/>
    <m/>
    <m/>
    <n v="32"/>
    <m/>
    <n v="38"/>
    <n v="8"/>
    <n v="20.3"/>
    <n v="0"/>
    <n v="1.5"/>
    <n v="48"/>
    <x v="1"/>
    <s v="Patriot Taxi Dba Peace Taxi Associat"/>
  </r>
  <r>
    <s v="05/17/2022 8:00:00 AM"/>
    <s v="05/17/2022 8:15:00 AM"/>
    <n v="8"/>
    <n v="583"/>
    <n v="2.11"/>
    <n v="13"/>
    <m/>
    <m/>
    <n v="28"/>
    <n v="28"/>
    <n v="9"/>
    <n v="0"/>
    <n v="0"/>
    <n v="0"/>
    <n v="0"/>
    <n v="9"/>
    <x v="3"/>
    <s v="Flash Cab"/>
  </r>
  <r>
    <s v="05/16/2022 8:45:00 AM"/>
    <s v="05/16/2022 8:45:00 AM"/>
    <n v="8.75"/>
    <n v="431"/>
    <n v="1.56"/>
    <n v="13"/>
    <m/>
    <m/>
    <n v="2"/>
    <n v="2"/>
    <n v="7.25"/>
    <n v="0"/>
    <n v="0"/>
    <n v="0"/>
    <n v="0"/>
    <n v="7.25"/>
    <x v="2"/>
    <s v="Flash Cab"/>
  </r>
  <r>
    <s v="05/16/2022 10:15:00 AM"/>
    <s v="05/16/2022 10:30:00 AM"/>
    <n v="10.25"/>
    <n v="732"/>
    <n v="2.65"/>
    <n v="13"/>
    <m/>
    <m/>
    <m/>
    <n v="25"/>
    <n v="10.75"/>
    <n v="0"/>
    <n v="0"/>
    <n v="0"/>
    <n v="0"/>
    <n v="10.75"/>
    <x v="2"/>
    <s v="Flash Cab"/>
  </r>
  <r>
    <s v="05/16/2022 11:45:00 AM"/>
    <s v="05/16/2022 12:15:00 PM"/>
    <n v="11.75"/>
    <n v="1740"/>
    <n v="6.3"/>
    <n v="13"/>
    <m/>
    <m/>
    <n v="14"/>
    <n v="77"/>
    <n v="20.25"/>
    <n v="0"/>
    <n v="0"/>
    <n v="0"/>
    <n v="0"/>
    <n v="20.25"/>
    <x v="4"/>
    <s v="Taxi Affiliation Services"/>
  </r>
  <r>
    <s v="05/16/2022 6:00:00 PM"/>
    <s v="05/16/2022 6:00:00 PM"/>
    <n v="18"/>
    <n v="486"/>
    <n v="1.76"/>
    <n v="13"/>
    <m/>
    <m/>
    <n v="8"/>
    <n v="7"/>
    <n v="9"/>
    <n v="2.0699999999999998"/>
    <n v="23"/>
    <n v="0"/>
    <n v="0"/>
    <n v="11.07"/>
    <x v="0"/>
    <s v="Blue Ribbon Taxi Association"/>
  </r>
  <r>
    <s v="05/16/2022 9:15:00 AM"/>
    <s v="05/16/2022 10:00:00 AM"/>
    <n v="9.25"/>
    <n v="2521"/>
    <n v="9.1300000000000008"/>
    <n v="13"/>
    <m/>
    <m/>
    <n v="71"/>
    <n v="61"/>
    <n v="30"/>
    <n v="0"/>
    <n v="0"/>
    <n v="0"/>
    <n v="0"/>
    <n v="30"/>
    <x v="3"/>
    <s v="City Service"/>
  </r>
  <r>
    <s v="05/17/2022 4:15:00 PM"/>
    <s v="05/17/2022 4:15:00 PM"/>
    <n v="16.25"/>
    <n v="185"/>
    <n v="0.67"/>
    <n v="13"/>
    <n v="17031330100"/>
    <n v="17031320600"/>
    <n v="33"/>
    <n v="32"/>
    <n v="5"/>
    <n v="0"/>
    <n v="0"/>
    <n v="0"/>
    <n v="0"/>
    <n v="5"/>
    <x v="2"/>
    <s v="Flash Cab"/>
  </r>
  <r>
    <s v="05/16/2022 9:15:00 PM"/>
    <s v="05/16/2022 9:30:00 PM"/>
    <n v="21.25"/>
    <n v="577"/>
    <n v="2.09"/>
    <n v="13"/>
    <m/>
    <m/>
    <n v="7"/>
    <n v="8"/>
    <n v="9.8000000000000007"/>
    <n v="2.25"/>
    <n v="23"/>
    <n v="0"/>
    <n v="0"/>
    <n v="12.05"/>
    <x v="0"/>
    <s v="Sun Taxi"/>
  </r>
  <r>
    <s v="05/16/2022 5:00:00 PM"/>
    <s v="05/16/2022 5:15:00 PM"/>
    <n v="17"/>
    <n v="577"/>
    <n v="2.09"/>
    <n v="13"/>
    <n v="17031081201"/>
    <n v="17031839100"/>
    <n v="8"/>
    <n v="32"/>
    <n v="8.75"/>
    <n v="0"/>
    <n v="0"/>
    <n v="0"/>
    <n v="0"/>
    <n v="8.75"/>
    <x v="2"/>
    <s v="Flash Cab"/>
  </r>
  <r>
    <s v="05/16/2022 4:30:00 PM"/>
    <s v="05/16/2022 4:30:00 PM"/>
    <n v="16.5"/>
    <n v="196"/>
    <n v="0.71"/>
    <n v="13"/>
    <n v="17031320100"/>
    <n v="17031280100"/>
    <n v="32"/>
    <n v="28"/>
    <n v="5.25"/>
    <n v="0"/>
    <n v="0"/>
    <n v="0"/>
    <n v="0"/>
    <n v="5.25"/>
    <x v="2"/>
    <s v="Sun Taxi"/>
  </r>
  <r>
    <s v="05/17/2022 7:45:00 AM"/>
    <s v="05/17/2022 8:00:00 AM"/>
    <n v="7.75"/>
    <n v="461"/>
    <n v="1.67"/>
    <n v="13"/>
    <n v="17031281900"/>
    <n v="17031833000"/>
    <n v="28"/>
    <n v="28"/>
    <n v="7.5"/>
    <n v="2"/>
    <n v="26.7"/>
    <n v="0"/>
    <n v="0"/>
    <n v="10"/>
    <x v="1"/>
    <s v="Sun Taxi"/>
  </r>
  <r>
    <s v="05/17/2022 11:15:00 PM"/>
    <s v="05/17/2022 11:30:00 PM"/>
    <n v="23.25"/>
    <n v="414"/>
    <n v="1.5"/>
    <n v="13"/>
    <m/>
    <m/>
    <n v="7"/>
    <n v="8"/>
    <n v="9"/>
    <n v="2.0699999999999998"/>
    <n v="18.8"/>
    <n v="2"/>
    <n v="0"/>
    <n v="13.07"/>
    <x v="0"/>
    <s v="Globe Taxi"/>
  </r>
  <r>
    <s v="05/16/2022 9:00:00 AM"/>
    <s v="05/16/2022 9:15:00 AM"/>
    <n v="9"/>
    <n v="701"/>
    <n v="2.54"/>
    <n v="13"/>
    <m/>
    <m/>
    <n v="7"/>
    <n v="32"/>
    <n v="10.69"/>
    <n v="1.23"/>
    <n v="11.5"/>
    <n v="0"/>
    <n v="0"/>
    <n v="11.92"/>
    <x v="0"/>
    <s v="Sun Taxi"/>
  </r>
  <r>
    <s v="05/16/2022 6:30:00 PM"/>
    <s v="05/16/2022 7:00:00 PM"/>
    <n v="18.5"/>
    <n v="1355"/>
    <n v="4.91"/>
    <n v="13"/>
    <m/>
    <m/>
    <n v="28"/>
    <n v="6"/>
    <n v="16.5"/>
    <n v="3.6"/>
    <n v="20.6"/>
    <n v="0"/>
    <n v="1"/>
    <n v="21.6"/>
    <x v="1"/>
    <s v="Medallion Leasin"/>
  </r>
  <r>
    <s v="05/17/2022 5:15:00 PM"/>
    <s v="05/17/2022 6:00:00 PM"/>
    <n v="17.25"/>
    <n v="3126"/>
    <n v="11.33"/>
    <n v="13"/>
    <m/>
    <m/>
    <n v="76"/>
    <m/>
    <n v="36.5"/>
    <n v="8.1999999999999993"/>
    <n v="20.2"/>
    <n v="0"/>
    <n v="4"/>
    <n v="49.2"/>
    <x v="1"/>
    <s v="24 Seven Taxi"/>
  </r>
  <r>
    <s v="05/17/2022 9:15:00 AM"/>
    <s v="05/17/2022 10:00:00 AM"/>
    <n v="9.25"/>
    <n v="3079"/>
    <n v="11.16"/>
    <n v="13"/>
    <m/>
    <m/>
    <n v="28"/>
    <n v="39"/>
    <n v="36.75"/>
    <n v="0"/>
    <n v="0"/>
    <n v="0"/>
    <n v="0"/>
    <n v="36.75"/>
    <x v="3"/>
    <s v="Flash Cab"/>
  </r>
  <r>
    <s v="05/16/2022 9:15:00 PM"/>
    <s v="05/16/2022 9:45:00 PM"/>
    <n v="21.25"/>
    <n v="1236"/>
    <n v="4.4800000000000004"/>
    <n v="13"/>
    <m/>
    <m/>
    <n v="6"/>
    <n v="16"/>
    <n v="15.5"/>
    <n v="0"/>
    <n v="0"/>
    <n v="0"/>
    <n v="0"/>
    <n v="15.5"/>
    <x v="2"/>
    <s v="City Service"/>
  </r>
  <r>
    <s v="05/16/2022 6:45:00 PM"/>
    <s v="05/16/2022 7:30:00 PM"/>
    <n v="18.75"/>
    <n v="2400"/>
    <n v="8.6999999999999993"/>
    <n v="13.1"/>
    <n v="17031980000"/>
    <n v="17031081500"/>
    <n v="76"/>
    <n v="8"/>
    <n v="42.75"/>
    <n v="9.4499999999999993"/>
    <n v="20.2"/>
    <n v="0"/>
    <n v="4"/>
    <n v="56.2"/>
    <x v="1"/>
    <s v="Taxicab Insurance Agency, LLC"/>
  </r>
  <r>
    <s v="05/17/2022 7:45:00 AM"/>
    <s v="05/17/2022 7:45:00 AM"/>
    <n v="7.75"/>
    <n v="593"/>
    <n v="2.15"/>
    <n v="13.1"/>
    <m/>
    <m/>
    <n v="8"/>
    <n v="32"/>
    <n v="9"/>
    <n v="0"/>
    <n v="0"/>
    <n v="0"/>
    <n v="0"/>
    <n v="9"/>
    <x v="2"/>
    <s v="Flash Cab"/>
  </r>
  <r>
    <s v="05/17/2022 8:45:00 PM"/>
    <s v="05/17/2022 9:15:00 PM"/>
    <n v="20.75"/>
    <n v="1288"/>
    <n v="4.67"/>
    <n v="13.1"/>
    <m/>
    <m/>
    <n v="28"/>
    <n v="6"/>
    <n v="18.850000000000001"/>
    <n v="4.34"/>
    <n v="23"/>
    <n v="0"/>
    <n v="0"/>
    <n v="23.19"/>
    <x v="0"/>
    <s v="Star North Taxi Management Llc"/>
  </r>
  <r>
    <s v="05/17/2022 1:45:00 PM"/>
    <s v="05/17/2022 2:00:00 PM"/>
    <n v="13.75"/>
    <n v="797"/>
    <n v="2.89"/>
    <n v="13.1"/>
    <m/>
    <m/>
    <n v="28"/>
    <n v="27"/>
    <n v="11.75"/>
    <n v="0"/>
    <n v="0"/>
    <n v="0"/>
    <n v="0"/>
    <n v="11.75"/>
    <x v="3"/>
    <s v="Flash Cab"/>
  </r>
  <r>
    <s v="05/16/2022 5:30:00 PM"/>
    <s v="05/16/2022 6:15:00 PM"/>
    <n v="17.5"/>
    <n v="2537"/>
    <n v="9.1999999999999993"/>
    <n v="13.1"/>
    <m/>
    <m/>
    <n v="48"/>
    <n v="66"/>
    <n v="30.25"/>
    <n v="0"/>
    <n v="0"/>
    <n v="0"/>
    <n v="0"/>
    <n v="30.25"/>
    <x v="3"/>
    <s v="Flash Cab"/>
  </r>
  <r>
    <s v="05/17/2022 11:30:00 AM"/>
    <s v="05/17/2022 11:30:00 AM"/>
    <n v="11.5"/>
    <n v="182"/>
    <n v="0.66"/>
    <n v="13.1"/>
    <n v="17031320400"/>
    <n v="17031281900"/>
    <n v="32"/>
    <n v="28"/>
    <n v="4.75"/>
    <n v="0"/>
    <n v="0"/>
    <n v="0"/>
    <n v="0"/>
    <n v="4.75"/>
    <x v="2"/>
    <s v="City Service"/>
  </r>
  <r>
    <s v="05/17/2022 10:30:00 PM"/>
    <s v="05/17/2022 10:30:00 PM"/>
    <n v="22.5"/>
    <n v="739"/>
    <n v="2.68"/>
    <n v="13.1"/>
    <m/>
    <m/>
    <n v="8"/>
    <n v="32"/>
    <n v="10.75"/>
    <n v="0"/>
    <n v="0"/>
    <n v="0"/>
    <n v="0"/>
    <n v="10.75"/>
    <x v="2"/>
    <s v="Sun Taxi"/>
  </r>
  <r>
    <s v="05/16/2022 10:30:00 AM"/>
    <s v="05/16/2022 11:15:00 AM"/>
    <n v="10.5"/>
    <n v="2694"/>
    <n v="9.77"/>
    <n v="13.1"/>
    <m/>
    <m/>
    <n v="2"/>
    <n v="3"/>
    <n v="30"/>
    <n v="0"/>
    <n v="0"/>
    <n v="0"/>
    <n v="1"/>
    <n v="31"/>
    <x v="3"/>
    <s v="Flash Cab"/>
  </r>
  <r>
    <s v="05/17/2022 7:45:00 PM"/>
    <s v="05/17/2022 8:00:00 PM"/>
    <n v="19.75"/>
    <n v="466"/>
    <n v="1.69"/>
    <n v="13.1"/>
    <m/>
    <m/>
    <m/>
    <m/>
    <n v="7.5"/>
    <n v="0"/>
    <n v="0"/>
    <n v="0"/>
    <n v="0"/>
    <n v="7.5"/>
    <x v="2"/>
    <s v="Chicago Independents"/>
  </r>
  <r>
    <s v="05/16/2022 9:15:00 PM"/>
    <s v="05/16/2022 9:30:00 PM"/>
    <n v="21.25"/>
    <n v="386"/>
    <n v="1.4"/>
    <n v="13.1"/>
    <m/>
    <m/>
    <n v="6"/>
    <n v="7"/>
    <n v="9"/>
    <n v="2.0699999999999998"/>
    <n v="23"/>
    <n v="0"/>
    <n v="0"/>
    <n v="11.07"/>
    <x v="0"/>
    <s v="Chicago Independents"/>
  </r>
  <r>
    <s v="05/16/2022 7:00:00 PM"/>
    <s v="05/16/2022 7:00:00 PM"/>
    <n v="19"/>
    <n v="703"/>
    <n v="2.5499999999999998"/>
    <n v="13.1"/>
    <m/>
    <m/>
    <n v="8"/>
    <n v="33"/>
    <n v="10.5"/>
    <n v="0"/>
    <n v="0"/>
    <n v="0"/>
    <n v="2.5"/>
    <n v="14.95"/>
    <x v="2"/>
    <s v="Globe Taxi"/>
  </r>
  <r>
    <s v="05/16/2022 8:15:00 AM"/>
    <s v="05/16/2022 8:15:00 AM"/>
    <n v="8.25"/>
    <n v="204"/>
    <n v="0.74"/>
    <n v="13.1"/>
    <n v="17031839100"/>
    <n v="17031320600"/>
    <n v="32"/>
    <n v="32"/>
    <n v="5"/>
    <n v="3"/>
    <n v="60"/>
    <n v="0"/>
    <n v="0"/>
    <n v="8.5"/>
    <x v="1"/>
    <s v="24 Seven Taxi"/>
  </r>
  <r>
    <s v="05/17/2022 8:30:00 AM"/>
    <s v="05/17/2022 8:45:00 AM"/>
    <n v="8.5"/>
    <n v="1020"/>
    <n v="3.7"/>
    <n v="13.1"/>
    <n v="17031081300"/>
    <n v="17031841000"/>
    <n v="8"/>
    <n v="33"/>
    <n v="13.75"/>
    <n v="0"/>
    <n v="0"/>
    <n v="0"/>
    <n v="0"/>
    <n v="13.75"/>
    <x v="2"/>
    <s v="U Taxicab"/>
  </r>
  <r>
    <s v="05/16/2022 7:30:00 PM"/>
    <s v="05/16/2022 8:00:00 PM"/>
    <n v="19.5"/>
    <n v="1020"/>
    <n v="3.7"/>
    <n v="13.1"/>
    <m/>
    <m/>
    <n v="77"/>
    <n v="6"/>
    <n v="14.25"/>
    <n v="0"/>
    <n v="0"/>
    <n v="0"/>
    <n v="0"/>
    <n v="14.25"/>
    <x v="4"/>
    <s v="Taxi Affiliation Services"/>
  </r>
  <r>
    <s v="05/16/2022 7:45:00 AM"/>
    <s v="05/16/2022 8:30:00 AM"/>
    <n v="7.75"/>
    <n v="3349"/>
    <n v="12.15"/>
    <n v="13.1"/>
    <m/>
    <n v="17031081700"/>
    <m/>
    <n v="8"/>
    <n v="37.25"/>
    <n v="8.35"/>
    <n v="20.2"/>
    <n v="0"/>
    <n v="4"/>
    <n v="50.1"/>
    <x v="1"/>
    <s v="Sun Taxi"/>
  </r>
  <r>
    <s v="05/17/2022 6:30:00 PM"/>
    <s v="05/17/2022 7:00:00 PM"/>
    <n v="18.5"/>
    <n v="1888"/>
    <n v="6.85"/>
    <n v="13.1"/>
    <n v="17031320600"/>
    <n v="17031061000"/>
    <n v="32"/>
    <n v="6"/>
    <n v="22.5"/>
    <n v="10.199999999999999"/>
    <n v="20.2"/>
    <n v="0"/>
    <n v="28"/>
    <n v="61.2"/>
    <x v="1"/>
    <s v="Globe Taxi"/>
  </r>
  <r>
    <s v="05/17/2022 11:30:00 AM"/>
    <s v="05/17/2022 12:15:00 PM"/>
    <n v="11.5"/>
    <n v="2502"/>
    <n v="9.08"/>
    <n v="13.1"/>
    <m/>
    <m/>
    <n v="53"/>
    <n v="49"/>
    <n v="29.5"/>
    <n v="0"/>
    <n v="0"/>
    <n v="0"/>
    <n v="0"/>
    <n v="29.5"/>
    <x v="3"/>
    <s v="Flash Cab"/>
  </r>
  <r>
    <s v="05/17/2022 9:00:00 AM"/>
    <s v="05/17/2022 9:15:00 AM"/>
    <n v="9"/>
    <n v="631"/>
    <n v="2.29"/>
    <n v="13.1"/>
    <m/>
    <n v="17031770700"/>
    <m/>
    <m/>
    <n v="9.75"/>
    <n v="2.85"/>
    <n v="20.7"/>
    <n v="0"/>
    <n v="4"/>
    <n v="17.100000000000001"/>
    <x v="1"/>
    <s v="Star North Taxi Management Llc"/>
  </r>
  <r>
    <s v="05/16/2022 8:15:00 AM"/>
    <s v="05/16/2022 8:30:00 AM"/>
    <n v="8.25"/>
    <n v="653"/>
    <n v="2.37"/>
    <n v="13.1"/>
    <n v="17031839100"/>
    <n v="17031330100"/>
    <n v="32"/>
    <n v="33"/>
    <n v="10.25"/>
    <n v="2"/>
    <n v="17.8"/>
    <n v="0"/>
    <n v="1"/>
    <n v="13.75"/>
    <x v="1"/>
    <s v="Taxicab Insurance Agency Llc"/>
  </r>
  <r>
    <s v="05/16/2022 1:00:00 PM"/>
    <s v="05/16/2022 1:15:00 PM"/>
    <n v="13"/>
    <n v="573"/>
    <n v="2.08"/>
    <n v="13.1"/>
    <n v="17031081401"/>
    <n v="17031281900"/>
    <n v="8"/>
    <n v="28"/>
    <n v="9"/>
    <n v="0"/>
    <n v="0"/>
    <n v="0"/>
    <n v="1"/>
    <n v="11.95"/>
    <x v="2"/>
    <s v="Flash Cab"/>
  </r>
  <r>
    <s v="05/16/2022 10:00:00 AM"/>
    <s v="05/16/2022 10:15:00 AM"/>
    <n v="10"/>
    <n v="573"/>
    <n v="2.08"/>
    <n v="13.1"/>
    <m/>
    <m/>
    <n v="8"/>
    <n v="8"/>
    <n v="8.75"/>
    <n v="2.31"/>
    <n v="26.4"/>
    <n v="0"/>
    <n v="0"/>
    <n v="11.56"/>
    <x v="0"/>
    <s v="Sun Taxi"/>
  </r>
  <r>
    <s v="05/17/2022 10:30:00 PM"/>
    <s v="05/17/2022 10:45:00 PM"/>
    <n v="22.5"/>
    <n v="595"/>
    <n v="2.16"/>
    <n v="13.1"/>
    <m/>
    <m/>
    <n v="32"/>
    <n v="7"/>
    <n v="9.44"/>
    <n v="2.17"/>
    <n v="23"/>
    <n v="0"/>
    <n v="0"/>
    <n v="11.61"/>
    <x v="0"/>
    <s v="Sun Taxi"/>
  </r>
  <r>
    <s v="05/17/2022 10:30:00 AM"/>
    <s v="05/17/2022 10:30:00 AM"/>
    <n v="10.5"/>
    <n v="314"/>
    <n v="1.1399999999999999"/>
    <n v="13.1"/>
    <n v="17031281900"/>
    <n v="17031320100"/>
    <n v="28"/>
    <n v="32"/>
    <n v="6.25"/>
    <n v="1.55"/>
    <n v="21.4"/>
    <n v="0"/>
    <n v="1"/>
    <n v="9.3000000000000007"/>
    <x v="0"/>
    <s v="Chicago Independents"/>
  </r>
  <r>
    <s v="05/16/2022 8:00:00 PM"/>
    <s v="05/16/2022 8:15:00 PM"/>
    <n v="20"/>
    <n v="639"/>
    <n v="2.3199999999999998"/>
    <n v="13.1"/>
    <m/>
    <m/>
    <n v="8"/>
    <n v="33"/>
    <n v="10.38"/>
    <n v="1.19"/>
    <n v="11.5"/>
    <n v="0"/>
    <n v="0"/>
    <n v="11.57"/>
    <x v="0"/>
    <s v="Globe Taxi"/>
  </r>
  <r>
    <s v="05/17/2022 11:30:00 PM"/>
    <s v="05/17/2022 11:30:00 PM"/>
    <n v="23.5"/>
    <n v="482"/>
    <n v="1.75"/>
    <n v="13.1"/>
    <m/>
    <m/>
    <n v="6"/>
    <n v="3"/>
    <n v="8"/>
    <n v="2"/>
    <n v="25"/>
    <n v="0"/>
    <n v="0"/>
    <n v="10.5"/>
    <x v="1"/>
    <s v="Sun Taxi"/>
  </r>
  <r>
    <s v="05/16/2022 7:30:00 AM"/>
    <s v="05/16/2022 7:45:00 AM"/>
    <n v="7.5"/>
    <n v="391"/>
    <n v="1.42"/>
    <n v="13.1"/>
    <m/>
    <m/>
    <n v="8"/>
    <n v="8"/>
    <n v="7"/>
    <n v="0"/>
    <n v="0"/>
    <n v="0"/>
    <n v="0"/>
    <n v="7"/>
    <x v="3"/>
    <s v="Flash Cab"/>
  </r>
  <r>
    <s v="05/16/2022 7:30:00 AM"/>
    <s v="05/16/2022 7:30:00 AM"/>
    <n v="7.5"/>
    <n v="424"/>
    <n v="1.54"/>
    <n v="13.1"/>
    <n v="17031281900"/>
    <n v="17031842200"/>
    <n v="28"/>
    <n v="8"/>
    <n v="7.5"/>
    <n v="3"/>
    <n v="40"/>
    <n v="0"/>
    <n v="0"/>
    <n v="11"/>
    <x v="1"/>
    <s v="City Service"/>
  </r>
  <r>
    <s v="05/17/2022 6:30:00 PM"/>
    <s v="05/17/2022 6:45:00 PM"/>
    <n v="18.5"/>
    <n v="925"/>
    <n v="3.36"/>
    <n v="13.1"/>
    <n v="17031980000"/>
    <n v="17031980000"/>
    <n v="76"/>
    <n v="76"/>
    <n v="13.25"/>
    <n v="0"/>
    <n v="0"/>
    <n v="0"/>
    <n v="13.5"/>
    <n v="26.75"/>
    <x v="2"/>
    <s v="Taxicab Insurance Agency Llc"/>
  </r>
  <r>
    <s v="05/17/2022 1:00:00 PM"/>
    <s v="05/17/2022 1:15:00 PM"/>
    <n v="13"/>
    <n v="479"/>
    <n v="1.74"/>
    <n v="13.1"/>
    <m/>
    <m/>
    <n v="32"/>
    <n v="24"/>
    <n v="9"/>
    <n v="0.52"/>
    <n v="5.8"/>
    <n v="0"/>
    <n v="0"/>
    <n v="9.52"/>
    <x v="0"/>
    <s v="Taxicab Insurance Agency Llc"/>
  </r>
  <r>
    <s v="05/17/2022 8:45:00 AM"/>
    <s v="05/17/2022 9:00:00 AM"/>
    <n v="8.75"/>
    <n v="578"/>
    <n v="2.1"/>
    <n v="13.1"/>
    <m/>
    <m/>
    <n v="33"/>
    <n v="35"/>
    <n v="9"/>
    <n v="0"/>
    <n v="0"/>
    <n v="0"/>
    <n v="0"/>
    <n v="9"/>
    <x v="3"/>
    <s v="Flash Cab"/>
  </r>
  <r>
    <s v="05/18/2022 4:30:00 AM"/>
    <s v="05/18/2022 5:00:00 AM"/>
    <n v="4.5"/>
    <n v="2045"/>
    <n v="7.43"/>
    <n v="13.1"/>
    <m/>
    <m/>
    <n v="51"/>
    <n v="75"/>
    <n v="28"/>
    <n v="0"/>
    <n v="0"/>
    <n v="0"/>
    <n v="0"/>
    <n v="28"/>
    <x v="3"/>
    <s v="Blue Ribbon Taxi Association"/>
  </r>
  <r>
    <s v="05/16/2022 9:00:00 PM"/>
    <s v="05/16/2022 9:15:00 PM"/>
    <n v="21"/>
    <n v="520"/>
    <n v="1.89"/>
    <n v="13.1"/>
    <m/>
    <m/>
    <n v="6"/>
    <n v="7"/>
    <n v="9"/>
    <n v="0"/>
    <n v="0"/>
    <n v="0"/>
    <n v="0"/>
    <n v="9"/>
    <x v="0"/>
    <s v="Star North Taxi Management Llc"/>
  </r>
  <r>
    <s v="05/16/2022 6:30:00 AM"/>
    <s v="05/16/2022 6:30:00 AM"/>
    <n v="6.5"/>
    <n v="608"/>
    <n v="2.21"/>
    <n v="13.1"/>
    <m/>
    <m/>
    <n v="28"/>
    <n v="8"/>
    <n v="9.5"/>
    <n v="1"/>
    <n v="10.5"/>
    <n v="0"/>
    <n v="0"/>
    <n v="11"/>
    <x v="1"/>
    <s v="Sun Taxi"/>
  </r>
  <r>
    <s v="05/17/2022 3:15:00 PM"/>
    <s v="05/17/2022 3:30:00 PM"/>
    <n v="15.25"/>
    <n v="242"/>
    <n v="0.88"/>
    <n v="13.1"/>
    <m/>
    <m/>
    <n v="6"/>
    <n v="7"/>
    <n v="9"/>
    <n v="2.06"/>
    <n v="22.9"/>
    <n v="0"/>
    <n v="0"/>
    <n v="11.06"/>
    <x v="0"/>
    <s v="Flash Cab"/>
  </r>
  <r>
    <s v="05/17/2022 2:30:00 PM"/>
    <s v="05/17/2022 2:30:00 PM"/>
    <n v="14.5"/>
    <n v="264"/>
    <n v="0.96"/>
    <n v="13.1"/>
    <n v="17031839100"/>
    <n v="17031081700"/>
    <n v="32"/>
    <n v="8"/>
    <n v="5.75"/>
    <n v="4"/>
    <n v="69.599999999999994"/>
    <n v="0"/>
    <n v="0"/>
    <n v="10.25"/>
    <x v="1"/>
    <s v="Sun Taxi"/>
  </r>
  <r>
    <s v="05/17/2022 2:15:00 PM"/>
    <s v="05/17/2022 2:30:00 PM"/>
    <n v="14.25"/>
    <n v="1276"/>
    <n v="4.6399999999999997"/>
    <n v="13.1"/>
    <m/>
    <m/>
    <n v="4"/>
    <n v="11"/>
    <n v="16"/>
    <n v="0"/>
    <n v="0"/>
    <n v="0"/>
    <n v="0.5"/>
    <n v="16.5"/>
    <x v="2"/>
    <s v="City Service"/>
  </r>
  <r>
    <s v="05/17/2022 10:30:00 PM"/>
    <s v="05/17/2022 10:30:00 PM"/>
    <n v="22.5"/>
    <n v="660"/>
    <n v="2.4"/>
    <n v="13.1"/>
    <n v="17031980000"/>
    <n v="17031980000"/>
    <n v="76"/>
    <n v="76"/>
    <n v="9.5"/>
    <n v="0"/>
    <n v="0"/>
    <n v="0"/>
    <n v="1.5"/>
    <n v="11"/>
    <x v="2"/>
    <s v="Taxicab Insurance Agency, LLC"/>
  </r>
  <r>
    <s v="05/17/2022 10:15:00 PM"/>
    <s v="05/17/2022 10:15:00 PM"/>
    <n v="22.25"/>
    <n v="660"/>
    <n v="2.4"/>
    <n v="13.1"/>
    <m/>
    <m/>
    <n v="7"/>
    <n v="8"/>
    <n v="9.75"/>
    <n v="0"/>
    <n v="0"/>
    <n v="0"/>
    <n v="0"/>
    <n v="9.75"/>
    <x v="2"/>
    <s v="Taxi Affiliation Services"/>
  </r>
  <r>
    <s v="05/17/2022 8:00:00 PM"/>
    <s v="05/17/2022 8:15:00 PM"/>
    <n v="20"/>
    <n v="660"/>
    <n v="2.4"/>
    <n v="13.1"/>
    <m/>
    <m/>
    <n v="32"/>
    <n v="8"/>
    <n v="9.5"/>
    <n v="0"/>
    <n v="0"/>
    <n v="0"/>
    <n v="1"/>
    <n v="10.5"/>
    <x v="2"/>
    <s v="Globe Taxi"/>
  </r>
  <r>
    <s v="05/17/2022 7:00:00 PM"/>
    <s v="05/17/2022 7:15:00 PM"/>
    <n v="19"/>
    <n v="143"/>
    <n v="0.52"/>
    <n v="13.1"/>
    <n v="17031839100"/>
    <n v="17031281900"/>
    <n v="32"/>
    <n v="28"/>
    <n v="4.5"/>
    <n v="10"/>
    <n v="222.2"/>
    <n v="0"/>
    <n v="0"/>
    <n v="15"/>
    <x v="1"/>
    <s v="Star North Taxi Management Llc"/>
  </r>
  <r>
    <s v="05/17/2022 6:30:00 PM"/>
    <s v="05/17/2022 6:30:00 PM"/>
    <n v="18.5"/>
    <n v="374"/>
    <n v="1.36"/>
    <n v="13.1"/>
    <n v="17031839100"/>
    <n v="17031280100"/>
    <n v="32"/>
    <n v="28"/>
    <n v="7"/>
    <n v="1.7"/>
    <n v="21.3"/>
    <n v="0"/>
    <n v="1"/>
    <n v="10.199999999999999"/>
    <x v="0"/>
    <s v="Flash Cab"/>
  </r>
  <r>
    <s v="05/17/2022 6:15:00 PM"/>
    <s v="05/17/2022 6:15:00 PM"/>
    <n v="18.25"/>
    <n v="605"/>
    <n v="2.2000000000000002"/>
    <n v="13.1"/>
    <m/>
    <m/>
    <m/>
    <m/>
    <n v="9"/>
    <n v="0"/>
    <n v="0"/>
    <n v="0"/>
    <n v="1"/>
    <n v="10"/>
    <x v="2"/>
    <s v="Chicago Taxicab"/>
  </r>
  <r>
    <s v="05/17/2022 5:45:00 PM"/>
    <s v="05/17/2022 6:00:00 PM"/>
    <n v="17.75"/>
    <n v="660"/>
    <n v="2.4"/>
    <n v="13.1"/>
    <n v="17031081402"/>
    <n v="17031839100"/>
    <n v="8"/>
    <n v="32"/>
    <n v="10.25"/>
    <n v="2.35"/>
    <n v="20.9"/>
    <n v="0"/>
    <n v="1"/>
    <n v="13.6"/>
    <x v="1"/>
    <s v="Taxi Affiliation Services"/>
  </r>
  <r>
    <s v="05/17/2022 1:15:00 PM"/>
    <s v="05/17/2022 1:15:00 PM"/>
    <n v="13.25"/>
    <n v="418"/>
    <n v="1.52"/>
    <n v="13.1"/>
    <m/>
    <m/>
    <n v="4"/>
    <n v="4"/>
    <n v="7.25"/>
    <n v="0"/>
    <n v="0"/>
    <n v="0"/>
    <n v="0"/>
    <n v="7.25"/>
    <x v="3"/>
    <s v="Flash Cab"/>
  </r>
  <r>
    <s v="05/17/2022 10:45:00 AM"/>
    <s v="05/17/2022 10:45:00 AM"/>
    <n v="10.75"/>
    <n v="297"/>
    <n v="1.08"/>
    <n v="13.1"/>
    <n v="17031280100"/>
    <n v="17031081700"/>
    <n v="28"/>
    <n v="8"/>
    <n v="9"/>
    <n v="2.0699999999999998"/>
    <n v="23"/>
    <n v="0"/>
    <n v="0"/>
    <n v="11.07"/>
    <x v="0"/>
    <s v="Taxicab Insurance Agency Llc"/>
  </r>
  <r>
    <s v="05/17/2022 10:45:00 AM"/>
    <s v="05/17/2022 11:00:00 AM"/>
    <n v="10.75"/>
    <n v="660"/>
    <n v="2.4"/>
    <n v="13.1"/>
    <n v="17031280100"/>
    <n v="17031838200"/>
    <n v="28"/>
    <n v="28"/>
    <n v="10"/>
    <n v="3"/>
    <n v="30"/>
    <n v="0"/>
    <n v="0"/>
    <n v="13"/>
    <x v="1"/>
    <s v="U Taxicab"/>
  </r>
  <r>
    <s v="05/17/2022 9:30:00 AM"/>
    <s v="05/17/2022 9:45:00 AM"/>
    <n v="9.5"/>
    <n v="440"/>
    <n v="1.6"/>
    <n v="13.1"/>
    <n v="17031081500"/>
    <n v="17031320600"/>
    <n v="8"/>
    <n v="32"/>
    <n v="7.75"/>
    <n v="2"/>
    <n v="25.8"/>
    <n v="0"/>
    <n v="0"/>
    <n v="10.25"/>
    <x v="1"/>
    <s v="Flash Cab"/>
  </r>
  <r>
    <s v="05/17/2022 9:00:00 AM"/>
    <s v="05/17/2022 9:15:00 AM"/>
    <n v="9"/>
    <n v="726"/>
    <n v="2.64"/>
    <n v="13.1"/>
    <m/>
    <n v="17031838200"/>
    <m/>
    <n v="28"/>
    <n v="10.25"/>
    <n v="0"/>
    <n v="0"/>
    <n v="0"/>
    <n v="1"/>
    <n v="11.25"/>
    <x v="2"/>
    <s v="Sun Taxi"/>
  </r>
  <r>
    <s v="05/17/2022 7:15:00 AM"/>
    <s v="05/17/2022 7:30:00 AM"/>
    <n v="7.25"/>
    <n v="572"/>
    <n v="2.08"/>
    <n v="13.1"/>
    <n v="17031320100"/>
    <n v="17031839000"/>
    <n v="32"/>
    <n v="32"/>
    <n v="8.75"/>
    <n v="2"/>
    <n v="22.9"/>
    <n v="0"/>
    <n v="0"/>
    <n v="11.25"/>
    <x v="1"/>
    <s v="Sun Taxi"/>
  </r>
  <r>
    <s v="05/16/2022 7:45:00 PM"/>
    <s v="05/16/2022 8:00:00 PM"/>
    <n v="19.75"/>
    <n v="737"/>
    <n v="2.68"/>
    <n v="13.1"/>
    <m/>
    <m/>
    <n v="33"/>
    <n v="28"/>
    <n v="10.75"/>
    <n v="0"/>
    <n v="0"/>
    <n v="0"/>
    <n v="0"/>
    <n v="12.7"/>
    <x v="2"/>
    <s v="Flash Cab"/>
  </r>
  <r>
    <s v="05/16/2022 7:15:00 PM"/>
    <s v="05/16/2022 7:15:00 PM"/>
    <n v="19.25"/>
    <n v="660"/>
    <n v="2.4"/>
    <n v="13.1"/>
    <n v="17031281900"/>
    <n v="17031081402"/>
    <n v="28"/>
    <n v="8"/>
    <n v="10"/>
    <n v="0"/>
    <n v="0"/>
    <n v="0"/>
    <n v="1"/>
    <n v="11"/>
    <x v="2"/>
    <s v="Taxicab Insurance Agency, LLC"/>
  </r>
  <r>
    <s v="05/16/2022 4:15:00 PM"/>
    <s v="05/16/2022 4:30:00 PM"/>
    <n v="16.25"/>
    <n v="660"/>
    <n v="2.4"/>
    <n v="13.1"/>
    <m/>
    <m/>
    <m/>
    <m/>
    <n v="10.5"/>
    <n v="0"/>
    <n v="0"/>
    <n v="0"/>
    <n v="2"/>
    <n v="12.5"/>
    <x v="2"/>
    <s v="Top Cab Affiliation"/>
  </r>
  <r>
    <s v="05/16/2022 3:30:00 PM"/>
    <s v="05/16/2022 3:45:00 PM"/>
    <n v="15.5"/>
    <n v="660"/>
    <n v="2.4"/>
    <n v="13.1"/>
    <m/>
    <m/>
    <m/>
    <m/>
    <n v="9.75"/>
    <n v="0"/>
    <n v="0"/>
    <n v="0"/>
    <n v="2.5"/>
    <n v="12.25"/>
    <x v="2"/>
    <s v="4623 - 27290 Jay Kim"/>
  </r>
  <r>
    <s v="05/16/2022 3:15:00 PM"/>
    <s v="05/16/2022 3:30:00 PM"/>
    <n v="15.25"/>
    <n v="660"/>
    <n v="2.4"/>
    <n v="13.1"/>
    <n v="17031081402"/>
    <n v="17031281900"/>
    <n v="8"/>
    <n v="28"/>
    <n v="10.25"/>
    <n v="0"/>
    <n v="0"/>
    <n v="0"/>
    <n v="2"/>
    <n v="12.25"/>
    <x v="2"/>
    <s v="Globe Taxi"/>
  </r>
  <r>
    <s v="05/16/2022 2:00:00 PM"/>
    <s v="05/16/2022 2:15:00 PM"/>
    <n v="14"/>
    <n v="1320"/>
    <n v="4.8"/>
    <n v="13.1"/>
    <m/>
    <m/>
    <n v="23"/>
    <n v="15"/>
    <n v="16.5"/>
    <n v="0"/>
    <n v="0"/>
    <n v="0"/>
    <n v="0"/>
    <n v="16.5"/>
    <x v="4"/>
    <s v="Taxi Affiliation Services"/>
  </r>
  <r>
    <s v="05/16/2022 1:45:00 PM"/>
    <s v="05/16/2022 1:45:00 PM"/>
    <n v="13.75"/>
    <n v="341"/>
    <n v="1.24"/>
    <n v="13.1"/>
    <m/>
    <m/>
    <n v="8"/>
    <n v="8"/>
    <n v="6.5"/>
    <n v="6.94"/>
    <n v="106.8"/>
    <n v="0"/>
    <n v="0"/>
    <n v="13.44"/>
    <x v="2"/>
    <s v="Flash Cab"/>
  </r>
  <r>
    <s v="05/16/2022 10:45:00 AM"/>
    <s v="05/16/2022 11:00:00 AM"/>
    <n v="10.75"/>
    <n v="660"/>
    <n v="2.4"/>
    <n v="13.1"/>
    <m/>
    <m/>
    <n v="31"/>
    <n v="31"/>
    <n v="9.5"/>
    <n v="0"/>
    <n v="0"/>
    <n v="0"/>
    <n v="0"/>
    <n v="9.5"/>
    <x v="4"/>
    <s v="Taxi Affiliation Services"/>
  </r>
  <r>
    <s v="05/16/2022 9:30:00 AM"/>
    <s v="05/16/2022 9:45:00 AM"/>
    <n v="9.5"/>
    <n v="308"/>
    <n v="1.1200000000000001"/>
    <n v="13.1"/>
    <n v="17031839100"/>
    <n v="17031081600"/>
    <n v="32"/>
    <n v="8"/>
    <n v="6.25"/>
    <n v="3"/>
    <n v="48"/>
    <n v="0"/>
    <n v="0"/>
    <n v="9.75"/>
    <x v="1"/>
    <s v="Sun Taxi"/>
  </r>
  <r>
    <s v="05/17/2022 10:00:00 PM"/>
    <s v="05/17/2022 10:15:00 PM"/>
    <n v="22"/>
    <n v="1075"/>
    <n v="3.91"/>
    <n v="13.1"/>
    <m/>
    <m/>
    <n v="6"/>
    <n v="16"/>
    <n v="14"/>
    <n v="0"/>
    <n v="0"/>
    <n v="0"/>
    <n v="0"/>
    <n v="14"/>
    <x v="2"/>
    <s v="Flash Cab"/>
  </r>
  <r>
    <s v="05/17/2022 7:45:00 PM"/>
    <s v="05/17/2022 7:45:00 PM"/>
    <n v="19.75"/>
    <n v="470"/>
    <n v="1.71"/>
    <n v="13.1"/>
    <m/>
    <m/>
    <n v="7"/>
    <n v="8"/>
    <n v="9.4"/>
    <n v="1.62"/>
    <n v="17.2"/>
    <n v="0"/>
    <n v="0"/>
    <n v="11.02"/>
    <x v="0"/>
    <s v="City Service"/>
  </r>
  <r>
    <s v="05/16/2022 4:30:00 PM"/>
    <s v="05/16/2022 5:30:00 PM"/>
    <n v="16.5"/>
    <n v="3408"/>
    <n v="12.4"/>
    <n v="13.1"/>
    <m/>
    <m/>
    <n v="24"/>
    <n v="43"/>
    <n v="38"/>
    <n v="0"/>
    <n v="0"/>
    <n v="0"/>
    <n v="0"/>
    <n v="38"/>
    <x v="3"/>
    <s v="Flash Cab"/>
  </r>
  <r>
    <s v="05/17/2022 2:00:00 PM"/>
    <s v="05/17/2022 2:45:00 PM"/>
    <n v="14"/>
    <n v="2553"/>
    <n v="9.2899999999999991"/>
    <n v="13.1"/>
    <m/>
    <m/>
    <n v="48"/>
    <n v="66"/>
    <n v="30.25"/>
    <n v="0"/>
    <n v="0"/>
    <n v="0"/>
    <n v="0"/>
    <n v="30.25"/>
    <x v="3"/>
    <s v="Flash Cab"/>
  </r>
  <r>
    <s v="05/16/2022 10:30:00 AM"/>
    <s v="05/16/2022 10:30:00 AM"/>
    <n v="10.5"/>
    <n v="621"/>
    <n v="2.2599999999999998"/>
    <n v="13.1"/>
    <m/>
    <m/>
    <n v="8"/>
    <n v="32"/>
    <n v="9.25"/>
    <n v="0"/>
    <n v="0"/>
    <n v="0"/>
    <n v="0"/>
    <n v="9.25"/>
    <x v="3"/>
    <s v="Flash Cab"/>
  </r>
  <r>
    <s v="05/16/2022 2:45:00 PM"/>
    <s v="05/16/2022 3:15:00 PM"/>
    <n v="14.75"/>
    <n v="2014"/>
    <n v="7.33"/>
    <n v="13.1"/>
    <m/>
    <m/>
    <n v="7"/>
    <n v="4"/>
    <n v="24.25"/>
    <n v="0"/>
    <n v="0"/>
    <n v="0"/>
    <n v="0"/>
    <n v="24.25"/>
    <x v="2"/>
    <s v="Taxicab Insurance Agency Llc"/>
  </r>
  <r>
    <s v="05/17/2022 6:45:00 PM"/>
    <s v="05/17/2022 7:00:00 PM"/>
    <n v="18.75"/>
    <n v="805"/>
    <n v="2.93"/>
    <n v="13.1"/>
    <n v="17031081500"/>
    <n v="17031241400"/>
    <n v="8"/>
    <n v="24"/>
    <n v="11.25"/>
    <n v="1"/>
    <n v="8.1999999999999993"/>
    <n v="0"/>
    <n v="1"/>
    <n v="13.75"/>
    <x v="0"/>
    <s v="Taxicab Insurance Agency Llc"/>
  </r>
  <r>
    <s v="05/16/2022 11:15:00 AM"/>
    <s v="05/16/2022 11:15:00 AM"/>
    <n v="11.25"/>
    <n v="673"/>
    <n v="2.4500000000000002"/>
    <n v="13.1"/>
    <m/>
    <m/>
    <n v="8"/>
    <n v="6"/>
    <n v="9.75"/>
    <n v="0"/>
    <n v="0"/>
    <n v="0"/>
    <n v="0"/>
    <n v="9.75"/>
    <x v="2"/>
    <s v="Flash Cab"/>
  </r>
  <r>
    <s v="05/17/2022 10:15:00 AM"/>
    <s v="05/17/2022 10:15:00 AM"/>
    <n v="10.25"/>
    <n v="445"/>
    <n v="1.62"/>
    <n v="13.1"/>
    <m/>
    <m/>
    <n v="32"/>
    <n v="8"/>
    <n v="7.75"/>
    <n v="0"/>
    <n v="0"/>
    <n v="0"/>
    <n v="0"/>
    <n v="7.75"/>
    <x v="2"/>
    <s v="Sun Taxi"/>
  </r>
  <r>
    <s v="05/17/2022 9:45:00 PM"/>
    <s v="05/17/2022 9:45:00 PM"/>
    <n v="21.75"/>
    <n v="651"/>
    <n v="2.37"/>
    <n v="13.1"/>
    <n v="17031081700"/>
    <n v="17031330100"/>
    <n v="8"/>
    <n v="33"/>
    <n v="10.72"/>
    <n v="2.4700000000000002"/>
    <n v="23"/>
    <n v="0"/>
    <n v="0"/>
    <n v="13.19"/>
    <x v="0"/>
    <s v="Star North Taxi Management Llc"/>
  </r>
  <r>
    <s v="05/17/2022 7:45:00 PM"/>
    <s v="05/17/2022 7:45:00 PM"/>
    <n v="19.75"/>
    <n v="434"/>
    <n v="1.58"/>
    <n v="13.1"/>
    <m/>
    <m/>
    <n v="24"/>
    <n v="28"/>
    <n v="7.25"/>
    <n v="2"/>
    <n v="27.6"/>
    <n v="0"/>
    <n v="0"/>
    <n v="9.75"/>
    <x v="1"/>
    <s v="Star North Taxi Management Llc"/>
  </r>
  <r>
    <s v="05/16/2022 12:30:00 PM"/>
    <s v="05/16/2022 12:45:00 PM"/>
    <n v="12.5"/>
    <n v="1030"/>
    <n v="3.75"/>
    <n v="13.1"/>
    <m/>
    <m/>
    <n v="30"/>
    <n v="28"/>
    <n v="13.75"/>
    <n v="2.85"/>
    <n v="20.7"/>
    <n v="0"/>
    <n v="0"/>
    <n v="17.100000000000001"/>
    <x v="1"/>
    <s v="Flash Cab"/>
  </r>
  <r>
    <s v="05/16/2022 8:00:00 PM"/>
    <s v="05/16/2022 8:15:00 PM"/>
    <n v="20"/>
    <n v="909"/>
    <n v="3.31"/>
    <n v="13.1"/>
    <m/>
    <m/>
    <n v="32"/>
    <n v="7"/>
    <n v="12.5"/>
    <n v="2.6"/>
    <n v="20.8"/>
    <n v="0"/>
    <n v="0"/>
    <n v="15.6"/>
    <x v="1"/>
    <s v="Flash Cab"/>
  </r>
  <r>
    <s v="05/16/2022 7:15:00 PM"/>
    <s v="05/16/2022 7:30:00 PM"/>
    <n v="19.25"/>
    <n v="725"/>
    <n v="2.64"/>
    <n v="13.1"/>
    <n v="17031839100"/>
    <n v="17031071500"/>
    <n v="32"/>
    <n v="7"/>
    <n v="11.27"/>
    <n v="2"/>
    <n v="17.7"/>
    <n v="0"/>
    <n v="0"/>
    <n v="13.27"/>
    <x v="0"/>
    <s v="Sun Taxi"/>
  </r>
  <r>
    <s v="05/16/2022 9:45:00 AM"/>
    <s v="05/16/2022 10:00:00 AM"/>
    <n v="9.75"/>
    <n v="357"/>
    <n v="1.3"/>
    <n v="13.1"/>
    <m/>
    <m/>
    <n v="8"/>
    <n v="8"/>
    <n v="6.75"/>
    <n v="0"/>
    <n v="0"/>
    <n v="0"/>
    <n v="0"/>
    <n v="6.75"/>
    <x v="2"/>
    <s v="Flash Cab"/>
  </r>
  <r>
    <s v="05/17/2022 1:30:00 PM"/>
    <s v="05/17/2022 2:00:00 PM"/>
    <n v="13.5"/>
    <n v="1233"/>
    <n v="4.49"/>
    <n v="13.1"/>
    <m/>
    <m/>
    <n v="12"/>
    <m/>
    <n v="16.5"/>
    <n v="0"/>
    <n v="0"/>
    <n v="0"/>
    <n v="0"/>
    <n v="16.5"/>
    <x v="3"/>
    <s v="City Service"/>
  </r>
  <r>
    <s v="05/16/2022 1:15:00 PM"/>
    <s v="05/16/2022 1:45:00 PM"/>
    <n v="13.25"/>
    <n v="1027"/>
    <n v="3.74"/>
    <n v="13.1"/>
    <m/>
    <m/>
    <n v="32"/>
    <n v="28"/>
    <n v="13.75"/>
    <n v="0"/>
    <n v="0"/>
    <n v="0"/>
    <n v="0"/>
    <n v="14.25"/>
    <x v="1"/>
    <s v="Medallion Leasin"/>
  </r>
  <r>
    <s v="05/17/2022 7:15:00 AM"/>
    <s v="05/17/2022 7:15:00 AM"/>
    <n v="7.25"/>
    <n v="324"/>
    <n v="1.18"/>
    <n v="13.1"/>
    <m/>
    <m/>
    <n v="8"/>
    <n v="32"/>
    <n v="9"/>
    <n v="2.06"/>
    <n v="22.9"/>
    <n v="0"/>
    <n v="0"/>
    <n v="11.06"/>
    <x v="0"/>
    <s v="Chicago Independents"/>
  </r>
  <r>
    <s v="05/17/2022 2:30:00 PM"/>
    <s v="05/17/2022 3:00:00 PM"/>
    <n v="14.5"/>
    <n v="1889"/>
    <n v="6.88"/>
    <n v="13.1"/>
    <n v="17031281900"/>
    <n v="17031062900"/>
    <n v="28"/>
    <n v="6"/>
    <n v="22.75"/>
    <n v="0"/>
    <n v="0"/>
    <n v="0"/>
    <n v="0"/>
    <n v="22.75"/>
    <x v="3"/>
    <s v="Flash Cab"/>
  </r>
  <r>
    <s v="05/16/2022 1:15:00 PM"/>
    <s v="05/16/2022 2:00:00 PM"/>
    <n v="13.25"/>
    <n v="2394"/>
    <n v="8.7200000000000006"/>
    <n v="13.1"/>
    <n v="17031842400"/>
    <n v="17031411000"/>
    <n v="44"/>
    <n v="41"/>
    <n v="27"/>
    <n v="0"/>
    <n v="0"/>
    <n v="0"/>
    <n v="0"/>
    <n v="27"/>
    <x v="3"/>
    <s v="City Service"/>
  </r>
  <r>
    <s v="05/17/2022 9:00:00 AM"/>
    <s v="05/17/2022 9:00:00 AM"/>
    <n v="9"/>
    <n v="442"/>
    <n v="1.61"/>
    <n v="13.1"/>
    <n v="17031081401"/>
    <n v="17031281900"/>
    <n v="8"/>
    <n v="28"/>
    <n v="9"/>
    <n v="2.0699999999999998"/>
    <n v="23"/>
    <n v="0"/>
    <n v="0"/>
    <n v="11.07"/>
    <x v="0"/>
    <s v="Sun Taxi"/>
  </r>
  <r>
    <s v="05/17/2022 1:00:00 PM"/>
    <s v="05/17/2022 1:15:00 PM"/>
    <n v="13"/>
    <n v="1153"/>
    <n v="4.2"/>
    <n v="13.1"/>
    <m/>
    <m/>
    <n v="28"/>
    <n v="8"/>
    <n v="15"/>
    <n v="0"/>
    <n v="0"/>
    <n v="0"/>
    <n v="0"/>
    <n v="15"/>
    <x v="2"/>
    <s v="Flash Cab"/>
  </r>
  <r>
    <s v="05/16/2022 7:30:00 AM"/>
    <s v="05/16/2022 7:45:00 AM"/>
    <n v="7.5"/>
    <n v="851"/>
    <n v="3.1"/>
    <n v="13.1"/>
    <m/>
    <m/>
    <n v="28"/>
    <n v="33"/>
    <n v="12"/>
    <n v="0"/>
    <n v="0"/>
    <n v="0"/>
    <n v="0"/>
    <n v="12"/>
    <x v="2"/>
    <s v="Sun Taxi"/>
  </r>
  <r>
    <s v="05/17/2022 9:30:00 AM"/>
    <s v="05/17/2022 10:15:00 AM"/>
    <n v="9.5"/>
    <n v="2262"/>
    <n v="8.24"/>
    <n v="13.1"/>
    <m/>
    <m/>
    <n v="28"/>
    <n v="37"/>
    <n v="29.5"/>
    <n v="0"/>
    <n v="0"/>
    <n v="0"/>
    <n v="0"/>
    <n v="29.5"/>
    <x v="3"/>
    <s v="Flash Cab"/>
  </r>
  <r>
    <s v="05/17/2022 6:30:00 PM"/>
    <s v="05/17/2022 6:30:00 PM"/>
    <n v="18.5"/>
    <n v="269"/>
    <n v="0.98"/>
    <n v="13.1"/>
    <n v="17031081800"/>
    <n v="17031243500"/>
    <n v="8"/>
    <n v="24"/>
    <n v="5.75"/>
    <n v="3"/>
    <n v="44.4"/>
    <n v="0"/>
    <n v="1"/>
    <n v="10.25"/>
    <x v="1"/>
    <s v="City Service"/>
  </r>
  <r>
    <s v="05/16/2022 7:00:00 PM"/>
    <s v="05/16/2022 7:15:00 PM"/>
    <n v="19"/>
    <n v="925"/>
    <n v="3.37"/>
    <n v="13.1"/>
    <m/>
    <m/>
    <n v="24"/>
    <n v="6"/>
    <n v="13.27"/>
    <n v="0"/>
    <n v="0"/>
    <n v="0"/>
    <n v="0"/>
    <n v="13.27"/>
    <x v="0"/>
    <s v="Flash Cab"/>
  </r>
  <r>
    <s v="05/17/2022 7:15:00 AM"/>
    <s v="05/17/2022 8:00:00 AM"/>
    <n v="7.25"/>
    <n v="2624"/>
    <n v="9.56"/>
    <n v="13.1"/>
    <m/>
    <m/>
    <n v="56"/>
    <n v="33"/>
    <n v="31.75"/>
    <n v="0"/>
    <n v="0"/>
    <n v="0"/>
    <n v="4.5"/>
    <n v="36.75"/>
    <x v="1"/>
    <s v="Chicago Independents"/>
  </r>
  <r>
    <s v="05/16/2022 5:15:00 PM"/>
    <s v="05/16/2022 6:00:00 PM"/>
    <n v="17.25"/>
    <n v="2720"/>
    <n v="9.91"/>
    <n v="13.1"/>
    <m/>
    <m/>
    <n v="32"/>
    <n v="25"/>
    <n v="29.75"/>
    <n v="0"/>
    <n v="0"/>
    <n v="0"/>
    <n v="0"/>
    <n v="29.75"/>
    <x v="2"/>
    <s v="Flash Cab"/>
  </r>
  <r>
    <s v="05/16/2022 3:30:00 PM"/>
    <s v="05/16/2022 4:15:00 PM"/>
    <n v="15.5"/>
    <n v="2580"/>
    <n v="9.4"/>
    <n v="13.1"/>
    <n v="17031980000"/>
    <n v="17031081800"/>
    <n v="76"/>
    <n v="8"/>
    <n v="45.75"/>
    <n v="0"/>
    <n v="0"/>
    <n v="0"/>
    <n v="5.5"/>
    <n v="51.25"/>
    <x v="2"/>
    <s v="Taxicab Insurance Agency, LLC"/>
  </r>
  <r>
    <s v="05/17/2022 2:30:00 PM"/>
    <s v="05/17/2022 2:30:00 PM"/>
    <n v="14.5"/>
    <n v="236"/>
    <n v="0.86"/>
    <n v="13.1"/>
    <n v="17031320100"/>
    <n v="17031081500"/>
    <n v="32"/>
    <n v="8"/>
    <n v="5.5"/>
    <n v="1.5"/>
    <n v="27.3"/>
    <n v="0"/>
    <n v="0"/>
    <n v="7.5"/>
    <x v="1"/>
    <s v="Flash Cab"/>
  </r>
  <r>
    <s v="05/16/2022 10:00:00 PM"/>
    <s v="05/16/2022 10:15:00 PM"/>
    <n v="22"/>
    <n v="1051"/>
    <n v="3.83"/>
    <n v="13.1"/>
    <m/>
    <m/>
    <n v="6"/>
    <n v="24"/>
    <n v="13.75"/>
    <n v="4.28"/>
    <n v="31.1"/>
    <n v="0"/>
    <n v="0"/>
    <n v="18.53"/>
    <x v="1"/>
    <s v="City Service"/>
  </r>
  <r>
    <s v="05/17/2022 4:15:00 PM"/>
    <s v="05/17/2022 5:15:00 PM"/>
    <n v="16.25"/>
    <n v="3652"/>
    <n v="13.31"/>
    <n v="13.1"/>
    <m/>
    <m/>
    <m/>
    <m/>
    <n v="42"/>
    <n v="9.9"/>
    <n v="20.2"/>
    <n v="0"/>
    <n v="7"/>
    <n v="59.4"/>
    <x v="1"/>
    <s v="Taxicab Insurance Agency Llc"/>
  </r>
  <r>
    <s v="05/17/2022 6:45:00 PM"/>
    <s v="05/17/2022 7:15:00 PM"/>
    <n v="18.75"/>
    <n v="1435"/>
    <n v="5.23"/>
    <n v="13.1"/>
    <m/>
    <m/>
    <n v="32"/>
    <n v="6"/>
    <n v="18"/>
    <n v="3.7"/>
    <n v="20.6"/>
    <n v="0"/>
    <n v="0"/>
    <n v="22.2"/>
    <x v="1"/>
    <s v="Flash Cab"/>
  </r>
  <r>
    <s v="05/17/2022 8:45:00 AM"/>
    <s v="05/17/2022 9:30:00 AM"/>
    <n v="8.75"/>
    <n v="2623"/>
    <n v="9.56"/>
    <n v="13.1"/>
    <m/>
    <m/>
    <n v="24"/>
    <n v="28"/>
    <n v="29.5"/>
    <n v="0"/>
    <n v="0"/>
    <n v="0"/>
    <n v="0"/>
    <n v="29.5"/>
    <x v="3"/>
    <s v="Flash Cab"/>
  </r>
  <r>
    <s v="05/17/2022 3:45:00 PM"/>
    <s v="05/17/2022 4:30:00 PM"/>
    <n v="15.75"/>
    <n v="2387"/>
    <n v="8.6999999999999993"/>
    <n v="13.1"/>
    <m/>
    <m/>
    <n v="17"/>
    <n v="24"/>
    <n v="26.25"/>
    <n v="0"/>
    <n v="0"/>
    <n v="0"/>
    <n v="0"/>
    <n v="26.25"/>
    <x v="3"/>
    <s v="Flash Cab"/>
  </r>
  <r>
    <s v="05/17/2022 5:00:00 PM"/>
    <s v="05/17/2022 5:15:00 PM"/>
    <n v="17"/>
    <n v="1273"/>
    <n v="4.6399999999999997"/>
    <n v="13.1"/>
    <m/>
    <m/>
    <n v="6"/>
    <n v="24"/>
    <n v="15.25"/>
    <n v="3.51"/>
    <n v="23"/>
    <n v="0"/>
    <n v="0"/>
    <n v="18.760000000000002"/>
    <x v="0"/>
    <s v="24 Seven Taxi"/>
  </r>
  <r>
    <s v="05/16/2022 7:00:00 PM"/>
    <s v="05/16/2022 7:15:00 PM"/>
    <n v="19"/>
    <n v="694"/>
    <n v="2.5299999999999998"/>
    <n v="13.1"/>
    <m/>
    <m/>
    <n v="32"/>
    <n v="8"/>
    <n v="10.25"/>
    <n v="0"/>
    <n v="0"/>
    <n v="0"/>
    <n v="0"/>
    <n v="10.25"/>
    <x v="2"/>
    <s v="Flash Cab"/>
  </r>
  <r>
    <s v="05/16/2022 4:00:00 PM"/>
    <s v="05/16/2022 4:15:00 PM"/>
    <n v="16"/>
    <n v="960"/>
    <n v="3.5"/>
    <n v="13.1"/>
    <n v="17031081401"/>
    <n v="17031841000"/>
    <n v="8"/>
    <n v="33"/>
    <n v="12.75"/>
    <n v="0"/>
    <n v="0"/>
    <n v="0"/>
    <n v="0"/>
    <n v="12.75"/>
    <x v="2"/>
    <s v="Taxicab Insurance Agency, LLC"/>
  </r>
  <r>
    <s v="05/16/2022 1:45:00 PM"/>
    <s v="05/16/2022 2:00:00 PM"/>
    <n v="13.75"/>
    <n v="447"/>
    <n v="1.63"/>
    <n v="13.1"/>
    <m/>
    <m/>
    <n v="32"/>
    <n v="24"/>
    <n v="7.75"/>
    <n v="0"/>
    <n v="0"/>
    <n v="0"/>
    <n v="0"/>
    <n v="7.75"/>
    <x v="2"/>
    <s v="City Service"/>
  </r>
  <r>
    <s v="05/16/2022 11:45:00 AM"/>
    <s v="05/16/2022 12:00:00 PM"/>
    <n v="11.75"/>
    <n v="266"/>
    <n v="0.97"/>
    <n v="13.1"/>
    <n v="17031080100"/>
    <n v="17031081300"/>
    <n v="8"/>
    <n v="8"/>
    <n v="6.25"/>
    <n v="0"/>
    <n v="0"/>
    <n v="0"/>
    <n v="0"/>
    <n v="6.25"/>
    <x v="2"/>
    <s v="Flash Cab"/>
  </r>
  <r>
    <s v="05/17/2022 3:30:00 PM"/>
    <s v="05/17/2022 4:15:00 PM"/>
    <n v="15.5"/>
    <n v="2723"/>
    <n v="9.93"/>
    <n v="13.1"/>
    <m/>
    <m/>
    <n v="33"/>
    <n v="66"/>
    <n v="30.5"/>
    <n v="0"/>
    <n v="0"/>
    <n v="0"/>
    <n v="0"/>
    <n v="30.5"/>
    <x v="3"/>
    <s v="Flash Cab"/>
  </r>
  <r>
    <s v="05/17/2022 4:00:00 PM"/>
    <s v="05/17/2022 4:15:00 PM"/>
    <n v="16"/>
    <n v="351"/>
    <n v="1.28"/>
    <n v="13.1"/>
    <m/>
    <n v="17031081500"/>
    <m/>
    <n v="8"/>
    <n v="6.5"/>
    <n v="6"/>
    <n v="80"/>
    <n v="0"/>
    <n v="1"/>
    <n v="15.95"/>
    <x v="1"/>
    <s v="Chicago Independents"/>
  </r>
  <r>
    <s v="05/17/2022 8:15:00 AM"/>
    <s v="05/17/2022 8:15:00 AM"/>
    <n v="8.25"/>
    <n v="351"/>
    <n v="1.28"/>
    <n v="13.1"/>
    <n v="17031081403"/>
    <n v="17031839100"/>
    <n v="8"/>
    <n v="32"/>
    <n v="6.75"/>
    <n v="3"/>
    <n v="44.4"/>
    <n v="0"/>
    <n v="0"/>
    <n v="10.25"/>
    <x v="1"/>
    <s v="Sun Taxi"/>
  </r>
  <r>
    <s v="05/17/2022 4:30:00 PM"/>
    <s v="05/17/2022 4:45:00 PM"/>
    <n v="16.5"/>
    <n v="680"/>
    <n v="2.48"/>
    <n v="13.1"/>
    <n v="17031841000"/>
    <n v="17031320100"/>
    <n v="33"/>
    <n v="32"/>
    <n v="10.25"/>
    <n v="2"/>
    <n v="19.5"/>
    <n v="0"/>
    <n v="0"/>
    <n v="12.75"/>
    <x v="1"/>
    <s v="Flash Cab"/>
  </r>
  <r>
    <s v="05/17/2022 10:45:00 PM"/>
    <s v="05/17/2022 11:00:00 PM"/>
    <n v="22.75"/>
    <n v="499"/>
    <n v="1.82"/>
    <n v="13.1"/>
    <m/>
    <m/>
    <n v="8"/>
    <n v="8"/>
    <n v="8.25"/>
    <n v="1"/>
    <n v="10.8"/>
    <n v="0"/>
    <n v="1"/>
    <n v="10.75"/>
    <x v="1"/>
    <s v="City Service"/>
  </r>
  <r>
    <s v="05/16/2022 7:15:00 AM"/>
    <s v="05/16/2022 7:30:00 AM"/>
    <n v="7.25"/>
    <n v="403"/>
    <n v="1.47"/>
    <n v="13.1"/>
    <m/>
    <m/>
    <n v="7"/>
    <n v="6"/>
    <n v="9"/>
    <n v="3.11"/>
    <n v="34.6"/>
    <n v="0"/>
    <n v="0"/>
    <n v="12.11"/>
    <x v="0"/>
    <s v="Chicago Independents"/>
  </r>
  <r>
    <s v="05/16/2022 5:15:00 PM"/>
    <s v="05/16/2022 5:30:00 PM"/>
    <n v="17.25"/>
    <n v="1357"/>
    <n v="4.95"/>
    <n v="13.1"/>
    <m/>
    <m/>
    <n v="32"/>
    <n v="59"/>
    <n v="17"/>
    <n v="0"/>
    <n v="0"/>
    <n v="0"/>
    <n v="2"/>
    <n v="19"/>
    <x v="2"/>
    <s v="City Service"/>
  </r>
  <r>
    <s v="05/16/2022 2:30:00 PM"/>
    <s v="05/16/2022 2:30:00 PM"/>
    <n v="14.5"/>
    <n v="159"/>
    <n v="0.57999999999999996"/>
    <n v="13.1"/>
    <n v="17031839100"/>
    <n v="17031081500"/>
    <n v="32"/>
    <n v="8"/>
    <n v="4.75"/>
    <n v="0"/>
    <n v="0"/>
    <n v="0"/>
    <n v="0"/>
    <n v="4.75"/>
    <x v="2"/>
    <s v="Flash Cab"/>
  </r>
  <r>
    <s v="05/16/2022 4:30:00 PM"/>
    <s v="05/16/2022 5:00:00 PM"/>
    <n v="16.5"/>
    <n v="1642"/>
    <n v="5.99"/>
    <n v="13.1"/>
    <m/>
    <m/>
    <n v="28"/>
    <n v="23"/>
    <n v="19.5"/>
    <n v="0"/>
    <n v="0"/>
    <n v="0"/>
    <n v="0"/>
    <n v="19.5"/>
    <x v="3"/>
    <s v="Flash Cab"/>
  </r>
  <r>
    <s v="05/16/2022 6:30:00 PM"/>
    <s v="05/16/2022 6:45:00 PM"/>
    <n v="18.5"/>
    <n v="1483"/>
    <n v="5.41"/>
    <n v="13.1"/>
    <m/>
    <m/>
    <n v="32"/>
    <n v="6"/>
    <n v="14.99"/>
    <n v="4.3099999999999996"/>
    <n v="28.8"/>
    <n v="0"/>
    <n v="0"/>
    <n v="19.3"/>
    <x v="0"/>
    <s v="Taxicab Insurance Agency Llc"/>
  </r>
  <r>
    <s v="05/16/2022 8:15:00 AM"/>
    <s v="05/16/2022 8:15:00 AM"/>
    <n v="8.25"/>
    <n v="148"/>
    <n v="0.54"/>
    <n v="13.1"/>
    <n v="17031839100"/>
    <n v="17031839100"/>
    <n v="32"/>
    <n v="32"/>
    <n v="4.5"/>
    <n v="0"/>
    <n v="0"/>
    <n v="0"/>
    <n v="0"/>
    <n v="4.5"/>
    <x v="2"/>
    <s v="City Service"/>
  </r>
  <r>
    <s v="05/16/2022 2:30:00 PM"/>
    <s v="05/16/2022 3:30:00 PM"/>
    <n v="14.5"/>
    <n v="3719"/>
    <n v="13.57"/>
    <n v="13.1"/>
    <m/>
    <m/>
    <n v="5"/>
    <n v="5"/>
    <n v="62"/>
    <n v="0"/>
    <n v="0"/>
    <n v="0"/>
    <n v="0"/>
    <n v="62"/>
    <x v="2"/>
    <s v="Flash Cab"/>
  </r>
  <r>
    <s v="05/16/2022 6:45:00 PM"/>
    <s v="05/16/2022 7:15:00 PM"/>
    <n v="18.75"/>
    <n v="1880"/>
    <n v="6.86"/>
    <n v="13.1"/>
    <m/>
    <m/>
    <n v="8"/>
    <n v="6"/>
    <n v="23"/>
    <n v="20"/>
    <n v="87"/>
    <n v="0"/>
    <n v="0"/>
    <n v="43.5"/>
    <x v="1"/>
    <s v="Flash Cab"/>
  </r>
  <r>
    <s v="05/17/2022 8:15:00 PM"/>
    <s v="05/17/2022 8:15:00 PM"/>
    <n v="20.25"/>
    <n v="644"/>
    <n v="2.35"/>
    <n v="13.1"/>
    <m/>
    <m/>
    <n v="6"/>
    <n v="7"/>
    <n v="10.47"/>
    <n v="2"/>
    <n v="19.100000000000001"/>
    <n v="0"/>
    <n v="0"/>
    <n v="12.47"/>
    <x v="0"/>
    <s v="Chicago Independents"/>
  </r>
  <r>
    <s v="05/16/2022 8:00:00 PM"/>
    <s v="05/16/2022 8:00:00 PM"/>
    <n v="20"/>
    <n v="348"/>
    <n v="1.27"/>
    <n v="13.1"/>
    <m/>
    <m/>
    <n v="28"/>
    <n v="31"/>
    <n v="6.5"/>
    <n v="4.2"/>
    <n v="20.5"/>
    <n v="0"/>
    <n v="14"/>
    <n v="25.2"/>
    <x v="1"/>
    <s v="City Service"/>
  </r>
  <r>
    <s v="05/16/2022 2:00:00 PM"/>
    <s v="05/16/2022 2:15:00 PM"/>
    <n v="14"/>
    <n v="685"/>
    <n v="2.5"/>
    <n v="13.1"/>
    <m/>
    <m/>
    <n v="2"/>
    <n v="1"/>
    <n v="9.25"/>
    <n v="0"/>
    <n v="0"/>
    <n v="0"/>
    <n v="0"/>
    <n v="9.25"/>
    <x v="3"/>
    <s v="Taxicab Insurance Agency Llc"/>
  </r>
  <r>
    <s v="05/16/2022 1:00:00 PM"/>
    <s v="05/16/2022 1:15:00 PM"/>
    <n v="13"/>
    <n v="1011"/>
    <n v="3.69"/>
    <n v="13.1"/>
    <m/>
    <m/>
    <n v="2"/>
    <n v="5"/>
    <n v="13"/>
    <n v="3.38"/>
    <n v="26"/>
    <n v="0"/>
    <n v="0"/>
    <n v="16.38"/>
    <x v="3"/>
    <s v="Sun Taxi"/>
  </r>
  <r>
    <s v="05/16/2022 1:15:00 PM"/>
    <s v="05/16/2022 1:15:00 PM"/>
    <n v="13.25"/>
    <n v="263"/>
    <n v="0.96"/>
    <n v="13.1"/>
    <m/>
    <m/>
    <n v="77"/>
    <n v="77"/>
    <n v="5.75"/>
    <n v="3"/>
    <n v="52.2"/>
    <n v="0"/>
    <n v="0"/>
    <n v="9.25"/>
    <x v="1"/>
    <s v="Flash Cab"/>
  </r>
  <r>
    <s v="05/16/2022 7:00:00 AM"/>
    <s v="05/16/2022 7:00:00 AM"/>
    <n v="7"/>
    <n v="326"/>
    <n v="1.19"/>
    <n v="13.1"/>
    <n v="17031839100"/>
    <n v="17031081800"/>
    <n v="32"/>
    <n v="8"/>
    <n v="6.25"/>
    <n v="2"/>
    <n v="32"/>
    <n v="0"/>
    <n v="0"/>
    <n v="8.75"/>
    <x v="1"/>
    <s v="City Service"/>
  </r>
  <r>
    <s v="05/17/2022 6:30:00 PM"/>
    <s v="05/17/2022 6:45:00 PM"/>
    <n v="18.5"/>
    <n v="1260"/>
    <n v="4.5999999999999996"/>
    <n v="13.1"/>
    <m/>
    <m/>
    <n v="8"/>
    <n v="8"/>
    <n v="16.25"/>
    <n v="10"/>
    <n v="61.5"/>
    <n v="0"/>
    <n v="0"/>
    <n v="26.25"/>
    <x v="1"/>
    <s v="U Taxicab"/>
  </r>
  <r>
    <s v="05/16/2022 3:45:00 PM"/>
    <s v="05/16/2022 4:00:00 PM"/>
    <n v="15.75"/>
    <n v="1386"/>
    <n v="5.0599999999999996"/>
    <n v="13.1"/>
    <m/>
    <m/>
    <n v="32"/>
    <n v="6"/>
    <n v="18"/>
    <n v="3.08"/>
    <n v="15.4"/>
    <n v="0"/>
    <n v="2"/>
    <n v="23.58"/>
    <x v="1"/>
    <s v="24 Seven Taxi"/>
  </r>
  <r>
    <s v="05/16/2022 7:30:00 AM"/>
    <s v="05/16/2022 7:30:00 AM"/>
    <n v="7.5"/>
    <n v="252"/>
    <n v="0.92"/>
    <n v="13.1"/>
    <n v="17031839100"/>
    <n v="17031839100"/>
    <n v="32"/>
    <n v="32"/>
    <n v="5.75"/>
    <n v="0"/>
    <n v="0"/>
    <n v="0"/>
    <n v="0"/>
    <n v="5.75"/>
    <x v="2"/>
    <s v="City Service"/>
  </r>
  <r>
    <s v="05/17/2022 6:30:00 PM"/>
    <s v="05/17/2022 6:45:00 PM"/>
    <n v="18.5"/>
    <n v="808"/>
    <n v="2.95"/>
    <n v="13.1"/>
    <m/>
    <m/>
    <n v="8"/>
    <n v="7"/>
    <n v="11.25"/>
    <n v="0"/>
    <n v="0"/>
    <n v="0"/>
    <n v="1.5"/>
    <n v="12.75"/>
    <x v="2"/>
    <s v="Flash Cab"/>
  </r>
  <r>
    <s v="05/16/2022 1:15:00 PM"/>
    <s v="05/16/2022 1:15:00 PM"/>
    <n v="13.25"/>
    <n v="367"/>
    <n v="1.34"/>
    <n v="13.1"/>
    <n v="17031081403"/>
    <n v="17031320400"/>
    <n v="8"/>
    <n v="32"/>
    <n v="6.75"/>
    <n v="2"/>
    <n v="29.6"/>
    <n v="0"/>
    <n v="0"/>
    <n v="11.2"/>
    <x v="1"/>
    <s v="Sun Taxi"/>
  </r>
  <r>
    <s v="05/17/2022 8:00:00 AM"/>
    <s v="05/17/2022 8:15:00 AM"/>
    <n v="8"/>
    <n v="975"/>
    <n v="3.56"/>
    <n v="13.1"/>
    <m/>
    <m/>
    <n v="77"/>
    <n v="6"/>
    <n v="14.3"/>
    <n v="3.29"/>
    <n v="23"/>
    <n v="0"/>
    <n v="0"/>
    <n v="17.59"/>
    <x v="0"/>
    <s v="Chicago Independents"/>
  </r>
  <r>
    <s v="05/17/2022 7:45:00 PM"/>
    <s v="05/17/2022 7:45:00 PM"/>
    <n v="19.75"/>
    <n v="597"/>
    <n v="2.1800000000000002"/>
    <n v="13.1"/>
    <n v="17031081600"/>
    <n v="17031320600"/>
    <n v="8"/>
    <n v="32"/>
    <n v="10.68"/>
    <n v="2.46"/>
    <n v="23"/>
    <n v="0"/>
    <n v="0"/>
    <n v="13.14"/>
    <x v="0"/>
    <s v="Globe Taxi"/>
  </r>
  <r>
    <s v="05/16/2022 10:45:00 AM"/>
    <s v="05/16/2022 11:30:00 AM"/>
    <n v="10.75"/>
    <n v="2445"/>
    <n v="8.93"/>
    <n v="13.1"/>
    <m/>
    <m/>
    <n v="68"/>
    <n v="69"/>
    <n v="30.25"/>
    <n v="0"/>
    <n v="0"/>
    <n v="0"/>
    <n v="0"/>
    <n v="30.25"/>
    <x v="3"/>
    <s v="Flash Cab"/>
  </r>
  <r>
    <s v="05/17/2022 10:30:00 PM"/>
    <s v="05/17/2022 10:45:00 PM"/>
    <n v="22.5"/>
    <n v="449"/>
    <n v="1.64"/>
    <n v="13.1"/>
    <n v="17031839100"/>
    <n v="17031330100"/>
    <n v="32"/>
    <n v="33"/>
    <n v="9"/>
    <n v="0"/>
    <n v="0"/>
    <n v="0"/>
    <n v="0"/>
    <n v="9"/>
    <x v="0"/>
    <s v="City Service"/>
  </r>
  <r>
    <s v="05/17/2022 6:15:00 PM"/>
    <s v="05/17/2022 7:00:00 PM"/>
    <n v="18.25"/>
    <n v="2855"/>
    <n v="10.43"/>
    <n v="13.2"/>
    <m/>
    <m/>
    <n v="32"/>
    <n v="77"/>
    <n v="32"/>
    <n v="0"/>
    <n v="0"/>
    <n v="0"/>
    <n v="0"/>
    <n v="32"/>
    <x v="3"/>
    <s v="Flash Cab"/>
  </r>
  <r>
    <s v="05/17/2022 4:45:00 PM"/>
    <s v="05/17/2022 5:15:00 PM"/>
    <n v="16.75"/>
    <n v="1552"/>
    <n v="5.67"/>
    <n v="13.2"/>
    <m/>
    <m/>
    <m/>
    <n v="70"/>
    <n v="19.5"/>
    <n v="0"/>
    <n v="0"/>
    <n v="0"/>
    <n v="5.5"/>
    <n v="25"/>
    <x v="2"/>
    <s v="Taxicab Insurance Agency Llc"/>
  </r>
  <r>
    <s v="05/17/2022 5:00:00 PM"/>
    <s v="05/17/2022 6:00:00 PM"/>
    <n v="17"/>
    <n v="3539"/>
    <n v="12.93"/>
    <n v="13.2"/>
    <m/>
    <m/>
    <n v="76"/>
    <n v="6"/>
    <n v="37.25"/>
    <n v="0"/>
    <n v="0"/>
    <n v="0"/>
    <n v="4"/>
    <n v="41.25"/>
    <x v="2"/>
    <s v="City Service"/>
  </r>
  <r>
    <s v="05/16/2022 4:30:00 PM"/>
    <s v="05/16/2022 4:30:00 PM"/>
    <n v="16.5"/>
    <n v="156"/>
    <n v="0.56999999999999995"/>
    <n v="13.2"/>
    <n v="17031839100"/>
    <n v="17031280100"/>
    <n v="32"/>
    <n v="28"/>
    <n v="4.75"/>
    <n v="2"/>
    <n v="42.1"/>
    <n v="0"/>
    <n v="0"/>
    <n v="7.25"/>
    <x v="1"/>
    <s v="Sun Taxi"/>
  </r>
  <r>
    <s v="05/17/2022 9:00:00 AM"/>
    <s v="05/17/2022 9:15:00 AM"/>
    <n v="9"/>
    <n v="572"/>
    <n v="2.09"/>
    <n v="13.2"/>
    <n v="17031080100"/>
    <n v="17031320100"/>
    <n v="8"/>
    <n v="32"/>
    <n v="8.75"/>
    <n v="0"/>
    <n v="0"/>
    <n v="0"/>
    <n v="0"/>
    <n v="10.7"/>
    <x v="2"/>
    <s v="Sun Taxi"/>
  </r>
  <r>
    <s v="05/16/2022 2:45:00 PM"/>
    <s v="05/16/2022 3:00:00 PM"/>
    <n v="14.75"/>
    <n v="572"/>
    <n v="2.09"/>
    <n v="13.2"/>
    <n v="17031081403"/>
    <n v="17031281900"/>
    <n v="8"/>
    <n v="28"/>
    <n v="9"/>
    <n v="0"/>
    <n v="0"/>
    <n v="0"/>
    <n v="0"/>
    <n v="9"/>
    <x v="2"/>
    <s v="Flash Cab"/>
  </r>
  <r>
    <s v="05/16/2022 12:30:00 PM"/>
    <s v="05/16/2022 12:30:00 PM"/>
    <n v="12.5"/>
    <n v="468"/>
    <n v="1.71"/>
    <n v="13.2"/>
    <n v="17031320600"/>
    <n v="17031320100"/>
    <n v="32"/>
    <n v="32"/>
    <n v="8.25"/>
    <n v="0"/>
    <n v="0"/>
    <n v="0"/>
    <n v="0"/>
    <n v="8.25"/>
    <x v="2"/>
    <s v="Flash Cab"/>
  </r>
  <r>
    <s v="05/17/2022 6:45:00 PM"/>
    <s v="05/17/2022 6:45:00 PM"/>
    <n v="18.75"/>
    <n v="561"/>
    <n v="2.0499999999999998"/>
    <n v="13.2"/>
    <n v="17031839100"/>
    <n v="17031080300"/>
    <n v="32"/>
    <n v="8"/>
    <n v="8.75"/>
    <n v="3"/>
    <n v="34.299999999999997"/>
    <n v="0"/>
    <n v="0"/>
    <n v="12.25"/>
    <x v="1"/>
    <s v="Blue Ribbon Taxi Association"/>
  </r>
  <r>
    <s v="05/17/2022 9:30:00 PM"/>
    <s v="05/17/2022 9:45:00 PM"/>
    <n v="21.5"/>
    <n v="903"/>
    <n v="3.3"/>
    <n v="13.2"/>
    <n v="17031081600"/>
    <n v="17031841000"/>
    <n v="8"/>
    <n v="33"/>
    <n v="12.5"/>
    <n v="0.15"/>
    <n v="1.2"/>
    <n v="0"/>
    <n v="0"/>
    <n v="13.15"/>
    <x v="1"/>
    <s v="Chicago Independents"/>
  </r>
  <r>
    <s v="05/17/2022 1:30:00 PM"/>
    <s v="05/17/2022 1:45:00 PM"/>
    <n v="13.5"/>
    <n v="301"/>
    <n v="1.1000000000000001"/>
    <n v="13.2"/>
    <n v="17031281900"/>
    <n v="17031839100"/>
    <n v="28"/>
    <n v="32"/>
    <n v="6.25"/>
    <n v="0"/>
    <n v="0"/>
    <n v="0"/>
    <n v="1"/>
    <n v="7.25"/>
    <x v="2"/>
    <s v="Flash Cab"/>
  </r>
  <r>
    <s v="05/17/2022 12:15:00 PM"/>
    <s v="05/17/2022 12:15:00 PM"/>
    <n v="12.25"/>
    <n v="301"/>
    <n v="1.1000000000000001"/>
    <n v="13.2"/>
    <n v="17031280100"/>
    <n v="17031320100"/>
    <n v="28"/>
    <n v="32"/>
    <n v="6"/>
    <n v="2"/>
    <n v="33.299999999999997"/>
    <n v="0"/>
    <n v="0"/>
    <n v="8.5"/>
    <x v="1"/>
    <s v="Sun Taxi"/>
  </r>
  <r>
    <s v="05/16/2022 7:00:00 AM"/>
    <s v="05/16/2022 7:15:00 AM"/>
    <n v="7"/>
    <n v="498"/>
    <n v="1.82"/>
    <n v="13.2"/>
    <m/>
    <m/>
    <n v="7"/>
    <n v="8"/>
    <n v="8"/>
    <n v="1.7"/>
    <n v="21.3"/>
    <n v="0"/>
    <n v="0"/>
    <n v="10.199999999999999"/>
    <x v="0"/>
    <s v="Flash Cab"/>
  </r>
  <r>
    <s v="05/16/2022 9:15:00 PM"/>
    <s v="05/16/2022 9:15:00 PM"/>
    <n v="21.25"/>
    <n v="695"/>
    <n v="2.54"/>
    <n v="13.2"/>
    <m/>
    <m/>
    <n v="32"/>
    <n v="33"/>
    <n v="10.25"/>
    <n v="2"/>
    <n v="19.5"/>
    <n v="0"/>
    <n v="0"/>
    <n v="12.75"/>
    <x v="1"/>
    <s v="Sun Taxi"/>
  </r>
  <r>
    <s v="05/17/2022 10:45:00 PM"/>
    <s v="05/17/2022 10:45:00 PM"/>
    <n v="22.75"/>
    <n v="197"/>
    <n v="0.72"/>
    <n v="13.2"/>
    <m/>
    <m/>
    <n v="1"/>
    <n v="2"/>
    <n v="5.25"/>
    <n v="0"/>
    <n v="0"/>
    <n v="0"/>
    <n v="0"/>
    <n v="5.25"/>
    <x v="2"/>
    <s v="Flash Cab"/>
  </r>
  <r>
    <s v="05/17/2022 9:30:00 AM"/>
    <s v="05/17/2022 9:45:00 AM"/>
    <n v="9.5"/>
    <n v="197"/>
    <n v="0.72"/>
    <n v="13.2"/>
    <n v="17031839100"/>
    <n v="17031281900"/>
    <n v="32"/>
    <n v="28"/>
    <n v="5"/>
    <n v="1.92"/>
    <n v="38.4"/>
    <n v="0"/>
    <n v="0"/>
    <n v="7.42"/>
    <x v="0"/>
    <s v="City Service"/>
  </r>
  <r>
    <s v="05/16/2022 1:00:00 PM"/>
    <s v="05/16/2022 1:15:00 PM"/>
    <n v="13"/>
    <n v="736"/>
    <n v="2.69"/>
    <n v="13.2"/>
    <n v="17031081401"/>
    <n v="17031330100"/>
    <n v="8"/>
    <n v="33"/>
    <n v="11"/>
    <n v="2.5"/>
    <n v="20.8"/>
    <n v="0"/>
    <n v="1"/>
    <n v="15"/>
    <x v="1"/>
    <s v="Sun Taxi"/>
  </r>
  <r>
    <s v="05/17/2022 8:00:00 AM"/>
    <s v="05/17/2022 8:15:00 AM"/>
    <n v="8"/>
    <n v="383"/>
    <n v="1.4"/>
    <n v="13.2"/>
    <n v="17031081402"/>
    <n v="17031839100"/>
    <n v="8"/>
    <n v="32"/>
    <n v="9"/>
    <n v="1.04"/>
    <n v="11.6"/>
    <n v="0"/>
    <n v="0"/>
    <n v="10.039999999999999"/>
    <x v="0"/>
    <s v="Sun Taxi"/>
  </r>
  <r>
    <s v="05/16/2022 9:00:00 AM"/>
    <s v="05/16/2022 9:00:00 AM"/>
    <n v="9"/>
    <n v="331"/>
    <n v="1.21"/>
    <n v="13.2"/>
    <n v="17031320100"/>
    <n v="17031833000"/>
    <n v="32"/>
    <n v="28"/>
    <n v="6.5"/>
    <n v="2"/>
    <n v="30.8"/>
    <n v="0"/>
    <n v="0"/>
    <n v="9"/>
    <x v="1"/>
    <s v="Sun Taxi"/>
  </r>
  <r>
    <s v="05/16/2022 5:15:00 PM"/>
    <s v="05/16/2022 5:30:00 PM"/>
    <n v="17.25"/>
    <n v="1622"/>
    <n v="5.93"/>
    <n v="13.2"/>
    <m/>
    <m/>
    <n v="32"/>
    <n v="6"/>
    <n v="20"/>
    <n v="0"/>
    <n v="0"/>
    <n v="0"/>
    <n v="0"/>
    <n v="20"/>
    <x v="2"/>
    <s v="Sun Taxi"/>
  </r>
  <r>
    <s v="05/17/2022 7:30:00 AM"/>
    <s v="05/17/2022 7:45:00 AM"/>
    <n v="7.5"/>
    <n v="454"/>
    <n v="1.66"/>
    <n v="13.2"/>
    <n v="17031081300"/>
    <n v="17031839100"/>
    <n v="8"/>
    <n v="32"/>
    <n v="7.5"/>
    <n v="3"/>
    <n v="40"/>
    <n v="0"/>
    <n v="0"/>
    <n v="11"/>
    <x v="1"/>
    <s v="Flash Cab"/>
  </r>
  <r>
    <s v="05/16/2022 2:45:00 PM"/>
    <s v="05/16/2022 3:00:00 PM"/>
    <n v="14.75"/>
    <n v="588"/>
    <n v="2.15"/>
    <n v="13.2"/>
    <n v="17031081402"/>
    <n v="17031281900"/>
    <n v="8"/>
    <n v="28"/>
    <n v="9"/>
    <n v="2"/>
    <n v="18.2"/>
    <n v="0"/>
    <n v="2"/>
    <n v="13.5"/>
    <x v="1"/>
    <s v="Blue Ribbon Taxi Association"/>
  </r>
  <r>
    <s v="05/17/2022 1:15:00 PM"/>
    <s v="05/17/2022 2:00:00 PM"/>
    <n v="13.25"/>
    <n v="2393"/>
    <n v="8.75"/>
    <n v="13.2"/>
    <m/>
    <m/>
    <n v="16"/>
    <n v="32"/>
    <n v="29"/>
    <n v="5.9"/>
    <n v="20.3"/>
    <n v="0"/>
    <n v="0"/>
    <n v="34.9"/>
    <x v="3"/>
    <s v="Flash Cab"/>
  </r>
  <r>
    <s v="05/16/2022 8:00:00 AM"/>
    <s v="05/16/2022 8:15:00 AM"/>
    <n v="8"/>
    <n v="1083"/>
    <n v="3.96"/>
    <n v="13.2"/>
    <m/>
    <m/>
    <m/>
    <n v="58"/>
    <n v="14.25"/>
    <n v="3.75"/>
    <n v="20.5"/>
    <n v="0"/>
    <n v="4"/>
    <n v="22.5"/>
    <x v="1"/>
    <s v="Medallion Leasin"/>
  </r>
  <r>
    <s v="05/16/2022 3:15:00 PM"/>
    <s v="05/16/2022 3:15:00 PM"/>
    <n v="15.25"/>
    <n v="361"/>
    <n v="1.32"/>
    <n v="13.2"/>
    <n v="17031081402"/>
    <n v="17031320100"/>
    <n v="8"/>
    <n v="32"/>
    <n v="6.75"/>
    <n v="0"/>
    <n v="0"/>
    <n v="0"/>
    <n v="1"/>
    <n v="8.25"/>
    <x v="1"/>
    <s v="Medallion Leasin"/>
  </r>
  <r>
    <s v="05/16/2022 1:15:00 PM"/>
    <s v="05/16/2022 1:30:00 PM"/>
    <n v="13.25"/>
    <n v="845"/>
    <n v="3.09"/>
    <n v="13.2"/>
    <m/>
    <m/>
    <n v="28"/>
    <n v="49"/>
    <n v="11.75"/>
    <n v="0"/>
    <n v="0"/>
    <n v="0"/>
    <n v="0"/>
    <n v="11.75"/>
    <x v="2"/>
    <s v="City Service"/>
  </r>
  <r>
    <s v="05/17/2022 4:30:00 PM"/>
    <s v="05/17/2022 4:45:00 PM"/>
    <n v="16.5"/>
    <n v="793"/>
    <n v="2.9"/>
    <n v="13.2"/>
    <n v="17031330100"/>
    <n v="17031081401"/>
    <n v="33"/>
    <n v="8"/>
    <n v="11"/>
    <n v="2"/>
    <n v="18.2"/>
    <n v="0"/>
    <n v="0"/>
    <n v="13.5"/>
    <x v="1"/>
    <s v="Blue Ribbon Taxi Association"/>
  </r>
  <r>
    <s v="05/17/2022 10:30:00 AM"/>
    <s v="05/17/2022 10:45:00 AM"/>
    <n v="10.5"/>
    <n v="689"/>
    <n v="2.52"/>
    <n v="13.2"/>
    <n v="17031281900"/>
    <n v="17031081403"/>
    <n v="28"/>
    <n v="8"/>
    <n v="10"/>
    <n v="4"/>
    <n v="40"/>
    <n v="0"/>
    <n v="0"/>
    <n v="14.5"/>
    <x v="1"/>
    <s v="Taxicab Insurance Agency Llc"/>
  </r>
  <r>
    <s v="05/16/2022 12:30:00 PM"/>
    <s v="05/16/2022 12:45:00 PM"/>
    <n v="12.5"/>
    <n v="946"/>
    <n v="3.46"/>
    <n v="13.2"/>
    <m/>
    <m/>
    <n v="8"/>
    <n v="28"/>
    <n v="12.75"/>
    <n v="2.85"/>
    <n v="20.7"/>
    <n v="0"/>
    <n v="1"/>
    <n v="16.600000000000001"/>
    <x v="3"/>
    <s v="Flash Cab"/>
  </r>
  <r>
    <s v="05/16/2022 7:00:00 AM"/>
    <s v="05/16/2022 7:15:00 AM"/>
    <n v="7"/>
    <n v="514"/>
    <n v="1.88"/>
    <n v="13.2"/>
    <m/>
    <m/>
    <n v="8"/>
    <n v="8"/>
    <n v="9"/>
    <n v="1.04"/>
    <n v="11.6"/>
    <n v="0"/>
    <n v="0"/>
    <n v="10.039999999999999"/>
    <x v="0"/>
    <s v="Sun Taxi"/>
  </r>
  <r>
    <s v="05/16/2022 7:45:00 PM"/>
    <s v="05/16/2022 7:45:00 PM"/>
    <n v="19.75"/>
    <n v="298"/>
    <n v="1.0900000000000001"/>
    <n v="13.2"/>
    <m/>
    <m/>
    <n v="8"/>
    <n v="8"/>
    <n v="6"/>
    <n v="0"/>
    <n v="0"/>
    <n v="0"/>
    <n v="0"/>
    <n v="6"/>
    <x v="2"/>
    <s v="Blue Ribbon Taxi Association"/>
  </r>
  <r>
    <s v="05/16/2022 8:00:00 PM"/>
    <s v="05/16/2022 8:15:00 PM"/>
    <n v="20"/>
    <n v="544"/>
    <n v="1.99"/>
    <n v="13.2"/>
    <m/>
    <m/>
    <n v="8"/>
    <n v="28"/>
    <n v="8.75"/>
    <n v="3"/>
    <n v="34.299999999999997"/>
    <n v="0"/>
    <n v="0"/>
    <n v="12.25"/>
    <x v="1"/>
    <s v="Globe Taxi"/>
  </r>
  <r>
    <s v="05/16/2022 9:00:00 AM"/>
    <s v="05/16/2022 9:45:00 AM"/>
    <n v="9"/>
    <n v="2687"/>
    <n v="9.83"/>
    <n v="13.2"/>
    <m/>
    <m/>
    <n v="22"/>
    <n v="32"/>
    <n v="30.25"/>
    <n v="0"/>
    <n v="0"/>
    <n v="0"/>
    <n v="0"/>
    <n v="30.25"/>
    <x v="3"/>
    <s v="Flash Cab"/>
  </r>
  <r>
    <s v="05/17/2022 4:30:00 PM"/>
    <s v="05/17/2022 5:00:00 PM"/>
    <n v="16.5"/>
    <n v="1446"/>
    <n v="5.29"/>
    <n v="13.2"/>
    <m/>
    <m/>
    <n v="32"/>
    <n v="6"/>
    <n v="18"/>
    <n v="3.7"/>
    <n v="20.6"/>
    <n v="0"/>
    <n v="0"/>
    <n v="22.2"/>
    <x v="0"/>
    <s v="Sun Taxi"/>
  </r>
  <r>
    <s v="05/17/2022 5:15:00 PM"/>
    <s v="05/17/2022 6:00:00 PM"/>
    <n v="17.25"/>
    <n v="2460"/>
    <n v="9"/>
    <n v="13.2"/>
    <m/>
    <m/>
    <n v="76"/>
    <n v="19"/>
    <n v="29.5"/>
    <n v="0"/>
    <n v="0"/>
    <n v="0"/>
    <n v="0"/>
    <n v="29.5"/>
    <x v="4"/>
    <s v="Taxi Affiliation Services"/>
  </r>
  <r>
    <s v="05/16/2022 6:15:00 PM"/>
    <s v="05/16/2022 7:00:00 PM"/>
    <n v="18.25"/>
    <n v="2460"/>
    <n v="9"/>
    <n v="13.2"/>
    <m/>
    <m/>
    <n v="28"/>
    <n v="19"/>
    <n v="28"/>
    <n v="0"/>
    <n v="0"/>
    <n v="0"/>
    <n v="0"/>
    <n v="28"/>
    <x v="4"/>
    <s v="Taxicab Insurance Agency, LLC"/>
  </r>
  <r>
    <s v="05/17/2022 9:00:00 PM"/>
    <s v="05/17/2022 9:15:00 PM"/>
    <n v="21"/>
    <n v="820"/>
    <n v="3"/>
    <n v="13.2"/>
    <m/>
    <m/>
    <n v="33"/>
    <n v="8"/>
    <n v="11.25"/>
    <n v="3"/>
    <n v="26.7"/>
    <n v="0"/>
    <n v="0"/>
    <n v="14.75"/>
    <x v="1"/>
    <s v="Globe Taxi"/>
  </r>
  <r>
    <s v="05/17/2022 4:00:00 PM"/>
    <s v="05/17/2022 4:30:00 PM"/>
    <n v="16"/>
    <n v="1465"/>
    <n v="5.36"/>
    <n v="13.2"/>
    <m/>
    <m/>
    <n v="33"/>
    <n v="8"/>
    <n v="15.18"/>
    <n v="2"/>
    <n v="13.2"/>
    <n v="0"/>
    <n v="0"/>
    <n v="17.18"/>
    <x v="0"/>
    <s v="City Service"/>
  </r>
  <r>
    <s v="05/17/2022 7:00:00 AM"/>
    <s v="05/17/2022 8:30:00 AM"/>
    <n v="7"/>
    <n v="4958"/>
    <n v="18.14"/>
    <n v="13.2"/>
    <n v="17031980000"/>
    <n v="17031081700"/>
    <n v="76"/>
    <n v="8"/>
    <n v="49.75"/>
    <n v="10.85"/>
    <n v="20.2"/>
    <n v="0"/>
    <n v="4"/>
    <n v="65.099999999999994"/>
    <x v="0"/>
    <s v="Sun Taxi"/>
  </r>
  <r>
    <s v="05/17/2022 11:45:00 AM"/>
    <s v="05/17/2022 11:45:00 AM"/>
    <n v="11.75"/>
    <n v="470"/>
    <n v="1.72"/>
    <n v="13.2"/>
    <n v="17031081402"/>
    <n v="17031080201"/>
    <n v="8"/>
    <n v="8"/>
    <n v="7.75"/>
    <n v="4"/>
    <n v="51.6"/>
    <n v="0"/>
    <n v="0"/>
    <n v="12.25"/>
    <x v="1"/>
    <s v="Medallion Leasin"/>
  </r>
  <r>
    <s v="05/17/2022 5:00:00 PM"/>
    <s v="05/17/2022 6:00:00 PM"/>
    <n v="17"/>
    <n v="3279"/>
    <n v="12"/>
    <n v="13.2"/>
    <m/>
    <n v="17031081201"/>
    <m/>
    <n v="8"/>
    <n v="38.25"/>
    <n v="0"/>
    <n v="0"/>
    <n v="0"/>
    <n v="4"/>
    <n v="42.25"/>
    <x v="2"/>
    <s v="Flash Cab"/>
  </r>
  <r>
    <s v="05/16/2022 4:15:00 PM"/>
    <s v="05/16/2022 4:30:00 PM"/>
    <n v="16.25"/>
    <n v="571"/>
    <n v="2.09"/>
    <n v="13.2"/>
    <m/>
    <m/>
    <n v="8"/>
    <n v="7"/>
    <n v="8.75"/>
    <n v="4"/>
    <n v="45.7"/>
    <n v="0"/>
    <n v="0"/>
    <n v="13.25"/>
    <x v="1"/>
    <s v="Taxicab Insurance Agency Llc"/>
  </r>
  <r>
    <s v="05/16/2022 10:00:00 PM"/>
    <s v="05/16/2022 10:15:00 PM"/>
    <n v="22"/>
    <n v="601"/>
    <n v="2.2000000000000002"/>
    <n v="13.2"/>
    <m/>
    <m/>
    <n v="8"/>
    <n v="8"/>
    <n v="12.25"/>
    <n v="2.82"/>
    <n v="23"/>
    <n v="0"/>
    <n v="0"/>
    <n v="15.07"/>
    <x v="0"/>
    <s v="Blue Ribbon Taxi Association"/>
  </r>
  <r>
    <s v="05/17/2022 8:45:00 PM"/>
    <s v="05/17/2022 8:45:00 PM"/>
    <n v="20.75"/>
    <n v="519"/>
    <n v="1.9"/>
    <n v="13.2"/>
    <n v="17031071500"/>
    <n v="17031081500"/>
    <n v="7"/>
    <n v="8"/>
    <n v="10.49"/>
    <n v="0"/>
    <n v="0"/>
    <n v="0"/>
    <n v="0"/>
    <n v="10.49"/>
    <x v="0"/>
    <s v="City Service"/>
  </r>
  <r>
    <s v="05/17/2022 3:15:00 PM"/>
    <s v="05/17/2022 3:15:00 PM"/>
    <n v="15.25"/>
    <n v="519"/>
    <n v="1.9"/>
    <n v="13.2"/>
    <n v="17031980000"/>
    <n v="17031770700"/>
    <n v="76"/>
    <m/>
    <n v="8.5"/>
    <n v="0"/>
    <n v="0"/>
    <n v="0"/>
    <n v="4"/>
    <n v="12.5"/>
    <x v="2"/>
    <s v="City Service"/>
  </r>
  <r>
    <s v="05/17/2022 10:00:00 AM"/>
    <s v="05/17/2022 10:15:00 AM"/>
    <n v="10"/>
    <n v="956"/>
    <n v="3.5"/>
    <n v="13.2"/>
    <n v="17031081201"/>
    <n v="17031841000"/>
    <n v="8"/>
    <n v="33"/>
    <n v="13"/>
    <n v="2.7"/>
    <n v="20.8"/>
    <n v="0"/>
    <n v="0"/>
    <n v="16.2"/>
    <x v="1"/>
    <s v="Flash Cab"/>
  </r>
  <r>
    <s v="05/17/2022 6:00:00 PM"/>
    <s v="05/17/2022 6:15:00 PM"/>
    <n v="18"/>
    <n v="904"/>
    <n v="3.31"/>
    <n v="13.2"/>
    <n v="17031833000"/>
    <n v="17031071500"/>
    <n v="28"/>
    <n v="7"/>
    <n v="13.16"/>
    <n v="3.03"/>
    <n v="23"/>
    <n v="0"/>
    <n v="0"/>
    <n v="16.190000000000001"/>
    <x v="0"/>
    <s v="Blue Ribbon Taxi Association"/>
  </r>
  <r>
    <s v="05/17/2022 9:00:00 AM"/>
    <s v="05/17/2022 9:15:00 AM"/>
    <n v="9"/>
    <n v="213"/>
    <n v="0.78"/>
    <n v="13.2"/>
    <n v="17031281900"/>
    <n v="17031839100"/>
    <n v="28"/>
    <n v="32"/>
    <n v="5"/>
    <n v="1"/>
    <n v="20"/>
    <n v="0"/>
    <n v="0"/>
    <n v="6.5"/>
    <x v="1"/>
    <s v="Star North Taxi Management Llc"/>
  </r>
  <r>
    <s v="05/17/2022 1:15:00 PM"/>
    <s v="05/17/2022 1:45:00 PM"/>
    <n v="13.25"/>
    <n v="1136"/>
    <n v="4.16"/>
    <n v="13.2"/>
    <m/>
    <m/>
    <n v="2"/>
    <m/>
    <n v="14.75"/>
    <n v="0"/>
    <n v="0"/>
    <n v="0"/>
    <n v="0"/>
    <n v="14.75"/>
    <x v="3"/>
    <s v="Flash Cab"/>
  </r>
  <r>
    <s v="05/17/2022 4:45:00 PM"/>
    <s v="05/17/2022 4:45:00 PM"/>
    <n v="16.75"/>
    <n v="628"/>
    <n v="2.2999999999999998"/>
    <n v="13.2"/>
    <n v="17031281900"/>
    <n v="17031081402"/>
    <n v="28"/>
    <n v="8"/>
    <n v="9.5"/>
    <n v="0"/>
    <n v="0"/>
    <n v="0"/>
    <n v="0"/>
    <n v="9.5"/>
    <x v="2"/>
    <s v="Flash Cab"/>
  </r>
  <r>
    <s v="05/17/2022 9:15:00 PM"/>
    <s v="05/17/2022 9:30:00 PM"/>
    <n v="21.25"/>
    <n v="486"/>
    <n v="1.78"/>
    <n v="13.2"/>
    <m/>
    <m/>
    <n v="8"/>
    <n v="8"/>
    <n v="9.3000000000000007"/>
    <n v="2.14"/>
    <n v="23"/>
    <n v="0"/>
    <n v="0"/>
    <n v="11.44"/>
    <x v="0"/>
    <s v="Globe Taxi"/>
  </r>
  <r>
    <s v="05/17/2022 5:15:00 PM"/>
    <s v="05/17/2022 6:00:00 PM"/>
    <n v="17.25"/>
    <n v="2894"/>
    <n v="10.6"/>
    <n v="13.2"/>
    <n v="17031839100"/>
    <n v="17031980100"/>
    <n v="32"/>
    <n v="56"/>
    <n v="33.25"/>
    <n v="7.55"/>
    <n v="20.3"/>
    <n v="0"/>
    <n v="4"/>
    <n v="45.3"/>
    <x v="1"/>
    <s v="City Service"/>
  </r>
  <r>
    <s v="05/17/2022 5:00:00 PM"/>
    <s v="05/17/2022 5:45:00 PM"/>
    <n v="17"/>
    <n v="2921"/>
    <n v="10.7"/>
    <n v="13.2"/>
    <m/>
    <m/>
    <n v="8"/>
    <n v="15"/>
    <n v="32"/>
    <n v="0"/>
    <n v="0"/>
    <n v="0"/>
    <n v="0"/>
    <n v="32"/>
    <x v="2"/>
    <s v="Blue Ribbon Taxi Association"/>
  </r>
  <r>
    <s v="05/16/2022 9:45:00 AM"/>
    <s v="05/16/2022 10:00:00 AM"/>
    <n v="9.75"/>
    <n v="475"/>
    <n v="1.74"/>
    <n v="13.2"/>
    <m/>
    <m/>
    <n v="28"/>
    <n v="28"/>
    <n v="8"/>
    <n v="2"/>
    <n v="25"/>
    <n v="0"/>
    <n v="0"/>
    <n v="10.5"/>
    <x v="1"/>
    <s v="Flash Cab"/>
  </r>
  <r>
    <s v="05/16/2022 12:30:00 PM"/>
    <s v="05/16/2022 12:45:00 PM"/>
    <n v="12.5"/>
    <n v="1081"/>
    <n v="3.96"/>
    <n v="13.2"/>
    <m/>
    <m/>
    <n v="28"/>
    <n v="7"/>
    <n v="13.75"/>
    <n v="0"/>
    <n v="0"/>
    <n v="0"/>
    <n v="0"/>
    <n v="13.75"/>
    <x v="2"/>
    <s v="Sun Taxi"/>
  </r>
  <r>
    <s v="05/16/2022 2:00:00 PM"/>
    <s v="05/16/2022 2:00:00 PM"/>
    <n v="14"/>
    <n v="737"/>
    <n v="2.7"/>
    <n v="13.2"/>
    <n v="17031980000"/>
    <n v="17031770700"/>
    <n v="76"/>
    <m/>
    <n v="10.75"/>
    <n v="1.5"/>
    <n v="10.199999999999999"/>
    <n v="0"/>
    <n v="4"/>
    <n v="16.75"/>
    <x v="1"/>
    <s v="Chicago Independents"/>
  </r>
  <r>
    <s v="05/16/2022 3:45:00 PM"/>
    <s v="05/16/2022 4:00:00 PM"/>
    <n v="15.75"/>
    <n v="535"/>
    <n v="1.96"/>
    <n v="13.2"/>
    <n v="17031081403"/>
    <n v="17031833000"/>
    <n v="8"/>
    <n v="28"/>
    <n v="8.5"/>
    <n v="1"/>
    <n v="11.8"/>
    <n v="0"/>
    <n v="0"/>
    <n v="10"/>
    <x v="1"/>
    <s v="Sun Taxi"/>
  </r>
  <r>
    <s v="05/17/2022 7:15:00 AM"/>
    <s v="05/17/2022 7:30:00 AM"/>
    <n v="7.25"/>
    <n v="595"/>
    <n v="2.1800000000000002"/>
    <n v="13.2"/>
    <m/>
    <m/>
    <n v="7"/>
    <n v="32"/>
    <n v="9.64"/>
    <n v="1"/>
    <n v="10.4"/>
    <n v="0"/>
    <n v="0"/>
    <n v="10.64"/>
    <x v="0"/>
    <s v="24 Seven Taxi"/>
  </r>
  <r>
    <s v="05/17/2022 10:30:00 AM"/>
    <s v="05/17/2022 10:30:00 AM"/>
    <n v="10.5"/>
    <n v="524"/>
    <n v="1.92"/>
    <n v="13.2"/>
    <n v="17031320600"/>
    <n v="17031081401"/>
    <n v="32"/>
    <n v="8"/>
    <n v="8.5"/>
    <n v="0"/>
    <n v="0"/>
    <n v="0"/>
    <n v="0"/>
    <n v="8.5"/>
    <x v="3"/>
    <s v="Flash Cab"/>
  </r>
  <r>
    <s v="05/16/2022 8:45:00 PM"/>
    <s v="05/16/2022 8:45:00 PM"/>
    <n v="20.75"/>
    <n v="393"/>
    <n v="1.44"/>
    <n v="13.2"/>
    <m/>
    <m/>
    <n v="8"/>
    <n v="7"/>
    <n v="9"/>
    <n v="3.11"/>
    <n v="34.6"/>
    <n v="0"/>
    <n v="0"/>
    <n v="12.11"/>
    <x v="0"/>
    <s v="Blue Ribbon Taxi Association"/>
  </r>
  <r>
    <s v="05/17/2022 3:00:00 PM"/>
    <s v="05/17/2022 3:15:00 PM"/>
    <n v="15"/>
    <n v="423"/>
    <n v="1.55"/>
    <n v="13.2"/>
    <n v="17031839100"/>
    <n v="17031081403"/>
    <n v="32"/>
    <n v="8"/>
    <n v="7.5"/>
    <n v="3"/>
    <n v="40"/>
    <n v="0"/>
    <n v="0"/>
    <n v="11"/>
    <x v="1"/>
    <s v="Sun Taxi"/>
  </r>
  <r>
    <s v="05/17/2022 7:00:00 AM"/>
    <s v="05/17/2022 7:00:00 AM"/>
    <n v="7"/>
    <n v="161"/>
    <n v="0.59"/>
    <n v="13.2"/>
    <n v="17031281900"/>
    <n v="17031839100"/>
    <n v="28"/>
    <n v="32"/>
    <n v="4.75"/>
    <n v="0"/>
    <n v="0"/>
    <n v="0"/>
    <n v="0"/>
    <n v="4.75"/>
    <x v="2"/>
    <s v="Sun Taxi"/>
  </r>
  <r>
    <s v="05/16/2022 11:15:00 AM"/>
    <s v="05/16/2022 11:15:00 AM"/>
    <n v="11.25"/>
    <n v="483"/>
    <n v="1.77"/>
    <n v="13.2"/>
    <m/>
    <m/>
    <n v="5"/>
    <n v="6"/>
    <n v="8"/>
    <n v="0"/>
    <n v="0"/>
    <n v="0"/>
    <n v="0"/>
    <n v="8"/>
    <x v="3"/>
    <s v="Flash Cab"/>
  </r>
  <r>
    <s v="05/17/2022 10:00:00 AM"/>
    <s v="05/17/2022 10:00:00 AM"/>
    <n v="10"/>
    <n v="191"/>
    <n v="0.7"/>
    <n v="13.2"/>
    <n v="17031281900"/>
    <n v="17031839100"/>
    <n v="28"/>
    <n v="32"/>
    <n v="5"/>
    <n v="0"/>
    <n v="0"/>
    <n v="0"/>
    <n v="0"/>
    <n v="5"/>
    <x v="2"/>
    <s v="Chicago Independents"/>
  </r>
  <r>
    <s v="05/17/2022 4:15:00 PM"/>
    <s v="05/17/2022 4:45:00 PM"/>
    <n v="16.25"/>
    <n v="2382"/>
    <n v="8.73"/>
    <n v="13.2"/>
    <m/>
    <m/>
    <n v="32"/>
    <n v="3"/>
    <n v="27.75"/>
    <n v="0"/>
    <n v="0"/>
    <n v="0"/>
    <n v="0"/>
    <n v="27.75"/>
    <x v="2"/>
    <s v="Taxicab Insurance Agency Llc"/>
  </r>
  <r>
    <s v="05/17/2022 10:00:00 AM"/>
    <s v="05/17/2022 10:00:00 AM"/>
    <n v="10"/>
    <n v="442"/>
    <n v="1.62"/>
    <n v="13.2"/>
    <n v="17031281900"/>
    <n v="17031841900"/>
    <n v="28"/>
    <n v="28"/>
    <n v="7.5"/>
    <n v="0"/>
    <n v="0"/>
    <n v="0"/>
    <n v="0"/>
    <n v="7.5"/>
    <x v="2"/>
    <s v="Flash Cab"/>
  </r>
  <r>
    <s v="05/17/2022 3:15:00 PM"/>
    <s v="05/17/2022 3:30:00 PM"/>
    <n v="15.25"/>
    <n v="903"/>
    <n v="3.31"/>
    <n v="13.2"/>
    <n v="17031080201"/>
    <n v="17031839100"/>
    <n v="8"/>
    <n v="32"/>
    <n v="13"/>
    <n v="0"/>
    <n v="0"/>
    <n v="0"/>
    <n v="0"/>
    <n v="13"/>
    <x v="2"/>
    <s v="City Service"/>
  </r>
  <r>
    <s v="05/17/2022 2:30:00 PM"/>
    <s v="05/17/2022 2:45:00 PM"/>
    <n v="14.5"/>
    <n v="903"/>
    <n v="3.31"/>
    <n v="13.2"/>
    <n v="17031839100"/>
    <n v="17031838200"/>
    <n v="32"/>
    <n v="28"/>
    <n v="11.75"/>
    <n v="2.7"/>
    <n v="23"/>
    <n v="0"/>
    <n v="0"/>
    <n v="14.45"/>
    <x v="0"/>
    <s v="Sun Taxi"/>
  </r>
  <r>
    <s v="05/17/2022 6:45:00 PM"/>
    <s v="05/17/2022 7:00:00 PM"/>
    <n v="18.75"/>
    <n v="551"/>
    <n v="2.02"/>
    <n v="13.2"/>
    <n v="17031081201"/>
    <n v="17031842300"/>
    <n v="8"/>
    <n v="24"/>
    <n v="9.6300000000000008"/>
    <n v="2.21"/>
    <n v="22.9"/>
    <n v="0"/>
    <n v="0"/>
    <n v="11.84"/>
    <x v="0"/>
    <s v="City Service"/>
  </r>
  <r>
    <s v="05/18/2022 2:00:00 AM"/>
    <s v="05/18/2022 2:15:00 AM"/>
    <n v="2"/>
    <n v="900"/>
    <n v="3.3"/>
    <n v="13.2"/>
    <m/>
    <m/>
    <n v="8"/>
    <n v="33"/>
    <n v="11.75"/>
    <n v="0"/>
    <n v="0"/>
    <n v="0"/>
    <n v="0"/>
    <n v="11.75"/>
    <x v="2"/>
    <s v="Taxi Affiliation Services"/>
  </r>
  <r>
    <s v="05/17/2022 5:00:00 PM"/>
    <s v="05/17/2022 5:30:00 PM"/>
    <n v="17"/>
    <n v="1500"/>
    <n v="5.5"/>
    <n v="13.2"/>
    <m/>
    <m/>
    <n v="8"/>
    <n v="28"/>
    <n v="18"/>
    <n v="0"/>
    <n v="0"/>
    <n v="0"/>
    <n v="0"/>
    <n v="18"/>
    <x v="4"/>
    <s v="Taxi Affiliation Services"/>
  </r>
  <r>
    <s v="05/17/2022 4:15:00 PM"/>
    <s v="05/17/2022 5:00:00 PM"/>
    <n v="16.25"/>
    <n v="3000"/>
    <n v="11"/>
    <n v="13.2"/>
    <n v="17031281900"/>
    <n v="17031980100"/>
    <n v="28"/>
    <n v="56"/>
    <n v="32"/>
    <n v="6.5"/>
    <n v="20.3"/>
    <n v="0"/>
    <n v="0"/>
    <n v="38.5"/>
    <x v="1"/>
    <s v="U Taxicab"/>
  </r>
  <r>
    <s v="05/17/2022 3:30:00 PM"/>
    <s v="05/17/2022 4:00:00 PM"/>
    <n v="15.5"/>
    <n v="1800"/>
    <n v="6.6"/>
    <n v="13.2"/>
    <m/>
    <m/>
    <n v="15"/>
    <n v="77"/>
    <n v="21.5"/>
    <n v="0"/>
    <n v="0"/>
    <n v="0"/>
    <n v="0"/>
    <n v="21.5"/>
    <x v="4"/>
    <s v="Taxi Affiliation Services"/>
  </r>
  <r>
    <s v="05/17/2022 1:45:00 PM"/>
    <s v="05/17/2022 2:00:00 PM"/>
    <n v="13.75"/>
    <n v="900"/>
    <n v="3.3"/>
    <n v="13.2"/>
    <m/>
    <m/>
    <n v="8"/>
    <n v="6"/>
    <n v="13"/>
    <n v="0"/>
    <n v="0"/>
    <n v="0"/>
    <n v="0"/>
    <n v="13"/>
    <x v="2"/>
    <s v="U Taxicab"/>
  </r>
  <r>
    <s v="05/16/2022 2:00:00 PM"/>
    <s v="05/16/2022 2:15:00 PM"/>
    <n v="14"/>
    <n v="1050"/>
    <n v="3.85"/>
    <n v="13.2"/>
    <m/>
    <m/>
    <n v="28"/>
    <n v="30"/>
    <n v="13.75"/>
    <n v="0"/>
    <n v="0"/>
    <n v="0"/>
    <n v="0"/>
    <n v="13.75"/>
    <x v="3"/>
    <s v="Flash Cab"/>
  </r>
  <r>
    <s v="05/16/2022 10:00:00 AM"/>
    <s v="05/16/2022 10:15:00 AM"/>
    <n v="10"/>
    <n v="900"/>
    <n v="3.3"/>
    <n v="13.2"/>
    <n v="17031330100"/>
    <n v="17031838200"/>
    <n v="33"/>
    <n v="28"/>
    <n v="12.25"/>
    <n v="0"/>
    <n v="0"/>
    <n v="0"/>
    <n v="0"/>
    <n v="12.25"/>
    <x v="4"/>
    <s v="Taxi Affiliation Services"/>
  </r>
  <r>
    <s v="05/16/2022 7:00:00 AM"/>
    <s v="05/16/2022 7:00:00 AM"/>
    <n v="7"/>
    <n v="720"/>
    <n v="2.64"/>
    <n v="13.2"/>
    <m/>
    <m/>
    <n v="28"/>
    <n v="33"/>
    <n v="10.75"/>
    <n v="0"/>
    <n v="0"/>
    <n v="0"/>
    <n v="0"/>
    <n v="10.75"/>
    <x v="2"/>
    <s v="Flash Cab"/>
  </r>
  <r>
    <s v="05/17/2022 10:30:00 PM"/>
    <s v="05/17/2022 10:45:00 PM"/>
    <n v="22.5"/>
    <n v="300"/>
    <n v="1.1000000000000001"/>
    <n v="13.2"/>
    <n v="17031081700"/>
    <n v="17031080201"/>
    <n v="8"/>
    <n v="8"/>
    <n v="6"/>
    <n v="1"/>
    <n v="16.7"/>
    <n v="0"/>
    <n v="0"/>
    <n v="7"/>
    <x v="1"/>
    <s v="Taxi Affiliation Services"/>
  </r>
  <r>
    <s v="05/17/2022 9:15:00 PM"/>
    <s v="05/17/2022 9:15:00 PM"/>
    <n v="21.25"/>
    <n v="300"/>
    <n v="1.1000000000000001"/>
    <n v="13.2"/>
    <n v="17031320100"/>
    <n v="17031320600"/>
    <n v="32"/>
    <n v="32"/>
    <n v="5.75"/>
    <n v="0.57999999999999996"/>
    <n v="10.1"/>
    <n v="0"/>
    <n v="0"/>
    <n v="6.33"/>
    <x v="1"/>
    <s v="Taxi Affiliation Services"/>
  </r>
  <r>
    <s v="05/17/2022 8:30:00 PM"/>
    <s v="05/17/2022 8:30:00 PM"/>
    <n v="20.5"/>
    <n v="300"/>
    <n v="1.1000000000000001"/>
    <n v="13.2"/>
    <m/>
    <m/>
    <n v="24"/>
    <n v="28"/>
    <n v="6"/>
    <n v="0"/>
    <n v="0"/>
    <n v="0"/>
    <n v="0"/>
    <n v="6"/>
    <x v="2"/>
    <s v="Taxi Affiliation Services"/>
  </r>
  <r>
    <s v="05/17/2022 8:15:00 PM"/>
    <s v="05/17/2022 8:30:00 PM"/>
    <n v="20.25"/>
    <n v="300"/>
    <n v="1.1000000000000001"/>
    <n v="13.2"/>
    <n v="17031320100"/>
    <n v="17031839100"/>
    <n v="32"/>
    <n v="32"/>
    <n v="6.25"/>
    <n v="3"/>
    <n v="48"/>
    <n v="0"/>
    <n v="0"/>
    <n v="9.25"/>
    <x v="1"/>
    <s v="Choice Taxi Association"/>
  </r>
  <r>
    <s v="05/17/2022 6:00:00 PM"/>
    <s v="05/17/2022 6:15:00 PM"/>
    <n v="18"/>
    <n v="1200"/>
    <n v="4.4000000000000004"/>
    <n v="13.2"/>
    <n v="17031081401"/>
    <n v="17031832000"/>
    <n v="8"/>
    <n v="6"/>
    <n v="15"/>
    <n v="0"/>
    <n v="0"/>
    <n v="0"/>
    <n v="0"/>
    <n v="15"/>
    <x v="2"/>
    <s v="Taxi Affiliation Services"/>
  </r>
  <r>
    <s v="05/17/2022 5:00:00 PM"/>
    <s v="05/17/2022 5:15:00 PM"/>
    <n v="17"/>
    <n v="300"/>
    <n v="1.1000000000000001"/>
    <n v="13.2"/>
    <n v="17031081800"/>
    <n v="17031280100"/>
    <n v="8"/>
    <n v="28"/>
    <n v="5.75"/>
    <n v="2"/>
    <n v="34.799999999999997"/>
    <n v="0"/>
    <n v="0"/>
    <n v="7.75"/>
    <x v="1"/>
    <s v="Taxicab Insurance Agency, LLC"/>
  </r>
  <r>
    <s v="05/17/2022 4:15:00 PM"/>
    <s v="05/17/2022 4:30:00 PM"/>
    <n v="16.25"/>
    <n v="600"/>
    <n v="2.2000000000000002"/>
    <n v="13.2"/>
    <m/>
    <m/>
    <n v="28"/>
    <n v="28"/>
    <n v="9.25"/>
    <n v="0"/>
    <n v="0"/>
    <n v="0"/>
    <n v="2"/>
    <n v="11.25"/>
    <x v="2"/>
    <s v="Taxi Affiliation Services"/>
  </r>
  <r>
    <s v="05/17/2022 3:30:00 PM"/>
    <s v="05/17/2022 3:30:00 PM"/>
    <n v="15.5"/>
    <n v="300"/>
    <n v="1.1000000000000001"/>
    <n v="13.2"/>
    <n v="17031839100"/>
    <n v="17031081500"/>
    <n v="32"/>
    <n v="8"/>
    <n v="6.25"/>
    <n v="0"/>
    <n v="0"/>
    <n v="0"/>
    <n v="0"/>
    <n v="6.25"/>
    <x v="2"/>
    <s v="Taxi Affiliation Services"/>
  </r>
  <r>
    <s v="05/17/2022 12:00:00 PM"/>
    <s v="05/17/2022 12:15:00 PM"/>
    <n v="12"/>
    <n v="600"/>
    <n v="2.2000000000000002"/>
    <n v="13.2"/>
    <n v="17031281900"/>
    <n v="17031081401"/>
    <n v="28"/>
    <n v="8"/>
    <n v="10.25"/>
    <n v="0"/>
    <n v="0"/>
    <n v="0"/>
    <n v="0"/>
    <n v="10.25"/>
    <x v="2"/>
    <s v="Taxi Affiliation Services"/>
  </r>
  <r>
    <s v="05/17/2022 10:45:00 AM"/>
    <s v="05/17/2022 11:00:00 AM"/>
    <n v="10.75"/>
    <n v="300"/>
    <n v="1.1000000000000001"/>
    <n v="13.2"/>
    <n v="17031081201"/>
    <n v="17031320400"/>
    <n v="8"/>
    <n v="32"/>
    <n v="6.25"/>
    <n v="3"/>
    <n v="48"/>
    <n v="0"/>
    <n v="0"/>
    <n v="9.25"/>
    <x v="1"/>
    <s v="Top Cab Affiliation"/>
  </r>
  <r>
    <s v="05/17/2022 9:30:00 AM"/>
    <s v="05/17/2022 9:45:00 AM"/>
    <n v="9.5"/>
    <n v="600"/>
    <n v="2.2000000000000002"/>
    <n v="13.2"/>
    <n v="17031281900"/>
    <n v="17031081201"/>
    <n v="28"/>
    <n v="8"/>
    <n v="9.25"/>
    <n v="2"/>
    <n v="21.6"/>
    <n v="0"/>
    <n v="0"/>
    <n v="11.25"/>
    <x v="1"/>
    <s v="Taxicab Insurance Agency, LLC"/>
  </r>
  <r>
    <s v="05/17/2022 8:30:00 AM"/>
    <s v="05/17/2022 8:45:00 AM"/>
    <n v="8.5"/>
    <n v="300"/>
    <n v="1.1000000000000001"/>
    <n v="13.2"/>
    <n v="17031320100"/>
    <n v="17031081401"/>
    <n v="32"/>
    <n v="8"/>
    <n v="6"/>
    <n v="0"/>
    <n v="0"/>
    <n v="0"/>
    <n v="1"/>
    <n v="7"/>
    <x v="2"/>
    <s v="Taxi Affiliation Services"/>
  </r>
  <r>
    <s v="05/17/2022 8:00:00 AM"/>
    <s v="05/17/2022 8:00:00 AM"/>
    <n v="8"/>
    <n v="300"/>
    <n v="1.1000000000000001"/>
    <n v="13.2"/>
    <n v="17031281900"/>
    <n v="17031081700"/>
    <n v="28"/>
    <n v="8"/>
    <n v="6.25"/>
    <n v="0"/>
    <n v="0"/>
    <n v="0"/>
    <n v="0"/>
    <n v="6.25"/>
    <x v="2"/>
    <s v="Taxi Affiliation Services"/>
  </r>
  <r>
    <s v="05/17/2022 7:30:00 AM"/>
    <s v="05/17/2022 7:30:00 AM"/>
    <n v="7.5"/>
    <n v="300"/>
    <n v="1.1000000000000001"/>
    <n v="13.2"/>
    <n v="17031320100"/>
    <n v="17031081401"/>
    <n v="32"/>
    <n v="8"/>
    <n v="6"/>
    <n v="0"/>
    <n v="0"/>
    <n v="0"/>
    <n v="0"/>
    <n v="6"/>
    <x v="2"/>
    <s v="Taxicab Insurance Agency, LLC"/>
  </r>
  <r>
    <s v="05/17/2022 6:30:00 AM"/>
    <s v="05/17/2022 6:45:00 AM"/>
    <n v="6.5"/>
    <n v="300"/>
    <n v="1.1000000000000001"/>
    <n v="13.2"/>
    <m/>
    <m/>
    <m/>
    <m/>
    <n v="6.5"/>
    <n v="4"/>
    <n v="53.3"/>
    <n v="0"/>
    <n v="1"/>
    <n v="11.5"/>
    <x v="1"/>
    <s v="Choice Taxi Association"/>
  </r>
  <r>
    <s v="05/16/2022 9:15:00 PM"/>
    <s v="05/16/2022 9:30:00 PM"/>
    <n v="21.25"/>
    <n v="1200"/>
    <n v="4.4000000000000004"/>
    <n v="13.2"/>
    <m/>
    <m/>
    <n v="76"/>
    <m/>
    <n v="16"/>
    <n v="2"/>
    <n v="10"/>
    <n v="0"/>
    <n v="4"/>
    <n v="22"/>
    <x v="1"/>
    <s v="Taxi Affiliation Services"/>
  </r>
  <r>
    <s v="05/16/2022 8:15:00 PM"/>
    <s v="05/16/2022 8:15:00 PM"/>
    <n v="20.25"/>
    <n v="300"/>
    <n v="1.1000000000000001"/>
    <n v="13.2"/>
    <m/>
    <m/>
    <n v="32"/>
    <n v="28"/>
    <n v="6"/>
    <n v="2"/>
    <n v="33.299999999999997"/>
    <n v="0"/>
    <n v="0"/>
    <n v="8.5"/>
    <x v="1"/>
    <s v="Globe Taxi"/>
  </r>
  <r>
    <s v="05/16/2022 7:30:00 PM"/>
    <s v="05/16/2022 7:45:00 PM"/>
    <n v="19.5"/>
    <n v="600"/>
    <n v="2.2000000000000002"/>
    <n v="13.2"/>
    <n v="17031081500"/>
    <n v="17031330100"/>
    <n v="8"/>
    <n v="33"/>
    <n v="9.25"/>
    <n v="2"/>
    <n v="21.6"/>
    <n v="0"/>
    <n v="0"/>
    <n v="11.25"/>
    <x v="1"/>
    <s v="Choice Taxi Association"/>
  </r>
  <r>
    <s v="05/16/2022 7:30:00 PM"/>
    <s v="05/16/2022 7:30:00 PM"/>
    <n v="19.5"/>
    <n v="300"/>
    <n v="1.1000000000000001"/>
    <n v="13.2"/>
    <m/>
    <m/>
    <n v="42"/>
    <n v="41"/>
    <n v="6.25"/>
    <n v="2"/>
    <n v="32"/>
    <n v="0"/>
    <n v="0"/>
    <n v="8.25"/>
    <x v="1"/>
    <s v="Taxi Affiliation Services"/>
  </r>
  <r>
    <s v="05/16/2022 7:15:00 PM"/>
    <s v="05/16/2022 7:30:00 PM"/>
    <n v="19.25"/>
    <n v="1200"/>
    <n v="4.4000000000000004"/>
    <n v="13.2"/>
    <m/>
    <m/>
    <n v="3"/>
    <n v="13"/>
    <n v="15.25"/>
    <n v="0"/>
    <n v="0"/>
    <n v="0"/>
    <n v="0"/>
    <n v="15.25"/>
    <x v="5"/>
    <s v="Choice Taxi Association"/>
  </r>
  <r>
    <s v="05/16/2022 7:00:00 PM"/>
    <s v="05/16/2022 7:15:00 PM"/>
    <n v="19"/>
    <n v="1200"/>
    <n v="4.4000000000000004"/>
    <n v="13.2"/>
    <m/>
    <m/>
    <n v="39"/>
    <n v="43"/>
    <n v="15.75"/>
    <n v="0"/>
    <n v="0"/>
    <n v="0"/>
    <n v="0"/>
    <n v="15.75"/>
    <x v="4"/>
    <s v="Taxi Affiliation Services"/>
  </r>
  <r>
    <s v="05/16/2022 6:45:00 PM"/>
    <s v="05/16/2022 7:15:00 PM"/>
    <n v="18.75"/>
    <n v="2400"/>
    <n v="8.8000000000000007"/>
    <n v="13.2"/>
    <m/>
    <m/>
    <n v="32"/>
    <n v="16"/>
    <n v="29.25"/>
    <n v="7.4"/>
    <n v="25.3"/>
    <n v="0"/>
    <n v="0"/>
    <n v="36.65"/>
    <x v="1"/>
    <s v="Taxicab Insurance Agency, LLC"/>
  </r>
  <r>
    <s v="05/16/2022 5:15:00 PM"/>
    <s v="05/16/2022 5:15:00 PM"/>
    <n v="17.25"/>
    <n v="300"/>
    <n v="1.1000000000000001"/>
    <n v="13.2"/>
    <m/>
    <m/>
    <n v="35"/>
    <n v="60"/>
    <n v="6.25"/>
    <n v="0"/>
    <n v="0"/>
    <n v="0"/>
    <n v="0"/>
    <n v="6.25"/>
    <x v="2"/>
    <s v="Taxi Affiliation Services"/>
  </r>
  <r>
    <s v="05/16/2022 4:30:00 PM"/>
    <s v="05/16/2022 4:45:00 PM"/>
    <n v="16.5"/>
    <n v="600"/>
    <n v="2.2000000000000002"/>
    <n v="13.2"/>
    <m/>
    <m/>
    <n v="28"/>
    <n v="34"/>
    <n v="9.25"/>
    <n v="2"/>
    <n v="21.6"/>
    <n v="0"/>
    <n v="0"/>
    <n v="11.25"/>
    <x v="1"/>
    <s v="Taxi Affiliation Services"/>
  </r>
  <r>
    <s v="05/16/2022 3:45:00 PM"/>
    <s v="05/16/2022 3:45:00 PM"/>
    <n v="15.75"/>
    <n v="300"/>
    <n v="1.1000000000000001"/>
    <n v="13.2"/>
    <m/>
    <m/>
    <n v="15"/>
    <n v="15"/>
    <n v="6.25"/>
    <n v="0"/>
    <n v="0"/>
    <n v="0"/>
    <n v="0"/>
    <n v="6.25"/>
    <x v="2"/>
    <s v="Taxi Affiliation Services"/>
  </r>
  <r>
    <s v="05/16/2022 3:00:00 PM"/>
    <s v="05/16/2022 3:00:00 PM"/>
    <n v="15"/>
    <n v="300"/>
    <n v="1.1000000000000001"/>
    <n v="13.2"/>
    <m/>
    <m/>
    <n v="8"/>
    <n v="8"/>
    <n v="6"/>
    <n v="0"/>
    <n v="0"/>
    <n v="0"/>
    <n v="0"/>
    <n v="6"/>
    <x v="2"/>
    <s v="Globe Taxi"/>
  </r>
  <r>
    <s v="05/16/2022 1:00:00 PM"/>
    <s v="05/16/2022 1:15:00 PM"/>
    <n v="13"/>
    <n v="1200"/>
    <n v="4.4000000000000004"/>
    <n v="13.2"/>
    <m/>
    <m/>
    <n v="8"/>
    <n v="7"/>
    <n v="15.5"/>
    <n v="0"/>
    <n v="0"/>
    <n v="0"/>
    <n v="0"/>
    <n v="15.5"/>
    <x v="4"/>
    <s v="U Taxicab"/>
  </r>
  <r>
    <s v="05/16/2022 12:45:00 PM"/>
    <s v="05/16/2022 1:00:00 PM"/>
    <n v="12.75"/>
    <n v="300"/>
    <n v="1.1000000000000001"/>
    <n v="13.2"/>
    <n v="17031081402"/>
    <n v="17031320100"/>
    <n v="8"/>
    <n v="32"/>
    <n v="6.25"/>
    <n v="0"/>
    <n v="0"/>
    <n v="0"/>
    <n v="1"/>
    <n v="7.25"/>
    <x v="2"/>
    <s v="Globe Taxi"/>
  </r>
  <r>
    <s v="05/16/2022 11:00:00 AM"/>
    <s v="05/16/2022 11:15:00 AM"/>
    <n v="11"/>
    <n v="300"/>
    <n v="1.1000000000000001"/>
    <n v="13.2"/>
    <n v="17031081401"/>
    <n v="17031320100"/>
    <n v="8"/>
    <n v="32"/>
    <n v="6.5"/>
    <n v="2"/>
    <n v="30.8"/>
    <n v="0"/>
    <n v="0"/>
    <n v="8.5"/>
    <x v="1"/>
    <s v="Taxicab Insurance Agency, LLC"/>
  </r>
  <r>
    <s v="05/16/2022 10:45:00 AM"/>
    <s v="05/16/2022 10:45:00 AM"/>
    <n v="10.75"/>
    <n v="300"/>
    <n v="1.1000000000000001"/>
    <n v="13.2"/>
    <n v="17031320100"/>
    <n v="17031081401"/>
    <n v="32"/>
    <n v="8"/>
    <n v="6"/>
    <n v="0"/>
    <n v="0"/>
    <n v="0"/>
    <n v="0"/>
    <n v="6"/>
    <x v="2"/>
    <s v="Top Cab Affiliation"/>
  </r>
  <r>
    <s v="05/16/2022 10:30:00 AM"/>
    <s v="05/16/2022 10:45:00 AM"/>
    <n v="10.5"/>
    <n v="300"/>
    <n v="1.1000000000000001"/>
    <n v="13.2"/>
    <m/>
    <m/>
    <n v="33"/>
    <n v="34"/>
    <n v="5.75"/>
    <n v="1"/>
    <n v="17.399999999999999"/>
    <n v="0"/>
    <n v="0"/>
    <n v="6.75"/>
    <x v="1"/>
    <s v="Top Cab Affiliation"/>
  </r>
  <r>
    <s v="05/16/2022 10:00:00 AM"/>
    <s v="05/16/2022 10:00:00 AM"/>
    <n v="10"/>
    <n v="480"/>
    <n v="1.76"/>
    <n v="13.2"/>
    <n v="17031330100"/>
    <n v="17031839100"/>
    <n v="33"/>
    <n v="32"/>
    <n v="9"/>
    <n v="2.0699999999999998"/>
    <n v="23"/>
    <n v="0"/>
    <n v="0"/>
    <n v="11.07"/>
    <x v="0"/>
    <s v="Sun Taxi"/>
  </r>
  <r>
    <s v="05/16/2022 9:45:00 AM"/>
    <s v="05/16/2022 10:00:00 AM"/>
    <n v="9.75"/>
    <n v="300"/>
    <n v="1.1000000000000001"/>
    <n v="13.2"/>
    <m/>
    <m/>
    <m/>
    <m/>
    <n v="6"/>
    <n v="0"/>
    <n v="0"/>
    <n v="0"/>
    <n v="0"/>
    <n v="6"/>
    <x v="2"/>
    <s v="Taxicab Insurance Agency, LLC"/>
  </r>
  <r>
    <s v="05/16/2022 9:15:00 AM"/>
    <s v="05/16/2022 9:15:00 AM"/>
    <n v="9.25"/>
    <n v="300"/>
    <n v="1.1000000000000001"/>
    <n v="13.2"/>
    <m/>
    <m/>
    <n v="77"/>
    <n v="3"/>
    <n v="6.25"/>
    <n v="0"/>
    <n v="0"/>
    <n v="0"/>
    <n v="0"/>
    <n v="6.25"/>
    <x v="2"/>
    <s v="Taxi Affiliation Services"/>
  </r>
  <r>
    <s v="05/16/2022 8:30:00 AM"/>
    <s v="05/16/2022 8:30:00 AM"/>
    <n v="8.5"/>
    <n v="300"/>
    <n v="1.1000000000000001"/>
    <n v="13.2"/>
    <n v="17031280100"/>
    <n v="17031320100"/>
    <n v="28"/>
    <n v="32"/>
    <n v="6.25"/>
    <n v="3"/>
    <n v="48"/>
    <n v="0"/>
    <n v="0"/>
    <n v="9.25"/>
    <x v="1"/>
    <s v="Taxicab Insurance Agency, LLC"/>
  </r>
  <r>
    <s v="05/16/2022 8:30:00 AM"/>
    <s v="05/16/2022 8:45:00 AM"/>
    <n v="8.5"/>
    <n v="600"/>
    <n v="2.2000000000000002"/>
    <n v="13.2"/>
    <n v="17031839100"/>
    <n v="17031841000"/>
    <n v="32"/>
    <n v="33"/>
    <n v="9.5"/>
    <n v="0"/>
    <n v="0"/>
    <n v="0"/>
    <n v="0"/>
    <n v="9.5"/>
    <x v="2"/>
    <s v="Top Cab Affiliation"/>
  </r>
  <r>
    <s v="05/16/2022 7:00:00 AM"/>
    <s v="05/16/2022 7:00:00 AM"/>
    <n v="7"/>
    <n v="300"/>
    <n v="1.1000000000000001"/>
    <n v="13.2"/>
    <n v="17031320100"/>
    <n v="17031281900"/>
    <n v="32"/>
    <n v="28"/>
    <n v="6.25"/>
    <n v="2"/>
    <n v="32"/>
    <n v="0"/>
    <n v="0"/>
    <n v="8.25"/>
    <x v="1"/>
    <s v="Top Cab Affiliation"/>
  </r>
  <r>
    <s v="05/16/2022 6:30:00 AM"/>
    <s v="05/16/2022 6:45:00 AM"/>
    <n v="6.5"/>
    <n v="300"/>
    <n v="1.1000000000000001"/>
    <n v="13.2"/>
    <n v="17031320100"/>
    <n v="17031839100"/>
    <n v="32"/>
    <n v="32"/>
    <n v="6.25"/>
    <n v="0"/>
    <n v="0"/>
    <n v="0"/>
    <n v="0"/>
    <n v="6.25"/>
    <x v="2"/>
    <s v="Top Cab Affiliation"/>
  </r>
  <r>
    <s v="05/16/2022 3:00:00 PM"/>
    <s v="05/16/2022 3:15:00 PM"/>
    <n v="15"/>
    <n v="1399"/>
    <n v="5.13"/>
    <n v="13.2"/>
    <m/>
    <m/>
    <n v="28"/>
    <n v="6"/>
    <n v="18.170000000000002"/>
    <n v="4.18"/>
    <n v="23"/>
    <n v="0"/>
    <n v="0"/>
    <n v="22.35"/>
    <x v="0"/>
    <s v="Taxicab Insurance Agency Llc"/>
  </r>
  <r>
    <s v="05/17/2022 6:15:00 PM"/>
    <s v="05/17/2022 6:30:00 PM"/>
    <n v="18.25"/>
    <n v="979"/>
    <n v="3.59"/>
    <n v="13.2"/>
    <m/>
    <m/>
    <n v="8"/>
    <n v="6"/>
    <n v="12.75"/>
    <n v="1.32"/>
    <n v="10.4"/>
    <n v="0"/>
    <n v="0"/>
    <n v="14.57"/>
    <x v="0"/>
    <s v="City Service"/>
  </r>
  <r>
    <s v="05/16/2022 7:30:00 AM"/>
    <s v="05/16/2022 8:30:00 AM"/>
    <n v="7.5"/>
    <n v="3545"/>
    <n v="13"/>
    <n v="13.2"/>
    <m/>
    <m/>
    <m/>
    <m/>
    <n v="41.25"/>
    <n v="0"/>
    <n v="0"/>
    <n v="0"/>
    <n v="4"/>
    <n v="45.25"/>
    <x v="2"/>
    <s v="Chicago Independents"/>
  </r>
  <r>
    <s v="05/16/2022 4:15:00 PM"/>
    <s v="05/16/2022 4:45:00 PM"/>
    <n v="16.25"/>
    <n v="1925"/>
    <n v="7.06"/>
    <n v="13.2"/>
    <m/>
    <m/>
    <n v="8"/>
    <n v="16"/>
    <n v="21.5"/>
    <n v="5.5"/>
    <n v="25.6"/>
    <n v="0"/>
    <n v="0"/>
    <n v="27.5"/>
    <x v="1"/>
    <s v="Sun Taxi"/>
  </r>
  <r>
    <s v="05/16/2022 1:15:00 PM"/>
    <s v="05/16/2022 1:15:00 PM"/>
    <n v="13.25"/>
    <n v="289"/>
    <n v="1.06"/>
    <n v="13.2"/>
    <m/>
    <m/>
    <n v="28"/>
    <n v="32"/>
    <n v="9"/>
    <n v="2.0699999999999998"/>
    <n v="23"/>
    <n v="0"/>
    <n v="0"/>
    <n v="11.07"/>
    <x v="0"/>
    <s v="City Service"/>
  </r>
  <r>
    <s v="05/17/2022 11:00:00 AM"/>
    <s v="05/17/2022 11:15:00 AM"/>
    <n v="11"/>
    <n v="537"/>
    <n v="1.97"/>
    <n v="13.2"/>
    <n v="17031081401"/>
    <n v="17031281900"/>
    <n v="8"/>
    <n v="28"/>
    <n v="9.69"/>
    <n v="2.23"/>
    <n v="23"/>
    <n v="0"/>
    <n v="0"/>
    <n v="11.92"/>
    <x v="0"/>
    <s v="Sun Taxi"/>
  </r>
  <r>
    <s v="05/16/2022 6:00:00 PM"/>
    <s v="05/16/2022 6:15:00 PM"/>
    <n v="18"/>
    <n v="725"/>
    <n v="2.66"/>
    <n v="13.2"/>
    <m/>
    <m/>
    <n v="7"/>
    <n v="28"/>
    <n v="10.54"/>
    <n v="0"/>
    <n v="0"/>
    <n v="0"/>
    <n v="0"/>
    <n v="10.54"/>
    <x v="0"/>
    <s v="24 Seven Taxi"/>
  </r>
  <r>
    <s v="05/17/2022 1:30:00 PM"/>
    <s v="05/17/2022 1:45:00 PM"/>
    <n v="13.5"/>
    <n v="864"/>
    <n v="3.17"/>
    <n v="13.2"/>
    <m/>
    <m/>
    <n v="32"/>
    <n v="24"/>
    <n v="12.25"/>
    <n v="2.5499999999999998"/>
    <n v="20.8"/>
    <n v="0"/>
    <n v="0"/>
    <n v="15.3"/>
    <x v="1"/>
    <s v="Medallion Leasin"/>
  </r>
  <r>
    <s v="05/17/2022 9:30:00 PM"/>
    <s v="05/17/2022 9:30:00 PM"/>
    <n v="21.5"/>
    <n v="417"/>
    <n v="1.53"/>
    <n v="13.2"/>
    <n v="17031081201"/>
    <n v="17031320100"/>
    <n v="8"/>
    <n v="32"/>
    <n v="7.25"/>
    <n v="3"/>
    <n v="36.4"/>
    <n v="0"/>
    <n v="1"/>
    <n v="11.75"/>
    <x v="1"/>
    <s v="Flash Cab"/>
  </r>
  <r>
    <s v="05/17/2022 6:30:00 PM"/>
    <s v="05/17/2022 6:45:00 PM"/>
    <n v="18.5"/>
    <n v="1082"/>
    <n v="3.97"/>
    <n v="13.2"/>
    <m/>
    <m/>
    <n v="8"/>
    <n v="6"/>
    <n v="15.83"/>
    <n v="3.64"/>
    <n v="23"/>
    <n v="0"/>
    <n v="0"/>
    <n v="19.47"/>
    <x v="0"/>
    <s v="City Service"/>
  </r>
  <r>
    <s v="05/17/2022 10:00:00 PM"/>
    <s v="05/17/2022 10:00:00 PM"/>
    <n v="22"/>
    <n v="218"/>
    <n v="0.8"/>
    <n v="13.2"/>
    <n v="17031320400"/>
    <n v="17031081403"/>
    <n v="32"/>
    <n v="8"/>
    <n v="5.25"/>
    <n v="2"/>
    <n v="38.1"/>
    <n v="0"/>
    <n v="0"/>
    <n v="7.75"/>
    <x v="1"/>
    <s v="City Service"/>
  </r>
  <r>
    <s v="05/16/2022 5:45:00 PM"/>
    <s v="05/16/2022 6:00:00 PM"/>
    <n v="17.75"/>
    <n v="594"/>
    <n v="2.1800000000000002"/>
    <n v="13.2"/>
    <n v="17031841000"/>
    <n v="17031320100"/>
    <n v="33"/>
    <n v="32"/>
    <n v="9.25"/>
    <n v="0"/>
    <n v="0"/>
    <n v="0"/>
    <n v="0"/>
    <n v="9.25"/>
    <x v="2"/>
    <s v="Flash Cab"/>
  </r>
  <r>
    <s v="05/16/2022 8:30:00 AM"/>
    <s v="05/16/2022 8:30:00 AM"/>
    <n v="8.5"/>
    <n v="376"/>
    <n v="1.38"/>
    <n v="13.2"/>
    <n v="17031081403"/>
    <n v="17031280100"/>
    <n v="8"/>
    <n v="28"/>
    <n v="9"/>
    <n v="2.0699999999999998"/>
    <n v="23"/>
    <n v="0"/>
    <n v="0"/>
    <n v="11.07"/>
    <x v="0"/>
    <s v="24 Seven Taxi"/>
  </r>
  <r>
    <s v="05/16/2022 1:15:00 PM"/>
    <s v="05/16/2022 1:45:00 PM"/>
    <n v="13.25"/>
    <n v="1967"/>
    <n v="7.22"/>
    <n v="13.2"/>
    <m/>
    <m/>
    <n v="67"/>
    <n v="71"/>
    <n v="24"/>
    <n v="0"/>
    <n v="0"/>
    <n v="0"/>
    <n v="0"/>
    <n v="24"/>
    <x v="3"/>
    <s v="Flash Cab"/>
  </r>
  <r>
    <s v="05/17/2022 8:45:00 PM"/>
    <s v="05/17/2022 9:00:00 PM"/>
    <n v="20.75"/>
    <n v="425"/>
    <n v="1.56"/>
    <n v="13.2"/>
    <m/>
    <m/>
    <n v="32"/>
    <n v="34"/>
    <n v="9"/>
    <n v="2.0699999999999998"/>
    <n v="23"/>
    <n v="0"/>
    <n v="0"/>
    <n v="11.07"/>
    <x v="0"/>
    <s v="Globe Taxi"/>
  </r>
  <r>
    <s v="05/16/2022 11:30:00 AM"/>
    <s v="05/16/2022 11:30:00 AM"/>
    <n v="11.5"/>
    <n v="504"/>
    <n v="1.85"/>
    <n v="13.2"/>
    <m/>
    <m/>
    <n v="7"/>
    <n v="22"/>
    <n v="8.25"/>
    <n v="0"/>
    <n v="0"/>
    <n v="0"/>
    <n v="0"/>
    <n v="8.25"/>
    <x v="3"/>
    <s v="Flash Cab"/>
  </r>
  <r>
    <s v="05/17/2022 3:00:00 PM"/>
    <s v="05/17/2022 3:15:00 PM"/>
    <n v="15"/>
    <n v="779"/>
    <n v="2.86"/>
    <n v="13.2"/>
    <n v="17031839100"/>
    <n v="17031071400"/>
    <n v="32"/>
    <n v="7"/>
    <n v="11.25"/>
    <n v="2"/>
    <n v="17.8"/>
    <n v="0"/>
    <n v="0"/>
    <n v="13.75"/>
    <x v="1"/>
    <s v="Sun Taxi"/>
  </r>
  <r>
    <s v="05/16/2022 6:45:00 PM"/>
    <s v="05/16/2022 7:30:00 PM"/>
    <n v="18.75"/>
    <n v="2917"/>
    <n v="10.71"/>
    <n v="13.2"/>
    <m/>
    <m/>
    <n v="32"/>
    <n v="4"/>
    <n v="30.75"/>
    <n v="4.6900000000000004"/>
    <n v="15.3"/>
    <n v="0"/>
    <n v="0"/>
    <n v="35.44"/>
    <x v="3"/>
    <s v="Flash Cab"/>
  </r>
  <r>
    <s v="05/16/2022 3:45:00 PM"/>
    <s v="05/16/2022 4:30:00 PM"/>
    <n v="15.75"/>
    <n v="3151"/>
    <n v="11.57"/>
    <n v="13.2"/>
    <m/>
    <m/>
    <n v="28"/>
    <n v="35"/>
    <n v="37.5"/>
    <n v="0"/>
    <n v="0"/>
    <n v="0"/>
    <n v="0"/>
    <n v="37.5"/>
    <x v="3"/>
    <s v="City Service"/>
  </r>
  <r>
    <s v="05/17/2022 5:00:00 PM"/>
    <s v="05/17/2022 5:00:00 PM"/>
    <n v="17"/>
    <n v="305"/>
    <n v="1.1200000000000001"/>
    <n v="13.2"/>
    <m/>
    <m/>
    <n v="6"/>
    <n v="3"/>
    <n v="9"/>
    <n v="1"/>
    <n v="11.1"/>
    <n v="0"/>
    <n v="0"/>
    <n v="10"/>
    <x v="0"/>
    <s v="Sun Taxi"/>
  </r>
  <r>
    <s v="05/17/2022 3:00:00 PM"/>
    <s v="05/17/2022 4:00:00 PM"/>
    <n v="15"/>
    <n v="3698"/>
    <n v="13.58"/>
    <n v="13.2"/>
    <m/>
    <m/>
    <n v="6"/>
    <n v="76"/>
    <n v="39.5"/>
    <n v="6"/>
    <n v="15.2"/>
    <n v="0"/>
    <n v="0"/>
    <n v="46"/>
    <x v="1"/>
    <s v="Flash Cab"/>
  </r>
  <r>
    <s v="05/16/2022 6:30:00 PM"/>
    <s v="05/16/2022 6:45:00 PM"/>
    <n v="18.5"/>
    <n v="1051"/>
    <n v="3.86"/>
    <n v="13.2"/>
    <m/>
    <m/>
    <n v="8"/>
    <n v="6"/>
    <n v="13.75"/>
    <n v="2.85"/>
    <n v="20.7"/>
    <n v="0"/>
    <n v="0"/>
    <n v="17.100000000000001"/>
    <x v="1"/>
    <s v="Flash Cab"/>
  </r>
  <r>
    <s v="05/17/2022 8:30:00 AM"/>
    <s v="05/17/2022 8:45:00 AM"/>
    <n v="8.5"/>
    <n v="874"/>
    <n v="3.21"/>
    <n v="13.2"/>
    <n v="17031281900"/>
    <n v="17031081402"/>
    <n v="28"/>
    <n v="8"/>
    <n v="11.5"/>
    <n v="0"/>
    <n v="0"/>
    <n v="0"/>
    <n v="0"/>
    <n v="11.5"/>
    <x v="2"/>
    <s v="Star North Taxi Management Llc"/>
  </r>
  <r>
    <s v="05/17/2022 5:30:00 PM"/>
    <s v="05/17/2022 6:15:00 PM"/>
    <n v="17.5"/>
    <n v="3240"/>
    <n v="11.9"/>
    <n v="13.2"/>
    <n v="17031081403"/>
    <n v="17031980100"/>
    <n v="8"/>
    <n v="56"/>
    <n v="35.5"/>
    <n v="8.75"/>
    <n v="24.6"/>
    <n v="0"/>
    <n v="0"/>
    <n v="44.25"/>
    <x v="1"/>
    <s v="Taxi Affiliation Services"/>
  </r>
  <r>
    <s v="05/17/2022 12:45:00 PM"/>
    <s v="05/17/2022 1:00:00 PM"/>
    <n v="12.75"/>
    <n v="618"/>
    <n v="2.27"/>
    <n v="13.2"/>
    <n v="17031330100"/>
    <n v="17031081403"/>
    <n v="33"/>
    <n v="8"/>
    <n v="9.7100000000000009"/>
    <n v="2.23"/>
    <n v="23"/>
    <n v="0"/>
    <n v="0"/>
    <n v="11.94"/>
    <x v="0"/>
    <s v="Taxicab Insurance Agency Llc"/>
  </r>
  <r>
    <s v="05/16/2022 7:30:00 AM"/>
    <s v="05/16/2022 8:00:00 AM"/>
    <n v="7.5"/>
    <n v="1481"/>
    <n v="5.44"/>
    <n v="13.2"/>
    <m/>
    <m/>
    <n v="35"/>
    <n v="28"/>
    <n v="18.5"/>
    <n v="0"/>
    <n v="0"/>
    <n v="0"/>
    <n v="0"/>
    <n v="18.5"/>
    <x v="3"/>
    <s v="Flash Cab"/>
  </r>
  <r>
    <s v="05/16/2022 9:30:00 AM"/>
    <s v="05/16/2022 9:30:00 AM"/>
    <n v="9.5"/>
    <n v="245"/>
    <n v="0.9"/>
    <n v="13.2"/>
    <n v="17031281900"/>
    <n v="17031320100"/>
    <n v="28"/>
    <n v="32"/>
    <n v="5.75"/>
    <n v="2"/>
    <n v="34.799999999999997"/>
    <n v="0"/>
    <n v="0"/>
    <n v="8.25"/>
    <x v="1"/>
    <s v="Flash Cab"/>
  </r>
  <r>
    <s v="05/17/2022 5:30:00 PM"/>
    <s v="05/17/2022 6:15:00 PM"/>
    <n v="17.5"/>
    <n v="2640"/>
    <n v="9.6999999999999993"/>
    <n v="13.2"/>
    <m/>
    <m/>
    <n v="76"/>
    <n v="16"/>
    <n v="28.5"/>
    <n v="0"/>
    <n v="0"/>
    <n v="0"/>
    <n v="4"/>
    <n v="32.5"/>
    <x v="2"/>
    <s v="Taxi Affiliation Services"/>
  </r>
  <r>
    <s v="05/17/2022 11:30:00 AM"/>
    <s v="05/17/2022 11:45:00 AM"/>
    <n v="11.5"/>
    <n v="1192"/>
    <n v="4.38"/>
    <n v="13.2"/>
    <m/>
    <m/>
    <n v="6"/>
    <n v="21"/>
    <n v="15.25"/>
    <n v="0"/>
    <n v="0"/>
    <n v="0"/>
    <n v="0"/>
    <n v="15.25"/>
    <x v="3"/>
    <s v="Flash Cab"/>
  </r>
  <r>
    <s v="05/17/2022 11:15:00 AM"/>
    <s v="05/17/2022 11:30:00 AM"/>
    <n v="11.25"/>
    <n v="166"/>
    <n v="0.61"/>
    <n v="13.2"/>
    <m/>
    <m/>
    <n v="28"/>
    <n v="28"/>
    <n v="4.75"/>
    <n v="0"/>
    <n v="0"/>
    <n v="0"/>
    <n v="0"/>
    <n v="4.75"/>
    <x v="2"/>
    <s v="Chicago Independents"/>
  </r>
  <r>
    <s v="05/17/2022 8:45:00 PM"/>
    <s v="05/17/2022 9:15:00 PM"/>
    <n v="20.75"/>
    <n v="1347"/>
    <n v="4.95"/>
    <n v="13.2"/>
    <n v="17031330100"/>
    <n v="17031081500"/>
    <n v="33"/>
    <n v="8"/>
    <n v="17"/>
    <n v="4.0999999999999996"/>
    <n v="20.5"/>
    <n v="0"/>
    <n v="3"/>
    <n v="24.6"/>
    <x v="1"/>
    <s v="24 Seven Taxi"/>
  </r>
  <r>
    <s v="05/17/2022 11:00:00 AM"/>
    <s v="05/17/2022 11:15:00 AM"/>
    <n v="11"/>
    <n v="1415"/>
    <n v="5.2"/>
    <n v="13.2"/>
    <m/>
    <m/>
    <n v="77"/>
    <n v="14"/>
    <n v="17.25"/>
    <n v="0"/>
    <n v="0"/>
    <n v="0"/>
    <n v="8"/>
    <n v="25.25"/>
    <x v="2"/>
    <s v="Globe Taxi"/>
  </r>
  <r>
    <s v="05/17/2022 10:15:00 AM"/>
    <s v="05/17/2022 10:15:00 AM"/>
    <n v="10.25"/>
    <n v="234"/>
    <n v="0.86"/>
    <n v="13.2"/>
    <n v="17031081500"/>
    <n v="17031320100"/>
    <n v="8"/>
    <n v="32"/>
    <n v="5.5"/>
    <n v="2"/>
    <n v="36.4"/>
    <n v="0"/>
    <n v="0"/>
    <n v="8"/>
    <x v="1"/>
    <s v="24 Seven Taxi"/>
  </r>
  <r>
    <s v="05/16/2022 9:30:00 AM"/>
    <s v="05/16/2022 9:30:00 AM"/>
    <n v="9.5"/>
    <n v="468"/>
    <n v="1.72"/>
    <n v="13.2"/>
    <n v="17031281900"/>
    <n v="17031081403"/>
    <n v="28"/>
    <n v="8"/>
    <n v="8"/>
    <n v="1.28"/>
    <n v="16"/>
    <n v="0"/>
    <n v="0"/>
    <n v="9.7799999999999994"/>
    <x v="0"/>
    <s v="Flash Cab"/>
  </r>
  <r>
    <s v="05/16/2022 7:30:00 AM"/>
    <s v="05/16/2022 7:45:00 AM"/>
    <n v="7.5"/>
    <n v="819"/>
    <n v="3.01"/>
    <n v="13.2"/>
    <n v="17031320600"/>
    <n v="17031838200"/>
    <n v="32"/>
    <n v="28"/>
    <n v="11.2"/>
    <n v="1"/>
    <n v="8.9"/>
    <n v="0"/>
    <n v="0"/>
    <n v="12.2"/>
    <x v="0"/>
    <s v="City Service"/>
  </r>
  <r>
    <s v="05/16/2022 7:45:00 AM"/>
    <s v="05/16/2022 8:00:00 AM"/>
    <n v="7.75"/>
    <n v="1023"/>
    <n v="3.76"/>
    <n v="13.2"/>
    <m/>
    <m/>
    <n v="7"/>
    <n v="24"/>
    <n v="12.12"/>
    <n v="3.49"/>
    <n v="28.8"/>
    <n v="0"/>
    <n v="0"/>
    <n v="15.61"/>
    <x v="0"/>
    <s v="Taxicab Insurance Agency Llc"/>
  </r>
  <r>
    <s v="05/17/2022 8:45:00 AM"/>
    <s v="05/17/2022 8:45:00 AM"/>
    <n v="8.75"/>
    <n v="321"/>
    <n v="1.18"/>
    <n v="13.2"/>
    <n v="17031281900"/>
    <n v="17031320100"/>
    <n v="28"/>
    <n v="32"/>
    <n v="6.25"/>
    <n v="2"/>
    <n v="32"/>
    <n v="0"/>
    <n v="0"/>
    <n v="8.75"/>
    <x v="1"/>
    <s v="Flash Cab"/>
  </r>
  <r>
    <s v="05/16/2022 8:45:00 AM"/>
    <s v="05/16/2022 9:00:00 AM"/>
    <n v="8.75"/>
    <n v="457"/>
    <n v="1.68"/>
    <n v="13.2"/>
    <m/>
    <m/>
    <n v="77"/>
    <n v="3"/>
    <n v="7.5"/>
    <n v="0"/>
    <n v="0"/>
    <n v="0"/>
    <n v="0"/>
    <n v="7.5"/>
    <x v="2"/>
    <s v="Flash Cab"/>
  </r>
  <r>
    <s v="05/17/2022 12:30:00 PM"/>
    <s v="05/17/2022 12:45:00 PM"/>
    <n v="12.5"/>
    <n v="884"/>
    <n v="3.25"/>
    <n v="13.2"/>
    <n v="17031838200"/>
    <n v="17031839100"/>
    <n v="28"/>
    <n v="32"/>
    <n v="12.25"/>
    <n v="0"/>
    <n v="0"/>
    <n v="0"/>
    <n v="0"/>
    <n v="12.25"/>
    <x v="3"/>
    <s v="Flash Cab"/>
  </r>
  <r>
    <s v="05/16/2022 5:45:00 PM"/>
    <s v="05/16/2022 7:00:00 PM"/>
    <n v="17.75"/>
    <n v="4080"/>
    <n v="15"/>
    <n v="13.2"/>
    <m/>
    <m/>
    <n v="76"/>
    <n v="6"/>
    <n v="44.5"/>
    <n v="2"/>
    <n v="4.0999999999999996"/>
    <n v="0"/>
    <n v="4"/>
    <n v="50.5"/>
    <x v="1"/>
    <s v="Taxi Affiliation Services"/>
  </r>
  <r>
    <s v="05/16/2022 3:00:00 PM"/>
    <s v="05/16/2022 3:15:00 PM"/>
    <n v="15"/>
    <n v="835"/>
    <n v="3.07"/>
    <n v="13.2"/>
    <m/>
    <m/>
    <n v="7"/>
    <n v="8"/>
    <n v="10.08"/>
    <n v="2.3199999999999998"/>
    <n v="23"/>
    <n v="0"/>
    <n v="0"/>
    <n v="12.4"/>
    <x v="0"/>
    <s v="Taxicab Insurance Agency Llc"/>
  </r>
  <r>
    <s v="05/17/2022 2:00:00 PM"/>
    <s v="05/17/2022 2:15:00 PM"/>
    <n v="14"/>
    <n v="824"/>
    <n v="3.03"/>
    <n v="13.2"/>
    <m/>
    <m/>
    <n v="44"/>
    <n v="45"/>
    <n v="11.5"/>
    <n v="0"/>
    <n v="0"/>
    <n v="0"/>
    <n v="0"/>
    <n v="11.5"/>
    <x v="3"/>
    <s v="Flash Cab"/>
  </r>
  <r>
    <s v="05/17/2022 3:30:00 PM"/>
    <s v="05/17/2022 3:45:00 PM"/>
    <n v="15.5"/>
    <n v="552"/>
    <n v="2.0299999999999998"/>
    <n v="13.2"/>
    <n v="17031320100"/>
    <n v="17031080100"/>
    <n v="32"/>
    <n v="8"/>
    <n v="8.75"/>
    <n v="2"/>
    <n v="22.9"/>
    <n v="0"/>
    <n v="0"/>
    <n v="11.25"/>
    <x v="1"/>
    <s v="Star North Taxi Management Llc"/>
  </r>
  <r>
    <s v="05/16/2022 6:15:00 PM"/>
    <s v="05/16/2022 6:30:00 PM"/>
    <n v="18.25"/>
    <n v="329"/>
    <n v="1.21"/>
    <n v="13.2"/>
    <n v="17031320100"/>
    <n v="17031281900"/>
    <n v="32"/>
    <n v="28"/>
    <n v="6.5"/>
    <n v="2"/>
    <n v="30.8"/>
    <n v="0"/>
    <n v="0"/>
    <n v="9"/>
    <x v="1"/>
    <s v="Sun Taxi"/>
  </r>
  <r>
    <s v="05/17/2022 6:00:00 PM"/>
    <s v="05/17/2022 7:00:00 PM"/>
    <n v="18"/>
    <n v="3480"/>
    <n v="12.8"/>
    <n v="13.2"/>
    <m/>
    <m/>
    <n v="76"/>
    <n v="2"/>
    <n v="37.25"/>
    <n v="8.3000000000000007"/>
    <n v="20.100000000000001"/>
    <n v="0"/>
    <n v="4"/>
    <n v="49.55"/>
    <x v="1"/>
    <s v="Taxi Affiliation Services"/>
  </r>
  <r>
    <s v="05/17/2022 7:00:00 PM"/>
    <s v="05/17/2022 7:00:00 PM"/>
    <n v="19"/>
    <n v="821"/>
    <n v="3.02"/>
    <n v="13.2"/>
    <m/>
    <m/>
    <n v="24"/>
    <n v="6"/>
    <n v="11.65"/>
    <n v="2.68"/>
    <n v="23"/>
    <n v="0"/>
    <n v="0"/>
    <n v="14.33"/>
    <x v="0"/>
    <s v="Chicago Independents"/>
  </r>
  <r>
    <s v="05/17/2022 4:00:00 PM"/>
    <s v="05/17/2022 4:00:00 PM"/>
    <n v="16"/>
    <n v="647"/>
    <n v="2.38"/>
    <n v="13.2"/>
    <m/>
    <m/>
    <n v="28"/>
    <n v="24"/>
    <n v="9"/>
    <n v="2"/>
    <n v="22.2"/>
    <n v="0"/>
    <n v="0"/>
    <n v="11"/>
    <x v="0"/>
    <s v="Chicago Independents"/>
  </r>
  <r>
    <s v="05/18/2022 4:15:00 AM"/>
    <s v="05/18/2022 5:00:00 AM"/>
    <n v="4.25"/>
    <n v="2354"/>
    <n v="8.66"/>
    <n v="13.2"/>
    <m/>
    <m/>
    <n v="2"/>
    <n v="8"/>
    <n v="29.75"/>
    <n v="0"/>
    <n v="0"/>
    <n v="0"/>
    <n v="0"/>
    <n v="29.75"/>
    <x v="3"/>
    <s v="Flash Cab"/>
  </r>
  <r>
    <s v="05/17/2022 5:30:00 PM"/>
    <s v="05/17/2022 6:45:00 PM"/>
    <n v="17.5"/>
    <n v="4112"/>
    <n v="15.13"/>
    <n v="13.2"/>
    <n v="17031980000"/>
    <n v="17031063200"/>
    <n v="76"/>
    <n v="6"/>
    <n v="41.5"/>
    <n v="0"/>
    <n v="0"/>
    <n v="0"/>
    <n v="4"/>
    <n v="45.5"/>
    <x v="2"/>
    <s v="Flash Cab"/>
  </r>
  <r>
    <s v="05/17/2022 10:15:00 PM"/>
    <s v="05/17/2022 10:30:00 PM"/>
    <n v="22.25"/>
    <n v="674"/>
    <n v="2.48"/>
    <n v="13.2"/>
    <m/>
    <m/>
    <n v="32"/>
    <n v="8"/>
    <n v="11"/>
    <n v="0"/>
    <n v="0"/>
    <n v="0"/>
    <n v="0"/>
    <n v="11"/>
    <x v="2"/>
    <s v="Sun Taxi"/>
  </r>
  <r>
    <s v="05/17/2022 9:45:00 PM"/>
    <s v="05/17/2022 10:00:00 PM"/>
    <n v="21.75"/>
    <n v="818"/>
    <n v="3.01"/>
    <n v="13.2"/>
    <m/>
    <m/>
    <n v="8"/>
    <n v="24"/>
    <n v="11.5"/>
    <n v="2"/>
    <n v="17.399999999999999"/>
    <n v="0"/>
    <n v="0"/>
    <n v="14"/>
    <x v="1"/>
    <s v="Sun Taxi"/>
  </r>
  <r>
    <s v="05/16/2022 12:00:00 PM"/>
    <s v="05/16/2022 12:30:00 PM"/>
    <n v="12"/>
    <n v="1481"/>
    <n v="5.45"/>
    <n v="13.2"/>
    <m/>
    <m/>
    <n v="3"/>
    <n v="7"/>
    <n v="18.75"/>
    <n v="2.89"/>
    <n v="15.4"/>
    <n v="0"/>
    <n v="0"/>
    <n v="22.14"/>
    <x v="1"/>
    <s v="Flash Cab"/>
  </r>
  <r>
    <s v="05/16/2022 12:15:00 PM"/>
    <s v="05/16/2022 12:30:00 PM"/>
    <n v="12.25"/>
    <n v="413"/>
    <n v="1.52"/>
    <n v="13.2"/>
    <m/>
    <n v="17031980000"/>
    <m/>
    <n v="76"/>
    <n v="7"/>
    <n v="0"/>
    <n v="0"/>
    <n v="0"/>
    <n v="5"/>
    <n v="12"/>
    <x v="2"/>
    <s v="Flash Cab"/>
  </r>
  <r>
    <s v="05/17/2022 8:15:00 AM"/>
    <s v="05/17/2022 8:15:00 AM"/>
    <n v="8.25"/>
    <n v="163"/>
    <n v="0.6"/>
    <n v="13.3"/>
    <n v="17031281900"/>
    <n v="17031839100"/>
    <n v="28"/>
    <n v="32"/>
    <n v="4.75"/>
    <n v="0"/>
    <n v="0"/>
    <n v="0"/>
    <n v="0"/>
    <n v="4.75"/>
    <x v="2"/>
    <s v="Flash Cab"/>
  </r>
  <r>
    <s v="05/17/2022 11:15:00 AM"/>
    <s v="05/17/2022 11:30:00 AM"/>
    <n v="11.25"/>
    <n v="508"/>
    <n v="1.87"/>
    <n v="13.3"/>
    <m/>
    <m/>
    <n v="20"/>
    <n v="21"/>
    <n v="8"/>
    <n v="0"/>
    <n v="0"/>
    <n v="0"/>
    <n v="0"/>
    <n v="8"/>
    <x v="2"/>
    <s v="Flash Cab"/>
  </r>
  <r>
    <s v="05/17/2022 1:15:00 PM"/>
    <s v="05/17/2022 1:15:00 PM"/>
    <n v="13.25"/>
    <n v="345"/>
    <n v="1.27"/>
    <n v="13.3"/>
    <n v="17031081401"/>
    <n v="17031081100"/>
    <n v="8"/>
    <n v="8"/>
    <n v="9"/>
    <n v="2.06"/>
    <n v="22.9"/>
    <n v="0"/>
    <n v="0"/>
    <n v="11.06"/>
    <x v="0"/>
    <s v="Medallion Leasin"/>
  </r>
  <r>
    <s v="05/17/2022 1:30:00 PM"/>
    <s v="05/17/2022 1:45:00 PM"/>
    <n v="13.5"/>
    <n v="201"/>
    <n v="0.74"/>
    <n v="13.3"/>
    <n v="17031320400"/>
    <n v="17031320600"/>
    <n v="32"/>
    <n v="32"/>
    <n v="5.25"/>
    <n v="0"/>
    <n v="0"/>
    <n v="0"/>
    <n v="0"/>
    <n v="5.25"/>
    <x v="2"/>
    <s v="24 Seven Taxi"/>
  </r>
  <r>
    <s v="05/17/2022 3:00:00 PM"/>
    <s v="05/17/2022 3:45:00 PM"/>
    <n v="15"/>
    <n v="2640"/>
    <n v="9.7200000000000006"/>
    <n v="13.3"/>
    <m/>
    <m/>
    <n v="28"/>
    <m/>
    <n v="29.25"/>
    <n v="0"/>
    <n v="0"/>
    <n v="0"/>
    <n v="0"/>
    <n v="29.25"/>
    <x v="3"/>
    <s v="Flash Cab"/>
  </r>
  <r>
    <s v="05/17/2022 2:45:00 PM"/>
    <s v="05/17/2022 3:00:00 PM"/>
    <n v="14.75"/>
    <n v="994"/>
    <n v="3.66"/>
    <n v="13.3"/>
    <m/>
    <m/>
    <n v="6"/>
    <n v="8"/>
    <n v="14"/>
    <n v="3.5"/>
    <n v="25"/>
    <n v="0"/>
    <n v="0"/>
    <n v="18"/>
    <x v="1"/>
    <s v="Flash Cab"/>
  </r>
  <r>
    <s v="05/17/2022 6:45:00 PM"/>
    <s v="05/17/2022 6:45:00 PM"/>
    <n v="18.75"/>
    <n v="516"/>
    <n v="1.9"/>
    <n v="13.3"/>
    <m/>
    <m/>
    <n v="7"/>
    <n v="7"/>
    <n v="8.75"/>
    <n v="3"/>
    <n v="34.299999999999997"/>
    <n v="0"/>
    <n v="0"/>
    <n v="12.25"/>
    <x v="1"/>
    <s v="Chicago Independents"/>
  </r>
  <r>
    <s v="05/16/2022 9:45:00 AM"/>
    <s v="05/16/2022 9:45:00 AM"/>
    <n v="9.75"/>
    <n v="277"/>
    <n v="1.02"/>
    <n v="13.3"/>
    <m/>
    <m/>
    <n v="8"/>
    <n v="8"/>
    <n v="6"/>
    <n v="0"/>
    <n v="0"/>
    <n v="0"/>
    <n v="0"/>
    <n v="6"/>
    <x v="2"/>
    <s v="Sun Taxi"/>
  </r>
  <r>
    <s v="05/16/2022 4:15:00 PM"/>
    <s v="05/16/2022 4:30:00 PM"/>
    <n v="16.25"/>
    <n v="687"/>
    <n v="2.5299999999999998"/>
    <n v="13.3"/>
    <n v="17031081500"/>
    <n v="17031071400"/>
    <n v="8"/>
    <n v="7"/>
    <n v="10.25"/>
    <n v="0"/>
    <n v="0"/>
    <n v="0"/>
    <n v="0"/>
    <n v="10.25"/>
    <x v="2"/>
    <s v="Star North Taxi Management Llc"/>
  </r>
  <r>
    <s v="05/16/2022 7:00:00 PM"/>
    <s v="05/16/2022 7:15:00 PM"/>
    <n v="19"/>
    <n v="448"/>
    <n v="1.65"/>
    <n v="13.3"/>
    <n v="17031839100"/>
    <n v="17031081402"/>
    <n v="32"/>
    <n v="8"/>
    <n v="7.75"/>
    <n v="3"/>
    <n v="34.299999999999997"/>
    <n v="0"/>
    <n v="1"/>
    <n v="12.25"/>
    <x v="1"/>
    <s v="Sun Taxi"/>
  </r>
  <r>
    <s v="05/16/2022 10:30:00 AM"/>
    <s v="05/16/2022 11:30:00 AM"/>
    <n v="10.5"/>
    <n v="3725"/>
    <n v="13.72"/>
    <n v="13.3"/>
    <m/>
    <m/>
    <n v="56"/>
    <n v="32"/>
    <n v="39"/>
    <n v="9.5"/>
    <n v="20.2"/>
    <n v="0"/>
    <n v="8"/>
    <n v="57"/>
    <x v="0"/>
    <s v="City Service"/>
  </r>
  <r>
    <s v="05/17/2022 2:30:00 PM"/>
    <s v="05/17/2022 3:00:00 PM"/>
    <n v="14.5"/>
    <n v="1390"/>
    <n v="5.12"/>
    <n v="13.3"/>
    <m/>
    <m/>
    <n v="7"/>
    <n v="4"/>
    <n v="17.75"/>
    <n v="10"/>
    <n v="56.3"/>
    <n v="0"/>
    <n v="0"/>
    <n v="28.25"/>
    <x v="1"/>
    <s v="Flash Cab"/>
  </r>
  <r>
    <s v="05/17/2022 2:00:00 PM"/>
    <s v="05/17/2022 2:30:00 PM"/>
    <n v="14"/>
    <n v="1303"/>
    <n v="4.8"/>
    <n v="13.3"/>
    <m/>
    <m/>
    <n v="25"/>
    <n v="28"/>
    <n v="71"/>
    <n v="0"/>
    <n v="0"/>
    <n v="0"/>
    <n v="0"/>
    <n v="71"/>
    <x v="2"/>
    <s v="Flash Cab"/>
  </r>
  <r>
    <s v="05/17/2022 9:30:00 PM"/>
    <s v="05/17/2022 9:30:00 PM"/>
    <n v="21.5"/>
    <n v="551"/>
    <n v="2.0299999999999998"/>
    <n v="13.3"/>
    <m/>
    <m/>
    <n v="8"/>
    <n v="6"/>
    <n v="9.34"/>
    <n v="1"/>
    <n v="10.7"/>
    <n v="0"/>
    <n v="0"/>
    <n v="10.34"/>
    <x v="0"/>
    <s v="Chicago Independents"/>
  </r>
  <r>
    <s v="05/17/2022 8:15:00 PM"/>
    <s v="05/17/2022 8:15:00 PM"/>
    <n v="20.25"/>
    <n v="399"/>
    <n v="1.47"/>
    <n v="13.3"/>
    <n v="17031839100"/>
    <n v="17031833100"/>
    <n v="32"/>
    <n v="28"/>
    <n v="7"/>
    <n v="0"/>
    <n v="0"/>
    <n v="0"/>
    <n v="0"/>
    <n v="7"/>
    <x v="2"/>
    <s v="Star North Taxi Management Llc"/>
  </r>
  <r>
    <s v="05/17/2022 8:00:00 PM"/>
    <s v="05/17/2022 8:45:00 PM"/>
    <n v="20"/>
    <n v="2280"/>
    <n v="8.4"/>
    <n v="13.3"/>
    <m/>
    <m/>
    <n v="51"/>
    <n v="39"/>
    <n v="28.75"/>
    <n v="0"/>
    <n v="0"/>
    <n v="0"/>
    <n v="1"/>
    <n v="29.75"/>
    <x v="4"/>
    <s v="Taxi Affiliation Services"/>
  </r>
  <r>
    <s v="05/17/2022 3:00:00 PM"/>
    <s v="05/17/2022 3:15:00 PM"/>
    <n v="15"/>
    <n v="1140"/>
    <n v="4.2"/>
    <n v="13.3"/>
    <n v="17031841000"/>
    <n v="17031243500"/>
    <n v="33"/>
    <n v="24"/>
    <n v="14.75"/>
    <n v="3.05"/>
    <n v="20.7"/>
    <n v="0"/>
    <n v="0"/>
    <n v="17.8"/>
    <x v="1"/>
    <s v="Taxi Affiliation Services"/>
  </r>
  <r>
    <s v="05/16/2022 6:30:00 PM"/>
    <s v="05/16/2022 7:00:00 PM"/>
    <n v="18.5"/>
    <n v="1140"/>
    <n v="4.2"/>
    <n v="13.3"/>
    <m/>
    <m/>
    <n v="10"/>
    <m/>
    <n v="15.25"/>
    <n v="0"/>
    <n v="0"/>
    <n v="0"/>
    <n v="0"/>
    <n v="15.25"/>
    <x v="4"/>
    <s v="Taxi Affiliation Services"/>
  </r>
  <r>
    <s v="05/16/2022 3:15:00 PM"/>
    <s v="05/16/2022 3:45:00 PM"/>
    <n v="15.25"/>
    <n v="2280"/>
    <n v="8.4"/>
    <n v="13.3"/>
    <m/>
    <m/>
    <n v="39"/>
    <n v="62"/>
    <n v="26"/>
    <n v="0"/>
    <n v="0"/>
    <n v="0"/>
    <n v="0"/>
    <n v="26"/>
    <x v="2"/>
    <s v="Taxi Affiliation Services"/>
  </r>
  <r>
    <s v="05/17/2022 11:15:00 PM"/>
    <s v="05/17/2022 11:15:00 PM"/>
    <n v="23.25"/>
    <n v="426"/>
    <n v="1.57"/>
    <n v="13.3"/>
    <n v="17031081201"/>
    <n v="17031320100"/>
    <n v="8"/>
    <n v="32"/>
    <n v="7.5"/>
    <n v="1"/>
    <n v="13.3"/>
    <n v="0"/>
    <n v="0"/>
    <n v="9"/>
    <x v="1"/>
    <s v="City Service"/>
  </r>
  <r>
    <s v="05/17/2022 4:00:00 PM"/>
    <s v="05/17/2022 4:45:00 PM"/>
    <n v="16"/>
    <n v="2659"/>
    <n v="9.8000000000000007"/>
    <n v="13.3"/>
    <m/>
    <m/>
    <n v="8"/>
    <n v="42"/>
    <n v="32"/>
    <n v="0"/>
    <n v="0"/>
    <n v="0"/>
    <n v="0"/>
    <n v="32"/>
    <x v="3"/>
    <s v="Flash Cab"/>
  </r>
  <r>
    <s v="05/17/2022 11:00:00 AM"/>
    <s v="05/17/2022 11:15:00 AM"/>
    <n v="11"/>
    <n v="757"/>
    <n v="2.79"/>
    <n v="13.3"/>
    <n v="17031330100"/>
    <n v="17031081403"/>
    <n v="33"/>
    <n v="8"/>
    <n v="11"/>
    <n v="1.72"/>
    <n v="15.6"/>
    <n v="0"/>
    <n v="0"/>
    <n v="13.22"/>
    <x v="0"/>
    <s v="Chicago Independents"/>
  </r>
  <r>
    <s v="05/17/2022 3:15:00 PM"/>
    <s v="05/17/2022 3:30:00 PM"/>
    <n v="15.25"/>
    <n v="681"/>
    <n v="2.5099999999999998"/>
    <n v="13.3"/>
    <m/>
    <m/>
    <n v="28"/>
    <n v="28"/>
    <n v="10.84"/>
    <n v="2.2400000000000002"/>
    <n v="20.7"/>
    <n v="0"/>
    <n v="0"/>
    <n v="13.08"/>
    <x v="0"/>
    <s v="City Service"/>
  </r>
  <r>
    <s v="05/16/2022 3:00:00 PM"/>
    <s v="05/16/2022 4:00:00 PM"/>
    <n v="15"/>
    <n v="3405"/>
    <n v="12.55"/>
    <n v="13.3"/>
    <m/>
    <m/>
    <n v="28"/>
    <n v="39"/>
    <n v="39"/>
    <n v="0"/>
    <n v="0"/>
    <n v="0"/>
    <n v="0"/>
    <n v="39"/>
    <x v="3"/>
    <s v="Sun Taxi"/>
  </r>
  <r>
    <s v="05/17/2022 8:00:00 AM"/>
    <s v="05/17/2022 8:15:00 AM"/>
    <n v="8"/>
    <n v="605"/>
    <n v="2.23"/>
    <n v="13.3"/>
    <n v="17031081300"/>
    <n v="17031281900"/>
    <n v="8"/>
    <n v="28"/>
    <n v="9.5"/>
    <n v="2"/>
    <n v="19"/>
    <n v="0"/>
    <n v="1"/>
    <n v="13"/>
    <x v="1"/>
    <s v="City Service"/>
  </r>
  <r>
    <s v="05/17/2022 7:00:00 PM"/>
    <s v="05/17/2022 7:15:00 PM"/>
    <n v="19"/>
    <n v="567"/>
    <n v="2.09"/>
    <n v="13.3"/>
    <n v="17031320600"/>
    <n v="17031833000"/>
    <n v="32"/>
    <n v="28"/>
    <n v="9.25"/>
    <n v="1"/>
    <n v="10.8"/>
    <n v="0"/>
    <n v="0"/>
    <n v="10.75"/>
    <x v="1"/>
    <s v="Flash Cab"/>
  </r>
  <r>
    <s v="05/17/2022 6:00:00 PM"/>
    <s v="05/17/2022 7:15:00 PM"/>
    <n v="18"/>
    <n v="5100"/>
    <n v="18.8"/>
    <n v="13.3"/>
    <n v="17031980000"/>
    <n v="17031081700"/>
    <n v="76"/>
    <n v="8"/>
    <n v="56.75"/>
    <n v="35"/>
    <n v="61.7"/>
    <n v="0"/>
    <n v="0"/>
    <n v="91.75"/>
    <x v="1"/>
    <s v="Taxicab Insurance Agency, LLC"/>
  </r>
  <r>
    <s v="05/16/2022 6:45:00 PM"/>
    <s v="05/16/2022 6:45:00 PM"/>
    <n v="18.75"/>
    <n v="491"/>
    <n v="1.81"/>
    <n v="13.3"/>
    <n v="17031839100"/>
    <n v="17031243500"/>
    <n v="32"/>
    <n v="24"/>
    <n v="9"/>
    <n v="0"/>
    <n v="0"/>
    <n v="0"/>
    <n v="0"/>
    <n v="9"/>
    <x v="0"/>
    <s v="City Service"/>
  </r>
  <r>
    <s v="05/17/2022 1:45:00 PM"/>
    <s v="05/17/2022 1:45:00 PM"/>
    <n v="13.75"/>
    <n v="217"/>
    <n v="0.8"/>
    <n v="13.3"/>
    <n v="17031320100"/>
    <n v="17031081401"/>
    <n v="32"/>
    <n v="8"/>
    <n v="5.25"/>
    <n v="0"/>
    <n v="0"/>
    <n v="0"/>
    <n v="0"/>
    <n v="5.25"/>
    <x v="2"/>
    <s v="Sun Taxi"/>
  </r>
  <r>
    <s v="05/17/2022 1:30:00 PM"/>
    <s v="05/17/2022 1:30:00 PM"/>
    <n v="13.5"/>
    <n v="217"/>
    <n v="0.8"/>
    <n v="13.3"/>
    <m/>
    <m/>
    <n v="8"/>
    <n v="8"/>
    <n v="5.25"/>
    <n v="0"/>
    <n v="0"/>
    <n v="0"/>
    <n v="0"/>
    <n v="5.25"/>
    <x v="2"/>
    <s v="Sun Taxi"/>
  </r>
  <r>
    <s v="05/17/2022 11:45:00 AM"/>
    <s v="05/17/2022 11:45:00 AM"/>
    <n v="11.75"/>
    <n v="217"/>
    <n v="0.8"/>
    <n v="13.3"/>
    <n v="17031081300"/>
    <n v="17031080100"/>
    <n v="8"/>
    <n v="8"/>
    <n v="5.25"/>
    <n v="0"/>
    <n v="0"/>
    <n v="0"/>
    <n v="0"/>
    <n v="5.25"/>
    <x v="2"/>
    <s v="Taxicab Insurance Agency Llc"/>
  </r>
  <r>
    <s v="05/17/2022 6:45:00 PM"/>
    <s v="05/17/2022 7:00:00 PM"/>
    <n v="18.75"/>
    <n v="1047"/>
    <n v="3.86"/>
    <n v="13.3"/>
    <n v="17031330100"/>
    <n v="17031842300"/>
    <n v="33"/>
    <n v="24"/>
    <n v="13.5"/>
    <n v="2.8"/>
    <n v="20.7"/>
    <n v="0"/>
    <n v="0"/>
    <n v="16.8"/>
    <x v="1"/>
    <s v="Flash Cab"/>
  </r>
  <r>
    <s v="05/17/2022 9:15:00 AM"/>
    <s v="05/17/2022 10:00:00 AM"/>
    <n v="9.25"/>
    <n v="2346"/>
    <n v="8.65"/>
    <n v="13.3"/>
    <m/>
    <m/>
    <n v="38"/>
    <n v="8"/>
    <n v="29"/>
    <n v="0"/>
    <n v="0"/>
    <n v="0"/>
    <n v="0"/>
    <n v="29"/>
    <x v="3"/>
    <s v="Flash Cab"/>
  </r>
  <r>
    <s v="05/17/2022 9:45:00 AM"/>
    <s v="05/17/2022 10:00:00 AM"/>
    <n v="9.75"/>
    <n v="724"/>
    <n v="2.67"/>
    <n v="13.3"/>
    <m/>
    <m/>
    <n v="24"/>
    <n v="32"/>
    <n v="10.25"/>
    <n v="3"/>
    <n v="29.3"/>
    <n v="0"/>
    <n v="0"/>
    <n v="13.75"/>
    <x v="1"/>
    <s v="Flash Cab"/>
  </r>
  <r>
    <s v="05/17/2022 9:15:00 PM"/>
    <s v="05/17/2022 9:30:00 PM"/>
    <n v="21.25"/>
    <n v="686"/>
    <n v="2.5299999999999998"/>
    <n v="13.3"/>
    <m/>
    <m/>
    <n v="8"/>
    <n v="6"/>
    <n v="11.64"/>
    <n v="2.68"/>
    <n v="23"/>
    <n v="0"/>
    <n v="0"/>
    <n v="14.32"/>
    <x v="0"/>
    <s v="Flash Cab"/>
  </r>
  <r>
    <s v="05/17/2022 9:15:00 PM"/>
    <s v="05/17/2022 9:30:00 PM"/>
    <n v="21.25"/>
    <n v="911"/>
    <n v="3.36"/>
    <n v="13.3"/>
    <n v="17031081800"/>
    <n v="17031070300"/>
    <n v="8"/>
    <n v="7"/>
    <n v="12.22"/>
    <n v="2.81"/>
    <n v="23"/>
    <n v="0"/>
    <n v="0"/>
    <n v="15.03"/>
    <x v="0"/>
    <s v="Flash Cab"/>
  </r>
  <r>
    <s v="05/17/2022 3:45:00 PM"/>
    <s v="05/17/2022 4:00:00 PM"/>
    <n v="15.75"/>
    <n v="366"/>
    <n v="1.35"/>
    <n v="13.3"/>
    <m/>
    <m/>
    <n v="28"/>
    <n v="28"/>
    <n v="9"/>
    <n v="1"/>
    <n v="11.1"/>
    <n v="0"/>
    <n v="0"/>
    <n v="10"/>
    <x v="0"/>
    <s v="Taxicab Insurance Agency Llc"/>
  </r>
  <r>
    <s v="05/16/2022 6:45:00 PM"/>
    <s v="05/16/2022 7:00:00 PM"/>
    <n v="18.75"/>
    <n v="1537"/>
    <n v="5.67"/>
    <n v="13.3"/>
    <n v="17031280100"/>
    <n v="17031061200"/>
    <n v="28"/>
    <n v="6"/>
    <n v="18.25"/>
    <n v="0"/>
    <n v="0"/>
    <n v="0"/>
    <n v="0"/>
    <n v="18.25"/>
    <x v="2"/>
    <s v="Taxicab Insurance Agency Llc"/>
  </r>
  <r>
    <s v="05/17/2022 12:00:00 PM"/>
    <s v="05/17/2022 12:30:00 PM"/>
    <n v="12"/>
    <n v="1312"/>
    <n v="4.84"/>
    <n v="13.3"/>
    <m/>
    <m/>
    <n v="8"/>
    <n v="6"/>
    <n v="16.25"/>
    <n v="0"/>
    <n v="0"/>
    <n v="0"/>
    <n v="0"/>
    <n v="16.25"/>
    <x v="2"/>
    <s v="Chicago Independents"/>
  </r>
  <r>
    <s v="05/16/2022 9:00:00 PM"/>
    <s v="05/16/2022 9:00:00 PM"/>
    <n v="21"/>
    <n v="656"/>
    <n v="2.42"/>
    <n v="13.3"/>
    <n v="17031081403"/>
    <n v="17031330100"/>
    <n v="8"/>
    <n v="33"/>
    <n v="10.26"/>
    <n v="2.36"/>
    <n v="23"/>
    <n v="0"/>
    <n v="0"/>
    <n v="12.62"/>
    <x v="0"/>
    <s v="24 Seven Taxi"/>
  </r>
  <r>
    <s v="05/16/2022 6:00:00 PM"/>
    <s v="05/16/2022 6:30:00 PM"/>
    <n v="18"/>
    <n v="2312"/>
    <n v="8.5299999999999994"/>
    <n v="13.3"/>
    <m/>
    <m/>
    <n v="38"/>
    <n v="33"/>
    <n v="28.5"/>
    <n v="0"/>
    <n v="0"/>
    <n v="0"/>
    <n v="0"/>
    <n v="28.5"/>
    <x v="3"/>
    <s v="Flash Cab"/>
  </r>
  <r>
    <s v="05/16/2022 11:45:00 AM"/>
    <s v="05/16/2022 12:00:00 PM"/>
    <n v="11.75"/>
    <n v="1057"/>
    <n v="3.9"/>
    <n v="13.3"/>
    <m/>
    <m/>
    <n v="32"/>
    <n v="24"/>
    <n v="14"/>
    <n v="2"/>
    <n v="13.3"/>
    <n v="0"/>
    <n v="1"/>
    <n v="17.5"/>
    <x v="1"/>
    <s v="Chicago Independents"/>
  </r>
  <r>
    <s v="05/17/2022 4:00:00 PM"/>
    <s v="05/17/2022 4:30:00 PM"/>
    <n v="16"/>
    <n v="1019"/>
    <n v="3.76"/>
    <n v="13.3"/>
    <m/>
    <m/>
    <n v="8"/>
    <n v="6"/>
    <n v="13.25"/>
    <n v="2.06"/>
    <n v="15.5"/>
    <n v="0"/>
    <n v="0"/>
    <n v="15.81"/>
    <x v="1"/>
    <s v="Taxicab Insurance Agency Llc"/>
  </r>
  <r>
    <s v="05/16/2022 4:30:00 PM"/>
    <s v="05/16/2022 4:45:00 PM"/>
    <n v="16.5"/>
    <n v="271"/>
    <n v="1"/>
    <n v="13.3"/>
    <n v="17031280100"/>
    <n v="17031839100"/>
    <n v="28"/>
    <n v="32"/>
    <n v="5.75"/>
    <n v="0"/>
    <n v="0"/>
    <n v="0"/>
    <n v="0"/>
    <n v="5.75"/>
    <x v="2"/>
    <s v="Sun Taxi"/>
  </r>
  <r>
    <s v="05/18/2022 12:00:00 AM"/>
    <s v="05/18/2022 12:00:00 AM"/>
    <n v="0"/>
    <n v="355"/>
    <n v="1.31"/>
    <n v="13.3"/>
    <m/>
    <m/>
    <n v="8"/>
    <n v="8"/>
    <n v="9"/>
    <n v="2.0699999999999998"/>
    <n v="23"/>
    <n v="0"/>
    <n v="0"/>
    <n v="11.07"/>
    <x v="0"/>
    <s v="Taxicab Insurance Agency Llc"/>
  </r>
  <r>
    <s v="05/17/2022 7:45:00 PM"/>
    <s v="05/17/2022 8:00:00 PM"/>
    <n v="19.75"/>
    <n v="840"/>
    <n v="3.1"/>
    <n v="13.3"/>
    <m/>
    <m/>
    <n v="33"/>
    <n v="8"/>
    <n v="12"/>
    <n v="2.5"/>
    <n v="20.8"/>
    <n v="0"/>
    <n v="0"/>
    <n v="14.5"/>
    <x v="1"/>
    <s v="Taxi Affiliation Services"/>
  </r>
  <r>
    <s v="05/16/2022 8:00:00 PM"/>
    <s v="05/16/2022 8:15:00 PM"/>
    <n v="20"/>
    <n v="840"/>
    <n v="3.1"/>
    <n v="13.3"/>
    <m/>
    <m/>
    <n v="8"/>
    <n v="7"/>
    <n v="11.5"/>
    <n v="0"/>
    <n v="0"/>
    <n v="0"/>
    <n v="0"/>
    <n v="11.5"/>
    <x v="2"/>
    <s v="Taxi Affiliation Services"/>
  </r>
  <r>
    <s v="05/16/2022 5:45:00 PM"/>
    <s v="05/16/2022 6:00:00 PM"/>
    <n v="17.75"/>
    <n v="840"/>
    <n v="3.1"/>
    <n v="13.3"/>
    <m/>
    <m/>
    <n v="8"/>
    <n v="6"/>
    <n v="12"/>
    <n v="0"/>
    <n v="0"/>
    <n v="0"/>
    <n v="1"/>
    <n v="13"/>
    <x v="2"/>
    <s v="Taxi Affiliation Services"/>
  </r>
  <r>
    <s v="05/16/2022 12:30:00 PM"/>
    <s v="05/16/2022 12:45:00 PM"/>
    <n v="12.5"/>
    <n v="840"/>
    <n v="3.1"/>
    <n v="13.3"/>
    <n v="17031841000"/>
    <n v="17031081500"/>
    <n v="33"/>
    <n v="8"/>
    <n v="11.75"/>
    <n v="3"/>
    <n v="25.5"/>
    <n v="0"/>
    <n v="0"/>
    <n v="15.25"/>
    <x v="1"/>
    <s v="Globe Taxi"/>
  </r>
  <r>
    <s v="05/16/2022 9:00:00 AM"/>
    <s v="05/16/2022 9:15:00 AM"/>
    <n v="9"/>
    <n v="840"/>
    <n v="3.1"/>
    <n v="13.3"/>
    <m/>
    <m/>
    <n v="8"/>
    <n v="7"/>
    <n v="11.75"/>
    <n v="0"/>
    <n v="0"/>
    <n v="0"/>
    <n v="0"/>
    <n v="11.75"/>
    <x v="2"/>
    <s v="Choice Taxi Association"/>
  </r>
  <r>
    <s v="05/16/2022 1:30:00 PM"/>
    <s v="05/16/2022 1:45:00 PM"/>
    <n v="13.5"/>
    <n v="401"/>
    <n v="1.48"/>
    <n v="13.3"/>
    <n v="17031081201"/>
    <n v="17031839100"/>
    <n v="8"/>
    <n v="32"/>
    <n v="7.25"/>
    <n v="0"/>
    <n v="0"/>
    <n v="0"/>
    <n v="1"/>
    <n v="8.25"/>
    <x v="2"/>
    <s v="Chicago Independents"/>
  </r>
  <r>
    <s v="05/16/2022 1:30:00 PM"/>
    <s v="05/16/2022 1:45:00 PM"/>
    <n v="13.5"/>
    <n v="401"/>
    <n v="1.48"/>
    <n v="13.3"/>
    <m/>
    <m/>
    <n v="24"/>
    <n v="8"/>
    <n v="7"/>
    <n v="0"/>
    <n v="0"/>
    <n v="0"/>
    <n v="0"/>
    <n v="7"/>
    <x v="3"/>
    <s v="Flash Cab"/>
  </r>
  <r>
    <s v="05/17/2022 9:15:00 AM"/>
    <s v="05/17/2022 9:30:00 AM"/>
    <n v="9.25"/>
    <n v="718"/>
    <n v="2.65"/>
    <n v="13.3"/>
    <m/>
    <m/>
    <n v="33"/>
    <n v="32"/>
    <n v="10.5"/>
    <n v="4"/>
    <n v="38.1"/>
    <n v="0"/>
    <n v="0"/>
    <n v="15"/>
    <x v="1"/>
    <s v="Sun Taxi"/>
  </r>
  <r>
    <s v="05/17/2022 4:30:00 PM"/>
    <s v="05/17/2022 6:15:00 PM"/>
    <n v="16.5"/>
    <n v="5580"/>
    <n v="20.6"/>
    <n v="13.3"/>
    <n v="17031841000"/>
    <n v="17031980000"/>
    <n v="33"/>
    <n v="76"/>
    <n v="58.25"/>
    <n v="11.75"/>
    <n v="20.2"/>
    <n v="0"/>
    <n v="0"/>
    <n v="70"/>
    <x v="1"/>
    <s v="Taxi Affiliation Services"/>
  </r>
  <r>
    <s v="05/16/2022 11:45:00 AM"/>
    <s v="05/16/2022 11:45:00 AM"/>
    <n v="11.75"/>
    <n v="279"/>
    <n v="1.03"/>
    <n v="13.3"/>
    <n v="17031081402"/>
    <n v="17031081700"/>
    <n v="8"/>
    <n v="8"/>
    <n v="5.75"/>
    <n v="3"/>
    <n v="52.2"/>
    <n v="0"/>
    <n v="0"/>
    <n v="9.25"/>
    <x v="1"/>
    <s v="Flash Cab"/>
  </r>
  <r>
    <s v="05/17/2022 9:30:00 PM"/>
    <s v="05/17/2022 9:45:00 PM"/>
    <n v="21.5"/>
    <n v="623"/>
    <n v="2.2999999999999998"/>
    <n v="13.3"/>
    <m/>
    <m/>
    <n v="8"/>
    <n v="7"/>
    <n v="9.25"/>
    <n v="0"/>
    <n v="0"/>
    <n v="0"/>
    <n v="1"/>
    <n v="10.25"/>
    <x v="2"/>
    <s v="Globe Taxi"/>
  </r>
  <r>
    <s v="05/16/2022 10:00:00 AM"/>
    <s v="05/16/2022 10:15:00 AM"/>
    <n v="10"/>
    <n v="818"/>
    <n v="3.02"/>
    <n v="13.3"/>
    <n v="17031281900"/>
    <n v="17031281900"/>
    <n v="28"/>
    <n v="28"/>
    <n v="10.75"/>
    <n v="0"/>
    <n v="0"/>
    <n v="0"/>
    <n v="0"/>
    <n v="10.75"/>
    <x v="2"/>
    <s v="City Service"/>
  </r>
  <r>
    <s v="05/17/2022 5:15:00 PM"/>
    <s v="05/17/2022 5:45:00 PM"/>
    <n v="17.25"/>
    <n v="1714"/>
    <n v="6.33"/>
    <n v="13.3"/>
    <m/>
    <m/>
    <n v="32"/>
    <n v="6"/>
    <n v="18.739999999999998"/>
    <n v="5.39"/>
    <n v="28.8"/>
    <n v="0"/>
    <n v="0"/>
    <n v="24.13"/>
    <x v="0"/>
    <s v="Sun Taxi"/>
  </r>
  <r>
    <s v="05/16/2022 6:15:00 PM"/>
    <s v="05/16/2022 6:15:00 PM"/>
    <n v="18.25"/>
    <n v="704"/>
    <n v="2.6"/>
    <n v="13.3"/>
    <m/>
    <m/>
    <n v="28"/>
    <n v="33"/>
    <n v="10.25"/>
    <n v="2"/>
    <n v="19.5"/>
    <n v="0"/>
    <n v="0"/>
    <n v="12.75"/>
    <x v="1"/>
    <s v="City Service"/>
  </r>
  <r>
    <s v="05/16/2022 5:30:00 AM"/>
    <s v="05/16/2022 5:45:00 AM"/>
    <n v="5.5"/>
    <n v="444"/>
    <n v="1.64"/>
    <n v="13.3"/>
    <m/>
    <m/>
    <n v="28"/>
    <n v="8"/>
    <n v="7.75"/>
    <n v="2"/>
    <n v="25.8"/>
    <n v="0"/>
    <n v="0"/>
    <n v="10.25"/>
    <x v="1"/>
    <s v="Sun Taxi"/>
  </r>
  <r>
    <s v="05/16/2022 2:15:00 PM"/>
    <s v="05/16/2022 2:15:00 PM"/>
    <n v="14.25"/>
    <n v="406"/>
    <n v="1.5"/>
    <n v="13.3"/>
    <m/>
    <m/>
    <n v="56"/>
    <m/>
    <n v="7"/>
    <n v="0"/>
    <n v="0"/>
    <n v="0"/>
    <n v="5"/>
    <n v="12"/>
    <x v="2"/>
    <s v="City Service"/>
  </r>
  <r>
    <s v="05/17/2022 3:00:00 PM"/>
    <s v="05/17/2022 3:15:00 PM"/>
    <n v="15"/>
    <n v="1042"/>
    <n v="3.85"/>
    <n v="13.3"/>
    <n v="17031839100"/>
    <n v="17031063200"/>
    <n v="32"/>
    <n v="6"/>
    <n v="13.75"/>
    <n v="2.85"/>
    <n v="20.7"/>
    <n v="0"/>
    <n v="0"/>
    <n v="17.100000000000001"/>
    <x v="1"/>
    <s v="Sun Taxi"/>
  </r>
  <r>
    <s v="05/16/2022 3:00:00 PM"/>
    <s v="05/16/2022 3:15:00 PM"/>
    <n v="15"/>
    <n v="295"/>
    <n v="1.0900000000000001"/>
    <n v="13.3"/>
    <m/>
    <m/>
    <n v="32"/>
    <n v="32"/>
    <n v="9"/>
    <n v="2.0699999999999998"/>
    <n v="23"/>
    <n v="0"/>
    <n v="0"/>
    <n v="11.07"/>
    <x v="0"/>
    <s v="Globe Taxi"/>
  </r>
  <r>
    <s v="05/17/2022 5:00:00 PM"/>
    <s v="05/17/2022 6:00:00 PM"/>
    <n v="17"/>
    <n v="4067"/>
    <n v="15.03"/>
    <n v="13.3"/>
    <m/>
    <m/>
    <n v="76"/>
    <n v="6"/>
    <n v="43.25"/>
    <n v="7.16"/>
    <n v="15.2"/>
    <n v="0"/>
    <n v="4"/>
    <n v="54.91"/>
    <x v="0"/>
    <s v="Sun Taxi"/>
  </r>
  <r>
    <s v="05/17/2022 9:15:00 PM"/>
    <s v="05/17/2022 9:30:00 PM"/>
    <n v="21.25"/>
    <n v="1380"/>
    <n v="5.0999999999999996"/>
    <n v="13.3"/>
    <m/>
    <m/>
    <n v="6"/>
    <n v="28"/>
    <n v="16.75"/>
    <n v="5"/>
    <n v="28.2"/>
    <n v="0"/>
    <n v="1"/>
    <n v="22.75"/>
    <x v="1"/>
    <s v="Taxicab Insurance Agency, LLC"/>
  </r>
  <r>
    <s v="05/17/2022 1:15:00 PM"/>
    <s v="05/17/2022 1:30:00 PM"/>
    <n v="13.25"/>
    <n v="1380"/>
    <n v="5.0999999999999996"/>
    <n v="13.3"/>
    <m/>
    <m/>
    <n v="12"/>
    <n v="77"/>
    <n v="17.75"/>
    <n v="0"/>
    <n v="0"/>
    <n v="0"/>
    <n v="0"/>
    <n v="17.75"/>
    <x v="4"/>
    <s v="Taxi Affiliation Services"/>
  </r>
  <r>
    <s v="05/17/2022 12:00:00 PM"/>
    <s v="05/17/2022 12:30:00 PM"/>
    <n v="12"/>
    <n v="1147"/>
    <n v="4.24"/>
    <n v="13.3"/>
    <m/>
    <m/>
    <n v="6"/>
    <n v="22"/>
    <n v="14.88"/>
    <n v="3.42"/>
    <n v="23"/>
    <n v="0"/>
    <n v="0"/>
    <n v="18.3"/>
    <x v="0"/>
    <s v="24 Seven Taxi"/>
  </r>
  <r>
    <s v="05/18/2022 12:15:00 AM"/>
    <s v="05/18/2022 12:15:00 AM"/>
    <n v="0.25"/>
    <n v="422"/>
    <n v="1.56"/>
    <n v="13.3"/>
    <m/>
    <m/>
    <n v="32"/>
    <n v="32"/>
    <n v="7.5"/>
    <n v="3"/>
    <n v="40"/>
    <n v="0"/>
    <n v="0"/>
    <n v="11"/>
    <x v="1"/>
    <s v="Star North Taxi Management Llc"/>
  </r>
  <r>
    <s v="05/17/2022 8:15:00 AM"/>
    <s v="05/17/2022 9:00:00 AM"/>
    <n v="8.25"/>
    <n v="2583"/>
    <n v="9.5500000000000007"/>
    <n v="13.3"/>
    <m/>
    <m/>
    <n v="11"/>
    <n v="24"/>
    <n v="28.25"/>
    <n v="0"/>
    <n v="0"/>
    <n v="0"/>
    <n v="0"/>
    <n v="28.25"/>
    <x v="3"/>
    <s v="Flash Cab"/>
  </r>
  <r>
    <s v="05/17/2022 4:30:00 PM"/>
    <s v="05/17/2022 6:30:00 PM"/>
    <n v="16.5"/>
    <n v="7140"/>
    <n v="26.4"/>
    <n v="13.3"/>
    <m/>
    <m/>
    <n v="56"/>
    <n v="56"/>
    <n v="75.5"/>
    <n v="0"/>
    <n v="0"/>
    <n v="0"/>
    <n v="5"/>
    <n v="80.5"/>
    <x v="2"/>
    <s v="U Taxicab"/>
  </r>
  <r>
    <s v="05/17/2022 9:15:00 PM"/>
    <s v="05/17/2022 9:30:00 PM"/>
    <n v="21.25"/>
    <n v="476"/>
    <n v="1.76"/>
    <n v="13.3"/>
    <m/>
    <m/>
    <n v="8"/>
    <n v="8"/>
    <n v="8"/>
    <n v="0"/>
    <n v="0"/>
    <n v="0"/>
    <n v="0"/>
    <n v="9.9499999999999993"/>
    <x v="2"/>
    <s v="24 Seven Taxi"/>
  </r>
  <r>
    <s v="05/17/2022 1:30:00 AM"/>
    <s v="05/17/2022 1:45:00 AM"/>
    <n v="1.5"/>
    <n v="1071"/>
    <n v="3.96"/>
    <n v="13.3"/>
    <m/>
    <m/>
    <n v="8"/>
    <n v="6"/>
    <n v="16.850000000000001"/>
    <n v="3.88"/>
    <n v="23"/>
    <n v="0"/>
    <n v="0"/>
    <n v="20.73"/>
    <x v="0"/>
    <s v="Blue Ribbon Taxi Association"/>
  </r>
  <r>
    <s v="05/17/2022 9:45:00 PM"/>
    <s v="05/17/2022 10:00:00 PM"/>
    <n v="21.75"/>
    <n v="622"/>
    <n v="2.2999999999999998"/>
    <n v="13.3"/>
    <m/>
    <m/>
    <n v="77"/>
    <n v="1"/>
    <n v="9.5"/>
    <n v="0"/>
    <n v="0"/>
    <n v="0"/>
    <n v="0"/>
    <n v="9.5"/>
    <x v="2"/>
    <s v="Flash Cab"/>
  </r>
  <r>
    <s v="05/17/2022 6:45:00 PM"/>
    <s v="05/17/2022 6:45:00 PM"/>
    <n v="18.75"/>
    <n v="622"/>
    <n v="2.2999999999999998"/>
    <n v="13.3"/>
    <n v="17031080400"/>
    <n v="17031320100"/>
    <n v="8"/>
    <n v="32"/>
    <n v="10.43"/>
    <n v="2.4"/>
    <n v="23"/>
    <n v="0"/>
    <n v="0"/>
    <n v="12.83"/>
    <x v="0"/>
    <s v="Sun Taxi"/>
  </r>
  <r>
    <s v="05/17/2022 2:45:00 PM"/>
    <s v="05/17/2022 3:00:00 PM"/>
    <n v="14.75"/>
    <n v="768"/>
    <n v="2.84"/>
    <n v="13.3"/>
    <m/>
    <m/>
    <n v="24"/>
    <n v="24"/>
    <n v="10.75"/>
    <n v="4"/>
    <n v="37.200000000000003"/>
    <n v="0"/>
    <n v="0"/>
    <n v="15.25"/>
    <x v="1"/>
    <s v="Flash Cab"/>
  </r>
  <r>
    <s v="05/17/2022 6:45:00 PM"/>
    <s v="05/17/2022 8:00:00 PM"/>
    <n v="18.75"/>
    <n v="3840"/>
    <n v="14.2"/>
    <n v="13.3"/>
    <m/>
    <m/>
    <n v="28"/>
    <n v="32"/>
    <n v="44.25"/>
    <n v="0"/>
    <n v="0"/>
    <n v="0"/>
    <n v="0"/>
    <n v="44.25"/>
    <x v="2"/>
    <s v="Taxi Affiliation Services"/>
  </r>
  <r>
    <s v="05/16/2022 6:45:00 PM"/>
    <s v="05/16/2022 7:15:00 PM"/>
    <n v="18.75"/>
    <n v="1920"/>
    <n v="7.1"/>
    <n v="13.3"/>
    <m/>
    <m/>
    <n v="33"/>
    <n v="3"/>
    <n v="22.5"/>
    <n v="0"/>
    <n v="0"/>
    <n v="0"/>
    <n v="0"/>
    <n v="22.5"/>
    <x v="4"/>
    <s v="Taxi Affiliation Services"/>
  </r>
  <r>
    <s v="05/16/2022 8:30:00 PM"/>
    <s v="05/16/2022 8:30:00 PM"/>
    <n v="20.5"/>
    <n v="465"/>
    <n v="1.72"/>
    <n v="13.3"/>
    <n v="17031839100"/>
    <n v="17031081402"/>
    <n v="32"/>
    <n v="8"/>
    <n v="8"/>
    <n v="1.5"/>
    <n v="18.8"/>
    <n v="0"/>
    <n v="0"/>
    <n v="10"/>
    <x v="1"/>
    <s v="Flash Cab"/>
  </r>
  <r>
    <s v="05/16/2022 8:15:00 AM"/>
    <s v="05/16/2022 8:30:00 AM"/>
    <n v="8.25"/>
    <n v="1057"/>
    <n v="3.91"/>
    <n v="13.3"/>
    <m/>
    <m/>
    <n v="7"/>
    <n v="28"/>
    <n v="13.76"/>
    <n v="2.37"/>
    <n v="17.2"/>
    <n v="0"/>
    <n v="0"/>
    <n v="16.13"/>
    <x v="0"/>
    <s v="24 Seven Taxi"/>
  </r>
  <r>
    <s v="05/17/2022 9:00:00 AM"/>
    <s v="05/17/2022 9:15:00 AM"/>
    <n v="9"/>
    <n v="765"/>
    <n v="2.83"/>
    <n v="13.3"/>
    <m/>
    <m/>
    <n v="8"/>
    <n v="24"/>
    <n v="11"/>
    <n v="2"/>
    <n v="18.2"/>
    <n v="0"/>
    <n v="0"/>
    <n v="13.5"/>
    <x v="1"/>
    <s v="Blue Ribbon Taxi Association"/>
  </r>
  <r>
    <s v="05/17/2022 9:30:00 PM"/>
    <s v="05/17/2022 9:30:00 PM"/>
    <n v="21.5"/>
    <n v="373"/>
    <n v="1.38"/>
    <n v="13.3"/>
    <m/>
    <m/>
    <n v="7"/>
    <n v="6"/>
    <n v="9"/>
    <n v="2.0699999999999998"/>
    <n v="23"/>
    <n v="0"/>
    <n v="0"/>
    <n v="11.07"/>
    <x v="0"/>
    <s v="Medallion Leasin"/>
  </r>
  <r>
    <s v="05/17/2022 9:30:00 AM"/>
    <s v="05/17/2022 9:45:00 AM"/>
    <n v="9.5"/>
    <n v="700"/>
    <n v="2.59"/>
    <n v="13.3"/>
    <m/>
    <m/>
    <m/>
    <n v="65"/>
    <n v="10.5"/>
    <n v="2.5499999999999998"/>
    <n v="15.5"/>
    <n v="0"/>
    <n v="6"/>
    <n v="19.55"/>
    <x v="1"/>
    <s v="Flash Cab"/>
  </r>
  <r>
    <s v="05/17/2022 2:45:00 PM"/>
    <s v="05/17/2022 3:00:00 PM"/>
    <n v="14.75"/>
    <n v="781"/>
    <n v="2.89"/>
    <n v="13.3"/>
    <m/>
    <m/>
    <n v="14"/>
    <n v="77"/>
    <n v="10.75"/>
    <n v="0"/>
    <n v="0"/>
    <n v="0"/>
    <n v="0"/>
    <n v="10.75"/>
    <x v="2"/>
    <s v="Flash Cab"/>
  </r>
  <r>
    <s v="05/17/2022 6:00:00 PM"/>
    <s v="05/17/2022 6:15:00 PM"/>
    <n v="18"/>
    <n v="808"/>
    <n v="2.99"/>
    <n v="13.3"/>
    <n v="17031320100"/>
    <n v="17031841000"/>
    <n v="32"/>
    <n v="33"/>
    <n v="11.75"/>
    <n v="3"/>
    <n v="25.5"/>
    <n v="0"/>
    <n v="0"/>
    <n v="15.25"/>
    <x v="1"/>
    <s v="Chicago Independents"/>
  </r>
  <r>
    <s v="05/16/2022 6:00:00 PM"/>
    <s v="05/16/2022 6:15:00 PM"/>
    <n v="18"/>
    <n v="635"/>
    <n v="2.35"/>
    <n v="13.3"/>
    <m/>
    <m/>
    <n v="28"/>
    <n v="31"/>
    <n v="9.75"/>
    <n v="3"/>
    <n v="30.8"/>
    <n v="0"/>
    <n v="0"/>
    <n v="13.25"/>
    <x v="1"/>
    <s v="Flash Cab"/>
  </r>
  <r>
    <s v="05/16/2022 6:30:00 PM"/>
    <s v="05/16/2022 6:30:00 PM"/>
    <n v="18.5"/>
    <n v="870"/>
    <n v="3.22"/>
    <n v="13.3"/>
    <m/>
    <m/>
    <n v="28"/>
    <n v="8"/>
    <n v="11.75"/>
    <n v="0"/>
    <n v="0"/>
    <n v="0"/>
    <n v="0"/>
    <n v="11.75"/>
    <x v="3"/>
    <s v="Flash Cab"/>
  </r>
  <r>
    <s v="05/16/2022 3:00:00 PM"/>
    <s v="05/16/2022 3:00:00 PM"/>
    <n v="15"/>
    <n v="435"/>
    <n v="1.61"/>
    <n v="13.3"/>
    <n v="17031081403"/>
    <n v="17031281900"/>
    <n v="8"/>
    <n v="28"/>
    <n v="7.5"/>
    <n v="0"/>
    <n v="0"/>
    <n v="0"/>
    <n v="1"/>
    <n v="8.5"/>
    <x v="2"/>
    <s v="City Service"/>
  </r>
  <r>
    <s v="05/16/2022 10:15:00 AM"/>
    <s v="05/16/2022 10:30:00 AM"/>
    <n v="10.25"/>
    <n v="743"/>
    <n v="2.75"/>
    <n v="13.3"/>
    <m/>
    <m/>
    <n v="8"/>
    <n v="6"/>
    <n v="10.5"/>
    <n v="3"/>
    <n v="28.6"/>
    <n v="0"/>
    <n v="0"/>
    <n v="15.95"/>
    <x v="1"/>
    <s v="City Service"/>
  </r>
  <r>
    <s v="05/17/2022 3:15:00 PM"/>
    <s v="05/17/2022 3:30:00 PM"/>
    <n v="15.25"/>
    <n v="643"/>
    <n v="2.38"/>
    <n v="13.3"/>
    <m/>
    <m/>
    <n v="6"/>
    <n v="8"/>
    <n v="9.5"/>
    <n v="0"/>
    <n v="0"/>
    <n v="0"/>
    <n v="0"/>
    <n v="9.5"/>
    <x v="2"/>
    <s v="Flash Cab"/>
  </r>
  <r>
    <s v="05/17/2022 7:45:00 AM"/>
    <s v="05/17/2022 7:45:00 AM"/>
    <n v="7.75"/>
    <n v="335"/>
    <n v="1.24"/>
    <n v="13.3"/>
    <m/>
    <m/>
    <n v="28"/>
    <n v="8"/>
    <n v="6.5"/>
    <n v="0"/>
    <n v="0"/>
    <n v="0"/>
    <n v="0"/>
    <n v="6.5"/>
    <x v="2"/>
    <s v="Flash Cab"/>
  </r>
  <r>
    <s v="05/17/2022 2:30:00 PM"/>
    <s v="05/17/2022 3:00:00 PM"/>
    <n v="14.5"/>
    <n v="1537"/>
    <n v="5.69"/>
    <n v="13.3"/>
    <m/>
    <m/>
    <n v="32"/>
    <n v="29"/>
    <n v="19.5"/>
    <n v="0"/>
    <n v="0"/>
    <n v="0"/>
    <n v="0"/>
    <n v="20"/>
    <x v="1"/>
    <s v="City Service"/>
  </r>
  <r>
    <s v="05/16/2022 8:00:00 AM"/>
    <s v="05/16/2022 8:15:00 AM"/>
    <n v="8"/>
    <n v="1383"/>
    <n v="5.12"/>
    <n v="13.3"/>
    <m/>
    <m/>
    <n v="7"/>
    <n v="23"/>
    <n v="17.84"/>
    <n v="3.08"/>
    <n v="17.3"/>
    <n v="0"/>
    <n v="0"/>
    <n v="20.92"/>
    <x v="0"/>
    <s v="Taxicab Insurance Agency Llc"/>
  </r>
  <r>
    <s v="05/16/2022 10:00:00 AM"/>
    <s v="05/16/2022 10:15:00 AM"/>
    <n v="10"/>
    <n v="235"/>
    <n v="0.87"/>
    <n v="13.3"/>
    <n v="17031081500"/>
    <n v="17031080100"/>
    <n v="8"/>
    <n v="8"/>
    <n v="5.75"/>
    <n v="0"/>
    <n v="0"/>
    <n v="0"/>
    <n v="0"/>
    <n v="5.75"/>
    <x v="2"/>
    <s v="24 Seven Taxi"/>
  </r>
  <r>
    <s v="05/17/2022 7:15:00 AM"/>
    <s v="05/17/2022 7:30:00 AM"/>
    <n v="7.25"/>
    <n v="713"/>
    <n v="2.64"/>
    <n v="13.3"/>
    <m/>
    <m/>
    <n v="28"/>
    <n v="8"/>
    <n v="13.4"/>
    <n v="3.08"/>
    <n v="23"/>
    <n v="0"/>
    <n v="0"/>
    <n v="16.48"/>
    <x v="0"/>
    <s v="City Service"/>
  </r>
  <r>
    <s v="05/17/2022 3:30:00 PM"/>
    <s v="05/17/2022 4:15:00 PM"/>
    <n v="15.5"/>
    <n v="1931"/>
    <n v="7.15"/>
    <n v="13.3"/>
    <m/>
    <m/>
    <n v="6"/>
    <n v="2"/>
    <n v="24"/>
    <n v="0"/>
    <n v="0"/>
    <n v="0"/>
    <n v="0"/>
    <n v="24"/>
    <x v="3"/>
    <s v="Sun Taxi"/>
  </r>
  <r>
    <s v="05/16/2022 7:15:00 AM"/>
    <s v="05/16/2022 8:00:00 AM"/>
    <n v="7.25"/>
    <n v="2252"/>
    <n v="8.34"/>
    <n v="13.3"/>
    <m/>
    <m/>
    <n v="12"/>
    <n v="3"/>
    <n v="26.25"/>
    <n v="0"/>
    <n v="0"/>
    <n v="0"/>
    <n v="0"/>
    <n v="26.25"/>
    <x v="3"/>
    <s v="Flash Cab"/>
  </r>
  <r>
    <s v="05/17/2022 9:45:00 AM"/>
    <s v="05/17/2022 10:00:00 AM"/>
    <n v="9.75"/>
    <n v="810"/>
    <n v="3"/>
    <n v="13.3"/>
    <m/>
    <m/>
    <n v="28"/>
    <n v="8"/>
    <n v="11.81"/>
    <n v="2.72"/>
    <n v="23"/>
    <n v="0"/>
    <n v="0"/>
    <n v="14.53"/>
    <x v="0"/>
    <s v="Flash Cab"/>
  </r>
  <r>
    <s v="05/17/2022 10:45:00 PM"/>
    <s v="05/17/2022 10:45:00 PM"/>
    <n v="22.75"/>
    <n v="540"/>
    <n v="2"/>
    <n v="13.3"/>
    <m/>
    <m/>
    <n v="8"/>
    <n v="24"/>
    <n v="8.75"/>
    <n v="0"/>
    <n v="0"/>
    <n v="0"/>
    <n v="0"/>
    <n v="8.75"/>
    <x v="2"/>
    <s v="Taxi Affiliation Services"/>
  </r>
  <r>
    <s v="05/17/2022 10:45:00 PM"/>
    <s v="05/17/2022 10:45:00 PM"/>
    <n v="22.75"/>
    <n v="540"/>
    <n v="2"/>
    <n v="13.3"/>
    <m/>
    <m/>
    <n v="6"/>
    <n v="4"/>
    <n v="8.25"/>
    <n v="0"/>
    <n v="0"/>
    <n v="0"/>
    <n v="1"/>
    <n v="9.25"/>
    <x v="2"/>
    <s v="Choice Taxi Association"/>
  </r>
  <r>
    <s v="05/17/2022 5:30:00 PM"/>
    <s v="05/17/2022 5:45:00 PM"/>
    <n v="17.5"/>
    <n v="1080"/>
    <n v="4"/>
    <n v="13.3"/>
    <m/>
    <m/>
    <n v="8"/>
    <n v="6"/>
    <n v="14"/>
    <n v="0"/>
    <n v="0"/>
    <n v="0"/>
    <n v="0"/>
    <n v="14"/>
    <x v="4"/>
    <s v="Taxi Affiliation Services"/>
  </r>
  <r>
    <s v="05/17/2022 2:00:00 PM"/>
    <s v="05/17/2022 2:15:00 PM"/>
    <n v="14"/>
    <n v="1026"/>
    <n v="3.8"/>
    <n v="13.3"/>
    <m/>
    <m/>
    <n v="4"/>
    <n v="1"/>
    <n v="13.5"/>
    <n v="0"/>
    <n v="0"/>
    <n v="0"/>
    <n v="0"/>
    <n v="13.5"/>
    <x v="3"/>
    <s v="Flash Cab"/>
  </r>
  <r>
    <s v="05/17/2022 8:45:00 AM"/>
    <s v="05/17/2022 9:00:00 AM"/>
    <n v="8.75"/>
    <n v="540"/>
    <n v="2"/>
    <n v="13.3"/>
    <n v="17031330100"/>
    <n v="17031320100"/>
    <n v="33"/>
    <n v="32"/>
    <n v="9"/>
    <n v="3"/>
    <n v="33.299999999999997"/>
    <n v="0"/>
    <n v="0"/>
    <n v="12"/>
    <x v="1"/>
    <s v="Taxicab Insurance Agency, LLC"/>
  </r>
  <r>
    <s v="05/16/2022 11:15:00 PM"/>
    <s v="05/16/2022 11:15:00 PM"/>
    <n v="23.25"/>
    <n v="540"/>
    <n v="2"/>
    <n v="13.3"/>
    <m/>
    <m/>
    <n v="24"/>
    <n v="8"/>
    <n v="9"/>
    <n v="1"/>
    <n v="11.1"/>
    <n v="0"/>
    <n v="0"/>
    <n v="10"/>
    <x v="1"/>
    <s v="Top Cab Affiliation"/>
  </r>
  <r>
    <s v="05/16/2022 8:15:00 PM"/>
    <s v="05/16/2022 8:30:00 PM"/>
    <n v="20.25"/>
    <n v="1080"/>
    <n v="4"/>
    <n v="13.3"/>
    <m/>
    <m/>
    <n v="38"/>
    <n v="43"/>
    <n v="14.25"/>
    <n v="0"/>
    <n v="0"/>
    <n v="0"/>
    <n v="0"/>
    <n v="14.25"/>
    <x v="4"/>
    <s v="Taxi Affiliation Services"/>
  </r>
  <r>
    <s v="05/16/2022 7:30:00 PM"/>
    <s v="05/16/2022 7:45:00 PM"/>
    <n v="19.5"/>
    <n v="540"/>
    <n v="2"/>
    <n v="13.3"/>
    <n v="17031980000"/>
    <n v="17031770700"/>
    <n v="76"/>
    <m/>
    <n v="9"/>
    <n v="0"/>
    <n v="0"/>
    <n v="0"/>
    <n v="4"/>
    <n v="13"/>
    <x v="2"/>
    <s v="Top Cab Affiliation"/>
  </r>
  <r>
    <s v="05/16/2022 6:00:00 PM"/>
    <s v="05/16/2022 6:15:00 PM"/>
    <n v="18"/>
    <n v="540"/>
    <n v="2"/>
    <n v="13.3"/>
    <n v="17031081201"/>
    <n v="17031839100"/>
    <n v="8"/>
    <n v="32"/>
    <n v="8.75"/>
    <n v="0"/>
    <n v="0"/>
    <n v="0"/>
    <n v="0"/>
    <n v="8.75"/>
    <x v="2"/>
    <s v="U Taxicab"/>
  </r>
  <r>
    <s v="05/16/2022 6:00:00 PM"/>
    <s v="05/16/2022 6:15:00 PM"/>
    <n v="18"/>
    <n v="1350"/>
    <n v="5"/>
    <n v="13.3"/>
    <m/>
    <m/>
    <n v="32"/>
    <n v="6"/>
    <n v="16"/>
    <n v="0"/>
    <n v="0"/>
    <n v="0"/>
    <n v="1.5"/>
    <n v="19.45"/>
    <x v="2"/>
    <s v="City Service"/>
  </r>
  <r>
    <s v="05/16/2022 4:30:00 PM"/>
    <s v="05/16/2022 4:45:00 PM"/>
    <n v="16.5"/>
    <n v="1080"/>
    <n v="4"/>
    <n v="13.3"/>
    <n v="17031320600"/>
    <n v="17031320400"/>
    <n v="32"/>
    <n v="32"/>
    <n v="14.25"/>
    <n v="0"/>
    <n v="0"/>
    <n v="0"/>
    <n v="0"/>
    <n v="14.25"/>
    <x v="2"/>
    <s v="Globe Taxi"/>
  </r>
  <r>
    <s v="05/16/2022 4:00:00 PM"/>
    <s v="05/16/2022 4:15:00 PM"/>
    <n v="16"/>
    <n v="540"/>
    <n v="2"/>
    <n v="13.3"/>
    <m/>
    <m/>
    <n v="8"/>
    <n v="32"/>
    <n v="8.5"/>
    <n v="0"/>
    <n v="0"/>
    <n v="0"/>
    <n v="0"/>
    <n v="8.5"/>
    <x v="2"/>
    <s v="Taxi Affiliation Services"/>
  </r>
  <r>
    <s v="05/16/2022 3:45:00 PM"/>
    <s v="05/16/2022 4:00:00 PM"/>
    <n v="15.75"/>
    <n v="540"/>
    <n v="2"/>
    <n v="13.3"/>
    <m/>
    <m/>
    <n v="76"/>
    <m/>
    <n v="9"/>
    <n v="0"/>
    <n v="0"/>
    <n v="0"/>
    <n v="10.5"/>
    <n v="19.5"/>
    <x v="2"/>
    <s v="Taxicab Insurance Agency, LLC"/>
  </r>
  <r>
    <s v="05/16/2022 3:30:00 PM"/>
    <s v="05/16/2022 3:30:00 PM"/>
    <n v="15.5"/>
    <n v="540"/>
    <n v="2"/>
    <n v="13.3"/>
    <n v="17031281900"/>
    <n v="17031081403"/>
    <n v="28"/>
    <n v="8"/>
    <n v="8.75"/>
    <n v="0"/>
    <n v="0"/>
    <n v="0"/>
    <n v="0"/>
    <n v="8.75"/>
    <x v="2"/>
    <s v="Taxicab Insurance Agency, LLC"/>
  </r>
  <r>
    <s v="05/16/2022 1:45:00 PM"/>
    <s v="05/16/2022 2:00:00 PM"/>
    <n v="13.75"/>
    <n v="540"/>
    <n v="2"/>
    <n v="13.3"/>
    <m/>
    <m/>
    <m/>
    <m/>
    <n v="8.5"/>
    <n v="4"/>
    <n v="47.1"/>
    <n v="0"/>
    <n v="0"/>
    <n v="12.5"/>
    <x v="1"/>
    <s v="Taxicab Insurance Agency, LLC"/>
  </r>
  <r>
    <s v="05/16/2022 1:30:00 PM"/>
    <s v="05/16/2022 1:30:00 PM"/>
    <n v="13.5"/>
    <n v="540"/>
    <n v="2"/>
    <n v="13.3"/>
    <m/>
    <m/>
    <m/>
    <m/>
    <n v="8.25"/>
    <n v="0"/>
    <n v="0"/>
    <n v="0"/>
    <n v="0"/>
    <n v="8.25"/>
    <x v="5"/>
    <s v="Choice Taxi Association"/>
  </r>
  <r>
    <s v="05/16/2022 1:30:00 PM"/>
    <s v="05/16/2022 1:45:00 PM"/>
    <n v="13.5"/>
    <n v="540"/>
    <n v="2"/>
    <n v="13.3"/>
    <m/>
    <m/>
    <n v="32"/>
    <n v="8"/>
    <n v="8.75"/>
    <n v="1.75"/>
    <n v="20"/>
    <n v="0"/>
    <n v="0"/>
    <n v="10.5"/>
    <x v="1"/>
    <s v="Blue Ribbon Taxi Association Inc."/>
  </r>
  <r>
    <s v="05/16/2022 11:15:00 AM"/>
    <s v="05/16/2022 11:30:00 AM"/>
    <n v="11.25"/>
    <n v="540"/>
    <n v="2"/>
    <n v="13.3"/>
    <m/>
    <m/>
    <n v="32"/>
    <n v="8"/>
    <n v="8.5"/>
    <n v="0"/>
    <n v="0"/>
    <n v="0"/>
    <n v="1"/>
    <n v="9.5"/>
    <x v="2"/>
    <s v="Taxi Affiliation Services"/>
  </r>
  <r>
    <s v="05/16/2022 10:30:00 AM"/>
    <s v="05/16/2022 11:00:00 AM"/>
    <n v="10.5"/>
    <n v="1080"/>
    <n v="4"/>
    <n v="13.3"/>
    <m/>
    <m/>
    <n v="33"/>
    <n v="24"/>
    <n v="14.5"/>
    <n v="3"/>
    <n v="20.7"/>
    <n v="0"/>
    <n v="0"/>
    <n v="17.5"/>
    <x v="1"/>
    <s v="Top Cab Affiliation"/>
  </r>
  <r>
    <s v="05/17/2022 3:30:00 PM"/>
    <s v="05/17/2022 4:00:00 PM"/>
    <n v="15.5"/>
    <n v="1725"/>
    <n v="6.39"/>
    <n v="13.3"/>
    <m/>
    <m/>
    <n v="6"/>
    <n v="33"/>
    <n v="21.75"/>
    <n v="0"/>
    <n v="0"/>
    <n v="0"/>
    <n v="0"/>
    <n v="21.75"/>
    <x v="3"/>
    <s v="City Service"/>
  </r>
  <r>
    <s v="05/16/2022 6:30:00 PM"/>
    <s v="05/16/2022 7:00:00 PM"/>
    <n v="18.5"/>
    <n v="1247"/>
    <n v="4.62"/>
    <n v="13.3"/>
    <m/>
    <m/>
    <n v="6"/>
    <n v="8"/>
    <n v="14.47"/>
    <n v="2.5"/>
    <n v="17.3"/>
    <n v="0"/>
    <n v="0"/>
    <n v="16.97"/>
    <x v="0"/>
    <s v="Taxicab Insurance Agency Llc"/>
  </r>
  <r>
    <s v="05/16/2022 8:00:00 AM"/>
    <s v="05/16/2022 8:00:00 AM"/>
    <n v="8"/>
    <n v="556"/>
    <n v="2.06"/>
    <n v="13.3"/>
    <n v="17031980000"/>
    <n v="17031770700"/>
    <n v="76"/>
    <m/>
    <n v="8.5"/>
    <n v="0"/>
    <n v="0"/>
    <n v="0"/>
    <n v="4.5"/>
    <n v="13"/>
    <x v="2"/>
    <s v="Flash Cab"/>
  </r>
  <r>
    <s v="05/17/2022 10:30:00 PM"/>
    <s v="05/17/2022 10:45:00 PM"/>
    <n v="22.5"/>
    <n v="529"/>
    <n v="1.96"/>
    <n v="13.3"/>
    <n v="17031081700"/>
    <n v="17031841900"/>
    <n v="8"/>
    <n v="28"/>
    <n v="9.66"/>
    <n v="2.2200000000000002"/>
    <n v="23"/>
    <n v="0"/>
    <n v="0"/>
    <n v="11.88"/>
    <x v="0"/>
    <s v="Taxicab Insurance Agency Llc"/>
  </r>
  <r>
    <s v="05/16/2022 2:15:00 PM"/>
    <s v="05/16/2022 2:30:00 PM"/>
    <n v="14.25"/>
    <n v="1541"/>
    <n v="5.71"/>
    <n v="13.3"/>
    <m/>
    <m/>
    <n v="6"/>
    <n v="8"/>
    <n v="18.079999999999998"/>
    <n v="0"/>
    <n v="0"/>
    <n v="0"/>
    <n v="0"/>
    <n v="18.079999999999998"/>
    <x v="0"/>
    <s v="Blue Ribbon Taxi Association"/>
  </r>
  <r>
    <s v="05/17/2022 9:15:00 PM"/>
    <s v="05/17/2022 9:30:00 PM"/>
    <n v="21.25"/>
    <n v="788"/>
    <n v="2.92"/>
    <n v="13.3"/>
    <m/>
    <m/>
    <n v="24"/>
    <n v="28"/>
    <n v="11.25"/>
    <n v="3"/>
    <n v="26.7"/>
    <n v="0"/>
    <n v="0"/>
    <n v="14.25"/>
    <x v="3"/>
    <s v="Flash Cab"/>
  </r>
  <r>
    <s v="05/17/2022 10:15:00 PM"/>
    <s v="05/17/2022 10:30:00 PM"/>
    <n v="22.25"/>
    <n v="537"/>
    <n v="1.99"/>
    <n v="13.3"/>
    <m/>
    <m/>
    <n v="6"/>
    <n v="7"/>
    <n v="8.5"/>
    <n v="3"/>
    <n v="35.299999999999997"/>
    <n v="0"/>
    <n v="0"/>
    <n v="12"/>
    <x v="1"/>
    <s v="Globe Taxi"/>
  </r>
  <r>
    <s v="05/17/2022 7:00:00 PM"/>
    <s v="05/17/2022 7:00:00 PM"/>
    <n v="19"/>
    <n v="599"/>
    <n v="2.2200000000000002"/>
    <n v="13.3"/>
    <n v="17031833000"/>
    <n v="17031081000"/>
    <n v="28"/>
    <n v="8"/>
    <n v="11.4"/>
    <n v="2.62"/>
    <n v="23"/>
    <n v="0"/>
    <n v="0"/>
    <n v="14.02"/>
    <x v="0"/>
    <s v="Sun Taxi"/>
  </r>
  <r>
    <s v="05/17/2022 7:00:00 AM"/>
    <s v="05/17/2022 7:15:00 AM"/>
    <n v="7"/>
    <n v="259"/>
    <n v="0.96"/>
    <n v="13.3"/>
    <n v="17031281900"/>
    <n v="17031081700"/>
    <n v="28"/>
    <n v="8"/>
    <n v="6"/>
    <n v="0"/>
    <n v="0"/>
    <n v="0"/>
    <n v="0"/>
    <n v="6"/>
    <x v="2"/>
    <s v="Sun Taxi"/>
  </r>
  <r>
    <s v="05/16/2022 5:45:00 AM"/>
    <s v="05/16/2022 5:45:00 AM"/>
    <n v="5.75"/>
    <n v="375"/>
    <n v="1.39"/>
    <n v="13.3"/>
    <m/>
    <m/>
    <n v="32"/>
    <n v="28"/>
    <n v="7"/>
    <n v="0"/>
    <n v="0"/>
    <n v="0"/>
    <n v="1"/>
    <n v="9.9499999999999993"/>
    <x v="2"/>
    <s v="City Service"/>
  </r>
  <r>
    <s v="05/17/2022 9:30:00 PM"/>
    <s v="05/17/2022 9:30:00 PM"/>
    <n v="21.5"/>
    <n v="232"/>
    <n v="0.86"/>
    <n v="13.3"/>
    <n v="17031839100"/>
    <n v="17031320100"/>
    <n v="32"/>
    <n v="32"/>
    <n v="9"/>
    <n v="0.52"/>
    <n v="5.8"/>
    <n v="0"/>
    <n v="0"/>
    <n v="9.52"/>
    <x v="0"/>
    <s v="City Service"/>
  </r>
  <r>
    <s v="05/17/2022 7:30:00 AM"/>
    <s v="05/17/2022 9:00:00 AM"/>
    <n v="7.5"/>
    <n v="4729"/>
    <n v="17.53"/>
    <n v="13.3"/>
    <m/>
    <n v="17031081300"/>
    <m/>
    <n v="8"/>
    <n v="48"/>
    <n v="10.5"/>
    <n v="20.2"/>
    <n v="0"/>
    <n v="4"/>
    <n v="63"/>
    <x v="1"/>
    <s v="Sun Taxi"/>
  </r>
  <r>
    <s v="05/17/2022 1:45:00 PM"/>
    <s v="05/17/2022 1:45:00 PM"/>
    <n v="13.75"/>
    <n v="615"/>
    <n v="2.2799999999999998"/>
    <n v="13.3"/>
    <m/>
    <m/>
    <n v="32"/>
    <n v="24"/>
    <n v="9.5"/>
    <n v="3"/>
    <n v="31.6"/>
    <n v="0"/>
    <n v="0"/>
    <n v="13"/>
    <x v="1"/>
    <s v="City Service"/>
  </r>
  <r>
    <s v="05/17/2022 7:15:00 PM"/>
    <s v="05/17/2022 7:30:00 PM"/>
    <n v="19.25"/>
    <n v="561"/>
    <n v="2.08"/>
    <n v="13.3"/>
    <n v="17031839100"/>
    <n v="17031080202"/>
    <n v="32"/>
    <n v="8"/>
    <n v="8.75"/>
    <n v="2"/>
    <n v="22.9"/>
    <n v="0"/>
    <n v="0"/>
    <n v="11.25"/>
    <x v="1"/>
    <s v="Sun Taxi"/>
  </r>
  <r>
    <s v="05/17/2022 10:00:00 AM"/>
    <s v="05/17/2022 10:00:00 AM"/>
    <n v="10"/>
    <n v="356"/>
    <n v="1.32"/>
    <n v="13.3"/>
    <n v="17031320600"/>
    <n v="17031320100"/>
    <n v="32"/>
    <n v="32"/>
    <n v="6.75"/>
    <n v="2"/>
    <n v="29.6"/>
    <n v="0"/>
    <n v="0"/>
    <n v="9.25"/>
    <x v="1"/>
    <s v="City Service"/>
  </r>
  <r>
    <s v="05/17/2022 11:00:00 AM"/>
    <s v="05/17/2022 11:00:00 AM"/>
    <n v="11"/>
    <n v="480"/>
    <n v="1.78"/>
    <n v="13.4"/>
    <n v="17031080100"/>
    <n v="17031320100"/>
    <n v="8"/>
    <n v="32"/>
    <n v="8"/>
    <n v="0"/>
    <n v="0"/>
    <n v="0"/>
    <n v="0"/>
    <n v="8"/>
    <x v="2"/>
    <s v="Sun Taxi"/>
  </r>
  <r>
    <s v="05/16/2022 7:00:00 PM"/>
    <s v="05/16/2022 7:15:00 PM"/>
    <n v="19"/>
    <n v="720"/>
    <n v="2.67"/>
    <n v="13.4"/>
    <n v="17031320100"/>
    <n v="17031071500"/>
    <n v="32"/>
    <n v="7"/>
    <n v="11.01"/>
    <n v="1.9"/>
    <n v="17.3"/>
    <n v="0"/>
    <n v="0"/>
    <n v="12.91"/>
    <x v="0"/>
    <s v="City Service"/>
  </r>
  <r>
    <s v="05/16/2022 8:30:00 AM"/>
    <s v="05/16/2022 8:30:00 AM"/>
    <n v="8.5"/>
    <n v="542"/>
    <n v="2.0099999999999998"/>
    <n v="13.4"/>
    <n v="17031330100"/>
    <n v="17031081401"/>
    <n v="33"/>
    <n v="8"/>
    <n v="8.5"/>
    <n v="0"/>
    <n v="0"/>
    <n v="0"/>
    <n v="0"/>
    <n v="8.5"/>
    <x v="3"/>
    <s v="Flash Cab"/>
  </r>
  <r>
    <s v="05/17/2022 5:45:00 PM"/>
    <s v="05/17/2022 6:15:00 PM"/>
    <n v="17.75"/>
    <n v="1917"/>
    <n v="7.11"/>
    <n v="13.4"/>
    <m/>
    <m/>
    <n v="28"/>
    <n v="16"/>
    <n v="22"/>
    <n v="4.5"/>
    <n v="20.5"/>
    <n v="0"/>
    <n v="0"/>
    <n v="27"/>
    <x v="1"/>
    <s v="Sun Taxi"/>
  </r>
  <r>
    <s v="05/16/2022 9:00:00 PM"/>
    <s v="05/16/2022 9:15:00 PM"/>
    <n v="21"/>
    <n v="1011"/>
    <n v="3.75"/>
    <n v="13.4"/>
    <m/>
    <m/>
    <n v="8"/>
    <n v="24"/>
    <n v="13"/>
    <n v="0"/>
    <n v="0"/>
    <n v="0"/>
    <n v="0"/>
    <n v="13"/>
    <x v="2"/>
    <s v="Sun Taxi"/>
  </r>
  <r>
    <s v="05/17/2022 6:45:00 PM"/>
    <s v="05/17/2022 6:45:00 PM"/>
    <n v="18.75"/>
    <n v="461"/>
    <n v="1.71"/>
    <n v="13.4"/>
    <n v="17031280100"/>
    <n v="17031081402"/>
    <n v="28"/>
    <n v="8"/>
    <n v="9"/>
    <n v="2.0699999999999998"/>
    <n v="23"/>
    <n v="0"/>
    <n v="0"/>
    <n v="11.07"/>
    <x v="0"/>
    <s v="Sun Taxi"/>
  </r>
  <r>
    <s v="05/16/2022 1:00:00 PM"/>
    <s v="05/16/2022 1:00:00 PM"/>
    <n v="13"/>
    <n v="531"/>
    <n v="1.97"/>
    <n v="13.4"/>
    <m/>
    <m/>
    <n v="8"/>
    <n v="8"/>
    <n v="9"/>
    <n v="1.04"/>
    <n v="11.6"/>
    <n v="0"/>
    <n v="0"/>
    <n v="10.039999999999999"/>
    <x v="0"/>
    <s v="City Service"/>
  </r>
  <r>
    <s v="05/16/2022 7:30:00 AM"/>
    <s v="05/16/2022 7:45:00 AM"/>
    <n v="7.5"/>
    <n v="725"/>
    <n v="2.69"/>
    <n v="13.4"/>
    <m/>
    <m/>
    <n v="28"/>
    <n v="8"/>
    <n v="10.59"/>
    <n v="2.44"/>
    <n v="23"/>
    <n v="0"/>
    <n v="0"/>
    <n v="13.03"/>
    <x v="0"/>
    <s v="Flash Cab"/>
  </r>
  <r>
    <s v="05/17/2022 8:00:00 AM"/>
    <s v="05/17/2022 8:00:00 AM"/>
    <n v="8"/>
    <n v="795"/>
    <n v="2.95"/>
    <n v="13.4"/>
    <m/>
    <m/>
    <n v="8"/>
    <n v="24"/>
    <n v="11"/>
    <n v="2.88"/>
    <n v="26.2"/>
    <n v="0"/>
    <n v="0"/>
    <n v="14.38"/>
    <x v="0"/>
    <s v="Flash Cab"/>
  </r>
  <r>
    <s v="05/16/2022 9:15:00 AM"/>
    <s v="05/16/2022 9:30:00 AM"/>
    <n v="9.25"/>
    <n v="574"/>
    <n v="2.13"/>
    <n v="13.4"/>
    <n v="17031310200"/>
    <n v="17031838200"/>
    <n v="31"/>
    <n v="28"/>
    <n v="9"/>
    <n v="0"/>
    <n v="0"/>
    <n v="0"/>
    <n v="0"/>
    <n v="9"/>
    <x v="3"/>
    <s v="City Service"/>
  </r>
  <r>
    <s v="05/16/2022 8:15:00 AM"/>
    <s v="05/16/2022 8:30:00 AM"/>
    <n v="8.25"/>
    <n v="1005"/>
    <n v="3.73"/>
    <n v="13.4"/>
    <m/>
    <m/>
    <n v="22"/>
    <n v="8"/>
    <n v="14.56"/>
    <n v="2"/>
    <n v="13.7"/>
    <n v="0"/>
    <n v="0"/>
    <n v="16.559999999999999"/>
    <x v="0"/>
    <s v="City Service"/>
  </r>
  <r>
    <s v="05/16/2022 12:00:00 PM"/>
    <s v="05/16/2022 12:00:00 PM"/>
    <n v="12"/>
    <n v="423"/>
    <n v="1.57"/>
    <n v="13.4"/>
    <n v="17031081201"/>
    <n v="17031280100"/>
    <n v="8"/>
    <n v="28"/>
    <n v="7.25"/>
    <n v="3"/>
    <n v="41.4"/>
    <n v="0"/>
    <n v="0"/>
    <n v="10.75"/>
    <x v="1"/>
    <s v="City Service"/>
  </r>
  <r>
    <s v="05/17/2022 3:45:00 PM"/>
    <s v="05/17/2022 4:00:00 PM"/>
    <n v="15.75"/>
    <n v="361"/>
    <n v="1.34"/>
    <n v="13.4"/>
    <n v="17031081402"/>
    <n v="17031320100"/>
    <n v="8"/>
    <n v="32"/>
    <n v="7"/>
    <n v="3"/>
    <n v="42.9"/>
    <n v="0"/>
    <n v="0"/>
    <n v="10.5"/>
    <x v="1"/>
    <s v="Sun Taxi"/>
  </r>
  <r>
    <s v="05/17/2022 11:30:00 AM"/>
    <s v="05/17/2022 11:45:00 AM"/>
    <n v="11.5"/>
    <n v="1320"/>
    <n v="4.9000000000000004"/>
    <n v="13.4"/>
    <m/>
    <m/>
    <n v="8"/>
    <n v="23"/>
    <n v="16.5"/>
    <n v="0"/>
    <n v="0"/>
    <n v="0"/>
    <n v="0"/>
    <n v="16.5"/>
    <x v="4"/>
    <s v="Taxi Affiliation Services"/>
  </r>
  <r>
    <s v="05/16/2022 3:45:00 PM"/>
    <s v="05/16/2022 4:00:00 PM"/>
    <n v="15.75"/>
    <n v="800"/>
    <n v="2.97"/>
    <n v="13.4"/>
    <m/>
    <m/>
    <n v="32"/>
    <n v="24"/>
    <n v="11.25"/>
    <n v="3"/>
    <n v="26.7"/>
    <n v="0"/>
    <n v="0"/>
    <n v="14.75"/>
    <x v="1"/>
    <s v="Flash Cab"/>
  </r>
  <r>
    <s v="05/17/2022 2:45:00 PM"/>
    <s v="05/17/2022 3:00:00 PM"/>
    <n v="14.75"/>
    <n v="614"/>
    <n v="2.2799999999999998"/>
    <n v="13.4"/>
    <n v="17031081401"/>
    <n v="17031281900"/>
    <n v="8"/>
    <n v="28"/>
    <n v="9.5"/>
    <n v="0"/>
    <n v="0"/>
    <n v="0"/>
    <n v="2"/>
    <n v="13.45"/>
    <x v="2"/>
    <s v="Taxicab Insurance Agency Llc"/>
  </r>
  <r>
    <s v="05/17/2022 4:15:00 PM"/>
    <s v="05/17/2022 5:00:00 PM"/>
    <n v="16.25"/>
    <n v="2569"/>
    <n v="9.5399999999999991"/>
    <n v="13.4"/>
    <m/>
    <m/>
    <n v="32"/>
    <n v="43"/>
    <n v="34.86"/>
    <n v="0"/>
    <n v="0"/>
    <n v="0"/>
    <n v="0"/>
    <n v="34.86"/>
    <x v="2"/>
    <s v="Flash Cab"/>
  </r>
  <r>
    <s v="05/18/2022 1:45:00 AM"/>
    <s v="05/18/2022 1:45:00 AM"/>
    <n v="1.75"/>
    <n v="377"/>
    <n v="1.4"/>
    <n v="13.4"/>
    <m/>
    <m/>
    <n v="8"/>
    <n v="8"/>
    <n v="6.5"/>
    <n v="2"/>
    <n v="30.8"/>
    <n v="0"/>
    <n v="0"/>
    <n v="9"/>
    <x v="1"/>
    <s v="City Service"/>
  </r>
  <r>
    <s v="05/17/2022 9:30:00 AM"/>
    <s v="05/17/2022 9:45:00 AM"/>
    <n v="9.5"/>
    <n v="754"/>
    <n v="2.8"/>
    <n v="13.4"/>
    <n v="17031839100"/>
    <n v="17031841000"/>
    <n v="32"/>
    <n v="33"/>
    <n v="11"/>
    <n v="4"/>
    <n v="36.4"/>
    <n v="0"/>
    <n v="0"/>
    <n v="15.5"/>
    <x v="1"/>
    <s v="City Service"/>
  </r>
  <r>
    <s v="05/17/2022 2:45:00 PM"/>
    <s v="05/17/2022 3:30:00 PM"/>
    <n v="14.75"/>
    <n v="3331"/>
    <n v="12.37"/>
    <n v="13.4"/>
    <m/>
    <m/>
    <n v="5"/>
    <n v="6"/>
    <n v="62"/>
    <n v="0"/>
    <n v="0"/>
    <n v="0"/>
    <n v="0"/>
    <n v="62"/>
    <x v="2"/>
    <s v="Flash Cab"/>
  </r>
  <r>
    <s v="05/17/2022 12:45:00 AM"/>
    <s v="05/17/2022 1:00:00 AM"/>
    <n v="0.75"/>
    <n v="867"/>
    <n v="3.22"/>
    <n v="13.4"/>
    <m/>
    <m/>
    <n v="8"/>
    <n v="7"/>
    <n v="13.43"/>
    <n v="3.09"/>
    <n v="23"/>
    <n v="0"/>
    <n v="0"/>
    <n v="16.52"/>
    <x v="0"/>
    <s v="Globe Taxi"/>
  </r>
  <r>
    <s v="05/16/2022 8:30:00 AM"/>
    <s v="05/16/2022 9:00:00 AM"/>
    <n v="8.5"/>
    <n v="2100"/>
    <n v="7.8"/>
    <n v="13.4"/>
    <m/>
    <m/>
    <n v="39"/>
    <n v="28"/>
    <n v="25.5"/>
    <n v="0"/>
    <n v="0"/>
    <n v="0"/>
    <n v="0"/>
    <n v="25.5"/>
    <x v="1"/>
    <s v="Taxi Affiliation Services"/>
  </r>
  <r>
    <s v="05/17/2022 5:00:00 PM"/>
    <s v="05/17/2022 5:30:00 PM"/>
    <n v="17"/>
    <n v="2159"/>
    <n v="8.02"/>
    <n v="13.4"/>
    <m/>
    <m/>
    <n v="28"/>
    <n v="7"/>
    <n v="24.75"/>
    <n v="0"/>
    <n v="0"/>
    <n v="0"/>
    <n v="0"/>
    <n v="24.75"/>
    <x v="3"/>
    <s v="Flash Cab"/>
  </r>
  <r>
    <s v="05/17/2022 9:15:00 PM"/>
    <s v="05/17/2022 9:45:00 PM"/>
    <n v="21.25"/>
    <n v="1241"/>
    <n v="4.6100000000000003"/>
    <n v="13.4"/>
    <m/>
    <m/>
    <n v="7"/>
    <n v="33"/>
    <n v="16.66"/>
    <n v="2.87"/>
    <n v="17.2"/>
    <n v="0"/>
    <n v="0"/>
    <n v="19.53"/>
    <x v="0"/>
    <s v="Sun Taxi"/>
  </r>
  <r>
    <s v="05/16/2022 6:15:00 AM"/>
    <s v="05/16/2022 6:30:00 AM"/>
    <n v="6.25"/>
    <n v="533"/>
    <n v="1.98"/>
    <n v="13.4"/>
    <n v="17031839100"/>
    <n v="17031081401"/>
    <n v="32"/>
    <n v="8"/>
    <n v="8.5"/>
    <n v="0"/>
    <n v="0"/>
    <n v="0"/>
    <n v="3"/>
    <n v="12"/>
    <x v="1"/>
    <s v="Medallion Leasin"/>
  </r>
  <r>
    <s v="05/17/2022 5:30:00 PM"/>
    <s v="05/17/2022 7:00:00 PM"/>
    <n v="17.5"/>
    <n v="4980"/>
    <n v="18.5"/>
    <n v="13.4"/>
    <n v="17031081403"/>
    <n v="17031980000"/>
    <n v="8"/>
    <n v="76"/>
    <n v="56"/>
    <n v="0"/>
    <n v="0"/>
    <n v="0"/>
    <n v="1"/>
    <n v="57"/>
    <x v="2"/>
    <s v="Globe Taxi"/>
  </r>
  <r>
    <s v="05/16/2022 8:15:00 AM"/>
    <s v="05/16/2022 8:45:00 AM"/>
    <n v="8.25"/>
    <n v="1467"/>
    <n v="5.45"/>
    <n v="13.4"/>
    <m/>
    <m/>
    <n v="35"/>
    <n v="8"/>
    <n v="18.75"/>
    <n v="0"/>
    <n v="0"/>
    <n v="0"/>
    <n v="0"/>
    <n v="18.75"/>
    <x v="3"/>
    <s v="Flash Cab"/>
  </r>
  <r>
    <s v="05/17/2022 9:00:00 AM"/>
    <s v="05/17/2022 9:15:00 AM"/>
    <n v="9"/>
    <n v="1755"/>
    <n v="6.52"/>
    <n v="13.4"/>
    <m/>
    <m/>
    <n v="49"/>
    <n v="66"/>
    <n v="21.5"/>
    <n v="0"/>
    <n v="0"/>
    <n v="0"/>
    <n v="0"/>
    <n v="21.5"/>
    <x v="3"/>
    <s v="Sun Taxi"/>
  </r>
  <r>
    <s v="05/17/2022 3:30:00 PM"/>
    <s v="05/17/2022 3:30:00 PM"/>
    <n v="15.5"/>
    <n v="183"/>
    <n v="0.68"/>
    <n v="13.4"/>
    <n v="17031081401"/>
    <n v="17031320100"/>
    <n v="8"/>
    <n v="32"/>
    <n v="5"/>
    <n v="0"/>
    <n v="0"/>
    <n v="0"/>
    <n v="0"/>
    <n v="5"/>
    <x v="2"/>
    <s v="City Service"/>
  </r>
  <r>
    <s v="05/16/2022 7:30:00 PM"/>
    <s v="05/16/2022 7:45:00 PM"/>
    <n v="19.5"/>
    <n v="845"/>
    <n v="3.14"/>
    <n v="13.4"/>
    <m/>
    <m/>
    <n v="8"/>
    <n v="33"/>
    <n v="12"/>
    <n v="2.5"/>
    <n v="20.8"/>
    <n v="0"/>
    <n v="0"/>
    <n v="15"/>
    <x v="1"/>
    <s v="Sun Taxi"/>
  </r>
  <r>
    <s v="05/17/2022 11:45:00 AM"/>
    <s v="05/17/2022 11:45:00 AM"/>
    <n v="11.75"/>
    <n v="444"/>
    <n v="1.65"/>
    <n v="13.4"/>
    <m/>
    <m/>
    <n v="32"/>
    <n v="28"/>
    <n v="9"/>
    <n v="1"/>
    <n v="11.1"/>
    <n v="0"/>
    <n v="0"/>
    <n v="10"/>
    <x v="0"/>
    <s v="Blue Ribbon Taxi Association"/>
  </r>
  <r>
    <s v="05/17/2022 3:15:00 PM"/>
    <s v="05/17/2022 3:45:00 PM"/>
    <n v="15.25"/>
    <n v="1410"/>
    <n v="5.24"/>
    <n v="13.4"/>
    <m/>
    <m/>
    <n v="35"/>
    <n v="8"/>
    <n v="20.77"/>
    <n v="7.17"/>
    <n v="34.5"/>
    <n v="0"/>
    <n v="0"/>
    <n v="27.94"/>
    <x v="0"/>
    <s v="Sun Taxi"/>
  </r>
  <r>
    <s v="05/16/2022 9:15:00 PM"/>
    <s v="05/16/2022 9:15:00 PM"/>
    <n v="21.25"/>
    <n v="409"/>
    <n v="1.52"/>
    <n v="13.4"/>
    <m/>
    <m/>
    <n v="24"/>
    <n v="8"/>
    <n v="9"/>
    <n v="2.0699999999999998"/>
    <n v="23"/>
    <n v="0"/>
    <n v="0"/>
    <n v="11.07"/>
    <x v="0"/>
    <s v="City Service"/>
  </r>
  <r>
    <s v="05/17/2022 3:45:00 PM"/>
    <s v="05/17/2022 4:30:00 PM"/>
    <n v="15.75"/>
    <n v="2567"/>
    <n v="9.5399999999999991"/>
    <n v="13.4"/>
    <m/>
    <m/>
    <n v="77"/>
    <m/>
    <n v="30.25"/>
    <n v="0"/>
    <n v="0"/>
    <n v="0"/>
    <n v="0"/>
    <n v="30.25"/>
    <x v="3"/>
    <s v="City Service"/>
  </r>
  <r>
    <s v="05/16/2022 10:00:00 AM"/>
    <s v="05/16/2022 10:15:00 AM"/>
    <n v="10"/>
    <n v="452"/>
    <n v="1.68"/>
    <n v="13.4"/>
    <m/>
    <m/>
    <n v="32"/>
    <n v="8"/>
    <n v="7.75"/>
    <n v="0"/>
    <n v="0"/>
    <n v="0"/>
    <n v="1"/>
    <n v="8.75"/>
    <x v="2"/>
    <s v="24 Seven Taxi"/>
  </r>
  <r>
    <s v="05/16/2022 10:45:00 AM"/>
    <s v="05/16/2022 11:00:00 AM"/>
    <n v="10.75"/>
    <n v="756"/>
    <n v="2.81"/>
    <n v="13.4"/>
    <n v="17031839100"/>
    <n v="17031841000"/>
    <n v="32"/>
    <n v="33"/>
    <n v="11.25"/>
    <n v="2"/>
    <n v="17.8"/>
    <n v="0"/>
    <n v="0"/>
    <n v="13.75"/>
    <x v="1"/>
    <s v="Flash Cab"/>
  </r>
  <r>
    <s v="05/17/2022 3:15:00 PM"/>
    <s v="05/17/2022 3:45:00 PM"/>
    <n v="15.25"/>
    <n v="2572"/>
    <n v="9.56"/>
    <n v="13.4"/>
    <m/>
    <m/>
    <n v="12"/>
    <n v="3"/>
    <n v="30"/>
    <n v="0"/>
    <n v="0"/>
    <n v="0"/>
    <n v="0"/>
    <n v="30"/>
    <x v="3"/>
    <s v="Flash Cab"/>
  </r>
  <r>
    <s v="05/17/2022 10:15:00 PM"/>
    <s v="05/17/2022 10:15:00 PM"/>
    <n v="22.25"/>
    <n v="417"/>
    <n v="1.55"/>
    <n v="13.4"/>
    <n v="17031081800"/>
    <n v="17031081300"/>
    <n v="8"/>
    <n v="8"/>
    <n v="7.5"/>
    <n v="0"/>
    <n v="0"/>
    <n v="0"/>
    <n v="0"/>
    <n v="7.5"/>
    <x v="2"/>
    <s v="Flash Cab"/>
  </r>
  <r>
    <s v="05/17/2022 8:45:00 AM"/>
    <s v="05/17/2022 9:30:00 AM"/>
    <n v="8.75"/>
    <n v="2206"/>
    <n v="8.1999999999999993"/>
    <n v="13.4"/>
    <m/>
    <m/>
    <n v="64"/>
    <n v="29"/>
    <n v="26.5"/>
    <n v="0"/>
    <n v="0"/>
    <n v="0"/>
    <n v="0"/>
    <n v="26.5"/>
    <x v="3"/>
    <s v="Globe Taxi"/>
  </r>
  <r>
    <s v="05/17/2022 4:00:00 PM"/>
    <s v="05/17/2022 5:30:00 PM"/>
    <n v="16"/>
    <n v="4724"/>
    <n v="17.559999999999999"/>
    <n v="13.4"/>
    <n v="17031839100"/>
    <n v="17031980000"/>
    <n v="32"/>
    <n v="76"/>
    <n v="50"/>
    <n v="10.1"/>
    <n v="20.2"/>
    <n v="0"/>
    <n v="0"/>
    <n v="60.6"/>
    <x v="1"/>
    <s v="Sun Taxi"/>
  </r>
  <r>
    <s v="05/16/2022 6:30:00 AM"/>
    <s v="05/16/2022 6:45:00 AM"/>
    <n v="6.5"/>
    <n v="616"/>
    <n v="2.29"/>
    <n v="13.4"/>
    <m/>
    <m/>
    <n v="32"/>
    <n v="8"/>
    <n v="9.75"/>
    <n v="0"/>
    <n v="0"/>
    <n v="0"/>
    <n v="0"/>
    <n v="9.75"/>
    <x v="2"/>
    <s v="Sun Taxi"/>
  </r>
  <r>
    <s v="05/17/2022 11:00:00 PM"/>
    <s v="05/17/2022 11:15:00 PM"/>
    <n v="23"/>
    <n v="780"/>
    <n v="2.9"/>
    <n v="13.4"/>
    <m/>
    <m/>
    <n v="8"/>
    <n v="6"/>
    <n v="11"/>
    <n v="0"/>
    <n v="0"/>
    <n v="0"/>
    <n v="2"/>
    <n v="13"/>
    <x v="1"/>
    <s v="Chicago Independents"/>
  </r>
  <r>
    <s v="05/17/2022 6:15:00 PM"/>
    <s v="05/17/2022 6:30:00 PM"/>
    <n v="18.25"/>
    <n v="780"/>
    <n v="2.9"/>
    <n v="13.4"/>
    <n v="17031330100"/>
    <n v="17031320100"/>
    <n v="33"/>
    <n v="32"/>
    <n v="10"/>
    <n v="2.5"/>
    <n v="19.2"/>
    <n v="0"/>
    <n v="3"/>
    <n v="15.5"/>
    <x v="1"/>
    <s v="Taxicab Insurance Agency, LLC"/>
  </r>
  <r>
    <s v="05/17/2022 5:45:00 PM"/>
    <s v="05/17/2022 6:00:00 PM"/>
    <n v="17.75"/>
    <n v="780"/>
    <n v="2.9"/>
    <n v="13.4"/>
    <m/>
    <m/>
    <n v="8"/>
    <n v="7"/>
    <n v="10.75"/>
    <n v="0"/>
    <n v="0"/>
    <n v="0"/>
    <n v="0"/>
    <n v="10.75"/>
    <x v="2"/>
    <s v="Choice Taxi Association"/>
  </r>
  <r>
    <s v="05/17/2022 12:45:00 AM"/>
    <s v="05/17/2022 1:15:00 AM"/>
    <n v="0.75"/>
    <n v="1560"/>
    <n v="5.8"/>
    <n v="13.4"/>
    <m/>
    <m/>
    <n v="76"/>
    <m/>
    <n v="21.5"/>
    <n v="0"/>
    <n v="0"/>
    <n v="0"/>
    <n v="19"/>
    <n v="40.5"/>
    <x v="2"/>
    <s v="Taxi Affiliation Services"/>
  </r>
  <r>
    <s v="05/16/2022 4:30:00 PM"/>
    <s v="05/16/2022 4:45:00 PM"/>
    <n v="16.5"/>
    <n v="780"/>
    <n v="2.9"/>
    <n v="13.4"/>
    <m/>
    <m/>
    <m/>
    <m/>
    <n v="11.25"/>
    <n v="2.35"/>
    <n v="20.9"/>
    <n v="0"/>
    <n v="0"/>
    <n v="13.6"/>
    <x v="1"/>
    <s v="Taxicab Insurance Agency, LLC"/>
  </r>
  <r>
    <s v="05/16/2022 12:30:00 PM"/>
    <s v="05/16/2022 12:45:00 PM"/>
    <n v="12.5"/>
    <n v="780"/>
    <n v="2.9"/>
    <n v="13.4"/>
    <n v="17031839100"/>
    <n v="17031330100"/>
    <n v="32"/>
    <n v="33"/>
    <n v="11.75"/>
    <n v="2.4500000000000002"/>
    <n v="20.9"/>
    <n v="0"/>
    <n v="0"/>
    <n v="14.2"/>
    <x v="1"/>
    <s v="Taxicab Insurance Agency, LLC"/>
  </r>
  <r>
    <s v="05/16/2022 10:15:00 AM"/>
    <s v="05/16/2022 10:30:00 AM"/>
    <n v="10.25"/>
    <n v="780"/>
    <n v="2.9"/>
    <n v="13.4"/>
    <n v="17031841000"/>
    <n v="17031320100"/>
    <n v="33"/>
    <n v="32"/>
    <n v="11.25"/>
    <n v="0"/>
    <n v="0"/>
    <n v="0"/>
    <n v="0"/>
    <n v="11.25"/>
    <x v="4"/>
    <s v="Taxi Affiliation Services"/>
  </r>
  <r>
    <s v="05/16/2022 7:45:00 AM"/>
    <s v="05/16/2022 7:45:00 AM"/>
    <n v="7.75"/>
    <n v="546"/>
    <n v="2.0299999999999998"/>
    <n v="13.4"/>
    <m/>
    <m/>
    <n v="8"/>
    <n v="8"/>
    <n v="8.5"/>
    <n v="3"/>
    <n v="35.299999999999997"/>
    <n v="0"/>
    <n v="0"/>
    <n v="12"/>
    <x v="1"/>
    <s v="Flash Cab"/>
  </r>
  <r>
    <s v="05/16/2022 8:00:00 AM"/>
    <s v="05/16/2022 8:15:00 AM"/>
    <n v="8"/>
    <n v="511"/>
    <n v="1.9"/>
    <n v="13.4"/>
    <n v="17031281900"/>
    <n v="17031330100"/>
    <n v="28"/>
    <n v="33"/>
    <n v="8.5"/>
    <n v="2"/>
    <n v="23.5"/>
    <n v="0"/>
    <n v="0"/>
    <n v="11"/>
    <x v="1"/>
    <s v="Sun Taxi"/>
  </r>
  <r>
    <s v="05/17/2022 6:30:00 PM"/>
    <s v="05/17/2022 6:45:00 PM"/>
    <n v="18.5"/>
    <n v="355"/>
    <n v="1.32"/>
    <n v="13.4"/>
    <n v="17031839100"/>
    <n v="17031080202"/>
    <n v="32"/>
    <n v="8"/>
    <n v="6.75"/>
    <n v="0"/>
    <n v="0"/>
    <n v="0"/>
    <n v="0"/>
    <n v="6.75"/>
    <x v="2"/>
    <s v="Sun Taxi"/>
  </r>
  <r>
    <s v="05/16/2022 4:15:00 PM"/>
    <s v="05/16/2022 4:30:00 PM"/>
    <n v="16.25"/>
    <n v="710"/>
    <n v="2.64"/>
    <n v="13.4"/>
    <m/>
    <m/>
    <n v="32"/>
    <n v="7"/>
    <n v="10.5"/>
    <n v="4.4000000000000004"/>
    <n v="41.9"/>
    <n v="0"/>
    <n v="0"/>
    <n v="15.4"/>
    <x v="1"/>
    <s v="Medallion Leasin"/>
  </r>
  <r>
    <s v="05/17/2022 1:00:00 PM"/>
    <s v="05/17/2022 1:00:00 PM"/>
    <n v="13"/>
    <n v="199"/>
    <n v="0.74"/>
    <n v="13.4"/>
    <m/>
    <m/>
    <n v="6"/>
    <n v="3"/>
    <n v="5"/>
    <n v="0"/>
    <n v="0"/>
    <n v="0"/>
    <n v="0"/>
    <n v="5"/>
    <x v="2"/>
    <s v="24 Seven Taxi"/>
  </r>
  <r>
    <s v="05/17/2022 6:45:00 AM"/>
    <s v="05/17/2022 6:45:00 AM"/>
    <n v="6.75"/>
    <n v="199"/>
    <n v="0.74"/>
    <n v="13.4"/>
    <n v="17031320100"/>
    <n v="17031839100"/>
    <n v="32"/>
    <n v="32"/>
    <n v="5"/>
    <n v="3"/>
    <n v="60"/>
    <n v="0"/>
    <n v="0"/>
    <n v="8.5"/>
    <x v="1"/>
    <s v="Flash Cab"/>
  </r>
  <r>
    <s v="05/16/2022 2:00:00 PM"/>
    <s v="05/16/2022 2:15:00 PM"/>
    <n v="14"/>
    <n v="1358"/>
    <n v="5.05"/>
    <n v="13.4"/>
    <n v="17031080100"/>
    <n v="17031080100"/>
    <n v="8"/>
    <n v="8"/>
    <n v="17.5"/>
    <n v="0"/>
    <n v="0"/>
    <n v="0"/>
    <n v="0"/>
    <n v="19.45"/>
    <x v="2"/>
    <s v="City Service"/>
  </r>
  <r>
    <s v="05/16/2022 7:15:00 AM"/>
    <s v="05/16/2022 7:30:00 AM"/>
    <n v="7.25"/>
    <n v="242"/>
    <n v="0.9"/>
    <n v="13.4"/>
    <n v="17031281900"/>
    <n v="17031839100"/>
    <n v="28"/>
    <n v="32"/>
    <n v="5.5"/>
    <n v="2"/>
    <n v="36.4"/>
    <n v="0"/>
    <n v="0"/>
    <n v="8"/>
    <x v="1"/>
    <s v="Flash Cab"/>
  </r>
  <r>
    <s v="05/16/2022 5:15:00 PM"/>
    <s v="05/16/2022 5:15:00 PM"/>
    <n v="17.25"/>
    <n v="449"/>
    <n v="1.67"/>
    <n v="13.4"/>
    <n v="17031081402"/>
    <n v="17031839100"/>
    <n v="8"/>
    <n v="32"/>
    <n v="7.75"/>
    <n v="0"/>
    <n v="0"/>
    <n v="0"/>
    <n v="1.5"/>
    <n v="9.75"/>
    <x v="1"/>
    <s v="Flash Cab"/>
  </r>
  <r>
    <s v="05/17/2022 6:00:00 PM"/>
    <s v="05/17/2022 6:45:00 PM"/>
    <n v="18"/>
    <n v="2269"/>
    <n v="8.44"/>
    <n v="13.4"/>
    <m/>
    <m/>
    <n v="38"/>
    <n v="39"/>
    <n v="29.25"/>
    <n v="0"/>
    <n v="0"/>
    <n v="0"/>
    <n v="0"/>
    <n v="29.25"/>
    <x v="3"/>
    <s v="Flash Cab"/>
  </r>
  <r>
    <s v="05/16/2022 11:15:00 AM"/>
    <s v="05/16/2022 11:30:00 AM"/>
    <n v="11.25"/>
    <n v="949"/>
    <n v="3.53"/>
    <n v="13.4"/>
    <n v="17031081201"/>
    <n v="17031841000"/>
    <n v="8"/>
    <n v="33"/>
    <n v="15.28"/>
    <n v="3.64"/>
    <n v="23.8"/>
    <n v="0"/>
    <n v="0"/>
    <n v="18.920000000000002"/>
    <x v="0"/>
    <s v="Globe Taxi"/>
  </r>
  <r>
    <s v="05/16/2022 8:15:00 PM"/>
    <s v="05/16/2022 8:15:00 PM"/>
    <n v="20.25"/>
    <n v="207"/>
    <n v="0.77"/>
    <n v="13.4"/>
    <m/>
    <m/>
    <n v="3"/>
    <n v="3"/>
    <n v="5"/>
    <n v="0"/>
    <n v="0"/>
    <n v="0"/>
    <n v="1"/>
    <n v="6"/>
    <x v="2"/>
    <s v="Flash Cab"/>
  </r>
  <r>
    <s v="05/17/2022 8:00:00 AM"/>
    <s v="05/17/2022 8:15:00 AM"/>
    <n v="8"/>
    <n v="707"/>
    <n v="2.63"/>
    <n v="13.4"/>
    <n v="17031839100"/>
    <n v="17031081402"/>
    <n v="32"/>
    <n v="8"/>
    <n v="10.25"/>
    <n v="3"/>
    <n v="29.3"/>
    <n v="0"/>
    <n v="0"/>
    <n v="13.75"/>
    <x v="1"/>
    <s v="City Service"/>
  </r>
  <r>
    <s v="05/16/2022 5:00:00 PM"/>
    <s v="05/16/2022 5:30:00 PM"/>
    <n v="17"/>
    <n v="1301"/>
    <n v="4.84"/>
    <n v="13.4"/>
    <m/>
    <m/>
    <n v="32"/>
    <n v="7"/>
    <n v="15.24"/>
    <n v="3.51"/>
    <n v="23"/>
    <n v="0"/>
    <n v="0"/>
    <n v="18.75"/>
    <x v="0"/>
    <s v="Sun Taxi"/>
  </r>
  <r>
    <s v="05/16/2022 7:15:00 PM"/>
    <s v="05/16/2022 7:30:00 PM"/>
    <n v="19.25"/>
    <n v="981"/>
    <n v="3.65"/>
    <n v="13.4"/>
    <m/>
    <m/>
    <n v="24"/>
    <n v="8"/>
    <n v="12.75"/>
    <n v="0"/>
    <n v="0"/>
    <n v="0"/>
    <n v="2"/>
    <n v="14.75"/>
    <x v="2"/>
    <s v="City Service"/>
  </r>
  <r>
    <s v="05/17/2022 7:30:00 PM"/>
    <s v="05/17/2022 7:45:00 PM"/>
    <n v="19.5"/>
    <n v="817"/>
    <n v="3.04"/>
    <n v="13.4"/>
    <m/>
    <m/>
    <n v="8"/>
    <n v="24"/>
    <n v="11"/>
    <n v="0"/>
    <n v="0"/>
    <n v="0"/>
    <n v="0"/>
    <n v="11"/>
    <x v="2"/>
    <s v="Flash Cab"/>
  </r>
  <r>
    <s v="05/16/2022 10:00:00 AM"/>
    <s v="05/16/2022 10:00:00 AM"/>
    <n v="10"/>
    <n v="215"/>
    <n v="0.8"/>
    <n v="13.4"/>
    <n v="17031081403"/>
    <n v="17031081300"/>
    <n v="8"/>
    <n v="8"/>
    <n v="5"/>
    <n v="0"/>
    <n v="0"/>
    <n v="0"/>
    <n v="0"/>
    <n v="5"/>
    <x v="2"/>
    <s v="Chicago Independents"/>
  </r>
  <r>
    <s v="05/17/2022 4:15:00 PM"/>
    <s v="05/17/2022 4:15:00 PM"/>
    <n v="16.25"/>
    <n v="301"/>
    <n v="1.1200000000000001"/>
    <n v="13.4"/>
    <n v="17031320100"/>
    <n v="17031320600"/>
    <n v="32"/>
    <n v="32"/>
    <n v="9"/>
    <n v="2.06"/>
    <n v="22.9"/>
    <n v="0"/>
    <n v="0"/>
    <n v="11.06"/>
    <x v="0"/>
    <s v="Sun Taxi"/>
  </r>
  <r>
    <s v="05/17/2022 2:15:00 PM"/>
    <s v="05/17/2022 2:30:00 PM"/>
    <n v="14.25"/>
    <n v="782"/>
    <n v="2.91"/>
    <n v="13.4"/>
    <m/>
    <m/>
    <n v="7"/>
    <n v="32"/>
    <n v="11"/>
    <n v="3"/>
    <n v="27.3"/>
    <n v="0"/>
    <n v="0"/>
    <n v="14.5"/>
    <x v="1"/>
    <s v="Flash Cab"/>
  </r>
  <r>
    <s v="05/17/2022 4:45:00 PM"/>
    <s v="05/17/2022 5:15:00 PM"/>
    <n v="16.75"/>
    <n v="1800"/>
    <n v="6.7"/>
    <n v="13.4"/>
    <m/>
    <m/>
    <n v="33"/>
    <n v="22"/>
    <n v="20.5"/>
    <n v="6"/>
    <n v="29.3"/>
    <n v="0"/>
    <n v="0"/>
    <n v="26.5"/>
    <x v="1"/>
    <s v="Taxi Affiliation Services"/>
  </r>
  <r>
    <s v="05/17/2022 8:45:00 AM"/>
    <s v="05/17/2022 9:00:00 AM"/>
    <n v="8.75"/>
    <n v="454"/>
    <n v="1.69"/>
    <n v="13.4"/>
    <n v="17031081700"/>
    <n v="17031081402"/>
    <n v="8"/>
    <n v="8"/>
    <n v="7.5"/>
    <n v="3"/>
    <n v="40"/>
    <n v="0"/>
    <n v="0"/>
    <n v="12.95"/>
    <x v="1"/>
    <s v="City Service"/>
  </r>
  <r>
    <s v="05/17/2022 7:00:00 AM"/>
    <s v="05/17/2022 7:15:00 AM"/>
    <n v="7"/>
    <n v="548"/>
    <n v="2.04"/>
    <n v="13.4"/>
    <m/>
    <m/>
    <n v="28"/>
    <n v="8"/>
    <n v="8.75"/>
    <n v="2"/>
    <n v="22.9"/>
    <n v="0"/>
    <n v="0"/>
    <n v="11.25"/>
    <x v="1"/>
    <s v="Flash Cab"/>
  </r>
  <r>
    <s v="05/16/2022 8:45:00 AM"/>
    <s v="05/16/2022 9:00:00 AM"/>
    <n v="8.75"/>
    <n v="274"/>
    <n v="1.02"/>
    <n v="13.4"/>
    <m/>
    <n v="17031839100"/>
    <m/>
    <n v="32"/>
    <n v="5.75"/>
    <n v="2"/>
    <n v="34.799999999999997"/>
    <n v="0"/>
    <n v="0"/>
    <n v="8.25"/>
    <x v="1"/>
    <s v="Taxicab Insurance Agency Llc"/>
  </r>
  <r>
    <s v="05/17/2022 7:00:00 AM"/>
    <s v="05/17/2022 7:45:00 AM"/>
    <n v="7"/>
    <n v="2584"/>
    <n v="9.6199999999999992"/>
    <n v="13.4"/>
    <m/>
    <m/>
    <n v="39"/>
    <n v="28"/>
    <n v="31.75"/>
    <n v="0"/>
    <n v="0"/>
    <n v="0"/>
    <n v="0"/>
    <n v="31.75"/>
    <x v="3"/>
    <s v="Flash Cab"/>
  </r>
  <r>
    <s v="05/16/2022 11:45:00 AM"/>
    <s v="05/16/2022 12:00:00 PM"/>
    <n v="11.75"/>
    <n v="470"/>
    <n v="1.75"/>
    <n v="13.4"/>
    <m/>
    <m/>
    <n v="32"/>
    <n v="8"/>
    <n v="8"/>
    <n v="0"/>
    <n v="0"/>
    <n v="0"/>
    <n v="0"/>
    <n v="8.5"/>
    <x v="0"/>
    <s v="Blue Ribbon Taxi Association"/>
  </r>
  <r>
    <s v="05/17/2022 11:00:00 PM"/>
    <s v="05/17/2022 11:30:00 PM"/>
    <n v="23"/>
    <n v="1998"/>
    <n v="7.44"/>
    <n v="13.4"/>
    <m/>
    <m/>
    <n v="32"/>
    <n v="5"/>
    <n v="24"/>
    <n v="7.8"/>
    <n v="30.6"/>
    <n v="0"/>
    <n v="1.5"/>
    <n v="33.799999999999997"/>
    <x v="1"/>
    <s v="City Service"/>
  </r>
  <r>
    <s v="05/17/2022 3:00:00 PM"/>
    <s v="05/17/2022 3:00:00 PM"/>
    <n v="15"/>
    <n v="666"/>
    <n v="2.48"/>
    <n v="13.4"/>
    <m/>
    <m/>
    <n v="3"/>
    <n v="7"/>
    <n v="10.45"/>
    <n v="0"/>
    <n v="0"/>
    <n v="0"/>
    <n v="0"/>
    <n v="10.45"/>
    <x v="0"/>
    <s v="Medallion Leasin"/>
  </r>
  <r>
    <s v="05/17/2022 10:00:00 AM"/>
    <s v="05/17/2022 10:15:00 AM"/>
    <n v="10"/>
    <n v="674"/>
    <n v="2.5099999999999998"/>
    <n v="13.4"/>
    <m/>
    <m/>
    <n v="6"/>
    <n v="5"/>
    <n v="10"/>
    <n v="0"/>
    <n v="0"/>
    <n v="0"/>
    <n v="0"/>
    <n v="10"/>
    <x v="3"/>
    <s v="Flash Cab"/>
  </r>
  <r>
    <s v="05/18/2022 2:15:00 AM"/>
    <s v="05/18/2022 2:30:00 AM"/>
    <n v="2.25"/>
    <n v="486"/>
    <n v="1.81"/>
    <n v="13.4"/>
    <m/>
    <m/>
    <n v="8"/>
    <n v="24"/>
    <n v="9"/>
    <n v="0"/>
    <n v="0"/>
    <n v="0"/>
    <n v="0"/>
    <n v="9"/>
    <x v="0"/>
    <s v="Chicago Independents"/>
  </r>
  <r>
    <s v="05/17/2022 7:45:00 AM"/>
    <s v="05/17/2022 8:45:00 AM"/>
    <n v="7.75"/>
    <n v="3598"/>
    <n v="13.4"/>
    <n v="13.4"/>
    <m/>
    <m/>
    <n v="1"/>
    <n v="58"/>
    <n v="40.83"/>
    <n v="0"/>
    <n v="0"/>
    <n v="0"/>
    <n v="0"/>
    <n v="40.83"/>
    <x v="2"/>
    <s v="Flash Cab"/>
  </r>
  <r>
    <s v="05/17/2022 3:15:00 PM"/>
    <s v="05/17/2022 3:15:00 PM"/>
    <n v="15.25"/>
    <n v="537"/>
    <n v="2"/>
    <n v="13.4"/>
    <m/>
    <m/>
    <n v="32"/>
    <n v="8"/>
    <n v="8.5"/>
    <n v="0"/>
    <n v="0"/>
    <n v="0"/>
    <n v="0"/>
    <n v="8.5"/>
    <x v="2"/>
    <s v="City Service"/>
  </r>
  <r>
    <s v="05/16/2022 9:45:00 AM"/>
    <s v="05/16/2022 9:45:00 AM"/>
    <n v="9.75"/>
    <n v="537"/>
    <n v="2"/>
    <n v="13.4"/>
    <m/>
    <m/>
    <m/>
    <m/>
    <n v="9"/>
    <n v="0"/>
    <n v="0"/>
    <n v="0"/>
    <n v="0"/>
    <n v="9"/>
    <x v="2"/>
    <s v="Flash Cab"/>
  </r>
  <r>
    <s v="05/16/2022 7:45:00 AM"/>
    <s v="05/16/2022 8:00:00 AM"/>
    <n v="7.75"/>
    <n v="1074"/>
    <n v="4"/>
    <n v="13.4"/>
    <m/>
    <m/>
    <n v="77"/>
    <n v="1"/>
    <n v="13.75"/>
    <n v="0"/>
    <n v="0"/>
    <n v="0"/>
    <n v="0"/>
    <n v="13.75"/>
    <x v="3"/>
    <s v="Flash Cab"/>
  </r>
  <r>
    <s v="05/16/2022 12:15:00 PM"/>
    <s v="05/16/2022 12:30:00 PM"/>
    <n v="12.25"/>
    <n v="400"/>
    <n v="1.49"/>
    <n v="13.4"/>
    <m/>
    <m/>
    <n v="77"/>
    <n v="3"/>
    <n v="7.25"/>
    <n v="0"/>
    <n v="0"/>
    <n v="0"/>
    <n v="0"/>
    <n v="7.25"/>
    <x v="2"/>
    <s v="Flash Cab"/>
  </r>
  <r>
    <s v="05/17/2022 10:45:00 AM"/>
    <s v="05/17/2022 11:00:00 AM"/>
    <n v="10.75"/>
    <n v="1055"/>
    <n v="3.93"/>
    <n v="13.4"/>
    <m/>
    <m/>
    <n v="7"/>
    <n v="28"/>
    <n v="13.24"/>
    <n v="1.52"/>
    <n v="11.5"/>
    <n v="0"/>
    <n v="0"/>
    <n v="14.76"/>
    <x v="0"/>
    <s v="Globe Taxi"/>
  </r>
  <r>
    <s v="05/16/2022 3:15:00 PM"/>
    <s v="05/16/2022 4:00:00 PM"/>
    <n v="15.25"/>
    <n v="2040"/>
    <n v="7.6"/>
    <n v="13.4"/>
    <m/>
    <m/>
    <n v="15"/>
    <n v="2"/>
    <n v="25.5"/>
    <n v="0"/>
    <n v="0"/>
    <n v="0"/>
    <n v="0"/>
    <n v="25.5"/>
    <x v="4"/>
    <s v="Taxi Affiliation Services"/>
  </r>
  <r>
    <s v="05/16/2022 11:45:00 AM"/>
    <s v="05/16/2022 12:00:00 PM"/>
    <n v="11.75"/>
    <n v="408"/>
    <n v="1.52"/>
    <n v="13.4"/>
    <m/>
    <m/>
    <n v="8"/>
    <n v="8"/>
    <n v="7.25"/>
    <n v="0"/>
    <n v="0"/>
    <n v="0"/>
    <n v="0"/>
    <n v="7.25"/>
    <x v="2"/>
    <s v="Flash Cab"/>
  </r>
  <r>
    <s v="05/16/2022 12:45:00 PM"/>
    <s v="05/16/2022 1:00:00 PM"/>
    <n v="12.75"/>
    <n v="526"/>
    <n v="1.96"/>
    <n v="13.4"/>
    <m/>
    <m/>
    <n v="8"/>
    <n v="32"/>
    <n v="8.5"/>
    <n v="2"/>
    <n v="23.5"/>
    <n v="0"/>
    <n v="0"/>
    <n v="11"/>
    <x v="1"/>
    <s v="Flash Cab"/>
  </r>
  <r>
    <s v="05/16/2022 8:15:00 PM"/>
    <s v="05/16/2022 8:30:00 PM"/>
    <n v="20.25"/>
    <n v="424"/>
    <n v="1.58"/>
    <n v="13.4"/>
    <n v="17031320100"/>
    <n v="17031320400"/>
    <n v="32"/>
    <n v="32"/>
    <n v="7.75"/>
    <n v="2"/>
    <n v="21.6"/>
    <n v="0"/>
    <n v="1.5"/>
    <n v="11.75"/>
    <x v="1"/>
    <s v="Flash Cab"/>
  </r>
  <r>
    <s v="05/16/2022 12:15:00 PM"/>
    <s v="05/16/2022 12:15:00 PM"/>
    <n v="12.25"/>
    <n v="636"/>
    <n v="2.37"/>
    <n v="13.4"/>
    <m/>
    <m/>
    <n v="32"/>
    <n v="34"/>
    <n v="9.25"/>
    <n v="2"/>
    <n v="19.5"/>
    <n v="0"/>
    <n v="1"/>
    <n v="12.75"/>
    <x v="1"/>
    <s v="Flash Cab"/>
  </r>
  <r>
    <s v="05/16/2022 5:30:00 AM"/>
    <s v="05/16/2022 5:45:00 AM"/>
    <n v="5.5"/>
    <n v="585"/>
    <n v="2.1800000000000002"/>
    <n v="13.4"/>
    <m/>
    <m/>
    <n v="28"/>
    <n v="8"/>
    <n v="9.25"/>
    <n v="0"/>
    <n v="0"/>
    <n v="0"/>
    <n v="1"/>
    <n v="10.25"/>
    <x v="2"/>
    <s v="City Service"/>
  </r>
  <r>
    <s v="05/17/2022 11:30:00 PM"/>
    <s v="05/17/2022 11:45:00 PM"/>
    <n v="23.5"/>
    <n v="499"/>
    <n v="1.86"/>
    <n v="13.4"/>
    <m/>
    <m/>
    <n v="8"/>
    <n v="8"/>
    <n v="9"/>
    <n v="2.0699999999999998"/>
    <n v="23"/>
    <n v="0"/>
    <n v="0"/>
    <n v="11.07"/>
    <x v="0"/>
    <s v="City Service"/>
  </r>
  <r>
    <s v="05/17/2022 1:15:00 PM"/>
    <s v="05/17/2022 1:15:00 PM"/>
    <n v="13.25"/>
    <n v="617"/>
    <n v="2.2999999999999998"/>
    <n v="13.4"/>
    <n v="17031841000"/>
    <n v="17031841900"/>
    <n v="33"/>
    <n v="28"/>
    <n v="9.75"/>
    <n v="3"/>
    <n v="26.7"/>
    <n v="0"/>
    <n v="1.5"/>
    <n v="14.75"/>
    <x v="1"/>
    <s v="24 Seven Taxi"/>
  </r>
  <r>
    <s v="05/17/2022 10:00:00 AM"/>
    <s v="05/17/2022 10:15:00 AM"/>
    <n v="10"/>
    <n v="617"/>
    <n v="2.2999999999999998"/>
    <n v="13.4"/>
    <n v="17031320400"/>
    <n v="17031841000"/>
    <n v="32"/>
    <n v="33"/>
    <n v="9.5"/>
    <n v="3"/>
    <n v="31.6"/>
    <n v="0"/>
    <n v="0"/>
    <n v="13"/>
    <x v="1"/>
    <s v="Medallion Leasin"/>
  </r>
  <r>
    <s v="05/17/2022 6:15:00 PM"/>
    <s v="05/17/2022 7:00:00 PM"/>
    <n v="18.25"/>
    <n v="2527"/>
    <n v="9.42"/>
    <n v="13.4"/>
    <m/>
    <m/>
    <n v="24"/>
    <n v="24"/>
    <n v="29"/>
    <n v="0"/>
    <n v="0"/>
    <n v="0"/>
    <n v="0"/>
    <n v="29"/>
    <x v="3"/>
    <s v="Flash Cab"/>
  </r>
  <r>
    <s v="05/17/2022 4:15:00 PM"/>
    <s v="05/17/2022 4:30:00 PM"/>
    <n v="16.25"/>
    <n v="1290"/>
    <n v="4.8099999999999996"/>
    <n v="13.4"/>
    <m/>
    <m/>
    <n v="24"/>
    <n v="16"/>
    <n v="16.37"/>
    <n v="2"/>
    <n v="12.2"/>
    <n v="0"/>
    <n v="0"/>
    <n v="18.37"/>
    <x v="0"/>
    <s v="City Service"/>
  </r>
  <r>
    <s v="05/17/2022 7:30:00 PM"/>
    <s v="05/17/2022 7:30:00 PM"/>
    <n v="19.5"/>
    <n v="295"/>
    <n v="1.1000000000000001"/>
    <n v="13.4"/>
    <m/>
    <m/>
    <m/>
    <m/>
    <n v="6"/>
    <n v="2"/>
    <n v="33.299999999999997"/>
    <n v="0"/>
    <n v="0"/>
    <n v="8.5"/>
    <x v="1"/>
    <s v="Chicago Independents"/>
  </r>
  <r>
    <s v="05/17/2022 8:15:00 PM"/>
    <s v="05/17/2022 8:30:00 PM"/>
    <n v="20.25"/>
    <n v="504"/>
    <n v="1.88"/>
    <n v="13.4"/>
    <m/>
    <m/>
    <n v="8"/>
    <n v="7"/>
    <n v="8.5"/>
    <n v="0"/>
    <n v="0"/>
    <n v="0"/>
    <n v="1"/>
    <n v="9.5"/>
    <x v="2"/>
    <s v="Flash Cab"/>
  </r>
  <r>
    <s v="05/16/2022 3:30:00 PM"/>
    <s v="05/16/2022 3:45:00 PM"/>
    <n v="15.5"/>
    <n v="252"/>
    <n v="0.94"/>
    <n v="13.4"/>
    <n v="17031320100"/>
    <n v="17031081402"/>
    <n v="32"/>
    <n v="8"/>
    <n v="5.5"/>
    <n v="0"/>
    <n v="0"/>
    <n v="0"/>
    <n v="2"/>
    <n v="7.5"/>
    <x v="2"/>
    <s v="Blue Ribbon Taxi Association"/>
  </r>
  <r>
    <s v="05/16/2022 7:15:00 PM"/>
    <s v="05/16/2022 7:15:00 PM"/>
    <n v="19.25"/>
    <n v="327"/>
    <n v="1.22"/>
    <n v="13.4"/>
    <m/>
    <m/>
    <n v="32"/>
    <n v="8"/>
    <n v="6.25"/>
    <n v="0"/>
    <n v="0"/>
    <n v="0"/>
    <n v="0"/>
    <n v="6.25"/>
    <x v="2"/>
    <s v="Blue Ribbon Taxi Association"/>
  </r>
  <r>
    <s v="05/16/2022 12:15:00 PM"/>
    <s v="05/16/2022 12:30:00 PM"/>
    <n v="12.25"/>
    <n v="595"/>
    <n v="2.2200000000000002"/>
    <n v="13.4"/>
    <n v="17031839100"/>
    <n v="17031081202"/>
    <n v="32"/>
    <n v="8"/>
    <n v="9.25"/>
    <n v="4"/>
    <n v="39"/>
    <n v="0"/>
    <n v="1"/>
    <n v="14.75"/>
    <x v="1"/>
    <s v="City Service"/>
  </r>
  <r>
    <s v="05/16/2022 5:45:00 PM"/>
    <s v="05/16/2022 6:15:00 PM"/>
    <n v="17.75"/>
    <n v="1289"/>
    <n v="4.8099999999999996"/>
    <n v="13.4"/>
    <n v="17031838200"/>
    <n v="17031081300"/>
    <n v="28"/>
    <n v="8"/>
    <n v="17"/>
    <n v="0"/>
    <n v="0"/>
    <n v="0"/>
    <n v="0"/>
    <n v="17"/>
    <x v="2"/>
    <s v="Flash Cab"/>
  </r>
  <r>
    <s v="05/16/2022 4:30:00 PM"/>
    <s v="05/16/2022 4:45:00 PM"/>
    <n v="16.5"/>
    <n v="769"/>
    <n v="2.87"/>
    <n v="13.4"/>
    <n v="17031081403"/>
    <n v="17031841900"/>
    <n v="8"/>
    <n v="28"/>
    <n v="10.15"/>
    <n v="2.33"/>
    <n v="23"/>
    <n v="0"/>
    <n v="0"/>
    <n v="12.48"/>
    <x v="0"/>
    <s v="Sun Taxi"/>
  </r>
  <r>
    <s v="05/16/2022 3:30:00 PM"/>
    <s v="05/16/2022 3:45:00 PM"/>
    <n v="15.5"/>
    <n v="1128"/>
    <n v="4.21"/>
    <n v="13.4"/>
    <m/>
    <m/>
    <n v="32"/>
    <n v="24"/>
    <n v="13.64"/>
    <n v="0"/>
    <n v="0"/>
    <n v="0"/>
    <n v="0"/>
    <n v="13.64"/>
    <x v="0"/>
    <s v="Sun Taxi"/>
  </r>
  <r>
    <s v="05/17/2022 12:15:00 PM"/>
    <s v="05/17/2022 12:15:00 PM"/>
    <n v="12.25"/>
    <n v="142"/>
    <n v="0.53"/>
    <n v="13.4"/>
    <n v="17031080100"/>
    <n v="17031081300"/>
    <n v="8"/>
    <n v="8"/>
    <n v="4.75"/>
    <n v="3"/>
    <n v="63.2"/>
    <n v="0"/>
    <n v="0"/>
    <n v="8.25"/>
    <x v="1"/>
    <s v="Sun Taxi"/>
  </r>
  <r>
    <s v="05/16/2022 4:45:00 PM"/>
    <s v="05/16/2022 6:00:00 PM"/>
    <n v="16.75"/>
    <n v="5219"/>
    <n v="19.48"/>
    <n v="13.4"/>
    <n v="17031081500"/>
    <n v="17031980000"/>
    <n v="8"/>
    <n v="76"/>
    <n v="51.25"/>
    <n v="0"/>
    <n v="0"/>
    <n v="0"/>
    <n v="0"/>
    <n v="51.25"/>
    <x v="2"/>
    <s v="Flash Cab"/>
  </r>
  <r>
    <s v="05/17/2022 6:15:00 PM"/>
    <s v="05/17/2022 6:30:00 PM"/>
    <n v="18.25"/>
    <n v="801"/>
    <n v="2.99"/>
    <n v="13.4"/>
    <n v="17031839100"/>
    <n v="17031842300"/>
    <n v="32"/>
    <n v="24"/>
    <n v="10.37"/>
    <n v="2.39"/>
    <n v="23"/>
    <n v="0"/>
    <n v="0"/>
    <n v="12.76"/>
    <x v="0"/>
    <s v="Star North Taxi Management Llc"/>
  </r>
  <r>
    <s v="05/18/2022 2:45:00 AM"/>
    <s v="05/18/2022 3:15:00 AM"/>
    <n v="2.75"/>
    <n v="1500"/>
    <n v="5.6"/>
    <n v="13.4"/>
    <m/>
    <m/>
    <n v="32"/>
    <n v="36"/>
    <n v="19.5"/>
    <n v="0"/>
    <n v="0"/>
    <n v="0"/>
    <n v="0"/>
    <n v="19.5"/>
    <x v="2"/>
    <s v="Taxicab Insurance Agency, LLC"/>
  </r>
  <r>
    <s v="05/16/2022 6:30:00 PM"/>
    <s v="05/16/2022 7:00:00 PM"/>
    <n v="18.5"/>
    <n v="1500"/>
    <n v="5.6"/>
    <n v="13.4"/>
    <m/>
    <m/>
    <n v="35"/>
    <n v="69"/>
    <n v="19"/>
    <n v="0"/>
    <n v="0"/>
    <n v="0"/>
    <n v="0"/>
    <n v="19"/>
    <x v="4"/>
    <s v="Taxi Affiliation Services"/>
  </r>
  <r>
    <s v="05/17/2022 8:00:00 AM"/>
    <s v="05/17/2022 8:15:00 AM"/>
    <n v="8"/>
    <n v="225"/>
    <n v="0.84"/>
    <n v="13.4"/>
    <n v="17031320100"/>
    <n v="17031280100"/>
    <n v="32"/>
    <n v="28"/>
    <n v="5.25"/>
    <n v="0"/>
    <n v="0"/>
    <n v="0"/>
    <n v="0"/>
    <n v="5.25"/>
    <x v="2"/>
    <s v="Flash Cab"/>
  </r>
  <r>
    <s v="05/16/2022 1:30:00 PM"/>
    <s v="05/16/2022 1:45:00 PM"/>
    <n v="13.5"/>
    <n v="533"/>
    <n v="1.99"/>
    <n v="13.4"/>
    <m/>
    <m/>
    <n v="69"/>
    <n v="44"/>
    <n v="8.5"/>
    <n v="0"/>
    <n v="0"/>
    <n v="0"/>
    <n v="0"/>
    <n v="8.5"/>
    <x v="3"/>
    <s v="Flash Cab"/>
  </r>
  <r>
    <s v="05/16/2022 11:30:00 PM"/>
    <s v="05/16/2022 11:45:00 PM"/>
    <n v="23.5"/>
    <n v="383"/>
    <n v="1.43"/>
    <n v="13.4"/>
    <m/>
    <m/>
    <n v="6"/>
    <n v="6"/>
    <n v="6.75"/>
    <n v="2"/>
    <n v="29.6"/>
    <n v="0"/>
    <n v="0"/>
    <n v="9.25"/>
    <x v="1"/>
    <s v="Sun Taxi"/>
  </r>
  <r>
    <s v="05/17/2022 6:15:00 PM"/>
    <s v="05/17/2022 6:15:00 PM"/>
    <n v="18.25"/>
    <n v="549"/>
    <n v="2.0499999999999998"/>
    <n v="13.4"/>
    <n v="17031320100"/>
    <n v="17031330100"/>
    <n v="32"/>
    <n v="33"/>
    <n v="8.75"/>
    <n v="3"/>
    <n v="30.8"/>
    <n v="0"/>
    <n v="1"/>
    <n v="13.25"/>
    <x v="1"/>
    <s v="Flash Cab"/>
  </r>
  <r>
    <s v="05/16/2022 8:30:00 AM"/>
    <s v="05/16/2022 9:00:00 AM"/>
    <n v="8.5"/>
    <n v="1904"/>
    <n v="7.11"/>
    <n v="13.4"/>
    <m/>
    <m/>
    <n v="25"/>
    <n v="7"/>
    <n v="24.83"/>
    <n v="5.71"/>
    <n v="23"/>
    <n v="0"/>
    <n v="0"/>
    <n v="30.54"/>
    <x v="0"/>
    <s v="Taxicab Insurance Agency Llc"/>
  </r>
  <r>
    <s v="05/16/2022 8:45:00 PM"/>
    <s v="05/16/2022 8:45:00 PM"/>
    <n v="20.75"/>
    <n v="241"/>
    <n v="0.9"/>
    <n v="13.4"/>
    <m/>
    <m/>
    <n v="32"/>
    <n v="24"/>
    <n v="9"/>
    <n v="2.0699999999999998"/>
    <n v="23"/>
    <n v="0"/>
    <n v="0"/>
    <n v="11.07"/>
    <x v="0"/>
    <s v="Sun Taxi"/>
  </r>
  <r>
    <s v="05/17/2022 8:00:00 PM"/>
    <s v="05/17/2022 8:00:00 PM"/>
    <n v="20"/>
    <n v="249"/>
    <n v="0.93"/>
    <n v="13.4"/>
    <n v="17031320100"/>
    <n v="17031280100"/>
    <n v="32"/>
    <n v="28"/>
    <n v="5.75"/>
    <n v="0"/>
    <n v="0"/>
    <n v="0"/>
    <n v="0"/>
    <n v="5.75"/>
    <x v="2"/>
    <s v="City Service"/>
  </r>
  <r>
    <s v="05/17/2022 12:15:00 PM"/>
    <s v="05/17/2022 12:30:00 PM"/>
    <n v="12.25"/>
    <n v="498"/>
    <n v="1.86"/>
    <n v="13.4"/>
    <n v="17031081403"/>
    <n v="17031281900"/>
    <n v="8"/>
    <n v="28"/>
    <n v="8.25"/>
    <n v="3"/>
    <n v="32.4"/>
    <n v="0"/>
    <n v="1"/>
    <n v="12.75"/>
    <x v="1"/>
    <s v="City Service"/>
  </r>
  <r>
    <s v="05/17/2022 10:45:00 AM"/>
    <s v="05/17/2022 11:00:00 AM"/>
    <n v="10.75"/>
    <n v="514"/>
    <n v="1.92"/>
    <n v="13.4"/>
    <m/>
    <m/>
    <n v="32"/>
    <n v="33"/>
    <n v="8.25"/>
    <n v="1.75"/>
    <n v="21.2"/>
    <n v="0"/>
    <n v="0"/>
    <n v="10.5"/>
    <x v="0"/>
    <s v="Sun Taxi"/>
  </r>
  <r>
    <s v="05/17/2022 4:15:00 PM"/>
    <s v="05/17/2022 4:45:00 PM"/>
    <n v="16.25"/>
    <n v="1740"/>
    <n v="6.5"/>
    <n v="13.4"/>
    <m/>
    <m/>
    <n v="35"/>
    <n v="28"/>
    <n v="22"/>
    <n v="0"/>
    <n v="0"/>
    <n v="0"/>
    <n v="0"/>
    <n v="22"/>
    <x v="2"/>
    <s v="Taxi Affiliation Services"/>
  </r>
  <r>
    <s v="05/16/2022 6:45:00 PM"/>
    <s v="05/16/2022 7:15:00 PM"/>
    <n v="18.75"/>
    <n v="1392"/>
    <n v="5.2"/>
    <n v="13.4"/>
    <m/>
    <m/>
    <n v="32"/>
    <n v="22"/>
    <n v="18"/>
    <n v="4"/>
    <n v="20"/>
    <n v="0"/>
    <n v="2"/>
    <n v="24.5"/>
    <x v="1"/>
    <s v="City Service"/>
  </r>
  <r>
    <s v="05/17/2022 7:45:00 PM"/>
    <s v="05/17/2022 8:00:00 PM"/>
    <n v="19.75"/>
    <n v="621"/>
    <n v="2.3199999999999998"/>
    <n v="13.4"/>
    <n v="17031839100"/>
    <n v="17031330100"/>
    <n v="32"/>
    <n v="33"/>
    <n v="9.5"/>
    <n v="1"/>
    <n v="10.5"/>
    <n v="0"/>
    <n v="0"/>
    <n v="11"/>
    <x v="0"/>
    <s v="Flash Cab"/>
  </r>
  <r>
    <s v="05/16/2022 2:30:00 PM"/>
    <s v="05/16/2022 2:45:00 PM"/>
    <n v="14.5"/>
    <n v="843"/>
    <n v="3.15"/>
    <n v="13.5"/>
    <m/>
    <m/>
    <n v="8"/>
    <n v="32"/>
    <n v="13.2"/>
    <n v="3.04"/>
    <n v="23"/>
    <n v="0"/>
    <n v="0"/>
    <n v="16.239999999999998"/>
    <x v="0"/>
    <s v="Globe Taxi"/>
  </r>
  <r>
    <s v="05/16/2022 8:45:00 AM"/>
    <s v="05/16/2022 9:00:00 AM"/>
    <n v="8.75"/>
    <n v="471"/>
    <n v="1.76"/>
    <n v="13.5"/>
    <m/>
    <m/>
    <n v="24"/>
    <n v="22"/>
    <n v="9"/>
    <n v="2"/>
    <n v="22.2"/>
    <n v="0"/>
    <n v="0"/>
    <n v="11"/>
    <x v="0"/>
    <s v="Flash Cab"/>
  </r>
  <r>
    <s v="05/16/2022 5:45:00 PM"/>
    <s v="05/16/2022 6:15:00 PM"/>
    <n v="17.75"/>
    <n v="1817"/>
    <n v="6.79"/>
    <n v="13.5"/>
    <m/>
    <m/>
    <n v="32"/>
    <n v="3"/>
    <n v="22"/>
    <n v="3.38"/>
    <n v="15.4"/>
    <n v="0"/>
    <n v="0"/>
    <n v="25.88"/>
    <x v="0"/>
    <s v="Star North Taxi Management Llc"/>
  </r>
  <r>
    <s v="05/16/2022 8:30:00 PM"/>
    <s v="05/16/2022 8:45:00 PM"/>
    <n v="20.5"/>
    <n v="875"/>
    <n v="3.27"/>
    <n v="13.5"/>
    <m/>
    <m/>
    <n v="7"/>
    <n v="6"/>
    <n v="12"/>
    <n v="0"/>
    <n v="0"/>
    <n v="0"/>
    <n v="1"/>
    <n v="13"/>
    <x v="2"/>
    <s v="Taxicab Insurance Agency Llc"/>
  </r>
  <r>
    <s v="05/16/2022 6:30:00 PM"/>
    <s v="05/16/2022 6:30:00 PM"/>
    <n v="18.5"/>
    <n v="404"/>
    <n v="1.51"/>
    <n v="13.5"/>
    <n v="17031839100"/>
    <n v="17031081402"/>
    <n v="32"/>
    <n v="8"/>
    <n v="7.25"/>
    <n v="0"/>
    <n v="0"/>
    <n v="0"/>
    <n v="0"/>
    <n v="7.25"/>
    <x v="2"/>
    <s v="Flash Cab"/>
  </r>
  <r>
    <s v="05/17/2022 7:30:00 AM"/>
    <s v="05/17/2022 8:30:00 AM"/>
    <n v="7.5"/>
    <n v="3478"/>
    <n v="13"/>
    <n v="13.5"/>
    <m/>
    <m/>
    <n v="5"/>
    <n v="5"/>
    <n v="62"/>
    <n v="0"/>
    <n v="0"/>
    <n v="0"/>
    <n v="0"/>
    <n v="62"/>
    <x v="2"/>
    <s v="Flash Cab"/>
  </r>
  <r>
    <s v="05/16/2022 1:15:00 PM"/>
    <s v="05/16/2022 1:15:00 PM"/>
    <n v="13.25"/>
    <n v="519"/>
    <n v="1.94"/>
    <n v="13.5"/>
    <n v="17031081401"/>
    <n v="17031280100"/>
    <n v="8"/>
    <n v="28"/>
    <n v="9"/>
    <n v="0"/>
    <n v="0"/>
    <n v="0"/>
    <n v="0"/>
    <n v="9"/>
    <x v="0"/>
    <s v="Globe Taxi"/>
  </r>
  <r>
    <s v="05/16/2022 4:15:00 PM"/>
    <s v="05/16/2022 4:30:00 PM"/>
    <n v="16.25"/>
    <n v="658"/>
    <n v="2.46"/>
    <n v="13.5"/>
    <m/>
    <m/>
    <n v="7"/>
    <n v="8"/>
    <n v="9"/>
    <n v="1.24"/>
    <n v="13.8"/>
    <n v="0"/>
    <n v="0"/>
    <n v="10.24"/>
    <x v="0"/>
    <s v="Chicago Independents"/>
  </r>
  <r>
    <s v="05/17/2022 7:00:00 PM"/>
    <s v="05/17/2022 7:30:00 PM"/>
    <n v="19"/>
    <n v="2220"/>
    <n v="8.3000000000000007"/>
    <n v="13.5"/>
    <m/>
    <m/>
    <n v="32"/>
    <n v="3"/>
    <n v="25.25"/>
    <n v="3.5"/>
    <n v="13.9"/>
    <n v="0"/>
    <n v="0"/>
    <n v="28.75"/>
    <x v="1"/>
    <s v="Taxi Affiliation Services"/>
  </r>
  <r>
    <s v="05/17/2022 3:00:00 PM"/>
    <s v="05/17/2022 3:45:00 PM"/>
    <n v="15"/>
    <n v="2220"/>
    <n v="8.3000000000000007"/>
    <n v="13.5"/>
    <n v="17031980000"/>
    <n v="17031081500"/>
    <n v="76"/>
    <n v="8"/>
    <n v="40.75"/>
    <n v="11.55"/>
    <n v="25.2"/>
    <n v="0"/>
    <n v="5"/>
    <n v="57.3"/>
    <x v="1"/>
    <s v="Taxicab Insurance Agency, LLC"/>
  </r>
  <r>
    <s v="05/16/2022 3:45:00 PM"/>
    <s v="05/16/2022 4:00:00 PM"/>
    <n v="15.75"/>
    <n v="674"/>
    <n v="2.52"/>
    <n v="13.5"/>
    <n v="17031839100"/>
    <n v="17031071500"/>
    <n v="32"/>
    <n v="7"/>
    <n v="10"/>
    <n v="0"/>
    <n v="0"/>
    <n v="0"/>
    <n v="0"/>
    <n v="10"/>
    <x v="2"/>
    <s v="City Service"/>
  </r>
  <r>
    <s v="05/17/2022 6:30:00 AM"/>
    <s v="05/17/2022 6:30:00 AM"/>
    <n v="6.5"/>
    <n v="230"/>
    <n v="0.86"/>
    <n v="13.5"/>
    <n v="17031839100"/>
    <n v="17031839100"/>
    <n v="32"/>
    <n v="32"/>
    <n v="5.5"/>
    <n v="0"/>
    <n v="0"/>
    <n v="0"/>
    <n v="0"/>
    <n v="5.5"/>
    <x v="2"/>
    <s v="Flash Cab"/>
  </r>
  <r>
    <s v="05/17/2022 8:45:00 AM"/>
    <s v="05/17/2022 9:00:00 AM"/>
    <n v="8.75"/>
    <n v="353"/>
    <n v="1.32"/>
    <n v="13.5"/>
    <n v="17031320100"/>
    <n v="17031081402"/>
    <n v="32"/>
    <n v="8"/>
    <n v="6.5"/>
    <n v="0.35"/>
    <n v="5.4"/>
    <n v="0"/>
    <n v="0"/>
    <n v="7.35"/>
    <x v="0"/>
    <s v="24 Seven Taxi"/>
  </r>
  <r>
    <s v="05/17/2022 8:30:00 AM"/>
    <s v="05/17/2022 8:45:00 AM"/>
    <n v="8.5"/>
    <n v="845"/>
    <n v="3.16"/>
    <n v="13.5"/>
    <n v="17031280100"/>
    <n v="17031841000"/>
    <n v="28"/>
    <n v="33"/>
    <n v="12"/>
    <n v="2.5"/>
    <n v="20.8"/>
    <n v="0"/>
    <n v="0"/>
    <n v="15"/>
    <x v="1"/>
    <s v="Flash Cab"/>
  </r>
  <r>
    <s v="05/16/2022 11:00:00 AM"/>
    <s v="05/16/2022 11:45:00 AM"/>
    <n v="11"/>
    <n v="2198"/>
    <n v="8.2200000000000006"/>
    <n v="13.5"/>
    <m/>
    <m/>
    <n v="71"/>
    <m/>
    <n v="27.75"/>
    <n v="0"/>
    <n v="0"/>
    <n v="0"/>
    <n v="0"/>
    <n v="27.75"/>
    <x v="3"/>
    <s v="Flash Cab"/>
  </r>
  <r>
    <s v="05/17/2022 5:00:00 PM"/>
    <s v="05/17/2022 5:45:00 PM"/>
    <n v="17"/>
    <n v="2460"/>
    <n v="9.1999999999999993"/>
    <n v="13.5"/>
    <m/>
    <m/>
    <n v="77"/>
    <m/>
    <n v="28.5"/>
    <n v="0"/>
    <n v="0"/>
    <n v="0"/>
    <n v="0"/>
    <n v="28.5"/>
    <x v="4"/>
    <s v="Taxi Affiliation Services"/>
  </r>
  <r>
    <s v="05/16/2022 9:15:00 AM"/>
    <s v="05/16/2022 9:15:00 AM"/>
    <n v="9.25"/>
    <n v="377"/>
    <n v="1.41"/>
    <n v="13.5"/>
    <n v="17031280100"/>
    <n v="17031833000"/>
    <n v="28"/>
    <n v="28"/>
    <n v="7"/>
    <n v="3"/>
    <n v="42.9"/>
    <n v="0"/>
    <n v="0"/>
    <n v="10.5"/>
    <x v="1"/>
    <s v="Star North Taxi Management Llc"/>
  </r>
  <r>
    <s v="05/17/2022 3:45:00 PM"/>
    <s v="05/17/2022 4:30:00 PM"/>
    <n v="15.75"/>
    <n v="2609"/>
    <n v="9.76"/>
    <n v="13.5"/>
    <m/>
    <m/>
    <n v="24"/>
    <n v="8"/>
    <n v="30"/>
    <n v="0"/>
    <n v="0"/>
    <n v="0"/>
    <n v="0"/>
    <n v="30"/>
    <x v="3"/>
    <s v="Flash Cab"/>
  </r>
  <r>
    <s v="05/17/2022 9:45:00 AM"/>
    <s v="05/17/2022 9:45:00 AM"/>
    <n v="9.75"/>
    <n v="139"/>
    <n v="0.52"/>
    <n v="13.5"/>
    <n v="17031081600"/>
    <n v="17031320100"/>
    <n v="8"/>
    <n v="32"/>
    <n v="4.5"/>
    <n v="2"/>
    <n v="44.4"/>
    <n v="0"/>
    <n v="0"/>
    <n v="8.9499999999999993"/>
    <x v="1"/>
    <s v="Sun Taxi"/>
  </r>
  <r>
    <s v="05/17/2022 4:00:00 PM"/>
    <s v="05/17/2022 4:15:00 PM"/>
    <n v="16"/>
    <n v="711"/>
    <n v="2.66"/>
    <n v="13.5"/>
    <m/>
    <m/>
    <n v="31"/>
    <n v="32"/>
    <n v="10.97"/>
    <n v="0"/>
    <n v="0"/>
    <n v="0"/>
    <n v="0"/>
    <n v="10.97"/>
    <x v="0"/>
    <s v="City Service"/>
  </r>
  <r>
    <s v="05/17/2022 1:45:00 AM"/>
    <s v="05/17/2022 2:00:00 AM"/>
    <n v="1.75"/>
    <n v="286"/>
    <n v="1.07"/>
    <n v="13.5"/>
    <m/>
    <m/>
    <n v="6"/>
    <n v="6"/>
    <n v="6"/>
    <n v="0"/>
    <n v="0"/>
    <n v="0"/>
    <n v="0"/>
    <n v="6"/>
    <x v="2"/>
    <s v="Flash Cab"/>
  </r>
  <r>
    <s v="05/17/2022 4:45:00 PM"/>
    <s v="05/17/2022 5:00:00 PM"/>
    <n v="16.75"/>
    <n v="866"/>
    <n v="3.24"/>
    <n v="13.5"/>
    <m/>
    <m/>
    <n v="7"/>
    <n v="8"/>
    <n v="11.04"/>
    <n v="2.54"/>
    <n v="23"/>
    <n v="0"/>
    <n v="0"/>
    <n v="13.58"/>
    <x v="0"/>
    <s v="Taxicab Insurance Agency Llc"/>
  </r>
  <r>
    <s v="05/17/2022 6:15:00 AM"/>
    <s v="05/17/2022 6:30:00 AM"/>
    <n v="6.25"/>
    <n v="433"/>
    <n v="1.62"/>
    <n v="13.5"/>
    <m/>
    <m/>
    <n v="8"/>
    <n v="8"/>
    <n v="7.5"/>
    <n v="0"/>
    <n v="0"/>
    <n v="0"/>
    <n v="0"/>
    <n v="7.5"/>
    <x v="2"/>
    <s v="Flash Cab"/>
  </r>
  <r>
    <s v="05/17/2022 9:15:00 AM"/>
    <s v="05/17/2022 9:30:00 AM"/>
    <n v="9.25"/>
    <n v="457"/>
    <n v="1.71"/>
    <n v="13.5"/>
    <n v="17031081402"/>
    <n v="17031320400"/>
    <n v="8"/>
    <n v="32"/>
    <n v="9"/>
    <n v="1.55"/>
    <n v="17.2"/>
    <n v="0"/>
    <n v="0"/>
    <n v="10.55"/>
    <x v="0"/>
    <s v="City Service"/>
  </r>
  <r>
    <s v="05/17/2022 4:30:00 PM"/>
    <s v="05/17/2022 5:00:00 PM"/>
    <n v="16.5"/>
    <n v="1534"/>
    <n v="5.74"/>
    <n v="13.5"/>
    <n v="17031833000"/>
    <n v="17031063303"/>
    <n v="28"/>
    <n v="6"/>
    <n v="16.21"/>
    <n v="2"/>
    <n v="12.3"/>
    <n v="0"/>
    <n v="0"/>
    <n v="18.21"/>
    <x v="0"/>
    <s v="Star North Taxi Management Llc"/>
  </r>
  <r>
    <s v="05/17/2022 2:30:00 PM"/>
    <s v="05/17/2022 2:30:00 PM"/>
    <n v="14.5"/>
    <n v="334"/>
    <n v="1.25"/>
    <n v="13.5"/>
    <n v="17031839100"/>
    <n v="17031281900"/>
    <n v="32"/>
    <n v="28"/>
    <n v="6.5"/>
    <n v="2"/>
    <n v="26.7"/>
    <n v="0"/>
    <n v="1"/>
    <n v="10"/>
    <x v="1"/>
    <s v="Star North Taxi Management Llc"/>
  </r>
  <r>
    <s v="05/17/2022 5:30:00 PM"/>
    <s v="05/17/2022 6:15:00 PM"/>
    <n v="17.5"/>
    <n v="2538"/>
    <n v="9.5"/>
    <n v="13.5"/>
    <m/>
    <m/>
    <n v="39"/>
    <n v="46"/>
    <n v="29.5"/>
    <n v="0"/>
    <n v="0"/>
    <n v="0"/>
    <n v="0"/>
    <n v="29.5"/>
    <x v="3"/>
    <s v="Flash Cab"/>
  </r>
  <r>
    <s v="05/16/2022 9:30:00 AM"/>
    <s v="05/16/2022 9:45:00 AM"/>
    <n v="9.5"/>
    <n v="374"/>
    <n v="1.4"/>
    <n v="13.5"/>
    <n v="17031081300"/>
    <n v="17031839100"/>
    <n v="8"/>
    <n v="32"/>
    <n v="6.75"/>
    <n v="2"/>
    <n v="29.6"/>
    <n v="0"/>
    <n v="0"/>
    <n v="9.25"/>
    <x v="1"/>
    <s v="Sun Taxi"/>
  </r>
  <r>
    <s v="05/17/2022 3:00:00 PM"/>
    <s v="05/17/2022 3:00:00 PM"/>
    <n v="15"/>
    <n v="398"/>
    <n v="1.49"/>
    <n v="13.5"/>
    <m/>
    <m/>
    <n v="35"/>
    <n v="38"/>
    <n v="7.25"/>
    <n v="0"/>
    <n v="0"/>
    <n v="0"/>
    <n v="0"/>
    <n v="7.25"/>
    <x v="3"/>
    <s v="Flash Cab"/>
  </r>
  <r>
    <s v="05/16/2022 3:00:00 PM"/>
    <s v="05/16/2022 3:15:00 PM"/>
    <n v="15"/>
    <n v="1039"/>
    <n v="3.89"/>
    <n v="13.5"/>
    <m/>
    <m/>
    <n v="6"/>
    <n v="4"/>
    <n v="13.75"/>
    <n v="0"/>
    <n v="0"/>
    <n v="0"/>
    <n v="0"/>
    <n v="13.75"/>
    <x v="3"/>
    <s v="Flash Cab"/>
  </r>
  <r>
    <s v="05/17/2022 4:45:00 PM"/>
    <s v="05/17/2022 5:30:00 PM"/>
    <n v="16.75"/>
    <n v="2954"/>
    <n v="11.06"/>
    <n v="13.5"/>
    <m/>
    <m/>
    <n v="32"/>
    <n v="11"/>
    <n v="28.75"/>
    <n v="6.61"/>
    <n v="23"/>
    <n v="0"/>
    <n v="0"/>
    <n v="35.36"/>
    <x v="0"/>
    <s v="Taxicab Insurance Agency Llc"/>
  </r>
  <r>
    <s v="05/16/2022 8:45:00 AM"/>
    <s v="05/16/2022 8:45:00 AM"/>
    <n v="8.75"/>
    <n v="633"/>
    <n v="2.37"/>
    <n v="13.5"/>
    <n v="17031281900"/>
    <n v="17031081402"/>
    <n v="28"/>
    <n v="8"/>
    <n v="10"/>
    <n v="2"/>
    <n v="20"/>
    <n v="0"/>
    <n v="0"/>
    <n v="12.5"/>
    <x v="1"/>
    <s v="24 Seven Taxi"/>
  </r>
  <r>
    <s v="05/16/2022 3:30:00 PM"/>
    <s v="05/16/2022 4:00:00 PM"/>
    <n v="15.5"/>
    <n v="1063"/>
    <n v="3.98"/>
    <n v="13.5"/>
    <m/>
    <m/>
    <m/>
    <n v="76"/>
    <n v="15.25"/>
    <n v="0"/>
    <n v="0"/>
    <n v="0"/>
    <n v="0"/>
    <n v="15.25"/>
    <x v="2"/>
    <s v="Flash Cab"/>
  </r>
  <r>
    <s v="05/17/2022 5:00:00 PM"/>
    <s v="05/17/2022 5:45:00 PM"/>
    <n v="17"/>
    <n v="2481"/>
    <n v="9.2899999999999991"/>
    <n v="13.5"/>
    <m/>
    <m/>
    <n v="48"/>
    <n v="36"/>
    <n v="28.75"/>
    <n v="7.0000000000000007E-2"/>
    <n v="0.2"/>
    <n v="0"/>
    <n v="0"/>
    <n v="28.82"/>
    <x v="3"/>
    <s v="Flash Cab"/>
  </r>
  <r>
    <s v="05/16/2022 10:15:00 AM"/>
    <s v="05/16/2022 10:15:00 AM"/>
    <n v="10.25"/>
    <n v="235"/>
    <n v="0.88"/>
    <n v="13.5"/>
    <m/>
    <m/>
    <n v="8"/>
    <n v="8"/>
    <n v="5.5"/>
    <n v="0.6"/>
    <n v="10.9"/>
    <n v="0"/>
    <n v="0"/>
    <n v="6.6"/>
    <x v="0"/>
    <s v="City Service"/>
  </r>
  <r>
    <s v="05/16/2022 7:45:00 PM"/>
    <s v="05/16/2022 8:00:00 PM"/>
    <n v="19.75"/>
    <n v="502"/>
    <n v="1.88"/>
    <n v="13.5"/>
    <m/>
    <m/>
    <n v="32"/>
    <n v="8"/>
    <n v="9"/>
    <n v="2.0699999999999998"/>
    <n v="23"/>
    <n v="0"/>
    <n v="0"/>
    <n v="11.07"/>
    <x v="0"/>
    <s v="Globe Taxi"/>
  </r>
  <r>
    <s v="05/17/2022 2:15:00 PM"/>
    <s v="05/17/2022 2:30:00 PM"/>
    <n v="14.25"/>
    <n v="510"/>
    <n v="1.91"/>
    <n v="13.5"/>
    <n v="17031839100"/>
    <n v="17031081402"/>
    <n v="32"/>
    <n v="8"/>
    <n v="8"/>
    <n v="0"/>
    <n v="0"/>
    <n v="0"/>
    <n v="0"/>
    <n v="8"/>
    <x v="2"/>
    <s v="Medallion Leasin"/>
  </r>
  <r>
    <s v="05/16/2022 11:30:00 AM"/>
    <s v="05/16/2022 11:45:00 AM"/>
    <n v="11.5"/>
    <n v="825"/>
    <n v="3.09"/>
    <n v="13.5"/>
    <m/>
    <m/>
    <n v="28"/>
    <n v="7"/>
    <n v="11.5"/>
    <n v="3"/>
    <n v="26.1"/>
    <n v="0"/>
    <n v="0"/>
    <n v="15"/>
    <x v="1"/>
    <s v="City Service"/>
  </r>
  <r>
    <s v="05/17/2022 10:45:00 AM"/>
    <s v="05/17/2022 11:00:00 AM"/>
    <n v="10.75"/>
    <n v="558"/>
    <n v="2.09"/>
    <n v="13.5"/>
    <n v="17031281900"/>
    <n v="17031081201"/>
    <n v="28"/>
    <n v="8"/>
    <n v="8.75"/>
    <n v="0"/>
    <n v="0"/>
    <n v="0"/>
    <n v="0"/>
    <n v="8.75"/>
    <x v="2"/>
    <s v="Chicago Independents"/>
  </r>
  <r>
    <s v="05/17/2022 9:45:00 PM"/>
    <s v="05/17/2022 10:00:00 PM"/>
    <n v="21.75"/>
    <n v="849"/>
    <n v="3.18"/>
    <n v="13.5"/>
    <m/>
    <m/>
    <n v="6"/>
    <n v="22"/>
    <n v="11.5"/>
    <n v="0"/>
    <n v="0"/>
    <n v="0"/>
    <n v="0"/>
    <n v="11.5"/>
    <x v="2"/>
    <s v="Flash Cab"/>
  </r>
  <r>
    <s v="05/16/2022 8:45:00 PM"/>
    <s v="05/16/2022 9:00:00 PM"/>
    <n v="20.75"/>
    <n v="582"/>
    <n v="2.1800000000000002"/>
    <n v="13.5"/>
    <m/>
    <m/>
    <n v="7"/>
    <n v="8"/>
    <n v="8.75"/>
    <n v="2"/>
    <n v="22.9"/>
    <n v="0"/>
    <n v="0"/>
    <n v="11.25"/>
    <x v="1"/>
    <s v="City Service"/>
  </r>
  <r>
    <s v="05/17/2022 10:30:00 AM"/>
    <s v="05/17/2022 10:30:00 AM"/>
    <n v="10.5"/>
    <n v="371"/>
    <n v="1.39"/>
    <n v="13.5"/>
    <n v="17031839100"/>
    <n v="17031081403"/>
    <n v="32"/>
    <n v="8"/>
    <n v="7"/>
    <n v="3"/>
    <n v="33.299999999999997"/>
    <n v="0"/>
    <n v="2"/>
    <n v="12.5"/>
    <x v="1"/>
    <s v="Flash Cab"/>
  </r>
  <r>
    <s v="05/16/2022 4:15:00 PM"/>
    <s v="05/16/2022 4:45:00 PM"/>
    <n v="16.25"/>
    <n v="1500"/>
    <n v="5.62"/>
    <n v="13.5"/>
    <m/>
    <m/>
    <n v="32"/>
    <n v="6"/>
    <n v="19"/>
    <n v="0"/>
    <n v="0"/>
    <n v="0"/>
    <n v="1"/>
    <n v="20"/>
    <x v="2"/>
    <s v="Flash Cab"/>
  </r>
  <r>
    <s v="05/16/2022 1:15:00 PM"/>
    <s v="05/16/2022 1:30:00 PM"/>
    <n v="13.25"/>
    <n v="379"/>
    <n v="1.42"/>
    <n v="13.5"/>
    <n v="17031320100"/>
    <n v="17031081402"/>
    <n v="32"/>
    <n v="8"/>
    <n v="7"/>
    <n v="0"/>
    <n v="0"/>
    <n v="0"/>
    <n v="1"/>
    <n v="8"/>
    <x v="2"/>
    <s v="City Service"/>
  </r>
  <r>
    <s v="05/17/2022 9:00:00 AM"/>
    <s v="05/17/2022 9:15:00 AM"/>
    <n v="9"/>
    <n v="1257"/>
    <n v="4.71"/>
    <n v="13.5"/>
    <m/>
    <m/>
    <n v="7"/>
    <n v="28"/>
    <n v="18.48"/>
    <n v="3.19"/>
    <n v="17.3"/>
    <n v="0"/>
    <n v="0"/>
    <n v="21.67"/>
    <x v="0"/>
    <s v="Blue Ribbon Taxi Association"/>
  </r>
  <r>
    <s v="05/17/2022 2:00:00 PM"/>
    <s v="05/17/2022 2:00:00 PM"/>
    <n v="14"/>
    <n v="467"/>
    <n v="1.75"/>
    <n v="13.5"/>
    <n v="17031320600"/>
    <n v="17031330100"/>
    <n v="32"/>
    <n v="33"/>
    <n v="8"/>
    <n v="0"/>
    <n v="0"/>
    <n v="0"/>
    <n v="0"/>
    <n v="8"/>
    <x v="2"/>
    <s v="Chicago Independents"/>
  </r>
  <r>
    <s v="05/16/2022 8:00:00 AM"/>
    <s v="05/16/2022 8:15:00 AM"/>
    <n v="8"/>
    <n v="707"/>
    <n v="2.65"/>
    <n v="13.5"/>
    <m/>
    <m/>
    <n v="28"/>
    <n v="24"/>
    <n v="10.85"/>
    <n v="0"/>
    <n v="0"/>
    <n v="0"/>
    <n v="0"/>
    <n v="10.85"/>
    <x v="0"/>
    <s v="Blue Ribbon Taxi Association"/>
  </r>
  <r>
    <s v="05/17/2022 7:45:00 AM"/>
    <s v="05/17/2022 7:45:00 AM"/>
    <n v="7.75"/>
    <n v="731"/>
    <n v="2.74"/>
    <n v="13.5"/>
    <m/>
    <m/>
    <n v="7"/>
    <n v="3"/>
    <n v="10.25"/>
    <n v="0"/>
    <n v="0"/>
    <n v="0"/>
    <n v="0"/>
    <n v="10.25"/>
    <x v="2"/>
    <s v="Flash Cab"/>
  </r>
  <r>
    <s v="05/17/2022 8:30:00 PM"/>
    <s v="05/17/2022 8:45:00 PM"/>
    <n v="20.5"/>
    <n v="875"/>
    <n v="3.28"/>
    <n v="13.5"/>
    <m/>
    <m/>
    <n v="8"/>
    <n v="7"/>
    <n v="15.43"/>
    <n v="3.55"/>
    <n v="23"/>
    <n v="0"/>
    <n v="0"/>
    <n v="18.98"/>
    <x v="0"/>
    <s v="Medallion Leasin"/>
  </r>
  <r>
    <s v="05/16/2022 9:00:00 AM"/>
    <s v="05/16/2022 9:15:00 AM"/>
    <n v="9"/>
    <n v="923"/>
    <n v="3.46"/>
    <n v="13.5"/>
    <m/>
    <m/>
    <n v="8"/>
    <n v="28"/>
    <n v="12.75"/>
    <n v="0"/>
    <n v="0"/>
    <n v="0"/>
    <n v="0"/>
    <n v="12.75"/>
    <x v="2"/>
    <s v="City Service"/>
  </r>
  <r>
    <s v="05/17/2022 11:15:00 PM"/>
    <s v="05/17/2022 11:15:00 PM"/>
    <n v="23.25"/>
    <n v="312"/>
    <n v="1.17"/>
    <n v="13.5"/>
    <m/>
    <m/>
    <n v="8"/>
    <n v="32"/>
    <n v="6.25"/>
    <n v="2"/>
    <n v="32"/>
    <n v="0"/>
    <n v="0"/>
    <n v="8.75"/>
    <x v="1"/>
    <s v="Blue Ribbon Taxi Association"/>
  </r>
  <r>
    <s v="05/17/2022 5:45:00 PM"/>
    <s v="05/17/2022 6:30:00 PM"/>
    <n v="17.75"/>
    <n v="3120"/>
    <n v="11.7"/>
    <n v="13.5"/>
    <m/>
    <m/>
    <n v="76"/>
    <n v="4"/>
    <n v="33.75"/>
    <n v="7.85"/>
    <n v="20.3"/>
    <n v="0"/>
    <n v="5"/>
    <n v="46.6"/>
    <x v="1"/>
    <s v="Taxicab Insurance Agency, LLC"/>
  </r>
  <r>
    <s v="05/16/2022 12:00:00 PM"/>
    <s v="05/16/2022 12:00:00 PM"/>
    <n v="12"/>
    <n v="456"/>
    <n v="1.71"/>
    <n v="13.5"/>
    <n v="17031081403"/>
    <n v="17031281900"/>
    <n v="8"/>
    <n v="28"/>
    <n v="7.5"/>
    <n v="0"/>
    <n v="0"/>
    <n v="0"/>
    <n v="0"/>
    <n v="7.5"/>
    <x v="2"/>
    <s v="Sun Taxi"/>
  </r>
  <r>
    <s v="05/18/2022 2:30:00 AM"/>
    <s v="05/18/2022 2:45:00 AM"/>
    <n v="2.5"/>
    <n v="240"/>
    <n v="0.9"/>
    <n v="13.5"/>
    <m/>
    <m/>
    <n v="6"/>
    <n v="6"/>
    <n v="5.5"/>
    <n v="0"/>
    <n v="0"/>
    <n v="0"/>
    <n v="1"/>
    <n v="6.5"/>
    <x v="2"/>
    <s v="Choice Taxi Association"/>
  </r>
  <r>
    <s v="05/18/2022 12:00:00 AM"/>
    <s v="05/18/2022 12:00:00 AM"/>
    <n v="0"/>
    <n v="240"/>
    <n v="0.9"/>
    <n v="13.5"/>
    <m/>
    <m/>
    <n v="8"/>
    <n v="8"/>
    <n v="5.75"/>
    <n v="0"/>
    <n v="0"/>
    <n v="0"/>
    <n v="0"/>
    <n v="5.75"/>
    <x v="2"/>
    <s v="Taxicab Insurance Agency, LLC"/>
  </r>
  <r>
    <s v="05/17/2022 11:30:00 PM"/>
    <s v="05/17/2022 11:45:00 PM"/>
    <n v="23.5"/>
    <n v="240"/>
    <n v="0.9"/>
    <n v="13.5"/>
    <m/>
    <m/>
    <n v="6"/>
    <n v="6"/>
    <n v="5.75"/>
    <n v="3"/>
    <n v="41.4"/>
    <n v="0"/>
    <n v="1.5"/>
    <n v="10.25"/>
    <x v="1"/>
    <s v="Top Cab Affiliation"/>
  </r>
  <r>
    <s v="05/17/2022 10:30:00 PM"/>
    <s v="05/17/2022 10:30:00 PM"/>
    <n v="22.5"/>
    <n v="240"/>
    <n v="0.9"/>
    <n v="13.5"/>
    <m/>
    <n v="17031281900"/>
    <m/>
    <n v="28"/>
    <n v="5.75"/>
    <n v="0"/>
    <n v="0"/>
    <n v="0"/>
    <n v="0"/>
    <n v="5.75"/>
    <x v="2"/>
    <s v="Chicago Independents"/>
  </r>
  <r>
    <s v="05/17/2022 10:30:00 PM"/>
    <s v="05/17/2022 10:30:00 PM"/>
    <n v="22.5"/>
    <n v="240"/>
    <n v="0.9"/>
    <n v="13.5"/>
    <n v="17031839100"/>
    <n v="17031839000"/>
    <n v="32"/>
    <n v="32"/>
    <n v="6.5"/>
    <n v="3"/>
    <n v="37.5"/>
    <n v="0"/>
    <n v="1.5"/>
    <n v="11"/>
    <x v="1"/>
    <s v="Taxicab Insurance Agency, LLC"/>
  </r>
  <r>
    <s v="05/17/2022 9:15:00 PM"/>
    <s v="05/17/2022 9:30:00 PM"/>
    <n v="21.25"/>
    <n v="720"/>
    <n v="2.7"/>
    <n v="13.5"/>
    <m/>
    <m/>
    <n v="32"/>
    <n v="24"/>
    <n v="10.5"/>
    <n v="3.25"/>
    <n v="31"/>
    <n v="0"/>
    <n v="0"/>
    <n v="13.75"/>
    <x v="1"/>
    <s v="Taxi Affiliation Services"/>
  </r>
  <r>
    <s v="05/17/2022 9:00:00 PM"/>
    <s v="05/17/2022 9:00:00 PM"/>
    <n v="21"/>
    <n v="240"/>
    <n v="0.9"/>
    <n v="13.5"/>
    <m/>
    <m/>
    <n v="6"/>
    <n v="6"/>
    <n v="5.25"/>
    <n v="2"/>
    <n v="38.1"/>
    <n v="0"/>
    <n v="0"/>
    <n v="7.25"/>
    <x v="1"/>
    <s v="Taxicab Insurance Agency, LLC"/>
  </r>
  <r>
    <s v="05/17/2022 8:45:00 PM"/>
    <s v="05/17/2022 9:00:00 PM"/>
    <n v="20.75"/>
    <n v="480"/>
    <n v="1.8"/>
    <n v="13.5"/>
    <m/>
    <m/>
    <n v="28"/>
    <n v="33"/>
    <n v="8"/>
    <n v="2"/>
    <n v="25"/>
    <n v="0"/>
    <n v="0"/>
    <n v="10"/>
    <x v="1"/>
    <s v="Taxicab Insurance Agency, LLC"/>
  </r>
  <r>
    <s v="05/17/2022 8:30:00 PM"/>
    <s v="05/17/2022 8:30:00 PM"/>
    <n v="20.5"/>
    <n v="480"/>
    <n v="1.8"/>
    <n v="13.5"/>
    <m/>
    <m/>
    <n v="8"/>
    <n v="32"/>
    <n v="8"/>
    <n v="0"/>
    <n v="0"/>
    <n v="0"/>
    <n v="0"/>
    <n v="8"/>
    <x v="2"/>
    <s v="Flash Cab"/>
  </r>
  <r>
    <s v="05/17/2022 7:45:00 PM"/>
    <s v="05/17/2022 8:00:00 PM"/>
    <n v="19.75"/>
    <n v="240"/>
    <n v="0.9"/>
    <n v="13.5"/>
    <n v="17031281900"/>
    <n v="17031833100"/>
    <n v="28"/>
    <n v="28"/>
    <n v="5.5"/>
    <n v="0"/>
    <n v="0"/>
    <n v="0"/>
    <n v="0"/>
    <n v="5.5"/>
    <x v="4"/>
    <s v="Taxi Affiliation Services"/>
  </r>
  <r>
    <s v="05/17/2022 7:45:00 PM"/>
    <s v="05/17/2022 7:45:00 PM"/>
    <n v="19.75"/>
    <n v="720"/>
    <n v="2.7"/>
    <n v="13.5"/>
    <m/>
    <m/>
    <n v="4"/>
    <m/>
    <n v="10.5"/>
    <n v="0"/>
    <n v="0"/>
    <n v="0"/>
    <n v="0"/>
    <n v="10.5"/>
    <x v="2"/>
    <s v="Taxi Affiliation Services"/>
  </r>
  <r>
    <s v="05/17/2022 7:45:00 PM"/>
    <s v="05/17/2022 8:00:00 PM"/>
    <n v="19.75"/>
    <n v="240"/>
    <n v="0.9"/>
    <n v="13.5"/>
    <n v="17031081401"/>
    <n v="17031320100"/>
    <n v="8"/>
    <n v="32"/>
    <n v="5.5"/>
    <n v="0"/>
    <n v="0"/>
    <n v="0"/>
    <n v="0"/>
    <n v="5.5"/>
    <x v="2"/>
    <s v="Taxi Affiliation Services"/>
  </r>
  <r>
    <s v="05/17/2022 7:15:00 PM"/>
    <s v="05/17/2022 7:30:00 PM"/>
    <n v="19.25"/>
    <n v="720"/>
    <n v="2.7"/>
    <n v="13.5"/>
    <n v="17031081401"/>
    <n v="17031330100"/>
    <n v="8"/>
    <n v="33"/>
    <n v="10.75"/>
    <n v="2.25"/>
    <n v="20.9"/>
    <n v="0"/>
    <n v="0"/>
    <n v="13"/>
    <x v="1"/>
    <s v="Taxi Affiliation Services"/>
  </r>
  <r>
    <s v="05/17/2022 7:15:00 PM"/>
    <s v="05/17/2022 7:15:00 PM"/>
    <n v="19.25"/>
    <n v="240"/>
    <n v="0.9"/>
    <n v="13.5"/>
    <n v="17031980000"/>
    <n v="17031980000"/>
    <n v="76"/>
    <n v="76"/>
    <n v="5.5"/>
    <n v="3"/>
    <n v="54.5"/>
    <n v="0"/>
    <n v="0"/>
    <n v="8.5"/>
    <x v="1"/>
    <s v="Taxicab Insurance Agency, LLC"/>
  </r>
  <r>
    <s v="05/17/2022 6:30:00 PM"/>
    <s v="05/17/2022 6:45:00 PM"/>
    <n v="18.5"/>
    <n v="480"/>
    <n v="1.8"/>
    <n v="13.5"/>
    <m/>
    <m/>
    <n v="28"/>
    <n v="31"/>
    <n v="8"/>
    <n v="2"/>
    <n v="25"/>
    <n v="0"/>
    <n v="0"/>
    <n v="10"/>
    <x v="1"/>
    <s v="Taxi Affiliation Services"/>
  </r>
  <r>
    <s v="05/17/2022 6:30:00 PM"/>
    <s v="05/17/2022 6:30:00 PM"/>
    <n v="18.5"/>
    <n v="240"/>
    <n v="0.9"/>
    <n v="13.5"/>
    <m/>
    <m/>
    <m/>
    <m/>
    <n v="5.75"/>
    <n v="0"/>
    <n v="0"/>
    <n v="0"/>
    <n v="1"/>
    <n v="6.75"/>
    <x v="2"/>
    <s v="Choice Taxi Association"/>
  </r>
  <r>
    <s v="05/17/2022 5:30:00 PM"/>
    <s v="05/17/2022 5:30:00 PM"/>
    <n v="17.5"/>
    <n v="240"/>
    <n v="0.9"/>
    <n v="13.5"/>
    <n v="17031081403"/>
    <n v="17031839100"/>
    <n v="8"/>
    <n v="32"/>
    <n v="5.5"/>
    <n v="0"/>
    <n v="0"/>
    <n v="0"/>
    <n v="0"/>
    <n v="5.5"/>
    <x v="2"/>
    <s v="Taxi Affiliation Services"/>
  </r>
  <r>
    <s v="05/17/2022 5:15:00 PM"/>
    <s v="05/17/2022 5:15:00 PM"/>
    <n v="17.25"/>
    <n v="240"/>
    <n v="0.9"/>
    <n v="13.5"/>
    <m/>
    <m/>
    <n v="6"/>
    <n v="6"/>
    <n v="5.5"/>
    <n v="2"/>
    <n v="36.4"/>
    <n v="0"/>
    <n v="0"/>
    <n v="7.5"/>
    <x v="1"/>
    <s v="U Taxicab"/>
  </r>
  <r>
    <s v="05/17/2022 4:45:00 PM"/>
    <s v="05/17/2022 4:45:00 PM"/>
    <n v="16.75"/>
    <n v="240"/>
    <n v="0.9"/>
    <n v="13.5"/>
    <m/>
    <m/>
    <n v="8"/>
    <n v="8"/>
    <n v="5.5"/>
    <n v="2"/>
    <n v="36.4"/>
    <n v="0"/>
    <n v="0"/>
    <n v="7.5"/>
    <x v="1"/>
    <s v="Taxi Affiliation Services"/>
  </r>
  <r>
    <s v="05/17/2022 4:30:00 PM"/>
    <s v="05/17/2022 4:45:00 PM"/>
    <n v="16.5"/>
    <n v="720"/>
    <n v="2.7"/>
    <n v="13.5"/>
    <n v="17031833000"/>
    <n v="17031080201"/>
    <n v="28"/>
    <n v="8"/>
    <n v="10.25"/>
    <n v="1"/>
    <n v="9.8000000000000007"/>
    <n v="0"/>
    <n v="0"/>
    <n v="11.25"/>
    <x v="1"/>
    <s v="Taxi Affiliation Services"/>
  </r>
  <r>
    <s v="05/17/2022 4:30:00 PM"/>
    <s v="05/17/2022 4:30:00 PM"/>
    <n v="16.5"/>
    <n v="240"/>
    <n v="0.9"/>
    <n v="13.5"/>
    <n v="17031839100"/>
    <n v="17031320600"/>
    <n v="32"/>
    <n v="32"/>
    <n v="5.5"/>
    <n v="2"/>
    <n v="30.8"/>
    <n v="0"/>
    <n v="1"/>
    <n v="8.5"/>
    <x v="1"/>
    <s v="Taxi Affiliation Services"/>
  </r>
  <r>
    <s v="05/17/2022 4:00:00 PM"/>
    <s v="05/17/2022 4:00:00 PM"/>
    <n v="16"/>
    <n v="240"/>
    <n v="0.9"/>
    <n v="13.5"/>
    <n v="17031320100"/>
    <n v="17031280100"/>
    <n v="32"/>
    <n v="28"/>
    <n v="5.5"/>
    <n v="0.4"/>
    <n v="7.3"/>
    <n v="0"/>
    <n v="0"/>
    <n v="5.9"/>
    <x v="1"/>
    <s v="Chicago Independents"/>
  </r>
  <r>
    <s v="05/17/2022 3:45:00 PM"/>
    <s v="05/17/2022 4:15:00 PM"/>
    <n v="15.75"/>
    <n v="2160"/>
    <n v="8.1"/>
    <n v="13.5"/>
    <m/>
    <m/>
    <n v="19"/>
    <n v="28"/>
    <n v="25"/>
    <n v="0"/>
    <n v="0"/>
    <n v="0"/>
    <n v="0"/>
    <n v="25"/>
    <x v="2"/>
    <s v="Taxi Affiliation Services"/>
  </r>
  <r>
    <s v="05/17/2022 3:15:00 PM"/>
    <s v="05/17/2022 3:30:00 PM"/>
    <n v="15.25"/>
    <n v="720"/>
    <n v="2.7"/>
    <n v="13.5"/>
    <n v="17031841000"/>
    <n v="17031839100"/>
    <n v="33"/>
    <n v="32"/>
    <n v="10.5"/>
    <n v="0"/>
    <n v="0"/>
    <n v="0"/>
    <n v="0"/>
    <n v="10.5"/>
    <x v="2"/>
    <s v="Taxi Affiliation Services"/>
  </r>
  <r>
    <s v="05/17/2022 3:15:00 PM"/>
    <s v="05/17/2022 3:15:00 PM"/>
    <n v="15.25"/>
    <n v="240"/>
    <n v="0.9"/>
    <n v="13.5"/>
    <n v="17031320100"/>
    <n v="17031281900"/>
    <n v="32"/>
    <n v="28"/>
    <n v="5.5"/>
    <n v="0"/>
    <n v="0"/>
    <n v="0"/>
    <n v="0"/>
    <n v="5.5"/>
    <x v="2"/>
    <s v="Taxicab Insurance Agency, LLC"/>
  </r>
  <r>
    <s v="05/17/2022 3:00:00 PM"/>
    <s v="05/17/2022 3:00:00 PM"/>
    <n v="15"/>
    <n v="240"/>
    <n v="0.9"/>
    <n v="13.5"/>
    <m/>
    <m/>
    <n v="6"/>
    <n v="7"/>
    <n v="5.5"/>
    <n v="0"/>
    <n v="0"/>
    <n v="0"/>
    <n v="0"/>
    <n v="5.5"/>
    <x v="2"/>
    <s v="Taxi Affiliation Services"/>
  </r>
  <r>
    <s v="05/17/2022 3:00:00 PM"/>
    <s v="05/17/2022 3:00:00 PM"/>
    <n v="15"/>
    <n v="240"/>
    <n v="0.9"/>
    <n v="13.5"/>
    <n v="17031839100"/>
    <n v="17031839100"/>
    <n v="32"/>
    <n v="32"/>
    <n v="5.5"/>
    <n v="0.01"/>
    <n v="0.2"/>
    <n v="0"/>
    <n v="0"/>
    <n v="5.51"/>
    <x v="1"/>
    <s v="Blue Ribbon Taxi Association Inc."/>
  </r>
  <r>
    <s v="05/17/2022 2:45:00 PM"/>
    <s v="05/17/2022 3:00:00 PM"/>
    <n v="14.75"/>
    <n v="992"/>
    <n v="3.72"/>
    <n v="13.5"/>
    <m/>
    <m/>
    <n v="5"/>
    <n v="3"/>
    <n v="12.75"/>
    <n v="0"/>
    <n v="0"/>
    <n v="0"/>
    <n v="20"/>
    <n v="33.25"/>
    <x v="1"/>
    <s v="Flash Cab"/>
  </r>
  <r>
    <s v="05/17/2022 1:30:00 PM"/>
    <s v="05/17/2022 1:45:00 PM"/>
    <n v="13.5"/>
    <n v="960"/>
    <n v="3.6"/>
    <n v="13.5"/>
    <m/>
    <m/>
    <m/>
    <n v="46"/>
    <n v="12.25"/>
    <n v="0"/>
    <n v="0"/>
    <n v="0"/>
    <n v="0"/>
    <n v="12.25"/>
    <x v="4"/>
    <s v="U Taxicab"/>
  </r>
  <r>
    <s v="05/17/2022 12:15:00 PM"/>
    <s v="05/17/2022 12:15:00 PM"/>
    <n v="12.25"/>
    <n v="720"/>
    <n v="2.7"/>
    <n v="13.5"/>
    <n v="17031841000"/>
    <n v="17031839100"/>
    <n v="33"/>
    <n v="32"/>
    <n v="10.25"/>
    <n v="1.61"/>
    <n v="15.7"/>
    <n v="0"/>
    <n v="0"/>
    <n v="11.86"/>
    <x v="1"/>
    <s v="Taxi Affiliation Services"/>
  </r>
  <r>
    <s v="05/17/2022 12:00:00 PM"/>
    <s v="05/17/2022 12:00:00 PM"/>
    <n v="12"/>
    <n v="240"/>
    <n v="0.9"/>
    <n v="13.5"/>
    <n v="17031320100"/>
    <n v="17031081500"/>
    <n v="32"/>
    <n v="8"/>
    <n v="5.5"/>
    <n v="0"/>
    <n v="0"/>
    <n v="0"/>
    <n v="1"/>
    <n v="6.5"/>
    <x v="2"/>
    <s v="U Taxicab"/>
  </r>
  <r>
    <s v="05/17/2022 8:45:00 AM"/>
    <s v="05/17/2022 8:45:00 AM"/>
    <n v="8.75"/>
    <n v="240"/>
    <n v="0.9"/>
    <n v="13.5"/>
    <n v="17031281900"/>
    <n v="17031839100"/>
    <n v="28"/>
    <n v="32"/>
    <n v="5.5"/>
    <n v="0"/>
    <n v="0"/>
    <n v="0"/>
    <n v="0"/>
    <n v="5.5"/>
    <x v="2"/>
    <s v="Taxi Affiliation Services"/>
  </r>
  <r>
    <s v="05/17/2022 8:45:00 AM"/>
    <s v="05/17/2022 9:15:00 AM"/>
    <n v="8.75"/>
    <n v="1200"/>
    <n v="4.5"/>
    <n v="13.5"/>
    <m/>
    <m/>
    <n v="14"/>
    <n v="22"/>
    <n v="15"/>
    <n v="3.85"/>
    <n v="25.7"/>
    <n v="0"/>
    <n v="0"/>
    <n v="18.850000000000001"/>
    <x v="1"/>
    <s v="Taxi Affiliation Services"/>
  </r>
  <r>
    <s v="05/17/2022 8:45:00 AM"/>
    <s v="05/17/2022 8:45:00 AM"/>
    <n v="8.75"/>
    <n v="296"/>
    <n v="1.1100000000000001"/>
    <n v="13.5"/>
    <m/>
    <m/>
    <n v="2"/>
    <n v="77"/>
    <n v="9"/>
    <n v="2.0699999999999998"/>
    <n v="23"/>
    <n v="0"/>
    <n v="0"/>
    <n v="11.07"/>
    <x v="0"/>
    <s v="Chicago Independents"/>
  </r>
  <r>
    <s v="05/17/2022 8:30:00 AM"/>
    <s v="05/17/2022 8:45:00 AM"/>
    <n v="8.5"/>
    <n v="720"/>
    <n v="2.7"/>
    <n v="13.5"/>
    <n v="17031839100"/>
    <n v="17031081402"/>
    <n v="32"/>
    <n v="8"/>
    <n v="10.5"/>
    <n v="2.2000000000000002"/>
    <n v="21"/>
    <n v="0"/>
    <n v="0"/>
    <n v="12.7"/>
    <x v="1"/>
    <s v="Taxicab Insurance Agency, LLC"/>
  </r>
  <r>
    <s v="05/17/2022 8:15:00 AM"/>
    <s v="05/17/2022 8:15:00 AM"/>
    <n v="8.25"/>
    <n v="480"/>
    <n v="1.8"/>
    <n v="13.5"/>
    <m/>
    <m/>
    <n v="8"/>
    <n v="32"/>
    <n v="8.5"/>
    <n v="0"/>
    <n v="0"/>
    <n v="0"/>
    <n v="0"/>
    <n v="8.5"/>
    <x v="2"/>
    <s v="Globe Taxi"/>
  </r>
  <r>
    <s v="05/17/2022 8:15:00 AM"/>
    <s v="05/17/2022 8:30:00 AM"/>
    <n v="8.25"/>
    <n v="480"/>
    <n v="1.8"/>
    <n v="13.5"/>
    <m/>
    <m/>
    <n v="8"/>
    <n v="24"/>
    <n v="8.25"/>
    <n v="1"/>
    <n v="12.1"/>
    <n v="0"/>
    <n v="0"/>
    <n v="9.25"/>
    <x v="1"/>
    <s v="Taxi Affiliation Services"/>
  </r>
  <r>
    <s v="05/17/2022 8:00:00 AM"/>
    <s v="05/17/2022 8:00:00 AM"/>
    <n v="8"/>
    <n v="240"/>
    <n v="0.9"/>
    <n v="13.5"/>
    <n v="17031281900"/>
    <n v="17031839100"/>
    <n v="28"/>
    <n v="32"/>
    <n v="5.75"/>
    <n v="0"/>
    <n v="0"/>
    <n v="0"/>
    <n v="0"/>
    <n v="5.75"/>
    <x v="2"/>
    <s v="Top Cab Affiliation"/>
  </r>
  <r>
    <s v="05/17/2022 7:15:00 AM"/>
    <s v="05/17/2022 7:15:00 AM"/>
    <n v="7.25"/>
    <n v="480"/>
    <n v="1.8"/>
    <n v="13.5"/>
    <m/>
    <m/>
    <n v="8"/>
    <n v="32"/>
    <n v="8"/>
    <n v="0"/>
    <n v="0"/>
    <n v="0"/>
    <n v="0"/>
    <n v="8"/>
    <x v="2"/>
    <s v="Taxi Affiliation Services"/>
  </r>
  <r>
    <s v="05/17/2022 7:00:00 AM"/>
    <s v="05/17/2022 7:00:00 AM"/>
    <n v="7"/>
    <n v="544"/>
    <n v="2.04"/>
    <n v="13.5"/>
    <m/>
    <m/>
    <n v="32"/>
    <n v="28"/>
    <n v="9.2100000000000009"/>
    <n v="1"/>
    <n v="10.9"/>
    <n v="0"/>
    <n v="0"/>
    <n v="10.210000000000001"/>
    <x v="0"/>
    <s v="Taxicab Insurance Agency Llc"/>
  </r>
  <r>
    <s v="05/17/2022 12:00:00 AM"/>
    <s v="05/17/2022 12:00:00 AM"/>
    <n v="0"/>
    <n v="240"/>
    <n v="0.9"/>
    <n v="13.5"/>
    <m/>
    <m/>
    <n v="8"/>
    <n v="8"/>
    <n v="5.75"/>
    <n v="0"/>
    <n v="0"/>
    <n v="0"/>
    <n v="0"/>
    <n v="5.75"/>
    <x v="2"/>
    <s v="Taxi Affiliation Services"/>
  </r>
  <r>
    <s v="05/16/2022 10:45:00 PM"/>
    <s v="05/16/2022 10:45:00 PM"/>
    <n v="22.75"/>
    <n v="480"/>
    <n v="1.8"/>
    <n v="13.5"/>
    <m/>
    <m/>
    <n v="6"/>
    <n v="8"/>
    <n v="8"/>
    <n v="3"/>
    <n v="37.5"/>
    <n v="0"/>
    <n v="0"/>
    <n v="11"/>
    <x v="1"/>
    <s v="Choice Taxi Association"/>
  </r>
  <r>
    <s v="05/16/2022 8:45:00 PM"/>
    <s v="05/16/2022 9:00:00 PM"/>
    <n v="20.75"/>
    <n v="720"/>
    <n v="2.7"/>
    <n v="13.5"/>
    <m/>
    <m/>
    <n v="8"/>
    <n v="7"/>
    <n v="10.75"/>
    <n v="2"/>
    <n v="18.600000000000001"/>
    <n v="0"/>
    <n v="0"/>
    <n v="13.25"/>
    <x v="1"/>
    <s v="Globe Taxi"/>
  </r>
  <r>
    <s v="05/16/2022 8:15:00 PM"/>
    <s v="05/16/2022 8:15:00 PM"/>
    <n v="20.25"/>
    <n v="240"/>
    <n v="0.9"/>
    <n v="13.5"/>
    <n v="17031320400"/>
    <n v="17031281900"/>
    <n v="32"/>
    <n v="28"/>
    <n v="5.5"/>
    <n v="4"/>
    <n v="72.7"/>
    <n v="0"/>
    <n v="0"/>
    <n v="9.5"/>
    <x v="1"/>
    <s v="Taxi Affiliation Services"/>
  </r>
  <r>
    <s v="05/16/2022 7:30:00 PM"/>
    <s v="05/16/2022 7:45:00 PM"/>
    <n v="19.5"/>
    <n v="240"/>
    <n v="0.9"/>
    <n v="13.5"/>
    <n v="17031320100"/>
    <n v="17031081600"/>
    <n v="32"/>
    <n v="8"/>
    <n v="5.5"/>
    <n v="0"/>
    <n v="0"/>
    <n v="0"/>
    <n v="0"/>
    <n v="5.5"/>
    <x v="2"/>
    <s v="Taxi Affiliation Services"/>
  </r>
  <r>
    <s v="05/16/2022 6:45:00 PM"/>
    <s v="05/16/2022 7:00:00 PM"/>
    <n v="18.75"/>
    <n v="720"/>
    <n v="2.7"/>
    <n v="13.5"/>
    <m/>
    <m/>
    <n v="32"/>
    <n v="28"/>
    <n v="10.75"/>
    <n v="5"/>
    <n v="46.5"/>
    <n v="0"/>
    <n v="0"/>
    <n v="15.75"/>
    <x v="1"/>
    <s v="Taxi Affiliation Services"/>
  </r>
  <r>
    <s v="05/16/2022 5:30:00 PM"/>
    <s v="05/16/2022 5:30:00 PM"/>
    <n v="17.5"/>
    <n v="480"/>
    <n v="1.8"/>
    <n v="13.5"/>
    <n v="17031839100"/>
    <n v="17031841900"/>
    <n v="32"/>
    <n v="28"/>
    <n v="8"/>
    <n v="0"/>
    <n v="0"/>
    <n v="0"/>
    <n v="0"/>
    <n v="8"/>
    <x v="4"/>
    <s v="Taxi Affiliation Services"/>
  </r>
  <r>
    <s v="05/16/2022 5:30:00 PM"/>
    <s v="05/16/2022 5:30:00 PM"/>
    <n v="17.5"/>
    <n v="240"/>
    <n v="0.9"/>
    <n v="13.5"/>
    <n v="17031320100"/>
    <n v="17031281900"/>
    <n v="32"/>
    <n v="28"/>
    <n v="5.75"/>
    <n v="0"/>
    <n v="0"/>
    <n v="0"/>
    <n v="0"/>
    <n v="5.75"/>
    <x v="2"/>
    <s v="Choice Taxi Association"/>
  </r>
  <r>
    <s v="05/16/2022 5:00:00 PM"/>
    <s v="05/16/2022 5:00:00 PM"/>
    <n v="17"/>
    <n v="240"/>
    <n v="0.9"/>
    <n v="13.5"/>
    <n v="17031081800"/>
    <n v="17031081700"/>
    <n v="8"/>
    <n v="8"/>
    <n v="5.5"/>
    <n v="2"/>
    <n v="36.4"/>
    <n v="0"/>
    <n v="0"/>
    <n v="7.5"/>
    <x v="1"/>
    <s v="Taxi Affiliation Services"/>
  </r>
  <r>
    <s v="05/16/2022 5:00:00 PM"/>
    <s v="05/16/2022 5:00:00 PM"/>
    <n v="17"/>
    <n v="240"/>
    <n v="0.9"/>
    <n v="13.5"/>
    <n v="17031081201"/>
    <n v="17031081700"/>
    <n v="8"/>
    <n v="8"/>
    <n v="5.5"/>
    <n v="0"/>
    <n v="0"/>
    <n v="0"/>
    <n v="0"/>
    <n v="5.5"/>
    <x v="2"/>
    <s v="Choice Taxi Association"/>
  </r>
  <r>
    <s v="05/16/2022 4:00:00 PM"/>
    <s v="05/16/2022 4:00:00 PM"/>
    <n v="16"/>
    <n v="232"/>
    <n v="0.87"/>
    <n v="13.5"/>
    <m/>
    <m/>
    <n v="32"/>
    <m/>
    <n v="5.5"/>
    <n v="0"/>
    <n v="0"/>
    <n v="0"/>
    <n v="0"/>
    <n v="5.5"/>
    <x v="2"/>
    <s v="Sun Taxi"/>
  </r>
  <r>
    <s v="05/16/2022 2:45:00 PM"/>
    <s v="05/16/2022 2:45:00 PM"/>
    <n v="14.75"/>
    <n v="240"/>
    <n v="0.9"/>
    <n v="13.5"/>
    <n v="17031320600"/>
    <n v="17031839100"/>
    <n v="32"/>
    <n v="32"/>
    <n v="5.5"/>
    <n v="4"/>
    <n v="72.7"/>
    <n v="0"/>
    <n v="0"/>
    <n v="9.5"/>
    <x v="1"/>
    <s v="Top Cab Affiliation"/>
  </r>
  <r>
    <s v="05/16/2022 2:00:00 PM"/>
    <s v="05/16/2022 2:15:00 PM"/>
    <n v="14"/>
    <n v="240"/>
    <n v="0.9"/>
    <n v="13.5"/>
    <m/>
    <m/>
    <n v="38"/>
    <n v="38"/>
    <n v="5.5"/>
    <n v="0"/>
    <n v="0"/>
    <n v="0"/>
    <n v="0"/>
    <n v="5.5"/>
    <x v="4"/>
    <s v="Taxi Affiliation Services"/>
  </r>
  <r>
    <s v="05/16/2022 1:30:00 PM"/>
    <s v="05/16/2022 1:30:00 PM"/>
    <n v="13.5"/>
    <n v="240"/>
    <n v="0.9"/>
    <n v="13.5"/>
    <n v="17031320100"/>
    <n v="17031320400"/>
    <n v="32"/>
    <n v="32"/>
    <n v="5.5"/>
    <n v="2"/>
    <n v="30.8"/>
    <n v="0"/>
    <n v="1"/>
    <n v="8.5"/>
    <x v="1"/>
    <s v="Choice Taxi Association"/>
  </r>
  <r>
    <s v="05/16/2022 1:00:00 PM"/>
    <s v="05/16/2022 1:00:00 PM"/>
    <n v="13"/>
    <n v="480"/>
    <n v="1.8"/>
    <n v="13.5"/>
    <n v="17031330100"/>
    <n v="17031081403"/>
    <n v="33"/>
    <n v="8"/>
    <n v="8.25"/>
    <n v="0"/>
    <n v="0"/>
    <n v="0"/>
    <n v="0"/>
    <n v="8.25"/>
    <x v="2"/>
    <s v="Taxicab Insurance Agency, LLC"/>
  </r>
  <r>
    <s v="05/16/2022 12:15:00 PM"/>
    <s v="05/16/2022 12:15:00 PM"/>
    <n v="12.25"/>
    <n v="240"/>
    <n v="0.9"/>
    <n v="13.5"/>
    <n v="17031839100"/>
    <n v="17031320400"/>
    <n v="32"/>
    <n v="32"/>
    <n v="5.5"/>
    <n v="0"/>
    <n v="0"/>
    <n v="0"/>
    <n v="0"/>
    <n v="5.5"/>
    <x v="2"/>
    <s v="Taxicab Insurance Agency, LLC"/>
  </r>
  <r>
    <s v="05/16/2022 11:45:00 AM"/>
    <s v="05/16/2022 11:45:00 AM"/>
    <n v="11.75"/>
    <n v="480"/>
    <n v="1.8"/>
    <n v="13.5"/>
    <n v="17031081403"/>
    <n v="17031081403"/>
    <n v="8"/>
    <n v="8"/>
    <n v="7.5"/>
    <n v="0"/>
    <n v="0"/>
    <n v="0"/>
    <n v="1.5"/>
    <n v="9"/>
    <x v="2"/>
    <s v="Taxicab Insurance Agency, LLC"/>
  </r>
  <r>
    <s v="05/16/2022 11:30:00 AM"/>
    <s v="05/16/2022 11:45:00 AM"/>
    <n v="11.5"/>
    <n v="240"/>
    <n v="0.9"/>
    <n v="13.5"/>
    <m/>
    <m/>
    <m/>
    <m/>
    <n v="5.75"/>
    <n v="0"/>
    <n v="0"/>
    <n v="0"/>
    <n v="0"/>
    <n v="5.75"/>
    <x v="2"/>
    <s v="Taxi Affiliation Services"/>
  </r>
  <r>
    <s v="05/16/2022 11:30:00 AM"/>
    <s v="05/16/2022 11:30:00 AM"/>
    <n v="11.5"/>
    <n v="240"/>
    <n v="0.9"/>
    <n v="13.5"/>
    <m/>
    <m/>
    <n v="33"/>
    <n v="35"/>
    <n v="5.75"/>
    <n v="0"/>
    <n v="0"/>
    <n v="0"/>
    <n v="0"/>
    <n v="5.75"/>
    <x v="2"/>
    <s v="Taxi Affiliation Services"/>
  </r>
  <r>
    <s v="05/16/2022 11:30:00 AM"/>
    <s v="05/16/2022 11:30:00 AM"/>
    <n v="11.5"/>
    <n v="240"/>
    <n v="0.9"/>
    <n v="13.5"/>
    <n v="17031281900"/>
    <n v="17031081800"/>
    <n v="28"/>
    <n v="8"/>
    <n v="5.5"/>
    <n v="0"/>
    <n v="0"/>
    <n v="0"/>
    <n v="0"/>
    <n v="5.5"/>
    <x v="2"/>
    <s v="U Taxicab"/>
  </r>
  <r>
    <s v="05/16/2022 10:45:00 AM"/>
    <s v="05/16/2022 10:45:00 AM"/>
    <n v="10.75"/>
    <n v="240"/>
    <n v="0.9"/>
    <n v="13.5"/>
    <m/>
    <m/>
    <n v="27"/>
    <n v="23"/>
    <n v="5.25"/>
    <n v="0"/>
    <n v="0"/>
    <n v="0"/>
    <n v="0"/>
    <n v="5.25"/>
    <x v="4"/>
    <s v="Taxi Affiliation Services"/>
  </r>
  <r>
    <s v="05/16/2022 10:30:00 AM"/>
    <s v="05/16/2022 10:30:00 AM"/>
    <n v="10.5"/>
    <n v="240"/>
    <n v="0.9"/>
    <n v="13.5"/>
    <n v="17031281900"/>
    <n v="17031081800"/>
    <n v="28"/>
    <n v="8"/>
    <n v="5.5"/>
    <n v="2"/>
    <n v="36.4"/>
    <n v="0"/>
    <n v="0"/>
    <n v="7.5"/>
    <x v="1"/>
    <s v="Taxicab Insurance Agency, LLC"/>
  </r>
  <r>
    <s v="05/16/2022 10:30:00 AM"/>
    <s v="05/16/2022 10:45:00 AM"/>
    <n v="10.5"/>
    <n v="240"/>
    <n v="0.9"/>
    <n v="13.5"/>
    <n v="17031281900"/>
    <n v="17031839100"/>
    <n v="28"/>
    <n v="32"/>
    <n v="5.5"/>
    <n v="0"/>
    <n v="0"/>
    <n v="0"/>
    <n v="0"/>
    <n v="5.5"/>
    <x v="2"/>
    <s v="Taxicab Insurance Agency, LLC"/>
  </r>
  <r>
    <s v="05/16/2022 10:15:00 AM"/>
    <s v="05/16/2022 10:15:00 AM"/>
    <n v="10.25"/>
    <n v="240"/>
    <n v="0.9"/>
    <n v="13.5"/>
    <n v="17031281900"/>
    <n v="17031833000"/>
    <n v="28"/>
    <n v="28"/>
    <n v="5.75"/>
    <n v="2"/>
    <n v="34.799999999999997"/>
    <n v="0"/>
    <n v="0"/>
    <n v="7.75"/>
    <x v="1"/>
    <s v="Taxi Affiliation Services"/>
  </r>
  <r>
    <s v="05/16/2022 9:00:00 AM"/>
    <s v="05/16/2022 9:15:00 AM"/>
    <n v="9"/>
    <n v="480"/>
    <n v="1.8"/>
    <n v="13.5"/>
    <n v="17031081401"/>
    <m/>
    <n v="8"/>
    <m/>
    <n v="7.5"/>
    <n v="2"/>
    <n v="26.7"/>
    <n v="0"/>
    <n v="0"/>
    <n v="9.5"/>
    <x v="1"/>
    <s v="Choice Taxi Association"/>
  </r>
  <r>
    <s v="05/16/2022 8:30:00 AM"/>
    <s v="05/16/2022 8:30:00 AM"/>
    <n v="8.5"/>
    <n v="240"/>
    <n v="0.9"/>
    <n v="13.5"/>
    <n v="17031081500"/>
    <n v="17031081800"/>
    <n v="8"/>
    <n v="8"/>
    <n v="5.5"/>
    <n v="0"/>
    <n v="0"/>
    <n v="0"/>
    <n v="0"/>
    <n v="5.5"/>
    <x v="2"/>
    <s v="U Taxicab"/>
  </r>
  <r>
    <s v="05/16/2022 8:30:00 AM"/>
    <s v="05/16/2022 8:30:00 AM"/>
    <n v="8.5"/>
    <n v="240"/>
    <n v="0.9"/>
    <n v="13.5"/>
    <m/>
    <m/>
    <m/>
    <m/>
    <n v="5.5"/>
    <n v="3"/>
    <n v="46.2"/>
    <n v="0"/>
    <n v="1"/>
    <n v="9.5"/>
    <x v="1"/>
    <s v="Choice Taxi Association"/>
  </r>
  <r>
    <s v="05/16/2022 8:15:00 AM"/>
    <s v="05/16/2022 8:30:00 AM"/>
    <n v="8.25"/>
    <n v="240"/>
    <n v="0.9"/>
    <n v="13.5"/>
    <n v="17031320100"/>
    <n v="17031839100"/>
    <n v="32"/>
    <n v="32"/>
    <n v="5.5"/>
    <n v="0"/>
    <n v="0"/>
    <n v="0"/>
    <n v="0"/>
    <n v="5.5"/>
    <x v="2"/>
    <s v="Top Cab Affiliation"/>
  </r>
  <r>
    <s v="05/16/2022 8:15:00 AM"/>
    <s v="05/16/2022 8:15:00 AM"/>
    <n v="8.25"/>
    <n v="240"/>
    <n v="0.9"/>
    <n v="13.5"/>
    <m/>
    <m/>
    <n v="28"/>
    <n v="28"/>
    <n v="5.25"/>
    <n v="0"/>
    <n v="0"/>
    <n v="0"/>
    <n v="0"/>
    <n v="5.25"/>
    <x v="4"/>
    <s v="Taxi Affiliation Services"/>
  </r>
  <r>
    <s v="05/16/2022 7:45:00 AM"/>
    <s v="05/16/2022 7:45:00 AM"/>
    <n v="7.75"/>
    <n v="480"/>
    <n v="1.8"/>
    <n v="13.5"/>
    <m/>
    <m/>
    <m/>
    <m/>
    <n v="8.25"/>
    <n v="0"/>
    <n v="0"/>
    <n v="0"/>
    <n v="0"/>
    <n v="8.25"/>
    <x v="2"/>
    <s v="Choice Taxi Association"/>
  </r>
  <r>
    <s v="05/16/2022 7:15:00 AM"/>
    <s v="05/16/2022 7:45:00 AM"/>
    <n v="7.25"/>
    <n v="1200"/>
    <n v="4.5"/>
    <n v="13.5"/>
    <m/>
    <m/>
    <n v="7"/>
    <n v="28"/>
    <n v="15.75"/>
    <n v="0"/>
    <n v="0"/>
    <n v="0"/>
    <n v="0"/>
    <n v="15.75"/>
    <x v="2"/>
    <s v="Taxi Affiliation Services"/>
  </r>
  <r>
    <s v="05/16/2022 6:30:00 AM"/>
    <s v="05/16/2022 6:45:00 AM"/>
    <n v="6.5"/>
    <n v="240"/>
    <n v="0.9"/>
    <n v="13.5"/>
    <m/>
    <m/>
    <n v="8"/>
    <n v="8"/>
    <n v="5.75"/>
    <n v="2"/>
    <n v="34.799999999999997"/>
    <n v="0"/>
    <n v="0"/>
    <n v="8.25"/>
    <x v="1"/>
    <s v="Globe Taxi"/>
  </r>
  <r>
    <s v="05/16/2022 6:30:00 AM"/>
    <s v="05/16/2022 6:30:00 AM"/>
    <n v="6.5"/>
    <n v="288"/>
    <n v="1.08"/>
    <n v="13.5"/>
    <m/>
    <m/>
    <n v="77"/>
    <n v="3"/>
    <n v="6.25"/>
    <n v="0"/>
    <n v="0"/>
    <n v="0"/>
    <n v="0"/>
    <n v="6.25"/>
    <x v="2"/>
    <s v="Taxicab Insurance Agency Llc"/>
  </r>
  <r>
    <s v="05/16/2022 6:30:00 AM"/>
    <s v="05/16/2022 6:45:00 AM"/>
    <n v="6.5"/>
    <n v="240"/>
    <n v="0.9"/>
    <n v="13.5"/>
    <n v="17031080100"/>
    <n v="17031081401"/>
    <n v="8"/>
    <n v="8"/>
    <n v="9"/>
    <n v="10"/>
    <n v="111.1"/>
    <n v="0"/>
    <n v="0"/>
    <n v="19"/>
    <x v="0"/>
    <s v="Sun Taxi"/>
  </r>
  <r>
    <s v="05/16/2022 9:30:00 PM"/>
    <s v="05/16/2022 9:30:00 PM"/>
    <n v="21.5"/>
    <n v="208"/>
    <n v="0.78"/>
    <n v="13.5"/>
    <n v="17031081600"/>
    <n v="17031839100"/>
    <n v="8"/>
    <n v="32"/>
    <n v="5.25"/>
    <n v="0"/>
    <n v="0"/>
    <n v="0"/>
    <n v="2"/>
    <n v="7.25"/>
    <x v="2"/>
    <s v="Sun Taxi"/>
  </r>
  <r>
    <s v="05/17/2022 10:45:00 AM"/>
    <s v="05/17/2022 11:30:00 AM"/>
    <n v="10.75"/>
    <n v="2717"/>
    <n v="10.19"/>
    <n v="13.5"/>
    <n v="17031839100"/>
    <n v="17031835900"/>
    <n v="32"/>
    <n v="38"/>
    <n v="32.25"/>
    <n v="0"/>
    <n v="0"/>
    <n v="0"/>
    <n v="0"/>
    <n v="32.25"/>
    <x v="3"/>
    <s v="Flash Cab"/>
  </r>
  <r>
    <s v="05/17/2022 6:30:00 PM"/>
    <s v="05/17/2022 6:45:00 PM"/>
    <n v="18.5"/>
    <n v="1421"/>
    <n v="5.33"/>
    <n v="13.5"/>
    <m/>
    <m/>
    <n v="33"/>
    <n v="24"/>
    <n v="16.36"/>
    <n v="3.76"/>
    <n v="23"/>
    <n v="0"/>
    <n v="0"/>
    <n v="20.12"/>
    <x v="0"/>
    <s v="Chicago Independents"/>
  </r>
  <r>
    <s v="05/17/2022 7:15:00 AM"/>
    <s v="05/17/2022 7:45:00 AM"/>
    <n v="7.25"/>
    <n v="1346"/>
    <n v="5.05"/>
    <n v="13.5"/>
    <m/>
    <m/>
    <n v="28"/>
    <n v="25"/>
    <n v="71"/>
    <n v="0"/>
    <n v="0"/>
    <n v="0"/>
    <n v="0"/>
    <n v="71"/>
    <x v="2"/>
    <s v="Flash Cab"/>
  </r>
  <r>
    <s v="05/17/2022 8:15:00 AM"/>
    <s v="05/17/2022 8:30:00 AM"/>
    <n v="8.25"/>
    <n v="954"/>
    <n v="3.58"/>
    <n v="13.5"/>
    <m/>
    <m/>
    <n v="6"/>
    <n v="32"/>
    <n v="13"/>
    <n v="0"/>
    <n v="0"/>
    <n v="0"/>
    <n v="0"/>
    <n v="13"/>
    <x v="3"/>
    <s v="Blue Ribbon Taxi Association"/>
  </r>
  <r>
    <s v="05/17/2022 4:30:00 PM"/>
    <s v="05/17/2022 5:00:00 PM"/>
    <n v="16.5"/>
    <n v="2025"/>
    <n v="7.6"/>
    <n v="13.5"/>
    <m/>
    <m/>
    <n v="32"/>
    <n v="77"/>
    <n v="24.5"/>
    <n v="6.25"/>
    <n v="25.5"/>
    <n v="0"/>
    <n v="0"/>
    <n v="30.75"/>
    <x v="3"/>
    <s v="Globe Taxi"/>
  </r>
  <r>
    <s v="05/17/2022 7:45:00 AM"/>
    <s v="05/17/2022 8:30:00 AM"/>
    <n v="7.75"/>
    <n v="2406"/>
    <n v="9.0299999999999994"/>
    <n v="13.5"/>
    <m/>
    <m/>
    <n v="56"/>
    <n v="31"/>
    <n v="28.25"/>
    <n v="6.55"/>
    <n v="20.3"/>
    <n v="0"/>
    <n v="4"/>
    <n v="39.299999999999997"/>
    <x v="0"/>
    <s v="Sun Taxi"/>
  </r>
  <r>
    <s v="05/17/2022 7:00:00 PM"/>
    <s v="05/17/2022 7:15:00 PM"/>
    <n v="19"/>
    <n v="746"/>
    <n v="2.8"/>
    <n v="13.5"/>
    <m/>
    <m/>
    <n v="34"/>
    <n v="8"/>
    <n v="10.75"/>
    <n v="4"/>
    <n v="37.200000000000003"/>
    <n v="0"/>
    <n v="0"/>
    <n v="15.25"/>
    <x v="1"/>
    <s v="Flash Cab"/>
  </r>
  <r>
    <s v="05/16/2022 9:15:00 AM"/>
    <s v="05/16/2022 10:00:00 AM"/>
    <n v="9.25"/>
    <n v="3196"/>
    <n v="12"/>
    <n v="13.5"/>
    <m/>
    <m/>
    <n v="1"/>
    <n v="32"/>
    <n v="40.5"/>
    <n v="0"/>
    <n v="0"/>
    <n v="0"/>
    <n v="0"/>
    <n v="40.5"/>
    <x v="3"/>
    <s v="Flash Cab"/>
  </r>
  <r>
    <s v="05/17/2022 9:15:00 AM"/>
    <s v="05/17/2022 9:30:00 AM"/>
    <n v="9.25"/>
    <n v="751"/>
    <n v="2.82"/>
    <n v="13.5"/>
    <n v="17031280100"/>
    <n v="17031081403"/>
    <n v="28"/>
    <n v="8"/>
    <n v="10.5"/>
    <n v="3"/>
    <n v="28.6"/>
    <n v="0"/>
    <n v="0"/>
    <n v="14"/>
    <x v="1"/>
    <s v="City Service"/>
  </r>
  <r>
    <s v="05/16/2022 3:00:00 PM"/>
    <s v="05/16/2022 3:15:00 PM"/>
    <n v="15"/>
    <n v="245"/>
    <n v="0.92"/>
    <n v="13.5"/>
    <n v="17031081800"/>
    <n v="17031320100"/>
    <n v="8"/>
    <n v="32"/>
    <n v="5.5"/>
    <n v="0"/>
    <n v="0"/>
    <n v="0"/>
    <n v="1.5"/>
    <n v="7"/>
    <x v="2"/>
    <s v="Flash Cab"/>
  </r>
  <r>
    <s v="05/17/2022 11:30:00 AM"/>
    <s v="05/17/2022 12:00:00 PM"/>
    <n v="11.5"/>
    <n v="2101"/>
    <n v="7.89"/>
    <n v="13.5"/>
    <m/>
    <m/>
    <n v="61"/>
    <n v="44"/>
    <n v="27"/>
    <n v="0"/>
    <n v="0"/>
    <n v="0"/>
    <n v="0"/>
    <n v="27"/>
    <x v="3"/>
    <s v="Flash Cab"/>
  </r>
  <r>
    <s v="05/17/2022 11:15:00 PM"/>
    <s v="05/17/2022 11:15:00 PM"/>
    <n v="23.25"/>
    <n v="221"/>
    <n v="0.83"/>
    <n v="13.5"/>
    <m/>
    <m/>
    <n v="8"/>
    <n v="8"/>
    <n v="9"/>
    <n v="2.0699999999999998"/>
    <n v="23"/>
    <n v="0"/>
    <n v="0"/>
    <n v="11.07"/>
    <x v="0"/>
    <s v="Star North Taxi Management Llc"/>
  </r>
  <r>
    <s v="05/16/2022 2:30:00 PM"/>
    <s v="05/16/2022 3:15:00 PM"/>
    <n v="14.5"/>
    <n v="3083"/>
    <n v="11.58"/>
    <n v="13.5"/>
    <m/>
    <m/>
    <n v="2"/>
    <n v="23"/>
    <n v="35.25"/>
    <n v="0"/>
    <n v="0"/>
    <n v="0"/>
    <n v="0"/>
    <n v="35.25"/>
    <x v="2"/>
    <s v="City Service"/>
  </r>
  <r>
    <s v="05/16/2022 10:00:00 AM"/>
    <s v="05/16/2022 10:15:00 AM"/>
    <n v="10"/>
    <n v="804"/>
    <n v="3.02"/>
    <n v="13.5"/>
    <n v="17031280100"/>
    <n v="17031838200"/>
    <n v="28"/>
    <n v="28"/>
    <n v="12.4"/>
    <n v="1"/>
    <n v="8.1"/>
    <n v="0"/>
    <n v="0"/>
    <n v="13.4"/>
    <x v="0"/>
    <s v="Blue Ribbon Taxi Association"/>
  </r>
  <r>
    <s v="05/16/2022 7:45:00 AM"/>
    <s v="05/16/2022 7:45:00 AM"/>
    <n v="7.75"/>
    <n v="591"/>
    <n v="2.2200000000000002"/>
    <n v="13.5"/>
    <n v="17031080100"/>
    <n v="17031280100"/>
    <n v="8"/>
    <n v="28"/>
    <n v="9.26"/>
    <n v="1.6"/>
    <n v="17.3"/>
    <n v="0"/>
    <n v="0"/>
    <n v="10.86"/>
    <x v="0"/>
    <s v="City Service"/>
  </r>
  <r>
    <s v="05/16/2022 9:30:00 AM"/>
    <s v="05/16/2022 9:45:00 AM"/>
    <n v="9.5"/>
    <n v="370"/>
    <n v="1.39"/>
    <n v="13.5"/>
    <m/>
    <n v="17031081401"/>
    <m/>
    <n v="8"/>
    <n v="9"/>
    <n v="2.0699999999999998"/>
    <n v="23"/>
    <n v="0"/>
    <n v="0"/>
    <n v="11.07"/>
    <x v="0"/>
    <s v="Taxicab Insurance Agency Llc"/>
  </r>
  <r>
    <s v="05/17/2022 10:15:00 PM"/>
    <s v="05/17/2022 10:30:00 PM"/>
    <n v="22.25"/>
    <n v="330"/>
    <n v="1.24"/>
    <n v="13.5"/>
    <m/>
    <m/>
    <n v="8"/>
    <n v="8"/>
    <n v="9"/>
    <n v="2.0699999999999998"/>
    <n v="23"/>
    <n v="0"/>
    <n v="0"/>
    <n v="11.07"/>
    <x v="0"/>
    <s v="City Service"/>
  </r>
  <r>
    <s v="05/17/2022 5:45:00 PM"/>
    <s v="05/17/2022 6:15:00 PM"/>
    <n v="17.75"/>
    <n v="1836"/>
    <n v="6.9"/>
    <n v="13.5"/>
    <m/>
    <m/>
    <n v="32"/>
    <n v="23"/>
    <n v="21.55"/>
    <n v="0.25"/>
    <n v="1.2"/>
    <n v="0"/>
    <n v="0"/>
    <n v="21.8"/>
    <x v="0"/>
    <s v="Taxicab Insurance Agency Llc"/>
  </r>
  <r>
    <s v="05/16/2022 9:30:00 AM"/>
    <s v="05/16/2022 10:15:00 AM"/>
    <n v="9.5"/>
    <n v="3060"/>
    <n v="11.5"/>
    <n v="13.5"/>
    <m/>
    <m/>
    <n v="48"/>
    <n v="28"/>
    <n v="35.75"/>
    <n v="0"/>
    <n v="0"/>
    <n v="0"/>
    <n v="0"/>
    <n v="35.75"/>
    <x v="4"/>
    <s v="Taxi Affiliation Services"/>
  </r>
  <r>
    <s v="05/17/2022 10:00:00 PM"/>
    <s v="05/17/2022 10:15:00 PM"/>
    <n v="22"/>
    <n v="902"/>
    <n v="3.39"/>
    <n v="13.5"/>
    <n v="17031081500"/>
    <n v="17031281900"/>
    <n v="8"/>
    <n v="28"/>
    <n v="10.050000000000001"/>
    <n v="2.31"/>
    <n v="23"/>
    <n v="0"/>
    <n v="0"/>
    <n v="12.36"/>
    <x v="0"/>
    <s v="Chicago Independents"/>
  </r>
  <r>
    <s v="05/17/2022 8:00:00 PM"/>
    <s v="05/17/2022 8:15:00 PM"/>
    <n v="20"/>
    <n v="737"/>
    <n v="2.77"/>
    <n v="13.5"/>
    <m/>
    <m/>
    <n v="8"/>
    <n v="24"/>
    <n v="11.18"/>
    <n v="0"/>
    <n v="0"/>
    <n v="0"/>
    <n v="0"/>
    <n v="11.18"/>
    <x v="0"/>
    <s v="Medallion Leasin"/>
  </r>
  <r>
    <s v="05/17/2022 7:30:00 AM"/>
    <s v="05/17/2022 7:30:00 AM"/>
    <n v="7.5"/>
    <n v="439"/>
    <n v="1.65"/>
    <n v="13.5"/>
    <n v="17031280100"/>
    <n v="17031081401"/>
    <n v="28"/>
    <n v="8"/>
    <n v="7.5"/>
    <n v="1.6"/>
    <n v="21.3"/>
    <n v="0"/>
    <n v="0"/>
    <n v="9.6"/>
    <x v="0"/>
    <s v="Sun Taxi"/>
  </r>
  <r>
    <s v="05/17/2022 9:15:00 AM"/>
    <s v="05/17/2022 9:30:00 AM"/>
    <n v="9.25"/>
    <n v="1293"/>
    <n v="4.8600000000000003"/>
    <n v="13.5"/>
    <m/>
    <m/>
    <n v="6"/>
    <n v="28"/>
    <n v="18.32"/>
    <n v="4.21"/>
    <n v="23"/>
    <n v="0"/>
    <n v="0"/>
    <n v="22.53"/>
    <x v="0"/>
    <s v="24 Seven Taxi"/>
  </r>
  <r>
    <s v="05/17/2022 10:00:00 AM"/>
    <s v="05/17/2022 10:15:00 AM"/>
    <n v="10"/>
    <n v="524"/>
    <n v="1.97"/>
    <n v="13.5"/>
    <m/>
    <m/>
    <n v="7"/>
    <n v="8"/>
    <n v="9"/>
    <n v="2.0699999999999998"/>
    <n v="23"/>
    <n v="0"/>
    <n v="0"/>
    <n v="11.07"/>
    <x v="0"/>
    <s v="Chicago Independents"/>
  </r>
  <r>
    <s v="05/17/2022 5:45:00 PM"/>
    <s v="05/17/2022 6:00:00 PM"/>
    <n v="17.75"/>
    <n v="391"/>
    <n v="1.47"/>
    <n v="13.5"/>
    <m/>
    <m/>
    <n v="38"/>
    <n v="38"/>
    <n v="6.75"/>
    <n v="4"/>
    <n v="59.3"/>
    <n v="0"/>
    <n v="0"/>
    <n v="11.25"/>
    <x v="1"/>
    <s v="Flash Cab"/>
  </r>
  <r>
    <s v="05/17/2022 2:00:00 PM"/>
    <s v="05/17/2022 2:00:00 PM"/>
    <n v="14"/>
    <n v="258"/>
    <n v="0.97"/>
    <n v="13.5"/>
    <n v="17031081500"/>
    <n v="17031081402"/>
    <n v="8"/>
    <n v="8"/>
    <n v="5.75"/>
    <n v="2"/>
    <n v="34.799999999999997"/>
    <n v="0"/>
    <n v="0"/>
    <n v="8.25"/>
    <x v="1"/>
    <s v="Flash Cab"/>
  </r>
  <r>
    <s v="05/17/2022 2:15:00 PM"/>
    <s v="05/17/2022 2:30:00 PM"/>
    <n v="14.25"/>
    <n v="633"/>
    <n v="2.38"/>
    <n v="13.5"/>
    <n v="17031320100"/>
    <n v="17031080400"/>
    <n v="32"/>
    <n v="8"/>
    <n v="9.5"/>
    <n v="0"/>
    <n v="0"/>
    <n v="0"/>
    <n v="0"/>
    <n v="10"/>
    <x v="1"/>
    <s v="Flash Cab"/>
  </r>
  <r>
    <s v="05/16/2022 8:15:00 PM"/>
    <s v="05/16/2022 8:30:00 PM"/>
    <n v="20.25"/>
    <n v="875"/>
    <n v="3.29"/>
    <n v="13.5"/>
    <n v="17031081201"/>
    <n v="17031330100"/>
    <n v="8"/>
    <n v="33"/>
    <n v="12.25"/>
    <n v="2.06"/>
    <n v="15.5"/>
    <n v="0"/>
    <n v="1"/>
    <n v="15.81"/>
    <x v="1"/>
    <s v="Star North Taxi Management Llc"/>
  </r>
  <r>
    <s v="05/16/2022 7:00:00 PM"/>
    <s v="05/16/2022 7:15:00 PM"/>
    <n v="19"/>
    <n v="1101"/>
    <n v="4.1399999999999997"/>
    <n v="13.5"/>
    <n v="17031838200"/>
    <n v="17031081202"/>
    <n v="28"/>
    <n v="8"/>
    <n v="17"/>
    <n v="4.8899999999999997"/>
    <n v="28.8"/>
    <n v="0"/>
    <n v="0"/>
    <n v="21.89"/>
    <x v="0"/>
    <s v="Chicago Independents"/>
  </r>
  <r>
    <s v="05/17/2022 10:45:00 AM"/>
    <s v="05/17/2022 11:00:00 AM"/>
    <n v="10.75"/>
    <n v="968"/>
    <n v="3.64"/>
    <n v="13.5"/>
    <m/>
    <m/>
    <n v="32"/>
    <n v="24"/>
    <n v="13"/>
    <n v="3.38"/>
    <n v="26"/>
    <n v="0"/>
    <n v="0"/>
    <n v="16.88"/>
    <x v="1"/>
    <s v="Chicago Independents"/>
  </r>
  <r>
    <s v="05/17/2022 6:15:00 PM"/>
    <s v="05/17/2022 6:30:00 PM"/>
    <n v="18.25"/>
    <n v="593"/>
    <n v="2.23"/>
    <n v="13.5"/>
    <n v="17031320100"/>
    <n v="17031833100"/>
    <n v="32"/>
    <n v="28"/>
    <n v="9.25"/>
    <n v="0"/>
    <n v="0"/>
    <n v="0"/>
    <n v="0"/>
    <n v="9.25"/>
    <x v="2"/>
    <s v="Sun Taxi"/>
  </r>
  <r>
    <s v="05/16/2022 4:15:00 PM"/>
    <s v="05/16/2022 5:00:00 PM"/>
    <n v="16.25"/>
    <n v="2340"/>
    <n v="8.8000000000000007"/>
    <n v="13.5"/>
    <m/>
    <m/>
    <n v="2"/>
    <n v="16"/>
    <n v="27.25"/>
    <n v="0"/>
    <n v="0"/>
    <n v="0"/>
    <n v="0"/>
    <n v="27.25"/>
    <x v="4"/>
    <s v="Taxi Affiliation Services"/>
  </r>
  <r>
    <s v="05/16/2022 7:45:00 AM"/>
    <s v="05/16/2022 7:45:00 AM"/>
    <n v="7.75"/>
    <n v="444"/>
    <n v="1.67"/>
    <n v="13.5"/>
    <n v="17031330100"/>
    <n v="17031839100"/>
    <n v="33"/>
    <n v="32"/>
    <n v="9"/>
    <n v="4"/>
    <n v="44.4"/>
    <n v="0"/>
    <n v="0"/>
    <n v="13"/>
    <x v="0"/>
    <s v="Chicago Independents"/>
  </r>
  <r>
    <s v="05/16/2022 6:00:00 AM"/>
    <s v="05/16/2022 6:00:00 AM"/>
    <n v="6"/>
    <n v="428"/>
    <n v="1.61"/>
    <n v="13.5"/>
    <m/>
    <m/>
    <n v="32"/>
    <n v="28"/>
    <n v="7.75"/>
    <n v="3"/>
    <n v="34.299999999999997"/>
    <n v="0"/>
    <n v="1"/>
    <n v="12.25"/>
    <x v="1"/>
    <s v="Flash Cab"/>
  </r>
  <r>
    <s v="05/16/2022 1:45:00 PM"/>
    <s v="05/16/2022 2:00:00 PM"/>
    <n v="13.75"/>
    <n v="638"/>
    <n v="2.4"/>
    <n v="13.5"/>
    <n v="17031080100"/>
    <n v="17031280100"/>
    <n v="8"/>
    <n v="28"/>
    <n v="9.75"/>
    <n v="0"/>
    <n v="0"/>
    <n v="0"/>
    <n v="0"/>
    <n v="9.75"/>
    <x v="2"/>
    <s v="City Service"/>
  </r>
  <r>
    <s v="05/17/2022 4:30:00 PM"/>
    <s v="05/17/2022 4:45:00 PM"/>
    <n v="16.5"/>
    <n v="311"/>
    <n v="1.17"/>
    <n v="13.5"/>
    <n v="17031320100"/>
    <n v="17031281900"/>
    <n v="32"/>
    <n v="28"/>
    <n v="6.25"/>
    <n v="0"/>
    <n v="0"/>
    <n v="0"/>
    <n v="0"/>
    <n v="6.25"/>
    <x v="2"/>
    <s v="Flash Cab"/>
  </r>
  <r>
    <s v="05/17/2022 9:45:00 PM"/>
    <s v="05/17/2022 10:00:00 PM"/>
    <n v="21.75"/>
    <n v="295"/>
    <n v="1.1100000000000001"/>
    <n v="13.5"/>
    <m/>
    <m/>
    <n v="6"/>
    <n v="7"/>
    <n v="9"/>
    <n v="2.0699999999999998"/>
    <n v="23"/>
    <n v="0"/>
    <n v="0"/>
    <n v="11.07"/>
    <x v="0"/>
    <s v="City Service"/>
  </r>
  <r>
    <s v="05/16/2022 1:00:00 PM"/>
    <s v="05/16/2022 1:15:00 PM"/>
    <n v="13"/>
    <n v="388"/>
    <n v="1.46"/>
    <n v="13.5"/>
    <m/>
    <m/>
    <n v="8"/>
    <n v="28"/>
    <n v="9"/>
    <n v="2.0699999999999998"/>
    <n v="23"/>
    <n v="0"/>
    <n v="0"/>
    <n v="11.07"/>
    <x v="0"/>
    <s v="Chicago Independents"/>
  </r>
  <r>
    <s v="05/16/2022 6:00:00 AM"/>
    <s v="05/16/2022 6:15:00 AM"/>
    <n v="6"/>
    <n v="388"/>
    <n v="1.46"/>
    <n v="13.5"/>
    <m/>
    <m/>
    <n v="8"/>
    <n v="28"/>
    <n v="9"/>
    <n v="2.0699999999999998"/>
    <n v="23"/>
    <n v="0"/>
    <n v="0"/>
    <n v="11.07"/>
    <x v="0"/>
    <s v="Sun Taxi"/>
  </r>
  <r>
    <s v="05/16/2022 3:45:00 PM"/>
    <s v="05/16/2022 4:00:00 PM"/>
    <n v="15.75"/>
    <n v="659"/>
    <n v="2.48"/>
    <n v="13.5"/>
    <n v="17031081402"/>
    <n v="17031330100"/>
    <n v="8"/>
    <n v="33"/>
    <n v="10.25"/>
    <n v="0"/>
    <n v="0"/>
    <n v="0"/>
    <n v="1"/>
    <n v="11.25"/>
    <x v="2"/>
    <s v="Flash Cab"/>
  </r>
  <r>
    <s v="05/16/2022 7:00:00 AM"/>
    <s v="05/16/2022 7:15:00 AM"/>
    <n v="7"/>
    <n v="659"/>
    <n v="2.48"/>
    <n v="13.5"/>
    <n v="17031330100"/>
    <n v="17031839100"/>
    <n v="33"/>
    <n v="32"/>
    <n v="11.07"/>
    <n v="3.18"/>
    <n v="28.7"/>
    <n v="0"/>
    <n v="0"/>
    <n v="14.25"/>
    <x v="0"/>
    <s v="Taxicab Insurance Agency Llc"/>
  </r>
  <r>
    <s v="05/17/2022 9:30:00 AM"/>
    <s v="05/17/2022 10:00:00 AM"/>
    <n v="9.5"/>
    <n v="1772"/>
    <n v="6.67"/>
    <n v="13.6"/>
    <m/>
    <m/>
    <n v="7"/>
    <n v="20"/>
    <n v="21.75"/>
    <n v="0"/>
    <n v="0"/>
    <n v="0"/>
    <n v="0"/>
    <n v="21.75"/>
    <x v="3"/>
    <s v="Flash Cab"/>
  </r>
  <r>
    <s v="05/16/2022 8:30:00 AM"/>
    <s v="05/16/2022 8:45:00 AM"/>
    <n v="8.5"/>
    <n v="619"/>
    <n v="2.33"/>
    <n v="13.6"/>
    <m/>
    <m/>
    <n v="24"/>
    <n v="8"/>
    <n v="9.5"/>
    <n v="0"/>
    <n v="0"/>
    <n v="0"/>
    <n v="0"/>
    <n v="9.5"/>
    <x v="3"/>
    <s v="Flash Cab"/>
  </r>
  <r>
    <s v="05/17/2022 10:45:00 AM"/>
    <s v="05/17/2022 11:15:00 AM"/>
    <n v="10.75"/>
    <n v="2308"/>
    <n v="8.69"/>
    <n v="13.6"/>
    <m/>
    <m/>
    <n v="5"/>
    <n v="16"/>
    <n v="27.25"/>
    <n v="5.55"/>
    <n v="20.399999999999999"/>
    <n v="0"/>
    <n v="0"/>
    <n v="32.799999999999997"/>
    <x v="3"/>
    <s v="Flash Cab"/>
  </r>
  <r>
    <s v="05/16/2022 3:15:00 PM"/>
    <s v="05/16/2022 3:30:00 PM"/>
    <n v="15.25"/>
    <n v="1397"/>
    <n v="5.26"/>
    <n v="13.6"/>
    <m/>
    <m/>
    <n v="21"/>
    <n v="2"/>
    <n v="18"/>
    <n v="0"/>
    <n v="0"/>
    <n v="0"/>
    <n v="0"/>
    <n v="18"/>
    <x v="3"/>
    <s v="City Service"/>
  </r>
  <r>
    <s v="05/17/2022 9:15:00 PM"/>
    <s v="05/17/2022 9:15:00 PM"/>
    <n v="21.25"/>
    <n v="409"/>
    <n v="1.54"/>
    <n v="13.6"/>
    <m/>
    <m/>
    <n v="16"/>
    <n v="5"/>
    <n v="7.25"/>
    <n v="0"/>
    <n v="0"/>
    <n v="0"/>
    <n v="0"/>
    <n v="7.25"/>
    <x v="2"/>
    <s v="Flash Cab"/>
  </r>
  <r>
    <s v="05/17/2022 6:30:00 PM"/>
    <s v="05/17/2022 7:00:00 PM"/>
    <n v="18.5"/>
    <n v="1798"/>
    <n v="6.77"/>
    <n v="13.6"/>
    <m/>
    <m/>
    <n v="8"/>
    <n v="22"/>
    <n v="21.09"/>
    <n v="4.37"/>
    <n v="20.7"/>
    <n v="0"/>
    <n v="0"/>
    <n v="25.46"/>
    <x v="0"/>
    <s v="Sun Taxi"/>
  </r>
  <r>
    <s v="05/16/2022 8:45:00 PM"/>
    <s v="05/16/2022 9:15:00 PM"/>
    <n v="20.75"/>
    <n v="1620"/>
    <n v="6.1"/>
    <n v="13.6"/>
    <m/>
    <m/>
    <n v="19"/>
    <n v="4"/>
    <n v="20"/>
    <n v="0"/>
    <n v="0"/>
    <n v="0"/>
    <n v="0"/>
    <n v="20"/>
    <x v="4"/>
    <s v="Taxi Affiliation Services"/>
  </r>
  <r>
    <s v="05/17/2022 7:15:00 AM"/>
    <s v="05/17/2022 8:00:00 AM"/>
    <n v="7.25"/>
    <n v="2313"/>
    <n v="8.7100000000000009"/>
    <n v="13.6"/>
    <m/>
    <m/>
    <n v="12"/>
    <n v="6"/>
    <n v="26.75"/>
    <n v="0"/>
    <n v="0"/>
    <n v="0"/>
    <n v="0"/>
    <n v="26.75"/>
    <x v="3"/>
    <s v="Flash Cab"/>
  </r>
  <r>
    <s v="05/16/2022 2:45:00 PM"/>
    <s v="05/16/2022 3:00:00 PM"/>
    <n v="14.75"/>
    <n v="871"/>
    <n v="3.28"/>
    <n v="13.6"/>
    <m/>
    <m/>
    <n v="34"/>
    <n v="8"/>
    <n v="12.51"/>
    <n v="2.88"/>
    <n v="23"/>
    <n v="0"/>
    <n v="0"/>
    <n v="15.39"/>
    <x v="0"/>
    <s v="City Service"/>
  </r>
  <r>
    <s v="05/16/2022 8:00:00 AM"/>
    <s v="05/16/2022 8:00:00 AM"/>
    <n v="8"/>
    <n v="393"/>
    <n v="1.48"/>
    <n v="13.6"/>
    <n v="17031081700"/>
    <n v="17031839100"/>
    <n v="8"/>
    <n v="32"/>
    <n v="9"/>
    <n v="1.55"/>
    <n v="17.2"/>
    <n v="0"/>
    <n v="0"/>
    <n v="10.55"/>
    <x v="0"/>
    <s v="24 Seven Taxi"/>
  </r>
  <r>
    <s v="05/16/2022 5:30:00 PM"/>
    <s v="05/16/2022 5:45:00 PM"/>
    <n v="17.5"/>
    <n v="770"/>
    <n v="2.9"/>
    <n v="13.6"/>
    <n v="17031081401"/>
    <n v="17031281900"/>
    <n v="8"/>
    <n v="28"/>
    <n v="9.73"/>
    <n v="0.11"/>
    <n v="1.1000000000000001"/>
    <n v="0"/>
    <n v="0"/>
    <n v="9.84"/>
    <x v="0"/>
    <s v="Medallion Leasin"/>
  </r>
  <r>
    <s v="05/16/2022 9:00:00 AM"/>
    <s v="05/16/2022 9:15:00 AM"/>
    <n v="9"/>
    <n v="985"/>
    <n v="3.71"/>
    <n v="13.6"/>
    <n v="17031081300"/>
    <n v="17031841000"/>
    <n v="8"/>
    <n v="33"/>
    <n v="13.75"/>
    <n v="3.56"/>
    <n v="25.9"/>
    <n v="0"/>
    <n v="0"/>
    <n v="17.809999999999999"/>
    <x v="1"/>
    <s v="Sun Taxi"/>
  </r>
  <r>
    <s v="05/16/2022 9:30:00 PM"/>
    <s v="05/16/2022 9:45:00 PM"/>
    <n v="21.5"/>
    <n v="884"/>
    <n v="3.33"/>
    <n v="13.6"/>
    <m/>
    <m/>
    <n v="6"/>
    <n v="8"/>
    <n v="13.59"/>
    <n v="3.13"/>
    <n v="23"/>
    <n v="0"/>
    <n v="0"/>
    <n v="16.72"/>
    <x v="0"/>
    <s v="Taxicab Insurance Agency Llc"/>
  </r>
  <r>
    <s v="05/17/2022 6:00:00 PM"/>
    <s v="05/17/2022 6:15:00 PM"/>
    <n v="18"/>
    <n v="1030"/>
    <n v="3.88"/>
    <n v="13.6"/>
    <m/>
    <m/>
    <n v="8"/>
    <n v="6"/>
    <n v="15.58"/>
    <n v="0"/>
    <n v="0"/>
    <n v="0"/>
    <n v="0"/>
    <n v="15.58"/>
    <x v="0"/>
    <s v="City Service"/>
  </r>
  <r>
    <s v="05/17/2022 8:00:00 PM"/>
    <s v="05/17/2022 8:00:00 PM"/>
    <n v="20"/>
    <n v="438"/>
    <n v="1.65"/>
    <n v="13.6"/>
    <m/>
    <m/>
    <n v="8"/>
    <n v="24"/>
    <n v="7.25"/>
    <n v="0"/>
    <n v="0"/>
    <n v="0"/>
    <n v="0"/>
    <n v="7.25"/>
    <x v="2"/>
    <s v="Flash Cab"/>
  </r>
  <r>
    <s v="05/17/2022 2:30:00 PM"/>
    <s v="05/17/2022 3:30:00 PM"/>
    <n v="14.5"/>
    <n v="3695"/>
    <n v="13.92"/>
    <n v="13.6"/>
    <m/>
    <m/>
    <n v="28"/>
    <n v="41"/>
    <n v="43.5"/>
    <n v="0"/>
    <n v="0"/>
    <n v="0"/>
    <n v="0"/>
    <n v="43.5"/>
    <x v="2"/>
    <s v="Sun Taxi"/>
  </r>
  <r>
    <s v="05/16/2022 7:00:00 AM"/>
    <s v="05/16/2022 7:00:00 AM"/>
    <n v="7"/>
    <n v="422"/>
    <n v="1.59"/>
    <n v="13.6"/>
    <n v="17031081403"/>
    <n v="17031839100"/>
    <n v="8"/>
    <n v="32"/>
    <n v="9"/>
    <n v="2.0699999999999998"/>
    <n v="23"/>
    <n v="0"/>
    <n v="0"/>
    <n v="11.07"/>
    <x v="0"/>
    <s v="Taxicab Insurance Agency Llc"/>
  </r>
  <r>
    <s v="05/16/2022 2:15:00 PM"/>
    <s v="05/16/2022 2:30:00 PM"/>
    <n v="14.25"/>
    <n v="491"/>
    <n v="1.85"/>
    <n v="13.6"/>
    <n v="17031081403"/>
    <n v="17031281900"/>
    <n v="8"/>
    <n v="28"/>
    <n v="8.25"/>
    <n v="0"/>
    <n v="0"/>
    <n v="0"/>
    <n v="1"/>
    <n v="9.25"/>
    <x v="2"/>
    <s v="Globe Taxi"/>
  </r>
  <r>
    <s v="05/17/2022 5:30:00 PM"/>
    <s v="05/17/2022 6:00:00 PM"/>
    <n v="17.5"/>
    <n v="1380"/>
    <n v="5.2"/>
    <n v="13.6"/>
    <n v="17031081402"/>
    <n v="17031832000"/>
    <n v="8"/>
    <n v="6"/>
    <n v="16.25"/>
    <n v="3.55"/>
    <n v="20.6"/>
    <n v="0"/>
    <n v="1"/>
    <n v="20.8"/>
    <x v="1"/>
    <s v="Taxi Affiliation Services"/>
  </r>
  <r>
    <s v="05/17/2022 6:00:00 AM"/>
    <s v="05/17/2022 6:15:00 AM"/>
    <n v="6"/>
    <n v="345"/>
    <n v="1.3"/>
    <n v="13.6"/>
    <m/>
    <m/>
    <n v="8"/>
    <n v="8"/>
    <n v="6.75"/>
    <n v="3"/>
    <n v="44.4"/>
    <n v="0"/>
    <n v="0"/>
    <n v="10.25"/>
    <x v="1"/>
    <s v="Flash Cab"/>
  </r>
  <r>
    <s v="05/16/2022 10:30:00 AM"/>
    <s v="05/16/2022 11:00:00 AM"/>
    <n v="10.5"/>
    <n v="1279"/>
    <n v="4.82"/>
    <n v="13.6"/>
    <m/>
    <m/>
    <n v="8"/>
    <n v="23"/>
    <n v="16.5"/>
    <n v="0"/>
    <n v="0"/>
    <n v="0"/>
    <n v="0"/>
    <n v="16.5"/>
    <x v="3"/>
    <s v="Flash Cab"/>
  </r>
  <r>
    <s v="05/17/2022 4:30:00 PM"/>
    <s v="05/17/2022 4:45:00 PM"/>
    <n v="16.5"/>
    <n v="658"/>
    <n v="2.48"/>
    <n v="13.6"/>
    <n v="17031841000"/>
    <n v="17031839100"/>
    <n v="33"/>
    <n v="32"/>
    <n v="9.75"/>
    <n v="0"/>
    <n v="0"/>
    <n v="0"/>
    <n v="3"/>
    <n v="12.75"/>
    <x v="2"/>
    <s v="City Service"/>
  </r>
  <r>
    <s v="05/17/2022 8:00:00 PM"/>
    <s v="05/17/2022 8:15:00 PM"/>
    <n v="20"/>
    <n v="918"/>
    <n v="3.46"/>
    <n v="13.6"/>
    <m/>
    <m/>
    <n v="32"/>
    <n v="7"/>
    <n v="12.25"/>
    <n v="1.91"/>
    <n v="15.6"/>
    <n v="0"/>
    <n v="0"/>
    <n v="14.66"/>
    <x v="1"/>
    <s v="Flash Cab"/>
  </r>
  <r>
    <s v="05/16/2022 4:45:00 PM"/>
    <s v="05/16/2022 4:45:00 PM"/>
    <n v="16.75"/>
    <n v="390"/>
    <n v="1.47"/>
    <n v="13.6"/>
    <m/>
    <m/>
    <n v="8"/>
    <n v="8"/>
    <n v="9"/>
    <n v="1.04"/>
    <n v="11.6"/>
    <n v="0"/>
    <n v="0"/>
    <n v="10.039999999999999"/>
    <x v="0"/>
    <s v="Taxicab Insurance Agency Llc"/>
  </r>
  <r>
    <s v="05/17/2022 6:15:00 AM"/>
    <s v="05/17/2022 6:30:00 AM"/>
    <n v="6.25"/>
    <n v="451"/>
    <n v="1.7"/>
    <n v="13.6"/>
    <m/>
    <m/>
    <n v="8"/>
    <n v="32"/>
    <n v="8"/>
    <n v="3"/>
    <n v="37.5"/>
    <n v="0"/>
    <n v="0"/>
    <n v="11.5"/>
    <x v="1"/>
    <s v="Chicago Independents"/>
  </r>
  <r>
    <s v="05/17/2022 7:00:00 PM"/>
    <s v="05/17/2022 7:15:00 PM"/>
    <n v="19"/>
    <n v="443"/>
    <n v="1.67"/>
    <n v="13.6"/>
    <n v="17031081700"/>
    <n v="17031320600"/>
    <n v="8"/>
    <n v="32"/>
    <n v="9"/>
    <n v="1.04"/>
    <n v="11.6"/>
    <n v="0"/>
    <n v="0"/>
    <n v="10.039999999999999"/>
    <x v="0"/>
    <s v="Chicago Independents"/>
  </r>
  <r>
    <s v="05/17/2022 3:00:00 PM"/>
    <s v="05/17/2022 3:00:00 PM"/>
    <n v="15"/>
    <n v="252"/>
    <n v="0.95"/>
    <n v="13.6"/>
    <n v="17031320100"/>
    <n v="17031081700"/>
    <n v="32"/>
    <n v="8"/>
    <n v="5.75"/>
    <n v="0"/>
    <n v="0"/>
    <n v="0"/>
    <n v="1.5"/>
    <n v="7.25"/>
    <x v="2"/>
    <s v="Flash Cab"/>
  </r>
  <r>
    <s v="05/17/2022 10:15:00 PM"/>
    <s v="05/17/2022 10:30:00 PM"/>
    <n v="22.25"/>
    <n v="817"/>
    <n v="3.08"/>
    <n v="13.6"/>
    <m/>
    <m/>
    <n v="6"/>
    <n v="8"/>
    <n v="11.81"/>
    <n v="2.72"/>
    <n v="23"/>
    <n v="0"/>
    <n v="0"/>
    <n v="14.53"/>
    <x v="0"/>
    <s v="City Service"/>
  </r>
  <r>
    <s v="05/17/2022 9:15:00 AM"/>
    <s v="05/17/2022 9:30:00 AM"/>
    <n v="9.25"/>
    <n v="1098"/>
    <n v="4.1399999999999997"/>
    <n v="13.6"/>
    <m/>
    <m/>
    <n v="1"/>
    <n v="6"/>
    <n v="14.25"/>
    <n v="0"/>
    <n v="0"/>
    <n v="0"/>
    <n v="0"/>
    <n v="14.25"/>
    <x v="2"/>
    <s v="Flash Cab"/>
  </r>
  <r>
    <s v="05/16/2022 9:15:00 PM"/>
    <s v="05/16/2022 9:45:00 PM"/>
    <n v="21.25"/>
    <n v="1090"/>
    <n v="4.1100000000000003"/>
    <n v="13.6"/>
    <m/>
    <m/>
    <n v="6"/>
    <n v="24"/>
    <n v="18.25"/>
    <n v="3.78"/>
    <n v="20.7"/>
    <n v="0"/>
    <n v="0"/>
    <n v="22.03"/>
    <x v="0"/>
    <s v="Blue Ribbon Taxi Association"/>
  </r>
  <r>
    <s v="05/16/2022 10:30:00 PM"/>
    <s v="05/16/2022 10:30:00 PM"/>
    <n v="22.5"/>
    <n v="358"/>
    <n v="1.35"/>
    <n v="13.6"/>
    <n v="17031281900"/>
    <n v="17031081500"/>
    <n v="28"/>
    <n v="8"/>
    <n v="7"/>
    <n v="1"/>
    <n v="10"/>
    <n v="0"/>
    <n v="3"/>
    <n v="11.5"/>
    <x v="1"/>
    <s v="Sun Taxi"/>
  </r>
  <r>
    <s v="05/17/2022 3:30:00 PM"/>
    <s v="05/17/2022 4:15:00 PM"/>
    <n v="15.5"/>
    <n v="2540"/>
    <n v="9.58"/>
    <n v="13.6"/>
    <m/>
    <m/>
    <n v="8"/>
    <n v="12"/>
    <n v="26.75"/>
    <n v="5.45"/>
    <n v="20.399999999999999"/>
    <n v="0"/>
    <n v="0"/>
    <n v="32.700000000000003"/>
    <x v="1"/>
    <s v="Flash Cab"/>
  </r>
  <r>
    <s v="05/16/2022 4:15:00 PM"/>
    <s v="05/16/2022 4:45:00 PM"/>
    <n v="16.25"/>
    <n v="2129"/>
    <n v="8.0299999999999994"/>
    <n v="13.6"/>
    <m/>
    <m/>
    <n v="7"/>
    <n v="3"/>
    <n v="27.5"/>
    <n v="0"/>
    <n v="0"/>
    <n v="0"/>
    <n v="1"/>
    <n v="28.5"/>
    <x v="3"/>
    <s v="Patriot Taxi Dba Peace Taxi Associat"/>
  </r>
  <r>
    <s v="05/16/2022 6:30:00 PM"/>
    <s v="05/16/2022 6:45:00 PM"/>
    <n v="18.5"/>
    <n v="517"/>
    <n v="1.95"/>
    <n v="13.6"/>
    <m/>
    <m/>
    <n v="4"/>
    <n v="3"/>
    <n v="9"/>
    <n v="2"/>
    <n v="22.2"/>
    <n v="0"/>
    <n v="0"/>
    <n v="11"/>
    <x v="0"/>
    <s v="Blue Ribbon Taxi Association"/>
  </r>
  <r>
    <s v="05/17/2022 12:30:00 PM"/>
    <s v="05/17/2022 12:45:00 PM"/>
    <n v="12.5"/>
    <n v="1140"/>
    <n v="4.3"/>
    <n v="13.6"/>
    <m/>
    <m/>
    <n v="43"/>
    <n v="41"/>
    <n v="15.25"/>
    <n v="0"/>
    <n v="0"/>
    <n v="0"/>
    <n v="0"/>
    <n v="15.25"/>
    <x v="4"/>
    <s v="3556 - 36214 RC Andrews Cab"/>
  </r>
  <r>
    <s v="05/16/2022 7:00:00 PM"/>
    <s v="05/16/2022 7:15:00 PM"/>
    <n v="19"/>
    <n v="1140"/>
    <n v="4.3"/>
    <n v="13.6"/>
    <m/>
    <m/>
    <n v="8"/>
    <n v="31"/>
    <n v="15.5"/>
    <n v="4.1500000000000004"/>
    <n v="26.8"/>
    <n v="0"/>
    <n v="0"/>
    <n v="19.649999999999999"/>
    <x v="1"/>
    <s v="Taxi Affiliation Services"/>
  </r>
  <r>
    <s v="05/17/2022 6:30:00 AM"/>
    <s v="05/17/2022 6:45:00 AM"/>
    <n v="6.5"/>
    <n v="623"/>
    <n v="2.35"/>
    <n v="13.6"/>
    <m/>
    <m/>
    <n v="8"/>
    <n v="8"/>
    <n v="9.75"/>
    <n v="2"/>
    <n v="20.5"/>
    <n v="0"/>
    <n v="0"/>
    <n v="12.25"/>
    <x v="1"/>
    <s v="Blue Ribbon Taxi Association"/>
  </r>
  <r>
    <s v="05/17/2022 1:45:00 PM"/>
    <s v="05/17/2022 2:00:00 PM"/>
    <n v="13.75"/>
    <n v="1405"/>
    <n v="5.3"/>
    <n v="13.6"/>
    <m/>
    <m/>
    <n v="2"/>
    <n v="21"/>
    <n v="17.75"/>
    <n v="0.7"/>
    <n v="3.9"/>
    <n v="0"/>
    <n v="0"/>
    <n v="18.45"/>
    <x v="3"/>
    <s v="Taxicab Insurance Agency Llc"/>
  </r>
  <r>
    <s v="05/16/2022 7:30:00 AM"/>
    <s v="05/16/2022 7:30:00 AM"/>
    <n v="7.5"/>
    <n v="334"/>
    <n v="1.26"/>
    <n v="13.6"/>
    <n v="17031280100"/>
    <n v="17031081700"/>
    <n v="28"/>
    <n v="8"/>
    <n v="6.5"/>
    <n v="2"/>
    <n v="30.8"/>
    <n v="0"/>
    <n v="0"/>
    <n v="9"/>
    <x v="1"/>
    <s v="Flash Cab"/>
  </r>
  <r>
    <s v="05/17/2022 6:45:00 PM"/>
    <s v="05/17/2022 6:45:00 PM"/>
    <n v="18.75"/>
    <n v="371"/>
    <n v="1.4"/>
    <n v="13.6"/>
    <n v="17031081700"/>
    <n v="17031281900"/>
    <n v="8"/>
    <n v="28"/>
    <n v="7"/>
    <n v="0"/>
    <n v="0"/>
    <n v="0"/>
    <n v="0"/>
    <n v="7"/>
    <x v="2"/>
    <s v="Chicago Independents"/>
  </r>
  <r>
    <s v="05/17/2022 6:00:00 PM"/>
    <s v="05/17/2022 6:15:00 PM"/>
    <n v="18"/>
    <n v="424"/>
    <n v="1.6"/>
    <n v="13.6"/>
    <m/>
    <m/>
    <m/>
    <m/>
    <n v="6.75"/>
    <n v="0"/>
    <n v="0"/>
    <n v="0"/>
    <n v="0"/>
    <n v="6.75"/>
    <x v="2"/>
    <s v="Chicago Independents"/>
  </r>
  <r>
    <s v="05/17/2022 2:00:00 PM"/>
    <s v="05/17/2022 2:15:00 PM"/>
    <n v="14"/>
    <n v="848"/>
    <n v="3.2"/>
    <n v="13.6"/>
    <n v="17031081402"/>
    <n v="17031839100"/>
    <n v="8"/>
    <n v="32"/>
    <n v="12.25"/>
    <n v="0"/>
    <n v="0"/>
    <n v="0"/>
    <n v="2"/>
    <n v="14.25"/>
    <x v="2"/>
    <s v="Medallion Leasin"/>
  </r>
  <r>
    <s v="05/16/2022 7:45:00 AM"/>
    <s v="05/16/2022 8:30:00 AM"/>
    <n v="7.75"/>
    <n v="2748"/>
    <n v="10.37"/>
    <n v="13.6"/>
    <m/>
    <m/>
    <n v="45"/>
    <n v="69"/>
    <n v="31.25"/>
    <n v="0"/>
    <n v="0"/>
    <n v="0"/>
    <n v="0"/>
    <n v="31.25"/>
    <x v="3"/>
    <s v="Flash Cab"/>
  </r>
  <r>
    <s v="05/17/2022 6:00:00 PM"/>
    <s v="05/17/2022 6:00:00 PM"/>
    <n v="18"/>
    <n v="416"/>
    <n v="1.57"/>
    <n v="13.6"/>
    <m/>
    <m/>
    <n v="7"/>
    <n v="8"/>
    <n v="7.25"/>
    <n v="0"/>
    <n v="0"/>
    <n v="0"/>
    <n v="1"/>
    <n v="8.25"/>
    <x v="2"/>
    <s v="Blue Ribbon Taxi Association"/>
  </r>
  <r>
    <s v="05/16/2022 7:45:00 PM"/>
    <s v="05/16/2022 8:00:00 PM"/>
    <n v="19.75"/>
    <n v="1073"/>
    <n v="4.05"/>
    <n v="13.6"/>
    <m/>
    <m/>
    <m/>
    <n v="76"/>
    <n v="14.75"/>
    <n v="2.89"/>
    <n v="15.4"/>
    <n v="0"/>
    <n v="4"/>
    <n v="22.14"/>
    <x v="1"/>
    <s v="Flash Cab"/>
  </r>
  <r>
    <s v="05/17/2022 8:15:00 AM"/>
    <s v="05/17/2022 8:45:00 AM"/>
    <n v="8.25"/>
    <n v="2040"/>
    <n v="7.7"/>
    <n v="13.6"/>
    <m/>
    <m/>
    <n v="15"/>
    <m/>
    <n v="23.25"/>
    <n v="0"/>
    <n v="0"/>
    <n v="0"/>
    <n v="0"/>
    <n v="23.25"/>
    <x v="4"/>
    <s v="Taxi Affiliation Services"/>
  </r>
  <r>
    <s v="05/17/2022 1:30:00 PM"/>
    <s v="05/17/2022 1:45:00 PM"/>
    <n v="13.5"/>
    <n v="943"/>
    <n v="3.56"/>
    <n v="13.6"/>
    <m/>
    <m/>
    <n v="6"/>
    <n v="8"/>
    <n v="12.75"/>
    <n v="0"/>
    <n v="0"/>
    <n v="0"/>
    <n v="0"/>
    <n v="12.75"/>
    <x v="2"/>
    <s v="Flash Cab"/>
  </r>
  <r>
    <s v="05/17/2022 9:00:00 PM"/>
    <s v="05/17/2022 9:00:00 PM"/>
    <n v="21"/>
    <n v="188"/>
    <n v="0.71"/>
    <n v="13.6"/>
    <n v="17031320100"/>
    <n v="17031320100"/>
    <n v="32"/>
    <n v="32"/>
    <n v="9"/>
    <n v="5"/>
    <n v="55.6"/>
    <n v="0"/>
    <n v="0"/>
    <n v="14"/>
    <x v="0"/>
    <s v="Taxicab Insurance Agency Llc"/>
  </r>
  <r>
    <s v="05/17/2022 4:45:00 PM"/>
    <s v="05/17/2022 5:45:00 PM"/>
    <n v="16.75"/>
    <n v="3529"/>
    <n v="13.33"/>
    <n v="13.6"/>
    <n v="17031980000"/>
    <n v="17031832000"/>
    <n v="76"/>
    <n v="6"/>
    <n v="38.25"/>
    <n v="8.75"/>
    <n v="20.2"/>
    <n v="0"/>
    <n v="5"/>
    <n v="52.5"/>
    <x v="0"/>
    <s v="Blue Ribbon Taxi Association"/>
  </r>
  <r>
    <s v="05/17/2022 9:30:00 PM"/>
    <s v="05/17/2022 9:30:00 PM"/>
    <n v="21.5"/>
    <n v="495"/>
    <n v="1.87"/>
    <n v="13.6"/>
    <n v="17031839100"/>
    <n v="17031842200"/>
    <n v="32"/>
    <n v="8"/>
    <n v="9"/>
    <n v="2.06"/>
    <n v="22.9"/>
    <n v="0"/>
    <n v="0"/>
    <n v="11.06"/>
    <x v="0"/>
    <s v="City Service"/>
  </r>
  <r>
    <s v="05/17/2022 8:15:00 PM"/>
    <s v="05/17/2022 8:30:00 PM"/>
    <n v="20.25"/>
    <n v="900"/>
    <n v="3.4"/>
    <n v="13.6"/>
    <m/>
    <m/>
    <n v="32"/>
    <n v="7"/>
    <n v="12.5"/>
    <n v="2.6"/>
    <n v="20.8"/>
    <n v="0"/>
    <n v="0"/>
    <n v="15.1"/>
    <x v="1"/>
    <s v="Top Cab Affiliation"/>
  </r>
  <r>
    <s v="05/17/2022 2:30:00 PM"/>
    <s v="05/17/2022 2:45:00 PM"/>
    <n v="14.5"/>
    <n v="900"/>
    <n v="3.4"/>
    <n v="13.6"/>
    <m/>
    <m/>
    <n v="7"/>
    <n v="3"/>
    <n v="12"/>
    <n v="0"/>
    <n v="0"/>
    <n v="0"/>
    <n v="0"/>
    <n v="12"/>
    <x v="4"/>
    <s v="Taxi Affiliation Services"/>
  </r>
  <r>
    <s v="05/16/2022 7:45:00 PM"/>
    <s v="05/16/2022 7:45:00 PM"/>
    <n v="19.75"/>
    <n v="225"/>
    <n v="0.85"/>
    <n v="13.6"/>
    <m/>
    <m/>
    <n v="56"/>
    <n v="62"/>
    <n v="5.25"/>
    <n v="2"/>
    <n v="21.6"/>
    <n v="0"/>
    <n v="4"/>
    <n v="11.75"/>
    <x v="1"/>
    <s v="Sun Taxi"/>
  </r>
  <r>
    <s v="05/16/2022 1:45:00 PM"/>
    <s v="05/16/2022 2:00:00 PM"/>
    <n v="13.75"/>
    <n v="900"/>
    <n v="3.4"/>
    <n v="13.6"/>
    <n v="17031071400"/>
    <n v="17031839100"/>
    <n v="7"/>
    <n v="32"/>
    <n v="13"/>
    <n v="3.75"/>
    <n v="25.9"/>
    <n v="0"/>
    <n v="1.5"/>
    <n v="18.25"/>
    <x v="1"/>
    <s v="Top Cab Affiliation"/>
  </r>
  <r>
    <s v="05/17/2022 6:00:00 PM"/>
    <s v="05/17/2022 6:15:00 PM"/>
    <n v="18"/>
    <n v="847"/>
    <n v="3.2"/>
    <n v="13.6"/>
    <m/>
    <m/>
    <n v="7"/>
    <n v="8"/>
    <n v="12.14"/>
    <n v="2.79"/>
    <n v="23"/>
    <n v="0"/>
    <n v="0"/>
    <n v="14.93"/>
    <x v="0"/>
    <s v="Medallion Leasin"/>
  </r>
  <r>
    <s v="05/17/2022 3:45:00 PM"/>
    <s v="05/17/2022 3:45:00 PM"/>
    <n v="15.75"/>
    <n v="487"/>
    <n v="1.84"/>
    <n v="13.6"/>
    <m/>
    <m/>
    <n v="32"/>
    <n v="8"/>
    <n v="8.25"/>
    <n v="2"/>
    <n v="24.2"/>
    <n v="0"/>
    <n v="0"/>
    <n v="10.75"/>
    <x v="1"/>
    <s v="Sun Taxi"/>
  </r>
  <r>
    <s v="05/16/2022 8:45:00 AM"/>
    <s v="05/16/2022 9:00:00 AM"/>
    <n v="8.75"/>
    <n v="794"/>
    <n v="3"/>
    <n v="13.6"/>
    <n v="17031281900"/>
    <n v="17031841000"/>
    <n v="28"/>
    <n v="33"/>
    <n v="12"/>
    <n v="2"/>
    <n v="16.7"/>
    <n v="0"/>
    <n v="0"/>
    <n v="14.5"/>
    <x v="1"/>
    <s v="Patriot Taxi Dba Peace Taxi Associat"/>
  </r>
  <r>
    <s v="05/16/2022 6:45:00 PM"/>
    <s v="05/16/2022 7:00:00 PM"/>
    <n v="18.75"/>
    <n v="1048"/>
    <n v="3.96"/>
    <n v="13.6"/>
    <n v="17031081402"/>
    <n v="17031070200"/>
    <n v="8"/>
    <n v="7"/>
    <n v="13.5"/>
    <n v="0"/>
    <n v="0"/>
    <n v="0"/>
    <n v="0"/>
    <n v="13.5"/>
    <x v="3"/>
    <s v="Flash Cab"/>
  </r>
  <r>
    <s v="05/16/2022 7:30:00 AM"/>
    <s v="05/16/2022 7:30:00 AM"/>
    <n v="7.5"/>
    <n v="553"/>
    <n v="2.09"/>
    <n v="13.6"/>
    <m/>
    <m/>
    <n v="8"/>
    <n v="28"/>
    <n v="8.75"/>
    <n v="2"/>
    <n v="22.9"/>
    <n v="0"/>
    <n v="0"/>
    <n v="11.25"/>
    <x v="1"/>
    <s v="City Service"/>
  </r>
  <r>
    <s v="05/16/2022 11:00:00 AM"/>
    <s v="05/16/2022 11:45:00 AM"/>
    <n v="11"/>
    <n v="1950"/>
    <n v="7.37"/>
    <n v="13.6"/>
    <m/>
    <m/>
    <n v="36"/>
    <n v="61"/>
    <n v="24"/>
    <n v="0"/>
    <n v="0"/>
    <n v="0"/>
    <n v="0"/>
    <n v="24"/>
    <x v="3"/>
    <s v="City Service"/>
  </r>
  <r>
    <s v="05/16/2022 8:15:00 AM"/>
    <s v="05/16/2022 8:30:00 AM"/>
    <n v="8.25"/>
    <n v="508"/>
    <n v="1.92"/>
    <n v="13.6"/>
    <m/>
    <m/>
    <n v="6"/>
    <n v="7"/>
    <n v="8.25"/>
    <n v="0"/>
    <n v="0"/>
    <n v="0"/>
    <n v="0"/>
    <n v="8.25"/>
    <x v="2"/>
    <s v="Flash Cab"/>
  </r>
  <r>
    <s v="05/17/2022 10:30:00 AM"/>
    <s v="05/17/2022 10:45:00 AM"/>
    <n v="10.5"/>
    <n v="672"/>
    <n v="2.54"/>
    <n v="13.6"/>
    <n v="17031081300"/>
    <n v="17031281900"/>
    <n v="8"/>
    <n v="28"/>
    <n v="10"/>
    <n v="0"/>
    <n v="0"/>
    <n v="0"/>
    <n v="0"/>
    <n v="10"/>
    <x v="2"/>
    <s v="Sun Taxi"/>
  </r>
  <r>
    <s v="05/16/2022 3:30:00 PM"/>
    <s v="05/16/2022 3:45:00 PM"/>
    <n v="15.5"/>
    <n v="783"/>
    <n v="2.96"/>
    <n v="13.6"/>
    <n v="17031081401"/>
    <n v="17031330100"/>
    <n v="8"/>
    <n v="33"/>
    <n v="11.5"/>
    <n v="0"/>
    <n v="0"/>
    <n v="0"/>
    <n v="0"/>
    <n v="11.5"/>
    <x v="3"/>
    <s v="Sun Taxi"/>
  </r>
  <r>
    <s v="05/17/2022 7:45:00 PM"/>
    <s v="05/17/2022 7:45:00 PM"/>
    <n v="19.75"/>
    <n v="410"/>
    <n v="1.55"/>
    <n v="13.6"/>
    <m/>
    <m/>
    <n v="32"/>
    <n v="28"/>
    <n v="7.25"/>
    <n v="1.55"/>
    <n v="21.4"/>
    <n v="0"/>
    <n v="0"/>
    <n v="9.3000000000000007"/>
    <x v="0"/>
    <s v="Star North Taxi Management Llc"/>
  </r>
  <r>
    <s v="05/17/2022 3:00:00 PM"/>
    <s v="05/17/2022 3:15:00 PM"/>
    <n v="15"/>
    <n v="931"/>
    <n v="3.52"/>
    <n v="13.6"/>
    <m/>
    <m/>
    <n v="32"/>
    <n v="7"/>
    <n v="12.75"/>
    <n v="2.65"/>
    <n v="20.8"/>
    <n v="0"/>
    <n v="0"/>
    <n v="15.9"/>
    <x v="1"/>
    <s v="24 Seven Taxi"/>
  </r>
  <r>
    <s v="05/17/2022 10:30:00 AM"/>
    <s v="05/17/2022 10:45:00 AM"/>
    <n v="10.5"/>
    <n v="394"/>
    <n v="1.49"/>
    <n v="13.6"/>
    <m/>
    <m/>
    <n v="32"/>
    <n v="33"/>
    <n v="7.5"/>
    <n v="0"/>
    <n v="0"/>
    <n v="0"/>
    <n v="2"/>
    <n v="9.5"/>
    <x v="2"/>
    <s v="Blue Ribbon Taxi Association"/>
  </r>
  <r>
    <s v="05/17/2022 1:45:00 PM"/>
    <s v="05/17/2022 2:00:00 PM"/>
    <n v="13.75"/>
    <n v="193"/>
    <n v="0.73"/>
    <n v="13.6"/>
    <n v="17031839100"/>
    <n v="17031320100"/>
    <n v="32"/>
    <n v="32"/>
    <n v="5"/>
    <n v="0"/>
    <n v="0"/>
    <n v="0"/>
    <n v="0"/>
    <n v="5"/>
    <x v="2"/>
    <s v="Sun Taxi"/>
  </r>
  <r>
    <s v="05/16/2022 7:15:00 AM"/>
    <s v="05/16/2022 7:30:00 AM"/>
    <n v="7.25"/>
    <n v="579"/>
    <n v="2.19"/>
    <n v="13.6"/>
    <m/>
    <m/>
    <m/>
    <m/>
    <n v="9.25"/>
    <n v="1.5"/>
    <n v="16.2"/>
    <n v="0"/>
    <n v="0"/>
    <n v="11.25"/>
    <x v="1"/>
    <s v="Chicago Independents"/>
  </r>
  <r>
    <s v="05/16/2022 6:15:00 AM"/>
    <s v="05/16/2022 6:15:00 AM"/>
    <n v="6.25"/>
    <n v="193"/>
    <n v="0.73"/>
    <n v="13.6"/>
    <m/>
    <m/>
    <n v="3"/>
    <n v="3"/>
    <n v="5"/>
    <n v="0"/>
    <n v="0"/>
    <n v="0"/>
    <n v="0"/>
    <n v="5"/>
    <x v="2"/>
    <s v="Flash Cab"/>
  </r>
  <r>
    <s v="05/17/2022 5:00:00 PM"/>
    <s v="05/17/2022 5:00:00 PM"/>
    <n v="17"/>
    <n v="571"/>
    <n v="2.16"/>
    <n v="13.6"/>
    <n v="17031841000"/>
    <n v="17031320100"/>
    <n v="33"/>
    <n v="32"/>
    <n v="9"/>
    <n v="2"/>
    <n v="22.2"/>
    <n v="0"/>
    <n v="0"/>
    <n v="11.5"/>
    <x v="1"/>
    <s v="Sun Taxi"/>
  </r>
  <r>
    <s v="05/17/2022 7:00:00 AM"/>
    <s v="05/17/2022 7:00:00 AM"/>
    <n v="7"/>
    <n v="341"/>
    <n v="1.29"/>
    <n v="13.6"/>
    <n v="17031320100"/>
    <n v="17031281900"/>
    <n v="32"/>
    <n v="28"/>
    <n v="7"/>
    <n v="2"/>
    <n v="28.6"/>
    <n v="0"/>
    <n v="0"/>
    <n v="11.45"/>
    <x v="1"/>
    <s v="Sun Taxi"/>
  </r>
  <r>
    <s v="05/17/2022 11:00:00 AM"/>
    <s v="05/17/2022 11:15:00 AM"/>
    <n v="11"/>
    <n v="378"/>
    <n v="1.43"/>
    <n v="13.6"/>
    <n v="17031281900"/>
    <n v="17031081700"/>
    <n v="28"/>
    <n v="8"/>
    <n v="6.75"/>
    <n v="0"/>
    <n v="0"/>
    <n v="0"/>
    <n v="0"/>
    <n v="6.75"/>
    <x v="2"/>
    <s v="City Service"/>
  </r>
  <r>
    <s v="05/17/2022 5:15:00 PM"/>
    <s v="05/17/2022 6:30:00 PM"/>
    <n v="17.25"/>
    <n v="4678"/>
    <n v="17.7"/>
    <n v="13.6"/>
    <n v="17031081600"/>
    <n v="17031980000"/>
    <n v="8"/>
    <n v="76"/>
    <n v="52"/>
    <n v="0"/>
    <n v="0"/>
    <n v="0"/>
    <n v="1"/>
    <n v="53"/>
    <x v="2"/>
    <s v="Sun Taxi"/>
  </r>
  <r>
    <s v="05/16/2022 9:15:00 AM"/>
    <s v="05/16/2022 9:30:00 AM"/>
    <n v="9.25"/>
    <n v="769"/>
    <n v="2.91"/>
    <n v="13.6"/>
    <m/>
    <m/>
    <n v="6"/>
    <n v="24"/>
    <n v="11.41"/>
    <n v="2.62"/>
    <n v="23"/>
    <n v="0"/>
    <n v="0"/>
    <n v="14.03"/>
    <x v="0"/>
    <s v="Chicago Independents"/>
  </r>
  <r>
    <s v="05/17/2022 2:30:00 PM"/>
    <s v="05/17/2022 2:30:00 PM"/>
    <n v="14.5"/>
    <n v="251"/>
    <n v="0.95"/>
    <n v="13.6"/>
    <m/>
    <m/>
    <n v="32"/>
    <n v="8"/>
    <n v="5.75"/>
    <n v="2"/>
    <n v="34.799999999999997"/>
    <n v="0"/>
    <n v="0"/>
    <n v="8.25"/>
    <x v="1"/>
    <s v="Flash Cab"/>
  </r>
  <r>
    <s v="05/16/2022 9:30:00 PM"/>
    <s v="05/16/2022 9:45:00 PM"/>
    <n v="21.5"/>
    <n v="214"/>
    <n v="0.81"/>
    <n v="13.6"/>
    <n v="17031833000"/>
    <n v="17031281900"/>
    <n v="28"/>
    <n v="28"/>
    <n v="5"/>
    <n v="0"/>
    <n v="0"/>
    <n v="0"/>
    <n v="0"/>
    <n v="5"/>
    <x v="3"/>
    <s v="Sun Taxi"/>
  </r>
  <r>
    <s v="05/16/2022 9:45:00 PM"/>
    <s v="05/16/2022 9:45:00 PM"/>
    <n v="21.75"/>
    <n v="531"/>
    <n v="2.0099999999999998"/>
    <n v="13.6"/>
    <m/>
    <m/>
    <n v="6"/>
    <n v="8"/>
    <n v="9.25"/>
    <n v="2.13"/>
    <n v="23"/>
    <n v="0"/>
    <n v="0"/>
    <n v="11.38"/>
    <x v="0"/>
    <s v="Blue Ribbon Taxi Association"/>
  </r>
  <r>
    <s v="05/17/2022 2:30:00 PM"/>
    <s v="05/17/2022 2:30:00 PM"/>
    <n v="14.5"/>
    <n v="177"/>
    <n v="0.67"/>
    <n v="13.6"/>
    <m/>
    <m/>
    <n v="77"/>
    <n v="77"/>
    <n v="5"/>
    <n v="0"/>
    <n v="0"/>
    <n v="0"/>
    <n v="0"/>
    <n v="5"/>
    <x v="2"/>
    <s v="Medallion Leasin"/>
  </r>
  <r>
    <s v="05/17/2022 4:00:00 PM"/>
    <s v="05/17/2022 5:00:00 PM"/>
    <n v="16"/>
    <n v="3397"/>
    <n v="12.86"/>
    <n v="13.6"/>
    <n v="17031081401"/>
    <n v="17031980100"/>
    <n v="8"/>
    <n v="56"/>
    <n v="37"/>
    <n v="0"/>
    <n v="0"/>
    <n v="0"/>
    <n v="1.5"/>
    <n v="38.5"/>
    <x v="2"/>
    <s v="City Service"/>
  </r>
  <r>
    <s v="05/17/2022 3:00:00 PM"/>
    <s v="05/17/2022 3:00:00 PM"/>
    <n v="15"/>
    <n v="243"/>
    <n v="0.92"/>
    <n v="13.6"/>
    <n v="17031320100"/>
    <n v="17031081401"/>
    <n v="32"/>
    <n v="8"/>
    <n v="9"/>
    <n v="4.13"/>
    <n v="45.9"/>
    <n v="0"/>
    <n v="0"/>
    <n v="13.13"/>
    <x v="0"/>
    <s v="Taxicab Insurance Agency Llc"/>
  </r>
  <r>
    <s v="05/17/2022 10:45:00 AM"/>
    <s v="05/17/2022 10:45:00 AM"/>
    <n v="10.75"/>
    <n v="589"/>
    <n v="2.23"/>
    <n v="13.6"/>
    <n v="17031838200"/>
    <n v="17031280100"/>
    <n v="28"/>
    <n v="28"/>
    <n v="9.25"/>
    <n v="0"/>
    <n v="0"/>
    <n v="0"/>
    <n v="1"/>
    <n v="10.25"/>
    <x v="2"/>
    <s v="Flash Cab"/>
  </r>
  <r>
    <s v="05/16/2022 9:30:00 AM"/>
    <s v="05/16/2022 9:30:00 AM"/>
    <n v="9.5"/>
    <n v="544"/>
    <n v="2.06"/>
    <n v="13.6"/>
    <m/>
    <m/>
    <n v="6"/>
    <n v="3"/>
    <n v="8.5"/>
    <n v="0"/>
    <n v="0"/>
    <n v="0"/>
    <n v="0"/>
    <n v="9"/>
    <x v="1"/>
    <s v="Flash Cab"/>
  </r>
  <r>
    <s v="05/17/2022 7:00:00 PM"/>
    <s v="05/17/2022 7:15:00 PM"/>
    <n v="19"/>
    <n v="1320"/>
    <n v="5"/>
    <n v="13.6"/>
    <m/>
    <m/>
    <m/>
    <m/>
    <n v="17.25"/>
    <n v="0"/>
    <n v="0"/>
    <n v="0"/>
    <n v="0"/>
    <n v="17.25"/>
    <x v="1"/>
    <s v="Taxi Affiliation Services"/>
  </r>
  <r>
    <s v="05/17/2022 5:30:00 PM"/>
    <s v="05/17/2022 6:15:00 PM"/>
    <n v="17.5"/>
    <n v="3300"/>
    <n v="12.5"/>
    <n v="13.6"/>
    <m/>
    <m/>
    <n v="7"/>
    <m/>
    <n v="36.25"/>
    <n v="0"/>
    <n v="0"/>
    <n v="0"/>
    <n v="0"/>
    <n v="36.25"/>
    <x v="4"/>
    <s v="Taxi Affiliation Services"/>
  </r>
  <r>
    <s v="05/17/2022 4:45:00 PM"/>
    <s v="05/17/2022 5:30:00 PM"/>
    <n v="16.75"/>
    <n v="2640"/>
    <n v="10"/>
    <n v="13.6"/>
    <m/>
    <m/>
    <m/>
    <m/>
    <n v="28.75"/>
    <n v="0"/>
    <n v="0"/>
    <n v="0"/>
    <n v="0"/>
    <n v="28.75"/>
    <x v="4"/>
    <s v="Taxicab Insurance Agency, LLC"/>
  </r>
  <r>
    <s v="05/17/2022 9:30:00 AM"/>
    <s v="05/17/2022 10:00:00 AM"/>
    <n v="9.5"/>
    <n v="1320"/>
    <n v="5"/>
    <n v="13.6"/>
    <m/>
    <m/>
    <n v="43"/>
    <n v="69"/>
    <n v="17"/>
    <n v="0"/>
    <n v="0"/>
    <n v="0"/>
    <n v="0"/>
    <n v="17"/>
    <x v="4"/>
    <s v="Taxi Affiliation Services"/>
  </r>
  <r>
    <s v="05/17/2022 7:45:00 AM"/>
    <s v="05/17/2022 8:00:00 AM"/>
    <n v="7.75"/>
    <n v="660"/>
    <n v="2.5"/>
    <n v="13.6"/>
    <m/>
    <m/>
    <n v="28"/>
    <n v="8"/>
    <n v="10"/>
    <n v="2.6"/>
    <n v="26"/>
    <n v="0"/>
    <n v="0"/>
    <n v="12.6"/>
    <x v="1"/>
    <s v="Taxi Affiliation Services"/>
  </r>
  <r>
    <s v="05/16/2022 10:15:00 PM"/>
    <s v="05/16/2022 10:30:00 PM"/>
    <n v="22.25"/>
    <n v="660"/>
    <n v="2.5"/>
    <n v="13.6"/>
    <m/>
    <m/>
    <m/>
    <m/>
    <n v="10.25"/>
    <n v="0"/>
    <n v="0"/>
    <n v="0"/>
    <n v="0.5"/>
    <n v="10.75"/>
    <x v="2"/>
    <s v="Top Cab Affiliation"/>
  </r>
  <r>
    <s v="05/16/2022 8:00:00 PM"/>
    <s v="05/16/2022 8:30:00 PM"/>
    <n v="20"/>
    <n v="1320"/>
    <n v="5"/>
    <n v="13.6"/>
    <m/>
    <m/>
    <n v="8"/>
    <n v="6"/>
    <n v="16.75"/>
    <n v="0"/>
    <n v="0"/>
    <n v="0"/>
    <n v="1"/>
    <n v="17.75"/>
    <x v="2"/>
    <s v="Taxi Affiliation Services"/>
  </r>
  <r>
    <s v="05/16/2022 4:45:00 PM"/>
    <s v="05/16/2022 5:15:00 PM"/>
    <n v="16.75"/>
    <n v="1320"/>
    <n v="5"/>
    <n v="13.6"/>
    <m/>
    <m/>
    <n v="32"/>
    <n v="7"/>
    <n v="15.75"/>
    <n v="4.8499999999999996"/>
    <n v="30.8"/>
    <n v="0"/>
    <n v="0"/>
    <n v="20.6"/>
    <x v="1"/>
    <s v="Taxi Affiliation Services"/>
  </r>
  <r>
    <s v="05/16/2022 4:00:00 PM"/>
    <s v="05/16/2022 4:15:00 PM"/>
    <n v="16"/>
    <n v="660"/>
    <n v="2.5"/>
    <n v="13.6"/>
    <n v="17031839100"/>
    <n v="17031330100"/>
    <n v="32"/>
    <n v="33"/>
    <n v="9.5"/>
    <n v="4"/>
    <n v="42.1"/>
    <n v="0"/>
    <n v="0"/>
    <n v="13.5"/>
    <x v="1"/>
    <s v="U Taxicab"/>
  </r>
  <r>
    <s v="05/16/2022 2:15:00 PM"/>
    <s v="05/16/2022 2:30:00 PM"/>
    <n v="14.25"/>
    <n v="660"/>
    <n v="2.5"/>
    <n v="13.6"/>
    <m/>
    <m/>
    <n v="28"/>
    <n v="24"/>
    <n v="10"/>
    <n v="0"/>
    <n v="0"/>
    <n v="0"/>
    <n v="0"/>
    <n v="10"/>
    <x v="2"/>
    <s v="Taxi Affiliation Services"/>
  </r>
  <r>
    <s v="05/16/2022 12:45:00 PM"/>
    <s v="05/16/2022 1:00:00 PM"/>
    <n v="12.75"/>
    <n v="660"/>
    <n v="2.5"/>
    <n v="13.6"/>
    <n v="17031320100"/>
    <n v="17031330100"/>
    <n v="32"/>
    <n v="33"/>
    <n v="10.5"/>
    <n v="3.25"/>
    <n v="31"/>
    <n v="0"/>
    <n v="0"/>
    <n v="13.75"/>
    <x v="1"/>
    <s v="Taxi Affiliation Services"/>
  </r>
  <r>
    <s v="05/16/2022 12:30:00 PM"/>
    <s v="05/16/2022 12:45:00 PM"/>
    <n v="12.5"/>
    <n v="660"/>
    <n v="2.5"/>
    <n v="13.6"/>
    <n v="17031280100"/>
    <n v="17031838200"/>
    <n v="28"/>
    <n v="28"/>
    <n v="9.75"/>
    <n v="0"/>
    <n v="0"/>
    <n v="0"/>
    <n v="0"/>
    <n v="9.75"/>
    <x v="2"/>
    <s v="Taxi Affiliation Services"/>
  </r>
  <r>
    <s v="05/16/2022 12:15:00 PM"/>
    <s v="05/16/2022 12:30:00 PM"/>
    <n v="12.25"/>
    <n v="660"/>
    <n v="2.5"/>
    <n v="13.6"/>
    <m/>
    <m/>
    <m/>
    <m/>
    <n v="10.25"/>
    <n v="2.1"/>
    <n v="20.5"/>
    <n v="0"/>
    <n v="0"/>
    <n v="12.35"/>
    <x v="1"/>
    <s v="4787 - 56058 Reny Cab Co"/>
  </r>
  <r>
    <s v="05/16/2022 9:15:00 AM"/>
    <s v="05/16/2022 9:15:00 AM"/>
    <n v="9.25"/>
    <n v="660"/>
    <n v="2.5"/>
    <n v="13.6"/>
    <n v="17031839100"/>
    <n v="17031330100"/>
    <n v="32"/>
    <n v="33"/>
    <n v="10"/>
    <n v="0"/>
    <n v="0"/>
    <n v="0"/>
    <n v="0"/>
    <n v="10"/>
    <x v="2"/>
    <s v="Globe Taxi"/>
  </r>
  <r>
    <s v="05/17/2022 8:15:00 AM"/>
    <s v="05/17/2022 8:30:00 AM"/>
    <n v="8.25"/>
    <n v="821"/>
    <n v="3.11"/>
    <n v="13.6"/>
    <m/>
    <m/>
    <n v="32"/>
    <n v="28"/>
    <n v="11.75"/>
    <n v="0"/>
    <n v="0"/>
    <n v="0"/>
    <n v="1"/>
    <n v="14.7"/>
    <x v="2"/>
    <s v="Sun Taxi"/>
  </r>
  <r>
    <s v="05/16/2022 5:00:00 PM"/>
    <s v="05/16/2022 5:15:00 PM"/>
    <n v="17"/>
    <n v="784"/>
    <n v="2.97"/>
    <n v="13.6"/>
    <n v="17031839100"/>
    <n v="17031081300"/>
    <n v="32"/>
    <n v="8"/>
    <n v="9.18"/>
    <n v="1.06"/>
    <n v="11.5"/>
    <n v="0"/>
    <n v="0"/>
    <n v="10.24"/>
    <x v="0"/>
    <s v="Chicago Independents"/>
  </r>
  <r>
    <s v="05/17/2022 10:15:00 PM"/>
    <s v="05/17/2022 10:15:00 PM"/>
    <n v="22.25"/>
    <n v="293"/>
    <n v="1.1100000000000001"/>
    <n v="13.6"/>
    <n v="17031833000"/>
    <n v="17031839100"/>
    <n v="28"/>
    <n v="32"/>
    <n v="6.25"/>
    <n v="3"/>
    <n v="41.4"/>
    <n v="0"/>
    <n v="1"/>
    <n v="10.75"/>
    <x v="1"/>
    <s v="City Service"/>
  </r>
  <r>
    <s v="05/17/2022 6:45:00 PM"/>
    <s v="05/17/2022 7:00:00 PM"/>
    <n v="18.75"/>
    <n v="549"/>
    <n v="2.08"/>
    <n v="13.6"/>
    <n v="17031242200"/>
    <n v="17031081800"/>
    <n v="24"/>
    <n v="8"/>
    <n v="9"/>
    <n v="2"/>
    <n v="22.2"/>
    <n v="0"/>
    <n v="0"/>
    <n v="11"/>
    <x v="0"/>
    <s v="Sun Taxi"/>
  </r>
  <r>
    <s v="05/17/2022 9:15:00 PM"/>
    <s v="05/17/2022 9:30:00 PM"/>
    <n v="21.25"/>
    <n v="966"/>
    <n v="3.66"/>
    <n v="13.6"/>
    <m/>
    <m/>
    <n v="8"/>
    <n v="6"/>
    <n v="13"/>
    <n v="0"/>
    <n v="0"/>
    <n v="0"/>
    <n v="1"/>
    <n v="14"/>
    <x v="2"/>
    <s v="Sun Taxi"/>
  </r>
  <r>
    <s v="05/17/2022 9:30:00 AM"/>
    <s v="05/17/2022 9:45:00 AM"/>
    <n v="9.5"/>
    <n v="929"/>
    <n v="3.52"/>
    <n v="13.6"/>
    <m/>
    <m/>
    <n v="33"/>
    <n v="28"/>
    <n v="12.75"/>
    <n v="3.98"/>
    <n v="31.2"/>
    <n v="0"/>
    <n v="0"/>
    <n v="19.18"/>
    <x v="1"/>
    <s v="City Service"/>
  </r>
  <r>
    <s v="05/17/2022 4:00:00 PM"/>
    <s v="05/17/2022 4:30:00 PM"/>
    <n v="16"/>
    <n v="1953"/>
    <n v="7.4"/>
    <n v="13.6"/>
    <m/>
    <m/>
    <n v="32"/>
    <n v="6"/>
    <n v="22.31"/>
    <n v="5.13"/>
    <n v="23"/>
    <n v="0"/>
    <n v="0"/>
    <n v="27.44"/>
    <x v="0"/>
    <s v="Sun Taxi"/>
  </r>
  <r>
    <s v="05/17/2022 9:30:00 AM"/>
    <s v="05/17/2022 9:45:00 AM"/>
    <n v="9.5"/>
    <n v="702"/>
    <n v="2.66"/>
    <n v="13.6"/>
    <n v="17031839100"/>
    <n v="17031841000"/>
    <n v="32"/>
    <n v="33"/>
    <n v="10.5"/>
    <n v="3"/>
    <n v="28.6"/>
    <n v="0"/>
    <n v="0"/>
    <n v="14"/>
    <x v="1"/>
    <s v="Medallion Leasin"/>
  </r>
  <r>
    <s v="05/17/2022 12:15:00 PM"/>
    <s v="05/17/2022 12:30:00 PM"/>
    <n v="12.25"/>
    <n v="760"/>
    <n v="2.88"/>
    <n v="13.6"/>
    <m/>
    <m/>
    <n v="7"/>
    <n v="24"/>
    <n v="11.49"/>
    <n v="2.64"/>
    <n v="23"/>
    <n v="0"/>
    <n v="0"/>
    <n v="14.13"/>
    <x v="0"/>
    <s v="24 Seven Taxi"/>
  </r>
  <r>
    <s v="05/16/2022 10:00:00 AM"/>
    <s v="05/16/2022 10:00:00 AM"/>
    <n v="10"/>
    <n v="475"/>
    <n v="1.8"/>
    <n v="13.6"/>
    <m/>
    <m/>
    <n v="8"/>
    <n v="32"/>
    <n v="9.1199999999999992"/>
    <n v="1.57"/>
    <n v="17.2"/>
    <n v="0"/>
    <n v="0"/>
    <n v="10.69"/>
    <x v="0"/>
    <s v="Taxicab Insurance Agency Llc"/>
  </r>
  <r>
    <s v="05/16/2022 10:00:00 AM"/>
    <s v="05/16/2022 10:15:00 AM"/>
    <n v="10"/>
    <n v="847"/>
    <n v="3.21"/>
    <n v="13.6"/>
    <m/>
    <m/>
    <n v="1"/>
    <n v="3"/>
    <n v="12"/>
    <n v="1.88"/>
    <n v="15.7"/>
    <n v="0"/>
    <n v="0"/>
    <n v="13.88"/>
    <x v="3"/>
    <s v="Flash Cab"/>
  </r>
  <r>
    <s v="05/17/2022 6:00:00 PM"/>
    <s v="05/17/2022 6:30:00 PM"/>
    <n v="18"/>
    <n v="1182"/>
    <n v="4.4800000000000004"/>
    <n v="13.6"/>
    <m/>
    <m/>
    <n v="8"/>
    <n v="33"/>
    <n v="17.55"/>
    <n v="4"/>
    <n v="22.8"/>
    <n v="0"/>
    <n v="0"/>
    <n v="21.55"/>
    <x v="0"/>
    <s v="Chicago Independents"/>
  </r>
  <r>
    <s v="05/16/2022 6:15:00 PM"/>
    <s v="05/16/2022 7:30:00 PM"/>
    <n v="18.25"/>
    <n v="3720"/>
    <n v="14.1"/>
    <n v="13.6"/>
    <n v="17031980000"/>
    <n v="17031061100"/>
    <n v="76"/>
    <n v="6"/>
    <n v="41.25"/>
    <n v="0"/>
    <n v="0"/>
    <n v="0"/>
    <n v="6.5"/>
    <n v="47.75"/>
    <x v="2"/>
    <s v="Choice Taxi Association"/>
  </r>
  <r>
    <s v="05/17/2022 5:30:00 PM"/>
    <s v="05/17/2022 5:45:00 PM"/>
    <n v="17.5"/>
    <n v="831"/>
    <n v="3.15"/>
    <n v="13.6"/>
    <m/>
    <m/>
    <n v="56"/>
    <n v="64"/>
    <n v="11.75"/>
    <n v="4.4400000000000004"/>
    <n v="25.7"/>
    <n v="0"/>
    <n v="5.5"/>
    <n v="22.19"/>
    <x v="1"/>
    <s v="Sun Taxi"/>
  </r>
  <r>
    <s v="05/16/2022 4:45:00 PM"/>
    <s v="05/16/2022 5:00:00 PM"/>
    <n v="16.75"/>
    <n v="1443"/>
    <n v="5.47"/>
    <n v="13.6"/>
    <n v="17031838200"/>
    <n v="17031081402"/>
    <n v="28"/>
    <n v="8"/>
    <n v="18.75"/>
    <n v="0"/>
    <n v="0"/>
    <n v="0"/>
    <n v="0"/>
    <n v="18.75"/>
    <x v="3"/>
    <s v="Flash Cab"/>
  </r>
  <r>
    <s v="05/17/2022 10:30:00 AM"/>
    <s v="05/17/2022 10:45:00 AM"/>
    <n v="10.5"/>
    <n v="583"/>
    <n v="2.21"/>
    <n v="13.6"/>
    <m/>
    <m/>
    <n v="4"/>
    <n v="2"/>
    <n v="8.75"/>
    <n v="0"/>
    <n v="0"/>
    <n v="0"/>
    <n v="0"/>
    <n v="8.75"/>
    <x v="3"/>
    <s v="Flash Cab"/>
  </r>
  <r>
    <s v="05/16/2022 9:15:00 AM"/>
    <s v="05/16/2022 9:15:00 AM"/>
    <n v="9.25"/>
    <n v="153"/>
    <n v="0.57999999999999996"/>
    <n v="13.6"/>
    <m/>
    <m/>
    <n v="8"/>
    <n v="8"/>
    <n v="4.5"/>
    <n v="0"/>
    <n v="0"/>
    <n v="0"/>
    <n v="0"/>
    <n v="4.5"/>
    <x v="3"/>
    <s v="Flash Cab"/>
  </r>
  <r>
    <s v="05/17/2022 9:00:00 PM"/>
    <s v="05/17/2022 9:15:00 PM"/>
    <n v="21"/>
    <n v="575"/>
    <n v="2.1800000000000002"/>
    <n v="13.6"/>
    <m/>
    <m/>
    <n v="32"/>
    <n v="8"/>
    <n v="9.89"/>
    <n v="1.1399999999999999"/>
    <n v="11.5"/>
    <n v="0"/>
    <n v="0"/>
    <n v="11.03"/>
    <x v="0"/>
    <s v="City Service"/>
  </r>
  <r>
    <s v="05/17/2022 10:30:00 PM"/>
    <s v="05/17/2022 11:00:00 PM"/>
    <n v="22.5"/>
    <n v="1920"/>
    <n v="7.28"/>
    <n v="13.7"/>
    <m/>
    <m/>
    <n v="6"/>
    <n v="30"/>
    <n v="23.13"/>
    <n v="5.32"/>
    <n v="23"/>
    <n v="0"/>
    <n v="0"/>
    <n v="28.45"/>
    <x v="0"/>
    <s v="Star North Taxi Management Llc"/>
  </r>
  <r>
    <s v="05/16/2022 6:00:00 PM"/>
    <s v="05/16/2022 6:45:00 PM"/>
    <n v="18"/>
    <n v="2400"/>
    <n v="9.1"/>
    <n v="13.7"/>
    <m/>
    <m/>
    <n v="28"/>
    <n v="62"/>
    <n v="28.5"/>
    <n v="0"/>
    <n v="0"/>
    <n v="0"/>
    <n v="0"/>
    <n v="28.5"/>
    <x v="4"/>
    <s v="Taxi Affiliation Services"/>
  </r>
  <r>
    <s v="05/17/2022 10:45:00 AM"/>
    <s v="05/17/2022 11:00:00 AM"/>
    <n v="10.75"/>
    <n v="538"/>
    <n v="2.04"/>
    <n v="13.7"/>
    <m/>
    <m/>
    <n v="7"/>
    <n v="6"/>
    <n v="8.5"/>
    <n v="0"/>
    <n v="0"/>
    <n v="0"/>
    <n v="0"/>
    <n v="8.5"/>
    <x v="3"/>
    <s v="Flash Cab"/>
  </r>
  <r>
    <s v="05/17/2022 11:45:00 PM"/>
    <s v="05/17/2022 11:45:00 PM"/>
    <n v="23.75"/>
    <n v="712"/>
    <n v="2.7"/>
    <n v="13.7"/>
    <m/>
    <m/>
    <n v="8"/>
    <n v="8"/>
    <n v="10.25"/>
    <n v="4"/>
    <n v="39"/>
    <n v="0"/>
    <n v="0"/>
    <n v="14.75"/>
    <x v="1"/>
    <s v="City Service"/>
  </r>
  <r>
    <s v="05/16/2022 4:00:00 PM"/>
    <s v="05/16/2022 4:00:00 PM"/>
    <n v="16"/>
    <n v="472"/>
    <n v="1.79"/>
    <n v="13.7"/>
    <n v="17031839100"/>
    <n v="17031081402"/>
    <n v="32"/>
    <n v="8"/>
    <n v="8"/>
    <n v="0"/>
    <n v="0"/>
    <n v="0"/>
    <n v="0"/>
    <n v="8"/>
    <x v="2"/>
    <s v="Flash Cab"/>
  </r>
  <r>
    <s v="05/16/2022 5:00:00 PM"/>
    <s v="05/16/2022 6:00:00 PM"/>
    <n v="17"/>
    <n v="3749"/>
    <n v="14.22"/>
    <n v="13.7"/>
    <n v="17031980000"/>
    <n v="17031061100"/>
    <n v="76"/>
    <n v="6"/>
    <n v="41.75"/>
    <n v="11.56"/>
    <n v="25.3"/>
    <n v="0"/>
    <n v="4"/>
    <n v="57.81"/>
    <x v="1"/>
    <s v="Sun Taxi"/>
  </r>
  <r>
    <s v="05/16/2022 5:30:00 PM"/>
    <s v="05/16/2022 5:45:00 PM"/>
    <n v="17.5"/>
    <n v="232"/>
    <n v="0.88"/>
    <n v="13.7"/>
    <n v="17031839100"/>
    <n v="17031320100"/>
    <n v="32"/>
    <n v="32"/>
    <n v="9"/>
    <n v="3.11"/>
    <n v="34.6"/>
    <n v="0"/>
    <n v="0"/>
    <n v="12.11"/>
    <x v="0"/>
    <s v="Sun Taxi"/>
  </r>
  <r>
    <s v="05/17/2022 12:45:00 PM"/>
    <s v="05/17/2022 1:00:00 PM"/>
    <n v="12.75"/>
    <n v="348"/>
    <n v="1.32"/>
    <n v="13.7"/>
    <n v="17031280100"/>
    <n v="17031833000"/>
    <n v="28"/>
    <n v="28"/>
    <n v="6.5"/>
    <n v="2"/>
    <n v="30.8"/>
    <n v="0"/>
    <n v="0"/>
    <n v="9"/>
    <x v="1"/>
    <s v="City Service"/>
  </r>
  <r>
    <s v="05/16/2022 8:45:00 AM"/>
    <s v="05/16/2022 9:00:00 AM"/>
    <n v="8.75"/>
    <n v="398"/>
    <n v="1.51"/>
    <n v="13.7"/>
    <n v="17031320100"/>
    <n v="17031081800"/>
    <n v="32"/>
    <n v="8"/>
    <n v="9"/>
    <n v="0"/>
    <n v="0"/>
    <n v="0"/>
    <n v="0"/>
    <n v="9"/>
    <x v="0"/>
    <s v="Sun Taxi"/>
  </r>
  <r>
    <s v="05/17/2022 9:15:00 AM"/>
    <s v="05/17/2022 9:30:00 AM"/>
    <n v="9.25"/>
    <n v="664"/>
    <n v="2.52"/>
    <n v="13.7"/>
    <m/>
    <m/>
    <n v="28"/>
    <n v="28"/>
    <n v="10"/>
    <n v="0"/>
    <n v="0"/>
    <n v="0"/>
    <n v="0"/>
    <n v="10"/>
    <x v="3"/>
    <s v="Flash Cab"/>
  </r>
  <r>
    <s v="05/16/2022 8:15:00 AM"/>
    <s v="05/16/2022 8:15:00 AM"/>
    <n v="8.25"/>
    <n v="332"/>
    <n v="1.26"/>
    <n v="13.7"/>
    <m/>
    <m/>
    <n v="28"/>
    <n v="24"/>
    <n v="6.25"/>
    <n v="2"/>
    <n v="32"/>
    <n v="0"/>
    <n v="0"/>
    <n v="8.75"/>
    <x v="1"/>
    <s v="City Service"/>
  </r>
  <r>
    <s v="05/16/2022 1:00:00 PM"/>
    <s v="05/16/2022 1:15:00 PM"/>
    <n v="13"/>
    <n v="469"/>
    <n v="1.78"/>
    <n v="13.7"/>
    <m/>
    <m/>
    <n v="2"/>
    <n v="2"/>
    <n v="8"/>
    <n v="2"/>
    <n v="22.2"/>
    <n v="0"/>
    <n v="1"/>
    <n v="11.5"/>
    <x v="1"/>
    <s v="Flash Cab"/>
  </r>
  <r>
    <s v="05/16/2022 9:30:00 AM"/>
    <s v="05/16/2022 9:30:00 AM"/>
    <n v="9.5"/>
    <n v="382"/>
    <n v="1.45"/>
    <n v="13.7"/>
    <m/>
    <m/>
    <n v="28"/>
    <n v="8"/>
    <n v="7"/>
    <n v="0"/>
    <n v="0"/>
    <n v="0"/>
    <n v="0"/>
    <n v="7"/>
    <x v="2"/>
    <s v="Taxicab Insurance Agency Llc"/>
  </r>
  <r>
    <s v="05/17/2022 1:15:00 PM"/>
    <s v="05/17/2022 1:15:00 PM"/>
    <n v="13.25"/>
    <n v="245"/>
    <n v="0.93"/>
    <n v="13.7"/>
    <m/>
    <m/>
    <n v="6"/>
    <n v="6"/>
    <n v="5.5"/>
    <n v="0"/>
    <n v="0"/>
    <n v="0"/>
    <n v="0"/>
    <n v="5.5"/>
    <x v="2"/>
    <s v="Flash Cab"/>
  </r>
  <r>
    <s v="05/17/2022 12:15:00 PM"/>
    <s v="05/17/2022 12:30:00 PM"/>
    <n v="12.25"/>
    <n v="1080"/>
    <n v="4.0999999999999996"/>
    <n v="13.7"/>
    <m/>
    <m/>
    <n v="43"/>
    <n v="41"/>
    <n v="13.75"/>
    <n v="0"/>
    <n v="0"/>
    <n v="0"/>
    <n v="0"/>
    <n v="13.75"/>
    <x v="4"/>
    <s v="Taxi Affiliation Services"/>
  </r>
  <r>
    <s v="05/16/2022 12:00:00 PM"/>
    <s v="05/16/2022 12:00:00 PM"/>
    <n v="12"/>
    <n v="540"/>
    <n v="2.0499999999999998"/>
    <n v="13.7"/>
    <n v="17031281900"/>
    <n v="17031081403"/>
    <n v="28"/>
    <n v="8"/>
    <n v="8.75"/>
    <n v="4"/>
    <n v="39"/>
    <n v="0"/>
    <n v="1.5"/>
    <n v="14.75"/>
    <x v="1"/>
    <s v="Chicago Independents"/>
  </r>
  <r>
    <s v="05/16/2022 9:45:00 AM"/>
    <s v="05/16/2022 10:15:00 AM"/>
    <n v="9.75"/>
    <n v="2286"/>
    <n v="8.68"/>
    <n v="13.7"/>
    <m/>
    <m/>
    <n v="43"/>
    <n v="33"/>
    <n v="29"/>
    <n v="0"/>
    <n v="0"/>
    <n v="0"/>
    <n v="0"/>
    <n v="29"/>
    <x v="3"/>
    <s v="Medallion Leasin"/>
  </r>
  <r>
    <s v="05/17/2022 3:15:00 PM"/>
    <s v="05/17/2022 4:00:00 PM"/>
    <n v="15.25"/>
    <n v="2678"/>
    <n v="10.17"/>
    <n v="13.7"/>
    <m/>
    <m/>
    <n v="12"/>
    <n v="28"/>
    <n v="30.25"/>
    <n v="0"/>
    <n v="0"/>
    <n v="0"/>
    <n v="0"/>
    <n v="30.25"/>
    <x v="3"/>
    <s v="Flash Cab"/>
  </r>
  <r>
    <s v="05/16/2022 6:00:00 PM"/>
    <s v="05/16/2022 6:00:00 PM"/>
    <n v="18"/>
    <n v="682"/>
    <n v="2.59"/>
    <n v="13.7"/>
    <n v="17031330100"/>
    <n v="17031081403"/>
    <n v="33"/>
    <n v="8"/>
    <n v="10.5"/>
    <n v="2"/>
    <n v="17.399999999999999"/>
    <n v="0"/>
    <n v="1"/>
    <n v="14"/>
    <x v="1"/>
    <s v="Chicago Independents"/>
  </r>
  <r>
    <s v="05/16/2022 5:30:00 PM"/>
    <s v="05/16/2022 6:00:00 PM"/>
    <n v="17.5"/>
    <n v="2030"/>
    <n v="7.71"/>
    <n v="13.7"/>
    <m/>
    <m/>
    <n v="45"/>
    <n v="51"/>
    <n v="24.25"/>
    <n v="0"/>
    <n v="0"/>
    <n v="0"/>
    <n v="0"/>
    <n v="24.25"/>
    <x v="3"/>
    <s v="Flash Cab"/>
  </r>
  <r>
    <s v="05/17/2022 8:45:00 AM"/>
    <s v="05/17/2022 8:45:00 AM"/>
    <n v="8.75"/>
    <n v="208"/>
    <n v="0.79"/>
    <n v="13.7"/>
    <m/>
    <m/>
    <m/>
    <m/>
    <n v="5.25"/>
    <n v="0"/>
    <n v="0"/>
    <n v="0"/>
    <n v="0"/>
    <n v="5.25"/>
    <x v="2"/>
    <s v="Flash Cab"/>
  </r>
  <r>
    <s v="05/17/2022 8:15:00 AM"/>
    <s v="05/17/2022 9:00:00 AM"/>
    <n v="8.25"/>
    <n v="2556"/>
    <n v="9.7100000000000009"/>
    <n v="13.7"/>
    <m/>
    <m/>
    <n v="1"/>
    <n v="14"/>
    <n v="30"/>
    <n v="0"/>
    <n v="0"/>
    <n v="0"/>
    <n v="0"/>
    <n v="30"/>
    <x v="3"/>
    <s v="City Service"/>
  </r>
  <r>
    <s v="05/16/2022 10:15:00 AM"/>
    <s v="05/16/2022 10:15:00 AM"/>
    <n v="10.25"/>
    <n v="250"/>
    <n v="0.95"/>
    <n v="13.7"/>
    <n v="17031281900"/>
    <n v="17031839100"/>
    <n v="28"/>
    <n v="32"/>
    <n v="5.75"/>
    <n v="3"/>
    <n v="52.2"/>
    <n v="0"/>
    <n v="0"/>
    <n v="9.25"/>
    <x v="1"/>
    <s v="Chicago Independents"/>
  </r>
  <r>
    <s v="05/17/2022 5:00:00 PM"/>
    <s v="05/17/2022 5:30:00 PM"/>
    <n v="17"/>
    <n v="1500"/>
    <n v="5.7"/>
    <n v="13.7"/>
    <m/>
    <m/>
    <n v="44"/>
    <n v="41"/>
    <n v="18.25"/>
    <n v="0"/>
    <n v="0"/>
    <n v="0"/>
    <n v="0"/>
    <n v="18.25"/>
    <x v="4"/>
    <s v="3556 - 36214 RC Andrews Cab"/>
  </r>
  <r>
    <s v="05/17/2022 8:15:00 AM"/>
    <s v="05/17/2022 9:00:00 AM"/>
    <n v="8.25"/>
    <n v="2100"/>
    <n v="7.98"/>
    <n v="13.7"/>
    <m/>
    <m/>
    <n v="25"/>
    <n v="56"/>
    <n v="25.5"/>
    <n v="0"/>
    <n v="0"/>
    <n v="0"/>
    <n v="0"/>
    <n v="25.5"/>
    <x v="3"/>
    <s v="Flash Cab"/>
  </r>
  <r>
    <s v="05/17/2022 11:45:00 AM"/>
    <s v="05/17/2022 11:45:00 AM"/>
    <n v="11.75"/>
    <n v="592"/>
    <n v="2.25"/>
    <n v="13.7"/>
    <m/>
    <m/>
    <n v="77"/>
    <n v="4"/>
    <n v="9"/>
    <n v="0"/>
    <n v="0"/>
    <n v="0"/>
    <n v="1"/>
    <n v="10"/>
    <x v="3"/>
    <s v="Flash Cab"/>
  </r>
  <r>
    <s v="05/17/2022 2:00:00 PM"/>
    <s v="05/17/2022 2:30:00 PM"/>
    <n v="14"/>
    <n v="1626"/>
    <n v="6.18"/>
    <n v="13.7"/>
    <m/>
    <m/>
    <n v="38"/>
    <n v="28"/>
    <n v="19.75"/>
    <n v="0"/>
    <n v="0"/>
    <n v="0"/>
    <n v="1"/>
    <n v="20.75"/>
    <x v="2"/>
    <s v="Medallion Leasin"/>
  </r>
  <r>
    <s v="05/17/2022 9:30:00 AM"/>
    <s v="05/17/2022 9:45:00 AM"/>
    <n v="9.5"/>
    <n v="534"/>
    <n v="2.0299999999999998"/>
    <n v="13.7"/>
    <m/>
    <m/>
    <n v="28"/>
    <n v="28"/>
    <n v="8.75"/>
    <n v="0"/>
    <n v="0"/>
    <n v="0"/>
    <n v="0"/>
    <n v="8.75"/>
    <x v="3"/>
    <s v="Flash Cab"/>
  </r>
  <r>
    <s v="05/17/2022 4:30:00 PM"/>
    <s v="05/17/2022 5:00:00 PM"/>
    <n v="16.5"/>
    <n v="1836"/>
    <n v="6.98"/>
    <n v="13.7"/>
    <m/>
    <m/>
    <n v="1"/>
    <n v="6"/>
    <n v="22.75"/>
    <n v="0"/>
    <n v="0"/>
    <n v="0"/>
    <n v="0"/>
    <n v="22.75"/>
    <x v="3"/>
    <s v="Flash Cab"/>
  </r>
  <r>
    <s v="05/16/2022 12:00:00 PM"/>
    <s v="05/16/2022 12:00:00 PM"/>
    <n v="12"/>
    <n v="434"/>
    <n v="1.65"/>
    <n v="13.7"/>
    <n v="17031320600"/>
    <n v="17031320100"/>
    <n v="32"/>
    <n v="32"/>
    <n v="7.75"/>
    <n v="0"/>
    <n v="0"/>
    <n v="0"/>
    <n v="0"/>
    <n v="7.75"/>
    <x v="2"/>
    <s v="Sun Taxi"/>
  </r>
  <r>
    <s v="05/16/2022 6:00:00 PM"/>
    <s v="05/16/2022 6:15:00 PM"/>
    <n v="18"/>
    <n v="384"/>
    <n v="1.46"/>
    <n v="13.7"/>
    <m/>
    <m/>
    <n v="8"/>
    <n v="7"/>
    <n v="9"/>
    <n v="1"/>
    <n v="11.1"/>
    <n v="0"/>
    <n v="0"/>
    <n v="10"/>
    <x v="0"/>
    <s v="Sun Taxi"/>
  </r>
  <r>
    <s v="05/17/2022 1:15:00 PM"/>
    <s v="05/17/2022 1:30:00 PM"/>
    <n v="13.25"/>
    <n v="263"/>
    <n v="1"/>
    <n v="13.7"/>
    <m/>
    <m/>
    <m/>
    <m/>
    <n v="5.5"/>
    <n v="2"/>
    <n v="30.8"/>
    <n v="0"/>
    <n v="1"/>
    <n v="8.5"/>
    <x v="3"/>
    <s v="Chicago Taxicab"/>
  </r>
  <r>
    <s v="05/16/2022 5:45:00 PM"/>
    <s v="05/16/2022 6:00:00 PM"/>
    <n v="17.75"/>
    <n v="263"/>
    <n v="1"/>
    <n v="13.7"/>
    <n v="17031081700"/>
    <n v="17031839100"/>
    <n v="8"/>
    <n v="32"/>
    <n v="5.75"/>
    <n v="0"/>
    <n v="0"/>
    <n v="0"/>
    <n v="0"/>
    <n v="5.75"/>
    <x v="2"/>
    <s v="Taxicab Insurance Agency Llc"/>
  </r>
  <r>
    <s v="05/18/2022 12:30:00 AM"/>
    <s v="05/18/2022 12:30:00 AM"/>
    <n v="0.5"/>
    <n v="476"/>
    <n v="1.81"/>
    <n v="13.7"/>
    <m/>
    <m/>
    <n v="8"/>
    <n v="8"/>
    <n v="8"/>
    <n v="0"/>
    <n v="0"/>
    <n v="0"/>
    <n v="1"/>
    <n v="9"/>
    <x v="2"/>
    <s v="City Service"/>
  </r>
  <r>
    <s v="05/17/2022 5:45:00 PM"/>
    <s v="05/17/2022 6:00:00 PM"/>
    <n v="17.75"/>
    <n v="1044"/>
    <n v="3.97"/>
    <n v="13.7"/>
    <m/>
    <m/>
    <n v="6"/>
    <n v="8"/>
    <n v="13.66"/>
    <n v="3.14"/>
    <n v="23"/>
    <n v="0"/>
    <n v="0"/>
    <n v="16.8"/>
    <x v="0"/>
    <s v="Chicago Independents"/>
  </r>
  <r>
    <s v="05/17/2022 10:45:00 AM"/>
    <s v="05/17/2022 11:00:00 AM"/>
    <n v="10.75"/>
    <n v="660"/>
    <n v="2.5099999999999998"/>
    <n v="13.7"/>
    <m/>
    <m/>
    <n v="2"/>
    <n v="3"/>
    <n v="10"/>
    <n v="0"/>
    <n v="0"/>
    <n v="0"/>
    <n v="1"/>
    <n v="11"/>
    <x v="3"/>
    <s v="Flash Cab"/>
  </r>
  <r>
    <s v="05/17/2022 4:30:00 PM"/>
    <s v="05/17/2022 5:00:00 PM"/>
    <n v="16.5"/>
    <n v="1575"/>
    <n v="5.99"/>
    <n v="13.7"/>
    <n v="17031281900"/>
    <n v="17031063200"/>
    <n v="28"/>
    <n v="6"/>
    <n v="16.23"/>
    <n v="0"/>
    <n v="0"/>
    <n v="0"/>
    <n v="0"/>
    <n v="16.23"/>
    <x v="0"/>
    <s v="Medallion Leasin"/>
  </r>
  <r>
    <s v="05/17/2022 2:15:00 PM"/>
    <s v="05/17/2022 2:30:00 PM"/>
    <n v="14.25"/>
    <n v="681"/>
    <n v="2.59"/>
    <n v="13.7"/>
    <n v="17031838200"/>
    <n v="17031839100"/>
    <n v="28"/>
    <n v="32"/>
    <n v="10.25"/>
    <n v="0"/>
    <n v="0"/>
    <n v="0"/>
    <n v="0.5"/>
    <n v="10.75"/>
    <x v="2"/>
    <s v="Medallion Leasin"/>
  </r>
  <r>
    <s v="05/17/2022 1:00:00 PM"/>
    <s v="05/17/2022 1:00:00 PM"/>
    <n v="13"/>
    <n v="305"/>
    <n v="1.1599999999999999"/>
    <n v="13.7"/>
    <m/>
    <m/>
    <n v="2"/>
    <n v="2"/>
    <n v="6"/>
    <n v="0"/>
    <n v="0"/>
    <n v="0"/>
    <n v="0"/>
    <n v="6"/>
    <x v="2"/>
    <s v="Flash Cab"/>
  </r>
  <r>
    <s v="05/17/2022 8:15:00 AM"/>
    <s v="05/17/2022 8:45:00 AM"/>
    <n v="8.25"/>
    <n v="2098"/>
    <n v="7.98"/>
    <n v="13.7"/>
    <m/>
    <m/>
    <n v="16"/>
    <n v="77"/>
    <n v="25"/>
    <n v="5.0999999999999996"/>
    <n v="20.399999999999999"/>
    <n v="0"/>
    <n v="0"/>
    <n v="30.1"/>
    <x v="3"/>
    <s v="Flash Cab"/>
  </r>
  <r>
    <s v="05/17/2022 11:00:00 AM"/>
    <s v="05/17/2022 11:15:00 AM"/>
    <n v="11"/>
    <n v="715"/>
    <n v="2.72"/>
    <n v="13.7"/>
    <m/>
    <m/>
    <m/>
    <m/>
    <n v="10.75"/>
    <n v="0"/>
    <n v="0"/>
    <n v="0"/>
    <n v="0"/>
    <n v="10.75"/>
    <x v="2"/>
    <s v="Flash Cab"/>
  </r>
  <r>
    <s v="05/16/2022 7:30:00 PM"/>
    <s v="05/16/2022 7:45:00 PM"/>
    <n v="19.5"/>
    <n v="552"/>
    <n v="2.1"/>
    <n v="13.7"/>
    <m/>
    <m/>
    <n v="8"/>
    <n v="7"/>
    <n v="9"/>
    <n v="3"/>
    <n v="33.299999999999997"/>
    <n v="0"/>
    <n v="0"/>
    <n v="12.5"/>
    <x v="1"/>
    <s v="Chicago Independents"/>
  </r>
  <r>
    <s v="05/16/2022 9:30:00 PM"/>
    <s v="05/16/2022 9:45:00 PM"/>
    <n v="21.5"/>
    <n v="1017"/>
    <n v="3.87"/>
    <n v="13.7"/>
    <m/>
    <m/>
    <n v="8"/>
    <n v="7"/>
    <n v="14"/>
    <n v="2"/>
    <n v="14.3"/>
    <n v="0"/>
    <n v="0"/>
    <n v="16.5"/>
    <x v="1"/>
    <s v="Sun Taxi"/>
  </r>
  <r>
    <s v="05/17/2022 6:45:00 PM"/>
    <s v="05/17/2022 7:00:00 PM"/>
    <n v="18.75"/>
    <n v="720"/>
    <n v="2.74"/>
    <n v="13.7"/>
    <m/>
    <m/>
    <n v="33"/>
    <n v="32"/>
    <n v="10.75"/>
    <n v="0"/>
    <n v="0"/>
    <n v="0"/>
    <n v="0"/>
    <n v="10.75"/>
    <x v="2"/>
    <s v="Star North Taxi Management Llc"/>
  </r>
  <r>
    <s v="05/16/2022 10:00:00 AM"/>
    <s v="05/16/2022 10:15:00 AM"/>
    <n v="10"/>
    <n v="854"/>
    <n v="3.25"/>
    <n v="13.7"/>
    <m/>
    <m/>
    <n v="8"/>
    <n v="7"/>
    <n v="12"/>
    <n v="0"/>
    <n v="0"/>
    <n v="0"/>
    <n v="1"/>
    <n v="13"/>
    <x v="2"/>
    <s v="Flash Cab"/>
  </r>
  <r>
    <s v="05/16/2022 5:30:00 PM"/>
    <s v="05/16/2022 5:30:00 PM"/>
    <n v="17.5"/>
    <n v="649"/>
    <n v="2.4700000000000002"/>
    <n v="13.7"/>
    <m/>
    <m/>
    <n v="24"/>
    <n v="23"/>
    <n v="9.7899999999999991"/>
    <n v="1"/>
    <n v="10.199999999999999"/>
    <n v="0"/>
    <n v="0"/>
    <n v="10.79"/>
    <x v="0"/>
    <s v="Sun Taxi"/>
  </r>
  <r>
    <s v="05/17/2022 4:30:00 PM"/>
    <s v="05/17/2022 5:45:00 PM"/>
    <n v="16.5"/>
    <n v="4440"/>
    <n v="16.899999999999999"/>
    <n v="13.7"/>
    <n v="17031841900"/>
    <n v="17031980000"/>
    <n v="28"/>
    <n v="76"/>
    <n v="46.25"/>
    <n v="0"/>
    <n v="0"/>
    <n v="0"/>
    <n v="0"/>
    <n v="46.25"/>
    <x v="2"/>
    <s v="Taxicab Insurance Agency, LLC"/>
  </r>
  <r>
    <s v="05/16/2022 6:00:00 PM"/>
    <s v="05/16/2022 6:15:00 PM"/>
    <n v="18"/>
    <n v="310"/>
    <n v="1.18"/>
    <n v="13.7"/>
    <n v="17031081201"/>
    <n v="17031320400"/>
    <n v="8"/>
    <n v="32"/>
    <n v="6.25"/>
    <n v="0"/>
    <n v="0"/>
    <n v="0"/>
    <n v="1"/>
    <n v="7.25"/>
    <x v="2"/>
    <s v="Medallion Leasin"/>
  </r>
  <r>
    <s v="05/16/2022 3:00:00 PM"/>
    <s v="05/16/2022 3:00:00 PM"/>
    <n v="15"/>
    <n v="775"/>
    <n v="2.95"/>
    <n v="13.7"/>
    <n v="17031330100"/>
    <n v="17031833000"/>
    <n v="33"/>
    <n v="28"/>
    <n v="12.07"/>
    <n v="0"/>
    <n v="0"/>
    <n v="0"/>
    <n v="0"/>
    <n v="12.07"/>
    <x v="0"/>
    <s v="City Service"/>
  </r>
  <r>
    <s v="05/16/2022 10:45:00 AM"/>
    <s v="05/16/2022 11:00:00 AM"/>
    <n v="10.75"/>
    <n v="486"/>
    <n v="1.85"/>
    <n v="13.7"/>
    <n v="17031281900"/>
    <n v="17031081500"/>
    <n v="28"/>
    <n v="8"/>
    <n v="8.25"/>
    <n v="0"/>
    <n v="0"/>
    <n v="0"/>
    <n v="1"/>
    <n v="9.25"/>
    <x v="2"/>
    <s v="Chicago Independents"/>
  </r>
  <r>
    <s v="05/16/2022 2:45:00 PM"/>
    <s v="05/16/2022 3:00:00 PM"/>
    <n v="14.75"/>
    <n v="993"/>
    <n v="3.78"/>
    <n v="13.7"/>
    <m/>
    <m/>
    <n v="32"/>
    <n v="6"/>
    <n v="13.25"/>
    <n v="2.95"/>
    <n v="20.7"/>
    <n v="0"/>
    <n v="1"/>
    <n v="17.7"/>
    <x v="1"/>
    <s v="Taxicab Insurance Agency Llc"/>
  </r>
  <r>
    <s v="05/16/2022 8:30:00 PM"/>
    <s v="05/16/2022 8:30:00 PM"/>
    <n v="20.5"/>
    <n v="549"/>
    <n v="2.09"/>
    <n v="13.7"/>
    <m/>
    <m/>
    <n v="28"/>
    <n v="24"/>
    <n v="9.14"/>
    <n v="1.58"/>
    <n v="17.3"/>
    <n v="0"/>
    <n v="0"/>
    <n v="10.72"/>
    <x v="0"/>
    <s v="City Service"/>
  </r>
  <r>
    <s v="05/17/2022 6:15:00 PM"/>
    <s v="05/17/2022 6:30:00 PM"/>
    <n v="18.25"/>
    <n v="457"/>
    <n v="1.74"/>
    <n v="13.7"/>
    <m/>
    <m/>
    <n v="3"/>
    <n v="77"/>
    <n v="9"/>
    <n v="2.59"/>
    <n v="28.8"/>
    <n v="0"/>
    <n v="0"/>
    <n v="11.59"/>
    <x v="0"/>
    <s v="Globe Taxi"/>
  </r>
  <r>
    <s v="05/16/2022 9:00:00 AM"/>
    <s v="05/16/2022 9:00:00 AM"/>
    <n v="9"/>
    <n v="457"/>
    <n v="1.74"/>
    <n v="13.7"/>
    <m/>
    <m/>
    <n v="13"/>
    <n v="4"/>
    <n v="7.75"/>
    <n v="0"/>
    <n v="0"/>
    <n v="0"/>
    <n v="0"/>
    <n v="7.75"/>
    <x v="3"/>
    <s v="Flash Cab"/>
  </r>
  <r>
    <s v="05/17/2022 8:30:00 AM"/>
    <s v="05/17/2022 8:30:00 AM"/>
    <n v="8.5"/>
    <n v="688"/>
    <n v="2.62"/>
    <n v="13.7"/>
    <n v="17031281900"/>
    <n v="17031081403"/>
    <n v="28"/>
    <n v="8"/>
    <n v="10.25"/>
    <n v="0"/>
    <n v="0"/>
    <n v="0"/>
    <n v="0"/>
    <n v="10.25"/>
    <x v="2"/>
    <s v="24 Seven Taxi"/>
  </r>
  <r>
    <s v="05/17/2022 9:15:00 PM"/>
    <s v="05/17/2022 9:30:00 PM"/>
    <n v="21.25"/>
    <n v="751"/>
    <n v="2.86"/>
    <n v="13.7"/>
    <m/>
    <m/>
    <n v="24"/>
    <n v="8"/>
    <n v="11.22"/>
    <n v="1.29"/>
    <n v="11.5"/>
    <n v="0"/>
    <n v="0"/>
    <n v="12.51"/>
    <x v="0"/>
    <s v="Flash Cab"/>
  </r>
  <r>
    <s v="05/16/2022 6:30:00 PM"/>
    <s v="05/16/2022 6:30:00 PM"/>
    <n v="18.5"/>
    <n v="470"/>
    <n v="1.79"/>
    <n v="13.7"/>
    <n v="17031081401"/>
    <n v="17031281900"/>
    <n v="8"/>
    <n v="28"/>
    <n v="8"/>
    <n v="0"/>
    <n v="0"/>
    <n v="0"/>
    <n v="0"/>
    <n v="8"/>
    <x v="2"/>
    <s v="Blue Ribbon Taxi Association"/>
  </r>
  <r>
    <s v="05/17/2022 2:15:00 PM"/>
    <s v="05/17/2022 2:45:00 PM"/>
    <n v="14.25"/>
    <n v="2095"/>
    <n v="7.98"/>
    <n v="13.7"/>
    <m/>
    <m/>
    <n v="77"/>
    <n v="9"/>
    <n v="25.75"/>
    <n v="0"/>
    <n v="0"/>
    <n v="0"/>
    <n v="0"/>
    <n v="25.75"/>
    <x v="3"/>
    <s v="Globe Taxi"/>
  </r>
  <r>
    <s v="05/17/2022 5:30:00 PM"/>
    <s v="05/17/2022 6:00:00 PM"/>
    <n v="17.5"/>
    <n v="2100"/>
    <n v="8"/>
    <n v="13.7"/>
    <m/>
    <m/>
    <n v="32"/>
    <n v="3"/>
    <n v="24.5"/>
    <n v="0"/>
    <n v="0"/>
    <n v="0"/>
    <n v="0"/>
    <n v="24.5"/>
    <x v="3"/>
    <s v="Globe Taxi"/>
  </r>
  <r>
    <s v="05/18/2022 12:00:00 AM"/>
    <s v="05/18/2022 12:15:00 AM"/>
    <n v="0"/>
    <n v="840"/>
    <n v="3.2"/>
    <n v="13.7"/>
    <m/>
    <m/>
    <n v="8"/>
    <n v="33"/>
    <n v="12.25"/>
    <n v="2.75"/>
    <n v="20.8"/>
    <n v="0"/>
    <n v="1"/>
    <n v="16"/>
    <x v="1"/>
    <s v="Taxi Affiliation Services"/>
  </r>
  <r>
    <s v="05/17/2022 10:30:00 PM"/>
    <s v="05/17/2022 10:30:00 PM"/>
    <n v="22.5"/>
    <n v="420"/>
    <n v="1.6"/>
    <n v="13.7"/>
    <m/>
    <m/>
    <n v="32"/>
    <n v="24"/>
    <n v="7.5"/>
    <n v="0"/>
    <n v="0"/>
    <n v="0"/>
    <n v="0"/>
    <n v="7.5"/>
    <x v="2"/>
    <s v="Taxi Affiliation Services"/>
  </r>
  <r>
    <s v="05/17/2022 9:45:00 PM"/>
    <s v="05/17/2022 10:00:00 PM"/>
    <n v="21.75"/>
    <n v="840"/>
    <n v="3.2"/>
    <n v="13.7"/>
    <m/>
    <m/>
    <n v="32"/>
    <n v="7"/>
    <n v="11.5"/>
    <n v="2.4"/>
    <n v="20.9"/>
    <n v="0"/>
    <n v="0"/>
    <n v="13.9"/>
    <x v="1"/>
    <s v="Taxi Affiliation Services"/>
  </r>
  <r>
    <s v="05/17/2022 9:45:00 PM"/>
    <s v="05/17/2022 9:45:00 PM"/>
    <n v="21.75"/>
    <n v="420"/>
    <n v="1.6"/>
    <n v="13.7"/>
    <n v="17031081700"/>
    <n v="17031081403"/>
    <n v="8"/>
    <n v="8"/>
    <n v="7.25"/>
    <n v="3"/>
    <n v="41.4"/>
    <n v="0"/>
    <n v="0"/>
    <n v="10.25"/>
    <x v="1"/>
    <s v="Taxi Affiliation Services"/>
  </r>
  <r>
    <s v="05/17/2022 9:30:00 PM"/>
    <s v="05/17/2022 9:45:00 PM"/>
    <n v="21.5"/>
    <n v="840"/>
    <n v="3.2"/>
    <n v="13.7"/>
    <m/>
    <m/>
    <n v="6"/>
    <n v="4"/>
    <n v="11.5"/>
    <n v="3.1"/>
    <n v="27"/>
    <n v="0"/>
    <n v="0"/>
    <n v="14.6"/>
    <x v="1"/>
    <s v="Taxi Affiliation Services"/>
  </r>
  <r>
    <s v="05/17/2022 8:15:00 PM"/>
    <s v="05/17/2022 8:15:00 PM"/>
    <n v="20.25"/>
    <n v="420"/>
    <n v="1.6"/>
    <n v="13.7"/>
    <n v="17031081401"/>
    <n v="17031281900"/>
    <n v="8"/>
    <n v="28"/>
    <n v="7.5"/>
    <n v="3"/>
    <n v="40"/>
    <n v="0"/>
    <n v="0"/>
    <n v="10.5"/>
    <x v="1"/>
    <s v="Taxi Affiliation Services"/>
  </r>
  <r>
    <s v="05/17/2022 7:15:00 PM"/>
    <s v="05/17/2022 7:15:00 PM"/>
    <n v="19.25"/>
    <n v="420"/>
    <n v="1.6"/>
    <n v="13.7"/>
    <m/>
    <m/>
    <n v="32"/>
    <n v="24"/>
    <n v="7.75"/>
    <n v="3"/>
    <n v="38.700000000000003"/>
    <n v="0"/>
    <n v="0"/>
    <n v="11.25"/>
    <x v="1"/>
    <s v="Globe Taxi"/>
  </r>
  <r>
    <s v="05/17/2022 4:30:00 PM"/>
    <s v="05/17/2022 4:45:00 PM"/>
    <n v="16.5"/>
    <n v="420"/>
    <n v="1.6"/>
    <n v="13.7"/>
    <n v="17031081401"/>
    <n v="17031080201"/>
    <n v="8"/>
    <n v="8"/>
    <n v="7.75"/>
    <n v="0"/>
    <n v="0"/>
    <n v="0"/>
    <n v="0"/>
    <n v="7.75"/>
    <x v="2"/>
    <s v="Globe Taxi"/>
  </r>
  <r>
    <s v="05/17/2022 2:00:00 PM"/>
    <s v="05/17/2022 2:15:00 PM"/>
    <n v="14"/>
    <n v="420"/>
    <n v="1.6"/>
    <n v="13.7"/>
    <m/>
    <m/>
    <n v="35"/>
    <n v="38"/>
    <n v="7.5"/>
    <n v="0"/>
    <n v="0"/>
    <n v="0"/>
    <n v="0"/>
    <n v="7.5"/>
    <x v="2"/>
    <s v="Taxi Affiliation Services"/>
  </r>
  <r>
    <s v="05/17/2022 11:00:00 AM"/>
    <s v="05/17/2022 11:15:00 AM"/>
    <n v="11"/>
    <n v="420"/>
    <n v="1.6"/>
    <n v="13.7"/>
    <n v="17031081401"/>
    <n v="17031080100"/>
    <n v="8"/>
    <n v="8"/>
    <n v="6.75"/>
    <n v="3"/>
    <n v="44.4"/>
    <n v="0"/>
    <n v="0"/>
    <n v="9.75"/>
    <x v="1"/>
    <s v="U Taxicab"/>
  </r>
  <r>
    <s v="05/17/2022 10:30:00 AM"/>
    <s v="05/17/2022 10:30:00 AM"/>
    <n v="10.5"/>
    <n v="420"/>
    <n v="1.6"/>
    <n v="13.7"/>
    <m/>
    <m/>
    <n v="6"/>
    <n v="6"/>
    <n v="7.5"/>
    <n v="0"/>
    <n v="0"/>
    <n v="0"/>
    <n v="1"/>
    <n v="8.5"/>
    <x v="4"/>
    <s v="Taxi Affiliation Services"/>
  </r>
  <r>
    <s v="05/17/2022 9:30:00 AM"/>
    <s v="05/17/2022 10:30:00 AM"/>
    <n v="9.5"/>
    <n v="3360"/>
    <n v="12.8"/>
    <n v="13.7"/>
    <m/>
    <m/>
    <n v="48"/>
    <n v="8"/>
    <n v="40.5"/>
    <n v="0"/>
    <n v="0"/>
    <n v="0"/>
    <n v="0"/>
    <n v="40.5"/>
    <x v="4"/>
    <s v="Taxi Affiliation Services"/>
  </r>
  <r>
    <s v="05/17/2022 9:30:00 AM"/>
    <s v="05/17/2022 9:45:00 AM"/>
    <n v="9.5"/>
    <n v="420"/>
    <n v="1.6"/>
    <n v="13.7"/>
    <m/>
    <m/>
    <n v="38"/>
    <n v="38"/>
    <n v="7.75"/>
    <n v="2"/>
    <n v="25.8"/>
    <n v="0"/>
    <n v="0"/>
    <n v="9.75"/>
    <x v="1"/>
    <s v="Taxi Affiliation Services"/>
  </r>
  <r>
    <s v="05/17/2022 7:15:00 AM"/>
    <s v="05/17/2022 7:30:00 AM"/>
    <n v="7.25"/>
    <n v="420"/>
    <n v="1.6"/>
    <n v="13.7"/>
    <n v="17031081300"/>
    <n v="17031839100"/>
    <n v="8"/>
    <n v="32"/>
    <n v="7.5"/>
    <n v="4"/>
    <n v="53.3"/>
    <n v="0"/>
    <n v="0"/>
    <n v="11.5"/>
    <x v="1"/>
    <s v="Taxi Affiliation Services"/>
  </r>
  <r>
    <s v="05/17/2022 12:45:00 AM"/>
    <s v="05/17/2022 12:45:00 AM"/>
    <n v="0.75"/>
    <n v="420"/>
    <n v="1.6"/>
    <n v="13.7"/>
    <m/>
    <m/>
    <n v="6"/>
    <n v="7"/>
    <n v="7.25"/>
    <n v="2"/>
    <n v="27.6"/>
    <n v="0"/>
    <n v="0"/>
    <n v="9.25"/>
    <x v="1"/>
    <s v="Taxi Affiliation Services"/>
  </r>
  <r>
    <s v="05/16/2022 8:15:00 PM"/>
    <s v="05/16/2022 8:30:00 PM"/>
    <n v="20.25"/>
    <n v="420"/>
    <n v="1.6"/>
    <n v="13.7"/>
    <n v="17031281900"/>
    <n v="17031081403"/>
    <n v="28"/>
    <n v="8"/>
    <n v="7.75"/>
    <n v="3"/>
    <n v="38.700000000000003"/>
    <n v="0"/>
    <n v="0"/>
    <n v="10.75"/>
    <x v="1"/>
    <s v="Taxi Affiliation Services"/>
  </r>
  <r>
    <s v="05/16/2022 4:45:00 PM"/>
    <s v="05/16/2022 5:00:00 PM"/>
    <n v="16.75"/>
    <n v="1260"/>
    <n v="4.8"/>
    <n v="13.7"/>
    <n v="17031320100"/>
    <n v="17031832000"/>
    <n v="32"/>
    <n v="6"/>
    <n v="17.25"/>
    <n v="0"/>
    <n v="0"/>
    <n v="0"/>
    <n v="1"/>
    <n v="18.25"/>
    <x v="2"/>
    <s v="Globe Taxi"/>
  </r>
  <r>
    <s v="05/16/2022 4:00:00 PM"/>
    <s v="05/16/2022 4:00:00 PM"/>
    <n v="16"/>
    <n v="420"/>
    <n v="1.6"/>
    <n v="13.7"/>
    <m/>
    <m/>
    <n v="56"/>
    <m/>
    <n v="7.5"/>
    <n v="5"/>
    <n v="40"/>
    <n v="0"/>
    <n v="5"/>
    <n v="17.5"/>
    <x v="1"/>
    <s v="Taxi Affiliation Services"/>
  </r>
  <r>
    <s v="05/16/2022 1:30:00 PM"/>
    <s v="05/16/2022 1:30:00 PM"/>
    <n v="13.5"/>
    <n v="420"/>
    <n v="1.6"/>
    <n v="13.7"/>
    <n v="17031081201"/>
    <n v="17031842300"/>
    <n v="8"/>
    <n v="24"/>
    <n v="7.5"/>
    <n v="0"/>
    <n v="0"/>
    <n v="0"/>
    <n v="0"/>
    <n v="7.5"/>
    <x v="2"/>
    <s v="Globe Taxi"/>
  </r>
  <r>
    <s v="05/16/2022 1:00:00 PM"/>
    <s v="05/16/2022 1:15:00 PM"/>
    <n v="13"/>
    <n v="420"/>
    <n v="1.6"/>
    <n v="13.7"/>
    <m/>
    <m/>
    <n v="8"/>
    <n v="8"/>
    <n v="7.5"/>
    <n v="2"/>
    <n v="26.7"/>
    <n v="0"/>
    <n v="0"/>
    <n v="9.5"/>
    <x v="1"/>
    <s v="Taxi Affiliation Services"/>
  </r>
  <r>
    <s v="05/16/2022 10:45:00 AM"/>
    <s v="05/16/2022 11:00:00 AM"/>
    <n v="10.75"/>
    <n v="420"/>
    <n v="1.6"/>
    <n v="13.7"/>
    <m/>
    <m/>
    <n v="23"/>
    <n v="22"/>
    <n v="7.25"/>
    <n v="0"/>
    <n v="0"/>
    <n v="0"/>
    <n v="0"/>
    <n v="7.25"/>
    <x v="2"/>
    <s v="Taxi Affiliation Services"/>
  </r>
  <r>
    <s v="05/17/2022 3:00:00 PM"/>
    <s v="05/17/2022 3:30:00 PM"/>
    <n v="15"/>
    <n v="2071"/>
    <n v="7.89"/>
    <n v="13.7"/>
    <m/>
    <m/>
    <n v="4"/>
    <n v="8"/>
    <n v="25"/>
    <n v="0"/>
    <n v="0"/>
    <n v="0"/>
    <n v="0"/>
    <n v="25"/>
    <x v="2"/>
    <s v="Star North Taxi Management Llc"/>
  </r>
  <r>
    <s v="05/16/2022 12:30:00 PM"/>
    <s v="05/16/2022 12:45:00 PM"/>
    <n v="12.5"/>
    <n v="580"/>
    <n v="2.21"/>
    <n v="13.7"/>
    <n v="17031281900"/>
    <n v="17031081402"/>
    <n v="28"/>
    <n v="8"/>
    <n v="9.5"/>
    <n v="2"/>
    <n v="17.399999999999999"/>
    <n v="0"/>
    <n v="2"/>
    <n v="14"/>
    <x v="1"/>
    <s v="Medallion Leasin"/>
  </r>
  <r>
    <s v="05/16/2022 11:15:00 AM"/>
    <s v="05/16/2022 11:30:00 AM"/>
    <n v="11.25"/>
    <n v="887"/>
    <n v="3.38"/>
    <n v="13.7"/>
    <n v="17031320100"/>
    <n v="17031841000"/>
    <n v="32"/>
    <n v="33"/>
    <n v="12.75"/>
    <n v="2.65"/>
    <n v="20.8"/>
    <n v="0"/>
    <n v="0"/>
    <n v="15.9"/>
    <x v="1"/>
    <s v="Patriot Taxi Dba Peace Taxi Associat"/>
  </r>
  <r>
    <s v="05/17/2022 3:00:00 PM"/>
    <s v="05/17/2022 3:15:00 PM"/>
    <n v="15"/>
    <n v="572"/>
    <n v="2.1800000000000002"/>
    <n v="13.7"/>
    <n v="17031320400"/>
    <n v="17031243500"/>
    <n v="32"/>
    <n v="24"/>
    <n v="9"/>
    <n v="3"/>
    <n v="33.299999999999997"/>
    <n v="0"/>
    <n v="0"/>
    <n v="12.5"/>
    <x v="1"/>
    <s v="Star North Taxi Management Llc"/>
  </r>
  <r>
    <s v="05/17/2022 10:00:00 AM"/>
    <s v="05/17/2022 10:00:00 AM"/>
    <n v="10"/>
    <n v="286"/>
    <n v="1.0900000000000001"/>
    <n v="13.7"/>
    <n v="17031080100"/>
    <n v="17031081500"/>
    <n v="8"/>
    <n v="8"/>
    <n v="6"/>
    <n v="0"/>
    <n v="0"/>
    <n v="0"/>
    <n v="0.5"/>
    <n v="6.5"/>
    <x v="2"/>
    <s v="City Service"/>
  </r>
  <r>
    <s v="05/16/2022 10:00:00 AM"/>
    <s v="05/16/2022 10:00:00 AM"/>
    <n v="10"/>
    <n v="265"/>
    <n v="1.01"/>
    <n v="13.7"/>
    <n v="17031320100"/>
    <n v="17031081401"/>
    <n v="32"/>
    <n v="8"/>
    <n v="5.75"/>
    <n v="0"/>
    <n v="0"/>
    <n v="0"/>
    <n v="0"/>
    <n v="5.75"/>
    <x v="2"/>
    <s v="City Service"/>
  </r>
  <r>
    <s v="05/16/2022 5:15:00 PM"/>
    <s v="05/16/2022 5:15:00 PM"/>
    <n v="17.25"/>
    <n v="404"/>
    <n v="1.54"/>
    <n v="13.7"/>
    <m/>
    <m/>
    <n v="28"/>
    <n v="28"/>
    <n v="7.25"/>
    <n v="0"/>
    <n v="0"/>
    <n v="0"/>
    <n v="0"/>
    <n v="7.25"/>
    <x v="2"/>
    <s v="Taxicab Insurance Agency Llc"/>
  </r>
  <r>
    <s v="05/16/2022 9:30:00 AM"/>
    <s v="05/16/2022 9:45:00 AM"/>
    <n v="9.5"/>
    <n v="876"/>
    <n v="3.34"/>
    <n v="13.7"/>
    <n v="17031081500"/>
    <n v="17031841000"/>
    <n v="8"/>
    <n v="33"/>
    <n v="12.25"/>
    <n v="2.5499999999999998"/>
    <n v="20.8"/>
    <n v="0"/>
    <n v="0"/>
    <n v="15.3"/>
    <x v="1"/>
    <s v="Blue Ribbon Taxi Association"/>
  </r>
  <r>
    <s v="05/16/2022 8:15:00 PM"/>
    <s v="05/16/2022 8:45:00 PM"/>
    <n v="20.25"/>
    <n v="1896"/>
    <n v="7.23"/>
    <n v="13.7"/>
    <m/>
    <m/>
    <n v="25"/>
    <m/>
    <n v="23.25"/>
    <n v="7.0000000000000007E-2"/>
    <n v="0.3"/>
    <n v="0"/>
    <n v="0"/>
    <n v="23.32"/>
    <x v="3"/>
    <s v="Flash Cab"/>
  </r>
  <r>
    <s v="05/17/2022 1:15:00 PM"/>
    <s v="05/17/2022 1:30:00 PM"/>
    <n v="13.25"/>
    <n v="215"/>
    <n v="0.82"/>
    <n v="13.7"/>
    <m/>
    <m/>
    <n v="8"/>
    <n v="32"/>
    <n v="9"/>
    <n v="2.0699999999999998"/>
    <n v="23"/>
    <n v="0"/>
    <n v="0"/>
    <n v="11.07"/>
    <x v="0"/>
    <s v="Globe Taxi"/>
  </r>
  <r>
    <s v="05/17/2022 3:45:00 PM"/>
    <s v="05/17/2022 5:15:00 PM"/>
    <n v="15.75"/>
    <n v="4630"/>
    <n v="17.66"/>
    <n v="13.7"/>
    <m/>
    <m/>
    <n v="7"/>
    <n v="76"/>
    <n v="51.75"/>
    <n v="0"/>
    <n v="0"/>
    <n v="0"/>
    <n v="0"/>
    <n v="51.75"/>
    <x v="2"/>
    <s v="Blue Ribbon Taxi Association"/>
  </r>
  <r>
    <s v="05/17/2022 9:15:00 AM"/>
    <s v="05/17/2022 9:15:00 AM"/>
    <n v="9.25"/>
    <n v="194"/>
    <n v="0.74"/>
    <n v="13.7"/>
    <n v="17031081401"/>
    <n v="17031839100"/>
    <n v="8"/>
    <n v="32"/>
    <n v="5"/>
    <n v="0"/>
    <n v="0"/>
    <n v="0"/>
    <n v="0"/>
    <n v="5.5"/>
    <x v="1"/>
    <s v="Sun Taxi"/>
  </r>
  <r>
    <s v="05/16/2022 6:15:00 PM"/>
    <s v="05/16/2022 6:30:00 PM"/>
    <n v="18.25"/>
    <n v="1240"/>
    <n v="4.7300000000000004"/>
    <n v="13.7"/>
    <m/>
    <m/>
    <n v="6"/>
    <n v="28"/>
    <n v="16.25"/>
    <n v="0"/>
    <n v="0"/>
    <n v="0"/>
    <n v="0"/>
    <n v="16.25"/>
    <x v="3"/>
    <s v="Flash Cab"/>
  </r>
  <r>
    <s v="05/17/2022 6:30:00 PM"/>
    <s v="05/17/2022 6:45:00 PM"/>
    <n v="18.5"/>
    <n v="755"/>
    <n v="2.88"/>
    <n v="13.7"/>
    <n v="17031839100"/>
    <n v="17031833000"/>
    <n v="32"/>
    <n v="28"/>
    <n v="11.5"/>
    <n v="0"/>
    <n v="0"/>
    <n v="0"/>
    <n v="2.5"/>
    <n v="15.95"/>
    <x v="2"/>
    <s v="Medallion Leasin"/>
  </r>
  <r>
    <s v="05/17/2022 6:15:00 AM"/>
    <s v="05/17/2022 6:15:00 AM"/>
    <n v="6.25"/>
    <n v="367"/>
    <n v="1.4"/>
    <n v="13.7"/>
    <n v="17031320100"/>
    <n v="17031839100"/>
    <n v="32"/>
    <n v="32"/>
    <n v="7"/>
    <n v="2"/>
    <n v="25"/>
    <n v="0"/>
    <n v="1"/>
    <n v="10.5"/>
    <x v="1"/>
    <s v="Sun Taxi"/>
  </r>
  <r>
    <s v="05/18/2022 12:15:00 AM"/>
    <s v="05/18/2022 12:15:00 AM"/>
    <n v="0.25"/>
    <n v="173"/>
    <n v="0.66"/>
    <n v="13.7"/>
    <m/>
    <m/>
    <n v="8"/>
    <n v="8"/>
    <n v="4.75"/>
    <n v="0"/>
    <n v="0"/>
    <n v="0"/>
    <n v="0"/>
    <n v="4.75"/>
    <x v="2"/>
    <s v="Flash Cab"/>
  </r>
  <r>
    <s v="05/16/2022 9:30:00 AM"/>
    <s v="05/16/2022 10:00:00 AM"/>
    <n v="9.5"/>
    <n v="1418"/>
    <n v="5.41"/>
    <n v="13.7"/>
    <m/>
    <m/>
    <n v="14"/>
    <n v="24"/>
    <n v="17.75"/>
    <n v="0"/>
    <n v="0"/>
    <n v="0"/>
    <n v="0"/>
    <n v="17.75"/>
    <x v="2"/>
    <s v="Flash Cab"/>
  </r>
  <r>
    <s v="05/17/2022 6:45:00 AM"/>
    <s v="05/17/2022 7:00:00 AM"/>
    <n v="6.75"/>
    <n v="498"/>
    <n v="1.9"/>
    <n v="13.7"/>
    <m/>
    <m/>
    <n v="32"/>
    <n v="8"/>
    <n v="8.5"/>
    <n v="6"/>
    <n v="30.8"/>
    <n v="0"/>
    <n v="11"/>
    <n v="26"/>
    <x v="1"/>
    <s v="Chicago Independents"/>
  </r>
  <r>
    <s v="05/17/2022 10:15:00 AM"/>
    <s v="05/17/2022 10:30:00 AM"/>
    <n v="10.25"/>
    <n v="325"/>
    <n v="1.24"/>
    <n v="13.7"/>
    <n v="17031081401"/>
    <n v="17031080100"/>
    <n v="8"/>
    <n v="8"/>
    <n v="6.5"/>
    <n v="0"/>
    <n v="0"/>
    <n v="0"/>
    <n v="0"/>
    <n v="6.5"/>
    <x v="2"/>
    <s v="Taxicab Insurance Agency Llc"/>
  </r>
  <r>
    <s v="05/16/2022 11:30:00 PM"/>
    <s v="05/16/2022 11:45:00 PM"/>
    <n v="23.5"/>
    <n v="726"/>
    <n v="2.77"/>
    <n v="13.7"/>
    <m/>
    <m/>
    <n v="6"/>
    <n v="3"/>
    <n v="11"/>
    <n v="0"/>
    <n v="0"/>
    <n v="0"/>
    <n v="0"/>
    <n v="11"/>
    <x v="2"/>
    <s v="Flash Cab"/>
  </r>
  <r>
    <s v="05/17/2022 5:30:00 PM"/>
    <s v="05/17/2022 6:00:00 PM"/>
    <n v="17.5"/>
    <n v="2280"/>
    <n v="8.6999999999999993"/>
    <n v="13.7"/>
    <m/>
    <m/>
    <n v="37"/>
    <n v="70"/>
    <n v="26.5"/>
    <n v="0"/>
    <n v="0"/>
    <n v="0"/>
    <n v="0"/>
    <n v="26.5"/>
    <x v="4"/>
    <s v="Taxi Affiliation Services"/>
  </r>
  <r>
    <s v="05/17/2022 3:30:00 PM"/>
    <s v="05/17/2022 4:00:00 PM"/>
    <n v="15.5"/>
    <n v="1520"/>
    <n v="5.8"/>
    <n v="13.7"/>
    <m/>
    <m/>
    <n v="32"/>
    <n v="59"/>
    <n v="21.25"/>
    <n v="0"/>
    <n v="0"/>
    <n v="0"/>
    <n v="2"/>
    <n v="23.25"/>
    <x v="2"/>
    <s v="Globe Taxi"/>
  </r>
  <r>
    <s v="05/16/2022 5:15:00 PM"/>
    <s v="05/16/2022 5:45:00 PM"/>
    <n v="17.25"/>
    <n v="1444"/>
    <n v="5.51"/>
    <n v="13.7"/>
    <m/>
    <m/>
    <n v="28"/>
    <n v="7"/>
    <n v="18.25"/>
    <n v="3.75"/>
    <n v="20.5"/>
    <n v="0"/>
    <n v="0"/>
    <n v="22.5"/>
    <x v="1"/>
    <s v="City Service"/>
  </r>
  <r>
    <s v="05/17/2022 4:00:00 PM"/>
    <s v="05/17/2022 4:15:00 PM"/>
    <n v="16"/>
    <n v="642"/>
    <n v="2.4500000000000002"/>
    <n v="13.7"/>
    <n v="17031081401"/>
    <n v="17031071500"/>
    <n v="8"/>
    <n v="7"/>
    <n v="9"/>
    <n v="3"/>
    <n v="33.299999999999997"/>
    <n v="0"/>
    <n v="0"/>
    <n v="12"/>
    <x v="0"/>
    <s v="Chicago Independents"/>
  </r>
  <r>
    <s v="05/17/2022 7:00:00 PM"/>
    <s v="05/17/2022 7:15:00 PM"/>
    <n v="19"/>
    <n v="959"/>
    <n v="3.66"/>
    <n v="13.7"/>
    <m/>
    <m/>
    <n v="8"/>
    <n v="24"/>
    <n v="12.75"/>
    <n v="1.99"/>
    <n v="15.6"/>
    <n v="0"/>
    <n v="0"/>
    <n v="15.24"/>
    <x v="1"/>
    <s v="Blue Ribbon Taxi Association"/>
  </r>
  <r>
    <s v="05/16/2022 10:45:00 PM"/>
    <s v="05/16/2022 11:00:00 PM"/>
    <n v="22.75"/>
    <n v="959"/>
    <n v="3.66"/>
    <n v="13.7"/>
    <m/>
    <m/>
    <n v="32"/>
    <n v="7"/>
    <n v="15.26"/>
    <n v="3.51"/>
    <n v="23"/>
    <n v="0"/>
    <n v="0"/>
    <n v="18.77"/>
    <x v="0"/>
    <s v="Chicago Independents"/>
  </r>
  <r>
    <s v="05/17/2022 6:30:00 AM"/>
    <s v="05/17/2022 6:30:00 AM"/>
    <n v="6.5"/>
    <n v="338"/>
    <n v="1.29"/>
    <n v="13.7"/>
    <n v="17031320100"/>
    <n v="17031833000"/>
    <n v="32"/>
    <n v="28"/>
    <n v="6.5"/>
    <n v="0"/>
    <n v="0"/>
    <n v="0"/>
    <n v="0"/>
    <n v="6.5"/>
    <x v="2"/>
    <s v="Medallion Leasin"/>
  </r>
  <r>
    <s v="05/16/2022 10:15:00 AM"/>
    <s v="05/16/2022 10:30:00 AM"/>
    <n v="10.25"/>
    <n v="710"/>
    <n v="2.71"/>
    <n v="13.7"/>
    <n v="17031320100"/>
    <n v="17031841000"/>
    <n v="32"/>
    <n v="33"/>
    <n v="10.5"/>
    <n v="4"/>
    <n v="38.1"/>
    <n v="0"/>
    <n v="0"/>
    <n v="15"/>
    <x v="1"/>
    <s v="Taxicab Insurance Agency Llc"/>
  </r>
  <r>
    <s v="05/17/2022 9:30:00 PM"/>
    <s v="05/17/2022 9:45:00 PM"/>
    <n v="21.5"/>
    <n v="613"/>
    <n v="2.34"/>
    <n v="13.7"/>
    <n v="17031080300"/>
    <n v="17031081403"/>
    <n v="8"/>
    <n v="8"/>
    <n v="9.9700000000000006"/>
    <n v="2"/>
    <n v="20.100000000000001"/>
    <n v="0"/>
    <n v="0"/>
    <n v="11.97"/>
    <x v="0"/>
    <s v="Globe Taxi"/>
  </r>
  <r>
    <s v="05/16/2022 8:15:00 AM"/>
    <s v="05/16/2022 8:15:00 AM"/>
    <n v="8.25"/>
    <n v="537"/>
    <n v="2.0499999999999998"/>
    <n v="13.7"/>
    <n v="17031081300"/>
    <n v="17031839100"/>
    <n v="8"/>
    <n v="32"/>
    <n v="9"/>
    <n v="1.55"/>
    <n v="17.2"/>
    <n v="0"/>
    <n v="0"/>
    <n v="10.55"/>
    <x v="0"/>
    <s v="Chicago Independents"/>
  </r>
  <r>
    <s v="05/17/2022 8:45:00 AM"/>
    <s v="05/17/2022 9:15:00 AM"/>
    <n v="8.75"/>
    <n v="1569"/>
    <n v="5.99"/>
    <n v="13.7"/>
    <m/>
    <m/>
    <n v="22"/>
    <n v="8"/>
    <n v="17.91"/>
    <n v="4.12"/>
    <n v="23"/>
    <n v="0"/>
    <n v="0"/>
    <n v="22.03"/>
    <x v="0"/>
    <s v="Chicago Independents"/>
  </r>
  <r>
    <s v="05/16/2022 2:30:00 PM"/>
    <s v="05/16/2022 3:00:00 PM"/>
    <n v="14.5"/>
    <n v="1032"/>
    <n v="3.94"/>
    <n v="13.7"/>
    <m/>
    <m/>
    <n v="28"/>
    <n v="8"/>
    <n v="14.64"/>
    <n v="3.37"/>
    <n v="23"/>
    <n v="0"/>
    <n v="0"/>
    <n v="18.010000000000002"/>
    <x v="0"/>
    <s v="Chicago Independents"/>
  </r>
  <r>
    <s v="05/17/2022 9:15:00 AM"/>
    <s v="05/17/2022 9:30:00 AM"/>
    <n v="9.25"/>
    <n v="440"/>
    <n v="1.68"/>
    <n v="13.7"/>
    <m/>
    <m/>
    <n v="32"/>
    <n v="33"/>
    <n v="7.75"/>
    <n v="2"/>
    <n v="21.6"/>
    <n v="0"/>
    <n v="1.5"/>
    <n v="11.75"/>
    <x v="1"/>
    <s v="24 Seven Taxi"/>
  </r>
  <r>
    <s v="05/16/2022 10:00:00 PM"/>
    <s v="05/16/2022 10:15:00 PM"/>
    <n v="22"/>
    <n v="880"/>
    <n v="3.36"/>
    <n v="13.7"/>
    <m/>
    <m/>
    <n v="22"/>
    <n v="6"/>
    <n v="13.5"/>
    <n v="1.55"/>
    <n v="11.5"/>
    <n v="0"/>
    <n v="0"/>
    <n v="15.05"/>
    <x v="0"/>
    <s v="Medallion Leasin"/>
  </r>
  <r>
    <s v="05/17/2022 5:00:00 PM"/>
    <s v="05/17/2022 6:00:00 PM"/>
    <n v="17"/>
    <n v="3745"/>
    <n v="14.3"/>
    <n v="13.7"/>
    <m/>
    <m/>
    <n v="76"/>
    <n v="1"/>
    <n v="41.25"/>
    <n v="7.16"/>
    <n v="15.2"/>
    <n v="0"/>
    <n v="6"/>
    <n v="54.91"/>
    <x v="1"/>
    <s v="Flash Cab"/>
  </r>
  <r>
    <s v="05/17/2022 7:00:00 PM"/>
    <s v="05/17/2022 7:00:00 PM"/>
    <n v="19"/>
    <n v="694"/>
    <n v="2.65"/>
    <n v="13.7"/>
    <m/>
    <m/>
    <n v="32"/>
    <n v="7"/>
    <n v="10.25"/>
    <n v="4"/>
    <n v="39"/>
    <n v="0"/>
    <n v="0"/>
    <n v="14.75"/>
    <x v="1"/>
    <s v="Flash Cab"/>
  </r>
  <r>
    <s v="05/17/2022 9:45:00 PM"/>
    <s v="05/17/2022 10:00:00 PM"/>
    <n v="21.75"/>
    <n v="673"/>
    <n v="2.57"/>
    <n v="13.7"/>
    <n v="17031081202"/>
    <n v="17031320600"/>
    <n v="8"/>
    <n v="32"/>
    <n v="15.08"/>
    <n v="3.47"/>
    <n v="23"/>
    <n v="0"/>
    <n v="0"/>
    <n v="18.55"/>
    <x v="0"/>
    <s v="City Service"/>
  </r>
  <r>
    <s v="05/16/2022 6:45:00 PM"/>
    <s v="05/16/2022 6:45:00 PM"/>
    <n v="18.75"/>
    <n v="673"/>
    <n v="2.57"/>
    <n v="13.7"/>
    <n v="17031980000"/>
    <n v="17031770700"/>
    <n v="76"/>
    <m/>
    <n v="10.75"/>
    <n v="0"/>
    <n v="0"/>
    <n v="0"/>
    <n v="4"/>
    <n v="15.25"/>
    <x v="1"/>
    <s v="Sun Taxi"/>
  </r>
  <r>
    <s v="05/17/2022 8:15:00 PM"/>
    <s v="05/17/2022 8:30:00 PM"/>
    <n v="20.25"/>
    <n v="254"/>
    <n v="0.97"/>
    <n v="13.7"/>
    <m/>
    <m/>
    <n v="32"/>
    <n v="28"/>
    <n v="5.75"/>
    <n v="4"/>
    <n v="59.3"/>
    <n v="0"/>
    <n v="1"/>
    <n v="13.2"/>
    <x v="1"/>
    <s v="City Service"/>
  </r>
  <r>
    <s v="05/17/2022 6:30:00 AM"/>
    <s v="05/17/2022 6:30:00 AM"/>
    <n v="6.5"/>
    <n v="343"/>
    <n v="1.31"/>
    <n v="13.7"/>
    <m/>
    <m/>
    <n v="28"/>
    <n v="32"/>
    <n v="6.75"/>
    <n v="3"/>
    <n v="44.4"/>
    <n v="0"/>
    <n v="0"/>
    <n v="10.25"/>
    <x v="1"/>
    <s v="Flash Cab"/>
  </r>
  <r>
    <s v="05/17/2022 7:00:00 PM"/>
    <s v="05/17/2022 7:45:00 PM"/>
    <n v="19"/>
    <n v="2160"/>
    <n v="8.25"/>
    <n v="13.8"/>
    <m/>
    <m/>
    <n v="42"/>
    <n v="32"/>
    <n v="26.5"/>
    <n v="0"/>
    <n v="0"/>
    <n v="0"/>
    <n v="0"/>
    <n v="26.5"/>
    <x v="3"/>
    <s v="Medallion Leasin"/>
  </r>
  <r>
    <s v="05/16/2022 4:45:00 PM"/>
    <s v="05/16/2022 4:45:00 PM"/>
    <n v="16.75"/>
    <n v="665"/>
    <n v="2.54"/>
    <n v="13.8"/>
    <n v="17031841000"/>
    <n v="17031839100"/>
    <n v="33"/>
    <n v="32"/>
    <n v="10"/>
    <n v="4"/>
    <n v="40"/>
    <n v="0"/>
    <n v="0"/>
    <n v="14.5"/>
    <x v="1"/>
    <s v="Star North Taxi Management Llc"/>
  </r>
  <r>
    <s v="05/17/2022 9:30:00 AM"/>
    <s v="05/17/2022 9:45:00 AM"/>
    <n v="9.5"/>
    <n v="233"/>
    <n v="0.89"/>
    <n v="13.8"/>
    <n v="17031320100"/>
    <n v="17031839100"/>
    <n v="32"/>
    <n v="32"/>
    <n v="5.5"/>
    <n v="0"/>
    <n v="0"/>
    <n v="0"/>
    <n v="0"/>
    <n v="5.5"/>
    <x v="2"/>
    <s v="Star North Taxi Management Llc"/>
  </r>
  <r>
    <s v="05/17/2022 1:00:00 PM"/>
    <s v="05/17/2022 1:15:00 PM"/>
    <n v="13"/>
    <n v="877"/>
    <n v="3.35"/>
    <n v="13.8"/>
    <m/>
    <m/>
    <n v="7"/>
    <n v="8"/>
    <n v="12.81"/>
    <n v="2.95"/>
    <n v="23"/>
    <n v="0"/>
    <n v="0"/>
    <n v="15.76"/>
    <x v="0"/>
    <s v="City Service"/>
  </r>
  <r>
    <s v="05/17/2022 9:45:00 PM"/>
    <s v="05/17/2022 10:00:00 PM"/>
    <n v="21.75"/>
    <n v="911"/>
    <n v="3.48"/>
    <n v="13.8"/>
    <m/>
    <m/>
    <n v="8"/>
    <n v="35"/>
    <n v="12.75"/>
    <n v="2"/>
    <n v="15.7"/>
    <n v="0"/>
    <n v="0"/>
    <n v="15.25"/>
    <x v="1"/>
    <s v="Flash Cab"/>
  </r>
  <r>
    <s v="05/17/2022 8:15:00 PM"/>
    <s v="05/17/2022 8:45:00 PM"/>
    <n v="20.25"/>
    <n v="1892"/>
    <n v="7.23"/>
    <n v="13.8"/>
    <m/>
    <m/>
    <n v="25"/>
    <m/>
    <n v="23"/>
    <n v="0"/>
    <n v="0"/>
    <n v="0"/>
    <n v="0"/>
    <n v="23"/>
    <x v="3"/>
    <s v="Flash Cab"/>
  </r>
  <r>
    <s v="05/17/2022 4:15:00 PM"/>
    <s v="05/17/2022 4:30:00 PM"/>
    <n v="16.25"/>
    <n v="997"/>
    <n v="3.81"/>
    <n v="13.8"/>
    <m/>
    <m/>
    <n v="24"/>
    <n v="28"/>
    <n v="13.92"/>
    <n v="3.2"/>
    <n v="23"/>
    <n v="0"/>
    <n v="0"/>
    <n v="17.12"/>
    <x v="0"/>
    <s v="Chicago Independents"/>
  </r>
  <r>
    <s v="05/16/2022 5:00:00 PM"/>
    <s v="05/16/2022 5:15:00 PM"/>
    <n v="17"/>
    <n v="751"/>
    <n v="2.87"/>
    <n v="13.8"/>
    <m/>
    <m/>
    <m/>
    <m/>
    <n v="11.25"/>
    <n v="0"/>
    <n v="0"/>
    <n v="0"/>
    <n v="0"/>
    <n v="11.25"/>
    <x v="2"/>
    <s v="Taxicab Insurance Agency Llc"/>
  </r>
  <r>
    <s v="05/17/2022 7:15:00 PM"/>
    <s v="05/17/2022 7:15:00 PM"/>
    <n v="19.25"/>
    <n v="471"/>
    <n v="1.8"/>
    <n v="13.8"/>
    <m/>
    <m/>
    <m/>
    <m/>
    <n v="7.75"/>
    <n v="2"/>
    <n v="25.8"/>
    <n v="0"/>
    <n v="0"/>
    <n v="10.25"/>
    <x v="1"/>
    <s v="Chicago Independents"/>
  </r>
  <r>
    <s v="05/16/2022 7:00:00 PM"/>
    <s v="05/16/2022 7:00:00 PM"/>
    <n v="19"/>
    <n v="471"/>
    <n v="1.8"/>
    <n v="13.8"/>
    <n v="17031320100"/>
    <n v="17031080100"/>
    <n v="32"/>
    <n v="8"/>
    <n v="9"/>
    <n v="2.0699999999999998"/>
    <n v="23"/>
    <n v="0"/>
    <n v="0"/>
    <n v="11.07"/>
    <x v="0"/>
    <s v="Chicago Independents"/>
  </r>
  <r>
    <s v="05/17/2022 9:15:00 AM"/>
    <s v="05/17/2022 9:30:00 AM"/>
    <n v="9.25"/>
    <n v="505"/>
    <n v="1.93"/>
    <n v="13.8"/>
    <n v="17031081402"/>
    <n v="17031839100"/>
    <n v="8"/>
    <n v="32"/>
    <n v="9"/>
    <n v="1.55"/>
    <n v="17.2"/>
    <n v="0"/>
    <n v="0"/>
    <n v="10.55"/>
    <x v="0"/>
    <s v="Sun Taxi"/>
  </r>
  <r>
    <s v="05/17/2022 9:00:00 PM"/>
    <s v="05/17/2022 9:00:00 PM"/>
    <n v="21"/>
    <n v="382"/>
    <n v="1.46"/>
    <n v="13.8"/>
    <m/>
    <m/>
    <n v="28"/>
    <n v="32"/>
    <n v="7"/>
    <n v="3"/>
    <n v="37.5"/>
    <n v="0"/>
    <n v="1"/>
    <n v="11.5"/>
    <x v="1"/>
    <s v="Flash Cab"/>
  </r>
  <r>
    <s v="05/17/2022 5:15:00 PM"/>
    <s v="05/17/2022 5:15:00 PM"/>
    <n v="17.25"/>
    <n v="225"/>
    <n v="0.86"/>
    <n v="13.8"/>
    <n v="17031320400"/>
    <n v="17031320100"/>
    <n v="32"/>
    <n v="32"/>
    <n v="5.25"/>
    <n v="1.5"/>
    <n v="28.6"/>
    <n v="0"/>
    <n v="0"/>
    <n v="7.25"/>
    <x v="1"/>
    <s v="Medallion Leasin"/>
  </r>
  <r>
    <s v="05/16/2022 4:30:00 PM"/>
    <s v="05/16/2022 4:45:00 PM"/>
    <n v="16.5"/>
    <n v="1159"/>
    <n v="4.43"/>
    <n v="13.8"/>
    <m/>
    <m/>
    <n v="3"/>
    <n v="1"/>
    <n v="14.5"/>
    <n v="0"/>
    <n v="0"/>
    <n v="0"/>
    <n v="0"/>
    <n v="14.5"/>
    <x v="2"/>
    <s v="Flash Cab"/>
  </r>
  <r>
    <s v="05/17/2022 12:30:00 PM"/>
    <s v="05/17/2022 1:15:00 PM"/>
    <n v="12.5"/>
    <n v="2501"/>
    <n v="9.56"/>
    <n v="13.8"/>
    <m/>
    <m/>
    <n v="19"/>
    <n v="32"/>
    <n v="30.25"/>
    <n v="0"/>
    <n v="0"/>
    <n v="0"/>
    <n v="0"/>
    <n v="30.25"/>
    <x v="3"/>
    <s v="Flash Cab"/>
  </r>
  <r>
    <s v="05/17/2022 12:00:00 PM"/>
    <s v="05/17/2022 12:00:00 PM"/>
    <n v="12"/>
    <n v="293"/>
    <n v="1.1200000000000001"/>
    <n v="13.8"/>
    <n v="17031839100"/>
    <n v="17031833100"/>
    <n v="32"/>
    <n v="28"/>
    <n v="6.25"/>
    <n v="2"/>
    <n v="27.6"/>
    <n v="0"/>
    <n v="1"/>
    <n v="9.75"/>
    <x v="1"/>
    <s v="City Service"/>
  </r>
  <r>
    <s v="05/17/2022 10:00:00 AM"/>
    <s v="05/17/2022 10:15:00 AM"/>
    <n v="10"/>
    <n v="620"/>
    <n v="2.37"/>
    <n v="13.8"/>
    <n v="17031281900"/>
    <n v="17031081401"/>
    <n v="28"/>
    <n v="8"/>
    <n v="9.5"/>
    <n v="0"/>
    <n v="0"/>
    <n v="0"/>
    <n v="0"/>
    <n v="9.5"/>
    <x v="2"/>
    <s v="Chicago Independents"/>
  </r>
  <r>
    <s v="05/17/2022 3:45:00 PM"/>
    <s v="05/17/2022 4:30:00 PM"/>
    <n v="15.75"/>
    <n v="2697"/>
    <n v="10.31"/>
    <n v="13.8"/>
    <m/>
    <m/>
    <n v="11"/>
    <n v="76"/>
    <n v="33.75"/>
    <n v="0"/>
    <n v="0"/>
    <n v="0"/>
    <n v="0"/>
    <n v="33.75"/>
    <x v="2"/>
    <s v="Sun Taxi"/>
  </r>
  <r>
    <s v="05/16/2022 5:15:00 PM"/>
    <s v="05/16/2022 6:00:00 PM"/>
    <n v="17.25"/>
    <n v="2697"/>
    <n v="10.31"/>
    <n v="13.8"/>
    <m/>
    <m/>
    <n v="24"/>
    <n v="77"/>
    <n v="32"/>
    <n v="0"/>
    <n v="0"/>
    <n v="0"/>
    <n v="0"/>
    <n v="32"/>
    <x v="3"/>
    <s v="Flash Cab"/>
  </r>
  <r>
    <s v="05/17/2022 12:00:00 AM"/>
    <s v="05/17/2022 12:45:00 AM"/>
    <n v="0"/>
    <n v="2804"/>
    <n v="10.72"/>
    <n v="13.8"/>
    <m/>
    <m/>
    <m/>
    <m/>
    <n v="34"/>
    <n v="0"/>
    <n v="0"/>
    <n v="0"/>
    <n v="5"/>
    <n v="39"/>
    <x v="2"/>
    <s v="Star North Taxi Management Llc"/>
  </r>
  <r>
    <s v="05/17/2022 2:45:00 PM"/>
    <s v="05/17/2022 3:00:00 PM"/>
    <n v="14.75"/>
    <n v="1020"/>
    <n v="3.9"/>
    <n v="13.8"/>
    <m/>
    <m/>
    <n v="7"/>
    <n v="28"/>
    <n v="13.5"/>
    <n v="0"/>
    <n v="0"/>
    <n v="0"/>
    <n v="0"/>
    <n v="13.5"/>
    <x v="4"/>
    <s v="Taxi Affiliation Services"/>
  </r>
  <r>
    <s v="05/16/2022 1:45:00 PM"/>
    <s v="05/16/2022 1:45:00 PM"/>
    <n v="13.75"/>
    <n v="340"/>
    <n v="1.3"/>
    <n v="13.8"/>
    <n v="17031320100"/>
    <n v="17031080100"/>
    <n v="32"/>
    <n v="8"/>
    <n v="6.75"/>
    <n v="2"/>
    <n v="29.6"/>
    <n v="0"/>
    <n v="0"/>
    <n v="9.25"/>
    <x v="1"/>
    <s v="Sun Taxi"/>
  </r>
  <r>
    <s v="05/17/2022 6:30:00 PM"/>
    <s v="05/17/2022 6:45:00 PM"/>
    <n v="18.5"/>
    <n v="672"/>
    <n v="2.57"/>
    <n v="13.8"/>
    <m/>
    <n v="17031320600"/>
    <m/>
    <n v="32"/>
    <n v="10.25"/>
    <n v="0"/>
    <n v="0"/>
    <n v="0"/>
    <n v="0"/>
    <n v="10.25"/>
    <x v="2"/>
    <s v="Sun Taxi"/>
  </r>
  <r>
    <s v="05/16/2022 2:15:00 PM"/>
    <s v="05/16/2022 2:30:00 PM"/>
    <n v="14.25"/>
    <n v="1375"/>
    <n v="5.26"/>
    <n v="13.8"/>
    <m/>
    <m/>
    <n v="77"/>
    <n v="12"/>
    <n v="17.25"/>
    <n v="7.0000000000000007E-2"/>
    <n v="0.4"/>
    <n v="0"/>
    <n v="0"/>
    <n v="17.32"/>
    <x v="3"/>
    <s v="Flash Cab"/>
  </r>
  <r>
    <s v="05/17/2022 2:30:00 PM"/>
    <s v="05/17/2022 2:45:00 PM"/>
    <n v="14.5"/>
    <n v="494"/>
    <n v="1.89"/>
    <n v="13.8"/>
    <n v="17031841000"/>
    <n v="17031841000"/>
    <n v="33"/>
    <n v="33"/>
    <n v="8.25"/>
    <n v="2"/>
    <n v="24.2"/>
    <n v="0"/>
    <n v="0"/>
    <n v="10.75"/>
    <x v="1"/>
    <s v="Sun Taxi"/>
  </r>
  <r>
    <s v="05/17/2022 6:00:00 AM"/>
    <s v="05/17/2022 6:00:00 AM"/>
    <n v="6"/>
    <n v="196"/>
    <n v="0.75"/>
    <n v="13.8"/>
    <m/>
    <m/>
    <n v="6"/>
    <n v="6"/>
    <n v="5.25"/>
    <n v="0"/>
    <n v="0"/>
    <n v="0"/>
    <n v="0"/>
    <n v="5.25"/>
    <x v="2"/>
    <s v="Flash Cab"/>
  </r>
  <r>
    <s v="05/17/2022 5:15:00 PM"/>
    <s v="05/17/2022 6:00:00 PM"/>
    <n v="17.25"/>
    <n v="2723"/>
    <n v="10.42"/>
    <n v="13.8"/>
    <m/>
    <m/>
    <n v="35"/>
    <n v="77"/>
    <n v="31.75"/>
    <n v="0"/>
    <n v="0"/>
    <n v="0"/>
    <n v="0"/>
    <n v="31.75"/>
    <x v="3"/>
    <s v="Flash Cab"/>
  </r>
  <r>
    <s v="05/17/2022 6:30:00 AM"/>
    <s v="05/17/2022 6:30:00 AM"/>
    <n v="6.5"/>
    <n v="486"/>
    <n v="1.86"/>
    <n v="13.8"/>
    <n v="17031839100"/>
    <n v="17031081401"/>
    <n v="32"/>
    <n v="8"/>
    <n v="8.25"/>
    <n v="3"/>
    <n v="36.4"/>
    <n v="0"/>
    <n v="0"/>
    <n v="11.75"/>
    <x v="1"/>
    <s v="Flash Cab"/>
  </r>
  <r>
    <s v="05/16/2022 11:15:00 PM"/>
    <s v="05/16/2022 11:30:00 PM"/>
    <n v="23.25"/>
    <n v="1134"/>
    <n v="4.34"/>
    <n v="13.8"/>
    <m/>
    <m/>
    <n v="42"/>
    <n v="38"/>
    <n v="14.75"/>
    <n v="0"/>
    <n v="0"/>
    <n v="0"/>
    <n v="0"/>
    <n v="14.75"/>
    <x v="3"/>
    <s v="Flash Cab"/>
  </r>
  <r>
    <s v="05/16/2022 6:00:00 PM"/>
    <s v="05/16/2022 6:15:00 PM"/>
    <n v="18"/>
    <n v="1207"/>
    <n v="4.62"/>
    <n v="13.8"/>
    <n v="17031320100"/>
    <n v="17031063302"/>
    <n v="32"/>
    <n v="6"/>
    <n v="15.44"/>
    <n v="2"/>
    <n v="13"/>
    <n v="0"/>
    <n v="0"/>
    <n v="17.440000000000001"/>
    <x v="0"/>
    <s v="Blue Ribbon Taxi Association"/>
  </r>
  <r>
    <s v="05/16/2022 3:15:00 PM"/>
    <s v="05/16/2022 3:30:00 PM"/>
    <n v="15.25"/>
    <n v="1126"/>
    <n v="4.3099999999999996"/>
    <n v="13.8"/>
    <m/>
    <m/>
    <n v="32"/>
    <n v="7"/>
    <n v="15"/>
    <n v="2.3199999999999998"/>
    <n v="15.5"/>
    <n v="0"/>
    <n v="0"/>
    <n v="17.82"/>
    <x v="1"/>
    <s v="Flash Cab"/>
  </r>
  <r>
    <s v="05/17/2022 3:45:00 AM"/>
    <s v="05/17/2022 4:00:00 AM"/>
    <n v="3.75"/>
    <n v="209"/>
    <n v="0.8"/>
    <n v="13.8"/>
    <m/>
    <m/>
    <n v="8"/>
    <n v="8"/>
    <n v="5.25"/>
    <n v="0"/>
    <n v="0"/>
    <n v="0"/>
    <n v="0"/>
    <n v="5.25"/>
    <x v="2"/>
    <s v="Sun Taxi"/>
  </r>
  <r>
    <s v="05/16/2022 3:45:00 PM"/>
    <s v="05/16/2022 4:15:00 PM"/>
    <n v="15.75"/>
    <n v="1489"/>
    <n v="5.7"/>
    <n v="13.8"/>
    <m/>
    <m/>
    <n v="6"/>
    <n v="8"/>
    <n v="18.5"/>
    <n v="7.0000000000000007E-2"/>
    <n v="0.4"/>
    <n v="0"/>
    <n v="0"/>
    <n v="18.57"/>
    <x v="3"/>
    <s v="Flash Cab"/>
  </r>
  <r>
    <s v="05/16/2022 10:30:00 PM"/>
    <s v="05/16/2022 11:00:00 PM"/>
    <n v="22.5"/>
    <n v="2296"/>
    <n v="8.7899999999999991"/>
    <n v="13.8"/>
    <m/>
    <m/>
    <n v="26"/>
    <n v="8"/>
    <n v="29.5"/>
    <n v="0"/>
    <n v="0"/>
    <n v="0"/>
    <n v="0"/>
    <n v="29.5"/>
    <x v="3"/>
    <s v="Flash Cab"/>
  </r>
  <r>
    <s v="05/16/2022 1:15:00 PM"/>
    <s v="05/16/2022 1:45:00 PM"/>
    <n v="13.25"/>
    <n v="2220"/>
    <n v="8.5"/>
    <n v="13.8"/>
    <m/>
    <m/>
    <n v="32"/>
    <n v="77"/>
    <n v="30"/>
    <n v="0"/>
    <n v="0"/>
    <n v="0"/>
    <n v="0"/>
    <n v="30"/>
    <x v="4"/>
    <s v="Top Cab Affiliation"/>
  </r>
  <r>
    <s v="05/16/2022 6:15:00 PM"/>
    <s v="05/16/2022 7:00:00 PM"/>
    <n v="18.25"/>
    <n v="2549"/>
    <n v="9.76"/>
    <n v="13.8"/>
    <n v="17031081401"/>
    <n v="17031063302"/>
    <n v="8"/>
    <n v="6"/>
    <n v="31.75"/>
    <n v="0"/>
    <n v="0"/>
    <n v="0"/>
    <n v="0"/>
    <n v="31.75"/>
    <x v="3"/>
    <s v="Sun Taxi"/>
  </r>
  <r>
    <s v="05/16/2022 6:45:00 AM"/>
    <s v="05/16/2022 6:45:00 AM"/>
    <n v="6.75"/>
    <n v="316"/>
    <n v="1.21"/>
    <n v="13.8"/>
    <n v="17031839100"/>
    <m/>
    <n v="32"/>
    <m/>
    <n v="6.5"/>
    <n v="0"/>
    <n v="0"/>
    <n v="0"/>
    <n v="0"/>
    <n v="6.5"/>
    <x v="2"/>
    <s v="Flash Cab"/>
  </r>
  <r>
    <s v="05/16/2022 8:00:00 PM"/>
    <s v="05/16/2022 8:00:00 PM"/>
    <n v="20"/>
    <n v="645"/>
    <n v="2.4700000000000002"/>
    <n v="13.8"/>
    <m/>
    <m/>
    <n v="6"/>
    <n v="6"/>
    <n v="10"/>
    <n v="0"/>
    <n v="0"/>
    <n v="0"/>
    <n v="0"/>
    <n v="10"/>
    <x v="2"/>
    <s v="Flash Cab"/>
  </r>
  <r>
    <s v="05/17/2022 9:30:00 PM"/>
    <s v="05/17/2022 9:45:00 PM"/>
    <n v="21.5"/>
    <n v="329"/>
    <n v="1.26"/>
    <n v="13.8"/>
    <m/>
    <m/>
    <n v="6"/>
    <n v="3"/>
    <n v="6.5"/>
    <n v="1.4"/>
    <n v="21.5"/>
    <n v="0"/>
    <n v="0"/>
    <n v="8.4"/>
    <x v="0"/>
    <s v="Flash Cab"/>
  </r>
  <r>
    <s v="05/18/2022 1:15:00 AM"/>
    <s v="05/18/2022 1:15:00 AM"/>
    <n v="1.25"/>
    <n v="449"/>
    <n v="1.72"/>
    <n v="13.8"/>
    <m/>
    <m/>
    <n v="32"/>
    <n v="8"/>
    <n v="8"/>
    <n v="1"/>
    <n v="12.5"/>
    <n v="0"/>
    <n v="0"/>
    <n v="9.5"/>
    <x v="1"/>
    <s v="Medallion Leasin"/>
  </r>
  <r>
    <s v="05/17/2022 6:30:00 AM"/>
    <s v="05/17/2022 6:45:00 AM"/>
    <n v="6.5"/>
    <n v="676"/>
    <n v="2.59"/>
    <n v="13.8"/>
    <m/>
    <m/>
    <n v="8"/>
    <n v="28"/>
    <n v="10.7"/>
    <n v="1.23"/>
    <n v="11.5"/>
    <n v="0"/>
    <n v="0"/>
    <n v="11.93"/>
    <x v="0"/>
    <s v="Chicago Independents"/>
  </r>
  <r>
    <s v="05/17/2022 7:30:00 PM"/>
    <s v="05/17/2022 7:45:00 PM"/>
    <n v="19.5"/>
    <n v="261"/>
    <n v="1"/>
    <n v="13.8"/>
    <n v="17031839100"/>
    <n v="17031081300"/>
    <n v="32"/>
    <n v="8"/>
    <n v="5.5"/>
    <n v="2"/>
    <n v="36.4"/>
    <n v="0"/>
    <n v="0"/>
    <n v="8"/>
    <x v="1"/>
    <s v="24 Seven Taxi"/>
  </r>
  <r>
    <s v="05/16/2022 9:30:00 AM"/>
    <s v="05/16/2022 9:45:00 AM"/>
    <n v="9.5"/>
    <n v="762"/>
    <n v="2.92"/>
    <n v="13.8"/>
    <n v="17031281900"/>
    <n v="17031841000"/>
    <n v="28"/>
    <n v="33"/>
    <n v="11"/>
    <n v="3"/>
    <n v="27.3"/>
    <n v="0"/>
    <n v="0"/>
    <n v="14.5"/>
    <x v="1"/>
    <s v="Flash Cab"/>
  </r>
  <r>
    <s v="05/17/2022 3:15:00 PM"/>
    <s v="05/17/2022 3:45:00 PM"/>
    <n v="15.25"/>
    <n v="1336"/>
    <n v="5.12"/>
    <n v="13.8"/>
    <m/>
    <m/>
    <n v="28"/>
    <n v="38"/>
    <n v="17"/>
    <n v="2.62"/>
    <n v="15.4"/>
    <n v="0"/>
    <n v="0"/>
    <n v="20.12"/>
    <x v="1"/>
    <s v="Star North Taxi Management Llc"/>
  </r>
  <r>
    <s v="05/17/2022 11:30:00 PM"/>
    <s v="05/17/2022 11:45:00 PM"/>
    <n v="23.5"/>
    <n v="600"/>
    <n v="2.2999999999999998"/>
    <n v="13.8"/>
    <m/>
    <m/>
    <n v="28"/>
    <n v="8"/>
    <n v="9.75"/>
    <n v="3.05"/>
    <n v="31.3"/>
    <n v="0"/>
    <n v="0"/>
    <n v="12.8"/>
    <x v="1"/>
    <s v="Taxi Affiliation Services"/>
  </r>
  <r>
    <s v="05/17/2022 9:30:00 PM"/>
    <s v="05/17/2022 9:45:00 PM"/>
    <n v="21.5"/>
    <n v="600"/>
    <n v="2.2999999999999998"/>
    <n v="13.8"/>
    <n v="17031839100"/>
    <n v="17031330100"/>
    <n v="32"/>
    <n v="33"/>
    <n v="9.5"/>
    <n v="4"/>
    <n v="42.1"/>
    <n v="0"/>
    <n v="0"/>
    <n v="13.5"/>
    <x v="1"/>
    <s v="Taxi Affiliation Services"/>
  </r>
  <r>
    <s v="05/17/2022 3:45:00 PM"/>
    <s v="05/17/2022 4:00:00 PM"/>
    <n v="15.75"/>
    <n v="600"/>
    <n v="2.2999999999999998"/>
    <n v="13.8"/>
    <n v="17031081403"/>
    <n v="17031071500"/>
    <n v="8"/>
    <n v="7"/>
    <n v="9.5"/>
    <n v="4"/>
    <n v="38.1"/>
    <n v="0"/>
    <n v="1"/>
    <n v="14.5"/>
    <x v="1"/>
    <s v="Taxi Affiliation Services"/>
  </r>
  <r>
    <s v="05/17/2022 2:15:00 PM"/>
    <s v="05/17/2022 2:15:00 PM"/>
    <n v="14.25"/>
    <n v="600"/>
    <n v="2.2999999999999998"/>
    <n v="13.8"/>
    <n v="17031080100"/>
    <n v="17031839100"/>
    <n v="8"/>
    <n v="32"/>
    <n v="9.5"/>
    <n v="2.2999999999999998"/>
    <n v="20.9"/>
    <n v="0"/>
    <n v="1.5"/>
    <n v="13.3"/>
    <x v="1"/>
    <s v="Taxi Affiliation Services"/>
  </r>
  <r>
    <s v="05/17/2022 11:00:00 AM"/>
    <s v="05/17/2022 11:00:00 AM"/>
    <n v="11"/>
    <n v="600"/>
    <n v="2.2999999999999998"/>
    <n v="13.8"/>
    <n v="17031080100"/>
    <n v="17031839100"/>
    <n v="8"/>
    <n v="32"/>
    <n v="9.5"/>
    <n v="1.9"/>
    <n v="20"/>
    <n v="0"/>
    <n v="0"/>
    <n v="11.4"/>
    <x v="1"/>
    <s v="Taxicab Insurance Agency, LLC"/>
  </r>
  <r>
    <s v="05/17/2022 11:00:00 AM"/>
    <s v="05/17/2022 11:15:00 AM"/>
    <n v="11"/>
    <n v="600"/>
    <n v="2.2999999999999998"/>
    <n v="13.8"/>
    <n v="17031839100"/>
    <n v="17031081402"/>
    <n v="32"/>
    <n v="8"/>
    <n v="9.5"/>
    <n v="2.2000000000000002"/>
    <n v="21"/>
    <n v="0"/>
    <n v="1"/>
    <n v="12.7"/>
    <x v="1"/>
    <s v="Taxi Affiliation Services"/>
  </r>
  <r>
    <s v="05/17/2022 8:30:00 AM"/>
    <s v="05/17/2022 8:30:00 AM"/>
    <n v="8.5"/>
    <n v="600"/>
    <n v="2.2999999999999998"/>
    <n v="13.8"/>
    <m/>
    <m/>
    <n v="3"/>
    <n v="6"/>
    <n v="9"/>
    <n v="2"/>
    <n v="22.2"/>
    <n v="0"/>
    <n v="0"/>
    <n v="11"/>
    <x v="1"/>
    <s v="Taxi Affiliation Services"/>
  </r>
  <r>
    <s v="05/16/2022 8:15:00 PM"/>
    <s v="05/16/2022 8:15:00 PM"/>
    <n v="20.25"/>
    <n v="600"/>
    <n v="2.2999999999999998"/>
    <n v="13.8"/>
    <n v="17031320100"/>
    <n v="17031841000"/>
    <n v="32"/>
    <n v="33"/>
    <n v="9.25"/>
    <n v="4"/>
    <n v="43.2"/>
    <n v="0"/>
    <n v="0"/>
    <n v="13.25"/>
    <x v="1"/>
    <s v="Taxi Affiliation Services"/>
  </r>
  <r>
    <s v="05/16/2022 3:00:00 PM"/>
    <s v="05/16/2022 3:15:00 PM"/>
    <n v="15"/>
    <n v="600"/>
    <n v="2.2999999999999998"/>
    <n v="13.8"/>
    <m/>
    <m/>
    <n v="32"/>
    <n v="8"/>
    <n v="9.25"/>
    <n v="3.2"/>
    <n v="31.2"/>
    <n v="0"/>
    <n v="1"/>
    <n v="13.45"/>
    <x v="1"/>
    <s v="Taxi Affiliation Services"/>
  </r>
  <r>
    <s v="05/16/2022 9:00:00 AM"/>
    <s v="05/16/2022 9:15:00 AM"/>
    <n v="9"/>
    <n v="600"/>
    <n v="2.2999999999999998"/>
    <n v="13.8"/>
    <m/>
    <m/>
    <n v="77"/>
    <n v="2"/>
    <n v="9.25"/>
    <n v="1"/>
    <n v="10.8"/>
    <n v="0"/>
    <n v="0"/>
    <n v="10.25"/>
    <x v="1"/>
    <s v="Top Cab Affiliation"/>
  </r>
  <r>
    <s v="05/17/2022 10:45:00 AM"/>
    <s v="05/17/2022 10:45:00 AM"/>
    <n v="10.75"/>
    <n v="480"/>
    <n v="1.84"/>
    <n v="13.8"/>
    <m/>
    <m/>
    <n v="50"/>
    <n v="51"/>
    <n v="8"/>
    <n v="0"/>
    <n v="0"/>
    <n v="0"/>
    <n v="0"/>
    <n v="8"/>
    <x v="3"/>
    <s v="Flash Cab"/>
  </r>
  <r>
    <s v="05/17/2022 8:30:00 AM"/>
    <s v="05/17/2022 9:00:00 AM"/>
    <n v="8.5"/>
    <n v="1800"/>
    <n v="6.9"/>
    <n v="13.8"/>
    <m/>
    <m/>
    <n v="38"/>
    <n v="28"/>
    <n v="22.25"/>
    <n v="0"/>
    <n v="0"/>
    <n v="0"/>
    <n v="0"/>
    <n v="22.25"/>
    <x v="4"/>
    <s v="Taxi Affiliation Services"/>
  </r>
  <r>
    <s v="05/16/2022 10:00:00 PM"/>
    <s v="05/16/2022 10:00:00 PM"/>
    <n v="22"/>
    <n v="253"/>
    <n v="0.97"/>
    <n v="13.8"/>
    <n v="17031081700"/>
    <n v="17031281900"/>
    <n v="8"/>
    <n v="28"/>
    <n v="9"/>
    <n v="1.04"/>
    <n v="11.6"/>
    <n v="0"/>
    <n v="0"/>
    <n v="10.039999999999999"/>
    <x v="0"/>
    <s v="City Service"/>
  </r>
  <r>
    <s v="05/16/2022 6:00:00 PM"/>
    <s v="05/16/2022 6:30:00 PM"/>
    <n v="18"/>
    <n v="1969"/>
    <n v="7.55"/>
    <n v="13.8"/>
    <m/>
    <m/>
    <n v="32"/>
    <n v="6"/>
    <n v="23.75"/>
    <n v="0"/>
    <n v="0"/>
    <n v="0"/>
    <n v="0"/>
    <n v="23.75"/>
    <x v="3"/>
    <s v="Flash Cab"/>
  </r>
  <r>
    <s v="05/17/2022 5:00:00 PM"/>
    <s v="05/17/2022 5:30:00 PM"/>
    <n v="17"/>
    <n v="2308"/>
    <n v="8.85"/>
    <n v="13.8"/>
    <m/>
    <m/>
    <n v="32"/>
    <n v="5"/>
    <n v="26.75"/>
    <n v="7.31"/>
    <n v="25.4"/>
    <n v="0"/>
    <n v="2"/>
    <n v="36.56"/>
    <x v="1"/>
    <s v="Flash Cab"/>
  </r>
  <r>
    <s v="05/17/2022 9:00:00 PM"/>
    <s v="05/17/2022 9:15:00 PM"/>
    <n v="21"/>
    <n v="991"/>
    <n v="3.8"/>
    <n v="13.8"/>
    <m/>
    <m/>
    <n v="6"/>
    <n v="24"/>
    <n v="13.25"/>
    <n v="2.75"/>
    <n v="20.8"/>
    <n v="0"/>
    <n v="0"/>
    <n v="16.5"/>
    <x v="1"/>
    <s v="Flash Cab"/>
  </r>
  <r>
    <s v="05/17/2022 9:15:00 AM"/>
    <s v="05/17/2022 9:30:00 AM"/>
    <n v="9.25"/>
    <n v="871"/>
    <n v="3.34"/>
    <n v="13.8"/>
    <m/>
    <m/>
    <m/>
    <n v="6"/>
    <n v="12.75"/>
    <n v="0"/>
    <n v="0"/>
    <n v="0"/>
    <n v="0"/>
    <n v="12.75"/>
    <x v="2"/>
    <s v="Blue Ribbon Taxi Association"/>
  </r>
  <r>
    <s v="05/16/2022 3:15:00 PM"/>
    <s v="05/16/2022 3:15:00 PM"/>
    <n v="15.25"/>
    <n v="472"/>
    <n v="1.81"/>
    <n v="13.8"/>
    <m/>
    <m/>
    <n v="28"/>
    <n v="8"/>
    <n v="8"/>
    <n v="0"/>
    <n v="0"/>
    <n v="0"/>
    <n v="0"/>
    <n v="8"/>
    <x v="2"/>
    <s v="Star North Taxi Management Llc"/>
  </r>
  <r>
    <s v="05/17/2022 4:30:00 PM"/>
    <s v="05/17/2022 5:30:00 PM"/>
    <n v="16.5"/>
    <n v="3872"/>
    <n v="14.85"/>
    <n v="13.8"/>
    <m/>
    <m/>
    <n v="8"/>
    <m/>
    <n v="45.5"/>
    <n v="11.5"/>
    <n v="25.3"/>
    <n v="0"/>
    <n v="0"/>
    <n v="57.5"/>
    <x v="1"/>
    <s v="City Service"/>
  </r>
  <r>
    <s v="05/17/2022 7:30:00 AM"/>
    <s v="05/17/2022 7:45:00 AM"/>
    <n v="7.5"/>
    <n v="936"/>
    <n v="3.59"/>
    <n v="13.8"/>
    <m/>
    <m/>
    <m/>
    <n v="70"/>
    <n v="13.5"/>
    <n v="4.62"/>
    <n v="25.7"/>
    <n v="0"/>
    <n v="4.5"/>
    <n v="23.12"/>
    <x v="1"/>
    <s v="Medallion Leasin"/>
  </r>
  <r>
    <s v="05/16/2022 8:00:00 PM"/>
    <s v="05/16/2022 8:15:00 PM"/>
    <n v="20"/>
    <n v="1009"/>
    <n v="3.87"/>
    <n v="13.8"/>
    <m/>
    <m/>
    <n v="7"/>
    <n v="28"/>
    <n v="17.25"/>
    <n v="1.98"/>
    <n v="11.5"/>
    <n v="0"/>
    <n v="0"/>
    <n v="19.23"/>
    <x v="0"/>
    <s v="Taxicab Insurance Agency Llc"/>
  </r>
  <r>
    <s v="05/16/2022 6:15:00 PM"/>
    <s v="05/16/2022 6:15:00 PM"/>
    <n v="18.25"/>
    <n v="146"/>
    <n v="0.56000000000000005"/>
    <n v="13.8"/>
    <n v="17031320100"/>
    <n v="17031320100"/>
    <n v="32"/>
    <n v="32"/>
    <n v="9"/>
    <n v="0"/>
    <n v="0"/>
    <n v="0"/>
    <n v="0"/>
    <n v="9"/>
    <x v="0"/>
    <s v="Star North Taxi Management Llc"/>
  </r>
  <r>
    <s v="05/17/2022 1:30:00 PM"/>
    <s v="05/17/2022 1:45:00 PM"/>
    <n v="13.5"/>
    <n v="524"/>
    <n v="2.0099999999999998"/>
    <n v="13.8"/>
    <n v="17031281900"/>
    <n v="17031081402"/>
    <n v="28"/>
    <n v="8"/>
    <n v="8.75"/>
    <n v="3"/>
    <n v="34.299999999999997"/>
    <n v="0"/>
    <n v="0"/>
    <n v="12.25"/>
    <x v="1"/>
    <s v="Sun Taxi"/>
  </r>
  <r>
    <s v="05/16/2022 8:00:00 AM"/>
    <s v="05/16/2022 8:30:00 AM"/>
    <n v="8"/>
    <n v="1061"/>
    <n v="4.07"/>
    <n v="13.8"/>
    <m/>
    <m/>
    <n v="77"/>
    <m/>
    <n v="14.25"/>
    <n v="0"/>
    <n v="0"/>
    <n v="0"/>
    <n v="0"/>
    <n v="14.25"/>
    <x v="2"/>
    <s v="Flash Cab"/>
  </r>
  <r>
    <s v="05/17/2022 8:30:00 PM"/>
    <s v="05/17/2022 8:45:00 PM"/>
    <n v="20.5"/>
    <n v="782"/>
    <n v="3"/>
    <n v="13.8"/>
    <m/>
    <m/>
    <n v="32"/>
    <n v="33"/>
    <n v="12.5"/>
    <n v="3.7"/>
    <n v="20.6"/>
    <n v="0"/>
    <n v="5.5"/>
    <n v="22.2"/>
    <x v="1"/>
    <s v="Globe Taxi"/>
  </r>
  <r>
    <s v="05/17/2022 3:15:00 PM"/>
    <s v="05/17/2022 3:15:00 PM"/>
    <n v="15.25"/>
    <n v="318"/>
    <n v="1.22"/>
    <n v="13.8"/>
    <m/>
    <m/>
    <n v="3"/>
    <n v="6"/>
    <n v="6.25"/>
    <n v="3"/>
    <n v="48"/>
    <n v="0"/>
    <n v="0"/>
    <n v="9.75"/>
    <x v="1"/>
    <s v="Blue Ribbon Taxi Association"/>
  </r>
  <r>
    <s v="05/17/2022 2:30:00 PM"/>
    <s v="05/17/2022 2:45:00 PM"/>
    <n v="14.5"/>
    <n v="318"/>
    <n v="1.22"/>
    <n v="13.8"/>
    <n v="17031320100"/>
    <n v="17031081800"/>
    <n v="32"/>
    <n v="8"/>
    <n v="9"/>
    <n v="1.04"/>
    <n v="11.6"/>
    <n v="0"/>
    <n v="0"/>
    <n v="10.039999999999999"/>
    <x v="0"/>
    <s v="Star North Taxi Management Llc"/>
  </r>
  <r>
    <s v="05/16/2022 10:15:00 PM"/>
    <s v="05/16/2022 10:30:00 PM"/>
    <n v="22.25"/>
    <n v="748"/>
    <n v="2.87"/>
    <n v="13.8"/>
    <n v="17031081700"/>
    <n v="17031833000"/>
    <n v="8"/>
    <n v="28"/>
    <n v="10.75"/>
    <n v="0"/>
    <n v="0"/>
    <n v="0"/>
    <n v="0"/>
    <n v="10.75"/>
    <x v="2"/>
    <s v="Flash Cab"/>
  </r>
  <r>
    <s v="05/17/2022 5:30:00 PM"/>
    <s v="05/17/2022 6:30:00 PM"/>
    <n v="17.5"/>
    <n v="3591"/>
    <n v="13.78"/>
    <n v="13.8"/>
    <m/>
    <m/>
    <n v="76"/>
    <n v="6"/>
    <n v="39.5"/>
    <n v="7.92"/>
    <n v="18.2"/>
    <n v="0"/>
    <n v="4"/>
    <n v="51.92"/>
    <x v="0"/>
    <s v="Sun Taxi"/>
  </r>
  <r>
    <s v="05/17/2022 10:15:00 PM"/>
    <s v="05/17/2022 10:30:00 PM"/>
    <n v="22.25"/>
    <n v="581"/>
    <n v="2.23"/>
    <n v="13.8"/>
    <m/>
    <m/>
    <n v="3"/>
    <n v="4"/>
    <n v="9"/>
    <n v="0"/>
    <n v="0"/>
    <n v="0"/>
    <n v="1.5"/>
    <n v="10.5"/>
    <x v="2"/>
    <s v="24 Seven Taxi"/>
  </r>
  <r>
    <s v="05/17/2022 12:45:00 PM"/>
    <s v="05/17/2022 12:45:00 PM"/>
    <n v="12.75"/>
    <n v="594"/>
    <n v="2.2799999999999998"/>
    <n v="13.8"/>
    <m/>
    <m/>
    <n v="32"/>
    <n v="8"/>
    <n v="9.25"/>
    <n v="4"/>
    <n v="43.2"/>
    <n v="0"/>
    <n v="0"/>
    <n v="13.75"/>
    <x v="1"/>
    <s v="Chicago Independents"/>
  </r>
  <r>
    <s v="05/16/2022 10:15:00 AM"/>
    <s v="05/16/2022 11:15:00 AM"/>
    <n v="10.25"/>
    <n v="3402"/>
    <n v="13.06"/>
    <n v="13.8"/>
    <m/>
    <m/>
    <m/>
    <n v="24"/>
    <n v="46.75"/>
    <n v="0"/>
    <n v="0"/>
    <n v="0"/>
    <n v="0"/>
    <n v="46.75"/>
    <x v="2"/>
    <s v="Flash Cab"/>
  </r>
  <r>
    <s v="05/17/2022 11:15:00 PM"/>
    <s v="05/17/2022 11:15:00 PM"/>
    <n v="23.25"/>
    <n v="435"/>
    <n v="1.67"/>
    <n v="13.8"/>
    <m/>
    <m/>
    <n v="8"/>
    <n v="28"/>
    <n v="9"/>
    <n v="2.0699999999999998"/>
    <n v="23"/>
    <n v="0"/>
    <n v="0"/>
    <n v="11.07"/>
    <x v="0"/>
    <s v="Taxicab Insurance Agency Llc"/>
  </r>
  <r>
    <s v="05/16/2022 6:30:00 PM"/>
    <s v="05/16/2022 6:45:00 PM"/>
    <n v="18.5"/>
    <n v="716"/>
    <n v="2.75"/>
    <n v="13.8"/>
    <n v="17031330100"/>
    <n v="17031081700"/>
    <n v="33"/>
    <n v="8"/>
    <n v="10.75"/>
    <n v="4"/>
    <n v="37.200000000000003"/>
    <n v="0"/>
    <n v="0"/>
    <n v="15.25"/>
    <x v="1"/>
    <s v="Sun Taxi"/>
  </r>
  <r>
    <s v="05/16/2022 5:45:00 PM"/>
    <s v="05/16/2022 6:00:00 PM"/>
    <n v="17.75"/>
    <n v="440"/>
    <n v="1.69"/>
    <n v="13.8"/>
    <n v="17031320100"/>
    <n v="17031281900"/>
    <n v="32"/>
    <n v="28"/>
    <n v="7.75"/>
    <n v="0"/>
    <n v="0"/>
    <n v="0"/>
    <n v="0"/>
    <n v="7.75"/>
    <x v="2"/>
    <s v="Sun Taxi"/>
  </r>
  <r>
    <s v="05/16/2022 4:00:00 PM"/>
    <s v="05/16/2022 4:15:00 PM"/>
    <n v="16"/>
    <n v="315"/>
    <n v="1.21"/>
    <n v="13.8"/>
    <n v="17031839100"/>
    <n v="17031833000"/>
    <n v="32"/>
    <n v="28"/>
    <n v="6.25"/>
    <n v="2"/>
    <n v="32"/>
    <n v="0"/>
    <n v="0"/>
    <n v="8.75"/>
    <x v="1"/>
    <s v="City Service"/>
  </r>
  <r>
    <s v="05/16/2022 8:00:00 AM"/>
    <s v="05/16/2022 8:15:00 AM"/>
    <n v="8"/>
    <n v="1299"/>
    <n v="4.99"/>
    <n v="13.8"/>
    <m/>
    <m/>
    <n v="24"/>
    <n v="33"/>
    <n v="16.809999999999999"/>
    <n v="3.87"/>
    <n v="23"/>
    <n v="0"/>
    <n v="0"/>
    <n v="20.68"/>
    <x v="0"/>
    <s v="Koam Taxi Association"/>
  </r>
  <r>
    <s v="05/17/2022 6:45:00 AM"/>
    <s v="05/17/2022 7:00:00 AM"/>
    <n v="6.75"/>
    <n v="859"/>
    <n v="3.3"/>
    <n v="13.8"/>
    <m/>
    <m/>
    <n v="7"/>
    <n v="22"/>
    <n v="13.92"/>
    <n v="3.2"/>
    <n v="23"/>
    <n v="0"/>
    <n v="0"/>
    <n v="17.12"/>
    <x v="0"/>
    <s v="24 Seven Taxi"/>
  </r>
  <r>
    <s v="05/17/2022 11:00:00 AM"/>
    <s v="05/17/2022 11:15:00 AM"/>
    <n v="11"/>
    <n v="963"/>
    <n v="3.7"/>
    <n v="13.8"/>
    <n v="17031838200"/>
    <n v="17031081401"/>
    <n v="28"/>
    <n v="8"/>
    <n v="13.25"/>
    <n v="0"/>
    <n v="0"/>
    <n v="0"/>
    <n v="0"/>
    <n v="13.25"/>
    <x v="3"/>
    <s v="Flash Cab"/>
  </r>
  <r>
    <s v="05/17/2022 5:00:00 PM"/>
    <s v="05/17/2022 5:00:00 PM"/>
    <n v="17"/>
    <n v="229"/>
    <n v="0.88"/>
    <n v="13.8"/>
    <n v="17031839100"/>
    <n v="17031839100"/>
    <n v="32"/>
    <n v="32"/>
    <n v="5.25"/>
    <n v="0"/>
    <n v="0"/>
    <n v="0"/>
    <n v="0"/>
    <n v="5.25"/>
    <x v="2"/>
    <s v="City Service"/>
  </r>
  <r>
    <s v="05/17/2022 2:15:00 PM"/>
    <s v="05/17/2022 2:30:00 PM"/>
    <n v="14.25"/>
    <n v="1184"/>
    <n v="4.55"/>
    <n v="13.8"/>
    <m/>
    <m/>
    <n v="20"/>
    <n v="8"/>
    <n v="15"/>
    <n v="0"/>
    <n v="0"/>
    <n v="0"/>
    <n v="0"/>
    <n v="15"/>
    <x v="3"/>
    <s v="Flash Cab"/>
  </r>
  <r>
    <s v="05/17/2022 2:45:00 PM"/>
    <s v="05/17/2022 2:45:00 PM"/>
    <n v="14.75"/>
    <n v="497"/>
    <n v="1.91"/>
    <n v="13.8"/>
    <n v="17031081401"/>
    <n v="17031839100"/>
    <n v="8"/>
    <n v="32"/>
    <n v="8.5"/>
    <n v="0"/>
    <n v="0"/>
    <n v="0"/>
    <n v="0"/>
    <n v="8.5"/>
    <x v="2"/>
    <s v="Sun Taxi"/>
  </r>
  <r>
    <s v="05/17/2022 9:15:00 PM"/>
    <s v="05/17/2022 9:30:00 PM"/>
    <n v="21.25"/>
    <n v="1007"/>
    <n v="3.87"/>
    <n v="13.8"/>
    <m/>
    <m/>
    <n v="32"/>
    <n v="6"/>
    <n v="13.5"/>
    <n v="2.8"/>
    <n v="20.7"/>
    <n v="0"/>
    <n v="0"/>
    <n v="16.8"/>
    <x v="1"/>
    <s v="City Service"/>
  </r>
  <r>
    <s v="05/16/2022 9:15:00 AM"/>
    <s v="05/16/2022 9:15:00 AM"/>
    <n v="9.25"/>
    <n v="320"/>
    <n v="1.23"/>
    <n v="13.8"/>
    <n v="17031081500"/>
    <n v="17031320100"/>
    <n v="8"/>
    <n v="32"/>
    <n v="6.5"/>
    <n v="0"/>
    <n v="0"/>
    <n v="0"/>
    <n v="0"/>
    <n v="6.5"/>
    <x v="2"/>
    <s v="Sun Taxi"/>
  </r>
  <r>
    <s v="05/17/2022 9:30:00 AM"/>
    <s v="05/17/2022 9:30:00 AM"/>
    <n v="9.5"/>
    <n v="346"/>
    <n v="1.33"/>
    <n v="13.8"/>
    <m/>
    <m/>
    <n v="6"/>
    <n v="3"/>
    <n v="9"/>
    <n v="2.0699999999999998"/>
    <n v="23"/>
    <n v="0"/>
    <n v="0"/>
    <n v="11.07"/>
    <x v="0"/>
    <s v="Chicago Independents"/>
  </r>
  <r>
    <s v="05/16/2022 1:30:00 PM"/>
    <s v="05/16/2022 1:45:00 PM"/>
    <n v="13.5"/>
    <n v="411"/>
    <n v="1.58"/>
    <n v="13.8"/>
    <m/>
    <m/>
    <n v="8"/>
    <n v="32"/>
    <n v="7.25"/>
    <n v="0"/>
    <n v="0"/>
    <n v="0"/>
    <n v="0"/>
    <n v="7.25"/>
    <x v="2"/>
    <s v="Flash Cab"/>
  </r>
  <r>
    <s v="05/17/2022 9:30:00 PM"/>
    <s v="05/17/2022 9:45:00 PM"/>
    <n v="21.5"/>
    <n v="463"/>
    <n v="1.78"/>
    <n v="13.8"/>
    <m/>
    <m/>
    <n v="7"/>
    <n v="8"/>
    <n v="9"/>
    <n v="2.0699999999999998"/>
    <n v="23"/>
    <n v="0"/>
    <n v="0"/>
    <n v="11.07"/>
    <x v="0"/>
    <s v="Sun Taxi"/>
  </r>
  <r>
    <s v="05/17/2022 1:00:00 PM"/>
    <s v="05/17/2022 1:15:00 PM"/>
    <n v="13"/>
    <n v="1056"/>
    <n v="4.0599999999999996"/>
    <n v="13.8"/>
    <m/>
    <m/>
    <n v="32"/>
    <n v="28"/>
    <n v="14.5"/>
    <n v="0"/>
    <n v="0"/>
    <n v="0"/>
    <n v="4"/>
    <n v="19"/>
    <x v="1"/>
    <s v="Medallion Leasin"/>
  </r>
  <r>
    <s v="05/16/2022 12:30:00 PM"/>
    <s v="05/16/2022 12:30:00 PM"/>
    <n v="12.5"/>
    <n v="567"/>
    <n v="2.1800000000000002"/>
    <n v="13.8"/>
    <n v="17031839100"/>
    <n v="17031080201"/>
    <n v="32"/>
    <n v="8"/>
    <n v="9.26"/>
    <n v="1.6"/>
    <n v="17.3"/>
    <n v="0"/>
    <n v="0"/>
    <n v="10.86"/>
    <x v="0"/>
    <s v="Sun Taxi"/>
  </r>
  <r>
    <s v="05/16/2022 6:45:00 PM"/>
    <s v="05/16/2022 7:45:00 PM"/>
    <n v="18.75"/>
    <n v="3677"/>
    <n v="14.14"/>
    <n v="13.8"/>
    <m/>
    <m/>
    <n v="62"/>
    <n v="32"/>
    <n v="39.25"/>
    <n v="0"/>
    <n v="0"/>
    <n v="0"/>
    <n v="8"/>
    <n v="47.75"/>
    <x v="1"/>
    <s v="City Service"/>
  </r>
  <r>
    <s v="05/16/2022 5:00:00 PM"/>
    <s v="05/16/2022 5:30:00 PM"/>
    <n v="17"/>
    <n v="2400"/>
    <n v="9.23"/>
    <n v="13.8"/>
    <m/>
    <m/>
    <n v="15"/>
    <n v="76"/>
    <n v="31"/>
    <n v="0"/>
    <n v="0"/>
    <n v="0"/>
    <n v="0"/>
    <n v="31"/>
    <x v="2"/>
    <s v="Flash Cab"/>
  </r>
  <r>
    <s v="05/17/2022 4:45:00 PM"/>
    <s v="05/17/2022 5:00:00 PM"/>
    <n v="16.75"/>
    <n v="780"/>
    <n v="3"/>
    <n v="13.8"/>
    <m/>
    <m/>
    <n v="28"/>
    <n v="31"/>
    <n v="11.75"/>
    <n v="2"/>
    <n v="17"/>
    <n v="0"/>
    <n v="0"/>
    <n v="13.75"/>
    <x v="1"/>
    <s v="Taxi Affiliation Services"/>
  </r>
  <r>
    <s v="05/17/2022 2:00:00 PM"/>
    <s v="05/17/2022 2:15:00 PM"/>
    <n v="14"/>
    <n v="780"/>
    <n v="3"/>
    <n v="13.8"/>
    <m/>
    <m/>
    <n v="6"/>
    <n v="8"/>
    <n v="12.25"/>
    <n v="0"/>
    <n v="0"/>
    <n v="0"/>
    <n v="0"/>
    <n v="12.25"/>
    <x v="3"/>
    <s v="Globe Taxi"/>
  </r>
  <r>
    <s v="05/16/2022 9:00:00 PM"/>
    <s v="05/16/2022 9:15:00 PM"/>
    <n v="21"/>
    <n v="780"/>
    <n v="3"/>
    <n v="13.8"/>
    <m/>
    <m/>
    <n v="16"/>
    <n v="6"/>
    <n v="11.25"/>
    <n v="0"/>
    <n v="0"/>
    <n v="0"/>
    <n v="0"/>
    <n v="11.25"/>
    <x v="2"/>
    <s v="Taxi Affiliation Services"/>
  </r>
  <r>
    <s v="05/16/2022 2:00:00 PM"/>
    <s v="05/16/2022 3:00:00 PM"/>
    <n v="14"/>
    <n v="3120"/>
    <n v="12"/>
    <n v="13.8"/>
    <n v="17031980100"/>
    <n v="17031320600"/>
    <n v="56"/>
    <n v="32"/>
    <n v="37.25"/>
    <n v="12.5"/>
    <n v="30.3"/>
    <n v="0"/>
    <n v="4"/>
    <n v="53.75"/>
    <x v="1"/>
    <s v="Taxi Affiliation Services"/>
  </r>
  <r>
    <s v="05/16/2022 12:00:00 PM"/>
    <s v="05/16/2022 12:00:00 PM"/>
    <n v="12"/>
    <n v="390"/>
    <n v="1.5"/>
    <n v="13.8"/>
    <m/>
    <m/>
    <n v="24"/>
    <n v="28"/>
    <n v="6.75"/>
    <n v="4"/>
    <n v="59.3"/>
    <n v="0"/>
    <n v="0"/>
    <n v="11.25"/>
    <x v="1"/>
    <s v="Chicago Independents"/>
  </r>
  <r>
    <s v="05/16/2022 10:15:00 AM"/>
    <s v="05/16/2022 10:30:00 AM"/>
    <n v="10.25"/>
    <n v="780"/>
    <n v="3"/>
    <n v="13.8"/>
    <n v="17031838200"/>
    <n v="17031330100"/>
    <n v="28"/>
    <n v="33"/>
    <n v="11"/>
    <n v="0"/>
    <n v="0"/>
    <n v="0"/>
    <n v="0"/>
    <n v="11"/>
    <x v="4"/>
    <s v="Taxi Affiliation Services"/>
  </r>
  <r>
    <s v="05/16/2022 10:45:00 PM"/>
    <s v="05/16/2022 10:45:00 PM"/>
    <n v="22.75"/>
    <n v="377"/>
    <n v="1.45"/>
    <n v="13.8"/>
    <n v="17031081500"/>
    <n v="17031320600"/>
    <n v="8"/>
    <n v="32"/>
    <n v="7"/>
    <n v="1"/>
    <n v="14.3"/>
    <n v="0"/>
    <n v="0"/>
    <n v="8.5"/>
    <x v="1"/>
    <s v="Sun Taxi"/>
  </r>
  <r>
    <s v="05/16/2022 8:00:00 AM"/>
    <s v="05/16/2022 9:15:00 AM"/>
    <n v="8"/>
    <n v="3900"/>
    <n v="15"/>
    <n v="13.8"/>
    <m/>
    <m/>
    <n v="76"/>
    <n v="6"/>
    <n v="43.25"/>
    <n v="0"/>
    <n v="0"/>
    <n v="0"/>
    <n v="4"/>
    <n v="47.25"/>
    <x v="2"/>
    <s v="Taxicab Insurance Agency, LLC"/>
  </r>
  <r>
    <s v="05/16/2022 7:30:00 AM"/>
    <s v="05/16/2022 7:45:00 AM"/>
    <n v="7.5"/>
    <n v="676"/>
    <n v="2.6"/>
    <n v="13.8"/>
    <n v="17031081500"/>
    <n v="17031842200"/>
    <n v="8"/>
    <n v="8"/>
    <n v="10"/>
    <n v="2"/>
    <n v="20"/>
    <n v="0"/>
    <n v="0"/>
    <n v="12.5"/>
    <x v="1"/>
    <s v="City Service"/>
  </r>
  <r>
    <s v="05/16/2022 3:15:00 PM"/>
    <s v="05/16/2022 3:30:00 PM"/>
    <n v="15.25"/>
    <n v="772"/>
    <n v="2.97"/>
    <n v="13.8"/>
    <n v="17031330100"/>
    <n v="17031081700"/>
    <n v="33"/>
    <n v="8"/>
    <n v="11.75"/>
    <n v="2.75"/>
    <n v="20"/>
    <n v="0"/>
    <n v="2"/>
    <n v="16.5"/>
    <x v="0"/>
    <s v="Patriot Taxi Dba Peace Taxi Associat"/>
  </r>
  <r>
    <s v="05/16/2022 7:30:00 PM"/>
    <s v="05/16/2022 7:30:00 PM"/>
    <n v="19.5"/>
    <n v="525"/>
    <n v="2.02"/>
    <n v="13.9"/>
    <n v="17031320400"/>
    <n v="17031833000"/>
    <n v="32"/>
    <n v="28"/>
    <n v="8.5"/>
    <n v="2"/>
    <n v="21.1"/>
    <n v="0"/>
    <n v="1"/>
    <n v="12"/>
    <x v="1"/>
    <s v="City Service"/>
  </r>
  <r>
    <s v="05/17/2022 3:30:00 PM"/>
    <s v="05/17/2022 3:30:00 PM"/>
    <n v="15.5"/>
    <n v="512"/>
    <n v="1.97"/>
    <n v="13.9"/>
    <n v="17031081500"/>
    <n v="17031842300"/>
    <n v="8"/>
    <n v="24"/>
    <n v="8.5"/>
    <n v="0"/>
    <n v="0"/>
    <n v="0"/>
    <n v="0"/>
    <n v="8.5"/>
    <x v="2"/>
    <s v="Flash Cab"/>
  </r>
  <r>
    <s v="05/16/2022 7:45:00 PM"/>
    <s v="05/16/2022 8:00:00 PM"/>
    <n v="19.75"/>
    <n v="868"/>
    <n v="3.34"/>
    <n v="13.9"/>
    <m/>
    <m/>
    <n v="28"/>
    <n v="8"/>
    <n v="12.25"/>
    <n v="0"/>
    <n v="0"/>
    <n v="0"/>
    <n v="0"/>
    <n v="12.25"/>
    <x v="2"/>
    <s v="Flash Cab"/>
  </r>
  <r>
    <s v="05/16/2022 10:45:00 AM"/>
    <s v="05/16/2022 11:00:00 AM"/>
    <n v="10.75"/>
    <n v="408"/>
    <n v="1.57"/>
    <n v="13.9"/>
    <m/>
    <m/>
    <n v="8"/>
    <n v="8"/>
    <n v="7.25"/>
    <n v="1"/>
    <n v="13.8"/>
    <n v="0"/>
    <n v="0"/>
    <n v="8.75"/>
    <x v="1"/>
    <s v="Sun Taxi"/>
  </r>
  <r>
    <s v="05/16/2022 7:15:00 AM"/>
    <s v="05/16/2022 7:30:00 AM"/>
    <n v="7.25"/>
    <n v="686"/>
    <n v="2.64"/>
    <n v="13.9"/>
    <m/>
    <m/>
    <n v="2"/>
    <n v="77"/>
    <n v="10.5"/>
    <n v="0"/>
    <n v="0"/>
    <n v="0"/>
    <n v="0"/>
    <n v="10.5"/>
    <x v="2"/>
    <s v="Flash Cab"/>
  </r>
  <r>
    <s v="05/17/2022 8:15:00 PM"/>
    <s v="05/17/2022 8:30:00 PM"/>
    <n v="20.25"/>
    <n v="330"/>
    <n v="1.27"/>
    <n v="13.9"/>
    <n v="17031320100"/>
    <n v="17031320600"/>
    <n v="32"/>
    <n v="32"/>
    <n v="9"/>
    <n v="2.0699999999999998"/>
    <n v="23"/>
    <n v="0"/>
    <n v="0"/>
    <n v="11.07"/>
    <x v="0"/>
    <s v="Blue Ribbon Taxi Association"/>
  </r>
  <r>
    <s v="05/17/2022 4:00:00 PM"/>
    <s v="05/17/2022 4:15:00 PM"/>
    <n v="16"/>
    <n v="834"/>
    <n v="3.21"/>
    <n v="13.9"/>
    <m/>
    <m/>
    <n v="32"/>
    <n v="35"/>
    <n v="12"/>
    <n v="0"/>
    <n v="0"/>
    <n v="0"/>
    <n v="0"/>
    <n v="12"/>
    <x v="3"/>
    <s v="City Service"/>
  </r>
  <r>
    <s v="05/16/2022 8:15:00 AM"/>
    <s v="05/16/2022 8:30:00 AM"/>
    <n v="8.25"/>
    <n v="691"/>
    <n v="2.66"/>
    <n v="13.9"/>
    <m/>
    <m/>
    <n v="6"/>
    <n v="8"/>
    <n v="10.25"/>
    <n v="0"/>
    <n v="0"/>
    <n v="0"/>
    <n v="0"/>
    <n v="10.25"/>
    <x v="2"/>
    <s v="Flash Cab"/>
  </r>
  <r>
    <s v="05/17/2022 11:00:00 PM"/>
    <s v="05/17/2022 11:00:00 PM"/>
    <n v="23"/>
    <n v="400"/>
    <n v="1.54"/>
    <n v="13.9"/>
    <n v="17031839100"/>
    <n v="17031081202"/>
    <n v="32"/>
    <n v="8"/>
    <n v="7.25"/>
    <n v="0"/>
    <n v="0"/>
    <n v="0"/>
    <n v="0"/>
    <n v="7.25"/>
    <x v="2"/>
    <s v="Flash Cab"/>
  </r>
  <r>
    <s v="05/17/2022 7:30:00 PM"/>
    <s v="05/17/2022 7:30:00 PM"/>
    <n v="19.5"/>
    <n v="187"/>
    <n v="0.72"/>
    <n v="13.9"/>
    <n v="17031839100"/>
    <n v="17031281900"/>
    <n v="32"/>
    <n v="28"/>
    <n v="5"/>
    <n v="3"/>
    <n v="50"/>
    <n v="0"/>
    <n v="1"/>
    <n v="9.5"/>
    <x v="1"/>
    <s v="Sun Taxi"/>
  </r>
  <r>
    <s v="05/16/2022 7:30:00 PM"/>
    <s v="05/16/2022 8:00:00 PM"/>
    <n v="19.5"/>
    <n v="1740"/>
    <n v="6.7"/>
    <n v="13.9"/>
    <m/>
    <m/>
    <n v="14"/>
    <n v="6"/>
    <n v="21"/>
    <n v="0"/>
    <n v="0"/>
    <n v="0"/>
    <n v="0"/>
    <n v="21"/>
    <x v="4"/>
    <s v="Taxi Affiliation Services"/>
  </r>
  <r>
    <s v="05/16/2022 6:00:00 PM"/>
    <s v="05/16/2022 7:00:00 PM"/>
    <n v="18"/>
    <n v="3480"/>
    <n v="13.4"/>
    <n v="13.9"/>
    <n v="17031980000"/>
    <n v="17031061200"/>
    <n v="76"/>
    <n v="6"/>
    <n v="38.75"/>
    <n v="10.8"/>
    <n v="25.3"/>
    <n v="0"/>
    <n v="4"/>
    <n v="53.55"/>
    <x v="1"/>
    <s v="Top Cab Affiliation"/>
  </r>
  <r>
    <s v="05/17/2022 6:30:00 PM"/>
    <s v="05/17/2022 6:30:00 PM"/>
    <n v="18.5"/>
    <n v="875"/>
    <n v="3.37"/>
    <n v="13.9"/>
    <m/>
    <m/>
    <n v="8"/>
    <n v="6"/>
    <n v="11.34"/>
    <n v="2.61"/>
    <n v="23"/>
    <n v="0"/>
    <n v="0"/>
    <n v="13.95"/>
    <x v="0"/>
    <s v="Taxicab Insurance Agency Llc"/>
  </r>
  <r>
    <s v="05/17/2022 6:30:00 AM"/>
    <s v="05/17/2022 6:45:00 AM"/>
    <n v="6.5"/>
    <n v="1145"/>
    <n v="4.41"/>
    <n v="13.9"/>
    <n v="17031281900"/>
    <n v="17031842200"/>
    <n v="28"/>
    <n v="8"/>
    <n v="15"/>
    <n v="1"/>
    <n v="6.3"/>
    <n v="0"/>
    <n v="1"/>
    <n v="17.5"/>
    <x v="1"/>
    <s v="City Service"/>
  </r>
  <r>
    <s v="05/16/2022 5:45:00 PM"/>
    <s v="05/16/2022 6:00:00 PM"/>
    <n v="17.75"/>
    <n v="353"/>
    <n v="1.36"/>
    <n v="13.9"/>
    <n v="17031320100"/>
    <n v="17031081800"/>
    <n v="32"/>
    <n v="8"/>
    <n v="9"/>
    <n v="2"/>
    <n v="22.2"/>
    <n v="0"/>
    <n v="0"/>
    <n v="11"/>
    <x v="0"/>
    <s v="Chicago Independents"/>
  </r>
  <r>
    <s v="05/17/2022 11:30:00 AM"/>
    <s v="05/17/2022 11:45:00 AM"/>
    <n v="11.5"/>
    <n v="340"/>
    <n v="1.31"/>
    <n v="13.9"/>
    <n v="17031330100"/>
    <n v="17031839100"/>
    <n v="33"/>
    <n v="32"/>
    <n v="7"/>
    <n v="0"/>
    <n v="0"/>
    <n v="0"/>
    <n v="0"/>
    <n v="7"/>
    <x v="2"/>
    <s v="Blue Ribbon Taxi Association"/>
  </r>
  <r>
    <s v="05/17/2022 2:45:00 PM"/>
    <s v="05/17/2022 3:00:00 PM"/>
    <n v="14.75"/>
    <n v="763"/>
    <n v="2.94"/>
    <n v="13.9"/>
    <n v="17031841000"/>
    <n v="17031839100"/>
    <n v="33"/>
    <n v="32"/>
    <n v="11.25"/>
    <n v="4.75"/>
    <n v="42.2"/>
    <n v="0"/>
    <n v="0"/>
    <n v="16.5"/>
    <x v="1"/>
    <s v="Sun Taxi"/>
  </r>
  <r>
    <s v="05/17/2022 11:30:00 AM"/>
    <s v="05/17/2022 12:15:00 PM"/>
    <n v="11.5"/>
    <n v="2385"/>
    <n v="9.19"/>
    <n v="13.9"/>
    <m/>
    <m/>
    <n v="7"/>
    <n v="7"/>
    <n v="29"/>
    <n v="7.0000000000000007E-2"/>
    <n v="0.2"/>
    <n v="0"/>
    <n v="0"/>
    <n v="29.07"/>
    <x v="3"/>
    <s v="Flash Cab"/>
  </r>
  <r>
    <s v="05/16/2022 4:30:00 PM"/>
    <s v="05/16/2022 4:45:00 PM"/>
    <n v="16.5"/>
    <n v="1160"/>
    <n v="4.47"/>
    <n v="13.9"/>
    <n v="17031841000"/>
    <n v="17031080201"/>
    <n v="33"/>
    <n v="8"/>
    <n v="15.74"/>
    <n v="3.62"/>
    <n v="23"/>
    <n v="0"/>
    <n v="0"/>
    <n v="19.36"/>
    <x v="0"/>
    <s v="Taxicab Insurance Agency Llc"/>
  </r>
  <r>
    <s v="05/18/2022 1:15:00 AM"/>
    <s v="05/18/2022 1:15:00 AM"/>
    <n v="1.25"/>
    <n v="205"/>
    <n v="0.79"/>
    <n v="13.9"/>
    <n v="17031081600"/>
    <n v="17031839100"/>
    <n v="8"/>
    <n v="32"/>
    <n v="5.25"/>
    <n v="2"/>
    <n v="38.1"/>
    <n v="0"/>
    <n v="0"/>
    <n v="7.75"/>
    <x v="1"/>
    <s v="Flash Cab"/>
  </r>
  <r>
    <s v="05/17/2022 9:00:00 PM"/>
    <s v="05/17/2022 9:00:00 PM"/>
    <n v="21"/>
    <n v="410"/>
    <n v="1.58"/>
    <n v="13.9"/>
    <m/>
    <m/>
    <n v="8"/>
    <n v="28"/>
    <n v="7.5"/>
    <n v="2"/>
    <n v="26.7"/>
    <n v="0"/>
    <n v="0"/>
    <n v="10"/>
    <x v="1"/>
    <s v="Flash Cab"/>
  </r>
  <r>
    <s v="05/16/2022 2:45:00 PM"/>
    <s v="05/16/2022 3:15:00 PM"/>
    <n v="14.75"/>
    <n v="1025"/>
    <n v="3.95"/>
    <n v="13.9"/>
    <m/>
    <m/>
    <n v="8"/>
    <n v="24"/>
    <n v="14.07"/>
    <n v="0.81"/>
    <n v="5.8"/>
    <n v="0"/>
    <n v="0"/>
    <n v="14.88"/>
    <x v="0"/>
    <s v="Blue Ribbon Taxi Association"/>
  </r>
  <r>
    <s v="05/17/2022 8:30:00 AM"/>
    <s v="05/17/2022 9:00:00 AM"/>
    <n v="8.5"/>
    <n v="2535"/>
    <n v="9.77"/>
    <n v="13.9"/>
    <m/>
    <m/>
    <n v="10"/>
    <n v="22"/>
    <n v="29.5"/>
    <n v="0"/>
    <n v="0"/>
    <n v="0"/>
    <n v="0"/>
    <n v="29.5"/>
    <x v="3"/>
    <s v="Flash Cab"/>
  </r>
  <r>
    <s v="05/17/2022 7:30:00 PM"/>
    <s v="05/17/2022 7:45:00 PM"/>
    <n v="19.5"/>
    <n v="960"/>
    <n v="3.7"/>
    <n v="13.9"/>
    <m/>
    <m/>
    <n v="14"/>
    <n v="2"/>
    <n v="14"/>
    <n v="0"/>
    <n v="0"/>
    <n v="0"/>
    <n v="0"/>
    <n v="14"/>
    <x v="2"/>
    <s v="Taxi Affiliation Services"/>
  </r>
  <r>
    <s v="05/16/2022 4:45:00 PM"/>
    <s v="05/16/2022 5:00:00 PM"/>
    <n v="16.75"/>
    <n v="960"/>
    <n v="3.7"/>
    <n v="13.9"/>
    <m/>
    <m/>
    <n v="4"/>
    <n v="22"/>
    <n v="12.75"/>
    <n v="0"/>
    <n v="0"/>
    <n v="0"/>
    <n v="0"/>
    <n v="12.75"/>
    <x v="2"/>
    <s v="Taxi Affiliation Services"/>
  </r>
  <r>
    <s v="05/16/2022 4:00:00 PM"/>
    <s v="05/16/2022 4:30:00 PM"/>
    <n v="16"/>
    <n v="960"/>
    <n v="3.7"/>
    <n v="13.9"/>
    <m/>
    <m/>
    <n v="24"/>
    <n v="8"/>
    <n v="13.5"/>
    <n v="0"/>
    <n v="0"/>
    <n v="0"/>
    <n v="0"/>
    <n v="13.5"/>
    <x v="4"/>
    <s v="Taxi Affiliation Services"/>
  </r>
  <r>
    <s v="05/16/2022 12:15:00 PM"/>
    <s v="05/16/2022 12:30:00 PM"/>
    <n v="12.25"/>
    <n v="960"/>
    <n v="3.7"/>
    <n v="13.9"/>
    <m/>
    <m/>
    <n v="51"/>
    <n v="43"/>
    <n v="13.25"/>
    <n v="0"/>
    <n v="0"/>
    <n v="0"/>
    <n v="0"/>
    <n v="13.25"/>
    <x v="4"/>
    <s v="Taxi Affiliation Services"/>
  </r>
  <r>
    <s v="05/16/2022 12:15:00 PM"/>
    <s v="05/16/2022 12:30:00 PM"/>
    <n v="12.25"/>
    <n v="960"/>
    <n v="3.7"/>
    <n v="13.9"/>
    <m/>
    <m/>
    <n v="16"/>
    <n v="19"/>
    <n v="13.25"/>
    <n v="0"/>
    <n v="0"/>
    <n v="0"/>
    <n v="0"/>
    <n v="13.25"/>
    <x v="4"/>
    <s v="Taxi Affiliation Services"/>
  </r>
  <r>
    <s v="05/17/2022 7:15:00 PM"/>
    <s v="05/17/2022 7:30:00 PM"/>
    <n v="19.25"/>
    <n v="659"/>
    <n v="2.54"/>
    <n v="13.9"/>
    <n v="17031320100"/>
    <n v="17031330100"/>
    <n v="32"/>
    <n v="33"/>
    <n v="10.25"/>
    <n v="0"/>
    <n v="0"/>
    <n v="0"/>
    <n v="0"/>
    <n v="10.25"/>
    <x v="3"/>
    <s v="Flash Cab"/>
  </r>
  <r>
    <s v="05/16/2022 3:30:00 PM"/>
    <s v="05/16/2022 3:30:00 PM"/>
    <n v="15.5"/>
    <n v="179"/>
    <n v="0.69"/>
    <n v="13.9"/>
    <n v="17031320100"/>
    <n v="17031320100"/>
    <n v="32"/>
    <n v="32"/>
    <n v="5"/>
    <n v="5"/>
    <n v="100"/>
    <n v="0"/>
    <n v="0"/>
    <n v="10.5"/>
    <x v="1"/>
    <s v="Sun Taxi"/>
  </r>
  <r>
    <s v="05/16/2022 8:15:00 AM"/>
    <s v="05/16/2022 8:30:00 AM"/>
    <n v="8.25"/>
    <n v="895"/>
    <n v="3.45"/>
    <n v="13.9"/>
    <m/>
    <m/>
    <n v="2"/>
    <m/>
    <n v="12.5"/>
    <n v="0"/>
    <n v="0"/>
    <n v="0"/>
    <n v="1.5"/>
    <n v="14"/>
    <x v="3"/>
    <s v="Flash Cab"/>
  </r>
  <r>
    <s v="05/16/2022 10:00:00 PM"/>
    <s v="05/16/2022 10:15:00 PM"/>
    <n v="22"/>
    <n v="1227"/>
    <n v="4.7300000000000004"/>
    <n v="13.9"/>
    <m/>
    <m/>
    <n v="6"/>
    <n v="28"/>
    <n v="19.940000000000001"/>
    <n v="4.59"/>
    <n v="23"/>
    <n v="0"/>
    <n v="0"/>
    <n v="24.53"/>
    <x v="0"/>
    <s v="Sun Taxi"/>
  </r>
  <r>
    <s v="05/16/2022 2:30:00 PM"/>
    <s v="05/16/2022 2:45:00 PM"/>
    <n v="14.5"/>
    <n v="786"/>
    <n v="3.03"/>
    <n v="13.9"/>
    <m/>
    <m/>
    <n v="8"/>
    <n v="7"/>
    <n v="11.5"/>
    <n v="0"/>
    <n v="0"/>
    <n v="0"/>
    <n v="0"/>
    <n v="11.5"/>
    <x v="2"/>
    <s v="Sun Taxi"/>
  </r>
  <r>
    <s v="05/17/2022 2:30:00 PM"/>
    <s v="05/17/2022 3:00:00 PM"/>
    <n v="14.5"/>
    <n v="952"/>
    <n v="3.67"/>
    <n v="13.9"/>
    <n v="17031081500"/>
    <n v="17031838200"/>
    <n v="8"/>
    <n v="28"/>
    <n v="12.86"/>
    <n v="2.96"/>
    <n v="23"/>
    <n v="0"/>
    <n v="0"/>
    <n v="15.82"/>
    <x v="0"/>
    <s v="Sun Taxi"/>
  </r>
  <r>
    <s v="05/17/2022 2:15:00 PM"/>
    <s v="05/17/2022 2:30:00 PM"/>
    <n v="14.25"/>
    <n v="1105"/>
    <n v="4.26"/>
    <n v="13.9"/>
    <m/>
    <m/>
    <n v="41"/>
    <n v="43"/>
    <n v="15"/>
    <n v="0"/>
    <n v="0"/>
    <n v="0"/>
    <n v="0"/>
    <n v="15"/>
    <x v="3"/>
    <s v="Flash Cab"/>
  </r>
  <r>
    <s v="05/16/2022 3:45:00 PM"/>
    <s v="05/16/2022 4:00:00 PM"/>
    <n v="15.75"/>
    <n v="664"/>
    <n v="2.56"/>
    <n v="13.9"/>
    <n v="17031330100"/>
    <n v="17031839100"/>
    <n v="33"/>
    <n v="32"/>
    <n v="10"/>
    <n v="0"/>
    <n v="0"/>
    <n v="0"/>
    <n v="0"/>
    <n v="10"/>
    <x v="2"/>
    <s v="Flash Cab"/>
  </r>
  <r>
    <s v="05/17/2022 6:30:00 AM"/>
    <s v="05/17/2022 6:30:00 AM"/>
    <n v="6.5"/>
    <n v="293"/>
    <n v="1.1299999999999999"/>
    <n v="13.9"/>
    <n v="17031281900"/>
    <n v="17031833000"/>
    <n v="28"/>
    <n v="28"/>
    <n v="6.25"/>
    <n v="0"/>
    <n v="0"/>
    <n v="0"/>
    <n v="0"/>
    <n v="6.25"/>
    <x v="2"/>
    <s v="Sun Taxi"/>
  </r>
  <r>
    <s v="05/16/2022 6:45:00 AM"/>
    <s v="05/16/2022 7:15:00 AM"/>
    <n v="6.75"/>
    <n v="1164"/>
    <n v="4.49"/>
    <n v="13.9"/>
    <m/>
    <m/>
    <m/>
    <m/>
    <n v="15.75"/>
    <n v="0"/>
    <n v="0"/>
    <n v="0"/>
    <n v="0"/>
    <n v="15.75"/>
    <x v="2"/>
    <s v="Flash Cab"/>
  </r>
  <r>
    <s v="05/17/2022 4:30:00 PM"/>
    <s v="05/17/2022 4:30:00 PM"/>
    <n v="16.5"/>
    <n v="565"/>
    <n v="2.1800000000000002"/>
    <n v="13.9"/>
    <m/>
    <m/>
    <n v="66"/>
    <n v="70"/>
    <n v="9"/>
    <n v="0"/>
    <n v="0"/>
    <n v="0"/>
    <n v="0"/>
    <n v="9"/>
    <x v="3"/>
    <s v="Flash Cab"/>
  </r>
  <r>
    <s v="05/16/2022 7:00:00 PM"/>
    <s v="05/16/2022 7:15:00 PM"/>
    <n v="19"/>
    <n v="977"/>
    <n v="3.77"/>
    <n v="13.9"/>
    <m/>
    <m/>
    <n v="6"/>
    <n v="22"/>
    <n v="13.48"/>
    <n v="3.1"/>
    <n v="23"/>
    <n v="0"/>
    <n v="0"/>
    <n v="16.579999999999998"/>
    <x v="0"/>
    <s v="Medallion Leasin"/>
  </r>
  <r>
    <s v="05/17/2022 9:15:00 AM"/>
    <s v="05/17/2022 9:15:00 AM"/>
    <n v="9.25"/>
    <n v="425"/>
    <n v="1.64"/>
    <n v="13.9"/>
    <n v="17031281900"/>
    <m/>
    <n v="28"/>
    <m/>
    <n v="7.5"/>
    <n v="0"/>
    <n v="0"/>
    <n v="0"/>
    <n v="0"/>
    <n v="7.5"/>
    <x v="2"/>
    <s v="Flash Cab"/>
  </r>
  <r>
    <s v="05/17/2022 10:15:00 AM"/>
    <s v="05/17/2022 10:30:00 AM"/>
    <n v="10.25"/>
    <n v="583"/>
    <n v="2.25"/>
    <n v="13.9"/>
    <m/>
    <m/>
    <m/>
    <m/>
    <n v="9.5"/>
    <n v="0"/>
    <n v="0"/>
    <n v="0"/>
    <n v="1"/>
    <n v="10.5"/>
    <x v="3"/>
    <s v="Chicago Independents"/>
  </r>
  <r>
    <s v="05/17/2022 1:15:00 PM"/>
    <s v="05/17/2022 1:45:00 PM"/>
    <n v="13.25"/>
    <n v="2021"/>
    <n v="7.8"/>
    <n v="13.9"/>
    <m/>
    <m/>
    <n v="68"/>
    <n v="49"/>
    <n v="27"/>
    <n v="0"/>
    <n v="0"/>
    <n v="0"/>
    <n v="0"/>
    <n v="27"/>
    <x v="3"/>
    <s v="Flash Cab"/>
  </r>
  <r>
    <s v="05/16/2022 5:00:00 PM"/>
    <s v="05/16/2022 5:15:00 PM"/>
    <n v="17"/>
    <n v="1153"/>
    <n v="4.45"/>
    <n v="13.9"/>
    <m/>
    <m/>
    <n v="24"/>
    <n v="32"/>
    <n v="15.34"/>
    <n v="3.53"/>
    <n v="23"/>
    <n v="0"/>
    <n v="0"/>
    <n v="18.87"/>
    <x v="0"/>
    <s v="Star North Taxi Management Llc"/>
  </r>
  <r>
    <s v="05/17/2022 12:00:00 PM"/>
    <s v="05/17/2022 12:45:00 PM"/>
    <n v="12"/>
    <n v="2565"/>
    <n v="9.9"/>
    <n v="13.9"/>
    <m/>
    <m/>
    <n v="12"/>
    <n v="19"/>
    <n v="30"/>
    <n v="0"/>
    <n v="0"/>
    <n v="0"/>
    <n v="0"/>
    <n v="30"/>
    <x v="3"/>
    <s v="Flash Cab"/>
  </r>
  <r>
    <s v="05/17/2022 11:00:00 PM"/>
    <s v="05/17/2022 11:30:00 PM"/>
    <n v="23"/>
    <n v="1140"/>
    <n v="4.4000000000000004"/>
    <n v="13.9"/>
    <n v="17031081201"/>
    <n v="17031839200"/>
    <n v="8"/>
    <n v="35"/>
    <n v="15"/>
    <n v="4.5999999999999996"/>
    <n v="30.7"/>
    <n v="0"/>
    <n v="0"/>
    <n v="19.600000000000001"/>
    <x v="1"/>
    <s v="Taxi Affiliation Services"/>
  </r>
  <r>
    <s v="05/17/2022 7:00:00 PM"/>
    <s v="05/17/2022 7:15:00 PM"/>
    <n v="19"/>
    <n v="1140"/>
    <n v="4.4000000000000004"/>
    <n v="13.9"/>
    <m/>
    <m/>
    <n v="56"/>
    <n v="30"/>
    <n v="15.5"/>
    <n v="0"/>
    <n v="0"/>
    <n v="0"/>
    <n v="4"/>
    <n v="19.5"/>
    <x v="2"/>
    <s v="Taxi Affiliation Services"/>
  </r>
  <r>
    <s v="05/17/2022 7:00:00 AM"/>
    <s v="05/17/2022 7:30:00 AM"/>
    <n v="7"/>
    <n v="1899"/>
    <n v="7.33"/>
    <n v="13.9"/>
    <m/>
    <m/>
    <n v="4"/>
    <n v="8"/>
    <n v="24.75"/>
    <n v="0"/>
    <n v="0"/>
    <n v="0"/>
    <n v="0"/>
    <n v="24.75"/>
    <x v="3"/>
    <s v="Flash Cab"/>
  </r>
  <r>
    <s v="05/17/2022 9:30:00 PM"/>
    <s v="05/17/2022 9:45:00 PM"/>
    <n v="21.5"/>
    <n v="531"/>
    <n v="2.0499999999999998"/>
    <n v="13.9"/>
    <m/>
    <m/>
    <n v="8"/>
    <n v="24"/>
    <n v="9"/>
    <n v="1"/>
    <n v="11.1"/>
    <n v="0"/>
    <n v="0"/>
    <n v="10"/>
    <x v="0"/>
    <s v="City Service"/>
  </r>
  <r>
    <s v="05/17/2022 5:00:00 PM"/>
    <s v="05/17/2022 5:15:00 PM"/>
    <n v="17"/>
    <n v="795"/>
    <n v="3.07"/>
    <n v="13.9"/>
    <m/>
    <m/>
    <n v="39"/>
    <n v="37"/>
    <n v="11.5"/>
    <n v="0"/>
    <n v="0"/>
    <n v="0"/>
    <n v="0"/>
    <n v="11.5"/>
    <x v="3"/>
    <s v="Flash Cab"/>
  </r>
  <r>
    <s v="05/17/2022 6:30:00 PM"/>
    <s v="05/17/2022 7:00:00 PM"/>
    <n v="18.5"/>
    <n v="1810"/>
    <n v="6.99"/>
    <n v="13.9"/>
    <n v="17031281900"/>
    <n v="17031061000"/>
    <n v="28"/>
    <n v="6"/>
    <n v="22.5"/>
    <n v="5"/>
    <n v="20.399999999999999"/>
    <n v="0"/>
    <n v="2"/>
    <n v="30"/>
    <x v="1"/>
    <s v="Sun Taxi"/>
  </r>
  <r>
    <s v="05/17/2022 10:00:00 PM"/>
    <s v="05/17/2022 10:45:00 PM"/>
    <n v="22"/>
    <n v="2641"/>
    <n v="10.199999999999999"/>
    <n v="13.9"/>
    <m/>
    <m/>
    <n v="35"/>
    <n v="73"/>
    <n v="35.75"/>
    <n v="0"/>
    <n v="0"/>
    <n v="0"/>
    <n v="0"/>
    <n v="35.75"/>
    <x v="3"/>
    <s v="Flash Cab"/>
  </r>
  <r>
    <s v="05/17/2022 9:00:00 AM"/>
    <s v="05/17/2022 9:15:00 AM"/>
    <n v="9"/>
    <n v="611"/>
    <n v="2.36"/>
    <n v="13.9"/>
    <n v="17031081500"/>
    <n v="17031330100"/>
    <n v="8"/>
    <n v="33"/>
    <n v="10"/>
    <n v="0"/>
    <n v="0"/>
    <n v="0"/>
    <n v="0"/>
    <n v="11.95"/>
    <x v="2"/>
    <s v="Sun Taxi"/>
  </r>
  <r>
    <s v="05/17/2022 4:00:00 PM"/>
    <s v="05/17/2022 5:00:00 PM"/>
    <n v="16"/>
    <n v="3489"/>
    <n v="13.48"/>
    <n v="13.9"/>
    <n v="17031081202"/>
    <n v="17031980100"/>
    <n v="8"/>
    <n v="56"/>
    <n v="39.25"/>
    <n v="0"/>
    <n v="0"/>
    <n v="0"/>
    <n v="1.5"/>
    <n v="40.75"/>
    <x v="2"/>
    <s v="Flash Cab"/>
  </r>
  <r>
    <s v="05/16/2022 3:30:00 PM"/>
    <s v="05/16/2022 3:45:00 PM"/>
    <n v="15.5"/>
    <n v="1338"/>
    <n v="5.17"/>
    <n v="13.9"/>
    <m/>
    <m/>
    <n v="12"/>
    <n v="77"/>
    <n v="17.25"/>
    <n v="0"/>
    <n v="0"/>
    <n v="0"/>
    <n v="0"/>
    <n v="17.25"/>
    <x v="3"/>
    <s v="Flash Cab"/>
  </r>
  <r>
    <s v="05/16/2022 9:15:00 AM"/>
    <s v="05/16/2022 9:30:00 AM"/>
    <n v="9.25"/>
    <n v="647"/>
    <n v="2.5"/>
    <n v="13.9"/>
    <m/>
    <m/>
    <n v="8"/>
    <n v="28"/>
    <n v="10"/>
    <n v="2.1"/>
    <n v="21"/>
    <n v="0"/>
    <n v="0"/>
    <n v="12.6"/>
    <x v="0"/>
    <s v="Flash Cab"/>
  </r>
  <r>
    <s v="05/16/2022 1:00:00 PM"/>
    <s v="05/16/2022 1:15:00 PM"/>
    <n v="13"/>
    <n v="603"/>
    <n v="2.33"/>
    <n v="13.9"/>
    <m/>
    <n v="17031839100"/>
    <m/>
    <n v="32"/>
    <n v="9.5"/>
    <n v="3"/>
    <n v="31.6"/>
    <n v="0"/>
    <n v="0"/>
    <n v="14.95"/>
    <x v="1"/>
    <s v="Sun Taxi"/>
  </r>
  <r>
    <s v="05/17/2022 9:30:00 PM"/>
    <s v="05/17/2022 9:30:00 PM"/>
    <n v="21.5"/>
    <n v="339"/>
    <n v="1.31"/>
    <n v="13.9"/>
    <n v="17031081402"/>
    <n v="17031081700"/>
    <n v="8"/>
    <n v="8"/>
    <n v="6.75"/>
    <n v="3.25"/>
    <n v="20.6"/>
    <n v="0"/>
    <n v="9"/>
    <n v="19.5"/>
    <x v="0"/>
    <s v="City Service"/>
  </r>
  <r>
    <s v="05/17/2022 1:30:00 PM"/>
    <s v="05/17/2022 2:30:00 PM"/>
    <n v="13.5"/>
    <n v="2849"/>
    <n v="11.01"/>
    <n v="13.9"/>
    <m/>
    <m/>
    <n v="2"/>
    <n v="3"/>
    <n v="34.75"/>
    <n v="0"/>
    <n v="0"/>
    <n v="0"/>
    <n v="0"/>
    <n v="34.75"/>
    <x v="3"/>
    <s v="Sun Taxi"/>
  </r>
  <r>
    <s v="05/17/2022 8:45:00 AM"/>
    <s v="05/17/2022 9:00:00 AM"/>
    <n v="8.75"/>
    <n v="753"/>
    <n v="2.91"/>
    <n v="13.9"/>
    <m/>
    <m/>
    <n v="7"/>
    <n v="5"/>
    <n v="10.75"/>
    <n v="0"/>
    <n v="0"/>
    <n v="0"/>
    <n v="0"/>
    <n v="10.75"/>
    <x v="2"/>
    <s v="Flash Cab"/>
  </r>
  <r>
    <s v="05/17/2022 7:15:00 AM"/>
    <s v="05/17/2022 7:30:00 AM"/>
    <n v="7.25"/>
    <n v="709"/>
    <n v="2.74"/>
    <n v="13.9"/>
    <m/>
    <m/>
    <n v="32"/>
    <n v="8"/>
    <n v="11.58"/>
    <n v="2.66"/>
    <n v="23"/>
    <n v="0"/>
    <n v="0"/>
    <n v="14.24"/>
    <x v="0"/>
    <s v="Flash Cab"/>
  </r>
  <r>
    <s v="05/17/2022 11:45:00 AM"/>
    <s v="05/17/2022 12:00:00 PM"/>
    <n v="11.75"/>
    <n v="1035"/>
    <n v="4"/>
    <n v="13.9"/>
    <m/>
    <m/>
    <n v="28"/>
    <n v="33"/>
    <n v="15.25"/>
    <n v="0"/>
    <n v="0"/>
    <n v="0"/>
    <n v="0"/>
    <n v="15.25"/>
    <x v="0"/>
    <s v="24 Seven Taxi"/>
  </r>
  <r>
    <s v="05/17/2022 11:30:00 AM"/>
    <s v="05/17/2022 12:00:00 PM"/>
    <n v="11.5"/>
    <n v="1154"/>
    <n v="4.46"/>
    <n v="13.9"/>
    <m/>
    <m/>
    <n v="24"/>
    <n v="6"/>
    <n v="15.25"/>
    <n v="0"/>
    <n v="0"/>
    <n v="0"/>
    <n v="1"/>
    <n v="16.25"/>
    <x v="2"/>
    <s v="Flash Cab"/>
  </r>
  <r>
    <s v="05/17/2022 1:15:00 PM"/>
    <s v="05/17/2022 1:15:00 PM"/>
    <n v="13.25"/>
    <n v="163"/>
    <n v="0.63"/>
    <n v="13.9"/>
    <n v="17031081201"/>
    <n v="17031080100"/>
    <n v="8"/>
    <n v="8"/>
    <n v="4.75"/>
    <n v="0"/>
    <n v="0"/>
    <n v="0"/>
    <n v="0"/>
    <n v="4.75"/>
    <x v="2"/>
    <s v="Flash Cab"/>
  </r>
  <r>
    <s v="05/17/2022 5:00:00 PM"/>
    <s v="05/17/2022 5:30:00 PM"/>
    <n v="17"/>
    <n v="1379"/>
    <n v="5.33"/>
    <n v="13.9"/>
    <m/>
    <m/>
    <n v="76"/>
    <m/>
    <n v="18"/>
    <n v="0"/>
    <n v="0"/>
    <n v="0"/>
    <n v="4"/>
    <n v="22"/>
    <x v="2"/>
    <s v="24 Seven Taxi"/>
  </r>
  <r>
    <s v="05/16/2022 8:30:00 AM"/>
    <s v="05/16/2022 8:45:00 AM"/>
    <n v="8.5"/>
    <n v="802"/>
    <n v="3.1"/>
    <n v="13.9"/>
    <m/>
    <m/>
    <n v="8"/>
    <n v="8"/>
    <n v="11.5"/>
    <n v="0"/>
    <n v="0"/>
    <n v="0"/>
    <n v="0"/>
    <n v="12"/>
    <x v="1"/>
    <s v="Chicago Independents"/>
  </r>
  <r>
    <s v="05/16/2022 11:15:00 PM"/>
    <s v="05/16/2022 11:30:00 PM"/>
    <n v="23.25"/>
    <n v="719"/>
    <n v="2.78"/>
    <n v="13.9"/>
    <m/>
    <m/>
    <n v="8"/>
    <n v="28"/>
    <n v="10.75"/>
    <n v="0"/>
    <n v="0"/>
    <n v="0"/>
    <n v="0"/>
    <n v="10.75"/>
    <x v="2"/>
    <s v="Sun Taxi"/>
  </r>
  <r>
    <s v="05/17/2022 4:45:00 PM"/>
    <s v="05/17/2022 5:30:00 PM"/>
    <n v="16.75"/>
    <n v="3000"/>
    <n v="11.6"/>
    <n v="13.9"/>
    <m/>
    <m/>
    <n v="38"/>
    <n v="42"/>
    <n v="34.75"/>
    <n v="0"/>
    <n v="0"/>
    <n v="0"/>
    <n v="0"/>
    <n v="34.75"/>
    <x v="4"/>
    <s v="Taxi Affiliation Services"/>
  </r>
  <r>
    <s v="05/17/2022 8:15:00 AM"/>
    <s v="05/17/2022 8:30:00 AM"/>
    <n v="8.25"/>
    <n v="300"/>
    <n v="1.1599999999999999"/>
    <n v="13.9"/>
    <n v="17031081201"/>
    <n v="17031081700"/>
    <n v="8"/>
    <n v="8"/>
    <n v="6.25"/>
    <n v="0"/>
    <n v="0"/>
    <n v="0"/>
    <n v="0"/>
    <n v="6.25"/>
    <x v="2"/>
    <s v="Sun Taxi"/>
  </r>
  <r>
    <s v="05/16/2022 12:15:00 PM"/>
    <s v="05/16/2022 12:30:00 PM"/>
    <n v="12.25"/>
    <n v="600"/>
    <n v="2.3199999999999998"/>
    <n v="13.9"/>
    <m/>
    <m/>
    <n v="77"/>
    <n v="1"/>
    <n v="9.25"/>
    <n v="0"/>
    <n v="0"/>
    <n v="0"/>
    <n v="0"/>
    <n v="9.25"/>
    <x v="3"/>
    <s v="Flash Cab"/>
  </r>
  <r>
    <s v="05/17/2022 10:00:00 PM"/>
    <s v="05/17/2022 10:15:00 PM"/>
    <n v="22"/>
    <n v="556"/>
    <n v="2.15"/>
    <n v="13.9"/>
    <m/>
    <m/>
    <n v="8"/>
    <n v="7"/>
    <n v="9.24"/>
    <n v="2.13"/>
    <n v="23.1"/>
    <n v="0"/>
    <n v="0"/>
    <n v="11.37"/>
    <x v="0"/>
    <s v="City Service"/>
  </r>
  <r>
    <s v="05/17/2022 5:00:00 PM"/>
    <s v="05/17/2022 5:15:00 PM"/>
    <n v="17"/>
    <n v="1068"/>
    <n v="4.13"/>
    <n v="13.9"/>
    <m/>
    <m/>
    <n v="8"/>
    <n v="6"/>
    <n v="14.25"/>
    <n v="0"/>
    <n v="0"/>
    <n v="0"/>
    <n v="0"/>
    <n v="14.25"/>
    <x v="2"/>
    <s v="Medallion Leasin"/>
  </r>
  <r>
    <s v="05/17/2022 9:30:00 PM"/>
    <s v="05/17/2022 9:45:00 PM"/>
    <n v="21.5"/>
    <n v="755"/>
    <n v="2.92"/>
    <n v="13.9"/>
    <m/>
    <m/>
    <n v="28"/>
    <n v="7"/>
    <n v="11"/>
    <n v="15"/>
    <n v="136.4"/>
    <n v="0"/>
    <n v="0"/>
    <n v="27.95"/>
    <x v="0"/>
    <s v="Flash Cab"/>
  </r>
  <r>
    <s v="05/16/2022 8:15:00 AM"/>
    <s v="05/16/2022 9:15:00 AM"/>
    <n v="8.25"/>
    <n v="3180"/>
    <n v="12.3"/>
    <n v="13.9"/>
    <n v="17031980100"/>
    <n v="17031320100"/>
    <n v="56"/>
    <n v="32"/>
    <n v="38.25"/>
    <n v="8.5500000000000007"/>
    <n v="20.2"/>
    <n v="0"/>
    <n v="4"/>
    <n v="50.8"/>
    <x v="1"/>
    <s v="Taxi Affiliation Services"/>
  </r>
  <r>
    <s v="05/17/2022 5:00:00 PM"/>
    <s v="05/17/2022 5:30:00 PM"/>
    <n v="17"/>
    <n v="1714"/>
    <n v="6.63"/>
    <n v="13.9"/>
    <m/>
    <m/>
    <n v="32"/>
    <n v="3"/>
    <n v="21"/>
    <n v="2"/>
    <n v="9.5"/>
    <n v="0"/>
    <n v="0"/>
    <n v="23.5"/>
    <x v="1"/>
    <s v="Flash Cab"/>
  </r>
  <r>
    <s v="05/17/2022 6:30:00 AM"/>
    <s v="05/17/2022 6:30:00 AM"/>
    <n v="6.5"/>
    <n v="349"/>
    <n v="1.35"/>
    <n v="13.9"/>
    <n v="17031081403"/>
    <n v="17031280100"/>
    <n v="8"/>
    <n v="28"/>
    <n v="6.75"/>
    <n v="2"/>
    <n v="29.6"/>
    <n v="0"/>
    <n v="0"/>
    <n v="8.75"/>
    <x v="0"/>
    <s v="Flash Cab"/>
  </r>
  <r>
    <s v="05/16/2022 9:30:00 PM"/>
    <s v="05/16/2022 9:45:00 PM"/>
    <n v="21.5"/>
    <n v="349"/>
    <n v="1.35"/>
    <n v="13.9"/>
    <n v="17031320100"/>
    <n v="17031281900"/>
    <n v="32"/>
    <n v="28"/>
    <n v="6.75"/>
    <n v="0"/>
    <n v="0"/>
    <n v="0"/>
    <n v="0"/>
    <n v="8.6999999999999993"/>
    <x v="2"/>
    <s v="Taxicab Insurance Agency Llc"/>
  </r>
  <r>
    <s v="05/16/2022 9:30:00 AM"/>
    <s v="05/16/2022 9:45:00 AM"/>
    <n v="9.5"/>
    <n v="760"/>
    <n v="2.94"/>
    <n v="13.9"/>
    <m/>
    <m/>
    <n v="8"/>
    <n v="31"/>
    <n v="12.36"/>
    <n v="1.42"/>
    <n v="11.5"/>
    <n v="0"/>
    <n v="0"/>
    <n v="13.78"/>
    <x v="0"/>
    <s v="Sun Taxi"/>
  </r>
  <r>
    <s v="05/18/2022 1:45:00 AM"/>
    <s v="05/18/2022 2:00:00 AM"/>
    <n v="1.75"/>
    <n v="747"/>
    <n v="2.89"/>
    <n v="13.9"/>
    <m/>
    <m/>
    <n v="8"/>
    <n v="24"/>
    <n v="10.8"/>
    <n v="2.48"/>
    <n v="23"/>
    <n v="0"/>
    <n v="0"/>
    <n v="13.28"/>
    <x v="0"/>
    <s v="Chicago Independents"/>
  </r>
  <r>
    <s v="05/16/2022 7:00:00 PM"/>
    <s v="05/16/2022 7:15:00 PM"/>
    <n v="19"/>
    <n v="305"/>
    <n v="1.18"/>
    <n v="13.9"/>
    <n v="17031280100"/>
    <n v="17031320100"/>
    <n v="28"/>
    <n v="32"/>
    <n v="9"/>
    <n v="1.04"/>
    <n v="11.6"/>
    <n v="0"/>
    <n v="0"/>
    <n v="10.039999999999999"/>
    <x v="0"/>
    <s v="Taxicab Insurance Agency Llc"/>
  </r>
  <r>
    <s v="05/17/2022 7:15:00 AM"/>
    <s v="05/17/2022 7:30:00 AM"/>
    <n v="7.25"/>
    <n v="672"/>
    <n v="2.6"/>
    <n v="13.9"/>
    <m/>
    <m/>
    <n v="7"/>
    <n v="32"/>
    <n v="10.25"/>
    <n v="4"/>
    <n v="39"/>
    <n v="0"/>
    <n v="0"/>
    <n v="14.75"/>
    <x v="1"/>
    <s v="Medallion Leasin"/>
  </r>
  <r>
    <s v="05/16/2022 12:00:00 PM"/>
    <s v="05/16/2022 12:15:00 PM"/>
    <n v="12"/>
    <n v="871"/>
    <n v="3.37"/>
    <n v="13.9"/>
    <m/>
    <m/>
    <n v="7"/>
    <n v="8"/>
    <n v="12.75"/>
    <n v="0"/>
    <n v="0"/>
    <n v="0"/>
    <n v="0"/>
    <n v="12.75"/>
    <x v="3"/>
    <s v="Medallion Leasin"/>
  </r>
  <r>
    <s v="05/16/2022 5:00:00 PM"/>
    <s v="05/16/2022 5:15:00 PM"/>
    <n v="17"/>
    <n v="1163"/>
    <n v="4.5"/>
    <n v="13.9"/>
    <m/>
    <m/>
    <n v="32"/>
    <n v="7"/>
    <n v="15.25"/>
    <n v="0"/>
    <n v="0"/>
    <n v="0"/>
    <n v="1"/>
    <n v="16.25"/>
    <x v="2"/>
    <s v="Chicago Independents"/>
  </r>
  <r>
    <s v="05/16/2022 4:45:00 PM"/>
    <s v="05/16/2022 5:00:00 PM"/>
    <n v="16.75"/>
    <n v="1088"/>
    <n v="4.21"/>
    <n v="13.9"/>
    <m/>
    <m/>
    <n v="24"/>
    <n v="32"/>
    <n v="13.9"/>
    <n v="0"/>
    <n v="0"/>
    <n v="0"/>
    <n v="0"/>
    <n v="13.9"/>
    <x v="0"/>
    <s v="Star North Taxi Management Llc"/>
  </r>
  <r>
    <s v="05/17/2022 12:45:00 PM"/>
    <s v="05/17/2022 1:00:00 PM"/>
    <n v="12.75"/>
    <n v="1181"/>
    <n v="4.57"/>
    <n v="13.9"/>
    <n v="17031081800"/>
    <n v="17031063000"/>
    <n v="8"/>
    <n v="6"/>
    <n v="15.75"/>
    <n v="0"/>
    <n v="0"/>
    <n v="0"/>
    <n v="0"/>
    <n v="15.75"/>
    <x v="2"/>
    <s v="Flash Cab"/>
  </r>
  <r>
    <s v="05/17/2022 8:15:00 AM"/>
    <s v="05/17/2022 8:15:00 AM"/>
    <n v="8.25"/>
    <n v="292"/>
    <n v="1.1299999999999999"/>
    <n v="13.9"/>
    <n v="17031081403"/>
    <n v="17031081800"/>
    <n v="8"/>
    <n v="8"/>
    <n v="9"/>
    <n v="1.04"/>
    <n v="11.6"/>
    <n v="0"/>
    <n v="0"/>
    <n v="10.039999999999999"/>
    <x v="0"/>
    <s v="City Service"/>
  </r>
  <r>
    <s v="05/16/2022 1:00:00 PM"/>
    <s v="05/16/2022 1:00:00 PM"/>
    <n v="13"/>
    <n v="615"/>
    <n v="2.38"/>
    <n v="13.9"/>
    <m/>
    <m/>
    <n v="28"/>
    <n v="28"/>
    <n v="9.5"/>
    <n v="0"/>
    <n v="0"/>
    <n v="0"/>
    <n v="0"/>
    <n v="9.5"/>
    <x v="2"/>
    <s v="City Service"/>
  </r>
  <r>
    <s v="05/18/2022 1:30:00 AM"/>
    <s v="05/18/2022 1:30:00 AM"/>
    <n v="1.5"/>
    <n v="248"/>
    <n v="0.96"/>
    <n v="13.9"/>
    <m/>
    <m/>
    <n v="8"/>
    <n v="28"/>
    <n v="5.75"/>
    <n v="0"/>
    <n v="0"/>
    <n v="0"/>
    <n v="0"/>
    <n v="5.75"/>
    <x v="2"/>
    <s v="Sun Taxi"/>
  </r>
  <r>
    <s v="05/17/2022 4:00:00 PM"/>
    <s v="05/17/2022 4:00:00 PM"/>
    <n v="16"/>
    <n v="155"/>
    <n v="0.6"/>
    <n v="13.9"/>
    <n v="17031839100"/>
    <n v="17031281900"/>
    <n v="32"/>
    <n v="28"/>
    <n v="4.75"/>
    <n v="0"/>
    <n v="0"/>
    <n v="0"/>
    <n v="0"/>
    <n v="4.75"/>
    <x v="2"/>
    <s v="Flash Cab"/>
  </r>
  <r>
    <s v="05/17/2022 11:15:00 AM"/>
    <s v="05/17/2022 11:30:00 AM"/>
    <n v="11.25"/>
    <n v="806"/>
    <n v="3.12"/>
    <n v="13.9"/>
    <m/>
    <m/>
    <n v="8"/>
    <n v="7"/>
    <n v="11.75"/>
    <n v="0"/>
    <n v="0"/>
    <n v="0"/>
    <n v="0"/>
    <n v="11.75"/>
    <x v="2"/>
    <s v="City Service"/>
  </r>
  <r>
    <s v="05/16/2022 12:30:00 PM"/>
    <s v="05/16/2022 12:30:00 PM"/>
    <n v="12.5"/>
    <n v="682"/>
    <n v="2.64"/>
    <n v="13.9"/>
    <m/>
    <m/>
    <n v="8"/>
    <n v="32"/>
    <n v="10.5"/>
    <n v="2.7"/>
    <n v="20.8"/>
    <n v="0"/>
    <n v="2.5"/>
    <n v="16.2"/>
    <x v="1"/>
    <s v="Chicago Independents"/>
  </r>
  <r>
    <s v="05/16/2022 9:15:00 AM"/>
    <s v="05/16/2022 9:30:00 AM"/>
    <n v="9.25"/>
    <n v="607"/>
    <n v="2.35"/>
    <n v="13.9"/>
    <m/>
    <m/>
    <n v="77"/>
    <n v="4"/>
    <n v="9.75"/>
    <n v="0"/>
    <n v="0"/>
    <n v="0"/>
    <n v="0"/>
    <n v="9.75"/>
    <x v="3"/>
    <s v="Flash Cab"/>
  </r>
  <r>
    <s v="05/16/2022 6:00:00 PM"/>
    <s v="05/16/2022 6:15:00 PM"/>
    <n v="18"/>
    <n v="687"/>
    <n v="2.66"/>
    <n v="13.9"/>
    <n v="17031330100"/>
    <n v="17031833000"/>
    <n v="33"/>
    <n v="28"/>
    <n v="11.82"/>
    <n v="3.4"/>
    <n v="28.8"/>
    <n v="0"/>
    <n v="0"/>
    <n v="15.22"/>
    <x v="0"/>
    <s v="City Service"/>
  </r>
  <r>
    <s v="05/17/2022 9:30:00 AM"/>
    <s v="05/17/2022 9:30:00 AM"/>
    <n v="9.5"/>
    <n v="501"/>
    <n v="1.94"/>
    <n v="13.9"/>
    <m/>
    <m/>
    <n v="8"/>
    <n v="32"/>
    <n v="9.25"/>
    <n v="2.13"/>
    <n v="23"/>
    <n v="0"/>
    <n v="0"/>
    <n v="11.38"/>
    <x v="0"/>
    <s v="City Service"/>
  </r>
  <r>
    <s v="05/16/2022 12:30:00 PM"/>
    <s v="05/16/2022 12:30:00 PM"/>
    <n v="12.5"/>
    <n v="736"/>
    <n v="2.85"/>
    <n v="13.9"/>
    <m/>
    <m/>
    <n v="8"/>
    <n v="28"/>
    <n v="11.25"/>
    <n v="1.91"/>
    <n v="15.6"/>
    <n v="0"/>
    <n v="1"/>
    <n v="14.66"/>
    <x v="1"/>
    <s v="Flash Cab"/>
  </r>
  <r>
    <s v="05/17/2022 5:15:00 PM"/>
    <s v="05/17/2022 6:15:00 PM"/>
    <n v="17.25"/>
    <n v="4173"/>
    <n v="16.16"/>
    <n v="13.9"/>
    <m/>
    <m/>
    <m/>
    <m/>
    <n v="45.25"/>
    <n v="8"/>
    <n v="17.7"/>
    <n v="0"/>
    <n v="0"/>
    <n v="53.75"/>
    <x v="1"/>
    <s v="Chicago Independents"/>
  </r>
  <r>
    <s v="05/17/2022 8:00:00 PM"/>
    <s v="05/17/2022 8:15:00 PM"/>
    <n v="20"/>
    <n v="581"/>
    <n v="2.25"/>
    <n v="13.9"/>
    <m/>
    <m/>
    <n v="8"/>
    <n v="24"/>
    <n v="9.5299999999999994"/>
    <n v="2.19"/>
    <n v="23"/>
    <n v="0"/>
    <n v="0"/>
    <n v="11.72"/>
    <x v="0"/>
    <s v="Medallion Leasin"/>
  </r>
  <r>
    <s v="05/16/2022 12:00:00 PM"/>
    <s v="05/16/2022 12:45:00 PM"/>
    <n v="12"/>
    <n v="2231"/>
    <n v="8.64"/>
    <n v="13.9"/>
    <m/>
    <m/>
    <n v="73"/>
    <n v="73"/>
    <n v="28"/>
    <n v="0"/>
    <n v="0"/>
    <n v="0"/>
    <n v="0"/>
    <n v="28"/>
    <x v="3"/>
    <s v="Flash Cab"/>
  </r>
  <r>
    <s v="05/17/2022 1:00:00 PM"/>
    <s v="05/17/2022 1:00:00 PM"/>
    <n v="13"/>
    <n v="488"/>
    <n v="1.89"/>
    <n v="13.9"/>
    <n v="17031081401"/>
    <n v="17031280100"/>
    <n v="8"/>
    <n v="28"/>
    <n v="9.36"/>
    <n v="2"/>
    <n v="21.4"/>
    <n v="0"/>
    <n v="0"/>
    <n v="11.36"/>
    <x v="0"/>
    <s v="Taxicab Insurance Agency Llc"/>
  </r>
  <r>
    <s v="05/17/2022 8:30:00 AM"/>
    <s v="05/17/2022 8:45:00 AM"/>
    <n v="8.5"/>
    <n v="457"/>
    <n v="1.77"/>
    <n v="13.9"/>
    <m/>
    <m/>
    <m/>
    <m/>
    <n v="8"/>
    <n v="0"/>
    <n v="0"/>
    <n v="0"/>
    <n v="0"/>
    <n v="8"/>
    <x v="2"/>
    <s v="Flash Cab"/>
  </r>
  <r>
    <s v="05/16/2022 11:15:00 AM"/>
    <s v="05/16/2022 11:15:00 AM"/>
    <n v="11.25"/>
    <n v="599"/>
    <n v="2.3199999999999998"/>
    <n v="13.9"/>
    <n v="17031839100"/>
    <n v="17031081402"/>
    <n v="32"/>
    <n v="8"/>
    <n v="9.5"/>
    <n v="0"/>
    <n v="0"/>
    <n v="0"/>
    <n v="1.5"/>
    <n v="11"/>
    <x v="2"/>
    <s v="Flash Cab"/>
  </r>
  <r>
    <s v="05/16/2022 4:00:00 PM"/>
    <s v="05/16/2022 5:15:00 PM"/>
    <n v="16"/>
    <n v="4260"/>
    <n v="16.5"/>
    <n v="13.9"/>
    <n v="17031081403"/>
    <n v="17031081700"/>
    <n v="8"/>
    <n v="8"/>
    <n v="49"/>
    <n v="0"/>
    <n v="0"/>
    <n v="0"/>
    <n v="0"/>
    <n v="49"/>
    <x v="2"/>
    <s v="Taxi Affiliation Services"/>
  </r>
  <r>
    <s v="05/17/2022 2:00:00 PM"/>
    <s v="05/17/2022 2:45:00 PM"/>
    <n v="14"/>
    <n v="2024"/>
    <n v="7.84"/>
    <n v="13.9"/>
    <n v="17031281900"/>
    <n v="17031330100"/>
    <n v="28"/>
    <n v="33"/>
    <n v="25.75"/>
    <n v="0"/>
    <n v="0"/>
    <n v="0"/>
    <n v="0"/>
    <n v="25.75"/>
    <x v="3"/>
    <s v="Flash Cab"/>
  </r>
  <r>
    <s v="05/16/2022 9:45:00 PM"/>
    <s v="05/16/2022 10:00:00 PM"/>
    <n v="21.75"/>
    <n v="333"/>
    <n v="1.29"/>
    <n v="13.9"/>
    <m/>
    <m/>
    <n v="16"/>
    <n v="5"/>
    <n v="6.5"/>
    <n v="0"/>
    <n v="0"/>
    <n v="0"/>
    <n v="0"/>
    <n v="6.5"/>
    <x v="2"/>
    <s v="Flash Cab"/>
  </r>
  <r>
    <s v="05/16/2022 2:45:00 PM"/>
    <s v="05/16/2022 3:15:00 PM"/>
    <n v="14.75"/>
    <n v="1732"/>
    <n v="6.71"/>
    <n v="13.9"/>
    <m/>
    <m/>
    <n v="15"/>
    <n v="24"/>
    <n v="21.59"/>
    <n v="4.97"/>
    <n v="23"/>
    <n v="0"/>
    <n v="0"/>
    <n v="26.56"/>
    <x v="0"/>
    <s v="Sun Taxi"/>
  </r>
  <r>
    <s v="05/17/2022 9:45:00 AM"/>
    <s v="05/17/2022 10:00:00 AM"/>
    <n v="9.75"/>
    <n v="1071"/>
    <n v="4.1500000000000004"/>
    <n v="13.9"/>
    <m/>
    <m/>
    <n v="58"/>
    <n v="29"/>
    <n v="14"/>
    <n v="0"/>
    <n v="0"/>
    <n v="0"/>
    <n v="0"/>
    <n v="14"/>
    <x v="3"/>
    <s v="Taxicab Insurance Agency Llc"/>
  </r>
  <r>
    <s v="05/17/2022 9:45:00 PM"/>
    <s v="05/17/2022 9:45:00 PM"/>
    <n v="21.75"/>
    <n v="240"/>
    <n v="0.93"/>
    <n v="14"/>
    <m/>
    <m/>
    <n v="6"/>
    <n v="6"/>
    <n v="9"/>
    <n v="0"/>
    <n v="0"/>
    <n v="0"/>
    <n v="0"/>
    <n v="9"/>
    <x v="0"/>
    <s v="24 Seven Taxi"/>
  </r>
  <r>
    <s v="05/16/2022 7:45:00 PM"/>
    <s v="05/16/2022 8:00:00 PM"/>
    <n v="19.75"/>
    <n v="369"/>
    <n v="1.43"/>
    <n v="14"/>
    <m/>
    <n v="17031081500"/>
    <m/>
    <n v="8"/>
    <n v="7"/>
    <n v="0"/>
    <n v="0"/>
    <n v="0"/>
    <n v="1"/>
    <n v="8"/>
    <x v="2"/>
    <s v="Flash Cab"/>
  </r>
  <r>
    <s v="05/16/2022 5:30:00 PM"/>
    <s v="05/16/2022 6:00:00 PM"/>
    <n v="17.5"/>
    <n v="2023"/>
    <n v="7.84"/>
    <n v="14"/>
    <m/>
    <m/>
    <n v="32"/>
    <n v="4"/>
    <n v="24"/>
    <n v="4.9000000000000004"/>
    <n v="20.399999999999999"/>
    <n v="0"/>
    <n v="0"/>
    <n v="29.4"/>
    <x v="0"/>
    <s v="Flash Cab"/>
  </r>
  <r>
    <s v="05/17/2022 8:00:00 PM"/>
    <s v="05/17/2022 8:15:00 PM"/>
    <n v="20"/>
    <n v="854"/>
    <n v="3.31"/>
    <n v="14"/>
    <m/>
    <m/>
    <n v="8"/>
    <n v="7"/>
    <n v="12"/>
    <n v="3.12"/>
    <n v="26"/>
    <n v="0"/>
    <n v="0"/>
    <n v="15.62"/>
    <x v="1"/>
    <s v="Flash Cab"/>
  </r>
  <r>
    <s v="05/17/2022 10:00:00 AM"/>
    <s v="05/17/2022 10:00:00 AM"/>
    <n v="10"/>
    <n v="258"/>
    <n v="1"/>
    <n v="14"/>
    <n v="17031839100"/>
    <n v="17031081500"/>
    <n v="32"/>
    <n v="8"/>
    <n v="5.75"/>
    <n v="2"/>
    <n v="34.799999999999997"/>
    <n v="0"/>
    <n v="0"/>
    <n v="8.25"/>
    <x v="1"/>
    <s v="Sun Taxi"/>
  </r>
  <r>
    <s v="05/17/2022 1:30:00 PM"/>
    <s v="05/17/2022 1:45:00 PM"/>
    <n v="13.5"/>
    <n v="712"/>
    <n v="2.76"/>
    <n v="14"/>
    <m/>
    <m/>
    <n v="8"/>
    <n v="7"/>
    <n v="10.75"/>
    <n v="3"/>
    <n v="27.9"/>
    <n v="0"/>
    <n v="0"/>
    <n v="14.25"/>
    <x v="1"/>
    <s v="City Service"/>
  </r>
  <r>
    <s v="05/17/2022 7:45:00 PM"/>
    <s v="05/17/2022 8:00:00 PM"/>
    <n v="19.75"/>
    <n v="245"/>
    <n v="0.95"/>
    <n v="14"/>
    <n v="17031081201"/>
    <n v="17031320100"/>
    <n v="8"/>
    <n v="32"/>
    <n v="5.75"/>
    <n v="0"/>
    <n v="0"/>
    <n v="0"/>
    <n v="1"/>
    <n v="6.75"/>
    <x v="2"/>
    <s v="Flash Cab"/>
  </r>
  <r>
    <s v="05/16/2022 1:00:00 PM"/>
    <s v="05/16/2022 1:00:00 PM"/>
    <n v="13"/>
    <n v="343"/>
    <n v="1.33"/>
    <n v="14"/>
    <m/>
    <m/>
    <n v="8"/>
    <n v="7"/>
    <n v="9.9499999999999993"/>
    <n v="2.86"/>
    <n v="28.7"/>
    <n v="0"/>
    <n v="0"/>
    <n v="12.81"/>
    <x v="0"/>
    <s v="Sun Taxi"/>
  </r>
  <r>
    <s v="05/17/2022 2:00:00 PM"/>
    <s v="05/17/2022 3:00:00 PM"/>
    <n v="14"/>
    <n v="3027"/>
    <n v="11.74"/>
    <n v="14"/>
    <n v="17031081202"/>
    <n v="17031838200"/>
    <n v="8"/>
    <n v="28"/>
    <n v="36.75"/>
    <n v="0"/>
    <n v="0"/>
    <n v="0"/>
    <n v="0"/>
    <n v="36.75"/>
    <x v="3"/>
    <s v="Globe Taxi"/>
  </r>
  <r>
    <s v="05/17/2022 5:15:00 PM"/>
    <s v="05/17/2022 5:30:00 PM"/>
    <n v="17.25"/>
    <n v="691"/>
    <n v="2.68"/>
    <n v="14"/>
    <n v="17031841000"/>
    <n v="17031320100"/>
    <n v="33"/>
    <n v="32"/>
    <n v="10.5"/>
    <n v="0"/>
    <n v="0"/>
    <n v="0"/>
    <n v="0"/>
    <n v="10.5"/>
    <x v="2"/>
    <s v="Flash Cab"/>
  </r>
  <r>
    <s v="05/17/2022 10:00:00 AM"/>
    <s v="05/17/2022 10:15:00 AM"/>
    <n v="10"/>
    <n v="848"/>
    <n v="3.29"/>
    <n v="14"/>
    <m/>
    <m/>
    <n v="7"/>
    <n v="32"/>
    <n v="11.75"/>
    <n v="0"/>
    <n v="0"/>
    <n v="0"/>
    <n v="0"/>
    <n v="11.75"/>
    <x v="2"/>
    <s v="Sun Taxi"/>
  </r>
  <r>
    <s v="05/16/2022 9:45:00 PM"/>
    <s v="05/16/2022 10:00:00 PM"/>
    <n v="21.75"/>
    <n v="1031"/>
    <n v="4"/>
    <n v="14"/>
    <m/>
    <m/>
    <n v="6"/>
    <n v="28"/>
    <n v="14.41"/>
    <n v="3.31"/>
    <n v="23"/>
    <n v="0"/>
    <n v="0"/>
    <n v="17.72"/>
    <x v="0"/>
    <s v="Sun Taxi"/>
  </r>
  <r>
    <s v="05/17/2022 10:45:00 AM"/>
    <s v="05/17/2022 11:00:00 AM"/>
    <n v="10.75"/>
    <n v="366"/>
    <n v="1.42"/>
    <n v="14"/>
    <m/>
    <m/>
    <n v="2"/>
    <n v="3"/>
    <n v="6.75"/>
    <n v="0"/>
    <n v="0"/>
    <n v="0"/>
    <n v="0"/>
    <n v="6.75"/>
    <x v="3"/>
    <s v="Flash Cab"/>
  </r>
  <r>
    <s v="05/17/2022 5:00:00 PM"/>
    <s v="05/17/2022 6:00:00 PM"/>
    <n v="17"/>
    <n v="3660"/>
    <n v="14.2"/>
    <n v="14"/>
    <m/>
    <m/>
    <n v="8"/>
    <n v="23"/>
    <n v="40"/>
    <n v="0"/>
    <n v="0"/>
    <n v="0"/>
    <n v="4"/>
    <n v="44"/>
    <x v="2"/>
    <s v="Taxi Affiliation Services"/>
  </r>
  <r>
    <s v="05/17/2022 5:45:00 PM"/>
    <s v="05/17/2022 6:15:00 PM"/>
    <n v="17.75"/>
    <n v="1482"/>
    <n v="5.75"/>
    <n v="14"/>
    <m/>
    <m/>
    <n v="8"/>
    <n v="3"/>
    <n v="18.75"/>
    <n v="0"/>
    <n v="0"/>
    <n v="0"/>
    <n v="0"/>
    <n v="18.75"/>
    <x v="3"/>
    <s v="Flash Cab"/>
  </r>
  <r>
    <s v="05/17/2022 7:30:00 AM"/>
    <s v="05/17/2022 8:45:00 AM"/>
    <n v="7.5"/>
    <n v="4237"/>
    <n v="16.440000000000001"/>
    <n v="14"/>
    <n v="17031980000"/>
    <n v="17031280100"/>
    <n v="76"/>
    <n v="28"/>
    <n v="44.5"/>
    <n v="10"/>
    <n v="20.2"/>
    <n v="0"/>
    <n v="5"/>
    <n v="60"/>
    <x v="1"/>
    <s v="Flash Cab"/>
  </r>
  <r>
    <s v="05/16/2022 3:30:00 PM"/>
    <s v="05/16/2022 3:45:00 PM"/>
    <n v="15.5"/>
    <n v="518"/>
    <n v="2.0099999999999998"/>
    <n v="14"/>
    <n v="17031081402"/>
    <n v="17031839100"/>
    <n v="8"/>
    <n v="32"/>
    <n v="8.75"/>
    <n v="4"/>
    <n v="41"/>
    <n v="0"/>
    <n v="1"/>
    <n v="14.25"/>
    <x v="1"/>
    <s v="Flash Cab"/>
  </r>
  <r>
    <s v="05/16/2022 7:00:00 PM"/>
    <s v="05/16/2022 7:15:00 PM"/>
    <n v="19"/>
    <n v="786"/>
    <n v="3.05"/>
    <n v="14"/>
    <n v="17031980000"/>
    <n v="17031770700"/>
    <n v="76"/>
    <m/>
    <n v="12"/>
    <n v="0"/>
    <n v="0"/>
    <n v="0"/>
    <n v="4.5"/>
    <n v="16.5"/>
    <x v="2"/>
    <s v="Flash Cab"/>
  </r>
  <r>
    <s v="05/17/2022 2:30:00 PM"/>
    <s v="05/17/2022 2:45:00 PM"/>
    <n v="14.5"/>
    <n v="335"/>
    <n v="1.3"/>
    <n v="14"/>
    <n v="17031081403"/>
    <n v="17031080201"/>
    <n v="8"/>
    <n v="8"/>
    <n v="6.75"/>
    <n v="0"/>
    <n v="0"/>
    <n v="0"/>
    <n v="0"/>
    <n v="6.75"/>
    <x v="2"/>
    <s v="Sun Taxi"/>
  </r>
  <r>
    <s v="05/16/2022 12:15:00 PM"/>
    <s v="05/16/2022 12:45:00 PM"/>
    <n v="12.25"/>
    <n v="2484"/>
    <n v="9.64"/>
    <n v="14"/>
    <m/>
    <m/>
    <n v="25"/>
    <n v="31"/>
    <n v="29.5"/>
    <n v="0"/>
    <n v="0"/>
    <n v="0"/>
    <n v="0"/>
    <n v="29.5"/>
    <x v="3"/>
    <s v="Flash Cab"/>
  </r>
  <r>
    <s v="05/16/2022 9:15:00 PM"/>
    <s v="05/16/2022 9:15:00 PM"/>
    <n v="21.25"/>
    <n v="487"/>
    <n v="1.89"/>
    <n v="14"/>
    <m/>
    <m/>
    <n v="32"/>
    <n v="8"/>
    <n v="8"/>
    <n v="0"/>
    <n v="0"/>
    <n v="0"/>
    <n v="0"/>
    <n v="8.5"/>
    <x v="1"/>
    <s v="Chicago Independents"/>
  </r>
  <r>
    <s v="05/17/2022 8:45:00 PM"/>
    <s v="05/17/2022 9:00:00 PM"/>
    <n v="20.75"/>
    <n v="943"/>
    <n v="3.66"/>
    <n v="14"/>
    <m/>
    <m/>
    <n v="76"/>
    <m/>
    <n v="13.25"/>
    <n v="2.89"/>
    <n v="15.4"/>
    <n v="0"/>
    <n v="5.5"/>
    <n v="22.14"/>
    <x v="1"/>
    <s v="Globe Taxi"/>
  </r>
  <r>
    <s v="05/16/2022 12:30:00 PM"/>
    <s v="05/16/2022 12:30:00 PM"/>
    <n v="12.5"/>
    <n v="322"/>
    <n v="1.25"/>
    <n v="14"/>
    <n v="17031081201"/>
    <n v="17031320100"/>
    <n v="8"/>
    <n v="32"/>
    <n v="6.5"/>
    <n v="0"/>
    <n v="0"/>
    <n v="0"/>
    <n v="0"/>
    <n v="6.5"/>
    <x v="2"/>
    <s v="Flash Cab"/>
  </r>
  <r>
    <s v="05/17/2022 2:30:00 PM"/>
    <s v="05/17/2022 2:45:00 PM"/>
    <n v="14.5"/>
    <n v="340"/>
    <n v="1.32"/>
    <n v="14"/>
    <m/>
    <m/>
    <n v="6"/>
    <n v="6"/>
    <n v="6.25"/>
    <n v="0"/>
    <n v="0"/>
    <n v="0"/>
    <n v="0"/>
    <n v="6.25"/>
    <x v="2"/>
    <s v="Flash Cab"/>
  </r>
  <r>
    <s v="05/16/2022 12:45:00 PM"/>
    <s v="05/16/2022 1:00:00 PM"/>
    <n v="12.75"/>
    <n v="698"/>
    <n v="2.71"/>
    <n v="14"/>
    <n v="17031281900"/>
    <n v="17031080202"/>
    <n v="28"/>
    <n v="8"/>
    <n v="10.5"/>
    <n v="0"/>
    <n v="0"/>
    <n v="0"/>
    <n v="0"/>
    <n v="10.5"/>
    <x v="2"/>
    <s v="City Service"/>
  </r>
  <r>
    <s v="05/17/2022 9:00:00 AM"/>
    <s v="05/17/2022 9:15:00 AM"/>
    <n v="9"/>
    <n v="801"/>
    <n v="3.11"/>
    <n v="14"/>
    <m/>
    <m/>
    <n v="28"/>
    <n v="7"/>
    <n v="11"/>
    <n v="0"/>
    <n v="0"/>
    <n v="0"/>
    <n v="0"/>
    <n v="11"/>
    <x v="2"/>
    <s v="24 Seven Taxi"/>
  </r>
  <r>
    <s v="05/16/2022 1:30:00 PM"/>
    <s v="05/16/2022 1:45:00 PM"/>
    <n v="13.5"/>
    <n v="358"/>
    <n v="1.39"/>
    <n v="14"/>
    <m/>
    <m/>
    <n v="32"/>
    <n v="8"/>
    <n v="7"/>
    <n v="0"/>
    <n v="0"/>
    <n v="0"/>
    <n v="0"/>
    <n v="7"/>
    <x v="2"/>
    <s v="Sun Taxi"/>
  </r>
  <r>
    <s v="05/16/2022 3:30:00 PM"/>
    <s v="05/16/2022 3:30:00 PM"/>
    <n v="15.5"/>
    <n v="206"/>
    <n v="0.8"/>
    <n v="14"/>
    <m/>
    <m/>
    <n v="24"/>
    <n v="28"/>
    <n v="5.25"/>
    <n v="0"/>
    <n v="0"/>
    <n v="0"/>
    <n v="0"/>
    <n v="5.25"/>
    <x v="2"/>
    <s v="Flash Cab"/>
  </r>
  <r>
    <s v="05/16/2022 8:45:00 AM"/>
    <s v="05/16/2022 9:00:00 AM"/>
    <n v="8.75"/>
    <n v="860"/>
    <n v="3.34"/>
    <n v="14"/>
    <m/>
    <m/>
    <n v="7"/>
    <n v="32"/>
    <n v="16.84"/>
    <n v="3.87"/>
    <n v="23"/>
    <n v="0"/>
    <n v="0"/>
    <n v="20.71"/>
    <x v="0"/>
    <s v="Chicago Independents"/>
  </r>
  <r>
    <s v="05/16/2022 6:45:00 PM"/>
    <s v="05/16/2022 7:00:00 PM"/>
    <n v="18.75"/>
    <n v="587"/>
    <n v="2.2799999999999998"/>
    <n v="14"/>
    <n v="17031081800"/>
    <n v="17031071400"/>
    <n v="8"/>
    <n v="7"/>
    <n v="9.25"/>
    <n v="0"/>
    <n v="0"/>
    <n v="0"/>
    <n v="0"/>
    <n v="9.25"/>
    <x v="2"/>
    <s v="Flash Cab"/>
  </r>
  <r>
    <s v="05/16/2022 9:15:00 PM"/>
    <s v="05/16/2022 9:15:00 PM"/>
    <n v="21.25"/>
    <n v="623"/>
    <n v="2.42"/>
    <n v="14"/>
    <m/>
    <m/>
    <n v="7"/>
    <n v="32"/>
    <n v="10.7"/>
    <n v="2.46"/>
    <n v="23"/>
    <n v="0"/>
    <n v="0"/>
    <n v="13.16"/>
    <x v="0"/>
    <s v="City Service"/>
  </r>
  <r>
    <s v="05/16/2022 4:30:00 PM"/>
    <s v="05/16/2022 4:45:00 PM"/>
    <n v="16.5"/>
    <n v="780"/>
    <n v="3.03"/>
    <n v="14"/>
    <n v="17031330100"/>
    <n v="17031320100"/>
    <n v="33"/>
    <n v="32"/>
    <n v="11.5"/>
    <n v="0"/>
    <n v="0"/>
    <n v="0"/>
    <n v="2"/>
    <n v="13.5"/>
    <x v="2"/>
    <s v="Blue Ribbon Taxi Association"/>
  </r>
  <r>
    <s v="05/17/2022 3:30:00 PM"/>
    <s v="05/17/2022 3:45:00 PM"/>
    <n v="15.5"/>
    <n v="659"/>
    <n v="2.56"/>
    <n v="14"/>
    <m/>
    <m/>
    <n v="8"/>
    <n v="7"/>
    <n v="9.75"/>
    <n v="3"/>
    <n v="30.8"/>
    <n v="0"/>
    <n v="0"/>
    <n v="13.25"/>
    <x v="1"/>
    <s v="Flash Cab"/>
  </r>
  <r>
    <s v="05/17/2022 3:00:00 PM"/>
    <s v="05/17/2022 3:15:00 PM"/>
    <n v="15"/>
    <n v="888"/>
    <n v="3.45"/>
    <n v="14"/>
    <m/>
    <m/>
    <n v="28"/>
    <n v="24"/>
    <n v="12.75"/>
    <n v="0"/>
    <n v="0"/>
    <n v="0"/>
    <n v="0"/>
    <n v="13.25"/>
    <x v="1"/>
    <s v="City Service"/>
  </r>
  <r>
    <s v="05/16/2022 8:15:00 PM"/>
    <s v="05/16/2022 8:30:00 PM"/>
    <n v="20.25"/>
    <n v="332"/>
    <n v="1.29"/>
    <n v="14"/>
    <m/>
    <m/>
    <n v="8"/>
    <n v="32"/>
    <n v="6.5"/>
    <n v="0"/>
    <n v="0"/>
    <n v="0"/>
    <n v="1"/>
    <n v="7.5"/>
    <x v="2"/>
    <s v="City Service"/>
  </r>
  <r>
    <s v="05/16/2022 8:00:00 AM"/>
    <s v="05/16/2022 8:15:00 AM"/>
    <n v="8"/>
    <n v="790"/>
    <n v="3.07"/>
    <n v="14"/>
    <m/>
    <m/>
    <n v="2"/>
    <n v="13"/>
    <n v="11.25"/>
    <n v="2"/>
    <n v="16.3"/>
    <n v="0"/>
    <n v="1"/>
    <n v="14.75"/>
    <x v="1"/>
    <s v="Flash Cab"/>
  </r>
  <r>
    <s v="05/17/2022 9:00:00 AM"/>
    <s v="05/17/2022 9:00:00 AM"/>
    <n v="9"/>
    <n v="247"/>
    <n v="0.96"/>
    <n v="14"/>
    <n v="17031280100"/>
    <n v="17031839100"/>
    <n v="28"/>
    <n v="32"/>
    <n v="5.75"/>
    <n v="0"/>
    <n v="0"/>
    <n v="0"/>
    <n v="0"/>
    <n v="5.75"/>
    <x v="2"/>
    <s v="Flash Cab"/>
  </r>
  <r>
    <s v="05/16/2022 7:30:00 PM"/>
    <s v="05/16/2022 7:45:00 PM"/>
    <n v="19.5"/>
    <n v="548"/>
    <n v="2.13"/>
    <n v="14"/>
    <m/>
    <m/>
    <n v="8"/>
    <n v="32"/>
    <n v="9"/>
    <n v="0"/>
    <n v="0"/>
    <n v="0"/>
    <n v="0"/>
    <n v="9"/>
    <x v="2"/>
    <s v="Flash Cab"/>
  </r>
  <r>
    <s v="05/16/2022 1:15:00 PM"/>
    <s v="05/16/2022 1:45:00 PM"/>
    <n v="13.25"/>
    <n v="1415"/>
    <n v="5.5"/>
    <n v="14"/>
    <n v="17031980100"/>
    <n v="17031980100"/>
    <n v="56"/>
    <n v="56"/>
    <n v="16"/>
    <n v="0"/>
    <n v="0"/>
    <n v="0"/>
    <n v="5"/>
    <n v="21"/>
    <x v="2"/>
    <s v="City Service"/>
  </r>
  <r>
    <s v="05/17/2022 6:30:00 PM"/>
    <s v="05/17/2022 6:45:00 PM"/>
    <n v="18.5"/>
    <n v="746"/>
    <n v="2.9"/>
    <n v="14"/>
    <n v="17031841000"/>
    <n v="17031081600"/>
    <n v="33"/>
    <n v="8"/>
    <n v="11.25"/>
    <n v="3.19"/>
    <n v="26"/>
    <n v="0"/>
    <n v="1"/>
    <n v="15.94"/>
    <x v="1"/>
    <s v="City Service"/>
  </r>
  <r>
    <s v="05/16/2022 6:15:00 PM"/>
    <s v="05/16/2022 6:30:00 PM"/>
    <n v="18.25"/>
    <n v="746"/>
    <n v="2.9"/>
    <n v="14"/>
    <n v="17031320600"/>
    <n v="17031081300"/>
    <n v="32"/>
    <n v="8"/>
    <n v="10.36"/>
    <n v="2.38"/>
    <n v="23"/>
    <n v="0"/>
    <n v="0"/>
    <n v="12.74"/>
    <x v="0"/>
    <s v="Chicago Independents"/>
  </r>
  <r>
    <s v="05/17/2022 11:15:00 AM"/>
    <s v="05/17/2022 11:30:00 AM"/>
    <n v="11.25"/>
    <n v="877"/>
    <n v="3.41"/>
    <n v="14"/>
    <m/>
    <m/>
    <n v="4"/>
    <n v="77"/>
    <n v="12.5"/>
    <n v="0"/>
    <n v="0"/>
    <n v="0"/>
    <n v="0"/>
    <n v="12.5"/>
    <x v="2"/>
    <s v="Flash Cab"/>
  </r>
  <r>
    <s v="05/17/2022 11:30:00 PM"/>
    <s v="05/17/2022 11:45:00 PM"/>
    <n v="23.5"/>
    <n v="360"/>
    <n v="1.4"/>
    <n v="14"/>
    <m/>
    <m/>
    <n v="8"/>
    <n v="32"/>
    <n v="6.75"/>
    <n v="0"/>
    <n v="0"/>
    <n v="0"/>
    <n v="1"/>
    <n v="7.75"/>
    <x v="2"/>
    <s v="Choice Taxi Association"/>
  </r>
  <r>
    <s v="05/17/2022 9:30:00 PM"/>
    <s v="05/17/2022 9:45:00 PM"/>
    <n v="21.5"/>
    <n v="720"/>
    <n v="2.8"/>
    <n v="14"/>
    <n v="17031980000"/>
    <n v="17031980000"/>
    <n v="76"/>
    <n v="76"/>
    <n v="11"/>
    <n v="1.8"/>
    <n v="11.3"/>
    <n v="0"/>
    <n v="5"/>
    <n v="17.8"/>
    <x v="1"/>
    <s v="Taxi Affiliation Services"/>
  </r>
  <r>
    <s v="05/17/2022 8:45:00 PM"/>
    <s v="05/17/2022 8:45:00 PM"/>
    <n v="20.75"/>
    <n v="360"/>
    <n v="1.4"/>
    <n v="14"/>
    <n v="17031320100"/>
    <n v="17031081300"/>
    <n v="32"/>
    <n v="8"/>
    <n v="6.75"/>
    <n v="0"/>
    <n v="0"/>
    <n v="0"/>
    <n v="0"/>
    <n v="6.75"/>
    <x v="2"/>
    <s v="Choice Taxi Association"/>
  </r>
  <r>
    <s v="05/17/2022 8:30:00 PM"/>
    <s v="05/17/2022 8:45:00 PM"/>
    <n v="20.5"/>
    <n v="360"/>
    <n v="1.4"/>
    <n v="14"/>
    <n v="17031081402"/>
    <n v="17031320400"/>
    <n v="8"/>
    <n v="32"/>
    <n v="6.75"/>
    <n v="0"/>
    <n v="0"/>
    <n v="0"/>
    <n v="1"/>
    <n v="7.75"/>
    <x v="2"/>
    <s v="Taxi Affiliation Services"/>
  </r>
  <r>
    <s v="05/17/2022 8:00:00 PM"/>
    <s v="05/17/2022 8:00:00 PM"/>
    <n v="20"/>
    <n v="180"/>
    <n v="0.7"/>
    <n v="14"/>
    <m/>
    <m/>
    <n v="8"/>
    <n v="8"/>
    <n v="5"/>
    <n v="0"/>
    <n v="0"/>
    <n v="0"/>
    <n v="1.5"/>
    <n v="6.5"/>
    <x v="2"/>
    <s v="U Taxicab"/>
  </r>
  <r>
    <s v="05/17/2022 7:45:00 PM"/>
    <s v="05/17/2022 7:45:00 PM"/>
    <n v="19.75"/>
    <n v="180"/>
    <n v="0.7"/>
    <n v="14"/>
    <n v="17031839100"/>
    <n v="17031280100"/>
    <n v="32"/>
    <n v="28"/>
    <n v="5.25"/>
    <n v="2"/>
    <n v="32"/>
    <n v="0"/>
    <n v="1"/>
    <n v="8.25"/>
    <x v="1"/>
    <s v="Top Cab Affiliation"/>
  </r>
  <r>
    <s v="05/17/2022 7:15:00 PM"/>
    <s v="05/17/2022 7:15:00 PM"/>
    <n v="19.25"/>
    <n v="180"/>
    <n v="0.7"/>
    <n v="14"/>
    <n v="17031320100"/>
    <n v="17031320100"/>
    <n v="32"/>
    <n v="32"/>
    <n v="4.75"/>
    <n v="0"/>
    <n v="0"/>
    <n v="0"/>
    <n v="0"/>
    <n v="4.75"/>
    <x v="2"/>
    <s v="Taxi Affiliation Services"/>
  </r>
  <r>
    <s v="05/17/2022 6:15:00 PM"/>
    <s v="05/17/2022 6:30:00 PM"/>
    <n v="18.25"/>
    <n v="360"/>
    <n v="1.4"/>
    <n v="14"/>
    <m/>
    <m/>
    <n v="36"/>
    <n v="39"/>
    <n v="6.75"/>
    <n v="0"/>
    <n v="0"/>
    <n v="0"/>
    <n v="0"/>
    <n v="6.75"/>
    <x v="4"/>
    <s v="Taxi Affiliation Services"/>
  </r>
  <r>
    <s v="05/17/2022 6:00:00 PM"/>
    <s v="05/17/2022 7:00:00 PM"/>
    <n v="18"/>
    <n v="3780"/>
    <n v="14.7"/>
    <n v="14"/>
    <m/>
    <m/>
    <n v="76"/>
    <n v="6"/>
    <n v="41.25"/>
    <n v="0"/>
    <n v="0"/>
    <n v="0"/>
    <n v="4"/>
    <n v="45.25"/>
    <x v="2"/>
    <s v="Taxicab Insurance Agency, LLC"/>
  </r>
  <r>
    <s v="05/17/2022 5:30:00 PM"/>
    <s v="05/17/2022 5:30:00 PM"/>
    <n v="17.5"/>
    <n v="720"/>
    <n v="2.8"/>
    <n v="14"/>
    <m/>
    <m/>
    <n v="56"/>
    <m/>
    <n v="10.75"/>
    <n v="5"/>
    <n v="25.3"/>
    <n v="0"/>
    <n v="9"/>
    <n v="25.25"/>
    <x v="1"/>
    <s v="Globe Taxi"/>
  </r>
  <r>
    <s v="05/17/2022 5:15:00 PM"/>
    <s v="05/17/2022 5:15:00 PM"/>
    <n v="17.25"/>
    <n v="180"/>
    <n v="0.7"/>
    <n v="14"/>
    <m/>
    <m/>
    <m/>
    <m/>
    <n v="5"/>
    <n v="2"/>
    <n v="40"/>
    <n v="0"/>
    <n v="0"/>
    <n v="7"/>
    <x v="1"/>
    <s v="Taxicab Insurance Agency, LLC"/>
  </r>
  <r>
    <s v="05/17/2022 4:30:00 PM"/>
    <s v="05/17/2022 4:45:00 PM"/>
    <n v="16.5"/>
    <n v="180"/>
    <n v="0.7"/>
    <n v="14"/>
    <m/>
    <m/>
    <n v="24"/>
    <n v="24"/>
    <n v="5"/>
    <n v="0"/>
    <n v="0"/>
    <n v="0"/>
    <n v="0"/>
    <n v="5"/>
    <x v="2"/>
    <s v="Taxi Affiliation Services"/>
  </r>
  <r>
    <s v="05/17/2022 4:30:00 PM"/>
    <s v="05/17/2022 4:45:00 PM"/>
    <n v="16.5"/>
    <n v="720"/>
    <n v="2.8"/>
    <n v="14"/>
    <n v="17031081403"/>
    <n v="17031330100"/>
    <n v="8"/>
    <n v="33"/>
    <n v="11.25"/>
    <n v="2.4500000000000002"/>
    <n v="20"/>
    <n v="0"/>
    <n v="1"/>
    <n v="14.7"/>
    <x v="1"/>
    <s v="Taxi Affiliation Services"/>
  </r>
  <r>
    <s v="05/17/2022 2:45:00 PM"/>
    <s v="05/17/2022 3:00:00 PM"/>
    <n v="14.75"/>
    <n v="360"/>
    <n v="1.4"/>
    <n v="14"/>
    <n v="17031081500"/>
    <n v="17031081800"/>
    <n v="8"/>
    <n v="8"/>
    <n v="7"/>
    <n v="0"/>
    <n v="0"/>
    <n v="0"/>
    <n v="0"/>
    <n v="7"/>
    <x v="2"/>
    <s v="Choice Taxi Association"/>
  </r>
  <r>
    <s v="05/17/2022 2:00:00 PM"/>
    <s v="05/17/2022 2:15:00 PM"/>
    <n v="14"/>
    <n v="180"/>
    <n v="0.7"/>
    <n v="14"/>
    <n v="17031839100"/>
    <n v="17031839100"/>
    <n v="32"/>
    <n v="32"/>
    <n v="5"/>
    <n v="0"/>
    <n v="0"/>
    <n v="0"/>
    <n v="1"/>
    <n v="6"/>
    <x v="2"/>
    <s v="Taxi Affiliation Services"/>
  </r>
  <r>
    <s v="05/17/2022 1:45:00 PM"/>
    <s v="05/17/2022 1:45:00 PM"/>
    <n v="13.75"/>
    <n v="180"/>
    <n v="0.7"/>
    <n v="14"/>
    <n v="17031280100"/>
    <n v="17031833000"/>
    <n v="28"/>
    <n v="28"/>
    <n v="5"/>
    <n v="2"/>
    <n v="40"/>
    <n v="0"/>
    <n v="0"/>
    <n v="7"/>
    <x v="1"/>
    <s v="Taxi Affiliation Services"/>
  </r>
  <r>
    <s v="05/17/2022 1:45:00 PM"/>
    <s v="05/17/2022 1:45:00 PM"/>
    <n v="13.75"/>
    <n v="180"/>
    <n v="0.7"/>
    <n v="14"/>
    <m/>
    <m/>
    <n v="38"/>
    <n v="38"/>
    <n v="5"/>
    <n v="0"/>
    <n v="0"/>
    <n v="0"/>
    <n v="0"/>
    <n v="5"/>
    <x v="2"/>
    <s v="Taxi Affiliation Services"/>
  </r>
  <r>
    <s v="05/17/2022 1:30:00 PM"/>
    <s v="05/17/2022 1:45:00 PM"/>
    <n v="13.5"/>
    <n v="360"/>
    <n v="1.4"/>
    <n v="14"/>
    <n v="17031330100"/>
    <n v="17031320600"/>
    <n v="33"/>
    <n v="32"/>
    <n v="6.75"/>
    <n v="3"/>
    <n v="44.4"/>
    <n v="0"/>
    <n v="0"/>
    <n v="9.75"/>
    <x v="1"/>
    <s v="Taxi Affiliation Services"/>
  </r>
  <r>
    <s v="05/17/2022 1:30:00 PM"/>
    <s v="05/17/2022 1:30:00 PM"/>
    <n v="13.5"/>
    <n v="180"/>
    <n v="0.7"/>
    <n v="14"/>
    <m/>
    <m/>
    <n v="5"/>
    <n v="4"/>
    <n v="5.25"/>
    <n v="0"/>
    <n v="0"/>
    <n v="0"/>
    <n v="0"/>
    <n v="5.25"/>
    <x v="4"/>
    <s v="Taxi Affiliation Services"/>
  </r>
  <r>
    <s v="05/17/2022 1:15:00 PM"/>
    <s v="05/17/2022 1:15:00 PM"/>
    <n v="13.25"/>
    <n v="360"/>
    <n v="1.4"/>
    <n v="14"/>
    <m/>
    <m/>
    <n v="35"/>
    <n v="38"/>
    <n v="6.75"/>
    <n v="0"/>
    <n v="0"/>
    <n v="0"/>
    <n v="0"/>
    <n v="6.75"/>
    <x v="4"/>
    <s v="Taxi Affiliation Services"/>
  </r>
  <r>
    <s v="05/17/2022 12:30:00 PM"/>
    <s v="05/17/2022 12:30:00 PM"/>
    <n v="12.5"/>
    <n v="180"/>
    <n v="0.7"/>
    <n v="14"/>
    <n v="17031081300"/>
    <n v="17031839100"/>
    <n v="8"/>
    <n v="32"/>
    <n v="4.75"/>
    <n v="3"/>
    <n v="63.2"/>
    <n v="0"/>
    <n v="0"/>
    <n v="8.25"/>
    <x v="1"/>
    <s v="Globe Taxi"/>
  </r>
  <r>
    <s v="05/17/2022 12:15:00 PM"/>
    <s v="05/17/2022 12:15:00 PM"/>
    <n v="12.25"/>
    <n v="360"/>
    <n v="1.4"/>
    <n v="14"/>
    <n v="17031320100"/>
    <n v="17031081402"/>
    <n v="32"/>
    <n v="8"/>
    <n v="6.75"/>
    <n v="0"/>
    <n v="0"/>
    <n v="0"/>
    <n v="0"/>
    <n v="6.75"/>
    <x v="2"/>
    <s v="Taxi Affiliation Services"/>
  </r>
  <r>
    <s v="05/17/2022 12:00:00 PM"/>
    <s v="05/17/2022 12:15:00 PM"/>
    <n v="12"/>
    <n v="720"/>
    <n v="2.8"/>
    <n v="14"/>
    <n v="17031980000"/>
    <n v="17031770700"/>
    <n v="76"/>
    <m/>
    <n v="10.5"/>
    <n v="0"/>
    <n v="0"/>
    <n v="0"/>
    <n v="4"/>
    <n v="14.5"/>
    <x v="2"/>
    <s v="Taxi Affiliation Services"/>
  </r>
  <r>
    <s v="05/17/2022 11:15:00 AM"/>
    <s v="05/17/2022 11:30:00 AM"/>
    <n v="11.25"/>
    <n v="360"/>
    <n v="1.4"/>
    <n v="14"/>
    <m/>
    <m/>
    <n v="8"/>
    <n v="28"/>
    <n v="6.75"/>
    <n v="4"/>
    <n v="59.3"/>
    <n v="0"/>
    <n v="0"/>
    <n v="10.75"/>
    <x v="1"/>
    <s v="U Taxicab"/>
  </r>
  <r>
    <s v="05/17/2022 9:30:00 AM"/>
    <s v="05/17/2022 9:45:00 AM"/>
    <n v="9.5"/>
    <n v="720"/>
    <n v="2.8"/>
    <n v="14"/>
    <m/>
    <m/>
    <m/>
    <m/>
    <n v="11"/>
    <n v="0"/>
    <n v="0"/>
    <n v="0"/>
    <n v="0"/>
    <n v="11"/>
    <x v="2"/>
    <s v="U Taxicab"/>
  </r>
  <r>
    <s v="05/17/2022 8:00:00 AM"/>
    <s v="05/17/2022 8:00:00 AM"/>
    <n v="8"/>
    <n v="180"/>
    <n v="0.7"/>
    <n v="14"/>
    <n v="17031839100"/>
    <n v="17031281900"/>
    <n v="32"/>
    <n v="28"/>
    <n v="5"/>
    <n v="0"/>
    <n v="0"/>
    <n v="0"/>
    <n v="0"/>
    <n v="5"/>
    <x v="2"/>
    <s v="Top Cab Affiliation"/>
  </r>
  <r>
    <s v="05/17/2022 7:45:00 AM"/>
    <s v="05/17/2022 8:00:00 AM"/>
    <n v="7.75"/>
    <n v="360"/>
    <n v="1.4"/>
    <n v="14"/>
    <n v="17031280100"/>
    <n v="17031320400"/>
    <n v="28"/>
    <n v="32"/>
    <n v="7"/>
    <n v="3"/>
    <n v="42.9"/>
    <n v="0"/>
    <n v="0"/>
    <n v="10"/>
    <x v="0"/>
    <s v="Globe Taxi"/>
  </r>
  <r>
    <s v="05/17/2022 7:45:00 AM"/>
    <s v="05/17/2022 7:45:00 AM"/>
    <n v="7.75"/>
    <n v="180"/>
    <n v="0.7"/>
    <n v="14"/>
    <n v="17031320100"/>
    <n v="17031281900"/>
    <n v="32"/>
    <n v="28"/>
    <n v="5"/>
    <n v="0"/>
    <n v="0"/>
    <n v="0"/>
    <n v="0"/>
    <n v="5"/>
    <x v="2"/>
    <s v="Taxi Affiliation Services"/>
  </r>
  <r>
    <s v="05/17/2022 7:30:00 AM"/>
    <s v="05/17/2022 7:45:00 AM"/>
    <n v="7.5"/>
    <n v="360"/>
    <n v="1.4"/>
    <n v="14"/>
    <n v="17031281900"/>
    <n v="17031833000"/>
    <n v="28"/>
    <n v="28"/>
    <n v="7"/>
    <n v="2"/>
    <n v="28.6"/>
    <n v="0"/>
    <n v="0"/>
    <n v="9"/>
    <x v="1"/>
    <s v="Taxicab Insurance Agency, LLC"/>
  </r>
  <r>
    <s v="05/17/2022 7:00:00 AM"/>
    <s v="05/17/2022 7:15:00 AM"/>
    <n v="7"/>
    <n v="180"/>
    <n v="0.7"/>
    <n v="14"/>
    <m/>
    <m/>
    <n v="19"/>
    <n v="19"/>
    <n v="4.75"/>
    <n v="0"/>
    <n v="0"/>
    <n v="0"/>
    <n v="0"/>
    <n v="4.75"/>
    <x v="2"/>
    <s v="Taxi Affiliation Services"/>
  </r>
  <r>
    <s v="05/17/2022 6:30:00 AM"/>
    <s v="05/17/2022 6:45:00 AM"/>
    <n v="6.5"/>
    <n v="180"/>
    <n v="0.7"/>
    <n v="14"/>
    <m/>
    <m/>
    <n v="6"/>
    <n v="6"/>
    <n v="5"/>
    <n v="0"/>
    <n v="0"/>
    <n v="0"/>
    <n v="0"/>
    <n v="5"/>
    <x v="2"/>
    <s v="Taxi Affiliation Services"/>
  </r>
  <r>
    <s v="05/17/2022 5:45:00 AM"/>
    <s v="05/17/2022 6:00:00 AM"/>
    <n v="5.75"/>
    <n v="180"/>
    <n v="0.7"/>
    <n v="14"/>
    <m/>
    <m/>
    <n v="32"/>
    <n v="8"/>
    <n v="4.75"/>
    <n v="3"/>
    <n v="63.2"/>
    <n v="0"/>
    <n v="0"/>
    <n v="7.75"/>
    <x v="1"/>
    <s v="Taxi Affiliation Services"/>
  </r>
  <r>
    <s v="05/17/2022 1:45:00 AM"/>
    <s v="05/17/2022 2:00:00 AM"/>
    <n v="1.75"/>
    <n v="180"/>
    <n v="0.7"/>
    <n v="14"/>
    <m/>
    <m/>
    <n v="8"/>
    <n v="8"/>
    <n v="5"/>
    <n v="0"/>
    <n v="0"/>
    <n v="0"/>
    <n v="0"/>
    <n v="5"/>
    <x v="2"/>
    <s v="Choice Taxi Association"/>
  </r>
  <r>
    <s v="05/16/2022 10:30:00 PM"/>
    <s v="05/16/2022 10:30:00 PM"/>
    <n v="22.5"/>
    <n v="360"/>
    <n v="1.4"/>
    <n v="14"/>
    <m/>
    <m/>
    <n v="8"/>
    <n v="32"/>
    <n v="7.25"/>
    <n v="4"/>
    <n v="48.5"/>
    <n v="0"/>
    <n v="1"/>
    <n v="12.25"/>
    <x v="1"/>
    <s v="Chicago Independents"/>
  </r>
  <r>
    <s v="05/16/2022 8:30:00 PM"/>
    <s v="05/16/2022 8:30:00 PM"/>
    <n v="20.5"/>
    <n v="360"/>
    <n v="1.4"/>
    <n v="14"/>
    <m/>
    <m/>
    <n v="41"/>
    <n v="38"/>
    <n v="6.75"/>
    <n v="0"/>
    <n v="0"/>
    <n v="0"/>
    <n v="0"/>
    <n v="6.75"/>
    <x v="4"/>
    <s v="Taxi Affiliation Services"/>
  </r>
  <r>
    <s v="05/16/2022 8:30:00 PM"/>
    <s v="05/16/2022 8:45:00 PM"/>
    <n v="20.5"/>
    <n v="180"/>
    <n v="0.7"/>
    <n v="14"/>
    <n v="17031320100"/>
    <n v="17031320100"/>
    <n v="32"/>
    <n v="32"/>
    <n v="5"/>
    <n v="0"/>
    <n v="0"/>
    <n v="0"/>
    <n v="0"/>
    <n v="5"/>
    <x v="2"/>
    <s v="Choice Taxi Association"/>
  </r>
  <r>
    <s v="05/16/2022 7:45:00 PM"/>
    <s v="05/16/2022 8:00:00 PM"/>
    <n v="19.75"/>
    <n v="360"/>
    <n v="1.4"/>
    <n v="14"/>
    <m/>
    <m/>
    <n v="35"/>
    <n v="36"/>
    <n v="6.5"/>
    <n v="0"/>
    <n v="0"/>
    <n v="0"/>
    <n v="0"/>
    <n v="6.5"/>
    <x v="4"/>
    <s v="Taxi Affiliation Services"/>
  </r>
  <r>
    <s v="05/16/2022 7:45:00 PM"/>
    <s v="05/16/2022 8:00:00 PM"/>
    <n v="19.75"/>
    <n v="720"/>
    <n v="2.8"/>
    <n v="14"/>
    <n v="17031330100"/>
    <n v="17031839100"/>
    <n v="33"/>
    <n v="32"/>
    <n v="10.5"/>
    <n v="3"/>
    <n v="26.1"/>
    <n v="0"/>
    <n v="1"/>
    <n v="14.5"/>
    <x v="1"/>
    <s v="Choice Taxi Association"/>
  </r>
  <r>
    <s v="05/16/2022 7:00:00 PM"/>
    <s v="05/16/2022 7:15:00 PM"/>
    <n v="19"/>
    <n v="360"/>
    <n v="1.4"/>
    <n v="14"/>
    <m/>
    <m/>
    <n v="28"/>
    <n v="33"/>
    <n v="7.25"/>
    <n v="0"/>
    <n v="0"/>
    <n v="0"/>
    <n v="0"/>
    <n v="7.25"/>
    <x v="4"/>
    <s v="Taxi Affiliation Services"/>
  </r>
  <r>
    <s v="05/16/2022 6:30:00 PM"/>
    <s v="05/16/2022 6:30:00 PM"/>
    <n v="18.5"/>
    <n v="180"/>
    <n v="0.7"/>
    <n v="14"/>
    <n v="17031081402"/>
    <n v="17031320100"/>
    <n v="8"/>
    <n v="32"/>
    <n v="5"/>
    <n v="0"/>
    <n v="0"/>
    <n v="0"/>
    <n v="1"/>
    <n v="6"/>
    <x v="2"/>
    <s v="U Taxicab"/>
  </r>
  <r>
    <s v="05/16/2022 5:45:00 PM"/>
    <s v="05/16/2022 5:45:00 PM"/>
    <n v="17.75"/>
    <n v="180"/>
    <n v="0.7"/>
    <n v="14"/>
    <n v="17031330100"/>
    <n v="17031330100"/>
    <n v="33"/>
    <n v="33"/>
    <n v="5"/>
    <n v="0"/>
    <n v="0"/>
    <n v="0"/>
    <n v="0"/>
    <n v="5"/>
    <x v="4"/>
    <s v="Taxi Affiliation Services"/>
  </r>
  <r>
    <s v="05/16/2022 5:15:00 PM"/>
    <s v="05/16/2022 5:15:00 PM"/>
    <n v="17.25"/>
    <n v="180"/>
    <n v="0.7"/>
    <n v="14"/>
    <n v="17031320100"/>
    <n v="17031839100"/>
    <n v="32"/>
    <n v="32"/>
    <n v="5.25"/>
    <n v="0"/>
    <n v="0"/>
    <n v="0"/>
    <n v="0"/>
    <n v="5.25"/>
    <x v="2"/>
    <s v="Taxi Affiliation Services"/>
  </r>
  <r>
    <s v="05/16/2022 4:45:00 PM"/>
    <s v="05/16/2022 5:00:00 PM"/>
    <n v="16.75"/>
    <n v="180"/>
    <n v="0.7"/>
    <n v="14"/>
    <n v="17031320100"/>
    <n v="17031320400"/>
    <n v="32"/>
    <n v="32"/>
    <n v="6.75"/>
    <n v="0"/>
    <n v="0"/>
    <n v="0"/>
    <n v="1.5"/>
    <n v="8.25"/>
    <x v="2"/>
    <s v="Taxi Affiliation Services"/>
  </r>
  <r>
    <s v="05/16/2022 4:45:00 PM"/>
    <s v="05/16/2022 5:00:00 PM"/>
    <n v="16.75"/>
    <n v="180"/>
    <n v="0.7"/>
    <n v="14"/>
    <m/>
    <m/>
    <m/>
    <m/>
    <n v="5"/>
    <n v="2"/>
    <n v="30.8"/>
    <n v="0"/>
    <n v="1.5"/>
    <n v="8.5"/>
    <x v="1"/>
    <s v="Top Cab Affiliation"/>
  </r>
  <r>
    <s v="05/16/2022 4:15:00 PM"/>
    <s v="05/16/2022 4:30:00 PM"/>
    <n v="16.25"/>
    <n v="360"/>
    <n v="1.4"/>
    <n v="14"/>
    <n v="17031839100"/>
    <n v="17031081403"/>
    <n v="32"/>
    <n v="8"/>
    <n v="7"/>
    <n v="2"/>
    <n v="28.6"/>
    <n v="0"/>
    <n v="0"/>
    <n v="9"/>
    <x v="1"/>
    <s v="Choice Taxi Association"/>
  </r>
  <r>
    <s v="05/16/2022 3:30:00 PM"/>
    <s v="05/16/2022 3:30:00 PM"/>
    <n v="15.5"/>
    <n v="360"/>
    <n v="1.4"/>
    <n v="14"/>
    <n v="17031320100"/>
    <n v="17031833000"/>
    <n v="32"/>
    <n v="28"/>
    <n v="7"/>
    <n v="1"/>
    <n v="12.5"/>
    <n v="0"/>
    <n v="1"/>
    <n v="9"/>
    <x v="1"/>
    <s v="Taxicab Insurance Agency, LLC"/>
  </r>
  <r>
    <s v="05/16/2022 3:30:00 PM"/>
    <s v="05/16/2022 3:45:00 PM"/>
    <n v="15.5"/>
    <n v="360"/>
    <n v="1.4"/>
    <n v="14"/>
    <n v="17031320100"/>
    <n v="17031330100"/>
    <n v="32"/>
    <n v="33"/>
    <n v="7"/>
    <n v="1.5"/>
    <n v="21.4"/>
    <n v="0"/>
    <n v="0"/>
    <n v="8.5"/>
    <x v="1"/>
    <s v="Taxi Affiliation Services"/>
  </r>
  <r>
    <s v="05/16/2022 3:15:00 PM"/>
    <s v="05/16/2022 3:15:00 PM"/>
    <n v="15.25"/>
    <n v="360"/>
    <n v="1.4"/>
    <n v="14"/>
    <m/>
    <m/>
    <n v="24"/>
    <n v="8"/>
    <n v="7"/>
    <n v="0.01"/>
    <n v="0.1"/>
    <n v="0"/>
    <n v="0"/>
    <n v="7.01"/>
    <x v="1"/>
    <s v="Taxi Affiliation Services"/>
  </r>
  <r>
    <s v="05/16/2022 2:00:00 PM"/>
    <s v="05/16/2022 2:15:00 PM"/>
    <n v="14"/>
    <n v="180"/>
    <n v="0.7"/>
    <n v="14"/>
    <n v="17031839100"/>
    <n v="17031281900"/>
    <n v="32"/>
    <n v="28"/>
    <n v="4.75"/>
    <n v="0"/>
    <n v="0"/>
    <n v="0"/>
    <n v="0"/>
    <n v="4.75"/>
    <x v="2"/>
    <s v="Taxi Affiliation Services"/>
  </r>
  <r>
    <s v="05/16/2022 1:30:00 PM"/>
    <s v="05/16/2022 1:30:00 PM"/>
    <n v="13.5"/>
    <n v="720"/>
    <n v="2.8"/>
    <n v="14"/>
    <n v="17031330100"/>
    <n v="17031081600"/>
    <n v="33"/>
    <n v="8"/>
    <n v="10.75"/>
    <n v="1.5"/>
    <n v="12.8"/>
    <n v="0"/>
    <n v="1"/>
    <n v="13.25"/>
    <x v="1"/>
    <s v="Taxi Affiliation Services"/>
  </r>
  <r>
    <s v="05/16/2022 1:15:00 PM"/>
    <s v="05/16/2022 1:30:00 PM"/>
    <n v="13.25"/>
    <n v="360"/>
    <n v="1.4"/>
    <n v="14"/>
    <m/>
    <m/>
    <n v="28"/>
    <n v="8"/>
    <n v="7"/>
    <n v="2"/>
    <n v="28.6"/>
    <n v="0"/>
    <n v="0"/>
    <n v="9"/>
    <x v="1"/>
    <s v="Taxicab Insurance Agency, LLC"/>
  </r>
  <r>
    <s v="05/16/2022 10:00:00 AM"/>
    <s v="05/16/2022 10:00:00 AM"/>
    <n v="10"/>
    <n v="180"/>
    <n v="0.7"/>
    <n v="14"/>
    <n v="17031281900"/>
    <n v="17031280100"/>
    <n v="28"/>
    <n v="28"/>
    <n v="4.5"/>
    <n v="2"/>
    <n v="44.4"/>
    <n v="0"/>
    <n v="0"/>
    <n v="6.5"/>
    <x v="1"/>
    <s v="Choice Taxi Association"/>
  </r>
  <r>
    <s v="05/16/2022 9:45:00 AM"/>
    <s v="05/16/2022 9:45:00 AM"/>
    <n v="9.75"/>
    <n v="180"/>
    <n v="0.7"/>
    <n v="14"/>
    <n v="17031320100"/>
    <n v="17031320100"/>
    <n v="32"/>
    <n v="32"/>
    <n v="5"/>
    <n v="1"/>
    <n v="20"/>
    <n v="0"/>
    <n v="0"/>
    <n v="6"/>
    <x v="1"/>
    <s v="Taxicab Insurance Agency, LLC"/>
  </r>
  <r>
    <s v="05/16/2022 9:00:00 AM"/>
    <s v="05/16/2022 9:00:00 AM"/>
    <n v="9"/>
    <n v="720"/>
    <n v="2.8"/>
    <n v="14"/>
    <m/>
    <m/>
    <m/>
    <m/>
    <n v="10.5"/>
    <n v="0.01"/>
    <n v="0.1"/>
    <n v="0"/>
    <n v="0"/>
    <n v="10.51"/>
    <x v="1"/>
    <s v="Choice Taxi Association"/>
  </r>
  <r>
    <s v="05/16/2022 9:00:00 AM"/>
    <s v="05/16/2022 9:00:00 AM"/>
    <n v="9"/>
    <n v="180"/>
    <n v="0.7"/>
    <n v="14"/>
    <n v="17031081403"/>
    <n v="17031320100"/>
    <n v="8"/>
    <n v="32"/>
    <n v="5"/>
    <n v="4"/>
    <n v="80"/>
    <n v="0"/>
    <n v="0"/>
    <n v="9.5"/>
    <x v="1"/>
    <s v="Globe Taxi"/>
  </r>
  <r>
    <s v="05/16/2022 8:30:00 AM"/>
    <s v="05/16/2022 8:30:00 AM"/>
    <n v="8.5"/>
    <n v="360"/>
    <n v="1.4"/>
    <n v="14"/>
    <n v="17031281900"/>
    <n v="17031081403"/>
    <n v="28"/>
    <n v="8"/>
    <n v="7.25"/>
    <n v="0"/>
    <n v="0"/>
    <n v="0"/>
    <n v="0"/>
    <n v="7.25"/>
    <x v="2"/>
    <s v="Choice Taxi Association"/>
  </r>
  <r>
    <s v="05/16/2022 8:00:00 AM"/>
    <s v="05/16/2022 8:00:00 AM"/>
    <n v="8"/>
    <n v="180"/>
    <n v="0.7"/>
    <n v="14"/>
    <n v="17031280100"/>
    <n v="17031839100"/>
    <n v="28"/>
    <n v="32"/>
    <n v="5"/>
    <n v="2"/>
    <n v="40"/>
    <n v="0"/>
    <n v="0"/>
    <n v="7"/>
    <x v="1"/>
    <s v="Taxicab Insurance Agency, LLC"/>
  </r>
  <r>
    <s v="05/16/2022 7:00:00 AM"/>
    <s v="05/16/2022 7:15:00 AM"/>
    <n v="7"/>
    <n v="360"/>
    <n v="1.4"/>
    <n v="14"/>
    <m/>
    <m/>
    <n v="8"/>
    <n v="8"/>
    <n v="7"/>
    <n v="0"/>
    <n v="0"/>
    <n v="0"/>
    <n v="0"/>
    <n v="7"/>
    <x v="2"/>
    <s v="Taxi Affiliation Services"/>
  </r>
  <r>
    <s v="05/17/2022 6:15:00 PM"/>
    <s v="05/17/2022 7:00:00 PM"/>
    <n v="18.25"/>
    <n v="2700"/>
    <n v="10.5"/>
    <n v="14"/>
    <m/>
    <m/>
    <m/>
    <m/>
    <n v="31.5"/>
    <n v="8"/>
    <n v="25.4"/>
    <n v="0"/>
    <n v="0"/>
    <n v="39.5"/>
    <x v="1"/>
    <s v="Taxicab Insurance Agency, LLC"/>
  </r>
  <r>
    <s v="05/17/2022 2:15:00 PM"/>
    <s v="05/17/2022 2:45:00 PM"/>
    <n v="14.25"/>
    <n v="1620"/>
    <n v="6.3"/>
    <n v="14"/>
    <m/>
    <m/>
    <n v="39"/>
    <n v="39"/>
    <n v="21.25"/>
    <n v="0"/>
    <n v="0"/>
    <n v="0"/>
    <n v="0"/>
    <n v="21.25"/>
    <x v="2"/>
    <s v="Taxi Affiliation Services"/>
  </r>
  <r>
    <s v="05/17/2022 11:30:00 AM"/>
    <s v="05/17/2022 11:45:00 AM"/>
    <n v="11.5"/>
    <n v="900"/>
    <n v="3.5"/>
    <n v="14"/>
    <m/>
    <m/>
    <n v="76"/>
    <m/>
    <n v="12.75"/>
    <n v="0"/>
    <n v="0"/>
    <n v="0"/>
    <n v="5"/>
    <n v="17.75"/>
    <x v="2"/>
    <s v="U Taxicab"/>
  </r>
  <r>
    <s v="05/16/2022 7:15:00 PM"/>
    <s v="05/16/2022 7:15:00 PM"/>
    <n v="19.25"/>
    <n v="432"/>
    <n v="1.68"/>
    <n v="14"/>
    <m/>
    <m/>
    <n v="14"/>
    <n v="16"/>
    <n v="7.5"/>
    <n v="0"/>
    <n v="0"/>
    <n v="0"/>
    <n v="0"/>
    <n v="7.5"/>
    <x v="3"/>
    <s v="Flash Cab"/>
  </r>
  <r>
    <s v="05/17/2022 8:15:00 PM"/>
    <s v="05/17/2022 8:15:00 PM"/>
    <n v="20.25"/>
    <n v="540"/>
    <n v="2.1"/>
    <n v="14"/>
    <n v="17031081402"/>
    <n v="17031280100"/>
    <n v="8"/>
    <n v="28"/>
    <n v="9"/>
    <n v="3.25"/>
    <n v="31"/>
    <n v="0"/>
    <n v="1.5"/>
    <n v="13.75"/>
    <x v="1"/>
    <s v="Taxicab Insurance Agency, LLC"/>
  </r>
  <r>
    <s v="05/17/2022 4:15:00 PM"/>
    <s v="05/17/2022 4:30:00 PM"/>
    <n v="16.25"/>
    <n v="540"/>
    <n v="2.1"/>
    <n v="14"/>
    <m/>
    <m/>
    <n v="28"/>
    <n v="34"/>
    <n v="8.25"/>
    <n v="0"/>
    <n v="0"/>
    <n v="0"/>
    <n v="0"/>
    <n v="8.25"/>
    <x v="2"/>
    <s v="Taxi Affiliation Services"/>
  </r>
  <r>
    <s v="05/17/2022 2:45:00 PM"/>
    <s v="05/17/2022 2:45:00 PM"/>
    <n v="14.75"/>
    <n v="540"/>
    <n v="2.1"/>
    <n v="14"/>
    <n v="17031081202"/>
    <n v="17031081403"/>
    <n v="8"/>
    <n v="8"/>
    <n v="7.5"/>
    <n v="0"/>
    <n v="0"/>
    <n v="0"/>
    <n v="0"/>
    <n v="7.5"/>
    <x v="2"/>
    <s v="Top Cab Affiliation"/>
  </r>
  <r>
    <s v="05/17/2022 10:30:00 AM"/>
    <s v="05/17/2022 10:45:00 AM"/>
    <n v="10.5"/>
    <n v="540"/>
    <n v="2.1"/>
    <n v="14"/>
    <n v="17031281900"/>
    <n v="17031081401"/>
    <n v="28"/>
    <n v="8"/>
    <n v="9.25"/>
    <n v="0"/>
    <n v="0"/>
    <n v="0"/>
    <n v="1.5"/>
    <n v="10.75"/>
    <x v="2"/>
    <s v="Taxi Affiliation Services"/>
  </r>
  <r>
    <s v="05/17/2022 10:00:00 AM"/>
    <s v="05/17/2022 10:30:00 AM"/>
    <n v="10"/>
    <n v="1260"/>
    <n v="4.9000000000000004"/>
    <n v="14"/>
    <m/>
    <m/>
    <n v="22"/>
    <n v="8"/>
    <n v="15.75"/>
    <n v="4.05"/>
    <n v="25.7"/>
    <n v="0"/>
    <n v="0"/>
    <n v="19.8"/>
    <x v="1"/>
    <s v="Choice Taxi Association"/>
  </r>
  <r>
    <s v="05/17/2022 8:45:00 AM"/>
    <s v="05/17/2022 9:00:00 AM"/>
    <n v="8.75"/>
    <n v="540"/>
    <n v="2.1"/>
    <n v="14"/>
    <n v="17031081401"/>
    <n v="17031841900"/>
    <n v="8"/>
    <n v="28"/>
    <n v="9.25"/>
    <n v="2"/>
    <n v="21.6"/>
    <n v="0"/>
    <n v="0"/>
    <n v="11.25"/>
    <x v="1"/>
    <s v="Taxi Affiliation Services"/>
  </r>
  <r>
    <s v="05/16/2022 8:00:00 PM"/>
    <s v="05/16/2022 8:15:00 PM"/>
    <n v="20"/>
    <n v="540"/>
    <n v="2.1"/>
    <n v="14"/>
    <m/>
    <m/>
    <n v="32"/>
    <n v="6"/>
    <n v="13.25"/>
    <n v="3"/>
    <n v="22.6"/>
    <n v="0"/>
    <n v="0"/>
    <n v="16.25"/>
    <x v="1"/>
    <s v="Taxicab Insurance Agency, LLC"/>
  </r>
  <r>
    <s v="05/16/2022 5:30:00 PM"/>
    <s v="05/16/2022 5:45:00 PM"/>
    <n v="17.5"/>
    <n v="1080"/>
    <n v="4.2"/>
    <n v="14"/>
    <m/>
    <m/>
    <n v="32"/>
    <n v="7"/>
    <n v="14.25"/>
    <n v="2.95"/>
    <n v="20.7"/>
    <n v="0"/>
    <n v="0"/>
    <n v="17.2"/>
    <x v="1"/>
    <s v="Choice Taxi Association"/>
  </r>
  <r>
    <s v="05/16/2022 4:45:00 PM"/>
    <s v="05/16/2022 4:45:00 PM"/>
    <n v="16.75"/>
    <n v="540"/>
    <n v="2.1"/>
    <n v="14"/>
    <m/>
    <m/>
    <n v="8"/>
    <n v="8"/>
    <n v="8.5"/>
    <n v="0"/>
    <n v="0"/>
    <n v="0"/>
    <n v="0"/>
    <n v="8.5"/>
    <x v="2"/>
    <s v="Taxi Affiliation Services"/>
  </r>
  <r>
    <s v="05/16/2022 2:45:00 PM"/>
    <s v="05/16/2022 3:00:00 PM"/>
    <n v="14.75"/>
    <n v="540"/>
    <n v="2.1"/>
    <n v="14"/>
    <n v="17031281900"/>
    <n v="17031081401"/>
    <n v="28"/>
    <n v="8"/>
    <n v="9"/>
    <n v="0"/>
    <n v="0"/>
    <n v="0"/>
    <n v="0"/>
    <n v="9"/>
    <x v="2"/>
    <s v="Taxi Affiliation Services"/>
  </r>
  <r>
    <s v="05/16/2022 2:00:00 PM"/>
    <s v="05/16/2022 2:00:00 PM"/>
    <n v="14"/>
    <n v="540"/>
    <n v="2.1"/>
    <n v="14"/>
    <m/>
    <m/>
    <n v="16"/>
    <n v="21"/>
    <n v="11.75"/>
    <n v="0"/>
    <n v="0"/>
    <n v="0"/>
    <n v="0"/>
    <n v="11.75"/>
    <x v="2"/>
    <s v="Taxi Affiliation Services"/>
  </r>
  <r>
    <s v="05/16/2022 1:30:00 PM"/>
    <s v="05/16/2022 1:30:00 PM"/>
    <n v="13.5"/>
    <n v="540"/>
    <n v="2.1"/>
    <n v="14"/>
    <m/>
    <m/>
    <n v="39"/>
    <n v="41"/>
    <n v="8.75"/>
    <n v="0"/>
    <n v="0"/>
    <n v="0"/>
    <n v="0"/>
    <n v="8.75"/>
    <x v="4"/>
    <s v="Taxi Affiliation Services"/>
  </r>
  <r>
    <s v="05/16/2022 11:30:00 AM"/>
    <s v="05/16/2022 11:45:00 AM"/>
    <n v="11.5"/>
    <n v="1080"/>
    <n v="4.2"/>
    <n v="14"/>
    <n v="17031281900"/>
    <n v="17031351000"/>
    <n v="28"/>
    <n v="35"/>
    <n v="14.75"/>
    <n v="3.05"/>
    <n v="20.7"/>
    <n v="0"/>
    <n v="0"/>
    <n v="17.8"/>
    <x v="1"/>
    <s v="Chicago Independents"/>
  </r>
  <r>
    <s v="05/16/2022 9:45:00 AM"/>
    <s v="05/16/2022 10:00:00 AM"/>
    <n v="9.75"/>
    <n v="540"/>
    <n v="2.1"/>
    <n v="14"/>
    <m/>
    <m/>
    <n v="8"/>
    <n v="33"/>
    <n v="9"/>
    <n v="0"/>
    <n v="0"/>
    <n v="0"/>
    <n v="0"/>
    <n v="9"/>
    <x v="2"/>
    <s v="Taxicab Insurance Agency, LLC"/>
  </r>
  <r>
    <s v="05/17/2022 4:30:00 PM"/>
    <s v="05/17/2022 5:15:00 PM"/>
    <n v="16.5"/>
    <n v="3368"/>
    <n v="13.1"/>
    <n v="14"/>
    <n v="17031980100"/>
    <n v="17031081500"/>
    <n v="56"/>
    <n v="8"/>
    <n v="41.25"/>
    <n v="9.15"/>
    <n v="20.2"/>
    <n v="0"/>
    <n v="4"/>
    <n v="54.9"/>
    <x v="1"/>
    <s v="City Service"/>
  </r>
  <r>
    <s v="05/17/2022 11:30:00 AM"/>
    <s v="05/17/2022 11:45:00 AM"/>
    <n v="11.5"/>
    <n v="509"/>
    <n v="1.98"/>
    <n v="14"/>
    <m/>
    <m/>
    <n v="8"/>
    <n v="28"/>
    <n v="9"/>
    <n v="0"/>
    <n v="0"/>
    <n v="0"/>
    <n v="1.5"/>
    <n v="10.5"/>
    <x v="2"/>
    <s v="Star North Taxi Management Llc"/>
  </r>
  <r>
    <s v="05/16/2022 5:15:00 PM"/>
    <s v="05/16/2022 5:45:00 PM"/>
    <n v="17.25"/>
    <n v="1874"/>
    <n v="7.29"/>
    <n v="14"/>
    <m/>
    <m/>
    <n v="38"/>
    <n v="56"/>
    <n v="23"/>
    <n v="0"/>
    <n v="0"/>
    <n v="0"/>
    <n v="0"/>
    <n v="23"/>
    <x v="3"/>
    <s v="Sun Taxi"/>
  </r>
  <r>
    <s v="05/16/2022 5:45:00 PM"/>
    <s v="05/16/2022 6:30:00 PM"/>
    <n v="17.75"/>
    <n v="2331"/>
    <n v="9.07"/>
    <n v="14"/>
    <m/>
    <m/>
    <n v="46"/>
    <m/>
    <n v="30"/>
    <n v="6.1"/>
    <n v="20.3"/>
    <n v="0"/>
    <n v="0"/>
    <n v="36.1"/>
    <x v="3"/>
    <s v="Flash Cab"/>
  </r>
  <r>
    <s v="05/17/2022 7:15:00 AM"/>
    <s v="05/17/2022 7:30:00 AM"/>
    <n v="7.25"/>
    <n v="1290"/>
    <n v="5.0199999999999996"/>
    <n v="14"/>
    <m/>
    <m/>
    <n v="1"/>
    <n v="6"/>
    <n v="16.98"/>
    <n v="3.91"/>
    <n v="23"/>
    <n v="0"/>
    <n v="0"/>
    <n v="20.89"/>
    <x v="0"/>
    <s v="Sun Taxi"/>
  </r>
  <r>
    <s v="05/16/2022 9:15:00 PM"/>
    <s v="05/16/2022 9:30:00 PM"/>
    <n v="21.25"/>
    <n v="645"/>
    <n v="2.5099999999999998"/>
    <n v="14"/>
    <n v="17031839100"/>
    <n v="17031071500"/>
    <n v="32"/>
    <n v="7"/>
    <n v="10.36"/>
    <n v="2.38"/>
    <n v="23"/>
    <n v="0"/>
    <n v="0"/>
    <n v="12.74"/>
    <x v="0"/>
    <s v="Sun Taxi"/>
  </r>
  <r>
    <s v="05/16/2022 11:15:00 AM"/>
    <s v="05/16/2022 11:15:00 AM"/>
    <n v="11.25"/>
    <n v="370"/>
    <n v="1.44"/>
    <n v="14"/>
    <m/>
    <m/>
    <n v="2"/>
    <n v="1"/>
    <n v="6.75"/>
    <n v="0"/>
    <n v="0"/>
    <n v="0"/>
    <n v="0"/>
    <n v="6.75"/>
    <x v="3"/>
    <s v="Flash Cab"/>
  </r>
  <r>
    <s v="05/17/2022 4:30:00 PM"/>
    <s v="05/17/2022 6:00:00 PM"/>
    <n v="16.5"/>
    <n v="4794"/>
    <n v="18.66"/>
    <n v="14"/>
    <n v="17031320100"/>
    <n v="17031980000"/>
    <n v="32"/>
    <n v="76"/>
    <n v="52.5"/>
    <n v="0"/>
    <n v="0"/>
    <n v="0"/>
    <n v="4"/>
    <n v="56.5"/>
    <x v="2"/>
    <s v="Medallion Leasin"/>
  </r>
  <r>
    <s v="05/17/2022 3:00:00 PM"/>
    <s v="05/17/2022 3:15:00 PM"/>
    <n v="15"/>
    <n v="316"/>
    <n v="1.23"/>
    <n v="14"/>
    <n v="17031320100"/>
    <n v="17031081401"/>
    <n v="32"/>
    <n v="8"/>
    <n v="6.25"/>
    <n v="4"/>
    <n v="64"/>
    <n v="0"/>
    <n v="0"/>
    <n v="10.75"/>
    <x v="1"/>
    <s v="Flash Cab"/>
  </r>
  <r>
    <s v="05/16/2022 1:30:00 PM"/>
    <s v="05/16/2022 1:30:00 PM"/>
    <n v="13.5"/>
    <n v="244"/>
    <n v="0.95"/>
    <n v="14"/>
    <n v="17031839100"/>
    <n v="17031081800"/>
    <n v="32"/>
    <n v="8"/>
    <n v="5.5"/>
    <n v="3"/>
    <n v="54.5"/>
    <n v="0"/>
    <n v="0"/>
    <n v="9"/>
    <x v="1"/>
    <s v="Sun Taxi"/>
  </r>
  <r>
    <s v="05/17/2022 9:15:00 PM"/>
    <s v="05/17/2022 9:15:00 PM"/>
    <n v="21.25"/>
    <n v="321"/>
    <n v="1.25"/>
    <n v="14"/>
    <m/>
    <m/>
    <n v="6"/>
    <n v="7"/>
    <n v="9"/>
    <n v="2.06"/>
    <n v="22.9"/>
    <n v="0"/>
    <n v="0"/>
    <n v="11.06"/>
    <x v="0"/>
    <s v="Sun Taxi"/>
  </r>
  <r>
    <s v="05/16/2022 8:15:00 AM"/>
    <s v="05/16/2022 8:45:00 AM"/>
    <n v="8.25"/>
    <n v="2013"/>
    <n v="7.84"/>
    <n v="14"/>
    <m/>
    <m/>
    <n v="8"/>
    <n v="29"/>
    <n v="25.75"/>
    <n v="0"/>
    <n v="0"/>
    <n v="0"/>
    <n v="0"/>
    <n v="25.75"/>
    <x v="3"/>
    <s v="Flash Cab"/>
  </r>
  <r>
    <s v="05/17/2022 4:00:00 PM"/>
    <s v="05/17/2022 4:30:00 PM"/>
    <n v="16"/>
    <n v="1520"/>
    <n v="5.92"/>
    <n v="14"/>
    <n v="17031081700"/>
    <n v="17031061100"/>
    <n v="8"/>
    <n v="6"/>
    <n v="19.5"/>
    <n v="0"/>
    <n v="0"/>
    <n v="0"/>
    <n v="0"/>
    <n v="19.5"/>
    <x v="2"/>
    <s v="Flash Cab"/>
  </r>
  <r>
    <s v="05/17/2022 11:30:00 PM"/>
    <s v="05/17/2022 11:45:00 PM"/>
    <n v="23.5"/>
    <n v="403"/>
    <n v="1.57"/>
    <n v="14"/>
    <m/>
    <m/>
    <n v="8"/>
    <n v="8"/>
    <n v="9"/>
    <n v="1.04"/>
    <n v="11.6"/>
    <n v="0"/>
    <n v="0"/>
    <n v="10.039999999999999"/>
    <x v="0"/>
    <s v="Sun Taxi"/>
  </r>
  <r>
    <s v="05/16/2022 8:00:00 AM"/>
    <s v="05/16/2022 8:15:00 AM"/>
    <n v="8"/>
    <n v="539"/>
    <n v="2.1"/>
    <n v="14"/>
    <m/>
    <m/>
    <n v="28"/>
    <n v="8"/>
    <n v="9"/>
    <n v="2"/>
    <n v="22.2"/>
    <n v="0"/>
    <n v="0"/>
    <n v="11"/>
    <x v="0"/>
    <s v="Chicago Independents"/>
  </r>
  <r>
    <s v="05/17/2022 8:30:00 AM"/>
    <s v="05/17/2022 8:45:00 AM"/>
    <n v="8.5"/>
    <n v="1409"/>
    <n v="5.49"/>
    <n v="14"/>
    <m/>
    <m/>
    <n v="6"/>
    <n v="32"/>
    <n v="18.91"/>
    <n v="3.26"/>
    <n v="17.2"/>
    <n v="0"/>
    <n v="0"/>
    <n v="22.17"/>
    <x v="0"/>
    <s v="City Service"/>
  </r>
  <r>
    <s v="05/16/2022 6:45:00 AM"/>
    <s v="05/16/2022 7:15:00 AM"/>
    <n v="6.75"/>
    <n v="1314"/>
    <n v="5.12"/>
    <n v="14"/>
    <m/>
    <m/>
    <n v="8"/>
    <n v="24"/>
    <n v="9"/>
    <n v="2.0699999999999998"/>
    <n v="23"/>
    <n v="0"/>
    <n v="0"/>
    <n v="11.07"/>
    <x v="0"/>
    <s v="Globe Taxi"/>
  </r>
  <r>
    <s v="05/16/2022 11:45:00 AM"/>
    <s v="05/16/2022 12:00:00 PM"/>
    <n v="11.75"/>
    <n v="721"/>
    <n v="2.81"/>
    <n v="14"/>
    <n v="17031980000"/>
    <n v="17031980000"/>
    <n v="76"/>
    <n v="76"/>
    <n v="10.5"/>
    <n v="0"/>
    <n v="0"/>
    <n v="0"/>
    <n v="6"/>
    <n v="16.5"/>
    <x v="2"/>
    <s v="Taxicab Insurance Agency Llc"/>
  </r>
  <r>
    <s v="05/16/2022 2:45:00 PM"/>
    <s v="05/16/2022 3:00:00 PM"/>
    <n v="14.75"/>
    <n v="780"/>
    <n v="3.04"/>
    <n v="14"/>
    <n v="17031281900"/>
    <n v="17031841000"/>
    <n v="28"/>
    <n v="33"/>
    <n v="11.75"/>
    <n v="4"/>
    <n v="34"/>
    <n v="0"/>
    <n v="0"/>
    <n v="16.25"/>
    <x v="1"/>
    <s v="Medallion Leasin"/>
  </r>
  <r>
    <s v="05/16/2022 5:30:00 PM"/>
    <s v="05/16/2022 6:30:00 PM"/>
    <n v="17.5"/>
    <n v="3397"/>
    <n v="13.24"/>
    <n v="14"/>
    <m/>
    <m/>
    <n v="76"/>
    <n v="5"/>
    <n v="38.25"/>
    <n v="7.75"/>
    <n v="20.3"/>
    <n v="0"/>
    <n v="0"/>
    <n v="46.5"/>
    <x v="1"/>
    <s v="Taxicab Insurance Agency Llc"/>
  </r>
  <r>
    <s v="05/17/2022 7:45:00 AM"/>
    <s v="05/17/2022 8:00:00 AM"/>
    <n v="7.75"/>
    <n v="862"/>
    <n v="3.36"/>
    <n v="14"/>
    <m/>
    <m/>
    <n v="8"/>
    <n v="33"/>
    <n v="12.25"/>
    <n v="2.5499999999999998"/>
    <n v="20.8"/>
    <n v="0"/>
    <n v="0"/>
    <n v="15.3"/>
    <x v="1"/>
    <s v="Taxicab Insurance Agency Llc"/>
  </r>
  <r>
    <s v="05/17/2022 4:00:00 PM"/>
    <s v="05/17/2022 4:30:00 PM"/>
    <n v="16"/>
    <n v="1144"/>
    <n v="4.46"/>
    <n v="14"/>
    <n v="17031081300"/>
    <n v="17031061100"/>
    <n v="8"/>
    <n v="6"/>
    <n v="14.75"/>
    <n v="3.05"/>
    <n v="20.7"/>
    <n v="0"/>
    <n v="0"/>
    <n v="18.3"/>
    <x v="1"/>
    <s v="City Service"/>
  </r>
  <r>
    <s v="05/17/2022 7:45:00 PM"/>
    <s v="05/17/2022 8:00:00 PM"/>
    <n v="19.75"/>
    <n v="536"/>
    <n v="2.09"/>
    <n v="14"/>
    <n v="17031081403"/>
    <n v="17031071500"/>
    <n v="8"/>
    <n v="7"/>
    <n v="10.17"/>
    <n v="0.23"/>
    <n v="2.2999999999999998"/>
    <n v="0"/>
    <n v="0"/>
    <n v="10.4"/>
    <x v="0"/>
    <s v="Sun Taxi"/>
  </r>
  <r>
    <s v="05/16/2022 7:30:00 AM"/>
    <s v="05/16/2022 7:45:00 AM"/>
    <n v="7.5"/>
    <n v="318"/>
    <n v="1.24"/>
    <n v="14"/>
    <n v="17031081500"/>
    <n v="17031280100"/>
    <n v="8"/>
    <n v="28"/>
    <n v="9"/>
    <n v="2.0699999999999998"/>
    <n v="23"/>
    <n v="0"/>
    <n v="0"/>
    <n v="11.07"/>
    <x v="0"/>
    <s v="24 Seven Taxi"/>
  </r>
  <r>
    <s v="05/17/2022 8:30:00 PM"/>
    <s v="05/17/2022 8:30:00 PM"/>
    <n v="20.5"/>
    <n v="600"/>
    <n v="2.34"/>
    <n v="14"/>
    <m/>
    <m/>
    <n v="7"/>
    <n v="8"/>
    <n v="9.25"/>
    <n v="1.95"/>
    <n v="21.1"/>
    <n v="0"/>
    <n v="0"/>
    <n v="11.7"/>
    <x v="0"/>
    <s v="Flash Cab"/>
  </r>
  <r>
    <s v="05/16/2022 8:00:00 AM"/>
    <s v="05/16/2022 8:30:00 AM"/>
    <n v="8"/>
    <n v="1879"/>
    <n v="7.33"/>
    <n v="14"/>
    <m/>
    <m/>
    <n v="2"/>
    <n v="24"/>
    <n v="22.5"/>
    <n v="0"/>
    <n v="0"/>
    <n v="0"/>
    <n v="0"/>
    <n v="22.5"/>
    <x v="2"/>
    <s v="Flash Cab"/>
  </r>
  <r>
    <s v="05/17/2022 8:15:00 AM"/>
    <s v="05/17/2022 8:15:00 AM"/>
    <n v="8.25"/>
    <n v="728"/>
    <n v="2.84"/>
    <n v="14"/>
    <n v="17031281900"/>
    <n v="17031841000"/>
    <n v="28"/>
    <n v="33"/>
    <n v="11.25"/>
    <n v="2"/>
    <n v="17.8"/>
    <n v="0"/>
    <n v="0"/>
    <n v="13.75"/>
    <x v="1"/>
    <s v="Sun Taxi"/>
  </r>
  <r>
    <s v="05/16/2022 6:30:00 PM"/>
    <s v="05/16/2022 6:45:00 PM"/>
    <n v="18.5"/>
    <n v="364"/>
    <n v="1.42"/>
    <n v="14"/>
    <n v="17031081403"/>
    <n v="17031080100"/>
    <n v="8"/>
    <n v="8"/>
    <n v="6.75"/>
    <n v="0"/>
    <n v="0"/>
    <n v="0"/>
    <n v="0"/>
    <n v="6.75"/>
    <x v="2"/>
    <s v="Flash Cab"/>
  </r>
  <r>
    <s v="05/16/2022 5:00:00 PM"/>
    <s v="05/16/2022 6:00:00 PM"/>
    <n v="17"/>
    <n v="3186"/>
    <n v="12.43"/>
    <n v="14"/>
    <m/>
    <m/>
    <n v="76"/>
    <n v="3"/>
    <n v="35.75"/>
    <n v="0"/>
    <n v="0"/>
    <n v="0"/>
    <n v="5"/>
    <n v="40.75"/>
    <x v="2"/>
    <s v="Chicago Independents"/>
  </r>
  <r>
    <s v="05/17/2022 1:00:00 AM"/>
    <s v="05/17/2022 1:15:00 AM"/>
    <n v="1"/>
    <n v="428"/>
    <n v="1.67"/>
    <n v="14"/>
    <m/>
    <m/>
    <n v="8"/>
    <n v="32"/>
    <n v="7.75"/>
    <n v="0"/>
    <n v="0"/>
    <n v="0"/>
    <n v="0"/>
    <n v="7.75"/>
    <x v="2"/>
    <s v="Flash Cab"/>
  </r>
  <r>
    <s v="05/17/2022 4:15:00 PM"/>
    <s v="05/17/2022 4:15:00 PM"/>
    <n v="16.25"/>
    <n v="633"/>
    <n v="2.4700000000000002"/>
    <n v="14"/>
    <n v="17031839100"/>
    <n v="17031330100"/>
    <n v="32"/>
    <n v="33"/>
    <n v="9.75"/>
    <n v="4"/>
    <n v="41"/>
    <n v="0"/>
    <n v="0"/>
    <n v="14.25"/>
    <x v="1"/>
    <s v="Flash Cab"/>
  </r>
  <r>
    <s v="05/17/2022 4:30:00 PM"/>
    <s v="05/17/2022 5:15:00 PM"/>
    <n v="16.5"/>
    <n v="2637"/>
    <n v="10.29"/>
    <n v="14"/>
    <n v="17031980000"/>
    <n v="17031140800"/>
    <n v="76"/>
    <n v="14"/>
    <n v="30"/>
    <n v="6.9"/>
    <n v="20.3"/>
    <n v="0"/>
    <n v="4"/>
    <n v="41.4"/>
    <x v="1"/>
    <s v="Flash Cab"/>
  </r>
  <r>
    <s v="05/16/2022 4:15:00 PM"/>
    <s v="05/16/2022 5:00:00 PM"/>
    <n v="16.25"/>
    <n v="2460"/>
    <n v="9.6"/>
    <n v="14"/>
    <m/>
    <m/>
    <m/>
    <m/>
    <n v="29"/>
    <n v="0"/>
    <n v="0"/>
    <n v="0"/>
    <n v="5"/>
    <n v="34"/>
    <x v="2"/>
    <s v="Globe Taxi"/>
  </r>
  <r>
    <s v="05/16/2022 2:15:00 PM"/>
    <s v="05/16/2022 2:45:00 PM"/>
    <n v="14.25"/>
    <n v="2460"/>
    <n v="9.6"/>
    <n v="14"/>
    <m/>
    <m/>
    <n v="49"/>
    <n v="65"/>
    <n v="29.75"/>
    <n v="0"/>
    <n v="0"/>
    <n v="0"/>
    <n v="0"/>
    <n v="29.75"/>
    <x v="2"/>
    <s v="Taxicab Insurance Agency, LLC"/>
  </r>
  <r>
    <s v="05/17/2022 9:45:00 PM"/>
    <s v="05/17/2022 9:45:00 PM"/>
    <n v="21.75"/>
    <n v="451"/>
    <n v="1.76"/>
    <n v="14"/>
    <n v="17031839100"/>
    <n v="17031081401"/>
    <n v="32"/>
    <n v="8"/>
    <n v="7.75"/>
    <n v="0"/>
    <n v="0"/>
    <n v="0"/>
    <n v="0"/>
    <n v="7.75"/>
    <x v="2"/>
    <s v="24 Seven Taxi"/>
  </r>
  <r>
    <s v="05/17/2022 4:30:00 PM"/>
    <s v="05/17/2022 5:00:00 PM"/>
    <n v="16.5"/>
    <n v="1499"/>
    <n v="5.85"/>
    <n v="14"/>
    <n v="17031320100"/>
    <n v="17031061000"/>
    <n v="32"/>
    <n v="6"/>
    <n v="18.559999999999999"/>
    <n v="4.2699999999999996"/>
    <n v="23"/>
    <n v="0"/>
    <n v="0"/>
    <n v="22.83"/>
    <x v="0"/>
    <s v="Sun Taxi"/>
  </r>
  <r>
    <s v="05/17/2022 8:15:00 PM"/>
    <s v="05/17/2022 8:30:00 PM"/>
    <n v="20.25"/>
    <n v="556"/>
    <n v="2.17"/>
    <n v="14.1"/>
    <m/>
    <m/>
    <n v="32"/>
    <n v="33"/>
    <n v="9"/>
    <n v="2"/>
    <n v="22.2"/>
    <n v="0"/>
    <n v="0"/>
    <n v="11.5"/>
    <x v="1"/>
    <s v="24 Seven Taxi"/>
  </r>
  <r>
    <s v="05/16/2022 4:45:00 PM"/>
    <s v="05/16/2022 4:45:00 PM"/>
    <n v="16.75"/>
    <n v="392"/>
    <n v="1.53"/>
    <n v="14.1"/>
    <n v="17031841000"/>
    <n v="17031320600"/>
    <n v="33"/>
    <n v="32"/>
    <n v="7.25"/>
    <n v="2"/>
    <n v="27.6"/>
    <n v="0"/>
    <n v="0"/>
    <n v="9.75"/>
    <x v="1"/>
    <s v="City Service"/>
  </r>
  <r>
    <s v="05/17/2022 5:45:00 PM"/>
    <s v="05/17/2022 6:00:00 PM"/>
    <n v="17.75"/>
    <n v="848"/>
    <n v="3.31"/>
    <n v="14.1"/>
    <n v="17031980000"/>
    <n v="17031770700"/>
    <n v="76"/>
    <m/>
    <n v="12"/>
    <n v="2.48"/>
    <n v="15.5"/>
    <n v="0"/>
    <n v="4"/>
    <n v="18.98"/>
    <x v="1"/>
    <s v="Star North Taxi Management Llc"/>
  </r>
  <r>
    <s v="05/16/2022 10:45:00 AM"/>
    <s v="05/16/2022 11:00:00 AM"/>
    <n v="10.75"/>
    <n v="538"/>
    <n v="2.1"/>
    <n v="14.1"/>
    <m/>
    <m/>
    <n v="73"/>
    <n v="44"/>
    <n v="8.75"/>
    <n v="0.04"/>
    <n v="0.5"/>
    <n v="0"/>
    <n v="0"/>
    <n v="8.7899999999999991"/>
    <x v="3"/>
    <s v="Flash Cab"/>
  </r>
  <r>
    <s v="05/17/2022 3:45:00 PM"/>
    <s v="05/17/2022 4:00:00 PM"/>
    <n v="15.75"/>
    <n v="945"/>
    <n v="3.69"/>
    <n v="14.1"/>
    <m/>
    <m/>
    <n v="24"/>
    <n v="8"/>
    <n v="13.63"/>
    <n v="3.13"/>
    <n v="23"/>
    <n v="0"/>
    <n v="0"/>
    <n v="16.760000000000002"/>
    <x v="0"/>
    <s v="Taxicab Insurance Agency Llc"/>
  </r>
  <r>
    <s v="05/17/2022 11:30:00 AM"/>
    <s v="05/17/2022 11:30:00 AM"/>
    <n v="11.5"/>
    <n v="612"/>
    <n v="2.39"/>
    <n v="14.1"/>
    <m/>
    <m/>
    <n v="33"/>
    <n v="32"/>
    <n v="9.5"/>
    <n v="4"/>
    <n v="42.1"/>
    <n v="0"/>
    <n v="0"/>
    <n v="14"/>
    <x v="1"/>
    <s v="Flash Cab"/>
  </r>
  <r>
    <s v="05/16/2022 6:00:00 PM"/>
    <s v="05/16/2022 6:15:00 PM"/>
    <n v="18"/>
    <n v="845"/>
    <n v="3.3"/>
    <n v="14.1"/>
    <n v="17031833000"/>
    <n v="17031071500"/>
    <n v="28"/>
    <n v="7"/>
    <n v="14.68"/>
    <n v="1.69"/>
    <n v="11.5"/>
    <n v="0"/>
    <n v="0"/>
    <n v="16.37"/>
    <x v="0"/>
    <s v="Sun Taxi"/>
  </r>
  <r>
    <s v="05/16/2022 5:15:00 PM"/>
    <s v="05/16/2022 6:30:00 PM"/>
    <n v="17.25"/>
    <n v="4020"/>
    <n v="15.7"/>
    <n v="14.1"/>
    <n v="17031980000"/>
    <n v="17031061901"/>
    <n v="76"/>
    <n v="6"/>
    <n v="43.75"/>
    <n v="9.85"/>
    <n v="20.2"/>
    <n v="0"/>
    <n v="5"/>
    <n v="59.1"/>
    <x v="1"/>
    <s v="Globe Taxi"/>
  </r>
  <r>
    <s v="05/16/2022 7:30:00 PM"/>
    <s v="05/16/2022 7:45:00 PM"/>
    <n v="19.5"/>
    <n v="233"/>
    <n v="0.91"/>
    <n v="14.1"/>
    <m/>
    <m/>
    <n v="7"/>
    <n v="8"/>
    <n v="5.5"/>
    <n v="0"/>
    <n v="0"/>
    <n v="0"/>
    <n v="0"/>
    <n v="5.5"/>
    <x v="2"/>
    <s v="Flash Cab"/>
  </r>
  <r>
    <s v="05/17/2022 7:30:00 PM"/>
    <s v="05/17/2022 7:45:00 PM"/>
    <n v="19.5"/>
    <n v="891"/>
    <n v="3.48"/>
    <n v="14.1"/>
    <m/>
    <m/>
    <n v="76"/>
    <n v="10"/>
    <n v="13.5"/>
    <n v="4.9000000000000004"/>
    <n v="20.399999999999999"/>
    <n v="0"/>
    <n v="10.5"/>
    <n v="29.4"/>
    <x v="1"/>
    <s v="City Service"/>
  </r>
  <r>
    <s v="05/16/2022 2:30:00 PM"/>
    <s v="05/16/2022 2:45:00 PM"/>
    <n v="14.5"/>
    <n v="809"/>
    <n v="3.16"/>
    <n v="14.1"/>
    <m/>
    <m/>
    <m/>
    <n v="56"/>
    <n v="11.75"/>
    <n v="0"/>
    <n v="0"/>
    <n v="0"/>
    <n v="5"/>
    <n v="16.75"/>
    <x v="2"/>
    <s v="Sun Taxi"/>
  </r>
  <r>
    <s v="05/17/2022 10:15:00 AM"/>
    <s v="05/17/2022 11:00:00 AM"/>
    <n v="10.25"/>
    <n v="1920"/>
    <n v="7.5"/>
    <n v="14.1"/>
    <m/>
    <m/>
    <n v="38"/>
    <n v="28"/>
    <n v="22.75"/>
    <n v="0"/>
    <n v="0"/>
    <n v="0"/>
    <n v="0"/>
    <n v="22.75"/>
    <x v="4"/>
    <s v="Taxi Affiliation Services"/>
  </r>
  <r>
    <s v="05/17/2022 8:15:00 PM"/>
    <s v="05/17/2022 8:30:00 PM"/>
    <n v="20.25"/>
    <n v="686"/>
    <n v="2.68"/>
    <n v="14.1"/>
    <n v="17031081403"/>
    <n v="17031330100"/>
    <n v="8"/>
    <n v="33"/>
    <n v="10.5"/>
    <n v="2"/>
    <n v="19"/>
    <n v="0"/>
    <n v="0"/>
    <n v="13"/>
    <x v="1"/>
    <s v="Medallion Leasin"/>
  </r>
  <r>
    <s v="05/17/2022 5:00:00 PM"/>
    <s v="05/17/2022 5:00:00 PM"/>
    <n v="17"/>
    <n v="430"/>
    <n v="1.68"/>
    <n v="14.1"/>
    <n v="17031081300"/>
    <n v="17031071500"/>
    <n v="8"/>
    <n v="7"/>
    <n v="7.75"/>
    <n v="0"/>
    <n v="0"/>
    <n v="0"/>
    <n v="0"/>
    <n v="7.75"/>
    <x v="2"/>
    <s v="Medallion Leasin"/>
  </r>
  <r>
    <s v="05/16/2022 10:00:00 AM"/>
    <s v="05/16/2022 10:15:00 AM"/>
    <n v="10"/>
    <n v="906"/>
    <n v="3.54"/>
    <n v="14.1"/>
    <m/>
    <m/>
    <n v="41"/>
    <n v="43"/>
    <n v="12.75"/>
    <n v="0"/>
    <n v="0"/>
    <n v="0"/>
    <n v="0"/>
    <n v="13.25"/>
    <x v="1"/>
    <s v="Flash Cab"/>
  </r>
  <r>
    <s v="05/16/2022 10:00:00 PM"/>
    <s v="05/16/2022 10:30:00 PM"/>
    <n v="22"/>
    <n v="1740"/>
    <n v="6.8"/>
    <n v="14.1"/>
    <m/>
    <m/>
    <n v="16"/>
    <m/>
    <n v="21.25"/>
    <n v="0"/>
    <n v="0"/>
    <n v="0"/>
    <n v="1"/>
    <n v="22.25"/>
    <x v="2"/>
    <s v="Taxi Affiliation Services"/>
  </r>
  <r>
    <s v="05/16/2022 7:30:00 PM"/>
    <s v="05/16/2022 8:15:00 PM"/>
    <n v="19.5"/>
    <n v="2610"/>
    <n v="10.199999999999999"/>
    <n v="14.1"/>
    <m/>
    <m/>
    <n v="14"/>
    <n v="77"/>
    <n v="29.5"/>
    <n v="0"/>
    <n v="0"/>
    <n v="0"/>
    <n v="0"/>
    <n v="29.5"/>
    <x v="3"/>
    <s v="Flash Cab"/>
  </r>
  <r>
    <s v="05/17/2022 7:15:00 AM"/>
    <s v="05/17/2022 7:15:00 AM"/>
    <n v="7.25"/>
    <n v="330"/>
    <n v="1.29"/>
    <n v="14.1"/>
    <m/>
    <m/>
    <n v="8"/>
    <n v="28"/>
    <n v="9"/>
    <n v="0"/>
    <n v="0"/>
    <n v="0"/>
    <n v="0"/>
    <n v="9"/>
    <x v="0"/>
    <s v="Sun Taxi"/>
  </r>
  <r>
    <s v="05/17/2022 11:00:00 PM"/>
    <s v="05/17/2022 11:00:00 PM"/>
    <n v="23"/>
    <n v="289"/>
    <n v="1.1299999999999999"/>
    <n v="14.1"/>
    <m/>
    <m/>
    <n v="6"/>
    <n v="6"/>
    <n v="9"/>
    <n v="2.06"/>
    <n v="22.9"/>
    <n v="0"/>
    <n v="0"/>
    <n v="11.06"/>
    <x v="0"/>
    <s v="Chicago Independents"/>
  </r>
  <r>
    <s v="05/16/2022 8:45:00 AM"/>
    <s v="05/16/2022 9:00:00 AM"/>
    <n v="8.75"/>
    <n v="514"/>
    <n v="2.0099999999999998"/>
    <n v="14.1"/>
    <m/>
    <m/>
    <n v="6"/>
    <n v="6"/>
    <n v="8.5"/>
    <n v="0"/>
    <n v="0"/>
    <n v="0"/>
    <n v="0"/>
    <n v="8.5"/>
    <x v="3"/>
    <s v="Flash Cab"/>
  </r>
  <r>
    <s v="05/17/2022 2:00:00 AM"/>
    <s v="05/17/2022 2:00:00 AM"/>
    <n v="2"/>
    <n v="248"/>
    <n v="0.97"/>
    <n v="14.1"/>
    <m/>
    <m/>
    <m/>
    <n v="6"/>
    <n v="5.75"/>
    <n v="0"/>
    <n v="0"/>
    <n v="0"/>
    <n v="0"/>
    <n v="5.75"/>
    <x v="2"/>
    <s v="Flash Cab"/>
  </r>
  <r>
    <s v="05/16/2022 10:45:00 AM"/>
    <s v="05/16/2022 10:45:00 AM"/>
    <n v="10.75"/>
    <n v="271"/>
    <n v="1.06"/>
    <n v="14.1"/>
    <n v="17031281900"/>
    <n v="17031320100"/>
    <n v="28"/>
    <n v="32"/>
    <n v="6"/>
    <n v="4"/>
    <n v="66.7"/>
    <n v="0"/>
    <n v="0"/>
    <n v="10.5"/>
    <x v="1"/>
    <s v="Chicago Independents"/>
  </r>
  <r>
    <s v="05/17/2022 12:15:00 PM"/>
    <s v="05/17/2022 12:15:00 PM"/>
    <n v="12.25"/>
    <n v="634"/>
    <n v="2.48"/>
    <n v="14.1"/>
    <m/>
    <m/>
    <n v="24"/>
    <n v="7"/>
    <n v="9.7799999999999994"/>
    <n v="2.25"/>
    <n v="23"/>
    <n v="0"/>
    <n v="0"/>
    <n v="12.03"/>
    <x v="0"/>
    <s v="Sun Taxi"/>
  </r>
  <r>
    <s v="05/17/2022 7:00:00 PM"/>
    <s v="05/17/2022 7:00:00 PM"/>
    <n v="19"/>
    <n v="455"/>
    <n v="1.78"/>
    <n v="14.1"/>
    <m/>
    <m/>
    <n v="28"/>
    <n v="33"/>
    <n v="8"/>
    <n v="0"/>
    <n v="0"/>
    <n v="0"/>
    <n v="0"/>
    <n v="8"/>
    <x v="3"/>
    <s v="Sun Taxi"/>
  </r>
  <r>
    <s v="05/17/2022 12:00:00 PM"/>
    <s v="05/17/2022 12:00:00 PM"/>
    <n v="12"/>
    <n v="368"/>
    <n v="1.44"/>
    <n v="14.1"/>
    <n v="17031081100"/>
    <n v="17031839100"/>
    <n v="8"/>
    <n v="32"/>
    <n v="9"/>
    <n v="1.04"/>
    <n v="11.6"/>
    <n v="0"/>
    <n v="0"/>
    <n v="10.039999999999999"/>
    <x v="0"/>
    <s v="Medallion Leasin"/>
  </r>
  <r>
    <s v="05/16/2022 10:15:00 PM"/>
    <s v="05/16/2022 10:30:00 PM"/>
    <n v="22.25"/>
    <n v="667"/>
    <n v="2.61"/>
    <n v="14.1"/>
    <m/>
    <m/>
    <n v="6"/>
    <n v="8"/>
    <n v="10.57"/>
    <n v="2.4300000000000002"/>
    <n v="23"/>
    <n v="0"/>
    <n v="0"/>
    <n v="13"/>
    <x v="0"/>
    <s v="Medallion Leasin"/>
  </r>
  <r>
    <s v="05/16/2022 7:00:00 PM"/>
    <s v="05/16/2022 7:00:00 PM"/>
    <n v="19"/>
    <n v="506"/>
    <n v="1.98"/>
    <n v="14.1"/>
    <n v="17031081403"/>
    <n v="17031071500"/>
    <n v="8"/>
    <n v="7"/>
    <n v="8.5"/>
    <n v="0"/>
    <n v="0"/>
    <n v="0"/>
    <n v="1"/>
    <n v="9.5"/>
    <x v="2"/>
    <s v="City Service"/>
  </r>
  <r>
    <s v="05/17/2022 10:45:00 AM"/>
    <s v="05/17/2022 11:00:00 AM"/>
    <n v="10.75"/>
    <n v="1086"/>
    <n v="4.25"/>
    <n v="14.1"/>
    <m/>
    <m/>
    <n v="8"/>
    <n v="28"/>
    <n v="15"/>
    <n v="0"/>
    <n v="0"/>
    <n v="0"/>
    <n v="0"/>
    <n v="15"/>
    <x v="2"/>
    <s v="Flash Cab"/>
  </r>
  <r>
    <s v="05/17/2022 3:45:00 PM"/>
    <s v="05/17/2022 4:30:00 PM"/>
    <n v="15.75"/>
    <n v="2790"/>
    <n v="10.92"/>
    <n v="14.1"/>
    <m/>
    <m/>
    <n v="36"/>
    <n v="48"/>
    <n v="33.5"/>
    <n v="0"/>
    <n v="0"/>
    <n v="0"/>
    <n v="0"/>
    <n v="33.5"/>
    <x v="3"/>
    <s v="City Service"/>
  </r>
  <r>
    <s v="05/17/2022 10:30:00 PM"/>
    <s v="05/17/2022 10:45:00 PM"/>
    <n v="22.5"/>
    <n v="304"/>
    <n v="1.19"/>
    <n v="14.1"/>
    <m/>
    <m/>
    <n v="32"/>
    <n v="8"/>
    <n v="9"/>
    <n v="1.04"/>
    <n v="11.6"/>
    <n v="0"/>
    <n v="0"/>
    <n v="10.039999999999999"/>
    <x v="0"/>
    <s v="City Service"/>
  </r>
  <r>
    <s v="05/16/2022 7:30:00 PM"/>
    <s v="05/16/2022 7:45:00 PM"/>
    <n v="19.5"/>
    <n v="562"/>
    <n v="2.2000000000000002"/>
    <n v="14.1"/>
    <m/>
    <m/>
    <n v="6"/>
    <n v="5"/>
    <n v="8.75"/>
    <n v="0"/>
    <n v="0"/>
    <n v="0"/>
    <n v="1"/>
    <n v="9.75"/>
    <x v="2"/>
    <s v="Chicago Independents"/>
  </r>
  <r>
    <s v="05/16/2022 6:15:00 PM"/>
    <s v="05/16/2022 6:30:00 PM"/>
    <n v="18.25"/>
    <n v="1530"/>
    <n v="5.99"/>
    <n v="14.1"/>
    <m/>
    <m/>
    <n v="8"/>
    <n v="6"/>
    <n v="18.12"/>
    <n v="0"/>
    <n v="0"/>
    <n v="0"/>
    <n v="0"/>
    <n v="18.12"/>
    <x v="0"/>
    <s v="Globe Taxi"/>
  </r>
  <r>
    <s v="05/16/2022 11:15:00 PM"/>
    <s v="05/16/2022 11:30:00 PM"/>
    <n v="23.25"/>
    <n v="212"/>
    <n v="0.83"/>
    <n v="14.1"/>
    <m/>
    <m/>
    <n v="32"/>
    <n v="8"/>
    <n v="9"/>
    <n v="1.55"/>
    <n v="17.2"/>
    <n v="0"/>
    <n v="0"/>
    <n v="10.55"/>
    <x v="0"/>
    <s v="Sun Taxi"/>
  </r>
  <r>
    <s v="05/17/2022 8:00:00 PM"/>
    <s v="05/17/2022 8:15:00 PM"/>
    <n v="20"/>
    <n v="779"/>
    <n v="3.05"/>
    <n v="14.1"/>
    <m/>
    <m/>
    <n v="8"/>
    <n v="24"/>
    <n v="13.31"/>
    <n v="3.06"/>
    <n v="23"/>
    <n v="0"/>
    <n v="0"/>
    <n v="16.37"/>
    <x v="0"/>
    <s v="Taxicab Insurance Agency Llc"/>
  </r>
  <r>
    <s v="05/17/2022 5:30:00 PM"/>
    <s v="05/17/2022 6:30:00 PM"/>
    <n v="17.5"/>
    <n v="3683"/>
    <n v="14.42"/>
    <n v="14.1"/>
    <m/>
    <m/>
    <n v="76"/>
    <n v="6"/>
    <n v="40"/>
    <n v="8.9"/>
    <n v="20.2"/>
    <n v="0"/>
    <n v="4"/>
    <n v="53.4"/>
    <x v="1"/>
    <s v="Medallion Leasin"/>
  </r>
  <r>
    <s v="05/17/2022 9:45:00 AM"/>
    <s v="05/17/2022 10:00:00 AM"/>
    <n v="9.75"/>
    <n v="1111"/>
    <n v="4.3499999999999996"/>
    <n v="14.1"/>
    <m/>
    <m/>
    <n v="2"/>
    <n v="6"/>
    <n v="14.5"/>
    <n v="0"/>
    <n v="0"/>
    <n v="0"/>
    <n v="0"/>
    <n v="14.5"/>
    <x v="3"/>
    <s v="Flash Cab"/>
  </r>
  <r>
    <s v="05/16/2022 3:30:00 PM"/>
    <s v="05/16/2022 3:45:00 PM"/>
    <n v="15.5"/>
    <n v="355"/>
    <n v="1.39"/>
    <n v="14.1"/>
    <n v="17031330100"/>
    <n v="17031320600"/>
    <n v="33"/>
    <n v="32"/>
    <n v="7"/>
    <n v="0"/>
    <n v="0"/>
    <n v="0"/>
    <n v="0"/>
    <n v="7"/>
    <x v="2"/>
    <s v="Flash Cab"/>
  </r>
  <r>
    <s v="05/16/2022 11:15:00 PM"/>
    <s v="05/16/2022 11:45:00 PM"/>
    <n v="23.25"/>
    <n v="2339"/>
    <n v="9.16"/>
    <n v="14.1"/>
    <m/>
    <m/>
    <n v="7"/>
    <n v="8"/>
    <n v="30.75"/>
    <n v="0"/>
    <n v="0"/>
    <n v="0"/>
    <n v="0"/>
    <n v="30.75"/>
    <x v="3"/>
    <s v="Flash Cab"/>
  </r>
  <r>
    <s v="05/17/2022 3:00:00 PM"/>
    <s v="05/17/2022 3:45:00 PM"/>
    <n v="15"/>
    <n v="2972"/>
    <n v="11.64"/>
    <n v="14.1"/>
    <m/>
    <m/>
    <n v="12"/>
    <n v="8"/>
    <n v="34"/>
    <n v="0"/>
    <n v="0"/>
    <n v="0"/>
    <n v="0"/>
    <n v="34"/>
    <x v="3"/>
    <s v="Blue Ribbon Taxi Association"/>
  </r>
  <r>
    <s v="05/16/2022 7:15:00 AM"/>
    <s v="05/16/2022 7:15:00 AM"/>
    <n v="7.25"/>
    <n v="240"/>
    <n v="0.94"/>
    <n v="14.1"/>
    <n v="17031081403"/>
    <n v="17031839100"/>
    <n v="8"/>
    <n v="32"/>
    <n v="9"/>
    <n v="1.04"/>
    <n v="11.6"/>
    <n v="0"/>
    <n v="0"/>
    <n v="10.039999999999999"/>
    <x v="0"/>
    <s v="Chicago Independents"/>
  </r>
  <r>
    <s v="05/16/2022 10:30:00 PM"/>
    <s v="05/16/2022 10:45:00 PM"/>
    <n v="22.5"/>
    <n v="1200"/>
    <n v="4.7"/>
    <n v="14.1"/>
    <n v="17031832000"/>
    <n v="17031081500"/>
    <n v="6"/>
    <n v="8"/>
    <n v="16.75"/>
    <n v="0"/>
    <n v="0"/>
    <n v="0"/>
    <n v="1"/>
    <n v="17.75"/>
    <x v="1"/>
    <s v="Choice Taxi Association"/>
  </r>
  <r>
    <s v="05/16/2022 6:45:00 AM"/>
    <s v="05/16/2022 7:15:00 AM"/>
    <n v="6.75"/>
    <n v="2540"/>
    <n v="9.9499999999999993"/>
    <n v="14.1"/>
    <m/>
    <m/>
    <n v="5"/>
    <n v="8"/>
    <n v="32.75"/>
    <n v="0"/>
    <n v="0"/>
    <n v="0"/>
    <n v="0"/>
    <n v="32.75"/>
    <x v="3"/>
    <s v="Patriot Taxi Dba Peace Taxi Associat"/>
  </r>
  <r>
    <s v="05/16/2022 4:30:00 PM"/>
    <s v="05/16/2022 4:45:00 PM"/>
    <n v="16.5"/>
    <n v="605"/>
    <n v="2.37"/>
    <n v="14.1"/>
    <n v="17031839100"/>
    <n v="17031080201"/>
    <n v="32"/>
    <n v="8"/>
    <n v="10"/>
    <n v="2"/>
    <n v="20"/>
    <n v="0"/>
    <n v="0"/>
    <n v="12.5"/>
    <x v="1"/>
    <s v="Patriot Taxi Dba Peace Taxi Associat"/>
  </r>
  <r>
    <s v="05/17/2022 5:45:00 PM"/>
    <s v="05/17/2022 6:45:00 PM"/>
    <n v="17.75"/>
    <n v="3420"/>
    <n v="13.4"/>
    <n v="14.1"/>
    <n v="17031980000"/>
    <n v="17031980000"/>
    <n v="76"/>
    <n v="76"/>
    <n v="37.75"/>
    <n v="10.55"/>
    <n v="25.3"/>
    <n v="0"/>
    <n v="4"/>
    <n v="52.3"/>
    <x v="1"/>
    <s v="Top Cab Affiliation"/>
  </r>
  <r>
    <s v="05/16/2022 9:15:00 PM"/>
    <s v="05/16/2022 9:30:00 PM"/>
    <n v="21.25"/>
    <n v="684"/>
    <n v="2.68"/>
    <n v="14.1"/>
    <m/>
    <m/>
    <n v="32"/>
    <n v="33"/>
    <n v="10.5"/>
    <n v="1.98"/>
    <n v="18.899999999999999"/>
    <n v="0"/>
    <n v="0"/>
    <n v="12.98"/>
    <x v="0"/>
    <s v="Taxicab Insurance Agency Llc"/>
  </r>
  <r>
    <s v="05/16/2022 6:15:00 PM"/>
    <s v="05/16/2022 7:00:00 PM"/>
    <n v="18.25"/>
    <n v="2626"/>
    <n v="10.29"/>
    <n v="14.1"/>
    <m/>
    <m/>
    <n v="22"/>
    <n v="1"/>
    <n v="31.75"/>
    <n v="4.84"/>
    <n v="15.2"/>
    <n v="0"/>
    <n v="0"/>
    <n v="37.090000000000003"/>
    <x v="1"/>
    <s v="Flash Cab"/>
  </r>
  <r>
    <s v="05/16/2022 2:15:00 PM"/>
    <s v="05/16/2022 2:30:00 PM"/>
    <n v="14.25"/>
    <n v="712"/>
    <n v="2.79"/>
    <n v="14.1"/>
    <n v="17031281900"/>
    <n v="17031330100"/>
    <n v="28"/>
    <n v="33"/>
    <n v="10.5"/>
    <n v="2"/>
    <n v="19"/>
    <n v="0"/>
    <n v="0"/>
    <n v="13"/>
    <x v="1"/>
    <s v="Medallion Leasin"/>
  </r>
  <r>
    <s v="05/16/2022 11:30:00 AM"/>
    <s v="05/16/2022 11:45:00 AM"/>
    <n v="11.5"/>
    <n v="592"/>
    <n v="2.3199999999999998"/>
    <n v="14.1"/>
    <n v="17031081402"/>
    <n v="17031320600"/>
    <n v="8"/>
    <n v="32"/>
    <n v="9.25"/>
    <n v="0"/>
    <n v="0"/>
    <n v="0"/>
    <n v="0"/>
    <n v="9.25"/>
    <x v="2"/>
    <s v="Flash Cab"/>
  </r>
  <r>
    <s v="05/16/2022 9:45:00 AM"/>
    <s v="05/16/2022 10:15:00 AM"/>
    <n v="9.75"/>
    <n v="2220"/>
    <n v="8.6999999999999993"/>
    <n v="14.1"/>
    <m/>
    <m/>
    <n v="7"/>
    <n v="18"/>
    <n v="26.75"/>
    <n v="0"/>
    <n v="0"/>
    <n v="0"/>
    <n v="0"/>
    <n v="26.75"/>
    <x v="4"/>
    <s v="Taxi Affiliation Services"/>
  </r>
  <r>
    <s v="05/17/2022 4:15:00 PM"/>
    <s v="05/17/2022 4:45:00 PM"/>
    <n v="16.25"/>
    <n v="2355"/>
    <n v="9.23"/>
    <n v="14.1"/>
    <m/>
    <m/>
    <n v="39"/>
    <n v="8"/>
    <n v="28"/>
    <n v="0"/>
    <n v="0"/>
    <n v="0"/>
    <n v="0"/>
    <n v="28"/>
    <x v="3"/>
    <s v="Flash Cab"/>
  </r>
  <r>
    <s v="05/17/2022 2:00:00 PM"/>
    <s v="05/17/2022 2:15:00 PM"/>
    <n v="14"/>
    <n v="676"/>
    <n v="2.65"/>
    <n v="14.1"/>
    <m/>
    <m/>
    <n v="33"/>
    <n v="8"/>
    <n v="10.5"/>
    <n v="1"/>
    <n v="9.5"/>
    <n v="0"/>
    <n v="0"/>
    <n v="12"/>
    <x v="1"/>
    <s v="Flash Cab"/>
  </r>
  <r>
    <s v="05/17/2022 7:45:00 PM"/>
    <s v="05/17/2022 8:00:00 PM"/>
    <n v="19.75"/>
    <n v="1020"/>
    <n v="4"/>
    <n v="14.1"/>
    <m/>
    <m/>
    <n v="8"/>
    <n v="6"/>
    <n v="14.5"/>
    <n v="2"/>
    <n v="13.8"/>
    <n v="0"/>
    <n v="0"/>
    <n v="16.5"/>
    <x v="1"/>
    <s v="Taxicab Insurance Agency, LLC"/>
  </r>
  <r>
    <s v="05/16/2022 8:00:00 PM"/>
    <s v="05/16/2022 8:30:00 PM"/>
    <n v="20"/>
    <n v="2040"/>
    <n v="8"/>
    <n v="14.1"/>
    <m/>
    <m/>
    <n v="3"/>
    <n v="19"/>
    <n v="24"/>
    <n v="0"/>
    <n v="0"/>
    <n v="0"/>
    <n v="0"/>
    <n v="24"/>
    <x v="4"/>
    <s v="Taxi Affiliation Services"/>
  </r>
  <r>
    <s v="05/16/2022 4:30:00 PM"/>
    <s v="05/16/2022 5:00:00 PM"/>
    <n v="16.5"/>
    <n v="1020"/>
    <n v="4"/>
    <n v="14.1"/>
    <m/>
    <m/>
    <n v="8"/>
    <n v="6"/>
    <n v="14.5"/>
    <n v="2.5"/>
    <n v="17.2"/>
    <n v="0"/>
    <n v="0"/>
    <n v="17"/>
    <x v="1"/>
    <s v="Taxi Affiliation Services"/>
  </r>
  <r>
    <s v="05/17/2022 11:15:00 AM"/>
    <s v="05/17/2022 11:30:00 AM"/>
    <n v="11.25"/>
    <n v="872"/>
    <n v="3.42"/>
    <n v="14.1"/>
    <m/>
    <m/>
    <n v="43"/>
    <n v="69"/>
    <n v="12.5"/>
    <n v="0"/>
    <n v="0"/>
    <n v="0"/>
    <n v="0"/>
    <n v="12.5"/>
    <x v="3"/>
    <s v="Flash Cab"/>
  </r>
  <r>
    <s v="05/17/2022 6:00:00 PM"/>
    <s v="05/17/2022 6:00:00 PM"/>
    <n v="18"/>
    <n v="543"/>
    <n v="2.13"/>
    <n v="14.1"/>
    <n v="17031980000"/>
    <n v="17031770700"/>
    <n v="76"/>
    <m/>
    <n v="9"/>
    <n v="0"/>
    <n v="0"/>
    <n v="0"/>
    <n v="9"/>
    <n v="18.5"/>
    <x v="1"/>
    <s v="City Service"/>
  </r>
  <r>
    <s v="05/17/2022 7:15:00 AM"/>
    <s v="05/17/2022 7:30:00 AM"/>
    <n v="7.25"/>
    <n v="543"/>
    <n v="2.13"/>
    <n v="14.1"/>
    <m/>
    <m/>
    <n v="8"/>
    <n v="32"/>
    <n v="11.85"/>
    <n v="2.73"/>
    <n v="23"/>
    <n v="0"/>
    <n v="0"/>
    <n v="14.58"/>
    <x v="0"/>
    <s v="Globe Taxi"/>
  </r>
  <r>
    <s v="05/17/2022 4:15:00 PM"/>
    <s v="05/17/2022 4:30:00 PM"/>
    <n v="16.25"/>
    <n v="780"/>
    <n v="3.06"/>
    <n v="14.1"/>
    <m/>
    <m/>
    <n v="8"/>
    <n v="6"/>
    <n v="11"/>
    <n v="3"/>
    <n v="27.3"/>
    <n v="0"/>
    <n v="0"/>
    <n v="14.5"/>
    <x v="1"/>
    <s v="Sun Taxi"/>
  </r>
  <r>
    <s v="05/16/2022 4:00:00 PM"/>
    <s v="05/16/2022 4:30:00 PM"/>
    <n v="16"/>
    <n v="1983"/>
    <n v="7.78"/>
    <n v="14.1"/>
    <m/>
    <m/>
    <m/>
    <n v="25"/>
    <n v="24.25"/>
    <n v="5.75"/>
    <n v="20.399999999999999"/>
    <n v="0"/>
    <n v="4"/>
    <n v="34.5"/>
    <x v="1"/>
    <s v="Chicago Independents"/>
  </r>
  <r>
    <s v="05/17/2022 5:30:00 PM"/>
    <s v="05/17/2022 5:45:00 PM"/>
    <n v="17.5"/>
    <n v="418"/>
    <n v="1.64"/>
    <n v="14.1"/>
    <n v="17031841000"/>
    <n v="17031320400"/>
    <n v="33"/>
    <n v="32"/>
    <n v="7.5"/>
    <n v="3"/>
    <n v="40"/>
    <n v="0"/>
    <n v="0"/>
    <n v="12.95"/>
    <x v="1"/>
    <s v="City Service"/>
  </r>
  <r>
    <s v="05/16/2022 8:30:00 AM"/>
    <s v="05/16/2022 8:45:00 AM"/>
    <n v="8.5"/>
    <n v="288"/>
    <n v="1.1299999999999999"/>
    <n v="14.1"/>
    <m/>
    <m/>
    <n v="6"/>
    <n v="7"/>
    <n v="6"/>
    <n v="2"/>
    <n v="33.299999999999997"/>
    <n v="0"/>
    <n v="0"/>
    <n v="8.5"/>
    <x v="1"/>
    <s v="City Service"/>
  </r>
  <r>
    <s v="05/16/2022 2:45:00 PM"/>
    <s v="05/16/2022 3:15:00 PM"/>
    <n v="14.75"/>
    <n v="1794"/>
    <n v="7.04"/>
    <n v="14.1"/>
    <m/>
    <m/>
    <n v="61"/>
    <n v="41"/>
    <n v="22.5"/>
    <n v="0"/>
    <n v="0"/>
    <n v="0"/>
    <n v="0"/>
    <n v="22.5"/>
    <x v="3"/>
    <s v="Flash Cab"/>
  </r>
  <r>
    <s v="05/17/2022 10:00:00 PM"/>
    <s v="05/17/2022 10:15:00 PM"/>
    <n v="22"/>
    <n v="1009"/>
    <n v="3.96"/>
    <n v="14.1"/>
    <m/>
    <m/>
    <n v="56"/>
    <n v="66"/>
    <n v="13.25"/>
    <n v="0"/>
    <n v="0"/>
    <n v="0"/>
    <n v="5"/>
    <n v="18.25"/>
    <x v="2"/>
    <s v="Flash Cab"/>
  </r>
  <r>
    <s v="05/17/2022 7:30:00 AM"/>
    <s v="05/17/2022 7:30:00 AM"/>
    <n v="7.5"/>
    <n v="186"/>
    <n v="0.73"/>
    <n v="14.1"/>
    <n v="17031280100"/>
    <n v="17031839100"/>
    <n v="28"/>
    <n v="32"/>
    <n v="5"/>
    <n v="1.1000000000000001"/>
    <n v="22"/>
    <n v="0"/>
    <n v="0"/>
    <n v="6.6"/>
    <x v="0"/>
    <s v="Sun Taxi"/>
  </r>
  <r>
    <s v="05/17/2022 5:30:00 AM"/>
    <s v="05/17/2022 5:45:00 AM"/>
    <n v="5.5"/>
    <n v="293"/>
    <n v="1.1499999999999999"/>
    <n v="14.1"/>
    <m/>
    <m/>
    <n v="14"/>
    <n v="16"/>
    <n v="6.25"/>
    <n v="0"/>
    <n v="0"/>
    <n v="0"/>
    <n v="0"/>
    <n v="6.25"/>
    <x v="2"/>
    <s v="Sun Taxi"/>
  </r>
  <r>
    <s v="05/17/2022 4:45:00 PM"/>
    <s v="05/17/2022 5:30:00 PM"/>
    <n v="16.75"/>
    <n v="2759"/>
    <n v="10.83"/>
    <n v="14.1"/>
    <m/>
    <m/>
    <n v="32"/>
    <n v="43"/>
    <n v="33.25"/>
    <n v="0"/>
    <n v="0"/>
    <n v="0"/>
    <n v="0"/>
    <n v="33.25"/>
    <x v="3"/>
    <s v="Flash Cab"/>
  </r>
  <r>
    <s v="05/17/2022 6:30:00 PM"/>
    <s v="05/17/2022 6:45:00 PM"/>
    <n v="18.5"/>
    <n v="726"/>
    <n v="2.85"/>
    <n v="14.1"/>
    <n v="17031841000"/>
    <n v="17031281900"/>
    <n v="33"/>
    <n v="28"/>
    <n v="11"/>
    <n v="3"/>
    <n v="27.3"/>
    <n v="0"/>
    <n v="0"/>
    <n v="14.5"/>
    <x v="1"/>
    <s v="Flash Cab"/>
  </r>
  <r>
    <s v="05/17/2022 7:30:00 AM"/>
    <s v="05/17/2022 8:45:00 AM"/>
    <n v="7.5"/>
    <n v="4501"/>
    <n v="17.670000000000002"/>
    <n v="14.1"/>
    <m/>
    <n v="17031320100"/>
    <m/>
    <n v="32"/>
    <n v="47.75"/>
    <n v="10.45"/>
    <n v="20.2"/>
    <n v="0"/>
    <n v="4"/>
    <n v="62.7"/>
    <x v="1"/>
    <s v="Sun Taxi"/>
  </r>
  <r>
    <s v="05/16/2022 4:45:00 PM"/>
    <s v="05/16/2022 5:00:00 PM"/>
    <n v="16.75"/>
    <n v="326"/>
    <n v="1.28"/>
    <n v="14.1"/>
    <m/>
    <m/>
    <n v="3"/>
    <n v="3"/>
    <n v="6.25"/>
    <n v="0"/>
    <n v="0"/>
    <n v="0"/>
    <n v="0"/>
    <n v="6.25"/>
    <x v="2"/>
    <s v="City Service"/>
  </r>
  <r>
    <s v="05/17/2022 9:45:00 PM"/>
    <s v="05/17/2022 10:00:00 PM"/>
    <n v="21.75"/>
    <n v="1141"/>
    <n v="4.4800000000000004"/>
    <n v="14.1"/>
    <m/>
    <m/>
    <n v="6"/>
    <n v="28"/>
    <n v="15.9"/>
    <n v="3.66"/>
    <n v="23"/>
    <n v="0"/>
    <n v="0"/>
    <n v="19.559999999999999"/>
    <x v="0"/>
    <s v="Chicago Independents"/>
  </r>
  <r>
    <s v="05/17/2022 8:45:00 AM"/>
    <s v="05/17/2022 9:00:00 AM"/>
    <n v="8.75"/>
    <n v="1309"/>
    <n v="5.14"/>
    <n v="14.1"/>
    <m/>
    <m/>
    <n v="28"/>
    <n v="22"/>
    <n v="16.75"/>
    <n v="2"/>
    <n v="11.9"/>
    <n v="0"/>
    <n v="0"/>
    <n v="19.25"/>
    <x v="1"/>
    <s v="City Service"/>
  </r>
  <r>
    <s v="05/17/2022 4:15:00 PM"/>
    <s v="05/17/2022 4:45:00 PM"/>
    <n v="16.25"/>
    <n v="1324"/>
    <n v="5.2"/>
    <n v="14.1"/>
    <m/>
    <m/>
    <n v="32"/>
    <n v="6"/>
    <n v="17"/>
    <n v="0"/>
    <n v="0"/>
    <n v="0"/>
    <n v="0"/>
    <n v="18.95"/>
    <x v="2"/>
    <s v="Sun Taxi"/>
  </r>
  <r>
    <s v="05/17/2022 7:15:00 PM"/>
    <s v="05/17/2022 7:30:00 PM"/>
    <n v="19.25"/>
    <n v="863"/>
    <n v="3.39"/>
    <n v="14.1"/>
    <m/>
    <m/>
    <n v="22"/>
    <n v="16"/>
    <n v="11.42"/>
    <n v="2.63"/>
    <n v="23"/>
    <n v="0"/>
    <n v="0"/>
    <n v="14.05"/>
    <x v="0"/>
    <s v="Sun Taxi"/>
  </r>
  <r>
    <s v="05/17/2022 11:15:00 PM"/>
    <s v="05/17/2022 11:30:00 PM"/>
    <n v="23.25"/>
    <n v="840"/>
    <n v="3.3"/>
    <n v="14.1"/>
    <m/>
    <m/>
    <n v="7"/>
    <n v="8"/>
    <n v="12.25"/>
    <n v="0"/>
    <n v="0"/>
    <n v="0"/>
    <n v="0"/>
    <n v="12.25"/>
    <x v="2"/>
    <s v="Taxicab Insurance Agency, LLC"/>
  </r>
  <r>
    <s v="05/17/2022 7:00:00 PM"/>
    <s v="05/17/2022 7:30:00 PM"/>
    <n v="19"/>
    <n v="1680"/>
    <n v="6.6"/>
    <n v="14.1"/>
    <m/>
    <m/>
    <n v="41"/>
    <n v="61"/>
    <n v="20.5"/>
    <n v="3"/>
    <n v="14.6"/>
    <n v="0"/>
    <n v="0"/>
    <n v="23.5"/>
    <x v="1"/>
    <s v="Taxi Affiliation Services"/>
  </r>
  <r>
    <s v="05/17/2022 2:15:00 PM"/>
    <s v="05/17/2022 2:30:00 PM"/>
    <n v="14.25"/>
    <n v="840"/>
    <n v="3.3"/>
    <n v="14.1"/>
    <m/>
    <m/>
    <n v="28"/>
    <n v="7"/>
    <n v="11.75"/>
    <n v="2.4500000000000002"/>
    <n v="20.9"/>
    <n v="0"/>
    <n v="0"/>
    <n v="14.2"/>
    <x v="1"/>
    <s v="Taxi Affiliation Services"/>
  </r>
  <r>
    <s v="05/17/2022 2:00:00 PM"/>
    <s v="05/17/2022 2:15:00 PM"/>
    <n v="14"/>
    <n v="840"/>
    <n v="3.3"/>
    <n v="14.1"/>
    <m/>
    <m/>
    <n v="8"/>
    <n v="6"/>
    <n v="12.25"/>
    <n v="0"/>
    <n v="0"/>
    <n v="0"/>
    <n v="0"/>
    <n v="12.25"/>
    <x v="4"/>
    <s v="Taxi Affiliation Services"/>
  </r>
  <r>
    <s v="05/17/2022 1:30:00 PM"/>
    <s v="05/17/2022 1:30:00 PM"/>
    <n v="13.5"/>
    <n v="616"/>
    <n v="2.42"/>
    <n v="14.1"/>
    <m/>
    <m/>
    <n v="6"/>
    <n v="77"/>
    <n v="9.5"/>
    <n v="2"/>
    <n v="21.1"/>
    <n v="0"/>
    <n v="0"/>
    <n v="12"/>
    <x v="1"/>
    <s v="City Service"/>
  </r>
  <r>
    <s v="05/17/2022 11:15:00 AM"/>
    <s v="05/17/2022 11:30:00 AM"/>
    <n v="11.25"/>
    <n v="924"/>
    <n v="3.63"/>
    <n v="14.1"/>
    <m/>
    <m/>
    <m/>
    <n v="66"/>
    <n v="12.75"/>
    <n v="0"/>
    <n v="0"/>
    <n v="0"/>
    <n v="4"/>
    <n v="16.75"/>
    <x v="2"/>
    <s v="Flash Cab"/>
  </r>
  <r>
    <s v="05/17/2022 2:15:00 PM"/>
    <s v="05/17/2022 3:00:00 PM"/>
    <n v="14.25"/>
    <n v="2520"/>
    <n v="9.9"/>
    <n v="14.1"/>
    <m/>
    <m/>
    <n v="73"/>
    <n v="64"/>
    <n v="31.75"/>
    <n v="0"/>
    <n v="0"/>
    <n v="0"/>
    <n v="0"/>
    <n v="31.75"/>
    <x v="4"/>
    <s v="Taxi Affiliation Services"/>
  </r>
  <r>
    <s v="05/17/2022 4:00:00 PM"/>
    <s v="05/17/2022 5:00:00 PM"/>
    <n v="16"/>
    <n v="3029"/>
    <n v="11.9"/>
    <n v="14.1"/>
    <m/>
    <m/>
    <n v="28"/>
    <m/>
    <n v="33.25"/>
    <n v="0"/>
    <n v="0"/>
    <n v="0"/>
    <n v="0"/>
    <n v="33.25"/>
    <x v="3"/>
    <s v="Flash Cab"/>
  </r>
  <r>
    <s v="05/17/2022 9:00:00 PM"/>
    <s v="05/17/2022 9:00:00 PM"/>
    <n v="21"/>
    <n v="257"/>
    <n v="1.01"/>
    <n v="14.1"/>
    <m/>
    <m/>
    <n v="24"/>
    <n v="22"/>
    <n v="5.75"/>
    <n v="0"/>
    <n v="0"/>
    <n v="0"/>
    <n v="0"/>
    <n v="5.75"/>
    <x v="2"/>
    <s v="Flash Cab"/>
  </r>
  <r>
    <s v="05/16/2022 7:15:00 AM"/>
    <s v="05/16/2022 7:30:00 AM"/>
    <n v="7.25"/>
    <n v="257"/>
    <n v="1.01"/>
    <n v="14.1"/>
    <m/>
    <m/>
    <n v="32"/>
    <n v="33"/>
    <n v="9"/>
    <n v="2.06"/>
    <n v="22.9"/>
    <n v="0"/>
    <n v="0"/>
    <n v="11.06"/>
    <x v="0"/>
    <s v="Sun Taxi"/>
  </r>
  <r>
    <s v="05/17/2022 5:45:00 AM"/>
    <s v="05/17/2022 5:45:00 AM"/>
    <n v="5.75"/>
    <n v="229"/>
    <n v="0.9"/>
    <n v="14.1"/>
    <m/>
    <m/>
    <n v="8"/>
    <n v="8"/>
    <n v="5.25"/>
    <n v="3"/>
    <n v="57.1"/>
    <n v="0"/>
    <n v="0"/>
    <n v="8.75"/>
    <x v="1"/>
    <s v="Chicago Independents"/>
  </r>
  <r>
    <s v="05/17/2022 10:00:00 PM"/>
    <s v="05/17/2022 10:15:00 PM"/>
    <n v="22"/>
    <n v="837"/>
    <n v="3.29"/>
    <n v="14.2"/>
    <m/>
    <m/>
    <n v="24"/>
    <n v="8"/>
    <n v="12.17"/>
    <n v="0"/>
    <n v="0"/>
    <n v="0"/>
    <n v="0"/>
    <n v="12.17"/>
    <x v="0"/>
    <s v="Globe Taxi"/>
  </r>
  <r>
    <s v="05/17/2022 7:30:00 AM"/>
    <s v="05/17/2022 8:15:00 AM"/>
    <n v="7.5"/>
    <n v="2742"/>
    <n v="10.78"/>
    <n v="14.2"/>
    <m/>
    <m/>
    <n v="11"/>
    <n v="32"/>
    <n v="28.46"/>
    <n v="6.55"/>
    <n v="23"/>
    <n v="0"/>
    <n v="0"/>
    <n v="35.01"/>
    <x v="0"/>
    <s v="Chicago Independents"/>
  </r>
  <r>
    <s v="05/16/2022 4:30:00 PM"/>
    <s v="05/16/2022 5:00:00 PM"/>
    <n v="16.5"/>
    <n v="1638"/>
    <n v="6.44"/>
    <n v="14.2"/>
    <m/>
    <m/>
    <n v="28"/>
    <n v="6"/>
    <n v="21"/>
    <n v="5.62"/>
    <n v="25.5"/>
    <n v="0"/>
    <n v="1"/>
    <n v="28.12"/>
    <x v="1"/>
    <s v="Sun Taxi"/>
  </r>
  <r>
    <s v="05/17/2022 2:00:00 PM"/>
    <s v="05/17/2022 2:00:00 PM"/>
    <n v="14"/>
    <n v="267"/>
    <n v="1.05"/>
    <n v="14.2"/>
    <n v="17031839100"/>
    <n v="17031280100"/>
    <n v="32"/>
    <n v="28"/>
    <n v="5.75"/>
    <n v="3"/>
    <n v="38.700000000000003"/>
    <n v="0"/>
    <n v="2"/>
    <n v="11.25"/>
    <x v="1"/>
    <s v="Chicago Independents"/>
  </r>
  <r>
    <s v="05/17/2022 9:30:00 AM"/>
    <s v="05/17/2022 9:30:00 AM"/>
    <n v="9.5"/>
    <n v="178"/>
    <n v="0.7"/>
    <n v="14.2"/>
    <m/>
    <m/>
    <n v="3"/>
    <n v="3"/>
    <n v="5"/>
    <n v="0"/>
    <n v="0"/>
    <n v="0"/>
    <n v="0"/>
    <n v="5"/>
    <x v="3"/>
    <s v="Flash Cab"/>
  </r>
  <r>
    <s v="05/16/2022 11:00:00 PM"/>
    <s v="05/16/2022 11:15:00 PM"/>
    <n v="23"/>
    <n v="506"/>
    <n v="1.99"/>
    <n v="14.2"/>
    <m/>
    <m/>
    <n v="6"/>
    <n v="5"/>
    <n v="9"/>
    <n v="1.66"/>
    <n v="18.399999999999999"/>
    <n v="0"/>
    <n v="0"/>
    <n v="10.66"/>
    <x v="0"/>
    <s v="Blue Ribbon Taxi Association"/>
  </r>
  <r>
    <s v="05/17/2022 10:15:00 AM"/>
    <s v="05/17/2022 10:30:00 AM"/>
    <n v="10.25"/>
    <n v="745"/>
    <n v="2.93"/>
    <n v="14.2"/>
    <m/>
    <m/>
    <n v="33"/>
    <n v="32"/>
    <n v="11.5"/>
    <n v="2.6"/>
    <n v="20.8"/>
    <n v="0"/>
    <n v="1"/>
    <n v="15.6"/>
    <x v="1"/>
    <s v="Sun Taxi"/>
  </r>
  <r>
    <s v="05/16/2022 7:15:00 PM"/>
    <s v="05/16/2022 7:45:00 PM"/>
    <n v="19.25"/>
    <n v="1500"/>
    <n v="5.9"/>
    <n v="14.2"/>
    <m/>
    <m/>
    <n v="33"/>
    <n v="24"/>
    <n v="19"/>
    <n v="0"/>
    <n v="0"/>
    <n v="0"/>
    <n v="1.5"/>
    <n v="20.5"/>
    <x v="2"/>
    <s v="Taxicab Insurance Agency, LLC"/>
  </r>
  <r>
    <s v="05/16/2022 2:45:00 PM"/>
    <s v="05/16/2022 3:30:00 PM"/>
    <n v="14.75"/>
    <n v="3165"/>
    <n v="12.45"/>
    <n v="14.2"/>
    <m/>
    <m/>
    <n v="68"/>
    <m/>
    <n v="37"/>
    <n v="0"/>
    <n v="0"/>
    <n v="0"/>
    <n v="1"/>
    <n v="38"/>
    <x v="3"/>
    <s v="Medallion Leasin"/>
  </r>
  <r>
    <s v="05/17/2022 10:00:00 PM"/>
    <s v="05/17/2022 10:15:00 PM"/>
    <n v="22"/>
    <n v="694"/>
    <n v="2.73"/>
    <n v="14.2"/>
    <n v="17031833000"/>
    <n v="17031080100"/>
    <n v="28"/>
    <n v="8"/>
    <n v="10.8"/>
    <n v="2.48"/>
    <n v="23"/>
    <n v="0"/>
    <n v="0"/>
    <n v="13.28"/>
    <x v="0"/>
    <s v="Globe Taxi"/>
  </r>
  <r>
    <s v="05/17/2022 9:45:00 PM"/>
    <s v="05/17/2022 9:45:00 PM"/>
    <n v="21.75"/>
    <n v="638"/>
    <n v="2.5099999999999998"/>
    <n v="14.2"/>
    <n v="17031081700"/>
    <n v="17031071400"/>
    <n v="8"/>
    <n v="7"/>
    <n v="10"/>
    <n v="2.2000000000000002"/>
    <n v="21"/>
    <n v="0"/>
    <n v="0.5"/>
    <n v="13.2"/>
    <x v="0"/>
    <s v="City Service"/>
  </r>
  <r>
    <s v="05/17/2022 1:15:00 PM"/>
    <s v="05/17/2022 1:45:00 PM"/>
    <n v="13.25"/>
    <n v="1736"/>
    <n v="6.83"/>
    <n v="14.2"/>
    <m/>
    <m/>
    <n v="75"/>
    <n v="44"/>
    <n v="24.25"/>
    <n v="0"/>
    <n v="0"/>
    <n v="0"/>
    <n v="0"/>
    <n v="24.25"/>
    <x v="3"/>
    <s v="Flash Cab"/>
  </r>
  <r>
    <s v="05/17/2022 2:15:00 PM"/>
    <s v="05/17/2022 2:30:00 PM"/>
    <n v="14.25"/>
    <n v="488"/>
    <n v="1.92"/>
    <n v="14.2"/>
    <m/>
    <m/>
    <n v="77"/>
    <n v="1"/>
    <n v="8.5"/>
    <n v="0"/>
    <n v="0"/>
    <n v="0"/>
    <n v="0"/>
    <n v="8.5"/>
    <x v="3"/>
    <s v="Flash Cab"/>
  </r>
  <r>
    <s v="05/16/2022 5:00:00 PM"/>
    <s v="05/16/2022 5:45:00 PM"/>
    <n v="17"/>
    <n v="2933"/>
    <n v="11.54"/>
    <n v="14.2"/>
    <m/>
    <m/>
    <n v="76"/>
    <n v="4"/>
    <n v="34.5"/>
    <n v="7"/>
    <n v="17.3"/>
    <n v="0"/>
    <n v="6"/>
    <n v="48"/>
    <x v="1"/>
    <s v="City Service"/>
  </r>
  <r>
    <s v="05/17/2022 6:30:00 PM"/>
    <s v="05/17/2022 7:00:00 PM"/>
    <n v="18.5"/>
    <n v="1347"/>
    <n v="5.3"/>
    <n v="14.2"/>
    <n v="17031081500"/>
    <n v="17031063000"/>
    <n v="8"/>
    <n v="6"/>
    <n v="18"/>
    <n v="3.7"/>
    <n v="20.6"/>
    <n v="0"/>
    <n v="0"/>
    <n v="22.2"/>
    <x v="1"/>
    <s v="Patriot Taxi Dba Peace Taxi Associat"/>
  </r>
  <r>
    <s v="05/16/2022 10:15:00 PM"/>
    <s v="05/16/2022 10:15:00 PM"/>
    <n v="22.25"/>
    <n v="216"/>
    <n v="0.85"/>
    <n v="14.2"/>
    <m/>
    <m/>
    <n v="5"/>
    <n v="5"/>
    <n v="5.5"/>
    <n v="0"/>
    <n v="0"/>
    <n v="0"/>
    <n v="0"/>
    <n v="5.5"/>
    <x v="2"/>
    <s v="City Service"/>
  </r>
  <r>
    <s v="05/17/2022 5:30:00 PM"/>
    <s v="05/17/2022 6:30:00 PM"/>
    <n v="17.5"/>
    <n v="4353"/>
    <n v="17.13"/>
    <n v="14.2"/>
    <n v="17031320100"/>
    <n v="17031980000"/>
    <n v="32"/>
    <n v="76"/>
    <n v="46.02"/>
    <n v="10.58"/>
    <n v="23"/>
    <n v="0"/>
    <n v="0"/>
    <n v="56.6"/>
    <x v="0"/>
    <s v="Chicago Independents"/>
  </r>
  <r>
    <s v="05/17/2022 4:15:00 PM"/>
    <s v="05/17/2022 4:30:00 PM"/>
    <n v="16.25"/>
    <n v="963"/>
    <n v="3.79"/>
    <n v="14.2"/>
    <m/>
    <m/>
    <n v="6"/>
    <n v="32"/>
    <n v="13.75"/>
    <n v="3.05"/>
    <n v="20.7"/>
    <n v="0"/>
    <n v="1"/>
    <n v="18.3"/>
    <x v="1"/>
    <s v="24 Seven Taxi"/>
  </r>
  <r>
    <s v="05/16/2022 9:15:00 AM"/>
    <s v="05/16/2022 9:30:00 AM"/>
    <n v="9.25"/>
    <n v="653"/>
    <n v="2.57"/>
    <n v="14.2"/>
    <n v="17031330100"/>
    <n v="17031839100"/>
    <n v="33"/>
    <n v="32"/>
    <n v="10.18"/>
    <n v="2.34"/>
    <n v="23"/>
    <n v="0"/>
    <n v="0"/>
    <n v="12.52"/>
    <x v="0"/>
    <s v="Chicago Independents"/>
  </r>
  <r>
    <s v="05/16/2022 8:15:00 PM"/>
    <s v="05/16/2022 8:45:00 PM"/>
    <n v="20.25"/>
    <n v="1349"/>
    <n v="5.31"/>
    <n v="14.2"/>
    <m/>
    <m/>
    <n v="6"/>
    <n v="28"/>
    <n v="18.43"/>
    <n v="2.12"/>
    <n v="11.5"/>
    <n v="0"/>
    <n v="0"/>
    <n v="20.55"/>
    <x v="0"/>
    <s v="24 Seven Taxi"/>
  </r>
  <r>
    <s v="05/17/2022 5:15:00 AM"/>
    <s v="05/17/2022 5:15:00 AM"/>
    <n v="5.25"/>
    <n v="475"/>
    <n v="1.87"/>
    <n v="14.2"/>
    <m/>
    <m/>
    <n v="28"/>
    <n v="8"/>
    <n v="8.25"/>
    <n v="0"/>
    <n v="0"/>
    <n v="0"/>
    <n v="0"/>
    <n v="8.25"/>
    <x v="2"/>
    <s v="Sun Taxi"/>
  </r>
  <r>
    <s v="05/16/2022 4:30:00 PM"/>
    <s v="05/16/2022 4:30:00 PM"/>
    <n v="16.5"/>
    <n v="127"/>
    <n v="0.5"/>
    <n v="14.2"/>
    <n v="17031839100"/>
    <n v="17031839100"/>
    <n v="32"/>
    <n v="32"/>
    <n v="4.25"/>
    <n v="0"/>
    <n v="0"/>
    <n v="0"/>
    <n v="0"/>
    <n v="4.25"/>
    <x v="2"/>
    <s v="24 Seven Taxi"/>
  </r>
  <r>
    <s v="05/16/2022 9:00:00 AM"/>
    <s v="05/16/2022 9:00:00 AM"/>
    <n v="9"/>
    <n v="447"/>
    <n v="1.76"/>
    <n v="14.2"/>
    <n v="17031320100"/>
    <n v="17031281900"/>
    <n v="32"/>
    <n v="28"/>
    <n v="8"/>
    <n v="2"/>
    <n v="25"/>
    <n v="0"/>
    <n v="0"/>
    <n v="10.5"/>
    <x v="1"/>
    <s v="Chicago Independents"/>
  </r>
  <r>
    <s v="05/17/2022 6:30:00 PM"/>
    <s v="05/17/2022 6:30:00 PM"/>
    <n v="18.5"/>
    <n v="419"/>
    <n v="1.65"/>
    <n v="14.2"/>
    <m/>
    <m/>
    <n v="24"/>
    <n v="8"/>
    <n v="9"/>
    <n v="1.04"/>
    <n v="11.6"/>
    <n v="0"/>
    <n v="0"/>
    <n v="10.039999999999999"/>
    <x v="0"/>
    <s v="City Service"/>
  </r>
  <r>
    <s v="05/16/2022 10:00:00 AM"/>
    <s v="05/16/2022 10:15:00 AM"/>
    <n v="10"/>
    <n v="645"/>
    <n v="2.54"/>
    <n v="14.2"/>
    <m/>
    <m/>
    <n v="6"/>
    <n v="5"/>
    <n v="10"/>
    <n v="0"/>
    <n v="0"/>
    <n v="0"/>
    <n v="0"/>
    <n v="10"/>
    <x v="2"/>
    <s v="Flash Cab"/>
  </r>
  <r>
    <s v="05/16/2022 12:15:00 PM"/>
    <s v="05/16/2022 12:30:00 PM"/>
    <n v="12.25"/>
    <n v="1328"/>
    <n v="5.23"/>
    <n v="14.2"/>
    <m/>
    <m/>
    <n v="44"/>
    <n v="75"/>
    <n v="20.25"/>
    <n v="0"/>
    <n v="0"/>
    <n v="0"/>
    <n v="0"/>
    <n v="20.25"/>
    <x v="3"/>
    <s v="Flash Cab"/>
  </r>
  <r>
    <s v="05/17/2022 6:15:00 PM"/>
    <s v="05/17/2022 6:30:00 PM"/>
    <n v="18.25"/>
    <n v="617"/>
    <n v="2.4300000000000002"/>
    <n v="14.2"/>
    <m/>
    <m/>
    <n v="28"/>
    <n v="24"/>
    <n v="9"/>
    <n v="2.06"/>
    <n v="22.9"/>
    <n v="0"/>
    <n v="0"/>
    <n v="11.06"/>
    <x v="0"/>
    <s v="Sun Taxi"/>
  </r>
  <r>
    <s v="05/16/2022 9:30:00 PM"/>
    <s v="05/16/2022 9:45:00 PM"/>
    <n v="21.5"/>
    <n v="490"/>
    <n v="1.93"/>
    <n v="14.2"/>
    <m/>
    <m/>
    <n v="6"/>
    <n v="7"/>
    <n v="11.18"/>
    <n v="1"/>
    <n v="8.9"/>
    <n v="0"/>
    <n v="0"/>
    <n v="12.18"/>
    <x v="0"/>
    <s v="Chicago Independents"/>
  </r>
  <r>
    <s v="05/16/2022 11:00:00 PM"/>
    <s v="05/16/2022 11:15:00 PM"/>
    <n v="23"/>
    <n v="561"/>
    <n v="2.21"/>
    <n v="14.2"/>
    <m/>
    <m/>
    <n v="32"/>
    <n v="28"/>
    <n v="9"/>
    <n v="0"/>
    <n v="0"/>
    <n v="0"/>
    <n v="1"/>
    <n v="10"/>
    <x v="2"/>
    <s v="Star North Taxi Management Llc"/>
  </r>
  <r>
    <s v="05/17/2022 5:15:00 PM"/>
    <s v="05/17/2022 5:30:00 PM"/>
    <n v="17.25"/>
    <n v="660"/>
    <n v="2.6"/>
    <n v="14.2"/>
    <m/>
    <m/>
    <n v="44"/>
    <n v="69"/>
    <n v="10"/>
    <n v="0"/>
    <n v="0"/>
    <n v="0"/>
    <n v="0"/>
    <n v="10"/>
    <x v="4"/>
    <s v="Taxi Affiliation Services"/>
  </r>
  <r>
    <s v="05/17/2022 9:30:00 AM"/>
    <s v="05/17/2022 9:45:00 AM"/>
    <n v="9.5"/>
    <n v="660"/>
    <n v="2.6"/>
    <n v="14.2"/>
    <n v="17031281900"/>
    <n v="17031081402"/>
    <n v="28"/>
    <n v="8"/>
    <n v="10"/>
    <n v="0"/>
    <n v="0"/>
    <n v="0"/>
    <n v="0"/>
    <n v="10"/>
    <x v="2"/>
    <s v="Taxi Affiliation Services"/>
  </r>
  <r>
    <s v="05/16/2022 1:45:00 PM"/>
    <s v="05/16/2022 2:00:00 PM"/>
    <n v="13.75"/>
    <n v="165"/>
    <n v="0.65"/>
    <n v="14.2"/>
    <n v="17031320100"/>
    <n v="17031320100"/>
    <n v="32"/>
    <n v="32"/>
    <n v="4.75"/>
    <n v="2"/>
    <n v="42.1"/>
    <n v="0"/>
    <n v="0"/>
    <n v="7.25"/>
    <x v="1"/>
    <s v="24 Seven Taxi"/>
  </r>
  <r>
    <s v="05/16/2022 10:45:00 AM"/>
    <s v="05/16/2022 10:45:00 AM"/>
    <n v="10.75"/>
    <n v="660"/>
    <n v="2.6"/>
    <n v="14.2"/>
    <m/>
    <m/>
    <n v="32"/>
    <n v="35"/>
    <n v="10"/>
    <n v="0"/>
    <n v="0"/>
    <n v="0"/>
    <n v="0"/>
    <n v="10"/>
    <x v="2"/>
    <s v="Taxi Affiliation Services"/>
  </r>
  <r>
    <s v="05/16/2022 1:45:00 PM"/>
    <s v="05/16/2022 2:00:00 PM"/>
    <n v="13.75"/>
    <n v="708"/>
    <n v="2.79"/>
    <n v="14.2"/>
    <n v="17031081300"/>
    <n v="17031839100"/>
    <n v="8"/>
    <n v="32"/>
    <n v="11"/>
    <n v="0"/>
    <n v="0"/>
    <n v="0"/>
    <n v="0"/>
    <n v="11"/>
    <x v="2"/>
    <s v="City Service"/>
  </r>
  <r>
    <s v="05/17/2022 10:30:00 AM"/>
    <s v="05/17/2022 11:00:00 AM"/>
    <n v="10.5"/>
    <n v="1284"/>
    <n v="5.0599999999999996"/>
    <n v="14.2"/>
    <m/>
    <m/>
    <n v="77"/>
    <n v="6"/>
    <n v="17.75"/>
    <n v="0"/>
    <n v="0"/>
    <n v="0"/>
    <n v="0"/>
    <n v="17.75"/>
    <x v="3"/>
    <s v="Flash Cab"/>
  </r>
  <r>
    <s v="05/17/2022 11:30:00 AM"/>
    <s v="05/17/2022 12:00:00 PM"/>
    <n v="11.5"/>
    <n v="1218"/>
    <n v="4.8"/>
    <n v="14.2"/>
    <m/>
    <m/>
    <n v="56"/>
    <m/>
    <n v="16"/>
    <n v="0"/>
    <n v="0"/>
    <n v="0"/>
    <n v="4"/>
    <n v="20"/>
    <x v="2"/>
    <s v="City Service"/>
  </r>
  <r>
    <s v="05/17/2022 6:45:00 AM"/>
    <s v="05/17/2022 7:00:00 AM"/>
    <n v="6.75"/>
    <n v="779"/>
    <n v="3.07"/>
    <n v="14.2"/>
    <n v="17031280100"/>
    <n v="17031838200"/>
    <n v="28"/>
    <n v="28"/>
    <n v="10.8"/>
    <n v="0"/>
    <n v="0"/>
    <n v="0"/>
    <n v="0"/>
    <n v="10.8"/>
    <x v="0"/>
    <s v="Sun Taxi"/>
  </r>
  <r>
    <s v="05/17/2022 1:00:00 PM"/>
    <s v="05/17/2022 1:45:00 PM"/>
    <n v="13"/>
    <n v="2263"/>
    <n v="8.92"/>
    <n v="14.2"/>
    <m/>
    <m/>
    <n v="40"/>
    <n v="28"/>
    <n v="26.75"/>
    <n v="0"/>
    <n v="0"/>
    <n v="0"/>
    <n v="0"/>
    <n v="26.75"/>
    <x v="2"/>
    <s v="Flash Cab"/>
  </r>
  <r>
    <s v="05/16/2022 11:30:00 PM"/>
    <s v="05/16/2022 11:45:00 PM"/>
    <n v="23.5"/>
    <n v="515"/>
    <n v="2.0299999999999998"/>
    <n v="14.2"/>
    <m/>
    <m/>
    <n v="8"/>
    <n v="24"/>
    <n v="9.19"/>
    <n v="2.11"/>
    <n v="23"/>
    <n v="0"/>
    <n v="0"/>
    <n v="11.3"/>
    <x v="0"/>
    <s v="Star North Taxi Management Llc"/>
  </r>
  <r>
    <s v="05/16/2022 3:30:00 PM"/>
    <s v="05/16/2022 3:30:00 PM"/>
    <n v="15.5"/>
    <n v="619"/>
    <n v="2.44"/>
    <n v="14.2"/>
    <m/>
    <m/>
    <n v="33"/>
    <n v="38"/>
    <n v="10"/>
    <n v="0"/>
    <n v="0"/>
    <n v="0"/>
    <n v="0"/>
    <n v="10"/>
    <x v="3"/>
    <s v="Globe Taxi"/>
  </r>
  <r>
    <s v="05/17/2022 7:45:00 PM"/>
    <s v="05/17/2022 7:45:00 PM"/>
    <n v="19.75"/>
    <n v="241"/>
    <n v="0.95"/>
    <n v="14.2"/>
    <m/>
    <m/>
    <n v="6"/>
    <n v="6"/>
    <n v="9"/>
    <n v="1.55"/>
    <n v="17.2"/>
    <n v="0"/>
    <n v="0"/>
    <n v="10.55"/>
    <x v="0"/>
    <s v="Sun Taxi"/>
  </r>
  <r>
    <s v="05/17/2022 4:00:00 PM"/>
    <s v="05/17/2022 4:00:00 PM"/>
    <n v="16"/>
    <n v="345"/>
    <n v="1.36"/>
    <n v="14.2"/>
    <m/>
    <m/>
    <n v="28"/>
    <n v="32"/>
    <n v="9"/>
    <n v="2"/>
    <n v="22.2"/>
    <n v="0"/>
    <n v="0"/>
    <n v="11"/>
    <x v="0"/>
    <s v="Taxicab Insurance Agency Llc"/>
  </r>
  <r>
    <s v="05/17/2022 6:15:00 PM"/>
    <s v="05/17/2022 6:45:00 PM"/>
    <n v="18.25"/>
    <n v="1938"/>
    <n v="7.64"/>
    <n v="14.2"/>
    <m/>
    <m/>
    <n v="28"/>
    <n v="58"/>
    <n v="24.19"/>
    <n v="2.78"/>
    <n v="11.5"/>
    <n v="0"/>
    <n v="0"/>
    <n v="26.97"/>
    <x v="0"/>
    <s v="Chicago Independents"/>
  </r>
  <r>
    <s v="05/16/2022 6:45:00 PM"/>
    <s v="05/16/2022 7:00:00 PM"/>
    <n v="18.75"/>
    <n v="1073"/>
    <n v="4.2300000000000004"/>
    <n v="14.2"/>
    <m/>
    <m/>
    <m/>
    <n v="4"/>
    <n v="14.35"/>
    <n v="3.3"/>
    <n v="23"/>
    <n v="0"/>
    <n v="0"/>
    <n v="17.649999999999999"/>
    <x v="0"/>
    <s v="Flash Cab"/>
  </r>
  <r>
    <s v="05/16/2022 8:00:00 AM"/>
    <s v="05/16/2022 8:15:00 AM"/>
    <n v="8"/>
    <n v="728"/>
    <n v="2.87"/>
    <n v="14.2"/>
    <m/>
    <m/>
    <n v="6"/>
    <n v="8"/>
    <n v="12.04"/>
    <n v="2.77"/>
    <n v="23"/>
    <n v="0"/>
    <n v="0"/>
    <n v="14.81"/>
    <x v="0"/>
    <s v="Flash Cab"/>
  </r>
  <r>
    <s v="05/16/2022 7:45:00 AM"/>
    <s v="05/16/2022 9:15:00 AM"/>
    <n v="7.75"/>
    <n v="4794"/>
    <n v="18.899999999999999"/>
    <n v="14.2"/>
    <n v="17031980000"/>
    <n v="17031320600"/>
    <n v="76"/>
    <n v="32"/>
    <n v="53.5"/>
    <n v="0"/>
    <n v="0"/>
    <n v="0"/>
    <n v="4"/>
    <n v="57.5"/>
    <x v="2"/>
    <s v="Chicago Independents"/>
  </r>
  <r>
    <s v="05/16/2022 4:45:00 PM"/>
    <s v="05/16/2022 5:00:00 PM"/>
    <n v="16.75"/>
    <n v="383"/>
    <n v="1.51"/>
    <n v="14.2"/>
    <n v="17031320100"/>
    <n v="17031833000"/>
    <n v="32"/>
    <n v="28"/>
    <n v="7"/>
    <n v="4"/>
    <n v="50"/>
    <n v="0"/>
    <n v="1"/>
    <n v="12.5"/>
    <x v="1"/>
    <s v="Flash Cab"/>
  </r>
  <r>
    <s v="05/16/2022 1:15:00 PM"/>
    <s v="05/16/2022 1:30:00 PM"/>
    <n v="13.25"/>
    <n v="383"/>
    <n v="1.51"/>
    <n v="14.2"/>
    <m/>
    <m/>
    <n v="32"/>
    <n v="24"/>
    <n v="7.5"/>
    <n v="4"/>
    <n v="53.3"/>
    <n v="0"/>
    <n v="0"/>
    <n v="12"/>
    <x v="1"/>
    <s v="Patriot Taxi Dba Peace Taxi Associat"/>
  </r>
  <r>
    <s v="05/17/2022 9:15:00 AM"/>
    <s v="05/17/2022 9:45:00 AM"/>
    <n v="9.25"/>
    <n v="1197"/>
    <n v="4.72"/>
    <n v="14.2"/>
    <m/>
    <m/>
    <n v="38"/>
    <n v="32"/>
    <n v="16.5"/>
    <n v="0"/>
    <n v="0"/>
    <n v="0"/>
    <n v="0"/>
    <n v="16.5"/>
    <x v="3"/>
    <s v="City Service"/>
  </r>
  <r>
    <s v="05/17/2022 12:15:00 PM"/>
    <s v="05/17/2022 12:45:00 PM"/>
    <n v="12.25"/>
    <n v="1179"/>
    <n v="4.6500000000000004"/>
    <n v="14.2"/>
    <m/>
    <m/>
    <n v="8"/>
    <n v="20"/>
    <n v="15.5"/>
    <n v="0"/>
    <n v="0"/>
    <n v="0"/>
    <n v="0"/>
    <n v="15.5"/>
    <x v="3"/>
    <s v="Flash Cab"/>
  </r>
  <r>
    <s v="05/17/2022 4:15:00 PM"/>
    <s v="05/17/2022 5:00:00 PM"/>
    <n v="16.25"/>
    <n v="3045"/>
    <n v="12.01"/>
    <n v="14.2"/>
    <n v="17031320600"/>
    <n v="17031980100"/>
    <n v="32"/>
    <n v="56"/>
    <n v="34"/>
    <n v="6.9"/>
    <n v="20.3"/>
    <n v="0"/>
    <n v="0"/>
    <n v="41.4"/>
    <x v="1"/>
    <s v="Sun Taxi"/>
  </r>
  <r>
    <s v="05/17/2022 7:00:00 PM"/>
    <s v="05/17/2022 7:15:00 PM"/>
    <n v="19"/>
    <n v="507"/>
    <n v="2"/>
    <n v="14.2"/>
    <m/>
    <m/>
    <n v="8"/>
    <n v="7"/>
    <n v="8.25"/>
    <n v="2"/>
    <n v="21.6"/>
    <n v="0"/>
    <n v="1"/>
    <n v="11.75"/>
    <x v="1"/>
    <s v="City Service"/>
  </r>
  <r>
    <s v="05/16/2022 3:30:00 PM"/>
    <s v="05/16/2022 4:45:00 PM"/>
    <n v="15.5"/>
    <n v="4758"/>
    <n v="18.77"/>
    <n v="14.2"/>
    <m/>
    <m/>
    <n v="76"/>
    <n v="16"/>
    <n v="53"/>
    <n v="0"/>
    <n v="0"/>
    <n v="0"/>
    <n v="7"/>
    <n v="60"/>
    <x v="2"/>
    <s v="Flash Cab"/>
  </r>
  <r>
    <s v="05/17/2022 4:30:00 PM"/>
    <s v="05/17/2022 5:15:00 PM"/>
    <n v="16.5"/>
    <n v="2834"/>
    <n v="11.18"/>
    <n v="14.2"/>
    <m/>
    <m/>
    <n v="28"/>
    <n v="56"/>
    <n v="32.5"/>
    <n v="6.8"/>
    <n v="20.3"/>
    <n v="0"/>
    <n v="1"/>
    <n v="40.799999999999997"/>
    <x v="1"/>
    <s v="Flash Cab"/>
  </r>
  <r>
    <s v="05/17/2022 4:45:00 AM"/>
    <s v="05/17/2022 4:45:00 AM"/>
    <n v="4.75"/>
    <n v="327"/>
    <n v="1.29"/>
    <n v="14.2"/>
    <m/>
    <m/>
    <n v="32"/>
    <n v="32"/>
    <n v="6.75"/>
    <n v="0"/>
    <n v="0"/>
    <n v="0"/>
    <n v="0"/>
    <n v="6.75"/>
    <x v="2"/>
    <s v="Flash Cab"/>
  </r>
  <r>
    <s v="05/16/2022 5:30:00 AM"/>
    <s v="05/16/2022 5:30:00 AM"/>
    <n v="5.5"/>
    <n v="441"/>
    <n v="1.74"/>
    <n v="14.2"/>
    <m/>
    <m/>
    <n v="32"/>
    <n v="8"/>
    <n v="9.44"/>
    <n v="2.17"/>
    <n v="23"/>
    <n v="0"/>
    <n v="0"/>
    <n v="11.61"/>
    <x v="0"/>
    <s v="Taxicab Insurance Agency Llc"/>
  </r>
  <r>
    <s v="05/17/2022 4:00:00 PM"/>
    <s v="05/17/2022 5:00:00 PM"/>
    <n v="16"/>
    <n v="3492"/>
    <n v="13.78"/>
    <n v="14.2"/>
    <n v="17031980000"/>
    <n v="17031061000"/>
    <n v="76"/>
    <n v="6"/>
    <n v="39.5"/>
    <n v="8.8000000000000007"/>
    <n v="20.2"/>
    <n v="0"/>
    <n v="4"/>
    <n v="52.8"/>
    <x v="1"/>
    <s v="Sun Taxi"/>
  </r>
  <r>
    <s v="05/17/2022 10:30:00 PM"/>
    <s v="05/17/2022 10:30:00 PM"/>
    <n v="22.5"/>
    <n v="223"/>
    <n v="0.88"/>
    <n v="14.2"/>
    <n v="17031081403"/>
    <n v="17031320100"/>
    <n v="8"/>
    <n v="32"/>
    <n v="9"/>
    <n v="2.06"/>
    <n v="22.9"/>
    <n v="0"/>
    <n v="0"/>
    <n v="11.06"/>
    <x v="0"/>
    <s v="Flash Cab"/>
  </r>
  <r>
    <s v="05/16/2022 12:30:00 PM"/>
    <s v="05/16/2022 12:45:00 PM"/>
    <n v="12.5"/>
    <n v="261"/>
    <n v="1.03"/>
    <n v="14.2"/>
    <n v="17031320100"/>
    <n v="17031081500"/>
    <n v="32"/>
    <n v="8"/>
    <n v="6"/>
    <n v="0"/>
    <n v="0"/>
    <n v="0"/>
    <n v="3"/>
    <n v="9"/>
    <x v="2"/>
    <s v="City Service"/>
  </r>
  <r>
    <s v="05/17/2022 10:45:00 PM"/>
    <s v="05/17/2022 11:00:00 PM"/>
    <n v="22.75"/>
    <n v="304"/>
    <n v="1.2"/>
    <n v="14.2"/>
    <n v="17031281900"/>
    <n v="17031081800"/>
    <n v="28"/>
    <n v="8"/>
    <n v="9"/>
    <n v="2.06"/>
    <n v="22.9"/>
    <n v="0"/>
    <n v="0"/>
    <n v="11.06"/>
    <x v="0"/>
    <s v="Flash Cab"/>
  </r>
  <r>
    <s v="05/17/2022 7:00:00 PM"/>
    <s v="05/17/2022 7:15:00 PM"/>
    <n v="19"/>
    <n v="1140"/>
    <n v="4.5"/>
    <n v="14.2"/>
    <m/>
    <m/>
    <n v="77"/>
    <n v="6"/>
    <n v="15.75"/>
    <n v="0"/>
    <n v="0"/>
    <n v="0"/>
    <n v="0"/>
    <n v="15.75"/>
    <x v="4"/>
    <s v="Taxi Affiliation Services"/>
  </r>
  <r>
    <s v="05/17/2022 5:30:00 PM"/>
    <s v="05/17/2022 5:45:00 PM"/>
    <n v="17.5"/>
    <n v="646"/>
    <n v="2.5499999999999998"/>
    <n v="14.2"/>
    <m/>
    <m/>
    <n v="76"/>
    <m/>
    <n v="10.25"/>
    <n v="0"/>
    <n v="0"/>
    <n v="0"/>
    <n v="10.5"/>
    <n v="20.75"/>
    <x v="2"/>
    <s v="Flash Cab"/>
  </r>
  <r>
    <s v="05/17/2022 9:30:00 AM"/>
    <s v="05/17/2022 9:45:00 AM"/>
    <n v="9.5"/>
    <n v="1140"/>
    <n v="4.5"/>
    <n v="14.2"/>
    <m/>
    <m/>
    <n v="6"/>
    <n v="8"/>
    <n v="14.75"/>
    <n v="0"/>
    <n v="0"/>
    <n v="0"/>
    <n v="0"/>
    <n v="14.75"/>
    <x v="4"/>
    <s v="Taxi Affiliation Services"/>
  </r>
  <r>
    <s v="05/16/2022 5:15:00 PM"/>
    <s v="05/16/2022 5:45:00 PM"/>
    <n v="17.25"/>
    <n v="2006"/>
    <n v="7.92"/>
    <n v="14.2"/>
    <m/>
    <m/>
    <n v="32"/>
    <n v="77"/>
    <n v="23.73"/>
    <n v="3"/>
    <n v="12.6"/>
    <n v="0"/>
    <n v="0"/>
    <n v="26.73"/>
    <x v="0"/>
    <s v="24 Seven Taxi"/>
  </r>
  <r>
    <s v="05/16/2022 5:30:00 PM"/>
    <s v="05/16/2022 6:15:00 PM"/>
    <n v="17.5"/>
    <n v="3054"/>
    <n v="12.06"/>
    <n v="14.2"/>
    <n v="17031980000"/>
    <n v="17031050200"/>
    <n v="76"/>
    <n v="5"/>
    <n v="34"/>
    <n v="0"/>
    <n v="0"/>
    <n v="0"/>
    <n v="5"/>
    <n v="39"/>
    <x v="2"/>
    <s v="City Service"/>
  </r>
  <r>
    <s v="05/17/2022 3:30:00 PM"/>
    <s v="05/17/2022 4:15:00 PM"/>
    <n v="15.5"/>
    <n v="3165"/>
    <n v="12.5"/>
    <n v="14.2"/>
    <n v="17031839100"/>
    <n v="17031980100"/>
    <n v="32"/>
    <n v="56"/>
    <n v="35.75"/>
    <n v="10.06"/>
    <n v="25.3"/>
    <n v="0"/>
    <n v="4"/>
    <n v="50.31"/>
    <x v="1"/>
    <s v="Star North Taxi Management Llc"/>
  </r>
  <r>
    <s v="05/17/2022 2:30:00 PM"/>
    <s v="05/17/2022 2:45:00 PM"/>
    <n v="14.5"/>
    <n v="714"/>
    <n v="2.82"/>
    <n v="14.2"/>
    <n v="17031841000"/>
    <n v="17031281900"/>
    <n v="33"/>
    <n v="28"/>
    <n v="10.75"/>
    <n v="3"/>
    <n v="25.5"/>
    <n v="0"/>
    <n v="1"/>
    <n v="15.25"/>
    <x v="1"/>
    <s v="City Service"/>
  </r>
  <r>
    <s v="05/17/2022 2:15:00 PM"/>
    <s v="05/17/2022 2:15:00 PM"/>
    <n v="14.25"/>
    <n v="319"/>
    <n v="1.26"/>
    <n v="14.2"/>
    <n v="17031081100"/>
    <n v="17031839100"/>
    <n v="8"/>
    <n v="32"/>
    <n v="6.25"/>
    <n v="3"/>
    <n v="41.4"/>
    <n v="0"/>
    <n v="1"/>
    <n v="10.75"/>
    <x v="1"/>
    <s v="Sun Taxi"/>
  </r>
  <r>
    <s v="05/16/2022 2:45:00 PM"/>
    <s v="05/16/2022 3:30:00 PM"/>
    <n v="14.75"/>
    <n v="2767"/>
    <n v="10.93"/>
    <n v="14.2"/>
    <m/>
    <m/>
    <n v="17"/>
    <n v="2"/>
    <n v="32.75"/>
    <n v="0"/>
    <n v="0"/>
    <n v="0"/>
    <n v="0"/>
    <n v="32.75"/>
    <x v="3"/>
    <s v="Blue Ribbon Taxi Association"/>
  </r>
  <r>
    <s v="05/16/2022 5:45:00 PM"/>
    <s v="05/16/2022 6:00:00 PM"/>
    <n v="17.75"/>
    <n v="843"/>
    <n v="3.33"/>
    <n v="14.2"/>
    <m/>
    <m/>
    <n v="32"/>
    <n v="24"/>
    <n v="12.42"/>
    <n v="2.86"/>
    <n v="23"/>
    <n v="0"/>
    <n v="0"/>
    <n v="15.28"/>
    <x v="0"/>
    <s v="Chicago Independents"/>
  </r>
  <r>
    <s v="05/17/2022 4:30:00 PM"/>
    <s v="05/17/2022 5:15:00 PM"/>
    <n v="16.5"/>
    <n v="2653"/>
    <n v="10.48"/>
    <n v="14.2"/>
    <m/>
    <m/>
    <n v="32"/>
    <n v="56"/>
    <n v="33.700000000000003"/>
    <n v="7.75"/>
    <n v="23"/>
    <n v="0"/>
    <n v="0"/>
    <n v="41.45"/>
    <x v="0"/>
    <s v="City Service"/>
  </r>
  <r>
    <s v="05/17/2022 8:45:00 PM"/>
    <s v="05/17/2022 9:00:00 PM"/>
    <n v="20.75"/>
    <n v="443"/>
    <n v="1.75"/>
    <n v="14.2"/>
    <m/>
    <m/>
    <n v="6"/>
    <n v="22"/>
    <n v="8"/>
    <n v="0"/>
    <n v="0"/>
    <n v="0"/>
    <n v="0"/>
    <n v="8"/>
    <x v="3"/>
    <s v="Flash Cab"/>
  </r>
  <r>
    <s v="05/17/2022 5:30:00 PM"/>
    <s v="05/17/2022 5:45:00 PM"/>
    <n v="17.5"/>
    <n v="686"/>
    <n v="2.71"/>
    <n v="14.2"/>
    <m/>
    <m/>
    <m/>
    <n v="56"/>
    <n v="10.25"/>
    <n v="0"/>
    <n v="0"/>
    <n v="0"/>
    <n v="5"/>
    <n v="15.25"/>
    <x v="2"/>
    <s v="Sun Taxi"/>
  </r>
  <r>
    <s v="05/16/2022 2:15:00 PM"/>
    <s v="05/16/2022 2:15:00 PM"/>
    <n v="14.25"/>
    <n v="243"/>
    <n v="0.96"/>
    <n v="14.2"/>
    <n v="17031081500"/>
    <n v="17031320400"/>
    <n v="8"/>
    <n v="32"/>
    <n v="5.75"/>
    <n v="0"/>
    <n v="0"/>
    <n v="0"/>
    <n v="1"/>
    <n v="6.75"/>
    <x v="2"/>
    <s v="24 Seven Taxi"/>
  </r>
  <r>
    <s v="05/17/2022 6:00:00 PM"/>
    <s v="05/17/2022 6:30:00 PM"/>
    <n v="18"/>
    <n v="1620"/>
    <n v="6.4"/>
    <n v="14.2"/>
    <m/>
    <m/>
    <n v="56"/>
    <m/>
    <n v="20"/>
    <n v="0"/>
    <n v="0"/>
    <n v="0"/>
    <n v="15"/>
    <n v="35"/>
    <x v="2"/>
    <s v="Taxi Affiliation Services"/>
  </r>
  <r>
    <s v="05/17/2022 8:15:00 AM"/>
    <s v="05/17/2022 8:45:00 AM"/>
    <n v="8.25"/>
    <n v="1620"/>
    <n v="6.4"/>
    <n v="14.2"/>
    <m/>
    <m/>
    <n v="76"/>
    <n v="76"/>
    <n v="20.25"/>
    <n v="0"/>
    <n v="0"/>
    <n v="0"/>
    <n v="1"/>
    <n v="21.25"/>
    <x v="2"/>
    <s v="Taxi Affiliation Services"/>
  </r>
  <r>
    <s v="05/16/2022 11:30:00 PM"/>
    <s v="05/16/2022 11:30:00 PM"/>
    <n v="23.5"/>
    <n v="367"/>
    <n v="1.45"/>
    <n v="14.2"/>
    <m/>
    <m/>
    <n v="6"/>
    <n v="3"/>
    <n v="9"/>
    <n v="2.06"/>
    <n v="22.9"/>
    <n v="0"/>
    <n v="0"/>
    <n v="11.06"/>
    <x v="0"/>
    <s v="Flash Cab"/>
  </r>
  <r>
    <s v="05/16/2022 4:00:00 PM"/>
    <s v="05/16/2022 4:30:00 PM"/>
    <n v="16"/>
    <n v="2045"/>
    <n v="8.08"/>
    <n v="14.2"/>
    <m/>
    <m/>
    <n v="4"/>
    <m/>
    <n v="25.25"/>
    <n v="0"/>
    <n v="0"/>
    <n v="0"/>
    <n v="0"/>
    <n v="25.25"/>
    <x v="3"/>
    <s v="Flash Cab"/>
  </r>
  <r>
    <s v="05/16/2022 9:15:00 AM"/>
    <s v="05/16/2022 9:15:00 AM"/>
    <n v="9.25"/>
    <n v="544"/>
    <n v="2.15"/>
    <n v="14.2"/>
    <m/>
    <m/>
    <n v="28"/>
    <n v="24"/>
    <n v="8.75"/>
    <n v="7.0000000000000007E-2"/>
    <n v="0.8"/>
    <n v="0"/>
    <n v="0"/>
    <n v="8.82"/>
    <x v="3"/>
    <s v="Flash Cab"/>
  </r>
  <r>
    <s v="05/16/2022 12:15:00 PM"/>
    <s v="05/16/2022 1:00:00 PM"/>
    <n v="12.25"/>
    <n v="2479"/>
    <n v="9.8000000000000007"/>
    <n v="14.2"/>
    <m/>
    <m/>
    <n v="48"/>
    <n v="68"/>
    <n v="30"/>
    <n v="0"/>
    <n v="0"/>
    <n v="0"/>
    <n v="0"/>
    <n v="30"/>
    <x v="3"/>
    <s v="Flash Cab"/>
  </r>
  <r>
    <s v="05/17/2022 5:30:00 PM"/>
    <s v="05/17/2022 6:15:00 PM"/>
    <n v="17.5"/>
    <n v="2580"/>
    <n v="10.199999999999999"/>
    <n v="14.2"/>
    <m/>
    <m/>
    <n v="33"/>
    <n v="43"/>
    <n v="30"/>
    <n v="0"/>
    <n v="0"/>
    <n v="0"/>
    <n v="0"/>
    <n v="30"/>
    <x v="4"/>
    <s v="Taxi Affiliation Services"/>
  </r>
  <r>
    <s v="05/17/2022 4:45:00 PM"/>
    <s v="05/17/2022 5:45:00 PM"/>
    <n v="16.75"/>
    <n v="3875"/>
    <n v="15.32"/>
    <n v="14.2"/>
    <m/>
    <m/>
    <n v="7"/>
    <n v="76"/>
    <n v="43.5"/>
    <n v="9.6"/>
    <n v="20.2"/>
    <n v="0"/>
    <n v="4"/>
    <n v="57.6"/>
    <x v="1"/>
    <s v="City Service"/>
  </r>
  <r>
    <s v="05/17/2022 9:15:00 PM"/>
    <s v="05/17/2022 9:15:00 PM"/>
    <n v="21.25"/>
    <n v="564"/>
    <n v="2.23"/>
    <n v="14.2"/>
    <n v="17031980000"/>
    <n v="17031980000"/>
    <n v="76"/>
    <n v="76"/>
    <n v="9.75"/>
    <n v="0"/>
    <n v="0"/>
    <n v="0"/>
    <n v="4"/>
    <n v="13.75"/>
    <x v="2"/>
    <s v="Sun Taxi"/>
  </r>
  <r>
    <s v="05/17/2022 9:15:00 PM"/>
    <s v="05/17/2022 9:30:00 PM"/>
    <n v="21.25"/>
    <n v="799"/>
    <n v="3.16"/>
    <n v="14.2"/>
    <m/>
    <n v="17031330100"/>
    <m/>
    <n v="33"/>
    <n v="12.76"/>
    <n v="2"/>
    <n v="15.7"/>
    <n v="0"/>
    <n v="0"/>
    <n v="14.76"/>
    <x v="0"/>
    <s v="City Service"/>
  </r>
  <r>
    <s v="05/17/2022 6:30:00 PM"/>
    <s v="05/17/2022 6:30:00 PM"/>
    <n v="18.5"/>
    <n v="536"/>
    <n v="2.12"/>
    <n v="14.2"/>
    <m/>
    <m/>
    <n v="76"/>
    <m/>
    <n v="9"/>
    <n v="0"/>
    <n v="0"/>
    <n v="0"/>
    <n v="5"/>
    <n v="14.5"/>
    <x v="1"/>
    <s v="City Service"/>
  </r>
  <r>
    <s v="05/17/2022 12:30:00 AM"/>
    <s v="05/17/2022 12:45:00 AM"/>
    <n v="0.5"/>
    <n v="359"/>
    <n v="1.42"/>
    <n v="14.2"/>
    <m/>
    <m/>
    <n v="32"/>
    <n v="28"/>
    <n v="6.75"/>
    <n v="0"/>
    <n v="0"/>
    <n v="0"/>
    <n v="0"/>
    <n v="6.75"/>
    <x v="2"/>
    <s v="Medallion Leasin"/>
  </r>
  <r>
    <s v="05/16/2022 7:30:00 AM"/>
    <s v="05/16/2022 7:45:00 AM"/>
    <n v="7.5"/>
    <n v="589"/>
    <n v="2.33"/>
    <n v="14.2"/>
    <n v="17031080100"/>
    <n v="17031839100"/>
    <n v="8"/>
    <n v="32"/>
    <n v="10.01"/>
    <n v="3"/>
    <n v="30"/>
    <n v="0"/>
    <n v="0"/>
    <n v="13.01"/>
    <x v="0"/>
    <s v="Medallion Leasin"/>
  </r>
  <r>
    <s v="05/16/2022 3:15:00 PM"/>
    <s v="05/16/2022 3:15:00 PM"/>
    <n v="15.25"/>
    <n v="551"/>
    <n v="2.1800000000000002"/>
    <n v="14.2"/>
    <m/>
    <m/>
    <n v="28"/>
    <n v="28"/>
    <n v="8.75"/>
    <n v="0"/>
    <n v="0"/>
    <n v="0"/>
    <n v="0"/>
    <n v="8.75"/>
    <x v="2"/>
    <s v="City Service"/>
  </r>
  <r>
    <s v="05/17/2022 3:00:00 PM"/>
    <s v="05/17/2022 3:45:00 PM"/>
    <n v="15"/>
    <n v="2621"/>
    <n v="10.37"/>
    <n v="14.2"/>
    <m/>
    <m/>
    <n v="56"/>
    <n v="75"/>
    <n v="32"/>
    <n v="0"/>
    <n v="0"/>
    <n v="0"/>
    <n v="4"/>
    <n v="36"/>
    <x v="3"/>
    <s v="Flash Cab"/>
  </r>
  <r>
    <s v="05/17/2022 4:45:00 PM"/>
    <s v="05/17/2022 5:15:00 PM"/>
    <n v="16.75"/>
    <n v="1337"/>
    <n v="5.29"/>
    <n v="14.2"/>
    <m/>
    <m/>
    <n v="8"/>
    <n v="6"/>
    <n v="17.23"/>
    <n v="2"/>
    <n v="11.6"/>
    <n v="0"/>
    <n v="0"/>
    <n v="19.23"/>
    <x v="0"/>
    <s v="Chicago Independents"/>
  </r>
  <r>
    <s v="05/17/2022 7:45:00 PM"/>
    <s v="05/17/2022 7:45:00 PM"/>
    <n v="19.75"/>
    <n v="513"/>
    <n v="2.0299999999999998"/>
    <n v="14.2"/>
    <n v="17031081401"/>
    <n v="17031071500"/>
    <n v="8"/>
    <n v="7"/>
    <n v="9.73"/>
    <n v="2.2400000000000002"/>
    <n v="23"/>
    <n v="0"/>
    <n v="0"/>
    <n v="11.97"/>
    <x v="0"/>
    <s v="Medallion Leasin"/>
  </r>
  <r>
    <s v="05/17/2022 11:00:00 AM"/>
    <s v="05/17/2022 11:30:00 AM"/>
    <n v="11"/>
    <n v="1971"/>
    <n v="7.8"/>
    <n v="14.2"/>
    <m/>
    <m/>
    <n v="1"/>
    <n v="16"/>
    <n v="23.75"/>
    <n v="0"/>
    <n v="0"/>
    <n v="0"/>
    <n v="2"/>
    <n v="25.75"/>
    <x v="3"/>
    <s v="Globe Taxi"/>
  </r>
  <r>
    <s v="05/17/2022 7:45:00 AM"/>
    <s v="05/17/2022 8:00:00 AM"/>
    <n v="7.75"/>
    <n v="710"/>
    <n v="2.81"/>
    <n v="14.2"/>
    <n v="17031839100"/>
    <n v="17031081402"/>
    <n v="32"/>
    <n v="8"/>
    <n v="11"/>
    <n v="3"/>
    <n v="27.3"/>
    <n v="0"/>
    <n v="0"/>
    <n v="14.5"/>
    <x v="1"/>
    <s v="Chicago Independents"/>
  </r>
  <r>
    <s v="05/16/2022 7:45:00 PM"/>
    <s v="05/16/2022 7:45:00 PM"/>
    <n v="19.75"/>
    <n v="475"/>
    <n v="1.88"/>
    <n v="14.2"/>
    <n v="17031081300"/>
    <n v="17031839100"/>
    <n v="8"/>
    <n v="32"/>
    <n v="8.25"/>
    <n v="2"/>
    <n v="24.2"/>
    <n v="0"/>
    <n v="0"/>
    <n v="10.75"/>
    <x v="1"/>
    <s v="Taxicab Insurance Agency Llc"/>
  </r>
  <r>
    <s v="05/16/2022 7:30:00 AM"/>
    <s v="05/16/2022 7:30:00 AM"/>
    <n v="7.5"/>
    <n v="288"/>
    <n v="1.1399999999999999"/>
    <n v="14.3"/>
    <n v="17031081403"/>
    <n v="17031839100"/>
    <n v="8"/>
    <n v="32"/>
    <n v="6.25"/>
    <n v="3"/>
    <n v="48"/>
    <n v="0"/>
    <n v="0"/>
    <n v="9.75"/>
    <x v="1"/>
    <s v="Sun Taxi"/>
  </r>
  <r>
    <s v="05/17/2022 9:30:00 PM"/>
    <s v="05/17/2022 9:45:00 PM"/>
    <n v="21.5"/>
    <n v="480"/>
    <n v="1.9"/>
    <n v="14.3"/>
    <m/>
    <m/>
    <n v="23"/>
    <n v="22"/>
    <n v="7.75"/>
    <n v="0"/>
    <n v="0"/>
    <n v="0"/>
    <n v="0"/>
    <n v="7.75"/>
    <x v="1"/>
    <s v="Taxi Affiliation Services"/>
  </r>
  <r>
    <s v="05/17/2022 9:30:00 PM"/>
    <s v="05/17/2022 9:30:00 PM"/>
    <n v="21.5"/>
    <n v="480"/>
    <n v="1.9"/>
    <n v="14.3"/>
    <n v="17031081500"/>
    <n v="17031330100"/>
    <n v="8"/>
    <n v="33"/>
    <n v="8.25"/>
    <n v="0"/>
    <n v="0"/>
    <n v="0"/>
    <n v="0"/>
    <n v="8.25"/>
    <x v="2"/>
    <s v="Top Cab Affiliation"/>
  </r>
  <r>
    <s v="05/17/2022 7:45:00 PM"/>
    <s v="05/17/2022 8:00:00 PM"/>
    <n v="19.75"/>
    <n v="480"/>
    <n v="1.9"/>
    <n v="14.3"/>
    <m/>
    <m/>
    <n v="8"/>
    <n v="28"/>
    <n v="8.5"/>
    <n v="2"/>
    <n v="23.5"/>
    <n v="0"/>
    <n v="0"/>
    <n v="10.5"/>
    <x v="1"/>
    <s v="Taxi Affiliation Services"/>
  </r>
  <r>
    <s v="05/17/2022 7:30:00 PM"/>
    <s v="05/17/2022 8:00:00 PM"/>
    <n v="19.5"/>
    <n v="1440"/>
    <n v="5.7"/>
    <n v="14.3"/>
    <m/>
    <m/>
    <n v="25"/>
    <n v="15"/>
    <n v="18.25"/>
    <n v="0"/>
    <n v="0"/>
    <n v="0"/>
    <n v="0"/>
    <n v="18.25"/>
    <x v="4"/>
    <s v="Taxi Affiliation Services"/>
  </r>
  <r>
    <s v="05/17/2022 7:15:00 PM"/>
    <s v="05/17/2022 7:30:00 PM"/>
    <n v="19.25"/>
    <n v="480"/>
    <n v="1.9"/>
    <n v="14.3"/>
    <n v="17031841000"/>
    <n v="17031320600"/>
    <n v="33"/>
    <n v="32"/>
    <n v="8.25"/>
    <n v="3"/>
    <n v="36.4"/>
    <n v="0"/>
    <n v="0"/>
    <n v="11.25"/>
    <x v="1"/>
    <s v="Taxi Affiliation Services"/>
  </r>
  <r>
    <s v="05/17/2022 6:30:00 PM"/>
    <s v="05/17/2022 6:30:00 PM"/>
    <n v="18.5"/>
    <n v="480"/>
    <n v="1.9"/>
    <n v="14.3"/>
    <m/>
    <m/>
    <n v="35"/>
    <n v="38"/>
    <n v="8.5"/>
    <n v="0"/>
    <n v="0"/>
    <n v="0"/>
    <n v="0"/>
    <n v="8.5"/>
    <x v="4"/>
    <s v="Taxi Affiliation Services"/>
  </r>
  <r>
    <s v="05/17/2022 5:45:00 PM"/>
    <s v="05/17/2022 6:00:00 PM"/>
    <n v="17.75"/>
    <n v="1440"/>
    <n v="5.7"/>
    <n v="14.3"/>
    <m/>
    <m/>
    <n v="8"/>
    <n v="6"/>
    <n v="18.75"/>
    <n v="4.8"/>
    <n v="25.6"/>
    <n v="0"/>
    <n v="0"/>
    <n v="23.55"/>
    <x v="1"/>
    <s v="Taxicab Insurance Agency, LLC"/>
  </r>
  <r>
    <s v="05/17/2022 5:30:00 PM"/>
    <s v="05/17/2022 6:00:00 PM"/>
    <n v="17.5"/>
    <n v="1440"/>
    <n v="5.7"/>
    <n v="14.3"/>
    <m/>
    <m/>
    <n v="59"/>
    <n v="39"/>
    <n v="18.25"/>
    <n v="0"/>
    <n v="0"/>
    <n v="0"/>
    <n v="0"/>
    <n v="18.25"/>
    <x v="4"/>
    <s v="Taxi Affiliation Services"/>
  </r>
  <r>
    <s v="05/17/2022 3:15:00 PM"/>
    <s v="05/17/2022 3:30:00 PM"/>
    <n v="15.25"/>
    <n v="480"/>
    <n v="1.9"/>
    <n v="14.3"/>
    <m/>
    <m/>
    <n v="38"/>
    <n v="61"/>
    <n v="8.25"/>
    <n v="0"/>
    <n v="0"/>
    <n v="0"/>
    <n v="0"/>
    <n v="8.25"/>
    <x v="4"/>
    <s v="Taxi Affiliation Services"/>
  </r>
  <r>
    <s v="05/17/2022 2:00:00 PM"/>
    <s v="05/17/2022 2:15:00 PM"/>
    <n v="14"/>
    <n v="960"/>
    <n v="3.8"/>
    <n v="14.3"/>
    <n v="17031838200"/>
    <n v="17031081401"/>
    <n v="28"/>
    <n v="8"/>
    <n v="14"/>
    <n v="0"/>
    <n v="0"/>
    <n v="0"/>
    <n v="0"/>
    <n v="14"/>
    <x v="2"/>
    <s v="Taxi Affiliation Services"/>
  </r>
  <r>
    <s v="05/17/2022 2:00:00 PM"/>
    <s v="05/17/2022 2:00:00 PM"/>
    <n v="14"/>
    <n v="480"/>
    <n v="1.9"/>
    <n v="14.3"/>
    <n v="17031320600"/>
    <n v="17031081300"/>
    <n v="32"/>
    <n v="8"/>
    <n v="9.25"/>
    <n v="0"/>
    <n v="0"/>
    <n v="0"/>
    <n v="1"/>
    <n v="10.25"/>
    <x v="2"/>
    <s v="Taxi Affiliation Services"/>
  </r>
  <r>
    <s v="05/17/2022 12:00:00 PM"/>
    <s v="05/17/2022 12:15:00 PM"/>
    <n v="12"/>
    <n v="1440"/>
    <n v="5.7"/>
    <n v="14.3"/>
    <m/>
    <m/>
    <n v="27"/>
    <n v="8"/>
    <n v="21.25"/>
    <n v="0"/>
    <n v="0"/>
    <n v="0"/>
    <n v="0"/>
    <n v="21.25"/>
    <x v="4"/>
    <s v="Taxi Affiliation Services"/>
  </r>
  <r>
    <s v="05/17/2022 11:30:00 AM"/>
    <s v="05/17/2022 11:45:00 AM"/>
    <n v="11.5"/>
    <n v="480"/>
    <n v="1.9"/>
    <n v="14.3"/>
    <m/>
    <m/>
    <n v="42"/>
    <n v="41"/>
    <n v="8"/>
    <n v="0"/>
    <n v="0"/>
    <n v="0"/>
    <n v="0"/>
    <n v="8"/>
    <x v="4"/>
    <s v="Taxi Affiliation Services"/>
  </r>
  <r>
    <s v="05/17/2022 10:15:00 AM"/>
    <s v="05/17/2022 10:15:00 AM"/>
    <n v="10.25"/>
    <n v="480"/>
    <n v="1.9"/>
    <n v="14.3"/>
    <m/>
    <m/>
    <n v="3"/>
    <n v="6"/>
    <n v="8.25"/>
    <n v="0"/>
    <n v="0"/>
    <n v="0"/>
    <n v="0"/>
    <n v="8.25"/>
    <x v="2"/>
    <s v="Taxi Affiliation Services"/>
  </r>
  <r>
    <s v="05/17/2022 8:00:00 AM"/>
    <s v="05/17/2022 8:00:00 AM"/>
    <n v="8"/>
    <n v="480"/>
    <n v="1.9"/>
    <n v="14.3"/>
    <m/>
    <m/>
    <n v="8"/>
    <n v="8"/>
    <n v="8.25"/>
    <n v="4"/>
    <n v="48.5"/>
    <n v="0"/>
    <n v="0"/>
    <n v="12.75"/>
    <x v="1"/>
    <s v="Globe Taxi"/>
  </r>
  <r>
    <s v="05/17/2022 7:00:00 AM"/>
    <s v="05/17/2022 7:15:00 AM"/>
    <n v="7"/>
    <n v="480"/>
    <n v="1.9"/>
    <n v="14.3"/>
    <n v="17031081403"/>
    <n v="17031081403"/>
    <n v="8"/>
    <n v="8"/>
    <n v="8"/>
    <n v="0"/>
    <n v="0"/>
    <n v="0"/>
    <n v="0"/>
    <n v="8"/>
    <x v="2"/>
    <s v="Globe Taxi"/>
  </r>
  <r>
    <s v="05/16/2022 10:15:00 PM"/>
    <s v="05/16/2022 10:15:00 PM"/>
    <n v="22.25"/>
    <n v="480"/>
    <n v="1.9"/>
    <n v="14.3"/>
    <n v="17031281900"/>
    <n v="17031081403"/>
    <n v="28"/>
    <n v="8"/>
    <n v="8.25"/>
    <n v="0"/>
    <n v="0"/>
    <n v="0"/>
    <n v="0"/>
    <n v="8.25"/>
    <x v="2"/>
    <s v="Taxi Affiliation Services"/>
  </r>
  <r>
    <s v="05/16/2022 9:30:00 PM"/>
    <s v="05/16/2022 9:45:00 PM"/>
    <n v="21.5"/>
    <n v="480"/>
    <n v="1.9"/>
    <n v="14.3"/>
    <m/>
    <m/>
    <n v="32"/>
    <n v="28"/>
    <n v="8.25"/>
    <n v="6"/>
    <n v="64.900000000000006"/>
    <n v="0"/>
    <n v="1"/>
    <n v="15.25"/>
    <x v="1"/>
    <s v="Taxicab Insurance Agency, LLC"/>
  </r>
  <r>
    <s v="05/16/2022 8:15:00 PM"/>
    <s v="05/16/2022 8:15:00 PM"/>
    <n v="20.25"/>
    <n v="480"/>
    <n v="1.9"/>
    <n v="14.3"/>
    <m/>
    <m/>
    <n v="32"/>
    <n v="33"/>
    <n v="8.25"/>
    <n v="2"/>
    <n v="24.2"/>
    <n v="0"/>
    <n v="0"/>
    <n v="10.25"/>
    <x v="1"/>
    <s v="Taxi Affiliation Services"/>
  </r>
  <r>
    <s v="05/16/2022 12:15:00 PM"/>
    <s v="05/16/2022 12:30:00 PM"/>
    <n v="12.25"/>
    <n v="480"/>
    <n v="1.9"/>
    <n v="14.3"/>
    <n v="17031330100"/>
    <n v="17031320400"/>
    <n v="33"/>
    <n v="32"/>
    <n v="8.25"/>
    <n v="0"/>
    <n v="0"/>
    <n v="0"/>
    <n v="1"/>
    <n v="9.25"/>
    <x v="2"/>
    <s v="Taxi Affiliation Services"/>
  </r>
  <r>
    <s v="05/16/2022 8:30:00 AM"/>
    <s v="05/16/2022 8:45:00 AM"/>
    <n v="8.5"/>
    <n v="960"/>
    <n v="3.8"/>
    <n v="14.3"/>
    <m/>
    <m/>
    <n v="6"/>
    <n v="32"/>
    <n v="13.5"/>
    <n v="1.5"/>
    <n v="11.1"/>
    <n v="0"/>
    <n v="0"/>
    <n v="15"/>
    <x v="1"/>
    <s v="Taxi Affiliation Services"/>
  </r>
  <r>
    <s v="05/16/2022 7:15:00 AM"/>
    <s v="05/16/2022 7:15:00 AM"/>
    <n v="7.25"/>
    <n v="480"/>
    <n v="1.9"/>
    <n v="14.3"/>
    <m/>
    <m/>
    <n v="8"/>
    <n v="32"/>
    <n v="8"/>
    <n v="0"/>
    <n v="0"/>
    <n v="0"/>
    <n v="0"/>
    <n v="8"/>
    <x v="2"/>
    <s v="Taxi Affiliation Services"/>
  </r>
  <r>
    <s v="05/17/2022 7:45:00 PM"/>
    <s v="05/17/2022 8:00:00 PM"/>
    <n v="19.75"/>
    <n v="869"/>
    <n v="3.44"/>
    <n v="14.3"/>
    <m/>
    <m/>
    <n v="33"/>
    <n v="28"/>
    <n v="12.25"/>
    <n v="2.5499999999999998"/>
    <n v="20.8"/>
    <n v="0"/>
    <n v="0"/>
    <n v="15.3"/>
    <x v="1"/>
    <s v="City Service"/>
  </r>
  <r>
    <s v="05/16/2022 8:45:00 PM"/>
    <s v="05/16/2022 9:00:00 PM"/>
    <n v="20.75"/>
    <n v="869"/>
    <n v="3.44"/>
    <n v="14.3"/>
    <m/>
    <n v="17031770700"/>
    <m/>
    <m/>
    <n v="12.75"/>
    <n v="3.45"/>
    <n v="20.6"/>
    <n v="0"/>
    <n v="4"/>
    <n v="20.7"/>
    <x v="1"/>
    <s v="Flash Cab"/>
  </r>
  <r>
    <s v="05/16/2022 9:00:00 PM"/>
    <s v="05/16/2022 9:00:00 PM"/>
    <n v="21"/>
    <n v="293"/>
    <n v="1.1599999999999999"/>
    <n v="14.3"/>
    <n v="17031081800"/>
    <n v="17031833000"/>
    <n v="8"/>
    <n v="28"/>
    <n v="9"/>
    <n v="1.55"/>
    <n v="17.2"/>
    <n v="0"/>
    <n v="0"/>
    <n v="10.55"/>
    <x v="0"/>
    <s v="Globe Taxi"/>
  </r>
  <r>
    <s v="05/17/2022 10:30:00 PM"/>
    <s v="05/17/2022 11:15:00 PM"/>
    <n v="22.5"/>
    <n v="1864"/>
    <n v="7.38"/>
    <n v="14.3"/>
    <m/>
    <m/>
    <n v="77"/>
    <n v="24"/>
    <n v="23.75"/>
    <n v="0"/>
    <n v="0"/>
    <n v="0"/>
    <n v="0"/>
    <n v="23.75"/>
    <x v="3"/>
    <s v="Flash Cab"/>
  </r>
  <r>
    <s v="05/17/2022 9:45:00 PM"/>
    <s v="05/17/2022 10:00:00 PM"/>
    <n v="21.75"/>
    <n v="442"/>
    <n v="1.75"/>
    <n v="14.3"/>
    <m/>
    <m/>
    <n v="8"/>
    <n v="24"/>
    <n v="9"/>
    <n v="2.0699999999999998"/>
    <n v="23"/>
    <n v="0"/>
    <n v="0"/>
    <n v="11.07"/>
    <x v="0"/>
    <s v="Globe Taxi"/>
  </r>
  <r>
    <s v="05/17/2022 10:30:00 AM"/>
    <s v="05/17/2022 11:15:00 AM"/>
    <n v="10.5"/>
    <n v="2480"/>
    <n v="9.82"/>
    <n v="14.3"/>
    <m/>
    <m/>
    <n v="28"/>
    <n v="6"/>
    <n v="31"/>
    <n v="0"/>
    <n v="0"/>
    <n v="0"/>
    <n v="0"/>
    <n v="31"/>
    <x v="3"/>
    <s v="Flash Cab"/>
  </r>
  <r>
    <s v="05/17/2022 11:00:00 PM"/>
    <s v="05/17/2022 11:15:00 PM"/>
    <n v="23"/>
    <n v="649"/>
    <n v="2.57"/>
    <n v="14.3"/>
    <n v="17031081700"/>
    <n v="17031330100"/>
    <n v="8"/>
    <n v="33"/>
    <n v="10.25"/>
    <n v="1"/>
    <n v="8.9"/>
    <n v="0"/>
    <n v="1"/>
    <n v="12.75"/>
    <x v="1"/>
    <s v="Sun Taxi"/>
  </r>
  <r>
    <s v="05/17/2022 4:15:00 PM"/>
    <s v="05/17/2022 5:15:00 PM"/>
    <n v="16.25"/>
    <n v="3063"/>
    <n v="12.13"/>
    <n v="14.3"/>
    <n v="17031320400"/>
    <n v="17031980100"/>
    <n v="32"/>
    <n v="56"/>
    <n v="36.5"/>
    <n v="7.4"/>
    <n v="20.3"/>
    <n v="0"/>
    <n v="0"/>
    <n v="44.4"/>
    <x v="1"/>
    <s v="Top Cab"/>
  </r>
  <r>
    <s v="05/17/2022 7:45:00 PM"/>
    <s v="05/17/2022 8:00:00 PM"/>
    <n v="19.75"/>
    <n v="505"/>
    <n v="2"/>
    <n v="14.3"/>
    <m/>
    <m/>
    <n v="8"/>
    <n v="7"/>
    <n v="9.39"/>
    <n v="0"/>
    <n v="0"/>
    <n v="0"/>
    <n v="0"/>
    <n v="9.39"/>
    <x v="0"/>
    <s v="Medallion Leasin"/>
  </r>
  <r>
    <s v="05/16/2022 1:15:00 PM"/>
    <s v="05/16/2022 1:45:00 PM"/>
    <n v="13.25"/>
    <n v="1265"/>
    <n v="5.01"/>
    <n v="14.3"/>
    <m/>
    <m/>
    <n v="68"/>
    <n v="43"/>
    <n v="16.75"/>
    <n v="0"/>
    <n v="0"/>
    <n v="0"/>
    <n v="0"/>
    <n v="16.75"/>
    <x v="3"/>
    <s v="Flash Cab"/>
  </r>
  <r>
    <s v="05/16/2022 9:30:00 AM"/>
    <s v="05/16/2022 10:00:00 AM"/>
    <n v="9.5"/>
    <n v="2156"/>
    <n v="8.5399999999999991"/>
    <n v="14.3"/>
    <m/>
    <m/>
    <n v="8"/>
    <n v="2"/>
    <n v="29"/>
    <n v="0"/>
    <n v="0"/>
    <n v="0"/>
    <n v="0"/>
    <n v="29"/>
    <x v="3"/>
    <s v="Flash Cab"/>
  </r>
  <r>
    <s v="05/16/2022 9:00:00 AM"/>
    <s v="05/16/2022 9:00:00 AM"/>
    <n v="9"/>
    <n v="207"/>
    <n v="0.82"/>
    <n v="14.3"/>
    <n v="17031839100"/>
    <n v="17031281900"/>
    <n v="32"/>
    <n v="28"/>
    <n v="5.25"/>
    <n v="0"/>
    <n v="0"/>
    <n v="0"/>
    <n v="0"/>
    <n v="5.25"/>
    <x v="3"/>
    <s v="Flash Cab"/>
  </r>
  <r>
    <s v="05/17/2022 7:45:00 PM"/>
    <s v="05/17/2022 8:30:00 PM"/>
    <n v="19.75"/>
    <n v="2547"/>
    <n v="10.09"/>
    <n v="14.3"/>
    <m/>
    <m/>
    <n v="4"/>
    <n v="23"/>
    <n v="30"/>
    <n v="0"/>
    <n v="0"/>
    <n v="0"/>
    <n v="0"/>
    <n v="30"/>
    <x v="2"/>
    <s v="Flash Cab"/>
  </r>
  <r>
    <s v="05/16/2022 12:15:00 PM"/>
    <s v="05/16/2022 12:45:00 PM"/>
    <n v="12.25"/>
    <n v="1870"/>
    <n v="7.41"/>
    <n v="14.3"/>
    <m/>
    <m/>
    <n v="23"/>
    <m/>
    <n v="23.25"/>
    <n v="0"/>
    <n v="0"/>
    <n v="0"/>
    <n v="0"/>
    <n v="23.25"/>
    <x v="2"/>
    <s v="Flash Cab"/>
  </r>
  <r>
    <s v="05/17/2022 3:15:00 PM"/>
    <s v="05/17/2022 3:30:00 PM"/>
    <n v="15.25"/>
    <n v="646"/>
    <n v="2.56"/>
    <n v="14.3"/>
    <m/>
    <m/>
    <n v="32"/>
    <n v="24"/>
    <n v="9.9"/>
    <n v="1.71"/>
    <n v="17.3"/>
    <n v="0"/>
    <n v="0"/>
    <n v="11.61"/>
    <x v="0"/>
    <s v="Taxicab Insurance Agency Llc"/>
  </r>
  <r>
    <s v="05/16/2022 9:45:00 AM"/>
    <s v="05/16/2022 9:45:00 AM"/>
    <n v="9.75"/>
    <n v="540"/>
    <n v="2.14"/>
    <n v="14.3"/>
    <m/>
    <m/>
    <n v="6"/>
    <n v="5"/>
    <n v="8.5"/>
    <n v="0"/>
    <n v="0"/>
    <n v="0"/>
    <n v="0"/>
    <n v="8.5"/>
    <x v="3"/>
    <s v="Flash Cab"/>
  </r>
  <r>
    <s v="05/17/2022 6:30:00 PM"/>
    <s v="05/17/2022 6:45:00 PM"/>
    <n v="18.5"/>
    <n v="545"/>
    <n v="2.16"/>
    <n v="14.3"/>
    <m/>
    <m/>
    <n v="3"/>
    <n v="1"/>
    <n v="8.75"/>
    <n v="0"/>
    <n v="0"/>
    <n v="0"/>
    <n v="0"/>
    <n v="8.75"/>
    <x v="2"/>
    <s v="Sun Taxi"/>
  </r>
  <r>
    <s v="05/16/2022 2:30:00 PM"/>
    <s v="05/16/2022 2:45:00 PM"/>
    <n v="14.5"/>
    <n v="984"/>
    <n v="3.9"/>
    <n v="14.3"/>
    <m/>
    <m/>
    <n v="8"/>
    <n v="28"/>
    <n v="13.75"/>
    <n v="0"/>
    <n v="0"/>
    <n v="0"/>
    <n v="0"/>
    <n v="13.75"/>
    <x v="2"/>
    <s v="Flash Cab"/>
  </r>
  <r>
    <s v="05/16/2022 7:45:00 PM"/>
    <s v="05/16/2022 8:00:00 PM"/>
    <n v="19.75"/>
    <n v="1521"/>
    <n v="6.03"/>
    <n v="14.3"/>
    <m/>
    <m/>
    <n v="7"/>
    <n v="8"/>
    <n v="16.75"/>
    <n v="0"/>
    <n v="0"/>
    <n v="0"/>
    <n v="0"/>
    <n v="16.75"/>
    <x v="3"/>
    <s v="Flash Cab"/>
  </r>
  <r>
    <s v="05/17/2022 7:15:00 PM"/>
    <s v="05/17/2022 7:15:00 PM"/>
    <n v="19.25"/>
    <n v="348"/>
    <n v="1.38"/>
    <n v="14.3"/>
    <m/>
    <m/>
    <n v="3"/>
    <n v="6"/>
    <n v="6.5"/>
    <n v="0"/>
    <n v="0"/>
    <n v="0"/>
    <n v="0"/>
    <n v="6.5"/>
    <x v="2"/>
    <s v="Flash Cab"/>
  </r>
  <r>
    <s v="05/17/2022 6:15:00 PM"/>
    <s v="05/17/2022 7:15:00 PM"/>
    <n v="18.25"/>
    <n v="3480"/>
    <n v="13.8"/>
    <n v="14.3"/>
    <m/>
    <m/>
    <n v="28"/>
    <n v="50"/>
    <n v="38.25"/>
    <n v="0"/>
    <n v="0"/>
    <n v="0"/>
    <n v="1"/>
    <n v="39.25"/>
    <x v="2"/>
    <s v="Top Cab Affiliation"/>
  </r>
  <r>
    <s v="05/17/2022 5:15:00 PM"/>
    <s v="05/17/2022 5:45:00 PM"/>
    <n v="17.25"/>
    <n v="1740"/>
    <n v="6.9"/>
    <n v="14.3"/>
    <m/>
    <m/>
    <n v="8"/>
    <n v="3"/>
    <n v="22"/>
    <n v="4.5999999999999996"/>
    <n v="20.399999999999999"/>
    <n v="0"/>
    <n v="0.5"/>
    <n v="27.1"/>
    <x v="1"/>
    <s v="Taxi Affiliation Services"/>
  </r>
  <r>
    <s v="05/16/2022 4:45:00 PM"/>
    <s v="05/16/2022 5:45:00 PM"/>
    <n v="16.75"/>
    <n v="3828"/>
    <n v="15.18"/>
    <n v="14.3"/>
    <m/>
    <m/>
    <n v="76"/>
    <n v="3"/>
    <n v="44"/>
    <n v="10.5"/>
    <n v="20.2"/>
    <n v="0"/>
    <n v="8"/>
    <n v="63"/>
    <x v="0"/>
    <s v="Flash Cab"/>
  </r>
  <r>
    <s v="05/17/2022 5:00:00 PM"/>
    <s v="05/17/2022 5:45:00 PM"/>
    <n v="17"/>
    <n v="2862"/>
    <n v="11.35"/>
    <n v="14.3"/>
    <m/>
    <m/>
    <n v="56"/>
    <n v="75"/>
    <n v="35"/>
    <n v="0"/>
    <n v="0"/>
    <n v="0"/>
    <n v="4"/>
    <n v="39"/>
    <x v="2"/>
    <s v="Flash Cab"/>
  </r>
  <r>
    <s v="05/17/2022 4:00:00 PM"/>
    <s v="05/17/2022 4:30:00 PM"/>
    <n v="16"/>
    <n v="1936"/>
    <n v="7.68"/>
    <n v="14.3"/>
    <m/>
    <m/>
    <n v="28"/>
    <n v="6"/>
    <n v="23.25"/>
    <n v="0"/>
    <n v="0"/>
    <n v="0"/>
    <n v="0"/>
    <n v="23.25"/>
    <x v="2"/>
    <s v="Taxicab Insurance Agency Llc"/>
  </r>
  <r>
    <s v="05/17/2022 11:15:00 AM"/>
    <s v="05/17/2022 12:00:00 PM"/>
    <n v="11.25"/>
    <n v="2493"/>
    <n v="9.89"/>
    <n v="14.3"/>
    <m/>
    <m/>
    <n v="18"/>
    <n v="3"/>
    <n v="29.75"/>
    <n v="0"/>
    <n v="0"/>
    <n v="0"/>
    <n v="1.5"/>
    <n v="31.25"/>
    <x v="3"/>
    <s v="City Service"/>
  </r>
  <r>
    <s v="05/17/2022 11:30:00 PM"/>
    <s v="05/17/2022 11:45:00 PM"/>
    <n v="23.5"/>
    <n v="426"/>
    <n v="1.69"/>
    <n v="14.3"/>
    <m/>
    <m/>
    <n v="28"/>
    <n v="24"/>
    <n v="9"/>
    <n v="0"/>
    <n v="0"/>
    <n v="0"/>
    <n v="0"/>
    <n v="9"/>
    <x v="0"/>
    <s v="Globe Taxi"/>
  </r>
  <r>
    <s v="05/17/2022 8:45:00 AM"/>
    <s v="05/17/2022 9:00:00 AM"/>
    <n v="8.75"/>
    <n v="1036"/>
    <n v="4.1100000000000003"/>
    <n v="14.3"/>
    <m/>
    <m/>
    <n v="24"/>
    <n v="32"/>
    <n v="13.37"/>
    <n v="3.08"/>
    <n v="23"/>
    <n v="0"/>
    <n v="0"/>
    <n v="16.45"/>
    <x v="0"/>
    <s v="Globe Taxi"/>
  </r>
  <r>
    <s v="05/16/2022 5:15:00 PM"/>
    <s v="05/16/2022 5:45:00 PM"/>
    <n v="17.25"/>
    <n v="2528"/>
    <n v="10.029999999999999"/>
    <n v="14.3"/>
    <m/>
    <m/>
    <n v="34"/>
    <n v="69"/>
    <n v="30"/>
    <n v="0"/>
    <n v="0"/>
    <n v="0"/>
    <n v="0"/>
    <n v="30"/>
    <x v="2"/>
    <s v="City Service"/>
  </r>
  <r>
    <s v="05/17/2022 8:45:00 PM"/>
    <s v="05/17/2022 9:00:00 PM"/>
    <n v="20.75"/>
    <n v="741"/>
    <n v="2.94"/>
    <n v="14.3"/>
    <m/>
    <m/>
    <n v="32"/>
    <n v="7"/>
    <n v="11"/>
    <n v="2"/>
    <n v="18.2"/>
    <n v="0"/>
    <n v="0"/>
    <n v="13.5"/>
    <x v="1"/>
    <s v="Taxicab Insurance Agency Llc"/>
  </r>
  <r>
    <s v="05/17/2022 12:15:00 PM"/>
    <s v="05/17/2022 12:15:00 PM"/>
    <n v="12.25"/>
    <n v="126"/>
    <n v="0.5"/>
    <n v="14.3"/>
    <m/>
    <m/>
    <n v="8"/>
    <n v="8"/>
    <n v="4.5"/>
    <n v="0"/>
    <n v="0"/>
    <n v="0"/>
    <n v="0"/>
    <n v="4.5"/>
    <x v="2"/>
    <s v="City Service"/>
  </r>
  <r>
    <s v="05/16/2022 2:00:00 PM"/>
    <s v="05/16/2022 2:15:00 PM"/>
    <n v="14"/>
    <n v="1260"/>
    <n v="5"/>
    <n v="14.3"/>
    <m/>
    <m/>
    <n v="13"/>
    <n v="3"/>
    <n v="16.25"/>
    <n v="0"/>
    <n v="0"/>
    <n v="0"/>
    <n v="0"/>
    <n v="16.25"/>
    <x v="4"/>
    <s v="Taxicab Insurance Agency, LLC"/>
  </r>
  <r>
    <s v="05/16/2022 12:00:00 PM"/>
    <s v="05/16/2022 12:00:00 PM"/>
    <n v="12"/>
    <n v="189"/>
    <n v="0.75"/>
    <n v="14.3"/>
    <n v="17031320400"/>
    <n v="17031320600"/>
    <n v="32"/>
    <n v="32"/>
    <n v="5"/>
    <n v="2"/>
    <n v="40"/>
    <n v="0"/>
    <n v="0"/>
    <n v="7.5"/>
    <x v="1"/>
    <s v="City Service"/>
  </r>
  <r>
    <s v="05/17/2022 3:45:00 PM"/>
    <s v="05/17/2022 4:15:00 PM"/>
    <n v="15.75"/>
    <n v="1706"/>
    <n v="6.77"/>
    <n v="14.3"/>
    <m/>
    <m/>
    <n v="26"/>
    <n v="28"/>
    <n v="21.75"/>
    <n v="0"/>
    <n v="0"/>
    <n v="0"/>
    <n v="0"/>
    <n v="21.75"/>
    <x v="3"/>
    <s v="Flash Cab"/>
  </r>
  <r>
    <s v="05/16/2022 4:30:00 PM"/>
    <s v="05/16/2022 4:30:00 PM"/>
    <n v="16.5"/>
    <n v="582"/>
    <n v="2.31"/>
    <n v="14.3"/>
    <m/>
    <m/>
    <n v="28"/>
    <n v="34"/>
    <n v="9.25"/>
    <n v="0.01"/>
    <n v="0.1"/>
    <n v="0"/>
    <n v="0"/>
    <n v="9.76"/>
    <x v="1"/>
    <s v="Flash Cab"/>
  </r>
  <r>
    <s v="05/17/2022 12:15:00 PM"/>
    <s v="05/17/2022 12:30:00 PM"/>
    <n v="12.25"/>
    <n v="864"/>
    <n v="3.43"/>
    <n v="14.3"/>
    <m/>
    <m/>
    <n v="24"/>
    <n v="32"/>
    <n v="12.25"/>
    <n v="0"/>
    <n v="0"/>
    <n v="0"/>
    <n v="0"/>
    <n v="12.25"/>
    <x v="3"/>
    <s v="Sun Taxi"/>
  </r>
  <r>
    <s v="05/17/2022 3:30:00 PM"/>
    <s v="05/17/2022 3:45:00 PM"/>
    <n v="15.5"/>
    <n v="932"/>
    <n v="3.7"/>
    <n v="14.3"/>
    <n v="17031841900"/>
    <n v="17031330100"/>
    <n v="28"/>
    <n v="33"/>
    <n v="13.5"/>
    <n v="0"/>
    <n v="0"/>
    <n v="0"/>
    <n v="0"/>
    <n v="13.5"/>
    <x v="2"/>
    <s v="Medallion Leasin"/>
  </r>
  <r>
    <s v="05/17/2022 3:15:00 PM"/>
    <s v="05/17/2022 4:00:00 PM"/>
    <n v="15.25"/>
    <n v="2040"/>
    <n v="8.1"/>
    <n v="14.3"/>
    <m/>
    <m/>
    <n v="39"/>
    <n v="28"/>
    <n v="25.75"/>
    <n v="6.55"/>
    <n v="25.4"/>
    <n v="0"/>
    <n v="0"/>
    <n v="32.299999999999997"/>
    <x v="1"/>
    <s v="Taxi Affiliation Services"/>
  </r>
  <r>
    <s v="05/17/2022 6:00:00 PM"/>
    <s v="05/17/2022 6:45:00 PM"/>
    <n v="18"/>
    <n v="1841"/>
    <n v="7.31"/>
    <n v="14.3"/>
    <m/>
    <m/>
    <n v="32"/>
    <n v="6"/>
    <n v="22.25"/>
    <n v="0"/>
    <n v="0"/>
    <n v="0"/>
    <n v="0"/>
    <n v="22.25"/>
    <x v="2"/>
    <s v="24 Seven Taxi"/>
  </r>
  <r>
    <s v="05/16/2022 6:00:00 PM"/>
    <s v="05/16/2022 6:30:00 PM"/>
    <n v="18"/>
    <n v="1813"/>
    <n v="7.2"/>
    <n v="14.3"/>
    <m/>
    <m/>
    <m/>
    <m/>
    <n v="21.75"/>
    <n v="0"/>
    <n v="0"/>
    <n v="0"/>
    <n v="1"/>
    <n v="22.75"/>
    <x v="3"/>
    <s v="Globe Taxi"/>
  </r>
  <r>
    <s v="05/16/2022 6:45:00 PM"/>
    <s v="05/16/2022 7:00:00 PM"/>
    <n v="18.75"/>
    <n v="360"/>
    <n v="1.43"/>
    <n v="14.3"/>
    <n v="17031839100"/>
    <n v="17031081402"/>
    <n v="32"/>
    <n v="8"/>
    <n v="7"/>
    <n v="0"/>
    <n v="0"/>
    <n v="0"/>
    <n v="0"/>
    <n v="7"/>
    <x v="2"/>
    <s v="Flash Cab"/>
  </r>
  <r>
    <s v="05/17/2022 9:00:00 AM"/>
    <s v="05/17/2022 9:15:00 AM"/>
    <n v="9"/>
    <n v="725"/>
    <n v="2.88"/>
    <n v="14.3"/>
    <m/>
    <m/>
    <n v="35"/>
    <n v="33"/>
    <n v="11.25"/>
    <n v="0"/>
    <n v="0"/>
    <n v="0"/>
    <n v="0"/>
    <n v="11.25"/>
    <x v="3"/>
    <s v="Flash Cab"/>
  </r>
  <r>
    <s v="05/17/2022 6:15:00 PM"/>
    <s v="05/17/2022 6:30:00 PM"/>
    <n v="18.25"/>
    <n v="1208"/>
    <n v="4.8"/>
    <n v="14.3"/>
    <m/>
    <m/>
    <n v="61"/>
    <n v="43"/>
    <n v="16.25"/>
    <n v="0"/>
    <n v="0"/>
    <n v="0"/>
    <n v="0"/>
    <n v="16.25"/>
    <x v="3"/>
    <s v="City Service"/>
  </r>
  <r>
    <s v="05/16/2022 1:45:00 PM"/>
    <s v="05/16/2022 2:15:00 PM"/>
    <n v="13.75"/>
    <n v="1135"/>
    <n v="4.51"/>
    <n v="14.3"/>
    <m/>
    <m/>
    <n v="13"/>
    <n v="3"/>
    <n v="15"/>
    <n v="0"/>
    <n v="0"/>
    <n v="0"/>
    <n v="0"/>
    <n v="15"/>
    <x v="3"/>
    <s v="Flash Cab"/>
  </r>
  <r>
    <s v="05/17/2022 1:45:00 PM"/>
    <s v="05/17/2022 2:00:00 PM"/>
    <n v="13.75"/>
    <n v="536"/>
    <n v="2.13"/>
    <n v="14.3"/>
    <m/>
    <m/>
    <n v="28"/>
    <n v="8"/>
    <n v="9"/>
    <n v="0"/>
    <n v="0"/>
    <n v="0"/>
    <n v="1"/>
    <n v="10"/>
    <x v="2"/>
    <s v="City Service"/>
  </r>
  <r>
    <s v="05/17/2022 5:15:00 PM"/>
    <s v="05/17/2022 6:00:00 PM"/>
    <n v="17.25"/>
    <n v="2622"/>
    <n v="10.42"/>
    <n v="14.3"/>
    <m/>
    <m/>
    <n v="68"/>
    <n v="53"/>
    <n v="31.25"/>
    <n v="0"/>
    <n v="0"/>
    <n v="0"/>
    <n v="0"/>
    <n v="31.25"/>
    <x v="3"/>
    <s v="Medallion Leasin"/>
  </r>
  <r>
    <s v="05/16/2022 7:45:00 PM"/>
    <s v="05/16/2022 8:00:00 PM"/>
    <n v="19.75"/>
    <n v="780"/>
    <n v="3.1"/>
    <n v="14.3"/>
    <m/>
    <m/>
    <n v="8"/>
    <n v="24"/>
    <n v="11.75"/>
    <n v="0"/>
    <n v="0"/>
    <n v="0"/>
    <n v="0"/>
    <n v="11.75"/>
    <x v="2"/>
    <s v="Choice Taxi Association"/>
  </r>
  <r>
    <s v="05/16/2022 3:30:00 PM"/>
    <s v="05/16/2022 3:45:00 PM"/>
    <n v="15.5"/>
    <n v="780"/>
    <n v="3.1"/>
    <n v="14.3"/>
    <m/>
    <m/>
    <n v="7"/>
    <n v="8"/>
    <n v="11.75"/>
    <n v="0"/>
    <n v="0"/>
    <n v="0"/>
    <n v="0"/>
    <n v="11.75"/>
    <x v="2"/>
    <s v="Taxi Affiliation Services"/>
  </r>
  <r>
    <s v="05/16/2022 2:45:00 PM"/>
    <s v="05/16/2022 3:00:00 PM"/>
    <n v="14.75"/>
    <n v="390"/>
    <n v="1.55"/>
    <n v="14.3"/>
    <m/>
    <m/>
    <n v="8"/>
    <n v="8"/>
    <n v="7.25"/>
    <n v="3"/>
    <n v="36.4"/>
    <n v="0"/>
    <n v="1"/>
    <n v="11.75"/>
    <x v="1"/>
    <s v="Flash Cab"/>
  </r>
  <r>
    <s v="05/16/2022 12:15:00 PM"/>
    <s v="05/16/2022 12:30:00 PM"/>
    <n v="12.25"/>
    <n v="629"/>
    <n v="2.5"/>
    <n v="14.3"/>
    <n v="17031839100"/>
    <n v="17031841000"/>
    <n v="32"/>
    <n v="33"/>
    <n v="9.75"/>
    <n v="2"/>
    <n v="20.5"/>
    <n v="0"/>
    <n v="0"/>
    <n v="14.2"/>
    <x v="1"/>
    <s v="City Service"/>
  </r>
  <r>
    <s v="05/16/2022 9:15:00 AM"/>
    <s v="05/16/2022 9:15:00 AM"/>
    <n v="9.25"/>
    <n v="629"/>
    <n v="2.5"/>
    <n v="14.3"/>
    <m/>
    <m/>
    <n v="7"/>
    <n v="8"/>
    <n v="9.99"/>
    <n v="2.2999999999999998"/>
    <n v="23"/>
    <n v="0"/>
    <n v="0"/>
    <n v="12.29"/>
    <x v="0"/>
    <s v="Sun Taxi"/>
  </r>
  <r>
    <s v="05/16/2022 12:15:00 PM"/>
    <s v="05/16/2022 12:30:00 PM"/>
    <n v="12.25"/>
    <n v="566"/>
    <n v="2.25"/>
    <n v="14.3"/>
    <n v="17031081300"/>
    <n v="17031320600"/>
    <n v="8"/>
    <n v="32"/>
    <n v="9.25"/>
    <n v="2"/>
    <n v="21.6"/>
    <n v="0"/>
    <n v="0"/>
    <n v="11.75"/>
    <x v="1"/>
    <s v="Taxicab Insurance Agency Llc"/>
  </r>
  <r>
    <s v="05/17/2022 7:45:00 PM"/>
    <s v="05/17/2022 8:15:00 PM"/>
    <n v="19.75"/>
    <n v="1064"/>
    <n v="4.2300000000000004"/>
    <n v="14.3"/>
    <m/>
    <m/>
    <n v="28"/>
    <n v="6"/>
    <n v="17.95"/>
    <n v="4.13"/>
    <n v="23"/>
    <n v="0"/>
    <n v="0"/>
    <n v="22.08"/>
    <x v="0"/>
    <s v="Sun Taxi"/>
  </r>
  <r>
    <s v="05/16/2022 4:00:00 PM"/>
    <s v="05/16/2022 4:15:00 PM"/>
    <n v="16"/>
    <n v="664"/>
    <n v="2.64"/>
    <n v="14.3"/>
    <m/>
    <m/>
    <n v="28"/>
    <n v="7"/>
    <n v="11.11"/>
    <n v="2.56"/>
    <n v="23"/>
    <n v="0"/>
    <n v="0"/>
    <n v="13.67"/>
    <x v="0"/>
    <s v="Chicago Independents"/>
  </r>
  <r>
    <s v="05/17/2022 5:15:00 PM"/>
    <s v="05/17/2022 6:00:00 PM"/>
    <n v="17.25"/>
    <n v="2837"/>
    <n v="11.28"/>
    <n v="14.3"/>
    <n v="17031330100"/>
    <n v="17031980100"/>
    <n v="33"/>
    <n v="56"/>
    <n v="33.340000000000003"/>
    <n v="7.67"/>
    <n v="23"/>
    <n v="0"/>
    <n v="0"/>
    <n v="41.01"/>
    <x v="0"/>
    <s v="Chicago Independents"/>
  </r>
  <r>
    <s v="05/17/2022 3:15:00 PM"/>
    <s v="05/17/2022 3:15:00 PM"/>
    <n v="15.25"/>
    <n v="674"/>
    <n v="2.68"/>
    <n v="14.3"/>
    <n v="17031841000"/>
    <n v="17031839100"/>
    <n v="33"/>
    <n v="32"/>
    <n v="10.5"/>
    <n v="0"/>
    <n v="0"/>
    <n v="0"/>
    <n v="0"/>
    <n v="10.5"/>
    <x v="2"/>
    <s v="Flash Cab"/>
  </r>
  <r>
    <s v="05/16/2022 11:30:00 PM"/>
    <s v="05/16/2022 11:45:00 PM"/>
    <n v="23.5"/>
    <n v="596"/>
    <n v="2.37"/>
    <n v="14.3"/>
    <m/>
    <m/>
    <n v="6"/>
    <n v="24"/>
    <n v="10.63"/>
    <n v="2.44"/>
    <n v="23"/>
    <n v="0"/>
    <n v="0"/>
    <n v="13.07"/>
    <x v="0"/>
    <s v="Medallion Leasin"/>
  </r>
  <r>
    <s v="05/16/2022 6:45:00 PM"/>
    <s v="05/16/2022 7:00:00 PM"/>
    <n v="18.75"/>
    <n v="1471"/>
    <n v="5.85"/>
    <n v="14.3"/>
    <n v="17031839100"/>
    <n v="17031061200"/>
    <n v="32"/>
    <n v="6"/>
    <n v="18.14"/>
    <n v="4.17"/>
    <n v="23"/>
    <n v="0"/>
    <n v="0"/>
    <n v="22.31"/>
    <x v="0"/>
    <s v="City Service"/>
  </r>
  <r>
    <s v="05/17/2022 2:45:00 PM"/>
    <s v="05/17/2022 3:00:00 PM"/>
    <n v="14.75"/>
    <n v="787"/>
    <n v="3.13"/>
    <n v="14.3"/>
    <m/>
    <n v="17031770700"/>
    <m/>
    <m/>
    <n v="11.75"/>
    <n v="3.45"/>
    <n v="20.6"/>
    <n v="0"/>
    <n v="5"/>
    <n v="20.7"/>
    <x v="0"/>
    <s v="Globe Taxi"/>
  </r>
  <r>
    <s v="05/16/2022 3:45:00 PM"/>
    <s v="05/16/2022 4:00:00 PM"/>
    <n v="15.75"/>
    <n v="963"/>
    <n v="3.83"/>
    <n v="14.3"/>
    <m/>
    <m/>
    <n v="7"/>
    <n v="8"/>
    <n v="13.88"/>
    <n v="2.39"/>
    <n v="17.2"/>
    <n v="0"/>
    <n v="0"/>
    <n v="16.27"/>
    <x v="0"/>
    <s v="24 Seven Taxi"/>
  </r>
  <r>
    <s v="05/16/2022 6:15:00 PM"/>
    <s v="05/16/2022 7:00:00 PM"/>
    <n v="18.25"/>
    <n v="2640"/>
    <n v="10.5"/>
    <n v="14.3"/>
    <m/>
    <m/>
    <n v="33"/>
    <m/>
    <n v="30.5"/>
    <n v="0"/>
    <n v="0"/>
    <n v="0"/>
    <n v="0"/>
    <n v="30.5"/>
    <x v="4"/>
    <s v="Taxi Affiliation Services"/>
  </r>
  <r>
    <s v="05/17/2022 7:45:00 AM"/>
    <s v="05/17/2022 8:15:00 AM"/>
    <n v="7.75"/>
    <n v="1061"/>
    <n v="4.22"/>
    <n v="14.3"/>
    <m/>
    <m/>
    <n v="8"/>
    <n v="33"/>
    <n v="14.5"/>
    <n v="2.25"/>
    <n v="15.5"/>
    <n v="0"/>
    <n v="0"/>
    <n v="17.25"/>
    <x v="1"/>
    <s v="24 Seven Taxi"/>
  </r>
  <r>
    <s v="05/17/2022 12:15:00 PM"/>
    <s v="05/17/2022 12:30:00 PM"/>
    <n v="12.25"/>
    <n v="983"/>
    <n v="3.91"/>
    <n v="14.3"/>
    <m/>
    <m/>
    <n v="6"/>
    <n v="14"/>
    <n v="13.75"/>
    <n v="5"/>
    <n v="36.4"/>
    <n v="0"/>
    <n v="0"/>
    <n v="19.25"/>
    <x v="1"/>
    <s v="Flash Cab"/>
  </r>
  <r>
    <s v="05/17/2022 8:00:00 PM"/>
    <s v="05/17/2022 8:15:00 PM"/>
    <n v="20"/>
    <n v="1169"/>
    <n v="4.6500000000000004"/>
    <n v="14.3"/>
    <m/>
    <m/>
    <n v="6"/>
    <n v="8"/>
    <n v="17.45"/>
    <n v="2.0099999999999998"/>
    <n v="11.5"/>
    <n v="0"/>
    <n v="0"/>
    <n v="19.46"/>
    <x v="0"/>
    <s v="City Service"/>
  </r>
  <r>
    <s v="05/17/2022 11:30:00 AM"/>
    <s v="05/17/2022 12:15:00 PM"/>
    <n v="11.5"/>
    <n v="2202"/>
    <n v="8.76"/>
    <n v="14.3"/>
    <m/>
    <m/>
    <n v="38"/>
    <n v="8"/>
    <n v="29.25"/>
    <n v="0"/>
    <n v="0"/>
    <n v="0"/>
    <n v="0"/>
    <n v="29.25"/>
    <x v="3"/>
    <s v="Flash Cab"/>
  </r>
  <r>
    <s v="05/17/2022 4:45:00 PM"/>
    <s v="05/17/2022 5:30:00 PM"/>
    <n v="16.75"/>
    <n v="2164"/>
    <n v="8.61"/>
    <n v="14.3"/>
    <m/>
    <m/>
    <n v="8"/>
    <n v="4"/>
    <n v="27"/>
    <n v="0"/>
    <n v="0"/>
    <n v="0"/>
    <n v="0"/>
    <n v="27"/>
    <x v="3"/>
    <s v="Flash Cab"/>
  </r>
  <r>
    <s v="05/16/2022 5:45:00 PM"/>
    <s v="05/16/2022 6:15:00 PM"/>
    <n v="17.75"/>
    <n v="1759"/>
    <n v="7"/>
    <n v="14.3"/>
    <m/>
    <m/>
    <n v="42"/>
    <n v="50"/>
    <n v="21.75"/>
    <n v="0"/>
    <n v="0"/>
    <n v="0"/>
    <n v="0"/>
    <n v="21.75"/>
    <x v="3"/>
    <s v="Medallion Leasin"/>
  </r>
  <r>
    <s v="05/16/2022 11:30:00 PM"/>
    <s v="05/16/2022 11:30:00 PM"/>
    <n v="23.5"/>
    <n v="196"/>
    <n v="0.78"/>
    <n v="14.3"/>
    <m/>
    <m/>
    <n v="32"/>
    <n v="8"/>
    <n v="5.25"/>
    <n v="0"/>
    <n v="0"/>
    <n v="0"/>
    <n v="1"/>
    <n v="6.25"/>
    <x v="2"/>
    <s v="Flash Cab"/>
  </r>
  <r>
    <s v="05/16/2022 6:45:00 AM"/>
    <s v="05/16/2022 6:45:00 AM"/>
    <n v="6.75"/>
    <n v="196"/>
    <n v="0.78"/>
    <n v="14.3"/>
    <m/>
    <m/>
    <n v="28"/>
    <n v="32"/>
    <n v="5.25"/>
    <n v="0"/>
    <n v="0"/>
    <n v="0"/>
    <n v="0"/>
    <n v="5.25"/>
    <x v="2"/>
    <s v="Blue Ribbon Taxi Association"/>
  </r>
  <r>
    <s v="05/16/2022 6:30:00 PM"/>
    <s v="05/16/2022 7:00:00 PM"/>
    <n v="18.5"/>
    <n v="1942"/>
    <n v="7.73"/>
    <n v="14.3"/>
    <m/>
    <m/>
    <n v="8"/>
    <n v="5"/>
    <n v="23.25"/>
    <n v="4.75"/>
    <n v="20.399999999999999"/>
    <n v="0"/>
    <n v="0"/>
    <n v="28.5"/>
    <x v="1"/>
    <s v="Flash Cab"/>
  </r>
  <r>
    <s v="05/16/2022 11:45:00 PM"/>
    <s v="05/16/2022 11:45:00 PM"/>
    <n v="23.75"/>
    <n v="206"/>
    <n v="0.82"/>
    <n v="14.3"/>
    <m/>
    <m/>
    <n v="7"/>
    <n v="7"/>
    <n v="5.25"/>
    <n v="2"/>
    <n v="32"/>
    <n v="0"/>
    <n v="1"/>
    <n v="8.75"/>
    <x v="1"/>
    <s v="Sun Taxi"/>
  </r>
  <r>
    <s v="05/17/2022 12:00:00 PM"/>
    <s v="05/17/2022 12:15:00 PM"/>
    <n v="12"/>
    <n v="721"/>
    <n v="2.87"/>
    <n v="14.3"/>
    <n v="17031839100"/>
    <n v="17031841000"/>
    <n v="32"/>
    <n v="33"/>
    <n v="11"/>
    <n v="2"/>
    <n v="18.2"/>
    <n v="0"/>
    <n v="0"/>
    <n v="15.45"/>
    <x v="1"/>
    <s v="City Service"/>
  </r>
  <r>
    <s v="05/16/2022 7:30:00 PM"/>
    <s v="05/16/2022 7:45:00 PM"/>
    <n v="19.5"/>
    <n v="1153"/>
    <n v="4.59"/>
    <n v="14.3"/>
    <m/>
    <m/>
    <n v="8"/>
    <n v="23"/>
    <n v="15"/>
    <n v="0"/>
    <n v="0"/>
    <n v="0"/>
    <n v="0"/>
    <n v="15"/>
    <x v="2"/>
    <s v="Medallion Leasin"/>
  </r>
  <r>
    <s v="05/16/2022 8:45:00 PM"/>
    <s v="05/16/2022 9:00:00 PM"/>
    <n v="20.75"/>
    <n v="1080"/>
    <n v="4.3"/>
    <n v="14.3"/>
    <m/>
    <m/>
    <n v="5"/>
    <n v="4"/>
    <n v="14.5"/>
    <n v="0"/>
    <n v="0"/>
    <n v="0"/>
    <n v="0"/>
    <n v="14.5"/>
    <x v="4"/>
    <s v="Taxi Affiliation Services"/>
  </r>
  <r>
    <s v="05/17/2022 2:00:00 PM"/>
    <s v="05/17/2022 2:45:00 PM"/>
    <n v="14"/>
    <n v="2509"/>
    <n v="9.99"/>
    <n v="14.3"/>
    <m/>
    <m/>
    <n v="31"/>
    <n v="43"/>
    <n v="32.5"/>
    <n v="0"/>
    <n v="0"/>
    <n v="0"/>
    <n v="0"/>
    <n v="32.5"/>
    <x v="3"/>
    <s v="Flash Cab"/>
  </r>
  <r>
    <s v="05/16/2022 1:00:00 PM"/>
    <s v="05/16/2022 1:15:00 PM"/>
    <n v="13"/>
    <n v="884"/>
    <n v="3.52"/>
    <n v="14.3"/>
    <m/>
    <m/>
    <n v="6"/>
    <n v="8"/>
    <n v="12.17"/>
    <n v="2.1"/>
    <n v="17.3"/>
    <n v="0"/>
    <n v="0"/>
    <n v="14.27"/>
    <x v="0"/>
    <s v="Koam Taxi Association"/>
  </r>
  <r>
    <s v="05/17/2022 10:15:00 AM"/>
    <s v="05/17/2022 10:15:00 AM"/>
    <n v="10.25"/>
    <n v="457"/>
    <n v="1.82"/>
    <n v="14.3"/>
    <n v="17031081500"/>
    <n v="17031320600"/>
    <n v="8"/>
    <n v="32"/>
    <n v="8"/>
    <n v="3"/>
    <n v="37.5"/>
    <n v="0"/>
    <n v="0"/>
    <n v="11.5"/>
    <x v="1"/>
    <s v="Flash Cab"/>
  </r>
  <r>
    <s v="05/17/2022 8:15:00 PM"/>
    <s v="05/17/2022 8:15:00 PM"/>
    <n v="20.25"/>
    <n v="359"/>
    <n v="1.43"/>
    <n v="14.3"/>
    <m/>
    <n v="17031320100"/>
    <m/>
    <n v="32"/>
    <n v="7"/>
    <n v="5"/>
    <n v="71.400000000000006"/>
    <n v="0"/>
    <n v="0"/>
    <n v="13.95"/>
    <x v="0"/>
    <s v="Flash Cab"/>
  </r>
  <r>
    <s v="05/16/2022 10:00:00 AM"/>
    <s v="05/16/2022 10:00:00 AM"/>
    <n v="10"/>
    <n v="359"/>
    <n v="1.43"/>
    <n v="14.3"/>
    <n v="17031320100"/>
    <m/>
    <n v="32"/>
    <m/>
    <n v="6.75"/>
    <n v="3"/>
    <n v="38.700000000000003"/>
    <n v="0"/>
    <n v="1"/>
    <n v="11.25"/>
    <x v="1"/>
    <s v="Taxicab Insurance Agency Llc"/>
  </r>
  <r>
    <s v="05/17/2022 12:30:00 PM"/>
    <s v="05/17/2022 12:30:00 PM"/>
    <n v="12.5"/>
    <n v="251"/>
    <n v="1"/>
    <n v="14.3"/>
    <m/>
    <m/>
    <m/>
    <n v="13"/>
    <n v="5.5"/>
    <n v="0"/>
    <n v="0"/>
    <n v="0"/>
    <n v="0"/>
    <n v="5.5"/>
    <x v="2"/>
    <s v="Blue Ribbon Taxi Association"/>
  </r>
  <r>
    <s v="05/16/2022 11:15:00 AM"/>
    <s v="05/16/2022 11:30:00 AM"/>
    <n v="11.25"/>
    <n v="379"/>
    <n v="1.51"/>
    <n v="14.3"/>
    <n v="17031081403"/>
    <n v="17031280100"/>
    <n v="8"/>
    <n v="28"/>
    <n v="7"/>
    <n v="0"/>
    <n v="0"/>
    <n v="0"/>
    <n v="0"/>
    <n v="7"/>
    <x v="2"/>
    <s v="Taxicab Insurance Agency Llc"/>
  </r>
  <r>
    <s v="05/17/2022 6:30:00 AM"/>
    <s v="05/17/2022 6:45:00 AM"/>
    <n v="6.5"/>
    <n v="763"/>
    <n v="3.04"/>
    <n v="14.3"/>
    <n v="17031839100"/>
    <n v="17031841000"/>
    <n v="32"/>
    <n v="33"/>
    <n v="11.75"/>
    <n v="2.5499999999999998"/>
    <n v="20.8"/>
    <n v="0"/>
    <n v="0.5"/>
    <n v="17.25"/>
    <x v="1"/>
    <s v="City Service"/>
  </r>
  <r>
    <s v="05/16/2022 6:30:00 PM"/>
    <s v="05/16/2022 7:30:00 PM"/>
    <n v="18.5"/>
    <n v="3840"/>
    <n v="15.3"/>
    <n v="14.3"/>
    <m/>
    <m/>
    <n v="76"/>
    <n v="6"/>
    <n v="43"/>
    <n v="9.5"/>
    <n v="20.2"/>
    <n v="0"/>
    <n v="4"/>
    <n v="56.5"/>
    <x v="1"/>
    <s v="Taxi Affiliation Services"/>
  </r>
  <r>
    <s v="05/16/2022 7:15:00 AM"/>
    <s v="05/16/2022 7:15:00 AM"/>
    <n v="7.25"/>
    <n v="384"/>
    <n v="1.53"/>
    <n v="14.3"/>
    <n v="17031320100"/>
    <n v="17031081000"/>
    <n v="32"/>
    <n v="8"/>
    <n v="7.25"/>
    <n v="0"/>
    <n v="0"/>
    <n v="0"/>
    <n v="0"/>
    <n v="7.25"/>
    <x v="2"/>
    <s v="Flash Cab"/>
  </r>
  <r>
    <s v="05/16/2022 9:15:00 AM"/>
    <s v="05/16/2022 9:30:00 AM"/>
    <n v="9.25"/>
    <n v="517"/>
    <n v="2.06"/>
    <n v="14.3"/>
    <m/>
    <m/>
    <n v="6"/>
    <n v="6"/>
    <n v="9.3699999999999992"/>
    <n v="1"/>
    <n v="10.7"/>
    <n v="0"/>
    <n v="0"/>
    <n v="10.37"/>
    <x v="0"/>
    <s v="Sun Taxi"/>
  </r>
  <r>
    <s v="05/17/2022 3:30:00 PM"/>
    <s v="05/17/2022 3:45:00 PM"/>
    <n v="15.5"/>
    <n v="655"/>
    <n v="2.61"/>
    <n v="14.3"/>
    <m/>
    <n v="17031839100"/>
    <m/>
    <n v="32"/>
    <n v="10"/>
    <n v="0"/>
    <n v="0"/>
    <n v="0"/>
    <n v="0"/>
    <n v="10"/>
    <x v="2"/>
    <s v="Flash Cab"/>
  </r>
  <r>
    <s v="05/16/2022 4:30:00 PM"/>
    <s v="05/16/2022 4:45:00 PM"/>
    <n v="16.5"/>
    <n v="1315"/>
    <n v="5.24"/>
    <n v="14.3"/>
    <m/>
    <m/>
    <n v="32"/>
    <n v="7"/>
    <n v="15.81"/>
    <n v="3.64"/>
    <n v="23"/>
    <n v="0"/>
    <n v="0"/>
    <n v="19.45"/>
    <x v="0"/>
    <s v="Medallion Leasin"/>
  </r>
  <r>
    <s v="05/17/2022 3:15:00 PM"/>
    <s v="05/17/2022 3:30:00 PM"/>
    <n v="15.25"/>
    <n v="680"/>
    <n v="2.71"/>
    <n v="14.3"/>
    <m/>
    <m/>
    <n v="32"/>
    <n v="7"/>
    <n v="10"/>
    <n v="3"/>
    <n v="30"/>
    <n v="0"/>
    <n v="0"/>
    <n v="13.5"/>
    <x v="1"/>
    <s v="City Service"/>
  </r>
  <r>
    <s v="05/17/2022 10:15:00 PM"/>
    <s v="05/17/2022 10:45:00 PM"/>
    <n v="22.25"/>
    <n v="1380"/>
    <n v="5.5"/>
    <n v="14.3"/>
    <n v="17031061100"/>
    <n v="17031081403"/>
    <n v="6"/>
    <n v="8"/>
    <n v="18.25"/>
    <n v="4"/>
    <n v="20.3"/>
    <n v="0"/>
    <n v="1.5"/>
    <n v="23.75"/>
    <x v="1"/>
    <s v="Choice Taxi Association"/>
  </r>
  <r>
    <s v="05/16/2022 6:15:00 PM"/>
    <s v="05/16/2022 6:45:00 PM"/>
    <n v="18.25"/>
    <n v="1242"/>
    <n v="4.95"/>
    <n v="14.3"/>
    <m/>
    <m/>
    <n v="1"/>
    <n v="13"/>
    <n v="16.25"/>
    <n v="0"/>
    <n v="0"/>
    <n v="0"/>
    <n v="0"/>
    <n v="16.25"/>
    <x v="3"/>
    <s v="Flash Cab"/>
  </r>
  <r>
    <s v="05/17/2022 7:00:00 PM"/>
    <s v="05/17/2022 7:15:00 PM"/>
    <n v="19"/>
    <n v="567"/>
    <n v="2.2599999999999998"/>
    <n v="14.3"/>
    <n v="17031081500"/>
    <n v="17031071500"/>
    <n v="8"/>
    <n v="7"/>
    <n v="9.5"/>
    <n v="0"/>
    <n v="0"/>
    <n v="0"/>
    <n v="0"/>
    <n v="10"/>
    <x v="1"/>
    <s v="Taxicab Insurance Agency Llc"/>
  </r>
  <r>
    <s v="05/17/2022 3:45:00 PM"/>
    <s v="05/17/2022 3:45:00 PM"/>
    <n v="15.75"/>
    <n v="143"/>
    <n v="0.56999999999999995"/>
    <n v="14.3"/>
    <m/>
    <m/>
    <n v="8"/>
    <n v="8"/>
    <n v="4.5"/>
    <n v="2"/>
    <n v="44.4"/>
    <n v="0"/>
    <n v="0"/>
    <n v="6.5"/>
    <x v="3"/>
    <s v="Sun Taxi"/>
  </r>
  <r>
    <s v="05/16/2022 3:30:00 PM"/>
    <s v="05/16/2022 3:30:00 PM"/>
    <n v="15.5"/>
    <n v="296"/>
    <n v="1.18"/>
    <n v="14.4"/>
    <n v="17031320100"/>
    <n v="17031081401"/>
    <n v="32"/>
    <n v="8"/>
    <n v="6"/>
    <n v="0"/>
    <n v="0"/>
    <n v="0"/>
    <n v="0"/>
    <n v="6"/>
    <x v="2"/>
    <s v="City Service"/>
  </r>
  <r>
    <s v="05/16/2022 6:15:00 PM"/>
    <s v="05/16/2022 6:30:00 PM"/>
    <n v="18.25"/>
    <n v="903"/>
    <n v="3.6"/>
    <n v="14.4"/>
    <n v="17031330100"/>
    <n v="17031833100"/>
    <n v="33"/>
    <n v="28"/>
    <n v="13"/>
    <n v="2.7"/>
    <n v="20.8"/>
    <n v="0"/>
    <n v="0"/>
    <n v="16.2"/>
    <x v="1"/>
    <s v="Chicago Independents"/>
  </r>
  <r>
    <s v="05/17/2022 4:45:00 PM"/>
    <s v="05/17/2022 5:30:00 PM"/>
    <n v="16.75"/>
    <n v="2877"/>
    <n v="11.47"/>
    <n v="14.4"/>
    <m/>
    <m/>
    <n v="32"/>
    <n v="56"/>
    <n v="32.75"/>
    <n v="7.65"/>
    <n v="20.3"/>
    <n v="0"/>
    <n v="5"/>
    <n v="47.85"/>
    <x v="1"/>
    <s v="Sun Taxi"/>
  </r>
  <r>
    <s v="05/16/2022 4:45:00 PM"/>
    <s v="05/16/2022 5:15:00 PM"/>
    <n v="16.75"/>
    <n v="1091"/>
    <n v="4.3499999999999996"/>
    <n v="14.4"/>
    <m/>
    <m/>
    <n v="6"/>
    <n v="8"/>
    <n v="15.38"/>
    <n v="3.54"/>
    <n v="23"/>
    <n v="0"/>
    <n v="0"/>
    <n v="18.920000000000002"/>
    <x v="0"/>
    <s v="Taxicab Insurance Agency Llc"/>
  </r>
  <r>
    <s v="05/16/2022 5:00:00 PM"/>
    <s v="05/16/2022 5:15:00 PM"/>
    <n v="17"/>
    <n v="785"/>
    <n v="3.13"/>
    <n v="14.4"/>
    <m/>
    <m/>
    <n v="32"/>
    <n v="7"/>
    <n v="11.75"/>
    <n v="3"/>
    <n v="25.5"/>
    <n v="0"/>
    <n v="0"/>
    <n v="15.25"/>
    <x v="1"/>
    <s v="Flash Cab"/>
  </r>
  <r>
    <s v="05/16/2022 7:00:00 PM"/>
    <s v="05/16/2022 7:15:00 PM"/>
    <n v="19"/>
    <n v="795"/>
    <n v="3.17"/>
    <n v="14.4"/>
    <m/>
    <m/>
    <n v="77"/>
    <n v="1"/>
    <n v="11.25"/>
    <n v="2"/>
    <n v="17.8"/>
    <n v="0"/>
    <n v="0"/>
    <n v="13.75"/>
    <x v="1"/>
    <s v="Flash Cab"/>
  </r>
  <r>
    <s v="05/17/2022 11:00:00 AM"/>
    <s v="05/17/2022 11:15:00 AM"/>
    <n v="11"/>
    <n v="805"/>
    <n v="3.21"/>
    <n v="14.4"/>
    <m/>
    <m/>
    <n v="43"/>
    <n v="41"/>
    <n v="12"/>
    <n v="0"/>
    <n v="0"/>
    <n v="0"/>
    <n v="0"/>
    <n v="12"/>
    <x v="3"/>
    <s v="City Service"/>
  </r>
  <r>
    <s v="05/17/2022 12:30:00 PM"/>
    <s v="05/17/2022 12:45:00 PM"/>
    <n v="12.5"/>
    <n v="489"/>
    <n v="1.95"/>
    <n v="14.4"/>
    <m/>
    <m/>
    <n v="33"/>
    <n v="28"/>
    <n v="8.5"/>
    <n v="2"/>
    <n v="21.1"/>
    <n v="0"/>
    <n v="1"/>
    <n v="12"/>
    <x v="1"/>
    <s v="Sun Taxi"/>
  </r>
  <r>
    <s v="05/17/2022 10:00:00 AM"/>
    <s v="05/17/2022 10:00:00 AM"/>
    <n v="10"/>
    <n v="331"/>
    <n v="1.32"/>
    <n v="14.4"/>
    <n v="17031320100"/>
    <n v="17031081402"/>
    <n v="32"/>
    <n v="8"/>
    <n v="6.5"/>
    <n v="4"/>
    <n v="61.5"/>
    <n v="0"/>
    <n v="0"/>
    <n v="11"/>
    <x v="1"/>
    <s v="Medallion Leasin"/>
  </r>
  <r>
    <s v="05/16/2022 6:30:00 PM"/>
    <s v="05/16/2022 6:45:00 PM"/>
    <n v="18.5"/>
    <n v="682"/>
    <n v="2.72"/>
    <n v="14.4"/>
    <n v="17031980000"/>
    <n v="17031770700"/>
    <n v="76"/>
    <m/>
    <n v="11"/>
    <n v="2.5499999999999998"/>
    <n v="15.5"/>
    <n v="0"/>
    <n v="5.5"/>
    <n v="19.55"/>
    <x v="1"/>
    <s v="Globe Taxi"/>
  </r>
  <r>
    <s v="05/17/2022 6:15:00 AM"/>
    <s v="05/17/2022 6:30:00 AM"/>
    <n v="6.25"/>
    <n v="529"/>
    <n v="2.11"/>
    <n v="14.4"/>
    <m/>
    <m/>
    <n v="77"/>
    <n v="4"/>
    <n v="8.75"/>
    <n v="0"/>
    <n v="0"/>
    <n v="0"/>
    <n v="0"/>
    <n v="8.75"/>
    <x v="2"/>
    <s v="Flash Cab"/>
  </r>
  <r>
    <s v="05/17/2022 4:45:00 PM"/>
    <s v="05/17/2022 5:30:00 PM"/>
    <n v="16.75"/>
    <n v="3575"/>
    <n v="14.26"/>
    <n v="14.4"/>
    <m/>
    <m/>
    <n v="76"/>
    <n v="1"/>
    <n v="40.75"/>
    <n v="8.14"/>
    <n v="15.1"/>
    <n v="0"/>
    <n v="13"/>
    <n v="62.39"/>
    <x v="1"/>
    <s v="Flash Cab"/>
  </r>
  <r>
    <s v="05/16/2022 11:15:00 PM"/>
    <s v="05/16/2022 11:15:00 PM"/>
    <n v="23.25"/>
    <n v="539"/>
    <n v="2.15"/>
    <n v="14.4"/>
    <m/>
    <m/>
    <n v="8"/>
    <n v="28"/>
    <n v="9"/>
    <n v="0"/>
    <n v="0"/>
    <n v="0"/>
    <n v="0"/>
    <n v="9"/>
    <x v="2"/>
    <s v="Flash Cab"/>
  </r>
  <r>
    <s v="05/17/2022 7:00:00 PM"/>
    <s v="05/17/2022 7:30:00 PM"/>
    <n v="19"/>
    <n v="1980"/>
    <n v="7.9"/>
    <n v="14.4"/>
    <m/>
    <m/>
    <n v="8"/>
    <n v="38"/>
    <n v="26.75"/>
    <n v="0"/>
    <n v="0"/>
    <n v="0"/>
    <n v="1.5"/>
    <n v="28.25"/>
    <x v="2"/>
    <s v="U Taxicab"/>
  </r>
  <r>
    <s v="05/16/2022 7:30:00 PM"/>
    <s v="05/16/2022 7:30:00 PM"/>
    <n v="19.5"/>
    <n v="198"/>
    <n v="0.79"/>
    <n v="14.4"/>
    <n v="17031081800"/>
    <n v="17031280100"/>
    <n v="8"/>
    <n v="28"/>
    <n v="9"/>
    <n v="2.0699999999999998"/>
    <n v="23"/>
    <n v="0"/>
    <n v="0"/>
    <n v="11.07"/>
    <x v="0"/>
    <s v="Sun Taxi"/>
  </r>
  <r>
    <s v="05/17/2022 5:45:00 PM"/>
    <s v="05/17/2022 6:30:00 PM"/>
    <n v="17.75"/>
    <n v="3025"/>
    <n v="12.07"/>
    <n v="14.4"/>
    <m/>
    <m/>
    <n v="41"/>
    <n v="7"/>
    <n v="35.75"/>
    <n v="7.45"/>
    <n v="20.3"/>
    <n v="0"/>
    <n v="1"/>
    <n v="44.7"/>
    <x v="1"/>
    <s v="Taxicab Insurance Agency Llc"/>
  </r>
  <r>
    <s v="05/16/2022 5:15:00 PM"/>
    <s v="05/16/2022 6:00:00 PM"/>
    <n v="17.25"/>
    <n v="3466"/>
    <n v="13.83"/>
    <n v="14.4"/>
    <m/>
    <m/>
    <n v="76"/>
    <n v="6"/>
    <n v="39.75"/>
    <n v="0"/>
    <n v="0"/>
    <n v="0"/>
    <n v="4"/>
    <n v="43.75"/>
    <x v="2"/>
    <s v="Sun Taxi"/>
  </r>
  <r>
    <s v="05/17/2022 10:45:00 AM"/>
    <s v="05/17/2022 11:00:00 AM"/>
    <n v="10.75"/>
    <n v="1025"/>
    <n v="4.09"/>
    <n v="14.4"/>
    <m/>
    <m/>
    <n v="8"/>
    <n v="33"/>
    <n v="14.75"/>
    <n v="4.0599999999999996"/>
    <n v="25.8"/>
    <n v="0"/>
    <n v="1"/>
    <n v="20.309999999999999"/>
    <x v="1"/>
    <s v="Sun Taxi"/>
  </r>
  <r>
    <s v="05/16/2022 8:15:00 AM"/>
    <s v="05/16/2022 8:30:00 AM"/>
    <n v="8.25"/>
    <n v="411"/>
    <n v="1.64"/>
    <n v="14.4"/>
    <n v="17031280100"/>
    <n v="17031833100"/>
    <n v="28"/>
    <n v="28"/>
    <n v="7.5"/>
    <n v="0"/>
    <n v="0"/>
    <n v="0"/>
    <n v="1"/>
    <n v="8.5"/>
    <x v="2"/>
    <s v="Sun Taxi"/>
  </r>
  <r>
    <s v="05/17/2022 7:30:00 AM"/>
    <s v="05/17/2022 8:00:00 AM"/>
    <n v="7.5"/>
    <n v="2075"/>
    <n v="8.2799999999999994"/>
    <n v="14.4"/>
    <m/>
    <m/>
    <n v="6"/>
    <n v="10"/>
    <n v="24.5"/>
    <n v="0"/>
    <n v="0"/>
    <n v="0"/>
    <n v="0"/>
    <n v="24.5"/>
    <x v="3"/>
    <s v="Flash Cab"/>
  </r>
  <r>
    <s v="05/17/2022 6:45:00 AM"/>
    <s v="05/17/2022 6:45:00 AM"/>
    <n v="6.75"/>
    <n v="218"/>
    <n v="0.87"/>
    <n v="14.4"/>
    <n v="17031081402"/>
    <n v="17031320100"/>
    <n v="8"/>
    <n v="32"/>
    <n v="9"/>
    <n v="0"/>
    <n v="0"/>
    <n v="0"/>
    <n v="0"/>
    <n v="9"/>
    <x v="0"/>
    <s v="Sun Taxi"/>
  </r>
  <r>
    <s v="05/16/2022 3:00:00 PM"/>
    <s v="05/16/2022 3:30:00 PM"/>
    <n v="15"/>
    <n v="1095"/>
    <n v="4.37"/>
    <n v="14.4"/>
    <n v="17031061902"/>
    <n v="17031839100"/>
    <n v="6"/>
    <n v="32"/>
    <n v="15.5"/>
    <n v="0"/>
    <n v="0"/>
    <n v="0"/>
    <n v="0"/>
    <n v="15.5"/>
    <x v="2"/>
    <s v="Sun Taxi"/>
  </r>
  <r>
    <s v="05/17/2022 10:00:00 AM"/>
    <s v="05/17/2022 10:15:00 AM"/>
    <n v="10"/>
    <n v="674"/>
    <n v="2.69"/>
    <n v="14.4"/>
    <m/>
    <m/>
    <n v="5"/>
    <n v="7"/>
    <n v="10.25"/>
    <n v="0"/>
    <n v="0"/>
    <n v="0"/>
    <n v="0"/>
    <n v="10.25"/>
    <x v="2"/>
    <s v="Flash Cab"/>
  </r>
  <r>
    <s v="05/17/2022 5:15:00 PM"/>
    <s v="05/17/2022 6:00:00 PM"/>
    <n v="17.25"/>
    <n v="2513"/>
    <n v="10.029999999999999"/>
    <n v="14.4"/>
    <m/>
    <m/>
    <n v="2"/>
    <n v="1"/>
    <n v="30"/>
    <n v="0"/>
    <n v="0"/>
    <n v="0"/>
    <n v="0"/>
    <n v="30"/>
    <x v="3"/>
    <s v="Flash Cab"/>
  </r>
  <r>
    <s v="05/16/2022 10:00:00 PM"/>
    <s v="05/16/2022 10:00:00 PM"/>
    <n v="22"/>
    <n v="476"/>
    <n v="1.9"/>
    <n v="14.4"/>
    <m/>
    <m/>
    <n v="7"/>
    <n v="6"/>
    <n v="9"/>
    <n v="1.04"/>
    <n v="11.6"/>
    <n v="0"/>
    <n v="0"/>
    <n v="10.039999999999999"/>
    <x v="0"/>
    <s v="Blue Ribbon Taxi Association"/>
  </r>
  <r>
    <s v="05/17/2022 4:15:00 PM"/>
    <s v="05/17/2022 4:15:00 PM"/>
    <n v="16.25"/>
    <n v="486"/>
    <n v="1.94"/>
    <n v="14.4"/>
    <m/>
    <m/>
    <n v="32"/>
    <n v="31"/>
    <n v="9"/>
    <n v="1.55"/>
    <n v="17.2"/>
    <n v="0"/>
    <n v="0"/>
    <n v="10.55"/>
    <x v="0"/>
    <s v="Chicago Independents"/>
  </r>
  <r>
    <s v="05/17/2022 6:30:00 AM"/>
    <s v="05/17/2022 6:45:00 AM"/>
    <n v="6.5"/>
    <n v="496"/>
    <n v="1.98"/>
    <n v="14.4"/>
    <m/>
    <m/>
    <n v="33"/>
    <n v="8"/>
    <n v="8.75"/>
    <n v="3"/>
    <n v="25.5"/>
    <n v="0"/>
    <n v="3"/>
    <n v="17.2"/>
    <x v="1"/>
    <s v="Taxicab Insurance Agency Llc"/>
  </r>
  <r>
    <s v="05/17/2022 9:00:00 PM"/>
    <s v="05/17/2022 9:00:00 PM"/>
    <n v="21"/>
    <n v="253"/>
    <n v="1.01"/>
    <n v="14.4"/>
    <m/>
    <n v="17031061902"/>
    <m/>
    <n v="6"/>
    <n v="5.75"/>
    <n v="4"/>
    <n v="59.3"/>
    <n v="0"/>
    <n v="1"/>
    <n v="11.25"/>
    <x v="1"/>
    <s v="Globe Taxi"/>
  </r>
  <r>
    <s v="05/17/2022 12:30:00 PM"/>
    <s v="05/17/2022 12:45:00 PM"/>
    <n v="12.5"/>
    <n v="784"/>
    <n v="3.13"/>
    <n v="14.4"/>
    <n v="17031841000"/>
    <n v="17031280100"/>
    <n v="33"/>
    <n v="28"/>
    <n v="11.75"/>
    <n v="2"/>
    <n v="17"/>
    <n v="0"/>
    <n v="0"/>
    <n v="14.25"/>
    <x v="1"/>
    <s v="Sun Taxi"/>
  </r>
  <r>
    <s v="05/17/2022 1:00:00 PM"/>
    <s v="05/17/2022 1:15:00 PM"/>
    <n v="13"/>
    <n v="541"/>
    <n v="2.16"/>
    <n v="14.4"/>
    <m/>
    <m/>
    <n v="28"/>
    <n v="8"/>
    <n v="10.9"/>
    <n v="2.5099999999999998"/>
    <n v="23"/>
    <n v="0"/>
    <n v="0"/>
    <n v="13.41"/>
    <x v="0"/>
    <s v="Sun Taxi"/>
  </r>
  <r>
    <s v="05/17/2022 12:15:00 PM"/>
    <s v="05/17/2022 12:30:00 PM"/>
    <n v="12.25"/>
    <n v="313"/>
    <n v="1.25"/>
    <n v="14.4"/>
    <m/>
    <m/>
    <n v="8"/>
    <n v="28"/>
    <n v="6.25"/>
    <n v="2"/>
    <n v="32"/>
    <n v="0"/>
    <n v="0"/>
    <n v="8.75"/>
    <x v="1"/>
    <s v="Flash Cab"/>
  </r>
  <r>
    <s v="05/17/2022 5:15:00 PM"/>
    <s v="05/17/2022 5:45:00 PM"/>
    <n v="17.25"/>
    <n v="1898"/>
    <n v="7.58"/>
    <n v="14.4"/>
    <m/>
    <m/>
    <n v="8"/>
    <n v="41"/>
    <n v="25.5"/>
    <n v="0"/>
    <n v="0"/>
    <n v="0"/>
    <n v="0"/>
    <n v="25.5"/>
    <x v="3"/>
    <s v="Flash Cab"/>
  </r>
  <r>
    <s v="05/16/2022 1:45:00 PM"/>
    <s v="05/16/2022 2:45:00 PM"/>
    <n v="13.75"/>
    <n v="3487"/>
    <n v="13.93"/>
    <n v="14.4"/>
    <m/>
    <m/>
    <n v="1"/>
    <n v="17"/>
    <n v="40.5"/>
    <n v="0"/>
    <n v="0"/>
    <n v="0"/>
    <n v="0"/>
    <n v="40.5"/>
    <x v="2"/>
    <s v="Blue Ribbon Taxi Association"/>
  </r>
  <r>
    <s v="05/16/2022 4:15:00 PM"/>
    <s v="05/16/2022 4:30:00 PM"/>
    <n v="16.25"/>
    <n v="403"/>
    <n v="1.61"/>
    <n v="14.4"/>
    <m/>
    <m/>
    <n v="6"/>
    <n v="6"/>
    <n v="7.25"/>
    <n v="0"/>
    <n v="0"/>
    <n v="0"/>
    <n v="0"/>
    <n v="7.25"/>
    <x v="2"/>
    <s v="Flash Cab"/>
  </r>
  <r>
    <s v="05/18/2022 12:00:00 AM"/>
    <s v="05/18/2022 12:00:00 AM"/>
    <n v="0"/>
    <n v="433"/>
    <n v="1.73"/>
    <n v="14.4"/>
    <m/>
    <m/>
    <n v="8"/>
    <n v="8"/>
    <n v="9"/>
    <n v="2.0699999999999998"/>
    <n v="23"/>
    <n v="0"/>
    <n v="0"/>
    <n v="11.07"/>
    <x v="0"/>
    <s v="Chicago Independents"/>
  </r>
  <r>
    <s v="05/17/2022 2:15:00 PM"/>
    <s v="05/17/2022 2:15:00 PM"/>
    <n v="14.25"/>
    <n v="563"/>
    <n v="2.25"/>
    <n v="14.4"/>
    <m/>
    <m/>
    <n v="38"/>
    <n v="35"/>
    <n v="9.25"/>
    <n v="0"/>
    <n v="0"/>
    <n v="0"/>
    <n v="0"/>
    <n v="9.25"/>
    <x v="3"/>
    <s v="Flash Cab"/>
  </r>
  <r>
    <s v="05/16/2022 8:00:00 AM"/>
    <s v="05/16/2022 8:00:00 AM"/>
    <n v="8"/>
    <n v="758"/>
    <n v="3.03"/>
    <n v="14.4"/>
    <n v="17031281900"/>
    <n v="17031841000"/>
    <n v="28"/>
    <n v="33"/>
    <n v="11.25"/>
    <n v="4"/>
    <n v="35.6"/>
    <n v="0"/>
    <n v="0"/>
    <n v="15.75"/>
    <x v="1"/>
    <s v="Sun Taxi"/>
  </r>
  <r>
    <s v="05/17/2022 7:15:00 PM"/>
    <s v="05/17/2022 7:15:00 PM"/>
    <n v="19.25"/>
    <n v="415"/>
    <n v="1.66"/>
    <n v="14.4"/>
    <n v="17031839100"/>
    <n v="17031080300"/>
    <n v="32"/>
    <n v="8"/>
    <n v="7.5"/>
    <n v="0.4"/>
    <n v="5.3"/>
    <n v="0"/>
    <n v="0"/>
    <n v="8.4"/>
    <x v="0"/>
    <s v="Flash Cab"/>
  </r>
  <r>
    <s v="05/16/2022 9:15:00 PM"/>
    <s v="05/16/2022 9:30:00 PM"/>
    <n v="21.25"/>
    <n v="605"/>
    <n v="2.42"/>
    <n v="14.4"/>
    <m/>
    <m/>
    <n v="28"/>
    <n v="8"/>
    <n v="10.33"/>
    <n v="2.38"/>
    <n v="23"/>
    <n v="0"/>
    <n v="0"/>
    <n v="12.71"/>
    <x v="0"/>
    <s v="City Service"/>
  </r>
  <r>
    <s v="05/16/2022 2:30:00 PM"/>
    <s v="05/16/2022 2:30:00 PM"/>
    <n v="14.5"/>
    <n v="605"/>
    <n v="2.42"/>
    <n v="14.4"/>
    <m/>
    <m/>
    <n v="15"/>
    <n v="14"/>
    <n v="9.5"/>
    <n v="0"/>
    <n v="0"/>
    <n v="0"/>
    <n v="1"/>
    <n v="10.5"/>
    <x v="2"/>
    <s v="Sun Taxi"/>
  </r>
  <r>
    <s v="05/16/2022 11:45:00 AM"/>
    <s v="05/16/2022 12:00:00 PM"/>
    <n v="11.75"/>
    <n v="175"/>
    <n v="0.7"/>
    <n v="14.4"/>
    <n v="17031081201"/>
    <n v="17031081401"/>
    <n v="8"/>
    <n v="8"/>
    <n v="5"/>
    <n v="1"/>
    <n v="20"/>
    <n v="0"/>
    <n v="0"/>
    <n v="6.5"/>
    <x v="1"/>
    <s v="Chicago Independents"/>
  </r>
  <r>
    <s v="05/16/2022 5:45:00 AM"/>
    <s v="05/16/2022 5:45:00 AM"/>
    <n v="5.75"/>
    <n v="420"/>
    <n v="1.68"/>
    <n v="14.4"/>
    <m/>
    <m/>
    <n v="32"/>
    <n v="8"/>
    <n v="9"/>
    <n v="1.55"/>
    <n v="17.2"/>
    <n v="0"/>
    <n v="0"/>
    <n v="10.55"/>
    <x v="0"/>
    <s v="24 Seven Taxi"/>
  </r>
  <r>
    <s v="05/17/2022 8:15:00 PM"/>
    <s v="05/17/2022 8:15:00 PM"/>
    <n v="20.25"/>
    <n v="240"/>
    <n v="0.96"/>
    <n v="14.4"/>
    <n v="17031320400"/>
    <n v="17031280100"/>
    <n v="32"/>
    <n v="28"/>
    <n v="5.75"/>
    <n v="4"/>
    <n v="69.599999999999994"/>
    <n v="0"/>
    <n v="0"/>
    <n v="10.25"/>
    <x v="1"/>
    <s v="Medallion Leasin"/>
  </r>
  <r>
    <s v="05/17/2022 7:30:00 PM"/>
    <s v="05/17/2022 7:45:00 PM"/>
    <n v="19.5"/>
    <n v="900"/>
    <n v="3.6"/>
    <n v="14.4"/>
    <m/>
    <m/>
    <n v="32"/>
    <n v="7"/>
    <n v="12.5"/>
    <n v="2.1800000000000002"/>
    <n v="17.399999999999999"/>
    <n v="0"/>
    <n v="0"/>
    <n v="14.68"/>
    <x v="1"/>
    <s v="Taxi Affiliation Services"/>
  </r>
  <r>
    <s v="05/17/2022 7:30:00 PM"/>
    <s v="05/17/2022 7:30:00 PM"/>
    <n v="19.5"/>
    <n v="300"/>
    <n v="1.2"/>
    <n v="14.4"/>
    <n v="17031320400"/>
    <n v="17031330100"/>
    <n v="32"/>
    <n v="33"/>
    <n v="6.25"/>
    <n v="4"/>
    <n v="64"/>
    <n v="0"/>
    <n v="0"/>
    <n v="10.25"/>
    <x v="1"/>
    <s v="Taxi Affiliation Services"/>
  </r>
  <r>
    <s v="05/17/2022 7:15:00 PM"/>
    <s v="05/17/2022 7:30:00 PM"/>
    <n v="19.25"/>
    <n v="300"/>
    <n v="1.2"/>
    <n v="14.4"/>
    <n v="17031980000"/>
    <n v="17031980000"/>
    <n v="76"/>
    <n v="76"/>
    <n v="6.5"/>
    <n v="2"/>
    <n v="26.7"/>
    <n v="0"/>
    <n v="1"/>
    <n v="9.5"/>
    <x v="1"/>
    <s v="Taxicab Insurance Agency, LLC"/>
  </r>
  <r>
    <s v="05/17/2022 7:15:00 PM"/>
    <s v="05/17/2022 7:15:00 PM"/>
    <n v="19.25"/>
    <n v="300"/>
    <n v="1.2"/>
    <n v="14.4"/>
    <n v="17031081500"/>
    <n v="17031320400"/>
    <n v="8"/>
    <n v="32"/>
    <n v="6.25"/>
    <n v="0"/>
    <n v="0"/>
    <n v="0"/>
    <n v="1"/>
    <n v="7.25"/>
    <x v="2"/>
    <s v="Taxi Affiliation Services"/>
  </r>
  <r>
    <s v="05/17/2022 6:45:00 PM"/>
    <s v="05/17/2022 7:00:00 PM"/>
    <n v="18.75"/>
    <n v="300"/>
    <n v="1.2"/>
    <n v="14.4"/>
    <m/>
    <m/>
    <n v="35"/>
    <n v="35"/>
    <n v="6.5"/>
    <n v="0"/>
    <n v="0"/>
    <n v="0"/>
    <n v="0"/>
    <n v="6.5"/>
    <x v="4"/>
    <s v="Taxi Affiliation Services"/>
  </r>
  <r>
    <s v="05/17/2022 6:30:00 PM"/>
    <s v="05/17/2022 6:45:00 PM"/>
    <n v="18.5"/>
    <n v="300"/>
    <n v="1.2"/>
    <n v="14.4"/>
    <m/>
    <m/>
    <m/>
    <m/>
    <n v="6.25"/>
    <n v="0"/>
    <n v="0"/>
    <n v="0"/>
    <n v="1"/>
    <n v="7.25"/>
    <x v="2"/>
    <s v="Globe Taxi"/>
  </r>
  <r>
    <s v="05/17/2022 4:30:00 PM"/>
    <s v="05/17/2022 4:30:00 PM"/>
    <n v="16.5"/>
    <n v="300"/>
    <n v="1.2"/>
    <n v="14.4"/>
    <n v="17031081402"/>
    <n v="17031320100"/>
    <n v="8"/>
    <n v="32"/>
    <n v="6.5"/>
    <n v="2"/>
    <n v="25"/>
    <n v="0"/>
    <n v="1.5"/>
    <n v="10"/>
    <x v="1"/>
    <s v="U Taxicab"/>
  </r>
  <r>
    <s v="05/17/2022 4:15:00 PM"/>
    <s v="05/17/2022 4:15:00 PM"/>
    <n v="16.25"/>
    <n v="300"/>
    <n v="1.2"/>
    <n v="14.4"/>
    <m/>
    <m/>
    <n v="38"/>
    <n v="38"/>
    <n v="6.25"/>
    <n v="0"/>
    <n v="0"/>
    <n v="0"/>
    <n v="0"/>
    <n v="6.25"/>
    <x v="1"/>
    <s v="Taxi Affiliation Services"/>
  </r>
  <r>
    <s v="05/17/2022 4:15:00 PM"/>
    <s v="05/17/2022 4:30:00 PM"/>
    <n v="16.25"/>
    <n v="560"/>
    <n v="2.2400000000000002"/>
    <n v="14.4"/>
    <n v="17031841000"/>
    <n v="17031839100"/>
    <n v="33"/>
    <n v="32"/>
    <n v="9.25"/>
    <n v="0"/>
    <n v="0"/>
    <n v="0"/>
    <n v="0"/>
    <n v="9.25"/>
    <x v="2"/>
    <s v="Star North Taxi Management Llc"/>
  </r>
  <r>
    <s v="05/17/2022 2:30:00 PM"/>
    <s v="05/17/2022 2:30:00 PM"/>
    <n v="14.5"/>
    <n v="300"/>
    <n v="1.2"/>
    <n v="14.4"/>
    <n v="17031320400"/>
    <n v="17031330100"/>
    <n v="32"/>
    <n v="33"/>
    <n v="6.25"/>
    <n v="3"/>
    <n v="48"/>
    <n v="0"/>
    <n v="0"/>
    <n v="9.25"/>
    <x v="1"/>
    <s v="Koam Taxi Association"/>
  </r>
  <r>
    <s v="05/17/2022 2:15:00 PM"/>
    <s v="05/17/2022 2:30:00 PM"/>
    <n v="14.25"/>
    <n v="1165"/>
    <n v="4.66"/>
    <n v="14.4"/>
    <m/>
    <m/>
    <n v="44"/>
    <n v="46"/>
    <n v="15.75"/>
    <n v="0"/>
    <n v="0"/>
    <n v="0"/>
    <n v="0"/>
    <n v="15.75"/>
    <x v="3"/>
    <s v="Flash Cab"/>
  </r>
  <r>
    <s v="05/17/2022 1:30:00 PM"/>
    <s v="05/17/2022 1:45:00 PM"/>
    <n v="13.5"/>
    <n v="300"/>
    <n v="1.2"/>
    <n v="14.4"/>
    <n v="17031320600"/>
    <n v="17031330100"/>
    <n v="32"/>
    <n v="33"/>
    <n v="6.5"/>
    <n v="2"/>
    <n v="30.8"/>
    <n v="0"/>
    <n v="0"/>
    <n v="8.5"/>
    <x v="1"/>
    <s v="Taxi Affiliation Services"/>
  </r>
  <r>
    <s v="05/17/2022 10:30:00 AM"/>
    <s v="05/17/2022 10:45:00 AM"/>
    <n v="10.5"/>
    <n v="600"/>
    <n v="2.4"/>
    <n v="14.4"/>
    <n v="17031081403"/>
    <n v="17031330100"/>
    <n v="8"/>
    <n v="33"/>
    <n v="9.75"/>
    <n v="0"/>
    <n v="0"/>
    <n v="0"/>
    <n v="0"/>
    <n v="9.75"/>
    <x v="2"/>
    <s v="Taxi Affiliation Services"/>
  </r>
  <r>
    <s v="05/17/2022 9:45:00 AM"/>
    <s v="05/17/2022 9:45:00 AM"/>
    <n v="9.75"/>
    <n v="300"/>
    <n v="1.2"/>
    <n v="14.4"/>
    <n v="17031320100"/>
    <n v="17031081800"/>
    <n v="32"/>
    <n v="8"/>
    <n v="6.25"/>
    <n v="1"/>
    <n v="16"/>
    <n v="0"/>
    <n v="0"/>
    <n v="7.75"/>
    <x v="1"/>
    <s v="Globe Taxi"/>
  </r>
  <r>
    <s v="05/17/2022 8:45:00 AM"/>
    <s v="05/17/2022 9:00:00 AM"/>
    <n v="8.75"/>
    <n v="600"/>
    <n v="2.4"/>
    <n v="14.4"/>
    <n v="17031081500"/>
    <n v="17031330100"/>
    <n v="8"/>
    <n v="33"/>
    <n v="9.75"/>
    <n v="2.0499999999999998"/>
    <n v="21"/>
    <n v="0"/>
    <n v="0"/>
    <n v="11.8"/>
    <x v="1"/>
    <s v="Taxi Affiliation Services"/>
  </r>
  <r>
    <s v="05/17/2022 8:45:00 AM"/>
    <s v="05/17/2022 8:45:00 AM"/>
    <n v="8.75"/>
    <n v="300"/>
    <n v="1.2"/>
    <n v="14.4"/>
    <n v="17031320100"/>
    <n v="17031281900"/>
    <n v="32"/>
    <n v="28"/>
    <n v="6.25"/>
    <n v="0"/>
    <n v="0"/>
    <n v="0"/>
    <n v="0"/>
    <n v="6.25"/>
    <x v="2"/>
    <s v="Taxi Affiliation Services"/>
  </r>
  <r>
    <s v="05/17/2022 8:45:00 AM"/>
    <s v="05/17/2022 9:00:00 AM"/>
    <n v="8.75"/>
    <n v="600"/>
    <n v="2.4"/>
    <n v="14.4"/>
    <n v="17031081202"/>
    <n v="17031833000"/>
    <n v="8"/>
    <n v="28"/>
    <n v="9.5"/>
    <n v="1"/>
    <n v="10.5"/>
    <n v="0"/>
    <n v="0"/>
    <n v="10.5"/>
    <x v="1"/>
    <s v="Taxi Affiliation Services"/>
  </r>
  <r>
    <s v="05/17/2022 7:45:00 AM"/>
    <s v="05/17/2022 8:15:00 AM"/>
    <n v="7.75"/>
    <n v="1985"/>
    <n v="7.94"/>
    <n v="14.4"/>
    <m/>
    <m/>
    <n v="2"/>
    <n v="8"/>
    <n v="25.5"/>
    <n v="0"/>
    <n v="0"/>
    <n v="0"/>
    <n v="1"/>
    <n v="26.5"/>
    <x v="3"/>
    <s v="Patriot Taxi Dba Peace Taxi Associat"/>
  </r>
  <r>
    <s v="05/17/2022 6:30:00 AM"/>
    <s v="05/17/2022 6:45:00 AM"/>
    <n v="6.5"/>
    <n v="310"/>
    <n v="1.24"/>
    <n v="14.4"/>
    <m/>
    <m/>
    <n v="8"/>
    <n v="28"/>
    <n v="6.25"/>
    <n v="0"/>
    <n v="0"/>
    <n v="0"/>
    <n v="0"/>
    <n v="8.1999999999999993"/>
    <x v="2"/>
    <s v="Sun Taxi"/>
  </r>
  <r>
    <s v="05/16/2022 11:00:00 PM"/>
    <s v="05/16/2022 11:00:00 PM"/>
    <n v="23"/>
    <n v="300"/>
    <n v="1.2"/>
    <n v="14.4"/>
    <m/>
    <m/>
    <n v="8"/>
    <n v="8"/>
    <n v="6.5"/>
    <n v="1"/>
    <n v="15.4"/>
    <n v="0"/>
    <n v="0"/>
    <n v="7.5"/>
    <x v="1"/>
    <s v="Choice Taxi Association"/>
  </r>
  <r>
    <s v="05/16/2022 10:45:00 PM"/>
    <s v="05/16/2022 10:45:00 PM"/>
    <n v="22.75"/>
    <n v="300"/>
    <n v="1.2"/>
    <n v="14.4"/>
    <m/>
    <m/>
    <n v="8"/>
    <n v="32"/>
    <n v="6.25"/>
    <n v="2"/>
    <n v="27.6"/>
    <n v="0"/>
    <n v="1"/>
    <n v="9.75"/>
    <x v="1"/>
    <s v="Globe Taxi"/>
  </r>
  <r>
    <s v="05/16/2022 8:45:00 PM"/>
    <s v="05/16/2022 9:00:00 PM"/>
    <n v="20.75"/>
    <n v="600"/>
    <n v="2.4"/>
    <n v="14.4"/>
    <m/>
    <m/>
    <n v="8"/>
    <n v="7"/>
    <n v="9.75"/>
    <n v="2"/>
    <n v="20.5"/>
    <n v="0"/>
    <n v="0"/>
    <n v="11.75"/>
    <x v="1"/>
    <s v="Taxi Affiliation Services"/>
  </r>
  <r>
    <s v="05/16/2022 8:30:00 PM"/>
    <s v="05/16/2022 8:45:00 PM"/>
    <n v="20.5"/>
    <n v="900"/>
    <n v="3.6"/>
    <n v="14.4"/>
    <m/>
    <m/>
    <n v="14"/>
    <n v="21"/>
    <n v="13.25"/>
    <n v="0"/>
    <n v="0"/>
    <n v="0"/>
    <n v="0"/>
    <n v="13.25"/>
    <x v="2"/>
    <s v="Taxi Affiliation Services"/>
  </r>
  <r>
    <s v="05/16/2022 8:30:00 PM"/>
    <s v="05/16/2022 8:30:00 PM"/>
    <n v="20.5"/>
    <n v="300"/>
    <n v="1.2"/>
    <n v="14.4"/>
    <n v="17031320100"/>
    <n v="17031839100"/>
    <n v="32"/>
    <n v="32"/>
    <n v="6.25"/>
    <n v="0"/>
    <n v="0"/>
    <n v="0"/>
    <n v="0"/>
    <n v="6.25"/>
    <x v="2"/>
    <s v="Choice Taxi Association"/>
  </r>
  <r>
    <s v="05/16/2022 8:00:00 PM"/>
    <s v="05/16/2022 8:15:00 PM"/>
    <n v="20"/>
    <n v="900"/>
    <n v="3.6"/>
    <n v="14.4"/>
    <m/>
    <m/>
    <n v="32"/>
    <n v="7"/>
    <n v="12.75"/>
    <n v="3.3"/>
    <n v="25.9"/>
    <n v="0"/>
    <n v="0"/>
    <n v="16.05"/>
    <x v="1"/>
    <s v="Taxi Affiliation Services"/>
  </r>
  <r>
    <s v="05/16/2022 7:30:00 PM"/>
    <s v="05/16/2022 7:30:00 PM"/>
    <n v="19.5"/>
    <n v="300"/>
    <n v="1.2"/>
    <n v="14.4"/>
    <n v="17031839100"/>
    <n v="17031280100"/>
    <n v="32"/>
    <n v="28"/>
    <n v="6.25"/>
    <n v="2"/>
    <n v="32"/>
    <n v="0"/>
    <n v="0"/>
    <n v="8.25"/>
    <x v="1"/>
    <s v="Taxi Affiliation Services"/>
  </r>
  <r>
    <s v="05/16/2022 4:45:00 PM"/>
    <s v="05/16/2022 5:00:00 PM"/>
    <n v="16.75"/>
    <n v="600"/>
    <n v="2.4"/>
    <n v="14.4"/>
    <n v="17031081500"/>
    <n v="17031281900"/>
    <n v="8"/>
    <n v="28"/>
    <n v="9"/>
    <n v="1.9"/>
    <n v="21.1"/>
    <n v="0"/>
    <n v="0"/>
    <n v="10.9"/>
    <x v="1"/>
    <s v="Choice Taxi Association"/>
  </r>
  <r>
    <s v="05/16/2022 4:30:00 PM"/>
    <s v="05/16/2022 4:30:00 PM"/>
    <n v="16.5"/>
    <n v="300"/>
    <n v="1.2"/>
    <n v="14.4"/>
    <n v="17031081201"/>
    <n v="17031839100"/>
    <n v="8"/>
    <n v="32"/>
    <n v="6.25"/>
    <n v="2"/>
    <n v="25.8"/>
    <n v="0"/>
    <n v="1.5"/>
    <n v="9.75"/>
    <x v="1"/>
    <s v="Taxi Affiliation Services"/>
  </r>
  <r>
    <s v="05/16/2022 4:15:00 PM"/>
    <s v="05/16/2022 4:15:00 PM"/>
    <n v="16.25"/>
    <n v="300"/>
    <n v="1.2"/>
    <n v="14.4"/>
    <n v="17031320400"/>
    <n v="17031281900"/>
    <n v="32"/>
    <n v="28"/>
    <n v="6"/>
    <n v="2"/>
    <n v="33.299999999999997"/>
    <n v="0"/>
    <n v="0"/>
    <n v="8"/>
    <x v="1"/>
    <s v="Taxi Affiliation Services"/>
  </r>
  <r>
    <s v="05/16/2022 4:00:00 PM"/>
    <s v="05/16/2022 4:00:00 PM"/>
    <n v="16"/>
    <n v="300"/>
    <n v="1.2"/>
    <n v="14.4"/>
    <m/>
    <m/>
    <n v="8"/>
    <n v="8"/>
    <n v="5.75"/>
    <n v="4"/>
    <n v="69.599999999999994"/>
    <n v="0"/>
    <n v="0"/>
    <n v="9.75"/>
    <x v="1"/>
    <s v="U Taxicab"/>
  </r>
  <r>
    <s v="05/16/2022 4:00:00 PM"/>
    <s v="05/16/2022 4:00:00 PM"/>
    <n v="16"/>
    <n v="300"/>
    <n v="1.2"/>
    <n v="14.4"/>
    <n v="17031320100"/>
    <n v="17031281900"/>
    <n v="32"/>
    <n v="28"/>
    <n v="6.5"/>
    <n v="0"/>
    <n v="0"/>
    <n v="0"/>
    <n v="1"/>
    <n v="7.5"/>
    <x v="2"/>
    <s v="Taxi Affiliation Services"/>
  </r>
  <r>
    <s v="05/16/2022 3:45:00 PM"/>
    <s v="05/16/2022 3:45:00 PM"/>
    <n v="15.75"/>
    <n v="300"/>
    <n v="1.2"/>
    <n v="14.4"/>
    <n v="17031320100"/>
    <n v="17031081403"/>
    <n v="32"/>
    <n v="8"/>
    <n v="6.25"/>
    <n v="0"/>
    <n v="0"/>
    <n v="0"/>
    <n v="2"/>
    <n v="8.25"/>
    <x v="2"/>
    <s v="U Taxicab"/>
  </r>
  <r>
    <s v="05/16/2022 3:15:00 PM"/>
    <s v="05/16/2022 3:30:00 PM"/>
    <n v="15.25"/>
    <n v="900"/>
    <n v="3.6"/>
    <n v="14.4"/>
    <n v="17031330100"/>
    <n v="17031833000"/>
    <n v="33"/>
    <n v="28"/>
    <n v="12.75"/>
    <n v="3.95"/>
    <n v="31"/>
    <n v="0"/>
    <n v="0"/>
    <n v="16.7"/>
    <x v="1"/>
    <s v="Choice Taxi Association"/>
  </r>
  <r>
    <s v="05/16/2022 1:15:00 PM"/>
    <s v="05/16/2022 1:30:00 PM"/>
    <n v="13.25"/>
    <n v="600"/>
    <n v="2.4"/>
    <n v="14.4"/>
    <n v="17031838200"/>
    <n v="17031839100"/>
    <n v="28"/>
    <n v="32"/>
    <n v="9.75"/>
    <n v="0"/>
    <n v="0"/>
    <n v="0"/>
    <n v="0"/>
    <n v="9.75"/>
    <x v="2"/>
    <s v="Taxi Affiliation Services"/>
  </r>
  <r>
    <s v="05/16/2022 1:00:00 PM"/>
    <s v="05/16/2022 1:00:00 PM"/>
    <n v="13"/>
    <n v="600"/>
    <n v="2.4"/>
    <n v="14.4"/>
    <n v="17031281900"/>
    <n v="17031081402"/>
    <n v="28"/>
    <n v="8"/>
    <n v="9.75"/>
    <n v="0"/>
    <n v="0"/>
    <n v="0"/>
    <n v="0"/>
    <n v="9.75"/>
    <x v="2"/>
    <s v="Taxi Affiliation Services"/>
  </r>
  <r>
    <s v="05/16/2022 11:15:00 AM"/>
    <s v="05/16/2022 11:15:00 AM"/>
    <n v="11.25"/>
    <n v="300"/>
    <n v="1.2"/>
    <n v="14.4"/>
    <m/>
    <m/>
    <n v="7"/>
    <n v="6"/>
    <n v="6.25"/>
    <n v="0"/>
    <n v="0"/>
    <n v="0"/>
    <n v="0"/>
    <n v="6.25"/>
    <x v="2"/>
    <s v="Taxi Affiliation Services"/>
  </r>
  <r>
    <s v="05/16/2022 11:00:00 AM"/>
    <s v="05/16/2022 11:00:00 AM"/>
    <n v="11"/>
    <n v="425"/>
    <n v="1.7"/>
    <n v="14.4"/>
    <m/>
    <m/>
    <n v="4"/>
    <n v="77"/>
    <n v="8"/>
    <n v="0"/>
    <n v="0"/>
    <n v="0"/>
    <n v="1.5"/>
    <n v="9.5"/>
    <x v="2"/>
    <s v="Flash Cab"/>
  </r>
  <r>
    <s v="05/16/2022 9:45:00 AM"/>
    <s v="05/16/2022 10:00:00 AM"/>
    <n v="9.75"/>
    <n v="300"/>
    <n v="1.2"/>
    <n v="14.4"/>
    <n v="17031320100"/>
    <n v="17031839100"/>
    <n v="32"/>
    <n v="32"/>
    <n v="6.25"/>
    <n v="0"/>
    <n v="0"/>
    <n v="0"/>
    <n v="0"/>
    <n v="6.25"/>
    <x v="1"/>
    <s v="Choice Taxi Association"/>
  </r>
  <r>
    <s v="05/16/2022 9:30:00 AM"/>
    <s v="05/16/2022 9:45:00 AM"/>
    <n v="9.5"/>
    <n v="900"/>
    <n v="3.6"/>
    <n v="14.4"/>
    <m/>
    <m/>
    <n v="3"/>
    <n v="7"/>
    <n v="12.75"/>
    <n v="0"/>
    <n v="0"/>
    <n v="0"/>
    <n v="0"/>
    <n v="12.75"/>
    <x v="2"/>
    <s v="Taxi Affiliation Services"/>
  </r>
  <r>
    <s v="05/16/2022 8:45:00 AM"/>
    <s v="05/16/2022 9:30:00 AM"/>
    <n v="8.75"/>
    <n v="2400"/>
    <n v="9.6"/>
    <n v="14.4"/>
    <m/>
    <m/>
    <n v="67"/>
    <n v="32"/>
    <n v="29"/>
    <n v="0"/>
    <n v="0"/>
    <n v="0"/>
    <n v="0"/>
    <n v="29"/>
    <x v="4"/>
    <s v="Taxi Affiliation Services"/>
  </r>
  <r>
    <s v="05/16/2022 8:45:00 AM"/>
    <s v="05/16/2022 8:45:00 AM"/>
    <n v="8.75"/>
    <n v="300"/>
    <n v="1.2"/>
    <n v="14.4"/>
    <n v="17031320100"/>
    <n v="17031081500"/>
    <n v="32"/>
    <n v="8"/>
    <n v="6"/>
    <n v="0"/>
    <n v="0"/>
    <n v="0"/>
    <n v="0"/>
    <n v="6"/>
    <x v="2"/>
    <s v="Top Cab Affiliation"/>
  </r>
  <r>
    <s v="05/16/2022 8:30:00 AM"/>
    <s v="05/16/2022 8:30:00 AM"/>
    <n v="8.5"/>
    <n v="300"/>
    <n v="1.2"/>
    <n v="14.4"/>
    <n v="17031320100"/>
    <n v="17031081401"/>
    <n v="32"/>
    <n v="8"/>
    <n v="6.25"/>
    <n v="0"/>
    <n v="0"/>
    <n v="0"/>
    <n v="0"/>
    <n v="6.25"/>
    <x v="2"/>
    <s v="Taxi Affiliation Services"/>
  </r>
  <r>
    <s v="05/16/2022 8:15:00 AM"/>
    <s v="05/16/2022 8:30:00 AM"/>
    <n v="8.25"/>
    <n v="300"/>
    <n v="1.2"/>
    <n v="14.4"/>
    <n v="17031320100"/>
    <n v="17031281900"/>
    <n v="32"/>
    <n v="28"/>
    <n v="6"/>
    <n v="2"/>
    <n v="33.299999999999997"/>
    <n v="0"/>
    <n v="0"/>
    <n v="8"/>
    <x v="1"/>
    <s v="Taxi Affiliation Services"/>
  </r>
  <r>
    <s v="05/16/2022 7:30:00 AM"/>
    <s v="05/16/2022 7:45:00 AM"/>
    <n v="7.5"/>
    <n v="300"/>
    <n v="1.2"/>
    <n v="14.4"/>
    <n v="17031081401"/>
    <n v="17031320400"/>
    <n v="8"/>
    <n v="32"/>
    <n v="6.5"/>
    <n v="1"/>
    <n v="15.4"/>
    <n v="0"/>
    <n v="0"/>
    <n v="7.5"/>
    <x v="0"/>
    <s v="Globe Taxi"/>
  </r>
  <r>
    <s v="05/17/2022 7:15:00 AM"/>
    <s v="05/17/2022 7:30:00 AM"/>
    <n v="7.25"/>
    <n v="460"/>
    <n v="1.84"/>
    <n v="14.4"/>
    <n v="17031081201"/>
    <n v="17031280100"/>
    <n v="8"/>
    <n v="28"/>
    <n v="8.25"/>
    <n v="2"/>
    <n v="24.2"/>
    <n v="0"/>
    <n v="0"/>
    <n v="10.75"/>
    <x v="1"/>
    <s v="Sun Taxi"/>
  </r>
  <r>
    <s v="05/16/2022 8:30:00 PM"/>
    <s v="05/16/2022 8:45:00 PM"/>
    <n v="20.5"/>
    <n v="460"/>
    <n v="1.84"/>
    <n v="14.4"/>
    <m/>
    <m/>
    <n v="8"/>
    <n v="32"/>
    <n v="8"/>
    <n v="0"/>
    <n v="0"/>
    <n v="0"/>
    <n v="0"/>
    <n v="8"/>
    <x v="2"/>
    <s v="City Service"/>
  </r>
  <r>
    <s v="05/17/2022 5:45:00 PM"/>
    <s v="05/17/2022 6:30:00 PM"/>
    <n v="17.75"/>
    <n v="2414"/>
    <n v="9.66"/>
    <n v="14.4"/>
    <m/>
    <m/>
    <n v="32"/>
    <n v="5"/>
    <n v="28.75"/>
    <n v="10.42"/>
    <n v="30.4"/>
    <n v="0"/>
    <n v="5.5"/>
    <n v="45.17"/>
    <x v="1"/>
    <s v="City Service"/>
  </r>
  <r>
    <s v="05/16/2022 5:15:00 PM"/>
    <s v="05/16/2022 5:45:00 PM"/>
    <n v="17.25"/>
    <n v="1876"/>
    <n v="7.51"/>
    <n v="14.4"/>
    <m/>
    <m/>
    <n v="28"/>
    <n v="6"/>
    <n v="23.5"/>
    <n v="5.0999999999999996"/>
    <n v="20.399999999999999"/>
    <n v="0"/>
    <n v="1.5"/>
    <n v="30.6"/>
    <x v="1"/>
    <s v="Medallion Leasin"/>
  </r>
  <r>
    <s v="05/17/2022 10:45:00 PM"/>
    <s v="05/17/2022 11:00:00 PM"/>
    <n v="22.75"/>
    <n v="607"/>
    <n v="2.4300000000000002"/>
    <n v="14.4"/>
    <m/>
    <m/>
    <n v="8"/>
    <n v="7"/>
    <n v="11.11"/>
    <n v="1.28"/>
    <n v="11.5"/>
    <n v="0"/>
    <n v="0"/>
    <n v="12.39"/>
    <x v="0"/>
    <s v="Sun Taxi"/>
  </r>
  <r>
    <s v="05/16/2022 6:15:00 PM"/>
    <s v="05/16/2022 6:15:00 PM"/>
    <n v="18.25"/>
    <n v="597"/>
    <n v="2.39"/>
    <n v="14.4"/>
    <n v="17031839100"/>
    <n v="17031330100"/>
    <n v="32"/>
    <n v="33"/>
    <n v="9.25"/>
    <n v="2"/>
    <n v="21.6"/>
    <n v="0"/>
    <n v="0"/>
    <n v="11.75"/>
    <x v="1"/>
    <s v="Sun Taxi"/>
  </r>
  <r>
    <s v="05/17/2022 3:15:00 PM"/>
    <s v="05/17/2022 4:00:00 PM"/>
    <n v="15.25"/>
    <n v="3362"/>
    <n v="13.46"/>
    <n v="14.4"/>
    <n v="17031839100"/>
    <n v="17031980100"/>
    <n v="32"/>
    <n v="56"/>
    <n v="38.75"/>
    <n v="8.35"/>
    <n v="20.2"/>
    <n v="0"/>
    <n v="2.5"/>
    <n v="50.1"/>
    <x v="1"/>
    <s v="Medallion Leasin"/>
  </r>
  <r>
    <s v="05/17/2022 5:30:00 PM"/>
    <s v="05/17/2022 6:00:00 PM"/>
    <n v="17.5"/>
    <n v="2675"/>
    <n v="10.71"/>
    <n v="14.4"/>
    <n v="17031281900"/>
    <n v="17031980100"/>
    <n v="28"/>
    <n v="56"/>
    <n v="30.5"/>
    <n v="0"/>
    <n v="0"/>
    <n v="0"/>
    <n v="0"/>
    <n v="30.5"/>
    <x v="2"/>
    <s v="Flash Cab"/>
  </r>
  <r>
    <s v="05/17/2022 9:00:00 PM"/>
    <s v="05/17/2022 9:00:00 PM"/>
    <n v="21"/>
    <n v="452"/>
    <n v="1.81"/>
    <n v="14.4"/>
    <m/>
    <m/>
    <n v="8"/>
    <n v="8"/>
    <n v="9.69"/>
    <n v="2.79"/>
    <n v="28.8"/>
    <n v="0"/>
    <n v="0"/>
    <n v="12.48"/>
    <x v="0"/>
    <s v="Sun Taxi"/>
  </r>
  <r>
    <s v="05/17/2022 6:00:00 PM"/>
    <s v="05/17/2022 6:15:00 PM"/>
    <n v="18"/>
    <n v="1356"/>
    <n v="5.43"/>
    <n v="14.4"/>
    <m/>
    <m/>
    <n v="8"/>
    <n v="6"/>
    <n v="17.2"/>
    <n v="1.98"/>
    <n v="11.5"/>
    <n v="0"/>
    <n v="0"/>
    <n v="19.18"/>
    <x v="0"/>
    <s v="24 Seven Taxi"/>
  </r>
  <r>
    <s v="05/16/2022 4:45:00 PM"/>
    <s v="05/16/2022 5:15:00 PM"/>
    <n v="16.75"/>
    <n v="2200"/>
    <n v="8.81"/>
    <n v="14.4"/>
    <m/>
    <m/>
    <n v="32"/>
    <m/>
    <n v="26"/>
    <n v="0"/>
    <n v="0"/>
    <n v="0"/>
    <n v="0"/>
    <n v="26"/>
    <x v="2"/>
    <s v="Flash Cab"/>
  </r>
  <r>
    <s v="05/16/2022 7:30:00 AM"/>
    <s v="05/16/2022 7:30:00 AM"/>
    <n v="7.5"/>
    <n v="397"/>
    <n v="1.59"/>
    <n v="14.4"/>
    <m/>
    <m/>
    <n v="56"/>
    <n v="56"/>
    <n v="7.25"/>
    <n v="2.5499999999999998"/>
    <n v="20.8"/>
    <n v="0"/>
    <n v="5"/>
    <n v="15.3"/>
    <x v="1"/>
    <s v="Sun Taxi"/>
  </r>
  <r>
    <s v="05/16/2022 11:00:00 AM"/>
    <s v="05/16/2022 11:30:00 AM"/>
    <n v="11"/>
    <n v="1438"/>
    <n v="5.76"/>
    <n v="14.4"/>
    <m/>
    <m/>
    <n v="5"/>
    <n v="11"/>
    <n v="17.75"/>
    <n v="0"/>
    <n v="0"/>
    <n v="0"/>
    <n v="1"/>
    <n v="19.25"/>
    <x v="1"/>
    <s v="Flash Cab"/>
  </r>
  <r>
    <s v="05/17/2022 7:15:00 AM"/>
    <s v="05/17/2022 7:15:00 AM"/>
    <n v="7.25"/>
    <n v="352"/>
    <n v="1.41"/>
    <n v="14.4"/>
    <n v="17031320100"/>
    <n v="17031841900"/>
    <n v="32"/>
    <n v="28"/>
    <n v="7"/>
    <n v="0"/>
    <n v="0"/>
    <n v="0"/>
    <n v="0"/>
    <n v="7"/>
    <x v="2"/>
    <s v="Patriot Taxi Dba Peace Taxi Associat"/>
  </r>
  <r>
    <s v="05/17/2022 4:00:00 PM"/>
    <s v="05/17/2022 5:00:00 PM"/>
    <n v="16"/>
    <n v="3420"/>
    <n v="13.7"/>
    <n v="14.4"/>
    <n v="17031980000"/>
    <n v="17031031400"/>
    <n v="76"/>
    <n v="3"/>
    <n v="38.5"/>
    <n v="0"/>
    <n v="0"/>
    <n v="0"/>
    <n v="4"/>
    <n v="42.5"/>
    <x v="2"/>
    <s v="Taxi Affiliation Services"/>
  </r>
  <r>
    <s v="05/17/2022 7:30:00 PM"/>
    <s v="05/17/2022 7:30:00 PM"/>
    <n v="19.5"/>
    <n v="342"/>
    <n v="1.37"/>
    <n v="14.4"/>
    <n v="17031081402"/>
    <n v="17031081201"/>
    <n v="8"/>
    <n v="8"/>
    <n v="7"/>
    <n v="3"/>
    <n v="30"/>
    <n v="0"/>
    <n v="3"/>
    <n v="13.5"/>
    <x v="1"/>
    <s v="City Service"/>
  </r>
  <r>
    <s v="05/17/2022 6:30:00 PM"/>
    <s v="05/17/2022 6:45:00 PM"/>
    <n v="18.5"/>
    <n v="1248"/>
    <n v="5"/>
    <n v="14.4"/>
    <n v="17031320400"/>
    <n v="17031063200"/>
    <n v="32"/>
    <n v="6"/>
    <n v="15.04"/>
    <n v="3.46"/>
    <n v="23"/>
    <n v="0"/>
    <n v="0"/>
    <n v="18.5"/>
    <x v="0"/>
    <s v="Sun Taxi"/>
  </r>
  <r>
    <s v="05/17/2022 5:30:00 PM"/>
    <s v="05/17/2022 6:30:00 PM"/>
    <n v="17.5"/>
    <n v="3120"/>
    <n v="12.5"/>
    <n v="14.4"/>
    <m/>
    <m/>
    <m/>
    <n v="22"/>
    <n v="34"/>
    <n v="6.9"/>
    <n v="20.3"/>
    <n v="0"/>
    <n v="0"/>
    <n v="41.4"/>
    <x v="1"/>
    <s v="Globe Taxi"/>
  </r>
  <r>
    <s v="05/17/2022 11:00:00 AM"/>
    <s v="05/17/2022 11:00:00 AM"/>
    <n v="11"/>
    <n v="619"/>
    <n v="2.48"/>
    <n v="14.4"/>
    <n v="17031839100"/>
    <m/>
    <n v="32"/>
    <m/>
    <n v="9.75"/>
    <n v="2"/>
    <n v="20.5"/>
    <n v="0"/>
    <n v="0"/>
    <n v="12.25"/>
    <x v="1"/>
    <s v="Flash Cab"/>
  </r>
  <r>
    <s v="05/16/2022 10:00:00 PM"/>
    <s v="05/16/2022 10:15:00 PM"/>
    <n v="22"/>
    <n v="609"/>
    <n v="2.44"/>
    <n v="14.4"/>
    <n v="17031980000"/>
    <n v="17031770700"/>
    <n v="76"/>
    <m/>
    <n v="9.75"/>
    <n v="4.28"/>
    <n v="31.1"/>
    <n v="0"/>
    <n v="4"/>
    <n v="18.53"/>
    <x v="1"/>
    <s v="City Service"/>
  </r>
  <r>
    <s v="05/17/2022 5:00:00 PM"/>
    <s v="05/17/2022 5:45:00 PM"/>
    <n v="17"/>
    <n v="2820"/>
    <n v="11.3"/>
    <n v="14.4"/>
    <m/>
    <m/>
    <m/>
    <m/>
    <n v="36"/>
    <n v="0"/>
    <n v="0"/>
    <n v="0"/>
    <n v="0"/>
    <n v="36"/>
    <x v="2"/>
    <s v="Choice Taxi Association"/>
  </r>
  <r>
    <s v="05/17/2022 10:15:00 AM"/>
    <s v="05/17/2022 10:30:00 AM"/>
    <n v="10.25"/>
    <n v="534"/>
    <n v="2.14"/>
    <n v="14.4"/>
    <n v="17031330100"/>
    <n v="17031081403"/>
    <n v="33"/>
    <n v="8"/>
    <n v="9"/>
    <n v="2.1"/>
    <n v="21"/>
    <n v="0"/>
    <n v="1"/>
    <n v="12.6"/>
    <x v="0"/>
    <s v="Blue Ribbon Taxi Association"/>
  </r>
  <r>
    <s v="05/17/2022 5:00:00 PM"/>
    <s v="05/17/2022 5:45:00 PM"/>
    <n v="17"/>
    <n v="2378"/>
    <n v="9.5299999999999994"/>
    <n v="14.4"/>
    <m/>
    <m/>
    <n v="42"/>
    <n v="32"/>
    <n v="30.25"/>
    <n v="0"/>
    <n v="0"/>
    <n v="0"/>
    <n v="0"/>
    <n v="30.25"/>
    <x v="3"/>
    <s v="City Service"/>
  </r>
  <r>
    <s v="05/17/2022 8:30:00 PM"/>
    <s v="05/17/2022 9:15:00 PM"/>
    <n v="20.5"/>
    <n v="2520"/>
    <n v="10.1"/>
    <n v="14.4"/>
    <m/>
    <m/>
    <n v="69"/>
    <n v="67"/>
    <n v="29.5"/>
    <n v="0"/>
    <n v="0"/>
    <n v="0"/>
    <n v="0"/>
    <n v="29.5"/>
    <x v="4"/>
    <s v="U Taxicab"/>
  </r>
  <r>
    <s v="05/17/2022 10:30:00 PM"/>
    <s v="05/17/2022 10:45:00 PM"/>
    <n v="22.5"/>
    <n v="676"/>
    <n v="2.71"/>
    <n v="14.4"/>
    <n v="17031081500"/>
    <n v="17031330100"/>
    <n v="8"/>
    <n v="33"/>
    <n v="10.5"/>
    <n v="2"/>
    <n v="19"/>
    <n v="0"/>
    <n v="0"/>
    <n v="13"/>
    <x v="0"/>
    <s v="Flash Cab"/>
  </r>
  <r>
    <s v="05/17/2022 3:15:00 PM"/>
    <s v="05/17/2022 3:45:00 PM"/>
    <n v="15.25"/>
    <n v="1312"/>
    <n v="5.26"/>
    <n v="14.4"/>
    <m/>
    <m/>
    <n v="35"/>
    <n v="61"/>
    <n v="16.5"/>
    <n v="0"/>
    <n v="0"/>
    <n v="0"/>
    <n v="0"/>
    <n v="16.5"/>
    <x v="3"/>
    <s v="Flash Cab"/>
  </r>
  <r>
    <s v="05/16/2022 6:30:00 AM"/>
    <s v="05/16/2022 6:45:00 AM"/>
    <n v="6.5"/>
    <n v="651"/>
    <n v="2.61"/>
    <n v="14.4"/>
    <m/>
    <m/>
    <n v="28"/>
    <n v="28"/>
    <n v="10.8"/>
    <n v="0"/>
    <n v="0"/>
    <n v="0"/>
    <n v="0"/>
    <n v="10.8"/>
    <x v="0"/>
    <s v="City Service"/>
  </r>
  <r>
    <s v="05/17/2022 10:30:00 PM"/>
    <s v="05/17/2022 11:00:00 PM"/>
    <n v="22.5"/>
    <n v="1262"/>
    <n v="5.0599999999999996"/>
    <n v="14.4"/>
    <m/>
    <m/>
    <n v="6"/>
    <n v="13"/>
    <n v="17"/>
    <n v="3.7"/>
    <n v="20.6"/>
    <n v="0"/>
    <n v="1"/>
    <n v="22.2"/>
    <x v="1"/>
    <s v="City Service"/>
  </r>
  <r>
    <s v="05/17/2022 12:45:00 PM"/>
    <s v="05/17/2022 1:00:00 PM"/>
    <n v="12.75"/>
    <n v="414"/>
    <n v="1.66"/>
    <n v="14.4"/>
    <m/>
    <m/>
    <n v="68"/>
    <n v="42"/>
    <n v="7.5"/>
    <n v="0"/>
    <n v="0"/>
    <n v="0"/>
    <n v="0"/>
    <n v="7.5"/>
    <x v="3"/>
    <s v="Flash Cab"/>
  </r>
  <r>
    <s v="05/17/2022 6:15:00 PM"/>
    <s v="05/17/2022 7:00:00 PM"/>
    <n v="18.25"/>
    <n v="2267"/>
    <n v="9.09"/>
    <n v="14.4"/>
    <m/>
    <m/>
    <n v="33"/>
    <n v="6"/>
    <n v="27.5"/>
    <n v="5.6"/>
    <n v="20.399999999999999"/>
    <n v="0"/>
    <n v="0"/>
    <n v="33.6"/>
    <x v="1"/>
    <s v="Chicago Independents"/>
  </r>
  <r>
    <s v="05/16/2022 3:00:00 PM"/>
    <s v="05/16/2022 3:15:00 PM"/>
    <n v="15"/>
    <n v="970"/>
    <n v="3.89"/>
    <n v="14.4"/>
    <m/>
    <m/>
    <n v="6"/>
    <m/>
    <n v="13.75"/>
    <n v="2.14"/>
    <n v="15.6"/>
    <n v="0"/>
    <n v="0"/>
    <n v="16.39"/>
    <x v="1"/>
    <s v="Flash Cab"/>
  </r>
  <r>
    <s v="05/16/2022 6:00:00 PM"/>
    <s v="05/16/2022 6:15:00 PM"/>
    <n v="18"/>
    <n v="1097"/>
    <n v="4.4000000000000004"/>
    <n v="14.4"/>
    <m/>
    <m/>
    <n v="8"/>
    <n v="22"/>
    <n v="14.19"/>
    <n v="0"/>
    <n v="0"/>
    <n v="0"/>
    <n v="0"/>
    <n v="14.19"/>
    <x v="0"/>
    <s v="City Service"/>
  </r>
  <r>
    <s v="05/16/2022 8:30:00 AM"/>
    <s v="05/16/2022 8:30:00 AM"/>
    <n v="8.5"/>
    <n v="182"/>
    <n v="0.73"/>
    <n v="14.4"/>
    <n v="17031081500"/>
    <n v="17031320100"/>
    <n v="8"/>
    <n v="32"/>
    <n v="5"/>
    <n v="2"/>
    <n v="40"/>
    <n v="0"/>
    <n v="0"/>
    <n v="7.5"/>
    <x v="1"/>
    <s v="Taxicab Insurance Agency Llc"/>
  </r>
  <r>
    <s v="05/17/2022 1:15:00 AM"/>
    <s v="05/17/2022 1:30:00 AM"/>
    <n v="1.25"/>
    <n v="895"/>
    <n v="3.59"/>
    <n v="14.4"/>
    <m/>
    <m/>
    <n v="6"/>
    <n v="4"/>
    <n v="13.65"/>
    <n v="3"/>
    <n v="22"/>
    <n v="0"/>
    <n v="0"/>
    <n v="16.649999999999999"/>
    <x v="0"/>
    <s v="City Service"/>
  </r>
  <r>
    <s v="05/16/2022 1:45:00 PM"/>
    <s v="05/16/2022 2:15:00 PM"/>
    <n v="13.75"/>
    <n v="2221"/>
    <n v="8.91"/>
    <n v="14.4"/>
    <m/>
    <m/>
    <n v="13"/>
    <n v="76"/>
    <n v="27.75"/>
    <n v="7.06"/>
    <n v="25.4"/>
    <n v="0"/>
    <n v="0"/>
    <n v="35.31"/>
    <x v="1"/>
    <s v="Flash Cab"/>
  </r>
  <r>
    <s v="05/16/2022 3:00:00 PM"/>
    <s v="05/16/2022 3:15:00 PM"/>
    <n v="15"/>
    <n v="506"/>
    <n v="2.0299999999999998"/>
    <n v="14.4"/>
    <n v="17031081201"/>
    <n v="17031281900"/>
    <n v="8"/>
    <n v="28"/>
    <n v="8.5"/>
    <n v="4"/>
    <n v="47.1"/>
    <n v="0"/>
    <n v="0"/>
    <n v="13"/>
    <x v="1"/>
    <s v="Flash Cab"/>
  </r>
  <r>
    <s v="05/17/2022 5:30:00 PM"/>
    <s v="05/17/2022 6:15:00 PM"/>
    <n v="17.5"/>
    <n v="2677"/>
    <n v="10.74"/>
    <n v="14.4"/>
    <m/>
    <m/>
    <n v="28"/>
    <n v="64"/>
    <n v="28.11"/>
    <n v="6.47"/>
    <n v="23"/>
    <n v="0"/>
    <n v="0"/>
    <n v="34.58"/>
    <x v="0"/>
    <s v="Taxicab Insurance Agency Llc"/>
  </r>
  <r>
    <s v="05/17/2022 5:30:00 PM"/>
    <s v="05/17/2022 5:45:00 PM"/>
    <n v="17.5"/>
    <n v="1164"/>
    <n v="4.67"/>
    <n v="14.4"/>
    <m/>
    <m/>
    <n v="24"/>
    <n v="7"/>
    <n v="15.09"/>
    <n v="1"/>
    <n v="6.6"/>
    <n v="0"/>
    <n v="0"/>
    <n v="16.09"/>
    <x v="0"/>
    <s v="24 Seven Taxi"/>
  </r>
  <r>
    <s v="05/17/2022 3:45:00 PM"/>
    <s v="05/17/2022 4:15:00 PM"/>
    <n v="15.75"/>
    <n v="1859"/>
    <n v="7.46"/>
    <n v="14.4"/>
    <m/>
    <m/>
    <n v="49"/>
    <n v="46"/>
    <n v="24.5"/>
    <n v="0"/>
    <n v="0"/>
    <n v="0"/>
    <n v="0"/>
    <n v="24.5"/>
    <x v="3"/>
    <s v="Flash Cab"/>
  </r>
  <r>
    <s v="05/17/2022 5:45:00 PM"/>
    <s v="05/17/2022 6:30:00 PM"/>
    <n v="17.75"/>
    <n v="2305"/>
    <n v="9.25"/>
    <n v="14.4"/>
    <m/>
    <m/>
    <n v="77"/>
    <n v="28"/>
    <n v="29.25"/>
    <n v="0"/>
    <n v="0"/>
    <n v="0"/>
    <n v="0"/>
    <n v="29.25"/>
    <x v="3"/>
    <s v="24 Seven Taxi"/>
  </r>
  <r>
    <s v="05/16/2022 10:45:00 AM"/>
    <s v="05/16/2022 11:15:00 AM"/>
    <n v="10.75"/>
    <n v="2442"/>
    <n v="9.8000000000000007"/>
    <n v="14.4"/>
    <m/>
    <m/>
    <n v="1"/>
    <n v="24"/>
    <n v="29.5"/>
    <n v="0"/>
    <n v="0"/>
    <n v="0"/>
    <n v="0"/>
    <n v="29.5"/>
    <x v="3"/>
    <s v="Flash Cab"/>
  </r>
  <r>
    <s v="05/16/2022 2:30:00 PM"/>
    <s v="05/16/2022 2:45:00 PM"/>
    <n v="14.5"/>
    <n v="907"/>
    <n v="3.64"/>
    <n v="14.4"/>
    <m/>
    <m/>
    <n v="8"/>
    <n v="22"/>
    <n v="15.15"/>
    <n v="3.48"/>
    <n v="23"/>
    <n v="0"/>
    <n v="0"/>
    <n v="18.63"/>
    <x v="0"/>
    <s v="City Service"/>
  </r>
  <r>
    <s v="05/17/2022 1:30:00 PM"/>
    <s v="05/17/2022 1:30:00 PM"/>
    <n v="13.5"/>
    <n v="294"/>
    <n v="1.18"/>
    <n v="14.4"/>
    <m/>
    <m/>
    <n v="77"/>
    <n v="77"/>
    <n v="6"/>
    <n v="0"/>
    <n v="0"/>
    <n v="0"/>
    <n v="0"/>
    <n v="6"/>
    <x v="3"/>
    <s v="Flash Cab"/>
  </r>
  <r>
    <s v="05/16/2022 11:45:00 PM"/>
    <s v="05/16/2022 11:45:00 PM"/>
    <n v="23.75"/>
    <n v="279"/>
    <n v="1.1200000000000001"/>
    <n v="14.5"/>
    <m/>
    <m/>
    <n v="6"/>
    <n v="7"/>
    <n v="9"/>
    <n v="2.06"/>
    <n v="22.9"/>
    <n v="0"/>
    <n v="0"/>
    <n v="11.06"/>
    <x v="0"/>
    <s v="City Service"/>
  </r>
  <r>
    <s v="05/16/2022 12:30:00 PM"/>
    <s v="05/16/2022 1:30:00 PM"/>
    <n v="12.5"/>
    <n v="3861"/>
    <n v="15.5"/>
    <n v="14.5"/>
    <m/>
    <m/>
    <n v="8"/>
    <m/>
    <n v="38.75"/>
    <n v="0"/>
    <n v="0"/>
    <n v="0"/>
    <n v="0"/>
    <n v="38.75"/>
    <x v="2"/>
    <s v="Sun Taxi"/>
  </r>
  <r>
    <s v="05/16/2022 9:00:00 AM"/>
    <s v="05/16/2022 9:15:00 AM"/>
    <n v="9"/>
    <n v="817"/>
    <n v="3.28"/>
    <n v="14.5"/>
    <n v="17031081500"/>
    <n v="17031330100"/>
    <n v="8"/>
    <n v="33"/>
    <n v="12.25"/>
    <n v="2.75"/>
    <n v="20.8"/>
    <n v="0"/>
    <n v="1"/>
    <n v="18.45"/>
    <x v="1"/>
    <s v="Sun Taxi"/>
  </r>
  <r>
    <s v="05/17/2022 2:00:00 PM"/>
    <s v="05/17/2022 2:15:00 PM"/>
    <n v="14"/>
    <n v="538"/>
    <n v="2.16"/>
    <n v="14.5"/>
    <m/>
    <m/>
    <n v="14"/>
    <n v="4"/>
    <n v="8.5"/>
    <n v="10"/>
    <n v="117.6"/>
    <n v="0"/>
    <n v="0"/>
    <n v="19"/>
    <x v="1"/>
    <s v="Flash Cab"/>
  </r>
  <r>
    <s v="05/17/2022 3:15:00 PM"/>
    <s v="05/17/2022 3:15:00 PM"/>
    <n v="15.25"/>
    <n v="132"/>
    <n v="0.53"/>
    <n v="14.5"/>
    <m/>
    <m/>
    <n v="28"/>
    <n v="32"/>
    <n v="4.5"/>
    <n v="1"/>
    <n v="22.2"/>
    <n v="0"/>
    <n v="0"/>
    <n v="6"/>
    <x v="1"/>
    <s v="Star North Taxi Management Llc"/>
  </r>
  <r>
    <s v="05/16/2022 7:45:00 PM"/>
    <s v="05/16/2022 8:30:00 PM"/>
    <n v="19.75"/>
    <n v="2640"/>
    <n v="10.6"/>
    <n v="14.5"/>
    <m/>
    <m/>
    <n v="28"/>
    <n v="13"/>
    <n v="30.75"/>
    <n v="0"/>
    <n v="0"/>
    <n v="0"/>
    <n v="0"/>
    <n v="30.75"/>
    <x v="4"/>
    <s v="U Taxicab"/>
  </r>
  <r>
    <s v="05/16/2022 5:00:00 PM"/>
    <s v="05/16/2022 5:15:00 PM"/>
    <n v="17"/>
    <n v="1320"/>
    <n v="5.3"/>
    <n v="14.5"/>
    <m/>
    <m/>
    <n v="6"/>
    <n v="33"/>
    <n v="17.75"/>
    <n v="0"/>
    <n v="0"/>
    <n v="0"/>
    <n v="0"/>
    <n v="17.75"/>
    <x v="2"/>
    <s v="Taxicab Insurance Agency, LLC"/>
  </r>
  <r>
    <s v="05/17/2022 12:45:00 PM"/>
    <s v="05/17/2022 1:00:00 PM"/>
    <n v="12.75"/>
    <n v="1143"/>
    <n v="4.59"/>
    <n v="14.5"/>
    <m/>
    <m/>
    <m/>
    <n v="24"/>
    <n v="15.75"/>
    <n v="3.45"/>
    <n v="20.6"/>
    <n v="0"/>
    <n v="1"/>
    <n v="20.7"/>
    <x v="1"/>
    <s v="Flash Cab"/>
  </r>
  <r>
    <s v="05/16/2022 8:00:00 PM"/>
    <s v="05/16/2022 8:00:00 PM"/>
    <n v="20"/>
    <n v="381"/>
    <n v="1.53"/>
    <n v="14.5"/>
    <n v="17031081401"/>
    <n v="17031281900"/>
    <n v="8"/>
    <n v="28"/>
    <n v="7.25"/>
    <n v="0"/>
    <n v="0"/>
    <n v="0"/>
    <n v="0"/>
    <n v="7.25"/>
    <x v="2"/>
    <s v="Medallion Leasin"/>
  </r>
  <r>
    <s v="05/16/2022 3:30:00 PM"/>
    <s v="05/16/2022 4:15:00 PM"/>
    <n v="15.5"/>
    <n v="3247"/>
    <n v="13.04"/>
    <n v="14.5"/>
    <n v="17031081500"/>
    <n v="17031980100"/>
    <n v="8"/>
    <n v="56"/>
    <n v="37.25"/>
    <n v="0"/>
    <n v="0"/>
    <n v="0"/>
    <n v="4"/>
    <n v="41.25"/>
    <x v="2"/>
    <s v="Taxicab Insurance Agency Llc"/>
  </r>
  <r>
    <s v="05/16/2022 11:30:00 AM"/>
    <s v="05/16/2022 11:45:00 AM"/>
    <n v="11.5"/>
    <n v="1225"/>
    <n v="4.92"/>
    <n v="14.5"/>
    <m/>
    <m/>
    <n v="8"/>
    <n v="6"/>
    <n v="15.5"/>
    <n v="0"/>
    <n v="0"/>
    <n v="0"/>
    <n v="0"/>
    <n v="15.5"/>
    <x v="2"/>
    <s v="Flash Cab"/>
  </r>
  <r>
    <s v="05/17/2022 10:00:00 PM"/>
    <s v="05/17/2022 10:15:00 PM"/>
    <n v="22"/>
    <n v="849"/>
    <n v="3.41"/>
    <n v="14.5"/>
    <n v="17031832000"/>
    <n v="17031080100"/>
    <n v="6"/>
    <n v="8"/>
    <n v="12.25"/>
    <n v="4.28"/>
    <n v="31.1"/>
    <n v="0"/>
    <n v="1.5"/>
    <n v="18.53"/>
    <x v="1"/>
    <s v="City Service"/>
  </r>
  <r>
    <s v="05/16/2022 2:00:00 PM"/>
    <s v="05/16/2022 2:45:00 PM"/>
    <n v="14"/>
    <n v="2340"/>
    <n v="9.4"/>
    <n v="14.5"/>
    <n v="17031980000"/>
    <n v="17031320600"/>
    <n v="76"/>
    <n v="32"/>
    <n v="44.75"/>
    <n v="12.3"/>
    <n v="25.2"/>
    <n v="0"/>
    <n v="4"/>
    <n v="61.05"/>
    <x v="1"/>
    <s v="Taxicab Insurance Agency, LLC"/>
  </r>
  <r>
    <s v="05/17/2022 4:00:00 PM"/>
    <s v="05/17/2022 4:30:00 PM"/>
    <n v="16"/>
    <n v="1628"/>
    <n v="6.54"/>
    <n v="14.5"/>
    <m/>
    <m/>
    <n v="32"/>
    <n v="6"/>
    <n v="19.86"/>
    <n v="4.57"/>
    <n v="23"/>
    <n v="0"/>
    <n v="0"/>
    <n v="24.43"/>
    <x v="0"/>
    <s v="City Service"/>
  </r>
  <r>
    <s v="05/17/2022 4:15:00 PM"/>
    <s v="05/17/2022 5:00:00 PM"/>
    <n v="16.25"/>
    <n v="3360"/>
    <n v="13.5"/>
    <n v="14.5"/>
    <n v="17031081300"/>
    <n v="17031980100"/>
    <n v="8"/>
    <n v="56"/>
    <n v="40"/>
    <n v="0.05"/>
    <n v="0.1"/>
    <n v="0"/>
    <n v="0"/>
    <n v="40.049999999999997"/>
    <x v="1"/>
    <s v="Taxi Affiliation Services"/>
  </r>
  <r>
    <s v="05/16/2022 10:30:00 AM"/>
    <s v="05/16/2022 10:30:00 AM"/>
    <n v="10.5"/>
    <n v="642"/>
    <n v="2.58"/>
    <n v="14.5"/>
    <n v="17031839100"/>
    <n v="17031841000"/>
    <n v="32"/>
    <n v="33"/>
    <n v="10"/>
    <n v="4"/>
    <n v="40"/>
    <n v="0"/>
    <n v="0"/>
    <n v="14.5"/>
    <x v="1"/>
    <s v="Sun Taxi"/>
  </r>
  <r>
    <s v="05/17/2022 12:45:00 PM"/>
    <s v="05/17/2022 1:00:00 PM"/>
    <n v="12.75"/>
    <n v="744"/>
    <n v="2.99"/>
    <n v="14.5"/>
    <m/>
    <m/>
    <n v="8"/>
    <n v="24"/>
    <n v="11.25"/>
    <n v="0"/>
    <n v="0"/>
    <n v="0"/>
    <n v="0"/>
    <n v="11.25"/>
    <x v="2"/>
    <s v="Flash Cab"/>
  </r>
  <r>
    <s v="05/16/2022 7:45:00 PM"/>
    <s v="05/16/2022 8:00:00 PM"/>
    <n v="19.75"/>
    <n v="530"/>
    <n v="2.13"/>
    <n v="14.5"/>
    <m/>
    <m/>
    <n v="6"/>
    <n v="5"/>
    <n v="9.66"/>
    <n v="2.2200000000000002"/>
    <n v="23"/>
    <n v="0"/>
    <n v="0"/>
    <n v="11.88"/>
    <x v="0"/>
    <s v="24 Seven Taxi"/>
  </r>
  <r>
    <s v="05/17/2022 3:30:00 PM"/>
    <s v="05/17/2022 3:30:00 PM"/>
    <n v="15.5"/>
    <n v="209"/>
    <n v="0.84"/>
    <n v="14.5"/>
    <n v="17031281900"/>
    <n v="17031839100"/>
    <n v="28"/>
    <n v="32"/>
    <n v="5.25"/>
    <n v="2"/>
    <n v="38.1"/>
    <n v="0"/>
    <n v="0"/>
    <n v="7.75"/>
    <x v="1"/>
    <s v="Sun Taxi"/>
  </r>
  <r>
    <s v="05/17/2022 9:30:00 AM"/>
    <s v="05/17/2022 9:45:00 AM"/>
    <n v="9.5"/>
    <n v="821"/>
    <n v="3.3"/>
    <n v="14.5"/>
    <m/>
    <m/>
    <n v="7"/>
    <n v="32"/>
    <n v="14.65"/>
    <n v="0"/>
    <n v="0"/>
    <n v="0"/>
    <n v="0"/>
    <n v="14.65"/>
    <x v="0"/>
    <s v="Chicago Independents"/>
  </r>
  <r>
    <s v="05/17/2022 11:00:00 PM"/>
    <s v="05/17/2022 11:15:00 PM"/>
    <n v="23"/>
    <n v="612"/>
    <n v="2.46"/>
    <n v="14.5"/>
    <m/>
    <m/>
    <n v="28"/>
    <n v="32"/>
    <n v="10"/>
    <n v="4"/>
    <n v="40"/>
    <n v="0"/>
    <n v="0"/>
    <n v="14.5"/>
    <x v="1"/>
    <s v="Flash Cab"/>
  </r>
  <r>
    <s v="05/17/2022 4:45:00 PM"/>
    <s v="05/17/2022 5:00:00 PM"/>
    <n v="16.75"/>
    <n v="1020"/>
    <n v="4.0999999999999996"/>
    <n v="14.5"/>
    <m/>
    <m/>
    <n v="36"/>
    <n v="61"/>
    <n v="14"/>
    <n v="0"/>
    <n v="0"/>
    <n v="0"/>
    <n v="0"/>
    <n v="14"/>
    <x v="4"/>
    <s v="Taxi Affiliation Services"/>
  </r>
  <r>
    <s v="05/17/2022 3:15:00 PM"/>
    <s v="05/17/2022 3:15:00 PM"/>
    <n v="15.25"/>
    <n v="612"/>
    <n v="2.46"/>
    <n v="14.5"/>
    <m/>
    <m/>
    <n v="33"/>
    <n v="28"/>
    <n v="10"/>
    <n v="2"/>
    <n v="20"/>
    <n v="0"/>
    <n v="0"/>
    <n v="12.5"/>
    <x v="1"/>
    <s v="Flash Cab"/>
  </r>
  <r>
    <s v="05/17/2022 10:00:00 AM"/>
    <s v="05/17/2022 10:15:00 AM"/>
    <n v="10"/>
    <n v="1020"/>
    <n v="4.0999999999999996"/>
    <n v="14.5"/>
    <m/>
    <m/>
    <n v="43"/>
    <n v="68"/>
    <n v="13.75"/>
    <n v="0"/>
    <n v="0"/>
    <n v="0"/>
    <n v="0"/>
    <n v="13.75"/>
    <x v="4"/>
    <s v="Taxi Affiliation Services"/>
  </r>
  <r>
    <s v="05/17/2022 10:00:00 AM"/>
    <s v="05/17/2022 10:00:00 AM"/>
    <n v="10"/>
    <n v="607"/>
    <n v="2.44"/>
    <n v="14.5"/>
    <m/>
    <n v="17031839100"/>
    <m/>
    <n v="32"/>
    <n v="9.75"/>
    <n v="2"/>
    <n v="20.5"/>
    <n v="0"/>
    <n v="0"/>
    <n v="12.25"/>
    <x v="1"/>
    <s v="Blue Ribbon Taxi Association"/>
  </r>
  <r>
    <s v="05/17/2022 5:15:00 PM"/>
    <s v="05/17/2022 5:15:00 PM"/>
    <n v="17.25"/>
    <n v="194"/>
    <n v="0.78"/>
    <n v="14.5"/>
    <n v="17031081202"/>
    <n v="17031071400"/>
    <n v="8"/>
    <n v="7"/>
    <n v="5"/>
    <n v="5.32"/>
    <n v="15.2"/>
    <n v="0"/>
    <n v="30"/>
    <n v="40.82"/>
    <x v="1"/>
    <s v="Taxicab Insurance Agency Llc"/>
  </r>
  <r>
    <s v="05/17/2022 7:00:00 AM"/>
    <s v="05/17/2022 7:15:00 AM"/>
    <n v="7"/>
    <n v="388"/>
    <n v="1.56"/>
    <n v="14.5"/>
    <n v="17031320100"/>
    <n v="17031839100"/>
    <n v="32"/>
    <n v="32"/>
    <n v="7.25"/>
    <n v="0"/>
    <n v="0"/>
    <n v="0"/>
    <n v="0"/>
    <n v="7.25"/>
    <x v="2"/>
    <s v="Sun Taxi"/>
  </r>
  <r>
    <s v="05/16/2022 9:00:00 AM"/>
    <s v="05/16/2022 9:00:00 AM"/>
    <n v="9"/>
    <n v="572"/>
    <n v="2.2999999999999998"/>
    <n v="14.5"/>
    <n v="17031320100"/>
    <n v="17031281900"/>
    <n v="32"/>
    <n v="28"/>
    <n v="9.06"/>
    <n v="0"/>
    <n v="0"/>
    <n v="0"/>
    <n v="0"/>
    <n v="9.06"/>
    <x v="0"/>
    <s v="Globe Taxi"/>
  </r>
  <r>
    <s v="05/16/2022 7:30:00 AM"/>
    <s v="05/16/2022 7:45:00 AM"/>
    <n v="7.5"/>
    <n v="1303"/>
    <n v="5.24"/>
    <n v="14.5"/>
    <m/>
    <m/>
    <n v="31"/>
    <n v="7"/>
    <n v="17.739999999999998"/>
    <n v="0"/>
    <n v="0"/>
    <n v="0"/>
    <n v="0"/>
    <n v="17.739999999999998"/>
    <x v="0"/>
    <s v="Chicago Independents"/>
  </r>
  <r>
    <s v="05/17/2022 5:45:00 PM"/>
    <s v="05/17/2022 6:15:00 PM"/>
    <n v="17.75"/>
    <n v="2417"/>
    <n v="9.7200000000000006"/>
    <n v="14.5"/>
    <m/>
    <m/>
    <n v="76"/>
    <n v="11"/>
    <n v="27"/>
    <n v="0"/>
    <n v="0"/>
    <n v="0"/>
    <n v="5"/>
    <n v="32"/>
    <x v="2"/>
    <s v="Sun Taxi"/>
  </r>
  <r>
    <s v="05/16/2022 11:00:00 AM"/>
    <s v="05/16/2022 11:15:00 AM"/>
    <n v="11"/>
    <n v="828"/>
    <n v="3.33"/>
    <n v="14.5"/>
    <n v="17031081600"/>
    <n v="17031071400"/>
    <n v="8"/>
    <n v="7"/>
    <n v="12.25"/>
    <n v="0"/>
    <n v="0"/>
    <n v="0"/>
    <n v="0"/>
    <n v="12.25"/>
    <x v="2"/>
    <s v="City Service"/>
  </r>
  <r>
    <s v="05/16/2022 6:30:00 PM"/>
    <s v="05/16/2022 6:45:00 PM"/>
    <n v="18.5"/>
    <n v="721"/>
    <n v="2.9"/>
    <n v="14.5"/>
    <n v="17031841000"/>
    <n v="17031081700"/>
    <n v="33"/>
    <n v="8"/>
    <n v="11"/>
    <n v="3"/>
    <n v="27.3"/>
    <n v="0"/>
    <n v="0"/>
    <n v="14.5"/>
    <x v="1"/>
    <s v="Flash Cab"/>
  </r>
  <r>
    <s v="05/17/2022 12:45:00 PM"/>
    <s v="05/17/2022 1:00:00 PM"/>
    <n v="12.75"/>
    <n v="358"/>
    <n v="1.44"/>
    <n v="14.5"/>
    <m/>
    <m/>
    <n v="3"/>
    <n v="6"/>
    <n v="7"/>
    <n v="2"/>
    <n v="28.6"/>
    <n v="0"/>
    <n v="0"/>
    <n v="9.5"/>
    <x v="1"/>
    <s v="Medallion Leasin"/>
  </r>
  <r>
    <s v="05/17/2022 6:00:00 PM"/>
    <s v="05/17/2022 6:15:00 PM"/>
    <n v="18"/>
    <n v="1412"/>
    <n v="5.68"/>
    <n v="14.5"/>
    <n v="17031081700"/>
    <n v="17031061000"/>
    <n v="8"/>
    <n v="6"/>
    <n v="18"/>
    <n v="4.62"/>
    <n v="25.7"/>
    <n v="0"/>
    <n v="0"/>
    <n v="23.12"/>
    <x v="0"/>
    <s v="Blue Ribbon Taxi Association"/>
  </r>
  <r>
    <s v="05/17/2022 10:30:00 AM"/>
    <s v="05/17/2022 11:00:00 AM"/>
    <n v="10.5"/>
    <n v="1740"/>
    <n v="7"/>
    <n v="14.5"/>
    <m/>
    <m/>
    <n v="4"/>
    <n v="17"/>
    <n v="21.5"/>
    <n v="0"/>
    <n v="0"/>
    <n v="0"/>
    <n v="0"/>
    <n v="21.5"/>
    <x v="4"/>
    <s v="Taxi Affiliation Services"/>
  </r>
  <r>
    <s v="05/16/2022 6:15:00 PM"/>
    <s v="05/16/2022 6:45:00 PM"/>
    <n v="18.25"/>
    <n v="1740"/>
    <n v="7"/>
    <n v="14.5"/>
    <m/>
    <m/>
    <n v="32"/>
    <n v="39"/>
    <n v="22"/>
    <n v="0"/>
    <n v="0"/>
    <n v="0"/>
    <n v="0"/>
    <n v="22"/>
    <x v="1"/>
    <s v="Taxi Affiliation Services"/>
  </r>
  <r>
    <s v="05/16/2022 5:45:00 PM"/>
    <s v="05/16/2022 6:45:00 PM"/>
    <n v="17.75"/>
    <n v="3480"/>
    <n v="14"/>
    <n v="14.5"/>
    <m/>
    <m/>
    <n v="76"/>
    <n v="6"/>
    <n v="40.75"/>
    <n v="7"/>
    <n v="15.6"/>
    <n v="0"/>
    <n v="4"/>
    <n v="51.75"/>
    <x v="1"/>
    <s v="Taxi Affiliation Services"/>
  </r>
  <r>
    <s v="05/16/2022 1:00:00 PM"/>
    <s v="05/16/2022 1:15:00 PM"/>
    <n v="13"/>
    <n v="696"/>
    <n v="2.8"/>
    <n v="14.5"/>
    <n v="17031980000"/>
    <n v="17031770700"/>
    <n v="76"/>
    <m/>
    <n v="11"/>
    <n v="3.3"/>
    <n v="20.6"/>
    <n v="0"/>
    <n v="5"/>
    <n v="19.8"/>
    <x v="1"/>
    <s v="Globe Taxi"/>
  </r>
  <r>
    <s v="05/17/2022 6:45:00 PM"/>
    <s v="05/17/2022 7:15:00 PM"/>
    <n v="18.75"/>
    <n v="1076"/>
    <n v="4.33"/>
    <n v="14.5"/>
    <m/>
    <m/>
    <n v="8"/>
    <n v="28"/>
    <n v="15"/>
    <n v="3.1"/>
    <n v="20.7"/>
    <n v="0"/>
    <n v="0"/>
    <n v="18.600000000000001"/>
    <x v="1"/>
    <s v="Sun Taxi"/>
  </r>
  <r>
    <s v="05/16/2022 10:45:00 PM"/>
    <s v="05/16/2022 11:00:00 PM"/>
    <n v="22.75"/>
    <n v="492"/>
    <n v="1.98"/>
    <n v="14.5"/>
    <m/>
    <m/>
    <n v="6"/>
    <n v="7"/>
    <n v="8.25"/>
    <n v="2"/>
    <n v="20.5"/>
    <n v="0"/>
    <n v="1.5"/>
    <n v="12.25"/>
    <x v="1"/>
    <s v="City Service"/>
  </r>
  <r>
    <s v="05/17/2022 2:45:00 PM"/>
    <s v="05/17/2022 2:45:00 PM"/>
    <n v="14.75"/>
    <n v="159"/>
    <n v="0.64"/>
    <n v="14.5"/>
    <m/>
    <m/>
    <m/>
    <m/>
    <n v="4.75"/>
    <n v="0"/>
    <n v="0"/>
    <n v="0"/>
    <n v="0"/>
    <n v="4.75"/>
    <x v="2"/>
    <s v="Blue Ribbon Taxi Association"/>
  </r>
  <r>
    <s v="05/17/2022 5:00:00 PM"/>
    <s v="05/17/2022 5:45:00 PM"/>
    <n v="17"/>
    <n v="1940"/>
    <n v="7.81"/>
    <n v="14.5"/>
    <m/>
    <m/>
    <n v="32"/>
    <n v="3"/>
    <n v="24.25"/>
    <n v="0"/>
    <n v="0"/>
    <n v="0"/>
    <n v="0"/>
    <n v="24.25"/>
    <x v="2"/>
    <s v="Taxicab Insurance Agency Llc"/>
  </r>
  <r>
    <s v="05/16/2022 10:30:00 PM"/>
    <s v="05/16/2022 11:00:00 PM"/>
    <n v="22.5"/>
    <n v="1396"/>
    <n v="5.62"/>
    <n v="14.5"/>
    <m/>
    <m/>
    <n v="6"/>
    <n v="28"/>
    <n v="20.11"/>
    <n v="4.63"/>
    <n v="23"/>
    <n v="0"/>
    <n v="0"/>
    <n v="24.74"/>
    <x v="0"/>
    <s v="Sun Taxi"/>
  </r>
  <r>
    <s v="05/16/2022 8:00:00 PM"/>
    <s v="05/16/2022 8:00:00 PM"/>
    <n v="20"/>
    <n v="775"/>
    <n v="3.12"/>
    <n v="14.5"/>
    <n v="17031980000"/>
    <n v="17031770700"/>
    <n v="76"/>
    <m/>
    <n v="11.75"/>
    <n v="3.25"/>
    <n v="20.6"/>
    <n v="0"/>
    <n v="4"/>
    <n v="19.5"/>
    <x v="1"/>
    <s v="Flash Cab"/>
  </r>
  <r>
    <s v="05/16/2022 10:15:00 AM"/>
    <s v="05/16/2022 10:15:00 AM"/>
    <n v="10.25"/>
    <n v="231"/>
    <n v="0.93"/>
    <n v="14.5"/>
    <n v="17031839100"/>
    <n v="17031320400"/>
    <n v="32"/>
    <n v="32"/>
    <n v="5.5"/>
    <n v="0"/>
    <n v="0"/>
    <n v="0"/>
    <n v="1"/>
    <n v="6.5"/>
    <x v="2"/>
    <s v="City Service"/>
  </r>
  <r>
    <s v="05/17/2022 4:30:00 PM"/>
    <s v="05/17/2022 5:00:00 PM"/>
    <n v="16.5"/>
    <n v="1987"/>
    <n v="8"/>
    <n v="14.5"/>
    <m/>
    <m/>
    <n v="29"/>
    <n v="32"/>
    <n v="23.5"/>
    <n v="0"/>
    <n v="0"/>
    <n v="0"/>
    <n v="0"/>
    <n v="23.5"/>
    <x v="3"/>
    <s v="Flash Cab"/>
  </r>
  <r>
    <s v="05/17/2022 8:45:00 AM"/>
    <s v="05/17/2022 9:00:00 AM"/>
    <n v="8.75"/>
    <n v="1244"/>
    <n v="5.01"/>
    <n v="14.5"/>
    <m/>
    <m/>
    <n v="6"/>
    <m/>
    <n v="16.25"/>
    <n v="0"/>
    <n v="0"/>
    <n v="0"/>
    <n v="0"/>
    <n v="16.25"/>
    <x v="2"/>
    <s v="Flash Cab"/>
  </r>
  <r>
    <s v="05/17/2022 2:15:00 PM"/>
    <s v="05/17/2022 2:30:00 PM"/>
    <n v="14.25"/>
    <n v="658"/>
    <n v="2.65"/>
    <n v="14.5"/>
    <m/>
    <m/>
    <n v="13"/>
    <n v="2"/>
    <n v="10"/>
    <n v="0"/>
    <n v="0"/>
    <n v="0"/>
    <n v="0"/>
    <n v="10"/>
    <x v="2"/>
    <s v="Flash Cab"/>
  </r>
  <r>
    <s v="05/16/2022 4:15:00 PM"/>
    <s v="05/16/2022 4:30:00 PM"/>
    <n v="16.25"/>
    <n v="509"/>
    <n v="2.0499999999999998"/>
    <n v="14.5"/>
    <m/>
    <m/>
    <n v="32"/>
    <n v="7"/>
    <n v="8.5"/>
    <n v="0"/>
    <n v="0"/>
    <n v="0"/>
    <n v="1"/>
    <n v="9.5"/>
    <x v="2"/>
    <s v="City Service"/>
  </r>
  <r>
    <s v="05/17/2022 6:45:00 PM"/>
    <s v="05/17/2022 7:00:00 PM"/>
    <n v="18.75"/>
    <n v="720"/>
    <n v="2.9"/>
    <n v="14.5"/>
    <m/>
    <m/>
    <n v="76"/>
    <m/>
    <n v="11.25"/>
    <n v="3.35"/>
    <n v="20.6"/>
    <n v="0"/>
    <n v="5"/>
    <n v="19.600000000000001"/>
    <x v="1"/>
    <s v="Taxi Affiliation Services"/>
  </r>
  <r>
    <s v="05/17/2022 2:00:00 PM"/>
    <s v="05/17/2022 2:00:00 PM"/>
    <n v="14"/>
    <n v="720"/>
    <n v="2.9"/>
    <n v="14.5"/>
    <m/>
    <m/>
    <n v="32"/>
    <n v="28"/>
    <n v="11.5"/>
    <n v="0"/>
    <n v="0"/>
    <n v="0"/>
    <n v="0"/>
    <n v="11.5"/>
    <x v="4"/>
    <s v="Choice Taxi Association"/>
  </r>
  <r>
    <s v="05/16/2022 10:30:00 PM"/>
    <s v="05/16/2022 10:45:00 PM"/>
    <n v="22.5"/>
    <n v="720"/>
    <n v="2.9"/>
    <n v="14.5"/>
    <n v="17031980000"/>
    <n v="17031806600"/>
    <n v="76"/>
    <m/>
    <n v="11.5"/>
    <n v="0"/>
    <n v="0"/>
    <n v="0"/>
    <n v="4"/>
    <n v="15.5"/>
    <x v="2"/>
    <s v="Taxi Affiliation Services"/>
  </r>
  <r>
    <s v="05/16/2022 7:00:00 PM"/>
    <s v="05/16/2022 7:15:00 PM"/>
    <n v="19"/>
    <n v="720"/>
    <n v="2.9"/>
    <n v="14.5"/>
    <m/>
    <m/>
    <n v="76"/>
    <m/>
    <n v="19"/>
    <n v="0"/>
    <n v="0"/>
    <n v="0"/>
    <n v="17"/>
    <n v="36.5"/>
    <x v="1"/>
    <s v="Globe Taxi"/>
  </r>
  <r>
    <s v="05/16/2022 11:00:00 AM"/>
    <s v="05/16/2022 11:00:00 AM"/>
    <n v="11"/>
    <n v="720"/>
    <n v="2.9"/>
    <n v="14.5"/>
    <n v="17031281900"/>
    <n v="17031330100"/>
    <n v="28"/>
    <n v="33"/>
    <n v="11.25"/>
    <n v="7"/>
    <n v="62.2"/>
    <n v="0"/>
    <n v="0"/>
    <n v="18.25"/>
    <x v="1"/>
    <s v="Taxicab Insurance Agency, LLC"/>
  </r>
  <r>
    <s v="05/17/2022 4:00:00 PM"/>
    <s v="05/17/2022 5:15:00 PM"/>
    <n v="16"/>
    <n v="4985"/>
    <n v="20.079999999999998"/>
    <n v="14.5"/>
    <n v="17031330100"/>
    <n v="17031980000"/>
    <n v="33"/>
    <n v="76"/>
    <n v="54"/>
    <n v="14.62"/>
    <n v="25.2"/>
    <n v="0"/>
    <n v="4"/>
    <n v="73.12"/>
    <x v="1"/>
    <s v="Flash Cab"/>
  </r>
  <r>
    <s v="05/17/2022 9:15:00 PM"/>
    <s v="05/17/2022 9:15:00 PM"/>
    <n v="21.25"/>
    <n v="211"/>
    <n v="0.85"/>
    <n v="14.5"/>
    <n v="17031280100"/>
    <n v="17031833100"/>
    <n v="28"/>
    <n v="28"/>
    <n v="5.25"/>
    <n v="1"/>
    <n v="19"/>
    <n v="0"/>
    <n v="0"/>
    <n v="6.75"/>
    <x v="1"/>
    <s v="Flash Cab"/>
  </r>
  <r>
    <s v="05/17/2022 1:30:00 PM"/>
    <s v="05/17/2022 1:30:00 PM"/>
    <n v="13.5"/>
    <n v="422"/>
    <n v="1.7"/>
    <n v="14.5"/>
    <n v="17031281900"/>
    <n v="17031081403"/>
    <n v="28"/>
    <n v="8"/>
    <n v="7.75"/>
    <n v="2"/>
    <n v="22.9"/>
    <n v="0"/>
    <n v="1"/>
    <n v="11.25"/>
    <x v="1"/>
    <s v="City Service"/>
  </r>
  <r>
    <s v="05/17/2022 1:45:00 PM"/>
    <s v="05/17/2022 2:00:00 PM"/>
    <n v="13.75"/>
    <n v="963"/>
    <n v="3.88"/>
    <n v="14.5"/>
    <m/>
    <m/>
    <n v="8"/>
    <n v="28"/>
    <n v="14.5"/>
    <n v="2"/>
    <n v="13.8"/>
    <n v="0"/>
    <n v="0"/>
    <n v="17"/>
    <x v="1"/>
    <s v="Medallion Leasin"/>
  </r>
  <r>
    <s v="05/17/2022 1:00:00 PM"/>
    <s v="05/17/2022 1:00:00 PM"/>
    <n v="13"/>
    <n v="881"/>
    <n v="3.55"/>
    <n v="14.5"/>
    <m/>
    <m/>
    <n v="8"/>
    <n v="28"/>
    <n v="12.5"/>
    <n v="0"/>
    <n v="0"/>
    <n v="0"/>
    <n v="0"/>
    <n v="12.5"/>
    <x v="2"/>
    <s v="Sun Taxi"/>
  </r>
  <r>
    <s v="05/17/2022 9:00:00 PM"/>
    <s v="05/17/2022 9:15:00 PM"/>
    <n v="21"/>
    <n v="670"/>
    <n v="2.7"/>
    <n v="14.5"/>
    <m/>
    <m/>
    <n v="21"/>
    <n v="6"/>
    <n v="10.11"/>
    <n v="0"/>
    <n v="0"/>
    <n v="0"/>
    <n v="0"/>
    <n v="10.11"/>
    <x v="0"/>
    <s v="Chicago Independents"/>
  </r>
  <r>
    <s v="05/17/2022 6:30:00 PM"/>
    <s v="05/17/2022 7:00:00 PM"/>
    <n v="18.5"/>
    <n v="1340"/>
    <n v="5.4"/>
    <n v="14.5"/>
    <m/>
    <m/>
    <n v="28"/>
    <n v="5"/>
    <n v="16.73"/>
    <n v="3.85"/>
    <n v="23"/>
    <n v="0"/>
    <n v="0"/>
    <n v="20.58"/>
    <x v="0"/>
    <s v="Sun Taxi"/>
  </r>
  <r>
    <s v="05/17/2022 4:30:00 PM"/>
    <s v="05/17/2022 5:00:00 PM"/>
    <n v="16.5"/>
    <n v="1161"/>
    <n v="4.68"/>
    <n v="14.5"/>
    <m/>
    <m/>
    <n v="31"/>
    <n v="56"/>
    <n v="16"/>
    <n v="0"/>
    <n v="0"/>
    <n v="0"/>
    <n v="1"/>
    <n v="17"/>
    <x v="3"/>
    <s v="Medallion Leasin"/>
  </r>
  <r>
    <s v="05/17/2022 1:45:00 PM"/>
    <s v="05/17/2022 1:45:00 PM"/>
    <n v="13.75"/>
    <n v="258"/>
    <n v="1.04"/>
    <n v="14.5"/>
    <n v="17031320100"/>
    <n v="17031081202"/>
    <n v="32"/>
    <n v="8"/>
    <n v="5.75"/>
    <n v="0"/>
    <n v="0"/>
    <n v="0"/>
    <n v="0"/>
    <n v="5.75"/>
    <x v="2"/>
    <s v="Sun Taxi"/>
  </r>
  <r>
    <s v="05/16/2022 6:15:00 PM"/>
    <s v="05/16/2022 7:00:00 PM"/>
    <n v="18.25"/>
    <n v="2580"/>
    <n v="10.4"/>
    <n v="14.5"/>
    <m/>
    <m/>
    <n v="76"/>
    <m/>
    <n v="32.25"/>
    <n v="5.55"/>
    <n v="10.199999999999999"/>
    <n v="0"/>
    <n v="22.25"/>
    <n v="60.05"/>
    <x v="1"/>
    <s v="Taxi Affiliation Services"/>
  </r>
  <r>
    <s v="05/17/2022 9:15:00 PM"/>
    <s v="05/17/2022 9:30:00 PM"/>
    <n v="21.25"/>
    <n v="568"/>
    <n v="2.29"/>
    <n v="14.5"/>
    <n v="17031320100"/>
    <n v="17031330100"/>
    <n v="32"/>
    <n v="33"/>
    <n v="9.25"/>
    <n v="0"/>
    <n v="0"/>
    <n v="0"/>
    <n v="0"/>
    <n v="9.25"/>
    <x v="2"/>
    <s v="Sun Taxi"/>
  </r>
  <r>
    <s v="05/16/2022 4:45:00 PM"/>
    <s v="05/16/2022 5:30:00 PM"/>
    <n v="16.75"/>
    <n v="2510"/>
    <n v="10.119999999999999"/>
    <n v="14.5"/>
    <m/>
    <m/>
    <n v="28"/>
    <n v="19"/>
    <n v="30"/>
    <n v="0"/>
    <n v="0"/>
    <n v="0"/>
    <n v="0"/>
    <n v="30"/>
    <x v="3"/>
    <s v="Sun Taxi"/>
  </r>
  <r>
    <s v="05/16/2022 9:45:00 PM"/>
    <s v="05/16/2022 9:45:00 PM"/>
    <n v="21.75"/>
    <n v="687"/>
    <n v="2.77"/>
    <n v="14.5"/>
    <m/>
    <m/>
    <n v="8"/>
    <n v="24"/>
    <n v="10.75"/>
    <n v="3"/>
    <n v="27.9"/>
    <n v="0"/>
    <n v="0"/>
    <n v="14.25"/>
    <x v="1"/>
    <s v="Flash Cab"/>
  </r>
  <r>
    <s v="05/17/2022 4:00:00 PM"/>
    <s v="05/17/2022 4:15:00 PM"/>
    <n v="16"/>
    <n v="1297"/>
    <n v="5.23"/>
    <n v="14.5"/>
    <m/>
    <m/>
    <n v="6"/>
    <n v="8"/>
    <n v="16.16"/>
    <n v="2.79"/>
    <n v="17.3"/>
    <n v="0"/>
    <n v="0"/>
    <n v="18.95"/>
    <x v="0"/>
    <s v="Taxicab Insurance Agency Llc"/>
  </r>
  <r>
    <s v="05/17/2022 10:15:00 AM"/>
    <s v="05/17/2022 10:15:00 AM"/>
    <n v="10.25"/>
    <n v="491"/>
    <n v="1.98"/>
    <n v="14.5"/>
    <n v="17031081402"/>
    <n v="17031839100"/>
    <n v="8"/>
    <n v="32"/>
    <n v="8.75"/>
    <n v="0"/>
    <n v="0"/>
    <n v="0"/>
    <n v="0"/>
    <n v="8.75"/>
    <x v="2"/>
    <s v="Flash Cab"/>
  </r>
  <r>
    <s v="05/16/2022 9:30:00 AM"/>
    <s v="05/16/2022 9:45:00 AM"/>
    <n v="9.5"/>
    <n v="362"/>
    <n v="1.46"/>
    <n v="14.5"/>
    <m/>
    <m/>
    <m/>
    <n v="64"/>
    <n v="7"/>
    <n v="2"/>
    <n v="18.2"/>
    <n v="0"/>
    <n v="4"/>
    <n v="13.5"/>
    <x v="1"/>
    <s v="Sun Taxi"/>
  </r>
  <r>
    <s v="05/17/2022 9:00:00 PM"/>
    <s v="05/17/2022 9:15:00 PM"/>
    <n v="21"/>
    <n v="533"/>
    <n v="2.15"/>
    <n v="14.5"/>
    <n v="17031320400"/>
    <n v="17031330100"/>
    <n v="32"/>
    <n v="33"/>
    <n v="9.25"/>
    <n v="4"/>
    <n v="39"/>
    <n v="0"/>
    <n v="1"/>
    <n v="14.75"/>
    <x v="1"/>
    <s v="Sun Taxi"/>
  </r>
  <r>
    <s v="05/17/2022 10:00:00 AM"/>
    <s v="05/17/2022 10:15:00 AM"/>
    <n v="10"/>
    <n v="518"/>
    <n v="2.09"/>
    <n v="14.5"/>
    <m/>
    <m/>
    <n v="3"/>
    <n v="5"/>
    <n v="8.5"/>
    <n v="0"/>
    <n v="0"/>
    <n v="0"/>
    <n v="0"/>
    <n v="8.5"/>
    <x v="3"/>
    <s v="Flash Cab"/>
  </r>
  <r>
    <s v="05/16/2022 7:30:00 PM"/>
    <s v="05/16/2022 7:45:00 PM"/>
    <n v="19.5"/>
    <n v="689"/>
    <n v="2.78"/>
    <n v="14.5"/>
    <m/>
    <n v="17031770700"/>
    <m/>
    <m/>
    <n v="10.75"/>
    <n v="0"/>
    <n v="0"/>
    <n v="0"/>
    <n v="4"/>
    <n v="14.75"/>
    <x v="2"/>
    <s v="Flash Cab"/>
  </r>
  <r>
    <s v="05/17/2022 9:15:00 PM"/>
    <s v="05/17/2022 9:30:00 PM"/>
    <n v="21.25"/>
    <n v="627"/>
    <n v="2.5299999999999998"/>
    <n v="14.5"/>
    <n v="17031080300"/>
    <n v="17031062800"/>
    <n v="8"/>
    <n v="6"/>
    <n v="10.54"/>
    <n v="2.42"/>
    <n v="23"/>
    <n v="0"/>
    <n v="0"/>
    <n v="12.96"/>
    <x v="0"/>
    <s v="Sun Taxi"/>
  </r>
  <r>
    <s v="05/16/2022 6:30:00 PM"/>
    <s v="05/16/2022 6:45:00 PM"/>
    <n v="18.5"/>
    <n v="1182"/>
    <n v="4.7699999999999996"/>
    <n v="14.5"/>
    <m/>
    <m/>
    <m/>
    <n v="7"/>
    <n v="16"/>
    <n v="4.38"/>
    <n v="25.8"/>
    <n v="0"/>
    <n v="1"/>
    <n v="21.88"/>
    <x v="1"/>
    <s v="Flash Cab"/>
  </r>
  <r>
    <s v="05/17/2022 7:15:00 PM"/>
    <s v="05/17/2022 7:30:00 PM"/>
    <n v="19.25"/>
    <n v="731"/>
    <n v="2.95"/>
    <n v="14.5"/>
    <m/>
    <m/>
    <n v="32"/>
    <n v="28"/>
    <n v="10.91"/>
    <n v="0"/>
    <n v="0"/>
    <n v="0"/>
    <n v="0"/>
    <n v="10.91"/>
    <x v="0"/>
    <s v="Chicago Independents"/>
  </r>
  <r>
    <s v="05/16/2022 12:00:00 PM"/>
    <s v="05/16/2022 12:00:00 PM"/>
    <n v="12"/>
    <n v="446"/>
    <n v="1.8"/>
    <n v="14.5"/>
    <n v="17031281900"/>
    <n v="17031081403"/>
    <n v="28"/>
    <n v="8"/>
    <n v="8"/>
    <n v="0"/>
    <n v="0"/>
    <n v="0"/>
    <n v="0"/>
    <n v="8"/>
    <x v="2"/>
    <s v="City Service"/>
  </r>
  <r>
    <s v="05/17/2022 4:45:00 PM"/>
    <s v="05/17/2022 5:45:00 PM"/>
    <n v="16.75"/>
    <n v="3397"/>
    <n v="13.71"/>
    <n v="14.5"/>
    <m/>
    <m/>
    <m/>
    <n v="6"/>
    <n v="38.5"/>
    <n v="0"/>
    <n v="0"/>
    <n v="0"/>
    <n v="4.5"/>
    <n v="43"/>
    <x v="2"/>
    <s v="Flash Cab"/>
  </r>
  <r>
    <s v="05/17/2022 4:45:00 PM"/>
    <s v="05/17/2022 5:00:00 PM"/>
    <n v="16.75"/>
    <n v="1598"/>
    <n v="6.45"/>
    <n v="14.5"/>
    <m/>
    <m/>
    <n v="44"/>
    <n v="61"/>
    <n v="21.5"/>
    <n v="0"/>
    <n v="0"/>
    <n v="0"/>
    <n v="0"/>
    <n v="21.5"/>
    <x v="3"/>
    <s v="Flash Cab"/>
  </r>
  <r>
    <s v="05/16/2022 12:30:00 PM"/>
    <s v="05/16/2022 12:45:00 PM"/>
    <n v="12.5"/>
    <n v="820"/>
    <n v="3.31"/>
    <n v="14.5"/>
    <n v="17031841000"/>
    <n v="17031081500"/>
    <n v="33"/>
    <n v="8"/>
    <n v="12"/>
    <n v="2.5"/>
    <n v="20.8"/>
    <n v="0"/>
    <n v="0"/>
    <n v="15"/>
    <x v="1"/>
    <s v="Blue Ribbon Taxi Association"/>
  </r>
  <r>
    <s v="05/16/2022 7:15:00 AM"/>
    <s v="05/16/2022 7:30:00 AM"/>
    <n v="7.25"/>
    <n v="1033"/>
    <n v="4.17"/>
    <n v="14.5"/>
    <m/>
    <m/>
    <n v="24"/>
    <n v="32"/>
    <n v="14.68"/>
    <n v="3.38"/>
    <n v="23"/>
    <n v="0"/>
    <n v="0"/>
    <n v="18.059999999999999"/>
    <x v="0"/>
    <s v="Sun Taxi"/>
  </r>
  <r>
    <s v="05/16/2022 7:15:00 PM"/>
    <s v="05/16/2022 7:15:00 PM"/>
    <n v="19.25"/>
    <n v="644"/>
    <n v="2.6"/>
    <n v="14.5"/>
    <m/>
    <m/>
    <n v="8"/>
    <n v="7"/>
    <n v="10.72"/>
    <n v="3"/>
    <n v="28"/>
    <n v="0"/>
    <n v="0"/>
    <n v="13.72"/>
    <x v="0"/>
    <s v="City Service"/>
  </r>
  <r>
    <s v="05/17/2022 5:30:00 PM"/>
    <s v="05/17/2022 6:30:00 PM"/>
    <n v="17.5"/>
    <n v="3336"/>
    <n v="13.47"/>
    <n v="14.5"/>
    <m/>
    <m/>
    <n v="28"/>
    <n v="46"/>
    <n v="44.4"/>
    <n v="0"/>
    <n v="0"/>
    <n v="0"/>
    <n v="0"/>
    <n v="44.4"/>
    <x v="2"/>
    <s v="Flash Cab"/>
  </r>
  <r>
    <s v="05/16/2022 6:45:00 AM"/>
    <s v="05/16/2022 6:45:00 AM"/>
    <n v="6.75"/>
    <n v="317"/>
    <n v="1.28"/>
    <n v="14.5"/>
    <m/>
    <m/>
    <n v="8"/>
    <n v="8"/>
    <n v="6.5"/>
    <n v="0"/>
    <n v="0"/>
    <n v="0"/>
    <n v="1"/>
    <n v="7.5"/>
    <x v="3"/>
    <s v="Flash Cab"/>
  </r>
  <r>
    <s v="05/17/2022 6:00:00 AM"/>
    <s v="05/17/2022 6:15:00 AM"/>
    <n v="6"/>
    <n v="421"/>
    <n v="1.7"/>
    <n v="14.5"/>
    <n v="17031081500"/>
    <n v="17031081403"/>
    <n v="8"/>
    <n v="8"/>
    <n v="7.5"/>
    <n v="0"/>
    <n v="0"/>
    <n v="0"/>
    <n v="0"/>
    <n v="7.5"/>
    <x v="2"/>
    <s v="City Service"/>
  </r>
  <r>
    <s v="05/16/2022 8:45:00 AM"/>
    <s v="05/16/2022 9:00:00 AM"/>
    <n v="8.75"/>
    <n v="473"/>
    <n v="1.91"/>
    <n v="14.5"/>
    <m/>
    <m/>
    <n v="2"/>
    <m/>
    <n v="8.25"/>
    <n v="0"/>
    <n v="0"/>
    <n v="0"/>
    <n v="0"/>
    <n v="8.25"/>
    <x v="2"/>
    <s v="Flash Cab"/>
  </r>
  <r>
    <s v="05/17/2022 9:45:00 AM"/>
    <s v="05/17/2022 10:00:00 AM"/>
    <n v="9.75"/>
    <n v="312"/>
    <n v="1.26"/>
    <n v="14.5"/>
    <m/>
    <m/>
    <n v="7"/>
    <n v="7"/>
    <n v="6.5"/>
    <n v="0"/>
    <n v="0"/>
    <n v="0"/>
    <n v="0"/>
    <n v="6.5"/>
    <x v="2"/>
    <s v="Flash Cab"/>
  </r>
  <r>
    <s v="05/16/2022 3:15:00 PM"/>
    <s v="05/16/2022 4:15:00 PM"/>
    <n v="15.25"/>
    <n v="2736"/>
    <n v="11.05"/>
    <n v="14.5"/>
    <m/>
    <m/>
    <n v="28"/>
    <n v="56"/>
    <n v="32.590000000000003"/>
    <n v="3.75"/>
    <n v="11.5"/>
    <n v="0"/>
    <n v="0"/>
    <n v="36.340000000000003"/>
    <x v="0"/>
    <s v="Sun Taxi"/>
  </r>
  <r>
    <s v="05/16/2022 8:15:00 PM"/>
    <s v="05/16/2022 8:15:00 PM"/>
    <n v="20.25"/>
    <n v="463"/>
    <n v="1.87"/>
    <n v="14.5"/>
    <n v="17031320600"/>
    <n v="17031841000"/>
    <n v="32"/>
    <n v="33"/>
    <n v="8"/>
    <n v="0"/>
    <n v="0"/>
    <n v="0"/>
    <n v="0"/>
    <n v="8"/>
    <x v="2"/>
    <s v="Flash Cab"/>
  </r>
  <r>
    <s v="05/16/2022 2:45:00 PM"/>
    <s v="05/16/2022 3:00:00 PM"/>
    <n v="14.75"/>
    <n v="822"/>
    <n v="3.32"/>
    <n v="14.5"/>
    <n v="17031841900"/>
    <n v="17031081500"/>
    <n v="28"/>
    <n v="8"/>
    <n v="12.25"/>
    <n v="0"/>
    <n v="0"/>
    <n v="0"/>
    <n v="0"/>
    <n v="12.25"/>
    <x v="2"/>
    <s v="Flash Cab"/>
  </r>
  <r>
    <s v="05/16/2022 3:45:00 PM"/>
    <s v="05/16/2022 4:30:00 PM"/>
    <n v="15.75"/>
    <n v="3409"/>
    <n v="13.77"/>
    <n v="14.5"/>
    <m/>
    <m/>
    <n v="8"/>
    <n v="56"/>
    <n v="40.25"/>
    <n v="6.11"/>
    <n v="15.2"/>
    <n v="0"/>
    <n v="0"/>
    <n v="46.86"/>
    <x v="1"/>
    <s v="Flash Cab"/>
  </r>
  <r>
    <s v="05/17/2022 7:30:00 PM"/>
    <s v="05/17/2022 7:45:00 PM"/>
    <n v="19.5"/>
    <n v="557"/>
    <n v="2.25"/>
    <n v="14.5"/>
    <m/>
    <m/>
    <n v="28"/>
    <n v="28"/>
    <n v="9.25"/>
    <n v="0"/>
    <n v="0"/>
    <n v="0"/>
    <n v="0"/>
    <n v="9.25"/>
    <x v="2"/>
    <s v="Flash Cab"/>
  </r>
  <r>
    <s v="05/17/2022 8:15:00 PM"/>
    <s v="05/17/2022 8:30:00 PM"/>
    <n v="20.25"/>
    <n v="755"/>
    <n v="3.05"/>
    <n v="14.5"/>
    <n v="17031330100"/>
    <n v="17031081600"/>
    <n v="33"/>
    <n v="8"/>
    <n v="11.25"/>
    <n v="0"/>
    <n v="0"/>
    <n v="0"/>
    <n v="0"/>
    <n v="11.25"/>
    <x v="2"/>
    <s v="Flash Cab"/>
  </r>
  <r>
    <s v="05/17/2022 1:30:00 PM"/>
    <s v="05/17/2022 1:45:00 PM"/>
    <n v="13.5"/>
    <n v="901"/>
    <n v="3.64"/>
    <n v="14.5"/>
    <m/>
    <m/>
    <n v="77"/>
    <n v="4"/>
    <n v="12.75"/>
    <n v="0"/>
    <n v="0"/>
    <n v="0"/>
    <n v="0"/>
    <n v="14.7"/>
    <x v="3"/>
    <s v="Medallion Leasin"/>
  </r>
  <r>
    <s v="05/17/2022 5:30:00 PM"/>
    <s v="05/17/2022 6:00:00 PM"/>
    <n v="17.5"/>
    <n v="1980"/>
    <n v="8"/>
    <n v="14.5"/>
    <m/>
    <m/>
    <n v="61"/>
    <m/>
    <n v="24.5"/>
    <n v="0"/>
    <n v="0"/>
    <n v="0"/>
    <n v="0"/>
    <n v="24.5"/>
    <x v="4"/>
    <s v="Taxi Affiliation Services"/>
  </r>
  <r>
    <s v="05/17/2022 4:00:00 PM"/>
    <s v="05/17/2022 4:00:00 PM"/>
    <n v="16"/>
    <n v="782"/>
    <n v="3.16"/>
    <n v="14.5"/>
    <n v="17031063302"/>
    <n v="17031081300"/>
    <n v="6"/>
    <n v="8"/>
    <n v="12.87"/>
    <n v="2.96"/>
    <n v="23"/>
    <n v="0"/>
    <n v="0"/>
    <n v="15.83"/>
    <x v="0"/>
    <s v="Chicago Independents"/>
  </r>
  <r>
    <s v="05/16/2022 9:45:00 AM"/>
    <s v="05/16/2022 10:00:00 AM"/>
    <n v="9.75"/>
    <n v="386"/>
    <n v="1.56"/>
    <n v="14.5"/>
    <n v="17031839100"/>
    <n v="17031081403"/>
    <n v="32"/>
    <n v="8"/>
    <n v="7.5"/>
    <n v="2"/>
    <n v="23.5"/>
    <n v="0"/>
    <n v="1"/>
    <n v="11"/>
    <x v="1"/>
    <s v="Star North Taxi Management Llc"/>
  </r>
  <r>
    <s v="05/16/2022 8:45:00 PM"/>
    <s v="05/16/2022 8:45:00 PM"/>
    <n v="20.75"/>
    <n v="240"/>
    <n v="0.97"/>
    <n v="14.6"/>
    <n v="17031839100"/>
    <n v="17031839000"/>
    <n v="32"/>
    <n v="32"/>
    <n v="9"/>
    <n v="1.55"/>
    <n v="17.2"/>
    <n v="0"/>
    <n v="0"/>
    <n v="10.55"/>
    <x v="0"/>
    <s v="City Service"/>
  </r>
  <r>
    <s v="05/17/2022 4:15:00 PM"/>
    <s v="05/17/2022 5:00:00 PM"/>
    <n v="16.25"/>
    <n v="3063"/>
    <n v="12.38"/>
    <n v="14.6"/>
    <n v="17031980000"/>
    <n v="17031980000"/>
    <n v="76"/>
    <n v="76"/>
    <n v="38.75"/>
    <n v="0"/>
    <n v="0"/>
    <n v="0"/>
    <n v="4"/>
    <n v="42.75"/>
    <x v="2"/>
    <s v="Sun Taxi"/>
  </r>
  <r>
    <s v="05/17/2022 6:45:00 AM"/>
    <s v="05/17/2022 7:00:00 AM"/>
    <n v="6.75"/>
    <n v="804"/>
    <n v="3.25"/>
    <n v="14.6"/>
    <m/>
    <m/>
    <n v="32"/>
    <n v="28"/>
    <n v="13.02"/>
    <n v="2"/>
    <n v="15.4"/>
    <n v="0"/>
    <n v="0"/>
    <n v="15.02"/>
    <x v="0"/>
    <s v="Blue Ribbon Taxi Association"/>
  </r>
  <r>
    <s v="05/17/2022 12:15:00 AM"/>
    <s v="05/17/2022 12:30:00 AM"/>
    <n v="0.25"/>
    <n v="517"/>
    <n v="2.09"/>
    <n v="14.6"/>
    <m/>
    <m/>
    <n v="28"/>
    <n v="8"/>
    <n v="8.5"/>
    <n v="0"/>
    <n v="0"/>
    <n v="0"/>
    <n v="0"/>
    <n v="10.45"/>
    <x v="2"/>
    <s v="Medallion Leasin"/>
  </r>
  <r>
    <s v="05/16/2022 9:00:00 AM"/>
    <s v="05/16/2022 9:45:00 AM"/>
    <n v="9"/>
    <n v="2726"/>
    <n v="11.02"/>
    <n v="14.6"/>
    <m/>
    <m/>
    <n v="17"/>
    <n v="25"/>
    <n v="33"/>
    <n v="0"/>
    <n v="0"/>
    <n v="0"/>
    <n v="0"/>
    <n v="33"/>
    <x v="3"/>
    <s v="Flash Cab"/>
  </r>
  <r>
    <s v="05/17/2022 3:45:00 PM"/>
    <s v="05/17/2022 4:15:00 PM"/>
    <n v="15.75"/>
    <n v="1593"/>
    <n v="6.44"/>
    <n v="14.6"/>
    <m/>
    <m/>
    <n v="31"/>
    <n v="22"/>
    <n v="16.309999999999999"/>
    <n v="0"/>
    <n v="0"/>
    <n v="0"/>
    <n v="0"/>
    <n v="16.309999999999999"/>
    <x v="0"/>
    <s v="Blue Ribbon Taxi Association"/>
  </r>
  <r>
    <s v="05/17/2022 7:45:00 AM"/>
    <s v="05/17/2022 8:00:00 AM"/>
    <n v="7.75"/>
    <n v="549"/>
    <n v="2.2200000000000002"/>
    <n v="14.6"/>
    <n v="17031280100"/>
    <n v="17031081402"/>
    <n v="28"/>
    <n v="8"/>
    <n v="9"/>
    <n v="4"/>
    <n v="40"/>
    <n v="0"/>
    <n v="1"/>
    <n v="14.5"/>
    <x v="1"/>
    <s v="Sun Taxi"/>
  </r>
  <r>
    <s v="05/17/2022 7:45:00 AM"/>
    <s v="05/17/2022 8:00:00 AM"/>
    <n v="7.75"/>
    <n v="549"/>
    <n v="2.2200000000000002"/>
    <n v="14.6"/>
    <m/>
    <m/>
    <n v="8"/>
    <n v="32"/>
    <n v="10.47"/>
    <n v="2.41"/>
    <n v="23"/>
    <n v="0"/>
    <n v="0"/>
    <n v="12.88"/>
    <x v="0"/>
    <s v="Sun Taxi"/>
  </r>
  <r>
    <s v="05/16/2022 5:15:00 PM"/>
    <s v="05/16/2022 5:30:00 PM"/>
    <n v="17.25"/>
    <n v="1548"/>
    <n v="6.26"/>
    <n v="14.6"/>
    <m/>
    <m/>
    <n v="8"/>
    <n v="5"/>
    <n v="18.88"/>
    <n v="4.34"/>
    <n v="23"/>
    <n v="0"/>
    <n v="0"/>
    <n v="23.22"/>
    <x v="0"/>
    <s v="24 Seven Taxi"/>
  </r>
  <r>
    <s v="05/17/2022 8:15:00 AM"/>
    <s v="05/17/2022 8:30:00 AM"/>
    <n v="8.25"/>
    <n v="1058"/>
    <n v="4.28"/>
    <n v="14.6"/>
    <m/>
    <m/>
    <n v="1"/>
    <n v="4"/>
    <n v="13.69"/>
    <n v="0"/>
    <n v="0"/>
    <n v="0"/>
    <n v="0"/>
    <n v="13.69"/>
    <x v="2"/>
    <s v="Flash Cab"/>
  </r>
  <r>
    <s v="05/16/2022 2:00:00 PM"/>
    <s v="05/16/2022 2:15:00 PM"/>
    <n v="14"/>
    <n v="435"/>
    <n v="1.76"/>
    <n v="14.6"/>
    <n v="17031320600"/>
    <n v="17031841000"/>
    <n v="32"/>
    <n v="33"/>
    <n v="7.75"/>
    <n v="2"/>
    <n v="25.8"/>
    <n v="0"/>
    <n v="0"/>
    <n v="10.25"/>
    <x v="1"/>
    <s v="24 Seven Taxi"/>
  </r>
  <r>
    <s v="05/17/2022 10:30:00 PM"/>
    <s v="05/17/2022 10:30:00 PM"/>
    <n v="22.5"/>
    <n v="173"/>
    <n v="0.7"/>
    <n v="14.6"/>
    <n v="17031320100"/>
    <n v="17031320100"/>
    <n v="32"/>
    <n v="32"/>
    <n v="9"/>
    <n v="2.0699999999999998"/>
    <n v="23"/>
    <n v="0"/>
    <n v="0"/>
    <n v="11.07"/>
    <x v="0"/>
    <s v="Sun Taxi"/>
  </r>
  <r>
    <s v="05/16/2022 4:45:00 PM"/>
    <s v="05/16/2022 5:30:00 PM"/>
    <n v="16.75"/>
    <n v="2160"/>
    <n v="8.74"/>
    <n v="14.6"/>
    <m/>
    <m/>
    <n v="28"/>
    <n v="68"/>
    <n v="26.5"/>
    <n v="0.04"/>
    <n v="0.2"/>
    <n v="0"/>
    <n v="0"/>
    <n v="26.54"/>
    <x v="3"/>
    <s v="Flash Cab"/>
  </r>
  <r>
    <s v="05/16/2022 4:00:00 PM"/>
    <s v="05/16/2022 5:00:00 PM"/>
    <n v="16"/>
    <n v="3000"/>
    <n v="12.14"/>
    <n v="14.6"/>
    <n v="17031320400"/>
    <n v="17031980100"/>
    <n v="32"/>
    <n v="56"/>
    <n v="35.25"/>
    <n v="0"/>
    <n v="0"/>
    <n v="0"/>
    <n v="10.5"/>
    <n v="45.75"/>
    <x v="2"/>
    <s v="Chicago Independents"/>
  </r>
  <r>
    <s v="05/17/2022 9:15:00 AM"/>
    <s v="05/17/2022 10:00:00 AM"/>
    <n v="9.25"/>
    <n v="2849"/>
    <n v="11.53"/>
    <n v="14.6"/>
    <m/>
    <m/>
    <n v="69"/>
    <n v="8"/>
    <n v="33.5"/>
    <n v="0"/>
    <n v="0"/>
    <n v="0"/>
    <n v="0"/>
    <n v="33.5"/>
    <x v="3"/>
    <s v="Blue Ribbon Taxi Association"/>
  </r>
  <r>
    <s v="05/17/2022 2:30:00 PM"/>
    <s v="05/17/2022 2:45:00 PM"/>
    <n v="14.5"/>
    <n v="976"/>
    <n v="3.95"/>
    <n v="14.6"/>
    <m/>
    <m/>
    <n v="39"/>
    <n v="68"/>
    <n v="13.5"/>
    <n v="0"/>
    <n v="0"/>
    <n v="0"/>
    <n v="0"/>
    <n v="13.5"/>
    <x v="3"/>
    <s v="Flash Cab"/>
  </r>
  <r>
    <s v="05/17/2022 7:45:00 AM"/>
    <s v="05/17/2022 9:00:00 AM"/>
    <n v="7.75"/>
    <n v="4455"/>
    <n v="18.03"/>
    <n v="14.6"/>
    <n v="17031980000"/>
    <n v="17031081402"/>
    <n v="76"/>
    <n v="8"/>
    <n v="47.5"/>
    <n v="13"/>
    <n v="25.2"/>
    <n v="0"/>
    <n v="4"/>
    <n v="65"/>
    <x v="1"/>
    <s v="Sun Taxi"/>
  </r>
  <r>
    <s v="05/17/2022 9:30:00 PM"/>
    <s v="05/17/2022 9:45:00 PM"/>
    <n v="21.5"/>
    <n v="840"/>
    <n v="3.4"/>
    <n v="14.6"/>
    <m/>
    <m/>
    <n v="32"/>
    <n v="35"/>
    <n v="12.75"/>
    <n v="0"/>
    <n v="0"/>
    <n v="0"/>
    <n v="0"/>
    <n v="12.75"/>
    <x v="4"/>
    <s v="Choice Taxi Association"/>
  </r>
  <r>
    <s v="05/17/2022 8:45:00 PM"/>
    <s v="05/17/2022 9:00:00 PM"/>
    <n v="20.75"/>
    <n v="420"/>
    <n v="1.7"/>
    <n v="14.6"/>
    <m/>
    <m/>
    <n v="8"/>
    <n v="32"/>
    <n v="7.75"/>
    <n v="4"/>
    <n v="51.6"/>
    <n v="0"/>
    <n v="0"/>
    <n v="12.25"/>
    <x v="1"/>
    <s v="Globe Taxi"/>
  </r>
  <r>
    <s v="05/17/2022 7:30:00 PM"/>
    <s v="05/17/2022 7:45:00 PM"/>
    <n v="19.5"/>
    <n v="420"/>
    <n v="1.7"/>
    <n v="14.6"/>
    <m/>
    <m/>
    <n v="28"/>
    <n v="28"/>
    <n v="6.75"/>
    <n v="1.5"/>
    <n v="22.2"/>
    <n v="0"/>
    <n v="0"/>
    <n v="8.25"/>
    <x v="1"/>
    <s v="U Taxicab"/>
  </r>
  <r>
    <s v="05/17/2022 6:45:00 PM"/>
    <s v="05/17/2022 7:00:00 PM"/>
    <n v="18.75"/>
    <n v="1260"/>
    <n v="5.0999999999999996"/>
    <n v="14.6"/>
    <n v="17031839100"/>
    <n v="17031061901"/>
    <n v="32"/>
    <n v="6"/>
    <n v="16.75"/>
    <n v="3.45"/>
    <n v="20.6"/>
    <n v="0"/>
    <n v="0"/>
    <n v="20.7"/>
    <x v="1"/>
    <s v="Globe Taxi"/>
  </r>
  <r>
    <s v="05/17/2022 1:45:00 PM"/>
    <s v="05/17/2022 1:45:00 PM"/>
    <n v="13.75"/>
    <n v="420"/>
    <n v="1.7"/>
    <n v="14.6"/>
    <m/>
    <m/>
    <n v="32"/>
    <n v="35"/>
    <n v="8"/>
    <n v="0"/>
    <n v="0"/>
    <n v="0"/>
    <n v="0"/>
    <n v="8"/>
    <x v="2"/>
    <s v="Top Cab Affiliation"/>
  </r>
  <r>
    <s v="05/17/2022 10:15:00 AM"/>
    <s v="05/17/2022 10:15:00 AM"/>
    <n v="10.25"/>
    <n v="420"/>
    <n v="1.7"/>
    <n v="14.6"/>
    <m/>
    <m/>
    <n v="16"/>
    <n v="11"/>
    <n v="8"/>
    <n v="0"/>
    <n v="0"/>
    <n v="0"/>
    <n v="0"/>
    <n v="8"/>
    <x v="1"/>
    <s v="Taxi Affiliation Services"/>
  </r>
  <r>
    <s v="05/17/2022 10:00:00 AM"/>
    <s v="05/17/2022 10:30:00 AM"/>
    <n v="10"/>
    <n v="1260"/>
    <n v="5.0999999999999996"/>
    <n v="14.6"/>
    <m/>
    <m/>
    <n v="8"/>
    <n v="31"/>
    <n v="17.5"/>
    <n v="4.5"/>
    <n v="25.7"/>
    <n v="0"/>
    <n v="0"/>
    <n v="22"/>
    <x v="1"/>
    <s v="Choice Taxi Association"/>
  </r>
  <r>
    <s v="05/17/2022 12:30:00 AM"/>
    <s v="05/17/2022 1:00:00 AM"/>
    <n v="0.5"/>
    <n v="1260"/>
    <n v="5.0999999999999996"/>
    <n v="14.6"/>
    <m/>
    <m/>
    <n v="11"/>
    <n v="11"/>
    <n v="16"/>
    <n v="0"/>
    <n v="0"/>
    <n v="0"/>
    <n v="1"/>
    <n v="17"/>
    <x v="2"/>
    <s v="Taxi Affiliation Services"/>
  </r>
  <r>
    <s v="05/16/2022 11:15:00 PM"/>
    <s v="05/16/2022 11:30:00 PM"/>
    <n v="23.25"/>
    <n v="420"/>
    <n v="1.7"/>
    <n v="14.6"/>
    <m/>
    <m/>
    <n v="24"/>
    <n v="8"/>
    <n v="7.75"/>
    <n v="2"/>
    <n v="25.8"/>
    <n v="0"/>
    <n v="0"/>
    <n v="9.75"/>
    <x v="1"/>
    <s v="Taxi Affiliation Services"/>
  </r>
  <r>
    <s v="05/16/2022 10:15:00 PM"/>
    <s v="05/16/2022 10:30:00 PM"/>
    <n v="22.25"/>
    <n v="420"/>
    <n v="1.7"/>
    <n v="14.6"/>
    <m/>
    <m/>
    <n v="6"/>
    <n v="5"/>
    <n v="7.5"/>
    <n v="2"/>
    <n v="26.7"/>
    <n v="0"/>
    <n v="0"/>
    <n v="9.5"/>
    <x v="1"/>
    <s v="Choice Taxi Association"/>
  </r>
  <r>
    <s v="05/16/2022 9:00:00 PM"/>
    <s v="05/16/2022 9:15:00 PM"/>
    <n v="21"/>
    <n v="420"/>
    <n v="1.7"/>
    <n v="14.6"/>
    <m/>
    <m/>
    <n v="6"/>
    <n v="5"/>
    <n v="7.25"/>
    <n v="3"/>
    <n v="36.4"/>
    <n v="0"/>
    <n v="1"/>
    <n v="11.25"/>
    <x v="1"/>
    <s v="Taxi Affiliation Services"/>
  </r>
  <r>
    <s v="05/16/2022 8:30:00 PM"/>
    <s v="05/16/2022 8:45:00 PM"/>
    <n v="20.5"/>
    <n v="840"/>
    <n v="3.4"/>
    <n v="14.6"/>
    <m/>
    <m/>
    <n v="8"/>
    <n v="24"/>
    <n v="12"/>
    <n v="3.3"/>
    <n v="27.5"/>
    <n v="0"/>
    <n v="0"/>
    <n v="15.3"/>
    <x v="1"/>
    <s v="Taxi Affiliation Services"/>
  </r>
  <r>
    <s v="05/16/2022 4:30:00 PM"/>
    <s v="05/16/2022 4:45:00 PM"/>
    <n v="16.5"/>
    <n v="840"/>
    <n v="3.4"/>
    <n v="14.6"/>
    <n v="17031081500"/>
    <n v="17031841900"/>
    <n v="8"/>
    <n v="28"/>
    <n v="12"/>
    <n v="2.5"/>
    <n v="20.8"/>
    <n v="0"/>
    <n v="0"/>
    <n v="14.5"/>
    <x v="1"/>
    <s v="Taxicab Insurance Agency, LLC"/>
  </r>
  <r>
    <s v="05/16/2022 4:15:00 PM"/>
    <s v="05/16/2022 4:30:00 PM"/>
    <n v="16.25"/>
    <n v="840"/>
    <n v="3.4"/>
    <n v="14.6"/>
    <m/>
    <m/>
    <n v="32"/>
    <n v="8"/>
    <n v="10.75"/>
    <n v="0"/>
    <n v="0"/>
    <n v="0"/>
    <n v="0"/>
    <n v="10.75"/>
    <x v="2"/>
    <s v="Choice Taxi Association"/>
  </r>
  <r>
    <s v="05/16/2022 3:45:00 PM"/>
    <s v="05/16/2022 4:00:00 PM"/>
    <n v="15.75"/>
    <n v="420"/>
    <n v="1.7"/>
    <n v="14.6"/>
    <n v="17031281900"/>
    <n v="17031841900"/>
    <n v="28"/>
    <n v="28"/>
    <n v="7.75"/>
    <n v="0"/>
    <n v="0"/>
    <n v="0"/>
    <n v="0"/>
    <n v="7.75"/>
    <x v="1"/>
    <s v="Taxi Affiliation Services"/>
  </r>
  <r>
    <s v="05/16/2022 1:45:00 PM"/>
    <s v="05/16/2022 2:00:00 PM"/>
    <n v="13.75"/>
    <n v="840"/>
    <n v="3.4"/>
    <n v="14.6"/>
    <n v="17031980000"/>
    <n v="17031770700"/>
    <n v="76"/>
    <m/>
    <n v="12.25"/>
    <n v="0"/>
    <n v="0"/>
    <n v="0"/>
    <n v="4"/>
    <n v="16.25"/>
    <x v="2"/>
    <s v="Taxicab Insurance Agency, LLC"/>
  </r>
  <r>
    <s v="05/16/2022 11:15:00 AM"/>
    <s v="05/16/2022 11:15:00 AM"/>
    <n v="11.25"/>
    <n v="420"/>
    <n v="1.7"/>
    <n v="14.6"/>
    <n v="17031320600"/>
    <n v="17031320100"/>
    <n v="32"/>
    <n v="32"/>
    <n v="7.5"/>
    <n v="1"/>
    <n v="11.8"/>
    <n v="0"/>
    <n v="1"/>
    <n v="9.5"/>
    <x v="1"/>
    <s v="Taxi Affiliation Services"/>
  </r>
  <r>
    <s v="05/16/2022 10:15:00 AM"/>
    <s v="05/16/2022 10:30:00 AM"/>
    <n v="10.25"/>
    <n v="840"/>
    <n v="3.4"/>
    <n v="14.6"/>
    <m/>
    <m/>
    <n v="28"/>
    <n v="60"/>
    <n v="12.25"/>
    <n v="0"/>
    <n v="0"/>
    <n v="0"/>
    <n v="0"/>
    <n v="12.25"/>
    <x v="2"/>
    <s v="Taxi Affiliation Services"/>
  </r>
  <r>
    <s v="05/16/2022 11:15:00 PM"/>
    <s v="05/16/2022 11:30:00 PM"/>
    <n v="23.25"/>
    <n v="988"/>
    <n v="4"/>
    <n v="14.6"/>
    <m/>
    <m/>
    <n v="76"/>
    <m/>
    <n v="13.75"/>
    <n v="0"/>
    <n v="0"/>
    <n v="0"/>
    <n v="5"/>
    <n v="18.75"/>
    <x v="2"/>
    <s v="Globe Taxi"/>
  </r>
  <r>
    <s v="05/17/2022 11:30:00 AM"/>
    <s v="05/17/2022 11:30:00 AM"/>
    <n v="11.5"/>
    <n v="442"/>
    <n v="1.79"/>
    <n v="14.6"/>
    <m/>
    <m/>
    <n v="4"/>
    <n v="3"/>
    <n v="7.75"/>
    <n v="0"/>
    <n v="0"/>
    <n v="0"/>
    <n v="0"/>
    <n v="7.75"/>
    <x v="3"/>
    <s v="City Service"/>
  </r>
  <r>
    <s v="05/16/2022 3:15:00 PM"/>
    <s v="05/16/2022 4:00:00 PM"/>
    <n v="15.25"/>
    <n v="2973"/>
    <n v="12.04"/>
    <n v="14.6"/>
    <m/>
    <n v="17031980100"/>
    <m/>
    <n v="56"/>
    <n v="34.75"/>
    <n v="5.44"/>
    <n v="15.2"/>
    <n v="0"/>
    <n v="1"/>
    <n v="41.69"/>
    <x v="1"/>
    <s v="Flash Cab"/>
  </r>
  <r>
    <s v="05/17/2022 2:15:00 PM"/>
    <s v="05/17/2022 2:30:00 PM"/>
    <n v="14.25"/>
    <n v="321"/>
    <n v="1.3"/>
    <n v="14.6"/>
    <m/>
    <m/>
    <n v="32"/>
    <n v="33"/>
    <n v="6.5"/>
    <n v="1"/>
    <n v="13.3"/>
    <n v="0"/>
    <n v="1"/>
    <n v="9"/>
    <x v="1"/>
    <s v="Flash Cab"/>
  </r>
  <r>
    <s v="05/16/2022 12:45:00 PM"/>
    <s v="05/16/2022 12:45:00 PM"/>
    <n v="12.75"/>
    <n v="479"/>
    <n v="1.94"/>
    <n v="14.6"/>
    <m/>
    <m/>
    <n v="33"/>
    <n v="32"/>
    <n v="8.25"/>
    <n v="1.75"/>
    <n v="21.2"/>
    <n v="0"/>
    <n v="0"/>
    <n v="10.5"/>
    <x v="0"/>
    <s v="Chicago Independents"/>
  </r>
  <r>
    <s v="05/16/2022 12:45:00 PM"/>
    <s v="05/16/2022 12:45:00 PM"/>
    <n v="12.75"/>
    <n v="479"/>
    <n v="1.94"/>
    <n v="14.6"/>
    <m/>
    <m/>
    <n v="32"/>
    <n v="8"/>
    <n v="8.25"/>
    <n v="0"/>
    <n v="0"/>
    <n v="0"/>
    <n v="0"/>
    <n v="8.25"/>
    <x v="3"/>
    <s v="Flash Cab"/>
  </r>
  <r>
    <s v="05/16/2022 8:00:00 PM"/>
    <s v="05/16/2022 8:00:00 PM"/>
    <n v="20"/>
    <n v="432"/>
    <n v="1.75"/>
    <n v="14.6"/>
    <m/>
    <m/>
    <n v="6"/>
    <n v="22"/>
    <n v="7.75"/>
    <n v="0"/>
    <n v="0"/>
    <n v="0"/>
    <n v="0"/>
    <n v="7.75"/>
    <x v="3"/>
    <s v="Flash Cab"/>
  </r>
  <r>
    <s v="05/17/2022 10:45:00 AM"/>
    <s v="05/17/2022 10:45:00 AM"/>
    <n v="10.75"/>
    <n v="686"/>
    <n v="2.78"/>
    <n v="14.6"/>
    <m/>
    <m/>
    <n v="43"/>
    <n v="45"/>
    <n v="10.5"/>
    <n v="0"/>
    <n v="0"/>
    <n v="0"/>
    <n v="0"/>
    <n v="10.5"/>
    <x v="3"/>
    <s v="Flash Cab"/>
  </r>
  <r>
    <s v="05/16/2022 4:45:00 PM"/>
    <s v="05/16/2022 5:30:00 PM"/>
    <n v="16.75"/>
    <n v="2549"/>
    <n v="10.33"/>
    <n v="14.6"/>
    <m/>
    <m/>
    <n v="28"/>
    <n v="38"/>
    <n v="32.5"/>
    <n v="0"/>
    <n v="0"/>
    <n v="0"/>
    <n v="0"/>
    <n v="32.5"/>
    <x v="3"/>
    <s v="Flash Cab"/>
  </r>
  <r>
    <s v="05/16/2022 3:15:00 PM"/>
    <s v="05/16/2022 3:30:00 PM"/>
    <n v="15.25"/>
    <n v="945"/>
    <n v="3.83"/>
    <n v="14.6"/>
    <m/>
    <m/>
    <n v="32"/>
    <n v="7"/>
    <n v="13.5"/>
    <n v="2.8"/>
    <n v="20.7"/>
    <n v="0"/>
    <n v="0"/>
    <n v="16.8"/>
    <x v="0"/>
    <s v="Sun Taxi"/>
  </r>
  <r>
    <s v="05/16/2022 9:30:00 PM"/>
    <s v="05/16/2022 9:30:00 PM"/>
    <n v="21.5"/>
    <n v="264"/>
    <n v="1.07"/>
    <n v="14.6"/>
    <n v="17031081700"/>
    <n v="17031281900"/>
    <n v="8"/>
    <n v="28"/>
    <n v="6.25"/>
    <n v="1.69"/>
    <n v="27"/>
    <n v="0"/>
    <n v="0"/>
    <n v="8.44"/>
    <x v="0"/>
    <s v="Flash Cab"/>
  </r>
  <r>
    <s v="05/16/2022 4:30:00 PM"/>
    <s v="05/16/2022 4:30:00 PM"/>
    <n v="16.5"/>
    <n v="301"/>
    <n v="1.22"/>
    <n v="14.6"/>
    <n v="17031320100"/>
    <n v="17031281900"/>
    <n v="32"/>
    <n v="28"/>
    <n v="9"/>
    <n v="2.0699999999999998"/>
    <n v="23"/>
    <n v="0"/>
    <n v="0"/>
    <n v="11.07"/>
    <x v="0"/>
    <s v="Globe Taxi"/>
  </r>
  <r>
    <s v="05/16/2022 4:45:00 PM"/>
    <s v="05/16/2022 5:00:00 PM"/>
    <n v="16.75"/>
    <n v="1241"/>
    <n v="5.03"/>
    <n v="14.6"/>
    <m/>
    <m/>
    <n v="39"/>
    <n v="68"/>
    <n v="17"/>
    <n v="0"/>
    <n v="0"/>
    <n v="0"/>
    <n v="0"/>
    <n v="17"/>
    <x v="2"/>
    <s v="Sun Taxi"/>
  </r>
  <r>
    <s v="05/18/2022 4:30:00 AM"/>
    <s v="05/18/2022 4:30:00 AM"/>
    <n v="4.5"/>
    <n v="486"/>
    <n v="1.97"/>
    <n v="14.6"/>
    <m/>
    <m/>
    <n v="8"/>
    <n v="32"/>
    <n v="8.5"/>
    <n v="0"/>
    <n v="0"/>
    <n v="0"/>
    <n v="0"/>
    <n v="10.45"/>
    <x v="2"/>
    <s v="Sun Taxi"/>
  </r>
  <r>
    <s v="05/17/2022 6:30:00 PM"/>
    <s v="05/17/2022 7:00:00 PM"/>
    <n v="18.5"/>
    <n v="1046"/>
    <n v="4.24"/>
    <n v="14.6"/>
    <m/>
    <m/>
    <n v="8"/>
    <n v="6"/>
    <n v="16.22"/>
    <n v="3.73"/>
    <n v="23"/>
    <n v="0"/>
    <n v="0"/>
    <n v="19.95"/>
    <x v="0"/>
    <s v="Sun Taxi"/>
  </r>
  <r>
    <s v="05/17/2022 12:00:00 PM"/>
    <s v="05/17/2022 12:15:00 PM"/>
    <n v="12"/>
    <n v="745"/>
    <n v="3.02"/>
    <n v="14.6"/>
    <n v="17031080100"/>
    <n v="17031320400"/>
    <n v="8"/>
    <n v="32"/>
    <n v="10.79"/>
    <n v="2.48"/>
    <n v="23"/>
    <n v="0"/>
    <n v="0"/>
    <n v="13.27"/>
    <x v="0"/>
    <s v="City Service"/>
  </r>
  <r>
    <s v="05/17/2022 10:00:00 PM"/>
    <s v="05/17/2022 10:00:00 PM"/>
    <n v="22"/>
    <n v="407"/>
    <n v="1.65"/>
    <n v="14.6"/>
    <m/>
    <m/>
    <n v="24"/>
    <n v="8"/>
    <n v="9"/>
    <n v="2.0699999999999998"/>
    <n v="23"/>
    <n v="0"/>
    <n v="0"/>
    <n v="11.07"/>
    <x v="0"/>
    <s v="Medallion Leasin"/>
  </r>
  <r>
    <s v="05/17/2022 5:45:00 AM"/>
    <s v="05/17/2022 6:00:00 AM"/>
    <n v="5.75"/>
    <n v="592"/>
    <n v="2.4"/>
    <n v="14.6"/>
    <m/>
    <m/>
    <n v="28"/>
    <n v="8"/>
    <n v="10.73"/>
    <n v="2.4700000000000002"/>
    <n v="23"/>
    <n v="0"/>
    <n v="0"/>
    <n v="13.2"/>
    <x v="0"/>
    <s v="City Service"/>
  </r>
  <r>
    <s v="05/16/2022 5:00:00 PM"/>
    <s v="05/16/2022 5:45:00 PM"/>
    <n v="17"/>
    <n v="2220"/>
    <n v="9"/>
    <n v="14.6"/>
    <m/>
    <m/>
    <n v="1"/>
    <m/>
    <n v="27.75"/>
    <n v="0"/>
    <n v="0"/>
    <n v="0"/>
    <n v="0"/>
    <n v="27.75"/>
    <x v="4"/>
    <s v="Taxi Affiliation Services"/>
  </r>
  <r>
    <s v="05/16/2022 8:15:00 AM"/>
    <s v="05/16/2022 8:15:00 AM"/>
    <n v="8.25"/>
    <n v="259"/>
    <n v="1.05"/>
    <n v="14.6"/>
    <n v="17031320100"/>
    <n v="17031839100"/>
    <n v="32"/>
    <n v="32"/>
    <n v="9"/>
    <n v="2.0699999999999998"/>
    <n v="23"/>
    <n v="0"/>
    <n v="0"/>
    <n v="11.07"/>
    <x v="0"/>
    <s v="Sun Taxi"/>
  </r>
  <r>
    <s v="05/17/2022 5:15:00 PM"/>
    <s v="05/17/2022 6:15:00 PM"/>
    <n v="17.25"/>
    <n v="3241"/>
    <n v="13.14"/>
    <n v="14.6"/>
    <m/>
    <m/>
    <n v="76"/>
    <n v="22"/>
    <n v="36"/>
    <n v="6.15"/>
    <n v="15.2"/>
    <n v="0"/>
    <n v="4.5"/>
    <n v="47.15"/>
    <x v="0"/>
    <s v="24 Seven Taxi"/>
  </r>
  <r>
    <s v="05/16/2022 5:15:00 PM"/>
    <s v="05/16/2022 5:30:00 PM"/>
    <n v="17.25"/>
    <n v="1544"/>
    <n v="6.26"/>
    <n v="14.6"/>
    <m/>
    <m/>
    <n v="39"/>
    <n v="32"/>
    <n v="22"/>
    <n v="0"/>
    <n v="0"/>
    <n v="0"/>
    <n v="0"/>
    <n v="22"/>
    <x v="3"/>
    <s v="Flash Cab"/>
  </r>
  <r>
    <s v="05/16/2022 5:45:00 PM"/>
    <s v="05/16/2022 6:30:00 PM"/>
    <n v="17.75"/>
    <n v="2343"/>
    <n v="9.5"/>
    <n v="14.6"/>
    <m/>
    <m/>
    <n v="8"/>
    <n v="19"/>
    <n v="28.75"/>
    <n v="0"/>
    <n v="0"/>
    <n v="0"/>
    <n v="1"/>
    <n v="29.75"/>
    <x v="3"/>
    <s v="Flash Cab"/>
  </r>
  <r>
    <s v="05/16/2022 8:15:00 AM"/>
    <s v="05/16/2022 8:45:00 AM"/>
    <n v="8.25"/>
    <n v="1958"/>
    <n v="7.94"/>
    <n v="14.6"/>
    <m/>
    <m/>
    <n v="1"/>
    <n v="6"/>
    <n v="25.5"/>
    <n v="0"/>
    <n v="0"/>
    <n v="0"/>
    <n v="0"/>
    <n v="25.5"/>
    <x v="3"/>
    <s v="Flash Cab"/>
  </r>
  <r>
    <s v="05/16/2022 9:45:00 AM"/>
    <s v="05/16/2022 10:00:00 AM"/>
    <n v="9.75"/>
    <n v="217"/>
    <n v="0.88"/>
    <n v="14.6"/>
    <m/>
    <m/>
    <n v="3"/>
    <n v="3"/>
    <n v="5.25"/>
    <n v="2"/>
    <n v="38.1"/>
    <n v="0"/>
    <n v="0"/>
    <n v="7.75"/>
    <x v="1"/>
    <s v="Flash Cab"/>
  </r>
  <r>
    <s v="05/17/2022 9:15:00 PM"/>
    <s v="05/17/2022 9:45:00 PM"/>
    <n v="21.25"/>
    <n v="1573"/>
    <n v="6.38"/>
    <n v="14.6"/>
    <m/>
    <m/>
    <n v="5"/>
    <n v="2"/>
    <n v="20"/>
    <n v="0"/>
    <n v="0"/>
    <n v="0"/>
    <n v="0"/>
    <n v="20"/>
    <x v="3"/>
    <s v="Flash Cab"/>
  </r>
  <r>
    <s v="05/17/2022 12:15:00 PM"/>
    <s v="05/17/2022 12:15:00 PM"/>
    <n v="12.25"/>
    <n v="355"/>
    <n v="1.44"/>
    <n v="14.6"/>
    <n v="17031980000"/>
    <n v="17031770700"/>
    <n v="76"/>
    <m/>
    <n v="7.25"/>
    <n v="3"/>
    <n v="26.7"/>
    <n v="0"/>
    <n v="4"/>
    <n v="14.75"/>
    <x v="1"/>
    <s v="Patriot Taxi Dba Peace Taxi Associat"/>
  </r>
  <r>
    <s v="05/17/2022 7:30:00 PM"/>
    <s v="05/17/2022 7:45:00 PM"/>
    <n v="19.5"/>
    <n v="382"/>
    <n v="1.55"/>
    <n v="14.6"/>
    <n v="17031320100"/>
    <n v="17031081800"/>
    <n v="32"/>
    <n v="8"/>
    <n v="9"/>
    <n v="1.55"/>
    <n v="17.2"/>
    <n v="0"/>
    <n v="0"/>
    <n v="10.55"/>
    <x v="0"/>
    <s v="City Service"/>
  </r>
  <r>
    <s v="05/16/2022 5:00:00 PM"/>
    <s v="05/16/2022 5:15:00 PM"/>
    <n v="17"/>
    <n v="764"/>
    <n v="3.1"/>
    <n v="14.6"/>
    <n v="17031980000"/>
    <n v="17031770700"/>
    <n v="76"/>
    <m/>
    <n v="11.75"/>
    <n v="2.44"/>
    <n v="15.5"/>
    <n v="0"/>
    <n v="4"/>
    <n v="18.690000000000001"/>
    <x v="1"/>
    <s v="Globe Taxi"/>
  </r>
  <r>
    <s v="05/16/2022 6:30:00 AM"/>
    <s v="05/16/2022 6:30:00 AM"/>
    <n v="6.5"/>
    <n v="239"/>
    <n v="0.97"/>
    <n v="14.6"/>
    <n v="17031281900"/>
    <n v="17031839100"/>
    <n v="28"/>
    <n v="32"/>
    <n v="5.75"/>
    <n v="0"/>
    <n v="0"/>
    <n v="0"/>
    <n v="0"/>
    <n v="5.75"/>
    <x v="2"/>
    <s v="Flash Cab"/>
  </r>
  <r>
    <s v="05/17/2022 7:15:00 AM"/>
    <s v="05/17/2022 7:45:00 AM"/>
    <n v="7.25"/>
    <n v="1732"/>
    <n v="7.03"/>
    <n v="14.6"/>
    <m/>
    <m/>
    <n v="5"/>
    <n v="27"/>
    <n v="21.52"/>
    <n v="2"/>
    <n v="9.3000000000000007"/>
    <n v="0"/>
    <n v="0"/>
    <n v="23.52"/>
    <x v="0"/>
    <s v="Sun Taxi"/>
  </r>
  <r>
    <s v="05/17/2022 9:00:00 AM"/>
    <s v="05/17/2022 9:45:00 AM"/>
    <n v="9"/>
    <n v="2340"/>
    <n v="9.5"/>
    <n v="14.6"/>
    <n v="17031670700"/>
    <n v="17031839100"/>
    <n v="67"/>
    <n v="32"/>
    <n v="29"/>
    <n v="0"/>
    <n v="0"/>
    <n v="0"/>
    <n v="0"/>
    <n v="29"/>
    <x v="4"/>
    <s v="Taxi Affiliation Services"/>
  </r>
  <r>
    <s v="05/16/2022 2:15:00 PM"/>
    <s v="05/16/2022 3:00:00 PM"/>
    <n v="14.25"/>
    <n v="2069"/>
    <n v="8.4"/>
    <n v="14.6"/>
    <m/>
    <m/>
    <m/>
    <n v="41"/>
    <n v="25.25"/>
    <n v="5.95"/>
    <n v="20.3"/>
    <n v="0"/>
    <n v="4"/>
    <n v="35.700000000000003"/>
    <x v="1"/>
    <s v="Globe Taxi"/>
  </r>
  <r>
    <s v="05/16/2022 9:45:00 AM"/>
    <s v="05/16/2022 10:00:00 AM"/>
    <n v="9.75"/>
    <n v="862"/>
    <n v="3.5"/>
    <n v="14.6"/>
    <m/>
    <m/>
    <n v="6"/>
    <n v="8"/>
    <n v="13.25"/>
    <n v="0"/>
    <n v="0"/>
    <n v="0"/>
    <n v="0"/>
    <n v="13.25"/>
    <x v="2"/>
    <s v="Chicago Independents"/>
  </r>
  <r>
    <s v="05/16/2022 6:00:00 AM"/>
    <s v="05/16/2022 6:15:00 AM"/>
    <n v="6"/>
    <n v="431"/>
    <n v="1.75"/>
    <n v="14.6"/>
    <m/>
    <m/>
    <n v="8"/>
    <n v="32"/>
    <n v="9"/>
    <n v="2.0699999999999998"/>
    <n v="23"/>
    <n v="0"/>
    <n v="0"/>
    <n v="11.07"/>
    <x v="0"/>
    <s v="Chicago Independents"/>
  </r>
  <r>
    <s v="05/17/2022 1:15:00 PM"/>
    <s v="05/17/2022 1:30:00 PM"/>
    <n v="13.25"/>
    <n v="761"/>
    <n v="3.09"/>
    <n v="14.6"/>
    <m/>
    <m/>
    <n v="7"/>
    <n v="32"/>
    <n v="11.91"/>
    <n v="2.74"/>
    <n v="23"/>
    <n v="0"/>
    <n v="0"/>
    <n v="14.65"/>
    <x v="0"/>
    <s v="Koam Taxi Association"/>
  </r>
  <r>
    <s v="05/16/2022 9:00:00 PM"/>
    <s v="05/16/2022 9:15:00 PM"/>
    <n v="21"/>
    <n v="906"/>
    <n v="3.68"/>
    <n v="14.6"/>
    <m/>
    <m/>
    <n v="6"/>
    <n v="8"/>
    <n v="12.75"/>
    <n v="0"/>
    <n v="0"/>
    <n v="0"/>
    <n v="1"/>
    <n v="13.75"/>
    <x v="2"/>
    <s v="Taxicab Insurance Agency Llc"/>
  </r>
  <r>
    <s v="05/17/2022 7:00:00 AM"/>
    <s v="05/17/2022 7:45:00 AM"/>
    <n v="7"/>
    <n v="1972"/>
    <n v="8.01"/>
    <n v="14.6"/>
    <m/>
    <m/>
    <m/>
    <n v="25"/>
    <n v="24.25"/>
    <n v="0"/>
    <n v="0"/>
    <n v="0"/>
    <n v="0"/>
    <n v="24.25"/>
    <x v="3"/>
    <s v="Flash Cab"/>
  </r>
  <r>
    <s v="05/17/2022 10:30:00 PM"/>
    <s v="05/17/2022 10:45:00 PM"/>
    <n v="22.5"/>
    <n v="517"/>
    <n v="2.1"/>
    <n v="14.6"/>
    <n v="17031833000"/>
    <n v="17031081403"/>
    <n v="28"/>
    <n v="8"/>
    <n v="9.24"/>
    <n v="2.13"/>
    <n v="23.1"/>
    <n v="0"/>
    <n v="0"/>
    <n v="11.37"/>
    <x v="0"/>
    <s v="City Service"/>
  </r>
  <r>
    <s v="05/16/2022 11:45:00 AM"/>
    <s v="05/16/2022 12:00:00 PM"/>
    <n v="11.75"/>
    <n v="1034"/>
    <n v="4.2"/>
    <n v="14.6"/>
    <m/>
    <m/>
    <n v="8"/>
    <n v="6"/>
    <n v="14.5"/>
    <n v="0"/>
    <n v="0"/>
    <n v="0"/>
    <n v="0"/>
    <n v="14.5"/>
    <x v="2"/>
    <s v="Chicago Independents"/>
  </r>
  <r>
    <s v="05/16/2022 5:45:00 PM"/>
    <s v="05/16/2022 6:00:00 PM"/>
    <n v="17.75"/>
    <n v="1386"/>
    <n v="5.63"/>
    <n v="14.6"/>
    <m/>
    <m/>
    <n v="8"/>
    <n v="5"/>
    <n v="19.25"/>
    <n v="1.1100000000000001"/>
    <n v="5.8"/>
    <n v="0"/>
    <n v="0"/>
    <n v="20.36"/>
    <x v="0"/>
    <s v="Globe Taxi"/>
  </r>
  <r>
    <s v="05/16/2022 6:00:00 PM"/>
    <s v="05/16/2022 6:45:00 PM"/>
    <n v="18"/>
    <n v="2762"/>
    <n v="11.22"/>
    <n v="14.6"/>
    <m/>
    <m/>
    <n v="33"/>
    <n v="77"/>
    <n v="33"/>
    <n v="0"/>
    <n v="0"/>
    <n v="0"/>
    <n v="0"/>
    <n v="33"/>
    <x v="3"/>
    <s v="Flash Cab"/>
  </r>
  <r>
    <s v="05/17/2022 11:45:00 AM"/>
    <s v="05/17/2022 11:45:00 AM"/>
    <n v="11.75"/>
    <n v="320"/>
    <n v="1.3"/>
    <n v="14.6"/>
    <n v="17031081402"/>
    <n v="17031320100"/>
    <n v="8"/>
    <n v="32"/>
    <n v="6.25"/>
    <n v="0"/>
    <n v="0"/>
    <n v="0"/>
    <n v="1"/>
    <n v="7.25"/>
    <x v="2"/>
    <s v="Flash Cab"/>
  </r>
  <r>
    <s v="05/17/2022 1:45:00 PM"/>
    <s v="05/17/2022 2:15:00 PM"/>
    <n v="13.75"/>
    <n v="1243"/>
    <n v="5.05"/>
    <n v="14.6"/>
    <m/>
    <m/>
    <n v="8"/>
    <n v="24"/>
    <n v="17.25"/>
    <n v="3.55"/>
    <n v="20.6"/>
    <n v="0"/>
    <n v="0"/>
    <n v="21.3"/>
    <x v="1"/>
    <s v="Flash Cab"/>
  </r>
  <r>
    <s v="05/16/2022 7:00:00 PM"/>
    <s v="05/16/2022 7:00:00 PM"/>
    <n v="19"/>
    <n v="571"/>
    <n v="2.3199999999999998"/>
    <n v="14.6"/>
    <n v="17031081402"/>
    <n v="17031281900"/>
    <n v="8"/>
    <n v="28"/>
    <n v="9.75"/>
    <n v="0"/>
    <n v="0"/>
    <n v="0"/>
    <n v="1"/>
    <n v="10.75"/>
    <x v="2"/>
    <s v="Flash Cab"/>
  </r>
  <r>
    <s v="05/17/2022 6:00:00 AM"/>
    <s v="05/17/2022 6:15:00 AM"/>
    <n v="6"/>
    <n v="539"/>
    <n v="2.19"/>
    <n v="14.6"/>
    <m/>
    <m/>
    <n v="32"/>
    <n v="28"/>
    <n v="9.25"/>
    <n v="0"/>
    <n v="0"/>
    <n v="0"/>
    <n v="0"/>
    <n v="9.25"/>
    <x v="2"/>
    <s v="City Service"/>
  </r>
  <r>
    <s v="05/16/2022 4:15:00 PM"/>
    <s v="05/16/2022 4:15:00 PM"/>
    <n v="16.25"/>
    <n v="155"/>
    <n v="0.63"/>
    <n v="14.6"/>
    <n v="17031839100"/>
    <n v="17031281900"/>
    <n v="32"/>
    <n v="28"/>
    <n v="4.75"/>
    <n v="0"/>
    <n v="0"/>
    <n v="0"/>
    <n v="0"/>
    <n v="4.75"/>
    <x v="2"/>
    <s v="Flash Cab"/>
  </r>
  <r>
    <s v="05/16/2022 8:45:00 AM"/>
    <s v="05/16/2022 9:00:00 AM"/>
    <n v="8.75"/>
    <n v="401"/>
    <n v="1.63"/>
    <n v="14.6"/>
    <n v="17031080201"/>
    <n v="17031320100"/>
    <n v="8"/>
    <n v="32"/>
    <n v="7.25"/>
    <n v="0"/>
    <n v="0"/>
    <n v="0"/>
    <n v="0"/>
    <n v="7.75"/>
    <x v="1"/>
    <s v="Blue Ribbon Taxi Association"/>
  </r>
  <r>
    <s v="05/17/2022 2:00:00 PM"/>
    <s v="05/17/2022 2:00:00 PM"/>
    <n v="14"/>
    <n v="492"/>
    <n v="2"/>
    <n v="14.6"/>
    <m/>
    <m/>
    <n v="76"/>
    <m/>
    <n v="9"/>
    <n v="0"/>
    <n v="0"/>
    <n v="0"/>
    <n v="4"/>
    <n v="13"/>
    <x v="2"/>
    <s v="Patriot Taxi Dba Peace Taxi Associat"/>
  </r>
  <r>
    <s v="05/16/2022 7:15:00 AM"/>
    <s v="05/16/2022 7:45:00 AM"/>
    <n v="7.25"/>
    <n v="1599"/>
    <n v="6.5"/>
    <n v="14.6"/>
    <m/>
    <m/>
    <n v="5"/>
    <n v="27"/>
    <n v="20.18"/>
    <n v="3"/>
    <n v="14.9"/>
    <n v="0"/>
    <n v="0"/>
    <n v="23.18"/>
    <x v="0"/>
    <s v="Sun Taxi"/>
  </r>
  <r>
    <s v="05/16/2022 11:30:00 AM"/>
    <s v="05/16/2022 12:00:00 PM"/>
    <n v="11.5"/>
    <n v="1808"/>
    <n v="7.35"/>
    <n v="14.6"/>
    <m/>
    <m/>
    <n v="32"/>
    <n v="6"/>
    <n v="23.5"/>
    <n v="0"/>
    <n v="0"/>
    <n v="0"/>
    <n v="1"/>
    <n v="24.5"/>
    <x v="3"/>
    <s v="Flash Cab"/>
  </r>
  <r>
    <s v="05/16/2022 4:30:00 PM"/>
    <s v="05/16/2022 6:00:00 PM"/>
    <n v="16.5"/>
    <n v="5357"/>
    <n v="21.78"/>
    <n v="14.6"/>
    <n v="17031281900"/>
    <n v="17031980000"/>
    <n v="28"/>
    <n v="76"/>
    <n v="61.75"/>
    <n v="0"/>
    <n v="0"/>
    <n v="0"/>
    <n v="0"/>
    <n v="61.75"/>
    <x v="2"/>
    <s v="City Service"/>
  </r>
  <r>
    <s v="05/17/2022 3:00:00 PM"/>
    <s v="05/17/2022 4:00:00 PM"/>
    <n v="15"/>
    <n v="3812"/>
    <n v="15.5"/>
    <n v="14.6"/>
    <m/>
    <m/>
    <n v="76"/>
    <n v="6"/>
    <n v="43.75"/>
    <n v="9.65"/>
    <n v="20.2"/>
    <n v="0"/>
    <n v="4"/>
    <n v="57.9"/>
    <x v="1"/>
    <s v="Flash Cab"/>
  </r>
  <r>
    <s v="05/17/2022 5:00:00 PM"/>
    <s v="05/17/2022 6:00:00 PM"/>
    <n v="17"/>
    <n v="3539"/>
    <n v="14.39"/>
    <n v="14.6"/>
    <n v="17031080100"/>
    <n v="17031980100"/>
    <n v="8"/>
    <n v="56"/>
    <n v="40.25"/>
    <n v="5"/>
    <n v="12.4"/>
    <n v="0"/>
    <n v="0"/>
    <n v="45.75"/>
    <x v="1"/>
    <s v="Medallion Leasin"/>
  </r>
  <r>
    <s v="05/17/2022 4:30:00 PM"/>
    <s v="05/17/2022 5:15:00 PM"/>
    <n v="16.5"/>
    <n v="2747"/>
    <n v="11.17"/>
    <n v="14.6"/>
    <m/>
    <m/>
    <n v="6"/>
    <n v="59"/>
    <n v="32.26"/>
    <n v="9.27"/>
    <n v="28.7"/>
    <n v="0"/>
    <n v="0"/>
    <n v="41.53"/>
    <x v="0"/>
    <s v="Globe Taxi"/>
  </r>
  <r>
    <s v="05/16/2022 2:30:00 PM"/>
    <s v="05/16/2022 3:30:00 PM"/>
    <n v="14.5"/>
    <n v="3000"/>
    <n v="12.2"/>
    <n v="14.6"/>
    <m/>
    <m/>
    <n v="6"/>
    <m/>
    <n v="37.5"/>
    <n v="0"/>
    <n v="0"/>
    <n v="0"/>
    <n v="0"/>
    <n v="37.5"/>
    <x v="4"/>
    <s v="Taxi Affiliation Services"/>
  </r>
  <r>
    <s v="05/16/2022 2:00:00 PM"/>
    <s v="05/16/2022 2:15:00 PM"/>
    <n v="14"/>
    <n v="1500"/>
    <n v="6.1"/>
    <n v="14.6"/>
    <m/>
    <m/>
    <n v="8"/>
    <n v="22"/>
    <n v="19.75"/>
    <n v="0"/>
    <n v="0"/>
    <n v="0"/>
    <n v="1"/>
    <n v="20.75"/>
    <x v="2"/>
    <s v="Taxi Affiliation Services"/>
  </r>
  <r>
    <s v="05/17/2022 9:45:00 PM"/>
    <s v="05/17/2022 10:00:00 PM"/>
    <n v="21.75"/>
    <n v="209"/>
    <n v="0.85"/>
    <n v="14.6"/>
    <n v="17031081600"/>
    <n v="17031320400"/>
    <n v="8"/>
    <n v="32"/>
    <n v="5.25"/>
    <n v="4"/>
    <n v="76.2"/>
    <n v="0"/>
    <n v="0"/>
    <n v="9.75"/>
    <x v="1"/>
    <s v="Sun Taxi"/>
  </r>
  <r>
    <s v="05/16/2022 10:45:00 PM"/>
    <s v="05/16/2022 11:00:00 PM"/>
    <n v="22.75"/>
    <n v="917"/>
    <n v="3.73"/>
    <n v="14.6"/>
    <m/>
    <m/>
    <n v="7"/>
    <n v="24"/>
    <n v="13.28"/>
    <n v="3.05"/>
    <n v="23"/>
    <n v="0"/>
    <n v="0"/>
    <n v="16.329999999999998"/>
    <x v="0"/>
    <s v="24 Seven Taxi"/>
  </r>
  <r>
    <s v="05/17/2022 2:30:00 PM"/>
    <s v="05/17/2022 3:15:00 PM"/>
    <n v="14.5"/>
    <n v="2274"/>
    <n v="9.25"/>
    <n v="14.6"/>
    <m/>
    <m/>
    <n v="41"/>
    <n v="33"/>
    <n v="29.75"/>
    <n v="0"/>
    <n v="0"/>
    <n v="0"/>
    <n v="0"/>
    <n v="29.75"/>
    <x v="3"/>
    <s v="Flash Cab"/>
  </r>
  <r>
    <s v="05/16/2022 6:45:00 PM"/>
    <s v="05/16/2022 7:00:00 PM"/>
    <n v="18.75"/>
    <n v="912"/>
    <n v="3.71"/>
    <n v="14.6"/>
    <m/>
    <m/>
    <n v="28"/>
    <n v="33"/>
    <n v="13.5"/>
    <n v="0"/>
    <n v="0"/>
    <n v="0"/>
    <n v="0"/>
    <n v="13.5"/>
    <x v="2"/>
    <s v="City Service"/>
  </r>
  <r>
    <s v="05/17/2022 10:15:00 AM"/>
    <s v="05/17/2022 10:30:00 AM"/>
    <n v="10.25"/>
    <n v="381"/>
    <n v="1.55"/>
    <n v="14.6"/>
    <m/>
    <m/>
    <n v="8"/>
    <n v="8"/>
    <n v="7.25"/>
    <n v="4"/>
    <n v="55.2"/>
    <n v="0"/>
    <n v="0"/>
    <n v="11.75"/>
    <x v="1"/>
    <s v="Star North Taxi Management Llc"/>
  </r>
  <r>
    <s v="05/17/2022 3:00:00 PM"/>
    <s v="05/17/2022 5:00:00 PM"/>
    <n v="15"/>
    <n v="6951"/>
    <n v="28.29"/>
    <n v="14.7"/>
    <n v="17031320400"/>
    <n v="17031980000"/>
    <n v="32"/>
    <n v="76"/>
    <n v="81.25"/>
    <n v="0"/>
    <n v="0"/>
    <n v="0"/>
    <n v="0"/>
    <n v="83.2"/>
    <x v="2"/>
    <s v="Sun Taxi"/>
  </r>
  <r>
    <s v="05/16/2022 2:45:00 PM"/>
    <s v="05/16/2022 2:45:00 PM"/>
    <n v="14.75"/>
    <n v="629"/>
    <n v="2.56"/>
    <n v="14.7"/>
    <m/>
    <m/>
    <n v="32"/>
    <n v="8"/>
    <n v="11.98"/>
    <n v="2.76"/>
    <n v="23"/>
    <n v="0"/>
    <n v="0"/>
    <n v="14.74"/>
    <x v="0"/>
    <s v="Sun Taxi"/>
  </r>
  <r>
    <s v="05/17/2022 8:45:00 AM"/>
    <s v="05/17/2022 9:15:00 AM"/>
    <n v="8.75"/>
    <n v="2081"/>
    <n v="8.4700000000000006"/>
    <n v="14.7"/>
    <m/>
    <m/>
    <n v="48"/>
    <n v="52"/>
    <n v="28.25"/>
    <n v="0"/>
    <n v="0"/>
    <n v="0"/>
    <n v="0"/>
    <n v="28.25"/>
    <x v="3"/>
    <s v="Flash Cab"/>
  </r>
  <r>
    <s v="05/17/2022 9:30:00 PM"/>
    <s v="05/17/2022 9:45:00 PM"/>
    <n v="21.5"/>
    <n v="285"/>
    <n v="1.1599999999999999"/>
    <n v="14.7"/>
    <m/>
    <m/>
    <n v="4"/>
    <n v="3"/>
    <n v="9"/>
    <n v="2.06"/>
    <n v="22.9"/>
    <n v="0"/>
    <n v="0"/>
    <n v="11.06"/>
    <x v="0"/>
    <s v="City Service"/>
  </r>
  <r>
    <s v="05/17/2022 4:15:00 PM"/>
    <s v="05/17/2022 4:45:00 PM"/>
    <n v="16.25"/>
    <n v="2201"/>
    <n v="8.9600000000000009"/>
    <n v="14.7"/>
    <m/>
    <m/>
    <n v="33"/>
    <n v="44"/>
    <n v="27"/>
    <n v="0"/>
    <n v="0"/>
    <n v="0"/>
    <n v="0"/>
    <n v="27"/>
    <x v="3"/>
    <s v="Flash Cab"/>
  </r>
  <r>
    <s v="05/17/2022 6:30:00 PM"/>
    <s v="05/17/2022 6:45:00 PM"/>
    <n v="18.5"/>
    <n v="253"/>
    <n v="1.03"/>
    <n v="14.7"/>
    <n v="17031081402"/>
    <n v="17031320100"/>
    <n v="8"/>
    <n v="32"/>
    <n v="5.75"/>
    <n v="0.01"/>
    <n v="0.2"/>
    <n v="0"/>
    <n v="0"/>
    <n v="6.26"/>
    <x v="1"/>
    <s v="City Service"/>
  </r>
  <r>
    <s v="05/16/2022 1:30:00 PM"/>
    <s v="05/16/2022 1:45:00 PM"/>
    <n v="13.5"/>
    <n v="641"/>
    <n v="2.61"/>
    <n v="14.7"/>
    <m/>
    <m/>
    <n v="33"/>
    <n v="32"/>
    <n v="10.25"/>
    <n v="2"/>
    <n v="19.5"/>
    <n v="0"/>
    <n v="0"/>
    <n v="12.75"/>
    <x v="1"/>
    <s v="City Service"/>
  </r>
  <r>
    <s v="05/16/2022 5:00:00 PM"/>
    <s v="05/16/2022 5:30:00 PM"/>
    <n v="17"/>
    <n v="1520"/>
    <n v="6.19"/>
    <n v="14.7"/>
    <m/>
    <m/>
    <n v="8"/>
    <n v="6"/>
    <n v="19.61"/>
    <n v="0"/>
    <n v="0"/>
    <n v="0"/>
    <n v="0"/>
    <n v="19.61"/>
    <x v="0"/>
    <s v="Medallion Leasin"/>
  </r>
  <r>
    <s v="05/17/2022 6:45:00 PM"/>
    <s v="05/17/2022 7:00:00 PM"/>
    <n v="18.75"/>
    <n v="923"/>
    <n v="3.76"/>
    <n v="14.7"/>
    <m/>
    <m/>
    <n v="22"/>
    <n v="32"/>
    <n v="15.42"/>
    <n v="1.95"/>
    <n v="12.6"/>
    <n v="0"/>
    <n v="0"/>
    <n v="17.37"/>
    <x v="0"/>
    <s v="Taxicab Insurance Agency Llc"/>
  </r>
  <r>
    <s v="05/17/2022 6:45:00 PM"/>
    <s v="05/17/2022 7:30:00 PM"/>
    <n v="18.75"/>
    <n v="2700"/>
    <n v="11"/>
    <n v="14.7"/>
    <m/>
    <m/>
    <n v="32"/>
    <n v="2"/>
    <n v="32.25"/>
    <n v="9.8000000000000007"/>
    <n v="30.4"/>
    <n v="0"/>
    <n v="0"/>
    <n v="42.05"/>
    <x v="1"/>
    <s v="Taxi Affiliation Services"/>
  </r>
  <r>
    <s v="05/17/2022 4:00:00 PM"/>
    <s v="05/17/2022 5:00:00 PM"/>
    <n v="16"/>
    <n v="3240"/>
    <n v="13.2"/>
    <n v="14.7"/>
    <m/>
    <m/>
    <n v="76"/>
    <n v="6"/>
    <n v="54.75"/>
    <n v="12.45"/>
    <n v="20.2"/>
    <n v="0"/>
    <n v="7"/>
    <n v="74.7"/>
    <x v="1"/>
    <s v="Globe Taxi"/>
  </r>
  <r>
    <s v="05/17/2022 9:30:00 AM"/>
    <s v="05/17/2022 9:45:00 AM"/>
    <n v="9.5"/>
    <n v="945"/>
    <n v="3.85"/>
    <n v="14.7"/>
    <m/>
    <m/>
    <n v="6"/>
    <n v="28"/>
    <n v="13.54"/>
    <n v="4.67"/>
    <n v="34.5"/>
    <n v="0"/>
    <n v="0"/>
    <n v="18.21"/>
    <x v="0"/>
    <s v="Star North Taxi Management Llc"/>
  </r>
  <r>
    <s v="05/16/2022 9:30:00 PM"/>
    <s v="05/16/2022 9:45:00 PM"/>
    <n v="21.5"/>
    <n v="567"/>
    <n v="2.31"/>
    <n v="14.7"/>
    <m/>
    <m/>
    <n v="32"/>
    <n v="33"/>
    <n v="9.25"/>
    <n v="2.85"/>
    <n v="20.7"/>
    <n v="0"/>
    <n v="4.5"/>
    <n v="17.100000000000001"/>
    <x v="1"/>
    <s v="Sun Taxi"/>
  </r>
  <r>
    <s v="05/16/2022 1:45:00 PM"/>
    <s v="05/16/2022 2:15:00 PM"/>
    <n v="13.75"/>
    <n v="1620"/>
    <n v="6.6"/>
    <n v="14.7"/>
    <m/>
    <m/>
    <n v="34"/>
    <n v="71"/>
    <n v="22.5"/>
    <n v="0"/>
    <n v="0"/>
    <n v="0"/>
    <n v="0"/>
    <n v="22.5"/>
    <x v="4"/>
    <s v="Taxi Affiliation Services"/>
  </r>
  <r>
    <s v="05/17/2022 6:15:00 PM"/>
    <s v="05/17/2022 6:15:00 PM"/>
    <n v="18.25"/>
    <n v="540"/>
    <n v="2.2000000000000002"/>
    <n v="14.7"/>
    <n v="17031839100"/>
    <n v="17031283800"/>
    <n v="32"/>
    <n v="28"/>
    <n v="8.75"/>
    <n v="4"/>
    <n v="45.7"/>
    <n v="0"/>
    <n v="0"/>
    <n v="13.25"/>
    <x v="1"/>
    <s v="Globe Taxi"/>
  </r>
  <r>
    <s v="05/17/2022 4:30:00 PM"/>
    <s v="05/17/2022 4:45:00 PM"/>
    <n v="16.5"/>
    <n v="540"/>
    <n v="2.2000000000000002"/>
    <n v="14.7"/>
    <n v="17031839100"/>
    <n v="17031841000"/>
    <n v="32"/>
    <n v="33"/>
    <n v="9"/>
    <n v="3"/>
    <n v="33.299999999999997"/>
    <n v="0"/>
    <n v="0"/>
    <n v="12"/>
    <x v="1"/>
    <s v="Taxi Affiliation Services"/>
  </r>
  <r>
    <s v="05/17/2022 1:45:00 PM"/>
    <s v="05/17/2022 2:00:00 PM"/>
    <n v="13.75"/>
    <n v="540"/>
    <n v="2.2000000000000002"/>
    <n v="14.7"/>
    <n v="17031330100"/>
    <n v="17031839100"/>
    <n v="33"/>
    <n v="32"/>
    <n v="9"/>
    <n v="2.4"/>
    <n v="26.7"/>
    <n v="0"/>
    <n v="0"/>
    <n v="11.4"/>
    <x v="1"/>
    <s v="Taxi Affiliation Services"/>
  </r>
  <r>
    <s v="05/17/2022 12:15:00 PM"/>
    <s v="05/17/2022 12:30:00 PM"/>
    <n v="12.25"/>
    <n v="540"/>
    <n v="2.2000000000000002"/>
    <n v="14.7"/>
    <m/>
    <m/>
    <n v="28"/>
    <n v="28"/>
    <n v="9.25"/>
    <n v="3"/>
    <n v="32.4"/>
    <n v="0"/>
    <n v="0"/>
    <n v="12.25"/>
    <x v="1"/>
    <s v="Taxi Affiliation Services"/>
  </r>
  <r>
    <s v="05/17/2022 11:30:00 AM"/>
    <s v="05/17/2022 11:30:00 AM"/>
    <n v="11.5"/>
    <n v="540"/>
    <n v="2.2000000000000002"/>
    <n v="14.7"/>
    <n v="17031839100"/>
    <n v="17031081403"/>
    <n v="32"/>
    <n v="8"/>
    <n v="9"/>
    <n v="2"/>
    <n v="22.2"/>
    <n v="0"/>
    <n v="0"/>
    <n v="11"/>
    <x v="1"/>
    <s v="Taxi Affiliation Services"/>
  </r>
  <r>
    <s v="05/17/2022 11:15:00 AM"/>
    <s v="05/17/2022 11:30:00 AM"/>
    <n v="11.25"/>
    <n v="540"/>
    <n v="2.2000000000000002"/>
    <n v="14.7"/>
    <m/>
    <m/>
    <n v="39"/>
    <n v="38"/>
    <n v="9"/>
    <n v="0"/>
    <n v="0"/>
    <n v="0"/>
    <n v="0"/>
    <n v="9"/>
    <x v="4"/>
    <s v="Taxi Affiliation Services"/>
  </r>
  <r>
    <s v="05/17/2022 11:15:00 AM"/>
    <s v="05/17/2022 11:15:00 AM"/>
    <n v="11.25"/>
    <n v="540"/>
    <n v="2.2000000000000002"/>
    <n v="14.7"/>
    <m/>
    <m/>
    <n v="40"/>
    <n v="42"/>
    <n v="8.75"/>
    <n v="0"/>
    <n v="0"/>
    <n v="0"/>
    <n v="0"/>
    <n v="8.75"/>
    <x v="4"/>
    <s v="Taxi Affiliation Services"/>
  </r>
  <r>
    <s v="05/17/2022 2:45:00 AM"/>
    <s v="05/17/2022 3:00:00 AM"/>
    <n v="2.75"/>
    <n v="540"/>
    <n v="2.2000000000000002"/>
    <n v="14.7"/>
    <m/>
    <m/>
    <n v="6"/>
    <n v="7"/>
    <n v="9.25"/>
    <n v="60"/>
    <n v="648.6"/>
    <n v="0"/>
    <n v="0"/>
    <n v="69.25"/>
    <x v="1"/>
    <s v="Taxi Affiliation Services"/>
  </r>
  <r>
    <s v="05/16/2022 6:30:00 PM"/>
    <s v="05/16/2022 6:30:00 PM"/>
    <n v="18.5"/>
    <n v="540"/>
    <n v="2.2000000000000002"/>
    <n v="14.7"/>
    <m/>
    <m/>
    <m/>
    <m/>
    <n v="9"/>
    <n v="0"/>
    <n v="0"/>
    <n v="0"/>
    <n v="0"/>
    <n v="9"/>
    <x v="6"/>
    <s v="Choice Taxi Association"/>
  </r>
  <r>
    <s v="05/16/2022 5:00:00 PM"/>
    <s v="05/16/2022 5:00:00 PM"/>
    <n v="17"/>
    <n v="540"/>
    <n v="2.2000000000000002"/>
    <n v="14.7"/>
    <n v="17031839100"/>
    <n v="17031330100"/>
    <n v="32"/>
    <n v="33"/>
    <n v="9.25"/>
    <n v="0"/>
    <n v="0"/>
    <n v="0"/>
    <n v="0"/>
    <n v="9.25"/>
    <x v="1"/>
    <s v="Taxi Affiliation Services"/>
  </r>
  <r>
    <s v="05/16/2022 3:00:00 PM"/>
    <s v="05/16/2022 3:00:00 PM"/>
    <n v="15"/>
    <n v="540"/>
    <n v="2.2000000000000002"/>
    <n v="14.7"/>
    <m/>
    <m/>
    <n v="35"/>
    <n v="39"/>
    <n v="8.75"/>
    <n v="0"/>
    <n v="0"/>
    <n v="0"/>
    <n v="0"/>
    <n v="8.75"/>
    <x v="4"/>
    <s v="Taxi Affiliation Services"/>
  </r>
  <r>
    <s v="05/16/2022 1:15:00 PM"/>
    <s v="05/16/2022 1:15:00 PM"/>
    <n v="13.25"/>
    <n v="540"/>
    <n v="2.2000000000000002"/>
    <n v="14.7"/>
    <m/>
    <m/>
    <n v="28"/>
    <n v="28"/>
    <n v="9"/>
    <n v="0"/>
    <n v="0"/>
    <n v="0"/>
    <n v="0"/>
    <n v="9"/>
    <x v="2"/>
    <s v="Taxi Affiliation Services"/>
  </r>
  <r>
    <s v="05/16/2022 12:45:00 PM"/>
    <s v="05/16/2022 12:45:00 PM"/>
    <n v="12.75"/>
    <n v="540"/>
    <n v="2.2000000000000002"/>
    <n v="14.7"/>
    <n v="17031081402"/>
    <n v="17031320600"/>
    <n v="8"/>
    <n v="32"/>
    <n v="9.25"/>
    <n v="2.4500000000000002"/>
    <n v="20.9"/>
    <n v="0"/>
    <n v="2.5"/>
    <n v="14.7"/>
    <x v="1"/>
    <s v="Globe Taxi"/>
  </r>
  <r>
    <s v="05/16/2022 12:30:00 PM"/>
    <s v="05/16/2022 12:45:00 PM"/>
    <n v="12.5"/>
    <n v="540"/>
    <n v="2.2000000000000002"/>
    <n v="14.7"/>
    <n v="17031281900"/>
    <n v="17031841100"/>
    <n v="28"/>
    <n v="34"/>
    <n v="9"/>
    <n v="0"/>
    <n v="0"/>
    <n v="0"/>
    <n v="0"/>
    <n v="9"/>
    <x v="2"/>
    <s v="Choice Taxi Association"/>
  </r>
  <r>
    <s v="05/16/2022 11:00:00 AM"/>
    <s v="05/16/2022 11:00:00 AM"/>
    <n v="11"/>
    <n v="540"/>
    <n v="2.2000000000000002"/>
    <n v="14.7"/>
    <m/>
    <m/>
    <n v="28"/>
    <n v="8"/>
    <n v="8.75"/>
    <n v="2"/>
    <n v="22.9"/>
    <n v="0"/>
    <n v="0"/>
    <n v="10.75"/>
    <x v="1"/>
    <s v="Taxi Affiliation Services"/>
  </r>
  <r>
    <s v="05/16/2022 11:00:00 AM"/>
    <s v="05/16/2022 11:15:00 AM"/>
    <n v="11"/>
    <n v="648"/>
    <n v="2.64"/>
    <n v="14.7"/>
    <m/>
    <m/>
    <n v="72"/>
    <n v="71"/>
    <n v="10.25"/>
    <n v="0"/>
    <n v="0"/>
    <n v="0"/>
    <n v="0"/>
    <n v="10.25"/>
    <x v="3"/>
    <s v="Flash Cab"/>
  </r>
  <r>
    <s v="05/17/2022 3:30:00 AM"/>
    <s v="05/17/2022 3:45:00 AM"/>
    <n v="3.5"/>
    <n v="1124"/>
    <n v="4.58"/>
    <n v="14.7"/>
    <m/>
    <m/>
    <n v="77"/>
    <n v="6"/>
    <n v="15.75"/>
    <n v="0"/>
    <n v="0"/>
    <n v="0"/>
    <n v="0"/>
    <n v="15.75"/>
    <x v="2"/>
    <s v="Flash Cab"/>
  </r>
  <r>
    <s v="05/17/2022 7:00:00 AM"/>
    <s v="05/17/2022 7:00:00 AM"/>
    <n v="7"/>
    <n v="341"/>
    <n v="1.39"/>
    <n v="14.7"/>
    <m/>
    <m/>
    <n v="32"/>
    <n v="28"/>
    <n v="9"/>
    <n v="1.04"/>
    <n v="11.6"/>
    <n v="0"/>
    <n v="0"/>
    <n v="10.039999999999999"/>
    <x v="0"/>
    <s v="Sun Taxi"/>
  </r>
  <r>
    <s v="05/17/2022 8:45:00 AM"/>
    <s v="05/17/2022 9:30:00 AM"/>
    <n v="8.75"/>
    <n v="3058"/>
    <n v="12.47"/>
    <n v="14.7"/>
    <m/>
    <m/>
    <n v="76"/>
    <n v="8"/>
    <n v="33"/>
    <n v="0"/>
    <n v="0"/>
    <n v="0"/>
    <n v="0"/>
    <n v="33"/>
    <x v="3"/>
    <s v="Flash Cab"/>
  </r>
  <r>
    <s v="05/16/2022 8:45:00 PM"/>
    <s v="05/16/2022 9:00:00 PM"/>
    <n v="20.75"/>
    <n v="434"/>
    <n v="1.77"/>
    <n v="14.7"/>
    <n v="17031320100"/>
    <n v="17031839000"/>
    <n v="32"/>
    <n v="32"/>
    <n v="8"/>
    <n v="2"/>
    <n v="25"/>
    <n v="0"/>
    <n v="0"/>
    <n v="10.5"/>
    <x v="1"/>
    <s v="Flash Cab"/>
  </r>
  <r>
    <s v="05/16/2022 4:00:00 PM"/>
    <s v="05/16/2022 4:15:00 PM"/>
    <n v="16"/>
    <n v="407"/>
    <n v="1.66"/>
    <n v="14.7"/>
    <n v="17031081403"/>
    <n v="17031281900"/>
    <n v="8"/>
    <n v="28"/>
    <n v="7.5"/>
    <n v="1.2"/>
    <n v="16"/>
    <n v="0"/>
    <n v="0"/>
    <n v="9.1999999999999993"/>
    <x v="0"/>
    <s v="24 Seven Taxi"/>
  </r>
  <r>
    <s v="05/16/2022 3:00:00 PM"/>
    <s v="05/16/2022 3:30:00 PM"/>
    <n v="15"/>
    <n v="2280"/>
    <n v="9.3000000000000007"/>
    <n v="14.7"/>
    <m/>
    <m/>
    <n v="8"/>
    <n v="58"/>
    <n v="32.25"/>
    <n v="0"/>
    <n v="0"/>
    <n v="0"/>
    <n v="1"/>
    <n v="33.25"/>
    <x v="4"/>
    <s v="Taxicab Insurance Agency, LLC"/>
  </r>
  <r>
    <s v="05/16/2022 8:15:00 PM"/>
    <s v="05/16/2022 8:45:00 PM"/>
    <n v="20.25"/>
    <n v="1113"/>
    <n v="4.54"/>
    <n v="14.7"/>
    <m/>
    <m/>
    <n v="8"/>
    <n v="23"/>
    <n v="15.25"/>
    <n v="0"/>
    <n v="0"/>
    <n v="0"/>
    <n v="1"/>
    <n v="16.25"/>
    <x v="2"/>
    <s v="Flash Cab"/>
  </r>
  <r>
    <s v="05/17/2022 1:45:00 PM"/>
    <s v="05/17/2022 2:00:00 PM"/>
    <n v="13.75"/>
    <n v="581"/>
    <n v="2.37"/>
    <n v="14.7"/>
    <m/>
    <m/>
    <n v="32"/>
    <n v="24"/>
    <n v="9.1999999999999993"/>
    <n v="2.12"/>
    <n v="23"/>
    <n v="0"/>
    <n v="0"/>
    <n v="11.32"/>
    <x v="0"/>
    <s v="Chicago Independents"/>
  </r>
  <r>
    <s v="05/16/2022 6:00:00 PM"/>
    <s v="05/16/2022 6:30:00 PM"/>
    <n v="18"/>
    <n v="1179"/>
    <n v="4.8099999999999996"/>
    <n v="14.7"/>
    <m/>
    <m/>
    <n v="6"/>
    <n v="32"/>
    <n v="16"/>
    <n v="0"/>
    <n v="0"/>
    <n v="0"/>
    <n v="0"/>
    <n v="16"/>
    <x v="3"/>
    <s v="Flash Cab"/>
  </r>
  <r>
    <s v="05/17/2022 11:30:00 AM"/>
    <s v="05/17/2022 12:00:00 PM"/>
    <n v="11.5"/>
    <n v="1740"/>
    <n v="7.1"/>
    <n v="14.7"/>
    <m/>
    <m/>
    <n v="59"/>
    <n v="41"/>
    <n v="21.5"/>
    <n v="0"/>
    <n v="0"/>
    <n v="0"/>
    <n v="0"/>
    <n v="21.5"/>
    <x v="4"/>
    <s v="Taxi Affiliation Services"/>
  </r>
  <r>
    <s v="05/16/2022 5:30:00 PM"/>
    <s v="05/16/2022 6:00:00 PM"/>
    <n v="17.5"/>
    <n v="1740"/>
    <n v="7.1"/>
    <n v="14.7"/>
    <m/>
    <m/>
    <n v="38"/>
    <n v="8"/>
    <n v="22.5"/>
    <n v="0"/>
    <n v="0"/>
    <n v="0"/>
    <n v="0"/>
    <n v="22.5"/>
    <x v="4"/>
    <s v="Taxi Affiliation Services"/>
  </r>
  <r>
    <s v="05/16/2022 5:15:00 PM"/>
    <s v="05/16/2022 5:45:00 PM"/>
    <n v="17.25"/>
    <n v="1740"/>
    <n v="7.1"/>
    <n v="14.7"/>
    <m/>
    <m/>
    <n v="32"/>
    <n v="16"/>
    <n v="21.5"/>
    <n v="0"/>
    <n v="0"/>
    <n v="0"/>
    <n v="0"/>
    <n v="21.5"/>
    <x v="2"/>
    <s v="Taxi Affiliation Services"/>
  </r>
  <r>
    <s v="05/17/2022 9:00:00 AM"/>
    <s v="05/17/2022 9:15:00 AM"/>
    <n v="9"/>
    <n v="566"/>
    <n v="2.31"/>
    <n v="14.7"/>
    <m/>
    <m/>
    <n v="8"/>
    <n v="32"/>
    <n v="9.5"/>
    <n v="0"/>
    <n v="0"/>
    <n v="0"/>
    <n v="0.5"/>
    <n v="10"/>
    <x v="2"/>
    <s v="Flash Cab"/>
  </r>
  <r>
    <s v="05/17/2022 7:45:00 AM"/>
    <s v="05/17/2022 8:30:00 AM"/>
    <n v="7.75"/>
    <n v="2063"/>
    <n v="8.42"/>
    <n v="14.7"/>
    <m/>
    <m/>
    <m/>
    <n v="16"/>
    <n v="24"/>
    <n v="0"/>
    <n v="0"/>
    <n v="0"/>
    <n v="0"/>
    <n v="24"/>
    <x v="3"/>
    <s v="Flash Cab"/>
  </r>
  <r>
    <s v="05/16/2022 4:30:00 PM"/>
    <s v="05/16/2022 5:00:00 PM"/>
    <n v="16.5"/>
    <n v="1254"/>
    <n v="5.12"/>
    <n v="14.7"/>
    <m/>
    <m/>
    <n v="44"/>
    <n v="38"/>
    <n v="16.5"/>
    <n v="0"/>
    <n v="0"/>
    <n v="0"/>
    <n v="0"/>
    <n v="16.5"/>
    <x v="3"/>
    <s v="Flash Cab"/>
  </r>
  <r>
    <s v="05/17/2022 10:15:00 AM"/>
    <s v="05/17/2022 10:30:00 AM"/>
    <n v="10.25"/>
    <n v="698"/>
    <n v="2.85"/>
    <n v="14.7"/>
    <n v="17031839100"/>
    <n v="17031330100"/>
    <n v="32"/>
    <n v="33"/>
    <n v="11"/>
    <n v="5"/>
    <n v="45.5"/>
    <n v="0"/>
    <n v="0"/>
    <n v="16.5"/>
    <x v="1"/>
    <s v="Medallion Leasin"/>
  </r>
  <r>
    <s v="05/16/2022 1:45:00 PM"/>
    <s v="05/16/2022 2:15:00 PM"/>
    <n v="13.75"/>
    <n v="1469"/>
    <n v="6"/>
    <n v="14.7"/>
    <m/>
    <m/>
    <n v="32"/>
    <n v="7"/>
    <n v="20.25"/>
    <n v="4.1500000000000004"/>
    <n v="20.5"/>
    <n v="0"/>
    <n v="0"/>
    <n v="24.9"/>
    <x v="1"/>
    <s v="Chicago Independents"/>
  </r>
  <r>
    <s v="05/16/2022 9:00:00 AM"/>
    <s v="05/16/2022 9:00:00 AM"/>
    <n v="9"/>
    <n v="350"/>
    <n v="1.43"/>
    <n v="14.7"/>
    <m/>
    <m/>
    <n v="8"/>
    <n v="8"/>
    <n v="9"/>
    <n v="1.55"/>
    <n v="17.2"/>
    <n v="0"/>
    <n v="0"/>
    <n v="10.55"/>
    <x v="0"/>
    <s v="Blue Ribbon Taxi Association"/>
  </r>
  <r>
    <s v="05/17/2022 8:30:00 AM"/>
    <s v="05/17/2022 8:30:00 AM"/>
    <n v="8.5"/>
    <n v="394"/>
    <n v="1.61"/>
    <n v="14.7"/>
    <n v="17031320100"/>
    <n v="17031081403"/>
    <n v="32"/>
    <n v="8"/>
    <n v="7.25"/>
    <n v="3"/>
    <n v="41.4"/>
    <n v="0"/>
    <n v="0"/>
    <n v="10.75"/>
    <x v="1"/>
    <s v="Sun Taxi"/>
  </r>
  <r>
    <s v="05/16/2022 11:15:00 PM"/>
    <s v="05/16/2022 11:30:00 PM"/>
    <n v="23.25"/>
    <n v="531"/>
    <n v="2.17"/>
    <n v="14.7"/>
    <m/>
    <m/>
    <n v="7"/>
    <n v="6"/>
    <n v="9.8800000000000008"/>
    <n v="1.1399999999999999"/>
    <n v="11.5"/>
    <n v="0"/>
    <n v="0"/>
    <n v="11.02"/>
    <x v="0"/>
    <s v="Sun Taxi"/>
  </r>
  <r>
    <s v="05/16/2022 5:45:00 PM"/>
    <s v="05/16/2022 6:30:00 PM"/>
    <n v="17.75"/>
    <n v="2234"/>
    <n v="9.1300000000000008"/>
    <n v="14.7"/>
    <m/>
    <m/>
    <n v="42"/>
    <n v="8"/>
    <n v="29.5"/>
    <n v="0"/>
    <n v="0"/>
    <n v="0"/>
    <n v="0"/>
    <n v="29.5"/>
    <x v="3"/>
    <s v="Flash Cab"/>
  </r>
  <r>
    <s v="05/16/2022 8:15:00 AM"/>
    <s v="05/16/2022 8:15:00 AM"/>
    <n v="8.25"/>
    <n v="345"/>
    <n v="1.41"/>
    <n v="14.7"/>
    <m/>
    <m/>
    <n v="6"/>
    <n v="7"/>
    <n v="6.75"/>
    <n v="0"/>
    <n v="0"/>
    <n v="0"/>
    <n v="0"/>
    <n v="6.75"/>
    <x v="2"/>
    <s v="Flash Cab"/>
  </r>
  <r>
    <s v="05/16/2022 12:45:00 PM"/>
    <s v="05/16/2022 1:15:00 PM"/>
    <n v="12.75"/>
    <n v="1884"/>
    <n v="7.7"/>
    <n v="14.7"/>
    <m/>
    <m/>
    <n v="30"/>
    <n v="66"/>
    <n v="24.5"/>
    <n v="0"/>
    <n v="0"/>
    <n v="0"/>
    <n v="0"/>
    <n v="24.5"/>
    <x v="3"/>
    <s v="Globe Taxi"/>
  </r>
  <r>
    <s v="05/17/2022 9:15:00 PM"/>
    <s v="05/17/2022 9:30:00 PM"/>
    <n v="21.25"/>
    <n v="849"/>
    <n v="3.47"/>
    <n v="14.7"/>
    <n v="17031833000"/>
    <n v="17031330100"/>
    <n v="28"/>
    <n v="33"/>
    <n v="25"/>
    <n v="5.0999999999999996"/>
    <n v="20.399999999999999"/>
    <n v="0"/>
    <n v="0"/>
    <n v="30.6"/>
    <x v="1"/>
    <s v="Sun Taxi"/>
  </r>
  <r>
    <s v="05/17/2022 10:00:00 AM"/>
    <s v="05/17/2022 10:00:00 AM"/>
    <n v="10"/>
    <n v="252"/>
    <n v="1.03"/>
    <n v="14.7"/>
    <n v="17031839100"/>
    <n v="17031081800"/>
    <n v="32"/>
    <n v="8"/>
    <n v="5.75"/>
    <n v="2"/>
    <n v="34.799999999999997"/>
    <n v="0"/>
    <n v="0"/>
    <n v="8.25"/>
    <x v="1"/>
    <s v="Chicago Independents"/>
  </r>
  <r>
    <s v="05/17/2022 9:15:00 AM"/>
    <s v="05/17/2022 9:30:00 AM"/>
    <n v="9.25"/>
    <n v="504"/>
    <n v="2.06"/>
    <n v="14.7"/>
    <m/>
    <m/>
    <n v="8"/>
    <n v="28"/>
    <n v="9.31"/>
    <n v="2"/>
    <n v="21.5"/>
    <n v="0"/>
    <n v="0"/>
    <n v="11.31"/>
    <x v="0"/>
    <s v="Medallion Leasin"/>
  </r>
  <r>
    <s v="05/16/2022 5:30:00 AM"/>
    <s v="05/16/2022 5:45:00 AM"/>
    <n v="5.5"/>
    <n v="707"/>
    <n v="2.89"/>
    <n v="14.7"/>
    <m/>
    <m/>
    <n v="32"/>
    <n v="33"/>
    <n v="11.69"/>
    <n v="0"/>
    <n v="0"/>
    <n v="0"/>
    <n v="0"/>
    <n v="11.69"/>
    <x v="0"/>
    <s v="Taxicab Insurance Agency Llc"/>
  </r>
  <r>
    <s v="05/17/2022 5:00:00 PM"/>
    <s v="05/17/2022 5:45:00 PM"/>
    <n v="17"/>
    <n v="2705"/>
    <n v="11.06"/>
    <n v="14.7"/>
    <m/>
    <m/>
    <n v="34"/>
    <n v="44"/>
    <n v="32.75"/>
    <n v="0"/>
    <n v="0"/>
    <n v="0"/>
    <n v="0"/>
    <n v="32.75"/>
    <x v="3"/>
    <s v="Flash Cab"/>
  </r>
  <r>
    <s v="05/17/2022 4:45:00 PM"/>
    <s v="05/17/2022 5:15:00 PM"/>
    <n v="16.75"/>
    <n v="2054"/>
    <n v="8.4"/>
    <n v="14.7"/>
    <m/>
    <m/>
    <n v="41"/>
    <n v="8"/>
    <n v="26.75"/>
    <n v="0"/>
    <n v="0"/>
    <n v="0"/>
    <n v="0"/>
    <n v="26.75"/>
    <x v="3"/>
    <s v="Flash Cab"/>
  </r>
  <r>
    <s v="05/17/2022 6:00:00 AM"/>
    <s v="05/17/2022 6:00:00 AM"/>
    <n v="6"/>
    <n v="176"/>
    <n v="0.72"/>
    <n v="14.7"/>
    <m/>
    <m/>
    <n v="28"/>
    <n v="28"/>
    <n v="5"/>
    <n v="2.75"/>
    <n v="55"/>
    <n v="0"/>
    <n v="0"/>
    <n v="8.25"/>
    <x v="0"/>
    <s v="Taxicab Insurance Agency Llc"/>
  </r>
  <r>
    <s v="05/17/2022 7:30:00 PM"/>
    <s v="05/17/2022 7:30:00 PM"/>
    <n v="19.5"/>
    <n v="154"/>
    <n v="0.63"/>
    <n v="14.7"/>
    <m/>
    <m/>
    <n v="8"/>
    <n v="8"/>
    <n v="9"/>
    <n v="1.55"/>
    <n v="17.2"/>
    <n v="0"/>
    <n v="0"/>
    <n v="10.55"/>
    <x v="0"/>
    <s v="Chicago Independents"/>
  </r>
  <r>
    <s v="05/17/2022 8:45:00 AM"/>
    <s v="05/17/2022 9:00:00 AM"/>
    <n v="8.75"/>
    <n v="660"/>
    <n v="2.7"/>
    <n v="14.7"/>
    <m/>
    <m/>
    <n v="28"/>
    <n v="8"/>
    <n v="8.75"/>
    <n v="3"/>
    <n v="34.299999999999997"/>
    <n v="0"/>
    <n v="0"/>
    <n v="11.75"/>
    <x v="1"/>
    <s v="Top Cab Affiliation"/>
  </r>
  <r>
    <s v="05/17/2022 8:15:00 AM"/>
    <s v="05/17/2022 8:15:00 AM"/>
    <n v="8.25"/>
    <n v="660"/>
    <n v="2.7"/>
    <n v="14.7"/>
    <n v="17031281900"/>
    <n v="17031841000"/>
    <n v="28"/>
    <n v="33"/>
    <n v="10.5"/>
    <n v="2.2000000000000002"/>
    <n v="21"/>
    <n v="0"/>
    <n v="0"/>
    <n v="12.7"/>
    <x v="1"/>
    <s v="Taxi Affiliation Services"/>
  </r>
  <r>
    <s v="05/17/2022 8:15:00 AM"/>
    <s v="05/17/2022 8:45:00 AM"/>
    <n v="8.25"/>
    <n v="1183"/>
    <n v="4.84"/>
    <n v="14.7"/>
    <m/>
    <m/>
    <n v="22"/>
    <n v="8"/>
    <n v="17.55"/>
    <n v="2.39"/>
    <n v="13.6"/>
    <n v="0"/>
    <n v="0"/>
    <n v="19.940000000000001"/>
    <x v="0"/>
    <s v="City Service"/>
  </r>
  <r>
    <s v="05/16/2022 1:30:00 PM"/>
    <s v="05/16/2022 1:45:00 PM"/>
    <n v="13.5"/>
    <n v="963"/>
    <n v="3.94"/>
    <n v="14.7"/>
    <n v="17031980000"/>
    <n v="17031770700"/>
    <n v="76"/>
    <m/>
    <n v="14"/>
    <n v="3.9"/>
    <n v="20.5"/>
    <n v="0"/>
    <n v="5"/>
    <n v="23.4"/>
    <x v="1"/>
    <s v="City Service"/>
  </r>
  <r>
    <s v="05/17/2022 12:45:00 AM"/>
    <s v="05/17/2022 1:00:00 AM"/>
    <n v="0.75"/>
    <n v="501"/>
    <n v="2.0499999999999998"/>
    <n v="14.7"/>
    <m/>
    <m/>
    <n v="3"/>
    <n v="6"/>
    <n v="8.75"/>
    <n v="0"/>
    <n v="0"/>
    <n v="0"/>
    <n v="0"/>
    <n v="8.75"/>
    <x v="2"/>
    <s v="Flash Cab"/>
  </r>
  <r>
    <s v="05/17/2022 10:00:00 PM"/>
    <s v="05/17/2022 10:00:00 PM"/>
    <n v="22"/>
    <n v="689"/>
    <n v="2.82"/>
    <n v="14.7"/>
    <m/>
    <m/>
    <n v="24"/>
    <n v="28"/>
    <n v="9.32"/>
    <n v="1.07"/>
    <n v="11.5"/>
    <n v="0"/>
    <n v="0"/>
    <n v="10.39"/>
    <x v="0"/>
    <s v="Taxicab Insurance Agency Llc"/>
  </r>
  <r>
    <s v="05/16/2022 10:15:00 PM"/>
    <s v="05/16/2022 10:15:00 PM"/>
    <n v="22.25"/>
    <n v="215"/>
    <n v="0.88"/>
    <n v="14.7"/>
    <m/>
    <m/>
    <n v="2"/>
    <n v="2"/>
    <n v="5.25"/>
    <n v="0"/>
    <n v="0"/>
    <n v="0"/>
    <n v="0"/>
    <n v="5.25"/>
    <x v="2"/>
    <s v="Flash Cab"/>
  </r>
  <r>
    <s v="05/17/2022 3:00:00 PM"/>
    <s v="05/17/2022 4:00:00 PM"/>
    <n v="15"/>
    <n v="3750"/>
    <n v="15.35"/>
    <n v="14.7"/>
    <m/>
    <m/>
    <n v="7"/>
    <n v="76"/>
    <n v="42.25"/>
    <n v="0"/>
    <n v="0"/>
    <n v="0"/>
    <n v="0"/>
    <n v="42.25"/>
    <x v="2"/>
    <s v="Flash Cab"/>
  </r>
  <r>
    <s v="05/17/2022 4:15:00 PM"/>
    <s v="05/17/2022 4:30:00 PM"/>
    <n v="16.25"/>
    <n v="1043"/>
    <n v="4.2699999999999996"/>
    <n v="14.7"/>
    <n v="17031320400"/>
    <n v="17031070101"/>
    <n v="32"/>
    <n v="7"/>
    <n v="13.75"/>
    <n v="2.14"/>
    <n v="15.6"/>
    <n v="0"/>
    <n v="0"/>
    <n v="18.34"/>
    <x v="1"/>
    <s v="Taxicab Insurance Agency Llc"/>
  </r>
  <r>
    <s v="05/16/2022 6:45:00 AM"/>
    <s v="05/16/2022 6:45:00 AM"/>
    <n v="6.75"/>
    <n v="425"/>
    <n v="1.74"/>
    <n v="14.7"/>
    <m/>
    <m/>
    <n v="32"/>
    <n v="8"/>
    <n v="9.94"/>
    <n v="2.29"/>
    <n v="23"/>
    <n v="0"/>
    <n v="0"/>
    <n v="12.23"/>
    <x v="0"/>
    <s v="City Service"/>
  </r>
  <r>
    <s v="05/16/2022 7:15:00 PM"/>
    <s v="05/16/2022 7:30:00 PM"/>
    <n v="19.25"/>
    <n v="679"/>
    <n v="2.78"/>
    <n v="14.7"/>
    <m/>
    <m/>
    <n v="6"/>
    <n v="6"/>
    <n v="11.86"/>
    <n v="2.73"/>
    <n v="23"/>
    <n v="0"/>
    <n v="0"/>
    <n v="14.59"/>
    <x v="0"/>
    <s v="City Service"/>
  </r>
  <r>
    <s v="05/16/2022 4:15:00 PM"/>
    <s v="05/16/2022 4:15:00 PM"/>
    <n v="16.25"/>
    <n v="464"/>
    <n v="1.9"/>
    <n v="14.7"/>
    <n v="17031980000"/>
    <n v="17031770700"/>
    <n v="76"/>
    <m/>
    <n v="8.5"/>
    <n v="3.75"/>
    <n v="31.3"/>
    <n v="0"/>
    <n v="3.5"/>
    <n v="16.25"/>
    <x v="1"/>
    <s v="Chicago Independents"/>
  </r>
  <r>
    <s v="05/16/2022 6:30:00 PM"/>
    <s v="05/16/2022 6:45:00 PM"/>
    <n v="18.5"/>
    <n v="923"/>
    <n v="3.78"/>
    <n v="14.7"/>
    <m/>
    <m/>
    <n v="32"/>
    <n v="31"/>
    <n v="13.25"/>
    <n v="3.44"/>
    <n v="26"/>
    <n v="0"/>
    <n v="0"/>
    <n v="17.190000000000001"/>
    <x v="0"/>
    <s v="Flash Cab"/>
  </r>
  <r>
    <s v="05/16/2022 11:30:00 AM"/>
    <s v="05/16/2022 11:45:00 AM"/>
    <n v="11.5"/>
    <n v="586"/>
    <n v="2.4"/>
    <n v="14.7"/>
    <n v="17031081500"/>
    <n v="17031330100"/>
    <n v="8"/>
    <n v="33"/>
    <n v="10"/>
    <n v="0"/>
    <n v="0"/>
    <n v="0"/>
    <n v="1"/>
    <n v="11"/>
    <x v="2"/>
    <s v="Flash Cab"/>
  </r>
  <r>
    <s v="05/17/2022 10:45:00 AM"/>
    <s v="05/17/2022 11:00:00 AM"/>
    <n v="10.75"/>
    <n v="996"/>
    <n v="4.08"/>
    <n v="14.7"/>
    <m/>
    <m/>
    <n v="32"/>
    <n v="60"/>
    <n v="14"/>
    <n v="0"/>
    <n v="0"/>
    <n v="0"/>
    <n v="0"/>
    <n v="14"/>
    <x v="2"/>
    <s v="Flash Cab"/>
  </r>
  <r>
    <s v="05/17/2022 5:45:00 PM"/>
    <s v="05/17/2022 5:45:00 PM"/>
    <n v="17.75"/>
    <n v="166"/>
    <n v="0.68"/>
    <n v="14.7"/>
    <n v="17031839100"/>
    <n v="17031081500"/>
    <n v="32"/>
    <n v="8"/>
    <n v="5"/>
    <n v="1"/>
    <n v="20"/>
    <n v="0"/>
    <n v="0"/>
    <n v="6.5"/>
    <x v="1"/>
    <s v="Medallion Leasin"/>
  </r>
  <r>
    <s v="05/16/2022 5:30:00 PM"/>
    <s v="05/16/2022 5:45:00 PM"/>
    <n v="17.5"/>
    <n v="781"/>
    <n v="3.2"/>
    <n v="14.8"/>
    <m/>
    <m/>
    <n v="24"/>
    <n v="32"/>
    <n v="11.92"/>
    <n v="1.37"/>
    <n v="11.5"/>
    <n v="0"/>
    <n v="0"/>
    <n v="13.29"/>
    <x v="0"/>
    <s v="Globe Taxi"/>
  </r>
  <r>
    <s v="05/17/2022 11:00:00 AM"/>
    <s v="05/17/2022 11:15:00 AM"/>
    <n v="11"/>
    <n v="488"/>
    <n v="2"/>
    <n v="14.8"/>
    <n v="17031281900"/>
    <n v="17031081201"/>
    <n v="28"/>
    <n v="8"/>
    <n v="8.5"/>
    <n v="3"/>
    <n v="35.299999999999997"/>
    <n v="0"/>
    <n v="0"/>
    <n v="12"/>
    <x v="1"/>
    <s v="Sun Taxi"/>
  </r>
  <r>
    <s v="05/16/2022 9:15:00 PM"/>
    <s v="05/16/2022 9:15:00 PM"/>
    <n v="21.25"/>
    <n v="405"/>
    <n v="1.66"/>
    <n v="14.8"/>
    <n v="17031081201"/>
    <n v="17031839100"/>
    <n v="8"/>
    <n v="32"/>
    <n v="7.5"/>
    <n v="2"/>
    <n v="26.7"/>
    <n v="0"/>
    <n v="0"/>
    <n v="10"/>
    <x v="1"/>
    <s v="Flash Cab"/>
  </r>
  <r>
    <s v="05/17/2022 1:15:00 PM"/>
    <s v="05/17/2022 2:00:00 PM"/>
    <n v="13.25"/>
    <n v="3331"/>
    <n v="13.66"/>
    <n v="14.8"/>
    <m/>
    <m/>
    <n v="23"/>
    <m/>
    <n v="34.450000000000003"/>
    <n v="0"/>
    <n v="0"/>
    <n v="0"/>
    <n v="0"/>
    <n v="34.450000000000003"/>
    <x v="2"/>
    <s v="Flash Cab"/>
  </r>
  <r>
    <s v="05/16/2022 9:45:00 AM"/>
    <s v="05/16/2022 9:45:00 AM"/>
    <n v="9.75"/>
    <n v="634"/>
    <n v="2.6"/>
    <n v="14.8"/>
    <m/>
    <m/>
    <n v="30"/>
    <n v="58"/>
    <n v="10"/>
    <n v="0"/>
    <n v="0"/>
    <n v="0"/>
    <n v="0"/>
    <n v="10"/>
    <x v="3"/>
    <s v="Globe Taxi"/>
  </r>
  <r>
    <s v="05/16/2022 5:00:00 PM"/>
    <s v="05/16/2022 5:00:00 PM"/>
    <n v="17"/>
    <n v="356"/>
    <n v="1.46"/>
    <n v="14.8"/>
    <n v="17031081600"/>
    <n v="17031320400"/>
    <n v="8"/>
    <n v="32"/>
    <n v="7"/>
    <n v="3"/>
    <n v="37.5"/>
    <n v="0"/>
    <n v="1"/>
    <n v="11.5"/>
    <x v="1"/>
    <s v="Sun Taxi"/>
  </r>
  <r>
    <s v="05/17/2022 1:15:00 PM"/>
    <s v="05/17/2022 1:15:00 PM"/>
    <n v="13.25"/>
    <n v="434"/>
    <n v="1.78"/>
    <n v="14.8"/>
    <m/>
    <m/>
    <n v="7"/>
    <n v="8"/>
    <n v="8"/>
    <n v="0"/>
    <n v="0"/>
    <n v="0"/>
    <n v="0.5"/>
    <n v="8.5"/>
    <x v="2"/>
    <s v="Sun Taxi"/>
  </r>
  <r>
    <s v="05/17/2022 8:30:00 PM"/>
    <s v="05/17/2022 8:45:00 PM"/>
    <n v="20.5"/>
    <n v="780"/>
    <n v="3.2"/>
    <n v="14.8"/>
    <n v="17031330100"/>
    <n v="17031081700"/>
    <n v="33"/>
    <n v="8"/>
    <n v="11.75"/>
    <n v="10"/>
    <n v="75.5"/>
    <n v="0"/>
    <n v="1.5"/>
    <n v="23.25"/>
    <x v="1"/>
    <s v="Taxi Affiliation Services"/>
  </r>
  <r>
    <s v="05/17/2022 1:30:00 PM"/>
    <s v="05/17/2022 1:45:00 PM"/>
    <n v="13.5"/>
    <n v="780"/>
    <n v="3.2"/>
    <n v="14.8"/>
    <m/>
    <m/>
    <n v="33"/>
    <n v="38"/>
    <n v="11.75"/>
    <n v="0"/>
    <n v="0"/>
    <n v="0"/>
    <n v="0"/>
    <n v="11.75"/>
    <x v="2"/>
    <s v="Taxi Affiliation Services"/>
  </r>
  <r>
    <s v="05/17/2022 9:15:00 AM"/>
    <s v="05/17/2022 9:30:00 AM"/>
    <n v="9.25"/>
    <n v="780"/>
    <n v="3.2"/>
    <n v="14.8"/>
    <m/>
    <m/>
    <n v="44"/>
    <n v="42"/>
    <n v="12"/>
    <n v="0"/>
    <n v="0"/>
    <n v="0"/>
    <n v="0"/>
    <n v="12"/>
    <x v="4"/>
    <s v="Taxi Affiliation Services"/>
  </r>
  <r>
    <s v="05/16/2022 2:45:00 PM"/>
    <s v="05/16/2022 3:30:00 PM"/>
    <n v="14.75"/>
    <n v="2988"/>
    <n v="12.26"/>
    <n v="14.8"/>
    <m/>
    <m/>
    <n v="32"/>
    <n v="23"/>
    <n v="39"/>
    <n v="0"/>
    <n v="0"/>
    <n v="0"/>
    <n v="0"/>
    <n v="39"/>
    <x v="3"/>
    <s v="Flash Cab"/>
  </r>
  <r>
    <s v="05/16/2022 9:00:00 AM"/>
    <s v="05/16/2022 9:00:00 AM"/>
    <n v="9"/>
    <n v="485"/>
    <n v="1.99"/>
    <n v="14.8"/>
    <m/>
    <m/>
    <n v="7"/>
    <n v="32"/>
    <n v="9.6999999999999993"/>
    <n v="2.23"/>
    <n v="23"/>
    <n v="0"/>
    <n v="0"/>
    <n v="11.93"/>
    <x v="0"/>
    <s v="Sun Taxi"/>
  </r>
  <r>
    <s v="05/17/2022 8:30:00 PM"/>
    <s v="05/17/2022 8:30:00 PM"/>
    <n v="20.5"/>
    <n v="519"/>
    <n v="2.13"/>
    <n v="14.8"/>
    <m/>
    <m/>
    <n v="6"/>
    <n v="8"/>
    <n v="10.49"/>
    <n v="2.41"/>
    <n v="23"/>
    <n v="0"/>
    <n v="0"/>
    <n v="12.9"/>
    <x v="0"/>
    <s v="City Service"/>
  </r>
  <r>
    <s v="05/17/2022 5:00:00 PM"/>
    <s v="05/17/2022 6:15:00 PM"/>
    <n v="17"/>
    <n v="3835"/>
    <n v="15.74"/>
    <n v="14.8"/>
    <m/>
    <m/>
    <n v="7"/>
    <n v="56"/>
    <n v="39.5"/>
    <n v="9.09"/>
    <n v="23"/>
    <n v="0"/>
    <n v="0"/>
    <n v="48.59"/>
    <x v="0"/>
    <s v="Koam Taxi Association"/>
  </r>
  <r>
    <s v="05/16/2022 4:00:00 PM"/>
    <s v="05/16/2022 4:15:00 PM"/>
    <n v="16"/>
    <n v="190"/>
    <n v="0.78"/>
    <n v="14.8"/>
    <n v="17031839100"/>
    <n v="17031081700"/>
    <n v="32"/>
    <n v="8"/>
    <n v="5.25"/>
    <n v="0"/>
    <n v="0"/>
    <n v="0"/>
    <n v="0"/>
    <n v="5.25"/>
    <x v="2"/>
    <s v="Flash Cab"/>
  </r>
  <r>
    <s v="05/17/2022 11:30:00 AM"/>
    <s v="05/17/2022 12:15:00 PM"/>
    <n v="11.5"/>
    <n v="2621"/>
    <n v="10.76"/>
    <n v="14.8"/>
    <m/>
    <m/>
    <n v="5"/>
    <m/>
    <n v="32.75"/>
    <n v="7.0000000000000007E-2"/>
    <n v="0.2"/>
    <n v="0"/>
    <n v="0"/>
    <n v="32.82"/>
    <x v="3"/>
    <s v="Flash Cab"/>
  </r>
  <r>
    <s v="05/16/2022 3:15:00 PM"/>
    <s v="05/16/2022 3:15:00 PM"/>
    <n v="15.25"/>
    <n v="682"/>
    <n v="2.8"/>
    <n v="14.8"/>
    <n v="17031081500"/>
    <n v="17031330100"/>
    <n v="8"/>
    <n v="33"/>
    <n v="10.75"/>
    <n v="0"/>
    <n v="0"/>
    <n v="0"/>
    <n v="0"/>
    <n v="10.75"/>
    <x v="2"/>
    <s v="City Service"/>
  </r>
  <r>
    <s v="05/16/2022 4:45:00 PM"/>
    <s v="05/16/2022 5:45:00 PM"/>
    <n v="16.75"/>
    <n v="3880"/>
    <n v="15.93"/>
    <n v="14.8"/>
    <m/>
    <m/>
    <m/>
    <n v="6"/>
    <n v="46"/>
    <n v="10.1"/>
    <n v="20.2"/>
    <n v="0"/>
    <n v="4"/>
    <n v="60.6"/>
    <x v="1"/>
    <s v="Sun Taxi"/>
  </r>
  <r>
    <s v="05/17/2022 10:45:00 AM"/>
    <s v="05/17/2022 11:00:00 AM"/>
    <n v="10.75"/>
    <n v="794"/>
    <n v="3.26"/>
    <n v="14.8"/>
    <n v="17031838200"/>
    <n v="17031330100"/>
    <n v="28"/>
    <n v="33"/>
    <n v="12.25"/>
    <n v="2.5499999999999998"/>
    <n v="20.8"/>
    <n v="0"/>
    <n v="0"/>
    <n v="14.8"/>
    <x v="3"/>
    <s v="Flash Cab"/>
  </r>
  <r>
    <s v="05/17/2022 10:00:00 PM"/>
    <s v="05/17/2022 10:15:00 PM"/>
    <n v="22"/>
    <n v="906"/>
    <n v="3.72"/>
    <n v="14.8"/>
    <m/>
    <m/>
    <n v="8"/>
    <n v="7"/>
    <n v="13.17"/>
    <n v="2.58"/>
    <n v="19.600000000000001"/>
    <n v="0"/>
    <n v="0"/>
    <n v="15.75"/>
    <x v="0"/>
    <s v="Globe Taxi"/>
  </r>
  <r>
    <s v="05/17/2022 7:00:00 PM"/>
    <s v="05/17/2022 7:15:00 PM"/>
    <n v="19"/>
    <n v="1393"/>
    <n v="5.72"/>
    <n v="14.8"/>
    <m/>
    <m/>
    <n v="8"/>
    <n v="6"/>
    <n v="18.93"/>
    <n v="4.3499999999999996"/>
    <n v="23"/>
    <n v="0"/>
    <n v="0"/>
    <n v="23.28"/>
    <x v="0"/>
    <s v="Taxicab Insurance Agency Llc"/>
  </r>
  <r>
    <s v="05/17/2022 7:45:00 PM"/>
    <s v="05/17/2022 8:00:00 PM"/>
    <n v="19.75"/>
    <n v="414"/>
    <n v="1.7"/>
    <n v="14.8"/>
    <m/>
    <m/>
    <n v="8"/>
    <n v="8"/>
    <n v="9"/>
    <n v="2.0699999999999998"/>
    <n v="23"/>
    <n v="0"/>
    <n v="0"/>
    <n v="11.07"/>
    <x v="0"/>
    <s v="City Service"/>
  </r>
  <r>
    <s v="05/17/2022 6:15:00 PM"/>
    <s v="05/17/2022 6:30:00 PM"/>
    <n v="18.25"/>
    <n v="1651"/>
    <n v="6.78"/>
    <n v="14.8"/>
    <m/>
    <m/>
    <n v="32"/>
    <n v="6"/>
    <n v="20.65"/>
    <n v="4"/>
    <n v="19.399999999999999"/>
    <n v="0"/>
    <n v="0"/>
    <n v="24.65"/>
    <x v="0"/>
    <s v="Sun Taxi"/>
  </r>
  <r>
    <s v="05/17/2022 6:00:00 PM"/>
    <s v="05/17/2022 6:30:00 PM"/>
    <n v="18"/>
    <n v="1069"/>
    <n v="4.3899999999999997"/>
    <n v="14.8"/>
    <m/>
    <m/>
    <n v="8"/>
    <n v="28"/>
    <n v="15"/>
    <n v="0"/>
    <n v="0"/>
    <n v="0"/>
    <n v="0"/>
    <n v="15"/>
    <x v="2"/>
    <s v="City Service"/>
  </r>
  <r>
    <s v="05/16/2022 9:15:00 AM"/>
    <s v="05/16/2022 9:15:00 AM"/>
    <n v="9.25"/>
    <n v="431"/>
    <n v="1.77"/>
    <n v="14.8"/>
    <n v="17031081300"/>
    <n v="17031839100"/>
    <n v="8"/>
    <n v="32"/>
    <n v="7.75"/>
    <n v="4"/>
    <n v="51.6"/>
    <n v="0"/>
    <n v="0"/>
    <n v="12.25"/>
    <x v="1"/>
    <s v="City Service"/>
  </r>
  <r>
    <s v="05/17/2022 4:45:00 PM"/>
    <s v="05/17/2022 5:15:00 PM"/>
    <n v="16.75"/>
    <n v="1814"/>
    <n v="7.45"/>
    <n v="14.8"/>
    <m/>
    <m/>
    <n v="8"/>
    <n v="5"/>
    <n v="23"/>
    <n v="2"/>
    <n v="8.6999999999999993"/>
    <n v="0"/>
    <n v="0"/>
    <n v="25.5"/>
    <x v="1"/>
    <s v="Medallion Leasin"/>
  </r>
  <r>
    <s v="05/17/2022 2:15:00 PM"/>
    <s v="05/17/2022 2:45:00 PM"/>
    <n v="14.25"/>
    <n v="1680"/>
    <n v="6.9"/>
    <n v="14.8"/>
    <n v="17031390700"/>
    <n v="17031081401"/>
    <n v="39"/>
    <n v="8"/>
    <n v="21.5"/>
    <n v="4.4000000000000004"/>
    <n v="20.5"/>
    <n v="0"/>
    <n v="0"/>
    <n v="25.9"/>
    <x v="1"/>
    <s v="Taxi Affiliation Services"/>
  </r>
  <r>
    <s v="05/16/2022 10:15:00 AM"/>
    <s v="05/16/2022 10:45:00 AM"/>
    <n v="10.25"/>
    <n v="1680"/>
    <n v="6.9"/>
    <n v="14.8"/>
    <m/>
    <m/>
    <n v="39"/>
    <n v="28"/>
    <n v="24"/>
    <n v="0"/>
    <n v="0"/>
    <n v="0"/>
    <n v="0"/>
    <n v="24"/>
    <x v="4"/>
    <s v="Taxi Affiliation Services"/>
  </r>
  <r>
    <s v="05/16/2022 8:00:00 AM"/>
    <s v="05/16/2022 8:00:00 AM"/>
    <n v="8"/>
    <n v="482"/>
    <n v="1.98"/>
    <n v="14.8"/>
    <n v="17031281900"/>
    <n v="17031841900"/>
    <n v="28"/>
    <n v="28"/>
    <n v="8.75"/>
    <n v="0"/>
    <n v="0"/>
    <n v="0"/>
    <n v="0"/>
    <n v="8.75"/>
    <x v="2"/>
    <s v="Medallion Leasin"/>
  </r>
  <r>
    <s v="05/17/2022 6:15:00 PM"/>
    <s v="05/17/2022 6:45:00 PM"/>
    <n v="18.25"/>
    <n v="1575"/>
    <n v="6.47"/>
    <n v="14.8"/>
    <m/>
    <m/>
    <n v="32"/>
    <n v="5"/>
    <n v="20.25"/>
    <n v="4.1500000000000004"/>
    <n v="20.5"/>
    <n v="0"/>
    <n v="0"/>
    <n v="24.9"/>
    <x v="1"/>
    <s v="Chicago Independents"/>
  </r>
  <r>
    <s v="05/17/2022 1:00:00 PM"/>
    <s v="05/17/2022 1:15:00 PM"/>
    <n v="13"/>
    <n v="443"/>
    <n v="1.82"/>
    <n v="14.8"/>
    <m/>
    <m/>
    <n v="32"/>
    <n v="28"/>
    <n v="8.25"/>
    <n v="0"/>
    <n v="0"/>
    <n v="0"/>
    <n v="0"/>
    <n v="8.25"/>
    <x v="2"/>
    <s v="Patriot Taxi Dba Peace Taxi Associat"/>
  </r>
  <r>
    <s v="05/16/2022 10:15:00 AM"/>
    <s v="05/16/2022 10:15:00 AM"/>
    <n v="10.25"/>
    <n v="258"/>
    <n v="1.06"/>
    <n v="14.8"/>
    <m/>
    <m/>
    <n v="14"/>
    <n v="16"/>
    <n v="5.75"/>
    <n v="0"/>
    <n v="0"/>
    <n v="0"/>
    <n v="0"/>
    <n v="5.75"/>
    <x v="2"/>
    <s v="Flash Cab"/>
  </r>
  <r>
    <s v="05/16/2022 8:30:00 AM"/>
    <s v="05/16/2022 8:45:00 AM"/>
    <n v="8.5"/>
    <n v="387"/>
    <n v="1.59"/>
    <n v="14.8"/>
    <m/>
    <m/>
    <n v="1"/>
    <n v="1"/>
    <n v="7"/>
    <n v="0"/>
    <n v="0"/>
    <n v="0"/>
    <n v="0"/>
    <n v="7"/>
    <x v="3"/>
    <s v="Flash Cab"/>
  </r>
  <r>
    <s v="05/17/2022 9:00:00 AM"/>
    <s v="05/17/2022 10:15:00 AM"/>
    <n v="9"/>
    <n v="4380"/>
    <n v="18"/>
    <n v="14.8"/>
    <n v="17031980000"/>
    <n v="17031081300"/>
    <n v="76"/>
    <n v="8"/>
    <n v="48.25"/>
    <n v="3"/>
    <n v="5.7"/>
    <n v="0"/>
    <n v="4"/>
    <n v="55.25"/>
    <x v="1"/>
    <s v="Taxi Affiliation Services"/>
  </r>
  <r>
    <s v="05/16/2022 12:00:00 PM"/>
    <s v="05/16/2022 12:15:00 PM"/>
    <n v="12"/>
    <n v="382"/>
    <n v="1.57"/>
    <n v="14.8"/>
    <m/>
    <m/>
    <n v="8"/>
    <n v="28"/>
    <n v="7.5"/>
    <n v="0"/>
    <n v="0"/>
    <n v="0"/>
    <n v="0"/>
    <n v="7.5"/>
    <x v="2"/>
    <s v="Blue Ribbon Taxi Association"/>
  </r>
  <r>
    <s v="05/17/2022 1:15:00 PM"/>
    <s v="05/17/2022 1:30:00 PM"/>
    <n v="13.25"/>
    <n v="618"/>
    <n v="2.54"/>
    <n v="14.8"/>
    <m/>
    <m/>
    <n v="4"/>
    <n v="14"/>
    <n v="9.75"/>
    <n v="0"/>
    <n v="0"/>
    <n v="0"/>
    <n v="0"/>
    <n v="9.75"/>
    <x v="3"/>
    <s v="Flash Cab"/>
  </r>
  <r>
    <s v="05/17/2022 6:30:00 PM"/>
    <s v="05/17/2022 7:00:00 PM"/>
    <n v="18.5"/>
    <n v="2338"/>
    <n v="9.61"/>
    <n v="14.8"/>
    <m/>
    <m/>
    <n v="46"/>
    <n v="41"/>
    <n v="28"/>
    <n v="0"/>
    <n v="0"/>
    <n v="0"/>
    <n v="0"/>
    <n v="28"/>
    <x v="3"/>
    <s v="Flash Cab"/>
  </r>
  <r>
    <s v="05/17/2022 3:00:00 PM"/>
    <s v="05/17/2022 3:15:00 PM"/>
    <n v="15"/>
    <n v="416"/>
    <n v="1.71"/>
    <n v="14.8"/>
    <m/>
    <m/>
    <n v="32"/>
    <n v="8"/>
    <n v="9"/>
    <n v="1"/>
    <n v="11.1"/>
    <n v="0"/>
    <n v="0"/>
    <n v="10"/>
    <x v="0"/>
    <s v="Medallion Leasin"/>
  </r>
  <r>
    <s v="05/16/2022 8:15:00 AM"/>
    <s v="05/16/2022 8:30:00 AM"/>
    <n v="8.25"/>
    <n v="416"/>
    <n v="1.71"/>
    <n v="14.8"/>
    <m/>
    <m/>
    <n v="7"/>
    <n v="7"/>
    <n v="9"/>
    <n v="2.06"/>
    <n v="22.9"/>
    <n v="0"/>
    <n v="0"/>
    <n v="11.06"/>
    <x v="0"/>
    <s v="Metro Jet Taxi A."/>
  </r>
  <r>
    <s v="05/16/2022 8:15:00 AM"/>
    <s v="05/16/2022 8:30:00 AM"/>
    <n v="8.25"/>
    <n v="1012"/>
    <n v="4.16"/>
    <n v="14.8"/>
    <m/>
    <m/>
    <n v="1"/>
    <n v="4"/>
    <n v="14.25"/>
    <n v="0"/>
    <n v="0"/>
    <n v="0"/>
    <n v="0"/>
    <n v="14.25"/>
    <x v="2"/>
    <s v="Flash Cab"/>
  </r>
  <r>
    <s v="05/17/2022 9:45:00 AM"/>
    <s v="05/17/2022 10:00:00 AM"/>
    <n v="9.75"/>
    <n v="523"/>
    <n v="2.15"/>
    <n v="14.8"/>
    <n v="17031839100"/>
    <n v="17031081402"/>
    <n v="32"/>
    <n v="8"/>
    <n v="8.75"/>
    <n v="2"/>
    <n v="22.9"/>
    <n v="0"/>
    <n v="0"/>
    <n v="11.25"/>
    <x v="1"/>
    <s v="Blue Ribbon Taxi Association"/>
  </r>
  <r>
    <s v="05/17/2022 4:15:00 PM"/>
    <s v="05/17/2022 4:30:00 PM"/>
    <n v="16.25"/>
    <n v="1136"/>
    <n v="4.67"/>
    <n v="14.8"/>
    <m/>
    <m/>
    <n v="8"/>
    <n v="6"/>
    <n v="15.75"/>
    <n v="2"/>
    <n v="12.7"/>
    <n v="0"/>
    <n v="0"/>
    <n v="18.25"/>
    <x v="0"/>
    <s v="Flash Cab"/>
  </r>
  <r>
    <s v="05/17/2022 10:15:00 AM"/>
    <s v="05/17/2022 10:30:00 AM"/>
    <n v="10.25"/>
    <n v="900"/>
    <n v="3.7"/>
    <n v="14.8"/>
    <m/>
    <m/>
    <n v="5"/>
    <n v="6"/>
    <n v="12.75"/>
    <n v="0"/>
    <n v="0"/>
    <n v="0"/>
    <n v="0"/>
    <n v="12.75"/>
    <x v="4"/>
    <s v="Taxi Affiliation Services"/>
  </r>
  <r>
    <s v="05/16/2022 2:30:00 PM"/>
    <s v="05/16/2022 2:45:00 PM"/>
    <n v="14.5"/>
    <n v="900"/>
    <n v="3.7"/>
    <n v="14.8"/>
    <m/>
    <m/>
    <n v="35"/>
    <n v="8"/>
    <n v="13.25"/>
    <n v="3.4"/>
    <n v="25.7"/>
    <n v="0"/>
    <n v="0"/>
    <n v="16.649999999999999"/>
    <x v="1"/>
    <s v="Taxi Affiliation Services"/>
  </r>
  <r>
    <s v="05/16/2022 10:45:00 AM"/>
    <s v="05/16/2022 10:45:00 AM"/>
    <n v="10.75"/>
    <n v="608"/>
    <n v="2.5"/>
    <n v="14.8"/>
    <n v="17031330100"/>
    <n v="17031839100"/>
    <n v="33"/>
    <n v="32"/>
    <n v="10"/>
    <n v="4"/>
    <n v="40"/>
    <n v="0"/>
    <n v="0"/>
    <n v="14.5"/>
    <x v="1"/>
    <s v="Globe Taxi"/>
  </r>
  <r>
    <s v="05/16/2022 5:45:00 PM"/>
    <s v="05/16/2022 6:45:00 PM"/>
    <n v="17.75"/>
    <n v="3570"/>
    <n v="14.68"/>
    <n v="14.8"/>
    <m/>
    <m/>
    <n v="76"/>
    <n v="7"/>
    <n v="41.25"/>
    <n v="0"/>
    <n v="0"/>
    <n v="0"/>
    <n v="5"/>
    <n v="46.25"/>
    <x v="2"/>
    <s v="Globe Taxi"/>
  </r>
  <r>
    <s v="05/16/2022 9:15:00 PM"/>
    <s v="05/16/2022 9:45:00 PM"/>
    <n v="21.25"/>
    <n v="1741"/>
    <n v="7.16"/>
    <n v="14.8"/>
    <m/>
    <m/>
    <n v="24"/>
    <n v="77"/>
    <n v="25.75"/>
    <n v="4.4400000000000004"/>
    <n v="17.2"/>
    <n v="0"/>
    <n v="0"/>
    <n v="30.19"/>
    <x v="0"/>
    <s v="Blue Ribbon Taxi Association"/>
  </r>
  <r>
    <s v="05/16/2022 1:15:00 PM"/>
    <s v="05/16/2022 1:15:00 PM"/>
    <n v="13.25"/>
    <n v="248"/>
    <n v="1.02"/>
    <n v="14.8"/>
    <m/>
    <m/>
    <n v="3"/>
    <n v="3"/>
    <n v="5.75"/>
    <n v="0"/>
    <n v="0"/>
    <n v="0"/>
    <n v="0"/>
    <n v="5.75"/>
    <x v="3"/>
    <s v="Blue Ribbon Taxi Association"/>
  </r>
  <r>
    <s v="05/16/2022 11:30:00 AM"/>
    <s v="05/16/2022 11:30:00 AM"/>
    <n v="11.5"/>
    <n v="248"/>
    <n v="1.02"/>
    <n v="14.8"/>
    <m/>
    <m/>
    <n v="28"/>
    <n v="32"/>
    <n v="5.75"/>
    <n v="0"/>
    <n v="0"/>
    <n v="0"/>
    <n v="0"/>
    <n v="5.75"/>
    <x v="2"/>
    <s v="Chicago Independents"/>
  </r>
  <r>
    <s v="05/17/2022 7:30:00 AM"/>
    <s v="05/17/2022 8:15:00 AM"/>
    <n v="7.5"/>
    <n v="2650"/>
    <n v="10.9"/>
    <n v="14.8"/>
    <n v="17031980100"/>
    <n v="17031320400"/>
    <n v="56"/>
    <n v="32"/>
    <n v="32.5"/>
    <n v="9.25"/>
    <n v="25.3"/>
    <n v="0"/>
    <n v="4"/>
    <n v="46.25"/>
    <x v="1"/>
    <s v="Chicago Independents"/>
  </r>
  <r>
    <s v="05/17/2022 1:15:00 PM"/>
    <s v="05/17/2022 1:15:00 PM"/>
    <n v="13.25"/>
    <n v="299"/>
    <n v="1.23"/>
    <n v="14.8"/>
    <m/>
    <m/>
    <n v="28"/>
    <n v="28"/>
    <n v="6.25"/>
    <n v="0"/>
    <n v="0"/>
    <n v="0"/>
    <n v="0"/>
    <n v="6.25"/>
    <x v="2"/>
    <s v="Patriot Taxi Dba Peace Taxi Associat"/>
  </r>
  <r>
    <s v="05/17/2022 8:00:00 AM"/>
    <s v="05/17/2022 8:45:00 AM"/>
    <n v="8"/>
    <n v="2416"/>
    <n v="9.94"/>
    <n v="14.8"/>
    <m/>
    <m/>
    <n v="51"/>
    <n v="37"/>
    <n v="30"/>
    <n v="0"/>
    <n v="0"/>
    <n v="0"/>
    <n v="0"/>
    <n v="30"/>
    <x v="3"/>
    <s v="Flash Cab"/>
  </r>
  <r>
    <s v="05/16/2022 5:15:00 PM"/>
    <s v="05/16/2022 5:45:00 PM"/>
    <n v="17.25"/>
    <n v="1920"/>
    <n v="7.9"/>
    <n v="14.8"/>
    <m/>
    <m/>
    <n v="33"/>
    <n v="6"/>
    <n v="24.25"/>
    <n v="0"/>
    <n v="0"/>
    <n v="0"/>
    <n v="0"/>
    <n v="24.25"/>
    <x v="4"/>
    <s v="Taxi Affiliation Services"/>
  </r>
  <r>
    <s v="05/16/2022 2:15:00 PM"/>
    <s v="05/16/2022 3:00:00 PM"/>
    <n v="14.25"/>
    <n v="1920"/>
    <n v="7.9"/>
    <n v="14.8"/>
    <m/>
    <m/>
    <n v="68"/>
    <n v="56"/>
    <n v="24"/>
    <n v="0"/>
    <n v="0"/>
    <n v="0"/>
    <n v="0"/>
    <n v="24"/>
    <x v="4"/>
    <s v="Taxi Affiliation Services"/>
  </r>
  <r>
    <s v="05/16/2022 4:00:00 PM"/>
    <s v="05/16/2022 4:15:00 PM"/>
    <n v="16"/>
    <n v="644"/>
    <n v="2.65"/>
    <n v="14.8"/>
    <m/>
    <m/>
    <n v="3"/>
    <n v="1"/>
    <n v="10"/>
    <n v="4"/>
    <n v="40"/>
    <n v="0"/>
    <n v="0"/>
    <n v="14"/>
    <x v="3"/>
    <s v="Flash Cab"/>
  </r>
  <r>
    <s v="05/16/2022 6:30:00 PM"/>
    <s v="05/16/2022 7:00:00 PM"/>
    <n v="18.5"/>
    <n v="1356"/>
    <n v="5.58"/>
    <n v="14.8"/>
    <m/>
    <m/>
    <n v="32"/>
    <n v="5"/>
    <n v="17.75"/>
    <n v="3.65"/>
    <n v="20.6"/>
    <n v="0"/>
    <n v="0"/>
    <n v="21.9"/>
    <x v="1"/>
    <s v="Medallion Leasin"/>
  </r>
  <r>
    <s v="05/16/2022 3:45:00 PM"/>
    <s v="05/16/2022 4:30:00 PM"/>
    <n v="15.75"/>
    <n v="2422"/>
    <n v="9.9700000000000006"/>
    <n v="14.8"/>
    <m/>
    <m/>
    <n v="23"/>
    <n v="36"/>
    <n v="30"/>
    <n v="0"/>
    <n v="0"/>
    <n v="0"/>
    <n v="0"/>
    <n v="30"/>
    <x v="3"/>
    <s v="Flash Cab"/>
  </r>
  <r>
    <s v="05/17/2022 7:45:00 PM"/>
    <s v="05/17/2022 8:00:00 PM"/>
    <n v="19.75"/>
    <n v="753"/>
    <n v="3.1"/>
    <n v="14.8"/>
    <m/>
    <m/>
    <n v="32"/>
    <n v="28"/>
    <n v="11.5"/>
    <n v="0"/>
    <n v="0"/>
    <n v="0"/>
    <n v="0"/>
    <n v="11.5"/>
    <x v="2"/>
    <s v="Sun Taxi"/>
  </r>
  <r>
    <s v="05/17/2022 11:30:00 PM"/>
    <s v="05/17/2022 11:30:00 PM"/>
    <n v="23.5"/>
    <n v="663"/>
    <n v="2.73"/>
    <n v="14.8"/>
    <m/>
    <m/>
    <n v="32"/>
    <n v="32"/>
    <n v="10.5"/>
    <n v="0"/>
    <n v="0"/>
    <n v="0"/>
    <n v="0"/>
    <n v="10.5"/>
    <x v="2"/>
    <s v="Sun Taxi"/>
  </r>
  <r>
    <s v="05/17/2022 10:15:00 PM"/>
    <s v="05/17/2022 10:15:00 PM"/>
    <n v="22.25"/>
    <n v="544"/>
    <n v="2.2400000000000002"/>
    <n v="14.8"/>
    <m/>
    <m/>
    <n v="7"/>
    <n v="8"/>
    <n v="10.63"/>
    <n v="1.22"/>
    <n v="11.5"/>
    <n v="0"/>
    <n v="0"/>
    <n v="11.85"/>
    <x v="0"/>
    <s v="Globe Taxi"/>
  </r>
  <r>
    <s v="05/17/2022 11:00:00 AM"/>
    <s v="05/17/2022 11:15:00 AM"/>
    <n v="11"/>
    <n v="1020"/>
    <n v="4.2"/>
    <n v="14.8"/>
    <m/>
    <m/>
    <n v="8"/>
    <n v="7"/>
    <n v="15"/>
    <n v="4.5999999999999996"/>
    <n v="30.7"/>
    <n v="0"/>
    <n v="0"/>
    <n v="19.600000000000001"/>
    <x v="1"/>
    <s v="Taxicab Insurance Agency, LLC"/>
  </r>
  <r>
    <s v="05/17/2022 2:00:00 AM"/>
    <s v="05/17/2022 2:30:00 AM"/>
    <n v="2"/>
    <n v="1564"/>
    <n v="6.44"/>
    <n v="14.8"/>
    <m/>
    <m/>
    <n v="69"/>
    <n v="44"/>
    <n v="21.5"/>
    <n v="0"/>
    <n v="0"/>
    <n v="0"/>
    <n v="0"/>
    <n v="21.5"/>
    <x v="3"/>
    <s v="Flash Cab"/>
  </r>
  <r>
    <s v="05/16/2022 7:00:00 PM"/>
    <s v="05/16/2022 7:30:00 PM"/>
    <n v="19"/>
    <n v="1020"/>
    <n v="4.2"/>
    <n v="14.8"/>
    <m/>
    <m/>
    <n v="28"/>
    <n v="22"/>
    <n v="14"/>
    <n v="3"/>
    <n v="21.4"/>
    <n v="0"/>
    <n v="0"/>
    <n v="17"/>
    <x v="1"/>
    <s v="Taxicab Insurance Agency, LLC"/>
  </r>
  <r>
    <s v="05/16/2022 3:15:00 PM"/>
    <s v="05/16/2022 3:30:00 PM"/>
    <n v="15.25"/>
    <n v="1020"/>
    <n v="4.2"/>
    <n v="14.8"/>
    <m/>
    <m/>
    <n v="8"/>
    <n v="7"/>
    <n v="14.25"/>
    <n v="3.15"/>
    <n v="20.7"/>
    <n v="0"/>
    <n v="1"/>
    <n v="18.399999999999999"/>
    <x v="1"/>
    <s v="Taxi Affiliation Services"/>
  </r>
  <r>
    <s v="05/16/2022 3:00:00 PM"/>
    <s v="05/16/2022 3:15:00 PM"/>
    <n v="15"/>
    <n v="1020"/>
    <n v="4.2"/>
    <n v="14.8"/>
    <m/>
    <m/>
    <n v="61"/>
    <n v="34"/>
    <n v="14.25"/>
    <n v="0"/>
    <n v="0"/>
    <n v="0"/>
    <n v="0"/>
    <n v="14.25"/>
    <x v="4"/>
    <s v="Taxi Affiliation Services"/>
  </r>
  <r>
    <s v="05/17/2022 1:30:00 PM"/>
    <s v="05/17/2022 2:15:00 PM"/>
    <n v="13.5"/>
    <n v="2146"/>
    <n v="8.84"/>
    <n v="14.8"/>
    <m/>
    <m/>
    <n v="7"/>
    <n v="32"/>
    <n v="28.25"/>
    <n v="0"/>
    <n v="0"/>
    <n v="0"/>
    <n v="1"/>
    <n v="29.25"/>
    <x v="3"/>
    <s v="Patriot Taxi Dba Peace Taxi Associat"/>
  </r>
  <r>
    <s v="05/17/2022 9:45:00 PM"/>
    <s v="05/17/2022 10:00:00 PM"/>
    <n v="21.75"/>
    <n v="653"/>
    <n v="2.69"/>
    <n v="14.8"/>
    <m/>
    <m/>
    <n v="7"/>
    <n v="22"/>
    <n v="10.5"/>
    <n v="0"/>
    <n v="0"/>
    <n v="0"/>
    <n v="1"/>
    <n v="11.5"/>
    <x v="2"/>
    <s v="Flash Cab"/>
  </r>
  <r>
    <s v="05/16/2022 9:15:00 AM"/>
    <s v="05/16/2022 9:30:00 AM"/>
    <n v="9.25"/>
    <n v="602"/>
    <n v="2.48"/>
    <n v="14.8"/>
    <m/>
    <m/>
    <n v="2"/>
    <n v="1"/>
    <n v="10"/>
    <n v="0"/>
    <n v="0"/>
    <n v="0"/>
    <n v="0"/>
    <n v="10"/>
    <x v="2"/>
    <s v="Sun Taxi"/>
  </r>
  <r>
    <s v="05/16/2022 8:30:00 AM"/>
    <s v="05/16/2022 8:45:00 AM"/>
    <n v="8.5"/>
    <n v="1017"/>
    <n v="4.1900000000000004"/>
    <n v="14.8"/>
    <m/>
    <m/>
    <n v="5"/>
    <n v="16"/>
    <n v="14"/>
    <n v="0"/>
    <n v="0"/>
    <n v="0"/>
    <n v="0"/>
    <n v="14"/>
    <x v="2"/>
    <s v="Flash Cab"/>
  </r>
  <r>
    <s v="05/16/2022 6:45:00 PM"/>
    <s v="05/16/2022 7:30:00 PM"/>
    <n v="18.75"/>
    <n v="3434"/>
    <n v="14.15"/>
    <n v="14.8"/>
    <m/>
    <m/>
    <n v="33"/>
    <n v="41"/>
    <n v="41"/>
    <n v="0"/>
    <n v="0"/>
    <n v="0"/>
    <n v="0"/>
    <n v="41"/>
    <x v="3"/>
    <s v="Flash Cab"/>
  </r>
  <r>
    <s v="05/17/2022 1:00:00 PM"/>
    <s v="05/17/2022 1:15:00 PM"/>
    <n v="13"/>
    <n v="381"/>
    <n v="1.57"/>
    <n v="14.8"/>
    <m/>
    <m/>
    <n v="7"/>
    <n v="8"/>
    <n v="9"/>
    <n v="2.0699999999999998"/>
    <n v="23"/>
    <n v="0"/>
    <n v="0"/>
    <n v="11.07"/>
    <x v="0"/>
    <s v="Chicago Independents"/>
  </r>
  <r>
    <s v="05/16/2022 8:00:00 PM"/>
    <s v="05/16/2022 8:15:00 PM"/>
    <n v="20"/>
    <n v="546"/>
    <n v="2.25"/>
    <n v="14.8"/>
    <m/>
    <m/>
    <n v="3"/>
    <n v="2"/>
    <n v="9"/>
    <n v="0"/>
    <n v="0"/>
    <n v="0"/>
    <n v="0"/>
    <n v="9"/>
    <x v="2"/>
    <s v="City Service"/>
  </r>
  <r>
    <s v="05/17/2022 8:45:00 AM"/>
    <s v="05/17/2022 8:45:00 AM"/>
    <n v="8.75"/>
    <n v="694"/>
    <n v="2.86"/>
    <n v="14.8"/>
    <n v="17031081403"/>
    <n v="17031841000"/>
    <n v="8"/>
    <n v="33"/>
    <n v="10.5"/>
    <n v="2"/>
    <n v="19"/>
    <n v="0"/>
    <n v="0"/>
    <n v="13"/>
    <x v="1"/>
    <s v="Medallion Leasin"/>
  </r>
  <r>
    <s v="05/16/2022 7:30:00 AM"/>
    <s v="05/16/2022 7:45:00 AM"/>
    <n v="7.5"/>
    <n v="842"/>
    <n v="3.47"/>
    <n v="14.8"/>
    <m/>
    <m/>
    <n v="28"/>
    <n v="33"/>
    <n v="12.75"/>
    <n v="0"/>
    <n v="0"/>
    <n v="0"/>
    <n v="0"/>
    <n v="12.75"/>
    <x v="2"/>
    <s v="Blue Ribbon Taxi Association"/>
  </r>
  <r>
    <s v="05/17/2022 7:15:00 PM"/>
    <s v="05/17/2022 7:15:00 PM"/>
    <n v="19.25"/>
    <n v="825"/>
    <n v="3.4"/>
    <n v="14.8"/>
    <m/>
    <m/>
    <n v="32"/>
    <n v="24"/>
    <n v="12.75"/>
    <n v="3.31"/>
    <n v="26"/>
    <n v="0"/>
    <n v="0"/>
    <n v="16.559999999999999"/>
    <x v="1"/>
    <s v="Globe Taxi"/>
  </r>
  <r>
    <s v="05/17/2022 8:00:00 PM"/>
    <s v="05/17/2022 8:30:00 PM"/>
    <n v="20"/>
    <n v="1662"/>
    <n v="6.85"/>
    <n v="14.8"/>
    <m/>
    <m/>
    <n v="43"/>
    <n v="38"/>
    <n v="21.5"/>
    <n v="0"/>
    <n v="0"/>
    <n v="0"/>
    <n v="0"/>
    <n v="21.5"/>
    <x v="3"/>
    <s v="Flash Cab"/>
  </r>
  <r>
    <s v="05/17/2022 7:45:00 PM"/>
    <s v="05/17/2022 8:00:00 PM"/>
    <n v="19.75"/>
    <n v="1140"/>
    <n v="4.7"/>
    <n v="14.8"/>
    <m/>
    <m/>
    <n v="32"/>
    <n v="31"/>
    <n v="16.25"/>
    <n v="3.19"/>
    <n v="18.5"/>
    <n v="0"/>
    <n v="1"/>
    <n v="20.440000000000001"/>
    <x v="1"/>
    <s v="Taxi Affiliation Services"/>
  </r>
  <r>
    <s v="05/16/2022 8:45:00 PM"/>
    <s v="05/16/2022 9:00:00 PM"/>
    <n v="20.75"/>
    <n v="439"/>
    <n v="1.81"/>
    <n v="14.8"/>
    <m/>
    <m/>
    <n v="8"/>
    <n v="8"/>
    <n v="9"/>
    <n v="0"/>
    <n v="0"/>
    <n v="0"/>
    <n v="0"/>
    <n v="9"/>
    <x v="0"/>
    <s v="City Service"/>
  </r>
  <r>
    <s v="05/17/2022 3:00:00 PM"/>
    <s v="05/17/2022 3:00:00 PM"/>
    <n v="15"/>
    <n v="633"/>
    <n v="2.61"/>
    <n v="14.8"/>
    <n v="17031841000"/>
    <n v="17031839100"/>
    <n v="33"/>
    <n v="32"/>
    <n v="10"/>
    <n v="2"/>
    <n v="20"/>
    <n v="0"/>
    <n v="0"/>
    <n v="12.5"/>
    <x v="1"/>
    <s v="Flash Cab"/>
  </r>
  <r>
    <s v="05/17/2022 7:45:00 AM"/>
    <s v="05/17/2022 9:00:00 AM"/>
    <n v="7.75"/>
    <n v="4229"/>
    <n v="17.440000000000001"/>
    <n v="14.8"/>
    <m/>
    <m/>
    <n v="73"/>
    <m/>
    <n v="50.37"/>
    <n v="0"/>
    <n v="0"/>
    <n v="0"/>
    <n v="0"/>
    <n v="50.37"/>
    <x v="2"/>
    <s v="Flash Cab"/>
  </r>
  <r>
    <s v="05/17/2022 9:30:00 AM"/>
    <s v="05/17/2022 9:30:00 AM"/>
    <n v="9.5"/>
    <n v="468"/>
    <n v="1.93"/>
    <n v="14.8"/>
    <m/>
    <m/>
    <n v="32"/>
    <n v="33"/>
    <n v="8.25"/>
    <n v="0"/>
    <n v="0"/>
    <n v="0"/>
    <n v="0"/>
    <n v="10.199999999999999"/>
    <x v="2"/>
    <s v="24 Seven Taxi"/>
  </r>
  <r>
    <s v="05/17/2022 9:15:00 PM"/>
    <s v="05/17/2022 9:30:00 PM"/>
    <n v="21.25"/>
    <n v="371"/>
    <n v="1.53"/>
    <n v="14.8"/>
    <n v="17031081500"/>
    <n v="17031833000"/>
    <n v="8"/>
    <n v="28"/>
    <n v="7"/>
    <n v="4"/>
    <n v="47.1"/>
    <n v="0"/>
    <n v="1.5"/>
    <n v="13"/>
    <x v="1"/>
    <s v="Flash Cab"/>
  </r>
  <r>
    <s v="05/16/2022 2:30:00 PM"/>
    <s v="05/16/2022 3:15:00 PM"/>
    <n v="14.5"/>
    <n v="2359"/>
    <n v="9.73"/>
    <n v="14.8"/>
    <m/>
    <m/>
    <n v="40"/>
    <n v="49"/>
    <n v="30.5"/>
    <n v="0"/>
    <n v="0"/>
    <n v="0"/>
    <n v="0"/>
    <n v="30.5"/>
    <x v="3"/>
    <s v="Flash Cab"/>
  </r>
  <r>
    <s v="05/17/2022 6:15:00 AM"/>
    <s v="05/17/2022 6:15:00 AM"/>
    <n v="6.25"/>
    <n v="160"/>
    <n v="0.66"/>
    <n v="14.9"/>
    <n v="17031281900"/>
    <n v="17031839100"/>
    <n v="28"/>
    <n v="32"/>
    <n v="4.75"/>
    <n v="0"/>
    <n v="0"/>
    <n v="0"/>
    <n v="0"/>
    <n v="4.75"/>
    <x v="2"/>
    <s v="Sun Taxi"/>
  </r>
  <r>
    <s v="05/17/2022 5:15:00 PM"/>
    <s v="05/17/2022 6:00:00 PM"/>
    <n v="17.25"/>
    <n v="2400"/>
    <n v="9.9"/>
    <n v="14.9"/>
    <m/>
    <m/>
    <n v="28"/>
    <n v="44"/>
    <n v="27"/>
    <n v="0"/>
    <n v="0"/>
    <n v="0"/>
    <n v="0"/>
    <n v="27"/>
    <x v="4"/>
    <s v="Taxi Affiliation Services"/>
  </r>
  <r>
    <s v="05/16/2022 3:15:00 PM"/>
    <s v="05/16/2022 3:30:00 PM"/>
    <n v="15.25"/>
    <n v="492"/>
    <n v="2.0299999999999998"/>
    <n v="14.9"/>
    <m/>
    <m/>
    <n v="32"/>
    <n v="8"/>
    <n v="8.5"/>
    <n v="1.8"/>
    <n v="21.2"/>
    <n v="0"/>
    <n v="0"/>
    <n v="10.8"/>
    <x v="0"/>
    <s v="Flash Cab"/>
  </r>
  <r>
    <s v="05/16/2022 4:30:00 PM"/>
    <s v="05/16/2022 4:30:00 PM"/>
    <n v="16.5"/>
    <n v="126"/>
    <n v="0.52"/>
    <n v="14.9"/>
    <n v="17031839100"/>
    <n v="17031839100"/>
    <n v="32"/>
    <n v="32"/>
    <n v="4.25"/>
    <n v="3"/>
    <n v="70.599999999999994"/>
    <n v="0"/>
    <n v="0"/>
    <n v="7.75"/>
    <x v="1"/>
    <s v="24 Seven Taxi"/>
  </r>
  <r>
    <s v="05/16/2022 10:00:00 AM"/>
    <s v="05/16/2022 10:15:00 AM"/>
    <n v="10"/>
    <n v="504"/>
    <n v="2.08"/>
    <n v="14.9"/>
    <m/>
    <m/>
    <n v="32"/>
    <n v="8"/>
    <n v="8.75"/>
    <n v="4"/>
    <n v="37.200000000000003"/>
    <n v="0"/>
    <n v="2"/>
    <n v="15.25"/>
    <x v="1"/>
    <s v="Sun Taxi"/>
  </r>
  <r>
    <s v="05/16/2022 7:45:00 PM"/>
    <s v="05/16/2022 8:00:00 PM"/>
    <n v="19.75"/>
    <n v="1260"/>
    <n v="5.2"/>
    <n v="14.9"/>
    <m/>
    <m/>
    <m/>
    <m/>
    <n v="16.75"/>
    <n v="4"/>
    <n v="23.9"/>
    <n v="0"/>
    <n v="0"/>
    <n v="20.75"/>
    <x v="1"/>
    <s v="Top Cab Affiliation"/>
  </r>
  <r>
    <s v="05/17/2022 6:30:00 PM"/>
    <s v="05/17/2022 6:45:00 PM"/>
    <n v="18.5"/>
    <n v="751"/>
    <n v="3.1"/>
    <n v="14.9"/>
    <m/>
    <m/>
    <n v="7"/>
    <n v="1"/>
    <n v="11"/>
    <n v="0"/>
    <n v="0"/>
    <n v="0"/>
    <n v="0"/>
    <n v="11"/>
    <x v="2"/>
    <s v="Taxicab Insurance Agency Llc"/>
  </r>
  <r>
    <s v="05/17/2022 8:30:00 PM"/>
    <s v="05/17/2022 9:30:00 PM"/>
    <n v="20.5"/>
    <n v="3176"/>
    <n v="13.11"/>
    <n v="14.9"/>
    <m/>
    <m/>
    <n v="4"/>
    <n v="76"/>
    <n v="41.25"/>
    <n v="0"/>
    <n v="0"/>
    <n v="0"/>
    <n v="0"/>
    <n v="41.25"/>
    <x v="2"/>
    <s v="Star North Taxi Management Llc"/>
  </r>
  <r>
    <s v="05/17/2022 8:45:00 PM"/>
    <s v="05/17/2022 9:00:00 PM"/>
    <n v="20.75"/>
    <n v="952"/>
    <n v="3.93"/>
    <n v="14.9"/>
    <m/>
    <m/>
    <n v="2"/>
    <n v="14"/>
    <n v="13"/>
    <n v="0"/>
    <n v="0"/>
    <n v="0"/>
    <n v="0"/>
    <n v="13"/>
    <x v="2"/>
    <s v="Medallion Leasin"/>
  </r>
  <r>
    <s v="05/17/2022 8:45:00 PM"/>
    <s v="05/17/2022 10:30:00 PM"/>
    <n v="20.75"/>
    <n v="6070"/>
    <n v="25.06"/>
    <n v="14.9"/>
    <m/>
    <m/>
    <n v="41"/>
    <n v="76"/>
    <n v="78.75"/>
    <n v="0"/>
    <n v="0"/>
    <n v="0"/>
    <n v="0"/>
    <n v="78.75"/>
    <x v="2"/>
    <s v="Blue Ribbon Taxi Association"/>
  </r>
  <r>
    <s v="05/17/2022 4:15:00 PM"/>
    <s v="05/17/2022 5:15:00 PM"/>
    <n v="16.25"/>
    <n v="3650"/>
    <n v="15.07"/>
    <n v="14.9"/>
    <m/>
    <m/>
    <n v="32"/>
    <m/>
    <n v="44.4"/>
    <n v="0"/>
    <n v="0"/>
    <n v="0"/>
    <n v="0"/>
    <n v="44.4"/>
    <x v="2"/>
    <s v="Flash Cab"/>
  </r>
  <r>
    <s v="05/16/2022 10:45:00 AM"/>
    <s v="05/16/2022 10:45:00 AM"/>
    <n v="10.75"/>
    <n v="712"/>
    <n v="2.94"/>
    <n v="14.9"/>
    <n v="17031841000"/>
    <n v="17031320100"/>
    <n v="33"/>
    <n v="32"/>
    <n v="11"/>
    <n v="0"/>
    <n v="0"/>
    <n v="0"/>
    <n v="0"/>
    <n v="11"/>
    <x v="3"/>
    <s v="Flash Cab"/>
  </r>
  <r>
    <s v="05/16/2022 11:15:00 PM"/>
    <s v="05/16/2022 11:30:00 PM"/>
    <n v="23.25"/>
    <n v="913"/>
    <n v="3.77"/>
    <n v="14.9"/>
    <m/>
    <m/>
    <n v="76"/>
    <n v="76"/>
    <n v="13.75"/>
    <n v="0"/>
    <n v="0"/>
    <n v="0"/>
    <n v="5"/>
    <n v="18.75"/>
    <x v="2"/>
    <s v="Star North Taxi Management Llc"/>
  </r>
  <r>
    <s v="05/17/2022 3:15:00 PM"/>
    <s v="05/17/2022 3:45:00 PM"/>
    <n v="15.25"/>
    <n v="1988"/>
    <n v="8.2100000000000009"/>
    <n v="14.9"/>
    <m/>
    <m/>
    <n v="33"/>
    <n v="62"/>
    <n v="24.25"/>
    <n v="0"/>
    <n v="0"/>
    <n v="0"/>
    <n v="0"/>
    <n v="24.25"/>
    <x v="3"/>
    <s v="Flash Cab"/>
  </r>
  <r>
    <s v="05/17/2022 1:45:00 PM"/>
    <s v="05/17/2022 2:00:00 PM"/>
    <n v="13.75"/>
    <n v="1201"/>
    <n v="4.96"/>
    <n v="14.9"/>
    <m/>
    <m/>
    <n v="8"/>
    <n v="6"/>
    <n v="17.25"/>
    <n v="3.55"/>
    <n v="20.6"/>
    <n v="0"/>
    <n v="0"/>
    <n v="21.3"/>
    <x v="0"/>
    <s v="Flash Cab"/>
  </r>
  <r>
    <s v="05/17/2022 5:45:00 PM"/>
    <s v="05/17/2022 6:30:00 PM"/>
    <n v="17.75"/>
    <n v="2760"/>
    <n v="11.4"/>
    <n v="14.9"/>
    <m/>
    <m/>
    <n v="56"/>
    <n v="25"/>
    <n v="33.5"/>
    <n v="7.8"/>
    <n v="20.3"/>
    <n v="0"/>
    <n v="5"/>
    <n v="46.3"/>
    <x v="1"/>
    <s v="Top Cab Affiliation"/>
  </r>
  <r>
    <s v="05/16/2022 7:15:00 PM"/>
    <s v="05/16/2022 7:30:00 PM"/>
    <n v="19.25"/>
    <n v="1380"/>
    <n v="5.7"/>
    <n v="14.9"/>
    <m/>
    <m/>
    <n v="25"/>
    <n v="15"/>
    <n v="17.75"/>
    <n v="0"/>
    <n v="0"/>
    <n v="0"/>
    <n v="0"/>
    <n v="17.75"/>
    <x v="4"/>
    <s v="Taxi Affiliation Services"/>
  </r>
  <r>
    <s v="05/16/2022 1:45:00 PM"/>
    <s v="05/16/2022 2:15:00 PM"/>
    <n v="13.75"/>
    <n v="1380"/>
    <n v="5.7"/>
    <n v="14.9"/>
    <m/>
    <m/>
    <n v="12"/>
    <n v="77"/>
    <n v="18"/>
    <n v="0"/>
    <n v="0"/>
    <n v="0"/>
    <n v="0"/>
    <n v="18"/>
    <x v="4"/>
    <s v="Taxi Affiliation Services"/>
  </r>
  <r>
    <s v="05/17/2022 2:30:00 PM"/>
    <s v="05/17/2022 2:30:00 PM"/>
    <n v="14.5"/>
    <n v="656"/>
    <n v="2.71"/>
    <n v="14.9"/>
    <m/>
    <m/>
    <n v="8"/>
    <n v="7"/>
    <n v="10.5"/>
    <n v="0"/>
    <n v="0"/>
    <n v="0"/>
    <n v="0"/>
    <n v="10.5"/>
    <x v="2"/>
    <s v="Medallion Leasin"/>
  </r>
  <r>
    <s v="05/17/2022 3:15:00 PM"/>
    <s v="05/17/2022 3:15:00 PM"/>
    <n v="15.25"/>
    <n v="305"/>
    <n v="1.26"/>
    <n v="14.9"/>
    <n v="17031320100"/>
    <n v="17031081600"/>
    <n v="32"/>
    <n v="8"/>
    <n v="6.25"/>
    <n v="3"/>
    <n v="48"/>
    <n v="0"/>
    <n v="0"/>
    <n v="9.75"/>
    <x v="1"/>
    <s v="Flash Cab"/>
  </r>
  <r>
    <s v="05/17/2022 2:30:00 PM"/>
    <s v="05/17/2022 3:15:00 PM"/>
    <n v="14.5"/>
    <n v="2895"/>
    <n v="11.96"/>
    <n v="14.9"/>
    <m/>
    <m/>
    <n v="6"/>
    <n v="76"/>
    <n v="33.25"/>
    <n v="0"/>
    <n v="0"/>
    <n v="0"/>
    <n v="0"/>
    <n v="33.25"/>
    <x v="3"/>
    <s v="Flash Cab"/>
  </r>
  <r>
    <s v="05/16/2022 1:45:00 PM"/>
    <s v="05/16/2022 2:15:00 PM"/>
    <n v="13.75"/>
    <n v="1508"/>
    <n v="6.23"/>
    <n v="14.9"/>
    <m/>
    <m/>
    <n v="21"/>
    <n v="1"/>
    <n v="19.5"/>
    <n v="0"/>
    <n v="0"/>
    <n v="0"/>
    <n v="0"/>
    <n v="19.5"/>
    <x v="3"/>
    <s v="Flash Cab"/>
  </r>
  <r>
    <s v="05/17/2022 9:15:00 AM"/>
    <s v="05/17/2022 10:00:00 AM"/>
    <n v="9.25"/>
    <n v="2880"/>
    <n v="11.9"/>
    <n v="14.9"/>
    <n v="17031980100"/>
    <n v="17031320100"/>
    <n v="56"/>
    <n v="32"/>
    <n v="35.25"/>
    <n v="5"/>
    <n v="12.7"/>
    <n v="0"/>
    <n v="4"/>
    <n v="44.25"/>
    <x v="1"/>
    <s v="Top Cab Affiliation"/>
  </r>
  <r>
    <s v="05/17/2022 3:30:00 PM"/>
    <s v="05/17/2022 4:15:00 PM"/>
    <n v="15.5"/>
    <n v="2788"/>
    <n v="11.52"/>
    <n v="14.9"/>
    <m/>
    <m/>
    <n v="28"/>
    <n v="37"/>
    <n v="32.75"/>
    <n v="0"/>
    <n v="0"/>
    <n v="0"/>
    <n v="0"/>
    <n v="32.75"/>
    <x v="3"/>
    <s v="Flash Cab"/>
  </r>
  <r>
    <s v="05/16/2022 10:30:00 AM"/>
    <s v="05/16/2022 10:45:00 AM"/>
    <n v="10.5"/>
    <n v="1060"/>
    <n v="4.38"/>
    <n v="14.9"/>
    <m/>
    <m/>
    <n v="2"/>
    <n v="77"/>
    <n v="14.25"/>
    <n v="0"/>
    <n v="0"/>
    <n v="0"/>
    <n v="0"/>
    <n v="14.25"/>
    <x v="3"/>
    <s v="Flash Cab"/>
  </r>
  <r>
    <s v="05/17/2022 12:45:00 PM"/>
    <s v="05/17/2022 1:00:00 PM"/>
    <n v="12.75"/>
    <n v="772"/>
    <n v="3.19"/>
    <n v="14.9"/>
    <m/>
    <m/>
    <n v="1"/>
    <n v="3"/>
    <n v="12.5"/>
    <n v="0"/>
    <n v="0"/>
    <n v="0"/>
    <n v="0"/>
    <n v="12.5"/>
    <x v="3"/>
    <s v="Flash Cab"/>
  </r>
  <r>
    <s v="05/16/2022 5:00:00 PM"/>
    <s v="05/16/2022 5:15:00 PM"/>
    <n v="17"/>
    <n v="922"/>
    <n v="3.81"/>
    <n v="14.9"/>
    <m/>
    <m/>
    <n v="6"/>
    <n v="77"/>
    <n v="13.75"/>
    <n v="2.85"/>
    <n v="20.7"/>
    <n v="0"/>
    <n v="0"/>
    <n v="17.100000000000001"/>
    <x v="1"/>
    <s v="Flash Cab"/>
  </r>
  <r>
    <s v="05/17/2022 1:00:00 PM"/>
    <s v="05/17/2022 1:00:00 PM"/>
    <n v="13"/>
    <n v="438"/>
    <n v="1.81"/>
    <n v="14.9"/>
    <n v="17031320100"/>
    <n v="17031839100"/>
    <n v="32"/>
    <n v="32"/>
    <n v="8.25"/>
    <n v="0"/>
    <n v="0"/>
    <n v="0"/>
    <n v="1"/>
    <n v="9.25"/>
    <x v="2"/>
    <s v="Flash Cab"/>
  </r>
  <r>
    <s v="05/17/2022 5:15:00 PM"/>
    <s v="05/17/2022 6:00:00 PM"/>
    <n v="17.25"/>
    <n v="2451"/>
    <n v="10.130000000000001"/>
    <n v="14.9"/>
    <m/>
    <m/>
    <n v="29"/>
    <n v="28"/>
    <n v="30"/>
    <n v="0"/>
    <n v="0"/>
    <n v="0"/>
    <n v="0"/>
    <n v="30"/>
    <x v="3"/>
    <s v="City Service"/>
  </r>
  <r>
    <s v="05/16/2022 7:45:00 PM"/>
    <s v="05/16/2022 7:45:00 PM"/>
    <n v="19.75"/>
    <n v="358"/>
    <n v="1.48"/>
    <n v="14.9"/>
    <m/>
    <m/>
    <n v="77"/>
    <n v="77"/>
    <n v="9"/>
    <n v="1.55"/>
    <n v="17.2"/>
    <n v="0"/>
    <n v="0"/>
    <n v="10.55"/>
    <x v="0"/>
    <s v="Flash Cab"/>
  </r>
  <r>
    <s v="05/17/2022 7:15:00 AM"/>
    <s v="05/17/2022 8:00:00 AM"/>
    <n v="7.25"/>
    <n v="2177"/>
    <n v="9"/>
    <n v="14.9"/>
    <m/>
    <m/>
    <m/>
    <n v="34"/>
    <n v="27.5"/>
    <n v="7"/>
    <n v="25.5"/>
    <n v="0"/>
    <n v="0"/>
    <n v="35"/>
    <x v="1"/>
    <s v="Sun Taxi"/>
  </r>
  <r>
    <s v="05/17/2022 2:00:00 PM"/>
    <s v="05/17/2022 2:45:00 PM"/>
    <n v="14"/>
    <n v="3052"/>
    <n v="12.62"/>
    <n v="14.9"/>
    <m/>
    <m/>
    <n v="76"/>
    <m/>
    <n v="40.25"/>
    <n v="0"/>
    <n v="0"/>
    <n v="0"/>
    <n v="4"/>
    <n v="44.25"/>
    <x v="2"/>
    <s v="Flash Cab"/>
  </r>
  <r>
    <s v="05/17/2022 9:00:00 PM"/>
    <s v="05/17/2022 9:15:00 PM"/>
    <n v="21"/>
    <n v="665"/>
    <n v="2.75"/>
    <n v="14.9"/>
    <m/>
    <m/>
    <n v="6"/>
    <n v="22"/>
    <n v="10.5"/>
    <n v="0"/>
    <n v="0"/>
    <n v="0"/>
    <n v="1"/>
    <n v="11.5"/>
    <x v="2"/>
    <s v="Flash Cab"/>
  </r>
  <r>
    <s v="05/16/2022 1:15:00 PM"/>
    <s v="05/16/2022 1:30:00 PM"/>
    <n v="13.25"/>
    <n v="428"/>
    <n v="1.77"/>
    <n v="14.9"/>
    <n v="17031839100"/>
    <n v="17031081402"/>
    <n v="32"/>
    <n v="8"/>
    <n v="7.75"/>
    <n v="2"/>
    <n v="25.8"/>
    <n v="0"/>
    <n v="0"/>
    <n v="10.25"/>
    <x v="1"/>
    <s v="Flash Cab"/>
  </r>
  <r>
    <s v="05/17/2022 12:15:00 PM"/>
    <s v="05/17/2022 12:30:00 PM"/>
    <n v="12.25"/>
    <n v="1620"/>
    <n v="6.7"/>
    <n v="14.9"/>
    <m/>
    <m/>
    <n v="23"/>
    <n v="28"/>
    <n v="21.5"/>
    <n v="0"/>
    <n v="0"/>
    <n v="0"/>
    <n v="0"/>
    <n v="21.5"/>
    <x v="2"/>
    <s v="Taxi Affiliation Services"/>
  </r>
  <r>
    <s v="05/16/2022 9:45:00 AM"/>
    <s v="05/16/2022 10:00:00 AM"/>
    <n v="9.75"/>
    <n v="735"/>
    <n v="3.04"/>
    <n v="14.9"/>
    <m/>
    <m/>
    <m/>
    <m/>
    <n v="11.5"/>
    <n v="4"/>
    <n v="25.8"/>
    <n v="0"/>
    <n v="4"/>
    <n v="20"/>
    <x v="1"/>
    <s v="Chicago Independents"/>
  </r>
  <r>
    <s v="05/17/2022 4:45:00 PM"/>
    <s v="05/17/2022 5:15:00 PM"/>
    <n v="16.75"/>
    <n v="1409"/>
    <n v="5.83"/>
    <n v="14.9"/>
    <m/>
    <m/>
    <n v="14"/>
    <n v="10"/>
    <n v="18"/>
    <n v="0"/>
    <n v="0"/>
    <n v="0"/>
    <n v="0"/>
    <n v="18"/>
    <x v="2"/>
    <s v="Flash Cab"/>
  </r>
  <r>
    <s v="05/16/2022 6:00:00 PM"/>
    <s v="05/16/2022 6:30:00 PM"/>
    <n v="18"/>
    <n v="1740"/>
    <n v="7.2"/>
    <n v="14.9"/>
    <n v="17031281900"/>
    <n v="17031060900"/>
    <n v="28"/>
    <n v="6"/>
    <n v="22.5"/>
    <n v="5"/>
    <n v="21.3"/>
    <n v="0"/>
    <n v="1"/>
    <n v="28.5"/>
    <x v="1"/>
    <s v="Taxi Affiliation Services"/>
  </r>
  <r>
    <s v="05/16/2022 4:15:00 PM"/>
    <s v="05/16/2022 5:15:00 PM"/>
    <n v="16.25"/>
    <n v="3504"/>
    <n v="14.5"/>
    <n v="14.9"/>
    <m/>
    <m/>
    <n v="76"/>
    <n v="6"/>
    <n v="41"/>
    <n v="0"/>
    <n v="0"/>
    <n v="0"/>
    <n v="4"/>
    <n v="45.5"/>
    <x v="1"/>
    <s v="Chicago Taxicab"/>
  </r>
  <r>
    <s v="05/16/2022 4:00:00 PM"/>
    <s v="05/16/2022 5:00:00 PM"/>
    <n v="16"/>
    <n v="3105"/>
    <n v="12.85"/>
    <n v="14.9"/>
    <n v="17031081403"/>
    <n v="17031980100"/>
    <n v="8"/>
    <n v="56"/>
    <n v="37"/>
    <n v="7.5"/>
    <n v="20.3"/>
    <n v="0"/>
    <n v="0"/>
    <n v="45"/>
    <x v="1"/>
    <s v="Flash Cab"/>
  </r>
  <r>
    <s v="05/16/2022 5:15:00 PM"/>
    <s v="05/16/2022 5:45:00 PM"/>
    <n v="17.25"/>
    <n v="2220"/>
    <n v="9.19"/>
    <n v="14.9"/>
    <m/>
    <m/>
    <n v="8"/>
    <n v="15"/>
    <n v="26.7"/>
    <n v="0"/>
    <n v="0"/>
    <n v="0"/>
    <n v="0"/>
    <n v="26.7"/>
    <x v="0"/>
    <s v="City Service"/>
  </r>
  <r>
    <s v="05/17/2022 11:15:00 AM"/>
    <s v="05/17/2022 11:30:00 AM"/>
    <n v="11.25"/>
    <n v="587"/>
    <n v="2.4300000000000002"/>
    <n v="14.9"/>
    <m/>
    <m/>
    <n v="44"/>
    <n v="69"/>
    <n v="9.5"/>
    <n v="0"/>
    <n v="0"/>
    <n v="0"/>
    <n v="0"/>
    <n v="9.5"/>
    <x v="3"/>
    <s v="Flash Cab"/>
  </r>
  <r>
    <s v="05/17/2022 7:15:00 PM"/>
    <s v="05/17/2022 7:30:00 PM"/>
    <n v="19.25"/>
    <n v="843"/>
    <n v="3.49"/>
    <n v="14.9"/>
    <m/>
    <m/>
    <n v="32"/>
    <n v="7"/>
    <n v="12.25"/>
    <n v="1.91"/>
    <n v="15.6"/>
    <n v="0"/>
    <n v="0"/>
    <n v="14.66"/>
    <x v="0"/>
    <s v="City Service"/>
  </r>
  <r>
    <s v="05/16/2022 2:30:00 PM"/>
    <s v="05/16/2022 2:30:00 PM"/>
    <n v="14.5"/>
    <n v="314"/>
    <n v="1.3"/>
    <n v="14.9"/>
    <n v="17031330100"/>
    <n v="17031320400"/>
    <n v="33"/>
    <n v="32"/>
    <n v="6.5"/>
    <n v="0"/>
    <n v="0"/>
    <n v="0"/>
    <n v="0"/>
    <n v="6.5"/>
    <x v="2"/>
    <s v="Flash Cab"/>
  </r>
  <r>
    <s v="05/17/2022 5:45:00 PM"/>
    <s v="05/17/2022 6:00:00 PM"/>
    <n v="17.75"/>
    <n v="698"/>
    <n v="2.89"/>
    <n v="14.9"/>
    <m/>
    <m/>
    <n v="32"/>
    <n v="60"/>
    <n v="11.53"/>
    <n v="1.06"/>
    <n v="9.1999999999999993"/>
    <n v="0"/>
    <n v="0"/>
    <n v="12.59"/>
    <x v="0"/>
    <s v="Chicago Independents"/>
  </r>
  <r>
    <s v="05/16/2022 12:00:00 PM"/>
    <s v="05/16/2022 12:15:00 PM"/>
    <n v="12"/>
    <n v="355"/>
    <n v="1.47"/>
    <n v="14.9"/>
    <m/>
    <m/>
    <n v="8"/>
    <n v="8"/>
    <n v="7"/>
    <n v="0"/>
    <n v="0"/>
    <n v="0"/>
    <n v="0"/>
    <n v="7.5"/>
    <x v="1"/>
    <s v="24 Seven Taxi"/>
  </r>
  <r>
    <s v="05/16/2022 7:00:00 AM"/>
    <s v="05/16/2022 7:30:00 AM"/>
    <n v="7"/>
    <n v="1828"/>
    <n v="7.57"/>
    <n v="14.9"/>
    <m/>
    <m/>
    <n v="39"/>
    <n v="28"/>
    <n v="24"/>
    <n v="0"/>
    <n v="0"/>
    <n v="0"/>
    <n v="0"/>
    <n v="24"/>
    <x v="3"/>
    <s v="Flash Cab"/>
  </r>
  <r>
    <s v="05/16/2022 6:45:00 PM"/>
    <s v="05/16/2022 7:15:00 PM"/>
    <n v="18.75"/>
    <n v="1270"/>
    <n v="5.26"/>
    <n v="14.9"/>
    <m/>
    <m/>
    <n v="28"/>
    <n v="5"/>
    <n v="17"/>
    <n v="4.38"/>
    <n v="25.8"/>
    <n v="0"/>
    <n v="0"/>
    <n v="21.88"/>
    <x v="1"/>
    <s v="24 Seven Taxi"/>
  </r>
  <r>
    <s v="05/16/2022 2:00:00 PM"/>
    <s v="05/16/2022 2:00:00 PM"/>
    <n v="14"/>
    <n v="239"/>
    <n v="0.99"/>
    <n v="14.9"/>
    <m/>
    <m/>
    <n v="8"/>
    <n v="32"/>
    <n v="5.5"/>
    <n v="2"/>
    <n v="36.4"/>
    <n v="0"/>
    <n v="0"/>
    <n v="8"/>
    <x v="1"/>
    <s v="Flash Cab"/>
  </r>
  <r>
    <s v="05/17/2022 8:30:00 PM"/>
    <s v="05/17/2022 9:00:00 PM"/>
    <n v="20.5"/>
    <n v="2199"/>
    <n v="9.11"/>
    <n v="14.9"/>
    <m/>
    <m/>
    <n v="71"/>
    <n v="35"/>
    <n v="29.75"/>
    <n v="0"/>
    <n v="0"/>
    <n v="0"/>
    <n v="0"/>
    <n v="29.75"/>
    <x v="3"/>
    <s v="Sun Taxi"/>
  </r>
  <r>
    <s v="05/17/2022 6:00:00 PM"/>
    <s v="05/17/2022 7:00:00 PM"/>
    <n v="18"/>
    <n v="4200"/>
    <n v="17.399999999999999"/>
    <n v="14.9"/>
    <m/>
    <m/>
    <m/>
    <m/>
    <n v="50.25"/>
    <n v="8"/>
    <n v="14.7"/>
    <n v="0"/>
    <n v="4"/>
    <n v="62.25"/>
    <x v="1"/>
    <s v="Top Cab Affiliation"/>
  </r>
  <r>
    <s v="05/17/2022 12:00:00 PM"/>
    <s v="05/17/2022 12:00:00 PM"/>
    <n v="12"/>
    <n v="420"/>
    <n v="1.74"/>
    <n v="14.9"/>
    <m/>
    <m/>
    <n v="77"/>
    <n v="1"/>
    <n v="7.75"/>
    <n v="0"/>
    <n v="0"/>
    <n v="0"/>
    <n v="0"/>
    <n v="7.75"/>
    <x v="3"/>
    <s v="Flash Cab"/>
  </r>
  <r>
    <s v="05/18/2022 4:45:00 AM"/>
    <s v="05/18/2022 5:00:00 AM"/>
    <n v="4.75"/>
    <n v="251"/>
    <n v="1.04"/>
    <n v="14.9"/>
    <m/>
    <m/>
    <n v="6"/>
    <n v="6"/>
    <n v="5.75"/>
    <n v="0"/>
    <n v="0"/>
    <n v="0"/>
    <n v="0"/>
    <n v="5.75"/>
    <x v="2"/>
    <s v="Medallion Leasin"/>
  </r>
  <r>
    <s v="05/16/2022 6:30:00 AM"/>
    <s v="05/16/2022 6:30:00 AM"/>
    <n v="6.5"/>
    <n v="222"/>
    <n v="0.92"/>
    <n v="14.9"/>
    <n v="17031839100"/>
    <n v="17031839100"/>
    <n v="32"/>
    <n v="32"/>
    <n v="5.5"/>
    <n v="0"/>
    <n v="0"/>
    <n v="0"/>
    <n v="0"/>
    <n v="5.5"/>
    <x v="2"/>
    <s v="City Service"/>
  </r>
  <r>
    <s v="05/17/2022 4:45:00 PM"/>
    <s v="05/17/2022 5:15:00 PM"/>
    <n v="16.75"/>
    <n v="2601"/>
    <n v="10.78"/>
    <n v="14.9"/>
    <n v="17031281900"/>
    <n v="17031980100"/>
    <n v="28"/>
    <n v="56"/>
    <n v="33.1"/>
    <n v="4.57"/>
    <n v="13.8"/>
    <n v="0"/>
    <n v="0"/>
    <n v="37.67"/>
    <x v="0"/>
    <s v="Flash Cab"/>
  </r>
  <r>
    <s v="05/17/2022 8:15:00 AM"/>
    <s v="05/17/2022 8:30:00 AM"/>
    <n v="8.25"/>
    <n v="731"/>
    <n v="3.03"/>
    <n v="14.9"/>
    <m/>
    <m/>
    <n v="8"/>
    <n v="33"/>
    <n v="15.97"/>
    <n v="3.67"/>
    <n v="23"/>
    <n v="0"/>
    <n v="0"/>
    <n v="19.64"/>
    <x v="0"/>
    <s v="City Service"/>
  </r>
  <r>
    <s v="05/16/2022 12:30:00 PM"/>
    <s v="05/16/2022 12:45:00 PM"/>
    <n v="12.5"/>
    <n v="234"/>
    <n v="0.97"/>
    <n v="14.9"/>
    <m/>
    <m/>
    <m/>
    <n v="76"/>
    <n v="6"/>
    <n v="0"/>
    <n v="0"/>
    <n v="0"/>
    <n v="5"/>
    <n v="11"/>
    <x v="2"/>
    <s v="Flash Cab"/>
  </r>
  <r>
    <s v="05/16/2022 7:15:00 AM"/>
    <s v="05/16/2022 8:15:00 AM"/>
    <n v="7.25"/>
    <n v="3304"/>
    <n v="13.7"/>
    <n v="14.9"/>
    <m/>
    <m/>
    <n v="76"/>
    <n v="7"/>
    <n v="37.75"/>
    <n v="0"/>
    <n v="0"/>
    <n v="0"/>
    <n v="4"/>
    <n v="41.75"/>
    <x v="2"/>
    <s v="Chicago Independents"/>
  </r>
  <r>
    <s v="05/17/2022 11:00:00 PM"/>
    <s v="05/17/2022 11:15:00 PM"/>
    <n v="23"/>
    <n v="832"/>
    <n v="3.45"/>
    <n v="14.9"/>
    <m/>
    <m/>
    <n v="8"/>
    <n v="7"/>
    <n v="12.25"/>
    <n v="0"/>
    <n v="0"/>
    <n v="0"/>
    <n v="0"/>
    <n v="12.25"/>
    <x v="2"/>
    <s v="Flash Cab"/>
  </r>
  <r>
    <s v="05/17/2022 5:00:00 PM"/>
    <s v="05/17/2022 5:15:00 PM"/>
    <n v="17"/>
    <n v="1090"/>
    <n v="4.5199999999999996"/>
    <n v="14.9"/>
    <m/>
    <m/>
    <n v="76"/>
    <m/>
    <n v="15.75"/>
    <n v="0"/>
    <n v="0"/>
    <n v="0"/>
    <n v="4"/>
    <n v="19.75"/>
    <x v="2"/>
    <s v="Blue Ribbon Taxi Association"/>
  </r>
  <r>
    <s v="05/16/2022 2:15:00 PM"/>
    <s v="05/16/2022 2:30:00 PM"/>
    <n v="14.25"/>
    <n v="598"/>
    <n v="2.48"/>
    <n v="14.9"/>
    <m/>
    <m/>
    <n v="8"/>
    <n v="24"/>
    <n v="9.75"/>
    <n v="0"/>
    <n v="0"/>
    <n v="0"/>
    <n v="0"/>
    <n v="9.75"/>
    <x v="3"/>
    <s v="Taxicab Insurance Agency Llc"/>
  </r>
  <r>
    <s v="05/16/2022 9:15:00 PM"/>
    <s v="05/16/2022 9:15:00 PM"/>
    <n v="21.25"/>
    <n v="733"/>
    <n v="3.04"/>
    <n v="14.9"/>
    <n v="17031980000"/>
    <n v="17031980000"/>
    <n v="76"/>
    <n v="76"/>
    <n v="12"/>
    <n v="0"/>
    <n v="0"/>
    <n v="0"/>
    <n v="5"/>
    <n v="17"/>
    <x v="2"/>
    <s v="Blue Ribbon Taxi Association"/>
  </r>
  <r>
    <s v="05/16/2022 2:15:00 PM"/>
    <s v="05/16/2022 2:30:00 PM"/>
    <n v="14.25"/>
    <n v="868"/>
    <n v="3.6"/>
    <n v="14.9"/>
    <m/>
    <m/>
    <n v="28"/>
    <n v="27"/>
    <n v="12.25"/>
    <n v="2.75"/>
    <n v="20.8"/>
    <n v="0"/>
    <n v="1"/>
    <n v="16.5"/>
    <x v="0"/>
    <s v="Sun Taxi"/>
  </r>
  <r>
    <s v="05/17/2022 7:30:00 AM"/>
    <s v="05/17/2022 7:45:00 AM"/>
    <n v="7.5"/>
    <n v="786"/>
    <n v="3.26"/>
    <n v="14.9"/>
    <n v="17031081600"/>
    <n v="17031841000"/>
    <n v="8"/>
    <n v="33"/>
    <n v="12.25"/>
    <n v="2.5499999999999998"/>
    <n v="20.8"/>
    <n v="0"/>
    <n v="0"/>
    <n v="17.25"/>
    <x v="1"/>
    <s v="Sun Taxi"/>
  </r>
  <r>
    <s v="05/16/2022 10:00:00 AM"/>
    <s v="05/16/2022 10:15:00 AM"/>
    <n v="10"/>
    <n v="663"/>
    <n v="2.75"/>
    <n v="14.9"/>
    <m/>
    <m/>
    <n v="68"/>
    <n v="66"/>
    <n v="10.25"/>
    <n v="0"/>
    <n v="0"/>
    <n v="0"/>
    <n v="0"/>
    <n v="10.25"/>
    <x v="2"/>
    <s v="Flash Cab"/>
  </r>
  <r>
    <s v="05/16/2022 8:00:00 AM"/>
    <s v="05/16/2022 8:00:00 AM"/>
    <n v="8"/>
    <n v="446"/>
    <n v="1.85"/>
    <n v="14.9"/>
    <m/>
    <m/>
    <n v="7"/>
    <n v="6"/>
    <n v="8"/>
    <n v="0"/>
    <n v="0"/>
    <n v="0"/>
    <n v="0"/>
    <n v="8"/>
    <x v="2"/>
    <s v="Flash Cab"/>
  </r>
  <r>
    <s v="05/17/2022 7:15:00 AM"/>
    <s v="05/17/2022 8:15:00 AM"/>
    <n v="7.25"/>
    <n v="3797"/>
    <n v="15.75"/>
    <n v="14.9"/>
    <m/>
    <m/>
    <m/>
    <n v="7"/>
    <n v="47"/>
    <n v="0"/>
    <n v="0"/>
    <n v="0"/>
    <n v="4"/>
    <n v="51"/>
    <x v="2"/>
    <s v="Star North Taxi Management Llc"/>
  </r>
  <r>
    <s v="05/16/2022 7:45:00 AM"/>
    <s v="05/16/2022 7:45:00 AM"/>
    <n v="7.75"/>
    <n v="364"/>
    <n v="1.51"/>
    <n v="14.9"/>
    <m/>
    <m/>
    <n v="28"/>
    <n v="28"/>
    <n v="6.75"/>
    <n v="0"/>
    <n v="0"/>
    <n v="0"/>
    <n v="0"/>
    <n v="6.75"/>
    <x v="2"/>
    <s v="Blue Ribbon Taxi Association"/>
  </r>
  <r>
    <s v="05/17/2022 6:30:00 AM"/>
    <s v="05/17/2022 6:45:00 AM"/>
    <n v="6.5"/>
    <n v="323"/>
    <n v="1.34"/>
    <n v="14.9"/>
    <n v="17031839100"/>
    <n v="17031081401"/>
    <n v="32"/>
    <n v="8"/>
    <n v="9"/>
    <n v="2.0699999999999998"/>
    <n v="23"/>
    <n v="0"/>
    <n v="0"/>
    <n v="11.07"/>
    <x v="0"/>
    <s v="Sun Taxi"/>
  </r>
  <r>
    <s v="05/16/2022 10:45:00 PM"/>
    <s v="05/16/2022 11:00:00 PM"/>
    <n v="22.75"/>
    <n v="629"/>
    <n v="2.61"/>
    <n v="14.9"/>
    <m/>
    <m/>
    <n v="6"/>
    <n v="3"/>
    <n v="10.48"/>
    <n v="2.41"/>
    <n v="23"/>
    <n v="0"/>
    <n v="0"/>
    <n v="12.89"/>
    <x v="0"/>
    <s v="Blue Ribbon Taxi Association"/>
  </r>
  <r>
    <s v="05/16/2022 9:00:00 PM"/>
    <s v="05/16/2022 9:00:00 PM"/>
    <n v="21"/>
    <n v="388"/>
    <n v="1.61"/>
    <n v="14.9"/>
    <m/>
    <m/>
    <n v="32"/>
    <n v="28"/>
    <n v="9.2899999999999991"/>
    <n v="1.6"/>
    <n v="17.2"/>
    <n v="0"/>
    <n v="0"/>
    <n v="10.89"/>
    <x v="0"/>
    <s v="City Service"/>
  </r>
  <r>
    <s v="05/16/2022 6:15:00 PM"/>
    <s v="05/16/2022 6:45:00 PM"/>
    <n v="18.25"/>
    <n v="1882"/>
    <n v="7.81"/>
    <n v="14.9"/>
    <m/>
    <m/>
    <n v="1"/>
    <n v="7"/>
    <n v="25.25"/>
    <n v="0"/>
    <n v="0"/>
    <n v="0"/>
    <n v="0"/>
    <n v="25.25"/>
    <x v="3"/>
    <s v="Flash Cab"/>
  </r>
  <r>
    <s v="05/16/2022 3:00:00 PM"/>
    <s v="05/16/2022 3:00:00 PM"/>
    <n v="15"/>
    <n v="306"/>
    <n v="1.27"/>
    <n v="14.9"/>
    <n v="17031320100"/>
    <n v="17031330100"/>
    <n v="32"/>
    <n v="33"/>
    <n v="6.5"/>
    <n v="1"/>
    <n v="15.4"/>
    <n v="0"/>
    <n v="0"/>
    <n v="8"/>
    <x v="1"/>
    <s v="Globe Taxi"/>
  </r>
  <r>
    <s v="05/16/2022 5:00:00 PM"/>
    <s v="05/16/2022 5:15:00 PM"/>
    <n v="17"/>
    <n v="1689"/>
    <n v="7.01"/>
    <n v="14.9"/>
    <n v="17031839100"/>
    <n v="17031081201"/>
    <n v="32"/>
    <n v="8"/>
    <n v="22"/>
    <n v="0"/>
    <n v="0"/>
    <n v="0"/>
    <n v="0"/>
    <n v="22"/>
    <x v="2"/>
    <s v="Star North Taxi Management Llc"/>
  </r>
  <r>
    <s v="05/16/2022 9:45:00 AM"/>
    <s v="05/16/2022 10:00:00 AM"/>
    <n v="9.75"/>
    <n v="783"/>
    <n v="3.25"/>
    <n v="14.9"/>
    <n v="17031330100"/>
    <n v="17031833000"/>
    <n v="33"/>
    <n v="28"/>
    <n v="11.75"/>
    <n v="3.38"/>
    <n v="28.8"/>
    <n v="0"/>
    <n v="0"/>
    <n v="15.13"/>
    <x v="0"/>
    <s v="City Service"/>
  </r>
  <r>
    <s v="05/16/2022 10:15:00 AM"/>
    <s v="05/16/2022 11:45:00 AM"/>
    <n v="10.25"/>
    <n v="5052"/>
    <n v="20.97"/>
    <n v="14.9"/>
    <n v="17031081300"/>
    <n v="17031980000"/>
    <n v="8"/>
    <n v="76"/>
    <n v="66.5"/>
    <n v="0"/>
    <n v="0"/>
    <n v="0"/>
    <n v="0"/>
    <n v="66.5"/>
    <x v="2"/>
    <s v="Star North Taxi Management Llc"/>
  </r>
  <r>
    <s v="05/17/2022 3:00:00 PM"/>
    <s v="05/17/2022 3:15:00 PM"/>
    <n v="15"/>
    <n v="595"/>
    <n v="2.4700000000000002"/>
    <n v="14.9"/>
    <n v="17031330100"/>
    <n v="17031839100"/>
    <n v="33"/>
    <n v="32"/>
    <n v="10.41"/>
    <n v="2.39"/>
    <n v="23"/>
    <n v="0"/>
    <n v="0"/>
    <n v="12.8"/>
    <x v="0"/>
    <s v="Blue Ribbon Taxi Association"/>
  </r>
  <r>
    <s v="05/17/2022 12:30:00 AM"/>
    <s v="05/17/2022 12:45:00 AM"/>
    <n v="0.5"/>
    <n v="460"/>
    <n v="1.91"/>
    <n v="14.9"/>
    <m/>
    <m/>
    <n v="6"/>
    <n v="3"/>
    <n v="8.25"/>
    <n v="0"/>
    <n v="0"/>
    <n v="0"/>
    <n v="0"/>
    <n v="8.25"/>
    <x v="2"/>
    <s v="Flash Cab"/>
  </r>
  <r>
    <s v="05/16/2022 11:15:00 AM"/>
    <s v="05/16/2022 11:30:00 AM"/>
    <n v="11.25"/>
    <n v="891"/>
    <n v="3.7"/>
    <n v="14.9"/>
    <n v="17031980000"/>
    <n v="17031770700"/>
    <n v="76"/>
    <m/>
    <n v="19"/>
    <n v="0"/>
    <n v="0"/>
    <n v="0"/>
    <n v="4"/>
    <n v="23"/>
    <x v="2"/>
    <s v="Globe Taxi"/>
  </r>
  <r>
    <s v="05/16/2022 9:45:00 AM"/>
    <s v="05/16/2022 10:00:00 AM"/>
    <n v="9.75"/>
    <n v="419"/>
    <n v="1.74"/>
    <n v="14.9"/>
    <m/>
    <m/>
    <n v="41"/>
    <n v="43"/>
    <n v="8"/>
    <n v="0"/>
    <n v="0"/>
    <n v="0"/>
    <n v="0"/>
    <n v="8"/>
    <x v="3"/>
    <s v="Flash Cab"/>
  </r>
  <r>
    <s v="05/17/2022 4:30:00 PM"/>
    <s v="05/17/2022 5:30:00 PM"/>
    <n v="16.5"/>
    <n v="3530"/>
    <n v="14.66"/>
    <n v="15"/>
    <m/>
    <m/>
    <m/>
    <n v="6"/>
    <n v="40.75"/>
    <n v="11.31"/>
    <n v="25.3"/>
    <n v="0"/>
    <n v="4"/>
    <n v="56.56"/>
    <x v="1"/>
    <s v="Sun Taxi"/>
  </r>
  <r>
    <s v="05/17/2022 10:00:00 PM"/>
    <s v="05/17/2022 10:15:00 PM"/>
    <n v="22"/>
    <n v="874"/>
    <n v="3.63"/>
    <n v="15"/>
    <m/>
    <m/>
    <n v="8"/>
    <n v="24"/>
    <n v="12.5"/>
    <n v="3.25"/>
    <n v="26"/>
    <n v="0"/>
    <n v="0"/>
    <n v="16.25"/>
    <x v="1"/>
    <s v="Flash Cab"/>
  </r>
  <r>
    <s v="05/16/2022 8:15:00 AM"/>
    <s v="05/16/2022 8:15:00 AM"/>
    <n v="8.25"/>
    <n v="195"/>
    <n v="0.81"/>
    <n v="15"/>
    <n v="17031081201"/>
    <n v="17031080100"/>
    <n v="8"/>
    <n v="8"/>
    <n v="5.25"/>
    <n v="0"/>
    <n v="0"/>
    <n v="0"/>
    <n v="0"/>
    <n v="5.25"/>
    <x v="2"/>
    <s v="Blue Ribbon Taxi Association"/>
  </r>
  <r>
    <s v="05/17/2022 3:30:00 PM"/>
    <s v="05/17/2022 3:30:00 PM"/>
    <n v="15.5"/>
    <n v="325"/>
    <n v="1.35"/>
    <n v="15"/>
    <m/>
    <m/>
    <n v="35"/>
    <n v="33"/>
    <n v="6.75"/>
    <n v="0"/>
    <n v="0"/>
    <n v="0"/>
    <n v="0"/>
    <n v="6.75"/>
    <x v="3"/>
    <s v="Flash Cab"/>
  </r>
  <r>
    <s v="05/17/2022 12:45:00 PM"/>
    <s v="05/17/2022 12:45:00 PM"/>
    <n v="12.75"/>
    <n v="597"/>
    <n v="2.48"/>
    <n v="15"/>
    <n v="17031838200"/>
    <n v="17031839100"/>
    <n v="28"/>
    <n v="32"/>
    <n v="10"/>
    <n v="0"/>
    <n v="0"/>
    <n v="0"/>
    <n v="1"/>
    <n v="11"/>
    <x v="3"/>
    <s v="Flash Cab"/>
  </r>
  <r>
    <s v="05/17/2022 11:00:00 AM"/>
    <s v="05/17/2022 11:00:00 AM"/>
    <n v="11"/>
    <n v="751"/>
    <n v="3.12"/>
    <n v="15"/>
    <m/>
    <m/>
    <n v="6"/>
    <n v="8"/>
    <n v="12.25"/>
    <n v="0"/>
    <n v="0"/>
    <n v="0"/>
    <n v="0"/>
    <n v="12.25"/>
    <x v="2"/>
    <s v="City Service"/>
  </r>
  <r>
    <s v="05/17/2022 11:15:00 AM"/>
    <s v="05/17/2022 11:30:00 AM"/>
    <n v="11.25"/>
    <n v="1273"/>
    <n v="5.29"/>
    <n v="15"/>
    <m/>
    <m/>
    <n v="41"/>
    <n v="56"/>
    <n v="17.5"/>
    <n v="0"/>
    <n v="0"/>
    <n v="0"/>
    <n v="0"/>
    <n v="17.5"/>
    <x v="2"/>
    <s v="Sun Taxi"/>
  </r>
  <r>
    <s v="05/17/2022 10:00:00 PM"/>
    <s v="05/17/2022 10:15:00 PM"/>
    <n v="22"/>
    <n v="907"/>
    <n v="3.77"/>
    <n v="15"/>
    <m/>
    <m/>
    <n v="24"/>
    <n v="24"/>
    <n v="12.96"/>
    <n v="2.98"/>
    <n v="23"/>
    <n v="0"/>
    <n v="0"/>
    <n v="15.94"/>
    <x v="0"/>
    <s v="City Service"/>
  </r>
  <r>
    <s v="05/17/2022 12:15:00 PM"/>
    <s v="05/17/2022 12:30:00 PM"/>
    <n v="12.25"/>
    <n v="700"/>
    <n v="2.91"/>
    <n v="15"/>
    <n v="17031838200"/>
    <n v="17031280100"/>
    <n v="28"/>
    <n v="28"/>
    <n v="10.75"/>
    <n v="3"/>
    <n v="27.9"/>
    <n v="0"/>
    <n v="0"/>
    <n v="14.25"/>
    <x v="1"/>
    <s v="Flash Cab"/>
  </r>
  <r>
    <s v="05/17/2022 3:00:00 PM"/>
    <s v="05/17/2022 3:30:00 PM"/>
    <n v="15"/>
    <n v="1479"/>
    <n v="6.15"/>
    <n v="15"/>
    <m/>
    <m/>
    <n v="15"/>
    <n v="2"/>
    <n v="19.75"/>
    <n v="0"/>
    <n v="0"/>
    <n v="0"/>
    <n v="0"/>
    <n v="19.75"/>
    <x v="3"/>
    <s v="Flash Cab"/>
  </r>
  <r>
    <s v="05/16/2022 7:00:00 PM"/>
    <s v="05/16/2022 7:45:00 PM"/>
    <n v="19"/>
    <n v="2003"/>
    <n v="8.33"/>
    <n v="15"/>
    <m/>
    <m/>
    <n v="8"/>
    <n v="2"/>
    <n v="27.75"/>
    <n v="0"/>
    <n v="0"/>
    <n v="0"/>
    <n v="0"/>
    <n v="27.75"/>
    <x v="3"/>
    <s v="Flash Cab"/>
  </r>
  <r>
    <s v="05/17/2022 7:00:00 AM"/>
    <s v="05/17/2022 7:00:00 AM"/>
    <n v="7"/>
    <n v="488"/>
    <n v="2.0299999999999998"/>
    <n v="15"/>
    <n v="17031330100"/>
    <n v="17031839100"/>
    <n v="33"/>
    <n v="32"/>
    <n v="9.2100000000000009"/>
    <n v="2.12"/>
    <n v="23"/>
    <n v="0"/>
    <n v="0"/>
    <n v="11.33"/>
    <x v="0"/>
    <s v="City Service"/>
  </r>
  <r>
    <s v="05/16/2022 9:30:00 PM"/>
    <s v="05/16/2022 10:00:00 PM"/>
    <n v="21.5"/>
    <n v="1233"/>
    <n v="5.13"/>
    <n v="15"/>
    <m/>
    <m/>
    <n v="6"/>
    <n v="28"/>
    <n v="19"/>
    <n v="4.37"/>
    <n v="23"/>
    <n v="0"/>
    <n v="0"/>
    <n v="23.37"/>
    <x v="0"/>
    <s v="Chicago Independents"/>
  </r>
  <r>
    <s v="05/17/2022 8:00:00 PM"/>
    <s v="05/17/2022 8:00:00 PM"/>
    <n v="20"/>
    <n v="310"/>
    <n v="1.29"/>
    <n v="15"/>
    <m/>
    <m/>
    <n v="28"/>
    <n v="24"/>
    <n v="9"/>
    <n v="2.06"/>
    <n v="22.9"/>
    <n v="0"/>
    <n v="0"/>
    <n v="11.06"/>
    <x v="0"/>
    <s v="24 Seven Taxi"/>
  </r>
  <r>
    <s v="05/17/2022 7:45:00 AM"/>
    <s v="05/17/2022 9:00:00 AM"/>
    <n v="7.75"/>
    <n v="4241"/>
    <n v="17.649999999999999"/>
    <n v="15"/>
    <m/>
    <n v="17031280100"/>
    <m/>
    <n v="28"/>
    <n v="46.5"/>
    <n v="10.199999999999999"/>
    <n v="20.2"/>
    <n v="0"/>
    <n v="4"/>
    <n v="61.2"/>
    <x v="1"/>
    <s v="Flash Cab"/>
  </r>
  <r>
    <s v="05/16/2022 9:15:00 AM"/>
    <s v="05/16/2022 9:45:00 AM"/>
    <n v="9.25"/>
    <n v="1898"/>
    <n v="7.9"/>
    <n v="15"/>
    <m/>
    <m/>
    <n v="2"/>
    <n v="8"/>
    <n v="23.25"/>
    <n v="0"/>
    <n v="0"/>
    <n v="0"/>
    <n v="0"/>
    <n v="23.25"/>
    <x v="2"/>
    <s v="Flash Cab"/>
  </r>
  <r>
    <s v="05/17/2022 5:00:00 PM"/>
    <s v="05/17/2022 6:15:00 PM"/>
    <n v="17"/>
    <n v="4286"/>
    <n v="17.84"/>
    <n v="15"/>
    <n v="17031081600"/>
    <n v="17031980000"/>
    <n v="8"/>
    <n v="76"/>
    <n v="50.25"/>
    <n v="10.15"/>
    <n v="20.2"/>
    <n v="0"/>
    <n v="0"/>
    <n v="60.9"/>
    <x v="1"/>
    <s v="Flash Cab"/>
  </r>
  <r>
    <s v="05/17/2022 8:15:00 AM"/>
    <s v="05/17/2022 9:15:00 AM"/>
    <n v="8.25"/>
    <n v="3457"/>
    <n v="14.39"/>
    <n v="15"/>
    <m/>
    <m/>
    <n v="64"/>
    <n v="28"/>
    <n v="41.25"/>
    <n v="12.44"/>
    <n v="25.3"/>
    <n v="0"/>
    <n v="8"/>
    <n v="62.19"/>
    <x v="1"/>
    <s v="City Service"/>
  </r>
  <r>
    <s v="05/16/2022 10:30:00 AM"/>
    <s v="05/16/2022 10:45:00 AM"/>
    <n v="10.5"/>
    <n v="209"/>
    <n v="0.87"/>
    <n v="15"/>
    <m/>
    <m/>
    <n v="8"/>
    <n v="8"/>
    <n v="5.5"/>
    <n v="0"/>
    <n v="0"/>
    <n v="0"/>
    <n v="0"/>
    <n v="6"/>
    <x v="1"/>
    <s v="Medallion Leasin"/>
  </r>
  <r>
    <s v="05/17/2022 11:30:00 PM"/>
    <s v="05/17/2022 11:45:00 PM"/>
    <n v="23.5"/>
    <n v="891"/>
    <n v="3.71"/>
    <n v="15"/>
    <m/>
    <m/>
    <n v="6"/>
    <n v="16"/>
    <n v="12.25"/>
    <n v="0"/>
    <n v="0"/>
    <n v="0"/>
    <n v="0"/>
    <n v="12.25"/>
    <x v="2"/>
    <s v="Flash Cab"/>
  </r>
  <r>
    <s v="05/17/2022 2:30:00 PM"/>
    <s v="05/17/2022 2:30:00 PM"/>
    <n v="14.5"/>
    <n v="401"/>
    <n v="1.67"/>
    <n v="15"/>
    <n v="17031839100"/>
    <n v="17031081401"/>
    <n v="32"/>
    <n v="8"/>
    <n v="7.5"/>
    <n v="3"/>
    <n v="40"/>
    <n v="0"/>
    <n v="0"/>
    <n v="11"/>
    <x v="1"/>
    <s v="Flash Cab"/>
  </r>
  <r>
    <s v="05/16/2022 9:45:00 AM"/>
    <s v="05/16/2022 10:00:00 AM"/>
    <n v="9.75"/>
    <n v="413"/>
    <n v="1.72"/>
    <n v="15"/>
    <m/>
    <m/>
    <n v="32"/>
    <n v="28"/>
    <n v="7.5"/>
    <n v="2"/>
    <n v="26.7"/>
    <n v="0"/>
    <n v="0"/>
    <n v="10"/>
    <x v="1"/>
    <s v="City Service"/>
  </r>
  <r>
    <s v="05/17/2022 7:30:00 AM"/>
    <s v="05/17/2022 8:15:00 AM"/>
    <n v="7.5"/>
    <n v="2646"/>
    <n v="11.02"/>
    <n v="15"/>
    <m/>
    <m/>
    <n v="42"/>
    <n v="8"/>
    <n v="28.66"/>
    <n v="0"/>
    <n v="0"/>
    <n v="0"/>
    <n v="0"/>
    <n v="28.66"/>
    <x v="0"/>
    <s v="Taxicab Insurance Agency Llc"/>
  </r>
  <r>
    <s v="05/16/2022 3:15:00 PM"/>
    <s v="05/16/2022 4:15:00 PM"/>
    <n v="15.25"/>
    <n v="3851"/>
    <n v="16.04"/>
    <n v="15"/>
    <n v="17031980000"/>
    <n v="17031060800"/>
    <n v="76"/>
    <n v="6"/>
    <n v="46.25"/>
    <n v="10.15"/>
    <n v="20.2"/>
    <n v="0"/>
    <n v="4"/>
    <n v="60.9"/>
    <x v="1"/>
    <s v="Star North Taxi Management Llc"/>
  </r>
  <r>
    <s v="05/17/2022 8:30:00 AM"/>
    <s v="05/17/2022 8:45:00 AM"/>
    <n v="8.5"/>
    <n v="605"/>
    <n v="2.52"/>
    <n v="15"/>
    <n v="17031839100"/>
    <n v="17031841000"/>
    <n v="32"/>
    <n v="33"/>
    <n v="10"/>
    <n v="2"/>
    <n v="17.399999999999999"/>
    <n v="0"/>
    <n v="1.5"/>
    <n v="14"/>
    <x v="1"/>
    <s v="Sun Taxi"/>
  </r>
  <r>
    <s v="05/17/2022 5:00:00 PM"/>
    <s v="05/17/2022 5:45:00 PM"/>
    <n v="17"/>
    <n v="2146"/>
    <n v="8.94"/>
    <n v="15"/>
    <m/>
    <m/>
    <n v="32"/>
    <n v="4"/>
    <n v="24.89"/>
    <n v="5.72"/>
    <n v="23"/>
    <n v="0"/>
    <n v="0"/>
    <n v="30.61"/>
    <x v="0"/>
    <s v="Globe Taxi"/>
  </r>
  <r>
    <s v="05/17/2022 6:45:00 PM"/>
    <s v="05/17/2022 7:30:00 PM"/>
    <n v="18.75"/>
    <n v="2760"/>
    <n v="11.5"/>
    <n v="15"/>
    <m/>
    <m/>
    <n v="68"/>
    <n v="44"/>
    <n v="33.75"/>
    <n v="0"/>
    <n v="0"/>
    <n v="0"/>
    <n v="0"/>
    <n v="33.75"/>
    <x v="4"/>
    <s v="Taxi Affiliation Services"/>
  </r>
  <r>
    <s v="05/18/2022 12:45:00 AM"/>
    <s v="05/18/2022 12:45:00 AM"/>
    <n v="0.75"/>
    <n v="240"/>
    <n v="1"/>
    <n v="15"/>
    <m/>
    <m/>
    <n v="8"/>
    <n v="8"/>
    <n v="5.75"/>
    <n v="0"/>
    <n v="0"/>
    <n v="0"/>
    <n v="0"/>
    <n v="5.75"/>
    <x v="2"/>
    <s v="Taxi Affiliation Services"/>
  </r>
  <r>
    <s v="05/18/2022 12:00:00 AM"/>
    <s v="05/18/2022 12:15:00 AM"/>
    <n v="0"/>
    <n v="240"/>
    <n v="1"/>
    <n v="15"/>
    <m/>
    <m/>
    <n v="8"/>
    <n v="8"/>
    <n v="5.75"/>
    <n v="2"/>
    <n v="34.799999999999997"/>
    <n v="0"/>
    <n v="0"/>
    <n v="7.75"/>
    <x v="1"/>
    <s v="Taxi Affiliation Services"/>
  </r>
  <r>
    <s v="05/17/2022 11:15:00 PM"/>
    <s v="05/17/2022 11:30:00 PM"/>
    <n v="23.25"/>
    <n v="120"/>
    <n v="0.5"/>
    <n v="15"/>
    <m/>
    <m/>
    <n v="8"/>
    <n v="8"/>
    <n v="4.75"/>
    <n v="2"/>
    <n v="42.1"/>
    <n v="0"/>
    <n v="0"/>
    <n v="6.75"/>
    <x v="1"/>
    <s v="Taxi Affiliation Services"/>
  </r>
  <r>
    <s v="05/17/2022 8:45:00 PM"/>
    <s v="05/17/2022 8:45:00 PM"/>
    <n v="20.75"/>
    <n v="120"/>
    <n v="0.5"/>
    <n v="15"/>
    <m/>
    <m/>
    <n v="3"/>
    <n v="3"/>
    <n v="4.5"/>
    <n v="0"/>
    <n v="0"/>
    <n v="0"/>
    <n v="0"/>
    <n v="4.5"/>
    <x v="4"/>
    <s v="Taxicab Insurance Agency, LLC"/>
  </r>
  <r>
    <s v="05/17/2022 8:30:00 PM"/>
    <s v="05/17/2022 8:30:00 PM"/>
    <n v="20.5"/>
    <n v="360"/>
    <n v="1.5"/>
    <n v="15"/>
    <m/>
    <m/>
    <n v="8"/>
    <n v="8"/>
    <n v="7"/>
    <n v="0"/>
    <n v="0"/>
    <n v="0"/>
    <n v="1"/>
    <n v="8"/>
    <x v="5"/>
    <s v="Taxicab Insurance Agency, LLC"/>
  </r>
  <r>
    <s v="05/17/2022 8:15:00 PM"/>
    <s v="05/17/2022 8:30:00 PM"/>
    <n v="20.25"/>
    <n v="360"/>
    <n v="1.5"/>
    <n v="15"/>
    <n v="17031081402"/>
    <n v="17031081700"/>
    <n v="8"/>
    <n v="8"/>
    <n v="7"/>
    <n v="0"/>
    <n v="0"/>
    <n v="0"/>
    <n v="1"/>
    <n v="8"/>
    <x v="2"/>
    <s v="U Taxicab"/>
  </r>
  <r>
    <s v="05/17/2022 8:00:00 PM"/>
    <s v="05/17/2022 8:00:00 PM"/>
    <n v="20"/>
    <n v="240"/>
    <n v="1"/>
    <n v="15"/>
    <m/>
    <m/>
    <n v="11"/>
    <n v="12"/>
    <n v="5.75"/>
    <n v="0"/>
    <n v="0"/>
    <n v="0"/>
    <n v="1"/>
    <n v="6.75"/>
    <x v="2"/>
    <s v="Taxi Affiliation Services"/>
  </r>
  <r>
    <s v="05/17/2022 7:15:00 PM"/>
    <s v="05/17/2022 7:15:00 PM"/>
    <n v="19.25"/>
    <n v="240"/>
    <n v="1"/>
    <n v="15"/>
    <m/>
    <m/>
    <n v="14"/>
    <n v="13"/>
    <n v="5.75"/>
    <n v="2"/>
    <n v="34.799999999999997"/>
    <n v="0"/>
    <n v="0"/>
    <n v="7.75"/>
    <x v="1"/>
    <s v="Taxi Affiliation Services"/>
  </r>
  <r>
    <s v="05/17/2022 7:00:00 PM"/>
    <s v="05/17/2022 7:15:00 PM"/>
    <n v="19"/>
    <n v="240"/>
    <n v="1"/>
    <n v="15"/>
    <m/>
    <m/>
    <n v="46"/>
    <n v="43"/>
    <n v="5.5"/>
    <n v="0"/>
    <n v="0"/>
    <n v="0"/>
    <n v="0"/>
    <n v="5.5"/>
    <x v="4"/>
    <s v="Taxi Affiliation Services"/>
  </r>
  <r>
    <s v="05/17/2022 6:45:00 PM"/>
    <s v="05/17/2022 7:00:00 PM"/>
    <n v="18.75"/>
    <n v="120"/>
    <n v="0.5"/>
    <n v="15"/>
    <n v="17031081402"/>
    <n v="17031081500"/>
    <n v="8"/>
    <n v="8"/>
    <n v="4.25"/>
    <n v="2"/>
    <n v="47.1"/>
    <n v="0"/>
    <n v="0"/>
    <n v="6.25"/>
    <x v="1"/>
    <s v="Taxi Affiliation Services"/>
  </r>
  <r>
    <s v="05/17/2022 6:45:00 PM"/>
    <s v="05/17/2022 7:00:00 PM"/>
    <n v="18.75"/>
    <n v="360"/>
    <n v="1.5"/>
    <n v="15"/>
    <n v="17031081402"/>
    <n v="17031320100"/>
    <n v="8"/>
    <n v="32"/>
    <n v="7"/>
    <n v="0"/>
    <n v="0"/>
    <n v="0"/>
    <n v="1"/>
    <n v="8"/>
    <x v="2"/>
    <s v="Taxi Affiliation Services"/>
  </r>
  <r>
    <s v="05/17/2022 6:30:00 PM"/>
    <s v="05/17/2022 6:30:00 PM"/>
    <n v="18.5"/>
    <n v="240"/>
    <n v="1"/>
    <n v="15"/>
    <n v="17031320100"/>
    <n v="17031839100"/>
    <n v="32"/>
    <n v="32"/>
    <n v="5.75"/>
    <n v="2"/>
    <n v="34.799999999999997"/>
    <n v="0"/>
    <n v="0"/>
    <n v="8.25"/>
    <x v="1"/>
    <s v="Globe Taxi"/>
  </r>
  <r>
    <s v="05/17/2022 5:30:00 PM"/>
    <s v="05/17/2022 5:45:00 PM"/>
    <n v="17.5"/>
    <n v="720"/>
    <n v="3"/>
    <n v="15"/>
    <m/>
    <m/>
    <n v="33"/>
    <n v="38"/>
    <n v="11.25"/>
    <n v="0"/>
    <n v="0"/>
    <n v="0"/>
    <n v="1"/>
    <n v="12.25"/>
    <x v="4"/>
    <s v="Taxi Affiliation Services"/>
  </r>
  <r>
    <s v="05/17/2022 5:30:00 PM"/>
    <s v="05/17/2022 5:30:00 PM"/>
    <n v="17.5"/>
    <n v="120"/>
    <n v="0.5"/>
    <n v="15"/>
    <n v="17031839100"/>
    <n v="17031839100"/>
    <n v="32"/>
    <n v="32"/>
    <n v="4.5"/>
    <n v="0"/>
    <n v="0"/>
    <n v="0"/>
    <n v="0"/>
    <n v="4.5"/>
    <x v="2"/>
    <s v="Top Cab Affiliation"/>
  </r>
  <r>
    <s v="05/17/2022 5:15:00 PM"/>
    <s v="05/17/2022 5:45:00 PM"/>
    <n v="17.25"/>
    <n v="1800"/>
    <n v="7.5"/>
    <n v="15"/>
    <m/>
    <m/>
    <n v="32"/>
    <n v="61"/>
    <n v="23"/>
    <n v="0"/>
    <n v="0"/>
    <n v="0"/>
    <n v="0"/>
    <n v="23"/>
    <x v="2"/>
    <s v="Choice Taxi Association"/>
  </r>
  <r>
    <s v="05/17/2022 5:00:00 PM"/>
    <s v="05/17/2022 5:15:00 PM"/>
    <n v="17"/>
    <n v="1440"/>
    <n v="6"/>
    <n v="15"/>
    <m/>
    <m/>
    <n v="31"/>
    <n v="37"/>
    <n v="19"/>
    <n v="0"/>
    <n v="0"/>
    <n v="0"/>
    <n v="0"/>
    <n v="19"/>
    <x v="4"/>
    <s v="Taxi Affiliation Services"/>
  </r>
  <r>
    <s v="05/17/2022 4:45:00 PM"/>
    <s v="05/17/2022 4:45:00 PM"/>
    <n v="16.75"/>
    <n v="480"/>
    <n v="2"/>
    <n v="15"/>
    <m/>
    <m/>
    <n v="35"/>
    <n v="33"/>
    <n v="8.25"/>
    <n v="0"/>
    <n v="0"/>
    <n v="0"/>
    <n v="0"/>
    <n v="8.25"/>
    <x v="2"/>
    <s v="Taxi Affiliation Services"/>
  </r>
  <r>
    <s v="05/17/2022 4:30:00 PM"/>
    <s v="05/17/2022 4:45:00 PM"/>
    <n v="16.5"/>
    <n v="480"/>
    <n v="2"/>
    <n v="15"/>
    <n v="17031320100"/>
    <n v="17031833100"/>
    <n v="32"/>
    <n v="28"/>
    <n v="8.5"/>
    <n v="1"/>
    <n v="11.8"/>
    <n v="0"/>
    <n v="0"/>
    <n v="9.5"/>
    <x v="1"/>
    <s v="Taxi Affiliation Services"/>
  </r>
  <r>
    <s v="05/17/2022 4:30:00 PM"/>
    <s v="05/17/2022 5:00:00 PM"/>
    <n v="16.5"/>
    <n v="1680"/>
    <n v="7"/>
    <n v="15"/>
    <m/>
    <m/>
    <n v="68"/>
    <n v="70"/>
    <n v="21.75"/>
    <n v="0"/>
    <n v="0"/>
    <n v="0"/>
    <n v="0"/>
    <n v="21.75"/>
    <x v="4"/>
    <s v="Taxi Affiliation Services"/>
  </r>
  <r>
    <s v="05/17/2022 4:30:00 PM"/>
    <s v="05/17/2022 4:30:00 PM"/>
    <n v="16.5"/>
    <n v="120"/>
    <n v="0.5"/>
    <n v="15"/>
    <n v="17031839100"/>
    <n v="17031281900"/>
    <n v="32"/>
    <n v="28"/>
    <n v="4.5"/>
    <n v="2"/>
    <n v="44.4"/>
    <n v="0"/>
    <n v="0"/>
    <n v="6.5"/>
    <x v="1"/>
    <s v="Choice Taxi Association"/>
  </r>
  <r>
    <s v="05/17/2022 4:30:00 PM"/>
    <s v="05/17/2022 4:30:00 PM"/>
    <n v="16.5"/>
    <n v="120"/>
    <n v="0.5"/>
    <n v="15"/>
    <m/>
    <m/>
    <n v="7"/>
    <n v="7"/>
    <n v="4.25"/>
    <n v="2"/>
    <n v="47.1"/>
    <n v="0"/>
    <n v="0"/>
    <n v="6.75"/>
    <x v="1"/>
    <s v="Globe Taxi"/>
  </r>
  <r>
    <s v="05/17/2022 3:45:00 PM"/>
    <s v="05/17/2022 4:00:00 PM"/>
    <n v="15.75"/>
    <n v="372"/>
    <n v="1.55"/>
    <n v="15"/>
    <m/>
    <m/>
    <m/>
    <m/>
    <n v="7.5"/>
    <n v="0"/>
    <n v="0"/>
    <n v="0"/>
    <n v="0"/>
    <n v="7.5"/>
    <x v="2"/>
    <s v="Flash Cab"/>
  </r>
  <r>
    <s v="05/17/2022 3:15:00 PM"/>
    <s v="05/17/2022 3:45:00 PM"/>
    <n v="15.25"/>
    <n v="2160"/>
    <n v="9"/>
    <n v="15"/>
    <n v="17031839100"/>
    <n v="17031980000"/>
    <n v="32"/>
    <n v="76"/>
    <n v="43.75"/>
    <n v="8.8000000000000007"/>
    <n v="20.100000000000001"/>
    <n v="0"/>
    <n v="0"/>
    <n v="52.55"/>
    <x v="1"/>
    <s v="Taxicab Insurance Agency, LLC"/>
  </r>
  <r>
    <s v="05/17/2022 3:00:00 PM"/>
    <s v="05/17/2022 3:15:00 PM"/>
    <n v="15"/>
    <n v="600"/>
    <n v="2.5"/>
    <n v="15"/>
    <n v="17031320400"/>
    <n v="17031330100"/>
    <n v="32"/>
    <n v="33"/>
    <n v="9.75"/>
    <n v="2.0499999999999998"/>
    <n v="21"/>
    <n v="0"/>
    <n v="0"/>
    <n v="11.8"/>
    <x v="1"/>
    <s v="Taxi Affiliation Services"/>
  </r>
  <r>
    <s v="05/17/2022 3:00:00 PM"/>
    <s v="05/17/2022 3:15:00 PM"/>
    <n v="15"/>
    <n v="480"/>
    <n v="2"/>
    <n v="15"/>
    <m/>
    <m/>
    <n v="40"/>
    <n v="41"/>
    <n v="8"/>
    <n v="0"/>
    <n v="0"/>
    <n v="0"/>
    <n v="0"/>
    <n v="8"/>
    <x v="4"/>
    <s v="Taxi Affiliation Services"/>
  </r>
  <r>
    <s v="05/17/2022 2:45:00 PM"/>
    <s v="05/17/2022 2:45:00 PM"/>
    <n v="14.75"/>
    <n v="120"/>
    <n v="0.5"/>
    <n v="15"/>
    <n v="17031081500"/>
    <n v="17031081403"/>
    <n v="8"/>
    <n v="8"/>
    <n v="4.5"/>
    <n v="0"/>
    <n v="0"/>
    <n v="0"/>
    <n v="0"/>
    <n v="4.5"/>
    <x v="2"/>
    <s v="Taxi Affiliation Services"/>
  </r>
  <r>
    <s v="05/17/2022 2:15:00 PM"/>
    <s v="05/17/2022 2:30:00 PM"/>
    <n v="14.25"/>
    <n v="360"/>
    <n v="1.5"/>
    <n v="15"/>
    <m/>
    <m/>
    <n v="28"/>
    <n v="28"/>
    <n v="7"/>
    <n v="0"/>
    <n v="0"/>
    <n v="0"/>
    <n v="1"/>
    <n v="8"/>
    <x v="2"/>
    <s v="Taxi Affiliation Services"/>
  </r>
  <r>
    <s v="05/17/2022 2:00:00 PM"/>
    <s v="05/17/2022 2:15:00 PM"/>
    <n v="14"/>
    <n v="492"/>
    <n v="2.0499999999999998"/>
    <n v="15"/>
    <m/>
    <m/>
    <n v="6"/>
    <n v="6"/>
    <n v="8.25"/>
    <n v="0"/>
    <n v="0"/>
    <n v="0"/>
    <n v="0"/>
    <n v="8.25"/>
    <x v="2"/>
    <s v="Flash Cab"/>
  </r>
  <r>
    <s v="05/17/2022 2:00:00 PM"/>
    <s v="05/17/2022 2:00:00 PM"/>
    <n v="14"/>
    <n v="240"/>
    <n v="1"/>
    <n v="15"/>
    <n v="17031320100"/>
    <n v="17031281900"/>
    <n v="32"/>
    <n v="28"/>
    <n v="6"/>
    <n v="3"/>
    <n v="50"/>
    <n v="0"/>
    <n v="0"/>
    <n v="9"/>
    <x v="1"/>
    <s v="Top Cab Affiliation"/>
  </r>
  <r>
    <s v="05/17/2022 2:00:00 PM"/>
    <s v="05/17/2022 2:00:00 PM"/>
    <n v="14"/>
    <n v="480"/>
    <n v="2"/>
    <n v="15"/>
    <n v="17031081300"/>
    <n v="17031071500"/>
    <n v="8"/>
    <n v="7"/>
    <n v="8.5"/>
    <n v="0"/>
    <n v="0"/>
    <n v="0"/>
    <n v="0"/>
    <n v="8.5"/>
    <x v="2"/>
    <s v="Globe Taxi"/>
  </r>
  <r>
    <s v="05/17/2022 1:00:00 PM"/>
    <s v="05/17/2022 1:15:00 PM"/>
    <n v="13"/>
    <n v="720"/>
    <n v="3"/>
    <n v="15"/>
    <m/>
    <m/>
    <n v="76"/>
    <m/>
    <n v="11"/>
    <n v="3"/>
    <n v="16.7"/>
    <n v="0"/>
    <n v="7"/>
    <n v="21"/>
    <x v="1"/>
    <s v="Taxi Affiliation Services"/>
  </r>
  <r>
    <s v="05/17/2022 1:00:00 PM"/>
    <s v="05/17/2022 1:00:00 PM"/>
    <n v="13"/>
    <n v="840"/>
    <n v="3.5"/>
    <n v="15"/>
    <n v="17031839100"/>
    <n v="17031063302"/>
    <n v="32"/>
    <n v="6"/>
    <n v="12.25"/>
    <n v="2.5499999999999998"/>
    <n v="20.8"/>
    <n v="0"/>
    <n v="0"/>
    <n v="14.8"/>
    <x v="1"/>
    <s v="Taxi Affiliation Services"/>
  </r>
  <r>
    <s v="05/17/2022 1:00:00 PM"/>
    <s v="05/17/2022 1:00:00 PM"/>
    <n v="13"/>
    <n v="120"/>
    <n v="0.5"/>
    <n v="15"/>
    <m/>
    <m/>
    <n v="6"/>
    <n v="6"/>
    <n v="4.75"/>
    <n v="2"/>
    <n v="42.1"/>
    <n v="0"/>
    <n v="0"/>
    <n v="7.25"/>
    <x v="1"/>
    <s v="Globe Taxi"/>
  </r>
  <r>
    <s v="05/17/2022 12:30:00 PM"/>
    <s v="05/17/2022 12:30:00 PM"/>
    <n v="12.5"/>
    <n v="120"/>
    <n v="0.5"/>
    <n v="15"/>
    <m/>
    <m/>
    <n v="6"/>
    <n v="6"/>
    <n v="4.25"/>
    <n v="0"/>
    <n v="0"/>
    <n v="0"/>
    <n v="1"/>
    <n v="5.25"/>
    <x v="2"/>
    <s v="Taxi Affiliation Services"/>
  </r>
  <r>
    <s v="05/17/2022 12:15:00 PM"/>
    <s v="05/17/2022 12:30:00 PM"/>
    <n v="12.25"/>
    <n v="600"/>
    <n v="2.5"/>
    <n v="15"/>
    <m/>
    <m/>
    <n v="41"/>
    <n v="40"/>
    <n v="9.5"/>
    <n v="0"/>
    <n v="0"/>
    <n v="0"/>
    <n v="0"/>
    <n v="9.5"/>
    <x v="4"/>
    <s v="Taxi Affiliation Services"/>
  </r>
  <r>
    <s v="05/17/2022 12:00:00 PM"/>
    <s v="05/17/2022 12:15:00 PM"/>
    <n v="12"/>
    <n v="720"/>
    <n v="3"/>
    <n v="15"/>
    <m/>
    <m/>
    <n v="56"/>
    <n v="63"/>
    <n v="10.75"/>
    <n v="0"/>
    <n v="0"/>
    <n v="0"/>
    <n v="4"/>
    <n v="14.75"/>
    <x v="2"/>
    <s v="Taxi Affiliation Services"/>
  </r>
  <r>
    <s v="05/17/2022 11:45:00 AM"/>
    <s v="05/17/2022 11:45:00 AM"/>
    <n v="11.75"/>
    <n v="240"/>
    <n v="1"/>
    <n v="15"/>
    <m/>
    <m/>
    <n v="7"/>
    <n v="6"/>
    <n v="5.75"/>
    <n v="7.0000000000000007E-2"/>
    <n v="1.2"/>
    <n v="0"/>
    <n v="0"/>
    <n v="5.82"/>
    <x v="3"/>
    <s v="Flash Cab"/>
  </r>
  <r>
    <s v="05/17/2022 11:45:00 AM"/>
    <s v="05/17/2022 11:45:00 AM"/>
    <n v="11.75"/>
    <n v="240"/>
    <n v="1"/>
    <n v="15"/>
    <n v="17031081300"/>
    <n v="17031081401"/>
    <n v="8"/>
    <n v="8"/>
    <n v="5.5"/>
    <n v="0"/>
    <n v="0"/>
    <n v="0"/>
    <n v="0"/>
    <n v="5.5"/>
    <x v="2"/>
    <s v="Taxicab Insurance Agency, LLC"/>
  </r>
  <r>
    <s v="05/17/2022 11:30:00 AM"/>
    <s v="05/17/2022 11:45:00 AM"/>
    <n v="11.5"/>
    <n v="720"/>
    <n v="3"/>
    <n v="15"/>
    <m/>
    <m/>
    <n v="15"/>
    <n v="14"/>
    <n v="11"/>
    <n v="0"/>
    <n v="0"/>
    <n v="0"/>
    <n v="0"/>
    <n v="11"/>
    <x v="2"/>
    <s v="Taxi Affiliation Services"/>
  </r>
  <r>
    <s v="05/17/2022 11:30:00 AM"/>
    <s v="05/17/2022 12:00:00 PM"/>
    <n v="11.5"/>
    <n v="1800"/>
    <n v="7.5"/>
    <n v="15"/>
    <m/>
    <m/>
    <n v="15"/>
    <n v="1"/>
    <n v="22.75"/>
    <n v="0"/>
    <n v="0"/>
    <n v="0"/>
    <n v="0"/>
    <n v="22.75"/>
    <x v="4"/>
    <s v="Taxi Affiliation Services"/>
  </r>
  <r>
    <s v="05/17/2022 11:15:00 AM"/>
    <s v="05/17/2022 11:30:00 AM"/>
    <n v="11.25"/>
    <n v="600"/>
    <n v="2.5"/>
    <n v="15"/>
    <m/>
    <m/>
    <m/>
    <m/>
    <n v="9.5"/>
    <n v="0"/>
    <n v="0"/>
    <n v="0"/>
    <n v="0"/>
    <n v="9.5"/>
    <x v="2"/>
    <s v="Globe Taxi"/>
  </r>
  <r>
    <s v="05/17/2022 11:15:00 AM"/>
    <s v="05/17/2022 11:30:00 AM"/>
    <n v="11.25"/>
    <n v="240"/>
    <n v="1"/>
    <n v="15"/>
    <n v="17031081500"/>
    <n v="17031839100"/>
    <n v="8"/>
    <n v="32"/>
    <n v="6"/>
    <n v="0"/>
    <n v="0"/>
    <n v="0"/>
    <n v="0"/>
    <n v="6"/>
    <x v="2"/>
    <s v="Taxi Affiliation Services"/>
  </r>
  <r>
    <s v="05/17/2022 11:15:00 AM"/>
    <s v="05/17/2022 11:15:00 AM"/>
    <n v="11.25"/>
    <n v="372"/>
    <n v="1.55"/>
    <n v="15"/>
    <m/>
    <m/>
    <n v="4"/>
    <n v="2"/>
    <n v="7"/>
    <n v="0"/>
    <n v="0"/>
    <n v="0"/>
    <n v="0"/>
    <n v="7"/>
    <x v="3"/>
    <s v="Flash Cab"/>
  </r>
  <r>
    <s v="05/17/2022 11:00:00 AM"/>
    <s v="05/17/2022 11:00:00 AM"/>
    <n v="11"/>
    <n v="120"/>
    <n v="0.5"/>
    <n v="15"/>
    <n v="17031839100"/>
    <n v="17031839100"/>
    <n v="32"/>
    <n v="32"/>
    <n v="4.5"/>
    <n v="0"/>
    <n v="0"/>
    <n v="0"/>
    <n v="0"/>
    <n v="4.5"/>
    <x v="2"/>
    <s v="Globe Taxi"/>
  </r>
  <r>
    <s v="05/17/2022 10:30:00 AM"/>
    <s v="05/17/2022 10:45:00 AM"/>
    <n v="10.5"/>
    <n v="120"/>
    <n v="0.5"/>
    <n v="15"/>
    <n v="17031281900"/>
    <n v="17031839100"/>
    <n v="28"/>
    <n v="32"/>
    <n v="4.5"/>
    <n v="2"/>
    <n v="44.4"/>
    <n v="0"/>
    <n v="0"/>
    <n v="6.5"/>
    <x v="1"/>
    <s v="Top Cab Affiliation"/>
  </r>
  <r>
    <s v="05/17/2022 10:30:00 AM"/>
    <s v="05/17/2022 10:30:00 AM"/>
    <n v="10.5"/>
    <n v="120"/>
    <n v="0.5"/>
    <n v="15"/>
    <n v="17031320100"/>
    <n v="17031839100"/>
    <n v="32"/>
    <n v="32"/>
    <n v="4.5"/>
    <n v="0"/>
    <n v="0"/>
    <n v="0"/>
    <n v="0"/>
    <n v="4.5"/>
    <x v="2"/>
    <s v="Top Cab Affiliation"/>
  </r>
  <r>
    <s v="05/17/2022 10:15:00 AM"/>
    <s v="05/17/2022 10:15:00 AM"/>
    <n v="10.25"/>
    <n v="120"/>
    <n v="0.5"/>
    <n v="15"/>
    <n v="17031081202"/>
    <n v="17031081600"/>
    <n v="8"/>
    <n v="8"/>
    <n v="4.5"/>
    <n v="0"/>
    <n v="0"/>
    <n v="0"/>
    <n v="0"/>
    <n v="4.5"/>
    <x v="2"/>
    <s v="Taxi Affiliation Services"/>
  </r>
  <r>
    <s v="05/17/2022 9:45:00 AM"/>
    <s v="05/17/2022 9:45:00 AM"/>
    <n v="9.75"/>
    <n v="120"/>
    <n v="0.5"/>
    <n v="15"/>
    <n v="17031081403"/>
    <n v="17031081402"/>
    <n v="8"/>
    <n v="8"/>
    <n v="4.25"/>
    <n v="3"/>
    <n v="70.599999999999994"/>
    <n v="0"/>
    <n v="0"/>
    <n v="7.25"/>
    <x v="1"/>
    <s v="Taxi Affiliation Services"/>
  </r>
  <r>
    <s v="05/17/2022 9:30:00 AM"/>
    <s v="05/17/2022 9:45:00 AM"/>
    <n v="9.5"/>
    <n v="360"/>
    <n v="1.5"/>
    <n v="15"/>
    <n v="17031081201"/>
    <n v="17031839100"/>
    <n v="8"/>
    <n v="32"/>
    <n v="7"/>
    <n v="0"/>
    <n v="0"/>
    <n v="0"/>
    <n v="0"/>
    <n v="7"/>
    <x v="2"/>
    <s v="Taxi Affiliation Services"/>
  </r>
  <r>
    <s v="05/17/2022 9:15:00 AM"/>
    <s v="05/17/2022 9:30:00 AM"/>
    <n v="9.25"/>
    <n v="840"/>
    <n v="3.5"/>
    <n v="15"/>
    <m/>
    <m/>
    <n v="28"/>
    <n v="31"/>
    <n v="12.5"/>
    <n v="2"/>
    <n v="16"/>
    <n v="0"/>
    <n v="0"/>
    <n v="14.5"/>
    <x v="1"/>
    <s v="Top Cab Affiliation"/>
  </r>
  <r>
    <s v="05/17/2022 9:00:00 AM"/>
    <s v="05/17/2022 9:15:00 AM"/>
    <n v="9"/>
    <n v="828"/>
    <n v="3.45"/>
    <n v="15"/>
    <m/>
    <m/>
    <n v="77"/>
    <n v="4"/>
    <n v="12.25"/>
    <n v="0"/>
    <n v="0"/>
    <n v="0"/>
    <n v="0"/>
    <n v="12.25"/>
    <x v="2"/>
    <s v="Flash Cab"/>
  </r>
  <r>
    <s v="05/17/2022 9:00:00 AM"/>
    <s v="05/17/2022 9:00:00 AM"/>
    <n v="9"/>
    <n v="120"/>
    <n v="0.5"/>
    <n v="15"/>
    <n v="17031320100"/>
    <n v="17031081700"/>
    <n v="32"/>
    <n v="8"/>
    <n v="4.5"/>
    <n v="2"/>
    <n v="44.4"/>
    <n v="0"/>
    <n v="0"/>
    <n v="6.5"/>
    <x v="1"/>
    <s v="U Taxicab"/>
  </r>
  <r>
    <s v="05/17/2022 8:15:00 AM"/>
    <s v="05/17/2022 8:15:00 AM"/>
    <n v="8.25"/>
    <n v="840"/>
    <n v="3.5"/>
    <n v="15"/>
    <n v="17031320100"/>
    <n v="17031838200"/>
    <n v="32"/>
    <n v="28"/>
    <n v="13"/>
    <n v="0"/>
    <n v="0"/>
    <n v="0"/>
    <n v="0"/>
    <n v="13"/>
    <x v="2"/>
    <s v="Taxi Affiliation Services"/>
  </r>
  <r>
    <s v="05/17/2022 8:00:00 AM"/>
    <s v="05/17/2022 8:30:00 AM"/>
    <n v="8"/>
    <n v="1920"/>
    <n v="8"/>
    <n v="15"/>
    <m/>
    <m/>
    <n v="8"/>
    <n v="14"/>
    <n v="24.25"/>
    <n v="0"/>
    <n v="0"/>
    <n v="0"/>
    <n v="0"/>
    <n v="24.25"/>
    <x v="4"/>
    <s v="Taxi Affiliation Services"/>
  </r>
  <r>
    <s v="05/17/2022 7:00:00 AM"/>
    <s v="05/17/2022 7:15:00 AM"/>
    <n v="7"/>
    <n v="240"/>
    <n v="1"/>
    <n v="15"/>
    <n v="17031081401"/>
    <n v="17031839100"/>
    <n v="8"/>
    <n v="32"/>
    <n v="6"/>
    <n v="0"/>
    <n v="0"/>
    <n v="0"/>
    <n v="0"/>
    <n v="6"/>
    <x v="2"/>
    <s v="Taxi Affiliation Services"/>
  </r>
  <r>
    <s v="05/17/2022 5:45:00 AM"/>
    <s v="05/17/2022 6:00:00 AM"/>
    <n v="5.75"/>
    <n v="252"/>
    <n v="1.05"/>
    <n v="15"/>
    <m/>
    <m/>
    <n v="6"/>
    <n v="6"/>
    <n v="9"/>
    <n v="2.0699999999999998"/>
    <n v="23"/>
    <n v="0"/>
    <n v="0"/>
    <n v="11.07"/>
    <x v="0"/>
    <s v="Flash Cab"/>
  </r>
  <r>
    <s v="05/17/2022 2:15:00 AM"/>
    <s v="05/17/2022 2:30:00 AM"/>
    <n v="2.25"/>
    <n v="360"/>
    <n v="1.5"/>
    <n v="15"/>
    <m/>
    <m/>
    <n v="8"/>
    <n v="8"/>
    <n v="6"/>
    <n v="0"/>
    <n v="0"/>
    <n v="0"/>
    <n v="1"/>
    <n v="7"/>
    <x v="2"/>
    <s v="Choice Taxi Association"/>
  </r>
  <r>
    <s v="05/16/2022 11:45:00 PM"/>
    <s v="05/17/2022 12:00:00 AM"/>
    <n v="23.75"/>
    <n v="480"/>
    <n v="2"/>
    <n v="15"/>
    <n v="17031980000"/>
    <n v="17031980000"/>
    <n v="76"/>
    <n v="76"/>
    <n v="12.5"/>
    <n v="3.25"/>
    <n v="26"/>
    <n v="0"/>
    <n v="0"/>
    <n v="15.75"/>
    <x v="1"/>
    <s v="Taxicab Insurance Agency, LLC"/>
  </r>
  <r>
    <s v="05/16/2022 11:45:00 PM"/>
    <s v="05/16/2022 11:45:00 PM"/>
    <n v="23.75"/>
    <n v="120"/>
    <n v="0.5"/>
    <n v="15"/>
    <n v="17031081700"/>
    <n v="17031081800"/>
    <n v="8"/>
    <n v="8"/>
    <n v="4.25"/>
    <n v="0"/>
    <n v="0"/>
    <n v="0"/>
    <n v="1"/>
    <n v="5.25"/>
    <x v="2"/>
    <s v="Top Cab Affiliation"/>
  </r>
  <r>
    <s v="05/16/2022 11:00:00 PM"/>
    <s v="05/16/2022 11:00:00 PM"/>
    <n v="23"/>
    <n v="360"/>
    <n v="1.5"/>
    <n v="15"/>
    <m/>
    <m/>
    <n v="28"/>
    <n v="32"/>
    <n v="7.5"/>
    <n v="0"/>
    <n v="0"/>
    <n v="0"/>
    <n v="1"/>
    <n v="8.5"/>
    <x v="2"/>
    <s v="Taxi Affiliation Services"/>
  </r>
  <r>
    <s v="05/16/2022 11:00:00 PM"/>
    <s v="05/16/2022 11:00:00 PM"/>
    <n v="23"/>
    <n v="720"/>
    <n v="3"/>
    <n v="15"/>
    <n v="17031081700"/>
    <n v="17031330100"/>
    <n v="8"/>
    <n v="33"/>
    <n v="11"/>
    <n v="3.5"/>
    <n v="31.8"/>
    <n v="0"/>
    <n v="0"/>
    <n v="14.5"/>
    <x v="1"/>
    <s v="Taxi Affiliation Services"/>
  </r>
  <r>
    <s v="05/16/2022 10:15:00 PM"/>
    <s v="05/16/2022 10:30:00 PM"/>
    <n v="22.25"/>
    <n v="360"/>
    <n v="1.5"/>
    <n v="15"/>
    <m/>
    <m/>
    <m/>
    <m/>
    <n v="7.25"/>
    <n v="1.45"/>
    <n v="20"/>
    <n v="0"/>
    <n v="0"/>
    <n v="8.6999999999999993"/>
    <x v="1"/>
    <s v="Top Cab Affiliation"/>
  </r>
  <r>
    <s v="05/16/2022 10:15:00 PM"/>
    <s v="05/16/2022 10:15:00 PM"/>
    <n v="22.25"/>
    <n v="240"/>
    <n v="1"/>
    <n v="15"/>
    <n v="17031081600"/>
    <n v="17031081800"/>
    <n v="8"/>
    <n v="8"/>
    <n v="5.75"/>
    <n v="0"/>
    <n v="0"/>
    <n v="0"/>
    <n v="0"/>
    <n v="5.75"/>
    <x v="2"/>
    <s v="Taxi Affiliation Services"/>
  </r>
  <r>
    <s v="05/16/2022 10:15:00 PM"/>
    <s v="05/16/2022 10:30:00 PM"/>
    <n v="22.25"/>
    <n v="360"/>
    <n v="1.5"/>
    <n v="15"/>
    <n v="17031839100"/>
    <n v="17031081201"/>
    <n v="32"/>
    <n v="8"/>
    <n v="7"/>
    <n v="0"/>
    <n v="0"/>
    <n v="0"/>
    <n v="0"/>
    <n v="7"/>
    <x v="2"/>
    <s v="Chicago Independents"/>
  </r>
  <r>
    <s v="05/16/2022 9:00:00 PM"/>
    <s v="05/16/2022 9:00:00 PM"/>
    <n v="21"/>
    <n v="240"/>
    <n v="1"/>
    <n v="15"/>
    <n v="17031320100"/>
    <n v="17031081201"/>
    <n v="32"/>
    <n v="8"/>
    <n v="5.75"/>
    <n v="2"/>
    <n v="34.799999999999997"/>
    <n v="0"/>
    <n v="0"/>
    <n v="7.75"/>
    <x v="1"/>
    <s v="Taxicab Insurance Agency, LLC"/>
  </r>
  <r>
    <s v="05/16/2022 8:30:00 PM"/>
    <s v="05/16/2022 8:45:00 PM"/>
    <n v="20.5"/>
    <n v="480"/>
    <n v="2"/>
    <n v="15"/>
    <m/>
    <m/>
    <n v="5"/>
    <n v="3"/>
    <n v="8.5"/>
    <n v="10"/>
    <n v="117.6"/>
    <n v="0"/>
    <n v="0"/>
    <n v="18.5"/>
    <x v="1"/>
    <s v="Taxi Affiliation Services"/>
  </r>
  <r>
    <s v="05/16/2022 8:00:00 PM"/>
    <s v="05/16/2022 8:15:00 PM"/>
    <n v="20"/>
    <n v="360"/>
    <n v="1.5"/>
    <n v="15"/>
    <m/>
    <m/>
    <n v="8"/>
    <n v="24"/>
    <n v="7"/>
    <n v="3"/>
    <n v="37.5"/>
    <n v="0"/>
    <n v="1"/>
    <n v="11"/>
    <x v="1"/>
    <s v="Taxi Affiliation Services"/>
  </r>
  <r>
    <s v="05/16/2022 8:00:00 PM"/>
    <s v="05/16/2022 8:00:00 PM"/>
    <n v="20"/>
    <n v="360"/>
    <n v="1.5"/>
    <n v="15"/>
    <m/>
    <m/>
    <n v="32"/>
    <n v="8"/>
    <n v="6.75"/>
    <n v="2"/>
    <n v="29.6"/>
    <n v="0"/>
    <n v="0"/>
    <n v="8.75"/>
    <x v="1"/>
    <s v="Taxi Affiliation Services"/>
  </r>
  <r>
    <s v="05/16/2022 7:15:00 PM"/>
    <s v="05/16/2022 7:15:00 PM"/>
    <n v="19.25"/>
    <n v="120"/>
    <n v="0.5"/>
    <n v="15"/>
    <m/>
    <m/>
    <n v="8"/>
    <n v="8"/>
    <n v="4.5"/>
    <n v="0"/>
    <n v="0"/>
    <n v="0"/>
    <n v="0"/>
    <n v="4.5"/>
    <x v="2"/>
    <s v="Choice Taxi Association"/>
  </r>
  <r>
    <s v="05/16/2022 6:45:00 PM"/>
    <s v="05/16/2022 7:45:00 PM"/>
    <n v="18.75"/>
    <n v="3240"/>
    <n v="13.5"/>
    <n v="15"/>
    <m/>
    <m/>
    <n v="76"/>
    <n v="6"/>
    <n v="38.25"/>
    <n v="8.5500000000000007"/>
    <n v="20.2"/>
    <n v="0"/>
    <n v="4"/>
    <n v="50.8"/>
    <x v="1"/>
    <s v="Taxi Affiliation Services"/>
  </r>
  <r>
    <s v="05/16/2022 6:45:00 PM"/>
    <s v="05/16/2022 6:45:00 PM"/>
    <n v="18.75"/>
    <n v="360"/>
    <n v="1.5"/>
    <n v="15"/>
    <m/>
    <m/>
    <n v="8"/>
    <n v="32"/>
    <n v="6.75"/>
    <n v="3"/>
    <n v="38.700000000000003"/>
    <n v="0"/>
    <n v="1"/>
    <n v="10.75"/>
    <x v="1"/>
    <s v="Taxicab Insurance Agency, LLC"/>
  </r>
  <r>
    <s v="05/16/2022 6:15:00 PM"/>
    <s v="05/16/2022 6:15:00 PM"/>
    <n v="18.25"/>
    <n v="480"/>
    <n v="2"/>
    <n v="15"/>
    <m/>
    <m/>
    <m/>
    <m/>
    <n v="8.75"/>
    <n v="3.3"/>
    <n v="25.9"/>
    <n v="0"/>
    <n v="4"/>
    <n v="16.05"/>
    <x v="1"/>
    <s v="Taxicab Insurance Agency, LLC"/>
  </r>
  <r>
    <s v="05/16/2022 6:15:00 PM"/>
    <s v="05/16/2022 6:15:00 PM"/>
    <n v="18.25"/>
    <n v="240"/>
    <n v="1"/>
    <n v="15"/>
    <n v="17031281900"/>
    <n v="17031320100"/>
    <n v="28"/>
    <n v="32"/>
    <n v="5.75"/>
    <n v="0"/>
    <n v="0"/>
    <n v="0"/>
    <n v="0"/>
    <n v="5.75"/>
    <x v="2"/>
    <s v="Choice Taxi Association"/>
  </r>
  <r>
    <s v="05/16/2022 5:45:00 PM"/>
    <s v="05/16/2022 6:00:00 PM"/>
    <n v="17.75"/>
    <n v="720"/>
    <n v="3"/>
    <n v="15"/>
    <m/>
    <m/>
    <n v="76"/>
    <m/>
    <n v="11.25"/>
    <n v="5"/>
    <n v="32.799999999999997"/>
    <n v="0"/>
    <n v="4"/>
    <n v="20.25"/>
    <x v="1"/>
    <s v="Taxi Affiliation Services"/>
  </r>
  <r>
    <s v="05/16/2022 5:45:00 PM"/>
    <s v="05/16/2022 5:45:00 PM"/>
    <n v="17.75"/>
    <n v="120"/>
    <n v="0.5"/>
    <n v="15"/>
    <n v="17031980100"/>
    <n v="17031980100"/>
    <n v="56"/>
    <n v="56"/>
    <n v="4.5"/>
    <n v="0"/>
    <n v="0"/>
    <n v="0"/>
    <n v="0"/>
    <n v="4.5"/>
    <x v="2"/>
    <s v="Taxicab Insurance Agency, LLC"/>
  </r>
  <r>
    <s v="05/16/2022 5:30:00 PM"/>
    <s v="05/16/2022 6:00:00 PM"/>
    <n v="17.5"/>
    <n v="2040"/>
    <n v="8.5"/>
    <n v="15"/>
    <m/>
    <m/>
    <n v="8"/>
    <n v="41"/>
    <n v="26.75"/>
    <n v="0"/>
    <n v="0"/>
    <n v="0"/>
    <n v="0"/>
    <n v="26.75"/>
    <x v="4"/>
    <s v="Taxi Affiliation Services"/>
  </r>
  <r>
    <s v="05/16/2022 5:15:00 PM"/>
    <s v="05/16/2022 5:15:00 PM"/>
    <n v="17.25"/>
    <n v="360"/>
    <n v="1.5"/>
    <n v="15"/>
    <n v="17031980000"/>
    <n v="17031770700"/>
    <n v="76"/>
    <m/>
    <n v="7.25"/>
    <n v="2.35"/>
    <n v="20.9"/>
    <n v="0"/>
    <n v="4"/>
    <n v="13.6"/>
    <x v="1"/>
    <s v="Taxi Affiliation Services"/>
  </r>
  <r>
    <s v="05/16/2022 5:15:00 PM"/>
    <s v="05/16/2022 5:30:00 PM"/>
    <n v="17.25"/>
    <n v="120"/>
    <n v="0.5"/>
    <n v="15"/>
    <n v="17031320400"/>
    <n v="17031839100"/>
    <n v="32"/>
    <n v="32"/>
    <n v="4.5"/>
    <n v="2"/>
    <n v="44.4"/>
    <n v="0"/>
    <n v="0"/>
    <n v="6.5"/>
    <x v="1"/>
    <s v="Choice Taxi Association"/>
  </r>
  <r>
    <s v="05/16/2022 4:30:00 PM"/>
    <s v="05/16/2022 4:45:00 PM"/>
    <n v="16.5"/>
    <n v="360"/>
    <n v="1.5"/>
    <n v="15"/>
    <n v="17031320100"/>
    <n v="17031081402"/>
    <n v="32"/>
    <n v="8"/>
    <n v="6.75"/>
    <n v="2"/>
    <n v="29.6"/>
    <n v="0"/>
    <n v="0"/>
    <n v="8.75"/>
    <x v="1"/>
    <s v="Taxi Affiliation Services"/>
  </r>
  <r>
    <s v="05/16/2022 4:15:00 PM"/>
    <s v="05/16/2022 4:15:00 PM"/>
    <n v="16.25"/>
    <n v="240"/>
    <n v="1"/>
    <n v="15"/>
    <n v="17031320100"/>
    <n v="17031281900"/>
    <n v="32"/>
    <n v="28"/>
    <n v="5.75"/>
    <n v="0"/>
    <n v="0"/>
    <n v="0"/>
    <n v="0"/>
    <n v="5.75"/>
    <x v="2"/>
    <s v="Choice Taxi Association"/>
  </r>
  <r>
    <s v="05/16/2022 4:15:00 PM"/>
    <s v="05/16/2022 4:30:00 PM"/>
    <n v="16.25"/>
    <n v="120"/>
    <n v="0.5"/>
    <n v="15"/>
    <n v="17031320100"/>
    <n v="17031320100"/>
    <n v="32"/>
    <n v="32"/>
    <n v="4.25"/>
    <n v="0"/>
    <n v="0"/>
    <n v="0"/>
    <n v="0"/>
    <n v="4.25"/>
    <x v="2"/>
    <s v="U Taxicab"/>
  </r>
  <r>
    <s v="05/16/2022 4:00:00 PM"/>
    <s v="05/16/2022 4:15:00 PM"/>
    <n v="16"/>
    <n v="240"/>
    <n v="1"/>
    <n v="15"/>
    <m/>
    <m/>
    <n v="33"/>
    <n v="35"/>
    <n v="5.75"/>
    <n v="0"/>
    <n v="0"/>
    <n v="0"/>
    <n v="1"/>
    <n v="6.75"/>
    <x v="2"/>
    <s v="Globe Taxi"/>
  </r>
  <r>
    <s v="05/16/2022 4:00:00 PM"/>
    <s v="05/16/2022 4:00:00 PM"/>
    <n v="16"/>
    <n v="240"/>
    <n v="1"/>
    <n v="15"/>
    <n v="17031839100"/>
    <n v="17031281900"/>
    <n v="32"/>
    <n v="28"/>
    <n v="5.75"/>
    <n v="0"/>
    <n v="0"/>
    <n v="0"/>
    <n v="0"/>
    <n v="5.75"/>
    <x v="2"/>
    <s v="Taxicab Insurance Agency, LLC"/>
  </r>
  <r>
    <s v="05/16/2022 3:45:00 PM"/>
    <s v="05/16/2022 3:45:00 PM"/>
    <n v="15.75"/>
    <n v="120"/>
    <n v="0.5"/>
    <n v="15"/>
    <n v="17031281900"/>
    <n v="17031839100"/>
    <n v="28"/>
    <n v="32"/>
    <n v="4.25"/>
    <n v="1"/>
    <n v="23.5"/>
    <n v="0"/>
    <n v="0"/>
    <n v="5.25"/>
    <x v="1"/>
    <s v="Taxi Affiliation Services"/>
  </r>
  <r>
    <s v="05/16/2022 3:30:00 PM"/>
    <s v="05/16/2022 3:30:00 PM"/>
    <n v="15.5"/>
    <n v="240"/>
    <n v="1"/>
    <n v="15"/>
    <m/>
    <m/>
    <n v="8"/>
    <n v="8"/>
    <n v="6"/>
    <n v="0"/>
    <n v="0"/>
    <n v="0"/>
    <n v="0"/>
    <n v="6"/>
    <x v="2"/>
    <s v="Taxi Affiliation Services"/>
  </r>
  <r>
    <s v="05/16/2022 2:30:00 PM"/>
    <s v="05/16/2022 2:45:00 PM"/>
    <n v="14.5"/>
    <n v="480"/>
    <n v="2"/>
    <n v="15"/>
    <m/>
    <m/>
    <n v="35"/>
    <n v="60"/>
    <n v="8.5"/>
    <n v="0"/>
    <n v="0"/>
    <n v="0"/>
    <n v="0"/>
    <n v="8.5"/>
    <x v="4"/>
    <s v="Taxi Affiliation Services"/>
  </r>
  <r>
    <s v="05/16/2022 2:30:00 PM"/>
    <s v="05/16/2022 2:30:00 PM"/>
    <n v="14.5"/>
    <n v="240"/>
    <n v="1"/>
    <n v="15"/>
    <n v="17031320100"/>
    <n v="17031081403"/>
    <n v="32"/>
    <n v="8"/>
    <n v="4.75"/>
    <n v="0"/>
    <n v="0"/>
    <n v="0"/>
    <n v="0"/>
    <n v="4.75"/>
    <x v="2"/>
    <s v="Taxicab Insurance Agency, LLC"/>
  </r>
  <r>
    <s v="05/16/2022 2:00:00 PM"/>
    <s v="05/16/2022 2:30:00 PM"/>
    <n v="14"/>
    <n v="1560"/>
    <n v="6.5"/>
    <n v="15"/>
    <n v="17031030703"/>
    <n v="17031081401"/>
    <n v="77"/>
    <n v="8"/>
    <n v="22.75"/>
    <n v="0"/>
    <n v="0"/>
    <n v="0"/>
    <n v="0"/>
    <n v="22.75"/>
    <x v="4"/>
    <s v="Top Cab Affiliation"/>
  </r>
  <r>
    <s v="05/16/2022 1:30:00 PM"/>
    <s v="05/16/2022 1:30:00 PM"/>
    <n v="13.5"/>
    <n v="120"/>
    <n v="0.5"/>
    <n v="15"/>
    <n v="17031839100"/>
    <n v="17031081403"/>
    <n v="32"/>
    <n v="8"/>
    <n v="4.5"/>
    <n v="2"/>
    <n v="44.4"/>
    <n v="0"/>
    <n v="0"/>
    <n v="6.5"/>
    <x v="1"/>
    <s v="Top Cab Affiliation"/>
  </r>
  <r>
    <s v="05/16/2022 1:15:00 PM"/>
    <s v="05/16/2022 1:45:00 PM"/>
    <n v="13.25"/>
    <n v="2160"/>
    <n v="9"/>
    <n v="15"/>
    <n v="17031980000"/>
    <n v="17031081800"/>
    <n v="76"/>
    <n v="8"/>
    <n v="47.75"/>
    <n v="6"/>
    <n v="11.4"/>
    <n v="0"/>
    <n v="5"/>
    <n v="58.75"/>
    <x v="1"/>
    <s v="Taxicab Insurance Agency, LLC"/>
  </r>
  <r>
    <s v="05/16/2022 1:00:00 PM"/>
    <s v="05/16/2022 1:00:00 PM"/>
    <n v="13"/>
    <n v="480"/>
    <n v="2"/>
    <n v="15"/>
    <n v="17031081403"/>
    <n v="17031281900"/>
    <n v="8"/>
    <n v="28"/>
    <n v="8.5"/>
    <n v="2"/>
    <n v="21.1"/>
    <n v="0"/>
    <n v="1"/>
    <n v="11.5"/>
    <x v="1"/>
    <s v="Taxicab Insurance Agency, LLC"/>
  </r>
  <r>
    <s v="05/16/2022 12:45:00 PM"/>
    <s v="05/16/2022 12:45:00 PM"/>
    <n v="12.75"/>
    <n v="360"/>
    <n v="1.5"/>
    <n v="15"/>
    <m/>
    <m/>
    <n v="7"/>
    <n v="8"/>
    <n v="7.25"/>
    <n v="0"/>
    <n v="0"/>
    <n v="0"/>
    <n v="0"/>
    <n v="7.25"/>
    <x v="2"/>
    <s v="Taxicab Insurance Agency, LLC"/>
  </r>
  <r>
    <s v="05/16/2022 12:30:00 PM"/>
    <s v="05/16/2022 12:30:00 PM"/>
    <n v="12.5"/>
    <n v="360"/>
    <n v="1.5"/>
    <n v="15"/>
    <n v="17031330100"/>
    <n v="17031320400"/>
    <n v="33"/>
    <n v="32"/>
    <n v="7.25"/>
    <n v="0"/>
    <n v="0"/>
    <n v="0"/>
    <n v="0"/>
    <n v="7.25"/>
    <x v="2"/>
    <s v="Taxi Affiliation Services"/>
  </r>
  <r>
    <s v="05/16/2022 12:30:00 PM"/>
    <s v="05/16/2022 12:30:00 PM"/>
    <n v="12.5"/>
    <n v="480"/>
    <n v="2"/>
    <n v="15"/>
    <m/>
    <m/>
    <n v="28"/>
    <n v="34"/>
    <n v="8.75"/>
    <n v="0"/>
    <n v="0"/>
    <n v="0"/>
    <n v="0"/>
    <n v="8.75"/>
    <x v="2"/>
    <s v="Blue Ribbon Taxi Association Inc."/>
  </r>
  <r>
    <s v="05/16/2022 12:00:00 PM"/>
    <s v="05/16/2022 12:15:00 PM"/>
    <n v="12"/>
    <n v="600"/>
    <n v="2.5"/>
    <n v="15"/>
    <m/>
    <m/>
    <n v="32"/>
    <n v="7"/>
    <n v="10.25"/>
    <n v="2.1"/>
    <n v="20.5"/>
    <n v="0"/>
    <n v="0"/>
    <n v="12.35"/>
    <x v="1"/>
    <s v="Choice Taxi Association"/>
  </r>
  <r>
    <s v="05/16/2022 11:30:00 AM"/>
    <s v="05/16/2022 12:00:00 PM"/>
    <n v="11.5"/>
    <n v="960"/>
    <n v="4"/>
    <n v="15"/>
    <m/>
    <m/>
    <n v="1"/>
    <n v="4"/>
    <n v="13.5"/>
    <n v="0"/>
    <n v="0"/>
    <n v="0"/>
    <n v="0"/>
    <n v="13.5"/>
    <x v="4"/>
    <s v="Taxi Affiliation Services"/>
  </r>
  <r>
    <s v="05/16/2022 10:15:00 AM"/>
    <s v="05/16/2022 10:30:00 AM"/>
    <n v="10.25"/>
    <n v="840"/>
    <n v="3.5"/>
    <n v="15"/>
    <m/>
    <m/>
    <n v="11"/>
    <n v="16"/>
    <n v="12.25"/>
    <n v="0"/>
    <n v="0"/>
    <n v="0"/>
    <n v="0"/>
    <n v="12.25"/>
    <x v="4"/>
    <s v="Taxi Affiliation Services"/>
  </r>
  <r>
    <s v="05/16/2022 10:00:00 AM"/>
    <s v="05/16/2022 10:15:00 AM"/>
    <n v="10"/>
    <n v="480"/>
    <n v="2"/>
    <n v="15"/>
    <n v="17031320100"/>
    <n v="17031081402"/>
    <n v="32"/>
    <n v="8"/>
    <n v="8.5"/>
    <n v="0"/>
    <n v="0"/>
    <n v="0"/>
    <n v="0.5"/>
    <n v="9"/>
    <x v="2"/>
    <s v="Taxi Affiliation Services"/>
  </r>
  <r>
    <s v="05/16/2022 9:00:00 AM"/>
    <s v="05/16/2022 9:15:00 AM"/>
    <n v="9"/>
    <n v="720"/>
    <n v="3"/>
    <n v="15"/>
    <n v="17031280100"/>
    <n v="17031330100"/>
    <n v="28"/>
    <n v="33"/>
    <n v="11.5"/>
    <n v="3"/>
    <n v="26.1"/>
    <n v="0"/>
    <n v="0"/>
    <n v="14.5"/>
    <x v="1"/>
    <s v="Taxicab Insurance Agency, LLC"/>
  </r>
  <r>
    <s v="05/16/2022 8:30:00 AM"/>
    <s v="05/16/2022 8:30:00 AM"/>
    <n v="8.5"/>
    <n v="120"/>
    <n v="0.5"/>
    <n v="15"/>
    <n v="17031281900"/>
    <n v="17031839100"/>
    <n v="28"/>
    <n v="32"/>
    <n v="4.25"/>
    <n v="0"/>
    <n v="0"/>
    <n v="0"/>
    <n v="0"/>
    <n v="4.25"/>
    <x v="2"/>
    <s v="Top Cab Affiliation"/>
  </r>
  <r>
    <s v="05/16/2022 8:15:00 AM"/>
    <s v="05/16/2022 8:30:00 AM"/>
    <n v="8.25"/>
    <n v="960"/>
    <n v="4"/>
    <n v="15"/>
    <m/>
    <m/>
    <n v="49"/>
    <n v="43"/>
    <n v="13.5"/>
    <n v="0"/>
    <n v="0"/>
    <n v="0"/>
    <n v="0"/>
    <n v="13.5"/>
    <x v="4"/>
    <s v="3556 - 36214 RC Andrews Cab"/>
  </r>
  <r>
    <s v="05/16/2022 7:45:00 AM"/>
    <s v="05/16/2022 8:00:00 AM"/>
    <n v="7.75"/>
    <n v="960"/>
    <n v="4"/>
    <n v="15"/>
    <m/>
    <m/>
    <n v="32"/>
    <n v="6"/>
    <n v="14.25"/>
    <n v="0"/>
    <n v="0"/>
    <n v="0"/>
    <n v="0"/>
    <n v="14.25"/>
    <x v="2"/>
    <s v="Taxi Affiliation Services"/>
  </r>
  <r>
    <s v="05/16/2022 7:00:00 AM"/>
    <s v="05/16/2022 7:00:00 AM"/>
    <n v="7"/>
    <n v="480"/>
    <n v="2"/>
    <n v="15"/>
    <m/>
    <m/>
    <n v="34"/>
    <n v="28"/>
    <n v="8.5"/>
    <n v="0"/>
    <n v="0"/>
    <n v="0"/>
    <n v="0"/>
    <n v="8.5"/>
    <x v="2"/>
    <s v="Taxi Affiliation Services"/>
  </r>
  <r>
    <s v="05/16/2022 6:30:00 AM"/>
    <s v="05/16/2022 6:30:00 AM"/>
    <n v="6.5"/>
    <n v="240"/>
    <n v="1"/>
    <n v="15"/>
    <m/>
    <m/>
    <n v="8"/>
    <n v="8"/>
    <n v="5.75"/>
    <n v="0"/>
    <n v="0"/>
    <n v="0"/>
    <n v="0"/>
    <n v="5.75"/>
    <x v="2"/>
    <s v="U Taxicab"/>
  </r>
  <r>
    <s v="05/16/2022 9:00:00 AM"/>
    <s v="05/16/2022 9:45:00 AM"/>
    <n v="9"/>
    <n v="2520"/>
    <n v="10.5"/>
    <n v="15"/>
    <m/>
    <m/>
    <n v="24"/>
    <n v="77"/>
    <n v="32.75"/>
    <n v="0"/>
    <n v="0"/>
    <n v="0"/>
    <n v="0"/>
    <n v="32.75"/>
    <x v="4"/>
    <s v="Taxi Affiliation Services"/>
  </r>
  <r>
    <s v="05/17/2022 1:45:00 PM"/>
    <s v="05/17/2022 2:00:00 PM"/>
    <n v="13.75"/>
    <n v="751"/>
    <n v="3.13"/>
    <n v="15"/>
    <m/>
    <m/>
    <n v="32"/>
    <n v="7"/>
    <n v="11.5"/>
    <n v="2"/>
    <n v="17.399999999999999"/>
    <n v="0"/>
    <n v="0"/>
    <n v="14"/>
    <x v="1"/>
    <s v="24 Seven Taxi"/>
  </r>
  <r>
    <s v="05/17/2022 7:00:00 PM"/>
    <s v="05/17/2022 7:15:00 PM"/>
    <n v="19"/>
    <n v="854"/>
    <n v="3.56"/>
    <n v="15"/>
    <m/>
    <m/>
    <n v="28"/>
    <n v="33"/>
    <n v="12.75"/>
    <n v="0"/>
    <n v="0"/>
    <n v="0"/>
    <n v="1"/>
    <n v="13.75"/>
    <x v="3"/>
    <s v="Flash Cab"/>
  </r>
  <r>
    <s v="05/17/2022 5:15:00 PM"/>
    <s v="05/17/2022 6:30:00 PM"/>
    <n v="17.25"/>
    <n v="3664"/>
    <n v="15.28"/>
    <n v="15"/>
    <m/>
    <m/>
    <n v="76"/>
    <n v="6"/>
    <n v="42.5"/>
    <n v="11.75"/>
    <n v="25.3"/>
    <n v="0"/>
    <n v="4"/>
    <n v="58.75"/>
    <x v="1"/>
    <s v="Chicago Independents"/>
  </r>
  <r>
    <s v="05/17/2022 12:30:00 PM"/>
    <s v="05/17/2022 12:30:00 PM"/>
    <n v="12.5"/>
    <n v="657"/>
    <n v="2.74"/>
    <n v="15"/>
    <m/>
    <m/>
    <n v="8"/>
    <n v="7"/>
    <n v="10.5"/>
    <n v="2"/>
    <n v="19"/>
    <n v="0"/>
    <n v="0"/>
    <n v="13"/>
    <x v="1"/>
    <s v="Sun Taxi"/>
  </r>
  <r>
    <s v="05/16/2022 7:00:00 AM"/>
    <s v="05/16/2022 7:15:00 AM"/>
    <n v="7"/>
    <n v="434"/>
    <n v="1.81"/>
    <n v="15"/>
    <m/>
    <m/>
    <m/>
    <m/>
    <n v="8"/>
    <n v="0"/>
    <n v="0"/>
    <n v="0"/>
    <n v="0"/>
    <n v="8"/>
    <x v="2"/>
    <s v="Flash Cab"/>
  </r>
  <r>
    <s v="05/17/2022 9:15:00 AM"/>
    <s v="05/17/2022 9:45:00 AM"/>
    <n v="9.25"/>
    <n v="1290"/>
    <n v="5.38"/>
    <n v="15"/>
    <n v="17031081401"/>
    <n v="17031031400"/>
    <n v="8"/>
    <n v="3"/>
    <n v="18"/>
    <n v="0"/>
    <n v="0"/>
    <n v="0"/>
    <n v="1.5"/>
    <n v="19.5"/>
    <x v="2"/>
    <s v="Blue Ribbon Taxi Association"/>
  </r>
  <r>
    <s v="05/16/2022 7:30:00 AM"/>
    <s v="05/16/2022 7:45:00 AM"/>
    <n v="7.5"/>
    <n v="609"/>
    <n v="2.54"/>
    <n v="15"/>
    <m/>
    <m/>
    <n v="8"/>
    <n v="28"/>
    <n v="9.93"/>
    <n v="1.83"/>
    <n v="18.399999999999999"/>
    <n v="0"/>
    <n v="0"/>
    <n v="11.76"/>
    <x v="0"/>
    <s v="Medallion Leasin"/>
  </r>
  <r>
    <s v="05/17/2022 6:15:00 PM"/>
    <s v="05/17/2022 7:15:00 PM"/>
    <n v="18.25"/>
    <n v="3191"/>
    <n v="13.31"/>
    <n v="15"/>
    <m/>
    <m/>
    <n v="76"/>
    <n v="77"/>
    <n v="36.5"/>
    <n v="0"/>
    <n v="0"/>
    <n v="0"/>
    <n v="4"/>
    <n v="40.5"/>
    <x v="2"/>
    <s v="Blue Ribbon Taxi Association"/>
  </r>
  <r>
    <s v="05/17/2022 8:45:00 AM"/>
    <s v="05/17/2022 9:00:00 AM"/>
    <n v="8.75"/>
    <n v="712"/>
    <n v="2.97"/>
    <n v="15"/>
    <m/>
    <m/>
    <n v="6"/>
    <n v="7"/>
    <n v="10.5"/>
    <n v="0"/>
    <n v="0"/>
    <n v="0"/>
    <n v="0"/>
    <n v="10.5"/>
    <x v="2"/>
    <s v="Chicago Independents"/>
  </r>
  <r>
    <s v="05/17/2022 11:15:00 PM"/>
    <s v="05/17/2022 11:15:00 PM"/>
    <n v="23.25"/>
    <n v="314"/>
    <n v="1.31"/>
    <n v="15"/>
    <m/>
    <m/>
    <n v="6"/>
    <n v="6"/>
    <n v="6.25"/>
    <n v="2"/>
    <n v="32"/>
    <n v="0"/>
    <n v="0"/>
    <n v="8.75"/>
    <x v="1"/>
    <s v="Chicago Independents"/>
  </r>
  <r>
    <s v="05/16/2022 6:30:00 PM"/>
    <s v="05/16/2022 6:45:00 PM"/>
    <n v="18.5"/>
    <n v="695"/>
    <n v="2.9"/>
    <n v="15"/>
    <m/>
    <m/>
    <n v="32"/>
    <n v="24"/>
    <n v="10.75"/>
    <n v="5"/>
    <n v="46.5"/>
    <n v="0"/>
    <n v="0"/>
    <n v="16.25"/>
    <x v="1"/>
    <s v="Chicago Independents"/>
  </r>
  <r>
    <s v="05/16/2022 7:15:00 PM"/>
    <s v="05/16/2022 7:45:00 PM"/>
    <n v="19.25"/>
    <n v="1922"/>
    <n v="8.02"/>
    <n v="15"/>
    <m/>
    <m/>
    <n v="42"/>
    <n v="52"/>
    <n v="24.25"/>
    <n v="0"/>
    <n v="0"/>
    <n v="0"/>
    <n v="0"/>
    <n v="24.25"/>
    <x v="3"/>
    <s v="Medallion Leasin"/>
  </r>
  <r>
    <s v="05/16/2022 5:30:00 PM"/>
    <s v="05/16/2022 6:15:00 PM"/>
    <n v="17.5"/>
    <n v="2902"/>
    <n v="12.11"/>
    <n v="15"/>
    <m/>
    <m/>
    <n v="33"/>
    <n v="2"/>
    <n v="35.5"/>
    <n v="0"/>
    <n v="0"/>
    <n v="0"/>
    <n v="0"/>
    <n v="35.5"/>
    <x v="2"/>
    <s v="Flash Cab"/>
  </r>
  <r>
    <s v="05/16/2022 3:15:00 PM"/>
    <s v="05/16/2022 4:00:00 PM"/>
    <n v="15.25"/>
    <n v="2226"/>
    <n v="9.2899999999999991"/>
    <n v="15"/>
    <m/>
    <m/>
    <n v="32"/>
    <n v="67"/>
    <n v="29"/>
    <n v="0"/>
    <n v="0"/>
    <n v="0"/>
    <n v="0"/>
    <n v="29"/>
    <x v="3"/>
    <s v="Flash Cab"/>
  </r>
  <r>
    <s v="05/17/2022 11:00:00 PM"/>
    <s v="05/17/2022 11:15:00 PM"/>
    <n v="23"/>
    <n v="599"/>
    <n v="2.5"/>
    <n v="15"/>
    <m/>
    <m/>
    <n v="28"/>
    <n v="8"/>
    <n v="11.35"/>
    <n v="3.92"/>
    <n v="34.5"/>
    <n v="0"/>
    <n v="0"/>
    <n v="15.27"/>
    <x v="0"/>
    <s v="City Service"/>
  </r>
  <r>
    <s v="05/16/2022 9:45:00 PM"/>
    <s v="05/16/2022 10:00:00 PM"/>
    <n v="21.75"/>
    <n v="472"/>
    <n v="1.97"/>
    <n v="15"/>
    <n v="17031833100"/>
    <n v="17031320100"/>
    <n v="28"/>
    <n v="32"/>
    <n v="9"/>
    <n v="1.55"/>
    <n v="17.2"/>
    <n v="0"/>
    <n v="0"/>
    <n v="10.55"/>
    <x v="0"/>
    <s v="Taxicab Insurance Agency Llc"/>
  </r>
  <r>
    <s v="05/16/2022 7:45:00 AM"/>
    <s v="05/16/2022 8:30:00 AM"/>
    <n v="7.75"/>
    <n v="2446"/>
    <n v="10.210000000000001"/>
    <n v="15"/>
    <n v="17031980100"/>
    <n v="17031281900"/>
    <n v="56"/>
    <n v="28"/>
    <n v="29.75"/>
    <n v="8.56"/>
    <n v="25.4"/>
    <n v="0"/>
    <n v="4"/>
    <n v="42.81"/>
    <x v="1"/>
    <s v="Flash Cab"/>
  </r>
  <r>
    <s v="05/17/2022 6:15:00 PM"/>
    <s v="05/17/2022 6:45:00 PM"/>
    <n v="18.25"/>
    <n v="1708"/>
    <n v="7.13"/>
    <n v="15"/>
    <m/>
    <m/>
    <n v="8"/>
    <n v="6"/>
    <n v="18.48"/>
    <n v="4.25"/>
    <n v="23"/>
    <n v="0"/>
    <n v="0"/>
    <n v="22.73"/>
    <x v="0"/>
    <s v="Star North Taxi Management Llc"/>
  </r>
  <r>
    <s v="05/16/2022 6:45:00 PM"/>
    <s v="05/16/2022 6:45:00 PM"/>
    <n v="18.75"/>
    <n v="491"/>
    <n v="2.0499999999999998"/>
    <n v="15"/>
    <n v="17031980000"/>
    <n v="17031770700"/>
    <n v="76"/>
    <m/>
    <n v="9"/>
    <n v="0"/>
    <n v="0"/>
    <n v="0"/>
    <n v="4"/>
    <n v="13"/>
    <x v="2"/>
    <s v="Flash Cab"/>
  </r>
  <r>
    <s v="05/16/2022 7:15:00 AM"/>
    <s v="05/16/2022 7:30:00 AM"/>
    <n v="7.25"/>
    <n v="613"/>
    <n v="2.56"/>
    <n v="15"/>
    <m/>
    <m/>
    <n v="41"/>
    <n v="43"/>
    <n v="10"/>
    <n v="0"/>
    <n v="0"/>
    <n v="0"/>
    <n v="0"/>
    <n v="10"/>
    <x v="2"/>
    <s v="Flash Cab"/>
  </r>
  <r>
    <s v="05/17/2022 7:30:00 PM"/>
    <s v="05/17/2022 7:45:00 PM"/>
    <n v="19.5"/>
    <n v="783"/>
    <n v="3.27"/>
    <n v="15"/>
    <n v="17031081600"/>
    <n v="17031071400"/>
    <n v="8"/>
    <n v="7"/>
    <n v="13.19"/>
    <n v="3.03"/>
    <n v="23"/>
    <n v="0"/>
    <n v="0"/>
    <n v="16.22"/>
    <x v="0"/>
    <s v="Blue Ribbon Taxi Association"/>
  </r>
  <r>
    <s v="05/17/2022 9:00:00 PM"/>
    <s v="05/17/2022 9:00:00 PM"/>
    <n v="21"/>
    <n v="170"/>
    <n v="0.71"/>
    <n v="15"/>
    <m/>
    <m/>
    <n v="24"/>
    <n v="24"/>
    <n v="9"/>
    <n v="1.55"/>
    <n v="17.2"/>
    <n v="0"/>
    <n v="0"/>
    <n v="10.55"/>
    <x v="0"/>
    <s v="Sun Taxi"/>
  </r>
  <r>
    <s v="05/16/2022 10:30:00 AM"/>
    <s v="05/16/2022 10:30:00 AM"/>
    <n v="10.5"/>
    <n v="340"/>
    <n v="1.42"/>
    <n v="15"/>
    <n v="17031081500"/>
    <n v="17031839100"/>
    <n v="8"/>
    <n v="32"/>
    <n v="7"/>
    <n v="0"/>
    <n v="0"/>
    <n v="0"/>
    <n v="1"/>
    <n v="8"/>
    <x v="2"/>
    <s v="Sun Taxi"/>
  </r>
  <r>
    <s v="05/17/2022 6:00:00 PM"/>
    <s v="05/17/2022 6:15:00 PM"/>
    <n v="18"/>
    <n v="1257"/>
    <n v="5.25"/>
    <n v="15"/>
    <n v="17031081100"/>
    <n v="17031061100"/>
    <n v="8"/>
    <n v="6"/>
    <n v="16.82"/>
    <n v="3.87"/>
    <n v="23"/>
    <n v="0"/>
    <n v="0"/>
    <n v="20.69"/>
    <x v="0"/>
    <s v="City Service"/>
  </r>
  <r>
    <s v="05/17/2022 5:45:00 PM"/>
    <s v="05/17/2022 6:30:00 PM"/>
    <n v="17.75"/>
    <n v="2497"/>
    <n v="10.43"/>
    <n v="15"/>
    <m/>
    <m/>
    <n v="32"/>
    <n v="1"/>
    <n v="31.5"/>
    <n v="0"/>
    <n v="0"/>
    <n v="0"/>
    <n v="0"/>
    <n v="31.5"/>
    <x v="3"/>
    <s v="Flash Cab"/>
  </r>
  <r>
    <s v="05/16/2022 7:45:00 PM"/>
    <s v="05/16/2022 8:00:00 PM"/>
    <n v="19.75"/>
    <n v="881"/>
    <n v="3.68"/>
    <n v="15"/>
    <m/>
    <m/>
    <n v="32"/>
    <n v="7"/>
    <n v="13"/>
    <n v="3"/>
    <n v="20.7"/>
    <n v="0"/>
    <n v="1.5"/>
    <n v="18"/>
    <x v="1"/>
    <s v="24 Seven Taxi"/>
  </r>
  <r>
    <s v="05/16/2022 8:00:00 PM"/>
    <s v="05/16/2022 8:00:00 PM"/>
    <n v="20"/>
    <n v="474"/>
    <n v="1.98"/>
    <n v="15"/>
    <n v="17031081700"/>
    <n v="17031833000"/>
    <n v="8"/>
    <n v="28"/>
    <n v="9"/>
    <n v="2"/>
    <n v="22.2"/>
    <n v="0"/>
    <n v="0"/>
    <n v="11"/>
    <x v="0"/>
    <s v="City Service"/>
  </r>
  <r>
    <s v="05/16/2022 7:30:00 AM"/>
    <s v="05/16/2022 7:45:00 AM"/>
    <n v="7.5"/>
    <n v="304"/>
    <n v="1.27"/>
    <n v="15"/>
    <m/>
    <m/>
    <n v="32"/>
    <n v="8"/>
    <n v="6.5"/>
    <n v="0"/>
    <n v="0"/>
    <n v="0"/>
    <n v="0"/>
    <n v="6.5"/>
    <x v="2"/>
    <s v="Flash Cab"/>
  </r>
  <r>
    <s v="05/17/2022 1:45:00 PM"/>
    <s v="05/17/2022 2:00:00 PM"/>
    <n v="13.75"/>
    <n v="450"/>
    <n v="1.88"/>
    <n v="15"/>
    <m/>
    <m/>
    <n v="76"/>
    <m/>
    <n v="8.25"/>
    <n v="0"/>
    <n v="0"/>
    <n v="0"/>
    <n v="6"/>
    <n v="14.75"/>
    <x v="1"/>
    <s v="Flash Cab"/>
  </r>
  <r>
    <s v="05/16/2022 10:00:00 PM"/>
    <s v="05/16/2022 10:15:00 PM"/>
    <n v="22"/>
    <n v="675"/>
    <n v="2.82"/>
    <n v="15"/>
    <m/>
    <m/>
    <n v="8"/>
    <n v="7"/>
    <n v="10.25"/>
    <n v="2"/>
    <n v="19.5"/>
    <n v="0"/>
    <n v="0"/>
    <n v="12.75"/>
    <x v="1"/>
    <s v="Sun Taxi"/>
  </r>
  <r>
    <s v="05/16/2022 8:45:00 AM"/>
    <s v="05/16/2022 8:45:00 AM"/>
    <n v="8.75"/>
    <n v="146"/>
    <n v="0.61"/>
    <n v="15"/>
    <n v="17031281900"/>
    <n v="17031320400"/>
    <n v="28"/>
    <n v="32"/>
    <n v="4.75"/>
    <n v="2"/>
    <n v="42.1"/>
    <n v="0"/>
    <n v="0"/>
    <n v="7.25"/>
    <x v="1"/>
    <s v="Star North Taxi Management Llc"/>
  </r>
  <r>
    <s v="05/16/2022 7:30:00 AM"/>
    <s v="05/16/2022 8:15:00 AM"/>
    <n v="7.5"/>
    <n v="3042"/>
    <n v="12.71"/>
    <n v="15"/>
    <m/>
    <m/>
    <n v="5"/>
    <n v="5"/>
    <n v="62"/>
    <n v="0"/>
    <n v="0"/>
    <n v="0"/>
    <n v="0"/>
    <n v="62"/>
    <x v="2"/>
    <s v="Flash Cab"/>
  </r>
  <r>
    <s v="05/17/2022 9:30:00 PM"/>
    <s v="05/17/2022 9:45:00 PM"/>
    <n v="21.5"/>
    <n v="505"/>
    <n v="2.11"/>
    <n v="15"/>
    <n v="17031320100"/>
    <n v="17031330100"/>
    <n v="32"/>
    <n v="33"/>
    <n v="8.5"/>
    <n v="1"/>
    <n v="11.8"/>
    <n v="0"/>
    <n v="0"/>
    <n v="10"/>
    <x v="1"/>
    <s v="Sun Taxi"/>
  </r>
  <r>
    <s v="05/17/2022 11:30:00 AM"/>
    <s v="05/17/2022 11:45:00 AM"/>
    <n v="11.5"/>
    <n v="840"/>
    <n v="3.51"/>
    <n v="15"/>
    <m/>
    <m/>
    <n v="3"/>
    <n v="6"/>
    <n v="12.25"/>
    <n v="3.19"/>
    <n v="26"/>
    <n v="0"/>
    <n v="0"/>
    <n v="15.94"/>
    <x v="0"/>
    <s v="Flash Cab"/>
  </r>
  <r>
    <s v="05/17/2022 7:00:00 PM"/>
    <s v="05/17/2022 7:15:00 PM"/>
    <n v="19"/>
    <n v="256"/>
    <n v="1.07"/>
    <n v="15"/>
    <n v="17031281900"/>
    <n v="17031320100"/>
    <n v="28"/>
    <n v="32"/>
    <n v="6"/>
    <n v="2"/>
    <n v="28.6"/>
    <n v="0"/>
    <n v="1"/>
    <n v="9.5"/>
    <x v="1"/>
    <s v="Flash Cab"/>
  </r>
  <r>
    <s v="05/17/2022 5:00:00 PM"/>
    <s v="05/17/2022 6:00:00 PM"/>
    <n v="17"/>
    <n v="4460"/>
    <n v="18.649999999999999"/>
    <n v="15.1"/>
    <n v="17031320100"/>
    <n v="17031980000"/>
    <n v="32"/>
    <n v="76"/>
    <n v="52.5"/>
    <n v="8.6199999999999992"/>
    <n v="15.1"/>
    <n v="0"/>
    <n v="4.5"/>
    <n v="66.12"/>
    <x v="1"/>
    <s v="Taxicab Insurance Agency Llc"/>
  </r>
  <r>
    <s v="05/16/2022 5:15:00 PM"/>
    <s v="05/16/2022 5:30:00 PM"/>
    <n v="17.25"/>
    <n v="1076"/>
    <n v="4.5"/>
    <n v="15.1"/>
    <m/>
    <m/>
    <n v="32"/>
    <n v="7"/>
    <n v="14.75"/>
    <n v="0"/>
    <n v="0"/>
    <n v="0"/>
    <n v="1"/>
    <n v="16.25"/>
    <x v="1"/>
    <s v="Flash Cab"/>
  </r>
  <r>
    <s v="05/17/2022 11:45:00 AM"/>
    <s v="05/17/2022 12:00:00 PM"/>
    <n v="11.75"/>
    <n v="569"/>
    <n v="2.38"/>
    <n v="15.1"/>
    <n v="17031839100"/>
    <n v="17031081402"/>
    <n v="32"/>
    <n v="8"/>
    <n v="9.5"/>
    <n v="4"/>
    <n v="42.1"/>
    <n v="0"/>
    <n v="0"/>
    <n v="14"/>
    <x v="1"/>
    <s v="City Service"/>
  </r>
  <r>
    <s v="05/16/2022 10:45:00 AM"/>
    <s v="05/16/2022 11:00:00 AM"/>
    <n v="10.75"/>
    <n v="722"/>
    <n v="3.02"/>
    <n v="15.1"/>
    <m/>
    <m/>
    <n v="3"/>
    <n v="5"/>
    <n v="12.39"/>
    <n v="2"/>
    <n v="16.100000000000001"/>
    <n v="0"/>
    <n v="0"/>
    <n v="14.39"/>
    <x v="0"/>
    <s v="City Service"/>
  </r>
  <r>
    <s v="05/16/2022 11:30:00 PM"/>
    <s v="05/16/2022 11:45:00 PM"/>
    <n v="23.5"/>
    <n v="875"/>
    <n v="3.66"/>
    <n v="15.1"/>
    <m/>
    <m/>
    <n v="6"/>
    <n v="16"/>
    <n v="12.28"/>
    <n v="2.82"/>
    <n v="23"/>
    <n v="0"/>
    <n v="0"/>
    <n v="15.1"/>
    <x v="0"/>
    <s v="Globe Taxi"/>
  </r>
  <r>
    <s v="05/16/2022 7:15:00 AM"/>
    <s v="05/16/2022 7:30:00 AM"/>
    <n v="7.25"/>
    <n v="753"/>
    <n v="3.15"/>
    <n v="15.1"/>
    <n v="17031841000"/>
    <n v="17031081401"/>
    <n v="33"/>
    <n v="8"/>
    <n v="11.5"/>
    <n v="0"/>
    <n v="0"/>
    <n v="0"/>
    <n v="0"/>
    <n v="11.5"/>
    <x v="2"/>
    <s v="Flash Cab"/>
  </r>
  <r>
    <s v="05/17/2022 4:45:00 PM"/>
    <s v="05/17/2022 5:30:00 PM"/>
    <n v="16.75"/>
    <n v="2163"/>
    <n v="9.0500000000000007"/>
    <n v="15.1"/>
    <m/>
    <m/>
    <n v="76"/>
    <n v="19"/>
    <n v="28.5"/>
    <n v="0"/>
    <n v="0"/>
    <n v="0"/>
    <n v="5"/>
    <n v="34"/>
    <x v="1"/>
    <s v="Sun Taxi"/>
  </r>
  <r>
    <s v="05/17/2022 12:30:00 PM"/>
    <s v="05/17/2022 1:15:00 PM"/>
    <n v="12.5"/>
    <n v="2464"/>
    <n v="10.31"/>
    <n v="15.1"/>
    <m/>
    <m/>
    <n v="77"/>
    <n v="17"/>
    <n v="30.75"/>
    <n v="0"/>
    <n v="0"/>
    <n v="0"/>
    <n v="0"/>
    <n v="30.75"/>
    <x v="3"/>
    <s v="Flash Cab"/>
  </r>
  <r>
    <s v="05/16/2022 5:15:00 PM"/>
    <s v="05/16/2022 5:30:00 PM"/>
    <n v="17.25"/>
    <n v="1508"/>
    <n v="6.31"/>
    <n v="15.1"/>
    <m/>
    <m/>
    <n v="32"/>
    <n v="23"/>
    <n v="20.05"/>
    <n v="3.46"/>
    <n v="17.3"/>
    <n v="0"/>
    <n v="0"/>
    <n v="23.51"/>
    <x v="0"/>
    <s v="24 Seven Taxi"/>
  </r>
  <r>
    <s v="05/16/2022 3:15:00 PM"/>
    <s v="05/16/2022 4:15:00 PM"/>
    <n v="15.25"/>
    <n v="3384"/>
    <n v="14.16"/>
    <n v="15.1"/>
    <m/>
    <m/>
    <n v="76"/>
    <n v="7"/>
    <n v="38.25"/>
    <n v="0"/>
    <n v="0"/>
    <n v="0"/>
    <n v="5"/>
    <n v="43.25"/>
    <x v="2"/>
    <s v="Sun Taxi"/>
  </r>
  <r>
    <s v="05/16/2022 10:45:00 PM"/>
    <s v="05/16/2022 10:45:00 PM"/>
    <n v="22.75"/>
    <n v="466"/>
    <n v="1.95"/>
    <n v="15.1"/>
    <m/>
    <m/>
    <n v="6"/>
    <n v="3"/>
    <n v="8"/>
    <n v="4"/>
    <n v="50"/>
    <n v="0"/>
    <n v="0"/>
    <n v="12.5"/>
    <x v="1"/>
    <s v="Sun Taxi"/>
  </r>
  <r>
    <s v="05/17/2022 7:45:00 AM"/>
    <s v="05/17/2022 8:00:00 AM"/>
    <n v="7.75"/>
    <n v="1288"/>
    <n v="5.39"/>
    <n v="15.1"/>
    <n v="17031081401"/>
    <n v="17031838200"/>
    <n v="8"/>
    <n v="28"/>
    <n v="17.75"/>
    <n v="0"/>
    <n v="0"/>
    <n v="0"/>
    <n v="0"/>
    <n v="17.75"/>
    <x v="3"/>
    <s v="Flash Cab"/>
  </r>
  <r>
    <s v="05/17/2022 12:15:00 PM"/>
    <s v="05/17/2022 12:45:00 PM"/>
    <n v="12.25"/>
    <n v="1534"/>
    <n v="6.42"/>
    <n v="15.1"/>
    <m/>
    <m/>
    <n v="8"/>
    <n v="5"/>
    <n v="21"/>
    <n v="0"/>
    <n v="0"/>
    <n v="0"/>
    <n v="0"/>
    <n v="21"/>
    <x v="3"/>
    <s v="Flash Cab"/>
  </r>
  <r>
    <s v="05/17/2022 8:00:00 AM"/>
    <s v="05/17/2022 8:45:00 AM"/>
    <n v="8"/>
    <n v="2700"/>
    <n v="11.3"/>
    <n v="15.1"/>
    <m/>
    <m/>
    <n v="56"/>
    <n v="8"/>
    <n v="33"/>
    <n v="0"/>
    <n v="0"/>
    <n v="0"/>
    <n v="5"/>
    <n v="38"/>
    <x v="2"/>
    <s v="Taxi Affiliation Services"/>
  </r>
  <r>
    <s v="05/17/2022 7:45:00 AM"/>
    <s v="05/17/2022 8:30:00 AM"/>
    <n v="7.75"/>
    <n v="2191"/>
    <n v="9.17"/>
    <n v="15.1"/>
    <m/>
    <m/>
    <n v="33"/>
    <n v="43"/>
    <n v="29.5"/>
    <n v="0"/>
    <n v="0"/>
    <n v="0"/>
    <n v="0"/>
    <n v="29.5"/>
    <x v="3"/>
    <s v="Flash Cab"/>
  </r>
  <r>
    <s v="05/16/2022 8:45:00 AM"/>
    <s v="05/16/2022 9:00:00 AM"/>
    <n v="8.75"/>
    <n v="258"/>
    <n v="1.08"/>
    <n v="15.1"/>
    <n v="17031081403"/>
    <n v="17031839100"/>
    <n v="8"/>
    <n v="32"/>
    <n v="5.75"/>
    <n v="4"/>
    <n v="69.599999999999994"/>
    <n v="0"/>
    <n v="0"/>
    <n v="10.25"/>
    <x v="1"/>
    <s v="Flash Cab"/>
  </r>
  <r>
    <s v="05/16/2022 9:30:00 PM"/>
    <s v="05/16/2022 9:45:00 PM"/>
    <n v="21.5"/>
    <n v="418"/>
    <n v="1.75"/>
    <n v="15.1"/>
    <m/>
    <m/>
    <n v="7"/>
    <n v="24"/>
    <n v="7.5"/>
    <n v="1"/>
    <n v="13.3"/>
    <n v="0"/>
    <n v="0"/>
    <n v="9"/>
    <x v="1"/>
    <s v="Star North Taxi Management Llc"/>
  </r>
  <r>
    <s v="05/17/2022 6:00:00 PM"/>
    <s v="05/17/2022 6:15:00 PM"/>
    <n v="18"/>
    <n v="332"/>
    <n v="1.39"/>
    <n v="15.1"/>
    <n v="17031320100"/>
    <m/>
    <n v="32"/>
    <m/>
    <n v="6.75"/>
    <n v="2"/>
    <n v="29.6"/>
    <n v="0"/>
    <n v="0"/>
    <n v="9.25"/>
    <x v="1"/>
    <s v="Star North Taxi Management Llc"/>
  </r>
  <r>
    <s v="05/16/2022 1:15:00 PM"/>
    <s v="05/16/2022 1:15:00 PM"/>
    <n v="13.25"/>
    <n v="492"/>
    <n v="2.06"/>
    <n v="15.1"/>
    <m/>
    <m/>
    <n v="32"/>
    <n v="28"/>
    <n v="8.5"/>
    <n v="2"/>
    <n v="23.5"/>
    <n v="0"/>
    <n v="0"/>
    <n v="11"/>
    <x v="1"/>
    <s v="Sun Taxi"/>
  </r>
  <r>
    <s v="05/16/2022 8:00:00 AM"/>
    <s v="05/16/2022 8:15:00 AM"/>
    <n v="8"/>
    <n v="812"/>
    <n v="3.4"/>
    <n v="15.1"/>
    <n v="17031081403"/>
    <n v="17031330100"/>
    <n v="8"/>
    <n v="33"/>
    <n v="12.5"/>
    <n v="0"/>
    <n v="0"/>
    <n v="0"/>
    <n v="0"/>
    <n v="13"/>
    <x v="1"/>
    <s v="Sun Taxi"/>
  </r>
  <r>
    <s v="05/17/2022 10:30:00 PM"/>
    <s v="05/17/2022 10:45:00 PM"/>
    <n v="22.5"/>
    <n v="566"/>
    <n v="2.37"/>
    <n v="15.1"/>
    <n v="17031839100"/>
    <n v="17031842200"/>
    <n v="32"/>
    <n v="8"/>
    <n v="9.25"/>
    <n v="0"/>
    <n v="0"/>
    <n v="0"/>
    <n v="0"/>
    <n v="9.25"/>
    <x v="2"/>
    <s v="Sun Taxi"/>
  </r>
  <r>
    <s v="05/17/2022 8:00:00 AM"/>
    <s v="05/17/2022 8:45:00 AM"/>
    <n v="8"/>
    <n v="2541"/>
    <n v="10.64"/>
    <n v="15.1"/>
    <m/>
    <n v="17031839100"/>
    <m/>
    <n v="32"/>
    <n v="31.75"/>
    <n v="7.35"/>
    <n v="20.3"/>
    <n v="0"/>
    <n v="4.5"/>
    <n v="44.1"/>
    <x v="1"/>
    <s v="Medallion Leasin"/>
  </r>
  <r>
    <s v="05/17/2022 2:15:00 PM"/>
    <s v="05/17/2022 3:30:00 PM"/>
    <n v="14.25"/>
    <n v="4217"/>
    <n v="17.66"/>
    <n v="15.1"/>
    <m/>
    <m/>
    <n v="28"/>
    <m/>
    <n v="54.75"/>
    <n v="0"/>
    <n v="0"/>
    <n v="0"/>
    <n v="0"/>
    <n v="54.75"/>
    <x v="2"/>
    <s v="Flash Cab"/>
  </r>
  <r>
    <s v="05/17/2022 5:00:00 PM"/>
    <s v="05/17/2022 5:45:00 PM"/>
    <n v="17"/>
    <n v="2340"/>
    <n v="9.8000000000000007"/>
    <n v="15.1"/>
    <m/>
    <m/>
    <n v="38"/>
    <n v="75"/>
    <n v="27.25"/>
    <n v="0"/>
    <n v="0"/>
    <n v="0"/>
    <n v="0"/>
    <n v="27.25"/>
    <x v="4"/>
    <s v="Taxi Affiliation Services"/>
  </r>
  <r>
    <s v="05/16/2022 4:15:00 PM"/>
    <s v="05/16/2022 4:15:00 PM"/>
    <n v="16.25"/>
    <n v="456"/>
    <n v="1.91"/>
    <n v="15.1"/>
    <n v="17031320100"/>
    <n v="17031833000"/>
    <n v="32"/>
    <n v="28"/>
    <n v="9.01"/>
    <n v="2.59"/>
    <n v="28.7"/>
    <n v="0"/>
    <n v="0"/>
    <n v="11.6"/>
    <x v="0"/>
    <s v="24 Seven Taxi"/>
  </r>
  <r>
    <s v="05/16/2022 6:45:00 PM"/>
    <s v="05/16/2022 6:45:00 PM"/>
    <n v="18.75"/>
    <n v="222"/>
    <n v="0.93"/>
    <n v="15.1"/>
    <n v="17031081700"/>
    <n v="17031081000"/>
    <n v="8"/>
    <n v="8"/>
    <n v="5.5"/>
    <n v="3"/>
    <n v="54.5"/>
    <n v="0"/>
    <n v="0"/>
    <n v="9"/>
    <x v="1"/>
    <s v="Taxicab Insurance Agency Llc"/>
  </r>
  <r>
    <s v="05/16/2022 11:15:00 AM"/>
    <s v="05/16/2022 11:45:00 AM"/>
    <n v="11.25"/>
    <n v="2220"/>
    <n v="9.3000000000000007"/>
    <n v="15.1"/>
    <m/>
    <m/>
    <n v="56"/>
    <m/>
    <n v="29.75"/>
    <n v="0"/>
    <n v="0"/>
    <n v="0"/>
    <n v="5"/>
    <n v="34.75"/>
    <x v="2"/>
    <s v="Taxi Affiliation Services"/>
  </r>
  <r>
    <s v="05/17/2022 9:15:00 PM"/>
    <s v="05/17/2022 9:30:00 PM"/>
    <n v="21.25"/>
    <n v="907"/>
    <n v="3.8"/>
    <n v="15.1"/>
    <m/>
    <m/>
    <n v="28"/>
    <n v="32"/>
    <n v="16.77"/>
    <n v="3.86"/>
    <n v="23"/>
    <n v="0"/>
    <n v="0"/>
    <n v="20.63"/>
    <x v="0"/>
    <s v="Sun Taxi"/>
  </r>
  <r>
    <s v="05/17/2022 6:45:00 AM"/>
    <s v="05/17/2022 6:45:00 AM"/>
    <n v="6.75"/>
    <n v="420"/>
    <n v="1.76"/>
    <n v="15.1"/>
    <m/>
    <m/>
    <n v="8"/>
    <n v="32"/>
    <n v="11.63"/>
    <n v="2.0099999999999998"/>
    <n v="17.3"/>
    <n v="0"/>
    <n v="0"/>
    <n v="13.64"/>
    <x v="0"/>
    <s v="Blue Ribbon Taxi Association"/>
  </r>
  <r>
    <s v="05/16/2022 6:30:00 PM"/>
    <s v="05/16/2022 6:45:00 PM"/>
    <n v="18.5"/>
    <n v="451"/>
    <n v="1.89"/>
    <n v="15.1"/>
    <m/>
    <m/>
    <n v="32"/>
    <n v="8"/>
    <n v="8.25"/>
    <n v="3"/>
    <n v="36.4"/>
    <n v="0"/>
    <n v="0"/>
    <n v="11.75"/>
    <x v="1"/>
    <s v="24 Seven Taxi"/>
  </r>
  <r>
    <s v="05/16/2022 6:30:00 PM"/>
    <s v="05/16/2022 6:45:00 PM"/>
    <n v="18.5"/>
    <n v="885"/>
    <n v="3.71"/>
    <n v="15.1"/>
    <m/>
    <m/>
    <n v="7"/>
    <n v="32"/>
    <n v="14.16"/>
    <n v="3.26"/>
    <n v="23"/>
    <n v="0"/>
    <n v="0"/>
    <n v="17.420000000000002"/>
    <x v="0"/>
    <s v="Globe Taxi"/>
  </r>
  <r>
    <s v="05/16/2022 7:30:00 PM"/>
    <s v="05/16/2022 7:30:00 PM"/>
    <n v="19.5"/>
    <n v="229"/>
    <n v="0.96"/>
    <n v="15.1"/>
    <m/>
    <m/>
    <n v="3"/>
    <n v="6"/>
    <n v="9"/>
    <n v="1.55"/>
    <n v="17.2"/>
    <n v="0"/>
    <n v="0"/>
    <n v="10.55"/>
    <x v="0"/>
    <s v="City Service"/>
  </r>
  <r>
    <s v="05/17/2022 6:45:00 PM"/>
    <s v="05/17/2022 7:00:00 PM"/>
    <n v="18.75"/>
    <n v="613"/>
    <n v="2.57"/>
    <n v="15.1"/>
    <m/>
    <m/>
    <n v="33"/>
    <n v="28"/>
    <n v="10"/>
    <n v="2"/>
    <n v="20"/>
    <n v="0"/>
    <n v="0"/>
    <n v="12.5"/>
    <x v="1"/>
    <s v="Flash Cab"/>
  </r>
  <r>
    <s v="05/17/2022 10:45:00 AM"/>
    <s v="05/17/2022 11:30:00 AM"/>
    <n v="10.75"/>
    <n v="2738"/>
    <n v="11.48"/>
    <n v="15.1"/>
    <m/>
    <m/>
    <n v="32"/>
    <n v="3"/>
    <n v="36.25"/>
    <n v="0"/>
    <n v="0"/>
    <n v="0"/>
    <n v="0"/>
    <n v="36.25"/>
    <x v="3"/>
    <s v="Flash Cab"/>
  </r>
  <r>
    <s v="05/17/2022 5:30:00 PM"/>
    <s v="05/17/2022 6:00:00 PM"/>
    <n v="17.5"/>
    <n v="1860"/>
    <n v="7.8"/>
    <n v="15.1"/>
    <m/>
    <m/>
    <n v="28"/>
    <n v="40"/>
    <n v="23"/>
    <n v="0"/>
    <n v="0"/>
    <n v="0"/>
    <n v="0"/>
    <n v="23"/>
    <x v="1"/>
    <s v="Taxi Affiliation Services"/>
  </r>
  <r>
    <s v="05/17/2022 5:15:00 PM"/>
    <s v="05/17/2022 5:45:00 PM"/>
    <n v="17.25"/>
    <n v="1860"/>
    <n v="7.8"/>
    <n v="15.1"/>
    <m/>
    <m/>
    <n v="38"/>
    <n v="8"/>
    <n v="23.75"/>
    <n v="0"/>
    <n v="0"/>
    <n v="0"/>
    <n v="0"/>
    <n v="23.75"/>
    <x v="4"/>
    <s v="Taxi Affiliation Services"/>
  </r>
  <r>
    <s v="05/17/2022 4:30:00 PM"/>
    <s v="05/17/2022 4:30:00 PM"/>
    <n v="16.5"/>
    <n v="403"/>
    <n v="1.69"/>
    <n v="15.1"/>
    <n v="17031330100"/>
    <n v="17031320600"/>
    <n v="33"/>
    <n v="32"/>
    <n v="7.5"/>
    <n v="0"/>
    <n v="0"/>
    <n v="0"/>
    <n v="0"/>
    <n v="7.5"/>
    <x v="2"/>
    <s v="Flash Cab"/>
  </r>
  <r>
    <s v="05/16/2022 6:00:00 PM"/>
    <s v="05/16/2022 6:30:00 PM"/>
    <n v="18"/>
    <n v="1860"/>
    <n v="7.8"/>
    <n v="15.1"/>
    <m/>
    <m/>
    <n v="7"/>
    <n v="1"/>
    <n v="24"/>
    <n v="0"/>
    <n v="0"/>
    <n v="0"/>
    <n v="0"/>
    <n v="24"/>
    <x v="4"/>
    <s v="Taxicab Insurance Agency, LLC"/>
  </r>
  <r>
    <s v="05/16/2022 2:30:00 PM"/>
    <s v="05/16/2022 3:00:00 PM"/>
    <n v="14.5"/>
    <n v="1860"/>
    <n v="7.8"/>
    <n v="15.1"/>
    <m/>
    <m/>
    <n v="71"/>
    <n v="44"/>
    <n v="22.75"/>
    <n v="0"/>
    <n v="0"/>
    <n v="0"/>
    <n v="0"/>
    <n v="22.75"/>
    <x v="4"/>
    <s v="Taxi Affiliation Services"/>
  </r>
  <r>
    <s v="05/17/2022 11:15:00 AM"/>
    <s v="05/17/2022 11:15:00 AM"/>
    <n v="11.25"/>
    <n v="453"/>
    <n v="1.9"/>
    <n v="15.1"/>
    <m/>
    <m/>
    <n v="56"/>
    <n v="56"/>
    <n v="8"/>
    <n v="0"/>
    <n v="0"/>
    <n v="0"/>
    <n v="4"/>
    <n v="12"/>
    <x v="2"/>
    <s v="City Service"/>
  </r>
  <r>
    <s v="05/16/2022 8:45:00 PM"/>
    <s v="05/16/2022 9:00:00 PM"/>
    <n v="20.75"/>
    <n v="832"/>
    <n v="3.49"/>
    <n v="15.1"/>
    <m/>
    <m/>
    <n v="6"/>
    <n v="24"/>
    <n v="12.25"/>
    <n v="0"/>
    <n v="0"/>
    <n v="0"/>
    <n v="0"/>
    <n v="12.25"/>
    <x v="2"/>
    <s v="City Service"/>
  </r>
  <r>
    <s v="05/17/2022 11:15:00 PM"/>
    <s v="05/17/2022 11:15:00 PM"/>
    <n v="23.25"/>
    <n v="267"/>
    <n v="1.1200000000000001"/>
    <n v="15.1"/>
    <m/>
    <m/>
    <n v="8"/>
    <n v="8"/>
    <n v="9"/>
    <n v="2.0699999999999998"/>
    <n v="23"/>
    <n v="0"/>
    <n v="0"/>
    <n v="11.07"/>
    <x v="0"/>
    <s v="City Service"/>
  </r>
  <r>
    <s v="05/17/2022 4:45:00 PM"/>
    <s v="05/17/2022 5:15:00 PM"/>
    <n v="16.75"/>
    <n v="1628"/>
    <n v="6.83"/>
    <n v="15.1"/>
    <n v="17031320100"/>
    <n v="17031032100"/>
    <n v="32"/>
    <n v="3"/>
    <n v="21.5"/>
    <n v="0"/>
    <n v="0"/>
    <n v="0"/>
    <n v="0"/>
    <n v="21.5"/>
    <x v="2"/>
    <s v="City Service"/>
  </r>
  <r>
    <s v="05/16/2022 9:30:00 AM"/>
    <s v="05/16/2022 9:45:00 AM"/>
    <n v="9.5"/>
    <n v="915"/>
    <n v="3.84"/>
    <n v="15.1"/>
    <m/>
    <m/>
    <n v="77"/>
    <n v="13"/>
    <n v="14"/>
    <n v="3.22"/>
    <n v="23"/>
    <n v="0"/>
    <n v="0"/>
    <n v="17.22"/>
    <x v="0"/>
    <s v="Chicago Independents"/>
  </r>
  <r>
    <s v="05/16/2022 3:45:00 PM"/>
    <s v="05/16/2022 4:15:00 PM"/>
    <n v="15.75"/>
    <n v="2087"/>
    <n v="8.76"/>
    <n v="15.1"/>
    <m/>
    <m/>
    <m/>
    <n v="12"/>
    <n v="27.75"/>
    <n v="0"/>
    <n v="0"/>
    <n v="0"/>
    <n v="0"/>
    <n v="27.75"/>
    <x v="2"/>
    <s v="Flash Cab"/>
  </r>
  <r>
    <s v="05/17/2022 6:30:00 PM"/>
    <s v="05/17/2022 6:45:00 PM"/>
    <n v="18.5"/>
    <n v="1620"/>
    <n v="6.8"/>
    <n v="15.1"/>
    <m/>
    <m/>
    <n v="39"/>
    <n v="8"/>
    <n v="22.25"/>
    <n v="0"/>
    <n v="0"/>
    <n v="0"/>
    <n v="0"/>
    <n v="22.25"/>
    <x v="4"/>
    <s v="Taxi Affiliation Services"/>
  </r>
  <r>
    <s v="05/16/2022 5:45:00 PM"/>
    <s v="05/16/2022 6:00:00 PM"/>
    <n v="17.75"/>
    <n v="860"/>
    <n v="3.61"/>
    <n v="15.1"/>
    <n v="17031080100"/>
    <n v="17031330100"/>
    <n v="8"/>
    <n v="33"/>
    <n v="13.4"/>
    <n v="0"/>
    <n v="0"/>
    <n v="0"/>
    <n v="0"/>
    <n v="13.4"/>
    <x v="0"/>
    <s v="Chicago Independents"/>
  </r>
  <r>
    <s v="05/16/2022 8:30:00 AM"/>
    <s v="05/16/2022 9:00:00 AM"/>
    <n v="8.5"/>
    <n v="1958"/>
    <n v="8.2200000000000006"/>
    <n v="15.1"/>
    <m/>
    <m/>
    <n v="25"/>
    <n v="56"/>
    <n v="25"/>
    <n v="0"/>
    <n v="0"/>
    <n v="0"/>
    <n v="0"/>
    <n v="25"/>
    <x v="3"/>
    <s v="Flash Cab"/>
  </r>
  <r>
    <s v="05/17/2022 3:15:00 PM"/>
    <s v="05/17/2022 4:00:00 PM"/>
    <n v="15.25"/>
    <n v="2851"/>
    <n v="11.97"/>
    <n v="15.1"/>
    <m/>
    <m/>
    <n v="76"/>
    <n v="4"/>
    <n v="34.75"/>
    <n v="8.0500000000000007"/>
    <n v="20.3"/>
    <n v="0"/>
    <n v="5"/>
    <n v="48.3"/>
    <x v="1"/>
    <s v="Sun Taxi"/>
  </r>
  <r>
    <s v="05/17/2022 1:45:00 PM"/>
    <s v="05/17/2022 2:00:00 PM"/>
    <n v="13.75"/>
    <n v="481"/>
    <n v="2.02"/>
    <n v="15.1"/>
    <m/>
    <m/>
    <n v="6"/>
    <n v="3"/>
    <n v="9.8800000000000008"/>
    <n v="2.27"/>
    <n v="23"/>
    <n v="0"/>
    <n v="0"/>
    <n v="12.15"/>
    <x v="0"/>
    <s v="Sun Taxi"/>
  </r>
  <r>
    <s v="05/17/2022 2:45:00 PM"/>
    <s v="05/17/2022 3:00:00 PM"/>
    <n v="14.75"/>
    <n v="250"/>
    <n v="1.05"/>
    <n v="15.1"/>
    <m/>
    <m/>
    <n v="77"/>
    <n v="3"/>
    <n v="6"/>
    <n v="0"/>
    <n v="0"/>
    <n v="0"/>
    <n v="0"/>
    <n v="6"/>
    <x v="3"/>
    <s v="Flash Cab"/>
  </r>
  <r>
    <s v="05/17/2022 8:15:00 AM"/>
    <s v="05/17/2022 9:30:00 AM"/>
    <n v="8.25"/>
    <n v="4316"/>
    <n v="18.13"/>
    <n v="15.1"/>
    <n v="17031980000"/>
    <n v="17031320400"/>
    <n v="76"/>
    <n v="32"/>
    <n v="49.25"/>
    <n v="12.05"/>
    <n v="20.2"/>
    <n v="0"/>
    <n v="10.5"/>
    <n v="72.3"/>
    <x v="1"/>
    <s v="City Service"/>
  </r>
  <r>
    <s v="05/16/2022 8:45:00 PM"/>
    <s v="05/16/2022 8:45:00 PM"/>
    <n v="20.75"/>
    <n v="488"/>
    <n v="2.0499999999999998"/>
    <n v="15.1"/>
    <m/>
    <m/>
    <n v="32"/>
    <n v="7"/>
    <n v="9.4"/>
    <n v="1.62"/>
    <n v="17.2"/>
    <n v="0"/>
    <n v="0"/>
    <n v="11.02"/>
    <x v="0"/>
    <s v="Globe Taxi"/>
  </r>
  <r>
    <s v="05/16/2022 5:45:00 PM"/>
    <s v="05/16/2022 6:00:00 PM"/>
    <n v="17.75"/>
    <n v="407"/>
    <n v="1.71"/>
    <n v="15.1"/>
    <m/>
    <m/>
    <n v="8"/>
    <n v="7"/>
    <n v="10.23"/>
    <n v="1.18"/>
    <n v="11.5"/>
    <n v="0"/>
    <n v="0"/>
    <n v="11.41"/>
    <x v="0"/>
    <s v="Sun Taxi"/>
  </r>
  <r>
    <s v="05/18/2022 1:00:00 AM"/>
    <s v="05/18/2022 1:15:00 AM"/>
    <n v="1"/>
    <n v="357"/>
    <n v="1.5"/>
    <n v="15.1"/>
    <m/>
    <m/>
    <n v="56"/>
    <n v="56"/>
    <n v="7.5"/>
    <n v="0"/>
    <n v="0"/>
    <n v="0"/>
    <n v="4"/>
    <n v="12"/>
    <x v="1"/>
    <s v="Patriot Taxi Dba Peace Taxi Associat"/>
  </r>
  <r>
    <s v="05/16/2022 8:00:00 AM"/>
    <s v="05/16/2022 8:15:00 AM"/>
    <n v="8"/>
    <n v="833"/>
    <n v="3.5"/>
    <n v="15.1"/>
    <m/>
    <m/>
    <n v="6"/>
    <n v="8"/>
    <n v="12.75"/>
    <n v="1.32"/>
    <n v="10.4"/>
    <n v="0"/>
    <n v="0"/>
    <n v="14.57"/>
    <x v="0"/>
    <s v="City Service"/>
  </r>
  <r>
    <s v="05/17/2022 6:15:00 PM"/>
    <s v="05/17/2022 6:15:00 PM"/>
    <n v="18.25"/>
    <n v="238"/>
    <n v="1"/>
    <n v="15.1"/>
    <n v="17031280100"/>
    <n v="17031839100"/>
    <n v="28"/>
    <n v="32"/>
    <n v="5.5"/>
    <n v="0"/>
    <n v="0"/>
    <n v="0"/>
    <n v="0"/>
    <n v="6"/>
    <x v="1"/>
    <s v="Star North Taxi Management Llc"/>
  </r>
  <r>
    <s v="05/16/2022 4:15:00 PM"/>
    <s v="05/16/2022 4:30:00 PM"/>
    <n v="16.25"/>
    <n v="1228"/>
    <n v="5.16"/>
    <n v="15.1"/>
    <m/>
    <m/>
    <n v="8"/>
    <n v="6"/>
    <n v="17"/>
    <n v="3.7"/>
    <n v="20.6"/>
    <n v="0"/>
    <n v="1"/>
    <n v="22.2"/>
    <x v="1"/>
    <s v="Chicago Independents"/>
  </r>
  <r>
    <s v="05/16/2022 7:45:00 PM"/>
    <s v="05/16/2022 8:00:00 PM"/>
    <n v="19.75"/>
    <n v="978"/>
    <n v="4.1100000000000003"/>
    <n v="15.1"/>
    <m/>
    <m/>
    <n v="4"/>
    <n v="1"/>
    <n v="14"/>
    <n v="0"/>
    <n v="0"/>
    <n v="0"/>
    <n v="0"/>
    <n v="14"/>
    <x v="3"/>
    <s v="Chicago Independents"/>
  </r>
  <r>
    <s v="05/17/2022 6:15:00 PM"/>
    <s v="05/17/2022 6:30:00 PM"/>
    <n v="18.25"/>
    <n v="1085"/>
    <n v="4.5599999999999996"/>
    <n v="15.1"/>
    <m/>
    <m/>
    <n v="8"/>
    <n v="6"/>
    <n v="15.2"/>
    <n v="2.62"/>
    <n v="17.2"/>
    <n v="0"/>
    <n v="0"/>
    <n v="17.82"/>
    <x v="0"/>
    <s v="Blue Ribbon Taxi Association"/>
  </r>
  <r>
    <s v="05/16/2022 10:00:00 AM"/>
    <s v="05/16/2022 10:30:00 AM"/>
    <n v="10"/>
    <n v="2089"/>
    <n v="8.7799999999999994"/>
    <n v="15.1"/>
    <m/>
    <m/>
    <n v="49"/>
    <n v="38"/>
    <n v="30"/>
    <n v="0"/>
    <n v="0"/>
    <n v="0"/>
    <n v="0"/>
    <n v="30"/>
    <x v="3"/>
    <s v="City Service"/>
  </r>
  <r>
    <s v="05/17/2022 9:30:00 PM"/>
    <s v="05/17/2022 9:30:00 PM"/>
    <n v="21.5"/>
    <n v="433"/>
    <n v="1.82"/>
    <n v="15.1"/>
    <m/>
    <m/>
    <n v="4"/>
    <n v="3"/>
    <n v="8"/>
    <n v="3"/>
    <n v="37.5"/>
    <n v="0"/>
    <n v="0"/>
    <n v="11"/>
    <x v="3"/>
    <s v="Flash Cab"/>
  </r>
  <r>
    <s v="05/17/2022 10:30:00 AM"/>
    <s v="05/17/2022 11:15:00 AM"/>
    <n v="10.5"/>
    <n v="2272"/>
    <n v="9.5500000000000007"/>
    <n v="15.1"/>
    <m/>
    <m/>
    <n v="77"/>
    <n v="24"/>
    <n v="29.5"/>
    <n v="0"/>
    <n v="0"/>
    <n v="0"/>
    <n v="0"/>
    <n v="29.5"/>
    <x v="3"/>
    <s v="Flash Cab"/>
  </r>
  <r>
    <s v="05/17/2022 1:00:00 PM"/>
    <s v="05/17/2022 1:15:00 PM"/>
    <n v="13"/>
    <n v="992"/>
    <n v="4.17"/>
    <n v="15.1"/>
    <m/>
    <m/>
    <n v="32"/>
    <n v="6"/>
    <n v="14.75"/>
    <n v="3.05"/>
    <n v="20.7"/>
    <n v="0"/>
    <n v="0"/>
    <n v="18.3"/>
    <x v="1"/>
    <s v="Sun Taxi"/>
  </r>
  <r>
    <s v="05/16/2022 10:00:00 PM"/>
    <s v="05/16/2022 10:15:00 PM"/>
    <n v="22"/>
    <n v="352"/>
    <n v="1.48"/>
    <n v="15.1"/>
    <m/>
    <m/>
    <n v="8"/>
    <n v="32"/>
    <n v="9"/>
    <n v="2.0699999999999998"/>
    <n v="23"/>
    <n v="0"/>
    <n v="0"/>
    <n v="11.07"/>
    <x v="0"/>
    <s v="Globe Taxi"/>
  </r>
  <r>
    <s v="05/17/2022 4:30:00 PM"/>
    <s v="05/17/2022 4:45:00 PM"/>
    <n v="16.5"/>
    <n v="761"/>
    <n v="3.2"/>
    <n v="15.1"/>
    <n v="17031980000"/>
    <n v="17031770700"/>
    <n v="76"/>
    <m/>
    <n v="11.75"/>
    <n v="4.0599999999999996"/>
    <n v="25.8"/>
    <n v="0"/>
    <n v="4"/>
    <n v="20.309999999999999"/>
    <x v="1"/>
    <s v="Star North Taxi Management Llc"/>
  </r>
  <r>
    <s v="05/16/2022 9:00:00 AM"/>
    <s v="05/16/2022 9:30:00 AM"/>
    <n v="9"/>
    <n v="1926"/>
    <n v="8.1"/>
    <n v="15.1"/>
    <m/>
    <m/>
    <n v="65"/>
    <n v="29"/>
    <n v="24.75"/>
    <n v="0"/>
    <n v="0"/>
    <n v="0"/>
    <n v="0"/>
    <n v="24.75"/>
    <x v="3"/>
    <s v="Globe Taxi"/>
  </r>
  <r>
    <s v="05/16/2022 2:00:00 PM"/>
    <s v="05/16/2022 2:15:00 PM"/>
    <n v="14"/>
    <n v="699"/>
    <n v="2.94"/>
    <n v="15.1"/>
    <m/>
    <m/>
    <n v="32"/>
    <n v="31"/>
    <n v="11"/>
    <n v="2"/>
    <n v="18.2"/>
    <n v="0"/>
    <n v="0"/>
    <n v="13.5"/>
    <x v="1"/>
    <s v="City Service"/>
  </r>
  <r>
    <s v="05/16/2022 11:30:00 AM"/>
    <s v="05/16/2022 11:45:00 AM"/>
    <n v="11.5"/>
    <n v="592"/>
    <n v="2.4900000000000002"/>
    <n v="15.1"/>
    <n v="17031081500"/>
    <n v="17031841000"/>
    <n v="8"/>
    <n v="33"/>
    <n v="9.75"/>
    <n v="0"/>
    <n v="0"/>
    <n v="0"/>
    <n v="0"/>
    <n v="9.75"/>
    <x v="2"/>
    <s v="24 Seven Taxi"/>
  </r>
  <r>
    <s v="05/17/2022 3:30:00 PM"/>
    <s v="05/17/2022 3:45:00 PM"/>
    <n v="15.5"/>
    <n v="1260"/>
    <n v="5.3"/>
    <n v="15.1"/>
    <m/>
    <m/>
    <n v="61"/>
    <n v="35"/>
    <n v="16.75"/>
    <n v="0"/>
    <n v="0"/>
    <n v="0"/>
    <n v="0"/>
    <n v="16.75"/>
    <x v="4"/>
    <s v="Taxi Affiliation Services"/>
  </r>
  <r>
    <s v="05/16/2022 10:00:00 AM"/>
    <s v="05/16/2022 10:30:00 AM"/>
    <n v="10"/>
    <n v="1260"/>
    <n v="5.3"/>
    <n v="15.1"/>
    <m/>
    <m/>
    <n v="2"/>
    <n v="14"/>
    <n v="16.75"/>
    <n v="0"/>
    <n v="0"/>
    <n v="0"/>
    <n v="0"/>
    <n v="16.75"/>
    <x v="4"/>
    <s v="Taxi Affiliation Services"/>
  </r>
  <r>
    <s v="05/17/2022 6:45:00 PM"/>
    <s v="05/17/2022 7:00:00 PM"/>
    <n v="18.75"/>
    <n v="1153"/>
    <n v="4.8499999999999996"/>
    <n v="15.1"/>
    <m/>
    <m/>
    <n v="33"/>
    <n v="7"/>
    <n v="17.54"/>
    <n v="3.03"/>
    <n v="17.3"/>
    <n v="0"/>
    <n v="0"/>
    <n v="20.57"/>
    <x v="0"/>
    <s v="Blue Ribbon Taxi Association"/>
  </r>
  <r>
    <s v="05/16/2022 2:45:00 PM"/>
    <s v="05/16/2022 3:15:00 PM"/>
    <n v="14.75"/>
    <n v="2051"/>
    <n v="8.6300000000000008"/>
    <n v="15.1"/>
    <m/>
    <m/>
    <n v="25"/>
    <n v="27"/>
    <n v="28.25"/>
    <n v="0"/>
    <n v="0"/>
    <n v="0"/>
    <n v="0"/>
    <n v="28.25"/>
    <x v="3"/>
    <s v="Flash Cab"/>
  </r>
  <r>
    <s v="05/17/2022 4:45:00 PM"/>
    <s v="05/17/2022 5:00:00 PM"/>
    <n v="16.75"/>
    <n v="991"/>
    <n v="4.17"/>
    <n v="15.1"/>
    <n v="17031320100"/>
    <n v="17031063200"/>
    <n v="32"/>
    <n v="6"/>
    <n v="14.37"/>
    <n v="2"/>
    <n v="13.9"/>
    <n v="0"/>
    <n v="0"/>
    <n v="16.37"/>
    <x v="0"/>
    <s v="Star North Taxi Management Llc"/>
  </r>
  <r>
    <s v="05/16/2022 6:30:00 PM"/>
    <s v="05/16/2022 6:45:00 PM"/>
    <n v="18.5"/>
    <n v="1048"/>
    <n v="4.41"/>
    <n v="15.1"/>
    <m/>
    <m/>
    <n v="8"/>
    <n v="7"/>
    <n v="15.82"/>
    <n v="3"/>
    <n v="19"/>
    <n v="0"/>
    <n v="0"/>
    <n v="18.82"/>
    <x v="0"/>
    <s v="City Service"/>
  </r>
  <r>
    <s v="05/17/2022 10:45:00 PM"/>
    <s v="05/17/2022 10:45:00 PM"/>
    <n v="22.75"/>
    <n v="259"/>
    <n v="1.0900000000000001"/>
    <n v="15.2"/>
    <m/>
    <m/>
    <n v="32"/>
    <n v="28"/>
    <n v="9"/>
    <n v="0.52"/>
    <n v="5.8"/>
    <n v="0"/>
    <n v="0"/>
    <n v="9.52"/>
    <x v="0"/>
    <s v="Globe Taxi"/>
  </r>
  <r>
    <s v="05/17/2022 8:45:00 AM"/>
    <s v="05/17/2022 9:00:00 AM"/>
    <n v="8.75"/>
    <n v="689"/>
    <n v="2.9"/>
    <n v="15.2"/>
    <m/>
    <m/>
    <n v="8"/>
    <n v="6"/>
    <n v="11.25"/>
    <n v="0"/>
    <n v="0"/>
    <n v="0"/>
    <n v="0"/>
    <n v="11.25"/>
    <x v="3"/>
    <s v="Flash Cab"/>
  </r>
  <r>
    <s v="05/16/2022 2:45:00 PM"/>
    <s v="05/16/2022 3:15:00 PM"/>
    <n v="14.75"/>
    <n v="2499"/>
    <n v="10.52"/>
    <n v="15.2"/>
    <m/>
    <m/>
    <n v="59"/>
    <n v="28"/>
    <n v="31.25"/>
    <n v="0"/>
    <n v="0"/>
    <n v="0"/>
    <n v="0"/>
    <n v="31.25"/>
    <x v="3"/>
    <s v="Flash Cab"/>
  </r>
  <r>
    <s v="05/16/2022 2:45:00 PM"/>
    <s v="05/16/2022 3:15:00 PM"/>
    <n v="14.75"/>
    <n v="2159"/>
    <n v="9.09"/>
    <n v="15.2"/>
    <m/>
    <m/>
    <n v="16"/>
    <n v="8"/>
    <n v="27.25"/>
    <n v="0"/>
    <n v="0"/>
    <n v="0"/>
    <n v="0"/>
    <n v="27.25"/>
    <x v="3"/>
    <s v="Sun Taxi"/>
  </r>
  <r>
    <s v="05/16/2022 7:00:00 PM"/>
    <s v="05/16/2022 7:00:00 PM"/>
    <n v="19"/>
    <n v="456"/>
    <n v="1.92"/>
    <n v="15.2"/>
    <m/>
    <m/>
    <n v="32"/>
    <n v="8"/>
    <n v="8.25"/>
    <n v="0"/>
    <n v="0"/>
    <n v="0"/>
    <n v="1"/>
    <n v="9.25"/>
    <x v="2"/>
    <s v="Blue Ribbon Taxi Association"/>
  </r>
  <r>
    <s v="05/16/2022 3:45:00 PM"/>
    <s v="05/16/2022 4:15:00 PM"/>
    <n v="15.75"/>
    <n v="1159"/>
    <n v="4.88"/>
    <n v="15.2"/>
    <m/>
    <m/>
    <n v="28"/>
    <n v="6"/>
    <n v="16.5"/>
    <n v="3.6"/>
    <n v="20.6"/>
    <n v="0"/>
    <n v="1"/>
    <n v="21.6"/>
    <x v="1"/>
    <s v="Sun Taxi"/>
  </r>
  <r>
    <s v="05/16/2022 5:00:00 PM"/>
    <s v="05/16/2022 5:30:00 PM"/>
    <n v="17"/>
    <n v="2363"/>
    <n v="9.9499999999999993"/>
    <n v="15.2"/>
    <m/>
    <m/>
    <n v="8"/>
    <n v="42"/>
    <n v="31"/>
    <n v="0"/>
    <n v="0"/>
    <n v="0"/>
    <n v="0"/>
    <n v="31"/>
    <x v="3"/>
    <s v="Flash Cab"/>
  </r>
  <r>
    <s v="05/17/2022 6:15:00 PM"/>
    <s v="05/17/2022 6:45:00 PM"/>
    <n v="18.25"/>
    <n v="1850"/>
    <n v="7.79"/>
    <n v="15.2"/>
    <m/>
    <m/>
    <n v="8"/>
    <n v="4"/>
    <n v="24"/>
    <n v="4.9000000000000004"/>
    <n v="20.399999999999999"/>
    <n v="0"/>
    <n v="0"/>
    <n v="29.4"/>
    <x v="1"/>
    <s v="Flash Cab"/>
  </r>
  <r>
    <s v="05/17/2022 5:30:00 PM"/>
    <s v="05/17/2022 6:45:00 PM"/>
    <n v="17.5"/>
    <n v="4348"/>
    <n v="18.309999999999999"/>
    <n v="15.2"/>
    <n v="17031320100"/>
    <n v="17031980000"/>
    <n v="32"/>
    <n v="76"/>
    <n v="52.75"/>
    <n v="10.65"/>
    <n v="20.2"/>
    <n v="0"/>
    <n v="0"/>
    <n v="63.9"/>
    <x v="0"/>
    <s v="Star North Taxi Management Llc"/>
  </r>
  <r>
    <s v="05/17/2022 9:15:00 PM"/>
    <s v="05/17/2022 9:30:00 PM"/>
    <n v="21.25"/>
    <n v="812"/>
    <n v="3.42"/>
    <n v="15.2"/>
    <m/>
    <m/>
    <n v="14"/>
    <n v="5"/>
    <n v="11.75"/>
    <n v="3"/>
    <n v="25.5"/>
    <n v="0"/>
    <n v="0"/>
    <n v="15.25"/>
    <x v="1"/>
    <s v="City Service"/>
  </r>
  <r>
    <s v="05/17/2022 1:45:00 PM"/>
    <s v="05/17/2022 2:30:00 PM"/>
    <n v="13.75"/>
    <n v="2203"/>
    <n v="9.2799999999999994"/>
    <n v="15.2"/>
    <m/>
    <m/>
    <n v="3"/>
    <n v="10"/>
    <n v="27"/>
    <n v="0"/>
    <n v="0"/>
    <n v="0"/>
    <n v="0"/>
    <n v="27"/>
    <x v="3"/>
    <s v="Flash Cab"/>
  </r>
  <r>
    <s v="05/17/2022 8:45:00 AM"/>
    <s v="05/17/2022 8:45:00 AM"/>
    <n v="8.75"/>
    <n v="508"/>
    <n v="2.14"/>
    <n v="15.2"/>
    <n v="17031320400"/>
    <n v="17031841000"/>
    <n v="32"/>
    <n v="33"/>
    <n v="8.5"/>
    <n v="0"/>
    <n v="0"/>
    <n v="0"/>
    <n v="0"/>
    <n v="8.5"/>
    <x v="3"/>
    <s v="Flash Cab"/>
  </r>
  <r>
    <s v="05/17/2022 3:15:00 PM"/>
    <s v="05/17/2022 3:45:00 PM"/>
    <n v="15.25"/>
    <n v="2191"/>
    <n v="9.23"/>
    <n v="15.2"/>
    <m/>
    <m/>
    <n v="7"/>
    <n v="39"/>
    <n v="30.25"/>
    <n v="0"/>
    <n v="0"/>
    <n v="0"/>
    <n v="0"/>
    <n v="30.25"/>
    <x v="3"/>
    <s v="Flash Cab"/>
  </r>
  <r>
    <s v="05/16/2022 6:45:00 PM"/>
    <s v="05/16/2022 7:00:00 PM"/>
    <n v="18.75"/>
    <n v="451"/>
    <n v="1.9"/>
    <n v="15.2"/>
    <m/>
    <m/>
    <n v="32"/>
    <n v="28"/>
    <n v="8"/>
    <n v="2"/>
    <n v="25"/>
    <n v="0"/>
    <n v="0"/>
    <n v="10.5"/>
    <x v="1"/>
    <s v="Chicago Independents"/>
  </r>
  <r>
    <s v="05/16/2022 5:45:00 PM"/>
    <s v="05/16/2022 6:00:00 PM"/>
    <n v="17.75"/>
    <n v="1106"/>
    <n v="4.66"/>
    <n v="15.2"/>
    <m/>
    <m/>
    <n v="8"/>
    <n v="31"/>
    <n v="15.47"/>
    <n v="2"/>
    <n v="12.9"/>
    <n v="0"/>
    <n v="0"/>
    <n v="17.47"/>
    <x v="0"/>
    <s v="Sun Taxi"/>
  </r>
  <r>
    <s v="05/16/2022 6:45:00 PM"/>
    <s v="05/16/2022 6:45:00 PM"/>
    <n v="18.75"/>
    <n v="515"/>
    <n v="2.17"/>
    <n v="15.2"/>
    <m/>
    <m/>
    <n v="28"/>
    <n v="8"/>
    <n v="11.61"/>
    <n v="2.67"/>
    <n v="23"/>
    <n v="0"/>
    <n v="0"/>
    <n v="14.28"/>
    <x v="0"/>
    <s v="Sun Taxi"/>
  </r>
  <r>
    <s v="05/17/2022 3:00:00 PM"/>
    <s v="05/17/2022 3:30:00 PM"/>
    <n v="15"/>
    <n v="1704"/>
    <n v="7.18"/>
    <n v="15.2"/>
    <m/>
    <m/>
    <n v="32"/>
    <n v="40"/>
    <n v="22.75"/>
    <n v="0"/>
    <n v="0"/>
    <n v="0"/>
    <n v="0"/>
    <n v="22.75"/>
    <x v="3"/>
    <s v="City Service"/>
  </r>
  <r>
    <s v="05/17/2022 4:30:00 PM"/>
    <s v="05/17/2022 5:30:00 PM"/>
    <n v="16.5"/>
    <n v="3180"/>
    <n v="13.4"/>
    <n v="15.2"/>
    <m/>
    <m/>
    <n v="76"/>
    <n v="5"/>
    <n v="37.25"/>
    <n v="8.25"/>
    <n v="20"/>
    <n v="0"/>
    <n v="4"/>
    <n v="49.5"/>
    <x v="0"/>
    <s v="Globe Taxi"/>
  </r>
  <r>
    <s v="05/18/2022 12:00:00 AM"/>
    <s v="05/18/2022 12:00:00 AM"/>
    <n v="0"/>
    <n v="140"/>
    <n v="0.59"/>
    <n v="15.2"/>
    <m/>
    <m/>
    <n v="6"/>
    <n v="6"/>
    <n v="4.5"/>
    <n v="3"/>
    <n v="66.7"/>
    <n v="0"/>
    <n v="0"/>
    <n v="8"/>
    <x v="1"/>
    <s v="Flash Cab"/>
  </r>
  <r>
    <s v="05/16/2022 10:15:00 AM"/>
    <s v="05/16/2022 10:30:00 AM"/>
    <n v="10.25"/>
    <n v="650"/>
    <n v="2.74"/>
    <n v="15.2"/>
    <n v="17031838200"/>
    <n v="17031320100"/>
    <n v="28"/>
    <n v="32"/>
    <n v="10.75"/>
    <n v="0"/>
    <n v="0"/>
    <n v="0"/>
    <n v="1"/>
    <n v="11.75"/>
    <x v="2"/>
    <s v="Blue Ribbon Taxi Association"/>
  </r>
  <r>
    <s v="05/16/2022 9:15:00 PM"/>
    <s v="05/16/2022 9:30:00 PM"/>
    <n v="21.25"/>
    <n v="631"/>
    <n v="2.66"/>
    <n v="15.2"/>
    <m/>
    <m/>
    <n v="8"/>
    <n v="7"/>
    <n v="10"/>
    <n v="0"/>
    <n v="0"/>
    <n v="0"/>
    <n v="0"/>
    <n v="10"/>
    <x v="2"/>
    <s v="City Service"/>
  </r>
  <r>
    <s v="05/17/2022 1:30:00 PM"/>
    <s v="05/17/2022 2:15:00 PM"/>
    <n v="13.5"/>
    <n v="2384"/>
    <n v="10.050000000000001"/>
    <n v="15.2"/>
    <m/>
    <m/>
    <n v="1"/>
    <n v="2"/>
    <n v="31.5"/>
    <n v="0"/>
    <n v="0"/>
    <n v="0"/>
    <n v="0"/>
    <n v="31.5"/>
    <x v="3"/>
    <s v="Flash Cab"/>
  </r>
  <r>
    <s v="05/17/2022 10:00:00 PM"/>
    <s v="05/17/2022 10:15:00 PM"/>
    <n v="22"/>
    <n v="918"/>
    <n v="3.87"/>
    <n v="15.2"/>
    <m/>
    <m/>
    <n v="24"/>
    <n v="6"/>
    <n v="14.02"/>
    <n v="3"/>
    <n v="21.4"/>
    <n v="0"/>
    <n v="0"/>
    <n v="17.02"/>
    <x v="0"/>
    <s v="24 Seven Taxi"/>
  </r>
  <r>
    <s v="05/16/2022 7:15:00 PM"/>
    <s v="05/16/2022 7:45:00 PM"/>
    <n v="19.25"/>
    <n v="2040"/>
    <n v="8.6"/>
    <n v="15.2"/>
    <m/>
    <m/>
    <n v="76"/>
    <n v="28"/>
    <n v="44.5"/>
    <n v="9.8000000000000007"/>
    <n v="20.2"/>
    <n v="0"/>
    <n v="4"/>
    <n v="58.3"/>
    <x v="1"/>
    <s v="Taxicab Insurance Agency, LLC"/>
  </r>
  <r>
    <s v="05/17/2022 4:15:00 PM"/>
    <s v="05/17/2022 5:00:00 PM"/>
    <n v="16.25"/>
    <n v="3060"/>
    <n v="12.9"/>
    <n v="15.2"/>
    <m/>
    <m/>
    <n v="76"/>
    <n v="3"/>
    <n v="36.25"/>
    <n v="0"/>
    <n v="0"/>
    <n v="0"/>
    <n v="5"/>
    <n v="41.25"/>
    <x v="2"/>
    <s v="Taxi Affiliation Services"/>
  </r>
  <r>
    <s v="05/16/2022 4:15:00 PM"/>
    <s v="05/16/2022 4:15:00 PM"/>
    <n v="16.25"/>
    <n v="816"/>
    <n v="3.44"/>
    <n v="15.2"/>
    <m/>
    <m/>
    <n v="8"/>
    <n v="7"/>
    <n v="12.5"/>
    <n v="1.95"/>
    <n v="15.6"/>
    <n v="0"/>
    <n v="0"/>
    <n v="14.95"/>
    <x v="1"/>
    <s v="Flash Cab"/>
  </r>
  <r>
    <s v="05/17/2022 9:15:00 AM"/>
    <s v="05/17/2022 9:15:00 AM"/>
    <n v="9.25"/>
    <n v="536"/>
    <n v="2.2599999999999998"/>
    <n v="15.2"/>
    <n v="17031980000"/>
    <n v="17031770700"/>
    <n v="76"/>
    <m/>
    <n v="9.25"/>
    <n v="2.95"/>
    <n v="20.7"/>
    <n v="0"/>
    <n v="5"/>
    <n v="17.7"/>
    <x v="1"/>
    <s v="Sun Taxi"/>
  </r>
  <r>
    <s v="05/17/2022 6:30:00 PM"/>
    <s v="05/17/2022 7:00:00 PM"/>
    <n v="18.5"/>
    <n v="1361"/>
    <n v="5.74"/>
    <n v="15.2"/>
    <n v="17031280100"/>
    <n v="17031061901"/>
    <n v="28"/>
    <n v="6"/>
    <n v="17.45"/>
    <n v="4.01"/>
    <n v="23"/>
    <n v="0"/>
    <n v="0"/>
    <n v="21.46"/>
    <x v="0"/>
    <s v="Flash Cab"/>
  </r>
  <r>
    <s v="05/17/2022 3:15:00 PM"/>
    <s v="05/17/2022 3:45:00 PM"/>
    <n v="15.25"/>
    <n v="1425"/>
    <n v="6.01"/>
    <n v="15.2"/>
    <m/>
    <m/>
    <n v="8"/>
    <n v="6"/>
    <n v="20"/>
    <n v="0"/>
    <n v="0"/>
    <n v="0"/>
    <n v="1"/>
    <n v="21"/>
    <x v="3"/>
    <s v="Flash Cab"/>
  </r>
  <r>
    <s v="05/17/2022 11:00:00 AM"/>
    <s v="05/17/2022 11:00:00 AM"/>
    <n v="11"/>
    <n v="569"/>
    <n v="2.4"/>
    <n v="15.2"/>
    <n v="17031081300"/>
    <n v="17031839100"/>
    <n v="8"/>
    <n v="32"/>
    <n v="9.82"/>
    <n v="2.2599999999999998"/>
    <n v="23"/>
    <n v="0"/>
    <n v="0"/>
    <n v="12.08"/>
    <x v="0"/>
    <s v="Star North Taxi Management Llc"/>
  </r>
  <r>
    <s v="05/16/2022 4:30:00 PM"/>
    <s v="05/16/2022 5:15:00 PM"/>
    <n v="16.5"/>
    <n v="2456"/>
    <n v="10.36"/>
    <n v="15.2"/>
    <m/>
    <m/>
    <n v="35"/>
    <n v="51"/>
    <n v="30.75"/>
    <n v="0"/>
    <n v="0"/>
    <n v="0"/>
    <n v="0"/>
    <n v="30.75"/>
    <x v="3"/>
    <s v="Flash Cab"/>
  </r>
  <r>
    <s v="05/16/2022 7:45:00 AM"/>
    <s v="05/16/2022 8:00:00 AM"/>
    <n v="7.75"/>
    <n v="1280"/>
    <n v="5.4"/>
    <n v="15.2"/>
    <n v="17031081401"/>
    <n v="17031838200"/>
    <n v="8"/>
    <n v="28"/>
    <n v="17.75"/>
    <n v="0"/>
    <n v="0"/>
    <n v="0"/>
    <n v="0"/>
    <n v="17.75"/>
    <x v="3"/>
    <s v="Flash Cab"/>
  </r>
  <r>
    <s v="05/17/2022 8:45:00 AM"/>
    <s v="05/17/2022 9:30:00 AM"/>
    <n v="8.75"/>
    <n v="2538"/>
    <n v="10.71"/>
    <n v="15.2"/>
    <m/>
    <m/>
    <n v="56"/>
    <n v="28"/>
    <n v="32.75"/>
    <n v="2"/>
    <n v="5.3"/>
    <n v="0"/>
    <n v="5"/>
    <n v="40.25"/>
    <x v="1"/>
    <s v="Blue Ribbon Taxi Association"/>
  </r>
  <r>
    <s v="05/17/2022 6:45:00 PM"/>
    <s v="05/17/2022 7:15:00 PM"/>
    <n v="18.75"/>
    <n v="1455"/>
    <n v="6.14"/>
    <n v="15.2"/>
    <m/>
    <m/>
    <n v="32"/>
    <n v="6"/>
    <n v="17.72"/>
    <n v="4.08"/>
    <n v="23"/>
    <n v="0"/>
    <n v="0"/>
    <n v="21.8"/>
    <x v="0"/>
    <s v="Chicago Independents"/>
  </r>
  <r>
    <s v="05/17/2022 3:45:00 PM"/>
    <s v="05/17/2022 3:45:00 PM"/>
    <n v="15.75"/>
    <n v="699"/>
    <n v="2.95"/>
    <n v="15.2"/>
    <m/>
    <m/>
    <n v="3"/>
    <n v="1"/>
    <n v="12.27"/>
    <n v="2.12"/>
    <n v="17.3"/>
    <n v="0"/>
    <n v="0"/>
    <n v="14.39"/>
    <x v="0"/>
    <s v="Taxicab Insurance Agency Llc"/>
  </r>
  <r>
    <s v="05/17/2022 9:45:00 AM"/>
    <s v="05/17/2022 10:45:00 AM"/>
    <n v="9.75"/>
    <n v="3220"/>
    <n v="13.59"/>
    <n v="15.2"/>
    <m/>
    <m/>
    <n v="1"/>
    <m/>
    <n v="41"/>
    <n v="0"/>
    <n v="0"/>
    <n v="0"/>
    <n v="0"/>
    <n v="41"/>
    <x v="3"/>
    <s v="Flash Cab"/>
  </r>
  <r>
    <s v="05/17/2022 7:00:00 PM"/>
    <s v="05/17/2022 7:00:00 PM"/>
    <n v="19"/>
    <n v="462"/>
    <n v="1.95"/>
    <n v="15.2"/>
    <m/>
    <m/>
    <n v="76"/>
    <m/>
    <n v="8.5"/>
    <n v="0"/>
    <n v="0"/>
    <n v="0"/>
    <n v="4"/>
    <n v="12.5"/>
    <x v="2"/>
    <s v="Sun Taxi"/>
  </r>
  <r>
    <s v="05/17/2022 11:00:00 AM"/>
    <s v="05/17/2022 11:00:00 AM"/>
    <n v="11"/>
    <n v="154"/>
    <n v="0.65"/>
    <n v="15.2"/>
    <m/>
    <m/>
    <m/>
    <m/>
    <n v="4.75"/>
    <n v="3"/>
    <n v="63.2"/>
    <n v="0"/>
    <n v="0"/>
    <n v="8.25"/>
    <x v="1"/>
    <s v="Taxicab Insurance Agency Llc"/>
  </r>
  <r>
    <s v="05/16/2022 6:15:00 PM"/>
    <s v="05/16/2022 6:30:00 PM"/>
    <n v="18.25"/>
    <n v="1099"/>
    <n v="4.6399999999999997"/>
    <n v="15.2"/>
    <m/>
    <m/>
    <n v="32"/>
    <n v="7"/>
    <n v="13.08"/>
    <n v="3.01"/>
    <n v="23"/>
    <n v="0"/>
    <n v="0"/>
    <n v="16.09"/>
    <x v="0"/>
    <s v="Taxicab Insurance Agency Llc"/>
  </r>
  <r>
    <s v="05/17/2022 6:15:00 PM"/>
    <s v="05/17/2022 6:45:00 PM"/>
    <n v="18.25"/>
    <n v="2200"/>
    <n v="9.2899999999999991"/>
    <n v="15.2"/>
    <m/>
    <m/>
    <n v="7"/>
    <n v="28"/>
    <n v="29.25"/>
    <n v="0"/>
    <n v="0"/>
    <n v="0"/>
    <n v="0"/>
    <n v="29.25"/>
    <x v="3"/>
    <s v="Flash Cab"/>
  </r>
  <r>
    <s v="05/17/2022 8:30:00 AM"/>
    <s v="05/17/2022 8:30:00 AM"/>
    <n v="8.5"/>
    <n v="547"/>
    <n v="2.31"/>
    <n v="15.2"/>
    <n v="17031330100"/>
    <n v="17031839100"/>
    <n v="33"/>
    <n v="32"/>
    <n v="9.9700000000000006"/>
    <n v="2.29"/>
    <n v="23"/>
    <n v="0"/>
    <n v="0"/>
    <n v="12.26"/>
    <x v="0"/>
    <s v="Sun Taxi"/>
  </r>
  <r>
    <s v="05/16/2022 8:15:00 PM"/>
    <s v="05/16/2022 8:30:00 PM"/>
    <n v="20.25"/>
    <n v="412"/>
    <n v="1.74"/>
    <n v="15.2"/>
    <m/>
    <m/>
    <n v="8"/>
    <n v="32"/>
    <n v="7.5"/>
    <n v="0"/>
    <n v="0"/>
    <n v="0"/>
    <n v="0"/>
    <n v="7.5"/>
    <x v="2"/>
    <s v="Flash Cab"/>
  </r>
  <r>
    <s v="05/17/2022 3:45:00 PM"/>
    <s v="05/17/2022 4:15:00 PM"/>
    <n v="15.75"/>
    <n v="2247"/>
    <n v="9.49"/>
    <n v="15.2"/>
    <m/>
    <m/>
    <n v="25"/>
    <n v="8"/>
    <n v="29.5"/>
    <n v="0"/>
    <n v="0"/>
    <n v="0"/>
    <n v="0"/>
    <n v="29.5"/>
    <x v="3"/>
    <s v="Flash Cab"/>
  </r>
  <r>
    <s v="05/17/2022 4:00:00 PM"/>
    <s v="05/17/2022 4:30:00 PM"/>
    <n v="16"/>
    <n v="1404"/>
    <n v="5.93"/>
    <n v="15.2"/>
    <m/>
    <m/>
    <n v="16"/>
    <n v="8"/>
    <n v="18"/>
    <n v="0"/>
    <n v="0"/>
    <n v="0"/>
    <n v="0"/>
    <n v="18"/>
    <x v="3"/>
    <s v="Flash Cab"/>
  </r>
  <r>
    <s v="05/17/2022 10:00:00 PM"/>
    <s v="05/17/2022 10:15:00 PM"/>
    <n v="22"/>
    <n v="258"/>
    <n v="1.0900000000000001"/>
    <n v="15.2"/>
    <m/>
    <m/>
    <n v="7"/>
    <n v="6"/>
    <n v="9"/>
    <n v="2.0699999999999998"/>
    <n v="23"/>
    <n v="0"/>
    <n v="0"/>
    <n v="11.07"/>
    <x v="0"/>
    <s v="24 Seven Taxi"/>
  </r>
  <r>
    <s v="05/17/2022 11:00:00 PM"/>
    <s v="05/17/2022 11:00:00 PM"/>
    <n v="23"/>
    <n v="284"/>
    <n v="1.2"/>
    <n v="15.2"/>
    <m/>
    <m/>
    <n v="6"/>
    <n v="6"/>
    <n v="6"/>
    <n v="4"/>
    <n v="66.7"/>
    <n v="0"/>
    <n v="0"/>
    <n v="10.5"/>
    <x v="1"/>
    <s v="City Service"/>
  </r>
  <r>
    <s v="05/16/2022 9:30:00 AM"/>
    <s v="05/16/2022 10:00:00 AM"/>
    <n v="9.5"/>
    <n v="1756"/>
    <n v="7.42"/>
    <n v="15.2"/>
    <m/>
    <m/>
    <n v="16"/>
    <n v="8"/>
    <n v="21.5"/>
    <n v="0"/>
    <n v="0"/>
    <n v="0"/>
    <n v="0"/>
    <n v="21.5"/>
    <x v="3"/>
    <s v="Flash Cab"/>
  </r>
  <r>
    <s v="05/17/2022 4:15:00 PM"/>
    <s v="05/17/2022 5:00:00 PM"/>
    <n v="16.25"/>
    <n v="3360"/>
    <n v="14.2"/>
    <n v="15.2"/>
    <m/>
    <m/>
    <n v="6"/>
    <n v="76"/>
    <n v="40.5"/>
    <n v="10.25"/>
    <n v="25.3"/>
    <n v="0"/>
    <n v="0"/>
    <n v="50.75"/>
    <x v="1"/>
    <s v="Taxi Affiliation Services"/>
  </r>
  <r>
    <s v="05/16/2022 9:15:00 AM"/>
    <s v="05/16/2022 9:30:00 AM"/>
    <n v="9.25"/>
    <n v="336"/>
    <n v="1.42"/>
    <n v="15.2"/>
    <n v="17031281900"/>
    <n v="17031320100"/>
    <n v="28"/>
    <n v="32"/>
    <n v="7"/>
    <n v="2"/>
    <n v="28.6"/>
    <n v="0"/>
    <n v="0"/>
    <n v="9.5"/>
    <x v="0"/>
    <s v="Globe Taxi"/>
  </r>
  <r>
    <s v="05/17/2022 11:45:00 AM"/>
    <s v="05/17/2022 12:30:00 PM"/>
    <n v="11.75"/>
    <n v="2896"/>
    <n v="12.24"/>
    <n v="15.2"/>
    <m/>
    <m/>
    <n v="10"/>
    <n v="10"/>
    <n v="36"/>
    <n v="0"/>
    <n v="0"/>
    <n v="0"/>
    <n v="0"/>
    <n v="36"/>
    <x v="2"/>
    <s v="Flash Cab"/>
  </r>
  <r>
    <s v="05/17/2022 7:30:00 AM"/>
    <s v="05/17/2022 9:00:00 AM"/>
    <n v="7.5"/>
    <n v="5354"/>
    <n v="22.63"/>
    <n v="15.2"/>
    <n v="17031980000"/>
    <n v="17031320100"/>
    <n v="76"/>
    <n v="32"/>
    <n v="62.25"/>
    <n v="20.02"/>
    <n v="30.2"/>
    <n v="0"/>
    <n v="4"/>
    <n v="86.77"/>
    <x v="1"/>
    <s v="City Service"/>
  </r>
  <r>
    <s v="05/17/2022 9:45:00 PM"/>
    <s v="05/17/2022 10:00:00 PM"/>
    <n v="21.75"/>
    <n v="317"/>
    <n v="1.34"/>
    <n v="15.2"/>
    <m/>
    <m/>
    <n v="16"/>
    <n v="5"/>
    <n v="6.5"/>
    <n v="0"/>
    <n v="0"/>
    <n v="0"/>
    <n v="0"/>
    <n v="6.5"/>
    <x v="2"/>
    <s v="Flash Cab"/>
  </r>
  <r>
    <s v="05/17/2022 3:15:00 PM"/>
    <s v="05/17/2022 3:45:00 PM"/>
    <n v="15.25"/>
    <n v="1864"/>
    <n v="7.88"/>
    <n v="15.2"/>
    <m/>
    <m/>
    <m/>
    <m/>
    <n v="22.75"/>
    <n v="0"/>
    <n v="0"/>
    <n v="0"/>
    <n v="1"/>
    <n v="23.75"/>
    <x v="2"/>
    <s v="Taxicab Insurance Agency Llc"/>
  </r>
  <r>
    <s v="05/16/2022 1:30:00 PM"/>
    <s v="05/16/2022 2:00:00 PM"/>
    <n v="13.5"/>
    <n v="2460"/>
    <n v="10.4"/>
    <n v="15.2"/>
    <m/>
    <m/>
    <n v="76"/>
    <n v="33"/>
    <n v="50.75"/>
    <n v="11.05"/>
    <n v="20.2"/>
    <n v="0"/>
    <n v="4"/>
    <n v="65.8"/>
    <x v="1"/>
    <s v="Taxicab Insurance Agency, LLC"/>
  </r>
  <r>
    <s v="05/17/2022 12:30:00 PM"/>
    <s v="05/17/2022 12:30:00 PM"/>
    <n v="12.5"/>
    <n v="123"/>
    <n v="0.52"/>
    <n v="15.2"/>
    <m/>
    <m/>
    <n v="3"/>
    <n v="3"/>
    <n v="4.5"/>
    <n v="0"/>
    <n v="0"/>
    <n v="0"/>
    <n v="0"/>
    <n v="4.5"/>
    <x v="2"/>
    <s v="Flash Cab"/>
  </r>
  <r>
    <s v="05/17/2022 4:15:00 PM"/>
    <s v="05/17/2022 4:45:00 PM"/>
    <n v="16.25"/>
    <n v="2318"/>
    <n v="9.8000000000000007"/>
    <n v="15.2"/>
    <n v="17031841000"/>
    <n v="17031980100"/>
    <n v="33"/>
    <n v="56"/>
    <n v="27.5"/>
    <n v="6.2"/>
    <n v="20.3"/>
    <n v="0"/>
    <n v="3"/>
    <n v="37.200000000000003"/>
    <x v="1"/>
    <s v="Sun Taxi"/>
  </r>
  <r>
    <s v="05/17/2022 4:30:00 PM"/>
    <s v="05/17/2022 4:45:00 PM"/>
    <n v="16.5"/>
    <n v="667"/>
    <n v="2.82"/>
    <n v="15.2"/>
    <n v="17031841000"/>
    <n v="17031081403"/>
    <n v="33"/>
    <n v="8"/>
    <n v="10.75"/>
    <n v="2.25"/>
    <n v="20.9"/>
    <n v="0"/>
    <n v="0"/>
    <n v="13.5"/>
    <x v="0"/>
    <s v="Sun Taxi"/>
  </r>
  <r>
    <s v="05/17/2022 4:00:00 PM"/>
    <s v="05/17/2022 4:30:00 PM"/>
    <n v="16"/>
    <n v="1315"/>
    <n v="5.56"/>
    <n v="15.2"/>
    <n v="17031320100"/>
    <n v="17031061000"/>
    <n v="32"/>
    <n v="6"/>
    <n v="18.91"/>
    <n v="1.0900000000000001"/>
    <n v="5.8"/>
    <n v="0"/>
    <n v="0"/>
    <n v="20"/>
    <x v="0"/>
    <s v="Sun Taxi"/>
  </r>
  <r>
    <s v="05/17/2022 7:15:00 PM"/>
    <s v="05/17/2022 7:30:00 PM"/>
    <n v="19.25"/>
    <n v="506"/>
    <n v="2.14"/>
    <n v="15.2"/>
    <m/>
    <m/>
    <n v="24"/>
    <n v="8"/>
    <n v="9.24"/>
    <n v="1"/>
    <n v="10.8"/>
    <n v="0"/>
    <n v="0"/>
    <n v="10.24"/>
    <x v="0"/>
    <s v="Taxicab Insurance Agency Llc"/>
  </r>
  <r>
    <s v="05/16/2022 9:45:00 PM"/>
    <s v="05/16/2022 10:00:00 PM"/>
    <n v="21.75"/>
    <n v="584"/>
    <n v="2.4700000000000002"/>
    <n v="15.2"/>
    <m/>
    <m/>
    <n v="7"/>
    <n v="3"/>
    <n v="9.75"/>
    <n v="2"/>
    <n v="20.5"/>
    <n v="0"/>
    <n v="0"/>
    <n v="12.25"/>
    <x v="1"/>
    <s v="Flash Cab"/>
  </r>
  <r>
    <s v="05/16/2022 1:30:00 PM"/>
    <s v="05/16/2022 2:00:00 PM"/>
    <n v="13.5"/>
    <n v="1376"/>
    <n v="5.82"/>
    <n v="15.2"/>
    <m/>
    <m/>
    <n v="35"/>
    <n v="43"/>
    <n v="18.5"/>
    <n v="0"/>
    <n v="0"/>
    <n v="0"/>
    <n v="0"/>
    <n v="18.5"/>
    <x v="3"/>
    <s v="Flash Cab"/>
  </r>
  <r>
    <s v="05/17/2022 7:00:00 AM"/>
    <s v="05/17/2022 7:30:00 AM"/>
    <n v="7"/>
    <n v="1461"/>
    <n v="6.18"/>
    <n v="15.2"/>
    <m/>
    <m/>
    <n v="32"/>
    <n v="5"/>
    <n v="19"/>
    <n v="1"/>
    <n v="5.3"/>
    <n v="0"/>
    <n v="0"/>
    <n v="20.5"/>
    <x v="0"/>
    <s v="Blue Ribbon Taxi Association"/>
  </r>
  <r>
    <s v="05/18/2022 1:30:00 AM"/>
    <s v="05/18/2022 1:45:00 AM"/>
    <n v="1.5"/>
    <n v="780"/>
    <n v="3.3"/>
    <n v="15.2"/>
    <m/>
    <m/>
    <n v="56"/>
    <m/>
    <n v="18.75"/>
    <n v="0"/>
    <n v="0"/>
    <n v="0"/>
    <n v="5"/>
    <n v="23.75"/>
    <x v="2"/>
    <s v="Taxicab Insurance Agency, LLC"/>
  </r>
  <r>
    <s v="05/17/2022 9:45:00 PM"/>
    <s v="05/17/2022 10:00:00 PM"/>
    <n v="21.75"/>
    <n v="780"/>
    <n v="3.3"/>
    <n v="15.2"/>
    <m/>
    <m/>
    <m/>
    <m/>
    <n v="11.75"/>
    <n v="3.25"/>
    <n v="20.6"/>
    <n v="0"/>
    <n v="4"/>
    <n v="19"/>
    <x v="1"/>
    <s v="Taxicab Insurance Agency, LLC"/>
  </r>
  <r>
    <s v="05/17/2022 1:00:00 PM"/>
    <s v="05/17/2022 1:15:00 PM"/>
    <n v="13"/>
    <n v="780"/>
    <n v="3.3"/>
    <n v="15.2"/>
    <m/>
    <m/>
    <n v="28"/>
    <n v="24"/>
    <n v="11.5"/>
    <n v="2"/>
    <n v="17.399999999999999"/>
    <n v="0"/>
    <n v="0"/>
    <n v="13.5"/>
    <x v="1"/>
    <s v="Taxicab Insurance Agency, LLC"/>
  </r>
  <r>
    <s v="05/17/2022 11:15:00 AM"/>
    <s v="05/17/2022 11:30:00 AM"/>
    <n v="11.25"/>
    <n v="780"/>
    <n v="3.3"/>
    <n v="15.2"/>
    <m/>
    <m/>
    <n v="8"/>
    <n v="7"/>
    <n v="12.5"/>
    <n v="0"/>
    <n v="0"/>
    <n v="0"/>
    <n v="3"/>
    <n v="15.5"/>
    <x v="2"/>
    <s v="Taxi Affiliation Services"/>
  </r>
  <r>
    <s v="05/17/2022 8:15:00 AM"/>
    <s v="05/17/2022 8:15:00 AM"/>
    <n v="8.25"/>
    <n v="780"/>
    <n v="3.3"/>
    <n v="15.2"/>
    <n v="17031280100"/>
    <n v="17031841000"/>
    <n v="28"/>
    <n v="33"/>
    <n v="12"/>
    <n v="0"/>
    <n v="0"/>
    <n v="0"/>
    <n v="0"/>
    <n v="12"/>
    <x v="2"/>
    <s v="Taxi Affiliation Services"/>
  </r>
  <r>
    <s v="05/16/2022 7:15:00 PM"/>
    <s v="05/16/2022 7:30:00 PM"/>
    <n v="19.25"/>
    <n v="780"/>
    <n v="3.3"/>
    <n v="15.2"/>
    <m/>
    <m/>
    <n v="15"/>
    <n v="10"/>
    <n v="11.75"/>
    <n v="0"/>
    <n v="0"/>
    <n v="0"/>
    <n v="0"/>
    <n v="11.75"/>
    <x v="4"/>
    <s v="Taxi Affiliation Services"/>
  </r>
  <r>
    <s v="05/17/2022 11:30:00 AM"/>
    <s v="05/17/2022 11:45:00 AM"/>
    <n v="11.5"/>
    <n v="182"/>
    <n v="0.77"/>
    <n v="15.2"/>
    <m/>
    <m/>
    <n v="71"/>
    <n v="44"/>
    <n v="5"/>
    <n v="0"/>
    <n v="0"/>
    <n v="0"/>
    <n v="0"/>
    <n v="5"/>
    <x v="3"/>
    <s v="Flash Cab"/>
  </r>
  <r>
    <s v="05/17/2022 9:30:00 PM"/>
    <s v="05/17/2022 9:45:00 PM"/>
    <n v="21.5"/>
    <n v="917"/>
    <n v="3.88"/>
    <n v="15.2"/>
    <n v="17031281900"/>
    <n v="17031081700"/>
    <n v="28"/>
    <n v="8"/>
    <n v="13.25"/>
    <n v="0"/>
    <n v="0"/>
    <n v="0"/>
    <n v="0"/>
    <n v="13.25"/>
    <x v="2"/>
    <s v="Flash Cab"/>
  </r>
  <r>
    <s v="05/17/2022 5:00:00 PM"/>
    <s v="05/17/2022 5:15:00 PM"/>
    <n v="17"/>
    <n v="735"/>
    <n v="3.11"/>
    <n v="15.2"/>
    <m/>
    <n v="17031770700"/>
    <m/>
    <m/>
    <n v="11.5"/>
    <n v="4.3"/>
    <n v="20.5"/>
    <n v="0"/>
    <n v="9.5"/>
    <n v="25.8"/>
    <x v="1"/>
    <s v="Flash Cab"/>
  </r>
  <r>
    <s v="05/17/2022 8:00:00 AM"/>
    <s v="05/17/2022 8:45:00 AM"/>
    <n v="8"/>
    <n v="2935"/>
    <n v="12.42"/>
    <n v="15.2"/>
    <m/>
    <n v="17031081500"/>
    <m/>
    <n v="8"/>
    <n v="37.25"/>
    <n v="8.35"/>
    <n v="20.2"/>
    <n v="0"/>
    <n v="4"/>
    <n v="50.1"/>
    <x v="1"/>
    <s v="Flash Cab"/>
  </r>
  <r>
    <s v="05/17/2022 8:45:00 PM"/>
    <s v="05/17/2022 9:00:00 PM"/>
    <n v="20.75"/>
    <n v="782"/>
    <n v="3.31"/>
    <n v="15.2"/>
    <m/>
    <m/>
    <n v="33"/>
    <n v="8"/>
    <n v="14.45"/>
    <n v="3.32"/>
    <n v="23"/>
    <n v="0"/>
    <n v="0"/>
    <n v="17.77"/>
    <x v="0"/>
    <s v="Globe Taxi"/>
  </r>
  <r>
    <s v="05/16/2022 1:15:00 PM"/>
    <s v="05/16/2022 1:30:00 PM"/>
    <n v="13.25"/>
    <n v="730"/>
    <n v="3.09"/>
    <n v="15.2"/>
    <m/>
    <m/>
    <n v="6"/>
    <n v="4"/>
    <n v="11.5"/>
    <n v="0"/>
    <n v="0"/>
    <n v="0"/>
    <n v="0"/>
    <n v="11.5"/>
    <x v="2"/>
    <s v="Flash Cab"/>
  </r>
  <r>
    <s v="05/17/2022 3:45:00 PM"/>
    <s v="05/17/2022 5:00:00 PM"/>
    <n v="15.75"/>
    <n v="5050"/>
    <n v="21.38"/>
    <n v="15.2"/>
    <n v="17031841000"/>
    <n v="17031980000"/>
    <n v="33"/>
    <n v="76"/>
    <n v="56.25"/>
    <n v="8.51"/>
    <n v="15.1"/>
    <n v="0"/>
    <n v="0"/>
    <n v="65.260000000000005"/>
    <x v="0"/>
    <s v="Chicago Independents"/>
  </r>
  <r>
    <s v="05/17/2022 10:30:00 AM"/>
    <s v="05/17/2022 10:45:00 AM"/>
    <n v="10.5"/>
    <n v="503"/>
    <n v="2.13"/>
    <n v="15.2"/>
    <n v="17031320100"/>
    <n v="17031080100"/>
    <n v="32"/>
    <n v="8"/>
    <n v="8.75"/>
    <n v="0"/>
    <n v="0"/>
    <n v="0"/>
    <n v="0"/>
    <n v="8.75"/>
    <x v="2"/>
    <s v="Sun Taxi"/>
  </r>
  <r>
    <s v="05/16/2022 11:30:00 AM"/>
    <s v="05/16/2022 11:45:00 AM"/>
    <n v="11.5"/>
    <n v="392"/>
    <n v="1.66"/>
    <n v="15.2"/>
    <m/>
    <m/>
    <n v="6"/>
    <n v="6"/>
    <n v="7"/>
    <n v="0"/>
    <n v="0"/>
    <n v="0"/>
    <n v="1"/>
    <n v="8"/>
    <x v="3"/>
    <s v="Flash Cab"/>
  </r>
  <r>
    <s v="05/17/2022 4:00:00 PM"/>
    <s v="05/17/2022 5:15:00 PM"/>
    <n v="16"/>
    <n v="3660"/>
    <n v="15.5"/>
    <n v="15.2"/>
    <m/>
    <m/>
    <m/>
    <m/>
    <n v="43.5"/>
    <n v="8.8000000000000007"/>
    <n v="20.2"/>
    <n v="0"/>
    <n v="0"/>
    <n v="52.8"/>
    <x v="1"/>
    <s v="Globe Taxi"/>
  </r>
  <r>
    <s v="05/16/2022 7:00:00 AM"/>
    <s v="05/16/2022 7:15:00 AM"/>
    <n v="7"/>
    <n v="425"/>
    <n v="1.8"/>
    <n v="15.2"/>
    <n v="17031081401"/>
    <n v="17031839100"/>
    <n v="8"/>
    <n v="32"/>
    <n v="9"/>
    <n v="1.55"/>
    <n v="17.2"/>
    <n v="0"/>
    <n v="0"/>
    <n v="10.55"/>
    <x v="0"/>
    <s v="Sun Taxi"/>
  </r>
  <r>
    <s v="05/16/2022 9:30:00 AM"/>
    <s v="05/16/2022 9:45:00 AM"/>
    <n v="9.5"/>
    <n v="1138"/>
    <n v="4.82"/>
    <n v="15.2"/>
    <m/>
    <m/>
    <n v="38"/>
    <n v="32"/>
    <n v="16.25"/>
    <n v="0"/>
    <n v="0"/>
    <n v="0"/>
    <n v="0"/>
    <n v="16.25"/>
    <x v="3"/>
    <s v="Flash Cab"/>
  </r>
  <r>
    <s v="05/17/2022 2:45:00 PM"/>
    <s v="05/17/2022 3:00:00 PM"/>
    <n v="14.75"/>
    <n v="602"/>
    <n v="2.5499999999999998"/>
    <n v="15.2"/>
    <m/>
    <m/>
    <n v="13"/>
    <n v="2"/>
    <n v="10"/>
    <n v="0"/>
    <n v="0"/>
    <n v="0"/>
    <n v="0"/>
    <n v="10"/>
    <x v="3"/>
    <s v="Flash Cab"/>
  </r>
  <r>
    <s v="05/17/2022 6:00:00 PM"/>
    <s v="05/17/2022 6:15:00 PM"/>
    <n v="18"/>
    <n v="1440"/>
    <n v="6.1"/>
    <n v="15.3"/>
    <n v="17031081500"/>
    <n v="17031061000"/>
    <n v="8"/>
    <n v="6"/>
    <n v="18.5"/>
    <n v="4"/>
    <n v="20.5"/>
    <n v="0"/>
    <n v="1"/>
    <n v="23.5"/>
    <x v="1"/>
    <s v="Choice Taxi Association"/>
  </r>
  <r>
    <s v="05/17/2022 10:45:00 AM"/>
    <s v="05/17/2022 11:00:00 AM"/>
    <n v="10.75"/>
    <n v="288"/>
    <n v="1.22"/>
    <n v="15.3"/>
    <n v="17031320600"/>
    <n v="17031320100"/>
    <n v="32"/>
    <n v="32"/>
    <n v="6.5"/>
    <n v="2"/>
    <n v="30.8"/>
    <n v="0"/>
    <n v="0"/>
    <n v="9"/>
    <x v="1"/>
    <s v="Flash Cab"/>
  </r>
  <r>
    <s v="05/16/2022 6:30:00 PM"/>
    <s v="05/16/2022 7:15:00 PM"/>
    <n v="18.5"/>
    <n v="2273"/>
    <n v="9.6300000000000008"/>
    <n v="15.3"/>
    <m/>
    <m/>
    <n v="42"/>
    <n v="42"/>
    <n v="28.75"/>
    <n v="0"/>
    <n v="0"/>
    <n v="0"/>
    <n v="0"/>
    <n v="28.75"/>
    <x v="3"/>
    <s v="Flash Cab"/>
  </r>
  <r>
    <s v="05/16/2022 6:15:00 PM"/>
    <s v="05/16/2022 6:30:00 PM"/>
    <n v="18.25"/>
    <n v="708"/>
    <n v="3"/>
    <n v="15.3"/>
    <n v="17031841000"/>
    <n v="17031839100"/>
    <n v="33"/>
    <n v="32"/>
    <n v="11"/>
    <n v="0"/>
    <n v="0"/>
    <n v="0"/>
    <n v="1.5"/>
    <n v="13"/>
    <x v="1"/>
    <s v="Medallion Leasin"/>
  </r>
  <r>
    <s v="05/16/2022 9:30:00 AM"/>
    <s v="05/16/2022 9:30:00 AM"/>
    <n v="9.5"/>
    <n v="479"/>
    <n v="2.0299999999999998"/>
    <n v="15.3"/>
    <m/>
    <m/>
    <n v="8"/>
    <n v="7"/>
    <n v="8.25"/>
    <n v="2"/>
    <n v="24.2"/>
    <n v="0"/>
    <n v="0"/>
    <n v="10.75"/>
    <x v="1"/>
    <s v="Flash Cab"/>
  </r>
  <r>
    <s v="05/17/2022 9:15:00 PM"/>
    <s v="05/17/2022 10:00:00 PM"/>
    <n v="21.25"/>
    <n v="2100"/>
    <n v="8.9"/>
    <n v="15.3"/>
    <n v="17031980000"/>
    <n v="17031980000"/>
    <n v="76"/>
    <n v="76"/>
    <n v="27"/>
    <n v="0"/>
    <n v="0"/>
    <n v="0"/>
    <n v="21"/>
    <n v="48"/>
    <x v="2"/>
    <s v="Taxi Affiliation Services"/>
  </r>
  <r>
    <s v="05/17/2022 3:15:00 PM"/>
    <s v="05/17/2022 4:15:00 PM"/>
    <n v="15.25"/>
    <n v="4200"/>
    <n v="17.8"/>
    <n v="15.3"/>
    <n v="17031980000"/>
    <n v="17031081403"/>
    <n v="76"/>
    <n v="8"/>
    <n v="45.25"/>
    <n v="12.4"/>
    <n v="25.2"/>
    <n v="0"/>
    <n v="4"/>
    <n v="61.65"/>
    <x v="1"/>
    <s v="Taxi Affiliation Services"/>
  </r>
  <r>
    <s v="05/16/2022 10:30:00 AM"/>
    <s v="05/16/2022 10:45:00 AM"/>
    <n v="10.5"/>
    <n v="552"/>
    <n v="2.34"/>
    <n v="15.3"/>
    <n v="17031280100"/>
    <n v="17031081402"/>
    <n v="28"/>
    <n v="8"/>
    <n v="9.5"/>
    <n v="3.12"/>
    <n v="26"/>
    <n v="0"/>
    <n v="2.5"/>
    <n v="15.62"/>
    <x v="1"/>
    <s v="Taxicab Insurance Agency Llc"/>
  </r>
  <r>
    <s v="05/17/2022 4:00:00 PM"/>
    <s v="05/17/2022 5:15:00 PM"/>
    <n v="16"/>
    <n v="4227"/>
    <n v="17.920000000000002"/>
    <n v="15.3"/>
    <n v="17031980000"/>
    <n v="17031081202"/>
    <n v="76"/>
    <n v="8"/>
    <n v="49.25"/>
    <n v="0"/>
    <n v="0"/>
    <n v="0"/>
    <n v="4"/>
    <n v="53.25"/>
    <x v="2"/>
    <s v="Star North Taxi Management Llc"/>
  </r>
  <r>
    <s v="05/17/2022 4:15:00 PM"/>
    <s v="05/17/2022 4:30:00 PM"/>
    <n v="16.25"/>
    <n v="1059"/>
    <n v="4.49"/>
    <n v="15.3"/>
    <m/>
    <m/>
    <n v="6"/>
    <n v="8"/>
    <n v="15.68"/>
    <n v="2"/>
    <n v="12.8"/>
    <n v="0"/>
    <n v="0"/>
    <n v="17.68"/>
    <x v="0"/>
    <s v="Sun Taxi"/>
  </r>
  <r>
    <s v="05/16/2022 11:45:00 PM"/>
    <s v="05/17/2022 12:00:00 AM"/>
    <n v="23.75"/>
    <n v="967"/>
    <n v="4.0999999999999996"/>
    <n v="15.3"/>
    <m/>
    <m/>
    <m/>
    <m/>
    <n v="14"/>
    <n v="2.9"/>
    <n v="20.7"/>
    <n v="0"/>
    <n v="0"/>
    <n v="17.399999999999999"/>
    <x v="1"/>
    <s v="Chicago Independents"/>
  </r>
  <r>
    <s v="05/16/2022 11:15:00 PM"/>
    <s v="05/16/2022 11:30:00 PM"/>
    <n v="23.25"/>
    <n v="908"/>
    <n v="3.85"/>
    <n v="15.3"/>
    <m/>
    <m/>
    <n v="33"/>
    <n v="28"/>
    <n v="13.64"/>
    <n v="0"/>
    <n v="0"/>
    <n v="0"/>
    <n v="0"/>
    <n v="13.64"/>
    <x v="0"/>
    <s v="Globe Taxi"/>
  </r>
  <r>
    <s v="05/16/2022 5:30:00 PM"/>
    <s v="05/16/2022 6:15:00 PM"/>
    <n v="17.5"/>
    <n v="2363"/>
    <n v="10.02"/>
    <n v="15.3"/>
    <m/>
    <m/>
    <n v="44"/>
    <n v="39"/>
    <n v="32.25"/>
    <n v="0"/>
    <n v="0"/>
    <n v="0"/>
    <n v="0"/>
    <n v="32.25"/>
    <x v="3"/>
    <s v="Flash Cab"/>
  </r>
  <r>
    <s v="05/17/2022 2:30:00 PM"/>
    <s v="05/17/2022 2:45:00 PM"/>
    <n v="14.5"/>
    <n v="771"/>
    <n v="3.27"/>
    <n v="15.3"/>
    <n v="17031330100"/>
    <n v="17031081700"/>
    <n v="33"/>
    <n v="8"/>
    <n v="12"/>
    <n v="0"/>
    <n v="0"/>
    <n v="0"/>
    <n v="1.5"/>
    <n v="13.5"/>
    <x v="2"/>
    <s v="Taxicab Insurance Agency Llc"/>
  </r>
  <r>
    <s v="05/16/2022 5:30:00 PM"/>
    <s v="05/16/2022 6:00:00 PM"/>
    <n v="17.5"/>
    <n v="1980"/>
    <n v="8.4"/>
    <n v="15.3"/>
    <m/>
    <m/>
    <n v="76"/>
    <n v="12"/>
    <n v="25.25"/>
    <n v="0"/>
    <n v="0"/>
    <n v="0"/>
    <n v="5"/>
    <n v="30.25"/>
    <x v="2"/>
    <s v="Taxi Affiliation Services"/>
  </r>
  <r>
    <s v="05/17/2022 5:45:00 PM"/>
    <s v="05/17/2022 5:45:00 PM"/>
    <n v="17.75"/>
    <n v="165"/>
    <n v="0.7"/>
    <n v="15.3"/>
    <n v="17031081402"/>
    <n v="17031081403"/>
    <n v="8"/>
    <n v="8"/>
    <n v="4.75"/>
    <n v="3"/>
    <n v="63.2"/>
    <n v="0"/>
    <n v="0"/>
    <n v="8.25"/>
    <x v="1"/>
    <s v="City Service"/>
  </r>
  <r>
    <s v="05/17/2022 3:15:00 PM"/>
    <s v="05/17/2022 3:30:00 PM"/>
    <n v="15.25"/>
    <n v="660"/>
    <n v="2.8"/>
    <n v="15.3"/>
    <m/>
    <m/>
    <n v="32"/>
    <n v="8"/>
    <n v="11"/>
    <n v="4"/>
    <n v="33.299999999999997"/>
    <n v="0"/>
    <n v="1"/>
    <n v="16"/>
    <x v="1"/>
    <s v="Taxicab Insurance Agency, LLC"/>
  </r>
  <r>
    <s v="05/17/2022 10:45:00 AM"/>
    <s v="05/17/2022 10:45:00 AM"/>
    <n v="10.75"/>
    <n v="660"/>
    <n v="2.8"/>
    <n v="15.3"/>
    <m/>
    <m/>
    <n v="8"/>
    <n v="28"/>
    <n v="10.5"/>
    <n v="1"/>
    <n v="9.5"/>
    <n v="0"/>
    <n v="0"/>
    <n v="11.5"/>
    <x v="1"/>
    <s v="Taxi Affiliation Services"/>
  </r>
  <r>
    <s v="05/17/2022 7:45:00 AM"/>
    <s v="05/17/2022 7:45:00 AM"/>
    <n v="7.75"/>
    <n v="660"/>
    <n v="2.8"/>
    <n v="15.3"/>
    <n v="17031281900"/>
    <n v="17031330100"/>
    <n v="28"/>
    <n v="33"/>
    <n v="10.5"/>
    <n v="0"/>
    <n v="0"/>
    <n v="0"/>
    <n v="0"/>
    <n v="10.5"/>
    <x v="2"/>
    <s v="Top Cab Affiliation"/>
  </r>
  <r>
    <s v="05/17/2022 10:00:00 AM"/>
    <s v="05/17/2022 10:15:00 AM"/>
    <n v="10"/>
    <n v="945"/>
    <n v="4.01"/>
    <n v="15.3"/>
    <n v="17031060900"/>
    <n v="17031081401"/>
    <n v="6"/>
    <n v="8"/>
    <n v="14.5"/>
    <n v="0"/>
    <n v="0"/>
    <n v="0"/>
    <n v="0"/>
    <n v="14.5"/>
    <x v="2"/>
    <s v="Flash Cab"/>
  </r>
  <r>
    <s v="05/17/2022 7:15:00 PM"/>
    <s v="05/17/2022 7:30:00 PM"/>
    <n v="19.25"/>
    <n v="1058"/>
    <n v="4.49"/>
    <n v="15.3"/>
    <n v="17031839100"/>
    <n v="17031832500"/>
    <n v="32"/>
    <n v="7"/>
    <n v="15.75"/>
    <n v="3.25"/>
    <n v="20.6"/>
    <n v="0"/>
    <n v="0"/>
    <n v="19.5"/>
    <x v="0"/>
    <s v="Flash Cab"/>
  </r>
  <r>
    <s v="05/16/2022 11:30:00 AM"/>
    <s v="05/16/2022 11:30:00 AM"/>
    <n v="11.5"/>
    <n v="483"/>
    <n v="2.0499999999999998"/>
    <n v="15.3"/>
    <m/>
    <m/>
    <n v="8"/>
    <n v="32"/>
    <n v="8.5"/>
    <n v="0"/>
    <n v="0"/>
    <n v="0"/>
    <n v="0"/>
    <n v="8.5"/>
    <x v="2"/>
    <s v="Flash Cab"/>
  </r>
  <r>
    <s v="05/17/2022 9:45:00 PM"/>
    <s v="05/17/2022 10:00:00 PM"/>
    <n v="21.75"/>
    <n v="424"/>
    <n v="1.8"/>
    <n v="15.3"/>
    <m/>
    <m/>
    <n v="32"/>
    <n v="28"/>
    <n v="9"/>
    <n v="0"/>
    <n v="0"/>
    <n v="0"/>
    <n v="0"/>
    <n v="9"/>
    <x v="0"/>
    <s v="City Service"/>
  </r>
  <r>
    <s v="05/16/2022 10:00:00 PM"/>
    <s v="05/16/2022 10:15:00 PM"/>
    <n v="22"/>
    <n v="815"/>
    <n v="3.46"/>
    <n v="15.3"/>
    <m/>
    <m/>
    <n v="8"/>
    <n v="33"/>
    <n v="12.5"/>
    <n v="0"/>
    <n v="0"/>
    <n v="0"/>
    <n v="0"/>
    <n v="12.5"/>
    <x v="2"/>
    <s v="Flash Cab"/>
  </r>
  <r>
    <s v="05/16/2022 9:30:00 PM"/>
    <s v="05/16/2022 9:45:00 PM"/>
    <n v="21.5"/>
    <n v="888"/>
    <n v="3.77"/>
    <n v="15.3"/>
    <m/>
    <m/>
    <n v="7"/>
    <n v="8"/>
    <n v="13.02"/>
    <n v="2.25"/>
    <n v="17.3"/>
    <n v="0"/>
    <n v="0"/>
    <n v="15.27"/>
    <x v="0"/>
    <s v="Star North Taxi Management Llc"/>
  </r>
  <r>
    <s v="05/16/2022 2:00:00 PM"/>
    <s v="05/16/2022 2:30:00 PM"/>
    <n v="14"/>
    <n v="1180"/>
    <n v="5.01"/>
    <n v="15.3"/>
    <m/>
    <m/>
    <n v="28"/>
    <n v="36"/>
    <n v="17.5"/>
    <n v="0"/>
    <n v="0"/>
    <n v="0"/>
    <n v="0"/>
    <n v="17.5"/>
    <x v="3"/>
    <s v="Flash Cab"/>
  </r>
  <r>
    <s v="05/17/2022 3:15:00 PM"/>
    <s v="05/17/2022 4:00:00 PM"/>
    <n v="15.25"/>
    <n v="2520"/>
    <n v="10.7"/>
    <n v="15.3"/>
    <m/>
    <m/>
    <n v="48"/>
    <n v="68"/>
    <n v="32.25"/>
    <n v="0"/>
    <n v="0"/>
    <n v="0"/>
    <n v="0"/>
    <n v="32.25"/>
    <x v="4"/>
    <s v="Taxi Affiliation Services"/>
  </r>
  <r>
    <s v="05/16/2022 6:45:00 PM"/>
    <s v="05/16/2022 7:15:00 PM"/>
    <n v="18.75"/>
    <n v="1764"/>
    <n v="7.49"/>
    <n v="15.3"/>
    <m/>
    <m/>
    <n v="6"/>
    <n v="1"/>
    <n v="23.5"/>
    <n v="0"/>
    <n v="0"/>
    <n v="0"/>
    <n v="0"/>
    <n v="23.5"/>
    <x v="2"/>
    <s v="Flash Cab"/>
  </r>
  <r>
    <s v="05/16/2022 2:15:00 PM"/>
    <s v="05/16/2022 2:30:00 PM"/>
    <n v="14.25"/>
    <n v="723"/>
    <n v="3.07"/>
    <n v="15.3"/>
    <m/>
    <m/>
    <n v="13"/>
    <n v="2"/>
    <n v="11.25"/>
    <n v="0"/>
    <n v="0"/>
    <n v="0"/>
    <n v="0"/>
    <n v="11.25"/>
    <x v="2"/>
    <s v="Flash Cab"/>
  </r>
  <r>
    <s v="05/16/2022 10:15:00 AM"/>
    <s v="05/16/2022 10:15:00 AM"/>
    <n v="10.25"/>
    <n v="471"/>
    <n v="2"/>
    <n v="15.3"/>
    <n v="17031081300"/>
    <n v="17031839100"/>
    <n v="8"/>
    <n v="32"/>
    <n v="8.25"/>
    <n v="3"/>
    <n v="32.4"/>
    <n v="0"/>
    <n v="1"/>
    <n v="12.75"/>
    <x v="1"/>
    <s v="Blue Ribbon Taxi Association"/>
  </r>
  <r>
    <s v="05/17/2022 4:45:00 PM"/>
    <s v="05/17/2022 5:30:00 PM"/>
    <n v="16.75"/>
    <n v="3066"/>
    <n v="13.02"/>
    <n v="15.3"/>
    <m/>
    <m/>
    <m/>
    <n v="5"/>
    <n v="36.5"/>
    <n v="0"/>
    <n v="0"/>
    <n v="0"/>
    <n v="4"/>
    <n v="41"/>
    <x v="1"/>
    <s v="Sun Taxi"/>
  </r>
  <r>
    <s v="05/16/2022 10:00:00 PM"/>
    <s v="05/16/2022 10:45:00 PM"/>
    <n v="22"/>
    <n v="1926"/>
    <n v="8.18"/>
    <n v="15.3"/>
    <m/>
    <m/>
    <n v="6"/>
    <n v="28"/>
    <n v="24.75"/>
    <n v="3.94"/>
    <n v="15.3"/>
    <n v="0"/>
    <n v="1"/>
    <n v="30.19"/>
    <x v="1"/>
    <s v="Globe Taxi"/>
  </r>
  <r>
    <s v="05/16/2022 7:45:00 AM"/>
    <s v="05/16/2022 8:00:00 AM"/>
    <n v="7.75"/>
    <n v="1189"/>
    <n v="5.05"/>
    <n v="15.3"/>
    <n v="17031080100"/>
    <n v="17031838200"/>
    <n v="8"/>
    <n v="28"/>
    <n v="16.39"/>
    <n v="2.83"/>
    <n v="17.3"/>
    <n v="0"/>
    <n v="0"/>
    <n v="19.22"/>
    <x v="0"/>
    <s v="Sun Taxi"/>
  </r>
  <r>
    <s v="05/16/2022 9:45:00 PM"/>
    <s v="05/16/2022 10:15:00 PM"/>
    <n v="21.75"/>
    <n v="1860"/>
    <n v="7.9"/>
    <n v="15.3"/>
    <m/>
    <m/>
    <n v="76"/>
    <m/>
    <n v="39.75"/>
    <n v="5.75"/>
    <n v="9"/>
    <n v="0"/>
    <n v="24"/>
    <n v="69.5"/>
    <x v="1"/>
    <s v="Taxicab Insurance Agency, LLC"/>
  </r>
  <r>
    <s v="05/16/2022 8:30:00 AM"/>
    <s v="05/16/2022 9:15:00 AM"/>
    <n v="8.5"/>
    <n v="3060"/>
    <n v="13"/>
    <n v="15.3"/>
    <m/>
    <m/>
    <n v="76"/>
    <n v="3"/>
    <n v="38.5"/>
    <n v="11"/>
    <n v="25.3"/>
    <n v="0"/>
    <n v="5"/>
    <n v="54.5"/>
    <x v="1"/>
    <s v="Taxi Affiliation Services"/>
  </r>
  <r>
    <s v="05/17/2022 10:30:00 PM"/>
    <s v="05/17/2022 11:00:00 PM"/>
    <n v="22.5"/>
    <n v="1151"/>
    <n v="4.8899999999999997"/>
    <n v="15.3"/>
    <m/>
    <m/>
    <n v="8"/>
    <n v="6"/>
    <n v="15.96"/>
    <n v="4.59"/>
    <n v="28.8"/>
    <n v="0"/>
    <n v="0"/>
    <n v="20.55"/>
    <x v="0"/>
    <s v="24 Seven Taxi"/>
  </r>
  <r>
    <s v="05/16/2022 10:00:00 AM"/>
    <s v="05/16/2022 10:45:00 AM"/>
    <n v="10"/>
    <n v="2257"/>
    <n v="9.59"/>
    <n v="15.3"/>
    <m/>
    <m/>
    <n v="3"/>
    <n v="11"/>
    <n v="28.75"/>
    <n v="0"/>
    <n v="0"/>
    <n v="0"/>
    <n v="0"/>
    <n v="28.75"/>
    <x v="3"/>
    <s v="Flash Cab"/>
  </r>
  <r>
    <s v="05/17/2022 1:15:00 AM"/>
    <s v="05/17/2022 1:15:00 AM"/>
    <n v="1.25"/>
    <n v="393"/>
    <n v="1.67"/>
    <n v="15.3"/>
    <m/>
    <m/>
    <n v="32"/>
    <n v="28"/>
    <n v="7.5"/>
    <n v="2"/>
    <n v="26.7"/>
    <n v="0"/>
    <n v="0"/>
    <n v="11.95"/>
    <x v="1"/>
    <s v="Sun Taxi"/>
  </r>
  <r>
    <s v="05/16/2022 10:15:00 PM"/>
    <s v="05/16/2022 10:30:00 PM"/>
    <n v="22.25"/>
    <n v="1200"/>
    <n v="5.0999999999999996"/>
    <n v="15.3"/>
    <m/>
    <m/>
    <n v="8"/>
    <n v="6"/>
    <n v="17.75"/>
    <n v="0"/>
    <n v="0"/>
    <n v="0"/>
    <n v="0"/>
    <n v="17.75"/>
    <x v="2"/>
    <s v="Taxicab Insurance Agency, LLC"/>
  </r>
  <r>
    <s v="05/16/2022 1:45:00 PM"/>
    <s v="05/16/2022 2:30:00 PM"/>
    <n v="13.75"/>
    <n v="2400"/>
    <n v="10.199999999999999"/>
    <n v="15.3"/>
    <m/>
    <m/>
    <n v="28"/>
    <m/>
    <n v="30"/>
    <n v="0"/>
    <n v="0"/>
    <n v="0"/>
    <n v="0"/>
    <n v="30"/>
    <x v="3"/>
    <s v="Globe Taxi"/>
  </r>
  <r>
    <s v="05/16/2022 7:30:00 AM"/>
    <s v="05/16/2022 7:30:00 AM"/>
    <n v="7.5"/>
    <n v="654"/>
    <n v="2.78"/>
    <n v="15.3"/>
    <m/>
    <m/>
    <m/>
    <m/>
    <n v="10.75"/>
    <n v="0"/>
    <n v="0"/>
    <n v="0"/>
    <n v="0"/>
    <n v="10.75"/>
    <x v="2"/>
    <s v="Flash Cab"/>
  </r>
  <r>
    <s v="05/16/2022 9:00:00 AM"/>
    <s v="05/16/2022 9:00:00 AM"/>
    <n v="9"/>
    <n v="374"/>
    <n v="1.59"/>
    <n v="15.3"/>
    <m/>
    <m/>
    <n v="7"/>
    <n v="6"/>
    <n v="9.0500000000000007"/>
    <n v="2.08"/>
    <n v="23"/>
    <n v="0"/>
    <n v="0"/>
    <n v="11.13"/>
    <x v="0"/>
    <s v="Flash Cab"/>
  </r>
  <r>
    <s v="05/16/2022 6:45:00 AM"/>
    <s v="05/16/2022 7:15:00 AM"/>
    <n v="6.75"/>
    <n v="2025"/>
    <n v="8.61"/>
    <n v="15.3"/>
    <m/>
    <m/>
    <n v="6"/>
    <n v="35"/>
    <n v="28.75"/>
    <n v="5.85"/>
    <n v="20.3"/>
    <n v="0"/>
    <n v="0"/>
    <n v="35.1"/>
    <x v="1"/>
    <s v="Flash Cab"/>
  </r>
  <r>
    <s v="05/17/2022 10:45:00 PM"/>
    <s v="05/17/2022 10:45:00 PM"/>
    <n v="22.75"/>
    <n v="381"/>
    <n v="1.62"/>
    <n v="15.3"/>
    <m/>
    <m/>
    <n v="32"/>
    <n v="24"/>
    <n v="9"/>
    <n v="2.0699999999999998"/>
    <n v="23"/>
    <n v="0"/>
    <n v="0"/>
    <n v="11.07"/>
    <x v="0"/>
    <s v="Globe Taxi"/>
  </r>
  <r>
    <s v="05/17/2022 4:30:00 PM"/>
    <s v="05/17/2022 5:30:00 PM"/>
    <n v="16.5"/>
    <n v="3624"/>
    <n v="15.41"/>
    <n v="15.3"/>
    <m/>
    <m/>
    <n v="28"/>
    <n v="4"/>
    <n v="44.5"/>
    <n v="0"/>
    <n v="0"/>
    <n v="0"/>
    <n v="1.5"/>
    <n v="46"/>
    <x v="3"/>
    <s v="Flash Cab"/>
  </r>
  <r>
    <s v="05/16/2022 4:30:00 PM"/>
    <s v="05/16/2022 5:30:00 PM"/>
    <n v="16.5"/>
    <n v="3480"/>
    <n v="14.8"/>
    <n v="15.3"/>
    <n v="17031980000"/>
    <n v="17031061000"/>
    <n v="76"/>
    <n v="6"/>
    <n v="41.75"/>
    <n v="9.25"/>
    <n v="20.2"/>
    <n v="0"/>
    <n v="4"/>
    <n v="55.5"/>
    <x v="1"/>
    <s v="Globe Taxi"/>
  </r>
  <r>
    <s v="05/16/2022 5:15:00 PM"/>
    <s v="05/16/2022 5:45:00 PM"/>
    <n v="17.25"/>
    <n v="2478"/>
    <n v="10.54"/>
    <n v="15.3"/>
    <m/>
    <m/>
    <n v="8"/>
    <n v="2"/>
    <n v="28.25"/>
    <n v="0"/>
    <n v="0"/>
    <n v="0"/>
    <n v="0"/>
    <n v="28.25"/>
    <x v="2"/>
    <s v="Sun Taxi"/>
  </r>
  <r>
    <s v="05/18/2022 12:30:00 AM"/>
    <s v="05/18/2022 12:30:00 AM"/>
    <n v="0.5"/>
    <n v="181"/>
    <n v="0.77"/>
    <n v="15.3"/>
    <m/>
    <m/>
    <n v="8"/>
    <n v="8"/>
    <n v="5"/>
    <n v="0"/>
    <n v="0"/>
    <n v="0"/>
    <n v="1.5"/>
    <n v="6.5"/>
    <x v="2"/>
    <s v="City Service"/>
  </r>
  <r>
    <s v="05/17/2022 1:00:00 PM"/>
    <s v="05/17/2022 1:00:00 PM"/>
    <n v="13"/>
    <n v="322"/>
    <n v="1.37"/>
    <n v="15.3"/>
    <m/>
    <m/>
    <n v="32"/>
    <n v="32"/>
    <n v="6.75"/>
    <n v="0"/>
    <n v="0"/>
    <n v="0"/>
    <n v="0"/>
    <n v="6.75"/>
    <x v="2"/>
    <s v="Sun Taxi"/>
  </r>
  <r>
    <s v="05/17/2022 7:15:00 PM"/>
    <s v="05/17/2022 7:15:00 PM"/>
    <n v="19.25"/>
    <n v="282"/>
    <n v="1.2"/>
    <n v="15.3"/>
    <n v="17031281900"/>
    <n v="17031081800"/>
    <n v="28"/>
    <n v="8"/>
    <n v="6.25"/>
    <n v="2"/>
    <n v="32"/>
    <n v="0"/>
    <n v="0"/>
    <n v="8.75"/>
    <x v="1"/>
    <s v="City Service"/>
  </r>
  <r>
    <s v="05/17/2022 6:15:00 PM"/>
    <s v="05/17/2022 7:00:00 PM"/>
    <n v="18.25"/>
    <n v="2820"/>
    <n v="12"/>
    <n v="15.3"/>
    <m/>
    <m/>
    <n v="28"/>
    <n v="71"/>
    <n v="32.75"/>
    <n v="0"/>
    <n v="0"/>
    <n v="0"/>
    <n v="0"/>
    <n v="32.75"/>
    <x v="4"/>
    <s v="Taxi Affiliation Services"/>
  </r>
  <r>
    <s v="05/16/2022 4:45:00 PM"/>
    <s v="05/16/2022 5:30:00 PM"/>
    <n v="16.75"/>
    <n v="2237"/>
    <n v="9.52"/>
    <n v="15.3"/>
    <m/>
    <m/>
    <n v="16"/>
    <n v="16"/>
    <n v="24.11"/>
    <n v="4.16"/>
    <n v="17.3"/>
    <n v="0"/>
    <n v="0"/>
    <n v="28.27"/>
    <x v="0"/>
    <s v="Taxicab Insurance Agency Llc"/>
  </r>
  <r>
    <s v="05/17/2022 10:00:00 PM"/>
    <s v="05/17/2022 10:15:00 PM"/>
    <n v="22"/>
    <n v="444"/>
    <n v="1.89"/>
    <n v="15.3"/>
    <n v="17031280100"/>
    <n v="17031320600"/>
    <n v="28"/>
    <n v="32"/>
    <n v="9.26"/>
    <n v="2.13"/>
    <n v="23"/>
    <n v="0"/>
    <n v="0"/>
    <n v="11.39"/>
    <x v="0"/>
    <s v="City Service"/>
  </r>
  <r>
    <s v="05/17/2022 7:30:00 AM"/>
    <s v="05/17/2022 7:45:00 AM"/>
    <n v="7.5"/>
    <n v="747"/>
    <n v="3.18"/>
    <n v="15.3"/>
    <m/>
    <m/>
    <n v="6"/>
    <n v="8"/>
    <n v="11.5"/>
    <n v="0"/>
    <n v="0"/>
    <n v="0"/>
    <n v="0"/>
    <n v="11.5"/>
    <x v="2"/>
    <s v="Flash Cab"/>
  </r>
  <r>
    <s v="05/17/2022 10:00:00 PM"/>
    <s v="05/17/2022 10:30:00 PM"/>
    <n v="22"/>
    <n v="1198"/>
    <n v="5.0999999999999996"/>
    <n v="15.3"/>
    <m/>
    <m/>
    <n v="6"/>
    <n v="24"/>
    <n v="17.350000000000001"/>
    <n v="2"/>
    <n v="11.5"/>
    <n v="0"/>
    <n v="0"/>
    <n v="19.350000000000001"/>
    <x v="0"/>
    <s v="Star North Taxi Management Llc"/>
  </r>
  <r>
    <s v="05/17/2022 9:30:00 PM"/>
    <s v="05/17/2022 9:30:00 PM"/>
    <n v="21.5"/>
    <n v="653"/>
    <n v="2.78"/>
    <n v="15.3"/>
    <m/>
    <m/>
    <n v="8"/>
    <n v="7"/>
    <n v="9"/>
    <n v="2.0699999999999998"/>
    <n v="23"/>
    <n v="0"/>
    <n v="0"/>
    <n v="11.07"/>
    <x v="0"/>
    <s v="City Service"/>
  </r>
  <r>
    <s v="05/16/2022 4:30:00 PM"/>
    <s v="05/16/2022 5:00:00 PM"/>
    <n v="16.5"/>
    <n v="1395"/>
    <n v="5.94"/>
    <n v="15.3"/>
    <m/>
    <m/>
    <n v="8"/>
    <n v="6"/>
    <n v="19"/>
    <n v="4.88"/>
    <n v="25.7"/>
    <n v="0"/>
    <n v="0"/>
    <n v="24.38"/>
    <x v="1"/>
    <s v="Sun Taxi"/>
  </r>
  <r>
    <s v="05/17/2022 8:00:00 AM"/>
    <s v="05/17/2022 8:15:00 AM"/>
    <n v="8"/>
    <n v="728"/>
    <n v="3.1"/>
    <n v="15.3"/>
    <n v="17031980000"/>
    <n v="17031770700"/>
    <n v="76"/>
    <m/>
    <n v="11.25"/>
    <n v="0"/>
    <n v="0"/>
    <n v="0"/>
    <n v="4"/>
    <n v="15.25"/>
    <x v="2"/>
    <s v="Chicago Independents"/>
  </r>
  <r>
    <s v="05/16/2022 11:00:00 AM"/>
    <s v="05/16/2022 11:15:00 AM"/>
    <n v="11"/>
    <n v="789"/>
    <n v="3.36"/>
    <n v="15.3"/>
    <m/>
    <m/>
    <n v="8"/>
    <n v="22"/>
    <n v="12"/>
    <n v="0"/>
    <n v="0"/>
    <n v="0"/>
    <n v="0"/>
    <n v="12.5"/>
    <x v="1"/>
    <s v="City Service"/>
  </r>
  <r>
    <s v="05/17/2022 8:45:00 PM"/>
    <s v="05/17/2022 9:00:00 PM"/>
    <n v="20.75"/>
    <n v="843"/>
    <n v="3.59"/>
    <n v="15.3"/>
    <n v="17031833100"/>
    <n v="17031080100"/>
    <n v="28"/>
    <n v="8"/>
    <n v="13.17"/>
    <n v="2"/>
    <n v="15.2"/>
    <n v="0"/>
    <n v="0"/>
    <n v="15.17"/>
    <x v="0"/>
    <s v="Blue Ribbon Taxi Association"/>
  </r>
  <r>
    <s v="05/17/2022 11:00:00 PM"/>
    <s v="05/17/2022 11:15:00 PM"/>
    <n v="23"/>
    <n v="540"/>
    <n v="2.2999999999999998"/>
    <n v="15.3"/>
    <m/>
    <m/>
    <n v="6"/>
    <n v="4"/>
    <n v="9"/>
    <n v="0"/>
    <n v="0"/>
    <n v="0"/>
    <n v="0"/>
    <n v="9"/>
    <x v="2"/>
    <s v="Choice Taxi Association"/>
  </r>
  <r>
    <s v="05/17/2022 9:00:00 PM"/>
    <s v="05/17/2022 9:15:00 PM"/>
    <n v="21"/>
    <n v="540"/>
    <n v="2.2999999999999998"/>
    <n v="15.3"/>
    <n v="17031081500"/>
    <n v="17031839000"/>
    <n v="8"/>
    <n v="32"/>
    <n v="9.25"/>
    <n v="3"/>
    <n v="32.4"/>
    <n v="0"/>
    <n v="0"/>
    <n v="12.25"/>
    <x v="1"/>
    <s v="Taxi Affiliation Services"/>
  </r>
  <r>
    <s v="05/17/2022 5:00:00 PM"/>
    <s v="05/17/2022 5:45:00 PM"/>
    <n v="17"/>
    <n v="3078"/>
    <n v="13.11"/>
    <n v="15.3"/>
    <m/>
    <m/>
    <m/>
    <n v="5"/>
    <n v="35.75"/>
    <n v="8.25"/>
    <n v="20.2"/>
    <n v="0"/>
    <n v="5"/>
    <n v="49.5"/>
    <x v="1"/>
    <s v="City Service"/>
  </r>
  <r>
    <s v="05/17/2022 3:30:00 PM"/>
    <s v="05/17/2022 3:45:00 PM"/>
    <n v="15.5"/>
    <n v="1080"/>
    <n v="4.5999999999999996"/>
    <n v="15.3"/>
    <n v="17031330100"/>
    <n v="17031080400"/>
    <n v="33"/>
    <n v="8"/>
    <n v="15.25"/>
    <n v="3.9"/>
    <n v="25.6"/>
    <n v="0"/>
    <n v="0"/>
    <n v="19.149999999999999"/>
    <x v="1"/>
    <s v="Taxi Affiliation Services"/>
  </r>
  <r>
    <s v="05/17/2022 1:30:00 PM"/>
    <s v="05/17/2022 1:45:00 PM"/>
    <n v="13.5"/>
    <n v="594"/>
    <n v="2.5299999999999998"/>
    <n v="15.3"/>
    <n v="17031841000"/>
    <n v="17031839100"/>
    <n v="33"/>
    <n v="32"/>
    <n v="9.75"/>
    <n v="2"/>
    <n v="20.5"/>
    <n v="0"/>
    <n v="0"/>
    <n v="12.25"/>
    <x v="1"/>
    <s v="Sun Taxi"/>
  </r>
  <r>
    <s v="05/17/2022 11:45:00 AM"/>
    <s v="05/17/2022 12:00:00 PM"/>
    <n v="11.75"/>
    <n v="1080"/>
    <n v="4.5999999999999996"/>
    <n v="15.3"/>
    <m/>
    <m/>
    <n v="38"/>
    <n v="59"/>
    <n v="15.5"/>
    <n v="0"/>
    <n v="0"/>
    <n v="0"/>
    <n v="0"/>
    <n v="15.5"/>
    <x v="4"/>
    <s v="Taxi Affiliation Services"/>
  </r>
  <r>
    <s v="05/16/2022 8:00:00 PM"/>
    <s v="05/16/2022 8:00:00 PM"/>
    <n v="20"/>
    <n v="540"/>
    <n v="2.2999999999999998"/>
    <n v="15.3"/>
    <n v="17031841000"/>
    <n v="17031839100"/>
    <n v="33"/>
    <n v="32"/>
    <n v="9.5"/>
    <n v="0"/>
    <n v="0"/>
    <n v="0"/>
    <n v="1"/>
    <n v="10.5"/>
    <x v="2"/>
    <s v="Taxi Affiliation Services"/>
  </r>
  <r>
    <s v="05/16/2022 6:30:00 PM"/>
    <s v="05/16/2022 6:45:00 PM"/>
    <n v="18.5"/>
    <n v="1080"/>
    <n v="4.5999999999999996"/>
    <n v="15.3"/>
    <m/>
    <m/>
    <n v="76"/>
    <m/>
    <n v="15.75"/>
    <n v="5"/>
    <n v="18"/>
    <n v="0"/>
    <n v="12"/>
    <n v="32.75"/>
    <x v="1"/>
    <s v="Taxi Affiliation Services"/>
  </r>
  <r>
    <s v="05/16/2022 2:00:00 PM"/>
    <s v="05/16/2022 2:15:00 PM"/>
    <n v="14"/>
    <n v="540"/>
    <n v="2.2999999999999998"/>
    <n v="15.3"/>
    <m/>
    <m/>
    <n v="8"/>
    <n v="7"/>
    <n v="9.25"/>
    <n v="0"/>
    <n v="0"/>
    <n v="0"/>
    <n v="0"/>
    <n v="9.25"/>
    <x v="2"/>
    <s v="Taxi Affiliation Services"/>
  </r>
  <r>
    <s v="05/16/2022 1:30:00 PM"/>
    <s v="05/16/2022 1:45:00 PM"/>
    <n v="13.5"/>
    <n v="540"/>
    <n v="2.2999999999999998"/>
    <n v="15.3"/>
    <n v="17031281900"/>
    <n v="17031081402"/>
    <n v="28"/>
    <n v="8"/>
    <n v="9.5"/>
    <n v="1"/>
    <n v="8.3000000000000007"/>
    <n v="0"/>
    <n v="2.5"/>
    <n v="13"/>
    <x v="1"/>
    <s v="Taxi Affiliation Services"/>
  </r>
  <r>
    <s v="05/16/2022 11:15:00 AM"/>
    <s v="05/16/2022 11:15:00 AM"/>
    <n v="11.25"/>
    <n v="540"/>
    <n v="2.2999999999999998"/>
    <n v="15.3"/>
    <m/>
    <m/>
    <n v="8"/>
    <n v="32"/>
    <n v="9.25"/>
    <n v="0"/>
    <n v="0"/>
    <n v="0"/>
    <n v="0"/>
    <n v="9.25"/>
    <x v="4"/>
    <s v="Taxi Affiliation Services"/>
  </r>
  <r>
    <s v="05/16/2022 10:15:00 AM"/>
    <s v="05/16/2022 10:30:00 AM"/>
    <n v="10.25"/>
    <n v="540"/>
    <n v="2.2999999999999998"/>
    <n v="15.3"/>
    <n v="17031281900"/>
    <n v="17031081402"/>
    <n v="28"/>
    <n v="8"/>
    <n v="9.25"/>
    <n v="0"/>
    <n v="0"/>
    <n v="0"/>
    <n v="0"/>
    <n v="9.25"/>
    <x v="2"/>
    <s v="Blue Ribbon Taxi Association Inc."/>
  </r>
  <r>
    <s v="05/16/2022 6:30:00 AM"/>
    <s v="05/16/2022 6:45:00 AM"/>
    <n v="6.5"/>
    <n v="324"/>
    <n v="1.38"/>
    <n v="15.3"/>
    <n v="17031839100"/>
    <n v="17031320100"/>
    <n v="32"/>
    <n v="32"/>
    <n v="9"/>
    <n v="2.06"/>
    <n v="22.9"/>
    <n v="0"/>
    <n v="0"/>
    <n v="11.06"/>
    <x v="0"/>
    <s v="City Service"/>
  </r>
  <r>
    <s v="05/16/2022 11:45:00 AM"/>
    <s v="05/16/2022 12:00:00 PM"/>
    <n v="11.75"/>
    <n v="554"/>
    <n v="2.36"/>
    <n v="15.3"/>
    <m/>
    <m/>
    <n v="8"/>
    <n v="8"/>
    <n v="9.25"/>
    <n v="3"/>
    <n v="32.4"/>
    <n v="0"/>
    <n v="0"/>
    <n v="12.75"/>
    <x v="1"/>
    <s v="Sun Taxi"/>
  </r>
  <r>
    <s v="05/16/2022 8:00:00 AM"/>
    <s v="05/16/2022 8:45:00 AM"/>
    <n v="8"/>
    <n v="2622"/>
    <n v="11.17"/>
    <n v="15.3"/>
    <n v="17031980100"/>
    <n v="17031842300"/>
    <n v="56"/>
    <n v="24"/>
    <n v="32.5"/>
    <n v="5"/>
    <n v="13.2"/>
    <n v="0"/>
    <n v="5.5"/>
    <n v="43.5"/>
    <x v="1"/>
    <s v="Sun Taxi"/>
  </r>
  <r>
    <s v="05/16/2022 9:00:00 AM"/>
    <s v="05/16/2022 9:15:00 AM"/>
    <n v="9"/>
    <n v="1507"/>
    <n v="6.42"/>
    <n v="15.3"/>
    <m/>
    <m/>
    <n v="35"/>
    <n v="41"/>
    <n v="22"/>
    <n v="0"/>
    <n v="0"/>
    <n v="0"/>
    <n v="0"/>
    <n v="22"/>
    <x v="3"/>
    <s v="Flash Cab"/>
  </r>
  <r>
    <s v="05/16/2022 10:00:00 AM"/>
    <s v="05/16/2022 10:00:00 AM"/>
    <n v="10"/>
    <n v="237"/>
    <n v="1.01"/>
    <n v="15.3"/>
    <n v="17031281900"/>
    <n v="17031320400"/>
    <n v="28"/>
    <n v="32"/>
    <n v="5.75"/>
    <n v="5"/>
    <n v="87"/>
    <n v="0"/>
    <n v="0"/>
    <n v="11.25"/>
    <x v="1"/>
    <s v="Chicago Independents"/>
  </r>
  <r>
    <s v="05/17/2022 6:00:00 PM"/>
    <s v="05/17/2022 6:30:00 PM"/>
    <n v="18"/>
    <n v="1903"/>
    <n v="8.11"/>
    <n v="15.3"/>
    <m/>
    <m/>
    <m/>
    <m/>
    <n v="24.75"/>
    <n v="0"/>
    <n v="0"/>
    <n v="0"/>
    <n v="5"/>
    <n v="29.75"/>
    <x v="2"/>
    <s v="Flash Cab"/>
  </r>
  <r>
    <s v="05/18/2022 2:45:00 AM"/>
    <s v="05/18/2022 3:15:00 AM"/>
    <n v="2.75"/>
    <n v="1436"/>
    <n v="6.12"/>
    <n v="15.3"/>
    <m/>
    <m/>
    <n v="22"/>
    <n v="6"/>
    <n v="20"/>
    <n v="0"/>
    <n v="0"/>
    <n v="0"/>
    <n v="1.5"/>
    <n v="21.5"/>
    <x v="2"/>
    <s v="Flash Cab"/>
  </r>
  <r>
    <s v="05/16/2022 11:00:00 PM"/>
    <s v="05/16/2022 11:15:00 PM"/>
    <n v="23"/>
    <n v="502"/>
    <n v="2.14"/>
    <n v="15.3"/>
    <m/>
    <m/>
    <n v="28"/>
    <n v="8"/>
    <n v="9"/>
    <n v="3"/>
    <n v="33.299999999999997"/>
    <n v="0"/>
    <n v="0"/>
    <n v="12.5"/>
    <x v="1"/>
    <s v="City Service"/>
  </r>
  <r>
    <s v="05/16/2022 8:00:00 AM"/>
    <s v="05/16/2022 8:15:00 AM"/>
    <n v="8"/>
    <n v="753"/>
    <n v="3.21"/>
    <n v="15.3"/>
    <m/>
    <m/>
    <n v="6"/>
    <n v="8"/>
    <n v="11.75"/>
    <n v="2"/>
    <n v="17"/>
    <n v="0"/>
    <n v="0"/>
    <n v="14.25"/>
    <x v="1"/>
    <s v="Flash Cab"/>
  </r>
  <r>
    <s v="05/17/2022 6:30:00 PM"/>
    <s v="05/17/2022 7:00:00 PM"/>
    <n v="18.5"/>
    <n v="1459"/>
    <n v="6.22"/>
    <n v="15.3"/>
    <m/>
    <m/>
    <n v="41"/>
    <n v="33"/>
    <n v="20.5"/>
    <n v="0"/>
    <n v="0"/>
    <n v="0"/>
    <n v="0"/>
    <n v="20.5"/>
    <x v="3"/>
    <s v="Sun Taxi"/>
  </r>
  <r>
    <s v="05/18/2022 2:30:00 AM"/>
    <s v="05/18/2022 2:45:00 AM"/>
    <n v="2.5"/>
    <n v="258"/>
    <n v="1.1000000000000001"/>
    <n v="15.3"/>
    <m/>
    <m/>
    <n v="6"/>
    <n v="6"/>
    <n v="9"/>
    <n v="2.0699999999999998"/>
    <n v="23"/>
    <n v="0"/>
    <n v="0"/>
    <n v="11.07"/>
    <x v="0"/>
    <s v="Taxicab Insurance Agency Llc"/>
  </r>
  <r>
    <s v="05/17/2022 5:00:00 PM"/>
    <s v="05/17/2022 5:45:00 PM"/>
    <n v="17"/>
    <n v="2580"/>
    <n v="11"/>
    <n v="15.3"/>
    <n v="17031839100"/>
    <n v="17031980100"/>
    <n v="32"/>
    <n v="56"/>
    <n v="31.5"/>
    <n v="6.6"/>
    <n v="20.3"/>
    <n v="0"/>
    <n v="1"/>
    <n v="39.1"/>
    <x v="1"/>
    <s v="Taxicab Insurance Agency, LLC"/>
  </r>
  <r>
    <s v="05/16/2022 9:00:00 AM"/>
    <s v="05/16/2022 9:45:00 AM"/>
    <n v="9"/>
    <n v="2580"/>
    <n v="11"/>
    <n v="15.3"/>
    <n v="17031980100"/>
    <n v="17031839100"/>
    <n v="56"/>
    <n v="32"/>
    <n v="32"/>
    <n v="7.5"/>
    <n v="20.8"/>
    <n v="0"/>
    <n v="4"/>
    <n v="43.5"/>
    <x v="1"/>
    <s v="Taxi Affiliation Services"/>
  </r>
  <r>
    <s v="05/17/2022 8:15:00 AM"/>
    <s v="05/17/2022 9:30:00 AM"/>
    <n v="8.25"/>
    <n v="4224"/>
    <n v="18.010000000000002"/>
    <n v="15.3"/>
    <n v="17031980000"/>
    <n v="17031839100"/>
    <n v="76"/>
    <n v="32"/>
    <n v="49"/>
    <n v="0"/>
    <n v="0"/>
    <n v="0"/>
    <n v="4"/>
    <n v="53"/>
    <x v="2"/>
    <s v="Sun Taxi"/>
  </r>
  <r>
    <s v="05/16/2022 11:30:00 AM"/>
    <s v="05/16/2022 11:30:00 AM"/>
    <n v="11.5"/>
    <n v="781"/>
    <n v="3.33"/>
    <n v="15.3"/>
    <m/>
    <m/>
    <n v="6"/>
    <n v="8"/>
    <n v="12"/>
    <n v="3.75"/>
    <n v="31.3"/>
    <n v="0"/>
    <n v="0"/>
    <n v="16.25"/>
    <x v="1"/>
    <s v="Sun Taxi"/>
  </r>
  <r>
    <s v="05/17/2022 4:30:00 PM"/>
    <s v="05/17/2022 4:30:00 PM"/>
    <n v="16.5"/>
    <n v="326"/>
    <n v="1.39"/>
    <n v="15.3"/>
    <m/>
    <m/>
    <n v="1"/>
    <n v="77"/>
    <n v="6.75"/>
    <n v="0"/>
    <n v="0"/>
    <n v="0"/>
    <n v="0"/>
    <n v="6.75"/>
    <x v="2"/>
    <s v="Flash Cab"/>
  </r>
  <r>
    <s v="05/17/2022 8:45:00 AM"/>
    <s v="05/17/2022 9:30:00 AM"/>
    <n v="8.75"/>
    <n v="2040"/>
    <n v="8.6999999999999993"/>
    <n v="15.4"/>
    <m/>
    <m/>
    <n v="15"/>
    <n v="28"/>
    <n v="25"/>
    <n v="0"/>
    <n v="0"/>
    <n v="0"/>
    <n v="0"/>
    <n v="25"/>
    <x v="2"/>
    <s v="Taxi Affiliation Services"/>
  </r>
  <r>
    <s v="05/17/2022 4:30:00 PM"/>
    <s v="05/17/2022 5:00:00 PM"/>
    <n v="16.5"/>
    <n v="1163"/>
    <n v="4.96"/>
    <n v="15.4"/>
    <m/>
    <m/>
    <n v="76"/>
    <m/>
    <n v="17"/>
    <n v="2"/>
    <n v="9.5"/>
    <n v="0"/>
    <n v="4"/>
    <n v="23.5"/>
    <x v="1"/>
    <s v="City Service"/>
  </r>
  <r>
    <s v="05/16/2022 7:45:00 AM"/>
    <s v="05/16/2022 8:30:00 AM"/>
    <n v="7.75"/>
    <n v="3170"/>
    <n v="13.52"/>
    <n v="15.4"/>
    <n v="17031980100"/>
    <n v="17031081300"/>
    <n v="56"/>
    <n v="8"/>
    <n v="40"/>
    <n v="9.1"/>
    <n v="20.2"/>
    <n v="0"/>
    <n v="5"/>
    <n v="54.6"/>
    <x v="1"/>
    <s v="Sun Taxi"/>
  </r>
  <r>
    <s v="05/17/2022 7:00:00 PM"/>
    <s v="05/17/2022 7:30:00 PM"/>
    <n v="19"/>
    <n v="1939"/>
    <n v="8.27"/>
    <n v="15.4"/>
    <m/>
    <m/>
    <n v="6"/>
    <n v="32"/>
    <n v="27.75"/>
    <n v="0"/>
    <n v="0"/>
    <n v="0"/>
    <n v="0"/>
    <n v="27.75"/>
    <x v="3"/>
    <s v="Flash Cab"/>
  </r>
  <r>
    <s v="05/17/2022 3:45:00 PM"/>
    <s v="05/17/2022 5:00:00 PM"/>
    <n v="15.75"/>
    <n v="4103"/>
    <n v="17.5"/>
    <n v="15.4"/>
    <n v="17031081700"/>
    <n v="17031980000"/>
    <n v="8"/>
    <n v="76"/>
    <n v="49"/>
    <n v="9.9"/>
    <n v="20.2"/>
    <n v="0"/>
    <n v="0"/>
    <n v="59.4"/>
    <x v="1"/>
    <s v="Chicago Independents"/>
  </r>
  <r>
    <s v="05/17/2022 1:45:00 PM"/>
    <s v="05/17/2022 2:00:00 PM"/>
    <n v="13.75"/>
    <n v="558"/>
    <n v="2.38"/>
    <n v="15.4"/>
    <n v="17031838200"/>
    <n v="17031281900"/>
    <n v="28"/>
    <n v="28"/>
    <n v="9.25"/>
    <n v="0"/>
    <n v="0"/>
    <n v="0"/>
    <n v="0"/>
    <n v="9.25"/>
    <x v="3"/>
    <s v="Flash Cab"/>
  </r>
  <r>
    <s v="05/16/2022 4:00:00 PM"/>
    <s v="05/16/2022 4:30:00 PM"/>
    <n v="16"/>
    <n v="1967"/>
    <n v="8.39"/>
    <n v="15.4"/>
    <m/>
    <m/>
    <n v="12"/>
    <n v="12"/>
    <n v="27.5"/>
    <n v="0"/>
    <n v="0"/>
    <n v="0"/>
    <n v="0"/>
    <n v="27.5"/>
    <x v="3"/>
    <s v="Flash Cab"/>
  </r>
  <r>
    <s v="05/17/2022 5:45:00 PM"/>
    <s v="05/17/2022 6:45:00 PM"/>
    <n v="17.75"/>
    <n v="3540"/>
    <n v="15.1"/>
    <n v="15.4"/>
    <m/>
    <m/>
    <n v="56"/>
    <n v="5"/>
    <n v="42.5"/>
    <n v="0"/>
    <n v="0"/>
    <n v="0"/>
    <n v="4"/>
    <n v="46.5"/>
    <x v="2"/>
    <s v="Taxicab Insurance Agency, LLC"/>
  </r>
  <r>
    <s v="05/16/2022 3:30:00 PM"/>
    <s v="05/16/2022 4:15:00 PM"/>
    <n v="15.5"/>
    <n v="2740"/>
    <n v="11.69"/>
    <n v="15.4"/>
    <m/>
    <m/>
    <n v="56"/>
    <m/>
    <n v="34.5"/>
    <n v="6"/>
    <n v="10.4"/>
    <n v="0"/>
    <n v="23"/>
    <n v="64"/>
    <x v="1"/>
    <s v="Flash Cab"/>
  </r>
  <r>
    <s v="05/17/2022 6:00:00 PM"/>
    <s v="05/17/2022 6:30:00 PM"/>
    <n v="18"/>
    <n v="1500"/>
    <n v="6.4"/>
    <n v="15.4"/>
    <m/>
    <m/>
    <n v="76"/>
    <m/>
    <n v="20.75"/>
    <n v="0"/>
    <n v="0"/>
    <n v="0"/>
    <n v="4"/>
    <n v="24.75"/>
    <x v="2"/>
    <s v="Top Cab Affiliation"/>
  </r>
  <r>
    <s v="05/16/2022 11:45:00 AM"/>
    <s v="05/16/2022 12:00:00 PM"/>
    <n v="11.75"/>
    <n v="1500"/>
    <n v="6.4"/>
    <n v="15.4"/>
    <m/>
    <m/>
    <n v="77"/>
    <m/>
    <n v="20"/>
    <n v="0"/>
    <n v="0"/>
    <n v="0"/>
    <n v="0"/>
    <n v="20"/>
    <x v="4"/>
    <s v="Taxi Affiliation Services"/>
  </r>
  <r>
    <s v="05/16/2022 10:30:00 AM"/>
    <s v="05/16/2022 10:45:00 AM"/>
    <n v="10.5"/>
    <n v="1500"/>
    <n v="6.4"/>
    <n v="15.4"/>
    <m/>
    <m/>
    <n v="6"/>
    <n v="13"/>
    <n v="20.25"/>
    <n v="0"/>
    <n v="0"/>
    <n v="0"/>
    <n v="0"/>
    <n v="20.25"/>
    <x v="4"/>
    <s v="Taxi Affiliation Services"/>
  </r>
  <r>
    <s v="05/17/2022 12:30:00 PM"/>
    <s v="05/17/2022 1:00:00 PM"/>
    <n v="12.5"/>
    <n v="1057"/>
    <n v="4.51"/>
    <n v="15.4"/>
    <m/>
    <m/>
    <n v="6"/>
    <n v="4"/>
    <n v="15.25"/>
    <n v="1"/>
    <n v="6.6"/>
    <n v="0"/>
    <n v="0"/>
    <n v="16.75"/>
    <x v="1"/>
    <s v="Flash Cab"/>
  </r>
  <r>
    <s v="05/16/2022 7:15:00 AM"/>
    <s v="05/16/2022 7:45:00 AM"/>
    <n v="7.25"/>
    <n v="1467"/>
    <n v="6.26"/>
    <n v="15.4"/>
    <m/>
    <m/>
    <n v="24"/>
    <n v="32"/>
    <n v="16.27"/>
    <n v="3.74"/>
    <n v="23"/>
    <n v="0"/>
    <n v="0"/>
    <n v="20.010000000000002"/>
    <x v="0"/>
    <s v="Chicago Independents"/>
  </r>
  <r>
    <s v="05/17/2022 2:15:00 PM"/>
    <s v="05/17/2022 2:30:00 PM"/>
    <n v="14.25"/>
    <n v="471"/>
    <n v="2.0099999999999998"/>
    <n v="15.4"/>
    <m/>
    <m/>
    <n v="7"/>
    <n v="8"/>
    <n v="10.43"/>
    <n v="1.2"/>
    <n v="11.5"/>
    <n v="0"/>
    <n v="0"/>
    <n v="11.63"/>
    <x v="0"/>
    <s v="Taxicab Insurance Agency Llc"/>
  </r>
  <r>
    <s v="05/16/2022 12:30:00 PM"/>
    <s v="05/16/2022 12:30:00 PM"/>
    <n v="12.5"/>
    <n v="157"/>
    <n v="0.67"/>
    <n v="15.4"/>
    <m/>
    <m/>
    <n v="28"/>
    <n v="28"/>
    <n v="4.75"/>
    <n v="0"/>
    <n v="0"/>
    <n v="0"/>
    <n v="0"/>
    <n v="4.75"/>
    <x v="2"/>
    <s v="Flash Cab"/>
  </r>
  <r>
    <s v="05/17/2022 3:00:00 PM"/>
    <s v="05/17/2022 3:00:00 PM"/>
    <n v="15"/>
    <n v="731"/>
    <n v="3.12"/>
    <n v="15.4"/>
    <m/>
    <m/>
    <n v="8"/>
    <n v="7"/>
    <n v="12"/>
    <n v="0"/>
    <n v="0"/>
    <n v="0"/>
    <n v="0"/>
    <n v="12"/>
    <x v="2"/>
    <s v="Blue Ribbon Taxi Association"/>
  </r>
  <r>
    <s v="05/17/2022 4:15:00 PM"/>
    <s v="05/17/2022 5:30:00 PM"/>
    <n v="16.25"/>
    <n v="4229"/>
    <n v="18.05"/>
    <n v="15.4"/>
    <n v="17031320400"/>
    <n v="17031980000"/>
    <n v="32"/>
    <n v="76"/>
    <n v="48.75"/>
    <n v="0"/>
    <n v="0"/>
    <n v="0"/>
    <n v="0"/>
    <n v="48.75"/>
    <x v="2"/>
    <s v="Sun Taxi"/>
  </r>
  <r>
    <s v="05/16/2022 4:45:00 PM"/>
    <s v="05/16/2022 4:45:00 PM"/>
    <n v="16.75"/>
    <n v="246"/>
    <n v="1.05"/>
    <n v="15.4"/>
    <m/>
    <m/>
    <n v="8"/>
    <n v="8"/>
    <n v="6"/>
    <n v="2"/>
    <n v="33.299999999999997"/>
    <n v="0"/>
    <n v="0"/>
    <n v="8.5"/>
    <x v="1"/>
    <s v="Medallion Leasin"/>
  </r>
  <r>
    <s v="05/17/2022 5:45:00 PM"/>
    <s v="05/17/2022 6:30:00 PM"/>
    <n v="17.75"/>
    <n v="3451"/>
    <n v="14.73"/>
    <n v="15.4"/>
    <m/>
    <m/>
    <n v="76"/>
    <n v="6"/>
    <n v="39.75"/>
    <n v="8.85"/>
    <n v="20.2"/>
    <n v="0"/>
    <n v="4"/>
    <n v="53.1"/>
    <x v="1"/>
    <s v="Star North Taxi Management Llc"/>
  </r>
  <r>
    <s v="05/17/2022 12:30:00 PM"/>
    <s v="05/17/2022 1:00:00 PM"/>
    <n v="12.5"/>
    <n v="1893"/>
    <n v="8.08"/>
    <n v="15.4"/>
    <m/>
    <m/>
    <n v="35"/>
    <n v="32"/>
    <n v="25.75"/>
    <n v="0"/>
    <n v="0"/>
    <n v="0"/>
    <n v="1"/>
    <n v="26.75"/>
    <x v="3"/>
    <s v="Patriot Taxi Dba Peace Taxi Associat"/>
  </r>
  <r>
    <s v="05/17/2022 5:15:00 PM"/>
    <s v="05/17/2022 5:45:00 PM"/>
    <n v="17.25"/>
    <n v="1457"/>
    <n v="6.22"/>
    <n v="15.4"/>
    <m/>
    <m/>
    <n v="6"/>
    <n v="8"/>
    <n v="18.89"/>
    <n v="4.34"/>
    <n v="23"/>
    <n v="0"/>
    <n v="0"/>
    <n v="23.23"/>
    <x v="0"/>
    <s v="Chicago Independents"/>
  </r>
  <r>
    <s v="05/17/2022 7:00:00 AM"/>
    <s v="05/17/2022 7:30:00 AM"/>
    <n v="7"/>
    <n v="2176"/>
    <n v="9.2899999999999991"/>
    <n v="15.4"/>
    <m/>
    <m/>
    <n v="67"/>
    <n v="35"/>
    <n v="30"/>
    <n v="0"/>
    <n v="0"/>
    <n v="0"/>
    <n v="0"/>
    <n v="30"/>
    <x v="3"/>
    <s v="Flash Cab"/>
  </r>
  <r>
    <s v="05/16/2022 7:15:00 AM"/>
    <s v="05/16/2022 7:45:00 AM"/>
    <n v="7.25"/>
    <n v="2131"/>
    <n v="9.1"/>
    <n v="15.4"/>
    <m/>
    <m/>
    <n v="39"/>
    <n v="33"/>
    <n v="27.75"/>
    <n v="0"/>
    <n v="0"/>
    <n v="0"/>
    <n v="0"/>
    <n v="27.75"/>
    <x v="3"/>
    <s v="Flash Cab"/>
  </r>
  <r>
    <s v="05/16/2022 8:45:00 PM"/>
    <s v="05/16/2022 8:45:00 PM"/>
    <n v="20.75"/>
    <n v="377"/>
    <n v="1.61"/>
    <n v="15.4"/>
    <n v="17031281900"/>
    <n v="17031081403"/>
    <n v="28"/>
    <n v="8"/>
    <n v="7.5"/>
    <n v="2"/>
    <n v="18.2"/>
    <n v="0"/>
    <n v="3.5"/>
    <n v="13.5"/>
    <x v="1"/>
    <s v="Sun Taxi"/>
  </r>
  <r>
    <s v="05/17/2022 4:30:00 PM"/>
    <s v="05/17/2022 4:45:00 PM"/>
    <n v="16.5"/>
    <n v="960"/>
    <n v="4.0999999999999996"/>
    <n v="15.4"/>
    <n v="17031841000"/>
    <n v="17031833000"/>
    <n v="33"/>
    <n v="28"/>
    <n v="14.25"/>
    <n v="3.15"/>
    <n v="20.7"/>
    <n v="0"/>
    <n v="1"/>
    <n v="18.399999999999999"/>
    <x v="1"/>
    <s v="Taxi Affiliation Services"/>
  </r>
  <r>
    <s v="05/17/2022 10:00:00 AM"/>
    <s v="05/17/2022 10:30:00 AM"/>
    <n v="10"/>
    <n v="1920"/>
    <n v="8.1999999999999993"/>
    <n v="15.4"/>
    <m/>
    <m/>
    <n v="36"/>
    <n v="51"/>
    <n v="26.5"/>
    <n v="0"/>
    <n v="0"/>
    <n v="0"/>
    <n v="0"/>
    <n v="26.5"/>
    <x v="4"/>
    <s v="Taxicab Insurance Agency, LLC"/>
  </r>
  <r>
    <s v="05/16/2022 8:45:00 PM"/>
    <s v="05/16/2022 9:00:00 PM"/>
    <n v="20.75"/>
    <n v="960"/>
    <n v="4.0999999999999996"/>
    <n v="15.4"/>
    <m/>
    <m/>
    <m/>
    <m/>
    <n v="14.25"/>
    <n v="0"/>
    <n v="0"/>
    <n v="0"/>
    <n v="6"/>
    <n v="20.25"/>
    <x v="2"/>
    <s v="Choice Taxi Association"/>
  </r>
  <r>
    <s v="05/16/2022 5:45:00 PM"/>
    <s v="05/16/2022 6:00:00 PM"/>
    <n v="17.75"/>
    <n v="960"/>
    <n v="4.0999999999999996"/>
    <n v="15.4"/>
    <m/>
    <m/>
    <n v="44"/>
    <n v="42"/>
    <n v="14.5"/>
    <n v="0"/>
    <n v="0"/>
    <n v="0"/>
    <n v="0"/>
    <n v="14.5"/>
    <x v="4"/>
    <s v="U Taxicab"/>
  </r>
  <r>
    <s v="05/16/2022 4:45:00 PM"/>
    <s v="05/16/2022 5:00:00 PM"/>
    <n v="16.75"/>
    <n v="960"/>
    <n v="4.0999999999999996"/>
    <n v="15.4"/>
    <m/>
    <m/>
    <n v="6"/>
    <n v="8"/>
    <n v="14"/>
    <n v="0"/>
    <n v="0"/>
    <n v="0"/>
    <n v="0"/>
    <n v="14"/>
    <x v="2"/>
    <s v="Top Cab Affiliation"/>
  </r>
  <r>
    <s v="05/16/2022 9:30:00 AM"/>
    <s v="05/16/2022 9:45:00 AM"/>
    <n v="9.5"/>
    <n v="960"/>
    <n v="4.0999999999999996"/>
    <n v="15.4"/>
    <m/>
    <m/>
    <n v="41"/>
    <n v="35"/>
    <n v="21.5"/>
    <n v="0"/>
    <n v="0"/>
    <n v="0"/>
    <n v="0"/>
    <n v="21.5"/>
    <x v="4"/>
    <s v="Taxi Affiliation Services"/>
  </r>
  <r>
    <s v="05/16/2022 2:15:00 PM"/>
    <s v="05/16/2022 3:00:00 PM"/>
    <n v="14.25"/>
    <n v="2215"/>
    <n v="9.4600000000000009"/>
    <n v="15.4"/>
    <m/>
    <m/>
    <n v="8"/>
    <n v="39"/>
    <n v="30.75"/>
    <n v="0"/>
    <n v="0"/>
    <n v="0"/>
    <n v="0"/>
    <n v="30.75"/>
    <x v="3"/>
    <s v="Flash Cab"/>
  </r>
  <r>
    <s v="05/16/2022 2:00:00 PM"/>
    <s v="05/16/2022 2:15:00 PM"/>
    <n v="14"/>
    <n v="782"/>
    <n v="3.34"/>
    <n v="15.4"/>
    <n v="17031980000"/>
    <n v="17031770700"/>
    <n v="76"/>
    <m/>
    <n v="12.25"/>
    <n v="2.5099999999999998"/>
    <n v="15.4"/>
    <n v="0"/>
    <n v="4"/>
    <n v="19.260000000000002"/>
    <x v="1"/>
    <s v="Medallion Leasin"/>
  </r>
  <r>
    <s v="05/17/2022 9:30:00 PM"/>
    <s v="05/17/2022 9:45:00 PM"/>
    <n v="21.5"/>
    <n v="405"/>
    <n v="1.73"/>
    <n v="15.4"/>
    <n v="17031080300"/>
    <n v="17031071100"/>
    <n v="8"/>
    <n v="7"/>
    <n v="9"/>
    <n v="2"/>
    <n v="22.2"/>
    <n v="0"/>
    <n v="0"/>
    <n v="11"/>
    <x v="0"/>
    <s v="Blue Ribbon Taxi Association"/>
  </r>
  <r>
    <s v="05/16/2022 6:15:00 AM"/>
    <s v="05/16/2022 6:30:00 AM"/>
    <n v="6.25"/>
    <n v="611"/>
    <n v="2.61"/>
    <n v="15.4"/>
    <m/>
    <m/>
    <m/>
    <m/>
    <n v="10.25"/>
    <n v="3.69"/>
    <n v="25.9"/>
    <n v="0"/>
    <n v="4"/>
    <n v="18.440000000000001"/>
    <x v="1"/>
    <s v="Flash Cab"/>
  </r>
  <r>
    <s v="05/16/2022 8:15:00 PM"/>
    <s v="05/16/2022 8:15:00 PM"/>
    <n v="20.25"/>
    <n v="419"/>
    <n v="1.79"/>
    <n v="15.4"/>
    <m/>
    <m/>
    <n v="32"/>
    <n v="24"/>
    <n v="9"/>
    <n v="2.0699999999999998"/>
    <n v="23"/>
    <n v="0"/>
    <n v="0"/>
    <n v="11.07"/>
    <x v="0"/>
    <s v="Star North Taxi Management Llc"/>
  </r>
  <r>
    <s v="05/16/2022 8:15:00 AM"/>
    <s v="05/16/2022 9:00:00 AM"/>
    <n v="8.25"/>
    <n v="1980"/>
    <n v="8.4600000000000009"/>
    <n v="15.4"/>
    <m/>
    <m/>
    <n v="32"/>
    <n v="36"/>
    <n v="27.5"/>
    <n v="7"/>
    <n v="25.5"/>
    <n v="0"/>
    <n v="0"/>
    <n v="34.5"/>
    <x v="3"/>
    <s v="City Service"/>
  </r>
  <r>
    <s v="05/17/2022 5:15:00 PM"/>
    <s v="05/17/2022 6:00:00 PM"/>
    <n v="17.25"/>
    <n v="2340"/>
    <n v="10"/>
    <n v="15.4"/>
    <m/>
    <m/>
    <n v="41"/>
    <n v="8"/>
    <n v="30.75"/>
    <n v="5"/>
    <n v="16.3"/>
    <n v="0"/>
    <n v="0"/>
    <n v="35.75"/>
    <x v="1"/>
    <s v="Taxicab Insurance Agency, LLC"/>
  </r>
  <r>
    <s v="05/17/2022 3:45:00 PM"/>
    <s v="05/17/2022 4:30:00 PM"/>
    <n v="15.75"/>
    <n v="2562"/>
    <n v="10.95"/>
    <n v="15.4"/>
    <m/>
    <m/>
    <n v="76"/>
    <n v="14"/>
    <n v="30.25"/>
    <n v="0"/>
    <n v="0"/>
    <n v="0"/>
    <n v="5"/>
    <n v="35.25"/>
    <x v="2"/>
    <s v="Flash Cab"/>
  </r>
  <r>
    <s v="05/17/2022 3:45:00 PM"/>
    <s v="05/17/2022 4:45:00 PM"/>
    <n v="15.75"/>
    <n v="4162"/>
    <n v="17.79"/>
    <n v="15.4"/>
    <n v="17031320100"/>
    <n v="17031980000"/>
    <n v="32"/>
    <n v="76"/>
    <n v="46.75"/>
    <n v="0"/>
    <n v="0"/>
    <n v="0"/>
    <n v="1"/>
    <n v="47.75"/>
    <x v="2"/>
    <s v="Sun Taxi"/>
  </r>
  <r>
    <s v="05/16/2022 2:00:00 PM"/>
    <s v="05/16/2022 2:45:00 PM"/>
    <n v="14"/>
    <n v="2557"/>
    <n v="10.93"/>
    <n v="15.4"/>
    <m/>
    <m/>
    <n v="24"/>
    <n v="56"/>
    <n v="36.729999999999997"/>
    <n v="8.4499999999999993"/>
    <n v="23"/>
    <n v="0"/>
    <n v="0"/>
    <n v="45.18"/>
    <x v="0"/>
    <s v="Medallion Leasin"/>
  </r>
  <r>
    <s v="05/16/2022 5:15:00 PM"/>
    <s v="05/16/2022 6:15:00 PM"/>
    <n v="17.25"/>
    <n v="3378"/>
    <n v="14.44"/>
    <n v="15.4"/>
    <m/>
    <m/>
    <n v="76"/>
    <n v="77"/>
    <n v="41"/>
    <n v="9.1"/>
    <n v="20.2"/>
    <n v="0"/>
    <n v="4"/>
    <n v="54.6"/>
    <x v="1"/>
    <s v="City Service"/>
  </r>
  <r>
    <s v="05/17/2022 11:30:00 PM"/>
    <s v="05/17/2022 11:30:00 PM"/>
    <n v="23.5"/>
    <n v="655"/>
    <n v="2.8"/>
    <n v="15.4"/>
    <m/>
    <m/>
    <m/>
    <m/>
    <n v="10.25"/>
    <n v="0"/>
    <n v="0"/>
    <n v="0"/>
    <n v="0"/>
    <n v="10.25"/>
    <x v="2"/>
    <s v="Chicago Independents"/>
  </r>
  <r>
    <s v="05/16/2022 12:00:00 PM"/>
    <s v="05/16/2022 12:15:00 PM"/>
    <n v="12"/>
    <n v="435"/>
    <n v="1.86"/>
    <n v="15.4"/>
    <m/>
    <m/>
    <n v="3"/>
    <n v="77"/>
    <n v="8.25"/>
    <n v="0"/>
    <n v="0"/>
    <n v="0"/>
    <n v="0"/>
    <n v="8.25"/>
    <x v="2"/>
    <s v="Flash Cab"/>
  </r>
  <r>
    <s v="05/16/2022 9:45:00 AM"/>
    <s v="05/16/2022 10:00:00 AM"/>
    <n v="9.75"/>
    <n v="767"/>
    <n v="3.28"/>
    <n v="15.4"/>
    <n v="17031081300"/>
    <n v="17031081201"/>
    <n v="8"/>
    <n v="8"/>
    <n v="11.75"/>
    <n v="0"/>
    <n v="0"/>
    <n v="0"/>
    <n v="0"/>
    <n v="11.75"/>
    <x v="2"/>
    <s v="Sun Taxi"/>
  </r>
  <r>
    <s v="05/16/2022 10:45:00 PM"/>
    <s v="05/16/2022 11:00:00 PM"/>
    <n v="22.75"/>
    <n v="318"/>
    <n v="1.36"/>
    <n v="15.4"/>
    <m/>
    <m/>
    <n v="32"/>
    <n v="8"/>
    <n v="9"/>
    <n v="2.0699999999999998"/>
    <n v="23"/>
    <n v="0"/>
    <n v="0"/>
    <n v="11.07"/>
    <x v="0"/>
    <s v="Globe Taxi"/>
  </r>
  <r>
    <s v="05/16/2022 1:00:00 PM"/>
    <s v="05/16/2022 1:15:00 PM"/>
    <n v="13"/>
    <n v="1141"/>
    <n v="4.88"/>
    <n v="15.4"/>
    <m/>
    <m/>
    <n v="8"/>
    <n v="22"/>
    <n v="15.75"/>
    <n v="3.25"/>
    <n v="20.6"/>
    <n v="0"/>
    <n v="0"/>
    <n v="21.45"/>
    <x v="1"/>
    <s v="City Service"/>
  </r>
  <r>
    <s v="05/17/2022 9:00:00 PM"/>
    <s v="05/17/2022 9:15:00 PM"/>
    <n v="21"/>
    <n v="526"/>
    <n v="2.25"/>
    <n v="15.4"/>
    <m/>
    <m/>
    <n v="76"/>
    <n v="76"/>
    <n v="9.5"/>
    <n v="2.1"/>
    <n v="15.6"/>
    <n v="0"/>
    <n v="4"/>
    <n v="16.100000000000001"/>
    <x v="1"/>
    <s v="Flash Cab"/>
  </r>
  <r>
    <s v="05/17/2022 5:45:00 PM"/>
    <s v="05/17/2022 6:15:00 PM"/>
    <n v="17.75"/>
    <n v="1800"/>
    <n v="7.7"/>
    <n v="15.4"/>
    <m/>
    <m/>
    <n v="77"/>
    <n v="8"/>
    <n v="23.5"/>
    <n v="0"/>
    <n v="0"/>
    <n v="0"/>
    <n v="0"/>
    <n v="23.5"/>
    <x v="2"/>
    <s v="Taxi Affiliation Services"/>
  </r>
  <r>
    <s v="05/16/2022 9:30:00 AM"/>
    <s v="05/16/2022 9:45:00 AM"/>
    <n v="9.5"/>
    <n v="367"/>
    <n v="1.57"/>
    <n v="15.4"/>
    <m/>
    <m/>
    <n v="2"/>
    <n v="4"/>
    <n v="7.25"/>
    <n v="0"/>
    <n v="0"/>
    <n v="0"/>
    <n v="0"/>
    <n v="7.25"/>
    <x v="2"/>
    <s v="Flash Cab"/>
  </r>
  <r>
    <s v="05/16/2022 10:15:00 PM"/>
    <s v="05/16/2022 10:30:00 PM"/>
    <n v="22.25"/>
    <n v="741"/>
    <n v="3.17"/>
    <n v="15.4"/>
    <m/>
    <m/>
    <n v="6"/>
    <n v="3"/>
    <n v="12.1"/>
    <n v="2.78"/>
    <n v="23"/>
    <n v="0"/>
    <n v="0"/>
    <n v="14.88"/>
    <x v="0"/>
    <s v="Blue Ribbon Taxi Association"/>
  </r>
  <r>
    <s v="05/16/2022 10:45:00 PM"/>
    <s v="05/16/2022 11:00:00 PM"/>
    <n v="22.75"/>
    <n v="776"/>
    <n v="3.32"/>
    <n v="15.4"/>
    <m/>
    <m/>
    <n v="6"/>
    <n v="21"/>
    <n v="12.84"/>
    <n v="2.95"/>
    <n v="23"/>
    <n v="0"/>
    <n v="0"/>
    <n v="15.79"/>
    <x v="0"/>
    <s v="Chicago Independents"/>
  </r>
  <r>
    <s v="05/17/2022 9:30:00 AM"/>
    <s v="05/17/2022 10:00:00 AM"/>
    <n v="9.5"/>
    <n v="1650"/>
    <n v="7.06"/>
    <n v="15.4"/>
    <m/>
    <m/>
    <n v="33"/>
    <n v="22"/>
    <n v="22.33"/>
    <n v="2.57"/>
    <n v="11.5"/>
    <n v="0"/>
    <n v="0"/>
    <n v="24.9"/>
    <x v="0"/>
    <s v="Globe Taxi"/>
  </r>
  <r>
    <s v="05/16/2022 6:15:00 AM"/>
    <s v="05/16/2022 6:30:00 AM"/>
    <n v="6.25"/>
    <n v="444"/>
    <n v="1.9"/>
    <n v="15.4"/>
    <n v="17031280100"/>
    <n v="17031839100"/>
    <n v="28"/>
    <n v="32"/>
    <n v="8"/>
    <n v="0"/>
    <n v="0"/>
    <n v="0"/>
    <n v="0"/>
    <n v="8"/>
    <x v="2"/>
    <s v="Sun Taxi"/>
  </r>
  <r>
    <s v="05/16/2022 12:30:00 PM"/>
    <s v="05/16/2022 12:45:00 PM"/>
    <n v="12.5"/>
    <n v="771"/>
    <n v="3.3"/>
    <n v="15.4"/>
    <m/>
    <m/>
    <n v="28"/>
    <n v="24"/>
    <n v="11.5"/>
    <n v="2.6"/>
    <n v="20.8"/>
    <n v="0"/>
    <n v="1"/>
    <n v="15.6"/>
    <x v="1"/>
    <s v="City Service"/>
  </r>
  <r>
    <s v="05/16/2022 7:00:00 AM"/>
    <s v="05/16/2022 7:15:00 AM"/>
    <n v="7"/>
    <n v="264"/>
    <n v="1.1299999999999999"/>
    <n v="15.4"/>
    <n v="17031081500"/>
    <n v="17031839100"/>
    <n v="8"/>
    <n v="32"/>
    <n v="9"/>
    <n v="2.0699999999999998"/>
    <n v="23"/>
    <n v="0"/>
    <n v="0"/>
    <n v="11.07"/>
    <x v="0"/>
    <s v="Blue Ribbon Taxi Association"/>
  </r>
  <r>
    <s v="05/16/2022 7:45:00 PM"/>
    <s v="05/16/2022 8:30:00 PM"/>
    <n v="19.75"/>
    <n v="2640"/>
    <n v="11.3"/>
    <n v="15.4"/>
    <m/>
    <m/>
    <n v="3"/>
    <n v="12"/>
    <n v="30.75"/>
    <n v="0"/>
    <n v="0"/>
    <n v="0"/>
    <n v="0"/>
    <n v="30.75"/>
    <x v="4"/>
    <s v="Choice Taxi Association"/>
  </r>
  <r>
    <s v="05/16/2022 3:45:00 PM"/>
    <s v="05/16/2022 4:15:00 PM"/>
    <n v="15.75"/>
    <n v="2240"/>
    <n v="9.59"/>
    <n v="15.4"/>
    <m/>
    <m/>
    <n v="8"/>
    <n v="30"/>
    <n v="28.25"/>
    <n v="0"/>
    <n v="0"/>
    <n v="0"/>
    <n v="0"/>
    <n v="28.25"/>
    <x v="3"/>
    <s v="Sun Taxi"/>
  </r>
  <r>
    <s v="05/17/2022 4:00:00 PM"/>
    <s v="05/17/2022 4:15:00 PM"/>
    <n v="16"/>
    <n v="981"/>
    <n v="4.2"/>
    <n v="15.4"/>
    <m/>
    <m/>
    <n v="22"/>
    <n v="8"/>
    <n v="13.96"/>
    <n v="4.01"/>
    <n v="28.7"/>
    <n v="0"/>
    <n v="0"/>
    <n v="17.97"/>
    <x v="0"/>
    <s v="Medallion Leasin"/>
  </r>
  <r>
    <s v="05/17/2022 9:00:00 PM"/>
    <s v="05/17/2022 9:15:00 PM"/>
    <n v="21"/>
    <n v="348"/>
    <n v="1.49"/>
    <n v="15.4"/>
    <n v="17031320100"/>
    <n v="17031839000"/>
    <n v="32"/>
    <n v="32"/>
    <n v="7"/>
    <n v="2"/>
    <n v="28.6"/>
    <n v="0"/>
    <n v="0"/>
    <n v="9.5"/>
    <x v="1"/>
    <s v="City Service"/>
  </r>
  <r>
    <s v="05/17/2022 4:45:00 PM"/>
    <s v="05/17/2022 5:15:00 PM"/>
    <n v="16.75"/>
    <n v="1518"/>
    <n v="6.5"/>
    <n v="15.4"/>
    <m/>
    <m/>
    <n v="8"/>
    <n v="6"/>
    <n v="18.489999999999998"/>
    <n v="4.25"/>
    <n v="23"/>
    <n v="0"/>
    <n v="0"/>
    <n v="22.74"/>
    <x v="0"/>
    <s v="City Service"/>
  </r>
  <r>
    <s v="05/16/2022 8:15:00 PM"/>
    <s v="05/16/2022 8:30:00 PM"/>
    <n v="20.25"/>
    <n v="530"/>
    <n v="2.27"/>
    <n v="15.4"/>
    <m/>
    <m/>
    <n v="6"/>
    <n v="7"/>
    <n v="8.75"/>
    <n v="0"/>
    <n v="0"/>
    <n v="0"/>
    <n v="1"/>
    <n v="9.75"/>
    <x v="2"/>
    <s v="City Service"/>
  </r>
  <r>
    <s v="05/16/2022 10:30:00 AM"/>
    <s v="05/16/2022 11:00:00 AM"/>
    <n v="10.5"/>
    <n v="1235"/>
    <n v="5.29"/>
    <n v="15.4"/>
    <m/>
    <m/>
    <n v="28"/>
    <n v="8"/>
    <n v="17"/>
    <n v="0"/>
    <n v="0"/>
    <n v="0"/>
    <n v="0"/>
    <n v="17"/>
    <x v="2"/>
    <s v="Flash Cab"/>
  </r>
  <r>
    <s v="05/17/2022 10:00:00 PM"/>
    <s v="05/17/2022 10:00:00 PM"/>
    <n v="22"/>
    <n v="621"/>
    <n v="2.66"/>
    <n v="15.4"/>
    <n v="17031833000"/>
    <n v="17031080100"/>
    <n v="28"/>
    <n v="8"/>
    <n v="20"/>
    <n v="5.12"/>
    <n v="25.6"/>
    <n v="0"/>
    <n v="0"/>
    <n v="25.62"/>
    <x v="1"/>
    <s v="Sun Taxi"/>
  </r>
  <r>
    <s v="05/17/2022 7:15:00 AM"/>
    <s v="05/17/2022 8:30:00 AM"/>
    <n v="7.25"/>
    <n v="4160"/>
    <n v="17.82"/>
    <n v="15.4"/>
    <m/>
    <m/>
    <n v="76"/>
    <n v="24"/>
    <n v="55"/>
    <n v="7"/>
    <n v="12.7"/>
    <n v="0"/>
    <n v="0"/>
    <n v="62.5"/>
    <x v="1"/>
    <s v="City Service"/>
  </r>
  <r>
    <s v="05/16/2022 6:45:00 PM"/>
    <s v="05/16/2022 7:15:00 PM"/>
    <n v="18.75"/>
    <n v="2196"/>
    <n v="9.41"/>
    <n v="15.4"/>
    <m/>
    <m/>
    <n v="25"/>
    <n v="35"/>
    <n v="28.25"/>
    <n v="0"/>
    <n v="0"/>
    <n v="0"/>
    <n v="0"/>
    <n v="28.25"/>
    <x v="3"/>
    <s v="City Service"/>
  </r>
  <r>
    <s v="05/17/2022 2:15:00 PM"/>
    <s v="05/17/2022 2:15:00 PM"/>
    <n v="14.25"/>
    <n v="420"/>
    <n v="1.8"/>
    <n v="15.4"/>
    <m/>
    <m/>
    <n v="6"/>
    <n v="6"/>
    <n v="7.75"/>
    <n v="0"/>
    <n v="0"/>
    <n v="0"/>
    <n v="0"/>
    <n v="7.75"/>
    <x v="4"/>
    <s v="Taxicab Insurance Agency, LLC"/>
  </r>
  <r>
    <s v="05/17/2022 12:15:00 PM"/>
    <s v="05/17/2022 12:30:00 PM"/>
    <n v="12.25"/>
    <n v="420"/>
    <n v="1.8"/>
    <n v="15.4"/>
    <n v="17031320100"/>
    <n v="17031081800"/>
    <n v="32"/>
    <n v="8"/>
    <n v="6.25"/>
    <n v="1"/>
    <n v="16"/>
    <n v="0"/>
    <n v="0"/>
    <n v="7.25"/>
    <x v="1"/>
    <s v="Taxicab Insurance Agency, LLC"/>
  </r>
  <r>
    <s v="05/17/2022 12:15:00 PM"/>
    <s v="05/17/2022 12:15:00 PM"/>
    <n v="12.25"/>
    <n v="574"/>
    <n v="2.46"/>
    <n v="15.4"/>
    <n v="17031841000"/>
    <n v="17031839100"/>
    <n v="33"/>
    <n v="32"/>
    <n v="9.5"/>
    <n v="2"/>
    <n v="19"/>
    <n v="0"/>
    <n v="1"/>
    <n v="13"/>
    <x v="1"/>
    <s v="Sun Taxi"/>
  </r>
  <r>
    <s v="05/17/2022 9:00:00 AM"/>
    <s v="05/17/2022 9:15:00 AM"/>
    <n v="9"/>
    <n v="840"/>
    <n v="3.6"/>
    <n v="15.4"/>
    <m/>
    <m/>
    <n v="48"/>
    <n v="69"/>
    <n v="12.75"/>
    <n v="0"/>
    <n v="0"/>
    <n v="0"/>
    <n v="0"/>
    <n v="12.75"/>
    <x v="4"/>
    <s v="3556 - 36214 RC Andrews Cab"/>
  </r>
  <r>
    <s v="05/17/2022 12:15:00 AM"/>
    <s v="05/17/2022 12:30:00 AM"/>
    <n v="0.25"/>
    <n v="840"/>
    <n v="3.6"/>
    <n v="15.4"/>
    <m/>
    <m/>
    <n v="6"/>
    <n v="8"/>
    <n v="12.5"/>
    <n v="0"/>
    <n v="0"/>
    <n v="0"/>
    <n v="1"/>
    <n v="13.5"/>
    <x v="2"/>
    <s v="Choice Taxi Association"/>
  </r>
  <r>
    <s v="05/16/2022 9:45:00 PM"/>
    <s v="05/16/2022 9:45:00 PM"/>
    <n v="21.75"/>
    <n v="210"/>
    <n v="0.9"/>
    <n v="15.4"/>
    <m/>
    <m/>
    <n v="7"/>
    <n v="7"/>
    <n v="9"/>
    <n v="2.0699999999999998"/>
    <n v="23"/>
    <n v="0"/>
    <n v="0"/>
    <n v="11.07"/>
    <x v="0"/>
    <s v="City Service"/>
  </r>
  <r>
    <s v="05/16/2022 6:45:00 PM"/>
    <s v="05/16/2022 7:00:00 PM"/>
    <n v="18.75"/>
    <n v="840"/>
    <n v="3.6"/>
    <n v="15.4"/>
    <m/>
    <m/>
    <n v="28"/>
    <n v="26"/>
    <n v="12.5"/>
    <n v="0"/>
    <n v="0"/>
    <n v="0"/>
    <n v="0"/>
    <n v="12.5"/>
    <x v="2"/>
    <s v="Taxi Affiliation Services"/>
  </r>
  <r>
    <s v="05/16/2022 3:45:00 PM"/>
    <s v="05/16/2022 3:45:00 PM"/>
    <n v="15.75"/>
    <n v="420"/>
    <n v="1.8"/>
    <n v="15.4"/>
    <m/>
    <m/>
    <n v="41"/>
    <n v="40"/>
    <n v="7.75"/>
    <n v="0"/>
    <n v="0"/>
    <n v="0"/>
    <n v="1"/>
    <n v="8.75"/>
    <x v="4"/>
    <s v="Taxi Affiliation Services"/>
  </r>
  <r>
    <s v="05/16/2022 11:15:00 AM"/>
    <s v="05/16/2022 11:30:00 AM"/>
    <n v="11.25"/>
    <n v="420"/>
    <n v="1.8"/>
    <n v="15.4"/>
    <m/>
    <m/>
    <n v="32"/>
    <n v="33"/>
    <n v="7.75"/>
    <n v="3"/>
    <n v="38.700000000000003"/>
    <n v="0"/>
    <n v="0"/>
    <n v="10.75"/>
    <x v="1"/>
    <s v="Choice Taxi Association"/>
  </r>
  <r>
    <s v="05/16/2022 8:45:00 AM"/>
    <s v="05/16/2022 9:00:00 AM"/>
    <n v="8.75"/>
    <n v="1113"/>
    <n v="4.7699999999999996"/>
    <n v="15.4"/>
    <m/>
    <m/>
    <n v="6"/>
    <n v="32"/>
    <n v="17.309999999999999"/>
    <n v="3.98"/>
    <n v="23"/>
    <n v="0"/>
    <n v="0"/>
    <n v="21.29"/>
    <x v="0"/>
    <s v="Sun Taxi"/>
  </r>
  <r>
    <s v="05/16/2022 6:30:00 AM"/>
    <s v="05/16/2022 6:45:00 AM"/>
    <n v="6.5"/>
    <n v="840"/>
    <n v="3.6"/>
    <n v="15.4"/>
    <m/>
    <m/>
    <n v="8"/>
    <n v="28"/>
    <n v="12.75"/>
    <n v="0"/>
    <n v="0"/>
    <n v="0"/>
    <n v="0"/>
    <n v="12.75"/>
    <x v="4"/>
    <s v="Taxi Affiliation Services"/>
  </r>
  <r>
    <s v="05/17/2022 7:00:00 PM"/>
    <s v="05/17/2022 7:30:00 PM"/>
    <n v="19"/>
    <n v="2520"/>
    <n v="10.8"/>
    <n v="15.4"/>
    <m/>
    <m/>
    <n v="76"/>
    <n v="4"/>
    <n v="31.5"/>
    <n v="7"/>
    <n v="19.2"/>
    <n v="0"/>
    <n v="5"/>
    <n v="43.5"/>
    <x v="1"/>
    <s v="Taxi Affiliation Services"/>
  </r>
  <r>
    <s v="05/16/2022 6:15:00 PM"/>
    <s v="05/16/2022 6:15:00 PM"/>
    <n v="18.25"/>
    <n v="119"/>
    <n v="0.51"/>
    <n v="15.4"/>
    <n v="17031839100"/>
    <n v="17031839100"/>
    <n v="32"/>
    <n v="32"/>
    <n v="4.5"/>
    <n v="0"/>
    <n v="0"/>
    <n v="0"/>
    <n v="0"/>
    <n v="4.5"/>
    <x v="2"/>
    <s v="Chicago Independents"/>
  </r>
  <r>
    <s v="05/16/2022 7:45:00 AM"/>
    <s v="05/16/2022 9:00:00 AM"/>
    <n v="7.75"/>
    <n v="4083"/>
    <n v="17.5"/>
    <n v="15.4"/>
    <n v="17031980000"/>
    <n v="17031081201"/>
    <n v="76"/>
    <n v="8"/>
    <n v="47.75"/>
    <n v="10.45"/>
    <n v="20.2"/>
    <n v="0"/>
    <n v="4"/>
    <n v="62.7"/>
    <x v="1"/>
    <s v="Sun Taxi"/>
  </r>
  <r>
    <s v="05/17/2022 8:45:00 PM"/>
    <s v="05/17/2022 9:15:00 PM"/>
    <n v="20.75"/>
    <n v="1171"/>
    <n v="5.0199999999999996"/>
    <n v="15.4"/>
    <m/>
    <m/>
    <n v="8"/>
    <n v="23"/>
    <n v="16"/>
    <n v="4.12"/>
    <n v="25.8"/>
    <n v="0"/>
    <n v="0"/>
    <n v="20.62"/>
    <x v="1"/>
    <s v="Flash Cab"/>
  </r>
  <r>
    <s v="05/17/2022 1:30:00 PM"/>
    <s v="05/17/2022 2:00:00 PM"/>
    <n v="13.5"/>
    <n v="1891"/>
    <n v="8.11"/>
    <n v="15.4"/>
    <m/>
    <m/>
    <n v="24"/>
    <n v="33"/>
    <n v="26.25"/>
    <n v="0"/>
    <n v="0"/>
    <n v="0"/>
    <n v="0"/>
    <n v="26.25"/>
    <x v="3"/>
    <s v="Flash Cab"/>
  </r>
  <r>
    <s v="05/17/2022 7:15:00 PM"/>
    <s v="05/17/2022 7:30:00 PM"/>
    <n v="19.25"/>
    <n v="928"/>
    <n v="3.98"/>
    <n v="15.4"/>
    <m/>
    <m/>
    <n v="22"/>
    <n v="14"/>
    <n v="13.75"/>
    <n v="0"/>
    <n v="0"/>
    <n v="0"/>
    <n v="0"/>
    <n v="13.75"/>
    <x v="2"/>
    <s v="City Service"/>
  </r>
  <r>
    <s v="05/16/2022 3:15:00 PM"/>
    <s v="05/16/2022 3:45:00 PM"/>
    <n v="15.25"/>
    <n v="1639"/>
    <n v="7.03"/>
    <n v="15.4"/>
    <m/>
    <m/>
    <n v="8"/>
    <n v="5"/>
    <n v="22.75"/>
    <n v="3.49"/>
    <n v="15.3"/>
    <n v="0"/>
    <n v="0"/>
    <n v="26.74"/>
    <x v="0"/>
    <s v="Flash Cab"/>
  </r>
  <r>
    <s v="05/16/2022 1:30:00 PM"/>
    <s v="05/16/2022 2:00:00 PM"/>
    <n v="13.5"/>
    <n v="2007"/>
    <n v="8.61"/>
    <n v="15.4"/>
    <m/>
    <m/>
    <m/>
    <m/>
    <n v="26"/>
    <n v="5.6"/>
    <n v="20.399999999999999"/>
    <n v="0"/>
    <n v="1.5"/>
    <n v="33.6"/>
    <x v="1"/>
    <s v="Chicago Independents"/>
  </r>
  <r>
    <s v="05/17/2022 4:00:00 PM"/>
    <s v="05/17/2022 5:15:00 PM"/>
    <n v="16"/>
    <n v="4011"/>
    <n v="17.21"/>
    <n v="15.4"/>
    <n v="17031280100"/>
    <n v="17031980000"/>
    <n v="28"/>
    <n v="76"/>
    <n v="46.5"/>
    <n v="10.199999999999999"/>
    <n v="20.2"/>
    <n v="0"/>
    <n v="4"/>
    <n v="61.2"/>
    <x v="1"/>
    <s v="Taxicab Insurance Agency Llc"/>
  </r>
  <r>
    <s v="05/16/2022 9:00:00 AM"/>
    <s v="05/16/2022 9:00:00 AM"/>
    <n v="9"/>
    <n v="233"/>
    <n v="1"/>
    <n v="15.5"/>
    <m/>
    <m/>
    <n v="2"/>
    <n v="2"/>
    <n v="5.5"/>
    <n v="0"/>
    <n v="0"/>
    <n v="0"/>
    <n v="0"/>
    <n v="5.5"/>
    <x v="2"/>
    <s v="Medallion Leasin"/>
  </r>
  <r>
    <s v="05/16/2022 3:00:00 PM"/>
    <s v="05/16/2022 3:00:00 PM"/>
    <n v="15"/>
    <n v="699"/>
    <n v="3"/>
    <n v="15.5"/>
    <m/>
    <m/>
    <m/>
    <m/>
    <n v="11.25"/>
    <n v="0"/>
    <n v="0"/>
    <n v="0"/>
    <n v="4"/>
    <n v="15.25"/>
    <x v="2"/>
    <s v="Chicago Independents"/>
  </r>
  <r>
    <s v="05/17/2022 12:45:00 PM"/>
    <s v="05/17/2022 1:30:00 PM"/>
    <n v="12.75"/>
    <n v="2176"/>
    <n v="9.34"/>
    <n v="15.5"/>
    <m/>
    <m/>
    <n v="8"/>
    <n v="3"/>
    <n v="30.25"/>
    <n v="0"/>
    <n v="0"/>
    <n v="0"/>
    <n v="0"/>
    <n v="30.25"/>
    <x v="3"/>
    <s v="Flash Cab"/>
  </r>
  <r>
    <s v="05/16/2022 9:15:00 AM"/>
    <s v="05/16/2022 9:45:00 AM"/>
    <n v="9.25"/>
    <n v="2092"/>
    <n v="8.98"/>
    <n v="15.5"/>
    <m/>
    <m/>
    <m/>
    <n v="77"/>
    <n v="27.75"/>
    <n v="0"/>
    <n v="0"/>
    <n v="0"/>
    <n v="0"/>
    <n v="27.75"/>
    <x v="3"/>
    <s v="Flash Cab"/>
  </r>
  <r>
    <s v="05/17/2022 3:00:00 PM"/>
    <s v="05/17/2022 3:00:00 PM"/>
    <n v="15"/>
    <n v="820"/>
    <n v="3.52"/>
    <n v="15.5"/>
    <m/>
    <m/>
    <n v="6"/>
    <n v="8"/>
    <n v="12.5"/>
    <n v="2.6"/>
    <n v="20.8"/>
    <n v="0"/>
    <n v="0"/>
    <n v="15.6"/>
    <x v="1"/>
    <s v="Flash Cab"/>
  </r>
  <r>
    <s v="05/17/2022 8:15:00 AM"/>
    <s v="05/17/2022 9:15:00 AM"/>
    <n v="8.25"/>
    <n v="4072"/>
    <n v="17.48"/>
    <n v="15.5"/>
    <n v="17031980000"/>
    <n v="17031081403"/>
    <n v="76"/>
    <n v="8"/>
    <n v="46.25"/>
    <n v="4"/>
    <n v="7.9"/>
    <n v="0"/>
    <n v="4.5"/>
    <n v="55.25"/>
    <x v="1"/>
    <s v="Taxicab Insurance Agency Llc"/>
  </r>
  <r>
    <s v="05/16/2022 6:45:00 AM"/>
    <s v="05/16/2022 7:00:00 AM"/>
    <n v="6.75"/>
    <n v="403"/>
    <n v="1.73"/>
    <n v="15.5"/>
    <n v="17031081500"/>
    <n v="17031833000"/>
    <n v="8"/>
    <n v="28"/>
    <n v="9"/>
    <n v="1.55"/>
    <n v="17.2"/>
    <n v="0"/>
    <n v="0"/>
    <n v="10.55"/>
    <x v="0"/>
    <s v="Sun Taxi"/>
  </r>
  <r>
    <s v="05/17/2022 5:30:00 PM"/>
    <s v="05/17/2022 6:15:00 PM"/>
    <n v="17.5"/>
    <n v="1980"/>
    <n v="8.5"/>
    <n v="15.5"/>
    <m/>
    <m/>
    <n v="32"/>
    <n v="41"/>
    <n v="26"/>
    <n v="0"/>
    <n v="0"/>
    <n v="0"/>
    <n v="0"/>
    <n v="26"/>
    <x v="4"/>
    <s v="Taxi Affiliation Services"/>
  </r>
  <r>
    <s v="05/16/2022 8:15:00 PM"/>
    <s v="05/16/2022 8:15:00 PM"/>
    <n v="20.25"/>
    <n v="198"/>
    <n v="0.85"/>
    <n v="15.5"/>
    <m/>
    <m/>
    <n v="28"/>
    <n v="28"/>
    <n v="9"/>
    <n v="2"/>
    <n v="22.2"/>
    <n v="0"/>
    <n v="0"/>
    <n v="11"/>
    <x v="0"/>
    <s v="City Service"/>
  </r>
  <r>
    <s v="05/17/2022 2:45:00 PM"/>
    <s v="05/17/2022 3:15:00 PM"/>
    <n v="14.75"/>
    <n v="2178"/>
    <n v="9.35"/>
    <n v="15.5"/>
    <m/>
    <m/>
    <n v="38"/>
    <n v="43"/>
    <n v="28"/>
    <n v="0"/>
    <n v="0"/>
    <n v="0"/>
    <n v="0"/>
    <n v="28"/>
    <x v="3"/>
    <s v="Flash Cab"/>
  </r>
  <r>
    <s v="05/17/2022 12:45:00 PM"/>
    <s v="05/17/2022 1:00:00 PM"/>
    <n v="12.75"/>
    <n v="1437"/>
    <n v="6.17"/>
    <n v="15.5"/>
    <n v="17031063302"/>
    <n v="17031281900"/>
    <n v="6"/>
    <n v="28"/>
    <n v="20.5"/>
    <n v="1"/>
    <n v="4.9000000000000004"/>
    <n v="0"/>
    <n v="0"/>
    <n v="22"/>
    <x v="1"/>
    <s v="Flash Cab"/>
  </r>
  <r>
    <s v="05/17/2022 2:30:00 PM"/>
    <s v="05/17/2022 2:45:00 PM"/>
    <n v="14.5"/>
    <n v="1041"/>
    <n v="4.47"/>
    <n v="15.5"/>
    <m/>
    <m/>
    <n v="39"/>
    <n v="33"/>
    <n v="14.75"/>
    <n v="2.29"/>
    <n v="15.5"/>
    <n v="0"/>
    <n v="0"/>
    <n v="17.04"/>
    <x v="3"/>
    <s v="Flash Cab"/>
  </r>
  <r>
    <s v="05/17/2022 2:45:00 PM"/>
    <s v="05/17/2022 3:15:00 PM"/>
    <n v="14.75"/>
    <n v="1991"/>
    <n v="8.5500000000000007"/>
    <n v="15.5"/>
    <m/>
    <m/>
    <n v="3"/>
    <n v="7"/>
    <n v="27.25"/>
    <n v="0"/>
    <n v="0"/>
    <n v="0"/>
    <n v="0"/>
    <n v="27.25"/>
    <x v="3"/>
    <s v="Sun Taxi"/>
  </r>
  <r>
    <s v="05/17/2022 12:00:00 PM"/>
    <s v="05/17/2022 12:15:00 PM"/>
    <n v="12"/>
    <n v="1134"/>
    <n v="4.87"/>
    <n v="15.5"/>
    <m/>
    <m/>
    <n v="16"/>
    <n v="19"/>
    <n v="15.5"/>
    <n v="0"/>
    <n v="0"/>
    <n v="0"/>
    <n v="0"/>
    <n v="15.5"/>
    <x v="3"/>
    <s v="Flash Cab"/>
  </r>
  <r>
    <s v="05/17/2022 6:45:00 PM"/>
    <s v="05/17/2022 7:45:00 PM"/>
    <n v="18.75"/>
    <n v="3120"/>
    <n v="13.4"/>
    <n v="15.5"/>
    <m/>
    <m/>
    <n v="76"/>
    <n v="6"/>
    <n v="36"/>
    <n v="8.3000000000000007"/>
    <n v="20.2"/>
    <n v="0"/>
    <n v="5"/>
    <n v="49.3"/>
    <x v="1"/>
    <s v="Taxi Affiliation Services"/>
  </r>
  <r>
    <s v="05/16/2022 8:30:00 AM"/>
    <s v="05/16/2022 9:00:00 AM"/>
    <n v="8.5"/>
    <n v="2179"/>
    <n v="9.36"/>
    <n v="15.5"/>
    <m/>
    <m/>
    <n v="38"/>
    <n v="48"/>
    <n v="30.25"/>
    <n v="0"/>
    <n v="0"/>
    <n v="0"/>
    <n v="0"/>
    <n v="30.25"/>
    <x v="3"/>
    <s v="City Service"/>
  </r>
  <r>
    <s v="05/16/2022 9:00:00 AM"/>
    <s v="05/16/2022 10:15:00 AM"/>
    <n v="9"/>
    <n v="4260"/>
    <n v="18.3"/>
    <n v="15.5"/>
    <n v="17031980000"/>
    <n v="17031081201"/>
    <n v="76"/>
    <n v="8"/>
    <n v="47.75"/>
    <n v="10.45"/>
    <n v="20.2"/>
    <n v="0"/>
    <n v="4"/>
    <n v="62.2"/>
    <x v="1"/>
    <s v="Choice Taxi Association"/>
  </r>
  <r>
    <s v="05/17/2022 5:45:00 PM"/>
    <s v="05/17/2022 5:45:00 PM"/>
    <n v="17.75"/>
    <n v="135"/>
    <n v="0.57999999999999996"/>
    <n v="15.5"/>
    <n v="17031839100"/>
    <n v="17031281900"/>
    <n v="32"/>
    <n v="28"/>
    <n v="4.5"/>
    <n v="0"/>
    <n v="0"/>
    <n v="0"/>
    <n v="0"/>
    <n v="4.5"/>
    <x v="2"/>
    <s v="24 Seven Taxi"/>
  </r>
  <r>
    <s v="05/16/2022 12:45:00 PM"/>
    <s v="05/16/2022 1:00:00 PM"/>
    <n v="12.75"/>
    <n v="270"/>
    <n v="1.1599999999999999"/>
    <n v="15.5"/>
    <n v="17031320100"/>
    <n v="17031081700"/>
    <n v="32"/>
    <n v="8"/>
    <n v="6"/>
    <n v="0"/>
    <n v="0"/>
    <n v="0"/>
    <n v="1"/>
    <n v="7"/>
    <x v="2"/>
    <s v="Flash Cab"/>
  </r>
  <r>
    <s v="05/16/2022 11:45:00 AM"/>
    <s v="05/16/2022 11:45:00 AM"/>
    <n v="11.75"/>
    <n v="540"/>
    <n v="2.3199999999999998"/>
    <n v="15.5"/>
    <n v="17031839100"/>
    <n v="17031330100"/>
    <n v="32"/>
    <n v="33"/>
    <n v="9"/>
    <n v="3"/>
    <n v="28.6"/>
    <n v="0"/>
    <n v="1.5"/>
    <n v="14"/>
    <x v="1"/>
    <s v="Medallion Leasin"/>
  </r>
  <r>
    <s v="05/16/2022 4:30:00 PM"/>
    <s v="05/16/2022 5:00:00 PM"/>
    <n v="16.5"/>
    <n v="2097"/>
    <n v="9.01"/>
    <n v="15.5"/>
    <m/>
    <m/>
    <n v="44"/>
    <n v="49"/>
    <n v="27.5"/>
    <n v="0"/>
    <n v="0"/>
    <n v="0"/>
    <n v="0"/>
    <n v="27.5"/>
    <x v="3"/>
    <s v="Flash Cab"/>
  </r>
  <r>
    <s v="05/17/2022 8:30:00 AM"/>
    <s v="05/17/2022 9:00:00 AM"/>
    <n v="8.5"/>
    <n v="1366"/>
    <n v="5.87"/>
    <n v="15.5"/>
    <m/>
    <m/>
    <n v="35"/>
    <n v="28"/>
    <n v="18.25"/>
    <n v="0"/>
    <n v="0"/>
    <n v="0"/>
    <n v="0"/>
    <n v="18.25"/>
    <x v="3"/>
    <s v="Taxicab Insurance Agency Llc"/>
  </r>
  <r>
    <s v="05/16/2022 1:15:00 PM"/>
    <s v="05/16/2022 1:30:00 PM"/>
    <n v="13.25"/>
    <n v="868"/>
    <n v="3.73"/>
    <n v="15.5"/>
    <m/>
    <m/>
    <n v="8"/>
    <n v="7"/>
    <n v="13.25"/>
    <n v="0"/>
    <n v="0"/>
    <n v="0"/>
    <n v="0"/>
    <n v="13.25"/>
    <x v="2"/>
    <s v="City Service"/>
  </r>
  <r>
    <s v="05/17/2022 12:15:00 PM"/>
    <s v="05/17/2022 1:00:00 PM"/>
    <n v="12.25"/>
    <n v="2341"/>
    <n v="10.06"/>
    <n v="15.5"/>
    <m/>
    <m/>
    <n v="3"/>
    <n v="18"/>
    <n v="29.25"/>
    <n v="0"/>
    <n v="0"/>
    <n v="0"/>
    <n v="0"/>
    <n v="29.25"/>
    <x v="3"/>
    <s v="City Service"/>
  </r>
  <r>
    <s v="05/17/2022 6:30:00 PM"/>
    <s v="05/17/2022 6:45:00 PM"/>
    <n v="18.5"/>
    <n v="733"/>
    <n v="3.15"/>
    <n v="15.5"/>
    <m/>
    <m/>
    <n v="32"/>
    <n v="35"/>
    <n v="11.25"/>
    <n v="4"/>
    <n v="35.6"/>
    <n v="0"/>
    <n v="0"/>
    <n v="15.75"/>
    <x v="1"/>
    <s v="Flash Cab"/>
  </r>
  <r>
    <s v="05/17/2022 5:45:00 PM"/>
    <s v="05/17/2022 6:00:00 PM"/>
    <n v="17.75"/>
    <n v="1061"/>
    <n v="4.5599999999999996"/>
    <n v="15.5"/>
    <m/>
    <m/>
    <n v="8"/>
    <n v="6"/>
    <n v="16.77"/>
    <n v="4.82"/>
    <n v="28.7"/>
    <n v="0"/>
    <n v="0"/>
    <n v="21.59"/>
    <x v="0"/>
    <s v="Globe Taxi"/>
  </r>
  <r>
    <s v="05/17/2022 10:00:00 AM"/>
    <s v="05/17/2022 10:45:00 AM"/>
    <n v="10"/>
    <n v="2280"/>
    <n v="9.8000000000000007"/>
    <n v="15.5"/>
    <m/>
    <m/>
    <n v="28"/>
    <n v="1"/>
    <n v="30.25"/>
    <n v="0"/>
    <n v="0"/>
    <n v="0"/>
    <n v="0"/>
    <n v="30.25"/>
    <x v="4"/>
    <s v="Top Cab Affiliation"/>
  </r>
  <r>
    <s v="05/17/2022 10:30:00 AM"/>
    <s v="05/17/2022 10:45:00 AM"/>
    <n v="10.5"/>
    <n v="905"/>
    <n v="3.89"/>
    <n v="15.5"/>
    <m/>
    <m/>
    <n v="6"/>
    <n v="5"/>
    <n v="13.5"/>
    <n v="0"/>
    <n v="0"/>
    <n v="0"/>
    <n v="0"/>
    <n v="13.5"/>
    <x v="3"/>
    <s v="Flash Cab"/>
  </r>
  <r>
    <s v="05/17/2022 5:45:00 PM"/>
    <s v="05/17/2022 6:15:00 PM"/>
    <n v="17.75"/>
    <n v="2361"/>
    <n v="10.15"/>
    <n v="15.5"/>
    <m/>
    <m/>
    <n v="32"/>
    <n v="44"/>
    <n v="30"/>
    <n v="0"/>
    <n v="0"/>
    <n v="0"/>
    <n v="0"/>
    <n v="30"/>
    <x v="3"/>
    <s v="Flash Cab"/>
  </r>
  <r>
    <s v="05/16/2022 8:00:00 PM"/>
    <s v="05/16/2022 8:15:00 PM"/>
    <n v="20"/>
    <n v="535"/>
    <n v="2.2999999999999998"/>
    <n v="15.5"/>
    <m/>
    <m/>
    <n v="24"/>
    <n v="7"/>
    <n v="9.83"/>
    <n v="0.56999999999999995"/>
    <n v="5.8"/>
    <n v="0"/>
    <n v="0"/>
    <n v="10.4"/>
    <x v="0"/>
    <s v="Sun Taxi"/>
  </r>
  <r>
    <s v="05/16/2022 9:00:00 AM"/>
    <s v="05/16/2022 10:00:00 AM"/>
    <n v="9"/>
    <n v="4140"/>
    <n v="17.8"/>
    <n v="15.5"/>
    <n v="17031081401"/>
    <n v="17031980000"/>
    <n v="8"/>
    <n v="76"/>
    <n v="54"/>
    <n v="10"/>
    <n v="16.899999999999999"/>
    <n v="0"/>
    <n v="5"/>
    <n v="69"/>
    <x v="1"/>
    <s v="Taxi Affiliation Services"/>
  </r>
  <r>
    <s v="05/17/2022 5:00:00 PM"/>
    <s v="05/17/2022 6:00:00 PM"/>
    <n v="17"/>
    <n v="3000"/>
    <n v="12.9"/>
    <n v="15.5"/>
    <m/>
    <m/>
    <n v="76"/>
    <n v="2"/>
    <n v="36.75"/>
    <n v="6.19"/>
    <n v="15.2"/>
    <n v="0"/>
    <n v="4"/>
    <n v="47.44"/>
    <x v="0"/>
    <s v="Chicago Independents"/>
  </r>
  <r>
    <s v="05/16/2022 7:30:00 AM"/>
    <s v="05/16/2022 7:30:00 AM"/>
    <n v="7.5"/>
    <n v="493"/>
    <n v="2.12"/>
    <n v="15.5"/>
    <n v="17031081401"/>
    <n v="17031839100"/>
    <n v="8"/>
    <n v="32"/>
    <n v="9.0500000000000007"/>
    <n v="2.08"/>
    <n v="23"/>
    <n v="0"/>
    <n v="0"/>
    <n v="11.13"/>
    <x v="0"/>
    <s v="Sun Taxi"/>
  </r>
  <r>
    <s v="05/16/2022 9:30:00 AM"/>
    <s v="05/16/2022 10:00:00 AM"/>
    <n v="9.5"/>
    <n v="1860"/>
    <n v="8"/>
    <n v="15.5"/>
    <n v="17031980100"/>
    <n v="17031838200"/>
    <n v="56"/>
    <n v="28"/>
    <n v="24.5"/>
    <n v="5.8"/>
    <n v="20.399999999999999"/>
    <n v="0"/>
    <n v="4"/>
    <n v="34.299999999999997"/>
    <x v="1"/>
    <s v="U Taxicab"/>
  </r>
  <r>
    <s v="05/16/2022 5:15:00 PM"/>
    <s v="05/16/2022 5:30:00 PM"/>
    <n v="17.25"/>
    <n v="1618"/>
    <n v="6.96"/>
    <n v="15.5"/>
    <n v="17031320100"/>
    <n v="17031832000"/>
    <n v="32"/>
    <n v="6"/>
    <n v="21.75"/>
    <n v="4.6500000000000004"/>
    <n v="20.399999999999999"/>
    <n v="0"/>
    <n v="1"/>
    <n v="27.9"/>
    <x v="1"/>
    <s v="Blue Ribbon Taxi Association"/>
  </r>
  <r>
    <s v="05/17/2022 5:45:00 AM"/>
    <s v="05/17/2022 6:00:00 AM"/>
    <n v="5.75"/>
    <n v="537"/>
    <n v="2.31"/>
    <n v="15.5"/>
    <m/>
    <m/>
    <n v="8"/>
    <n v="28"/>
    <n v="10.75"/>
    <n v="2.4700000000000002"/>
    <n v="23"/>
    <n v="0"/>
    <n v="0"/>
    <n v="13.22"/>
    <x v="0"/>
    <s v="Globe Taxi"/>
  </r>
  <r>
    <s v="05/17/2022 12:00:00 PM"/>
    <s v="05/17/2022 12:15:00 PM"/>
    <n v="12"/>
    <n v="623"/>
    <n v="2.68"/>
    <n v="15.5"/>
    <m/>
    <n v="17031281900"/>
    <m/>
    <n v="28"/>
    <n v="10.5"/>
    <n v="3.12"/>
    <n v="26"/>
    <n v="0"/>
    <n v="1.5"/>
    <n v="15.62"/>
    <x v="1"/>
    <s v="Sun Taxi"/>
  </r>
  <r>
    <s v="05/16/2022 10:30:00 PM"/>
    <s v="05/16/2022 10:45:00 PM"/>
    <n v="22.5"/>
    <n v="874"/>
    <n v="3.76"/>
    <n v="15.5"/>
    <m/>
    <m/>
    <n v="6"/>
    <n v="24"/>
    <n v="12.5"/>
    <n v="2.8"/>
    <n v="20.7"/>
    <n v="0"/>
    <n v="1"/>
    <n v="16.8"/>
    <x v="1"/>
    <s v="City Service"/>
  </r>
  <r>
    <s v="05/17/2022 6:30:00 PM"/>
    <s v="05/17/2022 7:15:00 PM"/>
    <n v="18.5"/>
    <n v="2580"/>
    <n v="11.1"/>
    <n v="15.5"/>
    <m/>
    <m/>
    <n v="76"/>
    <n v="16"/>
    <n v="29.5"/>
    <n v="0"/>
    <n v="0"/>
    <n v="0"/>
    <n v="4"/>
    <n v="33.5"/>
    <x v="2"/>
    <s v="6574 - Babylon Express Inc."/>
  </r>
  <r>
    <s v="05/16/2022 10:00:00 PM"/>
    <s v="05/16/2022 10:15:00 PM"/>
    <n v="22"/>
    <n v="946"/>
    <n v="4.07"/>
    <n v="15.5"/>
    <m/>
    <m/>
    <m/>
    <m/>
    <n v="65.650000000000006"/>
    <n v="0"/>
    <n v="0"/>
    <n v="0"/>
    <n v="0"/>
    <n v="65.650000000000006"/>
    <x v="2"/>
    <s v="Flash Cab"/>
  </r>
  <r>
    <s v="05/16/2022 4:00:00 PM"/>
    <s v="05/16/2022 4:30:00 PM"/>
    <n v="16"/>
    <n v="1255"/>
    <n v="5.4"/>
    <n v="15.5"/>
    <m/>
    <m/>
    <n v="6"/>
    <n v="32"/>
    <n v="17"/>
    <n v="0"/>
    <n v="0"/>
    <n v="0"/>
    <n v="0"/>
    <n v="17"/>
    <x v="2"/>
    <s v="Sun Taxi"/>
  </r>
  <r>
    <s v="05/17/2022 2:15:00 PM"/>
    <s v="05/17/2022 2:45:00 PM"/>
    <n v="14.25"/>
    <n v="2045"/>
    <n v="8.8000000000000007"/>
    <n v="15.5"/>
    <m/>
    <m/>
    <m/>
    <n v="46"/>
    <n v="27.5"/>
    <n v="7"/>
    <n v="25.5"/>
    <n v="0"/>
    <n v="0"/>
    <n v="34.5"/>
    <x v="3"/>
    <s v="City Service"/>
  </r>
  <r>
    <s v="05/16/2022 10:45:00 AM"/>
    <s v="05/16/2022 11:00:00 AM"/>
    <n v="10.75"/>
    <n v="632"/>
    <n v="2.72"/>
    <n v="15.5"/>
    <m/>
    <m/>
    <n v="8"/>
    <n v="8"/>
    <n v="10.25"/>
    <n v="0"/>
    <n v="0"/>
    <n v="0"/>
    <n v="1"/>
    <n v="11.25"/>
    <x v="3"/>
    <s v="Patriot Taxi Dba Peace Taxi Associat"/>
  </r>
  <r>
    <s v="05/17/2022 10:00:00 PM"/>
    <s v="05/17/2022 10:15:00 PM"/>
    <n v="22"/>
    <n v="697"/>
    <n v="3"/>
    <n v="15.5"/>
    <m/>
    <m/>
    <n v="7"/>
    <n v="22"/>
    <n v="10.69"/>
    <n v="2.46"/>
    <n v="23"/>
    <n v="0"/>
    <n v="0"/>
    <n v="13.15"/>
    <x v="0"/>
    <s v="Sun Taxi"/>
  </r>
  <r>
    <s v="05/17/2022 4:15:00 PM"/>
    <s v="05/17/2022 5:30:00 PM"/>
    <n v="16.25"/>
    <n v="4161"/>
    <n v="17.91"/>
    <n v="15.5"/>
    <n v="17031980000"/>
    <n v="17031081500"/>
    <n v="76"/>
    <n v="8"/>
    <n v="50"/>
    <n v="10.9"/>
    <n v="20.2"/>
    <n v="0"/>
    <n v="4"/>
    <n v="65.400000000000006"/>
    <x v="1"/>
    <s v="Flash Cab"/>
  </r>
  <r>
    <s v="05/16/2022 6:00:00 AM"/>
    <s v="05/16/2022 6:15:00 AM"/>
    <n v="6"/>
    <n v="460"/>
    <n v="1.98"/>
    <n v="15.5"/>
    <m/>
    <m/>
    <n v="8"/>
    <n v="32"/>
    <n v="8.25"/>
    <n v="0"/>
    <n v="0"/>
    <n v="0"/>
    <n v="0"/>
    <n v="8.25"/>
    <x v="2"/>
    <s v="Sun Taxi"/>
  </r>
  <r>
    <s v="05/17/2022 10:15:00 PM"/>
    <s v="05/17/2022 10:30:00 PM"/>
    <n v="22.25"/>
    <n v="720"/>
    <n v="3.1"/>
    <n v="15.5"/>
    <m/>
    <m/>
    <n v="35"/>
    <n v="32"/>
    <n v="11.5"/>
    <n v="0"/>
    <n v="0"/>
    <n v="0"/>
    <n v="0"/>
    <n v="11.5"/>
    <x v="4"/>
    <s v="Taxi Affiliation Services"/>
  </r>
  <r>
    <s v="05/17/2022 6:30:00 PM"/>
    <s v="05/17/2022 6:45:00 PM"/>
    <n v="18.5"/>
    <n v="720"/>
    <n v="3.1"/>
    <n v="15.5"/>
    <m/>
    <m/>
    <n v="32"/>
    <n v="28"/>
    <n v="11"/>
    <n v="0"/>
    <n v="0"/>
    <n v="0"/>
    <n v="0"/>
    <n v="11"/>
    <x v="2"/>
    <s v="Taxicab Insurance Agency, LLC"/>
  </r>
  <r>
    <s v="05/17/2022 4:00:00 PM"/>
    <s v="05/17/2022 4:00:00 PM"/>
    <n v="16"/>
    <n v="720"/>
    <n v="3.1"/>
    <n v="15.5"/>
    <n v="17031980000"/>
    <n v="17031770700"/>
    <n v="76"/>
    <m/>
    <n v="11"/>
    <n v="4.95"/>
    <n v="30.9"/>
    <n v="0"/>
    <n v="5"/>
    <n v="20.95"/>
    <x v="1"/>
    <s v="Koam Taxi Association"/>
  </r>
  <r>
    <s v="05/16/2022 2:15:00 PM"/>
    <s v="05/16/2022 2:30:00 PM"/>
    <n v="14.25"/>
    <n v="720"/>
    <n v="3.1"/>
    <n v="15.5"/>
    <m/>
    <m/>
    <n v="35"/>
    <n v="28"/>
    <n v="11.25"/>
    <n v="0"/>
    <n v="0"/>
    <n v="0"/>
    <n v="0"/>
    <n v="11.25"/>
    <x v="4"/>
    <s v="Taxi Affiliation Services"/>
  </r>
  <r>
    <s v="05/16/2022 8:45:00 AM"/>
    <s v="05/16/2022 9:00:00 AM"/>
    <n v="8.75"/>
    <n v="720"/>
    <n v="3.1"/>
    <n v="15.5"/>
    <m/>
    <m/>
    <n v="56"/>
    <n v="65"/>
    <n v="11"/>
    <n v="0"/>
    <n v="0"/>
    <n v="0"/>
    <n v="4"/>
    <n v="15"/>
    <x v="2"/>
    <s v="Taxi Affiliation Services"/>
  </r>
  <r>
    <s v="05/16/2022 3:30:00 PM"/>
    <s v="05/16/2022 4:30:00 PM"/>
    <n v="15.5"/>
    <n v="3090"/>
    <n v="13.31"/>
    <n v="15.5"/>
    <m/>
    <m/>
    <n v="61"/>
    <n v="68"/>
    <n v="38.75"/>
    <n v="0"/>
    <n v="0"/>
    <n v="0"/>
    <n v="0"/>
    <n v="38.75"/>
    <x v="2"/>
    <s v="Star North Taxi Management Llc"/>
  </r>
  <r>
    <s v="05/16/2022 9:00:00 AM"/>
    <s v="05/16/2022 9:45:00 AM"/>
    <n v="9"/>
    <n v="3180"/>
    <n v="13.7"/>
    <n v="15.5"/>
    <n v="17031980100"/>
    <n v="17031081100"/>
    <n v="56"/>
    <n v="8"/>
    <n v="39.25"/>
    <n v="8.75"/>
    <n v="20.2"/>
    <n v="0"/>
    <n v="4"/>
    <n v="52"/>
    <x v="1"/>
    <s v="Taxi Affiliation Services"/>
  </r>
  <r>
    <s v="05/17/2022 5:00:00 PM"/>
    <s v="05/17/2022 5:45:00 PM"/>
    <n v="17"/>
    <n v="1996"/>
    <n v="8.6"/>
    <n v="15.5"/>
    <n v="17031980000"/>
    <n v="17031980000"/>
    <n v="76"/>
    <n v="76"/>
    <n v="24.25"/>
    <n v="0"/>
    <n v="0"/>
    <n v="0"/>
    <n v="5"/>
    <n v="29.25"/>
    <x v="2"/>
    <s v="Chicago Taxicab"/>
  </r>
  <r>
    <s v="05/17/2022 9:00:00 AM"/>
    <s v="05/17/2022 9:45:00 AM"/>
    <n v="9"/>
    <n v="2460"/>
    <n v="10.6"/>
    <n v="15.5"/>
    <m/>
    <m/>
    <n v="76"/>
    <n v="16"/>
    <n v="30.25"/>
    <n v="3"/>
    <n v="8.5"/>
    <n v="0"/>
    <n v="5"/>
    <n v="38.25"/>
    <x v="1"/>
    <s v="U Taxicab"/>
  </r>
  <r>
    <s v="05/16/2022 12:15:00 PM"/>
    <s v="05/16/2022 12:30:00 PM"/>
    <n v="12.25"/>
    <n v="984"/>
    <n v="4.24"/>
    <n v="15.5"/>
    <m/>
    <m/>
    <n v="40"/>
    <n v="44"/>
    <n v="15.5"/>
    <n v="0"/>
    <n v="0"/>
    <n v="0"/>
    <n v="0"/>
    <n v="15.5"/>
    <x v="3"/>
    <s v="City Service"/>
  </r>
  <r>
    <s v="05/17/2022 1:30:00 PM"/>
    <s v="05/17/2022 1:45:00 PM"/>
    <n v="13.5"/>
    <n v="1267"/>
    <n v="5.46"/>
    <n v="15.5"/>
    <n v="17031839100"/>
    <n v="17031081500"/>
    <n v="32"/>
    <n v="8"/>
    <n v="18"/>
    <n v="4.62"/>
    <n v="25.7"/>
    <n v="0"/>
    <n v="0"/>
    <n v="23.12"/>
    <x v="1"/>
    <s v="Sun Taxi"/>
  </r>
  <r>
    <s v="05/17/2022 4:00:00 PM"/>
    <s v="05/17/2022 5:15:00 PM"/>
    <n v="16"/>
    <n v="3954"/>
    <n v="17.04"/>
    <n v="15.5"/>
    <n v="17031281900"/>
    <n v="17031980000"/>
    <n v="28"/>
    <n v="76"/>
    <n v="43.23"/>
    <n v="9.94"/>
    <n v="23"/>
    <n v="0"/>
    <n v="0"/>
    <n v="53.17"/>
    <x v="0"/>
    <s v="Chicago Independents"/>
  </r>
  <r>
    <s v="05/17/2022 8:30:00 PM"/>
    <s v="05/17/2022 9:00:00 PM"/>
    <n v="20.5"/>
    <n v="1812"/>
    <n v="7.81"/>
    <n v="15.5"/>
    <m/>
    <m/>
    <n v="6"/>
    <n v="24"/>
    <n v="24.25"/>
    <n v="0"/>
    <n v="0"/>
    <n v="0"/>
    <n v="0"/>
    <n v="24.25"/>
    <x v="3"/>
    <s v="Flash Cab"/>
  </r>
  <r>
    <s v="05/17/2022 7:00:00 AM"/>
    <s v="05/17/2022 7:00:00 AM"/>
    <n v="7"/>
    <n v="116"/>
    <n v="0.5"/>
    <n v="15.5"/>
    <n v="17031839100"/>
    <n v="17031839100"/>
    <n v="32"/>
    <n v="32"/>
    <n v="4.25"/>
    <n v="2"/>
    <n v="47.1"/>
    <n v="0"/>
    <n v="0"/>
    <n v="6.75"/>
    <x v="1"/>
    <s v="City Service"/>
  </r>
  <r>
    <s v="05/16/2022 4:45:00 PM"/>
    <s v="05/16/2022 5:15:00 PM"/>
    <n v="16.75"/>
    <n v="1740"/>
    <n v="7.5"/>
    <n v="15.5"/>
    <m/>
    <m/>
    <n v="8"/>
    <n v="4"/>
    <n v="23.25"/>
    <n v="0"/>
    <n v="0"/>
    <n v="0"/>
    <n v="0"/>
    <n v="23.25"/>
    <x v="4"/>
    <s v="Taxi Affiliation Services"/>
  </r>
  <r>
    <s v="05/16/2022 9:45:00 AM"/>
    <s v="05/16/2022 10:00:00 AM"/>
    <n v="9.75"/>
    <n v="928"/>
    <n v="4"/>
    <n v="15.5"/>
    <m/>
    <m/>
    <n v="6"/>
    <n v="32"/>
    <n v="13.5"/>
    <n v="0"/>
    <n v="0"/>
    <n v="0"/>
    <n v="0"/>
    <n v="13.5"/>
    <x v="2"/>
    <s v="Blue Ribbon Taxi Association"/>
  </r>
  <r>
    <s v="05/16/2022 9:30:00 AM"/>
    <s v="05/16/2022 9:30:00 AM"/>
    <n v="9.5"/>
    <n v="638"/>
    <n v="2.75"/>
    <n v="15.5"/>
    <n v="17031281900"/>
    <n v="17031330100"/>
    <n v="28"/>
    <n v="33"/>
    <n v="10.5"/>
    <n v="3"/>
    <n v="28.6"/>
    <n v="0"/>
    <n v="0"/>
    <n v="14"/>
    <x v="1"/>
    <s v="City Service"/>
  </r>
  <r>
    <s v="05/17/2022 4:15:00 PM"/>
    <s v="05/17/2022 5:00:00 PM"/>
    <n v="16.25"/>
    <n v="3445"/>
    <n v="14.85"/>
    <n v="15.5"/>
    <m/>
    <m/>
    <n v="32"/>
    <n v="65"/>
    <n v="39.14"/>
    <n v="3"/>
    <n v="7.7"/>
    <n v="0"/>
    <n v="0"/>
    <n v="42.14"/>
    <x v="0"/>
    <s v="Sun Taxi"/>
  </r>
  <r>
    <s v="05/16/2022 1:00:00 PM"/>
    <s v="05/16/2022 1:30:00 PM"/>
    <n v="13"/>
    <n v="2060"/>
    <n v="8.8800000000000008"/>
    <n v="15.5"/>
    <m/>
    <m/>
    <n v="34"/>
    <n v="44"/>
    <n v="26.5"/>
    <n v="0.08"/>
    <n v="0.3"/>
    <n v="0"/>
    <n v="0"/>
    <n v="26.58"/>
    <x v="3"/>
    <s v="Flash Cab"/>
  </r>
  <r>
    <s v="05/16/2022 12:45:00 PM"/>
    <s v="05/16/2022 1:00:00 PM"/>
    <n v="12.75"/>
    <n v="740"/>
    <n v="3.19"/>
    <n v="15.5"/>
    <n v="17031839100"/>
    <n v="17031841000"/>
    <n v="32"/>
    <n v="33"/>
    <n v="11.75"/>
    <n v="2.75"/>
    <n v="20.8"/>
    <n v="0"/>
    <n v="1.5"/>
    <n v="16.5"/>
    <x v="1"/>
    <s v="Sun Taxi"/>
  </r>
  <r>
    <s v="05/16/2022 5:30:00 PM"/>
    <s v="05/16/2022 5:45:00 PM"/>
    <n v="17.5"/>
    <n v="835"/>
    <n v="3.6"/>
    <n v="15.5"/>
    <m/>
    <m/>
    <n v="22"/>
    <n v="8"/>
    <n v="12.52"/>
    <n v="0"/>
    <n v="0"/>
    <n v="0"/>
    <n v="0"/>
    <n v="12.52"/>
    <x v="0"/>
    <s v="Globe Taxi"/>
  </r>
  <r>
    <s v="05/17/2022 9:30:00 AM"/>
    <s v="05/17/2022 10:15:00 AM"/>
    <n v="9.5"/>
    <n v="2760"/>
    <n v="11.9"/>
    <n v="15.5"/>
    <n v="17031980100"/>
    <n v="17031833000"/>
    <n v="56"/>
    <n v="28"/>
    <n v="33.25"/>
    <n v="7.75"/>
    <n v="20"/>
    <n v="0"/>
    <n v="5.5"/>
    <n v="46.5"/>
    <x v="1"/>
    <s v="U Taxicab"/>
  </r>
  <r>
    <s v="05/17/2022 8:30:00 AM"/>
    <s v="05/17/2022 9:30:00 AM"/>
    <n v="8.5"/>
    <n v="2760"/>
    <n v="11.9"/>
    <n v="15.5"/>
    <m/>
    <m/>
    <m/>
    <m/>
    <n v="36.25"/>
    <n v="8.15"/>
    <n v="20.2"/>
    <n v="0"/>
    <n v="4"/>
    <n v="48.4"/>
    <x v="1"/>
    <s v="Top Cab Affiliation"/>
  </r>
  <r>
    <s v="05/17/2022 5:30:00 PM"/>
    <s v="05/17/2022 6:15:00 PM"/>
    <n v="17.5"/>
    <n v="2275"/>
    <n v="9.81"/>
    <n v="15.5"/>
    <m/>
    <m/>
    <n v="76"/>
    <m/>
    <n v="30.25"/>
    <n v="8.69"/>
    <n v="25.4"/>
    <n v="0"/>
    <n v="4"/>
    <n v="43.44"/>
    <x v="1"/>
    <s v="Medallion Leasin"/>
  </r>
  <r>
    <s v="05/16/2022 10:45:00 AM"/>
    <s v="05/16/2022 10:45:00 AM"/>
    <n v="10.75"/>
    <n v="800"/>
    <n v="3.45"/>
    <n v="15.5"/>
    <m/>
    <m/>
    <n v="43"/>
    <n v="40"/>
    <n v="12.25"/>
    <n v="0"/>
    <n v="0"/>
    <n v="0"/>
    <n v="0"/>
    <n v="12.25"/>
    <x v="3"/>
    <s v="Flash Cab"/>
  </r>
  <r>
    <s v="05/16/2022 2:30:00 PM"/>
    <s v="05/16/2022 2:45:00 PM"/>
    <n v="14.5"/>
    <n v="1055"/>
    <n v="4.55"/>
    <n v="15.5"/>
    <m/>
    <m/>
    <m/>
    <n v="70"/>
    <n v="15.5"/>
    <n v="0"/>
    <n v="0"/>
    <n v="0"/>
    <n v="4"/>
    <n v="19.5"/>
    <x v="2"/>
    <s v="Flash Cab"/>
  </r>
  <r>
    <s v="05/16/2022 11:45:00 AM"/>
    <s v="05/16/2022 12:15:00 PM"/>
    <n v="11.75"/>
    <n v="1950"/>
    <n v="8.41"/>
    <n v="15.5"/>
    <m/>
    <m/>
    <n v="10"/>
    <n v="3"/>
    <n v="25.75"/>
    <n v="0"/>
    <n v="0"/>
    <n v="0"/>
    <n v="0"/>
    <n v="25.75"/>
    <x v="3"/>
    <s v="Flash Cab"/>
  </r>
  <r>
    <s v="05/16/2022 6:00:00 PM"/>
    <s v="05/16/2022 7:00:00 PM"/>
    <n v="18"/>
    <n v="4080"/>
    <n v="17.600000000000001"/>
    <n v="15.5"/>
    <n v="17031081401"/>
    <n v="17031980000"/>
    <n v="8"/>
    <n v="76"/>
    <n v="51.75"/>
    <n v="0"/>
    <n v="0"/>
    <n v="0"/>
    <n v="1.5"/>
    <n v="53.25"/>
    <x v="2"/>
    <s v="Taxi Affiliation Services"/>
  </r>
  <r>
    <s v="05/17/2022 5:45:00 PM"/>
    <s v="05/17/2022 6:15:00 PM"/>
    <n v="17.75"/>
    <n v="1064"/>
    <n v="4.59"/>
    <n v="15.5"/>
    <m/>
    <m/>
    <m/>
    <m/>
    <n v="15.5"/>
    <n v="1.95"/>
    <n v="10.3"/>
    <n v="0"/>
    <n v="3.5"/>
    <n v="21.45"/>
    <x v="0"/>
    <s v="Taxicab Insurance Agency Llc"/>
  </r>
  <r>
    <s v="05/17/2022 7:30:00 PM"/>
    <s v="05/17/2022 8:15:00 PM"/>
    <n v="19.5"/>
    <n v="1975"/>
    <n v="8.52"/>
    <n v="15.5"/>
    <n v="17031081700"/>
    <m/>
    <n v="8"/>
    <m/>
    <n v="25.75"/>
    <n v="0"/>
    <n v="0"/>
    <n v="0"/>
    <n v="0"/>
    <n v="25.75"/>
    <x v="2"/>
    <s v="Flash Cab"/>
  </r>
  <r>
    <s v="05/16/2022 9:30:00 AM"/>
    <s v="05/16/2022 10:00:00 AM"/>
    <n v="9.5"/>
    <n v="955"/>
    <n v="4.12"/>
    <n v="15.5"/>
    <m/>
    <m/>
    <n v="4"/>
    <n v="22"/>
    <n v="14.25"/>
    <n v="0"/>
    <n v="0"/>
    <n v="0"/>
    <n v="0"/>
    <n v="14.25"/>
    <x v="2"/>
    <s v="Flash Cab"/>
  </r>
  <r>
    <s v="05/17/2022 3:15:00 PM"/>
    <s v="05/17/2022 4:15:00 PM"/>
    <n v="15.25"/>
    <n v="3201"/>
    <n v="13.81"/>
    <n v="15.5"/>
    <m/>
    <m/>
    <m/>
    <n v="1"/>
    <n v="39.5"/>
    <n v="11"/>
    <n v="25.3"/>
    <n v="0"/>
    <n v="4"/>
    <n v="55"/>
    <x v="0"/>
    <s v="Sun Taxi"/>
  </r>
  <r>
    <s v="05/17/2022 11:00:00 AM"/>
    <s v="05/17/2022 11:30:00 AM"/>
    <n v="11"/>
    <n v="2102"/>
    <n v="9.07"/>
    <n v="15.5"/>
    <m/>
    <m/>
    <n v="43"/>
    <n v="61"/>
    <n v="27.75"/>
    <n v="0"/>
    <n v="0"/>
    <n v="0"/>
    <n v="0"/>
    <n v="27.75"/>
    <x v="3"/>
    <s v="Flash Cab"/>
  </r>
  <r>
    <s v="05/17/2022 8:15:00 PM"/>
    <s v="05/17/2022 8:45:00 PM"/>
    <n v="20.25"/>
    <n v="1124"/>
    <n v="4.8499999999999996"/>
    <n v="15.5"/>
    <m/>
    <m/>
    <n v="8"/>
    <n v="24"/>
    <n v="16"/>
    <n v="0"/>
    <n v="0"/>
    <n v="0"/>
    <n v="0"/>
    <n v="16"/>
    <x v="2"/>
    <s v="Sun Taxi"/>
  </r>
  <r>
    <s v="05/16/2022 6:45:00 PM"/>
    <s v="05/16/2022 6:45:00 PM"/>
    <n v="18.75"/>
    <n v="241"/>
    <n v="1.04"/>
    <n v="15.5"/>
    <n v="17031081800"/>
    <n v="17031081500"/>
    <n v="8"/>
    <n v="8"/>
    <n v="5.75"/>
    <n v="3"/>
    <n v="36.4"/>
    <n v="0"/>
    <n v="2.5"/>
    <n v="11.75"/>
    <x v="1"/>
    <s v="Patriot Taxi Dba Peace Taxi Associat"/>
  </r>
  <r>
    <s v="05/16/2022 11:45:00 AM"/>
    <s v="05/16/2022 11:45:00 AM"/>
    <n v="11.75"/>
    <n v="190"/>
    <n v="0.82"/>
    <n v="15.5"/>
    <n v="17031281900"/>
    <n v="17031833000"/>
    <n v="28"/>
    <n v="28"/>
    <n v="5.25"/>
    <n v="3"/>
    <n v="57.1"/>
    <n v="0"/>
    <n v="0"/>
    <n v="8.75"/>
    <x v="1"/>
    <s v="Flash Cab"/>
  </r>
  <r>
    <s v="05/17/2022 1:00:00 PM"/>
    <s v="05/17/2022 1:15:00 PM"/>
    <n v="13"/>
    <n v="1506"/>
    <n v="6.5"/>
    <n v="15.5"/>
    <m/>
    <m/>
    <n v="76"/>
    <m/>
    <n v="20.5"/>
    <n v="5.2"/>
    <n v="20.399999999999999"/>
    <n v="0"/>
    <n v="5"/>
    <n v="31.2"/>
    <x v="1"/>
    <s v="Chicago Taxicab"/>
  </r>
  <r>
    <s v="05/16/2022 9:00:00 PM"/>
    <s v="05/16/2022 9:00:00 PM"/>
    <n v="21"/>
    <n v="329"/>
    <n v="1.42"/>
    <n v="15.5"/>
    <m/>
    <m/>
    <n v="7"/>
    <n v="6"/>
    <n v="9"/>
    <n v="2.0699999999999998"/>
    <n v="23"/>
    <n v="0"/>
    <n v="0"/>
    <n v="11.07"/>
    <x v="0"/>
    <s v="Globe Taxi"/>
  </r>
  <r>
    <s v="05/17/2022 2:45:00 PM"/>
    <s v="05/17/2022 3:00:00 PM"/>
    <n v="14.75"/>
    <n v="702"/>
    <n v="3.03"/>
    <n v="15.5"/>
    <n v="17031839100"/>
    <n v="17031330100"/>
    <n v="32"/>
    <n v="33"/>
    <n v="11.25"/>
    <n v="0"/>
    <n v="0"/>
    <n v="0"/>
    <n v="0"/>
    <n v="11.25"/>
    <x v="2"/>
    <s v="Flash Cab"/>
  </r>
  <r>
    <s v="05/16/2022 6:30:00 PM"/>
    <s v="05/16/2022 7:15:00 PM"/>
    <n v="18.5"/>
    <n v="2340"/>
    <n v="10.1"/>
    <n v="15.5"/>
    <m/>
    <m/>
    <n v="32"/>
    <m/>
    <n v="29"/>
    <n v="8.9"/>
    <n v="20.2"/>
    <n v="0"/>
    <n v="15"/>
    <n v="52.9"/>
    <x v="1"/>
    <s v="Choice Taxi Association"/>
  </r>
  <r>
    <s v="05/17/2022 4:45:00 PM"/>
    <s v="05/17/2022 5:00:00 PM"/>
    <n v="16.75"/>
    <n v="1075"/>
    <n v="4.6399999999999997"/>
    <n v="15.5"/>
    <m/>
    <m/>
    <n v="32"/>
    <n v="60"/>
    <n v="15.75"/>
    <n v="0"/>
    <n v="0"/>
    <n v="0"/>
    <n v="0"/>
    <n v="15.75"/>
    <x v="2"/>
    <s v="Medallion Leasin"/>
  </r>
  <r>
    <s v="05/17/2022 3:00:00 PM"/>
    <s v="05/17/2022 4:00:00 PM"/>
    <n v="15"/>
    <n v="3130"/>
    <n v="13.51"/>
    <n v="15.5"/>
    <m/>
    <m/>
    <n v="8"/>
    <n v="56"/>
    <n v="37.25"/>
    <n v="7.75"/>
    <n v="20.3"/>
    <n v="0"/>
    <n v="1"/>
    <n v="46.5"/>
    <x v="1"/>
    <s v="Sun Taxi"/>
  </r>
  <r>
    <s v="05/16/2022 10:00:00 AM"/>
    <s v="05/16/2022 10:00:00 AM"/>
    <n v="10"/>
    <n v="600"/>
    <n v="2.59"/>
    <n v="15.5"/>
    <m/>
    <m/>
    <n v="25"/>
    <m/>
    <n v="10"/>
    <n v="0"/>
    <n v="0"/>
    <n v="0"/>
    <n v="0"/>
    <n v="10"/>
    <x v="3"/>
    <s v="Flash Cab"/>
  </r>
  <r>
    <s v="05/17/2022 11:00:00 AM"/>
    <s v="05/17/2022 11:15:00 AM"/>
    <n v="11"/>
    <n v="732"/>
    <n v="3.16"/>
    <n v="15.5"/>
    <n v="17031330100"/>
    <n v="17031081401"/>
    <n v="33"/>
    <n v="8"/>
    <n v="11.72"/>
    <n v="2.7"/>
    <n v="23"/>
    <n v="0"/>
    <n v="0"/>
    <n v="14.42"/>
    <x v="0"/>
    <s v="City Service"/>
  </r>
  <r>
    <s v="05/16/2022 7:15:00 AM"/>
    <s v="05/16/2022 7:45:00 AM"/>
    <n v="7.25"/>
    <n v="1135"/>
    <n v="4.9000000000000004"/>
    <n v="15.5"/>
    <m/>
    <m/>
    <n v="12"/>
    <n v="76"/>
    <n v="15.75"/>
    <n v="3.25"/>
    <n v="20.6"/>
    <n v="0"/>
    <n v="0"/>
    <n v="19.5"/>
    <x v="1"/>
    <s v="City Service"/>
  </r>
  <r>
    <s v="05/17/2022 3:30:00 PM"/>
    <s v="05/17/2022 4:15:00 PM"/>
    <n v="15.5"/>
    <n v="2448"/>
    <n v="10.57"/>
    <n v="15.5"/>
    <n v="17031330100"/>
    <n v="17031980100"/>
    <n v="33"/>
    <n v="56"/>
    <n v="33.049999999999997"/>
    <n v="3.8"/>
    <n v="11.5"/>
    <n v="0"/>
    <n v="0"/>
    <n v="36.85"/>
    <x v="0"/>
    <s v="Sun Taxi"/>
  </r>
  <r>
    <s v="05/17/2022 3:45:00 PM"/>
    <s v="05/17/2022 4:00:00 PM"/>
    <n v="15.75"/>
    <n v="1320"/>
    <n v="5.7"/>
    <n v="15.5"/>
    <m/>
    <m/>
    <n v="42"/>
    <n v="71"/>
    <n v="17.75"/>
    <n v="0"/>
    <n v="0"/>
    <n v="0"/>
    <n v="0"/>
    <n v="17.75"/>
    <x v="4"/>
    <s v="Taxi Affiliation Services"/>
  </r>
  <r>
    <s v="05/16/2022 3:15:00 PM"/>
    <s v="05/16/2022 3:30:00 PM"/>
    <n v="15.25"/>
    <n v="1012"/>
    <n v="4.37"/>
    <n v="15.5"/>
    <m/>
    <m/>
    <n v="6"/>
    <n v="28"/>
    <n v="15"/>
    <n v="3.1"/>
    <n v="20.7"/>
    <n v="0"/>
    <n v="0"/>
    <n v="18.600000000000001"/>
    <x v="1"/>
    <s v="Flash Cab"/>
  </r>
  <r>
    <s v="05/16/2022 9:45:00 AM"/>
    <s v="05/16/2022 10:00:00 AM"/>
    <n v="9.75"/>
    <n v="697"/>
    <n v="3.01"/>
    <n v="15.5"/>
    <n v="17031281900"/>
    <n v="17031330100"/>
    <n v="28"/>
    <n v="33"/>
    <n v="11.25"/>
    <n v="2.75"/>
    <n v="20.8"/>
    <n v="0"/>
    <n v="2"/>
    <n v="16.5"/>
    <x v="1"/>
    <s v="Sun Taxi"/>
  </r>
  <r>
    <s v="05/16/2022 1:30:00 PM"/>
    <s v="05/16/2022 1:30:00 PM"/>
    <n v="13.5"/>
    <n v="345"/>
    <n v="1.49"/>
    <n v="15.5"/>
    <n v="17031280100"/>
    <n v="17031081800"/>
    <n v="28"/>
    <n v="8"/>
    <n v="7"/>
    <n v="2"/>
    <n v="28.6"/>
    <n v="0"/>
    <n v="0"/>
    <n v="9.5"/>
    <x v="1"/>
    <s v="Star North Taxi Management Llc"/>
  </r>
  <r>
    <s v="05/16/2022 3:30:00 PM"/>
    <s v="05/16/2022 3:45:00 PM"/>
    <n v="15.5"/>
    <n v="1065"/>
    <n v="4.5999999999999996"/>
    <n v="15.5"/>
    <m/>
    <m/>
    <n v="2"/>
    <n v="3"/>
    <n v="14.75"/>
    <n v="0"/>
    <n v="0"/>
    <n v="0"/>
    <n v="0"/>
    <n v="14.75"/>
    <x v="2"/>
    <s v="Flash Cab"/>
  </r>
  <r>
    <s v="05/17/2022 8:45:00 AM"/>
    <s v="05/17/2022 9:30:00 AM"/>
    <n v="8.75"/>
    <n v="2940"/>
    <n v="12.7"/>
    <n v="15.6"/>
    <n v="17031980100"/>
    <n v="17031081700"/>
    <n v="56"/>
    <n v="8"/>
    <n v="38"/>
    <n v="8.5"/>
    <n v="20.2"/>
    <n v="0"/>
    <n v="4"/>
    <n v="50.5"/>
    <x v="1"/>
    <s v="Top Cab Affiliation"/>
  </r>
  <r>
    <s v="05/17/2022 9:30:00 PM"/>
    <s v="05/17/2022 9:45:00 PM"/>
    <n v="21.5"/>
    <n v="949"/>
    <n v="4.0999999999999996"/>
    <n v="15.6"/>
    <n v="17031320100"/>
    <n v="17031841000"/>
    <n v="32"/>
    <n v="33"/>
    <n v="13.75"/>
    <n v="2.85"/>
    <n v="20.7"/>
    <n v="0"/>
    <n v="0"/>
    <n v="17.100000000000001"/>
    <x v="0"/>
    <s v="Medallion Leasin"/>
  </r>
  <r>
    <s v="05/16/2022 12:00:00 PM"/>
    <s v="05/16/2022 12:30:00 PM"/>
    <n v="12"/>
    <n v="2215"/>
    <n v="9.57"/>
    <n v="15.6"/>
    <m/>
    <m/>
    <n v="12"/>
    <n v="9"/>
    <n v="29"/>
    <n v="0"/>
    <n v="0"/>
    <n v="0"/>
    <n v="0"/>
    <n v="29"/>
    <x v="3"/>
    <s v="Flash Cab"/>
  </r>
  <r>
    <s v="05/17/2022 4:15:00 PM"/>
    <s v="05/17/2022 4:45:00 PM"/>
    <n v="16.25"/>
    <n v="1620"/>
    <n v="7"/>
    <n v="15.6"/>
    <m/>
    <m/>
    <n v="3"/>
    <n v="8"/>
    <n v="23"/>
    <n v="0"/>
    <n v="0"/>
    <n v="0"/>
    <n v="0"/>
    <n v="23"/>
    <x v="4"/>
    <s v="Top Cab Affiliation"/>
  </r>
  <r>
    <s v="05/16/2022 7:30:00 PM"/>
    <s v="05/16/2022 8:00:00 PM"/>
    <n v="19.5"/>
    <n v="1620"/>
    <n v="7"/>
    <n v="15.6"/>
    <n v="17031320100"/>
    <n v="17031061000"/>
    <n v="32"/>
    <n v="6"/>
    <n v="21.25"/>
    <n v="4.5"/>
    <n v="20.2"/>
    <n v="0"/>
    <n v="1"/>
    <n v="26.75"/>
    <x v="1"/>
    <s v="Taxi Affiliation Services"/>
  </r>
  <r>
    <s v="05/17/2022 9:30:00 AM"/>
    <s v="05/17/2022 9:45:00 AM"/>
    <n v="9.5"/>
    <n v="685"/>
    <n v="2.96"/>
    <n v="15.6"/>
    <m/>
    <m/>
    <n v="56"/>
    <n v="64"/>
    <n v="11.25"/>
    <n v="0"/>
    <n v="0"/>
    <n v="0"/>
    <n v="5.5"/>
    <n v="16.75"/>
    <x v="2"/>
    <s v="Blue Ribbon Taxi Association"/>
  </r>
  <r>
    <s v="05/16/2022 9:15:00 PM"/>
    <s v="05/16/2022 10:30:00 PM"/>
    <n v="21.25"/>
    <n v="4202"/>
    <n v="18.16"/>
    <n v="15.6"/>
    <m/>
    <m/>
    <n v="8"/>
    <n v="76"/>
    <n v="59.25"/>
    <n v="0"/>
    <n v="0"/>
    <n v="0"/>
    <n v="0"/>
    <n v="59.25"/>
    <x v="2"/>
    <s v="Flash Cab"/>
  </r>
  <r>
    <s v="05/17/2022 5:30:00 PM"/>
    <s v="05/17/2022 6:30:00 PM"/>
    <n v="17.5"/>
    <n v="2987"/>
    <n v="12.91"/>
    <n v="15.6"/>
    <m/>
    <m/>
    <n v="76"/>
    <n v="7"/>
    <n v="35"/>
    <n v="9.8800000000000008"/>
    <n v="25.3"/>
    <n v="0"/>
    <n v="4"/>
    <n v="49.38"/>
    <x v="1"/>
    <s v="Flash Cab"/>
  </r>
  <r>
    <s v="05/17/2022 7:00:00 PM"/>
    <s v="05/17/2022 7:15:00 PM"/>
    <n v="19"/>
    <n v="273"/>
    <n v="1.18"/>
    <n v="15.6"/>
    <n v="17031081402"/>
    <n v="17031320100"/>
    <n v="8"/>
    <n v="32"/>
    <n v="6.25"/>
    <n v="4"/>
    <n v="55.2"/>
    <n v="0"/>
    <n v="1"/>
    <n v="11.75"/>
    <x v="1"/>
    <s v="Flash Cab"/>
  </r>
  <r>
    <s v="05/16/2022 6:15:00 AM"/>
    <s v="05/16/2022 6:15:00 AM"/>
    <n v="6.25"/>
    <n v="502"/>
    <n v="2.17"/>
    <n v="15.6"/>
    <m/>
    <m/>
    <n v="28"/>
    <n v="34"/>
    <n v="9"/>
    <n v="0"/>
    <n v="0"/>
    <n v="0"/>
    <n v="0"/>
    <n v="9"/>
    <x v="2"/>
    <s v="Flash Cab"/>
  </r>
  <r>
    <s v="05/16/2022 10:15:00 PM"/>
    <s v="05/16/2022 10:30:00 PM"/>
    <n v="22.25"/>
    <n v="192"/>
    <n v="0.83"/>
    <n v="15.6"/>
    <n v="17031320100"/>
    <n v="17031081500"/>
    <n v="32"/>
    <n v="8"/>
    <n v="5.25"/>
    <n v="0"/>
    <n v="0"/>
    <n v="0"/>
    <n v="3"/>
    <n v="8.25"/>
    <x v="2"/>
    <s v="24 Seven Taxi"/>
  </r>
  <r>
    <s v="05/17/2022 11:15:00 AM"/>
    <s v="05/17/2022 11:30:00 AM"/>
    <n v="11.25"/>
    <n v="525"/>
    <n v="2.27"/>
    <n v="15.6"/>
    <m/>
    <m/>
    <n v="28"/>
    <n v="24"/>
    <n v="9.39"/>
    <n v="2.16"/>
    <n v="23"/>
    <n v="0"/>
    <n v="0"/>
    <n v="11.55"/>
    <x v="0"/>
    <s v="Chicago Independents"/>
  </r>
  <r>
    <s v="05/17/2022 6:45:00 AM"/>
    <s v="05/17/2022 6:45:00 AM"/>
    <n v="6.75"/>
    <n v="185"/>
    <n v="0.8"/>
    <n v="15.6"/>
    <m/>
    <m/>
    <n v="3"/>
    <n v="3"/>
    <n v="5"/>
    <n v="0"/>
    <n v="0"/>
    <n v="0"/>
    <n v="0"/>
    <n v="5"/>
    <x v="2"/>
    <s v="Flash Cab"/>
  </r>
  <r>
    <s v="05/17/2022 6:15:00 PM"/>
    <s v="05/17/2022 6:45:00 PM"/>
    <n v="18.25"/>
    <n v="2326"/>
    <n v="10.06"/>
    <n v="15.6"/>
    <m/>
    <m/>
    <n v="6"/>
    <m/>
    <n v="30.25"/>
    <n v="0"/>
    <n v="0"/>
    <n v="0"/>
    <n v="0"/>
    <n v="30.25"/>
    <x v="2"/>
    <s v="Flash Cab"/>
  </r>
  <r>
    <s v="05/17/2022 6:30:00 PM"/>
    <s v="05/17/2022 7:15:00 PM"/>
    <n v="18.5"/>
    <n v="2134"/>
    <n v="9.23"/>
    <n v="15.6"/>
    <m/>
    <m/>
    <n v="54"/>
    <m/>
    <n v="30"/>
    <n v="0"/>
    <n v="0"/>
    <n v="0"/>
    <n v="0"/>
    <n v="30"/>
    <x v="3"/>
    <s v="Flash Cab"/>
  </r>
  <r>
    <s v="05/16/2022 10:45:00 AM"/>
    <s v="05/16/2022 11:00:00 AM"/>
    <n v="10.75"/>
    <n v="578"/>
    <n v="2.5"/>
    <n v="15.6"/>
    <m/>
    <m/>
    <n v="8"/>
    <n v="7"/>
    <n v="9.75"/>
    <n v="3"/>
    <n v="27.9"/>
    <n v="0"/>
    <n v="1"/>
    <n v="14.25"/>
    <x v="1"/>
    <s v="Globe Taxi"/>
  </r>
  <r>
    <s v="05/18/2022 12:30:00 AM"/>
    <s v="05/18/2022 12:45:00 AM"/>
    <n v="0.5"/>
    <n v="749"/>
    <n v="3.24"/>
    <n v="15.6"/>
    <m/>
    <m/>
    <n v="8"/>
    <n v="33"/>
    <n v="12"/>
    <n v="4.3499999999999996"/>
    <n v="31.1"/>
    <n v="0"/>
    <n v="2"/>
    <n v="20.8"/>
    <x v="1"/>
    <s v="Sun Taxi"/>
  </r>
  <r>
    <s v="05/17/2022 9:00:00 PM"/>
    <s v="05/17/2022 9:00:00 PM"/>
    <n v="21"/>
    <n v="534"/>
    <n v="2.31"/>
    <n v="15.6"/>
    <m/>
    <m/>
    <n v="22"/>
    <n v="7"/>
    <n v="10.28"/>
    <n v="2.36"/>
    <n v="23"/>
    <n v="0"/>
    <n v="0"/>
    <n v="12.64"/>
    <x v="0"/>
    <s v="Chicago Independents"/>
  </r>
  <r>
    <s v="05/16/2022 2:45:00 PM"/>
    <s v="05/16/2022 3:30:00 PM"/>
    <n v="14.75"/>
    <n v="2552"/>
    <n v="11.04"/>
    <n v="15.6"/>
    <m/>
    <m/>
    <n v="33"/>
    <n v="34"/>
    <n v="34"/>
    <n v="0"/>
    <n v="0"/>
    <n v="0"/>
    <n v="0"/>
    <n v="34"/>
    <x v="3"/>
    <s v="Flash Cab"/>
  </r>
  <r>
    <s v="05/17/2022 4:00:00 PM"/>
    <s v="05/17/2022 4:30:00 PM"/>
    <n v="16"/>
    <n v="1625"/>
    <n v="7.03"/>
    <n v="15.6"/>
    <n v="17031281900"/>
    <n v="17031061000"/>
    <n v="28"/>
    <n v="6"/>
    <n v="20.75"/>
    <n v="0"/>
    <n v="0"/>
    <n v="0"/>
    <n v="1"/>
    <n v="21.75"/>
    <x v="2"/>
    <s v="Sun Taxi"/>
  </r>
  <r>
    <s v="05/16/2022 3:00:00 PM"/>
    <s v="05/16/2022 3:45:00 PM"/>
    <n v="15"/>
    <n v="1909"/>
    <n v="8.26"/>
    <n v="15.6"/>
    <m/>
    <m/>
    <n v="28"/>
    <n v="25"/>
    <n v="24.5"/>
    <n v="0"/>
    <n v="0"/>
    <n v="0"/>
    <n v="0"/>
    <n v="24.5"/>
    <x v="3"/>
    <s v="Blue Ribbon Taxi Association"/>
  </r>
  <r>
    <s v="05/17/2022 9:00:00 PM"/>
    <s v="05/17/2022 9:00:00 PM"/>
    <n v="21"/>
    <n v="312"/>
    <n v="1.35"/>
    <n v="15.6"/>
    <m/>
    <m/>
    <n v="3"/>
    <n v="3"/>
    <n v="9"/>
    <n v="2.0699999999999998"/>
    <n v="23"/>
    <n v="0"/>
    <n v="0"/>
    <n v="11.07"/>
    <x v="0"/>
    <s v="City Service"/>
  </r>
  <r>
    <s v="05/17/2022 9:00:00 AM"/>
    <s v="05/17/2022 9:45:00 AM"/>
    <n v="9"/>
    <n v="3120"/>
    <n v="13.5"/>
    <n v="15.6"/>
    <n v="17031980100"/>
    <n v="17031081000"/>
    <n v="56"/>
    <n v="8"/>
    <n v="39.25"/>
    <n v="5"/>
    <n v="11.6"/>
    <n v="0"/>
    <n v="4"/>
    <n v="48.25"/>
    <x v="1"/>
    <s v="Taxicab Insurance Agency, LLC"/>
  </r>
  <r>
    <s v="05/17/2022 3:00:00 PM"/>
    <s v="05/17/2022 4:00:00 PM"/>
    <n v="15"/>
    <n v="3589"/>
    <n v="15.53"/>
    <n v="15.6"/>
    <m/>
    <m/>
    <n v="76"/>
    <n v="6"/>
    <n v="43.25"/>
    <n v="0"/>
    <n v="0"/>
    <n v="0"/>
    <n v="4"/>
    <n v="47.25"/>
    <x v="2"/>
    <s v="Patriot Taxi Dba Peace Taxi Associat"/>
  </r>
  <r>
    <s v="05/16/2022 2:00:00 PM"/>
    <s v="05/16/2022 2:00:00 PM"/>
    <n v="14"/>
    <n v="446"/>
    <n v="1.93"/>
    <n v="15.6"/>
    <m/>
    <m/>
    <n v="8"/>
    <n v="7"/>
    <n v="8.25"/>
    <n v="2"/>
    <n v="20.5"/>
    <n v="0"/>
    <n v="1.5"/>
    <n v="12.25"/>
    <x v="1"/>
    <s v="Flash Cab"/>
  </r>
  <r>
    <s v="05/17/2022 6:15:00 AM"/>
    <s v="05/17/2022 6:30:00 AM"/>
    <n v="6.25"/>
    <n v="439"/>
    <n v="1.9"/>
    <n v="15.6"/>
    <m/>
    <m/>
    <n v="28"/>
    <n v="28"/>
    <n v="8.25"/>
    <n v="0"/>
    <n v="0"/>
    <n v="0"/>
    <n v="0"/>
    <n v="8.25"/>
    <x v="2"/>
    <s v="Sun Taxi"/>
  </r>
  <r>
    <s v="05/17/2022 9:15:00 AM"/>
    <s v="05/17/2022 10:00:00 AM"/>
    <n v="9.25"/>
    <n v="2091"/>
    <n v="9.0500000000000007"/>
    <n v="15.6"/>
    <m/>
    <m/>
    <n v="68"/>
    <n v="63"/>
    <n v="27.75"/>
    <n v="0"/>
    <n v="0"/>
    <n v="0"/>
    <n v="0"/>
    <n v="27.75"/>
    <x v="3"/>
    <s v="City Service"/>
  </r>
  <r>
    <s v="05/16/2022 10:45:00 PM"/>
    <s v="05/16/2022 11:00:00 PM"/>
    <n v="22.75"/>
    <n v="268"/>
    <n v="1.1599999999999999"/>
    <n v="15.6"/>
    <n v="17031839100"/>
    <n v="17031839100"/>
    <n v="32"/>
    <n v="32"/>
    <n v="6"/>
    <n v="0"/>
    <n v="0"/>
    <n v="0"/>
    <n v="1"/>
    <n v="7"/>
    <x v="2"/>
    <s v="Flash Cab"/>
  </r>
  <r>
    <s v="05/16/2022 8:30:00 PM"/>
    <s v="05/16/2022 9:00:00 PM"/>
    <n v="20.5"/>
    <n v="1744"/>
    <n v="7.55"/>
    <n v="15.6"/>
    <m/>
    <m/>
    <n v="7"/>
    <n v="2"/>
    <n v="22"/>
    <n v="0"/>
    <n v="0"/>
    <n v="0"/>
    <n v="0"/>
    <n v="22"/>
    <x v="3"/>
    <s v="Flash Cab"/>
  </r>
  <r>
    <s v="05/17/2022 5:45:00 PM"/>
    <s v="05/17/2022 6:15:00 PM"/>
    <n v="17.75"/>
    <n v="2261"/>
    <n v="9.7899999999999991"/>
    <n v="15.6"/>
    <m/>
    <m/>
    <n v="1"/>
    <n v="8"/>
    <n v="30.25"/>
    <n v="0"/>
    <n v="0"/>
    <n v="0"/>
    <n v="0"/>
    <n v="30.25"/>
    <x v="3"/>
    <s v="Flash Cab"/>
  </r>
  <r>
    <s v="05/17/2022 4:45:00 PM"/>
    <s v="05/17/2022 6:00:00 PM"/>
    <n v="16.75"/>
    <n v="3812"/>
    <n v="16.510000000000002"/>
    <n v="15.6"/>
    <n v="17031839100"/>
    <n v="17031980000"/>
    <n v="32"/>
    <n v="76"/>
    <n v="44.25"/>
    <n v="0"/>
    <n v="0"/>
    <n v="0"/>
    <n v="1"/>
    <n v="45.25"/>
    <x v="2"/>
    <s v="Taxicab Insurance Agency Llc"/>
  </r>
  <r>
    <s v="05/16/2022 8:30:00 AM"/>
    <s v="05/16/2022 8:45:00 AM"/>
    <n v="8.5"/>
    <n v="942"/>
    <n v="4.08"/>
    <n v="15.6"/>
    <n v="17031081500"/>
    <n v="17031838200"/>
    <n v="8"/>
    <n v="28"/>
    <n v="14"/>
    <n v="0"/>
    <n v="0"/>
    <n v="0"/>
    <n v="0"/>
    <n v="14"/>
    <x v="3"/>
    <s v="Flash Cab"/>
  </r>
  <r>
    <s v="05/16/2022 5:00:00 PM"/>
    <s v="05/16/2022 6:00:00 PM"/>
    <n v="17"/>
    <n v="3066"/>
    <n v="13.28"/>
    <n v="15.6"/>
    <m/>
    <m/>
    <n v="8"/>
    <n v="56"/>
    <n v="37.75"/>
    <n v="8.65"/>
    <n v="20.2"/>
    <n v="0"/>
    <n v="5"/>
    <n v="51.9"/>
    <x v="1"/>
    <s v="City Service"/>
  </r>
  <r>
    <s v="05/16/2022 12:45:00 PM"/>
    <s v="05/16/2022 1:00:00 PM"/>
    <n v="12.75"/>
    <n v="688"/>
    <n v="2.98"/>
    <n v="15.6"/>
    <m/>
    <m/>
    <n v="28"/>
    <n v="24"/>
    <n v="11"/>
    <n v="0"/>
    <n v="0"/>
    <n v="0"/>
    <n v="0"/>
    <n v="11"/>
    <x v="2"/>
    <s v="24 Seven Taxi"/>
  </r>
  <r>
    <s v="05/17/2022 5:00:00 PM"/>
    <s v="05/17/2022 6:00:00 PM"/>
    <n v="17"/>
    <n v="3015"/>
    <n v="13.06"/>
    <n v="15.6"/>
    <m/>
    <m/>
    <m/>
    <n v="5"/>
    <n v="35.5"/>
    <n v="8"/>
    <n v="20.3"/>
    <n v="0"/>
    <n v="4"/>
    <n v="48"/>
    <x v="1"/>
    <s v="Flash Cab"/>
  </r>
  <r>
    <s v="05/17/2022 2:45:00 PM"/>
    <s v="05/17/2022 3:00:00 PM"/>
    <n v="14.75"/>
    <n v="741"/>
    <n v="3.21"/>
    <n v="15.6"/>
    <m/>
    <m/>
    <n v="8"/>
    <n v="7"/>
    <n v="12"/>
    <n v="2.7"/>
    <n v="20.8"/>
    <n v="0"/>
    <n v="1"/>
    <n v="16.2"/>
    <x v="1"/>
    <s v="City Service"/>
  </r>
  <r>
    <s v="05/17/2022 10:30:00 PM"/>
    <s v="05/17/2022 10:30:00 PM"/>
    <n v="22.5"/>
    <n v="494"/>
    <n v="2.14"/>
    <n v="15.6"/>
    <m/>
    <m/>
    <n v="24"/>
    <n v="8"/>
    <n v="9.16"/>
    <n v="2.11"/>
    <n v="23"/>
    <n v="0"/>
    <n v="0"/>
    <n v="11.27"/>
    <x v="0"/>
    <s v="City Service"/>
  </r>
  <r>
    <s v="05/16/2022 12:45:00 PM"/>
    <s v="05/16/2022 1:00:00 PM"/>
    <n v="12.75"/>
    <n v="554"/>
    <n v="2.4"/>
    <n v="15.6"/>
    <n v="17031081500"/>
    <n v="17031071500"/>
    <n v="8"/>
    <n v="7"/>
    <n v="9.25"/>
    <n v="0.98"/>
    <n v="10.6"/>
    <n v="0"/>
    <n v="0"/>
    <n v="10.73"/>
    <x v="0"/>
    <s v="Sun Taxi"/>
  </r>
  <r>
    <s v="05/16/2022 11:15:00 PM"/>
    <s v="05/16/2022 11:15:00 PM"/>
    <n v="23.25"/>
    <n v="614"/>
    <n v="2.66"/>
    <n v="15.6"/>
    <m/>
    <m/>
    <n v="6"/>
    <n v="21"/>
    <n v="10.46"/>
    <n v="1.8"/>
    <n v="17.2"/>
    <n v="0"/>
    <n v="0"/>
    <n v="12.26"/>
    <x v="0"/>
    <s v="Medallion Leasin"/>
  </r>
  <r>
    <s v="05/16/2022 3:00:00 PM"/>
    <s v="05/16/2022 3:45:00 PM"/>
    <n v="15"/>
    <n v="2377"/>
    <n v="10.3"/>
    <n v="15.6"/>
    <m/>
    <m/>
    <n v="76"/>
    <m/>
    <n v="30.75"/>
    <n v="7.35"/>
    <n v="20.3"/>
    <n v="0"/>
    <n v="5.5"/>
    <n v="44.1"/>
    <x v="1"/>
    <s v="Globe Taxi"/>
  </r>
  <r>
    <s v="05/17/2022 8:00:00 PM"/>
    <s v="05/17/2022 8:15:00 PM"/>
    <n v="20"/>
    <n v="900"/>
    <n v="3.9"/>
    <n v="15.6"/>
    <m/>
    <m/>
    <n v="8"/>
    <n v="6"/>
    <n v="13.75"/>
    <n v="2.85"/>
    <n v="20.7"/>
    <n v="0"/>
    <n v="0"/>
    <n v="16.600000000000001"/>
    <x v="1"/>
    <s v="Taxi Affiliation Services"/>
  </r>
  <r>
    <s v="05/17/2022 5:00:00 PM"/>
    <s v="05/17/2022 5:15:00 PM"/>
    <n v="17"/>
    <n v="900"/>
    <n v="3.9"/>
    <n v="15.6"/>
    <m/>
    <m/>
    <n v="70"/>
    <n v="70"/>
    <n v="13.25"/>
    <n v="4.0999999999999996"/>
    <n v="30.9"/>
    <n v="0"/>
    <n v="0"/>
    <n v="17.350000000000001"/>
    <x v="1"/>
    <s v="Taxi Affiliation Services"/>
  </r>
  <r>
    <s v="05/17/2022 8:15:00 AM"/>
    <s v="05/17/2022 8:30:00 AM"/>
    <n v="8.25"/>
    <n v="900"/>
    <n v="3.9"/>
    <n v="15.6"/>
    <m/>
    <m/>
    <n v="6"/>
    <n v="8"/>
    <n v="14"/>
    <n v="0"/>
    <n v="0"/>
    <n v="0"/>
    <n v="0"/>
    <n v="14"/>
    <x v="4"/>
    <s v="Taxi Affiliation Services"/>
  </r>
  <r>
    <s v="05/17/2022 6:15:00 AM"/>
    <s v="05/17/2022 6:30:00 AM"/>
    <n v="6.25"/>
    <n v="420"/>
    <n v="1.82"/>
    <n v="15.6"/>
    <m/>
    <m/>
    <n v="8"/>
    <n v="32"/>
    <n v="7.75"/>
    <n v="0"/>
    <n v="0"/>
    <n v="0"/>
    <n v="0"/>
    <n v="7.75"/>
    <x v="2"/>
    <s v="Blue Ribbon Taxi Association"/>
  </r>
  <r>
    <s v="05/17/2022 2:45:00 AM"/>
    <s v="05/17/2022 3:00:00 AM"/>
    <n v="2.75"/>
    <n v="420"/>
    <n v="1.82"/>
    <n v="15.6"/>
    <m/>
    <m/>
    <m/>
    <n v="8"/>
    <n v="8"/>
    <n v="0"/>
    <n v="0"/>
    <n v="0"/>
    <n v="0"/>
    <n v="8.5"/>
    <x v="1"/>
    <s v="Flash Cab"/>
  </r>
  <r>
    <s v="05/16/2022 2:15:00 PM"/>
    <s v="05/16/2022 2:30:00 PM"/>
    <n v="14.25"/>
    <n v="900"/>
    <n v="3.9"/>
    <n v="15.6"/>
    <m/>
    <m/>
    <n v="58"/>
    <n v="66"/>
    <n v="13"/>
    <n v="0"/>
    <n v="0"/>
    <n v="0"/>
    <n v="0"/>
    <n v="13"/>
    <x v="4"/>
    <s v="Taxi Affiliation Services"/>
  </r>
  <r>
    <s v="05/16/2022 1:45:00 PM"/>
    <s v="05/16/2022 1:45:00 PM"/>
    <n v="13.75"/>
    <n v="210"/>
    <n v="0.91"/>
    <n v="15.6"/>
    <m/>
    <m/>
    <n v="2"/>
    <n v="4"/>
    <n v="5.25"/>
    <n v="0"/>
    <n v="0"/>
    <n v="0"/>
    <n v="0"/>
    <n v="5.25"/>
    <x v="2"/>
    <s v="Flash Cab"/>
  </r>
  <r>
    <s v="05/16/2022 12:30:00 PM"/>
    <s v="05/16/2022 1:00:00 PM"/>
    <n v="12.5"/>
    <n v="1500"/>
    <n v="6.5"/>
    <n v="15.6"/>
    <m/>
    <m/>
    <n v="4"/>
    <n v="28"/>
    <n v="19.75"/>
    <n v="0"/>
    <n v="0"/>
    <n v="0"/>
    <n v="0"/>
    <n v="19.75"/>
    <x v="4"/>
    <s v="Taxi Affiliation Services"/>
  </r>
  <r>
    <s v="05/16/2022 5:45:00 AM"/>
    <s v="05/16/2022 6:00:00 AM"/>
    <n v="5.75"/>
    <n v="990"/>
    <n v="4.29"/>
    <n v="15.6"/>
    <m/>
    <m/>
    <n v="22"/>
    <n v="28"/>
    <n v="18.66"/>
    <n v="4.29"/>
    <n v="23"/>
    <n v="0"/>
    <n v="0"/>
    <n v="22.95"/>
    <x v="0"/>
    <s v="Sun Taxi"/>
  </r>
  <r>
    <s v="05/18/2022 12:00:00 AM"/>
    <s v="05/18/2022 12:00:00 AM"/>
    <n v="0"/>
    <n v="600"/>
    <n v="2.6"/>
    <n v="15.6"/>
    <m/>
    <m/>
    <n v="6"/>
    <n v="7"/>
    <n v="11.25"/>
    <n v="3"/>
    <n v="24.5"/>
    <n v="0"/>
    <n v="1"/>
    <n v="15.25"/>
    <x v="1"/>
    <s v="Taxicab Insurance Agency, LLC"/>
  </r>
  <r>
    <s v="05/17/2022 11:00:00 PM"/>
    <s v="05/17/2022 11:00:00 PM"/>
    <n v="23"/>
    <n v="300"/>
    <n v="1.3"/>
    <n v="15.6"/>
    <m/>
    <m/>
    <n v="32"/>
    <n v="28"/>
    <n v="6.5"/>
    <n v="3"/>
    <n v="35.299999999999997"/>
    <n v="0"/>
    <n v="2"/>
    <n v="12"/>
    <x v="1"/>
    <s v="Flash Cab"/>
  </r>
  <r>
    <s v="05/17/2022 8:45:00 PM"/>
    <s v="05/17/2022 8:45:00 PM"/>
    <n v="20.75"/>
    <n v="300"/>
    <n v="1.3"/>
    <n v="15.6"/>
    <m/>
    <m/>
    <n v="32"/>
    <n v="8"/>
    <n v="6.5"/>
    <n v="3"/>
    <n v="46.2"/>
    <n v="0"/>
    <n v="0"/>
    <n v="9.5"/>
    <x v="1"/>
    <s v="Taxi Affiliation Services"/>
  </r>
  <r>
    <s v="05/17/2022 2:45:00 PM"/>
    <s v="05/17/2022 2:45:00 PM"/>
    <n v="14.75"/>
    <n v="300"/>
    <n v="1.3"/>
    <n v="15.6"/>
    <n v="17031281900"/>
    <n v="17031081500"/>
    <n v="28"/>
    <n v="8"/>
    <n v="6.5"/>
    <n v="2"/>
    <n v="30.8"/>
    <n v="0"/>
    <n v="0"/>
    <n v="8.5"/>
    <x v="1"/>
    <s v="Taxi Affiliation Services"/>
  </r>
  <r>
    <s v="05/17/2022 2:45:00 PM"/>
    <s v="05/17/2022 2:45:00 PM"/>
    <n v="14.75"/>
    <n v="300"/>
    <n v="1.3"/>
    <n v="15.6"/>
    <n v="17031081700"/>
    <n v="17031839100"/>
    <n v="8"/>
    <n v="32"/>
    <n v="6.5"/>
    <n v="2"/>
    <n v="30.8"/>
    <n v="0"/>
    <n v="0"/>
    <n v="8.5"/>
    <x v="1"/>
    <s v="Taxi Affiliation Services"/>
  </r>
  <r>
    <s v="05/17/2022 11:30:00 AM"/>
    <s v="05/17/2022 11:30:00 AM"/>
    <n v="11.5"/>
    <n v="300"/>
    <n v="1.3"/>
    <n v="15.6"/>
    <m/>
    <m/>
    <m/>
    <m/>
    <n v="5.75"/>
    <n v="2"/>
    <n v="34.799999999999997"/>
    <n v="0"/>
    <n v="0"/>
    <n v="7.75"/>
    <x v="1"/>
    <s v="Choice Taxi Association"/>
  </r>
  <r>
    <s v="05/17/2022 11:00:00 AM"/>
    <s v="05/17/2022 11:15:00 AM"/>
    <n v="11"/>
    <n v="600"/>
    <n v="2.6"/>
    <n v="15.6"/>
    <n v="17031280100"/>
    <n v="17031838200"/>
    <n v="28"/>
    <n v="28"/>
    <n v="9.5"/>
    <n v="0"/>
    <n v="0"/>
    <n v="0"/>
    <n v="0"/>
    <n v="9.5"/>
    <x v="2"/>
    <s v="Taxicab Insurance Agency, LLC"/>
  </r>
  <r>
    <s v="05/16/2022 3:00:00 PM"/>
    <s v="05/16/2022 3:00:00 PM"/>
    <n v="15"/>
    <n v="600"/>
    <n v="2.6"/>
    <n v="15.6"/>
    <m/>
    <m/>
    <m/>
    <m/>
    <n v="8.25"/>
    <n v="0"/>
    <n v="0"/>
    <n v="0"/>
    <n v="0"/>
    <n v="8.25"/>
    <x v="1"/>
    <s v="Choice Taxi Association"/>
  </r>
  <r>
    <s v="05/16/2022 10:30:00 AM"/>
    <s v="05/16/2022 10:45:00 AM"/>
    <n v="10.5"/>
    <n v="300"/>
    <n v="1.3"/>
    <n v="15.6"/>
    <n v="17031281900"/>
    <n v="17031833000"/>
    <n v="28"/>
    <n v="28"/>
    <n v="6.5"/>
    <n v="0"/>
    <n v="0"/>
    <n v="0"/>
    <n v="0"/>
    <n v="6.5"/>
    <x v="2"/>
    <s v="Chicago Independents"/>
  </r>
  <r>
    <s v="05/17/2022 6:45:00 PM"/>
    <s v="05/17/2022 7:00:00 PM"/>
    <n v="18.75"/>
    <n v="623"/>
    <n v="2.7"/>
    <n v="15.6"/>
    <n v="17031081800"/>
    <n v="17031241400"/>
    <n v="8"/>
    <n v="24"/>
    <n v="9.64"/>
    <n v="2.2200000000000002"/>
    <n v="23"/>
    <n v="0"/>
    <n v="0"/>
    <n v="11.86"/>
    <x v="0"/>
    <s v="Sun Taxi"/>
  </r>
  <r>
    <s v="05/16/2022 1:15:00 PM"/>
    <s v="05/16/2022 1:30:00 PM"/>
    <n v="13.25"/>
    <n v="976"/>
    <n v="4.2300000000000004"/>
    <n v="15.6"/>
    <m/>
    <m/>
    <n v="4"/>
    <n v="1"/>
    <n v="13.69"/>
    <n v="0"/>
    <n v="0"/>
    <n v="0"/>
    <n v="0"/>
    <n v="13.69"/>
    <x v="2"/>
    <s v="Flash Cab"/>
  </r>
  <r>
    <s v="05/17/2022 2:00:00 PM"/>
    <s v="05/17/2022 3:00:00 PM"/>
    <n v="14"/>
    <n v="3045"/>
    <n v="13.2"/>
    <n v="15.6"/>
    <n v="17031081201"/>
    <n v="17031980100"/>
    <n v="8"/>
    <n v="56"/>
    <n v="36.5"/>
    <n v="7.4"/>
    <n v="20.3"/>
    <n v="0"/>
    <n v="0"/>
    <n v="46.35"/>
    <x v="1"/>
    <s v="Sun Taxi"/>
  </r>
  <r>
    <s v="05/16/2022 5:30:00 PM"/>
    <s v="05/16/2022 6:00:00 PM"/>
    <n v="17.5"/>
    <n v="1702"/>
    <n v="7.38"/>
    <n v="15.6"/>
    <m/>
    <m/>
    <n v="8"/>
    <n v="3"/>
    <n v="22.5"/>
    <n v="0"/>
    <n v="0"/>
    <n v="0"/>
    <n v="0"/>
    <n v="22.5"/>
    <x v="3"/>
    <s v="Flash Cab"/>
  </r>
  <r>
    <s v="05/17/2022 1:30:00 PM"/>
    <s v="05/17/2022 2:15:00 PM"/>
    <n v="13.5"/>
    <n v="2855"/>
    <n v="12.38"/>
    <n v="15.6"/>
    <m/>
    <m/>
    <n v="10"/>
    <n v="2"/>
    <n v="37.25"/>
    <n v="0"/>
    <n v="0"/>
    <n v="0"/>
    <n v="0"/>
    <n v="37.25"/>
    <x v="3"/>
    <s v="City Service"/>
  </r>
  <r>
    <s v="05/16/2022 7:00:00 AM"/>
    <s v="05/16/2022 7:15:00 AM"/>
    <n v="7"/>
    <n v="565"/>
    <n v="2.4500000000000002"/>
    <n v="15.6"/>
    <m/>
    <m/>
    <n v="7"/>
    <n v="22"/>
    <n v="9.65"/>
    <n v="1.1100000000000001"/>
    <n v="11.5"/>
    <n v="0"/>
    <n v="0"/>
    <n v="10.76"/>
    <x v="0"/>
    <s v="Chicago Independents"/>
  </r>
  <r>
    <s v="05/17/2022 9:45:00 PM"/>
    <s v="05/17/2022 10:15:00 PM"/>
    <n v="21.75"/>
    <n v="1259"/>
    <n v="5.46"/>
    <n v="15.6"/>
    <m/>
    <m/>
    <n v="6"/>
    <n v="32"/>
    <n v="18.25"/>
    <n v="4.25"/>
    <n v="20.5"/>
    <n v="0"/>
    <n v="2.5"/>
    <n v="25.5"/>
    <x v="1"/>
    <s v="City Service"/>
  </r>
  <r>
    <s v="05/17/2022 8:00:00 AM"/>
    <s v="05/17/2022 9:00:00 AM"/>
    <n v="8"/>
    <n v="4309"/>
    <n v="18.690000000000001"/>
    <n v="15.6"/>
    <n v="17031980000"/>
    <n v="17031081800"/>
    <n v="76"/>
    <n v="8"/>
    <n v="50.5"/>
    <n v="0"/>
    <n v="0"/>
    <n v="0"/>
    <n v="4"/>
    <n v="54.5"/>
    <x v="2"/>
    <s v="Blue Ribbon Taxi Association"/>
  </r>
  <r>
    <s v="05/17/2022 10:15:00 PM"/>
    <s v="05/17/2022 10:30:00 PM"/>
    <n v="22.25"/>
    <n v="770"/>
    <n v="3.34"/>
    <n v="15.6"/>
    <m/>
    <m/>
    <n v="8"/>
    <n v="24"/>
    <n v="13.25"/>
    <n v="2.29"/>
    <n v="17.3"/>
    <n v="0"/>
    <n v="0"/>
    <n v="15.54"/>
    <x v="0"/>
    <s v="Globe Taxi"/>
  </r>
  <r>
    <s v="05/16/2022 7:45:00 PM"/>
    <s v="05/16/2022 7:45:00 PM"/>
    <n v="19.75"/>
    <n v="385"/>
    <n v="1.67"/>
    <n v="15.6"/>
    <n v="17031839100"/>
    <n v="17031081403"/>
    <n v="32"/>
    <n v="8"/>
    <n v="7.5"/>
    <n v="2"/>
    <n v="23.5"/>
    <n v="0"/>
    <n v="1"/>
    <n v="11"/>
    <x v="1"/>
    <s v="Flash Cab"/>
  </r>
  <r>
    <s v="05/16/2022 1:15:00 PM"/>
    <s v="05/16/2022 1:45:00 PM"/>
    <n v="13.25"/>
    <n v="1367"/>
    <n v="5.93"/>
    <n v="15.6"/>
    <m/>
    <m/>
    <n v="32"/>
    <n v="38"/>
    <n v="19"/>
    <n v="0"/>
    <n v="0"/>
    <n v="0"/>
    <n v="0"/>
    <n v="19.5"/>
    <x v="1"/>
    <s v="City Service"/>
  </r>
  <r>
    <s v="05/16/2022 12:45:00 PM"/>
    <s v="05/16/2022 1:30:00 PM"/>
    <n v="12.75"/>
    <n v="2100"/>
    <n v="9.11"/>
    <n v="15.6"/>
    <m/>
    <m/>
    <n v="1"/>
    <n v="22"/>
    <n v="27.75"/>
    <n v="4.24"/>
    <n v="15.3"/>
    <n v="0"/>
    <n v="0"/>
    <n v="32.49"/>
    <x v="1"/>
    <s v="Flash Cab"/>
  </r>
  <r>
    <s v="05/17/2022 6:15:00 PM"/>
    <s v="05/17/2022 7:30:00 PM"/>
    <n v="18.25"/>
    <n v="4682"/>
    <n v="20.32"/>
    <n v="15.6"/>
    <n v="17031320100"/>
    <n v="17031320100"/>
    <n v="32"/>
    <n v="32"/>
    <n v="59.25"/>
    <n v="0"/>
    <n v="0"/>
    <n v="0"/>
    <n v="9.5"/>
    <n v="68.75"/>
    <x v="2"/>
    <s v="City Service"/>
  </r>
  <r>
    <s v="05/17/2022 2:30:00 PM"/>
    <s v="05/17/2022 3:15:00 PM"/>
    <n v="14.5"/>
    <n v="2516"/>
    <n v="10.92"/>
    <n v="15.6"/>
    <m/>
    <m/>
    <n v="8"/>
    <n v="45"/>
    <n v="33.5"/>
    <n v="0"/>
    <n v="0"/>
    <n v="0"/>
    <n v="0"/>
    <n v="33.5"/>
    <x v="3"/>
    <s v="Flash Cab"/>
  </r>
  <r>
    <s v="05/17/2022 11:00:00 AM"/>
    <s v="05/17/2022 11:15:00 AM"/>
    <n v="11"/>
    <n v="940"/>
    <n v="4.08"/>
    <n v="15.6"/>
    <m/>
    <m/>
    <n v="8"/>
    <n v="24"/>
    <n v="13.75"/>
    <n v="3.05"/>
    <n v="20.7"/>
    <n v="0"/>
    <n v="1"/>
    <n v="18.3"/>
    <x v="1"/>
    <s v="Flash Cab"/>
  </r>
  <r>
    <s v="05/17/2022 5:30:00 PM"/>
    <s v="05/17/2022 6:30:00 PM"/>
    <n v="17.5"/>
    <n v="3746"/>
    <n v="16.260000000000002"/>
    <n v="15.6"/>
    <m/>
    <m/>
    <n v="43"/>
    <n v="4"/>
    <n v="52.76"/>
    <n v="0"/>
    <n v="0"/>
    <n v="0"/>
    <n v="0"/>
    <n v="52.76"/>
    <x v="2"/>
    <s v="Flash Cab"/>
  </r>
  <r>
    <s v="05/17/2022 6:15:00 PM"/>
    <s v="05/17/2022 6:30:00 PM"/>
    <n v="18.25"/>
    <n v="668"/>
    <n v="2.9"/>
    <n v="15.6"/>
    <m/>
    <m/>
    <n v="24"/>
    <n v="28"/>
    <n v="10.130000000000001"/>
    <n v="2.33"/>
    <n v="23"/>
    <n v="0"/>
    <n v="0"/>
    <n v="12.46"/>
    <x v="0"/>
    <s v="Star North Taxi Management Llc"/>
  </r>
  <r>
    <s v="05/16/2022 4:45:00 PM"/>
    <s v="05/16/2022 6:00:00 PM"/>
    <n v="16.75"/>
    <n v="4260"/>
    <n v="18.5"/>
    <n v="15.6"/>
    <n v="17031980000"/>
    <n v="17031838200"/>
    <n v="76"/>
    <n v="28"/>
    <n v="47.25"/>
    <n v="0"/>
    <n v="0"/>
    <n v="0"/>
    <n v="7"/>
    <n v="54.25"/>
    <x v="2"/>
    <s v="Taxi Affiliation Services"/>
  </r>
  <r>
    <s v="05/17/2022 2:45:00 PM"/>
    <s v="05/17/2022 3:30:00 PM"/>
    <n v="14.75"/>
    <n v="1980"/>
    <n v="8.6"/>
    <n v="15.6"/>
    <m/>
    <m/>
    <n v="42"/>
    <m/>
    <n v="26.75"/>
    <n v="0"/>
    <n v="0"/>
    <n v="0"/>
    <n v="0"/>
    <n v="26.75"/>
    <x v="4"/>
    <s v="Taxi Affiliation Services"/>
  </r>
  <r>
    <s v="05/16/2022 6:00:00 PM"/>
    <s v="05/16/2022 6:00:00 PM"/>
    <n v="18"/>
    <n v="495"/>
    <n v="2.15"/>
    <n v="15.6"/>
    <m/>
    <m/>
    <n v="33"/>
    <n v="35"/>
    <n v="9"/>
    <n v="0"/>
    <n v="0"/>
    <n v="0"/>
    <n v="0"/>
    <n v="9"/>
    <x v="2"/>
    <s v="Flash Cab"/>
  </r>
  <r>
    <s v="05/17/2022 9:15:00 AM"/>
    <s v="05/17/2022 9:30:00 AM"/>
    <n v="9.25"/>
    <n v="396"/>
    <n v="1.72"/>
    <n v="15.6"/>
    <n v="17031839100"/>
    <n v="17031081402"/>
    <n v="32"/>
    <n v="8"/>
    <n v="7.75"/>
    <n v="2"/>
    <n v="25.8"/>
    <n v="0"/>
    <n v="0"/>
    <n v="10.25"/>
    <x v="1"/>
    <s v="24 Seven Taxi"/>
  </r>
  <r>
    <s v="05/17/2022 11:45:00 AM"/>
    <s v="05/17/2022 12:15:00 PM"/>
    <n v="11.75"/>
    <n v="2224"/>
    <n v="9.66"/>
    <n v="15.6"/>
    <m/>
    <m/>
    <n v="34"/>
    <n v="35"/>
    <n v="32.25"/>
    <n v="0"/>
    <n v="0"/>
    <n v="0"/>
    <n v="1"/>
    <n v="33.25"/>
    <x v="3"/>
    <s v="Patriot Taxi Dba Peace Taxi Associat"/>
  </r>
  <r>
    <s v="05/17/2022 6:45:00 AM"/>
    <s v="05/17/2022 7:30:00 AM"/>
    <n v="6.75"/>
    <n v="2689"/>
    <n v="11.68"/>
    <n v="15.6"/>
    <m/>
    <m/>
    <n v="22"/>
    <n v="28"/>
    <n v="35"/>
    <n v="0"/>
    <n v="0"/>
    <n v="0"/>
    <n v="0"/>
    <n v="35"/>
    <x v="3"/>
    <s v="Sun Taxi"/>
  </r>
  <r>
    <s v="05/17/2022 3:15:00 PM"/>
    <s v="05/17/2022 3:15:00 PM"/>
    <n v="15.25"/>
    <n v="419"/>
    <n v="1.82"/>
    <n v="15.6"/>
    <m/>
    <m/>
    <n v="6"/>
    <n v="3"/>
    <n v="7.5"/>
    <n v="0"/>
    <n v="0"/>
    <n v="0"/>
    <n v="0"/>
    <n v="7.5"/>
    <x v="2"/>
    <s v="Flash Cab"/>
  </r>
  <r>
    <s v="05/17/2022 9:00:00 PM"/>
    <s v="05/17/2022 9:00:00 PM"/>
    <n v="21"/>
    <n v="244"/>
    <n v="1.06"/>
    <n v="15.6"/>
    <n v="17031833000"/>
    <n v="17031839100"/>
    <n v="28"/>
    <n v="32"/>
    <n v="5.75"/>
    <n v="5"/>
    <n v="69"/>
    <n v="0"/>
    <n v="1.5"/>
    <n v="12.75"/>
    <x v="1"/>
    <s v="Flash Cab"/>
  </r>
  <r>
    <s v="05/17/2022 5:15:00 PM"/>
    <s v="05/17/2022 6:00:00 PM"/>
    <n v="17.25"/>
    <n v="2219"/>
    <n v="9.64"/>
    <n v="15.6"/>
    <m/>
    <m/>
    <m/>
    <n v="16"/>
    <n v="26.75"/>
    <n v="6.25"/>
    <n v="20.3"/>
    <n v="0"/>
    <n v="4"/>
    <n v="37.5"/>
    <x v="1"/>
    <s v="Flash Cab"/>
  </r>
  <r>
    <s v="05/16/2022 2:45:00 PM"/>
    <s v="05/16/2022 3:00:00 PM"/>
    <n v="14.75"/>
    <n v="893"/>
    <n v="3.88"/>
    <n v="15.6"/>
    <m/>
    <m/>
    <n v="1"/>
    <n v="77"/>
    <n v="13"/>
    <n v="0"/>
    <n v="0"/>
    <n v="0"/>
    <n v="0"/>
    <n v="13"/>
    <x v="3"/>
    <s v="Flash Cab"/>
  </r>
  <r>
    <s v="05/17/2022 4:45:00 PM"/>
    <s v="05/17/2022 5:30:00 PM"/>
    <n v="16.75"/>
    <n v="2835"/>
    <n v="12.32"/>
    <n v="15.6"/>
    <m/>
    <m/>
    <n v="32"/>
    <n v="2"/>
    <n v="35.25"/>
    <n v="10"/>
    <n v="28.4"/>
    <n v="0"/>
    <n v="0"/>
    <n v="45.75"/>
    <x v="1"/>
    <s v="Blue Ribbon Taxi Association"/>
  </r>
  <r>
    <s v="05/16/2022 3:30:00 PM"/>
    <s v="05/16/2022 3:45:00 PM"/>
    <n v="15.5"/>
    <n v="619"/>
    <n v="2.69"/>
    <n v="15.6"/>
    <n v="17031081100"/>
    <n v="17031063302"/>
    <n v="8"/>
    <n v="6"/>
    <n v="10.28"/>
    <n v="0"/>
    <n v="0"/>
    <n v="0"/>
    <n v="0"/>
    <n v="10.28"/>
    <x v="0"/>
    <s v="Chicago Independents"/>
  </r>
  <r>
    <s v="05/17/2022 6:45:00 PM"/>
    <s v="05/17/2022 7:15:00 PM"/>
    <n v="18.75"/>
    <n v="1185"/>
    <n v="5.15"/>
    <n v="15.6"/>
    <n v="17031081402"/>
    <n v="17031061000"/>
    <n v="8"/>
    <n v="6"/>
    <n v="17.510000000000002"/>
    <n v="6.04"/>
    <n v="34.5"/>
    <n v="0"/>
    <n v="0"/>
    <n v="23.55"/>
    <x v="0"/>
    <s v="Medallion Leasin"/>
  </r>
  <r>
    <s v="05/17/2022 7:30:00 AM"/>
    <s v="05/17/2022 8:30:00 AM"/>
    <n v="7.5"/>
    <n v="3410"/>
    <n v="14.82"/>
    <n v="15.6"/>
    <m/>
    <m/>
    <n v="56"/>
    <n v="8"/>
    <n v="44.25"/>
    <n v="7.31"/>
    <n v="15.2"/>
    <n v="0"/>
    <n v="4"/>
    <n v="56.06"/>
    <x v="1"/>
    <s v="Flash Cab"/>
  </r>
  <r>
    <s v="05/17/2022 3:45:00 PM"/>
    <s v="05/17/2022 4:15:00 PM"/>
    <n v="15.75"/>
    <n v="2057"/>
    <n v="8.94"/>
    <n v="15.6"/>
    <m/>
    <m/>
    <n v="61"/>
    <n v="61"/>
    <n v="48"/>
    <n v="0"/>
    <n v="0"/>
    <n v="0"/>
    <n v="0"/>
    <n v="48"/>
    <x v="2"/>
    <s v="Flash Cab"/>
  </r>
  <r>
    <s v="05/17/2022 3:30:00 PM"/>
    <s v="05/17/2022 4:30:00 PM"/>
    <n v="15.5"/>
    <n v="3060"/>
    <n v="13.3"/>
    <n v="15.6"/>
    <n v="17031081300"/>
    <n v="17031980100"/>
    <n v="8"/>
    <n v="56"/>
    <n v="39.5"/>
    <n v="8"/>
    <n v="20.3"/>
    <n v="0"/>
    <n v="0"/>
    <n v="48"/>
    <x v="1"/>
    <s v="Globe Taxi"/>
  </r>
  <r>
    <s v="05/17/2022 5:00:00 PM"/>
    <s v="05/17/2022 5:45:00 PM"/>
    <n v="17"/>
    <n v="3152"/>
    <n v="13.7"/>
    <n v="15.6"/>
    <m/>
    <n v="17031081202"/>
    <m/>
    <n v="8"/>
    <n v="41.25"/>
    <n v="9.15"/>
    <n v="20.2"/>
    <n v="0"/>
    <n v="4"/>
    <n v="54.9"/>
    <x v="0"/>
    <s v="Medallion Leasin"/>
  </r>
  <r>
    <s v="05/16/2022 9:30:00 PM"/>
    <s v="05/16/2022 10:00:00 PM"/>
    <n v="21.5"/>
    <n v="2059"/>
    <n v="8.9499999999999993"/>
    <n v="15.6"/>
    <m/>
    <m/>
    <n v="41"/>
    <n v="44"/>
    <n v="27.75"/>
    <n v="0"/>
    <n v="0"/>
    <n v="0"/>
    <n v="0"/>
    <n v="27.75"/>
    <x v="3"/>
    <s v="Flash Cab"/>
  </r>
  <r>
    <s v="05/16/2022 8:00:00 AM"/>
    <s v="05/16/2022 8:15:00 AM"/>
    <n v="8"/>
    <n v="1088"/>
    <n v="4.7300000000000004"/>
    <n v="15.7"/>
    <n v="17031063302"/>
    <n v="17031839100"/>
    <n v="6"/>
    <n v="32"/>
    <n v="16"/>
    <n v="2"/>
    <n v="12.5"/>
    <n v="0"/>
    <n v="0"/>
    <n v="18.5"/>
    <x v="1"/>
    <s v="Flash Cab"/>
  </r>
  <r>
    <s v="05/17/2022 6:45:00 PM"/>
    <s v="05/17/2022 7:15:00 PM"/>
    <n v="18.75"/>
    <n v="1380"/>
    <n v="6"/>
    <n v="15.7"/>
    <m/>
    <m/>
    <n v="8"/>
    <n v="31"/>
    <n v="20.25"/>
    <n v="0"/>
    <n v="0"/>
    <n v="0"/>
    <n v="0"/>
    <n v="20.25"/>
    <x v="2"/>
    <s v="Globe Taxi"/>
  </r>
  <r>
    <s v="05/17/2022 10:30:00 AM"/>
    <s v="05/17/2022 11:00:00 AM"/>
    <n v="10.5"/>
    <n v="1380"/>
    <n v="6"/>
    <n v="15.7"/>
    <m/>
    <m/>
    <n v="41"/>
    <n v="44"/>
    <n v="18.5"/>
    <n v="0"/>
    <n v="0"/>
    <n v="0"/>
    <n v="0"/>
    <n v="18.5"/>
    <x v="2"/>
    <s v="3556 - 36214 RC Andrews Cab"/>
  </r>
  <r>
    <s v="05/16/2022 5:00:00 PM"/>
    <s v="05/16/2022 6:00:00 PM"/>
    <n v="17"/>
    <n v="4140"/>
    <n v="18"/>
    <n v="15.7"/>
    <n v="17031980000"/>
    <n v="17031320400"/>
    <n v="76"/>
    <n v="32"/>
    <n v="50.25"/>
    <n v="13.8"/>
    <n v="25.2"/>
    <n v="0"/>
    <n v="4.5"/>
    <n v="68.55"/>
    <x v="1"/>
    <s v="Taxi Affiliation Services"/>
  </r>
  <r>
    <s v="05/17/2022 11:45:00 AM"/>
    <s v="05/17/2022 12:00:00 PM"/>
    <n v="11.75"/>
    <n v="1327"/>
    <n v="5.77"/>
    <n v="15.7"/>
    <m/>
    <n v="17031031200"/>
    <m/>
    <n v="3"/>
    <n v="18.5"/>
    <n v="0"/>
    <n v="0"/>
    <n v="0"/>
    <n v="0"/>
    <n v="18.5"/>
    <x v="2"/>
    <s v="Flash Cab"/>
  </r>
  <r>
    <s v="05/16/2022 4:30:00 PM"/>
    <s v="05/16/2022 5:00:00 PM"/>
    <n v="16.5"/>
    <n v="1635"/>
    <n v="7.11"/>
    <n v="15.7"/>
    <m/>
    <m/>
    <n v="28"/>
    <n v="5"/>
    <n v="21"/>
    <n v="5.38"/>
    <n v="25.6"/>
    <n v="0"/>
    <n v="0"/>
    <n v="26.88"/>
    <x v="1"/>
    <s v="24 Seven Taxi"/>
  </r>
  <r>
    <s v="05/17/2022 4:30:00 PM"/>
    <s v="05/17/2022 5:00:00 PM"/>
    <n v="16.5"/>
    <n v="2127"/>
    <n v="9.25"/>
    <n v="15.7"/>
    <m/>
    <m/>
    <n v="7"/>
    <n v="2"/>
    <n v="27.75"/>
    <n v="0"/>
    <n v="0"/>
    <n v="0"/>
    <n v="0"/>
    <n v="27.75"/>
    <x v="3"/>
    <s v="Flash Cab"/>
  </r>
  <r>
    <s v="05/16/2022 8:30:00 AM"/>
    <s v="05/16/2022 9:45:00 AM"/>
    <n v="8.5"/>
    <n v="3840"/>
    <n v="16.7"/>
    <n v="15.7"/>
    <m/>
    <m/>
    <m/>
    <n v="8"/>
    <n v="43.75"/>
    <n v="9.65"/>
    <n v="20.2"/>
    <n v="0"/>
    <n v="4"/>
    <n v="57.4"/>
    <x v="1"/>
    <s v="Top Cab Affiliation"/>
  </r>
  <r>
    <s v="05/17/2022 7:30:00 AM"/>
    <s v="05/17/2022 7:45:00 AM"/>
    <n v="7.5"/>
    <n v="361"/>
    <n v="1.57"/>
    <n v="15.7"/>
    <n v="17031081202"/>
    <n v="17031839100"/>
    <n v="8"/>
    <n v="32"/>
    <n v="7.25"/>
    <n v="2"/>
    <n v="27.6"/>
    <n v="0"/>
    <n v="0"/>
    <n v="9.75"/>
    <x v="1"/>
    <s v="Sun Taxi"/>
  </r>
  <r>
    <s v="05/17/2022 9:45:00 AM"/>
    <s v="05/17/2022 9:45:00 AM"/>
    <n v="9.75"/>
    <n v="338"/>
    <n v="1.47"/>
    <n v="15.7"/>
    <n v="17031281900"/>
    <n v="17031081500"/>
    <n v="28"/>
    <n v="8"/>
    <n v="6.75"/>
    <n v="1"/>
    <n v="14.8"/>
    <n v="0"/>
    <n v="0"/>
    <n v="8.25"/>
    <x v="1"/>
    <s v="Chicago Independents"/>
  </r>
  <r>
    <s v="05/16/2022 7:00:00 PM"/>
    <s v="05/16/2022 7:15:00 PM"/>
    <n v="19"/>
    <n v="446"/>
    <n v="1.94"/>
    <n v="15.7"/>
    <m/>
    <m/>
    <n v="43"/>
    <n v="43"/>
    <n v="8.25"/>
    <n v="0"/>
    <n v="0"/>
    <n v="0"/>
    <n v="0"/>
    <n v="8.25"/>
    <x v="3"/>
    <s v="Flash Cab"/>
  </r>
  <r>
    <s v="05/16/2022 3:30:00 PM"/>
    <s v="05/16/2022 3:45:00 PM"/>
    <n v="15.5"/>
    <n v="1200"/>
    <n v="5.22"/>
    <n v="15.7"/>
    <m/>
    <m/>
    <n v="76"/>
    <m/>
    <n v="18"/>
    <n v="0"/>
    <n v="0"/>
    <n v="0"/>
    <n v="19"/>
    <n v="37"/>
    <x v="2"/>
    <s v="Taxicab Insurance Agency Llc"/>
  </r>
  <r>
    <s v="05/17/2022 3:15:00 PM"/>
    <s v="05/17/2022 4:30:00 PM"/>
    <n v="15.25"/>
    <n v="4156"/>
    <n v="18.079999999999998"/>
    <n v="15.7"/>
    <n v="17031320100"/>
    <n v="17031980000"/>
    <n v="32"/>
    <n v="76"/>
    <n v="47.25"/>
    <n v="0"/>
    <n v="0"/>
    <n v="0"/>
    <n v="0"/>
    <n v="47.75"/>
    <x v="1"/>
    <s v="Blue Ribbon Taxi Association"/>
  </r>
  <r>
    <s v="05/17/2022 10:15:00 AM"/>
    <s v="05/17/2022 10:30:00 AM"/>
    <n v="10.25"/>
    <n v="462"/>
    <n v="2.0099999999999998"/>
    <n v="15.7"/>
    <n v="17031081401"/>
    <n v="17031833000"/>
    <n v="8"/>
    <n v="28"/>
    <n v="8.25"/>
    <n v="2"/>
    <n v="24.2"/>
    <n v="0"/>
    <n v="0"/>
    <n v="10.75"/>
    <x v="1"/>
    <s v="Sun Taxi"/>
  </r>
  <r>
    <s v="05/17/2022 10:00:00 AM"/>
    <s v="05/17/2022 10:15:00 AM"/>
    <n v="10"/>
    <n v="1025"/>
    <n v="4.46"/>
    <n v="15.7"/>
    <m/>
    <m/>
    <n v="42"/>
    <n v="51"/>
    <n v="16"/>
    <n v="0"/>
    <n v="0"/>
    <n v="0"/>
    <n v="0"/>
    <n v="16"/>
    <x v="2"/>
    <s v="Flash Cab"/>
  </r>
  <r>
    <s v="05/16/2022 10:30:00 PM"/>
    <s v="05/16/2022 11:00:00 PM"/>
    <n v="22.5"/>
    <n v="1172"/>
    <n v="5.0999999999999996"/>
    <n v="15.7"/>
    <m/>
    <m/>
    <n v="6"/>
    <n v="28"/>
    <n v="16.66"/>
    <n v="0.19"/>
    <n v="1.1000000000000001"/>
    <n v="0"/>
    <n v="0"/>
    <n v="16.850000000000001"/>
    <x v="0"/>
    <s v="Sun Taxi"/>
  </r>
  <r>
    <s v="05/17/2022 5:30:00 PM"/>
    <s v="05/17/2022 6:30:00 PM"/>
    <n v="17.5"/>
    <n v="4320"/>
    <n v="18.8"/>
    <n v="15.7"/>
    <n v="17031980000"/>
    <n v="17031838300"/>
    <n v="76"/>
    <n v="8"/>
    <n v="51.5"/>
    <n v="11.2"/>
    <n v="20.2"/>
    <n v="0"/>
    <n v="4"/>
    <n v="66.7"/>
    <x v="1"/>
    <s v="Taxi Affiliation Services"/>
  </r>
  <r>
    <s v="05/16/2022 6:15:00 PM"/>
    <s v="05/16/2022 6:45:00 PM"/>
    <n v="18.25"/>
    <n v="2160"/>
    <n v="9.4"/>
    <n v="15.7"/>
    <m/>
    <m/>
    <n v="32"/>
    <m/>
    <n v="26"/>
    <n v="0"/>
    <n v="0"/>
    <n v="0"/>
    <n v="0"/>
    <n v="26"/>
    <x v="2"/>
    <s v="Taxi Affiliation Services"/>
  </r>
  <r>
    <s v="05/17/2022 8:15:00 PM"/>
    <s v="05/17/2022 8:45:00 PM"/>
    <n v="20.25"/>
    <n v="2114"/>
    <n v="9.1999999999999993"/>
    <n v="15.7"/>
    <m/>
    <m/>
    <n v="3"/>
    <n v="10"/>
    <n v="27.5"/>
    <n v="0"/>
    <n v="0"/>
    <n v="0"/>
    <n v="0"/>
    <n v="27.5"/>
    <x v="2"/>
    <s v="Sun Taxi"/>
  </r>
  <r>
    <s v="05/17/2022 4:00:00 PM"/>
    <s v="05/17/2022 5:15:00 PM"/>
    <n v="16"/>
    <n v="4067"/>
    <n v="17.7"/>
    <n v="15.7"/>
    <n v="17031081201"/>
    <n v="17031980000"/>
    <n v="8"/>
    <n v="76"/>
    <n v="47.75"/>
    <n v="7.24"/>
    <n v="15.2"/>
    <n v="0"/>
    <n v="0"/>
    <n v="55.49"/>
    <x v="1"/>
    <s v="Flash Cab"/>
  </r>
  <r>
    <s v="05/17/2022 5:00:00 PM"/>
    <s v="05/17/2022 5:30:00 PM"/>
    <n v="17"/>
    <n v="1884"/>
    <n v="8.1999999999999993"/>
    <n v="15.7"/>
    <m/>
    <m/>
    <n v="76"/>
    <m/>
    <n v="25.25"/>
    <n v="7.69"/>
    <n v="25.4"/>
    <n v="0"/>
    <n v="5"/>
    <n v="38.44"/>
    <x v="1"/>
    <s v="Chicago Taxicab"/>
  </r>
  <r>
    <s v="05/17/2022 12:45:00 PM"/>
    <s v="05/17/2022 1:00:00 PM"/>
    <n v="12.75"/>
    <n v="471"/>
    <n v="2.0499999999999998"/>
    <n v="15.7"/>
    <m/>
    <n v="17031833000"/>
    <m/>
    <n v="28"/>
    <n v="8.25"/>
    <n v="4"/>
    <n v="48.5"/>
    <n v="0"/>
    <n v="0"/>
    <n v="12.75"/>
    <x v="1"/>
    <s v="Flash Cab"/>
  </r>
  <r>
    <s v="05/17/2022 7:15:00 AM"/>
    <s v="05/17/2022 7:45:00 AM"/>
    <n v="7.25"/>
    <n v="1027"/>
    <n v="4.47"/>
    <n v="15.7"/>
    <m/>
    <m/>
    <n v="6"/>
    <n v="32"/>
    <n v="17.47"/>
    <n v="4.0199999999999996"/>
    <n v="23"/>
    <n v="0"/>
    <n v="0"/>
    <n v="21.49"/>
    <x v="0"/>
    <s v="Medallion Leasin"/>
  </r>
  <r>
    <s v="05/17/2022 5:30:00 PM"/>
    <s v="05/17/2022 7:00:00 PM"/>
    <n v="17.5"/>
    <n v="5445"/>
    <n v="23.7"/>
    <n v="15.7"/>
    <n v="17031841000"/>
    <n v="17031980000"/>
    <n v="33"/>
    <n v="76"/>
    <n v="66.75"/>
    <n v="0"/>
    <n v="0"/>
    <n v="0"/>
    <n v="0"/>
    <n v="66.75"/>
    <x v="2"/>
    <s v="Flash Cab"/>
  </r>
  <r>
    <s v="05/16/2022 6:00:00 PM"/>
    <s v="05/16/2022 6:15:00 PM"/>
    <n v="18"/>
    <n v="1454"/>
    <n v="6.33"/>
    <n v="15.7"/>
    <m/>
    <m/>
    <n v="8"/>
    <n v="6"/>
    <n v="15.44"/>
    <n v="3.55"/>
    <n v="23"/>
    <n v="0"/>
    <n v="0"/>
    <n v="18.989999999999998"/>
    <x v="0"/>
    <s v="Star North Taxi Management Llc"/>
  </r>
  <r>
    <s v="05/16/2022 11:30:00 AM"/>
    <s v="05/16/2022 11:30:00 AM"/>
    <n v="11.5"/>
    <n v="356"/>
    <n v="1.55"/>
    <n v="15.7"/>
    <n v="17031081500"/>
    <n v="17031839100"/>
    <n v="8"/>
    <n v="32"/>
    <n v="7.25"/>
    <n v="2"/>
    <n v="27.6"/>
    <n v="0"/>
    <n v="0"/>
    <n v="11.7"/>
    <x v="1"/>
    <s v="City Service"/>
  </r>
  <r>
    <s v="05/17/2022 4:15:00 PM"/>
    <s v="05/17/2022 4:30:00 PM"/>
    <n v="16.25"/>
    <n v="983"/>
    <n v="4.28"/>
    <n v="15.7"/>
    <n v="17031081201"/>
    <n v="17031061100"/>
    <n v="8"/>
    <n v="6"/>
    <n v="13.5"/>
    <n v="0"/>
    <n v="0"/>
    <n v="0"/>
    <n v="0"/>
    <n v="13.5"/>
    <x v="2"/>
    <s v="Flash Cab"/>
  </r>
  <r>
    <s v="05/16/2022 9:15:00 AM"/>
    <s v="05/16/2022 9:15:00 AM"/>
    <n v="9.25"/>
    <n v="574"/>
    <n v="2.5"/>
    <n v="15.7"/>
    <n v="17031281900"/>
    <n v="17031841900"/>
    <n v="28"/>
    <n v="28"/>
    <n v="9.75"/>
    <n v="0"/>
    <n v="0"/>
    <n v="0"/>
    <n v="0"/>
    <n v="9.75"/>
    <x v="2"/>
    <s v="City Service"/>
  </r>
  <r>
    <s v="05/17/2022 10:00:00 PM"/>
    <s v="05/17/2022 10:15:00 PM"/>
    <n v="22"/>
    <n v="652"/>
    <n v="2.84"/>
    <n v="15.7"/>
    <m/>
    <m/>
    <n v="3"/>
    <n v="6"/>
    <n v="10.45"/>
    <n v="2.4"/>
    <n v="23"/>
    <n v="0"/>
    <n v="0"/>
    <n v="12.85"/>
    <x v="0"/>
    <s v="City Service"/>
  </r>
  <r>
    <s v="05/17/2022 5:30:00 AM"/>
    <s v="05/17/2022 5:30:00 AM"/>
    <n v="5.5"/>
    <n v="163"/>
    <n v="0.71"/>
    <n v="15.7"/>
    <m/>
    <m/>
    <n v="32"/>
    <n v="32"/>
    <n v="5"/>
    <n v="0"/>
    <n v="0"/>
    <n v="0"/>
    <n v="0"/>
    <n v="5"/>
    <x v="2"/>
    <s v="City Service"/>
  </r>
  <r>
    <s v="05/16/2022 2:00:00 PM"/>
    <s v="05/16/2022 2:30:00 PM"/>
    <n v="14"/>
    <n v="2298"/>
    <n v="10.01"/>
    <n v="15.7"/>
    <m/>
    <m/>
    <n v="8"/>
    <n v="39"/>
    <n v="31.5"/>
    <n v="0"/>
    <n v="0"/>
    <n v="0"/>
    <n v="0"/>
    <n v="31.5"/>
    <x v="3"/>
    <s v="Flash Cab"/>
  </r>
  <r>
    <s v="05/17/2022 10:00:00 AM"/>
    <s v="05/17/2022 10:15:00 AM"/>
    <n v="10"/>
    <n v="202"/>
    <n v="0.88"/>
    <n v="15.7"/>
    <n v="17031081500"/>
    <n v="17031081800"/>
    <n v="8"/>
    <n v="8"/>
    <n v="5.25"/>
    <n v="0"/>
    <n v="0"/>
    <n v="0"/>
    <n v="0"/>
    <n v="5.75"/>
    <x v="1"/>
    <s v="Blue Ribbon Taxi Association"/>
  </r>
  <r>
    <s v="05/17/2022 1:30:00 PM"/>
    <s v="05/17/2022 1:45:00 PM"/>
    <n v="13.5"/>
    <n v="964"/>
    <n v="4.2"/>
    <n v="15.7"/>
    <m/>
    <m/>
    <n v="3"/>
    <n v="5"/>
    <n v="14.25"/>
    <n v="3.69"/>
    <n v="25.9"/>
    <n v="0"/>
    <n v="0"/>
    <n v="18.440000000000001"/>
    <x v="1"/>
    <s v="Flash Cab"/>
  </r>
  <r>
    <s v="05/16/2022 8:15:00 AM"/>
    <s v="05/16/2022 8:45:00 AM"/>
    <n v="8.25"/>
    <n v="1852"/>
    <n v="8.07"/>
    <n v="15.7"/>
    <m/>
    <m/>
    <n v="13"/>
    <n v="28"/>
    <n v="23.29"/>
    <n v="5.36"/>
    <n v="23"/>
    <n v="0"/>
    <n v="0"/>
    <n v="28.65"/>
    <x v="0"/>
    <s v="Chicago Independents"/>
  </r>
  <r>
    <s v="05/17/2022 7:15:00 AM"/>
    <s v="05/17/2022 7:15:00 AM"/>
    <n v="7.25"/>
    <n v="179"/>
    <n v="0.78"/>
    <n v="15.7"/>
    <n v="17031281900"/>
    <n v="17031839100"/>
    <n v="28"/>
    <n v="32"/>
    <n v="5.25"/>
    <n v="0"/>
    <n v="0"/>
    <n v="0"/>
    <n v="0"/>
    <n v="5.25"/>
    <x v="2"/>
    <s v="Flash Cab"/>
  </r>
  <r>
    <s v="05/17/2022 10:45:00 PM"/>
    <s v="05/17/2022 10:45:00 PM"/>
    <n v="22.75"/>
    <n v="576"/>
    <n v="2.5099999999999998"/>
    <n v="15.7"/>
    <n v="17031081401"/>
    <n v="17031330100"/>
    <n v="8"/>
    <n v="33"/>
    <n v="9.64"/>
    <n v="1.1100000000000001"/>
    <n v="11.5"/>
    <n v="0"/>
    <n v="0"/>
    <n v="10.75"/>
    <x v="0"/>
    <s v="City Service"/>
  </r>
  <r>
    <s v="05/16/2022 8:00:00 PM"/>
    <s v="05/16/2022 8:30:00 PM"/>
    <n v="20"/>
    <n v="1363"/>
    <n v="5.94"/>
    <n v="15.7"/>
    <m/>
    <m/>
    <n v="2"/>
    <n v="6"/>
    <n v="18.5"/>
    <n v="0"/>
    <n v="0"/>
    <n v="0"/>
    <n v="0"/>
    <n v="18.5"/>
    <x v="3"/>
    <s v="Flash Cab"/>
  </r>
  <r>
    <s v="05/17/2022 10:15:00 AM"/>
    <s v="05/17/2022 10:30:00 AM"/>
    <n v="10.25"/>
    <n v="670"/>
    <n v="2.92"/>
    <n v="15.7"/>
    <m/>
    <m/>
    <n v="33"/>
    <n v="35"/>
    <n v="10.75"/>
    <n v="0"/>
    <n v="0"/>
    <n v="0"/>
    <n v="0"/>
    <n v="10.75"/>
    <x v="3"/>
    <s v="Flash Cab"/>
  </r>
  <r>
    <s v="05/17/2022 8:15:00 PM"/>
    <s v="05/17/2022 8:30:00 PM"/>
    <n v="20.25"/>
    <n v="780"/>
    <n v="3.4"/>
    <n v="15.7"/>
    <m/>
    <m/>
    <n v="8"/>
    <n v="6"/>
    <n v="12.25"/>
    <n v="2.5499999999999998"/>
    <n v="20.8"/>
    <n v="0"/>
    <n v="0"/>
    <n v="15.3"/>
    <x v="1"/>
    <s v="Globe Taxi"/>
  </r>
  <r>
    <s v="05/17/2022 6:45:00 PM"/>
    <s v="05/17/2022 7:15:00 PM"/>
    <n v="18.75"/>
    <n v="1560"/>
    <n v="6.8"/>
    <n v="15.7"/>
    <m/>
    <m/>
    <n v="8"/>
    <n v="4"/>
    <n v="20.5"/>
    <n v="5.25"/>
    <n v="25.6"/>
    <n v="0"/>
    <n v="0"/>
    <n v="25.75"/>
    <x v="1"/>
    <s v="Choice Taxi Association"/>
  </r>
  <r>
    <s v="05/17/2022 6:00:00 PM"/>
    <s v="05/17/2022 6:15:00 PM"/>
    <n v="18"/>
    <n v="780"/>
    <n v="3.4"/>
    <n v="15.7"/>
    <m/>
    <m/>
    <n v="38"/>
    <n v="41"/>
    <n v="12.25"/>
    <n v="0"/>
    <n v="0"/>
    <n v="0"/>
    <n v="0"/>
    <n v="12.25"/>
    <x v="2"/>
    <s v="Taxi Affiliation Services"/>
  </r>
  <r>
    <s v="05/17/2022 2:00:00 PM"/>
    <s v="05/17/2022 2:15:00 PM"/>
    <n v="14"/>
    <n v="468"/>
    <n v="2.04"/>
    <n v="15.7"/>
    <n v="17031281900"/>
    <n v="17031081402"/>
    <n v="28"/>
    <n v="8"/>
    <n v="8.25"/>
    <n v="2"/>
    <n v="24.2"/>
    <n v="0"/>
    <n v="0"/>
    <n v="10.75"/>
    <x v="1"/>
    <s v="Chicago Independents"/>
  </r>
  <r>
    <s v="05/17/2022 12:00:00 PM"/>
    <s v="05/17/2022 12:00:00 PM"/>
    <n v="12"/>
    <n v="390"/>
    <n v="1.7"/>
    <n v="15.7"/>
    <m/>
    <m/>
    <n v="8"/>
    <n v="24"/>
    <n v="9"/>
    <n v="0"/>
    <n v="0"/>
    <n v="0"/>
    <n v="0"/>
    <n v="9"/>
    <x v="0"/>
    <s v="Blue Ribbon Taxi Association"/>
  </r>
  <r>
    <s v="05/17/2022 10:30:00 AM"/>
    <s v="05/17/2022 10:45:00 AM"/>
    <n v="10.5"/>
    <n v="780"/>
    <n v="3.4"/>
    <n v="15.7"/>
    <m/>
    <m/>
    <n v="39"/>
    <n v="38"/>
    <n v="11.75"/>
    <n v="0"/>
    <n v="0"/>
    <n v="0"/>
    <n v="0"/>
    <n v="11.75"/>
    <x v="2"/>
    <s v="Taxi Affiliation Services"/>
  </r>
  <r>
    <s v="05/17/2022 1:00:00 PM"/>
    <s v="05/17/2022 1:15:00 PM"/>
    <n v="13"/>
    <n v="975"/>
    <n v="4.25"/>
    <n v="15.7"/>
    <m/>
    <m/>
    <m/>
    <m/>
    <n v="14.5"/>
    <n v="0"/>
    <n v="0"/>
    <n v="0"/>
    <n v="4.5"/>
    <n v="19"/>
    <x v="2"/>
    <s v="Sun Taxi"/>
  </r>
  <r>
    <s v="05/17/2022 8:15:00 AM"/>
    <s v="05/17/2022 9:15:00 AM"/>
    <n v="8.25"/>
    <n v="3287"/>
    <n v="14.33"/>
    <n v="15.7"/>
    <m/>
    <m/>
    <n v="76"/>
    <n v="22"/>
    <n v="38"/>
    <n v="10.62"/>
    <n v="25.3"/>
    <n v="0"/>
    <n v="4"/>
    <n v="53.12"/>
    <x v="1"/>
    <s v="Flash Cab"/>
  </r>
  <r>
    <s v="05/16/2022 6:45:00 AM"/>
    <s v="05/16/2022 7:00:00 AM"/>
    <n v="6.75"/>
    <n v="617"/>
    <n v="2.69"/>
    <n v="15.7"/>
    <m/>
    <m/>
    <n v="3"/>
    <n v="1"/>
    <n v="10.25"/>
    <n v="0"/>
    <n v="0"/>
    <n v="0"/>
    <n v="0"/>
    <n v="10.25"/>
    <x v="2"/>
    <s v="Flash Cab"/>
  </r>
  <r>
    <s v="05/17/2022 7:30:00 AM"/>
    <s v="05/17/2022 8:30:00 AM"/>
    <n v="7.5"/>
    <n v="3899"/>
    <n v="17"/>
    <n v="15.7"/>
    <m/>
    <m/>
    <n v="76"/>
    <n v="28"/>
    <n v="45.25"/>
    <n v="9.9499999999999993"/>
    <n v="20.2"/>
    <n v="0"/>
    <n v="4"/>
    <n v="59.7"/>
    <x v="1"/>
    <s v="Chicago Independents"/>
  </r>
  <r>
    <s v="05/17/2022 9:30:00 AM"/>
    <s v="05/17/2022 10:00:00 AM"/>
    <n v="9.5"/>
    <n v="1555"/>
    <n v="6.78"/>
    <n v="15.7"/>
    <m/>
    <m/>
    <n v="8"/>
    <n v="28"/>
    <n v="20.75"/>
    <n v="0"/>
    <n v="0"/>
    <n v="0"/>
    <n v="0"/>
    <n v="20.75"/>
    <x v="3"/>
    <s v="Flash Cab"/>
  </r>
  <r>
    <s v="05/17/2022 10:00:00 AM"/>
    <s v="05/17/2022 10:15:00 AM"/>
    <n v="10"/>
    <n v="938"/>
    <n v="4.09"/>
    <n v="15.7"/>
    <m/>
    <m/>
    <n v="8"/>
    <n v="33"/>
    <n v="14.25"/>
    <n v="2.95"/>
    <n v="20.7"/>
    <n v="0"/>
    <n v="0"/>
    <n v="17.7"/>
    <x v="1"/>
    <s v="Sun Taxi"/>
  </r>
  <r>
    <s v="05/16/2022 7:30:00 AM"/>
    <s v="05/16/2022 8:30:00 AM"/>
    <n v="7.5"/>
    <n v="2765"/>
    <n v="12.06"/>
    <n v="15.7"/>
    <m/>
    <n v="17031839100"/>
    <m/>
    <n v="32"/>
    <n v="36"/>
    <n v="6.15"/>
    <n v="15.2"/>
    <n v="0"/>
    <n v="4.5"/>
    <n v="47.15"/>
    <x v="0"/>
    <s v="Globe Taxi"/>
  </r>
  <r>
    <s v="05/17/2022 6:30:00 AM"/>
    <s v="05/17/2022 6:30:00 AM"/>
    <n v="6.5"/>
    <n v="658"/>
    <n v="2.87"/>
    <n v="15.7"/>
    <m/>
    <m/>
    <n v="3"/>
    <n v="4"/>
    <n v="10.5"/>
    <n v="0"/>
    <n v="0"/>
    <n v="0"/>
    <n v="0"/>
    <n v="10.5"/>
    <x v="2"/>
    <s v="City Service"/>
  </r>
  <r>
    <s v="05/17/2022 6:00:00 PM"/>
    <s v="05/17/2022 6:15:00 PM"/>
    <n v="18"/>
    <n v="1341"/>
    <n v="5.85"/>
    <n v="15.7"/>
    <m/>
    <m/>
    <n v="32"/>
    <n v="30"/>
    <n v="18.75"/>
    <n v="7.0000000000000007E-2"/>
    <n v="0.4"/>
    <n v="0"/>
    <n v="0"/>
    <n v="18.82"/>
    <x v="3"/>
    <s v="Sun Taxi"/>
  </r>
  <r>
    <s v="05/17/2022 10:30:00 AM"/>
    <s v="05/17/2022 10:30:00 AM"/>
    <n v="10.5"/>
    <n v="298"/>
    <n v="1.3"/>
    <n v="15.7"/>
    <m/>
    <m/>
    <n v="43"/>
    <n v="43"/>
    <n v="6.5"/>
    <n v="0"/>
    <n v="0"/>
    <n v="0"/>
    <n v="0"/>
    <n v="6.5"/>
    <x v="2"/>
    <s v="Flash Cab"/>
  </r>
  <r>
    <s v="05/17/2022 9:30:00 AM"/>
    <s v="05/17/2022 10:00:00 AM"/>
    <n v="9.5"/>
    <n v="1671"/>
    <n v="7.29"/>
    <n v="15.7"/>
    <m/>
    <m/>
    <n v="8"/>
    <n v="4"/>
    <n v="23.38"/>
    <n v="5.38"/>
    <n v="23"/>
    <n v="0"/>
    <n v="0"/>
    <n v="28.76"/>
    <x v="0"/>
    <s v="Globe Taxi"/>
  </r>
  <r>
    <s v="05/17/2022 4:00:00 PM"/>
    <s v="05/17/2022 4:30:00 PM"/>
    <n v="16"/>
    <n v="2040"/>
    <n v="8.9"/>
    <n v="15.7"/>
    <m/>
    <m/>
    <n v="73"/>
    <n v="39"/>
    <n v="30.25"/>
    <n v="0"/>
    <n v="0"/>
    <n v="0"/>
    <n v="0"/>
    <n v="30.25"/>
    <x v="4"/>
    <s v="Taxi Affiliation Services"/>
  </r>
  <r>
    <s v="05/16/2022 6:45:00 PM"/>
    <s v="05/16/2022 7:15:00 PM"/>
    <n v="18.75"/>
    <n v="2040"/>
    <n v="8.9"/>
    <n v="15.7"/>
    <m/>
    <m/>
    <n v="56"/>
    <m/>
    <n v="26.75"/>
    <n v="6.25"/>
    <n v="20.3"/>
    <n v="0"/>
    <n v="4"/>
    <n v="37"/>
    <x v="1"/>
    <s v="Taxi Affiliation Services"/>
  </r>
  <r>
    <s v="05/17/2022 6:45:00 PM"/>
    <s v="05/17/2022 7:00:00 PM"/>
    <n v="18.75"/>
    <n v="683"/>
    <n v="2.98"/>
    <n v="15.7"/>
    <n v="17031080300"/>
    <n v="17031222200"/>
    <n v="8"/>
    <n v="22"/>
    <n v="12.86"/>
    <n v="3.7"/>
    <n v="28.8"/>
    <n v="0"/>
    <n v="0"/>
    <n v="16.559999999999999"/>
    <x v="0"/>
    <s v="Sun Taxi"/>
  </r>
  <r>
    <s v="05/16/2022 6:45:00 AM"/>
    <s v="05/16/2022 7:30:00 AM"/>
    <n v="6.75"/>
    <n v="2583"/>
    <n v="11.27"/>
    <n v="15.7"/>
    <m/>
    <m/>
    <n v="22"/>
    <n v="28"/>
    <n v="34"/>
    <n v="0"/>
    <n v="0"/>
    <n v="0"/>
    <n v="0"/>
    <n v="34"/>
    <x v="3"/>
    <s v="Sun Taxi"/>
  </r>
  <r>
    <s v="05/17/2022 8:45:00 PM"/>
    <s v="05/17/2022 9:00:00 PM"/>
    <n v="20.75"/>
    <n v="440"/>
    <n v="1.92"/>
    <n v="15.7"/>
    <m/>
    <m/>
    <n v="6"/>
    <n v="7"/>
    <n v="8"/>
    <n v="0"/>
    <n v="0"/>
    <n v="0"/>
    <n v="0"/>
    <n v="8"/>
    <x v="2"/>
    <s v="Flash Cab"/>
  </r>
  <r>
    <s v="05/16/2022 10:15:00 PM"/>
    <s v="05/16/2022 10:30:00 PM"/>
    <n v="22.25"/>
    <n v="802"/>
    <n v="3.5"/>
    <n v="15.7"/>
    <m/>
    <m/>
    <n v="6"/>
    <n v="22"/>
    <n v="12.91"/>
    <n v="2.97"/>
    <n v="23"/>
    <n v="0"/>
    <n v="0"/>
    <n v="15.88"/>
    <x v="0"/>
    <s v="Blue Ribbon Taxi Association"/>
  </r>
  <r>
    <s v="05/16/2022 7:15:00 PM"/>
    <s v="05/16/2022 7:30:00 PM"/>
    <n v="19.25"/>
    <n v="692"/>
    <n v="3.02"/>
    <n v="15.7"/>
    <m/>
    <m/>
    <n v="33"/>
    <n v="8"/>
    <n v="11"/>
    <n v="3"/>
    <n v="27.3"/>
    <n v="0"/>
    <n v="0"/>
    <n v="14.5"/>
    <x v="1"/>
    <s v="Flash Cab"/>
  </r>
  <r>
    <s v="05/17/2022 7:30:00 AM"/>
    <s v="05/17/2022 8:00:00 AM"/>
    <n v="7.5"/>
    <n v="1920"/>
    <n v="8.3800000000000008"/>
    <n v="15.7"/>
    <m/>
    <m/>
    <n v="16"/>
    <n v="8"/>
    <n v="25"/>
    <n v="5.0999999999999996"/>
    <n v="20.399999999999999"/>
    <n v="0"/>
    <n v="0"/>
    <n v="30.6"/>
    <x v="1"/>
    <s v="Flash Cab"/>
  </r>
  <r>
    <s v="05/17/2022 6:15:00 PM"/>
    <s v="05/17/2022 6:30:00 PM"/>
    <n v="18.25"/>
    <n v="1354"/>
    <n v="5.91"/>
    <n v="15.7"/>
    <m/>
    <m/>
    <n v="6"/>
    <n v="32"/>
    <n v="19.45"/>
    <n v="3.36"/>
    <n v="17.3"/>
    <n v="0"/>
    <n v="0"/>
    <n v="22.81"/>
    <x v="0"/>
    <s v="Sun Taxi"/>
  </r>
  <r>
    <s v="05/16/2022 8:15:00 AM"/>
    <s v="05/16/2022 8:45:00 AM"/>
    <n v="8.25"/>
    <n v="2520"/>
    <n v="11"/>
    <n v="15.7"/>
    <n v="17031980100"/>
    <n v="17031081800"/>
    <n v="56"/>
    <n v="8"/>
    <n v="32.25"/>
    <n v="7.35"/>
    <n v="20.3"/>
    <n v="0"/>
    <n v="4"/>
    <n v="43.6"/>
    <x v="1"/>
    <s v="Taxi Affiliation Services"/>
  </r>
  <r>
    <s v="05/17/2022 7:00:00 PM"/>
    <s v="05/17/2022 7:30:00 PM"/>
    <n v="19"/>
    <n v="1489"/>
    <n v="6.5"/>
    <n v="15.7"/>
    <m/>
    <m/>
    <n v="14"/>
    <n v="25"/>
    <n v="20.25"/>
    <n v="0"/>
    <n v="0"/>
    <n v="0"/>
    <n v="0"/>
    <n v="20.25"/>
    <x v="3"/>
    <s v="Flash Cab"/>
  </r>
  <r>
    <s v="05/17/2022 7:30:00 AM"/>
    <s v="05/17/2022 7:45:00 AM"/>
    <n v="7.5"/>
    <n v="962"/>
    <n v="4.2"/>
    <n v="15.7"/>
    <m/>
    <m/>
    <n v="6"/>
    <n v="32"/>
    <n v="15.15"/>
    <n v="2"/>
    <n v="13.2"/>
    <n v="0"/>
    <n v="0"/>
    <n v="17.149999999999999"/>
    <x v="0"/>
    <s v="Chicago Independents"/>
  </r>
  <r>
    <s v="05/16/2022 6:00:00 PM"/>
    <s v="05/16/2022 7:30:00 PM"/>
    <n v="18"/>
    <n v="5226"/>
    <n v="22.82"/>
    <n v="15.7"/>
    <n v="17031081403"/>
    <n v="17031980000"/>
    <n v="8"/>
    <n v="76"/>
    <n v="65.25"/>
    <n v="0"/>
    <n v="0"/>
    <n v="0"/>
    <n v="0"/>
    <n v="65.25"/>
    <x v="2"/>
    <s v="Blue Ribbon Taxi Association"/>
  </r>
  <r>
    <s v="05/16/2022 10:45:00 PM"/>
    <s v="05/16/2022 11:00:00 PM"/>
    <n v="22.75"/>
    <n v="387"/>
    <n v="1.69"/>
    <n v="15.7"/>
    <m/>
    <m/>
    <n v="28"/>
    <n v="8"/>
    <n v="7.5"/>
    <n v="0"/>
    <n v="0"/>
    <n v="0"/>
    <n v="0"/>
    <n v="7.5"/>
    <x v="2"/>
    <s v="24 Seven Taxi"/>
  </r>
  <r>
    <s v="05/16/2022 10:30:00 AM"/>
    <s v="05/16/2022 10:45:00 AM"/>
    <n v="10.5"/>
    <n v="861"/>
    <n v="3.76"/>
    <n v="15.7"/>
    <m/>
    <m/>
    <n v="39"/>
    <n v="61"/>
    <n v="13.25"/>
    <n v="0.09"/>
    <n v="0.6"/>
    <n v="0"/>
    <n v="1"/>
    <n v="14.34"/>
    <x v="3"/>
    <s v="Flash Cab"/>
  </r>
  <r>
    <s v="05/16/2022 6:45:00 AM"/>
    <s v="05/16/2022 7:00:00 AM"/>
    <n v="6.75"/>
    <n v="490"/>
    <n v="2.14"/>
    <n v="15.7"/>
    <n v="17031081403"/>
    <n v="17031281900"/>
    <n v="8"/>
    <n v="28"/>
    <n v="9.3000000000000007"/>
    <n v="3"/>
    <n v="32.299999999999997"/>
    <n v="0"/>
    <n v="0"/>
    <n v="12.3"/>
    <x v="0"/>
    <s v="Sun Taxi"/>
  </r>
  <r>
    <s v="05/17/2022 11:00:00 AM"/>
    <s v="05/17/2022 11:15:00 AM"/>
    <n v="11"/>
    <n v="751"/>
    <n v="3.28"/>
    <n v="15.7"/>
    <m/>
    <m/>
    <n v="42"/>
    <n v="44"/>
    <n v="12"/>
    <n v="0"/>
    <n v="0"/>
    <n v="0"/>
    <n v="0"/>
    <n v="12"/>
    <x v="3"/>
    <s v="Flash Cab"/>
  </r>
  <r>
    <s v="05/16/2022 7:30:00 PM"/>
    <s v="05/16/2022 7:45:00 PM"/>
    <n v="19.5"/>
    <n v="451"/>
    <n v="1.97"/>
    <n v="15.7"/>
    <m/>
    <m/>
    <n v="43"/>
    <n v="43"/>
    <n v="8"/>
    <n v="0"/>
    <n v="0"/>
    <n v="0"/>
    <n v="0"/>
    <n v="8"/>
    <x v="3"/>
    <s v="Flash Cab"/>
  </r>
  <r>
    <s v="05/17/2022 6:45:00 PM"/>
    <s v="05/17/2022 7:15:00 PM"/>
    <n v="18.75"/>
    <n v="1504"/>
    <n v="6.57"/>
    <n v="15.7"/>
    <m/>
    <m/>
    <n v="28"/>
    <n v="6"/>
    <n v="15.48"/>
    <n v="2.67"/>
    <n v="17.2"/>
    <n v="0"/>
    <n v="0"/>
    <n v="18.149999999999999"/>
    <x v="0"/>
    <s v="Sun Taxi"/>
  </r>
  <r>
    <s v="05/17/2022 11:30:00 AM"/>
    <s v="05/17/2022 11:45:00 AM"/>
    <n v="11.5"/>
    <n v="666"/>
    <n v="2.91"/>
    <n v="15.7"/>
    <m/>
    <m/>
    <n v="1"/>
    <n v="77"/>
    <n v="10.5"/>
    <n v="0"/>
    <n v="0"/>
    <n v="0"/>
    <n v="0"/>
    <n v="10.5"/>
    <x v="2"/>
    <s v="Flash Cab"/>
  </r>
  <r>
    <s v="05/17/2022 6:45:00 PM"/>
    <s v="05/17/2022 6:45:00 PM"/>
    <n v="18.75"/>
    <n v="563"/>
    <n v="2.46"/>
    <n v="15.7"/>
    <m/>
    <m/>
    <n v="8"/>
    <n v="6"/>
    <n v="10.11"/>
    <n v="2.33"/>
    <n v="23"/>
    <n v="0"/>
    <n v="0"/>
    <n v="12.44"/>
    <x v="0"/>
    <s v="Blue Ribbon Taxi Association"/>
  </r>
  <r>
    <s v="05/17/2022 9:30:00 AM"/>
    <s v="05/17/2022 9:30:00 AM"/>
    <n v="9.5"/>
    <n v="238"/>
    <n v="1.04"/>
    <n v="15.7"/>
    <n v="17031081100"/>
    <n v="17031081800"/>
    <n v="8"/>
    <n v="8"/>
    <n v="5.75"/>
    <n v="0"/>
    <n v="0"/>
    <n v="0"/>
    <n v="0"/>
    <n v="5.75"/>
    <x v="2"/>
    <s v="Patriot Taxi Dba Peace Taxi Associat"/>
  </r>
  <r>
    <s v="05/17/2022 8:00:00 AM"/>
    <s v="05/17/2022 9:15:00 AM"/>
    <n v="8"/>
    <n v="4576"/>
    <n v="20"/>
    <n v="15.7"/>
    <n v="17031980000"/>
    <n v="17031081402"/>
    <n v="76"/>
    <n v="8"/>
    <n v="54.5"/>
    <n v="12.1"/>
    <n v="20.2"/>
    <n v="0"/>
    <n v="5.5"/>
    <n v="72.599999999999994"/>
    <x v="1"/>
    <s v="Taxicab Insurance Agency Llc"/>
  </r>
  <r>
    <s v="05/16/2022 7:45:00 AM"/>
    <s v="05/16/2022 7:45:00 AM"/>
    <n v="7.75"/>
    <n v="318"/>
    <n v="1.39"/>
    <n v="15.7"/>
    <m/>
    <m/>
    <n v="28"/>
    <n v="32"/>
    <n v="7"/>
    <n v="3"/>
    <n v="42.9"/>
    <n v="0"/>
    <n v="0"/>
    <n v="10"/>
    <x v="0"/>
    <s v="Patriot Taxi Dba Peace Taxi Associat"/>
  </r>
  <r>
    <s v="05/17/2022 2:00:00 PM"/>
    <s v="05/17/2022 2:15:00 PM"/>
    <n v="14"/>
    <n v="1153"/>
    <n v="5.04"/>
    <n v="15.7"/>
    <m/>
    <m/>
    <n v="28"/>
    <n v="35"/>
    <n v="17.25"/>
    <n v="0"/>
    <n v="0"/>
    <n v="0"/>
    <n v="0"/>
    <n v="17.25"/>
    <x v="3"/>
    <s v="Flash Cab"/>
  </r>
  <r>
    <s v="05/16/2022 8:00:00 AM"/>
    <s v="05/16/2022 8:30:00 AM"/>
    <n v="8"/>
    <n v="2553"/>
    <n v="11.16"/>
    <n v="15.7"/>
    <m/>
    <m/>
    <n v="1"/>
    <n v="33"/>
    <n v="34.5"/>
    <n v="0"/>
    <n v="0"/>
    <n v="0"/>
    <n v="0"/>
    <n v="34.5"/>
    <x v="3"/>
    <s v="Flash Cab"/>
  </r>
  <r>
    <s v="05/17/2022 1:00:00 PM"/>
    <s v="05/17/2022 1:15:00 PM"/>
    <n v="13"/>
    <n v="1281"/>
    <n v="5.6"/>
    <n v="15.7"/>
    <m/>
    <m/>
    <n v="36"/>
    <n v="43"/>
    <n v="19.25"/>
    <n v="0"/>
    <n v="0"/>
    <n v="0"/>
    <n v="0"/>
    <n v="19.25"/>
    <x v="3"/>
    <s v="Flash Cab"/>
  </r>
  <r>
    <s v="05/16/2022 5:15:00 PM"/>
    <s v="05/16/2022 5:30:00 PM"/>
    <n v="17.25"/>
    <n v="1178"/>
    <n v="5.15"/>
    <n v="15.7"/>
    <m/>
    <m/>
    <n v="69"/>
    <n v="51"/>
    <n v="16.75"/>
    <n v="0"/>
    <n v="0"/>
    <n v="0"/>
    <n v="0"/>
    <n v="16.75"/>
    <x v="2"/>
    <s v="Flash Cab"/>
  </r>
  <r>
    <s v="05/16/2022 4:00:00 PM"/>
    <s v="05/16/2022 4:15:00 PM"/>
    <n v="16"/>
    <n v="1043"/>
    <n v="4.5599999999999996"/>
    <n v="15.7"/>
    <n v="17031081401"/>
    <n v="17031061000"/>
    <n v="8"/>
    <n v="6"/>
    <n v="15.5"/>
    <n v="3.2"/>
    <n v="20.6"/>
    <n v="0"/>
    <n v="0"/>
    <n v="19.2"/>
    <x v="1"/>
    <s v="City Service"/>
  </r>
  <r>
    <s v="05/17/2022 10:00:00 PM"/>
    <s v="05/17/2022 10:30:00 PM"/>
    <n v="22"/>
    <n v="1697"/>
    <n v="7.42"/>
    <n v="15.7"/>
    <m/>
    <m/>
    <n v="24"/>
    <n v="2"/>
    <n v="22.75"/>
    <n v="0"/>
    <n v="0"/>
    <n v="0"/>
    <n v="0"/>
    <n v="22.75"/>
    <x v="3"/>
    <s v="Flash Cab"/>
  </r>
  <r>
    <s v="05/16/2022 5:00:00 PM"/>
    <s v="05/16/2022 5:30:00 PM"/>
    <n v="17"/>
    <n v="2257"/>
    <n v="9.8699999999999992"/>
    <n v="15.7"/>
    <m/>
    <m/>
    <n v="28"/>
    <n v="77"/>
    <n v="29.5"/>
    <n v="0"/>
    <n v="0"/>
    <n v="0"/>
    <n v="0"/>
    <n v="29.5"/>
    <x v="3"/>
    <s v="Flash Cab"/>
  </r>
  <r>
    <s v="05/16/2022 1:30:00 PM"/>
    <s v="05/16/2022 1:30:00 PM"/>
    <n v="13.5"/>
    <n v="327"/>
    <n v="1.43"/>
    <n v="15.7"/>
    <n v="17031320100"/>
    <n v="17031081402"/>
    <n v="32"/>
    <n v="8"/>
    <n v="6.75"/>
    <n v="0"/>
    <n v="0"/>
    <n v="0"/>
    <n v="1"/>
    <n v="7.75"/>
    <x v="2"/>
    <s v="Flash Cab"/>
  </r>
  <r>
    <s v="05/17/2022 4:30:00 PM"/>
    <s v="05/17/2022 4:45:00 PM"/>
    <n v="16.5"/>
    <n v="960"/>
    <n v="4.2"/>
    <n v="15.8"/>
    <m/>
    <m/>
    <n v="68"/>
    <n v="71"/>
    <n v="14"/>
    <n v="0"/>
    <n v="0"/>
    <n v="0"/>
    <n v="1"/>
    <n v="15"/>
    <x v="4"/>
    <s v="Taxi Affiliation Services"/>
  </r>
  <r>
    <s v="05/17/2022 3:30:00 PM"/>
    <s v="05/17/2022 3:45:00 PM"/>
    <n v="15.5"/>
    <n v="480"/>
    <n v="2.1"/>
    <n v="15.8"/>
    <m/>
    <m/>
    <n v="33"/>
    <n v="28"/>
    <n v="8.75"/>
    <n v="4"/>
    <n v="45.7"/>
    <n v="0"/>
    <n v="0"/>
    <n v="12.75"/>
    <x v="1"/>
    <s v="Taxicab Insurance Agency, LLC"/>
  </r>
  <r>
    <s v="05/17/2022 3:00:00 PM"/>
    <s v="05/17/2022 3:00:00 PM"/>
    <n v="15"/>
    <n v="400"/>
    <n v="1.75"/>
    <n v="15.8"/>
    <m/>
    <m/>
    <n v="6"/>
    <n v="3"/>
    <n v="10.199999999999999"/>
    <n v="2.35"/>
    <n v="23"/>
    <n v="0"/>
    <n v="0"/>
    <n v="12.55"/>
    <x v="0"/>
    <s v="Sun Taxi"/>
  </r>
  <r>
    <s v="05/17/2022 2:00:00 PM"/>
    <s v="05/17/2022 2:15:00 PM"/>
    <n v="14"/>
    <n v="480"/>
    <n v="2.1"/>
    <n v="15.8"/>
    <m/>
    <m/>
    <n v="38"/>
    <n v="41"/>
    <n v="8.5"/>
    <n v="0"/>
    <n v="0"/>
    <n v="0"/>
    <n v="0"/>
    <n v="8.5"/>
    <x v="4"/>
    <s v="Taxi Affiliation Services"/>
  </r>
  <r>
    <s v="05/17/2022 10:45:00 AM"/>
    <s v="05/17/2022 11:00:00 AM"/>
    <n v="10.75"/>
    <n v="480"/>
    <n v="2.1"/>
    <n v="15.8"/>
    <m/>
    <m/>
    <n v="38"/>
    <n v="41"/>
    <n v="8.5"/>
    <n v="0"/>
    <n v="0"/>
    <n v="0"/>
    <n v="0"/>
    <n v="8.5"/>
    <x v="2"/>
    <s v="Taxi Affiliation Services"/>
  </r>
  <r>
    <s v="05/17/2022 8:00:00 AM"/>
    <s v="05/17/2022 8:45:00 AM"/>
    <n v="8"/>
    <n v="2400"/>
    <n v="10.5"/>
    <n v="15.8"/>
    <m/>
    <m/>
    <n v="73"/>
    <n v="36"/>
    <n v="31.75"/>
    <n v="0"/>
    <n v="0"/>
    <n v="0"/>
    <n v="0"/>
    <n v="31.75"/>
    <x v="4"/>
    <s v="Taxi Affiliation Services"/>
  </r>
  <r>
    <s v="05/16/2022 11:30:00 PM"/>
    <s v="05/16/2022 11:45:00 PM"/>
    <n v="23.5"/>
    <n v="480"/>
    <n v="2.1"/>
    <n v="15.8"/>
    <m/>
    <m/>
    <n v="6"/>
    <n v="7"/>
    <n v="8.25"/>
    <n v="2"/>
    <n v="24.2"/>
    <n v="0"/>
    <n v="0"/>
    <n v="10.25"/>
    <x v="1"/>
    <s v="Choice Taxi Association"/>
  </r>
  <r>
    <s v="05/16/2022 4:00:00 PM"/>
    <s v="05/16/2022 4:00:00 PM"/>
    <n v="16"/>
    <n v="480"/>
    <n v="2.1"/>
    <n v="15.8"/>
    <m/>
    <m/>
    <n v="41"/>
    <n v="36"/>
    <n v="8.5"/>
    <n v="0"/>
    <n v="0"/>
    <n v="0"/>
    <n v="0"/>
    <n v="8.5"/>
    <x v="4"/>
    <s v="Taxi Affiliation Services"/>
  </r>
  <r>
    <s v="05/17/2022 9:00:00 AM"/>
    <s v="05/17/2022 9:00:00 AM"/>
    <n v="9"/>
    <n v="128"/>
    <n v="0.56000000000000005"/>
    <n v="15.8"/>
    <m/>
    <m/>
    <n v="8"/>
    <n v="8"/>
    <n v="4.5"/>
    <n v="0"/>
    <n v="0"/>
    <n v="0"/>
    <n v="0"/>
    <n v="4.5"/>
    <x v="2"/>
    <s v="Flash Cab"/>
  </r>
  <r>
    <s v="05/17/2022 5:15:00 PM"/>
    <s v="05/17/2022 6:15:00 PM"/>
    <n v="17.25"/>
    <n v="3524"/>
    <n v="15.42"/>
    <n v="15.8"/>
    <m/>
    <m/>
    <n v="76"/>
    <n v="6"/>
    <n v="40.75"/>
    <n v="0"/>
    <n v="0"/>
    <n v="0"/>
    <n v="2.5"/>
    <n v="43.25"/>
    <x v="2"/>
    <s v="Medallion Leasin"/>
  </r>
  <r>
    <s v="05/17/2022 9:15:00 PM"/>
    <s v="05/17/2022 9:30:00 PM"/>
    <n v="21.25"/>
    <n v="809"/>
    <n v="3.54"/>
    <n v="15.8"/>
    <m/>
    <m/>
    <n v="6"/>
    <n v="24"/>
    <n v="12.25"/>
    <n v="2.75"/>
    <n v="20.8"/>
    <n v="0"/>
    <n v="1"/>
    <n v="16.5"/>
    <x v="1"/>
    <s v="Flash Cab"/>
  </r>
  <r>
    <s v="05/16/2022 8:00:00 AM"/>
    <s v="05/16/2022 8:15:00 AM"/>
    <n v="8"/>
    <n v="777"/>
    <n v="3.4"/>
    <n v="15.8"/>
    <m/>
    <m/>
    <n v="31"/>
    <n v="32"/>
    <n v="12.38"/>
    <n v="3"/>
    <n v="24.2"/>
    <n v="0"/>
    <n v="0"/>
    <n v="15.38"/>
    <x v="0"/>
    <s v="24 Seven Taxi"/>
  </r>
  <r>
    <s v="05/17/2022 8:15:00 AM"/>
    <s v="05/17/2022 9:30:00 AM"/>
    <n v="8.25"/>
    <n v="4083"/>
    <n v="17.87"/>
    <n v="15.8"/>
    <n v="17031980000"/>
    <n v="17031839100"/>
    <n v="76"/>
    <n v="32"/>
    <n v="47.75"/>
    <n v="10.45"/>
    <n v="20.2"/>
    <n v="0"/>
    <n v="4"/>
    <n v="62.7"/>
    <x v="1"/>
    <s v="Sun Taxi"/>
  </r>
  <r>
    <s v="05/16/2022 7:45:00 PM"/>
    <s v="05/16/2022 7:45:00 PM"/>
    <n v="19.75"/>
    <n v="706"/>
    <n v="3.09"/>
    <n v="15.8"/>
    <m/>
    <m/>
    <n v="8"/>
    <n v="7"/>
    <n v="10.43"/>
    <n v="2.4"/>
    <n v="23"/>
    <n v="0"/>
    <n v="0"/>
    <n v="12.83"/>
    <x v="0"/>
    <s v="Star North Taxi Management Llc"/>
  </r>
  <r>
    <s v="05/17/2022 8:00:00 AM"/>
    <s v="05/17/2022 8:00:00 AM"/>
    <n v="8"/>
    <n v="610"/>
    <n v="2.67"/>
    <n v="15.8"/>
    <n v="17031280100"/>
    <n v="17031081403"/>
    <n v="28"/>
    <n v="8"/>
    <n v="9.75"/>
    <n v="2"/>
    <n v="20.5"/>
    <n v="0"/>
    <n v="0"/>
    <n v="12.25"/>
    <x v="1"/>
    <s v="24 Seven Taxi"/>
  </r>
  <r>
    <s v="05/17/2022 3:30:00 PM"/>
    <s v="05/17/2022 4:15:00 PM"/>
    <n v="15.5"/>
    <n v="2465"/>
    <n v="10.79"/>
    <n v="15.8"/>
    <m/>
    <m/>
    <n v="13"/>
    <n v="32"/>
    <n v="32"/>
    <n v="0"/>
    <n v="0"/>
    <n v="0"/>
    <n v="0"/>
    <n v="32.5"/>
    <x v="1"/>
    <s v="Flash Cab"/>
  </r>
  <r>
    <s v="05/17/2022 8:15:00 AM"/>
    <s v="05/17/2022 9:15:00 AM"/>
    <n v="8.25"/>
    <n v="3639"/>
    <n v="15.93"/>
    <n v="15.8"/>
    <m/>
    <m/>
    <m/>
    <n v="24"/>
    <n v="42.5"/>
    <n v="0"/>
    <n v="0"/>
    <n v="0"/>
    <n v="0"/>
    <n v="42.5"/>
    <x v="2"/>
    <s v="Flash Cab"/>
  </r>
  <r>
    <s v="05/18/2022 12:00:00 AM"/>
    <s v="05/18/2022 12:00:00 AM"/>
    <n v="0"/>
    <n v="482"/>
    <n v="2.11"/>
    <n v="15.8"/>
    <m/>
    <m/>
    <n v="8"/>
    <n v="7"/>
    <n v="8.5"/>
    <n v="0"/>
    <n v="0"/>
    <n v="0"/>
    <n v="0"/>
    <n v="8.5"/>
    <x v="2"/>
    <s v="Globe Taxi"/>
  </r>
  <r>
    <s v="05/16/2022 5:15:00 PM"/>
    <s v="05/16/2022 6:15:00 PM"/>
    <n v="17.25"/>
    <n v="3632"/>
    <n v="15.9"/>
    <n v="15.8"/>
    <n v="17031980000"/>
    <n v="17031063302"/>
    <n v="76"/>
    <n v="6"/>
    <n v="43.5"/>
    <n v="9.8000000000000007"/>
    <n v="20.2"/>
    <n v="0"/>
    <n v="5"/>
    <n v="58.8"/>
    <x v="1"/>
    <s v="Blue Ribbon Taxi Association"/>
  </r>
  <r>
    <s v="05/17/2022 5:00:00 PM"/>
    <s v="05/17/2022 6:00:00 PM"/>
    <n v="17"/>
    <n v="4020"/>
    <n v="17.600000000000001"/>
    <n v="15.8"/>
    <n v="17031839100"/>
    <n v="17031980000"/>
    <n v="32"/>
    <n v="76"/>
    <n v="47.5"/>
    <n v="5"/>
    <n v="10.3"/>
    <n v="0"/>
    <n v="1"/>
    <n v="53.5"/>
    <x v="1"/>
    <s v="Taxi Affiliation Services"/>
  </r>
  <r>
    <s v="05/17/2022 4:00:00 PM"/>
    <s v="05/17/2022 4:30:00 PM"/>
    <n v="16"/>
    <n v="1932"/>
    <n v="8.4600000000000009"/>
    <n v="15.8"/>
    <m/>
    <m/>
    <n v="32"/>
    <n v="5"/>
    <n v="24.75"/>
    <n v="5"/>
    <n v="20.2"/>
    <n v="0"/>
    <n v="0"/>
    <n v="30.25"/>
    <x v="0"/>
    <s v="Sun Taxi"/>
  </r>
  <r>
    <s v="05/17/2022 8:00:00 AM"/>
    <s v="05/17/2022 9:00:00 AM"/>
    <n v="8"/>
    <n v="3752"/>
    <n v="16.43"/>
    <n v="15.8"/>
    <m/>
    <m/>
    <n v="76"/>
    <n v="8"/>
    <n v="43.5"/>
    <n v="9.6"/>
    <n v="20.2"/>
    <n v="0"/>
    <n v="4"/>
    <n v="57.6"/>
    <x v="1"/>
    <s v="Medallion Leasin"/>
  </r>
  <r>
    <s v="05/17/2022 4:30:00 PM"/>
    <s v="05/17/2022 5:15:00 PM"/>
    <n v="16.5"/>
    <n v="3060"/>
    <n v="13.4"/>
    <n v="15.8"/>
    <m/>
    <m/>
    <n v="76"/>
    <n v="1"/>
    <n v="37.75"/>
    <n v="8.65"/>
    <n v="20.2"/>
    <n v="0"/>
    <n v="5"/>
    <n v="51.4"/>
    <x v="1"/>
    <s v="Taxi Affiliation Services"/>
  </r>
  <r>
    <s v="05/17/2022 9:00:00 PM"/>
    <s v="05/17/2022 9:15:00 PM"/>
    <n v="21"/>
    <n v="959"/>
    <n v="4.2"/>
    <n v="15.8"/>
    <m/>
    <m/>
    <n v="6"/>
    <n v="16"/>
    <n v="14.25"/>
    <n v="0"/>
    <n v="0"/>
    <n v="0"/>
    <n v="1"/>
    <n v="15.25"/>
    <x v="2"/>
    <s v="Sun Taxi"/>
  </r>
  <r>
    <s v="05/16/2022 1:00:00 PM"/>
    <s v="05/16/2022 1:15:00 PM"/>
    <n v="13"/>
    <n v="822"/>
    <n v="3.6"/>
    <n v="15.8"/>
    <m/>
    <m/>
    <n v="32"/>
    <n v="24"/>
    <n v="14.74"/>
    <n v="1.7"/>
    <n v="11.5"/>
    <n v="0"/>
    <n v="0"/>
    <n v="16.440000000000001"/>
    <x v="0"/>
    <s v="City Service"/>
  </r>
  <r>
    <s v="05/16/2022 9:45:00 PM"/>
    <s v="05/16/2022 10:00:00 PM"/>
    <n v="21.75"/>
    <n v="1153"/>
    <n v="5.05"/>
    <n v="15.8"/>
    <m/>
    <m/>
    <n v="24"/>
    <n v="32"/>
    <n v="15.33"/>
    <n v="3.53"/>
    <n v="23"/>
    <n v="0"/>
    <n v="0"/>
    <n v="18.86"/>
    <x v="0"/>
    <s v="Globe Taxi"/>
  </r>
  <r>
    <s v="05/18/2022 12:30:00 AM"/>
    <s v="05/18/2022 12:30:00 AM"/>
    <n v="0.5"/>
    <n v="379"/>
    <n v="1.66"/>
    <n v="15.8"/>
    <m/>
    <m/>
    <n v="8"/>
    <n v="32"/>
    <n v="7.5"/>
    <n v="4"/>
    <n v="53.3"/>
    <n v="0"/>
    <n v="0"/>
    <n v="12"/>
    <x v="1"/>
    <s v="Flash Cab"/>
  </r>
  <r>
    <s v="05/17/2022 4:45:00 PM"/>
    <s v="05/17/2022 5:30:00 PM"/>
    <n v="16.75"/>
    <n v="2698"/>
    <n v="11.82"/>
    <n v="15.8"/>
    <m/>
    <m/>
    <n v="76"/>
    <n v="4"/>
    <n v="33.75"/>
    <n v="7.85"/>
    <n v="20.3"/>
    <n v="0"/>
    <n v="5"/>
    <n v="47.1"/>
    <x v="1"/>
    <s v="Chicago Independents"/>
  </r>
  <r>
    <s v="05/17/2022 5:45:00 PM"/>
    <s v="05/17/2022 6:00:00 PM"/>
    <n v="17.75"/>
    <n v="703"/>
    <n v="3.08"/>
    <n v="15.8"/>
    <n v="17031980000"/>
    <n v="17031770700"/>
    <n v="76"/>
    <m/>
    <n v="11.25"/>
    <n v="3.94"/>
    <n v="25.8"/>
    <n v="0"/>
    <n v="4"/>
    <n v="19.690000000000001"/>
    <x v="1"/>
    <s v="Blue Ribbon Taxi Association"/>
  </r>
  <r>
    <s v="05/17/2022 2:45:00 PM"/>
    <s v="05/17/2022 3:00:00 PM"/>
    <n v="14.75"/>
    <n v="1488"/>
    <n v="6.52"/>
    <n v="15.8"/>
    <m/>
    <m/>
    <n v="33"/>
    <n v="12"/>
    <n v="20.75"/>
    <n v="0"/>
    <n v="0"/>
    <n v="0"/>
    <n v="0"/>
    <n v="20.75"/>
    <x v="2"/>
    <s v="Taxicab Insurance Agency Llc"/>
  </r>
  <r>
    <s v="05/17/2022 9:15:00 AM"/>
    <s v="05/17/2022 9:30:00 AM"/>
    <n v="9.25"/>
    <n v="833"/>
    <n v="3.65"/>
    <n v="15.8"/>
    <m/>
    <m/>
    <n v="16"/>
    <n v="4"/>
    <n v="12.25"/>
    <n v="0"/>
    <n v="0"/>
    <n v="0"/>
    <n v="0"/>
    <n v="12.25"/>
    <x v="3"/>
    <s v="Flash Cab"/>
  </r>
  <r>
    <s v="05/16/2022 12:45:00 PM"/>
    <s v="05/16/2022 12:45:00 PM"/>
    <n v="12.75"/>
    <n v="639"/>
    <n v="2.8"/>
    <n v="15.8"/>
    <n v="17031980000"/>
    <n v="17031770700"/>
    <n v="76"/>
    <m/>
    <n v="10.25"/>
    <n v="2.95"/>
    <n v="20.7"/>
    <n v="0"/>
    <n v="4"/>
    <n v="17.7"/>
    <x v="1"/>
    <s v="Sun Taxi"/>
  </r>
  <r>
    <s v="05/16/2022 9:00:00 PM"/>
    <s v="05/16/2022 9:30:00 PM"/>
    <n v="21"/>
    <n v="1367"/>
    <n v="5.99"/>
    <n v="15.8"/>
    <m/>
    <m/>
    <n v="6"/>
    <n v="22"/>
    <n v="18.25"/>
    <n v="3.95"/>
    <n v="20.5"/>
    <n v="0"/>
    <n v="1"/>
    <n v="23.7"/>
    <x v="1"/>
    <s v="Globe Taxi"/>
  </r>
  <r>
    <s v="05/17/2022 7:30:00 AM"/>
    <s v="05/17/2022 7:45:00 AM"/>
    <n v="7.5"/>
    <n v="502"/>
    <n v="2.2000000000000002"/>
    <n v="15.8"/>
    <m/>
    <m/>
    <m/>
    <m/>
    <n v="8.75"/>
    <n v="3"/>
    <n v="34.299999999999997"/>
    <n v="0"/>
    <n v="0"/>
    <n v="12.25"/>
    <x v="1"/>
    <s v="Chicago Taxicab"/>
  </r>
  <r>
    <s v="05/17/2022 8:30:00 PM"/>
    <s v="05/17/2022 8:30:00 PM"/>
    <n v="20.5"/>
    <n v="648"/>
    <n v="2.84"/>
    <n v="15.8"/>
    <m/>
    <m/>
    <n v="76"/>
    <m/>
    <n v="11.25"/>
    <n v="0"/>
    <n v="0"/>
    <n v="0"/>
    <n v="5.5"/>
    <n v="16.75"/>
    <x v="2"/>
    <s v="Sun Taxi"/>
  </r>
  <r>
    <s v="05/16/2022 11:00:00 AM"/>
    <s v="05/16/2022 11:00:00 AM"/>
    <n v="11"/>
    <n v="162"/>
    <n v="0.71"/>
    <n v="15.8"/>
    <m/>
    <m/>
    <n v="28"/>
    <n v="28"/>
    <n v="4.75"/>
    <n v="0"/>
    <n v="0"/>
    <n v="0"/>
    <n v="0"/>
    <n v="4.75"/>
    <x v="3"/>
    <s v="Flash Cab"/>
  </r>
  <r>
    <s v="05/16/2022 10:30:00 AM"/>
    <s v="05/16/2022 10:45:00 AM"/>
    <n v="10.5"/>
    <n v="648"/>
    <n v="2.84"/>
    <n v="15.8"/>
    <n v="17031281900"/>
    <n v="17031330100"/>
    <n v="28"/>
    <n v="33"/>
    <n v="10.5"/>
    <n v="3"/>
    <n v="26.1"/>
    <n v="0"/>
    <n v="1"/>
    <n v="15"/>
    <x v="1"/>
    <s v="24 Seven Taxi"/>
  </r>
  <r>
    <s v="05/16/2022 4:15:00 PM"/>
    <s v="05/16/2022 4:30:00 PM"/>
    <n v="16.25"/>
    <n v="527"/>
    <n v="2.31"/>
    <n v="15.8"/>
    <n v="17031071400"/>
    <n v="17031081401"/>
    <n v="7"/>
    <n v="8"/>
    <n v="10.31"/>
    <n v="2.37"/>
    <n v="23"/>
    <n v="0"/>
    <n v="0"/>
    <n v="12.68"/>
    <x v="0"/>
    <s v="Sun Taxi"/>
  </r>
  <r>
    <s v="05/17/2022 8:30:00 AM"/>
    <s v="05/17/2022 9:45:00 AM"/>
    <n v="8.5"/>
    <n v="4380"/>
    <n v="19.2"/>
    <n v="15.8"/>
    <n v="17031980000"/>
    <n v="17031330100"/>
    <n v="76"/>
    <n v="33"/>
    <n v="50.25"/>
    <n v="10"/>
    <n v="18.399999999999999"/>
    <n v="0"/>
    <n v="4"/>
    <n v="64.25"/>
    <x v="1"/>
    <s v="Taxi Affiliation Services"/>
  </r>
  <r>
    <s v="05/17/2022 1:30:00 PM"/>
    <s v="05/17/2022 1:45:00 PM"/>
    <n v="13.5"/>
    <n v="844"/>
    <n v="3.7"/>
    <n v="15.8"/>
    <m/>
    <m/>
    <n v="41"/>
    <n v="43"/>
    <n v="13"/>
    <n v="0"/>
    <n v="0"/>
    <n v="0"/>
    <n v="0"/>
    <n v="13"/>
    <x v="3"/>
    <s v="Flash Cab"/>
  </r>
  <r>
    <s v="05/17/2022 7:00:00 PM"/>
    <s v="05/17/2022 7:45:00 PM"/>
    <n v="19"/>
    <n v="2760"/>
    <n v="12.1"/>
    <n v="15.8"/>
    <m/>
    <m/>
    <n v="8"/>
    <n v="69"/>
    <n v="36"/>
    <n v="0"/>
    <n v="0"/>
    <n v="0"/>
    <n v="0"/>
    <n v="36"/>
    <x v="4"/>
    <s v="Taxi Affiliation Services"/>
  </r>
  <r>
    <s v="05/16/2022 9:15:00 PM"/>
    <s v="05/16/2022 9:30:00 PM"/>
    <n v="21.25"/>
    <n v="1031"/>
    <n v="4.5199999999999996"/>
    <n v="15.8"/>
    <m/>
    <m/>
    <m/>
    <n v="10"/>
    <n v="16"/>
    <n v="3.15"/>
    <n v="15.4"/>
    <n v="0"/>
    <n v="4.5"/>
    <n v="24.15"/>
    <x v="1"/>
    <s v="Medallion Leasin"/>
  </r>
  <r>
    <s v="05/16/2022 8:30:00 AM"/>
    <s v="05/16/2022 8:45:00 AM"/>
    <n v="8.5"/>
    <n v="1275"/>
    <n v="5.59"/>
    <n v="15.8"/>
    <m/>
    <m/>
    <n v="41"/>
    <n v="67"/>
    <n v="17.75"/>
    <n v="0"/>
    <n v="0"/>
    <n v="0"/>
    <n v="0"/>
    <n v="17.75"/>
    <x v="3"/>
    <s v="City Service"/>
  </r>
  <r>
    <s v="05/17/2022 8:45:00 AM"/>
    <s v="05/17/2022 10:00:00 AM"/>
    <n v="8.75"/>
    <n v="3900"/>
    <n v="17.100000000000001"/>
    <n v="15.8"/>
    <n v="17031980000"/>
    <n v="17031980000"/>
    <n v="76"/>
    <n v="76"/>
    <n v="45.25"/>
    <n v="9.9499999999999993"/>
    <n v="20.2"/>
    <n v="0"/>
    <n v="4"/>
    <n v="59.2"/>
    <x v="1"/>
    <s v="Taxicab Insurance Agency, LLC"/>
  </r>
  <r>
    <s v="05/17/2022 2:30:00 PM"/>
    <s v="05/17/2022 2:45:00 PM"/>
    <n v="14.5"/>
    <n v="1049"/>
    <n v="4.5999999999999996"/>
    <n v="15.8"/>
    <m/>
    <m/>
    <n v="8"/>
    <n v="22"/>
    <n v="15.75"/>
    <n v="0"/>
    <n v="0"/>
    <n v="0"/>
    <n v="0"/>
    <n v="15.75"/>
    <x v="2"/>
    <s v="Flash Cab"/>
  </r>
  <r>
    <s v="05/16/2022 4:15:00 PM"/>
    <s v="05/16/2022 4:30:00 PM"/>
    <n v="16.25"/>
    <n v="944"/>
    <n v="4.1399999999999997"/>
    <n v="15.8"/>
    <m/>
    <m/>
    <n v="8"/>
    <n v="6"/>
    <n v="14.5"/>
    <n v="2.4"/>
    <n v="15.5"/>
    <n v="0"/>
    <n v="1"/>
    <n v="18.399999999999999"/>
    <x v="1"/>
    <s v="Flash Cab"/>
  </r>
  <r>
    <s v="05/16/2022 5:00:00 PM"/>
    <s v="05/16/2022 5:45:00 PM"/>
    <n v="17"/>
    <n v="2759"/>
    <n v="12.1"/>
    <n v="15.8"/>
    <m/>
    <m/>
    <m/>
    <m/>
    <n v="36.25"/>
    <n v="5"/>
    <n v="12.1"/>
    <n v="0"/>
    <n v="5"/>
    <n v="46.75"/>
    <x v="1"/>
    <s v="Chicago Independents"/>
  </r>
  <r>
    <s v="05/16/2022 5:30:00 PM"/>
    <s v="05/16/2022 6:15:00 PM"/>
    <n v="17.5"/>
    <n v="3479"/>
    <n v="15.26"/>
    <n v="15.8"/>
    <m/>
    <m/>
    <n v="76"/>
    <n v="7"/>
    <n v="42.25"/>
    <n v="0"/>
    <n v="0"/>
    <n v="0"/>
    <n v="4"/>
    <n v="46.25"/>
    <x v="2"/>
    <s v="Sun Taxi"/>
  </r>
  <r>
    <s v="05/16/2022 8:15:00 PM"/>
    <s v="05/16/2022 8:15:00 PM"/>
    <n v="20.25"/>
    <n v="212"/>
    <n v="0.93"/>
    <n v="15.8"/>
    <m/>
    <m/>
    <n v="8"/>
    <n v="32"/>
    <n v="5.5"/>
    <n v="2"/>
    <n v="36.4"/>
    <n v="0"/>
    <n v="0"/>
    <n v="8"/>
    <x v="1"/>
    <s v="Sun Taxi"/>
  </r>
  <r>
    <s v="05/17/2022 3:15:00 PM"/>
    <s v="05/17/2022 3:30:00 PM"/>
    <n v="15.25"/>
    <n v="1436"/>
    <n v="6.3"/>
    <n v="15.8"/>
    <m/>
    <m/>
    <n v="39"/>
    <n v="38"/>
    <n v="21.25"/>
    <n v="0"/>
    <n v="0"/>
    <n v="0"/>
    <n v="0"/>
    <n v="21.25"/>
    <x v="3"/>
    <s v="Flash Cab"/>
  </r>
  <r>
    <s v="05/16/2022 5:30:00 PM"/>
    <s v="05/16/2022 6:30:00 PM"/>
    <n v="17.5"/>
    <n v="3505"/>
    <n v="15.38"/>
    <n v="15.8"/>
    <m/>
    <m/>
    <n v="76"/>
    <n v="6"/>
    <n v="42.75"/>
    <n v="12.19"/>
    <n v="25.3"/>
    <n v="0"/>
    <n v="5.5"/>
    <n v="60.94"/>
    <x v="1"/>
    <s v="Medallion Leasin"/>
  </r>
  <r>
    <s v="05/16/2022 10:30:00 AM"/>
    <s v="05/16/2022 10:30:00 AM"/>
    <n v="10.5"/>
    <n v="278"/>
    <n v="1.22"/>
    <n v="15.8"/>
    <m/>
    <m/>
    <n v="39"/>
    <n v="38"/>
    <n v="6"/>
    <n v="0"/>
    <n v="0"/>
    <n v="0"/>
    <n v="0"/>
    <n v="6"/>
    <x v="3"/>
    <s v="Flash Cab"/>
  </r>
  <r>
    <s v="05/17/2022 8:30:00 PM"/>
    <s v="05/17/2022 8:45:00 PM"/>
    <n v="20.5"/>
    <n v="1497"/>
    <n v="6.57"/>
    <n v="15.8"/>
    <m/>
    <m/>
    <n v="41"/>
    <n v="67"/>
    <n v="20.75"/>
    <n v="0"/>
    <n v="0"/>
    <n v="0"/>
    <n v="0"/>
    <n v="20.75"/>
    <x v="2"/>
    <s v="Flash Cab"/>
  </r>
  <r>
    <s v="05/17/2022 4:15:00 PM"/>
    <s v="05/17/2022 5:15:00 PM"/>
    <n v="16.25"/>
    <n v="3003"/>
    <n v="13.18"/>
    <n v="15.8"/>
    <m/>
    <n v="17031081500"/>
    <m/>
    <n v="8"/>
    <n v="39.5"/>
    <n v="9"/>
    <n v="20.2"/>
    <n v="0"/>
    <n v="5"/>
    <n v="54"/>
    <x v="1"/>
    <s v="Flash Cab"/>
  </r>
  <r>
    <s v="05/17/2022 5:15:00 PM"/>
    <s v="05/17/2022 5:30:00 PM"/>
    <n v="17.25"/>
    <n v="164"/>
    <n v="0.72"/>
    <n v="15.8"/>
    <n v="17031980000"/>
    <m/>
    <n v="76"/>
    <m/>
    <n v="5"/>
    <n v="0"/>
    <n v="0"/>
    <n v="0"/>
    <n v="0"/>
    <n v="5"/>
    <x v="2"/>
    <s v="Flash Cab"/>
  </r>
  <r>
    <s v="05/17/2022 3:30:00 PM"/>
    <s v="05/17/2022 4:45:00 PM"/>
    <n v="15.5"/>
    <n v="4318"/>
    <n v="18.96"/>
    <n v="15.8"/>
    <m/>
    <m/>
    <n v="32"/>
    <n v="76"/>
    <n v="49.5"/>
    <n v="10"/>
    <n v="20.2"/>
    <n v="0"/>
    <n v="0"/>
    <n v="60"/>
    <x v="1"/>
    <s v="24 Seven Taxi"/>
  </r>
  <r>
    <s v="05/17/2022 8:00:00 AM"/>
    <s v="05/17/2022 8:00:00 AM"/>
    <n v="8"/>
    <n v="608"/>
    <n v="2.67"/>
    <n v="15.8"/>
    <n v="17031839100"/>
    <n v="17031081403"/>
    <n v="32"/>
    <n v="8"/>
    <n v="10"/>
    <n v="2"/>
    <n v="20"/>
    <n v="0"/>
    <n v="0"/>
    <n v="12.5"/>
    <x v="1"/>
    <s v="Chicago Independents"/>
  </r>
  <r>
    <s v="05/16/2022 6:15:00 PM"/>
    <s v="05/16/2022 6:30:00 PM"/>
    <n v="18.25"/>
    <n v="592"/>
    <n v="2.6"/>
    <n v="15.8"/>
    <m/>
    <m/>
    <n v="32"/>
    <n v="28"/>
    <n v="9.75"/>
    <n v="3"/>
    <n v="30.8"/>
    <n v="0"/>
    <n v="0"/>
    <n v="13.25"/>
    <x v="1"/>
    <s v="Sun Taxi"/>
  </r>
  <r>
    <s v="05/17/2022 7:15:00 AM"/>
    <s v="05/17/2022 7:30:00 AM"/>
    <n v="7.25"/>
    <n v="1398"/>
    <n v="6.14"/>
    <n v="15.8"/>
    <m/>
    <m/>
    <n v="25"/>
    <n v="28"/>
    <n v="19"/>
    <n v="0"/>
    <n v="0"/>
    <n v="0"/>
    <n v="0"/>
    <n v="19"/>
    <x v="3"/>
    <s v="Flash Cab"/>
  </r>
  <r>
    <s v="05/16/2022 8:30:00 AM"/>
    <s v="05/16/2022 9:15:00 AM"/>
    <n v="8.5"/>
    <n v="2188"/>
    <n v="9.61"/>
    <n v="15.8"/>
    <m/>
    <m/>
    <n v="14"/>
    <n v="32"/>
    <n v="29.39"/>
    <n v="6.76"/>
    <n v="23"/>
    <n v="0"/>
    <n v="0"/>
    <n v="36.15"/>
    <x v="0"/>
    <s v="24 Seven Taxi"/>
  </r>
  <r>
    <s v="05/16/2022 1:00:00 PM"/>
    <s v="05/16/2022 1:15:00 PM"/>
    <n v="13"/>
    <n v="387"/>
    <n v="1.7"/>
    <n v="15.8"/>
    <n v="17031320100"/>
    <n v="17031081800"/>
    <n v="32"/>
    <n v="8"/>
    <n v="9"/>
    <n v="2.0699999999999998"/>
    <n v="23"/>
    <n v="0"/>
    <n v="0"/>
    <n v="11.07"/>
    <x v="0"/>
    <s v="City Service"/>
  </r>
  <r>
    <s v="05/17/2022 8:15:00 AM"/>
    <s v="05/17/2022 8:30:00 AM"/>
    <n v="8.25"/>
    <n v="840"/>
    <n v="3.69"/>
    <n v="15.8"/>
    <n v="17031081403"/>
    <n v="17031330100"/>
    <n v="8"/>
    <n v="33"/>
    <n v="13"/>
    <n v="3.1"/>
    <n v="20.7"/>
    <n v="0"/>
    <n v="2"/>
    <n v="18.600000000000001"/>
    <x v="0"/>
    <s v="Chicago Independents"/>
  </r>
  <r>
    <s v="05/17/2022 7:30:00 PM"/>
    <s v="05/17/2022 8:00:00 PM"/>
    <n v="19.5"/>
    <n v="1320"/>
    <n v="5.8"/>
    <n v="15.8"/>
    <m/>
    <m/>
    <n v="56"/>
    <m/>
    <n v="18.75"/>
    <n v="4.6500000000000004"/>
    <n v="20.399999999999999"/>
    <n v="0"/>
    <n v="4"/>
    <n v="27.4"/>
    <x v="1"/>
    <s v="Taxi Affiliation Services"/>
  </r>
  <r>
    <s v="05/17/2022 4:45:00 PM"/>
    <s v="05/17/2022 5:00:00 PM"/>
    <n v="16.75"/>
    <n v="660"/>
    <n v="2.9"/>
    <n v="15.8"/>
    <n v="17031841000"/>
    <n v="17031320100"/>
    <n v="33"/>
    <n v="32"/>
    <n v="10.5"/>
    <n v="1"/>
    <n v="9.5"/>
    <n v="0"/>
    <n v="0"/>
    <n v="11.5"/>
    <x v="1"/>
    <s v="Taxi Affiliation Services"/>
  </r>
  <r>
    <s v="05/17/2022 12:15:00 PM"/>
    <s v="05/17/2022 12:45:00 PM"/>
    <n v="12.25"/>
    <n v="1320"/>
    <n v="5.8"/>
    <n v="15.8"/>
    <n v="17031839100"/>
    <n v="17031839100"/>
    <n v="32"/>
    <n v="32"/>
    <n v="3.25"/>
    <n v="4"/>
    <n v="106.7"/>
    <n v="0"/>
    <n v="0.5"/>
    <n v="7.75"/>
    <x v="1"/>
    <s v="Choice Taxi Association"/>
  </r>
  <r>
    <s v="05/17/2022 1:00:00 AM"/>
    <s v="05/17/2022 1:15:00 AM"/>
    <n v="1"/>
    <n v="660"/>
    <n v="2.9"/>
    <n v="15.8"/>
    <n v="17031980000"/>
    <n v="17031980000"/>
    <n v="76"/>
    <n v="76"/>
    <n v="11"/>
    <n v="3.1"/>
    <n v="20.7"/>
    <n v="0"/>
    <n v="4"/>
    <n v="18.100000000000001"/>
    <x v="1"/>
    <s v="Taxi Affiliation Services"/>
  </r>
  <r>
    <s v="05/16/2022 6:30:00 PM"/>
    <s v="05/16/2022 6:45:00 PM"/>
    <n v="18.5"/>
    <n v="660"/>
    <n v="2.9"/>
    <n v="15.8"/>
    <m/>
    <m/>
    <m/>
    <m/>
    <n v="9.75"/>
    <n v="0"/>
    <n v="0"/>
    <n v="0"/>
    <n v="1"/>
    <n v="10.75"/>
    <x v="2"/>
    <s v="Choice Taxi Association"/>
  </r>
  <r>
    <s v="05/16/2022 11:30:00 AM"/>
    <s v="05/16/2022 11:45:00 AM"/>
    <n v="11.5"/>
    <n v="660"/>
    <n v="2.9"/>
    <n v="15.8"/>
    <m/>
    <m/>
    <n v="28"/>
    <n v="32"/>
    <n v="10.25"/>
    <n v="0"/>
    <n v="0"/>
    <n v="0"/>
    <n v="0"/>
    <n v="10.25"/>
    <x v="4"/>
    <s v="Taxi Affiliation Services"/>
  </r>
  <r>
    <s v="05/16/2022 2:00:00 PM"/>
    <s v="05/16/2022 2:30:00 PM"/>
    <n v="14"/>
    <n v="2114"/>
    <n v="9.2899999999999991"/>
    <n v="15.8"/>
    <m/>
    <m/>
    <n v="2"/>
    <n v="8"/>
    <n v="29.75"/>
    <n v="0"/>
    <n v="0"/>
    <n v="0"/>
    <n v="0"/>
    <n v="29.75"/>
    <x v="3"/>
    <s v="City Service"/>
  </r>
  <r>
    <s v="05/17/2022 1:15:00 PM"/>
    <s v="05/17/2022 1:30:00 PM"/>
    <n v="13.25"/>
    <n v="1115"/>
    <n v="4.9000000000000004"/>
    <n v="15.8"/>
    <m/>
    <m/>
    <n v="6"/>
    <n v="77"/>
    <n v="16.5"/>
    <n v="0"/>
    <n v="0"/>
    <n v="0"/>
    <n v="0"/>
    <n v="16.5"/>
    <x v="3"/>
    <s v="Flash Cab"/>
  </r>
  <r>
    <s v="05/16/2022 6:15:00 PM"/>
    <s v="05/16/2022 7:00:00 PM"/>
    <n v="18.25"/>
    <n v="2974"/>
    <n v="13.07"/>
    <n v="15.8"/>
    <m/>
    <m/>
    <n v="76"/>
    <n v="3"/>
    <n v="37.25"/>
    <n v="10.44"/>
    <n v="25.3"/>
    <n v="0"/>
    <n v="4"/>
    <n v="52.19"/>
    <x v="1"/>
    <s v="Star North Taxi Management Llc"/>
  </r>
  <r>
    <s v="05/16/2022 4:00:00 PM"/>
    <s v="05/16/2022 4:45:00 PM"/>
    <n v="16"/>
    <n v="2764"/>
    <n v="12.15"/>
    <n v="15.8"/>
    <n v="17031980100"/>
    <n v="17031081800"/>
    <n v="56"/>
    <n v="8"/>
    <n v="35.25"/>
    <n v="9.94"/>
    <n v="25.3"/>
    <n v="0"/>
    <n v="4"/>
    <n v="49.69"/>
    <x v="1"/>
    <s v="Star North Taxi Management Llc"/>
  </r>
  <r>
    <s v="05/17/2022 4:45:00 PM"/>
    <s v="05/17/2022 5:45:00 PM"/>
    <n v="16.75"/>
    <n v="4140"/>
    <n v="18.2"/>
    <n v="15.8"/>
    <n v="17031081300"/>
    <n v="17031980000"/>
    <n v="8"/>
    <n v="76"/>
    <n v="46.5"/>
    <n v="9.6"/>
    <n v="20.2"/>
    <n v="0"/>
    <n v="1"/>
    <n v="57.1"/>
    <x v="1"/>
    <s v="Taxi Affiliation Services"/>
  </r>
  <r>
    <s v="05/17/2022 7:00:00 AM"/>
    <s v="05/17/2022 7:30:00 AM"/>
    <n v="7"/>
    <n v="1383"/>
    <n v="6.08"/>
    <n v="15.8"/>
    <m/>
    <m/>
    <m/>
    <n v="6"/>
    <n v="19.25"/>
    <n v="0"/>
    <n v="0"/>
    <n v="0"/>
    <n v="0"/>
    <n v="19.25"/>
    <x v="2"/>
    <s v="Flash Cab"/>
  </r>
  <r>
    <s v="05/16/2022 3:15:00 PM"/>
    <s v="05/16/2022 3:45:00 PM"/>
    <n v="15.25"/>
    <n v="2163"/>
    <n v="9.51"/>
    <n v="15.8"/>
    <n v="17031980100"/>
    <n v="17031330100"/>
    <n v="56"/>
    <n v="33"/>
    <n v="29"/>
    <n v="0"/>
    <n v="0"/>
    <n v="0"/>
    <n v="0.5"/>
    <n v="29.5"/>
    <x v="2"/>
    <s v="Taxicab Insurance Agency Llc"/>
  </r>
  <r>
    <s v="05/17/2022 5:45:00 PM"/>
    <s v="05/17/2022 6:30:00 PM"/>
    <n v="17.75"/>
    <n v="2820"/>
    <n v="12.4"/>
    <n v="15.8"/>
    <n v="17031980100"/>
    <n v="17031280100"/>
    <n v="56"/>
    <n v="28"/>
    <n v="37.25"/>
    <n v="8.3000000000000007"/>
    <n v="20.100000000000001"/>
    <n v="0"/>
    <n v="4"/>
    <n v="49.55"/>
    <x v="1"/>
    <s v="U Taxicab"/>
  </r>
  <r>
    <s v="05/16/2022 6:15:00 PM"/>
    <s v="05/16/2022 7:00:00 PM"/>
    <n v="18.25"/>
    <n v="2820"/>
    <n v="12.4"/>
    <n v="15.8"/>
    <m/>
    <m/>
    <n v="76"/>
    <n v="5"/>
    <n v="34"/>
    <n v="0"/>
    <n v="0"/>
    <n v="0"/>
    <n v="4"/>
    <n v="38"/>
    <x v="2"/>
    <s v="U Taxicab"/>
  </r>
  <r>
    <s v="05/17/2022 2:45:00 PM"/>
    <s v="05/17/2022 3:00:00 PM"/>
    <n v="14.75"/>
    <n v="266"/>
    <n v="1.17"/>
    <n v="15.8"/>
    <m/>
    <m/>
    <m/>
    <m/>
    <n v="5.75"/>
    <n v="0"/>
    <n v="0"/>
    <n v="0"/>
    <n v="0"/>
    <n v="5.75"/>
    <x v="2"/>
    <s v="Chicago Independents"/>
  </r>
  <r>
    <s v="05/17/2022 2:00:00 PM"/>
    <s v="05/17/2022 2:15:00 PM"/>
    <n v="14"/>
    <n v="873"/>
    <n v="3.84"/>
    <n v="15.8"/>
    <m/>
    <m/>
    <n v="77"/>
    <n v="6"/>
    <n v="13"/>
    <n v="0"/>
    <n v="0"/>
    <n v="0"/>
    <n v="0"/>
    <n v="13"/>
    <x v="2"/>
    <s v="Flash Cab"/>
  </r>
  <r>
    <s v="05/16/2022 7:00:00 PM"/>
    <s v="05/16/2022 7:15:00 PM"/>
    <n v="19"/>
    <n v="1048"/>
    <n v="4.6100000000000003"/>
    <n v="15.8"/>
    <m/>
    <m/>
    <n v="8"/>
    <n v="6"/>
    <n v="15.75"/>
    <n v="0"/>
    <n v="0"/>
    <n v="0"/>
    <n v="0"/>
    <n v="17.7"/>
    <x v="2"/>
    <s v="24 Seven Taxi"/>
  </r>
  <r>
    <s v="05/16/2022 7:30:00 AM"/>
    <s v="05/16/2022 8:15:00 AM"/>
    <n v="7.5"/>
    <n v="2671"/>
    <n v="11.75"/>
    <n v="15.8"/>
    <n v="17031980000"/>
    <m/>
    <n v="76"/>
    <m/>
    <n v="33.5"/>
    <n v="0"/>
    <n v="0"/>
    <n v="0"/>
    <n v="21.5"/>
    <n v="55"/>
    <x v="2"/>
    <s v="Chicago Independents"/>
  </r>
  <r>
    <s v="05/17/2022 5:00:00 PM"/>
    <s v="05/17/2022 5:15:00 PM"/>
    <n v="17"/>
    <n v="1250"/>
    <n v="5.5"/>
    <n v="15.8"/>
    <m/>
    <m/>
    <n v="76"/>
    <n v="76"/>
    <n v="17.5"/>
    <n v="0"/>
    <n v="0"/>
    <n v="0"/>
    <n v="4"/>
    <n v="21.5"/>
    <x v="2"/>
    <s v="City Service"/>
  </r>
  <r>
    <s v="05/18/2022 3:00:00 AM"/>
    <s v="05/18/2022 3:00:00 AM"/>
    <n v="3"/>
    <n v="200"/>
    <n v="0.88"/>
    <n v="15.8"/>
    <m/>
    <m/>
    <n v="6"/>
    <n v="3"/>
    <n v="5.5"/>
    <n v="0"/>
    <n v="0"/>
    <n v="0"/>
    <n v="1"/>
    <n v="7"/>
    <x v="1"/>
    <s v="City Service"/>
  </r>
  <r>
    <s v="05/17/2022 5:30:00 PM"/>
    <s v="05/17/2022 6:15:00 PM"/>
    <n v="17.5"/>
    <n v="3118"/>
    <n v="13.72"/>
    <n v="15.8"/>
    <m/>
    <n v="17031281900"/>
    <m/>
    <n v="28"/>
    <n v="42.5"/>
    <n v="0"/>
    <n v="0"/>
    <n v="0"/>
    <n v="5"/>
    <n v="47.5"/>
    <x v="2"/>
    <s v="Star North Taxi Management Llc"/>
  </r>
  <r>
    <s v="05/17/2022 7:45:00 AM"/>
    <s v="05/17/2022 8:15:00 AM"/>
    <n v="7.75"/>
    <n v="1686"/>
    <n v="7.42"/>
    <n v="15.8"/>
    <m/>
    <m/>
    <n v="28"/>
    <n v="25"/>
    <n v="22.25"/>
    <n v="0"/>
    <n v="0"/>
    <n v="0"/>
    <n v="0"/>
    <n v="22.25"/>
    <x v="3"/>
    <s v="Flash Cab"/>
  </r>
  <r>
    <s v="05/17/2022 8:00:00 AM"/>
    <s v="05/17/2022 9:15:00 AM"/>
    <n v="8"/>
    <n v="4062"/>
    <n v="17.88"/>
    <n v="15.8"/>
    <n v="17031980000"/>
    <n v="17031081403"/>
    <n v="76"/>
    <n v="8"/>
    <n v="47.25"/>
    <n v="10.65"/>
    <n v="20.2"/>
    <n v="0"/>
    <n v="5.5"/>
    <n v="63.9"/>
    <x v="1"/>
    <s v="Chicago Independents"/>
  </r>
  <r>
    <s v="05/16/2022 3:45:00 PM"/>
    <s v="05/16/2022 3:45:00 PM"/>
    <n v="15.75"/>
    <n v="443"/>
    <n v="1.95"/>
    <n v="15.8"/>
    <n v="17031839100"/>
    <n v="17031081402"/>
    <n v="32"/>
    <n v="8"/>
    <n v="8.25"/>
    <n v="0"/>
    <n v="0"/>
    <n v="0"/>
    <n v="0"/>
    <n v="8.25"/>
    <x v="2"/>
    <s v="Flash Cab"/>
  </r>
  <r>
    <s v="05/17/2022 3:45:00 PM"/>
    <s v="05/17/2022 4:00:00 PM"/>
    <n v="15.75"/>
    <n v="1204"/>
    <n v="5.3"/>
    <n v="15.8"/>
    <m/>
    <m/>
    <n v="8"/>
    <n v="6"/>
    <n v="17"/>
    <n v="0"/>
    <n v="0"/>
    <n v="0"/>
    <n v="0"/>
    <n v="17"/>
    <x v="2"/>
    <s v="Chicago Independents"/>
  </r>
  <r>
    <s v="05/16/2022 9:00:00 AM"/>
    <s v="05/16/2022 9:00:00 AM"/>
    <n v="9"/>
    <n v="159"/>
    <n v="0.7"/>
    <n v="15.8"/>
    <n v="17031320100"/>
    <n v="17031839100"/>
    <n v="32"/>
    <n v="32"/>
    <n v="5"/>
    <n v="0"/>
    <n v="0"/>
    <n v="0"/>
    <n v="0"/>
    <n v="5"/>
    <x v="2"/>
    <s v="Flash Cab"/>
  </r>
  <r>
    <s v="05/17/2022 4:30:00 PM"/>
    <s v="05/17/2022 5:15:00 PM"/>
    <n v="16.5"/>
    <n v="2896"/>
    <n v="12.75"/>
    <n v="15.8"/>
    <n v="17031320100"/>
    <n v="17031980100"/>
    <n v="32"/>
    <n v="56"/>
    <n v="35.25"/>
    <n v="7.35"/>
    <n v="20.3"/>
    <n v="0"/>
    <n v="1"/>
    <n v="44.1"/>
    <x v="1"/>
    <s v="Sun Taxi"/>
  </r>
  <r>
    <s v="05/16/2022 5:30:00 PM"/>
    <s v="05/16/2022 6:00:00 PM"/>
    <n v="17.5"/>
    <n v="2185"/>
    <n v="9.6199999999999992"/>
    <n v="15.8"/>
    <m/>
    <m/>
    <n v="76"/>
    <n v="13"/>
    <n v="26.75"/>
    <n v="6.35"/>
    <n v="20.3"/>
    <n v="0"/>
    <n v="4.5"/>
    <n v="38.1"/>
    <x v="1"/>
    <s v="Taxicab Insurance Agency Llc"/>
  </r>
  <r>
    <s v="05/17/2022 9:15:00 AM"/>
    <s v="05/17/2022 10:15:00 AM"/>
    <n v="9.25"/>
    <n v="4020"/>
    <n v="17.7"/>
    <n v="15.9"/>
    <n v="17031980000"/>
    <n v="17031081500"/>
    <n v="76"/>
    <n v="8"/>
    <n v="46.25"/>
    <n v="10.15"/>
    <n v="20.2"/>
    <n v="0"/>
    <n v="4"/>
    <n v="60.4"/>
    <x v="1"/>
    <s v="Taxi Affiliation Services"/>
  </r>
  <r>
    <s v="05/17/2022 4:15:00 PM"/>
    <s v="05/17/2022 5:00:00 PM"/>
    <n v="16.25"/>
    <n v="2473"/>
    <n v="10.89"/>
    <n v="15.9"/>
    <m/>
    <m/>
    <n v="76"/>
    <n v="16"/>
    <n v="30.25"/>
    <n v="8.69"/>
    <n v="25.4"/>
    <n v="0"/>
    <n v="4"/>
    <n v="43.44"/>
    <x v="1"/>
    <s v="City Service"/>
  </r>
  <r>
    <s v="05/16/2022 11:45:00 PM"/>
    <s v="05/16/2022 11:45:00 PM"/>
    <n v="23.75"/>
    <n v="638"/>
    <n v="2.81"/>
    <n v="15.9"/>
    <m/>
    <m/>
    <n v="32"/>
    <n v="33"/>
    <n v="9"/>
    <n v="2.06"/>
    <n v="22.9"/>
    <n v="0"/>
    <n v="0"/>
    <n v="11.06"/>
    <x v="0"/>
    <s v="Chicago Independents"/>
  </r>
  <r>
    <s v="05/17/2022 4:00:00 PM"/>
    <s v="05/17/2022 5:00:00 PM"/>
    <n v="16"/>
    <n v="3049"/>
    <n v="13.43"/>
    <n v="15.9"/>
    <m/>
    <m/>
    <n v="10"/>
    <n v="8"/>
    <n v="36.25"/>
    <n v="8.25"/>
    <n v="20.2"/>
    <n v="0"/>
    <n v="4.5"/>
    <n v="49.5"/>
    <x v="1"/>
    <s v="Medallion Leasin"/>
  </r>
  <r>
    <s v="05/17/2022 6:45:00 PM"/>
    <s v="05/17/2022 6:45:00 PM"/>
    <n v="18.75"/>
    <n v="336"/>
    <n v="1.48"/>
    <n v="15.9"/>
    <m/>
    <m/>
    <n v="32"/>
    <n v="8"/>
    <n v="7"/>
    <n v="0"/>
    <n v="0"/>
    <n v="0"/>
    <n v="0"/>
    <n v="7"/>
    <x v="2"/>
    <s v="Flash Cab"/>
  </r>
  <r>
    <s v="05/17/2022 3:15:00 PM"/>
    <s v="05/17/2022 4:00:00 PM"/>
    <n v="15.25"/>
    <n v="3360"/>
    <n v="14.8"/>
    <n v="15.9"/>
    <m/>
    <m/>
    <n v="32"/>
    <n v="6"/>
    <n v="40.5"/>
    <n v="9"/>
    <n v="20.2"/>
    <n v="0"/>
    <n v="4"/>
    <n v="54"/>
    <x v="1"/>
    <s v="Globe Taxi"/>
  </r>
  <r>
    <s v="05/17/2022 2:15:00 AM"/>
    <s v="05/17/2022 2:30:00 AM"/>
    <n v="2.25"/>
    <n v="840"/>
    <n v="3.7"/>
    <n v="15.9"/>
    <m/>
    <m/>
    <n v="6"/>
    <n v="2"/>
    <n v="12.5"/>
    <n v="2.8"/>
    <n v="20.7"/>
    <n v="0"/>
    <n v="1"/>
    <n v="16.3"/>
    <x v="1"/>
    <s v="Taxi Affiliation Services"/>
  </r>
  <r>
    <s v="05/16/2022 10:15:00 PM"/>
    <s v="05/16/2022 10:30:00 PM"/>
    <n v="22.25"/>
    <n v="840"/>
    <n v="3.7"/>
    <n v="15.9"/>
    <m/>
    <m/>
    <n v="6"/>
    <n v="4"/>
    <n v="12.75"/>
    <n v="1"/>
    <n v="7.8"/>
    <n v="0"/>
    <n v="0"/>
    <n v="13.75"/>
    <x v="1"/>
    <s v="Taxi Affiliation Services"/>
  </r>
  <r>
    <s v="05/16/2022 6:30:00 PM"/>
    <s v="05/16/2022 6:45:00 PM"/>
    <n v="18.5"/>
    <n v="840"/>
    <n v="3.7"/>
    <n v="15.9"/>
    <m/>
    <m/>
    <n v="76"/>
    <m/>
    <n v="13.25"/>
    <n v="0"/>
    <n v="0"/>
    <n v="0"/>
    <n v="5"/>
    <n v="18.25"/>
    <x v="2"/>
    <s v="Taxicab Insurance Agency, LLC"/>
  </r>
  <r>
    <s v="05/16/2022 1:15:00 PM"/>
    <s v="05/16/2022 1:30:00 PM"/>
    <n v="13.25"/>
    <n v="840"/>
    <n v="3.7"/>
    <n v="15.9"/>
    <n v="17031081202"/>
    <n v="17031330100"/>
    <n v="8"/>
    <n v="33"/>
    <n v="12.75"/>
    <n v="3.05"/>
    <n v="20.7"/>
    <n v="0"/>
    <n v="2"/>
    <n v="17.8"/>
    <x v="1"/>
    <s v="Choice Taxi Association"/>
  </r>
  <r>
    <s v="05/17/2022 5:45:00 PM"/>
    <s v="05/17/2022 5:45:00 PM"/>
    <n v="17.75"/>
    <n v="715"/>
    <n v="3.15"/>
    <n v="15.9"/>
    <m/>
    <m/>
    <m/>
    <n v="56"/>
    <n v="11"/>
    <n v="3.1"/>
    <n v="20.7"/>
    <n v="0"/>
    <n v="4"/>
    <n v="18.600000000000001"/>
    <x v="1"/>
    <s v="Flash Cab"/>
  </r>
  <r>
    <s v="05/16/2022 9:00:00 AM"/>
    <s v="05/16/2022 9:15:00 AM"/>
    <n v="9"/>
    <n v="286"/>
    <n v="1.26"/>
    <n v="15.9"/>
    <n v="17031839100"/>
    <n v="17031833000"/>
    <n v="32"/>
    <n v="28"/>
    <n v="9"/>
    <n v="1.04"/>
    <n v="11.6"/>
    <n v="0"/>
    <n v="0"/>
    <n v="10.039999999999999"/>
    <x v="0"/>
    <s v="Sun Taxi"/>
  </r>
  <r>
    <s v="05/17/2022 2:15:00 PM"/>
    <s v="05/17/2022 2:30:00 PM"/>
    <n v="14.25"/>
    <n v="581"/>
    <n v="2.56"/>
    <n v="15.9"/>
    <m/>
    <m/>
    <n v="8"/>
    <n v="7"/>
    <n v="10"/>
    <n v="2.1"/>
    <n v="21"/>
    <n v="0"/>
    <n v="0"/>
    <n v="12.6"/>
    <x v="0"/>
    <s v="Sun Taxi"/>
  </r>
  <r>
    <s v="05/16/2022 2:45:00 PM"/>
    <s v="05/16/2022 3:00:00 PM"/>
    <n v="14.75"/>
    <n v="447"/>
    <n v="1.97"/>
    <n v="15.9"/>
    <m/>
    <m/>
    <n v="76"/>
    <m/>
    <n v="8.5"/>
    <n v="0"/>
    <n v="0"/>
    <n v="0"/>
    <n v="6"/>
    <n v="14.5"/>
    <x v="2"/>
    <s v="Medallion Leasin"/>
  </r>
  <r>
    <s v="05/16/2022 9:00:00 AM"/>
    <s v="05/16/2022 9:45:00 AM"/>
    <n v="9"/>
    <n v="2700"/>
    <n v="11.9"/>
    <n v="15.9"/>
    <n v="17031980100"/>
    <n v="17031081403"/>
    <n v="56"/>
    <n v="8"/>
    <n v="35.75"/>
    <n v="12.05"/>
    <n v="30.3"/>
    <n v="0"/>
    <n v="4"/>
    <n v="51.8"/>
    <x v="1"/>
    <s v="Taxi Affiliation Services"/>
  </r>
  <r>
    <s v="05/16/2022 8:45:00 PM"/>
    <s v="05/16/2022 9:00:00 PM"/>
    <n v="20.75"/>
    <n v="751"/>
    <n v="3.31"/>
    <n v="15.9"/>
    <m/>
    <n v="17031770700"/>
    <m/>
    <m/>
    <n v="12"/>
    <n v="3.3"/>
    <n v="20.6"/>
    <n v="0"/>
    <n v="4"/>
    <n v="19.8"/>
    <x v="1"/>
    <s v="Globe Taxi"/>
  </r>
  <r>
    <s v="05/17/2022 10:15:00 PM"/>
    <s v="05/17/2022 10:15:00 PM"/>
    <n v="22.25"/>
    <n v="304"/>
    <n v="1.34"/>
    <n v="15.9"/>
    <n v="17031081500"/>
    <n v="17031281900"/>
    <n v="8"/>
    <n v="28"/>
    <n v="9"/>
    <n v="2.06"/>
    <n v="22.9"/>
    <n v="0"/>
    <n v="0"/>
    <n v="11.06"/>
    <x v="0"/>
    <s v="City Service"/>
  </r>
  <r>
    <s v="05/16/2022 9:00:00 AM"/>
    <s v="05/16/2022 9:15:00 AM"/>
    <n v="9"/>
    <n v="794"/>
    <n v="3.5"/>
    <n v="15.9"/>
    <m/>
    <m/>
    <n v="1"/>
    <m/>
    <n v="12"/>
    <n v="0"/>
    <n v="0"/>
    <n v="0"/>
    <n v="1"/>
    <n v="13"/>
    <x v="2"/>
    <s v="Flash Cab"/>
  </r>
  <r>
    <s v="05/17/2022 8:45:00 AM"/>
    <s v="05/17/2022 9:00:00 AM"/>
    <n v="8.75"/>
    <n v="769"/>
    <n v="3.39"/>
    <n v="15.9"/>
    <n v="17031081201"/>
    <n v="17031841000"/>
    <n v="8"/>
    <n v="33"/>
    <n v="20.87"/>
    <n v="3.6"/>
    <n v="17.2"/>
    <n v="0"/>
    <n v="0"/>
    <n v="24.47"/>
    <x v="0"/>
    <s v="Sun Taxi"/>
  </r>
  <r>
    <s v="05/17/2022 8:45:00 AM"/>
    <s v="05/17/2022 9:45:00 AM"/>
    <n v="8.75"/>
    <n v="3720"/>
    <n v="16.399999999999999"/>
    <n v="15.9"/>
    <m/>
    <m/>
    <n v="56"/>
    <n v="22"/>
    <n v="46.5"/>
    <n v="10.4"/>
    <n v="20.2"/>
    <n v="0"/>
    <n v="5"/>
    <n v="61.9"/>
    <x v="1"/>
    <s v="Taxi Affiliation Services"/>
  </r>
  <r>
    <s v="05/16/2022 2:30:00 PM"/>
    <s v="05/16/2022 3:00:00 PM"/>
    <n v="14.5"/>
    <n v="1860"/>
    <n v="8.1999999999999993"/>
    <n v="15.9"/>
    <m/>
    <m/>
    <n v="66"/>
    <n v="61"/>
    <n v="30.75"/>
    <n v="0"/>
    <n v="0"/>
    <n v="0"/>
    <n v="0"/>
    <n v="30.75"/>
    <x v="4"/>
    <s v="Taxi Affiliation Services"/>
  </r>
  <r>
    <s v="05/17/2022 2:15:00 PM"/>
    <s v="05/17/2022 3:30:00 PM"/>
    <n v="14.25"/>
    <n v="4128"/>
    <n v="18.2"/>
    <n v="15.9"/>
    <m/>
    <m/>
    <m/>
    <n v="7"/>
    <n v="48.25"/>
    <n v="13.44"/>
    <n v="25.2"/>
    <n v="0"/>
    <n v="5"/>
    <n v="67.19"/>
    <x v="1"/>
    <s v="Chicago Independents"/>
  </r>
  <r>
    <s v="05/17/2022 10:15:00 PM"/>
    <s v="05/17/2022 10:30:00 PM"/>
    <n v="22.25"/>
    <n v="626"/>
    <n v="2.76"/>
    <n v="15.9"/>
    <m/>
    <m/>
    <n v="24"/>
    <n v="7"/>
    <n v="10.77"/>
    <n v="2.48"/>
    <n v="23"/>
    <n v="0"/>
    <n v="0"/>
    <n v="13.25"/>
    <x v="0"/>
    <s v="Globe Taxi"/>
  </r>
  <r>
    <s v="05/16/2022 9:45:00 AM"/>
    <s v="05/16/2022 10:00:00 AM"/>
    <n v="9.75"/>
    <n v="1433"/>
    <n v="6.32"/>
    <n v="15.9"/>
    <m/>
    <m/>
    <n v="28"/>
    <n v="4"/>
    <n v="19.5"/>
    <n v="0"/>
    <n v="0"/>
    <n v="0"/>
    <n v="0"/>
    <n v="19.5"/>
    <x v="3"/>
    <s v="Flash Cab"/>
  </r>
  <r>
    <s v="05/16/2022 1:00:00 PM"/>
    <s v="05/16/2022 2:30:00 PM"/>
    <n v="13"/>
    <n v="5940"/>
    <n v="26.2"/>
    <n v="15.9"/>
    <m/>
    <m/>
    <n v="22"/>
    <n v="16"/>
    <n v="79.5"/>
    <n v="0"/>
    <n v="0"/>
    <n v="0"/>
    <n v="0"/>
    <n v="79.5"/>
    <x v="2"/>
    <s v="Taxi Affiliation Services"/>
  </r>
  <r>
    <s v="05/17/2022 7:30:00 AM"/>
    <s v="05/17/2022 8:15:00 AM"/>
    <n v="7.5"/>
    <n v="2623"/>
    <n v="11.57"/>
    <n v="15.9"/>
    <m/>
    <m/>
    <m/>
    <n v="28"/>
    <n v="33.75"/>
    <n v="0"/>
    <n v="0"/>
    <n v="0"/>
    <n v="5"/>
    <n v="38.75"/>
    <x v="2"/>
    <s v="Flash Cab"/>
  </r>
  <r>
    <s v="05/16/2022 5:45:00 PM"/>
    <s v="05/16/2022 6:00:00 PM"/>
    <n v="17.75"/>
    <n v="467"/>
    <n v="2.06"/>
    <n v="15.9"/>
    <n v="17031320100"/>
    <n v="17031330100"/>
    <n v="32"/>
    <n v="33"/>
    <n v="8.75"/>
    <n v="0"/>
    <n v="0"/>
    <n v="0"/>
    <n v="0"/>
    <n v="8.75"/>
    <x v="2"/>
    <s v="Sun Taxi"/>
  </r>
  <r>
    <s v="05/17/2022 12:30:00 PM"/>
    <s v="05/17/2022 12:45:00 PM"/>
    <n v="12.5"/>
    <n v="986"/>
    <n v="4.3499999999999996"/>
    <n v="15.9"/>
    <m/>
    <m/>
    <n v="6"/>
    <n v="24"/>
    <n v="15"/>
    <n v="0"/>
    <n v="0"/>
    <n v="0"/>
    <n v="0"/>
    <n v="15"/>
    <x v="2"/>
    <s v="Flash Cab"/>
  </r>
  <r>
    <s v="05/16/2022 9:45:00 PM"/>
    <s v="05/16/2022 10:15:00 PM"/>
    <n v="21.75"/>
    <n v="2040"/>
    <n v="9"/>
    <n v="15.9"/>
    <m/>
    <m/>
    <n v="61"/>
    <n v="31"/>
    <n v="26.25"/>
    <n v="0"/>
    <n v="0"/>
    <n v="0"/>
    <n v="0"/>
    <n v="26.25"/>
    <x v="4"/>
    <s v="Taxi Affiliation Services"/>
  </r>
  <r>
    <s v="05/16/2022 4:45:00 PM"/>
    <s v="05/16/2022 5:30:00 PM"/>
    <n v="16.75"/>
    <n v="3060"/>
    <n v="13.5"/>
    <n v="15.9"/>
    <n v="17031980000"/>
    <n v="17031061000"/>
    <n v="76"/>
    <n v="6"/>
    <n v="37.5"/>
    <n v="0"/>
    <n v="0"/>
    <n v="0"/>
    <n v="4"/>
    <n v="41.5"/>
    <x v="2"/>
    <s v="Taxicab Insurance Agency, LLC"/>
  </r>
  <r>
    <s v="05/16/2022 4:15:00 PM"/>
    <s v="05/16/2022 4:30:00 PM"/>
    <n v="16.25"/>
    <n v="1020"/>
    <n v="4.5"/>
    <n v="15.9"/>
    <m/>
    <m/>
    <n v="6"/>
    <n v="32"/>
    <n v="15.5"/>
    <n v="0"/>
    <n v="0"/>
    <n v="0"/>
    <n v="0"/>
    <n v="15.5"/>
    <x v="4"/>
    <s v="Taxi Affiliation Services"/>
  </r>
  <r>
    <s v="05/16/2022 12:00:00 PM"/>
    <s v="05/16/2022 12:15:00 PM"/>
    <n v="12"/>
    <n v="1020"/>
    <n v="4.5"/>
    <n v="15.9"/>
    <m/>
    <m/>
    <n v="41"/>
    <n v="68"/>
    <n v="15.5"/>
    <n v="0"/>
    <n v="0"/>
    <n v="0"/>
    <n v="0"/>
    <n v="15.5"/>
    <x v="4"/>
    <s v="Taxi Affiliation Services"/>
  </r>
  <r>
    <s v="05/16/2022 12:00:00 PM"/>
    <s v="05/16/2022 12:15:00 PM"/>
    <n v="12"/>
    <n v="1378"/>
    <n v="6.08"/>
    <n v="15.9"/>
    <m/>
    <m/>
    <n v="32"/>
    <n v="6"/>
    <n v="19.25"/>
    <n v="4.9400000000000004"/>
    <n v="25.7"/>
    <n v="0"/>
    <n v="0"/>
    <n v="24.69"/>
    <x v="1"/>
    <s v="Sun Taxi"/>
  </r>
  <r>
    <s v="05/16/2022 9:45:00 AM"/>
    <s v="05/16/2022 10:00:00 AM"/>
    <n v="9.75"/>
    <n v="800"/>
    <n v="3.53"/>
    <n v="15.9"/>
    <m/>
    <m/>
    <n v="3"/>
    <n v="16"/>
    <n v="12.5"/>
    <n v="0"/>
    <n v="0"/>
    <n v="0"/>
    <n v="0"/>
    <n v="12.5"/>
    <x v="2"/>
    <s v="Flash Cab"/>
  </r>
  <r>
    <s v="05/17/2022 2:00:00 PM"/>
    <s v="05/17/2022 2:15:00 PM"/>
    <n v="14"/>
    <n v="852"/>
    <n v="3.76"/>
    <n v="15.9"/>
    <m/>
    <m/>
    <n v="8"/>
    <n v="6"/>
    <n v="13.25"/>
    <n v="0"/>
    <n v="0"/>
    <n v="0"/>
    <n v="0"/>
    <n v="13.25"/>
    <x v="2"/>
    <s v="Flash Cab"/>
  </r>
  <r>
    <s v="05/17/2022 10:30:00 AM"/>
    <s v="05/17/2022 10:45:00 AM"/>
    <n v="10.5"/>
    <n v="1031"/>
    <n v="4.55"/>
    <n v="15.9"/>
    <m/>
    <m/>
    <n v="77"/>
    <n v="22"/>
    <n v="14.75"/>
    <n v="0"/>
    <n v="0"/>
    <n v="0"/>
    <n v="0"/>
    <n v="14.75"/>
    <x v="3"/>
    <s v="Flash Cab"/>
  </r>
  <r>
    <s v="05/16/2022 1:45:00 PM"/>
    <s v="05/16/2022 2:15:00 PM"/>
    <n v="13.75"/>
    <n v="2241"/>
    <n v="9.89"/>
    <n v="15.9"/>
    <m/>
    <m/>
    <n v="32"/>
    <n v="77"/>
    <n v="29.25"/>
    <n v="0"/>
    <n v="0"/>
    <n v="0"/>
    <n v="0"/>
    <n v="29.25"/>
    <x v="3"/>
    <s v="Sun Taxi"/>
  </r>
  <r>
    <s v="05/17/2022 8:00:00 PM"/>
    <s v="05/17/2022 8:15:00 PM"/>
    <n v="20"/>
    <n v="358"/>
    <n v="1.58"/>
    <n v="15.9"/>
    <n v="17031839100"/>
    <n v="17031833100"/>
    <n v="32"/>
    <n v="28"/>
    <n v="7"/>
    <n v="2"/>
    <n v="28.6"/>
    <n v="0"/>
    <n v="0"/>
    <n v="9.5"/>
    <x v="1"/>
    <s v="City Service"/>
  </r>
  <r>
    <s v="05/17/2022 3:15:00 PM"/>
    <s v="05/17/2022 4:00:00 PM"/>
    <n v="15.25"/>
    <n v="2728"/>
    <n v="12.04"/>
    <n v="15.9"/>
    <m/>
    <m/>
    <n v="13"/>
    <n v="76"/>
    <n v="35.75"/>
    <n v="0"/>
    <n v="0"/>
    <n v="0"/>
    <n v="0"/>
    <n v="35.75"/>
    <x v="3"/>
    <s v="City Service"/>
  </r>
  <r>
    <s v="05/16/2022 6:30:00 PM"/>
    <s v="05/16/2022 6:45:00 PM"/>
    <n v="18.5"/>
    <n v="872"/>
    <n v="3.85"/>
    <n v="15.9"/>
    <n v="17031841000"/>
    <n v="17031833000"/>
    <n v="33"/>
    <n v="28"/>
    <n v="13"/>
    <n v="2.7"/>
    <n v="20.8"/>
    <n v="0"/>
    <n v="0"/>
    <n v="16.2"/>
    <x v="1"/>
    <s v="City Service"/>
  </r>
  <r>
    <s v="05/16/2022 3:00:00 PM"/>
    <s v="05/16/2022 3:45:00 PM"/>
    <n v="15"/>
    <n v="2693"/>
    <n v="11.89"/>
    <n v="15.9"/>
    <m/>
    <m/>
    <m/>
    <m/>
    <n v="33.25"/>
    <n v="0"/>
    <n v="0"/>
    <n v="0"/>
    <n v="0"/>
    <n v="33.25"/>
    <x v="2"/>
    <s v="Taxicab Insurance Agency Llc"/>
  </r>
  <r>
    <s v="05/17/2022 10:30:00 PM"/>
    <s v="05/17/2022 10:45:00 PM"/>
    <n v="22.5"/>
    <n v="428"/>
    <n v="1.89"/>
    <n v="15.9"/>
    <n v="17031833000"/>
    <n v="17031320100"/>
    <n v="28"/>
    <n v="32"/>
    <n v="9"/>
    <n v="1.55"/>
    <n v="17.2"/>
    <n v="0"/>
    <n v="0"/>
    <n v="10.55"/>
    <x v="0"/>
    <s v="City Service"/>
  </r>
  <r>
    <s v="05/17/2022 10:15:00 PM"/>
    <s v="05/17/2022 10:15:00 PM"/>
    <n v="22.25"/>
    <n v="428"/>
    <n v="1.89"/>
    <n v="15.9"/>
    <m/>
    <m/>
    <n v="8"/>
    <n v="24"/>
    <n v="9"/>
    <n v="2.06"/>
    <n v="22.9"/>
    <n v="0"/>
    <n v="0"/>
    <n v="11.06"/>
    <x v="0"/>
    <s v="City Service"/>
  </r>
  <r>
    <s v="05/16/2022 4:45:00 PM"/>
    <s v="05/16/2022 5:45:00 PM"/>
    <n v="16.75"/>
    <n v="3539"/>
    <n v="15.63"/>
    <n v="15.9"/>
    <n v="17031839100"/>
    <n v="17031770700"/>
    <n v="32"/>
    <m/>
    <n v="42.75"/>
    <n v="0"/>
    <n v="0"/>
    <n v="0"/>
    <n v="0"/>
    <n v="42.75"/>
    <x v="2"/>
    <s v="Sun Taxi"/>
  </r>
  <r>
    <s v="05/17/2022 10:30:00 PM"/>
    <s v="05/17/2022 10:45:00 PM"/>
    <n v="22.5"/>
    <n v="738"/>
    <n v="3.26"/>
    <n v="15.9"/>
    <m/>
    <m/>
    <n v="6"/>
    <n v="14"/>
    <n v="11.25"/>
    <n v="4"/>
    <n v="35.6"/>
    <n v="0"/>
    <n v="0"/>
    <n v="15.75"/>
    <x v="1"/>
    <s v="Flash Cab"/>
  </r>
  <r>
    <s v="05/17/2022 4:30:00 PM"/>
    <s v="05/17/2022 5:30:00 PM"/>
    <n v="16.5"/>
    <n v="3780"/>
    <n v="16.7"/>
    <n v="15.9"/>
    <n v="17031980000"/>
    <n v="17031081401"/>
    <n v="76"/>
    <n v="8"/>
    <n v="45.75"/>
    <n v="0"/>
    <n v="0"/>
    <n v="0"/>
    <n v="5.5"/>
    <n v="51.25"/>
    <x v="2"/>
    <s v="Taxicab Insurance Agency, LLC"/>
  </r>
  <r>
    <s v="05/17/2022 5:45:00 PM"/>
    <s v="05/17/2022 6:15:00 PM"/>
    <n v="17.75"/>
    <n v="1600"/>
    <n v="7.07"/>
    <n v="15.9"/>
    <n v="17031031300"/>
    <n v="17031081402"/>
    <n v="3"/>
    <n v="8"/>
    <n v="23.25"/>
    <n v="0"/>
    <n v="0"/>
    <n v="0"/>
    <n v="0"/>
    <n v="23.25"/>
    <x v="3"/>
    <s v="Flash Cab"/>
  </r>
  <r>
    <s v="05/16/2022 6:00:00 PM"/>
    <s v="05/16/2022 6:15:00 PM"/>
    <n v="18"/>
    <n v="1093"/>
    <n v="4.83"/>
    <n v="15.9"/>
    <n v="17031320100"/>
    <n v="17031063302"/>
    <n v="32"/>
    <n v="6"/>
    <n v="16.68"/>
    <n v="3.84"/>
    <n v="23"/>
    <n v="0"/>
    <n v="0"/>
    <n v="20.52"/>
    <x v="0"/>
    <s v="Sun Taxi"/>
  </r>
  <r>
    <s v="05/16/2022 10:15:00 PM"/>
    <s v="05/16/2022 10:30:00 PM"/>
    <n v="22.25"/>
    <n v="706"/>
    <n v="3.12"/>
    <n v="15.9"/>
    <m/>
    <m/>
    <n v="6"/>
    <n v="8"/>
    <n v="11"/>
    <n v="2.8"/>
    <n v="20.7"/>
    <n v="0"/>
    <n v="2.5"/>
    <n v="16.8"/>
    <x v="1"/>
    <s v="Sun Taxi"/>
  </r>
  <r>
    <s v="05/16/2022 1:30:00 PM"/>
    <s v="05/16/2022 2:15:00 PM"/>
    <n v="13.5"/>
    <n v="2394"/>
    <n v="10.58"/>
    <n v="15.9"/>
    <m/>
    <m/>
    <n v="68"/>
    <n v="39"/>
    <n v="31.75"/>
    <n v="0"/>
    <n v="0"/>
    <n v="0"/>
    <n v="0"/>
    <n v="31.75"/>
    <x v="3"/>
    <s v="Flash Cab"/>
  </r>
  <r>
    <s v="05/17/2022 6:45:00 PM"/>
    <s v="05/17/2022 7:00:00 PM"/>
    <n v="18.75"/>
    <n v="1111"/>
    <n v="4.91"/>
    <n v="15.9"/>
    <m/>
    <m/>
    <n v="6"/>
    <n v="8"/>
    <n v="16.43"/>
    <n v="3.78"/>
    <n v="23"/>
    <n v="0"/>
    <n v="0"/>
    <n v="20.21"/>
    <x v="0"/>
    <s v="City Service"/>
  </r>
  <r>
    <s v="05/17/2022 9:30:00 PM"/>
    <s v="05/17/2022 9:45:00 PM"/>
    <n v="21.5"/>
    <n v="1380"/>
    <n v="6.1"/>
    <n v="15.9"/>
    <m/>
    <m/>
    <n v="67"/>
    <n v="43"/>
    <n v="18.5"/>
    <n v="0"/>
    <n v="0"/>
    <n v="0"/>
    <n v="0"/>
    <n v="18.5"/>
    <x v="4"/>
    <s v="U Taxicab"/>
  </r>
  <r>
    <s v="05/17/2022 12:30:00 PM"/>
    <s v="05/17/2022 12:45:00 PM"/>
    <n v="12.5"/>
    <n v="1380"/>
    <n v="6.1"/>
    <n v="15.9"/>
    <m/>
    <m/>
    <n v="27"/>
    <n v="66"/>
    <n v="18.5"/>
    <n v="0"/>
    <n v="0"/>
    <n v="0"/>
    <n v="0"/>
    <n v="18.5"/>
    <x v="2"/>
    <s v="Taxi Affiliation Services"/>
  </r>
  <r>
    <s v="05/16/2022 6:45:00 AM"/>
    <s v="05/16/2022 6:45:00 AM"/>
    <n v="6.75"/>
    <n v="285"/>
    <n v="1.26"/>
    <n v="15.9"/>
    <m/>
    <m/>
    <n v="8"/>
    <n v="8"/>
    <n v="9"/>
    <n v="2.0699999999999998"/>
    <n v="23"/>
    <n v="0"/>
    <n v="0"/>
    <n v="11.07"/>
    <x v="0"/>
    <s v="Sun Taxi"/>
  </r>
  <r>
    <s v="05/17/2022 4:15:00 PM"/>
    <s v="05/17/2022 5:00:00 PM"/>
    <n v="16.25"/>
    <n v="3345"/>
    <n v="14.79"/>
    <n v="15.9"/>
    <n v="17031980000"/>
    <n v="17031031400"/>
    <n v="76"/>
    <n v="3"/>
    <n v="40.5"/>
    <n v="11.38"/>
    <n v="25.3"/>
    <n v="0"/>
    <n v="4.5"/>
    <n v="56.88"/>
    <x v="1"/>
    <s v="City Service"/>
  </r>
  <r>
    <s v="05/17/2022 7:45:00 PM"/>
    <s v="05/17/2022 7:45:00 PM"/>
    <n v="19.75"/>
    <n v="536"/>
    <n v="2.37"/>
    <n v="15.9"/>
    <n v="17031081700"/>
    <n v="17031071400"/>
    <n v="8"/>
    <n v="7"/>
    <n v="9.25"/>
    <n v="0"/>
    <n v="0"/>
    <n v="0"/>
    <n v="0"/>
    <n v="9.25"/>
    <x v="2"/>
    <s v="Flash Cab"/>
  </r>
  <r>
    <s v="05/16/2022 10:15:00 AM"/>
    <s v="05/16/2022 10:15:00 AM"/>
    <n v="10.25"/>
    <n v="493"/>
    <n v="2.1800000000000002"/>
    <n v="15.9"/>
    <m/>
    <m/>
    <n v="6"/>
    <n v="7"/>
    <n v="8.5"/>
    <n v="0"/>
    <n v="0"/>
    <n v="0"/>
    <n v="0"/>
    <n v="8.5"/>
    <x v="3"/>
    <s v="Flash Cab"/>
  </r>
  <r>
    <s v="05/16/2022 5:15:00 PM"/>
    <s v="05/16/2022 6:00:00 PM"/>
    <n v="17.25"/>
    <n v="2182"/>
    <n v="9.65"/>
    <n v="15.9"/>
    <m/>
    <m/>
    <n v="48"/>
    <n v="44"/>
    <n v="30.75"/>
    <n v="0"/>
    <n v="0"/>
    <n v="0"/>
    <n v="0"/>
    <n v="30.75"/>
    <x v="3"/>
    <s v="Flash Cab"/>
  </r>
  <r>
    <s v="05/16/2022 6:15:00 PM"/>
    <s v="05/16/2022 6:30:00 PM"/>
    <n v="18.25"/>
    <n v="1560"/>
    <n v="6.9"/>
    <n v="15.9"/>
    <m/>
    <m/>
    <n v="8"/>
    <n v="6"/>
    <n v="21.5"/>
    <n v="4.4000000000000004"/>
    <n v="20.5"/>
    <n v="0"/>
    <n v="0"/>
    <n v="25.9"/>
    <x v="1"/>
    <s v="Taxi Affiliation Services"/>
  </r>
  <r>
    <s v="05/16/2022 8:30:00 AM"/>
    <s v="05/16/2022 9:00:00 AM"/>
    <n v="8.5"/>
    <n v="1560"/>
    <n v="6.9"/>
    <n v="15.9"/>
    <m/>
    <m/>
    <n v="38"/>
    <n v="8"/>
    <n v="21.25"/>
    <n v="0"/>
    <n v="0"/>
    <n v="0"/>
    <n v="0"/>
    <n v="21.25"/>
    <x v="4"/>
    <s v="Taxi Affiliation Services"/>
  </r>
  <r>
    <s v="05/16/2022 12:45:00 PM"/>
    <s v="05/16/2022 1:00:00 PM"/>
    <n v="12.75"/>
    <n v="841"/>
    <n v="3.72"/>
    <n v="15.9"/>
    <n v="17031081500"/>
    <n v="17031838200"/>
    <n v="8"/>
    <n v="28"/>
    <n v="13.25"/>
    <n v="2.75"/>
    <n v="20.8"/>
    <n v="0"/>
    <n v="0"/>
    <n v="16.5"/>
    <x v="1"/>
    <s v="24 Seven Taxi"/>
  </r>
  <r>
    <s v="05/17/2022 7:30:00 AM"/>
    <s v="05/17/2022 8:30:00 AM"/>
    <n v="7.5"/>
    <n v="3886"/>
    <n v="17.190000000000001"/>
    <n v="15.9"/>
    <m/>
    <m/>
    <n v="2"/>
    <n v="2"/>
    <n v="73"/>
    <n v="0"/>
    <n v="0"/>
    <n v="0"/>
    <n v="0"/>
    <n v="73"/>
    <x v="2"/>
    <s v="Flash Cab"/>
  </r>
  <r>
    <s v="05/17/2022 10:45:00 AM"/>
    <s v="05/17/2022 11:00:00 AM"/>
    <n v="10.75"/>
    <n v="816"/>
    <n v="3.61"/>
    <n v="15.9"/>
    <m/>
    <m/>
    <n v="8"/>
    <n v="6"/>
    <n v="13.25"/>
    <n v="0"/>
    <n v="0"/>
    <n v="0"/>
    <n v="0"/>
    <n v="13.25"/>
    <x v="2"/>
    <s v="Blue Ribbon Taxi Association"/>
  </r>
  <r>
    <s v="05/16/2022 9:30:00 PM"/>
    <s v="05/16/2022 9:45:00 PM"/>
    <n v="21.5"/>
    <n v="547"/>
    <n v="2.42"/>
    <n v="15.9"/>
    <m/>
    <m/>
    <n v="28"/>
    <n v="24"/>
    <n v="10.31"/>
    <n v="2.37"/>
    <n v="23"/>
    <n v="0"/>
    <n v="0"/>
    <n v="12.68"/>
    <x v="0"/>
    <s v="Sun Taxi"/>
  </r>
  <r>
    <s v="05/16/2022 4:30:00 PM"/>
    <s v="05/16/2022 5:00:00 PM"/>
    <n v="16.5"/>
    <n v="1928"/>
    <n v="8.5299999999999994"/>
    <n v="15.9"/>
    <m/>
    <m/>
    <n v="32"/>
    <n v="5"/>
    <n v="26"/>
    <n v="0.5"/>
    <n v="1.9"/>
    <n v="0"/>
    <n v="0"/>
    <n v="27"/>
    <x v="1"/>
    <s v="Flash Cab"/>
  </r>
  <r>
    <s v="05/17/2022 12:30:00 PM"/>
    <s v="05/17/2022 12:45:00 PM"/>
    <n v="12.5"/>
    <n v="1225"/>
    <n v="5.42"/>
    <n v="15.9"/>
    <m/>
    <m/>
    <n v="66"/>
    <m/>
    <n v="17.25"/>
    <n v="0"/>
    <n v="0"/>
    <n v="0"/>
    <n v="0"/>
    <n v="17.25"/>
    <x v="3"/>
    <s v="City Service"/>
  </r>
  <r>
    <s v="05/17/2022 2:45:00 PM"/>
    <s v="05/17/2022 3:00:00 PM"/>
    <n v="14.75"/>
    <n v="895"/>
    <n v="3.96"/>
    <n v="15.9"/>
    <m/>
    <m/>
    <n v="8"/>
    <n v="6"/>
    <n v="14.5"/>
    <n v="0"/>
    <n v="0"/>
    <n v="0"/>
    <n v="1"/>
    <n v="15.5"/>
    <x v="2"/>
    <s v="Flash Cab"/>
  </r>
  <r>
    <s v="05/17/2022 6:00:00 PM"/>
    <s v="05/17/2022 6:15:00 PM"/>
    <n v="18"/>
    <n v="504"/>
    <n v="2.23"/>
    <n v="15.9"/>
    <m/>
    <m/>
    <n v="7"/>
    <n v="8"/>
    <n v="10"/>
    <n v="2.29"/>
    <n v="22.9"/>
    <n v="0"/>
    <n v="0"/>
    <n v="12.29"/>
    <x v="0"/>
    <s v="City Service"/>
  </r>
  <r>
    <s v="05/17/2022 11:00:00 PM"/>
    <s v="05/17/2022 11:00:00 PM"/>
    <n v="23"/>
    <n v="635"/>
    <n v="2.81"/>
    <n v="15.9"/>
    <m/>
    <m/>
    <n v="8"/>
    <n v="28"/>
    <n v="10.66"/>
    <n v="2.4500000000000002"/>
    <n v="23"/>
    <n v="0"/>
    <n v="0"/>
    <n v="13.11"/>
    <x v="0"/>
    <s v="City Service"/>
  </r>
  <r>
    <s v="05/16/2022 6:15:00 PM"/>
    <s v="05/16/2022 6:30:00 PM"/>
    <n v="18.25"/>
    <n v="1010"/>
    <n v="4.47"/>
    <n v="15.9"/>
    <m/>
    <m/>
    <n v="8"/>
    <n v="31"/>
    <n v="15.5"/>
    <n v="0"/>
    <n v="0"/>
    <n v="0"/>
    <n v="0"/>
    <n v="15.5"/>
    <x v="2"/>
    <s v="Patriot Taxi Dba Peace Taxi Associat"/>
  </r>
  <r>
    <s v="05/16/2022 2:45:00 PM"/>
    <s v="05/16/2022 2:45:00 PM"/>
    <n v="14.75"/>
    <n v="671"/>
    <n v="2.97"/>
    <n v="15.9"/>
    <m/>
    <m/>
    <n v="8"/>
    <n v="7"/>
    <n v="11.25"/>
    <n v="0"/>
    <n v="0"/>
    <n v="0"/>
    <n v="0"/>
    <n v="11.25"/>
    <x v="2"/>
    <s v="Sun Taxi"/>
  </r>
  <r>
    <s v="05/17/2022 1:00:00 PM"/>
    <s v="05/17/2022 1:15:00 PM"/>
    <n v="13"/>
    <n v="680"/>
    <n v="3.01"/>
    <n v="15.9"/>
    <m/>
    <m/>
    <n v="33"/>
    <n v="28"/>
    <n v="11"/>
    <n v="3"/>
    <n v="27.3"/>
    <n v="0"/>
    <n v="0"/>
    <n v="14.5"/>
    <x v="1"/>
    <s v="Sun Taxi"/>
  </r>
  <r>
    <s v="05/17/2022 6:30:00 PM"/>
    <s v="05/17/2022 6:45:00 PM"/>
    <n v="18.5"/>
    <n v="619"/>
    <n v="2.74"/>
    <n v="15.9"/>
    <m/>
    <m/>
    <n v="8"/>
    <n v="28"/>
    <n v="10.029999999999999"/>
    <n v="1.73"/>
    <n v="17.2"/>
    <n v="0"/>
    <n v="0"/>
    <n v="11.76"/>
    <x v="0"/>
    <s v="Star North Taxi Management Llc"/>
  </r>
  <r>
    <s v="05/16/2022 10:45:00 AM"/>
    <s v="05/16/2022 11:15:00 AM"/>
    <n v="10.75"/>
    <n v="1920"/>
    <n v="8.5"/>
    <n v="15.9"/>
    <m/>
    <m/>
    <n v="60"/>
    <n v="43"/>
    <n v="26"/>
    <n v="0"/>
    <n v="0"/>
    <n v="0"/>
    <n v="0"/>
    <n v="26"/>
    <x v="4"/>
    <s v="Taxi Affiliation Services"/>
  </r>
  <r>
    <s v="05/16/2022 7:45:00 AM"/>
    <s v="05/16/2022 8:30:00 AM"/>
    <n v="7.75"/>
    <n v="2864"/>
    <n v="12.68"/>
    <n v="15.9"/>
    <m/>
    <n v="17031081500"/>
    <m/>
    <n v="8"/>
    <n v="37.75"/>
    <n v="11.31"/>
    <n v="25.3"/>
    <n v="0"/>
    <n v="7"/>
    <n v="56.56"/>
    <x v="1"/>
    <s v="Chicago Independents"/>
  </r>
  <r>
    <s v="05/17/2022 7:15:00 AM"/>
    <s v="05/17/2022 8:00:00 AM"/>
    <n v="7.25"/>
    <n v="2699"/>
    <n v="11.95"/>
    <n v="15.9"/>
    <m/>
    <m/>
    <n v="1"/>
    <n v="32"/>
    <n v="35.25"/>
    <n v="0"/>
    <n v="0"/>
    <n v="0"/>
    <n v="0"/>
    <n v="35.25"/>
    <x v="3"/>
    <s v="Flash Cab"/>
  </r>
  <r>
    <s v="05/17/2022 10:00:00 PM"/>
    <s v="05/17/2022 10:00:00 PM"/>
    <n v="22"/>
    <n v="402"/>
    <n v="1.78"/>
    <n v="15.9"/>
    <m/>
    <m/>
    <m/>
    <m/>
    <n v="7.5"/>
    <n v="3"/>
    <n v="26.1"/>
    <n v="0"/>
    <n v="4"/>
    <n v="15"/>
    <x v="1"/>
    <s v="Chicago Independents"/>
  </r>
  <r>
    <s v="05/17/2022 11:30:00 PM"/>
    <s v="05/17/2022 11:45:00 PM"/>
    <n v="23.5"/>
    <n v="1145"/>
    <n v="5.07"/>
    <n v="15.9"/>
    <m/>
    <m/>
    <n v="32"/>
    <n v="23"/>
    <n v="16"/>
    <n v="0"/>
    <n v="0"/>
    <n v="0"/>
    <n v="0"/>
    <n v="16"/>
    <x v="2"/>
    <s v="Flash Cab"/>
  </r>
  <r>
    <s v="05/16/2022 4:00:00 PM"/>
    <s v="05/16/2022 4:30:00 PM"/>
    <n v="16"/>
    <n v="1662"/>
    <n v="7.36"/>
    <n v="15.9"/>
    <m/>
    <m/>
    <n v="8"/>
    <n v="4"/>
    <n v="23"/>
    <n v="18"/>
    <n v="78.3"/>
    <n v="0"/>
    <n v="0"/>
    <n v="41.5"/>
    <x v="1"/>
    <s v="Flash Cab"/>
  </r>
  <r>
    <s v="05/17/2022 11:15:00 PM"/>
    <s v="05/17/2022 11:30:00 PM"/>
    <n v="23.25"/>
    <n v="1260"/>
    <n v="5.58"/>
    <n v="15.9"/>
    <m/>
    <m/>
    <n v="60"/>
    <m/>
    <n v="18"/>
    <n v="0"/>
    <n v="0"/>
    <n v="0"/>
    <n v="0"/>
    <n v="18"/>
    <x v="2"/>
    <s v="Flash Cab"/>
  </r>
  <r>
    <s v="05/17/2022 7:45:00 AM"/>
    <s v="05/17/2022 9:00:00 AM"/>
    <n v="7.75"/>
    <n v="3922"/>
    <n v="17.37"/>
    <n v="15.9"/>
    <n v="17031980000"/>
    <n v="17031839100"/>
    <n v="76"/>
    <n v="32"/>
    <n v="45.25"/>
    <n v="12.44"/>
    <n v="25.3"/>
    <n v="0"/>
    <n v="4"/>
    <n v="62.19"/>
    <x v="1"/>
    <s v="Sun Taxi"/>
  </r>
  <r>
    <s v="05/16/2022 12:00:00 PM"/>
    <s v="05/16/2022 12:00:00 PM"/>
    <n v="12"/>
    <n v="307"/>
    <n v="1.36"/>
    <n v="15.9"/>
    <n v="17031330100"/>
    <n v="17031841000"/>
    <n v="33"/>
    <n v="33"/>
    <n v="6.5"/>
    <n v="0"/>
    <n v="0"/>
    <n v="0"/>
    <n v="0"/>
    <n v="6.5"/>
    <x v="3"/>
    <s v="Flash Cab"/>
  </r>
  <r>
    <s v="05/17/2022 5:00:00 PM"/>
    <s v="05/17/2022 5:30:00 PM"/>
    <n v="17"/>
    <n v="1467"/>
    <n v="6.5"/>
    <n v="16"/>
    <m/>
    <m/>
    <n v="56"/>
    <m/>
    <n v="20.5"/>
    <n v="0"/>
    <n v="0"/>
    <n v="0"/>
    <n v="4"/>
    <n v="24.5"/>
    <x v="2"/>
    <s v="Globe Taxi"/>
  </r>
  <r>
    <s v="05/17/2022 7:30:00 PM"/>
    <s v="05/17/2022 8:15:00 PM"/>
    <n v="19.5"/>
    <n v="2460"/>
    <n v="10.9"/>
    <n v="16"/>
    <n v="17031320400"/>
    <n v="17031320400"/>
    <n v="32"/>
    <n v="32"/>
    <n v="32.75"/>
    <n v="6.65"/>
    <n v="20.3"/>
    <n v="0"/>
    <n v="0"/>
    <n v="39.4"/>
    <x v="1"/>
    <s v="Taxi Affiliation Services"/>
  </r>
  <r>
    <s v="05/17/2022 12:30:00 PM"/>
    <s v="05/17/2022 12:30:00 PM"/>
    <n v="12.5"/>
    <n v="510"/>
    <n v="2.2599999999999998"/>
    <n v="16"/>
    <n v="17031071500"/>
    <n v="17031081700"/>
    <n v="7"/>
    <n v="8"/>
    <n v="9.2799999999999994"/>
    <n v="1.92"/>
    <n v="20.7"/>
    <n v="0"/>
    <n v="0"/>
    <n v="11.2"/>
    <x v="0"/>
    <s v="Star North Taxi Management Llc"/>
  </r>
  <r>
    <s v="05/17/2022 8:15:00 AM"/>
    <s v="05/17/2022 8:45:00 AM"/>
    <n v="8.25"/>
    <n v="1408"/>
    <n v="6.24"/>
    <n v="16"/>
    <m/>
    <m/>
    <n v="32"/>
    <n v="7"/>
    <n v="19.5"/>
    <n v="0"/>
    <n v="0"/>
    <n v="0"/>
    <n v="1"/>
    <n v="20.5"/>
    <x v="2"/>
    <s v="Sun Taxi"/>
  </r>
  <r>
    <s v="05/17/2022 11:30:00 AM"/>
    <s v="05/17/2022 11:30:00 AM"/>
    <n v="11.5"/>
    <n v="713"/>
    <n v="3.16"/>
    <n v="16"/>
    <m/>
    <m/>
    <n v="33"/>
    <n v="8"/>
    <n v="11.75"/>
    <n v="0"/>
    <n v="0"/>
    <n v="0"/>
    <n v="0"/>
    <n v="11.75"/>
    <x v="3"/>
    <s v="Flash Cab"/>
  </r>
  <r>
    <s v="05/17/2022 8:45:00 AM"/>
    <s v="05/17/2022 9:00:00 AM"/>
    <n v="8.75"/>
    <n v="907"/>
    <n v="4.0199999999999996"/>
    <n v="16"/>
    <m/>
    <m/>
    <n v="6"/>
    <n v="8"/>
    <n v="13.5"/>
    <n v="0"/>
    <n v="0"/>
    <n v="0"/>
    <n v="0"/>
    <n v="13.5"/>
    <x v="2"/>
    <s v="Taxicab Insurance Agency Llc"/>
  </r>
  <r>
    <s v="05/17/2022 12:15:00 PM"/>
    <s v="05/17/2022 1:00:00 PM"/>
    <n v="12.25"/>
    <n v="2328"/>
    <n v="10.32"/>
    <n v="16"/>
    <m/>
    <m/>
    <n v="2"/>
    <n v="8"/>
    <n v="30.75"/>
    <n v="0"/>
    <n v="0"/>
    <n v="0"/>
    <n v="0"/>
    <n v="30.75"/>
    <x v="3"/>
    <s v="Flash Cab"/>
  </r>
  <r>
    <s v="05/17/2022 6:00:00 PM"/>
    <s v="05/17/2022 6:45:00 PM"/>
    <n v="18"/>
    <n v="2488"/>
    <n v="11.03"/>
    <n v="16"/>
    <m/>
    <m/>
    <n v="41"/>
    <n v="7"/>
    <n v="31.33"/>
    <n v="4"/>
    <n v="12.8"/>
    <n v="0"/>
    <n v="0"/>
    <n v="35.33"/>
    <x v="0"/>
    <s v="Chicago Independents"/>
  </r>
  <r>
    <s v="05/16/2022 3:30:00 PM"/>
    <s v="05/16/2022 4:15:00 PM"/>
    <n v="15.5"/>
    <n v="3203"/>
    <n v="14.2"/>
    <n v="16"/>
    <m/>
    <m/>
    <n v="76"/>
    <n v="6"/>
    <n v="39.75"/>
    <n v="8.85"/>
    <n v="20.2"/>
    <n v="0"/>
    <n v="4"/>
    <n v="53.1"/>
    <x v="1"/>
    <s v="Chicago Independents"/>
  </r>
  <r>
    <s v="05/17/2022 2:15:00 PM"/>
    <s v="05/17/2022 2:45:00 PM"/>
    <n v="14.25"/>
    <n v="1854"/>
    <n v="8.2200000000000006"/>
    <n v="16"/>
    <m/>
    <m/>
    <n v="35"/>
    <n v="39"/>
    <n v="27.25"/>
    <n v="0"/>
    <n v="0"/>
    <n v="0"/>
    <n v="0"/>
    <n v="27.25"/>
    <x v="3"/>
    <s v="Flash Cab"/>
  </r>
  <r>
    <s v="05/17/2022 3:45:00 PM"/>
    <s v="05/17/2022 4:30:00 PM"/>
    <n v="15.75"/>
    <n v="3180"/>
    <n v="14.1"/>
    <n v="16"/>
    <m/>
    <m/>
    <n v="76"/>
    <n v="3"/>
    <n v="39.5"/>
    <n v="8.8000000000000007"/>
    <n v="20.2"/>
    <n v="0"/>
    <n v="4"/>
    <n v="52.3"/>
    <x v="1"/>
    <s v="Taxicab Insurance Agency, LLC"/>
  </r>
  <r>
    <s v="05/16/2022 1:45:00 PM"/>
    <s v="05/16/2022 2:00:00 PM"/>
    <n v="13.75"/>
    <n v="1281"/>
    <n v="5.68"/>
    <n v="16"/>
    <m/>
    <m/>
    <n v="21"/>
    <n v="77"/>
    <n v="18.25"/>
    <n v="0"/>
    <n v="0"/>
    <n v="0"/>
    <n v="0"/>
    <n v="18.25"/>
    <x v="2"/>
    <s v="Flash Cab"/>
  </r>
  <r>
    <s v="05/16/2022 11:30:00 AM"/>
    <s v="05/16/2022 11:45:00 AM"/>
    <n v="11.5"/>
    <n v="663"/>
    <n v="2.94"/>
    <n v="16"/>
    <m/>
    <m/>
    <n v="77"/>
    <n v="4"/>
    <n v="10.75"/>
    <n v="0"/>
    <n v="0"/>
    <n v="0"/>
    <n v="0"/>
    <n v="10.75"/>
    <x v="2"/>
    <s v="Medallion Leasin"/>
  </r>
  <r>
    <s v="05/17/2022 8:00:00 AM"/>
    <s v="05/17/2022 8:45:00 AM"/>
    <n v="8"/>
    <n v="2785"/>
    <n v="12.35"/>
    <n v="16"/>
    <m/>
    <m/>
    <m/>
    <n v="8"/>
    <n v="34.75"/>
    <n v="7.85"/>
    <n v="20.3"/>
    <n v="0"/>
    <n v="4"/>
    <n v="47.1"/>
    <x v="0"/>
    <s v="City Service"/>
  </r>
  <r>
    <s v="05/17/2022 8:00:00 PM"/>
    <s v="05/17/2022 8:15:00 PM"/>
    <n v="20"/>
    <n v="336"/>
    <n v="1.49"/>
    <n v="16"/>
    <n v="17031330100"/>
    <n v="17031320600"/>
    <n v="33"/>
    <n v="32"/>
    <n v="7"/>
    <n v="2"/>
    <n v="25"/>
    <n v="0"/>
    <n v="1"/>
    <n v="10.5"/>
    <x v="1"/>
    <s v="Flash Cab"/>
  </r>
  <r>
    <s v="05/17/2022 8:30:00 AM"/>
    <s v="05/17/2022 9:15:00 AM"/>
    <n v="8.5"/>
    <n v="3360"/>
    <n v="14.9"/>
    <n v="16"/>
    <m/>
    <m/>
    <n v="8"/>
    <n v="76"/>
    <n v="41"/>
    <n v="10.35"/>
    <n v="25.2"/>
    <n v="0"/>
    <n v="0"/>
    <n v="51.35"/>
    <x v="1"/>
    <s v="Taxicab Insurance Agency, LLC"/>
  </r>
  <r>
    <s v="05/17/2022 5:15:00 PM"/>
    <s v="05/17/2022 6:00:00 PM"/>
    <n v="17.25"/>
    <n v="2645"/>
    <n v="11.73"/>
    <n v="16"/>
    <n v="17031839100"/>
    <n v="17031460500"/>
    <n v="32"/>
    <n v="46"/>
    <n v="35.5"/>
    <n v="0"/>
    <n v="0"/>
    <n v="0"/>
    <n v="0"/>
    <n v="35.5"/>
    <x v="3"/>
    <s v="Flash Cab"/>
  </r>
  <r>
    <s v="05/17/2022 9:45:00 PM"/>
    <s v="05/17/2022 10:00:00 PM"/>
    <n v="21.75"/>
    <n v="460"/>
    <n v="2.04"/>
    <n v="16"/>
    <m/>
    <m/>
    <n v="24"/>
    <n v="8"/>
    <n v="9"/>
    <n v="0"/>
    <n v="0"/>
    <n v="0"/>
    <n v="0"/>
    <n v="9"/>
    <x v="0"/>
    <s v="City Service"/>
  </r>
  <r>
    <s v="05/17/2022 6:15:00 PM"/>
    <s v="05/17/2022 7:15:00 PM"/>
    <n v="18.25"/>
    <n v="3540"/>
    <n v="15.7"/>
    <n v="16"/>
    <m/>
    <m/>
    <n v="76"/>
    <n v="1"/>
    <n v="44.25"/>
    <n v="0"/>
    <n v="0"/>
    <n v="0"/>
    <n v="4"/>
    <n v="48.25"/>
    <x v="1"/>
    <s v="Taxicab Insurance Agency, LLC"/>
  </r>
  <r>
    <s v="05/16/2022 3:15:00 PM"/>
    <s v="05/16/2022 4:15:00 PM"/>
    <n v="15.25"/>
    <n v="3080"/>
    <n v="13.66"/>
    <n v="16"/>
    <m/>
    <m/>
    <m/>
    <n v="6"/>
    <n v="38.75"/>
    <n v="8.65"/>
    <n v="20.2"/>
    <n v="0"/>
    <n v="4"/>
    <n v="51.9"/>
    <x v="1"/>
    <s v="City Service"/>
  </r>
  <r>
    <s v="05/16/2022 4:30:00 PM"/>
    <s v="05/16/2022 5:15:00 PM"/>
    <n v="16.5"/>
    <n v="2187"/>
    <n v="9.6999999999999993"/>
    <n v="16"/>
    <m/>
    <m/>
    <n v="49"/>
    <n v="69"/>
    <n v="30.25"/>
    <n v="0"/>
    <n v="0"/>
    <n v="0"/>
    <n v="0"/>
    <n v="30.25"/>
    <x v="3"/>
    <s v="Flash Cab"/>
  </r>
  <r>
    <s v="05/17/2022 5:45:00 PM"/>
    <s v="05/17/2022 6:45:00 PM"/>
    <n v="17.75"/>
    <n v="3900"/>
    <n v="17.3"/>
    <n v="16"/>
    <n v="17031980000"/>
    <n v="17031081600"/>
    <n v="76"/>
    <n v="8"/>
    <n v="47.75"/>
    <n v="10.85"/>
    <n v="20.2"/>
    <n v="0"/>
    <n v="6"/>
    <n v="64.599999999999994"/>
    <x v="1"/>
    <s v="Taxi Affiliation Services"/>
  </r>
  <r>
    <s v="05/17/2022 7:45:00 AM"/>
    <s v="05/17/2022 9:00:00 AM"/>
    <n v="7.75"/>
    <n v="4037"/>
    <n v="17.91"/>
    <n v="16"/>
    <n v="17031980000"/>
    <n v="17031833000"/>
    <n v="76"/>
    <n v="28"/>
    <n v="46.5"/>
    <n v="10.199999999999999"/>
    <n v="20.2"/>
    <n v="0"/>
    <n v="4"/>
    <n v="61.2"/>
    <x v="1"/>
    <s v="Flash Cab"/>
  </r>
  <r>
    <s v="05/17/2022 6:45:00 AM"/>
    <s v="05/17/2022 6:45:00 AM"/>
    <n v="6.75"/>
    <n v="728"/>
    <n v="3.23"/>
    <n v="16"/>
    <n v="17031081500"/>
    <n v="17031841000"/>
    <n v="8"/>
    <n v="33"/>
    <n v="11.75"/>
    <n v="2"/>
    <n v="17"/>
    <n v="0"/>
    <n v="0"/>
    <n v="14.25"/>
    <x v="1"/>
    <s v="Sun Taxi"/>
  </r>
  <r>
    <s v="05/17/2022 6:45:00 PM"/>
    <s v="05/17/2022 7:15:00 PM"/>
    <n v="18.75"/>
    <n v="2202"/>
    <n v="9.77"/>
    <n v="16"/>
    <m/>
    <m/>
    <n v="8"/>
    <n v="1"/>
    <n v="29.25"/>
    <n v="0"/>
    <n v="0"/>
    <n v="0"/>
    <n v="0"/>
    <n v="29.25"/>
    <x v="3"/>
    <s v="Flash Cab"/>
  </r>
  <r>
    <s v="05/16/2022 3:15:00 PM"/>
    <s v="05/16/2022 3:30:00 PM"/>
    <n v="15.25"/>
    <n v="755"/>
    <n v="3.35"/>
    <n v="16"/>
    <m/>
    <m/>
    <n v="8"/>
    <n v="7"/>
    <n v="12.25"/>
    <n v="0"/>
    <n v="0"/>
    <n v="0"/>
    <n v="0"/>
    <n v="12.25"/>
    <x v="2"/>
    <s v="City Service"/>
  </r>
  <r>
    <s v="05/16/2022 4:30:00 PM"/>
    <s v="05/16/2022 5:00:00 PM"/>
    <n v="16.5"/>
    <n v="2497"/>
    <n v="11.08"/>
    <n v="16"/>
    <m/>
    <m/>
    <n v="28"/>
    <n v="71"/>
    <n v="31.5"/>
    <n v="0"/>
    <n v="0"/>
    <n v="0"/>
    <n v="0"/>
    <n v="31.5"/>
    <x v="3"/>
    <s v="Flash Cab"/>
  </r>
  <r>
    <s v="05/17/2022 4:00:00 PM"/>
    <s v="05/17/2022 4:15:00 PM"/>
    <n v="16"/>
    <n v="1352"/>
    <n v="6"/>
    <n v="16"/>
    <m/>
    <m/>
    <n v="28"/>
    <n v="6"/>
    <n v="18.5"/>
    <n v="2"/>
    <n v="10.8"/>
    <n v="0"/>
    <n v="0"/>
    <n v="21"/>
    <x v="1"/>
    <s v="Sun Taxi"/>
  </r>
  <r>
    <s v="05/17/2022 6:00:00 PM"/>
    <s v="05/17/2022 6:30:00 PM"/>
    <n v="18"/>
    <n v="2661"/>
    <n v="11.81"/>
    <n v="16"/>
    <m/>
    <m/>
    <n v="44"/>
    <n v="21"/>
    <n v="34.25"/>
    <n v="0"/>
    <n v="0"/>
    <n v="0"/>
    <n v="0"/>
    <n v="34.25"/>
    <x v="3"/>
    <s v="Flash Cab"/>
  </r>
  <r>
    <s v="05/17/2022 12:45:00 PM"/>
    <s v="05/17/2022 1:15:00 PM"/>
    <n v="12.75"/>
    <n v="1408"/>
    <n v="6.25"/>
    <n v="16"/>
    <m/>
    <m/>
    <n v="6"/>
    <n v="13"/>
    <n v="19.75"/>
    <n v="0"/>
    <n v="0"/>
    <n v="0"/>
    <n v="0"/>
    <n v="19.75"/>
    <x v="2"/>
    <s v="Flash Cab"/>
  </r>
  <r>
    <s v="05/17/2022 7:00:00 PM"/>
    <s v="05/17/2022 7:00:00 PM"/>
    <n v="19"/>
    <n v="250"/>
    <n v="1.1100000000000001"/>
    <n v="16"/>
    <n v="17031081700"/>
    <n v="17031842300"/>
    <n v="8"/>
    <n v="24"/>
    <n v="9"/>
    <n v="2.59"/>
    <n v="28.8"/>
    <n v="0"/>
    <n v="0"/>
    <n v="11.59"/>
    <x v="0"/>
    <s v="Sun Taxi"/>
  </r>
  <r>
    <s v="05/17/2022 5:00:00 PM"/>
    <s v="05/17/2022 5:30:00 PM"/>
    <n v="17"/>
    <n v="1813"/>
    <n v="8.0500000000000007"/>
    <n v="16"/>
    <m/>
    <m/>
    <n v="43"/>
    <n v="46"/>
    <n v="25"/>
    <n v="0"/>
    <n v="0"/>
    <n v="0"/>
    <n v="0"/>
    <n v="25"/>
    <x v="3"/>
    <s v="Flash Cab"/>
  </r>
  <r>
    <s v="05/16/2022 11:45:00 PM"/>
    <s v="05/16/2022 11:45:00 PM"/>
    <n v="23.75"/>
    <n v="268"/>
    <n v="1.19"/>
    <n v="16"/>
    <m/>
    <m/>
    <n v="3"/>
    <n v="3"/>
    <n v="6.25"/>
    <n v="0"/>
    <n v="0"/>
    <n v="0"/>
    <n v="2"/>
    <n v="8.25"/>
    <x v="2"/>
    <s v="24 Seven Taxi"/>
  </r>
  <r>
    <s v="05/17/2022 5:00:00 PM"/>
    <s v="05/17/2022 6:15:00 PM"/>
    <n v="17"/>
    <n v="4121"/>
    <n v="18.3"/>
    <n v="16"/>
    <n v="17031320100"/>
    <n v="17031980000"/>
    <n v="32"/>
    <n v="76"/>
    <n v="50"/>
    <n v="10.1"/>
    <n v="20.2"/>
    <n v="0"/>
    <n v="0"/>
    <n v="60.6"/>
    <x v="1"/>
    <s v="Sun Taxi"/>
  </r>
  <r>
    <s v="05/17/2022 10:30:00 PM"/>
    <s v="05/17/2022 10:45:00 PM"/>
    <n v="22.5"/>
    <n v="903"/>
    <n v="4.01"/>
    <n v="16"/>
    <m/>
    <m/>
    <n v="6"/>
    <n v="24"/>
    <n v="14.92"/>
    <n v="2.57"/>
    <n v="17.2"/>
    <n v="0"/>
    <n v="0"/>
    <n v="17.489999999999998"/>
    <x v="0"/>
    <s v="Chicago Independents"/>
  </r>
  <r>
    <s v="05/17/2022 6:45:00 PM"/>
    <s v="05/17/2022 7:00:00 PM"/>
    <n v="18.75"/>
    <n v="779"/>
    <n v="3.46"/>
    <n v="16"/>
    <n v="17031320100"/>
    <n v="17031241400"/>
    <n v="32"/>
    <n v="24"/>
    <n v="18.14"/>
    <n v="4.17"/>
    <n v="23"/>
    <n v="0"/>
    <n v="0"/>
    <n v="22.31"/>
    <x v="0"/>
    <s v="Sun Taxi"/>
  </r>
  <r>
    <s v="05/16/2022 6:45:00 PM"/>
    <s v="05/16/2022 7:00:00 PM"/>
    <n v="18.75"/>
    <n v="412"/>
    <n v="1.83"/>
    <n v="16"/>
    <n v="17031320100"/>
    <n v="17031833000"/>
    <n v="32"/>
    <n v="28"/>
    <n v="9.77"/>
    <n v="2"/>
    <n v="20.5"/>
    <n v="0"/>
    <n v="0"/>
    <n v="11.77"/>
    <x v="0"/>
    <s v="Taxicab Insurance Agency Llc"/>
  </r>
  <r>
    <s v="05/17/2022 11:45:00 AM"/>
    <s v="05/17/2022 11:45:00 AM"/>
    <n v="11.75"/>
    <n v="439"/>
    <n v="1.95"/>
    <n v="16"/>
    <n v="17031320400"/>
    <n v="17031081402"/>
    <n v="32"/>
    <n v="8"/>
    <n v="8.25"/>
    <n v="0"/>
    <n v="0"/>
    <n v="0"/>
    <n v="0"/>
    <n v="8.25"/>
    <x v="2"/>
    <s v="Flash Cab"/>
  </r>
  <r>
    <s v="05/17/2022 9:45:00 AM"/>
    <s v="05/17/2022 10:00:00 AM"/>
    <n v="9.75"/>
    <n v="1103"/>
    <n v="4.9000000000000004"/>
    <n v="16"/>
    <m/>
    <m/>
    <m/>
    <n v="76"/>
    <n v="17"/>
    <n v="0"/>
    <n v="0"/>
    <n v="0"/>
    <n v="0"/>
    <n v="17"/>
    <x v="2"/>
    <s v="Chicago Independents"/>
  </r>
  <r>
    <s v="05/16/2022 5:00:00 PM"/>
    <s v="05/16/2022 5:30:00 PM"/>
    <n v="17"/>
    <n v="2224"/>
    <n v="9.8800000000000008"/>
    <n v="16"/>
    <m/>
    <m/>
    <n v="33"/>
    <n v="25"/>
    <n v="27.75"/>
    <n v="0"/>
    <n v="0"/>
    <n v="0"/>
    <n v="0"/>
    <n v="27.75"/>
    <x v="3"/>
    <s v="Flash Cab"/>
  </r>
  <r>
    <s v="05/17/2022 7:15:00 AM"/>
    <s v="05/17/2022 8:00:00 AM"/>
    <n v="7.25"/>
    <n v="2453"/>
    <n v="10.9"/>
    <n v="16"/>
    <n v="17031980100"/>
    <n v="17031833000"/>
    <n v="56"/>
    <n v="28"/>
    <n v="30.75"/>
    <n v="5.29"/>
    <n v="15.2"/>
    <n v="0"/>
    <n v="4"/>
    <n v="40.54"/>
    <x v="1"/>
    <s v="Chicago Taxicab"/>
  </r>
  <r>
    <s v="05/18/2022 12:30:00 AM"/>
    <s v="05/18/2022 12:45:00 AM"/>
    <n v="0.5"/>
    <n v="1080"/>
    <n v="4.8"/>
    <n v="16"/>
    <m/>
    <m/>
    <n v="24"/>
    <n v="4"/>
    <n v="14.75"/>
    <n v="0"/>
    <n v="0"/>
    <n v="0"/>
    <n v="0"/>
    <n v="14.75"/>
    <x v="2"/>
    <s v="Taxi Affiliation Services"/>
  </r>
  <r>
    <s v="05/18/2022 12:00:00 AM"/>
    <s v="05/18/2022 12:15:00 AM"/>
    <n v="0"/>
    <n v="540"/>
    <n v="2.4"/>
    <n v="16"/>
    <m/>
    <m/>
    <n v="6"/>
    <n v="7"/>
    <n v="9.25"/>
    <n v="2.35"/>
    <n v="20.9"/>
    <n v="0"/>
    <n v="2"/>
    <n v="13.6"/>
    <x v="1"/>
    <s v="Taxi Affiliation Services"/>
  </r>
  <r>
    <s v="05/17/2022 10:15:00 PM"/>
    <s v="05/17/2022 10:15:00 PM"/>
    <n v="22.25"/>
    <n v="360"/>
    <n v="1.6"/>
    <n v="16"/>
    <m/>
    <m/>
    <n v="33"/>
    <n v="32"/>
    <n v="7.25"/>
    <n v="0"/>
    <n v="0"/>
    <n v="0"/>
    <n v="0"/>
    <n v="7.25"/>
    <x v="2"/>
    <s v="Taxi Affiliation Services"/>
  </r>
  <r>
    <s v="05/17/2022 10:15:00 PM"/>
    <s v="05/17/2022 10:15:00 PM"/>
    <n v="22.25"/>
    <n v="207"/>
    <n v="0.92"/>
    <n v="16"/>
    <m/>
    <m/>
    <n v="6"/>
    <n v="6"/>
    <n v="5.5"/>
    <n v="0"/>
    <n v="0"/>
    <n v="0"/>
    <n v="0"/>
    <n v="5.5"/>
    <x v="2"/>
    <s v="City Service"/>
  </r>
  <r>
    <s v="05/17/2022 9:00:00 PM"/>
    <s v="05/17/2022 9:00:00 PM"/>
    <n v="21"/>
    <n v="180"/>
    <n v="0.8"/>
    <n v="16"/>
    <n v="17031320100"/>
    <n v="17031320100"/>
    <n v="32"/>
    <n v="32"/>
    <n v="5"/>
    <n v="2"/>
    <n v="40"/>
    <n v="0"/>
    <n v="0"/>
    <n v="7"/>
    <x v="1"/>
    <s v="Taxi Affiliation Services"/>
  </r>
  <r>
    <s v="05/17/2022 8:15:00 PM"/>
    <s v="05/17/2022 8:30:00 PM"/>
    <n v="20.25"/>
    <n v="540"/>
    <n v="2.4"/>
    <n v="16"/>
    <n v="17031081500"/>
    <n v="17031330100"/>
    <n v="8"/>
    <n v="33"/>
    <n v="9.5"/>
    <n v="4"/>
    <n v="42.1"/>
    <n v="0"/>
    <n v="0"/>
    <n v="13.5"/>
    <x v="1"/>
    <s v="Taxi Affiliation Services"/>
  </r>
  <r>
    <s v="05/17/2022 8:15:00 PM"/>
    <s v="05/17/2022 8:45:00 PM"/>
    <n v="20.25"/>
    <n v="1440"/>
    <n v="6.4"/>
    <n v="16"/>
    <m/>
    <m/>
    <n v="32"/>
    <n v="6"/>
    <n v="20.5"/>
    <n v="5.25"/>
    <n v="25.6"/>
    <n v="0"/>
    <n v="0"/>
    <n v="25.75"/>
    <x v="1"/>
    <s v="Taxi Affiliation Services"/>
  </r>
  <r>
    <s v="05/17/2022 7:15:00 PM"/>
    <s v="05/17/2022 7:15:00 PM"/>
    <n v="19.25"/>
    <n v="180"/>
    <n v="0.8"/>
    <n v="16"/>
    <n v="17031839100"/>
    <n v="17031281900"/>
    <n v="32"/>
    <n v="28"/>
    <n v="5.5"/>
    <n v="3"/>
    <n v="54.5"/>
    <n v="0"/>
    <n v="0"/>
    <n v="8.5"/>
    <x v="1"/>
    <s v="Taxicab Insurance Agency, LLC"/>
  </r>
  <r>
    <s v="05/17/2022 6:30:00 PM"/>
    <s v="05/17/2022 6:45:00 PM"/>
    <n v="18.5"/>
    <n v="900"/>
    <n v="4"/>
    <n v="16"/>
    <n v="17031320100"/>
    <n v="17031351000"/>
    <n v="32"/>
    <n v="35"/>
    <n v="13.75"/>
    <n v="0"/>
    <n v="0"/>
    <n v="0"/>
    <n v="0"/>
    <n v="13.75"/>
    <x v="4"/>
    <s v="Taxi Affiliation Services"/>
  </r>
  <r>
    <s v="05/17/2022 5:15:00 PM"/>
    <s v="05/17/2022 6:00:00 PM"/>
    <n v="17.25"/>
    <n v="2880"/>
    <n v="12.8"/>
    <n v="16"/>
    <m/>
    <m/>
    <n v="76"/>
    <n v="3"/>
    <n v="36.25"/>
    <n v="10"/>
    <n v="24.2"/>
    <n v="0"/>
    <n v="5"/>
    <n v="51.25"/>
    <x v="1"/>
    <s v="Taxicab Insurance Agency, LLC"/>
  </r>
  <r>
    <s v="05/17/2022 5:15:00 PM"/>
    <s v="05/17/2022 6:15:00 PM"/>
    <n v="17.25"/>
    <n v="3960"/>
    <n v="17.600000000000001"/>
    <n v="16"/>
    <n v="17031081201"/>
    <n v="17031980000"/>
    <n v="8"/>
    <n v="76"/>
    <n v="46.5"/>
    <n v="9.6"/>
    <n v="20.2"/>
    <n v="0"/>
    <n v="1"/>
    <n v="57.1"/>
    <x v="1"/>
    <s v="Taxi Affiliation Services"/>
  </r>
  <r>
    <s v="05/17/2022 3:45:00 PM"/>
    <s v="05/17/2022 3:45:00 PM"/>
    <n v="15.75"/>
    <n v="180"/>
    <n v="0.8"/>
    <n v="16"/>
    <m/>
    <m/>
    <n v="3"/>
    <n v="77"/>
    <n v="5.25"/>
    <n v="0"/>
    <n v="0"/>
    <n v="0"/>
    <n v="0"/>
    <n v="5.25"/>
    <x v="4"/>
    <s v="Taxi Affiliation Services"/>
  </r>
  <r>
    <s v="05/17/2022 3:45:00 PM"/>
    <s v="05/17/2022 4:00:00 PM"/>
    <n v="15.75"/>
    <n v="900"/>
    <n v="4"/>
    <n v="16"/>
    <m/>
    <m/>
    <n v="32"/>
    <n v="35"/>
    <n v="14"/>
    <n v="0"/>
    <n v="0"/>
    <n v="0"/>
    <n v="1"/>
    <n v="15"/>
    <x v="3"/>
    <s v="Globe Taxi"/>
  </r>
  <r>
    <s v="05/17/2022 3:30:00 PM"/>
    <s v="05/17/2022 3:30:00 PM"/>
    <n v="15.5"/>
    <n v="540"/>
    <n v="2.4"/>
    <n v="16"/>
    <n v="17031281900"/>
    <n v="17031081402"/>
    <n v="28"/>
    <n v="8"/>
    <n v="8.75"/>
    <n v="0"/>
    <n v="0"/>
    <n v="0"/>
    <n v="0"/>
    <n v="8.75"/>
    <x v="2"/>
    <s v="Choice Taxi Association"/>
  </r>
  <r>
    <s v="05/17/2022 3:00:00 PM"/>
    <s v="05/17/2022 3:00:00 PM"/>
    <n v="15"/>
    <n v="180"/>
    <n v="0.8"/>
    <n v="16"/>
    <m/>
    <m/>
    <n v="32"/>
    <n v="32"/>
    <n v="5.25"/>
    <n v="4"/>
    <n v="76.2"/>
    <n v="0"/>
    <n v="0"/>
    <n v="9.25"/>
    <x v="1"/>
    <s v="Taxi Affiliation Services"/>
  </r>
  <r>
    <s v="05/17/2022 1:30:00 PM"/>
    <s v="05/17/2022 1:45:00 PM"/>
    <n v="13.5"/>
    <n v="180"/>
    <n v="0.8"/>
    <n v="16"/>
    <m/>
    <m/>
    <n v="8"/>
    <n v="8"/>
    <n v="5.25"/>
    <n v="0"/>
    <n v="0"/>
    <n v="0"/>
    <n v="0"/>
    <n v="5.25"/>
    <x v="2"/>
    <s v="Taxicab Insurance Agency, LLC"/>
  </r>
  <r>
    <s v="05/17/2022 1:00:00 PM"/>
    <s v="05/17/2022 1:15:00 PM"/>
    <n v="13"/>
    <n v="180"/>
    <n v="0.8"/>
    <n v="16"/>
    <n v="17031839100"/>
    <n v="17031081700"/>
    <n v="32"/>
    <n v="8"/>
    <n v="5.25"/>
    <n v="2"/>
    <n v="27.6"/>
    <n v="0"/>
    <n v="2"/>
    <n v="9.25"/>
    <x v="1"/>
    <s v="Choice Taxi Association"/>
  </r>
  <r>
    <s v="05/17/2022 12:30:00 PM"/>
    <s v="05/17/2022 12:45:00 PM"/>
    <n v="12.5"/>
    <n v="540"/>
    <n v="2.4"/>
    <n v="16"/>
    <m/>
    <m/>
    <n v="28"/>
    <n v="30"/>
    <n v="9.25"/>
    <n v="0"/>
    <n v="0"/>
    <n v="0"/>
    <n v="0"/>
    <n v="9.25"/>
    <x v="4"/>
    <s v="Taxi Affiliation Services"/>
  </r>
  <r>
    <s v="05/17/2022 12:15:00 PM"/>
    <s v="05/17/2022 12:30:00 PM"/>
    <n v="12.25"/>
    <n v="720"/>
    <n v="3.2"/>
    <n v="16"/>
    <m/>
    <m/>
    <m/>
    <m/>
    <n v="11.5"/>
    <n v="2.4"/>
    <n v="20.9"/>
    <n v="0"/>
    <n v="0"/>
    <n v="13.9"/>
    <x v="1"/>
    <s v="Choice Taxi Association"/>
  </r>
  <r>
    <s v="05/17/2022 11:45:00 AM"/>
    <s v="05/17/2022 12:15:00 PM"/>
    <n v="11.75"/>
    <n v="1791"/>
    <n v="7.96"/>
    <n v="16"/>
    <m/>
    <m/>
    <n v="3"/>
    <n v="7"/>
    <n v="25"/>
    <n v="0"/>
    <n v="0"/>
    <n v="0"/>
    <n v="0"/>
    <n v="25"/>
    <x v="2"/>
    <s v="Sun Taxi"/>
  </r>
  <r>
    <s v="05/17/2022 11:45:00 AM"/>
    <s v="05/17/2022 11:45:00 AM"/>
    <n v="11.75"/>
    <n v="720"/>
    <n v="3.2"/>
    <n v="16"/>
    <m/>
    <m/>
    <n v="46"/>
    <n v="69"/>
    <n v="11.25"/>
    <n v="0"/>
    <n v="0"/>
    <n v="0"/>
    <n v="0"/>
    <n v="11.25"/>
    <x v="4"/>
    <s v="U Taxicab"/>
  </r>
  <r>
    <s v="05/17/2022 11:15:00 AM"/>
    <s v="05/17/2022 11:15:00 AM"/>
    <n v="11.25"/>
    <n v="207"/>
    <n v="0.92"/>
    <n v="16"/>
    <m/>
    <m/>
    <n v="28"/>
    <n v="28"/>
    <n v="5.5"/>
    <n v="0"/>
    <n v="0"/>
    <n v="0"/>
    <n v="0"/>
    <n v="5.5"/>
    <x v="2"/>
    <s v="Flash Cab"/>
  </r>
  <r>
    <s v="05/17/2022 9:45:00 AM"/>
    <s v="05/17/2022 10:00:00 AM"/>
    <n v="9.75"/>
    <n v="720"/>
    <n v="3.2"/>
    <n v="16"/>
    <m/>
    <m/>
    <n v="39"/>
    <n v="60"/>
    <n v="11.25"/>
    <n v="0"/>
    <n v="0"/>
    <n v="0"/>
    <n v="0"/>
    <n v="11.25"/>
    <x v="4"/>
    <s v="Taxi Affiliation Services"/>
  </r>
  <r>
    <s v="05/17/2022 9:15:00 AM"/>
    <s v="05/17/2022 9:30:00 AM"/>
    <n v="9.25"/>
    <n v="180"/>
    <n v="0.8"/>
    <n v="16"/>
    <m/>
    <m/>
    <n v="33"/>
    <n v="33"/>
    <n v="5.25"/>
    <n v="0"/>
    <n v="0"/>
    <n v="0"/>
    <n v="0"/>
    <n v="5.25"/>
    <x v="2"/>
    <s v="U Taxicab"/>
  </r>
  <r>
    <s v="05/17/2022 8:15:00 AM"/>
    <s v="05/17/2022 8:15:00 AM"/>
    <n v="8.25"/>
    <n v="225"/>
    <n v="1"/>
    <n v="16"/>
    <m/>
    <m/>
    <n v="11"/>
    <n v="10"/>
    <n v="5.5"/>
    <n v="0"/>
    <n v="0"/>
    <n v="0"/>
    <n v="23"/>
    <n v="28.5"/>
    <x v="2"/>
    <s v="Flash Cab"/>
  </r>
  <r>
    <s v="05/17/2022 8:15:00 AM"/>
    <s v="05/17/2022 9:15:00 AM"/>
    <n v="8.25"/>
    <n v="3960"/>
    <n v="17.600000000000001"/>
    <n v="16"/>
    <n v="17031980000"/>
    <n v="17031839100"/>
    <n v="76"/>
    <n v="32"/>
    <n v="46.75"/>
    <n v="15.35"/>
    <n v="30.2"/>
    <n v="0"/>
    <n v="4"/>
    <n v="66.099999999999994"/>
    <x v="1"/>
    <s v="Top Cab Affiliation"/>
  </r>
  <r>
    <s v="05/17/2022 8:00:00 AM"/>
    <s v="05/17/2022 8:00:00 AM"/>
    <n v="8"/>
    <n v="180"/>
    <n v="0.8"/>
    <n v="16"/>
    <n v="17031320100"/>
    <n v="17031081700"/>
    <n v="32"/>
    <n v="8"/>
    <n v="5.25"/>
    <n v="2"/>
    <n v="38.1"/>
    <n v="0"/>
    <n v="0"/>
    <n v="7.25"/>
    <x v="1"/>
    <s v="Taxi Affiliation Services"/>
  </r>
  <r>
    <s v="05/17/2022 8:00:00 AM"/>
    <s v="05/17/2022 8:00:00 AM"/>
    <n v="8"/>
    <n v="180"/>
    <n v="0.8"/>
    <n v="16"/>
    <n v="17031320100"/>
    <n v="17031280100"/>
    <n v="32"/>
    <n v="28"/>
    <n v="5.5"/>
    <n v="0"/>
    <n v="0"/>
    <n v="0"/>
    <n v="0"/>
    <n v="5.5"/>
    <x v="2"/>
    <s v="U Taxicab"/>
  </r>
  <r>
    <s v="05/17/2022 7:45:00 AM"/>
    <s v="05/17/2022 7:45:00 AM"/>
    <n v="7.75"/>
    <n v="540"/>
    <n v="2.4"/>
    <n v="16"/>
    <n v="17031839100"/>
    <n v="17031081402"/>
    <n v="32"/>
    <n v="8"/>
    <n v="9.25"/>
    <n v="0"/>
    <n v="0"/>
    <n v="0"/>
    <n v="0"/>
    <n v="9.25"/>
    <x v="2"/>
    <s v="Taxi Affiliation Services"/>
  </r>
  <r>
    <s v="05/17/2022 7:45:00 AM"/>
    <s v="05/17/2022 7:45:00 AM"/>
    <n v="7.75"/>
    <n v="180"/>
    <n v="0.8"/>
    <n v="16"/>
    <n v="17031280100"/>
    <n v="17031839100"/>
    <n v="28"/>
    <n v="32"/>
    <n v="5"/>
    <n v="2"/>
    <n v="40"/>
    <n v="0"/>
    <n v="0"/>
    <n v="7.5"/>
    <x v="1"/>
    <s v="Globe Taxi"/>
  </r>
  <r>
    <s v="05/17/2022 12:30:00 AM"/>
    <s v="05/17/2022 12:30:00 AM"/>
    <n v="0.5"/>
    <n v="360"/>
    <n v="1.6"/>
    <n v="16"/>
    <m/>
    <m/>
    <n v="56"/>
    <m/>
    <n v="7.5"/>
    <n v="5"/>
    <n v="43.5"/>
    <n v="0"/>
    <n v="4"/>
    <n v="16.5"/>
    <x v="1"/>
    <s v="Taxi Affiliation Services"/>
  </r>
  <r>
    <s v="05/16/2022 10:45:00 PM"/>
    <s v="05/16/2022 10:45:00 PM"/>
    <n v="22.75"/>
    <n v="279"/>
    <n v="1.24"/>
    <n v="16"/>
    <m/>
    <m/>
    <n v="8"/>
    <n v="28"/>
    <n v="6.25"/>
    <n v="2"/>
    <n v="32"/>
    <n v="0"/>
    <n v="0"/>
    <n v="8.75"/>
    <x v="1"/>
    <s v="Chicago Independents"/>
  </r>
  <r>
    <s v="05/16/2022 10:15:00 PM"/>
    <s v="05/16/2022 10:15:00 PM"/>
    <n v="22.25"/>
    <n v="180"/>
    <n v="0.8"/>
    <n v="16"/>
    <n v="17031839100"/>
    <n v="17031081403"/>
    <n v="32"/>
    <n v="8"/>
    <n v="5.5"/>
    <n v="0"/>
    <n v="0"/>
    <n v="0"/>
    <n v="2"/>
    <n v="7.5"/>
    <x v="2"/>
    <s v="Taxi Affiliation Services"/>
  </r>
  <r>
    <s v="05/16/2022 9:00:00 PM"/>
    <s v="05/16/2022 9:00:00 PM"/>
    <n v="21"/>
    <n v="180"/>
    <n v="0.8"/>
    <n v="16"/>
    <m/>
    <m/>
    <n v="8"/>
    <n v="8"/>
    <n v="5.25"/>
    <n v="0"/>
    <n v="0"/>
    <n v="0"/>
    <n v="0"/>
    <n v="5.25"/>
    <x v="2"/>
    <s v="Taxi Affiliation Services"/>
  </r>
  <r>
    <s v="05/16/2022 8:15:00 PM"/>
    <s v="05/16/2022 8:15:00 PM"/>
    <n v="20.25"/>
    <n v="180"/>
    <n v="0.8"/>
    <n v="16"/>
    <m/>
    <m/>
    <m/>
    <m/>
    <n v="5.25"/>
    <n v="1"/>
    <n v="19"/>
    <n v="0"/>
    <n v="0"/>
    <n v="6.25"/>
    <x v="1"/>
    <s v="Taxicab Insurance Agency, LLC"/>
  </r>
  <r>
    <s v="05/16/2022 7:45:00 PM"/>
    <s v="05/16/2022 7:45:00 PM"/>
    <n v="19.75"/>
    <n v="180"/>
    <n v="0.8"/>
    <n v="16"/>
    <m/>
    <m/>
    <n v="8"/>
    <n v="8"/>
    <n v="5.5"/>
    <n v="2"/>
    <n v="36.4"/>
    <n v="0"/>
    <n v="0"/>
    <n v="7.5"/>
    <x v="1"/>
    <s v="Taxi Affiliation Services"/>
  </r>
  <r>
    <s v="05/16/2022 6:45:00 PM"/>
    <s v="05/16/2022 6:45:00 PM"/>
    <n v="18.75"/>
    <n v="180"/>
    <n v="0.8"/>
    <n v="16"/>
    <n v="17031281900"/>
    <n v="17031320400"/>
    <n v="28"/>
    <n v="32"/>
    <n v="5.25"/>
    <n v="2"/>
    <n v="38.1"/>
    <n v="0"/>
    <n v="0"/>
    <n v="7.25"/>
    <x v="1"/>
    <s v="Taxicab Insurance Agency, LLC"/>
  </r>
  <r>
    <s v="05/16/2022 6:45:00 PM"/>
    <s v="05/16/2022 6:45:00 PM"/>
    <n v="18.75"/>
    <n v="180"/>
    <n v="0.8"/>
    <n v="16"/>
    <n v="17031839100"/>
    <n v="17031320100"/>
    <n v="32"/>
    <n v="32"/>
    <n v="5.25"/>
    <n v="4"/>
    <n v="76.2"/>
    <n v="0"/>
    <n v="0"/>
    <n v="9.25"/>
    <x v="1"/>
    <s v="Taxi Affiliation Services"/>
  </r>
  <r>
    <s v="05/16/2022 6:15:00 PM"/>
    <s v="05/16/2022 6:30:00 PM"/>
    <n v="18.25"/>
    <n v="360"/>
    <n v="1.6"/>
    <n v="16"/>
    <m/>
    <m/>
    <n v="32"/>
    <n v="33"/>
    <n v="7.5"/>
    <n v="2"/>
    <n v="26.7"/>
    <n v="0"/>
    <n v="0"/>
    <n v="9.5"/>
    <x v="1"/>
    <s v="Taxi Affiliation Services"/>
  </r>
  <r>
    <s v="05/16/2022 5:00:00 PM"/>
    <s v="05/16/2022 5:15:00 PM"/>
    <n v="17"/>
    <n v="720"/>
    <n v="3.2"/>
    <n v="16"/>
    <n v="17031081401"/>
    <n v="17031070101"/>
    <n v="8"/>
    <n v="7"/>
    <n v="11.5"/>
    <n v="2"/>
    <n v="17.399999999999999"/>
    <n v="0"/>
    <n v="0"/>
    <n v="13.5"/>
    <x v="1"/>
    <s v="Taxicab Insurance Agency, LLC"/>
  </r>
  <r>
    <s v="05/16/2022 4:15:00 PM"/>
    <s v="05/16/2022 4:15:00 PM"/>
    <n v="16.25"/>
    <n v="180"/>
    <n v="0.8"/>
    <n v="16"/>
    <n v="17031081201"/>
    <n v="17031080100"/>
    <n v="8"/>
    <n v="8"/>
    <n v="5.25"/>
    <n v="0"/>
    <n v="0"/>
    <n v="0"/>
    <n v="0"/>
    <n v="5.25"/>
    <x v="2"/>
    <s v="Taxi Affiliation Services"/>
  </r>
  <r>
    <s v="05/16/2022 4:00:00 PM"/>
    <s v="05/16/2022 4:30:00 PM"/>
    <n v="16"/>
    <n v="1620"/>
    <n v="7.2"/>
    <n v="16"/>
    <m/>
    <m/>
    <n v="8"/>
    <n v="16"/>
    <n v="22.25"/>
    <n v="0"/>
    <n v="0"/>
    <n v="0"/>
    <n v="0"/>
    <n v="22.25"/>
    <x v="2"/>
    <s v="Taxi Affiliation Services"/>
  </r>
  <r>
    <s v="05/16/2022 3:15:00 PM"/>
    <s v="05/16/2022 3:30:00 PM"/>
    <n v="15.25"/>
    <n v="900"/>
    <n v="4"/>
    <n v="16"/>
    <m/>
    <m/>
    <n v="43"/>
    <n v="49"/>
    <n v="13.75"/>
    <n v="0"/>
    <n v="0"/>
    <n v="0"/>
    <n v="0"/>
    <n v="13.75"/>
    <x v="4"/>
    <s v="3556 - 36214 RC Andrews Cab"/>
  </r>
  <r>
    <s v="05/16/2022 3:15:00 PM"/>
    <s v="05/16/2022 3:30:00 PM"/>
    <n v="15.25"/>
    <n v="360"/>
    <n v="1.6"/>
    <n v="16"/>
    <n v="17031839100"/>
    <n v="17031081000"/>
    <n v="32"/>
    <n v="8"/>
    <n v="7.25"/>
    <n v="2"/>
    <n v="27.6"/>
    <n v="0"/>
    <n v="0"/>
    <n v="9.75"/>
    <x v="1"/>
    <s v="Globe Taxi"/>
  </r>
  <r>
    <s v="05/16/2022 3:00:00 PM"/>
    <s v="05/16/2022 3:15:00 PM"/>
    <n v="15"/>
    <n v="360"/>
    <n v="1.6"/>
    <n v="16"/>
    <n v="17031320100"/>
    <n v="17031081300"/>
    <n v="32"/>
    <n v="8"/>
    <n v="7.25"/>
    <n v="0"/>
    <n v="0"/>
    <n v="0"/>
    <n v="0"/>
    <n v="7.25"/>
    <x v="2"/>
    <s v="Top Cab Affiliation"/>
  </r>
  <r>
    <s v="05/16/2022 2:00:00 PM"/>
    <s v="05/16/2022 2:00:00 PM"/>
    <n v="14"/>
    <n v="189"/>
    <n v="0.84"/>
    <n v="16"/>
    <m/>
    <m/>
    <n v="32"/>
    <n v="28"/>
    <n v="5.25"/>
    <n v="0"/>
    <n v="0"/>
    <n v="0"/>
    <n v="0"/>
    <n v="5.25"/>
    <x v="2"/>
    <s v="Star North Taxi Management Llc"/>
  </r>
  <r>
    <s v="05/16/2022 1:30:00 PM"/>
    <s v="05/16/2022 1:30:00 PM"/>
    <n v="13.5"/>
    <n v="360"/>
    <n v="1.6"/>
    <n v="16"/>
    <m/>
    <m/>
    <n v="43"/>
    <n v="48"/>
    <n v="7.5"/>
    <n v="0"/>
    <n v="0"/>
    <n v="0"/>
    <n v="0"/>
    <n v="7.5"/>
    <x v="4"/>
    <s v="Taxi Affiliation Services"/>
  </r>
  <r>
    <s v="05/16/2022 1:15:00 PM"/>
    <s v="05/16/2022 1:30:00 PM"/>
    <n v="13.25"/>
    <n v="540"/>
    <n v="2.4"/>
    <n v="16"/>
    <m/>
    <m/>
    <n v="4"/>
    <n v="13"/>
    <n v="9.25"/>
    <n v="0"/>
    <n v="0"/>
    <n v="0"/>
    <n v="0"/>
    <n v="9.25"/>
    <x v="4"/>
    <s v="Taxicab Insurance Agency, LLC"/>
  </r>
  <r>
    <s v="05/16/2022 12:30:00 PM"/>
    <s v="05/16/2022 12:30:00 PM"/>
    <n v="12.5"/>
    <n v="540"/>
    <n v="2.4"/>
    <n v="16"/>
    <m/>
    <m/>
    <n v="69"/>
    <n v="44"/>
    <n v="9.25"/>
    <n v="0"/>
    <n v="0"/>
    <n v="0"/>
    <n v="0"/>
    <n v="9.25"/>
    <x v="4"/>
    <s v="Taxi Affiliation Services"/>
  </r>
  <r>
    <s v="05/16/2022 11:30:00 AM"/>
    <s v="05/16/2022 11:45:00 AM"/>
    <n v="11.5"/>
    <n v="540"/>
    <n v="2.4"/>
    <n v="16"/>
    <m/>
    <m/>
    <n v="13"/>
    <m/>
    <n v="9.25"/>
    <n v="3"/>
    <n v="32.4"/>
    <n v="0"/>
    <n v="0"/>
    <n v="12.25"/>
    <x v="1"/>
    <s v="Taxi Affiliation Services"/>
  </r>
  <r>
    <s v="05/16/2022 11:15:00 AM"/>
    <s v="05/16/2022 11:15:00 AM"/>
    <n v="11.25"/>
    <n v="540"/>
    <n v="2.4"/>
    <n v="16"/>
    <m/>
    <m/>
    <n v="7"/>
    <n v="6"/>
    <n v="9.25"/>
    <n v="2"/>
    <n v="21.6"/>
    <n v="0"/>
    <n v="0"/>
    <n v="11.25"/>
    <x v="1"/>
    <s v="Taxi Affiliation Services"/>
  </r>
  <r>
    <s v="05/16/2022 9:45:00 AM"/>
    <s v="05/16/2022 10:15:00 AM"/>
    <n v="9.75"/>
    <n v="1260"/>
    <n v="5.6"/>
    <n v="16"/>
    <m/>
    <m/>
    <n v="35"/>
    <n v="28"/>
    <n v="26"/>
    <n v="0"/>
    <n v="0"/>
    <n v="0"/>
    <n v="0"/>
    <n v="26"/>
    <x v="4"/>
    <s v="Taxi Affiliation Services"/>
  </r>
  <r>
    <s v="05/16/2022 9:00:00 AM"/>
    <s v="05/16/2022 9:15:00 AM"/>
    <n v="9"/>
    <n v="720"/>
    <n v="3.2"/>
    <n v="16"/>
    <m/>
    <m/>
    <n v="44"/>
    <n v="42"/>
    <n v="11.5"/>
    <n v="0"/>
    <n v="0"/>
    <n v="0"/>
    <n v="0"/>
    <n v="11.5"/>
    <x v="4"/>
    <s v="Taxi Affiliation Services"/>
  </r>
  <r>
    <s v="05/16/2022 8:00:00 AM"/>
    <s v="05/16/2022 8:00:00 AM"/>
    <n v="8"/>
    <n v="180"/>
    <n v="0.8"/>
    <n v="16"/>
    <n v="17031320100"/>
    <n v="17031081700"/>
    <n v="32"/>
    <n v="8"/>
    <n v="5"/>
    <n v="3"/>
    <n v="60"/>
    <n v="0"/>
    <n v="0"/>
    <n v="8"/>
    <x v="1"/>
    <s v="Taxicab Insurance Agency, LLC"/>
  </r>
  <r>
    <s v="05/16/2022 6:15:00 AM"/>
    <s v="05/16/2022 6:30:00 AM"/>
    <n v="6.25"/>
    <n v="540"/>
    <n v="2.4"/>
    <n v="16"/>
    <m/>
    <m/>
    <n v="8"/>
    <n v="32"/>
    <n v="9.25"/>
    <n v="0"/>
    <n v="0"/>
    <n v="0"/>
    <n v="0"/>
    <n v="9.25"/>
    <x v="2"/>
    <s v="Taxi Affiliation Services"/>
  </r>
  <r>
    <s v="05/17/2022 10:45:00 PM"/>
    <s v="05/17/2022 11:00:00 PM"/>
    <n v="22.75"/>
    <n v="1109"/>
    <n v="4.93"/>
    <n v="16"/>
    <m/>
    <m/>
    <n v="6"/>
    <n v="24"/>
    <n v="15.5"/>
    <n v="3.4"/>
    <n v="20.6"/>
    <n v="0"/>
    <n v="1"/>
    <n v="20.399999999999999"/>
    <x v="1"/>
    <s v="Sun Taxi"/>
  </r>
  <r>
    <s v="05/17/2022 9:45:00 AM"/>
    <s v="05/17/2022 9:45:00 AM"/>
    <n v="9.75"/>
    <n v="731"/>
    <n v="3.25"/>
    <n v="16"/>
    <n v="17031281900"/>
    <n v="17031841000"/>
    <n v="28"/>
    <n v="33"/>
    <n v="11.75"/>
    <n v="2.65"/>
    <n v="20.8"/>
    <n v="0"/>
    <n v="1"/>
    <n v="15.9"/>
    <x v="1"/>
    <s v="Star North Taxi Management Llc"/>
  </r>
  <r>
    <s v="05/17/2022 4:15:00 PM"/>
    <s v="05/17/2022 4:45:00 PM"/>
    <n v="16.25"/>
    <n v="1995"/>
    <n v="8.8699999999999992"/>
    <n v="16"/>
    <m/>
    <m/>
    <n v="76"/>
    <m/>
    <n v="26.25"/>
    <n v="0"/>
    <n v="0"/>
    <n v="0"/>
    <n v="5.5"/>
    <n v="31.75"/>
    <x v="2"/>
    <s v="Medallion Leasin"/>
  </r>
  <r>
    <s v="05/17/2022 5:15:00 PM"/>
    <s v="05/17/2022 6:15:00 PM"/>
    <n v="17.25"/>
    <n v="3922"/>
    <n v="17.440000000000001"/>
    <n v="16"/>
    <n v="17031081500"/>
    <n v="17031980000"/>
    <n v="8"/>
    <n v="76"/>
    <n v="47.5"/>
    <n v="0"/>
    <n v="0"/>
    <n v="0"/>
    <n v="0"/>
    <n v="49.45"/>
    <x v="2"/>
    <s v="24 Seven Taxi"/>
  </r>
  <r>
    <s v="05/17/2022 8:15:00 PM"/>
    <s v="05/17/2022 8:30:00 PM"/>
    <n v="20.25"/>
    <n v="886"/>
    <n v="3.94"/>
    <n v="16"/>
    <n v="17031839100"/>
    <n v="17031071400"/>
    <n v="32"/>
    <n v="7"/>
    <n v="13.5"/>
    <n v="3.5"/>
    <n v="25.9"/>
    <n v="0"/>
    <n v="0"/>
    <n v="17.5"/>
    <x v="1"/>
    <s v="Flash Cab"/>
  </r>
  <r>
    <s v="05/16/2022 5:30:00 AM"/>
    <s v="05/16/2022 5:30:00 AM"/>
    <n v="5.5"/>
    <n v="380"/>
    <n v="1.69"/>
    <n v="16"/>
    <m/>
    <m/>
    <n v="8"/>
    <n v="28"/>
    <n v="7.75"/>
    <n v="0"/>
    <n v="0"/>
    <n v="0"/>
    <n v="0"/>
    <n v="9.6999999999999993"/>
    <x v="2"/>
    <s v="Taxicab Insurance Agency Llc"/>
  </r>
  <r>
    <s v="05/17/2022 12:45:00 PM"/>
    <s v="05/17/2022 1:30:00 PM"/>
    <n v="12.75"/>
    <n v="2145"/>
    <n v="9.5399999999999991"/>
    <n v="16"/>
    <m/>
    <m/>
    <n v="66"/>
    <n v="44"/>
    <n v="28.5"/>
    <n v="0"/>
    <n v="0"/>
    <n v="0"/>
    <n v="0"/>
    <n v="28.5"/>
    <x v="3"/>
    <s v="Flash Cab"/>
  </r>
  <r>
    <s v="05/17/2022 8:00:00 PM"/>
    <s v="05/17/2022 8:15:00 PM"/>
    <n v="20"/>
    <n v="634"/>
    <n v="2.82"/>
    <n v="16"/>
    <n v="17031980000"/>
    <m/>
    <n v="76"/>
    <m/>
    <n v="11"/>
    <n v="0"/>
    <n v="0"/>
    <n v="0"/>
    <n v="5.5"/>
    <n v="16.5"/>
    <x v="2"/>
    <s v="Flash Cab"/>
  </r>
  <r>
    <s v="05/17/2022 4:45:00 PM"/>
    <s v="05/17/2022 5:00:00 PM"/>
    <n v="16.75"/>
    <n v="1259"/>
    <n v="5.6"/>
    <n v="16"/>
    <m/>
    <m/>
    <n v="6"/>
    <n v="1"/>
    <n v="17.75"/>
    <n v="5.48"/>
    <n v="30.9"/>
    <n v="0"/>
    <n v="0"/>
    <n v="23.73"/>
    <x v="1"/>
    <s v="Sun Taxi"/>
  </r>
  <r>
    <s v="05/16/2022 8:15:00 AM"/>
    <s v="05/16/2022 8:30:00 AM"/>
    <n v="8.25"/>
    <n v="915"/>
    <n v="4.07"/>
    <n v="16"/>
    <m/>
    <m/>
    <n v="7"/>
    <n v="21"/>
    <n v="13.75"/>
    <n v="0"/>
    <n v="0"/>
    <n v="0"/>
    <n v="0"/>
    <n v="13.75"/>
    <x v="2"/>
    <s v="Flash Cab"/>
  </r>
  <r>
    <s v="05/17/2022 2:45:00 PM"/>
    <s v="05/17/2022 2:45:00 PM"/>
    <n v="14.75"/>
    <n v="762"/>
    <n v="3.39"/>
    <n v="16"/>
    <n v="17031081700"/>
    <n v="17031071400"/>
    <n v="8"/>
    <n v="7"/>
    <n v="12"/>
    <n v="0"/>
    <n v="0"/>
    <n v="0"/>
    <n v="1"/>
    <n v="14.95"/>
    <x v="2"/>
    <s v="Sun Taxi"/>
  </r>
  <r>
    <s v="05/17/2022 7:45:00 PM"/>
    <s v="05/17/2022 8:15:00 PM"/>
    <n v="19.75"/>
    <n v="2169"/>
    <n v="9.65"/>
    <n v="16"/>
    <m/>
    <m/>
    <n v="55"/>
    <n v="53"/>
    <n v="30"/>
    <n v="0"/>
    <n v="0"/>
    <n v="0"/>
    <n v="0"/>
    <n v="30"/>
    <x v="3"/>
    <s v="Flash Cab"/>
  </r>
  <r>
    <s v="05/17/2022 9:45:00 PM"/>
    <s v="05/17/2022 10:00:00 PM"/>
    <n v="21.75"/>
    <n v="717"/>
    <n v="3.19"/>
    <n v="16"/>
    <m/>
    <m/>
    <n v="8"/>
    <n v="6"/>
    <n v="12.25"/>
    <n v="2.82"/>
    <n v="23"/>
    <n v="0"/>
    <n v="0"/>
    <n v="15.07"/>
    <x v="0"/>
    <s v="City Service"/>
  </r>
  <r>
    <s v="05/17/2022 9:30:00 PM"/>
    <s v="05/17/2022 9:45:00 PM"/>
    <n v="21.5"/>
    <n v="881"/>
    <n v="3.92"/>
    <n v="16"/>
    <m/>
    <m/>
    <n v="76"/>
    <m/>
    <n v="13.75"/>
    <n v="3.94"/>
    <n v="15.3"/>
    <n v="0"/>
    <n v="12"/>
    <n v="30.19"/>
    <x v="1"/>
    <s v="Flash Cab"/>
  </r>
  <r>
    <s v="05/17/2022 3:45:00 PM"/>
    <s v="05/17/2022 4:30:00 PM"/>
    <n v="15.75"/>
    <n v="2254"/>
    <n v="10.029999999999999"/>
    <n v="16"/>
    <m/>
    <m/>
    <n v="33"/>
    <n v="44"/>
    <n v="29.75"/>
    <n v="0"/>
    <n v="0"/>
    <n v="0"/>
    <n v="0"/>
    <n v="29.75"/>
    <x v="3"/>
    <s v="Flash Cab"/>
  </r>
  <r>
    <s v="05/16/2022 12:00:00 PM"/>
    <s v="05/16/2022 12:15:00 PM"/>
    <n v="12"/>
    <n v="809"/>
    <n v="3.6"/>
    <n v="16"/>
    <m/>
    <m/>
    <n v="6"/>
    <n v="8"/>
    <n v="12.5"/>
    <n v="0"/>
    <n v="0"/>
    <n v="0"/>
    <n v="0"/>
    <n v="12.5"/>
    <x v="2"/>
    <s v="Flash Cab"/>
  </r>
  <r>
    <s v="05/17/2022 6:00:00 PM"/>
    <s v="05/17/2022 6:30:00 PM"/>
    <n v="18"/>
    <n v="2058"/>
    <n v="9.16"/>
    <n v="16"/>
    <m/>
    <m/>
    <n v="32"/>
    <n v="4"/>
    <n v="26.75"/>
    <n v="6.81"/>
    <n v="25.5"/>
    <n v="0"/>
    <n v="0"/>
    <n v="34.06"/>
    <x v="1"/>
    <s v="24 Seven Taxi"/>
  </r>
  <r>
    <s v="05/16/2022 1:30:00 PM"/>
    <s v="05/16/2022 2:15:00 PM"/>
    <n v="13.5"/>
    <n v="2484"/>
    <n v="11.06"/>
    <n v="16"/>
    <m/>
    <m/>
    <n v="67"/>
    <n v="43"/>
    <n v="33"/>
    <n v="0"/>
    <n v="0"/>
    <n v="0"/>
    <n v="0"/>
    <n v="33"/>
    <x v="3"/>
    <s v="City Service"/>
  </r>
  <r>
    <s v="05/18/2022 2:45:00 AM"/>
    <s v="05/18/2022 2:45:00 AM"/>
    <n v="2.75"/>
    <n v="256"/>
    <n v="1.1399999999999999"/>
    <n v="16"/>
    <m/>
    <m/>
    <n v="6"/>
    <n v="6"/>
    <n v="6.25"/>
    <n v="0"/>
    <n v="0"/>
    <n v="0"/>
    <n v="1.5"/>
    <n v="7.75"/>
    <x v="2"/>
    <s v="City Service"/>
  </r>
  <r>
    <s v="05/17/2022 11:30:00 PM"/>
    <s v="05/17/2022 11:45:00 PM"/>
    <n v="23.5"/>
    <n v="896"/>
    <n v="3.99"/>
    <n v="16"/>
    <m/>
    <m/>
    <n v="6"/>
    <n v="22"/>
    <n v="14.24"/>
    <n v="2"/>
    <n v="14"/>
    <n v="0"/>
    <n v="0"/>
    <n v="16.239999999999998"/>
    <x v="0"/>
    <s v="Sun Taxi"/>
  </r>
  <r>
    <s v="05/16/2022 5:15:00 PM"/>
    <s v="05/16/2022 6:00:00 PM"/>
    <n v="17.25"/>
    <n v="3049"/>
    <n v="13.58"/>
    <n v="16"/>
    <m/>
    <m/>
    <n v="76"/>
    <n v="77"/>
    <n v="38.25"/>
    <n v="6.64"/>
    <n v="15.2"/>
    <n v="0"/>
    <n v="5.5"/>
    <n v="50.89"/>
    <x v="1"/>
    <s v="24 Seven Taxi"/>
  </r>
  <r>
    <s v="05/17/2022 5:00:00 PM"/>
    <s v="05/17/2022 5:45:00 PM"/>
    <n v="17"/>
    <n v="2940"/>
    <n v="13.1"/>
    <n v="16"/>
    <n v="17031320100"/>
    <n v="17031980100"/>
    <n v="32"/>
    <n v="56"/>
    <n v="35.5"/>
    <n v="6.39"/>
    <n v="18"/>
    <n v="0"/>
    <n v="0"/>
    <n v="41.89"/>
    <x v="0"/>
    <s v="Globe Taxi"/>
  </r>
  <r>
    <s v="05/17/2022 8:15:00 AM"/>
    <s v="05/17/2022 9:00:00 AM"/>
    <n v="8.25"/>
    <n v="2280"/>
    <n v="10.16"/>
    <n v="16"/>
    <m/>
    <m/>
    <n v="1"/>
    <n v="8"/>
    <n v="30"/>
    <n v="0"/>
    <n v="0"/>
    <n v="0"/>
    <n v="0"/>
    <n v="30"/>
    <x v="3"/>
    <s v="Flash Cab"/>
  </r>
  <r>
    <s v="05/16/2022 5:00:00 PM"/>
    <s v="05/16/2022 5:30:00 PM"/>
    <n v="17"/>
    <n v="2033"/>
    <n v="9.06"/>
    <n v="16"/>
    <m/>
    <m/>
    <n v="8"/>
    <n v="40"/>
    <n v="28"/>
    <n v="0"/>
    <n v="0"/>
    <n v="0"/>
    <n v="0"/>
    <n v="28"/>
    <x v="3"/>
    <s v="Flash Cab"/>
  </r>
  <r>
    <s v="05/16/2022 2:45:00 PM"/>
    <s v="05/16/2022 3:15:00 PM"/>
    <n v="14.75"/>
    <n v="2116"/>
    <n v="9.43"/>
    <n v="16"/>
    <m/>
    <m/>
    <n v="19"/>
    <n v="8"/>
    <n v="27.5"/>
    <n v="0"/>
    <n v="0"/>
    <n v="0"/>
    <n v="0"/>
    <n v="27.5"/>
    <x v="3"/>
    <s v="Medallion Leasin"/>
  </r>
  <r>
    <s v="05/16/2022 7:45:00 PM"/>
    <s v="05/16/2022 8:00:00 PM"/>
    <n v="19.75"/>
    <n v="819"/>
    <n v="3.65"/>
    <n v="16"/>
    <m/>
    <n v="17031770700"/>
    <m/>
    <m/>
    <n v="13.25"/>
    <n v="3.55"/>
    <n v="20.6"/>
    <n v="0"/>
    <n v="4"/>
    <n v="21.3"/>
    <x v="1"/>
    <s v="Sun Taxi"/>
  </r>
  <r>
    <s v="05/16/2022 5:15:00 PM"/>
    <s v="05/16/2022 5:45:00 PM"/>
    <n v="17.25"/>
    <n v="1813"/>
    <n v="8.08"/>
    <n v="16"/>
    <m/>
    <m/>
    <n v="44"/>
    <n v="53"/>
    <n v="26.5"/>
    <n v="0"/>
    <n v="0"/>
    <n v="0"/>
    <n v="0"/>
    <n v="26.5"/>
    <x v="3"/>
    <s v="Flash Cab"/>
  </r>
  <r>
    <s v="05/16/2022 3:45:00 PM"/>
    <s v="05/16/2022 4:00:00 PM"/>
    <n v="15.75"/>
    <n v="1198"/>
    <n v="5.34"/>
    <n v="16"/>
    <n v="17031081401"/>
    <n v="17031838200"/>
    <n v="8"/>
    <n v="28"/>
    <n v="18.25"/>
    <n v="0"/>
    <n v="0"/>
    <n v="0"/>
    <n v="0"/>
    <n v="18.25"/>
    <x v="3"/>
    <s v="Flash Cab"/>
  </r>
  <r>
    <s v="05/17/2022 5:30:00 PM"/>
    <s v="05/17/2022 5:45:00 PM"/>
    <n v="17.5"/>
    <n v="590"/>
    <n v="2.63"/>
    <n v="16"/>
    <m/>
    <m/>
    <n v="35"/>
    <n v="32"/>
    <n v="10"/>
    <n v="0"/>
    <n v="0"/>
    <n v="0"/>
    <n v="0"/>
    <n v="10.5"/>
    <x v="0"/>
    <s v="Medallion Leasin"/>
  </r>
  <r>
    <s v="05/17/2022 12:45:00 AM"/>
    <s v="05/17/2022 1:15:00 AM"/>
    <n v="0.75"/>
    <n v="1236"/>
    <n v="5.51"/>
    <n v="16"/>
    <m/>
    <m/>
    <n v="6"/>
    <n v="16"/>
    <n v="17.5"/>
    <n v="0"/>
    <n v="0"/>
    <n v="0"/>
    <n v="1"/>
    <n v="18.5"/>
    <x v="2"/>
    <s v="Flash Cab"/>
  </r>
  <r>
    <s v="05/16/2022 11:00:00 AM"/>
    <s v="05/16/2022 11:15:00 AM"/>
    <n v="11"/>
    <n v="554"/>
    <n v="2.4700000000000002"/>
    <n v="16.100000000000001"/>
    <m/>
    <m/>
    <n v="8"/>
    <n v="6"/>
    <n v="9.25"/>
    <n v="3"/>
    <n v="32.4"/>
    <n v="0"/>
    <n v="0"/>
    <n v="12.75"/>
    <x v="1"/>
    <s v="Flash Cab"/>
  </r>
  <r>
    <s v="05/16/2022 12:45:00 PM"/>
    <s v="05/16/2022 1:00:00 PM"/>
    <n v="12.75"/>
    <n v="832"/>
    <n v="3.71"/>
    <n v="16.100000000000001"/>
    <n v="17031980000"/>
    <n v="17031980000"/>
    <n v="76"/>
    <n v="76"/>
    <n v="13.5"/>
    <n v="0"/>
    <n v="0"/>
    <n v="0"/>
    <n v="4"/>
    <n v="17.5"/>
    <x v="2"/>
    <s v="Sun Taxi"/>
  </r>
  <r>
    <s v="05/17/2022 10:00:00 PM"/>
    <s v="05/17/2022 10:15:00 PM"/>
    <n v="22"/>
    <n v="906"/>
    <n v="4.04"/>
    <n v="16.100000000000001"/>
    <m/>
    <m/>
    <n v="6"/>
    <n v="22"/>
    <n v="13.5"/>
    <n v="3.5"/>
    <n v="25.9"/>
    <n v="0"/>
    <n v="0"/>
    <n v="17.5"/>
    <x v="1"/>
    <s v="Flash Cab"/>
  </r>
  <r>
    <s v="05/17/2022 9:30:00 PM"/>
    <s v="05/17/2022 9:30:00 PM"/>
    <n v="21.5"/>
    <n v="222"/>
    <n v="0.99"/>
    <n v="16.100000000000001"/>
    <n v="17031081300"/>
    <n v="17031080100"/>
    <n v="8"/>
    <n v="8"/>
    <n v="5.5"/>
    <n v="3"/>
    <n v="54.5"/>
    <n v="0"/>
    <n v="0"/>
    <n v="9"/>
    <x v="1"/>
    <s v="Flash Cab"/>
  </r>
  <r>
    <s v="05/16/2022 5:30:00 PM"/>
    <s v="05/16/2022 6:15:00 PM"/>
    <n v="17.5"/>
    <n v="2220"/>
    <n v="9.9"/>
    <n v="16.100000000000001"/>
    <m/>
    <m/>
    <n v="36"/>
    <n v="52"/>
    <n v="30.25"/>
    <n v="0"/>
    <n v="0"/>
    <n v="0"/>
    <n v="0"/>
    <n v="30.25"/>
    <x v="4"/>
    <s v="Taxi Affiliation Services"/>
  </r>
  <r>
    <s v="05/17/2022 7:45:00 AM"/>
    <s v="05/17/2022 8:30:00 AM"/>
    <n v="7.75"/>
    <n v="2807"/>
    <n v="12.52"/>
    <n v="16.100000000000001"/>
    <m/>
    <n v="17031081403"/>
    <m/>
    <n v="8"/>
    <n v="37.75"/>
    <n v="8.0500000000000007"/>
    <n v="20.3"/>
    <n v="0"/>
    <n v="2"/>
    <n v="48.3"/>
    <x v="0"/>
    <s v="Taxicab Insurance Agency Llc"/>
  </r>
  <r>
    <s v="05/17/2022 4:30:00 PM"/>
    <s v="05/17/2022 5:15:00 PM"/>
    <n v="16.5"/>
    <n v="2641"/>
    <n v="11.78"/>
    <n v="16.100000000000001"/>
    <m/>
    <m/>
    <n v="76"/>
    <m/>
    <n v="35.25"/>
    <n v="0"/>
    <n v="0"/>
    <n v="0"/>
    <n v="5"/>
    <n v="40.25"/>
    <x v="2"/>
    <s v="Flash Cab"/>
  </r>
  <r>
    <s v="05/16/2022 10:15:00 AM"/>
    <s v="05/16/2022 10:45:00 AM"/>
    <n v="10.25"/>
    <n v="2040"/>
    <n v="9.1"/>
    <n v="16.100000000000001"/>
    <n v="17031980100"/>
    <n v="17031980100"/>
    <n v="56"/>
    <n v="56"/>
    <n v="28.5"/>
    <n v="0"/>
    <n v="0"/>
    <n v="0"/>
    <n v="5"/>
    <n v="33.5"/>
    <x v="2"/>
    <s v="Top Cab Affiliation"/>
  </r>
  <r>
    <s v="05/17/2022 9:30:00 AM"/>
    <s v="05/17/2022 10:15:00 AM"/>
    <n v="9.5"/>
    <n v="2349"/>
    <n v="10.48"/>
    <n v="16.100000000000001"/>
    <m/>
    <m/>
    <n v="15"/>
    <n v="77"/>
    <n v="31"/>
    <n v="0"/>
    <n v="0"/>
    <n v="0"/>
    <n v="0"/>
    <n v="31"/>
    <x v="3"/>
    <s v="Flash Cab"/>
  </r>
  <r>
    <s v="05/17/2022 9:15:00 AM"/>
    <s v="05/17/2022 10:15:00 AM"/>
    <n v="9.25"/>
    <n v="3900"/>
    <n v="17.399999999999999"/>
    <n v="16.100000000000001"/>
    <n v="17031980000"/>
    <n v="17031320100"/>
    <n v="76"/>
    <n v="32"/>
    <n v="46.5"/>
    <n v="10.199999999999999"/>
    <n v="20.2"/>
    <n v="0"/>
    <n v="4"/>
    <n v="60.7"/>
    <x v="1"/>
    <s v="Taxi Affiliation Services"/>
  </r>
  <r>
    <s v="05/17/2022 7:15:00 AM"/>
    <s v="05/17/2022 7:15:00 AM"/>
    <n v="7.25"/>
    <n v="641"/>
    <n v="2.86"/>
    <n v="16.100000000000001"/>
    <m/>
    <m/>
    <n v="28"/>
    <n v="33"/>
    <n v="11"/>
    <n v="3"/>
    <n v="27.3"/>
    <n v="0"/>
    <n v="0"/>
    <n v="14.5"/>
    <x v="1"/>
    <s v="Sun Taxi"/>
  </r>
  <r>
    <s v="05/16/2022 9:15:00 PM"/>
    <s v="05/16/2022 9:30:00 PM"/>
    <n v="21.25"/>
    <n v="493"/>
    <n v="2.2000000000000002"/>
    <n v="16.100000000000001"/>
    <m/>
    <m/>
    <n v="8"/>
    <n v="32"/>
    <n v="9.16"/>
    <n v="2.11"/>
    <n v="23"/>
    <n v="0"/>
    <n v="0"/>
    <n v="11.27"/>
    <x v="0"/>
    <s v="Star North Taxi Management Llc"/>
  </r>
  <r>
    <s v="05/17/2022 8:15:00 AM"/>
    <s v="05/17/2022 8:45:00 AM"/>
    <n v="8.25"/>
    <n v="1340"/>
    <n v="5.98"/>
    <n v="16.100000000000001"/>
    <m/>
    <m/>
    <n v="6"/>
    <n v="32"/>
    <n v="17.52"/>
    <n v="4.03"/>
    <n v="23"/>
    <n v="0"/>
    <n v="0"/>
    <n v="21.55"/>
    <x v="0"/>
    <s v="City Service"/>
  </r>
  <r>
    <s v="05/17/2022 4:15:00 PM"/>
    <s v="05/17/2022 5:00:00 PM"/>
    <n v="16.25"/>
    <n v="2030"/>
    <n v="9.06"/>
    <n v="16.100000000000001"/>
    <m/>
    <m/>
    <n v="76"/>
    <n v="12"/>
    <n v="26.5"/>
    <n v="6.2"/>
    <n v="20.3"/>
    <n v="0"/>
    <n v="4"/>
    <n v="37.200000000000003"/>
    <x v="1"/>
    <s v="City Service"/>
  </r>
  <r>
    <s v="05/16/2022 8:00:00 PM"/>
    <s v="05/16/2022 8:15:00 PM"/>
    <n v="20"/>
    <n v="708"/>
    <n v="3.16"/>
    <n v="16.100000000000001"/>
    <m/>
    <n v="17031770700"/>
    <m/>
    <m/>
    <n v="12"/>
    <n v="4.12"/>
    <n v="25.8"/>
    <n v="0"/>
    <n v="4"/>
    <n v="20.62"/>
    <x v="1"/>
    <s v="City Service"/>
  </r>
  <r>
    <s v="05/16/2022 1:15:00 PM"/>
    <s v="05/16/2022 1:30:00 PM"/>
    <n v="13.25"/>
    <n v="587"/>
    <n v="2.62"/>
    <n v="16.100000000000001"/>
    <m/>
    <n v="17031770700"/>
    <m/>
    <m/>
    <n v="10"/>
    <n v="2.1800000000000002"/>
    <n v="15.6"/>
    <n v="0"/>
    <n v="4"/>
    <n v="16.68"/>
    <x v="1"/>
    <s v="Flash Cab"/>
  </r>
  <r>
    <s v="05/16/2022 10:30:00 AM"/>
    <s v="05/16/2022 11:15:00 AM"/>
    <n v="10.5"/>
    <n v="2406"/>
    <n v="10.74"/>
    <n v="16.100000000000001"/>
    <m/>
    <m/>
    <n v="14"/>
    <n v="28"/>
    <n v="33.25"/>
    <n v="0"/>
    <n v="0"/>
    <n v="0"/>
    <n v="0"/>
    <n v="33.25"/>
    <x v="2"/>
    <s v="Chicago Independents"/>
  </r>
  <r>
    <s v="05/16/2022 8:30:00 PM"/>
    <s v="05/16/2022 8:45:00 PM"/>
    <n v="20.5"/>
    <n v="383"/>
    <n v="1.71"/>
    <n v="16.100000000000001"/>
    <m/>
    <m/>
    <n v="32"/>
    <n v="24"/>
    <n v="7.5"/>
    <n v="1.6"/>
    <n v="21.3"/>
    <n v="0"/>
    <n v="0"/>
    <n v="9.6"/>
    <x v="0"/>
    <s v="Sun Taxi"/>
  </r>
  <r>
    <s v="05/18/2022 3:00:00 AM"/>
    <s v="05/18/2022 3:15:00 AM"/>
    <n v="3"/>
    <n v="365"/>
    <n v="1.63"/>
    <n v="16.100000000000001"/>
    <m/>
    <m/>
    <n v="7"/>
    <n v="24"/>
    <n v="7.25"/>
    <n v="0"/>
    <n v="0"/>
    <n v="0"/>
    <n v="0"/>
    <n v="7.25"/>
    <x v="2"/>
    <s v="Sun Taxi"/>
  </r>
  <r>
    <s v="05/17/2022 4:30:00 PM"/>
    <s v="05/17/2022 5:00:00 PM"/>
    <n v="16.5"/>
    <n v="1124"/>
    <n v="5.0199999999999996"/>
    <n v="16.100000000000001"/>
    <m/>
    <m/>
    <n v="22"/>
    <n v="8"/>
    <n v="16.5"/>
    <n v="9.3000000000000007"/>
    <n v="20.2"/>
    <n v="0"/>
    <n v="29.5"/>
    <n v="55.8"/>
    <x v="1"/>
    <s v="Star North Taxi Management Llc"/>
  </r>
  <r>
    <s v="05/17/2022 8:45:00 AM"/>
    <s v="05/17/2022 9:00:00 AM"/>
    <n v="8.75"/>
    <n v="1500"/>
    <n v="6.7"/>
    <n v="16.100000000000001"/>
    <m/>
    <m/>
    <n v="38"/>
    <n v="71"/>
    <n v="20"/>
    <n v="0"/>
    <n v="0"/>
    <n v="0"/>
    <n v="0"/>
    <n v="20"/>
    <x v="1"/>
    <s v="U Taxicab"/>
  </r>
  <r>
    <s v="05/16/2022 3:45:00 PM"/>
    <s v="05/16/2022 4:00:00 PM"/>
    <n v="15.75"/>
    <n v="1500"/>
    <n v="6.7"/>
    <n v="16.100000000000001"/>
    <m/>
    <m/>
    <n v="28"/>
    <n v="20"/>
    <n v="20.75"/>
    <n v="0"/>
    <n v="0"/>
    <n v="0"/>
    <n v="1"/>
    <n v="21.75"/>
    <x v="2"/>
    <s v="Taxi Affiliation Services"/>
  </r>
  <r>
    <s v="05/16/2022 11:00:00 PM"/>
    <s v="05/16/2022 11:15:00 PM"/>
    <n v="23"/>
    <n v="150"/>
    <n v="0.67"/>
    <n v="16.100000000000001"/>
    <m/>
    <m/>
    <n v="8"/>
    <n v="24"/>
    <n v="5"/>
    <n v="0"/>
    <n v="0"/>
    <n v="0"/>
    <n v="0"/>
    <n v="5"/>
    <x v="2"/>
    <s v="Flash Cab"/>
  </r>
  <r>
    <s v="05/17/2022 6:45:00 PM"/>
    <s v="05/17/2022 7:15:00 PM"/>
    <n v="18.75"/>
    <n v="1341"/>
    <n v="5.99"/>
    <n v="16.100000000000001"/>
    <n v="17031839100"/>
    <n v="17031061000"/>
    <n v="32"/>
    <n v="6"/>
    <n v="19"/>
    <n v="4.88"/>
    <n v="25.7"/>
    <n v="0"/>
    <n v="0"/>
    <n v="24.38"/>
    <x v="1"/>
    <s v="Flash Cab"/>
  </r>
  <r>
    <s v="05/17/2022 3:45:00 PM"/>
    <s v="05/17/2022 5:00:00 PM"/>
    <n v="15.75"/>
    <n v="4005"/>
    <n v="17.89"/>
    <n v="16.100000000000001"/>
    <n v="17031081500"/>
    <n v="17031980000"/>
    <n v="8"/>
    <n v="76"/>
    <n v="46.5"/>
    <n v="9.8000000000000007"/>
    <n v="20.2"/>
    <n v="0"/>
    <n v="2"/>
    <n v="58.8"/>
    <x v="1"/>
    <s v="Sun Taxi"/>
  </r>
  <r>
    <s v="05/17/2022 7:45:00 PM"/>
    <s v="05/17/2022 7:45:00 PM"/>
    <n v="19.75"/>
    <n v="441"/>
    <n v="1.97"/>
    <n v="16.100000000000001"/>
    <m/>
    <m/>
    <n v="76"/>
    <n v="76"/>
    <n v="8.25"/>
    <n v="0"/>
    <n v="0"/>
    <n v="0"/>
    <n v="0"/>
    <n v="8.25"/>
    <x v="2"/>
    <s v="Flash Cab"/>
  </r>
  <r>
    <s v="05/16/2022 12:15:00 PM"/>
    <s v="05/16/2022 1:00:00 PM"/>
    <n v="12.25"/>
    <n v="2321"/>
    <n v="10.37"/>
    <n v="16.100000000000001"/>
    <m/>
    <m/>
    <n v="8"/>
    <n v="25"/>
    <n v="32.75"/>
    <n v="0"/>
    <n v="0"/>
    <n v="0"/>
    <n v="0"/>
    <n v="32.75"/>
    <x v="3"/>
    <s v="Globe Taxi"/>
  </r>
  <r>
    <s v="05/16/2022 5:30:00 PM"/>
    <s v="05/16/2022 5:45:00 PM"/>
    <n v="17.5"/>
    <n v="1195"/>
    <n v="5.34"/>
    <n v="16.100000000000001"/>
    <m/>
    <m/>
    <n v="76"/>
    <n v="10"/>
    <n v="16.5"/>
    <n v="0"/>
    <n v="0"/>
    <n v="0"/>
    <n v="5"/>
    <n v="21.5"/>
    <x v="2"/>
    <s v="Star North Taxi Management Llc"/>
  </r>
  <r>
    <s v="05/16/2022 10:45:00 AM"/>
    <s v="05/16/2022 11:15:00 AM"/>
    <n v="10.75"/>
    <n v="1168"/>
    <n v="5.22"/>
    <n v="16.100000000000001"/>
    <m/>
    <m/>
    <n v="3"/>
    <n v="16"/>
    <n v="16.75"/>
    <n v="0"/>
    <n v="0"/>
    <n v="0"/>
    <n v="0"/>
    <n v="18.7"/>
    <x v="3"/>
    <s v="Chicago Independents"/>
  </r>
  <r>
    <s v="05/16/2022 3:00:00 PM"/>
    <s v="05/16/2022 3:15:00 PM"/>
    <n v="15"/>
    <n v="1253"/>
    <n v="5.6"/>
    <n v="16.100000000000001"/>
    <m/>
    <m/>
    <n v="36"/>
    <n v="43"/>
    <n v="18.75"/>
    <n v="0"/>
    <n v="0"/>
    <n v="0"/>
    <n v="0"/>
    <n v="18.75"/>
    <x v="3"/>
    <s v="Flash Cab"/>
  </r>
  <r>
    <s v="05/17/2022 5:30:00 PM"/>
    <s v="05/17/2022 5:45:00 PM"/>
    <n v="17.5"/>
    <n v="669"/>
    <n v="2.99"/>
    <n v="16.100000000000001"/>
    <m/>
    <m/>
    <n v="69"/>
    <n v="47"/>
    <n v="10.5"/>
    <n v="3"/>
    <n v="28.6"/>
    <n v="0"/>
    <n v="0"/>
    <n v="13.5"/>
    <x v="3"/>
    <s v="City Service"/>
  </r>
  <r>
    <s v="05/17/2022 7:00:00 PM"/>
    <s v="05/17/2022 7:15:00 PM"/>
    <n v="19"/>
    <n v="1188"/>
    <n v="5.31"/>
    <n v="16.100000000000001"/>
    <m/>
    <m/>
    <n v="8"/>
    <n v="5"/>
    <n v="17.5"/>
    <n v="3.6"/>
    <n v="20.6"/>
    <n v="0"/>
    <n v="0"/>
    <n v="21.6"/>
    <x v="1"/>
    <s v="Sun Taxi"/>
  </r>
  <r>
    <s v="05/17/2022 8:45:00 AM"/>
    <s v="05/17/2022 9:45:00 AM"/>
    <n v="8.75"/>
    <n v="3960"/>
    <n v="17.7"/>
    <n v="16.100000000000001"/>
    <n v="17031980000"/>
    <n v="17031320100"/>
    <n v="76"/>
    <n v="32"/>
    <n v="45.5"/>
    <n v="5"/>
    <n v="10.1"/>
    <n v="0"/>
    <n v="4"/>
    <n v="54.5"/>
    <x v="1"/>
    <s v="Taxi Affiliation Services"/>
  </r>
  <r>
    <s v="05/17/2022 1:30:00 PM"/>
    <s v="05/17/2022 1:45:00 PM"/>
    <n v="13.5"/>
    <n v="1320"/>
    <n v="5.9"/>
    <n v="16.100000000000001"/>
    <n v="17031080100"/>
    <n v="17031838200"/>
    <n v="8"/>
    <n v="28"/>
    <n v="18.75"/>
    <n v="0"/>
    <n v="0"/>
    <n v="0"/>
    <n v="0"/>
    <n v="18.75"/>
    <x v="4"/>
    <s v="Taxi Affiliation Services"/>
  </r>
  <r>
    <s v="05/16/2022 5:45:00 PM"/>
    <s v="05/16/2022 6:00:00 PM"/>
    <n v="17.75"/>
    <n v="1320"/>
    <n v="5.9"/>
    <n v="16.100000000000001"/>
    <m/>
    <m/>
    <n v="32"/>
    <n v="6"/>
    <n v="18.75"/>
    <n v="3"/>
    <n v="16"/>
    <n v="0"/>
    <n v="0"/>
    <n v="21.75"/>
    <x v="1"/>
    <s v="Taxi Affiliation Services"/>
  </r>
  <r>
    <s v="05/16/2022 1:00:00 PM"/>
    <s v="05/16/2022 1:15:00 PM"/>
    <n v="13"/>
    <n v="1320"/>
    <n v="5.9"/>
    <n v="16.100000000000001"/>
    <m/>
    <m/>
    <n v="39"/>
    <n v="44"/>
    <n v="18.5"/>
    <n v="0"/>
    <n v="0"/>
    <n v="0"/>
    <n v="0"/>
    <n v="18.5"/>
    <x v="4"/>
    <s v="Taxi Affiliation Services"/>
  </r>
  <r>
    <s v="05/17/2022 3:00:00 PM"/>
    <s v="05/17/2022 3:15:00 PM"/>
    <n v="15"/>
    <n v="821"/>
    <n v="3.67"/>
    <n v="16.100000000000001"/>
    <n v="17031081401"/>
    <n v="17031063302"/>
    <n v="8"/>
    <n v="6"/>
    <n v="13.5"/>
    <n v="0"/>
    <n v="0"/>
    <n v="0"/>
    <n v="0"/>
    <n v="13.5"/>
    <x v="3"/>
    <s v="Flash Cab"/>
  </r>
  <r>
    <s v="05/17/2022 3:45:00 PM"/>
    <s v="05/17/2022 4:45:00 PM"/>
    <n v="15.75"/>
    <n v="3031"/>
    <n v="13.55"/>
    <n v="16.100000000000001"/>
    <m/>
    <m/>
    <n v="76"/>
    <n v="3"/>
    <n v="37.25"/>
    <n v="0"/>
    <n v="0"/>
    <n v="0"/>
    <n v="5"/>
    <n v="42.25"/>
    <x v="2"/>
    <s v="Flash Cab"/>
  </r>
  <r>
    <s v="05/17/2022 4:15:00 PM"/>
    <s v="05/17/2022 6:00:00 PM"/>
    <n v="16.25"/>
    <n v="5717"/>
    <n v="25.56"/>
    <n v="16.100000000000001"/>
    <m/>
    <m/>
    <n v="6"/>
    <n v="42"/>
    <n v="51.56"/>
    <n v="0"/>
    <n v="0"/>
    <n v="0"/>
    <n v="0"/>
    <n v="51.56"/>
    <x v="2"/>
    <s v="Flash Cab"/>
  </r>
  <r>
    <s v="05/17/2022 6:00:00 PM"/>
    <s v="05/17/2022 6:30:00 PM"/>
    <n v="18"/>
    <n v="1608"/>
    <n v="7.19"/>
    <n v="16.100000000000001"/>
    <m/>
    <m/>
    <n v="32"/>
    <n v="3"/>
    <n v="21.25"/>
    <n v="5.44"/>
    <n v="25.6"/>
    <n v="0"/>
    <n v="0"/>
    <n v="27.19"/>
    <x v="1"/>
    <s v="City Service"/>
  </r>
  <r>
    <s v="05/17/2022 8:45:00 AM"/>
    <s v="05/17/2022 9:30:00 AM"/>
    <n v="8.75"/>
    <n v="2460"/>
    <n v="11"/>
    <n v="16.100000000000001"/>
    <m/>
    <m/>
    <m/>
    <m/>
    <n v="33.25"/>
    <n v="9.4"/>
    <n v="25.2"/>
    <n v="0"/>
    <n v="4"/>
    <n v="46.65"/>
    <x v="1"/>
    <s v="U Taxicab"/>
  </r>
  <r>
    <s v="05/16/2022 10:00:00 AM"/>
    <s v="05/16/2022 10:15:00 AM"/>
    <n v="10"/>
    <n v="767"/>
    <n v="3.43"/>
    <n v="16.100000000000001"/>
    <m/>
    <m/>
    <n v="3"/>
    <n v="16"/>
    <n v="12.25"/>
    <n v="0"/>
    <n v="0"/>
    <n v="0"/>
    <n v="0"/>
    <n v="12.25"/>
    <x v="3"/>
    <s v="Sun Taxi"/>
  </r>
  <r>
    <s v="05/17/2022 6:15:00 PM"/>
    <s v="05/17/2022 6:45:00 PM"/>
    <n v="18.25"/>
    <n v="1918"/>
    <n v="8.58"/>
    <n v="16.100000000000001"/>
    <m/>
    <m/>
    <n v="8"/>
    <n v="2"/>
    <n v="24.5"/>
    <n v="0"/>
    <n v="0"/>
    <n v="0"/>
    <n v="0"/>
    <n v="24.5"/>
    <x v="2"/>
    <s v="Taxicab Insurance Agency Llc"/>
  </r>
  <r>
    <s v="05/16/2022 12:15:00 PM"/>
    <s v="05/16/2022 1:00:00 PM"/>
    <n v="12.25"/>
    <n v="2298"/>
    <n v="10.28"/>
    <n v="16.100000000000001"/>
    <m/>
    <m/>
    <n v="22"/>
    <n v="32"/>
    <n v="30.5"/>
    <n v="0"/>
    <n v="0"/>
    <n v="0"/>
    <n v="0"/>
    <n v="30.5"/>
    <x v="3"/>
    <s v="Flash Cab"/>
  </r>
  <r>
    <s v="05/18/2022 5:00:00 AM"/>
    <s v="05/18/2022 5:00:00 AM"/>
    <n v="5"/>
    <n v="114"/>
    <n v="0.51"/>
    <n v="16.100000000000001"/>
    <m/>
    <m/>
    <n v="56"/>
    <n v="56"/>
    <n v="36.29"/>
    <n v="8.35"/>
    <n v="23"/>
    <n v="0"/>
    <n v="0"/>
    <n v="44.64"/>
    <x v="0"/>
    <s v="City Service"/>
  </r>
  <r>
    <s v="05/17/2022 7:15:00 AM"/>
    <s v="05/17/2022 7:15:00 AM"/>
    <n v="7.25"/>
    <n v="190"/>
    <n v="0.85"/>
    <n v="16.100000000000001"/>
    <m/>
    <m/>
    <n v="8"/>
    <n v="8"/>
    <n v="9"/>
    <n v="2.0699999999999998"/>
    <n v="23"/>
    <n v="0"/>
    <n v="0"/>
    <n v="11.07"/>
    <x v="0"/>
    <s v="Sun Taxi"/>
  </r>
  <r>
    <s v="05/16/2022 10:15:00 AM"/>
    <s v="05/16/2022 10:15:00 AM"/>
    <n v="10.25"/>
    <n v="152"/>
    <n v="0.68"/>
    <n v="16.100000000000001"/>
    <m/>
    <m/>
    <n v="3"/>
    <n v="3"/>
    <n v="4.75"/>
    <n v="0"/>
    <n v="0"/>
    <n v="0"/>
    <n v="0"/>
    <n v="4.75"/>
    <x v="3"/>
    <s v="Flash Cab"/>
  </r>
  <r>
    <s v="05/16/2022 12:15:00 PM"/>
    <s v="05/16/2022 12:30:00 PM"/>
    <n v="12.25"/>
    <n v="219"/>
    <n v="0.98"/>
    <n v="16.100000000000001"/>
    <n v="17031320600"/>
    <n v="17031841900"/>
    <n v="32"/>
    <n v="28"/>
    <n v="5.75"/>
    <n v="5"/>
    <n v="87"/>
    <n v="0"/>
    <n v="0"/>
    <n v="13.2"/>
    <x v="1"/>
    <s v="Sun Taxi"/>
  </r>
  <r>
    <s v="05/16/2022 3:15:00 PM"/>
    <s v="05/16/2022 3:30:00 PM"/>
    <n v="15.25"/>
    <n v="581"/>
    <n v="2.6"/>
    <n v="16.100000000000001"/>
    <n v="17031980000"/>
    <n v="17031770700"/>
    <n v="76"/>
    <m/>
    <n v="9.75"/>
    <n v="0"/>
    <n v="0"/>
    <n v="0"/>
    <n v="5"/>
    <n v="14.75"/>
    <x v="2"/>
    <s v="City Service"/>
  </r>
  <r>
    <s v="05/17/2022 10:00:00 AM"/>
    <s v="05/17/2022 10:15:00 AM"/>
    <n v="10"/>
    <n v="820"/>
    <n v="3.67"/>
    <n v="16.100000000000001"/>
    <m/>
    <m/>
    <n v="8"/>
    <n v="28"/>
    <n v="13"/>
    <n v="0"/>
    <n v="0"/>
    <n v="0"/>
    <n v="0"/>
    <n v="13"/>
    <x v="2"/>
    <s v="Sun Taxi"/>
  </r>
  <r>
    <s v="05/17/2022 1:15:00 PM"/>
    <s v="05/17/2022 1:45:00 PM"/>
    <n v="13.25"/>
    <n v="2100"/>
    <n v="9.4"/>
    <n v="16.100000000000001"/>
    <m/>
    <m/>
    <n v="15"/>
    <n v="8"/>
    <n v="28.25"/>
    <n v="0"/>
    <n v="0"/>
    <n v="0"/>
    <n v="0"/>
    <n v="28.25"/>
    <x v="4"/>
    <s v="U Taxicab"/>
  </r>
  <r>
    <s v="05/16/2022 9:00:00 PM"/>
    <s v="05/16/2022 9:45:00 PM"/>
    <n v="21"/>
    <n v="2100"/>
    <n v="9.4"/>
    <n v="16.100000000000001"/>
    <n v="17031980000"/>
    <n v="17031081403"/>
    <n v="76"/>
    <n v="8"/>
    <n v="52.25"/>
    <n v="14.15"/>
    <n v="25.2"/>
    <n v="0"/>
    <n v="4"/>
    <n v="70.400000000000006"/>
    <x v="1"/>
    <s v="Taxicab Insurance Agency, LLC"/>
  </r>
  <r>
    <s v="05/17/2022 6:30:00 AM"/>
    <s v="05/17/2022 7:15:00 AM"/>
    <n v="6.5"/>
    <n v="2140"/>
    <n v="9.58"/>
    <n v="16.100000000000001"/>
    <m/>
    <m/>
    <n v="5"/>
    <n v="8"/>
    <n v="30.5"/>
    <n v="0"/>
    <n v="0"/>
    <n v="0"/>
    <n v="0"/>
    <n v="30.5"/>
    <x v="3"/>
    <s v="Patriot Taxi Dba Peace Taxi Associat"/>
  </r>
  <r>
    <s v="05/17/2022 11:45:00 AM"/>
    <s v="05/17/2022 12:30:00 PM"/>
    <n v="11.75"/>
    <n v="2524"/>
    <n v="11.3"/>
    <n v="16.100000000000001"/>
    <m/>
    <m/>
    <n v="12"/>
    <n v="19"/>
    <n v="33.5"/>
    <n v="0"/>
    <n v="0"/>
    <n v="0"/>
    <n v="0"/>
    <n v="33.5"/>
    <x v="3"/>
    <s v="City Service"/>
  </r>
  <r>
    <s v="05/18/2022 12:45:00 AM"/>
    <s v="05/18/2022 12:45:00 AM"/>
    <n v="0.75"/>
    <n v="306"/>
    <n v="1.37"/>
    <n v="16.100000000000001"/>
    <m/>
    <m/>
    <n v="8"/>
    <n v="32"/>
    <n v="6.75"/>
    <n v="4"/>
    <n v="51.6"/>
    <n v="0"/>
    <n v="1"/>
    <n v="12.25"/>
    <x v="1"/>
    <s v="Flash Cab"/>
  </r>
  <r>
    <s v="05/17/2022 4:45:00 PM"/>
    <s v="05/17/2022 5:45:00 PM"/>
    <n v="16.75"/>
    <n v="3060"/>
    <n v="13.7"/>
    <n v="16.100000000000001"/>
    <n v="17031081300"/>
    <n v="17031980100"/>
    <n v="8"/>
    <n v="56"/>
    <n v="37.75"/>
    <n v="10.55"/>
    <n v="25.3"/>
    <n v="0"/>
    <n v="4"/>
    <n v="52.3"/>
    <x v="1"/>
    <s v="Taxicab Insurance Agency, LLC"/>
  </r>
  <r>
    <s v="05/17/2022 12:15:00 PM"/>
    <s v="05/17/2022 12:15:00 PM"/>
    <n v="12.25"/>
    <n v="574"/>
    <n v="2.57"/>
    <n v="16.100000000000001"/>
    <m/>
    <m/>
    <n v="5"/>
    <n v="6"/>
    <n v="9.5"/>
    <n v="0"/>
    <n v="0"/>
    <n v="0"/>
    <n v="0"/>
    <n v="9.5"/>
    <x v="3"/>
    <s v="Flash Cab"/>
  </r>
  <r>
    <s v="05/16/2022 2:15:00 PM"/>
    <s v="05/16/2022 2:30:00 PM"/>
    <n v="14.25"/>
    <n v="804"/>
    <n v="3.6"/>
    <n v="16.100000000000001"/>
    <m/>
    <m/>
    <n v="8"/>
    <n v="7"/>
    <n v="12.75"/>
    <n v="0"/>
    <n v="0"/>
    <n v="0"/>
    <n v="0"/>
    <n v="12.75"/>
    <x v="2"/>
    <s v="Chicago Independents"/>
  </r>
  <r>
    <s v="05/16/2022 5:00:00 PM"/>
    <s v="05/16/2022 5:45:00 PM"/>
    <n v="17"/>
    <n v="2709"/>
    <n v="12.13"/>
    <n v="16.100000000000001"/>
    <m/>
    <n v="17031081700"/>
    <m/>
    <n v="8"/>
    <n v="34.75"/>
    <n v="5"/>
    <n v="12.9"/>
    <n v="0"/>
    <n v="4"/>
    <n v="44.25"/>
    <x v="1"/>
    <s v="Medallion Leasin"/>
  </r>
  <r>
    <s v="05/16/2022 6:00:00 AM"/>
    <s v="05/16/2022 6:15:00 AM"/>
    <n v="6"/>
    <n v="364"/>
    <n v="1.63"/>
    <n v="16.100000000000001"/>
    <m/>
    <m/>
    <n v="8"/>
    <n v="32"/>
    <n v="9"/>
    <n v="2.0699999999999998"/>
    <n v="23"/>
    <n v="0"/>
    <n v="0"/>
    <n v="11.07"/>
    <x v="0"/>
    <s v="Sun Taxi"/>
  </r>
  <r>
    <s v="05/17/2022 5:15:00 PM"/>
    <s v="05/17/2022 6:45:00 PM"/>
    <n v="17.25"/>
    <n v="4588"/>
    <n v="20.55"/>
    <n v="16.100000000000001"/>
    <m/>
    <n v="17031980000"/>
    <m/>
    <n v="76"/>
    <n v="55"/>
    <n v="8.32"/>
    <n v="15.1"/>
    <n v="0"/>
    <n v="0"/>
    <n v="63.82"/>
    <x v="1"/>
    <s v="Flash Cab"/>
  </r>
  <r>
    <s v="05/17/2022 3:30:00 PM"/>
    <s v="05/17/2022 3:45:00 PM"/>
    <n v="15.5"/>
    <n v="576"/>
    <n v="2.58"/>
    <n v="16.100000000000001"/>
    <m/>
    <m/>
    <n v="24"/>
    <n v="8"/>
    <n v="9.75"/>
    <n v="0"/>
    <n v="0"/>
    <n v="0"/>
    <n v="0"/>
    <n v="9.75"/>
    <x v="2"/>
    <s v="City Service"/>
  </r>
  <r>
    <s v="05/16/2022 8:45:00 PM"/>
    <s v="05/16/2022 9:00:00 PM"/>
    <n v="20.75"/>
    <n v="759"/>
    <n v="3.4"/>
    <n v="16.100000000000001"/>
    <m/>
    <m/>
    <n v="8"/>
    <n v="7"/>
    <n v="12.95"/>
    <n v="2.98"/>
    <n v="23"/>
    <n v="0"/>
    <n v="0"/>
    <n v="15.93"/>
    <x v="0"/>
    <s v="City Service"/>
  </r>
  <r>
    <s v="05/16/2022 4:30:00 PM"/>
    <s v="05/16/2022 5:30:00 PM"/>
    <n v="16.5"/>
    <n v="3411"/>
    <n v="15.28"/>
    <n v="16.100000000000001"/>
    <m/>
    <m/>
    <n v="35"/>
    <n v="55"/>
    <n v="44.25"/>
    <n v="0"/>
    <n v="0"/>
    <n v="0"/>
    <n v="0"/>
    <n v="44.25"/>
    <x v="3"/>
    <s v="City Service"/>
  </r>
  <r>
    <s v="05/17/2022 7:30:00 AM"/>
    <s v="05/17/2022 8:15:00 AM"/>
    <n v="7.5"/>
    <n v="2578"/>
    <n v="11.55"/>
    <n v="16.100000000000001"/>
    <m/>
    <m/>
    <n v="33"/>
    <n v="15"/>
    <n v="31"/>
    <n v="0"/>
    <n v="0"/>
    <n v="0"/>
    <n v="0"/>
    <n v="32.950000000000003"/>
    <x v="2"/>
    <s v="Flash Cab"/>
  </r>
  <r>
    <s v="05/16/2022 12:15:00 PM"/>
    <s v="05/16/2022 12:45:00 PM"/>
    <n v="12.25"/>
    <n v="2453"/>
    <n v="10.99"/>
    <n v="16.100000000000001"/>
    <m/>
    <m/>
    <n v="8"/>
    <n v="2"/>
    <n v="32"/>
    <n v="0"/>
    <n v="0"/>
    <n v="0"/>
    <n v="1"/>
    <n v="33"/>
    <x v="3"/>
    <s v="Flash Cab"/>
  </r>
  <r>
    <s v="05/16/2022 8:15:00 AM"/>
    <s v="05/16/2022 9:00:00 AM"/>
    <n v="8.25"/>
    <n v="2761"/>
    <n v="12.37"/>
    <n v="16.100000000000001"/>
    <n v="17031980100"/>
    <n v="17031081401"/>
    <n v="56"/>
    <n v="8"/>
    <n v="37.25"/>
    <n v="5"/>
    <n v="12.1"/>
    <n v="0"/>
    <n v="4"/>
    <n v="46.75"/>
    <x v="1"/>
    <s v="City Service"/>
  </r>
  <r>
    <s v="05/17/2022 12:45:00 PM"/>
    <s v="05/17/2022 1:00:00 PM"/>
    <n v="12.75"/>
    <n v="712"/>
    <n v="3.19"/>
    <n v="16.100000000000001"/>
    <m/>
    <m/>
    <n v="8"/>
    <n v="24"/>
    <n v="11.25"/>
    <n v="2.94"/>
    <n v="26.1"/>
    <n v="0"/>
    <n v="0"/>
    <n v="14.69"/>
    <x v="0"/>
    <s v="City Service"/>
  </r>
  <r>
    <s v="05/16/2022 8:45:00 AM"/>
    <s v="05/16/2022 8:45:00 AM"/>
    <n v="8.75"/>
    <n v="491"/>
    <n v="2.2000000000000002"/>
    <n v="16.100000000000001"/>
    <m/>
    <m/>
    <n v="28"/>
    <n v="28"/>
    <n v="8.75"/>
    <n v="0"/>
    <n v="0"/>
    <n v="0"/>
    <n v="0"/>
    <n v="8.75"/>
    <x v="2"/>
    <s v="Sun Taxi"/>
  </r>
  <r>
    <s v="05/17/2022 9:30:00 PM"/>
    <s v="05/17/2022 9:45:00 PM"/>
    <n v="21.5"/>
    <n v="828"/>
    <n v="3.71"/>
    <n v="16.100000000000001"/>
    <m/>
    <m/>
    <n v="22"/>
    <n v="6"/>
    <n v="13.5"/>
    <n v="1.55"/>
    <n v="11.5"/>
    <n v="0"/>
    <n v="0"/>
    <n v="15.05"/>
    <x v="0"/>
    <s v="City Service"/>
  </r>
  <r>
    <s v="05/16/2022 8:00:00 AM"/>
    <s v="05/16/2022 9:00:00 AM"/>
    <n v="8"/>
    <n v="4075"/>
    <n v="18.260000000000002"/>
    <n v="16.100000000000001"/>
    <n v="17031980000"/>
    <n v="17031081300"/>
    <n v="76"/>
    <n v="8"/>
    <n v="48"/>
    <n v="7"/>
    <n v="13.5"/>
    <n v="0"/>
    <n v="4"/>
    <n v="59.5"/>
    <x v="1"/>
    <s v="Sun Taxi"/>
  </r>
  <r>
    <s v="05/17/2022 10:00:00 AM"/>
    <s v="05/17/2022 10:15:00 AM"/>
    <n v="10"/>
    <n v="607"/>
    <n v="2.72"/>
    <n v="16.100000000000001"/>
    <n v="17031081401"/>
    <n v="17031841900"/>
    <n v="8"/>
    <n v="28"/>
    <n v="10.25"/>
    <n v="3"/>
    <n v="29.3"/>
    <n v="0"/>
    <n v="0"/>
    <n v="13.75"/>
    <x v="1"/>
    <s v="Flash Cab"/>
  </r>
  <r>
    <s v="05/16/2022 4:30:00 PM"/>
    <s v="05/16/2022 5:15:00 PM"/>
    <n v="16.5"/>
    <n v="2151"/>
    <n v="9.64"/>
    <n v="16.100000000000001"/>
    <m/>
    <m/>
    <n v="33"/>
    <n v="6"/>
    <n v="28.25"/>
    <n v="4.3099999999999996"/>
    <n v="15.3"/>
    <n v="0"/>
    <n v="0"/>
    <n v="33.06"/>
    <x v="1"/>
    <s v="Medallion Leasin"/>
  </r>
  <r>
    <s v="05/16/2022 6:30:00 PM"/>
    <s v="05/16/2022 6:45:00 PM"/>
    <n v="18.5"/>
    <n v="714"/>
    <n v="3.2"/>
    <n v="16.100000000000001"/>
    <m/>
    <m/>
    <n v="32"/>
    <n v="31"/>
    <n v="11.66"/>
    <n v="0"/>
    <n v="0"/>
    <n v="0"/>
    <n v="0"/>
    <n v="11.66"/>
    <x v="0"/>
    <s v="Blue Ribbon Taxi Association"/>
  </r>
  <r>
    <s v="05/17/2022 5:45:00 PM"/>
    <s v="05/17/2022 6:15:00 PM"/>
    <n v="17.75"/>
    <n v="1959"/>
    <n v="8.7799999999999994"/>
    <n v="16.100000000000001"/>
    <m/>
    <m/>
    <n v="8"/>
    <n v="1"/>
    <n v="25.75"/>
    <n v="0"/>
    <n v="0"/>
    <n v="0"/>
    <n v="0"/>
    <n v="25.75"/>
    <x v="3"/>
    <s v="Flash Cab"/>
  </r>
  <r>
    <s v="05/17/2022 4:30:00 PM"/>
    <s v="05/17/2022 5:15:00 PM"/>
    <n v="16.5"/>
    <n v="2608"/>
    <n v="11.69"/>
    <n v="16.100000000000001"/>
    <n v="17031980000"/>
    <n v="17031140800"/>
    <n v="76"/>
    <n v="14"/>
    <n v="31.5"/>
    <n v="5"/>
    <n v="13.3"/>
    <n v="0"/>
    <n v="6"/>
    <n v="43"/>
    <x v="1"/>
    <s v="City Service"/>
  </r>
  <r>
    <s v="05/17/2022 4:00:00 PM"/>
    <s v="05/17/2022 4:00:00 PM"/>
    <n v="16"/>
    <n v="232"/>
    <n v="1.04"/>
    <n v="16.100000000000001"/>
    <n v="17031841000"/>
    <n v="17031330100"/>
    <n v="33"/>
    <n v="33"/>
    <n v="5.75"/>
    <n v="3"/>
    <n v="52.2"/>
    <n v="0"/>
    <n v="0"/>
    <n v="9.25"/>
    <x v="1"/>
    <s v="Star North Taxi Management Llc"/>
  </r>
  <r>
    <s v="05/16/2022 12:30:00 PM"/>
    <s v="05/16/2022 1:00:00 PM"/>
    <n v="12.5"/>
    <n v="1740"/>
    <n v="7.8"/>
    <n v="16.100000000000001"/>
    <m/>
    <m/>
    <n v="3"/>
    <n v="3"/>
    <n v="23.25"/>
    <n v="0"/>
    <n v="0"/>
    <n v="0"/>
    <n v="0"/>
    <n v="23.25"/>
    <x v="1"/>
    <s v="Taxi Affiliation Services"/>
  </r>
  <r>
    <s v="05/16/2022 5:45:00 PM"/>
    <s v="05/16/2022 6:15:00 PM"/>
    <n v="17.75"/>
    <n v="1820"/>
    <n v="8.16"/>
    <n v="16.100000000000001"/>
    <m/>
    <m/>
    <n v="28"/>
    <n v="3"/>
    <n v="23.79"/>
    <n v="2"/>
    <n v="8.4"/>
    <n v="0"/>
    <n v="0"/>
    <n v="25.79"/>
    <x v="0"/>
    <s v="24 Seven Taxi"/>
  </r>
  <r>
    <s v="05/16/2022 7:45:00 AM"/>
    <s v="05/16/2022 9:00:00 AM"/>
    <n v="7.75"/>
    <n v="4030"/>
    <n v="18.07"/>
    <n v="16.100000000000001"/>
    <n v="17031980000"/>
    <n v="17031320100"/>
    <n v="76"/>
    <n v="32"/>
    <n v="47.25"/>
    <n v="7.91"/>
    <n v="15.1"/>
    <n v="0"/>
    <n v="5"/>
    <n v="60.66"/>
    <x v="0"/>
    <s v="Flash Cab"/>
  </r>
  <r>
    <s v="05/16/2022 6:00:00 PM"/>
    <s v="05/16/2022 6:45:00 PM"/>
    <n v="18"/>
    <n v="2364"/>
    <n v="10.6"/>
    <n v="16.100000000000001"/>
    <m/>
    <m/>
    <n v="29"/>
    <n v="6"/>
    <n v="30.75"/>
    <n v="0"/>
    <n v="0"/>
    <n v="0"/>
    <n v="0"/>
    <n v="30.75"/>
    <x v="3"/>
    <s v="Flash Cab"/>
  </r>
  <r>
    <s v="05/17/2022 5:45:00 PM"/>
    <s v="05/17/2022 6:30:00 PM"/>
    <n v="17.75"/>
    <n v="2629"/>
    <n v="11.79"/>
    <n v="16.100000000000001"/>
    <m/>
    <m/>
    <n v="8"/>
    <m/>
    <n v="31.75"/>
    <n v="8.06"/>
    <n v="25.4"/>
    <n v="0"/>
    <n v="0"/>
    <n v="40.31"/>
    <x v="1"/>
    <s v="City Service"/>
  </r>
  <r>
    <s v="05/17/2022 6:00:00 PM"/>
    <s v="05/17/2022 6:45:00 PM"/>
    <n v="18"/>
    <n v="2950"/>
    <n v="13.23"/>
    <n v="16.100000000000001"/>
    <m/>
    <m/>
    <n v="76"/>
    <n v="1"/>
    <n v="37.5"/>
    <n v="8.6"/>
    <n v="20.2"/>
    <n v="0"/>
    <n v="5"/>
    <n v="51.6"/>
    <x v="1"/>
    <s v="Star North Taxi Management Llc"/>
  </r>
  <r>
    <s v="05/16/2022 9:15:00 PM"/>
    <s v="05/16/2022 9:30:00 PM"/>
    <n v="21.25"/>
    <n v="544"/>
    <n v="2.44"/>
    <n v="16.100000000000001"/>
    <m/>
    <m/>
    <n v="32"/>
    <n v="33"/>
    <n v="9.5"/>
    <n v="3"/>
    <n v="31.6"/>
    <n v="0"/>
    <n v="0"/>
    <n v="13"/>
    <x v="1"/>
    <s v="Flash Cab"/>
  </r>
  <r>
    <s v="05/16/2022 4:00:00 PM"/>
    <s v="05/16/2022 5:00:00 PM"/>
    <n v="16"/>
    <n v="3264"/>
    <n v="14.64"/>
    <n v="16.100000000000001"/>
    <m/>
    <m/>
    <n v="76"/>
    <n v="6"/>
    <n v="40.25"/>
    <n v="9.15"/>
    <n v="20.2"/>
    <n v="0"/>
    <n v="5"/>
    <n v="54.9"/>
    <x v="1"/>
    <s v="Chicago Independents"/>
  </r>
  <r>
    <s v="05/17/2022 2:45:00 PM"/>
    <s v="05/17/2022 3:15:00 PM"/>
    <n v="14.75"/>
    <n v="1050"/>
    <n v="4.71"/>
    <n v="16.100000000000001"/>
    <m/>
    <m/>
    <n v="8"/>
    <n v="6"/>
    <n v="16"/>
    <n v="3.3"/>
    <n v="20.6"/>
    <n v="0"/>
    <n v="0"/>
    <n v="19.8"/>
    <x v="0"/>
    <s v="City Service"/>
  </r>
  <r>
    <s v="05/16/2022 11:15:00 AM"/>
    <s v="05/16/2022 11:30:00 AM"/>
    <n v="11.25"/>
    <n v="992"/>
    <n v="4.45"/>
    <n v="16.100000000000001"/>
    <m/>
    <m/>
    <n v="60"/>
    <n v="8"/>
    <n v="20.239999999999998"/>
    <n v="2.41"/>
    <n v="11.9"/>
    <n v="0"/>
    <n v="0"/>
    <n v="22.65"/>
    <x v="0"/>
    <s v="Star North Taxi Management Llc"/>
  </r>
  <r>
    <s v="05/16/2022 5:45:00 PM"/>
    <s v="05/16/2022 6:00:00 PM"/>
    <n v="17.75"/>
    <n v="1206"/>
    <n v="5.41"/>
    <n v="16.100000000000001"/>
    <m/>
    <m/>
    <n v="56"/>
    <m/>
    <n v="17.5"/>
    <n v="0"/>
    <n v="0"/>
    <n v="0"/>
    <n v="4"/>
    <n v="21.5"/>
    <x v="2"/>
    <s v="Sun Taxi"/>
  </r>
  <r>
    <s v="05/17/2022 10:00:00 AM"/>
    <s v="05/17/2022 10:15:00 AM"/>
    <n v="10"/>
    <n v="214"/>
    <n v="0.96"/>
    <n v="16.100000000000001"/>
    <n v="17031081500"/>
    <n v="17031839100"/>
    <n v="8"/>
    <n v="32"/>
    <n v="5.5"/>
    <n v="3"/>
    <n v="54.5"/>
    <n v="0"/>
    <n v="0"/>
    <n v="9"/>
    <x v="1"/>
    <s v="City Service"/>
  </r>
  <r>
    <s v="05/17/2022 8:00:00 PM"/>
    <s v="05/17/2022 8:15:00 PM"/>
    <n v="20"/>
    <n v="584"/>
    <n v="2.62"/>
    <n v="16.2"/>
    <m/>
    <m/>
    <n v="6"/>
    <n v="3"/>
    <n v="10"/>
    <n v="0"/>
    <n v="0"/>
    <n v="0"/>
    <n v="0"/>
    <n v="10"/>
    <x v="2"/>
    <s v="Flash Cab"/>
  </r>
  <r>
    <s v="05/17/2022 10:30:00 AM"/>
    <s v="05/17/2022 10:30:00 AM"/>
    <n v="10.5"/>
    <n v="575"/>
    <n v="2.58"/>
    <n v="16.2"/>
    <m/>
    <m/>
    <n v="77"/>
    <n v="3"/>
    <n v="10.06"/>
    <n v="0.23"/>
    <n v="2.2999999999999998"/>
    <n v="0"/>
    <n v="0"/>
    <n v="10.29"/>
    <x v="0"/>
    <s v="Medallion Leasin"/>
  </r>
  <r>
    <s v="05/17/2022 9:45:00 PM"/>
    <s v="05/17/2022 10:00:00 PM"/>
    <n v="21.75"/>
    <n v="780"/>
    <n v="3.5"/>
    <n v="16.2"/>
    <m/>
    <m/>
    <n v="16"/>
    <n v="15"/>
    <n v="12"/>
    <n v="0"/>
    <n v="0"/>
    <n v="0"/>
    <n v="0"/>
    <n v="12"/>
    <x v="4"/>
    <s v="Taxi Affiliation Services"/>
  </r>
  <r>
    <s v="05/17/2022 6:00:00 PM"/>
    <s v="05/17/2022 6:45:00 PM"/>
    <n v="18"/>
    <n v="3120"/>
    <n v="14"/>
    <n v="16.2"/>
    <m/>
    <m/>
    <n v="76"/>
    <n v="1"/>
    <n v="38.5"/>
    <n v="0"/>
    <n v="0"/>
    <n v="0"/>
    <n v="5"/>
    <n v="43.5"/>
    <x v="2"/>
    <s v="Taxi Affiliation Services"/>
  </r>
  <r>
    <s v="05/17/2022 1:45:00 PM"/>
    <s v="05/17/2022 2:15:00 PM"/>
    <n v="13.75"/>
    <n v="1560"/>
    <n v="7"/>
    <n v="16.2"/>
    <m/>
    <m/>
    <n v="3"/>
    <n v="7"/>
    <n v="22"/>
    <n v="0"/>
    <n v="0"/>
    <n v="0"/>
    <n v="0"/>
    <n v="22"/>
    <x v="4"/>
    <s v="Taxi Affiliation Services"/>
  </r>
  <r>
    <s v="05/16/2022 5:15:00 PM"/>
    <s v="05/16/2022 5:30:00 PM"/>
    <n v="17.25"/>
    <n v="780"/>
    <n v="3.5"/>
    <n v="16.2"/>
    <m/>
    <m/>
    <n v="8"/>
    <n v="6"/>
    <n v="12.25"/>
    <n v="0"/>
    <n v="0"/>
    <n v="0"/>
    <n v="0"/>
    <n v="12.25"/>
    <x v="2"/>
    <s v="Taxi Affiliation Services"/>
  </r>
  <r>
    <s v="05/16/2022 4:45:00 PM"/>
    <s v="05/16/2022 5:00:00 PM"/>
    <n v="16.75"/>
    <n v="780"/>
    <n v="3.5"/>
    <n v="16.2"/>
    <n v="17031980000"/>
    <n v="17031770700"/>
    <n v="76"/>
    <m/>
    <n v="12.25"/>
    <n v="3.75"/>
    <n v="20.5"/>
    <n v="0"/>
    <n v="6"/>
    <n v="22"/>
    <x v="1"/>
    <s v="Taxi Affiliation Services"/>
  </r>
  <r>
    <s v="05/16/2022 8:45:00 AM"/>
    <s v="05/16/2022 9:00:00 AM"/>
    <n v="8.75"/>
    <n v="780"/>
    <n v="3.5"/>
    <n v="16.2"/>
    <m/>
    <m/>
    <n v="41"/>
    <n v="38"/>
    <n v="12.25"/>
    <n v="0"/>
    <n v="0"/>
    <n v="0"/>
    <n v="0"/>
    <n v="12.25"/>
    <x v="2"/>
    <s v="Taxi Affiliation Services"/>
  </r>
  <r>
    <s v="05/16/2022 11:00:00 PM"/>
    <s v="05/16/2022 11:00:00 PM"/>
    <n v="23"/>
    <n v="439"/>
    <n v="1.97"/>
    <n v="16.2"/>
    <m/>
    <m/>
    <n v="8"/>
    <n v="7"/>
    <n v="9"/>
    <n v="1.55"/>
    <n v="17.2"/>
    <n v="0"/>
    <n v="0"/>
    <n v="10.55"/>
    <x v="0"/>
    <s v="Globe Taxi"/>
  </r>
  <r>
    <s v="05/17/2022 10:00:00 AM"/>
    <s v="05/17/2022 10:00:00 AM"/>
    <n v="10"/>
    <n v="430"/>
    <n v="1.93"/>
    <n v="16.2"/>
    <m/>
    <m/>
    <n v="2"/>
    <m/>
    <n v="8"/>
    <n v="0"/>
    <n v="0"/>
    <n v="0"/>
    <n v="1"/>
    <n v="9"/>
    <x v="2"/>
    <s v="Flash Cab"/>
  </r>
  <r>
    <s v="05/17/2022 3:45:00 PM"/>
    <s v="05/17/2022 4:00:00 PM"/>
    <n v="15.75"/>
    <n v="1056"/>
    <n v="4.74"/>
    <n v="16.2"/>
    <m/>
    <m/>
    <n v="8"/>
    <n v="6"/>
    <n v="15.25"/>
    <n v="3.45"/>
    <n v="20.6"/>
    <n v="0"/>
    <n v="1.5"/>
    <n v="20.7"/>
    <x v="1"/>
    <s v="Taxicab Insurance Agency Llc"/>
  </r>
  <r>
    <s v="05/17/2022 8:00:00 AM"/>
    <s v="05/17/2022 8:45:00 AM"/>
    <n v="8"/>
    <n v="2332"/>
    <n v="10.47"/>
    <n v="16.2"/>
    <m/>
    <m/>
    <n v="10"/>
    <n v="77"/>
    <n v="30"/>
    <n v="0"/>
    <n v="0"/>
    <n v="0"/>
    <n v="0"/>
    <n v="30"/>
    <x v="3"/>
    <s v="Flash Cab"/>
  </r>
  <r>
    <s v="05/17/2022 7:30:00 AM"/>
    <s v="05/17/2022 8:15:00 AM"/>
    <n v="7.5"/>
    <n v="2274"/>
    <n v="10.210000000000001"/>
    <n v="16.2"/>
    <m/>
    <m/>
    <n v="33"/>
    <n v="6"/>
    <n v="31.5"/>
    <n v="0"/>
    <n v="0"/>
    <n v="0"/>
    <n v="0"/>
    <n v="31.5"/>
    <x v="3"/>
    <s v="Flash Cab"/>
  </r>
  <r>
    <s v="05/17/2022 9:30:00 AM"/>
    <s v="05/17/2022 10:00:00 AM"/>
    <n v="9.5"/>
    <n v="1784"/>
    <n v="8.01"/>
    <n v="16.2"/>
    <m/>
    <m/>
    <n v="3"/>
    <n v="8"/>
    <n v="26"/>
    <n v="0"/>
    <n v="0"/>
    <n v="0"/>
    <n v="1"/>
    <n v="27"/>
    <x v="3"/>
    <s v="Patriot Taxi Dba Peace Taxi Associat"/>
  </r>
  <r>
    <s v="05/17/2022 5:30:00 PM"/>
    <s v="05/17/2022 6:15:00 PM"/>
    <n v="17.5"/>
    <n v="2425"/>
    <n v="10.89"/>
    <n v="16.2"/>
    <m/>
    <m/>
    <n v="76"/>
    <m/>
    <n v="32.25"/>
    <n v="7.35"/>
    <n v="20.3"/>
    <n v="0"/>
    <n v="4"/>
    <n v="44.1"/>
    <x v="1"/>
    <s v="Flash Cab"/>
  </r>
  <r>
    <s v="05/16/2022 5:45:00 PM"/>
    <s v="05/16/2022 6:00:00 PM"/>
    <n v="17.75"/>
    <n v="1380"/>
    <n v="6.2"/>
    <n v="16.2"/>
    <m/>
    <m/>
    <m/>
    <m/>
    <n v="19"/>
    <n v="0"/>
    <n v="0"/>
    <n v="0"/>
    <n v="1"/>
    <n v="20"/>
    <x v="1"/>
    <s v="Top Cab Affiliation"/>
  </r>
  <r>
    <s v="05/16/2022 10:45:00 AM"/>
    <s v="05/16/2022 11:15:00 AM"/>
    <n v="10.75"/>
    <n v="1380"/>
    <n v="6.2"/>
    <n v="16.2"/>
    <m/>
    <m/>
    <n v="3"/>
    <m/>
    <n v="18.5"/>
    <n v="0"/>
    <n v="0"/>
    <n v="0"/>
    <n v="0"/>
    <n v="18.5"/>
    <x v="4"/>
    <s v="Taxi Affiliation Services"/>
  </r>
  <r>
    <s v="05/16/2022 8:45:00 AM"/>
    <s v="05/16/2022 9:15:00 AM"/>
    <n v="8.75"/>
    <n v="1380"/>
    <n v="6.2"/>
    <n v="16.2"/>
    <m/>
    <m/>
    <n v="21"/>
    <n v="28"/>
    <n v="18.25"/>
    <n v="0"/>
    <n v="0"/>
    <n v="0"/>
    <n v="0"/>
    <n v="18.25"/>
    <x v="4"/>
    <s v="Taxi Affiliation Services"/>
  </r>
  <r>
    <s v="05/16/2022 9:00:00 PM"/>
    <s v="05/16/2022 9:00:00 PM"/>
    <n v="21"/>
    <n v="681"/>
    <n v="3.06"/>
    <n v="16.2"/>
    <n v="17031980000"/>
    <n v="17031770700"/>
    <n v="76"/>
    <m/>
    <n v="11.25"/>
    <n v="0"/>
    <n v="0"/>
    <n v="0"/>
    <n v="4"/>
    <n v="15.25"/>
    <x v="2"/>
    <s v="Sun Taxi"/>
  </r>
  <r>
    <s v="05/17/2022 10:15:00 AM"/>
    <s v="05/17/2022 10:30:00 AM"/>
    <n v="10.25"/>
    <n v="790"/>
    <n v="3.55"/>
    <n v="16.2"/>
    <m/>
    <m/>
    <n v="4"/>
    <n v="22"/>
    <n v="12.5"/>
    <n v="0"/>
    <n v="0"/>
    <n v="0"/>
    <n v="0"/>
    <n v="12.5"/>
    <x v="2"/>
    <s v="Flash Cab"/>
  </r>
  <r>
    <s v="05/16/2022 8:45:00 PM"/>
    <s v="05/16/2022 9:00:00 PM"/>
    <n v="20.75"/>
    <n v="1324"/>
    <n v="5.95"/>
    <n v="16.2"/>
    <m/>
    <m/>
    <n v="14"/>
    <n v="2"/>
    <n v="19.5"/>
    <n v="0"/>
    <n v="0"/>
    <n v="0"/>
    <n v="0"/>
    <n v="19.5"/>
    <x v="3"/>
    <s v="Flash Cab"/>
  </r>
  <r>
    <s v="05/17/2022 4:00:00 PM"/>
    <s v="05/17/2022 4:15:00 PM"/>
    <n v="16"/>
    <n v="821"/>
    <n v="3.69"/>
    <n v="16.2"/>
    <m/>
    <m/>
    <n v="6"/>
    <n v="77"/>
    <n v="13.5"/>
    <n v="0"/>
    <n v="0"/>
    <n v="0"/>
    <n v="0"/>
    <n v="13.5"/>
    <x v="3"/>
    <s v="Flash Cab"/>
  </r>
  <r>
    <s v="05/17/2022 12:45:00 AM"/>
    <s v="05/17/2022 1:00:00 AM"/>
    <n v="0.75"/>
    <n v="456"/>
    <n v="2.0499999999999998"/>
    <n v="16.2"/>
    <m/>
    <m/>
    <n v="22"/>
    <n v="5"/>
    <n v="8.5"/>
    <n v="3"/>
    <n v="35.299999999999997"/>
    <n v="0"/>
    <n v="0"/>
    <n v="12"/>
    <x v="1"/>
    <s v="Flash Cab"/>
  </r>
  <r>
    <s v="05/16/2022 5:30:00 PM"/>
    <s v="05/16/2022 5:45:00 PM"/>
    <n v="17.5"/>
    <n v="625"/>
    <n v="2.81"/>
    <n v="16.2"/>
    <m/>
    <n v="17031320600"/>
    <m/>
    <n v="32"/>
    <n v="10.5"/>
    <n v="0"/>
    <n v="0"/>
    <n v="0"/>
    <n v="0"/>
    <n v="12.45"/>
    <x v="2"/>
    <s v="Sun Taxi"/>
  </r>
  <r>
    <s v="05/17/2022 6:00:00 PM"/>
    <s v="05/17/2022 6:15:00 PM"/>
    <n v="18"/>
    <n v="963"/>
    <n v="4.33"/>
    <n v="16.2"/>
    <m/>
    <m/>
    <n v="60"/>
    <n v="28"/>
    <n v="15.59"/>
    <n v="4.4800000000000004"/>
    <n v="28.7"/>
    <n v="0"/>
    <n v="0"/>
    <n v="20.07"/>
    <x v="0"/>
    <s v="Flash Cab"/>
  </r>
  <r>
    <s v="05/17/2022 8:00:00 AM"/>
    <s v="05/17/2022 8:45:00 AM"/>
    <n v="8"/>
    <n v="2800"/>
    <n v="12.59"/>
    <n v="16.2"/>
    <m/>
    <m/>
    <n v="56"/>
    <n v="8"/>
    <n v="37"/>
    <n v="8.4"/>
    <n v="20.2"/>
    <n v="0"/>
    <n v="4.5"/>
    <n v="50.4"/>
    <x v="1"/>
    <s v="Medallion Leasin"/>
  </r>
  <r>
    <s v="05/17/2022 3:00:00 PM"/>
    <s v="05/17/2022 3:45:00 PM"/>
    <n v="15"/>
    <n v="3069"/>
    <n v="13.8"/>
    <n v="16.2"/>
    <m/>
    <m/>
    <m/>
    <n v="6"/>
    <n v="38"/>
    <n v="11.75"/>
    <n v="25.3"/>
    <n v="0"/>
    <n v="8.5"/>
    <n v="58.75"/>
    <x v="1"/>
    <s v="Sun Taxi"/>
  </r>
  <r>
    <s v="05/17/2022 9:30:00 AM"/>
    <s v="05/17/2022 10:00:00 AM"/>
    <n v="9.5"/>
    <n v="1063"/>
    <n v="4.78"/>
    <n v="16.2"/>
    <m/>
    <m/>
    <n v="32"/>
    <n v="7"/>
    <n v="15.75"/>
    <n v="4.0599999999999996"/>
    <n v="25.8"/>
    <n v="0"/>
    <n v="0"/>
    <n v="20.309999999999999"/>
    <x v="1"/>
    <s v="Chicago Independents"/>
  </r>
  <r>
    <s v="05/16/2022 8:30:00 AM"/>
    <s v="05/16/2022 8:45:00 AM"/>
    <n v="8.5"/>
    <n v="687"/>
    <n v="3.09"/>
    <n v="16.2"/>
    <m/>
    <m/>
    <n v="7"/>
    <n v="28"/>
    <n v="11.37"/>
    <n v="0"/>
    <n v="0"/>
    <n v="0"/>
    <n v="0"/>
    <n v="11.37"/>
    <x v="0"/>
    <s v="Metro Jet Taxi A."/>
  </r>
  <r>
    <s v="05/17/2022 12:45:00 PM"/>
    <s v="05/17/2022 12:45:00 PM"/>
    <n v="12.75"/>
    <n v="249"/>
    <n v="1.1200000000000001"/>
    <n v="16.2"/>
    <n v="17031839100"/>
    <n v="17031081800"/>
    <n v="32"/>
    <n v="8"/>
    <n v="6"/>
    <n v="0"/>
    <n v="0"/>
    <n v="0"/>
    <n v="0"/>
    <n v="6"/>
    <x v="2"/>
    <s v="Sun Taxi"/>
  </r>
  <r>
    <s v="05/16/2022 5:00:00 PM"/>
    <s v="05/16/2022 5:15:00 PM"/>
    <n v="17"/>
    <n v="787"/>
    <n v="3.54"/>
    <n v="16.2"/>
    <m/>
    <m/>
    <n v="6"/>
    <n v="77"/>
    <n v="13"/>
    <n v="2.02"/>
    <n v="15.5"/>
    <n v="0"/>
    <n v="0"/>
    <n v="15.52"/>
    <x v="1"/>
    <s v="Flash Cab"/>
  </r>
  <r>
    <s v="05/16/2022 9:15:00 AM"/>
    <s v="05/16/2022 9:45:00 AM"/>
    <n v="9.25"/>
    <n v="2132"/>
    <n v="9.59"/>
    <n v="16.2"/>
    <m/>
    <m/>
    <n v="8"/>
    <n v="2"/>
    <n v="30"/>
    <n v="0"/>
    <n v="0"/>
    <n v="0"/>
    <n v="0"/>
    <n v="30"/>
    <x v="3"/>
    <s v="Flash Cab"/>
  </r>
  <r>
    <s v="05/16/2022 2:00:00 PM"/>
    <s v="05/16/2022 2:30:00 PM"/>
    <n v="14"/>
    <n v="1665"/>
    <n v="7.49"/>
    <n v="16.2"/>
    <m/>
    <m/>
    <n v="6"/>
    <n v="2"/>
    <n v="23.25"/>
    <n v="0"/>
    <n v="0"/>
    <n v="0"/>
    <n v="0"/>
    <n v="23.25"/>
    <x v="3"/>
    <s v="Flash Cab"/>
  </r>
  <r>
    <s v="05/17/2022 7:15:00 PM"/>
    <s v="05/17/2022 7:30:00 PM"/>
    <n v="19.25"/>
    <n v="738"/>
    <n v="3.32"/>
    <n v="16.2"/>
    <n v="17031980000"/>
    <n v="17031770700"/>
    <n v="76"/>
    <m/>
    <n v="12"/>
    <n v="2.48"/>
    <n v="15.5"/>
    <n v="0"/>
    <n v="4"/>
    <n v="18.98"/>
    <x v="1"/>
    <s v="Flash Cab"/>
  </r>
  <r>
    <s v="05/16/2022 2:45:00 PM"/>
    <s v="05/16/2022 3:00:00 PM"/>
    <n v="14.75"/>
    <n v="909"/>
    <n v="4.09"/>
    <n v="16.2"/>
    <m/>
    <m/>
    <n v="8"/>
    <n v="6"/>
    <n v="14.25"/>
    <n v="0"/>
    <n v="0"/>
    <n v="0"/>
    <n v="0.5"/>
    <n v="14.75"/>
    <x v="2"/>
    <s v="Star North Taxi Management Llc"/>
  </r>
  <r>
    <s v="05/16/2022 5:00:00 PM"/>
    <s v="05/16/2022 5:45:00 PM"/>
    <n v="17"/>
    <n v="3000"/>
    <n v="13.5"/>
    <n v="16.2"/>
    <n v="17031080202"/>
    <n v="17031980100"/>
    <n v="8"/>
    <n v="56"/>
    <n v="37"/>
    <n v="2"/>
    <n v="4.9000000000000004"/>
    <n v="0"/>
    <n v="4"/>
    <n v="43"/>
    <x v="1"/>
    <s v="Taxi Affiliation Services"/>
  </r>
  <r>
    <s v="05/17/2022 3:45:00 PM"/>
    <s v="05/17/2022 4:00:00 PM"/>
    <n v="15.75"/>
    <n v="600"/>
    <n v="2.7"/>
    <n v="16.2"/>
    <m/>
    <m/>
    <n v="35"/>
    <n v="40"/>
    <n v="10"/>
    <n v="0"/>
    <n v="0"/>
    <n v="0"/>
    <n v="0"/>
    <n v="10"/>
    <x v="4"/>
    <s v="Taxi Affiliation Services"/>
  </r>
  <r>
    <s v="05/17/2022 2:45:00 PM"/>
    <s v="05/17/2022 3:00:00 PM"/>
    <n v="14.75"/>
    <n v="600"/>
    <n v="2.7"/>
    <n v="16.2"/>
    <m/>
    <m/>
    <n v="8"/>
    <n v="24"/>
    <n v="10.25"/>
    <n v="3"/>
    <n v="29.3"/>
    <n v="0"/>
    <n v="0"/>
    <n v="13.75"/>
    <x v="1"/>
    <s v="Globe Taxi"/>
  </r>
  <r>
    <s v="05/17/2022 2:15:00 PM"/>
    <s v="05/17/2022 2:30:00 PM"/>
    <n v="14.25"/>
    <n v="600"/>
    <n v="2.7"/>
    <n v="16.2"/>
    <n v="17031839100"/>
    <n v="17031330100"/>
    <n v="32"/>
    <n v="33"/>
    <n v="10.25"/>
    <n v="3.2"/>
    <n v="31.2"/>
    <n v="0"/>
    <n v="0"/>
    <n v="13.45"/>
    <x v="1"/>
    <s v="Taxi Affiliation Services"/>
  </r>
  <r>
    <s v="05/17/2022 12:15:00 PM"/>
    <s v="05/17/2022 12:15:00 PM"/>
    <n v="12.25"/>
    <n v="600"/>
    <n v="2.7"/>
    <n v="16.2"/>
    <m/>
    <m/>
    <m/>
    <m/>
    <n v="10"/>
    <n v="2.1"/>
    <n v="21"/>
    <n v="0"/>
    <n v="0"/>
    <n v="12.1"/>
    <x v="1"/>
    <s v="Top Cab Affiliation"/>
  </r>
  <r>
    <s v="05/17/2022 9:00:00 AM"/>
    <s v="05/17/2022 9:30:00 AM"/>
    <n v="9"/>
    <n v="2400"/>
    <n v="10.8"/>
    <n v="16.2"/>
    <n v="17031980100"/>
    <n v="17031280100"/>
    <n v="56"/>
    <n v="28"/>
    <n v="31"/>
    <n v="7.2"/>
    <n v="20"/>
    <n v="0"/>
    <n v="5"/>
    <n v="43.2"/>
    <x v="1"/>
    <s v="Choice Taxi Association"/>
  </r>
  <r>
    <s v="05/16/2022 6:30:00 PM"/>
    <s v="05/16/2022 6:45:00 PM"/>
    <n v="18.5"/>
    <n v="600"/>
    <n v="2.7"/>
    <n v="16.2"/>
    <n v="17031330100"/>
    <n v="17031839100"/>
    <n v="33"/>
    <n v="32"/>
    <n v="10"/>
    <n v="0"/>
    <n v="0"/>
    <n v="0"/>
    <n v="0"/>
    <n v="10"/>
    <x v="2"/>
    <s v="Taxi Affiliation Services"/>
  </r>
  <r>
    <s v="05/16/2022 2:30:00 PM"/>
    <s v="05/16/2022 2:45:00 PM"/>
    <n v="14.5"/>
    <n v="600"/>
    <n v="2.7"/>
    <n v="16.2"/>
    <m/>
    <m/>
    <n v="28"/>
    <n v="28"/>
    <n v="10"/>
    <n v="0"/>
    <n v="0"/>
    <n v="0"/>
    <n v="0"/>
    <n v="10"/>
    <x v="2"/>
    <s v="Taxi Affiliation Services"/>
  </r>
  <r>
    <s v="05/16/2022 12:15:00 PM"/>
    <s v="05/16/2022 12:30:00 PM"/>
    <n v="12.25"/>
    <n v="600"/>
    <n v="2.7"/>
    <n v="16.2"/>
    <n v="17031980100"/>
    <n v="17031330100"/>
    <n v="56"/>
    <n v="33"/>
    <n v="10.5"/>
    <n v="2"/>
    <n v="19"/>
    <n v="0"/>
    <n v="0"/>
    <n v="13"/>
    <x v="1"/>
    <s v="Globe Taxi"/>
  </r>
  <r>
    <s v="05/16/2022 5:00:00 PM"/>
    <s v="05/16/2022 5:30:00 PM"/>
    <n v="17"/>
    <n v="2031"/>
    <n v="9.14"/>
    <n v="16.2"/>
    <m/>
    <m/>
    <n v="43"/>
    <n v="32"/>
    <n v="29"/>
    <n v="0"/>
    <n v="0"/>
    <n v="0"/>
    <n v="0"/>
    <n v="29"/>
    <x v="3"/>
    <s v="Flash Cab"/>
  </r>
  <r>
    <s v="05/17/2022 8:00:00 AM"/>
    <s v="05/17/2022 9:15:00 AM"/>
    <n v="8"/>
    <n v="3884"/>
    <n v="17.48"/>
    <n v="16.2"/>
    <m/>
    <m/>
    <m/>
    <n v="24"/>
    <n v="45.5"/>
    <n v="12.5"/>
    <n v="25.3"/>
    <n v="0"/>
    <n v="4"/>
    <n v="62.5"/>
    <x v="1"/>
    <s v="Sun Taxi"/>
  </r>
  <r>
    <s v="05/17/2022 3:15:00 PM"/>
    <s v="05/17/2022 4:30:00 PM"/>
    <n v="15.25"/>
    <n v="3808"/>
    <n v="17.14"/>
    <n v="16.2"/>
    <n v="17031839100"/>
    <n v="17031980000"/>
    <n v="32"/>
    <n v="76"/>
    <n v="45.25"/>
    <n v="0"/>
    <n v="0"/>
    <n v="0"/>
    <n v="0"/>
    <n v="47.2"/>
    <x v="2"/>
    <s v="Sun Taxi"/>
  </r>
  <r>
    <s v="05/16/2022 11:15:00 AM"/>
    <s v="05/16/2022 11:30:00 AM"/>
    <n v="11.25"/>
    <n v="662"/>
    <n v="2.98"/>
    <n v="16.2"/>
    <m/>
    <m/>
    <n v="32"/>
    <n v="31"/>
    <n v="11.25"/>
    <n v="2.35"/>
    <n v="20.9"/>
    <n v="0"/>
    <n v="0"/>
    <n v="14.1"/>
    <x v="0"/>
    <s v="Flash Cab"/>
  </r>
  <r>
    <s v="05/16/2022 7:15:00 AM"/>
    <s v="05/16/2022 7:45:00 AM"/>
    <n v="7.25"/>
    <n v="1786"/>
    <n v="8.0399999999999991"/>
    <n v="16.2"/>
    <m/>
    <m/>
    <n v="39"/>
    <n v="32"/>
    <n v="24.75"/>
    <n v="0"/>
    <n v="0"/>
    <n v="0"/>
    <n v="0"/>
    <n v="24.75"/>
    <x v="3"/>
    <s v="Medallion Leasin"/>
  </r>
  <r>
    <s v="05/16/2022 5:15:00 PM"/>
    <s v="05/16/2022 6:00:00 PM"/>
    <n v="17.25"/>
    <n v="2399"/>
    <n v="10.8"/>
    <n v="16.2"/>
    <m/>
    <m/>
    <n v="38"/>
    <n v="50"/>
    <n v="32"/>
    <n v="0"/>
    <n v="0"/>
    <n v="0"/>
    <n v="0"/>
    <n v="32"/>
    <x v="3"/>
    <s v="Flash Cab"/>
  </r>
  <r>
    <s v="05/17/2022 7:30:00 PM"/>
    <s v="05/17/2022 7:45:00 PM"/>
    <n v="19.5"/>
    <n v="1004"/>
    <n v="4.5199999999999996"/>
    <n v="16.2"/>
    <m/>
    <m/>
    <n v="21"/>
    <n v="2"/>
    <n v="14.75"/>
    <n v="10"/>
    <n v="67.8"/>
    <n v="0"/>
    <n v="0"/>
    <n v="25.25"/>
    <x v="1"/>
    <s v="Flash Cab"/>
  </r>
  <r>
    <s v="05/17/2022 2:00:00 PM"/>
    <s v="05/17/2022 3:15:00 PM"/>
    <n v="14"/>
    <n v="4020"/>
    <n v="18.100000000000001"/>
    <n v="16.2"/>
    <m/>
    <m/>
    <n v="8"/>
    <n v="76"/>
    <n v="55"/>
    <n v="0"/>
    <n v="0"/>
    <n v="0"/>
    <n v="0"/>
    <n v="55"/>
    <x v="1"/>
    <s v="Taxicab Insurance Agency, LLC"/>
  </r>
  <r>
    <s v="05/16/2022 8:00:00 AM"/>
    <s v="05/16/2022 8:15:00 AM"/>
    <n v="8"/>
    <n v="915"/>
    <n v="4.12"/>
    <n v="16.2"/>
    <m/>
    <m/>
    <n v="76"/>
    <m/>
    <n v="14.75"/>
    <n v="3.85"/>
    <n v="20.5"/>
    <n v="0"/>
    <n v="4"/>
    <n v="23.1"/>
    <x v="1"/>
    <s v="Globe Taxi"/>
  </r>
  <r>
    <s v="05/17/2022 7:15:00 AM"/>
    <s v="05/17/2022 8:30:00 AM"/>
    <n v="7.25"/>
    <n v="4195"/>
    <n v="18.89"/>
    <n v="16.2"/>
    <n v="17031980000"/>
    <n v="17031320100"/>
    <n v="76"/>
    <n v="32"/>
    <n v="49.25"/>
    <n v="5"/>
    <n v="9.1999999999999993"/>
    <n v="0"/>
    <n v="5"/>
    <n v="59.75"/>
    <x v="1"/>
    <s v="Flash Cab"/>
  </r>
  <r>
    <s v="05/17/2022 4:15:00 PM"/>
    <s v="05/17/2022 4:30:00 PM"/>
    <n v="16.25"/>
    <n v="795"/>
    <n v="3.58"/>
    <n v="16.2"/>
    <m/>
    <m/>
    <n v="8"/>
    <n v="6"/>
    <n v="11.91"/>
    <n v="2"/>
    <n v="16.8"/>
    <n v="0"/>
    <n v="0"/>
    <n v="13.91"/>
    <x v="0"/>
    <s v="Star North Taxi Management Llc"/>
  </r>
  <r>
    <s v="05/16/2022 3:30:00 PM"/>
    <s v="05/16/2022 4:30:00 PM"/>
    <n v="15.5"/>
    <n v="2820"/>
    <n v="12.7"/>
    <n v="16.2"/>
    <m/>
    <m/>
    <n v="76"/>
    <m/>
    <n v="36.75"/>
    <n v="0"/>
    <n v="0"/>
    <n v="0"/>
    <n v="26"/>
    <n v="62.75"/>
    <x v="2"/>
    <s v="Globe Taxi"/>
  </r>
  <r>
    <s v="05/16/2022 10:15:00 AM"/>
    <s v="05/16/2022 10:15:00 AM"/>
    <n v="10.25"/>
    <n v="131"/>
    <n v="0.59"/>
    <n v="16.2"/>
    <m/>
    <m/>
    <n v="28"/>
    <n v="28"/>
    <n v="4.5"/>
    <n v="0"/>
    <n v="0"/>
    <n v="0"/>
    <n v="0"/>
    <n v="4.5"/>
    <x v="2"/>
    <s v="City Service"/>
  </r>
  <r>
    <s v="05/17/2022 4:30:00 PM"/>
    <s v="05/17/2022 5:30:00 PM"/>
    <n v="16.5"/>
    <n v="3952"/>
    <n v="17.8"/>
    <n v="16.2"/>
    <n v="17031833000"/>
    <n v="17031980000"/>
    <n v="28"/>
    <n v="76"/>
    <n v="44.14"/>
    <n v="10.15"/>
    <n v="23"/>
    <n v="0"/>
    <n v="0"/>
    <n v="54.29"/>
    <x v="0"/>
    <s v="Blue Ribbon Taxi Association"/>
  </r>
  <r>
    <s v="05/17/2022 3:30:00 PM"/>
    <s v="05/17/2022 4:00:00 PM"/>
    <n v="15.5"/>
    <n v="1583"/>
    <n v="7.13"/>
    <n v="16.2"/>
    <m/>
    <m/>
    <n v="69"/>
    <n v="44"/>
    <n v="21.5"/>
    <n v="0"/>
    <n v="0"/>
    <n v="0"/>
    <n v="1"/>
    <n v="22.5"/>
    <x v="3"/>
    <s v="Flash Cab"/>
  </r>
  <r>
    <s v="05/17/2022 4:00:00 PM"/>
    <s v="05/17/2022 4:30:00 PM"/>
    <n v="16"/>
    <n v="2189"/>
    <n v="9.86"/>
    <n v="16.2"/>
    <m/>
    <m/>
    <n v="44"/>
    <n v="33"/>
    <n v="28.5"/>
    <n v="7.0000000000000007E-2"/>
    <n v="0.2"/>
    <n v="0"/>
    <n v="0"/>
    <n v="28.57"/>
    <x v="3"/>
    <s v="Flash Cab"/>
  </r>
  <r>
    <s v="05/16/2022 11:45:00 AM"/>
    <s v="05/16/2022 11:45:00 AM"/>
    <n v="11.75"/>
    <n v="586"/>
    <n v="2.64"/>
    <n v="16.2"/>
    <n v="17031838200"/>
    <n v="17031320100"/>
    <n v="28"/>
    <n v="32"/>
    <n v="10.25"/>
    <n v="2"/>
    <n v="17.8"/>
    <n v="0"/>
    <n v="1"/>
    <n v="13.75"/>
    <x v="1"/>
    <s v="Chicago Independents"/>
  </r>
  <r>
    <s v="05/17/2022 2:15:00 PM"/>
    <s v="05/17/2022 3:00:00 PM"/>
    <n v="14.25"/>
    <n v="2031"/>
    <n v="9.15"/>
    <n v="16.2"/>
    <m/>
    <m/>
    <n v="41"/>
    <n v="28"/>
    <n v="27.25"/>
    <n v="0"/>
    <n v="0"/>
    <n v="0"/>
    <n v="0"/>
    <n v="27.25"/>
    <x v="3"/>
    <s v="24 Seven Taxi"/>
  </r>
  <r>
    <s v="05/17/2022 4:00:00 PM"/>
    <s v="05/17/2022 5:00:00 PM"/>
    <n v="16"/>
    <n v="4104"/>
    <n v="18.489999999999998"/>
    <n v="16.2"/>
    <n v="17031080100"/>
    <n v="17031980000"/>
    <n v="8"/>
    <n v="76"/>
    <n v="49"/>
    <n v="10"/>
    <n v="20.2"/>
    <n v="0"/>
    <n v="0.5"/>
    <n v="60"/>
    <x v="1"/>
    <s v="City Service"/>
  </r>
  <r>
    <s v="05/16/2022 9:30:00 AM"/>
    <s v="05/16/2022 9:30:00 AM"/>
    <n v="9.5"/>
    <n v="182"/>
    <n v="0.82"/>
    <n v="16.2"/>
    <n v="17031839100"/>
    <n v="17031281900"/>
    <n v="32"/>
    <n v="28"/>
    <n v="5.25"/>
    <n v="0"/>
    <n v="0"/>
    <n v="0"/>
    <n v="0"/>
    <n v="5.25"/>
    <x v="2"/>
    <s v="Flash Cab"/>
  </r>
  <r>
    <s v="05/16/2022 8:15:00 AM"/>
    <s v="05/16/2022 8:45:00 AM"/>
    <n v="8.25"/>
    <n v="2255"/>
    <n v="10.16"/>
    <n v="16.2"/>
    <m/>
    <m/>
    <n v="32"/>
    <n v="43"/>
    <n v="29.5"/>
    <n v="0"/>
    <n v="0"/>
    <n v="0"/>
    <n v="0"/>
    <n v="29.5"/>
    <x v="3"/>
    <s v="Blue Ribbon Taxi Association"/>
  </r>
  <r>
    <s v="05/16/2022 1:00:00 PM"/>
    <s v="05/16/2022 1:30:00 PM"/>
    <n v="13"/>
    <n v="1558"/>
    <n v="7.02"/>
    <n v="16.2"/>
    <m/>
    <m/>
    <n v="8"/>
    <n v="77"/>
    <n v="23.5"/>
    <n v="0"/>
    <n v="0"/>
    <n v="0"/>
    <n v="0"/>
    <n v="23.5"/>
    <x v="3"/>
    <s v="Flash Cab"/>
  </r>
  <r>
    <s v="05/16/2022 4:00:00 PM"/>
    <s v="05/16/2022 5:00:00 PM"/>
    <n v="16"/>
    <n v="3240"/>
    <n v="14.6"/>
    <n v="16.2"/>
    <m/>
    <m/>
    <n v="76"/>
    <n v="6"/>
    <n v="40.25"/>
    <n v="8.85"/>
    <n v="20"/>
    <n v="0"/>
    <n v="4"/>
    <n v="53.1"/>
    <x v="1"/>
    <s v="Choice Taxi Association"/>
  </r>
  <r>
    <s v="05/17/2022 3:15:00 PM"/>
    <s v="05/17/2022 4:15:00 PM"/>
    <n v="15.25"/>
    <n v="3943"/>
    <n v="17.77"/>
    <n v="16.2"/>
    <n v="17031320100"/>
    <n v="17031980000"/>
    <n v="32"/>
    <n v="76"/>
    <n v="45.66"/>
    <n v="10.5"/>
    <n v="23"/>
    <n v="0"/>
    <n v="0"/>
    <n v="56.16"/>
    <x v="0"/>
    <s v="Sun Taxi"/>
  </r>
  <r>
    <s v="05/18/2022 5:00:00 AM"/>
    <s v="05/18/2022 5:00:00 AM"/>
    <n v="5"/>
    <n v="142"/>
    <n v="0.64"/>
    <n v="16.2"/>
    <m/>
    <m/>
    <n v="32"/>
    <n v="32"/>
    <n v="9"/>
    <n v="2.0699999999999998"/>
    <n v="23"/>
    <n v="0"/>
    <n v="0"/>
    <n v="11.07"/>
    <x v="0"/>
    <s v="City Service"/>
  </r>
  <r>
    <s v="05/16/2022 8:45:00 AM"/>
    <s v="05/16/2022 8:45:00 AM"/>
    <n v="8.75"/>
    <n v="355"/>
    <n v="1.6"/>
    <n v="16.2"/>
    <m/>
    <m/>
    <n v="7"/>
    <n v="8"/>
    <n v="9"/>
    <n v="2.06"/>
    <n v="22.9"/>
    <n v="0"/>
    <n v="0"/>
    <n v="11.06"/>
    <x v="0"/>
    <s v="Flash Cab"/>
  </r>
  <r>
    <s v="05/16/2022 4:45:00 PM"/>
    <s v="05/16/2022 5:45:00 PM"/>
    <n v="16.75"/>
    <n v="3186"/>
    <n v="14.36"/>
    <n v="16.2"/>
    <m/>
    <m/>
    <m/>
    <n v="1"/>
    <n v="41"/>
    <n v="7"/>
    <n v="15.2"/>
    <n v="0"/>
    <n v="5"/>
    <n v="53.5"/>
    <x v="1"/>
    <s v="Sun Taxi"/>
  </r>
  <r>
    <s v="05/17/2022 5:30:00 PM"/>
    <s v="05/17/2022 6:00:00 PM"/>
    <n v="17.5"/>
    <n v="1910"/>
    <n v="8.61"/>
    <n v="16.2"/>
    <m/>
    <m/>
    <n v="3"/>
    <m/>
    <n v="25.25"/>
    <n v="0"/>
    <n v="0"/>
    <n v="0"/>
    <n v="0"/>
    <n v="25.25"/>
    <x v="3"/>
    <s v="Flash Cab"/>
  </r>
  <r>
    <s v="05/17/2022 9:15:00 AM"/>
    <s v="05/17/2022 9:45:00 AM"/>
    <n v="9.25"/>
    <n v="1209"/>
    <n v="5.45"/>
    <n v="16.2"/>
    <m/>
    <m/>
    <n v="69"/>
    <n v="69"/>
    <n v="17.25"/>
    <n v="0"/>
    <n v="0"/>
    <n v="0"/>
    <n v="0"/>
    <n v="17.25"/>
    <x v="3"/>
    <s v="Flash Cab"/>
  </r>
  <r>
    <s v="05/17/2022 12:45:00 PM"/>
    <s v="05/17/2022 1:30:00 PM"/>
    <n v="12.75"/>
    <n v="2307"/>
    <n v="10.4"/>
    <n v="16.2"/>
    <m/>
    <m/>
    <n v="32"/>
    <n v="60"/>
    <n v="30.25"/>
    <n v="0"/>
    <n v="0"/>
    <n v="0"/>
    <n v="0"/>
    <n v="30.25"/>
    <x v="3"/>
    <s v="Flash Cab"/>
  </r>
  <r>
    <s v="05/17/2022 4:45:00 PM"/>
    <s v="05/17/2022 6:00:00 PM"/>
    <n v="16.75"/>
    <n v="3853"/>
    <n v="17.37"/>
    <n v="16.2"/>
    <n v="17031081700"/>
    <n v="17031980000"/>
    <n v="8"/>
    <n v="76"/>
    <n v="46.5"/>
    <n v="0"/>
    <n v="0"/>
    <n v="0"/>
    <n v="4"/>
    <n v="50.5"/>
    <x v="2"/>
    <s v="Flash Cab"/>
  </r>
  <r>
    <s v="05/16/2022 7:30:00 PM"/>
    <s v="05/16/2022 7:45:00 PM"/>
    <n v="19.5"/>
    <n v="732"/>
    <n v="3.3"/>
    <n v="16.2"/>
    <m/>
    <m/>
    <n v="33"/>
    <n v="8"/>
    <n v="12"/>
    <n v="0"/>
    <n v="0"/>
    <n v="0"/>
    <n v="0"/>
    <n v="12"/>
    <x v="3"/>
    <s v="Flash Cab"/>
  </r>
  <r>
    <s v="05/16/2022 8:15:00 AM"/>
    <s v="05/16/2022 9:15:00 AM"/>
    <n v="8.25"/>
    <n v="3660"/>
    <n v="16.5"/>
    <n v="16.2"/>
    <n v="17031980000"/>
    <n v="17031081500"/>
    <n v="76"/>
    <n v="8"/>
    <n v="43.5"/>
    <n v="9.6"/>
    <n v="20.2"/>
    <n v="0"/>
    <n v="4"/>
    <n v="57.1"/>
    <x v="1"/>
    <s v="U Taxicab"/>
  </r>
  <r>
    <s v="05/16/2022 11:45:00 AM"/>
    <s v="05/16/2022 12:00:00 PM"/>
    <n v="11.75"/>
    <n v="1038"/>
    <n v="4.68"/>
    <n v="16.2"/>
    <n v="17031081401"/>
    <n v="17031070700"/>
    <n v="8"/>
    <n v="7"/>
    <n v="15.75"/>
    <n v="3.25"/>
    <n v="20.6"/>
    <n v="0"/>
    <n v="0"/>
    <n v="19.5"/>
    <x v="1"/>
    <s v="Sun Taxi"/>
  </r>
  <r>
    <s v="05/17/2022 7:30:00 PM"/>
    <s v="05/17/2022 7:45:00 PM"/>
    <n v="19.5"/>
    <n v="570"/>
    <n v="2.57"/>
    <n v="16.2"/>
    <m/>
    <m/>
    <n v="35"/>
    <n v="39"/>
    <n v="9.75"/>
    <n v="0"/>
    <n v="0"/>
    <n v="0"/>
    <n v="0"/>
    <n v="9.75"/>
    <x v="3"/>
    <s v="Flash Cab"/>
  </r>
  <r>
    <s v="05/16/2022 9:30:00 PM"/>
    <s v="05/16/2022 9:45:00 PM"/>
    <n v="21.5"/>
    <n v="947"/>
    <n v="4.2699999999999996"/>
    <n v="16.2"/>
    <m/>
    <m/>
    <n v="22"/>
    <n v="6"/>
    <n v="15.14"/>
    <n v="3.48"/>
    <n v="23"/>
    <n v="0"/>
    <n v="0"/>
    <n v="18.62"/>
    <x v="0"/>
    <s v="Sun Taxi"/>
  </r>
  <r>
    <s v="05/16/2022 5:45:00 PM"/>
    <s v="05/16/2022 6:15:00 PM"/>
    <n v="17.75"/>
    <n v="2182"/>
    <n v="9.84"/>
    <n v="16.2"/>
    <m/>
    <m/>
    <n v="32"/>
    <n v="2"/>
    <n v="29.5"/>
    <n v="0"/>
    <n v="0"/>
    <n v="0"/>
    <n v="0"/>
    <n v="29.5"/>
    <x v="3"/>
    <s v="Flash Cab"/>
  </r>
  <r>
    <s v="05/16/2022 3:45:00 PM"/>
    <s v="05/16/2022 4:30:00 PM"/>
    <n v="15.75"/>
    <n v="3060"/>
    <n v="13.8"/>
    <n v="16.2"/>
    <m/>
    <m/>
    <n v="76"/>
    <n v="6"/>
    <n v="38.5"/>
    <n v="10"/>
    <n v="23"/>
    <n v="0"/>
    <n v="5"/>
    <n v="53.5"/>
    <x v="1"/>
    <s v="Taxi Affiliation Services"/>
  </r>
  <r>
    <s v="05/16/2022 3:00:00 PM"/>
    <s v="05/16/2022 4:00:00 PM"/>
    <n v="15"/>
    <n v="3106"/>
    <n v="14.01"/>
    <n v="16.2"/>
    <m/>
    <m/>
    <m/>
    <n v="6"/>
    <n v="39.5"/>
    <n v="8.8000000000000007"/>
    <n v="20.2"/>
    <n v="0"/>
    <n v="4"/>
    <n v="52.8"/>
    <x v="1"/>
    <s v="Chicago Independents"/>
  </r>
  <r>
    <s v="05/17/2022 7:45:00 PM"/>
    <s v="05/17/2022 8:00:00 PM"/>
    <n v="19.75"/>
    <n v="368"/>
    <n v="1.66"/>
    <n v="16.2"/>
    <m/>
    <m/>
    <n v="33"/>
    <n v="32"/>
    <n v="7.5"/>
    <n v="2.84"/>
    <n v="37.9"/>
    <n v="0"/>
    <n v="0"/>
    <n v="12.29"/>
    <x v="0"/>
    <s v="Flash Cab"/>
  </r>
  <r>
    <s v="05/16/2022 2:00:00 PM"/>
    <s v="05/16/2022 2:30:00 PM"/>
    <n v="14"/>
    <n v="2188"/>
    <n v="9.8699999999999992"/>
    <n v="16.2"/>
    <m/>
    <m/>
    <n v="7"/>
    <n v="4"/>
    <n v="29.75"/>
    <n v="0"/>
    <n v="0"/>
    <n v="0"/>
    <n v="0"/>
    <n v="29.75"/>
    <x v="3"/>
    <s v="Flash Cab"/>
  </r>
  <r>
    <s v="05/16/2022 8:15:00 AM"/>
    <s v="05/16/2022 9:00:00 AM"/>
    <n v="8.25"/>
    <n v="3103"/>
    <n v="14"/>
    <n v="16.2"/>
    <m/>
    <m/>
    <n v="76"/>
    <n v="6"/>
    <n v="38.5"/>
    <n v="0"/>
    <n v="0"/>
    <n v="0"/>
    <n v="6"/>
    <n v="44.5"/>
    <x v="2"/>
    <s v="Flash Cab"/>
  </r>
  <r>
    <s v="05/17/2022 4:00:00 PM"/>
    <s v="05/17/2022 4:00:00 PM"/>
    <n v="16"/>
    <n v="246"/>
    <n v="1.1100000000000001"/>
    <n v="16.2"/>
    <m/>
    <m/>
    <n v="3"/>
    <n v="77"/>
    <n v="6"/>
    <n v="0"/>
    <n v="0"/>
    <n v="0"/>
    <n v="0"/>
    <n v="6"/>
    <x v="3"/>
    <s v="Flash Cab"/>
  </r>
  <r>
    <s v="05/17/2022 8:00:00 PM"/>
    <s v="05/17/2022 8:15:00 PM"/>
    <n v="20"/>
    <n v="308"/>
    <n v="1.39"/>
    <n v="16.2"/>
    <n v="17031320100"/>
    <n v="17031280100"/>
    <n v="32"/>
    <n v="28"/>
    <n v="6.75"/>
    <n v="2"/>
    <n v="25.8"/>
    <n v="0"/>
    <n v="1"/>
    <n v="12.2"/>
    <x v="1"/>
    <s v="Sun Taxi"/>
  </r>
  <r>
    <s v="05/16/2022 11:15:00 PM"/>
    <s v="05/16/2022 11:30:00 PM"/>
    <n v="23.25"/>
    <n v="955"/>
    <n v="4.3099999999999996"/>
    <n v="16.2"/>
    <n v="17031833000"/>
    <n v="17031060900"/>
    <n v="28"/>
    <n v="6"/>
    <n v="16.32"/>
    <n v="3.75"/>
    <n v="23"/>
    <n v="0"/>
    <n v="0"/>
    <n v="20.07"/>
    <x v="0"/>
    <s v="Flash Cab"/>
  </r>
  <r>
    <s v="05/16/2022 11:15:00 AM"/>
    <s v="05/16/2022 11:30:00 AM"/>
    <n v="11.25"/>
    <n v="833"/>
    <n v="3.76"/>
    <n v="16.2"/>
    <m/>
    <m/>
    <n v="42"/>
    <n v="43"/>
    <n v="12.5"/>
    <n v="0"/>
    <n v="0"/>
    <n v="0"/>
    <n v="0"/>
    <n v="12.5"/>
    <x v="3"/>
    <s v="Flash Cab"/>
  </r>
  <r>
    <s v="05/16/2022 2:30:00 PM"/>
    <s v="05/16/2022 2:45:00 PM"/>
    <n v="14.5"/>
    <n v="1440"/>
    <n v="6.5"/>
    <n v="16.3"/>
    <n v="17031980100"/>
    <n v="17031081300"/>
    <n v="56"/>
    <n v="8"/>
    <n v="33.5"/>
    <n v="7.6"/>
    <n v="20.3"/>
    <n v="0"/>
    <n v="4"/>
    <n v="45.1"/>
    <x v="1"/>
    <s v="Taxicab Insurance Agency, LLC"/>
  </r>
  <r>
    <s v="05/16/2022 7:45:00 PM"/>
    <s v="05/16/2022 8:00:00 PM"/>
    <n v="19.75"/>
    <n v="556"/>
    <n v="2.5099999999999998"/>
    <n v="16.3"/>
    <m/>
    <m/>
    <n v="8"/>
    <n v="7"/>
    <n v="9.75"/>
    <n v="0"/>
    <n v="0"/>
    <n v="0"/>
    <n v="3.5"/>
    <n v="13.25"/>
    <x v="2"/>
    <s v="City Service"/>
  </r>
  <r>
    <s v="05/17/2022 7:45:00 PM"/>
    <s v="05/17/2022 8:15:00 PM"/>
    <n v="19.75"/>
    <n v="1860"/>
    <n v="8.4"/>
    <n v="16.3"/>
    <m/>
    <m/>
    <n v="48"/>
    <n v="41"/>
    <n v="25.25"/>
    <n v="0"/>
    <n v="0"/>
    <n v="0"/>
    <n v="0"/>
    <n v="25.25"/>
    <x v="4"/>
    <s v="Taxi Affiliation Services"/>
  </r>
  <r>
    <s v="05/17/2022 6:15:00 PM"/>
    <s v="05/17/2022 6:45:00 PM"/>
    <n v="18.25"/>
    <n v="1860"/>
    <n v="8.4"/>
    <n v="16.3"/>
    <m/>
    <m/>
    <n v="36"/>
    <n v="62"/>
    <n v="24.5"/>
    <n v="0"/>
    <n v="0"/>
    <n v="0"/>
    <n v="0"/>
    <n v="24.5"/>
    <x v="4"/>
    <s v="Taxi Affiliation Services"/>
  </r>
  <r>
    <s v="05/17/2022 11:30:00 AM"/>
    <s v="05/17/2022 12:00:00 PM"/>
    <n v="11.5"/>
    <n v="1997"/>
    <n v="9.02"/>
    <n v="16.3"/>
    <m/>
    <m/>
    <n v="69"/>
    <n v="69"/>
    <n v="26.25"/>
    <n v="0"/>
    <n v="0"/>
    <n v="0"/>
    <n v="0"/>
    <n v="26.25"/>
    <x v="3"/>
    <s v="Flash Cab"/>
  </r>
  <r>
    <s v="05/17/2022 2:45:00 PM"/>
    <s v="05/17/2022 3:00:00 PM"/>
    <n v="14.75"/>
    <n v="518"/>
    <n v="2.34"/>
    <n v="16.3"/>
    <n v="17031320100"/>
    <n v="17031081500"/>
    <n v="32"/>
    <n v="8"/>
    <n v="9"/>
    <n v="0"/>
    <n v="0"/>
    <n v="0"/>
    <n v="0"/>
    <n v="9"/>
    <x v="2"/>
    <s v="Sun Taxi"/>
  </r>
  <r>
    <s v="05/16/2022 4:15:00 PM"/>
    <s v="05/16/2022 5:00:00 PM"/>
    <n v="16.25"/>
    <n v="2446"/>
    <n v="11.05"/>
    <n v="16.3"/>
    <m/>
    <m/>
    <n v="68"/>
    <n v="22"/>
    <n v="31.25"/>
    <n v="0"/>
    <n v="0"/>
    <n v="0"/>
    <n v="0"/>
    <n v="31.25"/>
    <x v="3"/>
    <s v="Flash Cab"/>
  </r>
  <r>
    <s v="05/16/2022 7:45:00 PM"/>
    <s v="05/16/2022 8:00:00 PM"/>
    <n v="19.75"/>
    <n v="436"/>
    <n v="1.97"/>
    <n v="16.3"/>
    <n v="17031980000"/>
    <n v="17031770700"/>
    <n v="76"/>
    <m/>
    <n v="8.5"/>
    <n v="0"/>
    <n v="0"/>
    <n v="0"/>
    <n v="4"/>
    <n v="12.5"/>
    <x v="2"/>
    <s v="Sun Taxi"/>
  </r>
  <r>
    <s v="05/17/2022 9:00:00 AM"/>
    <s v="05/17/2022 9:15:00 AM"/>
    <n v="9"/>
    <n v="686"/>
    <n v="3.1"/>
    <n v="16.3"/>
    <m/>
    <m/>
    <n v="24"/>
    <n v="7"/>
    <n v="11.25"/>
    <n v="0"/>
    <n v="0"/>
    <n v="0"/>
    <n v="0"/>
    <n v="11.25"/>
    <x v="2"/>
    <s v="Flash Cab"/>
  </r>
  <r>
    <s v="05/16/2022 7:30:00 AM"/>
    <s v="05/16/2022 8:30:00 AM"/>
    <n v="7.5"/>
    <n v="3660"/>
    <n v="16.54"/>
    <n v="16.3"/>
    <n v="17031980000"/>
    <n v="17031839100"/>
    <n v="76"/>
    <n v="32"/>
    <n v="43.75"/>
    <n v="9.65"/>
    <n v="20.2"/>
    <n v="0"/>
    <n v="4"/>
    <n v="57.9"/>
    <x v="1"/>
    <s v="City Service"/>
  </r>
  <r>
    <s v="05/16/2022 11:45:00 PM"/>
    <s v="05/16/2022 11:45:00 PM"/>
    <n v="23.75"/>
    <n v="281"/>
    <n v="1.27"/>
    <n v="16.3"/>
    <m/>
    <m/>
    <n v="24"/>
    <n v="22"/>
    <n v="6.5"/>
    <n v="0"/>
    <n v="0"/>
    <n v="0"/>
    <n v="0"/>
    <n v="6.5"/>
    <x v="2"/>
    <s v="Sun Taxi"/>
  </r>
  <r>
    <s v="05/16/2022 7:15:00 AM"/>
    <s v="05/16/2022 7:30:00 AM"/>
    <n v="7.25"/>
    <n v="396"/>
    <n v="1.79"/>
    <n v="16.3"/>
    <m/>
    <m/>
    <n v="8"/>
    <n v="32"/>
    <n v="7.75"/>
    <n v="2"/>
    <n v="25.8"/>
    <n v="0"/>
    <n v="0"/>
    <n v="10.25"/>
    <x v="1"/>
    <s v="Globe Taxi"/>
  </r>
  <r>
    <s v="05/17/2022 5:00:00 PM"/>
    <s v="05/17/2022 5:45:00 PM"/>
    <n v="17"/>
    <n v="2878"/>
    <n v="13.01"/>
    <n v="16.3"/>
    <n v="17031081403"/>
    <n v="17031980100"/>
    <n v="8"/>
    <n v="56"/>
    <n v="35.5"/>
    <n v="7.2"/>
    <n v="20.3"/>
    <n v="0"/>
    <n v="0"/>
    <n v="43.2"/>
    <x v="1"/>
    <s v="Flash Cab"/>
  </r>
  <r>
    <s v="05/16/2022 6:15:00 PM"/>
    <s v="05/16/2022 6:30:00 PM"/>
    <n v="18.25"/>
    <n v="292"/>
    <n v="1.32"/>
    <n v="16.3"/>
    <m/>
    <m/>
    <n v="8"/>
    <n v="8"/>
    <n v="9"/>
    <n v="2.0699999999999998"/>
    <n v="23"/>
    <n v="0"/>
    <n v="0"/>
    <n v="11.07"/>
    <x v="0"/>
    <s v="Sun Taxi"/>
  </r>
  <r>
    <s v="05/17/2022 4:15:00 PM"/>
    <s v="05/17/2022 4:45:00 PM"/>
    <n v="16.25"/>
    <n v="1807"/>
    <n v="8.17"/>
    <n v="16.3"/>
    <m/>
    <m/>
    <n v="38"/>
    <n v="28"/>
    <n v="24"/>
    <n v="0"/>
    <n v="0"/>
    <n v="0"/>
    <n v="0"/>
    <n v="24"/>
    <x v="3"/>
    <s v="Flash Cab"/>
  </r>
  <r>
    <s v="05/16/2022 12:00:00 PM"/>
    <s v="05/16/2022 12:15:00 PM"/>
    <n v="12"/>
    <n v="1110"/>
    <n v="5.0199999999999996"/>
    <n v="16.3"/>
    <m/>
    <m/>
    <n v="41"/>
    <n v="43"/>
    <n v="16.5"/>
    <n v="0"/>
    <n v="0"/>
    <n v="0"/>
    <n v="0"/>
    <n v="16.5"/>
    <x v="3"/>
    <s v="Star North Taxi Management Llc"/>
  </r>
  <r>
    <s v="05/16/2022 10:45:00 AM"/>
    <s v="05/16/2022 11:00:00 AM"/>
    <n v="10.75"/>
    <n v="922"/>
    <n v="4.17"/>
    <n v="16.3"/>
    <n v="17031081403"/>
    <n v="17031841900"/>
    <n v="8"/>
    <n v="28"/>
    <n v="14.25"/>
    <n v="0"/>
    <n v="0"/>
    <n v="0"/>
    <n v="0"/>
    <n v="14.25"/>
    <x v="3"/>
    <s v="Sun Taxi"/>
  </r>
  <r>
    <s v="05/16/2022 6:45:00 PM"/>
    <s v="05/16/2022 7:00:00 PM"/>
    <n v="18.75"/>
    <n v="1375"/>
    <n v="6.22"/>
    <n v="16.3"/>
    <m/>
    <m/>
    <n v="42"/>
    <n v="51"/>
    <n v="20.5"/>
    <n v="0"/>
    <n v="0"/>
    <n v="0"/>
    <n v="0"/>
    <n v="20.5"/>
    <x v="3"/>
    <s v="Flash Cab"/>
  </r>
  <r>
    <s v="05/17/2022 12:00:00 PM"/>
    <s v="05/17/2022 12:15:00 PM"/>
    <n v="12"/>
    <n v="840"/>
    <n v="3.8"/>
    <n v="16.3"/>
    <m/>
    <m/>
    <n v="16"/>
    <n v="16"/>
    <n v="12.75"/>
    <n v="0"/>
    <n v="0"/>
    <n v="0"/>
    <n v="1"/>
    <n v="13.75"/>
    <x v="4"/>
    <s v="Taxi Affiliation Services"/>
  </r>
  <r>
    <s v="05/17/2022 9:45:00 AM"/>
    <s v="05/17/2022 10:00:00 AM"/>
    <n v="9.75"/>
    <n v="840"/>
    <n v="3.8"/>
    <n v="16.3"/>
    <m/>
    <m/>
    <n v="3"/>
    <n v="21"/>
    <n v="12.75"/>
    <n v="0"/>
    <n v="0"/>
    <n v="0"/>
    <n v="0"/>
    <n v="12.75"/>
    <x v="4"/>
    <s v="Taxi Affiliation Services"/>
  </r>
  <r>
    <s v="05/17/2022 6:30:00 AM"/>
    <s v="05/17/2022 6:30:00 AM"/>
    <n v="6.5"/>
    <n v="420"/>
    <n v="1.9"/>
    <n v="16.3"/>
    <m/>
    <m/>
    <n v="8"/>
    <n v="7"/>
    <n v="8.25"/>
    <n v="0"/>
    <n v="0"/>
    <n v="0"/>
    <n v="0"/>
    <n v="8.25"/>
    <x v="2"/>
    <s v="Taxi Affiliation Services"/>
  </r>
  <r>
    <s v="05/17/2022 4:00:00 AM"/>
    <s v="05/17/2022 4:15:00 AM"/>
    <n v="4"/>
    <n v="420"/>
    <n v="1.9"/>
    <n v="16.3"/>
    <m/>
    <m/>
    <n v="8"/>
    <n v="8"/>
    <n v="8"/>
    <n v="0.8"/>
    <n v="6.4"/>
    <n v="0"/>
    <n v="4.5"/>
    <n v="13.3"/>
    <x v="1"/>
    <s v="Taxi Affiliation Services"/>
  </r>
  <r>
    <s v="05/17/2022 1:00:00 AM"/>
    <s v="05/17/2022 1:15:00 AM"/>
    <n v="1"/>
    <n v="420"/>
    <n v="1.9"/>
    <n v="16.3"/>
    <m/>
    <m/>
    <n v="56"/>
    <n v="62"/>
    <n v="8"/>
    <n v="3"/>
    <n v="23.1"/>
    <n v="0"/>
    <n v="5"/>
    <n v="16"/>
    <x v="1"/>
    <s v="Taxi Affiliation Services"/>
  </r>
  <r>
    <s v="05/16/2022 8:00:00 PM"/>
    <s v="05/16/2022 8:15:00 PM"/>
    <n v="20"/>
    <n v="840"/>
    <n v="3.8"/>
    <n v="16.3"/>
    <n v="17031980000"/>
    <n v="17031770700"/>
    <n v="76"/>
    <m/>
    <n v="12.75"/>
    <n v="3.45"/>
    <n v="20.6"/>
    <n v="0"/>
    <n v="4"/>
    <n v="20.2"/>
    <x v="1"/>
    <s v="Taxicab Insurance Agency, LLC"/>
  </r>
  <r>
    <s v="05/16/2022 2:00:00 PM"/>
    <s v="05/16/2022 2:00:00 PM"/>
    <n v="14"/>
    <n v="420"/>
    <n v="1.9"/>
    <n v="16.3"/>
    <m/>
    <m/>
    <n v="6"/>
    <n v="3"/>
    <n v="8.5"/>
    <n v="0"/>
    <n v="0"/>
    <n v="0"/>
    <n v="0"/>
    <n v="8.5"/>
    <x v="2"/>
    <s v="Taxi Affiliation Services"/>
  </r>
  <r>
    <s v="05/16/2022 1:15:00 PM"/>
    <s v="05/16/2022 1:30:00 PM"/>
    <n v="13.25"/>
    <n v="420"/>
    <n v="1.9"/>
    <n v="16.3"/>
    <n v="17031980000"/>
    <n v="17031770700"/>
    <n v="76"/>
    <m/>
    <n v="8.25"/>
    <n v="2.5499999999999998"/>
    <n v="20.8"/>
    <n v="0"/>
    <n v="4"/>
    <n v="14.8"/>
    <x v="1"/>
    <s v="Chicago Independents"/>
  </r>
  <r>
    <s v="05/16/2022 11:45:00 AM"/>
    <s v="05/16/2022 11:45:00 AM"/>
    <n v="11.75"/>
    <n v="420"/>
    <n v="1.9"/>
    <n v="16.3"/>
    <m/>
    <m/>
    <m/>
    <m/>
    <n v="7.75"/>
    <n v="3"/>
    <n v="38.700000000000003"/>
    <n v="0"/>
    <n v="0"/>
    <n v="10.75"/>
    <x v="1"/>
    <s v="Choice Taxi Association"/>
  </r>
  <r>
    <s v="05/16/2022 11:00:00 AM"/>
    <s v="05/16/2022 11:15:00 AM"/>
    <n v="11"/>
    <n v="420"/>
    <n v="1.9"/>
    <n v="16.3"/>
    <m/>
    <m/>
    <n v="8"/>
    <n v="7"/>
    <n v="8.25"/>
    <n v="1.39"/>
    <n v="15"/>
    <n v="0"/>
    <n v="1"/>
    <n v="10.64"/>
    <x v="1"/>
    <s v="Taxi Affiliation Services"/>
  </r>
  <r>
    <s v="05/16/2022 9:30:00 AM"/>
    <s v="05/16/2022 9:45:00 AM"/>
    <n v="9.5"/>
    <n v="840"/>
    <n v="3.8"/>
    <n v="16.3"/>
    <m/>
    <m/>
    <m/>
    <m/>
    <n v="13"/>
    <n v="0"/>
    <n v="0"/>
    <n v="0"/>
    <n v="0"/>
    <n v="13"/>
    <x v="2"/>
    <s v="Choice Taxi Association"/>
  </r>
  <r>
    <s v="05/16/2022 10:15:00 PM"/>
    <s v="05/16/2022 10:30:00 PM"/>
    <n v="22.25"/>
    <n v="1260"/>
    <n v="5.7"/>
    <n v="16.3"/>
    <m/>
    <m/>
    <n v="76"/>
    <m/>
    <n v="19.25"/>
    <n v="0"/>
    <n v="0"/>
    <n v="0"/>
    <n v="4"/>
    <n v="23.25"/>
    <x v="2"/>
    <s v="U Taxicab"/>
  </r>
  <r>
    <s v="05/16/2022 9:15:00 AM"/>
    <s v="05/16/2022 9:30:00 AM"/>
    <n v="9.25"/>
    <n v="1260"/>
    <n v="5.7"/>
    <n v="16.3"/>
    <m/>
    <m/>
    <n v="8"/>
    <n v="3"/>
    <n v="19.5"/>
    <n v="0"/>
    <n v="0"/>
    <n v="0"/>
    <n v="0"/>
    <n v="19.5"/>
    <x v="2"/>
    <s v="Taxi Affiliation Services"/>
  </r>
  <r>
    <s v="05/17/2022 4:45:00 PM"/>
    <s v="05/17/2022 5:15:00 PM"/>
    <n v="16.75"/>
    <n v="1273"/>
    <n v="5.76"/>
    <n v="16.3"/>
    <m/>
    <m/>
    <n v="28"/>
    <n v="6"/>
    <n v="16.32"/>
    <n v="2.82"/>
    <n v="17.3"/>
    <n v="0"/>
    <n v="0"/>
    <n v="19.14"/>
    <x v="0"/>
    <s v="Sun Taxi"/>
  </r>
  <r>
    <s v="05/17/2022 9:45:00 AM"/>
    <s v="05/17/2022 10:00:00 AM"/>
    <n v="9.75"/>
    <n v="1706"/>
    <n v="7.72"/>
    <n v="16.3"/>
    <m/>
    <m/>
    <n v="28"/>
    <n v="41"/>
    <n v="23.75"/>
    <n v="3.64"/>
    <n v="15.3"/>
    <n v="0"/>
    <n v="0"/>
    <n v="27.89"/>
    <x v="1"/>
    <s v="Taxicab Insurance Agency Llc"/>
  </r>
  <r>
    <s v="05/17/2022 3:45:00 PM"/>
    <s v="05/17/2022 4:00:00 PM"/>
    <n v="15.75"/>
    <n v="1319"/>
    <n v="5.97"/>
    <n v="16.3"/>
    <m/>
    <m/>
    <n v="8"/>
    <n v="60"/>
    <n v="19"/>
    <n v="0"/>
    <n v="0"/>
    <n v="0"/>
    <n v="0"/>
    <n v="19"/>
    <x v="3"/>
    <s v="Flash Cab"/>
  </r>
  <r>
    <s v="05/17/2022 8:15:00 AM"/>
    <s v="05/17/2022 9:15:00 AM"/>
    <n v="8.25"/>
    <n v="3926"/>
    <n v="17.77"/>
    <n v="16.3"/>
    <m/>
    <n v="17031320100"/>
    <m/>
    <n v="32"/>
    <n v="47"/>
    <n v="7.72"/>
    <n v="15.1"/>
    <n v="0"/>
    <n v="4"/>
    <n v="59.22"/>
    <x v="0"/>
    <s v="City Service"/>
  </r>
  <r>
    <s v="05/16/2022 6:00:00 PM"/>
    <s v="05/16/2022 6:45:00 PM"/>
    <n v="18"/>
    <n v="2366"/>
    <n v="10.71"/>
    <n v="16.3"/>
    <m/>
    <m/>
    <n v="32"/>
    <n v="1"/>
    <n v="30.25"/>
    <n v="6.35"/>
    <n v="20.3"/>
    <n v="0"/>
    <n v="1"/>
    <n v="38.1"/>
    <x v="1"/>
    <s v="Sun Taxi"/>
  </r>
  <r>
    <s v="05/16/2022 5:00:00 AM"/>
    <s v="05/16/2022 5:00:00 AM"/>
    <n v="5"/>
    <n v="148"/>
    <n v="0.67"/>
    <n v="16.3"/>
    <m/>
    <m/>
    <n v="28"/>
    <n v="28"/>
    <n v="43.48"/>
    <n v="2"/>
    <n v="4.5999999999999996"/>
    <n v="0"/>
    <n v="0"/>
    <n v="45.48"/>
    <x v="0"/>
    <s v="Globe Taxi"/>
  </r>
  <r>
    <s v="05/17/2022 5:15:00 PM"/>
    <s v="05/17/2022 5:30:00 PM"/>
    <n v="17.25"/>
    <n v="1703"/>
    <n v="7.71"/>
    <n v="16.3"/>
    <m/>
    <m/>
    <m/>
    <n v="9"/>
    <n v="23.25"/>
    <n v="7.44"/>
    <n v="25.4"/>
    <n v="0"/>
    <n v="6"/>
    <n v="37.19"/>
    <x v="1"/>
    <s v="Flash Cab"/>
  </r>
  <r>
    <s v="05/16/2022 10:00:00 AM"/>
    <s v="05/16/2022 10:30:00 AM"/>
    <n v="10"/>
    <n v="1579"/>
    <n v="7.15"/>
    <n v="16.3"/>
    <m/>
    <m/>
    <n v="8"/>
    <n v="20"/>
    <n v="22"/>
    <n v="0"/>
    <n v="0"/>
    <n v="0"/>
    <n v="0"/>
    <n v="22"/>
    <x v="3"/>
    <s v="City Service"/>
  </r>
  <r>
    <s v="05/16/2022 8:00:00 AM"/>
    <s v="05/16/2022 8:30:00 AM"/>
    <n v="8"/>
    <n v="2480"/>
    <n v="11.23"/>
    <n v="16.3"/>
    <m/>
    <m/>
    <n v="76"/>
    <m/>
    <n v="33.25"/>
    <n v="8.44"/>
    <n v="25.4"/>
    <n v="0"/>
    <n v="0"/>
    <n v="42.19"/>
    <x v="1"/>
    <s v="Sun Taxi"/>
  </r>
  <r>
    <s v="05/17/2022 4:00:00 PM"/>
    <s v="05/17/2022 4:45:00 PM"/>
    <n v="16"/>
    <n v="2760"/>
    <n v="12.5"/>
    <n v="16.3"/>
    <m/>
    <m/>
    <m/>
    <m/>
    <n v="35.5"/>
    <n v="0"/>
    <n v="0"/>
    <n v="0"/>
    <n v="1"/>
    <n v="36.5"/>
    <x v="1"/>
    <s v="U Taxicab"/>
  </r>
  <r>
    <s v="05/16/2022 8:45:00 AM"/>
    <s v="05/16/2022 9:30:00 AM"/>
    <n v="8.75"/>
    <n v="2760"/>
    <n v="12.5"/>
    <n v="16.3"/>
    <m/>
    <m/>
    <n v="56"/>
    <n v="24"/>
    <n v="36"/>
    <n v="8.3000000000000007"/>
    <n v="20.2"/>
    <n v="0"/>
    <n v="5"/>
    <n v="49.3"/>
    <x v="1"/>
    <s v="Taxi Affiliation Services"/>
  </r>
  <r>
    <s v="05/17/2022 1:45:00 PM"/>
    <s v="05/17/2022 1:45:00 PM"/>
    <n v="13.75"/>
    <n v="298"/>
    <n v="1.35"/>
    <n v="16.3"/>
    <n v="17031081402"/>
    <n v="17031839100"/>
    <n v="8"/>
    <n v="32"/>
    <n v="6.5"/>
    <n v="0"/>
    <n v="0"/>
    <n v="0"/>
    <n v="0"/>
    <n v="6.5"/>
    <x v="2"/>
    <s v="Flash Cab"/>
  </r>
  <r>
    <s v="05/17/2022 10:30:00 AM"/>
    <s v="05/17/2022 10:45:00 AM"/>
    <n v="10.5"/>
    <n v="373"/>
    <n v="1.69"/>
    <n v="16.3"/>
    <n v="17031081401"/>
    <n v="17031839100"/>
    <n v="8"/>
    <n v="32"/>
    <n v="9"/>
    <n v="0"/>
    <n v="0"/>
    <n v="0"/>
    <n v="0"/>
    <n v="9"/>
    <x v="0"/>
    <s v="Taxicab Insurance Agency Llc"/>
  </r>
  <r>
    <s v="05/16/2022 5:15:00 PM"/>
    <s v="05/16/2022 5:45:00 PM"/>
    <n v="17.25"/>
    <n v="1920"/>
    <n v="8.6999999999999993"/>
    <n v="16.3"/>
    <m/>
    <m/>
    <n v="15"/>
    <n v="76"/>
    <n v="27.25"/>
    <n v="0"/>
    <n v="0"/>
    <n v="0"/>
    <n v="0"/>
    <n v="27.25"/>
    <x v="4"/>
    <s v="Taxi Affiliation Services"/>
  </r>
  <r>
    <s v="05/16/2022 4:00:00 PM"/>
    <s v="05/16/2022 4:30:00 PM"/>
    <n v="16"/>
    <n v="1920"/>
    <n v="8.6999999999999993"/>
    <n v="16.3"/>
    <m/>
    <m/>
    <n v="76"/>
    <m/>
    <n v="26.25"/>
    <n v="8.3000000000000007"/>
    <n v="20.100000000000001"/>
    <n v="0"/>
    <n v="15"/>
    <n v="49.55"/>
    <x v="1"/>
    <s v="Choice Taxi Association"/>
  </r>
  <r>
    <s v="05/16/2022 11:30:00 AM"/>
    <s v="05/16/2022 12:00:00 PM"/>
    <n v="11.5"/>
    <n v="1920"/>
    <n v="8.6999999999999993"/>
    <n v="16.3"/>
    <n v="17031980000"/>
    <n v="17031081500"/>
    <n v="76"/>
    <n v="8"/>
    <n v="44.25"/>
    <n v="9.75"/>
    <n v="20.2"/>
    <n v="0"/>
    <n v="4"/>
    <n v="58"/>
    <x v="1"/>
    <s v="Taxicab Insurance Agency, LLC"/>
  </r>
  <r>
    <s v="05/16/2022 7:00:00 PM"/>
    <s v="05/16/2022 7:15:00 PM"/>
    <n v="19"/>
    <n v="662"/>
    <n v="3"/>
    <n v="16.3"/>
    <m/>
    <m/>
    <n v="76"/>
    <m/>
    <n v="11"/>
    <n v="0"/>
    <n v="0"/>
    <n v="0"/>
    <n v="6"/>
    <n v="17"/>
    <x v="2"/>
    <s v="Chicago Independents"/>
  </r>
  <r>
    <s v="05/16/2022 9:00:00 AM"/>
    <s v="05/16/2022 9:30:00 AM"/>
    <n v="9"/>
    <n v="2147"/>
    <n v="9.73"/>
    <n v="16.3"/>
    <m/>
    <m/>
    <n v="32"/>
    <n v="1"/>
    <n v="31.25"/>
    <n v="0"/>
    <n v="0"/>
    <n v="0"/>
    <n v="0"/>
    <n v="31.25"/>
    <x v="3"/>
    <s v="Flash Cab"/>
  </r>
  <r>
    <s v="05/16/2022 6:00:00 PM"/>
    <s v="05/16/2022 7:00:00 PM"/>
    <n v="18"/>
    <n v="3420"/>
    <n v="15.5"/>
    <n v="16.3"/>
    <n v="17031980000"/>
    <n v="17031063302"/>
    <n v="76"/>
    <n v="6"/>
    <n v="43.25"/>
    <n v="9.5500000000000007"/>
    <n v="20.2"/>
    <n v="0"/>
    <n v="4"/>
    <n v="56.8"/>
    <x v="1"/>
    <s v="U Taxicab"/>
  </r>
  <r>
    <s v="05/16/2022 9:15:00 PM"/>
    <s v="05/16/2022 9:15:00 PM"/>
    <n v="21.25"/>
    <n v="417"/>
    <n v="1.89"/>
    <n v="16.3"/>
    <n v="17031081402"/>
    <n v="17031839100"/>
    <n v="8"/>
    <n v="32"/>
    <n v="8.25"/>
    <n v="3"/>
    <n v="32.4"/>
    <n v="0"/>
    <n v="1"/>
    <n v="12.75"/>
    <x v="1"/>
    <s v="Patriot Taxi Dba Peace Taxi Associat"/>
  </r>
  <r>
    <s v="05/17/2022 10:30:00 PM"/>
    <s v="05/17/2022 10:45:00 PM"/>
    <n v="22.5"/>
    <n v="278"/>
    <n v="1.26"/>
    <n v="16.3"/>
    <m/>
    <m/>
    <n v="8"/>
    <n v="24"/>
    <n v="9"/>
    <n v="2.0699999999999998"/>
    <n v="23"/>
    <n v="0"/>
    <n v="0"/>
    <n v="11.07"/>
    <x v="0"/>
    <s v="City Service"/>
  </r>
  <r>
    <s v="05/16/2022 11:30:00 PM"/>
    <s v="05/17/2022 12:00:00 AM"/>
    <n v="23.5"/>
    <n v="1500"/>
    <n v="6.8"/>
    <n v="16.3"/>
    <m/>
    <m/>
    <n v="32"/>
    <n v="6"/>
    <n v="21.25"/>
    <n v="0"/>
    <n v="0"/>
    <n v="0"/>
    <n v="0"/>
    <n v="21.25"/>
    <x v="2"/>
    <s v="Taxi Affiliation Services"/>
  </r>
  <r>
    <s v="05/16/2022 6:30:00 PM"/>
    <s v="05/16/2022 6:30:00 PM"/>
    <n v="18.5"/>
    <n v="472"/>
    <n v="2.14"/>
    <n v="16.3"/>
    <n v="17031839100"/>
    <n v="17031081402"/>
    <n v="32"/>
    <n v="8"/>
    <n v="8.75"/>
    <n v="2"/>
    <n v="20.5"/>
    <n v="0"/>
    <n v="1"/>
    <n v="12.25"/>
    <x v="1"/>
    <s v="Sun Taxi"/>
  </r>
  <r>
    <s v="05/17/2022 10:30:00 PM"/>
    <s v="05/17/2022 11:00:00 PM"/>
    <n v="22.5"/>
    <n v="1718"/>
    <n v="7.79"/>
    <n v="16.3"/>
    <m/>
    <m/>
    <n v="7"/>
    <n v="2"/>
    <n v="23"/>
    <n v="0"/>
    <n v="0"/>
    <n v="0"/>
    <n v="0"/>
    <n v="23"/>
    <x v="3"/>
    <s v="Medallion Leasin"/>
  </r>
  <r>
    <s v="05/17/2022 10:00:00 AM"/>
    <s v="05/17/2022 10:00:00 AM"/>
    <n v="10"/>
    <n v="247"/>
    <n v="1.1200000000000001"/>
    <n v="16.3"/>
    <m/>
    <m/>
    <n v="8"/>
    <n v="32"/>
    <n v="6.25"/>
    <n v="0"/>
    <n v="0"/>
    <n v="0"/>
    <n v="0"/>
    <n v="6.25"/>
    <x v="2"/>
    <s v="Flash Cab"/>
  </r>
  <r>
    <s v="05/17/2022 3:00:00 PM"/>
    <s v="05/17/2022 3:00:00 PM"/>
    <n v="15"/>
    <n v="258"/>
    <n v="1.17"/>
    <n v="16.3"/>
    <m/>
    <m/>
    <n v="43"/>
    <n v="43"/>
    <n v="6.25"/>
    <n v="0"/>
    <n v="0"/>
    <n v="0"/>
    <n v="0"/>
    <n v="6.25"/>
    <x v="2"/>
    <s v="Flash Cab"/>
  </r>
  <r>
    <s v="05/17/2022 5:30:00 PM"/>
    <s v="05/17/2022 6:15:00 PM"/>
    <n v="17.5"/>
    <n v="2580"/>
    <n v="11.7"/>
    <n v="16.3"/>
    <n v="17031980000"/>
    <n v="17031843700"/>
    <n v="76"/>
    <n v="5"/>
    <n v="32.25"/>
    <n v="9.4"/>
    <n v="25.2"/>
    <n v="0"/>
    <n v="5"/>
    <n v="46.65"/>
    <x v="1"/>
    <s v="Taxicab Insurance Agency, LLC"/>
  </r>
  <r>
    <s v="05/17/2022 3:30:00 PM"/>
    <s v="05/17/2022 4:30:00 PM"/>
    <n v="15.5"/>
    <n v="3936"/>
    <n v="17.850000000000001"/>
    <n v="16.3"/>
    <n v="17031320100"/>
    <n v="17031980000"/>
    <n v="32"/>
    <n v="76"/>
    <n v="46.25"/>
    <n v="9.35"/>
    <n v="20.2"/>
    <n v="0"/>
    <n v="0"/>
    <n v="56.1"/>
    <x v="1"/>
    <s v="Flash Cab"/>
  </r>
  <r>
    <s v="05/17/2022 12:00:00 PM"/>
    <s v="05/17/2022 12:30:00 PM"/>
    <n v="12"/>
    <n v="1151"/>
    <n v="5.22"/>
    <n v="16.3"/>
    <m/>
    <m/>
    <n v="77"/>
    <n v="6"/>
    <n v="16.75"/>
    <n v="0"/>
    <n v="0"/>
    <n v="0"/>
    <n v="0"/>
    <n v="16.75"/>
    <x v="3"/>
    <s v="Flash Cab"/>
  </r>
  <r>
    <s v="05/16/2022 5:15:00 PM"/>
    <s v="05/16/2022 5:15:00 PM"/>
    <n v="17.25"/>
    <n v="538"/>
    <n v="2.44"/>
    <n v="16.3"/>
    <m/>
    <m/>
    <n v="11"/>
    <n v="16"/>
    <n v="8.75"/>
    <n v="0"/>
    <n v="0"/>
    <n v="0"/>
    <n v="0"/>
    <n v="8.75"/>
    <x v="2"/>
    <s v="Flash Cab"/>
  </r>
  <r>
    <s v="05/17/2022 4:15:00 PM"/>
    <s v="05/17/2022 5:00:00 PM"/>
    <n v="16.25"/>
    <n v="2522"/>
    <n v="11.44"/>
    <n v="16.3"/>
    <m/>
    <n v="17031243500"/>
    <m/>
    <n v="24"/>
    <n v="33.5"/>
    <n v="7.6"/>
    <n v="20.3"/>
    <n v="0"/>
    <n v="4"/>
    <n v="45.6"/>
    <x v="1"/>
    <s v="Taxicab Insurance Agency Llc"/>
  </r>
  <r>
    <s v="05/16/2022 3:30:00 PM"/>
    <s v="05/16/2022 3:30:00 PM"/>
    <n v="15.5"/>
    <n v="518"/>
    <n v="2.35"/>
    <n v="16.3"/>
    <n v="17031081402"/>
    <n v="17031281900"/>
    <n v="8"/>
    <n v="28"/>
    <n v="9.25"/>
    <n v="0"/>
    <n v="0"/>
    <n v="0"/>
    <n v="1"/>
    <n v="10.25"/>
    <x v="2"/>
    <s v="Medallion Leasin"/>
  </r>
  <r>
    <s v="05/16/2022 9:45:00 AM"/>
    <s v="05/16/2022 10:00:00 AM"/>
    <n v="9.75"/>
    <n v="1036"/>
    <n v="4.7"/>
    <n v="16.3"/>
    <m/>
    <m/>
    <n v="28"/>
    <n v="8"/>
    <n v="14.51"/>
    <n v="0"/>
    <n v="0"/>
    <n v="0"/>
    <n v="0"/>
    <n v="14.51"/>
    <x v="0"/>
    <s v="City Service"/>
  </r>
  <r>
    <s v="05/17/2022 4:15:00 PM"/>
    <s v="05/17/2022 5:00:00 PM"/>
    <n v="16.25"/>
    <n v="3240"/>
    <n v="14.7"/>
    <n v="16.3"/>
    <m/>
    <m/>
    <n v="56"/>
    <n v="5"/>
    <n v="41"/>
    <n v="7"/>
    <n v="15.6"/>
    <n v="0"/>
    <n v="4"/>
    <n v="52"/>
    <x v="1"/>
    <s v="Top Cab Affiliation"/>
  </r>
  <r>
    <s v="05/17/2022 6:00:00 PM"/>
    <s v="05/17/2022 6:30:00 PM"/>
    <n v="18"/>
    <n v="1080"/>
    <n v="4.9000000000000004"/>
    <n v="16.3"/>
    <m/>
    <m/>
    <n v="76"/>
    <n v="76"/>
    <n v="16.25"/>
    <n v="0"/>
    <n v="0"/>
    <n v="0"/>
    <n v="5"/>
    <n v="21.25"/>
    <x v="2"/>
    <s v="Taxi Affiliation Services"/>
  </r>
  <r>
    <s v="05/16/2022 12:45:00 PM"/>
    <s v="05/16/2022 1:00:00 PM"/>
    <n v="12.75"/>
    <n v="1080"/>
    <n v="4.9000000000000004"/>
    <n v="16.3"/>
    <n v="17031081500"/>
    <n v="17031838200"/>
    <n v="8"/>
    <n v="28"/>
    <n v="16.75"/>
    <n v="0"/>
    <n v="0"/>
    <n v="0"/>
    <n v="0"/>
    <n v="16.75"/>
    <x v="4"/>
    <s v="Taxi Affiliation Services"/>
  </r>
  <r>
    <s v="05/17/2022 5:45:00 PM"/>
    <s v="05/17/2022 6:30:00 PM"/>
    <n v="17.75"/>
    <n v="2279"/>
    <n v="10.34"/>
    <n v="16.3"/>
    <m/>
    <m/>
    <n v="76"/>
    <n v="16"/>
    <n v="28"/>
    <n v="6.8"/>
    <n v="20.3"/>
    <n v="0"/>
    <n v="5.5"/>
    <n v="40.799999999999997"/>
    <x v="1"/>
    <s v="Taxicab Insurance Agency Llc"/>
  </r>
  <r>
    <s v="05/17/2022 8:15:00 AM"/>
    <s v="05/17/2022 9:15:00 AM"/>
    <n v="8.25"/>
    <n v="3998"/>
    <n v="18.14"/>
    <n v="16.3"/>
    <n v="17031980000"/>
    <n v="17031081403"/>
    <n v="76"/>
    <n v="8"/>
    <n v="48"/>
    <n v="7.95"/>
    <n v="15.1"/>
    <n v="0"/>
    <n v="4.5"/>
    <n v="60.95"/>
    <x v="1"/>
    <s v="Flash Cab"/>
  </r>
  <r>
    <s v="05/17/2022 8:30:00 AM"/>
    <s v="05/17/2022 9:00:00 AM"/>
    <n v="8.5"/>
    <n v="1697"/>
    <n v="7.7"/>
    <n v="16.3"/>
    <m/>
    <m/>
    <n v="41"/>
    <n v="32"/>
    <n v="21.65"/>
    <n v="4.9800000000000004"/>
    <n v="23"/>
    <n v="0"/>
    <n v="0"/>
    <n v="26.63"/>
    <x v="0"/>
    <s v="Sun Taxi"/>
  </r>
  <r>
    <s v="05/16/2022 11:15:00 AM"/>
    <s v="05/16/2022 12:00:00 PM"/>
    <n v="11.25"/>
    <n v="3050"/>
    <n v="13.84"/>
    <n v="16.3"/>
    <m/>
    <m/>
    <n v="11"/>
    <n v="59"/>
    <n v="38.75"/>
    <n v="0"/>
    <n v="0"/>
    <n v="0"/>
    <n v="0"/>
    <n v="38.75"/>
    <x v="3"/>
    <s v="Flash Cab"/>
  </r>
  <r>
    <s v="05/17/2022 3:45:00 AM"/>
    <s v="05/17/2022 3:45:00 AM"/>
    <n v="3.75"/>
    <n v="249"/>
    <n v="1.1299999999999999"/>
    <n v="16.3"/>
    <m/>
    <m/>
    <n v="6"/>
    <n v="6"/>
    <n v="6"/>
    <n v="0"/>
    <n v="0"/>
    <n v="0"/>
    <n v="0"/>
    <n v="6"/>
    <x v="2"/>
    <s v="Flash Cab"/>
  </r>
  <r>
    <s v="05/16/2022 12:45:00 PM"/>
    <s v="05/16/2022 12:45:00 PM"/>
    <n v="12.75"/>
    <n v="249"/>
    <n v="1.1299999999999999"/>
    <n v="16.3"/>
    <n v="17031839100"/>
    <n v="17031081500"/>
    <n v="32"/>
    <n v="8"/>
    <n v="6"/>
    <n v="1.5"/>
    <n v="25"/>
    <n v="0"/>
    <n v="0"/>
    <n v="8"/>
    <x v="1"/>
    <s v="Flash Cab"/>
  </r>
  <r>
    <s v="05/17/2022 8:30:00 AM"/>
    <s v="05/17/2022 9:30:00 AM"/>
    <n v="8.5"/>
    <n v="3790"/>
    <n v="17.2"/>
    <n v="16.3"/>
    <n v="17031980000"/>
    <n v="17031081300"/>
    <n v="76"/>
    <n v="8"/>
    <n v="44.5"/>
    <n v="0"/>
    <n v="0"/>
    <n v="0"/>
    <n v="4"/>
    <n v="49"/>
    <x v="1"/>
    <s v="City Service"/>
  </r>
  <r>
    <s v="05/17/2022 7:45:00 AM"/>
    <s v="05/17/2022 8:00:00 AM"/>
    <n v="7.75"/>
    <n v="899"/>
    <n v="4.08"/>
    <n v="16.3"/>
    <m/>
    <m/>
    <n v="6"/>
    <n v="8"/>
    <n v="16.309999999999999"/>
    <n v="2"/>
    <n v="12.3"/>
    <n v="0"/>
    <n v="0"/>
    <n v="18.309999999999999"/>
    <x v="0"/>
    <s v="Sun Taxi"/>
  </r>
  <r>
    <s v="05/17/2022 4:30:00 PM"/>
    <s v="05/17/2022 4:45:00 PM"/>
    <n v="16.5"/>
    <n v="1745"/>
    <n v="7.92"/>
    <n v="16.3"/>
    <m/>
    <m/>
    <n v="32"/>
    <n v="3"/>
    <n v="23.75"/>
    <n v="0"/>
    <n v="0"/>
    <n v="0"/>
    <n v="0"/>
    <n v="23.75"/>
    <x v="2"/>
    <s v="Blue Ribbon Taxi Association"/>
  </r>
  <r>
    <s v="05/16/2022 4:45:00 PM"/>
    <s v="05/16/2022 5:30:00 PM"/>
    <n v="16.75"/>
    <n v="3241"/>
    <n v="14.71"/>
    <n v="16.3"/>
    <m/>
    <m/>
    <n v="76"/>
    <n v="7"/>
    <n v="41.25"/>
    <n v="9.15"/>
    <n v="20.2"/>
    <n v="0"/>
    <n v="4"/>
    <n v="54.9"/>
    <x v="0"/>
    <s v="Chicago Independents"/>
  </r>
  <r>
    <s v="05/16/2022 12:15:00 PM"/>
    <s v="05/16/2022 12:15:00 PM"/>
    <n v="12.25"/>
    <n v="141"/>
    <n v="0.64"/>
    <n v="16.3"/>
    <m/>
    <m/>
    <m/>
    <m/>
    <n v="4.75"/>
    <n v="0"/>
    <n v="0"/>
    <n v="0"/>
    <n v="0"/>
    <n v="4.75"/>
    <x v="2"/>
    <s v="City Service"/>
  </r>
  <r>
    <s v="05/17/2022 5:45:00 AM"/>
    <s v="05/17/2022 5:45:00 AM"/>
    <n v="5.75"/>
    <n v="478"/>
    <n v="2.17"/>
    <n v="16.3"/>
    <m/>
    <m/>
    <n v="6"/>
    <n v="7"/>
    <n v="9.44"/>
    <n v="2.17"/>
    <n v="23"/>
    <n v="0"/>
    <n v="0"/>
    <n v="11.61"/>
    <x v="0"/>
    <s v="City Service"/>
  </r>
  <r>
    <s v="05/17/2022 4:30:00 PM"/>
    <s v="05/17/2022 5:15:00 PM"/>
    <n v="16.5"/>
    <n v="2533"/>
    <n v="11.5"/>
    <n v="16.3"/>
    <m/>
    <m/>
    <m/>
    <n v="21"/>
    <n v="30.5"/>
    <n v="7"/>
    <n v="20.3"/>
    <n v="0"/>
    <n v="4"/>
    <n v="42"/>
    <x v="1"/>
    <s v="Flash Cab"/>
  </r>
  <r>
    <s v="05/16/2022 3:30:00 PM"/>
    <s v="05/16/2022 3:45:00 PM"/>
    <n v="15.5"/>
    <n v="848"/>
    <n v="3.85"/>
    <n v="16.3"/>
    <m/>
    <m/>
    <n v="7"/>
    <n v="32"/>
    <n v="13"/>
    <n v="0"/>
    <n v="0"/>
    <n v="0"/>
    <n v="0"/>
    <n v="14.95"/>
    <x v="2"/>
    <s v="Taxicab Insurance Agency Llc"/>
  </r>
  <r>
    <s v="05/17/2022 10:15:00 PM"/>
    <s v="05/17/2022 10:30:00 PM"/>
    <n v="22.25"/>
    <n v="348"/>
    <n v="1.58"/>
    <n v="16.3"/>
    <m/>
    <n v="17031320100"/>
    <m/>
    <n v="32"/>
    <n v="7"/>
    <n v="4"/>
    <n v="57.1"/>
    <n v="0"/>
    <n v="0"/>
    <n v="13.45"/>
    <x v="1"/>
    <s v="Sun Taxi"/>
  </r>
  <r>
    <s v="05/17/2022 9:45:00 PM"/>
    <s v="05/17/2022 9:45:00 PM"/>
    <n v="21.75"/>
    <n v="348"/>
    <n v="1.58"/>
    <n v="16.3"/>
    <m/>
    <m/>
    <n v="28"/>
    <n v="8"/>
    <n v="9"/>
    <n v="1.55"/>
    <n v="17.2"/>
    <n v="0"/>
    <n v="0"/>
    <n v="10.55"/>
    <x v="0"/>
    <s v="Sun Taxi"/>
  </r>
  <r>
    <s v="05/17/2022 6:45:00 PM"/>
    <s v="05/17/2022 7:15:00 PM"/>
    <n v="18.75"/>
    <n v="1740"/>
    <n v="7.9"/>
    <n v="16.3"/>
    <m/>
    <m/>
    <n v="32"/>
    <n v="77"/>
    <n v="24.25"/>
    <n v="4.95"/>
    <n v="20.399999999999999"/>
    <n v="0"/>
    <n v="0"/>
    <n v="29.2"/>
    <x v="1"/>
    <s v="Top Cab Affiliation"/>
  </r>
  <r>
    <s v="05/17/2022 3:00:00 PM"/>
    <s v="05/17/2022 3:45:00 PM"/>
    <n v="15"/>
    <n v="2788"/>
    <n v="12.66"/>
    <n v="16.3"/>
    <m/>
    <m/>
    <n v="76"/>
    <m/>
    <n v="36.5"/>
    <n v="5"/>
    <n v="12"/>
    <n v="0"/>
    <n v="5"/>
    <n v="47"/>
    <x v="1"/>
    <s v="City Service"/>
  </r>
  <r>
    <s v="05/16/2022 7:30:00 AM"/>
    <s v="05/16/2022 8:00:00 AM"/>
    <n v="7.5"/>
    <n v="1438"/>
    <n v="6.53"/>
    <n v="16.3"/>
    <m/>
    <m/>
    <n v="6"/>
    <n v="32"/>
    <n v="20.309999999999999"/>
    <n v="1"/>
    <n v="4.9000000000000004"/>
    <n v="0"/>
    <n v="0"/>
    <n v="21.31"/>
    <x v="0"/>
    <s v="Globe Taxi"/>
  </r>
  <r>
    <s v="05/16/2022 4:15:00 PM"/>
    <s v="05/16/2022 5:00:00 PM"/>
    <n v="16.25"/>
    <n v="2616"/>
    <n v="11.88"/>
    <n v="16.3"/>
    <m/>
    <m/>
    <n v="28"/>
    <m/>
    <n v="32.5"/>
    <n v="0"/>
    <n v="0"/>
    <n v="0"/>
    <n v="0"/>
    <n v="32.5"/>
    <x v="3"/>
    <s v="Flash Cab"/>
  </r>
  <r>
    <s v="05/17/2022 5:30:00 PM"/>
    <s v="05/17/2022 6:00:00 PM"/>
    <n v="17.5"/>
    <n v="2061"/>
    <n v="9.36"/>
    <n v="16.3"/>
    <n v="17031330100"/>
    <n v="17031460500"/>
    <n v="33"/>
    <n v="46"/>
    <n v="28.75"/>
    <n v="0"/>
    <n v="0"/>
    <n v="0"/>
    <n v="0"/>
    <n v="28.75"/>
    <x v="3"/>
    <s v="Flash Cab"/>
  </r>
  <r>
    <s v="05/16/2022 5:15:00 PM"/>
    <s v="05/16/2022 5:45:00 PM"/>
    <n v="17.25"/>
    <n v="1614"/>
    <n v="7.33"/>
    <n v="16.3"/>
    <m/>
    <m/>
    <n v="76"/>
    <n v="10"/>
    <n v="21.5"/>
    <n v="0"/>
    <n v="0"/>
    <n v="0"/>
    <n v="4"/>
    <n v="25.5"/>
    <x v="2"/>
    <s v="Chicago Independents"/>
  </r>
  <r>
    <s v="05/17/2022 4:45:00 PM"/>
    <s v="05/17/2022 5:45:00 PM"/>
    <n v="16.75"/>
    <n v="3721"/>
    <n v="16.899999999999999"/>
    <n v="16.399999999999999"/>
    <n v="17031081500"/>
    <n v="17031980000"/>
    <n v="8"/>
    <n v="76"/>
    <n v="44.75"/>
    <n v="0"/>
    <n v="0"/>
    <n v="0"/>
    <n v="3"/>
    <n v="47.75"/>
    <x v="2"/>
    <s v="City Service"/>
  </r>
  <r>
    <s v="05/17/2022 6:00:00 PM"/>
    <s v="05/17/2022 6:45:00 PM"/>
    <n v="18"/>
    <n v="2708"/>
    <n v="12.3"/>
    <n v="16.399999999999999"/>
    <m/>
    <m/>
    <m/>
    <n v="5"/>
    <n v="33.5"/>
    <n v="5.78"/>
    <n v="15.2"/>
    <n v="0"/>
    <n v="4.5"/>
    <n v="44.28"/>
    <x v="1"/>
    <s v="Star North Taxi Management Llc"/>
  </r>
  <r>
    <s v="05/16/2022 6:30:00 PM"/>
    <s v="05/16/2022 6:45:00 PM"/>
    <n v="18.5"/>
    <n v="568"/>
    <n v="2.58"/>
    <n v="16.399999999999999"/>
    <m/>
    <m/>
    <n v="28"/>
    <n v="8"/>
    <n v="9.89"/>
    <n v="0.34"/>
    <n v="3.4"/>
    <n v="0"/>
    <n v="0"/>
    <n v="10.23"/>
    <x v="0"/>
    <s v="Sun Taxi"/>
  </r>
  <r>
    <s v="05/16/2022 6:30:00 PM"/>
    <s v="05/16/2022 6:45:00 PM"/>
    <n v="18.5"/>
    <n v="678"/>
    <n v="3.08"/>
    <n v="16.399999999999999"/>
    <m/>
    <m/>
    <n v="24"/>
    <n v="28"/>
    <n v="9.5"/>
    <n v="2.19"/>
    <n v="23.1"/>
    <n v="0"/>
    <n v="0"/>
    <n v="11.69"/>
    <x v="0"/>
    <s v="Star North Taxi Management Llc"/>
  </r>
  <r>
    <s v="05/17/2022 3:00:00 PM"/>
    <s v="05/17/2022 3:45:00 PM"/>
    <n v="15"/>
    <n v="3079"/>
    <n v="13.99"/>
    <n v="16.399999999999999"/>
    <m/>
    <m/>
    <m/>
    <n v="7"/>
    <n v="38.25"/>
    <n v="0"/>
    <n v="0"/>
    <n v="0"/>
    <n v="4"/>
    <n v="42.25"/>
    <x v="2"/>
    <s v="Blue Ribbon Taxi Association"/>
  </r>
  <r>
    <s v="05/17/2022 10:15:00 AM"/>
    <s v="05/17/2022 10:30:00 AM"/>
    <n v="10.25"/>
    <n v="1283"/>
    <n v="5.83"/>
    <n v="16.399999999999999"/>
    <m/>
    <m/>
    <n v="3"/>
    <n v="12"/>
    <n v="18.25"/>
    <n v="0"/>
    <n v="0"/>
    <n v="0"/>
    <n v="0"/>
    <n v="18.25"/>
    <x v="2"/>
    <s v="Flash Cab"/>
  </r>
  <r>
    <s v="05/16/2022 8:30:00 PM"/>
    <s v="05/16/2022 8:45:00 PM"/>
    <n v="20.5"/>
    <n v="812"/>
    <n v="3.69"/>
    <n v="16.399999999999999"/>
    <m/>
    <m/>
    <n v="8"/>
    <n v="7"/>
    <n v="13.25"/>
    <n v="0"/>
    <n v="0"/>
    <n v="0"/>
    <n v="0"/>
    <n v="13.75"/>
    <x v="1"/>
    <s v="Blue Ribbon Taxi Association"/>
  </r>
  <r>
    <s v="05/16/2022 4:15:00 PM"/>
    <s v="05/16/2022 4:30:00 PM"/>
    <n v="16.25"/>
    <n v="1197"/>
    <n v="5.44"/>
    <n v="16.399999999999999"/>
    <m/>
    <m/>
    <n v="32"/>
    <n v="6"/>
    <n v="17.75"/>
    <n v="1.25"/>
    <n v="7"/>
    <n v="0"/>
    <n v="0"/>
    <n v="19.5"/>
    <x v="1"/>
    <s v="Medallion Leasin"/>
  </r>
  <r>
    <s v="05/17/2022 1:30:00 PM"/>
    <s v="05/17/2022 1:45:00 PM"/>
    <n v="13.5"/>
    <n v="660"/>
    <n v="3"/>
    <n v="16.399999999999999"/>
    <m/>
    <m/>
    <n v="32"/>
    <n v="28"/>
    <n v="11"/>
    <n v="2.2999999999999998"/>
    <n v="20.9"/>
    <n v="0"/>
    <n v="0"/>
    <n v="13.3"/>
    <x v="1"/>
    <s v="Taxi Affiliation Services"/>
  </r>
  <r>
    <s v="05/17/2022 11:00:00 AM"/>
    <s v="05/17/2022 11:00:00 AM"/>
    <n v="11"/>
    <n v="154"/>
    <n v="0.7"/>
    <n v="16.399999999999999"/>
    <m/>
    <m/>
    <m/>
    <n v="1"/>
    <n v="4.75"/>
    <n v="0"/>
    <n v="0"/>
    <n v="0"/>
    <n v="0"/>
    <n v="4.75"/>
    <x v="2"/>
    <s v="Globe Taxi"/>
  </r>
  <r>
    <s v="05/17/2022 10:30:00 AM"/>
    <s v="05/17/2022 10:45:00 AM"/>
    <n v="10.5"/>
    <n v="660"/>
    <n v="3"/>
    <n v="16.399999999999999"/>
    <n v="17031281900"/>
    <n v="17031841000"/>
    <n v="28"/>
    <n v="33"/>
    <n v="11"/>
    <n v="0"/>
    <n v="0"/>
    <n v="0"/>
    <n v="0"/>
    <n v="11"/>
    <x v="2"/>
    <s v="Taxicab Insurance Agency, LLC"/>
  </r>
  <r>
    <s v="05/16/2022 11:00:00 PM"/>
    <s v="05/16/2022 11:00:00 PM"/>
    <n v="23"/>
    <n v="132"/>
    <n v="0.6"/>
    <n v="16.399999999999999"/>
    <n v="17031839100"/>
    <n v="17031280100"/>
    <n v="32"/>
    <n v="28"/>
    <n v="9"/>
    <n v="0"/>
    <n v="0"/>
    <n v="0"/>
    <n v="0"/>
    <n v="9"/>
    <x v="0"/>
    <s v="City Service"/>
  </r>
  <r>
    <s v="05/16/2022 8:15:00 PM"/>
    <s v="05/16/2022 8:15:00 PM"/>
    <n v="20.25"/>
    <n v="660"/>
    <n v="3"/>
    <n v="16.399999999999999"/>
    <m/>
    <m/>
    <n v="32"/>
    <n v="24"/>
    <n v="11.25"/>
    <n v="3"/>
    <n v="26.7"/>
    <n v="0"/>
    <n v="0"/>
    <n v="14.25"/>
    <x v="1"/>
    <s v="Choice Taxi Association"/>
  </r>
  <r>
    <s v="05/16/2022 8:00:00 PM"/>
    <s v="05/16/2022 8:00:00 PM"/>
    <n v="20"/>
    <n v="539"/>
    <n v="2.4500000000000002"/>
    <n v="16.399999999999999"/>
    <m/>
    <m/>
    <n v="7"/>
    <n v="28"/>
    <n v="10.39"/>
    <n v="2.39"/>
    <n v="23"/>
    <n v="0"/>
    <n v="0"/>
    <n v="12.78"/>
    <x v="0"/>
    <s v="Star North Taxi Management Llc"/>
  </r>
  <r>
    <s v="05/16/2022 6:00:00 PM"/>
    <s v="05/16/2022 6:15:00 PM"/>
    <n v="18"/>
    <n v="660"/>
    <n v="3"/>
    <n v="16.399999999999999"/>
    <n v="17031081300"/>
    <n v="17031063302"/>
    <n v="8"/>
    <n v="6"/>
    <n v="11"/>
    <n v="2.5"/>
    <n v="20.8"/>
    <n v="0"/>
    <n v="1"/>
    <n v="14.5"/>
    <x v="1"/>
    <s v="Choice Taxi Association"/>
  </r>
  <r>
    <s v="05/16/2022 1:30:00 PM"/>
    <s v="05/16/2022 2:00:00 PM"/>
    <n v="13.5"/>
    <n v="1980"/>
    <n v="9"/>
    <n v="16.399999999999999"/>
    <m/>
    <m/>
    <m/>
    <n v="24"/>
    <n v="27.75"/>
    <n v="6.45"/>
    <n v="20.3"/>
    <n v="0"/>
    <n v="4"/>
    <n v="38.200000000000003"/>
    <x v="1"/>
    <s v="Top Cab Affiliation"/>
  </r>
  <r>
    <s v="05/16/2022 11:00:00 AM"/>
    <s v="05/16/2022 11:15:00 AM"/>
    <n v="11"/>
    <n v="1408"/>
    <n v="6.4"/>
    <n v="16.399999999999999"/>
    <m/>
    <m/>
    <n v="66"/>
    <m/>
    <n v="19.5"/>
    <n v="0"/>
    <n v="0"/>
    <n v="0"/>
    <n v="0"/>
    <n v="19.5"/>
    <x v="3"/>
    <s v="Globe Taxi"/>
  </r>
  <r>
    <s v="05/16/2022 6:15:00 PM"/>
    <s v="05/16/2022 6:30:00 PM"/>
    <n v="18.25"/>
    <n v="849"/>
    <n v="3.86"/>
    <n v="16.399999999999999"/>
    <m/>
    <m/>
    <n v="77"/>
    <n v="6"/>
    <n v="13.5"/>
    <n v="0"/>
    <n v="0"/>
    <n v="0"/>
    <n v="1"/>
    <n v="14.5"/>
    <x v="3"/>
    <s v="Flash Cab"/>
  </r>
  <r>
    <s v="05/16/2022 5:15:00 PM"/>
    <s v="05/16/2022 5:30:00 PM"/>
    <n v="17.25"/>
    <n v="1317"/>
    <n v="5.99"/>
    <n v="16.399999999999999"/>
    <n v="17031320100"/>
    <n v="17031832000"/>
    <n v="32"/>
    <n v="6"/>
    <n v="18.5"/>
    <n v="3.8"/>
    <n v="20.5"/>
    <n v="0"/>
    <n v="0"/>
    <n v="22.8"/>
    <x v="1"/>
    <s v="Sun Taxi"/>
  </r>
  <r>
    <s v="05/17/2022 3:30:00 PM"/>
    <s v="05/17/2022 3:30:00 PM"/>
    <n v="15.5"/>
    <n v="222"/>
    <n v="1.01"/>
    <n v="16.399999999999999"/>
    <n v="17031839100"/>
    <n v="17031281900"/>
    <n v="32"/>
    <n v="28"/>
    <n v="5.75"/>
    <n v="0"/>
    <n v="0"/>
    <n v="0"/>
    <n v="0"/>
    <n v="5.75"/>
    <x v="2"/>
    <s v="Sun Taxi"/>
  </r>
  <r>
    <s v="05/17/2022 4:45:00 PM"/>
    <s v="05/17/2022 5:45:00 PM"/>
    <n v="16.75"/>
    <n v="3954"/>
    <n v="17.989999999999998"/>
    <n v="16.399999999999999"/>
    <m/>
    <n v="17031081300"/>
    <m/>
    <n v="8"/>
    <n v="48.75"/>
    <n v="10.65"/>
    <n v="20.2"/>
    <n v="0"/>
    <n v="4"/>
    <n v="63.9"/>
    <x v="1"/>
    <s v="Flash Cab"/>
  </r>
  <r>
    <s v="05/16/2022 6:30:00 PM"/>
    <s v="05/16/2022 7:30:00 PM"/>
    <n v="18.5"/>
    <n v="3780"/>
    <n v="17.2"/>
    <n v="16.399999999999999"/>
    <n v="17031081500"/>
    <n v="17031980000"/>
    <n v="8"/>
    <n v="76"/>
    <n v="49.75"/>
    <n v="10.25"/>
    <n v="20.2"/>
    <n v="0"/>
    <n v="1"/>
    <n v="61"/>
    <x v="1"/>
    <s v="Petani Cab Corp"/>
  </r>
  <r>
    <s v="05/16/2022 5:00:00 PM"/>
    <s v="05/16/2022 6:00:00 PM"/>
    <n v="17"/>
    <n v="3780"/>
    <n v="17.2"/>
    <n v="16.399999999999999"/>
    <n v="17031980000"/>
    <n v="17031839100"/>
    <n v="76"/>
    <n v="32"/>
    <n v="46.25"/>
    <n v="10.15"/>
    <n v="20.2"/>
    <n v="0"/>
    <n v="4"/>
    <n v="60.4"/>
    <x v="1"/>
    <s v="Top Cab Affiliation"/>
  </r>
  <r>
    <s v="05/17/2022 10:30:00 AM"/>
    <s v="05/17/2022 11:15:00 AM"/>
    <n v="10.5"/>
    <n v="2624"/>
    <n v="11.94"/>
    <n v="16.399999999999999"/>
    <m/>
    <m/>
    <n v="69"/>
    <m/>
    <n v="40.83"/>
    <n v="0"/>
    <n v="0"/>
    <n v="0"/>
    <n v="0"/>
    <n v="40.83"/>
    <x v="2"/>
    <s v="Flash Cab"/>
  </r>
  <r>
    <s v="05/17/2022 7:45:00 AM"/>
    <s v="05/17/2022 8:00:00 AM"/>
    <n v="7.75"/>
    <n v="545"/>
    <n v="2.48"/>
    <n v="16.399999999999999"/>
    <n v="17031320400"/>
    <n v="17031330100"/>
    <n v="32"/>
    <n v="33"/>
    <n v="9.5"/>
    <n v="4"/>
    <n v="42.1"/>
    <n v="0"/>
    <n v="0"/>
    <n v="14"/>
    <x v="1"/>
    <s v="Flash Cab"/>
  </r>
  <r>
    <s v="05/16/2022 3:00:00 PM"/>
    <s v="05/16/2022 3:15:00 PM"/>
    <n v="15"/>
    <n v="890"/>
    <n v="4.05"/>
    <n v="16.399999999999999"/>
    <n v="17031081401"/>
    <n v="17031061901"/>
    <n v="8"/>
    <n v="6"/>
    <n v="14"/>
    <n v="2.1800000000000002"/>
    <n v="15.6"/>
    <n v="0"/>
    <n v="0"/>
    <n v="16.68"/>
    <x v="1"/>
    <s v="Flash Cab"/>
  </r>
  <r>
    <s v="05/17/2022 8:00:00 AM"/>
    <s v="05/17/2022 8:15:00 AM"/>
    <n v="8"/>
    <n v="602"/>
    <n v="2.74"/>
    <n v="16.399999999999999"/>
    <n v="17031320100"/>
    <n v="17031841000"/>
    <n v="32"/>
    <n v="33"/>
    <n v="10.25"/>
    <n v="2"/>
    <n v="19.5"/>
    <n v="0"/>
    <n v="0"/>
    <n v="14.7"/>
    <x v="1"/>
    <s v="Chicago Independents"/>
  </r>
  <r>
    <s v="05/17/2022 8:15:00 AM"/>
    <s v="05/17/2022 8:45:00 AM"/>
    <n v="8.25"/>
    <n v="1461"/>
    <n v="6.65"/>
    <n v="16.399999999999999"/>
    <m/>
    <m/>
    <n v="6"/>
    <n v="32"/>
    <n v="22.11"/>
    <n v="1.27"/>
    <n v="5.7"/>
    <n v="0"/>
    <n v="0"/>
    <n v="23.38"/>
    <x v="0"/>
    <s v="City Service"/>
  </r>
  <r>
    <s v="05/16/2022 4:00:00 PM"/>
    <s v="05/16/2022 4:30:00 PM"/>
    <n v="16"/>
    <n v="1841"/>
    <n v="8.3800000000000008"/>
    <n v="16.399999999999999"/>
    <m/>
    <m/>
    <n v="32"/>
    <n v="77"/>
    <n v="26"/>
    <n v="0"/>
    <n v="0"/>
    <n v="0"/>
    <n v="0"/>
    <n v="26"/>
    <x v="3"/>
    <s v="Globe Taxi"/>
  </r>
  <r>
    <s v="05/17/2022 8:15:00 AM"/>
    <s v="05/17/2022 9:15:00 AM"/>
    <n v="8.25"/>
    <n v="3800"/>
    <n v="17.3"/>
    <n v="16.399999999999999"/>
    <n v="17031980000"/>
    <n v="17031081500"/>
    <n v="76"/>
    <n v="8"/>
    <n v="45.25"/>
    <n v="12.44"/>
    <n v="25.3"/>
    <n v="0"/>
    <n v="4"/>
    <n v="62.19"/>
    <x v="1"/>
    <s v="Chicago Independents"/>
  </r>
  <r>
    <s v="05/16/2022 5:45:00 PM"/>
    <s v="05/16/2022 6:30:00 PM"/>
    <n v="17.75"/>
    <n v="2460"/>
    <n v="11.2"/>
    <n v="16.399999999999999"/>
    <m/>
    <m/>
    <n v="40"/>
    <n v="41"/>
    <n v="31.75"/>
    <n v="0"/>
    <n v="0"/>
    <n v="0"/>
    <n v="0"/>
    <n v="31.75"/>
    <x v="4"/>
    <s v="Taxi Affiliation Services"/>
  </r>
  <r>
    <s v="05/16/2022 10:15:00 AM"/>
    <s v="05/16/2022 10:30:00 AM"/>
    <n v="10.25"/>
    <n v="828"/>
    <n v="3.77"/>
    <n v="16.399999999999999"/>
    <n v="17031980000"/>
    <n v="17031770700"/>
    <n v="76"/>
    <m/>
    <n v="12.75"/>
    <n v="3.45"/>
    <n v="20.6"/>
    <n v="0"/>
    <n v="4"/>
    <n v="20.7"/>
    <x v="1"/>
    <s v="Flash Cab"/>
  </r>
  <r>
    <s v="05/17/2022 7:45:00 PM"/>
    <s v="05/17/2022 8:00:00 PM"/>
    <n v="19.75"/>
    <n v="573"/>
    <n v="2.61"/>
    <n v="16.399999999999999"/>
    <n v="17031320100"/>
    <n v="17031071500"/>
    <n v="32"/>
    <n v="7"/>
    <n v="11.45"/>
    <n v="2"/>
    <n v="17.5"/>
    <n v="0"/>
    <n v="0"/>
    <n v="13.45"/>
    <x v="0"/>
    <s v="City Service"/>
  </r>
  <r>
    <s v="05/17/2022 3:45:00 PM"/>
    <s v="05/17/2022 4:00:00 PM"/>
    <n v="15.75"/>
    <n v="900"/>
    <n v="4.0999999999999996"/>
    <n v="16.399999999999999"/>
    <m/>
    <m/>
    <n v="8"/>
    <n v="6"/>
    <n v="14"/>
    <n v="0"/>
    <n v="0"/>
    <n v="0"/>
    <n v="0"/>
    <n v="14"/>
    <x v="2"/>
    <s v="Taxi Affiliation Services"/>
  </r>
  <r>
    <s v="05/16/2022 4:45:00 PM"/>
    <s v="05/16/2022 5:00:00 PM"/>
    <n v="16.75"/>
    <n v="900"/>
    <n v="4.0999999999999996"/>
    <n v="16.399999999999999"/>
    <m/>
    <m/>
    <n v="32"/>
    <n v="7"/>
    <n v="14.25"/>
    <n v="2.95"/>
    <n v="20.7"/>
    <n v="0"/>
    <n v="0"/>
    <n v="17.2"/>
    <x v="1"/>
    <s v="Taxicab Insurance Agency, LLC"/>
  </r>
  <r>
    <s v="05/16/2022 8:30:00 AM"/>
    <s v="05/16/2022 9:15:00 AM"/>
    <n v="8.5"/>
    <n v="2700"/>
    <n v="12.3"/>
    <n v="16.399999999999999"/>
    <n v="17031980100"/>
    <n v="17031081700"/>
    <n v="56"/>
    <n v="8"/>
    <n v="35.75"/>
    <n v="8.0500000000000007"/>
    <n v="20.3"/>
    <n v="0"/>
    <n v="4"/>
    <n v="47.8"/>
    <x v="1"/>
    <s v="Taxi Affiliation Services"/>
  </r>
  <r>
    <s v="05/17/2022 11:00:00 PM"/>
    <s v="05/17/2022 11:00:00 PM"/>
    <n v="23"/>
    <n v="529"/>
    <n v="2.41"/>
    <n v="16.399999999999999"/>
    <m/>
    <m/>
    <n v="6"/>
    <n v="3"/>
    <n v="10.64"/>
    <n v="2.4500000000000002"/>
    <n v="23"/>
    <n v="0"/>
    <n v="0"/>
    <n v="13.09"/>
    <x v="0"/>
    <s v="Sun Taxi"/>
  </r>
  <r>
    <s v="05/17/2022 8:15:00 AM"/>
    <s v="05/17/2022 9:00:00 AM"/>
    <n v="8.25"/>
    <n v="2671"/>
    <n v="12.17"/>
    <n v="16.399999999999999"/>
    <n v="17031980100"/>
    <n v="17031320400"/>
    <n v="56"/>
    <n v="32"/>
    <n v="35.25"/>
    <n v="7.95"/>
    <n v="20.3"/>
    <n v="0"/>
    <n v="4"/>
    <n v="47.7"/>
    <x v="1"/>
    <s v="Medallion Leasin"/>
  </r>
  <r>
    <s v="05/17/2022 6:30:00 PM"/>
    <s v="05/17/2022 6:45:00 PM"/>
    <n v="18.5"/>
    <n v="970"/>
    <n v="4.42"/>
    <n v="16.399999999999999"/>
    <m/>
    <m/>
    <n v="28"/>
    <n v="22"/>
    <n v="15.05"/>
    <n v="3.46"/>
    <n v="23"/>
    <n v="0"/>
    <n v="0"/>
    <n v="18.510000000000002"/>
    <x v="0"/>
    <s v="City Service"/>
  </r>
  <r>
    <s v="05/16/2022 7:45:00 AM"/>
    <s v="05/16/2022 8:30:00 AM"/>
    <n v="7.75"/>
    <n v="3368"/>
    <n v="15.35"/>
    <n v="16.399999999999999"/>
    <m/>
    <m/>
    <m/>
    <n v="7"/>
    <n v="40.75"/>
    <n v="9.0500000000000007"/>
    <n v="20.2"/>
    <n v="0"/>
    <n v="4"/>
    <n v="54.3"/>
    <x v="1"/>
    <s v="Flash Cab"/>
  </r>
  <r>
    <s v="05/17/2022 5:15:00 PM"/>
    <s v="05/17/2022 6:15:00 PM"/>
    <n v="17.25"/>
    <n v="3313"/>
    <n v="15.1"/>
    <n v="16.399999999999999"/>
    <m/>
    <m/>
    <m/>
    <m/>
    <n v="39.5"/>
    <n v="8.8000000000000007"/>
    <n v="20.2"/>
    <n v="0"/>
    <n v="4"/>
    <n v="52.8"/>
    <x v="1"/>
    <s v="Chicago Independents"/>
  </r>
  <r>
    <s v="05/16/2022 10:00:00 PM"/>
    <s v="05/16/2022 10:15:00 PM"/>
    <n v="22"/>
    <n v="294"/>
    <n v="1.34"/>
    <n v="16.399999999999999"/>
    <n v="17031320400"/>
    <n v="17031280100"/>
    <n v="32"/>
    <n v="28"/>
    <n v="6.5"/>
    <n v="0"/>
    <n v="0"/>
    <n v="0"/>
    <n v="0"/>
    <n v="6.5"/>
    <x v="2"/>
    <s v="Flash Cab"/>
  </r>
  <r>
    <s v="05/16/2022 11:15:00 PM"/>
    <s v="05/16/2022 11:30:00 PM"/>
    <n v="23.25"/>
    <n v="1007"/>
    <n v="4.59"/>
    <n v="16.399999999999999"/>
    <m/>
    <m/>
    <n v="28"/>
    <n v="6"/>
    <n v="17.97"/>
    <n v="4.13"/>
    <n v="23"/>
    <n v="0"/>
    <n v="0"/>
    <n v="22.1"/>
    <x v="0"/>
    <s v="Sun Taxi"/>
  </r>
  <r>
    <s v="05/17/2022 8:30:00 PM"/>
    <s v="05/17/2022 9:00:00 PM"/>
    <n v="20.5"/>
    <n v="1268"/>
    <n v="5.78"/>
    <n v="16.399999999999999"/>
    <m/>
    <m/>
    <n v="69"/>
    <n v="38"/>
    <n v="17.75"/>
    <n v="0"/>
    <n v="0"/>
    <n v="0"/>
    <n v="0"/>
    <n v="17.75"/>
    <x v="3"/>
    <s v="City Service"/>
  </r>
  <r>
    <s v="05/17/2022 1:15:00 PM"/>
    <s v="05/17/2022 1:30:00 PM"/>
    <n v="13.25"/>
    <n v="906"/>
    <n v="4.13"/>
    <n v="16.399999999999999"/>
    <m/>
    <m/>
    <n v="4"/>
    <n v="1"/>
    <n v="13.69"/>
    <n v="0"/>
    <n v="0"/>
    <n v="0"/>
    <n v="0"/>
    <n v="13.69"/>
    <x v="2"/>
    <s v="Flash Cab"/>
  </r>
  <r>
    <s v="05/17/2022 6:15:00 AM"/>
    <s v="05/17/2022 7:45:00 AM"/>
    <n v="6.25"/>
    <n v="5245"/>
    <n v="23.91"/>
    <n v="16.399999999999999"/>
    <m/>
    <m/>
    <n v="8"/>
    <n v="76"/>
    <n v="43.89"/>
    <n v="10.09"/>
    <n v="23"/>
    <n v="0"/>
    <n v="0"/>
    <n v="53.98"/>
    <x v="0"/>
    <s v="Chicago Independents"/>
  </r>
  <r>
    <s v="05/16/2022 6:45:00 PM"/>
    <s v="05/16/2022 7:00:00 PM"/>
    <n v="18.75"/>
    <n v="544"/>
    <n v="2.48"/>
    <n v="16.399999999999999"/>
    <n v="17031841000"/>
    <n v="17031839100"/>
    <n v="33"/>
    <n v="32"/>
    <n v="9.5"/>
    <n v="3"/>
    <n v="31.6"/>
    <n v="0"/>
    <n v="0"/>
    <n v="13"/>
    <x v="1"/>
    <s v="Flash Cab"/>
  </r>
  <r>
    <s v="05/17/2022 5:45:00 PM"/>
    <s v="05/17/2022 6:15:00 PM"/>
    <n v="17.75"/>
    <n v="2040"/>
    <n v="9.3000000000000007"/>
    <n v="16.399999999999999"/>
    <m/>
    <m/>
    <n v="32"/>
    <n v="77"/>
    <n v="27.75"/>
    <n v="0"/>
    <n v="0"/>
    <n v="0"/>
    <n v="0"/>
    <n v="27.75"/>
    <x v="2"/>
    <s v="Taxi Affiliation Services"/>
  </r>
  <r>
    <s v="05/17/2022 11:15:00 AM"/>
    <s v="05/17/2022 11:30:00 AM"/>
    <n v="11.25"/>
    <n v="884"/>
    <n v="4.03"/>
    <n v="16.399999999999999"/>
    <m/>
    <m/>
    <n v="32"/>
    <n v="35"/>
    <n v="14.25"/>
    <n v="2.95"/>
    <n v="20.7"/>
    <n v="0"/>
    <n v="0"/>
    <n v="17.2"/>
    <x v="3"/>
    <s v="Flash Cab"/>
  </r>
  <r>
    <s v="05/16/2022 9:45:00 PM"/>
    <s v="05/16/2022 10:00:00 PM"/>
    <n v="21.75"/>
    <n v="340"/>
    <n v="1.55"/>
    <n v="16.399999999999999"/>
    <m/>
    <m/>
    <n v="56"/>
    <m/>
    <n v="7"/>
    <n v="0"/>
    <n v="0"/>
    <n v="0"/>
    <n v="5"/>
    <n v="12"/>
    <x v="2"/>
    <s v="Flash Cab"/>
  </r>
  <r>
    <s v="05/16/2022 6:45:00 PM"/>
    <s v="05/16/2022 7:15:00 PM"/>
    <n v="18.75"/>
    <n v="2040"/>
    <n v="9.3000000000000007"/>
    <n v="16.399999999999999"/>
    <m/>
    <m/>
    <n v="8"/>
    <n v="39"/>
    <n v="28.75"/>
    <n v="0"/>
    <n v="0"/>
    <n v="0"/>
    <n v="0"/>
    <n v="28.75"/>
    <x v="4"/>
    <s v="Taxi Affiliation Services"/>
  </r>
  <r>
    <s v="05/16/2022 2:30:00 PM"/>
    <s v="05/16/2022 3:00:00 PM"/>
    <n v="14.5"/>
    <n v="1270"/>
    <n v="5.79"/>
    <n v="16.399999999999999"/>
    <m/>
    <m/>
    <n v="8"/>
    <n v="16"/>
    <n v="18.25"/>
    <n v="0"/>
    <n v="0"/>
    <n v="0"/>
    <n v="0"/>
    <n v="18.25"/>
    <x v="3"/>
    <s v="Flash Cab"/>
  </r>
  <r>
    <s v="05/17/2022 7:30:00 PM"/>
    <s v="05/17/2022 7:45:00 PM"/>
    <n v="19.5"/>
    <n v="590"/>
    <n v="2.69"/>
    <n v="16.399999999999999"/>
    <n v="17031980000"/>
    <n v="17031770700"/>
    <n v="76"/>
    <m/>
    <n v="10"/>
    <n v="0"/>
    <n v="0"/>
    <n v="0"/>
    <n v="5"/>
    <n v="15"/>
    <x v="2"/>
    <s v="Sun Taxi"/>
  </r>
  <r>
    <s v="05/17/2022 6:00:00 PM"/>
    <s v="05/17/2022 6:45:00 PM"/>
    <n v="18"/>
    <n v="3180"/>
    <n v="14.5"/>
    <n v="16.399999999999999"/>
    <m/>
    <m/>
    <n v="76"/>
    <n v="22"/>
    <n v="39.5"/>
    <n v="0"/>
    <n v="0"/>
    <n v="0"/>
    <n v="4"/>
    <n v="43.5"/>
    <x v="2"/>
    <s v="Taxicab Insurance Agency, LLC"/>
  </r>
  <r>
    <s v="05/16/2022 5:45:00 PM"/>
    <s v="05/16/2022 6:00:00 PM"/>
    <n v="17.75"/>
    <n v="785"/>
    <n v="3.58"/>
    <n v="16.399999999999999"/>
    <m/>
    <m/>
    <n v="6"/>
    <n v="8"/>
    <n v="12.75"/>
    <n v="0"/>
    <n v="0"/>
    <n v="0"/>
    <n v="0"/>
    <n v="12.75"/>
    <x v="2"/>
    <s v="Sun Taxi"/>
  </r>
  <r>
    <s v="05/16/2022 5:15:00 PM"/>
    <s v="05/16/2022 5:45:00 PM"/>
    <n v="17.25"/>
    <n v="1798"/>
    <n v="8.1999999999999993"/>
    <n v="16.399999999999999"/>
    <m/>
    <m/>
    <n v="32"/>
    <n v="4"/>
    <n v="25.46"/>
    <n v="7.32"/>
    <n v="28.8"/>
    <n v="0"/>
    <n v="0"/>
    <n v="32.78"/>
    <x v="0"/>
    <s v="Sun Taxi"/>
  </r>
  <r>
    <s v="05/16/2022 3:45:00 PM"/>
    <s v="05/16/2022 4:30:00 PM"/>
    <n v="15.75"/>
    <n v="1879"/>
    <n v="8.57"/>
    <n v="16.399999999999999"/>
    <m/>
    <m/>
    <n v="33"/>
    <n v="46"/>
    <n v="25.75"/>
    <n v="0"/>
    <n v="0"/>
    <n v="0"/>
    <n v="0"/>
    <n v="25.75"/>
    <x v="3"/>
    <s v="Flash Cab"/>
  </r>
  <r>
    <s v="05/17/2022 9:45:00 PM"/>
    <s v="05/17/2022 9:45:00 PM"/>
    <n v="21.75"/>
    <n v="114"/>
    <n v="0.52"/>
    <n v="16.399999999999999"/>
    <m/>
    <m/>
    <n v="8"/>
    <n v="8"/>
    <n v="4.25"/>
    <n v="0"/>
    <n v="0"/>
    <n v="0"/>
    <n v="0"/>
    <n v="4.25"/>
    <x v="2"/>
    <s v="City Service"/>
  </r>
  <r>
    <s v="05/17/2022 8:15:00 AM"/>
    <s v="05/17/2022 9:30:00 AM"/>
    <n v="8.25"/>
    <n v="3990"/>
    <n v="18.2"/>
    <n v="16.399999999999999"/>
    <n v="17031980000"/>
    <n v="17031081401"/>
    <n v="76"/>
    <n v="8"/>
    <n v="47.75"/>
    <n v="10.45"/>
    <n v="20.2"/>
    <n v="0"/>
    <n v="4"/>
    <n v="62.7"/>
    <x v="1"/>
    <s v="Chicago Independents"/>
  </r>
  <r>
    <s v="05/17/2022 12:00:00 PM"/>
    <s v="05/17/2022 12:15:00 PM"/>
    <n v="12"/>
    <n v="1140"/>
    <n v="5.2"/>
    <n v="16.399999999999999"/>
    <m/>
    <m/>
    <n v="6"/>
    <n v="8"/>
    <n v="17"/>
    <n v="4"/>
    <n v="23.5"/>
    <n v="0"/>
    <n v="0"/>
    <n v="21"/>
    <x v="1"/>
    <s v="Taxi Affiliation Services"/>
  </r>
  <r>
    <s v="05/17/2022 9:15:00 AM"/>
    <s v="05/17/2022 10:00:00 AM"/>
    <n v="9.25"/>
    <n v="2280"/>
    <n v="10.4"/>
    <n v="16.399999999999999"/>
    <n v="17031980100"/>
    <n v="17031833000"/>
    <n v="56"/>
    <n v="28"/>
    <n v="29.5"/>
    <n v="6.8"/>
    <n v="20.3"/>
    <n v="0"/>
    <n v="4"/>
    <n v="40.299999999999997"/>
    <x v="1"/>
    <s v="Taxi Affiliation Services"/>
  </r>
  <r>
    <s v="05/17/2022 2:30:00 PM"/>
    <s v="05/17/2022 3:15:00 PM"/>
    <n v="14.5"/>
    <n v="2433"/>
    <n v="11.1"/>
    <n v="16.399999999999999"/>
    <m/>
    <m/>
    <n v="15"/>
    <n v="27"/>
    <n v="30.5"/>
    <n v="0"/>
    <n v="0"/>
    <n v="0"/>
    <n v="0"/>
    <n v="30.5"/>
    <x v="3"/>
    <s v="Flash Cab"/>
  </r>
  <r>
    <s v="05/16/2022 10:00:00 PM"/>
    <s v="05/16/2022 10:15:00 PM"/>
    <n v="22"/>
    <n v="903"/>
    <n v="4.12"/>
    <n v="16.399999999999999"/>
    <m/>
    <m/>
    <n v="6"/>
    <n v="8"/>
    <n v="12.87"/>
    <n v="2.2200000000000002"/>
    <n v="17.2"/>
    <n v="0"/>
    <n v="0"/>
    <n v="15.09"/>
    <x v="0"/>
    <s v="Taxicab Insurance Agency Llc"/>
  </r>
  <r>
    <s v="05/16/2022 3:30:00 PM"/>
    <s v="05/16/2022 4:15:00 PM"/>
    <n v="15.5"/>
    <n v="2520"/>
    <n v="11.5"/>
    <n v="16.399999999999999"/>
    <m/>
    <m/>
    <n v="24"/>
    <n v="4"/>
    <n v="34.25"/>
    <n v="0"/>
    <n v="0"/>
    <n v="0"/>
    <n v="0"/>
    <n v="34.25"/>
    <x v="4"/>
    <s v="U Taxicab"/>
  </r>
  <r>
    <s v="05/17/2022 8:45:00 AM"/>
    <s v="05/17/2022 9:15:00 AM"/>
    <n v="8.75"/>
    <n v="2018"/>
    <n v="9.2100000000000009"/>
    <n v="16.399999999999999"/>
    <m/>
    <m/>
    <n v="40"/>
    <n v="28"/>
    <n v="26"/>
    <n v="5.5"/>
    <n v="20.399999999999999"/>
    <n v="0"/>
    <n v="1"/>
    <n v="32.5"/>
    <x v="3"/>
    <s v="Medallion Leasin"/>
  </r>
  <r>
    <s v="05/17/2022 4:45:00 PM"/>
    <s v="05/17/2022 5:15:00 PM"/>
    <n v="16.75"/>
    <n v="1170"/>
    <n v="5.34"/>
    <n v="16.399999999999999"/>
    <m/>
    <m/>
    <n v="8"/>
    <n v="6"/>
    <n v="15.7"/>
    <n v="3.61"/>
    <n v="23"/>
    <n v="0"/>
    <n v="0"/>
    <n v="19.309999999999999"/>
    <x v="0"/>
    <s v="Flash Cab"/>
  </r>
  <r>
    <s v="05/17/2022 6:00:00 PM"/>
    <s v="05/17/2022 6:45:00 PM"/>
    <n v="18"/>
    <n v="2760"/>
    <n v="12.6"/>
    <n v="16.399999999999999"/>
    <m/>
    <m/>
    <n v="76"/>
    <n v="5"/>
    <n v="34.25"/>
    <n v="4"/>
    <n v="10.5"/>
    <n v="0"/>
    <n v="4"/>
    <n v="42.25"/>
    <x v="1"/>
    <s v="Taxi Affiliation Services"/>
  </r>
  <r>
    <s v="05/17/2022 4:00:00 PM"/>
    <s v="05/17/2022 4:45:00 PM"/>
    <n v="16"/>
    <n v="3036"/>
    <n v="13.86"/>
    <n v="16.399999999999999"/>
    <m/>
    <m/>
    <n v="76"/>
    <n v="77"/>
    <n v="41"/>
    <n v="11.62"/>
    <n v="25.3"/>
    <n v="0"/>
    <n v="5"/>
    <n v="58.12"/>
    <x v="1"/>
    <s v="City Service"/>
  </r>
  <r>
    <s v="05/17/2022 10:00:00 AM"/>
    <s v="05/17/2022 10:30:00 AM"/>
    <n v="10"/>
    <n v="1380"/>
    <n v="6.3"/>
    <n v="16.399999999999999"/>
    <m/>
    <m/>
    <n v="56"/>
    <n v="71"/>
    <n v="19"/>
    <n v="0"/>
    <n v="0"/>
    <n v="0"/>
    <n v="4"/>
    <n v="23"/>
    <x v="2"/>
    <s v="Top Cab Affiliation"/>
  </r>
  <r>
    <s v="05/17/2022 11:30:00 AM"/>
    <s v="05/17/2022 11:30:00 AM"/>
    <n v="11.5"/>
    <n v="541"/>
    <n v="2.4700000000000002"/>
    <n v="16.399999999999999"/>
    <n v="17031320100"/>
    <n v="17031330100"/>
    <n v="32"/>
    <n v="33"/>
    <n v="9.75"/>
    <n v="0"/>
    <n v="0"/>
    <n v="0"/>
    <n v="1.5"/>
    <n v="11.25"/>
    <x v="2"/>
    <s v="Flash Cab"/>
  </r>
  <r>
    <s v="05/17/2022 6:15:00 PM"/>
    <s v="05/17/2022 7:00:00 PM"/>
    <n v="18.25"/>
    <n v="3167"/>
    <n v="14.46"/>
    <n v="16.399999999999999"/>
    <m/>
    <m/>
    <m/>
    <n v="6"/>
    <n v="38.75"/>
    <n v="0"/>
    <n v="0"/>
    <n v="0"/>
    <n v="5"/>
    <n v="43.75"/>
    <x v="2"/>
    <s v="24 Seven Taxi"/>
  </r>
  <r>
    <s v="05/17/2022 9:45:00 AM"/>
    <s v="05/17/2022 10:15:00 AM"/>
    <n v="9.75"/>
    <n v="2131"/>
    <n v="9.73"/>
    <n v="16.399999999999999"/>
    <m/>
    <m/>
    <n v="67"/>
    <n v="44"/>
    <n v="29"/>
    <n v="7.38"/>
    <n v="25.4"/>
    <n v="0"/>
    <n v="0"/>
    <n v="36.380000000000003"/>
    <x v="3"/>
    <s v="City Service"/>
  </r>
  <r>
    <s v="05/16/2022 8:45:00 AM"/>
    <s v="05/16/2022 9:15:00 AM"/>
    <n v="8.75"/>
    <n v="1949"/>
    <n v="8.9"/>
    <n v="16.399999999999999"/>
    <m/>
    <m/>
    <n v="44"/>
    <n v="38"/>
    <n v="27"/>
    <n v="0"/>
    <n v="0"/>
    <n v="0"/>
    <n v="1"/>
    <n v="28"/>
    <x v="3"/>
    <s v="Flash Cab"/>
  </r>
  <r>
    <s v="05/16/2022 10:15:00 AM"/>
    <s v="05/16/2022 10:15:00 AM"/>
    <n v="10.25"/>
    <n v="346"/>
    <n v="1.58"/>
    <n v="16.399999999999999"/>
    <n v="17031320100"/>
    <n v="17031320600"/>
    <n v="32"/>
    <n v="32"/>
    <n v="7.25"/>
    <n v="0"/>
    <n v="0"/>
    <n v="0"/>
    <n v="2"/>
    <n v="9.25"/>
    <x v="2"/>
    <s v="Flash Cab"/>
  </r>
  <r>
    <s v="05/16/2022 6:45:00 PM"/>
    <s v="05/16/2022 7:30:00 PM"/>
    <n v="18.75"/>
    <n v="3000"/>
    <n v="13.7"/>
    <n v="16.399999999999999"/>
    <m/>
    <m/>
    <n v="76"/>
    <n v="2"/>
    <n v="38.75"/>
    <n v="10.8"/>
    <n v="25.3"/>
    <n v="0"/>
    <n v="4"/>
    <n v="53.55"/>
    <x v="1"/>
    <s v="Taxi Affiliation Services"/>
  </r>
  <r>
    <s v="05/17/2022 11:15:00 AM"/>
    <s v="05/17/2022 11:30:00 AM"/>
    <n v="11.25"/>
    <n v="1007"/>
    <n v="4.5999999999999996"/>
    <n v="16.399999999999999"/>
    <m/>
    <m/>
    <n v="6"/>
    <n v="4"/>
    <n v="14.75"/>
    <n v="2.29"/>
    <n v="15.5"/>
    <n v="0"/>
    <n v="0"/>
    <n v="17.54"/>
    <x v="1"/>
    <s v="Flash Cab"/>
  </r>
  <r>
    <s v="05/16/2022 8:00:00 AM"/>
    <s v="05/16/2022 9:15:00 AM"/>
    <n v="8"/>
    <n v="3997"/>
    <n v="18.260000000000002"/>
    <n v="16.399999999999999"/>
    <n v="17031980000"/>
    <n v="17031081500"/>
    <n v="76"/>
    <n v="8"/>
    <n v="48.25"/>
    <n v="0"/>
    <n v="0"/>
    <n v="0"/>
    <n v="5"/>
    <n v="53.25"/>
    <x v="2"/>
    <s v="Globe Taxi"/>
  </r>
  <r>
    <s v="05/17/2022 1:45:00 PM"/>
    <s v="05/17/2022 2:00:00 PM"/>
    <n v="13.75"/>
    <n v="313"/>
    <n v="1.43"/>
    <n v="16.399999999999999"/>
    <m/>
    <m/>
    <n v="69"/>
    <n v="69"/>
    <n v="6.5"/>
    <n v="0"/>
    <n v="0"/>
    <n v="0"/>
    <n v="0"/>
    <n v="6.5"/>
    <x v="3"/>
    <s v="Flash Cab"/>
  </r>
  <r>
    <s v="05/16/2022 9:45:00 AM"/>
    <s v="05/16/2022 9:45:00 AM"/>
    <n v="9.75"/>
    <n v="742"/>
    <n v="3.39"/>
    <n v="16.399999999999999"/>
    <m/>
    <m/>
    <m/>
    <m/>
    <n v="12"/>
    <n v="2.48"/>
    <n v="15.5"/>
    <n v="0"/>
    <n v="4"/>
    <n v="18.98"/>
    <x v="1"/>
    <s v="Flash Cab"/>
  </r>
  <r>
    <s v="05/16/2022 11:45:00 PM"/>
    <s v="05/16/2022 11:45:00 PM"/>
    <n v="23.75"/>
    <n v="488"/>
    <n v="2.23"/>
    <n v="16.5"/>
    <m/>
    <n v="17031980000"/>
    <m/>
    <n v="76"/>
    <n v="9"/>
    <n v="4"/>
    <n v="30.8"/>
    <n v="0"/>
    <n v="4"/>
    <n v="17.5"/>
    <x v="1"/>
    <s v="Flash Cab"/>
  </r>
  <r>
    <s v="05/17/2022 8:15:00 AM"/>
    <s v="05/17/2022 9:15:00 AM"/>
    <n v="8.25"/>
    <n v="3917"/>
    <n v="17.899999999999999"/>
    <n v="16.5"/>
    <m/>
    <n v="17031081500"/>
    <m/>
    <n v="8"/>
    <n v="46.5"/>
    <n v="8"/>
    <n v="15.8"/>
    <n v="0"/>
    <n v="4"/>
    <n v="59"/>
    <x v="1"/>
    <s v="Sun Taxi"/>
  </r>
  <r>
    <s v="05/17/2022 6:00:00 PM"/>
    <s v="05/17/2022 7:00:00 PM"/>
    <n v="18"/>
    <n v="3720"/>
    <n v="17"/>
    <n v="16.5"/>
    <n v="17031320100"/>
    <n v="17031980000"/>
    <n v="32"/>
    <n v="76"/>
    <n v="45"/>
    <n v="9.0500000000000007"/>
    <n v="20.100000000000001"/>
    <n v="0"/>
    <n v="0"/>
    <n v="54.05"/>
    <x v="1"/>
    <s v="Taxi Affiliation Services"/>
  </r>
  <r>
    <s v="05/16/2022 9:30:00 AM"/>
    <s v="05/16/2022 10:30:00 AM"/>
    <n v="9.5"/>
    <n v="3960"/>
    <n v="18.100000000000001"/>
    <n v="16.5"/>
    <n v="17031980000"/>
    <n v="17031081403"/>
    <n v="76"/>
    <n v="8"/>
    <n v="47.5"/>
    <n v="10.6"/>
    <n v="20.2"/>
    <n v="0"/>
    <n v="5"/>
    <n v="63.1"/>
    <x v="1"/>
    <s v="Taxi Affiliation Services"/>
  </r>
  <r>
    <s v="05/17/2022 6:30:00 AM"/>
    <s v="05/17/2022 6:30:00 AM"/>
    <n v="6.5"/>
    <n v="140"/>
    <n v="0.64"/>
    <n v="16.5"/>
    <m/>
    <m/>
    <n v="28"/>
    <n v="32"/>
    <n v="4.75"/>
    <n v="0"/>
    <n v="0"/>
    <n v="0"/>
    <n v="0"/>
    <n v="4.75"/>
    <x v="2"/>
    <s v="Flash Cab"/>
  </r>
  <r>
    <s v="05/17/2022 8:15:00 AM"/>
    <s v="05/17/2022 9:15:00 AM"/>
    <n v="8.25"/>
    <n v="3948"/>
    <n v="18.05"/>
    <n v="16.5"/>
    <n v="17031980000"/>
    <n v="17031081403"/>
    <n v="76"/>
    <n v="8"/>
    <n v="47"/>
    <n v="10.3"/>
    <n v="20.2"/>
    <n v="0"/>
    <n v="4"/>
    <n v="61.8"/>
    <x v="1"/>
    <s v="Flash Cab"/>
  </r>
  <r>
    <s v="05/17/2022 2:30:00 PM"/>
    <s v="05/17/2022 2:45:00 PM"/>
    <n v="14.5"/>
    <n v="678"/>
    <n v="3.1"/>
    <n v="16.5"/>
    <m/>
    <m/>
    <n v="8"/>
    <n v="7"/>
    <n v="11.5"/>
    <n v="0"/>
    <n v="0"/>
    <n v="0"/>
    <n v="0"/>
    <n v="11.5"/>
    <x v="2"/>
    <s v="City Service"/>
  </r>
  <r>
    <s v="05/17/2022 4:30:00 PM"/>
    <s v="05/17/2022 5:00:00 PM"/>
    <n v="16.5"/>
    <n v="1550"/>
    <n v="7.09"/>
    <n v="16.5"/>
    <m/>
    <m/>
    <n v="76"/>
    <m/>
    <n v="22"/>
    <n v="0"/>
    <n v="0"/>
    <n v="0"/>
    <n v="5.5"/>
    <n v="28"/>
    <x v="1"/>
    <s v="Sun Taxi"/>
  </r>
  <r>
    <s v="05/17/2022 4:30:00 PM"/>
    <s v="05/17/2022 5:00:00 PM"/>
    <n v="16.5"/>
    <n v="1821"/>
    <n v="8.33"/>
    <n v="16.5"/>
    <m/>
    <m/>
    <n v="41"/>
    <n v="32"/>
    <n v="22.62"/>
    <n v="5.2"/>
    <n v="23"/>
    <n v="0"/>
    <n v="0"/>
    <n v="27.82"/>
    <x v="0"/>
    <s v="Taxicab Insurance Agency Llc"/>
  </r>
  <r>
    <s v="05/17/2022 6:30:00 PM"/>
    <s v="05/17/2022 7:15:00 PM"/>
    <n v="18.5"/>
    <n v="3255"/>
    <n v="14.89"/>
    <n v="16.5"/>
    <m/>
    <n v="17031061902"/>
    <m/>
    <n v="6"/>
    <n v="41"/>
    <n v="0"/>
    <n v="0"/>
    <n v="0"/>
    <n v="4"/>
    <n v="45.5"/>
    <x v="1"/>
    <s v="Medallion Leasin"/>
  </r>
  <r>
    <s v="05/17/2022 4:00:00 PM"/>
    <s v="05/17/2022 5:15:00 PM"/>
    <n v="16"/>
    <n v="3880"/>
    <n v="17.75"/>
    <n v="16.5"/>
    <m/>
    <n v="17031081201"/>
    <m/>
    <n v="8"/>
    <n v="49"/>
    <n v="8.02"/>
    <n v="15.1"/>
    <n v="0"/>
    <n v="4"/>
    <n v="61.52"/>
    <x v="1"/>
    <s v="24 Seven Taxi"/>
  </r>
  <r>
    <s v="05/17/2022 6:00:00 PM"/>
    <s v="05/17/2022 7:00:00 PM"/>
    <n v="18"/>
    <n v="2977"/>
    <n v="13.62"/>
    <n v="16.5"/>
    <n v="17031081500"/>
    <n v="17031980100"/>
    <n v="8"/>
    <n v="56"/>
    <n v="38.25"/>
    <n v="0"/>
    <n v="0"/>
    <n v="0"/>
    <n v="2"/>
    <n v="40.25"/>
    <x v="2"/>
    <s v="Sun Taxi"/>
  </r>
  <r>
    <s v="05/16/2022 4:00:00 PM"/>
    <s v="05/16/2022 4:45:00 PM"/>
    <n v="16"/>
    <n v="3060"/>
    <n v="14"/>
    <n v="16.5"/>
    <m/>
    <m/>
    <n v="76"/>
    <n v="5"/>
    <n v="38"/>
    <n v="5"/>
    <n v="11.1"/>
    <n v="0"/>
    <n v="7"/>
    <n v="50"/>
    <x v="1"/>
    <s v="Taxicab Insurance Agency, LLC"/>
  </r>
  <r>
    <s v="05/17/2022 3:15:00 PM"/>
    <s v="05/17/2022 3:45:00 PM"/>
    <n v="15.25"/>
    <n v="1095"/>
    <n v="5.01"/>
    <n v="16.5"/>
    <m/>
    <m/>
    <n v="8"/>
    <n v="3"/>
    <n v="16.5"/>
    <n v="0"/>
    <n v="0"/>
    <n v="0"/>
    <n v="0"/>
    <n v="16.5"/>
    <x v="3"/>
    <s v="Flash Cab"/>
  </r>
  <r>
    <s v="05/17/2022 4:45:00 PM"/>
    <s v="05/17/2022 5:30:00 PM"/>
    <n v="16.75"/>
    <n v="2826"/>
    <n v="12.93"/>
    <n v="16.5"/>
    <n v="17031980100"/>
    <n v="17031081800"/>
    <n v="56"/>
    <n v="8"/>
    <n v="39.25"/>
    <n v="8.75"/>
    <n v="20.2"/>
    <n v="0"/>
    <n v="4"/>
    <n v="52.5"/>
    <x v="1"/>
    <s v="Sun Taxi"/>
  </r>
  <r>
    <s v="05/17/2022 9:15:00 PM"/>
    <s v="05/17/2022 9:45:00 PM"/>
    <n v="21.25"/>
    <n v="1567"/>
    <n v="7.17"/>
    <n v="16.5"/>
    <m/>
    <m/>
    <n v="6"/>
    <n v="32"/>
    <n v="22"/>
    <n v="4.7"/>
    <n v="20.399999999999999"/>
    <n v="0"/>
    <n v="1"/>
    <n v="28.2"/>
    <x v="1"/>
    <s v="Sun Taxi"/>
  </r>
  <r>
    <s v="05/17/2022 8:00:00 AM"/>
    <s v="05/17/2022 8:30:00 AM"/>
    <n v="8"/>
    <n v="1167"/>
    <n v="5.34"/>
    <n v="16.5"/>
    <m/>
    <m/>
    <n v="6"/>
    <n v="32"/>
    <n v="16.75"/>
    <n v="3.85"/>
    <n v="23"/>
    <n v="0"/>
    <n v="0"/>
    <n v="20.6"/>
    <x v="0"/>
    <s v="Blue Ribbon Taxi Association"/>
  </r>
  <r>
    <s v="05/17/2022 12:15:00 PM"/>
    <s v="05/17/2022 1:00:00 PM"/>
    <n v="12.25"/>
    <n v="2187"/>
    <n v="10.01"/>
    <n v="16.5"/>
    <m/>
    <m/>
    <n v="69"/>
    <n v="43"/>
    <n v="29.5"/>
    <n v="0"/>
    <n v="0"/>
    <n v="0"/>
    <n v="0"/>
    <n v="29.5"/>
    <x v="3"/>
    <s v="Flash Cab"/>
  </r>
  <r>
    <s v="05/17/2022 6:45:00 AM"/>
    <s v="05/17/2022 7:00:00 AM"/>
    <n v="6.75"/>
    <n v="828"/>
    <n v="3.79"/>
    <n v="16.5"/>
    <m/>
    <m/>
    <n v="8"/>
    <n v="28"/>
    <n v="13.07"/>
    <n v="0"/>
    <n v="0"/>
    <n v="0"/>
    <n v="0"/>
    <n v="13.07"/>
    <x v="0"/>
    <s v="Chicago Independents"/>
  </r>
  <r>
    <s v="05/16/2022 8:00:00 AM"/>
    <s v="05/16/2022 9:00:00 AM"/>
    <n v="8"/>
    <n v="3810"/>
    <n v="17.440000000000001"/>
    <n v="16.5"/>
    <n v="17031980000"/>
    <n v="17031081500"/>
    <n v="76"/>
    <n v="8"/>
    <n v="45.5"/>
    <n v="10"/>
    <n v="20.2"/>
    <n v="0"/>
    <n v="4"/>
    <n v="60"/>
    <x v="1"/>
    <s v="Sun Taxi"/>
  </r>
  <r>
    <s v="05/17/2022 3:00:00 PM"/>
    <s v="05/17/2022 3:00:00 PM"/>
    <n v="15"/>
    <n v="592"/>
    <n v="2.71"/>
    <n v="16.5"/>
    <n v="17031838200"/>
    <n v="17031320400"/>
    <n v="28"/>
    <n v="32"/>
    <n v="10"/>
    <n v="2"/>
    <n v="20"/>
    <n v="0"/>
    <n v="0"/>
    <n v="12.5"/>
    <x v="1"/>
    <s v="Flash Cab"/>
  </r>
  <r>
    <s v="05/16/2022 5:45:00 PM"/>
    <s v="05/16/2022 6:15:00 PM"/>
    <n v="17.75"/>
    <n v="1933"/>
    <n v="8.85"/>
    <n v="16.5"/>
    <m/>
    <m/>
    <m/>
    <n v="72"/>
    <n v="27"/>
    <n v="6.3"/>
    <n v="20.3"/>
    <n v="0"/>
    <n v="4"/>
    <n v="37.799999999999997"/>
    <x v="1"/>
    <s v="Chicago Independents"/>
  </r>
  <r>
    <s v="05/16/2022 4:15:00 PM"/>
    <s v="05/16/2022 4:30:00 PM"/>
    <n v="16.25"/>
    <n v="1343"/>
    <n v="6.15"/>
    <n v="16.5"/>
    <m/>
    <m/>
    <n v="8"/>
    <n v="3"/>
    <n v="19.75"/>
    <n v="0"/>
    <n v="0"/>
    <n v="0"/>
    <n v="0"/>
    <n v="19.75"/>
    <x v="3"/>
    <s v="Flash Cab"/>
  </r>
  <r>
    <s v="05/16/2022 3:30:00 PM"/>
    <s v="05/16/2022 4:00:00 PM"/>
    <n v="15.5"/>
    <n v="1177"/>
    <n v="5.39"/>
    <n v="16.5"/>
    <m/>
    <m/>
    <n v="76"/>
    <n v="17"/>
    <n v="18"/>
    <n v="0"/>
    <n v="0"/>
    <n v="0"/>
    <n v="4"/>
    <n v="22"/>
    <x v="2"/>
    <s v="Flash Cab"/>
  </r>
  <r>
    <s v="05/17/2022 8:00:00 AM"/>
    <s v="05/17/2022 8:30:00 AM"/>
    <n v="8"/>
    <n v="1522"/>
    <n v="6.97"/>
    <n v="16.5"/>
    <m/>
    <m/>
    <n v="6"/>
    <n v="32"/>
    <n v="21.1"/>
    <n v="4.84"/>
    <n v="22.9"/>
    <n v="0"/>
    <n v="0"/>
    <n v="25.94"/>
    <x v="0"/>
    <s v="City Service"/>
  </r>
  <r>
    <s v="05/16/2022 6:45:00 PM"/>
    <s v="05/16/2022 6:45:00 PM"/>
    <n v="18.75"/>
    <n v="679"/>
    <n v="3.11"/>
    <n v="16.5"/>
    <n v="17031081600"/>
    <n v="17031241400"/>
    <n v="8"/>
    <n v="24"/>
    <n v="11.33"/>
    <n v="2.61"/>
    <n v="23"/>
    <n v="0"/>
    <n v="0"/>
    <n v="13.94"/>
    <x v="0"/>
    <s v="Blue Ribbon Taxi Association"/>
  </r>
  <r>
    <s v="05/17/2022 12:15:00 PM"/>
    <s v="05/17/2022 12:15:00 PM"/>
    <n v="12.25"/>
    <n v="155"/>
    <n v="0.71"/>
    <n v="16.5"/>
    <n v="17031980000"/>
    <n v="17031980000"/>
    <n v="76"/>
    <n v="76"/>
    <n v="5"/>
    <n v="0"/>
    <n v="0"/>
    <n v="0"/>
    <n v="0"/>
    <n v="5"/>
    <x v="2"/>
    <s v="City Service"/>
  </r>
  <r>
    <s v="05/17/2022 12:00:00 PM"/>
    <s v="05/17/2022 12:30:00 PM"/>
    <n v="12"/>
    <n v="1744"/>
    <n v="7.99"/>
    <n v="16.5"/>
    <m/>
    <m/>
    <n v="15"/>
    <n v="6"/>
    <n v="24"/>
    <n v="7.0000000000000007E-2"/>
    <n v="0.3"/>
    <n v="0"/>
    <n v="0"/>
    <n v="24.07"/>
    <x v="3"/>
    <s v="Flash Cab"/>
  </r>
  <r>
    <s v="05/17/2022 6:45:00 AM"/>
    <s v="05/17/2022 7:15:00 AM"/>
    <n v="6.75"/>
    <n v="1650"/>
    <n v="7.56"/>
    <n v="16.5"/>
    <n v="17031839100"/>
    <n v="17031839100"/>
    <n v="32"/>
    <n v="32"/>
    <n v="23.5"/>
    <n v="0"/>
    <n v="0"/>
    <n v="0"/>
    <n v="0"/>
    <n v="23.5"/>
    <x v="2"/>
    <s v="Blue Ribbon Taxi Association"/>
  </r>
  <r>
    <s v="05/17/2022 3:00:00 PM"/>
    <s v="05/17/2022 3:30:00 PM"/>
    <n v="15"/>
    <n v="1519"/>
    <n v="6.96"/>
    <n v="16.5"/>
    <m/>
    <m/>
    <n v="41"/>
    <n v="73"/>
    <n v="21.75"/>
    <n v="0"/>
    <n v="0"/>
    <n v="0"/>
    <n v="0"/>
    <n v="21.75"/>
    <x v="3"/>
    <s v="Flash Cab"/>
  </r>
  <r>
    <s v="05/16/2022 9:30:00 PM"/>
    <s v="05/16/2022 9:45:00 PM"/>
    <n v="21.5"/>
    <n v="323"/>
    <n v="1.48"/>
    <n v="16.5"/>
    <m/>
    <m/>
    <n v="8"/>
    <n v="24"/>
    <n v="9"/>
    <n v="1.04"/>
    <n v="11.6"/>
    <n v="0"/>
    <n v="0"/>
    <n v="10.039999999999999"/>
    <x v="0"/>
    <s v="Globe Taxi"/>
  </r>
  <r>
    <s v="05/17/2022 7:30:00 AM"/>
    <s v="05/17/2022 7:45:00 AM"/>
    <n v="7.5"/>
    <n v="1017"/>
    <n v="4.66"/>
    <n v="16.5"/>
    <m/>
    <m/>
    <n v="22"/>
    <n v="32"/>
    <n v="14.84"/>
    <n v="2"/>
    <n v="13.5"/>
    <n v="0"/>
    <n v="0"/>
    <n v="16.84"/>
    <x v="0"/>
    <s v="Sun Taxi"/>
  </r>
  <r>
    <s v="05/17/2022 7:00:00 PM"/>
    <s v="05/17/2022 7:30:00 PM"/>
    <n v="19"/>
    <n v="1041"/>
    <n v="4.7699999999999996"/>
    <n v="16.5"/>
    <m/>
    <n v="17031832500"/>
    <m/>
    <n v="7"/>
    <n v="15.25"/>
    <n v="3.35"/>
    <n v="20.6"/>
    <n v="0"/>
    <n v="1"/>
    <n v="20.100000000000001"/>
    <x v="1"/>
    <s v="Sun Taxi"/>
  </r>
  <r>
    <s v="05/16/2022 9:45:00 PM"/>
    <s v="05/16/2022 10:00:00 PM"/>
    <n v="21.75"/>
    <n v="1006"/>
    <n v="4.6100000000000003"/>
    <n v="16.5"/>
    <n v="17031062100"/>
    <n v="17031320100"/>
    <n v="6"/>
    <n v="32"/>
    <n v="15.25"/>
    <n v="0"/>
    <n v="0"/>
    <n v="0"/>
    <n v="0"/>
    <n v="15.25"/>
    <x v="2"/>
    <s v="Medallion Leasin"/>
  </r>
  <r>
    <s v="05/17/2022 6:00:00 PM"/>
    <s v="05/17/2022 6:15:00 PM"/>
    <n v="18"/>
    <n v="720"/>
    <n v="3.3"/>
    <n v="16.5"/>
    <n v="17031281900"/>
    <n v="17031320100"/>
    <n v="28"/>
    <n v="32"/>
    <n v="8.5"/>
    <n v="0"/>
    <n v="0"/>
    <n v="0"/>
    <n v="0"/>
    <n v="8.5"/>
    <x v="2"/>
    <s v="Taxicab Insurance Agency, LLC"/>
  </r>
  <r>
    <s v="05/17/2022 3:15:00 PM"/>
    <s v="05/17/2022 3:30:00 PM"/>
    <n v="15.25"/>
    <n v="720"/>
    <n v="3.3"/>
    <n v="16.5"/>
    <m/>
    <m/>
    <n v="32"/>
    <n v="7"/>
    <n v="11.75"/>
    <n v="0"/>
    <n v="0"/>
    <n v="0"/>
    <n v="0"/>
    <n v="11.75"/>
    <x v="2"/>
    <s v="Top Cab Affiliation"/>
  </r>
  <r>
    <s v="05/16/2022 9:15:00 PM"/>
    <s v="05/16/2022 9:30:00 PM"/>
    <n v="21.25"/>
    <n v="1440"/>
    <n v="6.6"/>
    <n v="16.5"/>
    <m/>
    <m/>
    <n v="44"/>
    <n v="43"/>
    <n v="20.75"/>
    <n v="0"/>
    <n v="0"/>
    <n v="0"/>
    <n v="0"/>
    <n v="20.75"/>
    <x v="4"/>
    <s v="Taxi Affiliation Services"/>
  </r>
  <r>
    <s v="05/16/2022 3:45:00 PM"/>
    <s v="05/16/2022 4:30:00 PM"/>
    <n v="15.75"/>
    <n v="2880"/>
    <n v="13.2"/>
    <n v="16.5"/>
    <m/>
    <m/>
    <n v="76"/>
    <n v="3"/>
    <n v="37.25"/>
    <n v="8.3000000000000007"/>
    <n v="20.100000000000001"/>
    <n v="0"/>
    <n v="4"/>
    <n v="49.55"/>
    <x v="1"/>
    <s v="Top Cab Affiliation"/>
  </r>
  <r>
    <s v="05/16/2022 9:15:00 AM"/>
    <s v="05/16/2022 9:15:00 AM"/>
    <n v="9.25"/>
    <n v="720"/>
    <n v="3.3"/>
    <n v="16.5"/>
    <m/>
    <m/>
    <n v="8"/>
    <n v="24"/>
    <n v="11.75"/>
    <n v="3.05"/>
    <n v="26"/>
    <n v="0"/>
    <n v="0"/>
    <n v="14.8"/>
    <x v="1"/>
    <s v="Choice Taxi Association"/>
  </r>
  <r>
    <s v="05/16/2022 8:15:00 AM"/>
    <s v="05/16/2022 8:30:00 AM"/>
    <n v="8.25"/>
    <n v="720"/>
    <n v="3.3"/>
    <n v="16.5"/>
    <n v="17031281900"/>
    <n v="17031330100"/>
    <n v="28"/>
    <n v="33"/>
    <n v="12"/>
    <n v="0"/>
    <n v="0"/>
    <n v="0"/>
    <n v="0.5"/>
    <n v="12.5"/>
    <x v="2"/>
    <s v="Taxi Affiliation Services"/>
  </r>
  <r>
    <s v="05/17/2022 9:00:00 PM"/>
    <s v="05/17/2022 9:15:00 PM"/>
    <n v="21"/>
    <n v="480"/>
    <n v="2.2000000000000002"/>
    <n v="16.5"/>
    <m/>
    <m/>
    <n v="8"/>
    <n v="28"/>
    <n v="8.75"/>
    <n v="2.0499999999999998"/>
    <n v="21"/>
    <n v="0"/>
    <n v="1"/>
    <n v="11.8"/>
    <x v="1"/>
    <s v="Taxi Affiliation Services"/>
  </r>
  <r>
    <s v="05/17/2022 6:30:00 PM"/>
    <s v="05/17/2022 6:30:00 PM"/>
    <n v="18.5"/>
    <n v="240"/>
    <n v="1.1000000000000001"/>
    <n v="16.5"/>
    <m/>
    <m/>
    <n v="39"/>
    <n v="36"/>
    <n v="6"/>
    <n v="0"/>
    <n v="0"/>
    <n v="0"/>
    <n v="0"/>
    <n v="6"/>
    <x v="4"/>
    <s v="Taxi Affiliation Services"/>
  </r>
  <r>
    <s v="05/17/2022 5:00:00 PM"/>
    <s v="05/17/2022 5:00:00 PM"/>
    <n v="17"/>
    <n v="480"/>
    <n v="2.2000000000000002"/>
    <n v="16.5"/>
    <n v="17031839100"/>
    <n v="17031080201"/>
    <n v="32"/>
    <n v="8"/>
    <n v="8.75"/>
    <n v="1.93"/>
    <n v="22.1"/>
    <n v="0"/>
    <n v="0"/>
    <n v="10.68"/>
    <x v="1"/>
    <s v="Taxi Affiliation Services"/>
  </r>
  <r>
    <s v="05/17/2022 3:30:00 PM"/>
    <s v="05/17/2022 3:30:00 PM"/>
    <n v="15.5"/>
    <n v="480"/>
    <n v="2.2000000000000002"/>
    <n v="16.5"/>
    <m/>
    <m/>
    <n v="8"/>
    <n v="7"/>
    <n v="8.75"/>
    <n v="0"/>
    <n v="0"/>
    <n v="0"/>
    <n v="0"/>
    <n v="8.75"/>
    <x v="2"/>
    <s v="Globe Taxi"/>
  </r>
  <r>
    <s v="05/17/2022 2:30:00 PM"/>
    <s v="05/17/2022 2:45:00 PM"/>
    <n v="14.5"/>
    <n v="240"/>
    <n v="1.1000000000000001"/>
    <n v="16.5"/>
    <n v="17031081201"/>
    <n v="17031080201"/>
    <n v="8"/>
    <n v="8"/>
    <n v="6"/>
    <n v="0"/>
    <n v="0"/>
    <n v="0"/>
    <n v="0"/>
    <n v="6"/>
    <x v="2"/>
    <s v="Taxi Affiliation Services"/>
  </r>
  <r>
    <s v="05/17/2022 2:15:00 PM"/>
    <s v="05/17/2022 2:30:00 PM"/>
    <n v="14.25"/>
    <n v="480"/>
    <n v="2.2000000000000002"/>
    <n v="16.5"/>
    <m/>
    <m/>
    <n v="35"/>
    <n v="39"/>
    <n v="8.75"/>
    <n v="0"/>
    <n v="0"/>
    <n v="0"/>
    <n v="0"/>
    <n v="8.75"/>
    <x v="4"/>
    <s v="Taxi Affiliation Services"/>
  </r>
  <r>
    <s v="05/17/2022 1:30:00 PM"/>
    <s v="05/17/2022 1:30:00 PM"/>
    <n v="13.5"/>
    <n v="480"/>
    <n v="2.2000000000000002"/>
    <n v="16.5"/>
    <m/>
    <m/>
    <n v="45"/>
    <n v="69"/>
    <n v="8.5"/>
    <n v="0"/>
    <n v="0"/>
    <n v="0"/>
    <n v="0"/>
    <n v="8.5"/>
    <x v="2"/>
    <s v="Taxi Affiliation Services"/>
  </r>
  <r>
    <s v="05/17/2022 12:00:00 PM"/>
    <s v="05/17/2022 12:00:00 PM"/>
    <n v="12"/>
    <n v="240"/>
    <n v="1.1000000000000001"/>
    <n v="16.5"/>
    <n v="17031839100"/>
    <n v="17031833100"/>
    <n v="32"/>
    <n v="28"/>
    <n v="5.75"/>
    <n v="2"/>
    <n v="34.799999999999997"/>
    <n v="0"/>
    <n v="0"/>
    <n v="7.75"/>
    <x v="1"/>
    <s v="Taxi Affiliation Services"/>
  </r>
  <r>
    <s v="05/17/2022 10:00:00 AM"/>
    <s v="05/17/2022 10:15:00 AM"/>
    <n v="10"/>
    <n v="480"/>
    <n v="2.2000000000000002"/>
    <n v="16.5"/>
    <m/>
    <m/>
    <n v="38"/>
    <n v="39"/>
    <n v="8.75"/>
    <n v="0"/>
    <n v="0"/>
    <n v="0"/>
    <n v="0"/>
    <n v="8.75"/>
    <x v="4"/>
    <s v="Taxi Affiliation Services"/>
  </r>
  <r>
    <s v="05/17/2022 9:00:00 AM"/>
    <s v="05/17/2022 9:15:00 AM"/>
    <n v="9"/>
    <n v="480"/>
    <n v="2.2000000000000002"/>
    <n v="16.5"/>
    <m/>
    <m/>
    <n v="33"/>
    <n v="38"/>
    <n v="8.75"/>
    <n v="0"/>
    <n v="0"/>
    <n v="0"/>
    <n v="0"/>
    <n v="8.75"/>
    <x v="2"/>
    <s v="Taxi Affiliation Services"/>
  </r>
  <r>
    <s v="05/17/2022 7:30:00 AM"/>
    <s v="05/17/2022 7:30:00 AM"/>
    <n v="7.5"/>
    <n v="480"/>
    <n v="2.2000000000000002"/>
    <n v="16.5"/>
    <n v="17031281900"/>
    <n v="17031330100"/>
    <n v="28"/>
    <n v="33"/>
    <n v="8.75"/>
    <n v="3"/>
    <n v="34.299999999999997"/>
    <n v="0"/>
    <n v="0"/>
    <n v="11.75"/>
    <x v="1"/>
    <s v="Taxi Affiliation Services"/>
  </r>
  <r>
    <s v="05/16/2022 10:15:00 PM"/>
    <s v="05/16/2022 10:30:00 PM"/>
    <n v="22.25"/>
    <n v="240"/>
    <n v="1.1000000000000001"/>
    <n v="16.5"/>
    <m/>
    <m/>
    <n v="28"/>
    <n v="32"/>
    <n v="5.75"/>
    <n v="3"/>
    <n v="52.2"/>
    <n v="0"/>
    <n v="0"/>
    <n v="9.25"/>
    <x v="1"/>
    <s v="Globe Taxi"/>
  </r>
  <r>
    <s v="05/16/2022 7:15:00 PM"/>
    <s v="05/16/2022 7:15:00 PM"/>
    <n v="19.25"/>
    <n v="240"/>
    <n v="1.1000000000000001"/>
    <n v="16.5"/>
    <n v="17031320100"/>
    <n v="17031081402"/>
    <n v="32"/>
    <n v="8"/>
    <n v="6"/>
    <n v="0"/>
    <n v="0"/>
    <n v="0"/>
    <n v="1"/>
    <n v="7"/>
    <x v="2"/>
    <s v="Taxi Affiliation Services"/>
  </r>
  <r>
    <s v="05/16/2022 5:30:00 PM"/>
    <s v="05/16/2022 5:45:00 PM"/>
    <n v="17.5"/>
    <n v="960"/>
    <n v="4.4000000000000004"/>
    <n v="16.5"/>
    <m/>
    <m/>
    <n v="6"/>
    <n v="8"/>
    <n v="14.25"/>
    <n v="0"/>
    <n v="0"/>
    <n v="0"/>
    <n v="1"/>
    <n v="15.25"/>
    <x v="2"/>
    <s v="Taxi Affiliation Services"/>
  </r>
  <r>
    <s v="05/16/2022 4:45:00 PM"/>
    <s v="05/16/2022 4:45:00 PM"/>
    <n v="16.75"/>
    <n v="240"/>
    <n v="1.1000000000000001"/>
    <n v="16.5"/>
    <n v="17031081402"/>
    <n v="17031320100"/>
    <n v="8"/>
    <n v="32"/>
    <n v="5.5"/>
    <n v="0"/>
    <n v="0"/>
    <n v="0"/>
    <n v="0"/>
    <n v="5.5"/>
    <x v="2"/>
    <s v="Taxi Affiliation Services"/>
  </r>
  <r>
    <s v="05/16/2022 4:00:00 PM"/>
    <s v="05/16/2022 4:15:00 PM"/>
    <n v="16"/>
    <n v="240"/>
    <n v="1.1000000000000001"/>
    <n v="16.5"/>
    <m/>
    <m/>
    <m/>
    <m/>
    <n v="6.25"/>
    <n v="0"/>
    <n v="0"/>
    <n v="0"/>
    <n v="4"/>
    <n v="10.25"/>
    <x v="2"/>
    <s v="Top Cab Affiliation"/>
  </r>
  <r>
    <s v="05/16/2022 2:15:00 PM"/>
    <s v="05/16/2022 2:30:00 PM"/>
    <n v="14.25"/>
    <n v="240"/>
    <n v="1.1000000000000001"/>
    <n v="16.5"/>
    <m/>
    <m/>
    <n v="38"/>
    <n v="38"/>
    <n v="5.75"/>
    <n v="0"/>
    <n v="0"/>
    <n v="0"/>
    <n v="0"/>
    <n v="5.75"/>
    <x v="4"/>
    <s v="Taxi Affiliation Services"/>
  </r>
  <r>
    <s v="05/16/2022 2:15:00 PM"/>
    <s v="05/16/2022 2:15:00 PM"/>
    <n v="14.25"/>
    <n v="240"/>
    <n v="1.1000000000000001"/>
    <n v="16.5"/>
    <m/>
    <m/>
    <n v="8"/>
    <n v="32"/>
    <n v="6"/>
    <n v="2"/>
    <n v="28.6"/>
    <n v="0"/>
    <n v="1"/>
    <n v="9.5"/>
    <x v="1"/>
    <s v="Globe Taxi"/>
  </r>
  <r>
    <s v="05/16/2022 1:15:00 PM"/>
    <s v="05/16/2022 1:30:00 PM"/>
    <n v="13.25"/>
    <n v="480"/>
    <n v="2.2000000000000002"/>
    <n v="16.5"/>
    <m/>
    <m/>
    <n v="28"/>
    <n v="34"/>
    <n v="8.75"/>
    <n v="0"/>
    <n v="0"/>
    <n v="0"/>
    <n v="1"/>
    <n v="9.75"/>
    <x v="2"/>
    <s v="Taxicab Insurance Agency, LLC"/>
  </r>
  <r>
    <s v="05/16/2022 12:45:00 PM"/>
    <s v="05/16/2022 12:45:00 PM"/>
    <n v="12.75"/>
    <n v="240"/>
    <n v="1.1000000000000001"/>
    <n v="16.5"/>
    <n v="17031841000"/>
    <n v="17031330100"/>
    <n v="33"/>
    <n v="33"/>
    <n v="6"/>
    <n v="0"/>
    <n v="0"/>
    <n v="0"/>
    <n v="0"/>
    <n v="6"/>
    <x v="1"/>
    <s v="Taxicab Insurance Agency, LLC"/>
  </r>
  <r>
    <s v="05/16/2022 11:45:00 AM"/>
    <s v="05/16/2022 11:45:00 AM"/>
    <n v="11.75"/>
    <n v="240"/>
    <n v="1.1000000000000001"/>
    <n v="16.5"/>
    <m/>
    <m/>
    <n v="32"/>
    <n v="8"/>
    <n v="6"/>
    <n v="0"/>
    <n v="0"/>
    <n v="0"/>
    <n v="0"/>
    <n v="6"/>
    <x v="2"/>
    <s v="Taxi Affiliation Services"/>
  </r>
  <r>
    <s v="05/16/2022 11:00:00 AM"/>
    <s v="05/16/2022 11:00:00 AM"/>
    <n v="11"/>
    <n v="480"/>
    <n v="2.2000000000000002"/>
    <n v="16.5"/>
    <m/>
    <m/>
    <n v="28"/>
    <n v="31"/>
    <n v="8.5"/>
    <n v="1"/>
    <n v="11.8"/>
    <n v="0"/>
    <n v="0"/>
    <n v="9.5"/>
    <x v="1"/>
    <s v="Taxicab Insurance Agency, LLC"/>
  </r>
  <r>
    <s v="05/16/2022 8:30:00 AM"/>
    <s v="05/16/2022 8:45:00 AM"/>
    <n v="8.5"/>
    <n v="960"/>
    <n v="4.4000000000000004"/>
    <n v="16.5"/>
    <m/>
    <m/>
    <n v="3"/>
    <n v="1"/>
    <n v="14.25"/>
    <n v="0"/>
    <n v="0"/>
    <n v="0"/>
    <n v="0"/>
    <n v="14.25"/>
    <x v="4"/>
    <s v="Taxi Affiliation Services"/>
  </r>
  <r>
    <s v="05/17/2022 7:45:00 PM"/>
    <s v="05/17/2022 8:15:00 PM"/>
    <n v="19.75"/>
    <n v="1837"/>
    <n v="8.42"/>
    <n v="16.5"/>
    <m/>
    <m/>
    <n v="8"/>
    <n v="14"/>
    <n v="25.5"/>
    <n v="0"/>
    <n v="0"/>
    <n v="0"/>
    <n v="0"/>
    <n v="25.5"/>
    <x v="2"/>
    <s v="Medallion Leasin"/>
  </r>
  <r>
    <s v="05/17/2022 2:00:00 PM"/>
    <s v="05/17/2022 2:45:00 PM"/>
    <n v="14"/>
    <n v="1983"/>
    <n v="9.09"/>
    <n v="16.5"/>
    <m/>
    <m/>
    <n v="56"/>
    <m/>
    <n v="26.75"/>
    <n v="6.25"/>
    <n v="20.3"/>
    <n v="0"/>
    <n v="4"/>
    <n v="37.5"/>
    <x v="1"/>
    <s v="24 Seven Taxi"/>
  </r>
  <r>
    <s v="05/17/2022 3:15:00 PM"/>
    <s v="05/17/2022 4:15:00 PM"/>
    <n v="15.25"/>
    <n v="3534"/>
    <n v="16.2"/>
    <n v="16.5"/>
    <n v="17031081402"/>
    <n v="17031081402"/>
    <n v="8"/>
    <n v="8"/>
    <n v="48.25"/>
    <n v="9.75"/>
    <n v="20.2"/>
    <n v="0"/>
    <n v="0"/>
    <n v="58.5"/>
    <x v="1"/>
    <s v="Chicago Independents"/>
  </r>
  <r>
    <s v="05/17/2022 6:00:00 PM"/>
    <s v="05/17/2022 6:00:00 PM"/>
    <n v="18"/>
    <n v="458"/>
    <n v="2.1"/>
    <n v="16.5"/>
    <m/>
    <m/>
    <m/>
    <m/>
    <n v="8"/>
    <n v="0"/>
    <n v="0"/>
    <n v="0"/>
    <n v="0"/>
    <n v="8"/>
    <x v="2"/>
    <s v="Chicago Independents"/>
  </r>
  <r>
    <s v="05/17/2022 4:45:00 AM"/>
    <s v="05/17/2022 5:00:00 AM"/>
    <n v="4.75"/>
    <n v="785"/>
    <n v="3.6"/>
    <n v="16.5"/>
    <m/>
    <m/>
    <n v="6"/>
    <n v="8"/>
    <n v="17.07"/>
    <n v="1.96"/>
    <n v="11.5"/>
    <n v="0"/>
    <n v="0"/>
    <n v="19.03"/>
    <x v="0"/>
    <s v="Taxicab Insurance Agency Llc"/>
  </r>
  <r>
    <s v="05/17/2022 6:15:00 PM"/>
    <s v="05/17/2022 6:45:00 PM"/>
    <n v="18.25"/>
    <n v="1221"/>
    <n v="5.6"/>
    <n v="16.5"/>
    <n v="17031081401"/>
    <n v="17031031400"/>
    <n v="8"/>
    <n v="3"/>
    <n v="17.25"/>
    <n v="0"/>
    <n v="0"/>
    <n v="0"/>
    <n v="0"/>
    <n v="17.25"/>
    <x v="3"/>
    <s v="Flash Cab"/>
  </r>
  <r>
    <s v="05/16/2022 10:30:00 AM"/>
    <s v="05/16/2022 10:45:00 AM"/>
    <n v="10.5"/>
    <n v="898"/>
    <n v="4.12"/>
    <n v="16.5"/>
    <m/>
    <m/>
    <n v="77"/>
    <n v="21"/>
    <n v="13.5"/>
    <n v="0"/>
    <n v="0"/>
    <n v="0"/>
    <n v="0"/>
    <n v="13.5"/>
    <x v="2"/>
    <s v="Flash Cab"/>
  </r>
  <r>
    <s v="05/17/2022 10:15:00 PM"/>
    <s v="05/17/2022 10:30:00 PM"/>
    <n v="22.25"/>
    <n v="438"/>
    <n v="2.0099999999999998"/>
    <n v="16.5"/>
    <m/>
    <m/>
    <n v="7"/>
    <n v="7"/>
    <n v="9.23"/>
    <n v="2.12"/>
    <n v="23"/>
    <n v="0"/>
    <n v="0"/>
    <n v="11.35"/>
    <x v="0"/>
    <s v="Sun Taxi"/>
  </r>
  <r>
    <s v="05/17/2022 10:15:00 AM"/>
    <s v="05/17/2022 10:45:00 AM"/>
    <n v="10.25"/>
    <n v="1667"/>
    <n v="7.65"/>
    <n v="16.5"/>
    <m/>
    <m/>
    <n v="14"/>
    <m/>
    <n v="22.5"/>
    <n v="0"/>
    <n v="0"/>
    <n v="0"/>
    <n v="0"/>
    <n v="22.5"/>
    <x v="3"/>
    <s v="Flash Cab"/>
  </r>
  <r>
    <s v="05/17/2022 8:00:00 AM"/>
    <s v="05/17/2022 10:00:00 AM"/>
    <n v="8"/>
    <n v="6624"/>
    <n v="30.4"/>
    <n v="16.5"/>
    <m/>
    <m/>
    <n v="76"/>
    <n v="16"/>
    <n v="80.5"/>
    <n v="0"/>
    <n v="0"/>
    <n v="0"/>
    <n v="4"/>
    <n v="84.5"/>
    <x v="2"/>
    <s v="Chicago Taxicab"/>
  </r>
  <r>
    <s v="05/16/2022 9:00:00 AM"/>
    <s v="05/16/2022 10:00:00 AM"/>
    <n v="9"/>
    <n v="4140"/>
    <n v="19"/>
    <n v="16.5"/>
    <n v="17031980000"/>
    <n v="17031320100"/>
    <n v="76"/>
    <n v="32"/>
    <n v="52.5"/>
    <n v="0"/>
    <n v="0"/>
    <n v="0"/>
    <n v="5"/>
    <n v="57.5"/>
    <x v="1"/>
    <s v="Taxicab Insurance Agency, LLC"/>
  </r>
  <r>
    <s v="05/17/2022 3:00:00 PM"/>
    <s v="05/17/2022 4:00:00 PM"/>
    <n v="15"/>
    <n v="3386"/>
    <n v="15.54"/>
    <n v="16.5"/>
    <n v="17031980000"/>
    <n v="17031063301"/>
    <n v="76"/>
    <n v="6"/>
    <n v="41.25"/>
    <n v="9.15"/>
    <n v="20.2"/>
    <n v="0"/>
    <n v="4"/>
    <n v="54.9"/>
    <x v="1"/>
    <s v="Sun Taxi"/>
  </r>
  <r>
    <s v="05/17/2022 6:45:00 AM"/>
    <s v="05/17/2022 7:00:00 AM"/>
    <n v="6.75"/>
    <n v="719"/>
    <n v="3.3"/>
    <n v="16.5"/>
    <m/>
    <m/>
    <n v="28"/>
    <n v="33"/>
    <n v="11.75"/>
    <n v="0"/>
    <n v="0"/>
    <n v="0"/>
    <n v="0"/>
    <n v="11.75"/>
    <x v="2"/>
    <s v="Chicago Independents"/>
  </r>
  <r>
    <s v="05/16/2022 3:45:00 PM"/>
    <s v="05/16/2022 4:45:00 PM"/>
    <n v="15.75"/>
    <n v="3420"/>
    <n v="15.7"/>
    <n v="16.5"/>
    <m/>
    <m/>
    <n v="76"/>
    <n v="28"/>
    <n v="44"/>
    <n v="0"/>
    <n v="0"/>
    <n v="0"/>
    <n v="5"/>
    <n v="49"/>
    <x v="1"/>
    <s v="Top Cab Affiliation"/>
  </r>
  <r>
    <s v="05/16/2022 5:30:00 PM"/>
    <s v="05/16/2022 6:00:00 PM"/>
    <n v="17.5"/>
    <n v="1808"/>
    <n v="8.3000000000000007"/>
    <n v="16.5"/>
    <m/>
    <m/>
    <n v="8"/>
    <n v="60"/>
    <n v="25.5"/>
    <n v="0"/>
    <n v="0"/>
    <n v="0"/>
    <n v="0"/>
    <n v="25.5"/>
    <x v="3"/>
    <s v="Flash Cab"/>
  </r>
  <r>
    <s v="05/16/2022 8:00:00 AM"/>
    <s v="05/16/2022 9:15:00 AM"/>
    <n v="8"/>
    <n v="3777"/>
    <n v="17.34"/>
    <n v="16.5"/>
    <m/>
    <n v="17031081800"/>
    <m/>
    <n v="8"/>
    <n v="45.25"/>
    <n v="9.9499999999999993"/>
    <n v="20.2"/>
    <n v="0"/>
    <n v="4"/>
    <n v="59.7"/>
    <x v="1"/>
    <s v="Sun Taxi"/>
  </r>
  <r>
    <s v="05/17/2022 3:45:00 PM"/>
    <s v="05/17/2022 4:30:00 PM"/>
    <n v="15.75"/>
    <n v="2727"/>
    <n v="12.52"/>
    <n v="16.5"/>
    <n v="17031320100"/>
    <n v="17031980100"/>
    <n v="32"/>
    <n v="56"/>
    <n v="34.5"/>
    <n v="8.1"/>
    <n v="20.3"/>
    <n v="0"/>
    <n v="5.5"/>
    <n v="48.6"/>
    <x v="1"/>
    <s v="Chicago Independents"/>
  </r>
  <r>
    <s v="05/16/2022 2:30:00 PM"/>
    <s v="05/16/2022 2:45:00 PM"/>
    <n v="14.5"/>
    <n v="1113"/>
    <n v="5.1100000000000003"/>
    <n v="16.5"/>
    <m/>
    <m/>
    <n v="38"/>
    <n v="28"/>
    <n v="16.5"/>
    <n v="0"/>
    <n v="0"/>
    <n v="0"/>
    <n v="0"/>
    <n v="16.5"/>
    <x v="3"/>
    <s v="Flash Cab"/>
  </r>
  <r>
    <s v="05/17/2022 4:30:00 PM"/>
    <s v="05/17/2022 5:15:00 PM"/>
    <n v="16.5"/>
    <n v="2631"/>
    <n v="12.08"/>
    <n v="16.5"/>
    <m/>
    <m/>
    <m/>
    <n v="5"/>
    <n v="32.25"/>
    <n v="7.35"/>
    <n v="20.3"/>
    <n v="0"/>
    <n v="4"/>
    <n v="44.1"/>
    <x v="0"/>
    <s v="Sun Taxi"/>
  </r>
  <r>
    <s v="05/17/2022 9:15:00 PM"/>
    <s v="05/17/2022 9:45:00 PM"/>
    <n v="21.25"/>
    <n v="2215"/>
    <n v="10.17"/>
    <n v="16.5"/>
    <m/>
    <m/>
    <n v="67"/>
    <n v="60"/>
    <n v="31.25"/>
    <n v="0"/>
    <n v="0"/>
    <n v="0"/>
    <n v="0"/>
    <n v="31.25"/>
    <x v="3"/>
    <s v="Flash Cab"/>
  </r>
  <r>
    <s v="05/16/2022 7:30:00 AM"/>
    <s v="05/16/2022 7:45:00 AM"/>
    <n v="7.5"/>
    <n v="1126"/>
    <n v="5.17"/>
    <n v="16.5"/>
    <m/>
    <m/>
    <n v="77"/>
    <m/>
    <n v="14.92"/>
    <n v="0"/>
    <n v="0"/>
    <n v="0"/>
    <n v="0"/>
    <n v="14.92"/>
    <x v="0"/>
    <s v="City Service"/>
  </r>
  <r>
    <s v="05/17/2022 3:45:00 PM"/>
    <s v="05/17/2022 4:30:00 PM"/>
    <n v="15.75"/>
    <n v="2940"/>
    <n v="13.5"/>
    <n v="16.5"/>
    <m/>
    <m/>
    <n v="76"/>
    <n v="3"/>
    <n v="38.5"/>
    <n v="8"/>
    <n v="18.8"/>
    <n v="0"/>
    <n v="4"/>
    <n v="50.5"/>
    <x v="1"/>
    <s v="Taxicab Insurance Agency, LLC"/>
  </r>
  <r>
    <s v="05/16/2022 10:45:00 AM"/>
    <s v="05/16/2022 11:15:00 AM"/>
    <n v="10.75"/>
    <n v="1679"/>
    <n v="7.71"/>
    <n v="16.5"/>
    <m/>
    <m/>
    <n v="66"/>
    <n v="28"/>
    <n v="23.5"/>
    <n v="0"/>
    <n v="0"/>
    <n v="0"/>
    <n v="0"/>
    <n v="23.5"/>
    <x v="3"/>
    <s v="Flash Cab"/>
  </r>
  <r>
    <s v="05/16/2022 1:30:00 PM"/>
    <s v="05/16/2022 1:45:00 PM"/>
    <n v="13.5"/>
    <n v="699"/>
    <n v="3.21"/>
    <n v="16.5"/>
    <m/>
    <n v="17031770700"/>
    <m/>
    <m/>
    <n v="11.75"/>
    <n v="4.88"/>
    <n v="31"/>
    <n v="0"/>
    <n v="4"/>
    <n v="21.13"/>
    <x v="1"/>
    <s v="Chicago Independents"/>
  </r>
  <r>
    <s v="05/16/2022 2:00:00 PM"/>
    <s v="05/16/2022 3:15:00 PM"/>
    <n v="14"/>
    <n v="4396"/>
    <n v="20.190000000000001"/>
    <n v="16.5"/>
    <n v="17031980000"/>
    <n v="17031081300"/>
    <n v="76"/>
    <n v="8"/>
    <n v="53"/>
    <n v="11.9"/>
    <n v="20.2"/>
    <n v="0"/>
    <n v="6"/>
    <n v="71.400000000000006"/>
    <x v="1"/>
    <s v="City Service"/>
  </r>
  <r>
    <s v="05/16/2022 1:45:00 PM"/>
    <s v="05/16/2022 1:45:00 PM"/>
    <n v="13.75"/>
    <n v="209"/>
    <n v="0.96"/>
    <n v="16.5"/>
    <m/>
    <m/>
    <n v="32"/>
    <n v="28"/>
    <n v="5.5"/>
    <n v="0"/>
    <n v="0"/>
    <n v="0"/>
    <n v="0"/>
    <n v="5.5"/>
    <x v="2"/>
    <s v="Flash Cab"/>
  </r>
  <r>
    <s v="05/16/2022 12:00:00 PM"/>
    <s v="05/16/2022 12:15:00 PM"/>
    <n v="12"/>
    <n v="947"/>
    <n v="4.3499999999999996"/>
    <n v="16.5"/>
    <m/>
    <m/>
    <n v="8"/>
    <n v="6"/>
    <n v="14.5"/>
    <n v="0"/>
    <n v="0"/>
    <n v="0"/>
    <n v="0"/>
    <n v="14.5"/>
    <x v="3"/>
    <s v="Flash Cab"/>
  </r>
  <r>
    <s v="05/17/2022 1:30:00 PM"/>
    <s v="05/17/2022 2:00:00 PM"/>
    <n v="13.5"/>
    <n v="1513"/>
    <n v="6.95"/>
    <n v="16.5"/>
    <m/>
    <m/>
    <n v="5"/>
    <n v="32"/>
    <n v="21.25"/>
    <n v="0"/>
    <n v="0"/>
    <n v="0"/>
    <n v="3.5"/>
    <n v="24.75"/>
    <x v="2"/>
    <s v="Sun Taxi"/>
  </r>
  <r>
    <s v="05/17/2022 11:15:00 AM"/>
    <s v="05/17/2022 11:30:00 AM"/>
    <n v="11.25"/>
    <n v="851"/>
    <n v="3.91"/>
    <n v="16.5"/>
    <m/>
    <m/>
    <n v="8"/>
    <n v="7"/>
    <n v="13.5"/>
    <n v="0"/>
    <n v="0"/>
    <n v="0"/>
    <n v="0"/>
    <n v="13.5"/>
    <x v="3"/>
    <s v="Flash Cab"/>
  </r>
  <r>
    <s v="05/17/2022 5:30:00 PM"/>
    <s v="05/17/2022 6:30:00 PM"/>
    <n v="17.5"/>
    <n v="4038"/>
    <n v="18.559999999999999"/>
    <n v="16.5"/>
    <n v="17031320400"/>
    <n v="17031980000"/>
    <n v="32"/>
    <n v="76"/>
    <n v="45.48"/>
    <n v="5.23"/>
    <n v="11.5"/>
    <n v="0"/>
    <n v="0"/>
    <n v="50.71"/>
    <x v="0"/>
    <s v="Sun Taxi"/>
  </r>
  <r>
    <s v="05/16/2022 12:00:00 PM"/>
    <s v="05/16/2022 12:00:00 PM"/>
    <n v="12"/>
    <n v="533"/>
    <n v="2.4500000000000002"/>
    <n v="16.5"/>
    <n v="17031980000"/>
    <n v="17031770700"/>
    <n v="76"/>
    <m/>
    <n v="9.5"/>
    <n v="2.8"/>
    <n v="20.7"/>
    <n v="0"/>
    <n v="4"/>
    <n v="16.8"/>
    <x v="1"/>
    <s v="Chicago Independents"/>
  </r>
  <r>
    <s v="05/17/2022 6:15:00 PM"/>
    <s v="05/17/2022 7:15:00 PM"/>
    <n v="18.25"/>
    <n v="3720"/>
    <n v="17.100000000000001"/>
    <n v="16.5"/>
    <n v="17031980000"/>
    <n v="17031081202"/>
    <n v="76"/>
    <n v="8"/>
    <n v="45.25"/>
    <n v="9.9499999999999993"/>
    <n v="20.2"/>
    <n v="0"/>
    <n v="4"/>
    <n v="59.2"/>
    <x v="1"/>
    <s v="Taxi Affiliation Services"/>
  </r>
  <r>
    <s v="05/17/2022 8:15:00 AM"/>
    <s v="05/17/2022 9:15:00 AM"/>
    <n v="8.25"/>
    <n v="3720"/>
    <n v="17.100000000000001"/>
    <n v="16.5"/>
    <m/>
    <m/>
    <n v="76"/>
    <m/>
    <n v="46.25"/>
    <n v="0"/>
    <n v="0"/>
    <n v="0"/>
    <n v="5"/>
    <n v="51.25"/>
    <x v="1"/>
    <s v="Chicago Independents"/>
  </r>
  <r>
    <s v="05/16/2022 8:15:00 PM"/>
    <s v="05/16/2022 8:30:00 PM"/>
    <n v="20.25"/>
    <n v="992"/>
    <n v="4.5599999999999996"/>
    <n v="16.5"/>
    <m/>
    <m/>
    <n v="25"/>
    <n v="27"/>
    <n v="16"/>
    <n v="0"/>
    <n v="0"/>
    <n v="0"/>
    <n v="0"/>
    <n v="16"/>
    <x v="3"/>
    <s v="Flash Cab"/>
  </r>
  <r>
    <s v="05/17/2022 5:15:00 PM"/>
    <s v="05/17/2022 6:15:00 PM"/>
    <n v="17.25"/>
    <n v="3930"/>
    <n v="18.07"/>
    <n v="16.600000000000001"/>
    <n v="17031980000"/>
    <n v="17031081403"/>
    <n v="76"/>
    <n v="8"/>
    <n v="48.25"/>
    <n v="12.19"/>
    <n v="25.3"/>
    <n v="0"/>
    <n v="0"/>
    <n v="60.94"/>
    <x v="1"/>
    <s v="Sun Taxi"/>
  </r>
  <r>
    <s v="05/17/2022 3:30:00 PM"/>
    <s v="05/17/2022 4:15:00 PM"/>
    <n v="15.5"/>
    <n v="2588"/>
    <n v="11.9"/>
    <n v="16.600000000000001"/>
    <m/>
    <m/>
    <n v="28"/>
    <m/>
    <n v="44.4"/>
    <n v="0"/>
    <n v="0"/>
    <n v="0"/>
    <n v="0"/>
    <n v="44.4"/>
    <x v="2"/>
    <s v="Flash Cab"/>
  </r>
  <r>
    <s v="05/17/2022 8:15:00 AM"/>
    <s v="05/17/2022 9:15:00 AM"/>
    <n v="8.25"/>
    <n v="3934"/>
    <n v="18.09"/>
    <n v="16.600000000000001"/>
    <m/>
    <m/>
    <n v="76"/>
    <n v="8"/>
    <n v="47.75"/>
    <n v="13.06"/>
    <n v="25.2"/>
    <n v="0"/>
    <n v="4"/>
    <n v="65.31"/>
    <x v="1"/>
    <s v="Flash Cab"/>
  </r>
  <r>
    <s v="05/16/2022 12:45:00 PM"/>
    <s v="05/16/2022 1:15:00 PM"/>
    <n v="12.75"/>
    <n v="2279"/>
    <n v="10.48"/>
    <n v="16.600000000000001"/>
    <m/>
    <m/>
    <n v="69"/>
    <n v="52"/>
    <n v="29.75"/>
    <n v="0"/>
    <n v="0"/>
    <n v="0"/>
    <n v="0"/>
    <n v="29.75"/>
    <x v="3"/>
    <s v="City Service"/>
  </r>
  <r>
    <s v="05/17/2022 9:30:00 AM"/>
    <s v="05/17/2022 10:00:00 AM"/>
    <n v="9.5"/>
    <n v="1918"/>
    <n v="8.82"/>
    <n v="16.600000000000001"/>
    <m/>
    <m/>
    <n v="3"/>
    <n v="24"/>
    <n v="26.75"/>
    <n v="0"/>
    <n v="0"/>
    <n v="0"/>
    <n v="0"/>
    <n v="26.75"/>
    <x v="3"/>
    <s v="Flash Cab"/>
  </r>
  <r>
    <s v="05/16/2022 1:30:00 PM"/>
    <s v="05/16/2022 2:00:00 PM"/>
    <n v="13.5"/>
    <n v="2105"/>
    <n v="9.68"/>
    <n v="16.600000000000001"/>
    <m/>
    <m/>
    <n v="25"/>
    <n v="31"/>
    <n v="29.5"/>
    <n v="6"/>
    <n v="20.3"/>
    <n v="0"/>
    <n v="0"/>
    <n v="35.5"/>
    <x v="3"/>
    <s v="Flash Cab"/>
  </r>
  <r>
    <s v="05/17/2022 9:15:00 PM"/>
    <s v="05/17/2022 11:00:00 PM"/>
    <n v="21.25"/>
    <n v="6480"/>
    <n v="29.8"/>
    <n v="16.600000000000001"/>
    <m/>
    <m/>
    <n v="31"/>
    <m/>
    <n v="94.25"/>
    <n v="0"/>
    <n v="0"/>
    <n v="0"/>
    <n v="0"/>
    <n v="94.25"/>
    <x v="2"/>
    <s v="Taxi Affiliation Services"/>
  </r>
  <r>
    <s v="05/17/2022 7:15:00 PM"/>
    <s v="05/17/2022 7:30:00 PM"/>
    <n v="19.25"/>
    <n v="1022"/>
    <n v="4.7"/>
    <n v="16.600000000000001"/>
    <m/>
    <m/>
    <n v="32"/>
    <n v="7"/>
    <n v="16.39"/>
    <n v="3.77"/>
    <n v="23"/>
    <n v="0"/>
    <n v="0"/>
    <n v="20.16"/>
    <x v="0"/>
    <s v="Flash Cab"/>
  </r>
  <r>
    <s v="05/17/2022 3:30:00 PM"/>
    <s v="05/17/2022 4:45:00 PM"/>
    <n v="15.5"/>
    <n v="3694"/>
    <n v="16.989999999999998"/>
    <n v="16.600000000000001"/>
    <n v="17031980000"/>
    <n v="17031320100"/>
    <n v="76"/>
    <n v="32"/>
    <n v="44.5"/>
    <n v="0"/>
    <n v="0"/>
    <n v="0"/>
    <n v="16"/>
    <n v="60.5"/>
    <x v="2"/>
    <s v="Flash Cab"/>
  </r>
  <r>
    <s v="05/16/2022 5:45:00 PM"/>
    <s v="05/16/2022 6:30:00 PM"/>
    <n v="17.75"/>
    <n v="3261"/>
    <n v="15"/>
    <n v="16.600000000000001"/>
    <m/>
    <n v="17031832000"/>
    <m/>
    <n v="6"/>
    <n v="40.75"/>
    <n v="9.0500000000000007"/>
    <n v="20.2"/>
    <n v="0"/>
    <n v="4"/>
    <n v="54.3"/>
    <x v="1"/>
    <s v="Taxicab Insurance Agency Llc"/>
  </r>
  <r>
    <s v="05/17/2022 2:30:00 PM"/>
    <s v="05/17/2022 2:45:00 PM"/>
    <n v="14.5"/>
    <n v="1500"/>
    <n v="6.9"/>
    <n v="16.600000000000001"/>
    <m/>
    <m/>
    <n v="41"/>
    <n v="66"/>
    <n v="21.5"/>
    <n v="0"/>
    <n v="0"/>
    <n v="0"/>
    <n v="1"/>
    <n v="22.5"/>
    <x v="4"/>
    <s v="Taxi Affiliation Services"/>
  </r>
  <r>
    <s v="05/17/2022 1:15:00 PM"/>
    <s v="05/17/2022 1:30:00 PM"/>
    <n v="13.25"/>
    <n v="1500"/>
    <n v="6.9"/>
    <n v="16.600000000000001"/>
    <m/>
    <m/>
    <n v="8"/>
    <m/>
    <n v="21.25"/>
    <n v="0"/>
    <n v="0"/>
    <n v="0"/>
    <n v="0"/>
    <n v="21.25"/>
    <x v="3"/>
    <s v="Globe Taxi"/>
  </r>
  <r>
    <s v="05/16/2022 7:15:00 AM"/>
    <s v="05/16/2022 7:15:00 AM"/>
    <n v="7.25"/>
    <n v="300"/>
    <n v="1.38"/>
    <n v="16.600000000000001"/>
    <m/>
    <m/>
    <n v="8"/>
    <n v="28"/>
    <n v="6.75"/>
    <n v="2"/>
    <n v="29.6"/>
    <n v="0"/>
    <n v="0"/>
    <n v="9.25"/>
    <x v="0"/>
    <s v="Sun Taxi"/>
  </r>
  <r>
    <s v="05/17/2022 4:30:00 PM"/>
    <s v="05/17/2022 5:30:00 PM"/>
    <n v="16.5"/>
    <n v="4075"/>
    <n v="18.75"/>
    <n v="16.600000000000001"/>
    <n v="17031839100"/>
    <n v="17031980000"/>
    <n v="32"/>
    <n v="76"/>
    <n v="49.5"/>
    <n v="10.199999999999999"/>
    <n v="20.2"/>
    <n v="0"/>
    <n v="1"/>
    <n v="61.2"/>
    <x v="1"/>
    <s v="Sun Taxi"/>
  </r>
  <r>
    <s v="05/17/2022 4:00:00 PM"/>
    <s v="05/17/2022 5:45:00 PM"/>
    <n v="16"/>
    <n v="6422"/>
    <n v="29.55"/>
    <n v="16.600000000000001"/>
    <m/>
    <m/>
    <n v="76"/>
    <m/>
    <n v="85.25"/>
    <n v="0"/>
    <n v="0"/>
    <n v="0"/>
    <n v="11.5"/>
    <n v="97.25"/>
    <x v="1"/>
    <s v="Taxicab Insurance Agency Llc"/>
  </r>
  <r>
    <s v="05/16/2022 3:15:00 PM"/>
    <s v="05/16/2022 3:45:00 PM"/>
    <n v="15.25"/>
    <n v="2021"/>
    <n v="9.3000000000000007"/>
    <n v="16.600000000000001"/>
    <m/>
    <m/>
    <n v="12"/>
    <m/>
    <n v="29.75"/>
    <n v="0"/>
    <n v="0"/>
    <n v="0"/>
    <n v="0"/>
    <n v="29.75"/>
    <x v="3"/>
    <s v="Flash Cab"/>
  </r>
  <r>
    <s v="05/16/2022 1:00:00 PM"/>
    <s v="05/16/2022 1:00:00 PM"/>
    <n v="13"/>
    <n v="465"/>
    <n v="2.14"/>
    <n v="16.600000000000001"/>
    <m/>
    <m/>
    <n v="6"/>
    <n v="3"/>
    <n v="9"/>
    <n v="0"/>
    <n v="0"/>
    <n v="0"/>
    <n v="0"/>
    <n v="9"/>
    <x v="2"/>
    <s v="Flash Cab"/>
  </r>
  <r>
    <s v="05/17/2022 5:00:00 PM"/>
    <s v="05/17/2022 6:00:00 PM"/>
    <n v="17"/>
    <n v="3972"/>
    <n v="18.28"/>
    <n v="16.600000000000001"/>
    <m/>
    <n v="17031320100"/>
    <m/>
    <n v="32"/>
    <n v="49.75"/>
    <n v="10.85"/>
    <n v="20.2"/>
    <n v="0"/>
    <n v="4"/>
    <n v="65.099999999999994"/>
    <x v="1"/>
    <s v="Sun Taxi"/>
  </r>
  <r>
    <s v="05/16/2022 2:00:00 PM"/>
    <s v="05/16/2022 2:45:00 PM"/>
    <n v="14"/>
    <n v="2351"/>
    <n v="10.82"/>
    <n v="16.600000000000001"/>
    <m/>
    <m/>
    <n v="24"/>
    <n v="56"/>
    <n v="31.48"/>
    <n v="7.24"/>
    <n v="23"/>
    <n v="0"/>
    <n v="0"/>
    <n v="38.72"/>
    <x v="0"/>
    <s v="Medallion Leasin"/>
  </r>
  <r>
    <s v="05/17/2022 3:30:00 PM"/>
    <s v="05/17/2022 4:15:00 PM"/>
    <n v="15.5"/>
    <n v="2251"/>
    <n v="10.36"/>
    <n v="16.600000000000001"/>
    <m/>
    <m/>
    <n v="35"/>
    <n v="28"/>
    <n v="33"/>
    <n v="0"/>
    <n v="0"/>
    <n v="0"/>
    <n v="0"/>
    <n v="33"/>
    <x v="3"/>
    <s v="Patriot Taxi Dba Peace Taxi Associat"/>
  </r>
  <r>
    <s v="05/17/2022 6:30:00 PM"/>
    <s v="05/17/2022 7:45:00 PM"/>
    <n v="18.5"/>
    <n v="3780"/>
    <n v="17.399999999999999"/>
    <n v="16.600000000000001"/>
    <n v="17031081600"/>
    <n v="17031980000"/>
    <n v="8"/>
    <n v="76"/>
    <n v="48.5"/>
    <n v="7"/>
    <n v="14.4"/>
    <n v="0"/>
    <n v="0"/>
    <n v="55.5"/>
    <x v="1"/>
    <s v="U Taxicab"/>
  </r>
  <r>
    <s v="05/17/2022 10:45:00 AM"/>
    <s v="05/17/2022 11:15:00 AM"/>
    <n v="10.75"/>
    <n v="1260"/>
    <n v="5.8"/>
    <n v="16.600000000000001"/>
    <m/>
    <m/>
    <n v="41"/>
    <n v="40"/>
    <n v="18"/>
    <n v="0.5"/>
    <n v="2.8"/>
    <n v="0"/>
    <n v="0"/>
    <n v="18.5"/>
    <x v="1"/>
    <s v="Taxi Affiliation Services"/>
  </r>
  <r>
    <s v="05/16/2022 7:30:00 PM"/>
    <s v="05/16/2022 8:00:00 PM"/>
    <n v="19.5"/>
    <n v="2520"/>
    <n v="11.6"/>
    <n v="16.600000000000001"/>
    <m/>
    <m/>
    <n v="33"/>
    <n v="70"/>
    <n v="32.5"/>
    <n v="0"/>
    <n v="0"/>
    <n v="0"/>
    <n v="0"/>
    <n v="32.5"/>
    <x v="4"/>
    <s v="Taxi Affiliation Services"/>
  </r>
  <r>
    <s v="05/17/2022 7:00:00 PM"/>
    <s v="05/17/2022 7:30:00 PM"/>
    <n v="19"/>
    <n v="1592"/>
    <n v="7.33"/>
    <n v="16.600000000000001"/>
    <m/>
    <m/>
    <n v="32"/>
    <n v="38"/>
    <n v="23.25"/>
    <n v="0"/>
    <n v="0"/>
    <n v="0"/>
    <n v="1"/>
    <n v="24.25"/>
    <x v="3"/>
    <s v="Sun Taxi"/>
  </r>
  <r>
    <s v="05/17/2022 5:30:00 PM"/>
    <s v="05/17/2022 6:15:00 PM"/>
    <n v="17.5"/>
    <n v="2743"/>
    <n v="12.63"/>
    <n v="16.600000000000001"/>
    <m/>
    <m/>
    <m/>
    <m/>
    <n v="37"/>
    <n v="10.5"/>
    <n v="25.3"/>
    <n v="0"/>
    <n v="4.5"/>
    <n v="52.5"/>
    <x v="1"/>
    <s v="City Service"/>
  </r>
  <r>
    <s v="05/16/2022 6:00:00 AM"/>
    <s v="05/16/2022 6:00:00 AM"/>
    <n v="6"/>
    <n v="430"/>
    <n v="1.98"/>
    <n v="16.600000000000001"/>
    <m/>
    <m/>
    <n v="8"/>
    <n v="7"/>
    <n v="8.25"/>
    <n v="0"/>
    <n v="0"/>
    <n v="0"/>
    <n v="0"/>
    <n v="8.25"/>
    <x v="2"/>
    <s v="Medallion Leasin"/>
  </r>
  <r>
    <s v="05/16/2022 3:00:00 PM"/>
    <s v="05/16/2022 3:15:00 PM"/>
    <n v="15"/>
    <n v="1205"/>
    <n v="5.55"/>
    <n v="16.600000000000001"/>
    <m/>
    <m/>
    <n v="1"/>
    <m/>
    <n v="17.5"/>
    <n v="0"/>
    <n v="0"/>
    <n v="0"/>
    <n v="0"/>
    <n v="17.5"/>
    <x v="2"/>
    <s v="Flash Cab"/>
  </r>
  <r>
    <s v="05/16/2022 10:30:00 PM"/>
    <s v="05/16/2022 10:45:00 PM"/>
    <n v="22.5"/>
    <n v="356"/>
    <n v="1.64"/>
    <n v="16.600000000000001"/>
    <m/>
    <m/>
    <n v="6"/>
    <n v="5"/>
    <n v="7.5"/>
    <n v="0"/>
    <n v="0"/>
    <n v="0"/>
    <n v="0"/>
    <n v="7.5"/>
    <x v="2"/>
    <s v="Flash Cab"/>
  </r>
  <r>
    <s v="05/16/2022 7:00:00 AM"/>
    <s v="05/16/2022 7:15:00 AM"/>
    <n v="7"/>
    <n v="636"/>
    <n v="2.93"/>
    <n v="16.600000000000001"/>
    <n v="17031330100"/>
    <n v="17031081401"/>
    <n v="33"/>
    <n v="8"/>
    <n v="11"/>
    <n v="0"/>
    <n v="0"/>
    <n v="0"/>
    <n v="0"/>
    <n v="11"/>
    <x v="3"/>
    <s v="Flash Cab"/>
  </r>
  <r>
    <s v="05/17/2022 6:00:00 PM"/>
    <s v="05/17/2022 7:00:00 PM"/>
    <n v="18"/>
    <n v="3060"/>
    <n v="14.1"/>
    <n v="16.600000000000001"/>
    <m/>
    <m/>
    <n v="76"/>
    <n v="1"/>
    <n v="38.75"/>
    <n v="8.8000000000000007"/>
    <n v="20.100000000000001"/>
    <n v="0"/>
    <n v="5"/>
    <n v="52.55"/>
    <x v="1"/>
    <s v="Chicago Independents"/>
  </r>
  <r>
    <s v="05/17/2022 2:30:00 PM"/>
    <s v="05/17/2022 2:45:00 PM"/>
    <n v="14.5"/>
    <n v="1020"/>
    <n v="4.7"/>
    <n v="16.600000000000001"/>
    <m/>
    <m/>
    <n v="35"/>
    <n v="32"/>
    <n v="15.25"/>
    <n v="0"/>
    <n v="0"/>
    <n v="0"/>
    <n v="0"/>
    <n v="15.25"/>
    <x v="4"/>
    <s v="Taxi Affiliation Services"/>
  </r>
  <r>
    <s v="05/17/2022 12:45:00 PM"/>
    <s v="05/17/2022 1:15:00 PM"/>
    <n v="12.75"/>
    <n v="2040"/>
    <n v="9.4"/>
    <n v="16.600000000000001"/>
    <n v="17031980000"/>
    <n v="17031320100"/>
    <n v="76"/>
    <n v="32"/>
    <n v="45.75"/>
    <n v="12.55"/>
    <n v="25.2"/>
    <n v="0"/>
    <n v="4"/>
    <n v="62.3"/>
    <x v="1"/>
    <s v="Taxicab Insurance Agency, LLC"/>
  </r>
  <r>
    <s v="05/17/2022 9:15:00 AM"/>
    <s v="05/17/2022 9:15:00 AM"/>
    <n v="9.25"/>
    <n v="562"/>
    <n v="2.59"/>
    <n v="16.600000000000001"/>
    <m/>
    <m/>
    <n v="6"/>
    <n v="8"/>
    <n v="9.75"/>
    <n v="0"/>
    <n v="0"/>
    <n v="0"/>
    <n v="0"/>
    <n v="9.75"/>
    <x v="2"/>
    <s v="Flash Cab"/>
  </r>
  <r>
    <s v="05/17/2022 5:45:00 PM"/>
    <s v="05/17/2022 5:45:00 PM"/>
    <n v="17.75"/>
    <n v="512"/>
    <n v="2.36"/>
    <n v="16.600000000000001"/>
    <m/>
    <m/>
    <n v="8"/>
    <n v="6"/>
    <n v="10.59"/>
    <n v="2.44"/>
    <n v="23"/>
    <n v="0"/>
    <n v="0"/>
    <n v="13.03"/>
    <x v="0"/>
    <s v="City Service"/>
  </r>
  <r>
    <s v="05/16/2022 6:45:00 AM"/>
    <s v="05/16/2022 7:00:00 AM"/>
    <n v="6.75"/>
    <n v="922"/>
    <n v="4.25"/>
    <n v="16.600000000000001"/>
    <m/>
    <m/>
    <n v="24"/>
    <n v="6"/>
    <n v="15.94"/>
    <n v="2.75"/>
    <n v="17.3"/>
    <n v="0"/>
    <n v="0"/>
    <n v="18.690000000000001"/>
    <x v="0"/>
    <s v="Flash Cab"/>
  </r>
  <r>
    <s v="05/17/2022 8:00:00 AM"/>
    <s v="05/17/2022 9:00:00 AM"/>
    <n v="8"/>
    <n v="3776"/>
    <n v="17.41"/>
    <n v="16.600000000000001"/>
    <m/>
    <n v="17031839100"/>
    <m/>
    <n v="32"/>
    <n v="45.25"/>
    <n v="7.46"/>
    <n v="15.1"/>
    <n v="0"/>
    <n v="4"/>
    <n v="57.21"/>
    <x v="1"/>
    <s v="Flash Cab"/>
  </r>
  <r>
    <s v="05/17/2022 8:45:00 AM"/>
    <s v="05/17/2022 9:30:00 AM"/>
    <n v="8.75"/>
    <n v="2561"/>
    <n v="11.81"/>
    <n v="16.600000000000001"/>
    <m/>
    <m/>
    <n v="2"/>
    <m/>
    <n v="34"/>
    <n v="0"/>
    <n v="0"/>
    <n v="0"/>
    <n v="0"/>
    <n v="34"/>
    <x v="3"/>
    <s v="Flash Cab"/>
  </r>
  <r>
    <s v="05/16/2022 4:15:00 PM"/>
    <s v="05/16/2022 5:00:00 PM"/>
    <n v="16.25"/>
    <n v="2073"/>
    <n v="9.56"/>
    <n v="16.600000000000001"/>
    <m/>
    <m/>
    <n v="32"/>
    <n v="43"/>
    <n v="29.5"/>
    <n v="0"/>
    <n v="0"/>
    <n v="0"/>
    <n v="0"/>
    <n v="29.5"/>
    <x v="3"/>
    <s v="Flash Cab"/>
  </r>
  <r>
    <s v="05/17/2022 12:00:00 PM"/>
    <s v="05/17/2022 12:15:00 PM"/>
    <n v="12"/>
    <n v="657"/>
    <n v="3.03"/>
    <n v="16.600000000000001"/>
    <n v="17031841000"/>
    <n v="17031081403"/>
    <n v="33"/>
    <n v="8"/>
    <n v="11"/>
    <n v="1.72"/>
    <n v="15.6"/>
    <n v="0"/>
    <n v="0"/>
    <n v="13.22"/>
    <x v="0"/>
    <s v="Sun Taxi"/>
  </r>
  <r>
    <s v="05/16/2022 9:45:00 AM"/>
    <s v="05/16/2022 10:00:00 AM"/>
    <n v="9.75"/>
    <n v="516"/>
    <n v="2.38"/>
    <n v="16.600000000000001"/>
    <m/>
    <m/>
    <n v="27"/>
    <n v="28"/>
    <n v="9.25"/>
    <n v="0"/>
    <n v="0"/>
    <n v="0"/>
    <n v="0"/>
    <n v="9.25"/>
    <x v="2"/>
    <s v="Flash Cab"/>
  </r>
  <r>
    <s v="05/17/2022 5:15:00 PM"/>
    <s v="05/17/2022 6:00:00 PM"/>
    <n v="17.25"/>
    <n v="2580"/>
    <n v="11.9"/>
    <n v="16.600000000000001"/>
    <m/>
    <m/>
    <m/>
    <m/>
    <n v="34"/>
    <n v="10.65"/>
    <n v="30.4"/>
    <n v="0"/>
    <n v="1"/>
    <n v="45.65"/>
    <x v="1"/>
    <s v="U Taxicab"/>
  </r>
  <r>
    <s v="05/16/2022 5:30:00 PM"/>
    <s v="05/16/2022 6:15:00 PM"/>
    <n v="17.5"/>
    <n v="2580"/>
    <n v="11.9"/>
    <n v="16.600000000000001"/>
    <m/>
    <m/>
    <n v="36"/>
    <n v="25"/>
    <n v="32.75"/>
    <n v="0"/>
    <n v="0"/>
    <n v="0"/>
    <n v="0"/>
    <n v="32.75"/>
    <x v="4"/>
    <s v="Taxi Affiliation Services"/>
  </r>
  <r>
    <s v="05/17/2022 8:45:00 AM"/>
    <s v="05/17/2022 9:15:00 AM"/>
    <n v="8.75"/>
    <n v="1979"/>
    <n v="9.1300000000000008"/>
    <n v="16.600000000000001"/>
    <m/>
    <m/>
    <n v="71"/>
    <n v="68"/>
    <n v="27.25"/>
    <n v="0"/>
    <n v="0"/>
    <n v="0"/>
    <n v="0"/>
    <n v="27.25"/>
    <x v="3"/>
    <s v="Flash Cab"/>
  </r>
  <r>
    <s v="05/17/2022 8:15:00 AM"/>
    <s v="05/17/2022 8:45:00 AM"/>
    <n v="8.25"/>
    <n v="1463"/>
    <n v="6.75"/>
    <n v="16.600000000000001"/>
    <m/>
    <m/>
    <n v="77"/>
    <m/>
    <n v="20"/>
    <n v="0"/>
    <n v="0"/>
    <n v="0"/>
    <n v="0"/>
    <n v="20"/>
    <x v="3"/>
    <s v="Flash Cab"/>
  </r>
  <r>
    <s v="05/17/2022 6:45:00 PM"/>
    <s v="05/17/2022 7:15:00 PM"/>
    <n v="18.75"/>
    <n v="1023"/>
    <n v="4.72"/>
    <n v="16.600000000000001"/>
    <n v="17031839100"/>
    <n v="17031061902"/>
    <n v="32"/>
    <n v="6"/>
    <n v="15.75"/>
    <n v="3.25"/>
    <n v="20.6"/>
    <n v="0"/>
    <n v="0"/>
    <n v="19.5"/>
    <x v="1"/>
    <s v="Flash Cab"/>
  </r>
  <r>
    <s v="05/16/2022 6:45:00 AM"/>
    <s v="05/16/2022 6:45:00 AM"/>
    <n v="6.75"/>
    <n v="182"/>
    <n v="0.84"/>
    <n v="16.600000000000001"/>
    <n v="17031320100"/>
    <n v="17031839100"/>
    <n v="32"/>
    <n v="32"/>
    <n v="5.25"/>
    <n v="1"/>
    <n v="19"/>
    <n v="0"/>
    <n v="0"/>
    <n v="6.75"/>
    <x v="1"/>
    <s v="Taxicab Insurance Agency Llc"/>
  </r>
  <r>
    <s v="05/17/2022 3:45:00 PM"/>
    <s v="05/17/2022 3:45:00 PM"/>
    <n v="15.75"/>
    <n v="780"/>
    <n v="3.6"/>
    <n v="16.600000000000001"/>
    <n v="17031081401"/>
    <m/>
    <n v="8"/>
    <m/>
    <n v="13"/>
    <n v="0"/>
    <n v="0"/>
    <n v="0"/>
    <n v="0"/>
    <n v="13"/>
    <x v="4"/>
    <s v="Taxicab Insurance Agency, LLC"/>
  </r>
  <r>
    <s v="05/17/2022 8:15:00 AM"/>
    <s v="05/17/2022 8:30:00 AM"/>
    <n v="8.25"/>
    <n v="1300"/>
    <n v="6"/>
    <n v="16.600000000000001"/>
    <n v="17031060900"/>
    <n v="17031839100"/>
    <n v="6"/>
    <n v="32"/>
    <n v="18.02"/>
    <n v="2.0699999999999998"/>
    <n v="11.5"/>
    <n v="0"/>
    <n v="0"/>
    <n v="20.09"/>
    <x v="0"/>
    <s v="City Service"/>
  </r>
  <r>
    <s v="05/17/2022 7:15:00 AM"/>
    <s v="05/17/2022 7:15:00 AM"/>
    <n v="7.25"/>
    <n v="169"/>
    <n v="0.78"/>
    <n v="16.600000000000001"/>
    <n v="17031081500"/>
    <n v="17031839100"/>
    <n v="8"/>
    <n v="32"/>
    <n v="5.25"/>
    <n v="1"/>
    <n v="19"/>
    <n v="0"/>
    <n v="0"/>
    <n v="6.75"/>
    <x v="1"/>
    <s v="Star North Taxi Management Llc"/>
  </r>
  <r>
    <s v="05/16/2022 10:45:00 AM"/>
    <s v="05/16/2022 11:00:00 AM"/>
    <n v="10.75"/>
    <n v="780"/>
    <n v="3.6"/>
    <n v="16.600000000000001"/>
    <m/>
    <m/>
    <n v="3"/>
    <n v="6"/>
    <n v="12"/>
    <n v="3"/>
    <n v="25"/>
    <n v="0"/>
    <n v="0"/>
    <n v="15"/>
    <x v="1"/>
    <s v="Taxi Affiliation Services"/>
  </r>
  <r>
    <s v="05/16/2022 10:00:00 AM"/>
    <s v="05/16/2022 10:00:00 AM"/>
    <n v="10"/>
    <n v="325"/>
    <n v="1.5"/>
    <n v="16.600000000000001"/>
    <m/>
    <m/>
    <m/>
    <n v="2"/>
    <n v="7"/>
    <n v="0"/>
    <n v="0"/>
    <n v="0"/>
    <n v="0"/>
    <n v="7"/>
    <x v="2"/>
    <s v="Globe Taxi"/>
  </r>
  <r>
    <s v="05/17/2022 2:45:00 PM"/>
    <s v="05/17/2022 3:00:00 PM"/>
    <n v="14.75"/>
    <n v="953"/>
    <n v="4.4000000000000004"/>
    <n v="16.600000000000001"/>
    <n v="17031081403"/>
    <n v="17031061902"/>
    <n v="8"/>
    <n v="6"/>
    <n v="15"/>
    <n v="0"/>
    <n v="0"/>
    <n v="0"/>
    <n v="0"/>
    <n v="15"/>
    <x v="3"/>
    <s v="Flash Cab"/>
  </r>
  <r>
    <s v="05/17/2022 7:45:00 AM"/>
    <s v="05/17/2022 9:00:00 AM"/>
    <n v="7.75"/>
    <n v="3962"/>
    <n v="18.3"/>
    <n v="16.600000000000001"/>
    <n v="17031980000"/>
    <n v="17031320400"/>
    <n v="76"/>
    <n v="32"/>
    <n v="47"/>
    <n v="0"/>
    <n v="0"/>
    <n v="0"/>
    <n v="5"/>
    <n v="52"/>
    <x v="2"/>
    <s v="Chicago Independents"/>
  </r>
  <r>
    <s v="05/16/2022 7:45:00 AM"/>
    <s v="05/16/2022 9:00:00 AM"/>
    <n v="7.75"/>
    <n v="3741"/>
    <n v="17.28"/>
    <n v="16.600000000000001"/>
    <m/>
    <m/>
    <n v="76"/>
    <n v="8"/>
    <n v="45"/>
    <n v="9.9"/>
    <n v="20.2"/>
    <n v="0"/>
    <n v="4"/>
    <n v="59.4"/>
    <x v="1"/>
    <s v="24 Seven Taxi"/>
  </r>
  <r>
    <s v="05/17/2022 10:00:00 PM"/>
    <s v="05/17/2022 10:30:00 PM"/>
    <n v="22"/>
    <n v="1405"/>
    <n v="6.49"/>
    <n v="16.600000000000001"/>
    <m/>
    <m/>
    <n v="6"/>
    <n v="28"/>
    <n v="20"/>
    <n v="10"/>
    <n v="25"/>
    <n v="0"/>
    <n v="20"/>
    <n v="50.5"/>
    <x v="1"/>
    <s v="City Service"/>
  </r>
  <r>
    <s v="05/17/2022 3:15:00 PM"/>
    <s v="05/17/2022 3:15:00 PM"/>
    <n v="15.25"/>
    <n v="368"/>
    <n v="1.7"/>
    <n v="16.600000000000001"/>
    <n v="17031081300"/>
    <n v="17031080201"/>
    <n v="8"/>
    <n v="8"/>
    <n v="7.75"/>
    <n v="0"/>
    <n v="0"/>
    <n v="0"/>
    <n v="0"/>
    <n v="7.75"/>
    <x v="2"/>
    <s v="Flash Cab"/>
  </r>
  <r>
    <s v="05/16/2022 10:00:00 PM"/>
    <s v="05/16/2022 10:15:00 PM"/>
    <n v="22"/>
    <n v="184"/>
    <n v="0.85"/>
    <n v="16.600000000000001"/>
    <m/>
    <m/>
    <n v="7"/>
    <n v="8"/>
    <n v="9"/>
    <n v="2.0699999999999998"/>
    <n v="23"/>
    <n v="0"/>
    <n v="0"/>
    <n v="11.07"/>
    <x v="0"/>
    <s v="Chicago Independents"/>
  </r>
  <r>
    <s v="05/17/2022 6:00:00 PM"/>
    <s v="05/17/2022 6:45:00 PM"/>
    <n v="18"/>
    <n v="3420"/>
    <n v="15.8"/>
    <n v="16.600000000000001"/>
    <m/>
    <m/>
    <n v="56"/>
    <n v="7"/>
    <n v="44.25"/>
    <n v="10"/>
    <n v="20.3"/>
    <n v="0"/>
    <n v="5"/>
    <n v="59.25"/>
    <x v="1"/>
    <s v="Choice Taxi Association"/>
  </r>
  <r>
    <s v="05/16/2022 9:00:00 AM"/>
    <s v="05/16/2022 10:00:00 AM"/>
    <n v="9"/>
    <n v="3420"/>
    <n v="15.8"/>
    <n v="16.600000000000001"/>
    <m/>
    <m/>
    <n v="76"/>
    <n v="7"/>
    <n v="41.75"/>
    <n v="0"/>
    <n v="0"/>
    <n v="0"/>
    <n v="4.22"/>
    <n v="45.97"/>
    <x v="2"/>
    <s v="Taxi Affiliation Services"/>
  </r>
  <r>
    <s v="05/17/2022 1:00:00 AM"/>
    <s v="05/17/2022 1:15:00 AM"/>
    <n v="1"/>
    <n v="435"/>
    <n v="2.0099999999999998"/>
    <n v="16.600000000000001"/>
    <m/>
    <m/>
    <n v="1"/>
    <n v="3"/>
    <n v="8.25"/>
    <n v="0"/>
    <n v="0"/>
    <n v="0"/>
    <n v="0"/>
    <n v="8.25"/>
    <x v="2"/>
    <s v="Flash Cab"/>
  </r>
  <r>
    <s v="05/17/2022 10:00:00 PM"/>
    <s v="05/17/2022 10:15:00 PM"/>
    <n v="22"/>
    <n v="831"/>
    <n v="3.84"/>
    <n v="16.600000000000001"/>
    <m/>
    <m/>
    <n v="6"/>
    <n v="24"/>
    <n v="14.73"/>
    <n v="2.54"/>
    <n v="17.2"/>
    <n v="0"/>
    <n v="0"/>
    <n v="17.27"/>
    <x v="0"/>
    <s v="City Service"/>
  </r>
  <r>
    <s v="05/17/2022 9:30:00 AM"/>
    <s v="05/17/2022 9:45:00 AM"/>
    <n v="9.5"/>
    <n v="885"/>
    <n v="4.09"/>
    <n v="16.600000000000001"/>
    <m/>
    <m/>
    <n v="8"/>
    <n v="6"/>
    <n v="14.25"/>
    <n v="2.95"/>
    <n v="20.7"/>
    <n v="0"/>
    <n v="0"/>
    <n v="17.7"/>
    <x v="1"/>
    <s v="Medallion Leasin"/>
  </r>
  <r>
    <s v="05/16/2022 6:15:00 AM"/>
    <s v="05/16/2022 6:15:00 AM"/>
    <n v="6.25"/>
    <n v="331"/>
    <n v="1.53"/>
    <n v="16.600000000000001"/>
    <m/>
    <m/>
    <n v="8"/>
    <n v="32"/>
    <n v="7"/>
    <n v="4"/>
    <n v="57.1"/>
    <n v="0"/>
    <n v="0"/>
    <n v="11.5"/>
    <x v="1"/>
    <s v="Taxicab Insurance Agency Llc"/>
  </r>
  <r>
    <s v="05/16/2022 3:15:00 PM"/>
    <s v="05/16/2022 4:00:00 PM"/>
    <n v="15.25"/>
    <n v="3219"/>
    <n v="14.88"/>
    <n v="16.600000000000001"/>
    <m/>
    <m/>
    <n v="28"/>
    <n v="49"/>
    <n v="42.5"/>
    <n v="0"/>
    <n v="0"/>
    <n v="0"/>
    <n v="0"/>
    <n v="42.5"/>
    <x v="3"/>
    <s v="Blue Ribbon Taxi Association"/>
  </r>
  <r>
    <s v="05/17/2022 9:15:00 AM"/>
    <s v="05/17/2022 10:00:00 AM"/>
    <n v="9.25"/>
    <n v="3180"/>
    <n v="14.7"/>
    <n v="16.600000000000001"/>
    <m/>
    <m/>
    <n v="76"/>
    <n v="12"/>
    <n v="42"/>
    <n v="0"/>
    <n v="0"/>
    <n v="0"/>
    <n v="5"/>
    <n v="47"/>
    <x v="2"/>
    <s v="Taxi Affiliation Services"/>
  </r>
  <r>
    <s v="05/17/2022 3:30:00 PM"/>
    <s v="05/17/2022 3:45:00 PM"/>
    <n v="15.5"/>
    <n v="411"/>
    <n v="1.9"/>
    <n v="16.600000000000001"/>
    <m/>
    <m/>
    <n v="56"/>
    <m/>
    <n v="8"/>
    <n v="1.88"/>
    <n v="15.7"/>
    <n v="0"/>
    <n v="4"/>
    <n v="14.38"/>
    <x v="1"/>
    <s v="Star North Taxi Management Llc"/>
  </r>
  <r>
    <s v="05/17/2022 3:00:00 PM"/>
    <s v="05/17/2022 3:15:00 PM"/>
    <n v="15"/>
    <n v="1220"/>
    <n v="5.64"/>
    <n v="16.600000000000001"/>
    <m/>
    <m/>
    <n v="36"/>
    <n v="43"/>
    <n v="18.5"/>
    <n v="0"/>
    <n v="0"/>
    <n v="0"/>
    <n v="0"/>
    <n v="18.5"/>
    <x v="3"/>
    <s v="Flash Cab"/>
  </r>
  <r>
    <s v="05/16/2022 7:15:00 PM"/>
    <s v="05/16/2022 7:45:00 PM"/>
    <n v="19.25"/>
    <n v="1860"/>
    <n v="8.6"/>
    <n v="16.600000000000001"/>
    <m/>
    <m/>
    <n v="56"/>
    <m/>
    <n v="25.5"/>
    <n v="0"/>
    <n v="0"/>
    <n v="0"/>
    <n v="5"/>
    <n v="30.5"/>
    <x v="2"/>
    <s v="Top Cab Affiliation"/>
  </r>
  <r>
    <s v="05/17/2022 4:15:00 PM"/>
    <s v="05/17/2022 5:15:00 PM"/>
    <n v="16.25"/>
    <n v="3780"/>
    <n v="17.48"/>
    <n v="16.600000000000001"/>
    <n v="17031839100"/>
    <n v="17031980000"/>
    <n v="32"/>
    <n v="76"/>
    <n v="46.5"/>
    <n v="14.1"/>
    <n v="30.3"/>
    <n v="0"/>
    <n v="0"/>
    <n v="61.1"/>
    <x v="1"/>
    <s v="City Service"/>
  </r>
  <r>
    <s v="05/17/2022 12:00:00 PM"/>
    <s v="05/17/2022 12:15:00 PM"/>
    <n v="12"/>
    <n v="759"/>
    <n v="3.51"/>
    <n v="16.600000000000001"/>
    <m/>
    <m/>
    <n v="8"/>
    <n v="7"/>
    <n v="12.5"/>
    <n v="0"/>
    <n v="0"/>
    <n v="0"/>
    <n v="0"/>
    <n v="12.5"/>
    <x v="2"/>
    <s v="Flash Cab"/>
  </r>
  <r>
    <s v="05/17/2022 11:15:00 AM"/>
    <s v="05/17/2022 11:30:00 AM"/>
    <n v="11.25"/>
    <n v="666"/>
    <n v="3.08"/>
    <n v="16.600000000000001"/>
    <m/>
    <m/>
    <n v="7"/>
    <n v="8"/>
    <n v="11.5"/>
    <n v="0"/>
    <n v="0"/>
    <n v="0"/>
    <n v="0"/>
    <n v="11.5"/>
    <x v="2"/>
    <s v="Flash Cab"/>
  </r>
  <r>
    <s v="05/16/2022 12:45:00 PM"/>
    <s v="05/16/2022 12:45:00 PM"/>
    <n v="12.75"/>
    <n v="400"/>
    <n v="1.85"/>
    <n v="16.7"/>
    <m/>
    <m/>
    <n v="32"/>
    <n v="33"/>
    <n v="7.75"/>
    <n v="4"/>
    <n v="41"/>
    <n v="0"/>
    <n v="2"/>
    <n v="14.25"/>
    <x v="1"/>
    <s v="Sun Taxi"/>
  </r>
  <r>
    <s v="05/16/2022 6:45:00 PM"/>
    <s v="05/16/2022 7:00:00 PM"/>
    <n v="18.75"/>
    <n v="147"/>
    <n v="0.68"/>
    <n v="16.7"/>
    <m/>
    <m/>
    <m/>
    <m/>
    <n v="5"/>
    <n v="0"/>
    <n v="0"/>
    <n v="0"/>
    <n v="0"/>
    <n v="5"/>
    <x v="2"/>
    <s v="City Service"/>
  </r>
  <r>
    <s v="05/17/2022 5:45:00 PM"/>
    <s v="05/17/2022 6:45:00 PM"/>
    <n v="17.75"/>
    <n v="3143"/>
    <n v="14.54"/>
    <n v="16.7"/>
    <m/>
    <m/>
    <m/>
    <n v="77"/>
    <n v="40"/>
    <n v="0"/>
    <n v="0"/>
    <n v="0"/>
    <n v="4"/>
    <n v="44"/>
    <x v="2"/>
    <s v="Flash Cab"/>
  </r>
  <r>
    <s v="05/16/2022 8:00:00 PM"/>
    <s v="05/16/2022 8:00:00 PM"/>
    <n v="20"/>
    <n v="134"/>
    <n v="0.62"/>
    <n v="16.7"/>
    <m/>
    <m/>
    <n v="3"/>
    <n v="3"/>
    <n v="4.75"/>
    <n v="0"/>
    <n v="0"/>
    <n v="0"/>
    <n v="0"/>
    <n v="5.25"/>
    <x v="1"/>
    <s v="Chicago Independents"/>
  </r>
  <r>
    <s v="05/17/2022 7:15:00 AM"/>
    <s v="05/17/2022 8:15:00 AM"/>
    <n v="7.25"/>
    <n v="3168"/>
    <n v="14.66"/>
    <n v="16.7"/>
    <m/>
    <m/>
    <n v="3"/>
    <n v="76"/>
    <n v="41.75"/>
    <n v="0"/>
    <n v="0"/>
    <n v="0"/>
    <n v="2"/>
    <n v="43.75"/>
    <x v="2"/>
    <s v="Flash Cab"/>
  </r>
  <r>
    <s v="05/17/2022 4:45:00 PM"/>
    <s v="05/17/2022 5:45:00 PM"/>
    <n v="16.75"/>
    <n v="3899"/>
    <n v="18.05"/>
    <n v="16.7"/>
    <m/>
    <n v="17031320100"/>
    <m/>
    <n v="32"/>
    <n v="49.25"/>
    <n v="7"/>
    <n v="12.9"/>
    <n v="0"/>
    <n v="5"/>
    <n v="61.75"/>
    <x v="1"/>
    <s v="City Service"/>
  </r>
  <r>
    <s v="05/17/2022 9:00:00 AM"/>
    <s v="05/17/2022 10:00:00 AM"/>
    <n v="9"/>
    <n v="3780"/>
    <n v="17.5"/>
    <n v="16.7"/>
    <n v="17031980000"/>
    <n v="17031081500"/>
    <n v="76"/>
    <n v="8"/>
    <n v="46.5"/>
    <n v="12.75"/>
    <n v="25.2"/>
    <n v="0"/>
    <n v="4"/>
    <n v="63.25"/>
    <x v="1"/>
    <s v="Choice Taxi Association"/>
  </r>
  <r>
    <s v="05/16/2022 11:00:00 PM"/>
    <s v="05/16/2022 11:15:00 PM"/>
    <n v="23"/>
    <n v="594"/>
    <n v="2.75"/>
    <n v="16.7"/>
    <m/>
    <m/>
    <n v="8"/>
    <n v="32"/>
    <n v="12.63"/>
    <n v="2.9"/>
    <n v="23"/>
    <n v="0"/>
    <n v="0"/>
    <n v="15.53"/>
    <x v="0"/>
    <s v="Globe Taxi"/>
  </r>
  <r>
    <s v="05/17/2022 10:30:00 PM"/>
    <s v="05/17/2022 10:45:00 PM"/>
    <n v="22.5"/>
    <n v="540"/>
    <n v="2.5"/>
    <n v="16.7"/>
    <m/>
    <m/>
    <n v="8"/>
    <n v="7"/>
    <n v="9.75"/>
    <n v="2.0499999999999998"/>
    <n v="21"/>
    <n v="0"/>
    <n v="0"/>
    <n v="11.8"/>
    <x v="1"/>
    <s v="Taxi Affiliation Services"/>
  </r>
  <r>
    <s v="05/17/2022 10:15:00 PM"/>
    <s v="05/17/2022 10:15:00 PM"/>
    <n v="22.25"/>
    <n v="540"/>
    <n v="2.5"/>
    <n v="16.7"/>
    <m/>
    <m/>
    <n v="8"/>
    <n v="7"/>
    <n v="9.5"/>
    <n v="3"/>
    <n v="31.6"/>
    <n v="0"/>
    <n v="0"/>
    <n v="12.5"/>
    <x v="1"/>
    <s v="Koam Taxi Association"/>
  </r>
  <r>
    <s v="05/17/2022 9:15:00 PM"/>
    <s v="05/17/2022 9:45:00 PM"/>
    <n v="21.25"/>
    <n v="1620"/>
    <n v="7.5"/>
    <n v="16.7"/>
    <m/>
    <m/>
    <n v="32"/>
    <n v="6"/>
    <n v="22.75"/>
    <n v="3.25"/>
    <n v="14.3"/>
    <n v="0"/>
    <n v="0"/>
    <n v="26"/>
    <x v="1"/>
    <s v="Taxi Affiliation Services"/>
  </r>
  <r>
    <s v="05/17/2022 7:45:00 PM"/>
    <s v="05/17/2022 7:45:00 PM"/>
    <n v="19.75"/>
    <n v="540"/>
    <n v="2.5"/>
    <n v="16.7"/>
    <m/>
    <m/>
    <n v="8"/>
    <n v="7"/>
    <n v="9.5"/>
    <n v="3"/>
    <n v="31.6"/>
    <n v="0"/>
    <n v="0"/>
    <n v="12.5"/>
    <x v="1"/>
    <s v="Taxi Affiliation Services"/>
  </r>
  <r>
    <s v="05/17/2022 7:30:00 PM"/>
    <s v="05/17/2022 7:45:00 PM"/>
    <n v="19.5"/>
    <n v="540"/>
    <n v="2.5"/>
    <n v="16.7"/>
    <n v="17031839100"/>
    <n v="17031242000"/>
    <n v="32"/>
    <n v="24"/>
    <n v="9.5"/>
    <n v="2"/>
    <n v="21.1"/>
    <n v="0"/>
    <n v="0"/>
    <n v="11.5"/>
    <x v="1"/>
    <s v="Taxicab Insurance Agency, LLC"/>
  </r>
  <r>
    <s v="05/17/2022 10:00:00 AM"/>
    <s v="05/17/2022 10:00:00 AM"/>
    <n v="10"/>
    <n v="216"/>
    <n v="1"/>
    <n v="16.7"/>
    <n v="17031840300"/>
    <n v="17031840300"/>
    <n v="59"/>
    <n v="59"/>
    <n v="5.5"/>
    <n v="2"/>
    <n v="33.299999999999997"/>
    <n v="0"/>
    <n v="0.5"/>
    <n v="8"/>
    <x v="3"/>
    <s v="City Service"/>
  </r>
  <r>
    <s v="05/17/2022 6:45:00 AM"/>
    <s v="05/17/2022 7:00:00 AM"/>
    <n v="6.75"/>
    <n v="540"/>
    <n v="2.5"/>
    <n v="16.7"/>
    <m/>
    <m/>
    <n v="6"/>
    <n v="7"/>
    <n v="9.75"/>
    <n v="0"/>
    <n v="0"/>
    <n v="0"/>
    <n v="0"/>
    <n v="9.75"/>
    <x v="2"/>
    <s v="Taxi Affiliation Services"/>
  </r>
  <r>
    <s v="05/17/2022 1:15:00 AM"/>
    <s v="05/17/2022 1:30:00 AM"/>
    <n v="1.25"/>
    <n v="540"/>
    <n v="2.5"/>
    <n v="16.7"/>
    <m/>
    <m/>
    <n v="1"/>
    <n v="3"/>
    <n v="9.25"/>
    <n v="0"/>
    <n v="0"/>
    <n v="0"/>
    <n v="1.5"/>
    <n v="10.75"/>
    <x v="2"/>
    <s v="Choice Taxi Association"/>
  </r>
  <r>
    <s v="05/16/2022 9:15:00 PM"/>
    <s v="05/16/2022 9:30:00 PM"/>
    <n v="21.25"/>
    <n v="540"/>
    <n v="2.5"/>
    <n v="16.7"/>
    <m/>
    <m/>
    <n v="76"/>
    <m/>
    <n v="9.75"/>
    <n v="3.05"/>
    <n v="20.7"/>
    <n v="0"/>
    <n v="5"/>
    <n v="17.8"/>
    <x v="1"/>
    <s v="Top Cab Affiliation"/>
  </r>
  <r>
    <s v="05/16/2022 3:45:00 PM"/>
    <s v="05/16/2022 3:45:00 PM"/>
    <n v="15.75"/>
    <n v="540"/>
    <n v="2.5"/>
    <n v="16.7"/>
    <m/>
    <m/>
    <n v="32"/>
    <n v="7"/>
    <n v="9.5"/>
    <n v="3"/>
    <n v="31.6"/>
    <n v="0"/>
    <n v="0"/>
    <n v="12.5"/>
    <x v="1"/>
    <s v="Taxi Affiliation Services"/>
  </r>
  <r>
    <s v="05/16/2022 7:45:00 AM"/>
    <s v="05/16/2022 7:45:00 AM"/>
    <n v="7.75"/>
    <n v="540"/>
    <n v="2.5"/>
    <n v="16.7"/>
    <m/>
    <m/>
    <n v="32"/>
    <n v="28"/>
    <n v="9.5"/>
    <n v="3"/>
    <n v="31.6"/>
    <n v="0"/>
    <n v="0"/>
    <n v="12.5"/>
    <x v="1"/>
    <s v="Top Cab Affiliation"/>
  </r>
  <r>
    <s v="05/16/2022 7:15:00 AM"/>
    <s v="05/16/2022 7:15:00 AM"/>
    <n v="7.25"/>
    <n v="540"/>
    <n v="2.5"/>
    <n v="16.7"/>
    <m/>
    <m/>
    <n v="1"/>
    <n v="4"/>
    <n v="9.25"/>
    <n v="0"/>
    <n v="0"/>
    <n v="0"/>
    <n v="0"/>
    <n v="9.25"/>
    <x v="4"/>
    <s v="Taxi Affiliation Services"/>
  </r>
  <r>
    <s v="05/17/2022 9:15:00 AM"/>
    <s v="05/17/2022 10:00:00 AM"/>
    <n v="9.25"/>
    <n v="2445"/>
    <n v="11.32"/>
    <n v="16.7"/>
    <m/>
    <m/>
    <n v="44"/>
    <n v="32"/>
    <n v="31.75"/>
    <n v="0"/>
    <n v="0"/>
    <n v="0"/>
    <n v="0"/>
    <n v="31.75"/>
    <x v="3"/>
    <s v="Flash Cab"/>
  </r>
  <r>
    <s v="05/16/2022 2:00:00 PM"/>
    <s v="05/16/2022 2:30:00 PM"/>
    <n v="14"/>
    <n v="2406"/>
    <n v="11.14"/>
    <n v="16.7"/>
    <m/>
    <m/>
    <n v="28"/>
    <n v="3"/>
    <n v="34.5"/>
    <n v="0"/>
    <n v="0"/>
    <n v="0"/>
    <n v="1"/>
    <n v="35.5"/>
    <x v="3"/>
    <s v="Flash Cab"/>
  </r>
  <r>
    <s v="05/17/2022 3:00:00 PM"/>
    <s v="05/17/2022 3:00:00 PM"/>
    <n v="15"/>
    <n v="365"/>
    <n v="1.69"/>
    <n v="16.7"/>
    <m/>
    <m/>
    <n v="33"/>
    <n v="35"/>
    <n v="7.25"/>
    <n v="0"/>
    <n v="0"/>
    <n v="0"/>
    <n v="0"/>
    <n v="7.25"/>
    <x v="2"/>
    <s v="Flash Cab"/>
  </r>
  <r>
    <s v="05/17/2022 12:30:00 PM"/>
    <s v="05/17/2022 12:45:00 PM"/>
    <n v="12.5"/>
    <n v="1244"/>
    <n v="5.76"/>
    <n v="16.7"/>
    <m/>
    <m/>
    <n v="32"/>
    <n v="38"/>
    <n v="18"/>
    <n v="2"/>
    <n v="11.1"/>
    <n v="0"/>
    <n v="0"/>
    <n v="20.5"/>
    <x v="1"/>
    <s v="City Service"/>
  </r>
  <r>
    <s v="05/16/2022 3:00:00 PM"/>
    <s v="05/16/2022 3:45:00 PM"/>
    <n v="15"/>
    <n v="2181"/>
    <n v="10.1"/>
    <n v="16.7"/>
    <m/>
    <m/>
    <n v="49"/>
    <n v="49"/>
    <n v="30"/>
    <n v="0"/>
    <n v="0"/>
    <n v="0"/>
    <n v="0"/>
    <n v="30"/>
    <x v="3"/>
    <s v="Flash Cab"/>
  </r>
  <r>
    <s v="05/16/2022 10:45:00 PM"/>
    <s v="05/16/2022 11:00:00 PM"/>
    <n v="22.75"/>
    <n v="611"/>
    <n v="2.83"/>
    <n v="16.7"/>
    <m/>
    <m/>
    <n v="6"/>
    <n v="24"/>
    <n v="12.01"/>
    <n v="2"/>
    <n v="16.7"/>
    <n v="0"/>
    <n v="0"/>
    <n v="14.01"/>
    <x v="0"/>
    <s v="Chicago Independents"/>
  </r>
  <r>
    <s v="05/16/2022 8:00:00 AM"/>
    <s v="05/16/2022 8:45:00 AM"/>
    <n v="8"/>
    <n v="3506"/>
    <n v="16.239999999999998"/>
    <n v="16.7"/>
    <n v="17031980000"/>
    <n v="17031081500"/>
    <n v="76"/>
    <n v="8"/>
    <n v="43"/>
    <n v="9.5"/>
    <n v="20.2"/>
    <n v="0"/>
    <n v="4"/>
    <n v="57"/>
    <x v="0"/>
    <s v="Flash Cab"/>
  </r>
  <r>
    <s v="05/16/2022 12:30:00 PM"/>
    <s v="05/16/2022 12:45:00 PM"/>
    <n v="12.5"/>
    <n v="395"/>
    <n v="1.83"/>
    <n v="16.7"/>
    <m/>
    <m/>
    <n v="8"/>
    <n v="24"/>
    <n v="9.01"/>
    <n v="2.0699999999999998"/>
    <n v="23"/>
    <n v="0"/>
    <n v="0"/>
    <n v="11.08"/>
    <x v="0"/>
    <s v="City Service"/>
  </r>
  <r>
    <s v="05/17/2022 5:00:00 PM"/>
    <s v="05/17/2022 5:45:00 PM"/>
    <n v="17"/>
    <n v="3000"/>
    <n v="13.9"/>
    <n v="16.7"/>
    <m/>
    <m/>
    <n v="76"/>
    <n v="7"/>
    <n v="37.5"/>
    <n v="0"/>
    <n v="0"/>
    <n v="0"/>
    <n v="5"/>
    <n v="42.5"/>
    <x v="2"/>
    <s v="Top Cab Affiliation"/>
  </r>
  <r>
    <s v="05/16/2022 11:30:00 AM"/>
    <s v="05/16/2022 12:15:00 PM"/>
    <n v="11.5"/>
    <n v="2197"/>
    <n v="10.18"/>
    <n v="16.7"/>
    <m/>
    <m/>
    <n v="2"/>
    <n v="1"/>
    <n v="30.25"/>
    <n v="0"/>
    <n v="0"/>
    <n v="0"/>
    <n v="0"/>
    <n v="30.25"/>
    <x v="3"/>
    <s v="Flash Cab"/>
  </r>
  <r>
    <s v="05/16/2022 10:30:00 PM"/>
    <s v="05/16/2022 10:45:00 PM"/>
    <n v="22.5"/>
    <n v="274"/>
    <n v="1.27"/>
    <n v="16.7"/>
    <m/>
    <m/>
    <n v="7"/>
    <n v="8"/>
    <n v="9"/>
    <n v="2"/>
    <n v="22.2"/>
    <n v="0"/>
    <n v="0"/>
    <n v="11"/>
    <x v="0"/>
    <s v="Star North Taxi Management Llc"/>
  </r>
  <r>
    <s v="05/17/2022 5:30:00 PM"/>
    <s v="05/17/2022 6:30:00 PM"/>
    <n v="17.5"/>
    <n v="3840"/>
    <n v="17.8"/>
    <n v="16.7"/>
    <n v="17031980000"/>
    <n v="17031081300"/>
    <n v="76"/>
    <n v="8"/>
    <n v="48"/>
    <n v="0"/>
    <n v="0"/>
    <n v="0"/>
    <n v="5"/>
    <n v="53"/>
    <x v="2"/>
    <s v="Taxicab Insurance Agency, LLC"/>
  </r>
  <r>
    <s v="05/17/2022 6:00:00 PM"/>
    <s v="05/17/2022 7:00:00 PM"/>
    <n v="18"/>
    <n v="3300"/>
    <n v="15.3"/>
    <n v="16.7"/>
    <m/>
    <m/>
    <n v="8"/>
    <m/>
    <n v="43.5"/>
    <n v="0"/>
    <n v="0"/>
    <n v="0"/>
    <n v="0"/>
    <n v="43.5"/>
    <x v="2"/>
    <s v="Globe Taxi"/>
  </r>
  <r>
    <s v="05/16/2022 7:00:00 PM"/>
    <s v="05/16/2022 7:15:00 PM"/>
    <n v="19"/>
    <n v="330"/>
    <n v="1.53"/>
    <n v="16.7"/>
    <n v="17031081403"/>
    <n v="17031839100"/>
    <n v="8"/>
    <n v="32"/>
    <n v="9"/>
    <n v="0.52"/>
    <n v="5.8"/>
    <n v="0"/>
    <n v="0"/>
    <n v="9.52"/>
    <x v="0"/>
    <s v="Sun Taxi"/>
  </r>
  <r>
    <s v="05/16/2022 9:00:00 AM"/>
    <s v="05/16/2022 10:00:00 AM"/>
    <n v="9"/>
    <n v="3300"/>
    <n v="15.3"/>
    <n v="16.7"/>
    <m/>
    <m/>
    <n v="76"/>
    <n v="7"/>
    <n v="41.25"/>
    <n v="9.15"/>
    <n v="20.2"/>
    <n v="0"/>
    <n v="4"/>
    <n v="54.4"/>
    <x v="1"/>
    <s v="Taxicab Insurance Agency, LLC"/>
  </r>
  <r>
    <s v="05/17/2022 11:30:00 AM"/>
    <s v="05/17/2022 11:45:00 AM"/>
    <n v="11.5"/>
    <n v="839"/>
    <n v="3.89"/>
    <n v="16.7"/>
    <n v="17031081500"/>
    <n v="17031330100"/>
    <n v="8"/>
    <n v="33"/>
    <n v="13.5"/>
    <n v="3.5"/>
    <n v="25.9"/>
    <n v="0"/>
    <n v="0"/>
    <n v="17.5"/>
    <x v="1"/>
    <s v="Flash Cab"/>
  </r>
  <r>
    <s v="05/16/2022 7:00:00 AM"/>
    <s v="05/16/2022 7:00:00 AM"/>
    <n v="7"/>
    <n v="496"/>
    <n v="2.2999999999999998"/>
    <n v="16.7"/>
    <m/>
    <m/>
    <n v="8"/>
    <n v="24"/>
    <n v="9.77"/>
    <n v="1.1200000000000001"/>
    <n v="11.5"/>
    <n v="0"/>
    <n v="0"/>
    <n v="10.89"/>
    <x v="0"/>
    <s v="City Service"/>
  </r>
  <r>
    <s v="05/17/2022 1:30:00 PM"/>
    <s v="05/17/2022 2:00:00 PM"/>
    <n v="13.5"/>
    <n v="1380"/>
    <n v="6.4"/>
    <n v="16.7"/>
    <m/>
    <m/>
    <n v="28"/>
    <n v="36"/>
    <n v="19.75"/>
    <n v="0"/>
    <n v="0"/>
    <n v="0"/>
    <n v="0"/>
    <n v="19.75"/>
    <x v="4"/>
    <s v="Taxi Affiliation Services"/>
  </r>
  <r>
    <s v="05/17/2022 2:30:00 AM"/>
    <s v="05/17/2022 2:30:00 AM"/>
    <n v="2.5"/>
    <n v="513"/>
    <n v="2.38"/>
    <n v="16.7"/>
    <m/>
    <m/>
    <m/>
    <n v="56"/>
    <n v="9.25"/>
    <n v="2"/>
    <n v="15.1"/>
    <n v="0"/>
    <n v="4"/>
    <n v="15.75"/>
    <x v="1"/>
    <s v="Medallion Leasin"/>
  </r>
  <r>
    <s v="05/17/2022 11:00:00 AM"/>
    <s v="05/17/2022 11:15:00 AM"/>
    <n v="11"/>
    <n v="666"/>
    <n v="3.09"/>
    <n v="16.7"/>
    <n v="17031081700"/>
    <n v="17031841000"/>
    <n v="8"/>
    <n v="33"/>
    <n v="11.25"/>
    <n v="0"/>
    <n v="0"/>
    <n v="0"/>
    <n v="0"/>
    <n v="11.25"/>
    <x v="2"/>
    <s v="Flash Cab"/>
  </r>
  <r>
    <s v="05/16/2022 2:45:00 PM"/>
    <s v="05/16/2022 4:15:00 PM"/>
    <n v="14.75"/>
    <n v="5687"/>
    <n v="26.39"/>
    <n v="16.7"/>
    <m/>
    <m/>
    <n v="33"/>
    <n v="33"/>
    <n v="120"/>
    <n v="0"/>
    <n v="0"/>
    <n v="0"/>
    <n v="0"/>
    <n v="120"/>
    <x v="2"/>
    <s v="Flash Cab"/>
  </r>
  <r>
    <s v="05/17/2022 9:30:00 AM"/>
    <s v="05/17/2022 10:15:00 AM"/>
    <n v="9.5"/>
    <n v="3060"/>
    <n v="14.2"/>
    <n v="16.7"/>
    <n v="17031980100"/>
    <n v="17031080100"/>
    <n v="56"/>
    <n v="8"/>
    <n v="41.75"/>
    <n v="8"/>
    <n v="17.5"/>
    <n v="0"/>
    <n v="4"/>
    <n v="53.75"/>
    <x v="1"/>
    <s v="Taxi Affiliation Services"/>
  </r>
  <r>
    <s v="05/17/2022 3:30:00 PM"/>
    <s v="05/17/2022 4:45:00 PM"/>
    <n v="15.5"/>
    <n v="4062"/>
    <n v="18.850000000000001"/>
    <n v="16.7"/>
    <n v="17031320100"/>
    <n v="17031980000"/>
    <n v="32"/>
    <n v="76"/>
    <n v="49.5"/>
    <n v="0"/>
    <n v="0"/>
    <n v="0"/>
    <n v="1"/>
    <n v="50.5"/>
    <x v="2"/>
    <s v="Flash Cab"/>
  </r>
  <r>
    <s v="05/17/2022 7:15:00 AM"/>
    <s v="05/17/2022 7:45:00 AM"/>
    <n v="7.25"/>
    <n v="1213"/>
    <n v="5.63"/>
    <n v="16.7"/>
    <m/>
    <m/>
    <n v="7"/>
    <n v="28"/>
    <n v="17.23"/>
    <n v="3.96"/>
    <n v="23"/>
    <n v="0"/>
    <n v="0"/>
    <n v="21.19"/>
    <x v="0"/>
    <s v="Taxicab Insurance Agency Llc"/>
  </r>
  <r>
    <s v="05/17/2022 5:00:00 PM"/>
    <s v="05/17/2022 6:15:00 PM"/>
    <n v="17"/>
    <n v="3822"/>
    <n v="17.739999999999998"/>
    <n v="16.7"/>
    <n v="17031081600"/>
    <n v="17031980000"/>
    <n v="8"/>
    <n v="76"/>
    <n v="45.16"/>
    <n v="10.39"/>
    <n v="23"/>
    <n v="0"/>
    <n v="0"/>
    <n v="55.55"/>
    <x v="0"/>
    <s v="Star North Taxi Management Llc"/>
  </r>
  <r>
    <s v="05/17/2022 8:00:00 AM"/>
    <s v="05/17/2022 8:15:00 AM"/>
    <n v="8"/>
    <n v="879"/>
    <n v="4.08"/>
    <n v="16.7"/>
    <n v="17031061902"/>
    <n v="17031081403"/>
    <n v="6"/>
    <n v="8"/>
    <n v="13.5"/>
    <n v="0"/>
    <n v="0"/>
    <n v="0"/>
    <n v="0"/>
    <n v="14"/>
    <x v="1"/>
    <s v="Medallion Leasin"/>
  </r>
  <r>
    <s v="05/17/2022 11:15:00 AM"/>
    <s v="05/17/2022 12:00:00 PM"/>
    <n v="11.25"/>
    <n v="2361"/>
    <n v="10.96"/>
    <n v="16.7"/>
    <m/>
    <m/>
    <n v="38"/>
    <n v="38"/>
    <n v="32"/>
    <n v="0"/>
    <n v="0"/>
    <n v="0"/>
    <n v="0"/>
    <n v="32"/>
    <x v="3"/>
    <s v="Flash Cab"/>
  </r>
  <r>
    <s v="05/16/2022 8:45:00 AM"/>
    <s v="05/16/2022 8:45:00 AM"/>
    <n v="8.75"/>
    <n v="489"/>
    <n v="2.27"/>
    <n v="16.7"/>
    <n v="17031980000"/>
    <n v="17031770700"/>
    <n v="76"/>
    <m/>
    <n v="9.25"/>
    <n v="0"/>
    <n v="0"/>
    <n v="0"/>
    <n v="5"/>
    <n v="14.25"/>
    <x v="2"/>
    <s v="Medallion Leasin"/>
  </r>
  <r>
    <s v="05/17/2022 9:30:00 PM"/>
    <s v="05/17/2022 10:00:00 PM"/>
    <n v="21.5"/>
    <n v="1680"/>
    <n v="7.8"/>
    <n v="16.7"/>
    <m/>
    <m/>
    <n v="7"/>
    <n v="14"/>
    <n v="24.25"/>
    <n v="0"/>
    <n v="0"/>
    <n v="0"/>
    <n v="0"/>
    <n v="24.25"/>
    <x v="4"/>
    <s v="Taxi Affiliation Services"/>
  </r>
  <r>
    <s v="05/17/2022 9:30:00 PM"/>
    <s v="05/17/2022 9:45:00 PM"/>
    <n v="21.5"/>
    <n v="840"/>
    <n v="3.9"/>
    <n v="16.7"/>
    <m/>
    <m/>
    <n v="8"/>
    <n v="7"/>
    <n v="13.5"/>
    <n v="0"/>
    <n v="0"/>
    <n v="0"/>
    <n v="0"/>
    <n v="13.5"/>
    <x v="2"/>
    <s v="Taxicab Insurance Agency, LLC"/>
  </r>
  <r>
    <s v="05/17/2022 2:00:00 PM"/>
    <s v="05/17/2022 2:15:00 PM"/>
    <n v="14"/>
    <n v="840"/>
    <n v="3.9"/>
    <n v="16.7"/>
    <m/>
    <m/>
    <n v="6"/>
    <n v="77"/>
    <n v="13.5"/>
    <n v="0"/>
    <n v="0"/>
    <n v="0"/>
    <n v="1"/>
    <n v="14.5"/>
    <x v="4"/>
    <s v="Taxi Affiliation Services"/>
  </r>
  <r>
    <s v="05/17/2022 12:00:00 PM"/>
    <s v="05/17/2022 12:15:00 PM"/>
    <n v="12"/>
    <n v="840"/>
    <n v="3.9"/>
    <n v="16.7"/>
    <m/>
    <m/>
    <n v="38"/>
    <n v="60"/>
    <n v="13"/>
    <n v="0"/>
    <n v="0"/>
    <n v="0"/>
    <n v="0"/>
    <n v="13"/>
    <x v="4"/>
    <s v="Taxi Affiliation Services"/>
  </r>
  <r>
    <s v="05/17/2022 9:00:00 AM"/>
    <s v="05/17/2022 9:15:00 AM"/>
    <n v="9"/>
    <n v="532"/>
    <n v="2.4700000000000002"/>
    <n v="16.7"/>
    <m/>
    <m/>
    <n v="32"/>
    <n v="28"/>
    <n v="10"/>
    <n v="0"/>
    <n v="0"/>
    <n v="0"/>
    <n v="0"/>
    <n v="10"/>
    <x v="2"/>
    <s v="Flash Cab"/>
  </r>
  <r>
    <s v="05/17/2022 8:45:00 AM"/>
    <s v="05/17/2022 9:00:00 AM"/>
    <n v="8.75"/>
    <n v="840"/>
    <n v="3.9"/>
    <n v="16.7"/>
    <n v="17031320100"/>
    <n v="17031838200"/>
    <n v="32"/>
    <n v="28"/>
    <n v="13.25"/>
    <n v="0"/>
    <n v="0"/>
    <n v="0"/>
    <n v="0"/>
    <n v="13.25"/>
    <x v="2"/>
    <s v="Choice Taxi Association"/>
  </r>
  <r>
    <s v="05/16/2022 11:45:00 PM"/>
    <s v="05/17/2022 12:00:00 AM"/>
    <n v="23.75"/>
    <n v="840"/>
    <n v="3.9"/>
    <n v="16.7"/>
    <m/>
    <m/>
    <n v="1"/>
    <n v="77"/>
    <n v="13.25"/>
    <n v="0"/>
    <n v="0"/>
    <n v="0"/>
    <n v="0"/>
    <n v="13.25"/>
    <x v="2"/>
    <s v="Taxi Affiliation Services"/>
  </r>
  <r>
    <s v="05/16/2022 10:30:00 PM"/>
    <s v="05/16/2022 10:45:00 PM"/>
    <n v="22.5"/>
    <n v="840"/>
    <n v="3.9"/>
    <n v="16.7"/>
    <m/>
    <m/>
    <n v="2"/>
    <n v="77"/>
    <n v="12.75"/>
    <n v="0"/>
    <n v="0"/>
    <n v="0"/>
    <n v="0"/>
    <n v="12.75"/>
    <x v="1"/>
    <s v="Taxi Affiliation Services"/>
  </r>
  <r>
    <s v="05/16/2022 3:15:00 PM"/>
    <s v="05/16/2022 3:15:00 PM"/>
    <n v="15.25"/>
    <n v="420"/>
    <n v="1.95"/>
    <n v="16.7"/>
    <m/>
    <m/>
    <n v="41"/>
    <n v="41"/>
    <n v="8"/>
    <n v="0"/>
    <n v="0"/>
    <n v="0"/>
    <n v="0"/>
    <n v="8"/>
    <x v="2"/>
    <s v="Flash Cab"/>
  </r>
  <r>
    <s v="05/16/2022 11:15:00 AM"/>
    <s v="05/16/2022 11:30:00 AM"/>
    <n v="11.25"/>
    <n v="840"/>
    <n v="3.9"/>
    <n v="16.7"/>
    <m/>
    <m/>
    <n v="6"/>
    <n v="8"/>
    <n v="13.75"/>
    <n v="3.8"/>
    <n v="25.8"/>
    <n v="0"/>
    <n v="1"/>
    <n v="18.55"/>
    <x v="1"/>
    <s v="U Taxicab"/>
  </r>
  <r>
    <s v="05/17/2022 7:15:00 PM"/>
    <s v="05/17/2022 7:15:00 PM"/>
    <n v="19.25"/>
    <n v="646"/>
    <n v="3"/>
    <n v="16.7"/>
    <m/>
    <m/>
    <n v="76"/>
    <m/>
    <n v="11.25"/>
    <n v="0"/>
    <n v="0"/>
    <n v="0"/>
    <n v="7"/>
    <n v="18.25"/>
    <x v="2"/>
    <s v="City Service"/>
  </r>
  <r>
    <s v="05/17/2022 5:30:00 PM"/>
    <s v="05/17/2022 5:45:00 PM"/>
    <n v="17.5"/>
    <n v="913"/>
    <n v="4.24"/>
    <n v="16.7"/>
    <m/>
    <m/>
    <n v="6"/>
    <n v="32"/>
    <n v="14.5"/>
    <n v="0"/>
    <n v="0"/>
    <n v="0"/>
    <n v="0"/>
    <n v="14.5"/>
    <x v="2"/>
    <s v="Taxicab Insurance Agency Llc"/>
  </r>
  <r>
    <s v="05/17/2022 3:45:00 PM"/>
    <s v="05/17/2022 4:45:00 PM"/>
    <n v="15.75"/>
    <n v="3557"/>
    <n v="16.52"/>
    <n v="16.7"/>
    <n v="17031980000"/>
    <n v="17031081202"/>
    <n v="76"/>
    <n v="8"/>
    <n v="43.25"/>
    <n v="7.16"/>
    <n v="15.2"/>
    <n v="0"/>
    <n v="4"/>
    <n v="54.91"/>
    <x v="0"/>
    <s v="Flash Cab"/>
  </r>
  <r>
    <s v="05/17/2022 5:15:00 PM"/>
    <s v="05/17/2022 6:15:00 PM"/>
    <n v="17.25"/>
    <n v="3712"/>
    <n v="17.239999999999998"/>
    <n v="16.7"/>
    <n v="17031980000"/>
    <n v="17031980000"/>
    <n v="76"/>
    <n v="76"/>
    <n v="46.25"/>
    <n v="0"/>
    <n v="0"/>
    <n v="0"/>
    <n v="0"/>
    <n v="46.25"/>
    <x v="2"/>
    <s v="City Service"/>
  </r>
  <r>
    <s v="05/17/2022 4:30:00 PM"/>
    <s v="05/17/2022 5:15:00 PM"/>
    <n v="16.5"/>
    <n v="2855"/>
    <n v="13.26"/>
    <n v="16.7"/>
    <n v="17031320100"/>
    <n v="17031980100"/>
    <n v="32"/>
    <n v="56"/>
    <n v="36.25"/>
    <n v="9.19"/>
    <n v="25.4"/>
    <n v="0"/>
    <n v="0"/>
    <n v="45.94"/>
    <x v="1"/>
    <s v="Chicago Independents"/>
  </r>
  <r>
    <s v="05/17/2022 9:00:00 AM"/>
    <s v="05/17/2022 9:15:00 AM"/>
    <n v="9"/>
    <n v="577"/>
    <n v="2.68"/>
    <n v="16.7"/>
    <m/>
    <m/>
    <n v="6"/>
    <n v="8"/>
    <n v="10.25"/>
    <n v="2.15"/>
    <n v="21"/>
    <n v="0"/>
    <n v="0"/>
    <n v="12.9"/>
    <x v="0"/>
    <s v="Medallion Leasin"/>
  </r>
  <r>
    <s v="05/17/2022 7:30:00 PM"/>
    <s v="05/17/2022 8:15:00 PM"/>
    <n v="19.5"/>
    <n v="2820"/>
    <n v="13.1"/>
    <n v="16.7"/>
    <m/>
    <m/>
    <n v="32"/>
    <n v="10"/>
    <n v="36.25"/>
    <n v="0"/>
    <n v="0"/>
    <n v="0"/>
    <n v="0"/>
    <n v="36.25"/>
    <x v="4"/>
    <s v="Taxi Affiliation Services"/>
  </r>
  <r>
    <s v="05/17/2022 8:15:00 AM"/>
    <s v="05/17/2022 9:30:00 AM"/>
    <n v="8.25"/>
    <n v="3829"/>
    <n v="17.79"/>
    <n v="16.7"/>
    <m/>
    <n v="17031839100"/>
    <m/>
    <n v="32"/>
    <n v="46"/>
    <n v="10.5"/>
    <n v="20.2"/>
    <n v="0"/>
    <n v="6"/>
    <n v="63"/>
    <x v="1"/>
    <s v="Globe Taxi"/>
  </r>
  <r>
    <s v="05/16/2022 7:00:00 PM"/>
    <s v="05/16/2022 7:15:00 PM"/>
    <n v="19"/>
    <n v="848"/>
    <n v="3.94"/>
    <n v="16.7"/>
    <m/>
    <m/>
    <n v="76"/>
    <m/>
    <n v="13.75"/>
    <n v="0"/>
    <n v="0"/>
    <n v="0"/>
    <n v="5"/>
    <n v="19.25"/>
    <x v="1"/>
    <s v="Sun Taxi"/>
  </r>
  <r>
    <s v="05/16/2022 1:00:00 PM"/>
    <s v="05/16/2022 1:15:00 PM"/>
    <n v="13"/>
    <n v="1470"/>
    <n v="6.83"/>
    <n v="16.7"/>
    <m/>
    <m/>
    <n v="32"/>
    <n v="22"/>
    <n v="20.75"/>
    <n v="3"/>
    <n v="13.5"/>
    <n v="0"/>
    <n v="1.5"/>
    <n v="25.75"/>
    <x v="1"/>
    <s v="City Service"/>
  </r>
  <r>
    <s v="05/16/2022 5:45:00 PM"/>
    <s v="05/16/2022 6:30:00 PM"/>
    <n v="17.75"/>
    <n v="1980"/>
    <n v="9.1999999999999993"/>
    <n v="16.7"/>
    <m/>
    <m/>
    <n v="32"/>
    <n v="43"/>
    <n v="28.5"/>
    <n v="0"/>
    <n v="0"/>
    <n v="0"/>
    <n v="1"/>
    <n v="29.5"/>
    <x v="4"/>
    <s v="Taxi Affiliation Services"/>
  </r>
  <r>
    <s v="05/16/2022 9:45:00 AM"/>
    <s v="05/16/2022 10:15:00 AM"/>
    <n v="9.75"/>
    <n v="1771"/>
    <n v="8.23"/>
    <n v="16.7"/>
    <m/>
    <m/>
    <n v="51"/>
    <n v="51"/>
    <n v="24.75"/>
    <n v="0"/>
    <n v="0"/>
    <n v="0"/>
    <n v="0"/>
    <n v="24.75"/>
    <x v="3"/>
    <s v="Flash Cab"/>
  </r>
  <r>
    <s v="05/17/2022 10:30:00 AM"/>
    <s v="05/17/2022 10:45:00 AM"/>
    <n v="10.5"/>
    <n v="568"/>
    <n v="2.64"/>
    <n v="16.7"/>
    <m/>
    <m/>
    <n v="16"/>
    <n v="5"/>
    <n v="10"/>
    <n v="3"/>
    <n v="30"/>
    <n v="0"/>
    <n v="0"/>
    <n v="13.5"/>
    <x v="1"/>
    <s v="Flash Cab"/>
  </r>
  <r>
    <s v="05/16/2022 8:15:00 AM"/>
    <s v="05/16/2022 8:45:00 AM"/>
    <n v="8.25"/>
    <n v="1237"/>
    <n v="5.75"/>
    <n v="16.7"/>
    <m/>
    <m/>
    <n v="1"/>
    <m/>
    <n v="18"/>
    <n v="2.78"/>
    <n v="15.4"/>
    <n v="0"/>
    <n v="0"/>
    <n v="20.78"/>
    <x v="3"/>
    <s v="Flash Cab"/>
  </r>
  <r>
    <s v="05/17/2022 1:00:00 AM"/>
    <s v="05/17/2022 1:15:00 AM"/>
    <n v="1"/>
    <n v="869"/>
    <n v="4.04"/>
    <n v="16.7"/>
    <m/>
    <m/>
    <n v="28"/>
    <n v="24"/>
    <n v="14.24"/>
    <n v="3.28"/>
    <n v="23"/>
    <n v="0"/>
    <n v="0"/>
    <n v="17.52"/>
    <x v="0"/>
    <s v="City Service"/>
  </r>
  <r>
    <s v="05/17/2022 8:00:00 PM"/>
    <s v="05/17/2022 8:15:00 PM"/>
    <n v="20"/>
    <n v="1140"/>
    <n v="5.3"/>
    <n v="16.7"/>
    <n v="17031320100"/>
    <n v="17031063200"/>
    <n v="32"/>
    <n v="6"/>
    <n v="17.5"/>
    <n v="0"/>
    <n v="0"/>
    <n v="0"/>
    <n v="0"/>
    <n v="17.5"/>
    <x v="2"/>
    <s v="Top Cab Affiliation"/>
  </r>
  <r>
    <s v="05/16/2022 6:00:00 PM"/>
    <s v="05/16/2022 6:15:00 PM"/>
    <n v="18"/>
    <n v="1140"/>
    <n v="5.3"/>
    <n v="16.7"/>
    <m/>
    <m/>
    <n v="8"/>
    <n v="6"/>
    <n v="17.25"/>
    <n v="3.85"/>
    <n v="20.5"/>
    <n v="0"/>
    <n v="1.5"/>
    <n v="22.6"/>
    <x v="1"/>
    <s v="Chicago Independents"/>
  </r>
  <r>
    <s v="05/16/2022 8:30:00 AM"/>
    <s v="05/16/2022 9:30:00 AM"/>
    <n v="8.5"/>
    <n v="3420"/>
    <n v="15.9"/>
    <n v="16.7"/>
    <m/>
    <m/>
    <n v="76"/>
    <n v="24"/>
    <n v="41.25"/>
    <n v="9.15"/>
    <n v="20.2"/>
    <n v="0"/>
    <n v="4"/>
    <n v="54.4"/>
    <x v="1"/>
    <s v="Taxicab Insurance Agency, LLC"/>
  </r>
  <r>
    <s v="05/16/2022 1:30:00 PM"/>
    <s v="05/16/2022 2:00:00 PM"/>
    <n v="13.5"/>
    <n v="1953"/>
    <n v="9.08"/>
    <n v="16.7"/>
    <m/>
    <m/>
    <n v="2"/>
    <n v="32"/>
    <n v="29.5"/>
    <n v="6"/>
    <n v="20.3"/>
    <n v="0"/>
    <n v="0"/>
    <n v="35.5"/>
    <x v="3"/>
    <s v="Flash Cab"/>
  </r>
  <r>
    <s v="05/16/2022 4:00:00 PM"/>
    <s v="05/16/2022 5:00:00 PM"/>
    <n v="16"/>
    <n v="3166"/>
    <n v="14.72"/>
    <n v="16.7"/>
    <m/>
    <m/>
    <n v="76"/>
    <n v="6"/>
    <n v="40.75"/>
    <n v="5"/>
    <n v="11.2"/>
    <n v="0"/>
    <n v="4"/>
    <n v="50.25"/>
    <x v="1"/>
    <s v="Star North Taxi Management Llc"/>
  </r>
  <r>
    <s v="05/17/2022 7:30:00 AM"/>
    <s v="05/17/2022 8:15:00 AM"/>
    <n v="7.5"/>
    <n v="2426"/>
    <n v="11.28"/>
    <n v="16.7"/>
    <m/>
    <m/>
    <m/>
    <n v="13"/>
    <n v="32.75"/>
    <n v="9.31"/>
    <n v="25.3"/>
    <n v="0"/>
    <n v="4"/>
    <n v="46.56"/>
    <x v="1"/>
    <s v="Sun Taxi"/>
  </r>
  <r>
    <s v="05/16/2022 5:15:00 PM"/>
    <s v="05/16/2022 6:00:00 PM"/>
    <n v="17.25"/>
    <n v="2385"/>
    <n v="11.09"/>
    <n v="16.7"/>
    <n v="17031281900"/>
    <n v="17031980100"/>
    <n v="28"/>
    <n v="56"/>
    <n v="31"/>
    <n v="4.72"/>
    <n v="15.2"/>
    <n v="0"/>
    <n v="0"/>
    <n v="36.22"/>
    <x v="1"/>
    <s v="Flash Cab"/>
  </r>
  <r>
    <s v="05/16/2022 7:45:00 AM"/>
    <s v="05/16/2022 8:15:00 AM"/>
    <n v="7.75"/>
    <n v="1929"/>
    <n v="8.9700000000000006"/>
    <n v="16.7"/>
    <m/>
    <m/>
    <n v="33"/>
    <n v="66"/>
    <n v="26.25"/>
    <n v="10.7"/>
    <n v="40.799999999999997"/>
    <n v="0"/>
    <n v="0"/>
    <n v="37.450000000000003"/>
    <x v="1"/>
    <s v="Sun Taxi"/>
  </r>
  <r>
    <s v="05/17/2022 12:45:00 PM"/>
    <s v="05/17/2022 1:30:00 PM"/>
    <n v="12.75"/>
    <n v="2372"/>
    <n v="11.03"/>
    <n v="16.7"/>
    <m/>
    <m/>
    <n v="35"/>
    <n v="52"/>
    <n v="33.25"/>
    <n v="0"/>
    <n v="0"/>
    <n v="0"/>
    <n v="0"/>
    <n v="33.25"/>
    <x v="3"/>
    <s v="Flash Cab"/>
  </r>
  <r>
    <s v="05/17/2022 8:00:00 AM"/>
    <s v="05/17/2022 9:00:00 AM"/>
    <n v="8"/>
    <n v="3776"/>
    <n v="17.559999999999999"/>
    <n v="16.7"/>
    <n v="17031980000"/>
    <n v="17031833000"/>
    <n v="76"/>
    <n v="28"/>
    <n v="45"/>
    <n v="9.9"/>
    <n v="20.2"/>
    <n v="0"/>
    <n v="4"/>
    <n v="59.4"/>
    <x v="0"/>
    <s v="Sun Taxi"/>
  </r>
  <r>
    <s v="05/17/2022 5:45:00 PM"/>
    <s v="05/17/2022 6:45:00 PM"/>
    <n v="17.75"/>
    <n v="3720"/>
    <n v="17.3"/>
    <n v="16.7"/>
    <n v="17031980000"/>
    <n v="17031320400"/>
    <n v="76"/>
    <n v="32"/>
    <n v="47.5"/>
    <n v="13.25"/>
    <n v="25.2"/>
    <n v="0"/>
    <n v="5"/>
    <n v="65.75"/>
    <x v="1"/>
    <s v="Taxi Affiliation Services"/>
  </r>
  <r>
    <s v="05/16/2022 6:45:00 AM"/>
    <s v="05/16/2022 7:00:00 AM"/>
    <n v="6.75"/>
    <n v="830"/>
    <n v="3.86"/>
    <n v="16.7"/>
    <m/>
    <m/>
    <n v="7"/>
    <n v="32"/>
    <n v="13"/>
    <n v="2.7"/>
    <n v="20.8"/>
    <n v="0"/>
    <n v="0"/>
    <n v="16.2"/>
    <x v="1"/>
    <s v="Flash Cab"/>
  </r>
  <r>
    <s v="05/16/2022 5:15:00 AM"/>
    <s v="05/16/2022 5:45:00 AM"/>
    <n v="5.25"/>
    <n v="1567"/>
    <n v="7.29"/>
    <n v="16.7"/>
    <m/>
    <m/>
    <m/>
    <m/>
    <n v="72.05"/>
    <n v="4.58"/>
    <n v="6.4"/>
    <n v="0"/>
    <n v="0"/>
    <n v="76.63"/>
    <x v="2"/>
    <s v="Flash Cab"/>
  </r>
  <r>
    <s v="05/17/2022 8:30:00 AM"/>
    <s v="05/17/2022 9:00:00 AM"/>
    <n v="8.5"/>
    <n v="1440"/>
    <n v="6.7"/>
    <n v="16.8"/>
    <m/>
    <m/>
    <n v="5"/>
    <n v="32"/>
    <n v="20.25"/>
    <n v="1.25"/>
    <n v="6.2"/>
    <n v="0"/>
    <n v="0"/>
    <n v="21.5"/>
    <x v="1"/>
    <s v="Taxi Affiliation Services"/>
  </r>
  <r>
    <s v="05/17/2022 5:45:00 AM"/>
    <s v="05/17/2022 5:45:00 AM"/>
    <n v="5.75"/>
    <n v="288"/>
    <n v="1.34"/>
    <n v="16.8"/>
    <m/>
    <m/>
    <n v="1"/>
    <n v="1"/>
    <n v="6.5"/>
    <n v="0"/>
    <n v="0"/>
    <n v="0"/>
    <n v="0"/>
    <n v="6.5"/>
    <x v="2"/>
    <s v="Flash Cab"/>
  </r>
  <r>
    <s v="05/17/2022 11:45:00 AM"/>
    <s v="05/17/2022 12:00:00 PM"/>
    <n v="11.75"/>
    <n v="692"/>
    <n v="3.22"/>
    <n v="16.8"/>
    <n v="17031081402"/>
    <n v="17031841000"/>
    <n v="8"/>
    <n v="33"/>
    <n v="11.5"/>
    <n v="2"/>
    <n v="17.399999999999999"/>
    <n v="0"/>
    <n v="0"/>
    <n v="14"/>
    <x v="1"/>
    <s v="Flash Cab"/>
  </r>
  <r>
    <s v="05/17/2022 2:45:00 PM"/>
    <s v="05/17/2022 3:30:00 PM"/>
    <n v="14.75"/>
    <n v="3245"/>
    <n v="15.1"/>
    <n v="16.8"/>
    <m/>
    <m/>
    <n v="76"/>
    <n v="6"/>
    <n v="41.25"/>
    <n v="9.15"/>
    <n v="20.2"/>
    <n v="0"/>
    <n v="4"/>
    <n v="54.9"/>
    <x v="1"/>
    <s v="24 Seven Taxi"/>
  </r>
  <r>
    <s v="05/17/2022 7:45:00 AM"/>
    <s v="05/17/2022 8:00:00 AM"/>
    <n v="7.75"/>
    <n v="967"/>
    <n v="4.5"/>
    <n v="16.8"/>
    <m/>
    <m/>
    <n v="6"/>
    <n v="4"/>
    <n v="15.3"/>
    <n v="3"/>
    <n v="19.600000000000001"/>
    <n v="0"/>
    <n v="0"/>
    <n v="18.3"/>
    <x v="0"/>
    <s v="Sun Taxi"/>
  </r>
  <r>
    <s v="05/17/2022 7:15:00 AM"/>
    <s v="05/17/2022 7:30:00 AM"/>
    <n v="7.25"/>
    <n v="664"/>
    <n v="3.09"/>
    <n v="16.8"/>
    <m/>
    <m/>
    <n v="28"/>
    <n v="33"/>
    <n v="14.74"/>
    <n v="4.24"/>
    <n v="28.8"/>
    <n v="0"/>
    <n v="0"/>
    <n v="18.98"/>
    <x v="0"/>
    <s v="Sun Taxi"/>
  </r>
  <r>
    <s v="05/17/2022 9:00:00 AM"/>
    <s v="05/17/2022 9:15:00 AM"/>
    <n v="9"/>
    <n v="855"/>
    <n v="3.98"/>
    <n v="16.8"/>
    <m/>
    <m/>
    <n v="28"/>
    <n v="32"/>
    <n v="12.75"/>
    <n v="1.47"/>
    <n v="11.5"/>
    <n v="0"/>
    <n v="0"/>
    <n v="14.22"/>
    <x v="0"/>
    <s v="City Service"/>
  </r>
  <r>
    <s v="05/16/2022 6:15:00 PM"/>
    <s v="05/16/2022 6:45:00 PM"/>
    <n v="18.25"/>
    <n v="1740"/>
    <n v="8.1"/>
    <n v="16.8"/>
    <m/>
    <m/>
    <n v="76"/>
    <m/>
    <n v="24.75"/>
    <n v="0"/>
    <n v="0"/>
    <n v="0"/>
    <n v="5.5"/>
    <n v="30.25"/>
    <x v="2"/>
    <s v="Taxi Affiliation Services"/>
  </r>
  <r>
    <s v="05/16/2022 5:30:00 PM"/>
    <s v="05/16/2022 6:30:00 PM"/>
    <n v="17.5"/>
    <n v="3480"/>
    <n v="16.2"/>
    <n v="16.8"/>
    <m/>
    <m/>
    <n v="8"/>
    <n v="76"/>
    <n v="42"/>
    <n v="0"/>
    <n v="0"/>
    <n v="0"/>
    <n v="0"/>
    <n v="42"/>
    <x v="2"/>
    <s v="Taxi Affiliation Services"/>
  </r>
  <r>
    <s v="05/16/2022 4:15:00 PM"/>
    <s v="05/16/2022 5:00:00 PM"/>
    <n v="16.25"/>
    <n v="2784"/>
    <n v="12.96"/>
    <n v="16.8"/>
    <m/>
    <m/>
    <m/>
    <n v="3"/>
    <n v="36.75"/>
    <n v="0"/>
    <n v="0"/>
    <n v="0"/>
    <n v="4"/>
    <n v="40.75"/>
    <x v="2"/>
    <s v="City Service"/>
  </r>
  <r>
    <s v="05/17/2022 11:30:00 AM"/>
    <s v="05/17/2022 11:45:00 AM"/>
    <n v="11.5"/>
    <n v="1031"/>
    <n v="4.8"/>
    <n v="16.8"/>
    <n v="17031081401"/>
    <n v="17031838200"/>
    <n v="8"/>
    <n v="28"/>
    <n v="15.75"/>
    <n v="0"/>
    <n v="0"/>
    <n v="0"/>
    <n v="0"/>
    <n v="17.7"/>
    <x v="2"/>
    <s v="Medallion Leasin"/>
  </r>
  <r>
    <s v="05/17/2022 8:00:00 AM"/>
    <s v="05/17/2022 8:15:00 AM"/>
    <n v="8"/>
    <n v="1308"/>
    <n v="6.09"/>
    <n v="16.8"/>
    <m/>
    <m/>
    <n v="6"/>
    <n v="8"/>
    <n v="18.23"/>
    <n v="4.1900000000000004"/>
    <n v="23"/>
    <n v="0"/>
    <n v="0"/>
    <n v="22.42"/>
    <x v="0"/>
    <s v="City Service"/>
  </r>
  <r>
    <s v="05/17/2022 5:30:00 PM"/>
    <s v="05/17/2022 6:30:00 PM"/>
    <n v="17.5"/>
    <n v="3780"/>
    <n v="17.600000000000001"/>
    <n v="16.8"/>
    <n v="17031980000"/>
    <n v="17031320100"/>
    <n v="76"/>
    <n v="32"/>
    <n v="47"/>
    <n v="10.3"/>
    <n v="20.2"/>
    <n v="0"/>
    <n v="4"/>
    <n v="61.3"/>
    <x v="1"/>
    <s v="Taxi Affiliation Services"/>
  </r>
  <r>
    <s v="05/17/2022 7:00:00 PM"/>
    <s v="05/17/2022 7:15:00 PM"/>
    <n v="19"/>
    <n v="1076"/>
    <n v="5.01"/>
    <n v="16.8"/>
    <m/>
    <m/>
    <n v="8"/>
    <n v="5"/>
    <n v="16.25"/>
    <n v="3.55"/>
    <n v="20.6"/>
    <n v="0"/>
    <n v="1"/>
    <n v="21.3"/>
    <x v="1"/>
    <s v="Sun Taxi"/>
  </r>
  <r>
    <s v="05/17/2022 6:00:00 AM"/>
    <s v="05/17/2022 6:15:00 AM"/>
    <n v="6"/>
    <n v="728"/>
    <n v="3.39"/>
    <n v="16.8"/>
    <m/>
    <m/>
    <n v="6"/>
    <n v="8"/>
    <n v="14.3"/>
    <n v="3.29"/>
    <n v="23"/>
    <n v="0"/>
    <n v="0"/>
    <n v="17.59"/>
    <x v="0"/>
    <s v="Flash Cab"/>
  </r>
  <r>
    <s v="05/16/2022 7:45:00 AM"/>
    <s v="05/16/2022 8:30:00 AM"/>
    <n v="7.75"/>
    <n v="2360"/>
    <n v="10.99"/>
    <n v="16.8"/>
    <m/>
    <n v="17031330100"/>
    <m/>
    <n v="33"/>
    <n v="32.5"/>
    <n v="5.55"/>
    <n v="15.2"/>
    <n v="0"/>
    <n v="4"/>
    <n v="42.55"/>
    <x v="1"/>
    <s v="Flash Cab"/>
  </r>
  <r>
    <s v="05/16/2022 10:45:00 PM"/>
    <s v="05/16/2022 11:15:00 PM"/>
    <n v="22.75"/>
    <n v="2040"/>
    <n v="9.5"/>
    <n v="16.8"/>
    <m/>
    <m/>
    <n v="76"/>
    <n v="32"/>
    <n v="45.75"/>
    <n v="10.050000000000001"/>
    <n v="20.2"/>
    <n v="0"/>
    <n v="4"/>
    <n v="59.8"/>
    <x v="1"/>
    <s v="Taxicab Insurance Agency, LLC"/>
  </r>
  <r>
    <s v="05/17/2022 2:15:00 PM"/>
    <s v="05/17/2022 2:15:00 PM"/>
    <n v="14.25"/>
    <n v="526"/>
    <n v="2.4500000000000002"/>
    <n v="16.8"/>
    <m/>
    <m/>
    <n v="33"/>
    <n v="35"/>
    <n v="9.5"/>
    <n v="0"/>
    <n v="0"/>
    <n v="0"/>
    <n v="0"/>
    <n v="9.5"/>
    <x v="3"/>
    <s v="Flash Cab"/>
  </r>
  <r>
    <s v="05/16/2022 2:00:00 PM"/>
    <s v="05/16/2022 2:45:00 PM"/>
    <n v="14"/>
    <n v="2005"/>
    <n v="9.34"/>
    <n v="16.8"/>
    <m/>
    <m/>
    <n v="50"/>
    <n v="40"/>
    <n v="27.25"/>
    <n v="0"/>
    <n v="0"/>
    <n v="0"/>
    <n v="0"/>
    <n v="27.25"/>
    <x v="3"/>
    <s v="Medallion Leasin"/>
  </r>
  <r>
    <s v="05/17/2022 9:30:00 AM"/>
    <s v="05/17/2022 9:45:00 AM"/>
    <n v="9.5"/>
    <n v="1069"/>
    <n v="4.9800000000000004"/>
    <n v="16.8"/>
    <m/>
    <m/>
    <n v="24"/>
    <n v="14"/>
    <n v="17.89"/>
    <n v="4.1100000000000003"/>
    <n v="23"/>
    <n v="0"/>
    <n v="0"/>
    <n v="22"/>
    <x v="0"/>
    <s v="Taxicab Insurance Agency Llc"/>
  </r>
  <r>
    <s v="05/16/2022 1:45:00 PM"/>
    <s v="05/16/2022 3:15:00 PM"/>
    <n v="13.75"/>
    <n v="5280"/>
    <n v="24.6"/>
    <n v="16.8"/>
    <n v="17031980000"/>
    <n v="17031980000"/>
    <n v="76"/>
    <n v="76"/>
    <n v="69.25"/>
    <n v="0"/>
    <n v="0"/>
    <n v="0"/>
    <n v="4"/>
    <n v="73.25"/>
    <x v="2"/>
    <s v="Top Cab Affiliation"/>
  </r>
  <r>
    <s v="05/16/2022 7:00:00 PM"/>
    <s v="05/16/2022 7:15:00 PM"/>
    <n v="19"/>
    <n v="998"/>
    <n v="4.6500000000000004"/>
    <n v="16.8"/>
    <m/>
    <m/>
    <n v="32"/>
    <n v="6"/>
    <n v="15.75"/>
    <n v="0"/>
    <n v="0"/>
    <n v="0"/>
    <n v="1.5"/>
    <n v="19.2"/>
    <x v="2"/>
    <s v="Sun Taxi"/>
  </r>
  <r>
    <s v="05/17/2022 2:15:00 PM"/>
    <s v="05/17/2022 3:00:00 PM"/>
    <n v="14.25"/>
    <n v="2217"/>
    <n v="10.33"/>
    <n v="16.8"/>
    <n v="17031980000"/>
    <n v="17031980000"/>
    <n v="76"/>
    <n v="76"/>
    <n v="32.5"/>
    <n v="7.8"/>
    <n v="20.3"/>
    <n v="0"/>
    <n v="6"/>
    <n v="46.8"/>
    <x v="1"/>
    <s v="City Service"/>
  </r>
  <r>
    <s v="05/16/2022 5:00:00 PM"/>
    <s v="05/16/2022 5:45:00 PM"/>
    <n v="17"/>
    <n v="2940"/>
    <n v="13.7"/>
    <n v="16.8"/>
    <n v="17031980000"/>
    <n v="17031061100"/>
    <n v="76"/>
    <n v="6"/>
    <n v="37.25"/>
    <n v="8.3000000000000007"/>
    <n v="20.100000000000001"/>
    <n v="0"/>
    <n v="4"/>
    <n v="49.55"/>
    <x v="1"/>
    <s v="Taxi Affiliation Services"/>
  </r>
  <r>
    <s v="05/17/2022 2:15:00 PM"/>
    <s v="05/17/2022 3:00:00 PM"/>
    <n v="14.25"/>
    <n v="2944"/>
    <n v="13.72"/>
    <n v="16.8"/>
    <n v="17031081401"/>
    <n v="17031980100"/>
    <n v="8"/>
    <n v="56"/>
    <n v="37.5"/>
    <n v="0"/>
    <n v="0"/>
    <n v="0"/>
    <n v="0"/>
    <n v="37.5"/>
    <x v="2"/>
    <s v="Flash Cab"/>
  </r>
  <r>
    <s v="05/17/2022 3:30:00 PM"/>
    <s v="05/17/2022 4:45:00 PM"/>
    <n v="15.5"/>
    <n v="3916"/>
    <n v="18.25"/>
    <n v="16.8"/>
    <n v="17031081500"/>
    <n v="17031980000"/>
    <n v="8"/>
    <n v="76"/>
    <n v="47"/>
    <n v="9.5"/>
    <n v="20.2"/>
    <n v="0"/>
    <n v="0"/>
    <n v="57"/>
    <x v="1"/>
    <s v="24 Seven Taxi"/>
  </r>
  <r>
    <s v="05/16/2022 11:00:00 AM"/>
    <s v="05/16/2022 11:15:00 AM"/>
    <n v="11"/>
    <n v="869"/>
    <n v="4.05"/>
    <n v="16.8"/>
    <m/>
    <m/>
    <n v="28"/>
    <n v="60"/>
    <n v="13.5"/>
    <n v="0"/>
    <n v="0"/>
    <n v="0"/>
    <n v="0"/>
    <n v="13.5"/>
    <x v="3"/>
    <s v="Sun Taxi"/>
  </r>
  <r>
    <s v="05/16/2022 4:00:00 PM"/>
    <s v="05/16/2022 4:30:00 PM"/>
    <n v="16"/>
    <n v="2019"/>
    <n v="9.41"/>
    <n v="16.8"/>
    <m/>
    <m/>
    <n v="38"/>
    <n v="8"/>
    <n v="27.25"/>
    <n v="0"/>
    <n v="0"/>
    <n v="0"/>
    <n v="1"/>
    <n v="28.25"/>
    <x v="3"/>
    <s v="Flash Cab"/>
  </r>
  <r>
    <s v="05/16/2022 9:15:00 AM"/>
    <s v="05/16/2022 9:30:00 AM"/>
    <n v="9.25"/>
    <n v="899"/>
    <n v="4.1900000000000004"/>
    <n v="16.8"/>
    <m/>
    <m/>
    <n v="2"/>
    <n v="5"/>
    <n v="14"/>
    <n v="0"/>
    <n v="0"/>
    <n v="0"/>
    <n v="0"/>
    <n v="14"/>
    <x v="2"/>
    <s v="Flash Cab"/>
  </r>
  <r>
    <s v="05/17/2022 1:45:00 PM"/>
    <s v="05/17/2022 2:15:00 PM"/>
    <n v="13.75"/>
    <n v="2051"/>
    <n v="9.56"/>
    <n v="16.8"/>
    <m/>
    <m/>
    <n v="12"/>
    <n v="3"/>
    <n v="28.75"/>
    <n v="0"/>
    <n v="0"/>
    <n v="0"/>
    <n v="0"/>
    <n v="28.75"/>
    <x v="3"/>
    <s v="Flash Cab"/>
  </r>
  <r>
    <s v="05/16/2022 11:45:00 PM"/>
    <s v="05/17/2022 12:00:00 AM"/>
    <n v="23.75"/>
    <n v="429"/>
    <n v="2"/>
    <n v="16.8"/>
    <m/>
    <m/>
    <n v="8"/>
    <n v="24"/>
    <n v="8.25"/>
    <n v="3"/>
    <n v="32.4"/>
    <n v="0"/>
    <n v="1"/>
    <n v="12.75"/>
    <x v="1"/>
    <s v="City Service"/>
  </r>
  <r>
    <s v="05/17/2022 5:15:00 PM"/>
    <s v="05/17/2022 5:45:00 PM"/>
    <n v="17.25"/>
    <n v="1317"/>
    <n v="6.14"/>
    <n v="16.8"/>
    <n v="17031839100"/>
    <n v="17031390700"/>
    <n v="32"/>
    <n v="39"/>
    <n v="19.5"/>
    <n v="0"/>
    <n v="0"/>
    <n v="0"/>
    <n v="0"/>
    <n v="19.5"/>
    <x v="2"/>
    <s v="Chicago Independents"/>
  </r>
  <r>
    <s v="05/17/2022 11:15:00 AM"/>
    <s v="05/17/2022 11:45:00 AM"/>
    <n v="11.25"/>
    <n v="1956"/>
    <n v="9.1199999999999992"/>
    <n v="16.8"/>
    <m/>
    <m/>
    <n v="77"/>
    <n v="28"/>
    <n v="28.25"/>
    <n v="0"/>
    <n v="0"/>
    <n v="0"/>
    <n v="0"/>
    <n v="28.25"/>
    <x v="3"/>
    <s v="24 Seven Taxi"/>
  </r>
  <r>
    <s v="05/16/2022 7:45:00 AM"/>
    <s v="05/16/2022 8:45:00 AM"/>
    <n v="7.75"/>
    <n v="3399"/>
    <n v="15.85"/>
    <n v="16.8"/>
    <m/>
    <m/>
    <n v="76"/>
    <n v="24"/>
    <n v="41.5"/>
    <n v="9.1999999999999993"/>
    <n v="20.2"/>
    <n v="0"/>
    <n v="4"/>
    <n v="55.2"/>
    <x v="1"/>
    <s v="Globe Taxi"/>
  </r>
  <r>
    <s v="05/17/2022 1:30:00 PM"/>
    <s v="05/17/2022 2:15:00 PM"/>
    <n v="13.5"/>
    <n v="2200"/>
    <n v="10.26"/>
    <n v="16.8"/>
    <n v="17031980100"/>
    <n v="17031330100"/>
    <n v="56"/>
    <n v="33"/>
    <n v="33.25"/>
    <n v="0"/>
    <n v="0"/>
    <n v="0"/>
    <n v="0"/>
    <n v="33.25"/>
    <x v="3"/>
    <s v="Sun Taxi"/>
  </r>
  <r>
    <s v="05/17/2022 3:30:00 PM"/>
    <s v="05/17/2022 4:30:00 PM"/>
    <n v="15.5"/>
    <n v="3866"/>
    <n v="18.03"/>
    <n v="16.8"/>
    <m/>
    <m/>
    <m/>
    <m/>
    <n v="46"/>
    <n v="10.1"/>
    <n v="20.2"/>
    <n v="0"/>
    <n v="4"/>
    <n v="60.6"/>
    <x v="1"/>
    <s v="Flash Cab"/>
  </r>
  <r>
    <s v="05/16/2022 4:45:00 PM"/>
    <s v="05/16/2022 5:15:00 PM"/>
    <n v="16.75"/>
    <n v="1250"/>
    <n v="5.83"/>
    <n v="16.8"/>
    <m/>
    <m/>
    <m/>
    <m/>
    <n v="18.75"/>
    <n v="0"/>
    <n v="0"/>
    <n v="0"/>
    <n v="5"/>
    <n v="23.75"/>
    <x v="2"/>
    <s v="24 Seven Taxi"/>
  </r>
  <r>
    <s v="05/16/2022 4:30:00 PM"/>
    <s v="05/16/2022 5:15:00 PM"/>
    <n v="16.5"/>
    <n v="2609"/>
    <n v="12.17"/>
    <n v="16.8"/>
    <m/>
    <m/>
    <n v="76"/>
    <n v="77"/>
    <n v="34.25"/>
    <n v="5.96"/>
    <n v="15.2"/>
    <n v="0"/>
    <n v="5"/>
    <n v="45.71"/>
    <x v="1"/>
    <s v="Flash Cab"/>
  </r>
  <r>
    <s v="05/17/2022 8:00:00 AM"/>
    <s v="05/17/2022 9:00:00 AM"/>
    <n v="8"/>
    <n v="3706"/>
    <n v="17.29"/>
    <n v="16.8"/>
    <m/>
    <n v="17031081700"/>
    <m/>
    <n v="8"/>
    <n v="44"/>
    <n v="9.8000000000000007"/>
    <n v="20.2"/>
    <n v="0"/>
    <n v="4.5"/>
    <n v="58.8"/>
    <x v="1"/>
    <s v="Chicago Independents"/>
  </r>
  <r>
    <s v="05/16/2022 8:45:00 AM"/>
    <s v="05/16/2022 9:00:00 AM"/>
    <n v="8.75"/>
    <n v="628"/>
    <n v="2.93"/>
    <n v="16.8"/>
    <m/>
    <m/>
    <n v="6"/>
    <n v="8"/>
    <n v="11.87"/>
    <n v="4"/>
    <n v="33.700000000000003"/>
    <n v="0"/>
    <n v="0"/>
    <n v="15.87"/>
    <x v="0"/>
    <s v="Medallion Leasin"/>
  </r>
  <r>
    <s v="05/17/2022 5:30:00 PM"/>
    <s v="05/17/2022 6:15:00 PM"/>
    <n v="17.5"/>
    <n v="3260"/>
    <n v="15.21"/>
    <n v="16.8"/>
    <m/>
    <m/>
    <n v="56"/>
    <n v="5"/>
    <n v="42"/>
    <n v="9.3000000000000007"/>
    <n v="20.2"/>
    <n v="0"/>
    <n v="4"/>
    <n v="55.8"/>
    <x v="1"/>
    <s v="Flash Cab"/>
  </r>
  <r>
    <s v="05/17/2022 8:45:00 AM"/>
    <s v="05/17/2022 9:30:00 AM"/>
    <n v="8.75"/>
    <n v="2274"/>
    <n v="10.61"/>
    <n v="16.8"/>
    <m/>
    <m/>
    <n v="11"/>
    <n v="8"/>
    <n v="29.25"/>
    <n v="0"/>
    <n v="0"/>
    <n v="0"/>
    <n v="0"/>
    <n v="29.25"/>
    <x v="3"/>
    <s v="Flash Cab"/>
  </r>
  <r>
    <s v="05/16/2022 7:45:00 AM"/>
    <s v="05/16/2022 8:15:00 AM"/>
    <n v="7.75"/>
    <n v="1603"/>
    <n v="7.48"/>
    <n v="16.8"/>
    <m/>
    <m/>
    <n v="41"/>
    <n v="32"/>
    <n v="22.75"/>
    <n v="0"/>
    <n v="0"/>
    <n v="0"/>
    <n v="0"/>
    <n v="22.75"/>
    <x v="2"/>
    <s v="City Service"/>
  </r>
  <r>
    <s v="05/18/2022 4:15:00 AM"/>
    <s v="05/18/2022 4:15:00 AM"/>
    <n v="4.25"/>
    <n v="300"/>
    <n v="1.4"/>
    <n v="16.8"/>
    <m/>
    <m/>
    <n v="8"/>
    <n v="32"/>
    <n v="7"/>
    <n v="3"/>
    <n v="37.5"/>
    <n v="0"/>
    <n v="1"/>
    <n v="11"/>
    <x v="1"/>
    <s v="Taxi Affiliation Services"/>
  </r>
  <r>
    <s v="05/18/2022 2:15:00 AM"/>
    <s v="05/18/2022 2:30:00 AM"/>
    <n v="2.25"/>
    <n v="600"/>
    <n v="2.8"/>
    <n v="16.8"/>
    <m/>
    <m/>
    <n v="6"/>
    <n v="21"/>
    <n v="10.25"/>
    <n v="0"/>
    <n v="0"/>
    <n v="0"/>
    <n v="0"/>
    <n v="10.25"/>
    <x v="1"/>
    <s v="Choice Taxi Association"/>
  </r>
  <r>
    <s v="05/17/2022 11:30:00 PM"/>
    <s v="05/17/2022 11:45:00 PM"/>
    <n v="23.5"/>
    <n v="900"/>
    <n v="4.2"/>
    <n v="16.8"/>
    <m/>
    <m/>
    <n v="32"/>
    <n v="31"/>
    <n v="14.5"/>
    <n v="1.5"/>
    <n v="9.6999999999999993"/>
    <n v="0"/>
    <n v="1"/>
    <n v="17"/>
    <x v="1"/>
    <s v="Taxi Affiliation Services"/>
  </r>
  <r>
    <s v="05/17/2022 10:00:00 PM"/>
    <s v="05/17/2022 10:00:00 PM"/>
    <n v="22"/>
    <n v="300"/>
    <n v="1.4"/>
    <n v="16.8"/>
    <m/>
    <m/>
    <n v="8"/>
    <n v="8"/>
    <n v="6.5"/>
    <n v="0"/>
    <n v="0"/>
    <n v="0"/>
    <n v="0"/>
    <n v="6.5"/>
    <x v="1"/>
    <s v="Taxi Affiliation Services"/>
  </r>
  <r>
    <s v="05/17/2022 7:00:00 PM"/>
    <s v="05/17/2022 7:45:00 PM"/>
    <n v="19"/>
    <n v="2400"/>
    <n v="11.2"/>
    <n v="16.8"/>
    <m/>
    <m/>
    <n v="8"/>
    <n v="56"/>
    <n v="31"/>
    <n v="0"/>
    <n v="0"/>
    <n v="0"/>
    <n v="0"/>
    <n v="31"/>
    <x v="5"/>
    <s v="Taxicab Insurance Agency, LLC"/>
  </r>
  <r>
    <s v="05/17/2022 3:45:00 PM"/>
    <s v="05/17/2022 4:00:00 PM"/>
    <n v="15.75"/>
    <n v="600"/>
    <n v="2.8"/>
    <n v="16.8"/>
    <n v="17031081401"/>
    <n v="17031070101"/>
    <n v="8"/>
    <n v="7"/>
    <n v="10.5"/>
    <n v="0"/>
    <n v="0"/>
    <n v="0"/>
    <n v="0"/>
    <n v="10.5"/>
    <x v="2"/>
    <s v="Taxi Affiliation Services"/>
  </r>
  <r>
    <s v="05/17/2022 3:00:00 PM"/>
    <s v="05/17/2022 3:30:00 PM"/>
    <n v="15"/>
    <n v="1800"/>
    <n v="8.4"/>
    <n v="16.8"/>
    <m/>
    <m/>
    <n v="41"/>
    <n v="56"/>
    <n v="24.5"/>
    <n v="7.5"/>
    <n v="30.6"/>
    <n v="0"/>
    <n v="0"/>
    <n v="32"/>
    <x v="1"/>
    <s v="Taxi Affiliation Services"/>
  </r>
  <r>
    <s v="05/17/2022 2:30:00 PM"/>
    <s v="05/17/2022 2:30:00 PM"/>
    <n v="14.5"/>
    <n v="300"/>
    <n v="1.4"/>
    <n v="16.8"/>
    <m/>
    <m/>
    <n v="68"/>
    <n v="67"/>
    <n v="6.75"/>
    <n v="0"/>
    <n v="0"/>
    <n v="0"/>
    <n v="0"/>
    <n v="6.75"/>
    <x v="4"/>
    <s v="Taxi Affiliation Services"/>
  </r>
  <r>
    <s v="05/17/2022 2:15:00 PM"/>
    <s v="05/17/2022 2:30:00 PM"/>
    <n v="14.25"/>
    <n v="600"/>
    <n v="2.8"/>
    <n v="16.8"/>
    <m/>
    <m/>
    <n v="53"/>
    <n v="49"/>
    <n v="10"/>
    <n v="0"/>
    <n v="0"/>
    <n v="0"/>
    <n v="1"/>
    <n v="11"/>
    <x v="4"/>
    <s v="Taxi Affiliation Services"/>
  </r>
  <r>
    <s v="05/17/2022 1:45:00 PM"/>
    <s v="05/17/2022 2:00:00 PM"/>
    <n v="13.75"/>
    <n v="600"/>
    <n v="2.8"/>
    <n v="16.8"/>
    <m/>
    <m/>
    <n v="43"/>
    <n v="41"/>
    <n v="10.75"/>
    <n v="0"/>
    <n v="0"/>
    <n v="0"/>
    <n v="1"/>
    <n v="11.75"/>
    <x v="4"/>
    <s v="Taxi Affiliation Services"/>
  </r>
  <r>
    <s v="05/17/2022 9:15:00 AM"/>
    <s v="05/17/2022 9:15:00 AM"/>
    <n v="9.25"/>
    <n v="300"/>
    <n v="1.4"/>
    <n v="16.8"/>
    <n v="17031281900"/>
    <n v="17031839100"/>
    <n v="28"/>
    <n v="32"/>
    <n v="6.5"/>
    <n v="1"/>
    <n v="15.4"/>
    <n v="0"/>
    <n v="0"/>
    <n v="7.5"/>
    <x v="1"/>
    <s v="Taxicab Insurance Agency, LLC"/>
  </r>
  <r>
    <s v="05/17/2022 8:30:00 AM"/>
    <s v="05/17/2022 8:45:00 AM"/>
    <n v="8.5"/>
    <n v="300"/>
    <n v="1.4"/>
    <n v="16.8"/>
    <n v="17031320100"/>
    <n v="17031081201"/>
    <n v="32"/>
    <n v="8"/>
    <n v="6.75"/>
    <n v="4"/>
    <n v="59.3"/>
    <n v="0"/>
    <n v="0"/>
    <n v="10.75"/>
    <x v="1"/>
    <s v="Taxi Affiliation Services"/>
  </r>
  <r>
    <s v="05/16/2022 11:00:00 PM"/>
    <s v="05/16/2022 11:15:00 PM"/>
    <n v="23"/>
    <n v="600"/>
    <n v="2.8"/>
    <n v="16.8"/>
    <m/>
    <m/>
    <n v="76"/>
    <m/>
    <n v="10.5"/>
    <n v="0"/>
    <n v="0"/>
    <n v="0"/>
    <n v="5"/>
    <n v="15.5"/>
    <x v="1"/>
    <s v="Choice Taxi Association"/>
  </r>
  <r>
    <s v="05/16/2022 7:15:00 PM"/>
    <s v="05/16/2022 7:30:00 PM"/>
    <n v="19.25"/>
    <n v="600"/>
    <n v="2.8"/>
    <n v="16.8"/>
    <n v="17031330100"/>
    <n v="17031081402"/>
    <n v="33"/>
    <n v="8"/>
    <n v="10.5"/>
    <n v="2.2000000000000002"/>
    <n v="21"/>
    <n v="0"/>
    <n v="0"/>
    <n v="12.7"/>
    <x v="1"/>
    <s v="Taxi Affiliation Services"/>
  </r>
  <r>
    <s v="05/16/2022 7:15:00 PM"/>
    <s v="05/16/2022 7:15:00 PM"/>
    <n v="19.25"/>
    <n v="300"/>
    <n v="1.4"/>
    <n v="16.8"/>
    <n v="17031081402"/>
    <n v="17031320100"/>
    <n v="8"/>
    <n v="32"/>
    <n v="6.75"/>
    <n v="0"/>
    <n v="0"/>
    <n v="0"/>
    <n v="1"/>
    <n v="7.75"/>
    <x v="2"/>
    <s v="U Taxicab"/>
  </r>
  <r>
    <s v="05/16/2022 6:45:00 PM"/>
    <s v="05/16/2022 7:00:00 PM"/>
    <n v="18.75"/>
    <n v="900"/>
    <n v="4.2"/>
    <n v="16.8"/>
    <m/>
    <m/>
    <n v="7"/>
    <n v="77"/>
    <n v="14"/>
    <n v="3"/>
    <n v="20"/>
    <n v="0"/>
    <n v="1"/>
    <n v="18"/>
    <x v="1"/>
    <s v="Taxicab Insurance Agency, LLC"/>
  </r>
  <r>
    <s v="05/16/2022 6:30:00 PM"/>
    <s v="05/16/2022 6:45:00 PM"/>
    <n v="18.5"/>
    <n v="300"/>
    <n v="1.4"/>
    <n v="16.8"/>
    <n v="17031081403"/>
    <n v="17031839100"/>
    <n v="8"/>
    <n v="32"/>
    <n v="6.5"/>
    <n v="0"/>
    <n v="0"/>
    <n v="0"/>
    <n v="0"/>
    <n v="6.5"/>
    <x v="1"/>
    <s v="Choice Taxi Association"/>
  </r>
  <r>
    <s v="05/16/2022 6:30:00 PM"/>
    <s v="05/16/2022 6:30:00 PM"/>
    <n v="18.5"/>
    <n v="300"/>
    <n v="1.4"/>
    <n v="16.8"/>
    <n v="17031320100"/>
    <n v="17031081402"/>
    <n v="32"/>
    <n v="8"/>
    <n v="6.75"/>
    <n v="0"/>
    <n v="0"/>
    <n v="0"/>
    <n v="1"/>
    <n v="7.75"/>
    <x v="2"/>
    <s v="Choice Taxi Association"/>
  </r>
  <r>
    <s v="05/16/2022 2:45:00 PM"/>
    <s v="05/16/2022 3:00:00 PM"/>
    <n v="14.75"/>
    <n v="600"/>
    <n v="2.8"/>
    <n v="16.8"/>
    <m/>
    <m/>
    <n v="76"/>
    <m/>
    <n v="10.5"/>
    <n v="0"/>
    <n v="0"/>
    <n v="0"/>
    <n v="10"/>
    <n v="20.5"/>
    <x v="2"/>
    <s v="Taxicab Insurance Agency, LLC"/>
  </r>
  <r>
    <s v="05/16/2022 9:00:00 AM"/>
    <s v="05/16/2022 9:00:00 AM"/>
    <n v="9"/>
    <n v="300"/>
    <n v="1.4"/>
    <n v="16.8"/>
    <m/>
    <m/>
    <n v="8"/>
    <n v="32"/>
    <n v="6.5"/>
    <n v="0"/>
    <n v="0"/>
    <n v="0"/>
    <n v="0"/>
    <n v="6.5"/>
    <x v="2"/>
    <s v="Choice Taxi Association"/>
  </r>
  <r>
    <s v="05/16/2022 8:00:00 AM"/>
    <s v="05/16/2022 8:00:00 AM"/>
    <n v="8"/>
    <n v="300"/>
    <n v="1.4"/>
    <n v="16.8"/>
    <n v="17031320100"/>
    <n v="17031833000"/>
    <n v="32"/>
    <n v="28"/>
    <n v="6.75"/>
    <n v="2"/>
    <n v="29.6"/>
    <n v="0"/>
    <n v="0"/>
    <n v="8.75"/>
    <x v="1"/>
    <s v="Taxi Affiliation Services"/>
  </r>
  <r>
    <s v="05/16/2022 7:45:00 AM"/>
    <s v="05/16/2022 8:00:00 AM"/>
    <n v="7.75"/>
    <n v="1200"/>
    <n v="5.6"/>
    <n v="16.8"/>
    <m/>
    <m/>
    <n v="23"/>
    <n v="28"/>
    <n v="17.25"/>
    <n v="0"/>
    <n v="0"/>
    <n v="0"/>
    <n v="0"/>
    <n v="17.25"/>
    <x v="4"/>
    <s v="Taxi Affiliation Services"/>
  </r>
  <r>
    <s v="05/17/2022 3:45:00 PM"/>
    <s v="05/17/2022 4:30:00 PM"/>
    <n v="15.75"/>
    <n v="3021"/>
    <n v="14.1"/>
    <n v="16.8"/>
    <m/>
    <m/>
    <n v="76"/>
    <n v="6"/>
    <n v="37.5"/>
    <n v="12.9"/>
    <n v="30.4"/>
    <n v="0"/>
    <n v="5"/>
    <n v="55.9"/>
    <x v="1"/>
    <s v="City Service"/>
  </r>
  <r>
    <s v="05/16/2022 9:00:00 AM"/>
    <s v="05/16/2022 9:15:00 AM"/>
    <n v="9"/>
    <n v="977"/>
    <n v="4.5599999999999996"/>
    <n v="16.8"/>
    <m/>
    <m/>
    <n v="8"/>
    <n v="7"/>
    <n v="15.25"/>
    <n v="3.15"/>
    <n v="20.7"/>
    <n v="0"/>
    <n v="0"/>
    <n v="18.899999999999999"/>
    <x v="1"/>
    <s v="Flash Cab"/>
  </r>
  <r>
    <s v="05/17/2022 7:15:00 AM"/>
    <s v="05/17/2022 7:30:00 AM"/>
    <n v="7.25"/>
    <n v="589"/>
    <n v="2.75"/>
    <n v="16.8"/>
    <m/>
    <m/>
    <n v="32"/>
    <n v="33"/>
    <n v="10.93"/>
    <n v="2.5"/>
    <n v="22.9"/>
    <n v="0"/>
    <n v="0"/>
    <n v="13.43"/>
    <x v="0"/>
    <s v="Sun Taxi"/>
  </r>
  <r>
    <s v="05/17/2022 12:15:00 PM"/>
    <s v="05/17/2022 12:30:00 PM"/>
    <n v="12.25"/>
    <n v="1118"/>
    <n v="5.22"/>
    <n v="16.8"/>
    <m/>
    <m/>
    <n v="28"/>
    <n v="22"/>
    <n v="16"/>
    <n v="3.3"/>
    <n v="20.6"/>
    <n v="0"/>
    <n v="0"/>
    <n v="19.8"/>
    <x v="1"/>
    <s v="Blue Ribbon Taxi Association"/>
  </r>
  <r>
    <s v="05/17/2022 6:00:00 AM"/>
    <s v="05/17/2022 6:00:00 AM"/>
    <n v="6"/>
    <n v="529"/>
    <n v="2.4700000000000002"/>
    <n v="16.8"/>
    <n v="17031330100"/>
    <n v="17031081401"/>
    <n v="33"/>
    <n v="8"/>
    <n v="10.029999999999999"/>
    <n v="2.31"/>
    <n v="23"/>
    <n v="0"/>
    <n v="0"/>
    <n v="12.34"/>
    <x v="0"/>
    <s v="Chicago Independents"/>
  </r>
  <r>
    <s v="05/17/2022 10:15:00 AM"/>
    <s v="05/17/2022 10:30:00 AM"/>
    <n v="10.25"/>
    <n v="741"/>
    <n v="3.46"/>
    <n v="16.8"/>
    <m/>
    <m/>
    <n v="76"/>
    <m/>
    <n v="12.25"/>
    <n v="0"/>
    <n v="0"/>
    <n v="0"/>
    <n v="5"/>
    <n v="17.25"/>
    <x v="2"/>
    <s v="Sun Taxi"/>
  </r>
  <r>
    <s v="05/16/2022 5:00:00 PM"/>
    <s v="05/16/2022 5:15:00 PM"/>
    <n v="17"/>
    <n v="1092"/>
    <n v="5.0999999999999996"/>
    <n v="16.8"/>
    <m/>
    <m/>
    <n v="13"/>
    <m/>
    <n v="16.5"/>
    <n v="0"/>
    <n v="0"/>
    <n v="0"/>
    <n v="0"/>
    <n v="16.5"/>
    <x v="2"/>
    <s v="Flash Cab"/>
  </r>
  <r>
    <s v="05/17/2022 11:15:00 PM"/>
    <s v="05/17/2022 11:15:00 PM"/>
    <n v="23.25"/>
    <n v="685"/>
    <n v="3.2"/>
    <n v="16.8"/>
    <m/>
    <m/>
    <n v="24"/>
    <n v="7"/>
    <n v="11.83"/>
    <n v="2.72"/>
    <n v="23"/>
    <n v="0"/>
    <n v="0"/>
    <n v="14.55"/>
    <x v="0"/>
    <s v="Sun Taxi"/>
  </r>
  <r>
    <s v="05/16/2022 2:00:00 PM"/>
    <s v="05/16/2022 2:15:00 PM"/>
    <n v="14"/>
    <n v="1038"/>
    <n v="4.8499999999999996"/>
    <n v="16.8"/>
    <m/>
    <m/>
    <n v="8"/>
    <n v="7"/>
    <n v="16"/>
    <n v="0"/>
    <n v="0"/>
    <n v="0"/>
    <n v="0"/>
    <n v="16"/>
    <x v="2"/>
    <s v="Flash Cab"/>
  </r>
  <r>
    <s v="05/16/2022 11:45:00 AM"/>
    <s v="05/16/2022 11:45:00 AM"/>
    <n v="11.75"/>
    <n v="107"/>
    <n v="0.5"/>
    <n v="16.8"/>
    <n v="17031980000"/>
    <n v="17031980000"/>
    <n v="76"/>
    <n v="76"/>
    <n v="4.25"/>
    <n v="15.06"/>
    <n v="25.2"/>
    <n v="0"/>
    <n v="55.5"/>
    <n v="75.31"/>
    <x v="1"/>
    <s v="Chicago Independents"/>
  </r>
  <r>
    <s v="05/17/2022 5:45:00 PM"/>
    <s v="05/17/2022 6:00:00 PM"/>
    <n v="17.75"/>
    <n v="490"/>
    <n v="2.29"/>
    <n v="16.8"/>
    <m/>
    <m/>
    <n v="24"/>
    <n v="28"/>
    <n v="9"/>
    <n v="0"/>
    <n v="0"/>
    <n v="0"/>
    <n v="0"/>
    <n v="9.5"/>
    <x v="1"/>
    <s v="24 Seven Taxi"/>
  </r>
  <r>
    <s v="05/17/2022 3:30:00 PM"/>
    <s v="05/17/2022 3:45:00 PM"/>
    <n v="15.5"/>
    <n v="1057"/>
    <n v="4.9400000000000004"/>
    <n v="16.8"/>
    <m/>
    <m/>
    <n v="6"/>
    <n v="28"/>
    <n v="16.010000000000002"/>
    <n v="2.76"/>
    <n v="17.2"/>
    <n v="0"/>
    <n v="0"/>
    <n v="18.77"/>
    <x v="0"/>
    <s v="Flash Cab"/>
  </r>
  <r>
    <s v="05/16/2022 12:15:00 PM"/>
    <s v="05/16/2022 12:30:00 PM"/>
    <n v="12.25"/>
    <n v="1245"/>
    <n v="5.82"/>
    <n v="16.8"/>
    <m/>
    <m/>
    <n v="22"/>
    <n v="28"/>
    <n v="65.87"/>
    <n v="0"/>
    <n v="0"/>
    <n v="0"/>
    <n v="0"/>
    <n v="65.87"/>
    <x v="2"/>
    <s v="Flash Cab"/>
  </r>
  <r>
    <s v="05/16/2022 12:00:00 PM"/>
    <s v="05/16/2022 12:15:00 PM"/>
    <n v="12"/>
    <n v="740"/>
    <n v="3.46"/>
    <n v="16.8"/>
    <n v="17031980000"/>
    <n v="17031770700"/>
    <n v="76"/>
    <m/>
    <n v="12.25"/>
    <n v="0"/>
    <n v="0"/>
    <n v="0"/>
    <n v="4"/>
    <n v="16.25"/>
    <x v="2"/>
    <s v="Sun Taxi"/>
  </r>
  <r>
    <s v="05/17/2022 9:45:00 AM"/>
    <s v="05/17/2022 10:15:00 AM"/>
    <n v="9.75"/>
    <n v="1296"/>
    <n v="6.06"/>
    <n v="16.8"/>
    <m/>
    <m/>
    <n v="38"/>
    <n v="8"/>
    <n v="19.25"/>
    <n v="0"/>
    <n v="0"/>
    <n v="0"/>
    <n v="0"/>
    <n v="19.25"/>
    <x v="3"/>
    <s v="Flash Cab"/>
  </r>
  <r>
    <s v="05/16/2022 6:00:00 PM"/>
    <s v="05/16/2022 6:30:00 PM"/>
    <n v="18"/>
    <n v="2160"/>
    <n v="10.1"/>
    <n v="16.8"/>
    <n v="17031980100"/>
    <m/>
    <n v="56"/>
    <m/>
    <n v="50.75"/>
    <n v="16.25"/>
    <n v="20.100000000000001"/>
    <n v="1"/>
    <n v="29"/>
    <n v="97"/>
    <x v="1"/>
    <s v="Taxicab Insurance Agency, LLC"/>
  </r>
  <r>
    <s v="05/17/2022 4:00:00 PM"/>
    <s v="05/17/2022 5:00:00 PM"/>
    <n v="16"/>
    <n v="3834"/>
    <n v="17.93"/>
    <n v="16.8"/>
    <m/>
    <n v="17031081700"/>
    <m/>
    <n v="8"/>
    <n v="47.75"/>
    <n v="10.45"/>
    <n v="20.2"/>
    <n v="0"/>
    <n v="4"/>
    <n v="62.7"/>
    <x v="1"/>
    <s v="Flash Cab"/>
  </r>
  <r>
    <s v="05/17/2022 2:15:00 AM"/>
    <s v="05/17/2022 2:30:00 AM"/>
    <n v="2.25"/>
    <n v="1005"/>
    <n v="4.7"/>
    <n v="16.8"/>
    <m/>
    <m/>
    <n v="56"/>
    <n v="61"/>
    <n v="15.25"/>
    <n v="0"/>
    <n v="0"/>
    <n v="0"/>
    <n v="5"/>
    <n v="20.25"/>
    <x v="2"/>
    <s v="Globe Taxi"/>
  </r>
  <r>
    <s v="05/16/2022 2:15:00 PM"/>
    <s v="05/16/2022 2:30:00 PM"/>
    <n v="14.25"/>
    <n v="712"/>
    <n v="3.33"/>
    <n v="16.8"/>
    <m/>
    <m/>
    <n v="8"/>
    <n v="7"/>
    <n v="12.25"/>
    <n v="2.5499999999999998"/>
    <n v="20.8"/>
    <n v="0"/>
    <n v="0"/>
    <n v="15.3"/>
    <x v="1"/>
    <s v="Flash Cab"/>
  </r>
  <r>
    <s v="05/17/2022 5:30:00 PM"/>
    <s v="05/17/2022 6:15:00 PM"/>
    <n v="17.5"/>
    <n v="2726"/>
    <n v="12.75"/>
    <n v="16.8"/>
    <m/>
    <m/>
    <n v="76"/>
    <n v="2"/>
    <n v="34.75"/>
    <n v="0"/>
    <n v="0"/>
    <n v="0"/>
    <n v="4"/>
    <n v="38.75"/>
    <x v="2"/>
    <s v="Sun Taxi"/>
  </r>
  <r>
    <s v="05/17/2022 4:00:00 PM"/>
    <s v="05/17/2022 4:00:00 PM"/>
    <n v="16"/>
    <n v="124"/>
    <n v="0.57999999999999996"/>
    <n v="16.8"/>
    <m/>
    <m/>
    <m/>
    <m/>
    <n v="4.5"/>
    <n v="0"/>
    <n v="0"/>
    <n v="0"/>
    <n v="0"/>
    <n v="4.5"/>
    <x v="2"/>
    <s v="Flash Cab"/>
  </r>
  <r>
    <s v="05/17/2022 3:00:00 PM"/>
    <s v="05/17/2022 3:00:00 PM"/>
    <n v="15"/>
    <n v="186"/>
    <n v="0.87"/>
    <n v="16.8"/>
    <n v="17031320400"/>
    <n v="17031081403"/>
    <n v="32"/>
    <n v="8"/>
    <n v="5.25"/>
    <n v="1.1499999999999999"/>
    <n v="21.9"/>
    <n v="0"/>
    <n v="0"/>
    <n v="6.9"/>
    <x v="0"/>
    <s v="Flash Cab"/>
  </r>
  <r>
    <s v="05/16/2022 2:30:00 PM"/>
    <s v="05/16/2022 2:45:00 PM"/>
    <n v="14.5"/>
    <n v="885"/>
    <n v="4.1399999999999997"/>
    <n v="16.8"/>
    <n v="17031063302"/>
    <n v="17031081500"/>
    <n v="6"/>
    <n v="8"/>
    <n v="14.15"/>
    <n v="3.25"/>
    <n v="23"/>
    <n v="0"/>
    <n v="0"/>
    <n v="17.399999999999999"/>
    <x v="0"/>
    <s v="Chicago Independents"/>
  </r>
  <r>
    <s v="05/17/2022 9:30:00 AM"/>
    <s v="05/17/2022 10:00:00 AM"/>
    <n v="9.5"/>
    <n v="1757"/>
    <n v="8.2200000000000006"/>
    <n v="16.8"/>
    <m/>
    <m/>
    <n v="6"/>
    <n v="15"/>
    <n v="24.5"/>
    <n v="0"/>
    <n v="0"/>
    <n v="0"/>
    <n v="0"/>
    <n v="24.5"/>
    <x v="3"/>
    <s v="Flash Cab"/>
  </r>
  <r>
    <s v="05/17/2022 10:00:00 AM"/>
    <s v="05/17/2022 10:00:00 AM"/>
    <n v="10"/>
    <n v="109"/>
    <n v="0.51"/>
    <n v="16.8"/>
    <m/>
    <m/>
    <n v="24"/>
    <n v="24"/>
    <n v="4.5"/>
    <n v="0"/>
    <n v="0"/>
    <n v="0"/>
    <n v="0"/>
    <n v="4.5"/>
    <x v="2"/>
    <s v="Flash Cab"/>
  </r>
  <r>
    <s v="05/17/2022 9:15:00 AM"/>
    <s v="05/17/2022 9:45:00 AM"/>
    <n v="9.25"/>
    <n v="1981"/>
    <n v="9.27"/>
    <n v="16.8"/>
    <m/>
    <m/>
    <n v="76"/>
    <n v="2"/>
    <n v="28"/>
    <n v="0"/>
    <n v="0"/>
    <n v="0"/>
    <n v="0"/>
    <n v="28"/>
    <x v="3"/>
    <s v="Flash Cab"/>
  </r>
  <r>
    <s v="05/17/2022 9:45:00 AM"/>
    <s v="05/17/2022 10:15:00 AM"/>
    <n v="9.75"/>
    <n v="1560"/>
    <n v="7.3"/>
    <n v="16.8"/>
    <m/>
    <m/>
    <n v="5"/>
    <n v="8"/>
    <n v="22.5"/>
    <n v="0"/>
    <n v="0"/>
    <n v="0"/>
    <n v="0"/>
    <n v="22.5"/>
    <x v="2"/>
    <s v="Taxi Affiliation Services"/>
  </r>
  <r>
    <s v="05/16/2022 3:30:00 PM"/>
    <s v="05/16/2022 3:45:00 PM"/>
    <n v="15.5"/>
    <n v="1560"/>
    <n v="7.3"/>
    <n v="16.8"/>
    <m/>
    <m/>
    <n v="8"/>
    <n v="4"/>
    <n v="22.25"/>
    <n v="5.9"/>
    <n v="25.4"/>
    <n v="0"/>
    <n v="1"/>
    <n v="29.15"/>
    <x v="1"/>
    <s v="Taxi Affiliation Services"/>
  </r>
  <r>
    <s v="05/17/2022 7:15:00 AM"/>
    <s v="05/17/2022 7:45:00 AM"/>
    <n v="7.25"/>
    <n v="1970"/>
    <n v="9.2200000000000006"/>
    <n v="16.8"/>
    <m/>
    <m/>
    <n v="34"/>
    <n v="69"/>
    <n v="29.25"/>
    <n v="0"/>
    <n v="0"/>
    <n v="0"/>
    <n v="0"/>
    <n v="29.25"/>
    <x v="3"/>
    <s v="City Service"/>
  </r>
  <r>
    <s v="05/17/2022 5:45:00 PM"/>
    <s v="05/17/2022 6:00:00 PM"/>
    <n v="17.75"/>
    <n v="972"/>
    <n v="4.55"/>
    <n v="16.899999999999999"/>
    <m/>
    <m/>
    <n v="8"/>
    <n v="28"/>
    <n v="14.25"/>
    <n v="3.69"/>
    <n v="25.9"/>
    <n v="0"/>
    <n v="0"/>
    <n v="18.440000000000001"/>
    <x v="1"/>
    <s v="Sun Taxi"/>
  </r>
  <r>
    <s v="05/16/2022 2:45:00 PM"/>
    <s v="05/16/2022 2:45:00 PM"/>
    <n v="14.75"/>
    <n v="267"/>
    <n v="1.25"/>
    <n v="16.899999999999999"/>
    <n v="17031833000"/>
    <n v="17031081800"/>
    <n v="28"/>
    <n v="8"/>
    <n v="9"/>
    <n v="1.04"/>
    <n v="11.6"/>
    <n v="0"/>
    <n v="0"/>
    <n v="10.039999999999999"/>
    <x v="0"/>
    <s v="Sun Taxi"/>
  </r>
  <r>
    <s v="05/16/2022 9:30:00 PM"/>
    <s v="05/16/2022 9:45:00 PM"/>
    <n v="21.5"/>
    <n v="833"/>
    <n v="3.9"/>
    <n v="16.899999999999999"/>
    <m/>
    <m/>
    <n v="6"/>
    <n v="22"/>
    <n v="12.75"/>
    <n v="3.31"/>
    <n v="26"/>
    <n v="0"/>
    <n v="0"/>
    <n v="16.559999999999999"/>
    <x v="1"/>
    <s v="Globe Taxi"/>
  </r>
  <r>
    <s v="05/16/2022 9:15:00 AM"/>
    <s v="05/16/2022 9:30:00 AM"/>
    <n v="9.25"/>
    <n v="393"/>
    <n v="1.84"/>
    <n v="16.899999999999999"/>
    <n v="17031081401"/>
    <n v="17031839100"/>
    <n v="8"/>
    <n v="32"/>
    <n v="9"/>
    <n v="1.55"/>
    <n v="17.2"/>
    <n v="0"/>
    <n v="0"/>
    <n v="10.55"/>
    <x v="0"/>
    <s v="Star North Taxi Management Llc"/>
  </r>
  <r>
    <s v="05/17/2022 8:30:00 AM"/>
    <s v="05/17/2022 8:45:00 AM"/>
    <n v="8.5"/>
    <n v="598"/>
    <n v="2.8"/>
    <n v="16.899999999999999"/>
    <n v="17031281900"/>
    <n v="17031841000"/>
    <n v="28"/>
    <n v="33"/>
    <n v="10.5"/>
    <n v="0"/>
    <n v="0"/>
    <n v="0"/>
    <n v="0"/>
    <n v="10.5"/>
    <x v="2"/>
    <s v="Sun Taxi"/>
  </r>
  <r>
    <s v="05/16/2022 9:00:00 AM"/>
    <s v="05/16/2022 10:00:00 AM"/>
    <n v="9"/>
    <n v="3780"/>
    <n v="17.7"/>
    <n v="16.899999999999999"/>
    <n v="17031980000"/>
    <n v="17031081300"/>
    <n v="76"/>
    <n v="8"/>
    <n v="45.75"/>
    <n v="10.050000000000001"/>
    <n v="20.2"/>
    <n v="0"/>
    <n v="4"/>
    <n v="59.8"/>
    <x v="1"/>
    <s v="Taxi Affiliation Services"/>
  </r>
  <r>
    <s v="05/17/2022 6:45:00 PM"/>
    <s v="05/17/2022 7:30:00 PM"/>
    <n v="18.75"/>
    <n v="2520"/>
    <n v="11.8"/>
    <n v="16.899999999999999"/>
    <n v="17031980100"/>
    <n v="17031833000"/>
    <n v="56"/>
    <n v="28"/>
    <n v="35.75"/>
    <n v="10"/>
    <n v="24"/>
    <n v="0"/>
    <n v="6"/>
    <n v="51.75"/>
    <x v="1"/>
    <s v="Chicago Independents"/>
  </r>
  <r>
    <s v="05/17/2022 12:45:00 AM"/>
    <s v="05/17/2022 1:45:00 AM"/>
    <n v="0.75"/>
    <n v="2885"/>
    <n v="13.51"/>
    <n v="16.899999999999999"/>
    <m/>
    <m/>
    <n v="3"/>
    <n v="6"/>
    <n v="39.5"/>
    <n v="0"/>
    <n v="0"/>
    <n v="0"/>
    <n v="0"/>
    <n v="39.5"/>
    <x v="2"/>
    <s v="Sun Taxi"/>
  </r>
  <r>
    <s v="05/18/2022 4:15:00 AM"/>
    <s v="05/18/2022 4:30:00 AM"/>
    <n v="4.25"/>
    <n v="284"/>
    <n v="1.33"/>
    <n v="16.899999999999999"/>
    <m/>
    <m/>
    <n v="8"/>
    <n v="28"/>
    <n v="9"/>
    <n v="0"/>
    <n v="0"/>
    <n v="0"/>
    <n v="0"/>
    <n v="9"/>
    <x v="0"/>
    <s v="Sun Taxi"/>
  </r>
  <r>
    <s v="05/17/2022 1:00:00 PM"/>
    <s v="05/17/2022 1:15:00 PM"/>
    <n v="13"/>
    <n v="442"/>
    <n v="2.0699999999999998"/>
    <n v="16.899999999999999"/>
    <m/>
    <m/>
    <n v="28"/>
    <n v="28"/>
    <n v="8.5"/>
    <n v="4"/>
    <n v="47.1"/>
    <n v="0"/>
    <n v="0"/>
    <n v="13"/>
    <x v="1"/>
    <s v="Sun Taxi"/>
  </r>
  <r>
    <s v="05/16/2022 7:15:00 AM"/>
    <s v="05/16/2022 8:15:00 AM"/>
    <n v="7.25"/>
    <n v="3627"/>
    <n v="16.989999999999998"/>
    <n v="16.899999999999999"/>
    <n v="17031980000"/>
    <n v="17031839100"/>
    <n v="76"/>
    <n v="32"/>
    <n v="43.75"/>
    <n v="9.65"/>
    <n v="20.2"/>
    <n v="0"/>
    <n v="4"/>
    <n v="57.9"/>
    <x v="1"/>
    <s v="Sun Taxi"/>
  </r>
  <r>
    <s v="05/16/2022 7:15:00 AM"/>
    <s v="05/16/2022 7:15:00 AM"/>
    <n v="7.25"/>
    <n v="412"/>
    <n v="1.93"/>
    <n v="16.899999999999999"/>
    <m/>
    <m/>
    <n v="2"/>
    <n v="3"/>
    <n v="9"/>
    <n v="2.06"/>
    <n v="22.9"/>
    <n v="0"/>
    <n v="0"/>
    <n v="11.06"/>
    <x v="0"/>
    <s v="Medallion Leasin"/>
  </r>
  <r>
    <s v="05/16/2022 6:45:00 PM"/>
    <s v="05/16/2022 7:15:00 PM"/>
    <n v="18.75"/>
    <n v="2220"/>
    <n v="10.4"/>
    <n v="16.899999999999999"/>
    <m/>
    <m/>
    <n v="41"/>
    <n v="7"/>
    <n v="29.75"/>
    <n v="0"/>
    <n v="0"/>
    <n v="0"/>
    <n v="0"/>
    <n v="29.75"/>
    <x v="4"/>
    <s v="Taxi Affiliation Services"/>
  </r>
  <r>
    <s v="05/18/2022 4:00:00 AM"/>
    <s v="05/18/2022 4:15:00 AM"/>
    <n v="4"/>
    <n v="683"/>
    <n v="3.2"/>
    <n v="16.899999999999999"/>
    <m/>
    <m/>
    <n v="6"/>
    <n v="7"/>
    <n v="13.79"/>
    <n v="3.17"/>
    <n v="23"/>
    <n v="0"/>
    <n v="0"/>
    <n v="16.96"/>
    <x v="0"/>
    <s v="City Service"/>
  </r>
  <r>
    <s v="05/16/2022 7:15:00 AM"/>
    <s v="05/16/2022 7:30:00 AM"/>
    <n v="7.25"/>
    <n v="429"/>
    <n v="2.0099999999999998"/>
    <n v="16.899999999999999"/>
    <m/>
    <m/>
    <n v="8"/>
    <n v="24"/>
    <n v="8.5"/>
    <n v="0"/>
    <n v="0"/>
    <n v="0"/>
    <n v="0"/>
    <n v="8.5"/>
    <x v="2"/>
    <s v="Flash Cab"/>
  </r>
  <r>
    <s v="05/17/2022 10:15:00 AM"/>
    <s v="05/17/2022 10:15:00 AM"/>
    <n v="10.25"/>
    <n v="143"/>
    <n v="0.67"/>
    <n v="16.899999999999999"/>
    <n v="17031081402"/>
    <n v="17031081500"/>
    <n v="8"/>
    <n v="8"/>
    <n v="5"/>
    <n v="0"/>
    <n v="0"/>
    <n v="0"/>
    <n v="0"/>
    <n v="5"/>
    <x v="2"/>
    <s v="Flash Cab"/>
  </r>
  <r>
    <s v="05/17/2022 9:15:00 PM"/>
    <s v="05/17/2022 9:30:00 PM"/>
    <n v="21.25"/>
    <n v="811"/>
    <n v="3.8"/>
    <n v="16.899999999999999"/>
    <m/>
    <m/>
    <n v="8"/>
    <n v="6"/>
    <n v="13.28"/>
    <n v="3.05"/>
    <n v="23"/>
    <n v="0"/>
    <n v="0"/>
    <n v="16.329999999999998"/>
    <x v="0"/>
    <s v="City Service"/>
  </r>
  <r>
    <s v="05/17/2022 1:15:00 PM"/>
    <s v="05/17/2022 1:30:00 PM"/>
    <n v="13.25"/>
    <n v="382"/>
    <n v="1.79"/>
    <n v="16.899999999999999"/>
    <m/>
    <m/>
    <n v="48"/>
    <n v="43"/>
    <n v="7.75"/>
    <n v="0"/>
    <n v="0"/>
    <n v="0"/>
    <n v="0"/>
    <n v="7.75"/>
    <x v="3"/>
    <s v="City Service"/>
  </r>
  <r>
    <s v="05/17/2022 8:15:00 AM"/>
    <s v="05/17/2022 9:15:00 AM"/>
    <n v="8.25"/>
    <n v="3841"/>
    <n v="18"/>
    <n v="16.899999999999999"/>
    <m/>
    <n v="17031320100"/>
    <m/>
    <n v="32"/>
    <n v="47.25"/>
    <n v="10.35"/>
    <n v="20.2"/>
    <n v="0"/>
    <n v="4"/>
    <n v="62.1"/>
    <x v="1"/>
    <s v="Flash Cab"/>
  </r>
  <r>
    <s v="05/17/2022 5:15:00 PM"/>
    <s v="05/17/2022 6:15:00 PM"/>
    <n v="17.25"/>
    <n v="3911"/>
    <n v="18.329999999999998"/>
    <n v="16.899999999999999"/>
    <m/>
    <n v="17031081300"/>
    <m/>
    <n v="8"/>
    <n v="49.75"/>
    <n v="16.420000000000002"/>
    <n v="30.3"/>
    <n v="0"/>
    <n v="4.5"/>
    <n v="71.17"/>
    <x v="1"/>
    <s v="Sun Taxi"/>
  </r>
  <r>
    <s v="05/17/2022 1:30:00 PM"/>
    <s v="05/17/2022 2:15:00 PM"/>
    <n v="13.5"/>
    <n v="2682"/>
    <n v="12.57"/>
    <n v="16.899999999999999"/>
    <m/>
    <m/>
    <n v="77"/>
    <n v="76"/>
    <n v="36"/>
    <n v="0"/>
    <n v="0"/>
    <n v="0"/>
    <n v="0"/>
    <n v="36"/>
    <x v="3"/>
    <s v="Flash Cab"/>
  </r>
  <r>
    <s v="05/17/2022 6:45:00 PM"/>
    <s v="05/17/2022 7:00:00 PM"/>
    <n v="18.75"/>
    <n v="958"/>
    <n v="4.49"/>
    <n v="16.899999999999999"/>
    <m/>
    <m/>
    <n v="33"/>
    <n v="8"/>
    <n v="15"/>
    <n v="3.88"/>
    <n v="25.9"/>
    <n v="0"/>
    <n v="0"/>
    <n v="19.38"/>
    <x v="1"/>
    <s v="City Service"/>
  </r>
  <r>
    <s v="05/17/2022 8:15:00 AM"/>
    <s v="05/17/2022 8:45:00 AM"/>
    <n v="8.25"/>
    <n v="2383"/>
    <n v="11.17"/>
    <n v="16.899999999999999"/>
    <m/>
    <n v="17031839100"/>
    <m/>
    <n v="32"/>
    <n v="32.75"/>
    <n v="9.31"/>
    <n v="25.3"/>
    <n v="0"/>
    <n v="4"/>
    <n v="46.56"/>
    <x v="1"/>
    <s v="Globe Taxi"/>
  </r>
  <r>
    <s v="05/16/2022 4:00:00 PM"/>
    <s v="05/16/2022 4:00:00 PM"/>
    <n v="16"/>
    <n v="672"/>
    <n v="3.15"/>
    <n v="16.899999999999999"/>
    <n v="17031320100"/>
    <n v="17031838100"/>
    <n v="32"/>
    <n v="28"/>
    <n v="11.5"/>
    <n v="3"/>
    <n v="26.1"/>
    <n v="0"/>
    <n v="0"/>
    <n v="15"/>
    <x v="1"/>
    <s v="Medallion Leasin"/>
  </r>
  <r>
    <s v="05/16/2022 3:00:00 PM"/>
    <s v="05/16/2022 3:15:00 PM"/>
    <n v="15"/>
    <n v="960"/>
    <n v="4.5"/>
    <n v="16.899999999999999"/>
    <n v="17031351000"/>
    <n v="17031081401"/>
    <n v="35"/>
    <n v="8"/>
    <n v="15"/>
    <n v="0"/>
    <n v="0"/>
    <n v="0"/>
    <n v="0"/>
    <n v="15"/>
    <x v="4"/>
    <s v="Taxi Affiliation Services"/>
  </r>
  <r>
    <s v="05/17/2022 5:15:00 PM"/>
    <s v="05/17/2022 5:30:00 PM"/>
    <n v="17.25"/>
    <n v="657"/>
    <n v="3.08"/>
    <n v="16.899999999999999"/>
    <m/>
    <m/>
    <n v="76"/>
    <m/>
    <n v="11.25"/>
    <n v="4.0599999999999996"/>
    <n v="25.8"/>
    <n v="0"/>
    <n v="4.5"/>
    <n v="20.309999999999999"/>
    <x v="1"/>
    <s v="Sun Taxi"/>
  </r>
  <r>
    <s v="05/17/2022 9:15:00 PM"/>
    <s v="05/17/2022 9:45:00 PM"/>
    <n v="21.25"/>
    <n v="2107"/>
    <n v="9.8800000000000008"/>
    <n v="16.899999999999999"/>
    <m/>
    <m/>
    <n v="24"/>
    <n v="16"/>
    <n v="29.5"/>
    <n v="0"/>
    <n v="0"/>
    <n v="0"/>
    <n v="0"/>
    <n v="29.5"/>
    <x v="3"/>
    <s v="City Service"/>
  </r>
  <r>
    <s v="05/17/2022 4:45:00 PM"/>
    <s v="05/17/2022 5:15:00 PM"/>
    <n v="16.75"/>
    <n v="2397"/>
    <n v="11.24"/>
    <n v="16.899999999999999"/>
    <m/>
    <m/>
    <n v="16"/>
    <n v="29"/>
    <n v="30"/>
    <n v="0"/>
    <n v="0"/>
    <n v="0"/>
    <n v="0"/>
    <n v="30"/>
    <x v="3"/>
    <s v="City Service"/>
  </r>
  <r>
    <s v="05/16/2022 2:15:00 PM"/>
    <s v="05/16/2022 2:15:00 PM"/>
    <n v="14.25"/>
    <n v="452"/>
    <n v="2.12"/>
    <n v="16.899999999999999"/>
    <m/>
    <m/>
    <n v="76"/>
    <m/>
    <n v="8.75"/>
    <n v="2.85"/>
    <n v="20.7"/>
    <n v="0"/>
    <n v="5"/>
    <n v="17.100000000000001"/>
    <x v="1"/>
    <s v="24 Seven Taxi"/>
  </r>
  <r>
    <s v="05/16/2022 1:30:00 PM"/>
    <s v="05/16/2022 1:30:00 PM"/>
    <n v="13.5"/>
    <n v="324"/>
    <n v="1.52"/>
    <n v="16.899999999999999"/>
    <n v="17031281900"/>
    <n v="17031320600"/>
    <n v="28"/>
    <n v="32"/>
    <n v="7.25"/>
    <n v="9.85"/>
    <n v="20.2"/>
    <n v="0"/>
    <n v="41.5"/>
    <n v="59.1"/>
    <x v="1"/>
    <s v="Flash Cab"/>
  </r>
  <r>
    <s v="05/17/2022 4:45:00 PM"/>
    <s v="05/17/2022 5:15:00 PM"/>
    <n v="16.75"/>
    <n v="1428"/>
    <n v="6.7"/>
    <n v="16.899999999999999"/>
    <m/>
    <m/>
    <n v="32"/>
    <n v="6"/>
    <n v="20.5"/>
    <n v="0"/>
    <n v="0"/>
    <n v="0"/>
    <n v="4"/>
    <n v="24.5"/>
    <x v="2"/>
    <s v="Chicago Independents"/>
  </r>
  <r>
    <s v="05/16/2022 8:00:00 AM"/>
    <s v="05/16/2022 8:15:00 AM"/>
    <n v="8"/>
    <n v="1592"/>
    <n v="7.47"/>
    <n v="16.899999999999999"/>
    <m/>
    <m/>
    <n v="28"/>
    <n v="25"/>
    <n v="22.75"/>
    <n v="0"/>
    <n v="0"/>
    <n v="0"/>
    <n v="0"/>
    <n v="22.75"/>
    <x v="3"/>
    <s v="Flash Cab"/>
  </r>
  <r>
    <s v="05/17/2022 7:00:00 AM"/>
    <s v="05/17/2022 7:00:00 AM"/>
    <n v="7"/>
    <n v="130"/>
    <n v="0.61"/>
    <n v="16.899999999999999"/>
    <n v="17031281900"/>
    <n v="17031839100"/>
    <n v="28"/>
    <n v="32"/>
    <n v="4.75"/>
    <n v="0"/>
    <n v="0"/>
    <n v="0"/>
    <n v="0"/>
    <n v="4.75"/>
    <x v="2"/>
    <s v="Flash Cab"/>
  </r>
  <r>
    <s v="05/16/2022 4:15:00 PM"/>
    <s v="05/16/2022 5:30:00 PM"/>
    <n v="16.25"/>
    <n v="3900"/>
    <n v="18.3"/>
    <n v="16.899999999999999"/>
    <n v="17031980000"/>
    <n v="17031320100"/>
    <n v="76"/>
    <n v="32"/>
    <n v="47.5"/>
    <n v="7.73"/>
    <n v="15"/>
    <n v="0"/>
    <n v="4"/>
    <n v="59.23"/>
    <x v="1"/>
    <s v="Taxi Affiliation Services"/>
  </r>
  <r>
    <s v="05/16/2022 8:45:00 AM"/>
    <s v="05/16/2022 10:00:00 AM"/>
    <n v="8.75"/>
    <n v="3900"/>
    <n v="18.3"/>
    <n v="16.899999999999999"/>
    <n v="17031980000"/>
    <n v="17031320100"/>
    <n v="76"/>
    <n v="32"/>
    <n v="47.75"/>
    <n v="10.45"/>
    <n v="20.2"/>
    <n v="0"/>
    <n v="4"/>
    <n v="62.2"/>
    <x v="1"/>
    <s v="Taxi Affiliation Services"/>
  </r>
  <r>
    <s v="05/17/2022 4:45:00 PM"/>
    <s v="05/17/2022 5:15:00 PM"/>
    <n v="16.75"/>
    <n v="2280"/>
    <n v="10.7"/>
    <n v="16.899999999999999"/>
    <m/>
    <m/>
    <n v="28"/>
    <n v="43"/>
    <n v="31.25"/>
    <n v="0"/>
    <n v="0"/>
    <n v="0"/>
    <n v="0"/>
    <n v="31.25"/>
    <x v="4"/>
    <s v="Taxi Affiliation Services"/>
  </r>
  <r>
    <s v="05/16/2022 5:00:00 PM"/>
    <s v="05/16/2022 5:00:00 PM"/>
    <n v="17"/>
    <n v="571"/>
    <n v="2.68"/>
    <n v="16.899999999999999"/>
    <m/>
    <m/>
    <n v="32"/>
    <n v="31"/>
    <n v="10.79"/>
    <n v="2"/>
    <n v="18.5"/>
    <n v="0"/>
    <n v="0"/>
    <n v="12.79"/>
    <x v="0"/>
    <s v="City Service"/>
  </r>
  <r>
    <s v="05/17/2022 3:45:00 PM"/>
    <s v="05/17/2022 4:45:00 PM"/>
    <n v="15.75"/>
    <n v="3818"/>
    <n v="17.920000000000002"/>
    <n v="16.899999999999999"/>
    <m/>
    <n v="17031081300"/>
    <m/>
    <n v="8"/>
    <n v="46.5"/>
    <n v="5"/>
    <n v="9.9"/>
    <n v="0"/>
    <n v="4"/>
    <n v="56"/>
    <x v="1"/>
    <s v="Sun Taxi"/>
  </r>
  <r>
    <s v="05/17/2022 4:15:00 PM"/>
    <s v="05/17/2022 4:15:00 PM"/>
    <n v="16.25"/>
    <n v="833"/>
    <n v="3.91"/>
    <n v="16.899999999999999"/>
    <m/>
    <m/>
    <n v="15"/>
    <n v="10"/>
    <n v="12.44"/>
    <n v="2.86"/>
    <n v="23"/>
    <n v="0"/>
    <n v="0"/>
    <n v="15.3"/>
    <x v="0"/>
    <s v="Flash Cab"/>
  </r>
  <r>
    <s v="05/16/2022 5:15:00 PM"/>
    <s v="05/16/2022 6:00:00 PM"/>
    <n v="17.25"/>
    <n v="2940"/>
    <n v="13.8"/>
    <n v="16.899999999999999"/>
    <n v="17031980000"/>
    <n v="17031061100"/>
    <n v="76"/>
    <n v="6"/>
    <n v="38.25"/>
    <n v="8.75"/>
    <n v="20.2"/>
    <n v="0"/>
    <n v="5"/>
    <n v="52"/>
    <x v="1"/>
    <s v="Taxicab Insurance Agency, LLC"/>
  </r>
  <r>
    <s v="05/17/2022 4:15:00 PM"/>
    <s v="05/17/2022 5:00:00 PM"/>
    <n v="16.25"/>
    <n v="3027"/>
    <n v="14.21"/>
    <n v="16.899999999999999"/>
    <m/>
    <m/>
    <n v="3"/>
    <n v="76"/>
    <n v="39.54"/>
    <n v="9.09"/>
    <n v="23"/>
    <n v="0"/>
    <n v="0"/>
    <n v="48.63"/>
    <x v="0"/>
    <s v="City Service"/>
  </r>
  <r>
    <s v="05/17/2022 3:30:00 PM"/>
    <s v="05/17/2022 4:15:00 PM"/>
    <n v="15.5"/>
    <n v="2520"/>
    <n v="11.83"/>
    <n v="16.899999999999999"/>
    <m/>
    <m/>
    <m/>
    <m/>
    <n v="34.25"/>
    <n v="0"/>
    <n v="0"/>
    <n v="0"/>
    <n v="20.5"/>
    <n v="55.25"/>
    <x v="1"/>
    <s v="Star North Taxi Management Llc"/>
  </r>
  <r>
    <s v="05/18/2022 12:30:00 AM"/>
    <s v="05/18/2022 12:45:00 AM"/>
    <n v="0.5"/>
    <n v="213"/>
    <n v="1"/>
    <n v="16.899999999999999"/>
    <m/>
    <m/>
    <n v="8"/>
    <n v="32"/>
    <n v="9"/>
    <n v="2.0699999999999998"/>
    <n v="23"/>
    <n v="0"/>
    <n v="0"/>
    <n v="11.07"/>
    <x v="0"/>
    <s v="Sun Taxi"/>
  </r>
  <r>
    <s v="05/16/2022 4:00:00 PM"/>
    <s v="05/16/2022 4:45:00 PM"/>
    <n v="16"/>
    <n v="3018"/>
    <n v="14.17"/>
    <n v="16.899999999999999"/>
    <m/>
    <m/>
    <n v="76"/>
    <n v="6"/>
    <n v="38.5"/>
    <n v="8.6"/>
    <n v="20.2"/>
    <n v="0"/>
    <n v="4"/>
    <n v="51.6"/>
    <x v="1"/>
    <s v="Flash Cab"/>
  </r>
  <r>
    <s v="05/16/2022 7:30:00 PM"/>
    <s v="05/16/2022 7:30:00 PM"/>
    <n v="19.5"/>
    <n v="181"/>
    <n v="0.85"/>
    <n v="16.899999999999999"/>
    <m/>
    <m/>
    <n v="77"/>
    <n v="77"/>
    <n v="5.25"/>
    <n v="0"/>
    <n v="0"/>
    <n v="0"/>
    <n v="0"/>
    <n v="5.25"/>
    <x v="3"/>
    <s v="Flash Cab"/>
  </r>
  <r>
    <s v="05/17/2022 8:30:00 AM"/>
    <s v="05/17/2022 9:15:00 AM"/>
    <n v="8.5"/>
    <n v="3381"/>
    <n v="15.88"/>
    <n v="16.899999999999999"/>
    <m/>
    <m/>
    <n v="76"/>
    <n v="7"/>
    <n v="42"/>
    <n v="6.98"/>
    <n v="15.2"/>
    <n v="0"/>
    <n v="4"/>
    <n v="53.48"/>
    <x v="1"/>
    <s v="Star North Taxi Management Llc"/>
  </r>
  <r>
    <s v="05/18/2022 12:00:00 AM"/>
    <s v="05/18/2022 12:15:00 AM"/>
    <n v="0"/>
    <n v="660"/>
    <n v="3.1"/>
    <n v="16.899999999999999"/>
    <m/>
    <m/>
    <n v="76"/>
    <m/>
    <n v="11.25"/>
    <n v="0"/>
    <n v="0"/>
    <n v="0"/>
    <n v="4"/>
    <n v="15.25"/>
    <x v="2"/>
    <s v="Taxicab Insurance Agency, LLC"/>
  </r>
  <r>
    <s v="05/17/2022 7:00:00 PM"/>
    <s v="05/17/2022 7:30:00 PM"/>
    <n v="19"/>
    <n v="1980"/>
    <n v="9.3000000000000007"/>
    <n v="16.899999999999999"/>
    <m/>
    <m/>
    <n v="56"/>
    <n v="24"/>
    <n v="28.5"/>
    <n v="6.8"/>
    <n v="20.3"/>
    <n v="0"/>
    <n v="5"/>
    <n v="40.299999999999997"/>
    <x v="1"/>
    <s v="Top Cab Affiliation"/>
  </r>
  <r>
    <s v="05/17/2022 1:45:00 PM"/>
    <s v="05/17/2022 2:00:00 PM"/>
    <n v="13.75"/>
    <n v="660"/>
    <n v="3.1"/>
    <n v="16.899999999999999"/>
    <m/>
    <m/>
    <m/>
    <n v="76"/>
    <n v="11.25"/>
    <n v="0"/>
    <n v="0"/>
    <n v="0"/>
    <n v="4"/>
    <n v="15.25"/>
    <x v="2"/>
    <s v="Taxicab Insurance Agency, LLC"/>
  </r>
  <r>
    <s v="05/17/2022 12:15:00 PM"/>
    <s v="05/17/2022 12:30:00 PM"/>
    <n v="12.25"/>
    <n v="660"/>
    <n v="3.1"/>
    <n v="16.899999999999999"/>
    <m/>
    <m/>
    <n v="8"/>
    <n v="24"/>
    <n v="11"/>
    <n v="2.2999999999999998"/>
    <n v="20.9"/>
    <n v="0"/>
    <n v="0"/>
    <n v="13.3"/>
    <x v="1"/>
    <s v="Taxicab Insurance Agency, LLC"/>
  </r>
  <r>
    <s v="05/17/2022 11:30:00 AM"/>
    <s v="05/17/2022 11:45:00 AM"/>
    <n v="11.5"/>
    <n v="660"/>
    <n v="3.1"/>
    <n v="16.899999999999999"/>
    <m/>
    <m/>
    <n v="32"/>
    <n v="35"/>
    <n v="11.25"/>
    <n v="5"/>
    <n v="44.4"/>
    <n v="0"/>
    <n v="0"/>
    <n v="16.25"/>
    <x v="1"/>
    <s v="U Taxicab"/>
  </r>
  <r>
    <s v="05/17/2022 9:00:00 AM"/>
    <s v="05/17/2022 9:15:00 AM"/>
    <n v="9"/>
    <n v="660"/>
    <n v="3.1"/>
    <n v="16.899999999999999"/>
    <n v="17031320100"/>
    <n v="17031838200"/>
    <n v="32"/>
    <n v="28"/>
    <n v="11.5"/>
    <n v="0"/>
    <n v="0"/>
    <n v="0"/>
    <n v="0"/>
    <n v="11.5"/>
    <x v="2"/>
    <s v="Top Cab Affiliation"/>
  </r>
  <r>
    <s v="05/16/2022 8:00:00 PM"/>
    <s v="05/16/2022 8:15:00 PM"/>
    <n v="20"/>
    <n v="660"/>
    <n v="3.1"/>
    <n v="16.899999999999999"/>
    <n v="17031081401"/>
    <n v="17031063301"/>
    <n v="8"/>
    <n v="6"/>
    <n v="11.25"/>
    <n v="2"/>
    <n v="17.8"/>
    <n v="0"/>
    <n v="0"/>
    <n v="13.75"/>
    <x v="1"/>
    <s v="Globe Taxi"/>
  </r>
  <r>
    <s v="05/16/2022 5:45:00 PM"/>
    <s v="05/16/2022 6:00:00 PM"/>
    <n v="17.75"/>
    <n v="660"/>
    <n v="3.1"/>
    <n v="16.899999999999999"/>
    <m/>
    <m/>
    <n v="8"/>
    <n v="7"/>
    <n v="11"/>
    <n v="2.2999999999999998"/>
    <n v="20.9"/>
    <n v="0"/>
    <n v="0"/>
    <n v="13.3"/>
    <x v="1"/>
    <s v="Taxi Affiliation Services"/>
  </r>
  <r>
    <s v="05/16/2022 5:00:00 PM"/>
    <s v="05/16/2022 5:30:00 PM"/>
    <n v="17"/>
    <n v="1980"/>
    <n v="9.3000000000000007"/>
    <n v="16.899999999999999"/>
    <m/>
    <m/>
    <n v="42"/>
    <n v="50"/>
    <n v="27.5"/>
    <n v="0"/>
    <n v="0"/>
    <n v="0"/>
    <n v="0"/>
    <n v="27.5"/>
    <x v="4"/>
    <s v="Taxi Affiliation Services"/>
  </r>
  <r>
    <s v="05/16/2022 3:00:00 PM"/>
    <s v="05/16/2022 3:15:00 PM"/>
    <n v="15"/>
    <n v="660"/>
    <n v="3.1"/>
    <n v="16.899999999999999"/>
    <n v="17031320600"/>
    <n v="17031838200"/>
    <n v="32"/>
    <n v="28"/>
    <n v="10.75"/>
    <n v="0"/>
    <n v="0"/>
    <n v="0"/>
    <n v="1"/>
    <n v="11.75"/>
    <x v="2"/>
    <s v="Taxicab Insurance Agency, LLC"/>
  </r>
  <r>
    <s v="05/16/2022 2:45:00 PM"/>
    <s v="05/16/2022 3:30:00 PM"/>
    <n v="14.75"/>
    <n v="2640"/>
    <n v="12.4"/>
    <n v="16.899999999999999"/>
    <m/>
    <m/>
    <n v="76"/>
    <n v="3"/>
    <n v="52"/>
    <n v="11.5"/>
    <n v="20.2"/>
    <n v="0"/>
    <n v="5"/>
    <n v="69"/>
    <x v="1"/>
    <s v="Globe Taxi"/>
  </r>
  <r>
    <s v="05/16/2022 1:45:00 PM"/>
    <s v="05/16/2022 2:00:00 PM"/>
    <n v="13.75"/>
    <n v="660"/>
    <n v="3.1"/>
    <n v="16.899999999999999"/>
    <m/>
    <m/>
    <n v="28"/>
    <n v="59"/>
    <n v="11"/>
    <n v="0"/>
    <n v="0"/>
    <n v="0"/>
    <n v="0"/>
    <n v="11"/>
    <x v="4"/>
    <s v="Taxi Affiliation Services"/>
  </r>
  <r>
    <s v="05/17/2022 3:15:00 PM"/>
    <s v="05/17/2022 4:15:00 PM"/>
    <n v="15.25"/>
    <n v="3966"/>
    <n v="18.63"/>
    <n v="16.899999999999999"/>
    <n v="17031320100"/>
    <n v="17031980000"/>
    <n v="32"/>
    <n v="76"/>
    <n v="47.75"/>
    <n v="6"/>
    <n v="12.3"/>
    <n v="0"/>
    <n v="1"/>
    <n v="55.25"/>
    <x v="1"/>
    <s v="Sun Taxi"/>
  </r>
  <r>
    <s v="05/17/2022 3:00:00 PM"/>
    <s v="05/17/2022 3:30:00 PM"/>
    <n v="15"/>
    <n v="1513"/>
    <n v="7.11"/>
    <n v="16.899999999999999"/>
    <n v="17031980000"/>
    <n v="17031980000"/>
    <n v="76"/>
    <n v="76"/>
    <n v="22.5"/>
    <n v="0"/>
    <n v="0"/>
    <n v="0"/>
    <n v="3.5"/>
    <n v="26"/>
    <x v="2"/>
    <s v="Taxicab Insurance Agency Llc"/>
  </r>
  <r>
    <s v="05/17/2022 4:30:00 PM"/>
    <s v="05/17/2022 5:30:00 PM"/>
    <n v="16.5"/>
    <n v="3660"/>
    <n v="17.2"/>
    <n v="16.899999999999999"/>
    <m/>
    <m/>
    <m/>
    <m/>
    <n v="45.5"/>
    <n v="10"/>
    <n v="20.2"/>
    <n v="0"/>
    <n v="4"/>
    <n v="59.5"/>
    <x v="1"/>
    <s v="Top Cab Affiliation"/>
  </r>
  <r>
    <s v="05/16/2022 6:00:00 PM"/>
    <s v="05/16/2022 7:00:00 PM"/>
    <n v="18"/>
    <n v="2767"/>
    <n v="13.01"/>
    <n v="16.899999999999999"/>
    <m/>
    <m/>
    <n v="76"/>
    <n v="6"/>
    <n v="36"/>
    <n v="8.3000000000000007"/>
    <n v="20.2"/>
    <n v="0"/>
    <n v="5"/>
    <n v="49.8"/>
    <x v="1"/>
    <s v="Flash Cab"/>
  </r>
  <r>
    <s v="05/17/2022 6:45:00 PM"/>
    <s v="05/17/2022 7:00:00 PM"/>
    <n v="18.75"/>
    <n v="923"/>
    <n v="4.34"/>
    <n v="16.899999999999999"/>
    <n v="17031081403"/>
    <n v="17031060900"/>
    <n v="8"/>
    <n v="6"/>
    <n v="14.5"/>
    <n v="3.75"/>
    <n v="25.9"/>
    <n v="0"/>
    <n v="0"/>
    <n v="18.75"/>
    <x v="1"/>
    <s v="Flash Cab"/>
  </r>
  <r>
    <s v="05/17/2022 4:00:00 PM"/>
    <s v="05/17/2022 4:30:00 PM"/>
    <n v="16"/>
    <n v="1616"/>
    <n v="7.6"/>
    <n v="16.899999999999999"/>
    <m/>
    <m/>
    <n v="8"/>
    <n v="41"/>
    <n v="24.5"/>
    <n v="0"/>
    <n v="0"/>
    <n v="0"/>
    <n v="0"/>
    <n v="24.5"/>
    <x v="2"/>
    <s v="Flash Cab"/>
  </r>
  <r>
    <s v="05/16/2022 12:30:00 PM"/>
    <s v="05/16/2022 12:30:00 PM"/>
    <n v="12.5"/>
    <n v="506"/>
    <n v="2.38"/>
    <n v="16.899999999999999"/>
    <n v="17031839100"/>
    <n v="17031081402"/>
    <n v="32"/>
    <n v="8"/>
    <n v="9.66"/>
    <n v="3.33"/>
    <n v="34.5"/>
    <n v="0"/>
    <n v="0"/>
    <n v="12.99"/>
    <x v="0"/>
    <s v="Taxicab Insurance Agency Llc"/>
  </r>
  <r>
    <s v="05/16/2022 7:00:00 AM"/>
    <s v="05/16/2022 8:00:00 AM"/>
    <n v="7"/>
    <n v="3763"/>
    <n v="17.7"/>
    <n v="16.899999999999999"/>
    <m/>
    <m/>
    <n v="75"/>
    <n v="8"/>
    <n v="49.17"/>
    <n v="0"/>
    <n v="0"/>
    <n v="0"/>
    <n v="0"/>
    <n v="49.17"/>
    <x v="2"/>
    <s v="Flash Cab"/>
  </r>
  <r>
    <s v="05/16/2022 3:30:00 PM"/>
    <s v="05/16/2022 4:30:00 PM"/>
    <n v="15.5"/>
    <n v="3699"/>
    <n v="17.399999999999999"/>
    <n v="16.899999999999999"/>
    <m/>
    <m/>
    <n v="76"/>
    <n v="8"/>
    <n v="46.25"/>
    <n v="0"/>
    <n v="0"/>
    <n v="0"/>
    <n v="5"/>
    <n v="51.25"/>
    <x v="2"/>
    <s v="City Service"/>
  </r>
  <r>
    <s v="05/17/2022 3:30:00 PM"/>
    <s v="05/17/2022 4:00:00 PM"/>
    <n v="15.5"/>
    <n v="1454"/>
    <n v="6.84"/>
    <n v="16.899999999999999"/>
    <m/>
    <m/>
    <n v="6"/>
    <n v="1"/>
    <n v="20.5"/>
    <n v="0"/>
    <n v="0"/>
    <n v="0"/>
    <n v="0"/>
    <n v="20.5"/>
    <x v="3"/>
    <s v="Flash Cab"/>
  </r>
  <r>
    <s v="05/17/2022 9:00:00 AM"/>
    <s v="05/17/2022 10:15:00 AM"/>
    <n v="9"/>
    <n v="3720"/>
    <n v="17.5"/>
    <n v="16.899999999999999"/>
    <m/>
    <m/>
    <n v="76"/>
    <n v="28"/>
    <n v="52"/>
    <n v="11.3"/>
    <n v="20.2"/>
    <n v="0"/>
    <n v="4"/>
    <n v="67.3"/>
    <x v="1"/>
    <s v="Taxicab Insurance Agency, LLC"/>
  </r>
  <r>
    <s v="05/17/2022 3:15:00 PM"/>
    <s v="05/17/2022 4:30:00 PM"/>
    <n v="15.25"/>
    <n v="3856"/>
    <n v="18.14"/>
    <n v="16.899999999999999"/>
    <m/>
    <n v="17031839100"/>
    <m/>
    <n v="32"/>
    <n v="47.25"/>
    <n v="7.91"/>
    <n v="15.1"/>
    <n v="0"/>
    <n v="5"/>
    <n v="60.66"/>
    <x v="1"/>
    <s v="Medallion Leasin"/>
  </r>
  <r>
    <s v="05/17/2022 3:30:00 PM"/>
    <s v="05/17/2022 4:30:00 PM"/>
    <n v="15.5"/>
    <n v="3873"/>
    <n v="18.22"/>
    <n v="16.899999999999999"/>
    <n v="17031980000"/>
    <n v="17031081300"/>
    <n v="76"/>
    <n v="8"/>
    <n v="47.25"/>
    <n v="0"/>
    <n v="0"/>
    <n v="0"/>
    <n v="13"/>
    <n v="60.25"/>
    <x v="2"/>
    <s v="Flash Cab"/>
  </r>
  <r>
    <s v="05/16/2022 7:30:00 AM"/>
    <s v="05/16/2022 8:30:00 AM"/>
    <n v="7.5"/>
    <n v="3101"/>
    <n v="14.59"/>
    <n v="16.899999999999999"/>
    <m/>
    <m/>
    <n v="76"/>
    <n v="6"/>
    <n v="39"/>
    <n v="11"/>
    <n v="25.3"/>
    <n v="0"/>
    <n v="4.5"/>
    <n v="55"/>
    <x v="1"/>
    <s v="Sun Taxi"/>
  </r>
  <r>
    <s v="05/16/2022 7:30:00 AM"/>
    <s v="05/16/2022 8:30:00 AM"/>
    <n v="7.5"/>
    <n v="3783"/>
    <n v="17.8"/>
    <n v="16.899999999999999"/>
    <m/>
    <m/>
    <m/>
    <m/>
    <n v="46"/>
    <n v="10.6"/>
    <n v="20.2"/>
    <n v="0"/>
    <n v="6.5"/>
    <n v="63.6"/>
    <x v="1"/>
    <s v="Chicago Taxicab"/>
  </r>
  <r>
    <s v="05/17/2022 3:45:00 PM"/>
    <s v="05/17/2022 4:00:00 PM"/>
    <n v="15.75"/>
    <n v="1020"/>
    <n v="4.8"/>
    <n v="16.899999999999999"/>
    <m/>
    <m/>
    <n v="8"/>
    <n v="6"/>
    <n v="16.25"/>
    <n v="3.55"/>
    <n v="20.6"/>
    <n v="0"/>
    <n v="1"/>
    <n v="20.8"/>
    <x v="1"/>
    <s v="Top Cab Affiliation"/>
  </r>
  <r>
    <s v="05/17/2022 12:00:00 AM"/>
    <s v="05/17/2022 12:15:00 AM"/>
    <n v="0"/>
    <n v="1020"/>
    <n v="4.8"/>
    <n v="16.899999999999999"/>
    <m/>
    <m/>
    <n v="76"/>
    <n v="10"/>
    <n v="15.5"/>
    <n v="4"/>
    <n v="20.5"/>
    <n v="0"/>
    <n v="4"/>
    <n v="23.5"/>
    <x v="1"/>
    <s v="Taxi Affiliation Services"/>
  </r>
  <r>
    <s v="05/17/2022 8:45:00 PM"/>
    <s v="05/17/2022 9:45:00 PM"/>
    <n v="20.75"/>
    <n v="3801"/>
    <n v="17.89"/>
    <n v="16.899999999999999"/>
    <m/>
    <m/>
    <n v="76"/>
    <n v="28"/>
    <n v="45.25"/>
    <n v="0"/>
    <n v="0"/>
    <n v="0"/>
    <n v="4.5"/>
    <n v="49.75"/>
    <x v="2"/>
    <s v="Flash Cab"/>
  </r>
  <r>
    <s v="05/16/2022 8:45:00 AM"/>
    <s v="05/16/2022 8:45:00 AM"/>
    <n v="8.75"/>
    <n v="291"/>
    <n v="1.37"/>
    <n v="16.899999999999999"/>
    <m/>
    <m/>
    <n v="7"/>
    <n v="6"/>
    <n v="6.5"/>
    <n v="3"/>
    <n v="46.2"/>
    <n v="0"/>
    <n v="0"/>
    <n v="10"/>
    <x v="1"/>
    <s v="Flash Cab"/>
  </r>
  <r>
    <s v="05/17/2022 4:30:00 PM"/>
    <s v="05/17/2022 5:15:00 PM"/>
    <n v="16.5"/>
    <n v="2999"/>
    <n v="14.12"/>
    <n v="16.899999999999999"/>
    <m/>
    <m/>
    <m/>
    <n v="6"/>
    <n v="38.25"/>
    <n v="5"/>
    <n v="11.6"/>
    <n v="0"/>
    <n v="5"/>
    <n v="48.75"/>
    <x v="1"/>
    <s v="Flash Cab"/>
  </r>
  <r>
    <s v="05/16/2022 7:45:00 AM"/>
    <s v="05/16/2022 8:45:00 AM"/>
    <n v="7.75"/>
    <n v="3910"/>
    <n v="18.41"/>
    <n v="17"/>
    <m/>
    <m/>
    <n v="76"/>
    <n v="8"/>
    <n v="47.5"/>
    <n v="11"/>
    <n v="20.2"/>
    <n v="0"/>
    <n v="7"/>
    <n v="66"/>
    <x v="1"/>
    <s v="Flash Cab"/>
  </r>
  <r>
    <s v="05/17/2022 5:15:00 PM"/>
    <s v="05/17/2022 6:15:00 PM"/>
    <n v="17.25"/>
    <n v="3780"/>
    <n v="17.8"/>
    <n v="17"/>
    <n v="17031980000"/>
    <n v="17031320100"/>
    <n v="76"/>
    <n v="32"/>
    <n v="48.5"/>
    <n v="10.6"/>
    <n v="20.2"/>
    <n v="0"/>
    <n v="4"/>
    <n v="63.1"/>
    <x v="1"/>
    <s v="Top Cab Affiliation"/>
  </r>
  <r>
    <s v="05/16/2022 3:15:00 PM"/>
    <s v="05/16/2022 4:15:00 PM"/>
    <n v="15.25"/>
    <n v="3465"/>
    <n v="16.32"/>
    <n v="17"/>
    <n v="17031980000"/>
    <n v="17031080100"/>
    <n v="76"/>
    <n v="8"/>
    <n v="43.25"/>
    <n v="7.54"/>
    <n v="15.2"/>
    <n v="0"/>
    <n v="6.5"/>
    <n v="57.79"/>
    <x v="1"/>
    <s v="Globe Taxi"/>
  </r>
  <r>
    <s v="05/16/2022 6:30:00 PM"/>
    <s v="05/16/2022 7:15:00 PM"/>
    <n v="18.5"/>
    <n v="2760"/>
    <n v="13"/>
    <n v="17"/>
    <m/>
    <m/>
    <n v="77"/>
    <n v="76"/>
    <n v="36.5"/>
    <n v="0"/>
    <n v="0"/>
    <n v="0"/>
    <n v="0"/>
    <n v="36.5"/>
    <x v="2"/>
    <s v="Taxi Affiliation Services"/>
  </r>
  <r>
    <s v="05/16/2022 1:00:00 PM"/>
    <s v="05/16/2022 2:00:00 PM"/>
    <n v="13"/>
    <n v="4140"/>
    <n v="19.5"/>
    <n v="17"/>
    <n v="17031081201"/>
    <n v="17031980000"/>
    <n v="8"/>
    <n v="76"/>
    <n v="58.25"/>
    <n v="0"/>
    <n v="0"/>
    <n v="0"/>
    <n v="2"/>
    <n v="60.25"/>
    <x v="2"/>
    <s v="Taxi Affiliation Services"/>
  </r>
  <r>
    <s v="05/16/2022 2:15:00 PM"/>
    <s v="05/16/2022 2:30:00 PM"/>
    <n v="14.25"/>
    <n v="535"/>
    <n v="2.52"/>
    <n v="17"/>
    <m/>
    <m/>
    <n v="8"/>
    <n v="28"/>
    <n v="9.25"/>
    <n v="0"/>
    <n v="0"/>
    <n v="0"/>
    <n v="0"/>
    <n v="9.25"/>
    <x v="3"/>
    <s v="Flash Cab"/>
  </r>
  <r>
    <s v="05/16/2022 12:00:00 PM"/>
    <s v="05/16/2022 12:30:00 PM"/>
    <n v="12"/>
    <n v="2093"/>
    <n v="9.86"/>
    <n v="17"/>
    <m/>
    <m/>
    <n v="38"/>
    <n v="35"/>
    <n v="30"/>
    <n v="0.77"/>
    <n v="2.5"/>
    <n v="0"/>
    <n v="1"/>
    <n v="31.77"/>
    <x v="3"/>
    <s v="Flash Cab"/>
  </r>
  <r>
    <s v="05/17/2022 9:45:00 PM"/>
    <s v="05/17/2022 10:00:00 PM"/>
    <n v="21.75"/>
    <n v="1212"/>
    <n v="5.71"/>
    <n v="17"/>
    <m/>
    <m/>
    <n v="8"/>
    <n v="5"/>
    <n v="17.5"/>
    <n v="0"/>
    <n v="0"/>
    <n v="0"/>
    <n v="0"/>
    <n v="17.5"/>
    <x v="2"/>
    <s v="Globe Taxi"/>
  </r>
  <r>
    <s v="05/17/2022 2:30:00 PM"/>
    <s v="05/17/2022 4:00:00 PM"/>
    <n v="14.5"/>
    <n v="5257"/>
    <n v="24.77"/>
    <n v="17"/>
    <m/>
    <m/>
    <n v="34"/>
    <n v="68"/>
    <n v="67.25"/>
    <n v="0"/>
    <n v="0"/>
    <n v="0"/>
    <n v="0"/>
    <n v="67.25"/>
    <x v="2"/>
    <s v="Star North Taxi Management Llc"/>
  </r>
  <r>
    <s v="05/17/2022 8:30:00 PM"/>
    <s v="05/17/2022 8:45:00 PM"/>
    <n v="20.5"/>
    <n v="855"/>
    <n v="4.03"/>
    <n v="17"/>
    <m/>
    <m/>
    <n v="8"/>
    <n v="7"/>
    <n v="13.75"/>
    <n v="2.85"/>
    <n v="20.7"/>
    <n v="0"/>
    <n v="0"/>
    <n v="17.100000000000001"/>
    <x v="1"/>
    <s v="Sun Taxi"/>
  </r>
  <r>
    <s v="05/16/2022 7:30:00 AM"/>
    <s v="05/16/2022 8:30:00 AM"/>
    <n v="7.5"/>
    <n v="3490"/>
    <n v="16.45"/>
    <n v="17"/>
    <m/>
    <n v="17031833000"/>
    <m/>
    <n v="28"/>
    <n v="42.75"/>
    <n v="9.65"/>
    <n v="20.2"/>
    <n v="0"/>
    <n v="5"/>
    <n v="57.9"/>
    <x v="1"/>
    <s v="Sun Taxi"/>
  </r>
  <r>
    <s v="05/17/2022 6:45:00 AM"/>
    <s v="05/17/2022 6:45:00 AM"/>
    <n v="6.75"/>
    <n v="437"/>
    <n v="2.06"/>
    <n v="17"/>
    <m/>
    <m/>
    <n v="8"/>
    <n v="7"/>
    <n v="8.5"/>
    <n v="2"/>
    <n v="23.5"/>
    <n v="0"/>
    <n v="0"/>
    <n v="11"/>
    <x v="1"/>
    <s v="Sun Taxi"/>
  </r>
  <r>
    <s v="05/17/2022 11:45:00 AM"/>
    <s v="05/17/2022 12:15:00 PM"/>
    <n v="11.75"/>
    <n v="1381"/>
    <n v="6.51"/>
    <n v="17"/>
    <m/>
    <m/>
    <n v="15"/>
    <n v="3"/>
    <n v="19"/>
    <n v="0"/>
    <n v="0"/>
    <n v="0"/>
    <n v="0"/>
    <n v="19"/>
    <x v="2"/>
    <s v="Flash Cab"/>
  </r>
  <r>
    <s v="05/17/2022 3:15:00 PM"/>
    <s v="05/17/2022 4:30:00 PM"/>
    <n v="15.25"/>
    <n v="4302"/>
    <n v="20.28"/>
    <n v="17"/>
    <m/>
    <m/>
    <n v="76"/>
    <n v="7"/>
    <n v="56.5"/>
    <n v="0"/>
    <n v="0"/>
    <n v="0"/>
    <n v="6"/>
    <n v="62.5"/>
    <x v="2"/>
    <s v="Star North Taxi Management Llc"/>
  </r>
  <r>
    <s v="05/17/2022 9:45:00 AM"/>
    <s v="05/17/2022 10:15:00 AM"/>
    <n v="9.75"/>
    <n v="1839"/>
    <n v="8.67"/>
    <n v="17"/>
    <m/>
    <m/>
    <n v="6"/>
    <n v="17"/>
    <n v="26"/>
    <n v="0"/>
    <n v="0"/>
    <n v="0"/>
    <n v="0"/>
    <n v="26"/>
    <x v="3"/>
    <s v="Flash Cab"/>
  </r>
  <r>
    <s v="05/17/2022 12:15:00 AM"/>
    <s v="05/17/2022 12:30:00 AM"/>
    <n v="0.25"/>
    <n v="755"/>
    <n v="3.56"/>
    <n v="17"/>
    <m/>
    <m/>
    <n v="22"/>
    <n v="14"/>
    <n v="12.25"/>
    <n v="2.5499999999999998"/>
    <n v="20.8"/>
    <n v="0"/>
    <n v="0"/>
    <n v="15.3"/>
    <x v="1"/>
    <s v="Flash Cab"/>
  </r>
  <r>
    <s v="05/17/2022 1:00:00 PM"/>
    <s v="05/17/2022 1:00:00 PM"/>
    <n v="13"/>
    <n v="528"/>
    <n v="2.4900000000000002"/>
    <n v="17"/>
    <m/>
    <m/>
    <m/>
    <m/>
    <n v="73.27"/>
    <n v="0"/>
    <n v="0"/>
    <n v="0"/>
    <n v="0"/>
    <n v="73.27"/>
    <x v="2"/>
    <s v="Flash Cab"/>
  </r>
  <r>
    <s v="05/17/2022 4:00:00 PM"/>
    <s v="05/17/2022 4:15:00 PM"/>
    <n v="16"/>
    <n v="757"/>
    <n v="3.57"/>
    <n v="17"/>
    <m/>
    <m/>
    <n v="8"/>
    <n v="6"/>
    <n v="12.22"/>
    <n v="2.81"/>
    <n v="23"/>
    <n v="0"/>
    <n v="0"/>
    <n v="15.03"/>
    <x v="0"/>
    <s v="Globe Taxi"/>
  </r>
  <r>
    <s v="05/17/2022 4:45:00 PM"/>
    <s v="05/17/2022 5:30:00 PM"/>
    <n v="16.75"/>
    <n v="2538"/>
    <n v="11.97"/>
    <n v="17"/>
    <m/>
    <m/>
    <m/>
    <n v="21"/>
    <n v="31.5"/>
    <n v="7.2"/>
    <n v="20.3"/>
    <n v="0"/>
    <n v="4"/>
    <n v="43.2"/>
    <x v="1"/>
    <s v="Sun Taxi"/>
  </r>
  <r>
    <s v="05/16/2022 11:15:00 PM"/>
    <s v="05/16/2022 11:15:00 PM"/>
    <n v="23.25"/>
    <n v="265"/>
    <n v="1.25"/>
    <n v="17"/>
    <m/>
    <m/>
    <n v="6"/>
    <n v="7"/>
    <n v="9"/>
    <n v="1.86"/>
    <n v="20.7"/>
    <n v="0"/>
    <n v="0"/>
    <n v="10.86"/>
    <x v="0"/>
    <s v="Blue Ribbon Taxi Association"/>
  </r>
  <r>
    <s v="05/16/2022 12:45:00 PM"/>
    <s v="05/16/2022 1:15:00 PM"/>
    <n v="12.75"/>
    <n v="2050"/>
    <n v="9.67"/>
    <n v="17"/>
    <m/>
    <m/>
    <n v="41"/>
    <n v="8"/>
    <n v="29"/>
    <n v="0"/>
    <n v="0"/>
    <n v="0"/>
    <n v="0"/>
    <n v="29"/>
    <x v="3"/>
    <s v="24 Seven Taxi"/>
  </r>
  <r>
    <s v="05/16/2022 4:45:00 PM"/>
    <s v="05/16/2022 5:15:00 PM"/>
    <n v="16.75"/>
    <n v="1255"/>
    <n v="5.92"/>
    <n v="17"/>
    <m/>
    <m/>
    <n v="8"/>
    <n v="3"/>
    <n v="18.75"/>
    <n v="0"/>
    <n v="0"/>
    <n v="0"/>
    <n v="0"/>
    <n v="19.25"/>
    <x v="1"/>
    <s v="City Service"/>
  </r>
  <r>
    <s v="05/16/2022 6:45:00 PM"/>
    <s v="05/16/2022 7:00:00 PM"/>
    <n v="18.75"/>
    <n v="248"/>
    <n v="1.17"/>
    <n v="17"/>
    <n v="17031320100"/>
    <n v="17031081402"/>
    <n v="32"/>
    <n v="8"/>
    <n v="6"/>
    <n v="3"/>
    <n v="40"/>
    <n v="0"/>
    <n v="1.5"/>
    <n v="11"/>
    <x v="1"/>
    <s v="Flash Cab"/>
  </r>
  <r>
    <s v="05/17/2022 7:30:00 PM"/>
    <s v="05/17/2022 7:45:00 PM"/>
    <n v="19.5"/>
    <n v="763"/>
    <n v="3.6"/>
    <n v="17"/>
    <n v="17031839100"/>
    <n v="17031071500"/>
    <n v="32"/>
    <n v="7"/>
    <n v="12.75"/>
    <n v="0"/>
    <n v="0"/>
    <n v="0"/>
    <n v="0"/>
    <n v="12.75"/>
    <x v="2"/>
    <s v="Blue Ribbon Taxi Association"/>
  </r>
  <r>
    <s v="05/17/2022 4:45:00 PM"/>
    <s v="05/17/2022 5:15:00 PM"/>
    <n v="16.75"/>
    <n v="2291"/>
    <n v="10.81"/>
    <n v="17"/>
    <m/>
    <m/>
    <n v="38"/>
    <n v="6"/>
    <n v="30.5"/>
    <n v="0"/>
    <n v="0"/>
    <n v="0"/>
    <n v="0"/>
    <n v="30.5"/>
    <x v="3"/>
    <s v="Flash Cab"/>
  </r>
  <r>
    <s v="05/17/2022 10:00:00 AM"/>
    <s v="05/17/2022 10:30:00 AM"/>
    <n v="10"/>
    <n v="1386"/>
    <n v="6.54"/>
    <n v="17"/>
    <m/>
    <m/>
    <n v="71"/>
    <n v="37"/>
    <n v="20.75"/>
    <n v="0"/>
    <n v="0"/>
    <n v="0"/>
    <n v="0"/>
    <n v="20.75"/>
    <x v="3"/>
    <s v="City Service"/>
  </r>
  <r>
    <s v="05/17/2022 3:45:00 PM"/>
    <s v="05/17/2022 4:00:00 PM"/>
    <n v="15.75"/>
    <n v="782"/>
    <n v="3.69"/>
    <n v="17"/>
    <m/>
    <m/>
    <n v="8"/>
    <n v="6"/>
    <n v="12.67"/>
    <n v="2.91"/>
    <n v="23"/>
    <n v="0"/>
    <n v="0"/>
    <n v="15.58"/>
    <x v="0"/>
    <s v="Globe Taxi"/>
  </r>
  <r>
    <s v="05/17/2022 3:30:00 PM"/>
    <s v="05/17/2022 4:00:00 PM"/>
    <n v="15.5"/>
    <n v="1354"/>
    <n v="6.39"/>
    <n v="17"/>
    <m/>
    <m/>
    <n v="76"/>
    <m/>
    <n v="20"/>
    <n v="0"/>
    <n v="0"/>
    <n v="0"/>
    <n v="4"/>
    <n v="24"/>
    <x v="2"/>
    <s v="24 Seven Taxi"/>
  </r>
  <r>
    <s v="05/16/2022 8:15:00 AM"/>
    <s v="05/16/2022 9:15:00 AM"/>
    <n v="8.25"/>
    <n v="3766"/>
    <n v="17.78"/>
    <n v="17"/>
    <m/>
    <m/>
    <m/>
    <n v="8"/>
    <n v="46"/>
    <n v="11.62"/>
    <n v="25.3"/>
    <n v="0"/>
    <n v="0"/>
    <n v="58.12"/>
    <x v="1"/>
    <s v="Medallion Leasin"/>
  </r>
  <r>
    <s v="05/17/2022 7:00:00 PM"/>
    <s v="05/17/2022 7:15:00 PM"/>
    <n v="19"/>
    <n v="843"/>
    <n v="3.98"/>
    <n v="17"/>
    <m/>
    <m/>
    <n v="24"/>
    <n v="32"/>
    <n v="13.71"/>
    <n v="3.15"/>
    <n v="23"/>
    <n v="0"/>
    <n v="0"/>
    <n v="16.86"/>
    <x v="0"/>
    <s v="City Service"/>
  </r>
  <r>
    <s v="05/17/2022 6:00:00 PM"/>
    <s v="05/17/2022 6:15:00 PM"/>
    <n v="18"/>
    <n v="987"/>
    <n v="4.66"/>
    <n v="17"/>
    <n v="17031330100"/>
    <n v="17031833000"/>
    <n v="33"/>
    <n v="28"/>
    <n v="15.5"/>
    <n v="4.25"/>
    <n v="25.8"/>
    <n v="0"/>
    <n v="1"/>
    <n v="21.25"/>
    <x v="1"/>
    <s v="City Service"/>
  </r>
  <r>
    <s v="05/17/2022 9:30:00 PM"/>
    <s v="05/17/2022 9:45:00 PM"/>
    <n v="21.5"/>
    <n v="720"/>
    <n v="3.4"/>
    <n v="17"/>
    <m/>
    <m/>
    <m/>
    <m/>
    <n v="12.25"/>
    <n v="0"/>
    <n v="0"/>
    <n v="0"/>
    <n v="4"/>
    <n v="16.25"/>
    <x v="2"/>
    <s v="Taxicab Insurance Agency, LLC"/>
  </r>
  <r>
    <s v="05/17/2022 3:45:00 PM"/>
    <s v="05/17/2022 4:15:00 PM"/>
    <n v="15.75"/>
    <n v="1800"/>
    <n v="8.5"/>
    <n v="17"/>
    <m/>
    <m/>
    <n v="8"/>
    <n v="6"/>
    <n v="25.25"/>
    <n v="0"/>
    <n v="0"/>
    <n v="0"/>
    <n v="0"/>
    <n v="25.25"/>
    <x v="4"/>
    <s v="Taxi Affiliation Services"/>
  </r>
  <r>
    <s v="05/17/2022 3:00:00 PM"/>
    <s v="05/17/2022 3:15:00 PM"/>
    <n v="15"/>
    <n v="720"/>
    <n v="3.4"/>
    <n v="17"/>
    <m/>
    <m/>
    <n v="42"/>
    <n v="45"/>
    <n v="12"/>
    <n v="0"/>
    <n v="0"/>
    <n v="0"/>
    <n v="0"/>
    <n v="12"/>
    <x v="4"/>
    <s v="Taxi Affiliation Services"/>
  </r>
  <r>
    <s v="05/17/2022 2:45:00 PM"/>
    <s v="05/17/2022 3:00:00 PM"/>
    <n v="14.75"/>
    <n v="720"/>
    <n v="3.4"/>
    <n v="17"/>
    <m/>
    <m/>
    <n v="8"/>
    <n v="24"/>
    <n v="12.25"/>
    <n v="0"/>
    <n v="0"/>
    <n v="0"/>
    <n v="0"/>
    <n v="12.25"/>
    <x v="4"/>
    <s v="Taxicab Insurance Agency, LLC"/>
  </r>
  <r>
    <s v="05/17/2022 2:15:00 PM"/>
    <s v="05/17/2022 2:15:00 PM"/>
    <n v="14.25"/>
    <n v="720"/>
    <n v="3.4"/>
    <n v="17"/>
    <m/>
    <m/>
    <n v="32"/>
    <n v="24"/>
    <n v="12"/>
    <n v="0"/>
    <n v="0"/>
    <n v="0"/>
    <n v="0"/>
    <n v="12"/>
    <x v="4"/>
    <s v="Taxicab Insurance Agency, LLC"/>
  </r>
  <r>
    <s v="05/17/2022 1:45:00 PM"/>
    <s v="05/17/2022 2:15:00 PM"/>
    <n v="13.75"/>
    <n v="1080"/>
    <n v="5.0999999999999996"/>
    <n v="17"/>
    <m/>
    <m/>
    <n v="6"/>
    <n v="8"/>
    <n v="16.25"/>
    <n v="0"/>
    <n v="0"/>
    <n v="0"/>
    <n v="0"/>
    <n v="16.25"/>
    <x v="4"/>
    <s v="Taxi Affiliation Services"/>
  </r>
  <r>
    <s v="05/17/2022 1:45:00 PM"/>
    <s v="05/17/2022 2:15:00 PM"/>
    <n v="13.75"/>
    <n v="1800"/>
    <n v="8.5"/>
    <n v="17"/>
    <n v="17031980000"/>
    <n v="17031281900"/>
    <n v="76"/>
    <n v="28"/>
    <n v="41.75"/>
    <n v="9.25"/>
    <n v="20.2"/>
    <n v="0"/>
    <n v="4"/>
    <n v="55"/>
    <x v="1"/>
    <s v="Taxicab Insurance Agency, LLC"/>
  </r>
  <r>
    <s v="05/17/2022 1:15:00 PM"/>
    <s v="05/17/2022 1:30:00 PM"/>
    <n v="13.25"/>
    <n v="360"/>
    <n v="1.7"/>
    <n v="17"/>
    <n v="17031281900"/>
    <n v="17031081403"/>
    <n v="28"/>
    <n v="8"/>
    <n v="7.5"/>
    <n v="3"/>
    <n v="40"/>
    <n v="0"/>
    <n v="0"/>
    <n v="10.5"/>
    <x v="1"/>
    <s v="Chicago Independents"/>
  </r>
  <r>
    <s v="05/17/2022 1:00:00 PM"/>
    <s v="05/17/2022 1:15:00 PM"/>
    <n v="13"/>
    <n v="720"/>
    <n v="3.4"/>
    <n v="17"/>
    <n v="17031980000"/>
    <n v="17031770700"/>
    <n v="76"/>
    <m/>
    <n v="11.75"/>
    <n v="3.25"/>
    <n v="20.6"/>
    <n v="0"/>
    <n v="4"/>
    <n v="19"/>
    <x v="1"/>
    <s v="Taxi Affiliation Services"/>
  </r>
  <r>
    <s v="05/17/2022 8:45:00 AM"/>
    <s v="05/17/2022 9:30:00 AM"/>
    <n v="8.75"/>
    <n v="2880"/>
    <n v="13.6"/>
    <n v="17"/>
    <m/>
    <m/>
    <n v="77"/>
    <n v="76"/>
    <n v="38.75"/>
    <n v="6"/>
    <n v="15.1"/>
    <n v="0"/>
    <n v="1"/>
    <n v="45.75"/>
    <x v="1"/>
    <s v="Taxi Affiliation Services"/>
  </r>
  <r>
    <s v="05/17/2022 8:15:00 AM"/>
    <s v="05/17/2022 9:00:00 AM"/>
    <n v="8.25"/>
    <n v="2160"/>
    <n v="10.199999999999999"/>
    <n v="17"/>
    <m/>
    <m/>
    <n v="39"/>
    <n v="28"/>
    <n v="30.25"/>
    <n v="0"/>
    <n v="0"/>
    <n v="0"/>
    <n v="0"/>
    <n v="30.25"/>
    <x v="4"/>
    <s v="Taxi Affiliation Services"/>
  </r>
  <r>
    <s v="05/17/2022 7:30:00 AM"/>
    <s v="05/17/2022 7:45:00 AM"/>
    <n v="7.5"/>
    <n v="360"/>
    <n v="1.7"/>
    <n v="17"/>
    <m/>
    <m/>
    <n v="7"/>
    <n v="6"/>
    <n v="7.25"/>
    <n v="2"/>
    <n v="27.6"/>
    <n v="0"/>
    <n v="0"/>
    <n v="9.25"/>
    <x v="1"/>
    <s v="Choice Taxi Association"/>
  </r>
  <r>
    <s v="05/17/2022 12:30:00 AM"/>
    <s v="05/17/2022 12:30:00 AM"/>
    <n v="0.5"/>
    <n v="360"/>
    <n v="1.7"/>
    <n v="17"/>
    <m/>
    <m/>
    <n v="56"/>
    <m/>
    <n v="7.25"/>
    <n v="3.5"/>
    <n v="31.1"/>
    <n v="0"/>
    <n v="4"/>
    <n v="14.75"/>
    <x v="1"/>
    <s v="Taxi Affiliation Services"/>
  </r>
  <r>
    <s v="05/16/2022 10:30:00 PM"/>
    <s v="05/16/2022 10:30:00 PM"/>
    <n v="22.5"/>
    <n v="360"/>
    <n v="1.7"/>
    <n v="17"/>
    <m/>
    <m/>
    <n v="32"/>
    <n v="8"/>
    <n v="7.5"/>
    <n v="2.25"/>
    <n v="25"/>
    <n v="0"/>
    <n v="1.5"/>
    <n v="11.25"/>
    <x v="1"/>
    <s v="Top Cab Affiliation"/>
  </r>
  <r>
    <s v="05/16/2022 8:30:00 PM"/>
    <s v="05/16/2022 8:30:00 PM"/>
    <n v="20.5"/>
    <n v="360"/>
    <n v="1.7"/>
    <n v="17"/>
    <m/>
    <m/>
    <n v="8"/>
    <n v="32"/>
    <n v="7.5"/>
    <n v="0"/>
    <n v="0"/>
    <n v="0"/>
    <n v="0"/>
    <n v="7.5"/>
    <x v="2"/>
    <s v="Taxi Affiliation Services"/>
  </r>
  <r>
    <s v="05/16/2022 6:15:00 PM"/>
    <s v="05/16/2022 6:15:00 PM"/>
    <n v="18.25"/>
    <n v="720"/>
    <n v="3.4"/>
    <n v="17"/>
    <n v="17031980000"/>
    <n v="17031770700"/>
    <n v="76"/>
    <m/>
    <n v="11.75"/>
    <n v="1"/>
    <n v="6.3"/>
    <n v="0"/>
    <n v="4"/>
    <n v="16.75"/>
    <x v="1"/>
    <s v="Taxi Affiliation Services"/>
  </r>
  <r>
    <s v="05/16/2022 4:30:00 PM"/>
    <s v="05/16/2022 5:30:00 PM"/>
    <n v="16.5"/>
    <n v="3600"/>
    <n v="17"/>
    <n v="17"/>
    <n v="17031980000"/>
    <n v="17031081100"/>
    <n v="76"/>
    <n v="8"/>
    <n v="44.5"/>
    <n v="10"/>
    <n v="20.2"/>
    <n v="0"/>
    <n v="5"/>
    <n v="59.5"/>
    <x v="1"/>
    <s v="Taxicab Insurance Agency, LLC"/>
  </r>
  <r>
    <s v="05/16/2022 4:15:00 PM"/>
    <s v="05/16/2022 5:00:00 PM"/>
    <n v="16.25"/>
    <n v="2880"/>
    <n v="13.6"/>
    <n v="17"/>
    <m/>
    <m/>
    <n v="76"/>
    <n v="3"/>
    <n v="37.25"/>
    <n v="8.3000000000000007"/>
    <n v="20.100000000000001"/>
    <n v="0"/>
    <n v="4"/>
    <n v="49.55"/>
    <x v="1"/>
    <s v="Taxicab Insurance Agency, LLC"/>
  </r>
  <r>
    <s v="05/16/2022 3:30:00 PM"/>
    <s v="05/16/2022 3:30:00 PM"/>
    <n v="15.5"/>
    <n v="360"/>
    <n v="1.7"/>
    <n v="17"/>
    <n v="17031980000"/>
    <n v="17031980000"/>
    <n v="76"/>
    <n v="76"/>
    <n v="7.5"/>
    <n v="0"/>
    <n v="0"/>
    <n v="0"/>
    <n v="4"/>
    <n v="11.5"/>
    <x v="1"/>
    <s v="Taxi Affiliation Services"/>
  </r>
  <r>
    <s v="05/16/2022 3:30:00 PM"/>
    <s v="05/16/2022 3:45:00 PM"/>
    <n v="15.5"/>
    <n v="720"/>
    <n v="3.4"/>
    <n v="17"/>
    <m/>
    <m/>
    <m/>
    <m/>
    <n v="8.25"/>
    <n v="4"/>
    <n v="48.5"/>
    <n v="0"/>
    <n v="0"/>
    <n v="12.25"/>
    <x v="1"/>
    <s v="Choice Taxi Association"/>
  </r>
  <r>
    <s v="05/16/2022 3:15:00 PM"/>
    <s v="05/16/2022 4:15:00 PM"/>
    <n v="15.25"/>
    <n v="3600"/>
    <n v="17"/>
    <n v="17"/>
    <n v="17031281900"/>
    <n v="17031980000"/>
    <n v="28"/>
    <n v="76"/>
    <n v="44.5"/>
    <n v="11.25"/>
    <n v="25.3"/>
    <n v="0"/>
    <n v="0"/>
    <n v="56.25"/>
    <x v="1"/>
    <s v="Globe Taxi"/>
  </r>
  <r>
    <s v="05/16/2022 3:00:00 PM"/>
    <s v="05/16/2022 3:15:00 PM"/>
    <n v="15"/>
    <n v="720"/>
    <n v="3.4"/>
    <n v="17"/>
    <m/>
    <m/>
    <n v="32"/>
    <n v="24"/>
    <n v="12.25"/>
    <n v="2"/>
    <n v="16.3"/>
    <n v="0"/>
    <n v="0"/>
    <n v="14.25"/>
    <x v="1"/>
    <s v="Top Cab Affiliation"/>
  </r>
  <r>
    <s v="05/16/2022 12:30:00 PM"/>
    <s v="05/16/2022 12:45:00 PM"/>
    <n v="12.5"/>
    <n v="360"/>
    <n v="1.7"/>
    <n v="17"/>
    <m/>
    <m/>
    <n v="77"/>
    <n v="1"/>
    <n v="7.5"/>
    <n v="0"/>
    <n v="0"/>
    <n v="0"/>
    <n v="0"/>
    <n v="7.5"/>
    <x v="2"/>
    <s v="Taxi Affiliation Services"/>
  </r>
  <r>
    <s v="05/16/2022 12:15:00 PM"/>
    <s v="05/16/2022 12:45:00 PM"/>
    <n v="12.25"/>
    <n v="1800"/>
    <n v="8.5"/>
    <n v="17"/>
    <m/>
    <m/>
    <n v="15"/>
    <m/>
    <n v="24.25"/>
    <n v="0"/>
    <n v="0"/>
    <n v="0"/>
    <n v="0"/>
    <n v="24.25"/>
    <x v="4"/>
    <s v="Taxi Affiliation Services"/>
  </r>
  <r>
    <s v="05/16/2022 11:30:00 AM"/>
    <s v="05/16/2022 11:30:00 AM"/>
    <n v="11.5"/>
    <n v="720"/>
    <n v="3.4"/>
    <n v="17"/>
    <m/>
    <m/>
    <n v="8"/>
    <n v="6"/>
    <n v="12.5"/>
    <n v="0"/>
    <n v="0"/>
    <n v="0"/>
    <n v="1"/>
    <n v="13.5"/>
    <x v="4"/>
    <s v="Taxi Affiliation Services"/>
  </r>
  <r>
    <s v="05/16/2022 7:45:00 AM"/>
    <s v="05/16/2022 7:45:00 AM"/>
    <n v="7.75"/>
    <n v="360"/>
    <n v="1.7"/>
    <n v="17"/>
    <n v="17031081403"/>
    <n v="17031281900"/>
    <n v="8"/>
    <n v="28"/>
    <n v="7.25"/>
    <n v="2"/>
    <n v="27.6"/>
    <n v="0"/>
    <n v="0"/>
    <n v="9.25"/>
    <x v="1"/>
    <s v="Taxi Affiliation Services"/>
  </r>
  <r>
    <s v="05/16/2022 7:30:00 AM"/>
    <s v="05/16/2022 7:30:00 AM"/>
    <n v="7.5"/>
    <n v="360"/>
    <n v="1.7"/>
    <n v="17"/>
    <n v="17031081403"/>
    <n v="17031281900"/>
    <n v="8"/>
    <n v="28"/>
    <n v="7.5"/>
    <n v="0"/>
    <n v="0"/>
    <n v="0"/>
    <n v="0"/>
    <n v="7.5"/>
    <x v="2"/>
    <s v="Taxi Affiliation Services"/>
  </r>
  <r>
    <s v="05/16/2022 4:45:00 PM"/>
    <s v="05/16/2022 5:15:00 PM"/>
    <n v="16.75"/>
    <n v="1855"/>
    <n v="8.76"/>
    <n v="17"/>
    <n v="17031980000"/>
    <n v="17031980000"/>
    <n v="76"/>
    <n v="76"/>
    <n v="26.25"/>
    <n v="20"/>
    <n v="67.2"/>
    <n v="0"/>
    <n v="3.5"/>
    <n v="50.25"/>
    <x v="1"/>
    <s v="Flash Cab"/>
  </r>
  <r>
    <s v="05/17/2022 7:30:00 AM"/>
    <s v="05/17/2022 7:45:00 AM"/>
    <n v="7.5"/>
    <n v="1101"/>
    <n v="5.2"/>
    <n v="17"/>
    <m/>
    <m/>
    <n v="3"/>
    <n v="8"/>
    <n v="16.09"/>
    <n v="2.78"/>
    <n v="17.3"/>
    <n v="0"/>
    <n v="0"/>
    <n v="18.87"/>
    <x v="0"/>
    <s v="City Service"/>
  </r>
  <r>
    <s v="05/16/2022 7:15:00 AM"/>
    <s v="05/16/2022 8:00:00 AM"/>
    <n v="7.25"/>
    <n v="3415"/>
    <n v="16.13"/>
    <n v="17"/>
    <m/>
    <m/>
    <m/>
    <m/>
    <n v="43.75"/>
    <n v="8.85"/>
    <n v="20.2"/>
    <n v="0"/>
    <n v="0"/>
    <n v="53.1"/>
    <x v="1"/>
    <s v="Taxicab Insurance Agency Llc"/>
  </r>
  <r>
    <s v="05/17/2022 6:30:00 PM"/>
    <s v="05/17/2022 6:45:00 PM"/>
    <n v="18.5"/>
    <n v="1755"/>
    <n v="8.2899999999999991"/>
    <n v="17"/>
    <m/>
    <m/>
    <n v="35"/>
    <n v="45"/>
    <n v="26"/>
    <n v="0"/>
    <n v="0"/>
    <n v="0"/>
    <n v="0"/>
    <n v="26"/>
    <x v="3"/>
    <s v="Flash Cab"/>
  </r>
  <r>
    <s v="05/17/2022 4:30:00 PM"/>
    <s v="05/17/2022 4:30:00 PM"/>
    <n v="16.5"/>
    <n v="760"/>
    <n v="3.59"/>
    <n v="17"/>
    <m/>
    <m/>
    <n v="76"/>
    <m/>
    <n v="12.75"/>
    <n v="0"/>
    <n v="0"/>
    <n v="0"/>
    <n v="5"/>
    <n v="17.75"/>
    <x v="2"/>
    <s v="City Service"/>
  </r>
  <r>
    <s v="05/16/2022 3:45:00 PM"/>
    <s v="05/16/2022 4:00:00 PM"/>
    <n v="15.75"/>
    <n v="489"/>
    <n v="2.31"/>
    <n v="17"/>
    <n v="17031833000"/>
    <n v="17031081800"/>
    <n v="28"/>
    <n v="8"/>
    <n v="9"/>
    <n v="3.11"/>
    <n v="34.6"/>
    <n v="0"/>
    <n v="0"/>
    <n v="12.11"/>
    <x v="0"/>
    <s v="Star North Taxi Management Llc"/>
  </r>
  <r>
    <s v="05/17/2022 4:45:00 PM"/>
    <s v="05/17/2022 5:45:00 PM"/>
    <n v="16.75"/>
    <n v="3713"/>
    <n v="17.54"/>
    <n v="17"/>
    <m/>
    <m/>
    <n v="23"/>
    <n v="48"/>
    <n v="50.37"/>
    <n v="0"/>
    <n v="0"/>
    <n v="0"/>
    <n v="0"/>
    <n v="50.37"/>
    <x v="2"/>
    <s v="Flash Cab"/>
  </r>
  <r>
    <s v="05/17/2022 6:00:00 PM"/>
    <s v="05/17/2022 6:45:00 PM"/>
    <n v="18"/>
    <n v="2502"/>
    <n v="11.82"/>
    <n v="17"/>
    <m/>
    <m/>
    <n v="8"/>
    <n v="43"/>
    <n v="36"/>
    <n v="0"/>
    <n v="0"/>
    <n v="0"/>
    <n v="0"/>
    <n v="36"/>
    <x v="3"/>
    <s v="Flash Cab"/>
  </r>
  <r>
    <s v="05/17/2022 10:30:00 PM"/>
    <s v="05/17/2022 11:15:00 PM"/>
    <n v="22.5"/>
    <n v="2015"/>
    <n v="9.52"/>
    <n v="17"/>
    <m/>
    <m/>
    <n v="16"/>
    <n v="7"/>
    <n v="29.5"/>
    <n v="0"/>
    <n v="0"/>
    <n v="0"/>
    <n v="0"/>
    <n v="29.5"/>
    <x v="3"/>
    <s v="Flash Cab"/>
  </r>
  <r>
    <s v="05/16/2022 5:30:00 PM"/>
    <s v="05/16/2022 6:15:00 PM"/>
    <n v="17.5"/>
    <n v="3149"/>
    <n v="14.88"/>
    <n v="17"/>
    <m/>
    <m/>
    <n v="76"/>
    <n v="77"/>
    <n v="42"/>
    <n v="9.3000000000000007"/>
    <n v="20.2"/>
    <n v="0"/>
    <n v="4"/>
    <n v="55.8"/>
    <x v="1"/>
    <s v="Taxicab Insurance Agency Llc"/>
  </r>
  <r>
    <s v="05/16/2022 7:00:00 PM"/>
    <s v="05/16/2022 7:15:00 PM"/>
    <n v="19"/>
    <n v="857"/>
    <n v="4.05"/>
    <n v="17"/>
    <m/>
    <m/>
    <n v="7"/>
    <n v="6"/>
    <n v="10.91"/>
    <n v="2.5099999999999998"/>
    <n v="23"/>
    <n v="0"/>
    <n v="0"/>
    <n v="13.42"/>
    <x v="0"/>
    <s v="Blue Ribbon Taxi Association"/>
  </r>
  <r>
    <s v="05/17/2022 5:45:00 PM"/>
    <s v="05/17/2022 6:30:00 PM"/>
    <n v="17.75"/>
    <n v="2810"/>
    <n v="13.28"/>
    <n v="17"/>
    <m/>
    <m/>
    <n v="6"/>
    <n v="76"/>
    <n v="37"/>
    <n v="0"/>
    <n v="0"/>
    <n v="0"/>
    <n v="0"/>
    <n v="37"/>
    <x v="2"/>
    <s v="Blue Ribbon Taxi Association"/>
  </r>
  <r>
    <s v="05/17/2022 4:15:00 PM"/>
    <s v="05/17/2022 4:30:00 PM"/>
    <n v="16.25"/>
    <n v="1635"/>
    <n v="7.73"/>
    <n v="17"/>
    <n v="17031411000"/>
    <n v="17031081401"/>
    <n v="41"/>
    <n v="8"/>
    <n v="23.75"/>
    <n v="5.45"/>
    <n v="20.399999999999999"/>
    <n v="0"/>
    <n v="3"/>
    <n v="32.700000000000003"/>
    <x v="1"/>
    <s v="Flash Cab"/>
  </r>
  <r>
    <s v="05/16/2022 4:45:00 PM"/>
    <s v="05/16/2022 5:00:00 PM"/>
    <n v="16.75"/>
    <n v="478"/>
    <n v="2.2599999999999998"/>
    <n v="17"/>
    <n v="17031980000"/>
    <n v="17031770700"/>
    <n v="76"/>
    <m/>
    <n v="9"/>
    <n v="0"/>
    <n v="0"/>
    <n v="0"/>
    <n v="4"/>
    <n v="13"/>
    <x v="2"/>
    <s v="Taxicab Insurance Agency Llc"/>
  </r>
  <r>
    <s v="05/16/2022 5:15:00 PM"/>
    <s v="05/16/2022 6:00:00 PM"/>
    <n v="17.25"/>
    <n v="2851"/>
    <n v="13.48"/>
    <n v="17"/>
    <m/>
    <m/>
    <n v="76"/>
    <n v="5"/>
    <n v="35.75"/>
    <n v="6.19"/>
    <n v="15.2"/>
    <n v="0"/>
    <n v="5"/>
    <n v="47.44"/>
    <x v="1"/>
    <s v="Flash Cab"/>
  </r>
  <r>
    <s v="05/17/2022 4:15:00 PM"/>
    <s v="05/17/2022 5:00:00 PM"/>
    <n v="16.25"/>
    <n v="2580"/>
    <n v="12.2"/>
    <n v="17"/>
    <m/>
    <m/>
    <n v="68"/>
    <n v="56"/>
    <n v="34"/>
    <n v="0"/>
    <n v="0"/>
    <n v="0"/>
    <n v="0"/>
    <n v="34"/>
    <x v="4"/>
    <s v="Taxi Affiliation Services"/>
  </r>
  <r>
    <s v="05/17/2022 3:45:00 PM"/>
    <s v="05/17/2022 4:30:00 PM"/>
    <n v="15.75"/>
    <n v="2580"/>
    <n v="12.2"/>
    <n v="17"/>
    <n v="17031320400"/>
    <n v="17031980100"/>
    <n v="32"/>
    <n v="56"/>
    <n v="34"/>
    <n v="7.5"/>
    <n v="22.1"/>
    <n v="0"/>
    <n v="0"/>
    <n v="41.5"/>
    <x v="1"/>
    <s v="U Taxicab"/>
  </r>
  <r>
    <s v="05/17/2022 10:45:00 AM"/>
    <s v="05/17/2022 11:00:00 AM"/>
    <n v="10.75"/>
    <n v="1385"/>
    <n v="6.55"/>
    <n v="17"/>
    <m/>
    <m/>
    <n v="3"/>
    <n v="19"/>
    <n v="19.5"/>
    <n v="0"/>
    <n v="0"/>
    <n v="0"/>
    <n v="0"/>
    <n v="19.5"/>
    <x v="3"/>
    <s v="Flash Cab"/>
  </r>
  <r>
    <s v="05/16/2022 8:45:00 AM"/>
    <s v="05/16/2022 9:00:00 AM"/>
    <n v="8.75"/>
    <n v="702"/>
    <n v="3.32"/>
    <n v="17"/>
    <m/>
    <m/>
    <n v="8"/>
    <n v="7"/>
    <n v="12"/>
    <n v="1.88"/>
    <n v="15.7"/>
    <n v="0"/>
    <n v="0"/>
    <n v="14.38"/>
    <x v="1"/>
    <s v="Blue Ribbon Taxi Association"/>
  </r>
  <r>
    <s v="05/16/2022 4:30:00 PM"/>
    <s v="05/16/2022 5:30:00 PM"/>
    <n v="16.5"/>
    <n v="3292"/>
    <n v="15.57"/>
    <n v="17"/>
    <m/>
    <m/>
    <m/>
    <n v="6"/>
    <n v="41.75"/>
    <n v="0"/>
    <n v="0"/>
    <n v="0"/>
    <n v="4"/>
    <n v="45.75"/>
    <x v="2"/>
    <s v="Flash Cab"/>
  </r>
  <r>
    <s v="05/17/2022 6:00:00 PM"/>
    <s v="05/17/2022 7:00:00 PM"/>
    <n v="18"/>
    <n v="4080"/>
    <n v="19.3"/>
    <n v="17"/>
    <n v="17031980000"/>
    <n v="17031081800"/>
    <n v="76"/>
    <n v="8"/>
    <n v="54.25"/>
    <n v="9"/>
    <n v="15.2"/>
    <n v="0"/>
    <n v="5"/>
    <n v="68.25"/>
    <x v="1"/>
    <s v="Taxi Affiliation Services"/>
  </r>
  <r>
    <s v="05/16/2022 5:15:00 AM"/>
    <s v="05/16/2022 5:15:00 AM"/>
    <n v="5.25"/>
    <n v="167"/>
    <n v="0.79"/>
    <n v="17"/>
    <m/>
    <m/>
    <n v="8"/>
    <n v="8"/>
    <n v="5"/>
    <n v="0"/>
    <n v="0"/>
    <n v="0"/>
    <n v="0"/>
    <n v="5"/>
    <x v="2"/>
    <s v="Sun Taxi"/>
  </r>
  <r>
    <s v="05/16/2022 8:15:00 AM"/>
    <s v="05/16/2022 8:30:00 AM"/>
    <n v="8.25"/>
    <n v="761"/>
    <n v="3.6"/>
    <n v="17"/>
    <n v="17031320100"/>
    <n v="17031838200"/>
    <n v="32"/>
    <n v="28"/>
    <n v="13"/>
    <n v="2.02"/>
    <n v="15.5"/>
    <n v="0"/>
    <n v="0"/>
    <n v="15.52"/>
    <x v="1"/>
    <s v="Blue Ribbon Taxi Association"/>
  </r>
  <r>
    <s v="05/17/2022 6:15:00 PM"/>
    <s v="05/17/2022 7:15:00 PM"/>
    <n v="18.25"/>
    <n v="3720"/>
    <n v="17.600000000000001"/>
    <n v="17"/>
    <n v="17031980000"/>
    <n v="17031081201"/>
    <n v="76"/>
    <n v="8"/>
    <n v="47"/>
    <n v="10.3"/>
    <n v="20.2"/>
    <n v="0"/>
    <n v="4"/>
    <n v="61.3"/>
    <x v="1"/>
    <s v="Taxi Affiliation Services"/>
  </r>
  <r>
    <s v="05/16/2022 6:15:00 PM"/>
    <s v="05/16/2022 7:15:00 PM"/>
    <n v="18.25"/>
    <n v="3720"/>
    <n v="17.600000000000001"/>
    <n v="17"/>
    <n v="17031320100"/>
    <n v="17031980000"/>
    <n v="32"/>
    <n v="76"/>
    <n v="48.75"/>
    <n v="0"/>
    <n v="0"/>
    <n v="0"/>
    <n v="0"/>
    <n v="48.75"/>
    <x v="2"/>
    <s v="Taxi Affiliation Services"/>
  </r>
  <r>
    <s v="05/17/2022 8:45:00 AM"/>
    <s v="05/17/2022 9:15:00 AM"/>
    <n v="8.75"/>
    <n v="2010"/>
    <n v="9.51"/>
    <n v="17"/>
    <m/>
    <m/>
    <n v="43"/>
    <n v="40"/>
    <n v="29.25"/>
    <n v="0"/>
    <n v="0"/>
    <n v="0"/>
    <n v="0"/>
    <n v="29.25"/>
    <x v="3"/>
    <s v="Flash Cab"/>
  </r>
  <r>
    <s v="05/16/2022 12:45:00 PM"/>
    <s v="05/16/2022 12:45:00 PM"/>
    <n v="12.75"/>
    <n v="336"/>
    <n v="1.59"/>
    <n v="17"/>
    <m/>
    <m/>
    <n v="4"/>
    <n v="3"/>
    <n v="7"/>
    <n v="0"/>
    <n v="0"/>
    <n v="0"/>
    <n v="0"/>
    <n v="7"/>
    <x v="3"/>
    <s v="Flash Cab"/>
  </r>
  <r>
    <s v="05/17/2022 3:00:00 PM"/>
    <s v="05/17/2022 3:30:00 PM"/>
    <n v="15"/>
    <n v="2595"/>
    <n v="12.28"/>
    <n v="17"/>
    <m/>
    <m/>
    <n v="76"/>
    <n v="4"/>
    <n v="33.75"/>
    <n v="9.81"/>
    <n v="25.3"/>
    <n v="0"/>
    <n v="5"/>
    <n v="49.06"/>
    <x v="1"/>
    <s v="City Service"/>
  </r>
  <r>
    <s v="05/17/2022 12:15:00 AM"/>
    <s v="05/17/2022 12:30:00 AM"/>
    <n v="0.25"/>
    <n v="691"/>
    <n v="3.27"/>
    <n v="17"/>
    <m/>
    <m/>
    <m/>
    <n v="56"/>
    <n v="11.5"/>
    <n v="0"/>
    <n v="0"/>
    <n v="0"/>
    <n v="4.5"/>
    <n v="16"/>
    <x v="2"/>
    <s v="Sun Taxi"/>
  </r>
  <r>
    <s v="05/17/2022 3:30:00 PM"/>
    <s v="05/17/2022 4:30:00 PM"/>
    <n v="15.5"/>
    <n v="3552"/>
    <n v="16.809999999999999"/>
    <n v="17"/>
    <m/>
    <n v="17031081100"/>
    <m/>
    <n v="8"/>
    <n v="45.25"/>
    <n v="10.15"/>
    <n v="20.2"/>
    <n v="0"/>
    <n v="5"/>
    <n v="60.9"/>
    <x v="1"/>
    <s v="Flash Cab"/>
  </r>
  <r>
    <s v="05/16/2022 8:00:00 PM"/>
    <s v="05/16/2022 8:30:00 PM"/>
    <n v="20"/>
    <n v="1500"/>
    <n v="7.1"/>
    <n v="17"/>
    <m/>
    <m/>
    <n v="32"/>
    <n v="5"/>
    <n v="21.75"/>
    <n v="0"/>
    <n v="0"/>
    <n v="0"/>
    <n v="0"/>
    <n v="21.75"/>
    <x v="4"/>
    <s v="Taxi Affiliation Services"/>
  </r>
  <r>
    <s v="05/17/2022 3:00:00 PM"/>
    <s v="05/17/2022 3:45:00 PM"/>
    <n v="15"/>
    <n v="2925"/>
    <n v="13.85"/>
    <n v="17"/>
    <m/>
    <m/>
    <n v="76"/>
    <n v="77"/>
    <n v="39.5"/>
    <n v="0"/>
    <n v="0"/>
    <n v="0"/>
    <n v="0"/>
    <n v="39.5"/>
    <x v="3"/>
    <s v="Flash Cab"/>
  </r>
  <r>
    <s v="05/17/2022 5:15:00 PM"/>
    <s v="05/17/2022 6:30:00 PM"/>
    <n v="17.25"/>
    <n v="3911"/>
    <n v="18.52"/>
    <n v="17"/>
    <n v="17031320100"/>
    <n v="17031980000"/>
    <n v="32"/>
    <n v="76"/>
    <n v="50"/>
    <n v="10.3"/>
    <n v="20.2"/>
    <n v="0"/>
    <n v="1"/>
    <n v="61.8"/>
    <x v="1"/>
    <s v="Sun Taxi"/>
  </r>
  <r>
    <s v="05/17/2022 7:00:00 AM"/>
    <s v="05/17/2022 7:00:00 AM"/>
    <n v="7"/>
    <n v="435"/>
    <n v="2.06"/>
    <n v="17"/>
    <m/>
    <m/>
    <n v="2"/>
    <n v="3"/>
    <n v="9"/>
    <n v="2.0699999999999998"/>
    <n v="23"/>
    <n v="0"/>
    <n v="0"/>
    <n v="11.07"/>
    <x v="0"/>
    <s v="Sun Taxi"/>
  </r>
  <r>
    <s v="05/17/2022 5:30:00 PM"/>
    <s v="05/17/2022 5:45:00 PM"/>
    <n v="17.5"/>
    <n v="1649"/>
    <n v="7.81"/>
    <n v="17.100000000000001"/>
    <m/>
    <m/>
    <m/>
    <n v="9"/>
    <n v="23"/>
    <n v="0"/>
    <n v="0"/>
    <n v="0"/>
    <n v="4"/>
    <n v="27"/>
    <x v="2"/>
    <s v="Chicago Independents"/>
  </r>
  <r>
    <s v="05/16/2022 4:30:00 PM"/>
    <s v="05/16/2022 5:30:00 PM"/>
    <n v="16.5"/>
    <n v="3758"/>
    <n v="17.8"/>
    <n v="17.100000000000001"/>
    <n v="17031081300"/>
    <n v="17031980000"/>
    <n v="8"/>
    <n v="76"/>
    <n v="48.5"/>
    <n v="10"/>
    <n v="19"/>
    <n v="0"/>
    <n v="4"/>
    <n v="63"/>
    <x v="1"/>
    <s v="Chicago Independents"/>
  </r>
  <r>
    <s v="05/16/2022 3:30:00 PM"/>
    <s v="05/16/2022 3:30:00 PM"/>
    <n v="15.5"/>
    <n v="228"/>
    <n v="1.08"/>
    <n v="17.100000000000001"/>
    <m/>
    <m/>
    <n v="8"/>
    <n v="8"/>
    <n v="6"/>
    <n v="0"/>
    <n v="0"/>
    <n v="0"/>
    <n v="0"/>
    <n v="6"/>
    <x v="2"/>
    <s v="Sun Taxi"/>
  </r>
  <r>
    <s v="05/16/2022 1:15:00 PM"/>
    <s v="05/16/2022 1:30:00 PM"/>
    <n v="13.25"/>
    <n v="608"/>
    <n v="2.88"/>
    <n v="17.100000000000001"/>
    <n v="17031980000"/>
    <n v="17031770700"/>
    <n v="76"/>
    <m/>
    <n v="11"/>
    <n v="0"/>
    <n v="0"/>
    <n v="0"/>
    <n v="4"/>
    <n v="15"/>
    <x v="2"/>
    <s v="Flash Cab"/>
  </r>
  <r>
    <s v="05/17/2022 9:30:00 AM"/>
    <s v="05/17/2022 10:00:00 AM"/>
    <n v="9.5"/>
    <n v="2280"/>
    <n v="10.8"/>
    <n v="17.100000000000001"/>
    <n v="17031980100"/>
    <n v="17031839100"/>
    <n v="56"/>
    <n v="32"/>
    <n v="30.25"/>
    <n v="6.95"/>
    <n v="20.3"/>
    <n v="0"/>
    <n v="4"/>
    <n v="41.2"/>
    <x v="1"/>
    <s v="U Taxicab"/>
  </r>
  <r>
    <s v="05/16/2022 8:45:00 AM"/>
    <s v="05/16/2022 9:30:00 AM"/>
    <n v="8.75"/>
    <n v="3420"/>
    <n v="16.2"/>
    <n v="17.100000000000001"/>
    <n v="17031980000"/>
    <n v="17031833000"/>
    <n v="76"/>
    <n v="28"/>
    <n v="3.25"/>
    <n v="0"/>
    <n v="0"/>
    <n v="0"/>
    <n v="0"/>
    <n v="3.25"/>
    <x v="2"/>
    <s v="Top Cab Affiliation"/>
  </r>
  <r>
    <s v="05/16/2022 7:30:00 AM"/>
    <s v="05/16/2022 7:30:00 AM"/>
    <n v="7.5"/>
    <n v="323"/>
    <n v="1.53"/>
    <n v="17.100000000000001"/>
    <n v="17031320600"/>
    <n v="17031330100"/>
    <n v="32"/>
    <n v="33"/>
    <n v="7"/>
    <n v="2"/>
    <n v="21.1"/>
    <n v="0"/>
    <n v="2.5"/>
    <n v="13.95"/>
    <x v="1"/>
    <s v="Taxicab Insurance Agency Llc"/>
  </r>
  <r>
    <s v="05/17/2022 7:30:00 AM"/>
    <s v="05/17/2022 8:15:00 AM"/>
    <n v="7.5"/>
    <n v="2005"/>
    <n v="9.5"/>
    <n v="17.100000000000001"/>
    <m/>
    <m/>
    <n v="33"/>
    <n v="44"/>
    <n v="30.25"/>
    <n v="0"/>
    <n v="0"/>
    <n v="0"/>
    <n v="0"/>
    <n v="30.25"/>
    <x v="3"/>
    <s v="City Service"/>
  </r>
  <r>
    <s v="05/17/2022 1:15:00 AM"/>
    <s v="05/17/2022 1:30:00 AM"/>
    <n v="1.25"/>
    <n v="1070"/>
    <n v="5.07"/>
    <n v="17.100000000000001"/>
    <m/>
    <m/>
    <n v="8"/>
    <n v="31"/>
    <n v="16.75"/>
    <n v="0"/>
    <n v="0"/>
    <n v="0"/>
    <n v="1.5"/>
    <n v="18.25"/>
    <x v="2"/>
    <s v="Sun Taxi"/>
  </r>
  <r>
    <s v="05/16/2022 7:00:00 PM"/>
    <s v="05/16/2022 7:15:00 PM"/>
    <n v="19"/>
    <n v="669"/>
    <n v="3.17"/>
    <n v="17.100000000000001"/>
    <n v="17031980000"/>
    <n v="17031770700"/>
    <n v="76"/>
    <m/>
    <n v="11.25"/>
    <n v="3.15"/>
    <n v="20.7"/>
    <n v="0"/>
    <n v="4"/>
    <n v="18.899999999999999"/>
    <x v="1"/>
    <s v="City Service"/>
  </r>
  <r>
    <s v="05/17/2022 6:30:00 AM"/>
    <s v="05/17/2022 6:45:00 AM"/>
    <n v="6.5"/>
    <n v="631"/>
    <n v="2.99"/>
    <n v="17.100000000000001"/>
    <m/>
    <m/>
    <n v="33"/>
    <n v="28"/>
    <n v="11"/>
    <n v="0"/>
    <n v="0"/>
    <n v="0"/>
    <n v="0"/>
    <n v="11"/>
    <x v="3"/>
    <s v="Flash Cab"/>
  </r>
  <r>
    <s v="05/16/2022 3:30:00 PM"/>
    <s v="05/16/2022 4:15:00 PM"/>
    <n v="15.5"/>
    <n v="2815"/>
    <n v="13.34"/>
    <n v="17.100000000000001"/>
    <n v="17031081300"/>
    <n v="17031980100"/>
    <n v="8"/>
    <n v="56"/>
    <n v="37"/>
    <n v="7.7"/>
    <n v="20.3"/>
    <n v="0"/>
    <n v="1"/>
    <n v="46.2"/>
    <x v="1"/>
    <s v="Sun Taxi"/>
  </r>
  <r>
    <s v="05/17/2022 9:15:00 AM"/>
    <s v="05/17/2022 9:15:00 AM"/>
    <n v="9.25"/>
    <n v="211"/>
    <n v="1"/>
    <n v="17.100000000000001"/>
    <m/>
    <m/>
    <n v="33"/>
    <n v="60"/>
    <n v="5.75"/>
    <n v="0"/>
    <n v="0"/>
    <n v="0"/>
    <n v="1"/>
    <n v="6.75"/>
    <x v="2"/>
    <s v="City Service"/>
  </r>
  <r>
    <s v="05/17/2022 8:15:00 AM"/>
    <s v="05/17/2022 9:15:00 AM"/>
    <n v="8.25"/>
    <n v="3684"/>
    <n v="17.46"/>
    <n v="17.100000000000001"/>
    <n v="17031980000"/>
    <n v="17031081600"/>
    <n v="76"/>
    <n v="8"/>
    <n v="45"/>
    <n v="9.1"/>
    <n v="20.2"/>
    <n v="0"/>
    <n v="0"/>
    <n v="54.6"/>
    <x v="1"/>
    <s v="Medallion Leasin"/>
  </r>
  <r>
    <s v="05/17/2022 4:15:00 PM"/>
    <s v="05/17/2022 4:45:00 PM"/>
    <n v="16.25"/>
    <n v="1804"/>
    <n v="8.5500000000000007"/>
    <n v="17.100000000000001"/>
    <m/>
    <m/>
    <n v="3"/>
    <n v="28"/>
    <n v="25.75"/>
    <n v="0"/>
    <n v="0"/>
    <n v="0"/>
    <n v="0"/>
    <n v="25.75"/>
    <x v="3"/>
    <s v="Flash Cab"/>
  </r>
  <r>
    <s v="05/17/2022 5:15:00 PM"/>
    <s v="05/17/2022 6:15:00 PM"/>
    <n v="17.25"/>
    <n v="3840"/>
    <n v="18.2"/>
    <n v="17.100000000000001"/>
    <n v="17031980000"/>
    <n v="17031081300"/>
    <n v="76"/>
    <n v="8"/>
    <n v="47.75"/>
    <n v="0"/>
    <n v="0"/>
    <n v="0"/>
    <n v="5"/>
    <n v="52.75"/>
    <x v="2"/>
    <s v="Chicago Independents"/>
  </r>
  <r>
    <s v="05/16/2022 6:00:00 AM"/>
    <s v="05/16/2022 6:00:00 AM"/>
    <n v="6"/>
    <n v="519"/>
    <n v="2.46"/>
    <n v="17.100000000000001"/>
    <m/>
    <m/>
    <n v="8"/>
    <n v="28"/>
    <n v="10.75"/>
    <n v="2.4700000000000002"/>
    <n v="23"/>
    <n v="0"/>
    <n v="0"/>
    <n v="13.22"/>
    <x v="0"/>
    <s v="Flash Cab"/>
  </r>
  <r>
    <s v="05/17/2022 8:00:00 AM"/>
    <s v="05/17/2022 8:15:00 AM"/>
    <n v="8"/>
    <n v="964"/>
    <n v="4.57"/>
    <n v="17.100000000000001"/>
    <m/>
    <m/>
    <n v="7"/>
    <n v="32"/>
    <n v="15"/>
    <n v="0"/>
    <n v="0"/>
    <n v="0"/>
    <n v="0"/>
    <n v="15"/>
    <x v="2"/>
    <s v="Flash Cab"/>
  </r>
  <r>
    <s v="05/17/2022 3:45:00 PM"/>
    <s v="05/17/2022 4:45:00 PM"/>
    <n v="15.75"/>
    <n v="3575"/>
    <n v="16.95"/>
    <n v="17.100000000000001"/>
    <n v="17031980000"/>
    <n v="17031081500"/>
    <n v="76"/>
    <n v="8"/>
    <n v="44.75"/>
    <n v="10.050000000000001"/>
    <n v="20.2"/>
    <n v="0"/>
    <n v="5"/>
    <n v="60.3"/>
    <x v="1"/>
    <s v="Flash Cab"/>
  </r>
  <r>
    <s v="05/16/2022 12:15:00 PM"/>
    <s v="05/16/2022 12:30:00 PM"/>
    <n v="12.25"/>
    <n v="1103"/>
    <n v="5.23"/>
    <n v="17.100000000000001"/>
    <m/>
    <m/>
    <n v="21"/>
    <n v="3"/>
    <n v="16"/>
    <n v="0"/>
    <n v="0"/>
    <n v="0"/>
    <n v="0"/>
    <n v="16"/>
    <x v="3"/>
    <s v="Flash Cab"/>
  </r>
  <r>
    <s v="05/17/2022 11:00:00 AM"/>
    <s v="05/17/2022 11:45:00 AM"/>
    <n v="11"/>
    <n v="2866"/>
    <n v="13.59"/>
    <n v="17.100000000000001"/>
    <m/>
    <m/>
    <n v="3"/>
    <n v="76"/>
    <n v="40.5"/>
    <n v="0"/>
    <n v="0"/>
    <n v="0"/>
    <n v="0"/>
    <n v="40.5"/>
    <x v="2"/>
    <s v="Flash Cab"/>
  </r>
  <r>
    <s v="05/18/2022 1:45:00 AM"/>
    <s v="05/18/2022 1:45:00 AM"/>
    <n v="1.75"/>
    <n v="369"/>
    <n v="1.75"/>
    <n v="17.100000000000001"/>
    <m/>
    <m/>
    <n v="8"/>
    <n v="32"/>
    <n v="7.5"/>
    <n v="3.5"/>
    <n v="25.9"/>
    <n v="0"/>
    <n v="6"/>
    <n v="17.5"/>
    <x v="1"/>
    <s v="Sun Taxi"/>
  </r>
  <r>
    <s v="05/17/2022 3:00:00 PM"/>
    <s v="05/17/2022 4:00:00 PM"/>
    <n v="15"/>
    <n v="2916"/>
    <n v="13.83"/>
    <n v="17.100000000000001"/>
    <m/>
    <m/>
    <n v="76"/>
    <n v="7"/>
    <n v="36.75"/>
    <n v="0"/>
    <n v="0"/>
    <n v="0"/>
    <n v="5"/>
    <n v="41.75"/>
    <x v="2"/>
    <s v="Globe Taxi"/>
  </r>
  <r>
    <s v="05/17/2022 7:30:00 AM"/>
    <s v="05/17/2022 7:45:00 AM"/>
    <n v="7.5"/>
    <n v="700"/>
    <n v="3.32"/>
    <n v="17.100000000000001"/>
    <m/>
    <m/>
    <n v="28"/>
    <n v="7"/>
    <n v="11.5"/>
    <n v="0"/>
    <n v="0"/>
    <n v="0"/>
    <n v="0"/>
    <n v="11.5"/>
    <x v="2"/>
    <s v="Blue Ribbon Taxi Association"/>
  </r>
  <r>
    <s v="05/17/2022 12:00:00 PM"/>
    <s v="05/17/2022 12:30:00 PM"/>
    <n v="12"/>
    <n v="2003"/>
    <n v="9.5"/>
    <n v="17.100000000000001"/>
    <n v="17031080100"/>
    <n v="17031410700"/>
    <n v="8"/>
    <n v="41"/>
    <n v="30.25"/>
    <n v="0"/>
    <n v="0"/>
    <n v="0"/>
    <n v="0"/>
    <n v="30.25"/>
    <x v="3"/>
    <s v="Flash Cab"/>
  </r>
  <r>
    <s v="05/17/2022 6:00:00 PM"/>
    <s v="05/17/2022 6:45:00 PM"/>
    <n v="18"/>
    <n v="3120"/>
    <n v="14.8"/>
    <n v="17.100000000000001"/>
    <m/>
    <m/>
    <n v="76"/>
    <n v="7"/>
    <n v="38.75"/>
    <n v="10"/>
    <n v="22.9"/>
    <n v="0"/>
    <n v="5"/>
    <n v="53.75"/>
    <x v="1"/>
    <s v="Taxicab Insurance Agency, LLC"/>
  </r>
  <r>
    <s v="05/17/2022 4:15:00 PM"/>
    <s v="05/17/2022 4:30:00 PM"/>
    <n v="16.25"/>
    <n v="780"/>
    <n v="3.7"/>
    <n v="17.100000000000001"/>
    <m/>
    <m/>
    <n v="8"/>
    <n v="24"/>
    <n v="13"/>
    <n v="0"/>
    <n v="0"/>
    <n v="0"/>
    <n v="0"/>
    <n v="13"/>
    <x v="1"/>
    <s v="Chicago Independents"/>
  </r>
  <r>
    <s v="05/17/2022 4:15:00 PM"/>
    <s v="05/17/2022 5:15:00 PM"/>
    <n v="16.25"/>
    <n v="3900"/>
    <n v="18.5"/>
    <n v="17.100000000000001"/>
    <n v="17031320600"/>
    <n v="17031980000"/>
    <n v="32"/>
    <n v="76"/>
    <n v="48.25"/>
    <n v="8"/>
    <n v="16.600000000000001"/>
    <n v="0"/>
    <n v="0"/>
    <n v="56.25"/>
    <x v="1"/>
    <s v="Taxi Affiliation Services"/>
  </r>
  <r>
    <s v="05/17/2022 3:45:00 PM"/>
    <s v="05/17/2022 4:00:00 PM"/>
    <n v="15.75"/>
    <n v="780"/>
    <n v="3.7"/>
    <n v="17.100000000000001"/>
    <n v="17031841000"/>
    <n v="17031081500"/>
    <n v="33"/>
    <n v="8"/>
    <n v="12.75"/>
    <n v="2.65"/>
    <n v="20.8"/>
    <n v="0"/>
    <n v="0"/>
    <n v="15.4"/>
    <x v="1"/>
    <s v="Taxi Affiliation Services"/>
  </r>
  <r>
    <s v="05/17/2022 9:15:00 AM"/>
    <s v="05/17/2022 9:30:00 AM"/>
    <n v="9.25"/>
    <n v="780"/>
    <n v="3.7"/>
    <n v="17.100000000000001"/>
    <m/>
    <m/>
    <n v="6"/>
    <n v="8"/>
    <n v="12.25"/>
    <n v="2"/>
    <n v="16.3"/>
    <n v="0"/>
    <n v="0"/>
    <n v="14.25"/>
    <x v="1"/>
    <s v="Taxi Affiliation Services"/>
  </r>
  <r>
    <s v="05/16/2022 6:30:00 PM"/>
    <s v="05/16/2022 7:00:00 PM"/>
    <n v="18.5"/>
    <n v="1560"/>
    <n v="7.4"/>
    <n v="17.100000000000001"/>
    <m/>
    <m/>
    <n v="23"/>
    <n v="34"/>
    <n v="21.75"/>
    <n v="0"/>
    <n v="0"/>
    <n v="0"/>
    <n v="0"/>
    <n v="21.75"/>
    <x v="4"/>
    <s v="Taxi Affiliation Services"/>
  </r>
  <r>
    <s v="05/16/2022 5:15:00 PM"/>
    <s v="05/16/2022 5:45:00 PM"/>
    <n v="17.25"/>
    <n v="1560"/>
    <n v="7.4"/>
    <n v="17.100000000000001"/>
    <n v="17031411000"/>
    <n v="17031839100"/>
    <n v="41"/>
    <n v="32"/>
    <n v="23.75"/>
    <n v="0"/>
    <n v="0"/>
    <n v="0"/>
    <n v="1"/>
    <n v="24.75"/>
    <x v="2"/>
    <s v="Taxi Affiliation Services"/>
  </r>
  <r>
    <s v="05/16/2022 5:00:00 PM"/>
    <s v="05/16/2022 5:45:00 PM"/>
    <n v="17"/>
    <n v="3023"/>
    <n v="14.34"/>
    <n v="17.100000000000001"/>
    <m/>
    <m/>
    <m/>
    <n v="77"/>
    <n v="40.75"/>
    <n v="9.25"/>
    <n v="20.2"/>
    <n v="0"/>
    <n v="5"/>
    <n v="55.5"/>
    <x v="1"/>
    <s v="Flash Cab"/>
  </r>
  <r>
    <s v="05/16/2022 5:30:00 AM"/>
    <s v="05/16/2022 5:45:00 AM"/>
    <n v="5.5"/>
    <n v="333"/>
    <n v="1.58"/>
    <n v="17.100000000000001"/>
    <m/>
    <m/>
    <m/>
    <m/>
    <n v="17.87"/>
    <n v="0"/>
    <n v="0"/>
    <n v="0"/>
    <n v="0"/>
    <n v="17.87"/>
    <x v="2"/>
    <s v="Flash Cab"/>
  </r>
  <r>
    <s v="05/17/2022 3:45:00 PM"/>
    <s v="05/17/2022 4:15:00 PM"/>
    <n v="15.75"/>
    <n v="1509"/>
    <n v="7.16"/>
    <n v="17.100000000000001"/>
    <n v="17031281900"/>
    <n v="17031061000"/>
    <n v="28"/>
    <n v="6"/>
    <n v="21.75"/>
    <n v="0"/>
    <n v="0"/>
    <n v="0"/>
    <n v="0"/>
    <n v="21.75"/>
    <x v="2"/>
    <s v="City Service"/>
  </r>
  <r>
    <s v="05/17/2022 9:00:00 PM"/>
    <s v="05/17/2022 9:15:00 PM"/>
    <n v="21"/>
    <n v="980"/>
    <n v="4.6500000000000004"/>
    <n v="17.100000000000001"/>
    <m/>
    <m/>
    <n v="7"/>
    <n v="77"/>
    <n v="14.75"/>
    <n v="0"/>
    <n v="0"/>
    <n v="0"/>
    <n v="0"/>
    <n v="14.75"/>
    <x v="2"/>
    <s v="Flash Cab"/>
  </r>
  <r>
    <s v="05/17/2022 9:45:00 AM"/>
    <s v="05/17/2022 10:30:00 AM"/>
    <n v="9.75"/>
    <n v="2040"/>
    <n v="9.68"/>
    <n v="17.100000000000001"/>
    <m/>
    <m/>
    <n v="77"/>
    <n v="32"/>
    <n v="29.5"/>
    <n v="0"/>
    <n v="0"/>
    <n v="0"/>
    <n v="0"/>
    <n v="29.5"/>
    <x v="3"/>
    <s v="Globe Taxi"/>
  </r>
  <r>
    <s v="05/16/2022 1:15:00 PM"/>
    <s v="05/16/2022 1:30:00 PM"/>
    <n v="13.25"/>
    <n v="727"/>
    <n v="3.45"/>
    <n v="17.100000000000001"/>
    <m/>
    <m/>
    <n v="32"/>
    <n v="31"/>
    <n v="11.75"/>
    <n v="2"/>
    <n v="17"/>
    <n v="0"/>
    <n v="0"/>
    <n v="14.25"/>
    <x v="1"/>
    <s v="City Service"/>
  </r>
  <r>
    <s v="05/16/2022 8:00:00 PM"/>
    <s v="05/16/2022 8:15:00 PM"/>
    <n v="20"/>
    <n v="786"/>
    <n v="3.73"/>
    <n v="17.100000000000001"/>
    <m/>
    <m/>
    <n v="76"/>
    <m/>
    <n v="13.25"/>
    <n v="0"/>
    <n v="0"/>
    <n v="0"/>
    <n v="12.5"/>
    <n v="25.75"/>
    <x v="2"/>
    <s v="Sun Taxi"/>
  </r>
  <r>
    <s v="05/17/2022 10:15:00 AM"/>
    <s v="05/17/2022 10:45:00 AM"/>
    <n v="10.25"/>
    <n v="1867"/>
    <n v="8.86"/>
    <n v="17.100000000000001"/>
    <m/>
    <m/>
    <n v="50"/>
    <m/>
    <n v="27"/>
    <n v="0"/>
    <n v="0"/>
    <n v="0"/>
    <n v="0"/>
    <n v="27"/>
    <x v="3"/>
    <s v="Flash Cab"/>
  </r>
  <r>
    <s v="05/17/2022 1:45:00 PM"/>
    <s v="05/17/2022 2:15:00 PM"/>
    <n v="13.75"/>
    <n v="2025"/>
    <n v="9.61"/>
    <n v="17.100000000000001"/>
    <m/>
    <m/>
    <n v="68"/>
    <n v="8"/>
    <n v="28.25"/>
    <n v="0"/>
    <n v="0"/>
    <n v="0"/>
    <n v="0"/>
    <n v="28.25"/>
    <x v="3"/>
    <s v="Flash Cab"/>
  </r>
  <r>
    <s v="05/16/2022 5:00:00 PM"/>
    <s v="05/16/2022 5:30:00 PM"/>
    <n v="17"/>
    <n v="1593"/>
    <n v="7.56"/>
    <n v="17.100000000000001"/>
    <m/>
    <m/>
    <n v="36"/>
    <n v="44"/>
    <n v="22.75"/>
    <n v="0"/>
    <n v="0"/>
    <n v="0"/>
    <n v="0"/>
    <n v="22.75"/>
    <x v="3"/>
    <s v="Flash Cab"/>
  </r>
  <r>
    <s v="05/16/2022 5:30:00 PM"/>
    <s v="05/16/2022 6:15:00 PM"/>
    <n v="17.5"/>
    <n v="2678"/>
    <n v="12.71"/>
    <n v="17.100000000000001"/>
    <m/>
    <m/>
    <n v="76"/>
    <n v="4"/>
    <n v="34"/>
    <n v="7.9"/>
    <n v="20.3"/>
    <n v="0"/>
    <n v="5"/>
    <n v="47.4"/>
    <x v="1"/>
    <s v="Sun Taxi"/>
  </r>
  <r>
    <s v="05/16/2022 1:45:00 PM"/>
    <s v="05/16/2022 2:00:00 PM"/>
    <n v="13.75"/>
    <n v="670"/>
    <n v="3.18"/>
    <n v="17.100000000000001"/>
    <m/>
    <m/>
    <n v="33"/>
    <n v="28"/>
    <n v="11.75"/>
    <n v="0"/>
    <n v="0"/>
    <n v="0"/>
    <n v="0"/>
    <n v="11.75"/>
    <x v="3"/>
    <s v="Blue Ribbon Taxi Association"/>
  </r>
  <r>
    <s v="05/16/2022 2:15:00 PM"/>
    <s v="05/16/2022 3:00:00 PM"/>
    <n v="14.25"/>
    <n v="3061"/>
    <n v="14.53"/>
    <n v="17.100000000000001"/>
    <m/>
    <m/>
    <n v="76"/>
    <n v="7"/>
    <n v="41.25"/>
    <n v="9.4499999999999993"/>
    <n v="20.2"/>
    <n v="0"/>
    <n v="5.5"/>
    <n v="56.7"/>
    <x v="1"/>
    <s v="Sun Taxi"/>
  </r>
  <r>
    <s v="05/16/2022 2:30:00 PM"/>
    <s v="05/16/2022 2:45:00 PM"/>
    <n v="14.5"/>
    <n v="1721"/>
    <n v="8.17"/>
    <n v="17.100000000000001"/>
    <m/>
    <m/>
    <n v="8"/>
    <n v="2"/>
    <n v="26.25"/>
    <n v="0"/>
    <n v="0"/>
    <n v="0"/>
    <n v="0"/>
    <n v="26.25"/>
    <x v="3"/>
    <s v="24 Seven Taxi"/>
  </r>
  <r>
    <s v="05/17/2022 5:30:00 PM"/>
    <s v="05/17/2022 6:15:00 PM"/>
    <n v="17.5"/>
    <n v="2298"/>
    <n v="10.91"/>
    <n v="17.100000000000001"/>
    <m/>
    <m/>
    <n v="61"/>
    <n v="44"/>
    <n v="31.75"/>
    <n v="0"/>
    <n v="0"/>
    <n v="0"/>
    <n v="0"/>
    <n v="31.75"/>
    <x v="3"/>
    <s v="Sun Taxi"/>
  </r>
  <r>
    <s v="05/16/2022 2:00:00 PM"/>
    <s v="05/16/2022 2:45:00 PM"/>
    <n v="14"/>
    <n v="2477"/>
    <n v="11.76"/>
    <n v="17.100000000000001"/>
    <m/>
    <m/>
    <n v="73"/>
    <n v="50"/>
    <n v="32.75"/>
    <n v="0"/>
    <n v="0"/>
    <n v="0"/>
    <n v="0"/>
    <n v="32.75"/>
    <x v="2"/>
    <s v="Flash Cab"/>
  </r>
  <r>
    <s v="05/17/2022 4:00:00 PM"/>
    <s v="05/17/2022 5:00:00 PM"/>
    <n v="16"/>
    <n v="2974"/>
    <n v="14.12"/>
    <n v="17.100000000000001"/>
    <m/>
    <m/>
    <n v="8"/>
    <n v="44"/>
    <n v="37.25"/>
    <n v="0"/>
    <n v="0"/>
    <n v="0"/>
    <n v="0"/>
    <n v="37.25"/>
    <x v="2"/>
    <s v="Flash Cab"/>
  </r>
  <r>
    <s v="05/17/2022 7:00:00 PM"/>
    <s v="05/17/2022 7:15:00 PM"/>
    <n v="19"/>
    <n v="1230"/>
    <n v="5.84"/>
    <n v="17.100000000000001"/>
    <m/>
    <m/>
    <n v="23"/>
    <n v="32"/>
    <n v="18.649999999999999"/>
    <n v="4.29"/>
    <n v="23"/>
    <n v="0"/>
    <n v="0"/>
    <n v="22.94"/>
    <x v="0"/>
    <s v="City Service"/>
  </r>
  <r>
    <s v="05/16/2022 3:15:00 PM"/>
    <s v="05/16/2022 4:00:00 PM"/>
    <n v="15.25"/>
    <n v="2862"/>
    <n v="13.59"/>
    <n v="17.100000000000001"/>
    <n v="17031320100"/>
    <n v="17031980100"/>
    <n v="32"/>
    <n v="56"/>
    <n v="37"/>
    <n v="0"/>
    <n v="0"/>
    <n v="0"/>
    <n v="0"/>
    <n v="37"/>
    <x v="2"/>
    <s v="Sun Taxi"/>
  </r>
  <r>
    <s v="05/16/2022 12:30:00 PM"/>
    <s v="05/16/2022 1:15:00 PM"/>
    <n v="12.5"/>
    <n v="2392"/>
    <n v="11.36"/>
    <n v="17.100000000000001"/>
    <m/>
    <m/>
    <n v="76"/>
    <n v="77"/>
    <n v="33.75"/>
    <n v="0"/>
    <n v="0"/>
    <n v="0"/>
    <n v="0"/>
    <n v="33.75"/>
    <x v="3"/>
    <s v="Flash Cab"/>
  </r>
  <r>
    <s v="05/16/2022 7:45:00 PM"/>
    <s v="05/16/2022 7:45:00 PM"/>
    <n v="19.75"/>
    <n v="678"/>
    <n v="3.22"/>
    <n v="17.100000000000001"/>
    <m/>
    <m/>
    <n v="77"/>
    <n v="1"/>
    <n v="11.5"/>
    <n v="0"/>
    <n v="0"/>
    <n v="0"/>
    <n v="0"/>
    <n v="11.5"/>
    <x v="3"/>
    <s v="Flash Cab"/>
  </r>
  <r>
    <s v="05/17/2022 10:15:00 AM"/>
    <s v="05/17/2022 10:30:00 AM"/>
    <n v="10.25"/>
    <n v="798"/>
    <n v="3.79"/>
    <n v="17.100000000000001"/>
    <m/>
    <m/>
    <n v="21"/>
    <n v="3"/>
    <n v="12.75"/>
    <n v="3.31"/>
    <n v="26"/>
    <n v="0"/>
    <n v="0"/>
    <n v="16.059999999999999"/>
    <x v="3"/>
    <s v="Globe Taxi"/>
  </r>
  <r>
    <s v="05/16/2022 5:00:00 PM"/>
    <s v="05/16/2022 5:30:00 PM"/>
    <n v="17"/>
    <n v="2255"/>
    <n v="10.71"/>
    <n v="17.100000000000001"/>
    <m/>
    <m/>
    <n v="66"/>
    <n v="33"/>
    <n v="32"/>
    <n v="0"/>
    <n v="0"/>
    <n v="0"/>
    <n v="0"/>
    <n v="32"/>
    <x v="3"/>
    <s v="Flash Cab"/>
  </r>
  <r>
    <s v="05/18/2022 12:45:00 AM"/>
    <s v="05/18/2022 1:00:00 AM"/>
    <n v="0.75"/>
    <n v="1480"/>
    <n v="7.03"/>
    <n v="17.100000000000001"/>
    <m/>
    <m/>
    <n v="43"/>
    <m/>
    <n v="21"/>
    <n v="0"/>
    <n v="0"/>
    <n v="0"/>
    <n v="0"/>
    <n v="21"/>
    <x v="3"/>
    <s v="Flash Cab"/>
  </r>
  <r>
    <s v="05/17/2022 5:00:00 PM"/>
    <s v="05/17/2022 6:00:00 PM"/>
    <n v="17"/>
    <n v="3600"/>
    <n v="17.100000000000001"/>
    <n v="17.100000000000001"/>
    <n v="17031839100"/>
    <n v="17031980000"/>
    <n v="32"/>
    <n v="76"/>
    <n v="44.75"/>
    <n v="11.55"/>
    <n v="25.2"/>
    <n v="0"/>
    <n v="1"/>
    <n v="57.3"/>
    <x v="1"/>
    <s v="Taxi Affiliation Services"/>
  </r>
  <r>
    <s v="05/16/2022 9:15:00 PM"/>
    <s v="05/16/2022 9:30:00 PM"/>
    <n v="21.25"/>
    <n v="680"/>
    <n v="3.23"/>
    <n v="17.100000000000001"/>
    <m/>
    <m/>
    <n v="24"/>
    <n v="8"/>
    <n v="12.17"/>
    <n v="0"/>
    <n v="0"/>
    <n v="0"/>
    <n v="0"/>
    <n v="12.17"/>
    <x v="0"/>
    <s v="Flash Cab"/>
  </r>
  <r>
    <s v="05/16/2022 4:45:00 PM"/>
    <s v="05/16/2022 5:15:00 PM"/>
    <n v="16.75"/>
    <n v="1200"/>
    <n v="5.7"/>
    <n v="17.100000000000001"/>
    <m/>
    <m/>
    <n v="38"/>
    <n v="8"/>
    <n v="18.25"/>
    <n v="0"/>
    <n v="0"/>
    <n v="0"/>
    <n v="0"/>
    <n v="18.25"/>
    <x v="4"/>
    <s v="Taxi Affiliation Services"/>
  </r>
  <r>
    <s v="05/16/2022 8:00:00 AM"/>
    <s v="05/16/2022 8:00:00 AM"/>
    <n v="8"/>
    <n v="741"/>
    <n v="3.52"/>
    <n v="17.100000000000001"/>
    <m/>
    <n v="17031770700"/>
    <m/>
    <m/>
    <n v="12.75"/>
    <n v="0"/>
    <n v="0"/>
    <n v="0"/>
    <n v="6"/>
    <n v="18.75"/>
    <x v="2"/>
    <s v="City Service"/>
  </r>
  <r>
    <s v="05/17/2022 8:00:00 AM"/>
    <s v="05/17/2022 8:30:00 AM"/>
    <n v="8"/>
    <n v="1465"/>
    <n v="6.96"/>
    <n v="17.100000000000001"/>
    <m/>
    <m/>
    <n v="3"/>
    <n v="8"/>
    <n v="22.11"/>
    <n v="5.09"/>
    <n v="23"/>
    <n v="0"/>
    <n v="0"/>
    <n v="27.2"/>
    <x v="0"/>
    <s v="24 Seven Taxi"/>
  </r>
  <r>
    <s v="05/17/2022 4:45:00 PM"/>
    <s v="05/17/2022 5:45:00 PM"/>
    <n v="16.75"/>
    <n v="3753"/>
    <n v="17.829999999999998"/>
    <n v="17.100000000000001"/>
    <n v="17031081201"/>
    <n v="17031980000"/>
    <n v="8"/>
    <n v="76"/>
    <n v="47.5"/>
    <n v="8"/>
    <n v="16.5"/>
    <n v="0"/>
    <n v="1"/>
    <n v="57"/>
    <x v="1"/>
    <s v="Flash Cab"/>
  </r>
  <r>
    <s v="05/16/2022 10:00:00 AM"/>
    <s v="05/16/2022 10:00:00 AM"/>
    <n v="10"/>
    <n v="522"/>
    <n v="2.48"/>
    <n v="17.100000000000001"/>
    <m/>
    <m/>
    <n v="16"/>
    <n v="12"/>
    <n v="9.25"/>
    <n v="0"/>
    <n v="0"/>
    <n v="0"/>
    <n v="0"/>
    <n v="9.25"/>
    <x v="2"/>
    <s v="Flash Cab"/>
  </r>
  <r>
    <s v="05/17/2022 10:15:00 AM"/>
    <s v="05/17/2022 10:30:00 AM"/>
    <n v="10.25"/>
    <n v="1025"/>
    <n v="4.87"/>
    <n v="17.100000000000001"/>
    <n v="17031081201"/>
    <n v="17031838200"/>
    <n v="8"/>
    <n v="28"/>
    <n v="16.25"/>
    <n v="0"/>
    <n v="0"/>
    <n v="0"/>
    <n v="0"/>
    <n v="16.25"/>
    <x v="2"/>
    <s v="Blue Ribbon Taxi Association"/>
  </r>
  <r>
    <s v="05/16/2022 6:45:00 PM"/>
    <s v="05/16/2022 7:00:00 PM"/>
    <n v="18.75"/>
    <n v="1347"/>
    <n v="6.4"/>
    <n v="17.100000000000001"/>
    <m/>
    <m/>
    <n v="33"/>
    <n v="7"/>
    <n v="18.62"/>
    <n v="3"/>
    <n v="16.100000000000001"/>
    <n v="0"/>
    <n v="0"/>
    <n v="21.62"/>
    <x v="0"/>
    <s v="Globe Taxi"/>
  </r>
  <r>
    <s v="05/16/2022 3:00:00 PM"/>
    <s v="05/16/2022 3:15:00 PM"/>
    <n v="15"/>
    <n v="1307"/>
    <n v="6.21"/>
    <n v="17.100000000000001"/>
    <m/>
    <m/>
    <n v="32"/>
    <n v="6"/>
    <n v="19.25"/>
    <n v="4.43"/>
    <n v="23"/>
    <n v="0"/>
    <n v="0"/>
    <n v="23.68"/>
    <x v="0"/>
    <s v="City Service"/>
  </r>
  <r>
    <s v="05/17/2022 2:00:00 AM"/>
    <s v="05/17/2022 2:15:00 AM"/>
    <n v="2"/>
    <n v="947"/>
    <n v="4.5"/>
    <n v="17.100000000000001"/>
    <m/>
    <m/>
    <n v="6"/>
    <n v="21"/>
    <n v="15"/>
    <n v="0"/>
    <n v="0"/>
    <n v="0"/>
    <n v="0"/>
    <n v="15"/>
    <x v="2"/>
    <s v="City Service"/>
  </r>
  <r>
    <s v="05/16/2022 2:45:00 PM"/>
    <s v="05/16/2022 3:00:00 PM"/>
    <n v="14.75"/>
    <n v="871"/>
    <n v="4.1399999999999997"/>
    <n v="17.100000000000001"/>
    <m/>
    <m/>
    <n v="8"/>
    <n v="22"/>
    <n v="14"/>
    <n v="2.1800000000000002"/>
    <n v="15.6"/>
    <n v="0"/>
    <n v="0"/>
    <n v="16.68"/>
    <x v="1"/>
    <s v="Flash Cab"/>
  </r>
  <r>
    <s v="05/16/2022 6:00:00 PM"/>
    <s v="05/16/2022 6:15:00 PM"/>
    <n v="18"/>
    <n v="467"/>
    <n v="2.2200000000000002"/>
    <n v="17.100000000000001"/>
    <m/>
    <n v="17031770700"/>
    <m/>
    <m/>
    <n v="9"/>
    <n v="3.1"/>
    <n v="20.7"/>
    <n v="0"/>
    <n v="6"/>
    <n v="18.600000000000001"/>
    <x v="1"/>
    <s v="Flash Cab"/>
  </r>
  <r>
    <s v="05/17/2022 11:30:00 AM"/>
    <s v="05/17/2022 11:45:00 AM"/>
    <n v="11.5"/>
    <n v="610"/>
    <n v="2.9"/>
    <n v="17.100000000000001"/>
    <n v="17031081700"/>
    <n v="17031841000"/>
    <n v="8"/>
    <n v="33"/>
    <n v="10.75"/>
    <n v="3"/>
    <n v="27.9"/>
    <n v="0"/>
    <n v="0"/>
    <n v="16.2"/>
    <x v="1"/>
    <s v="Star North Taxi Management Llc"/>
  </r>
  <r>
    <s v="05/17/2022 9:15:00 AM"/>
    <s v="05/17/2022 10:15:00 AM"/>
    <n v="9.25"/>
    <n v="3660"/>
    <n v="17.399999999999999"/>
    <n v="17.100000000000001"/>
    <n v="17031980000"/>
    <n v="17031081800"/>
    <n v="76"/>
    <n v="8"/>
    <n v="45"/>
    <n v="10.1"/>
    <n v="20.2"/>
    <n v="0"/>
    <n v="5"/>
    <n v="60.1"/>
    <x v="1"/>
    <s v="6574 - Babylon Express Inc."/>
  </r>
  <r>
    <s v="05/17/2022 5:00:00 PM"/>
    <s v="05/17/2022 6:00:00 PM"/>
    <n v="17"/>
    <n v="4080"/>
    <n v="19.399999999999999"/>
    <n v="17.100000000000001"/>
    <n v="17031980000"/>
    <n v="17031320100"/>
    <n v="76"/>
    <n v="32"/>
    <n v="52.5"/>
    <n v="11.4"/>
    <n v="20.2"/>
    <n v="0"/>
    <n v="4"/>
    <n v="67.900000000000006"/>
    <x v="1"/>
    <s v="Top Cab Affiliation"/>
  </r>
  <r>
    <s v="05/17/2022 11:15:00 AM"/>
    <s v="05/17/2022 11:30:00 AM"/>
    <n v="11.25"/>
    <n v="755"/>
    <n v="3.59"/>
    <n v="17.100000000000001"/>
    <m/>
    <m/>
    <n v="8"/>
    <n v="7"/>
    <n v="12.75"/>
    <n v="0"/>
    <n v="0"/>
    <n v="0"/>
    <n v="0"/>
    <n v="12.75"/>
    <x v="2"/>
    <s v="City Service"/>
  </r>
  <r>
    <s v="05/16/2022 11:15:00 PM"/>
    <s v="05/16/2022 11:15:00 PM"/>
    <n v="23.25"/>
    <n v="286"/>
    <n v="1.36"/>
    <n v="17.100000000000001"/>
    <m/>
    <m/>
    <n v="28"/>
    <n v="28"/>
    <n v="6.5"/>
    <n v="0"/>
    <n v="0"/>
    <n v="0"/>
    <n v="0"/>
    <n v="6.5"/>
    <x v="2"/>
    <s v="Sun Taxi"/>
  </r>
  <r>
    <s v="05/16/2022 4:30:00 PM"/>
    <s v="05/16/2022 5:00:00 PM"/>
    <n v="16.5"/>
    <n v="1962"/>
    <n v="9.33"/>
    <n v="17.100000000000001"/>
    <m/>
    <m/>
    <n v="41"/>
    <n v="8"/>
    <n v="26.4"/>
    <n v="2"/>
    <n v="7.6"/>
    <n v="0"/>
    <n v="0"/>
    <n v="28.4"/>
    <x v="0"/>
    <s v="Chicago Independents"/>
  </r>
  <r>
    <s v="05/17/2022 3:15:00 PM"/>
    <s v="05/17/2022 3:30:00 PM"/>
    <n v="15.25"/>
    <n v="511"/>
    <n v="2.4300000000000002"/>
    <n v="17.100000000000001"/>
    <n v="17031063302"/>
    <n v="17031032100"/>
    <n v="6"/>
    <n v="3"/>
    <n v="9.75"/>
    <n v="2"/>
    <n v="20.5"/>
    <n v="0"/>
    <n v="0"/>
    <n v="12.25"/>
    <x v="1"/>
    <s v="Sun Taxi"/>
  </r>
  <r>
    <s v="05/16/2022 1:45:00 PM"/>
    <s v="05/16/2022 2:15:00 PM"/>
    <n v="13.75"/>
    <n v="1413"/>
    <n v="6.72"/>
    <n v="17.100000000000001"/>
    <m/>
    <m/>
    <n v="21"/>
    <n v="28"/>
    <n v="20.25"/>
    <n v="0"/>
    <n v="0"/>
    <n v="0"/>
    <n v="0"/>
    <n v="20.25"/>
    <x v="3"/>
    <s v="Blue Ribbon Taxi Association"/>
  </r>
  <r>
    <s v="05/17/2022 6:15:00 PM"/>
    <s v="05/17/2022 7:00:00 PM"/>
    <n v="18.25"/>
    <n v="2563"/>
    <n v="12.19"/>
    <n v="17.100000000000001"/>
    <m/>
    <m/>
    <n v="39"/>
    <n v="70"/>
    <n v="34.25"/>
    <n v="0"/>
    <n v="0"/>
    <n v="0"/>
    <n v="0"/>
    <n v="34.25"/>
    <x v="3"/>
    <s v="City Service"/>
  </r>
  <r>
    <s v="05/17/2022 11:30:00 AM"/>
    <s v="05/17/2022 12:00:00 PM"/>
    <n v="11.5"/>
    <n v="1478"/>
    <n v="7.03"/>
    <n v="17.100000000000001"/>
    <m/>
    <m/>
    <n v="2"/>
    <n v="6"/>
    <n v="21.5"/>
    <n v="4.4000000000000004"/>
    <n v="20.5"/>
    <n v="0"/>
    <n v="0"/>
    <n v="25.9"/>
    <x v="3"/>
    <s v="Flash Cab"/>
  </r>
  <r>
    <s v="05/16/2022 6:30:00 AM"/>
    <s v="05/16/2022 6:45:00 AM"/>
    <n v="6.5"/>
    <n v="702"/>
    <n v="3.34"/>
    <n v="17.100000000000001"/>
    <m/>
    <m/>
    <n v="2"/>
    <n v="77"/>
    <n v="11.5"/>
    <n v="0"/>
    <n v="0"/>
    <n v="0"/>
    <n v="0"/>
    <n v="11.5"/>
    <x v="2"/>
    <s v="Flash Cab"/>
  </r>
  <r>
    <s v="05/17/2022 9:00:00 AM"/>
    <s v="05/17/2022 9:15:00 AM"/>
    <n v="9"/>
    <n v="807"/>
    <n v="3.84"/>
    <n v="17.100000000000001"/>
    <m/>
    <m/>
    <n v="6"/>
    <n v="8"/>
    <n v="13.25"/>
    <n v="0"/>
    <n v="0"/>
    <n v="0"/>
    <n v="0"/>
    <n v="13.25"/>
    <x v="2"/>
    <s v="Flash Cab"/>
  </r>
  <r>
    <s v="05/16/2022 6:45:00 AM"/>
    <s v="05/16/2022 7:30:00 AM"/>
    <n v="6.75"/>
    <n v="2849"/>
    <n v="13.56"/>
    <n v="17.100000000000001"/>
    <m/>
    <m/>
    <n v="76"/>
    <n v="3"/>
    <n v="36.75"/>
    <n v="8.25"/>
    <n v="20.2"/>
    <n v="0"/>
    <n v="4"/>
    <n v="49.5"/>
    <x v="0"/>
    <s v="Globe Taxi"/>
  </r>
  <r>
    <s v="05/17/2022 3:45:00 PM"/>
    <s v="05/17/2022 4:30:00 PM"/>
    <n v="15.75"/>
    <n v="2273"/>
    <n v="10.82"/>
    <n v="17.100000000000001"/>
    <m/>
    <m/>
    <n v="28"/>
    <n v="66"/>
    <n v="31"/>
    <n v="0"/>
    <n v="0"/>
    <n v="0"/>
    <n v="0"/>
    <n v="31"/>
    <x v="3"/>
    <s v="Sun Taxi"/>
  </r>
  <r>
    <s v="05/16/2022 5:00:00 PM"/>
    <s v="05/16/2022 5:00:00 PM"/>
    <n v="17"/>
    <n v="334"/>
    <n v="1.59"/>
    <n v="17.100000000000001"/>
    <m/>
    <m/>
    <n v="40"/>
    <n v="41"/>
    <n v="7"/>
    <n v="0"/>
    <n v="0"/>
    <n v="0"/>
    <n v="0"/>
    <n v="7"/>
    <x v="3"/>
    <s v="Flash Cab"/>
  </r>
  <r>
    <s v="05/16/2022 2:15:00 PM"/>
    <s v="05/16/2022 3:00:00 PM"/>
    <n v="14.25"/>
    <n v="2819"/>
    <n v="13.42"/>
    <n v="17.100000000000001"/>
    <m/>
    <m/>
    <n v="8"/>
    <n v="65"/>
    <n v="38.450000000000003"/>
    <n v="0"/>
    <n v="0"/>
    <n v="0"/>
    <n v="0"/>
    <n v="38.450000000000003"/>
    <x v="2"/>
    <s v="Flash Cab"/>
  </r>
  <r>
    <s v="05/17/2022 3:45:00 PM"/>
    <s v="05/17/2022 4:30:00 PM"/>
    <n v="15.75"/>
    <n v="2808"/>
    <n v="13.37"/>
    <n v="17.100000000000001"/>
    <m/>
    <m/>
    <m/>
    <n v="1"/>
    <n v="36.75"/>
    <n v="8.65"/>
    <n v="20.2"/>
    <n v="0"/>
    <n v="6"/>
    <n v="51.9"/>
    <x v="1"/>
    <s v="Taxicab Insurance Agency Llc"/>
  </r>
  <r>
    <s v="05/17/2022 7:15:00 PM"/>
    <s v="05/17/2022 7:30:00 PM"/>
    <n v="19.25"/>
    <n v="420"/>
    <n v="2"/>
    <n v="17.100000000000001"/>
    <m/>
    <m/>
    <n v="32"/>
    <n v="33"/>
    <n v="8.25"/>
    <n v="4.08"/>
    <n v="49.5"/>
    <n v="0"/>
    <n v="0"/>
    <n v="12.33"/>
    <x v="1"/>
    <s v="Taxi Affiliation Services"/>
  </r>
  <r>
    <s v="05/17/2022 4:15:00 PM"/>
    <s v="05/17/2022 5:15:00 PM"/>
    <n v="16.25"/>
    <n v="3780"/>
    <n v="18"/>
    <n v="17.100000000000001"/>
    <m/>
    <n v="17031081201"/>
    <m/>
    <n v="8"/>
    <n v="47"/>
    <n v="0"/>
    <n v="0"/>
    <n v="0"/>
    <n v="5"/>
    <n v="52"/>
    <x v="6"/>
    <s v="Top Cab Affiliation"/>
  </r>
  <r>
    <s v="05/17/2022 12:30:00 PM"/>
    <s v="05/17/2022 12:30:00 PM"/>
    <n v="12.5"/>
    <n v="420"/>
    <n v="2"/>
    <n v="17.100000000000001"/>
    <m/>
    <m/>
    <n v="28"/>
    <n v="28"/>
    <n v="8.75"/>
    <n v="0"/>
    <n v="0"/>
    <n v="0"/>
    <n v="1"/>
    <n v="9.75"/>
    <x v="2"/>
    <s v="Taxicab Insurance Agency, LLC"/>
  </r>
  <r>
    <s v="05/17/2022 11:30:00 AM"/>
    <s v="05/17/2022 11:30:00 AM"/>
    <n v="11.5"/>
    <n v="420"/>
    <n v="2"/>
    <n v="17.100000000000001"/>
    <n v="17031071500"/>
    <n v="17031081403"/>
    <n v="7"/>
    <n v="8"/>
    <n v="8.5"/>
    <n v="3"/>
    <n v="35.299999999999997"/>
    <n v="0"/>
    <n v="0"/>
    <n v="11.5"/>
    <x v="1"/>
    <s v="Taxicab Insurance Agency, LLC"/>
  </r>
  <r>
    <s v="05/17/2022 7:15:00 AM"/>
    <s v="05/17/2022 7:45:00 AM"/>
    <n v="7.25"/>
    <n v="2100"/>
    <n v="10"/>
    <n v="17.100000000000001"/>
    <m/>
    <m/>
    <n v="19"/>
    <n v="28"/>
    <n v="28.75"/>
    <n v="0"/>
    <n v="0"/>
    <n v="0"/>
    <n v="0"/>
    <n v="28.75"/>
    <x v="4"/>
    <s v="Taxi Affiliation Services"/>
  </r>
  <r>
    <s v="05/16/2022 8:45:00 PM"/>
    <s v="05/16/2022 9:00:00 PM"/>
    <n v="20.75"/>
    <n v="525"/>
    <n v="2.5"/>
    <n v="17.100000000000001"/>
    <m/>
    <m/>
    <n v="7"/>
    <n v="6"/>
    <n v="9.5"/>
    <n v="0"/>
    <n v="0"/>
    <n v="0"/>
    <n v="0"/>
    <n v="9.5"/>
    <x v="2"/>
    <s v="Sun Taxi"/>
  </r>
  <r>
    <s v="05/16/2022 6:00:00 AM"/>
    <s v="05/16/2022 6:00:00 AM"/>
    <n v="6"/>
    <n v="420"/>
    <n v="2"/>
    <n v="17.100000000000001"/>
    <m/>
    <m/>
    <n v="65"/>
    <n v="66"/>
    <n v="8"/>
    <n v="0"/>
    <n v="0"/>
    <n v="0"/>
    <n v="0"/>
    <n v="8"/>
    <x v="2"/>
    <s v="Taxi Affiliation Services"/>
  </r>
  <r>
    <s v="05/16/2022 7:00:00 PM"/>
    <s v="05/16/2022 7:15:00 PM"/>
    <n v="19"/>
    <n v="777"/>
    <n v="3.7"/>
    <n v="17.100000000000001"/>
    <m/>
    <m/>
    <n v="76"/>
    <m/>
    <n v="12.25"/>
    <n v="0"/>
    <n v="0"/>
    <n v="0"/>
    <n v="4"/>
    <n v="16.25"/>
    <x v="2"/>
    <s v="City Service"/>
  </r>
  <r>
    <s v="05/16/2022 7:30:00 AM"/>
    <s v="05/16/2022 8:00:00 AM"/>
    <n v="7.5"/>
    <n v="1516"/>
    <n v="7.22"/>
    <n v="17.100000000000001"/>
    <m/>
    <m/>
    <n v="3"/>
    <m/>
    <n v="21.25"/>
    <n v="4.8899999999999997"/>
    <n v="23"/>
    <n v="0"/>
    <n v="0"/>
    <n v="26.14"/>
    <x v="0"/>
    <s v="Star North Taxi Management Llc"/>
  </r>
  <r>
    <s v="05/17/2022 4:00:00 PM"/>
    <s v="05/17/2022 4:45:00 PM"/>
    <n v="16"/>
    <n v="2022"/>
    <n v="9.6300000000000008"/>
    <n v="17.100000000000001"/>
    <m/>
    <m/>
    <m/>
    <n v="28"/>
    <n v="28.25"/>
    <n v="0"/>
    <n v="0"/>
    <n v="0"/>
    <n v="5"/>
    <n v="33.25"/>
    <x v="2"/>
    <s v="Sun Taxi"/>
  </r>
  <r>
    <s v="05/16/2022 3:15:00 PM"/>
    <s v="05/16/2022 3:45:00 PM"/>
    <n v="15.25"/>
    <n v="1371"/>
    <n v="6.53"/>
    <n v="17.100000000000001"/>
    <m/>
    <m/>
    <n v="32"/>
    <n v="6"/>
    <n v="20.75"/>
    <n v="3.34"/>
    <n v="15.4"/>
    <n v="0"/>
    <n v="1"/>
    <n v="25.59"/>
    <x v="1"/>
    <s v="Globe Taxi"/>
  </r>
  <r>
    <s v="05/17/2022 4:45:00 PM"/>
    <s v="05/17/2022 5:45:00 PM"/>
    <n v="16.75"/>
    <n v="3443"/>
    <n v="16.399999999999999"/>
    <n v="17.100000000000001"/>
    <n v="17031980000"/>
    <n v="17031833000"/>
    <n v="76"/>
    <n v="28"/>
    <n v="42.75"/>
    <n v="0"/>
    <n v="0"/>
    <n v="0"/>
    <n v="4.5"/>
    <n v="47.25"/>
    <x v="2"/>
    <s v="Medallion Leasin"/>
  </r>
  <r>
    <s v="05/16/2022 2:45:00 PM"/>
    <s v="05/16/2022 2:45:00 PM"/>
    <n v="14.75"/>
    <n v="678"/>
    <n v="3.23"/>
    <n v="17.2"/>
    <m/>
    <m/>
    <n v="8"/>
    <n v="7"/>
    <n v="11.5"/>
    <n v="2.6"/>
    <n v="20.8"/>
    <n v="0"/>
    <n v="1"/>
    <n v="15.6"/>
    <x v="1"/>
    <s v="Flash Cab"/>
  </r>
  <r>
    <s v="05/17/2022 7:15:00 AM"/>
    <s v="05/17/2022 7:15:00 AM"/>
    <n v="7.25"/>
    <n v="552"/>
    <n v="2.63"/>
    <n v="17.2"/>
    <n v="17031081403"/>
    <n v="17031330100"/>
    <n v="8"/>
    <n v="33"/>
    <n v="9.75"/>
    <n v="0"/>
    <n v="0"/>
    <n v="0"/>
    <n v="0"/>
    <n v="9.75"/>
    <x v="2"/>
    <s v="Medallion Leasin"/>
  </r>
  <r>
    <s v="05/16/2022 3:00:00 PM"/>
    <s v="05/16/2022 3:15:00 PM"/>
    <n v="15"/>
    <n v="361"/>
    <n v="1.72"/>
    <n v="17.2"/>
    <n v="17031081402"/>
    <n v="17031281900"/>
    <n v="8"/>
    <n v="28"/>
    <n v="7.5"/>
    <n v="2"/>
    <n v="26.7"/>
    <n v="0"/>
    <n v="0"/>
    <n v="10"/>
    <x v="1"/>
    <s v="Medallion Leasin"/>
  </r>
  <r>
    <s v="05/16/2022 6:30:00 PM"/>
    <s v="05/16/2022 6:45:00 PM"/>
    <n v="18.5"/>
    <n v="808"/>
    <n v="3.85"/>
    <n v="17.2"/>
    <m/>
    <m/>
    <n v="24"/>
    <n v="8"/>
    <n v="13.62"/>
    <n v="2.35"/>
    <n v="17.3"/>
    <n v="0"/>
    <n v="0"/>
    <n v="15.97"/>
    <x v="0"/>
    <s v="Chicago Independents"/>
  </r>
  <r>
    <s v="05/17/2022 4:45:00 PM"/>
    <s v="05/17/2022 5:45:00 PM"/>
    <n v="16.75"/>
    <n v="3834"/>
    <n v="18.27"/>
    <n v="17.2"/>
    <n v="17031081201"/>
    <n v="17031980000"/>
    <n v="8"/>
    <n v="76"/>
    <n v="47.75"/>
    <n v="12.06"/>
    <n v="25.3"/>
    <n v="0"/>
    <n v="0"/>
    <n v="60.31"/>
    <x v="1"/>
    <s v="Blue Ribbon Taxi Association"/>
  </r>
  <r>
    <s v="05/16/2022 11:45:00 AM"/>
    <s v="05/16/2022 12:00:00 PM"/>
    <n v="11.75"/>
    <n v="705"/>
    <n v="3.36"/>
    <n v="17.2"/>
    <n v="17031838200"/>
    <n v="17031280100"/>
    <n v="28"/>
    <n v="28"/>
    <n v="11.96"/>
    <n v="1"/>
    <n v="8.4"/>
    <n v="0"/>
    <n v="0"/>
    <n v="12.96"/>
    <x v="0"/>
    <s v="Sun Taxi"/>
  </r>
  <r>
    <s v="05/16/2022 11:45:00 AM"/>
    <s v="05/16/2022 12:00:00 PM"/>
    <n v="11.75"/>
    <n v="1240"/>
    <n v="5.91"/>
    <n v="17.2"/>
    <m/>
    <m/>
    <n v="6"/>
    <n v="28"/>
    <n v="18.5"/>
    <n v="3.8"/>
    <n v="20.5"/>
    <n v="0"/>
    <n v="0"/>
    <n v="22.8"/>
    <x v="1"/>
    <s v="Globe Taxi"/>
  </r>
  <r>
    <s v="05/17/2022 10:15:00 AM"/>
    <s v="05/17/2022 10:45:00 AM"/>
    <n v="10.25"/>
    <n v="1412"/>
    <n v="6.73"/>
    <n v="17.2"/>
    <m/>
    <m/>
    <n v="34"/>
    <n v="7"/>
    <n v="19.75"/>
    <n v="0"/>
    <n v="0"/>
    <n v="0"/>
    <n v="0"/>
    <n v="19.75"/>
    <x v="3"/>
    <s v="Flash Cab"/>
  </r>
  <r>
    <s v="05/17/2022 9:30:00 PM"/>
    <s v="05/17/2022 9:45:00 PM"/>
    <n v="21.5"/>
    <n v="686"/>
    <n v="3.27"/>
    <n v="17.2"/>
    <m/>
    <m/>
    <n v="6"/>
    <n v="8"/>
    <n v="13.12"/>
    <n v="2.25"/>
    <n v="17.100000000000001"/>
    <n v="0"/>
    <n v="0"/>
    <n v="15.37"/>
    <x v="0"/>
    <s v="City Service"/>
  </r>
  <r>
    <s v="05/16/2022 7:30:00 AM"/>
    <s v="05/16/2022 8:15:00 AM"/>
    <n v="7.5"/>
    <n v="2295"/>
    <n v="10.94"/>
    <n v="17.2"/>
    <m/>
    <m/>
    <n v="11"/>
    <n v="32"/>
    <n v="28.48"/>
    <n v="6.55"/>
    <n v="23"/>
    <n v="0"/>
    <n v="0"/>
    <n v="35.03"/>
    <x v="0"/>
    <s v="Chicago Independents"/>
  </r>
  <r>
    <s v="05/16/2022 8:45:00 AM"/>
    <s v="05/16/2022 9:00:00 AM"/>
    <n v="8.75"/>
    <n v="1481"/>
    <n v="7.06"/>
    <n v="17.2"/>
    <m/>
    <m/>
    <n v="28"/>
    <n v="66"/>
    <n v="21.75"/>
    <n v="0"/>
    <n v="0"/>
    <n v="0"/>
    <n v="1"/>
    <n v="22.75"/>
    <x v="3"/>
    <s v="Flash Cab"/>
  </r>
  <r>
    <s v="05/16/2022 1:45:00 PM"/>
    <s v="05/16/2022 2:30:00 PM"/>
    <n v="13.75"/>
    <n v="2580"/>
    <n v="12.3"/>
    <n v="17.2"/>
    <n v="17031081401"/>
    <n v="17031081403"/>
    <n v="8"/>
    <n v="8"/>
    <n v="37.5"/>
    <n v="0"/>
    <n v="0"/>
    <n v="0"/>
    <n v="0"/>
    <n v="37.5"/>
    <x v="2"/>
    <s v="Taxi Affiliation Services"/>
  </r>
  <r>
    <s v="05/16/2022 9:00:00 AM"/>
    <s v="05/16/2022 9:45:00 AM"/>
    <n v="9"/>
    <n v="2580"/>
    <n v="12.3"/>
    <n v="17.2"/>
    <m/>
    <m/>
    <m/>
    <m/>
    <n v="35.5"/>
    <n v="8"/>
    <n v="20.3"/>
    <n v="0"/>
    <n v="4"/>
    <n v="47.5"/>
    <x v="1"/>
    <s v="Taxicab Insurance Agency, LLC"/>
  </r>
  <r>
    <s v="05/16/2022 8:30:00 AM"/>
    <s v="05/16/2022 9:15:00 AM"/>
    <n v="8.5"/>
    <n v="2580"/>
    <n v="12.3"/>
    <n v="17.2"/>
    <n v="17031980100"/>
    <n v="17031081500"/>
    <n v="56"/>
    <n v="8"/>
    <n v="35.25"/>
    <n v="5"/>
    <n v="12.4"/>
    <n v="0"/>
    <n v="5"/>
    <n v="45.25"/>
    <x v="1"/>
    <s v="Taxicab Insurance Agency, LLC"/>
  </r>
  <r>
    <s v="05/16/2022 10:15:00 PM"/>
    <s v="05/16/2022 10:15:00 PM"/>
    <n v="22.25"/>
    <n v="732"/>
    <n v="3.49"/>
    <n v="17.2"/>
    <m/>
    <m/>
    <n v="8"/>
    <n v="24"/>
    <n v="12.25"/>
    <n v="0"/>
    <n v="0"/>
    <n v="0"/>
    <n v="0"/>
    <n v="12.25"/>
    <x v="2"/>
    <s v="Flash Cab"/>
  </r>
  <r>
    <s v="05/17/2022 3:45:00 PM"/>
    <s v="05/17/2022 4:30:00 PM"/>
    <n v="15.75"/>
    <n v="2655"/>
    <n v="12.66"/>
    <n v="17.2"/>
    <m/>
    <m/>
    <n v="32"/>
    <m/>
    <n v="34.25"/>
    <n v="0"/>
    <n v="0"/>
    <n v="0"/>
    <n v="0"/>
    <n v="34.25"/>
    <x v="2"/>
    <s v="Star North Taxi Management Llc"/>
  </r>
  <r>
    <s v="05/17/2022 10:45:00 AM"/>
    <s v="05/17/2022 11:30:00 AM"/>
    <n v="10.75"/>
    <n v="2160"/>
    <n v="10.3"/>
    <n v="17.2"/>
    <n v="17031980000"/>
    <n v="17031330100"/>
    <n v="76"/>
    <n v="33"/>
    <n v="50.5"/>
    <n v="11"/>
    <n v="20.2"/>
    <n v="0"/>
    <n v="4"/>
    <n v="65.5"/>
    <x v="1"/>
    <s v="Taxicab Insurance Agency, LLC"/>
  </r>
  <r>
    <s v="05/17/2022 3:30:00 PM"/>
    <s v="05/17/2022 4:30:00 PM"/>
    <n v="15.5"/>
    <n v="3737"/>
    <n v="17.82"/>
    <n v="17.2"/>
    <m/>
    <n v="17031320100"/>
    <m/>
    <n v="32"/>
    <n v="46.25"/>
    <n v="0"/>
    <n v="0"/>
    <n v="0"/>
    <n v="4"/>
    <n v="50.25"/>
    <x v="2"/>
    <s v="Medallion Leasin"/>
  </r>
  <r>
    <s v="05/17/2022 5:15:00 PM"/>
    <s v="05/17/2022 6:15:00 PM"/>
    <n v="17.25"/>
    <n v="3829"/>
    <n v="18.260000000000002"/>
    <n v="17.2"/>
    <n v="17031980000"/>
    <n v="17031980000"/>
    <n v="76"/>
    <n v="76"/>
    <n v="48.5"/>
    <n v="0"/>
    <n v="0"/>
    <n v="0"/>
    <n v="4.5"/>
    <n v="53"/>
    <x v="2"/>
    <s v="Star North Taxi Management Llc"/>
  </r>
  <r>
    <s v="05/16/2022 12:15:00 PM"/>
    <s v="05/16/2022 12:30:00 PM"/>
    <n v="12.25"/>
    <n v="1283"/>
    <n v="6.12"/>
    <n v="17.2"/>
    <m/>
    <m/>
    <n v="28"/>
    <n v="5"/>
    <n v="18.5"/>
    <n v="0"/>
    <n v="0"/>
    <n v="0"/>
    <n v="0"/>
    <n v="18.5"/>
    <x v="2"/>
    <s v="Sun Taxi"/>
  </r>
  <r>
    <s v="05/17/2022 5:30:00 PM"/>
    <s v="05/17/2022 6:00:00 PM"/>
    <n v="17.5"/>
    <n v="1740"/>
    <n v="8.3000000000000007"/>
    <n v="17.2"/>
    <n v="17031839100"/>
    <n v="17031031100"/>
    <n v="32"/>
    <n v="3"/>
    <n v="24"/>
    <n v="3"/>
    <n v="12.5"/>
    <n v="0"/>
    <n v="0"/>
    <n v="27"/>
    <x v="1"/>
    <s v="Taxi Affiliation Services"/>
  </r>
  <r>
    <s v="05/17/2022 9:45:00 AM"/>
    <s v="05/17/2022 10:15:00 AM"/>
    <n v="9.75"/>
    <n v="1740"/>
    <n v="8.3000000000000007"/>
    <n v="17.2"/>
    <m/>
    <m/>
    <n v="20"/>
    <n v="28"/>
    <n v="25.75"/>
    <n v="0"/>
    <n v="0"/>
    <n v="0"/>
    <n v="1"/>
    <n v="26.75"/>
    <x v="4"/>
    <s v="Taxi Affiliation Services"/>
  </r>
  <r>
    <s v="05/16/2022 9:30:00 AM"/>
    <s v="05/16/2022 9:30:00 AM"/>
    <n v="9.5"/>
    <n v="174"/>
    <n v="0.83"/>
    <n v="17.2"/>
    <n v="17031330100"/>
    <n v="17031330100"/>
    <n v="33"/>
    <n v="33"/>
    <n v="5.25"/>
    <n v="0"/>
    <n v="0"/>
    <n v="0"/>
    <n v="0"/>
    <n v="5.25"/>
    <x v="2"/>
    <s v="Flash Cab"/>
  </r>
  <r>
    <s v="05/16/2022 7:30:00 AM"/>
    <s v="05/16/2022 8:30:00 AM"/>
    <n v="7.5"/>
    <n v="3612"/>
    <n v="17.23"/>
    <n v="17.2"/>
    <n v="17031980000"/>
    <n v="17031081500"/>
    <n v="76"/>
    <n v="8"/>
    <n v="44"/>
    <n v="9.6999999999999993"/>
    <n v="20.2"/>
    <n v="0"/>
    <n v="4"/>
    <n v="58.2"/>
    <x v="1"/>
    <s v="Blue Ribbon Taxi Association"/>
  </r>
  <r>
    <s v="05/16/2022 9:15:00 PM"/>
    <s v="05/16/2022 9:30:00 PM"/>
    <n v="21.25"/>
    <n v="1088"/>
    <n v="5.19"/>
    <n v="17.2"/>
    <m/>
    <m/>
    <n v="2"/>
    <n v="6"/>
    <n v="17"/>
    <n v="0"/>
    <n v="0"/>
    <n v="0"/>
    <n v="0"/>
    <n v="17"/>
    <x v="3"/>
    <s v="Flash Cab"/>
  </r>
  <r>
    <s v="05/17/2022 5:00:00 PM"/>
    <s v="05/17/2022 6:00:00 PM"/>
    <n v="17"/>
    <n v="3549"/>
    <n v="16.93"/>
    <n v="17.2"/>
    <n v="17031839100"/>
    <n v="17031980000"/>
    <n v="32"/>
    <n v="76"/>
    <n v="80"/>
    <n v="16.100000000000001"/>
    <n v="20.100000000000001"/>
    <n v="0"/>
    <n v="0"/>
    <n v="96.6"/>
    <x v="1"/>
    <s v="Sun Taxi"/>
  </r>
  <r>
    <s v="05/16/2022 10:45:00 PM"/>
    <s v="05/16/2022 11:00:00 PM"/>
    <n v="22.75"/>
    <n v="1111"/>
    <n v="5.3"/>
    <n v="17.2"/>
    <m/>
    <m/>
    <m/>
    <m/>
    <n v="16.5"/>
    <n v="0"/>
    <n v="0"/>
    <n v="0"/>
    <n v="0"/>
    <n v="16.5"/>
    <x v="2"/>
    <s v="Chicago Independents"/>
  </r>
  <r>
    <s v="05/17/2022 4:45:00 PM"/>
    <s v="05/17/2022 6:00:00 PM"/>
    <n v="16.75"/>
    <n v="4821"/>
    <n v="23"/>
    <n v="17.2"/>
    <n v="17031841000"/>
    <n v="17031980000"/>
    <n v="33"/>
    <n v="76"/>
    <n v="60"/>
    <n v="16.12"/>
    <n v="25.2"/>
    <n v="0"/>
    <n v="4"/>
    <n v="80.62"/>
    <x v="1"/>
    <s v="Medallion Leasin"/>
  </r>
  <r>
    <s v="05/17/2022 3:00:00 PM"/>
    <s v="05/17/2022 3:45:00 PM"/>
    <n v="15"/>
    <n v="3144"/>
    <n v="15"/>
    <n v="17.2"/>
    <m/>
    <m/>
    <n v="7"/>
    <n v="76"/>
    <n v="40.71"/>
    <n v="7.02"/>
    <n v="17.2"/>
    <n v="0"/>
    <n v="0"/>
    <n v="47.73"/>
    <x v="0"/>
    <s v="City Service"/>
  </r>
  <r>
    <s v="05/16/2022 1:30:00 PM"/>
    <s v="05/16/2022 1:45:00 PM"/>
    <n v="13.5"/>
    <n v="1006"/>
    <n v="4.8"/>
    <n v="17.2"/>
    <n v="17031081403"/>
    <n v="17031330100"/>
    <n v="8"/>
    <n v="33"/>
    <n v="16"/>
    <n v="4.12"/>
    <n v="25.8"/>
    <n v="0"/>
    <n v="0"/>
    <n v="20.62"/>
    <x v="1"/>
    <s v="Taxicab Insurance Agency Llc"/>
  </r>
  <r>
    <s v="05/17/2022 8:45:00 AM"/>
    <s v="05/17/2022 8:45:00 AM"/>
    <n v="8.75"/>
    <n v="614"/>
    <n v="2.93"/>
    <n v="17.2"/>
    <m/>
    <m/>
    <n v="3"/>
    <n v="6"/>
    <n v="10.5"/>
    <n v="0"/>
    <n v="0"/>
    <n v="0"/>
    <n v="0"/>
    <n v="10.5"/>
    <x v="2"/>
    <s v="Flash Cab"/>
  </r>
  <r>
    <s v="05/17/2022 4:00:00 PM"/>
    <s v="05/17/2022 5:00:00 PM"/>
    <n v="16"/>
    <n v="3671"/>
    <n v="17.52"/>
    <n v="17.2"/>
    <n v="17031839100"/>
    <n v="17031980000"/>
    <n v="32"/>
    <n v="76"/>
    <n v="45.75"/>
    <n v="9.25"/>
    <n v="20.2"/>
    <n v="0"/>
    <n v="0"/>
    <n v="55.5"/>
    <x v="1"/>
    <s v="Sun Taxi"/>
  </r>
  <r>
    <s v="05/16/2022 7:30:00 PM"/>
    <s v="05/16/2022 8:00:00 PM"/>
    <n v="19.5"/>
    <n v="1320"/>
    <n v="6.3"/>
    <n v="17.2"/>
    <m/>
    <m/>
    <n v="31"/>
    <n v="67"/>
    <n v="18.75"/>
    <n v="0"/>
    <n v="0"/>
    <n v="0"/>
    <n v="0"/>
    <n v="18.75"/>
    <x v="4"/>
    <s v="Taxi Affiliation Services"/>
  </r>
  <r>
    <s v="05/17/2022 3:30:00 PM"/>
    <s v="05/17/2022 4:30:00 PM"/>
    <n v="15.5"/>
    <n v="3744"/>
    <n v="17.87"/>
    <n v="17.2"/>
    <n v="17031081600"/>
    <n v="17031980000"/>
    <n v="8"/>
    <n v="76"/>
    <n v="46"/>
    <n v="11.3"/>
    <n v="20.2"/>
    <n v="0"/>
    <n v="10"/>
    <n v="67.8"/>
    <x v="1"/>
    <s v="Flash Cab"/>
  </r>
  <r>
    <s v="05/16/2022 11:00:00 PM"/>
    <s v="05/16/2022 11:00:00 PM"/>
    <n v="23"/>
    <n v="727"/>
    <n v="3.47"/>
    <n v="17.2"/>
    <m/>
    <m/>
    <n v="3"/>
    <n v="1"/>
    <n v="13.34"/>
    <n v="3.07"/>
    <n v="23"/>
    <n v="0"/>
    <n v="0"/>
    <n v="16.41"/>
    <x v="0"/>
    <s v="Flash Cab"/>
  </r>
  <r>
    <s v="05/17/2022 4:30:00 PM"/>
    <s v="05/17/2022 5:30:00 PM"/>
    <n v="16.5"/>
    <n v="3584"/>
    <n v="17.11"/>
    <n v="17.2"/>
    <n v="17031980000"/>
    <n v="17031081300"/>
    <n v="76"/>
    <n v="8"/>
    <n v="45.75"/>
    <n v="10.15"/>
    <n v="20.2"/>
    <n v="0"/>
    <n v="4.5"/>
    <n v="60.9"/>
    <x v="1"/>
    <s v="Sun Taxi"/>
  </r>
  <r>
    <s v="05/17/2022 5:45:00 AM"/>
    <s v="05/17/2022 6:00:00 AM"/>
    <n v="5.75"/>
    <n v="1263"/>
    <n v="6.03"/>
    <n v="17.2"/>
    <m/>
    <m/>
    <n v="6"/>
    <n v="20"/>
    <n v="18.75"/>
    <n v="0"/>
    <n v="0"/>
    <n v="0"/>
    <n v="0"/>
    <n v="18.75"/>
    <x v="2"/>
    <s v="Flash Cab"/>
  </r>
  <r>
    <s v="05/17/2022 8:15:00 AM"/>
    <s v="05/17/2022 8:45:00 AM"/>
    <n v="8.25"/>
    <n v="1795"/>
    <n v="8.57"/>
    <n v="17.2"/>
    <m/>
    <m/>
    <n v="56"/>
    <n v="72"/>
    <n v="25.75"/>
    <n v="0"/>
    <n v="0"/>
    <n v="0"/>
    <n v="4.5"/>
    <n v="30.25"/>
    <x v="2"/>
    <s v="Chicago Independents"/>
  </r>
  <r>
    <s v="05/16/2022 10:15:00 PM"/>
    <s v="05/16/2022 10:30:00 PM"/>
    <n v="22.25"/>
    <n v="599"/>
    <n v="2.86"/>
    <n v="17.2"/>
    <m/>
    <m/>
    <n v="8"/>
    <n v="7"/>
    <n v="10.75"/>
    <n v="0"/>
    <n v="0"/>
    <n v="0"/>
    <n v="0"/>
    <n v="10.75"/>
    <x v="2"/>
    <s v="Sun Taxi"/>
  </r>
  <r>
    <s v="05/17/2022 1:45:00 PM"/>
    <s v="05/17/2022 2:15:00 PM"/>
    <n v="13.75"/>
    <n v="2029"/>
    <n v="9.69"/>
    <n v="17.2"/>
    <m/>
    <m/>
    <n v="47"/>
    <n v="41"/>
    <n v="29.5"/>
    <n v="0"/>
    <n v="0"/>
    <n v="0"/>
    <n v="0"/>
    <n v="29.5"/>
    <x v="3"/>
    <s v="Flash Cab"/>
  </r>
  <r>
    <s v="05/17/2022 4:30:00 PM"/>
    <s v="05/17/2022 5:30:00 PM"/>
    <n v="16.5"/>
    <n v="2866"/>
    <n v="13.69"/>
    <n v="17.2"/>
    <m/>
    <m/>
    <n v="76"/>
    <n v="6"/>
    <n v="36.75"/>
    <n v="8.25"/>
    <n v="20.2"/>
    <n v="0"/>
    <n v="4"/>
    <n v="49.5"/>
    <x v="1"/>
    <s v="Sun Taxi"/>
  </r>
  <r>
    <s v="05/18/2022 12:15:00 AM"/>
    <s v="05/18/2022 12:30:00 AM"/>
    <n v="0.25"/>
    <n v="900"/>
    <n v="4.3"/>
    <n v="17.2"/>
    <m/>
    <m/>
    <n v="6"/>
    <n v="16"/>
    <n v="14.25"/>
    <n v="3.65"/>
    <n v="25.6"/>
    <n v="0"/>
    <n v="0"/>
    <n v="17.899999999999999"/>
    <x v="1"/>
    <s v="Taxi Affiliation Services"/>
  </r>
  <r>
    <s v="05/17/2022 6:30:00 PM"/>
    <s v="05/17/2022 6:45:00 PM"/>
    <n v="18.5"/>
    <n v="900"/>
    <n v="4.3"/>
    <n v="17.2"/>
    <n v="17031320400"/>
    <n v="17031351000"/>
    <n v="32"/>
    <n v="35"/>
    <n v="14.25"/>
    <n v="0"/>
    <n v="0"/>
    <n v="0"/>
    <n v="0"/>
    <n v="14.25"/>
    <x v="2"/>
    <s v="Taxi Affiliation Services"/>
  </r>
  <r>
    <s v="05/17/2022 9:15:00 AM"/>
    <s v="05/17/2022 10:15:00 AM"/>
    <n v="9.25"/>
    <n v="3600"/>
    <n v="17.2"/>
    <n v="17.2"/>
    <m/>
    <m/>
    <m/>
    <m/>
    <n v="44"/>
    <n v="9.6999999999999993"/>
    <n v="20.2"/>
    <n v="0"/>
    <n v="4"/>
    <n v="57.7"/>
    <x v="1"/>
    <s v="Top Cab Affiliation"/>
  </r>
  <r>
    <s v="05/16/2022 10:30:00 PM"/>
    <s v="05/16/2022 10:45:00 PM"/>
    <n v="22.5"/>
    <n v="900"/>
    <n v="4.3"/>
    <n v="17.2"/>
    <m/>
    <m/>
    <n v="32"/>
    <n v="35"/>
    <n v="14.75"/>
    <n v="0"/>
    <n v="0"/>
    <n v="0"/>
    <n v="0"/>
    <n v="14.75"/>
    <x v="2"/>
    <s v="Taxi Affiliation Services"/>
  </r>
  <r>
    <s v="05/16/2022 4:45:00 PM"/>
    <s v="05/16/2022 5:30:00 PM"/>
    <n v="16.75"/>
    <n v="2700"/>
    <n v="12.9"/>
    <n v="17.2"/>
    <m/>
    <m/>
    <n v="76"/>
    <n v="5"/>
    <n v="35"/>
    <n v="0"/>
    <n v="0"/>
    <n v="0"/>
    <n v="5"/>
    <n v="40"/>
    <x v="1"/>
    <s v="Taxi Affiliation Services"/>
  </r>
  <r>
    <s v="05/16/2022 1:30:00 PM"/>
    <s v="05/16/2022 1:45:00 PM"/>
    <n v="13.5"/>
    <n v="900"/>
    <n v="4.3"/>
    <n v="17.2"/>
    <n v="17031980000"/>
    <n v="17031770700"/>
    <n v="76"/>
    <m/>
    <n v="14.5"/>
    <n v="2"/>
    <n v="10.8"/>
    <n v="0"/>
    <n v="4"/>
    <n v="20.5"/>
    <x v="1"/>
    <s v="Taxicab Insurance Agency, LLC"/>
  </r>
  <r>
    <s v="05/16/2022 4:15:00 PM"/>
    <s v="05/16/2022 4:45:00 PM"/>
    <n v="16.25"/>
    <n v="1517"/>
    <n v="7.25"/>
    <n v="17.2"/>
    <n v="17031411000"/>
    <n v="17031839100"/>
    <n v="41"/>
    <n v="32"/>
    <n v="22.5"/>
    <n v="0"/>
    <n v="0"/>
    <n v="0"/>
    <n v="2"/>
    <n v="24.5"/>
    <x v="2"/>
    <s v="Flash Cab"/>
  </r>
  <r>
    <s v="05/16/2022 8:00:00 AM"/>
    <s v="05/16/2022 8:45:00 AM"/>
    <n v="8"/>
    <n v="2996"/>
    <n v="14.32"/>
    <n v="17.2"/>
    <m/>
    <m/>
    <n v="76"/>
    <n v="6"/>
    <n v="38.75"/>
    <n v="8.65"/>
    <n v="20.2"/>
    <n v="0"/>
    <n v="4"/>
    <n v="51.9"/>
    <x v="1"/>
    <s v="City Service"/>
  </r>
  <r>
    <s v="05/17/2022 7:00:00 AM"/>
    <s v="05/17/2022 7:00:00 AM"/>
    <n v="7"/>
    <n v="341"/>
    <n v="1.63"/>
    <n v="17.2"/>
    <m/>
    <m/>
    <n v="8"/>
    <n v="32"/>
    <n v="9"/>
    <n v="1.04"/>
    <n v="11.6"/>
    <n v="0"/>
    <n v="0"/>
    <n v="10.039999999999999"/>
    <x v="0"/>
    <s v="City Service"/>
  </r>
  <r>
    <s v="05/16/2022 7:30:00 AM"/>
    <s v="05/16/2022 8:30:00 AM"/>
    <n v="7.5"/>
    <n v="3738"/>
    <n v="17.87"/>
    <n v="17.2"/>
    <m/>
    <n v="17031839100"/>
    <m/>
    <n v="32"/>
    <n v="46.25"/>
    <n v="10.15"/>
    <n v="20.2"/>
    <n v="0"/>
    <n v="4"/>
    <n v="60.9"/>
    <x v="0"/>
    <s v="Globe Taxi"/>
  </r>
  <r>
    <s v="05/17/2022 3:45:00 PM"/>
    <s v="05/17/2022 4:30:00 PM"/>
    <n v="15.75"/>
    <n v="2280"/>
    <n v="10.9"/>
    <n v="17.2"/>
    <m/>
    <m/>
    <n v="8"/>
    <n v="69"/>
    <n v="31.75"/>
    <n v="0"/>
    <n v="0"/>
    <n v="0"/>
    <n v="0"/>
    <n v="31.75"/>
    <x v="4"/>
    <s v="Taxi Affiliation Services"/>
  </r>
  <r>
    <s v="05/16/2022 9:45:00 AM"/>
    <s v="05/16/2022 10:00:00 AM"/>
    <n v="9.75"/>
    <n v="502"/>
    <n v="2.4"/>
    <n v="17.2"/>
    <n v="17031980000"/>
    <n v="17031770700"/>
    <n v="76"/>
    <m/>
    <n v="9.25"/>
    <n v="2.5499999999999998"/>
    <n v="20.8"/>
    <n v="0"/>
    <n v="3"/>
    <n v="15.3"/>
    <x v="1"/>
    <s v="Flash Cab"/>
  </r>
  <r>
    <s v="05/17/2022 4:00:00 PM"/>
    <s v="05/17/2022 4:30:00 PM"/>
    <n v="16"/>
    <n v="2056"/>
    <n v="9.83"/>
    <n v="17.2"/>
    <m/>
    <m/>
    <n v="6"/>
    <n v="29"/>
    <n v="28.5"/>
    <n v="0"/>
    <n v="0"/>
    <n v="0"/>
    <n v="0"/>
    <n v="28.5"/>
    <x v="3"/>
    <s v="Flash Cab"/>
  </r>
  <r>
    <s v="05/16/2022 8:30:00 AM"/>
    <s v="05/16/2022 9:30:00 AM"/>
    <n v="8.5"/>
    <n v="3660"/>
    <n v="17.5"/>
    <n v="17.2"/>
    <n v="17031980000"/>
    <n v="17031839100"/>
    <n v="76"/>
    <n v="32"/>
    <n v="45"/>
    <n v="9.9"/>
    <n v="20.2"/>
    <n v="0"/>
    <n v="4"/>
    <n v="58.9"/>
    <x v="1"/>
    <s v="U Taxicab"/>
  </r>
  <r>
    <s v="05/17/2022 5:00:00 PM"/>
    <s v="05/17/2022 6:00:00 PM"/>
    <n v="17"/>
    <n v="3871"/>
    <n v="18.510000000000002"/>
    <n v="17.2"/>
    <n v="17031320100"/>
    <n v="17031980000"/>
    <n v="32"/>
    <n v="76"/>
    <n v="48.5"/>
    <n v="9.8000000000000007"/>
    <n v="20.2"/>
    <n v="0"/>
    <n v="0"/>
    <n v="58.8"/>
    <x v="1"/>
    <s v="Flash Cab"/>
  </r>
  <r>
    <s v="05/16/2022 1:00:00 PM"/>
    <s v="05/16/2022 1:45:00 PM"/>
    <n v="13"/>
    <n v="2561"/>
    <n v="12.25"/>
    <n v="17.2"/>
    <m/>
    <m/>
    <n v="28"/>
    <n v="49"/>
    <n v="38.25"/>
    <n v="0"/>
    <n v="0"/>
    <n v="0"/>
    <n v="0"/>
    <n v="38.25"/>
    <x v="3"/>
    <s v="Flash Cab"/>
  </r>
  <r>
    <s v="05/17/2022 4:00:00 PM"/>
    <s v="05/17/2022 5:00:00 PM"/>
    <n v="16"/>
    <n v="3712"/>
    <n v="17.760000000000002"/>
    <n v="17.2"/>
    <n v="17031081600"/>
    <n v="17031980000"/>
    <n v="8"/>
    <n v="76"/>
    <n v="45.5"/>
    <n v="12.62"/>
    <n v="25.2"/>
    <n v="0"/>
    <n v="4.5"/>
    <n v="63.12"/>
    <x v="1"/>
    <s v="Medallion Leasin"/>
  </r>
  <r>
    <s v="05/17/2022 8:30:00 PM"/>
    <s v="05/17/2022 9:00:00 PM"/>
    <n v="20.5"/>
    <n v="1860"/>
    <n v="8.9"/>
    <n v="17.2"/>
    <n v="17031980000"/>
    <n v="17031081403"/>
    <n v="76"/>
    <n v="8"/>
    <n v="44.5"/>
    <n v="10"/>
    <n v="20.2"/>
    <n v="0"/>
    <n v="5"/>
    <n v="59.5"/>
    <x v="1"/>
    <s v="Taxicab Insurance Agency, LLC"/>
  </r>
  <r>
    <s v="05/17/2022 5:15:00 PM"/>
    <s v="05/17/2022 6:15:00 PM"/>
    <n v="17.25"/>
    <n v="3720"/>
    <n v="17.8"/>
    <n v="17.2"/>
    <n v="17031839100"/>
    <n v="17031980000"/>
    <n v="32"/>
    <n v="76"/>
    <n v="46.75"/>
    <n v="14.18"/>
    <n v="30.3"/>
    <n v="0"/>
    <n v="0"/>
    <n v="61.43"/>
    <x v="1"/>
    <s v="Globe Taxi"/>
  </r>
  <r>
    <s v="05/16/2022 9:15:00 AM"/>
    <s v="05/16/2022 10:15:00 AM"/>
    <n v="9.25"/>
    <n v="3720"/>
    <n v="17.8"/>
    <n v="17.2"/>
    <n v="17031081401"/>
    <n v="17031980000"/>
    <n v="8"/>
    <n v="76"/>
    <n v="51.75"/>
    <n v="10"/>
    <n v="18.399999999999999"/>
    <n v="0"/>
    <n v="2.5"/>
    <n v="64.25"/>
    <x v="1"/>
    <s v="Taxi Affiliation Services"/>
  </r>
  <r>
    <s v="05/16/2022 5:15:00 AM"/>
    <s v="05/16/2022 5:30:00 AM"/>
    <n v="5.25"/>
    <n v="1093"/>
    <n v="5.23"/>
    <n v="17.2"/>
    <m/>
    <m/>
    <n v="6"/>
    <n v="23"/>
    <n v="17.61"/>
    <n v="4.05"/>
    <n v="23"/>
    <n v="0"/>
    <n v="0"/>
    <n v="21.66"/>
    <x v="0"/>
    <s v="Sun Taxi"/>
  </r>
  <r>
    <s v="05/16/2022 4:45:00 PM"/>
    <s v="05/16/2022 5:30:00 PM"/>
    <n v="16.75"/>
    <n v="2850"/>
    <n v="13.64"/>
    <n v="17.2"/>
    <m/>
    <m/>
    <m/>
    <n v="2"/>
    <n v="38"/>
    <n v="8.6999999999999993"/>
    <n v="20.2"/>
    <n v="0"/>
    <n v="5"/>
    <n v="52.2"/>
    <x v="1"/>
    <s v="Flash Cab"/>
  </r>
  <r>
    <s v="05/16/2022 9:45:00 PM"/>
    <s v="05/16/2022 10:15:00 PM"/>
    <n v="21.75"/>
    <n v="1285"/>
    <n v="6.15"/>
    <n v="17.2"/>
    <m/>
    <m/>
    <n v="7"/>
    <n v="33"/>
    <n v="20.23"/>
    <n v="3"/>
    <n v="14.8"/>
    <n v="0"/>
    <n v="0"/>
    <n v="23.23"/>
    <x v="0"/>
    <s v="24 Seven Taxi"/>
  </r>
  <r>
    <s v="05/17/2022 5:30:00 PM"/>
    <s v="05/17/2022 6:30:00 PM"/>
    <n v="17.5"/>
    <n v="4208"/>
    <n v="20.14"/>
    <n v="17.2"/>
    <n v="17031320100"/>
    <n v="17031980000"/>
    <n v="32"/>
    <n v="76"/>
    <n v="53.5"/>
    <n v="8.25"/>
    <n v="15.1"/>
    <n v="0"/>
    <n v="1"/>
    <n v="63.25"/>
    <x v="1"/>
    <s v="Flash Cab"/>
  </r>
  <r>
    <s v="05/16/2022 3:00:00 PM"/>
    <s v="05/16/2022 3:45:00 PM"/>
    <n v="15"/>
    <n v="2666"/>
    <n v="12.76"/>
    <n v="17.2"/>
    <m/>
    <m/>
    <m/>
    <n v="5"/>
    <n v="35.75"/>
    <n v="8.25"/>
    <n v="20.2"/>
    <n v="0"/>
    <n v="5"/>
    <n v="49.5"/>
    <x v="1"/>
    <s v="City Service"/>
  </r>
  <r>
    <s v="05/16/2022 1:45:00 PM"/>
    <s v="05/16/2022 2:00:00 PM"/>
    <n v="13.75"/>
    <n v="867"/>
    <n v="4.1500000000000004"/>
    <n v="17.2"/>
    <m/>
    <m/>
    <n v="8"/>
    <n v="6"/>
    <n v="14"/>
    <n v="0"/>
    <n v="0"/>
    <n v="0"/>
    <n v="0"/>
    <n v="14"/>
    <x v="2"/>
    <s v="24 Seven Taxi"/>
  </r>
  <r>
    <s v="05/17/2022 3:15:00 PM"/>
    <s v="05/17/2022 4:15:00 PM"/>
    <n v="15.25"/>
    <n v="3589"/>
    <n v="17.18"/>
    <n v="17.2"/>
    <n v="17031980000"/>
    <n v="17031081100"/>
    <n v="76"/>
    <n v="8"/>
    <n v="44.75"/>
    <n v="9.85"/>
    <n v="20.2"/>
    <n v="0"/>
    <n v="4"/>
    <n v="59.1"/>
    <x v="0"/>
    <s v="City Service"/>
  </r>
  <r>
    <s v="05/17/2022 5:30:00 PM"/>
    <s v="05/17/2022 6:30:00 PM"/>
    <n v="17.5"/>
    <n v="3595"/>
    <n v="17.21"/>
    <n v="17.2"/>
    <n v="17031839100"/>
    <n v="17031980000"/>
    <n v="32"/>
    <n v="76"/>
    <n v="47.25"/>
    <n v="7.16"/>
    <n v="15.2"/>
    <n v="0"/>
    <n v="0"/>
    <n v="54.91"/>
    <x v="1"/>
    <s v="24 Seven Taxi"/>
  </r>
  <r>
    <s v="05/16/2022 8:00:00 AM"/>
    <s v="05/16/2022 8:45:00 AM"/>
    <n v="8"/>
    <n v="2820"/>
    <n v="13.5"/>
    <n v="17.2"/>
    <m/>
    <n v="17031320100"/>
    <m/>
    <n v="32"/>
    <n v="39"/>
    <n v="8.6999999999999993"/>
    <n v="20.2"/>
    <n v="0"/>
    <n v="4"/>
    <n v="51.7"/>
    <x v="1"/>
    <s v="Taxicab Insurance Agency, LLC"/>
  </r>
  <r>
    <s v="05/17/2022 5:30:00 PM"/>
    <s v="05/17/2022 6:30:00 PM"/>
    <n v="17.5"/>
    <n v="3787"/>
    <n v="18.13"/>
    <n v="17.2"/>
    <n v="17031081201"/>
    <n v="17031980000"/>
    <n v="8"/>
    <n v="76"/>
    <n v="48.25"/>
    <n v="9.75"/>
    <n v="20.2"/>
    <n v="0"/>
    <n v="0"/>
    <n v="58.5"/>
    <x v="1"/>
    <s v="Star North Taxi Management Llc"/>
  </r>
  <r>
    <s v="05/17/2022 6:00:00 PM"/>
    <s v="05/17/2022 7:15:00 PM"/>
    <n v="18"/>
    <n v="3780"/>
    <n v="18.100000000000001"/>
    <n v="17.2"/>
    <n v="17031980000"/>
    <n v="17031081403"/>
    <n v="76"/>
    <n v="8"/>
    <n v="48.25"/>
    <n v="10.55"/>
    <n v="20.2"/>
    <n v="0"/>
    <n v="4"/>
    <n v="62.8"/>
    <x v="1"/>
    <s v="Taxi Affiliation Services"/>
  </r>
  <r>
    <s v="05/17/2022 12:45:00 PM"/>
    <s v="05/17/2022 1:30:00 PM"/>
    <n v="12.75"/>
    <n v="2508"/>
    <n v="12.01"/>
    <n v="17.2"/>
    <m/>
    <m/>
    <n v="43"/>
    <n v="44"/>
    <n v="35.25"/>
    <n v="0"/>
    <n v="0"/>
    <n v="0"/>
    <n v="0"/>
    <n v="35.25"/>
    <x v="3"/>
    <s v="Flash Cab"/>
  </r>
  <r>
    <s v="05/16/2022 5:00:00 PM"/>
    <s v="05/16/2022 5:00:00 PM"/>
    <n v="17"/>
    <n v="142"/>
    <n v="0.68"/>
    <n v="17.2"/>
    <n v="17031080100"/>
    <n v="17031081202"/>
    <n v="8"/>
    <n v="8"/>
    <n v="4.75"/>
    <n v="2"/>
    <n v="42.1"/>
    <n v="0"/>
    <n v="0"/>
    <n v="7.25"/>
    <x v="1"/>
    <s v="City Service"/>
  </r>
  <r>
    <s v="05/16/2022 3:15:00 PM"/>
    <s v="05/16/2022 4:15:00 PM"/>
    <n v="15.25"/>
    <n v="2969"/>
    <n v="14.22"/>
    <n v="17.2"/>
    <m/>
    <m/>
    <n v="76"/>
    <n v="7"/>
    <n v="38"/>
    <n v="8.5"/>
    <n v="20.2"/>
    <n v="0"/>
    <n v="4"/>
    <n v="51"/>
    <x v="0"/>
    <s v="Flash Cab"/>
  </r>
  <r>
    <s v="05/16/2022 10:30:00 PM"/>
    <s v="05/16/2022 10:45:00 PM"/>
    <n v="22.5"/>
    <n v="595"/>
    <n v="2.85"/>
    <n v="17.2"/>
    <m/>
    <m/>
    <n v="6"/>
    <n v="22"/>
    <n v="11.04"/>
    <n v="2.54"/>
    <n v="23"/>
    <n v="0"/>
    <n v="0"/>
    <n v="13.58"/>
    <x v="0"/>
    <s v="Sun Taxi"/>
  </r>
  <r>
    <s v="05/17/2022 7:45:00 PM"/>
    <s v="05/17/2022 8:30:00 PM"/>
    <n v="19.75"/>
    <n v="2524"/>
    <n v="12.09"/>
    <n v="17.2"/>
    <m/>
    <m/>
    <n v="8"/>
    <n v="2"/>
    <n v="31.5"/>
    <n v="0"/>
    <n v="0"/>
    <n v="0"/>
    <n v="0.5"/>
    <n v="32"/>
    <x v="2"/>
    <s v="Star North Taxi Management Llc"/>
  </r>
  <r>
    <s v="05/16/2022 1:15:00 PM"/>
    <s v="05/16/2022 1:45:00 PM"/>
    <n v="13.25"/>
    <n v="2048"/>
    <n v="9.81"/>
    <n v="17.2"/>
    <m/>
    <m/>
    <n v="15"/>
    <n v="10"/>
    <n v="27.25"/>
    <n v="0"/>
    <n v="0"/>
    <n v="0"/>
    <n v="0"/>
    <n v="27.25"/>
    <x v="3"/>
    <s v="Flash Cab"/>
  </r>
  <r>
    <s v="05/17/2022 10:00:00 AM"/>
    <s v="05/17/2022 10:30:00 AM"/>
    <n v="10"/>
    <n v="1906"/>
    <n v="9.1300000000000008"/>
    <n v="17.2"/>
    <m/>
    <m/>
    <n v="56"/>
    <m/>
    <n v="26.75"/>
    <n v="6.25"/>
    <n v="20.3"/>
    <n v="0"/>
    <n v="4"/>
    <n v="37.5"/>
    <x v="1"/>
    <s v="Chicago Independents"/>
  </r>
  <r>
    <s v="05/16/2022 11:00:00 PM"/>
    <s v="05/16/2022 11:00:00 PM"/>
    <n v="23"/>
    <n v="167"/>
    <n v="0.8"/>
    <n v="17.2"/>
    <m/>
    <m/>
    <n v="4"/>
    <n v="3"/>
    <n v="9"/>
    <n v="2.0699999999999998"/>
    <n v="23"/>
    <n v="0"/>
    <n v="0"/>
    <n v="11.07"/>
    <x v="0"/>
    <s v="City Service"/>
  </r>
  <r>
    <s v="05/17/2022 7:00:00 AM"/>
    <s v="05/17/2022 7:30:00 AM"/>
    <n v="7"/>
    <n v="1672"/>
    <n v="8.01"/>
    <n v="17.2"/>
    <m/>
    <m/>
    <n v="28"/>
    <n v="16"/>
    <n v="22.5"/>
    <n v="0"/>
    <n v="0"/>
    <n v="0"/>
    <n v="0"/>
    <n v="22.5"/>
    <x v="3"/>
    <s v="Flash Cab"/>
  </r>
  <r>
    <s v="05/17/2022 8:15:00 PM"/>
    <s v="05/17/2022 8:30:00 PM"/>
    <n v="20.25"/>
    <n v="960"/>
    <n v="4.5999999999999996"/>
    <n v="17.3"/>
    <m/>
    <m/>
    <n v="6"/>
    <n v="8"/>
    <n v="15.75"/>
    <n v="3.65"/>
    <n v="20.6"/>
    <n v="0"/>
    <n v="2"/>
    <n v="21.4"/>
    <x v="1"/>
    <s v="Taxi Affiliation Services"/>
  </r>
  <r>
    <s v="05/17/2022 2:45:00 PM"/>
    <s v="05/17/2022 3:00:00 PM"/>
    <n v="14.75"/>
    <n v="960"/>
    <n v="4.5999999999999996"/>
    <n v="17.3"/>
    <m/>
    <m/>
    <n v="2"/>
    <n v="3"/>
    <n v="14.5"/>
    <n v="0"/>
    <n v="0"/>
    <n v="0"/>
    <n v="0"/>
    <n v="14.5"/>
    <x v="4"/>
    <s v="Taxi Affiliation Services"/>
  </r>
  <r>
    <s v="05/17/2022 2:00:00 PM"/>
    <s v="05/17/2022 2:15:00 PM"/>
    <n v="14"/>
    <n v="960"/>
    <n v="4.5999999999999996"/>
    <n v="17.3"/>
    <n v="17031980000"/>
    <n v="17031770700"/>
    <n v="76"/>
    <m/>
    <n v="15"/>
    <n v="3.9"/>
    <n v="20.5"/>
    <n v="0"/>
    <n v="4"/>
    <n v="22.9"/>
    <x v="1"/>
    <s v="Taxi Affiliation Services"/>
  </r>
  <r>
    <s v="05/17/2022 1:30:00 PM"/>
    <s v="05/17/2022 1:45:00 PM"/>
    <n v="13.5"/>
    <n v="960"/>
    <n v="4.5999999999999996"/>
    <n v="17.3"/>
    <m/>
    <m/>
    <n v="38"/>
    <n v="39"/>
    <n v="15.5"/>
    <n v="0"/>
    <n v="0"/>
    <n v="0"/>
    <n v="0"/>
    <n v="15.5"/>
    <x v="4"/>
    <s v="Taxi Affiliation Services"/>
  </r>
  <r>
    <s v="05/17/2022 1:00:00 PM"/>
    <s v="05/17/2022 1:15:00 PM"/>
    <n v="13"/>
    <n v="960"/>
    <n v="4.5999999999999996"/>
    <n v="17.3"/>
    <m/>
    <m/>
    <n v="60"/>
    <n v="38"/>
    <n v="14.75"/>
    <n v="0"/>
    <n v="0"/>
    <n v="0"/>
    <n v="0"/>
    <n v="14.75"/>
    <x v="4"/>
    <s v="Taxi Affiliation Services"/>
  </r>
  <r>
    <s v="05/16/2022 10:30:00 PM"/>
    <s v="05/16/2022 10:45:00 PM"/>
    <n v="22.5"/>
    <n v="480"/>
    <n v="2.2999999999999998"/>
    <n v="17.3"/>
    <m/>
    <m/>
    <n v="2"/>
    <n v="3"/>
    <n v="9"/>
    <n v="0"/>
    <n v="0"/>
    <n v="0"/>
    <n v="0"/>
    <n v="9"/>
    <x v="2"/>
    <s v="Choice Taxi Association"/>
  </r>
  <r>
    <s v="05/16/2022 8:15:00 PM"/>
    <s v="05/16/2022 8:30:00 PM"/>
    <n v="20.25"/>
    <n v="480"/>
    <n v="2.2999999999999998"/>
    <n v="17.3"/>
    <n v="17031980000"/>
    <n v="17031770700"/>
    <n v="76"/>
    <m/>
    <n v="9.5"/>
    <n v="5"/>
    <n v="37"/>
    <n v="0"/>
    <n v="4"/>
    <n v="18.5"/>
    <x v="1"/>
    <s v="Taxicab Insurance Agency, LLC"/>
  </r>
  <r>
    <s v="05/16/2022 7:00:00 PM"/>
    <s v="05/16/2022 7:15:00 PM"/>
    <n v="19"/>
    <n v="480"/>
    <n v="2.2999999999999998"/>
    <n v="17.3"/>
    <n v="17031980000"/>
    <n v="17031770700"/>
    <n v="76"/>
    <m/>
    <n v="8.75"/>
    <n v="0"/>
    <n v="0"/>
    <n v="0"/>
    <n v="5"/>
    <n v="13.75"/>
    <x v="2"/>
    <s v="Taxicab Insurance Agency, LLC"/>
  </r>
  <r>
    <s v="05/16/2022 5:00:00 PM"/>
    <s v="05/16/2022 5:15:00 PM"/>
    <n v="17"/>
    <n v="1440"/>
    <n v="6.9"/>
    <n v="17.3"/>
    <m/>
    <m/>
    <n v="28"/>
    <n v="6"/>
    <n v="21.25"/>
    <n v="0"/>
    <n v="0"/>
    <n v="0"/>
    <n v="1"/>
    <n v="22.25"/>
    <x v="2"/>
    <s v="Taxicab Insurance Agency, LLC"/>
  </r>
  <r>
    <s v="05/16/2022 4:30:00 PM"/>
    <s v="05/16/2022 4:45:00 PM"/>
    <n v="16.5"/>
    <n v="960"/>
    <n v="4.5999999999999996"/>
    <n v="17.3"/>
    <m/>
    <m/>
    <n v="8"/>
    <n v="6"/>
    <n v="15.25"/>
    <n v="0"/>
    <n v="0"/>
    <n v="0"/>
    <n v="0"/>
    <n v="15.25"/>
    <x v="2"/>
    <s v="Top Cab Affiliation"/>
  </r>
  <r>
    <s v="05/16/2022 3:30:00 PM"/>
    <s v="05/16/2022 3:30:00 PM"/>
    <n v="15.5"/>
    <n v="480"/>
    <n v="2.2999999999999998"/>
    <n v="17.3"/>
    <n v="17031320400"/>
    <n v="17031841000"/>
    <n v="32"/>
    <n v="33"/>
    <n v="9.25"/>
    <n v="1.25"/>
    <n v="13.5"/>
    <n v="0"/>
    <n v="0"/>
    <n v="10.5"/>
    <x v="1"/>
    <s v="Top Cab Affiliation"/>
  </r>
  <r>
    <s v="05/16/2022 11:15:00 AM"/>
    <s v="05/16/2022 12:00:00 PM"/>
    <n v="11.25"/>
    <n v="1920"/>
    <n v="9.1999999999999993"/>
    <n v="17.3"/>
    <m/>
    <m/>
    <m/>
    <m/>
    <n v="27.25"/>
    <n v="0"/>
    <n v="0"/>
    <n v="0"/>
    <n v="5"/>
    <n v="32.25"/>
    <x v="2"/>
    <s v="Globe Taxi"/>
  </r>
  <r>
    <s v="05/16/2022 10:45:00 AM"/>
    <s v="05/16/2022 10:45:00 AM"/>
    <n v="10.75"/>
    <n v="480"/>
    <n v="2.2999999999999998"/>
    <n v="17.3"/>
    <n v="17031281900"/>
    <n v="17031330100"/>
    <n v="28"/>
    <n v="33"/>
    <n v="9"/>
    <n v="0"/>
    <n v="0"/>
    <n v="0"/>
    <n v="0"/>
    <n v="9"/>
    <x v="4"/>
    <s v="Taxi Affiliation Services"/>
  </r>
  <r>
    <s v="05/16/2022 3:30:00 PM"/>
    <s v="05/16/2022 4:30:00 PM"/>
    <n v="15.5"/>
    <n v="3433"/>
    <n v="16.45"/>
    <n v="17.3"/>
    <n v="17031980000"/>
    <n v="17031081401"/>
    <n v="76"/>
    <n v="8"/>
    <n v="43.5"/>
    <n v="0"/>
    <n v="0"/>
    <n v="0"/>
    <n v="5"/>
    <n v="48.5"/>
    <x v="2"/>
    <s v="Taxicab Insurance Agency Llc"/>
  </r>
  <r>
    <s v="05/16/2022 6:45:00 PM"/>
    <s v="05/16/2022 7:15:00 PM"/>
    <n v="18.75"/>
    <n v="1993"/>
    <n v="9.5500000000000007"/>
    <n v="17.3"/>
    <n v="17031081700"/>
    <n v="17031252101"/>
    <n v="8"/>
    <n v="25"/>
    <n v="30"/>
    <n v="0"/>
    <n v="0"/>
    <n v="0"/>
    <n v="0"/>
    <n v="30"/>
    <x v="3"/>
    <s v="Flash Cab"/>
  </r>
  <r>
    <s v="05/16/2022 6:30:00 AM"/>
    <s v="05/16/2022 7:15:00 AM"/>
    <n v="6.5"/>
    <n v="2168"/>
    <n v="10.39"/>
    <n v="17.3"/>
    <m/>
    <m/>
    <n v="43"/>
    <n v="28"/>
    <n v="31.25"/>
    <n v="0"/>
    <n v="0"/>
    <n v="0"/>
    <n v="0"/>
    <n v="31.25"/>
    <x v="3"/>
    <s v="Blue Ribbon Taxi Association"/>
  </r>
  <r>
    <s v="05/16/2022 8:15:00 PM"/>
    <s v="05/16/2022 9:00:00 PM"/>
    <n v="20.25"/>
    <n v="2005"/>
    <n v="9.61"/>
    <n v="17.3"/>
    <m/>
    <m/>
    <n v="76"/>
    <n v="17"/>
    <n v="28.75"/>
    <n v="0"/>
    <n v="0"/>
    <n v="0"/>
    <n v="4"/>
    <n v="32.75"/>
    <x v="2"/>
    <s v="City Service"/>
  </r>
  <r>
    <s v="05/17/2022 7:30:00 AM"/>
    <s v="05/17/2022 7:45:00 AM"/>
    <n v="7.5"/>
    <n v="1258"/>
    <n v="6.03"/>
    <n v="17.3"/>
    <m/>
    <m/>
    <n v="5"/>
    <n v="8"/>
    <n v="18.5"/>
    <n v="3.8"/>
    <n v="20.5"/>
    <n v="0"/>
    <n v="0"/>
    <n v="22.8"/>
    <x v="1"/>
    <s v="Flash Cab"/>
  </r>
  <r>
    <s v="05/17/2022 4:45:00 PM"/>
    <s v="05/17/2022 5:00:00 PM"/>
    <n v="16.75"/>
    <n v="1210"/>
    <n v="5.8"/>
    <n v="17.3"/>
    <m/>
    <n v="17031980000"/>
    <m/>
    <n v="76"/>
    <n v="18.25"/>
    <n v="0"/>
    <n v="0"/>
    <n v="0"/>
    <n v="2"/>
    <n v="20.25"/>
    <x v="2"/>
    <s v="Sun Taxi"/>
  </r>
  <r>
    <s v="05/17/2022 7:00:00 AM"/>
    <s v="05/17/2022 7:30:00 AM"/>
    <n v="7"/>
    <n v="2299"/>
    <n v="11.02"/>
    <n v="17.3"/>
    <m/>
    <m/>
    <n v="11"/>
    <n v="32"/>
    <n v="30.5"/>
    <n v="6.2"/>
    <n v="20.3"/>
    <n v="0"/>
    <n v="0"/>
    <n v="36.700000000000003"/>
    <x v="3"/>
    <s v="Flash Cab"/>
  </r>
  <r>
    <s v="05/17/2022 8:00:00 AM"/>
    <s v="05/17/2022 8:30:00 AM"/>
    <n v="8"/>
    <n v="2263"/>
    <n v="10.85"/>
    <n v="17.3"/>
    <m/>
    <m/>
    <n v="16"/>
    <n v="33"/>
    <n v="29.5"/>
    <n v="0"/>
    <n v="0"/>
    <n v="0"/>
    <n v="0"/>
    <n v="29.5"/>
    <x v="2"/>
    <s v="Blue Ribbon Taxi Association"/>
  </r>
  <r>
    <s v="05/17/2022 8:15:00 AM"/>
    <s v="05/17/2022 9:15:00 AM"/>
    <n v="8.25"/>
    <n v="3900"/>
    <n v="18.7"/>
    <n v="17.3"/>
    <n v="17031980000"/>
    <n v="17031081201"/>
    <n v="76"/>
    <n v="8"/>
    <n v="47.75"/>
    <n v="10.65"/>
    <n v="20.2"/>
    <n v="0"/>
    <n v="5"/>
    <n v="63.9"/>
    <x v="1"/>
    <s v="Globe Taxi"/>
  </r>
  <r>
    <s v="05/17/2022 4:45:00 PM"/>
    <s v="05/17/2022 5:30:00 PM"/>
    <n v="16.75"/>
    <n v="2586"/>
    <n v="12.4"/>
    <n v="17.3"/>
    <n v="17031980000"/>
    <n v="17031220300"/>
    <n v="76"/>
    <n v="22"/>
    <n v="33"/>
    <n v="7.5"/>
    <n v="20.3"/>
    <n v="0"/>
    <n v="4"/>
    <n v="45"/>
    <x v="1"/>
    <s v="Chicago Independents"/>
  </r>
  <r>
    <s v="05/16/2022 2:45:00 PM"/>
    <s v="05/16/2022 3:45:00 PM"/>
    <n v="14.75"/>
    <n v="3074"/>
    <n v="14.74"/>
    <n v="17.3"/>
    <n v="17031063302"/>
    <n v="17031980000"/>
    <n v="6"/>
    <n v="76"/>
    <n v="40.75"/>
    <n v="9.0500000000000007"/>
    <n v="20.2"/>
    <n v="0"/>
    <n v="4"/>
    <n v="54.3"/>
    <x v="1"/>
    <s v="Flash Cab"/>
  </r>
  <r>
    <s v="05/16/2022 11:30:00 PM"/>
    <s v="05/16/2022 11:45:00 PM"/>
    <n v="23.5"/>
    <n v="686"/>
    <n v="3.29"/>
    <n v="17.3"/>
    <m/>
    <m/>
    <n v="7"/>
    <n v="8"/>
    <n v="11.95"/>
    <n v="0"/>
    <n v="0"/>
    <n v="0"/>
    <n v="0"/>
    <n v="11.95"/>
    <x v="0"/>
    <s v="City Service"/>
  </r>
  <r>
    <s v="05/17/2022 4:30:00 PM"/>
    <s v="05/17/2022 5:00:00 PM"/>
    <n v="16.5"/>
    <n v="1843"/>
    <n v="8.84"/>
    <n v="17.3"/>
    <m/>
    <m/>
    <n v="28"/>
    <n v="41"/>
    <n v="26.75"/>
    <n v="0"/>
    <n v="0"/>
    <n v="0"/>
    <n v="0"/>
    <n v="26.75"/>
    <x v="3"/>
    <s v="Flash Cab"/>
  </r>
  <r>
    <s v="05/17/2022 12:30:00 PM"/>
    <s v="05/17/2022 12:45:00 PM"/>
    <n v="12.5"/>
    <n v="667"/>
    <n v="3.2"/>
    <n v="17.3"/>
    <m/>
    <m/>
    <n v="61"/>
    <n v="39"/>
    <n v="11.25"/>
    <n v="0"/>
    <n v="0"/>
    <n v="0"/>
    <n v="0"/>
    <n v="11.25"/>
    <x v="3"/>
    <s v="City Service"/>
  </r>
  <r>
    <s v="05/16/2022 7:00:00 PM"/>
    <s v="05/16/2022 7:15:00 PM"/>
    <n v="19"/>
    <n v="1065"/>
    <n v="5.1100000000000003"/>
    <n v="17.3"/>
    <m/>
    <m/>
    <n v="32"/>
    <n v="6"/>
    <n v="15.82"/>
    <n v="3.64"/>
    <n v="23"/>
    <n v="0"/>
    <n v="0"/>
    <n v="19.46"/>
    <x v="0"/>
    <s v="Chicago Independents"/>
  </r>
  <r>
    <s v="05/16/2022 11:15:00 PM"/>
    <s v="05/16/2022 11:15:00 PM"/>
    <n v="23.25"/>
    <n v="298"/>
    <n v="1.43"/>
    <n v="17.3"/>
    <m/>
    <m/>
    <n v="6"/>
    <n v="6"/>
    <n v="9"/>
    <n v="1.55"/>
    <n v="17.2"/>
    <n v="0"/>
    <n v="0"/>
    <n v="10.55"/>
    <x v="0"/>
    <s v="Globe Taxi"/>
  </r>
  <r>
    <s v="05/17/2022 10:30:00 AM"/>
    <s v="05/17/2022 10:45:00 AM"/>
    <n v="10.5"/>
    <n v="621"/>
    <n v="2.98"/>
    <n v="17.3"/>
    <m/>
    <m/>
    <n v="24"/>
    <n v="28"/>
    <n v="10.9"/>
    <n v="2.5"/>
    <n v="22.9"/>
    <n v="0"/>
    <n v="0"/>
    <n v="13.4"/>
    <x v="0"/>
    <s v="Taxicab Insurance Agency Llc"/>
  </r>
  <r>
    <s v="05/17/2022 4:45:00 PM"/>
    <s v="05/17/2022 5:45:00 PM"/>
    <n v="16.75"/>
    <n v="3555"/>
    <n v="17.059999999999999"/>
    <n v="17.3"/>
    <n v="17031980000"/>
    <n v="17031081100"/>
    <n v="76"/>
    <n v="8"/>
    <n v="45"/>
    <n v="0"/>
    <n v="0"/>
    <n v="0"/>
    <n v="4"/>
    <n v="49"/>
    <x v="2"/>
    <s v="City Service"/>
  </r>
  <r>
    <s v="05/16/2022 6:30:00 PM"/>
    <s v="05/16/2022 7:00:00 PM"/>
    <n v="18.5"/>
    <n v="1244"/>
    <n v="5.97"/>
    <n v="17.3"/>
    <m/>
    <m/>
    <n v="8"/>
    <n v="4"/>
    <n v="17.75"/>
    <n v="3.85"/>
    <n v="20.5"/>
    <n v="0"/>
    <n v="1"/>
    <n v="23.1"/>
    <x v="1"/>
    <s v="Sun Taxi"/>
  </r>
  <r>
    <s v="05/16/2022 8:00:00 AM"/>
    <s v="05/16/2022 8:15:00 AM"/>
    <n v="8"/>
    <n v="477"/>
    <n v="2.29"/>
    <n v="17.3"/>
    <n v="17031081500"/>
    <n v="17031330100"/>
    <n v="8"/>
    <n v="33"/>
    <n v="9"/>
    <n v="0"/>
    <n v="0"/>
    <n v="0"/>
    <n v="0"/>
    <n v="9"/>
    <x v="3"/>
    <s v="Blue Ribbon Taxi Association"/>
  </r>
  <r>
    <s v="05/16/2022 12:15:00 PM"/>
    <s v="05/16/2022 1:00:00 PM"/>
    <n v="12.25"/>
    <n v="2414"/>
    <n v="11.59"/>
    <n v="17.3"/>
    <m/>
    <m/>
    <n v="76"/>
    <n v="13"/>
    <n v="33.5"/>
    <n v="0"/>
    <n v="0"/>
    <n v="0"/>
    <n v="6"/>
    <n v="39.5"/>
    <x v="2"/>
    <s v="Star North Taxi Management Llc"/>
  </r>
  <r>
    <s v="05/16/2022 5:15:00 AM"/>
    <s v="05/16/2022 5:30:00 AM"/>
    <n v="5.25"/>
    <n v="1289"/>
    <n v="6.19"/>
    <n v="17.3"/>
    <m/>
    <m/>
    <n v="7"/>
    <n v="19"/>
    <n v="19"/>
    <n v="0"/>
    <n v="0"/>
    <n v="0"/>
    <n v="1"/>
    <n v="20"/>
    <x v="2"/>
    <s v="Flash Cab"/>
  </r>
  <r>
    <s v="05/17/2022 5:00:00 PM"/>
    <s v="05/17/2022 6:00:00 PM"/>
    <n v="17"/>
    <n v="3540"/>
    <n v="17"/>
    <n v="17.3"/>
    <n v="17031980000"/>
    <n v="17031081700"/>
    <n v="76"/>
    <n v="8"/>
    <n v="45"/>
    <n v="10"/>
    <n v="20.399999999999999"/>
    <n v="0"/>
    <n v="4"/>
    <n v="59"/>
    <x v="1"/>
    <s v="Taxi Affiliation Services"/>
  </r>
  <r>
    <s v="05/16/2022 8:15:00 AM"/>
    <s v="05/16/2022 9:15:00 AM"/>
    <n v="8.25"/>
    <n v="3540"/>
    <n v="17"/>
    <n v="17.3"/>
    <m/>
    <m/>
    <m/>
    <m/>
    <n v="44"/>
    <n v="9.6999999999999993"/>
    <n v="20.2"/>
    <n v="0"/>
    <n v="4"/>
    <n v="57.7"/>
    <x v="1"/>
    <s v="Top Cab Affiliation"/>
  </r>
  <r>
    <s v="05/16/2022 8:30:00 AM"/>
    <s v="05/16/2022 8:45:00 AM"/>
    <n v="8.5"/>
    <n v="1012"/>
    <n v="4.8600000000000003"/>
    <n v="17.3"/>
    <m/>
    <m/>
    <n v="32"/>
    <n v="7"/>
    <n v="15.75"/>
    <n v="4.0599999999999996"/>
    <n v="25.8"/>
    <n v="0"/>
    <n v="0"/>
    <n v="20.309999999999999"/>
    <x v="1"/>
    <s v="City Service"/>
  </r>
  <r>
    <s v="05/16/2022 3:15:00 PM"/>
    <s v="05/16/2022 3:30:00 PM"/>
    <n v="15.25"/>
    <n v="1603"/>
    <n v="7.7"/>
    <n v="17.3"/>
    <n v="17031836200"/>
    <n v="17031330100"/>
    <n v="41"/>
    <n v="33"/>
    <n v="23"/>
    <n v="0"/>
    <n v="0"/>
    <n v="0"/>
    <n v="0"/>
    <n v="23"/>
    <x v="3"/>
    <s v="Flash Cab"/>
  </r>
  <r>
    <s v="05/17/2022 9:00:00 PM"/>
    <s v="05/17/2022 9:15:00 PM"/>
    <n v="21"/>
    <n v="1020"/>
    <n v="4.9000000000000004"/>
    <n v="17.3"/>
    <n v="17031081201"/>
    <n v="17031063200"/>
    <n v="8"/>
    <n v="6"/>
    <n v="15.5"/>
    <n v="4"/>
    <n v="25.8"/>
    <n v="0"/>
    <n v="0"/>
    <n v="19.5"/>
    <x v="1"/>
    <s v="Taxi Affiliation Services"/>
  </r>
  <r>
    <s v="05/16/2022 3:00:00 PM"/>
    <s v="05/16/2022 3:15:00 PM"/>
    <n v="15"/>
    <n v="691"/>
    <n v="3.32"/>
    <n v="17.3"/>
    <m/>
    <m/>
    <m/>
    <m/>
    <n v="11.5"/>
    <n v="0"/>
    <n v="0"/>
    <n v="0"/>
    <n v="4"/>
    <n v="15.5"/>
    <x v="2"/>
    <s v="Flash Cab"/>
  </r>
  <r>
    <s v="05/17/2022 9:15:00 AM"/>
    <s v="05/17/2022 10:15:00 AM"/>
    <n v="9.25"/>
    <n v="3600"/>
    <n v="17.3"/>
    <n v="17.3"/>
    <n v="17031980000"/>
    <n v="17031081700"/>
    <n v="76"/>
    <n v="8"/>
    <n v="44.5"/>
    <n v="12.25"/>
    <n v="25.3"/>
    <n v="0"/>
    <n v="4"/>
    <n v="60.75"/>
    <x v="1"/>
    <s v="Taxi Affiliation Services"/>
  </r>
  <r>
    <s v="05/16/2022 7:15:00 AM"/>
    <s v="05/16/2022 8:15:00 AM"/>
    <n v="7.25"/>
    <n v="3654"/>
    <n v="17.559999999999999"/>
    <n v="17.3"/>
    <n v="17031980000"/>
    <n v="17031081500"/>
    <n v="76"/>
    <n v="8"/>
    <n v="45"/>
    <n v="10.5"/>
    <n v="20.2"/>
    <n v="0"/>
    <n v="7"/>
    <n v="63"/>
    <x v="1"/>
    <s v="Flash Cab"/>
  </r>
  <r>
    <s v="05/17/2022 3:15:00 PM"/>
    <s v="05/17/2022 4:15:00 PM"/>
    <n v="15.25"/>
    <n v="3196"/>
    <n v="15.36"/>
    <n v="17.3"/>
    <m/>
    <m/>
    <n v="76"/>
    <n v="6"/>
    <n v="40.5"/>
    <n v="0"/>
    <n v="0"/>
    <n v="0"/>
    <n v="4"/>
    <n v="44.5"/>
    <x v="2"/>
    <s v="Star North Taxi Management Llc"/>
  </r>
  <r>
    <s v="05/17/2022 7:15:00 AM"/>
    <s v="05/17/2022 7:45:00 AM"/>
    <n v="7.25"/>
    <n v="1910"/>
    <n v="9.18"/>
    <n v="17.3"/>
    <m/>
    <m/>
    <n v="39"/>
    <n v="33"/>
    <n v="27"/>
    <n v="0"/>
    <n v="0"/>
    <n v="0"/>
    <n v="0"/>
    <n v="27"/>
    <x v="3"/>
    <s v="Flash Cab"/>
  </r>
  <r>
    <s v="05/17/2022 8:00:00 PM"/>
    <s v="05/17/2022 8:15:00 PM"/>
    <n v="20"/>
    <n v="853"/>
    <n v="4.0999999999999996"/>
    <n v="17.3"/>
    <m/>
    <m/>
    <n v="6"/>
    <n v="8"/>
    <n v="15.48"/>
    <n v="3.56"/>
    <n v="23"/>
    <n v="0"/>
    <n v="0"/>
    <n v="19.04"/>
    <x v="0"/>
    <s v="Sun Taxi"/>
  </r>
  <r>
    <s v="05/17/2022 9:00:00 PM"/>
    <s v="05/17/2022 9:15:00 PM"/>
    <n v="21"/>
    <n v="905"/>
    <n v="4.3499999999999996"/>
    <n v="17.3"/>
    <m/>
    <m/>
    <n v="8"/>
    <n v="6"/>
    <n v="14.75"/>
    <n v="0"/>
    <n v="0"/>
    <n v="0"/>
    <n v="0"/>
    <n v="15.25"/>
    <x v="0"/>
    <s v="Star North Taxi Management Llc"/>
  </r>
  <r>
    <s v="05/17/2022 2:30:00 PM"/>
    <s v="05/17/2022 3:00:00 PM"/>
    <n v="14.5"/>
    <n v="1500"/>
    <n v="7.21"/>
    <n v="17.3"/>
    <m/>
    <m/>
    <n v="3"/>
    <n v="32"/>
    <n v="22.5"/>
    <n v="0"/>
    <n v="0"/>
    <n v="0"/>
    <n v="0"/>
    <n v="22.5"/>
    <x v="3"/>
    <s v="Flash Cab"/>
  </r>
  <r>
    <s v="05/17/2022 6:45:00 PM"/>
    <s v="05/17/2022 7:15:00 PM"/>
    <n v="18.75"/>
    <n v="1995"/>
    <n v="9.59"/>
    <n v="17.3"/>
    <m/>
    <m/>
    <n v="28"/>
    <n v="25"/>
    <n v="30"/>
    <n v="0"/>
    <n v="0"/>
    <n v="0"/>
    <n v="0"/>
    <n v="30"/>
    <x v="3"/>
    <s v="Flash Cab"/>
  </r>
  <r>
    <s v="05/16/2022 5:30:00 AM"/>
    <s v="05/16/2022 6:00:00 AM"/>
    <n v="5.5"/>
    <n v="1999"/>
    <n v="9.61"/>
    <n v="17.3"/>
    <m/>
    <m/>
    <n v="3"/>
    <n v="23"/>
    <n v="28.5"/>
    <n v="0"/>
    <n v="0"/>
    <n v="0"/>
    <n v="0"/>
    <n v="28.5"/>
    <x v="3"/>
    <s v="Flash Cab"/>
  </r>
  <r>
    <s v="05/17/2022 5:45:00 PM"/>
    <s v="05/17/2022 6:15:00 PM"/>
    <n v="17.75"/>
    <n v="1560"/>
    <n v="7.5"/>
    <n v="17.3"/>
    <m/>
    <m/>
    <n v="28"/>
    <n v="41"/>
    <n v="23.5"/>
    <n v="5"/>
    <n v="20.399999999999999"/>
    <n v="0"/>
    <n v="1"/>
    <n v="29.5"/>
    <x v="1"/>
    <s v="U Taxicab"/>
  </r>
  <r>
    <s v="05/16/2022 8:00:00 AM"/>
    <s v="05/16/2022 8:15:00 AM"/>
    <n v="8"/>
    <n v="651"/>
    <n v="3.13"/>
    <n v="17.3"/>
    <m/>
    <m/>
    <n v="3"/>
    <m/>
    <n v="11.25"/>
    <n v="0"/>
    <n v="0"/>
    <n v="0"/>
    <n v="0"/>
    <n v="11.25"/>
    <x v="2"/>
    <s v="Flash Cab"/>
  </r>
  <r>
    <s v="05/17/2022 3:00:00 PM"/>
    <s v="05/17/2022 3:30:00 PM"/>
    <n v="15"/>
    <n v="2104"/>
    <n v="10.119999999999999"/>
    <n v="17.3"/>
    <m/>
    <m/>
    <n v="8"/>
    <n v="58"/>
    <n v="30.59"/>
    <n v="5.28"/>
    <n v="17.3"/>
    <n v="0"/>
    <n v="0"/>
    <n v="35.869999999999997"/>
    <x v="0"/>
    <s v="Chicago Independents"/>
  </r>
  <r>
    <s v="05/17/2022 4:45:00 PM"/>
    <s v="05/17/2022 5:30:00 PM"/>
    <n v="16.75"/>
    <n v="2640"/>
    <n v="12.7"/>
    <n v="17.3"/>
    <m/>
    <m/>
    <n v="38"/>
    <n v="16"/>
    <n v="34"/>
    <n v="0"/>
    <n v="0"/>
    <n v="0"/>
    <n v="0"/>
    <n v="34"/>
    <x v="4"/>
    <s v="Taxi Affiliation Services"/>
  </r>
  <r>
    <s v="05/16/2022 12:00:00 PM"/>
    <s v="05/16/2022 12:15:00 PM"/>
    <n v="12"/>
    <n v="503"/>
    <n v="2.42"/>
    <n v="17.3"/>
    <n v="17031320100"/>
    <n v="17031330100"/>
    <n v="32"/>
    <n v="33"/>
    <n v="9.5"/>
    <n v="0"/>
    <n v="0"/>
    <n v="0"/>
    <n v="1"/>
    <n v="10.5"/>
    <x v="2"/>
    <s v="Sun Taxi"/>
  </r>
  <r>
    <s v="05/16/2022 7:45:00 AM"/>
    <s v="05/16/2022 8:45:00 AM"/>
    <n v="7.75"/>
    <n v="3720"/>
    <n v="17.899999999999999"/>
    <n v="17.3"/>
    <n v="17031280100"/>
    <n v="17031839100"/>
    <n v="28"/>
    <n v="32"/>
    <n v="45.5"/>
    <n v="5"/>
    <n v="10.1"/>
    <n v="0"/>
    <n v="4"/>
    <n v="55"/>
    <x v="1"/>
    <s v="Globe Taxi"/>
  </r>
  <r>
    <s v="05/16/2022 5:45:00 AM"/>
    <s v="05/16/2022 6:00:00 AM"/>
    <n v="5.75"/>
    <n v="187"/>
    <n v="0.9"/>
    <n v="17.3"/>
    <n v="17031839100"/>
    <n v="17031081401"/>
    <n v="32"/>
    <n v="8"/>
    <n v="5.25"/>
    <n v="4"/>
    <n v="76.2"/>
    <n v="0"/>
    <n v="0"/>
    <n v="9.75"/>
    <x v="1"/>
    <s v="Sun Taxi"/>
  </r>
  <r>
    <s v="05/16/2022 6:00:00 PM"/>
    <s v="05/16/2022 6:15:00 PM"/>
    <n v="18"/>
    <n v="989"/>
    <n v="4.76"/>
    <n v="17.3"/>
    <m/>
    <m/>
    <n v="24"/>
    <n v="22"/>
    <n v="15.38"/>
    <n v="3.54"/>
    <n v="23"/>
    <n v="0"/>
    <n v="0"/>
    <n v="18.920000000000002"/>
    <x v="0"/>
    <s v="Star North Taxi Management Llc"/>
  </r>
  <r>
    <s v="05/17/2022 6:30:00 AM"/>
    <s v="05/17/2022 6:30:00 AM"/>
    <n v="6.5"/>
    <n v="268"/>
    <n v="1.29"/>
    <n v="17.3"/>
    <m/>
    <m/>
    <n v="6"/>
    <n v="7"/>
    <n v="9"/>
    <n v="0"/>
    <n v="0"/>
    <n v="0"/>
    <n v="0"/>
    <n v="9"/>
    <x v="0"/>
    <s v="24 Seven Taxi"/>
  </r>
  <r>
    <s v="05/17/2022 4:00:00 PM"/>
    <s v="05/17/2022 4:15:00 PM"/>
    <n v="16"/>
    <n v="1635"/>
    <n v="7.87"/>
    <n v="17.3"/>
    <m/>
    <m/>
    <n v="8"/>
    <n v="4"/>
    <n v="23.5"/>
    <n v="4.8"/>
    <n v="20.399999999999999"/>
    <n v="0"/>
    <n v="0"/>
    <n v="28.8"/>
    <x v="1"/>
    <s v="Taxicab Insurance Agency Llc"/>
  </r>
  <r>
    <s v="05/17/2022 5:00:00 PM"/>
    <s v="05/17/2022 5:30:00 PM"/>
    <n v="17"/>
    <n v="1157"/>
    <n v="5.57"/>
    <n v="17.3"/>
    <m/>
    <m/>
    <m/>
    <n v="3"/>
    <n v="16.579999999999998"/>
    <n v="3.81"/>
    <n v="23"/>
    <n v="0"/>
    <n v="0"/>
    <n v="20.39"/>
    <x v="0"/>
    <s v="City Service"/>
  </r>
  <r>
    <s v="05/17/2022 3:15:00 PM"/>
    <s v="05/17/2022 3:30:00 PM"/>
    <n v="15.25"/>
    <n v="1267"/>
    <n v="6.1"/>
    <n v="17.3"/>
    <m/>
    <m/>
    <n v="8"/>
    <n v="5"/>
    <n v="18.28"/>
    <n v="4.2"/>
    <n v="23"/>
    <n v="0"/>
    <n v="0"/>
    <n v="22.48"/>
    <x v="0"/>
    <s v="Sun Taxi"/>
  </r>
  <r>
    <s v="05/17/2022 8:30:00 PM"/>
    <s v="05/17/2022 8:45:00 PM"/>
    <n v="20.5"/>
    <n v="540"/>
    <n v="2.6"/>
    <n v="17.3"/>
    <n v="17031081402"/>
    <n v="17031330100"/>
    <n v="8"/>
    <n v="33"/>
    <n v="10.25"/>
    <n v="3.68"/>
    <n v="31.3"/>
    <n v="0"/>
    <n v="1.5"/>
    <n v="15.93"/>
    <x v="1"/>
    <s v="Globe Taxi"/>
  </r>
  <r>
    <s v="05/17/2022 3:15:00 PM"/>
    <s v="05/17/2022 3:45:00 PM"/>
    <n v="15.25"/>
    <n v="2160"/>
    <n v="10.4"/>
    <n v="17.3"/>
    <n v="17031320100"/>
    <n v="17031320600"/>
    <n v="32"/>
    <n v="32"/>
    <n v="31"/>
    <n v="0"/>
    <n v="0"/>
    <n v="0"/>
    <n v="0"/>
    <n v="31"/>
    <x v="4"/>
    <s v="Blue Ribbon Taxi Association Inc."/>
  </r>
  <r>
    <s v="05/17/2022 2:30:00 PM"/>
    <s v="05/17/2022 2:30:00 PM"/>
    <n v="14.5"/>
    <n v="540"/>
    <n v="2.6"/>
    <n v="17.3"/>
    <m/>
    <m/>
    <n v="11"/>
    <n v="10"/>
    <n v="9.5"/>
    <n v="0"/>
    <n v="0"/>
    <n v="0"/>
    <n v="0"/>
    <n v="9.5"/>
    <x v="4"/>
    <s v="Taxi Affiliation Services"/>
  </r>
  <r>
    <s v="05/17/2022 1:45:00 PM"/>
    <s v="05/17/2022 2:00:00 PM"/>
    <n v="13.75"/>
    <n v="1080"/>
    <n v="5.2"/>
    <n v="17.3"/>
    <m/>
    <m/>
    <n v="28"/>
    <n v="35"/>
    <n v="16.25"/>
    <n v="0"/>
    <n v="0"/>
    <n v="0"/>
    <n v="0"/>
    <n v="16.25"/>
    <x v="4"/>
    <s v="Taxi Affiliation Services"/>
  </r>
  <r>
    <s v="05/17/2022 12:00:00 PM"/>
    <s v="05/17/2022 12:00:00 PM"/>
    <n v="12"/>
    <n v="540"/>
    <n v="2.6"/>
    <n v="17.3"/>
    <m/>
    <m/>
    <m/>
    <m/>
    <n v="9.5"/>
    <n v="4.2"/>
    <n v="31.1"/>
    <n v="0"/>
    <n v="4"/>
    <n v="17.7"/>
    <x v="1"/>
    <s v="Choice Taxi Association"/>
  </r>
  <r>
    <s v="05/17/2022 8:15:00 AM"/>
    <s v="05/17/2022 8:30:00 AM"/>
    <n v="8.25"/>
    <n v="540"/>
    <n v="2.6"/>
    <n v="17.3"/>
    <n v="17031320400"/>
    <n v="17031330100"/>
    <n v="32"/>
    <n v="33"/>
    <n v="9.25"/>
    <n v="1.85"/>
    <n v="20"/>
    <n v="0"/>
    <n v="0"/>
    <n v="11.1"/>
    <x v="1"/>
    <s v="Taxi Affiliation Services"/>
  </r>
  <r>
    <s v="05/16/2022 5:15:00 PM"/>
    <s v="05/16/2022 5:45:00 PM"/>
    <n v="17.25"/>
    <n v="2160"/>
    <n v="10.4"/>
    <n v="17.3"/>
    <n v="17031980100"/>
    <n v="17031839100"/>
    <n v="56"/>
    <n v="32"/>
    <n v="30.5"/>
    <n v="7"/>
    <n v="20.3"/>
    <n v="0"/>
    <n v="4"/>
    <n v="41.5"/>
    <x v="1"/>
    <s v="Taxi Affiliation Services"/>
  </r>
  <r>
    <s v="05/16/2022 10:15:00 AM"/>
    <s v="05/16/2022 10:15:00 AM"/>
    <n v="10.25"/>
    <n v="540"/>
    <n v="2.6"/>
    <n v="17.3"/>
    <m/>
    <m/>
    <n v="56"/>
    <n v="56"/>
    <n v="9.5"/>
    <n v="5"/>
    <n v="34.5"/>
    <n v="0"/>
    <n v="5"/>
    <n v="19.5"/>
    <x v="1"/>
    <s v="Taxi Affiliation Services"/>
  </r>
  <r>
    <s v="05/16/2022 10:00:00 AM"/>
    <s v="05/16/2022 10:15:00 AM"/>
    <n v="10"/>
    <n v="1080"/>
    <n v="5.2"/>
    <n v="17.3"/>
    <m/>
    <m/>
    <n v="44"/>
    <n v="38"/>
    <n v="16.25"/>
    <n v="0"/>
    <n v="0"/>
    <n v="0"/>
    <n v="0"/>
    <n v="16.25"/>
    <x v="4"/>
    <s v="Taxi Affiliation Services"/>
  </r>
  <r>
    <s v="05/16/2022 8:45:00 PM"/>
    <s v="05/16/2022 9:00:00 PM"/>
    <n v="20.75"/>
    <n v="1055"/>
    <n v="5.08"/>
    <n v="17.3"/>
    <m/>
    <m/>
    <n v="6"/>
    <n v="24"/>
    <n v="17.010000000000002"/>
    <n v="2.93"/>
    <n v="17.2"/>
    <n v="0"/>
    <n v="0"/>
    <n v="19.940000000000001"/>
    <x v="0"/>
    <s v="Globe Taxi"/>
  </r>
  <r>
    <s v="05/17/2022 7:45:00 PM"/>
    <s v="05/17/2022 8:15:00 PM"/>
    <n v="19.75"/>
    <n v="1921"/>
    <n v="9.25"/>
    <n v="17.3"/>
    <m/>
    <m/>
    <n v="69"/>
    <n v="69"/>
    <n v="29.25"/>
    <n v="0"/>
    <n v="0"/>
    <n v="0"/>
    <n v="0"/>
    <n v="29.25"/>
    <x v="3"/>
    <s v="City Service"/>
  </r>
  <r>
    <s v="05/17/2022 3:45:00 PM"/>
    <s v="05/17/2022 4:45:00 PM"/>
    <n v="15.75"/>
    <n v="3304"/>
    <n v="15.91"/>
    <n v="17.3"/>
    <m/>
    <m/>
    <n v="7"/>
    <n v="76"/>
    <n v="42.68"/>
    <n v="7.36"/>
    <n v="17.2"/>
    <n v="0"/>
    <n v="0"/>
    <n v="50.04"/>
    <x v="0"/>
    <s v="24 Seven Taxi"/>
  </r>
  <r>
    <s v="05/17/2022 7:45:00 AM"/>
    <s v="05/17/2022 7:45:00 AM"/>
    <n v="7.75"/>
    <n v="679"/>
    <n v="3.27"/>
    <n v="17.3"/>
    <m/>
    <m/>
    <n v="6"/>
    <n v="8"/>
    <n v="11.25"/>
    <n v="2"/>
    <n v="17.8"/>
    <n v="0"/>
    <n v="0"/>
    <n v="13.75"/>
    <x v="1"/>
    <s v="Star North Taxi Management Llc"/>
  </r>
  <r>
    <s v="05/17/2022 8:15:00 AM"/>
    <s v="05/17/2022 8:45:00 AM"/>
    <n v="8.25"/>
    <n v="1522"/>
    <n v="7.33"/>
    <n v="17.3"/>
    <m/>
    <m/>
    <n v="41"/>
    <n v="32"/>
    <n v="21.04"/>
    <n v="4.84"/>
    <n v="23"/>
    <n v="0"/>
    <n v="0"/>
    <n v="25.88"/>
    <x v="0"/>
    <s v="Sun Taxi"/>
  </r>
  <r>
    <s v="05/16/2022 7:45:00 PM"/>
    <s v="05/16/2022 7:45:00 PM"/>
    <n v="19.75"/>
    <n v="245"/>
    <n v="1.18"/>
    <n v="17.3"/>
    <m/>
    <m/>
    <n v="77"/>
    <n v="77"/>
    <n v="6"/>
    <n v="0"/>
    <n v="0"/>
    <n v="0"/>
    <n v="0"/>
    <n v="6"/>
    <x v="2"/>
    <s v="City Service"/>
  </r>
  <r>
    <s v="05/17/2022 6:30:00 PM"/>
    <s v="05/17/2022 7:00:00 PM"/>
    <n v="18.5"/>
    <n v="1443"/>
    <n v="6.95"/>
    <n v="17.3"/>
    <m/>
    <m/>
    <n v="28"/>
    <n v="3"/>
    <n v="21"/>
    <n v="4.3"/>
    <n v="20.5"/>
    <n v="0"/>
    <n v="0"/>
    <n v="25.8"/>
    <x v="1"/>
    <s v="City Service"/>
  </r>
  <r>
    <s v="05/17/2022 11:45:00 AM"/>
    <s v="05/17/2022 12:00:00 PM"/>
    <n v="11.75"/>
    <n v="953"/>
    <n v="4.59"/>
    <n v="17.3"/>
    <m/>
    <m/>
    <n v="35"/>
    <n v="8"/>
    <n v="15.25"/>
    <n v="0"/>
    <n v="0"/>
    <n v="0"/>
    <n v="0"/>
    <n v="15.25"/>
    <x v="3"/>
    <s v="City Service"/>
  </r>
  <r>
    <s v="05/16/2022 6:30:00 PM"/>
    <s v="05/16/2022 7:15:00 PM"/>
    <n v="18.5"/>
    <n v="2514"/>
    <n v="12.11"/>
    <n v="17.3"/>
    <m/>
    <m/>
    <m/>
    <n v="6"/>
    <n v="34"/>
    <n v="7.3"/>
    <n v="20.3"/>
    <n v="0"/>
    <n v="2"/>
    <n v="43.8"/>
    <x v="1"/>
    <s v="Flash Cab"/>
  </r>
  <r>
    <s v="05/17/2022 5:15:00 PM"/>
    <s v="05/17/2022 6:00:00 PM"/>
    <n v="17.25"/>
    <n v="2979"/>
    <n v="14.35"/>
    <n v="17.3"/>
    <m/>
    <m/>
    <n v="76"/>
    <n v="1"/>
    <n v="38.25"/>
    <n v="8.5500000000000007"/>
    <n v="20.2"/>
    <n v="0"/>
    <n v="4"/>
    <n v="51.3"/>
    <x v="1"/>
    <s v="Chicago Independents"/>
  </r>
  <r>
    <s v="05/16/2022 8:15:00 AM"/>
    <s v="05/16/2022 9:15:00 AM"/>
    <n v="8.25"/>
    <n v="3228"/>
    <n v="15.55"/>
    <n v="17.3"/>
    <m/>
    <m/>
    <n v="76"/>
    <n v="7"/>
    <n v="41.5"/>
    <n v="9.3000000000000007"/>
    <n v="20.2"/>
    <n v="0"/>
    <n v="4.5"/>
    <n v="55.8"/>
    <x v="1"/>
    <s v="Sun Taxi"/>
  </r>
  <r>
    <s v="05/16/2022 2:30:00 PM"/>
    <s v="05/16/2022 2:45:00 PM"/>
    <n v="14.5"/>
    <n v="1289"/>
    <n v="6.21"/>
    <n v="17.3"/>
    <m/>
    <m/>
    <n v="43"/>
    <n v="69"/>
    <n v="19.25"/>
    <n v="0"/>
    <n v="0"/>
    <n v="0"/>
    <n v="0"/>
    <n v="19.25"/>
    <x v="3"/>
    <s v="City Service"/>
  </r>
  <r>
    <s v="05/17/2022 6:00:00 PM"/>
    <s v="05/17/2022 7:00:00 PM"/>
    <n v="18"/>
    <n v="3840"/>
    <n v="18.5"/>
    <n v="17.3"/>
    <n v="17031980000"/>
    <n v="17031081403"/>
    <n v="76"/>
    <n v="8"/>
    <n v="49.5"/>
    <n v="0"/>
    <n v="0"/>
    <n v="0"/>
    <n v="5"/>
    <n v="54.5"/>
    <x v="2"/>
    <s v="Taxi Affiliation Services"/>
  </r>
  <r>
    <s v="05/17/2022 8:45:00 AM"/>
    <s v="05/17/2022 9:45:00 AM"/>
    <n v="8.75"/>
    <n v="3840"/>
    <n v="18.5"/>
    <n v="17.3"/>
    <n v="17031980000"/>
    <n v="17031320600"/>
    <n v="76"/>
    <n v="32"/>
    <n v="47.5"/>
    <n v="7"/>
    <n v="13.6"/>
    <n v="0"/>
    <n v="4"/>
    <n v="58.5"/>
    <x v="1"/>
    <s v="Taxi Affiliation Services"/>
  </r>
  <r>
    <s v="05/17/2022 3:15:00 PM"/>
    <s v="05/17/2022 3:45:00 PM"/>
    <n v="15.25"/>
    <n v="1866"/>
    <n v="8.99"/>
    <n v="17.3"/>
    <m/>
    <m/>
    <n v="8"/>
    <n v="2"/>
    <n v="26.75"/>
    <n v="0"/>
    <n v="0"/>
    <n v="0"/>
    <n v="0"/>
    <n v="26.75"/>
    <x v="3"/>
    <s v="24 Seven Taxi"/>
  </r>
  <r>
    <s v="05/16/2022 8:15:00 AM"/>
    <s v="05/16/2022 8:45:00 AM"/>
    <n v="8.25"/>
    <n v="2009"/>
    <n v="9.68"/>
    <n v="17.3"/>
    <m/>
    <m/>
    <n v="44"/>
    <n v="43"/>
    <n v="29.75"/>
    <n v="0"/>
    <n v="0"/>
    <n v="0"/>
    <n v="0"/>
    <n v="29.75"/>
    <x v="3"/>
    <s v="Flash Cab"/>
  </r>
  <r>
    <s v="05/17/2022 7:45:00 PM"/>
    <s v="05/17/2022 8:00:00 PM"/>
    <n v="19.75"/>
    <n v="1019"/>
    <n v="4.91"/>
    <n v="17.3"/>
    <m/>
    <m/>
    <n v="32"/>
    <n v="22"/>
    <n v="15.49"/>
    <n v="3.56"/>
    <n v="23"/>
    <n v="0"/>
    <n v="0"/>
    <n v="19.05"/>
    <x v="0"/>
    <s v="Star North Taxi Management Llc"/>
  </r>
  <r>
    <s v="05/16/2022 4:00:00 PM"/>
    <s v="05/16/2022 4:15:00 PM"/>
    <n v="16"/>
    <n v="1104"/>
    <n v="5.32"/>
    <n v="17.3"/>
    <m/>
    <m/>
    <n v="8"/>
    <n v="6"/>
    <n v="17"/>
    <n v="0"/>
    <n v="0"/>
    <n v="0"/>
    <n v="1"/>
    <n v="18"/>
    <x v="2"/>
    <s v="Flash Cab"/>
  </r>
  <r>
    <s v="05/16/2022 5:30:00 PM"/>
    <s v="05/16/2022 6:15:00 PM"/>
    <n v="17.5"/>
    <n v="2818"/>
    <n v="13.58"/>
    <n v="17.3"/>
    <m/>
    <m/>
    <n v="76"/>
    <n v="77"/>
    <n v="37"/>
    <n v="0"/>
    <n v="0"/>
    <n v="0"/>
    <n v="4"/>
    <n v="41"/>
    <x v="2"/>
    <s v="Star North Taxi Management Llc"/>
  </r>
  <r>
    <s v="05/16/2022 10:15:00 AM"/>
    <s v="05/16/2022 10:15:00 AM"/>
    <n v="10.25"/>
    <n v="249"/>
    <n v="1.2"/>
    <n v="17.3"/>
    <n v="17031081402"/>
    <n v="17031320100"/>
    <n v="8"/>
    <n v="32"/>
    <n v="6"/>
    <n v="0"/>
    <n v="0"/>
    <n v="0"/>
    <n v="1"/>
    <n v="7"/>
    <x v="2"/>
    <s v="Sun Taxi"/>
  </r>
  <r>
    <s v="05/17/2022 5:15:00 PM"/>
    <s v="05/17/2022 6:00:00 PM"/>
    <n v="17.25"/>
    <n v="2220"/>
    <n v="10.7"/>
    <n v="17.399999999999999"/>
    <m/>
    <m/>
    <n v="32"/>
    <n v="69"/>
    <n v="31.25"/>
    <n v="0"/>
    <n v="0"/>
    <n v="0"/>
    <n v="0"/>
    <n v="31.25"/>
    <x v="4"/>
    <s v="Taxi Affiliation Services"/>
  </r>
  <r>
    <s v="05/16/2022 7:00:00 AM"/>
    <s v="05/16/2022 7:30:00 AM"/>
    <n v="7"/>
    <n v="1261"/>
    <n v="6.08"/>
    <n v="17.399999999999999"/>
    <m/>
    <m/>
    <m/>
    <n v="6"/>
    <n v="19"/>
    <n v="0"/>
    <n v="0"/>
    <n v="0"/>
    <n v="0"/>
    <n v="19"/>
    <x v="2"/>
    <s v="Flash Cab"/>
  </r>
  <r>
    <s v="05/17/2022 3:30:00 PM"/>
    <s v="05/17/2022 4:00:00 PM"/>
    <n v="15.5"/>
    <n v="2227"/>
    <n v="10.74"/>
    <n v="17.399999999999999"/>
    <m/>
    <m/>
    <n v="40"/>
    <n v="8"/>
    <n v="31"/>
    <n v="0"/>
    <n v="0"/>
    <n v="0"/>
    <n v="0"/>
    <n v="31"/>
    <x v="3"/>
    <s v="Medallion Leasin"/>
  </r>
  <r>
    <s v="05/16/2022 4:45:00 PM"/>
    <s v="05/16/2022 5:00:00 PM"/>
    <n v="16.75"/>
    <n v="1551"/>
    <n v="7.48"/>
    <n v="17.399999999999999"/>
    <m/>
    <m/>
    <n v="8"/>
    <n v="5"/>
    <n v="22.25"/>
    <n v="2"/>
    <n v="9"/>
    <n v="0"/>
    <n v="0"/>
    <n v="24.75"/>
    <x v="1"/>
    <s v="24 Seven Taxi"/>
  </r>
  <r>
    <s v="05/16/2022 4:00:00 PM"/>
    <s v="05/16/2022 5:00:00 PM"/>
    <n v="16"/>
    <n v="3960"/>
    <n v="19.100000000000001"/>
    <n v="17.399999999999999"/>
    <m/>
    <m/>
    <n v="76"/>
    <n v="33"/>
    <n v="50"/>
    <n v="0"/>
    <n v="0"/>
    <n v="0"/>
    <n v="4"/>
    <n v="54"/>
    <x v="2"/>
    <s v="U Taxicab"/>
  </r>
  <r>
    <s v="05/16/2022 7:45:00 AM"/>
    <s v="05/16/2022 8:45:00 AM"/>
    <n v="7.75"/>
    <n v="3599"/>
    <n v="17.36"/>
    <n v="17.399999999999999"/>
    <n v="17031980000"/>
    <n v="17031081500"/>
    <n v="76"/>
    <n v="8"/>
    <n v="44.25"/>
    <n v="9.75"/>
    <n v="20.2"/>
    <n v="0"/>
    <n v="4"/>
    <n v="58.5"/>
    <x v="1"/>
    <s v="Medallion Leasin"/>
  </r>
  <r>
    <s v="05/17/2022 8:45:00 AM"/>
    <s v="05/17/2022 9:45:00 AM"/>
    <n v="8.75"/>
    <n v="2871"/>
    <n v="13.85"/>
    <n v="17.399999999999999"/>
    <m/>
    <m/>
    <n v="25"/>
    <n v="67"/>
    <n v="42.02"/>
    <n v="0"/>
    <n v="0"/>
    <n v="0"/>
    <n v="0"/>
    <n v="42.02"/>
    <x v="2"/>
    <s v="Flash Cab"/>
  </r>
  <r>
    <s v="05/17/2022 8:30:00 AM"/>
    <s v="05/17/2022 9:00:00 AM"/>
    <n v="8.5"/>
    <n v="1310"/>
    <n v="6.32"/>
    <n v="17.399999999999999"/>
    <m/>
    <m/>
    <n v="6"/>
    <n v="28"/>
    <n v="19.77"/>
    <n v="0"/>
    <n v="0"/>
    <n v="0"/>
    <n v="0"/>
    <n v="19.77"/>
    <x v="0"/>
    <s v="Star North Taxi Management Llc"/>
  </r>
  <r>
    <s v="05/17/2022 6:45:00 PM"/>
    <s v="05/17/2022 7:45:00 PM"/>
    <n v="18.75"/>
    <n v="3420"/>
    <n v="16.5"/>
    <n v="17.399999999999999"/>
    <n v="17031980100"/>
    <n v="17031980100"/>
    <n v="56"/>
    <n v="56"/>
    <n v="46.75"/>
    <n v="0"/>
    <n v="0"/>
    <n v="0"/>
    <n v="4"/>
    <n v="50.75"/>
    <x v="1"/>
    <s v="Taxicab Insurance Agency, LLC"/>
  </r>
  <r>
    <s v="05/16/2022 6:30:00 PM"/>
    <s v="05/16/2022 6:45:00 PM"/>
    <n v="18.5"/>
    <n v="228"/>
    <n v="1.1000000000000001"/>
    <n v="17.399999999999999"/>
    <n v="17031839100"/>
    <n v="17031081800"/>
    <n v="32"/>
    <n v="8"/>
    <n v="5.75"/>
    <n v="1.25"/>
    <n v="21.7"/>
    <n v="0"/>
    <n v="0"/>
    <n v="7.5"/>
    <x v="1"/>
    <s v="City Service"/>
  </r>
  <r>
    <s v="05/16/2022 2:45:00 PM"/>
    <s v="05/16/2022 3:45:00 PM"/>
    <n v="14.75"/>
    <n v="3225"/>
    <n v="15.56"/>
    <n v="17.399999999999999"/>
    <m/>
    <m/>
    <n v="7"/>
    <n v="56"/>
    <n v="42.75"/>
    <n v="6.49"/>
    <n v="15.2"/>
    <n v="0"/>
    <n v="0"/>
    <n v="49.74"/>
    <x v="1"/>
    <s v="Flash Cab"/>
  </r>
  <r>
    <s v="05/16/2022 1:00:00 PM"/>
    <s v="05/16/2022 1:15:00 PM"/>
    <n v="13"/>
    <n v="949"/>
    <n v="4.58"/>
    <n v="17.399999999999999"/>
    <m/>
    <m/>
    <n v="28"/>
    <n v="27"/>
    <n v="16"/>
    <n v="0"/>
    <n v="0"/>
    <n v="0"/>
    <n v="0"/>
    <n v="16"/>
    <x v="2"/>
    <s v="Flash Cab"/>
  </r>
  <r>
    <s v="05/17/2022 4:15:00 PM"/>
    <s v="05/17/2022 5:15:00 PM"/>
    <n v="16.25"/>
    <n v="3684"/>
    <n v="17.78"/>
    <n v="17.399999999999999"/>
    <m/>
    <n v="17031081202"/>
    <m/>
    <n v="8"/>
    <n v="48.5"/>
    <n v="0"/>
    <n v="0"/>
    <n v="0"/>
    <n v="4"/>
    <n v="53"/>
    <x v="1"/>
    <s v="Star North Taxi Management Llc"/>
  </r>
  <r>
    <s v="05/16/2022 6:15:00 PM"/>
    <s v="05/16/2022 7:00:00 PM"/>
    <n v="18.25"/>
    <n v="2880"/>
    <n v="13.9"/>
    <n v="17.399999999999999"/>
    <m/>
    <m/>
    <n v="76"/>
    <n v="6"/>
    <n v="38"/>
    <n v="8.5"/>
    <n v="20.2"/>
    <n v="0"/>
    <n v="4"/>
    <n v="50.5"/>
    <x v="1"/>
    <s v="Taxicab Insurance Agency, LLC"/>
  </r>
  <r>
    <s v="05/16/2022 9:00:00 AM"/>
    <s v="05/16/2022 10:00:00 AM"/>
    <n v="9"/>
    <n v="2880"/>
    <n v="13.9"/>
    <n v="17.399999999999999"/>
    <m/>
    <m/>
    <n v="76"/>
    <n v="7"/>
    <n v="37.25"/>
    <n v="8.3000000000000007"/>
    <n v="20.100000000000001"/>
    <n v="0"/>
    <n v="4"/>
    <n v="49.55"/>
    <x v="1"/>
    <s v="Chicago Independents"/>
  </r>
  <r>
    <s v="05/16/2022 9:15:00 PM"/>
    <s v="05/16/2022 9:15:00 PM"/>
    <n v="21.25"/>
    <n v="404"/>
    <n v="1.95"/>
    <n v="17.399999999999999"/>
    <m/>
    <m/>
    <n v="24"/>
    <n v="8"/>
    <n v="9.4"/>
    <n v="0"/>
    <n v="0"/>
    <n v="0"/>
    <n v="0"/>
    <n v="9.4"/>
    <x v="0"/>
    <s v="City Service"/>
  </r>
  <r>
    <s v="05/17/2022 7:00:00 PM"/>
    <s v="05/17/2022 7:00:00 PM"/>
    <n v="19"/>
    <n v="116"/>
    <n v="0.56000000000000005"/>
    <n v="17.399999999999999"/>
    <n v="17031081600"/>
    <n v="17031320100"/>
    <n v="8"/>
    <n v="32"/>
    <n v="4.5"/>
    <n v="3"/>
    <n v="66.7"/>
    <n v="0"/>
    <n v="0"/>
    <n v="8"/>
    <x v="1"/>
    <s v="Sun Taxi"/>
  </r>
  <r>
    <s v="05/17/2022 5:00:00 PM"/>
    <s v="05/17/2022 5:30:00 PM"/>
    <n v="17"/>
    <n v="1740"/>
    <n v="8.4"/>
    <n v="17.399999999999999"/>
    <m/>
    <m/>
    <n v="3"/>
    <n v="33"/>
    <n v="25"/>
    <n v="0"/>
    <n v="0"/>
    <n v="0"/>
    <n v="0"/>
    <n v="25"/>
    <x v="4"/>
    <s v="Taxi Affiliation Services"/>
  </r>
  <r>
    <s v="05/16/2022 12:45:00 PM"/>
    <s v="05/16/2022 1:00:00 PM"/>
    <n v="12.75"/>
    <n v="1284"/>
    <n v="6.2"/>
    <n v="17.399999999999999"/>
    <m/>
    <m/>
    <n v="28"/>
    <n v="5"/>
    <n v="19"/>
    <n v="0"/>
    <n v="0"/>
    <n v="0"/>
    <n v="0"/>
    <n v="19"/>
    <x v="2"/>
    <s v="Chicago Independents"/>
  </r>
  <r>
    <s v="05/17/2022 7:30:00 PM"/>
    <s v="05/17/2022 8:15:00 PM"/>
    <n v="19.5"/>
    <n v="2940"/>
    <n v="14.2"/>
    <n v="17.399999999999999"/>
    <m/>
    <m/>
    <n v="76"/>
    <n v="6"/>
    <n v="38"/>
    <n v="12.75"/>
    <n v="30.4"/>
    <n v="0"/>
    <n v="4"/>
    <n v="54.75"/>
    <x v="1"/>
    <s v="Chicago Independents"/>
  </r>
  <r>
    <s v="05/17/2022 4:45:00 PM"/>
    <s v="05/17/2022 5:30:00 PM"/>
    <n v="16.75"/>
    <n v="2940"/>
    <n v="14.2"/>
    <n v="17.399999999999999"/>
    <m/>
    <m/>
    <m/>
    <m/>
    <n v="38.25"/>
    <n v="8.65"/>
    <n v="20.2"/>
    <n v="0"/>
    <n v="4.5"/>
    <n v="51.4"/>
    <x v="1"/>
    <s v="Chicago Independents"/>
  </r>
  <r>
    <s v="05/16/2022 7:45:00 AM"/>
    <s v="05/16/2022 8:30:00 AM"/>
    <n v="7.75"/>
    <n v="2940"/>
    <n v="14.2"/>
    <n v="17.399999999999999"/>
    <m/>
    <m/>
    <n v="76"/>
    <n v="3"/>
    <n v="39.25"/>
    <n v="0"/>
    <n v="0"/>
    <n v="0"/>
    <n v="5"/>
    <n v="44.25"/>
    <x v="2"/>
    <s v="Taxi Affiliation Services"/>
  </r>
  <r>
    <s v="05/16/2022 9:45:00 AM"/>
    <s v="05/16/2022 10:00:00 AM"/>
    <n v="9.75"/>
    <n v="1147"/>
    <n v="5.54"/>
    <n v="17.399999999999999"/>
    <m/>
    <m/>
    <n v="73"/>
    <n v="69"/>
    <n v="18.75"/>
    <n v="0"/>
    <n v="0"/>
    <n v="0"/>
    <n v="0"/>
    <n v="18.75"/>
    <x v="3"/>
    <s v="Flash Cab"/>
  </r>
  <r>
    <s v="05/17/2022 3:15:00 PM"/>
    <s v="05/17/2022 4:15:00 PM"/>
    <n v="15.25"/>
    <n v="2915"/>
    <n v="14.08"/>
    <n v="17.399999999999999"/>
    <m/>
    <m/>
    <n v="76"/>
    <n v="6"/>
    <n v="38"/>
    <n v="0"/>
    <n v="0"/>
    <n v="0"/>
    <n v="4"/>
    <n v="42"/>
    <x v="2"/>
    <s v="City Service"/>
  </r>
  <r>
    <s v="05/16/2022 8:15:00 AM"/>
    <s v="05/16/2022 9:15:00 AM"/>
    <n v="8.25"/>
    <n v="3540"/>
    <n v="17.100000000000001"/>
    <n v="17.399999999999999"/>
    <n v="17031980000"/>
    <n v="17031081800"/>
    <n v="76"/>
    <n v="8"/>
    <n v="43.75"/>
    <n v="0"/>
    <n v="0"/>
    <n v="0"/>
    <n v="4"/>
    <n v="47.75"/>
    <x v="2"/>
    <s v="U Taxicab"/>
  </r>
  <r>
    <s v="05/16/2022 3:30:00 PM"/>
    <s v="05/16/2022 4:15:00 PM"/>
    <n v="15.5"/>
    <n v="1948"/>
    <n v="9.41"/>
    <n v="17.399999999999999"/>
    <m/>
    <m/>
    <n v="76"/>
    <n v="16"/>
    <n v="26.5"/>
    <n v="6.2"/>
    <n v="20.3"/>
    <n v="0"/>
    <n v="4"/>
    <n v="37.200000000000003"/>
    <x v="1"/>
    <s v="Chicago Independents"/>
  </r>
  <r>
    <s v="05/16/2022 5:30:00 PM"/>
    <s v="05/16/2022 6:00:00 PM"/>
    <n v="17.5"/>
    <n v="2161"/>
    <n v="10.44"/>
    <n v="17.399999999999999"/>
    <m/>
    <m/>
    <n v="41"/>
    <n v="7"/>
    <n v="31.25"/>
    <n v="7.94"/>
    <n v="25.4"/>
    <n v="0"/>
    <n v="0"/>
    <n v="39.69"/>
    <x v="1"/>
    <s v="Chicago Independents"/>
  </r>
  <r>
    <s v="05/17/2022 4:00:00 PM"/>
    <s v="05/17/2022 5:00:00 PM"/>
    <n v="16"/>
    <n v="3324"/>
    <n v="16.059999999999999"/>
    <n v="17.399999999999999"/>
    <m/>
    <m/>
    <n v="76"/>
    <n v="7"/>
    <n v="42.25"/>
    <n v="2"/>
    <n v="4.3"/>
    <n v="0"/>
    <n v="4.5"/>
    <n v="49.25"/>
    <x v="1"/>
    <s v="Taxicab Insurance Agency Llc"/>
  </r>
  <r>
    <s v="05/17/2022 2:45:00 PM"/>
    <s v="05/17/2022 3:15:00 PM"/>
    <n v="14.75"/>
    <n v="1875"/>
    <n v="9.06"/>
    <n v="17.399999999999999"/>
    <m/>
    <m/>
    <m/>
    <n v="18"/>
    <n v="27.5"/>
    <n v="1"/>
    <n v="3.1"/>
    <n v="0"/>
    <n v="5"/>
    <n v="34"/>
    <x v="1"/>
    <s v="Taxicab Insurance Agency Llc"/>
  </r>
  <r>
    <s v="05/16/2022 4:30:00 PM"/>
    <s v="05/16/2022 5:15:00 PM"/>
    <n v="16.5"/>
    <n v="2802"/>
    <n v="13.54"/>
    <n v="17.399999999999999"/>
    <n v="17031980100"/>
    <n v="17031081500"/>
    <n v="56"/>
    <n v="8"/>
    <n v="38.75"/>
    <n v="6.79"/>
    <n v="15.2"/>
    <n v="0"/>
    <n v="6"/>
    <n v="52.04"/>
    <x v="1"/>
    <s v="Taxicab Insurance Agency Llc"/>
  </r>
  <r>
    <s v="05/17/2022 6:45:00 AM"/>
    <s v="05/17/2022 7:15:00 AM"/>
    <n v="6.75"/>
    <n v="2117"/>
    <n v="10.23"/>
    <n v="17.399999999999999"/>
    <m/>
    <m/>
    <n v="58"/>
    <n v="28"/>
    <n v="30.25"/>
    <n v="0"/>
    <n v="0"/>
    <n v="0"/>
    <n v="0"/>
    <n v="30.25"/>
    <x v="3"/>
    <s v="City Service"/>
  </r>
  <r>
    <s v="05/16/2022 9:00:00 AM"/>
    <s v="05/16/2022 9:15:00 AM"/>
    <n v="9"/>
    <n v="1318"/>
    <n v="6.37"/>
    <n v="17.399999999999999"/>
    <m/>
    <m/>
    <n v="43"/>
    <n v="51"/>
    <n v="19"/>
    <n v="0"/>
    <n v="0"/>
    <n v="0"/>
    <n v="0"/>
    <n v="19"/>
    <x v="3"/>
    <s v="Flash Cab"/>
  </r>
  <r>
    <s v="05/17/2022 2:45:00 PM"/>
    <s v="05/17/2022 3:15:00 PM"/>
    <n v="14.75"/>
    <n v="1200"/>
    <n v="5.8"/>
    <n v="17.399999999999999"/>
    <m/>
    <m/>
    <n v="56"/>
    <n v="70"/>
    <n v="18"/>
    <n v="0"/>
    <n v="0"/>
    <n v="0"/>
    <n v="4"/>
    <n v="22"/>
    <x v="2"/>
    <s v="Choice Taxi Association"/>
  </r>
  <r>
    <s v="05/17/2022 8:45:00 AM"/>
    <s v="05/17/2022 9:00:00 AM"/>
    <n v="8.75"/>
    <n v="600"/>
    <n v="2.9"/>
    <n v="17.399999999999999"/>
    <m/>
    <m/>
    <n v="7"/>
    <n v="6"/>
    <n v="10.25"/>
    <n v="3.2"/>
    <n v="31.2"/>
    <n v="0"/>
    <n v="0"/>
    <n v="13.45"/>
    <x v="1"/>
    <s v="Choice Taxi Association"/>
  </r>
  <r>
    <s v="05/17/2022 1:00:00 AM"/>
    <s v="05/17/2022 1:15:00 AM"/>
    <n v="1"/>
    <n v="600"/>
    <n v="2.9"/>
    <n v="17.399999999999999"/>
    <m/>
    <m/>
    <n v="6"/>
    <n v="8"/>
    <n v="10.5"/>
    <n v="0"/>
    <n v="0"/>
    <n v="0"/>
    <n v="0"/>
    <n v="10.5"/>
    <x v="2"/>
    <s v="Choice Taxi Association"/>
  </r>
  <r>
    <s v="05/16/2022 8:45:00 PM"/>
    <s v="05/16/2022 8:45:00 PM"/>
    <n v="20.75"/>
    <n v="600"/>
    <n v="2.9"/>
    <n v="17.399999999999999"/>
    <m/>
    <m/>
    <n v="8"/>
    <n v="7"/>
    <n v="10.5"/>
    <n v="0"/>
    <n v="0"/>
    <n v="0"/>
    <n v="0"/>
    <n v="10.5"/>
    <x v="2"/>
    <s v="U Taxicab"/>
  </r>
  <r>
    <s v="05/16/2022 3:15:00 PM"/>
    <s v="05/16/2022 3:30:00 PM"/>
    <n v="15.25"/>
    <n v="600"/>
    <n v="2.9"/>
    <n v="17.399999999999999"/>
    <n v="17031980000"/>
    <n v="17031770700"/>
    <n v="76"/>
    <m/>
    <n v="11"/>
    <n v="4.0999999999999996"/>
    <n v="25.6"/>
    <n v="0"/>
    <n v="5"/>
    <n v="20.100000000000001"/>
    <x v="1"/>
    <s v="Choice Taxi Association"/>
  </r>
  <r>
    <s v="05/16/2022 12:15:00 PM"/>
    <s v="05/16/2022 12:30:00 PM"/>
    <n v="12.25"/>
    <n v="600"/>
    <n v="2.9"/>
    <n v="17.399999999999999"/>
    <n v="17031081201"/>
    <n v="17031330100"/>
    <n v="8"/>
    <n v="33"/>
    <n v="10.75"/>
    <n v="0"/>
    <n v="0"/>
    <n v="0"/>
    <n v="1"/>
    <n v="11.75"/>
    <x v="2"/>
    <s v="Taxi Affiliation Services"/>
  </r>
  <r>
    <s v="05/16/2022 2:30:00 PM"/>
    <s v="05/16/2022 2:45:00 PM"/>
    <n v="14.5"/>
    <n v="782"/>
    <n v="3.78"/>
    <n v="17.399999999999999"/>
    <m/>
    <m/>
    <n v="32"/>
    <n v="24"/>
    <n v="12.75"/>
    <n v="3.31"/>
    <n v="26"/>
    <n v="0"/>
    <n v="0"/>
    <n v="16.559999999999999"/>
    <x v="1"/>
    <s v="Sun Taxi"/>
  </r>
  <r>
    <s v="05/16/2022 12:45:00 PM"/>
    <s v="05/16/2022 1:00:00 PM"/>
    <n v="12.75"/>
    <n v="1053"/>
    <n v="5.09"/>
    <n v="17.399999999999999"/>
    <m/>
    <m/>
    <n v="38"/>
    <n v="44"/>
    <n v="16.25"/>
    <n v="0.7"/>
    <n v="4.3"/>
    <n v="0"/>
    <n v="0"/>
    <n v="16.95"/>
    <x v="3"/>
    <s v="Flash Cab"/>
  </r>
  <r>
    <s v="05/17/2022 3:15:00 PM"/>
    <s v="05/17/2022 4:00:00 PM"/>
    <n v="15.25"/>
    <n v="3310"/>
    <n v="16"/>
    <n v="17.399999999999999"/>
    <n v="17031980000"/>
    <n v="17031070101"/>
    <n v="76"/>
    <n v="7"/>
    <n v="41.75"/>
    <n v="0"/>
    <n v="0"/>
    <n v="0"/>
    <n v="4"/>
    <n v="46.25"/>
    <x v="0"/>
    <s v="Chicago Independents"/>
  </r>
  <r>
    <s v="05/17/2022 7:15:00 AM"/>
    <s v="05/17/2022 8:15:00 AM"/>
    <n v="7.25"/>
    <n v="4069"/>
    <n v="19.670000000000002"/>
    <n v="17.399999999999999"/>
    <m/>
    <m/>
    <n v="56"/>
    <n v="77"/>
    <n v="55.75"/>
    <n v="0"/>
    <n v="0"/>
    <n v="0"/>
    <n v="5"/>
    <n v="61.25"/>
    <x v="1"/>
    <s v="Sun Taxi"/>
  </r>
  <r>
    <s v="05/16/2022 3:15:00 PM"/>
    <s v="05/16/2022 3:45:00 PM"/>
    <n v="15.25"/>
    <n v="2424"/>
    <n v="11.72"/>
    <n v="17.399999999999999"/>
    <m/>
    <m/>
    <n v="32"/>
    <n v="56"/>
    <n v="30.02"/>
    <n v="6.9"/>
    <n v="23"/>
    <n v="0"/>
    <n v="0"/>
    <n v="36.92"/>
    <x v="0"/>
    <s v="24 Seven Taxi"/>
  </r>
  <r>
    <s v="05/16/2022 3:00:00 PM"/>
    <s v="05/16/2022 4:30:00 PM"/>
    <n v="15"/>
    <n v="4761"/>
    <n v="23.02"/>
    <n v="17.399999999999999"/>
    <m/>
    <m/>
    <m/>
    <n v="43"/>
    <n v="64.680000000000007"/>
    <n v="0"/>
    <n v="0"/>
    <n v="0"/>
    <n v="0"/>
    <n v="64.680000000000007"/>
    <x v="2"/>
    <s v="Flash Cab"/>
  </r>
  <r>
    <s v="05/16/2022 9:30:00 PM"/>
    <s v="05/16/2022 9:30:00 PM"/>
    <n v="21.5"/>
    <n v="182"/>
    <n v="0.88"/>
    <n v="17.399999999999999"/>
    <m/>
    <m/>
    <n v="3"/>
    <n v="3"/>
    <n v="9"/>
    <n v="2.06"/>
    <n v="22.9"/>
    <n v="0"/>
    <n v="0"/>
    <n v="11.06"/>
    <x v="0"/>
    <s v="Flash Cab"/>
  </r>
  <r>
    <s v="05/17/2022 4:00:00 PM"/>
    <s v="05/17/2022 5:00:00 PM"/>
    <n v="16"/>
    <n v="3489"/>
    <n v="16.87"/>
    <n v="17.399999999999999"/>
    <n v="17031081600"/>
    <n v="17031980000"/>
    <n v="8"/>
    <n v="76"/>
    <n v="43.75"/>
    <n v="12.31"/>
    <n v="25.3"/>
    <n v="0"/>
    <n v="5"/>
    <n v="63.51"/>
    <x v="1"/>
    <s v="Chicago Independents"/>
  </r>
  <r>
    <s v="05/17/2022 10:15:00 AM"/>
    <s v="05/17/2022 10:15:00 AM"/>
    <n v="10.25"/>
    <n v="486"/>
    <n v="2.35"/>
    <n v="17.399999999999999"/>
    <n v="17031330100"/>
    <n v="17031320100"/>
    <n v="33"/>
    <n v="32"/>
    <n v="9"/>
    <n v="3"/>
    <n v="33.299999999999997"/>
    <n v="0"/>
    <n v="0"/>
    <n v="12.5"/>
    <x v="1"/>
    <s v="City Service"/>
  </r>
  <r>
    <s v="05/16/2022 7:30:00 AM"/>
    <s v="05/16/2022 7:45:00 AM"/>
    <n v="7.5"/>
    <n v="790"/>
    <n v="3.82"/>
    <n v="17.399999999999999"/>
    <m/>
    <m/>
    <n v="8"/>
    <n v="6"/>
    <n v="13.7"/>
    <n v="2.36"/>
    <n v="17.2"/>
    <n v="0"/>
    <n v="0"/>
    <n v="16.059999999999999"/>
    <x v="0"/>
    <s v="City Service"/>
  </r>
  <r>
    <s v="05/17/2022 8:45:00 AM"/>
    <s v="05/17/2022 10:00:00 AM"/>
    <n v="8.75"/>
    <n v="4260"/>
    <n v="20.6"/>
    <n v="17.399999999999999"/>
    <m/>
    <m/>
    <n v="76"/>
    <n v="24"/>
    <n v="52.75"/>
    <n v="3"/>
    <n v="5.3"/>
    <n v="0"/>
    <n v="4"/>
    <n v="59.75"/>
    <x v="1"/>
    <s v="312 Medallion Management Corp"/>
  </r>
  <r>
    <s v="05/17/2022 3:15:00 PM"/>
    <s v="05/17/2022 4:00:00 PM"/>
    <n v="15.25"/>
    <n v="3443"/>
    <n v="16.649999999999999"/>
    <n v="17.399999999999999"/>
    <n v="17031980000"/>
    <n v="17031071500"/>
    <n v="76"/>
    <n v="7"/>
    <n v="43.5"/>
    <n v="7.5"/>
    <n v="15.5"/>
    <n v="0"/>
    <n v="5"/>
    <n v="56.5"/>
    <x v="1"/>
    <s v="Globe Taxi"/>
  </r>
  <r>
    <s v="05/17/2022 5:30:00 PM"/>
    <s v="05/17/2022 5:45:00 PM"/>
    <n v="17.5"/>
    <n v="823"/>
    <n v="3.98"/>
    <n v="17.399999999999999"/>
    <m/>
    <m/>
    <n v="22"/>
    <n v="8"/>
    <n v="12.92"/>
    <n v="2.97"/>
    <n v="23"/>
    <n v="0"/>
    <n v="0"/>
    <n v="15.89"/>
    <x v="0"/>
    <s v="Chicago Independents"/>
  </r>
  <r>
    <s v="05/18/2022 3:45:00 AM"/>
    <s v="05/18/2022 3:45:00 AM"/>
    <n v="3.75"/>
    <n v="122"/>
    <n v="0.59"/>
    <n v="17.399999999999999"/>
    <m/>
    <m/>
    <n v="28"/>
    <n v="28"/>
    <n v="10.73"/>
    <n v="2.4700000000000002"/>
    <n v="23"/>
    <n v="0"/>
    <n v="0"/>
    <n v="13.2"/>
    <x v="0"/>
    <s v="City Service"/>
  </r>
  <r>
    <s v="05/17/2022 6:15:00 AM"/>
    <s v="05/17/2022 6:15:00 AM"/>
    <n v="6.25"/>
    <n v="153"/>
    <n v="0.74"/>
    <n v="17.399999999999999"/>
    <n v="17031320100"/>
    <n v="17031839100"/>
    <n v="32"/>
    <n v="32"/>
    <n v="5"/>
    <n v="2"/>
    <n v="40"/>
    <n v="0"/>
    <n v="0"/>
    <n v="7.5"/>
    <x v="1"/>
    <s v="Taxicab Insurance Agency Llc"/>
  </r>
  <r>
    <s v="05/17/2022 9:30:00 AM"/>
    <s v="05/17/2022 10:15:00 AM"/>
    <n v="9.5"/>
    <n v="3060"/>
    <n v="14.8"/>
    <n v="17.399999999999999"/>
    <m/>
    <m/>
    <n v="76"/>
    <n v="8"/>
    <n v="38.75"/>
    <n v="11.05"/>
    <n v="25.3"/>
    <n v="0"/>
    <n v="5"/>
    <n v="54.8"/>
    <x v="1"/>
    <s v="Choice Taxi Association"/>
  </r>
  <r>
    <s v="05/16/2022 7:30:00 AM"/>
    <s v="05/16/2022 8:30:00 AM"/>
    <n v="7.5"/>
    <n v="3700"/>
    <n v="17.899999999999999"/>
    <n v="17.399999999999999"/>
    <n v="17031980000"/>
    <n v="17031839100"/>
    <n v="76"/>
    <n v="32"/>
    <n v="46"/>
    <n v="5"/>
    <n v="10"/>
    <n v="0"/>
    <n v="4"/>
    <n v="55.5"/>
    <x v="1"/>
    <s v="City Service"/>
  </r>
  <r>
    <s v="05/17/2022 4:15:00 PM"/>
    <s v="05/17/2022 4:45:00 PM"/>
    <n v="16.25"/>
    <n v="1860"/>
    <n v="9"/>
    <n v="17.399999999999999"/>
    <m/>
    <m/>
    <n v="76"/>
    <n v="16"/>
    <n v="24.25"/>
    <n v="0"/>
    <n v="0"/>
    <n v="0"/>
    <n v="7"/>
    <n v="31.25"/>
    <x v="2"/>
    <s v="Taxi Affiliation Services"/>
  </r>
  <r>
    <s v="05/16/2022 9:15:00 AM"/>
    <s v="05/16/2022 9:45:00 AM"/>
    <n v="9.25"/>
    <n v="1860"/>
    <n v="9"/>
    <n v="17.399999999999999"/>
    <m/>
    <m/>
    <n v="28"/>
    <n v="56"/>
    <n v="25.5"/>
    <n v="6.5"/>
    <n v="25.5"/>
    <n v="0"/>
    <n v="0"/>
    <n v="32"/>
    <x v="1"/>
    <s v="Top Cab Affiliation"/>
  </r>
  <r>
    <s v="05/17/2022 10:00:00 AM"/>
    <s v="05/17/2022 10:30:00 AM"/>
    <n v="10"/>
    <n v="1740"/>
    <n v="8.42"/>
    <n v="17.399999999999999"/>
    <m/>
    <m/>
    <n v="28"/>
    <n v="22"/>
    <n v="24.75"/>
    <n v="0"/>
    <n v="0"/>
    <n v="0"/>
    <n v="0"/>
    <n v="24.75"/>
    <x v="3"/>
    <s v="Blue Ribbon Taxi Association"/>
  </r>
  <r>
    <s v="05/17/2022 5:00:00 PM"/>
    <s v="05/17/2022 6:00:00 PM"/>
    <n v="17"/>
    <n v="3783"/>
    <n v="18.309999999999999"/>
    <n v="17.399999999999999"/>
    <n v="17031980000"/>
    <n v="17031081300"/>
    <n v="76"/>
    <n v="8"/>
    <n v="48.5"/>
    <n v="0"/>
    <n v="0"/>
    <n v="0"/>
    <n v="4"/>
    <n v="53"/>
    <x v="1"/>
    <s v="Flash Cab"/>
  </r>
  <r>
    <s v="05/17/2022 8:00:00 AM"/>
    <s v="05/17/2022 9:15:00 AM"/>
    <n v="8"/>
    <n v="3681"/>
    <n v="17.82"/>
    <n v="17.399999999999999"/>
    <n v="17031980000"/>
    <n v="17031081500"/>
    <n v="76"/>
    <n v="8"/>
    <n v="46.5"/>
    <n v="10.4"/>
    <n v="20.2"/>
    <n v="0"/>
    <n v="5"/>
    <n v="62.4"/>
    <x v="1"/>
    <s v="Medallion Leasin"/>
  </r>
  <r>
    <s v="05/17/2022 3:15:00 PM"/>
    <s v="05/17/2022 3:45:00 PM"/>
    <n v="15.25"/>
    <n v="1921"/>
    <n v="9.3000000000000007"/>
    <n v="17.399999999999999"/>
    <m/>
    <m/>
    <n v="8"/>
    <n v="41"/>
    <n v="27.75"/>
    <n v="4.24"/>
    <n v="15.3"/>
    <n v="0"/>
    <n v="0"/>
    <n v="34.44"/>
    <x v="1"/>
    <s v="Medallion Leasin"/>
  </r>
  <r>
    <s v="05/17/2022 4:15:00 PM"/>
    <s v="05/17/2022 5:15:00 PM"/>
    <n v="16.25"/>
    <n v="3780"/>
    <n v="18.3"/>
    <n v="17.399999999999999"/>
    <m/>
    <n v="17031320400"/>
    <m/>
    <n v="32"/>
    <n v="47"/>
    <n v="10.3"/>
    <n v="20.2"/>
    <n v="0"/>
    <n v="4"/>
    <n v="61.3"/>
    <x v="1"/>
    <s v="Top Cab Affiliation"/>
  </r>
  <r>
    <s v="05/16/2022 4:30:00 PM"/>
    <s v="05/16/2022 5:15:00 PM"/>
    <n v="16.5"/>
    <n v="2183"/>
    <n v="10.57"/>
    <n v="17.399999999999999"/>
    <m/>
    <m/>
    <n v="76"/>
    <n v="13"/>
    <n v="30"/>
    <n v="0"/>
    <n v="0"/>
    <n v="0"/>
    <n v="4"/>
    <n v="34"/>
    <x v="2"/>
    <s v="Flash Cab"/>
  </r>
  <r>
    <s v="05/17/2022 4:30:00 PM"/>
    <s v="05/17/2022 5:30:00 PM"/>
    <n v="16.5"/>
    <n v="3180"/>
    <n v="15.4"/>
    <n v="17.399999999999999"/>
    <n v="17031980000"/>
    <n v="17031080201"/>
    <n v="76"/>
    <n v="8"/>
    <n v="40.25"/>
    <n v="0"/>
    <n v="0"/>
    <n v="0"/>
    <n v="4"/>
    <n v="44.25"/>
    <x v="2"/>
    <s v="Taxi Affiliation Services"/>
  </r>
  <r>
    <s v="05/17/2022 3:15:00 PM"/>
    <s v="05/17/2022 4:15:00 PM"/>
    <n v="15.25"/>
    <n v="3180"/>
    <n v="15.4"/>
    <n v="17.399999999999999"/>
    <m/>
    <m/>
    <n v="8"/>
    <n v="7"/>
    <n v="40.5"/>
    <n v="9"/>
    <n v="20.2"/>
    <n v="0"/>
    <n v="4"/>
    <n v="54"/>
    <x v="1"/>
    <s v="Globe Taxi"/>
  </r>
  <r>
    <s v="05/16/2022 1:30:00 PM"/>
    <s v="05/16/2022 1:45:00 PM"/>
    <n v="13.5"/>
    <n v="795"/>
    <n v="3.85"/>
    <n v="17.399999999999999"/>
    <m/>
    <m/>
    <n v="32"/>
    <n v="28"/>
    <n v="13.75"/>
    <n v="0"/>
    <n v="0"/>
    <n v="0"/>
    <n v="0"/>
    <n v="13.75"/>
    <x v="2"/>
    <s v="Star North Taxi Management Llc"/>
  </r>
  <r>
    <s v="05/17/2022 6:00:00 PM"/>
    <s v="05/17/2022 6:30:00 PM"/>
    <n v="18"/>
    <n v="1879"/>
    <n v="9.1"/>
    <n v="17.399999999999999"/>
    <m/>
    <m/>
    <n v="41"/>
    <m/>
    <n v="26.75"/>
    <n v="0"/>
    <n v="0"/>
    <n v="0"/>
    <n v="0"/>
    <n v="26.75"/>
    <x v="3"/>
    <s v="Flash Cab"/>
  </r>
  <r>
    <s v="05/17/2022 9:00:00 PM"/>
    <s v="05/17/2022 9:30:00 PM"/>
    <n v="21"/>
    <n v="1920"/>
    <n v="9.3000000000000007"/>
    <n v="17.399999999999999"/>
    <n v="17031980000"/>
    <n v="17031839100"/>
    <n v="76"/>
    <n v="32"/>
    <n v="49.75"/>
    <n v="7"/>
    <n v="13"/>
    <n v="0"/>
    <n v="4"/>
    <n v="60.75"/>
    <x v="1"/>
    <s v="Taxicab Insurance Agency, LLC"/>
  </r>
  <r>
    <s v="05/17/2022 9:00:00 PM"/>
    <s v="05/17/2022 9:00:00 PM"/>
    <n v="21"/>
    <n v="258"/>
    <n v="1.25"/>
    <n v="17.399999999999999"/>
    <m/>
    <m/>
    <n v="28"/>
    <n v="24"/>
    <n v="9"/>
    <n v="2.0699999999999998"/>
    <n v="23"/>
    <n v="0"/>
    <n v="0"/>
    <n v="11.07"/>
    <x v="0"/>
    <s v="City Service"/>
  </r>
  <r>
    <s v="05/17/2022 6:00:00 PM"/>
    <s v="05/17/2022 6:30:00 PM"/>
    <n v="18"/>
    <n v="1713"/>
    <n v="8.3000000000000007"/>
    <n v="17.399999999999999"/>
    <m/>
    <m/>
    <n v="32"/>
    <n v="4"/>
    <n v="23.13"/>
    <n v="5.32"/>
    <n v="23"/>
    <n v="0"/>
    <n v="0"/>
    <n v="28.45"/>
    <x v="0"/>
    <s v="City Service"/>
  </r>
  <r>
    <s v="05/17/2022 4:45:00 PM"/>
    <s v="05/17/2022 5:00:00 PM"/>
    <n v="16.75"/>
    <n v="1653"/>
    <n v="8.01"/>
    <n v="17.399999999999999"/>
    <m/>
    <m/>
    <n v="32"/>
    <n v="77"/>
    <n v="23.75"/>
    <n v="3.64"/>
    <n v="15.3"/>
    <n v="0"/>
    <n v="0"/>
    <n v="27.89"/>
    <x v="1"/>
    <s v="Flash Cab"/>
  </r>
  <r>
    <s v="05/16/2022 11:15:00 AM"/>
    <s v="05/16/2022 12:00:00 PM"/>
    <n v="11.25"/>
    <n v="2243"/>
    <n v="10.87"/>
    <n v="17.399999999999999"/>
    <m/>
    <m/>
    <n v="28"/>
    <n v="77"/>
    <n v="34.5"/>
    <n v="0"/>
    <n v="0"/>
    <n v="0"/>
    <n v="0"/>
    <n v="34.5"/>
    <x v="3"/>
    <s v="Flash Cab"/>
  </r>
  <r>
    <s v="05/17/2022 5:00:00 AM"/>
    <s v="05/17/2022 5:15:00 AM"/>
    <n v="5"/>
    <n v="423"/>
    <n v="2.0499999999999998"/>
    <n v="17.399999999999999"/>
    <m/>
    <m/>
    <n v="24"/>
    <n v="8"/>
    <n v="9.09"/>
    <n v="2.09"/>
    <n v="23"/>
    <n v="0"/>
    <n v="0"/>
    <n v="11.18"/>
    <x v="0"/>
    <s v="Sun Taxi"/>
  </r>
  <r>
    <s v="05/17/2022 4:30:00 PM"/>
    <s v="05/17/2022 5:00:00 PM"/>
    <n v="16.5"/>
    <n v="2121"/>
    <n v="10.28"/>
    <n v="17.399999999999999"/>
    <m/>
    <m/>
    <n v="39"/>
    <n v="43"/>
    <n v="30"/>
    <n v="0"/>
    <n v="0"/>
    <n v="0"/>
    <n v="0"/>
    <n v="30"/>
    <x v="3"/>
    <s v="Flash Cab"/>
  </r>
  <r>
    <s v="05/17/2022 4:00:00 PM"/>
    <s v="05/17/2022 4:30:00 PM"/>
    <n v="16"/>
    <n v="1764"/>
    <n v="8.5500000000000007"/>
    <n v="17.399999999999999"/>
    <m/>
    <m/>
    <n v="43"/>
    <n v="33"/>
    <n v="26.75"/>
    <n v="0"/>
    <n v="0"/>
    <n v="0"/>
    <n v="0"/>
    <n v="26.75"/>
    <x v="3"/>
    <s v="Flash Cab"/>
  </r>
  <r>
    <s v="05/17/2022 4:30:00 PM"/>
    <s v="05/17/2022 5:30:00 PM"/>
    <n v="16.5"/>
    <n v="3600"/>
    <n v="17.45"/>
    <n v="17.5"/>
    <n v="17031980000"/>
    <n v="17031320100"/>
    <n v="76"/>
    <n v="32"/>
    <n v="46.75"/>
    <n v="10.25"/>
    <n v="20.2"/>
    <n v="0"/>
    <n v="4"/>
    <n v="61.5"/>
    <x v="1"/>
    <s v="Sun Taxi"/>
  </r>
  <r>
    <s v="05/17/2022 9:30:00 AM"/>
    <s v="05/17/2022 10:00:00 AM"/>
    <n v="9.5"/>
    <n v="2327"/>
    <n v="11.28"/>
    <n v="17.5"/>
    <m/>
    <m/>
    <n v="17"/>
    <m/>
    <n v="32.25"/>
    <n v="0"/>
    <n v="0"/>
    <n v="0"/>
    <n v="0"/>
    <n v="32.25"/>
    <x v="3"/>
    <s v="City Service"/>
  </r>
  <r>
    <s v="05/17/2022 8:30:00 AM"/>
    <s v="05/17/2022 8:45:00 AM"/>
    <n v="8.5"/>
    <n v="460"/>
    <n v="2.23"/>
    <n v="17.5"/>
    <n v="17031320100"/>
    <n v="17031841000"/>
    <n v="32"/>
    <n v="33"/>
    <n v="9"/>
    <n v="2"/>
    <n v="22.2"/>
    <n v="0"/>
    <n v="0"/>
    <n v="11.5"/>
    <x v="1"/>
    <s v="Patriot Taxi Dba Peace Taxi Associat"/>
  </r>
  <r>
    <s v="05/17/2022 8:15:00 AM"/>
    <s v="05/17/2022 8:45:00 AM"/>
    <n v="8.25"/>
    <n v="2075"/>
    <n v="10.06"/>
    <n v="17.5"/>
    <m/>
    <m/>
    <n v="44"/>
    <n v="33"/>
    <n v="30"/>
    <n v="0"/>
    <n v="0"/>
    <n v="0"/>
    <n v="0"/>
    <n v="30"/>
    <x v="3"/>
    <s v="Flash Cab"/>
  </r>
  <r>
    <s v="05/17/2022 1:45:00 PM"/>
    <s v="05/17/2022 2:00:00 PM"/>
    <n v="13.75"/>
    <n v="528"/>
    <n v="2.56"/>
    <n v="17.5"/>
    <m/>
    <m/>
    <n v="3"/>
    <n v="77"/>
    <n v="10"/>
    <n v="0"/>
    <n v="0"/>
    <n v="0"/>
    <n v="0"/>
    <n v="10"/>
    <x v="3"/>
    <s v="Flash Cab"/>
  </r>
  <r>
    <s v="05/17/2022 12:45:00 AM"/>
    <s v="05/17/2022 12:45:00 AM"/>
    <n v="0.75"/>
    <n v="429"/>
    <n v="2.08"/>
    <n v="17.5"/>
    <m/>
    <m/>
    <n v="6"/>
    <n v="7"/>
    <n v="9.6300000000000008"/>
    <n v="0"/>
    <n v="0"/>
    <n v="0"/>
    <n v="0"/>
    <n v="9.6300000000000008"/>
    <x v="0"/>
    <s v="Taxicab Insurance Agency Llc"/>
  </r>
  <r>
    <s v="05/18/2022 1:15:00 AM"/>
    <s v="05/18/2022 1:30:00 AM"/>
    <n v="1.25"/>
    <n v="660"/>
    <n v="3.2"/>
    <n v="17.5"/>
    <m/>
    <m/>
    <n v="76"/>
    <m/>
    <n v="11"/>
    <n v="3.1"/>
    <n v="20.7"/>
    <n v="0"/>
    <n v="4"/>
    <n v="18.100000000000001"/>
    <x v="1"/>
    <s v="Choice Taxi Association"/>
  </r>
  <r>
    <s v="05/17/2022 11:45:00 PM"/>
    <s v="05/18/2022 12:00:00 AM"/>
    <n v="23.75"/>
    <n v="660"/>
    <n v="3.2"/>
    <n v="17.5"/>
    <n v="17031980000"/>
    <n v="17031770700"/>
    <n v="76"/>
    <m/>
    <n v="11.25"/>
    <n v="2"/>
    <n v="13.1"/>
    <n v="0"/>
    <n v="4"/>
    <n v="17.25"/>
    <x v="1"/>
    <s v="Taxi Affiliation Services"/>
  </r>
  <r>
    <s v="05/17/2022 11:30:00 PM"/>
    <s v="05/17/2022 11:30:00 PM"/>
    <n v="23.5"/>
    <n v="660"/>
    <n v="3.2"/>
    <n v="17.5"/>
    <m/>
    <m/>
    <n v="6"/>
    <n v="22"/>
    <n v="12.75"/>
    <n v="0"/>
    <n v="0"/>
    <n v="0"/>
    <n v="1.5"/>
    <n v="14.25"/>
    <x v="2"/>
    <s v="Taxicab Insurance Agency, LLC"/>
  </r>
  <r>
    <s v="05/17/2022 4:00:00 PM"/>
    <s v="05/17/2022 4:15:00 PM"/>
    <n v="16"/>
    <n v="660"/>
    <n v="3.2"/>
    <n v="17.5"/>
    <m/>
    <m/>
    <n v="42"/>
    <n v="39"/>
    <n v="11"/>
    <n v="0"/>
    <n v="0"/>
    <n v="0"/>
    <n v="0"/>
    <n v="11"/>
    <x v="4"/>
    <s v="Taxi Affiliation Services"/>
  </r>
  <r>
    <s v="05/17/2022 3:15:00 PM"/>
    <s v="05/17/2022 3:30:00 PM"/>
    <n v="15.25"/>
    <n v="1320"/>
    <n v="6.4"/>
    <n v="17.5"/>
    <m/>
    <m/>
    <n v="33"/>
    <n v="5"/>
    <n v="20.25"/>
    <n v="4.1500000000000004"/>
    <n v="20.5"/>
    <n v="0"/>
    <n v="0"/>
    <n v="24.4"/>
    <x v="1"/>
    <s v="Top Cab Affiliation"/>
  </r>
  <r>
    <s v="05/17/2022 11:30:00 AM"/>
    <s v="05/17/2022 11:45:00 AM"/>
    <n v="11.5"/>
    <n v="660"/>
    <n v="3.2"/>
    <n v="17.5"/>
    <m/>
    <m/>
    <n v="42"/>
    <n v="39"/>
    <n v="11"/>
    <n v="0"/>
    <n v="0"/>
    <n v="0"/>
    <n v="0"/>
    <n v="11"/>
    <x v="2"/>
    <s v="Taxi Affiliation Services"/>
  </r>
  <r>
    <s v="05/17/2022 10:30:00 AM"/>
    <s v="05/17/2022 11:00:00 AM"/>
    <n v="10.5"/>
    <n v="1320"/>
    <n v="6.4"/>
    <n v="17.5"/>
    <m/>
    <m/>
    <n v="39"/>
    <n v="47"/>
    <n v="19.5"/>
    <n v="0"/>
    <n v="0"/>
    <n v="0"/>
    <n v="0"/>
    <n v="19.5"/>
    <x v="4"/>
    <s v="Taxi Affiliation Services"/>
  </r>
  <r>
    <s v="05/17/2022 10:00:00 AM"/>
    <s v="05/17/2022 10:00:00 AM"/>
    <n v="10"/>
    <n v="660"/>
    <n v="3.2"/>
    <n v="17.5"/>
    <m/>
    <m/>
    <n v="8"/>
    <n v="7"/>
    <n v="11.25"/>
    <n v="2"/>
    <n v="17.8"/>
    <n v="0"/>
    <n v="0"/>
    <n v="13.25"/>
    <x v="1"/>
    <s v="Taxi Affiliation Services"/>
  </r>
  <r>
    <s v="05/17/2022 9:30:00 AM"/>
    <s v="05/17/2022 9:45:00 AM"/>
    <n v="9.5"/>
    <n v="660"/>
    <n v="3.2"/>
    <n v="17.5"/>
    <n v="17031980000"/>
    <n v="17031770700"/>
    <n v="76"/>
    <m/>
    <n v="11.25"/>
    <n v="4.7"/>
    <n v="30.8"/>
    <n v="0"/>
    <n v="4"/>
    <n v="19.95"/>
    <x v="1"/>
    <s v="Taxi Affiliation Services"/>
  </r>
  <r>
    <s v="05/16/2022 8:30:00 PM"/>
    <s v="05/16/2022 8:45:00 PM"/>
    <n v="20.5"/>
    <n v="660"/>
    <n v="3.2"/>
    <n v="17.5"/>
    <n v="17031980000"/>
    <n v="17031770700"/>
    <n v="76"/>
    <m/>
    <n v="11.5"/>
    <n v="2"/>
    <n v="12.9"/>
    <n v="0"/>
    <n v="4"/>
    <n v="17.5"/>
    <x v="1"/>
    <s v="Petani Cab Corp"/>
  </r>
  <r>
    <s v="05/16/2022 12:15:00 PM"/>
    <s v="05/16/2022 12:30:00 PM"/>
    <n v="12.25"/>
    <n v="924"/>
    <n v="4.4800000000000004"/>
    <n v="17.5"/>
    <m/>
    <m/>
    <n v="76"/>
    <m/>
    <n v="14.5"/>
    <n v="7.0000000000000007E-2"/>
    <n v="0.4"/>
    <n v="0"/>
    <n v="4"/>
    <n v="19.07"/>
    <x v="1"/>
    <s v="Sun Taxi"/>
  </r>
  <r>
    <s v="05/16/2022 11:45:00 AM"/>
    <s v="05/16/2022 11:45:00 AM"/>
    <n v="11.75"/>
    <n v="660"/>
    <n v="3.2"/>
    <n v="17.5"/>
    <m/>
    <m/>
    <n v="36"/>
    <n v="60"/>
    <n v="11"/>
    <n v="0"/>
    <n v="0"/>
    <n v="0"/>
    <n v="0"/>
    <n v="11"/>
    <x v="4"/>
    <s v="Taxi Affiliation Services"/>
  </r>
  <r>
    <s v="05/16/2022 10:15:00 AM"/>
    <s v="05/16/2022 10:30:00 AM"/>
    <n v="10.25"/>
    <n v="1320"/>
    <n v="6.4"/>
    <n v="17.5"/>
    <m/>
    <m/>
    <n v="77"/>
    <n v="22"/>
    <n v="20.25"/>
    <n v="14"/>
    <n v="69.099999999999994"/>
    <n v="0"/>
    <n v="0"/>
    <n v="34.25"/>
    <x v="1"/>
    <s v="Taxicab Insurance Agency, LLC"/>
  </r>
  <r>
    <s v="05/16/2022 6:15:00 AM"/>
    <s v="05/16/2022 6:30:00 AM"/>
    <n v="6.25"/>
    <n v="837"/>
    <n v="4.0599999999999996"/>
    <n v="17.5"/>
    <m/>
    <m/>
    <n v="76"/>
    <m/>
    <n v="13"/>
    <n v="0"/>
    <n v="0"/>
    <n v="0"/>
    <n v="4"/>
    <n v="17"/>
    <x v="2"/>
    <s v="City Service"/>
  </r>
  <r>
    <s v="05/18/2022 1:45:00 AM"/>
    <s v="05/18/2022 2:00:00 AM"/>
    <n v="1.75"/>
    <n v="1410"/>
    <n v="6.84"/>
    <n v="17.5"/>
    <m/>
    <m/>
    <n v="52"/>
    <n v="43"/>
    <n v="21.75"/>
    <n v="0"/>
    <n v="0"/>
    <n v="0"/>
    <n v="0"/>
    <n v="21.75"/>
    <x v="3"/>
    <s v="Flash Cab"/>
  </r>
  <r>
    <s v="05/17/2022 3:15:00 PM"/>
    <s v="05/17/2022 4:00:00 PM"/>
    <n v="15.25"/>
    <n v="2051"/>
    <n v="9.9499999999999993"/>
    <n v="17.5"/>
    <m/>
    <m/>
    <n v="8"/>
    <n v="77"/>
    <n v="29.5"/>
    <n v="0"/>
    <n v="0"/>
    <n v="0"/>
    <n v="0"/>
    <n v="29.5"/>
    <x v="3"/>
    <s v="Flash Cab"/>
  </r>
  <r>
    <s v="05/17/2022 8:15:00 PM"/>
    <s v="05/17/2022 8:30:00 PM"/>
    <n v="20.25"/>
    <n v="977"/>
    <n v="4.74"/>
    <n v="17.5"/>
    <m/>
    <m/>
    <n v="28"/>
    <n v="23"/>
    <n v="15.12"/>
    <n v="0"/>
    <n v="0"/>
    <n v="0"/>
    <n v="0"/>
    <n v="15.12"/>
    <x v="0"/>
    <s v="24 Seven Taxi"/>
  </r>
  <r>
    <s v="05/16/2022 5:15:00 PM"/>
    <s v="05/16/2022 6:00:00 PM"/>
    <n v="17.25"/>
    <n v="2700"/>
    <n v="13.1"/>
    <n v="17.5"/>
    <n v="17031081500"/>
    <n v="17031980100"/>
    <n v="8"/>
    <n v="56"/>
    <n v="35.75"/>
    <n v="7"/>
    <n v="19"/>
    <n v="0"/>
    <n v="1"/>
    <n v="43.75"/>
    <x v="1"/>
    <s v="Taxi Affiliation Services"/>
  </r>
  <r>
    <s v="05/17/2022 11:30:00 PM"/>
    <s v="05/17/2022 11:45:00 PM"/>
    <n v="23.5"/>
    <n v="408"/>
    <n v="1.98"/>
    <n v="17.5"/>
    <m/>
    <m/>
    <n v="6"/>
    <n v="3"/>
    <n v="8"/>
    <n v="0"/>
    <n v="0"/>
    <n v="0"/>
    <n v="0"/>
    <n v="8"/>
    <x v="2"/>
    <s v="24 Seven Taxi"/>
  </r>
  <r>
    <s v="05/17/2022 7:00:00 PM"/>
    <s v="05/17/2022 7:00:00 PM"/>
    <n v="19"/>
    <n v="342"/>
    <n v="1.66"/>
    <n v="17.5"/>
    <n v="17031839100"/>
    <n v="17031330100"/>
    <n v="32"/>
    <n v="33"/>
    <n v="7.25"/>
    <n v="0"/>
    <n v="0"/>
    <n v="0"/>
    <n v="0"/>
    <n v="7.25"/>
    <x v="2"/>
    <s v="Sun Taxi"/>
  </r>
  <r>
    <s v="05/17/2022 9:30:00 AM"/>
    <s v="05/17/2022 10:15:00 AM"/>
    <n v="9.5"/>
    <n v="3420"/>
    <n v="16.600000000000001"/>
    <n v="17.5"/>
    <m/>
    <m/>
    <n v="76"/>
    <n v="8"/>
    <n v="43"/>
    <n v="9.5"/>
    <n v="20.2"/>
    <n v="0"/>
    <n v="4"/>
    <n v="56.5"/>
    <x v="1"/>
    <s v="U Taxicab"/>
  </r>
  <r>
    <s v="05/16/2022 2:15:00 PM"/>
    <s v="05/16/2022 2:45:00 PM"/>
    <n v="14.25"/>
    <n v="1442"/>
    <n v="7"/>
    <n v="17.5"/>
    <m/>
    <m/>
    <n v="69"/>
    <n v="69"/>
    <n v="20.75"/>
    <n v="0"/>
    <n v="0"/>
    <n v="0"/>
    <n v="0"/>
    <n v="20.75"/>
    <x v="3"/>
    <s v="Flash Cab"/>
  </r>
  <r>
    <s v="05/16/2022 10:15:00 AM"/>
    <s v="05/16/2022 10:45:00 AM"/>
    <n v="10.25"/>
    <n v="1479"/>
    <n v="7.18"/>
    <n v="17.5"/>
    <m/>
    <m/>
    <n v="76"/>
    <m/>
    <n v="33"/>
    <n v="5.92"/>
    <n v="15.2"/>
    <n v="0"/>
    <n v="6"/>
    <n v="45.42"/>
    <x v="1"/>
    <s v="Taxicab Insurance Agency Llc"/>
  </r>
  <r>
    <s v="05/16/2022 6:30:00 PM"/>
    <s v="05/16/2022 7:15:00 PM"/>
    <n v="18.5"/>
    <n v="2760"/>
    <n v="13.4"/>
    <n v="17.5"/>
    <m/>
    <m/>
    <n v="76"/>
    <n v="5"/>
    <n v="35.5"/>
    <n v="8.1999999999999993"/>
    <n v="20.2"/>
    <n v="0"/>
    <n v="5"/>
    <n v="48.7"/>
    <x v="1"/>
    <s v="Taxi Affiliation Services"/>
  </r>
  <r>
    <s v="05/17/2022 7:00:00 PM"/>
    <s v="05/17/2022 7:30:00 PM"/>
    <n v="19"/>
    <n v="1001"/>
    <n v="4.8600000000000003"/>
    <n v="17.5"/>
    <n v="17031320100"/>
    <n v="17031832500"/>
    <n v="32"/>
    <n v="7"/>
    <n v="16.3"/>
    <n v="3.75"/>
    <n v="23"/>
    <n v="0"/>
    <n v="0"/>
    <n v="20.05"/>
    <x v="0"/>
    <s v="City Service"/>
  </r>
  <r>
    <s v="05/16/2022 8:30:00 AM"/>
    <s v="05/16/2022 9:30:00 AM"/>
    <n v="8.5"/>
    <n v="3480"/>
    <n v="16.899999999999999"/>
    <n v="17.5"/>
    <n v="17031980000"/>
    <n v="17031839100"/>
    <n v="76"/>
    <n v="32"/>
    <n v="43.25"/>
    <n v="9.5500000000000007"/>
    <n v="20.2"/>
    <n v="0"/>
    <n v="4"/>
    <n v="56.8"/>
    <x v="1"/>
    <s v="Taxi Affiliation Services"/>
  </r>
  <r>
    <s v="05/17/2022 4:00:00 PM"/>
    <s v="05/17/2022 4:15:00 PM"/>
    <n v="16"/>
    <n v="1079"/>
    <n v="5.24"/>
    <n v="17.5"/>
    <m/>
    <m/>
    <n v="32"/>
    <n v="6"/>
    <n v="16.25"/>
    <n v="3.35"/>
    <n v="20.6"/>
    <n v="0"/>
    <n v="0"/>
    <n v="20.100000000000001"/>
    <x v="1"/>
    <s v="Flash Cab"/>
  </r>
  <r>
    <s v="05/17/2022 2:45:00 PM"/>
    <s v="05/17/2022 3:45:00 PM"/>
    <n v="14.75"/>
    <n v="2998"/>
    <n v="14.56"/>
    <n v="17.5"/>
    <m/>
    <m/>
    <n v="8"/>
    <n v="56"/>
    <n v="39.25"/>
    <n v="6"/>
    <n v="15.3"/>
    <n v="0"/>
    <n v="0"/>
    <n v="45.75"/>
    <x v="1"/>
    <s v="Flash Cab"/>
  </r>
  <r>
    <s v="05/17/2022 3:30:00 PM"/>
    <s v="05/17/2022 4:00:00 PM"/>
    <n v="15.5"/>
    <n v="1546"/>
    <n v="7.51"/>
    <n v="17.5"/>
    <m/>
    <m/>
    <n v="68"/>
    <n v="75"/>
    <n v="22.25"/>
    <n v="0"/>
    <n v="0"/>
    <n v="0"/>
    <n v="0"/>
    <n v="22.25"/>
    <x v="3"/>
    <s v="Flash Cab"/>
  </r>
  <r>
    <s v="05/17/2022 2:30:00 PM"/>
    <s v="05/17/2022 3:00:00 PM"/>
    <n v="14.5"/>
    <n v="1231"/>
    <n v="5.98"/>
    <n v="17.5"/>
    <m/>
    <m/>
    <n v="6"/>
    <n v="8"/>
    <n v="19"/>
    <n v="0"/>
    <n v="0"/>
    <n v="0"/>
    <n v="0"/>
    <n v="19"/>
    <x v="3"/>
    <s v="Flash Cab"/>
  </r>
  <r>
    <s v="05/16/2022 12:45:00 PM"/>
    <s v="05/16/2022 1:00:00 PM"/>
    <n v="12.75"/>
    <n v="1727"/>
    <n v="8.39"/>
    <n v="17.5"/>
    <m/>
    <m/>
    <n v="53"/>
    <n v="48"/>
    <n v="26.5"/>
    <n v="7.0000000000000007E-2"/>
    <n v="0.3"/>
    <n v="0"/>
    <n v="0"/>
    <n v="26.57"/>
    <x v="3"/>
    <s v="Flash Cab"/>
  </r>
  <r>
    <s v="05/16/2022 6:15:00 PM"/>
    <s v="05/16/2022 7:00:00 PM"/>
    <n v="18.25"/>
    <n v="2820"/>
    <n v="13.7"/>
    <n v="17.5"/>
    <m/>
    <m/>
    <n v="76"/>
    <n v="1"/>
    <n v="37.5"/>
    <n v="8.4"/>
    <n v="20.2"/>
    <n v="0"/>
    <n v="4"/>
    <n v="49.9"/>
    <x v="1"/>
    <s v="Choice Taxi Association"/>
  </r>
  <r>
    <s v="05/16/2022 5:15:00 PM"/>
    <s v="05/16/2022 6:30:00 PM"/>
    <n v="17.25"/>
    <n v="3777"/>
    <n v="18.350000000000001"/>
    <n v="17.5"/>
    <n v="17031081300"/>
    <n v="17031980000"/>
    <n v="8"/>
    <n v="76"/>
    <n v="49.75"/>
    <n v="0"/>
    <n v="0"/>
    <n v="0"/>
    <n v="0"/>
    <n v="49.75"/>
    <x v="2"/>
    <s v="Sun Taxi"/>
  </r>
  <r>
    <s v="05/17/2022 10:45:00 PM"/>
    <s v="05/17/2022 11:00:00 PM"/>
    <n v="22.75"/>
    <n v="459"/>
    <n v="2.23"/>
    <n v="17.5"/>
    <m/>
    <m/>
    <n v="6"/>
    <n v="5"/>
    <n v="8.5"/>
    <n v="3"/>
    <n v="35.299999999999997"/>
    <n v="0"/>
    <n v="0"/>
    <n v="12"/>
    <x v="1"/>
    <s v="Flash Cab"/>
  </r>
  <r>
    <s v="05/16/2022 10:30:00 PM"/>
    <s v="05/16/2022 10:45:00 PM"/>
    <n v="22.5"/>
    <n v="1060"/>
    <n v="5.15"/>
    <n v="17.5"/>
    <m/>
    <m/>
    <n v="8"/>
    <n v="22"/>
    <n v="16.5"/>
    <n v="2.5499999999999998"/>
    <n v="15.5"/>
    <n v="0"/>
    <n v="0"/>
    <n v="19.55"/>
    <x v="1"/>
    <s v="Flash Cab"/>
  </r>
  <r>
    <s v="05/17/2022 5:15:00 PM"/>
    <s v="05/17/2022 6:15:00 PM"/>
    <n v="17.25"/>
    <n v="3540"/>
    <n v="17.2"/>
    <n v="17.5"/>
    <n v="17031839100"/>
    <n v="17031980000"/>
    <n v="32"/>
    <n v="76"/>
    <n v="45.75"/>
    <n v="10.050000000000001"/>
    <n v="20.2"/>
    <n v="0"/>
    <n v="4"/>
    <n v="59.8"/>
    <x v="1"/>
    <s v="6574 - Babylon Express Inc."/>
  </r>
  <r>
    <s v="05/17/2022 8:45:00 AM"/>
    <s v="05/17/2022 9:15:00 AM"/>
    <n v="8.75"/>
    <n v="957"/>
    <n v="4.6500000000000004"/>
    <n v="17.5"/>
    <m/>
    <m/>
    <n v="6"/>
    <n v="8"/>
    <n v="14.5"/>
    <n v="0"/>
    <n v="0"/>
    <n v="0"/>
    <n v="0"/>
    <n v="14.5"/>
    <x v="2"/>
    <s v="Flash Cab"/>
  </r>
  <r>
    <s v="05/17/2022 9:45:00 AM"/>
    <s v="05/17/2022 10:00:00 AM"/>
    <n v="9.75"/>
    <n v="426"/>
    <n v="2.0699999999999998"/>
    <n v="17.5"/>
    <m/>
    <m/>
    <n v="77"/>
    <n v="3"/>
    <n v="8.75"/>
    <n v="4"/>
    <n v="45.7"/>
    <n v="0"/>
    <n v="0"/>
    <n v="13.25"/>
    <x v="1"/>
    <s v="Flash Cab"/>
  </r>
  <r>
    <s v="05/16/2022 6:30:00 PM"/>
    <s v="05/16/2022 7:00:00 PM"/>
    <n v="18.5"/>
    <n v="2134"/>
    <n v="10.37"/>
    <n v="17.5"/>
    <m/>
    <m/>
    <n v="8"/>
    <m/>
    <n v="29"/>
    <n v="7.0000000000000007E-2"/>
    <n v="0.2"/>
    <n v="0"/>
    <n v="0"/>
    <n v="29.07"/>
    <x v="3"/>
    <s v="Flash Cab"/>
  </r>
  <r>
    <s v="05/17/2022 5:30:00 PM"/>
    <s v="05/17/2022 6:15:00 PM"/>
    <n v="17.5"/>
    <n v="3276"/>
    <n v="15.92"/>
    <n v="17.5"/>
    <n v="17031980000"/>
    <n v="17031838300"/>
    <n v="76"/>
    <n v="8"/>
    <n v="41.75"/>
    <n v="8.32"/>
    <n v="18.2"/>
    <n v="0"/>
    <n v="4"/>
    <n v="54.57"/>
    <x v="0"/>
    <s v="Flash Cab"/>
  </r>
  <r>
    <s v="05/16/2022 9:15:00 PM"/>
    <s v="05/16/2022 9:30:00 PM"/>
    <n v="21.25"/>
    <n v="646"/>
    <n v="3.14"/>
    <n v="17.5"/>
    <m/>
    <m/>
    <n v="76"/>
    <m/>
    <n v="11.25"/>
    <n v="15"/>
    <n v="98.4"/>
    <n v="0"/>
    <n v="4"/>
    <n v="30.75"/>
    <x v="0"/>
    <s v="Star North Taxi Management Llc"/>
  </r>
  <r>
    <s v="05/16/2022 7:30:00 AM"/>
    <s v="05/16/2022 7:45:00 AM"/>
    <n v="7.5"/>
    <n v="1041"/>
    <n v="5.0599999999999996"/>
    <n v="17.5"/>
    <n v="17031081401"/>
    <n v="17031842900"/>
    <n v="8"/>
    <n v="28"/>
    <n v="16.25"/>
    <n v="0"/>
    <n v="0"/>
    <n v="0"/>
    <n v="0"/>
    <n v="16.25"/>
    <x v="3"/>
    <s v="Sun Taxi"/>
  </r>
  <r>
    <s v="05/17/2022 8:30:00 AM"/>
    <s v="05/17/2022 9:30:00 AM"/>
    <n v="8.5"/>
    <n v="3701"/>
    <n v="17.989999999999998"/>
    <n v="17.5"/>
    <n v="17031980000"/>
    <n v="17031081403"/>
    <n v="76"/>
    <n v="8"/>
    <n v="46.75"/>
    <n v="12.81"/>
    <n v="25.2"/>
    <n v="0"/>
    <n v="4"/>
    <n v="64.06"/>
    <x v="1"/>
    <s v="Sun Taxi"/>
  </r>
  <r>
    <s v="05/17/2022 9:15:00 PM"/>
    <s v="05/17/2022 9:15:00 PM"/>
    <n v="21.25"/>
    <n v="720"/>
    <n v="3.5"/>
    <n v="17.5"/>
    <m/>
    <m/>
    <n v="8"/>
    <n v="24"/>
    <n v="11.5"/>
    <n v="3"/>
    <n v="26.1"/>
    <n v="0"/>
    <n v="0"/>
    <n v="14.5"/>
    <x v="1"/>
    <s v="Choice Taxi Association"/>
  </r>
  <r>
    <s v="05/17/2022 4:45:00 PM"/>
    <s v="05/17/2022 5:30:00 PM"/>
    <n v="16.75"/>
    <n v="2880"/>
    <n v="14"/>
    <n v="17.5"/>
    <m/>
    <m/>
    <n v="76"/>
    <n v="6"/>
    <n v="36.75"/>
    <n v="5"/>
    <n v="12.3"/>
    <n v="0"/>
    <n v="4"/>
    <n v="45.75"/>
    <x v="1"/>
    <s v="Choice Taxi Association"/>
  </r>
  <r>
    <s v="05/17/2022 12:45:00 PM"/>
    <s v="05/17/2022 1:00:00 PM"/>
    <n v="12.75"/>
    <n v="720"/>
    <n v="3.5"/>
    <n v="17.5"/>
    <n v="17031081401"/>
    <n v="17031063302"/>
    <n v="8"/>
    <n v="6"/>
    <n v="12.75"/>
    <n v="2.65"/>
    <n v="20.8"/>
    <n v="0"/>
    <n v="0"/>
    <n v="15.4"/>
    <x v="1"/>
    <s v="Taxi Affiliation Services"/>
  </r>
  <r>
    <s v="05/17/2022 11:00:00 AM"/>
    <s v="05/17/2022 11:15:00 AM"/>
    <n v="11"/>
    <n v="720"/>
    <n v="3.5"/>
    <n v="17.5"/>
    <m/>
    <m/>
    <n v="32"/>
    <n v="8"/>
    <n v="12.25"/>
    <n v="5"/>
    <n v="37.700000000000003"/>
    <n v="0"/>
    <n v="1"/>
    <n v="18.25"/>
    <x v="1"/>
    <s v="Taxi Affiliation Services"/>
  </r>
  <r>
    <s v="05/16/2022 10:30:00 AM"/>
    <s v="05/16/2022 10:45:00 AM"/>
    <n v="10.5"/>
    <n v="720"/>
    <n v="3.5"/>
    <n v="17.5"/>
    <m/>
    <m/>
    <n v="4"/>
    <n v="3"/>
    <n v="12.25"/>
    <n v="0"/>
    <n v="0"/>
    <n v="0"/>
    <n v="0"/>
    <n v="12.25"/>
    <x v="2"/>
    <s v="Choice Taxi Association"/>
  </r>
  <r>
    <s v="05/16/2022 8:30:00 AM"/>
    <s v="05/16/2022 8:30:00 AM"/>
    <n v="8.5"/>
    <n v="720"/>
    <n v="3.5"/>
    <n v="17.5"/>
    <m/>
    <m/>
    <n v="77"/>
    <n v="2"/>
    <n v="12.25"/>
    <n v="0"/>
    <n v="0"/>
    <n v="0"/>
    <n v="1"/>
    <n v="13.25"/>
    <x v="2"/>
    <s v="Taxi Affiliation Services"/>
  </r>
  <r>
    <s v="05/16/2022 7:30:00 AM"/>
    <s v="05/16/2022 7:45:00 AM"/>
    <n v="7.5"/>
    <n v="720"/>
    <n v="3.5"/>
    <n v="17.5"/>
    <m/>
    <m/>
    <n v="32"/>
    <n v="28"/>
    <n v="12.75"/>
    <n v="0"/>
    <n v="0"/>
    <n v="0"/>
    <n v="0"/>
    <n v="12.75"/>
    <x v="2"/>
    <s v="Taxi Affiliation Services"/>
  </r>
  <r>
    <s v="05/17/2022 3:30:00 PM"/>
    <s v="05/17/2022 3:45:00 PM"/>
    <n v="15.5"/>
    <n v="578"/>
    <n v="2.81"/>
    <n v="17.5"/>
    <m/>
    <n v="17031280100"/>
    <m/>
    <n v="28"/>
    <n v="10"/>
    <n v="3"/>
    <n v="30"/>
    <n v="0"/>
    <n v="0"/>
    <n v="13.5"/>
    <x v="1"/>
    <s v="Sun Taxi"/>
  </r>
  <r>
    <s v="05/17/2022 2:15:00 PM"/>
    <s v="05/17/2022 2:45:00 PM"/>
    <n v="14.25"/>
    <n v="1954"/>
    <n v="9.5"/>
    <n v="17.5"/>
    <m/>
    <m/>
    <n v="8"/>
    <n v="77"/>
    <n v="30"/>
    <n v="0"/>
    <n v="0"/>
    <n v="0"/>
    <n v="0"/>
    <n v="30"/>
    <x v="3"/>
    <s v="Flash Cab"/>
  </r>
  <r>
    <s v="05/17/2022 1:00:00 AM"/>
    <s v="05/17/2022 1:15:00 AM"/>
    <n v="1"/>
    <n v="652"/>
    <n v="3.17"/>
    <n v="17.5"/>
    <m/>
    <m/>
    <n v="6"/>
    <n v="22"/>
    <n v="11.39"/>
    <n v="0"/>
    <n v="0"/>
    <n v="0"/>
    <n v="0"/>
    <n v="11.39"/>
    <x v="0"/>
    <s v="Chicago Independents"/>
  </r>
  <r>
    <s v="05/16/2022 3:30:00 PM"/>
    <s v="05/16/2022 4:30:00 PM"/>
    <n v="15.5"/>
    <n v="3531"/>
    <n v="17.170000000000002"/>
    <n v="17.5"/>
    <n v="17031980000"/>
    <n v="17031081600"/>
    <n v="76"/>
    <n v="8"/>
    <n v="45.75"/>
    <n v="8.06"/>
    <n v="15.1"/>
    <n v="0"/>
    <n v="7.5"/>
    <n v="61.81"/>
    <x v="1"/>
    <s v="Taxicab Insurance Agency Llc"/>
  </r>
  <r>
    <s v="05/17/2022 8:15:00 AM"/>
    <s v="05/17/2022 9:30:00 AM"/>
    <n v="8.25"/>
    <n v="3718"/>
    <n v="18.079999999999998"/>
    <n v="17.5"/>
    <n v="17031980000"/>
    <n v="17031839100"/>
    <n v="76"/>
    <n v="32"/>
    <n v="46.5"/>
    <n v="7.65"/>
    <n v="15.1"/>
    <n v="0"/>
    <n v="4"/>
    <n v="58.65"/>
    <x v="0"/>
    <s v="Chicago Independents"/>
  </r>
  <r>
    <s v="05/17/2022 4:45:00 PM"/>
    <s v="05/17/2022 5:45:00 PM"/>
    <n v="16.75"/>
    <n v="3613"/>
    <n v="17.57"/>
    <n v="17.5"/>
    <n v="17031980000"/>
    <n v="17031081201"/>
    <n v="76"/>
    <n v="8"/>
    <n v="46.25"/>
    <n v="12.94"/>
    <n v="25.2"/>
    <n v="0"/>
    <n v="5"/>
    <n v="64.69"/>
    <x v="1"/>
    <s v="Chicago Independents"/>
  </r>
  <r>
    <s v="05/17/2022 4:00:00 PM"/>
    <s v="05/17/2022 5:15:00 PM"/>
    <n v="16"/>
    <n v="3687"/>
    <n v="17.93"/>
    <n v="17.5"/>
    <n v="17031081403"/>
    <n v="17031980000"/>
    <n v="8"/>
    <n v="76"/>
    <n v="45.21"/>
    <n v="0"/>
    <n v="0"/>
    <n v="0"/>
    <n v="0"/>
    <n v="45.21"/>
    <x v="0"/>
    <s v="Sun Taxi"/>
  </r>
  <r>
    <s v="05/17/2022 9:15:00 AM"/>
    <s v="05/17/2022 10:15:00 AM"/>
    <n v="9.25"/>
    <n v="3660"/>
    <n v="17.8"/>
    <n v="17.5"/>
    <n v="17031980000"/>
    <n v="17031839100"/>
    <n v="76"/>
    <n v="32"/>
    <n v="45.75"/>
    <n v="10.050000000000001"/>
    <n v="20.2"/>
    <n v="0"/>
    <n v="4"/>
    <n v="59.8"/>
    <x v="1"/>
    <s v="Taxi Affiliation Services"/>
  </r>
  <r>
    <s v="05/16/2022 3:00:00 PM"/>
    <s v="05/16/2022 4:00:00 PM"/>
    <n v="15"/>
    <n v="3242"/>
    <n v="15.77"/>
    <n v="17.5"/>
    <m/>
    <m/>
    <n v="76"/>
    <n v="24"/>
    <n v="41.5"/>
    <n v="0"/>
    <n v="0"/>
    <n v="0"/>
    <n v="4"/>
    <n v="46"/>
    <x v="1"/>
    <s v="Taxicab Insurance Agency Llc"/>
  </r>
  <r>
    <s v="05/17/2022 9:30:00 AM"/>
    <s v="05/17/2022 9:45:00 AM"/>
    <n v="9.5"/>
    <n v="627"/>
    <n v="3.05"/>
    <n v="17.5"/>
    <n v="17031980000"/>
    <n v="17031770700"/>
    <n v="76"/>
    <m/>
    <n v="11.25"/>
    <n v="3.15"/>
    <n v="20.7"/>
    <n v="0"/>
    <n v="4"/>
    <n v="18.899999999999999"/>
    <x v="1"/>
    <s v="City Service"/>
  </r>
  <r>
    <s v="05/17/2022 8:45:00 PM"/>
    <s v="05/17/2022 9:00:00 PM"/>
    <n v="20.75"/>
    <n v="851"/>
    <n v="4.1399999999999997"/>
    <n v="17.5"/>
    <m/>
    <m/>
    <n v="6"/>
    <n v="1"/>
    <n v="13"/>
    <n v="0"/>
    <n v="0"/>
    <n v="0"/>
    <n v="0"/>
    <n v="13"/>
    <x v="2"/>
    <s v="Medallion Leasin"/>
  </r>
  <r>
    <s v="05/17/2022 8:15:00 AM"/>
    <s v="05/17/2022 8:45:00 AM"/>
    <n v="8.25"/>
    <n v="2220"/>
    <n v="10.8"/>
    <n v="17.5"/>
    <n v="17031980100"/>
    <m/>
    <n v="56"/>
    <m/>
    <n v="30.25"/>
    <n v="6.85"/>
    <n v="20"/>
    <n v="0"/>
    <n v="4"/>
    <n v="41.1"/>
    <x v="0"/>
    <s v="Globe Taxi"/>
  </r>
  <r>
    <s v="05/16/2022 5:15:00 PM"/>
    <s v="05/16/2022 5:45:00 PM"/>
    <n v="17.25"/>
    <n v="2220"/>
    <n v="10.8"/>
    <n v="17.5"/>
    <m/>
    <m/>
    <n v="28"/>
    <n v="41"/>
    <n v="31"/>
    <n v="0"/>
    <n v="0"/>
    <n v="0"/>
    <n v="0"/>
    <n v="31"/>
    <x v="4"/>
    <s v="Taxi Affiliation Services"/>
  </r>
  <r>
    <s v="05/17/2022 8:15:00 AM"/>
    <s v="05/17/2022 9:15:00 AM"/>
    <n v="8.25"/>
    <n v="3700"/>
    <n v="18"/>
    <n v="17.5"/>
    <n v="17031980000"/>
    <n v="17031081600"/>
    <n v="76"/>
    <n v="8"/>
    <n v="46.25"/>
    <n v="12.94"/>
    <n v="25.2"/>
    <n v="0"/>
    <n v="5"/>
    <n v="64.69"/>
    <x v="1"/>
    <s v="Medallion Leasin"/>
  </r>
  <r>
    <s v="05/17/2022 6:30:00 PM"/>
    <s v="05/17/2022 7:15:00 PM"/>
    <n v="18.5"/>
    <n v="1891"/>
    <n v="9.1999999999999993"/>
    <n v="17.5"/>
    <m/>
    <m/>
    <n v="8"/>
    <n v="30"/>
    <n v="28"/>
    <n v="0"/>
    <n v="0"/>
    <n v="0"/>
    <n v="0"/>
    <n v="28"/>
    <x v="3"/>
    <s v="Flash Cab"/>
  </r>
  <r>
    <s v="05/17/2022 5:15:00 PM"/>
    <s v="05/17/2022 6:15:00 PM"/>
    <n v="17.25"/>
    <n v="3870"/>
    <n v="18.829999999999998"/>
    <n v="17.5"/>
    <n v="17031980000"/>
    <n v="17031320100"/>
    <n v="76"/>
    <n v="32"/>
    <n v="49.75"/>
    <n v="10.85"/>
    <n v="20.2"/>
    <n v="0"/>
    <n v="4"/>
    <n v="65.099999999999994"/>
    <x v="1"/>
    <s v="Star North Taxi Management Llc"/>
  </r>
  <r>
    <s v="05/16/2022 7:45:00 AM"/>
    <s v="05/16/2022 8:45:00 AM"/>
    <n v="7.75"/>
    <n v="3539"/>
    <n v="17.22"/>
    <n v="17.5"/>
    <m/>
    <n v="17031081700"/>
    <m/>
    <n v="8"/>
    <n v="44.25"/>
    <n v="9.75"/>
    <n v="20.2"/>
    <n v="0"/>
    <n v="4"/>
    <n v="58.5"/>
    <x v="1"/>
    <s v="City Service"/>
  </r>
  <r>
    <s v="05/17/2022 3:15:00 PM"/>
    <s v="05/17/2022 4:00:00 PM"/>
    <n v="15.25"/>
    <n v="2651"/>
    <n v="12.9"/>
    <n v="17.5"/>
    <m/>
    <m/>
    <n v="76"/>
    <n v="22"/>
    <n v="34.25"/>
    <n v="5"/>
    <n v="13.1"/>
    <n v="0"/>
    <n v="4"/>
    <n v="43.75"/>
    <x v="1"/>
    <s v="City Service"/>
  </r>
  <r>
    <s v="05/17/2022 4:45:00 PM"/>
    <s v="05/17/2022 5:30:00 PM"/>
    <n v="16.75"/>
    <n v="3000"/>
    <n v="14.6"/>
    <n v="17.5"/>
    <m/>
    <m/>
    <n v="76"/>
    <n v="24"/>
    <n v="40.5"/>
    <n v="9.1999999999999993"/>
    <n v="20.2"/>
    <n v="0"/>
    <n v="5"/>
    <n v="54.7"/>
    <x v="1"/>
    <s v="Taxicab Insurance Agency, LLC"/>
  </r>
  <r>
    <s v="05/17/2022 4:15:00 PM"/>
    <s v="05/17/2022 5:00:00 PM"/>
    <n v="16.25"/>
    <n v="3000"/>
    <n v="14.6"/>
    <n v="17.5"/>
    <m/>
    <m/>
    <n v="76"/>
    <n v="24"/>
    <n v="38"/>
    <n v="0"/>
    <n v="0"/>
    <n v="0"/>
    <n v="4"/>
    <n v="42"/>
    <x v="2"/>
    <s v="Top Cab Affiliation"/>
  </r>
  <r>
    <s v="05/16/2022 9:30:00 PM"/>
    <s v="05/16/2022 10:00:00 PM"/>
    <n v="21.5"/>
    <n v="1500"/>
    <n v="7.3"/>
    <n v="17.5"/>
    <m/>
    <m/>
    <n v="32"/>
    <n v="42"/>
    <n v="21.5"/>
    <n v="0"/>
    <n v="0"/>
    <n v="0"/>
    <n v="0"/>
    <n v="21.5"/>
    <x v="4"/>
    <s v="U Taxicab"/>
  </r>
  <r>
    <s v="05/17/2022 10:15:00 PM"/>
    <s v="05/17/2022 10:30:00 PM"/>
    <n v="22.25"/>
    <n v="717"/>
    <n v="3.49"/>
    <n v="17.5"/>
    <m/>
    <m/>
    <n v="8"/>
    <n v="24"/>
    <n v="12.25"/>
    <n v="0"/>
    <n v="0"/>
    <n v="0"/>
    <n v="0"/>
    <n v="12.25"/>
    <x v="2"/>
    <s v="Flash Cab"/>
  </r>
  <r>
    <s v="05/17/2022 2:30:00 PM"/>
    <s v="05/17/2022 2:45:00 PM"/>
    <n v="14.5"/>
    <n v="1208"/>
    <n v="5.88"/>
    <n v="17.5"/>
    <m/>
    <m/>
    <n v="32"/>
    <n v="6"/>
    <n v="18.5"/>
    <n v="0"/>
    <n v="0"/>
    <n v="0"/>
    <n v="0"/>
    <n v="18.5"/>
    <x v="2"/>
    <s v="City Service"/>
  </r>
  <r>
    <s v="05/17/2022 7:15:00 AM"/>
    <s v="05/17/2022 8:00:00 AM"/>
    <n v="7.25"/>
    <n v="2833"/>
    <n v="13.79"/>
    <n v="17.5"/>
    <m/>
    <m/>
    <n v="70"/>
    <m/>
    <n v="40.83"/>
    <n v="0"/>
    <n v="0"/>
    <n v="0"/>
    <n v="0"/>
    <n v="40.83"/>
    <x v="2"/>
    <s v="Flash Cab"/>
  </r>
  <r>
    <s v="05/17/2022 3:30:00 PM"/>
    <s v="05/17/2022 4:00:00 PM"/>
    <n v="15.5"/>
    <n v="2241"/>
    <n v="10.91"/>
    <n v="17.5"/>
    <m/>
    <m/>
    <n v="10"/>
    <n v="24"/>
    <n v="29.25"/>
    <n v="0"/>
    <n v="0"/>
    <n v="0"/>
    <n v="0"/>
    <n v="29.25"/>
    <x v="3"/>
    <s v="Flash Cab"/>
  </r>
  <r>
    <s v="05/17/2022 3:45:00 PM"/>
    <s v="05/17/2022 4:15:00 PM"/>
    <n v="15.75"/>
    <n v="2280"/>
    <n v="11.1"/>
    <n v="17.5"/>
    <n v="17031839100"/>
    <n v="17031980100"/>
    <n v="32"/>
    <n v="56"/>
    <n v="30.5"/>
    <n v="6.2"/>
    <n v="20.3"/>
    <n v="0"/>
    <n v="0"/>
    <n v="36.700000000000003"/>
    <x v="1"/>
    <s v="Taxi Affiliation Services"/>
  </r>
  <r>
    <s v="05/16/2022 6:15:00 PM"/>
    <s v="05/16/2022 6:45:00 PM"/>
    <n v="18.25"/>
    <n v="2280"/>
    <n v="11.1"/>
    <n v="17.5"/>
    <m/>
    <m/>
    <m/>
    <m/>
    <n v="31.25"/>
    <n v="7.35"/>
    <n v="20.3"/>
    <n v="0"/>
    <n v="5"/>
    <n v="43.6"/>
    <x v="1"/>
    <s v="U Taxicab"/>
  </r>
  <r>
    <s v="05/16/2022 8:30:00 AM"/>
    <s v="05/16/2022 9:15:00 AM"/>
    <n v="8.5"/>
    <n v="3239"/>
    <n v="15.77"/>
    <n v="17.5"/>
    <m/>
    <m/>
    <n v="24"/>
    <n v="24"/>
    <n v="43.25"/>
    <n v="0"/>
    <n v="0"/>
    <n v="0"/>
    <n v="0"/>
    <n v="43.25"/>
    <x v="2"/>
    <s v="Flash Cab"/>
  </r>
  <r>
    <s v="05/16/2022 12:00:00 PM"/>
    <s v="05/16/2022 12:15:00 PM"/>
    <n v="12"/>
    <n v="955"/>
    <n v="4.6500000000000004"/>
    <n v="17.5"/>
    <m/>
    <m/>
    <n v="28"/>
    <n v="32"/>
    <n v="15.5"/>
    <n v="0"/>
    <n v="0"/>
    <n v="0"/>
    <n v="2"/>
    <n v="17.5"/>
    <x v="2"/>
    <s v="Flash Cab"/>
  </r>
  <r>
    <s v="05/17/2022 10:15:00 AM"/>
    <s v="05/17/2022 11:00:00 AM"/>
    <n v="10.25"/>
    <n v="2107"/>
    <n v="10.26"/>
    <n v="17.5"/>
    <m/>
    <m/>
    <n v="2"/>
    <n v="17"/>
    <n v="29.75"/>
    <n v="0"/>
    <n v="0"/>
    <n v="0"/>
    <n v="0"/>
    <n v="29.75"/>
    <x v="3"/>
    <s v="City Service"/>
  </r>
  <r>
    <s v="05/17/2022 7:45:00 PM"/>
    <s v="05/17/2022 7:45:00 PM"/>
    <n v="19.75"/>
    <n v="575"/>
    <n v="2.8"/>
    <n v="17.5"/>
    <m/>
    <m/>
    <n v="76"/>
    <m/>
    <n v="10.5"/>
    <n v="0"/>
    <n v="0"/>
    <n v="0"/>
    <n v="5"/>
    <n v="15.5"/>
    <x v="2"/>
    <s v="Chicago Independents"/>
  </r>
  <r>
    <s v="05/16/2022 8:00:00 AM"/>
    <s v="05/16/2022 9:00:00 AM"/>
    <n v="8"/>
    <n v="3655"/>
    <n v="17.8"/>
    <n v="17.5"/>
    <n v="17031980000"/>
    <n v="17031081300"/>
    <n v="76"/>
    <n v="8"/>
    <n v="45.75"/>
    <n v="9.0399999999999991"/>
    <n v="18.2"/>
    <n v="0"/>
    <n v="4"/>
    <n v="59.29"/>
    <x v="0"/>
    <s v="Sun Taxi"/>
  </r>
  <r>
    <s v="05/17/2022 9:15:00 AM"/>
    <s v="05/17/2022 9:30:00 AM"/>
    <n v="9.25"/>
    <n v="1392"/>
    <n v="6.78"/>
    <n v="17.5"/>
    <m/>
    <m/>
    <n v="7"/>
    <n v="77"/>
    <n v="20.75"/>
    <n v="0"/>
    <n v="0"/>
    <n v="0"/>
    <n v="0"/>
    <n v="20.75"/>
    <x v="3"/>
    <s v="Flash Cab"/>
  </r>
  <r>
    <s v="05/17/2022 2:15:00 AM"/>
    <s v="05/17/2022 2:15:00 AM"/>
    <n v="2.25"/>
    <n v="427"/>
    <n v="2.08"/>
    <n v="17.5"/>
    <m/>
    <m/>
    <n v="32"/>
    <n v="8"/>
    <n v="10.47"/>
    <n v="1.81"/>
    <n v="17.3"/>
    <n v="0"/>
    <n v="0"/>
    <n v="12.28"/>
    <x v="0"/>
    <s v="Taxicab Insurance Agency Llc"/>
  </r>
  <r>
    <s v="05/16/2022 7:45:00 AM"/>
    <s v="05/16/2022 8:30:00 AM"/>
    <n v="7.75"/>
    <n v="2798"/>
    <n v="13.63"/>
    <n v="17.5"/>
    <m/>
    <m/>
    <n v="76"/>
    <n v="2"/>
    <n v="38.75"/>
    <n v="0"/>
    <n v="0"/>
    <n v="0"/>
    <n v="5.5"/>
    <n v="44.25"/>
    <x v="2"/>
    <s v="City Service"/>
  </r>
  <r>
    <s v="05/17/2022 9:15:00 PM"/>
    <s v="05/17/2022 9:30:00 PM"/>
    <n v="21.25"/>
    <n v="739"/>
    <n v="3.6"/>
    <n v="17.5"/>
    <m/>
    <m/>
    <n v="8"/>
    <n v="6"/>
    <n v="12.67"/>
    <n v="2.91"/>
    <n v="23"/>
    <n v="0"/>
    <n v="0"/>
    <n v="15.58"/>
    <x v="0"/>
    <s v="Sun Taxi"/>
  </r>
  <r>
    <s v="05/16/2022 11:00:00 PM"/>
    <s v="05/16/2022 11:15:00 PM"/>
    <n v="23"/>
    <n v="780"/>
    <n v="3.8"/>
    <n v="17.5"/>
    <m/>
    <m/>
    <n v="8"/>
    <n v="24"/>
    <n v="12.75"/>
    <n v="0"/>
    <n v="0"/>
    <n v="0"/>
    <n v="0"/>
    <n v="12.75"/>
    <x v="2"/>
    <s v="Taxi Affiliation Services"/>
  </r>
  <r>
    <s v="05/16/2022 8:15:00 PM"/>
    <s v="05/16/2022 8:30:00 PM"/>
    <n v="20.25"/>
    <n v="780"/>
    <n v="3.8"/>
    <n v="17.5"/>
    <m/>
    <m/>
    <n v="76"/>
    <n v="10"/>
    <n v="13.5"/>
    <n v="0"/>
    <n v="0"/>
    <n v="0"/>
    <n v="4"/>
    <n v="17.5"/>
    <x v="2"/>
    <s v="Taxi Affiliation Services"/>
  </r>
  <r>
    <s v="05/16/2022 6:30:00 PM"/>
    <s v="05/16/2022 6:45:00 PM"/>
    <n v="18.5"/>
    <n v="780"/>
    <n v="3.8"/>
    <n v="17.5"/>
    <m/>
    <m/>
    <n v="76"/>
    <n v="76"/>
    <n v="13.25"/>
    <n v="0"/>
    <n v="0"/>
    <n v="0"/>
    <n v="6"/>
    <n v="19.25"/>
    <x v="2"/>
    <s v="Top Cab Affiliation"/>
  </r>
  <r>
    <s v="05/16/2022 11:00:00 AM"/>
    <s v="05/16/2022 11:00:00 AM"/>
    <n v="11"/>
    <n v="780"/>
    <n v="3.8"/>
    <n v="17.5"/>
    <n v="17031980000"/>
    <n v="17031770700"/>
    <n v="76"/>
    <m/>
    <n v="12.75"/>
    <n v="4.3"/>
    <n v="25.7"/>
    <n v="0"/>
    <n v="4"/>
    <n v="21.05"/>
    <x v="1"/>
    <s v="Taxi Affiliation Services"/>
  </r>
  <r>
    <s v="05/16/2022 11:00:00 PM"/>
    <s v="05/16/2022 11:15:00 PM"/>
    <n v="23"/>
    <n v="314"/>
    <n v="1.53"/>
    <n v="17.5"/>
    <n v="17031081403"/>
    <n v="17031281900"/>
    <n v="8"/>
    <n v="28"/>
    <n v="7"/>
    <n v="0"/>
    <n v="0"/>
    <n v="0"/>
    <n v="0"/>
    <n v="7"/>
    <x v="2"/>
    <s v="Flash Cab"/>
  </r>
  <r>
    <s v="05/17/2022 11:45:00 PM"/>
    <s v="05/18/2022 12:00:00 AM"/>
    <n v="23.75"/>
    <n v="630"/>
    <n v="3.07"/>
    <n v="17.5"/>
    <m/>
    <m/>
    <n v="8"/>
    <n v="7"/>
    <n v="10.16"/>
    <n v="2.34"/>
    <n v="23"/>
    <n v="0"/>
    <n v="0"/>
    <n v="12.5"/>
    <x v="0"/>
    <s v="Taxicab Insurance Agency Llc"/>
  </r>
  <r>
    <s v="05/17/2022 5:45:00 PM"/>
    <s v="05/17/2022 6:15:00 PM"/>
    <n v="17.75"/>
    <n v="1424"/>
    <n v="6.94"/>
    <n v="17.5"/>
    <m/>
    <m/>
    <n v="33"/>
    <n v="42"/>
    <n v="21.25"/>
    <n v="5.44"/>
    <n v="25.6"/>
    <n v="0"/>
    <n v="0"/>
    <n v="27.19"/>
    <x v="1"/>
    <s v="Flash Cab"/>
  </r>
  <r>
    <s v="05/17/2022 8:15:00 PM"/>
    <s v="05/17/2022 8:45:00 PM"/>
    <n v="20.25"/>
    <n v="2060"/>
    <n v="10.039999999999999"/>
    <n v="17.5"/>
    <m/>
    <m/>
    <n v="77"/>
    <n v="6"/>
    <n v="29.5"/>
    <n v="0"/>
    <n v="0"/>
    <n v="0"/>
    <n v="0"/>
    <n v="29.5"/>
    <x v="3"/>
    <s v="Flash Cab"/>
  </r>
  <r>
    <s v="05/17/2022 1:30:00 PM"/>
    <s v="05/17/2022 2:00:00 PM"/>
    <n v="13.5"/>
    <n v="1916"/>
    <n v="9.34"/>
    <n v="17.5"/>
    <m/>
    <m/>
    <n v="44"/>
    <n v="51"/>
    <n v="28"/>
    <n v="0"/>
    <n v="0"/>
    <n v="0"/>
    <n v="0"/>
    <n v="28"/>
    <x v="3"/>
    <s v="Flash Cab"/>
  </r>
  <r>
    <s v="05/17/2022 10:30:00 AM"/>
    <s v="05/17/2022 11:00:00 AM"/>
    <n v="10.5"/>
    <n v="2400"/>
    <n v="11.7"/>
    <n v="17.600000000000001"/>
    <m/>
    <m/>
    <n v="62"/>
    <n v="71"/>
    <n v="33.75"/>
    <n v="0"/>
    <n v="0"/>
    <n v="0"/>
    <n v="0"/>
    <n v="33.75"/>
    <x v="4"/>
    <s v="Taxi Affiliation Services"/>
  </r>
  <r>
    <s v="05/17/2022 4:45:00 PM"/>
    <s v="05/17/2022 5:45:00 PM"/>
    <n v="16.75"/>
    <n v="3565"/>
    <n v="17.38"/>
    <n v="17.600000000000001"/>
    <n v="17031081600"/>
    <n v="17031980000"/>
    <n v="8"/>
    <n v="76"/>
    <n v="46.25"/>
    <n v="11.69"/>
    <n v="25.3"/>
    <n v="0"/>
    <n v="0"/>
    <n v="60.39"/>
    <x v="1"/>
    <s v="Sun Taxi"/>
  </r>
  <r>
    <s v="05/17/2022 5:00:00 PM"/>
    <s v="05/17/2022 6:00:00 PM"/>
    <n v="17"/>
    <n v="3651"/>
    <n v="17.8"/>
    <n v="17.600000000000001"/>
    <m/>
    <n v="17031081201"/>
    <m/>
    <n v="8"/>
    <n v="47.25"/>
    <n v="10.55"/>
    <n v="20.2"/>
    <n v="0"/>
    <n v="5"/>
    <n v="63.3"/>
    <x v="1"/>
    <s v="Sun Taxi"/>
  </r>
  <r>
    <s v="05/17/2022 4:30:00 PM"/>
    <s v="05/17/2022 5:45:00 PM"/>
    <n v="16.5"/>
    <n v="4020"/>
    <n v="19.600000000000001"/>
    <n v="17.600000000000001"/>
    <m/>
    <m/>
    <n v="8"/>
    <m/>
    <n v="51"/>
    <n v="10.3"/>
    <n v="20.2"/>
    <n v="0"/>
    <n v="0"/>
    <n v="61.3"/>
    <x v="1"/>
    <s v="Taxi Affiliation Services"/>
  </r>
  <r>
    <s v="05/16/2022 6:45:00 AM"/>
    <s v="05/16/2022 7:30:00 AM"/>
    <n v="6.75"/>
    <n v="3304"/>
    <n v="16.11"/>
    <n v="17.600000000000001"/>
    <m/>
    <m/>
    <n v="6"/>
    <n v="76"/>
    <n v="44"/>
    <n v="9.1"/>
    <n v="20.2"/>
    <n v="0"/>
    <n v="1"/>
    <n v="54.6"/>
    <x v="1"/>
    <s v="Flash Cab"/>
  </r>
  <r>
    <s v="05/17/2022 12:45:00 PM"/>
    <s v="05/17/2022 1:15:00 PM"/>
    <n v="12.75"/>
    <n v="1620"/>
    <n v="7.9"/>
    <n v="17.600000000000001"/>
    <m/>
    <m/>
    <n v="41"/>
    <n v="56"/>
    <n v="22.5"/>
    <n v="0"/>
    <n v="0"/>
    <n v="0"/>
    <n v="2"/>
    <n v="24.5"/>
    <x v="2"/>
    <s v="Taxi Affiliation Services"/>
  </r>
  <r>
    <s v="05/17/2022 2:15:00 PM"/>
    <s v="05/17/2022 2:30:00 PM"/>
    <n v="14.25"/>
    <n v="1259"/>
    <n v="6.14"/>
    <n v="17.600000000000001"/>
    <m/>
    <m/>
    <n v="28"/>
    <n v="6"/>
    <n v="19.75"/>
    <n v="0"/>
    <n v="0"/>
    <n v="0"/>
    <n v="1"/>
    <n v="20.75"/>
    <x v="2"/>
    <s v="Flash Cab"/>
  </r>
  <r>
    <s v="05/17/2022 12:00:00 PM"/>
    <s v="05/17/2022 12:30:00 PM"/>
    <n v="12"/>
    <n v="2460"/>
    <n v="12"/>
    <n v="17.600000000000001"/>
    <m/>
    <m/>
    <n v="32"/>
    <n v="39"/>
    <n v="34"/>
    <n v="0"/>
    <n v="0"/>
    <n v="0"/>
    <n v="0"/>
    <n v="34"/>
    <x v="4"/>
    <s v="Taxi Affiliation Services"/>
  </r>
  <r>
    <s v="05/17/2022 9:45:00 AM"/>
    <s v="05/17/2022 10:30:00 AM"/>
    <n v="9.75"/>
    <n v="2835"/>
    <n v="13.83"/>
    <n v="17.600000000000001"/>
    <n v="17031839100"/>
    <n v="17031980100"/>
    <n v="32"/>
    <n v="56"/>
    <n v="36.5"/>
    <n v="0"/>
    <n v="0"/>
    <n v="0"/>
    <n v="0"/>
    <n v="36.5"/>
    <x v="2"/>
    <s v="Koam Taxi Association"/>
  </r>
  <r>
    <s v="05/16/2022 9:15:00 PM"/>
    <s v="05/16/2022 9:30:00 PM"/>
    <n v="21.25"/>
    <n v="623"/>
    <n v="3.04"/>
    <n v="17.600000000000001"/>
    <m/>
    <m/>
    <n v="6"/>
    <n v="8"/>
    <n v="10.5"/>
    <n v="0"/>
    <n v="0"/>
    <n v="0"/>
    <n v="2"/>
    <n v="12.5"/>
    <x v="2"/>
    <s v="Flash Cab"/>
  </r>
  <r>
    <s v="05/16/2022 7:30:00 AM"/>
    <s v="05/16/2022 8:30:00 AM"/>
    <n v="7.5"/>
    <n v="3580"/>
    <n v="17.47"/>
    <n v="17.600000000000001"/>
    <m/>
    <n v="17031839100"/>
    <m/>
    <n v="32"/>
    <n v="44.5"/>
    <n v="6"/>
    <n v="12.4"/>
    <n v="0"/>
    <n v="4"/>
    <n v="55"/>
    <x v="1"/>
    <s v="Sun Taxi"/>
  </r>
  <r>
    <s v="05/17/2022 8:15:00 AM"/>
    <s v="05/17/2022 9:15:00 AM"/>
    <n v="8.25"/>
    <n v="3641"/>
    <n v="17.77"/>
    <n v="17.600000000000001"/>
    <n v="17031980000"/>
    <n v="17031839100"/>
    <n v="76"/>
    <n v="32"/>
    <n v="45.5"/>
    <n v="12.5"/>
    <n v="25.3"/>
    <n v="0"/>
    <n v="4"/>
    <n v="62.5"/>
    <x v="1"/>
    <s v="Medallion Leasin"/>
  </r>
  <r>
    <s v="05/18/2022 12:15:00 AM"/>
    <s v="05/18/2022 12:30:00 AM"/>
    <n v="0.25"/>
    <n v="840"/>
    <n v="4.0999999999999996"/>
    <n v="17.600000000000001"/>
    <m/>
    <m/>
    <n v="8"/>
    <n v="7"/>
    <n v="13.75"/>
    <n v="0"/>
    <n v="0"/>
    <n v="0"/>
    <n v="0"/>
    <n v="13.75"/>
    <x v="2"/>
    <s v="Top Cab Affiliation"/>
  </r>
  <r>
    <s v="05/17/2022 9:45:00 PM"/>
    <s v="05/17/2022 10:00:00 PM"/>
    <n v="21.75"/>
    <n v="840"/>
    <n v="4.0999999999999996"/>
    <n v="17.600000000000001"/>
    <m/>
    <m/>
    <n v="8"/>
    <n v="6"/>
    <n v="13.75"/>
    <n v="3.55"/>
    <n v="25.8"/>
    <n v="0"/>
    <n v="0"/>
    <n v="17.3"/>
    <x v="1"/>
    <s v="Choice Taxi Association"/>
  </r>
  <r>
    <s v="05/17/2022 8:00:00 PM"/>
    <s v="05/17/2022 8:15:00 PM"/>
    <n v="20"/>
    <n v="840"/>
    <n v="4.0999999999999996"/>
    <n v="17.600000000000001"/>
    <m/>
    <m/>
    <n v="32"/>
    <n v="24"/>
    <n v="13.5"/>
    <n v="0"/>
    <n v="0"/>
    <n v="0"/>
    <n v="0"/>
    <n v="13.5"/>
    <x v="1"/>
    <s v="Taxi Affiliation Services"/>
  </r>
  <r>
    <s v="05/16/2022 5:30:00 PM"/>
    <s v="05/16/2022 5:45:00 PM"/>
    <n v="17.5"/>
    <n v="1680"/>
    <n v="8.1999999999999993"/>
    <n v="17.600000000000001"/>
    <m/>
    <m/>
    <n v="41"/>
    <n v="8"/>
    <n v="24.5"/>
    <n v="5"/>
    <n v="20.399999999999999"/>
    <n v="0"/>
    <n v="0"/>
    <n v="29.5"/>
    <x v="1"/>
    <s v="Taxi Affiliation Services"/>
  </r>
  <r>
    <s v="05/16/2022 4:45:00 PM"/>
    <s v="05/16/2022 5:00:00 PM"/>
    <n v="16.75"/>
    <n v="840"/>
    <n v="4.0999999999999996"/>
    <n v="17.600000000000001"/>
    <m/>
    <m/>
    <n v="8"/>
    <n v="6"/>
    <n v="14"/>
    <n v="0"/>
    <n v="0"/>
    <n v="0"/>
    <n v="0"/>
    <n v="14"/>
    <x v="2"/>
    <s v="Taxi Affiliation Services"/>
  </r>
  <r>
    <s v="05/17/2022 5:15:00 PM"/>
    <s v="05/17/2022 6:00:00 PM"/>
    <n v="17.25"/>
    <n v="2520"/>
    <n v="12.3"/>
    <n v="17.600000000000001"/>
    <n v="17031980100"/>
    <n v="17031081401"/>
    <n v="56"/>
    <n v="8"/>
    <n v="35.75"/>
    <n v="8.0500000000000007"/>
    <n v="20.3"/>
    <n v="0"/>
    <n v="4"/>
    <n v="48.3"/>
    <x v="1"/>
    <s v="Medallion Leasin"/>
  </r>
  <r>
    <s v="05/16/2022 8:15:00 AM"/>
    <s v="05/16/2022 9:15:00 AM"/>
    <n v="8.25"/>
    <n v="3415"/>
    <n v="16.670000000000002"/>
    <n v="17.600000000000001"/>
    <m/>
    <m/>
    <m/>
    <m/>
    <n v="46.25"/>
    <n v="0"/>
    <n v="0"/>
    <n v="0"/>
    <n v="4"/>
    <n v="50.25"/>
    <x v="2"/>
    <s v="City Service"/>
  </r>
  <r>
    <s v="05/16/2022 7:30:00 AM"/>
    <s v="05/16/2022 8:00:00 AM"/>
    <n v="7.5"/>
    <n v="1612"/>
    <n v="7.87"/>
    <n v="17.600000000000001"/>
    <m/>
    <m/>
    <n v="6"/>
    <n v="28"/>
    <n v="24.94"/>
    <n v="5.74"/>
    <n v="23"/>
    <n v="0"/>
    <n v="0"/>
    <n v="30.68"/>
    <x v="0"/>
    <s v="Sun Taxi"/>
  </r>
  <r>
    <s v="05/17/2022 4:30:00 PM"/>
    <s v="05/17/2022 5:15:00 PM"/>
    <n v="16.5"/>
    <n v="2361"/>
    <n v="11.53"/>
    <n v="17.600000000000001"/>
    <m/>
    <m/>
    <m/>
    <n v="1"/>
    <n v="32.75"/>
    <n v="0"/>
    <n v="0"/>
    <n v="0"/>
    <n v="0"/>
    <n v="32.75"/>
    <x v="3"/>
    <s v="Flash Cab"/>
  </r>
  <r>
    <s v="05/16/2022 7:30:00 PM"/>
    <s v="05/16/2022 8:15:00 PM"/>
    <n v="19.5"/>
    <n v="2580"/>
    <n v="12.6"/>
    <n v="17.600000000000001"/>
    <m/>
    <m/>
    <n v="76"/>
    <n v="3"/>
    <n v="36.5"/>
    <n v="8.4"/>
    <n v="20.2"/>
    <n v="0"/>
    <n v="5"/>
    <n v="49.9"/>
    <x v="1"/>
    <s v="Taxi Affiliation Services"/>
  </r>
  <r>
    <s v="05/16/2022 3:15:00 PM"/>
    <s v="05/16/2022 3:30:00 PM"/>
    <n v="15.25"/>
    <n v="645"/>
    <n v="3.15"/>
    <n v="17.600000000000001"/>
    <m/>
    <m/>
    <n v="7"/>
    <n v="8"/>
    <n v="11.25"/>
    <n v="0"/>
    <n v="0"/>
    <n v="0"/>
    <n v="0"/>
    <n v="11.25"/>
    <x v="2"/>
    <s v="Sun Taxi"/>
  </r>
  <r>
    <s v="05/17/2022 3:45:00 PM"/>
    <s v="05/17/2022 4:45:00 PM"/>
    <n v="15.75"/>
    <n v="3405"/>
    <n v="16.63"/>
    <n v="17.600000000000001"/>
    <m/>
    <m/>
    <m/>
    <n v="6"/>
    <n v="46"/>
    <n v="10.1"/>
    <n v="20.2"/>
    <n v="0"/>
    <n v="4"/>
    <n v="60.6"/>
    <x v="1"/>
    <s v="Sun Taxi"/>
  </r>
  <r>
    <s v="05/16/2022 8:45:00 AM"/>
    <s v="05/16/2022 9:15:00 AM"/>
    <n v="8.75"/>
    <n v="1470"/>
    <n v="7.18"/>
    <n v="17.600000000000001"/>
    <m/>
    <m/>
    <n v="21"/>
    <n v="8"/>
    <n v="20.52"/>
    <n v="4.72"/>
    <n v="23"/>
    <n v="0"/>
    <n v="0"/>
    <n v="25.24"/>
    <x v="0"/>
    <s v="Sun Taxi"/>
  </r>
  <r>
    <s v="05/17/2022 5:15:00 PM"/>
    <s v="05/17/2022 5:45:00 PM"/>
    <n v="17.25"/>
    <n v="2209"/>
    <n v="10.79"/>
    <n v="17.600000000000001"/>
    <m/>
    <m/>
    <n v="33"/>
    <n v="1"/>
    <n v="30.5"/>
    <n v="0"/>
    <n v="0"/>
    <n v="0"/>
    <n v="0"/>
    <n v="30.5"/>
    <x v="3"/>
    <s v="Flash Cab"/>
  </r>
  <r>
    <s v="05/17/2022 5:15:00 PM"/>
    <s v="05/17/2022 6:15:00 PM"/>
    <n v="17.25"/>
    <n v="3558"/>
    <n v="17.38"/>
    <n v="17.600000000000001"/>
    <n v="17031980000"/>
    <n v="17031081800"/>
    <n v="76"/>
    <n v="8"/>
    <n v="46.25"/>
    <n v="8.75"/>
    <n v="17.100000000000001"/>
    <n v="0"/>
    <n v="5"/>
    <n v="60.5"/>
    <x v="1"/>
    <s v="City Service"/>
  </r>
  <r>
    <s v="05/16/2022 8:30:00 PM"/>
    <s v="05/16/2022 8:45:00 PM"/>
    <n v="20.5"/>
    <n v="745"/>
    <n v="3.64"/>
    <n v="17.600000000000001"/>
    <n v="17031980000"/>
    <n v="17031770700"/>
    <n v="76"/>
    <m/>
    <n v="12.5"/>
    <n v="3.4"/>
    <n v="20.6"/>
    <n v="0"/>
    <n v="4"/>
    <n v="20.399999999999999"/>
    <x v="1"/>
    <s v="Flash Cab"/>
  </r>
  <r>
    <s v="05/17/2022 7:00:00 AM"/>
    <s v="05/17/2022 7:45:00 AM"/>
    <n v="7"/>
    <n v="2607"/>
    <n v="12.74"/>
    <n v="17.600000000000001"/>
    <m/>
    <m/>
    <n v="1"/>
    <m/>
    <n v="33.49"/>
    <n v="7.7"/>
    <n v="23"/>
    <n v="0"/>
    <n v="0"/>
    <n v="41.19"/>
    <x v="0"/>
    <s v="Chicago Independents"/>
  </r>
  <r>
    <s v="05/17/2022 4:30:00 PM"/>
    <s v="05/17/2022 5:30:00 PM"/>
    <n v="16.5"/>
    <n v="3540"/>
    <n v="17.3"/>
    <n v="17.600000000000001"/>
    <n v="17031839100"/>
    <n v="17031980000"/>
    <n v="32"/>
    <n v="76"/>
    <n v="44.5"/>
    <n v="15"/>
    <n v="30.3"/>
    <n v="0"/>
    <n v="5"/>
    <n v="64.5"/>
    <x v="1"/>
    <s v="Taxicab Insurance Agency, LLC"/>
  </r>
  <r>
    <s v="05/16/2022 3:00:00 PM"/>
    <s v="05/16/2022 3:45:00 PM"/>
    <n v="15"/>
    <n v="2574"/>
    <n v="12.58"/>
    <n v="17.600000000000001"/>
    <n v="17031320100"/>
    <n v="17031980100"/>
    <n v="32"/>
    <n v="56"/>
    <n v="34.25"/>
    <n v="6.95"/>
    <n v="20.3"/>
    <n v="0"/>
    <n v="0"/>
    <n v="41.7"/>
    <x v="1"/>
    <s v="Taxicab Insurance Agency Llc"/>
  </r>
  <r>
    <s v="05/16/2022 11:00:00 AM"/>
    <s v="05/16/2022 11:30:00 AM"/>
    <n v="11"/>
    <n v="2220"/>
    <n v="10.85"/>
    <n v="17.600000000000001"/>
    <m/>
    <m/>
    <n v="28"/>
    <n v="43"/>
    <n v="33.25"/>
    <n v="0"/>
    <n v="0"/>
    <n v="0"/>
    <n v="0"/>
    <n v="33.25"/>
    <x v="3"/>
    <s v="Flash Cab"/>
  </r>
  <r>
    <s v="05/16/2022 10:00:00 AM"/>
    <s v="05/16/2022 10:30:00 AM"/>
    <n v="10"/>
    <n v="1023"/>
    <n v="5"/>
    <n v="17.600000000000001"/>
    <m/>
    <m/>
    <n v="24"/>
    <n v="28"/>
    <n v="15.5"/>
    <n v="0"/>
    <n v="0"/>
    <n v="0"/>
    <n v="0"/>
    <n v="15.5"/>
    <x v="2"/>
    <s v="Medallion Leasin"/>
  </r>
  <r>
    <s v="05/17/2022 3:45:00 PM"/>
    <s v="05/17/2022 4:30:00 PM"/>
    <n v="15.75"/>
    <n v="2895"/>
    <n v="14.15"/>
    <n v="17.600000000000001"/>
    <m/>
    <m/>
    <n v="76"/>
    <n v="24"/>
    <n v="36.5"/>
    <n v="8.1999999999999993"/>
    <n v="20.2"/>
    <n v="0"/>
    <n v="4"/>
    <n v="49.2"/>
    <x v="1"/>
    <s v="City Service"/>
  </r>
  <r>
    <s v="05/17/2022 7:00:00 AM"/>
    <s v="05/17/2022 8:30:00 AM"/>
    <n v="7"/>
    <n v="5748"/>
    <n v="28.1"/>
    <n v="17.600000000000001"/>
    <m/>
    <m/>
    <n v="44"/>
    <n v="44"/>
    <n v="127"/>
    <n v="0"/>
    <n v="0"/>
    <n v="0"/>
    <n v="0"/>
    <n v="127"/>
    <x v="2"/>
    <s v="Flash Cab"/>
  </r>
  <r>
    <s v="05/16/2022 6:30:00 PM"/>
    <s v="05/16/2022 7:15:00 PM"/>
    <n v="18.5"/>
    <n v="2700"/>
    <n v="13.2"/>
    <n v="17.600000000000001"/>
    <m/>
    <m/>
    <n v="43"/>
    <n v="28"/>
    <n v="38"/>
    <n v="0"/>
    <n v="0"/>
    <n v="0"/>
    <n v="0"/>
    <n v="38"/>
    <x v="4"/>
    <s v="U Taxicab"/>
  </r>
  <r>
    <s v="05/16/2022 4:15:00 PM"/>
    <s v="05/16/2022 5:00:00 PM"/>
    <n v="16.25"/>
    <n v="2700"/>
    <n v="13.2"/>
    <n v="17.600000000000001"/>
    <m/>
    <m/>
    <n v="76"/>
    <n v="77"/>
    <n v="44.25"/>
    <n v="9.75"/>
    <n v="20.2"/>
    <n v="0"/>
    <n v="4"/>
    <n v="58"/>
    <x v="1"/>
    <s v="Taxicab Insurance Agency, LLC"/>
  </r>
  <r>
    <s v="05/17/2022 8:30:00 AM"/>
    <s v="05/17/2022 9:00:00 AM"/>
    <n v="8.5"/>
    <n v="1800"/>
    <n v="8.8000000000000007"/>
    <n v="17.600000000000001"/>
    <m/>
    <m/>
    <n v="4"/>
    <n v="32"/>
    <n v="25.75"/>
    <n v="0"/>
    <n v="0"/>
    <n v="0"/>
    <n v="0"/>
    <n v="25.75"/>
    <x v="2"/>
    <s v="Taxi Affiliation Services"/>
  </r>
  <r>
    <s v="05/16/2022 3:45:00 PM"/>
    <s v="05/16/2022 4:45:00 PM"/>
    <n v="15.75"/>
    <n v="3518"/>
    <n v="17.2"/>
    <n v="17.600000000000001"/>
    <n v="17031839100"/>
    <n v="17031980000"/>
    <n v="32"/>
    <n v="76"/>
    <n v="45"/>
    <n v="11.38"/>
    <n v="25.3"/>
    <n v="0"/>
    <n v="0"/>
    <n v="56.88"/>
    <x v="1"/>
    <s v="Chicago Independents"/>
  </r>
  <r>
    <s v="05/16/2022 3:30:00 PM"/>
    <s v="05/16/2022 3:45:00 PM"/>
    <n v="15.5"/>
    <n v="857"/>
    <n v="4.1900000000000004"/>
    <n v="17.600000000000001"/>
    <m/>
    <m/>
    <n v="8"/>
    <n v="6"/>
    <n v="12.96"/>
    <n v="2.98"/>
    <n v="23"/>
    <n v="0"/>
    <n v="0"/>
    <n v="15.94"/>
    <x v="0"/>
    <s v="Star North Taxi Management Llc"/>
  </r>
  <r>
    <s v="05/17/2022 8:15:00 AM"/>
    <s v="05/17/2022 8:45:00 AM"/>
    <n v="8.25"/>
    <n v="1178"/>
    <n v="5.76"/>
    <n v="17.600000000000001"/>
    <n v="17031031400"/>
    <n v="17031839100"/>
    <n v="3"/>
    <n v="32"/>
    <n v="17.5"/>
    <n v="4.5"/>
    <n v="25.7"/>
    <n v="0"/>
    <n v="0"/>
    <n v="24.45"/>
    <x v="1"/>
    <s v="City Service"/>
  </r>
  <r>
    <s v="05/17/2022 2:30:00 PM"/>
    <s v="05/17/2022 3:00:00 PM"/>
    <n v="14.5"/>
    <n v="2182"/>
    <n v="10.67"/>
    <n v="17.600000000000001"/>
    <m/>
    <m/>
    <n v="69"/>
    <n v="68"/>
    <n v="30.25"/>
    <n v="0"/>
    <n v="0"/>
    <n v="0"/>
    <n v="0"/>
    <n v="30.25"/>
    <x v="3"/>
    <s v="Flash Cab"/>
  </r>
  <r>
    <s v="05/16/2022 11:15:00 PM"/>
    <s v="05/16/2022 11:30:00 PM"/>
    <n v="23.25"/>
    <n v="773"/>
    <n v="3.78"/>
    <n v="17.600000000000001"/>
    <m/>
    <m/>
    <n v="6"/>
    <n v="77"/>
    <n v="13.42"/>
    <n v="3.09"/>
    <n v="23"/>
    <n v="0"/>
    <n v="0"/>
    <n v="16.510000000000002"/>
    <x v="0"/>
    <s v="City Service"/>
  </r>
  <r>
    <s v="05/17/2022 6:30:00 PM"/>
    <s v="05/17/2022 7:30:00 PM"/>
    <n v="18.5"/>
    <n v="3660"/>
    <n v="17.899999999999999"/>
    <n v="17.600000000000001"/>
    <n v="17031980000"/>
    <n v="17031320100"/>
    <n v="76"/>
    <n v="32"/>
    <n v="46.75"/>
    <n v="15.65"/>
    <n v="30.2"/>
    <n v="0"/>
    <n v="5"/>
    <n v="67.400000000000006"/>
    <x v="1"/>
    <s v="Taxi Affiliation Services"/>
  </r>
  <r>
    <s v="05/16/2022 3:45:00 PM"/>
    <s v="05/16/2022 4:45:00 PM"/>
    <n v="15.75"/>
    <n v="3660"/>
    <n v="17.899999999999999"/>
    <n v="17.600000000000001"/>
    <m/>
    <m/>
    <n v="76"/>
    <n v="29"/>
    <n v="48.75"/>
    <n v="0"/>
    <n v="0"/>
    <n v="0"/>
    <n v="4"/>
    <n v="52.75"/>
    <x v="2"/>
    <s v="Taxi Affiliation Services"/>
  </r>
  <r>
    <s v="05/16/2022 5:30:00 PM"/>
    <s v="05/16/2022 6:00:00 PM"/>
    <n v="17.5"/>
    <n v="2490"/>
    <n v="12.18"/>
    <n v="17.600000000000001"/>
    <n v="17031980100"/>
    <n v="17031081800"/>
    <n v="56"/>
    <n v="8"/>
    <n v="34.5"/>
    <n v="0"/>
    <n v="0"/>
    <n v="0"/>
    <n v="5.5"/>
    <n v="40"/>
    <x v="2"/>
    <s v="Sun Taxi"/>
  </r>
  <r>
    <s v="05/17/2022 8:15:00 AM"/>
    <s v="05/17/2022 8:30:00 AM"/>
    <n v="8.25"/>
    <n v="1247"/>
    <n v="6.1"/>
    <n v="17.600000000000001"/>
    <m/>
    <m/>
    <n v="3"/>
    <n v="8"/>
    <n v="19.52"/>
    <n v="4.49"/>
    <n v="23"/>
    <n v="0"/>
    <n v="0"/>
    <n v="24.01"/>
    <x v="0"/>
    <s v="City Service"/>
  </r>
  <r>
    <s v="05/17/2022 9:15:00 PM"/>
    <s v="05/17/2022 9:15:00 PM"/>
    <n v="21.25"/>
    <n v="509"/>
    <n v="2.4900000000000002"/>
    <n v="17.600000000000001"/>
    <n v="17031081500"/>
    <n v="17031320600"/>
    <n v="8"/>
    <n v="32"/>
    <n v="50.37"/>
    <n v="0"/>
    <n v="0"/>
    <n v="0"/>
    <n v="0"/>
    <n v="50.37"/>
    <x v="2"/>
    <s v="Flash Cab"/>
  </r>
  <r>
    <s v="05/17/2022 3:30:00 PM"/>
    <s v="05/17/2022 4:30:00 PM"/>
    <n v="15.5"/>
    <n v="3718"/>
    <n v="18.190000000000001"/>
    <n v="17.600000000000001"/>
    <n v="17031320100"/>
    <n v="17031980000"/>
    <n v="32"/>
    <n v="76"/>
    <n v="46.75"/>
    <n v="0"/>
    <n v="0"/>
    <n v="0"/>
    <n v="0"/>
    <n v="48.7"/>
    <x v="2"/>
    <s v="Sun Taxi"/>
  </r>
  <r>
    <s v="05/17/2022 4:30:00 PM"/>
    <s v="05/17/2022 5:15:00 PM"/>
    <n v="16.5"/>
    <n v="2937"/>
    <n v="14.37"/>
    <n v="17.600000000000001"/>
    <m/>
    <m/>
    <m/>
    <n v="77"/>
    <n v="40"/>
    <n v="8.9"/>
    <n v="20.2"/>
    <n v="0"/>
    <n v="4"/>
    <n v="53.4"/>
    <x v="1"/>
    <s v="Flash Cab"/>
  </r>
  <r>
    <s v="05/16/2022 2:45:00 PM"/>
    <s v="05/16/2022 3:00:00 PM"/>
    <n v="14.75"/>
    <n v="654"/>
    <n v="3.2"/>
    <n v="17.600000000000001"/>
    <m/>
    <m/>
    <n v="40"/>
    <n v="43"/>
    <n v="11.25"/>
    <n v="0"/>
    <n v="0"/>
    <n v="0"/>
    <n v="0"/>
    <n v="11.25"/>
    <x v="3"/>
    <s v="Flash Cab"/>
  </r>
  <r>
    <s v="05/18/2022 4:15:00 AM"/>
    <s v="05/18/2022 4:45:00 AM"/>
    <n v="4.25"/>
    <n v="2066"/>
    <n v="10.11"/>
    <n v="17.600000000000001"/>
    <m/>
    <m/>
    <n v="43"/>
    <n v="28"/>
    <n v="31.75"/>
    <n v="0"/>
    <n v="0"/>
    <n v="0"/>
    <n v="0"/>
    <n v="31.75"/>
    <x v="3"/>
    <s v="City Service"/>
  </r>
  <r>
    <s v="05/17/2022 10:30:00 PM"/>
    <s v="05/17/2022 10:45:00 PM"/>
    <n v="22.5"/>
    <n v="1175"/>
    <n v="5.75"/>
    <n v="17.600000000000001"/>
    <m/>
    <m/>
    <n v="32"/>
    <n v="6"/>
    <n v="18.25"/>
    <n v="4.55"/>
    <n v="20.399999999999999"/>
    <n v="0"/>
    <n v="4"/>
    <n v="27.3"/>
    <x v="1"/>
    <s v="Flash Cab"/>
  </r>
  <r>
    <s v="05/16/2022 9:45:00 PM"/>
    <s v="05/16/2022 9:45:00 PM"/>
    <n v="21.75"/>
    <n v="329"/>
    <n v="1.61"/>
    <n v="17.600000000000001"/>
    <m/>
    <m/>
    <n v="24"/>
    <n v="28"/>
    <n v="7.25"/>
    <n v="3"/>
    <n v="41.4"/>
    <n v="0"/>
    <n v="0"/>
    <n v="10.75"/>
    <x v="1"/>
    <s v="Flash Cab"/>
  </r>
  <r>
    <s v="05/16/2022 4:15:00 PM"/>
    <s v="05/16/2022 5:15:00 PM"/>
    <n v="16.25"/>
    <n v="3780"/>
    <n v="18.5"/>
    <n v="17.600000000000001"/>
    <n v="17031980000"/>
    <n v="17031320100"/>
    <n v="76"/>
    <n v="32"/>
    <n v="48.75"/>
    <n v="10.65"/>
    <n v="20.2"/>
    <n v="0"/>
    <n v="4"/>
    <n v="63.4"/>
    <x v="1"/>
    <s v="Top Cab Affiliation"/>
  </r>
  <r>
    <s v="05/17/2022 3:15:00 PM"/>
    <s v="05/17/2022 3:45:00 PM"/>
    <n v="15.25"/>
    <n v="1988"/>
    <n v="9.73"/>
    <n v="17.600000000000001"/>
    <m/>
    <m/>
    <n v="28"/>
    <n v="41"/>
    <n v="28.75"/>
    <n v="0"/>
    <n v="0"/>
    <n v="0"/>
    <n v="0"/>
    <n v="28.75"/>
    <x v="3"/>
    <s v="Flash Cab"/>
  </r>
  <r>
    <s v="05/17/2022 10:00:00 PM"/>
    <s v="05/17/2022 10:30:00 PM"/>
    <n v="22"/>
    <n v="1240"/>
    <n v="6.07"/>
    <n v="17.600000000000001"/>
    <n v="17031061100"/>
    <n v="17031839100"/>
    <n v="6"/>
    <n v="32"/>
    <n v="19.25"/>
    <n v="4.25"/>
    <n v="20.5"/>
    <n v="0"/>
    <n v="1.5"/>
    <n v="25.5"/>
    <x v="1"/>
    <s v="Blue Ribbon Taxi Association"/>
  </r>
  <r>
    <s v="05/16/2022 7:45:00 AM"/>
    <s v="05/16/2022 8:45:00 AM"/>
    <n v="7.75"/>
    <n v="3693"/>
    <n v="18.079999999999998"/>
    <n v="17.600000000000001"/>
    <n v="17031980000"/>
    <n v="17031839100"/>
    <n v="76"/>
    <n v="32"/>
    <n v="47"/>
    <n v="10.3"/>
    <n v="20.2"/>
    <n v="0"/>
    <n v="4"/>
    <n v="61.8"/>
    <x v="1"/>
    <s v="City Service"/>
  </r>
  <r>
    <s v="05/16/2022 6:15:00 PM"/>
    <s v="05/16/2022 6:30:00 PM"/>
    <n v="18.25"/>
    <n v="960"/>
    <n v="4.7"/>
    <n v="17.600000000000001"/>
    <n v="17031063302"/>
    <n v="17031839100"/>
    <n v="6"/>
    <n v="32"/>
    <n v="15.5"/>
    <n v="3.2"/>
    <n v="20.6"/>
    <n v="0"/>
    <n v="0"/>
    <n v="18.7"/>
    <x v="1"/>
    <s v="Taxi Affiliation Services"/>
  </r>
  <r>
    <s v="05/16/2022 1:15:00 PM"/>
    <s v="05/16/2022 1:30:00 PM"/>
    <n v="13.25"/>
    <n v="960"/>
    <n v="4.7"/>
    <n v="17.600000000000001"/>
    <m/>
    <m/>
    <n v="76"/>
    <n v="76"/>
    <n v="15.5"/>
    <n v="5"/>
    <n v="25.6"/>
    <n v="0"/>
    <n v="4"/>
    <n v="24.5"/>
    <x v="1"/>
    <s v="Top Cab Affiliation"/>
  </r>
  <r>
    <s v="05/16/2022 8:30:00 AM"/>
    <s v="05/16/2022 9:00:00 AM"/>
    <n v="8.5"/>
    <n v="1154"/>
    <n v="5.65"/>
    <n v="17.600000000000001"/>
    <m/>
    <m/>
    <n v="60"/>
    <n v="32"/>
    <n v="15.69"/>
    <n v="0"/>
    <n v="0"/>
    <n v="0"/>
    <n v="0"/>
    <n v="15.69"/>
    <x v="0"/>
    <s v="Star North Taxi Management Llc"/>
  </r>
  <r>
    <s v="05/17/2022 4:30:00 PM"/>
    <s v="05/17/2022 5:30:00 PM"/>
    <n v="16.5"/>
    <n v="2941"/>
    <n v="14.4"/>
    <n v="17.600000000000001"/>
    <m/>
    <m/>
    <n v="76"/>
    <n v="6"/>
    <n v="37.5"/>
    <n v="10.5"/>
    <n v="25.3"/>
    <n v="0"/>
    <n v="4"/>
    <n v="52.5"/>
    <x v="1"/>
    <s v="Chicago Independents"/>
  </r>
  <r>
    <s v="05/16/2022 6:15:00 AM"/>
    <s v="05/16/2022 6:30:00 AM"/>
    <n v="6.25"/>
    <n v="821"/>
    <n v="4.0199999999999996"/>
    <n v="17.600000000000001"/>
    <m/>
    <m/>
    <n v="77"/>
    <n v="13"/>
    <n v="13"/>
    <n v="0"/>
    <n v="0"/>
    <n v="0"/>
    <n v="0"/>
    <n v="13"/>
    <x v="3"/>
    <s v="Flash Cab"/>
  </r>
  <r>
    <s v="05/16/2022 9:45:00 PM"/>
    <s v="05/16/2022 10:00:00 PM"/>
    <n v="21.75"/>
    <n v="931"/>
    <n v="4.5599999999999996"/>
    <n v="17.600000000000001"/>
    <m/>
    <m/>
    <n v="8"/>
    <n v="35"/>
    <n v="15.25"/>
    <n v="3.35"/>
    <n v="20.6"/>
    <n v="0"/>
    <n v="1"/>
    <n v="20.100000000000001"/>
    <x v="1"/>
    <s v="City Service"/>
  </r>
  <r>
    <s v="05/17/2022 4:00:00 PM"/>
    <s v="05/17/2022 4:30:00 PM"/>
    <n v="16"/>
    <n v="1874"/>
    <n v="9.18"/>
    <n v="17.600000000000001"/>
    <m/>
    <m/>
    <n v="41"/>
    <n v="37"/>
    <n v="26"/>
    <n v="0"/>
    <n v="0"/>
    <n v="0"/>
    <n v="2.5"/>
    <n v="28.5"/>
    <x v="2"/>
    <s v="Taxicab Insurance Agency Llc"/>
  </r>
  <r>
    <s v="05/17/2022 10:45:00 AM"/>
    <s v="05/17/2022 11:00:00 AM"/>
    <n v="10.75"/>
    <n v="841"/>
    <n v="4.12"/>
    <n v="17.600000000000001"/>
    <m/>
    <m/>
    <n v="38"/>
    <n v="33"/>
    <n v="13.5"/>
    <n v="0"/>
    <n v="0"/>
    <n v="0"/>
    <n v="0"/>
    <n v="13.5"/>
    <x v="3"/>
    <s v="Flash Cab"/>
  </r>
  <r>
    <s v="05/17/2022 3:30:00 PM"/>
    <s v="05/17/2022 4:30:00 PM"/>
    <n v="15.5"/>
    <n v="3466"/>
    <n v="16.98"/>
    <n v="17.600000000000001"/>
    <m/>
    <m/>
    <n v="76"/>
    <n v="8"/>
    <n v="43.75"/>
    <n v="9.65"/>
    <n v="20.2"/>
    <n v="0"/>
    <n v="4"/>
    <n v="57.9"/>
    <x v="1"/>
    <s v="Sun Taxi"/>
  </r>
  <r>
    <s v="05/16/2022 11:30:00 PM"/>
    <s v="05/16/2022 11:45:00 PM"/>
    <n v="23.5"/>
    <n v="645"/>
    <n v="3.16"/>
    <n v="17.600000000000001"/>
    <m/>
    <m/>
    <n v="8"/>
    <n v="33"/>
    <n v="9.43"/>
    <n v="2.17"/>
    <n v="23"/>
    <n v="0"/>
    <n v="0"/>
    <n v="11.6"/>
    <x v="0"/>
    <s v="Globe Taxi"/>
  </r>
  <r>
    <s v="05/16/2022 4:15:00 PM"/>
    <s v="05/16/2022 4:45:00 PM"/>
    <n v="16.25"/>
    <n v="1847"/>
    <n v="9.0500000000000007"/>
    <n v="17.600000000000001"/>
    <m/>
    <m/>
    <n v="8"/>
    <n v="42"/>
    <n v="27"/>
    <n v="0"/>
    <n v="0"/>
    <n v="0"/>
    <n v="0"/>
    <n v="27"/>
    <x v="3"/>
    <s v="Flash Cab"/>
  </r>
  <r>
    <s v="05/17/2022 1:00:00 AM"/>
    <s v="05/17/2022 1:15:00 AM"/>
    <n v="1"/>
    <n v="1049"/>
    <n v="5.14"/>
    <n v="17.600000000000001"/>
    <m/>
    <m/>
    <n v="6"/>
    <n v="14"/>
    <n v="16.25"/>
    <n v="0"/>
    <n v="0"/>
    <n v="0"/>
    <n v="0"/>
    <n v="16.25"/>
    <x v="2"/>
    <s v="Flash Cab"/>
  </r>
  <r>
    <s v="05/17/2022 12:45:00 PM"/>
    <s v="05/17/2022 1:30:00 PM"/>
    <n v="12.75"/>
    <n v="2051"/>
    <n v="10.050000000000001"/>
    <n v="17.600000000000001"/>
    <m/>
    <m/>
    <n v="33"/>
    <n v="42"/>
    <n v="30"/>
    <n v="0"/>
    <n v="0"/>
    <n v="0"/>
    <n v="0"/>
    <n v="30"/>
    <x v="3"/>
    <s v="Flash Cab"/>
  </r>
  <r>
    <s v="05/16/2022 7:30:00 PM"/>
    <s v="05/16/2022 7:45:00 PM"/>
    <n v="19.5"/>
    <n v="1004"/>
    <n v="4.92"/>
    <n v="17.600000000000001"/>
    <m/>
    <m/>
    <n v="28"/>
    <n v="6"/>
    <n v="16"/>
    <n v="4.12"/>
    <n v="25.8"/>
    <n v="0"/>
    <n v="0"/>
    <n v="20.62"/>
    <x v="1"/>
    <s v="Star North Taxi Management Llc"/>
  </r>
  <r>
    <s v="05/16/2022 1:30:00 PM"/>
    <s v="05/16/2022 1:45:00 PM"/>
    <n v="13.5"/>
    <n v="906"/>
    <n v="4.4400000000000004"/>
    <n v="17.600000000000001"/>
    <m/>
    <m/>
    <n v="8"/>
    <n v="28"/>
    <n v="14.75"/>
    <n v="3.05"/>
    <n v="20.7"/>
    <n v="0"/>
    <n v="0"/>
    <n v="18.3"/>
    <x v="1"/>
    <s v="Sun Taxi"/>
  </r>
  <r>
    <s v="05/17/2022 2:45:00 PM"/>
    <s v="05/17/2022 3:45:00 PM"/>
    <n v="14.75"/>
    <n v="3087"/>
    <n v="15.13"/>
    <n v="17.600000000000001"/>
    <m/>
    <m/>
    <m/>
    <n v="7"/>
    <n v="40.5"/>
    <n v="9"/>
    <n v="20.2"/>
    <n v="0"/>
    <n v="4"/>
    <n v="54"/>
    <x v="1"/>
    <s v="City Service"/>
  </r>
  <r>
    <s v="05/17/2022 4:15:00 PM"/>
    <s v="05/17/2022 4:45:00 PM"/>
    <n v="16.25"/>
    <n v="1985"/>
    <n v="9.73"/>
    <n v="17.600000000000001"/>
    <m/>
    <m/>
    <n v="8"/>
    <n v="68"/>
    <n v="26.5"/>
    <n v="0"/>
    <n v="0"/>
    <n v="0"/>
    <n v="1"/>
    <n v="27.5"/>
    <x v="3"/>
    <s v="Medallion Leasin"/>
  </r>
  <r>
    <s v="05/17/2022 11:00:00 PM"/>
    <s v="05/17/2022 11:15:00 PM"/>
    <n v="23"/>
    <n v="1020"/>
    <n v="5"/>
    <n v="17.600000000000001"/>
    <m/>
    <m/>
    <n v="14"/>
    <n v="6"/>
    <n v="15.75"/>
    <n v="0"/>
    <n v="0"/>
    <n v="0"/>
    <n v="0"/>
    <n v="15.75"/>
    <x v="4"/>
    <s v="Taxi Affiliation Services"/>
  </r>
  <r>
    <s v="05/17/2022 6:00:00 PM"/>
    <s v="05/17/2022 6:15:00 PM"/>
    <n v="18"/>
    <n v="1020"/>
    <n v="5"/>
    <n v="17.600000000000001"/>
    <n v="17031081300"/>
    <n v="17031081300"/>
    <n v="8"/>
    <n v="8"/>
    <n v="15.5"/>
    <n v="4"/>
    <n v="23.5"/>
    <n v="0"/>
    <n v="1.5"/>
    <n v="21"/>
    <x v="1"/>
    <s v="Taxicab Insurance Agency, LLC"/>
  </r>
  <r>
    <s v="05/17/2022 3:00:00 PM"/>
    <s v="05/17/2022 3:15:00 PM"/>
    <n v="15"/>
    <n v="1020"/>
    <n v="5"/>
    <n v="17.600000000000001"/>
    <n v="17031281900"/>
    <n v="17031071400"/>
    <n v="28"/>
    <n v="7"/>
    <n v="16.25"/>
    <n v="3.35"/>
    <n v="20.6"/>
    <n v="0"/>
    <n v="0"/>
    <n v="20.100000000000001"/>
    <x v="1"/>
    <s v="Globe Taxi"/>
  </r>
  <r>
    <s v="05/17/2022 11:00:00 AM"/>
    <s v="05/17/2022 11:00:00 AM"/>
    <n v="11"/>
    <n v="408"/>
    <n v="2"/>
    <n v="17.600000000000001"/>
    <m/>
    <m/>
    <m/>
    <m/>
    <n v="8.25"/>
    <n v="0"/>
    <n v="0"/>
    <n v="0"/>
    <n v="0"/>
    <n v="8.25"/>
    <x v="2"/>
    <s v="Globe Taxi"/>
  </r>
  <r>
    <s v="05/16/2022 7:00:00 PM"/>
    <s v="05/16/2022 7:15:00 PM"/>
    <n v="19"/>
    <n v="1020"/>
    <n v="5"/>
    <n v="17.600000000000001"/>
    <n v="17031838200"/>
    <n v="17031081500"/>
    <n v="28"/>
    <n v="8"/>
    <n v="16"/>
    <n v="0"/>
    <n v="0"/>
    <n v="0"/>
    <n v="0"/>
    <n v="16"/>
    <x v="4"/>
    <s v="Taxicab Insurance Agency, LLC"/>
  </r>
  <r>
    <s v="05/17/2022 2:30:00 PM"/>
    <s v="05/17/2022 3:00:00 PM"/>
    <n v="14.5"/>
    <n v="1999"/>
    <n v="9.8000000000000007"/>
    <n v="17.600000000000001"/>
    <m/>
    <m/>
    <n v="4"/>
    <n v="32"/>
    <n v="29.25"/>
    <n v="0"/>
    <n v="0"/>
    <n v="0"/>
    <n v="0"/>
    <n v="29.25"/>
    <x v="3"/>
    <s v="Flash Cab"/>
  </r>
  <r>
    <s v="05/17/2022 4:15:00 PM"/>
    <s v="05/17/2022 5:15:00 PM"/>
    <n v="16.25"/>
    <n v="3692"/>
    <n v="18.100000000000001"/>
    <n v="17.600000000000001"/>
    <n v="17031980000"/>
    <n v="17031320100"/>
    <n v="76"/>
    <n v="32"/>
    <n v="48"/>
    <n v="10.7"/>
    <n v="20.2"/>
    <n v="0"/>
    <n v="5"/>
    <n v="64.2"/>
    <x v="0"/>
    <s v="Taxicab Insurance Agency Llc"/>
  </r>
  <r>
    <s v="05/17/2022 8:45:00 AM"/>
    <s v="05/17/2022 8:45:00 AM"/>
    <n v="8.75"/>
    <n v="463"/>
    <n v="2.27"/>
    <n v="17.7"/>
    <n v="17031280100"/>
    <n v="17031081402"/>
    <n v="28"/>
    <n v="8"/>
    <n v="9"/>
    <n v="4"/>
    <n v="44.4"/>
    <n v="0"/>
    <n v="0"/>
    <n v="13.5"/>
    <x v="1"/>
    <s v="Sun Taxi"/>
  </r>
  <r>
    <s v="05/17/2022 7:15:00 AM"/>
    <s v="05/17/2022 8:00:00 AM"/>
    <n v="7.25"/>
    <n v="1958"/>
    <n v="9.6"/>
    <n v="17.7"/>
    <m/>
    <m/>
    <m/>
    <m/>
    <n v="29.25"/>
    <n v="0"/>
    <n v="0"/>
    <n v="0"/>
    <n v="5.5"/>
    <n v="34.75"/>
    <x v="2"/>
    <s v="Flash Cab"/>
  </r>
  <r>
    <s v="05/16/2022 4:45:00 PM"/>
    <s v="05/16/2022 5:00:00 PM"/>
    <n v="16.75"/>
    <n v="1191"/>
    <n v="5.84"/>
    <n v="17.7"/>
    <n v="17031081403"/>
    <n v="17031832000"/>
    <n v="8"/>
    <n v="6"/>
    <n v="19.16"/>
    <n v="2"/>
    <n v="10.4"/>
    <n v="0"/>
    <n v="0"/>
    <n v="21.16"/>
    <x v="0"/>
    <s v="Chicago Independents"/>
  </r>
  <r>
    <s v="05/16/2022 7:45:00 AM"/>
    <s v="05/16/2022 8:45:00 AM"/>
    <n v="7.75"/>
    <n v="3677"/>
    <n v="18.03"/>
    <n v="17.7"/>
    <n v="17031980000"/>
    <n v="17031081500"/>
    <n v="76"/>
    <n v="8"/>
    <n v="43.75"/>
    <n v="9.65"/>
    <n v="20.2"/>
    <n v="0"/>
    <n v="4"/>
    <n v="57.9"/>
    <x v="1"/>
    <s v="City Service"/>
  </r>
  <r>
    <s v="05/16/2022 6:15:00 PM"/>
    <s v="05/16/2022 6:45:00 PM"/>
    <n v="18.25"/>
    <n v="1348"/>
    <n v="6.61"/>
    <n v="17.7"/>
    <m/>
    <m/>
    <n v="43"/>
    <n v="49"/>
    <n v="20.5"/>
    <n v="0"/>
    <n v="0"/>
    <n v="0"/>
    <n v="0"/>
    <n v="20.5"/>
    <x v="3"/>
    <s v="Flash Cab"/>
  </r>
  <r>
    <s v="05/16/2022 9:00:00 AM"/>
    <s v="05/16/2022 9:30:00 AM"/>
    <n v="9"/>
    <n v="1764"/>
    <n v="8.65"/>
    <n v="17.7"/>
    <m/>
    <m/>
    <n v="62"/>
    <n v="69"/>
    <n v="23.75"/>
    <n v="0"/>
    <n v="0"/>
    <n v="0"/>
    <n v="4"/>
    <n v="27.75"/>
    <x v="2"/>
    <s v="Flash Cab"/>
  </r>
  <r>
    <s v="05/16/2022 1:30:00 PM"/>
    <s v="05/16/2022 1:30:00 PM"/>
    <n v="13.5"/>
    <n v="104"/>
    <n v="0.51"/>
    <n v="17.7"/>
    <n v="17031081700"/>
    <n v="17031081800"/>
    <n v="8"/>
    <n v="8"/>
    <n v="4.25"/>
    <n v="0"/>
    <n v="0"/>
    <n v="0"/>
    <n v="0"/>
    <n v="4.25"/>
    <x v="2"/>
    <s v="Flash Cab"/>
  </r>
  <r>
    <s v="05/16/2022 8:15:00 AM"/>
    <s v="05/16/2022 9:00:00 AM"/>
    <n v="8.25"/>
    <n v="3120"/>
    <n v="15.3"/>
    <n v="17.7"/>
    <m/>
    <m/>
    <n v="76"/>
    <n v="24"/>
    <n v="40.25"/>
    <n v="9.0500000000000007"/>
    <n v="20.2"/>
    <n v="0"/>
    <n v="4.5"/>
    <n v="53.8"/>
    <x v="1"/>
    <s v="Taxi Affiliation Services"/>
  </r>
  <r>
    <s v="05/16/2022 3:45:00 PM"/>
    <s v="05/16/2022 4:15:00 PM"/>
    <n v="15.75"/>
    <n v="1356"/>
    <n v="6.65"/>
    <n v="17.7"/>
    <n v="17031830700"/>
    <n v="17031839100"/>
    <n v="3"/>
    <n v="32"/>
    <n v="21"/>
    <n v="5.38"/>
    <n v="25.6"/>
    <n v="0"/>
    <n v="0"/>
    <n v="26.88"/>
    <x v="1"/>
    <s v="Flash Cab"/>
  </r>
  <r>
    <s v="05/17/2022 12:00:00 PM"/>
    <s v="05/17/2022 12:00:00 PM"/>
    <n v="12"/>
    <n v="367"/>
    <n v="1.8"/>
    <n v="17.7"/>
    <m/>
    <m/>
    <n v="6"/>
    <n v="3"/>
    <n v="7.75"/>
    <n v="0"/>
    <n v="0"/>
    <n v="0"/>
    <n v="0"/>
    <n v="7.75"/>
    <x v="2"/>
    <s v="Flash Cab"/>
  </r>
  <r>
    <s v="05/17/2022 7:15:00 AM"/>
    <s v="05/17/2022 7:30:00 AM"/>
    <n v="7.25"/>
    <n v="367"/>
    <n v="1.8"/>
    <n v="17.7"/>
    <m/>
    <m/>
    <n v="32"/>
    <n v="33"/>
    <n v="7.75"/>
    <n v="2"/>
    <n v="25.8"/>
    <n v="0"/>
    <n v="0"/>
    <n v="10.25"/>
    <x v="1"/>
    <s v="Sun Taxi"/>
  </r>
  <r>
    <s v="05/17/2022 9:30:00 PM"/>
    <s v="05/17/2022 9:30:00 PM"/>
    <n v="21.5"/>
    <n v="630"/>
    <n v="3.09"/>
    <n v="17.7"/>
    <n v="17031320100"/>
    <n v="17031841000"/>
    <n v="32"/>
    <n v="33"/>
    <n v="11"/>
    <n v="3"/>
    <n v="27.3"/>
    <n v="0"/>
    <n v="0"/>
    <n v="14.5"/>
    <x v="1"/>
    <s v="Flash Cab"/>
  </r>
  <r>
    <s v="05/16/2022 11:45:00 AM"/>
    <s v="05/16/2022 12:00:00 PM"/>
    <n v="11.75"/>
    <n v="736"/>
    <n v="3.61"/>
    <n v="17.7"/>
    <m/>
    <m/>
    <n v="1"/>
    <n v="3"/>
    <n v="12.75"/>
    <n v="0"/>
    <n v="0"/>
    <n v="0"/>
    <n v="0"/>
    <n v="12.75"/>
    <x v="3"/>
    <s v="Flash Cab"/>
  </r>
  <r>
    <s v="05/16/2022 6:00:00 PM"/>
    <s v="05/16/2022 6:45:00 PM"/>
    <n v="18"/>
    <n v="2422"/>
    <n v="11.88"/>
    <n v="17.7"/>
    <m/>
    <m/>
    <n v="37"/>
    <n v="6"/>
    <n v="33.5"/>
    <n v="0"/>
    <n v="0"/>
    <n v="0"/>
    <n v="0"/>
    <n v="33.5"/>
    <x v="3"/>
    <s v="Flash Cab"/>
  </r>
  <r>
    <s v="05/17/2022 3:30:00 PM"/>
    <s v="05/17/2022 3:30:00 PM"/>
    <n v="15.5"/>
    <n v="742"/>
    <n v="3.64"/>
    <n v="17.7"/>
    <m/>
    <m/>
    <n v="35"/>
    <n v="68"/>
    <n v="89"/>
    <n v="0"/>
    <n v="0"/>
    <n v="0"/>
    <n v="0"/>
    <n v="89"/>
    <x v="2"/>
    <s v="Flash Cab"/>
  </r>
  <r>
    <s v="05/16/2022 6:45:00 AM"/>
    <s v="05/16/2022 7:00:00 AM"/>
    <n v="6.75"/>
    <n v="424"/>
    <n v="2.08"/>
    <n v="17.7"/>
    <n v="17031081000"/>
    <n v="17031281900"/>
    <n v="8"/>
    <n v="28"/>
    <n v="12.72"/>
    <n v="2.93"/>
    <n v="23"/>
    <n v="0"/>
    <n v="0"/>
    <n v="15.65"/>
    <x v="0"/>
    <s v="Sun Taxi"/>
  </r>
  <r>
    <s v="05/17/2022 3:30:00 PM"/>
    <s v="05/17/2022 4:00:00 PM"/>
    <n v="15.5"/>
    <n v="1655"/>
    <n v="8.1199999999999992"/>
    <n v="17.7"/>
    <m/>
    <m/>
    <n v="76"/>
    <n v="17"/>
    <n v="23.25"/>
    <n v="0"/>
    <n v="0"/>
    <n v="0"/>
    <n v="2"/>
    <n v="25.25"/>
    <x v="2"/>
    <s v="Flash Cab"/>
  </r>
  <r>
    <s v="05/16/2022 1:15:00 PM"/>
    <s v="05/16/2022 1:30:00 PM"/>
    <n v="13.25"/>
    <n v="591"/>
    <n v="2.9"/>
    <n v="17.7"/>
    <m/>
    <m/>
    <n v="32"/>
    <n v="35"/>
    <n v="10.5"/>
    <n v="2"/>
    <n v="19"/>
    <n v="0"/>
    <n v="0"/>
    <n v="14.95"/>
    <x v="1"/>
    <s v="City Service"/>
  </r>
  <r>
    <s v="05/16/2022 8:15:00 AM"/>
    <s v="05/16/2022 9:00:00 AM"/>
    <n v="8.25"/>
    <n v="2160"/>
    <n v="10.6"/>
    <n v="17.7"/>
    <m/>
    <m/>
    <n v="39"/>
    <n v="28"/>
    <n v="30.75"/>
    <n v="0"/>
    <n v="0"/>
    <n v="0"/>
    <n v="0"/>
    <n v="30.75"/>
    <x v="4"/>
    <s v="Taxi Affiliation Services"/>
  </r>
  <r>
    <s v="05/17/2022 4:00:00 PM"/>
    <s v="05/17/2022 5:00:00 PM"/>
    <n v="16"/>
    <n v="3464"/>
    <n v="17"/>
    <n v="17.7"/>
    <n v="17031280100"/>
    <n v="17031980000"/>
    <n v="28"/>
    <n v="76"/>
    <n v="44.75"/>
    <n v="11.31"/>
    <n v="25.3"/>
    <n v="0"/>
    <n v="0"/>
    <n v="56.56"/>
    <x v="1"/>
    <s v="City Service"/>
  </r>
  <r>
    <s v="05/17/2022 2:00:00 PM"/>
    <s v="05/17/2022 2:15:00 PM"/>
    <n v="14"/>
    <n v="1196"/>
    <n v="5.87"/>
    <n v="17.7"/>
    <m/>
    <m/>
    <n v="28"/>
    <n v="38"/>
    <n v="18.75"/>
    <n v="0"/>
    <n v="0"/>
    <n v="0"/>
    <n v="0"/>
    <n v="18.75"/>
    <x v="3"/>
    <s v="Flash Cab"/>
  </r>
  <r>
    <s v="05/16/2022 6:00:00 PM"/>
    <s v="05/16/2022 6:30:00 PM"/>
    <n v="18"/>
    <n v="1367"/>
    <n v="6.71"/>
    <n v="17.7"/>
    <m/>
    <m/>
    <n v="28"/>
    <n v="66"/>
    <n v="20"/>
    <n v="0"/>
    <n v="0"/>
    <n v="0"/>
    <n v="0"/>
    <n v="20"/>
    <x v="2"/>
    <s v="24 Seven Taxi"/>
  </r>
  <r>
    <s v="05/17/2022 7:30:00 PM"/>
    <s v="05/17/2022 7:45:00 PM"/>
    <n v="19.5"/>
    <n v="986"/>
    <n v="4.84"/>
    <n v="17.7"/>
    <m/>
    <m/>
    <n v="8"/>
    <n v="6"/>
    <n v="15.75"/>
    <n v="3.25"/>
    <n v="20.6"/>
    <n v="0"/>
    <n v="0"/>
    <n v="19.5"/>
    <x v="0"/>
    <s v="Sun Taxi"/>
  </r>
  <r>
    <s v="05/16/2022 9:30:00 AM"/>
    <s v="05/16/2022 9:45:00 AM"/>
    <n v="9.5"/>
    <n v="605"/>
    <n v="2.97"/>
    <n v="17.7"/>
    <m/>
    <m/>
    <n v="3"/>
    <n v="1"/>
    <n v="11"/>
    <n v="0"/>
    <n v="0"/>
    <n v="0"/>
    <n v="0"/>
    <n v="11"/>
    <x v="3"/>
    <s v="Flash Cab"/>
  </r>
  <r>
    <s v="05/17/2022 8:45:00 AM"/>
    <s v="05/17/2022 9:15:00 AM"/>
    <n v="8.75"/>
    <n v="1874"/>
    <n v="9.1999999999999993"/>
    <n v="17.7"/>
    <m/>
    <m/>
    <n v="48"/>
    <n v="35"/>
    <n v="27"/>
    <n v="0"/>
    <n v="0"/>
    <n v="0"/>
    <n v="0"/>
    <n v="27"/>
    <x v="3"/>
    <s v="Flash Cab"/>
  </r>
  <r>
    <s v="05/16/2022 6:45:00 AM"/>
    <s v="05/16/2022 7:30:00 AM"/>
    <n v="6.75"/>
    <n v="2923"/>
    <n v="14.35"/>
    <n v="17.7"/>
    <m/>
    <m/>
    <n v="76"/>
    <n v="6"/>
    <n v="39.25"/>
    <n v="5.5"/>
    <n v="12.7"/>
    <n v="0"/>
    <n v="4"/>
    <n v="49.25"/>
    <x v="1"/>
    <s v="Sun Taxi"/>
  </r>
  <r>
    <s v="05/17/2022 5:15:00 PM"/>
    <s v="05/17/2022 6:15:00 PM"/>
    <n v="17.25"/>
    <n v="3587"/>
    <n v="17.61"/>
    <n v="17.7"/>
    <n v="17031980000"/>
    <n v="17031081500"/>
    <n v="76"/>
    <n v="8"/>
    <n v="46.5"/>
    <n v="12.75"/>
    <n v="25.2"/>
    <n v="0"/>
    <n v="4"/>
    <n v="63.75"/>
    <x v="1"/>
    <s v="Sun Taxi"/>
  </r>
  <r>
    <s v="05/17/2022 2:15:00 PM"/>
    <s v="05/17/2022 3:00:00 PM"/>
    <n v="14.25"/>
    <n v="2106"/>
    <n v="10.34"/>
    <n v="17.7"/>
    <m/>
    <m/>
    <n v="8"/>
    <n v="39"/>
    <n v="30"/>
    <n v="0"/>
    <n v="0"/>
    <n v="0"/>
    <n v="0"/>
    <n v="30"/>
    <x v="3"/>
    <s v="Flash Cab"/>
  </r>
  <r>
    <s v="05/16/2022 5:45:00 PM"/>
    <s v="05/16/2022 6:00:00 PM"/>
    <n v="17.75"/>
    <n v="835"/>
    <n v="4.0999999999999996"/>
    <n v="17.7"/>
    <m/>
    <m/>
    <n v="11"/>
    <n v="13"/>
    <n v="13.25"/>
    <n v="0"/>
    <n v="0"/>
    <n v="0"/>
    <n v="0"/>
    <n v="13.25"/>
    <x v="2"/>
    <s v="Flash Cab"/>
  </r>
  <r>
    <s v="05/16/2022 2:15:00 PM"/>
    <s v="05/16/2022 2:45:00 PM"/>
    <n v="14.25"/>
    <n v="1912"/>
    <n v="9.39"/>
    <n v="17.7"/>
    <m/>
    <m/>
    <n v="53"/>
    <n v="66"/>
    <n v="27.25"/>
    <n v="0"/>
    <n v="0"/>
    <n v="0"/>
    <n v="0"/>
    <n v="27.25"/>
    <x v="3"/>
    <s v="Flash Cab"/>
  </r>
  <r>
    <s v="05/17/2022 10:15:00 AM"/>
    <s v="05/17/2022 10:45:00 AM"/>
    <n v="10.25"/>
    <n v="2154"/>
    <n v="10.58"/>
    <n v="17.7"/>
    <m/>
    <m/>
    <n v="32"/>
    <n v="43"/>
    <n v="32.5"/>
    <n v="0"/>
    <n v="0"/>
    <n v="0"/>
    <n v="0"/>
    <n v="32.5"/>
    <x v="3"/>
    <s v="Flash Cab"/>
  </r>
  <r>
    <s v="05/17/2022 7:45:00 AM"/>
    <s v="05/17/2022 8:00:00 AM"/>
    <n v="7.75"/>
    <n v="1140"/>
    <n v="5.6"/>
    <n v="17.7"/>
    <m/>
    <m/>
    <n v="23"/>
    <n v="28"/>
    <n v="17"/>
    <n v="0"/>
    <n v="0"/>
    <n v="0"/>
    <n v="0"/>
    <n v="17"/>
    <x v="4"/>
    <s v="Taxi Affiliation Services"/>
  </r>
  <r>
    <s v="05/16/2022 5:15:00 PM"/>
    <s v="05/16/2022 5:30:00 PM"/>
    <n v="17.25"/>
    <n v="1140"/>
    <n v="5.6"/>
    <n v="17.7"/>
    <m/>
    <m/>
    <n v="35"/>
    <n v="68"/>
    <n v="17.5"/>
    <n v="0"/>
    <n v="0"/>
    <n v="0"/>
    <n v="0"/>
    <n v="17.5"/>
    <x v="4"/>
    <s v="Taxi Affiliation Services"/>
  </r>
  <r>
    <s v="05/16/2022 5:15:00 PM"/>
    <s v="05/16/2022 6:15:00 PM"/>
    <n v="17.25"/>
    <n v="3420"/>
    <n v="16.8"/>
    <n v="17.7"/>
    <n v="17031080100"/>
    <n v="17031980000"/>
    <n v="8"/>
    <n v="76"/>
    <n v="44.75"/>
    <n v="4.58"/>
    <n v="10"/>
    <n v="0"/>
    <n v="1"/>
    <n v="50.33"/>
    <x v="1"/>
    <s v="Taxicab Insurance Agency, LLC"/>
  </r>
  <r>
    <s v="05/17/2022 8:15:00 AM"/>
    <s v="05/17/2022 9:15:00 AM"/>
    <n v="8.25"/>
    <n v="3544"/>
    <n v="17.41"/>
    <n v="17.7"/>
    <n v="17031980000"/>
    <n v="17031081700"/>
    <n v="76"/>
    <n v="8"/>
    <n v="44.5"/>
    <n v="9.8000000000000007"/>
    <n v="20.2"/>
    <n v="0"/>
    <n v="4"/>
    <n v="58.8"/>
    <x v="1"/>
    <s v="Medallion Leasin"/>
  </r>
  <r>
    <s v="05/17/2022 3:15:00 PM"/>
    <s v="05/17/2022 4:15:00 PM"/>
    <n v="15.25"/>
    <n v="3623"/>
    <n v="17.8"/>
    <n v="17.7"/>
    <n v="17031980000"/>
    <n v="17031839100"/>
    <n v="76"/>
    <n v="32"/>
    <n v="46.5"/>
    <n v="10.199999999999999"/>
    <n v="20.2"/>
    <n v="0"/>
    <n v="4"/>
    <n v="61.2"/>
    <x v="1"/>
    <s v="City Service"/>
  </r>
  <r>
    <s v="05/17/2022 9:15:00 PM"/>
    <s v="05/17/2022 9:15:00 PM"/>
    <n v="21.25"/>
    <n v="289"/>
    <n v="1.42"/>
    <n v="17.7"/>
    <n v="17031839100"/>
    <n v="17031320100"/>
    <n v="32"/>
    <n v="32"/>
    <n v="6.75"/>
    <n v="3"/>
    <n v="44.4"/>
    <n v="0"/>
    <n v="0"/>
    <n v="10.25"/>
    <x v="1"/>
    <s v="Flash Cab"/>
  </r>
  <r>
    <s v="05/16/2022 11:15:00 PM"/>
    <s v="05/16/2022 11:45:00 PM"/>
    <n v="23.25"/>
    <n v="1156"/>
    <n v="5.68"/>
    <n v="17.7"/>
    <m/>
    <m/>
    <n v="1"/>
    <n v="77"/>
    <n v="17.75"/>
    <n v="0"/>
    <n v="0"/>
    <n v="0"/>
    <n v="0"/>
    <n v="17.75"/>
    <x v="2"/>
    <s v="Blue Ribbon Taxi Association"/>
  </r>
  <r>
    <s v="05/17/2022 9:45:00 PM"/>
    <s v="05/17/2022 10:00:00 PM"/>
    <n v="21.75"/>
    <n v="1044"/>
    <n v="5.13"/>
    <n v="17.7"/>
    <n v="17031832000"/>
    <n v="17031320100"/>
    <n v="6"/>
    <n v="32"/>
    <n v="17.8"/>
    <n v="4.09"/>
    <n v="23"/>
    <n v="0"/>
    <n v="0"/>
    <n v="21.89"/>
    <x v="0"/>
    <s v="Globe Taxi"/>
  </r>
  <r>
    <s v="05/17/2022 2:45:00 PM"/>
    <s v="05/17/2022 3:30:00 PM"/>
    <n v="14.75"/>
    <n v="2033"/>
    <n v="9.99"/>
    <n v="17.7"/>
    <m/>
    <m/>
    <n v="8"/>
    <n v="40"/>
    <n v="29.5"/>
    <n v="0"/>
    <n v="0"/>
    <n v="0"/>
    <n v="0"/>
    <n v="29.5"/>
    <x v="3"/>
    <s v="Medallion Leasin"/>
  </r>
  <r>
    <s v="05/16/2022 9:15:00 AM"/>
    <s v="05/16/2022 9:45:00 AM"/>
    <n v="9.25"/>
    <n v="1636"/>
    <n v="8.0399999999999991"/>
    <n v="17.7"/>
    <m/>
    <m/>
    <n v="8"/>
    <n v="4"/>
    <n v="24"/>
    <n v="0"/>
    <n v="0"/>
    <n v="0"/>
    <n v="0"/>
    <n v="24"/>
    <x v="3"/>
    <s v="Globe Taxi"/>
  </r>
  <r>
    <s v="05/16/2022 8:00:00 AM"/>
    <s v="05/16/2022 9:00:00 AM"/>
    <n v="8"/>
    <n v="2806"/>
    <n v="13.79"/>
    <n v="17.7"/>
    <m/>
    <m/>
    <n v="76"/>
    <n v="6"/>
    <n v="37.25"/>
    <n v="4.25"/>
    <n v="10.1"/>
    <n v="0"/>
    <n v="5"/>
    <n v="47"/>
    <x v="1"/>
    <s v="Medallion Leasin"/>
  </r>
  <r>
    <s v="05/17/2022 4:15:00 PM"/>
    <s v="05/17/2022 5:15:00 PM"/>
    <n v="16.25"/>
    <n v="3540"/>
    <n v="17.399999999999999"/>
    <n v="17.7"/>
    <n v="17031980000"/>
    <n v="17031081201"/>
    <n v="76"/>
    <n v="8"/>
    <n v="44.5"/>
    <n v="10.1"/>
    <n v="20.2"/>
    <n v="0"/>
    <n v="5.5"/>
    <n v="60.1"/>
    <x v="1"/>
    <s v="Taxicab Insurance Agency, LLC"/>
  </r>
  <r>
    <s v="05/16/2022 2:00:00 PM"/>
    <s v="05/16/2022 2:45:00 PM"/>
    <n v="14"/>
    <n v="2604"/>
    <n v="12.8"/>
    <n v="17.7"/>
    <m/>
    <m/>
    <n v="60"/>
    <n v="23"/>
    <n v="36"/>
    <n v="0"/>
    <n v="0"/>
    <n v="0"/>
    <n v="0"/>
    <n v="36"/>
    <x v="3"/>
    <s v="City Service"/>
  </r>
  <r>
    <s v="05/17/2022 8:30:00 AM"/>
    <s v="05/17/2022 9:30:00 AM"/>
    <n v="8.5"/>
    <n v="3706"/>
    <n v="18.22"/>
    <n v="17.7"/>
    <n v="17031980000"/>
    <n v="17031081500"/>
    <n v="76"/>
    <n v="8"/>
    <n v="47.25"/>
    <n v="7.76"/>
    <n v="15.1"/>
    <n v="0"/>
    <n v="4"/>
    <n v="59.51"/>
    <x v="1"/>
    <s v="Globe Taxi"/>
  </r>
  <r>
    <s v="05/17/2022 3:15:00 PM"/>
    <s v="05/17/2022 4:15:00 PM"/>
    <n v="15.25"/>
    <n v="3708"/>
    <n v="18.23"/>
    <n v="17.7"/>
    <n v="17031980000"/>
    <n v="17031320100"/>
    <n v="76"/>
    <n v="32"/>
    <n v="47"/>
    <n v="12.88"/>
    <n v="25.3"/>
    <n v="0"/>
    <n v="4"/>
    <n v="64.38"/>
    <x v="1"/>
    <s v="City Service"/>
  </r>
  <r>
    <s v="05/17/2022 6:15:00 PM"/>
    <s v="05/17/2022 7:15:00 PM"/>
    <n v="18.25"/>
    <n v="3600"/>
    <n v="17.7"/>
    <n v="17.7"/>
    <n v="17031980000"/>
    <n v="17031839100"/>
    <n v="76"/>
    <n v="32"/>
    <n v="47"/>
    <n v="10.3"/>
    <n v="20.2"/>
    <n v="0"/>
    <n v="4"/>
    <n v="61.3"/>
    <x v="1"/>
    <s v="Taxi Affiliation Services"/>
  </r>
  <r>
    <s v="05/17/2022 4:00:00 PM"/>
    <s v="05/17/2022 5:00:00 PM"/>
    <n v="16"/>
    <n v="3600"/>
    <n v="17.7"/>
    <n v="17.7"/>
    <n v="17031839100"/>
    <n v="17031980000"/>
    <n v="32"/>
    <n v="76"/>
    <n v="45.5"/>
    <n v="13.75"/>
    <n v="30.2"/>
    <n v="0"/>
    <n v="0"/>
    <n v="59.25"/>
    <x v="1"/>
    <s v="Taxi Affiliation Services"/>
  </r>
  <r>
    <s v="05/17/2022 3:30:00 PM"/>
    <s v="05/17/2022 4:30:00 PM"/>
    <n v="15.5"/>
    <n v="3600"/>
    <n v="17.7"/>
    <n v="17.7"/>
    <n v="17031081403"/>
    <n v="17031980000"/>
    <n v="8"/>
    <n v="76"/>
    <n v="47.5"/>
    <n v="0"/>
    <n v="0"/>
    <n v="0"/>
    <n v="5"/>
    <n v="52.5"/>
    <x v="2"/>
    <s v="Taxi Affiliation Services"/>
  </r>
  <r>
    <s v="05/17/2022 11:45:00 AM"/>
    <s v="05/17/2022 12:15:00 PM"/>
    <n v="11.75"/>
    <n v="1920"/>
    <n v="9.44"/>
    <n v="17.7"/>
    <m/>
    <m/>
    <n v="32"/>
    <n v="43"/>
    <n v="30.25"/>
    <n v="0"/>
    <n v="0"/>
    <n v="0"/>
    <n v="0"/>
    <n v="30.25"/>
    <x v="3"/>
    <s v="Flash Cab"/>
  </r>
  <r>
    <s v="05/17/2022 11:45:00 AM"/>
    <s v="05/17/2022 12:15:00 PM"/>
    <n v="11.75"/>
    <n v="1200"/>
    <n v="5.9"/>
    <n v="17.7"/>
    <m/>
    <m/>
    <n v="28"/>
    <n v="22"/>
    <n v="18.25"/>
    <n v="0"/>
    <n v="0"/>
    <n v="0"/>
    <n v="2"/>
    <n v="20.25"/>
    <x v="2"/>
    <s v="Taxi Affiliation Services"/>
  </r>
  <r>
    <s v="05/16/2022 10:45:00 AM"/>
    <s v="05/16/2022 11:00:00 AM"/>
    <n v="10.75"/>
    <n v="486"/>
    <n v="2.39"/>
    <n v="17.7"/>
    <m/>
    <m/>
    <n v="7"/>
    <n v="8"/>
    <n v="9.25"/>
    <n v="0"/>
    <n v="0"/>
    <n v="0"/>
    <n v="0"/>
    <n v="9.25"/>
    <x v="2"/>
    <s v="Medallion Leasin"/>
  </r>
  <r>
    <s v="05/16/2022 5:30:00 AM"/>
    <s v="05/16/2022 5:45:00 AM"/>
    <n v="5.5"/>
    <n v="791"/>
    <n v="3.89"/>
    <n v="17.7"/>
    <m/>
    <m/>
    <n v="8"/>
    <n v="28"/>
    <n v="13.5"/>
    <n v="2.8"/>
    <n v="20.7"/>
    <n v="0"/>
    <n v="0"/>
    <n v="16.8"/>
    <x v="1"/>
    <s v="Sun Taxi"/>
  </r>
  <r>
    <s v="05/16/2022 10:45:00 AM"/>
    <s v="05/16/2022 10:45:00 AM"/>
    <n v="10.75"/>
    <n v="122"/>
    <n v="0.6"/>
    <n v="17.7"/>
    <n v="17031330100"/>
    <n v="17031330100"/>
    <n v="33"/>
    <n v="33"/>
    <n v="4.5"/>
    <n v="2.5"/>
    <n v="17.2"/>
    <n v="0"/>
    <n v="10"/>
    <n v="17.5"/>
    <x v="1"/>
    <s v="Sun Taxi"/>
  </r>
  <r>
    <s v="05/17/2022 3:45:00 PM"/>
    <s v="05/17/2022 4:45:00 PM"/>
    <n v="15.75"/>
    <n v="4087"/>
    <n v="20.100000000000001"/>
    <n v="17.7"/>
    <n v="17031841000"/>
    <n v="17031980000"/>
    <n v="33"/>
    <n v="76"/>
    <n v="51.25"/>
    <n v="10.35"/>
    <n v="20.2"/>
    <n v="0"/>
    <n v="0"/>
    <n v="62.1"/>
    <x v="1"/>
    <s v="Flash Cab"/>
  </r>
  <r>
    <s v="05/17/2022 6:15:00 PM"/>
    <s v="05/17/2022 7:15:00 PM"/>
    <n v="18.25"/>
    <n v="2930"/>
    <n v="14.41"/>
    <n v="17.7"/>
    <m/>
    <m/>
    <n v="6"/>
    <n v="76"/>
    <n v="40.25"/>
    <n v="0"/>
    <n v="0"/>
    <n v="0"/>
    <n v="0"/>
    <n v="40.25"/>
    <x v="2"/>
    <s v="Medallion Leasin"/>
  </r>
  <r>
    <s v="05/17/2022 3:30:00 PM"/>
    <s v="05/17/2022 3:30:00 PM"/>
    <n v="15.5"/>
    <n v="795"/>
    <n v="3.91"/>
    <n v="17.7"/>
    <m/>
    <m/>
    <n v="76"/>
    <n v="76"/>
    <n v="13.25"/>
    <n v="2.66"/>
    <n v="15.4"/>
    <n v="0"/>
    <n v="4"/>
    <n v="20.41"/>
    <x v="1"/>
    <s v="Flash Cab"/>
  </r>
  <r>
    <s v="05/17/2022 3:15:00 PM"/>
    <s v="05/17/2022 4:15:00 PM"/>
    <n v="15.25"/>
    <n v="3511"/>
    <n v="17.27"/>
    <n v="17.7"/>
    <n v="17031081500"/>
    <n v="17031980000"/>
    <n v="8"/>
    <n v="76"/>
    <n v="44.5"/>
    <n v="9"/>
    <n v="20.2"/>
    <n v="0"/>
    <n v="0"/>
    <n v="54"/>
    <x v="1"/>
    <s v="Sun Taxi"/>
  </r>
  <r>
    <s v="05/16/2022 3:15:00 PM"/>
    <s v="05/16/2022 4:30:00 PM"/>
    <n v="15.25"/>
    <n v="4015"/>
    <n v="19.75"/>
    <n v="17.7"/>
    <m/>
    <m/>
    <n v="76"/>
    <n v="33"/>
    <n v="50.5"/>
    <n v="0"/>
    <n v="0"/>
    <n v="0"/>
    <n v="4.5"/>
    <n v="55"/>
    <x v="2"/>
    <s v="Globe Taxi"/>
  </r>
  <r>
    <s v="05/17/2022 4:00:00 PM"/>
    <s v="05/17/2022 4:00:00 PM"/>
    <n v="16"/>
    <n v="557"/>
    <n v="2.74"/>
    <n v="17.7"/>
    <m/>
    <m/>
    <n v="61"/>
    <n v="35"/>
    <n v="10"/>
    <n v="0"/>
    <n v="0"/>
    <n v="0"/>
    <n v="0"/>
    <n v="10"/>
    <x v="2"/>
    <s v="Flash Cab"/>
  </r>
  <r>
    <s v="05/16/2022 8:15:00 PM"/>
    <s v="05/16/2022 8:30:00 PM"/>
    <n v="20.25"/>
    <n v="868"/>
    <n v="4.2699999999999996"/>
    <n v="17.7"/>
    <m/>
    <m/>
    <n v="8"/>
    <n v="22"/>
    <n v="14.75"/>
    <n v="0"/>
    <n v="0"/>
    <n v="0"/>
    <n v="0"/>
    <n v="14.75"/>
    <x v="2"/>
    <s v="City Service"/>
  </r>
  <r>
    <s v="05/16/2022 1:15:00 PM"/>
    <s v="05/16/2022 1:45:00 PM"/>
    <n v="13.25"/>
    <n v="1736"/>
    <n v="8.5399999999999991"/>
    <n v="17.7"/>
    <m/>
    <m/>
    <n v="28"/>
    <n v="19"/>
    <n v="24.5"/>
    <n v="0"/>
    <n v="0"/>
    <n v="0"/>
    <n v="0"/>
    <n v="24.5"/>
    <x v="3"/>
    <s v="Flash Cab"/>
  </r>
  <r>
    <s v="05/16/2022 3:45:00 PM"/>
    <s v="05/16/2022 4:30:00 PM"/>
    <n v="15.75"/>
    <n v="2419"/>
    <n v="11.9"/>
    <n v="17.7"/>
    <m/>
    <m/>
    <n v="8"/>
    <m/>
    <n v="34.5"/>
    <n v="0"/>
    <n v="0"/>
    <n v="0"/>
    <n v="0"/>
    <n v="34.5"/>
    <x v="3"/>
    <s v="Flash Cab"/>
  </r>
  <r>
    <s v="05/17/2022 4:45:00 PM"/>
    <s v="05/17/2022 5:45:00 PM"/>
    <n v="16.75"/>
    <n v="3598"/>
    <n v="17.7"/>
    <n v="17.7"/>
    <m/>
    <n v="17031081500"/>
    <m/>
    <n v="8"/>
    <n v="46.75"/>
    <n v="13.06"/>
    <n v="25.2"/>
    <n v="0"/>
    <n v="5"/>
    <n v="65.31"/>
    <x v="1"/>
    <s v="Flash Cab"/>
  </r>
  <r>
    <s v="05/17/2022 3:15:00 PM"/>
    <s v="05/17/2022 4:00:00 PM"/>
    <n v="15.25"/>
    <n v="3102"/>
    <n v="15.26"/>
    <n v="17.7"/>
    <m/>
    <m/>
    <n v="76"/>
    <m/>
    <n v="43.25"/>
    <n v="6.56"/>
    <n v="15.2"/>
    <n v="0"/>
    <n v="0"/>
    <n v="50.31"/>
    <x v="1"/>
    <s v="Medallion Leasin"/>
  </r>
  <r>
    <s v="05/16/2022 12:00:00 PM"/>
    <s v="05/16/2022 12:15:00 PM"/>
    <n v="12"/>
    <n v="750"/>
    <n v="3.69"/>
    <n v="17.7"/>
    <m/>
    <m/>
    <n v="7"/>
    <n v="8"/>
    <n v="12.75"/>
    <n v="0"/>
    <n v="0"/>
    <n v="0"/>
    <n v="0"/>
    <n v="12.75"/>
    <x v="2"/>
    <s v="Flash Cab"/>
  </r>
  <r>
    <s v="05/16/2022 7:00:00 AM"/>
    <s v="05/16/2022 7:15:00 AM"/>
    <n v="7"/>
    <n v="1250"/>
    <n v="6.15"/>
    <n v="17.7"/>
    <m/>
    <m/>
    <n v="25"/>
    <n v="28"/>
    <n v="18.75"/>
    <n v="0"/>
    <n v="0"/>
    <n v="0"/>
    <n v="0"/>
    <n v="18.75"/>
    <x v="3"/>
    <s v="Flash Cab"/>
  </r>
  <r>
    <s v="05/16/2022 10:00:00 AM"/>
    <s v="05/16/2022 10:30:00 AM"/>
    <n v="10"/>
    <n v="1819"/>
    <n v="8.9499999999999993"/>
    <n v="17.7"/>
    <m/>
    <m/>
    <n v="8"/>
    <n v="25"/>
    <n v="24.5"/>
    <n v="0"/>
    <n v="0"/>
    <n v="0"/>
    <n v="0"/>
    <n v="24.5"/>
    <x v="3"/>
    <s v="Flash Cab"/>
  </r>
  <r>
    <s v="05/17/2022 8:45:00 PM"/>
    <s v="05/17/2022 9:00:00 PM"/>
    <n v="20.75"/>
    <n v="1260"/>
    <n v="6.2"/>
    <n v="17.7"/>
    <m/>
    <m/>
    <n v="3"/>
    <n v="8"/>
    <n v="20.5"/>
    <n v="0"/>
    <n v="0"/>
    <n v="0"/>
    <n v="0"/>
    <n v="20.5"/>
    <x v="4"/>
    <s v="Taxi Affiliation Services"/>
  </r>
  <r>
    <s v="05/16/2022 1:00:00 PM"/>
    <s v="05/16/2022 1:15:00 PM"/>
    <n v="13"/>
    <n v="1260"/>
    <n v="6.2"/>
    <n v="17.7"/>
    <m/>
    <m/>
    <n v="69"/>
    <n v="43"/>
    <n v="19.5"/>
    <n v="0"/>
    <n v="0"/>
    <n v="0"/>
    <n v="0"/>
    <n v="19.5"/>
    <x v="4"/>
    <s v="Taxi Affiliation Services"/>
  </r>
  <r>
    <s v="05/17/2022 5:45:00 PM"/>
    <s v="05/17/2022 6:15:00 PM"/>
    <n v="17.75"/>
    <n v="1898"/>
    <n v="9.34"/>
    <n v="17.7"/>
    <m/>
    <m/>
    <n v="8"/>
    <n v="1"/>
    <n v="26"/>
    <n v="0"/>
    <n v="0"/>
    <n v="0"/>
    <n v="0"/>
    <n v="26"/>
    <x v="3"/>
    <s v="Flash Cab"/>
  </r>
  <r>
    <s v="05/16/2022 2:30:00 PM"/>
    <s v="05/16/2022 2:45:00 PM"/>
    <n v="14.5"/>
    <n v="823"/>
    <n v="4.05"/>
    <n v="17.7"/>
    <m/>
    <m/>
    <n v="1"/>
    <n v="3"/>
    <n v="13"/>
    <n v="0"/>
    <n v="0"/>
    <n v="0"/>
    <n v="0"/>
    <n v="13"/>
    <x v="2"/>
    <s v="Flash Cab"/>
  </r>
  <r>
    <s v="05/17/2022 3:30:00 PM"/>
    <s v="05/17/2022 4:15:00 PM"/>
    <n v="15.5"/>
    <n v="2562"/>
    <n v="12.61"/>
    <n v="17.7"/>
    <m/>
    <m/>
    <n v="28"/>
    <n v="46"/>
    <n v="36"/>
    <n v="0"/>
    <n v="0"/>
    <n v="0"/>
    <n v="0"/>
    <n v="36"/>
    <x v="3"/>
    <s v="Flash Cab"/>
  </r>
  <r>
    <s v="05/17/2022 5:15:00 PM"/>
    <s v="05/17/2022 6:15:00 PM"/>
    <n v="17.25"/>
    <n v="3750"/>
    <n v="18.46"/>
    <n v="17.7"/>
    <n v="17031081201"/>
    <n v="17031980000"/>
    <n v="8"/>
    <n v="76"/>
    <n v="49.25"/>
    <n v="12.69"/>
    <n v="25.3"/>
    <n v="0"/>
    <n v="1"/>
    <n v="63.44"/>
    <x v="1"/>
    <s v="Sun Taxi"/>
  </r>
  <r>
    <s v="05/17/2022 1:45:00 PM"/>
    <s v="05/17/2022 2:15:00 PM"/>
    <n v="13.75"/>
    <n v="1501"/>
    <n v="7.39"/>
    <n v="17.7"/>
    <m/>
    <m/>
    <n v="36"/>
    <n v="39"/>
    <n v="23"/>
    <n v="0"/>
    <n v="0"/>
    <n v="0"/>
    <n v="0"/>
    <n v="23"/>
    <x v="3"/>
    <s v="Flash Cab"/>
  </r>
  <r>
    <s v="05/16/2022 2:45:00 PM"/>
    <s v="05/16/2022 3:15:00 PM"/>
    <n v="14.75"/>
    <n v="1964"/>
    <n v="9.67"/>
    <n v="17.7"/>
    <m/>
    <m/>
    <n v="8"/>
    <n v="43"/>
    <n v="28.75"/>
    <n v="0"/>
    <n v="0"/>
    <n v="0"/>
    <n v="0"/>
    <n v="28.75"/>
    <x v="3"/>
    <s v="Flash Cab"/>
  </r>
  <r>
    <s v="05/17/2022 3:00:00 PM"/>
    <s v="05/17/2022 3:45:00 PM"/>
    <n v="15"/>
    <n v="2640"/>
    <n v="13"/>
    <n v="17.7"/>
    <m/>
    <m/>
    <n v="33"/>
    <n v="38"/>
    <n v="37"/>
    <n v="0"/>
    <n v="0"/>
    <n v="0"/>
    <n v="0"/>
    <n v="37"/>
    <x v="4"/>
    <s v="Taxi Affiliation Services"/>
  </r>
  <r>
    <s v="05/17/2022 7:15:00 AM"/>
    <s v="05/17/2022 8:15:00 AM"/>
    <n v="7.25"/>
    <n v="3107"/>
    <n v="15.3"/>
    <n v="17.7"/>
    <m/>
    <m/>
    <n v="56"/>
    <n v="6"/>
    <n v="43.25"/>
    <n v="7.16"/>
    <n v="15.2"/>
    <n v="0"/>
    <n v="4"/>
    <n v="54.91"/>
    <x v="1"/>
    <s v="Taxicab Insurance Agency Llc"/>
  </r>
  <r>
    <s v="05/16/2022 5:45:00 PM"/>
    <s v="05/16/2022 6:15:00 PM"/>
    <n v="17.75"/>
    <n v="2116"/>
    <n v="10.42"/>
    <n v="17.7"/>
    <m/>
    <m/>
    <n v="32"/>
    <n v="12"/>
    <n v="30.5"/>
    <n v="7.75"/>
    <n v="25.4"/>
    <n v="0"/>
    <n v="0"/>
    <n v="38.75"/>
    <x v="1"/>
    <s v="Sun Taxi"/>
  </r>
  <r>
    <s v="05/17/2022 6:15:00 PM"/>
    <s v="05/17/2022 6:30:00 PM"/>
    <n v="18.25"/>
    <n v="1476"/>
    <n v="7.27"/>
    <n v="17.7"/>
    <m/>
    <m/>
    <n v="8"/>
    <n v="3"/>
    <n v="20.61"/>
    <n v="2"/>
    <n v="9.6999999999999993"/>
    <n v="0"/>
    <n v="0"/>
    <n v="22.61"/>
    <x v="0"/>
    <s v="Sun Taxi"/>
  </r>
  <r>
    <s v="05/17/2022 4:30:00 PM"/>
    <s v="05/17/2022 5:30:00 PM"/>
    <n v="16.5"/>
    <n v="3451"/>
    <n v="17"/>
    <n v="17.7"/>
    <n v="17031980000"/>
    <n v="17031080100"/>
    <n v="76"/>
    <n v="8"/>
    <n v="44.5"/>
    <n v="12.25"/>
    <n v="25.3"/>
    <n v="0"/>
    <n v="4"/>
    <n v="61.25"/>
    <x v="1"/>
    <s v="City Service"/>
  </r>
  <r>
    <s v="05/17/2022 7:00:00 PM"/>
    <s v="05/17/2022 7:15:00 PM"/>
    <n v="19"/>
    <n v="948"/>
    <n v="4.67"/>
    <n v="17.7"/>
    <m/>
    <m/>
    <n v="8"/>
    <n v="6"/>
    <n v="15.28"/>
    <n v="1.76"/>
    <n v="11.5"/>
    <n v="0"/>
    <n v="0"/>
    <n v="17.04"/>
    <x v="0"/>
    <s v="Chicago Independents"/>
  </r>
  <r>
    <s v="05/17/2022 8:15:00 AM"/>
    <s v="05/17/2022 9:00:00 AM"/>
    <n v="8.25"/>
    <n v="2574"/>
    <n v="12.68"/>
    <n v="17.7"/>
    <m/>
    <n v="17031839100"/>
    <m/>
    <n v="32"/>
    <n v="37"/>
    <n v="8.3000000000000007"/>
    <n v="20.2"/>
    <n v="0"/>
    <n v="4"/>
    <n v="49.8"/>
    <x v="1"/>
    <s v="Flash Cab"/>
  </r>
  <r>
    <s v="05/16/2022 4:45:00 PM"/>
    <s v="05/16/2022 5:00:00 PM"/>
    <n v="16.75"/>
    <n v="1019"/>
    <n v="5.0199999999999996"/>
    <n v="17.7"/>
    <m/>
    <m/>
    <n v="44"/>
    <n v="38"/>
    <n v="15.75"/>
    <n v="0"/>
    <n v="0"/>
    <n v="0"/>
    <n v="0"/>
    <n v="15.75"/>
    <x v="3"/>
    <s v="Flash Cab"/>
  </r>
  <r>
    <s v="05/16/2022 1:00:00 PM"/>
    <s v="05/16/2022 1:15:00 PM"/>
    <n v="13"/>
    <n v="1019"/>
    <n v="5.0199999999999996"/>
    <n v="17.7"/>
    <m/>
    <m/>
    <n v="32"/>
    <n v="7"/>
    <n v="16.75"/>
    <n v="0"/>
    <n v="0"/>
    <n v="0"/>
    <n v="0"/>
    <n v="16.75"/>
    <x v="3"/>
    <s v="Flash Cab"/>
  </r>
  <r>
    <s v="05/16/2022 4:45:00 PM"/>
    <s v="05/16/2022 5:30:00 PM"/>
    <n v="16.75"/>
    <n v="2543"/>
    <n v="12.53"/>
    <n v="17.7"/>
    <m/>
    <m/>
    <n v="32"/>
    <n v="56"/>
    <n v="34.25"/>
    <n v="6.95"/>
    <n v="20.3"/>
    <n v="0"/>
    <n v="0"/>
    <n v="41.7"/>
    <x v="1"/>
    <s v="Sun Taxi"/>
  </r>
  <r>
    <s v="05/16/2022 5:00:00 PM"/>
    <s v="05/16/2022 6:00:00 PM"/>
    <n v="17"/>
    <n v="3596"/>
    <n v="17.72"/>
    <n v="17.7"/>
    <m/>
    <m/>
    <n v="8"/>
    <n v="76"/>
    <n v="49.5"/>
    <n v="10.199999999999999"/>
    <n v="20.2"/>
    <n v="0"/>
    <n v="1"/>
    <n v="61.2"/>
    <x v="1"/>
    <s v="Sun Taxi"/>
  </r>
  <r>
    <s v="05/17/2022 7:00:00 AM"/>
    <s v="05/17/2022 7:00:00 AM"/>
    <n v="7"/>
    <n v="349"/>
    <n v="1.72"/>
    <n v="17.7"/>
    <m/>
    <m/>
    <n v="8"/>
    <n v="32"/>
    <n v="9"/>
    <n v="2.0699999999999998"/>
    <n v="23"/>
    <n v="0"/>
    <n v="0"/>
    <n v="11.07"/>
    <x v="0"/>
    <s v="Blue Ribbon Taxi Association"/>
  </r>
  <r>
    <s v="05/16/2022 7:00:00 AM"/>
    <s v="05/16/2022 7:00:00 AM"/>
    <n v="7"/>
    <n v="349"/>
    <n v="1.72"/>
    <n v="17.7"/>
    <m/>
    <n v="17031833000"/>
    <m/>
    <n v="28"/>
    <n v="7.5"/>
    <n v="4"/>
    <n v="53.3"/>
    <n v="0"/>
    <n v="0"/>
    <n v="12"/>
    <x v="1"/>
    <s v="Sun Taxi"/>
  </r>
  <r>
    <s v="05/16/2022 8:00:00 PM"/>
    <s v="05/16/2022 8:15:00 PM"/>
    <n v="20"/>
    <n v="769"/>
    <n v="3.79"/>
    <n v="17.7"/>
    <m/>
    <m/>
    <n v="32"/>
    <n v="24"/>
    <n v="12.75"/>
    <n v="0"/>
    <n v="0"/>
    <n v="0"/>
    <n v="1"/>
    <n v="13.75"/>
    <x v="2"/>
    <s v="Blue Ribbon Taxi Association"/>
  </r>
  <r>
    <s v="05/16/2022 7:30:00 AM"/>
    <s v="05/16/2022 8:30:00 AM"/>
    <n v="7.5"/>
    <n v="3575"/>
    <n v="17.62"/>
    <n v="17.7"/>
    <n v="17031980000"/>
    <n v="17031839100"/>
    <n v="76"/>
    <n v="32"/>
    <n v="45.25"/>
    <n v="9.9499999999999993"/>
    <n v="20.2"/>
    <n v="0"/>
    <n v="4"/>
    <n v="59.7"/>
    <x v="1"/>
    <s v="City Service"/>
  </r>
  <r>
    <s v="05/16/2022 12:15:00 PM"/>
    <s v="05/16/2022 12:30:00 PM"/>
    <n v="12.25"/>
    <n v="1406"/>
    <n v="6.93"/>
    <n v="17.7"/>
    <m/>
    <m/>
    <n v="8"/>
    <n v="6"/>
    <n v="21"/>
    <n v="0"/>
    <n v="0"/>
    <n v="0"/>
    <n v="0"/>
    <n v="21"/>
    <x v="2"/>
    <s v="Sun Taxi"/>
  </r>
  <r>
    <s v="05/17/2022 5:00:00 PM"/>
    <s v="05/17/2022 5:45:00 PM"/>
    <n v="17"/>
    <n v="2398"/>
    <n v="11.82"/>
    <n v="17.7"/>
    <m/>
    <m/>
    <n v="32"/>
    <n v="43"/>
    <n v="34.25"/>
    <n v="0"/>
    <n v="0"/>
    <n v="0"/>
    <n v="0"/>
    <n v="34.25"/>
    <x v="3"/>
    <s v="Sun Taxi"/>
  </r>
  <r>
    <s v="05/17/2022 8:30:00 AM"/>
    <s v="05/17/2022 9:15:00 AM"/>
    <n v="8.5"/>
    <n v="2929"/>
    <n v="14.44"/>
    <n v="17.7"/>
    <m/>
    <m/>
    <n v="76"/>
    <n v="23"/>
    <n v="37.25"/>
    <n v="8.35"/>
    <n v="20.2"/>
    <n v="0"/>
    <n v="4"/>
    <n v="50.1"/>
    <x v="1"/>
    <s v="Blue Ribbon Taxi Association"/>
  </r>
  <r>
    <s v="05/17/2022 3:45:00 PM"/>
    <s v="05/17/2022 4:00:00 PM"/>
    <n v="15.75"/>
    <n v="860"/>
    <n v="4.24"/>
    <n v="17.7"/>
    <m/>
    <m/>
    <n v="8"/>
    <n v="6"/>
    <n v="13.81"/>
    <n v="1.59"/>
    <n v="11.5"/>
    <n v="0"/>
    <n v="0"/>
    <n v="15.4"/>
    <x v="0"/>
    <s v="Chicago Independents"/>
  </r>
  <r>
    <s v="05/17/2022 6:15:00 PM"/>
    <s v="05/17/2022 6:45:00 PM"/>
    <n v="18.25"/>
    <n v="1434"/>
    <n v="7.07"/>
    <n v="17.7"/>
    <m/>
    <m/>
    <n v="7"/>
    <n v="1"/>
    <n v="21.5"/>
    <n v="0"/>
    <n v="0"/>
    <n v="0"/>
    <n v="0"/>
    <n v="21.5"/>
    <x v="3"/>
    <s v="Sun Taxi"/>
  </r>
  <r>
    <s v="05/18/2022 12:00:00 AM"/>
    <s v="05/18/2022 12:15:00 AM"/>
    <n v="0"/>
    <n v="359"/>
    <n v="1.77"/>
    <n v="17.7"/>
    <n v="17031980000"/>
    <n v="17031980000"/>
    <n v="76"/>
    <n v="76"/>
    <n v="7.5"/>
    <n v="0"/>
    <n v="0"/>
    <n v="0"/>
    <n v="4"/>
    <n v="12"/>
    <x v="1"/>
    <s v="Flash Cab"/>
  </r>
  <r>
    <s v="05/17/2022 5:15:00 PM"/>
    <s v="05/17/2022 6:15:00 PM"/>
    <n v="17.25"/>
    <n v="3590"/>
    <n v="17.7"/>
    <n v="17.7"/>
    <m/>
    <n v="17031081300"/>
    <m/>
    <n v="8"/>
    <n v="46.75"/>
    <n v="12.81"/>
    <n v="25.2"/>
    <n v="0"/>
    <n v="4"/>
    <n v="64.06"/>
    <x v="1"/>
    <s v="Flash Cab"/>
  </r>
  <r>
    <s v="05/16/2022 4:30:00 PM"/>
    <s v="05/16/2022 4:45:00 PM"/>
    <n v="16.5"/>
    <n v="1440"/>
    <n v="7.1"/>
    <n v="17.8"/>
    <m/>
    <m/>
    <n v="32"/>
    <n v="21"/>
    <n v="20.75"/>
    <n v="0"/>
    <n v="0"/>
    <n v="0"/>
    <n v="0"/>
    <n v="20.75"/>
    <x v="2"/>
    <s v="Taxicab Insurance Agency, LLC"/>
  </r>
  <r>
    <s v="05/16/2022 7:45:00 AM"/>
    <s v="05/16/2022 8:15:00 AM"/>
    <n v="7.75"/>
    <n v="1440"/>
    <n v="7.1"/>
    <n v="17.8"/>
    <m/>
    <m/>
    <n v="39"/>
    <n v="32"/>
    <n v="21.25"/>
    <n v="2"/>
    <n v="9.4"/>
    <n v="0"/>
    <n v="0"/>
    <n v="23.25"/>
    <x v="1"/>
    <s v="Taxi Affiliation Services"/>
  </r>
  <r>
    <s v="05/17/2022 3:15:00 PM"/>
    <s v="05/17/2022 3:45:00 PM"/>
    <n v="15.25"/>
    <n v="1912"/>
    <n v="9.43"/>
    <n v="17.8"/>
    <m/>
    <m/>
    <n v="8"/>
    <n v="2"/>
    <n v="28"/>
    <n v="0"/>
    <n v="0"/>
    <n v="0"/>
    <n v="0"/>
    <n v="28"/>
    <x v="3"/>
    <s v="Flash Cab"/>
  </r>
  <r>
    <s v="05/17/2022 3:30:00 PM"/>
    <s v="05/17/2022 4:30:00 PM"/>
    <n v="15.5"/>
    <n v="3349"/>
    <n v="16.52"/>
    <n v="17.8"/>
    <m/>
    <n v="17031081100"/>
    <m/>
    <n v="8"/>
    <n v="42.75"/>
    <n v="9.4499999999999993"/>
    <n v="20.2"/>
    <n v="0"/>
    <n v="4"/>
    <n v="56.7"/>
    <x v="1"/>
    <s v="Medallion Leasin"/>
  </r>
  <r>
    <s v="05/16/2022 10:30:00 PM"/>
    <s v="05/16/2022 10:30:00 PM"/>
    <n v="22.5"/>
    <n v="377"/>
    <n v="1.86"/>
    <n v="17.8"/>
    <m/>
    <m/>
    <n v="8"/>
    <n v="8"/>
    <n v="7.75"/>
    <n v="2"/>
    <n v="25.8"/>
    <n v="0"/>
    <n v="0"/>
    <n v="10.25"/>
    <x v="0"/>
    <s v="Sun Taxi"/>
  </r>
  <r>
    <s v="05/16/2022 11:30:00 PM"/>
    <s v="05/16/2022 11:45:00 PM"/>
    <n v="23.5"/>
    <n v="1601"/>
    <n v="7.9"/>
    <n v="17.8"/>
    <m/>
    <m/>
    <n v="24"/>
    <n v="77"/>
    <n v="25.25"/>
    <n v="0"/>
    <n v="0"/>
    <n v="0"/>
    <n v="0"/>
    <n v="25.25"/>
    <x v="3"/>
    <s v="Flash Cab"/>
  </r>
  <r>
    <s v="05/17/2022 7:45:00 AM"/>
    <s v="05/17/2022 8:00:00 AM"/>
    <n v="7.75"/>
    <n v="999"/>
    <n v="4.93"/>
    <n v="17.8"/>
    <m/>
    <m/>
    <n v="8"/>
    <n v="6"/>
    <n v="16.23"/>
    <n v="3.73"/>
    <n v="23"/>
    <n v="0"/>
    <n v="0"/>
    <n v="19.96"/>
    <x v="0"/>
    <s v="Globe Taxi"/>
  </r>
  <r>
    <s v="05/17/2022 2:45:00 PM"/>
    <s v="05/17/2022 3:30:00 PM"/>
    <n v="14.75"/>
    <n v="2788"/>
    <n v="13.76"/>
    <n v="17.8"/>
    <m/>
    <m/>
    <n v="8"/>
    <n v="71"/>
    <n v="39.630000000000003"/>
    <n v="0"/>
    <n v="0"/>
    <n v="0"/>
    <n v="0"/>
    <n v="39.630000000000003"/>
    <x v="2"/>
    <s v="Flash Cab"/>
  </r>
  <r>
    <s v="05/16/2022 11:15:00 AM"/>
    <s v="05/16/2022 12:15:00 PM"/>
    <n v="11.25"/>
    <n v="3045"/>
    <n v="15.03"/>
    <n v="17.8"/>
    <m/>
    <m/>
    <n v="24"/>
    <m/>
    <n v="43.25"/>
    <n v="0"/>
    <n v="0"/>
    <n v="0"/>
    <n v="0"/>
    <n v="43.25"/>
    <x v="2"/>
    <s v="Flash Cab"/>
  </r>
  <r>
    <s v="05/17/2022 4:15:00 PM"/>
    <s v="05/17/2022 4:30:00 PM"/>
    <n v="16.25"/>
    <n v="1491"/>
    <n v="7.36"/>
    <n v="17.8"/>
    <m/>
    <m/>
    <n v="49"/>
    <n v="45"/>
    <n v="22.5"/>
    <n v="0"/>
    <n v="0"/>
    <n v="0"/>
    <n v="0"/>
    <n v="22.5"/>
    <x v="3"/>
    <s v="Flash Cab"/>
  </r>
  <r>
    <s v="05/17/2022 7:15:00 PM"/>
    <s v="05/17/2022 7:15:00 PM"/>
    <n v="19.25"/>
    <n v="237"/>
    <n v="1.17"/>
    <n v="17.8"/>
    <m/>
    <m/>
    <n v="24"/>
    <n v="23"/>
    <n v="6"/>
    <n v="0"/>
    <n v="0"/>
    <n v="0"/>
    <n v="0"/>
    <n v="6"/>
    <x v="2"/>
    <s v="Flash Cab"/>
  </r>
  <r>
    <s v="05/17/2022 7:45:00 PM"/>
    <s v="05/17/2022 8:00:00 PM"/>
    <n v="19.75"/>
    <n v="958"/>
    <n v="4.7300000000000004"/>
    <n v="17.8"/>
    <m/>
    <m/>
    <n v="8"/>
    <n v="6"/>
    <n v="15.5"/>
    <n v="4"/>
    <n v="25.8"/>
    <n v="0"/>
    <n v="0"/>
    <n v="20"/>
    <x v="1"/>
    <s v="Chicago Independents"/>
  </r>
  <r>
    <s v="05/16/2022 4:00:00 PM"/>
    <s v="05/16/2022 4:00:00 PM"/>
    <n v="16"/>
    <n v="320"/>
    <n v="1.58"/>
    <n v="17.8"/>
    <n v="17031330100"/>
    <n v="17031330100"/>
    <n v="33"/>
    <n v="33"/>
    <n v="6.75"/>
    <n v="0"/>
    <n v="0"/>
    <n v="0"/>
    <n v="0"/>
    <n v="7.25"/>
    <x v="1"/>
    <s v="Star North Taxi Management Llc"/>
  </r>
  <r>
    <s v="05/16/2022 5:45:00 PM"/>
    <s v="05/16/2022 6:30:00 PM"/>
    <n v="17.75"/>
    <n v="2404"/>
    <n v="11.87"/>
    <n v="17.8"/>
    <m/>
    <m/>
    <n v="42"/>
    <n v="45"/>
    <n v="33.75"/>
    <n v="0"/>
    <n v="0"/>
    <n v="0"/>
    <n v="0"/>
    <n v="33.75"/>
    <x v="3"/>
    <s v="Flash Cab"/>
  </r>
  <r>
    <s v="05/17/2022 9:30:00 AM"/>
    <s v="05/17/2022 10:00:00 AM"/>
    <n v="9.5"/>
    <n v="2009"/>
    <n v="9.92"/>
    <n v="17.8"/>
    <m/>
    <m/>
    <n v="35"/>
    <n v="49"/>
    <n v="31"/>
    <n v="0"/>
    <n v="0"/>
    <n v="0"/>
    <n v="0"/>
    <n v="31"/>
    <x v="3"/>
    <s v="Flash Cab"/>
  </r>
  <r>
    <s v="05/16/2022 7:30:00 PM"/>
    <s v="05/16/2022 8:00:00 PM"/>
    <n v="19.5"/>
    <n v="1620"/>
    <n v="8"/>
    <n v="17.8"/>
    <m/>
    <m/>
    <n v="25"/>
    <m/>
    <n v="23.75"/>
    <n v="0"/>
    <n v="0"/>
    <n v="0"/>
    <n v="0"/>
    <n v="23.75"/>
    <x v="4"/>
    <s v="Taxi Affiliation Services"/>
  </r>
  <r>
    <s v="05/17/2022 5:00:00 PM"/>
    <s v="05/17/2022 6:00:00 PM"/>
    <n v="17"/>
    <n v="3732"/>
    <n v="18.43"/>
    <n v="17.8"/>
    <n v="17031980000"/>
    <n v="17031081000"/>
    <n v="76"/>
    <n v="8"/>
    <n v="49.75"/>
    <n v="10.85"/>
    <n v="20.2"/>
    <n v="0"/>
    <n v="4"/>
    <n v="65.099999999999994"/>
    <x v="1"/>
    <s v="City Service"/>
  </r>
  <r>
    <s v="05/16/2022 5:45:00 PM"/>
    <s v="05/16/2022 6:00:00 PM"/>
    <n v="17.75"/>
    <n v="974"/>
    <n v="4.8099999999999996"/>
    <n v="17.8"/>
    <n v="17031081402"/>
    <n v="17031838200"/>
    <n v="8"/>
    <n v="28"/>
    <n v="14.19"/>
    <n v="1.63"/>
    <n v="11.5"/>
    <n v="0"/>
    <n v="0"/>
    <n v="15.82"/>
    <x v="0"/>
    <s v="Globe Taxi"/>
  </r>
  <r>
    <s v="05/17/2022 4:00:00 PM"/>
    <s v="05/17/2022 4:30:00 PM"/>
    <n v="16"/>
    <n v="2031"/>
    <n v="10.029999999999999"/>
    <n v="17.8"/>
    <m/>
    <m/>
    <n v="76"/>
    <n v="15"/>
    <n v="28"/>
    <n v="8.25"/>
    <n v="25.4"/>
    <n v="0"/>
    <n v="4.5"/>
    <n v="41.25"/>
    <x v="1"/>
    <s v="Star North Taxi Management Llc"/>
  </r>
  <r>
    <s v="05/17/2022 3:00:00 PM"/>
    <s v="05/17/2022 4:00:00 PM"/>
    <n v="15"/>
    <n v="3725"/>
    <n v="18.399999999999999"/>
    <n v="17.8"/>
    <n v="17031320100"/>
    <n v="17031980000"/>
    <n v="32"/>
    <n v="76"/>
    <n v="49.75"/>
    <n v="5"/>
    <n v="9.6999999999999993"/>
    <n v="0"/>
    <n v="2"/>
    <n v="57.25"/>
    <x v="1"/>
    <s v="Globe Taxi"/>
  </r>
  <r>
    <s v="05/17/2022 5:00:00 PM"/>
    <s v="05/17/2022 5:45:00 PM"/>
    <n v="17"/>
    <n v="3360"/>
    <n v="16.600000000000001"/>
    <n v="17.8"/>
    <m/>
    <m/>
    <n v="76"/>
    <n v="8"/>
    <n v="43"/>
    <n v="11.85"/>
    <n v="25.2"/>
    <n v="0"/>
    <n v="4"/>
    <n v="58.85"/>
    <x v="1"/>
    <s v="Taxi Affiliation Services"/>
  </r>
  <r>
    <s v="05/16/2022 5:00:00 PM"/>
    <s v="05/16/2022 5:30:00 PM"/>
    <n v="17"/>
    <n v="1680"/>
    <n v="8.3000000000000007"/>
    <n v="17.8"/>
    <m/>
    <m/>
    <n v="32"/>
    <n v="4"/>
    <n v="25"/>
    <n v="0"/>
    <n v="0"/>
    <n v="0"/>
    <n v="0"/>
    <n v="25"/>
    <x v="2"/>
    <s v="Taxi Affiliation Services"/>
  </r>
  <r>
    <s v="05/17/2022 9:45:00 PM"/>
    <s v="05/17/2022 10:00:00 PM"/>
    <n v="21.75"/>
    <n v="1016"/>
    <n v="5.0199999999999996"/>
    <n v="17.8"/>
    <m/>
    <m/>
    <n v="8"/>
    <n v="6"/>
    <n v="18.13"/>
    <n v="4.17"/>
    <n v="23"/>
    <n v="0"/>
    <n v="0"/>
    <n v="22.3"/>
    <x v="0"/>
    <s v="24 Seven Taxi"/>
  </r>
  <r>
    <s v="05/16/2022 10:30:00 AM"/>
    <s v="05/16/2022 10:45:00 AM"/>
    <n v="10.5"/>
    <n v="593"/>
    <n v="2.93"/>
    <n v="17.8"/>
    <m/>
    <m/>
    <n v="41"/>
    <n v="43"/>
    <n v="10.75"/>
    <n v="4"/>
    <n v="37.200000000000003"/>
    <n v="0"/>
    <n v="0"/>
    <n v="15.25"/>
    <x v="1"/>
    <s v="Flash Cab"/>
  </r>
  <r>
    <s v="05/17/2022 3:15:00 PM"/>
    <s v="05/17/2022 3:45:00 PM"/>
    <n v="15.25"/>
    <n v="1271"/>
    <n v="6.28"/>
    <n v="17.8"/>
    <m/>
    <m/>
    <n v="8"/>
    <n v="27"/>
    <n v="19.25"/>
    <n v="4.9400000000000004"/>
    <n v="25.7"/>
    <n v="0"/>
    <n v="0"/>
    <n v="24.69"/>
    <x v="1"/>
    <s v="Flash Cab"/>
  </r>
  <r>
    <s v="05/16/2022 5:45:00 PM"/>
    <s v="05/16/2022 6:15:00 PM"/>
    <n v="17.75"/>
    <n v="2248"/>
    <n v="11.11"/>
    <n v="17.8"/>
    <m/>
    <m/>
    <n v="33"/>
    <m/>
    <n v="31"/>
    <n v="6.3"/>
    <n v="20.3"/>
    <n v="0"/>
    <n v="0"/>
    <n v="37.799999999999997"/>
    <x v="1"/>
    <s v="Sun Taxi"/>
  </r>
  <r>
    <s v="05/17/2022 6:15:00 PM"/>
    <s v="05/17/2022 7:00:00 PM"/>
    <n v="18.25"/>
    <n v="2683"/>
    <n v="13.26"/>
    <n v="17.8"/>
    <m/>
    <m/>
    <n v="76"/>
    <n v="5"/>
    <n v="35"/>
    <n v="10.25"/>
    <n v="25.3"/>
    <n v="0"/>
    <n v="5.5"/>
    <n v="51.25"/>
    <x v="1"/>
    <s v="Sun Taxi"/>
  </r>
  <r>
    <s v="05/17/2022 6:15:00 PM"/>
    <s v="05/17/2022 7:15:00 PM"/>
    <n v="18.25"/>
    <n v="3561"/>
    <n v="17.600000000000001"/>
    <n v="17.8"/>
    <n v="17031320400"/>
    <n v="17031980000"/>
    <n v="32"/>
    <n v="76"/>
    <n v="48"/>
    <n v="0"/>
    <n v="0"/>
    <n v="0"/>
    <n v="0"/>
    <n v="48"/>
    <x v="2"/>
    <s v="Metro Jet Taxi A."/>
  </r>
  <r>
    <s v="05/17/2022 6:00:00 AM"/>
    <s v="05/17/2022 6:30:00 AM"/>
    <n v="6"/>
    <n v="1740"/>
    <n v="8.6"/>
    <n v="17.8"/>
    <m/>
    <m/>
    <n v="19"/>
    <n v="7"/>
    <n v="26"/>
    <n v="0"/>
    <n v="0"/>
    <n v="0"/>
    <n v="0"/>
    <n v="26"/>
    <x v="4"/>
    <s v="Taxi Affiliation Services"/>
  </r>
  <r>
    <s v="05/16/2022 11:15:00 AM"/>
    <s v="05/16/2022 11:15:00 AM"/>
    <n v="11.25"/>
    <n v="526"/>
    <n v="2.6"/>
    <n v="17.8"/>
    <n v="17031081401"/>
    <n v="17031071400"/>
    <n v="8"/>
    <n v="7"/>
    <n v="9.75"/>
    <n v="4"/>
    <n v="41"/>
    <n v="0"/>
    <n v="0"/>
    <n v="14.25"/>
    <x v="1"/>
    <s v="Sun Taxi"/>
  </r>
  <r>
    <s v="05/16/2022 1:15:00 PM"/>
    <s v="05/16/2022 1:15:00 PM"/>
    <n v="13.25"/>
    <n v="530"/>
    <n v="2.62"/>
    <n v="17.8"/>
    <m/>
    <m/>
    <n v="32"/>
    <n v="28"/>
    <n v="10"/>
    <n v="2"/>
    <n v="20"/>
    <n v="0"/>
    <n v="0"/>
    <n v="12.5"/>
    <x v="0"/>
    <s v="Sun Taxi"/>
  </r>
  <r>
    <s v="05/16/2022 8:45:00 AM"/>
    <s v="05/16/2022 9:45:00 AM"/>
    <n v="8.75"/>
    <n v="3540"/>
    <n v="17.5"/>
    <n v="17.8"/>
    <n v="17031980000"/>
    <n v="17031081403"/>
    <n v="76"/>
    <n v="8"/>
    <n v="45"/>
    <n v="11.98"/>
    <n v="24.4"/>
    <n v="0"/>
    <n v="4"/>
    <n v="60.98"/>
    <x v="1"/>
    <s v="Taxi Affiliation Services"/>
  </r>
  <r>
    <s v="05/17/2022 5:45:00 PM"/>
    <s v="05/17/2022 6:45:00 PM"/>
    <n v="17.75"/>
    <n v="3639"/>
    <n v="17.989999999999998"/>
    <n v="17.8"/>
    <n v="17031281900"/>
    <n v="17031980000"/>
    <n v="28"/>
    <n v="76"/>
    <n v="48.25"/>
    <n v="10.25"/>
    <n v="20.2"/>
    <n v="0"/>
    <n v="2.5"/>
    <n v="61.5"/>
    <x v="1"/>
    <s v="Star North Taxi Management Llc"/>
  </r>
  <r>
    <s v="05/17/2022 3:30:00 PM"/>
    <s v="05/17/2022 4:00:00 PM"/>
    <n v="15.5"/>
    <n v="1776"/>
    <n v="8.7799999999999994"/>
    <n v="17.8"/>
    <m/>
    <m/>
    <n v="32"/>
    <n v="77"/>
    <n v="26.25"/>
    <n v="0"/>
    <n v="0"/>
    <n v="0"/>
    <n v="0"/>
    <n v="26.25"/>
    <x v="3"/>
    <s v="Flash Cab"/>
  </r>
  <r>
    <s v="05/17/2022 10:30:00 AM"/>
    <s v="05/17/2022 10:45:00 AM"/>
    <n v="10.5"/>
    <n v="1068"/>
    <n v="5.28"/>
    <n v="17.8"/>
    <m/>
    <m/>
    <n v="35"/>
    <n v="28"/>
    <n v="16.25"/>
    <n v="0"/>
    <n v="0"/>
    <n v="0"/>
    <n v="0"/>
    <n v="16.25"/>
    <x v="3"/>
    <s v="Flash Cab"/>
  </r>
  <r>
    <s v="05/16/2022 2:30:00 PM"/>
    <s v="05/16/2022 3:30:00 PM"/>
    <n v="14.5"/>
    <n v="3056"/>
    <n v="15.11"/>
    <n v="17.8"/>
    <m/>
    <m/>
    <n v="6"/>
    <n v="56"/>
    <n v="40.5"/>
    <n v="8.1999999999999993"/>
    <n v="20.2"/>
    <n v="0"/>
    <n v="0"/>
    <n v="49.2"/>
    <x v="1"/>
    <s v="Flash Cab"/>
  </r>
  <r>
    <s v="05/17/2022 8:45:00 PM"/>
    <s v="05/17/2022 9:15:00 PM"/>
    <n v="20.75"/>
    <n v="1800"/>
    <n v="8.9"/>
    <n v="17.8"/>
    <m/>
    <m/>
    <n v="14"/>
    <n v="7"/>
    <n v="25.25"/>
    <n v="0"/>
    <n v="0"/>
    <n v="0"/>
    <n v="0"/>
    <n v="25.25"/>
    <x v="4"/>
    <s v="Taxi Affiliation Services"/>
  </r>
  <r>
    <s v="05/17/2022 4:45:00 PM"/>
    <s v="05/17/2022 5:45:00 PM"/>
    <n v="16.75"/>
    <n v="3600"/>
    <n v="17.8"/>
    <n v="17.8"/>
    <n v="17031839100"/>
    <n v="17031980000"/>
    <n v="32"/>
    <n v="76"/>
    <n v="45.75"/>
    <n v="11.56"/>
    <n v="25.3"/>
    <n v="0"/>
    <n v="0"/>
    <n v="57.81"/>
    <x v="1"/>
    <s v="Globe Taxi"/>
  </r>
  <r>
    <s v="05/16/2022 4:15:00 PM"/>
    <s v="05/16/2022 5:15:00 PM"/>
    <n v="16.25"/>
    <n v="3600"/>
    <n v="17.8"/>
    <n v="17.8"/>
    <n v="17031980000"/>
    <n v="17031839100"/>
    <n v="76"/>
    <n v="32"/>
    <n v="46"/>
    <n v="10.1"/>
    <n v="20.2"/>
    <n v="0"/>
    <n v="4"/>
    <n v="60.1"/>
    <x v="1"/>
    <s v="Top Cab Affiliation"/>
  </r>
  <r>
    <s v="05/16/2022 8:15:00 PM"/>
    <s v="05/16/2022 8:30:00 PM"/>
    <n v="20.25"/>
    <n v="732"/>
    <n v="3.62"/>
    <n v="17.8"/>
    <m/>
    <m/>
    <n v="14"/>
    <n v="22"/>
    <n v="12"/>
    <n v="2.5"/>
    <n v="20.8"/>
    <n v="0"/>
    <n v="0"/>
    <n v="15"/>
    <x v="1"/>
    <s v="Flash Cab"/>
  </r>
  <r>
    <s v="05/17/2022 9:30:00 AM"/>
    <s v="05/17/2022 10:30:00 AM"/>
    <n v="9.5"/>
    <n v="3660"/>
    <n v="18.100000000000001"/>
    <n v="17.8"/>
    <n v="17031980000"/>
    <n v="17031320100"/>
    <n v="76"/>
    <n v="32"/>
    <n v="46.75"/>
    <n v="10.25"/>
    <n v="20.2"/>
    <n v="0"/>
    <n v="4"/>
    <n v="61"/>
    <x v="1"/>
    <s v="Taxi Affiliation Services"/>
  </r>
  <r>
    <s v="05/16/2022 8:15:00 AM"/>
    <s v="05/16/2022 9:15:00 AM"/>
    <n v="8.25"/>
    <n v="3660"/>
    <n v="18.100000000000001"/>
    <n v="17.8"/>
    <n v="17031081403"/>
    <n v="17031320100"/>
    <n v="8"/>
    <n v="32"/>
    <n v="46.75"/>
    <n v="10.25"/>
    <n v="20.2"/>
    <n v="0"/>
    <n v="4"/>
    <n v="61.5"/>
    <x v="1"/>
    <s v="Globe Taxi"/>
  </r>
  <r>
    <s v="05/16/2022 4:30:00 PM"/>
    <s v="05/16/2022 5:15:00 PM"/>
    <n v="16.5"/>
    <n v="3114"/>
    <n v="15.4"/>
    <n v="17.8"/>
    <m/>
    <m/>
    <n v="76"/>
    <n v="6"/>
    <n v="42"/>
    <n v="9.3000000000000007"/>
    <n v="20.2"/>
    <n v="0"/>
    <n v="4"/>
    <n v="55.8"/>
    <x v="0"/>
    <s v="Chicago Independents"/>
  </r>
  <r>
    <s v="05/17/2022 10:45:00 PM"/>
    <s v="05/17/2022 11:00:00 PM"/>
    <n v="22.75"/>
    <n v="831"/>
    <n v="4.1100000000000003"/>
    <n v="17.8"/>
    <n v="17031980000"/>
    <n v="17031806501"/>
    <n v="76"/>
    <m/>
    <n v="51.2"/>
    <n v="0"/>
    <n v="0"/>
    <n v="0"/>
    <n v="6.5"/>
    <n v="57.7"/>
    <x v="2"/>
    <s v="Flash Cab"/>
  </r>
  <r>
    <s v="05/17/2022 9:00:00 PM"/>
    <s v="05/17/2022 9:15:00 PM"/>
    <n v="21"/>
    <n v="647"/>
    <n v="3.2"/>
    <n v="17.8"/>
    <m/>
    <m/>
    <n v="76"/>
    <m/>
    <n v="11.5"/>
    <n v="3.2"/>
    <n v="20.6"/>
    <n v="0"/>
    <n v="4"/>
    <n v="19.2"/>
    <x v="1"/>
    <s v="Star North Taxi Management Llc"/>
  </r>
  <r>
    <s v="05/16/2022 3:30:00 PM"/>
    <s v="05/16/2022 4:30:00 PM"/>
    <n v="15.5"/>
    <n v="3985"/>
    <n v="19.71"/>
    <n v="17.8"/>
    <n v="17031980000"/>
    <n v="17031330100"/>
    <n v="76"/>
    <n v="33"/>
    <n v="50.25"/>
    <n v="10.95"/>
    <n v="20.2"/>
    <n v="0"/>
    <n v="4"/>
    <n v="65.7"/>
    <x v="1"/>
    <s v="Flash Cab"/>
  </r>
  <r>
    <s v="05/16/2022 2:15:00 PM"/>
    <s v="05/16/2022 2:45:00 PM"/>
    <n v="14.25"/>
    <n v="1860"/>
    <n v="9.1999999999999993"/>
    <n v="17.8"/>
    <m/>
    <m/>
    <n v="19"/>
    <n v="28"/>
    <n v="27.75"/>
    <n v="0"/>
    <n v="0"/>
    <n v="0"/>
    <n v="0"/>
    <n v="27.75"/>
    <x v="4"/>
    <s v="Taxi Affiliation Services"/>
  </r>
  <r>
    <s v="05/16/2022 1:45:00 PM"/>
    <s v="05/16/2022 2:00:00 PM"/>
    <n v="13.75"/>
    <n v="1029"/>
    <n v="5.09"/>
    <n v="17.8"/>
    <m/>
    <m/>
    <n v="44"/>
    <n v="53"/>
    <n v="15.75"/>
    <n v="0"/>
    <n v="0"/>
    <n v="0"/>
    <n v="0"/>
    <n v="15.75"/>
    <x v="3"/>
    <s v="Flash Cab"/>
  </r>
  <r>
    <s v="05/17/2022 8:15:00 AM"/>
    <s v="05/17/2022 9:15:00 AM"/>
    <n v="8.25"/>
    <n v="3620"/>
    <n v="17.91"/>
    <n v="17.8"/>
    <m/>
    <n v="17031280100"/>
    <m/>
    <n v="28"/>
    <n v="46"/>
    <n v="7.58"/>
    <n v="15.2"/>
    <n v="0"/>
    <n v="4"/>
    <n v="58.08"/>
    <x v="1"/>
    <s v="Flash Cab"/>
  </r>
  <r>
    <s v="05/16/2022 2:15:00 PM"/>
    <s v="05/16/2022 2:30:00 PM"/>
    <n v="14.25"/>
    <n v="1239"/>
    <n v="6.13"/>
    <n v="17.8"/>
    <m/>
    <m/>
    <n v="39"/>
    <n v="38"/>
    <n v="19.5"/>
    <n v="0"/>
    <n v="0"/>
    <n v="0"/>
    <n v="0"/>
    <n v="19.5"/>
    <x v="3"/>
    <s v="Flash Cab"/>
  </r>
  <r>
    <s v="05/17/2022 10:45:00 AM"/>
    <s v="05/17/2022 11:30:00 AM"/>
    <n v="10.75"/>
    <n v="2393"/>
    <n v="11.84"/>
    <n v="17.8"/>
    <m/>
    <m/>
    <n v="43"/>
    <n v="8"/>
    <n v="35.75"/>
    <n v="0"/>
    <n v="0"/>
    <n v="0"/>
    <n v="0"/>
    <n v="35.75"/>
    <x v="3"/>
    <s v="Flash Cab"/>
  </r>
  <r>
    <s v="05/17/2022 10:45:00 AM"/>
    <s v="05/17/2022 11:15:00 AM"/>
    <n v="10.75"/>
    <n v="1920"/>
    <n v="9.5"/>
    <n v="17.8"/>
    <m/>
    <m/>
    <n v="68"/>
    <n v="28"/>
    <n v="27"/>
    <n v="0"/>
    <n v="0"/>
    <n v="0"/>
    <n v="0"/>
    <n v="27"/>
    <x v="4"/>
    <s v="Taxicab Insurance Agency, LLC"/>
  </r>
  <r>
    <s v="05/17/2022 7:30:00 AM"/>
    <s v="05/17/2022 8:00:00 AM"/>
    <n v="7.5"/>
    <n v="1344"/>
    <n v="6.65"/>
    <n v="17.8"/>
    <m/>
    <m/>
    <n v="3"/>
    <n v="8"/>
    <n v="20.5"/>
    <n v="0"/>
    <n v="0"/>
    <n v="0"/>
    <n v="0"/>
    <n v="20.5"/>
    <x v="2"/>
    <s v="Flash Cab"/>
  </r>
  <r>
    <s v="05/17/2022 5:15:00 PM"/>
    <s v="05/17/2022 6:00:00 PM"/>
    <n v="17.25"/>
    <n v="3558"/>
    <n v="17.61"/>
    <n v="17.8"/>
    <m/>
    <n v="17031839100"/>
    <m/>
    <n v="32"/>
    <n v="46.5"/>
    <n v="12.75"/>
    <n v="25.2"/>
    <n v="0"/>
    <n v="4"/>
    <n v="63.75"/>
    <x v="1"/>
    <s v="Sun Taxi"/>
  </r>
  <r>
    <s v="05/17/2022 4:00:00 PM"/>
    <s v="05/17/2022 4:30:00 PM"/>
    <n v="16"/>
    <n v="1980"/>
    <n v="9.8000000000000007"/>
    <n v="17.8"/>
    <m/>
    <m/>
    <n v="76"/>
    <n v="12"/>
    <n v="28.5"/>
    <n v="6.6"/>
    <n v="20.3"/>
    <n v="0"/>
    <n v="4"/>
    <n v="39.1"/>
    <x v="1"/>
    <s v="Taxicab Insurance Agency, LLC"/>
  </r>
  <r>
    <s v="05/17/2022 3:00:00 PM"/>
    <s v="05/17/2022 3:30:00 PM"/>
    <n v="15"/>
    <n v="1980"/>
    <n v="9.8000000000000007"/>
    <n v="17.8"/>
    <m/>
    <m/>
    <n v="28"/>
    <n v="19"/>
    <n v="27.25"/>
    <n v="0"/>
    <n v="0"/>
    <n v="0"/>
    <n v="0"/>
    <n v="27.25"/>
    <x v="4"/>
    <s v="Taxi Affiliation Services"/>
  </r>
  <r>
    <s v="05/16/2022 12:45:00 PM"/>
    <s v="05/16/2022 1:15:00 PM"/>
    <n v="12.75"/>
    <n v="1980"/>
    <n v="9.8000000000000007"/>
    <n v="17.8"/>
    <m/>
    <m/>
    <n v="56"/>
    <m/>
    <n v="26.75"/>
    <n v="0"/>
    <n v="0"/>
    <n v="0"/>
    <n v="5"/>
    <n v="31.75"/>
    <x v="2"/>
    <s v="Taxi Affiliation Services"/>
  </r>
  <r>
    <s v="05/16/2022 4:15:00 PM"/>
    <s v="05/16/2022 5:00:00 PM"/>
    <n v="16.25"/>
    <n v="2782"/>
    <n v="13.77"/>
    <n v="17.8"/>
    <n v="17031081401"/>
    <n v="17031980100"/>
    <n v="8"/>
    <n v="56"/>
    <n v="37.25"/>
    <n v="7.75"/>
    <n v="20.3"/>
    <n v="0"/>
    <n v="1"/>
    <n v="46.5"/>
    <x v="1"/>
    <s v="Sun Taxi"/>
  </r>
  <r>
    <s v="05/17/2022 3:00:00 PM"/>
    <s v="05/17/2022 4:00:00 PM"/>
    <n v="15"/>
    <n v="3584"/>
    <n v="17.739999999999998"/>
    <n v="17.8"/>
    <m/>
    <n v="17031839100"/>
    <m/>
    <n v="32"/>
    <n v="45.25"/>
    <n v="9.9499999999999993"/>
    <n v="20.2"/>
    <n v="0"/>
    <n v="4"/>
    <n v="59.7"/>
    <x v="1"/>
    <s v="Sun Taxi"/>
  </r>
  <r>
    <s v="05/17/2022 3:00:00 PM"/>
    <s v="05/17/2022 4:00:00 PM"/>
    <n v="15"/>
    <n v="2788"/>
    <n v="13.8"/>
    <n v="17.8"/>
    <m/>
    <m/>
    <n v="76"/>
    <n v="22"/>
    <n v="36.25"/>
    <n v="8"/>
    <n v="19.899999999999999"/>
    <n v="0"/>
    <n v="4"/>
    <n v="48.75"/>
    <x v="1"/>
    <s v="Medallion Leasin"/>
  </r>
  <r>
    <s v="05/16/2022 7:00:00 AM"/>
    <s v="05/16/2022 7:45:00 AM"/>
    <n v="7"/>
    <n v="2392"/>
    <n v="11.84"/>
    <n v="17.8"/>
    <m/>
    <m/>
    <n v="54"/>
    <n v="41"/>
    <n v="81.84"/>
    <n v="0"/>
    <n v="0"/>
    <n v="0"/>
    <n v="0"/>
    <n v="81.84"/>
    <x v="2"/>
    <s v="Flash Cab"/>
  </r>
  <r>
    <s v="05/16/2022 3:15:00 PM"/>
    <s v="05/16/2022 3:30:00 PM"/>
    <n v="15.25"/>
    <n v="1396"/>
    <n v="6.91"/>
    <n v="17.8"/>
    <m/>
    <m/>
    <n v="28"/>
    <n v="6"/>
    <n v="21.5"/>
    <n v="0"/>
    <n v="0"/>
    <n v="0"/>
    <n v="0"/>
    <n v="21.5"/>
    <x v="2"/>
    <s v="Medallion Leasin"/>
  </r>
  <r>
    <s v="05/17/2022 5:45:00 PM"/>
    <s v="05/17/2022 5:45:00 PM"/>
    <n v="17.75"/>
    <n v="701"/>
    <n v="3.47"/>
    <n v="17.8"/>
    <m/>
    <m/>
    <n v="28"/>
    <n v="34"/>
    <n v="12.25"/>
    <n v="0"/>
    <n v="0"/>
    <n v="0"/>
    <n v="0"/>
    <n v="12.25"/>
    <x v="2"/>
    <s v="Flash Cab"/>
  </r>
  <r>
    <s v="05/16/2022 8:45:00 AM"/>
    <s v="05/16/2022 9:15:00 AM"/>
    <n v="8.75"/>
    <n v="2206"/>
    <n v="10.92"/>
    <n v="17.8"/>
    <n v="17031980100"/>
    <n v="17031839100"/>
    <n v="56"/>
    <n v="32"/>
    <n v="30.5"/>
    <n v="7"/>
    <n v="20.3"/>
    <n v="0"/>
    <n v="4"/>
    <n v="42"/>
    <x v="0"/>
    <s v="Flash Cab"/>
  </r>
  <r>
    <s v="05/16/2022 10:45:00 PM"/>
    <s v="05/16/2022 11:00:00 PM"/>
    <n v="22.75"/>
    <n v="505"/>
    <n v="2.5"/>
    <n v="17.8"/>
    <m/>
    <m/>
    <n v="8"/>
    <n v="7"/>
    <n v="9"/>
    <n v="2.0699999999999998"/>
    <n v="23"/>
    <n v="0"/>
    <n v="0"/>
    <n v="11.07"/>
    <x v="0"/>
    <s v="Star North Taxi Management Llc"/>
  </r>
  <r>
    <s v="05/17/2022 4:30:00 PM"/>
    <s v="05/17/2022 5:15:00 PM"/>
    <n v="16.5"/>
    <n v="2040"/>
    <n v="10.1"/>
    <n v="17.8"/>
    <m/>
    <m/>
    <n v="76"/>
    <n v="14"/>
    <n v="28"/>
    <n v="6.7"/>
    <n v="20.3"/>
    <n v="0"/>
    <n v="5"/>
    <n v="39.700000000000003"/>
    <x v="1"/>
    <s v="Taxi Affiliation Services"/>
  </r>
  <r>
    <s v="05/17/2022 3:15:00 PM"/>
    <s v="05/17/2022 4:15:00 PM"/>
    <n v="15.25"/>
    <n v="3684"/>
    <n v="18.239999999999998"/>
    <n v="17.8"/>
    <n v="17031980000"/>
    <n v="17031081500"/>
    <n v="76"/>
    <n v="8"/>
    <n v="47.25"/>
    <n v="10.35"/>
    <n v="20.2"/>
    <n v="0"/>
    <n v="4"/>
    <n v="62.1"/>
    <x v="1"/>
    <s v="Sun Taxi"/>
  </r>
  <r>
    <s v="05/17/2022 5:15:00 PM"/>
    <s v="05/17/2022 6:15:00 PM"/>
    <n v="17.25"/>
    <n v="3504"/>
    <n v="17.350000000000001"/>
    <n v="17.8"/>
    <n v="17031081201"/>
    <n v="17031980000"/>
    <n v="8"/>
    <n v="76"/>
    <n v="44.75"/>
    <n v="0"/>
    <n v="0"/>
    <n v="0"/>
    <n v="1"/>
    <n v="45.75"/>
    <x v="2"/>
    <s v="Flash Cab"/>
  </r>
  <r>
    <s v="05/17/2022 1:15:00 AM"/>
    <s v="05/17/2022 1:45:00 AM"/>
    <n v="1.25"/>
    <n v="2270"/>
    <n v="11.24"/>
    <n v="17.8"/>
    <m/>
    <m/>
    <n v="11"/>
    <n v="11"/>
    <n v="33.25"/>
    <n v="0"/>
    <n v="0"/>
    <n v="0"/>
    <n v="0"/>
    <n v="33.25"/>
    <x v="2"/>
    <s v="Star North Taxi Management Llc"/>
  </r>
  <r>
    <s v="05/17/2022 1:00:00 PM"/>
    <s v="05/17/2022 1:30:00 PM"/>
    <n v="13"/>
    <n v="1666"/>
    <n v="8.25"/>
    <n v="17.8"/>
    <m/>
    <m/>
    <n v="8"/>
    <n v="38"/>
    <n v="25.5"/>
    <n v="0"/>
    <n v="0"/>
    <n v="0"/>
    <n v="0"/>
    <n v="25.5"/>
    <x v="3"/>
    <s v="Flash Cab"/>
  </r>
  <r>
    <s v="05/17/2022 6:45:00 AM"/>
    <s v="05/17/2022 7:30:00 AM"/>
    <n v="6.75"/>
    <n v="1993"/>
    <n v="9.8699999999999992"/>
    <n v="17.8"/>
    <m/>
    <m/>
    <n v="33"/>
    <n v="32"/>
    <n v="31"/>
    <n v="0"/>
    <n v="0"/>
    <n v="0"/>
    <n v="0"/>
    <n v="31"/>
    <x v="3"/>
    <s v="City Service"/>
  </r>
  <r>
    <s v="05/17/2022 5:30:00 PM"/>
    <s v="05/17/2022 6:00:00 PM"/>
    <n v="17.5"/>
    <n v="2100"/>
    <n v="10.4"/>
    <n v="17.8"/>
    <n v="17031980100"/>
    <n v="17031839100"/>
    <n v="56"/>
    <n v="32"/>
    <n v="29.75"/>
    <n v="8.5500000000000007"/>
    <n v="25.3"/>
    <n v="0"/>
    <n v="4"/>
    <n v="42.3"/>
    <x v="1"/>
    <s v="Choice Taxi Association"/>
  </r>
  <r>
    <s v="05/16/2022 8:45:00 PM"/>
    <s v="05/16/2022 9:30:00 PM"/>
    <n v="20.75"/>
    <n v="2100"/>
    <n v="10.4"/>
    <n v="17.8"/>
    <m/>
    <m/>
    <n v="56"/>
    <m/>
    <n v="30"/>
    <n v="12"/>
    <n v="34.299999999999997"/>
    <n v="0"/>
    <n v="5"/>
    <n v="47"/>
    <x v="1"/>
    <s v="Taxi Affiliation Services"/>
  </r>
  <r>
    <s v="05/16/2022 3:00:00 PM"/>
    <s v="05/16/2022 4:00:00 PM"/>
    <n v="15"/>
    <n v="3152"/>
    <n v="15.61"/>
    <n v="17.8"/>
    <m/>
    <m/>
    <m/>
    <n v="7"/>
    <n v="42"/>
    <n v="9.3000000000000007"/>
    <n v="20.2"/>
    <n v="0"/>
    <n v="4"/>
    <n v="55.8"/>
    <x v="1"/>
    <s v="City Service"/>
  </r>
  <r>
    <s v="05/17/2022 12:45:00 PM"/>
    <s v="05/17/2022 1:00:00 PM"/>
    <n v="12.75"/>
    <n v="531"/>
    <n v="2.63"/>
    <n v="17.8"/>
    <m/>
    <m/>
    <n v="7"/>
    <n v="8"/>
    <n v="10.25"/>
    <n v="0"/>
    <n v="0"/>
    <n v="0"/>
    <n v="0"/>
    <n v="10.25"/>
    <x v="3"/>
    <s v="Flash Cab"/>
  </r>
  <r>
    <s v="05/16/2022 10:45:00 PM"/>
    <s v="05/16/2022 11:30:00 PM"/>
    <n v="22.75"/>
    <n v="2160"/>
    <n v="10.7"/>
    <n v="17.8"/>
    <m/>
    <m/>
    <n v="43"/>
    <n v="62"/>
    <n v="29.25"/>
    <n v="0"/>
    <n v="0"/>
    <n v="0"/>
    <n v="0"/>
    <n v="29.25"/>
    <x v="4"/>
    <s v="U Taxicab"/>
  </r>
  <r>
    <s v="05/17/2022 12:00:00 PM"/>
    <s v="05/17/2022 12:00:00 PM"/>
    <n v="12"/>
    <n v="216"/>
    <n v="1.07"/>
    <n v="17.8"/>
    <n v="17031839100"/>
    <n v="17031081700"/>
    <n v="32"/>
    <n v="8"/>
    <n v="5.75"/>
    <n v="2"/>
    <n v="34.799999999999997"/>
    <n v="0"/>
    <n v="0"/>
    <n v="8.25"/>
    <x v="1"/>
    <s v="Blue Ribbon Taxi Association"/>
  </r>
  <r>
    <s v="05/16/2022 6:30:00 PM"/>
    <s v="05/16/2022 7:00:00 PM"/>
    <n v="18.5"/>
    <n v="2057"/>
    <n v="10.19"/>
    <n v="17.8"/>
    <m/>
    <m/>
    <n v="8"/>
    <n v="57"/>
    <n v="30.75"/>
    <n v="0"/>
    <n v="0"/>
    <n v="0"/>
    <n v="0"/>
    <n v="30.75"/>
    <x v="3"/>
    <s v="Flash Cab"/>
  </r>
  <r>
    <s v="05/16/2022 11:15:00 PM"/>
    <s v="05/16/2022 11:45:00 PM"/>
    <n v="23.25"/>
    <n v="2279"/>
    <n v="11.29"/>
    <n v="17.8"/>
    <m/>
    <m/>
    <n v="6"/>
    <n v="2"/>
    <n v="31.75"/>
    <n v="0"/>
    <n v="0"/>
    <n v="0"/>
    <n v="1"/>
    <n v="32.75"/>
    <x v="2"/>
    <s v="Sun Taxi"/>
  </r>
  <r>
    <s v="05/17/2022 8:30:00 AM"/>
    <s v="05/17/2022 8:45:00 AM"/>
    <n v="8.5"/>
    <n v="991"/>
    <n v="4.91"/>
    <n v="17.8"/>
    <m/>
    <m/>
    <n v="8"/>
    <n v="28"/>
    <n v="16.25"/>
    <n v="0"/>
    <n v="0"/>
    <n v="0"/>
    <n v="0"/>
    <n v="16.25"/>
    <x v="3"/>
    <s v="Flash Cab"/>
  </r>
  <r>
    <s v="05/16/2022 7:15:00 AM"/>
    <s v="05/16/2022 8:00:00 AM"/>
    <n v="7.25"/>
    <n v="2214"/>
    <n v="10.97"/>
    <n v="17.8"/>
    <m/>
    <m/>
    <n v="7"/>
    <n v="17"/>
    <n v="31.95"/>
    <n v="2"/>
    <n v="6.3"/>
    <n v="0"/>
    <n v="0"/>
    <n v="33.950000000000003"/>
    <x v="0"/>
    <s v="Taxicab Insurance Agency Llc"/>
  </r>
  <r>
    <s v="05/17/2022 6:30:00 AM"/>
    <s v="05/17/2022 7:30:00 AM"/>
    <n v="6.5"/>
    <n v="3001"/>
    <n v="14.87"/>
    <n v="17.8"/>
    <m/>
    <m/>
    <n v="23"/>
    <n v="43"/>
    <n v="44.75"/>
    <n v="0"/>
    <n v="0"/>
    <n v="0"/>
    <n v="0"/>
    <n v="44.75"/>
    <x v="3"/>
    <s v="City Service"/>
  </r>
  <r>
    <s v="05/17/2022 12:30:00 PM"/>
    <s v="05/17/2022 1:00:00 PM"/>
    <n v="12.5"/>
    <n v="1812"/>
    <n v="8.98"/>
    <n v="17.8"/>
    <m/>
    <m/>
    <n v="77"/>
    <n v="24"/>
    <n v="27"/>
    <n v="0"/>
    <n v="0"/>
    <n v="0"/>
    <n v="0"/>
    <n v="27"/>
    <x v="3"/>
    <s v="Flash Cab"/>
  </r>
  <r>
    <s v="05/17/2022 3:15:00 PM"/>
    <s v="05/17/2022 4:30:00 PM"/>
    <n v="15.25"/>
    <n v="3672"/>
    <n v="18.2"/>
    <n v="17.8"/>
    <n v="17031980000"/>
    <n v="17031081300"/>
    <n v="76"/>
    <n v="8"/>
    <n v="46.75"/>
    <n v="10.25"/>
    <n v="20.2"/>
    <n v="0"/>
    <n v="4"/>
    <n v="61.5"/>
    <x v="1"/>
    <s v="Chicago Independents"/>
  </r>
  <r>
    <s v="05/17/2022 3:30:00 PM"/>
    <s v="05/17/2022 4:00:00 PM"/>
    <n v="15.5"/>
    <n v="2312"/>
    <n v="11.46"/>
    <n v="17.8"/>
    <n v="17031320400"/>
    <n v="17031980100"/>
    <n v="32"/>
    <n v="56"/>
    <n v="31.25"/>
    <n v="0"/>
    <n v="0"/>
    <n v="0"/>
    <n v="0"/>
    <n v="31.25"/>
    <x v="3"/>
    <s v="Sun Taxi"/>
  </r>
  <r>
    <s v="05/17/2022 2:00:00 PM"/>
    <s v="05/17/2022 2:45:00 PM"/>
    <n v="14"/>
    <n v="2340"/>
    <n v="11.6"/>
    <n v="17.8"/>
    <m/>
    <m/>
    <m/>
    <m/>
    <n v="34.25"/>
    <n v="0"/>
    <n v="0"/>
    <n v="0"/>
    <n v="0"/>
    <n v="34.25"/>
    <x v="1"/>
    <s v="Top Cab Affiliation"/>
  </r>
  <r>
    <s v="05/16/2022 5:45:00 PM"/>
    <s v="05/16/2022 5:45:00 PM"/>
    <n v="17.75"/>
    <n v="585"/>
    <n v="2.9"/>
    <n v="17.8"/>
    <m/>
    <n v="17031770700"/>
    <m/>
    <m/>
    <n v="10.25"/>
    <n v="0"/>
    <n v="0"/>
    <n v="0"/>
    <n v="4"/>
    <n v="14.25"/>
    <x v="2"/>
    <s v="Flash Cab"/>
  </r>
  <r>
    <s v="05/17/2022 4:00:00 PM"/>
    <s v="05/17/2022 4:30:00 PM"/>
    <n v="16"/>
    <n v="1999"/>
    <n v="9.91"/>
    <n v="17.8"/>
    <m/>
    <m/>
    <m/>
    <m/>
    <n v="29.25"/>
    <n v="0"/>
    <n v="0"/>
    <n v="0"/>
    <n v="0"/>
    <n v="29.25"/>
    <x v="3"/>
    <s v="Taxicab Insurance Agency Llc"/>
  </r>
  <r>
    <s v="05/17/2022 5:15:00 PM"/>
    <s v="05/17/2022 6:15:00 PM"/>
    <n v="17.25"/>
    <n v="3701"/>
    <n v="18.350000000000001"/>
    <n v="17.8"/>
    <m/>
    <n v="17031320100"/>
    <m/>
    <n v="32"/>
    <n v="48.25"/>
    <n v="10.55"/>
    <n v="20.2"/>
    <n v="0"/>
    <n v="4"/>
    <n v="63.3"/>
    <x v="1"/>
    <s v="Sun Taxi"/>
  </r>
  <r>
    <s v="05/17/2022 12:00:00 AM"/>
    <s v="05/17/2022 12:00:00 AM"/>
    <n v="0"/>
    <n v="718"/>
    <n v="3.56"/>
    <n v="17.8"/>
    <m/>
    <m/>
    <m/>
    <m/>
    <n v="12.5"/>
    <n v="2"/>
    <n v="11.4"/>
    <n v="0"/>
    <n v="5"/>
    <n v="20"/>
    <x v="1"/>
    <s v="Sun Taxi"/>
  </r>
  <r>
    <s v="05/17/2022 6:15:00 PM"/>
    <s v="05/17/2022 7:00:00 PM"/>
    <n v="18.25"/>
    <n v="2638"/>
    <n v="13.08"/>
    <n v="17.8"/>
    <m/>
    <m/>
    <n v="76"/>
    <m/>
    <n v="36.5"/>
    <n v="8.1999999999999993"/>
    <n v="20.2"/>
    <n v="0"/>
    <n v="4"/>
    <n v="49.2"/>
    <x v="1"/>
    <s v="Flash Cab"/>
  </r>
  <r>
    <s v="05/17/2022 3:30:00 PM"/>
    <s v="05/17/2022 4:15:00 PM"/>
    <n v="15.5"/>
    <n v="2400"/>
    <n v="11.9"/>
    <n v="17.899999999999999"/>
    <m/>
    <m/>
    <n v="8"/>
    <n v="1"/>
    <n v="34"/>
    <n v="0"/>
    <n v="0"/>
    <n v="0"/>
    <n v="0"/>
    <n v="34"/>
    <x v="4"/>
    <s v="Taxi Affiliation Services"/>
  </r>
  <r>
    <s v="05/17/2022 5:30:00 PM"/>
    <s v="05/17/2022 6:15:00 PM"/>
    <n v="17.5"/>
    <n v="2904"/>
    <n v="14.4"/>
    <n v="17.899999999999999"/>
    <m/>
    <m/>
    <m/>
    <m/>
    <n v="37.25"/>
    <n v="10.44"/>
    <n v="25.3"/>
    <n v="0"/>
    <n v="4"/>
    <n v="52.19"/>
    <x v="1"/>
    <s v="Chicago Independents"/>
  </r>
  <r>
    <s v="05/17/2022 6:30:00 PM"/>
    <s v="05/17/2022 7:45:00 PM"/>
    <n v="18.5"/>
    <n v="4126"/>
    <n v="20.46"/>
    <n v="17.899999999999999"/>
    <n v="17031980000"/>
    <n v="17031081700"/>
    <n v="76"/>
    <n v="8"/>
    <n v="53.25"/>
    <n v="8"/>
    <n v="13.9"/>
    <n v="0"/>
    <n v="4.5"/>
    <n v="66.25"/>
    <x v="1"/>
    <s v="Chicago Independents"/>
  </r>
  <r>
    <s v="05/17/2022 8:45:00 AM"/>
    <s v="05/17/2022 9:00:00 AM"/>
    <n v="8.75"/>
    <n v="486"/>
    <n v="2.41"/>
    <n v="17.899999999999999"/>
    <n v="17031839100"/>
    <n v="17031841000"/>
    <n v="32"/>
    <n v="33"/>
    <n v="9.25"/>
    <n v="1.25"/>
    <n v="12.2"/>
    <n v="0"/>
    <n v="1"/>
    <n v="13.95"/>
    <x v="1"/>
    <s v="City Service"/>
  </r>
  <r>
    <s v="05/16/2022 4:30:00 PM"/>
    <s v="05/16/2022 5:00:00 PM"/>
    <n v="16.5"/>
    <n v="2067"/>
    <n v="10.25"/>
    <n v="17.899999999999999"/>
    <m/>
    <m/>
    <n v="36"/>
    <n v="43"/>
    <n v="30"/>
    <n v="0"/>
    <n v="0"/>
    <n v="0"/>
    <n v="0"/>
    <n v="30"/>
    <x v="3"/>
    <s v="Flash Cab"/>
  </r>
  <r>
    <s v="05/17/2022 11:15:00 AM"/>
    <s v="05/17/2022 11:30:00 AM"/>
    <n v="11.25"/>
    <n v="1345"/>
    <n v="6.67"/>
    <n v="17.899999999999999"/>
    <m/>
    <m/>
    <n v="77"/>
    <n v="7"/>
    <n v="20.5"/>
    <n v="0"/>
    <n v="0"/>
    <n v="0"/>
    <n v="0"/>
    <n v="20.5"/>
    <x v="3"/>
    <s v="Sun Taxi"/>
  </r>
  <r>
    <s v="05/16/2022 5:30:00 PM"/>
    <s v="05/16/2022 6:15:00 PM"/>
    <n v="17.5"/>
    <n v="2520"/>
    <n v="12.5"/>
    <n v="17.899999999999999"/>
    <n v="17031980100"/>
    <n v="17031320400"/>
    <n v="56"/>
    <n v="32"/>
    <n v="36.25"/>
    <n v="8.15"/>
    <n v="20.2"/>
    <n v="0"/>
    <n v="4"/>
    <n v="48.4"/>
    <x v="1"/>
    <s v="Taxi Affiliation Services"/>
  </r>
  <r>
    <s v="05/17/2022 12:30:00 PM"/>
    <s v="05/17/2022 1:15:00 PM"/>
    <n v="12.5"/>
    <n v="2042"/>
    <n v="10.130000000000001"/>
    <n v="17.899999999999999"/>
    <m/>
    <m/>
    <n v="43"/>
    <m/>
    <n v="31.25"/>
    <n v="0"/>
    <n v="0"/>
    <n v="0"/>
    <n v="0"/>
    <n v="31.25"/>
    <x v="3"/>
    <s v="Flash Cab"/>
  </r>
  <r>
    <s v="05/16/2022 3:15:00 PM"/>
    <s v="05/16/2022 4:00:00 PM"/>
    <n v="15.25"/>
    <n v="2056"/>
    <n v="10.199999999999999"/>
    <n v="17.899999999999999"/>
    <m/>
    <m/>
    <n v="33"/>
    <n v="41"/>
    <n v="30"/>
    <n v="0"/>
    <n v="0"/>
    <n v="0"/>
    <n v="0"/>
    <n v="30"/>
    <x v="3"/>
    <s v="Flash Cab"/>
  </r>
  <r>
    <s v="05/16/2022 3:15:00 PM"/>
    <s v="05/16/2022 4:15:00 PM"/>
    <n v="15.25"/>
    <n v="3610"/>
    <n v="17.91"/>
    <n v="17.899999999999999"/>
    <m/>
    <n v="17031839100"/>
    <m/>
    <n v="32"/>
    <n v="46.25"/>
    <n v="12.81"/>
    <n v="25.2"/>
    <n v="0"/>
    <n v="4.5"/>
    <n v="64.06"/>
    <x v="1"/>
    <s v="Sun Taxi"/>
  </r>
  <r>
    <s v="05/16/2022 3:30:00 PM"/>
    <s v="05/16/2022 4:15:00 PM"/>
    <n v="15.5"/>
    <n v="2580"/>
    <n v="12.8"/>
    <n v="17.899999999999999"/>
    <m/>
    <m/>
    <n v="76"/>
    <m/>
    <n v="37.25"/>
    <n v="5"/>
    <n v="8.4"/>
    <n v="0"/>
    <n v="22.5"/>
    <n v="64.75"/>
    <x v="1"/>
    <s v="Taxicab Insurance Agency, LLC"/>
  </r>
  <r>
    <s v="05/17/2022 10:15:00 AM"/>
    <s v="05/17/2022 10:30:00 AM"/>
    <n v="10.25"/>
    <n v="647"/>
    <n v="3.21"/>
    <n v="17.899999999999999"/>
    <m/>
    <m/>
    <n v="6"/>
    <n v="8"/>
    <n v="11.75"/>
    <n v="0"/>
    <n v="0"/>
    <n v="0"/>
    <n v="0"/>
    <n v="11.75"/>
    <x v="2"/>
    <s v="Flash Cab"/>
  </r>
  <r>
    <s v="05/17/2022 9:30:00 PM"/>
    <s v="05/17/2022 10:00:00 PM"/>
    <n v="21.5"/>
    <n v="1304"/>
    <n v="6.47"/>
    <n v="17.899999999999999"/>
    <m/>
    <m/>
    <n v="32"/>
    <n v="6"/>
    <n v="20"/>
    <n v="0"/>
    <n v="0"/>
    <n v="0"/>
    <n v="0"/>
    <n v="20"/>
    <x v="2"/>
    <s v="City Service"/>
  </r>
  <r>
    <s v="05/17/2022 6:00:00 AM"/>
    <s v="05/17/2022 6:15:00 AM"/>
    <n v="6"/>
    <n v="530"/>
    <n v="2.63"/>
    <n v="17.899999999999999"/>
    <m/>
    <m/>
    <n v="33"/>
    <n v="32"/>
    <n v="10"/>
    <n v="2"/>
    <n v="20"/>
    <n v="0"/>
    <n v="0"/>
    <n v="12.5"/>
    <x v="1"/>
    <s v="Flash Cab"/>
  </r>
  <r>
    <s v="05/16/2022 4:00:00 PM"/>
    <s v="05/16/2022 4:00:00 PM"/>
    <n v="16"/>
    <n v="534"/>
    <n v="2.65"/>
    <n v="17.899999999999999"/>
    <m/>
    <m/>
    <n v="32"/>
    <n v="24"/>
    <n v="9.5"/>
    <n v="2"/>
    <n v="21.1"/>
    <n v="0"/>
    <n v="0"/>
    <n v="12"/>
    <x v="1"/>
    <s v="Flash Cab"/>
  </r>
  <r>
    <s v="05/17/2022 8:00:00 PM"/>
    <s v="05/17/2022 8:15:00 PM"/>
    <n v="20"/>
    <n v="941"/>
    <n v="4.67"/>
    <n v="17.899999999999999"/>
    <n v="17031081300"/>
    <n v="17031063200"/>
    <n v="8"/>
    <n v="6"/>
    <n v="15.25"/>
    <n v="5.0599999999999996"/>
    <n v="25.6"/>
    <n v="0"/>
    <n v="4.5"/>
    <n v="25.31"/>
    <x v="1"/>
    <s v="City Service"/>
  </r>
  <r>
    <s v="05/16/2022 3:15:00 PM"/>
    <s v="05/16/2022 4:00:00 PM"/>
    <n v="15.25"/>
    <n v="3101"/>
    <n v="15.39"/>
    <n v="17.899999999999999"/>
    <n v="17031980000"/>
    <n v="17031071500"/>
    <n v="76"/>
    <n v="7"/>
    <n v="40.75"/>
    <n v="9.0500000000000007"/>
    <n v="20.2"/>
    <n v="0"/>
    <n v="4"/>
    <n v="54.3"/>
    <x v="1"/>
    <s v="Sun Taxi"/>
  </r>
  <r>
    <s v="05/17/2022 1:00:00 PM"/>
    <s v="05/17/2022 1:15:00 PM"/>
    <n v="13"/>
    <n v="1233"/>
    <n v="6.12"/>
    <n v="17.899999999999999"/>
    <m/>
    <m/>
    <n v="10"/>
    <n v="77"/>
    <n v="19.25"/>
    <n v="0"/>
    <n v="0"/>
    <n v="0"/>
    <n v="0"/>
    <n v="19.25"/>
    <x v="3"/>
    <s v="Flash Cab"/>
  </r>
  <r>
    <s v="05/16/2022 1:15:00 PM"/>
    <s v="05/16/2022 1:15:00 PM"/>
    <n v="13.25"/>
    <n v="689"/>
    <n v="3.42"/>
    <n v="17.899999999999999"/>
    <m/>
    <m/>
    <n v="8"/>
    <n v="33"/>
    <n v="12"/>
    <n v="1"/>
    <n v="8.3000000000000007"/>
    <n v="0"/>
    <n v="0"/>
    <n v="13.5"/>
    <x v="1"/>
    <s v="Flash Cab"/>
  </r>
  <r>
    <s v="05/17/2022 3:30:00 PM"/>
    <s v="05/17/2022 4:15:00 PM"/>
    <n v="15.5"/>
    <n v="2760"/>
    <n v="13.7"/>
    <n v="17.899999999999999"/>
    <m/>
    <m/>
    <n v="76"/>
    <n v="25"/>
    <n v="38"/>
    <n v="0"/>
    <n v="0"/>
    <n v="0"/>
    <n v="4"/>
    <n v="42"/>
    <x v="1"/>
    <s v="Taxi Affiliation Services"/>
  </r>
  <r>
    <s v="05/17/2022 3:00:00 PM"/>
    <s v="05/17/2022 3:45:00 PM"/>
    <n v="15"/>
    <n v="2760"/>
    <n v="13.7"/>
    <n v="17.899999999999999"/>
    <m/>
    <m/>
    <m/>
    <n v="24"/>
    <n v="34.5"/>
    <n v="0"/>
    <n v="0"/>
    <n v="0"/>
    <n v="4"/>
    <n v="38.5"/>
    <x v="6"/>
    <s v="Choice Taxi Association"/>
  </r>
  <r>
    <s v="05/17/2022 5:30:00 PM"/>
    <s v="05/17/2022 6:15:00 PM"/>
    <n v="17.5"/>
    <n v="3455"/>
    <n v="17.149999999999999"/>
    <n v="17.899999999999999"/>
    <n v="17031980000"/>
    <n v="17031081700"/>
    <n v="76"/>
    <n v="8"/>
    <n v="44.75"/>
    <n v="9.9499999999999993"/>
    <n v="20.2"/>
    <n v="0"/>
    <n v="4.5"/>
    <n v="59.7"/>
    <x v="1"/>
    <s v="Medallion Leasin"/>
  </r>
  <r>
    <s v="05/17/2022 9:00:00 AM"/>
    <s v="05/17/2022 9:00:00 AM"/>
    <n v="9"/>
    <n v="554"/>
    <n v="2.75"/>
    <n v="17.899999999999999"/>
    <n v="17031280100"/>
    <n v="17031838200"/>
    <n v="28"/>
    <n v="28"/>
    <n v="10.75"/>
    <n v="0"/>
    <n v="0"/>
    <n v="0"/>
    <n v="0"/>
    <n v="10.75"/>
    <x v="2"/>
    <s v="Sun Taxi"/>
  </r>
  <r>
    <s v="05/17/2022 5:00:00 PM"/>
    <s v="05/17/2022 6:00:00 PM"/>
    <n v="17"/>
    <n v="3499"/>
    <n v="17.37"/>
    <n v="17.899999999999999"/>
    <n v="17031839100"/>
    <n v="17031980000"/>
    <n v="32"/>
    <n v="76"/>
    <n v="46"/>
    <n v="5"/>
    <n v="10.9"/>
    <n v="0"/>
    <n v="0"/>
    <n v="51.5"/>
    <x v="1"/>
    <s v="Sun Taxi"/>
  </r>
  <r>
    <s v="05/17/2022 7:45:00 AM"/>
    <s v="05/17/2022 8:15:00 AM"/>
    <n v="7.75"/>
    <n v="2121"/>
    <n v="10.53"/>
    <n v="17.899999999999999"/>
    <m/>
    <m/>
    <n v="28"/>
    <n v="37"/>
    <n v="30"/>
    <n v="0"/>
    <n v="0"/>
    <n v="0"/>
    <n v="0"/>
    <n v="30"/>
    <x v="3"/>
    <s v="Flash Cab"/>
  </r>
  <r>
    <s v="05/17/2022 4:00:00 PM"/>
    <s v="05/17/2022 5:00:00 PM"/>
    <n v="16"/>
    <n v="3577"/>
    <n v="17.760000000000002"/>
    <n v="17.899999999999999"/>
    <n v="17031980000"/>
    <n v="17031081300"/>
    <n v="76"/>
    <n v="8"/>
    <n v="47.5"/>
    <n v="0"/>
    <n v="0"/>
    <n v="0"/>
    <n v="5"/>
    <n v="52.5"/>
    <x v="2"/>
    <s v="Flash Cab"/>
  </r>
  <r>
    <s v="05/16/2022 6:30:00 PM"/>
    <s v="05/16/2022 7:15:00 PM"/>
    <n v="18.5"/>
    <n v="2880"/>
    <n v="14.3"/>
    <n v="17.899999999999999"/>
    <m/>
    <m/>
    <m/>
    <m/>
    <n v="38.5"/>
    <n v="10"/>
    <n v="23.5"/>
    <n v="0"/>
    <n v="4"/>
    <n v="52.5"/>
    <x v="1"/>
    <s v="Taxicab Insurance Agency, LLC"/>
  </r>
  <r>
    <s v="05/17/2022 5:00:00 PM"/>
    <s v="05/17/2022 6:00:00 PM"/>
    <n v="17"/>
    <n v="3621"/>
    <n v="17.98"/>
    <n v="17.899999999999999"/>
    <n v="17031081403"/>
    <n v="17031980000"/>
    <n v="8"/>
    <n v="76"/>
    <n v="48"/>
    <n v="10.1"/>
    <n v="20.2"/>
    <n v="0"/>
    <n v="2"/>
    <n v="60.6"/>
    <x v="1"/>
    <s v="Flash Cab"/>
  </r>
  <r>
    <s v="05/17/2022 8:30:00 PM"/>
    <s v="05/17/2022 8:30:00 PM"/>
    <n v="20.5"/>
    <n v="147"/>
    <n v="0.73"/>
    <n v="17.899999999999999"/>
    <n v="17031833000"/>
    <n v="17031281900"/>
    <n v="28"/>
    <n v="28"/>
    <n v="5"/>
    <n v="0"/>
    <n v="0"/>
    <n v="0"/>
    <n v="0"/>
    <n v="5.5"/>
    <x v="1"/>
    <s v="City Service"/>
  </r>
  <r>
    <s v="05/16/2022 3:45:00 PM"/>
    <s v="05/16/2022 4:00:00 PM"/>
    <n v="15.75"/>
    <n v="1492"/>
    <n v="7.41"/>
    <n v="17.899999999999999"/>
    <m/>
    <m/>
    <n v="2"/>
    <m/>
    <n v="22.75"/>
    <n v="0"/>
    <n v="0"/>
    <n v="0"/>
    <n v="0"/>
    <n v="22.75"/>
    <x v="2"/>
    <s v="City Service"/>
  </r>
  <r>
    <s v="05/17/2022 9:15:00 AM"/>
    <s v="05/17/2022 10:15:00 AM"/>
    <n v="9.25"/>
    <n v="3120"/>
    <n v="15.5"/>
    <n v="17.899999999999999"/>
    <m/>
    <m/>
    <n v="76"/>
    <n v="24"/>
    <n v="41.5"/>
    <n v="10"/>
    <n v="21.5"/>
    <n v="0"/>
    <n v="5"/>
    <n v="56.5"/>
    <x v="1"/>
    <s v="Top Cab Affiliation"/>
  </r>
  <r>
    <s v="05/16/2022 6:15:00 PM"/>
    <s v="05/16/2022 7:15:00 PM"/>
    <n v="18.25"/>
    <n v="3120"/>
    <n v="15.5"/>
    <n v="17.899999999999999"/>
    <n v="17031980000"/>
    <n v="17031071300"/>
    <n v="76"/>
    <n v="7"/>
    <n v="40.5"/>
    <n v="0"/>
    <n v="0"/>
    <n v="0"/>
    <n v="5"/>
    <n v="45.5"/>
    <x v="2"/>
    <s v="Taxi Affiliation Services"/>
  </r>
  <r>
    <s v="05/17/2022 6:15:00 AM"/>
    <s v="05/17/2022 6:30:00 AM"/>
    <n v="6.25"/>
    <n v="781"/>
    <n v="3.88"/>
    <n v="17.899999999999999"/>
    <m/>
    <m/>
    <n v="6"/>
    <n v="16"/>
    <n v="14.32"/>
    <n v="3.29"/>
    <n v="23"/>
    <n v="0"/>
    <n v="0"/>
    <n v="17.61"/>
    <x v="0"/>
    <s v="Flash Cab"/>
  </r>
  <r>
    <s v="05/18/2022 1:00:00 AM"/>
    <s v="05/18/2022 1:30:00 AM"/>
    <n v="1"/>
    <n v="1727"/>
    <n v="8.58"/>
    <n v="17.899999999999999"/>
    <m/>
    <m/>
    <n v="56"/>
    <n v="69"/>
    <n v="24.75"/>
    <n v="7.31"/>
    <n v="25.4"/>
    <n v="0"/>
    <n v="4"/>
    <n v="36.56"/>
    <x v="1"/>
    <s v="Sun Taxi"/>
  </r>
  <r>
    <s v="05/17/2022 8:15:00 AM"/>
    <s v="05/17/2022 9:15:00 AM"/>
    <n v="8.25"/>
    <n v="3689"/>
    <n v="18.329999999999998"/>
    <n v="17.899999999999999"/>
    <n v="17031980000"/>
    <n v="17031081201"/>
    <n v="76"/>
    <n v="8"/>
    <n v="47"/>
    <n v="0"/>
    <n v="0"/>
    <n v="0"/>
    <n v="4"/>
    <n v="51.5"/>
    <x v="1"/>
    <s v="Sun Taxi"/>
  </r>
  <r>
    <s v="05/16/2022 9:30:00 AM"/>
    <s v="05/16/2022 9:30:00 AM"/>
    <n v="9.5"/>
    <n v="483"/>
    <n v="2.4"/>
    <n v="17.899999999999999"/>
    <m/>
    <m/>
    <n v="6"/>
    <n v="7"/>
    <n v="9.81"/>
    <n v="2"/>
    <n v="20.399999999999999"/>
    <n v="0"/>
    <n v="0"/>
    <n v="11.81"/>
    <x v="0"/>
    <s v="24 Seven Taxi"/>
  </r>
  <r>
    <s v="05/17/2022 4:45:00 PM"/>
    <s v="05/17/2022 5:45:00 PM"/>
    <n v="16.75"/>
    <n v="3717"/>
    <n v="18.47"/>
    <n v="17.899999999999999"/>
    <n v="17031980000"/>
    <n v="17031320100"/>
    <n v="76"/>
    <n v="32"/>
    <n v="48.5"/>
    <n v="0"/>
    <n v="0"/>
    <n v="0"/>
    <n v="5"/>
    <n v="53.5"/>
    <x v="2"/>
    <s v="City Service"/>
  </r>
  <r>
    <s v="05/17/2022 3:15:00 PM"/>
    <s v="05/17/2022 4:15:00 PM"/>
    <n v="15.25"/>
    <n v="3461"/>
    <n v="17.2"/>
    <n v="17.899999999999999"/>
    <m/>
    <m/>
    <m/>
    <n v="28"/>
    <n v="45.5"/>
    <n v="0"/>
    <n v="0"/>
    <n v="0"/>
    <n v="4"/>
    <n v="49.5"/>
    <x v="2"/>
    <s v="Blue Ribbon Taxi Association"/>
  </r>
  <r>
    <s v="05/17/2022 10:00:00 AM"/>
    <s v="05/17/2022 11:00:00 AM"/>
    <n v="10"/>
    <n v="3360"/>
    <n v="16.7"/>
    <n v="17.899999999999999"/>
    <m/>
    <m/>
    <n v="76"/>
    <n v="2"/>
    <n v="48.25"/>
    <n v="13.44"/>
    <n v="25.2"/>
    <n v="0"/>
    <n v="5"/>
    <n v="67.19"/>
    <x v="1"/>
    <s v="Globe Taxi"/>
  </r>
  <r>
    <s v="05/17/2022 8:00:00 PM"/>
    <s v="05/17/2022 8:15:00 PM"/>
    <n v="20"/>
    <n v="1177"/>
    <n v="5.85"/>
    <n v="17.899999999999999"/>
    <m/>
    <m/>
    <n v="6"/>
    <n v="8"/>
    <n v="16.149999999999999"/>
    <n v="3.71"/>
    <n v="23"/>
    <n v="0"/>
    <n v="0"/>
    <n v="19.86"/>
    <x v="0"/>
    <s v="City Service"/>
  </r>
  <r>
    <s v="05/17/2022 6:30:00 PM"/>
    <s v="05/17/2022 7:15:00 PM"/>
    <n v="18.5"/>
    <n v="3030"/>
    <n v="15.06"/>
    <n v="17.899999999999999"/>
    <n v="17031980000"/>
    <n v="17031070101"/>
    <n v="76"/>
    <n v="7"/>
    <n v="40.25"/>
    <n v="11.19"/>
    <n v="25.3"/>
    <n v="0"/>
    <n v="4"/>
    <n v="55.94"/>
    <x v="1"/>
    <s v="Sun Taxi"/>
  </r>
  <r>
    <s v="05/16/2022 2:30:00 PM"/>
    <s v="05/16/2022 2:45:00 PM"/>
    <n v="14.5"/>
    <n v="171"/>
    <n v="0.85"/>
    <n v="17.899999999999999"/>
    <m/>
    <m/>
    <n v="4"/>
    <n v="4"/>
    <n v="5"/>
    <n v="0"/>
    <n v="0"/>
    <n v="0"/>
    <n v="0"/>
    <n v="5"/>
    <x v="3"/>
    <s v="Flash Cab"/>
  </r>
  <r>
    <s v="05/17/2022 8:00:00 AM"/>
    <s v="05/17/2022 8:30:00 AM"/>
    <n v="8"/>
    <n v="1553"/>
    <n v="7.72"/>
    <n v="17.899999999999999"/>
    <m/>
    <m/>
    <n v="77"/>
    <n v="8"/>
    <n v="21.63"/>
    <n v="4.97"/>
    <n v="23"/>
    <n v="0"/>
    <n v="0"/>
    <n v="26.6"/>
    <x v="0"/>
    <s v="24 Seven Taxi"/>
  </r>
  <r>
    <s v="05/16/2022 3:00:00 PM"/>
    <s v="05/16/2022 4:00:00 PM"/>
    <n v="15"/>
    <n v="3128"/>
    <n v="15.55"/>
    <n v="17.899999999999999"/>
    <m/>
    <m/>
    <n v="76"/>
    <n v="2"/>
    <n v="43.25"/>
    <n v="0"/>
    <n v="0"/>
    <n v="0"/>
    <n v="6"/>
    <n v="49.25"/>
    <x v="2"/>
    <s v="Flash Cab"/>
  </r>
  <r>
    <s v="05/17/2022 4:15:00 PM"/>
    <s v="05/17/2022 5:15:00 PM"/>
    <n v="16.25"/>
    <n v="3500"/>
    <n v="17.399999999999999"/>
    <n v="17.899999999999999"/>
    <n v="17031980000"/>
    <n v="17031280100"/>
    <n v="76"/>
    <n v="28"/>
    <n v="46.5"/>
    <n v="0"/>
    <n v="0"/>
    <n v="0"/>
    <n v="5"/>
    <n v="51.5"/>
    <x v="2"/>
    <s v="Globe Taxi"/>
  </r>
  <r>
    <s v="05/17/2022 5:00:00 PM"/>
    <s v="05/17/2022 6:00:00 PM"/>
    <n v="17"/>
    <n v="3540"/>
    <n v="17.600000000000001"/>
    <n v="17.899999999999999"/>
    <n v="17031980000"/>
    <n v="17031320100"/>
    <n v="76"/>
    <n v="32"/>
    <n v="46.25"/>
    <n v="9.7899999999999991"/>
    <n v="19.5"/>
    <n v="0"/>
    <n v="4"/>
    <n v="60.04"/>
    <x v="1"/>
    <s v="Taxi Affiliation Services"/>
  </r>
  <r>
    <s v="05/16/2022 7:45:00 PM"/>
    <s v="05/16/2022 8:00:00 PM"/>
    <n v="19.75"/>
    <n v="893"/>
    <n v="4.4400000000000004"/>
    <n v="17.899999999999999"/>
    <n v="17031980000"/>
    <n v="17031770700"/>
    <n v="76"/>
    <m/>
    <n v="14.75"/>
    <n v="0"/>
    <n v="0"/>
    <n v="0"/>
    <n v="4"/>
    <n v="18.75"/>
    <x v="2"/>
    <s v="Flash Cab"/>
  </r>
  <r>
    <s v="05/17/2022 9:15:00 AM"/>
    <s v="05/17/2022 10:15:00 AM"/>
    <n v="9.25"/>
    <n v="3600"/>
    <n v="17.899999999999999"/>
    <n v="17.899999999999999"/>
    <n v="17031980000"/>
    <n v="17031320100"/>
    <n v="76"/>
    <n v="32"/>
    <n v="46.25"/>
    <n v="10.15"/>
    <n v="20.2"/>
    <n v="0"/>
    <n v="4"/>
    <n v="60.4"/>
    <x v="1"/>
    <s v="Taxi Affiliation Services"/>
  </r>
  <r>
    <s v="05/17/2022 5:15:00 PM"/>
    <s v="05/17/2022 6:30:00 PM"/>
    <n v="17.25"/>
    <n v="3980"/>
    <n v="19.79"/>
    <n v="17.899999999999999"/>
    <n v="17031980000"/>
    <n v="17031839100"/>
    <n v="76"/>
    <n v="32"/>
    <n v="52"/>
    <n v="0"/>
    <n v="0"/>
    <n v="0"/>
    <n v="8"/>
    <n v="60"/>
    <x v="2"/>
    <s v="City Service"/>
  </r>
  <r>
    <s v="05/17/2022 5:00:00 PM"/>
    <s v="05/17/2022 6:15:00 PM"/>
    <n v="17"/>
    <n v="3660"/>
    <n v="18.2"/>
    <n v="17.899999999999999"/>
    <n v="17031320400"/>
    <n v="17031980000"/>
    <n v="32"/>
    <n v="76"/>
    <n v="46.5"/>
    <n v="8.5"/>
    <n v="16.7"/>
    <n v="0"/>
    <n v="4.5"/>
    <n v="59.5"/>
    <x v="1"/>
    <s v="Taxi Affiliation Services"/>
  </r>
  <r>
    <s v="05/16/2022 4:15:00 PM"/>
    <s v="05/16/2022 5:15:00 PM"/>
    <n v="16.25"/>
    <n v="3660"/>
    <n v="18.2"/>
    <n v="17.899999999999999"/>
    <n v="17031980000"/>
    <n v="17031839100"/>
    <n v="76"/>
    <n v="32"/>
    <n v="47"/>
    <n v="10"/>
    <n v="19.600000000000001"/>
    <n v="0"/>
    <n v="4"/>
    <n v="61"/>
    <x v="1"/>
    <s v="U Taxicab"/>
  </r>
  <r>
    <s v="05/17/2022 3:30:00 PM"/>
    <s v="05/17/2022 4:30:00 PM"/>
    <n v="15.5"/>
    <n v="3485"/>
    <n v="17.329999999999998"/>
    <n v="17.899999999999999"/>
    <n v="17031980000"/>
    <n v="17031081403"/>
    <n v="76"/>
    <n v="8"/>
    <n v="45.25"/>
    <n v="10.15"/>
    <n v="20.2"/>
    <n v="0"/>
    <n v="5"/>
    <n v="60.9"/>
    <x v="1"/>
    <s v="Chicago Independents"/>
  </r>
  <r>
    <s v="05/16/2022 4:00:00 PM"/>
    <s v="05/16/2022 4:45:00 PM"/>
    <n v="16"/>
    <n v="3531"/>
    <n v="17.559999999999999"/>
    <n v="17.899999999999999"/>
    <n v="17031081201"/>
    <n v="17031980000"/>
    <n v="8"/>
    <n v="76"/>
    <n v="45.75"/>
    <n v="0"/>
    <n v="0"/>
    <n v="0"/>
    <n v="1"/>
    <n v="47.25"/>
    <x v="1"/>
    <s v="Taxicab Insurance Agency Llc"/>
  </r>
  <r>
    <s v="05/17/2022 4:00:00 PM"/>
    <s v="05/17/2022 4:45:00 PM"/>
    <n v="16"/>
    <n v="2278"/>
    <n v="11.33"/>
    <n v="17.899999999999999"/>
    <m/>
    <m/>
    <n v="76"/>
    <n v="16"/>
    <n v="30"/>
    <n v="0"/>
    <n v="0"/>
    <n v="0"/>
    <n v="0"/>
    <n v="30"/>
    <x v="3"/>
    <s v="City Service"/>
  </r>
  <r>
    <s v="05/16/2022 7:45:00 AM"/>
    <s v="05/16/2022 8:45:00 AM"/>
    <n v="7.75"/>
    <n v="3468"/>
    <n v="17.25"/>
    <n v="17.899999999999999"/>
    <n v="17031980000"/>
    <n v="17031081500"/>
    <n v="76"/>
    <n v="8"/>
    <n v="44"/>
    <n v="12.12"/>
    <n v="25.3"/>
    <n v="0"/>
    <n v="4"/>
    <n v="60.62"/>
    <x v="1"/>
    <s v="Globe Taxi"/>
  </r>
  <r>
    <s v="05/18/2022 3:45:00 AM"/>
    <s v="05/18/2022 4:15:00 AM"/>
    <n v="3.75"/>
    <n v="2016"/>
    <n v="10.029999999999999"/>
    <n v="17.899999999999999"/>
    <m/>
    <m/>
    <n v="25"/>
    <n v="56"/>
    <n v="30.75"/>
    <n v="0"/>
    <n v="0"/>
    <n v="0"/>
    <n v="0"/>
    <n v="30.75"/>
    <x v="3"/>
    <s v="Flash Cab"/>
  </r>
  <r>
    <s v="05/17/2022 4:15:00 PM"/>
    <s v="05/17/2022 4:15:00 PM"/>
    <n v="16.25"/>
    <n v="414"/>
    <n v="2.06"/>
    <n v="17.899999999999999"/>
    <m/>
    <m/>
    <n v="76"/>
    <m/>
    <n v="8.5"/>
    <n v="0"/>
    <n v="0"/>
    <n v="0"/>
    <n v="5"/>
    <n v="13.5"/>
    <x v="2"/>
    <s v="City Service"/>
  </r>
  <r>
    <s v="05/16/2022 4:45:00 PM"/>
    <s v="05/16/2022 5:30:00 PM"/>
    <n v="16.75"/>
    <n v="2713"/>
    <n v="13.5"/>
    <n v="17.899999999999999"/>
    <n v="17031980000"/>
    <n v="17031030400"/>
    <n v="76"/>
    <n v="77"/>
    <n v="36.5"/>
    <n v="8.3000000000000007"/>
    <n v="20.2"/>
    <n v="0"/>
    <n v="4.5"/>
    <n v="49.8"/>
    <x v="1"/>
    <s v="Medallion Leasin"/>
  </r>
  <r>
    <s v="05/17/2022 6:00:00 PM"/>
    <s v="05/17/2022 6:45:00 PM"/>
    <n v="18"/>
    <n v="3354"/>
    <n v="16.690000000000001"/>
    <n v="17.899999999999999"/>
    <n v="17031980000"/>
    <n v="17031080100"/>
    <n v="76"/>
    <n v="8"/>
    <n v="44"/>
    <n v="0"/>
    <n v="0"/>
    <n v="0"/>
    <n v="0"/>
    <n v="44"/>
    <x v="2"/>
    <s v="Medallion Leasin"/>
  </r>
  <r>
    <s v="05/17/2022 10:15:00 PM"/>
    <s v="05/17/2022 10:30:00 PM"/>
    <n v="22.25"/>
    <n v="1051"/>
    <n v="5.23"/>
    <n v="17.899999999999999"/>
    <m/>
    <m/>
    <n v="8"/>
    <n v="6"/>
    <n v="16.5"/>
    <n v="0"/>
    <n v="0"/>
    <n v="0"/>
    <n v="0"/>
    <n v="16.5"/>
    <x v="2"/>
    <s v="City Service"/>
  </r>
  <r>
    <s v="05/17/2022 7:30:00 PM"/>
    <s v="05/17/2022 7:45:00 PM"/>
    <n v="19.5"/>
    <n v="854"/>
    <n v="4.25"/>
    <n v="17.899999999999999"/>
    <m/>
    <m/>
    <n v="8"/>
    <n v="24"/>
    <n v="14.49"/>
    <n v="3.33"/>
    <n v="23"/>
    <n v="0"/>
    <n v="0"/>
    <n v="17.82"/>
    <x v="0"/>
    <s v="Flash Cab"/>
  </r>
  <r>
    <s v="05/16/2022 3:45:00 PM"/>
    <s v="05/16/2022 4:15:00 PM"/>
    <n v="15.75"/>
    <n v="1736"/>
    <n v="8.64"/>
    <n v="17.899999999999999"/>
    <m/>
    <m/>
    <n v="8"/>
    <n v="4"/>
    <n v="25.75"/>
    <n v="6.56"/>
    <n v="25.5"/>
    <n v="0"/>
    <n v="0"/>
    <n v="32.81"/>
    <x v="1"/>
    <s v="Blue Ribbon Taxi Association"/>
  </r>
  <r>
    <s v="05/17/2022 6:15:00 AM"/>
    <s v="05/17/2022 6:30:00 AM"/>
    <n v="6.25"/>
    <n v="653"/>
    <n v="3.25"/>
    <n v="17.899999999999999"/>
    <m/>
    <m/>
    <n v="7"/>
    <n v="28"/>
    <n v="14.88"/>
    <n v="3.42"/>
    <n v="23"/>
    <n v="0"/>
    <n v="0"/>
    <n v="18.3"/>
    <x v="0"/>
    <s v="City Service"/>
  </r>
  <r>
    <s v="05/17/2022 2:45:00 PM"/>
    <s v="05/17/2022 3:15:00 PM"/>
    <n v="14.75"/>
    <n v="1330"/>
    <n v="6.62"/>
    <n v="17.899999999999999"/>
    <m/>
    <m/>
    <n v="8"/>
    <n v="35"/>
    <n v="21.5"/>
    <n v="0"/>
    <n v="0"/>
    <n v="0"/>
    <n v="0"/>
    <n v="21.5"/>
    <x v="3"/>
    <s v="Flash Cab"/>
  </r>
  <r>
    <s v="05/17/2022 1:30:00 PM"/>
    <s v="05/17/2022 2:00:00 PM"/>
    <n v="13.5"/>
    <n v="1579"/>
    <n v="7.86"/>
    <n v="17.899999999999999"/>
    <m/>
    <m/>
    <n v="8"/>
    <n v="77"/>
    <n v="24"/>
    <n v="0"/>
    <n v="0"/>
    <n v="0"/>
    <n v="0"/>
    <n v="24"/>
    <x v="3"/>
    <s v="Flash Cab"/>
  </r>
  <r>
    <s v="05/16/2022 3:00:00 PM"/>
    <s v="05/16/2022 3:15:00 PM"/>
    <n v="15"/>
    <n v="729"/>
    <n v="3.63"/>
    <n v="17.899999999999999"/>
    <m/>
    <m/>
    <n v="32"/>
    <n v="7"/>
    <n v="12.75"/>
    <n v="2.65"/>
    <n v="20.8"/>
    <n v="0"/>
    <n v="0"/>
    <n v="15.9"/>
    <x v="0"/>
    <s v="Taxicab Insurance Agency Llc"/>
  </r>
  <r>
    <s v="05/17/2022 5:30:00 PM"/>
    <s v="05/17/2022 6:00:00 PM"/>
    <n v="17.5"/>
    <n v="1948"/>
    <n v="9.6999999999999993"/>
    <n v="17.899999999999999"/>
    <m/>
    <m/>
    <n v="8"/>
    <n v="41"/>
    <n v="29"/>
    <n v="0"/>
    <n v="0"/>
    <n v="0"/>
    <n v="1"/>
    <n v="30"/>
    <x v="2"/>
    <s v="Sun Taxi"/>
  </r>
  <r>
    <s v="05/16/2022 4:30:00 PM"/>
    <s v="05/16/2022 5:00:00 PM"/>
    <n v="16.5"/>
    <n v="1233"/>
    <n v="6.14"/>
    <n v="17.899999999999999"/>
    <m/>
    <m/>
    <n v="8"/>
    <n v="6"/>
    <n v="19.5"/>
    <n v="4"/>
    <n v="20.5"/>
    <n v="0"/>
    <n v="0"/>
    <n v="24"/>
    <x v="1"/>
    <s v="Sun Taxi"/>
  </r>
  <r>
    <s v="05/16/2022 8:15:00 PM"/>
    <s v="05/16/2022 8:45:00 PM"/>
    <n v="20.25"/>
    <n v="2048"/>
    <n v="10.199999999999999"/>
    <n v="17.899999999999999"/>
    <n v="17031980000"/>
    <m/>
    <n v="76"/>
    <m/>
    <n v="30.75"/>
    <n v="9"/>
    <n v="17.7"/>
    <n v="0"/>
    <n v="20"/>
    <n v="60.25"/>
    <x v="1"/>
    <s v="Chicago Independents"/>
  </r>
  <r>
    <s v="05/18/2022 4:15:00 AM"/>
    <s v="05/18/2022 4:30:00 AM"/>
    <n v="4.25"/>
    <n v="777"/>
    <n v="3.87"/>
    <n v="17.899999999999999"/>
    <m/>
    <m/>
    <n v="6"/>
    <n v="77"/>
    <n v="14.98"/>
    <n v="3.45"/>
    <n v="23"/>
    <n v="0"/>
    <n v="0"/>
    <n v="18.43"/>
    <x v="0"/>
    <s v="City Service"/>
  </r>
  <r>
    <s v="05/17/2022 10:00:00 PM"/>
    <s v="05/17/2022 10:15:00 PM"/>
    <n v="22"/>
    <n v="1064"/>
    <n v="5.3"/>
    <n v="17.899999999999999"/>
    <n v="17031081201"/>
    <n v="17031831900"/>
    <n v="8"/>
    <n v="6"/>
    <n v="16.75"/>
    <n v="0"/>
    <n v="0"/>
    <n v="0"/>
    <n v="0"/>
    <n v="16.75"/>
    <x v="2"/>
    <s v="Globe Taxi"/>
  </r>
  <r>
    <s v="05/17/2022 10:15:00 PM"/>
    <s v="05/17/2022 10:30:00 PM"/>
    <n v="22.25"/>
    <n v="845"/>
    <n v="4.21"/>
    <n v="17.899999999999999"/>
    <m/>
    <m/>
    <n v="24"/>
    <n v="32"/>
    <n v="15.8"/>
    <n v="3.63"/>
    <n v="23"/>
    <n v="0"/>
    <n v="0"/>
    <n v="19.43"/>
    <x v="0"/>
    <s v="Sun Taxi"/>
  </r>
  <r>
    <s v="05/16/2022 3:30:00 PM"/>
    <s v="05/16/2022 4:30:00 PM"/>
    <n v="15.5"/>
    <n v="3390"/>
    <n v="16.89"/>
    <n v="17.899999999999999"/>
    <n v="17031980000"/>
    <m/>
    <n v="76"/>
    <m/>
    <n v="44"/>
    <n v="0"/>
    <n v="0"/>
    <n v="0"/>
    <n v="4"/>
    <n v="48.5"/>
    <x v="1"/>
    <s v="Flash Cab"/>
  </r>
  <r>
    <s v="05/17/2022 7:30:00 AM"/>
    <s v="05/17/2022 8:00:00 AM"/>
    <n v="7.5"/>
    <n v="1413"/>
    <n v="7.04"/>
    <n v="17.899999999999999"/>
    <m/>
    <m/>
    <n v="6"/>
    <n v="32"/>
    <n v="21.37"/>
    <n v="4.92"/>
    <n v="23"/>
    <n v="0"/>
    <n v="0"/>
    <n v="26.29"/>
    <x v="0"/>
    <s v="Sun Taxi"/>
  </r>
  <r>
    <s v="05/16/2022 4:45:00 PM"/>
    <s v="05/16/2022 5:45:00 PM"/>
    <n v="16.75"/>
    <n v="2846"/>
    <n v="14.18"/>
    <n v="17.899999999999999"/>
    <m/>
    <m/>
    <n v="76"/>
    <n v="7"/>
    <n v="38.75"/>
    <n v="6.64"/>
    <n v="15.2"/>
    <n v="0"/>
    <n v="5"/>
    <n v="50.89"/>
    <x v="1"/>
    <s v="Flash Cab"/>
  </r>
  <r>
    <s v="05/17/2022 3:15:00 PM"/>
    <s v="05/17/2022 4:15:00 PM"/>
    <n v="15.25"/>
    <n v="3331"/>
    <n v="16.600000000000001"/>
    <n v="17.899999999999999"/>
    <n v="17031980000"/>
    <n v="17031081000"/>
    <n v="76"/>
    <n v="8"/>
    <n v="60"/>
    <n v="0"/>
    <n v="0"/>
    <n v="0"/>
    <n v="0"/>
    <n v="60"/>
    <x v="2"/>
    <s v="City Service"/>
  </r>
  <r>
    <s v="05/17/2022 7:30:00 AM"/>
    <s v="05/17/2022 8:00:00 AM"/>
    <n v="7.5"/>
    <n v="2129"/>
    <n v="10.61"/>
    <n v="17.899999999999999"/>
    <m/>
    <m/>
    <n v="44"/>
    <n v="28"/>
    <n v="30.75"/>
    <n v="0"/>
    <n v="0"/>
    <n v="0"/>
    <n v="0"/>
    <n v="30.75"/>
    <x v="3"/>
    <s v="City Service"/>
  </r>
  <r>
    <s v="05/18/2022 12:30:00 AM"/>
    <s v="05/18/2022 12:45:00 AM"/>
    <n v="0.5"/>
    <n v="1561"/>
    <n v="7.78"/>
    <n v="17.899999999999999"/>
    <m/>
    <m/>
    <n v="3"/>
    <n v="17"/>
    <n v="23.25"/>
    <n v="0"/>
    <n v="0"/>
    <n v="0"/>
    <n v="0"/>
    <n v="23.25"/>
    <x v="2"/>
    <s v="Star North Taxi Management Llc"/>
  </r>
  <r>
    <s v="05/16/2022 4:45:00 PM"/>
    <s v="05/16/2022 5:30:00 PM"/>
    <n v="16.75"/>
    <n v="2965"/>
    <n v="14.78"/>
    <n v="17.899999999999999"/>
    <m/>
    <m/>
    <m/>
    <n v="7"/>
    <n v="39.5"/>
    <n v="8.8000000000000007"/>
    <n v="20.2"/>
    <n v="0"/>
    <n v="4"/>
    <n v="52.8"/>
    <x v="1"/>
    <s v="Sun Taxi"/>
  </r>
  <r>
    <s v="05/16/2022 10:15:00 AM"/>
    <s v="05/16/2022 10:45:00 AM"/>
    <n v="10.25"/>
    <n v="1986"/>
    <n v="9.9"/>
    <n v="17.899999999999999"/>
    <m/>
    <m/>
    <n v="26"/>
    <n v="66"/>
    <n v="29.25"/>
    <n v="0"/>
    <n v="0"/>
    <n v="0"/>
    <n v="0"/>
    <n v="29.25"/>
    <x v="3"/>
    <s v="Globe Taxi"/>
  </r>
  <r>
    <s v="05/16/2022 9:30:00 AM"/>
    <s v="05/16/2022 9:45:00 AM"/>
    <n v="9.5"/>
    <n v="333"/>
    <n v="1.66"/>
    <n v="17.899999999999999"/>
    <n v="17031080100"/>
    <n v="17031081401"/>
    <n v="8"/>
    <n v="8"/>
    <n v="7.5"/>
    <n v="0"/>
    <n v="0"/>
    <n v="0"/>
    <n v="0"/>
    <n v="7.5"/>
    <x v="2"/>
    <s v="Flash Cab"/>
  </r>
  <r>
    <s v="05/16/2022 5:30:00 PM"/>
    <s v="05/16/2022 5:45:00 PM"/>
    <n v="17.5"/>
    <n v="716"/>
    <n v="3.57"/>
    <n v="17.899999999999999"/>
    <m/>
    <m/>
    <n v="7"/>
    <n v="32"/>
    <n v="12.65"/>
    <n v="2.91"/>
    <n v="23"/>
    <n v="0"/>
    <n v="0"/>
    <n v="15.56"/>
    <x v="0"/>
    <s v="City Service"/>
  </r>
  <r>
    <s v="05/17/2022 8:30:00 AM"/>
    <s v="05/17/2022 9:15:00 AM"/>
    <n v="8.5"/>
    <n v="3401"/>
    <n v="16.96"/>
    <n v="18"/>
    <n v="17031980000"/>
    <n v="17031081403"/>
    <n v="76"/>
    <n v="8"/>
    <n v="43.75"/>
    <n v="9.65"/>
    <n v="20.2"/>
    <n v="0"/>
    <n v="4"/>
    <n v="57.9"/>
    <x v="1"/>
    <s v="Chicago Independents"/>
  </r>
  <r>
    <s v="05/17/2022 3:30:00 PM"/>
    <s v="05/17/2022 4:15:00 PM"/>
    <n v="15.5"/>
    <n v="3499"/>
    <n v="17.45"/>
    <n v="18"/>
    <n v="17031980000"/>
    <n v="17031320100"/>
    <n v="76"/>
    <n v="32"/>
    <n v="45"/>
    <n v="0"/>
    <n v="0"/>
    <n v="0"/>
    <n v="4"/>
    <n v="49"/>
    <x v="2"/>
    <s v="Taxicab Insurance Agency Llc"/>
  </r>
  <r>
    <s v="05/17/2022 4:30:00 PM"/>
    <s v="05/17/2022 5:30:00 PM"/>
    <n v="16.5"/>
    <n v="3460"/>
    <n v="17.260000000000002"/>
    <n v="18"/>
    <n v="17031980000"/>
    <n v="17031081202"/>
    <n v="76"/>
    <n v="8"/>
    <n v="45.75"/>
    <n v="10.050000000000001"/>
    <n v="20.2"/>
    <n v="0"/>
    <n v="4"/>
    <n v="60.3"/>
    <x v="1"/>
    <s v="Flash Cab"/>
  </r>
  <r>
    <s v="05/17/2022 5:30:00 PM"/>
    <s v="05/17/2022 6:30:00 PM"/>
    <n v="17.5"/>
    <n v="3107"/>
    <n v="15.5"/>
    <n v="18"/>
    <m/>
    <m/>
    <n v="76"/>
    <n v="7"/>
    <n v="41"/>
    <n v="1"/>
    <n v="2.2000000000000002"/>
    <n v="0"/>
    <n v="4"/>
    <n v="46.5"/>
    <x v="1"/>
    <s v="City Service"/>
  </r>
  <r>
    <s v="05/16/2022 9:15:00 PM"/>
    <s v="05/16/2022 9:30:00 PM"/>
    <n v="21.25"/>
    <n v="896"/>
    <n v="4.47"/>
    <n v="18"/>
    <m/>
    <m/>
    <n v="76"/>
    <m/>
    <n v="15"/>
    <n v="4.88"/>
    <n v="25.7"/>
    <n v="0"/>
    <n v="4"/>
    <n v="24.38"/>
    <x v="1"/>
    <s v="Flash Cab"/>
  </r>
  <r>
    <s v="05/16/2022 7:30:00 PM"/>
    <s v="05/16/2022 8:00:00 PM"/>
    <n v="19.5"/>
    <n v="1812"/>
    <n v="9.0399999999999991"/>
    <n v="18"/>
    <m/>
    <m/>
    <n v="41"/>
    <n v="28"/>
    <n v="27.5"/>
    <n v="0"/>
    <n v="0"/>
    <n v="0"/>
    <n v="0"/>
    <n v="27.5"/>
    <x v="3"/>
    <s v="Flash Cab"/>
  </r>
  <r>
    <s v="05/16/2022 9:15:00 AM"/>
    <s v="05/16/2022 9:15:00 AM"/>
    <n v="9.25"/>
    <n v="469"/>
    <n v="2.34"/>
    <n v="18"/>
    <m/>
    <m/>
    <n v="13"/>
    <m/>
    <n v="9"/>
    <n v="0"/>
    <n v="0"/>
    <n v="0"/>
    <n v="0"/>
    <n v="9"/>
    <x v="3"/>
    <s v="Flash Cab"/>
  </r>
  <r>
    <s v="05/17/2022 3:15:00 PM"/>
    <s v="05/17/2022 3:30:00 PM"/>
    <n v="15.25"/>
    <n v="473"/>
    <n v="2.36"/>
    <n v="18"/>
    <m/>
    <m/>
    <n v="8"/>
    <n v="6"/>
    <n v="9.25"/>
    <n v="3"/>
    <n v="32.4"/>
    <n v="0"/>
    <n v="0"/>
    <n v="12.75"/>
    <x v="1"/>
    <s v="Flash Cab"/>
  </r>
  <r>
    <s v="05/17/2022 8:15:00 AM"/>
    <s v="05/17/2022 8:15:00 AM"/>
    <n v="8.25"/>
    <n v="477"/>
    <n v="2.38"/>
    <n v="18"/>
    <m/>
    <n v="17031770700"/>
    <m/>
    <m/>
    <n v="9"/>
    <n v="2.02"/>
    <n v="15.5"/>
    <n v="0"/>
    <n v="4"/>
    <n v="15.52"/>
    <x v="1"/>
    <s v="Blue Ribbon Taxi Association"/>
  </r>
  <r>
    <s v="05/16/2022 2:00:00 PM"/>
    <s v="05/16/2022 2:45:00 PM"/>
    <n v="14"/>
    <n v="1980"/>
    <n v="9.8800000000000008"/>
    <n v="18"/>
    <m/>
    <m/>
    <n v="76"/>
    <m/>
    <n v="29.5"/>
    <n v="0"/>
    <n v="0"/>
    <n v="0"/>
    <n v="4"/>
    <n v="33.5"/>
    <x v="2"/>
    <s v="Flash Cab"/>
  </r>
  <r>
    <s v="05/17/2022 4:00:00 PM"/>
    <s v="05/17/2022 5:00:00 PM"/>
    <n v="16"/>
    <n v="3509"/>
    <n v="17.510000000000002"/>
    <n v="18"/>
    <n v="17031980000"/>
    <n v="17031081201"/>
    <n v="76"/>
    <n v="8"/>
    <n v="46.25"/>
    <n v="6.21"/>
    <n v="12.1"/>
    <n v="0"/>
    <n v="5"/>
    <n v="57.96"/>
    <x v="0"/>
    <s v="Sun Taxi"/>
  </r>
  <r>
    <s v="05/16/2022 7:45:00 PM"/>
    <s v="05/16/2022 7:45:00 PM"/>
    <n v="19.75"/>
    <n v="505"/>
    <n v="2.52"/>
    <n v="18"/>
    <m/>
    <m/>
    <n v="8"/>
    <n v="7"/>
    <n v="10.85"/>
    <n v="1.87"/>
    <n v="17.2"/>
    <n v="0"/>
    <n v="0"/>
    <n v="12.72"/>
    <x v="0"/>
    <s v="Sun Taxi"/>
  </r>
  <r>
    <s v="05/17/2022 8:30:00 AM"/>
    <s v="05/17/2022 9:00:00 AM"/>
    <n v="8.5"/>
    <n v="1190"/>
    <n v="5.94"/>
    <n v="18"/>
    <m/>
    <m/>
    <n v="6"/>
    <n v="32"/>
    <n v="17.989999999999998"/>
    <n v="2"/>
    <n v="11.1"/>
    <n v="0"/>
    <n v="0"/>
    <n v="19.989999999999998"/>
    <x v="0"/>
    <s v="24 Seven Taxi"/>
  </r>
  <r>
    <s v="05/17/2022 8:45:00 AM"/>
    <s v="05/17/2022 9:15:00 AM"/>
    <n v="8.75"/>
    <n v="1811"/>
    <n v="9.0399999999999991"/>
    <n v="18"/>
    <m/>
    <m/>
    <n v="38"/>
    <n v="39"/>
    <n v="26.75"/>
    <n v="0"/>
    <n v="0"/>
    <n v="0"/>
    <n v="0"/>
    <n v="26.75"/>
    <x v="3"/>
    <s v="Flash Cab"/>
  </r>
  <r>
    <s v="05/17/2022 7:45:00 AM"/>
    <s v="05/17/2022 8:00:00 AM"/>
    <n v="7.75"/>
    <n v="621"/>
    <n v="3.1"/>
    <n v="18"/>
    <m/>
    <m/>
    <n v="3"/>
    <n v="6"/>
    <n v="10.5"/>
    <n v="7.0000000000000007E-2"/>
    <n v="0.7"/>
    <n v="0"/>
    <n v="0"/>
    <n v="10.57"/>
    <x v="3"/>
    <s v="Flash Cab"/>
  </r>
  <r>
    <s v="05/17/2022 4:45:00 PM"/>
    <s v="05/17/2022 5:15:00 PM"/>
    <n v="16.75"/>
    <n v="1250"/>
    <n v="6.24"/>
    <n v="18"/>
    <n v="17031320100"/>
    <n v="17031032100"/>
    <n v="32"/>
    <n v="3"/>
    <n v="18.75"/>
    <n v="3.85"/>
    <n v="20.5"/>
    <n v="0"/>
    <n v="0"/>
    <n v="23.1"/>
    <x v="0"/>
    <s v="Star North Taxi Management Llc"/>
  </r>
  <r>
    <s v="05/17/2022 3:45:00 PM"/>
    <s v="05/17/2022 4:00:00 PM"/>
    <n v="15.75"/>
    <n v="643"/>
    <n v="3.21"/>
    <n v="18"/>
    <m/>
    <m/>
    <n v="8"/>
    <n v="6"/>
    <n v="11.25"/>
    <n v="0"/>
    <n v="0"/>
    <n v="0"/>
    <n v="0"/>
    <n v="11.25"/>
    <x v="3"/>
    <s v="Sun Taxi"/>
  </r>
  <r>
    <s v="05/16/2022 7:45:00 AM"/>
    <s v="05/16/2022 8:45:00 AM"/>
    <n v="7.75"/>
    <n v="3613"/>
    <n v="18.04"/>
    <n v="18"/>
    <n v="17031980000"/>
    <n v="17031081403"/>
    <n v="76"/>
    <n v="8"/>
    <n v="46.25"/>
    <n v="10.15"/>
    <n v="20.2"/>
    <n v="0"/>
    <n v="4"/>
    <n v="60.9"/>
    <x v="1"/>
    <s v="Star North Taxi Management Llc"/>
  </r>
  <r>
    <s v="05/17/2022 10:00:00 PM"/>
    <s v="05/17/2022 10:15:00 PM"/>
    <n v="22"/>
    <n v="831"/>
    <n v="4.1500000000000004"/>
    <n v="18"/>
    <m/>
    <m/>
    <n v="76"/>
    <m/>
    <n v="13.25"/>
    <n v="3.79"/>
    <n v="15.3"/>
    <n v="0"/>
    <n v="11.5"/>
    <n v="29.04"/>
    <x v="1"/>
    <s v="Star North Taxi Management Llc"/>
  </r>
  <r>
    <s v="05/16/2022 12:15:00 PM"/>
    <s v="05/16/2022 12:30:00 PM"/>
    <n v="12.25"/>
    <n v="1025"/>
    <n v="5.12"/>
    <n v="18"/>
    <m/>
    <m/>
    <m/>
    <m/>
    <n v="16"/>
    <n v="6.1"/>
    <n v="20.3"/>
    <n v="0"/>
    <n v="14"/>
    <n v="36.6"/>
    <x v="1"/>
    <s v="Sun Taxi"/>
  </r>
  <r>
    <s v="05/16/2022 8:15:00 PM"/>
    <s v="05/16/2022 8:45:00 PM"/>
    <n v="20.25"/>
    <n v="2068"/>
    <n v="10.33"/>
    <n v="18"/>
    <m/>
    <m/>
    <n v="36"/>
    <n v="41"/>
    <n v="30"/>
    <n v="0"/>
    <n v="0"/>
    <n v="0"/>
    <n v="0"/>
    <n v="30"/>
    <x v="3"/>
    <s v="Flash Cab"/>
  </r>
  <r>
    <s v="05/16/2022 3:15:00 PM"/>
    <s v="05/16/2022 3:30:00 PM"/>
    <n v="15.25"/>
    <n v="1035"/>
    <n v="5.17"/>
    <n v="18"/>
    <m/>
    <m/>
    <n v="8"/>
    <n v="5"/>
    <n v="16.04"/>
    <n v="3.69"/>
    <n v="23"/>
    <n v="0"/>
    <n v="0"/>
    <n v="19.73"/>
    <x v="0"/>
    <s v="Sun Taxi"/>
  </r>
  <r>
    <s v="05/16/2022 7:30:00 AM"/>
    <s v="05/16/2022 7:45:00 AM"/>
    <n v="7.5"/>
    <n v="1061"/>
    <n v="5.3"/>
    <n v="18"/>
    <m/>
    <m/>
    <n v="7"/>
    <n v="28"/>
    <n v="16.75"/>
    <n v="0"/>
    <n v="0"/>
    <n v="0"/>
    <n v="0"/>
    <n v="16.75"/>
    <x v="2"/>
    <s v="Sun Taxi"/>
  </r>
  <r>
    <s v="05/16/2022 7:45:00 AM"/>
    <s v="05/16/2022 8:30:00 AM"/>
    <n v="7.75"/>
    <n v="2410"/>
    <n v="12.04"/>
    <n v="18"/>
    <m/>
    <m/>
    <n v="2"/>
    <n v="7"/>
    <n v="33.75"/>
    <n v="0"/>
    <n v="0"/>
    <n v="0"/>
    <n v="0"/>
    <n v="33.75"/>
    <x v="3"/>
    <s v="Flash Cab"/>
  </r>
  <r>
    <s v="05/17/2022 3:45:00 PM"/>
    <s v="05/17/2022 4:15:00 PM"/>
    <n v="15.75"/>
    <n v="1706"/>
    <n v="8.5299999999999994"/>
    <n v="18"/>
    <n v="17031841900"/>
    <n v="17031061000"/>
    <n v="28"/>
    <n v="6"/>
    <n v="23.34"/>
    <n v="5.37"/>
    <n v="23"/>
    <n v="0"/>
    <n v="0"/>
    <n v="28.71"/>
    <x v="0"/>
    <s v="Sun Taxi"/>
  </r>
  <r>
    <s v="05/18/2022 3:30:00 AM"/>
    <s v="05/18/2022 3:45:00 AM"/>
    <n v="3.5"/>
    <n v="960"/>
    <n v="4.8"/>
    <n v="18"/>
    <m/>
    <m/>
    <n v="6"/>
    <n v="20"/>
    <n v="15"/>
    <n v="0"/>
    <n v="0"/>
    <n v="0"/>
    <n v="0"/>
    <n v="15"/>
    <x v="2"/>
    <s v="Choice Taxi Association"/>
  </r>
  <r>
    <s v="05/18/2022 2:30:00 AM"/>
    <s v="05/18/2022 2:30:00 AM"/>
    <n v="2.5"/>
    <n v="180"/>
    <n v="0.9"/>
    <n v="18"/>
    <m/>
    <m/>
    <n v="8"/>
    <n v="8"/>
    <n v="5.25"/>
    <n v="0"/>
    <n v="0"/>
    <n v="0"/>
    <n v="0"/>
    <n v="5.25"/>
    <x v="2"/>
    <s v="Choice Taxi Association"/>
  </r>
  <r>
    <s v="05/18/2022 12:00:00 AM"/>
    <s v="05/18/2022 12:00:00 AM"/>
    <n v="0"/>
    <n v="180"/>
    <n v="0.9"/>
    <n v="18"/>
    <m/>
    <m/>
    <n v="28"/>
    <n v="8"/>
    <n v="5.5"/>
    <n v="2"/>
    <n v="36.4"/>
    <n v="0"/>
    <n v="0"/>
    <n v="8"/>
    <x v="1"/>
    <s v="Globe Taxi"/>
  </r>
  <r>
    <s v="05/17/2022 11:45:00 PM"/>
    <s v="05/17/2022 11:45:00 PM"/>
    <n v="23.75"/>
    <n v="120"/>
    <n v="0.6"/>
    <n v="18"/>
    <m/>
    <m/>
    <n v="32"/>
    <n v="8"/>
    <n v="4.5"/>
    <n v="2"/>
    <n v="36.4"/>
    <n v="0"/>
    <n v="1"/>
    <n v="7.5"/>
    <x v="1"/>
    <s v="Taxi Affiliation Services"/>
  </r>
  <r>
    <s v="05/17/2022 11:15:00 PM"/>
    <s v="05/17/2022 11:30:00 PM"/>
    <n v="23.25"/>
    <n v="720"/>
    <n v="3.6"/>
    <n v="18"/>
    <m/>
    <m/>
    <n v="8"/>
    <n v="24"/>
    <n v="12.75"/>
    <n v="2.65"/>
    <n v="20.8"/>
    <n v="0"/>
    <n v="0"/>
    <n v="15.4"/>
    <x v="1"/>
    <s v="Chicago Independents"/>
  </r>
  <r>
    <s v="05/17/2022 11:15:00 PM"/>
    <s v="05/17/2022 11:45:00 PM"/>
    <n v="23.25"/>
    <n v="1500"/>
    <n v="7.5"/>
    <n v="18"/>
    <m/>
    <m/>
    <n v="6"/>
    <n v="28"/>
    <n v="22"/>
    <n v="4.5"/>
    <n v="20.5"/>
    <n v="0"/>
    <n v="0"/>
    <n v="26.5"/>
    <x v="1"/>
    <s v="Choice Taxi Association"/>
  </r>
  <r>
    <s v="05/17/2022 11:15:00 PM"/>
    <s v="05/17/2022 11:30:00 PM"/>
    <n v="23.25"/>
    <n v="1020"/>
    <n v="5.0999999999999996"/>
    <n v="18"/>
    <m/>
    <m/>
    <n v="8"/>
    <n v="60"/>
    <n v="16.5"/>
    <n v="4.3499999999999996"/>
    <n v="25.6"/>
    <n v="0"/>
    <n v="0.5"/>
    <n v="21.35"/>
    <x v="1"/>
    <s v="Taxi Affiliation Services"/>
  </r>
  <r>
    <s v="05/17/2022 8:30:00 PM"/>
    <s v="05/17/2022 8:45:00 PM"/>
    <n v="20.5"/>
    <n v="240"/>
    <n v="1.2"/>
    <n v="18"/>
    <m/>
    <m/>
    <n v="32"/>
    <n v="33"/>
    <n v="6.25"/>
    <n v="0"/>
    <n v="0"/>
    <n v="0"/>
    <n v="0"/>
    <n v="6.25"/>
    <x v="2"/>
    <s v="Taxi Affiliation Services"/>
  </r>
  <r>
    <s v="05/17/2022 7:00:00 PM"/>
    <s v="05/17/2022 7:00:00 PM"/>
    <n v="19"/>
    <n v="180"/>
    <n v="0.9"/>
    <n v="18"/>
    <m/>
    <m/>
    <n v="43"/>
    <n v="42"/>
    <n v="5.5"/>
    <n v="0"/>
    <n v="0"/>
    <n v="0"/>
    <n v="0"/>
    <n v="5.5"/>
    <x v="2"/>
    <s v="Taxi Affiliation Services"/>
  </r>
  <r>
    <s v="05/17/2022 6:45:00 PM"/>
    <s v="05/17/2022 6:45:00 PM"/>
    <n v="18.75"/>
    <n v="180"/>
    <n v="0.9"/>
    <n v="18"/>
    <n v="17031330100"/>
    <n v="17031330100"/>
    <n v="33"/>
    <n v="33"/>
    <n v="5.25"/>
    <n v="0"/>
    <n v="0"/>
    <n v="0"/>
    <n v="0"/>
    <n v="5.25"/>
    <x v="2"/>
    <s v="Taxi Affiliation Services"/>
  </r>
  <r>
    <s v="05/17/2022 6:30:00 PM"/>
    <s v="05/17/2022 6:45:00 PM"/>
    <n v="18.5"/>
    <n v="638"/>
    <n v="3.19"/>
    <n v="18"/>
    <n v="17031081401"/>
    <n v="17031832600"/>
    <n v="8"/>
    <n v="7"/>
    <n v="12.28"/>
    <n v="2.82"/>
    <n v="23"/>
    <n v="0"/>
    <n v="0"/>
    <n v="15.1"/>
    <x v="0"/>
    <s v="Blue Ribbon Taxi Association"/>
  </r>
  <r>
    <s v="05/17/2022 6:30:00 PM"/>
    <s v="05/17/2022 6:45:00 PM"/>
    <n v="18.5"/>
    <n v="780"/>
    <n v="3.9"/>
    <n v="18"/>
    <m/>
    <m/>
    <n v="76"/>
    <n v="76"/>
    <n v="13"/>
    <n v="3.5"/>
    <n v="20.6"/>
    <n v="0"/>
    <n v="4"/>
    <n v="20.5"/>
    <x v="1"/>
    <s v="Taxicab Insurance Agency, LLC"/>
  </r>
  <r>
    <s v="05/17/2022 6:00:00 PM"/>
    <s v="05/17/2022 6:15:00 PM"/>
    <n v="18"/>
    <n v="1140"/>
    <n v="5.7"/>
    <n v="18"/>
    <m/>
    <m/>
    <n v="44"/>
    <n v="38"/>
    <n v="18"/>
    <n v="0"/>
    <n v="0"/>
    <n v="0"/>
    <n v="0"/>
    <n v="18"/>
    <x v="4"/>
    <s v="Taxi Affiliation Services"/>
  </r>
  <r>
    <s v="05/17/2022 5:15:00 PM"/>
    <s v="05/17/2022 5:45:00 PM"/>
    <n v="17.25"/>
    <n v="1800"/>
    <n v="9"/>
    <n v="18"/>
    <m/>
    <m/>
    <n v="32"/>
    <n v="46"/>
    <n v="26.5"/>
    <n v="0"/>
    <n v="0"/>
    <n v="0"/>
    <n v="0"/>
    <n v="26.5"/>
    <x v="4"/>
    <s v="U Taxicab"/>
  </r>
  <r>
    <s v="05/17/2022 5:15:00 PM"/>
    <s v="05/17/2022 5:45:00 PM"/>
    <n v="17.25"/>
    <n v="1920"/>
    <n v="9.6"/>
    <n v="18"/>
    <m/>
    <m/>
    <n v="43"/>
    <n v="32"/>
    <n v="28.5"/>
    <n v="0"/>
    <n v="0"/>
    <n v="0"/>
    <n v="0"/>
    <n v="28.5"/>
    <x v="4"/>
    <s v="Taxi Affiliation Services"/>
  </r>
  <r>
    <s v="05/17/2022 5:00:00 PM"/>
    <s v="05/17/2022 5:15:00 PM"/>
    <n v="17"/>
    <n v="120"/>
    <n v="0.6"/>
    <n v="18"/>
    <m/>
    <m/>
    <n v="8"/>
    <n v="8"/>
    <n v="4.5"/>
    <n v="2"/>
    <n v="36.4"/>
    <n v="0"/>
    <n v="1"/>
    <n v="7.5"/>
    <x v="1"/>
    <s v="Taxi Affiliation Services"/>
  </r>
  <r>
    <s v="05/17/2022 4:00:00 PM"/>
    <s v="05/17/2022 5:00:00 PM"/>
    <n v="16"/>
    <n v="3540"/>
    <n v="17.7"/>
    <n v="18"/>
    <n v="17031980000"/>
    <n v="17031081201"/>
    <n v="76"/>
    <n v="8"/>
    <n v="47.5"/>
    <n v="0"/>
    <n v="0"/>
    <n v="0"/>
    <n v="6"/>
    <n v="54"/>
    <x v="1"/>
    <s v="Globe Taxi"/>
  </r>
  <r>
    <s v="05/17/2022 3:45:00 PM"/>
    <s v="05/17/2022 4:00:00 PM"/>
    <n v="15.75"/>
    <n v="300"/>
    <n v="1.5"/>
    <n v="18"/>
    <m/>
    <m/>
    <m/>
    <n v="71"/>
    <n v="7.25"/>
    <n v="0"/>
    <n v="0"/>
    <n v="0"/>
    <n v="0"/>
    <n v="7.25"/>
    <x v="2"/>
    <s v="Taxi Affiliation Services"/>
  </r>
  <r>
    <s v="05/17/2022 3:00:00 PM"/>
    <s v="05/17/2022 3:45:00 PM"/>
    <n v="15"/>
    <n v="2976"/>
    <n v="14.88"/>
    <n v="18"/>
    <m/>
    <m/>
    <n v="76"/>
    <n v="7"/>
    <n v="39.5"/>
    <n v="8.8000000000000007"/>
    <n v="20.2"/>
    <n v="0"/>
    <n v="4"/>
    <n v="52.8"/>
    <x v="1"/>
    <s v="Flash Cab"/>
  </r>
  <r>
    <s v="05/17/2022 2:45:00 PM"/>
    <s v="05/17/2022 2:45:00 PM"/>
    <n v="14.75"/>
    <n v="570"/>
    <n v="2.85"/>
    <n v="18"/>
    <m/>
    <m/>
    <n v="32"/>
    <n v="7"/>
    <n v="10.5"/>
    <n v="0"/>
    <n v="0"/>
    <n v="0"/>
    <n v="0"/>
    <n v="10.5"/>
    <x v="2"/>
    <s v="Flash Cab"/>
  </r>
  <r>
    <s v="05/17/2022 2:45:00 PM"/>
    <s v="05/17/2022 3:30:00 PM"/>
    <n v="14.75"/>
    <n v="2280"/>
    <n v="11.4"/>
    <n v="18"/>
    <m/>
    <m/>
    <n v="25"/>
    <n v="33"/>
    <n v="32"/>
    <n v="0"/>
    <n v="0"/>
    <n v="0"/>
    <n v="0"/>
    <n v="32"/>
    <x v="4"/>
    <s v="Taxi Affiliation Services"/>
  </r>
  <r>
    <s v="05/17/2022 2:45:00 PM"/>
    <s v="05/17/2022 2:45:00 PM"/>
    <n v="14.75"/>
    <n v="300"/>
    <n v="1.5"/>
    <n v="18"/>
    <n v="17031841000"/>
    <n v="17031320600"/>
    <n v="33"/>
    <n v="32"/>
    <n v="7.25"/>
    <n v="3"/>
    <n v="41.4"/>
    <n v="0"/>
    <n v="0"/>
    <n v="10.25"/>
    <x v="1"/>
    <s v="Taxi Affiliation Services"/>
  </r>
  <r>
    <s v="05/17/2022 2:30:00 PM"/>
    <s v="05/17/2022 2:45:00 PM"/>
    <n v="14.5"/>
    <n v="720"/>
    <n v="3.6"/>
    <n v="18"/>
    <n v="17031320100"/>
    <n v="17031838200"/>
    <n v="32"/>
    <n v="28"/>
    <n v="13.5"/>
    <n v="0"/>
    <n v="0"/>
    <n v="0"/>
    <n v="0"/>
    <n v="13.5"/>
    <x v="2"/>
    <s v="Taxi Affiliation Services"/>
  </r>
  <r>
    <s v="05/17/2022 2:30:00 PM"/>
    <s v="05/17/2022 2:30:00 PM"/>
    <n v="14.5"/>
    <n v="240"/>
    <n v="1.2"/>
    <n v="18"/>
    <n v="17031839100"/>
    <n v="17031839100"/>
    <n v="32"/>
    <n v="32"/>
    <n v="5.75"/>
    <n v="2"/>
    <n v="34.799999999999997"/>
    <n v="0"/>
    <n v="0"/>
    <n v="7.75"/>
    <x v="1"/>
    <s v="Taxicab Insurance Agency, LLC"/>
  </r>
  <r>
    <s v="05/17/2022 1:30:00 PM"/>
    <s v="05/17/2022 1:30:00 PM"/>
    <n v="13.5"/>
    <n v="180"/>
    <n v="0.9"/>
    <n v="18"/>
    <n v="17031081100"/>
    <n v="17031081401"/>
    <n v="8"/>
    <n v="8"/>
    <n v="5.25"/>
    <n v="0"/>
    <n v="0"/>
    <n v="0"/>
    <n v="0"/>
    <n v="5.25"/>
    <x v="2"/>
    <s v="Taxi Affiliation Services"/>
  </r>
  <r>
    <s v="05/17/2022 12:00:00 PM"/>
    <s v="05/17/2022 12:00:00 PM"/>
    <n v="12"/>
    <n v="120"/>
    <n v="0.6"/>
    <n v="18"/>
    <n v="17031081300"/>
    <n v="17031080202"/>
    <n v="8"/>
    <n v="8"/>
    <n v="4.75"/>
    <n v="0"/>
    <n v="0"/>
    <n v="0"/>
    <n v="0"/>
    <n v="4.75"/>
    <x v="2"/>
    <s v="Choice Taxi Association"/>
  </r>
  <r>
    <s v="05/17/2022 12:00:00 PM"/>
    <s v="05/17/2022 12:15:00 PM"/>
    <n v="12"/>
    <n v="840"/>
    <n v="4.2"/>
    <n v="18"/>
    <n v="17031330100"/>
    <n v="17031281900"/>
    <n v="33"/>
    <n v="28"/>
    <n v="11.5"/>
    <n v="0"/>
    <n v="0"/>
    <n v="0"/>
    <n v="0"/>
    <n v="11.5"/>
    <x v="2"/>
    <s v="U Taxicab"/>
  </r>
  <r>
    <s v="05/17/2022 11:15:00 AM"/>
    <s v="05/17/2022 11:30:00 AM"/>
    <n v="11.25"/>
    <n v="480"/>
    <n v="2.4"/>
    <n v="18"/>
    <m/>
    <m/>
    <n v="6"/>
    <n v="8"/>
    <n v="9"/>
    <n v="2"/>
    <n v="22.2"/>
    <n v="0"/>
    <n v="0"/>
    <n v="11"/>
    <x v="1"/>
    <s v="Taxi Affiliation Services"/>
  </r>
  <r>
    <s v="05/17/2022 11:00:00 AM"/>
    <s v="05/17/2022 11:15:00 AM"/>
    <n v="11"/>
    <n v="900"/>
    <n v="4.5"/>
    <n v="18"/>
    <n v="17031081000"/>
    <n v="17031838200"/>
    <n v="8"/>
    <n v="28"/>
    <n v="14.75"/>
    <n v="12"/>
    <n v="81.400000000000006"/>
    <n v="0"/>
    <n v="0"/>
    <n v="26.75"/>
    <x v="1"/>
    <s v="Taxi Affiliation Services"/>
  </r>
  <r>
    <s v="05/17/2022 11:00:00 AM"/>
    <s v="05/17/2022 11:15:00 AM"/>
    <n v="11"/>
    <n v="1020"/>
    <n v="5.0999999999999996"/>
    <n v="18"/>
    <m/>
    <m/>
    <n v="28"/>
    <n v="7"/>
    <n v="16.75"/>
    <n v="0"/>
    <n v="0"/>
    <n v="0"/>
    <n v="0"/>
    <n v="16.75"/>
    <x v="2"/>
    <s v="Top Cab Affiliation"/>
  </r>
  <r>
    <s v="05/17/2022 10:30:00 AM"/>
    <s v="05/17/2022 10:30:00 AM"/>
    <n v="10.5"/>
    <n v="240"/>
    <n v="1.2"/>
    <n v="18"/>
    <n v="17031280100"/>
    <n v="17031833000"/>
    <n v="28"/>
    <n v="28"/>
    <n v="6"/>
    <n v="4"/>
    <n v="66.7"/>
    <n v="0"/>
    <n v="0"/>
    <n v="10"/>
    <x v="1"/>
    <s v="Taxi Affiliation Services"/>
  </r>
  <r>
    <s v="05/17/2022 10:00:00 AM"/>
    <s v="05/17/2022 10:15:00 AM"/>
    <n v="10"/>
    <n v="600"/>
    <n v="3"/>
    <n v="18"/>
    <n v="17031980000"/>
    <n v="17031980000"/>
    <n v="76"/>
    <n v="76"/>
    <n v="10.75"/>
    <n v="1.25"/>
    <n v="11.6"/>
    <n v="0"/>
    <n v="0"/>
    <n v="12"/>
    <x v="1"/>
    <s v="Taxicab Insurance Agency, LLC"/>
  </r>
  <r>
    <s v="05/17/2022 10:00:00 AM"/>
    <s v="05/17/2022 10:15:00 AM"/>
    <n v="10"/>
    <n v="600"/>
    <n v="3"/>
    <n v="18"/>
    <m/>
    <m/>
    <n v="60"/>
    <n v="39"/>
    <n v="10.5"/>
    <n v="0"/>
    <n v="0"/>
    <n v="0"/>
    <n v="0"/>
    <n v="10.5"/>
    <x v="4"/>
    <s v="Taxi Affiliation Services"/>
  </r>
  <r>
    <s v="05/17/2022 9:15:00 AM"/>
    <s v="05/17/2022 9:15:00 AM"/>
    <n v="9.25"/>
    <n v="120"/>
    <n v="0.6"/>
    <n v="18"/>
    <n v="17031320100"/>
    <n v="17031081700"/>
    <n v="32"/>
    <n v="8"/>
    <n v="4.5"/>
    <n v="1"/>
    <n v="22.2"/>
    <n v="0"/>
    <n v="0"/>
    <n v="5.5"/>
    <x v="1"/>
    <s v="Taxi Affiliation Services"/>
  </r>
  <r>
    <s v="05/17/2022 9:15:00 AM"/>
    <s v="05/17/2022 10:00:00 AM"/>
    <n v="9.25"/>
    <n v="2880"/>
    <n v="14.4"/>
    <n v="18"/>
    <n v="17031980100"/>
    <n v="17031080100"/>
    <n v="56"/>
    <n v="8"/>
    <n v="41"/>
    <n v="11.35"/>
    <n v="25.2"/>
    <n v="0"/>
    <n v="4"/>
    <n v="56.35"/>
    <x v="1"/>
    <s v="Choice Taxi Association"/>
  </r>
  <r>
    <s v="05/17/2022 8:30:00 AM"/>
    <s v="05/17/2022 8:45:00 AM"/>
    <n v="8.5"/>
    <n v="660"/>
    <n v="3.3"/>
    <n v="18"/>
    <n v="17031280100"/>
    <n v="17031280100"/>
    <n v="28"/>
    <n v="28"/>
    <n v="11.75"/>
    <n v="4"/>
    <n v="34"/>
    <n v="0"/>
    <n v="0"/>
    <n v="15.75"/>
    <x v="1"/>
    <s v="Taxicab Insurance Agency, LLC"/>
  </r>
  <r>
    <s v="05/17/2022 7:45:00 AM"/>
    <s v="05/17/2022 8:00:00 AM"/>
    <n v="7.75"/>
    <n v="120"/>
    <n v="0.6"/>
    <n v="18"/>
    <n v="17031320100"/>
    <n v="17031839100"/>
    <n v="32"/>
    <n v="32"/>
    <n v="4.75"/>
    <n v="2"/>
    <n v="42.1"/>
    <n v="0"/>
    <n v="0"/>
    <n v="6.75"/>
    <x v="1"/>
    <s v="Top Cab Affiliation"/>
  </r>
  <r>
    <s v="05/17/2022 7:30:00 AM"/>
    <s v="05/17/2022 7:30:00 AM"/>
    <n v="7.5"/>
    <n v="600"/>
    <n v="3"/>
    <n v="18"/>
    <n v="17031081403"/>
    <n v="17031330100"/>
    <n v="8"/>
    <n v="33"/>
    <n v="10.75"/>
    <n v="0"/>
    <n v="0"/>
    <n v="0"/>
    <n v="0"/>
    <n v="10.75"/>
    <x v="2"/>
    <s v="Taxicab Insurance Agency, LLC"/>
  </r>
  <r>
    <s v="05/17/2022 7:00:00 AM"/>
    <s v="05/17/2022 7:00:00 AM"/>
    <n v="7"/>
    <n v="170"/>
    <n v="0.85"/>
    <n v="18"/>
    <n v="17031833100"/>
    <n v="17031839100"/>
    <n v="28"/>
    <n v="32"/>
    <n v="9"/>
    <n v="2.0699999999999998"/>
    <n v="23"/>
    <n v="0"/>
    <n v="0"/>
    <n v="11.07"/>
    <x v="0"/>
    <s v="Sun Taxi"/>
  </r>
  <r>
    <s v="05/17/2022 6:45:00 AM"/>
    <s v="05/17/2022 6:45:00 AM"/>
    <n v="6.75"/>
    <n v="342"/>
    <n v="1.71"/>
    <n v="18"/>
    <m/>
    <m/>
    <n v="32"/>
    <n v="8"/>
    <n v="9"/>
    <n v="1.55"/>
    <n v="17.2"/>
    <n v="0"/>
    <n v="0"/>
    <n v="10.55"/>
    <x v="0"/>
    <s v="Sun Taxi"/>
  </r>
  <r>
    <s v="05/17/2022 5:45:00 AM"/>
    <s v="05/17/2022 6:00:00 AM"/>
    <n v="5.75"/>
    <n v="300"/>
    <n v="1.5"/>
    <n v="18"/>
    <m/>
    <m/>
    <n v="61"/>
    <n v="60"/>
    <n v="6.75"/>
    <n v="0"/>
    <n v="0"/>
    <n v="0"/>
    <n v="0"/>
    <n v="6.75"/>
    <x v="4"/>
    <s v="Taxi Affiliation Services"/>
  </r>
  <r>
    <s v="05/17/2022 1:15:00 AM"/>
    <s v="05/17/2022 1:15:00 AM"/>
    <n v="1.25"/>
    <n v="360"/>
    <n v="1.8"/>
    <n v="18"/>
    <m/>
    <m/>
    <n v="32"/>
    <n v="33"/>
    <n v="7.75"/>
    <n v="0"/>
    <n v="0"/>
    <n v="0"/>
    <n v="1"/>
    <n v="8.75"/>
    <x v="2"/>
    <s v="Taxi Affiliation Services"/>
  </r>
  <r>
    <s v="05/16/2022 11:30:00 PM"/>
    <s v="05/16/2022 11:45:00 PM"/>
    <n v="23.5"/>
    <n v="1320"/>
    <n v="6.6"/>
    <n v="18"/>
    <n v="17031980100"/>
    <n v="17031081403"/>
    <n v="56"/>
    <n v="8"/>
    <n v="34.5"/>
    <n v="5"/>
    <n v="12.7"/>
    <n v="0"/>
    <n v="5"/>
    <n v="44.5"/>
    <x v="1"/>
    <s v="Taxicab Insurance Agency, LLC"/>
  </r>
  <r>
    <s v="05/16/2022 11:00:00 PM"/>
    <s v="05/16/2022 11:15:00 PM"/>
    <n v="23"/>
    <n v="480"/>
    <n v="2.4"/>
    <n v="18"/>
    <m/>
    <m/>
    <n v="6"/>
    <n v="8"/>
    <n v="9"/>
    <n v="1"/>
    <n v="10"/>
    <n v="0"/>
    <n v="1"/>
    <n v="11"/>
    <x v="1"/>
    <s v="Taxi Affiliation Services"/>
  </r>
  <r>
    <s v="05/16/2022 10:15:00 PM"/>
    <s v="05/16/2022 10:30:00 PM"/>
    <n v="22.25"/>
    <n v="300"/>
    <n v="1.5"/>
    <n v="18"/>
    <m/>
    <m/>
    <n v="38"/>
    <n v="40"/>
    <n v="7"/>
    <n v="0"/>
    <n v="0"/>
    <n v="0"/>
    <n v="0"/>
    <n v="7"/>
    <x v="2"/>
    <s v="Taxi Affiliation Services"/>
  </r>
  <r>
    <s v="05/16/2022 10:15:00 PM"/>
    <s v="05/16/2022 10:30:00 PM"/>
    <n v="22.25"/>
    <n v="360"/>
    <n v="1.8"/>
    <n v="18"/>
    <m/>
    <m/>
    <n v="8"/>
    <n v="32"/>
    <n v="7.5"/>
    <n v="5"/>
    <n v="66.7"/>
    <n v="0"/>
    <n v="0"/>
    <n v="12.5"/>
    <x v="1"/>
    <s v="Taxi Affiliation Services"/>
  </r>
  <r>
    <s v="05/16/2022 10:00:00 PM"/>
    <s v="05/16/2022 10:00:00 PM"/>
    <n v="22"/>
    <n v="120"/>
    <n v="0.6"/>
    <n v="18"/>
    <m/>
    <m/>
    <n v="8"/>
    <n v="32"/>
    <n v="4.75"/>
    <n v="2"/>
    <n v="29.6"/>
    <n v="0"/>
    <n v="2"/>
    <n v="8.75"/>
    <x v="1"/>
    <s v="Choice Taxi Association"/>
  </r>
  <r>
    <s v="05/16/2022 9:45:00 PM"/>
    <s v="05/16/2022 10:00:00 PM"/>
    <n v="21.75"/>
    <n v="660"/>
    <n v="3.3"/>
    <n v="18"/>
    <m/>
    <m/>
    <n v="76"/>
    <m/>
    <n v="11.5"/>
    <n v="0"/>
    <n v="0"/>
    <n v="0"/>
    <n v="4"/>
    <n v="15.5"/>
    <x v="2"/>
    <s v="Taxi Affiliation Services"/>
  </r>
  <r>
    <s v="05/16/2022 8:00:00 PM"/>
    <s v="05/16/2022 8:00:00 PM"/>
    <n v="20"/>
    <n v="300"/>
    <n v="1.5"/>
    <n v="18"/>
    <n v="17031081500"/>
    <n v="17031071500"/>
    <n v="8"/>
    <n v="7"/>
    <n v="7"/>
    <n v="0"/>
    <n v="0"/>
    <n v="0"/>
    <n v="0"/>
    <n v="7"/>
    <x v="1"/>
    <s v="Taxicab Insurance Agency, LLC"/>
  </r>
  <r>
    <s v="05/16/2022 7:45:00 PM"/>
    <s v="05/16/2022 8:00:00 PM"/>
    <n v="19.75"/>
    <n v="900"/>
    <n v="4.5"/>
    <n v="18"/>
    <m/>
    <m/>
    <n v="8"/>
    <n v="3"/>
    <n v="14.25"/>
    <n v="0"/>
    <n v="0"/>
    <n v="0"/>
    <n v="1"/>
    <n v="15.25"/>
    <x v="1"/>
    <s v="Top Cab Affiliation"/>
  </r>
  <r>
    <s v="05/16/2022 7:00:00 PM"/>
    <s v="05/16/2022 7:00:00 PM"/>
    <n v="19"/>
    <n v="240"/>
    <n v="1.2"/>
    <n v="18"/>
    <n v="17031081201"/>
    <n v="17031320400"/>
    <n v="8"/>
    <n v="32"/>
    <n v="6.25"/>
    <n v="4"/>
    <n v="55.2"/>
    <n v="0"/>
    <n v="1"/>
    <n v="11.25"/>
    <x v="1"/>
    <s v="Taxi Affiliation Services"/>
  </r>
  <r>
    <s v="05/16/2022 7:00:00 PM"/>
    <s v="05/16/2022 7:15:00 PM"/>
    <n v="19"/>
    <n v="396"/>
    <n v="1.98"/>
    <n v="18"/>
    <m/>
    <m/>
    <n v="28"/>
    <n v="28"/>
    <n v="8"/>
    <n v="0"/>
    <n v="0"/>
    <n v="0"/>
    <n v="0"/>
    <n v="8"/>
    <x v="2"/>
    <s v="Star North Taxi Management Llc"/>
  </r>
  <r>
    <s v="05/16/2022 6:30:00 PM"/>
    <s v="05/16/2022 6:45:00 PM"/>
    <n v="18.5"/>
    <n v="960"/>
    <n v="4.8"/>
    <n v="18"/>
    <m/>
    <m/>
    <n v="8"/>
    <n v="28"/>
    <n v="15"/>
    <n v="0"/>
    <n v="0"/>
    <n v="0"/>
    <n v="0"/>
    <n v="15"/>
    <x v="2"/>
    <s v="Taxi Affiliation Services"/>
  </r>
  <r>
    <s v="05/16/2022 6:15:00 PM"/>
    <s v="05/16/2022 6:15:00 PM"/>
    <n v="18.25"/>
    <n v="120"/>
    <n v="0.6"/>
    <n v="18"/>
    <m/>
    <m/>
    <m/>
    <m/>
    <n v="4"/>
    <n v="2"/>
    <n v="40"/>
    <n v="0"/>
    <n v="1"/>
    <n v="7"/>
    <x v="1"/>
    <s v="Choice Taxi Association"/>
  </r>
  <r>
    <s v="05/16/2022 6:15:00 PM"/>
    <s v="05/16/2022 6:45:00 PM"/>
    <n v="18.25"/>
    <n v="1740"/>
    <n v="8.6999999999999993"/>
    <n v="18"/>
    <m/>
    <m/>
    <n v="32"/>
    <n v="67"/>
    <n v="26"/>
    <n v="0"/>
    <n v="0"/>
    <n v="0"/>
    <n v="0"/>
    <n v="26"/>
    <x v="4"/>
    <s v="Taxi Affiliation Services"/>
  </r>
  <r>
    <s v="05/16/2022 6:00:00 PM"/>
    <s v="05/16/2022 6:15:00 PM"/>
    <n v="18"/>
    <n v="780"/>
    <n v="3.9"/>
    <n v="18"/>
    <m/>
    <m/>
    <n v="33"/>
    <n v="36"/>
    <n v="12.75"/>
    <n v="0"/>
    <n v="0"/>
    <n v="0"/>
    <n v="0"/>
    <n v="12.75"/>
    <x v="4"/>
    <s v="Taxi Affiliation Services"/>
  </r>
  <r>
    <s v="05/16/2022 6:00:00 PM"/>
    <s v="05/16/2022 6:45:00 PM"/>
    <n v="18"/>
    <n v="2280"/>
    <n v="11.4"/>
    <n v="18"/>
    <m/>
    <m/>
    <n v="76"/>
    <n v="21"/>
    <n v="31.75"/>
    <n v="0"/>
    <n v="0"/>
    <n v="0"/>
    <n v="4"/>
    <n v="35.75"/>
    <x v="2"/>
    <s v="Taxicab Insurance Agency, LLC"/>
  </r>
  <r>
    <s v="05/16/2022 5:45:00 PM"/>
    <s v="05/16/2022 6:00:00 PM"/>
    <n v="17.75"/>
    <n v="900"/>
    <n v="4.5"/>
    <n v="18"/>
    <m/>
    <m/>
    <n v="8"/>
    <n v="6"/>
    <n v="14.5"/>
    <n v="4"/>
    <n v="25.8"/>
    <n v="0"/>
    <n v="1"/>
    <n v="19.5"/>
    <x v="1"/>
    <s v="Choice Taxi Association"/>
  </r>
  <r>
    <s v="05/16/2022 5:30:00 PM"/>
    <s v="05/16/2022 6:15:00 PM"/>
    <n v="17.5"/>
    <n v="2880"/>
    <n v="14.4"/>
    <n v="18"/>
    <m/>
    <m/>
    <n v="77"/>
    <n v="76"/>
    <n v="39.5"/>
    <n v="8"/>
    <n v="20.3"/>
    <n v="0"/>
    <n v="0"/>
    <n v="47.5"/>
    <x v="1"/>
    <s v="Taxi Affiliation Services"/>
  </r>
  <r>
    <s v="05/16/2022 5:30:00 PM"/>
    <s v="05/16/2022 5:45:00 PM"/>
    <n v="17.5"/>
    <n v="1020"/>
    <n v="5.0999999999999996"/>
    <n v="18"/>
    <m/>
    <m/>
    <n v="32"/>
    <n v="6"/>
    <n v="16.25"/>
    <n v="0"/>
    <n v="0"/>
    <n v="0"/>
    <n v="0"/>
    <n v="16.25"/>
    <x v="2"/>
    <s v="Taxi Affiliation Services"/>
  </r>
  <r>
    <s v="05/16/2022 5:30:00 PM"/>
    <s v="05/16/2022 6:00:00 PM"/>
    <n v="17.5"/>
    <n v="2040"/>
    <n v="10.199999999999999"/>
    <n v="18"/>
    <m/>
    <m/>
    <n v="32"/>
    <n v="77"/>
    <n v="28.75"/>
    <n v="7.31"/>
    <n v="25.4"/>
    <n v="0"/>
    <n v="0"/>
    <n v="36.56"/>
    <x v="1"/>
    <s v="Globe Taxi"/>
  </r>
  <r>
    <s v="05/16/2022 4:45:00 PM"/>
    <s v="05/16/2022 5:45:00 PM"/>
    <n v="16.75"/>
    <n v="3540"/>
    <n v="17.7"/>
    <n v="18"/>
    <n v="17031980000"/>
    <n v="17031081300"/>
    <n v="76"/>
    <n v="8"/>
    <n v="46"/>
    <n v="0"/>
    <n v="0"/>
    <n v="0"/>
    <n v="4"/>
    <n v="50"/>
    <x v="2"/>
    <s v="Top Cab Affiliation"/>
  </r>
  <r>
    <s v="05/16/2022 4:30:00 PM"/>
    <s v="05/16/2022 5:00:00 PM"/>
    <n v="16.5"/>
    <n v="2306"/>
    <n v="11.53"/>
    <n v="18"/>
    <n v="17031980100"/>
    <n v="17031281900"/>
    <n v="56"/>
    <n v="28"/>
    <n v="34.25"/>
    <n v="7.75"/>
    <n v="20.3"/>
    <n v="0"/>
    <n v="4"/>
    <n v="46.5"/>
    <x v="1"/>
    <s v="Medallion Leasin"/>
  </r>
  <r>
    <s v="05/16/2022 4:00:00 PM"/>
    <s v="05/16/2022 4:15:00 PM"/>
    <n v="16"/>
    <n v="420"/>
    <n v="2.1"/>
    <n v="18"/>
    <m/>
    <m/>
    <n v="35"/>
    <n v="39"/>
    <n v="8.25"/>
    <n v="0"/>
    <n v="0"/>
    <n v="0"/>
    <n v="0"/>
    <n v="8.25"/>
    <x v="4"/>
    <s v="Taxi Affiliation Services"/>
  </r>
  <r>
    <s v="05/16/2022 3:45:00 PM"/>
    <s v="05/16/2022 4:00:00 PM"/>
    <n v="15.75"/>
    <n v="600"/>
    <n v="3"/>
    <n v="18"/>
    <n v="17031081402"/>
    <n v="17031281900"/>
    <n v="8"/>
    <n v="28"/>
    <n v="10.75"/>
    <n v="0"/>
    <n v="0"/>
    <n v="0"/>
    <n v="1"/>
    <n v="11.75"/>
    <x v="2"/>
    <s v="U Taxicab"/>
  </r>
  <r>
    <s v="05/16/2022 3:45:00 PM"/>
    <s v="05/16/2022 3:45:00 PM"/>
    <n v="15.75"/>
    <n v="120"/>
    <n v="0.6"/>
    <n v="18"/>
    <n v="17031839100"/>
    <n v="17031280100"/>
    <n v="32"/>
    <n v="28"/>
    <n v="4.75"/>
    <n v="0"/>
    <n v="0"/>
    <n v="0"/>
    <n v="0"/>
    <n v="4.75"/>
    <x v="2"/>
    <s v="Taxicab Insurance Agency, LLC"/>
  </r>
  <r>
    <s v="05/16/2022 3:45:00 PM"/>
    <s v="05/16/2022 4:00:00 PM"/>
    <n v="15.75"/>
    <n v="420"/>
    <n v="2.1"/>
    <n v="18"/>
    <m/>
    <m/>
    <n v="76"/>
    <m/>
    <n v="8.75"/>
    <n v="10"/>
    <n v="78.400000000000006"/>
    <n v="0"/>
    <n v="4"/>
    <n v="22.75"/>
    <x v="1"/>
    <s v="Taxicab Insurance Agency, LLC"/>
  </r>
  <r>
    <s v="05/16/2022 3:30:00 PM"/>
    <s v="05/16/2022 4:00:00 PM"/>
    <n v="15.5"/>
    <n v="1440"/>
    <n v="7.2"/>
    <n v="18"/>
    <m/>
    <m/>
    <n v="35"/>
    <n v="68"/>
    <n v="22.5"/>
    <n v="0"/>
    <n v="0"/>
    <n v="0"/>
    <n v="0"/>
    <n v="22.5"/>
    <x v="2"/>
    <s v="Taxi Affiliation Services"/>
  </r>
  <r>
    <s v="05/16/2022 3:30:00 PM"/>
    <s v="05/16/2022 3:30:00 PM"/>
    <n v="15.5"/>
    <n v="240"/>
    <n v="1.2"/>
    <n v="18"/>
    <n v="17031839100"/>
    <n v="17031081403"/>
    <n v="32"/>
    <n v="8"/>
    <n v="6"/>
    <n v="0"/>
    <n v="0"/>
    <n v="0"/>
    <n v="0"/>
    <n v="6"/>
    <x v="5"/>
    <s v="Choice Taxi Association"/>
  </r>
  <r>
    <s v="05/16/2022 3:00:00 PM"/>
    <s v="05/16/2022 3:15:00 PM"/>
    <n v="15"/>
    <n v="600"/>
    <n v="3"/>
    <n v="18"/>
    <n v="17031081500"/>
    <n v="17031330100"/>
    <n v="8"/>
    <n v="33"/>
    <n v="10.75"/>
    <n v="2.8"/>
    <n v="26"/>
    <n v="0"/>
    <n v="0"/>
    <n v="13.55"/>
    <x v="1"/>
    <s v="Choice Taxi Association"/>
  </r>
  <r>
    <s v="05/16/2022 2:30:00 PM"/>
    <s v="05/16/2022 2:30:00 PM"/>
    <n v="14.5"/>
    <n v="300"/>
    <n v="1.5"/>
    <n v="18"/>
    <n v="17031839100"/>
    <n v="17031839100"/>
    <n v="32"/>
    <n v="32"/>
    <n v="5.75"/>
    <n v="0"/>
    <n v="0"/>
    <n v="0"/>
    <n v="0"/>
    <n v="5.75"/>
    <x v="2"/>
    <s v="Taxicab Insurance Agency, LLC"/>
  </r>
  <r>
    <s v="05/16/2022 1:45:00 PM"/>
    <s v="05/16/2022 2:00:00 PM"/>
    <n v="13.75"/>
    <n v="1020"/>
    <n v="5.0999999999999996"/>
    <n v="18"/>
    <m/>
    <m/>
    <n v="32"/>
    <n v="7"/>
    <n v="16"/>
    <n v="3.5"/>
    <n v="20.6"/>
    <n v="0"/>
    <n v="1"/>
    <n v="20.5"/>
    <x v="1"/>
    <s v="Taxi Affiliation Services"/>
  </r>
  <r>
    <s v="05/16/2022 1:45:00 PM"/>
    <s v="05/16/2022 1:45:00 PM"/>
    <n v="13.75"/>
    <n v="480"/>
    <n v="2.4"/>
    <n v="18"/>
    <m/>
    <m/>
    <n v="2"/>
    <n v="77"/>
    <n v="9.25"/>
    <n v="0"/>
    <n v="0"/>
    <n v="0"/>
    <n v="0"/>
    <n v="9.25"/>
    <x v="4"/>
    <s v="Taxi Affiliation Services"/>
  </r>
  <r>
    <s v="05/16/2022 1:30:00 PM"/>
    <s v="05/16/2022 1:45:00 PM"/>
    <n v="13.5"/>
    <n v="900"/>
    <n v="4.5"/>
    <n v="18"/>
    <m/>
    <m/>
    <n v="28"/>
    <n v="33"/>
    <n v="14.5"/>
    <n v="0"/>
    <n v="0"/>
    <n v="0"/>
    <n v="0"/>
    <n v="14.5"/>
    <x v="4"/>
    <s v="Taxi Affiliation Services"/>
  </r>
  <r>
    <s v="05/16/2022 1:00:00 PM"/>
    <s v="05/16/2022 1:30:00 PM"/>
    <n v="13"/>
    <n v="1260"/>
    <n v="6.3"/>
    <n v="18"/>
    <m/>
    <m/>
    <n v="1"/>
    <n v="21"/>
    <n v="18.75"/>
    <n v="0"/>
    <n v="0"/>
    <n v="0"/>
    <n v="0"/>
    <n v="18.75"/>
    <x v="4"/>
    <s v="Taxi Affiliation Services"/>
  </r>
  <r>
    <s v="05/16/2022 12:00:00 PM"/>
    <s v="05/16/2022 12:15:00 PM"/>
    <n v="12"/>
    <n v="180"/>
    <n v="0.9"/>
    <n v="18"/>
    <n v="17031839100"/>
    <n v="17031081403"/>
    <n v="32"/>
    <n v="8"/>
    <n v="5.25"/>
    <n v="4"/>
    <n v="64"/>
    <n v="0"/>
    <n v="1"/>
    <n v="10.25"/>
    <x v="1"/>
    <s v="Taxi Affiliation Services"/>
  </r>
  <r>
    <s v="05/16/2022 11:45:00 AM"/>
    <s v="05/16/2022 12:00:00 PM"/>
    <n v="11.75"/>
    <n v="240"/>
    <n v="1.2"/>
    <n v="18"/>
    <m/>
    <m/>
    <n v="36"/>
    <n v="39"/>
    <n v="6"/>
    <n v="0"/>
    <n v="0"/>
    <n v="0"/>
    <n v="0"/>
    <n v="6"/>
    <x v="4"/>
    <s v="Taxi Affiliation Services"/>
  </r>
  <r>
    <s v="05/16/2022 10:45:00 AM"/>
    <s v="05/16/2022 11:00:00 AM"/>
    <n v="10.75"/>
    <n v="1020"/>
    <n v="5.0999999999999996"/>
    <n v="18"/>
    <m/>
    <m/>
    <n v="28"/>
    <n v="35"/>
    <n v="17.25"/>
    <n v="0"/>
    <n v="0"/>
    <n v="0"/>
    <n v="0"/>
    <n v="17.25"/>
    <x v="2"/>
    <s v="Taxi Affiliation Services"/>
  </r>
  <r>
    <s v="05/16/2022 10:45:00 AM"/>
    <s v="05/16/2022 11:00:00 AM"/>
    <n v="10.75"/>
    <n v="1020"/>
    <n v="5.0999999999999996"/>
    <n v="18"/>
    <m/>
    <m/>
    <n v="28"/>
    <n v="6"/>
    <n v="17"/>
    <n v="0"/>
    <n v="0"/>
    <n v="0"/>
    <n v="1"/>
    <n v="18"/>
    <x v="2"/>
    <s v="Chicago Independents"/>
  </r>
  <r>
    <s v="05/16/2022 10:00:00 AM"/>
    <s v="05/16/2022 10:00:00 AM"/>
    <n v="10"/>
    <n v="480"/>
    <n v="2.4"/>
    <n v="18"/>
    <m/>
    <m/>
    <n v="35"/>
    <n v="33"/>
    <n v="9.5"/>
    <n v="0"/>
    <n v="0"/>
    <n v="0"/>
    <n v="0"/>
    <n v="9.5"/>
    <x v="4"/>
    <s v="Taxi Affiliation Services"/>
  </r>
  <r>
    <s v="05/16/2022 9:45:00 AM"/>
    <s v="05/16/2022 10:00:00 AM"/>
    <n v="9.75"/>
    <n v="720"/>
    <n v="3.6"/>
    <n v="18"/>
    <m/>
    <m/>
    <n v="8"/>
    <n v="7"/>
    <n v="11.75"/>
    <n v="2.4500000000000002"/>
    <n v="20.9"/>
    <n v="0"/>
    <n v="0"/>
    <n v="14.2"/>
    <x v="1"/>
    <s v="Taxi Affiliation Services"/>
  </r>
  <r>
    <s v="05/16/2022 8:30:00 AM"/>
    <s v="05/16/2022 8:45:00 AM"/>
    <n v="8.5"/>
    <n v="480"/>
    <n v="2.4"/>
    <n v="18"/>
    <n v="17031281900"/>
    <n v="17031838200"/>
    <n v="28"/>
    <n v="28"/>
    <n v="9.25"/>
    <n v="4"/>
    <n v="43.2"/>
    <n v="0"/>
    <n v="0"/>
    <n v="13.25"/>
    <x v="1"/>
    <s v="Taxi Affiliation Services"/>
  </r>
  <r>
    <s v="05/16/2022 8:30:00 AM"/>
    <s v="05/16/2022 9:00:00 AM"/>
    <n v="8.5"/>
    <n v="1920"/>
    <n v="9.6"/>
    <n v="18"/>
    <m/>
    <m/>
    <n v="73"/>
    <n v="36"/>
    <n v="28.25"/>
    <n v="0"/>
    <n v="0"/>
    <n v="0"/>
    <n v="0"/>
    <n v="28.25"/>
    <x v="4"/>
    <s v="Taxi Affiliation Services"/>
  </r>
  <r>
    <s v="05/16/2022 8:15:00 AM"/>
    <s v="05/16/2022 8:30:00 AM"/>
    <n v="8.25"/>
    <n v="780"/>
    <n v="3.9"/>
    <n v="18"/>
    <m/>
    <m/>
    <n v="6"/>
    <n v="8"/>
    <n v="13.75"/>
    <n v="0"/>
    <n v="0"/>
    <n v="0"/>
    <n v="0"/>
    <n v="13.75"/>
    <x v="4"/>
    <s v="Taxi Affiliation Services"/>
  </r>
  <r>
    <s v="05/16/2022 8:15:00 AM"/>
    <s v="05/16/2022 8:15:00 AM"/>
    <n v="8.25"/>
    <n v="180"/>
    <n v="0.9"/>
    <n v="18"/>
    <n v="17031320100"/>
    <n v="17031081401"/>
    <n v="32"/>
    <n v="8"/>
    <n v="5.25"/>
    <n v="2"/>
    <n v="38.1"/>
    <n v="0"/>
    <n v="0"/>
    <n v="7.75"/>
    <x v="1"/>
    <s v="City Service"/>
  </r>
  <r>
    <s v="05/16/2022 8:00:00 AM"/>
    <s v="05/16/2022 8:00:00 AM"/>
    <n v="8"/>
    <n v="144"/>
    <n v="0.72"/>
    <n v="18"/>
    <m/>
    <m/>
    <m/>
    <m/>
    <n v="5"/>
    <n v="0"/>
    <n v="0"/>
    <n v="0"/>
    <n v="0"/>
    <n v="5"/>
    <x v="2"/>
    <s v="Flash Cab"/>
  </r>
  <r>
    <s v="05/16/2022 8:00:00 AM"/>
    <s v="05/16/2022 8:30:00 AM"/>
    <n v="8"/>
    <n v="1560"/>
    <n v="7.8"/>
    <n v="18"/>
    <m/>
    <m/>
    <n v="3"/>
    <n v="17"/>
    <n v="22.75"/>
    <n v="0"/>
    <n v="0"/>
    <n v="0"/>
    <n v="0"/>
    <n v="22.75"/>
    <x v="4"/>
    <s v="Taxi Affiliation Services"/>
  </r>
  <r>
    <s v="05/16/2022 7:45:00 AM"/>
    <s v="05/16/2022 8:00:00 AM"/>
    <n v="7.75"/>
    <n v="900"/>
    <n v="4.5"/>
    <n v="18"/>
    <m/>
    <m/>
    <n v="3"/>
    <n v="16"/>
    <n v="14.5"/>
    <n v="0"/>
    <n v="0"/>
    <n v="0"/>
    <n v="0"/>
    <n v="14.5"/>
    <x v="2"/>
    <s v="Taxi Affiliation Services"/>
  </r>
  <r>
    <s v="05/16/2022 7:45:00 AM"/>
    <s v="05/16/2022 7:45:00 AM"/>
    <n v="7.75"/>
    <n v="120"/>
    <n v="0.6"/>
    <n v="18"/>
    <n v="17031281900"/>
    <n v="17031839100"/>
    <n v="28"/>
    <n v="32"/>
    <n v="4.5"/>
    <n v="0"/>
    <n v="0"/>
    <n v="0"/>
    <n v="0"/>
    <n v="4.5"/>
    <x v="2"/>
    <s v="Taxi Affiliation Services"/>
  </r>
  <r>
    <s v="05/16/2022 7:15:00 AM"/>
    <s v="05/16/2022 7:15:00 AM"/>
    <n v="7.25"/>
    <n v="480"/>
    <n v="2.4"/>
    <n v="18"/>
    <m/>
    <m/>
    <n v="8"/>
    <n v="32"/>
    <n v="9.5"/>
    <n v="1"/>
    <n v="10.5"/>
    <n v="0"/>
    <n v="0"/>
    <n v="10.5"/>
    <x v="1"/>
    <s v="Choice Taxi Association"/>
  </r>
  <r>
    <s v="05/16/2022 5:45:00 AM"/>
    <s v="05/16/2022 5:45:00 AM"/>
    <n v="5.75"/>
    <n v="198"/>
    <n v="0.99"/>
    <n v="18"/>
    <m/>
    <m/>
    <n v="8"/>
    <n v="8"/>
    <n v="9"/>
    <n v="2.06"/>
    <n v="22.9"/>
    <n v="0"/>
    <n v="0"/>
    <n v="11.06"/>
    <x v="0"/>
    <s v="Taxicab Insurance Agency Llc"/>
  </r>
  <r>
    <s v="05/17/2022 11:45:00 PM"/>
    <s v="05/18/2022 12:00:00 AM"/>
    <n v="23.75"/>
    <n v="540"/>
    <n v="2.7"/>
    <n v="18"/>
    <m/>
    <m/>
    <n v="8"/>
    <n v="7"/>
    <n v="10"/>
    <n v="0"/>
    <n v="0"/>
    <n v="0"/>
    <n v="0"/>
    <n v="10"/>
    <x v="2"/>
    <s v="Choice Taxi Association"/>
  </r>
  <r>
    <s v="05/17/2022 9:00:00 PM"/>
    <s v="05/17/2022 9:15:00 PM"/>
    <n v="21"/>
    <n v="540"/>
    <n v="2.7"/>
    <n v="18"/>
    <m/>
    <m/>
    <n v="28"/>
    <n v="33"/>
    <n v="9.75"/>
    <n v="0"/>
    <n v="0"/>
    <n v="0"/>
    <n v="0"/>
    <n v="9.75"/>
    <x v="2"/>
    <s v="Taxi Affiliation Services"/>
  </r>
  <r>
    <s v="05/17/2022 4:15:00 PM"/>
    <s v="05/17/2022 4:15:00 PM"/>
    <n v="16.25"/>
    <n v="110"/>
    <n v="0.55000000000000004"/>
    <n v="18"/>
    <m/>
    <m/>
    <n v="43"/>
    <n v="43"/>
    <n v="4.5"/>
    <n v="0"/>
    <n v="0"/>
    <n v="0"/>
    <n v="0"/>
    <n v="4.5"/>
    <x v="2"/>
    <s v="Flash Cab"/>
  </r>
  <r>
    <s v="05/17/2022 12:45:00 PM"/>
    <s v="05/17/2022 1:00:00 PM"/>
    <n v="12.75"/>
    <n v="540"/>
    <n v="2.7"/>
    <n v="18"/>
    <m/>
    <m/>
    <n v="3"/>
    <n v="7"/>
    <n v="10"/>
    <n v="0"/>
    <n v="0"/>
    <n v="0"/>
    <n v="0"/>
    <n v="10"/>
    <x v="4"/>
    <s v="Taxi Affiliation Services"/>
  </r>
  <r>
    <s v="05/17/2022 9:30:00 AM"/>
    <s v="05/17/2022 9:45:00 AM"/>
    <n v="9.5"/>
    <n v="540"/>
    <n v="2.7"/>
    <n v="18"/>
    <m/>
    <m/>
    <n v="69"/>
    <n v="48"/>
    <n v="9.75"/>
    <n v="0"/>
    <n v="0"/>
    <n v="0"/>
    <n v="0"/>
    <n v="9.75"/>
    <x v="4"/>
    <s v="Taxi Affiliation Services"/>
  </r>
  <r>
    <s v="05/17/2022 9:30:00 AM"/>
    <s v="05/17/2022 10:30:00 AM"/>
    <n v="9.5"/>
    <n v="3420"/>
    <n v="17.100000000000001"/>
    <n v="18"/>
    <m/>
    <m/>
    <m/>
    <m/>
    <n v="44.25"/>
    <n v="12.15"/>
    <n v="25.2"/>
    <n v="0"/>
    <n v="4"/>
    <n v="60.4"/>
    <x v="1"/>
    <s v="Top Cab Affiliation"/>
  </r>
  <r>
    <s v="05/16/2022 8:00:00 AM"/>
    <s v="05/16/2022 8:45:00 AM"/>
    <n v="8"/>
    <n v="2749"/>
    <n v="13.75"/>
    <n v="18"/>
    <m/>
    <m/>
    <n v="77"/>
    <m/>
    <n v="38"/>
    <n v="0"/>
    <n v="0"/>
    <n v="0"/>
    <n v="1"/>
    <n v="39"/>
    <x v="3"/>
    <s v="Flash Cab"/>
  </r>
  <r>
    <s v="05/16/2022 2:45:00 PM"/>
    <s v="05/16/2022 3:15:00 PM"/>
    <n v="14.75"/>
    <n v="2207"/>
    <n v="11.04"/>
    <n v="18"/>
    <m/>
    <m/>
    <n v="76"/>
    <n v="14"/>
    <n v="30.5"/>
    <n v="0"/>
    <n v="0"/>
    <n v="0"/>
    <n v="3"/>
    <n v="33.5"/>
    <x v="2"/>
    <s v="Flash Cab"/>
  </r>
  <r>
    <s v="05/16/2022 6:45:00 AM"/>
    <s v="05/16/2022 7:15:00 AM"/>
    <n v="6.75"/>
    <n v="2005"/>
    <n v="10.029999999999999"/>
    <n v="18"/>
    <m/>
    <m/>
    <n v="25"/>
    <n v="33"/>
    <n v="28"/>
    <n v="0"/>
    <n v="0"/>
    <n v="0"/>
    <n v="0"/>
    <n v="28"/>
    <x v="3"/>
    <s v="Flash Cab"/>
  </r>
  <r>
    <s v="05/16/2022 3:15:00 PM"/>
    <s v="05/16/2022 3:45:00 PM"/>
    <n v="15.25"/>
    <n v="1587"/>
    <n v="7.94"/>
    <n v="18"/>
    <m/>
    <m/>
    <n v="8"/>
    <n v="16"/>
    <n v="23.25"/>
    <n v="0"/>
    <n v="0"/>
    <n v="0"/>
    <n v="0"/>
    <n v="23.25"/>
    <x v="2"/>
    <s v="Medallion Leasin"/>
  </r>
  <r>
    <s v="05/16/2022 3:15:00 PM"/>
    <s v="05/16/2022 4:15:00 PM"/>
    <n v="15.25"/>
    <n v="3371"/>
    <n v="16.87"/>
    <n v="18"/>
    <n v="17031980000"/>
    <n v="17031081403"/>
    <n v="76"/>
    <n v="8"/>
    <n v="44"/>
    <n v="6"/>
    <n v="12.2"/>
    <n v="0"/>
    <n v="5"/>
    <n v="55.5"/>
    <x v="1"/>
    <s v="Medallion Leasin"/>
  </r>
  <r>
    <s v="05/17/2022 7:45:00 PM"/>
    <s v="05/17/2022 8:00:00 PM"/>
    <n v="19.75"/>
    <n v="873"/>
    <n v="4.37"/>
    <n v="18"/>
    <m/>
    <m/>
    <n v="76"/>
    <m/>
    <n v="14.75"/>
    <n v="0"/>
    <n v="0"/>
    <n v="0"/>
    <n v="5"/>
    <n v="19.75"/>
    <x v="2"/>
    <s v="Taxicab Insurance Agency Llc"/>
  </r>
  <r>
    <s v="05/16/2022 10:45:00 AM"/>
    <s v="05/16/2022 11:15:00 AM"/>
    <n v="10.75"/>
    <n v="1644"/>
    <n v="8.23"/>
    <n v="18"/>
    <m/>
    <m/>
    <n v="43"/>
    <n v="54"/>
    <n v="26.5"/>
    <n v="0"/>
    <n v="0"/>
    <n v="0"/>
    <n v="0"/>
    <n v="26.5"/>
    <x v="3"/>
    <s v="Flash Cab"/>
  </r>
  <r>
    <s v="05/16/2022 3:00:00 PM"/>
    <s v="05/16/2022 3:15:00 PM"/>
    <n v="15"/>
    <n v="793"/>
    <n v="3.97"/>
    <n v="18"/>
    <m/>
    <m/>
    <n v="6"/>
    <n v="77"/>
    <n v="13.25"/>
    <n v="0"/>
    <n v="0"/>
    <n v="0"/>
    <n v="0"/>
    <n v="13.25"/>
    <x v="3"/>
    <s v="Flash Cab"/>
  </r>
  <r>
    <s v="05/17/2022 1:45:00 PM"/>
    <s v="05/17/2022 2:45:00 PM"/>
    <n v="13.75"/>
    <n v="3541"/>
    <n v="17.73"/>
    <n v="18"/>
    <m/>
    <m/>
    <n v="49"/>
    <n v="8"/>
    <n v="50.5"/>
    <n v="0"/>
    <n v="0"/>
    <n v="0"/>
    <n v="0"/>
    <n v="50.5"/>
    <x v="2"/>
    <s v="Flash Cab"/>
  </r>
  <r>
    <s v="05/17/2022 3:00:00 PM"/>
    <s v="05/17/2022 4:00:00 PM"/>
    <n v="15"/>
    <n v="3465"/>
    <n v="17.350000000000001"/>
    <n v="18"/>
    <n v="17031980000"/>
    <n v="17031833000"/>
    <n v="76"/>
    <n v="28"/>
    <n v="44.25"/>
    <n v="9.75"/>
    <n v="20.2"/>
    <n v="0"/>
    <n v="4"/>
    <n v="58.5"/>
    <x v="0"/>
    <s v="Sun Taxi"/>
  </r>
  <r>
    <s v="05/16/2022 8:15:00 AM"/>
    <s v="05/16/2022 9:00:00 AM"/>
    <n v="8.25"/>
    <n v="3458"/>
    <n v="17.32"/>
    <n v="18"/>
    <n v="17031980000"/>
    <n v="17031081500"/>
    <n v="76"/>
    <n v="8"/>
    <n v="44"/>
    <n v="12.12"/>
    <n v="25.3"/>
    <n v="0"/>
    <n v="4"/>
    <n v="60.62"/>
    <x v="1"/>
    <s v="City Service"/>
  </r>
  <r>
    <s v="05/17/2022 11:00:00 AM"/>
    <s v="05/17/2022 11:00:00 AM"/>
    <n v="11"/>
    <n v="557"/>
    <n v="2.79"/>
    <n v="18"/>
    <n v="17031081000"/>
    <n v="17031833000"/>
    <n v="8"/>
    <n v="28"/>
    <n v="10"/>
    <n v="0"/>
    <n v="0"/>
    <n v="0"/>
    <n v="0"/>
    <n v="10"/>
    <x v="2"/>
    <s v="Sun Taxi"/>
  </r>
  <r>
    <s v="05/16/2022 4:00:00 PM"/>
    <s v="05/16/2022 4:30:00 PM"/>
    <n v="16"/>
    <n v="2058"/>
    <n v="10.31"/>
    <n v="18"/>
    <m/>
    <m/>
    <n v="7"/>
    <n v="68"/>
    <n v="29.25"/>
    <n v="5.95"/>
    <n v="20.3"/>
    <n v="0"/>
    <n v="0"/>
    <n v="35.200000000000003"/>
    <x v="3"/>
    <s v="Flash Cab"/>
  </r>
  <r>
    <s v="05/16/2022 7:30:00 AM"/>
    <s v="05/16/2022 8:30:00 AM"/>
    <n v="7.5"/>
    <n v="2956"/>
    <n v="14.81"/>
    <n v="18"/>
    <m/>
    <m/>
    <n v="56"/>
    <n v="8"/>
    <n v="41.75"/>
    <n v="8.85"/>
    <n v="20.2"/>
    <n v="0"/>
    <n v="2"/>
    <n v="53.1"/>
    <x v="0"/>
    <s v="Taxicab Insurance Agency Llc"/>
  </r>
  <r>
    <s v="05/16/2022 10:45:00 AM"/>
    <s v="05/16/2022 11:15:00 AM"/>
    <n v="10.75"/>
    <n v="1930"/>
    <n v="9.67"/>
    <n v="18"/>
    <m/>
    <m/>
    <n v="39"/>
    <n v="71"/>
    <n v="29.5"/>
    <n v="0"/>
    <n v="0"/>
    <n v="0"/>
    <n v="0"/>
    <n v="29.5"/>
    <x v="3"/>
    <s v="Flash Cab"/>
  </r>
  <r>
    <s v="05/17/2022 2:00:00 PM"/>
    <s v="05/17/2022 2:30:00 PM"/>
    <n v="14"/>
    <n v="1856"/>
    <n v="9.3000000000000007"/>
    <n v="18"/>
    <n v="17031836200"/>
    <n v="17031280100"/>
    <n v="41"/>
    <n v="28"/>
    <n v="28"/>
    <n v="0"/>
    <n v="0"/>
    <n v="0"/>
    <n v="0"/>
    <n v="28"/>
    <x v="3"/>
    <s v="Flash Cab"/>
  </r>
  <r>
    <s v="05/17/2022 7:15:00 AM"/>
    <s v="05/17/2022 7:15:00 AM"/>
    <n v="7.25"/>
    <n v="459"/>
    <n v="2.2999999999999998"/>
    <n v="18"/>
    <n v="17031081401"/>
    <n v="17031281900"/>
    <n v="8"/>
    <n v="28"/>
    <n v="9"/>
    <n v="0"/>
    <n v="0"/>
    <n v="0"/>
    <n v="0"/>
    <n v="9"/>
    <x v="2"/>
    <s v="Flash Cab"/>
  </r>
  <r>
    <s v="05/17/2022 8:30:00 AM"/>
    <s v="05/17/2022 8:45:00 AM"/>
    <n v="8.5"/>
    <n v="1315"/>
    <n v="6.59"/>
    <n v="18"/>
    <m/>
    <m/>
    <n v="16"/>
    <n v="28"/>
    <n v="18.5"/>
    <n v="0"/>
    <n v="0"/>
    <n v="0"/>
    <n v="0"/>
    <n v="18.5"/>
    <x v="3"/>
    <s v="Flash Cab"/>
  </r>
  <r>
    <s v="05/17/2022 5:00:00 PM"/>
    <s v="05/17/2022 6:00:00 PM"/>
    <n v="17"/>
    <n v="3500"/>
    <n v="17.54"/>
    <n v="18"/>
    <n v="17031980000"/>
    <n v="17031081600"/>
    <n v="76"/>
    <n v="8"/>
    <n v="45.75"/>
    <n v="0"/>
    <n v="0"/>
    <n v="0"/>
    <n v="4"/>
    <n v="49.75"/>
    <x v="2"/>
    <s v="Sun Taxi"/>
  </r>
  <r>
    <s v="05/16/2022 4:00:00 PM"/>
    <s v="05/16/2022 4:15:00 PM"/>
    <n v="16"/>
    <n v="840"/>
    <n v="4.21"/>
    <n v="18"/>
    <m/>
    <m/>
    <n v="69"/>
    <n v="49"/>
    <n v="13.75"/>
    <n v="2.85"/>
    <n v="20.7"/>
    <n v="0"/>
    <n v="0"/>
    <n v="16.600000000000001"/>
    <x v="3"/>
    <s v="Flash Cab"/>
  </r>
  <r>
    <s v="05/16/2022 1:00:00 PM"/>
    <s v="05/16/2022 1:15:00 PM"/>
    <n v="13"/>
    <n v="411"/>
    <n v="2.06"/>
    <n v="18"/>
    <m/>
    <m/>
    <n v="7"/>
    <n v="8"/>
    <n v="8.25"/>
    <n v="0"/>
    <n v="0"/>
    <n v="0"/>
    <n v="0"/>
    <n v="8.25"/>
    <x v="2"/>
    <s v="Flash Cab"/>
  </r>
  <r>
    <s v="05/17/2022 5:00:00 PM"/>
    <s v="05/17/2022 6:00:00 PM"/>
    <n v="17"/>
    <n v="3613"/>
    <n v="18.11"/>
    <n v="18"/>
    <n v="17031980000"/>
    <n v="17031320100"/>
    <n v="76"/>
    <n v="32"/>
    <n v="47.75"/>
    <n v="13.06"/>
    <n v="25.2"/>
    <n v="0"/>
    <n v="4"/>
    <n v="65.31"/>
    <x v="1"/>
    <s v="Flash Cab"/>
  </r>
  <r>
    <s v="05/17/2022 3:30:00 PM"/>
    <s v="05/17/2022 4:30:00 PM"/>
    <n v="15.5"/>
    <n v="3611"/>
    <n v="18.100000000000001"/>
    <n v="18"/>
    <n v="17031980000"/>
    <n v="17031081600"/>
    <n v="76"/>
    <n v="8"/>
    <n v="46.75"/>
    <n v="0"/>
    <n v="0"/>
    <n v="0"/>
    <n v="5"/>
    <n v="52.25"/>
    <x v="1"/>
    <s v="Chicago Independents"/>
  </r>
  <r>
    <s v="05/17/2022 5:15:00 AM"/>
    <s v="05/17/2022 5:30:00 AM"/>
    <n v="5.25"/>
    <n v="381"/>
    <n v="1.91"/>
    <n v="18"/>
    <m/>
    <m/>
    <n v="32"/>
    <n v="8"/>
    <n v="8"/>
    <n v="0"/>
    <n v="0"/>
    <n v="0"/>
    <n v="0"/>
    <n v="8"/>
    <x v="2"/>
    <s v="Flash Cab"/>
  </r>
  <r>
    <s v="05/16/2022 7:30:00 AM"/>
    <s v="05/16/2022 7:45:00 AM"/>
    <n v="7.5"/>
    <n v="375"/>
    <n v="1.88"/>
    <n v="18"/>
    <n v="17031320600"/>
    <n v="17031330100"/>
    <n v="32"/>
    <n v="33"/>
    <n v="7.75"/>
    <n v="2"/>
    <n v="25.8"/>
    <n v="0"/>
    <n v="0"/>
    <n v="10.25"/>
    <x v="1"/>
    <s v="Sun Taxi"/>
  </r>
  <r>
    <s v="05/17/2022 5:15:00 PM"/>
    <s v="05/17/2022 6:15:00 PM"/>
    <n v="17.25"/>
    <n v="3536"/>
    <n v="17.73"/>
    <n v="18.100000000000001"/>
    <n v="17031980000"/>
    <n v="17031842300"/>
    <n v="76"/>
    <n v="24"/>
    <n v="46.5"/>
    <n v="7.72"/>
    <n v="15.1"/>
    <n v="0"/>
    <n v="4.5"/>
    <n v="59.22"/>
    <x v="1"/>
    <s v="Star North Taxi Management Llc"/>
  </r>
  <r>
    <s v="05/17/2022 4:00:00 PM"/>
    <s v="05/17/2022 5:00:00 PM"/>
    <n v="16"/>
    <n v="3512"/>
    <n v="17.61"/>
    <n v="18.100000000000001"/>
    <n v="17031320100"/>
    <n v="17031980000"/>
    <n v="32"/>
    <n v="76"/>
    <n v="45.25"/>
    <n v="12.44"/>
    <n v="25.3"/>
    <n v="0"/>
    <n v="4"/>
    <n v="62.19"/>
    <x v="1"/>
    <s v="Flash Cab"/>
  </r>
  <r>
    <s v="05/16/2022 10:30:00 PM"/>
    <s v="05/16/2022 10:30:00 PM"/>
    <n v="22.5"/>
    <n v="349"/>
    <n v="1.75"/>
    <n v="18.100000000000001"/>
    <n v="17031330100"/>
    <n v="17031320100"/>
    <n v="33"/>
    <n v="32"/>
    <n v="9.66"/>
    <n v="2.2200000000000002"/>
    <n v="23"/>
    <n v="0"/>
    <n v="0"/>
    <n v="11.88"/>
    <x v="0"/>
    <s v="Flash Cab"/>
  </r>
  <r>
    <s v="05/16/2022 3:15:00 PM"/>
    <s v="05/16/2022 4:00:00 PM"/>
    <n v="15.25"/>
    <n v="2084"/>
    <n v="10.45"/>
    <n v="18.100000000000001"/>
    <m/>
    <m/>
    <n v="28"/>
    <n v="69"/>
    <n v="30"/>
    <n v="0"/>
    <n v="0"/>
    <n v="0"/>
    <n v="0"/>
    <n v="30"/>
    <x v="3"/>
    <s v="Flash Cab"/>
  </r>
  <r>
    <s v="05/16/2022 9:30:00 PM"/>
    <s v="05/16/2022 9:45:00 PM"/>
    <n v="21.5"/>
    <n v="684"/>
    <n v="3.43"/>
    <n v="18.100000000000001"/>
    <m/>
    <m/>
    <m/>
    <m/>
    <n v="12.5"/>
    <n v="4.25"/>
    <n v="25.8"/>
    <n v="0"/>
    <n v="4"/>
    <n v="21.25"/>
    <x v="1"/>
    <s v="City Service"/>
  </r>
  <r>
    <s v="05/17/2022 8:15:00 AM"/>
    <s v="05/17/2022 8:30:00 AM"/>
    <n v="8.25"/>
    <n v="999"/>
    <n v="5.01"/>
    <n v="18.100000000000001"/>
    <n v="17031031400"/>
    <n v="17031081800"/>
    <n v="3"/>
    <n v="8"/>
    <n v="16.329999999999998"/>
    <n v="2"/>
    <n v="12.2"/>
    <n v="0"/>
    <n v="0"/>
    <n v="18.329999999999998"/>
    <x v="0"/>
    <s v="City Service"/>
  </r>
  <r>
    <s v="05/16/2022 4:30:00 PM"/>
    <s v="05/16/2022 5:15:00 PM"/>
    <n v="16.5"/>
    <n v="2654"/>
    <n v="13.31"/>
    <n v="18.100000000000001"/>
    <m/>
    <n v="17031081201"/>
    <m/>
    <n v="8"/>
    <n v="38.5"/>
    <n v="8.6"/>
    <n v="20.2"/>
    <n v="0"/>
    <n v="4"/>
    <n v="51.6"/>
    <x v="1"/>
    <s v="Sun Taxi"/>
  </r>
  <r>
    <s v="05/17/2022 11:30:00 AM"/>
    <s v="05/17/2022 12:00:00 PM"/>
    <n v="11.5"/>
    <n v="1551"/>
    <n v="7.78"/>
    <n v="18.100000000000001"/>
    <m/>
    <n v="17031836200"/>
    <m/>
    <n v="41"/>
    <n v="22"/>
    <n v="5.3"/>
    <n v="20.399999999999999"/>
    <n v="0"/>
    <n v="4"/>
    <n v="31.8"/>
    <x v="1"/>
    <s v="Flash Cab"/>
  </r>
  <r>
    <s v="05/16/2022 4:30:00 PM"/>
    <s v="05/16/2022 4:45:00 PM"/>
    <n v="16.5"/>
    <n v="618"/>
    <n v="3.1"/>
    <n v="18.100000000000001"/>
    <m/>
    <n v="17031770700"/>
    <m/>
    <m/>
    <n v="11"/>
    <n v="3.88"/>
    <n v="25.9"/>
    <n v="0"/>
    <n v="4"/>
    <n v="19.38"/>
    <x v="1"/>
    <s v="Sun Taxi"/>
  </r>
  <r>
    <s v="05/17/2022 7:00:00 PM"/>
    <s v="05/17/2022 7:15:00 PM"/>
    <n v="19"/>
    <n v="1216"/>
    <n v="6.1"/>
    <n v="18.100000000000001"/>
    <n v="17031839100"/>
    <n v="17031061000"/>
    <n v="32"/>
    <n v="6"/>
    <n v="19"/>
    <n v="3.9"/>
    <n v="20.5"/>
    <n v="0"/>
    <n v="0"/>
    <n v="23.4"/>
    <x v="1"/>
    <s v="City Service"/>
  </r>
  <r>
    <s v="05/16/2022 7:00:00 AM"/>
    <s v="05/16/2022 7:30:00 AM"/>
    <n v="7"/>
    <n v="1509"/>
    <n v="7.57"/>
    <n v="18.100000000000001"/>
    <m/>
    <m/>
    <n v="4"/>
    <n v="8"/>
    <n v="23"/>
    <n v="0"/>
    <n v="0"/>
    <n v="0"/>
    <n v="0"/>
    <n v="23"/>
    <x v="3"/>
    <s v="Flash Cab"/>
  </r>
  <r>
    <s v="05/16/2022 11:45:00 AM"/>
    <s v="05/16/2022 11:45:00 AM"/>
    <n v="11.75"/>
    <n v="283"/>
    <n v="1.42"/>
    <n v="18.100000000000001"/>
    <n v="17031320100"/>
    <n v="17031081402"/>
    <n v="32"/>
    <n v="8"/>
    <n v="6.5"/>
    <n v="0"/>
    <n v="0"/>
    <n v="0"/>
    <n v="1"/>
    <n v="7.5"/>
    <x v="2"/>
    <s v="Chicago Independents"/>
  </r>
  <r>
    <s v="05/17/2022 8:30:00 AM"/>
    <s v="05/17/2022 9:30:00 AM"/>
    <n v="8.5"/>
    <n v="3615"/>
    <n v="18.14"/>
    <n v="18.100000000000001"/>
    <n v="17031980000"/>
    <n v="17031839100"/>
    <n v="76"/>
    <n v="32"/>
    <n v="46.75"/>
    <n v="10.25"/>
    <n v="20.2"/>
    <n v="0"/>
    <n v="4"/>
    <n v="61.5"/>
    <x v="1"/>
    <s v="Sun Taxi"/>
  </r>
  <r>
    <s v="05/17/2022 4:00:00 PM"/>
    <s v="05/17/2022 4:30:00 PM"/>
    <n v="16"/>
    <n v="1094"/>
    <n v="5.49"/>
    <n v="18.100000000000001"/>
    <m/>
    <m/>
    <m/>
    <m/>
    <n v="17.5"/>
    <n v="4.58"/>
    <n v="15.3"/>
    <n v="0"/>
    <n v="12.5"/>
    <n v="35.08"/>
    <x v="1"/>
    <s v="Flash Cab"/>
  </r>
  <r>
    <s v="05/16/2022 6:30:00 AM"/>
    <s v="05/16/2022 7:00:00 AM"/>
    <n v="6.5"/>
    <n v="2030"/>
    <n v="10.19"/>
    <n v="18.100000000000001"/>
    <m/>
    <m/>
    <n v="56"/>
    <n v="28"/>
    <n v="29.25"/>
    <n v="0"/>
    <n v="0"/>
    <n v="0"/>
    <n v="0"/>
    <n v="29.25"/>
    <x v="2"/>
    <s v="Chicago Independents"/>
  </r>
  <r>
    <s v="05/16/2022 5:15:00 PM"/>
    <s v="05/16/2022 5:45:00 PM"/>
    <n v="17.25"/>
    <n v="1763"/>
    <n v="8.85"/>
    <n v="18.100000000000001"/>
    <m/>
    <m/>
    <n v="33"/>
    <n v="43"/>
    <n v="26.5"/>
    <n v="5.4"/>
    <n v="20.399999999999999"/>
    <n v="0"/>
    <n v="0"/>
    <n v="31.9"/>
    <x v="3"/>
    <s v="Flash Cab"/>
  </r>
  <r>
    <s v="05/16/2022 9:15:00 PM"/>
    <s v="05/16/2022 9:30:00 PM"/>
    <n v="21.25"/>
    <n v="753"/>
    <n v="3.78"/>
    <n v="18.100000000000001"/>
    <m/>
    <m/>
    <n v="24"/>
    <n v="8"/>
    <n v="14.24"/>
    <n v="2.46"/>
    <n v="17.3"/>
    <n v="0"/>
    <n v="0"/>
    <n v="16.7"/>
    <x v="0"/>
    <s v="Star North Taxi Management Llc"/>
  </r>
  <r>
    <s v="05/17/2022 5:00:00 PM"/>
    <s v="05/17/2022 6:00:00 PM"/>
    <n v="17"/>
    <n v="3464"/>
    <n v="17.39"/>
    <n v="18.100000000000001"/>
    <m/>
    <n v="17031081403"/>
    <m/>
    <n v="8"/>
    <n v="44.75"/>
    <n v="9.85"/>
    <n v="20.2"/>
    <n v="0"/>
    <n v="4"/>
    <n v="59.1"/>
    <x v="1"/>
    <s v="Flash Cab"/>
  </r>
  <r>
    <s v="05/16/2022 6:30:00 PM"/>
    <s v="05/16/2022 7:00:00 PM"/>
    <n v="18.5"/>
    <n v="1233"/>
    <n v="6.19"/>
    <n v="18.100000000000001"/>
    <m/>
    <m/>
    <n v="43"/>
    <n v="35"/>
    <n v="20"/>
    <n v="0"/>
    <n v="0"/>
    <n v="0"/>
    <n v="0"/>
    <n v="20"/>
    <x v="3"/>
    <s v="Flash Cab"/>
  </r>
  <r>
    <s v="05/17/2022 3:15:00 PM"/>
    <s v="05/17/2022 3:45:00 PM"/>
    <n v="15.25"/>
    <n v="1127"/>
    <n v="5.66"/>
    <n v="18.100000000000001"/>
    <m/>
    <m/>
    <n v="38"/>
    <n v="39"/>
    <n v="18"/>
    <n v="0"/>
    <n v="0"/>
    <n v="0"/>
    <n v="1"/>
    <n v="19"/>
    <x v="3"/>
    <s v="Flash Cab"/>
  </r>
  <r>
    <s v="05/17/2022 8:45:00 AM"/>
    <s v="05/17/2022 9:00:00 AM"/>
    <n v="8.75"/>
    <n v="1059"/>
    <n v="5.32"/>
    <n v="18.100000000000001"/>
    <m/>
    <m/>
    <n v="8"/>
    <n v="33"/>
    <n v="19.02"/>
    <n v="0"/>
    <n v="0"/>
    <n v="0"/>
    <n v="0"/>
    <n v="19.02"/>
    <x v="0"/>
    <s v="Sun Taxi"/>
  </r>
  <r>
    <s v="05/16/2022 5:15:00 PM"/>
    <s v="05/16/2022 5:45:00 PM"/>
    <n v="17.25"/>
    <n v="1891"/>
    <n v="9.5"/>
    <n v="18.100000000000001"/>
    <m/>
    <m/>
    <n v="2"/>
    <n v="8"/>
    <n v="27.5"/>
    <n v="0"/>
    <n v="0"/>
    <n v="0"/>
    <n v="0"/>
    <n v="27.5"/>
    <x v="3"/>
    <s v="24 Seven Taxi"/>
  </r>
  <r>
    <s v="05/17/2022 7:45:00 AM"/>
    <s v="05/17/2022 8:00:00 AM"/>
    <n v="7.75"/>
    <n v="832"/>
    <n v="4.18"/>
    <n v="18.100000000000001"/>
    <m/>
    <m/>
    <n v="43"/>
    <n v="39"/>
    <n v="39.630000000000003"/>
    <n v="0"/>
    <n v="0"/>
    <n v="0"/>
    <n v="0"/>
    <n v="39.630000000000003"/>
    <x v="2"/>
    <s v="Flash Cab"/>
  </r>
  <r>
    <s v="05/17/2022 4:30:00 PM"/>
    <s v="05/17/2022 5:00:00 PM"/>
    <n v="16.5"/>
    <n v="1658"/>
    <n v="8.33"/>
    <n v="18.100000000000001"/>
    <m/>
    <m/>
    <n v="43"/>
    <n v="33"/>
    <n v="25.25"/>
    <n v="0"/>
    <n v="0"/>
    <n v="0"/>
    <n v="0"/>
    <n v="25.25"/>
    <x v="3"/>
    <s v="Flash Cab"/>
  </r>
  <r>
    <s v="05/17/2022 3:15:00 PM"/>
    <s v="05/17/2022 3:45:00 PM"/>
    <n v="15.25"/>
    <n v="1865"/>
    <n v="9.3699999999999992"/>
    <n v="18.100000000000001"/>
    <m/>
    <m/>
    <n v="1"/>
    <n v="8"/>
    <n v="27.5"/>
    <n v="0"/>
    <n v="0"/>
    <n v="0"/>
    <n v="0"/>
    <n v="27.5"/>
    <x v="3"/>
    <s v="Flash Cab"/>
  </r>
  <r>
    <s v="05/16/2022 3:30:00 PM"/>
    <s v="05/16/2022 4:30:00 PM"/>
    <n v="15.5"/>
    <n v="3306"/>
    <n v="16.61"/>
    <n v="18.100000000000001"/>
    <n v="17031980000"/>
    <n v="17031081500"/>
    <n v="76"/>
    <n v="8"/>
    <n v="42.75"/>
    <n v="9.4499999999999993"/>
    <n v="20.2"/>
    <n v="0"/>
    <n v="4"/>
    <n v="56.7"/>
    <x v="1"/>
    <s v="Flash Cab"/>
  </r>
  <r>
    <s v="05/16/2022 3:15:00 PM"/>
    <s v="05/16/2022 4:15:00 PM"/>
    <n v="15.25"/>
    <n v="3463"/>
    <n v="17.399999999999999"/>
    <n v="18.100000000000001"/>
    <m/>
    <m/>
    <m/>
    <m/>
    <n v="44.25"/>
    <n v="9.9499999999999993"/>
    <n v="20.2"/>
    <n v="0"/>
    <n v="5"/>
    <n v="59.7"/>
    <x v="0"/>
    <s v="Chicago Independents"/>
  </r>
  <r>
    <s v="05/17/2022 7:45:00 AM"/>
    <s v="05/17/2022 8:45:00 AM"/>
    <n v="7.75"/>
    <n v="3240"/>
    <n v="16.28"/>
    <n v="18.100000000000001"/>
    <m/>
    <m/>
    <m/>
    <n v="46"/>
    <n v="45.5"/>
    <n v="0"/>
    <n v="0"/>
    <n v="0"/>
    <n v="4"/>
    <n v="50"/>
    <x v="1"/>
    <s v="Sun Taxi"/>
  </r>
  <r>
    <s v="05/17/2022 3:00:00 PM"/>
    <s v="05/17/2022 4:15:00 PM"/>
    <n v="15"/>
    <n v="4061"/>
    <n v="20.41"/>
    <n v="18.100000000000001"/>
    <m/>
    <m/>
    <n v="76"/>
    <n v="33"/>
    <n v="51.75"/>
    <n v="8"/>
    <n v="14.3"/>
    <n v="0"/>
    <n v="4"/>
    <n v="64.25"/>
    <x v="1"/>
    <s v="Sun Taxi"/>
  </r>
  <r>
    <s v="05/16/2022 6:45:00 PM"/>
    <s v="05/16/2022 7:00:00 PM"/>
    <n v="18.75"/>
    <n v="949"/>
    <n v="4.7699999999999996"/>
    <n v="18.100000000000001"/>
    <m/>
    <m/>
    <n v="6"/>
    <n v="8"/>
    <n v="15.5"/>
    <n v="4"/>
    <n v="25.8"/>
    <n v="0"/>
    <n v="0"/>
    <n v="20"/>
    <x v="1"/>
    <s v="Sun Taxi"/>
  </r>
  <r>
    <s v="05/16/2022 7:15:00 AM"/>
    <s v="05/16/2022 8:15:00 AM"/>
    <n v="7.25"/>
    <n v="3579"/>
    <n v="17.989999999999998"/>
    <n v="18.100000000000001"/>
    <m/>
    <n v="17031320400"/>
    <m/>
    <n v="32"/>
    <n v="46"/>
    <n v="2.52"/>
    <n v="5"/>
    <n v="0"/>
    <n v="4"/>
    <n v="53.02"/>
    <x v="0"/>
    <s v="Sun Taxi"/>
  </r>
  <r>
    <s v="05/16/2022 4:45:00 PM"/>
    <s v="05/16/2022 5:00:00 PM"/>
    <n v="16.75"/>
    <n v="541"/>
    <n v="2.72"/>
    <n v="18.100000000000001"/>
    <m/>
    <m/>
    <n v="6"/>
    <n v="8"/>
    <n v="10.58"/>
    <n v="2"/>
    <n v="18.899999999999999"/>
    <n v="0"/>
    <n v="0"/>
    <n v="12.58"/>
    <x v="0"/>
    <s v="24 Seven Taxi"/>
  </r>
  <r>
    <s v="05/17/2022 9:30:00 AM"/>
    <s v="05/17/2022 10:30:00 AM"/>
    <n v="9.5"/>
    <n v="3600"/>
    <n v="18.100000000000001"/>
    <n v="18.100000000000001"/>
    <n v="17031980000"/>
    <n v="17031081403"/>
    <n v="76"/>
    <n v="8"/>
    <n v="45.75"/>
    <n v="10.050000000000001"/>
    <n v="20.2"/>
    <n v="0"/>
    <n v="4"/>
    <n v="59.8"/>
    <x v="1"/>
    <s v="Choice Taxi Association"/>
  </r>
  <r>
    <s v="05/17/2022 6:30:00 PM"/>
    <s v="05/17/2022 7:30:00 PM"/>
    <n v="18.5"/>
    <n v="3540"/>
    <n v="17.8"/>
    <n v="18.100000000000001"/>
    <n v="17031980000"/>
    <n v="17031320100"/>
    <n v="76"/>
    <n v="32"/>
    <n v="47"/>
    <n v="10.3"/>
    <n v="20.2"/>
    <n v="0"/>
    <n v="4"/>
    <n v="61.3"/>
    <x v="1"/>
    <s v="Top Cab Affiliation"/>
  </r>
  <r>
    <s v="05/17/2022 7:15:00 PM"/>
    <s v="05/17/2022 7:30:00 PM"/>
    <n v="19.25"/>
    <n v="702"/>
    <n v="3.53"/>
    <n v="18.100000000000001"/>
    <m/>
    <m/>
    <n v="8"/>
    <n v="6"/>
    <n v="13.95"/>
    <n v="3.21"/>
    <n v="23"/>
    <n v="0"/>
    <n v="0"/>
    <n v="17.16"/>
    <x v="0"/>
    <s v="24 Seven Taxi"/>
  </r>
  <r>
    <s v="05/16/2022 5:30:00 PM"/>
    <s v="05/16/2022 6:00:00 PM"/>
    <n v="17.5"/>
    <n v="2420"/>
    <n v="12.17"/>
    <n v="18.100000000000001"/>
    <m/>
    <m/>
    <n v="28"/>
    <n v="71"/>
    <n v="33.25"/>
    <n v="0"/>
    <n v="0"/>
    <n v="0"/>
    <n v="0"/>
    <n v="33.25"/>
    <x v="3"/>
    <s v="Flash Cab"/>
  </r>
  <r>
    <s v="05/16/2022 3:00:00 PM"/>
    <s v="05/16/2022 3:15:00 PM"/>
    <n v="15"/>
    <n v="859"/>
    <n v="4.32"/>
    <n v="18.100000000000001"/>
    <n v="17031980000"/>
    <n v="17031980000"/>
    <n v="76"/>
    <n v="76"/>
    <n v="11"/>
    <n v="0"/>
    <n v="0"/>
    <n v="0"/>
    <n v="0"/>
    <n v="11"/>
    <x v="2"/>
    <s v="Medallion Leasin"/>
  </r>
  <r>
    <s v="05/16/2022 12:00:00 PM"/>
    <s v="05/16/2022 12:00:00 PM"/>
    <n v="12"/>
    <n v="511"/>
    <n v="2.57"/>
    <n v="18.100000000000001"/>
    <m/>
    <m/>
    <n v="8"/>
    <n v="7"/>
    <n v="9.75"/>
    <n v="0"/>
    <n v="0"/>
    <n v="0"/>
    <n v="0"/>
    <n v="9.75"/>
    <x v="2"/>
    <s v="Blue Ribbon Taxi Association"/>
  </r>
  <r>
    <s v="05/16/2022 7:15:00 AM"/>
    <s v="05/16/2022 8:00:00 AM"/>
    <n v="7.25"/>
    <n v="2537"/>
    <n v="12.76"/>
    <n v="18.100000000000001"/>
    <m/>
    <m/>
    <n v="5"/>
    <n v="76"/>
    <n v="31.95"/>
    <n v="3"/>
    <n v="9.4"/>
    <n v="0"/>
    <n v="0"/>
    <n v="34.950000000000003"/>
    <x v="0"/>
    <s v="Flash Cab"/>
  </r>
  <r>
    <s v="05/17/2022 4:45:00 PM"/>
    <s v="05/17/2022 5:45:00 PM"/>
    <n v="16.75"/>
    <n v="3360"/>
    <n v="16.899999999999999"/>
    <n v="18.100000000000001"/>
    <n v="17031980000"/>
    <n v="17031081202"/>
    <n v="76"/>
    <n v="8"/>
    <n v="43.5"/>
    <n v="5"/>
    <n v="10.5"/>
    <n v="0"/>
    <n v="4"/>
    <n v="52.5"/>
    <x v="1"/>
    <s v="Taxicab Insurance Agency, LLC"/>
  </r>
  <r>
    <s v="05/16/2022 4:15:00 PM"/>
    <s v="05/16/2022 5:15:00 PM"/>
    <n v="16.25"/>
    <n v="3360"/>
    <n v="16.899999999999999"/>
    <n v="18.100000000000001"/>
    <n v="17031980000"/>
    <n v="17031081300"/>
    <n v="76"/>
    <n v="8"/>
    <n v="44.25"/>
    <n v="5"/>
    <n v="10.199999999999999"/>
    <n v="0"/>
    <n v="5"/>
    <n v="54.25"/>
    <x v="1"/>
    <s v="Taxi Affiliation Services"/>
  </r>
  <r>
    <s v="05/16/2022 8:00:00 AM"/>
    <s v="05/16/2022 9:00:00 AM"/>
    <n v="8"/>
    <n v="3487"/>
    <n v="17.54"/>
    <n v="18.100000000000001"/>
    <n v="17031980000"/>
    <n v="17031081500"/>
    <n v="76"/>
    <n v="8"/>
    <n v="45"/>
    <n v="9.9"/>
    <n v="20.2"/>
    <n v="0"/>
    <n v="4"/>
    <n v="59.4"/>
    <x v="1"/>
    <s v="Flash Cab"/>
  </r>
  <r>
    <s v="05/16/2022 9:00:00 AM"/>
    <s v="05/16/2022 9:15:00 AM"/>
    <n v="9"/>
    <n v="497"/>
    <n v="2.5"/>
    <n v="18.100000000000001"/>
    <n v="17031320100"/>
    <n v="17031330100"/>
    <n v="32"/>
    <n v="33"/>
    <n v="9.75"/>
    <n v="0"/>
    <n v="0"/>
    <n v="0"/>
    <n v="1"/>
    <n v="10.75"/>
    <x v="2"/>
    <s v="Sun Taxi"/>
  </r>
  <r>
    <s v="05/16/2022 10:30:00 PM"/>
    <s v="05/16/2022 10:30:00 PM"/>
    <n v="22.5"/>
    <n v="807"/>
    <n v="4.0599999999999996"/>
    <n v="18.100000000000001"/>
    <m/>
    <m/>
    <n v="6"/>
    <n v="77"/>
    <n v="14.5"/>
    <n v="1.67"/>
    <n v="11.5"/>
    <n v="0"/>
    <n v="0"/>
    <n v="16.170000000000002"/>
    <x v="0"/>
    <s v="Chicago Independents"/>
  </r>
  <r>
    <s v="05/16/2022 3:30:00 PM"/>
    <s v="05/16/2022 4:30:00 PM"/>
    <n v="15.5"/>
    <n v="3540"/>
    <n v="17.809999999999999"/>
    <n v="18.100000000000001"/>
    <n v="17031980000"/>
    <n v="17031320400"/>
    <n v="76"/>
    <n v="32"/>
    <n v="45.25"/>
    <n v="7.46"/>
    <n v="15.1"/>
    <n v="0"/>
    <n v="4"/>
    <n v="57.21"/>
    <x v="1"/>
    <s v="Flash Cab"/>
  </r>
  <r>
    <s v="05/16/2022 10:00:00 AM"/>
    <s v="05/16/2022 10:45:00 AM"/>
    <n v="10"/>
    <n v="2049"/>
    <n v="10.31"/>
    <n v="18.100000000000001"/>
    <m/>
    <m/>
    <n v="60"/>
    <n v="71"/>
    <n v="29"/>
    <n v="0"/>
    <n v="0"/>
    <n v="0"/>
    <n v="0"/>
    <n v="29"/>
    <x v="3"/>
    <s v="City Service"/>
  </r>
  <r>
    <s v="05/17/2022 8:15:00 AM"/>
    <s v="05/17/2022 9:15:00 AM"/>
    <n v="8.25"/>
    <n v="3424"/>
    <n v="17.23"/>
    <n v="18.100000000000001"/>
    <n v="17031980000"/>
    <n v="17031833000"/>
    <n v="76"/>
    <n v="28"/>
    <n v="44"/>
    <n v="9.6999999999999993"/>
    <n v="20.2"/>
    <n v="0"/>
    <n v="4"/>
    <n v="58.2"/>
    <x v="1"/>
    <s v="Flash Cab"/>
  </r>
  <r>
    <s v="05/16/2022 4:45:00 PM"/>
    <s v="05/16/2022 5:00:00 PM"/>
    <n v="16.75"/>
    <n v="1369"/>
    <n v="6.89"/>
    <n v="18.100000000000001"/>
    <m/>
    <m/>
    <n v="2"/>
    <n v="6"/>
    <n v="20.75"/>
    <n v="0"/>
    <n v="0"/>
    <n v="0"/>
    <n v="0"/>
    <n v="20.75"/>
    <x v="3"/>
    <s v="Flash Cab"/>
  </r>
  <r>
    <s v="05/17/2022 10:00:00 PM"/>
    <s v="05/17/2022 10:30:00 PM"/>
    <n v="22"/>
    <n v="1063"/>
    <n v="5.35"/>
    <n v="18.100000000000001"/>
    <m/>
    <m/>
    <m/>
    <m/>
    <n v="16"/>
    <n v="0"/>
    <n v="0"/>
    <n v="0"/>
    <n v="15.5"/>
    <n v="31.5"/>
    <x v="2"/>
    <s v="Sun Taxi"/>
  </r>
  <r>
    <s v="05/16/2022 6:30:00 PM"/>
    <s v="05/16/2022 7:30:00 PM"/>
    <n v="18.5"/>
    <n v="3000"/>
    <n v="15.1"/>
    <n v="18.100000000000001"/>
    <m/>
    <m/>
    <n v="76"/>
    <n v="24"/>
    <n v="39"/>
    <n v="8"/>
    <n v="18.600000000000001"/>
    <n v="0"/>
    <n v="4"/>
    <n v="51"/>
    <x v="1"/>
    <s v="Taxicab Insurance Agency, LLC"/>
  </r>
  <r>
    <s v="05/17/2022 3:15:00 PM"/>
    <s v="05/17/2022 3:45:00 PM"/>
    <n v="15.25"/>
    <n v="1043"/>
    <n v="5.25"/>
    <n v="18.100000000000001"/>
    <m/>
    <m/>
    <n v="4"/>
    <n v="7"/>
    <n v="16.75"/>
    <n v="0"/>
    <n v="0"/>
    <n v="0"/>
    <n v="0"/>
    <n v="16.75"/>
    <x v="3"/>
    <s v="Flash Cab"/>
  </r>
  <r>
    <s v="05/17/2022 10:00:00 AM"/>
    <s v="05/17/2022 10:15:00 AM"/>
    <n v="10"/>
    <n v="596"/>
    <n v="3"/>
    <n v="18.100000000000001"/>
    <m/>
    <m/>
    <n v="28"/>
    <n v="34"/>
    <n v="10.5"/>
    <n v="0"/>
    <n v="0"/>
    <n v="0"/>
    <n v="0"/>
    <n v="10.5"/>
    <x v="2"/>
    <s v="Blue Ribbon Taxi Association"/>
  </r>
  <r>
    <s v="05/17/2022 4:30:00 PM"/>
    <s v="05/17/2022 6:15:00 PM"/>
    <n v="16.5"/>
    <n v="5820"/>
    <n v="29.3"/>
    <n v="18.100000000000001"/>
    <n v="17031980000"/>
    <n v="17031081300"/>
    <n v="76"/>
    <n v="8"/>
    <n v="78"/>
    <n v="8"/>
    <n v="9.6"/>
    <n v="0"/>
    <n v="5"/>
    <n v="91"/>
    <x v="1"/>
    <s v="Choice Taxi Association"/>
  </r>
  <r>
    <s v="05/17/2022 8:30:00 PM"/>
    <s v="05/17/2022 9:15:00 PM"/>
    <n v="20.5"/>
    <n v="2461"/>
    <n v="12.39"/>
    <n v="18.100000000000001"/>
    <m/>
    <m/>
    <n v="38"/>
    <n v="39"/>
    <n v="35.5"/>
    <n v="7.2"/>
    <n v="20.3"/>
    <n v="0"/>
    <n v="0"/>
    <n v="42.7"/>
    <x v="3"/>
    <s v="Flash Cab"/>
  </r>
  <r>
    <s v="05/17/2022 6:00:00 PM"/>
    <s v="05/17/2022 6:30:00 PM"/>
    <n v="18"/>
    <n v="1716"/>
    <n v="8.64"/>
    <n v="18.100000000000001"/>
    <m/>
    <m/>
    <n v="8"/>
    <n v="68"/>
    <n v="24.5"/>
    <n v="0"/>
    <n v="0"/>
    <n v="0"/>
    <n v="0"/>
    <n v="24.5"/>
    <x v="3"/>
    <s v="City Service"/>
  </r>
  <r>
    <s v="05/16/2022 6:45:00 AM"/>
    <s v="05/16/2022 7:00:00 AM"/>
    <n v="6.75"/>
    <n v="429"/>
    <n v="2.16"/>
    <n v="18.100000000000001"/>
    <m/>
    <m/>
    <n v="7"/>
    <n v="24"/>
    <n v="9.44"/>
    <n v="2.17"/>
    <n v="23"/>
    <n v="0"/>
    <n v="0"/>
    <n v="11.61"/>
    <x v="0"/>
    <s v="Globe Taxi"/>
  </r>
  <r>
    <s v="05/16/2022 9:45:00 AM"/>
    <s v="05/16/2022 10:15:00 AM"/>
    <n v="9.75"/>
    <n v="1138"/>
    <n v="5.73"/>
    <n v="18.100000000000001"/>
    <m/>
    <m/>
    <n v="76"/>
    <n v="76"/>
    <n v="18"/>
    <n v="4.5"/>
    <n v="20.5"/>
    <n v="0"/>
    <n v="4"/>
    <n v="27"/>
    <x v="1"/>
    <s v="Sun Taxi"/>
  </r>
  <r>
    <s v="05/16/2022 4:45:00 PM"/>
    <s v="05/16/2022 5:30:00 PM"/>
    <n v="16.75"/>
    <n v="2093"/>
    <n v="10.54"/>
    <n v="18.100000000000001"/>
    <m/>
    <m/>
    <n v="1"/>
    <n v="8"/>
    <n v="31.5"/>
    <n v="0"/>
    <n v="0"/>
    <n v="0"/>
    <n v="0"/>
    <n v="31.5"/>
    <x v="3"/>
    <s v="Flash Cab"/>
  </r>
  <r>
    <s v="05/17/2022 1:45:00 PM"/>
    <s v="05/17/2022 1:45:00 PM"/>
    <n v="13.75"/>
    <n v="558"/>
    <n v="2.81"/>
    <n v="18.100000000000001"/>
    <m/>
    <m/>
    <n v="28"/>
    <n v="8"/>
    <n v="10"/>
    <n v="0"/>
    <n v="0"/>
    <n v="0"/>
    <n v="0"/>
    <n v="10"/>
    <x v="2"/>
    <s v="Blue Ribbon Taxi Association"/>
  </r>
  <r>
    <s v="05/16/2022 3:45:00 PM"/>
    <s v="05/16/2022 4:30:00 PM"/>
    <n v="15.75"/>
    <n v="2371"/>
    <n v="11.94"/>
    <n v="18.100000000000001"/>
    <m/>
    <m/>
    <n v="68"/>
    <n v="26"/>
    <n v="38.450000000000003"/>
    <n v="0"/>
    <n v="0"/>
    <n v="0"/>
    <n v="0"/>
    <n v="38.450000000000003"/>
    <x v="2"/>
    <s v="Flash Cab"/>
  </r>
  <r>
    <s v="05/16/2022 5:00:00 PM"/>
    <s v="05/16/2022 5:15:00 PM"/>
    <n v="17"/>
    <n v="1106"/>
    <n v="5.57"/>
    <n v="18.100000000000001"/>
    <m/>
    <m/>
    <n v="69"/>
    <n v="38"/>
    <n v="18"/>
    <n v="0"/>
    <n v="0"/>
    <n v="0"/>
    <n v="0"/>
    <n v="18"/>
    <x v="3"/>
    <s v="Flash Cab"/>
  </r>
  <r>
    <s v="05/16/2022 1:15:00 PM"/>
    <s v="05/16/2022 1:15:00 PM"/>
    <n v="13.25"/>
    <n v="411"/>
    <n v="2.0699999999999998"/>
    <n v="18.100000000000001"/>
    <n v="17031081401"/>
    <n v="17031839100"/>
    <n v="8"/>
    <n v="32"/>
    <n v="8.5"/>
    <n v="0"/>
    <n v="0"/>
    <n v="0"/>
    <n v="0"/>
    <n v="8.5"/>
    <x v="2"/>
    <s v="Taxicab Insurance Agency Llc"/>
  </r>
  <r>
    <s v="05/16/2022 9:30:00 AM"/>
    <s v="05/16/2022 9:30:00 AM"/>
    <n v="9.5"/>
    <n v="548"/>
    <n v="2.76"/>
    <n v="18.100000000000001"/>
    <n v="17031980000"/>
    <n v="17031770700"/>
    <n v="76"/>
    <m/>
    <n v="10.25"/>
    <n v="6"/>
    <n v="42.1"/>
    <n v="0"/>
    <n v="4"/>
    <n v="20.75"/>
    <x v="1"/>
    <s v="Sun Taxi"/>
  </r>
  <r>
    <s v="05/17/2022 4:00:00 PM"/>
    <s v="05/17/2022 4:30:00 PM"/>
    <n v="16"/>
    <n v="951"/>
    <n v="4.79"/>
    <n v="18.100000000000001"/>
    <m/>
    <m/>
    <n v="8"/>
    <n v="6"/>
    <n v="15.08"/>
    <n v="3.47"/>
    <n v="23"/>
    <n v="0"/>
    <n v="0"/>
    <n v="18.55"/>
    <x v="0"/>
    <s v="Globe Taxi"/>
  </r>
  <r>
    <s v="05/16/2022 7:45:00 AM"/>
    <s v="05/16/2022 8:00:00 AM"/>
    <n v="7.75"/>
    <n v="939"/>
    <n v="4.7300000000000004"/>
    <n v="18.100000000000001"/>
    <m/>
    <m/>
    <n v="8"/>
    <n v="28"/>
    <n v="15.06"/>
    <n v="3.46"/>
    <n v="23"/>
    <n v="0"/>
    <n v="0"/>
    <n v="18.52"/>
    <x v="0"/>
    <s v="Taxicab Insurance Agency Llc"/>
  </r>
  <r>
    <s v="05/17/2022 9:30:00 AM"/>
    <s v="05/17/2022 10:00:00 AM"/>
    <n v="9.5"/>
    <n v="2146"/>
    <n v="10.81"/>
    <n v="18.100000000000001"/>
    <m/>
    <m/>
    <n v="8"/>
    <n v="30"/>
    <n v="31.25"/>
    <n v="0"/>
    <n v="0"/>
    <n v="0"/>
    <n v="0"/>
    <n v="31.25"/>
    <x v="3"/>
    <s v="Flash Cab"/>
  </r>
  <r>
    <s v="05/17/2022 4:45:00 PM"/>
    <s v="05/17/2022 5:30:00 PM"/>
    <n v="16.75"/>
    <n v="2640"/>
    <n v="13.3"/>
    <n v="18.100000000000001"/>
    <n v="17031980100"/>
    <n v="17031081202"/>
    <n v="56"/>
    <n v="8"/>
    <n v="40"/>
    <n v="9.1"/>
    <n v="20.2"/>
    <n v="0"/>
    <n v="5"/>
    <n v="54.6"/>
    <x v="1"/>
    <s v="Globe Taxi"/>
  </r>
  <r>
    <s v="05/16/2022 2:15:00 PM"/>
    <s v="05/16/2022 2:45:00 PM"/>
    <n v="14.25"/>
    <n v="2239"/>
    <n v="11.28"/>
    <n v="18.100000000000001"/>
    <m/>
    <m/>
    <n v="33"/>
    <n v="77"/>
    <n v="33.25"/>
    <n v="0"/>
    <n v="0"/>
    <n v="0"/>
    <n v="0"/>
    <n v="33.25"/>
    <x v="3"/>
    <s v="Flash Cab"/>
  </r>
  <r>
    <s v="05/16/2022 7:45:00 AM"/>
    <s v="05/16/2022 8:45:00 AM"/>
    <n v="7.75"/>
    <n v="3553"/>
    <n v="17.899999999999999"/>
    <n v="18.100000000000001"/>
    <n v="17031980000"/>
    <n v="17031841900"/>
    <n v="76"/>
    <n v="28"/>
    <n v="45.5"/>
    <n v="10"/>
    <n v="20.2"/>
    <n v="0"/>
    <n v="4"/>
    <n v="60"/>
    <x v="1"/>
    <s v="Chicago Taxicab"/>
  </r>
  <r>
    <s v="05/17/2022 5:00:00 PM"/>
    <s v="05/17/2022 6:00:00 PM"/>
    <n v="17"/>
    <n v="3410"/>
    <n v="17.18"/>
    <n v="18.100000000000001"/>
    <m/>
    <n v="17031081403"/>
    <m/>
    <n v="8"/>
    <n v="45"/>
    <n v="0"/>
    <n v="0"/>
    <n v="0"/>
    <n v="5"/>
    <n v="50"/>
    <x v="2"/>
    <s v="City Service"/>
  </r>
  <r>
    <s v="05/17/2022 6:00:00 PM"/>
    <s v="05/17/2022 6:30:00 PM"/>
    <n v="18"/>
    <n v="1308"/>
    <n v="6.59"/>
    <n v="18.100000000000001"/>
    <m/>
    <m/>
    <n v="8"/>
    <n v="60"/>
    <n v="21.41"/>
    <n v="2"/>
    <n v="9.3000000000000007"/>
    <n v="0"/>
    <n v="0"/>
    <n v="23.41"/>
    <x v="0"/>
    <s v="Sun Taxi"/>
  </r>
  <r>
    <s v="05/16/2022 4:45:00 PM"/>
    <s v="05/16/2022 5:30:00 PM"/>
    <n v="16.75"/>
    <n v="2050"/>
    <n v="10.33"/>
    <n v="18.100000000000001"/>
    <m/>
    <m/>
    <n v="33"/>
    <n v="77"/>
    <n v="30.25"/>
    <n v="0"/>
    <n v="0"/>
    <n v="0"/>
    <n v="0"/>
    <n v="30.25"/>
    <x v="3"/>
    <s v="Flash Cab"/>
  </r>
  <r>
    <s v="05/17/2022 2:15:00 PM"/>
    <s v="05/17/2022 2:45:00 PM"/>
    <n v="14.25"/>
    <n v="1782"/>
    <n v="8.98"/>
    <n v="18.100000000000001"/>
    <m/>
    <m/>
    <n v="71"/>
    <n v="28"/>
    <n v="26"/>
    <n v="0"/>
    <n v="0"/>
    <n v="0"/>
    <n v="0"/>
    <n v="26"/>
    <x v="2"/>
    <s v="Flash Cab"/>
  </r>
  <r>
    <s v="05/16/2022 3:30:00 PM"/>
    <s v="05/16/2022 4:15:00 PM"/>
    <n v="15.5"/>
    <n v="2540"/>
    <n v="12.8"/>
    <n v="18.100000000000001"/>
    <m/>
    <m/>
    <n v="76"/>
    <n v="1"/>
    <n v="35.75"/>
    <n v="8.4499999999999993"/>
    <n v="20.2"/>
    <n v="0"/>
    <n v="6"/>
    <n v="50.7"/>
    <x v="1"/>
    <s v="City Service"/>
  </r>
  <r>
    <s v="05/17/2022 11:00:00 AM"/>
    <s v="05/17/2022 11:45:00 AM"/>
    <n v="11"/>
    <n v="2520"/>
    <n v="12.7"/>
    <n v="18.100000000000001"/>
    <m/>
    <m/>
    <n v="3"/>
    <n v="10"/>
    <n v="33"/>
    <n v="0"/>
    <n v="0"/>
    <n v="0"/>
    <n v="0"/>
    <n v="33"/>
    <x v="4"/>
    <s v="Choice Taxi Association"/>
  </r>
  <r>
    <s v="05/17/2022 9:45:00 AM"/>
    <s v="05/17/2022 10:15:00 AM"/>
    <n v="9.75"/>
    <n v="1502"/>
    <n v="7.57"/>
    <n v="18.100000000000001"/>
    <m/>
    <m/>
    <n v="33"/>
    <n v="6"/>
    <n v="23.5"/>
    <n v="4.8"/>
    <n v="20.399999999999999"/>
    <n v="0"/>
    <n v="0"/>
    <n v="28.8"/>
    <x v="1"/>
    <s v="Flash Cab"/>
  </r>
  <r>
    <s v="05/17/2022 2:45:00 PM"/>
    <s v="05/17/2022 3:30:00 PM"/>
    <n v="14.75"/>
    <n v="2460"/>
    <n v="12.4"/>
    <n v="18.100000000000001"/>
    <m/>
    <m/>
    <n v="2"/>
    <n v="76"/>
    <n v="35"/>
    <n v="7.3"/>
    <n v="20.3"/>
    <n v="0"/>
    <n v="1"/>
    <n v="43.8"/>
    <x v="1"/>
    <s v="Globe Taxi"/>
  </r>
  <r>
    <s v="05/16/2022 7:45:00 AM"/>
    <s v="05/16/2022 8:45:00 AM"/>
    <n v="7.75"/>
    <n v="3682"/>
    <n v="18.559999999999999"/>
    <n v="18.100000000000001"/>
    <n v="17031980000"/>
    <n v="17031081403"/>
    <n v="76"/>
    <n v="8"/>
    <n v="47"/>
    <n v="7.72"/>
    <n v="15.1"/>
    <n v="0"/>
    <n v="4"/>
    <n v="59.22"/>
    <x v="1"/>
    <s v="Flash Cab"/>
  </r>
  <r>
    <s v="05/17/2022 5:00:00 PM"/>
    <s v="05/17/2022 6:00:00 PM"/>
    <n v="17"/>
    <n v="3531"/>
    <n v="17.8"/>
    <n v="18.100000000000001"/>
    <n v="17031980000"/>
    <n v="17031081401"/>
    <n v="76"/>
    <n v="8"/>
    <n v="47.75"/>
    <n v="6"/>
    <n v="11.6"/>
    <n v="0"/>
    <n v="4"/>
    <n v="58.25"/>
    <x v="1"/>
    <s v="Setare Inc"/>
  </r>
  <r>
    <s v="05/17/2022 3:00:00 PM"/>
    <s v="05/17/2022 3:00:00 PM"/>
    <n v="15"/>
    <n v="605"/>
    <n v="3.05"/>
    <n v="18.100000000000001"/>
    <n v="17031839100"/>
    <n v="17031841000"/>
    <n v="32"/>
    <n v="33"/>
    <n v="10.75"/>
    <n v="2"/>
    <n v="18.600000000000001"/>
    <n v="0"/>
    <n v="0"/>
    <n v="13.25"/>
    <x v="1"/>
    <s v="Sun Taxi"/>
  </r>
  <r>
    <s v="05/17/2022 3:30:00 PM"/>
    <s v="05/17/2022 4:30:00 PM"/>
    <n v="15.5"/>
    <n v="3382"/>
    <n v="17.05"/>
    <n v="18.100000000000001"/>
    <n v="17031081000"/>
    <n v="17031081000"/>
    <n v="8"/>
    <n v="8"/>
    <n v="48"/>
    <n v="0"/>
    <n v="0"/>
    <n v="0"/>
    <n v="0"/>
    <n v="48"/>
    <x v="2"/>
    <s v="Flash Cab"/>
  </r>
  <r>
    <s v="05/16/2022 4:30:00 PM"/>
    <s v="05/16/2022 4:45:00 PM"/>
    <n v="16.5"/>
    <n v="964"/>
    <n v="4.8600000000000003"/>
    <n v="18.100000000000001"/>
    <m/>
    <m/>
    <n v="8"/>
    <n v="6"/>
    <n v="16.5"/>
    <n v="0"/>
    <n v="0"/>
    <n v="0"/>
    <n v="0"/>
    <n v="16.5"/>
    <x v="3"/>
    <s v="Sun Taxi"/>
  </r>
  <r>
    <s v="05/17/2022 9:00:00 AM"/>
    <s v="05/17/2022 9:15:00 AM"/>
    <n v="9"/>
    <n v="589"/>
    <n v="2.97"/>
    <n v="18.2"/>
    <n v="17031280100"/>
    <n v="17031841000"/>
    <n v="28"/>
    <n v="33"/>
    <n v="10.75"/>
    <n v="2"/>
    <n v="18.600000000000001"/>
    <n v="0"/>
    <n v="0"/>
    <n v="13.25"/>
    <x v="1"/>
    <s v="24 Seven Taxi"/>
  </r>
  <r>
    <s v="05/17/2022 4:00:00 PM"/>
    <s v="05/17/2022 4:45:00 PM"/>
    <n v="16"/>
    <n v="2340"/>
    <n v="11.8"/>
    <n v="18.2"/>
    <m/>
    <m/>
    <n v="76"/>
    <n v="22"/>
    <n v="31.5"/>
    <n v="4"/>
    <n v="11"/>
    <n v="0"/>
    <n v="5"/>
    <n v="40.5"/>
    <x v="1"/>
    <s v="Taxicab Insurance Agency, LLC"/>
  </r>
  <r>
    <s v="05/17/2022 8:30:00 AM"/>
    <s v="05/17/2022 9:00:00 AM"/>
    <n v="8.5"/>
    <n v="2340"/>
    <n v="11.8"/>
    <n v="18.2"/>
    <m/>
    <m/>
    <n v="56"/>
    <n v="8"/>
    <n v="34"/>
    <n v="7.7"/>
    <n v="20.3"/>
    <n v="0"/>
    <n v="4"/>
    <n v="45.7"/>
    <x v="1"/>
    <s v="Taxi Affiliation Services"/>
  </r>
  <r>
    <s v="05/17/2022 11:45:00 PM"/>
    <s v="05/18/2022 12:00:00 AM"/>
    <n v="23.75"/>
    <n v="815"/>
    <n v="4.1100000000000003"/>
    <n v="18.2"/>
    <m/>
    <m/>
    <n v="76"/>
    <n v="76"/>
    <n v="13.25"/>
    <n v="4.5599999999999996"/>
    <n v="25.7"/>
    <n v="0"/>
    <n v="4.5"/>
    <n v="22.81"/>
    <x v="1"/>
    <s v="Taxicab Insurance Agency Llc"/>
  </r>
  <r>
    <s v="05/16/2022 4:45:00 PM"/>
    <s v="05/16/2022 5:45:00 PM"/>
    <n v="16.75"/>
    <n v="3474"/>
    <n v="17.52"/>
    <n v="18.2"/>
    <n v="17031839100"/>
    <n v="17031980000"/>
    <n v="32"/>
    <n v="76"/>
    <n v="48"/>
    <n v="10"/>
    <n v="16.7"/>
    <n v="0"/>
    <n v="12"/>
    <n v="70.5"/>
    <x v="1"/>
    <s v="Sun Taxi"/>
  </r>
  <r>
    <s v="05/17/2022 7:00:00 AM"/>
    <s v="05/17/2022 8:00:00 AM"/>
    <n v="7"/>
    <n v="3091"/>
    <n v="15.59"/>
    <n v="18.2"/>
    <m/>
    <m/>
    <n v="77"/>
    <n v="76"/>
    <n v="44"/>
    <n v="0"/>
    <n v="0"/>
    <n v="0"/>
    <n v="2"/>
    <n v="46"/>
    <x v="2"/>
    <s v="Flash Cab"/>
  </r>
  <r>
    <s v="05/17/2022 8:00:00 PM"/>
    <s v="05/17/2022 8:15:00 PM"/>
    <n v="20"/>
    <n v="914"/>
    <n v="4.6100000000000003"/>
    <n v="18.2"/>
    <m/>
    <m/>
    <n v="76"/>
    <n v="76"/>
    <n v="15.5"/>
    <n v="12"/>
    <n v="61.5"/>
    <n v="0"/>
    <n v="4"/>
    <n v="32"/>
    <x v="1"/>
    <s v="Sun Taxi"/>
  </r>
  <r>
    <s v="05/17/2022 3:00:00 PM"/>
    <s v="05/17/2022 4:00:00 PM"/>
    <n v="15"/>
    <n v="3416"/>
    <n v="17.23"/>
    <n v="18.2"/>
    <n v="17031980000"/>
    <n v="17031839100"/>
    <n v="76"/>
    <n v="32"/>
    <n v="44"/>
    <n v="9.6999999999999993"/>
    <n v="20.2"/>
    <n v="0"/>
    <n v="4"/>
    <n v="58.2"/>
    <x v="1"/>
    <s v="Flash Cab"/>
  </r>
  <r>
    <s v="05/17/2022 1:15:00 PM"/>
    <s v="05/17/2022 1:15:00 PM"/>
    <n v="13.25"/>
    <n v="565"/>
    <n v="2.85"/>
    <n v="18.2"/>
    <n v="17031980000"/>
    <n v="17031770700"/>
    <n v="76"/>
    <m/>
    <n v="10.5"/>
    <n v="3"/>
    <n v="20.7"/>
    <n v="0"/>
    <n v="4"/>
    <n v="18"/>
    <x v="1"/>
    <s v="Star North Taxi Management Llc"/>
  </r>
  <r>
    <s v="05/17/2022 5:45:00 PM"/>
    <s v="05/17/2022 6:30:00 PM"/>
    <n v="17.75"/>
    <n v="2666"/>
    <n v="13.45"/>
    <n v="18.2"/>
    <n v="17031980100"/>
    <n v="17031081600"/>
    <n v="56"/>
    <n v="8"/>
    <n v="40.25"/>
    <n v="9.65"/>
    <n v="20.2"/>
    <n v="0"/>
    <n v="7.5"/>
    <n v="57.9"/>
    <x v="0"/>
    <s v="Taxicab Insurance Agency Llc"/>
  </r>
  <r>
    <s v="05/17/2022 3:00:00 PM"/>
    <s v="05/17/2022 3:30:00 PM"/>
    <n v="15"/>
    <n v="2220"/>
    <n v="11.2"/>
    <n v="18.2"/>
    <m/>
    <m/>
    <n v="76"/>
    <n v="10"/>
    <n v="30.75"/>
    <n v="8.81"/>
    <n v="25.4"/>
    <n v="0"/>
    <n v="4"/>
    <n v="44.06"/>
    <x v="1"/>
    <s v="Globe Taxi"/>
  </r>
  <r>
    <s v="05/17/2022 10:00:00 AM"/>
    <s v="05/17/2022 10:30:00 AM"/>
    <n v="10"/>
    <n v="2220"/>
    <n v="11.2"/>
    <n v="18.2"/>
    <m/>
    <m/>
    <n v="10"/>
    <n v="8"/>
    <n v="30"/>
    <n v="0"/>
    <n v="0"/>
    <n v="0"/>
    <n v="0"/>
    <n v="30"/>
    <x v="4"/>
    <s v="Taxi Affiliation Services"/>
  </r>
  <r>
    <s v="05/17/2022 4:15:00 PM"/>
    <s v="05/17/2022 4:15:00 PM"/>
    <n v="16.25"/>
    <n v="773"/>
    <n v="3.9"/>
    <n v="18.2"/>
    <m/>
    <m/>
    <n v="41"/>
    <n v="35"/>
    <n v="14.95"/>
    <n v="3.44"/>
    <n v="23"/>
    <n v="0"/>
    <n v="0"/>
    <n v="18.39"/>
    <x v="0"/>
    <s v="City Service"/>
  </r>
  <r>
    <s v="05/16/2022 6:00:00 PM"/>
    <s v="05/16/2022 6:15:00 PM"/>
    <n v="18"/>
    <n v="1205"/>
    <n v="6.08"/>
    <n v="18.2"/>
    <m/>
    <m/>
    <n v="8"/>
    <n v="3"/>
    <n v="16.45"/>
    <n v="3.78"/>
    <n v="23"/>
    <n v="0"/>
    <n v="0"/>
    <n v="20.23"/>
    <x v="0"/>
    <s v="Star North Taxi Management Llc"/>
  </r>
  <r>
    <s v="05/17/2022 8:45:00 AM"/>
    <s v="05/17/2022 9:30:00 AM"/>
    <n v="8.75"/>
    <n v="3032"/>
    <n v="15.3"/>
    <n v="18.2"/>
    <m/>
    <m/>
    <m/>
    <n v="6"/>
    <n v="40.5"/>
    <n v="0"/>
    <n v="0"/>
    <n v="0"/>
    <n v="4"/>
    <n v="44.5"/>
    <x v="2"/>
    <s v="Globe Taxi"/>
  </r>
  <r>
    <s v="05/16/2022 8:00:00 AM"/>
    <s v="05/16/2022 9:00:00 AM"/>
    <n v="8"/>
    <n v="3569"/>
    <n v="18.010000000000002"/>
    <n v="18.2"/>
    <n v="17031980000"/>
    <n v="17031839100"/>
    <n v="76"/>
    <n v="32"/>
    <n v="45.75"/>
    <n v="10.050000000000001"/>
    <n v="20.2"/>
    <n v="0"/>
    <n v="4"/>
    <n v="60.3"/>
    <x v="1"/>
    <s v="Flash Cab"/>
  </r>
  <r>
    <s v="05/17/2022 4:45:00 PM"/>
    <s v="05/17/2022 5:45:00 PM"/>
    <n v="16.75"/>
    <n v="3339"/>
    <n v="16.850000000000001"/>
    <n v="18.2"/>
    <n v="17031839100"/>
    <n v="17031980000"/>
    <n v="32"/>
    <n v="76"/>
    <n v="44.5"/>
    <n v="0"/>
    <n v="0"/>
    <n v="0"/>
    <n v="0"/>
    <n v="44.5"/>
    <x v="2"/>
    <s v="Flash Cab"/>
  </r>
  <r>
    <s v="05/17/2022 3:45:00 PM"/>
    <s v="05/17/2022 5:00:00 PM"/>
    <n v="15.75"/>
    <n v="4234"/>
    <n v="21.37"/>
    <n v="18.2"/>
    <m/>
    <m/>
    <m/>
    <m/>
    <n v="54.75"/>
    <n v="11.85"/>
    <n v="20.2"/>
    <n v="0"/>
    <n v="4"/>
    <n v="71.099999999999994"/>
    <x v="1"/>
    <s v="Chicago Independents"/>
  </r>
  <r>
    <s v="05/17/2022 6:15:00 PM"/>
    <s v="05/17/2022 6:45:00 PM"/>
    <n v="18.25"/>
    <n v="2100"/>
    <n v="10.6"/>
    <n v="18.2"/>
    <m/>
    <m/>
    <n v="32"/>
    <n v="46"/>
    <n v="31"/>
    <n v="0"/>
    <n v="0"/>
    <n v="0"/>
    <n v="0"/>
    <n v="31"/>
    <x v="4"/>
    <s v="Taxi Affiliation Services"/>
  </r>
  <r>
    <s v="05/16/2022 1:00:00 PM"/>
    <s v="05/16/2022 1:00:00 PM"/>
    <n v="13"/>
    <n v="523"/>
    <n v="2.64"/>
    <n v="18.2"/>
    <m/>
    <m/>
    <n v="8"/>
    <n v="7"/>
    <n v="10"/>
    <n v="4"/>
    <n v="40"/>
    <n v="0"/>
    <n v="0"/>
    <n v="14.5"/>
    <x v="1"/>
    <s v="Star North Taxi Management Llc"/>
  </r>
  <r>
    <s v="05/17/2022 11:00:00 AM"/>
    <s v="05/17/2022 11:15:00 AM"/>
    <n v="11"/>
    <n v="935"/>
    <n v="4.72"/>
    <n v="18.2"/>
    <m/>
    <m/>
    <n v="28"/>
    <n v="35"/>
    <n v="15.5"/>
    <n v="0"/>
    <n v="0"/>
    <n v="0"/>
    <n v="0"/>
    <n v="15.5"/>
    <x v="3"/>
    <s v="Globe Taxi"/>
  </r>
  <r>
    <s v="05/16/2022 4:45:00 PM"/>
    <s v="05/16/2022 5:30:00 PM"/>
    <n v="16.75"/>
    <n v="2175"/>
    <n v="10.98"/>
    <n v="18.2"/>
    <m/>
    <m/>
    <n v="32"/>
    <n v="13"/>
    <n v="31.75"/>
    <n v="0"/>
    <n v="0"/>
    <n v="0"/>
    <n v="0"/>
    <n v="31.75"/>
    <x v="3"/>
    <s v="Medallion Leasin"/>
  </r>
  <r>
    <s v="05/16/2022 4:00:00 PM"/>
    <s v="05/16/2022 5:00:00 PM"/>
    <n v="16"/>
    <n v="3302"/>
    <n v="16.670000000000002"/>
    <n v="18.2"/>
    <m/>
    <m/>
    <n v="8"/>
    <n v="53"/>
    <n v="44.25"/>
    <n v="0"/>
    <n v="0"/>
    <n v="0"/>
    <n v="0"/>
    <n v="44.25"/>
    <x v="3"/>
    <s v="Flash Cab"/>
  </r>
  <r>
    <s v="05/16/2022 5:45:00 PM"/>
    <s v="05/16/2022 6:15:00 PM"/>
    <n v="17.75"/>
    <n v="1547"/>
    <n v="7.81"/>
    <n v="18.2"/>
    <m/>
    <m/>
    <n v="8"/>
    <n v="38"/>
    <n v="23.5"/>
    <n v="0"/>
    <n v="0"/>
    <n v="0"/>
    <n v="0"/>
    <n v="23.5"/>
    <x v="3"/>
    <s v="City Service"/>
  </r>
  <r>
    <s v="05/17/2022 10:45:00 PM"/>
    <s v="05/17/2022 11:00:00 PM"/>
    <n v="22.75"/>
    <n v="1442"/>
    <n v="7.28"/>
    <n v="18.2"/>
    <m/>
    <m/>
    <n v="28"/>
    <n v="6"/>
    <n v="16.829999999999998"/>
    <n v="3.87"/>
    <n v="23"/>
    <n v="0"/>
    <n v="0"/>
    <n v="20.7"/>
    <x v="0"/>
    <s v="Star North Taxi Management Llc"/>
  </r>
  <r>
    <s v="05/16/2022 2:00:00 PM"/>
    <s v="05/16/2022 2:30:00 PM"/>
    <n v="14"/>
    <n v="2040"/>
    <n v="10.3"/>
    <n v="18.2"/>
    <m/>
    <m/>
    <n v="43"/>
    <m/>
    <n v="30"/>
    <n v="0"/>
    <n v="0"/>
    <n v="0"/>
    <n v="1"/>
    <n v="31"/>
    <x v="4"/>
    <s v="Taxi Affiliation Services"/>
  </r>
  <r>
    <s v="05/17/2022 3:30:00 PM"/>
    <s v="05/17/2022 3:45:00 PM"/>
    <n v="15.5"/>
    <n v="1519"/>
    <n v="7.67"/>
    <n v="18.2"/>
    <m/>
    <m/>
    <n v="8"/>
    <n v="23"/>
    <n v="21.4"/>
    <n v="4.92"/>
    <n v="23"/>
    <n v="0"/>
    <n v="0"/>
    <n v="26.32"/>
    <x v="0"/>
    <s v="Blue Ribbon Taxi Association"/>
  </r>
  <r>
    <s v="05/18/2022 1:00:00 AM"/>
    <s v="05/18/2022 1:15:00 AM"/>
    <n v="1"/>
    <n v="810"/>
    <n v="4.09"/>
    <n v="18.2"/>
    <m/>
    <m/>
    <n v="76"/>
    <m/>
    <n v="13.75"/>
    <n v="2.74"/>
    <n v="15.4"/>
    <n v="0"/>
    <n v="4"/>
    <n v="20.99"/>
    <x v="1"/>
    <s v="Star North Taxi Management Llc"/>
  </r>
  <r>
    <s v="05/16/2022 10:15:00 AM"/>
    <s v="05/16/2022 10:30:00 AM"/>
    <n v="10.25"/>
    <n v="1210"/>
    <n v="6.11"/>
    <n v="18.2"/>
    <m/>
    <m/>
    <m/>
    <m/>
    <n v="19"/>
    <n v="4.7"/>
    <n v="20.399999999999999"/>
    <n v="0"/>
    <n v="4"/>
    <n v="28.2"/>
    <x v="1"/>
    <s v="Flash Cab"/>
  </r>
  <r>
    <s v="05/16/2022 8:45:00 PM"/>
    <s v="05/16/2022 9:15:00 PM"/>
    <n v="20.75"/>
    <n v="1505"/>
    <n v="7.6"/>
    <n v="18.2"/>
    <m/>
    <m/>
    <n v="26"/>
    <n v="8"/>
    <n v="24.75"/>
    <n v="0"/>
    <n v="0"/>
    <n v="0"/>
    <n v="0"/>
    <n v="24.75"/>
    <x v="3"/>
    <s v="Flash Cab"/>
  </r>
  <r>
    <s v="05/17/2022 2:30:00 PM"/>
    <s v="05/17/2022 3:45:00 PM"/>
    <n v="14.5"/>
    <n v="3845"/>
    <n v="19.420000000000002"/>
    <n v="18.2"/>
    <n v="17031980000"/>
    <n v="17031841000"/>
    <n v="76"/>
    <n v="33"/>
    <n v="51.75"/>
    <n v="11.25"/>
    <n v="20.2"/>
    <n v="0"/>
    <n v="4"/>
    <n v="67.5"/>
    <x v="1"/>
    <s v="Chicago Independents"/>
  </r>
  <r>
    <s v="05/17/2022 1:45:00 PM"/>
    <s v="05/17/2022 2:15:00 PM"/>
    <n v="13.75"/>
    <n v="1576"/>
    <n v="7.96"/>
    <n v="18.2"/>
    <m/>
    <m/>
    <n v="8"/>
    <n v="77"/>
    <n v="24.25"/>
    <n v="20"/>
    <n v="79.2"/>
    <n v="0"/>
    <n v="1"/>
    <n v="45.75"/>
    <x v="1"/>
    <s v="Sun Taxi"/>
  </r>
  <r>
    <s v="05/16/2022 10:00:00 PM"/>
    <s v="05/16/2022 10:30:00 PM"/>
    <n v="22"/>
    <n v="1459"/>
    <n v="7.37"/>
    <n v="18.2"/>
    <m/>
    <m/>
    <n v="28"/>
    <n v="3"/>
    <n v="22.75"/>
    <n v="3.49"/>
    <n v="15.3"/>
    <n v="0"/>
    <n v="0"/>
    <n v="26.74"/>
    <x v="1"/>
    <s v="Medallion Leasin"/>
  </r>
  <r>
    <s v="05/17/2022 9:30:00 AM"/>
    <s v="05/17/2022 10:00:00 AM"/>
    <n v="9.5"/>
    <n v="1904"/>
    <n v="9.6199999999999992"/>
    <n v="18.2"/>
    <m/>
    <m/>
    <n v="76"/>
    <n v="12"/>
    <n v="28"/>
    <n v="5.0999999999999996"/>
    <n v="15.2"/>
    <n v="0"/>
    <n v="5.5"/>
    <n v="39.1"/>
    <x v="1"/>
    <s v="Medallion Leasin"/>
  </r>
  <r>
    <s v="05/17/2022 6:15:00 PM"/>
    <s v="05/17/2022 7:00:00 PM"/>
    <n v="18.25"/>
    <n v="2836"/>
    <n v="14.33"/>
    <n v="18.2"/>
    <m/>
    <m/>
    <n v="76"/>
    <n v="77"/>
    <n v="39.25"/>
    <n v="8.75"/>
    <n v="20.2"/>
    <n v="0"/>
    <n v="4"/>
    <n v="52.5"/>
    <x v="0"/>
    <s v="Flash Cab"/>
  </r>
  <r>
    <s v="05/16/2022 5:15:00 PM"/>
    <s v="05/16/2022 5:45:00 PM"/>
    <n v="17.25"/>
    <n v="2068"/>
    <n v="10.45"/>
    <n v="18.2"/>
    <m/>
    <m/>
    <n v="33"/>
    <n v="42"/>
    <n v="30"/>
    <n v="0"/>
    <n v="0"/>
    <n v="0"/>
    <n v="0"/>
    <n v="30"/>
    <x v="3"/>
    <s v="Flash Cab"/>
  </r>
  <r>
    <s v="05/16/2022 7:15:00 AM"/>
    <s v="05/16/2022 8:15:00 AM"/>
    <n v="7.25"/>
    <n v="3358"/>
    <n v="16.97"/>
    <n v="18.2"/>
    <n v="17031980000"/>
    <n v="17031081403"/>
    <n v="76"/>
    <n v="8"/>
    <n v="43.25"/>
    <n v="9.5500000000000007"/>
    <n v="20.2"/>
    <n v="0"/>
    <n v="4"/>
    <n v="57.3"/>
    <x v="1"/>
    <s v="Chicago Independents"/>
  </r>
  <r>
    <s v="05/17/2022 3:15:00 PM"/>
    <s v="05/17/2022 3:45:00 PM"/>
    <n v="15.25"/>
    <n v="2327"/>
    <n v="11.76"/>
    <n v="18.2"/>
    <m/>
    <m/>
    <n v="76"/>
    <m/>
    <n v="32"/>
    <n v="0"/>
    <n v="0"/>
    <n v="0"/>
    <n v="4"/>
    <n v="36"/>
    <x v="2"/>
    <s v="Sun Taxi"/>
  </r>
  <r>
    <s v="05/16/2022 5:45:00 PM"/>
    <s v="05/16/2022 6:15:00 PM"/>
    <n v="17.75"/>
    <n v="1860"/>
    <n v="9.4"/>
    <n v="18.2"/>
    <m/>
    <m/>
    <n v="33"/>
    <n v="16"/>
    <n v="27"/>
    <n v="5.7"/>
    <n v="20.399999999999999"/>
    <n v="0"/>
    <n v="1"/>
    <n v="33.700000000000003"/>
    <x v="1"/>
    <s v="Taxi Affiliation Services"/>
  </r>
  <r>
    <s v="05/17/2022 3:30:00 PM"/>
    <s v="05/17/2022 3:30:00 PM"/>
    <n v="15.5"/>
    <n v="463"/>
    <n v="2.34"/>
    <n v="18.2"/>
    <m/>
    <m/>
    <n v="35"/>
    <n v="33"/>
    <n v="9.25"/>
    <n v="0"/>
    <n v="0"/>
    <n v="0"/>
    <n v="0"/>
    <n v="9.25"/>
    <x v="2"/>
    <s v="Flash Cab"/>
  </r>
  <r>
    <s v="05/16/2022 8:00:00 AM"/>
    <s v="05/16/2022 8:45:00 AM"/>
    <n v="8"/>
    <n v="2489"/>
    <n v="12.58"/>
    <n v="18.2"/>
    <m/>
    <m/>
    <m/>
    <n v="8"/>
    <n v="35.75"/>
    <n v="8"/>
    <n v="20.100000000000001"/>
    <n v="0"/>
    <n v="4"/>
    <n v="48.25"/>
    <x v="1"/>
    <s v="Sun Taxi"/>
  </r>
  <r>
    <s v="05/17/2022 8:30:00 AM"/>
    <s v="05/17/2022 9:15:00 AM"/>
    <n v="8.5"/>
    <n v="3401"/>
    <n v="17.190000000000001"/>
    <n v="18.2"/>
    <m/>
    <n v="17031281900"/>
    <m/>
    <n v="28"/>
    <n v="44.25"/>
    <n v="9.75"/>
    <n v="20.2"/>
    <n v="0"/>
    <n v="4"/>
    <n v="58.5"/>
    <x v="1"/>
    <s v="City Service"/>
  </r>
  <r>
    <s v="05/17/2022 5:45:00 PM"/>
    <s v="05/17/2022 6:15:00 PM"/>
    <n v="17.75"/>
    <n v="1921"/>
    <n v="9.7100000000000009"/>
    <n v="18.2"/>
    <m/>
    <m/>
    <n v="46"/>
    <n v="33"/>
    <n v="30.25"/>
    <n v="0"/>
    <n v="0"/>
    <n v="0"/>
    <n v="0"/>
    <n v="30.25"/>
    <x v="3"/>
    <s v="Flash Cab"/>
  </r>
  <r>
    <s v="05/16/2022 10:45:00 PM"/>
    <s v="05/16/2022 11:15:00 PM"/>
    <n v="22.75"/>
    <n v="999"/>
    <n v="5.05"/>
    <n v="18.2"/>
    <m/>
    <m/>
    <n v="22"/>
    <n v="4"/>
    <n v="15.75"/>
    <n v="0"/>
    <n v="0"/>
    <n v="0"/>
    <n v="0"/>
    <n v="15.75"/>
    <x v="2"/>
    <s v="City Service"/>
  </r>
  <r>
    <s v="05/17/2022 6:30:00 PM"/>
    <s v="05/17/2022 6:45:00 PM"/>
    <n v="18.5"/>
    <n v="811"/>
    <n v="4.0999999999999996"/>
    <n v="18.2"/>
    <m/>
    <m/>
    <n v="38"/>
    <n v="32"/>
    <n v="14"/>
    <n v="0"/>
    <n v="0"/>
    <n v="0"/>
    <n v="1"/>
    <n v="15"/>
    <x v="3"/>
    <s v="Flash Cab"/>
  </r>
  <r>
    <s v="05/17/2022 4:30:00 PM"/>
    <s v="05/17/2022 5:30:00 PM"/>
    <n v="16.5"/>
    <n v="3513"/>
    <n v="17.760000000000002"/>
    <n v="18.2"/>
    <n v="17031980000"/>
    <n v="17031081403"/>
    <n v="76"/>
    <n v="8"/>
    <n v="46.75"/>
    <n v="12.81"/>
    <n v="25.2"/>
    <n v="0"/>
    <n v="4"/>
    <n v="64.06"/>
    <x v="1"/>
    <s v="Flash Cab"/>
  </r>
  <r>
    <s v="05/17/2022 6:45:00 PM"/>
    <s v="05/17/2022 7:15:00 PM"/>
    <n v="18.75"/>
    <n v="1800"/>
    <n v="9.1"/>
    <n v="18.2"/>
    <m/>
    <m/>
    <n v="32"/>
    <n v="42"/>
    <n v="26.75"/>
    <n v="0"/>
    <n v="0"/>
    <n v="0"/>
    <n v="0"/>
    <n v="26.75"/>
    <x v="4"/>
    <s v="Taxi Affiliation Services"/>
  </r>
  <r>
    <s v="05/16/2022 5:00:00 PM"/>
    <s v="05/16/2022 6:00:00 PM"/>
    <n v="17"/>
    <n v="3600"/>
    <n v="18.2"/>
    <n v="18.2"/>
    <n v="17031980000"/>
    <n v="17031081403"/>
    <n v="76"/>
    <n v="8"/>
    <n v="47.5"/>
    <n v="7"/>
    <n v="13.5"/>
    <n v="0"/>
    <n v="4.5"/>
    <n v="59"/>
    <x v="1"/>
    <s v="Choice Taxi Association"/>
  </r>
  <r>
    <s v="05/16/2022 5:00:00 PM"/>
    <s v="05/16/2022 5:30:00 PM"/>
    <n v="17"/>
    <n v="1800"/>
    <n v="9.1"/>
    <n v="18.2"/>
    <m/>
    <m/>
    <n v="75"/>
    <m/>
    <n v="26.75"/>
    <n v="0"/>
    <n v="0"/>
    <n v="0"/>
    <n v="0"/>
    <n v="26.75"/>
    <x v="4"/>
    <s v="Taxi Affiliation Services"/>
  </r>
  <r>
    <s v="05/16/2022 3:45:00 PM"/>
    <s v="05/16/2022 4:30:00 PM"/>
    <n v="15.75"/>
    <n v="3329"/>
    <n v="16.829999999999998"/>
    <n v="18.2"/>
    <n v="17031980000"/>
    <n v="17031320100"/>
    <n v="76"/>
    <n v="32"/>
    <n v="44"/>
    <n v="9.6999999999999993"/>
    <n v="20.2"/>
    <n v="0"/>
    <n v="4"/>
    <n v="58.2"/>
    <x v="1"/>
    <s v="Sun Taxi"/>
  </r>
  <r>
    <s v="05/16/2022 4:45:00 PM"/>
    <s v="05/16/2022 5:15:00 PM"/>
    <n v="16.75"/>
    <n v="1970"/>
    <n v="9.9600000000000009"/>
    <n v="18.2"/>
    <m/>
    <m/>
    <n v="41"/>
    <n v="8"/>
    <n v="29.99"/>
    <n v="6.9"/>
    <n v="23"/>
    <n v="0"/>
    <n v="0"/>
    <n v="36.89"/>
    <x v="0"/>
    <s v="Sun Taxi"/>
  </r>
  <r>
    <s v="05/17/2022 6:00:00 PM"/>
    <s v="05/17/2022 7:00:00 PM"/>
    <n v="18"/>
    <n v="3540"/>
    <n v="17.899999999999999"/>
    <n v="18.2"/>
    <n v="17031980000"/>
    <n v="17031081300"/>
    <n v="76"/>
    <n v="8"/>
    <n v="47.25"/>
    <n v="10.35"/>
    <n v="20.2"/>
    <n v="0"/>
    <n v="4"/>
    <n v="61.6"/>
    <x v="1"/>
    <s v="Taxi Affiliation Services"/>
  </r>
  <r>
    <s v="05/17/2022 5:30:00 PM"/>
    <s v="05/17/2022 6:30:00 PM"/>
    <n v="17.5"/>
    <n v="3480"/>
    <n v="17.600000000000001"/>
    <n v="18.2"/>
    <n v="17031980000"/>
    <n v="17031081201"/>
    <n v="76"/>
    <n v="8"/>
    <n v="46.25"/>
    <n v="0"/>
    <n v="0"/>
    <n v="0"/>
    <n v="4"/>
    <n v="50.25"/>
    <x v="2"/>
    <s v="Taxi Affiliation Services"/>
  </r>
  <r>
    <s v="05/17/2022 1:30:00 PM"/>
    <s v="05/17/2022 2:00:00 PM"/>
    <n v="13.5"/>
    <n v="1740"/>
    <n v="8.8000000000000007"/>
    <n v="18.2"/>
    <m/>
    <m/>
    <n v="32"/>
    <n v="23"/>
    <n v="25.5"/>
    <n v="0"/>
    <n v="0"/>
    <n v="0"/>
    <n v="0"/>
    <n v="25.5"/>
    <x v="4"/>
    <s v="Taxi Affiliation Services"/>
  </r>
  <r>
    <s v="05/17/2022 9:30:00 AM"/>
    <s v="05/17/2022 10:30:00 AM"/>
    <n v="9.5"/>
    <n v="3480"/>
    <n v="17.600000000000001"/>
    <n v="18.2"/>
    <n v="17031980000"/>
    <n v="17031320400"/>
    <n v="76"/>
    <n v="32"/>
    <n v="45.25"/>
    <n v="12"/>
    <n v="24.4"/>
    <n v="0"/>
    <n v="4"/>
    <n v="61.25"/>
    <x v="1"/>
    <s v="Taxi Affiliation Services"/>
  </r>
  <r>
    <s v="05/16/2022 4:30:00 PM"/>
    <s v="05/16/2022 5:30:00 PM"/>
    <n v="16.5"/>
    <n v="3480"/>
    <n v="17.600000000000001"/>
    <n v="18.2"/>
    <n v="17031980000"/>
    <n v="17031839100"/>
    <n v="76"/>
    <n v="32"/>
    <n v="45.25"/>
    <n v="9.9499999999999993"/>
    <n v="20.2"/>
    <n v="0"/>
    <n v="4"/>
    <n v="59.2"/>
    <x v="1"/>
    <s v="Taxicab Insurance Agency, LLC"/>
  </r>
  <r>
    <s v="05/16/2022 2:45:00 PM"/>
    <s v="05/16/2022 3:15:00 PM"/>
    <n v="14.75"/>
    <n v="1649"/>
    <n v="8.34"/>
    <n v="18.2"/>
    <m/>
    <m/>
    <n v="8"/>
    <n v="16"/>
    <n v="24.5"/>
    <n v="0"/>
    <n v="0"/>
    <n v="0"/>
    <n v="0"/>
    <n v="24.5"/>
    <x v="3"/>
    <s v="Flash Cab"/>
  </r>
  <r>
    <s v="05/17/2022 4:15:00 PM"/>
    <s v="05/17/2022 4:30:00 PM"/>
    <n v="16.25"/>
    <n v="1562"/>
    <n v="7.9"/>
    <n v="18.2"/>
    <m/>
    <m/>
    <n v="28"/>
    <n v="41"/>
    <n v="23.75"/>
    <n v="0"/>
    <n v="0"/>
    <n v="0"/>
    <n v="0"/>
    <n v="23.75"/>
    <x v="3"/>
    <s v="Flash Cab"/>
  </r>
  <r>
    <s v="05/17/2022 4:00:00 PM"/>
    <s v="05/17/2022 5:00:00 PM"/>
    <n v="16"/>
    <n v="3618"/>
    <n v="18.3"/>
    <n v="18.2"/>
    <n v="17031980000"/>
    <n v="17031320100"/>
    <n v="76"/>
    <n v="32"/>
    <n v="47.25"/>
    <n v="7.91"/>
    <n v="15.1"/>
    <n v="0"/>
    <n v="5"/>
    <n v="60.66"/>
    <x v="1"/>
    <s v="Flash Cab"/>
  </r>
  <r>
    <s v="05/16/2022 3:15:00 PM"/>
    <s v="05/16/2022 4:15:00 PM"/>
    <n v="15.25"/>
    <n v="3521"/>
    <n v="17.809999999999999"/>
    <n v="18.2"/>
    <m/>
    <n v="17031839100"/>
    <m/>
    <n v="32"/>
    <n v="45.5"/>
    <n v="7.8"/>
    <n v="15.1"/>
    <n v="0"/>
    <n v="6"/>
    <n v="59.8"/>
    <x v="1"/>
    <s v="Medallion Leasin"/>
  </r>
  <r>
    <s v="05/16/2022 4:00:00 PM"/>
    <s v="05/16/2022 4:45:00 PM"/>
    <n v="16"/>
    <n v="2461"/>
    <n v="12.45"/>
    <n v="18.2"/>
    <m/>
    <m/>
    <n v="76"/>
    <n v="4"/>
    <n v="34"/>
    <n v="5.78"/>
    <n v="15.2"/>
    <n v="0"/>
    <n v="4"/>
    <n v="44.28"/>
    <x v="1"/>
    <s v="Flash Cab"/>
  </r>
  <r>
    <s v="05/17/2022 2:00:00 PM"/>
    <s v="05/17/2022 2:30:00 PM"/>
    <n v="14"/>
    <n v="1348"/>
    <n v="6.82"/>
    <n v="18.2"/>
    <m/>
    <m/>
    <n v="6"/>
    <n v="2"/>
    <n v="20.25"/>
    <n v="0"/>
    <n v="0"/>
    <n v="0"/>
    <n v="1"/>
    <n v="21.25"/>
    <x v="2"/>
    <s v="Flash Cab"/>
  </r>
  <r>
    <s v="05/16/2022 3:30:00 PM"/>
    <s v="05/16/2022 4:15:00 PM"/>
    <n v="15.5"/>
    <n v="3516"/>
    <n v="17.79"/>
    <n v="18.2"/>
    <n v="17031980000"/>
    <n v="17031839100"/>
    <n v="76"/>
    <n v="32"/>
    <n v="45"/>
    <n v="14.85"/>
    <n v="30.3"/>
    <n v="0"/>
    <n v="4"/>
    <n v="64.349999999999994"/>
    <x v="1"/>
    <s v="Sun Taxi"/>
  </r>
  <r>
    <s v="05/17/2022 5:00:00 PM"/>
    <s v="05/17/2022 5:45:00 PM"/>
    <n v="17"/>
    <n v="3399"/>
    <n v="17.2"/>
    <n v="18.2"/>
    <m/>
    <n v="17031081800"/>
    <m/>
    <n v="8"/>
    <n v="45.25"/>
    <n v="9.9499999999999993"/>
    <n v="20.2"/>
    <n v="0"/>
    <n v="4"/>
    <n v="59.7"/>
    <x v="1"/>
    <s v="Flash Cab"/>
  </r>
  <r>
    <s v="05/17/2022 9:00:00 AM"/>
    <s v="05/17/2022 9:00:00 AM"/>
    <n v="9"/>
    <n v="662"/>
    <n v="3.35"/>
    <n v="18.2"/>
    <n v="17031081403"/>
    <n v="17031330100"/>
    <n v="8"/>
    <n v="33"/>
    <n v="11.5"/>
    <n v="0"/>
    <n v="0"/>
    <n v="0"/>
    <n v="0"/>
    <n v="12"/>
    <x v="1"/>
    <s v="City Service"/>
  </r>
  <r>
    <s v="05/17/2022 4:30:00 PM"/>
    <s v="05/17/2022 5:00:00 PM"/>
    <n v="16.5"/>
    <n v="1810"/>
    <n v="9.16"/>
    <n v="18.2"/>
    <m/>
    <m/>
    <n v="35"/>
    <n v="47"/>
    <n v="26.5"/>
    <n v="0"/>
    <n v="0"/>
    <n v="0"/>
    <n v="0"/>
    <n v="26.5"/>
    <x v="3"/>
    <s v="Blue Ribbon Taxi Association"/>
  </r>
  <r>
    <s v="05/16/2022 11:00:00 PM"/>
    <s v="05/16/2022 11:15:00 PM"/>
    <n v="23"/>
    <n v="648"/>
    <n v="3.28"/>
    <n v="18.2"/>
    <m/>
    <m/>
    <n v="32"/>
    <n v="24"/>
    <n v="11.5"/>
    <n v="0"/>
    <n v="0"/>
    <n v="0"/>
    <n v="0"/>
    <n v="13.45"/>
    <x v="2"/>
    <s v="Medallion Leasin"/>
  </r>
  <r>
    <s v="05/16/2022 5:15:00 AM"/>
    <s v="05/16/2022 5:30:00 AM"/>
    <n v="5.25"/>
    <n v="646"/>
    <n v="3.27"/>
    <n v="18.2"/>
    <m/>
    <m/>
    <n v="16"/>
    <n v="3"/>
    <n v="11.25"/>
    <n v="0"/>
    <n v="0"/>
    <n v="0"/>
    <n v="0"/>
    <n v="11.25"/>
    <x v="2"/>
    <s v="Flash Cab"/>
  </r>
  <r>
    <s v="05/16/2022 3:45:00 PM"/>
    <s v="05/16/2022 4:45:00 PM"/>
    <n v="15.75"/>
    <n v="3629"/>
    <n v="18.37"/>
    <n v="18.2"/>
    <m/>
    <m/>
    <n v="28"/>
    <m/>
    <n v="47.5"/>
    <n v="2.5"/>
    <n v="5.3"/>
    <n v="0"/>
    <n v="0"/>
    <n v="50.5"/>
    <x v="1"/>
    <s v="Flash Cab"/>
  </r>
  <r>
    <s v="05/17/2022 8:45:00 PM"/>
    <s v="05/17/2022 9:15:00 PM"/>
    <n v="20.75"/>
    <n v="1817"/>
    <n v="9.1999999999999993"/>
    <n v="18.2"/>
    <m/>
    <m/>
    <m/>
    <m/>
    <n v="25.75"/>
    <n v="0"/>
    <n v="0"/>
    <n v="0"/>
    <n v="1"/>
    <n v="26.75"/>
    <x v="3"/>
    <s v="Globe Taxi"/>
  </r>
  <r>
    <s v="05/16/2022 11:00:00 PM"/>
    <s v="05/16/2022 11:15:00 PM"/>
    <n v="23"/>
    <n v="312"/>
    <n v="1.58"/>
    <n v="18.2"/>
    <m/>
    <m/>
    <n v="28"/>
    <n v="32"/>
    <n v="9"/>
    <n v="2.0699999999999998"/>
    <n v="23"/>
    <n v="0"/>
    <n v="0"/>
    <n v="11.07"/>
    <x v="0"/>
    <s v="Flash Cab"/>
  </r>
  <r>
    <s v="05/17/2022 10:30:00 PM"/>
    <s v="05/17/2022 10:45:00 PM"/>
    <n v="22.5"/>
    <n v="310"/>
    <n v="1.57"/>
    <n v="18.2"/>
    <n v="17031081700"/>
    <n v="17031320600"/>
    <n v="8"/>
    <n v="32"/>
    <n v="9"/>
    <n v="1.55"/>
    <n v="17.2"/>
    <n v="0"/>
    <n v="0"/>
    <n v="10.55"/>
    <x v="0"/>
    <s v="Globe Taxi"/>
  </r>
  <r>
    <s v="05/16/2022 1:30:00 PM"/>
    <s v="05/16/2022 2:00:00 PM"/>
    <n v="13.5"/>
    <n v="1532"/>
    <n v="7.76"/>
    <n v="18.2"/>
    <m/>
    <m/>
    <n v="10"/>
    <n v="2"/>
    <n v="22.5"/>
    <n v="0"/>
    <n v="0"/>
    <n v="0"/>
    <n v="0"/>
    <n v="22.5"/>
    <x v="3"/>
    <s v="Flash Cab"/>
  </r>
  <r>
    <s v="05/17/2022 5:45:00 PM"/>
    <s v="05/17/2022 6:15:00 PM"/>
    <n v="17.75"/>
    <n v="1500"/>
    <n v="7.6"/>
    <n v="18.2"/>
    <m/>
    <m/>
    <n v="76"/>
    <m/>
    <n v="23.25"/>
    <n v="0"/>
    <n v="0"/>
    <n v="0"/>
    <n v="4"/>
    <n v="27.25"/>
    <x v="2"/>
    <s v="Top Cab Affiliation"/>
  </r>
  <r>
    <s v="05/17/2022 3:00:00 PM"/>
    <s v="05/17/2022 4:30:00 PM"/>
    <n v="15"/>
    <n v="5458"/>
    <n v="27.66"/>
    <n v="18.2"/>
    <n v="17031841000"/>
    <n v="17031841000"/>
    <n v="33"/>
    <n v="33"/>
    <n v="120"/>
    <n v="0"/>
    <n v="0"/>
    <n v="0"/>
    <n v="0"/>
    <n v="120"/>
    <x v="2"/>
    <s v="Flash Cab"/>
  </r>
  <r>
    <s v="05/16/2022 4:15:00 PM"/>
    <s v="05/16/2022 5:00:00 PM"/>
    <n v="16.25"/>
    <n v="3165"/>
    <n v="16.04"/>
    <n v="18.2"/>
    <n v="17031081800"/>
    <n v="17031980000"/>
    <n v="8"/>
    <n v="76"/>
    <n v="43.5"/>
    <n v="0"/>
    <n v="0"/>
    <n v="0"/>
    <n v="0"/>
    <n v="43.5"/>
    <x v="2"/>
    <s v="Flash Cab"/>
  </r>
  <r>
    <s v="05/17/2022 8:30:00 AM"/>
    <s v="05/17/2022 9:30:00 AM"/>
    <n v="8.5"/>
    <n v="3567"/>
    <n v="18.079999999999998"/>
    <n v="18.2"/>
    <m/>
    <n v="17031320100"/>
    <m/>
    <n v="32"/>
    <n v="43.75"/>
    <n v="12.06"/>
    <n v="25.3"/>
    <n v="0"/>
    <n v="4"/>
    <n v="60.31"/>
    <x v="1"/>
    <s v="City Service"/>
  </r>
  <r>
    <s v="05/17/2022 8:00:00 PM"/>
    <s v="05/17/2022 8:30:00 PM"/>
    <n v="20"/>
    <n v="1440"/>
    <n v="7.3"/>
    <n v="18.3"/>
    <m/>
    <m/>
    <n v="67"/>
    <n v="73"/>
    <n v="21.25"/>
    <n v="0"/>
    <n v="0"/>
    <n v="0"/>
    <n v="0"/>
    <n v="21.25"/>
    <x v="4"/>
    <s v="Taxi Affiliation Services"/>
  </r>
  <r>
    <s v="05/17/2022 3:15:00 PM"/>
    <s v="05/17/2022 4:15:00 PM"/>
    <n v="15.25"/>
    <n v="3306"/>
    <n v="16.760000000000002"/>
    <n v="18.3"/>
    <m/>
    <n v="17031081000"/>
    <m/>
    <n v="8"/>
    <n v="43.25"/>
    <n v="7.16"/>
    <n v="15.2"/>
    <n v="0"/>
    <n v="4"/>
    <n v="54.91"/>
    <x v="1"/>
    <s v="Star North Taxi Management Llc"/>
  </r>
  <r>
    <s v="05/16/2022 3:45:00 PM"/>
    <s v="05/16/2022 4:45:00 PM"/>
    <n v="15.75"/>
    <n v="3377"/>
    <n v="17.12"/>
    <n v="18.3"/>
    <n v="17031081201"/>
    <n v="17031980000"/>
    <n v="8"/>
    <n v="76"/>
    <n v="44.25"/>
    <n v="8"/>
    <n v="17.7"/>
    <n v="0"/>
    <n v="1"/>
    <n v="55.7"/>
    <x v="1"/>
    <s v="Sun Taxi"/>
  </r>
  <r>
    <s v="05/17/2022 5:15:00 PM"/>
    <s v="05/17/2022 6:00:00 PM"/>
    <n v="17.25"/>
    <n v="3359"/>
    <n v="17.03"/>
    <n v="18.3"/>
    <m/>
    <n v="17031081700"/>
    <m/>
    <n v="8"/>
    <n v="44.5"/>
    <n v="9.8000000000000007"/>
    <n v="20.2"/>
    <n v="0"/>
    <n v="4"/>
    <n v="58.8"/>
    <x v="0"/>
    <s v="Sun Taxi"/>
  </r>
  <r>
    <s v="05/17/2022 9:00:00 PM"/>
    <s v="05/17/2022 9:15:00 PM"/>
    <n v="21"/>
    <n v="714"/>
    <n v="3.62"/>
    <n v="18.3"/>
    <m/>
    <m/>
    <n v="22"/>
    <n v="4"/>
    <n v="11.75"/>
    <n v="0"/>
    <n v="0"/>
    <n v="0"/>
    <n v="0"/>
    <n v="11.75"/>
    <x v="2"/>
    <s v="Flash Cab"/>
  </r>
  <r>
    <s v="05/16/2022 4:00:00 PM"/>
    <s v="05/16/2022 4:15:00 PM"/>
    <n v="16"/>
    <n v="566"/>
    <n v="2.87"/>
    <n v="18.3"/>
    <m/>
    <m/>
    <n v="8"/>
    <n v="7"/>
    <n v="10.5"/>
    <n v="3"/>
    <n v="28.6"/>
    <n v="0"/>
    <n v="0"/>
    <n v="14"/>
    <x v="1"/>
    <s v="Sun Taxi"/>
  </r>
  <r>
    <s v="05/16/2022 8:45:00 AM"/>
    <s v="05/16/2022 8:45:00 AM"/>
    <n v="8.75"/>
    <n v="777"/>
    <n v="3.94"/>
    <n v="18.3"/>
    <n v="17031081500"/>
    <n v="17031838200"/>
    <n v="8"/>
    <n v="28"/>
    <n v="13.25"/>
    <n v="0"/>
    <n v="0"/>
    <n v="0"/>
    <n v="1"/>
    <n v="14.25"/>
    <x v="2"/>
    <s v="Flash Cab"/>
  </r>
  <r>
    <s v="05/17/2022 8:30:00 AM"/>
    <s v="05/17/2022 9:00:00 AM"/>
    <n v="8.5"/>
    <n v="1130"/>
    <n v="5.73"/>
    <n v="18.3"/>
    <m/>
    <m/>
    <n v="3"/>
    <n v="8"/>
    <n v="17.25"/>
    <n v="0"/>
    <n v="0"/>
    <n v="0"/>
    <n v="0"/>
    <n v="17.25"/>
    <x v="2"/>
    <s v="City Service"/>
  </r>
  <r>
    <s v="05/17/2022 6:45:00 PM"/>
    <s v="05/17/2022 7:30:00 PM"/>
    <n v="18.75"/>
    <n v="2820"/>
    <n v="14.3"/>
    <n v="18.3"/>
    <m/>
    <m/>
    <n v="76"/>
    <n v="77"/>
    <n v="38.5"/>
    <n v="10"/>
    <n v="23.5"/>
    <n v="0"/>
    <n v="4"/>
    <n v="52.5"/>
    <x v="1"/>
    <s v="Choice Taxi Association"/>
  </r>
  <r>
    <s v="05/17/2022 8:30:00 AM"/>
    <s v="05/17/2022 9:30:00 AM"/>
    <n v="8.5"/>
    <n v="3665"/>
    <n v="18.59"/>
    <n v="18.3"/>
    <n v="17031980000"/>
    <n v="17031320100"/>
    <n v="76"/>
    <n v="32"/>
    <n v="47.5"/>
    <n v="7.8"/>
    <n v="15.1"/>
    <n v="0"/>
    <n v="4"/>
    <n v="59.8"/>
    <x v="1"/>
    <s v="Taxicab Insurance Agency Llc"/>
  </r>
  <r>
    <s v="05/18/2022 1:15:00 AM"/>
    <s v="05/18/2022 1:45:00 AM"/>
    <n v="1.25"/>
    <n v="1380"/>
    <n v="7"/>
    <n v="18.3"/>
    <m/>
    <m/>
    <n v="56"/>
    <n v="7"/>
    <n v="36.5"/>
    <n v="0"/>
    <n v="0"/>
    <n v="0"/>
    <n v="5"/>
    <n v="41.5"/>
    <x v="2"/>
    <s v="Taxicab Insurance Agency, LLC"/>
  </r>
  <r>
    <s v="05/17/2022 11:00:00 AM"/>
    <s v="05/17/2022 11:15:00 AM"/>
    <n v="11"/>
    <n v="1380"/>
    <n v="7"/>
    <n v="18.3"/>
    <m/>
    <m/>
    <n v="41"/>
    <n v="61"/>
    <n v="21"/>
    <n v="0"/>
    <n v="0"/>
    <n v="0"/>
    <n v="0"/>
    <n v="21"/>
    <x v="4"/>
    <s v="Taxi Affiliation Services"/>
  </r>
  <r>
    <s v="05/17/2022 4:30:00 PM"/>
    <s v="05/17/2022 5:30:00 PM"/>
    <n v="16.5"/>
    <n v="3475"/>
    <n v="17.63"/>
    <n v="18.3"/>
    <n v="17031980000"/>
    <n v="17031081500"/>
    <n v="76"/>
    <n v="8"/>
    <n v="46.75"/>
    <n v="0"/>
    <n v="0"/>
    <n v="0"/>
    <n v="5"/>
    <n v="51.75"/>
    <x v="2"/>
    <s v="City Service"/>
  </r>
  <r>
    <s v="05/17/2022 3:30:00 PM"/>
    <s v="05/17/2022 4:30:00 PM"/>
    <n v="15.5"/>
    <n v="3609"/>
    <n v="18.309999999999999"/>
    <n v="18.3"/>
    <n v="17031081500"/>
    <n v="17031980000"/>
    <n v="8"/>
    <n v="76"/>
    <n v="47.25"/>
    <n v="9.5500000000000007"/>
    <n v="20.2"/>
    <n v="0"/>
    <n v="0"/>
    <n v="57.3"/>
    <x v="1"/>
    <s v="Taxicab Insurance Agency Llc"/>
  </r>
  <r>
    <s v="05/16/2022 7:45:00 AM"/>
    <s v="05/16/2022 8:30:00 AM"/>
    <n v="7.75"/>
    <n v="3380"/>
    <n v="17.149999999999999"/>
    <n v="18.3"/>
    <n v="17031980000"/>
    <n v="17031081500"/>
    <n v="76"/>
    <n v="8"/>
    <n v="44"/>
    <n v="9.9"/>
    <n v="20.2"/>
    <n v="0"/>
    <n v="5"/>
    <n v="59.4"/>
    <x v="1"/>
    <s v="Chicago Independents"/>
  </r>
  <r>
    <s v="05/17/2022 10:30:00 AM"/>
    <s v="05/17/2022 11:15:00 AM"/>
    <n v="10.5"/>
    <n v="2700"/>
    <n v="13.7"/>
    <n v="18.3"/>
    <n v="17031980000"/>
    <n v="17031031300"/>
    <n v="76"/>
    <n v="3"/>
    <n v="38"/>
    <n v="5"/>
    <n v="11.9"/>
    <n v="0"/>
    <n v="4"/>
    <n v="47"/>
    <x v="1"/>
    <s v="Chicago Independents"/>
  </r>
  <r>
    <s v="05/17/2022 10:15:00 AM"/>
    <s v="05/17/2022 11:00:00 AM"/>
    <n v="10.25"/>
    <n v="2700"/>
    <n v="13.7"/>
    <n v="18.3"/>
    <m/>
    <m/>
    <n v="76"/>
    <n v="77"/>
    <n v="37.75"/>
    <n v="8.4499999999999993"/>
    <n v="20.2"/>
    <n v="0"/>
    <n v="4"/>
    <n v="50.2"/>
    <x v="1"/>
    <s v="Taxicab Insurance Agency, LLC"/>
  </r>
  <r>
    <s v="05/17/2022 9:00:00 AM"/>
    <s v="05/17/2022 9:30:00 AM"/>
    <n v="9"/>
    <n v="2213"/>
    <n v="11.23"/>
    <n v="18.3"/>
    <m/>
    <m/>
    <n v="43"/>
    <n v="8"/>
    <n v="33.75"/>
    <n v="0"/>
    <n v="0"/>
    <n v="0"/>
    <n v="0"/>
    <n v="33.75"/>
    <x v="3"/>
    <s v="Blue Ribbon Taxi Association"/>
  </r>
  <r>
    <s v="05/17/2022 11:30:00 AM"/>
    <s v="05/17/2022 12:00:00 PM"/>
    <n v="11.5"/>
    <n v="1663"/>
    <n v="8.44"/>
    <n v="18.3"/>
    <m/>
    <m/>
    <n v="32"/>
    <n v="16"/>
    <n v="24.5"/>
    <n v="6.25"/>
    <n v="25.5"/>
    <n v="0"/>
    <n v="0"/>
    <n v="31.25"/>
    <x v="1"/>
    <s v="Globe Taxi"/>
  </r>
  <r>
    <s v="05/17/2022 4:00:00 PM"/>
    <s v="05/17/2022 5:00:00 PM"/>
    <n v="16"/>
    <n v="3458"/>
    <n v="17.55"/>
    <n v="18.3"/>
    <n v="17031980000"/>
    <n v="17031081500"/>
    <n v="76"/>
    <n v="8"/>
    <n v="45"/>
    <n v="9.9"/>
    <n v="20.2"/>
    <n v="0"/>
    <n v="4"/>
    <n v="59.4"/>
    <x v="1"/>
    <s v="Medallion Leasin"/>
  </r>
  <r>
    <s v="05/17/2022 6:15:00 PM"/>
    <s v="05/17/2022 6:30:00 PM"/>
    <n v="18.25"/>
    <n v="991"/>
    <n v="5.03"/>
    <n v="18.3"/>
    <n v="17031320100"/>
    <n v="17031833000"/>
    <n v="32"/>
    <n v="28"/>
    <n v="15.75"/>
    <n v="3.85"/>
    <n v="20.5"/>
    <n v="0"/>
    <n v="3"/>
    <n v="23.1"/>
    <x v="1"/>
    <s v="City Service"/>
  </r>
  <r>
    <s v="05/17/2022 5:45:00 PM"/>
    <s v="05/17/2022 6:30:00 PM"/>
    <n v="17.75"/>
    <n v="2640"/>
    <n v="13.4"/>
    <n v="18.3"/>
    <m/>
    <m/>
    <n v="76"/>
    <m/>
    <n v="37.75"/>
    <n v="5"/>
    <n v="8.4"/>
    <n v="0"/>
    <n v="22"/>
    <n v="64.75"/>
    <x v="1"/>
    <s v="Taxi Affiliation Services"/>
  </r>
  <r>
    <s v="05/16/2022 6:45:00 AM"/>
    <s v="05/16/2022 7:30:00 AM"/>
    <n v="6.75"/>
    <n v="2640"/>
    <n v="13.4"/>
    <n v="18.3"/>
    <m/>
    <m/>
    <n v="76"/>
    <n v="3"/>
    <n v="36.75"/>
    <n v="8.15"/>
    <n v="20"/>
    <n v="0"/>
    <n v="4"/>
    <n v="48.9"/>
    <x v="0"/>
    <s v="Globe Taxi"/>
  </r>
  <r>
    <s v="05/17/2022 5:15:00 PM"/>
    <s v="05/17/2022 6:00:00 PM"/>
    <n v="17.25"/>
    <n v="2147"/>
    <n v="10.9"/>
    <n v="18.3"/>
    <m/>
    <m/>
    <n v="8"/>
    <n v="69"/>
    <n v="53.94"/>
    <n v="0"/>
    <n v="0"/>
    <n v="0"/>
    <n v="0"/>
    <n v="53.94"/>
    <x v="2"/>
    <s v="Flash Cab"/>
  </r>
  <r>
    <s v="05/17/2022 4:00:00 PM"/>
    <s v="05/17/2022 5:00:00 PM"/>
    <n v="16"/>
    <n v="3632"/>
    <n v="18.440000000000001"/>
    <n v="18.3"/>
    <n v="17031081300"/>
    <n v="17031980000"/>
    <n v="8"/>
    <n v="76"/>
    <n v="46.68"/>
    <n v="10.74"/>
    <n v="23"/>
    <n v="0"/>
    <n v="0"/>
    <n v="57.42"/>
    <x v="0"/>
    <s v="Star North Taxi Management Llc"/>
  </r>
  <r>
    <s v="05/17/2022 9:45:00 PM"/>
    <s v="05/17/2022 10:15:00 PM"/>
    <n v="21.75"/>
    <n v="2113"/>
    <n v="10.73"/>
    <n v="18.3"/>
    <m/>
    <m/>
    <n v="6"/>
    <n v="28"/>
    <n v="31.5"/>
    <n v="0"/>
    <n v="0"/>
    <n v="0"/>
    <n v="0"/>
    <n v="31.5"/>
    <x v="3"/>
    <s v="Medallion Leasin"/>
  </r>
  <r>
    <s v="05/17/2022 7:30:00 PM"/>
    <s v="05/17/2022 7:45:00 PM"/>
    <n v="19.5"/>
    <n v="1469"/>
    <n v="7.46"/>
    <n v="18.3"/>
    <m/>
    <m/>
    <n v="76"/>
    <n v="18"/>
    <n v="23"/>
    <n v="5.5"/>
    <n v="20.399999999999999"/>
    <n v="0"/>
    <n v="4"/>
    <n v="33"/>
    <x v="1"/>
    <s v="City Service"/>
  </r>
  <r>
    <s v="05/17/2022 6:30:00 AM"/>
    <s v="05/17/2022 6:45:00 AM"/>
    <n v="6.5"/>
    <n v="508"/>
    <n v="2.58"/>
    <n v="18.3"/>
    <m/>
    <m/>
    <n v="7"/>
    <n v="8"/>
    <n v="10.26"/>
    <n v="2.36"/>
    <n v="23"/>
    <n v="0"/>
    <n v="0"/>
    <n v="12.62"/>
    <x v="0"/>
    <s v="Sun Taxi"/>
  </r>
  <r>
    <s v="05/17/2022 9:30:00 PM"/>
    <s v="05/17/2022 9:45:00 PM"/>
    <n v="21.5"/>
    <n v="1268"/>
    <n v="6.44"/>
    <n v="18.3"/>
    <m/>
    <m/>
    <n v="48"/>
    <n v="43"/>
    <n v="18.5"/>
    <n v="0"/>
    <n v="0"/>
    <n v="0"/>
    <n v="0"/>
    <n v="18.5"/>
    <x v="3"/>
    <s v="Flash Cab"/>
  </r>
  <r>
    <s v="05/16/2022 7:15:00 PM"/>
    <s v="05/16/2022 7:30:00 PM"/>
    <n v="19.25"/>
    <n v="1260"/>
    <n v="6.4"/>
    <n v="18.3"/>
    <m/>
    <m/>
    <n v="8"/>
    <n v="3"/>
    <n v="19"/>
    <n v="0"/>
    <n v="0"/>
    <n v="0"/>
    <n v="0"/>
    <n v="19"/>
    <x v="2"/>
    <s v="Taxi Affiliation Services"/>
  </r>
  <r>
    <s v="05/16/2022 5:45:00 PM"/>
    <s v="05/16/2022 6:15:00 PM"/>
    <n v="17.75"/>
    <n v="1884"/>
    <n v="9.57"/>
    <n v="18.3"/>
    <n v="17031833000"/>
    <n v="17031980100"/>
    <n v="28"/>
    <n v="56"/>
    <n v="31.1"/>
    <n v="7.15"/>
    <n v="23"/>
    <n v="0"/>
    <n v="0"/>
    <n v="38.25"/>
    <x v="0"/>
    <s v="Globe Taxi"/>
  </r>
  <r>
    <s v="05/16/2022 4:30:00 PM"/>
    <s v="05/16/2022 5:15:00 PM"/>
    <n v="16.5"/>
    <n v="2695"/>
    <n v="13.69"/>
    <n v="18.3"/>
    <m/>
    <m/>
    <n v="8"/>
    <n v="12"/>
    <n v="36.5"/>
    <n v="7.4"/>
    <n v="20.3"/>
    <n v="0"/>
    <n v="0"/>
    <n v="44.4"/>
    <x v="1"/>
    <s v="Taxicab Insurance Agency Llc"/>
  </r>
  <r>
    <s v="05/16/2022 8:00:00 AM"/>
    <s v="05/16/2022 8:45:00 AM"/>
    <n v="8"/>
    <n v="2746"/>
    <n v="13.95"/>
    <n v="18.3"/>
    <m/>
    <m/>
    <n v="76"/>
    <n v="22"/>
    <n v="36"/>
    <n v="8.3000000000000007"/>
    <n v="20.2"/>
    <n v="0"/>
    <n v="5"/>
    <n v="49.8"/>
    <x v="1"/>
    <s v="Sun Taxi"/>
  </r>
  <r>
    <s v="05/16/2022 8:00:00 AM"/>
    <s v="05/16/2022 8:45:00 AM"/>
    <n v="8"/>
    <n v="3494"/>
    <n v="17.75"/>
    <n v="18.3"/>
    <n v="17031980000"/>
    <n v="17031980000"/>
    <n v="76"/>
    <n v="76"/>
    <n v="46.25"/>
    <n v="0"/>
    <n v="0"/>
    <n v="0"/>
    <n v="4"/>
    <n v="50.25"/>
    <x v="2"/>
    <s v="Star North Taxi Management Llc"/>
  </r>
  <r>
    <s v="05/16/2022 8:30:00 PM"/>
    <s v="05/16/2022 8:30:00 PM"/>
    <n v="20.5"/>
    <n v="498"/>
    <n v="2.5299999999999998"/>
    <n v="18.3"/>
    <m/>
    <m/>
    <n v="69"/>
    <n v="71"/>
    <n v="9.25"/>
    <n v="0"/>
    <n v="0"/>
    <n v="0"/>
    <n v="0"/>
    <n v="9.25"/>
    <x v="3"/>
    <s v="Flash Cab"/>
  </r>
  <r>
    <s v="05/17/2022 4:15:00 PM"/>
    <s v="05/17/2022 5:15:00 PM"/>
    <n v="16.25"/>
    <n v="3720"/>
    <n v="18.899999999999999"/>
    <n v="18.3"/>
    <n v="17031980000"/>
    <n v="17031320600"/>
    <n v="76"/>
    <n v="32"/>
    <n v="48"/>
    <n v="10"/>
    <n v="19.2"/>
    <n v="0"/>
    <n v="4"/>
    <n v="62"/>
    <x v="1"/>
    <s v="U Taxicab"/>
  </r>
  <r>
    <s v="05/16/2022 8:15:00 AM"/>
    <s v="05/16/2022 8:45:00 AM"/>
    <n v="8.25"/>
    <n v="2474"/>
    <n v="12.57"/>
    <n v="18.3"/>
    <m/>
    <n v="17031320100"/>
    <m/>
    <n v="32"/>
    <n v="35.75"/>
    <n v="10.31"/>
    <n v="25.3"/>
    <n v="0"/>
    <n v="5"/>
    <n v="51.56"/>
    <x v="1"/>
    <s v="Sun Taxi"/>
  </r>
  <r>
    <s v="05/17/2022 5:30:00 PM"/>
    <s v="05/17/2022 6:00:00 PM"/>
    <n v="17.5"/>
    <n v="2460"/>
    <n v="12.5"/>
    <n v="18.3"/>
    <n v="17031980100"/>
    <n v="17031081600"/>
    <n v="56"/>
    <n v="8"/>
    <n v="36.25"/>
    <n v="0"/>
    <n v="0"/>
    <n v="0"/>
    <n v="4"/>
    <n v="40.25"/>
    <x v="2"/>
    <s v="U Taxicab"/>
  </r>
  <r>
    <s v="05/17/2022 3:15:00 PM"/>
    <s v="05/17/2022 4:15:00 PM"/>
    <n v="15.25"/>
    <n v="3444"/>
    <n v="17.5"/>
    <n v="18.3"/>
    <m/>
    <m/>
    <m/>
    <m/>
    <n v="44.75"/>
    <n v="7"/>
    <n v="14.4"/>
    <n v="0"/>
    <n v="4"/>
    <n v="56.25"/>
    <x v="1"/>
    <s v="Chicago Independents"/>
  </r>
  <r>
    <s v="05/16/2022 4:30:00 PM"/>
    <s v="05/16/2022 5:15:00 PM"/>
    <n v="16.5"/>
    <n v="2460"/>
    <n v="12.5"/>
    <n v="18.3"/>
    <m/>
    <m/>
    <m/>
    <m/>
    <n v="37"/>
    <n v="0"/>
    <n v="0"/>
    <n v="0"/>
    <n v="4.5"/>
    <n v="41.5"/>
    <x v="2"/>
    <s v="U Taxicab"/>
  </r>
  <r>
    <s v="05/16/2022 9:30:00 AM"/>
    <s v="05/16/2022 10:00:00 AM"/>
    <n v="9.5"/>
    <n v="2460"/>
    <n v="12.5"/>
    <n v="18.3"/>
    <n v="17031980100"/>
    <n v="17031081600"/>
    <n v="56"/>
    <n v="8"/>
    <n v="35.75"/>
    <n v="10.050000000000001"/>
    <n v="25.3"/>
    <n v="0"/>
    <n v="4"/>
    <n v="49.8"/>
    <x v="1"/>
    <s v="Top Cab Affiliation"/>
  </r>
  <r>
    <s v="05/16/2022 11:15:00 AM"/>
    <s v="05/16/2022 11:45:00 AM"/>
    <n v="11.25"/>
    <n v="1962"/>
    <n v="9.9700000000000006"/>
    <n v="18.3"/>
    <m/>
    <m/>
    <n v="2"/>
    <n v="8"/>
    <n v="30"/>
    <n v="0"/>
    <n v="0"/>
    <n v="0"/>
    <n v="0"/>
    <n v="30"/>
    <x v="3"/>
    <s v="Medallion Leasin"/>
  </r>
  <r>
    <s v="05/17/2022 6:15:00 PM"/>
    <s v="05/17/2022 7:15:00 PM"/>
    <n v="18.25"/>
    <n v="3660"/>
    <n v="18.600000000000001"/>
    <n v="18.3"/>
    <n v="17031980000"/>
    <n v="17031081403"/>
    <n v="76"/>
    <n v="8"/>
    <n v="48.25"/>
    <n v="10"/>
    <n v="19.100000000000001"/>
    <n v="0"/>
    <n v="4"/>
    <n v="62.25"/>
    <x v="1"/>
    <s v="Taxicab Insurance Agency, LLC"/>
  </r>
  <r>
    <s v="05/17/2022 5:00:00 PM"/>
    <s v="05/17/2022 6:00:00 PM"/>
    <n v="17"/>
    <n v="3331"/>
    <n v="16.93"/>
    <n v="18.3"/>
    <n v="17031980000"/>
    <n v="17031081000"/>
    <n v="76"/>
    <n v="8"/>
    <n v="44.5"/>
    <n v="0"/>
    <n v="0"/>
    <n v="0"/>
    <n v="4"/>
    <n v="48.5"/>
    <x v="2"/>
    <s v="Star North Taxi Management Llc"/>
  </r>
  <r>
    <s v="05/17/2022 5:00:00 PM"/>
    <s v="05/17/2022 6:00:00 PM"/>
    <n v="17"/>
    <n v="3502"/>
    <n v="17.8"/>
    <n v="18.3"/>
    <n v="17031980000"/>
    <n v="17031320100"/>
    <n v="76"/>
    <n v="32"/>
    <n v="47"/>
    <n v="2"/>
    <n v="3.9"/>
    <n v="0"/>
    <n v="4"/>
    <n v="53.5"/>
    <x v="1"/>
    <s v="Flash Cab"/>
  </r>
  <r>
    <s v="05/17/2022 2:30:00 PM"/>
    <s v="05/17/2022 2:30:00 PM"/>
    <n v="14.5"/>
    <n v="480"/>
    <n v="2.44"/>
    <n v="18.3"/>
    <n v="17031081700"/>
    <n v="17031842300"/>
    <n v="8"/>
    <n v="24"/>
    <n v="11.22"/>
    <n v="1"/>
    <n v="8.9"/>
    <n v="0"/>
    <n v="0"/>
    <n v="12.22"/>
    <x v="0"/>
    <s v="Sun Taxi"/>
  </r>
  <r>
    <s v="05/16/2022 9:00:00 PM"/>
    <s v="05/16/2022 9:30:00 PM"/>
    <n v="21"/>
    <n v="1200"/>
    <n v="6.1"/>
    <n v="18.3"/>
    <m/>
    <m/>
    <n v="8"/>
    <n v="5"/>
    <n v="18.75"/>
    <n v="0"/>
    <n v="0"/>
    <n v="0"/>
    <n v="2.5"/>
    <n v="21.25"/>
    <x v="2"/>
    <s v="Taxi Affiliation Services"/>
  </r>
  <r>
    <s v="05/17/2022 6:45:00 PM"/>
    <s v="05/17/2022 7:15:00 PM"/>
    <n v="18.75"/>
    <n v="1979"/>
    <n v="10.06"/>
    <n v="18.3"/>
    <n v="17031320400"/>
    <n v="17031330100"/>
    <n v="32"/>
    <n v="33"/>
    <n v="29"/>
    <n v="0"/>
    <n v="0"/>
    <n v="0"/>
    <n v="0"/>
    <n v="29"/>
    <x v="3"/>
    <s v="Flash Cab"/>
  </r>
  <r>
    <s v="05/17/2022 9:30:00 AM"/>
    <s v="05/17/2022 9:45:00 AM"/>
    <n v="9.5"/>
    <n v="472"/>
    <n v="2.4"/>
    <n v="18.3"/>
    <m/>
    <m/>
    <n v="2"/>
    <n v="1"/>
    <n v="9"/>
    <n v="2"/>
    <n v="22.2"/>
    <n v="0"/>
    <n v="0"/>
    <n v="11.5"/>
    <x v="1"/>
    <s v="Taxicab Insurance Agency Llc"/>
  </r>
  <r>
    <s v="05/17/2022 8:15:00 AM"/>
    <s v="05/17/2022 9:15:00 AM"/>
    <n v="8.25"/>
    <n v="3540"/>
    <n v="18"/>
    <n v="18.3"/>
    <n v="17031980000"/>
    <n v="17031281900"/>
    <n v="76"/>
    <n v="28"/>
    <n v="46"/>
    <n v="12.62"/>
    <n v="25.2"/>
    <n v="0"/>
    <n v="4"/>
    <n v="63.12"/>
    <x v="1"/>
    <s v="Globe Taxi"/>
  </r>
  <r>
    <s v="05/17/2022 6:15:00 PM"/>
    <s v="05/17/2022 6:30:00 PM"/>
    <n v="18.25"/>
    <n v="822"/>
    <n v="4.18"/>
    <n v="18.3"/>
    <n v="17031980000"/>
    <n v="17031980000"/>
    <n v="76"/>
    <n v="76"/>
    <n v="13.25"/>
    <n v="0"/>
    <n v="0"/>
    <n v="0"/>
    <n v="11.5"/>
    <n v="24.75"/>
    <x v="2"/>
    <s v="Chicago Independents"/>
  </r>
  <r>
    <s v="05/17/2022 7:30:00 AM"/>
    <s v="05/17/2022 7:45:00 AM"/>
    <n v="7.5"/>
    <n v="1349"/>
    <n v="6.86"/>
    <n v="18.3"/>
    <m/>
    <m/>
    <n v="73"/>
    <n v="40"/>
    <n v="20"/>
    <n v="0"/>
    <n v="0"/>
    <n v="0"/>
    <n v="0"/>
    <n v="20"/>
    <x v="3"/>
    <s v="City Service"/>
  </r>
  <r>
    <s v="05/16/2022 4:00:00 PM"/>
    <s v="05/16/2022 4:15:00 PM"/>
    <n v="16"/>
    <n v="936"/>
    <n v="4.76"/>
    <n v="18.3"/>
    <n v="17031081500"/>
    <n v="17031061000"/>
    <n v="8"/>
    <n v="6"/>
    <n v="15.5"/>
    <n v="3.2"/>
    <n v="20.6"/>
    <n v="0"/>
    <n v="0"/>
    <n v="19.2"/>
    <x v="1"/>
    <s v="Sun Taxi"/>
  </r>
  <r>
    <s v="05/17/2022 9:45:00 AM"/>
    <s v="05/17/2022 10:00:00 AM"/>
    <n v="9.75"/>
    <n v="1219"/>
    <n v="6.2"/>
    <n v="18.3"/>
    <m/>
    <m/>
    <n v="26"/>
    <n v="32"/>
    <n v="20"/>
    <n v="0"/>
    <n v="0"/>
    <n v="0"/>
    <n v="0"/>
    <n v="20"/>
    <x v="3"/>
    <s v="Globe Taxi"/>
  </r>
  <r>
    <s v="05/17/2022 5:45:00 PM"/>
    <s v="05/17/2022 6:45:00 PM"/>
    <n v="17.75"/>
    <n v="3480"/>
    <n v="17.7"/>
    <n v="18.3"/>
    <n v="17031980100"/>
    <n v="17031031400"/>
    <n v="56"/>
    <n v="3"/>
    <n v="48.75"/>
    <n v="10.65"/>
    <n v="20.2"/>
    <n v="0"/>
    <n v="4"/>
    <n v="63.4"/>
    <x v="1"/>
    <s v="Top Cab Affiliation"/>
  </r>
  <r>
    <s v="05/17/2022 5:45:00 PM"/>
    <s v="05/17/2022 6:45:00 PM"/>
    <n v="17.75"/>
    <n v="3480"/>
    <n v="17.7"/>
    <n v="18.3"/>
    <n v="17031980000"/>
    <n v="17031081500"/>
    <n v="76"/>
    <n v="8"/>
    <n v="46.5"/>
    <n v="12.75"/>
    <n v="25.2"/>
    <n v="0"/>
    <n v="4"/>
    <n v="63.25"/>
    <x v="1"/>
    <s v="Taxicab Insurance Agency, LLC"/>
  </r>
  <r>
    <s v="05/17/2022 5:00:00 AM"/>
    <s v="05/17/2022 5:00:00 AM"/>
    <n v="5"/>
    <n v="116"/>
    <n v="0.59"/>
    <n v="18.3"/>
    <m/>
    <m/>
    <n v="32"/>
    <n v="32"/>
    <n v="9"/>
    <n v="2.0699999999999998"/>
    <n v="23"/>
    <n v="0"/>
    <n v="0"/>
    <n v="11.07"/>
    <x v="0"/>
    <s v="City Service"/>
  </r>
  <r>
    <s v="05/16/2022 3:15:00 PM"/>
    <s v="05/16/2022 3:45:00 PM"/>
    <n v="15.25"/>
    <n v="2084"/>
    <n v="10.6"/>
    <n v="18.3"/>
    <m/>
    <m/>
    <m/>
    <m/>
    <n v="30.75"/>
    <n v="0"/>
    <n v="0"/>
    <n v="0"/>
    <n v="0"/>
    <n v="30.75"/>
    <x v="2"/>
    <s v="Flash Cab"/>
  </r>
  <r>
    <s v="05/17/2022 4:45:00 PM"/>
    <s v="05/17/2022 5:30:00 PM"/>
    <n v="16.75"/>
    <n v="2937"/>
    <n v="14.94"/>
    <n v="18.3"/>
    <m/>
    <m/>
    <n v="8"/>
    <n v="73"/>
    <n v="43.8"/>
    <n v="0"/>
    <n v="0"/>
    <n v="0"/>
    <n v="0"/>
    <n v="43.8"/>
    <x v="0"/>
    <s v="Flash Cab"/>
  </r>
  <r>
    <s v="05/17/2022 3:45:00 PM"/>
    <s v="05/17/2022 4:30:00 PM"/>
    <n v="15.75"/>
    <n v="3279"/>
    <n v="16.68"/>
    <n v="18.3"/>
    <n v="17031980000"/>
    <n v="17031833000"/>
    <n v="76"/>
    <n v="28"/>
    <n v="42.5"/>
    <n v="7.05"/>
    <n v="15.2"/>
    <n v="0"/>
    <n v="4"/>
    <n v="54.05"/>
    <x v="1"/>
    <s v="Taxicab Insurance Agency Llc"/>
  </r>
  <r>
    <s v="05/17/2022 9:00:00 PM"/>
    <s v="05/17/2022 9:15:00 PM"/>
    <n v="21"/>
    <n v="1140"/>
    <n v="5.8"/>
    <n v="18.3"/>
    <m/>
    <m/>
    <n v="76"/>
    <m/>
    <n v="18.25"/>
    <n v="3"/>
    <n v="13.5"/>
    <n v="0"/>
    <n v="4"/>
    <n v="25.25"/>
    <x v="1"/>
    <s v="Petani Cab Corp"/>
  </r>
  <r>
    <s v="05/17/2022 2:15:00 PM"/>
    <s v="05/17/2022 2:30:00 PM"/>
    <n v="14.25"/>
    <n v="1140"/>
    <n v="5.8"/>
    <n v="18.3"/>
    <m/>
    <m/>
    <n v="6"/>
    <n v="2"/>
    <n v="18"/>
    <n v="0"/>
    <n v="0"/>
    <n v="0"/>
    <n v="0"/>
    <n v="18"/>
    <x v="4"/>
    <s v="Taxi Affiliation Services"/>
  </r>
  <r>
    <s v="05/17/2022 10:45:00 AM"/>
    <s v="05/17/2022 11:15:00 AM"/>
    <n v="10.75"/>
    <n v="1140"/>
    <n v="5.8"/>
    <n v="18.3"/>
    <m/>
    <m/>
    <m/>
    <m/>
    <n v="18.25"/>
    <n v="4.5"/>
    <n v="20.2"/>
    <n v="0"/>
    <n v="4"/>
    <n v="26.75"/>
    <x v="1"/>
    <s v="Choice Taxi Association"/>
  </r>
  <r>
    <s v="05/17/2022 2:15:00 PM"/>
    <s v="05/17/2022 2:15:00 PM"/>
    <n v="14.25"/>
    <n v="568"/>
    <n v="2.89"/>
    <n v="18.3"/>
    <m/>
    <m/>
    <n v="3"/>
    <n v="1"/>
    <n v="10.5"/>
    <n v="0"/>
    <n v="0"/>
    <n v="0"/>
    <n v="0"/>
    <n v="10.5"/>
    <x v="3"/>
    <s v="Sun Taxi"/>
  </r>
  <r>
    <s v="05/16/2022 10:15:00 PM"/>
    <s v="05/16/2022 10:45:00 PM"/>
    <n v="22.25"/>
    <n v="1645"/>
    <n v="8.3699999999999992"/>
    <n v="18.3"/>
    <m/>
    <m/>
    <n v="2"/>
    <m/>
    <n v="25.25"/>
    <n v="0"/>
    <n v="0"/>
    <n v="0"/>
    <n v="0"/>
    <n v="25.25"/>
    <x v="3"/>
    <s v="Sun Taxi"/>
  </r>
  <r>
    <s v="05/16/2022 8:00:00 AM"/>
    <s v="05/16/2022 8:15:00 AM"/>
    <n v="8"/>
    <n v="792"/>
    <n v="4.03"/>
    <n v="18.3"/>
    <m/>
    <m/>
    <n v="6"/>
    <n v="77"/>
    <n v="13.5"/>
    <n v="0"/>
    <n v="0"/>
    <n v="0"/>
    <n v="0"/>
    <n v="13.5"/>
    <x v="3"/>
    <s v="Flash Cab"/>
  </r>
  <r>
    <s v="05/16/2022 2:30:00 PM"/>
    <s v="05/16/2022 2:45:00 PM"/>
    <n v="14.5"/>
    <n v="735"/>
    <n v="3.74"/>
    <n v="18.3"/>
    <m/>
    <m/>
    <n v="77"/>
    <n v="6"/>
    <n v="12.75"/>
    <n v="0"/>
    <n v="0"/>
    <n v="0"/>
    <n v="0"/>
    <n v="12.75"/>
    <x v="3"/>
    <s v="Flash Cab"/>
  </r>
  <r>
    <s v="05/17/2022 10:30:00 AM"/>
    <s v="05/17/2022 10:45:00 AM"/>
    <n v="10.5"/>
    <n v="959"/>
    <n v="4.88"/>
    <n v="18.3"/>
    <m/>
    <m/>
    <n v="77"/>
    <n v="6"/>
    <n v="16"/>
    <n v="0"/>
    <n v="0"/>
    <n v="0"/>
    <n v="0"/>
    <n v="16"/>
    <x v="3"/>
    <s v="Medallion Leasin"/>
  </r>
  <r>
    <s v="05/17/2022 6:00:00 AM"/>
    <s v="05/17/2022 6:00:00 AM"/>
    <n v="6"/>
    <n v="674"/>
    <n v="3.43"/>
    <n v="18.3"/>
    <m/>
    <m/>
    <n v="76"/>
    <n v="76"/>
    <n v="11.75"/>
    <n v="0"/>
    <n v="0"/>
    <n v="0"/>
    <n v="4"/>
    <n v="15.75"/>
    <x v="2"/>
    <s v="Flash Cab"/>
  </r>
  <r>
    <s v="05/16/2022 2:30:00 PM"/>
    <s v="05/16/2022 3:15:00 PM"/>
    <n v="14.5"/>
    <n v="2800"/>
    <n v="14.25"/>
    <n v="18.3"/>
    <m/>
    <m/>
    <n v="76"/>
    <n v="1"/>
    <n v="40"/>
    <n v="9"/>
    <n v="20.2"/>
    <n v="0"/>
    <n v="4.5"/>
    <n v="54"/>
    <x v="1"/>
    <s v="Globe Taxi"/>
  </r>
  <r>
    <s v="05/16/2022 8:15:00 AM"/>
    <s v="05/16/2022 9:15:00 AM"/>
    <n v="8.25"/>
    <n v="3360"/>
    <n v="17.100000000000001"/>
    <n v="18.3"/>
    <n v="17031980000"/>
    <n v="17031281900"/>
    <n v="76"/>
    <n v="28"/>
    <n v="43.75"/>
    <n v="0"/>
    <n v="0"/>
    <n v="0"/>
    <n v="4"/>
    <n v="47.75"/>
    <x v="2"/>
    <s v="Top Cab Affiliation"/>
  </r>
  <r>
    <s v="05/17/2022 4:00:00 PM"/>
    <s v="05/17/2022 5:00:00 PM"/>
    <n v="16"/>
    <n v="3470"/>
    <n v="17.66"/>
    <n v="18.3"/>
    <n v="17031980000"/>
    <n v="17031320100"/>
    <n v="76"/>
    <n v="32"/>
    <n v="46.5"/>
    <n v="15.3"/>
    <n v="30.3"/>
    <n v="0"/>
    <n v="4"/>
    <n v="66.3"/>
    <x v="1"/>
    <s v="City Service"/>
  </r>
  <r>
    <s v="05/16/2022 8:00:00 AM"/>
    <s v="05/16/2022 8:45:00 AM"/>
    <n v="8"/>
    <n v="2617"/>
    <n v="13.32"/>
    <n v="18.3"/>
    <n v="17031980000"/>
    <n v="17031980000"/>
    <n v="76"/>
    <n v="76"/>
    <n v="37.5"/>
    <n v="0"/>
    <n v="0"/>
    <n v="0"/>
    <n v="4"/>
    <n v="41.5"/>
    <x v="2"/>
    <s v="Blue Ribbon Taxi Association"/>
  </r>
  <r>
    <s v="05/17/2022 6:45:00 AM"/>
    <s v="05/17/2022 7:00:00 AM"/>
    <n v="6.75"/>
    <n v="501"/>
    <n v="2.5499999999999998"/>
    <n v="18.3"/>
    <m/>
    <m/>
    <n v="32"/>
    <n v="28"/>
    <n v="9.14"/>
    <n v="2"/>
    <n v="21.9"/>
    <n v="0"/>
    <n v="0"/>
    <n v="11.14"/>
    <x v="0"/>
    <s v="City Service"/>
  </r>
  <r>
    <s v="05/16/2022 7:00:00 PM"/>
    <s v="05/16/2022 7:45:00 PM"/>
    <n v="19"/>
    <n v="2220"/>
    <n v="11.3"/>
    <n v="18.3"/>
    <m/>
    <m/>
    <n v="76"/>
    <n v="2"/>
    <n v="32.25"/>
    <n v="9.4"/>
    <n v="25.2"/>
    <n v="0"/>
    <n v="5"/>
    <n v="46.65"/>
    <x v="1"/>
    <s v="Top Cab Affiliation"/>
  </r>
  <r>
    <s v="05/17/2022 5:30:00 AM"/>
    <s v="05/17/2022 6:00:00 AM"/>
    <n v="5.5"/>
    <n v="1601"/>
    <n v="8.15"/>
    <n v="18.3"/>
    <m/>
    <m/>
    <n v="15"/>
    <m/>
    <n v="25.25"/>
    <n v="0"/>
    <n v="0"/>
    <n v="0"/>
    <n v="0"/>
    <n v="25.25"/>
    <x v="3"/>
    <s v="Flash Cab"/>
  </r>
  <r>
    <s v="05/16/2022 6:30:00 PM"/>
    <s v="05/16/2022 7:15:00 PM"/>
    <n v="18.5"/>
    <n v="2689"/>
    <n v="13.69"/>
    <n v="18.3"/>
    <m/>
    <m/>
    <n v="76"/>
    <n v="6"/>
    <n v="38"/>
    <n v="6.38"/>
    <n v="15.2"/>
    <n v="0"/>
    <n v="4"/>
    <n v="48.88"/>
    <x v="1"/>
    <s v="Blue Ribbon Taxi Association"/>
  </r>
  <r>
    <s v="05/17/2022 10:15:00 AM"/>
    <s v="05/17/2022 11:00:00 AM"/>
    <n v="10.25"/>
    <n v="2137"/>
    <n v="10.88"/>
    <n v="18.3"/>
    <n v="17031031300"/>
    <m/>
    <n v="3"/>
    <m/>
    <n v="30.5"/>
    <n v="0"/>
    <n v="0"/>
    <n v="0"/>
    <n v="0"/>
    <n v="30.5"/>
    <x v="3"/>
    <s v="Flash Cab"/>
  </r>
  <r>
    <s v="05/16/2022 3:30:00 PM"/>
    <s v="05/16/2022 4:30:00 PM"/>
    <n v="15.5"/>
    <n v="3724"/>
    <n v="18.96"/>
    <n v="18.3"/>
    <n v="17031980000"/>
    <n v="17031081300"/>
    <n v="76"/>
    <n v="8"/>
    <n v="49.25"/>
    <n v="11.15"/>
    <n v="20.2"/>
    <n v="0"/>
    <n v="6"/>
    <n v="66.900000000000006"/>
    <x v="1"/>
    <s v="Globe Taxi"/>
  </r>
  <r>
    <s v="05/16/2022 6:45:00 PM"/>
    <s v="05/16/2022 6:45:00 PM"/>
    <n v="18.75"/>
    <n v="546"/>
    <n v="2.78"/>
    <n v="18.3"/>
    <m/>
    <m/>
    <n v="24"/>
    <n v="8"/>
    <n v="11.13"/>
    <n v="1.28"/>
    <n v="11.5"/>
    <n v="0"/>
    <n v="0"/>
    <n v="12.41"/>
    <x v="0"/>
    <s v="Taxicab Insurance Agency Llc"/>
  </r>
  <r>
    <s v="05/17/2022 6:45:00 PM"/>
    <s v="05/17/2022 6:45:00 PM"/>
    <n v="18.75"/>
    <n v="491"/>
    <n v="2.5"/>
    <n v="18.3"/>
    <m/>
    <m/>
    <n v="24"/>
    <n v="8"/>
    <n v="9.89"/>
    <n v="0.56999999999999995"/>
    <n v="5.8"/>
    <n v="0"/>
    <n v="0"/>
    <n v="10.46"/>
    <x v="0"/>
    <s v="Chicago Independents"/>
  </r>
  <r>
    <s v="05/17/2022 6:30:00 PM"/>
    <s v="05/17/2022 7:00:00 PM"/>
    <n v="18.5"/>
    <n v="1909"/>
    <n v="9.7200000000000006"/>
    <n v="18.3"/>
    <m/>
    <m/>
    <n v="33"/>
    <n v="44"/>
    <n v="30.25"/>
    <n v="0"/>
    <n v="0"/>
    <n v="0"/>
    <n v="0"/>
    <n v="30.25"/>
    <x v="3"/>
    <s v="Flash Cab"/>
  </r>
  <r>
    <s v="05/17/2022 12:15:00 PM"/>
    <s v="05/17/2022 12:30:00 PM"/>
    <n v="12.25"/>
    <n v="1080"/>
    <n v="5.5"/>
    <n v="18.3"/>
    <m/>
    <m/>
    <n v="22"/>
    <n v="3"/>
    <n v="17.5"/>
    <n v="0"/>
    <n v="0"/>
    <n v="0"/>
    <n v="0"/>
    <n v="17.5"/>
    <x v="4"/>
    <s v="Taxi Affiliation Services"/>
  </r>
  <r>
    <s v="05/16/2022 11:15:00 AM"/>
    <s v="05/16/2022 11:45:00 AM"/>
    <n v="11.25"/>
    <n v="2160"/>
    <n v="11"/>
    <n v="18.3"/>
    <n v="17031980000"/>
    <n v="17031351000"/>
    <n v="76"/>
    <n v="35"/>
    <n v="52.5"/>
    <n v="0"/>
    <n v="0"/>
    <n v="0"/>
    <n v="5"/>
    <n v="57.5"/>
    <x v="2"/>
    <s v="Taxicab Insurance Agency, LLC"/>
  </r>
  <r>
    <s v="05/17/2022 9:00:00 AM"/>
    <s v="05/17/2022 9:30:00 AM"/>
    <n v="9"/>
    <n v="1563"/>
    <n v="7.96"/>
    <n v="18.3"/>
    <n v="17031081700"/>
    <n v="17031040201"/>
    <n v="8"/>
    <n v="4"/>
    <n v="23"/>
    <n v="0"/>
    <n v="0"/>
    <n v="0"/>
    <n v="0"/>
    <n v="23"/>
    <x v="2"/>
    <s v="Flash Cab"/>
  </r>
  <r>
    <s v="05/16/2022 10:15:00 AM"/>
    <s v="05/16/2022 10:30:00 AM"/>
    <n v="10.25"/>
    <n v="646"/>
    <n v="3.29"/>
    <n v="18.3"/>
    <m/>
    <m/>
    <n v="2"/>
    <m/>
    <n v="11.5"/>
    <n v="4"/>
    <n v="34.799999999999997"/>
    <n v="0"/>
    <n v="0"/>
    <n v="16"/>
    <x v="1"/>
    <s v="Flash Cab"/>
  </r>
  <r>
    <s v="05/16/2022 3:15:00 PM"/>
    <s v="05/16/2022 4:15:00 PM"/>
    <n v="15.25"/>
    <n v="3436"/>
    <n v="17.5"/>
    <n v="18.3"/>
    <n v="17031980000"/>
    <n v="17031080100"/>
    <n v="76"/>
    <n v="8"/>
    <n v="46"/>
    <n v="10.3"/>
    <n v="20.2"/>
    <n v="0"/>
    <n v="5"/>
    <n v="61.8"/>
    <x v="1"/>
    <s v="Chicago Independents"/>
  </r>
  <r>
    <s v="05/16/2022 4:15:00 PM"/>
    <s v="05/16/2022 5:00:00 PM"/>
    <n v="16.25"/>
    <n v="2837"/>
    <n v="14.45"/>
    <n v="18.3"/>
    <m/>
    <m/>
    <n v="76"/>
    <n v="6"/>
    <n v="38"/>
    <n v="8.8000000000000007"/>
    <n v="20.2"/>
    <n v="0"/>
    <n v="5.5"/>
    <n v="52.8"/>
    <x v="1"/>
    <s v="Flash Cab"/>
  </r>
  <r>
    <s v="05/17/2022 3:00:00 PM"/>
    <s v="05/17/2022 4:00:00 PM"/>
    <n v="15"/>
    <n v="3779"/>
    <n v="19.25"/>
    <n v="18.3"/>
    <n v="17031980000"/>
    <n v="17031081403"/>
    <n v="76"/>
    <n v="8"/>
    <n v="50"/>
    <n v="6"/>
    <n v="11.1"/>
    <n v="0"/>
    <n v="4"/>
    <n v="60.5"/>
    <x v="1"/>
    <s v="Star North Taxi Management Llc"/>
  </r>
  <r>
    <s v="05/16/2022 5:15:00 PM"/>
    <s v="05/16/2022 6:00:00 PM"/>
    <n v="17.25"/>
    <n v="2228"/>
    <n v="11.35"/>
    <n v="18.3"/>
    <m/>
    <m/>
    <n v="76"/>
    <m/>
    <n v="33"/>
    <n v="7.7"/>
    <n v="20.3"/>
    <n v="0"/>
    <n v="5"/>
    <n v="46.2"/>
    <x v="1"/>
    <s v="Sun Taxi"/>
  </r>
  <r>
    <s v="05/17/2022 5:00:00 PM"/>
    <s v="05/17/2022 6:00:00 PM"/>
    <n v="17"/>
    <n v="3443"/>
    <n v="17.54"/>
    <n v="18.3"/>
    <m/>
    <n v="17031839100"/>
    <m/>
    <n v="32"/>
    <n v="44.75"/>
    <n v="9.85"/>
    <n v="20.2"/>
    <n v="0"/>
    <n v="4"/>
    <n v="59.1"/>
    <x v="1"/>
    <s v="Sun Taxi"/>
  </r>
  <r>
    <s v="05/16/2022 3:15:00 PM"/>
    <s v="05/16/2022 4:15:00 PM"/>
    <n v="15.25"/>
    <n v="3649"/>
    <n v="18.59"/>
    <n v="18.3"/>
    <n v="17031980000"/>
    <n v="17031320400"/>
    <n v="76"/>
    <n v="32"/>
    <n v="47.75"/>
    <n v="10.45"/>
    <n v="20.2"/>
    <n v="0"/>
    <n v="4"/>
    <n v="62.7"/>
    <x v="1"/>
    <s v="Flash Cab"/>
  </r>
  <r>
    <s v="05/17/2022 9:15:00 AM"/>
    <s v="05/17/2022 10:00:00 AM"/>
    <n v="9.25"/>
    <n v="2326"/>
    <n v="11.85"/>
    <n v="18.3"/>
    <m/>
    <m/>
    <m/>
    <n v="4"/>
    <n v="33.5"/>
    <n v="9.5"/>
    <n v="25.3"/>
    <n v="0"/>
    <n v="4"/>
    <n v="47.5"/>
    <x v="1"/>
    <s v="Sun Taxi"/>
  </r>
  <r>
    <s v="05/16/2022 4:30:00 PM"/>
    <s v="05/16/2022 5:15:00 PM"/>
    <n v="16.5"/>
    <n v="3058"/>
    <n v="15.58"/>
    <n v="18.3"/>
    <m/>
    <m/>
    <n v="1"/>
    <m/>
    <n v="42.5"/>
    <n v="0"/>
    <n v="0"/>
    <n v="0"/>
    <n v="6.5"/>
    <n v="49"/>
    <x v="2"/>
    <s v="Sun Taxi"/>
  </r>
  <r>
    <s v="05/17/2022 12:45:00 PM"/>
    <s v="05/17/2022 1:45:00 PM"/>
    <n v="12.75"/>
    <n v="3052"/>
    <n v="15.55"/>
    <n v="18.3"/>
    <m/>
    <m/>
    <n v="32"/>
    <n v="73"/>
    <n v="40"/>
    <n v="0"/>
    <n v="0"/>
    <n v="0"/>
    <n v="0"/>
    <n v="40"/>
    <x v="3"/>
    <s v="Flash Cab"/>
  </r>
  <r>
    <s v="05/17/2022 4:30:00 PM"/>
    <s v="05/17/2022 5:00:00 PM"/>
    <n v="16.5"/>
    <n v="2100"/>
    <n v="10.7"/>
    <n v="18.3"/>
    <m/>
    <m/>
    <n v="28"/>
    <n v="45"/>
    <n v="28.75"/>
    <n v="0"/>
    <n v="0"/>
    <n v="0"/>
    <n v="0"/>
    <n v="28.75"/>
    <x v="4"/>
    <s v="Taxi Affiliation Services"/>
  </r>
  <r>
    <s v="05/16/2022 3:00:00 PM"/>
    <s v="05/16/2022 4:00:00 PM"/>
    <n v="15"/>
    <n v="3348"/>
    <n v="17.059999999999999"/>
    <n v="18.3"/>
    <n v="17031980000"/>
    <n v="17031839100"/>
    <n v="76"/>
    <n v="32"/>
    <n v="43.75"/>
    <n v="10.15"/>
    <n v="20.2"/>
    <n v="0"/>
    <n v="6.5"/>
    <n v="60.9"/>
    <x v="1"/>
    <s v="Sun Taxi"/>
  </r>
  <r>
    <s v="05/17/2022 4:00:00 PM"/>
    <s v="05/17/2022 5:00:00 PM"/>
    <n v="16"/>
    <n v="3120"/>
    <n v="15.9"/>
    <n v="18.3"/>
    <m/>
    <m/>
    <n v="8"/>
    <m/>
    <n v="40.75"/>
    <n v="0"/>
    <n v="0"/>
    <n v="0"/>
    <n v="0"/>
    <n v="40.75"/>
    <x v="2"/>
    <s v="Chicago Independents"/>
  </r>
  <r>
    <s v="05/16/2022 8:45:00 PM"/>
    <s v="05/16/2022 8:45:00 PM"/>
    <n v="20.75"/>
    <n v="520"/>
    <n v="2.65"/>
    <n v="18.3"/>
    <m/>
    <n v="17031770700"/>
    <m/>
    <m/>
    <n v="10"/>
    <n v="2.9"/>
    <n v="20.7"/>
    <n v="0"/>
    <n v="4"/>
    <n v="17.399999999999999"/>
    <x v="1"/>
    <s v="Star North Taxi Management Llc"/>
  </r>
  <r>
    <s v="05/16/2022 11:15:00 AM"/>
    <s v="05/16/2022 11:45:00 AM"/>
    <n v="11.25"/>
    <n v="1185"/>
    <n v="6.04"/>
    <n v="18.3"/>
    <m/>
    <m/>
    <n v="32"/>
    <n v="6"/>
    <n v="19.25"/>
    <n v="3.95"/>
    <n v="20.5"/>
    <n v="0"/>
    <n v="0"/>
    <n v="23.7"/>
    <x v="1"/>
    <s v="Globe Taxi"/>
  </r>
  <r>
    <s v="05/17/2022 6:45:00 PM"/>
    <s v="05/17/2022 7:45:00 PM"/>
    <n v="18.75"/>
    <n v="3060"/>
    <n v="15.6"/>
    <n v="18.399999999999999"/>
    <m/>
    <m/>
    <n v="76"/>
    <n v="24"/>
    <n v="41.25"/>
    <n v="0"/>
    <n v="0"/>
    <n v="0"/>
    <n v="41"/>
    <n v="82.25"/>
    <x v="2"/>
    <s v="U Taxicab"/>
  </r>
  <r>
    <s v="05/17/2022 7:45:00 PM"/>
    <s v="05/17/2022 8:00:00 PM"/>
    <n v="19.75"/>
    <n v="1020"/>
    <n v="5.2"/>
    <n v="18.399999999999999"/>
    <m/>
    <m/>
    <n v="28"/>
    <n v="35"/>
    <n v="16.25"/>
    <n v="0"/>
    <n v="0"/>
    <n v="0"/>
    <n v="0"/>
    <n v="16.25"/>
    <x v="2"/>
    <s v="Taxi Affiliation Services"/>
  </r>
  <r>
    <s v="05/17/2022 5:45:00 PM"/>
    <s v="05/17/2022 6:15:00 PM"/>
    <n v="17.75"/>
    <n v="2040"/>
    <n v="10.4"/>
    <n v="18.399999999999999"/>
    <n v="17031980100"/>
    <n v="17031833100"/>
    <n v="56"/>
    <n v="28"/>
    <n v="29.5"/>
    <n v="10"/>
    <n v="29.9"/>
    <n v="0"/>
    <n v="4"/>
    <n v="43.5"/>
    <x v="1"/>
    <s v="Taxi Affiliation Services"/>
  </r>
  <r>
    <s v="05/17/2022 4:00:00 PM"/>
    <s v="05/17/2022 4:15:00 PM"/>
    <n v="16"/>
    <n v="1020"/>
    <n v="5.2"/>
    <n v="18.399999999999999"/>
    <m/>
    <m/>
    <n v="32"/>
    <n v="22"/>
    <n v="16.25"/>
    <n v="3.35"/>
    <n v="20.6"/>
    <n v="0"/>
    <n v="0"/>
    <n v="19.600000000000001"/>
    <x v="1"/>
    <s v="U Taxicab"/>
  </r>
  <r>
    <s v="05/17/2022 3:45:00 PM"/>
    <s v="05/17/2022 4:15:00 PM"/>
    <n v="15.75"/>
    <n v="1020"/>
    <n v="5.2"/>
    <n v="18.399999999999999"/>
    <m/>
    <m/>
    <n v="28"/>
    <n v="35"/>
    <n v="16.5"/>
    <n v="0"/>
    <n v="0"/>
    <n v="0"/>
    <n v="0"/>
    <n v="16.5"/>
    <x v="4"/>
    <s v="U Taxicab"/>
  </r>
  <r>
    <s v="05/17/2022 1:30:00 AM"/>
    <s v="05/17/2022 1:45:00 AM"/>
    <n v="1.5"/>
    <n v="1020"/>
    <n v="5.2"/>
    <n v="18.399999999999999"/>
    <m/>
    <m/>
    <n v="8"/>
    <n v="6"/>
    <n v="16.25"/>
    <n v="0"/>
    <n v="0"/>
    <n v="0"/>
    <n v="0"/>
    <n v="16.25"/>
    <x v="2"/>
    <s v="Taxi Affiliation Services"/>
  </r>
  <r>
    <s v="05/16/2022 12:45:00 PM"/>
    <s v="05/16/2022 1:30:00 PM"/>
    <n v="12.75"/>
    <n v="2036"/>
    <n v="10.38"/>
    <n v="18.399999999999999"/>
    <m/>
    <m/>
    <n v="28"/>
    <n v="68"/>
    <n v="29.5"/>
    <n v="0"/>
    <n v="0"/>
    <n v="0"/>
    <n v="0"/>
    <n v="29.5"/>
    <x v="3"/>
    <s v="Flash Cab"/>
  </r>
  <r>
    <s v="05/17/2022 8:15:00 PM"/>
    <s v="05/17/2022 8:15:00 PM"/>
    <n v="20.25"/>
    <n v="610"/>
    <n v="3.11"/>
    <n v="18.399999999999999"/>
    <n v="17031081500"/>
    <n v="17031070101"/>
    <n v="8"/>
    <n v="7"/>
    <n v="11.25"/>
    <n v="0"/>
    <n v="0"/>
    <n v="0"/>
    <n v="0"/>
    <n v="11.25"/>
    <x v="2"/>
    <s v="Globe Taxi"/>
  </r>
  <r>
    <s v="05/17/2022 4:15:00 PM"/>
    <s v="05/17/2022 4:45:00 PM"/>
    <n v="16.25"/>
    <n v="1871"/>
    <n v="9.5399999999999991"/>
    <n v="18.399999999999999"/>
    <m/>
    <m/>
    <n v="8"/>
    <n v="1"/>
    <n v="27.25"/>
    <n v="5"/>
    <n v="18.3"/>
    <n v="0"/>
    <n v="0"/>
    <n v="32.75"/>
    <x v="1"/>
    <s v="Flash Cab"/>
  </r>
  <r>
    <s v="05/16/2022 9:45:00 AM"/>
    <s v="05/16/2022 10:00:00 AM"/>
    <n v="9.75"/>
    <n v="404"/>
    <n v="2.06"/>
    <n v="18.399999999999999"/>
    <m/>
    <m/>
    <n v="28"/>
    <n v="28"/>
    <n v="8.5"/>
    <n v="0"/>
    <n v="0"/>
    <n v="0"/>
    <n v="0"/>
    <n v="8.5"/>
    <x v="2"/>
    <s v="Taxicab Insurance Agency Llc"/>
  </r>
  <r>
    <s v="05/17/2022 2:00:00 PM"/>
    <s v="05/17/2022 2:30:00 PM"/>
    <n v="14"/>
    <n v="1457"/>
    <n v="7.43"/>
    <n v="18.399999999999999"/>
    <m/>
    <m/>
    <n v="6"/>
    <n v="13"/>
    <n v="22.25"/>
    <n v="0"/>
    <n v="0"/>
    <n v="0"/>
    <n v="0"/>
    <n v="22.25"/>
    <x v="3"/>
    <s v="Flash Cab"/>
  </r>
  <r>
    <s v="05/17/2022 6:30:00 PM"/>
    <s v="05/17/2022 6:45:00 PM"/>
    <n v="18.5"/>
    <n v="945"/>
    <n v="4.82"/>
    <n v="18.399999999999999"/>
    <m/>
    <m/>
    <n v="35"/>
    <n v="68"/>
    <n v="15"/>
    <n v="0"/>
    <n v="0"/>
    <n v="0"/>
    <n v="0"/>
    <n v="15"/>
    <x v="3"/>
    <s v="Flash Cab"/>
  </r>
  <r>
    <s v="05/17/2022 12:45:00 PM"/>
    <s v="05/17/2022 1:00:00 PM"/>
    <n v="12.75"/>
    <n v="149"/>
    <n v="0.76"/>
    <n v="18.399999999999999"/>
    <m/>
    <m/>
    <n v="32"/>
    <n v="8"/>
    <n v="5"/>
    <n v="0"/>
    <n v="0"/>
    <n v="0"/>
    <n v="0"/>
    <n v="5"/>
    <x v="2"/>
    <s v="Globe Taxi"/>
  </r>
  <r>
    <s v="05/17/2022 5:00:00 PM"/>
    <s v="05/17/2022 5:30:00 PM"/>
    <n v="17"/>
    <n v="1980"/>
    <n v="10.1"/>
    <n v="18.399999999999999"/>
    <m/>
    <m/>
    <n v="28"/>
    <n v="35"/>
    <n v="29"/>
    <n v="0"/>
    <n v="0"/>
    <n v="0"/>
    <n v="0"/>
    <n v="29"/>
    <x v="4"/>
    <s v="Taxi Affiliation Services"/>
  </r>
  <r>
    <s v="05/17/2022 12:15:00 PM"/>
    <s v="05/17/2022 12:45:00 PM"/>
    <n v="12.25"/>
    <n v="1980"/>
    <n v="10.1"/>
    <n v="18.399999999999999"/>
    <m/>
    <m/>
    <n v="75"/>
    <n v="56"/>
    <n v="29.25"/>
    <n v="0"/>
    <n v="0"/>
    <n v="0"/>
    <n v="1"/>
    <n v="30.25"/>
    <x v="4"/>
    <s v="Taxi Affiliation Services"/>
  </r>
  <r>
    <s v="05/16/2022 12:30:00 PM"/>
    <s v="05/16/2022 1:00:00 PM"/>
    <n v="12.5"/>
    <n v="1980"/>
    <n v="10.1"/>
    <n v="18.399999999999999"/>
    <m/>
    <m/>
    <n v="28"/>
    <n v="58"/>
    <n v="27.5"/>
    <n v="0"/>
    <n v="0"/>
    <n v="0"/>
    <n v="0"/>
    <n v="27.5"/>
    <x v="4"/>
    <s v="Taxi Affiliation Services"/>
  </r>
  <r>
    <s v="05/16/2022 6:45:00 AM"/>
    <s v="05/16/2022 7:00:00 AM"/>
    <n v="6.75"/>
    <n v="445"/>
    <n v="2.27"/>
    <n v="18.399999999999999"/>
    <m/>
    <m/>
    <n v="8"/>
    <n v="32"/>
    <n v="10.210000000000001"/>
    <n v="2.35"/>
    <n v="23"/>
    <n v="0"/>
    <n v="0"/>
    <n v="12.56"/>
    <x v="0"/>
    <s v="Sun Taxi"/>
  </r>
  <r>
    <s v="05/16/2022 9:45:00 PM"/>
    <s v="05/16/2022 10:00:00 PM"/>
    <n v="21.75"/>
    <n v="588"/>
    <n v="3"/>
    <n v="18.399999999999999"/>
    <m/>
    <m/>
    <n v="7"/>
    <n v="8"/>
    <n v="9.9499999999999993"/>
    <n v="2.29"/>
    <n v="23"/>
    <n v="0"/>
    <n v="0"/>
    <n v="12.24"/>
    <x v="0"/>
    <s v="Blue Ribbon Taxi Association"/>
  </r>
  <r>
    <s v="05/16/2022 3:15:00 PM"/>
    <s v="05/16/2022 4:15:00 PM"/>
    <n v="15.25"/>
    <n v="3465"/>
    <n v="17.68"/>
    <n v="18.399999999999999"/>
    <n v="17031980000"/>
    <n v="17031839100"/>
    <n v="76"/>
    <n v="32"/>
    <n v="46.25"/>
    <n v="10.25"/>
    <n v="20.2"/>
    <n v="0"/>
    <n v="4.5"/>
    <n v="61.5"/>
    <x v="1"/>
    <s v="Medallion Leasin"/>
  </r>
  <r>
    <s v="05/16/2022 9:30:00 AM"/>
    <s v="05/16/2022 10:00:00 AM"/>
    <n v="9.5"/>
    <n v="1217"/>
    <n v="6.21"/>
    <n v="18.399999999999999"/>
    <m/>
    <m/>
    <m/>
    <m/>
    <n v="62.05"/>
    <n v="0"/>
    <n v="0"/>
    <n v="0"/>
    <n v="0"/>
    <n v="62.05"/>
    <x v="2"/>
    <s v="Flash Cab"/>
  </r>
  <r>
    <s v="05/16/2022 8:00:00 AM"/>
    <s v="05/16/2022 9:00:00 AM"/>
    <n v="8"/>
    <n v="3584"/>
    <n v="18.29"/>
    <n v="18.399999999999999"/>
    <n v="17031980000"/>
    <n v="17031320100"/>
    <n v="76"/>
    <n v="32"/>
    <n v="46.75"/>
    <n v="10.25"/>
    <n v="20.2"/>
    <n v="0"/>
    <n v="4"/>
    <n v="61.5"/>
    <x v="1"/>
    <s v="Star North Taxi Management Llc"/>
  </r>
  <r>
    <s v="05/16/2022 2:30:00 PM"/>
    <s v="05/16/2022 2:45:00 PM"/>
    <n v="14.5"/>
    <n v="678"/>
    <n v="3.46"/>
    <n v="18.399999999999999"/>
    <m/>
    <m/>
    <n v="4"/>
    <n v="3"/>
    <n v="11.75"/>
    <n v="0"/>
    <n v="0"/>
    <n v="0"/>
    <n v="0"/>
    <n v="11.75"/>
    <x v="2"/>
    <s v="Flash Cab"/>
  </r>
  <r>
    <s v="05/17/2022 5:15:00 PM"/>
    <s v="05/17/2022 6:00:00 PM"/>
    <n v="17.25"/>
    <n v="3521"/>
    <n v="17.97"/>
    <n v="18.399999999999999"/>
    <n v="17031980000"/>
    <n v="17031081403"/>
    <n v="76"/>
    <n v="8"/>
    <n v="46.5"/>
    <n v="10.4"/>
    <n v="20.2"/>
    <n v="0"/>
    <n v="5"/>
    <n v="62.4"/>
    <x v="1"/>
    <s v="24 Seven Taxi"/>
  </r>
  <r>
    <s v="05/17/2022 11:00:00 AM"/>
    <s v="05/17/2022 11:15:00 AM"/>
    <n v="11"/>
    <n v="960"/>
    <n v="4.9000000000000004"/>
    <n v="18.399999999999999"/>
    <n v="17031081401"/>
    <n v="17031838200"/>
    <n v="8"/>
    <n v="28"/>
    <n v="15.75"/>
    <n v="0"/>
    <n v="0"/>
    <n v="0"/>
    <n v="0"/>
    <n v="15.75"/>
    <x v="4"/>
    <s v="Taxi Affiliation Services"/>
  </r>
  <r>
    <s v="05/17/2022 12:00:00 AM"/>
    <s v="05/17/2022 12:15:00 AM"/>
    <n v="0"/>
    <n v="960"/>
    <n v="4.9000000000000004"/>
    <n v="18.399999999999999"/>
    <m/>
    <m/>
    <n v="6"/>
    <n v="8"/>
    <n v="15.75"/>
    <n v="3.65"/>
    <n v="20.6"/>
    <n v="0"/>
    <n v="2"/>
    <n v="21.4"/>
    <x v="1"/>
    <s v="Taxi Affiliation Services"/>
  </r>
  <r>
    <s v="05/16/2022 5:30:00 PM"/>
    <s v="05/16/2022 6:00:00 PM"/>
    <n v="17.5"/>
    <n v="1920"/>
    <n v="9.8000000000000007"/>
    <n v="18.399999999999999"/>
    <m/>
    <m/>
    <n v="38"/>
    <n v="75"/>
    <n v="27"/>
    <n v="0"/>
    <n v="0"/>
    <n v="0"/>
    <n v="0"/>
    <n v="27"/>
    <x v="4"/>
    <s v="Taxi Affiliation Services"/>
  </r>
  <r>
    <s v="05/16/2022 4:45:00 PM"/>
    <s v="05/16/2022 5:00:00 PM"/>
    <n v="16.75"/>
    <n v="960"/>
    <n v="4.9000000000000004"/>
    <n v="18.399999999999999"/>
    <m/>
    <m/>
    <n v="32"/>
    <n v="7"/>
    <n v="15.75"/>
    <n v="0"/>
    <n v="0"/>
    <n v="0"/>
    <n v="0"/>
    <n v="15.75"/>
    <x v="2"/>
    <s v="Taxi Affiliation Services"/>
  </r>
  <r>
    <s v="05/16/2022 7:45:00 AM"/>
    <s v="05/16/2022 8:00:00 AM"/>
    <n v="7.75"/>
    <n v="960"/>
    <n v="4.9000000000000004"/>
    <n v="18.399999999999999"/>
    <m/>
    <m/>
    <n v="4"/>
    <n v="6"/>
    <n v="15.5"/>
    <n v="0"/>
    <n v="0"/>
    <n v="0"/>
    <n v="0"/>
    <n v="15.5"/>
    <x v="4"/>
    <s v="Taxi Affiliation Services"/>
  </r>
  <r>
    <s v="05/16/2022 7:15:00 AM"/>
    <s v="05/16/2022 7:45:00 AM"/>
    <n v="7.25"/>
    <n v="1920"/>
    <n v="9.8000000000000007"/>
    <n v="18.399999999999999"/>
    <m/>
    <m/>
    <n v="19"/>
    <n v="28"/>
    <n v="28"/>
    <n v="0"/>
    <n v="0"/>
    <n v="0"/>
    <n v="0"/>
    <n v="28"/>
    <x v="4"/>
    <s v="Taxi Affiliation Services"/>
  </r>
  <r>
    <s v="05/16/2022 4:00:00 PM"/>
    <s v="05/16/2022 4:45:00 PM"/>
    <n v="16"/>
    <n v="2974"/>
    <n v="15.18"/>
    <n v="18.399999999999999"/>
    <n v="17031980000"/>
    <n v="17031081403"/>
    <n v="76"/>
    <n v="8"/>
    <n v="38.75"/>
    <n v="0"/>
    <n v="0"/>
    <n v="0"/>
    <n v="6.5"/>
    <n v="45.25"/>
    <x v="2"/>
    <s v="Taxicab Insurance Agency Llc"/>
  </r>
  <r>
    <s v="05/16/2022 7:30:00 PM"/>
    <s v="05/16/2022 7:45:00 PM"/>
    <n v="19.5"/>
    <n v="860"/>
    <n v="4.3899999999999997"/>
    <n v="18.399999999999999"/>
    <m/>
    <m/>
    <n v="32"/>
    <n v="24"/>
    <n v="14.25"/>
    <n v="2.95"/>
    <n v="20.7"/>
    <n v="0"/>
    <n v="0"/>
    <n v="17.7"/>
    <x v="1"/>
    <s v="Sun Taxi"/>
  </r>
  <r>
    <s v="05/16/2022 4:15:00 PM"/>
    <s v="05/16/2022 4:30:00 PM"/>
    <n v="16.25"/>
    <n v="1097"/>
    <n v="5.6"/>
    <n v="18.399999999999999"/>
    <m/>
    <m/>
    <n v="32"/>
    <n v="7"/>
    <n v="17.5"/>
    <n v="0"/>
    <n v="0"/>
    <n v="0"/>
    <n v="1"/>
    <n v="18.5"/>
    <x v="3"/>
    <s v="Flash Cab"/>
  </r>
  <r>
    <s v="05/16/2022 1:30:00 PM"/>
    <s v="05/16/2022 1:45:00 PM"/>
    <n v="13.5"/>
    <n v="854"/>
    <n v="4.3600000000000003"/>
    <n v="18.399999999999999"/>
    <m/>
    <m/>
    <n v="38"/>
    <n v="44"/>
    <n v="14.25"/>
    <n v="0"/>
    <n v="0"/>
    <n v="0"/>
    <n v="0"/>
    <n v="14.25"/>
    <x v="3"/>
    <s v="Flash Cab"/>
  </r>
  <r>
    <s v="05/17/2022 2:45:00 PM"/>
    <s v="05/17/2022 3:15:00 PM"/>
    <n v="14.75"/>
    <n v="1943"/>
    <n v="9.92"/>
    <n v="18.399999999999999"/>
    <m/>
    <m/>
    <n v="77"/>
    <n v="8"/>
    <n v="28.75"/>
    <n v="0"/>
    <n v="0"/>
    <n v="0"/>
    <n v="0"/>
    <n v="28.75"/>
    <x v="3"/>
    <s v="Globe Taxi"/>
  </r>
  <r>
    <s v="05/17/2022 11:00:00 PM"/>
    <s v="05/17/2022 11:00:00 PM"/>
    <n v="23"/>
    <n v="331"/>
    <n v="1.69"/>
    <n v="18.399999999999999"/>
    <m/>
    <m/>
    <n v="24"/>
    <n v="8"/>
    <n v="9"/>
    <n v="2.0699999999999998"/>
    <n v="23"/>
    <n v="0"/>
    <n v="0"/>
    <n v="11.07"/>
    <x v="0"/>
    <s v="Globe Taxi"/>
  </r>
  <r>
    <s v="05/16/2022 6:30:00 PM"/>
    <s v="05/16/2022 7:15:00 PM"/>
    <n v="18.5"/>
    <n v="2820"/>
    <n v="14.4"/>
    <n v="18.399999999999999"/>
    <m/>
    <m/>
    <m/>
    <m/>
    <n v="39.5"/>
    <n v="9"/>
    <n v="20.2"/>
    <n v="0"/>
    <n v="5"/>
    <n v="53.5"/>
    <x v="1"/>
    <s v="U Taxicab"/>
  </r>
  <r>
    <s v="05/17/2022 3:45:00 PM"/>
    <s v="05/17/2022 4:45:00 PM"/>
    <n v="15.75"/>
    <n v="3192"/>
    <n v="16.3"/>
    <n v="18.399999999999999"/>
    <m/>
    <n v="17031080100"/>
    <m/>
    <n v="8"/>
    <n v="42"/>
    <n v="11.62"/>
    <n v="25.3"/>
    <n v="0"/>
    <n v="4"/>
    <n v="58.12"/>
    <x v="1"/>
    <s v="Taxicab Insurance Agency Llc"/>
  </r>
  <r>
    <s v="05/17/2022 7:45:00 AM"/>
    <s v="05/17/2022 8:15:00 AM"/>
    <n v="7.75"/>
    <n v="1729"/>
    <n v="8.83"/>
    <n v="18.399999999999999"/>
    <m/>
    <m/>
    <n v="53"/>
    <n v="43"/>
    <n v="26"/>
    <n v="0"/>
    <n v="0"/>
    <n v="0"/>
    <n v="0"/>
    <n v="26"/>
    <x v="3"/>
    <s v="Blue Ribbon Taxi Association"/>
  </r>
  <r>
    <s v="05/16/2022 3:15:00 PM"/>
    <s v="05/16/2022 4:15:00 PM"/>
    <n v="15.25"/>
    <n v="3501"/>
    <n v="17.88"/>
    <n v="18.399999999999999"/>
    <m/>
    <n v="17031320100"/>
    <m/>
    <n v="32"/>
    <n v="46.75"/>
    <n v="10"/>
    <n v="19.7"/>
    <n v="0"/>
    <n v="4"/>
    <n v="61.25"/>
    <x v="1"/>
    <s v="Star North Taxi Management Llc"/>
  </r>
  <r>
    <s v="05/17/2022 11:30:00 AM"/>
    <s v="05/17/2022 12:00:00 PM"/>
    <n v="11.5"/>
    <n v="1817"/>
    <n v="9.2799999999999994"/>
    <n v="18.399999999999999"/>
    <m/>
    <m/>
    <n v="39"/>
    <n v="7"/>
    <n v="29.25"/>
    <n v="0"/>
    <n v="0"/>
    <n v="0"/>
    <n v="0"/>
    <n v="29.25"/>
    <x v="3"/>
    <s v="Flash Cab"/>
  </r>
  <r>
    <s v="05/17/2022 7:00:00 PM"/>
    <s v="05/17/2022 7:30:00 PM"/>
    <n v="19"/>
    <n v="1860"/>
    <n v="9.5"/>
    <n v="18.399999999999999"/>
    <m/>
    <m/>
    <n v="8"/>
    <n v="2"/>
    <n v="27"/>
    <n v="5.5"/>
    <n v="20.399999999999999"/>
    <n v="0"/>
    <n v="0"/>
    <n v="32.5"/>
    <x v="1"/>
    <s v="Chicago Independents"/>
  </r>
  <r>
    <s v="05/17/2022 4:30:00 PM"/>
    <s v="05/17/2022 5:00:00 PM"/>
    <n v="16.5"/>
    <n v="1860"/>
    <n v="9.5"/>
    <n v="18.399999999999999"/>
    <m/>
    <m/>
    <n v="8"/>
    <n v="40"/>
    <n v="27"/>
    <n v="0"/>
    <n v="0"/>
    <n v="0"/>
    <n v="0"/>
    <n v="27"/>
    <x v="2"/>
    <s v="U Taxicab"/>
  </r>
  <r>
    <s v="05/17/2022 9:30:00 PM"/>
    <s v="05/17/2022 9:45:00 PM"/>
    <n v="21.5"/>
    <n v="1069"/>
    <n v="5.46"/>
    <n v="18.399999999999999"/>
    <m/>
    <m/>
    <n v="6"/>
    <n v="32"/>
    <n v="17.54"/>
    <n v="4.03"/>
    <n v="23"/>
    <n v="0"/>
    <n v="0"/>
    <n v="21.57"/>
    <x v="0"/>
    <s v="Globe Taxi"/>
  </r>
  <r>
    <s v="05/17/2022 6:15:00 PM"/>
    <s v="05/17/2022 6:45:00 PM"/>
    <n v="18.25"/>
    <n v="1889"/>
    <n v="9.65"/>
    <n v="18.399999999999999"/>
    <m/>
    <m/>
    <n v="38"/>
    <n v="49"/>
    <n v="27.75"/>
    <n v="0"/>
    <n v="0"/>
    <n v="0"/>
    <n v="0"/>
    <n v="27.75"/>
    <x v="3"/>
    <s v="Flash Cab"/>
  </r>
  <r>
    <s v="05/16/2022 9:45:00 PM"/>
    <s v="05/16/2022 10:15:00 PM"/>
    <n v="21.75"/>
    <n v="1975"/>
    <n v="10.09"/>
    <n v="18.399999999999999"/>
    <m/>
    <m/>
    <n v="32"/>
    <n v="25"/>
    <n v="30.25"/>
    <n v="0"/>
    <n v="0"/>
    <n v="0"/>
    <n v="0"/>
    <n v="30.25"/>
    <x v="3"/>
    <s v="Flash Cab"/>
  </r>
  <r>
    <s v="05/17/2022 7:00:00 AM"/>
    <s v="05/17/2022 7:45:00 AM"/>
    <n v="7"/>
    <n v="2773"/>
    <n v="14.17"/>
    <n v="18.399999999999999"/>
    <m/>
    <m/>
    <n v="50"/>
    <n v="28"/>
    <n v="39.5"/>
    <n v="7.0000000000000007E-2"/>
    <n v="0.2"/>
    <n v="0"/>
    <n v="0"/>
    <n v="39.57"/>
    <x v="3"/>
    <s v="Flash Cab"/>
  </r>
  <r>
    <s v="05/17/2022 6:45:00 AM"/>
    <s v="05/17/2022 7:00:00 AM"/>
    <n v="6.75"/>
    <n v="951"/>
    <n v="4.8600000000000003"/>
    <n v="18.399999999999999"/>
    <m/>
    <m/>
    <n v="22"/>
    <n v="8"/>
    <n v="16.11"/>
    <n v="3.71"/>
    <n v="23"/>
    <n v="0"/>
    <n v="0"/>
    <n v="19.82"/>
    <x v="0"/>
    <s v="24 Seven Taxi"/>
  </r>
  <r>
    <s v="05/17/2022 6:45:00 PM"/>
    <s v="05/17/2022 7:15:00 PM"/>
    <n v="18.75"/>
    <n v="1041"/>
    <n v="5.32"/>
    <n v="18.399999999999999"/>
    <m/>
    <m/>
    <n v="8"/>
    <n v="22"/>
    <n v="17.25"/>
    <n v="0"/>
    <n v="0"/>
    <n v="0"/>
    <n v="0"/>
    <n v="17.25"/>
    <x v="2"/>
    <s v="Flash Cab"/>
  </r>
  <r>
    <s v="05/17/2022 9:00:00 PM"/>
    <s v="05/17/2022 9:30:00 PM"/>
    <n v="21"/>
    <n v="1800"/>
    <n v="9.1999999999999993"/>
    <n v="18.399999999999999"/>
    <n v="17031980000"/>
    <n v="17031839100"/>
    <n v="76"/>
    <n v="32"/>
    <n v="44.75"/>
    <n v="9.85"/>
    <n v="20.2"/>
    <n v="0"/>
    <n v="4"/>
    <n v="58.6"/>
    <x v="1"/>
    <s v="Taxicab Insurance Agency, LLC"/>
  </r>
  <r>
    <s v="05/17/2022 5:45:00 PM"/>
    <s v="05/17/2022 6:45:00 PM"/>
    <n v="17.75"/>
    <n v="3600"/>
    <n v="18.399999999999999"/>
    <n v="18.399999999999999"/>
    <m/>
    <m/>
    <n v="56"/>
    <m/>
    <n v="47.5"/>
    <n v="0"/>
    <n v="0"/>
    <n v="0"/>
    <n v="32"/>
    <n v="79.5"/>
    <x v="2"/>
    <s v="Choice Taxi Association"/>
  </r>
  <r>
    <s v="05/17/2022 4:45:00 PM"/>
    <s v="05/17/2022 5:00:00 PM"/>
    <n v="16.75"/>
    <n v="1080"/>
    <n v="5.52"/>
    <n v="18.399999999999999"/>
    <m/>
    <m/>
    <n v="76"/>
    <n v="76"/>
    <n v="17.25"/>
    <n v="3.26"/>
    <n v="15.3"/>
    <n v="0"/>
    <n v="4"/>
    <n v="25.01"/>
    <x v="1"/>
    <s v="Medallion Leasin"/>
  </r>
  <r>
    <s v="05/17/2022 3:30:00 PM"/>
    <s v="05/17/2022 4:00:00 PM"/>
    <n v="15.5"/>
    <n v="1800"/>
    <n v="9.1999999999999993"/>
    <n v="18.399999999999999"/>
    <n v="17031320100"/>
    <n v="17031060900"/>
    <n v="32"/>
    <n v="6"/>
    <n v="26.75"/>
    <n v="0"/>
    <n v="0"/>
    <n v="0"/>
    <n v="0"/>
    <n v="26.75"/>
    <x v="4"/>
    <s v="Taxi Affiliation Services"/>
  </r>
  <r>
    <s v="05/16/2022 12:00:00 PM"/>
    <s v="05/16/2022 12:15:00 PM"/>
    <n v="12"/>
    <n v="720"/>
    <n v="3.68"/>
    <n v="18.399999999999999"/>
    <m/>
    <m/>
    <n v="76"/>
    <m/>
    <n v="12.5"/>
    <n v="4"/>
    <n v="17.8"/>
    <n v="0"/>
    <n v="10"/>
    <n v="27"/>
    <x v="1"/>
    <s v="City Service"/>
  </r>
  <r>
    <s v="05/16/2022 12:30:00 PM"/>
    <s v="05/16/2022 1:15:00 PM"/>
    <n v="12.5"/>
    <n v="2097"/>
    <n v="10.72"/>
    <n v="18.399999999999999"/>
    <m/>
    <m/>
    <n v="9"/>
    <m/>
    <n v="30"/>
    <n v="0"/>
    <n v="0"/>
    <n v="0"/>
    <n v="0"/>
    <n v="30"/>
    <x v="3"/>
    <s v="Flash Cab"/>
  </r>
  <r>
    <s v="05/17/2022 6:30:00 PM"/>
    <s v="05/17/2022 7:00:00 PM"/>
    <n v="18.5"/>
    <n v="1774"/>
    <n v="9.07"/>
    <n v="18.399999999999999"/>
    <m/>
    <m/>
    <n v="76"/>
    <m/>
    <n v="27"/>
    <n v="5"/>
    <n v="15.6"/>
    <n v="0"/>
    <n v="5"/>
    <n v="37.5"/>
    <x v="1"/>
    <s v="Flash Cab"/>
  </r>
  <r>
    <s v="05/17/2022 5:30:00 PM"/>
    <s v="05/17/2022 6:30:00 PM"/>
    <n v="17.5"/>
    <n v="3426"/>
    <n v="17.52"/>
    <n v="18.399999999999999"/>
    <m/>
    <n v="17031081201"/>
    <m/>
    <n v="8"/>
    <n v="46"/>
    <n v="12.62"/>
    <n v="25.2"/>
    <n v="0"/>
    <n v="4"/>
    <n v="63.12"/>
    <x v="1"/>
    <s v="City Service"/>
  </r>
  <r>
    <s v="05/17/2022 3:30:00 PM"/>
    <s v="05/17/2022 3:45:00 PM"/>
    <n v="15.5"/>
    <n v="1312"/>
    <n v="6.71"/>
    <n v="18.399999999999999"/>
    <m/>
    <m/>
    <n v="6"/>
    <n v="32"/>
    <n v="20.75"/>
    <n v="4"/>
    <n v="19.3"/>
    <n v="0"/>
    <n v="0"/>
    <n v="25.25"/>
    <x v="1"/>
    <s v="Flash Cab"/>
  </r>
  <r>
    <s v="05/16/2022 8:45:00 AM"/>
    <s v="05/16/2022 9:00:00 AM"/>
    <n v="8.75"/>
    <n v="1001"/>
    <n v="5.12"/>
    <n v="18.399999999999999"/>
    <m/>
    <m/>
    <n v="28"/>
    <n v="7"/>
    <n v="16.95"/>
    <n v="3.9"/>
    <n v="23"/>
    <n v="0"/>
    <n v="0"/>
    <n v="20.85"/>
    <x v="0"/>
    <s v="Sun Taxi"/>
  </r>
  <r>
    <s v="05/17/2022 9:30:00 PM"/>
    <s v="05/17/2022 10:00:00 PM"/>
    <n v="21.5"/>
    <n v="1740"/>
    <n v="8.9"/>
    <n v="18.399999999999999"/>
    <m/>
    <m/>
    <n v="28"/>
    <n v="77"/>
    <n v="26.75"/>
    <n v="0"/>
    <n v="0"/>
    <n v="0"/>
    <n v="0"/>
    <n v="26.75"/>
    <x v="2"/>
    <s v="Top Cab Affiliation"/>
  </r>
  <r>
    <s v="05/17/2022 5:30:00 PM"/>
    <s v="05/17/2022 6:30:00 PM"/>
    <n v="17.5"/>
    <n v="3480"/>
    <n v="17.8"/>
    <n v="18.399999999999999"/>
    <n v="17031320100"/>
    <n v="17031980000"/>
    <n v="32"/>
    <n v="76"/>
    <n v="46.25"/>
    <n v="0"/>
    <n v="0"/>
    <n v="0"/>
    <n v="5"/>
    <n v="51.25"/>
    <x v="2"/>
    <s v="Taxicab Insurance Agency, LLC"/>
  </r>
  <r>
    <s v="05/16/2022 4:45:00 PM"/>
    <s v="05/16/2022 5:15:00 PM"/>
    <n v="16.75"/>
    <n v="1783"/>
    <n v="9.1199999999999992"/>
    <n v="18.399999999999999"/>
    <m/>
    <m/>
    <n v="42"/>
    <n v="8"/>
    <n v="26.5"/>
    <n v="0"/>
    <n v="0"/>
    <n v="0"/>
    <n v="0"/>
    <n v="26.5"/>
    <x v="3"/>
    <s v="Flash Cab"/>
  </r>
  <r>
    <s v="05/16/2022 2:30:00 PM"/>
    <s v="05/16/2022 3:00:00 PM"/>
    <n v="14.5"/>
    <n v="1912"/>
    <n v="9.7799999999999994"/>
    <n v="18.399999999999999"/>
    <m/>
    <m/>
    <n v="2"/>
    <n v="8"/>
    <n v="28.5"/>
    <n v="0"/>
    <n v="0"/>
    <n v="0"/>
    <n v="0"/>
    <n v="28.5"/>
    <x v="3"/>
    <s v="City Service"/>
  </r>
  <r>
    <s v="05/17/2022 5:00:00 PM"/>
    <s v="05/17/2022 5:45:00 PM"/>
    <n v="17"/>
    <n v="2117"/>
    <n v="10.83"/>
    <n v="18.399999999999999"/>
    <m/>
    <n v="17031839100"/>
    <m/>
    <n v="32"/>
    <n v="31.25"/>
    <n v="8.94"/>
    <n v="25.4"/>
    <n v="0"/>
    <n v="4"/>
    <n v="44.69"/>
    <x v="1"/>
    <s v="Sun Taxi"/>
  </r>
  <r>
    <s v="05/17/2022 5:15:00 PM"/>
    <s v="05/17/2022 6:15:00 PM"/>
    <n v="17.25"/>
    <n v="3579"/>
    <n v="18.309999999999999"/>
    <n v="18.399999999999999"/>
    <n v="17031980000"/>
    <n v="17031081401"/>
    <n v="76"/>
    <n v="8"/>
    <n v="48.25"/>
    <n v="0"/>
    <n v="0"/>
    <n v="0"/>
    <n v="4"/>
    <n v="52.25"/>
    <x v="2"/>
    <s v="Star North Taxi Management Llc"/>
  </r>
  <r>
    <s v="05/17/2022 4:00:00 PM"/>
    <s v="05/17/2022 4:45:00 PM"/>
    <n v="16"/>
    <n v="2580"/>
    <n v="13.2"/>
    <n v="18.399999999999999"/>
    <m/>
    <m/>
    <n v="76"/>
    <n v="2"/>
    <n v="35"/>
    <n v="0"/>
    <n v="0"/>
    <n v="0"/>
    <n v="6"/>
    <n v="41"/>
    <x v="2"/>
    <s v="Choice Taxi Association"/>
  </r>
  <r>
    <s v="05/16/2022 5:30:00 PM"/>
    <s v="05/16/2022 6:15:00 PM"/>
    <n v="17.5"/>
    <n v="2580"/>
    <n v="13.2"/>
    <n v="18.399999999999999"/>
    <m/>
    <m/>
    <n v="32"/>
    <n v="51"/>
    <n v="37.5"/>
    <n v="0"/>
    <n v="0"/>
    <n v="0"/>
    <n v="0"/>
    <n v="37.5"/>
    <x v="4"/>
    <s v="Blue Ribbon Taxi Association Inc."/>
  </r>
  <r>
    <s v="05/16/2022 8:45:00 AM"/>
    <s v="05/16/2022 9:30:00 AM"/>
    <n v="8.75"/>
    <n v="2580"/>
    <n v="13.2"/>
    <n v="18.399999999999999"/>
    <m/>
    <m/>
    <n v="76"/>
    <n v="22"/>
    <n v="35.25"/>
    <n v="9.9"/>
    <n v="25.2"/>
    <n v="0"/>
    <n v="4"/>
    <n v="49.15"/>
    <x v="1"/>
    <s v="Taxi Affiliation Services"/>
  </r>
  <r>
    <s v="05/16/2022 8:30:00 PM"/>
    <s v="05/16/2022 8:45:00 PM"/>
    <n v="20.5"/>
    <n v="731"/>
    <n v="3.74"/>
    <n v="18.399999999999999"/>
    <m/>
    <m/>
    <n v="32"/>
    <n v="24"/>
    <n v="13.09"/>
    <n v="3.01"/>
    <n v="23"/>
    <n v="0"/>
    <n v="0"/>
    <n v="16.100000000000001"/>
    <x v="0"/>
    <s v="24 Seven Taxi"/>
  </r>
  <r>
    <s v="05/16/2022 8:45:00 AM"/>
    <s v="05/16/2022 9:00:00 AM"/>
    <n v="8.75"/>
    <n v="1075"/>
    <n v="5.5"/>
    <n v="18.399999999999999"/>
    <m/>
    <m/>
    <n v="28"/>
    <n v="6"/>
    <n v="17"/>
    <n v="4.38"/>
    <n v="25.8"/>
    <n v="0"/>
    <n v="0"/>
    <n v="21.88"/>
    <x v="1"/>
    <s v="Chicago Independents"/>
  </r>
  <r>
    <s v="05/17/2022 4:00:00 PM"/>
    <s v="05/17/2022 5:00:00 PM"/>
    <n v="16"/>
    <n v="3430"/>
    <n v="17.55"/>
    <n v="18.399999999999999"/>
    <m/>
    <m/>
    <m/>
    <n v="8"/>
    <n v="45.5"/>
    <n v="12.5"/>
    <n v="25.3"/>
    <n v="0"/>
    <n v="4"/>
    <n v="62.5"/>
    <x v="1"/>
    <s v="Globe Taxi"/>
  </r>
  <r>
    <s v="05/17/2022 6:15:00 PM"/>
    <s v="05/17/2022 7:15:00 PM"/>
    <n v="18.25"/>
    <n v="3420"/>
    <n v="17.5"/>
    <n v="18.399999999999999"/>
    <m/>
    <m/>
    <m/>
    <m/>
    <n v="46"/>
    <n v="12.6"/>
    <n v="25.2"/>
    <n v="0"/>
    <n v="4"/>
    <n v="62.6"/>
    <x v="1"/>
    <s v="Top Cab Affiliation"/>
  </r>
  <r>
    <s v="05/16/2022 3:30:00 PM"/>
    <s v="05/16/2022 4:30:00 PM"/>
    <n v="15.5"/>
    <n v="3420"/>
    <n v="17.5"/>
    <n v="18.399999999999999"/>
    <n v="17031839100"/>
    <n v="17031980000"/>
    <n v="32"/>
    <n v="76"/>
    <n v="44.75"/>
    <n v="5.08"/>
    <n v="11.1"/>
    <n v="0"/>
    <n v="1"/>
    <n v="51.33"/>
    <x v="1"/>
    <s v="Globe Taxi"/>
  </r>
  <r>
    <s v="05/17/2022 1:15:00 PM"/>
    <s v="05/17/2022 2:00:00 PM"/>
    <n v="13.25"/>
    <n v="2915"/>
    <n v="14.92"/>
    <n v="18.399999999999999"/>
    <m/>
    <m/>
    <n v="46"/>
    <n v="28"/>
    <n v="44.4"/>
    <n v="0"/>
    <n v="0"/>
    <n v="0"/>
    <n v="0"/>
    <n v="44.4"/>
    <x v="2"/>
    <s v="Flash Cab"/>
  </r>
  <r>
    <s v="05/17/2022 10:15:00 PM"/>
    <s v="05/17/2022 10:45:00 PM"/>
    <n v="22.25"/>
    <n v="1393"/>
    <n v="7.13"/>
    <n v="18.399999999999999"/>
    <m/>
    <m/>
    <n v="28"/>
    <n v="14"/>
    <n v="21.25"/>
    <n v="4.3499999999999996"/>
    <n v="20.5"/>
    <n v="0"/>
    <n v="0"/>
    <n v="26.1"/>
    <x v="1"/>
    <s v="Flash Cab"/>
  </r>
  <r>
    <s v="05/16/2022 9:15:00 AM"/>
    <s v="05/16/2022 10:00:00 AM"/>
    <n v="9.25"/>
    <n v="2065"/>
    <n v="10.57"/>
    <n v="18.399999999999999"/>
    <m/>
    <m/>
    <n v="43"/>
    <n v="50"/>
    <n v="30"/>
    <n v="0"/>
    <n v="0"/>
    <n v="0"/>
    <n v="0"/>
    <n v="30"/>
    <x v="3"/>
    <s v="City Service"/>
  </r>
  <r>
    <s v="05/17/2022 8:30:00 PM"/>
    <s v="05/17/2022 8:45:00 PM"/>
    <n v="20.5"/>
    <n v="967"/>
    <n v="4.95"/>
    <n v="18.399999999999999"/>
    <m/>
    <m/>
    <n v="8"/>
    <n v="6"/>
    <n v="16"/>
    <n v="3.3"/>
    <n v="20.6"/>
    <n v="0"/>
    <n v="0"/>
    <n v="19.8"/>
    <x v="1"/>
    <s v="Patriot Taxi Dba Peace Taxi Associat"/>
  </r>
  <r>
    <s v="05/16/2022 9:45:00 AM"/>
    <s v="05/16/2022 10:00:00 AM"/>
    <n v="9.75"/>
    <n v="967"/>
    <n v="4.95"/>
    <n v="18.399999999999999"/>
    <m/>
    <m/>
    <n v="76"/>
    <n v="76"/>
    <n v="16.25"/>
    <n v="3"/>
    <n v="14.8"/>
    <n v="0"/>
    <n v="4"/>
    <n v="23.75"/>
    <x v="1"/>
    <s v="City Service"/>
  </r>
  <r>
    <s v="05/17/2022 10:15:00 PM"/>
    <s v="05/17/2022 10:30:00 PM"/>
    <n v="22.25"/>
    <n v="840"/>
    <n v="4.3"/>
    <n v="18.399999999999999"/>
    <m/>
    <m/>
    <m/>
    <m/>
    <n v="12.25"/>
    <n v="3.75"/>
    <n v="20.5"/>
    <n v="0"/>
    <n v="6"/>
    <n v="22"/>
    <x v="1"/>
    <s v="Taxicab Insurance Agency, LLC"/>
  </r>
  <r>
    <s v="05/17/2022 7:00:00 PM"/>
    <s v="05/17/2022 7:15:00 PM"/>
    <n v="19"/>
    <n v="840"/>
    <n v="4.3"/>
    <n v="18.399999999999999"/>
    <m/>
    <m/>
    <n v="56"/>
    <n v="58"/>
    <n v="14"/>
    <n v="5.8"/>
    <n v="30.5"/>
    <n v="0"/>
    <n v="5"/>
    <n v="24.8"/>
    <x v="1"/>
    <s v="U Taxicab"/>
  </r>
  <r>
    <s v="05/17/2022 12:30:00 PM"/>
    <s v="05/17/2022 12:45:00 PM"/>
    <n v="12.5"/>
    <n v="840"/>
    <n v="4.3"/>
    <n v="18.399999999999999"/>
    <m/>
    <m/>
    <n v="43"/>
    <n v="48"/>
    <n v="13.5"/>
    <n v="0"/>
    <n v="0"/>
    <n v="0"/>
    <n v="0"/>
    <n v="13.5"/>
    <x v="4"/>
    <s v="Taxi Affiliation Services"/>
  </r>
  <r>
    <s v="05/17/2022 8:45:00 AM"/>
    <s v="05/17/2022 9:00:00 AM"/>
    <n v="8.75"/>
    <n v="840"/>
    <n v="4.3"/>
    <n v="18.399999999999999"/>
    <m/>
    <m/>
    <n v="71"/>
    <m/>
    <n v="14"/>
    <n v="0"/>
    <n v="0"/>
    <n v="0"/>
    <n v="0"/>
    <n v="14"/>
    <x v="4"/>
    <s v="Taxi Affiliation Services"/>
  </r>
  <r>
    <s v="05/16/2022 6:30:00 PM"/>
    <s v="05/16/2022 6:45:00 PM"/>
    <n v="18.5"/>
    <n v="840"/>
    <n v="4.3"/>
    <n v="18.399999999999999"/>
    <m/>
    <m/>
    <n v="33"/>
    <n v="28"/>
    <n v="14.25"/>
    <n v="0"/>
    <n v="0"/>
    <n v="0"/>
    <n v="0"/>
    <n v="14.25"/>
    <x v="4"/>
    <s v="Taxi Affiliation Services"/>
  </r>
  <r>
    <s v="05/17/2022 4:00:00 PM"/>
    <s v="05/17/2022 5:00:00 PM"/>
    <n v="16"/>
    <n v="3563"/>
    <n v="18.239999999999998"/>
    <n v="18.399999999999999"/>
    <n v="17031081201"/>
    <n v="17031980000"/>
    <n v="8"/>
    <n v="76"/>
    <n v="46.25"/>
    <n v="11.69"/>
    <n v="25.3"/>
    <n v="0"/>
    <n v="0"/>
    <n v="58.44"/>
    <x v="1"/>
    <s v="City Service"/>
  </r>
  <r>
    <s v="05/16/2022 4:15:00 PM"/>
    <s v="05/16/2022 5:00:00 PM"/>
    <n v="16.25"/>
    <n v="1916"/>
    <n v="9.81"/>
    <n v="18.399999999999999"/>
    <m/>
    <m/>
    <n v="7"/>
    <n v="1"/>
    <n v="28"/>
    <n v="0"/>
    <n v="0"/>
    <n v="0"/>
    <n v="0"/>
    <n v="28"/>
    <x v="3"/>
    <s v="Flash Cab"/>
  </r>
  <r>
    <s v="05/17/2022 1:00:00 PM"/>
    <s v="05/17/2022 1:30:00 PM"/>
    <n v="13"/>
    <n v="1832"/>
    <n v="9.3800000000000008"/>
    <n v="18.399999999999999"/>
    <m/>
    <m/>
    <n v="76"/>
    <m/>
    <n v="29"/>
    <n v="6.7"/>
    <n v="20.3"/>
    <n v="0"/>
    <n v="4"/>
    <n v="40.200000000000003"/>
    <x v="1"/>
    <s v="City Service"/>
  </r>
  <r>
    <s v="05/16/2022 11:45:00 AM"/>
    <s v="05/16/2022 12:00:00 PM"/>
    <n v="11.75"/>
    <n v="666"/>
    <n v="3.41"/>
    <n v="18.399999999999999"/>
    <m/>
    <n v="17031770700"/>
    <m/>
    <m/>
    <n v="11.75"/>
    <n v="4.0599999999999996"/>
    <n v="25.8"/>
    <n v="0"/>
    <n v="4"/>
    <n v="20.309999999999999"/>
    <x v="1"/>
    <s v="Star North Taxi Management Llc"/>
  </r>
  <r>
    <s v="05/16/2022 11:30:00 PM"/>
    <s v="05/16/2022 11:45:00 PM"/>
    <n v="23.5"/>
    <n v="910"/>
    <n v="4.66"/>
    <n v="18.399999999999999"/>
    <m/>
    <m/>
    <n v="23"/>
    <n v="14"/>
    <n v="14.5"/>
    <n v="0"/>
    <n v="0"/>
    <n v="0"/>
    <n v="0"/>
    <n v="14.5"/>
    <x v="3"/>
    <s v="Flash Cab"/>
  </r>
  <r>
    <s v="05/17/2022 3:45:00 PM"/>
    <s v="05/17/2022 4:00:00 PM"/>
    <n v="15.75"/>
    <n v="660"/>
    <n v="3.38"/>
    <n v="18.399999999999999"/>
    <m/>
    <m/>
    <n v="3"/>
    <n v="6"/>
    <n v="11.75"/>
    <n v="0"/>
    <n v="0"/>
    <n v="0"/>
    <n v="0"/>
    <n v="11.75"/>
    <x v="2"/>
    <s v="Star North Taxi Management Llc"/>
  </r>
  <r>
    <s v="05/16/2022 8:15:00 AM"/>
    <s v="05/16/2022 8:45:00 AM"/>
    <n v="8.25"/>
    <n v="1523"/>
    <n v="7.8"/>
    <n v="18.399999999999999"/>
    <m/>
    <m/>
    <n v="8"/>
    <n v="19"/>
    <n v="22.75"/>
    <n v="5.81"/>
    <n v="25.5"/>
    <n v="0"/>
    <n v="0"/>
    <n v="29.06"/>
    <x v="1"/>
    <s v="Chicago Independents"/>
  </r>
  <r>
    <s v="05/17/2022 5:45:00 PM"/>
    <s v="05/17/2022 6:30:00 PM"/>
    <n v="17.75"/>
    <n v="2460"/>
    <n v="12.6"/>
    <n v="18.399999999999999"/>
    <m/>
    <m/>
    <n v="56"/>
    <n v="56"/>
    <n v="37"/>
    <n v="8.5"/>
    <n v="20.2"/>
    <n v="0"/>
    <n v="5"/>
    <n v="50.5"/>
    <x v="1"/>
    <s v="Taxicab Insurance Agency, LLC"/>
  </r>
  <r>
    <s v="05/16/2022 4:15:00 PM"/>
    <s v="05/16/2022 5:00:00 PM"/>
    <n v="16.25"/>
    <n v="2940"/>
    <n v="15.06"/>
    <n v="18.399999999999999"/>
    <m/>
    <n v="17031071400"/>
    <m/>
    <n v="7"/>
    <n v="42.5"/>
    <n v="9.4"/>
    <n v="20.2"/>
    <n v="0"/>
    <n v="4"/>
    <n v="56.4"/>
    <x v="1"/>
    <s v="Taxicab Insurance Agency Llc"/>
  </r>
  <r>
    <s v="05/17/2022 2:30:00 PM"/>
    <s v="05/17/2022 2:45:00 PM"/>
    <n v="14.5"/>
    <n v="1429"/>
    <n v="7.32"/>
    <n v="18.399999999999999"/>
    <m/>
    <m/>
    <n v="6"/>
    <n v="28"/>
    <n v="22.75"/>
    <n v="0"/>
    <n v="0"/>
    <n v="0"/>
    <n v="0"/>
    <n v="22.75"/>
    <x v="3"/>
    <s v="Blue Ribbon Taxi Association"/>
  </r>
  <r>
    <s v="05/16/2022 9:30:00 AM"/>
    <s v="05/16/2022 9:30:00 AM"/>
    <n v="9.5"/>
    <n v="652"/>
    <n v="3.34"/>
    <n v="18.399999999999999"/>
    <m/>
    <m/>
    <n v="6"/>
    <n v="3"/>
    <n v="12"/>
    <n v="0"/>
    <n v="0"/>
    <n v="0"/>
    <n v="0"/>
    <n v="12"/>
    <x v="3"/>
    <s v="Flash Cab"/>
  </r>
  <r>
    <s v="05/16/2022 4:15:00 PM"/>
    <s v="05/16/2022 4:30:00 PM"/>
    <n v="16.25"/>
    <n v="812"/>
    <n v="4.16"/>
    <n v="18.399999999999999"/>
    <m/>
    <m/>
    <n v="35"/>
    <n v="28"/>
    <n v="13.59"/>
    <n v="3.13"/>
    <n v="23"/>
    <n v="0"/>
    <n v="0"/>
    <n v="16.72"/>
    <x v="0"/>
    <s v="24 Seven Taxi"/>
  </r>
  <r>
    <s v="05/17/2022 2:45:00 PM"/>
    <s v="05/17/2022 3:30:00 PM"/>
    <n v="14.75"/>
    <n v="3000"/>
    <n v="15.37"/>
    <n v="18.399999999999999"/>
    <m/>
    <m/>
    <n v="76"/>
    <n v="8"/>
    <n v="41.75"/>
    <n v="6.94"/>
    <n v="15.2"/>
    <n v="0"/>
    <n v="4"/>
    <n v="53.19"/>
    <x v="0"/>
    <s v="Sun Taxi"/>
  </r>
  <r>
    <s v="05/17/2022 8:45:00 PM"/>
    <s v="05/17/2022 9:15:00 PM"/>
    <n v="20.75"/>
    <n v="1620"/>
    <n v="8.3000000000000007"/>
    <n v="18.399999999999999"/>
    <n v="17031980000"/>
    <n v="17031320400"/>
    <n v="76"/>
    <n v="32"/>
    <n v="43"/>
    <n v="4.55"/>
    <n v="9.6999999999999993"/>
    <n v="0"/>
    <n v="4"/>
    <n v="51.55"/>
    <x v="1"/>
    <s v="Taxicab Insurance Agency, LLC"/>
  </r>
  <r>
    <s v="05/17/2022 8:15:00 PM"/>
    <s v="05/17/2022 8:30:00 PM"/>
    <n v="20.25"/>
    <n v="847"/>
    <n v="4.34"/>
    <n v="18.399999999999999"/>
    <m/>
    <m/>
    <n v="6"/>
    <n v="8"/>
    <n v="14.25"/>
    <n v="2.36"/>
    <n v="15.5"/>
    <n v="0"/>
    <n v="1"/>
    <n v="18.11"/>
    <x v="0"/>
    <s v="Flash Cab"/>
  </r>
  <r>
    <s v="05/17/2022 6:15:00 AM"/>
    <s v="05/17/2022 6:45:00 AM"/>
    <n v="6.25"/>
    <n v="1690"/>
    <n v="8.66"/>
    <n v="18.399999999999999"/>
    <m/>
    <m/>
    <n v="67"/>
    <n v="49"/>
    <n v="24.75"/>
    <n v="0"/>
    <n v="0"/>
    <n v="0"/>
    <n v="0"/>
    <n v="24.75"/>
    <x v="3"/>
    <s v="Flash Cab"/>
  </r>
  <r>
    <s v="05/16/2022 3:15:00 PM"/>
    <s v="05/16/2022 4:15:00 PM"/>
    <n v="15.25"/>
    <n v="3378"/>
    <n v="17.309999999999999"/>
    <n v="18.399999999999999"/>
    <m/>
    <n v="17031320100"/>
    <m/>
    <n v="32"/>
    <n v="44.75"/>
    <n v="9.85"/>
    <n v="20.2"/>
    <n v="0"/>
    <n v="4"/>
    <n v="59.1"/>
    <x v="1"/>
    <s v="Chicago Independents"/>
  </r>
  <r>
    <s v="05/17/2022 4:45:00 PM"/>
    <s v="05/17/2022 5:45:00 PM"/>
    <n v="16.75"/>
    <n v="4020"/>
    <n v="20.6"/>
    <n v="18.399999999999999"/>
    <n v="17031841000"/>
    <n v="17031980000"/>
    <n v="33"/>
    <n v="76"/>
    <n v="51.25"/>
    <n v="10.35"/>
    <n v="20.2"/>
    <n v="0"/>
    <n v="0"/>
    <n v="61.6"/>
    <x v="1"/>
    <s v="Taxi Affiliation Services"/>
  </r>
  <r>
    <s v="05/17/2022 11:45:00 PM"/>
    <s v="05/18/2022 12:00:00 AM"/>
    <n v="23.75"/>
    <n v="843"/>
    <n v="4.32"/>
    <n v="18.399999999999999"/>
    <m/>
    <m/>
    <n v="6"/>
    <n v="8"/>
    <n v="15.37"/>
    <n v="3.54"/>
    <n v="23"/>
    <n v="0"/>
    <n v="0"/>
    <n v="18.91"/>
    <x v="0"/>
    <s v="Chicago Independents"/>
  </r>
  <r>
    <s v="05/17/2022 4:00:00 PM"/>
    <s v="05/17/2022 4:45:00 PM"/>
    <n v="16"/>
    <n v="2753"/>
    <n v="14.11"/>
    <n v="18.5"/>
    <m/>
    <m/>
    <n v="76"/>
    <n v="7"/>
    <n v="36.5"/>
    <n v="10.5"/>
    <n v="25.3"/>
    <n v="0"/>
    <n v="5"/>
    <n v="52.5"/>
    <x v="1"/>
    <s v="City Service"/>
  </r>
  <r>
    <s v="05/16/2022 8:45:00 PM"/>
    <s v="05/16/2022 8:45:00 PM"/>
    <n v="20.75"/>
    <n v="359"/>
    <n v="1.84"/>
    <n v="18.5"/>
    <m/>
    <m/>
    <n v="8"/>
    <n v="32"/>
    <n v="9"/>
    <n v="1.55"/>
    <n v="17.2"/>
    <n v="0"/>
    <n v="0"/>
    <n v="10.55"/>
    <x v="0"/>
    <s v="Star North Taxi Management Llc"/>
  </r>
  <r>
    <s v="05/17/2022 1:30:00 PM"/>
    <s v="05/17/2022 2:00:00 PM"/>
    <n v="13.5"/>
    <n v="1867"/>
    <n v="9.57"/>
    <n v="18.5"/>
    <m/>
    <m/>
    <n v="39"/>
    <n v="30"/>
    <n v="30"/>
    <n v="0"/>
    <n v="0"/>
    <n v="0"/>
    <n v="0"/>
    <n v="30"/>
    <x v="3"/>
    <s v="Flash Cab"/>
  </r>
  <r>
    <s v="05/17/2022 6:15:00 PM"/>
    <s v="05/17/2022 6:45:00 PM"/>
    <n v="18.25"/>
    <n v="1387"/>
    <n v="7.11"/>
    <n v="18.5"/>
    <m/>
    <m/>
    <n v="8"/>
    <n v="3"/>
    <n v="20.65"/>
    <n v="5.94"/>
    <n v="28.8"/>
    <n v="0"/>
    <n v="0"/>
    <n v="26.59"/>
    <x v="0"/>
    <s v="City Service"/>
  </r>
  <r>
    <s v="05/16/2022 7:30:00 AM"/>
    <s v="05/16/2022 8:30:00 AM"/>
    <n v="7.5"/>
    <n v="3441"/>
    <n v="17.64"/>
    <n v="18.5"/>
    <m/>
    <n v="17031081700"/>
    <m/>
    <n v="8"/>
    <n v="44.5"/>
    <n v="0"/>
    <n v="0"/>
    <n v="0"/>
    <n v="4"/>
    <n v="48.5"/>
    <x v="2"/>
    <s v="Taxicab Insurance Agency Llc"/>
  </r>
  <r>
    <s v="05/17/2022 7:00:00 AM"/>
    <s v="05/17/2022 7:00:00 AM"/>
    <n v="7"/>
    <n v="513"/>
    <n v="2.63"/>
    <n v="18.5"/>
    <m/>
    <m/>
    <n v="1"/>
    <n v="4"/>
    <n v="9.75"/>
    <n v="0"/>
    <n v="0"/>
    <n v="0"/>
    <n v="0"/>
    <n v="9.75"/>
    <x v="2"/>
    <s v="Flash Cab"/>
  </r>
  <r>
    <s v="05/16/2022 7:45:00 AM"/>
    <s v="05/16/2022 8:45:00 AM"/>
    <n v="7.75"/>
    <n v="3390"/>
    <n v="17.38"/>
    <n v="18.5"/>
    <n v="17031980000"/>
    <n v="17031839100"/>
    <n v="76"/>
    <n v="32"/>
    <n v="44"/>
    <n v="9.6999999999999993"/>
    <n v="20.2"/>
    <n v="0"/>
    <n v="4"/>
    <n v="58.2"/>
    <x v="1"/>
    <s v="Flash Cab"/>
  </r>
  <r>
    <s v="05/16/2022 2:00:00 PM"/>
    <s v="05/16/2022 2:30:00 PM"/>
    <n v="14"/>
    <n v="1966"/>
    <n v="10.08"/>
    <n v="18.5"/>
    <m/>
    <m/>
    <n v="76"/>
    <n v="16"/>
    <n v="30.25"/>
    <n v="0"/>
    <n v="0"/>
    <n v="0"/>
    <n v="0"/>
    <n v="30.25"/>
    <x v="3"/>
    <s v="Flash Cab"/>
  </r>
  <r>
    <s v="05/17/2022 10:45:00 PM"/>
    <s v="05/17/2022 11:00:00 PM"/>
    <n v="22.75"/>
    <n v="897"/>
    <n v="4.5999999999999996"/>
    <n v="18.5"/>
    <m/>
    <m/>
    <n v="56"/>
    <m/>
    <n v="14"/>
    <n v="0"/>
    <n v="0"/>
    <n v="0"/>
    <n v="11"/>
    <n v="25"/>
    <x v="2"/>
    <s v="City Service"/>
  </r>
  <r>
    <s v="05/17/2022 7:30:00 AM"/>
    <s v="05/17/2022 7:30:00 AM"/>
    <n v="7.5"/>
    <n v="117"/>
    <n v="0.6"/>
    <n v="18.5"/>
    <m/>
    <m/>
    <n v="10"/>
    <n v="10"/>
    <n v="4.75"/>
    <n v="0"/>
    <n v="0"/>
    <n v="0"/>
    <n v="0"/>
    <n v="4.75"/>
    <x v="2"/>
    <s v="Flash Cab"/>
  </r>
  <r>
    <s v="05/17/2022 3:45:00 PM"/>
    <s v="05/17/2022 4:45:00 PM"/>
    <n v="15.75"/>
    <n v="3492"/>
    <n v="17.91"/>
    <n v="18.5"/>
    <n v="17031081300"/>
    <n v="17031980000"/>
    <n v="8"/>
    <n v="76"/>
    <n v="45.75"/>
    <n v="9.4499999999999993"/>
    <n v="20.2"/>
    <n v="0"/>
    <n v="1"/>
    <n v="56.7"/>
    <x v="1"/>
    <s v="Chicago Independents"/>
  </r>
  <r>
    <s v="05/16/2022 6:15:00 AM"/>
    <s v="05/16/2022 6:45:00 AM"/>
    <n v="6.25"/>
    <n v="1667"/>
    <n v="8.5500000000000007"/>
    <n v="18.5"/>
    <m/>
    <m/>
    <n v="76"/>
    <n v="13"/>
    <n v="24.5"/>
    <n v="6.25"/>
    <n v="25.5"/>
    <n v="0"/>
    <n v="0"/>
    <n v="31.25"/>
    <x v="1"/>
    <s v="Flash Cab"/>
  </r>
  <r>
    <s v="05/17/2022 3:00:00 PM"/>
    <s v="05/17/2022 3:45:00 PM"/>
    <n v="15"/>
    <n v="3207"/>
    <n v="16.45"/>
    <n v="18.5"/>
    <n v="17031980000"/>
    <n v="17031838300"/>
    <n v="76"/>
    <n v="8"/>
    <n v="42.75"/>
    <n v="0"/>
    <n v="0"/>
    <n v="0"/>
    <n v="4"/>
    <n v="46.75"/>
    <x v="2"/>
    <s v="Blue Ribbon Taxi Association"/>
  </r>
  <r>
    <s v="05/17/2022 10:45:00 AM"/>
    <s v="05/17/2022 11:15:00 AM"/>
    <n v="10.75"/>
    <n v="1815"/>
    <n v="9.31"/>
    <n v="18.5"/>
    <m/>
    <m/>
    <n v="2"/>
    <n v="15"/>
    <n v="26.75"/>
    <n v="0"/>
    <n v="0"/>
    <n v="0"/>
    <n v="0"/>
    <n v="26.75"/>
    <x v="3"/>
    <s v="Flash Cab"/>
  </r>
  <r>
    <s v="05/17/2022 10:00:00 PM"/>
    <s v="05/17/2022 10:15:00 PM"/>
    <n v="22"/>
    <n v="1501"/>
    <n v="7.7"/>
    <n v="18.5"/>
    <n v="17031832000"/>
    <n v="17031833100"/>
    <n v="6"/>
    <n v="28"/>
    <n v="22.75"/>
    <n v="5.81"/>
    <n v="25.5"/>
    <n v="0"/>
    <n v="0"/>
    <n v="29.06"/>
    <x v="1"/>
    <s v="City Service"/>
  </r>
  <r>
    <s v="05/16/2022 1:45:00 PM"/>
    <s v="05/16/2022 2:00:00 PM"/>
    <n v="13.75"/>
    <n v="493"/>
    <n v="2.5299999999999998"/>
    <n v="18.5"/>
    <m/>
    <m/>
    <n v="3"/>
    <n v="6"/>
    <n v="11.16"/>
    <n v="0"/>
    <n v="0"/>
    <n v="0"/>
    <n v="0"/>
    <n v="11.16"/>
    <x v="0"/>
    <s v="City Service"/>
  </r>
  <r>
    <s v="05/16/2022 3:30:00 PM"/>
    <s v="05/16/2022 4:30:00 PM"/>
    <n v="15.5"/>
    <n v="3638"/>
    <n v="18.670000000000002"/>
    <n v="18.5"/>
    <m/>
    <m/>
    <m/>
    <n v="35"/>
    <n v="48.25"/>
    <n v="0"/>
    <n v="0"/>
    <n v="0"/>
    <n v="5.5"/>
    <n v="53.75"/>
    <x v="2"/>
    <s v="Chicago Independents"/>
  </r>
  <r>
    <s v="05/17/2022 12:15:00 PM"/>
    <s v="05/17/2022 1:00:00 PM"/>
    <n v="12.25"/>
    <n v="1968"/>
    <n v="10.1"/>
    <n v="18.5"/>
    <m/>
    <m/>
    <n v="8"/>
    <n v="68"/>
    <n v="30.5"/>
    <n v="0"/>
    <n v="0"/>
    <n v="0"/>
    <n v="0"/>
    <n v="30.5"/>
    <x v="3"/>
    <s v="Flash Cab"/>
  </r>
  <r>
    <s v="05/17/2022 4:30:00 PM"/>
    <s v="05/17/2022 5:00:00 PM"/>
    <n v="16.5"/>
    <n v="1845"/>
    <n v="9.4700000000000006"/>
    <n v="18.5"/>
    <m/>
    <m/>
    <n v="8"/>
    <n v="42"/>
    <n v="28"/>
    <n v="0"/>
    <n v="0"/>
    <n v="0"/>
    <n v="0"/>
    <n v="28"/>
    <x v="3"/>
    <s v="Flash Cab"/>
  </r>
  <r>
    <s v="05/16/2022 11:45:00 PM"/>
    <s v="05/17/2022 12:00:00 AM"/>
    <n v="23.75"/>
    <n v="715"/>
    <n v="3.67"/>
    <n v="18.5"/>
    <m/>
    <m/>
    <n v="8"/>
    <n v="7"/>
    <n v="11.91"/>
    <n v="3"/>
    <n v="25.2"/>
    <n v="0"/>
    <n v="0"/>
    <n v="14.91"/>
    <x v="0"/>
    <s v="City Service"/>
  </r>
  <r>
    <s v="05/16/2022 9:45:00 PM"/>
    <s v="05/16/2022 10:00:00 PM"/>
    <n v="21.75"/>
    <n v="602"/>
    <n v="3.09"/>
    <n v="18.5"/>
    <m/>
    <m/>
    <n v="76"/>
    <n v="76"/>
    <n v="11"/>
    <n v="0"/>
    <n v="0"/>
    <n v="0"/>
    <n v="5"/>
    <n v="16"/>
    <x v="2"/>
    <s v="City Service"/>
  </r>
  <r>
    <s v="05/16/2022 3:30:00 PM"/>
    <s v="05/16/2022 4:00:00 PM"/>
    <n v="15.5"/>
    <n v="1880"/>
    <n v="9.65"/>
    <n v="18.5"/>
    <m/>
    <m/>
    <n v="13"/>
    <n v="7"/>
    <n v="28.5"/>
    <n v="0"/>
    <n v="0"/>
    <n v="0"/>
    <n v="0"/>
    <n v="28.5"/>
    <x v="3"/>
    <s v="Chicago Independents"/>
  </r>
  <r>
    <s v="05/17/2022 5:15:00 PM"/>
    <s v="05/17/2022 5:45:00 PM"/>
    <n v="17.25"/>
    <n v="1500"/>
    <n v="7.7"/>
    <n v="18.5"/>
    <m/>
    <m/>
    <n v="41"/>
    <n v="8"/>
    <n v="23.75"/>
    <n v="5.35"/>
    <n v="20.399999999999999"/>
    <n v="0"/>
    <n v="2.5"/>
    <n v="31.6"/>
    <x v="1"/>
    <s v="Taxi Affiliation Services"/>
  </r>
  <r>
    <s v="05/16/2022 11:00:00 AM"/>
    <s v="05/16/2022 11:30:00 AM"/>
    <n v="11"/>
    <n v="1500"/>
    <n v="7.7"/>
    <n v="18.5"/>
    <m/>
    <m/>
    <n v="56"/>
    <n v="38"/>
    <n v="22.25"/>
    <n v="3"/>
    <n v="10.8"/>
    <n v="0"/>
    <n v="5.5"/>
    <n v="30.75"/>
    <x v="1"/>
    <s v="Choice Taxi Association"/>
  </r>
  <r>
    <s v="05/17/2022 5:00:00 PM"/>
    <s v="05/17/2022 5:30:00 PM"/>
    <n v="17"/>
    <n v="2359"/>
    <n v="12.11"/>
    <n v="18.5"/>
    <m/>
    <m/>
    <n v="28"/>
    <n v="77"/>
    <n v="33.5"/>
    <n v="0"/>
    <n v="0"/>
    <n v="0"/>
    <n v="0"/>
    <n v="33.5"/>
    <x v="3"/>
    <s v="Flash Cab"/>
  </r>
  <r>
    <s v="05/16/2022 8:45:00 AM"/>
    <s v="05/16/2022 8:45:00 AM"/>
    <n v="8.75"/>
    <n v="518"/>
    <n v="2.66"/>
    <n v="18.5"/>
    <m/>
    <m/>
    <n v="8"/>
    <n v="7"/>
    <n v="10.29"/>
    <n v="1.77"/>
    <n v="17.2"/>
    <n v="0"/>
    <n v="0"/>
    <n v="12.06"/>
    <x v="0"/>
    <s v="Sun Taxi"/>
  </r>
  <r>
    <s v="05/17/2022 8:45:00 PM"/>
    <s v="05/17/2022 9:00:00 PM"/>
    <n v="20.75"/>
    <n v="1291"/>
    <n v="6.63"/>
    <n v="18.5"/>
    <m/>
    <m/>
    <n v="32"/>
    <n v="41"/>
    <n v="20.25"/>
    <n v="0"/>
    <n v="0"/>
    <n v="0"/>
    <n v="0"/>
    <n v="20.25"/>
    <x v="3"/>
    <s v="Medallion Leasin"/>
  </r>
  <r>
    <s v="05/17/2022 5:00:00 PM"/>
    <s v="05/17/2022 6:30:00 PM"/>
    <n v="17"/>
    <n v="5070"/>
    <n v="26.04"/>
    <n v="18.5"/>
    <m/>
    <m/>
    <n v="18"/>
    <n v="53"/>
    <n v="65.87"/>
    <n v="0"/>
    <n v="0"/>
    <n v="0"/>
    <n v="0"/>
    <n v="65.87"/>
    <x v="2"/>
    <s v="Flash Cab"/>
  </r>
  <r>
    <s v="05/17/2022 3:45:00 PM"/>
    <s v="05/17/2022 4:15:00 PM"/>
    <n v="15.75"/>
    <n v="2167"/>
    <n v="11.13"/>
    <n v="18.5"/>
    <m/>
    <m/>
    <n v="28"/>
    <n v="6"/>
    <n v="30.5"/>
    <n v="0"/>
    <n v="0"/>
    <n v="0"/>
    <n v="0"/>
    <n v="30.5"/>
    <x v="3"/>
    <s v="Medallion Leasin"/>
  </r>
  <r>
    <s v="05/17/2022 7:30:00 AM"/>
    <s v="05/17/2022 8:00:00 AM"/>
    <n v="7.5"/>
    <n v="1431"/>
    <n v="7.35"/>
    <n v="18.5"/>
    <m/>
    <m/>
    <n v="6"/>
    <n v="28"/>
    <n v="22.25"/>
    <n v="0"/>
    <n v="0"/>
    <n v="0"/>
    <n v="0"/>
    <n v="22.25"/>
    <x v="2"/>
    <s v="Sun Taxi"/>
  </r>
  <r>
    <s v="05/16/2022 7:45:00 AM"/>
    <s v="05/16/2022 8:30:00 AM"/>
    <n v="7.75"/>
    <n v="3409"/>
    <n v="17.510000000000002"/>
    <n v="18.5"/>
    <n v="17031980000"/>
    <n v="17031839100"/>
    <n v="76"/>
    <n v="32"/>
    <n v="44.75"/>
    <n v="9.85"/>
    <n v="20.2"/>
    <n v="0"/>
    <n v="4"/>
    <n v="59.1"/>
    <x v="1"/>
    <s v="Sun Taxi"/>
  </r>
  <r>
    <s v="05/16/2022 5:00:00 PM"/>
    <s v="05/16/2022 5:30:00 PM"/>
    <n v="17"/>
    <n v="2225"/>
    <n v="11.43"/>
    <n v="18.5"/>
    <m/>
    <m/>
    <n v="76"/>
    <n v="2"/>
    <n v="32"/>
    <n v="7.3"/>
    <n v="20.3"/>
    <n v="0"/>
    <n v="4"/>
    <n v="43.8"/>
    <x v="1"/>
    <s v="Flash Cab"/>
  </r>
  <r>
    <s v="05/16/2022 5:30:00 PM"/>
    <s v="05/16/2022 5:45:00 PM"/>
    <n v="17.5"/>
    <n v="837"/>
    <n v="4.3"/>
    <n v="18.5"/>
    <m/>
    <m/>
    <n v="76"/>
    <n v="76"/>
    <n v="14"/>
    <n v="3.7"/>
    <n v="20.6"/>
    <n v="0"/>
    <n v="4"/>
    <n v="22.2"/>
    <x v="1"/>
    <s v="Globe Taxi"/>
  </r>
  <r>
    <s v="05/16/2022 12:30:00 PM"/>
    <s v="05/16/2022 12:45:00 PM"/>
    <n v="12.5"/>
    <n v="1088"/>
    <n v="5.59"/>
    <n v="18.5"/>
    <m/>
    <m/>
    <n v="28"/>
    <n v="7"/>
    <n v="17"/>
    <n v="0"/>
    <n v="0"/>
    <n v="0"/>
    <n v="0"/>
    <n v="17"/>
    <x v="3"/>
    <s v="Flash Cab"/>
  </r>
  <r>
    <s v="05/17/2022 3:30:00 PM"/>
    <s v="05/17/2022 4:15:00 PM"/>
    <n v="15.5"/>
    <n v="3511"/>
    <n v="18.04"/>
    <n v="18.5"/>
    <m/>
    <n v="17031839100"/>
    <m/>
    <n v="32"/>
    <n v="46"/>
    <n v="12.88"/>
    <n v="25.3"/>
    <n v="0"/>
    <n v="5"/>
    <n v="64.38"/>
    <x v="1"/>
    <s v="Sun Taxi"/>
  </r>
  <r>
    <s v="05/17/2022 12:45:00 AM"/>
    <s v="05/17/2022 1:00:00 AM"/>
    <n v="0.75"/>
    <n v="720"/>
    <n v="3.7"/>
    <n v="18.5"/>
    <m/>
    <m/>
    <n v="76"/>
    <n v="76"/>
    <n v="12.5"/>
    <n v="0"/>
    <n v="0"/>
    <n v="0"/>
    <n v="4"/>
    <n v="16.5"/>
    <x v="2"/>
    <s v="Chicago Independents"/>
  </r>
  <r>
    <s v="05/16/2022 11:15:00 PM"/>
    <s v="05/16/2022 11:30:00 PM"/>
    <n v="23.25"/>
    <n v="720"/>
    <n v="3.7"/>
    <n v="18.5"/>
    <m/>
    <m/>
    <n v="28"/>
    <n v="24"/>
    <n v="12.25"/>
    <n v="2.5499999999999998"/>
    <n v="20.8"/>
    <n v="0"/>
    <n v="0"/>
    <n v="15.3"/>
    <x v="1"/>
    <s v="Globe Taxi"/>
  </r>
  <r>
    <s v="05/16/2022 8:00:00 PM"/>
    <s v="05/16/2022 8:00:00 PM"/>
    <n v="20"/>
    <n v="720"/>
    <n v="3.7"/>
    <n v="18.5"/>
    <m/>
    <m/>
    <n v="33"/>
    <n v="28"/>
    <n v="12.75"/>
    <n v="2.85"/>
    <n v="22.4"/>
    <n v="0"/>
    <n v="0"/>
    <n v="15.6"/>
    <x v="1"/>
    <s v="Taxi Affiliation Services"/>
  </r>
  <r>
    <s v="05/16/2022 5:15:00 PM"/>
    <s v="05/16/2022 5:30:00 PM"/>
    <n v="17.25"/>
    <n v="720"/>
    <n v="3.7"/>
    <n v="18.5"/>
    <m/>
    <m/>
    <n v="8"/>
    <n v="6"/>
    <n v="12.75"/>
    <n v="2.65"/>
    <n v="20.8"/>
    <n v="0"/>
    <n v="0"/>
    <n v="15.4"/>
    <x v="1"/>
    <s v="Taxi Affiliation Services"/>
  </r>
  <r>
    <s v="05/16/2022 6:00:00 PM"/>
    <s v="05/16/2022 6:15:00 PM"/>
    <n v="18"/>
    <n v="467"/>
    <n v="2.4"/>
    <n v="18.5"/>
    <m/>
    <m/>
    <n v="33"/>
    <n v="60"/>
    <n v="8.75"/>
    <n v="0"/>
    <n v="0"/>
    <n v="0"/>
    <n v="0"/>
    <n v="8.75"/>
    <x v="2"/>
    <s v="Chicago Independents"/>
  </r>
  <r>
    <s v="05/16/2022 6:15:00 AM"/>
    <s v="05/16/2022 6:30:00 AM"/>
    <n v="6.25"/>
    <n v="823"/>
    <n v="4.2300000000000004"/>
    <n v="18.5"/>
    <m/>
    <m/>
    <n v="6"/>
    <n v="13"/>
    <n v="15.29"/>
    <n v="3.52"/>
    <n v="23"/>
    <n v="0"/>
    <n v="0"/>
    <n v="18.809999999999999"/>
    <x v="0"/>
    <s v="Sun Taxi"/>
  </r>
  <r>
    <s v="05/16/2022 9:00:00 AM"/>
    <s v="05/16/2022 9:00:00 AM"/>
    <n v="9"/>
    <n v="673"/>
    <n v="3.46"/>
    <n v="18.5"/>
    <m/>
    <m/>
    <n v="7"/>
    <n v="32"/>
    <n v="13.01"/>
    <n v="1.5"/>
    <n v="11.5"/>
    <n v="0"/>
    <n v="0"/>
    <n v="14.51"/>
    <x v="0"/>
    <s v="Koam Taxi Association"/>
  </r>
  <r>
    <s v="05/16/2022 4:00:00 PM"/>
    <s v="05/16/2022 5:00:00 PM"/>
    <n v="16"/>
    <n v="3106"/>
    <n v="15.97"/>
    <n v="18.5"/>
    <m/>
    <m/>
    <n v="23"/>
    <n v="45"/>
    <n v="49.17"/>
    <n v="0"/>
    <n v="0"/>
    <n v="0"/>
    <n v="0"/>
    <n v="49.17"/>
    <x v="2"/>
    <s v="Flash Cab"/>
  </r>
  <r>
    <s v="05/16/2022 6:15:00 PM"/>
    <s v="05/16/2022 7:15:00 PM"/>
    <n v="18.25"/>
    <n v="2820"/>
    <n v="14.5"/>
    <n v="18.5"/>
    <n v="17031980000"/>
    <n v="17031071000"/>
    <n v="76"/>
    <n v="7"/>
    <n v="38.75"/>
    <n v="8"/>
    <n v="18.3"/>
    <n v="0"/>
    <n v="5"/>
    <n v="51.75"/>
    <x v="1"/>
    <s v="Taxi Affiliation Services"/>
  </r>
  <r>
    <s v="05/16/2022 7:15:00 PM"/>
    <s v="05/16/2022 7:30:00 PM"/>
    <n v="19.25"/>
    <n v="809"/>
    <n v="4.16"/>
    <n v="18.5"/>
    <m/>
    <m/>
    <n v="8"/>
    <n v="6"/>
    <n v="14"/>
    <n v="0"/>
    <n v="0"/>
    <n v="0"/>
    <n v="0"/>
    <n v="14"/>
    <x v="2"/>
    <s v="Medallion Leasin"/>
  </r>
  <r>
    <s v="05/16/2022 12:15:00 PM"/>
    <s v="05/16/2022 1:15:00 PM"/>
    <n v="12.25"/>
    <n v="2849"/>
    <n v="14.65"/>
    <n v="18.5"/>
    <m/>
    <m/>
    <m/>
    <n v="3"/>
    <n v="40"/>
    <n v="7.82"/>
    <n v="17.2"/>
    <n v="0"/>
    <n v="5.5"/>
    <n v="53.82"/>
    <x v="0"/>
    <s v="Flash Cab"/>
  </r>
  <r>
    <s v="05/17/2022 8:30:00 AM"/>
    <s v="05/17/2022 8:45:00 AM"/>
    <n v="8.5"/>
    <n v="844"/>
    <n v="4.34"/>
    <n v="18.5"/>
    <m/>
    <m/>
    <n v="28"/>
    <n v="31"/>
    <n v="14"/>
    <n v="0"/>
    <n v="0"/>
    <n v="0"/>
    <n v="0"/>
    <n v="14"/>
    <x v="2"/>
    <s v="Flash Cab"/>
  </r>
  <r>
    <s v="05/16/2022 7:15:00 AM"/>
    <s v="05/16/2022 8:15:00 AM"/>
    <n v="7.25"/>
    <n v="3481"/>
    <n v="17.899999999999999"/>
    <n v="18.5"/>
    <n v="17031980000"/>
    <n v="17031081600"/>
    <n v="76"/>
    <n v="8"/>
    <n v="45"/>
    <n v="12.38"/>
    <n v="25.3"/>
    <n v="0"/>
    <n v="4"/>
    <n v="61.88"/>
    <x v="1"/>
    <s v="Chicago Independents"/>
  </r>
  <r>
    <s v="05/16/2022 7:00:00 AM"/>
    <s v="05/16/2022 7:45:00 AM"/>
    <n v="7"/>
    <n v="2215"/>
    <n v="11.39"/>
    <n v="18.5"/>
    <n v="17031980100"/>
    <n v="17031081800"/>
    <n v="56"/>
    <n v="8"/>
    <n v="31.5"/>
    <n v="7.2"/>
    <n v="20.3"/>
    <n v="0"/>
    <n v="4"/>
    <n v="43.2"/>
    <x v="1"/>
    <s v="Flash Cab"/>
  </r>
  <r>
    <s v="05/17/2022 1:30:00 PM"/>
    <s v="05/17/2022 1:30:00 PM"/>
    <n v="13.5"/>
    <n v="140"/>
    <n v="0.72"/>
    <n v="18.5"/>
    <n v="17031839100"/>
    <n v="17031839100"/>
    <n v="32"/>
    <n v="32"/>
    <n v="4.75"/>
    <n v="0"/>
    <n v="0"/>
    <n v="0"/>
    <n v="0"/>
    <n v="4.75"/>
    <x v="2"/>
    <s v="City Service"/>
  </r>
  <r>
    <s v="05/17/2022 6:15:00 PM"/>
    <s v="05/17/2022 6:45:00 PM"/>
    <n v="18.25"/>
    <n v="1680"/>
    <n v="8.64"/>
    <n v="18.5"/>
    <m/>
    <m/>
    <n v="8"/>
    <n v="31"/>
    <n v="25.5"/>
    <n v="0"/>
    <n v="0"/>
    <n v="0"/>
    <n v="0"/>
    <n v="25.5"/>
    <x v="3"/>
    <s v="Flash Cab"/>
  </r>
  <r>
    <s v="05/17/2022 8:15:00 AM"/>
    <s v="05/17/2022 8:45:00 AM"/>
    <n v="8.25"/>
    <n v="2100"/>
    <n v="10.8"/>
    <n v="18.5"/>
    <m/>
    <m/>
    <n v="37"/>
    <n v="8"/>
    <n v="29.75"/>
    <n v="0"/>
    <n v="0"/>
    <n v="0"/>
    <n v="0"/>
    <n v="29.75"/>
    <x v="4"/>
    <s v="Taxi Affiliation Services"/>
  </r>
  <r>
    <s v="05/17/2022 3:00:00 PM"/>
    <s v="05/17/2022 4:45:00 PM"/>
    <n v="15"/>
    <n v="6243"/>
    <n v="32.11"/>
    <n v="18.5"/>
    <m/>
    <m/>
    <n v="32"/>
    <n v="6"/>
    <n v="81.75"/>
    <n v="0"/>
    <n v="0"/>
    <n v="0"/>
    <n v="0"/>
    <n v="81.75"/>
    <x v="2"/>
    <s v="Flash Cab"/>
  </r>
  <r>
    <s v="05/16/2022 11:45:00 AM"/>
    <s v="05/16/2022 12:00:00 PM"/>
    <n v="11.75"/>
    <n v="486"/>
    <n v="2.5"/>
    <n v="18.5"/>
    <n v="17031980000"/>
    <n v="17031770700"/>
    <n v="76"/>
    <m/>
    <n v="9.25"/>
    <n v="0"/>
    <n v="0"/>
    <n v="0"/>
    <n v="4"/>
    <n v="13.25"/>
    <x v="2"/>
    <s v="Globe Taxi"/>
  </r>
  <r>
    <s v="05/16/2022 12:30:00 PM"/>
    <s v="05/16/2022 12:45:00 PM"/>
    <n v="12.5"/>
    <n v="1141"/>
    <n v="5.87"/>
    <n v="18.5"/>
    <m/>
    <m/>
    <n v="6"/>
    <n v="77"/>
    <n v="18.25"/>
    <n v="0"/>
    <n v="0"/>
    <n v="0"/>
    <n v="0"/>
    <n v="18.25"/>
    <x v="2"/>
    <s v="Flash Cab"/>
  </r>
  <r>
    <s v="05/16/2022 7:15:00 PM"/>
    <s v="05/16/2022 7:30:00 PM"/>
    <n v="19.25"/>
    <n v="894"/>
    <n v="4.5999999999999996"/>
    <n v="18.5"/>
    <m/>
    <m/>
    <n v="6"/>
    <n v="8"/>
    <n v="15.25"/>
    <n v="4.1900000000000004"/>
    <n v="25.8"/>
    <n v="0"/>
    <n v="1"/>
    <n v="20.94"/>
    <x v="1"/>
    <s v="Chicago Independents"/>
  </r>
  <r>
    <s v="05/17/2022 9:30:00 PM"/>
    <s v="05/17/2022 9:45:00 PM"/>
    <n v="21.5"/>
    <n v="653"/>
    <n v="3.36"/>
    <n v="18.5"/>
    <m/>
    <m/>
    <n v="6"/>
    <n v="8"/>
    <n v="12.86"/>
    <n v="2.96"/>
    <n v="23"/>
    <n v="0"/>
    <n v="0"/>
    <n v="15.82"/>
    <x v="0"/>
    <s v="City Service"/>
  </r>
  <r>
    <s v="05/16/2022 9:45:00 PM"/>
    <s v="05/16/2022 10:15:00 PM"/>
    <n v="21.75"/>
    <n v="1817"/>
    <n v="9.35"/>
    <n v="18.5"/>
    <m/>
    <m/>
    <n v="8"/>
    <n v="2"/>
    <n v="28.25"/>
    <n v="0"/>
    <n v="0"/>
    <n v="0"/>
    <n v="0"/>
    <n v="28.25"/>
    <x v="3"/>
    <s v="24 Seven Taxi"/>
  </r>
  <r>
    <s v="05/17/2022 5:45:00 PM"/>
    <s v="05/17/2022 6:45:00 PM"/>
    <n v="17.75"/>
    <n v="3420"/>
    <n v="17.600000000000001"/>
    <n v="18.5"/>
    <n v="17031980000"/>
    <n v="17031080202"/>
    <n v="76"/>
    <n v="8"/>
    <n v="43.5"/>
    <n v="8"/>
    <n v="16.8"/>
    <n v="0"/>
    <n v="4"/>
    <n v="55.5"/>
    <x v="1"/>
    <s v="Taxicab Insurance Agency, LLC"/>
  </r>
  <r>
    <s v="05/17/2022 4:00:00 PM"/>
    <s v="05/17/2022 4:45:00 PM"/>
    <n v="16"/>
    <n v="3420"/>
    <n v="17.600000000000001"/>
    <n v="18.5"/>
    <n v="17031980000"/>
    <n v="17031839100"/>
    <n v="76"/>
    <n v="32"/>
    <n v="45"/>
    <n v="9.9"/>
    <n v="20.2"/>
    <n v="0"/>
    <n v="4"/>
    <n v="58.9"/>
    <x v="1"/>
    <s v="Taxi Affiliation Services"/>
  </r>
  <r>
    <s v="05/16/2022 6:15:00 PM"/>
    <s v="05/16/2022 7:00:00 PM"/>
    <n v="18.25"/>
    <n v="2870"/>
    <n v="14.77"/>
    <n v="18.5"/>
    <m/>
    <m/>
    <n v="36"/>
    <n v="2"/>
    <n v="40.25"/>
    <n v="0"/>
    <n v="0"/>
    <n v="0"/>
    <n v="0"/>
    <n v="40.25"/>
    <x v="3"/>
    <s v="Sun Taxi"/>
  </r>
  <r>
    <s v="05/17/2022 2:45:00 PM"/>
    <s v="05/17/2022 3:45:00 PM"/>
    <n v="14.75"/>
    <n v="3375"/>
    <n v="17.37"/>
    <n v="18.5"/>
    <n v="17031980000"/>
    <n v="17031081300"/>
    <n v="76"/>
    <n v="8"/>
    <n v="45.5"/>
    <n v="12.5"/>
    <n v="25.3"/>
    <n v="0"/>
    <n v="4"/>
    <n v="62.5"/>
    <x v="1"/>
    <s v="City Service"/>
  </r>
  <r>
    <s v="05/16/2022 2:30:00 PM"/>
    <s v="05/16/2022 2:45:00 PM"/>
    <n v="14.5"/>
    <n v="985"/>
    <n v="5.07"/>
    <n v="18.5"/>
    <m/>
    <m/>
    <n v="3"/>
    <n v="1"/>
    <n v="15.75"/>
    <n v="0"/>
    <n v="0"/>
    <n v="0"/>
    <n v="0"/>
    <n v="15.75"/>
    <x v="3"/>
    <s v="Flash Cab"/>
  </r>
  <r>
    <s v="05/17/2022 4:30:00 PM"/>
    <s v="05/17/2022 5:15:00 PM"/>
    <n v="16.5"/>
    <n v="3287"/>
    <n v="16.920000000000002"/>
    <n v="18.5"/>
    <n v="17031081500"/>
    <n v="17031980000"/>
    <n v="8"/>
    <n v="76"/>
    <n v="44.25"/>
    <n v="11.19"/>
    <n v="25.3"/>
    <n v="0"/>
    <n v="0"/>
    <n v="57.89"/>
    <x v="1"/>
    <s v="Sun Taxi"/>
  </r>
  <r>
    <s v="05/17/2022 10:30:00 AM"/>
    <s v="05/17/2022 10:45:00 AM"/>
    <n v="10.5"/>
    <n v="981"/>
    <n v="5.05"/>
    <n v="18.5"/>
    <m/>
    <m/>
    <n v="3"/>
    <n v="2"/>
    <n v="16"/>
    <n v="0"/>
    <n v="0"/>
    <n v="0"/>
    <n v="0"/>
    <n v="16"/>
    <x v="3"/>
    <s v="Flash Cab"/>
  </r>
  <r>
    <s v="05/17/2022 9:30:00 AM"/>
    <s v="05/17/2022 9:45:00 AM"/>
    <n v="9.5"/>
    <n v="404"/>
    <n v="2.08"/>
    <n v="18.5"/>
    <m/>
    <m/>
    <n v="8"/>
    <n v="28"/>
    <n v="8.25"/>
    <n v="1.75"/>
    <n v="21.2"/>
    <n v="0"/>
    <n v="0"/>
    <n v="10.5"/>
    <x v="0"/>
    <s v="Sun Taxi"/>
  </r>
  <r>
    <s v="05/17/2022 11:15:00 AM"/>
    <s v="05/17/2022 11:45:00 AM"/>
    <n v="11.25"/>
    <n v="2082"/>
    <n v="10.72"/>
    <n v="18.5"/>
    <m/>
    <m/>
    <n v="75"/>
    <n v="44"/>
    <n v="30.75"/>
    <n v="0"/>
    <n v="0"/>
    <n v="0"/>
    <n v="0"/>
    <n v="30.75"/>
    <x v="3"/>
    <s v="City Service"/>
  </r>
  <r>
    <s v="05/17/2022 2:45:00 AM"/>
    <s v="05/17/2022 2:45:00 AM"/>
    <n v="2.75"/>
    <n v="134"/>
    <n v="0.69"/>
    <n v="18.5"/>
    <m/>
    <m/>
    <n v="6"/>
    <n v="6"/>
    <n v="9"/>
    <n v="1.55"/>
    <n v="17.2"/>
    <n v="0"/>
    <n v="0"/>
    <n v="10.55"/>
    <x v="0"/>
    <s v="Flash Cab"/>
  </r>
  <r>
    <s v="05/17/2022 4:45:00 PM"/>
    <s v="05/17/2022 5:45:00 PM"/>
    <n v="16.75"/>
    <n v="3639"/>
    <n v="18.739999999999998"/>
    <n v="18.5"/>
    <n v="17031980000"/>
    <n v="17031320400"/>
    <n v="76"/>
    <n v="32"/>
    <n v="48.5"/>
    <n v="10.6"/>
    <n v="20.2"/>
    <n v="0"/>
    <n v="4"/>
    <n v="63.6"/>
    <x v="1"/>
    <s v="Sun Taxi"/>
  </r>
  <r>
    <s v="05/16/2022 2:15:00 PM"/>
    <s v="05/16/2022 2:30:00 PM"/>
    <n v="14.25"/>
    <n v="1033"/>
    <n v="5.32"/>
    <n v="18.5"/>
    <m/>
    <m/>
    <n v="6"/>
    <n v="32"/>
    <n v="17.25"/>
    <n v="4.4400000000000004"/>
    <n v="25.7"/>
    <n v="0"/>
    <n v="0"/>
    <n v="22.19"/>
    <x v="1"/>
    <s v="Flash Cab"/>
  </r>
  <r>
    <s v="05/17/2022 3:00:00 PM"/>
    <s v="05/17/2022 3:45:00 PM"/>
    <n v="15"/>
    <n v="2262"/>
    <n v="11.65"/>
    <n v="18.5"/>
    <m/>
    <m/>
    <n v="39"/>
    <n v="23"/>
    <n v="33.25"/>
    <n v="0"/>
    <n v="0"/>
    <n v="0"/>
    <n v="0"/>
    <n v="33.25"/>
    <x v="3"/>
    <s v="Flash Cab"/>
  </r>
  <r>
    <s v="05/17/2022 10:30:00 PM"/>
    <s v="05/17/2022 10:45:00 PM"/>
    <n v="22.5"/>
    <n v="664"/>
    <n v="3.42"/>
    <n v="18.5"/>
    <m/>
    <m/>
    <n v="6"/>
    <n v="7"/>
    <n v="12"/>
    <n v="0"/>
    <n v="0"/>
    <n v="0"/>
    <n v="0"/>
    <n v="12"/>
    <x v="2"/>
    <s v="Flash Cab"/>
  </r>
  <r>
    <s v="05/17/2022 4:45:00 PM"/>
    <s v="05/17/2022 5:15:00 PM"/>
    <n v="16.75"/>
    <n v="2588"/>
    <n v="13.33"/>
    <n v="18.5"/>
    <m/>
    <m/>
    <n v="27"/>
    <n v="77"/>
    <n v="35.5"/>
    <n v="0"/>
    <n v="0"/>
    <n v="0"/>
    <n v="0"/>
    <n v="35.5"/>
    <x v="3"/>
    <s v="Flash Cab"/>
  </r>
  <r>
    <s v="05/17/2022 8:15:00 AM"/>
    <s v="05/17/2022 8:45:00 AM"/>
    <n v="8.25"/>
    <n v="1355"/>
    <n v="6.98"/>
    <n v="18.5"/>
    <m/>
    <m/>
    <n v="3"/>
    <n v="8"/>
    <n v="19.25"/>
    <n v="3.32"/>
    <n v="17.2"/>
    <n v="0"/>
    <n v="0"/>
    <n v="22.57"/>
    <x v="0"/>
    <s v="Medallion Leasin"/>
  </r>
  <r>
    <s v="05/17/2022 7:30:00 AM"/>
    <s v="05/17/2022 8:00:00 AM"/>
    <n v="7.5"/>
    <n v="1980"/>
    <n v="10.199999999999999"/>
    <n v="18.5"/>
    <m/>
    <m/>
    <n v="74"/>
    <n v="56"/>
    <n v="29.25"/>
    <n v="0"/>
    <n v="0"/>
    <n v="0"/>
    <n v="0"/>
    <n v="29.25"/>
    <x v="4"/>
    <s v="Taxi Affiliation Services"/>
  </r>
  <r>
    <s v="05/16/2022 12:45:00 PM"/>
    <s v="05/16/2022 1:15:00 PM"/>
    <n v="12.75"/>
    <n v="1980"/>
    <n v="10.199999999999999"/>
    <n v="18.5"/>
    <m/>
    <m/>
    <n v="28"/>
    <n v="70"/>
    <n v="28.5"/>
    <n v="2"/>
    <n v="7"/>
    <n v="0"/>
    <n v="0"/>
    <n v="30.5"/>
    <x v="1"/>
    <s v="Taxi Affiliation Services"/>
  </r>
  <r>
    <s v="05/17/2022 7:45:00 PM"/>
    <s v="05/17/2022 8:00:00 PM"/>
    <n v="19.75"/>
    <n v="660"/>
    <n v="3.4"/>
    <n v="18.5"/>
    <n v="17031980000"/>
    <n v="17031770700"/>
    <n v="76"/>
    <m/>
    <n v="11.5"/>
    <n v="2"/>
    <n v="12.9"/>
    <n v="0"/>
    <n v="4"/>
    <n v="17.5"/>
    <x v="1"/>
    <s v="Taxi Affiliation Services"/>
  </r>
  <r>
    <s v="05/17/2022 3:30:00 PM"/>
    <s v="05/17/2022 3:45:00 PM"/>
    <n v="15.5"/>
    <n v="660"/>
    <n v="3.4"/>
    <n v="18.5"/>
    <m/>
    <m/>
    <n v="8"/>
    <n v="6"/>
    <n v="12"/>
    <n v="0"/>
    <n v="0"/>
    <n v="0"/>
    <n v="1"/>
    <n v="13"/>
    <x v="2"/>
    <s v="Taxi Affiliation Services"/>
  </r>
  <r>
    <s v="05/16/2022 10:45:00 PM"/>
    <s v="05/16/2022 11:00:00 PM"/>
    <n v="22.75"/>
    <n v="660"/>
    <n v="3.4"/>
    <n v="18.5"/>
    <m/>
    <m/>
    <n v="76"/>
    <n v="76"/>
    <n v="11.75"/>
    <n v="3"/>
    <n v="17.899999999999999"/>
    <n v="0"/>
    <n v="5"/>
    <n v="19.75"/>
    <x v="1"/>
    <s v="Top Cab Affiliation"/>
  </r>
  <r>
    <s v="05/16/2022 6:15:00 PM"/>
    <s v="05/16/2022 6:30:00 PM"/>
    <n v="18.25"/>
    <n v="660"/>
    <n v="3.4"/>
    <n v="18.5"/>
    <m/>
    <m/>
    <n v="38"/>
    <n v="41"/>
    <n v="12"/>
    <n v="0"/>
    <n v="0"/>
    <n v="0"/>
    <n v="0"/>
    <n v="12"/>
    <x v="2"/>
    <s v="Taxi Affiliation Services"/>
  </r>
  <r>
    <s v="05/16/2022 2:00:00 PM"/>
    <s v="05/16/2022 2:15:00 PM"/>
    <n v="14"/>
    <n v="660"/>
    <n v="3.4"/>
    <n v="18.5"/>
    <m/>
    <m/>
    <n v="8"/>
    <n v="7"/>
    <n v="11.75"/>
    <n v="0"/>
    <n v="0"/>
    <n v="0"/>
    <n v="0"/>
    <n v="11.75"/>
    <x v="2"/>
    <s v="U Taxicab"/>
  </r>
  <r>
    <s v="05/16/2022 12:30:00 PM"/>
    <s v="05/16/2022 12:45:00 PM"/>
    <n v="12.5"/>
    <n v="660"/>
    <n v="3.4"/>
    <n v="18.5"/>
    <m/>
    <m/>
    <n v="76"/>
    <m/>
    <n v="12"/>
    <n v="1.5"/>
    <n v="9.4"/>
    <n v="0"/>
    <n v="4"/>
    <n v="17.5"/>
    <x v="1"/>
    <s v="Top Cab Affiliation"/>
  </r>
  <r>
    <s v="05/16/2022 3:45:00 PM"/>
    <s v="05/16/2022 4:15:00 PM"/>
    <n v="15.75"/>
    <n v="2005"/>
    <n v="10.33"/>
    <n v="18.5"/>
    <n v="17031980100"/>
    <n v="17031839000"/>
    <n v="56"/>
    <n v="32"/>
    <n v="30"/>
    <n v="6.9"/>
    <n v="20.3"/>
    <n v="0"/>
    <n v="4"/>
    <n v="41.4"/>
    <x v="1"/>
    <s v="Chicago Independents"/>
  </r>
  <r>
    <s v="05/16/2022 6:45:00 AM"/>
    <s v="05/16/2022 7:30:00 AM"/>
    <n v="6.75"/>
    <n v="2187"/>
    <n v="11.27"/>
    <n v="18.600000000000001"/>
    <m/>
    <m/>
    <n v="7"/>
    <n v="63"/>
    <n v="31.5"/>
    <n v="0"/>
    <n v="0"/>
    <n v="0"/>
    <n v="0"/>
    <n v="31.5"/>
    <x v="3"/>
    <s v="Flash Cab"/>
  </r>
  <r>
    <s v="05/17/2022 3:30:00 PM"/>
    <s v="05/17/2022 4:30:00 PM"/>
    <n v="15.5"/>
    <n v="3163"/>
    <n v="16.3"/>
    <n v="18.600000000000001"/>
    <n v="17031980000"/>
    <n v="17031081401"/>
    <n v="76"/>
    <n v="8"/>
    <n v="42.25"/>
    <n v="0"/>
    <n v="0"/>
    <n v="0"/>
    <n v="6"/>
    <n v="48.75"/>
    <x v="1"/>
    <s v="Taxicab Insurance Agency Llc"/>
  </r>
  <r>
    <s v="05/16/2022 10:30:00 AM"/>
    <s v="05/16/2022 11:00:00 AM"/>
    <n v="10.5"/>
    <n v="1826"/>
    <n v="9.41"/>
    <n v="18.600000000000001"/>
    <m/>
    <m/>
    <n v="35"/>
    <n v="43"/>
    <n v="28.25"/>
    <n v="0"/>
    <n v="0"/>
    <n v="0"/>
    <n v="0"/>
    <n v="28.25"/>
    <x v="3"/>
    <s v="Flash Cab"/>
  </r>
  <r>
    <s v="05/16/2022 8:00:00 AM"/>
    <s v="05/16/2022 8:45:00 AM"/>
    <n v="8"/>
    <n v="2732"/>
    <n v="14.08"/>
    <n v="18.600000000000001"/>
    <m/>
    <m/>
    <n v="56"/>
    <n v="7"/>
    <n v="38.25"/>
    <n v="8.5500000000000007"/>
    <n v="20.2"/>
    <n v="0"/>
    <n v="4"/>
    <n v="51.3"/>
    <x v="1"/>
    <s v="City Service"/>
  </r>
  <r>
    <s v="05/16/2022 4:45:00 PM"/>
    <s v="05/16/2022 5:00:00 PM"/>
    <n v="16.75"/>
    <n v="130"/>
    <n v="0.67"/>
    <n v="18.600000000000001"/>
    <m/>
    <n v="17031980000"/>
    <m/>
    <n v="76"/>
    <n v="4.75"/>
    <n v="0"/>
    <n v="0"/>
    <n v="0"/>
    <n v="4"/>
    <n v="8.75"/>
    <x v="2"/>
    <s v="Flash Cab"/>
  </r>
  <r>
    <s v="05/16/2022 9:00:00 AM"/>
    <s v="05/16/2022 9:45:00 AM"/>
    <n v="9"/>
    <n v="3240"/>
    <n v="16.7"/>
    <n v="18.600000000000001"/>
    <n v="17031980000"/>
    <n v="17031081800"/>
    <n v="76"/>
    <n v="8"/>
    <n v="42.25"/>
    <n v="10"/>
    <n v="21.6"/>
    <n v="0"/>
    <n v="4"/>
    <n v="56.25"/>
    <x v="1"/>
    <s v="Taxi Affiliation Services"/>
  </r>
  <r>
    <s v="05/17/2022 7:15:00 AM"/>
    <s v="05/17/2022 8:15:00 AM"/>
    <n v="7.25"/>
    <n v="3356"/>
    <n v="17.3"/>
    <n v="18.600000000000001"/>
    <n v="17031081401"/>
    <n v="17031980000"/>
    <n v="8"/>
    <n v="76"/>
    <n v="45"/>
    <n v="0"/>
    <n v="0"/>
    <n v="0"/>
    <n v="1"/>
    <n v="46"/>
    <x v="2"/>
    <s v="Flash Cab"/>
  </r>
  <r>
    <s v="05/17/2022 12:45:00 PM"/>
    <s v="05/17/2022 1:15:00 PM"/>
    <n v="12.75"/>
    <n v="1032"/>
    <n v="5.32"/>
    <n v="18.600000000000001"/>
    <m/>
    <m/>
    <n v="3"/>
    <n v="16"/>
    <n v="16.5"/>
    <n v="0"/>
    <n v="0"/>
    <n v="0"/>
    <n v="0"/>
    <n v="16.5"/>
    <x v="2"/>
    <s v="Flash Cab"/>
  </r>
  <r>
    <s v="05/16/2022 3:00:00 PM"/>
    <s v="05/16/2022 3:45:00 PM"/>
    <n v="15"/>
    <n v="2580"/>
    <n v="13.3"/>
    <n v="18.600000000000001"/>
    <n v="17031081401"/>
    <n v="17031980100"/>
    <n v="8"/>
    <n v="56"/>
    <n v="37.25"/>
    <n v="0"/>
    <n v="0"/>
    <n v="0"/>
    <n v="1"/>
    <n v="38.25"/>
    <x v="2"/>
    <s v="Taxicab Insurance Agency, LLC"/>
  </r>
  <r>
    <s v="05/17/2022 7:45:00 AM"/>
    <s v="05/17/2022 8:45:00 AM"/>
    <n v="7.75"/>
    <n v="3579"/>
    <n v="18.45"/>
    <n v="18.600000000000001"/>
    <n v="17031839100"/>
    <n v="17031980000"/>
    <n v="32"/>
    <n v="76"/>
    <n v="49.25"/>
    <n v="0"/>
    <n v="0"/>
    <n v="0"/>
    <n v="1.5"/>
    <n v="50.75"/>
    <x v="2"/>
    <s v="Sun Taxi"/>
  </r>
  <r>
    <s v="05/16/2022 11:30:00 AM"/>
    <s v="05/16/2022 11:30:00 AM"/>
    <n v="11.5"/>
    <n v="547"/>
    <n v="2.82"/>
    <n v="18.600000000000001"/>
    <n v="17031281900"/>
    <n v="17031838200"/>
    <n v="28"/>
    <n v="28"/>
    <n v="10"/>
    <n v="0"/>
    <n v="0"/>
    <n v="0"/>
    <n v="0"/>
    <n v="10.5"/>
    <x v="1"/>
    <s v="Chicago Independents"/>
  </r>
  <r>
    <s v="05/16/2022 3:45:00 PM"/>
    <s v="05/16/2022 4:00:00 PM"/>
    <n v="15.75"/>
    <n v="1222"/>
    <n v="6.3"/>
    <n v="18.600000000000001"/>
    <m/>
    <m/>
    <n v="32"/>
    <n v="6"/>
    <n v="18.75"/>
    <n v="0"/>
    <n v="0"/>
    <n v="0"/>
    <n v="0"/>
    <n v="18.75"/>
    <x v="2"/>
    <s v="City Service"/>
  </r>
  <r>
    <s v="05/17/2022 10:00:00 PM"/>
    <s v="05/17/2022 10:15:00 PM"/>
    <n v="22"/>
    <n v="931"/>
    <n v="4.8"/>
    <n v="18.600000000000001"/>
    <m/>
    <m/>
    <n v="8"/>
    <n v="23"/>
    <n v="17.48"/>
    <n v="4.01"/>
    <n v="22.9"/>
    <n v="0"/>
    <n v="0"/>
    <n v="21.49"/>
    <x v="0"/>
    <s v="Sun Taxi"/>
  </r>
  <r>
    <s v="05/17/2022 6:30:00 PM"/>
    <s v="05/17/2022 7:00:00 PM"/>
    <n v="18.5"/>
    <n v="1792"/>
    <n v="9.24"/>
    <n v="18.600000000000001"/>
    <m/>
    <m/>
    <n v="32"/>
    <n v="77"/>
    <n v="27"/>
    <n v="0"/>
    <n v="0"/>
    <n v="0"/>
    <n v="0"/>
    <n v="27"/>
    <x v="2"/>
    <s v="City Service"/>
  </r>
  <r>
    <s v="05/17/2022 4:15:00 PM"/>
    <s v="05/17/2022 4:45:00 PM"/>
    <n v="16.25"/>
    <n v="1920"/>
    <n v="9.9"/>
    <n v="18.600000000000001"/>
    <m/>
    <m/>
    <n v="28"/>
    <n v="44"/>
    <n v="28.5"/>
    <n v="0"/>
    <n v="0"/>
    <n v="0"/>
    <n v="0"/>
    <n v="28.5"/>
    <x v="4"/>
    <s v="Taxi Affiliation Services"/>
  </r>
  <r>
    <s v="05/16/2022 4:30:00 PM"/>
    <s v="05/16/2022 4:45:00 PM"/>
    <n v="16.5"/>
    <n v="1435"/>
    <n v="7.4"/>
    <n v="18.600000000000001"/>
    <m/>
    <m/>
    <n v="76"/>
    <n v="10"/>
    <n v="21.25"/>
    <n v="6.44"/>
    <n v="25.5"/>
    <n v="0"/>
    <n v="4"/>
    <n v="32.19"/>
    <x v="1"/>
    <s v="Chicago Taxicab"/>
  </r>
  <r>
    <s v="05/17/2022 7:00:00 AM"/>
    <s v="05/17/2022 7:15:00 AM"/>
    <n v="7"/>
    <n v="855"/>
    <n v="4.41"/>
    <n v="18.600000000000001"/>
    <m/>
    <m/>
    <n v="24"/>
    <n v="32"/>
    <n v="16.010000000000002"/>
    <n v="3.68"/>
    <n v="23"/>
    <n v="0"/>
    <n v="0"/>
    <n v="19.690000000000001"/>
    <x v="0"/>
    <s v="Flash Cab"/>
  </r>
  <r>
    <s v="05/17/2022 4:00:00 PM"/>
    <s v="05/17/2022 4:45:00 PM"/>
    <n v="16"/>
    <n v="2848"/>
    <n v="14.69"/>
    <n v="18.600000000000001"/>
    <m/>
    <m/>
    <n v="76"/>
    <n v="7"/>
    <n v="38.5"/>
    <n v="0"/>
    <n v="0"/>
    <n v="0"/>
    <n v="5"/>
    <n v="43.5"/>
    <x v="2"/>
    <s v="City Service"/>
  </r>
  <r>
    <s v="05/16/2022 7:00:00 AM"/>
    <s v="05/16/2022 8:45:00 AM"/>
    <n v="7"/>
    <n v="5864"/>
    <n v="30.25"/>
    <n v="18.600000000000001"/>
    <m/>
    <m/>
    <n v="44"/>
    <n v="44"/>
    <n v="127"/>
    <n v="0"/>
    <n v="0"/>
    <n v="0"/>
    <n v="0"/>
    <n v="127"/>
    <x v="2"/>
    <s v="Flash Cab"/>
  </r>
  <r>
    <s v="05/16/2022 6:30:00 PM"/>
    <s v="05/16/2022 6:45:00 PM"/>
    <n v="18.5"/>
    <n v="1260"/>
    <n v="6.5"/>
    <n v="18.600000000000001"/>
    <m/>
    <m/>
    <n v="56"/>
    <m/>
    <n v="19.75"/>
    <n v="0"/>
    <n v="0"/>
    <n v="0"/>
    <n v="9"/>
    <n v="28.75"/>
    <x v="2"/>
    <s v="Taxi Affiliation Services"/>
  </r>
  <r>
    <s v="05/17/2022 6:15:00 PM"/>
    <s v="05/17/2022 6:30:00 PM"/>
    <n v="18.25"/>
    <n v="1570"/>
    <n v="8.1"/>
    <n v="18.600000000000001"/>
    <m/>
    <m/>
    <n v="28"/>
    <n v="3"/>
    <n v="22.52"/>
    <n v="5.18"/>
    <n v="23"/>
    <n v="0"/>
    <n v="0"/>
    <n v="27.7"/>
    <x v="0"/>
    <s v="City Service"/>
  </r>
  <r>
    <s v="05/17/2022 6:45:00 PM"/>
    <s v="05/17/2022 7:00:00 PM"/>
    <n v="18.75"/>
    <n v="814"/>
    <n v="4.2"/>
    <n v="18.600000000000001"/>
    <m/>
    <m/>
    <n v="32"/>
    <n v="24"/>
    <n v="13.97"/>
    <n v="3.21"/>
    <n v="23"/>
    <n v="0"/>
    <n v="0"/>
    <n v="17.18"/>
    <x v="0"/>
    <s v="Globe Taxi"/>
  </r>
  <r>
    <s v="05/16/2022 9:45:00 AM"/>
    <s v="05/16/2022 9:45:00 AM"/>
    <n v="9.75"/>
    <n v="593"/>
    <n v="3.06"/>
    <n v="18.600000000000001"/>
    <m/>
    <m/>
    <n v="3"/>
    <n v="6"/>
    <n v="10.75"/>
    <n v="0"/>
    <n v="0"/>
    <n v="0"/>
    <n v="0"/>
    <n v="10.75"/>
    <x v="2"/>
    <s v="Flash Cab"/>
  </r>
  <r>
    <s v="05/17/2022 7:00:00 AM"/>
    <s v="05/17/2022 7:30:00 AM"/>
    <n v="7"/>
    <n v="2118"/>
    <n v="10.93"/>
    <n v="18.600000000000001"/>
    <m/>
    <m/>
    <n v="37"/>
    <n v="36"/>
    <n v="30.5"/>
    <n v="0"/>
    <n v="0"/>
    <n v="0"/>
    <n v="0"/>
    <n v="30.5"/>
    <x v="3"/>
    <s v="Flash Cab"/>
  </r>
  <r>
    <s v="05/17/2022 9:00:00 PM"/>
    <s v="05/17/2022 9:15:00 PM"/>
    <n v="21"/>
    <n v="806"/>
    <n v="4.16"/>
    <n v="18.600000000000001"/>
    <m/>
    <m/>
    <n v="6"/>
    <n v="8"/>
    <n v="13.75"/>
    <n v="0"/>
    <n v="0"/>
    <n v="0"/>
    <n v="1"/>
    <n v="14.75"/>
    <x v="2"/>
    <s v="City Service"/>
  </r>
  <r>
    <s v="05/17/2022 7:30:00 AM"/>
    <s v="05/17/2022 8:30:00 AM"/>
    <n v="7.5"/>
    <n v="3313"/>
    <n v="17.100000000000001"/>
    <n v="18.600000000000001"/>
    <m/>
    <m/>
    <n v="49"/>
    <n v="6"/>
    <n v="47.99"/>
    <n v="0"/>
    <n v="0"/>
    <n v="0"/>
    <n v="0"/>
    <n v="47.99"/>
    <x v="2"/>
    <s v="Flash Cab"/>
  </r>
  <r>
    <s v="05/17/2022 9:15:00 AM"/>
    <s v="05/17/2022 9:15:00 AM"/>
    <n v="9.25"/>
    <n v="618"/>
    <n v="3.19"/>
    <n v="18.600000000000001"/>
    <m/>
    <m/>
    <n v="7"/>
    <n v="8"/>
    <n v="12.83"/>
    <n v="2.95"/>
    <n v="23"/>
    <n v="0"/>
    <n v="0"/>
    <n v="15.78"/>
    <x v="0"/>
    <s v="Metro Jet Taxi A."/>
  </r>
  <r>
    <s v="05/18/2022 2:30:00 AM"/>
    <s v="05/18/2022 2:30:00 AM"/>
    <n v="2.5"/>
    <n v="614"/>
    <n v="3.17"/>
    <n v="18.600000000000001"/>
    <n v="17031980000"/>
    <n v="17031770700"/>
    <n v="76"/>
    <m/>
    <n v="11.5"/>
    <n v="0"/>
    <n v="0"/>
    <n v="0"/>
    <n v="4"/>
    <n v="15.5"/>
    <x v="2"/>
    <s v="City Service"/>
  </r>
  <r>
    <s v="05/17/2022 9:15:00 PM"/>
    <s v="05/17/2022 9:30:00 PM"/>
    <n v="21.25"/>
    <n v="1038"/>
    <n v="5.36"/>
    <n v="18.600000000000001"/>
    <m/>
    <m/>
    <n v="6"/>
    <n v="8"/>
    <n v="17.5"/>
    <n v="4.88"/>
    <n v="25.7"/>
    <n v="0"/>
    <n v="1.5"/>
    <n v="24.38"/>
    <x v="1"/>
    <s v="City Service"/>
  </r>
  <r>
    <s v="05/16/2022 9:15:00 PM"/>
    <s v="05/16/2022 9:30:00 PM"/>
    <n v="21.25"/>
    <n v="879"/>
    <n v="4.54"/>
    <n v="18.600000000000001"/>
    <m/>
    <m/>
    <m/>
    <n v="76"/>
    <n v="15"/>
    <n v="4"/>
    <n v="20.5"/>
    <n v="0"/>
    <n v="4.5"/>
    <n v="24"/>
    <x v="1"/>
    <s v="Medallion Leasin"/>
  </r>
  <r>
    <s v="05/16/2022 3:30:00 PM"/>
    <s v="05/16/2022 4:15:00 PM"/>
    <n v="15.5"/>
    <n v="2846"/>
    <n v="14.7"/>
    <n v="18.600000000000001"/>
    <m/>
    <m/>
    <m/>
    <m/>
    <n v="38.5"/>
    <n v="8.6"/>
    <n v="20.2"/>
    <n v="0"/>
    <n v="4"/>
    <n v="51.6"/>
    <x v="1"/>
    <s v="Chicago Independents"/>
  </r>
  <r>
    <s v="05/17/2022 10:00:00 PM"/>
    <s v="05/17/2022 10:15:00 PM"/>
    <n v="22"/>
    <n v="635"/>
    <n v="3.28"/>
    <n v="18.600000000000001"/>
    <m/>
    <m/>
    <n v="76"/>
    <n v="76"/>
    <n v="11.5"/>
    <n v="4.12"/>
    <n v="25.8"/>
    <n v="0"/>
    <n v="4.5"/>
    <n v="20.62"/>
    <x v="1"/>
    <s v="Sun Taxi"/>
  </r>
  <r>
    <s v="05/16/2022 9:15:00 PM"/>
    <s v="05/16/2022 9:15:00 PM"/>
    <n v="21.25"/>
    <n v="604"/>
    <n v="3.12"/>
    <n v="18.600000000000001"/>
    <m/>
    <m/>
    <n v="8"/>
    <n v="7"/>
    <n v="11.17"/>
    <n v="2.57"/>
    <n v="23"/>
    <n v="0"/>
    <n v="0"/>
    <n v="13.74"/>
    <x v="0"/>
    <s v="Flash Cab"/>
  </r>
  <r>
    <s v="05/16/2022 11:15:00 AM"/>
    <s v="05/16/2022 11:45:00 AM"/>
    <n v="11.25"/>
    <n v="1891"/>
    <n v="9.77"/>
    <n v="18.600000000000001"/>
    <m/>
    <m/>
    <n v="38"/>
    <n v="73"/>
    <n v="30.25"/>
    <n v="0"/>
    <n v="0"/>
    <n v="0"/>
    <n v="0"/>
    <n v="30.25"/>
    <x v="3"/>
    <s v="Flash Cab"/>
  </r>
  <r>
    <s v="05/17/2022 7:45:00 PM"/>
    <s v="05/17/2022 8:15:00 PM"/>
    <n v="19.75"/>
    <n v="1800"/>
    <n v="9.3000000000000007"/>
    <n v="18.600000000000001"/>
    <m/>
    <m/>
    <n v="44"/>
    <n v="68"/>
    <n v="27"/>
    <n v="0"/>
    <n v="0"/>
    <n v="0"/>
    <n v="0"/>
    <n v="27"/>
    <x v="4"/>
    <s v="Taxi Affiliation Services"/>
  </r>
  <r>
    <s v="05/17/2022 4:15:00 PM"/>
    <s v="05/17/2022 4:30:00 PM"/>
    <n v="16.25"/>
    <n v="600"/>
    <n v="3.1"/>
    <n v="18.600000000000001"/>
    <m/>
    <m/>
    <n v="8"/>
    <n v="6"/>
    <n v="11.25"/>
    <n v="2"/>
    <n v="17.8"/>
    <n v="0"/>
    <n v="0"/>
    <n v="13.25"/>
    <x v="1"/>
    <s v="Top Cab Affiliation"/>
  </r>
  <r>
    <s v="05/17/2022 2:15:00 PM"/>
    <s v="05/17/2022 2:15:00 PM"/>
    <n v="14.25"/>
    <n v="600"/>
    <n v="3.1"/>
    <n v="18.600000000000001"/>
    <m/>
    <m/>
    <n v="8"/>
    <n v="6"/>
    <n v="11.5"/>
    <n v="3"/>
    <n v="26.1"/>
    <n v="0"/>
    <n v="0"/>
    <n v="14.5"/>
    <x v="1"/>
    <s v="Top Cab Affiliation"/>
  </r>
  <r>
    <s v="05/17/2022 8:45:00 AM"/>
    <s v="05/17/2022 8:45:00 AM"/>
    <n v="8.75"/>
    <n v="600"/>
    <n v="3.1"/>
    <n v="18.600000000000001"/>
    <m/>
    <m/>
    <n v="8"/>
    <n v="33"/>
    <n v="11.5"/>
    <n v="3"/>
    <n v="26.1"/>
    <n v="0"/>
    <n v="0"/>
    <n v="14.5"/>
    <x v="1"/>
    <s v="Taxi Affiliation Services"/>
  </r>
  <r>
    <s v="05/16/2022 10:45:00 AM"/>
    <s v="05/16/2022 11:00:00 AM"/>
    <n v="10.75"/>
    <n v="600"/>
    <n v="3.1"/>
    <n v="18.600000000000001"/>
    <n v="17031980000"/>
    <n v="17031770700"/>
    <n v="76"/>
    <m/>
    <n v="10.75"/>
    <n v="3.05"/>
    <n v="20.7"/>
    <n v="0"/>
    <n v="4"/>
    <n v="17.8"/>
    <x v="1"/>
    <s v="Taxicab Insurance Agency, LLC"/>
  </r>
  <r>
    <s v="05/16/2022 6:45:00 PM"/>
    <s v="05/16/2022 7:15:00 PM"/>
    <n v="18.75"/>
    <n v="1707"/>
    <n v="8.82"/>
    <n v="18.600000000000001"/>
    <m/>
    <m/>
    <n v="8"/>
    <n v="16"/>
    <n v="25.75"/>
    <n v="0"/>
    <n v="0"/>
    <n v="0"/>
    <n v="0"/>
    <n v="25.75"/>
    <x v="3"/>
    <s v="Flash Cab"/>
  </r>
  <r>
    <s v="05/16/2022 9:45:00 AM"/>
    <s v="05/16/2022 10:15:00 AM"/>
    <n v="9.75"/>
    <n v="1856"/>
    <n v="9.59"/>
    <n v="18.600000000000001"/>
    <m/>
    <m/>
    <n v="49"/>
    <n v="45"/>
    <n v="28.75"/>
    <n v="0"/>
    <n v="0"/>
    <n v="0"/>
    <n v="0"/>
    <n v="28.75"/>
    <x v="3"/>
    <s v="Flash Cab"/>
  </r>
  <r>
    <s v="05/17/2022 4:45:00 PM"/>
    <s v="05/17/2022 5:15:00 PM"/>
    <n v="16.75"/>
    <n v="1616"/>
    <n v="8.35"/>
    <n v="18.600000000000001"/>
    <m/>
    <m/>
    <n v="16"/>
    <n v="28"/>
    <n v="23.5"/>
    <n v="5.7"/>
    <n v="20.399999999999999"/>
    <n v="0"/>
    <n v="4.5"/>
    <n v="34.200000000000003"/>
    <x v="1"/>
    <s v="City Service"/>
  </r>
  <r>
    <s v="05/17/2022 9:45:00 AM"/>
    <s v="05/17/2022 9:45:00 AM"/>
    <n v="9.75"/>
    <n v="298"/>
    <n v="1.54"/>
    <n v="18.600000000000001"/>
    <m/>
    <m/>
    <n v="77"/>
    <n v="3"/>
    <n v="7.25"/>
    <n v="0"/>
    <n v="0"/>
    <n v="0"/>
    <n v="0"/>
    <n v="7.25"/>
    <x v="3"/>
    <s v="City Service"/>
  </r>
  <r>
    <s v="05/17/2022 3:15:00 PM"/>
    <s v="05/17/2022 4:15:00 PM"/>
    <n v="15.25"/>
    <n v="3481"/>
    <n v="17.989999999999998"/>
    <n v="18.600000000000001"/>
    <n v="17031980000"/>
    <n v="17031320100"/>
    <n v="76"/>
    <n v="32"/>
    <n v="45.5"/>
    <n v="10.1"/>
    <n v="20.2"/>
    <n v="0"/>
    <n v="4.5"/>
    <n v="60.6"/>
    <x v="1"/>
    <s v="Sun Taxi"/>
  </r>
  <r>
    <s v="05/16/2022 4:15:00 PM"/>
    <s v="05/16/2022 5:00:00 PM"/>
    <n v="16.25"/>
    <n v="2496"/>
    <n v="12.9"/>
    <n v="18.600000000000001"/>
    <n v="17031980100"/>
    <n v="17031081401"/>
    <n v="56"/>
    <n v="8"/>
    <n v="35.75"/>
    <n v="0"/>
    <n v="0"/>
    <n v="0"/>
    <n v="4"/>
    <n v="39.75"/>
    <x v="2"/>
    <s v="City Service"/>
  </r>
  <r>
    <s v="05/17/2022 5:45:00 PM"/>
    <s v="05/17/2022 6:30:00 PM"/>
    <n v="17.75"/>
    <n v="3540"/>
    <n v="18.3"/>
    <n v="18.600000000000001"/>
    <n v="17031980000"/>
    <n v="17031081403"/>
    <n v="76"/>
    <n v="8"/>
    <n v="48"/>
    <n v="12"/>
    <n v="22.6"/>
    <n v="0"/>
    <n v="5"/>
    <n v="65"/>
    <x v="1"/>
    <s v="Top Cab Affiliation"/>
  </r>
  <r>
    <s v="05/17/2022 8:30:00 AM"/>
    <s v="05/17/2022 9:30:00 AM"/>
    <n v="8.5"/>
    <n v="3540"/>
    <n v="18.3"/>
    <n v="18.600000000000001"/>
    <n v="17031320600"/>
    <n v="17031980000"/>
    <n v="32"/>
    <n v="76"/>
    <n v="49.75"/>
    <n v="0"/>
    <n v="0"/>
    <n v="0"/>
    <n v="5"/>
    <n v="54.75"/>
    <x v="2"/>
    <s v="Taxicab Insurance Agency, LLC"/>
  </r>
  <r>
    <s v="05/17/2022 12:00:00 PM"/>
    <s v="05/17/2022 12:15:00 PM"/>
    <n v="12"/>
    <n v="619"/>
    <n v="3.2"/>
    <n v="18.600000000000001"/>
    <m/>
    <m/>
    <n v="6"/>
    <n v="8"/>
    <n v="11.5"/>
    <n v="3"/>
    <n v="26.1"/>
    <n v="0"/>
    <n v="0"/>
    <n v="15"/>
    <x v="1"/>
    <s v="Flash Cab"/>
  </r>
  <r>
    <s v="05/17/2022 4:30:00 PM"/>
    <s v="05/17/2022 4:45:00 PM"/>
    <n v="16.5"/>
    <n v="530"/>
    <n v="2.74"/>
    <n v="18.600000000000001"/>
    <m/>
    <n v="17031770700"/>
    <m/>
    <m/>
    <n v="10.25"/>
    <n v="3.15"/>
    <n v="20.7"/>
    <n v="0"/>
    <n v="5"/>
    <n v="18.899999999999999"/>
    <x v="1"/>
    <s v="Flash Cab"/>
  </r>
  <r>
    <s v="05/17/2022 8:30:00 AM"/>
    <s v="05/17/2022 8:30:00 AM"/>
    <n v="8.5"/>
    <n v="147"/>
    <n v="0.76"/>
    <n v="18.600000000000001"/>
    <n v="17031281900"/>
    <n v="17031839100"/>
    <n v="28"/>
    <n v="32"/>
    <n v="5"/>
    <n v="2"/>
    <n v="40"/>
    <n v="0"/>
    <n v="0"/>
    <n v="7.5"/>
    <x v="1"/>
    <s v="Flash Cab"/>
  </r>
  <r>
    <s v="05/16/2022 3:30:00 PM"/>
    <s v="05/16/2022 3:30:00 PM"/>
    <n v="15.5"/>
    <n v="441"/>
    <n v="2.2799999999999998"/>
    <n v="18.600000000000001"/>
    <m/>
    <m/>
    <n v="28"/>
    <n v="24"/>
    <n v="9"/>
    <n v="2.06"/>
    <n v="22.9"/>
    <n v="0"/>
    <n v="0"/>
    <n v="11.06"/>
    <x v="0"/>
    <s v="City Service"/>
  </r>
  <r>
    <s v="05/17/2022 10:00:00 AM"/>
    <s v="05/17/2022 10:15:00 AM"/>
    <n v="10"/>
    <n v="586"/>
    <n v="3.03"/>
    <n v="18.600000000000001"/>
    <m/>
    <m/>
    <n v="63"/>
    <n v="61"/>
    <n v="10.75"/>
    <n v="0"/>
    <n v="0"/>
    <n v="0"/>
    <n v="0"/>
    <n v="10.75"/>
    <x v="3"/>
    <s v="City Service"/>
  </r>
  <r>
    <s v="05/17/2022 3:30:00 PM"/>
    <s v="05/17/2022 4:30:00 PM"/>
    <n v="15.5"/>
    <n v="2988"/>
    <n v="15.45"/>
    <n v="18.600000000000001"/>
    <n v="17031980000"/>
    <n v="17031081800"/>
    <n v="76"/>
    <n v="8"/>
    <n v="39"/>
    <n v="0"/>
    <n v="0"/>
    <n v="0"/>
    <n v="6.5"/>
    <n v="45.5"/>
    <x v="2"/>
    <s v="Sun Taxi"/>
  </r>
  <r>
    <s v="05/17/2022 6:30:00 AM"/>
    <s v="05/17/2022 7:15:00 AM"/>
    <n v="6.5"/>
    <n v="2456"/>
    <n v="12.7"/>
    <n v="18.600000000000001"/>
    <m/>
    <n v="17031281900"/>
    <m/>
    <n v="28"/>
    <n v="34.86"/>
    <n v="0"/>
    <n v="0"/>
    <n v="0"/>
    <n v="0"/>
    <n v="34.86"/>
    <x v="2"/>
    <s v="Flash Cab"/>
  </r>
  <r>
    <s v="05/17/2022 8:45:00 PM"/>
    <s v="05/17/2022 9:00:00 PM"/>
    <n v="20.75"/>
    <n v="1164"/>
    <n v="6.02"/>
    <n v="18.600000000000001"/>
    <n v="17031061100"/>
    <n v="17031081403"/>
    <n v="6"/>
    <n v="8"/>
    <n v="18.75"/>
    <n v="2.89"/>
    <n v="15.4"/>
    <n v="0"/>
    <n v="0"/>
    <n v="22.14"/>
    <x v="1"/>
    <s v="Medallion Leasin"/>
  </r>
  <r>
    <s v="05/16/2022 1:15:00 PM"/>
    <s v="05/16/2022 1:15:00 PM"/>
    <n v="13.25"/>
    <n v="522"/>
    <n v="2.7"/>
    <n v="18.600000000000001"/>
    <n v="17031980000"/>
    <n v="17031770700"/>
    <n v="76"/>
    <m/>
    <n v="9.75"/>
    <n v="0"/>
    <n v="0"/>
    <n v="0"/>
    <n v="5"/>
    <n v="14.75"/>
    <x v="2"/>
    <s v="Chicago Independents"/>
  </r>
  <r>
    <s v="05/16/2022 12:45:00 PM"/>
    <s v="05/16/2022 1:15:00 PM"/>
    <n v="12.75"/>
    <n v="1301"/>
    <n v="6.73"/>
    <n v="18.600000000000001"/>
    <m/>
    <m/>
    <n v="7"/>
    <n v="4"/>
    <n v="20.25"/>
    <n v="0"/>
    <n v="0"/>
    <n v="0"/>
    <n v="0"/>
    <n v="20.25"/>
    <x v="3"/>
    <s v="Flash Cab"/>
  </r>
  <r>
    <s v="05/17/2022 1:00:00 PM"/>
    <s v="05/17/2022 1:45:00 PM"/>
    <n v="13"/>
    <n v="2484"/>
    <n v="12.85"/>
    <n v="18.600000000000001"/>
    <m/>
    <m/>
    <n v="28"/>
    <n v="2"/>
    <n v="37.75"/>
    <n v="0"/>
    <n v="0"/>
    <n v="0"/>
    <n v="0"/>
    <n v="37.75"/>
    <x v="3"/>
    <s v="City Service"/>
  </r>
  <r>
    <s v="05/17/2022 10:00:00 PM"/>
    <s v="05/17/2022 10:00:00 PM"/>
    <n v="22"/>
    <n v="259"/>
    <n v="1.34"/>
    <n v="18.600000000000001"/>
    <m/>
    <m/>
    <m/>
    <m/>
    <n v="60.87"/>
    <n v="0"/>
    <n v="0"/>
    <n v="0"/>
    <n v="0"/>
    <n v="60.87"/>
    <x v="2"/>
    <s v="Flash Cab"/>
  </r>
  <r>
    <s v="05/16/2022 12:00:00 PM"/>
    <s v="05/16/2022 12:15:00 PM"/>
    <n v="12"/>
    <n v="777"/>
    <n v="4.0199999999999996"/>
    <n v="18.600000000000001"/>
    <m/>
    <m/>
    <n v="6"/>
    <n v="77"/>
    <n v="13.25"/>
    <n v="0"/>
    <n v="0"/>
    <n v="0"/>
    <n v="1"/>
    <n v="14.25"/>
    <x v="3"/>
    <s v="Flash Cab"/>
  </r>
  <r>
    <s v="05/16/2022 6:15:00 PM"/>
    <s v="05/16/2022 6:45:00 PM"/>
    <n v="18.25"/>
    <n v="1610"/>
    <n v="8.33"/>
    <n v="18.600000000000001"/>
    <m/>
    <m/>
    <n v="32"/>
    <n v="77"/>
    <n v="23.5"/>
    <n v="0"/>
    <n v="0"/>
    <n v="0"/>
    <n v="1"/>
    <n v="24.5"/>
    <x v="2"/>
    <s v="Sun Taxi"/>
  </r>
  <r>
    <s v="05/16/2022 9:15:00 AM"/>
    <s v="05/16/2022 9:15:00 AM"/>
    <n v="9.25"/>
    <n v="630"/>
    <n v="3.26"/>
    <n v="18.600000000000001"/>
    <n v="17031081500"/>
    <n v="17031330100"/>
    <n v="8"/>
    <n v="33"/>
    <n v="11.5"/>
    <n v="2.6"/>
    <n v="20.8"/>
    <n v="0"/>
    <n v="1"/>
    <n v="15.6"/>
    <x v="1"/>
    <s v="Flash Cab"/>
  </r>
  <r>
    <s v="05/16/2022 10:30:00 AM"/>
    <s v="05/16/2022 10:45:00 AM"/>
    <n v="10.5"/>
    <n v="429"/>
    <n v="2.2200000000000002"/>
    <n v="18.600000000000001"/>
    <n v="17031281900"/>
    <n v="17031081402"/>
    <n v="28"/>
    <n v="8"/>
    <n v="8.75"/>
    <n v="0"/>
    <n v="0"/>
    <n v="0"/>
    <n v="1.5"/>
    <n v="10.25"/>
    <x v="2"/>
    <s v="Blue Ribbon Taxi Association"/>
  </r>
  <r>
    <s v="05/17/2022 5:00:00 PM"/>
    <s v="05/17/2022 6:00:00 PM"/>
    <n v="17"/>
    <n v="3420"/>
    <n v="17.7"/>
    <n v="18.600000000000001"/>
    <n v="17031980000"/>
    <n v="17031320400"/>
    <n v="76"/>
    <n v="32"/>
    <n v="46"/>
    <n v="12.6"/>
    <n v="25.2"/>
    <n v="0"/>
    <n v="4"/>
    <n v="62.6"/>
    <x v="1"/>
    <s v="Taxi Affiliation Services"/>
  </r>
  <r>
    <s v="05/17/2022 5:15:00 PM"/>
    <s v="05/17/2022 5:45:00 PM"/>
    <n v="17.25"/>
    <n v="2280"/>
    <n v="11.8"/>
    <n v="18.600000000000001"/>
    <m/>
    <m/>
    <n v="8"/>
    <n v="14"/>
    <n v="27.5"/>
    <n v="0"/>
    <n v="0"/>
    <n v="0"/>
    <n v="1"/>
    <n v="28.5"/>
    <x v="2"/>
    <s v="Taxicab Insurance Agency, LLC"/>
  </r>
  <r>
    <s v="05/17/2022 10:30:00 AM"/>
    <s v="05/17/2022 10:45:00 AM"/>
    <n v="10.5"/>
    <n v="881"/>
    <n v="4.5599999999999996"/>
    <n v="18.600000000000001"/>
    <m/>
    <m/>
    <n v="22"/>
    <n v="32"/>
    <n v="14.24"/>
    <n v="3.28"/>
    <n v="23"/>
    <n v="0"/>
    <n v="0"/>
    <n v="17.52"/>
    <x v="0"/>
    <s v="Sun Taxi"/>
  </r>
  <r>
    <s v="05/16/2022 3:45:00 PM"/>
    <s v="05/16/2022 4:15:00 PM"/>
    <n v="15.75"/>
    <n v="2156"/>
    <n v="11.16"/>
    <n v="18.600000000000001"/>
    <m/>
    <m/>
    <n v="28"/>
    <n v="6"/>
    <n v="31.75"/>
    <n v="0"/>
    <n v="0"/>
    <n v="0"/>
    <n v="0"/>
    <n v="31.75"/>
    <x v="3"/>
    <s v="Medallion Leasin"/>
  </r>
  <r>
    <s v="05/16/2022 6:15:00 AM"/>
    <s v="05/16/2022 6:15:00 AM"/>
    <n v="6.25"/>
    <n v="367"/>
    <n v="1.9"/>
    <n v="18.600000000000001"/>
    <n v="17031320100"/>
    <n v="17031281900"/>
    <n v="32"/>
    <n v="28"/>
    <n v="7.75"/>
    <n v="4"/>
    <n v="45.7"/>
    <n v="0"/>
    <n v="1"/>
    <n v="13.25"/>
    <x v="1"/>
    <s v="Globe Taxi"/>
  </r>
  <r>
    <s v="05/16/2022 4:30:00 PM"/>
    <s v="05/16/2022 5:15:00 PM"/>
    <n v="16.5"/>
    <n v="2820"/>
    <n v="14.6"/>
    <n v="18.600000000000001"/>
    <m/>
    <m/>
    <n v="76"/>
    <n v="77"/>
    <n v="39.5"/>
    <n v="0"/>
    <n v="0"/>
    <n v="0"/>
    <n v="4"/>
    <n v="43.5"/>
    <x v="2"/>
    <s v="Taxi Affiliation Services"/>
  </r>
  <r>
    <s v="05/16/2022 1:00:00 PM"/>
    <s v="05/16/2022 1:15:00 PM"/>
    <n v="13"/>
    <n v="564"/>
    <n v="2.92"/>
    <n v="18.600000000000001"/>
    <m/>
    <m/>
    <n v="7"/>
    <n v="8"/>
    <n v="10.75"/>
    <n v="0"/>
    <n v="0"/>
    <n v="0"/>
    <n v="0"/>
    <n v="10.75"/>
    <x v="2"/>
    <s v="Flash Cab"/>
  </r>
  <r>
    <s v="05/17/2022 10:45:00 PM"/>
    <s v="05/17/2022 11:00:00 PM"/>
    <n v="22.75"/>
    <n v="987"/>
    <n v="5.1100000000000003"/>
    <n v="18.600000000000001"/>
    <m/>
    <m/>
    <n v="56"/>
    <n v="30"/>
    <n v="16.75"/>
    <n v="3"/>
    <n v="14.5"/>
    <n v="0"/>
    <n v="4"/>
    <n v="24.25"/>
    <x v="1"/>
    <s v="Star North Taxi Management Llc"/>
  </r>
  <r>
    <s v="05/16/2022 4:45:00 PM"/>
    <s v="05/16/2022 5:30:00 PM"/>
    <n v="16.75"/>
    <n v="2300"/>
    <n v="11.91"/>
    <n v="18.600000000000001"/>
    <m/>
    <m/>
    <n v="32"/>
    <n v="2"/>
    <n v="33.75"/>
    <n v="0"/>
    <n v="0"/>
    <n v="0"/>
    <n v="0"/>
    <n v="33.75"/>
    <x v="2"/>
    <s v="Sun Taxi"/>
  </r>
  <r>
    <s v="05/17/2022 4:00:00 PM"/>
    <s v="05/17/2022 4:45:00 PM"/>
    <n v="16"/>
    <n v="2439"/>
    <n v="12.63"/>
    <n v="18.600000000000001"/>
    <m/>
    <n v="17031081600"/>
    <m/>
    <n v="8"/>
    <n v="36"/>
    <n v="8.1"/>
    <n v="20.3"/>
    <n v="0"/>
    <n v="4"/>
    <n v="48.6"/>
    <x v="1"/>
    <s v="Star North Taxi Management Llc"/>
  </r>
  <r>
    <s v="05/16/2022 5:15:00 PM"/>
    <s v="05/16/2022 5:30:00 PM"/>
    <n v="17.25"/>
    <n v="1037"/>
    <n v="5.37"/>
    <n v="18.600000000000001"/>
    <m/>
    <m/>
    <m/>
    <m/>
    <n v="16.75"/>
    <n v="3.34"/>
    <n v="15.4"/>
    <n v="0"/>
    <n v="5"/>
    <n v="25.59"/>
    <x v="1"/>
    <s v="Flash Cab"/>
  </r>
  <r>
    <s v="05/16/2022 3:00:00 PM"/>
    <s v="05/16/2022 3:45:00 PM"/>
    <n v="15"/>
    <n v="2437"/>
    <n v="12.62"/>
    <n v="18.600000000000001"/>
    <n v="17031081403"/>
    <n v="17031980100"/>
    <n v="8"/>
    <n v="56"/>
    <n v="32.89"/>
    <n v="7.56"/>
    <n v="23"/>
    <n v="0"/>
    <n v="0"/>
    <n v="40.450000000000003"/>
    <x v="0"/>
    <s v="City Service"/>
  </r>
  <r>
    <s v="05/17/2022 3:00:00 PM"/>
    <s v="05/17/2022 3:30:00 PM"/>
    <n v="15"/>
    <n v="1344"/>
    <n v="6.96"/>
    <n v="18.600000000000001"/>
    <m/>
    <m/>
    <n v="28"/>
    <n v="6"/>
    <n v="21"/>
    <n v="12"/>
    <n v="57.1"/>
    <n v="0"/>
    <n v="0"/>
    <n v="33.5"/>
    <x v="1"/>
    <s v="Medallion Leasin"/>
  </r>
  <r>
    <s v="05/17/2022 11:15:00 AM"/>
    <s v="05/17/2022 11:15:00 AM"/>
    <n v="11.25"/>
    <n v="616"/>
    <n v="3.19"/>
    <n v="18.600000000000001"/>
    <m/>
    <m/>
    <n v="8"/>
    <n v="7"/>
    <n v="11.25"/>
    <n v="0"/>
    <n v="0"/>
    <n v="0"/>
    <n v="0"/>
    <n v="11.25"/>
    <x v="2"/>
    <s v="Sun Taxi"/>
  </r>
  <r>
    <s v="05/16/2022 6:30:00 AM"/>
    <s v="05/16/2022 7:15:00 AM"/>
    <n v="6.5"/>
    <n v="2450"/>
    <n v="12.69"/>
    <n v="18.600000000000001"/>
    <m/>
    <n v="17031281900"/>
    <m/>
    <n v="28"/>
    <n v="34.86"/>
    <n v="0"/>
    <n v="0"/>
    <n v="0"/>
    <n v="0"/>
    <n v="34.86"/>
    <x v="2"/>
    <s v="Flash Cab"/>
  </r>
  <r>
    <s v="05/17/2022 4:45:00 PM"/>
    <s v="05/17/2022 5:00:00 PM"/>
    <n v="16.75"/>
    <n v="888"/>
    <n v="4.5999999999999996"/>
    <n v="18.600000000000001"/>
    <m/>
    <m/>
    <n v="77"/>
    <n v="6"/>
    <n v="14.75"/>
    <n v="0"/>
    <n v="0"/>
    <n v="0"/>
    <n v="0"/>
    <n v="14.75"/>
    <x v="3"/>
    <s v="Sun Taxi"/>
  </r>
  <r>
    <s v="05/17/2022 5:30:00 PM"/>
    <s v="05/17/2022 6:15:00 PM"/>
    <n v="17.5"/>
    <n v="2220"/>
    <n v="11.5"/>
    <n v="18.600000000000001"/>
    <n v="17031980100"/>
    <n v="17031839100"/>
    <n v="56"/>
    <n v="32"/>
    <n v="33.5"/>
    <n v="7.8"/>
    <n v="20.3"/>
    <n v="0"/>
    <n v="5"/>
    <n v="46.3"/>
    <x v="1"/>
    <s v="Taxicab Insurance Agency, LLC"/>
  </r>
  <r>
    <s v="05/16/2022 9:15:00 PM"/>
    <s v="05/16/2022 9:45:00 PM"/>
    <n v="21.25"/>
    <n v="2220"/>
    <n v="11.5"/>
    <n v="18.600000000000001"/>
    <m/>
    <m/>
    <n v="76"/>
    <m/>
    <n v="33.5"/>
    <n v="7.6"/>
    <n v="20.3"/>
    <n v="0"/>
    <n v="4"/>
    <n v="45.1"/>
    <x v="1"/>
    <s v="Petani Cab Corp"/>
  </r>
  <r>
    <s v="05/16/2022 6:15:00 PM"/>
    <s v="05/16/2022 7:00:00 PM"/>
    <n v="18.25"/>
    <n v="2220"/>
    <n v="11.5"/>
    <n v="18.600000000000001"/>
    <m/>
    <m/>
    <n v="32"/>
    <n v="46"/>
    <n v="33.25"/>
    <n v="0"/>
    <n v="0"/>
    <n v="0"/>
    <n v="0"/>
    <n v="33.25"/>
    <x v="4"/>
    <s v="Taxi Affiliation Services"/>
  </r>
  <r>
    <s v="05/17/2022 5:00:00 PM"/>
    <s v="05/17/2022 6:00:00 PM"/>
    <n v="17"/>
    <n v="3274"/>
    <n v="16.96"/>
    <n v="18.600000000000001"/>
    <n v="17031081800"/>
    <n v="17031980000"/>
    <n v="8"/>
    <n v="76"/>
    <n v="42.96"/>
    <n v="8.89"/>
    <n v="20.7"/>
    <n v="0"/>
    <n v="0"/>
    <n v="51.85"/>
    <x v="0"/>
    <s v="City Service"/>
  </r>
  <r>
    <s v="05/17/2022 3:45:00 PM"/>
    <s v="05/17/2022 4:30:00 PM"/>
    <n v="15.75"/>
    <n v="2075"/>
    <n v="10.75"/>
    <n v="18.7"/>
    <m/>
    <m/>
    <n v="23"/>
    <n v="39"/>
    <n v="30"/>
    <n v="0"/>
    <n v="0"/>
    <n v="0"/>
    <n v="0"/>
    <n v="30"/>
    <x v="3"/>
    <s v="Flash Cab"/>
  </r>
  <r>
    <s v="05/17/2022 5:15:00 PM"/>
    <s v="05/17/2022 6:15:00 PM"/>
    <n v="17.25"/>
    <n v="3453"/>
    <n v="17.89"/>
    <n v="18.7"/>
    <m/>
    <n v="17031081500"/>
    <m/>
    <n v="8"/>
    <n v="46.5"/>
    <n v="10.199999999999999"/>
    <n v="20.2"/>
    <n v="0"/>
    <n v="4"/>
    <n v="61.2"/>
    <x v="1"/>
    <s v="City Service"/>
  </r>
  <r>
    <s v="05/16/2022 7:15:00 AM"/>
    <s v="05/16/2022 7:45:00 AM"/>
    <n v="7.25"/>
    <n v="1021"/>
    <n v="5.29"/>
    <n v="18.7"/>
    <m/>
    <m/>
    <n v="2"/>
    <m/>
    <n v="16.5"/>
    <n v="0"/>
    <n v="0"/>
    <n v="0"/>
    <n v="0"/>
    <n v="16.5"/>
    <x v="3"/>
    <s v="Flash Cab"/>
  </r>
  <r>
    <s v="05/16/2022 4:00:00 PM"/>
    <s v="05/16/2022 4:45:00 PM"/>
    <n v="16"/>
    <n v="3192"/>
    <n v="16.54"/>
    <n v="18.7"/>
    <m/>
    <n v="17031081100"/>
    <m/>
    <n v="8"/>
    <n v="40.5"/>
    <n v="9.1999999999999993"/>
    <n v="20.2"/>
    <n v="0"/>
    <n v="5"/>
    <n v="55.2"/>
    <x v="1"/>
    <s v="Medallion Leasin"/>
  </r>
  <r>
    <s v="05/17/2022 7:00:00 PM"/>
    <s v="05/17/2022 7:45:00 PM"/>
    <n v="19"/>
    <n v="2586"/>
    <n v="13.4"/>
    <n v="18.7"/>
    <m/>
    <m/>
    <n v="76"/>
    <n v="3"/>
    <n v="37"/>
    <n v="8.3000000000000007"/>
    <n v="20.2"/>
    <n v="0"/>
    <n v="4"/>
    <n v="49.8"/>
    <x v="0"/>
    <s v="Taxicab Insurance Agency Llc"/>
  </r>
  <r>
    <s v="05/17/2022 4:00:00 PM"/>
    <s v="05/17/2022 4:15:00 PM"/>
    <n v="16"/>
    <n v="440"/>
    <n v="2.2799999999999998"/>
    <n v="18.7"/>
    <m/>
    <m/>
    <n v="7"/>
    <n v="8"/>
    <n v="9"/>
    <n v="2.06"/>
    <n v="22.9"/>
    <n v="0"/>
    <n v="0"/>
    <n v="11.06"/>
    <x v="0"/>
    <s v="City Service"/>
  </r>
  <r>
    <s v="05/17/2022 8:30:00 AM"/>
    <s v="05/17/2022 8:45:00 AM"/>
    <n v="8.5"/>
    <n v="494"/>
    <n v="2.56"/>
    <n v="18.7"/>
    <m/>
    <m/>
    <n v="8"/>
    <n v="6"/>
    <n v="9.5"/>
    <n v="2"/>
    <n v="21.1"/>
    <n v="0"/>
    <n v="0"/>
    <n v="12"/>
    <x v="1"/>
    <s v="Flash Cab"/>
  </r>
  <r>
    <s v="05/16/2022 1:30:00 PM"/>
    <s v="05/16/2022 1:30:00 PM"/>
    <n v="13.5"/>
    <n v="137"/>
    <n v="0.71"/>
    <n v="18.7"/>
    <n v="17031839100"/>
    <n v="17031280100"/>
    <n v="32"/>
    <n v="28"/>
    <n v="5"/>
    <n v="0"/>
    <n v="0"/>
    <n v="0"/>
    <n v="0"/>
    <n v="5"/>
    <x v="2"/>
    <s v="Flash Cab"/>
  </r>
  <r>
    <s v="05/17/2022 4:15:00 PM"/>
    <s v="05/17/2022 5:15:00 PM"/>
    <n v="16.25"/>
    <n v="3527"/>
    <n v="18.28"/>
    <n v="18.7"/>
    <m/>
    <n v="17031320100"/>
    <m/>
    <n v="32"/>
    <n v="48"/>
    <n v="13.12"/>
    <n v="25.2"/>
    <n v="0"/>
    <n v="4"/>
    <n v="65.62"/>
    <x v="1"/>
    <s v="City Service"/>
  </r>
  <r>
    <s v="05/17/2022 4:30:00 PM"/>
    <s v="05/17/2022 5:00:00 PM"/>
    <n v="16.5"/>
    <n v="1632"/>
    <n v="8.4600000000000009"/>
    <n v="18.7"/>
    <m/>
    <m/>
    <n v="32"/>
    <n v="41"/>
    <n v="25.25"/>
    <n v="2.58"/>
    <n v="10.199999999999999"/>
    <n v="0"/>
    <n v="0"/>
    <n v="28.33"/>
    <x v="0"/>
    <s v="Flash Cab"/>
  </r>
  <r>
    <s v="05/16/2022 4:00:00 PM"/>
    <s v="05/16/2022 4:45:00 PM"/>
    <n v="16"/>
    <n v="2747"/>
    <n v="14.24"/>
    <n v="18.7"/>
    <m/>
    <m/>
    <n v="76"/>
    <n v="77"/>
    <n v="39.25"/>
    <n v="6"/>
    <n v="13.6"/>
    <n v="0"/>
    <n v="5"/>
    <n v="50.75"/>
    <x v="1"/>
    <s v="City Service"/>
  </r>
  <r>
    <s v="05/16/2022 3:15:00 PM"/>
    <s v="05/16/2022 4:15:00 PM"/>
    <n v="15.25"/>
    <n v="3495"/>
    <n v="18.12"/>
    <n v="18.7"/>
    <n v="17031980000"/>
    <n v="17031839100"/>
    <n v="76"/>
    <n v="32"/>
    <n v="46.75"/>
    <n v="7.69"/>
    <n v="15.2"/>
    <n v="0"/>
    <n v="4"/>
    <n v="58.94"/>
    <x v="1"/>
    <s v="Star North Taxi Management Llc"/>
  </r>
  <r>
    <s v="05/16/2022 7:45:00 AM"/>
    <s v="05/16/2022 8:45:00 AM"/>
    <n v="7.75"/>
    <n v="3273"/>
    <n v="16.97"/>
    <n v="18.7"/>
    <n v="17031980000"/>
    <n v="17031081800"/>
    <n v="76"/>
    <n v="8"/>
    <n v="43.25"/>
    <n v="6"/>
    <n v="12.6"/>
    <n v="0"/>
    <n v="4.5"/>
    <n v="54.25"/>
    <x v="1"/>
    <s v="City Service"/>
  </r>
  <r>
    <s v="05/18/2022 12:00:00 AM"/>
    <s v="05/18/2022 12:15:00 AM"/>
    <n v="0"/>
    <n v="540"/>
    <n v="2.8"/>
    <n v="18.7"/>
    <m/>
    <m/>
    <n v="8"/>
    <n v="24"/>
    <n v="10.25"/>
    <n v="0"/>
    <n v="0"/>
    <n v="0"/>
    <n v="0"/>
    <n v="10.25"/>
    <x v="2"/>
    <s v="Taxicab Insurance Agency, LLC"/>
  </r>
  <r>
    <s v="05/17/2022 4:00:00 PM"/>
    <s v="05/17/2022 5:00:00 PM"/>
    <n v="16"/>
    <n v="3780"/>
    <n v="19.600000000000001"/>
    <n v="18.7"/>
    <n v="17031980000"/>
    <n v="17031320600"/>
    <n v="76"/>
    <n v="32"/>
    <n v="53"/>
    <n v="11.5"/>
    <n v="20.2"/>
    <n v="0"/>
    <n v="4"/>
    <n v="68.5"/>
    <x v="1"/>
    <s v="Taxicab Insurance Agency, LLC"/>
  </r>
  <r>
    <s v="05/17/2022 3:45:00 PM"/>
    <s v="05/17/2022 4:15:00 PM"/>
    <n v="15.75"/>
    <n v="1620"/>
    <n v="8.4"/>
    <n v="18.7"/>
    <m/>
    <m/>
    <n v="33"/>
    <n v="43"/>
    <n v="24.75"/>
    <n v="0"/>
    <n v="0"/>
    <n v="0"/>
    <n v="0"/>
    <n v="24.75"/>
    <x v="4"/>
    <s v="Taxi Affiliation Services"/>
  </r>
  <r>
    <s v="05/17/2022 3:00:00 PM"/>
    <s v="05/17/2022 3:30:00 PM"/>
    <n v="15"/>
    <n v="1080"/>
    <n v="5.6"/>
    <n v="18.7"/>
    <m/>
    <m/>
    <n v="8"/>
    <n v="6"/>
    <n v="17.75"/>
    <n v="3.85"/>
    <n v="20.5"/>
    <n v="0"/>
    <n v="1"/>
    <n v="22.6"/>
    <x v="1"/>
    <s v="U Taxicab"/>
  </r>
  <r>
    <s v="05/16/2022 1:30:00 PM"/>
    <s v="05/16/2022 1:45:00 PM"/>
    <n v="13.5"/>
    <n v="1080"/>
    <n v="5.6"/>
    <n v="18.7"/>
    <m/>
    <m/>
    <n v="8"/>
    <n v="31"/>
    <n v="17.25"/>
    <n v="0"/>
    <n v="0"/>
    <n v="0"/>
    <n v="0"/>
    <n v="17.25"/>
    <x v="2"/>
    <s v="Taxi Affiliation Services"/>
  </r>
  <r>
    <s v="05/16/2022 12:45:00 PM"/>
    <s v="05/16/2022 1:00:00 PM"/>
    <n v="12.75"/>
    <n v="540"/>
    <n v="2.8"/>
    <n v="18.7"/>
    <n v="17031320400"/>
    <n v="17031838200"/>
    <n v="32"/>
    <n v="28"/>
    <n v="10.25"/>
    <n v="2.0499999999999998"/>
    <n v="20"/>
    <n v="0"/>
    <n v="0"/>
    <n v="12.3"/>
    <x v="1"/>
    <s v="Choice Taxi Association"/>
  </r>
  <r>
    <s v="05/16/2022 12:15:00 PM"/>
    <s v="05/16/2022 12:15:00 PM"/>
    <n v="12.25"/>
    <n v="540"/>
    <n v="2.8"/>
    <n v="18.7"/>
    <m/>
    <m/>
    <n v="41"/>
    <n v="42"/>
    <n v="10"/>
    <n v="0"/>
    <n v="0"/>
    <n v="0"/>
    <n v="0"/>
    <n v="10"/>
    <x v="4"/>
    <s v="Taxi Affiliation Services"/>
  </r>
  <r>
    <s v="05/17/2022 5:15:00 PM"/>
    <s v="05/17/2022 6:15:00 PM"/>
    <n v="17.25"/>
    <n v="3600"/>
    <n v="18.670000000000002"/>
    <n v="18.7"/>
    <n v="17031980000"/>
    <n v="17031320100"/>
    <n v="76"/>
    <n v="32"/>
    <n v="48.5"/>
    <n v="0"/>
    <n v="0"/>
    <n v="0"/>
    <n v="4"/>
    <n v="52.5"/>
    <x v="2"/>
    <s v="Star North Taxi Management Llc"/>
  </r>
  <r>
    <s v="05/17/2022 6:15:00 PM"/>
    <s v="05/17/2022 6:15:00 PM"/>
    <n v="18.25"/>
    <n v="424"/>
    <n v="2.2000000000000002"/>
    <n v="18.7"/>
    <m/>
    <m/>
    <m/>
    <m/>
    <n v="8.25"/>
    <n v="0"/>
    <n v="0"/>
    <n v="0"/>
    <n v="0"/>
    <n v="8.25"/>
    <x v="2"/>
    <s v="Chicago Independents"/>
  </r>
  <r>
    <s v="05/16/2022 4:45:00 PM"/>
    <s v="05/16/2022 5:45:00 PM"/>
    <n v="16.75"/>
    <n v="3180"/>
    <n v="16.5"/>
    <n v="18.7"/>
    <n v="17031980000"/>
    <n v="17031081403"/>
    <n v="76"/>
    <n v="8"/>
    <n v="43"/>
    <n v="9.6999999999999993"/>
    <n v="20.2"/>
    <n v="0"/>
    <n v="5"/>
    <n v="57.7"/>
    <x v="1"/>
    <s v="Top Cab Affiliation"/>
  </r>
  <r>
    <s v="05/16/2022 4:15:00 PM"/>
    <s v="05/16/2022 4:45:00 PM"/>
    <n v="16.25"/>
    <n v="2014"/>
    <n v="10.45"/>
    <n v="18.7"/>
    <m/>
    <m/>
    <n v="43"/>
    <n v="8"/>
    <n v="30.5"/>
    <n v="0"/>
    <n v="0"/>
    <n v="0"/>
    <n v="0"/>
    <n v="30.5"/>
    <x v="3"/>
    <s v="Flash Cab"/>
  </r>
  <r>
    <s v="05/17/2022 8:15:00 AM"/>
    <s v="05/17/2022 9:00:00 AM"/>
    <n v="8.25"/>
    <n v="2100"/>
    <n v="10.9"/>
    <n v="18.7"/>
    <m/>
    <m/>
    <n v="56"/>
    <n v="35"/>
    <n v="30.5"/>
    <n v="0"/>
    <n v="0"/>
    <n v="0"/>
    <n v="0"/>
    <n v="30.5"/>
    <x v="4"/>
    <s v="Taxi Affiliation Services"/>
  </r>
  <r>
    <s v="05/16/2022 6:45:00 PM"/>
    <s v="05/16/2022 7:15:00 PM"/>
    <n v="18.75"/>
    <n v="2100"/>
    <n v="10.9"/>
    <n v="18.7"/>
    <m/>
    <m/>
    <n v="76"/>
    <m/>
    <n v="30.25"/>
    <n v="0"/>
    <n v="0"/>
    <n v="0"/>
    <n v="4"/>
    <n v="34.25"/>
    <x v="2"/>
    <s v="U Taxicab"/>
  </r>
  <r>
    <s v="05/16/2022 4:00:00 PM"/>
    <s v="05/16/2022 4:45:00 PM"/>
    <n v="16"/>
    <n v="2331"/>
    <n v="12.1"/>
    <n v="18.7"/>
    <m/>
    <m/>
    <n v="3"/>
    <n v="33"/>
    <n v="33.75"/>
    <n v="0"/>
    <n v="0"/>
    <n v="0"/>
    <n v="0"/>
    <n v="33.75"/>
    <x v="3"/>
    <s v="Flash Cab"/>
  </r>
  <r>
    <s v="05/17/2022 5:00:00 PM"/>
    <s v="05/17/2022 5:30:00 PM"/>
    <n v="17"/>
    <n v="2602"/>
    <n v="13.51"/>
    <n v="18.7"/>
    <m/>
    <m/>
    <m/>
    <n v="22"/>
    <n v="34.75"/>
    <n v="0"/>
    <n v="0"/>
    <n v="0"/>
    <n v="4"/>
    <n v="38.75"/>
    <x v="2"/>
    <s v="City Service"/>
  </r>
  <r>
    <s v="05/16/2022 5:15:00 PM"/>
    <s v="05/16/2022 5:45:00 PM"/>
    <n v="17.25"/>
    <n v="1560"/>
    <n v="8.1"/>
    <n v="18.7"/>
    <m/>
    <m/>
    <n v="8"/>
    <n v="77"/>
    <n v="24.5"/>
    <n v="5"/>
    <n v="20.399999999999999"/>
    <n v="0"/>
    <n v="0"/>
    <n v="29.5"/>
    <x v="1"/>
    <s v="Koam Taxi Association"/>
  </r>
  <r>
    <s v="05/16/2022 9:15:00 AM"/>
    <s v="05/16/2022 9:45:00 AM"/>
    <n v="9.25"/>
    <n v="2180"/>
    <n v="11.32"/>
    <n v="18.7"/>
    <m/>
    <m/>
    <m/>
    <m/>
    <n v="32"/>
    <n v="7.3"/>
    <n v="20.3"/>
    <n v="0"/>
    <n v="4"/>
    <n v="43.8"/>
    <x v="1"/>
    <s v="Flash Cab"/>
  </r>
  <r>
    <s v="05/16/2022 8:15:00 AM"/>
    <s v="05/16/2022 9:00:00 AM"/>
    <n v="8.25"/>
    <n v="2197"/>
    <n v="11.41"/>
    <n v="18.7"/>
    <m/>
    <m/>
    <n v="8"/>
    <m/>
    <n v="33.5"/>
    <n v="0"/>
    <n v="0"/>
    <n v="0"/>
    <n v="0"/>
    <n v="33.5"/>
    <x v="3"/>
    <s v="City Service"/>
  </r>
  <r>
    <s v="05/16/2022 8:00:00 AM"/>
    <s v="05/16/2022 9:00:00 AM"/>
    <n v="8"/>
    <n v="3454"/>
    <n v="17.940000000000001"/>
    <n v="18.7"/>
    <n v="17031980000"/>
    <n v="17031839100"/>
    <n v="76"/>
    <n v="32"/>
    <n v="46.25"/>
    <n v="10.15"/>
    <n v="20.2"/>
    <n v="0"/>
    <n v="4"/>
    <n v="60.9"/>
    <x v="1"/>
    <s v="City Service"/>
  </r>
  <r>
    <s v="05/17/2022 2:00:00 PM"/>
    <s v="05/17/2022 2:15:00 PM"/>
    <n v="14"/>
    <n v="872"/>
    <n v="4.53"/>
    <n v="18.7"/>
    <m/>
    <m/>
    <n v="6"/>
    <n v="8"/>
    <n v="15.25"/>
    <n v="2.36"/>
    <n v="15.5"/>
    <n v="0"/>
    <n v="0"/>
    <n v="18.11"/>
    <x v="1"/>
    <s v="Medallion Leasin"/>
  </r>
  <r>
    <s v="05/17/2022 12:15:00 PM"/>
    <s v="05/17/2022 12:45:00 PM"/>
    <n v="12.25"/>
    <n v="2040"/>
    <n v="10.6"/>
    <n v="18.7"/>
    <m/>
    <m/>
    <n v="1"/>
    <n v="28"/>
    <n v="30.75"/>
    <n v="0"/>
    <n v="0"/>
    <n v="0"/>
    <n v="0"/>
    <n v="30.75"/>
    <x v="4"/>
    <s v="Top Cab Affiliation"/>
  </r>
  <r>
    <s v="05/16/2022 4:15:00 PM"/>
    <s v="05/16/2022 5:15:00 PM"/>
    <n v="16.25"/>
    <n v="3060"/>
    <n v="15.9"/>
    <n v="18.7"/>
    <m/>
    <m/>
    <n v="76"/>
    <n v="24"/>
    <n v="41"/>
    <n v="6.55"/>
    <n v="14.1"/>
    <n v="0"/>
    <n v="5.5"/>
    <n v="53.05"/>
    <x v="1"/>
    <s v="Taxicab Insurance Agency, LLC"/>
  </r>
  <r>
    <s v="05/16/2022 9:45:00 AM"/>
    <s v="05/16/2022 10:00:00 AM"/>
    <n v="9.75"/>
    <n v="204"/>
    <n v="1.06"/>
    <n v="18.7"/>
    <m/>
    <m/>
    <n v="8"/>
    <n v="8"/>
    <n v="5.5"/>
    <n v="0"/>
    <n v="0"/>
    <n v="0"/>
    <n v="0"/>
    <n v="5.5"/>
    <x v="2"/>
    <s v="Chicago Independents"/>
  </r>
  <r>
    <s v="05/16/2022 8:45:00 AM"/>
    <s v="05/16/2022 9:15:00 AM"/>
    <n v="8.75"/>
    <n v="2040"/>
    <n v="10.6"/>
    <n v="18.7"/>
    <m/>
    <m/>
    <n v="43"/>
    <n v="8"/>
    <n v="30.5"/>
    <n v="0"/>
    <n v="0"/>
    <n v="0"/>
    <n v="0"/>
    <n v="30.5"/>
    <x v="4"/>
    <s v="Taxi Affiliation Services"/>
  </r>
  <r>
    <s v="05/17/2022 10:00:00 AM"/>
    <s v="05/17/2022 10:15:00 AM"/>
    <n v="10"/>
    <n v="866"/>
    <n v="4.5"/>
    <n v="18.7"/>
    <m/>
    <m/>
    <n v="50"/>
    <n v="43"/>
    <n v="14.75"/>
    <n v="0"/>
    <n v="0"/>
    <n v="0"/>
    <n v="0"/>
    <n v="14.75"/>
    <x v="3"/>
    <s v="Flash Cab"/>
  </r>
  <r>
    <s v="05/17/2022 7:15:00 PM"/>
    <s v="05/17/2022 8:00:00 PM"/>
    <n v="19.25"/>
    <n v="1909"/>
    <n v="9.92"/>
    <n v="18.7"/>
    <m/>
    <m/>
    <n v="21"/>
    <m/>
    <n v="30.5"/>
    <n v="0"/>
    <n v="0"/>
    <n v="0"/>
    <n v="0"/>
    <n v="30.5"/>
    <x v="3"/>
    <s v="Flash Cab"/>
  </r>
  <r>
    <s v="05/17/2022 11:45:00 PM"/>
    <s v="05/18/2022 12:00:00 AM"/>
    <n v="23.75"/>
    <n v="1116"/>
    <n v="5.8"/>
    <n v="18.7"/>
    <m/>
    <m/>
    <n v="28"/>
    <n v="6"/>
    <n v="16.010000000000002"/>
    <n v="3.68"/>
    <n v="23"/>
    <n v="0"/>
    <n v="0"/>
    <n v="19.690000000000001"/>
    <x v="0"/>
    <s v="City Service"/>
  </r>
  <r>
    <s v="05/17/2022 12:30:00 PM"/>
    <s v="05/17/2022 12:30:00 PM"/>
    <n v="12.5"/>
    <n v="608"/>
    <n v="3.16"/>
    <n v="18.7"/>
    <n v="17031980000"/>
    <n v="17031770700"/>
    <n v="76"/>
    <m/>
    <n v="11"/>
    <n v="3.1"/>
    <n v="20.7"/>
    <n v="0"/>
    <n v="4"/>
    <n v="18.600000000000001"/>
    <x v="1"/>
    <s v="Sun Taxi"/>
  </r>
  <r>
    <s v="05/17/2022 7:15:00 AM"/>
    <s v="05/17/2022 8:00:00 AM"/>
    <n v="7.25"/>
    <n v="2913"/>
    <n v="15.14"/>
    <n v="18.7"/>
    <m/>
    <m/>
    <n v="6"/>
    <n v="76"/>
    <n v="40.25"/>
    <n v="0"/>
    <n v="0"/>
    <n v="0"/>
    <n v="1"/>
    <n v="43.2"/>
    <x v="0"/>
    <s v="Sun Taxi"/>
  </r>
  <r>
    <s v="05/16/2022 8:30:00 PM"/>
    <s v="05/16/2022 8:45:00 PM"/>
    <n v="20.5"/>
    <n v="1179"/>
    <n v="6.13"/>
    <n v="18.7"/>
    <m/>
    <m/>
    <m/>
    <n v="76"/>
    <n v="19.5"/>
    <n v="6.25"/>
    <n v="25.5"/>
    <n v="0"/>
    <n v="5"/>
    <n v="31.25"/>
    <x v="1"/>
    <s v="Sun Taxi"/>
  </r>
  <r>
    <s v="05/17/2022 9:15:00 AM"/>
    <s v="05/17/2022 10:00:00 AM"/>
    <n v="9.25"/>
    <n v="2933"/>
    <n v="15.25"/>
    <n v="18.7"/>
    <m/>
    <m/>
    <n v="39"/>
    <m/>
    <n v="42.02"/>
    <n v="0"/>
    <n v="0"/>
    <n v="0"/>
    <n v="0"/>
    <n v="42.02"/>
    <x v="2"/>
    <s v="Flash Cab"/>
  </r>
  <r>
    <s v="05/16/2022 8:45:00 PM"/>
    <s v="05/16/2022 9:00:00 PM"/>
    <n v="20.75"/>
    <n v="777"/>
    <n v="4.04"/>
    <n v="18.7"/>
    <m/>
    <m/>
    <n v="8"/>
    <n v="6"/>
    <n v="13.25"/>
    <n v="0"/>
    <n v="0"/>
    <n v="0"/>
    <n v="0"/>
    <n v="13.75"/>
    <x v="1"/>
    <s v="Star North Taxi Management Llc"/>
  </r>
  <r>
    <s v="05/17/2022 7:15:00 PM"/>
    <s v="05/17/2022 7:45:00 PM"/>
    <n v="19.25"/>
    <n v="1377"/>
    <n v="7.16"/>
    <n v="18.7"/>
    <m/>
    <m/>
    <n v="10"/>
    <n v="76"/>
    <n v="21.25"/>
    <n v="0"/>
    <n v="0"/>
    <n v="0"/>
    <n v="0"/>
    <n v="21.25"/>
    <x v="3"/>
    <s v="Flash Cab"/>
  </r>
  <r>
    <s v="05/16/2022 3:45:00 PM"/>
    <s v="05/16/2022 4:15:00 PM"/>
    <n v="15.75"/>
    <n v="1500"/>
    <n v="7.8"/>
    <n v="18.7"/>
    <m/>
    <m/>
    <n v="6"/>
    <n v="32"/>
    <n v="24"/>
    <n v="0"/>
    <n v="0"/>
    <n v="0"/>
    <n v="0"/>
    <n v="24"/>
    <x v="4"/>
    <s v="Taxi Affiliation Services"/>
  </r>
  <r>
    <s v="05/16/2022 2:00:00 PM"/>
    <s v="05/16/2022 2:45:00 PM"/>
    <n v="14"/>
    <n v="3000"/>
    <n v="15.6"/>
    <n v="18.7"/>
    <m/>
    <m/>
    <n v="76"/>
    <n v="6"/>
    <n v="41.75"/>
    <n v="9.4499999999999993"/>
    <n v="20.2"/>
    <n v="0"/>
    <n v="5"/>
    <n v="56.7"/>
    <x v="1"/>
    <s v="Globe Taxi"/>
  </r>
  <r>
    <s v="05/16/2022 1:30:00 PM"/>
    <s v="05/16/2022 2:00:00 PM"/>
    <n v="13.5"/>
    <n v="1500"/>
    <n v="7.8"/>
    <n v="18.7"/>
    <m/>
    <m/>
    <n v="38"/>
    <n v="49"/>
    <n v="24.25"/>
    <n v="0"/>
    <n v="0"/>
    <n v="0"/>
    <n v="0"/>
    <n v="24.25"/>
    <x v="4"/>
    <s v="Taxicab Insurance Agency, LLC"/>
  </r>
  <r>
    <s v="05/16/2022 5:15:00 PM"/>
    <s v="05/16/2022 6:00:00 PM"/>
    <n v="17.25"/>
    <n v="2269"/>
    <n v="11.8"/>
    <n v="18.7"/>
    <m/>
    <m/>
    <n v="43"/>
    <n v="8"/>
    <n v="34.5"/>
    <n v="0"/>
    <n v="0"/>
    <n v="0"/>
    <n v="0"/>
    <n v="34.5"/>
    <x v="3"/>
    <s v="Flash Cab"/>
  </r>
  <r>
    <s v="05/16/2022 11:15:00 AM"/>
    <s v="05/16/2022 11:45:00 AM"/>
    <n v="11.25"/>
    <n v="1346"/>
    <n v="7"/>
    <n v="18.7"/>
    <m/>
    <m/>
    <n v="45"/>
    <n v="38"/>
    <n v="21"/>
    <n v="0"/>
    <n v="0"/>
    <n v="0"/>
    <n v="0"/>
    <n v="21"/>
    <x v="3"/>
    <s v="Flash Cab"/>
  </r>
  <r>
    <s v="05/16/2022 5:30:00 PM"/>
    <s v="05/16/2022 5:45:00 PM"/>
    <n v="17.5"/>
    <n v="796"/>
    <n v="4.1399999999999997"/>
    <n v="18.7"/>
    <m/>
    <m/>
    <n v="76"/>
    <m/>
    <n v="13.5"/>
    <n v="0"/>
    <n v="0"/>
    <n v="0"/>
    <n v="5"/>
    <n v="18.5"/>
    <x v="2"/>
    <s v="Globe Taxi"/>
  </r>
  <r>
    <s v="05/16/2022 6:45:00 PM"/>
    <s v="05/16/2022 7:00:00 PM"/>
    <n v="18.75"/>
    <n v="771"/>
    <n v="4.01"/>
    <n v="18.7"/>
    <m/>
    <m/>
    <n v="32"/>
    <n v="24"/>
    <n v="12.75"/>
    <n v="2.65"/>
    <n v="20.8"/>
    <n v="0"/>
    <n v="0"/>
    <n v="15.9"/>
    <x v="1"/>
    <s v="Globe Taxi"/>
  </r>
  <r>
    <s v="05/17/2022 6:30:00 PM"/>
    <s v="05/17/2022 7:30:00 PM"/>
    <n v="18.5"/>
    <n v="3480"/>
    <n v="18.100000000000001"/>
    <n v="18.7"/>
    <n v="17031980000"/>
    <n v="17031081500"/>
    <n v="76"/>
    <n v="8"/>
    <n v="47.25"/>
    <n v="0"/>
    <n v="0"/>
    <n v="0"/>
    <n v="5"/>
    <n v="52.25"/>
    <x v="2"/>
    <s v="Taxi Affiliation Services"/>
  </r>
  <r>
    <s v="05/16/2022 10:30:00 PM"/>
    <s v="05/16/2022 11:00:00 PM"/>
    <n v="22.5"/>
    <n v="1513"/>
    <n v="7.87"/>
    <n v="18.7"/>
    <m/>
    <m/>
    <m/>
    <n v="41"/>
    <n v="22"/>
    <n v="5.3"/>
    <n v="20.399999999999999"/>
    <n v="0"/>
    <n v="4"/>
    <n v="31.8"/>
    <x v="1"/>
    <s v="Chicago Independents"/>
  </r>
  <r>
    <s v="05/16/2022 6:30:00 PM"/>
    <s v="05/16/2022 7:00:00 PM"/>
    <n v="18.5"/>
    <n v="1980"/>
    <n v="10.3"/>
    <n v="18.7"/>
    <n v="17031980100"/>
    <n v="17031839100"/>
    <n v="56"/>
    <n v="32"/>
    <n v="30.75"/>
    <n v="6"/>
    <n v="17.3"/>
    <n v="0"/>
    <n v="4"/>
    <n v="40.75"/>
    <x v="1"/>
    <s v="Top Cab Affiliation"/>
  </r>
  <r>
    <s v="05/16/2022 3:00:00 PM"/>
    <s v="05/16/2022 3:30:00 PM"/>
    <n v="15"/>
    <n v="1980"/>
    <n v="10.3"/>
    <n v="18.7"/>
    <n v="17031320400"/>
    <n v="17031320600"/>
    <n v="32"/>
    <n v="32"/>
    <n v="31.25"/>
    <n v="0"/>
    <n v="0"/>
    <n v="0"/>
    <n v="0"/>
    <n v="31.25"/>
    <x v="4"/>
    <s v="Blue Ribbon Taxi Association Inc."/>
  </r>
  <r>
    <s v="05/17/2022 2:45:00 PM"/>
    <s v="05/17/2022 3:30:00 PM"/>
    <n v="14.75"/>
    <n v="2460"/>
    <n v="12.8"/>
    <n v="18.7"/>
    <n v="17031980000"/>
    <m/>
    <n v="76"/>
    <m/>
    <n v="36.75"/>
    <n v="12"/>
    <n v="19.8"/>
    <n v="0"/>
    <n v="24"/>
    <n v="72.75"/>
    <x v="1"/>
    <s v="Taxi Affiliation Services"/>
  </r>
  <r>
    <s v="05/17/2022 3:30:00 PM"/>
    <s v="05/17/2022 4:15:00 PM"/>
    <n v="15.5"/>
    <n v="2940"/>
    <n v="15.3"/>
    <n v="18.7"/>
    <m/>
    <m/>
    <n v="76"/>
    <n v="6"/>
    <n v="41"/>
    <n v="15"/>
    <n v="33.299999999999997"/>
    <n v="0"/>
    <n v="4"/>
    <n v="60"/>
    <x v="1"/>
    <s v="2733 - 74600 Benny Jona"/>
  </r>
  <r>
    <s v="05/17/2022 9:15:00 PM"/>
    <s v="05/17/2022 9:30:00 PM"/>
    <n v="21.25"/>
    <n v="1126"/>
    <n v="5.86"/>
    <n v="18.7"/>
    <m/>
    <m/>
    <n v="6"/>
    <n v="32"/>
    <n v="17.75"/>
    <n v="4.5599999999999996"/>
    <n v="25.7"/>
    <n v="0"/>
    <n v="0"/>
    <n v="22.81"/>
    <x v="1"/>
    <s v="Star North Taxi Management Llc"/>
  </r>
  <r>
    <s v="05/17/2022 12:00:00 AM"/>
    <s v="05/17/2022 12:00:00 AM"/>
    <n v="0"/>
    <n v="807"/>
    <n v="4.2"/>
    <n v="18.7"/>
    <m/>
    <m/>
    <n v="76"/>
    <m/>
    <n v="13.5"/>
    <n v="0"/>
    <n v="0"/>
    <n v="0"/>
    <n v="4"/>
    <n v="17.5"/>
    <x v="2"/>
    <s v="Setare Inc"/>
  </r>
  <r>
    <s v="05/16/2022 9:00:00 PM"/>
    <s v="05/16/2022 9:00:00 PM"/>
    <n v="21"/>
    <n v="709"/>
    <n v="3.69"/>
    <n v="18.7"/>
    <m/>
    <m/>
    <n v="8"/>
    <n v="6"/>
    <n v="16.09"/>
    <n v="3.7"/>
    <n v="23"/>
    <n v="0"/>
    <n v="0"/>
    <n v="19.79"/>
    <x v="0"/>
    <s v="Chicago Independents"/>
  </r>
  <r>
    <s v="05/17/2022 4:15:00 PM"/>
    <s v="05/17/2022 5:15:00 PM"/>
    <n v="16.25"/>
    <n v="3420"/>
    <n v="17.8"/>
    <n v="18.7"/>
    <n v="17031980000"/>
    <n v="17031839100"/>
    <n v="76"/>
    <n v="32"/>
    <n v="45.5"/>
    <n v="0"/>
    <n v="0"/>
    <n v="0"/>
    <n v="4"/>
    <n v="49.5"/>
    <x v="1"/>
    <s v="6574 - Babylon Express Inc."/>
  </r>
  <r>
    <s v="05/16/2022 9:00:00 AM"/>
    <s v="05/16/2022 9:45:00 AM"/>
    <n v="9"/>
    <n v="3420"/>
    <n v="17.8"/>
    <n v="18.7"/>
    <n v="17031980000"/>
    <n v="17031320400"/>
    <n v="76"/>
    <n v="32"/>
    <n v="45.5"/>
    <n v="8"/>
    <n v="15.7"/>
    <n v="0"/>
    <n v="5.5"/>
    <n v="59"/>
    <x v="1"/>
    <s v="Taxicab Insurance Agency, LLC"/>
  </r>
  <r>
    <s v="05/16/2022 7:30:00 AM"/>
    <s v="05/16/2022 8:45:00 AM"/>
    <n v="7.5"/>
    <n v="4599"/>
    <n v="23.94"/>
    <n v="18.7"/>
    <n v="17031980000"/>
    <n v="17031330100"/>
    <n v="76"/>
    <n v="33"/>
    <n v="62.25"/>
    <n v="30"/>
    <n v="45.3"/>
    <n v="0"/>
    <n v="4"/>
    <n v="96.75"/>
    <x v="1"/>
    <s v="City Service"/>
  </r>
  <r>
    <s v="05/17/2022 4:30:00 PM"/>
    <s v="05/17/2022 5:15:00 PM"/>
    <n v="16.5"/>
    <n v="2355"/>
    <n v="12.26"/>
    <n v="18.7"/>
    <m/>
    <n v="17031320100"/>
    <m/>
    <n v="32"/>
    <n v="35"/>
    <n v="7.9"/>
    <n v="20.3"/>
    <n v="0"/>
    <n v="4"/>
    <n v="47.4"/>
    <x v="1"/>
    <s v="Sun Taxi"/>
  </r>
  <r>
    <s v="05/16/2022 3:30:00 PM"/>
    <s v="05/16/2022 3:45:00 PM"/>
    <n v="15.5"/>
    <n v="509"/>
    <n v="2.65"/>
    <n v="18.7"/>
    <m/>
    <m/>
    <n v="32"/>
    <n v="28"/>
    <n v="10.25"/>
    <n v="0"/>
    <n v="0"/>
    <n v="0"/>
    <n v="0"/>
    <n v="10.25"/>
    <x v="3"/>
    <s v="Patriot Taxi Dba Peace Taxi Associat"/>
  </r>
  <r>
    <s v="05/17/2022 8:45:00 PM"/>
    <s v="05/17/2022 9:00:00 PM"/>
    <n v="20.75"/>
    <n v="960"/>
    <n v="5"/>
    <n v="18.8"/>
    <m/>
    <m/>
    <n v="76"/>
    <n v="76"/>
    <n v="17"/>
    <n v="0"/>
    <n v="0"/>
    <n v="0"/>
    <n v="4"/>
    <n v="21.5"/>
    <x v="1"/>
    <s v="Globe Taxi"/>
  </r>
  <r>
    <s v="05/17/2022 7:45:00 PM"/>
    <s v="05/17/2022 8:00:00 PM"/>
    <n v="19.75"/>
    <n v="480"/>
    <n v="2.5"/>
    <n v="18.8"/>
    <m/>
    <m/>
    <n v="32"/>
    <n v="24"/>
    <n v="9.25"/>
    <n v="2"/>
    <n v="21.6"/>
    <n v="0"/>
    <n v="0"/>
    <n v="11.25"/>
    <x v="1"/>
    <s v="Taxi Affiliation Services"/>
  </r>
  <r>
    <s v="05/17/2022 6:30:00 PM"/>
    <s v="05/17/2022 7:30:00 PM"/>
    <n v="18.5"/>
    <n v="3360"/>
    <n v="17.5"/>
    <n v="18.8"/>
    <n v="17031839100"/>
    <n v="17031980000"/>
    <n v="32"/>
    <n v="76"/>
    <n v="46.25"/>
    <n v="10.15"/>
    <n v="20.2"/>
    <n v="0"/>
    <n v="4"/>
    <n v="60.4"/>
    <x v="1"/>
    <s v="Taxi Affiliation Services"/>
  </r>
  <r>
    <s v="05/17/2022 5:45:00 PM"/>
    <s v="05/17/2022 6:30:00 PM"/>
    <n v="17.75"/>
    <n v="3360"/>
    <n v="17.5"/>
    <n v="18.8"/>
    <n v="17031980000"/>
    <n v="17031839100"/>
    <n v="76"/>
    <n v="32"/>
    <n v="44.75"/>
    <n v="15"/>
    <n v="30.8"/>
    <n v="0"/>
    <n v="4"/>
    <n v="63.75"/>
    <x v="1"/>
    <s v="Taxi Affiliation Services"/>
  </r>
  <r>
    <s v="05/17/2022 5:00:00 PM"/>
    <s v="05/17/2022 6:00:00 PM"/>
    <n v="17"/>
    <n v="3360"/>
    <n v="17.5"/>
    <n v="18.8"/>
    <n v="17031980000"/>
    <n v="17031839100"/>
    <n v="76"/>
    <n v="32"/>
    <n v="45.75"/>
    <n v="10.050000000000001"/>
    <n v="20.2"/>
    <n v="0"/>
    <n v="4"/>
    <n v="59.8"/>
    <x v="1"/>
    <s v="Top Cab Affiliation"/>
  </r>
  <r>
    <s v="05/17/2022 4:45:00 PM"/>
    <s v="05/17/2022 5:30:00 PM"/>
    <n v="16.75"/>
    <n v="3360"/>
    <n v="17.5"/>
    <n v="18.8"/>
    <n v="17031980000"/>
    <n v="17031839100"/>
    <n v="76"/>
    <n v="32"/>
    <n v="43.75"/>
    <n v="9.65"/>
    <n v="20.2"/>
    <n v="0"/>
    <n v="4"/>
    <n v="57.4"/>
    <x v="1"/>
    <s v="U Taxicab"/>
  </r>
  <r>
    <s v="05/17/2022 4:00:00 PM"/>
    <s v="05/17/2022 4:15:00 PM"/>
    <n v="16"/>
    <n v="480"/>
    <n v="2.5"/>
    <n v="18.8"/>
    <n v="17031081500"/>
    <n v="17031071500"/>
    <n v="8"/>
    <n v="7"/>
    <n v="9.25"/>
    <n v="0"/>
    <n v="0"/>
    <n v="0"/>
    <n v="1"/>
    <n v="10.25"/>
    <x v="2"/>
    <s v="Taxi Affiliation Services"/>
  </r>
  <r>
    <s v="05/17/2022 3:15:00 PM"/>
    <s v="05/17/2022 4:15:00 PM"/>
    <n v="15.25"/>
    <n v="3360"/>
    <n v="17.5"/>
    <n v="18.8"/>
    <n v="17031980000"/>
    <n v="17031839100"/>
    <n v="76"/>
    <n v="32"/>
    <n v="43.75"/>
    <n v="14.48"/>
    <n v="30.3"/>
    <n v="0"/>
    <n v="4"/>
    <n v="62.73"/>
    <x v="1"/>
    <s v="Globe Taxi"/>
  </r>
  <r>
    <s v="05/17/2022 3:00:00 PM"/>
    <s v="05/17/2022 3:30:00 PM"/>
    <n v="15"/>
    <n v="2400"/>
    <n v="12.5"/>
    <n v="18.8"/>
    <m/>
    <m/>
    <n v="28"/>
    <n v="43"/>
    <n v="35.5"/>
    <n v="0"/>
    <n v="0"/>
    <n v="0"/>
    <n v="0"/>
    <n v="35.5"/>
    <x v="4"/>
    <s v="U Taxicab"/>
  </r>
  <r>
    <s v="05/16/2022 6:15:00 PM"/>
    <s v="05/16/2022 6:30:00 PM"/>
    <n v="18.25"/>
    <n v="480"/>
    <n v="2.5"/>
    <n v="18.8"/>
    <m/>
    <m/>
    <n v="41"/>
    <n v="36"/>
    <n v="9.25"/>
    <n v="0"/>
    <n v="0"/>
    <n v="0"/>
    <n v="0"/>
    <n v="9.25"/>
    <x v="4"/>
    <s v="Taxi Affiliation Services"/>
  </r>
  <r>
    <s v="05/16/2022 1:00:00 PM"/>
    <s v="05/16/2022 1:15:00 PM"/>
    <n v="13"/>
    <n v="480"/>
    <n v="2.5"/>
    <n v="18.8"/>
    <n v="17031330100"/>
    <n v="17031081500"/>
    <n v="33"/>
    <n v="8"/>
    <n v="9.5"/>
    <n v="0"/>
    <n v="0"/>
    <n v="0"/>
    <n v="0"/>
    <n v="9.5"/>
    <x v="2"/>
    <s v="Globe Taxi"/>
  </r>
  <r>
    <s v="05/16/2022 8:15:00 AM"/>
    <s v="05/16/2022 8:45:00 AM"/>
    <n v="8.25"/>
    <n v="1555"/>
    <n v="8.1"/>
    <n v="18.8"/>
    <m/>
    <m/>
    <n v="56"/>
    <n v="42"/>
    <n v="23"/>
    <n v="5.5"/>
    <n v="20.399999999999999"/>
    <n v="0"/>
    <n v="4"/>
    <n v="33"/>
    <x v="1"/>
    <s v="Chicago Taxicab"/>
  </r>
  <r>
    <s v="05/17/2022 5:00:00 PM"/>
    <s v="05/17/2022 6:00:00 PM"/>
    <n v="17"/>
    <n v="3463"/>
    <n v="18.04"/>
    <n v="18.8"/>
    <n v="17031081403"/>
    <n v="17031980000"/>
    <n v="8"/>
    <n v="76"/>
    <n v="47"/>
    <n v="9.5"/>
    <n v="20.2"/>
    <n v="0"/>
    <n v="0"/>
    <n v="57"/>
    <x v="1"/>
    <s v="Taxicab Insurance Agency Llc"/>
  </r>
  <r>
    <s v="05/16/2022 8:30:00 AM"/>
    <s v="05/16/2022 8:45:00 AM"/>
    <n v="8.5"/>
    <n v="979"/>
    <n v="5.0999999999999996"/>
    <n v="18.8"/>
    <n v="17031070102"/>
    <n v="17031839100"/>
    <n v="7"/>
    <n v="32"/>
    <n v="16.53"/>
    <n v="1.9"/>
    <n v="11.5"/>
    <n v="0"/>
    <n v="0"/>
    <n v="18.43"/>
    <x v="0"/>
    <s v="Chicago Independents"/>
  </r>
  <r>
    <s v="05/16/2022 2:15:00 PM"/>
    <s v="05/16/2022 3:00:00 PM"/>
    <n v="14.25"/>
    <n v="2409"/>
    <n v="12.55"/>
    <n v="18.8"/>
    <m/>
    <m/>
    <n v="76"/>
    <n v="77"/>
    <n v="35.25"/>
    <n v="8.0500000000000007"/>
    <n v="20.3"/>
    <n v="0"/>
    <n v="4.5"/>
    <n v="48.3"/>
    <x v="1"/>
    <s v="Medallion Leasin"/>
  </r>
  <r>
    <s v="05/17/2022 4:15:00 PM"/>
    <s v="05/17/2022 5:15:00 PM"/>
    <n v="16.25"/>
    <n v="3282"/>
    <n v="17.100000000000001"/>
    <n v="18.8"/>
    <n v="17031980000"/>
    <n v="17031081700"/>
    <n v="76"/>
    <n v="8"/>
    <n v="44.5"/>
    <n v="12.25"/>
    <n v="25.3"/>
    <n v="0"/>
    <n v="4"/>
    <n v="61.25"/>
    <x v="1"/>
    <s v="Taxicab Insurance Agency Llc"/>
  </r>
  <r>
    <s v="05/17/2022 4:30:00 PM"/>
    <s v="05/17/2022 5:30:00 PM"/>
    <n v="16.5"/>
    <n v="3255"/>
    <n v="16.96"/>
    <n v="18.8"/>
    <n v="17031980000"/>
    <n v="17031320100"/>
    <n v="76"/>
    <n v="32"/>
    <n v="44.5"/>
    <n v="0"/>
    <n v="0"/>
    <n v="0"/>
    <n v="4"/>
    <n v="48.5"/>
    <x v="2"/>
    <s v="Sun Taxi"/>
  </r>
  <r>
    <s v="05/17/2022 7:45:00 AM"/>
    <s v="05/17/2022 8:15:00 AM"/>
    <n v="7.75"/>
    <n v="1447"/>
    <n v="7.54"/>
    <n v="18.8"/>
    <m/>
    <m/>
    <n v="4"/>
    <n v="8"/>
    <n v="21"/>
    <n v="7.0000000000000007E-2"/>
    <n v="0.3"/>
    <n v="0"/>
    <n v="0"/>
    <n v="21.07"/>
    <x v="3"/>
    <s v="Flash Cab"/>
  </r>
  <r>
    <s v="05/17/2022 11:00:00 PM"/>
    <s v="05/17/2022 11:15:00 PM"/>
    <n v="23"/>
    <n v="685"/>
    <n v="3.57"/>
    <n v="18.8"/>
    <m/>
    <m/>
    <n v="76"/>
    <m/>
    <n v="12"/>
    <n v="0"/>
    <n v="0"/>
    <n v="0"/>
    <n v="10"/>
    <n v="22"/>
    <x v="2"/>
    <s v="Flash Cab"/>
  </r>
  <r>
    <s v="05/17/2022 7:00:00 AM"/>
    <s v="05/17/2022 7:45:00 AM"/>
    <n v="7"/>
    <n v="1886"/>
    <n v="9.83"/>
    <n v="18.8"/>
    <m/>
    <m/>
    <n v="3"/>
    <n v="6"/>
    <n v="30.5"/>
    <n v="0"/>
    <n v="0"/>
    <n v="0"/>
    <n v="0"/>
    <n v="30.5"/>
    <x v="3"/>
    <s v="Flash Cab"/>
  </r>
  <r>
    <s v="05/17/2022 8:30:00 AM"/>
    <s v="05/17/2022 9:15:00 AM"/>
    <n v="8.5"/>
    <n v="2709"/>
    <n v="14.12"/>
    <n v="18.8"/>
    <m/>
    <m/>
    <n v="2"/>
    <n v="28"/>
    <n v="39"/>
    <n v="0"/>
    <n v="0"/>
    <n v="0"/>
    <n v="0"/>
    <n v="39"/>
    <x v="2"/>
    <s v="Globe Taxi"/>
  </r>
  <r>
    <s v="05/16/2022 8:45:00 PM"/>
    <s v="05/16/2022 9:00:00 PM"/>
    <n v="20.75"/>
    <n v="612"/>
    <n v="3.19"/>
    <n v="18.8"/>
    <m/>
    <m/>
    <n v="8"/>
    <n v="24"/>
    <n v="11.5"/>
    <n v="4"/>
    <n v="34.799999999999997"/>
    <n v="0"/>
    <n v="0"/>
    <n v="16"/>
    <x v="1"/>
    <s v="Sun Taxi"/>
  </r>
  <r>
    <s v="05/17/2022 8:45:00 AM"/>
    <s v="05/17/2022 9:30:00 AM"/>
    <n v="8.75"/>
    <n v="2043"/>
    <n v="10.65"/>
    <n v="18.8"/>
    <m/>
    <m/>
    <n v="13"/>
    <n v="8"/>
    <n v="37.25"/>
    <n v="0"/>
    <n v="0"/>
    <n v="0"/>
    <n v="0"/>
    <n v="37.25"/>
    <x v="2"/>
    <s v="Flash Cab"/>
  </r>
  <r>
    <s v="05/17/2022 10:45:00 AM"/>
    <s v="05/17/2022 11:00:00 AM"/>
    <n v="10.75"/>
    <n v="305"/>
    <n v="1.59"/>
    <n v="18.8"/>
    <n v="17031320600"/>
    <n v="17031330100"/>
    <n v="32"/>
    <n v="33"/>
    <n v="7.25"/>
    <n v="0"/>
    <n v="0"/>
    <n v="0"/>
    <n v="2"/>
    <n v="11.2"/>
    <x v="2"/>
    <s v="City Service"/>
  </r>
  <r>
    <s v="05/17/2022 2:15:00 PM"/>
    <s v="05/17/2022 2:30:00 PM"/>
    <n v="14.25"/>
    <n v="445"/>
    <n v="2.3199999999999998"/>
    <n v="18.8"/>
    <m/>
    <m/>
    <n v="8"/>
    <n v="6"/>
    <n v="9"/>
    <n v="0"/>
    <n v="0"/>
    <n v="0"/>
    <n v="0"/>
    <n v="9"/>
    <x v="2"/>
    <s v="Flash Cab"/>
  </r>
  <r>
    <s v="05/17/2022 1:00:00 PM"/>
    <s v="05/17/2022 1:15:00 PM"/>
    <n v="13"/>
    <n v="468"/>
    <n v="2.44"/>
    <n v="18.8"/>
    <n v="17031320400"/>
    <n v="17031330100"/>
    <n v="32"/>
    <n v="33"/>
    <n v="9.25"/>
    <n v="4"/>
    <n v="43.2"/>
    <n v="0"/>
    <n v="0"/>
    <n v="13.75"/>
    <x v="1"/>
    <s v="Taxicab Insurance Agency Llc"/>
  </r>
  <r>
    <s v="05/16/2022 7:45:00 AM"/>
    <s v="05/16/2022 8:45:00 AM"/>
    <n v="7.75"/>
    <n v="3366"/>
    <n v="17.55"/>
    <n v="18.8"/>
    <n v="17031980000"/>
    <n v="17031839100"/>
    <n v="76"/>
    <n v="32"/>
    <n v="44.5"/>
    <n v="12.25"/>
    <n v="25.3"/>
    <n v="0"/>
    <n v="4"/>
    <n v="61.25"/>
    <x v="1"/>
    <s v="Medallion Leasin"/>
  </r>
  <r>
    <s v="05/16/2022 7:15:00 PM"/>
    <s v="05/16/2022 7:30:00 PM"/>
    <n v="19.25"/>
    <n v="698"/>
    <n v="3.64"/>
    <n v="18.8"/>
    <m/>
    <m/>
    <n v="8"/>
    <n v="7"/>
    <n v="12.75"/>
    <n v="0"/>
    <n v="0"/>
    <n v="0"/>
    <n v="0"/>
    <n v="12.75"/>
    <x v="2"/>
    <s v="Flash Cab"/>
  </r>
  <r>
    <s v="05/16/2022 3:00:00 PM"/>
    <s v="05/16/2022 3:30:00 PM"/>
    <n v="15"/>
    <n v="1860"/>
    <n v="9.6999999999999993"/>
    <n v="18.8"/>
    <m/>
    <m/>
    <n v="28"/>
    <n v="19"/>
    <n v="27.25"/>
    <n v="0"/>
    <n v="0"/>
    <n v="0"/>
    <n v="0"/>
    <n v="27.25"/>
    <x v="4"/>
    <s v="Taxi Affiliation Services"/>
  </r>
  <r>
    <s v="05/17/2022 1:15:00 PM"/>
    <s v="05/17/2022 1:45:00 PM"/>
    <n v="13.25"/>
    <n v="1858"/>
    <n v="9.69"/>
    <n v="18.8"/>
    <m/>
    <m/>
    <n v="69"/>
    <n v="51"/>
    <n v="29.5"/>
    <n v="0"/>
    <n v="0"/>
    <n v="0"/>
    <n v="0"/>
    <n v="29.5"/>
    <x v="3"/>
    <s v="Flash Cab"/>
  </r>
  <r>
    <s v="05/17/2022 6:45:00 PM"/>
    <s v="05/17/2022 7:00:00 PM"/>
    <n v="18.75"/>
    <n v="719"/>
    <n v="3.75"/>
    <n v="18.8"/>
    <m/>
    <m/>
    <n v="32"/>
    <n v="7"/>
    <n v="12.25"/>
    <n v="2.5"/>
    <n v="20.399999999999999"/>
    <n v="0"/>
    <n v="0"/>
    <n v="15.25"/>
    <x v="1"/>
    <s v="City Service"/>
  </r>
  <r>
    <s v="05/17/2022 3:15:00 PM"/>
    <s v="05/17/2022 4:00:00 PM"/>
    <n v="15.25"/>
    <n v="3259"/>
    <n v="17"/>
    <n v="18.8"/>
    <n v="17031980000"/>
    <n v="17031080100"/>
    <n v="76"/>
    <n v="8"/>
    <n v="43"/>
    <n v="0"/>
    <n v="0"/>
    <n v="0"/>
    <n v="4"/>
    <n v="47"/>
    <x v="2"/>
    <s v="Chicago Independents"/>
  </r>
  <r>
    <s v="05/16/2022 5:45:00 PM"/>
    <s v="05/16/2022 6:45:00 PM"/>
    <n v="17.75"/>
    <n v="3464"/>
    <n v="18.07"/>
    <n v="18.8"/>
    <n v="17031320100"/>
    <n v="17031980000"/>
    <n v="32"/>
    <n v="76"/>
    <n v="60"/>
    <n v="0"/>
    <n v="0"/>
    <n v="0"/>
    <n v="0"/>
    <n v="60"/>
    <x v="2"/>
    <s v="City Service"/>
  </r>
  <r>
    <s v="05/16/2022 12:45:00 PM"/>
    <s v="05/16/2022 1:15:00 PM"/>
    <n v="12.75"/>
    <n v="2423"/>
    <n v="12.64"/>
    <n v="18.8"/>
    <m/>
    <m/>
    <n v="76"/>
    <m/>
    <n v="36"/>
    <n v="8.1"/>
    <n v="20.3"/>
    <n v="0"/>
    <n v="4"/>
    <n v="48.6"/>
    <x v="1"/>
    <s v="Taxicab Insurance Agency Llc"/>
  </r>
  <r>
    <s v="05/17/2022 8:45:00 AM"/>
    <s v="05/17/2022 9:00:00 AM"/>
    <n v="8.75"/>
    <n v="623"/>
    <n v="3.25"/>
    <n v="18.8"/>
    <m/>
    <m/>
    <n v="6"/>
    <n v="8"/>
    <n v="11.31"/>
    <n v="1.95"/>
    <n v="17.2"/>
    <n v="0"/>
    <n v="0"/>
    <n v="13.26"/>
    <x v="0"/>
    <s v="City Service"/>
  </r>
  <r>
    <s v="05/16/2022 7:00:00 AM"/>
    <s v="05/16/2022 7:30:00 AM"/>
    <n v="7"/>
    <n v="1984"/>
    <n v="10.35"/>
    <n v="18.8"/>
    <m/>
    <m/>
    <n v="39"/>
    <n v="28"/>
    <n v="28.75"/>
    <n v="0"/>
    <n v="0"/>
    <n v="0"/>
    <n v="0"/>
    <n v="28.75"/>
    <x v="3"/>
    <s v="Flash Cab"/>
  </r>
  <r>
    <s v="05/16/2022 8:15:00 AM"/>
    <s v="05/16/2022 9:00:00 AM"/>
    <n v="8.25"/>
    <n v="3414"/>
    <n v="17.809999999999999"/>
    <n v="18.8"/>
    <n v="17031980000"/>
    <n v="17031320100"/>
    <n v="76"/>
    <n v="32"/>
    <n v="45.25"/>
    <n v="9.9499999999999993"/>
    <n v="20.2"/>
    <n v="0"/>
    <n v="4"/>
    <n v="59.7"/>
    <x v="1"/>
    <s v="Flash Cab"/>
  </r>
  <r>
    <s v="05/16/2022 7:30:00 AM"/>
    <s v="05/16/2022 8:15:00 AM"/>
    <n v="7.5"/>
    <n v="3228"/>
    <n v="16.84"/>
    <n v="18.8"/>
    <n v="17031980000"/>
    <n v="17031839100"/>
    <n v="76"/>
    <n v="32"/>
    <n v="43.25"/>
    <n v="7.16"/>
    <n v="15.2"/>
    <n v="0"/>
    <n v="4"/>
    <n v="54.91"/>
    <x v="0"/>
    <s v="Taxicab Insurance Agency Llc"/>
  </r>
  <r>
    <s v="05/16/2022 4:45:00 PM"/>
    <s v="05/16/2022 5:15:00 PM"/>
    <n v="16.75"/>
    <n v="1729"/>
    <n v="9.02"/>
    <n v="18.8"/>
    <m/>
    <m/>
    <n v="32"/>
    <n v="77"/>
    <n v="26.25"/>
    <n v="5.35"/>
    <n v="20.399999999999999"/>
    <n v="0"/>
    <n v="0"/>
    <n v="32.1"/>
    <x v="1"/>
    <s v="Blue Ribbon Taxi Association"/>
  </r>
  <r>
    <s v="05/17/2022 10:00:00 PM"/>
    <s v="05/17/2022 10:15:00 PM"/>
    <n v="22"/>
    <n v="414"/>
    <n v="2.16"/>
    <n v="18.8"/>
    <m/>
    <m/>
    <n v="2"/>
    <n v="4"/>
    <n v="8.25"/>
    <n v="0"/>
    <n v="0"/>
    <n v="0"/>
    <n v="0"/>
    <n v="8.25"/>
    <x v="2"/>
    <s v="Flash Cab"/>
  </r>
  <r>
    <s v="05/17/2022 9:15:00 AM"/>
    <s v="05/17/2022 9:45:00 AM"/>
    <n v="9.25"/>
    <n v="1702"/>
    <n v="8.8800000000000008"/>
    <n v="18.8"/>
    <m/>
    <m/>
    <n v="34"/>
    <n v="67"/>
    <n v="27"/>
    <n v="0"/>
    <n v="0"/>
    <n v="0"/>
    <n v="0"/>
    <n v="27"/>
    <x v="3"/>
    <s v="City Service"/>
  </r>
  <r>
    <s v="05/16/2022 8:15:00 PM"/>
    <s v="05/16/2022 8:45:00 PM"/>
    <n v="20.25"/>
    <n v="1907"/>
    <n v="9.9499999999999993"/>
    <n v="18.8"/>
    <m/>
    <m/>
    <m/>
    <n v="12"/>
    <n v="29.5"/>
    <n v="0"/>
    <n v="0"/>
    <n v="0"/>
    <n v="4.5"/>
    <n v="34"/>
    <x v="2"/>
    <s v="Sun Taxi"/>
  </r>
  <r>
    <s v="05/17/2022 5:15:00 PM"/>
    <s v="05/17/2022 6:15:00 PM"/>
    <n v="17.25"/>
    <n v="3306"/>
    <n v="17.25"/>
    <n v="18.8"/>
    <n v="17031980000"/>
    <n v="17031081401"/>
    <n v="76"/>
    <n v="8"/>
    <n v="45.25"/>
    <n v="12.56"/>
    <n v="25.2"/>
    <n v="0"/>
    <n v="4.5"/>
    <n v="62.81"/>
    <x v="1"/>
    <s v="Flash Cab"/>
  </r>
  <r>
    <s v="05/16/2022 7:00:00 PM"/>
    <s v="05/16/2022 7:15:00 PM"/>
    <n v="19"/>
    <n v="757"/>
    <n v="3.95"/>
    <n v="18.8"/>
    <m/>
    <m/>
    <n v="32"/>
    <n v="7"/>
    <n v="13.25"/>
    <n v="0"/>
    <n v="0"/>
    <n v="0"/>
    <n v="0"/>
    <n v="13.25"/>
    <x v="2"/>
    <s v="Sun Taxi"/>
  </r>
  <r>
    <s v="05/16/2022 8:00:00 AM"/>
    <s v="05/16/2022 9:00:00 AM"/>
    <n v="8"/>
    <n v="3576"/>
    <n v="18.66"/>
    <n v="18.8"/>
    <n v="17031980000"/>
    <n v="17031281900"/>
    <n v="76"/>
    <n v="28"/>
    <n v="48.5"/>
    <n v="13.62"/>
    <n v="25.2"/>
    <n v="0"/>
    <n v="5.5"/>
    <n v="68.12"/>
    <x v="1"/>
    <s v="Taxicab Insurance Agency Llc"/>
  </r>
  <r>
    <s v="05/16/2022 1:45:00 PM"/>
    <s v="05/16/2022 2:15:00 PM"/>
    <n v="13.75"/>
    <n v="1466"/>
    <n v="7.65"/>
    <n v="18.8"/>
    <m/>
    <m/>
    <n v="6"/>
    <n v="33"/>
    <n v="22.5"/>
    <n v="0"/>
    <n v="0"/>
    <n v="0"/>
    <n v="0"/>
    <n v="22.5"/>
    <x v="3"/>
    <s v="Flash Cab"/>
  </r>
  <r>
    <s v="05/17/2022 3:45:00 PM"/>
    <s v="05/17/2022 4:15:00 PM"/>
    <n v="15.75"/>
    <n v="2280"/>
    <n v="11.9"/>
    <n v="18.8"/>
    <n v="17031839100"/>
    <n v="17031980100"/>
    <n v="32"/>
    <n v="56"/>
    <n v="31.75"/>
    <n v="6.45"/>
    <n v="20.3"/>
    <n v="0"/>
    <n v="0"/>
    <n v="38.200000000000003"/>
    <x v="1"/>
    <s v="Taxi Affiliation Services"/>
  </r>
  <r>
    <s v="05/16/2022 4:30:00 PM"/>
    <s v="05/16/2022 5:15:00 PM"/>
    <n v="16.5"/>
    <n v="2498"/>
    <n v="13.04"/>
    <n v="18.8"/>
    <m/>
    <m/>
    <n v="12"/>
    <m/>
    <n v="37.75"/>
    <n v="0"/>
    <n v="0"/>
    <n v="0"/>
    <n v="0"/>
    <n v="37.75"/>
    <x v="3"/>
    <s v="Flash Cab"/>
  </r>
  <r>
    <s v="05/16/2022 4:00:00 PM"/>
    <s v="05/16/2022 5:15:00 PM"/>
    <n v="16"/>
    <n v="4080"/>
    <n v="21.3"/>
    <n v="18.8"/>
    <m/>
    <m/>
    <n v="76"/>
    <m/>
    <n v="59.75"/>
    <n v="28.4"/>
    <n v="30.1"/>
    <n v="2"/>
    <n v="33"/>
    <n v="122.65"/>
    <x v="1"/>
    <s v="U Taxicab"/>
  </r>
  <r>
    <s v="05/16/2022 11:30:00 AM"/>
    <s v="05/16/2022 11:45:00 AM"/>
    <n v="11.5"/>
    <n v="837"/>
    <n v="4.37"/>
    <n v="18.8"/>
    <m/>
    <m/>
    <n v="8"/>
    <n v="28"/>
    <n v="14"/>
    <n v="0"/>
    <n v="0"/>
    <n v="0"/>
    <n v="0"/>
    <n v="14"/>
    <x v="2"/>
    <s v="Sun Taxi"/>
  </r>
  <r>
    <s v="05/16/2022 1:00:00 PM"/>
    <s v="05/16/2022 1:15:00 PM"/>
    <n v="13"/>
    <n v="812"/>
    <n v="4.24"/>
    <n v="18.8"/>
    <m/>
    <m/>
    <m/>
    <m/>
    <n v="14"/>
    <n v="2.78"/>
    <n v="15.4"/>
    <n v="0"/>
    <n v="4"/>
    <n v="21.28"/>
    <x v="1"/>
    <s v="Medallion Leasin"/>
  </r>
  <r>
    <s v="05/16/2022 12:15:00 PM"/>
    <s v="05/16/2022 12:30:00 PM"/>
    <n v="12.25"/>
    <n v="586"/>
    <n v="3.06"/>
    <n v="18.8"/>
    <n v="17031330100"/>
    <n v="17031081201"/>
    <n v="33"/>
    <n v="8"/>
    <n v="11"/>
    <n v="0"/>
    <n v="0"/>
    <n v="0"/>
    <n v="1"/>
    <n v="12"/>
    <x v="2"/>
    <s v="Globe Taxi"/>
  </r>
  <r>
    <s v="05/17/2022 8:00:00 AM"/>
    <s v="05/17/2022 8:45:00 AM"/>
    <n v="8"/>
    <n v="3399"/>
    <n v="17.75"/>
    <n v="18.8"/>
    <n v="17031980000"/>
    <n v="17031839100"/>
    <n v="76"/>
    <n v="32"/>
    <n v="44.5"/>
    <n v="9.8000000000000007"/>
    <n v="20.2"/>
    <n v="0"/>
    <n v="4"/>
    <n v="58.8"/>
    <x v="1"/>
    <s v="Taxicab Insurance Agency Llc"/>
  </r>
  <r>
    <s v="05/16/2022 12:45:00 PM"/>
    <s v="05/16/2022 1:00:00 PM"/>
    <n v="12.75"/>
    <n v="900"/>
    <n v="4.7"/>
    <n v="18.8"/>
    <m/>
    <m/>
    <n v="8"/>
    <n v="6"/>
    <n v="14.75"/>
    <n v="3.05"/>
    <n v="20.7"/>
    <n v="0"/>
    <n v="0"/>
    <n v="17.8"/>
    <x v="1"/>
    <s v="Top Cab Affiliation"/>
  </r>
  <r>
    <s v="05/16/2022 10:30:00 AM"/>
    <s v="05/16/2022 10:45:00 AM"/>
    <n v="10.5"/>
    <n v="900"/>
    <n v="4.7"/>
    <n v="18.8"/>
    <m/>
    <m/>
    <n v="32"/>
    <n v="22"/>
    <n v="15.75"/>
    <n v="0"/>
    <n v="0"/>
    <n v="0"/>
    <n v="1"/>
    <n v="16.75"/>
    <x v="2"/>
    <s v="Choice Taxi Association"/>
  </r>
  <r>
    <s v="05/17/2022 3:30:00 PM"/>
    <s v="05/17/2022 4:30:00 PM"/>
    <n v="15.5"/>
    <n v="3102"/>
    <n v="16.2"/>
    <n v="18.8"/>
    <n v="17031980000"/>
    <n v="17031081700"/>
    <n v="76"/>
    <n v="8"/>
    <n v="41.75"/>
    <n v="10"/>
    <n v="21.9"/>
    <n v="0"/>
    <n v="4"/>
    <n v="56.25"/>
    <x v="1"/>
    <s v="Flash Cab"/>
  </r>
  <r>
    <s v="05/17/2022 10:00:00 PM"/>
    <s v="05/17/2022 10:15:00 PM"/>
    <n v="22"/>
    <n v="471"/>
    <n v="2.46"/>
    <n v="18.8"/>
    <n v="17031320400"/>
    <n v="17031330100"/>
    <n v="32"/>
    <n v="33"/>
    <n v="9.25"/>
    <n v="1.95"/>
    <n v="21.1"/>
    <n v="0"/>
    <n v="0"/>
    <n v="11.7"/>
    <x v="0"/>
    <s v="Flash Cab"/>
  </r>
  <r>
    <s v="05/17/2022 10:45:00 AM"/>
    <s v="05/17/2022 11:15:00 AM"/>
    <n v="10.75"/>
    <n v="1700"/>
    <n v="8.8800000000000008"/>
    <n v="18.8"/>
    <m/>
    <m/>
    <m/>
    <n v="7"/>
    <n v="25.75"/>
    <n v="0"/>
    <n v="0"/>
    <n v="0"/>
    <n v="0"/>
    <n v="25.75"/>
    <x v="3"/>
    <s v="Flash Cab"/>
  </r>
  <r>
    <s v="05/16/2022 8:45:00 AM"/>
    <s v="05/16/2022 8:45:00 AM"/>
    <n v="8.75"/>
    <n v="134"/>
    <n v="0.7"/>
    <n v="18.8"/>
    <n v="17031280100"/>
    <n v="17031281900"/>
    <n v="28"/>
    <n v="28"/>
    <n v="9"/>
    <n v="2.0699999999999998"/>
    <n v="23"/>
    <n v="0"/>
    <n v="0"/>
    <n v="11.07"/>
    <x v="0"/>
    <s v="Sun Taxi"/>
  </r>
  <r>
    <s v="05/16/2022 3:15:00 PM"/>
    <s v="05/16/2022 3:30:00 PM"/>
    <n v="15.25"/>
    <n v="1093"/>
    <n v="5.71"/>
    <n v="18.8"/>
    <m/>
    <m/>
    <n v="21"/>
    <n v="11"/>
    <n v="15.79"/>
    <n v="3.63"/>
    <n v="23"/>
    <n v="0"/>
    <n v="0"/>
    <n v="19.420000000000002"/>
    <x v="0"/>
    <s v="Medallion Leasin"/>
  </r>
  <r>
    <s v="05/17/2022 5:30:00 PM"/>
    <s v="05/17/2022 6:30:00 PM"/>
    <n v="17.5"/>
    <n v="3120"/>
    <n v="16.3"/>
    <n v="18.8"/>
    <n v="17031980000"/>
    <n v="17031080202"/>
    <n v="76"/>
    <n v="8"/>
    <n v="42.75"/>
    <n v="5"/>
    <n v="10.7"/>
    <n v="0"/>
    <n v="4"/>
    <n v="51.75"/>
    <x v="1"/>
    <s v="Chicago Independents"/>
  </r>
  <r>
    <s v="05/16/2022 6:30:00 AM"/>
    <s v="05/16/2022 6:45:00 AM"/>
    <n v="6.5"/>
    <n v="802"/>
    <n v="4.1900000000000004"/>
    <n v="18.8"/>
    <m/>
    <m/>
    <n v="76"/>
    <m/>
    <n v="13.75"/>
    <n v="3"/>
    <n v="16.899999999999999"/>
    <n v="0"/>
    <n v="4"/>
    <n v="21.25"/>
    <x v="1"/>
    <s v="Sun Taxi"/>
  </r>
  <r>
    <s v="05/17/2022 7:00:00 AM"/>
    <s v="05/17/2022 7:45:00 AM"/>
    <n v="7"/>
    <n v="2635"/>
    <n v="13.77"/>
    <n v="18.8"/>
    <m/>
    <m/>
    <n v="3"/>
    <n v="76"/>
    <n v="37"/>
    <n v="7.5"/>
    <n v="20.3"/>
    <n v="0"/>
    <n v="0"/>
    <n v="45"/>
    <x v="1"/>
    <s v="Flash Cab"/>
  </r>
  <r>
    <s v="05/16/2022 4:45:00 PM"/>
    <s v="05/16/2022 5:45:00 PM"/>
    <n v="16.75"/>
    <n v="3540"/>
    <n v="18.5"/>
    <n v="18.8"/>
    <n v="17031980000"/>
    <n v="17031320600"/>
    <n v="76"/>
    <n v="32"/>
    <n v="47.25"/>
    <n v="10.55"/>
    <n v="20.2"/>
    <n v="0"/>
    <n v="5"/>
    <n v="62.8"/>
    <x v="1"/>
    <s v="Taxi Affiliation Services"/>
  </r>
  <r>
    <s v="05/16/2022 3:30:00 PM"/>
    <s v="05/16/2022 3:45:00 PM"/>
    <n v="15.5"/>
    <n v="907"/>
    <n v="4.74"/>
    <n v="18.8"/>
    <m/>
    <m/>
    <n v="8"/>
    <n v="6"/>
    <n v="14.93"/>
    <n v="2.58"/>
    <n v="17.3"/>
    <n v="0"/>
    <n v="0"/>
    <n v="17.510000000000002"/>
    <x v="0"/>
    <s v="City Service"/>
  </r>
  <r>
    <s v="05/16/2022 3:30:00 PM"/>
    <s v="05/16/2022 4:30:00 PM"/>
    <n v="15.5"/>
    <n v="3450"/>
    <n v="18.03"/>
    <n v="18.8"/>
    <n v="17031980000"/>
    <n v="17031839100"/>
    <n v="76"/>
    <n v="32"/>
    <n v="46.5"/>
    <n v="0"/>
    <n v="0"/>
    <n v="0"/>
    <n v="4"/>
    <n v="50.5"/>
    <x v="2"/>
    <s v="City Service"/>
  </r>
  <r>
    <s v="05/17/2022 5:45:00 PM"/>
    <s v="05/17/2022 6:00:00 PM"/>
    <n v="17.75"/>
    <n v="1194"/>
    <n v="6.24"/>
    <n v="18.8"/>
    <m/>
    <m/>
    <n v="8"/>
    <n v="77"/>
    <n v="18.75"/>
    <n v="0"/>
    <n v="0"/>
    <n v="0"/>
    <n v="0"/>
    <n v="18.75"/>
    <x v="2"/>
    <s v="Sun Taxi"/>
  </r>
  <r>
    <s v="05/16/2022 6:30:00 PM"/>
    <s v="05/16/2022 6:45:00 PM"/>
    <n v="18.5"/>
    <n v="1148"/>
    <n v="6"/>
    <n v="18.8"/>
    <m/>
    <m/>
    <n v="32"/>
    <n v="21"/>
    <n v="18.25"/>
    <n v="3.75"/>
    <n v="20.5"/>
    <n v="0"/>
    <n v="0"/>
    <n v="22.5"/>
    <x v="1"/>
    <s v="Flash Cab"/>
  </r>
  <r>
    <s v="05/16/2022 4:30:00 PM"/>
    <s v="05/16/2022 5:15:00 PM"/>
    <n v="16.5"/>
    <n v="2952"/>
    <n v="15.43"/>
    <n v="18.8"/>
    <m/>
    <m/>
    <n v="76"/>
    <n v="6"/>
    <n v="42"/>
    <n v="4"/>
    <n v="8.6999999999999993"/>
    <n v="0"/>
    <n v="4"/>
    <n v="50.5"/>
    <x v="0"/>
    <s v="City Service"/>
  </r>
  <r>
    <s v="05/17/2022 10:30:00 PM"/>
    <s v="05/17/2022 10:30:00 PM"/>
    <n v="22.5"/>
    <n v="859"/>
    <n v="4.49"/>
    <n v="18.8"/>
    <m/>
    <m/>
    <n v="8"/>
    <n v="6"/>
    <n v="16.55"/>
    <n v="0"/>
    <n v="0"/>
    <n v="0"/>
    <n v="0"/>
    <n v="16.55"/>
    <x v="0"/>
    <s v="City Service"/>
  </r>
  <r>
    <s v="05/16/2022 8:30:00 AM"/>
    <s v="05/16/2022 9:15:00 AM"/>
    <n v="8.5"/>
    <n v="1827"/>
    <n v="9.5500000000000007"/>
    <n v="18.8"/>
    <m/>
    <m/>
    <n v="43"/>
    <n v="8"/>
    <n v="28.75"/>
    <n v="0"/>
    <n v="0"/>
    <n v="0"/>
    <n v="0"/>
    <n v="28.75"/>
    <x v="3"/>
    <s v="Sun Taxi"/>
  </r>
  <r>
    <s v="05/16/2022 2:30:00 PM"/>
    <s v="05/16/2022 3:00:00 PM"/>
    <n v="14.5"/>
    <n v="1980"/>
    <n v="10.35"/>
    <n v="18.8"/>
    <m/>
    <m/>
    <n v="8"/>
    <n v="2"/>
    <n v="30"/>
    <n v="0"/>
    <n v="0"/>
    <n v="0"/>
    <n v="0"/>
    <n v="30"/>
    <x v="3"/>
    <s v="Flash Cab"/>
  </r>
  <r>
    <s v="05/17/2022 3:15:00 PM"/>
    <s v="05/17/2022 3:30:00 PM"/>
    <n v="15.25"/>
    <n v="1320"/>
    <n v="6.9"/>
    <n v="18.8"/>
    <m/>
    <m/>
    <n v="6"/>
    <n v="6"/>
    <n v="21.25"/>
    <n v="0"/>
    <n v="0"/>
    <n v="0"/>
    <n v="0"/>
    <n v="21.25"/>
    <x v="4"/>
    <s v="Top Cab Affiliation"/>
  </r>
  <r>
    <s v="05/16/2022 5:15:00 PM"/>
    <s v="05/16/2022 6:00:00 PM"/>
    <n v="17.25"/>
    <n v="2640"/>
    <n v="13.8"/>
    <n v="18.8"/>
    <n v="17031980100"/>
    <n v="17031080100"/>
    <n v="56"/>
    <n v="8"/>
    <n v="39"/>
    <n v="0"/>
    <n v="0"/>
    <n v="0"/>
    <n v="4"/>
    <n v="43"/>
    <x v="2"/>
    <s v="Top Cab Affiliation"/>
  </r>
  <r>
    <s v="05/16/2022 4:15:00 PM"/>
    <s v="05/16/2022 4:45:00 PM"/>
    <n v="16.25"/>
    <n v="2640"/>
    <n v="13.8"/>
    <n v="18.8"/>
    <m/>
    <m/>
    <n v="76"/>
    <n v="22"/>
    <n v="35.75"/>
    <n v="8.0500000000000007"/>
    <n v="20.3"/>
    <n v="0"/>
    <n v="4"/>
    <n v="47.8"/>
    <x v="1"/>
    <s v="Top Cab Affiliation"/>
  </r>
  <r>
    <s v="05/17/2022 6:30:00 PM"/>
    <s v="05/17/2022 7:15:00 PM"/>
    <n v="18.5"/>
    <n v="2661"/>
    <n v="13.91"/>
    <n v="18.8"/>
    <m/>
    <m/>
    <n v="7"/>
    <n v="76"/>
    <n v="39"/>
    <n v="0"/>
    <n v="0"/>
    <n v="0"/>
    <n v="0"/>
    <n v="39"/>
    <x v="2"/>
    <s v="Flash Cab"/>
  </r>
  <r>
    <s v="05/16/2022 4:45:00 PM"/>
    <s v="05/16/2022 5:45:00 PM"/>
    <n v="16.75"/>
    <n v="3542"/>
    <n v="18.52"/>
    <n v="18.8"/>
    <m/>
    <n v="17031320400"/>
    <m/>
    <n v="32"/>
    <n v="49.5"/>
    <n v="10.8"/>
    <n v="20.2"/>
    <n v="0"/>
    <n v="4"/>
    <n v="64.8"/>
    <x v="1"/>
    <s v="City Service"/>
  </r>
  <r>
    <s v="05/17/2022 4:00:00 PM"/>
    <s v="05/17/2022 5:00:00 PM"/>
    <n v="16"/>
    <n v="3060"/>
    <n v="16"/>
    <n v="18.8"/>
    <m/>
    <m/>
    <n v="76"/>
    <n v="7"/>
    <n v="41.25"/>
    <n v="11.44"/>
    <n v="25.3"/>
    <n v="0"/>
    <n v="4"/>
    <n v="57.19"/>
    <x v="1"/>
    <s v="Globe Taxi"/>
  </r>
  <r>
    <s v="05/16/2022 8:00:00 AM"/>
    <s v="05/16/2022 8:45:00 AM"/>
    <n v="8"/>
    <n v="3320"/>
    <n v="17.36"/>
    <n v="18.8"/>
    <n v="17031980000"/>
    <n v="17031081700"/>
    <n v="76"/>
    <n v="8"/>
    <n v="44"/>
    <n v="9.6999999999999993"/>
    <n v="20.2"/>
    <n v="0"/>
    <n v="4"/>
    <n v="58.2"/>
    <x v="1"/>
    <s v="Flash Cab"/>
  </r>
  <r>
    <s v="05/16/2022 4:00:00 PM"/>
    <s v="05/16/2022 4:30:00 PM"/>
    <n v="16"/>
    <n v="1807"/>
    <n v="9.4499999999999993"/>
    <n v="18.8"/>
    <m/>
    <m/>
    <n v="25"/>
    <n v="8"/>
    <n v="26.25"/>
    <n v="0"/>
    <n v="0"/>
    <n v="0"/>
    <n v="0"/>
    <n v="26.25"/>
    <x v="3"/>
    <s v="Flash Cab"/>
  </r>
  <r>
    <s v="05/16/2022 7:30:00 PM"/>
    <s v="05/16/2022 7:30:00 PM"/>
    <n v="19.5"/>
    <n v="478"/>
    <n v="2.5"/>
    <n v="18.8"/>
    <n v="17031320100"/>
    <n v="17031330100"/>
    <n v="32"/>
    <n v="33"/>
    <n v="9.5"/>
    <n v="2"/>
    <n v="21.1"/>
    <n v="0"/>
    <n v="0"/>
    <n v="12"/>
    <x v="1"/>
    <s v="Flash Cab"/>
  </r>
  <r>
    <s v="05/17/2022 5:30:00 PM"/>
    <s v="05/17/2022 6:30:00 PM"/>
    <n v="17.5"/>
    <n v="3367"/>
    <n v="17.61"/>
    <n v="18.8"/>
    <n v="17031980000"/>
    <n v="17031081700"/>
    <n v="76"/>
    <n v="8"/>
    <n v="46"/>
    <n v="0"/>
    <n v="0"/>
    <n v="0"/>
    <n v="4"/>
    <n v="50"/>
    <x v="2"/>
    <s v="Globe Taxi"/>
  </r>
  <r>
    <s v="05/17/2022 4:00:00 PM"/>
    <s v="05/17/2022 5:00:00 PM"/>
    <n v="16"/>
    <n v="3470"/>
    <n v="18.149999999999999"/>
    <n v="18.8"/>
    <n v="17031320100"/>
    <n v="17031980000"/>
    <n v="32"/>
    <n v="76"/>
    <n v="60"/>
    <n v="12.1"/>
    <n v="20.2"/>
    <n v="0"/>
    <n v="0"/>
    <n v="72.599999999999994"/>
    <x v="1"/>
    <s v="Sun Taxi"/>
  </r>
  <r>
    <s v="05/16/2022 9:45:00 PM"/>
    <s v="05/16/2022 10:00:00 PM"/>
    <n v="21.75"/>
    <n v="908"/>
    <n v="4.75"/>
    <n v="18.8"/>
    <m/>
    <m/>
    <n v="76"/>
    <m/>
    <n v="15.5"/>
    <n v="2"/>
    <n v="7.1"/>
    <n v="0"/>
    <n v="12.5"/>
    <n v="30.5"/>
    <x v="1"/>
    <s v="Taxicab Insurance Agency Llc"/>
  </r>
  <r>
    <s v="05/16/2022 8:00:00 AM"/>
    <s v="05/16/2022 8:15:00 AM"/>
    <n v="8"/>
    <n v="1334"/>
    <n v="6.98"/>
    <n v="18.8"/>
    <m/>
    <m/>
    <n v="39"/>
    <n v="8"/>
    <n v="19.28"/>
    <n v="0"/>
    <n v="0"/>
    <n v="0"/>
    <n v="0"/>
    <n v="19.28"/>
    <x v="0"/>
    <s v="Globe Taxi"/>
  </r>
  <r>
    <s v="05/17/2022 12:15:00 PM"/>
    <s v="05/17/2022 12:30:00 PM"/>
    <n v="12.25"/>
    <n v="774"/>
    <n v="4.05"/>
    <n v="18.8"/>
    <m/>
    <m/>
    <n v="8"/>
    <n v="6"/>
    <n v="13.5"/>
    <n v="0"/>
    <n v="0"/>
    <n v="0"/>
    <n v="0"/>
    <n v="13.5"/>
    <x v="2"/>
    <s v="Flash Cab"/>
  </r>
  <r>
    <s v="05/16/2022 5:00:00 PM"/>
    <s v="05/16/2022 5:45:00 PM"/>
    <n v="17"/>
    <n v="2580"/>
    <n v="13.5"/>
    <n v="18.8"/>
    <n v="17031081201"/>
    <n v="17031980100"/>
    <n v="8"/>
    <n v="56"/>
    <n v="36"/>
    <n v="4"/>
    <n v="11.1"/>
    <n v="0"/>
    <n v="0"/>
    <n v="40"/>
    <x v="1"/>
    <s v="Taxi Affiliation Services"/>
  </r>
  <r>
    <s v="05/16/2022 8:45:00 AM"/>
    <s v="05/16/2022 8:45:00 AM"/>
    <n v="8.75"/>
    <n v="107"/>
    <n v="0.56000000000000005"/>
    <n v="18.8"/>
    <n v="17031281900"/>
    <n v="17031320400"/>
    <n v="28"/>
    <n v="32"/>
    <n v="4.5"/>
    <n v="0"/>
    <n v="0"/>
    <n v="0"/>
    <n v="0"/>
    <n v="4.5"/>
    <x v="2"/>
    <s v="Flash Cab"/>
  </r>
  <r>
    <s v="05/16/2022 3:15:00 PM"/>
    <s v="05/16/2022 4:15:00 PM"/>
    <n v="15.25"/>
    <n v="3808"/>
    <n v="19.93"/>
    <n v="18.8"/>
    <m/>
    <m/>
    <n v="77"/>
    <n v="56"/>
    <n v="53"/>
    <n v="0"/>
    <n v="0"/>
    <n v="0"/>
    <n v="0"/>
    <n v="53"/>
    <x v="2"/>
    <s v="Flash Cab"/>
  </r>
  <r>
    <s v="05/16/2022 8:30:00 AM"/>
    <s v="05/16/2022 9:30:00 AM"/>
    <n v="8.5"/>
    <n v="3420"/>
    <n v="17.899999999999999"/>
    <n v="18.8"/>
    <n v="17031980000"/>
    <n v="17031841900"/>
    <n v="76"/>
    <n v="28"/>
    <n v="44.75"/>
    <n v="12.3"/>
    <n v="25.2"/>
    <n v="0"/>
    <n v="4"/>
    <n v="61.05"/>
    <x v="1"/>
    <s v="Taxicab Insurance Agency, LLC"/>
  </r>
  <r>
    <s v="05/16/2022 9:30:00 AM"/>
    <s v="05/16/2022 9:45:00 AM"/>
    <n v="9.5"/>
    <n v="812"/>
    <n v="4.25"/>
    <n v="18.8"/>
    <m/>
    <m/>
    <n v="8"/>
    <n v="7"/>
    <n v="14.25"/>
    <n v="0"/>
    <n v="0"/>
    <n v="0"/>
    <n v="0"/>
    <n v="14.25"/>
    <x v="2"/>
    <s v="Sun Taxi"/>
  </r>
  <r>
    <s v="05/16/2022 4:15:00 PM"/>
    <s v="05/16/2022 5:00:00 PM"/>
    <n v="16.25"/>
    <n v="2923"/>
    <n v="15.3"/>
    <n v="18.8"/>
    <m/>
    <m/>
    <n v="7"/>
    <n v="76"/>
    <n v="41.25"/>
    <n v="8.35"/>
    <n v="20.2"/>
    <n v="0"/>
    <n v="0"/>
    <n v="50.1"/>
    <x v="1"/>
    <s v="Flash Cab"/>
  </r>
  <r>
    <s v="05/16/2022 6:00:00 AM"/>
    <s v="05/16/2022 6:00:00 AM"/>
    <n v="6"/>
    <n v="277"/>
    <n v="1.45"/>
    <n v="18.8"/>
    <m/>
    <m/>
    <n v="8"/>
    <n v="7"/>
    <n v="6.75"/>
    <n v="1.0900000000000001"/>
    <n v="16.100000000000001"/>
    <n v="0"/>
    <n v="0"/>
    <n v="8.34"/>
    <x v="0"/>
    <s v="Flash Cab"/>
  </r>
  <r>
    <s v="05/16/2022 12:15:00 PM"/>
    <s v="05/16/2022 12:45:00 PM"/>
    <n v="12.25"/>
    <n v="1375"/>
    <n v="7.2"/>
    <n v="18.899999999999999"/>
    <m/>
    <m/>
    <n v="76"/>
    <m/>
    <n v="21.75"/>
    <n v="5.35"/>
    <n v="20.399999999999999"/>
    <n v="0"/>
    <n v="4.5"/>
    <n v="32.1"/>
    <x v="1"/>
    <s v="City Service"/>
  </r>
  <r>
    <s v="05/17/2022 8:15:00 AM"/>
    <s v="05/17/2022 9:15:00 AM"/>
    <n v="8.25"/>
    <n v="3571"/>
    <n v="18.7"/>
    <n v="18.899999999999999"/>
    <m/>
    <m/>
    <n v="76"/>
    <n v="29"/>
    <n v="50.5"/>
    <n v="0"/>
    <n v="0"/>
    <n v="0"/>
    <n v="4"/>
    <n v="55"/>
    <x v="1"/>
    <s v="Chicago Taxicab"/>
  </r>
  <r>
    <s v="05/17/2022 8:45:00 AM"/>
    <s v="05/17/2022 9:15:00 AM"/>
    <n v="8.75"/>
    <n v="1793"/>
    <n v="9.39"/>
    <n v="18.899999999999999"/>
    <m/>
    <m/>
    <n v="38"/>
    <n v="6"/>
    <n v="27.5"/>
    <n v="0"/>
    <n v="0"/>
    <n v="0"/>
    <n v="0"/>
    <n v="27.5"/>
    <x v="3"/>
    <s v="Flash Cab"/>
  </r>
  <r>
    <s v="05/17/2022 11:15:00 PM"/>
    <s v="05/17/2022 11:30:00 PM"/>
    <n v="23.25"/>
    <n v="949"/>
    <n v="4.97"/>
    <n v="18.899999999999999"/>
    <m/>
    <m/>
    <n v="7"/>
    <n v="16"/>
    <n v="15.37"/>
    <n v="3.18"/>
    <n v="20.7"/>
    <n v="0"/>
    <n v="0"/>
    <n v="18.55"/>
    <x v="0"/>
    <s v="City Service"/>
  </r>
  <r>
    <s v="05/16/2022 2:45:00 PM"/>
    <s v="05/16/2022 3:30:00 PM"/>
    <n v="14.75"/>
    <n v="2589"/>
    <n v="13.56"/>
    <n v="18.899999999999999"/>
    <m/>
    <m/>
    <n v="76"/>
    <n v="1"/>
    <n v="37.5"/>
    <n v="6.6"/>
    <n v="15.2"/>
    <n v="0"/>
    <n v="6"/>
    <n v="50.6"/>
    <x v="1"/>
    <s v="Flash Cab"/>
  </r>
  <r>
    <s v="05/17/2022 3:15:00 PM"/>
    <s v="05/17/2022 4:00:00 PM"/>
    <n v="15.25"/>
    <n v="3360"/>
    <n v="17.600000000000001"/>
    <n v="18.899999999999999"/>
    <m/>
    <m/>
    <m/>
    <m/>
    <n v="45"/>
    <n v="12.38"/>
    <n v="25.3"/>
    <n v="0"/>
    <n v="4"/>
    <n v="61.88"/>
    <x v="1"/>
    <s v="Globe Taxi"/>
  </r>
  <r>
    <s v="05/17/2022 12:15:00 PM"/>
    <s v="05/17/2022 12:30:00 PM"/>
    <n v="12.25"/>
    <n v="840"/>
    <n v="4.4000000000000004"/>
    <n v="18.899999999999999"/>
    <m/>
    <m/>
    <m/>
    <m/>
    <n v="14"/>
    <n v="0"/>
    <n v="0"/>
    <n v="0"/>
    <n v="4.5"/>
    <n v="18.5"/>
    <x v="2"/>
    <s v="U Taxicab"/>
  </r>
  <r>
    <s v="05/17/2022 11:30:00 AM"/>
    <s v="05/17/2022 11:45:00 AM"/>
    <n v="11.5"/>
    <n v="840"/>
    <n v="4.4000000000000004"/>
    <n v="18.899999999999999"/>
    <m/>
    <m/>
    <n v="56"/>
    <m/>
    <n v="14.5"/>
    <n v="0"/>
    <n v="0"/>
    <n v="0"/>
    <n v="5"/>
    <n v="19.5"/>
    <x v="2"/>
    <s v="Top Cab Affiliation"/>
  </r>
  <r>
    <s v="05/17/2022 8:30:00 AM"/>
    <s v="05/17/2022 9:00:00 AM"/>
    <n v="8.5"/>
    <n v="1680"/>
    <n v="8.8000000000000007"/>
    <n v="18.899999999999999"/>
    <m/>
    <n v="17031838200"/>
    <m/>
    <n v="28"/>
    <n v="24.75"/>
    <n v="0"/>
    <n v="0"/>
    <n v="0"/>
    <n v="0"/>
    <n v="24.75"/>
    <x v="4"/>
    <s v="Taxi Affiliation Services"/>
  </r>
  <r>
    <s v="05/17/2022 6:30:00 AM"/>
    <s v="05/17/2022 6:45:00 AM"/>
    <n v="6.5"/>
    <n v="420"/>
    <n v="2.2000000000000002"/>
    <n v="18.899999999999999"/>
    <m/>
    <m/>
    <n v="5"/>
    <n v="7"/>
    <n v="8.5"/>
    <n v="0"/>
    <n v="0"/>
    <n v="0"/>
    <n v="0"/>
    <n v="8.5"/>
    <x v="2"/>
    <s v="Taxi Affiliation Services"/>
  </r>
  <r>
    <s v="05/16/2022 11:00:00 PM"/>
    <s v="05/16/2022 11:30:00 PM"/>
    <n v="23"/>
    <n v="1260"/>
    <n v="6.6"/>
    <n v="18.899999999999999"/>
    <m/>
    <m/>
    <n v="11"/>
    <n v="77"/>
    <n v="19.25"/>
    <n v="0"/>
    <n v="0"/>
    <n v="0"/>
    <n v="0"/>
    <n v="19.25"/>
    <x v="2"/>
    <s v="Taxi Affiliation Services"/>
  </r>
  <r>
    <s v="05/16/2022 10:00:00 PM"/>
    <s v="05/16/2022 10:00:00 PM"/>
    <n v="22"/>
    <n v="840"/>
    <n v="4.4000000000000004"/>
    <n v="18.899999999999999"/>
    <m/>
    <m/>
    <n v="76"/>
    <m/>
    <n v="14.5"/>
    <n v="3.8"/>
    <n v="20.5"/>
    <n v="0"/>
    <n v="4"/>
    <n v="22.3"/>
    <x v="1"/>
    <s v="Taxi Affiliation Services"/>
  </r>
  <r>
    <s v="05/16/2022 6:00:00 PM"/>
    <s v="05/16/2022 7:00:00 PM"/>
    <n v="18"/>
    <n v="3360"/>
    <n v="17.600000000000001"/>
    <n v="18.899999999999999"/>
    <n v="17031980000"/>
    <n v="17031081500"/>
    <n v="76"/>
    <n v="8"/>
    <n v="46.25"/>
    <n v="10.15"/>
    <n v="20.2"/>
    <n v="0"/>
    <n v="4"/>
    <n v="60.4"/>
    <x v="1"/>
    <s v="Taxi Affiliation Services"/>
  </r>
  <r>
    <s v="05/16/2022 3:00:00 PM"/>
    <s v="05/16/2022 3:30:00 PM"/>
    <n v="15"/>
    <n v="2100"/>
    <n v="11"/>
    <n v="18.899999999999999"/>
    <m/>
    <m/>
    <n v="14"/>
    <n v="33"/>
    <n v="31.75"/>
    <n v="0"/>
    <n v="0"/>
    <n v="0"/>
    <n v="0"/>
    <n v="31.75"/>
    <x v="4"/>
    <s v="Taxi Affiliation Services"/>
  </r>
  <r>
    <s v="05/16/2022 10:45:00 AM"/>
    <s v="05/16/2022 10:45:00 AM"/>
    <n v="10.75"/>
    <n v="420"/>
    <n v="2.2000000000000002"/>
    <n v="18.899999999999999"/>
    <m/>
    <m/>
    <m/>
    <m/>
    <n v="7.25"/>
    <n v="0"/>
    <n v="0"/>
    <n v="0"/>
    <n v="0"/>
    <n v="7.25"/>
    <x v="2"/>
    <s v="4787 - 56058 Reny Cab Co"/>
  </r>
  <r>
    <s v="05/16/2022 9:00:00 AM"/>
    <s v="05/16/2022 9:15:00 AM"/>
    <n v="9"/>
    <n v="1260"/>
    <n v="6.6"/>
    <n v="18.899999999999999"/>
    <m/>
    <m/>
    <n v="59"/>
    <n v="35"/>
    <n v="29.25"/>
    <n v="0"/>
    <n v="0"/>
    <n v="0"/>
    <n v="0"/>
    <n v="29.25"/>
    <x v="4"/>
    <s v="Taxi Affiliation Services"/>
  </r>
  <r>
    <s v="05/16/2022 8:30:00 AM"/>
    <s v="05/16/2022 9:15:00 AM"/>
    <n v="8.5"/>
    <n v="2100"/>
    <n v="11"/>
    <n v="18.899999999999999"/>
    <n v="17031980100"/>
    <n v="17031839100"/>
    <n v="56"/>
    <n v="32"/>
    <n v="31.5"/>
    <n v="4"/>
    <n v="11.3"/>
    <n v="0"/>
    <n v="4"/>
    <n v="39.5"/>
    <x v="1"/>
    <s v="Taxi Affiliation Services"/>
  </r>
  <r>
    <s v="05/16/2022 6:45:00 AM"/>
    <s v="05/16/2022 7:00:00 AM"/>
    <n v="6.75"/>
    <n v="420"/>
    <n v="2.2000000000000002"/>
    <n v="18.899999999999999"/>
    <m/>
    <m/>
    <n v="5"/>
    <n v="7"/>
    <n v="8.5"/>
    <n v="0"/>
    <n v="0"/>
    <n v="0"/>
    <n v="0"/>
    <n v="8.5"/>
    <x v="2"/>
    <s v="Taxi Affiliation Services"/>
  </r>
  <r>
    <s v="05/17/2022 2:30:00 PM"/>
    <s v="05/17/2022 2:30:00 PM"/>
    <n v="14.5"/>
    <n v="586"/>
    <n v="3.07"/>
    <n v="18.899999999999999"/>
    <n v="17031980000"/>
    <n v="17031770700"/>
    <n v="76"/>
    <m/>
    <n v="11"/>
    <n v="3.3"/>
    <n v="20.6"/>
    <n v="0"/>
    <n v="5"/>
    <n v="19.8"/>
    <x v="1"/>
    <s v="Flash Cab"/>
  </r>
  <r>
    <s v="05/17/2022 8:00:00 PM"/>
    <s v="05/17/2022 8:15:00 PM"/>
    <n v="20"/>
    <n v="857"/>
    <n v="4.49"/>
    <n v="18.899999999999999"/>
    <m/>
    <m/>
    <n v="6"/>
    <n v="8"/>
    <n v="15.07"/>
    <n v="3.47"/>
    <n v="23"/>
    <n v="0"/>
    <n v="0"/>
    <n v="18.54"/>
    <x v="0"/>
    <s v="Sun Taxi"/>
  </r>
  <r>
    <s v="05/17/2022 9:15:00 AM"/>
    <s v="05/17/2022 9:30:00 AM"/>
    <n v="9.25"/>
    <n v="857"/>
    <n v="4.49"/>
    <n v="18.899999999999999"/>
    <m/>
    <m/>
    <n v="2"/>
    <m/>
    <n v="14.75"/>
    <n v="0"/>
    <n v="0"/>
    <n v="0"/>
    <n v="0"/>
    <n v="15.25"/>
    <x v="1"/>
    <s v="Flash Cab"/>
  </r>
  <r>
    <s v="05/16/2022 8:30:00 AM"/>
    <s v="05/16/2022 9:15:00 AM"/>
    <n v="8.5"/>
    <n v="3397"/>
    <n v="17.8"/>
    <n v="18.899999999999999"/>
    <n v="17031980000"/>
    <n v="17031081500"/>
    <n v="76"/>
    <n v="8"/>
    <n v="45.75"/>
    <n v="15.08"/>
    <n v="30.3"/>
    <n v="0"/>
    <n v="4"/>
    <n v="65.33"/>
    <x v="1"/>
    <s v="Chicago Independents"/>
  </r>
  <r>
    <s v="05/16/2022 7:15:00 AM"/>
    <s v="05/16/2022 7:45:00 AM"/>
    <n v="7.25"/>
    <n v="1500"/>
    <n v="7.86"/>
    <n v="18.899999999999999"/>
    <m/>
    <m/>
    <n v="8"/>
    <n v="3"/>
    <n v="24.25"/>
    <n v="0"/>
    <n v="0"/>
    <n v="0"/>
    <n v="0"/>
    <n v="24.25"/>
    <x v="3"/>
    <s v="Flash Cab"/>
  </r>
  <r>
    <s v="05/16/2022 10:15:00 AM"/>
    <s v="05/16/2022 10:45:00 AM"/>
    <n v="10.25"/>
    <n v="1458"/>
    <n v="7.64"/>
    <n v="18.899999999999999"/>
    <m/>
    <m/>
    <n v="14"/>
    <m/>
    <n v="22"/>
    <n v="0"/>
    <n v="0"/>
    <n v="0"/>
    <n v="0"/>
    <n v="22"/>
    <x v="3"/>
    <s v="Flash Cab"/>
  </r>
  <r>
    <s v="05/17/2022 10:30:00 PM"/>
    <s v="05/17/2022 10:45:00 PM"/>
    <n v="22.5"/>
    <n v="458"/>
    <n v="2.4"/>
    <n v="18.899999999999999"/>
    <m/>
    <m/>
    <n v="2"/>
    <n v="3"/>
    <n v="10.14"/>
    <n v="0"/>
    <n v="0"/>
    <n v="0"/>
    <n v="0"/>
    <n v="10.14"/>
    <x v="0"/>
    <s v="City Service"/>
  </r>
  <r>
    <s v="05/17/2022 11:30:00 PM"/>
    <s v="05/17/2022 11:45:00 PM"/>
    <n v="23.5"/>
    <n v="832"/>
    <n v="4.3600000000000003"/>
    <n v="18.899999999999999"/>
    <m/>
    <m/>
    <n v="6"/>
    <n v="8"/>
    <n v="14"/>
    <n v="3.6"/>
    <n v="20.6"/>
    <n v="0"/>
    <n v="3.5"/>
    <n v="21.6"/>
    <x v="0"/>
    <s v="Sun Taxi"/>
  </r>
  <r>
    <s v="05/17/2022 4:45:00 PM"/>
    <s v="05/17/2022 5:30:00 PM"/>
    <n v="16.75"/>
    <n v="3026"/>
    <n v="15.86"/>
    <n v="18.899999999999999"/>
    <m/>
    <m/>
    <n v="76"/>
    <n v="24"/>
    <n v="41"/>
    <n v="6"/>
    <n v="13.3"/>
    <n v="0"/>
    <n v="4"/>
    <n v="51.5"/>
    <x v="1"/>
    <s v="Sun Taxi"/>
  </r>
  <r>
    <s v="05/16/2022 4:15:00 PM"/>
    <s v="05/16/2022 4:30:00 PM"/>
    <n v="16.25"/>
    <n v="1202"/>
    <n v="6.3"/>
    <n v="18.899999999999999"/>
    <m/>
    <m/>
    <n v="28"/>
    <n v="7"/>
    <n v="13.54"/>
    <n v="1.56"/>
    <n v="11.5"/>
    <n v="0"/>
    <n v="0"/>
    <n v="15.1"/>
    <x v="0"/>
    <s v="City Service"/>
  </r>
  <r>
    <s v="05/17/2022 4:30:00 PM"/>
    <s v="05/17/2022 5:00:00 PM"/>
    <n v="16.5"/>
    <n v="1528"/>
    <n v="8.01"/>
    <n v="18.899999999999999"/>
    <m/>
    <m/>
    <m/>
    <n v="15"/>
    <n v="22.5"/>
    <n v="0"/>
    <n v="0"/>
    <n v="0"/>
    <n v="7.5"/>
    <n v="30"/>
    <x v="2"/>
    <s v="Chicago Independents"/>
  </r>
  <r>
    <s v="05/16/2022 7:30:00 PM"/>
    <s v="05/16/2022 7:45:00 PM"/>
    <n v="19.5"/>
    <n v="702"/>
    <n v="3.68"/>
    <n v="18.899999999999999"/>
    <n v="17031980000"/>
    <n v="17031760801"/>
    <n v="76"/>
    <n v="76"/>
    <n v="12.75"/>
    <n v="0"/>
    <n v="0"/>
    <n v="0"/>
    <n v="4"/>
    <n v="16.75"/>
    <x v="2"/>
    <s v="Sun Taxi"/>
  </r>
  <r>
    <s v="05/17/2022 5:30:00 PM"/>
    <s v="05/17/2022 6:30:00 PM"/>
    <n v="17.5"/>
    <n v="3716"/>
    <n v="19.48"/>
    <n v="18.899999999999999"/>
    <m/>
    <m/>
    <m/>
    <n v="77"/>
    <n v="55.25"/>
    <n v="0"/>
    <n v="0"/>
    <n v="0"/>
    <n v="4"/>
    <n v="59.75"/>
    <x v="1"/>
    <s v="Top Cab"/>
  </r>
  <r>
    <s v="05/17/2022 4:15:00 PM"/>
    <s v="05/17/2022 5:15:00 PM"/>
    <n v="16.25"/>
    <n v="3300"/>
    <n v="17.3"/>
    <n v="18.899999999999999"/>
    <m/>
    <m/>
    <n v="76"/>
    <n v="8"/>
    <n v="43.75"/>
    <n v="9.9499999999999993"/>
    <n v="20.2"/>
    <n v="0"/>
    <n v="5.5"/>
    <n v="59.2"/>
    <x v="1"/>
    <s v="Taxi Affiliation Services"/>
  </r>
  <r>
    <s v="05/16/2022 9:45:00 PM"/>
    <s v="05/16/2022 10:00:00 PM"/>
    <n v="21.75"/>
    <n v="927"/>
    <n v="4.8600000000000003"/>
    <n v="18.899999999999999"/>
    <n v="17031062100"/>
    <n v="17031081403"/>
    <n v="6"/>
    <n v="8"/>
    <n v="15.31"/>
    <n v="5.28"/>
    <n v="34.5"/>
    <n v="0"/>
    <n v="0"/>
    <n v="20.59"/>
    <x v="0"/>
    <s v="Sun Taxi"/>
  </r>
  <r>
    <s v="05/16/2022 11:15:00 AM"/>
    <s v="05/16/2022 11:30:00 AM"/>
    <n v="11.25"/>
    <n v="1070"/>
    <n v="5.61"/>
    <n v="18.899999999999999"/>
    <m/>
    <m/>
    <n v="8"/>
    <n v="31"/>
    <n v="17.5"/>
    <n v="4.5"/>
    <n v="25.7"/>
    <n v="0"/>
    <n v="0"/>
    <n v="22.5"/>
    <x v="1"/>
    <s v="Sun Taxi"/>
  </r>
  <r>
    <s v="05/16/2022 4:30:00 PM"/>
    <s v="05/16/2022 5:15:00 PM"/>
    <n v="16.5"/>
    <n v="2956"/>
    <n v="15.5"/>
    <n v="18.899999999999999"/>
    <m/>
    <m/>
    <n v="76"/>
    <n v="7"/>
    <n v="41.5"/>
    <n v="0"/>
    <n v="0"/>
    <n v="0"/>
    <n v="4"/>
    <n v="46"/>
    <x v="1"/>
    <s v="Globe Taxi"/>
  </r>
  <r>
    <s v="05/17/2022 9:30:00 PM"/>
    <s v="05/17/2022 9:45:00 PM"/>
    <n v="21.5"/>
    <n v="389"/>
    <n v="2.04"/>
    <n v="18.899999999999999"/>
    <m/>
    <m/>
    <n v="28"/>
    <n v="7"/>
    <n v="9"/>
    <n v="2.0699999999999998"/>
    <n v="23"/>
    <n v="0"/>
    <n v="0"/>
    <n v="11.07"/>
    <x v="0"/>
    <s v="Globe Taxi"/>
  </r>
  <r>
    <s v="05/17/2022 5:30:00 AM"/>
    <s v="05/17/2022 5:45:00 AM"/>
    <n v="5.5"/>
    <n v="307"/>
    <n v="1.61"/>
    <n v="18.899999999999999"/>
    <m/>
    <m/>
    <n v="8"/>
    <n v="28"/>
    <n v="7"/>
    <n v="0.7"/>
    <n v="10"/>
    <n v="0"/>
    <n v="0"/>
    <n v="7.7"/>
    <x v="0"/>
    <s v="Flash Cab"/>
  </r>
  <r>
    <s v="05/16/2022 3:30:00 PM"/>
    <s v="05/16/2022 4:00:00 PM"/>
    <n v="15.5"/>
    <n v="1163"/>
    <n v="6.1"/>
    <n v="18.899999999999999"/>
    <m/>
    <m/>
    <n v="28"/>
    <n v="6"/>
    <n v="18.75"/>
    <n v="3.85"/>
    <n v="20.5"/>
    <n v="0"/>
    <n v="0"/>
    <n v="23.1"/>
    <x v="1"/>
    <s v="Chicago Taxicab"/>
  </r>
  <r>
    <s v="05/16/2022 4:30:00 PM"/>
    <s v="05/16/2022 5:00:00 PM"/>
    <n v="16.5"/>
    <n v="2040"/>
    <n v="10.7"/>
    <n v="18.899999999999999"/>
    <n v="17031980100"/>
    <n v="17031833000"/>
    <n v="56"/>
    <n v="28"/>
    <n v="30.25"/>
    <n v="7.15"/>
    <n v="20.3"/>
    <n v="0"/>
    <n v="5"/>
    <n v="42.4"/>
    <x v="1"/>
    <s v="Taxi Affiliation Services"/>
  </r>
  <r>
    <s v="05/17/2022 5:30:00 PM"/>
    <s v="05/17/2022 5:45:00 PM"/>
    <n v="17.5"/>
    <n v="1300"/>
    <n v="6.82"/>
    <n v="18.899999999999999"/>
    <m/>
    <m/>
    <n v="32"/>
    <n v="41"/>
    <n v="20.5"/>
    <n v="0"/>
    <n v="0"/>
    <n v="0"/>
    <n v="0"/>
    <n v="20.5"/>
    <x v="3"/>
    <s v="Star North Taxi Management Llc"/>
  </r>
  <r>
    <s v="05/17/2022 3:45:00 PM"/>
    <s v="05/17/2022 4:45:00 PM"/>
    <n v="15.75"/>
    <n v="3412"/>
    <n v="17.899999999999999"/>
    <n v="18.899999999999999"/>
    <m/>
    <n v="17031320100"/>
    <m/>
    <n v="32"/>
    <n v="45.5"/>
    <n v="10"/>
    <n v="20.2"/>
    <n v="0"/>
    <n v="4"/>
    <n v="60"/>
    <x v="1"/>
    <s v="City Service"/>
  </r>
  <r>
    <s v="05/18/2022 12:30:00 AM"/>
    <s v="05/18/2022 12:45:00 AM"/>
    <n v="0.5"/>
    <n v="568"/>
    <n v="2.98"/>
    <n v="18.899999999999999"/>
    <m/>
    <m/>
    <n v="32"/>
    <n v="60"/>
    <n v="11.71"/>
    <n v="2.69"/>
    <n v="23"/>
    <n v="0"/>
    <n v="0"/>
    <n v="14.4"/>
    <x v="0"/>
    <s v="Taxicab Insurance Agency Llc"/>
  </r>
  <r>
    <s v="05/17/2022 4:30:00 PM"/>
    <s v="05/17/2022 5:30:00 PM"/>
    <n v="16.5"/>
    <n v="2878"/>
    <n v="15.1"/>
    <n v="18.899999999999999"/>
    <m/>
    <m/>
    <n v="32"/>
    <n v="50"/>
    <n v="34.450000000000003"/>
    <n v="0"/>
    <n v="0"/>
    <n v="0"/>
    <n v="0"/>
    <n v="34.450000000000003"/>
    <x v="2"/>
    <s v="Flash Cab"/>
  </r>
  <r>
    <s v="05/17/2022 7:15:00 PM"/>
    <s v="05/17/2022 7:45:00 PM"/>
    <n v="19.25"/>
    <n v="1620"/>
    <n v="8.5"/>
    <n v="18.899999999999999"/>
    <m/>
    <m/>
    <n v="8"/>
    <n v="4"/>
    <n v="23.75"/>
    <n v="4.8499999999999996"/>
    <n v="20.399999999999999"/>
    <n v="0"/>
    <n v="0"/>
    <n v="28.6"/>
    <x v="1"/>
    <s v="Choice Taxi Association"/>
  </r>
  <r>
    <s v="05/17/2022 6:15:00 PM"/>
    <s v="05/17/2022 7:00:00 PM"/>
    <n v="18.25"/>
    <n v="3240"/>
    <n v="17"/>
    <n v="18.899999999999999"/>
    <n v="17031980000"/>
    <n v="17031081700"/>
    <n v="76"/>
    <n v="8"/>
    <n v="44"/>
    <n v="0"/>
    <n v="0"/>
    <n v="0"/>
    <n v="4"/>
    <n v="48"/>
    <x v="1"/>
    <s v="Taxicab Insurance Agency, LLC"/>
  </r>
  <r>
    <s v="05/17/2022 4:00:00 PM"/>
    <s v="05/17/2022 5:00:00 PM"/>
    <n v="16"/>
    <n v="3240"/>
    <n v="17"/>
    <n v="18.899999999999999"/>
    <n v="17031980000"/>
    <n v="17031833000"/>
    <n v="76"/>
    <n v="28"/>
    <n v="43.25"/>
    <n v="10"/>
    <n v="21.2"/>
    <n v="0"/>
    <n v="4"/>
    <n v="57.25"/>
    <x v="1"/>
    <s v="Taxi Affiliation Services"/>
  </r>
  <r>
    <s v="05/17/2022 4:00:00 PM"/>
    <s v="05/17/2022 4:45:00 PM"/>
    <n v="16"/>
    <n v="3240"/>
    <n v="17"/>
    <n v="18.899999999999999"/>
    <n v="17031980000"/>
    <n v="17031081700"/>
    <n v="76"/>
    <n v="8"/>
    <n v="43.75"/>
    <n v="9.65"/>
    <n v="20.2"/>
    <n v="0"/>
    <n v="4"/>
    <n v="57.9"/>
    <x v="1"/>
    <s v="Globe Taxi"/>
  </r>
  <r>
    <s v="05/16/2022 5:15:00 PM"/>
    <s v="05/16/2022 5:45:00 PM"/>
    <n v="17.25"/>
    <n v="1620"/>
    <n v="8.5"/>
    <n v="18.899999999999999"/>
    <m/>
    <m/>
    <m/>
    <m/>
    <n v="24.5"/>
    <n v="6.25"/>
    <n v="25.5"/>
    <n v="0"/>
    <n v="0"/>
    <n v="30.75"/>
    <x v="1"/>
    <s v="Choice Taxi Association"/>
  </r>
  <r>
    <s v="05/16/2022 2:30:00 PM"/>
    <s v="05/16/2022 3:00:00 PM"/>
    <n v="14.5"/>
    <n v="1134"/>
    <n v="5.95"/>
    <n v="18.899999999999999"/>
    <m/>
    <m/>
    <n v="8"/>
    <n v="38"/>
    <n v="18.75"/>
    <n v="2.89"/>
    <n v="15.4"/>
    <n v="0"/>
    <n v="0"/>
    <n v="22.14"/>
    <x v="1"/>
    <s v="Blue Ribbon Taxi Association"/>
  </r>
  <r>
    <s v="05/16/2022 8:15:00 PM"/>
    <s v="05/16/2022 8:15:00 PM"/>
    <n v="20.25"/>
    <n v="526"/>
    <n v="2.76"/>
    <n v="18.899999999999999"/>
    <m/>
    <m/>
    <n v="8"/>
    <n v="22"/>
    <n v="10.25"/>
    <n v="5"/>
    <n v="48.8"/>
    <n v="0"/>
    <n v="0"/>
    <n v="15.75"/>
    <x v="1"/>
    <s v="City Service"/>
  </r>
  <r>
    <s v="05/16/2022 5:15:00 PM"/>
    <s v="05/16/2022 5:30:00 PM"/>
    <n v="17.25"/>
    <n v="909"/>
    <n v="4.7699999999999996"/>
    <n v="18.899999999999999"/>
    <m/>
    <m/>
    <n v="8"/>
    <n v="6"/>
    <n v="14.95"/>
    <n v="2"/>
    <n v="13.4"/>
    <n v="0"/>
    <n v="0"/>
    <n v="16.95"/>
    <x v="0"/>
    <s v="Taxicab Insurance Agency Llc"/>
  </r>
  <r>
    <s v="05/16/2022 10:45:00 PM"/>
    <s v="05/16/2022 11:15:00 PM"/>
    <n v="22.75"/>
    <n v="1494"/>
    <n v="7.84"/>
    <n v="18.899999999999999"/>
    <m/>
    <m/>
    <n v="8"/>
    <n v="30"/>
    <n v="22.75"/>
    <n v="4.8499999999999996"/>
    <n v="20.399999999999999"/>
    <n v="0"/>
    <n v="1"/>
    <n v="29.1"/>
    <x v="1"/>
    <s v="Sun Taxi"/>
  </r>
  <r>
    <s v="05/16/2022 12:00:00 PM"/>
    <s v="05/16/2022 12:30:00 PM"/>
    <n v="12"/>
    <n v="1431"/>
    <n v="7.51"/>
    <n v="18.899999999999999"/>
    <m/>
    <m/>
    <m/>
    <n v="16"/>
    <n v="23"/>
    <n v="0"/>
    <n v="0"/>
    <n v="0"/>
    <n v="0"/>
    <n v="23"/>
    <x v="3"/>
    <s v="Flash Cab"/>
  </r>
  <r>
    <s v="05/17/2022 4:15:00 PM"/>
    <s v="05/17/2022 5:15:00 PM"/>
    <n v="16.25"/>
    <n v="3445"/>
    <n v="18.079999999999998"/>
    <n v="18.899999999999999"/>
    <m/>
    <n v="17031081201"/>
    <m/>
    <n v="8"/>
    <n v="47.5"/>
    <n v="10.4"/>
    <n v="20.2"/>
    <n v="0"/>
    <n v="4"/>
    <n v="62.4"/>
    <x v="0"/>
    <s v="Star North Taxi Management Llc"/>
  </r>
  <r>
    <s v="05/17/2022 11:30:00 AM"/>
    <s v="05/17/2022 11:45:00 AM"/>
    <n v="11.5"/>
    <n v="1061"/>
    <n v="5.57"/>
    <n v="18.899999999999999"/>
    <m/>
    <m/>
    <n v="28"/>
    <n v="7"/>
    <n v="17.75"/>
    <n v="3"/>
    <n v="16.899999999999999"/>
    <n v="0"/>
    <n v="0"/>
    <n v="21.25"/>
    <x v="1"/>
    <s v="Medallion Leasin"/>
  </r>
  <r>
    <s v="05/17/2022 3:00:00 PM"/>
    <s v="05/17/2022 4:00:00 PM"/>
    <n v="15"/>
    <n v="3480"/>
    <n v="18.27"/>
    <n v="18.899999999999999"/>
    <n v="17031980000"/>
    <n v="17031839100"/>
    <n v="76"/>
    <n v="32"/>
    <n v="46.5"/>
    <n v="15.3"/>
    <n v="30.3"/>
    <n v="0"/>
    <n v="4"/>
    <n v="66.3"/>
    <x v="1"/>
    <s v="Sun Taxi"/>
  </r>
  <r>
    <s v="05/17/2022 11:45:00 PM"/>
    <s v="05/18/2022 12:00:00 AM"/>
    <n v="23.75"/>
    <n v="1200"/>
    <n v="6.3"/>
    <n v="18.899999999999999"/>
    <m/>
    <m/>
    <n v="43"/>
    <n v="52"/>
    <n v="18"/>
    <n v="0"/>
    <n v="0"/>
    <n v="0"/>
    <n v="0"/>
    <n v="18"/>
    <x v="4"/>
    <s v="U Taxicab"/>
  </r>
  <r>
    <s v="05/17/2022 3:15:00 PM"/>
    <s v="05/17/2022 3:30:00 PM"/>
    <n v="15.25"/>
    <n v="836"/>
    <n v="4.3899999999999997"/>
    <n v="18.899999999999999"/>
    <m/>
    <m/>
    <m/>
    <m/>
    <n v="14.25"/>
    <n v="0"/>
    <n v="0"/>
    <n v="0"/>
    <n v="0"/>
    <n v="14.25"/>
    <x v="2"/>
    <s v="Chicago Independents"/>
  </r>
  <r>
    <s v="05/16/2022 11:00:00 AM"/>
    <s v="05/16/2022 11:30:00 AM"/>
    <n v="11"/>
    <n v="1851"/>
    <n v="9.7200000000000006"/>
    <n v="18.899999999999999"/>
    <m/>
    <m/>
    <n v="8"/>
    <n v="7"/>
    <n v="29.75"/>
    <n v="0"/>
    <n v="0"/>
    <n v="0"/>
    <n v="1"/>
    <n v="30.75"/>
    <x v="3"/>
    <s v="Patriot Taxi Dba Peace Taxi Associat"/>
  </r>
  <r>
    <s v="05/17/2022 5:45:00 PM"/>
    <s v="05/17/2022 6:45:00 PM"/>
    <n v="17.75"/>
    <n v="3180"/>
    <n v="16.7"/>
    <n v="18.899999999999999"/>
    <n v="17031980000"/>
    <n v="17031080100"/>
    <n v="76"/>
    <n v="8"/>
    <n v="42.75"/>
    <n v="14.15"/>
    <n v="30.3"/>
    <n v="0"/>
    <n v="4"/>
    <n v="60.9"/>
    <x v="1"/>
    <s v="U Taxicab"/>
  </r>
  <r>
    <s v="05/17/2022 7:15:00 PM"/>
    <s v="05/17/2022 8:00:00 PM"/>
    <n v="19.25"/>
    <n v="2363"/>
    <n v="12.41"/>
    <n v="18.899999999999999"/>
    <m/>
    <m/>
    <n v="76"/>
    <n v="2"/>
    <n v="34"/>
    <n v="0"/>
    <n v="0"/>
    <n v="0"/>
    <n v="0"/>
    <n v="34"/>
    <x v="2"/>
    <s v="Medallion Leasin"/>
  </r>
  <r>
    <s v="05/16/2022 6:00:00 PM"/>
    <s v="05/16/2022 6:30:00 PM"/>
    <n v="18"/>
    <n v="2003"/>
    <n v="10.52"/>
    <n v="18.899999999999999"/>
    <m/>
    <m/>
    <n v="32"/>
    <n v="11"/>
    <n v="30.25"/>
    <n v="0"/>
    <n v="0"/>
    <n v="0"/>
    <n v="0"/>
    <n v="30.25"/>
    <x v="2"/>
    <s v="Sun Taxi"/>
  </r>
  <r>
    <s v="05/16/2022 10:00:00 PM"/>
    <s v="05/16/2022 10:15:00 PM"/>
    <n v="22"/>
    <n v="733"/>
    <n v="3.85"/>
    <n v="18.899999999999999"/>
    <m/>
    <m/>
    <n v="6"/>
    <n v="8"/>
    <n v="12.75"/>
    <n v="4.28"/>
    <n v="31.1"/>
    <n v="0"/>
    <n v="1"/>
    <n v="18.53"/>
    <x v="1"/>
    <s v="Sun Taxi"/>
  </r>
  <r>
    <s v="05/16/2022 8:00:00 AM"/>
    <s v="05/16/2022 8:45:00 AM"/>
    <n v="8"/>
    <n v="2612"/>
    <n v="13.72"/>
    <n v="18.899999999999999"/>
    <m/>
    <n v="17031839100"/>
    <m/>
    <n v="32"/>
    <n v="39.75"/>
    <n v="9.0500000000000007"/>
    <n v="20.2"/>
    <n v="0"/>
    <n v="5"/>
    <n v="54.3"/>
    <x v="1"/>
    <s v="Flash Cab"/>
  </r>
  <r>
    <s v="05/17/2022 12:15:00 PM"/>
    <s v="05/17/2022 12:45:00 PM"/>
    <n v="12.25"/>
    <n v="1542"/>
    <n v="8.1"/>
    <n v="18.899999999999999"/>
    <m/>
    <m/>
    <n v="56"/>
    <m/>
    <n v="24"/>
    <n v="0"/>
    <n v="0"/>
    <n v="0"/>
    <n v="4"/>
    <n v="28"/>
    <x v="2"/>
    <s v="Globe Taxi"/>
  </r>
  <r>
    <s v="05/17/2022 3:30:00 PM"/>
    <s v="05/17/2022 4:15:00 PM"/>
    <n v="15.5"/>
    <n v="3255"/>
    <n v="17.100000000000001"/>
    <n v="18.899999999999999"/>
    <m/>
    <m/>
    <m/>
    <m/>
    <n v="43"/>
    <n v="9.5"/>
    <n v="20.2"/>
    <n v="0"/>
    <n v="4"/>
    <n v="57"/>
    <x v="1"/>
    <s v="Chicago Taxicab"/>
  </r>
  <r>
    <s v="05/17/2022 7:30:00 AM"/>
    <s v="05/17/2022 7:30:00 AM"/>
    <n v="7.5"/>
    <n v="552"/>
    <n v="2.9"/>
    <n v="18.899999999999999"/>
    <n v="17031839100"/>
    <n v="17031330100"/>
    <n v="32"/>
    <n v="33"/>
    <n v="10.5"/>
    <n v="1.65"/>
    <n v="15.7"/>
    <n v="0"/>
    <n v="0"/>
    <n v="12.65"/>
    <x v="0"/>
    <s v="Medallion Leasin"/>
  </r>
  <r>
    <s v="05/17/2022 8:30:00 AM"/>
    <s v="05/17/2022 9:30:00 AM"/>
    <n v="8.5"/>
    <n v="3346"/>
    <n v="17.579999999999998"/>
    <n v="18.899999999999999"/>
    <n v="17031980000"/>
    <n v="17031320100"/>
    <n v="76"/>
    <n v="32"/>
    <n v="44.5"/>
    <n v="9.8000000000000007"/>
    <n v="20.2"/>
    <n v="0"/>
    <n v="4"/>
    <n v="58.8"/>
    <x v="0"/>
    <s v="Sun Taxi"/>
  </r>
  <r>
    <s v="05/17/2022 5:00:00 PM"/>
    <s v="05/17/2022 6:00:00 PM"/>
    <n v="17"/>
    <n v="3540"/>
    <n v="18.600000000000001"/>
    <n v="18.899999999999999"/>
    <m/>
    <m/>
    <n v="76"/>
    <n v="31"/>
    <n v="47.5"/>
    <n v="15.6"/>
    <n v="30.3"/>
    <n v="0"/>
    <n v="4"/>
    <n v="67.099999999999994"/>
    <x v="1"/>
    <s v="Choice Taxi Association"/>
  </r>
  <r>
    <s v="05/16/2022 8:15:00 AM"/>
    <s v="05/16/2022 8:30:00 AM"/>
    <n v="8.25"/>
    <n v="706"/>
    <n v="3.71"/>
    <n v="18.899999999999999"/>
    <m/>
    <m/>
    <m/>
    <m/>
    <n v="50"/>
    <n v="0"/>
    <n v="0"/>
    <n v="0"/>
    <n v="0"/>
    <n v="50.5"/>
    <x v="1"/>
    <s v="Flash Cab"/>
  </r>
  <r>
    <s v="05/16/2022 7:45:00 AM"/>
    <s v="05/16/2022 8:45:00 AM"/>
    <n v="7.75"/>
    <n v="3330"/>
    <n v="17.5"/>
    <n v="18.899999999999999"/>
    <n v="17031980000"/>
    <n v="17031839100"/>
    <n v="76"/>
    <n v="32"/>
    <n v="44.75"/>
    <n v="9.9499999999999993"/>
    <n v="20.2"/>
    <n v="0"/>
    <n v="4.5"/>
    <n v="59.7"/>
    <x v="1"/>
    <s v="Taxicab Insurance Agency Llc"/>
  </r>
  <r>
    <s v="05/17/2022 8:15:00 AM"/>
    <s v="05/17/2022 8:15:00 AM"/>
    <n v="8.25"/>
    <n v="489"/>
    <n v="2.57"/>
    <n v="18.899999999999999"/>
    <m/>
    <m/>
    <n v="6"/>
    <n v="8"/>
    <n v="9.75"/>
    <n v="0"/>
    <n v="0"/>
    <n v="0"/>
    <n v="0"/>
    <n v="9.75"/>
    <x v="2"/>
    <s v="Taxicab Insurance Agency Llc"/>
  </r>
  <r>
    <s v="05/17/2022 9:30:00 PM"/>
    <s v="05/17/2022 9:45:00 PM"/>
    <n v="21.5"/>
    <n v="683"/>
    <n v="3.59"/>
    <n v="18.899999999999999"/>
    <m/>
    <m/>
    <n v="8"/>
    <n v="22"/>
    <n v="14.42"/>
    <n v="3.32"/>
    <n v="23"/>
    <n v="0"/>
    <n v="0"/>
    <n v="17.739999999999998"/>
    <x v="0"/>
    <s v="Blue Ribbon Taxi Association"/>
  </r>
  <r>
    <s v="05/17/2022 6:15:00 PM"/>
    <s v="05/17/2022 7:00:00 PM"/>
    <n v="18.25"/>
    <n v="2732"/>
    <n v="14.36"/>
    <n v="18.899999999999999"/>
    <m/>
    <m/>
    <m/>
    <n v="6"/>
    <n v="40.5"/>
    <n v="0"/>
    <n v="0"/>
    <n v="0"/>
    <n v="1"/>
    <n v="41.5"/>
    <x v="2"/>
    <s v="24 Seven Taxi"/>
  </r>
  <r>
    <s v="05/16/2022 9:00:00 AM"/>
    <s v="05/16/2022 9:15:00 AM"/>
    <n v="9"/>
    <n v="780"/>
    <n v="4.0999999999999996"/>
    <n v="18.899999999999999"/>
    <n v="17031320100"/>
    <n v="17031838200"/>
    <n v="32"/>
    <n v="28"/>
    <n v="13.5"/>
    <n v="0"/>
    <n v="0"/>
    <n v="0"/>
    <n v="1"/>
    <n v="14.5"/>
    <x v="4"/>
    <s v="Top Cab Affiliation"/>
  </r>
  <r>
    <s v="05/16/2022 5:30:00 PM"/>
    <s v="05/16/2022 6:15:00 PM"/>
    <n v="17.5"/>
    <n v="3013"/>
    <n v="15.84"/>
    <n v="18.899999999999999"/>
    <m/>
    <m/>
    <n v="43"/>
    <n v="5"/>
    <n v="52.76"/>
    <n v="0"/>
    <n v="0"/>
    <n v="0"/>
    <n v="0"/>
    <n v="52.76"/>
    <x v="2"/>
    <s v="Flash Cab"/>
  </r>
  <r>
    <s v="05/17/2022 3:45:00 PM"/>
    <s v="05/17/2022 4:45:00 PM"/>
    <n v="15.75"/>
    <n v="3070"/>
    <n v="16.14"/>
    <n v="18.899999999999999"/>
    <m/>
    <n v="17031071500"/>
    <m/>
    <n v="7"/>
    <n v="41.5"/>
    <n v="9.1999999999999993"/>
    <n v="20.2"/>
    <n v="0"/>
    <n v="4"/>
    <n v="55.2"/>
    <x v="1"/>
    <s v="Flash Cab"/>
  </r>
  <r>
    <s v="05/17/2022 12:15:00 PM"/>
    <s v="05/17/2022 12:30:00 PM"/>
    <n v="12.25"/>
    <n v="641"/>
    <n v="3.37"/>
    <n v="18.899999999999999"/>
    <m/>
    <n v="17031770700"/>
    <m/>
    <m/>
    <n v="11.75"/>
    <n v="4"/>
    <n v="25.4"/>
    <n v="0"/>
    <n v="4"/>
    <n v="20.25"/>
    <x v="1"/>
    <s v="Sun Taxi"/>
  </r>
  <r>
    <s v="05/17/2022 4:00:00 PM"/>
    <s v="05/17/2022 4:15:00 PM"/>
    <n v="16"/>
    <n v="1010"/>
    <n v="5.31"/>
    <n v="18.899999999999999"/>
    <m/>
    <m/>
    <n v="6"/>
    <n v="32"/>
    <n v="16.5"/>
    <n v="0"/>
    <n v="0"/>
    <n v="0"/>
    <n v="0"/>
    <n v="16.5"/>
    <x v="2"/>
    <s v="Flash Cab"/>
  </r>
  <r>
    <s v="05/17/2022 3:45:00 PM"/>
    <s v="05/17/2022 4:30:00 PM"/>
    <n v="15.75"/>
    <n v="3496"/>
    <n v="18.38"/>
    <n v="18.899999999999999"/>
    <m/>
    <n v="17031320600"/>
    <m/>
    <n v="32"/>
    <n v="46.25"/>
    <n v="0"/>
    <n v="0"/>
    <n v="0"/>
    <n v="4"/>
    <n v="50.25"/>
    <x v="2"/>
    <s v="Flash Cab"/>
  </r>
  <r>
    <s v="05/17/2022 4:15:00 PM"/>
    <s v="05/17/2022 5:15:00 PM"/>
    <n v="16.25"/>
    <n v="3321"/>
    <n v="17.46"/>
    <n v="18.899999999999999"/>
    <n v="17031980000"/>
    <n v="17031320400"/>
    <n v="76"/>
    <n v="32"/>
    <n v="44.75"/>
    <n v="10"/>
    <n v="20.5"/>
    <n v="0"/>
    <n v="4"/>
    <n v="59.25"/>
    <x v="1"/>
    <s v="Sun Taxi"/>
  </r>
  <r>
    <s v="05/16/2022 10:15:00 PM"/>
    <s v="05/16/2022 10:15:00 PM"/>
    <n v="22.25"/>
    <n v="445"/>
    <n v="2.34"/>
    <n v="18.899999999999999"/>
    <m/>
    <m/>
    <n v="28"/>
    <n v="33"/>
    <n v="8.75"/>
    <n v="1.85"/>
    <n v="21.1"/>
    <n v="0"/>
    <n v="0"/>
    <n v="11.1"/>
    <x v="0"/>
    <s v="Medallion Leasin"/>
  </r>
  <r>
    <s v="05/16/2022 12:45:00 PM"/>
    <s v="05/16/2022 1:15:00 PM"/>
    <n v="12.75"/>
    <n v="1373"/>
    <n v="7.22"/>
    <n v="18.899999999999999"/>
    <m/>
    <m/>
    <n v="28"/>
    <n v="6"/>
    <n v="21.75"/>
    <n v="0"/>
    <n v="0"/>
    <n v="0"/>
    <n v="1"/>
    <n v="22.75"/>
    <x v="2"/>
    <s v="Sun Taxi"/>
  </r>
  <r>
    <s v="05/17/2022 6:00:00 PM"/>
    <s v="05/17/2022 7:00:00 PM"/>
    <n v="18"/>
    <n v="3480"/>
    <n v="18.3"/>
    <n v="18.899999999999999"/>
    <n v="17031980000"/>
    <n v="17031980000"/>
    <n v="76"/>
    <n v="76"/>
    <n v="47.75"/>
    <n v="10.65"/>
    <n v="20.2"/>
    <n v="0"/>
    <n v="5"/>
    <n v="63.4"/>
    <x v="1"/>
    <s v="Taxicab Insurance Agency, LLC"/>
  </r>
  <r>
    <s v="05/16/2022 4:30:00 PM"/>
    <s v="05/16/2022 5:30:00 PM"/>
    <n v="16.5"/>
    <n v="3480"/>
    <n v="18.3"/>
    <n v="18.899999999999999"/>
    <n v="17031980000"/>
    <n v="17031839100"/>
    <n v="76"/>
    <n v="32"/>
    <n v="46.75"/>
    <n v="7"/>
    <n v="13.8"/>
    <n v="0"/>
    <n v="4"/>
    <n v="57.75"/>
    <x v="1"/>
    <s v="Taxicab Insurance Agency, LLC"/>
  </r>
  <r>
    <s v="05/16/2022 3:30:00 PM"/>
    <s v="05/16/2022 4:00:00 PM"/>
    <n v="15.5"/>
    <n v="1875"/>
    <n v="9.86"/>
    <n v="18.899999999999999"/>
    <m/>
    <n v="17031320600"/>
    <m/>
    <n v="32"/>
    <n v="28.5"/>
    <n v="0"/>
    <n v="0"/>
    <n v="0"/>
    <n v="5"/>
    <n v="33.5"/>
    <x v="2"/>
    <s v="Medallion Leasin"/>
  </r>
  <r>
    <s v="05/17/2022 5:30:00 PM"/>
    <s v="05/17/2022 6:00:00 PM"/>
    <n v="17.5"/>
    <n v="1196"/>
    <n v="6.29"/>
    <n v="18.899999999999999"/>
    <m/>
    <m/>
    <n v="21"/>
    <n v="8"/>
    <n v="19.510000000000002"/>
    <n v="4.49"/>
    <n v="23"/>
    <n v="0"/>
    <n v="0"/>
    <n v="24"/>
    <x v="0"/>
    <s v="Sun Taxi"/>
  </r>
  <r>
    <s v="05/17/2022 2:00:00 AM"/>
    <s v="05/17/2022 2:00:00 AM"/>
    <n v="2"/>
    <n v="462"/>
    <n v="2.4300000000000002"/>
    <n v="18.899999999999999"/>
    <m/>
    <m/>
    <n v="28"/>
    <n v="31"/>
    <n v="10.220000000000001"/>
    <n v="2.35"/>
    <n v="23"/>
    <n v="0"/>
    <n v="0"/>
    <n v="12.57"/>
    <x v="0"/>
    <s v="Taxicab Insurance Agency Llc"/>
  </r>
  <r>
    <s v="05/17/2022 5:15:00 PM"/>
    <s v="05/17/2022 5:45:00 PM"/>
    <n v="17.25"/>
    <n v="1981"/>
    <n v="10.42"/>
    <n v="18.899999999999999"/>
    <m/>
    <m/>
    <n v="1"/>
    <n v="32"/>
    <n v="30.75"/>
    <n v="0"/>
    <n v="0"/>
    <n v="0"/>
    <n v="0"/>
    <n v="30.75"/>
    <x v="3"/>
    <s v="Flash Cab"/>
  </r>
  <r>
    <s v="05/16/2022 4:00:00 PM"/>
    <s v="05/16/2022 5:15:00 PM"/>
    <n v="16"/>
    <n v="4382"/>
    <n v="23.05"/>
    <n v="18.899999999999999"/>
    <m/>
    <m/>
    <n v="8"/>
    <m/>
    <n v="60.5"/>
    <n v="0"/>
    <n v="0"/>
    <n v="0"/>
    <n v="39"/>
    <n v="99.5"/>
    <x v="2"/>
    <s v="Sun Taxi"/>
  </r>
  <r>
    <s v="05/17/2022 5:45:00 PM"/>
    <s v="05/17/2022 6:15:00 PM"/>
    <n v="17.75"/>
    <n v="1920"/>
    <n v="10.1"/>
    <n v="18.899999999999999"/>
    <n v="17031980100"/>
    <n v="17031281900"/>
    <n v="56"/>
    <n v="28"/>
    <n v="29"/>
    <n v="10"/>
    <n v="30.3"/>
    <n v="0"/>
    <n v="4"/>
    <n v="43"/>
    <x v="1"/>
    <s v="Taxi Affiliation Services"/>
  </r>
  <r>
    <s v="05/16/2022 6:00:00 PM"/>
    <s v="05/16/2022 6:45:00 PM"/>
    <n v="18"/>
    <n v="2150"/>
    <n v="11.31"/>
    <n v="18.899999999999999"/>
    <m/>
    <m/>
    <n v="76"/>
    <n v="2"/>
    <n v="31.5"/>
    <n v="0"/>
    <n v="0"/>
    <n v="0"/>
    <n v="4"/>
    <n v="35.5"/>
    <x v="2"/>
    <s v="Flash Cab"/>
  </r>
  <r>
    <s v="05/17/2022 4:30:00 PM"/>
    <s v="05/17/2022 5:30:00 PM"/>
    <n v="16.5"/>
    <n v="3532"/>
    <n v="18.579999999999998"/>
    <n v="18.899999999999999"/>
    <n v="17031081401"/>
    <n v="17031980000"/>
    <n v="8"/>
    <n v="76"/>
    <n v="46.4"/>
    <n v="8"/>
    <n v="17.2"/>
    <n v="0"/>
    <n v="0"/>
    <n v="54.4"/>
    <x v="0"/>
    <s v="Taxicab Insurance Agency Llc"/>
  </r>
  <r>
    <s v="05/16/2022 8:45:00 PM"/>
    <s v="05/16/2022 8:45:00 PM"/>
    <n v="20.75"/>
    <n v="633"/>
    <n v="3.33"/>
    <n v="18.899999999999999"/>
    <m/>
    <m/>
    <n v="32"/>
    <n v="7"/>
    <n v="11.5"/>
    <n v="2"/>
    <n v="17.399999999999999"/>
    <n v="0"/>
    <n v="0"/>
    <n v="14"/>
    <x v="1"/>
    <s v="Flash Cab"/>
  </r>
  <r>
    <s v="05/17/2022 4:30:00 PM"/>
    <s v="05/17/2022 5:30:00 PM"/>
    <n v="16.5"/>
    <n v="3547"/>
    <n v="18.66"/>
    <n v="18.899999999999999"/>
    <m/>
    <m/>
    <m/>
    <n v="32"/>
    <n v="47.5"/>
    <n v="10.4"/>
    <n v="20.2"/>
    <n v="0"/>
    <n v="4"/>
    <n v="62.4"/>
    <x v="1"/>
    <s v="Sun Taxi"/>
  </r>
  <r>
    <s v="05/17/2022 6:15:00 PM"/>
    <s v="05/17/2022 7:00:00 PM"/>
    <n v="18.25"/>
    <n v="2298"/>
    <n v="12.09"/>
    <n v="18.899999999999999"/>
    <m/>
    <m/>
    <m/>
    <n v="4"/>
    <n v="32.5"/>
    <n v="7.5"/>
    <n v="20.3"/>
    <n v="0"/>
    <n v="4.5"/>
    <n v="45"/>
    <x v="1"/>
    <s v="Sun Taxi"/>
  </r>
  <r>
    <s v="05/16/2022 8:30:00 AM"/>
    <s v="05/16/2022 8:45:00 AM"/>
    <n v="8.5"/>
    <n v="477"/>
    <n v="2.5099999999999998"/>
    <n v="18.899999999999999"/>
    <m/>
    <m/>
    <n v="28"/>
    <n v="8"/>
    <n v="9.75"/>
    <n v="0"/>
    <n v="0"/>
    <n v="0"/>
    <n v="0"/>
    <n v="9.75"/>
    <x v="2"/>
    <s v="Medallion Leasin"/>
  </r>
  <r>
    <s v="05/17/2022 5:00:00 PM"/>
    <s v="05/17/2022 6:00:00 PM"/>
    <n v="17"/>
    <n v="3468"/>
    <n v="18.25"/>
    <n v="18.899999999999999"/>
    <m/>
    <n v="17031081403"/>
    <m/>
    <n v="8"/>
    <n v="48.25"/>
    <n v="10.85"/>
    <n v="20.2"/>
    <n v="0"/>
    <n v="5.5"/>
    <n v="65.099999999999994"/>
    <x v="1"/>
    <s v="Flash Cab"/>
  </r>
  <r>
    <s v="05/17/2022 4:45:00 PM"/>
    <s v="05/17/2022 5:30:00 PM"/>
    <n v="16.75"/>
    <n v="3272"/>
    <n v="17.22"/>
    <n v="18.899999999999999"/>
    <n v="17031980000"/>
    <n v="17031081401"/>
    <n v="76"/>
    <n v="8"/>
    <n v="45.25"/>
    <n v="5.55"/>
    <n v="10.9"/>
    <n v="0"/>
    <n v="5.5"/>
    <n v="56.8"/>
    <x v="1"/>
    <s v="Medallion Leasin"/>
  </r>
  <r>
    <s v="05/16/2022 8:45:00 PM"/>
    <s v="05/16/2022 9:00:00 PM"/>
    <n v="20.75"/>
    <n v="551"/>
    <n v="2.9"/>
    <n v="18.899999999999999"/>
    <m/>
    <n v="17031770700"/>
    <m/>
    <m/>
    <n v="10.75"/>
    <n v="3.05"/>
    <n v="20.7"/>
    <n v="0"/>
    <n v="4"/>
    <n v="18.3"/>
    <x v="1"/>
    <s v="City Service"/>
  </r>
  <r>
    <s v="05/16/2022 5:30:00 PM"/>
    <s v="05/16/2022 6:00:00 PM"/>
    <n v="17.5"/>
    <n v="1387"/>
    <n v="7.3"/>
    <n v="18.899999999999999"/>
    <m/>
    <m/>
    <n v="8"/>
    <n v="77"/>
    <n v="24.25"/>
    <n v="0"/>
    <n v="0"/>
    <n v="0"/>
    <n v="0"/>
    <n v="24.25"/>
    <x v="2"/>
    <s v="Globe Taxi"/>
  </r>
  <r>
    <s v="05/17/2022 10:30:00 PM"/>
    <s v="05/17/2022 10:45:00 PM"/>
    <n v="22.5"/>
    <n v="1140"/>
    <n v="6"/>
    <n v="18.899999999999999"/>
    <m/>
    <m/>
    <n v="6"/>
    <n v="2"/>
    <n v="18.25"/>
    <n v="0"/>
    <n v="0"/>
    <n v="0"/>
    <n v="0"/>
    <n v="18.25"/>
    <x v="2"/>
    <s v="Taxi Affiliation Services"/>
  </r>
  <r>
    <s v="05/17/2022 4:30:00 PM"/>
    <s v="05/17/2022 5:30:00 PM"/>
    <n v="16.5"/>
    <n v="3420"/>
    <n v="18"/>
    <n v="18.899999999999999"/>
    <n v="17031980000"/>
    <n v="17031839100"/>
    <n v="76"/>
    <n v="32"/>
    <n v="45.75"/>
    <n v="0"/>
    <n v="0"/>
    <n v="0"/>
    <n v="4"/>
    <n v="49.75"/>
    <x v="2"/>
    <s v="Choice Taxi Association"/>
  </r>
  <r>
    <s v="05/16/2022 4:00:00 PM"/>
    <s v="05/16/2022 4:30:00 PM"/>
    <n v="16"/>
    <n v="2280"/>
    <n v="12"/>
    <n v="18.899999999999999"/>
    <n v="17031071800"/>
    <n v="17031836200"/>
    <n v="7"/>
    <n v="41"/>
    <n v="33.75"/>
    <n v="0"/>
    <n v="0"/>
    <n v="0"/>
    <n v="0"/>
    <n v="33.75"/>
    <x v="4"/>
    <s v="Taxi Affiliation Services"/>
  </r>
  <r>
    <s v="05/17/2022 3:45:00 PM"/>
    <s v="05/17/2022 4:45:00 PM"/>
    <n v="15.75"/>
    <n v="3414"/>
    <n v="17.97"/>
    <n v="18.899999999999999"/>
    <n v="17031980000"/>
    <n v="17031081300"/>
    <n v="76"/>
    <n v="8"/>
    <n v="46"/>
    <n v="7"/>
    <n v="13.6"/>
    <n v="0"/>
    <n v="5.5"/>
    <n v="59"/>
    <x v="1"/>
    <s v="Medallion Leasin"/>
  </r>
  <r>
    <s v="05/16/2022 7:00:00 AM"/>
    <s v="05/16/2022 7:15:00 AM"/>
    <n v="7"/>
    <n v="340"/>
    <n v="1.79"/>
    <n v="19"/>
    <m/>
    <m/>
    <n v="32"/>
    <n v="33"/>
    <n v="7.5"/>
    <n v="3"/>
    <n v="40"/>
    <n v="0"/>
    <n v="0"/>
    <n v="11"/>
    <x v="1"/>
    <s v="Sun Taxi"/>
  </r>
  <r>
    <s v="05/17/2022 8:30:00 AM"/>
    <s v="05/17/2022 9:30:00 AM"/>
    <n v="8.5"/>
    <n v="3286"/>
    <n v="17.3"/>
    <n v="19"/>
    <n v="17031980000"/>
    <n v="17031833000"/>
    <n v="76"/>
    <n v="28"/>
    <n v="43.75"/>
    <n v="9.65"/>
    <n v="20.2"/>
    <n v="0"/>
    <n v="4"/>
    <n v="57.9"/>
    <x v="0"/>
    <s v="Blue Ribbon Taxi Association"/>
  </r>
  <r>
    <s v="05/16/2022 3:45:00 PM"/>
    <s v="05/16/2022 4:30:00 PM"/>
    <n v="15.75"/>
    <n v="2640"/>
    <n v="13.9"/>
    <n v="19"/>
    <m/>
    <m/>
    <n v="76"/>
    <n v="6"/>
    <n v="38"/>
    <n v="8.5"/>
    <n v="20.2"/>
    <n v="0"/>
    <n v="4"/>
    <n v="50.5"/>
    <x v="1"/>
    <s v="Petani Cab Corp"/>
  </r>
  <r>
    <s v="05/16/2022 3:30:00 PM"/>
    <s v="05/16/2022 4:15:00 PM"/>
    <n v="15.5"/>
    <n v="2309"/>
    <n v="12.16"/>
    <n v="19"/>
    <m/>
    <m/>
    <n v="36"/>
    <n v="53"/>
    <n v="32.75"/>
    <n v="0"/>
    <n v="0"/>
    <n v="0"/>
    <n v="0"/>
    <n v="32.75"/>
    <x v="3"/>
    <s v="Flash Cab"/>
  </r>
  <r>
    <s v="05/16/2022 8:00:00 AM"/>
    <s v="05/16/2022 8:15:00 AM"/>
    <n v="8"/>
    <n v="1331"/>
    <n v="7.01"/>
    <n v="19"/>
    <m/>
    <m/>
    <n v="39"/>
    <n v="28"/>
    <n v="20.75"/>
    <n v="0"/>
    <n v="0"/>
    <n v="0"/>
    <n v="0"/>
    <n v="20.75"/>
    <x v="3"/>
    <s v="Flash Cab"/>
  </r>
  <r>
    <s v="05/17/2022 4:00:00 PM"/>
    <s v="05/17/2022 4:30:00 PM"/>
    <n v="16"/>
    <n v="1270"/>
    <n v="6.69"/>
    <n v="19"/>
    <m/>
    <m/>
    <n v="8"/>
    <n v="77"/>
    <n v="19.12"/>
    <n v="4.4000000000000004"/>
    <n v="23"/>
    <n v="0"/>
    <n v="0"/>
    <n v="23.52"/>
    <x v="0"/>
    <s v="Globe Taxi"/>
  </r>
  <r>
    <s v="05/17/2022 6:30:00 PM"/>
    <s v="05/17/2022 7:30:00 PM"/>
    <n v="18.5"/>
    <n v="3360"/>
    <n v="17.7"/>
    <n v="19"/>
    <n v="17031081201"/>
    <n v="17031980000"/>
    <n v="8"/>
    <n v="76"/>
    <n v="46"/>
    <n v="5"/>
    <n v="10"/>
    <n v="0"/>
    <n v="4"/>
    <n v="55"/>
    <x v="1"/>
    <s v="Taxi Affiliation Services"/>
  </r>
  <r>
    <s v="05/16/2022 4:15:00 PM"/>
    <s v="05/16/2022 5:15:00 PM"/>
    <n v="16.25"/>
    <n v="3360"/>
    <n v="17.7"/>
    <n v="19"/>
    <n v="17031980000"/>
    <n v="17031320100"/>
    <n v="76"/>
    <n v="32"/>
    <n v="45"/>
    <n v="10.199999999999999"/>
    <n v="20.2"/>
    <n v="0"/>
    <n v="5.5"/>
    <n v="60.7"/>
    <x v="1"/>
    <s v="Top Cab Affiliation"/>
  </r>
  <r>
    <s v="05/16/2022 4:15:00 PM"/>
    <s v="05/16/2022 5:15:00 PM"/>
    <n v="16.25"/>
    <n v="3360"/>
    <n v="17.7"/>
    <n v="19"/>
    <n v="17031980000"/>
    <n v="17031839100"/>
    <n v="76"/>
    <n v="32"/>
    <n v="45.75"/>
    <n v="12.55"/>
    <n v="25.2"/>
    <n v="0"/>
    <n v="4"/>
    <n v="62.3"/>
    <x v="1"/>
    <s v="Taxi Affiliation Services"/>
  </r>
  <r>
    <s v="05/16/2022 8:45:00 AM"/>
    <s v="05/16/2022 9:30:00 AM"/>
    <n v="8.75"/>
    <n v="3360"/>
    <n v="17.7"/>
    <n v="19"/>
    <n v="17031980000"/>
    <n v="17031842300"/>
    <n v="76"/>
    <n v="24"/>
    <n v="45"/>
    <n v="9.9"/>
    <n v="20.2"/>
    <n v="0"/>
    <n v="4"/>
    <n v="58.9"/>
    <x v="1"/>
    <s v="Taxicab Insurance Agency, LLC"/>
  </r>
  <r>
    <s v="05/16/2022 6:45:00 AM"/>
    <s v="05/16/2022 7:00:00 AM"/>
    <n v="6.75"/>
    <n v="913"/>
    <n v="4.8099999999999996"/>
    <n v="19"/>
    <m/>
    <m/>
    <n v="22"/>
    <n v="32"/>
    <n v="15.51"/>
    <n v="3.57"/>
    <n v="23"/>
    <n v="0"/>
    <n v="0"/>
    <n v="19.079999999999998"/>
    <x v="0"/>
    <s v="Sun Taxi"/>
  </r>
  <r>
    <s v="05/17/2022 3:45:00 PM"/>
    <s v="05/17/2022 4:45:00 PM"/>
    <n v="15.75"/>
    <n v="3540"/>
    <n v="18.649999999999999"/>
    <n v="19"/>
    <n v="17031980000"/>
    <n v="17031320100"/>
    <n v="76"/>
    <n v="32"/>
    <n v="48"/>
    <n v="7.88"/>
    <n v="15.2"/>
    <n v="0"/>
    <n v="4"/>
    <n v="60.38"/>
    <x v="1"/>
    <s v="Taxicab Insurance Agency Llc"/>
  </r>
  <r>
    <s v="05/17/2022 3:30:00 PM"/>
    <s v="05/17/2022 4:00:00 PM"/>
    <n v="15.5"/>
    <n v="1860"/>
    <n v="9.8000000000000007"/>
    <n v="19"/>
    <m/>
    <m/>
    <n v="41"/>
    <n v="28"/>
    <n v="29"/>
    <n v="0"/>
    <n v="0"/>
    <n v="0"/>
    <n v="0"/>
    <n v="29"/>
    <x v="4"/>
    <s v="Taxicab Insurance Agency, LLC"/>
  </r>
  <r>
    <s v="05/17/2022 2:30:00 PM"/>
    <s v="05/17/2022 3:00:00 PM"/>
    <n v="14.5"/>
    <n v="1860"/>
    <n v="9.8000000000000007"/>
    <n v="19"/>
    <n v="17031980000"/>
    <n v="17031980000"/>
    <n v="76"/>
    <n v="76"/>
    <n v="29.5"/>
    <n v="0"/>
    <n v="0"/>
    <n v="0"/>
    <n v="4"/>
    <n v="33.5"/>
    <x v="2"/>
    <s v="Taxicab Insurance Agency, LLC"/>
  </r>
  <r>
    <s v="05/17/2022 1:45:00 AM"/>
    <s v="05/17/2022 2:15:00 AM"/>
    <n v="1.75"/>
    <n v="1860"/>
    <n v="9.8000000000000007"/>
    <n v="19"/>
    <m/>
    <m/>
    <n v="2"/>
    <n v="76"/>
    <n v="28"/>
    <n v="0"/>
    <n v="0"/>
    <n v="0"/>
    <n v="0"/>
    <n v="28"/>
    <x v="4"/>
    <s v="Taxi Affiliation Services"/>
  </r>
  <r>
    <s v="05/17/2022 4:30:00 PM"/>
    <s v="05/17/2022 5:30:00 PM"/>
    <n v="16.5"/>
    <n v="3277"/>
    <n v="17.27"/>
    <n v="19"/>
    <m/>
    <n v="17031081500"/>
    <m/>
    <n v="8"/>
    <n v="44.75"/>
    <n v="9.85"/>
    <n v="20.2"/>
    <n v="0"/>
    <n v="4"/>
    <n v="59.1"/>
    <x v="1"/>
    <s v="Sun Taxi"/>
  </r>
  <r>
    <s v="05/16/2022 5:30:00 PM"/>
    <s v="05/16/2022 6:15:00 PM"/>
    <n v="17.5"/>
    <n v="2736"/>
    <n v="14.42"/>
    <n v="19"/>
    <m/>
    <m/>
    <n v="76"/>
    <n v="7"/>
    <n v="39"/>
    <n v="5"/>
    <n v="11.4"/>
    <n v="0"/>
    <n v="5"/>
    <n v="49.5"/>
    <x v="1"/>
    <s v="Star North Taxi Management Llc"/>
  </r>
  <r>
    <s v="05/16/2022 4:45:00 PM"/>
    <s v="05/16/2022 5:45:00 PM"/>
    <n v="16.75"/>
    <n v="3489"/>
    <n v="18.39"/>
    <n v="19"/>
    <n v="17031980000"/>
    <n v="17031320100"/>
    <n v="76"/>
    <n v="32"/>
    <n v="47.5"/>
    <n v="3"/>
    <n v="5.8"/>
    <n v="0"/>
    <n v="4"/>
    <n v="55"/>
    <x v="1"/>
    <s v="Flash Cab"/>
  </r>
  <r>
    <s v="05/17/2022 5:15:00 PM"/>
    <s v="05/17/2022 5:45:00 PM"/>
    <n v="17.25"/>
    <n v="1641"/>
    <n v="8.65"/>
    <n v="19"/>
    <m/>
    <m/>
    <n v="6"/>
    <n v="1"/>
    <n v="24.5"/>
    <n v="0"/>
    <n v="0"/>
    <n v="0"/>
    <n v="0"/>
    <n v="24.5"/>
    <x v="3"/>
    <s v="Flash Cab"/>
  </r>
  <r>
    <s v="05/17/2022 4:30:00 PM"/>
    <s v="05/17/2022 5:15:00 PM"/>
    <n v="16.5"/>
    <n v="3348"/>
    <n v="17.649999999999999"/>
    <n v="19"/>
    <n v="17031839100"/>
    <n v="17031980000"/>
    <n v="32"/>
    <n v="76"/>
    <n v="45"/>
    <n v="6.82"/>
    <n v="15.2"/>
    <n v="0"/>
    <n v="0"/>
    <n v="52.32"/>
    <x v="1"/>
    <s v="Globe Taxi"/>
  </r>
  <r>
    <s v="05/16/2022 7:15:00 AM"/>
    <s v="05/16/2022 7:30:00 AM"/>
    <n v="7.25"/>
    <n v="1508"/>
    <n v="7.95"/>
    <n v="19"/>
    <m/>
    <m/>
    <n v="49"/>
    <n v="68"/>
    <n v="23.25"/>
    <n v="0"/>
    <n v="0"/>
    <n v="0"/>
    <n v="0"/>
    <n v="23.25"/>
    <x v="3"/>
    <s v="Flash Cab"/>
  </r>
  <r>
    <s v="05/16/2022 9:15:00 AM"/>
    <s v="05/16/2022 9:45:00 AM"/>
    <n v="9.25"/>
    <n v="1887"/>
    <n v="9.9499999999999993"/>
    <n v="19"/>
    <m/>
    <m/>
    <n v="70"/>
    <n v="28"/>
    <n v="28"/>
    <n v="0"/>
    <n v="0"/>
    <n v="0"/>
    <n v="0"/>
    <n v="28"/>
    <x v="2"/>
    <s v="Flash Cab"/>
  </r>
  <r>
    <s v="05/17/2022 3:45:00 PM"/>
    <s v="05/17/2022 4:30:00 PM"/>
    <n v="15.75"/>
    <n v="3334"/>
    <n v="17.579999999999998"/>
    <n v="19"/>
    <n v="17031980000"/>
    <n v="17031839100"/>
    <n v="76"/>
    <n v="32"/>
    <n v="44.25"/>
    <n v="9.75"/>
    <n v="20.2"/>
    <n v="0"/>
    <n v="4"/>
    <n v="58.5"/>
    <x v="1"/>
    <s v="Flash Cab"/>
  </r>
  <r>
    <s v="05/17/2022 5:30:00 PM"/>
    <s v="05/17/2022 6:15:00 PM"/>
    <n v="17.5"/>
    <n v="3347"/>
    <n v="17.649999999999999"/>
    <n v="19"/>
    <m/>
    <n v="17031081600"/>
    <m/>
    <n v="8"/>
    <n v="45"/>
    <n v="0"/>
    <n v="0"/>
    <n v="0"/>
    <n v="5.5"/>
    <n v="50.5"/>
    <x v="2"/>
    <s v="Star North Taxi Management Llc"/>
  </r>
  <r>
    <s v="05/16/2022 11:00:00 PM"/>
    <s v="05/16/2022 11:15:00 PM"/>
    <n v="23"/>
    <n v="544"/>
    <n v="2.87"/>
    <n v="19"/>
    <m/>
    <m/>
    <n v="28"/>
    <n v="33"/>
    <n v="12.17"/>
    <n v="2.8"/>
    <n v="23"/>
    <n v="0"/>
    <n v="0"/>
    <n v="14.97"/>
    <x v="0"/>
    <s v="Taxicab Insurance Agency Llc"/>
  </r>
  <r>
    <s v="05/17/2022 5:00:00 PM"/>
    <s v="05/17/2022 6:00:00 PM"/>
    <n v="17"/>
    <n v="3336"/>
    <n v="17.600000000000001"/>
    <n v="19"/>
    <n v="17031980000"/>
    <n v="17031081201"/>
    <n v="76"/>
    <n v="8"/>
    <n v="46"/>
    <n v="0"/>
    <n v="0"/>
    <n v="0"/>
    <n v="4"/>
    <n v="50"/>
    <x v="2"/>
    <s v="City Service"/>
  </r>
  <r>
    <s v="05/17/2022 5:15:00 PM"/>
    <s v="05/17/2022 6:00:00 PM"/>
    <n v="17.25"/>
    <n v="2134"/>
    <n v="11.26"/>
    <n v="19"/>
    <m/>
    <m/>
    <n v="6"/>
    <n v="68"/>
    <n v="31.25"/>
    <n v="0"/>
    <n v="0"/>
    <n v="0"/>
    <n v="0"/>
    <n v="31.25"/>
    <x v="3"/>
    <s v="Blue Ribbon Taxi Association"/>
  </r>
  <r>
    <s v="05/16/2022 5:45:00 PM"/>
    <s v="05/16/2022 6:30:00 PM"/>
    <n v="17.75"/>
    <n v="3019"/>
    <n v="15.93"/>
    <n v="19"/>
    <n v="17031980000"/>
    <n v="17031071500"/>
    <n v="76"/>
    <n v="7"/>
    <n v="42"/>
    <n v="4"/>
    <n v="8.3000000000000007"/>
    <n v="0"/>
    <n v="6"/>
    <n v="52.5"/>
    <x v="1"/>
    <s v="Sun Taxi"/>
  </r>
  <r>
    <s v="05/16/2022 11:30:00 PM"/>
    <s v="05/16/2022 11:45:00 PM"/>
    <n v="23.5"/>
    <n v="883"/>
    <n v="4.66"/>
    <n v="19"/>
    <m/>
    <m/>
    <n v="76"/>
    <n v="10"/>
    <n v="15.5"/>
    <n v="0"/>
    <n v="0"/>
    <n v="0"/>
    <n v="4"/>
    <n v="19.5"/>
    <x v="2"/>
    <s v="Flash Cab"/>
  </r>
  <r>
    <s v="05/17/2022 7:45:00 PM"/>
    <s v="05/17/2022 8:00:00 PM"/>
    <n v="19.75"/>
    <n v="720"/>
    <n v="3.8"/>
    <n v="19"/>
    <n v="17031980000"/>
    <n v="17031770700"/>
    <n v="76"/>
    <m/>
    <n v="12.5"/>
    <n v="0"/>
    <n v="0"/>
    <n v="0"/>
    <n v="4"/>
    <n v="16.5"/>
    <x v="1"/>
    <s v="Chicago Independents"/>
  </r>
  <r>
    <s v="05/17/2022 12:45:00 PM"/>
    <s v="05/17/2022 12:45:00 PM"/>
    <n v="12.75"/>
    <n v="360"/>
    <n v="1.9"/>
    <n v="19"/>
    <m/>
    <m/>
    <n v="32"/>
    <n v="33"/>
    <n v="8"/>
    <n v="0"/>
    <n v="0"/>
    <n v="0"/>
    <n v="0"/>
    <n v="8"/>
    <x v="2"/>
    <s v="Taxicab Insurance Agency, LLC"/>
  </r>
  <r>
    <s v="05/17/2022 10:15:00 AM"/>
    <s v="05/17/2022 10:15:00 AM"/>
    <n v="10.25"/>
    <n v="360"/>
    <n v="1.9"/>
    <n v="19"/>
    <m/>
    <m/>
    <m/>
    <m/>
    <n v="8"/>
    <n v="2"/>
    <n v="25"/>
    <n v="0"/>
    <n v="0"/>
    <n v="10"/>
    <x v="1"/>
    <s v="Taxicab Insurance Agency, LLC"/>
  </r>
  <r>
    <s v="05/17/2022 2:00:00 AM"/>
    <s v="05/17/2022 2:00:00 AM"/>
    <n v="2"/>
    <n v="360"/>
    <n v="1.9"/>
    <n v="19"/>
    <m/>
    <m/>
    <n v="8"/>
    <n v="24"/>
    <n v="7.75"/>
    <n v="0"/>
    <n v="0"/>
    <n v="0"/>
    <n v="0"/>
    <n v="7.75"/>
    <x v="2"/>
    <s v="Taxi Affiliation Services"/>
  </r>
  <r>
    <s v="05/16/2022 7:30:00 PM"/>
    <s v="05/16/2022 7:45:00 PM"/>
    <n v="19.5"/>
    <n v="360"/>
    <n v="1.9"/>
    <n v="19"/>
    <m/>
    <m/>
    <n v="43"/>
    <n v="69"/>
    <n v="7.75"/>
    <n v="0"/>
    <n v="0"/>
    <n v="0"/>
    <n v="0"/>
    <n v="7.75"/>
    <x v="4"/>
    <s v="Taxi Affiliation Services"/>
  </r>
  <r>
    <s v="05/16/2022 5:15:00 PM"/>
    <s v="05/16/2022 5:45:00 PM"/>
    <n v="17.25"/>
    <n v="1440"/>
    <n v="7.6"/>
    <n v="19"/>
    <m/>
    <m/>
    <n v="28"/>
    <n v="39"/>
    <n v="23.25"/>
    <n v="0"/>
    <n v="0"/>
    <n v="0"/>
    <n v="0"/>
    <n v="23.25"/>
    <x v="4"/>
    <s v="Taxi Affiliation Services"/>
  </r>
  <r>
    <s v="05/16/2022 4:15:00 PM"/>
    <s v="05/16/2022 4:15:00 PM"/>
    <n v="16.25"/>
    <n v="720"/>
    <n v="3.8"/>
    <n v="19"/>
    <m/>
    <m/>
    <n v="76"/>
    <m/>
    <n v="13.25"/>
    <n v="0"/>
    <n v="0"/>
    <n v="0"/>
    <n v="5"/>
    <n v="18.25"/>
    <x v="2"/>
    <s v="Taxi Affiliation Services"/>
  </r>
  <r>
    <s v="05/16/2022 10:30:00 AM"/>
    <s v="05/16/2022 10:30:00 AM"/>
    <n v="10.5"/>
    <n v="360"/>
    <n v="1.9"/>
    <n v="19"/>
    <m/>
    <m/>
    <m/>
    <m/>
    <n v="6.5"/>
    <n v="0"/>
    <n v="0"/>
    <n v="0"/>
    <n v="0"/>
    <n v="6.5"/>
    <x v="2"/>
    <s v="4787 - 56058 Reny Cab Co"/>
  </r>
  <r>
    <s v="05/17/2022 4:15:00 PM"/>
    <s v="05/17/2022 5:15:00 PM"/>
    <n v="16.25"/>
    <n v="3240"/>
    <n v="17.100000000000001"/>
    <n v="19"/>
    <n v="17031980000"/>
    <n v="17031081500"/>
    <n v="76"/>
    <n v="8"/>
    <n v="43.75"/>
    <n v="14.45"/>
    <n v="30.3"/>
    <n v="0"/>
    <n v="4"/>
    <n v="62.2"/>
    <x v="1"/>
    <s v="Taxi Affiliation Services"/>
  </r>
  <r>
    <s v="05/17/2022 11:00:00 AM"/>
    <s v="05/17/2022 11:15:00 AM"/>
    <n v="11"/>
    <n v="1080"/>
    <n v="5.7"/>
    <n v="19"/>
    <m/>
    <m/>
    <n v="16"/>
    <n v="10"/>
    <n v="17.75"/>
    <n v="0"/>
    <n v="0"/>
    <n v="0"/>
    <n v="0"/>
    <n v="17.75"/>
    <x v="4"/>
    <s v="Taxi Affiliation Services"/>
  </r>
  <r>
    <s v="05/16/2022 6:30:00 PM"/>
    <s v="05/16/2022 7:30:00 PM"/>
    <n v="18.5"/>
    <n v="3240"/>
    <n v="17.100000000000001"/>
    <n v="19"/>
    <m/>
    <m/>
    <n v="76"/>
    <n v="8"/>
    <n v="44.25"/>
    <n v="9.75"/>
    <n v="20.2"/>
    <n v="0"/>
    <n v="4"/>
    <n v="58"/>
    <x v="1"/>
    <s v="Top Cab Affiliation"/>
  </r>
  <r>
    <s v="05/16/2022 1:00:00 PM"/>
    <s v="05/16/2022 1:30:00 PM"/>
    <n v="13"/>
    <n v="1800"/>
    <n v="9.5"/>
    <n v="19"/>
    <m/>
    <m/>
    <n v="77"/>
    <n v="23"/>
    <n v="28.25"/>
    <n v="0"/>
    <n v="0"/>
    <n v="0"/>
    <n v="0"/>
    <n v="28.25"/>
    <x v="4"/>
    <s v="Taxi Affiliation Services"/>
  </r>
  <r>
    <s v="05/17/2022 3:15:00 PM"/>
    <s v="05/17/2022 4:00:00 PM"/>
    <n v="15.25"/>
    <n v="3289"/>
    <n v="17.36"/>
    <n v="19"/>
    <m/>
    <n v="17031081700"/>
    <m/>
    <n v="8"/>
    <n v="44"/>
    <n v="7.28"/>
    <n v="15.2"/>
    <n v="0"/>
    <n v="4"/>
    <n v="55.78"/>
    <x v="1"/>
    <s v="Blue Ribbon Taxi Association"/>
  </r>
  <r>
    <s v="05/16/2022 8:45:00 AM"/>
    <s v="05/16/2022 9:15:00 AM"/>
    <n v="8.75"/>
    <n v="1377"/>
    <n v="7.27"/>
    <n v="19"/>
    <m/>
    <m/>
    <n v="6"/>
    <n v="28"/>
    <n v="21.8"/>
    <n v="3.76"/>
    <n v="17.2"/>
    <n v="0"/>
    <n v="0"/>
    <n v="25.56"/>
    <x v="0"/>
    <s v="Blue Ribbon Taxi Association"/>
  </r>
  <r>
    <s v="05/16/2022 2:15:00 PM"/>
    <s v="05/16/2022 2:30:00 PM"/>
    <n v="14.25"/>
    <n v="250"/>
    <n v="1.32"/>
    <n v="19"/>
    <m/>
    <m/>
    <n v="77"/>
    <n v="3"/>
    <n v="6.5"/>
    <n v="0"/>
    <n v="0"/>
    <n v="0"/>
    <n v="0"/>
    <n v="6.5"/>
    <x v="3"/>
    <s v="Flash Cab"/>
  </r>
  <r>
    <s v="05/16/2022 4:30:00 PM"/>
    <s v="05/16/2022 5:15:00 PM"/>
    <n v="16.5"/>
    <n v="2869"/>
    <n v="15.15"/>
    <n v="19"/>
    <m/>
    <n v="17031071400"/>
    <m/>
    <n v="7"/>
    <n v="40.5"/>
    <n v="9"/>
    <n v="20.2"/>
    <n v="0"/>
    <n v="4"/>
    <n v="54"/>
    <x v="1"/>
    <s v="Taxicab Insurance Agency Llc"/>
  </r>
  <r>
    <s v="05/17/2022 4:30:00 PM"/>
    <s v="05/17/2022 5:30:00 PM"/>
    <n v="16.5"/>
    <n v="3315"/>
    <n v="17.510000000000002"/>
    <n v="19"/>
    <n v="17031980000"/>
    <n v="17031081201"/>
    <n v="76"/>
    <n v="8"/>
    <n v="45.5"/>
    <n v="0"/>
    <n v="0"/>
    <n v="0"/>
    <n v="4"/>
    <n v="49.5"/>
    <x v="2"/>
    <s v="City Service"/>
  </r>
  <r>
    <s v="05/17/2022 4:45:00 PM"/>
    <s v="05/17/2022 5:15:00 PM"/>
    <n v="16.75"/>
    <n v="2003"/>
    <n v="10.58"/>
    <n v="19"/>
    <m/>
    <m/>
    <n v="33"/>
    <n v="60"/>
    <n v="30.25"/>
    <n v="0"/>
    <n v="0"/>
    <n v="0"/>
    <n v="0"/>
    <n v="30.25"/>
    <x v="3"/>
    <s v="Flash Cab"/>
  </r>
  <r>
    <s v="05/17/2022 3:15:00 PM"/>
    <s v="05/17/2022 4:15:00 PM"/>
    <n v="15.25"/>
    <n v="3369"/>
    <n v="17.8"/>
    <n v="19"/>
    <n v="17031980000"/>
    <n v="17031281900"/>
    <n v="76"/>
    <n v="28"/>
    <n v="44.75"/>
    <n v="3"/>
    <n v="6.2"/>
    <n v="0"/>
    <n v="4"/>
    <n v="52.25"/>
    <x v="1"/>
    <s v="Chicago Independents"/>
  </r>
  <r>
    <s v="05/16/2022 5:00:00 PM"/>
    <s v="05/16/2022 5:30:00 PM"/>
    <n v="17"/>
    <n v="1497"/>
    <n v="7.91"/>
    <n v="19"/>
    <m/>
    <m/>
    <n v="8"/>
    <n v="4"/>
    <n v="24.12"/>
    <n v="5.55"/>
    <n v="23"/>
    <n v="0"/>
    <n v="0"/>
    <n v="29.67"/>
    <x v="0"/>
    <s v="Sun Taxi"/>
  </r>
  <r>
    <s v="05/16/2022 1:15:00 PM"/>
    <s v="05/16/2022 1:30:00 PM"/>
    <n v="13.25"/>
    <n v="1154"/>
    <n v="6.1"/>
    <n v="19"/>
    <m/>
    <m/>
    <n v="28"/>
    <n v="25"/>
    <n v="18.25"/>
    <n v="0.77"/>
    <n v="4.2"/>
    <n v="0"/>
    <n v="0"/>
    <n v="19.02"/>
    <x v="3"/>
    <s v="Flash Cab"/>
  </r>
  <r>
    <s v="05/17/2022 9:15:00 PM"/>
    <s v="05/17/2022 9:30:00 PM"/>
    <n v="21.25"/>
    <n v="1171"/>
    <n v="6.19"/>
    <n v="19"/>
    <m/>
    <m/>
    <n v="8"/>
    <n v="22"/>
    <n v="19.05"/>
    <n v="4.38"/>
    <n v="23"/>
    <n v="0"/>
    <n v="0"/>
    <n v="23.43"/>
    <x v="0"/>
    <s v="Sun Taxi"/>
  </r>
  <r>
    <s v="05/17/2022 6:30:00 PM"/>
    <s v="05/17/2022 7:00:00 PM"/>
    <n v="18.5"/>
    <n v="1886"/>
    <n v="9.9700000000000006"/>
    <n v="19"/>
    <m/>
    <m/>
    <n v="8"/>
    <n v="3"/>
    <n v="29.5"/>
    <n v="0"/>
    <n v="0"/>
    <n v="0"/>
    <n v="0"/>
    <n v="29.5"/>
    <x v="3"/>
    <s v="Flash Cab"/>
  </r>
  <r>
    <s v="05/16/2022 7:45:00 AM"/>
    <s v="05/16/2022 8:45:00 AM"/>
    <n v="7.75"/>
    <n v="3293"/>
    <n v="17.41"/>
    <n v="19"/>
    <n v="17031980000"/>
    <n v="17031833000"/>
    <n v="76"/>
    <n v="28"/>
    <n v="44"/>
    <n v="5"/>
    <n v="10.4"/>
    <n v="0"/>
    <n v="4"/>
    <n v="53.5"/>
    <x v="1"/>
    <s v="Sun Taxi"/>
  </r>
  <r>
    <s v="05/18/2022 3:15:00 AM"/>
    <s v="05/18/2022 3:15:00 AM"/>
    <n v="3.25"/>
    <n v="348"/>
    <n v="1.84"/>
    <n v="19"/>
    <m/>
    <m/>
    <n v="4"/>
    <n v="2"/>
    <n v="7.5"/>
    <n v="0"/>
    <n v="0"/>
    <n v="0"/>
    <n v="0"/>
    <n v="7.5"/>
    <x v="2"/>
    <s v="Flash Cab"/>
  </r>
  <r>
    <s v="05/17/2022 2:45:00 PM"/>
    <s v="05/17/2022 4:00:00 PM"/>
    <n v="14.75"/>
    <n v="3873"/>
    <n v="20.48"/>
    <n v="19"/>
    <m/>
    <n v="17031320600"/>
    <m/>
    <n v="32"/>
    <n v="52.75"/>
    <n v="15"/>
    <n v="26.4"/>
    <n v="0"/>
    <n v="4"/>
    <n v="72.25"/>
    <x v="1"/>
    <s v="Sun Taxi"/>
  </r>
  <r>
    <s v="05/17/2022 4:00:00 PM"/>
    <s v="05/17/2022 4:30:00 PM"/>
    <n v="16"/>
    <n v="1910"/>
    <n v="10.1"/>
    <n v="19"/>
    <m/>
    <m/>
    <n v="76"/>
    <m/>
    <n v="29.25"/>
    <n v="10"/>
    <n v="20.5"/>
    <n v="0"/>
    <n v="19.5"/>
    <n v="59.25"/>
    <x v="1"/>
    <s v="City Service"/>
  </r>
  <r>
    <s v="05/16/2022 6:00:00 PM"/>
    <s v="05/16/2022 6:30:00 PM"/>
    <n v="18"/>
    <n v="1380"/>
    <n v="7.3"/>
    <n v="19"/>
    <m/>
    <m/>
    <n v="76"/>
    <m/>
    <n v="21.5"/>
    <n v="5.2"/>
    <n v="20.399999999999999"/>
    <n v="0"/>
    <n v="4"/>
    <n v="30.7"/>
    <x v="1"/>
    <s v="Taxicab Insurance Agency, LLC"/>
  </r>
  <r>
    <s v="05/16/2022 7:45:00 AM"/>
    <s v="05/16/2022 8:30:00 AM"/>
    <n v="7.75"/>
    <n v="2760"/>
    <n v="14.6"/>
    <n v="19"/>
    <m/>
    <m/>
    <n v="76"/>
    <n v="1"/>
    <n v="37.75"/>
    <n v="10.55"/>
    <n v="25.3"/>
    <n v="0"/>
    <n v="4"/>
    <n v="52.3"/>
    <x v="1"/>
    <s v="Choice Taxi Association"/>
  </r>
  <r>
    <s v="05/17/2022 3:00:00 PM"/>
    <s v="05/17/2022 4:00:00 PM"/>
    <n v="15"/>
    <n v="3329"/>
    <n v="17.61"/>
    <n v="19"/>
    <m/>
    <m/>
    <n v="28"/>
    <n v="76"/>
    <n v="45.25"/>
    <n v="0.04"/>
    <n v="0.1"/>
    <n v="0"/>
    <n v="0"/>
    <n v="47.74"/>
    <x v="1"/>
    <s v="Taxicab Insurance Agency Llc"/>
  </r>
  <r>
    <s v="05/17/2022 11:15:00 AM"/>
    <s v="05/17/2022 11:45:00 AM"/>
    <n v="11.25"/>
    <n v="1688"/>
    <n v="8.93"/>
    <n v="19"/>
    <m/>
    <m/>
    <n v="6"/>
    <n v="34"/>
    <n v="26"/>
    <n v="0"/>
    <n v="0"/>
    <n v="0"/>
    <n v="1"/>
    <n v="27"/>
    <x v="3"/>
    <s v="Patriot Taxi Dba Peace Taxi Associat"/>
  </r>
  <r>
    <s v="05/17/2022 5:00:00 PM"/>
    <s v="05/17/2022 6:00:00 PM"/>
    <n v="17"/>
    <n v="3631"/>
    <n v="19.21"/>
    <n v="19"/>
    <n v="17031980000"/>
    <n v="17031081402"/>
    <n v="76"/>
    <n v="8"/>
    <n v="49.75"/>
    <n v="0"/>
    <n v="0"/>
    <n v="0"/>
    <n v="4"/>
    <n v="53.75"/>
    <x v="2"/>
    <s v="Flash Cab"/>
  </r>
  <r>
    <s v="05/17/2022 5:30:00 PM"/>
    <s v="05/17/2022 5:45:00 PM"/>
    <n v="17.5"/>
    <n v="722"/>
    <n v="3.82"/>
    <n v="19"/>
    <m/>
    <m/>
    <n v="7"/>
    <n v="32"/>
    <n v="12.75"/>
    <n v="0"/>
    <n v="0"/>
    <n v="0"/>
    <n v="0"/>
    <n v="12.75"/>
    <x v="2"/>
    <s v="Flash Cab"/>
  </r>
  <r>
    <s v="05/17/2022 2:30:00 PM"/>
    <s v="05/17/2022 3:00:00 PM"/>
    <n v="14.5"/>
    <n v="1081"/>
    <n v="5.72"/>
    <n v="19"/>
    <m/>
    <m/>
    <n v="32"/>
    <n v="7"/>
    <n v="18"/>
    <n v="0"/>
    <n v="0"/>
    <n v="0"/>
    <n v="1"/>
    <n v="19"/>
    <x v="3"/>
    <s v="Flash Cab"/>
  </r>
  <r>
    <s v="05/17/2022 9:00:00 AM"/>
    <s v="05/17/2022 9:30:00 AM"/>
    <n v="9"/>
    <n v="2400"/>
    <n v="12.7"/>
    <n v="19.100000000000001"/>
    <m/>
    <m/>
    <n v="56"/>
    <n v="24"/>
    <n v="35.25"/>
    <n v="8.15"/>
    <n v="20.2"/>
    <n v="0"/>
    <n v="5"/>
    <n v="48.4"/>
    <x v="1"/>
    <s v="Taxi Affiliation Services"/>
  </r>
  <r>
    <s v="05/17/2022 7:30:00 AM"/>
    <s v="05/17/2022 8:15:00 AM"/>
    <n v="7.5"/>
    <n v="2400"/>
    <n v="12.7"/>
    <n v="19.100000000000001"/>
    <n v="17031980100"/>
    <n v="17031081700"/>
    <n v="56"/>
    <n v="8"/>
    <n v="36.25"/>
    <n v="8.15"/>
    <n v="20.2"/>
    <n v="0"/>
    <n v="4"/>
    <n v="48.4"/>
    <x v="1"/>
    <s v="Choice Taxi Association"/>
  </r>
  <r>
    <s v="05/16/2022 4:30:00 PM"/>
    <s v="05/16/2022 5:15:00 PM"/>
    <n v="16.5"/>
    <n v="2400"/>
    <n v="12.7"/>
    <n v="19.100000000000001"/>
    <m/>
    <m/>
    <m/>
    <m/>
    <n v="36"/>
    <n v="10"/>
    <n v="25"/>
    <n v="0"/>
    <n v="4"/>
    <n v="50"/>
    <x v="1"/>
    <s v="Top Cab Affiliation"/>
  </r>
  <r>
    <s v="05/16/2022 3:30:00 PM"/>
    <s v="05/16/2022 4:15:00 PM"/>
    <n v="15.5"/>
    <n v="2177"/>
    <n v="11.52"/>
    <n v="19.100000000000001"/>
    <m/>
    <m/>
    <n v="28"/>
    <n v="71"/>
    <n v="31.25"/>
    <n v="0"/>
    <n v="0"/>
    <n v="0"/>
    <n v="0"/>
    <n v="31.25"/>
    <x v="3"/>
    <s v="Flash Cab"/>
  </r>
  <r>
    <s v="05/17/2022 5:00:00 PM"/>
    <s v="05/17/2022 6:00:00 PM"/>
    <n v="17"/>
    <n v="3420"/>
    <n v="18.100000000000001"/>
    <n v="19.100000000000001"/>
    <n v="17031980000"/>
    <n v="17031081403"/>
    <n v="76"/>
    <n v="8"/>
    <n v="46.5"/>
    <n v="12.75"/>
    <n v="25.2"/>
    <n v="0"/>
    <n v="4"/>
    <n v="63.25"/>
    <x v="1"/>
    <s v="Choice Taxi Association"/>
  </r>
  <r>
    <s v="05/17/2022 4:00:00 PM"/>
    <s v="05/17/2022 4:45:00 PM"/>
    <n v="16"/>
    <n v="3420"/>
    <n v="18.100000000000001"/>
    <n v="19.100000000000001"/>
    <n v="17031980000"/>
    <n v="17031839100"/>
    <n v="76"/>
    <n v="32"/>
    <n v="46.75"/>
    <n v="10.45"/>
    <n v="20.2"/>
    <n v="0"/>
    <n v="5"/>
    <n v="62.2"/>
    <x v="1"/>
    <s v="Taxicab Insurance Agency, LLC"/>
  </r>
  <r>
    <s v="05/16/2022 4:15:00 PM"/>
    <s v="05/16/2022 5:15:00 PM"/>
    <n v="16.25"/>
    <n v="3420"/>
    <n v="18.100000000000001"/>
    <n v="19.100000000000001"/>
    <n v="17031980000"/>
    <n v="17031081202"/>
    <n v="76"/>
    <n v="8"/>
    <n v="46.5"/>
    <n v="5"/>
    <n v="9.9"/>
    <n v="0"/>
    <n v="4"/>
    <n v="55.5"/>
    <x v="1"/>
    <s v="Choice Taxi Association"/>
  </r>
  <r>
    <s v="05/16/2022 4:45:00 PM"/>
    <s v="05/16/2022 5:45:00 PM"/>
    <n v="16.75"/>
    <n v="3049"/>
    <n v="16.14"/>
    <n v="19.100000000000001"/>
    <m/>
    <m/>
    <m/>
    <n v="6"/>
    <n v="45"/>
    <n v="9.5"/>
    <n v="20.2"/>
    <n v="0"/>
    <n v="2"/>
    <n v="57"/>
    <x v="1"/>
    <s v="Taxicab Insurance Agency Llc"/>
  </r>
  <r>
    <s v="05/17/2022 3:45:00 PM"/>
    <s v="05/17/2022 4:45:00 PM"/>
    <n v="15.75"/>
    <n v="3368"/>
    <n v="17.829999999999998"/>
    <n v="19.100000000000001"/>
    <n v="17031320100"/>
    <n v="17031980000"/>
    <n v="32"/>
    <n v="76"/>
    <n v="45.5"/>
    <n v="0"/>
    <n v="0"/>
    <n v="0"/>
    <n v="0"/>
    <n v="45.5"/>
    <x v="2"/>
    <s v="Flash Cab"/>
  </r>
  <r>
    <s v="05/16/2022 8:00:00 AM"/>
    <s v="05/16/2022 8:15:00 AM"/>
    <n v="8"/>
    <n v="680"/>
    <n v="3.6"/>
    <n v="19.100000000000001"/>
    <m/>
    <m/>
    <n v="76"/>
    <m/>
    <n v="12.25"/>
    <n v="5"/>
    <n v="22.5"/>
    <n v="0"/>
    <n v="10"/>
    <n v="27.75"/>
    <x v="1"/>
    <s v="Chicago Independents"/>
  </r>
  <r>
    <s v="05/17/2022 4:45:00 PM"/>
    <s v="05/17/2022 5:00:00 PM"/>
    <n v="16.75"/>
    <n v="1020"/>
    <n v="5.4"/>
    <n v="19.100000000000001"/>
    <n v="17031281900"/>
    <n v="17031063303"/>
    <n v="28"/>
    <n v="6"/>
    <n v="16.5"/>
    <n v="3.4"/>
    <n v="20.6"/>
    <n v="0"/>
    <n v="0"/>
    <n v="19.899999999999999"/>
    <x v="1"/>
    <s v="Taxicab Insurance Agency, LLC"/>
  </r>
  <r>
    <s v="05/17/2022 2:45:00 PM"/>
    <s v="05/17/2022 3:15:00 PM"/>
    <n v="14.75"/>
    <n v="2040"/>
    <n v="10.8"/>
    <n v="19.100000000000001"/>
    <m/>
    <m/>
    <n v="76"/>
    <n v="19"/>
    <n v="29.75"/>
    <n v="0"/>
    <n v="0"/>
    <n v="0"/>
    <n v="6"/>
    <n v="35.75"/>
    <x v="2"/>
    <s v="Globe Taxi"/>
  </r>
  <r>
    <s v="05/17/2022 10:15:00 AM"/>
    <s v="05/17/2022 10:30:00 AM"/>
    <n v="10.25"/>
    <n v="1020"/>
    <n v="5.4"/>
    <n v="19.100000000000001"/>
    <m/>
    <m/>
    <n v="39"/>
    <n v="46"/>
    <n v="16.75"/>
    <n v="0"/>
    <n v="0"/>
    <n v="0"/>
    <n v="0"/>
    <n v="16.75"/>
    <x v="4"/>
    <s v="Taxi Affiliation Services"/>
  </r>
  <r>
    <s v="05/17/2022 9:15:00 AM"/>
    <s v="05/17/2022 9:30:00 AM"/>
    <n v="9.25"/>
    <n v="1020"/>
    <n v="5.4"/>
    <n v="19.100000000000001"/>
    <m/>
    <m/>
    <n v="6"/>
    <n v="32"/>
    <n v="16.75"/>
    <n v="3.45"/>
    <n v="20.6"/>
    <n v="0"/>
    <n v="0"/>
    <n v="20.2"/>
    <x v="1"/>
    <s v="Chicago Independents"/>
  </r>
  <r>
    <s v="05/16/2022 10:45:00 AM"/>
    <s v="05/16/2022 11:00:00 AM"/>
    <n v="10.75"/>
    <n v="1020"/>
    <n v="5.4"/>
    <n v="19.100000000000001"/>
    <m/>
    <m/>
    <n v="28"/>
    <n v="8"/>
    <n v="16.25"/>
    <n v="0"/>
    <n v="0"/>
    <n v="0"/>
    <n v="0"/>
    <n v="16.25"/>
    <x v="4"/>
    <s v="Taxi Affiliation Services"/>
  </r>
  <r>
    <s v="05/16/2022 8:30:00 AM"/>
    <s v="05/16/2022 9:00:00 AM"/>
    <n v="8.5"/>
    <n v="2342"/>
    <n v="12.4"/>
    <n v="19.100000000000001"/>
    <n v="17031980100"/>
    <n v="17031320100"/>
    <n v="56"/>
    <n v="32"/>
    <n v="34.75"/>
    <n v="7.85"/>
    <n v="20.3"/>
    <n v="0"/>
    <n v="4"/>
    <n v="47.1"/>
    <x v="1"/>
    <s v="City Service"/>
  </r>
  <r>
    <s v="05/17/2022 7:15:00 AM"/>
    <s v="05/17/2022 8:15:00 AM"/>
    <n v="7.25"/>
    <n v="3054"/>
    <n v="16.170000000000002"/>
    <n v="19.100000000000001"/>
    <m/>
    <m/>
    <n v="7"/>
    <n v="76"/>
    <n v="42.5"/>
    <n v="0"/>
    <n v="0"/>
    <n v="0"/>
    <n v="1"/>
    <n v="45.45"/>
    <x v="2"/>
    <s v="Sun Taxi"/>
  </r>
  <r>
    <s v="05/16/2022 8:00:00 AM"/>
    <s v="05/16/2022 9:00:00 AM"/>
    <n v="8"/>
    <n v="3575"/>
    <n v="18.93"/>
    <n v="19.100000000000001"/>
    <n v="17031980000"/>
    <n v="17031320600"/>
    <n v="76"/>
    <n v="32"/>
    <n v="47.75"/>
    <n v="10.55"/>
    <n v="20.2"/>
    <n v="0"/>
    <n v="4.5"/>
    <n v="63.3"/>
    <x v="1"/>
    <s v="Globe Taxi"/>
  </r>
  <r>
    <s v="05/16/2022 5:00:00 PM"/>
    <s v="05/16/2022 5:30:00 PM"/>
    <n v="17"/>
    <n v="2064"/>
    <n v="10.93"/>
    <n v="19.100000000000001"/>
    <m/>
    <m/>
    <n v="33"/>
    <n v="2"/>
    <n v="30.75"/>
    <n v="0"/>
    <n v="0"/>
    <n v="0"/>
    <n v="0"/>
    <n v="30.75"/>
    <x v="3"/>
    <s v="Flash Cab"/>
  </r>
  <r>
    <s v="05/17/2022 1:15:00 PM"/>
    <s v="05/17/2022 1:30:00 PM"/>
    <n v="13.25"/>
    <n v="659"/>
    <n v="3.49"/>
    <n v="19.100000000000001"/>
    <m/>
    <m/>
    <n v="28"/>
    <n v="24"/>
    <n v="12.06"/>
    <n v="2.77"/>
    <n v="23"/>
    <n v="0"/>
    <n v="0"/>
    <n v="14.83"/>
    <x v="0"/>
    <s v="Chicago Independents"/>
  </r>
  <r>
    <s v="05/16/2022 2:15:00 PM"/>
    <s v="05/16/2022 2:45:00 PM"/>
    <n v="14.25"/>
    <n v="1769"/>
    <n v="9.3699999999999992"/>
    <n v="19.100000000000001"/>
    <m/>
    <m/>
    <n v="33"/>
    <n v="49"/>
    <n v="26.75"/>
    <n v="0"/>
    <n v="0"/>
    <n v="0"/>
    <n v="0"/>
    <n v="26.75"/>
    <x v="3"/>
    <s v="Flash Cab"/>
  </r>
  <r>
    <s v="05/17/2022 10:30:00 PM"/>
    <s v="05/17/2022 11:00:00 PM"/>
    <n v="22.5"/>
    <n v="1680"/>
    <n v="8.9"/>
    <n v="19.100000000000001"/>
    <n v="17031980000"/>
    <n v="17031081700"/>
    <n v="76"/>
    <n v="8"/>
    <n v="43"/>
    <n v="9.8000000000000007"/>
    <n v="20.2"/>
    <n v="0"/>
    <n v="5.5"/>
    <n v="58.3"/>
    <x v="1"/>
    <s v="Taxicab Insurance Agency, LLC"/>
  </r>
  <r>
    <s v="05/17/2022 8:00:00 PM"/>
    <s v="05/17/2022 8:15:00 PM"/>
    <n v="20"/>
    <n v="1680"/>
    <n v="8.9"/>
    <n v="19.100000000000001"/>
    <m/>
    <m/>
    <n v="56"/>
    <m/>
    <n v="25.5"/>
    <n v="6"/>
    <n v="20.3"/>
    <n v="0"/>
    <n v="4"/>
    <n v="35.5"/>
    <x v="1"/>
    <s v="Taxi Affiliation Services"/>
  </r>
  <r>
    <s v="05/17/2022 6:15:00 PM"/>
    <s v="05/17/2022 7:15:00 PM"/>
    <n v="18.25"/>
    <n v="3360"/>
    <n v="17.8"/>
    <n v="19.100000000000001"/>
    <n v="17031980000"/>
    <n v="17031081700"/>
    <n v="76"/>
    <n v="8"/>
    <n v="48.25"/>
    <n v="10.55"/>
    <n v="20.2"/>
    <n v="0"/>
    <n v="4"/>
    <n v="62.8"/>
    <x v="1"/>
    <s v="Taxicab Insurance Agency, LLC"/>
  </r>
  <r>
    <s v="05/17/2022 4:15:00 PM"/>
    <s v="05/17/2022 5:15:00 PM"/>
    <n v="16.25"/>
    <n v="3360"/>
    <n v="17.8"/>
    <n v="19.100000000000001"/>
    <n v="17031980000"/>
    <n v="17031320100"/>
    <n v="76"/>
    <n v="32"/>
    <n v="46"/>
    <n v="0"/>
    <n v="0"/>
    <n v="0"/>
    <n v="4"/>
    <n v="50"/>
    <x v="2"/>
    <s v="312 Medallion Management Corp"/>
  </r>
  <r>
    <s v="05/16/2022 7:45:00 AM"/>
    <s v="05/16/2022 8:45:00 AM"/>
    <n v="7.75"/>
    <n v="3360"/>
    <n v="17.8"/>
    <n v="19.100000000000001"/>
    <n v="17031980000"/>
    <n v="17031839100"/>
    <n v="76"/>
    <n v="32"/>
    <n v="45.5"/>
    <n v="10.199999999999999"/>
    <n v="20.2"/>
    <n v="0"/>
    <n v="5"/>
    <n v="60.7"/>
    <x v="1"/>
    <s v="Taxicab Insurance Agency, LLC"/>
  </r>
  <r>
    <s v="05/17/2022 8:45:00 AM"/>
    <s v="05/17/2022 9:30:00 AM"/>
    <n v="8.75"/>
    <n v="3241"/>
    <n v="17.170000000000002"/>
    <n v="19.100000000000001"/>
    <n v="17031980000"/>
    <n v="17031839100"/>
    <n v="76"/>
    <n v="32"/>
    <n v="43.75"/>
    <n v="9.65"/>
    <n v="20.2"/>
    <n v="0"/>
    <n v="4"/>
    <n v="57.9"/>
    <x v="1"/>
    <s v="Blue Ribbon Taxi Association"/>
  </r>
  <r>
    <s v="05/17/2022 11:15:00 PM"/>
    <s v="05/17/2022 11:15:00 PM"/>
    <n v="23.25"/>
    <n v="570"/>
    <n v="3.02"/>
    <n v="19.100000000000001"/>
    <m/>
    <m/>
    <n v="6"/>
    <n v="16"/>
    <n v="10.75"/>
    <n v="4"/>
    <n v="37.200000000000003"/>
    <n v="0"/>
    <n v="0"/>
    <n v="15.25"/>
    <x v="1"/>
    <s v="Sun Taxi"/>
  </r>
  <r>
    <s v="05/16/2022 4:00:00 PM"/>
    <s v="05/16/2022 4:30:00 PM"/>
    <n v="16"/>
    <n v="1872"/>
    <n v="9.92"/>
    <n v="19.100000000000001"/>
    <m/>
    <m/>
    <n v="76"/>
    <m/>
    <n v="28.5"/>
    <n v="6.6"/>
    <n v="20.3"/>
    <n v="0"/>
    <n v="4"/>
    <n v="39.6"/>
    <x v="1"/>
    <s v="Globe Taxi"/>
  </r>
  <r>
    <s v="05/17/2022 3:45:00 PM"/>
    <s v="05/17/2022 4:45:00 PM"/>
    <n v="15.75"/>
    <n v="3321"/>
    <n v="17.600000000000001"/>
    <n v="19.100000000000001"/>
    <n v="17031980000"/>
    <n v="17031081600"/>
    <n v="76"/>
    <n v="8"/>
    <n v="45.5"/>
    <n v="0"/>
    <n v="0"/>
    <n v="0"/>
    <n v="4"/>
    <n v="49.5"/>
    <x v="2"/>
    <s v="Chicago Independents"/>
  </r>
  <r>
    <s v="05/17/2022 4:15:00 PM"/>
    <s v="05/17/2022 4:45:00 PM"/>
    <n v="16.25"/>
    <n v="1717"/>
    <n v="9.1"/>
    <n v="19.100000000000001"/>
    <m/>
    <m/>
    <n v="8"/>
    <n v="2"/>
    <n v="26"/>
    <n v="0"/>
    <n v="0"/>
    <n v="0"/>
    <n v="0"/>
    <n v="26"/>
    <x v="3"/>
    <s v="City Service"/>
  </r>
  <r>
    <s v="05/17/2022 3:00:00 PM"/>
    <s v="05/17/2022 4:00:00 PM"/>
    <n v="15"/>
    <n v="3949"/>
    <n v="20.93"/>
    <n v="19.100000000000001"/>
    <m/>
    <m/>
    <n v="76"/>
    <n v="34"/>
    <n v="53.5"/>
    <n v="8.6999999999999993"/>
    <n v="15.1"/>
    <n v="0"/>
    <n v="4"/>
    <n v="66.7"/>
    <x v="1"/>
    <s v="Flash Cab"/>
  </r>
  <r>
    <s v="05/17/2022 11:00:00 PM"/>
    <s v="05/17/2022 11:00:00 PM"/>
    <n v="23"/>
    <n v="683"/>
    <n v="3.62"/>
    <n v="19.100000000000001"/>
    <m/>
    <m/>
    <n v="7"/>
    <n v="5"/>
    <n v="12.15"/>
    <n v="3.49"/>
    <n v="28.7"/>
    <n v="0"/>
    <n v="0"/>
    <n v="15.64"/>
    <x v="0"/>
    <s v="Chicago Independents"/>
  </r>
  <r>
    <s v="05/16/2022 11:00:00 AM"/>
    <s v="05/16/2022 11:00:00 AM"/>
    <n v="11"/>
    <n v="466"/>
    <n v="2.4700000000000002"/>
    <n v="19.100000000000001"/>
    <m/>
    <m/>
    <n v="33"/>
    <n v="28"/>
    <n v="9.25"/>
    <n v="0"/>
    <n v="0"/>
    <n v="0"/>
    <n v="0"/>
    <n v="9.25"/>
    <x v="2"/>
    <s v="Sun Taxi"/>
  </r>
  <r>
    <s v="05/17/2022 12:00:00 PM"/>
    <s v="05/17/2022 12:15:00 PM"/>
    <n v="12"/>
    <n v="698"/>
    <n v="3.7"/>
    <n v="19.100000000000001"/>
    <n v="17031980000"/>
    <n v="17031770700"/>
    <n v="76"/>
    <m/>
    <n v="17.25"/>
    <n v="0"/>
    <n v="0"/>
    <n v="0"/>
    <n v="6"/>
    <n v="23.25"/>
    <x v="2"/>
    <s v="Globe Taxi"/>
  </r>
  <r>
    <s v="05/16/2022 3:30:00 PM"/>
    <s v="05/16/2022 4:15:00 PM"/>
    <n v="15.5"/>
    <n v="2754"/>
    <n v="14.6"/>
    <n v="19.100000000000001"/>
    <n v="17031980100"/>
    <n v="17031080201"/>
    <n v="56"/>
    <n v="8"/>
    <n v="41"/>
    <n v="6.82"/>
    <n v="15.2"/>
    <n v="0"/>
    <n v="4"/>
    <n v="52.32"/>
    <x v="1"/>
    <s v="Globe Taxi"/>
  </r>
  <r>
    <s v="05/16/2022 8:15:00 PM"/>
    <s v="05/16/2022 9:00:00 PM"/>
    <n v="20.25"/>
    <n v="2339"/>
    <n v="12.4"/>
    <n v="19.100000000000001"/>
    <m/>
    <m/>
    <n v="76"/>
    <m/>
    <n v="35.25"/>
    <n v="7.95"/>
    <n v="20.3"/>
    <n v="0"/>
    <n v="4"/>
    <n v="47.7"/>
    <x v="1"/>
    <s v="City Service"/>
  </r>
  <r>
    <s v="05/17/2022 10:30:00 PM"/>
    <s v="05/17/2022 10:45:00 PM"/>
    <n v="22.5"/>
    <n v="1011"/>
    <n v="5.36"/>
    <n v="19.100000000000001"/>
    <m/>
    <m/>
    <n v="56"/>
    <n v="29"/>
    <n v="16.75"/>
    <n v="0"/>
    <n v="0"/>
    <n v="0"/>
    <n v="6"/>
    <n v="22.75"/>
    <x v="2"/>
    <s v="Flash Cab"/>
  </r>
  <r>
    <s v="05/17/2022 9:00:00 AM"/>
    <s v="05/17/2022 9:15:00 AM"/>
    <n v="9"/>
    <n v="596"/>
    <n v="3.16"/>
    <n v="19.100000000000001"/>
    <n v="17031281900"/>
    <n v="17031841000"/>
    <n v="28"/>
    <n v="33"/>
    <n v="11.25"/>
    <n v="3"/>
    <n v="26.7"/>
    <n v="0"/>
    <n v="0"/>
    <n v="14.75"/>
    <x v="1"/>
    <s v="Sun Taxi"/>
  </r>
  <r>
    <s v="05/16/2022 2:45:00 PM"/>
    <s v="05/16/2022 3:30:00 PM"/>
    <n v="14.75"/>
    <n v="2731"/>
    <n v="14.48"/>
    <n v="19.100000000000001"/>
    <m/>
    <m/>
    <n v="76"/>
    <n v="3"/>
    <n v="38.5"/>
    <n v="9"/>
    <n v="20.5"/>
    <n v="0"/>
    <n v="5.5"/>
    <n v="53.5"/>
    <x v="1"/>
    <s v="Globe Taxi"/>
  </r>
  <r>
    <s v="05/16/2022 8:30:00 AM"/>
    <s v="05/16/2022 9:00:00 AM"/>
    <n v="8.5"/>
    <n v="1969"/>
    <n v="10.44"/>
    <n v="19.100000000000001"/>
    <m/>
    <m/>
    <n v="16"/>
    <n v="31"/>
    <n v="28"/>
    <n v="0"/>
    <n v="0"/>
    <n v="0"/>
    <n v="0"/>
    <n v="28"/>
    <x v="3"/>
    <s v="Flash Cab"/>
  </r>
  <r>
    <s v="05/18/2022 1:15:00 AM"/>
    <s v="05/18/2022 1:15:00 AM"/>
    <n v="1.25"/>
    <n v="528"/>
    <n v="2.8"/>
    <n v="19.100000000000001"/>
    <m/>
    <m/>
    <m/>
    <n v="76"/>
    <n v="10"/>
    <n v="0"/>
    <n v="0"/>
    <n v="0"/>
    <n v="0"/>
    <n v="10"/>
    <x v="2"/>
    <s v="Sun Taxi"/>
  </r>
  <r>
    <s v="05/17/2022 7:00:00 PM"/>
    <s v="05/17/2022 7:45:00 PM"/>
    <n v="19"/>
    <n v="3300"/>
    <n v="17.5"/>
    <n v="19.100000000000001"/>
    <n v="17031281900"/>
    <n v="17031980000"/>
    <n v="28"/>
    <n v="76"/>
    <n v="46.75"/>
    <n v="14.15"/>
    <n v="30.3"/>
    <n v="0"/>
    <n v="0"/>
    <n v="60.9"/>
    <x v="1"/>
    <s v="Taxi Affiliation Services"/>
  </r>
  <r>
    <s v="05/17/2022 5:30:00 PM"/>
    <s v="05/17/2022 6:30:00 PM"/>
    <n v="17.5"/>
    <n v="3300"/>
    <n v="17.5"/>
    <n v="19.100000000000001"/>
    <n v="17031980000"/>
    <n v="17031839100"/>
    <n v="76"/>
    <n v="32"/>
    <n v="45.25"/>
    <n v="10"/>
    <n v="20.3"/>
    <n v="0"/>
    <n v="4"/>
    <n v="59.25"/>
    <x v="1"/>
    <s v="Choice Taxi Association"/>
  </r>
  <r>
    <s v="05/17/2022 5:15:00 PM"/>
    <s v="05/17/2022 6:00:00 PM"/>
    <n v="17.25"/>
    <n v="3300"/>
    <n v="17.5"/>
    <n v="19.100000000000001"/>
    <n v="17031980000"/>
    <n v="17031320100"/>
    <n v="76"/>
    <n v="32"/>
    <n v="45.25"/>
    <n v="10.050000000000001"/>
    <n v="20"/>
    <n v="0"/>
    <n v="5"/>
    <n v="60.3"/>
    <x v="1"/>
    <s v="Taxicab Insurance Agency, LLC"/>
  </r>
  <r>
    <s v="05/17/2022 4:00:00 PM"/>
    <s v="05/17/2022 5:00:00 PM"/>
    <n v="16"/>
    <n v="3300"/>
    <n v="17.5"/>
    <n v="19.100000000000001"/>
    <m/>
    <m/>
    <n v="76"/>
    <m/>
    <n v="48"/>
    <n v="7.95"/>
    <n v="15"/>
    <n v="0"/>
    <n v="5"/>
    <n v="60.95"/>
    <x v="1"/>
    <s v="Taxicab Insurance Agency, LLC"/>
  </r>
  <r>
    <s v="05/16/2022 4:30:00 PM"/>
    <s v="05/16/2022 5:15:00 PM"/>
    <n v="16.5"/>
    <n v="3300"/>
    <n v="17.5"/>
    <n v="19.100000000000001"/>
    <n v="17031980000"/>
    <n v="17031081000"/>
    <n v="76"/>
    <n v="8"/>
    <n v="45"/>
    <n v="10"/>
    <n v="20.399999999999999"/>
    <n v="0"/>
    <n v="4"/>
    <n v="59"/>
    <x v="1"/>
    <s v="Top Cab Affiliation"/>
  </r>
  <r>
    <s v="05/17/2022 9:45:00 PM"/>
    <s v="05/17/2022 10:00:00 PM"/>
    <n v="21.75"/>
    <n v="660"/>
    <n v="3.5"/>
    <n v="19.100000000000001"/>
    <m/>
    <m/>
    <n v="8"/>
    <n v="7"/>
    <n v="12.25"/>
    <n v="2.5499999999999998"/>
    <n v="20.8"/>
    <n v="0"/>
    <n v="0"/>
    <n v="14.8"/>
    <x v="1"/>
    <s v="U Taxicab"/>
  </r>
  <r>
    <s v="05/17/2022 8:15:00 PM"/>
    <s v="05/17/2022 8:30:00 PM"/>
    <n v="20.25"/>
    <n v="660"/>
    <n v="3.5"/>
    <n v="19.100000000000001"/>
    <m/>
    <m/>
    <m/>
    <m/>
    <n v="9"/>
    <n v="1"/>
    <n v="11.1"/>
    <n v="0"/>
    <n v="0"/>
    <n v="10"/>
    <x v="1"/>
    <s v="Choice Taxi Association"/>
  </r>
  <r>
    <s v="05/17/2022 7:30:00 PM"/>
    <s v="05/17/2022 7:30:00 PM"/>
    <n v="19.5"/>
    <n v="660"/>
    <n v="3.5"/>
    <n v="19.100000000000001"/>
    <m/>
    <m/>
    <n v="76"/>
    <n v="76"/>
    <n v="12.5"/>
    <n v="0"/>
    <n v="0"/>
    <n v="0"/>
    <n v="5.5"/>
    <n v="18"/>
    <x v="2"/>
    <s v="Taxicab Insurance Agency, LLC"/>
  </r>
  <r>
    <s v="05/17/2022 5:45:00 PM"/>
    <s v="05/17/2022 6:00:00 PM"/>
    <n v="17.75"/>
    <n v="660"/>
    <n v="3.5"/>
    <n v="19.100000000000001"/>
    <n v="17031980000"/>
    <n v="17031770700"/>
    <n v="76"/>
    <m/>
    <n v="12"/>
    <n v="4.5"/>
    <n v="28.1"/>
    <n v="0"/>
    <n v="4"/>
    <n v="20.5"/>
    <x v="1"/>
    <s v="Taxi Affiliation Services"/>
  </r>
  <r>
    <s v="05/17/2022 3:30:00 PM"/>
    <s v="05/17/2022 3:45:00 PM"/>
    <n v="15.5"/>
    <n v="660"/>
    <n v="3.5"/>
    <n v="19.100000000000001"/>
    <m/>
    <m/>
    <m/>
    <m/>
    <n v="12"/>
    <n v="0"/>
    <n v="0"/>
    <n v="0"/>
    <n v="1"/>
    <n v="13"/>
    <x v="2"/>
    <s v="Taxicab Insurance Agency, LLC"/>
  </r>
  <r>
    <s v="05/17/2022 3:30:00 PM"/>
    <s v="05/17/2022 4:00:00 PM"/>
    <n v="15.5"/>
    <n v="1320"/>
    <n v="7"/>
    <n v="19.100000000000001"/>
    <m/>
    <m/>
    <n v="32"/>
    <n v="25"/>
    <n v="19.5"/>
    <n v="10"/>
    <n v="51.3"/>
    <n v="0"/>
    <n v="0"/>
    <n v="29.5"/>
    <x v="1"/>
    <s v="Taxi Affiliation Services"/>
  </r>
  <r>
    <s v="05/17/2022 2:30:00 PM"/>
    <s v="05/17/2022 2:45:00 PM"/>
    <n v="14.5"/>
    <n v="660"/>
    <n v="3.5"/>
    <n v="19.100000000000001"/>
    <m/>
    <m/>
    <n v="76"/>
    <m/>
    <n v="12"/>
    <n v="4.95"/>
    <n v="30.9"/>
    <n v="0"/>
    <n v="4"/>
    <n v="20.95"/>
    <x v="1"/>
    <s v="Taxi Affiliation Services"/>
  </r>
  <r>
    <s v="05/17/2022 9:15:00 AM"/>
    <s v="05/17/2022 9:30:00 AM"/>
    <n v="9.25"/>
    <n v="660"/>
    <n v="3.5"/>
    <n v="19.100000000000001"/>
    <m/>
    <m/>
    <n v="41"/>
    <n v="38"/>
    <n v="12.25"/>
    <n v="0"/>
    <n v="0"/>
    <n v="0"/>
    <n v="0"/>
    <n v="12.25"/>
    <x v="2"/>
    <s v="Taxi Affiliation Services"/>
  </r>
  <r>
    <s v="05/16/2022 10:45:00 PM"/>
    <s v="05/16/2022 11:15:00 PM"/>
    <n v="22.75"/>
    <n v="1320"/>
    <n v="7"/>
    <n v="19.100000000000001"/>
    <m/>
    <m/>
    <n v="3"/>
    <m/>
    <n v="21"/>
    <n v="2"/>
    <n v="9.5"/>
    <n v="0"/>
    <n v="0"/>
    <n v="23"/>
    <x v="1"/>
    <s v="Taxi Affiliation Services"/>
  </r>
  <r>
    <s v="05/16/2022 7:45:00 PM"/>
    <s v="05/16/2022 8:00:00 PM"/>
    <n v="19.75"/>
    <n v="660"/>
    <n v="3.5"/>
    <n v="19.100000000000001"/>
    <n v="17031980000"/>
    <n v="17031770700"/>
    <n v="76"/>
    <m/>
    <n v="11.75"/>
    <n v="3.25"/>
    <n v="20.6"/>
    <n v="0"/>
    <n v="4"/>
    <n v="19"/>
    <x v="1"/>
    <s v="Taxi Affiliation Services"/>
  </r>
  <r>
    <s v="05/16/2022 4:15:00 PM"/>
    <s v="05/16/2022 4:30:00 PM"/>
    <n v="16.25"/>
    <n v="660"/>
    <n v="3.5"/>
    <n v="19.100000000000001"/>
    <m/>
    <m/>
    <n v="8"/>
    <n v="28"/>
    <n v="11.75"/>
    <n v="2.4500000000000002"/>
    <n v="20.9"/>
    <n v="0"/>
    <n v="0"/>
    <n v="14.2"/>
    <x v="1"/>
    <s v="Taxi Affiliation Services"/>
  </r>
  <r>
    <s v="05/16/2022 5:30:00 PM"/>
    <s v="05/16/2022 5:45:00 PM"/>
    <n v="17.5"/>
    <n v="741"/>
    <n v="3.93"/>
    <n v="19.100000000000001"/>
    <m/>
    <n v="17031770700"/>
    <m/>
    <m/>
    <n v="13"/>
    <n v="4.38"/>
    <n v="25.8"/>
    <n v="0"/>
    <n v="4"/>
    <n v="21.88"/>
    <x v="1"/>
    <s v="Sun Taxi"/>
  </r>
  <r>
    <s v="05/16/2022 6:15:00 PM"/>
    <s v="05/16/2022 7:00:00 PM"/>
    <n v="18.25"/>
    <n v="2832"/>
    <n v="15.02"/>
    <n v="19.100000000000001"/>
    <m/>
    <m/>
    <n v="76"/>
    <n v="3"/>
    <n v="39.5"/>
    <n v="0"/>
    <n v="0"/>
    <n v="0"/>
    <n v="4"/>
    <n v="43.5"/>
    <x v="2"/>
    <s v="Star North Taxi Management Llc"/>
  </r>
  <r>
    <s v="05/16/2022 1:30:00 PM"/>
    <s v="05/16/2022 1:30:00 PM"/>
    <n v="13.5"/>
    <n v="394"/>
    <n v="2.09"/>
    <n v="19.100000000000001"/>
    <n v="17031980000"/>
    <n v="17031770700"/>
    <n v="76"/>
    <m/>
    <n v="8.5"/>
    <n v="1.95"/>
    <n v="15.6"/>
    <n v="0"/>
    <n v="4"/>
    <n v="14.95"/>
    <x v="1"/>
    <s v="Flash Cab"/>
  </r>
  <r>
    <s v="05/16/2022 7:45:00 AM"/>
    <s v="05/16/2022 8:15:00 AM"/>
    <n v="7.75"/>
    <n v="2356"/>
    <n v="12.5"/>
    <n v="19.100000000000001"/>
    <n v="17031980100"/>
    <n v="17031320100"/>
    <n v="56"/>
    <n v="32"/>
    <n v="34.75"/>
    <n v="7.85"/>
    <n v="20.3"/>
    <n v="0"/>
    <n v="4"/>
    <n v="47.1"/>
    <x v="1"/>
    <s v="Flash Cab"/>
  </r>
  <r>
    <s v="05/16/2022 7:15:00 PM"/>
    <s v="05/16/2022 9:15:00 PM"/>
    <n v="19.25"/>
    <n v="6924"/>
    <n v="36.74"/>
    <n v="19.100000000000001"/>
    <m/>
    <n v="17031980000"/>
    <m/>
    <n v="76"/>
    <n v="105"/>
    <n v="0"/>
    <n v="0"/>
    <n v="0"/>
    <n v="5.5"/>
    <n v="110.5"/>
    <x v="2"/>
    <s v="Medallion Leasin"/>
  </r>
  <r>
    <s v="05/16/2022 7:00:00 PM"/>
    <s v="05/16/2022 7:15:00 PM"/>
    <n v="19"/>
    <n v="1208"/>
    <n v="6.41"/>
    <n v="19.100000000000001"/>
    <m/>
    <m/>
    <n v="3"/>
    <n v="28"/>
    <n v="22.2"/>
    <n v="3.83"/>
    <n v="17.3"/>
    <n v="0"/>
    <n v="0"/>
    <n v="26.03"/>
    <x v="0"/>
    <s v="Chicago Independents"/>
  </r>
  <r>
    <s v="05/17/2022 9:15:00 PM"/>
    <s v="05/17/2022 9:30:00 PM"/>
    <n v="21.25"/>
    <n v="652"/>
    <n v="3.46"/>
    <n v="19.100000000000001"/>
    <m/>
    <m/>
    <n v="6"/>
    <n v="77"/>
    <n v="11.75"/>
    <n v="4"/>
    <n v="34"/>
    <n v="0"/>
    <n v="0"/>
    <n v="16.25"/>
    <x v="1"/>
    <s v="Flash Cab"/>
  </r>
  <r>
    <s v="05/17/2022 5:00:00 PM"/>
    <s v="05/17/2022 6:00:00 PM"/>
    <n v="17"/>
    <n v="3485"/>
    <n v="18.5"/>
    <n v="19.100000000000001"/>
    <m/>
    <n v="17031081700"/>
    <m/>
    <n v="8"/>
    <n v="47"/>
    <n v="10.3"/>
    <n v="20.2"/>
    <n v="0"/>
    <n v="4"/>
    <n v="61.8"/>
    <x v="1"/>
    <s v="Flash Cab"/>
  </r>
  <r>
    <s v="05/16/2022 2:00:00 PM"/>
    <s v="05/16/2022 2:00:00 PM"/>
    <n v="14"/>
    <n v="697"/>
    <n v="3.7"/>
    <n v="19.100000000000001"/>
    <m/>
    <m/>
    <n v="76"/>
    <n v="76"/>
    <n v="12.25"/>
    <n v="3.35"/>
    <n v="20.6"/>
    <n v="0"/>
    <n v="4"/>
    <n v="20.100000000000001"/>
    <x v="1"/>
    <s v="Setare Inc"/>
  </r>
  <r>
    <s v="05/17/2022 6:45:00 PM"/>
    <s v="05/17/2022 7:15:00 PM"/>
    <n v="18.75"/>
    <n v="1264"/>
    <n v="6.71"/>
    <n v="19.100000000000001"/>
    <m/>
    <m/>
    <n v="32"/>
    <n v="5"/>
    <n v="19.5"/>
    <n v="4"/>
    <n v="20.5"/>
    <n v="0"/>
    <n v="0"/>
    <n v="24"/>
    <x v="0"/>
    <s v="Flash Cab"/>
  </r>
  <r>
    <s v="05/17/2022 5:00:00 PM"/>
    <s v="05/17/2022 5:45:00 PM"/>
    <n v="17"/>
    <n v="3240"/>
    <n v="17.2"/>
    <n v="19.100000000000001"/>
    <n v="17031980000"/>
    <n v="17031081600"/>
    <n v="76"/>
    <n v="8"/>
    <n v="44.25"/>
    <n v="0"/>
    <n v="0"/>
    <n v="0"/>
    <n v="4"/>
    <n v="48.25"/>
    <x v="1"/>
    <s v="Taxi Affiliation Services"/>
  </r>
  <r>
    <s v="05/17/2022 1:00:00 PM"/>
    <s v="05/17/2022 1:30:00 PM"/>
    <n v="13"/>
    <n v="1620"/>
    <n v="8.6"/>
    <n v="19.100000000000001"/>
    <m/>
    <m/>
    <n v="32"/>
    <n v="77"/>
    <n v="25"/>
    <n v="0"/>
    <n v="0"/>
    <n v="0"/>
    <n v="0"/>
    <n v="25"/>
    <x v="4"/>
    <s v="Taxi Affiliation Services"/>
  </r>
  <r>
    <s v="05/16/2022 8:15:00 AM"/>
    <s v="05/16/2022 8:45:00 AM"/>
    <n v="8.25"/>
    <n v="1827"/>
    <n v="9.6999999999999993"/>
    <n v="19.100000000000001"/>
    <m/>
    <m/>
    <n v="4"/>
    <n v="32"/>
    <n v="28.25"/>
    <n v="4"/>
    <n v="14.2"/>
    <n v="0"/>
    <n v="0"/>
    <n v="32.75"/>
    <x v="1"/>
    <s v="Flash Cab"/>
  </r>
  <r>
    <s v="05/16/2022 3:30:00 PM"/>
    <s v="05/16/2022 4:15:00 PM"/>
    <n v="15.5"/>
    <n v="3377"/>
    <n v="17.93"/>
    <n v="19.100000000000001"/>
    <n v="17031980000"/>
    <n v="17031320100"/>
    <n v="76"/>
    <n v="32"/>
    <n v="46"/>
    <n v="10.7"/>
    <n v="20.2"/>
    <n v="0"/>
    <n v="7"/>
    <n v="64.2"/>
    <x v="1"/>
    <s v="City Service"/>
  </r>
  <r>
    <s v="05/17/2022 5:00:00 PM"/>
    <s v="05/17/2022 5:00:00 PM"/>
    <n v="17"/>
    <n v="646"/>
    <n v="3.43"/>
    <n v="19.100000000000001"/>
    <m/>
    <m/>
    <n v="76"/>
    <m/>
    <n v="12"/>
    <n v="3.3"/>
    <n v="20.6"/>
    <n v="0"/>
    <n v="4"/>
    <n v="19.8"/>
    <x v="1"/>
    <s v="Sun Taxi"/>
  </r>
  <r>
    <s v="05/17/2022 4:00:00 PM"/>
    <s v="05/17/2022 4:45:00 PM"/>
    <n v="16"/>
    <n v="3343"/>
    <n v="17.75"/>
    <n v="19.100000000000001"/>
    <n v="17031839100"/>
    <n v="17031980000"/>
    <n v="32"/>
    <n v="76"/>
    <n v="45.29"/>
    <n v="10.42"/>
    <n v="23"/>
    <n v="0"/>
    <n v="0"/>
    <n v="55.71"/>
    <x v="0"/>
    <s v="Sun Taxi"/>
  </r>
  <r>
    <s v="05/17/2022 5:45:00 PM"/>
    <s v="05/17/2022 6:30:00 PM"/>
    <n v="17.75"/>
    <n v="2580"/>
    <n v="13.7"/>
    <n v="19.100000000000001"/>
    <n v="17031980100"/>
    <n v="17031081700"/>
    <n v="56"/>
    <n v="8"/>
    <n v="39"/>
    <n v="8.6999999999999993"/>
    <n v="20.2"/>
    <n v="0"/>
    <n v="4"/>
    <n v="51.7"/>
    <x v="1"/>
    <s v="U Taxicab"/>
  </r>
  <r>
    <s v="05/17/2022 12:45:00 PM"/>
    <s v="05/17/2022 1:15:00 PM"/>
    <n v="12.75"/>
    <n v="1693"/>
    <n v="8.99"/>
    <n v="19.100000000000001"/>
    <m/>
    <m/>
    <n v="39"/>
    <n v="48"/>
    <n v="26"/>
    <n v="0"/>
    <n v="0"/>
    <n v="0"/>
    <n v="0"/>
    <n v="26"/>
    <x v="3"/>
    <s v="City Service"/>
  </r>
  <r>
    <s v="05/16/2022 7:00:00 AM"/>
    <s v="05/16/2022 7:45:00 AM"/>
    <n v="7"/>
    <n v="2531"/>
    <n v="13.44"/>
    <n v="19.100000000000001"/>
    <m/>
    <m/>
    <n v="77"/>
    <n v="76"/>
    <n v="37.28"/>
    <n v="8.57"/>
    <n v="23"/>
    <n v="0"/>
    <n v="0"/>
    <n v="45.85"/>
    <x v="0"/>
    <s v="City Service"/>
  </r>
  <r>
    <s v="05/17/2022 7:45:00 PM"/>
    <s v="05/17/2022 8:00:00 PM"/>
    <n v="19.75"/>
    <n v="1128"/>
    <n v="5.99"/>
    <n v="19.100000000000001"/>
    <m/>
    <m/>
    <n v="32"/>
    <n v="6"/>
    <n v="18"/>
    <n v="3.08"/>
    <n v="15.4"/>
    <n v="0"/>
    <n v="2"/>
    <n v="23.58"/>
    <x v="1"/>
    <s v="Flash Cab"/>
  </r>
  <r>
    <s v="05/16/2022 10:00:00 PM"/>
    <s v="05/16/2022 10:15:00 PM"/>
    <n v="22"/>
    <n v="725"/>
    <n v="3.85"/>
    <n v="19.100000000000001"/>
    <m/>
    <m/>
    <n v="6"/>
    <n v="77"/>
    <n v="13"/>
    <n v="0"/>
    <n v="0"/>
    <n v="0"/>
    <n v="0"/>
    <n v="13"/>
    <x v="3"/>
    <s v="City Service"/>
  </r>
  <r>
    <s v="05/17/2022 6:30:00 AM"/>
    <s v="05/17/2022 7:00:00 AM"/>
    <n v="6.5"/>
    <n v="1627"/>
    <n v="8.64"/>
    <n v="19.100000000000001"/>
    <m/>
    <m/>
    <n v="76"/>
    <n v="15"/>
    <n v="24.25"/>
    <n v="0"/>
    <n v="0"/>
    <n v="0"/>
    <n v="4.5"/>
    <n v="28.75"/>
    <x v="2"/>
    <s v="City Service"/>
  </r>
  <r>
    <s v="05/17/2022 8:00:00 PM"/>
    <s v="05/17/2022 8:15:00 PM"/>
    <n v="20"/>
    <n v="885"/>
    <n v="4.7"/>
    <n v="19.100000000000001"/>
    <m/>
    <m/>
    <n v="32"/>
    <n v="6"/>
    <n v="15.51"/>
    <n v="3.57"/>
    <n v="23"/>
    <n v="0"/>
    <n v="0"/>
    <n v="19.079999999999998"/>
    <x v="0"/>
    <s v="Sun Taxi"/>
  </r>
  <r>
    <s v="05/16/2022 9:00:00 AM"/>
    <s v="05/16/2022 10:00:00 AM"/>
    <n v="9"/>
    <n v="3540"/>
    <n v="18.8"/>
    <n v="19.100000000000001"/>
    <m/>
    <m/>
    <n v="76"/>
    <n v="32"/>
    <n v="47.25"/>
    <n v="10.35"/>
    <n v="20.2"/>
    <n v="0"/>
    <n v="4"/>
    <n v="61.6"/>
    <x v="1"/>
    <s v="Taxi Affiliation Services"/>
  </r>
  <r>
    <s v="05/16/2022 5:00:00 PM"/>
    <s v="05/16/2022 6:00:00 PM"/>
    <n v="17"/>
    <n v="3502"/>
    <n v="18.600000000000001"/>
    <n v="19.100000000000001"/>
    <n v="17031980000"/>
    <n v="17031081800"/>
    <n v="76"/>
    <n v="8"/>
    <n v="51"/>
    <n v="9"/>
    <n v="6.6"/>
    <n v="0"/>
    <n v="85"/>
    <n v="145.5"/>
    <x v="1"/>
    <s v="Flash Cab"/>
  </r>
  <r>
    <s v="05/17/2022 6:45:00 AM"/>
    <s v="05/17/2022 6:45:00 AM"/>
    <n v="6.75"/>
    <n v="337"/>
    <n v="1.79"/>
    <n v="19.100000000000001"/>
    <m/>
    <m/>
    <n v="32"/>
    <n v="33"/>
    <n v="7.75"/>
    <n v="3"/>
    <n v="38.700000000000003"/>
    <n v="0"/>
    <n v="0"/>
    <n v="11.25"/>
    <x v="1"/>
    <s v="Sun Taxi"/>
  </r>
  <r>
    <s v="05/17/2022 4:45:00 PM"/>
    <s v="05/17/2022 5:30:00 PM"/>
    <n v="16.75"/>
    <n v="2227"/>
    <n v="11.83"/>
    <n v="19.100000000000001"/>
    <m/>
    <m/>
    <n v="8"/>
    <m/>
    <n v="32.5"/>
    <n v="7.3"/>
    <n v="20.3"/>
    <n v="0"/>
    <n v="3.5"/>
    <n v="43.8"/>
    <x v="1"/>
    <s v="Medallion Leasin"/>
  </r>
  <r>
    <s v="05/17/2022 4:45:00 PM"/>
    <s v="05/17/2022 5:30:00 PM"/>
    <n v="16.75"/>
    <n v="3059"/>
    <n v="16.25"/>
    <n v="19.100000000000001"/>
    <n v="17031980000"/>
    <n v="17031081500"/>
    <n v="76"/>
    <n v="8"/>
    <n v="42.25"/>
    <n v="7.01"/>
    <n v="15.2"/>
    <n v="0"/>
    <n v="4"/>
    <n v="53.76"/>
    <x v="1"/>
    <s v="Flash Cab"/>
  </r>
  <r>
    <s v="05/17/2022 2:30:00 PM"/>
    <s v="05/17/2022 2:45:00 PM"/>
    <n v="14.5"/>
    <n v="1184"/>
    <n v="6.29"/>
    <n v="19.100000000000001"/>
    <m/>
    <m/>
    <n v="8"/>
    <n v="31"/>
    <n v="19"/>
    <n v="0"/>
    <n v="0"/>
    <n v="0"/>
    <n v="0"/>
    <n v="19"/>
    <x v="3"/>
    <s v="Flash Cab"/>
  </r>
  <r>
    <s v="05/17/2022 8:30:00 AM"/>
    <s v="05/17/2022 9:30:00 AM"/>
    <n v="8.5"/>
    <n v="3407"/>
    <n v="18.100000000000001"/>
    <n v="19.100000000000001"/>
    <n v="17031980000"/>
    <m/>
    <n v="76"/>
    <m/>
    <n v="46"/>
    <n v="10.1"/>
    <n v="20.2"/>
    <n v="0"/>
    <n v="4"/>
    <n v="60.6"/>
    <x v="1"/>
    <s v="Flash Cab"/>
  </r>
  <r>
    <s v="05/17/2022 5:15:00 PM"/>
    <s v="05/17/2022 6:00:00 PM"/>
    <n v="17.25"/>
    <n v="3437"/>
    <n v="18.260000000000002"/>
    <n v="19.100000000000001"/>
    <n v="17031980000"/>
    <n v="17031081500"/>
    <n v="76"/>
    <n v="8"/>
    <n v="47.5"/>
    <n v="13.25"/>
    <n v="25.2"/>
    <n v="0"/>
    <n v="5"/>
    <n v="66.25"/>
    <x v="1"/>
    <s v="City Service"/>
  </r>
  <r>
    <s v="05/16/2022 9:00:00 PM"/>
    <s v="05/16/2022 9:15:00 PM"/>
    <n v="21"/>
    <n v="815"/>
    <n v="4.33"/>
    <n v="19.100000000000001"/>
    <m/>
    <m/>
    <n v="8"/>
    <n v="6"/>
    <n v="14"/>
    <n v="0"/>
    <n v="0"/>
    <n v="0"/>
    <n v="1"/>
    <n v="15"/>
    <x v="2"/>
    <s v="City Service"/>
  </r>
  <r>
    <s v="05/16/2022 2:45:00 PM"/>
    <s v="05/16/2022 3:45:00 PM"/>
    <n v="14.75"/>
    <n v="2908"/>
    <n v="15.45"/>
    <n v="19.100000000000001"/>
    <m/>
    <m/>
    <n v="7"/>
    <n v="76"/>
    <n v="41.75"/>
    <n v="8.65"/>
    <n v="20.2"/>
    <n v="0"/>
    <n v="1"/>
    <n v="51.9"/>
    <x v="1"/>
    <s v="Flash Cab"/>
  </r>
  <r>
    <s v="05/17/2022 11:45:00 AM"/>
    <s v="05/17/2022 12:15:00 PM"/>
    <n v="11.75"/>
    <n v="1532"/>
    <n v="8.14"/>
    <n v="19.100000000000001"/>
    <m/>
    <m/>
    <n v="43"/>
    <n v="44"/>
    <n v="23.75"/>
    <n v="0"/>
    <n v="0"/>
    <n v="0"/>
    <n v="0"/>
    <n v="23.75"/>
    <x v="3"/>
    <s v="City Service"/>
  </r>
  <r>
    <s v="05/17/2022 11:00:00 PM"/>
    <s v="05/17/2022 11:15:00 PM"/>
    <n v="23"/>
    <n v="747"/>
    <n v="3.97"/>
    <n v="19.100000000000001"/>
    <m/>
    <m/>
    <n v="6"/>
    <n v="8"/>
    <n v="13.97"/>
    <n v="1.61"/>
    <n v="11.5"/>
    <n v="0"/>
    <n v="0"/>
    <n v="15.58"/>
    <x v="0"/>
    <s v="Chicago Independents"/>
  </r>
  <r>
    <s v="05/17/2022 4:15:00 PM"/>
    <s v="05/17/2022 4:45:00 PM"/>
    <n v="16.25"/>
    <n v="2220"/>
    <n v="11.8"/>
    <n v="19.100000000000001"/>
    <n v="17031281900"/>
    <n v="17031010201"/>
    <n v="28"/>
    <n v="1"/>
    <n v="33.75"/>
    <n v="5"/>
    <n v="14.8"/>
    <n v="0"/>
    <n v="0"/>
    <n v="38.75"/>
    <x v="1"/>
    <s v="Choice Taxi Association"/>
  </r>
  <r>
    <s v="05/16/2022 4:45:00 PM"/>
    <s v="05/16/2022 5:00:00 PM"/>
    <n v="16.75"/>
    <n v="997"/>
    <n v="5.3"/>
    <n v="19.100000000000001"/>
    <m/>
    <m/>
    <n v="8"/>
    <n v="35"/>
    <n v="17"/>
    <n v="0"/>
    <n v="0"/>
    <n v="0"/>
    <n v="0"/>
    <n v="17"/>
    <x v="2"/>
    <s v="Flash Cab"/>
  </r>
  <r>
    <s v="05/16/2022 3:00:00 PM"/>
    <s v="05/16/2022 3:30:00 PM"/>
    <n v="15"/>
    <n v="2231"/>
    <n v="11.86"/>
    <n v="19.100000000000001"/>
    <m/>
    <m/>
    <n v="76"/>
    <n v="16"/>
    <n v="31.75"/>
    <n v="7.25"/>
    <n v="20.3"/>
    <n v="0"/>
    <n v="4"/>
    <n v="43.5"/>
    <x v="1"/>
    <s v="City Service"/>
  </r>
  <r>
    <s v="05/17/2022 11:15:00 AM"/>
    <s v="05/17/2022 12:00:00 PM"/>
    <n v="11.25"/>
    <n v="1973"/>
    <n v="10.49"/>
    <n v="19.100000000000001"/>
    <m/>
    <m/>
    <n v="10"/>
    <n v="12"/>
    <n v="30"/>
    <n v="0"/>
    <n v="0"/>
    <n v="0"/>
    <n v="0"/>
    <n v="30"/>
    <x v="3"/>
    <s v="Flash Cab"/>
  </r>
  <r>
    <s v="05/16/2022 5:00:00 PM"/>
    <s v="05/16/2022 6:00:00 PM"/>
    <n v="17"/>
    <n v="3389"/>
    <n v="18.02"/>
    <n v="19.100000000000001"/>
    <n v="17031980000"/>
    <n v="17031081403"/>
    <n v="76"/>
    <n v="8"/>
    <n v="47.5"/>
    <n v="7.8"/>
    <n v="15.1"/>
    <n v="0"/>
    <n v="4"/>
    <n v="59.8"/>
    <x v="1"/>
    <s v="Flash Cab"/>
  </r>
  <r>
    <s v="05/16/2022 9:00:00 AM"/>
    <s v="05/16/2022 9:30:00 AM"/>
    <n v="9"/>
    <n v="1922"/>
    <n v="10.220000000000001"/>
    <n v="19.100000000000001"/>
    <m/>
    <m/>
    <n v="7"/>
    <n v="41"/>
    <n v="29.5"/>
    <n v="0"/>
    <n v="0"/>
    <n v="0"/>
    <n v="0"/>
    <n v="29.5"/>
    <x v="3"/>
    <s v="Flash Cab"/>
  </r>
  <r>
    <s v="05/17/2022 8:00:00 AM"/>
    <s v="05/17/2022 8:30:00 AM"/>
    <n v="8"/>
    <n v="2520"/>
    <n v="13.4"/>
    <n v="19.100000000000001"/>
    <n v="17031980100"/>
    <n v="17031081700"/>
    <n v="56"/>
    <n v="8"/>
    <n v="37.75"/>
    <n v="8.65"/>
    <n v="20.2"/>
    <n v="0"/>
    <n v="5"/>
    <n v="51.4"/>
    <x v="1"/>
    <s v="Taxi Affiliation Services"/>
  </r>
  <r>
    <s v="05/17/2022 2:00:00 PM"/>
    <s v="05/17/2022 2:30:00 PM"/>
    <n v="14"/>
    <n v="2014"/>
    <n v="10.71"/>
    <n v="19.100000000000001"/>
    <m/>
    <m/>
    <n v="32"/>
    <n v="3"/>
    <n v="31"/>
    <n v="0"/>
    <n v="0"/>
    <n v="0"/>
    <n v="0"/>
    <n v="31"/>
    <x v="3"/>
    <s v="Flash Cab"/>
  </r>
  <r>
    <s v="05/16/2022 6:00:00 AM"/>
    <s v="05/16/2022 6:30:00 AM"/>
    <n v="6"/>
    <n v="2061"/>
    <n v="10.96"/>
    <n v="19.100000000000001"/>
    <m/>
    <m/>
    <n v="25"/>
    <n v="19"/>
    <n v="30.75"/>
    <n v="0"/>
    <n v="0"/>
    <n v="0"/>
    <n v="0"/>
    <n v="30.75"/>
    <x v="3"/>
    <s v="Sun Taxi"/>
  </r>
  <r>
    <s v="05/17/2022 11:45:00 PM"/>
    <s v="05/18/2022 12:15:00 AM"/>
    <n v="23.75"/>
    <n v="1384"/>
    <n v="7.36"/>
    <n v="19.100000000000001"/>
    <m/>
    <m/>
    <n v="3"/>
    <n v="15"/>
    <n v="22.25"/>
    <n v="0"/>
    <n v="0"/>
    <n v="0"/>
    <n v="0"/>
    <n v="22.25"/>
    <x v="2"/>
    <s v="Flash Cab"/>
  </r>
  <r>
    <s v="05/17/2022 9:30:00 PM"/>
    <s v="05/17/2022 9:45:00 PM"/>
    <n v="21.5"/>
    <n v="739"/>
    <n v="3.93"/>
    <n v="19.100000000000001"/>
    <m/>
    <m/>
    <n v="3"/>
    <n v="2"/>
    <n v="13.25"/>
    <n v="0"/>
    <n v="0"/>
    <n v="0"/>
    <n v="0"/>
    <n v="13.25"/>
    <x v="3"/>
    <s v="Flash Cab"/>
  </r>
  <r>
    <s v="05/17/2022 8:15:00 PM"/>
    <s v="05/17/2022 8:45:00 PM"/>
    <n v="20.25"/>
    <n v="2215"/>
    <n v="11.78"/>
    <n v="19.100000000000001"/>
    <m/>
    <m/>
    <n v="52"/>
    <n v="67"/>
    <n v="32.75"/>
    <n v="0"/>
    <n v="0"/>
    <n v="0"/>
    <n v="0"/>
    <n v="32.75"/>
    <x v="3"/>
    <s v="Flash Cab"/>
  </r>
  <r>
    <s v="05/16/2022 1:15:00 PM"/>
    <s v="05/16/2022 1:45:00 PM"/>
    <n v="13.25"/>
    <n v="1978"/>
    <n v="10.52"/>
    <n v="19.100000000000001"/>
    <n v="17031040201"/>
    <n v="17031320100"/>
    <n v="4"/>
    <n v="32"/>
    <n v="30.25"/>
    <n v="0"/>
    <n v="0"/>
    <n v="0"/>
    <n v="0"/>
    <n v="30.25"/>
    <x v="3"/>
    <s v="Flash Cab"/>
  </r>
  <r>
    <s v="05/17/2022 5:30:00 PM"/>
    <s v="05/17/2022 6:15:00 PM"/>
    <n v="17.5"/>
    <n v="3275"/>
    <n v="17.420000000000002"/>
    <n v="19.100000000000001"/>
    <m/>
    <n v="17031081500"/>
    <m/>
    <n v="8"/>
    <n v="44.75"/>
    <n v="9.85"/>
    <n v="20.2"/>
    <n v="0"/>
    <n v="4"/>
    <n v="59.1"/>
    <x v="1"/>
    <s v="Medallion Leasin"/>
  </r>
  <r>
    <s v="05/17/2022 7:15:00 AM"/>
    <s v="05/17/2022 7:15:00 AM"/>
    <n v="7.25"/>
    <n v="423"/>
    <n v="2.25"/>
    <n v="19.100000000000001"/>
    <m/>
    <m/>
    <n v="14"/>
    <n v="16"/>
    <n v="8.5"/>
    <n v="0"/>
    <n v="0"/>
    <n v="0"/>
    <n v="0"/>
    <n v="8.5"/>
    <x v="2"/>
    <s v="Flash Cab"/>
  </r>
  <r>
    <s v="05/17/2022 10:30:00 AM"/>
    <s v="05/17/2022 11:00:00 AM"/>
    <n v="10.5"/>
    <n v="1560"/>
    <n v="8.3000000000000007"/>
    <n v="19.2"/>
    <m/>
    <m/>
    <n v="37"/>
    <n v="8"/>
    <n v="23.75"/>
    <n v="0"/>
    <n v="0"/>
    <n v="0"/>
    <n v="0"/>
    <n v="23.75"/>
    <x v="4"/>
    <s v="Taxi Affiliation Services"/>
  </r>
  <r>
    <s v="05/16/2022 12:45:00 PM"/>
    <s v="05/16/2022 1:30:00 PM"/>
    <n v="12.75"/>
    <n v="2573"/>
    <n v="13.69"/>
    <n v="19.2"/>
    <m/>
    <m/>
    <n v="33"/>
    <n v="38"/>
    <n v="38.75"/>
    <n v="0"/>
    <n v="0"/>
    <n v="0"/>
    <n v="0"/>
    <n v="38.75"/>
    <x v="3"/>
    <s v="Sun Taxi"/>
  </r>
  <r>
    <s v="05/17/2022 3:45:00 PM"/>
    <s v="05/17/2022 4:15:00 PM"/>
    <n v="15.75"/>
    <n v="1590"/>
    <n v="8.4600000000000009"/>
    <n v="19.2"/>
    <m/>
    <m/>
    <n v="61"/>
    <n v="32"/>
    <n v="26.25"/>
    <n v="0"/>
    <n v="0"/>
    <n v="0"/>
    <n v="0"/>
    <n v="26.25"/>
    <x v="3"/>
    <s v="Top Cab"/>
  </r>
  <r>
    <s v="05/16/2022 8:45:00 AM"/>
    <s v="05/16/2022 9:00:00 AM"/>
    <n v="8.75"/>
    <n v="795"/>
    <n v="4.2300000000000004"/>
    <n v="19.2"/>
    <m/>
    <m/>
    <n v="36"/>
    <n v="32"/>
    <n v="14.25"/>
    <n v="0"/>
    <n v="0"/>
    <n v="0"/>
    <n v="0"/>
    <n v="14.25"/>
    <x v="3"/>
    <s v="Flash Cab"/>
  </r>
  <r>
    <s v="05/17/2022 8:45:00 AM"/>
    <s v="05/17/2022 9:15:00 AM"/>
    <n v="8.75"/>
    <n v="2522"/>
    <n v="13.42"/>
    <n v="19.2"/>
    <m/>
    <m/>
    <n v="71"/>
    <n v="8"/>
    <n v="36.06"/>
    <n v="0"/>
    <n v="0"/>
    <n v="0"/>
    <n v="0"/>
    <n v="36.06"/>
    <x v="2"/>
    <s v="Flash Cab"/>
  </r>
  <r>
    <s v="05/16/2022 1:00:00 PM"/>
    <s v="05/16/2022 1:15:00 PM"/>
    <n v="13"/>
    <n v="1338"/>
    <n v="7.12"/>
    <n v="19.2"/>
    <m/>
    <m/>
    <n v="28"/>
    <n v="63"/>
    <n v="21.25"/>
    <n v="0"/>
    <n v="0"/>
    <n v="0"/>
    <n v="0"/>
    <n v="21.25"/>
    <x v="3"/>
    <s v="Flash Cab"/>
  </r>
  <r>
    <s v="05/17/2022 4:45:00 PM"/>
    <s v="05/17/2022 5:45:00 PM"/>
    <n v="16.75"/>
    <n v="3420"/>
    <n v="18.2"/>
    <n v="19.2"/>
    <n v="17031980000"/>
    <n v="17031839100"/>
    <n v="76"/>
    <n v="32"/>
    <n v="45.75"/>
    <n v="8"/>
    <n v="15.9"/>
    <n v="0"/>
    <n v="4.5"/>
    <n v="58.25"/>
    <x v="1"/>
    <s v="Choice Taxi Association"/>
  </r>
  <r>
    <s v="05/17/2022 2:15:00 PM"/>
    <s v="05/17/2022 2:30:00 PM"/>
    <n v="14.25"/>
    <n v="481"/>
    <n v="2.56"/>
    <n v="19.2"/>
    <m/>
    <m/>
    <n v="51"/>
    <n v="50"/>
    <n v="9.75"/>
    <n v="0"/>
    <n v="0"/>
    <n v="0"/>
    <n v="0"/>
    <n v="9.75"/>
    <x v="2"/>
    <s v="City Service"/>
  </r>
  <r>
    <s v="05/17/2022 4:30:00 PM"/>
    <s v="05/17/2022 5:00:00 PM"/>
    <n v="16.5"/>
    <n v="1860"/>
    <n v="9.9"/>
    <n v="19.2"/>
    <m/>
    <m/>
    <n v="31"/>
    <n v="41"/>
    <n v="28.25"/>
    <n v="0"/>
    <n v="0"/>
    <n v="0"/>
    <n v="0"/>
    <n v="28.25"/>
    <x v="4"/>
    <s v="Taxi Affiliation Services"/>
  </r>
  <r>
    <s v="05/17/2022 3:30:00 PM"/>
    <s v="05/17/2022 4:00:00 PM"/>
    <n v="15.5"/>
    <n v="1860"/>
    <n v="9.9"/>
    <n v="19.2"/>
    <m/>
    <m/>
    <n v="32"/>
    <n v="1"/>
    <n v="29"/>
    <n v="0"/>
    <n v="0"/>
    <n v="0"/>
    <n v="0"/>
    <n v="29"/>
    <x v="4"/>
    <s v="Taxi Affiliation Services"/>
  </r>
  <r>
    <s v="05/17/2022 8:45:00 AM"/>
    <s v="05/17/2022 9:45:00 AM"/>
    <n v="8.75"/>
    <n v="3332"/>
    <n v="17.739999999999998"/>
    <n v="19.2"/>
    <m/>
    <n v="17031081300"/>
    <m/>
    <n v="8"/>
    <n v="46"/>
    <n v="10.1"/>
    <n v="20.2"/>
    <n v="0"/>
    <n v="4"/>
    <n v="60.6"/>
    <x v="1"/>
    <s v="Flash Cab"/>
  </r>
  <r>
    <s v="05/16/2022 8:30:00 PM"/>
    <s v="05/16/2022 8:30:00 PM"/>
    <n v="20.5"/>
    <n v="231"/>
    <n v="1.23"/>
    <n v="19.2"/>
    <m/>
    <m/>
    <n v="28"/>
    <n v="32"/>
    <n v="9"/>
    <n v="2.06"/>
    <n v="22.9"/>
    <n v="0"/>
    <n v="0"/>
    <n v="11.06"/>
    <x v="0"/>
    <s v="City Service"/>
  </r>
  <r>
    <s v="05/17/2022 1:00:00 PM"/>
    <s v="05/17/2022 1:15:00 PM"/>
    <n v="13"/>
    <n v="892"/>
    <n v="4.75"/>
    <n v="19.2"/>
    <n v="17031281900"/>
    <n v="17031071400"/>
    <n v="28"/>
    <n v="7"/>
    <n v="15.25"/>
    <n v="0"/>
    <n v="0"/>
    <n v="0"/>
    <n v="1.5"/>
    <n v="16.75"/>
    <x v="2"/>
    <s v="Medallion Leasin"/>
  </r>
  <r>
    <s v="05/17/2022 8:15:00 PM"/>
    <s v="05/17/2022 8:15:00 PM"/>
    <n v="20.25"/>
    <n v="338"/>
    <n v="1.8"/>
    <n v="19.2"/>
    <n v="17031980000"/>
    <n v="17031770700"/>
    <n v="76"/>
    <m/>
    <n v="8"/>
    <n v="0"/>
    <n v="0"/>
    <n v="0"/>
    <n v="0"/>
    <n v="8"/>
    <x v="2"/>
    <s v="Sun Taxi"/>
  </r>
  <r>
    <s v="05/16/2022 3:15:00 PM"/>
    <s v="05/16/2022 3:15:00 PM"/>
    <n v="15.25"/>
    <n v="169"/>
    <n v="0.9"/>
    <n v="19.2"/>
    <n v="17031281900"/>
    <n v="17031839100"/>
    <n v="28"/>
    <n v="32"/>
    <n v="5.25"/>
    <n v="2"/>
    <n v="38.1"/>
    <n v="0"/>
    <n v="0"/>
    <n v="7.75"/>
    <x v="1"/>
    <s v="Patriot Taxi Dba Peace Taxi Associat"/>
  </r>
  <r>
    <s v="05/17/2022 5:30:00 PM"/>
    <s v="05/17/2022 6:30:00 PM"/>
    <n v="17.5"/>
    <n v="3060"/>
    <n v="16.3"/>
    <n v="19.2"/>
    <n v="17031980000"/>
    <n v="17031280100"/>
    <n v="76"/>
    <n v="28"/>
    <n v="42"/>
    <n v="9.4"/>
    <n v="20.2"/>
    <n v="0"/>
    <n v="4.5"/>
    <n v="55.9"/>
    <x v="1"/>
    <s v="U Taxicab"/>
  </r>
  <r>
    <s v="05/16/2022 6:45:00 PM"/>
    <s v="05/16/2022 6:45:00 PM"/>
    <n v="18.75"/>
    <n v="107"/>
    <n v="0.56999999999999995"/>
    <n v="19.2"/>
    <n v="17031839100"/>
    <n v="17031281900"/>
    <n v="32"/>
    <n v="28"/>
    <n v="4.5"/>
    <n v="1.5"/>
    <n v="33.299999999999997"/>
    <n v="0"/>
    <n v="0"/>
    <n v="6.5"/>
    <x v="1"/>
    <s v="Star North Taxi Management Llc"/>
  </r>
  <r>
    <s v="05/17/2022 4:45:00 PM"/>
    <s v="05/17/2022 5:45:00 PM"/>
    <n v="16.75"/>
    <n v="3360"/>
    <n v="17.899999999999999"/>
    <n v="19.2"/>
    <n v="17031980000"/>
    <n v="17031081500"/>
    <n v="76"/>
    <n v="8"/>
    <n v="47"/>
    <n v="10.3"/>
    <n v="20.2"/>
    <n v="0"/>
    <n v="4"/>
    <n v="61.8"/>
    <x v="1"/>
    <s v="Globe Taxi"/>
  </r>
  <r>
    <s v="05/17/2022 9:45:00 AM"/>
    <s v="05/17/2022 9:45:00 AM"/>
    <n v="9.75"/>
    <n v="122"/>
    <n v="0.65"/>
    <n v="19.2"/>
    <n v="17031081300"/>
    <n v="17031080100"/>
    <n v="8"/>
    <n v="8"/>
    <n v="4.75"/>
    <n v="2"/>
    <n v="42.1"/>
    <n v="0"/>
    <n v="0"/>
    <n v="7.25"/>
    <x v="1"/>
    <s v="24 Seven Taxi"/>
  </r>
  <r>
    <s v="05/16/2022 2:45:00 PM"/>
    <s v="05/16/2022 3:15:00 PM"/>
    <n v="14.75"/>
    <n v="1798"/>
    <n v="9.58"/>
    <n v="19.2"/>
    <m/>
    <m/>
    <n v="4"/>
    <n v="33"/>
    <n v="28"/>
    <n v="0"/>
    <n v="0"/>
    <n v="0"/>
    <n v="0"/>
    <n v="28"/>
    <x v="3"/>
    <s v="Flash Cab"/>
  </r>
  <r>
    <s v="05/17/2022 5:15:00 PM"/>
    <s v="05/17/2022 6:15:00 PM"/>
    <n v="17.25"/>
    <n v="3348"/>
    <n v="17.84"/>
    <n v="19.2"/>
    <m/>
    <n v="17031081201"/>
    <m/>
    <n v="8"/>
    <n v="46.5"/>
    <n v="10.199999999999999"/>
    <n v="20.2"/>
    <n v="0"/>
    <n v="4"/>
    <n v="61.2"/>
    <x v="1"/>
    <s v="Sun Taxi"/>
  </r>
  <r>
    <s v="05/16/2022 3:45:00 PM"/>
    <s v="05/16/2022 4:15:00 PM"/>
    <n v="15.75"/>
    <n v="1749"/>
    <n v="9.32"/>
    <n v="19.2"/>
    <m/>
    <m/>
    <n v="43"/>
    <n v="8"/>
    <n v="27.5"/>
    <n v="0"/>
    <n v="0"/>
    <n v="0"/>
    <n v="0"/>
    <n v="27.5"/>
    <x v="3"/>
    <s v="City Service"/>
  </r>
  <r>
    <s v="05/17/2022 1:00:00 PM"/>
    <s v="05/17/2022 1:30:00 PM"/>
    <n v="13"/>
    <n v="1837"/>
    <n v="9.7899999999999991"/>
    <n v="19.2"/>
    <m/>
    <m/>
    <n v="41"/>
    <n v="28"/>
    <n v="28.75"/>
    <n v="0"/>
    <n v="0"/>
    <n v="0"/>
    <n v="0"/>
    <n v="28.75"/>
    <x v="3"/>
    <s v="Flash Cab"/>
  </r>
  <r>
    <s v="05/16/2022 3:00:00 PM"/>
    <s v="05/16/2022 3:15:00 PM"/>
    <n v="15"/>
    <n v="696"/>
    <n v="3.71"/>
    <n v="19.2"/>
    <n v="17031061902"/>
    <n v="17031081800"/>
    <n v="6"/>
    <n v="8"/>
    <n v="12.05"/>
    <n v="0.69"/>
    <n v="5.7"/>
    <n v="0"/>
    <n v="0"/>
    <n v="12.74"/>
    <x v="0"/>
    <s v="Chicago Independents"/>
  </r>
  <r>
    <s v="05/17/2022 3:00:00 PM"/>
    <s v="05/17/2022 4:00:00 PM"/>
    <n v="15"/>
    <n v="3508"/>
    <n v="18.7"/>
    <n v="19.2"/>
    <n v="17031980000"/>
    <n v="17031839100"/>
    <n v="76"/>
    <n v="32"/>
    <n v="47.75"/>
    <n v="10.45"/>
    <n v="20.2"/>
    <n v="0"/>
    <n v="4"/>
    <n v="62.7"/>
    <x v="1"/>
    <s v="Chicago Independents"/>
  </r>
  <r>
    <s v="05/17/2022 5:15:00 PM"/>
    <s v="05/17/2022 6:00:00 PM"/>
    <n v="17.25"/>
    <n v="3356"/>
    <n v="17.89"/>
    <n v="19.2"/>
    <n v="17031980000"/>
    <n v="17031320100"/>
    <n v="76"/>
    <n v="32"/>
    <n v="45.75"/>
    <n v="10.050000000000001"/>
    <n v="20.2"/>
    <n v="0"/>
    <n v="4"/>
    <n v="60.3"/>
    <x v="1"/>
    <s v="Globe Taxi"/>
  </r>
  <r>
    <s v="05/17/2022 3:00:00 PM"/>
    <s v="05/17/2022 3:15:00 PM"/>
    <n v="15"/>
    <n v="1088"/>
    <n v="5.8"/>
    <n v="19.2"/>
    <m/>
    <m/>
    <n v="28"/>
    <n v="23"/>
    <n v="17.25"/>
    <n v="0"/>
    <n v="0"/>
    <n v="0"/>
    <n v="0"/>
    <n v="17.25"/>
    <x v="2"/>
    <s v="Chicago Independents"/>
  </r>
  <r>
    <s v="05/17/2022 11:45:00 AM"/>
    <s v="05/17/2022 11:45:00 AM"/>
    <n v="11.75"/>
    <n v="332"/>
    <n v="1.77"/>
    <n v="19.2"/>
    <n v="17031081401"/>
    <n v="17031071500"/>
    <n v="8"/>
    <n v="7"/>
    <n v="7.5"/>
    <n v="0"/>
    <n v="0"/>
    <n v="0"/>
    <n v="0"/>
    <n v="7.5"/>
    <x v="2"/>
    <s v="24 Seven Taxi"/>
  </r>
  <r>
    <s v="05/17/2022 5:30:00 PM"/>
    <s v="05/17/2022 6:15:00 PM"/>
    <n v="17.5"/>
    <n v="3410"/>
    <n v="18.18"/>
    <n v="19.2"/>
    <n v="17031980000"/>
    <n v="17031081403"/>
    <n v="76"/>
    <n v="8"/>
    <n v="46.5"/>
    <n v="7.65"/>
    <n v="15.1"/>
    <n v="0"/>
    <n v="4"/>
    <n v="58.65"/>
    <x v="1"/>
    <s v="Flash Cab"/>
  </r>
  <r>
    <s v="05/17/2022 3:00:00 PM"/>
    <s v="05/17/2022 4:00:00 PM"/>
    <n v="15"/>
    <n v="3136"/>
    <n v="16.72"/>
    <n v="19.2"/>
    <n v="17031980000"/>
    <n v="17031280100"/>
    <n v="76"/>
    <n v="28"/>
    <n v="42.25"/>
    <n v="11.69"/>
    <n v="25.3"/>
    <n v="0"/>
    <n v="4"/>
    <n v="58.44"/>
    <x v="1"/>
    <s v="Chicago Independents"/>
  </r>
  <r>
    <s v="05/17/2022 3:15:00 PM"/>
    <s v="05/17/2022 4:15:00 PM"/>
    <n v="15.25"/>
    <n v="3299"/>
    <n v="17.59"/>
    <n v="19.2"/>
    <n v="17031980000"/>
    <n v="17031081401"/>
    <n v="76"/>
    <n v="8"/>
    <n v="50.25"/>
    <n v="10.95"/>
    <n v="20.2"/>
    <n v="0"/>
    <n v="4"/>
    <n v="65.7"/>
    <x v="1"/>
    <s v="Taxicab Insurance Agency Llc"/>
  </r>
  <r>
    <s v="05/16/2022 4:00:00 PM"/>
    <s v="05/16/2022 4:30:00 PM"/>
    <n v="16"/>
    <n v="1491"/>
    <n v="7.95"/>
    <n v="19.2"/>
    <n v="17031320100"/>
    <n v="17031836200"/>
    <n v="32"/>
    <n v="41"/>
    <n v="23.75"/>
    <n v="4.8499999999999996"/>
    <n v="20.399999999999999"/>
    <n v="0"/>
    <n v="0"/>
    <n v="31.05"/>
    <x v="1"/>
    <s v="Sun Taxi"/>
  </r>
  <r>
    <s v="05/17/2022 3:15:00 PM"/>
    <s v="05/17/2022 4:15:00 PM"/>
    <n v="15.25"/>
    <n v="3263"/>
    <n v="17.399999999999999"/>
    <n v="19.2"/>
    <m/>
    <m/>
    <n v="76"/>
    <n v="8"/>
    <n v="44.75"/>
    <n v="4.92"/>
    <n v="10.1"/>
    <n v="0"/>
    <n v="4"/>
    <n v="54.17"/>
    <x v="0"/>
    <s v="Chicago Independents"/>
  </r>
  <r>
    <s v="05/16/2022 4:30:00 PM"/>
    <s v="05/16/2022 5:15:00 PM"/>
    <n v="16.5"/>
    <n v="2432"/>
    <n v="12.97"/>
    <n v="19.2"/>
    <n v="17031980100"/>
    <n v="17031081201"/>
    <n v="56"/>
    <n v="8"/>
    <n v="36"/>
    <n v="3"/>
    <n v="7.5"/>
    <n v="0"/>
    <n v="4"/>
    <n v="43.5"/>
    <x v="1"/>
    <s v="Sun Taxi"/>
  </r>
  <r>
    <s v="05/17/2022 3:15:00 PM"/>
    <s v="05/17/2022 4:30:00 PM"/>
    <n v="15.25"/>
    <n v="4097"/>
    <n v="21.85"/>
    <n v="19.2"/>
    <m/>
    <m/>
    <m/>
    <n v="49"/>
    <n v="58.71"/>
    <n v="0"/>
    <n v="0"/>
    <n v="0"/>
    <n v="0"/>
    <n v="58.71"/>
    <x v="2"/>
    <s v="Flash Cab"/>
  </r>
  <r>
    <s v="05/17/2022 5:00:00 PM"/>
    <s v="05/17/2022 6:00:00 PM"/>
    <n v="17"/>
    <n v="3600"/>
    <n v="19.2"/>
    <n v="19.2"/>
    <m/>
    <m/>
    <n v="8"/>
    <m/>
    <n v="50.25"/>
    <n v="0"/>
    <n v="0"/>
    <n v="0"/>
    <n v="1"/>
    <n v="51.25"/>
    <x v="2"/>
    <s v="Blue Ribbon Taxi Association Inc."/>
  </r>
  <r>
    <s v="05/17/2022 2:30:00 AM"/>
    <s v="05/17/2022 2:45:00 AM"/>
    <n v="2.5"/>
    <n v="1500"/>
    <n v="8"/>
    <n v="19.2"/>
    <m/>
    <m/>
    <n v="56"/>
    <n v="22"/>
    <n v="41.25"/>
    <n v="3"/>
    <n v="6.5"/>
    <n v="0"/>
    <n v="5"/>
    <n v="49.25"/>
    <x v="1"/>
    <s v="Taxicab Insurance Agency, LLC"/>
  </r>
  <r>
    <s v="05/17/2022 12:00:00 AM"/>
    <s v="05/17/2022 12:15:00 AM"/>
    <n v="0"/>
    <n v="765"/>
    <n v="4.08"/>
    <n v="19.2"/>
    <n v="17031980000"/>
    <n v="17031770602"/>
    <n v="76"/>
    <n v="76"/>
    <n v="13"/>
    <n v="2.62"/>
    <n v="15.4"/>
    <n v="0"/>
    <n v="4"/>
    <n v="20.12"/>
    <x v="1"/>
    <s v="Flash Cab"/>
  </r>
  <r>
    <s v="05/16/2022 1:45:00 PM"/>
    <s v="05/16/2022 2:15:00 PM"/>
    <n v="13.75"/>
    <n v="1800"/>
    <n v="9.6"/>
    <n v="19.2"/>
    <n v="17031081401"/>
    <n v="17031320100"/>
    <n v="8"/>
    <n v="32"/>
    <n v="28"/>
    <n v="8.5"/>
    <n v="30.4"/>
    <n v="0"/>
    <n v="0"/>
    <n v="36.5"/>
    <x v="1"/>
    <s v="Taxicab Insurance Agency, LLC"/>
  </r>
  <r>
    <s v="05/16/2022 1:30:00 PM"/>
    <s v="05/16/2022 1:45:00 PM"/>
    <n v="13.5"/>
    <n v="900"/>
    <n v="4.8"/>
    <n v="19.2"/>
    <m/>
    <m/>
    <n v="56"/>
    <n v="29"/>
    <n v="15.25"/>
    <n v="0"/>
    <n v="0"/>
    <n v="0"/>
    <n v="4"/>
    <n v="19.25"/>
    <x v="1"/>
    <s v="Taxi Affiliation Services"/>
  </r>
  <r>
    <s v="05/16/2022 12:00:00 PM"/>
    <s v="05/16/2022 12:15:00 PM"/>
    <n v="12"/>
    <n v="900"/>
    <n v="4.8"/>
    <n v="19.2"/>
    <m/>
    <m/>
    <n v="33"/>
    <n v="28"/>
    <n v="14.5"/>
    <n v="3"/>
    <n v="20.7"/>
    <n v="0"/>
    <n v="0"/>
    <n v="17.5"/>
    <x v="1"/>
    <s v="Taxi Affiliation Services"/>
  </r>
  <r>
    <s v="05/17/2022 11:00:00 PM"/>
    <s v="05/17/2022 11:00:00 PM"/>
    <n v="23"/>
    <n v="300"/>
    <n v="1.6"/>
    <n v="19.2"/>
    <m/>
    <m/>
    <n v="28"/>
    <n v="24"/>
    <n v="7"/>
    <n v="0"/>
    <n v="0"/>
    <n v="0"/>
    <n v="0"/>
    <n v="7"/>
    <x v="2"/>
    <s v="Taxi Affiliation Services"/>
  </r>
  <r>
    <s v="05/17/2022 7:45:00 AM"/>
    <s v="05/17/2022 8:15:00 AM"/>
    <n v="7.75"/>
    <n v="2040"/>
    <n v="10.88"/>
    <n v="19.2"/>
    <m/>
    <m/>
    <n v="68"/>
    <n v="32"/>
    <n v="30.5"/>
    <n v="0"/>
    <n v="0"/>
    <n v="0"/>
    <n v="0"/>
    <n v="30.5"/>
    <x v="3"/>
    <s v="City Service"/>
  </r>
  <r>
    <s v="05/16/2022 11:45:00 PM"/>
    <s v="05/17/2022 12:00:00 AM"/>
    <n v="23.75"/>
    <n v="600"/>
    <n v="3.2"/>
    <n v="19.2"/>
    <m/>
    <m/>
    <n v="77"/>
    <n v="13"/>
    <n v="11.5"/>
    <n v="0"/>
    <n v="0"/>
    <n v="0"/>
    <n v="0"/>
    <n v="11.5"/>
    <x v="2"/>
    <s v="Taxi Affiliation Services"/>
  </r>
  <r>
    <s v="05/16/2022 5:00:00 PM"/>
    <s v="05/16/2022 5:45:00 PM"/>
    <n v="17"/>
    <n v="3300"/>
    <n v="17.600000000000001"/>
    <n v="19.2"/>
    <n v="17031980000"/>
    <n v="17031320100"/>
    <n v="76"/>
    <n v="32"/>
    <n v="45.75"/>
    <n v="12.55"/>
    <n v="25.2"/>
    <n v="0"/>
    <n v="4"/>
    <n v="62.3"/>
    <x v="1"/>
    <s v="Taxicab Insurance Agency, LLC"/>
  </r>
  <r>
    <s v="05/16/2022 4:45:00 PM"/>
    <s v="05/16/2022 5:30:00 PM"/>
    <n v="16.75"/>
    <n v="2400"/>
    <n v="12.8"/>
    <n v="19.2"/>
    <m/>
    <m/>
    <n v="76"/>
    <n v="5"/>
    <n v="34.5"/>
    <n v="11.65"/>
    <n v="30.3"/>
    <n v="0"/>
    <n v="4"/>
    <n v="50.15"/>
    <x v="1"/>
    <s v="Taxi Affiliation Services"/>
  </r>
  <r>
    <s v="05/16/2022 2:00:00 PM"/>
    <s v="05/16/2022 2:15:00 PM"/>
    <n v="14"/>
    <n v="600"/>
    <n v="3.2"/>
    <n v="19.2"/>
    <n v="17031980000"/>
    <n v="17031770700"/>
    <n v="76"/>
    <m/>
    <n v="11.25"/>
    <n v="0"/>
    <n v="0"/>
    <n v="0"/>
    <n v="4"/>
    <n v="15.25"/>
    <x v="2"/>
    <s v="Choice Taxi Association"/>
  </r>
  <r>
    <s v="05/17/2022 7:45:00 AM"/>
    <s v="05/17/2022 8:00:00 AM"/>
    <n v="7.75"/>
    <n v="1391"/>
    <n v="7.42"/>
    <n v="19.2"/>
    <m/>
    <m/>
    <n v="4"/>
    <n v="8"/>
    <n v="20.87"/>
    <n v="2.4"/>
    <n v="11.5"/>
    <n v="0"/>
    <n v="0"/>
    <n v="23.27"/>
    <x v="0"/>
    <s v="Blue Ribbon Taxi Association"/>
  </r>
  <r>
    <s v="05/17/2022 4:30:00 PM"/>
    <s v="05/17/2022 4:45:00 PM"/>
    <n v="16.5"/>
    <n v="583"/>
    <n v="3.11"/>
    <n v="19.2"/>
    <m/>
    <m/>
    <n v="6"/>
    <n v="8"/>
    <n v="11"/>
    <n v="0"/>
    <n v="0"/>
    <n v="0"/>
    <n v="0"/>
    <n v="11"/>
    <x v="3"/>
    <s v="Sun Taxi"/>
  </r>
  <r>
    <s v="05/17/2022 5:30:00 PM"/>
    <s v="05/17/2022 6:00:00 PM"/>
    <n v="17.5"/>
    <n v="1151"/>
    <n v="6.14"/>
    <n v="19.2"/>
    <m/>
    <m/>
    <n v="43"/>
    <n v="36"/>
    <n v="18.75"/>
    <n v="0"/>
    <n v="0"/>
    <n v="0"/>
    <n v="0"/>
    <n v="18.75"/>
    <x v="3"/>
    <s v="Flash Cab"/>
  </r>
  <r>
    <s v="05/16/2022 3:15:00 PM"/>
    <s v="05/16/2022 4:15:00 PM"/>
    <n v="15.25"/>
    <n v="3361"/>
    <n v="17.93"/>
    <n v="19.2"/>
    <n v="17031980000"/>
    <n v="17031081403"/>
    <n v="76"/>
    <n v="8"/>
    <n v="46"/>
    <n v="10.1"/>
    <n v="20.2"/>
    <n v="0"/>
    <n v="4"/>
    <n v="60.6"/>
    <x v="1"/>
    <s v="Sun Taxi"/>
  </r>
  <r>
    <s v="05/17/2022 8:00:00 AM"/>
    <s v="05/17/2022 8:30:00 AM"/>
    <n v="8"/>
    <n v="1887"/>
    <n v="10.07"/>
    <n v="19.2"/>
    <m/>
    <m/>
    <n v="77"/>
    <n v="32"/>
    <n v="27.78"/>
    <n v="3"/>
    <n v="10.8"/>
    <n v="0"/>
    <n v="0"/>
    <n v="30.78"/>
    <x v="0"/>
    <s v="Globe Taxi"/>
  </r>
  <r>
    <s v="05/17/2022 6:00:00 PM"/>
    <s v="05/17/2022 6:15:00 PM"/>
    <n v="18"/>
    <n v="1499"/>
    <n v="8"/>
    <n v="19.2"/>
    <m/>
    <m/>
    <n v="8"/>
    <n v="77"/>
    <n v="21.84"/>
    <n v="5.01"/>
    <n v="22.9"/>
    <n v="0"/>
    <n v="0"/>
    <n v="26.85"/>
    <x v="0"/>
    <s v="Sun Taxi"/>
  </r>
  <r>
    <s v="05/16/2022 12:45:00 PM"/>
    <s v="05/16/2022 1:00:00 PM"/>
    <n v="12.75"/>
    <n v="341"/>
    <n v="1.82"/>
    <n v="19.2"/>
    <n v="17031320400"/>
    <n v="17031081402"/>
    <n v="32"/>
    <n v="8"/>
    <n v="7.75"/>
    <n v="0"/>
    <n v="0"/>
    <n v="0"/>
    <n v="0"/>
    <n v="7.75"/>
    <x v="2"/>
    <s v="Flash Cab"/>
  </r>
  <r>
    <s v="05/17/2022 11:00:00 PM"/>
    <s v="05/17/2022 11:30:00 PM"/>
    <n v="23"/>
    <n v="1907"/>
    <n v="10.18"/>
    <n v="19.2"/>
    <m/>
    <m/>
    <m/>
    <n v="56"/>
    <n v="28.5"/>
    <n v="0"/>
    <n v="0"/>
    <n v="0"/>
    <n v="5.5"/>
    <n v="34"/>
    <x v="2"/>
    <s v="Chicago Independents"/>
  </r>
  <r>
    <s v="05/17/2022 4:45:00 PM"/>
    <s v="05/17/2022 5:45:00 PM"/>
    <n v="16.75"/>
    <n v="3441"/>
    <n v="18.37"/>
    <n v="19.2"/>
    <m/>
    <n v="17031320600"/>
    <m/>
    <n v="32"/>
    <n v="46.75"/>
    <n v="10"/>
    <n v="19.7"/>
    <n v="0"/>
    <n v="4"/>
    <n v="61.25"/>
    <x v="1"/>
    <s v="Flash Cab"/>
  </r>
  <r>
    <s v="05/16/2022 12:45:00 PM"/>
    <s v="05/16/2022 1:15:00 PM"/>
    <n v="12.75"/>
    <n v="1905"/>
    <n v="10.17"/>
    <n v="19.2"/>
    <m/>
    <m/>
    <n v="9"/>
    <m/>
    <n v="29.5"/>
    <n v="0"/>
    <n v="0"/>
    <n v="0"/>
    <n v="0"/>
    <n v="29.5"/>
    <x v="3"/>
    <s v="Flash Cab"/>
  </r>
  <r>
    <s v="05/17/2022 8:00:00 AM"/>
    <s v="05/17/2022 8:15:00 AM"/>
    <n v="8"/>
    <n v="1077"/>
    <n v="5.75"/>
    <n v="19.2"/>
    <n v="17031061902"/>
    <n v="17031839100"/>
    <n v="6"/>
    <n v="32"/>
    <n v="18.64"/>
    <n v="3.22"/>
    <n v="17.3"/>
    <n v="0"/>
    <n v="0"/>
    <n v="21.86"/>
    <x v="0"/>
    <s v="Sun Taxi"/>
  </r>
  <r>
    <s v="05/17/2022 3:30:00 PM"/>
    <s v="05/17/2022 4:00:00 PM"/>
    <n v="15.5"/>
    <n v="2049"/>
    <n v="10.94"/>
    <n v="19.2"/>
    <m/>
    <m/>
    <n v="76"/>
    <m/>
    <n v="31.25"/>
    <n v="0"/>
    <n v="0"/>
    <n v="0"/>
    <n v="7"/>
    <n v="38.25"/>
    <x v="2"/>
    <s v="Taxicab Insurance Agency Llc"/>
  </r>
  <r>
    <s v="05/16/2022 3:00:00 PM"/>
    <s v="05/16/2022 4:00:00 PM"/>
    <n v="15"/>
    <n v="3154"/>
    <n v="16.84"/>
    <n v="19.2"/>
    <m/>
    <m/>
    <m/>
    <n v="28"/>
    <n v="43"/>
    <n v="5"/>
    <n v="10.4"/>
    <n v="0"/>
    <n v="5"/>
    <n v="53.5"/>
    <x v="1"/>
    <s v="Flash Cab"/>
  </r>
  <r>
    <s v="05/17/2022 7:00:00 AM"/>
    <s v="05/17/2022 7:15:00 AM"/>
    <n v="7"/>
    <n v="1015"/>
    <n v="5.42"/>
    <n v="19.2"/>
    <m/>
    <m/>
    <n v="69"/>
    <n v="35"/>
    <n v="16.5"/>
    <n v="7.7"/>
    <n v="46.7"/>
    <n v="0"/>
    <n v="0"/>
    <n v="24.2"/>
    <x v="3"/>
    <s v="Flash Cab"/>
  </r>
  <r>
    <s v="05/16/2022 5:30:00 PM"/>
    <s v="05/16/2022 6:15:00 PM"/>
    <n v="17.5"/>
    <n v="3228"/>
    <n v="17.239999999999998"/>
    <n v="19.2"/>
    <n v="17031081600"/>
    <n v="17031980000"/>
    <n v="8"/>
    <n v="76"/>
    <n v="46.25"/>
    <n v="7.61"/>
    <n v="15.1"/>
    <n v="0"/>
    <n v="4"/>
    <n v="58.36"/>
    <x v="1"/>
    <s v="Taxicab Insurance Agency Llc"/>
  </r>
  <r>
    <s v="05/17/2022 7:15:00 AM"/>
    <s v="05/17/2022 7:30:00 AM"/>
    <n v="7.25"/>
    <n v="1511"/>
    <n v="8.07"/>
    <n v="19.2"/>
    <m/>
    <m/>
    <m/>
    <m/>
    <n v="24.25"/>
    <n v="0"/>
    <n v="0"/>
    <n v="0"/>
    <n v="0"/>
    <n v="24.25"/>
    <x v="2"/>
    <s v="Flash Cab"/>
  </r>
  <r>
    <s v="05/16/2022 7:00:00 AM"/>
    <s v="05/16/2022 7:15:00 AM"/>
    <n v="7"/>
    <n v="865"/>
    <n v="4.62"/>
    <n v="19.2"/>
    <n v="17031081000"/>
    <n v="17031838200"/>
    <n v="8"/>
    <n v="28"/>
    <n v="14.75"/>
    <n v="5"/>
    <n v="33.9"/>
    <n v="0"/>
    <n v="0"/>
    <n v="20.25"/>
    <x v="1"/>
    <s v="Sun Taxi"/>
  </r>
  <r>
    <s v="05/16/2022 6:45:00 PM"/>
    <s v="05/16/2022 7:00:00 PM"/>
    <n v="18.75"/>
    <n v="1114"/>
    <n v="5.95"/>
    <n v="19.2"/>
    <m/>
    <m/>
    <n v="32"/>
    <n v="22"/>
    <n v="17.5"/>
    <n v="3.6"/>
    <n v="20.6"/>
    <n v="0"/>
    <n v="0"/>
    <n v="21.6"/>
    <x v="1"/>
    <s v="City Service"/>
  </r>
  <r>
    <s v="05/17/2022 3:30:00 PM"/>
    <s v="05/17/2022 3:45:00 PM"/>
    <n v="15.5"/>
    <n v="674"/>
    <n v="3.6"/>
    <n v="19.2"/>
    <m/>
    <m/>
    <n v="77"/>
    <n v="6"/>
    <n v="12.75"/>
    <n v="0"/>
    <n v="0"/>
    <n v="0"/>
    <n v="0"/>
    <n v="12.75"/>
    <x v="3"/>
    <s v="Flash Cab"/>
  </r>
  <r>
    <s v="05/16/2022 11:30:00 PM"/>
    <s v="05/16/2022 11:30:00 PM"/>
    <n v="23.5"/>
    <n v="410"/>
    <n v="2.19"/>
    <n v="19.2"/>
    <m/>
    <m/>
    <n v="6"/>
    <n v="3"/>
    <n v="9"/>
    <n v="0.1"/>
    <n v="1.1000000000000001"/>
    <n v="0"/>
    <n v="0"/>
    <n v="9.1"/>
    <x v="0"/>
    <s v="Blue Ribbon Taxi Association"/>
  </r>
  <r>
    <s v="05/17/2022 6:45:00 PM"/>
    <s v="05/17/2022 7:15:00 PM"/>
    <n v="18.75"/>
    <n v="1887"/>
    <n v="10.08"/>
    <n v="19.2"/>
    <m/>
    <m/>
    <n v="32"/>
    <n v="14"/>
    <n v="26.69"/>
    <n v="3.07"/>
    <n v="11.5"/>
    <n v="0"/>
    <n v="0"/>
    <n v="29.76"/>
    <x v="0"/>
    <s v="Flash Cab"/>
  </r>
  <r>
    <s v="05/17/2022 3:30:00 PM"/>
    <s v="05/17/2022 4:00:00 PM"/>
    <n v="15.5"/>
    <n v="1812"/>
    <n v="9.68"/>
    <n v="19.2"/>
    <m/>
    <m/>
    <n v="32"/>
    <n v="37"/>
    <n v="27.75"/>
    <n v="0"/>
    <n v="0"/>
    <n v="0"/>
    <n v="0"/>
    <n v="27.75"/>
    <x v="3"/>
    <s v="Sun Taxi"/>
  </r>
  <r>
    <s v="05/17/2022 3:45:00 PM"/>
    <s v="05/17/2022 4:15:00 PM"/>
    <n v="15.75"/>
    <n v="1634"/>
    <n v="8.73"/>
    <n v="19.2"/>
    <m/>
    <m/>
    <n v="7"/>
    <n v="1"/>
    <n v="23.61"/>
    <n v="4.07"/>
    <n v="17.2"/>
    <n v="0"/>
    <n v="0"/>
    <n v="27.68"/>
    <x v="0"/>
    <s v="City Service"/>
  </r>
  <r>
    <s v="05/16/2022 10:15:00 PM"/>
    <s v="05/16/2022 11:00:00 PM"/>
    <n v="22.25"/>
    <n v="2040"/>
    <n v="10.9"/>
    <n v="19.2"/>
    <m/>
    <m/>
    <m/>
    <m/>
    <n v="32.25"/>
    <n v="0"/>
    <n v="0"/>
    <n v="0"/>
    <n v="1"/>
    <n v="33.25"/>
    <x v="2"/>
    <s v="Choice Taxi Association"/>
  </r>
  <r>
    <s v="05/16/2022 4:30:00 PM"/>
    <s v="05/16/2022 5:00:00 PM"/>
    <n v="16.5"/>
    <n v="2040"/>
    <n v="10.9"/>
    <n v="19.2"/>
    <m/>
    <m/>
    <n v="76"/>
    <n v="12"/>
    <n v="29.5"/>
    <n v="0"/>
    <n v="0"/>
    <n v="0"/>
    <n v="4"/>
    <n v="33.5"/>
    <x v="2"/>
    <s v="Taxicab Insurance Agency, LLC"/>
  </r>
  <r>
    <s v="05/17/2022 11:15:00 PM"/>
    <s v="05/17/2022 11:30:00 PM"/>
    <n v="23.25"/>
    <n v="801"/>
    <n v="4.28"/>
    <n v="19.2"/>
    <m/>
    <m/>
    <n v="28"/>
    <n v="7"/>
    <n v="14.78"/>
    <n v="4.25"/>
    <n v="28.8"/>
    <n v="0"/>
    <n v="0"/>
    <n v="19.03"/>
    <x v="0"/>
    <s v="24 Seven Taxi"/>
  </r>
  <r>
    <s v="05/17/2022 11:15:00 PM"/>
    <s v="05/17/2022 11:30:00 PM"/>
    <n v="23.25"/>
    <n v="640"/>
    <n v="3.42"/>
    <n v="19.2"/>
    <n v="17031081700"/>
    <n v="17031330100"/>
    <n v="8"/>
    <n v="33"/>
    <n v="12.01"/>
    <n v="1.38"/>
    <n v="11.5"/>
    <n v="0"/>
    <n v="0"/>
    <n v="13.39"/>
    <x v="0"/>
    <s v="Globe Taxi"/>
  </r>
  <r>
    <s v="05/17/2022 9:15:00 PM"/>
    <s v="05/17/2022 9:45:00 PM"/>
    <n v="21.25"/>
    <n v="1847"/>
    <n v="9.8699999999999992"/>
    <n v="19.2"/>
    <m/>
    <m/>
    <n v="3"/>
    <n v="10"/>
    <n v="27"/>
    <n v="0"/>
    <n v="0"/>
    <n v="0"/>
    <n v="0"/>
    <n v="27"/>
    <x v="2"/>
    <s v="Star North Taxi Management Llc"/>
  </r>
  <r>
    <s v="05/16/2022 6:00:00 PM"/>
    <s v="05/16/2022 6:00:00 PM"/>
    <n v="18"/>
    <n v="247"/>
    <n v="1.32"/>
    <n v="19.2"/>
    <m/>
    <m/>
    <n v="2"/>
    <n v="2"/>
    <n v="6.25"/>
    <n v="0"/>
    <n v="0"/>
    <n v="0"/>
    <n v="0"/>
    <n v="6.25"/>
    <x v="2"/>
    <s v="Flash Cab"/>
  </r>
  <r>
    <s v="05/16/2022 7:00:00 PM"/>
    <s v="05/16/2022 7:30:00 PM"/>
    <n v="19"/>
    <n v="1740"/>
    <n v="9.3000000000000007"/>
    <n v="19.2"/>
    <m/>
    <m/>
    <n v="28"/>
    <n v="77"/>
    <n v="26"/>
    <n v="0"/>
    <n v="0"/>
    <n v="0"/>
    <n v="0"/>
    <n v="26"/>
    <x v="2"/>
    <s v="Choice Taxi Association"/>
  </r>
  <r>
    <s v="05/16/2022 10:15:00 AM"/>
    <s v="05/16/2022 10:30:00 AM"/>
    <n v="10.25"/>
    <n v="797"/>
    <n v="4.26"/>
    <n v="19.2"/>
    <m/>
    <m/>
    <m/>
    <m/>
    <n v="13.75"/>
    <n v="12.25"/>
    <n v="69"/>
    <n v="0"/>
    <n v="4"/>
    <n v="30.5"/>
    <x v="1"/>
    <s v="Medallion Leasin"/>
  </r>
  <r>
    <s v="05/16/2022 3:30:00 PM"/>
    <s v="05/16/2022 4:15:00 PM"/>
    <n v="15.5"/>
    <n v="2836"/>
    <n v="15.16"/>
    <n v="19.2"/>
    <m/>
    <m/>
    <n v="76"/>
    <n v="7"/>
    <n v="39.5"/>
    <n v="9"/>
    <n v="20.2"/>
    <n v="0"/>
    <n v="5"/>
    <n v="54"/>
    <x v="1"/>
    <s v="Sun Taxi"/>
  </r>
  <r>
    <s v="05/16/2022 7:15:00 PM"/>
    <s v="05/16/2022 7:30:00 PM"/>
    <n v="19.25"/>
    <n v="969"/>
    <n v="5.18"/>
    <n v="19.2"/>
    <m/>
    <m/>
    <n v="76"/>
    <n v="76"/>
    <n v="16.75"/>
    <n v="5.56"/>
    <n v="25.6"/>
    <n v="0"/>
    <n v="5"/>
    <n v="27.81"/>
    <x v="1"/>
    <s v="Sun Taxi"/>
  </r>
  <r>
    <s v="05/17/2022 6:15:00 PM"/>
    <s v="05/17/2022 6:30:00 PM"/>
    <n v="18.25"/>
    <n v="1358"/>
    <n v="7.26"/>
    <n v="19.2"/>
    <m/>
    <m/>
    <n v="32"/>
    <n v="3"/>
    <n v="20.5"/>
    <n v="0"/>
    <n v="0"/>
    <n v="0"/>
    <n v="0"/>
    <n v="22.45"/>
    <x v="2"/>
    <s v="Sun Taxi"/>
  </r>
  <r>
    <s v="05/17/2022 10:45:00 AM"/>
    <s v="05/17/2022 11:30:00 AM"/>
    <n v="10.75"/>
    <n v="1896"/>
    <n v="10.14"/>
    <n v="19.3"/>
    <m/>
    <m/>
    <n v="8"/>
    <n v="3"/>
    <n v="29.25"/>
    <n v="0"/>
    <n v="0"/>
    <n v="0"/>
    <n v="0"/>
    <n v="29.25"/>
    <x v="3"/>
    <s v="Globe Taxi"/>
  </r>
  <r>
    <s v="05/17/2022 11:30:00 AM"/>
    <s v="05/17/2022 11:30:00 AM"/>
    <n v="11.5"/>
    <n v="559"/>
    <n v="2.99"/>
    <n v="19.3"/>
    <n v="17031980000"/>
    <n v="17031770700"/>
    <n v="76"/>
    <m/>
    <n v="11"/>
    <n v="3.1"/>
    <n v="20.7"/>
    <n v="0"/>
    <n v="4"/>
    <n v="18.600000000000001"/>
    <x v="1"/>
    <s v="Star North Taxi Management Llc"/>
  </r>
  <r>
    <s v="05/17/2022 3:45:00 PM"/>
    <s v="05/17/2022 4:45:00 PM"/>
    <n v="15.75"/>
    <n v="3769"/>
    <n v="20.16"/>
    <n v="19.3"/>
    <m/>
    <n v="17031841000"/>
    <m/>
    <n v="33"/>
    <n v="51"/>
    <n v="11.1"/>
    <n v="20.2"/>
    <n v="0"/>
    <n v="4"/>
    <n v="66.599999999999994"/>
    <x v="1"/>
    <s v="Globe Taxi"/>
  </r>
  <r>
    <s v="05/16/2022 2:15:00 PM"/>
    <s v="05/16/2022 3:00:00 PM"/>
    <n v="14.25"/>
    <n v="3238"/>
    <n v="17.32"/>
    <n v="19.3"/>
    <n v="17031320100"/>
    <n v="17031980000"/>
    <n v="32"/>
    <n v="76"/>
    <n v="45.25"/>
    <n v="0"/>
    <n v="0"/>
    <n v="0"/>
    <n v="5.5"/>
    <n v="50.75"/>
    <x v="2"/>
    <s v="Globe Taxi"/>
  </r>
  <r>
    <s v="05/16/2022 10:30:00 PM"/>
    <s v="05/16/2022 11:00:00 PM"/>
    <n v="22.5"/>
    <n v="2189"/>
    <n v="11.71"/>
    <n v="19.3"/>
    <m/>
    <m/>
    <n v="56"/>
    <n v="4"/>
    <n v="33"/>
    <n v="7.42"/>
    <n v="15.1"/>
    <n v="0"/>
    <n v="16"/>
    <n v="56.92"/>
    <x v="1"/>
    <s v="Flash Cab"/>
  </r>
  <r>
    <s v="05/17/2022 1:00:00 PM"/>
    <s v="05/17/2022 1:30:00 PM"/>
    <n v="13"/>
    <n v="1600"/>
    <n v="8.56"/>
    <n v="19.3"/>
    <m/>
    <m/>
    <n v="8"/>
    <n v="60"/>
    <n v="26.5"/>
    <n v="0"/>
    <n v="0"/>
    <n v="0"/>
    <n v="0"/>
    <n v="26.5"/>
    <x v="3"/>
    <s v="Flash Cab"/>
  </r>
  <r>
    <s v="05/17/2022 11:15:00 PM"/>
    <s v="05/17/2022 11:45:00 PM"/>
    <n v="23.25"/>
    <n v="1428"/>
    <n v="7.64"/>
    <n v="19.3"/>
    <m/>
    <m/>
    <m/>
    <n v="42"/>
    <n v="21.75"/>
    <n v="2.5"/>
    <n v="9.6999999999999993"/>
    <n v="0"/>
    <n v="4"/>
    <n v="28.75"/>
    <x v="1"/>
    <s v="Star North Taxi Management Llc"/>
  </r>
  <r>
    <s v="05/17/2022 7:15:00 PM"/>
    <s v="05/17/2022 7:30:00 PM"/>
    <n v="19.25"/>
    <n v="542"/>
    <n v="2.9"/>
    <n v="19.3"/>
    <m/>
    <n v="17031770700"/>
    <m/>
    <m/>
    <n v="10.5"/>
    <n v="3.8"/>
    <n v="20.5"/>
    <n v="0"/>
    <n v="8"/>
    <n v="22.8"/>
    <x v="1"/>
    <s v="City Service"/>
  </r>
  <r>
    <s v="05/17/2022 8:00:00 PM"/>
    <s v="05/17/2022 8:15:00 PM"/>
    <n v="20"/>
    <n v="613"/>
    <n v="3.28"/>
    <n v="19.3"/>
    <m/>
    <m/>
    <n v="32"/>
    <n v="24"/>
    <n v="12.72"/>
    <n v="2.93"/>
    <n v="23"/>
    <n v="0"/>
    <n v="0"/>
    <n v="15.65"/>
    <x v="0"/>
    <s v="Sun Taxi"/>
  </r>
  <r>
    <s v="05/18/2022 5:00:00 AM"/>
    <s v="05/18/2022 5:15:00 AM"/>
    <n v="5"/>
    <n v="1140"/>
    <n v="6.1"/>
    <n v="19.3"/>
    <m/>
    <m/>
    <n v="15"/>
    <n v="6"/>
    <n v="18.75"/>
    <n v="0"/>
    <n v="0"/>
    <n v="0"/>
    <n v="0"/>
    <n v="18.75"/>
    <x v="2"/>
    <s v="Taxi Affiliation Services"/>
  </r>
  <r>
    <s v="05/16/2022 6:45:00 PM"/>
    <s v="05/16/2022 7:30:00 PM"/>
    <n v="18.75"/>
    <n v="2280"/>
    <n v="12.2"/>
    <n v="19.3"/>
    <m/>
    <m/>
    <n v="76"/>
    <n v="4"/>
    <n v="33"/>
    <n v="7"/>
    <n v="17.899999999999999"/>
    <n v="0"/>
    <n v="6"/>
    <n v="46"/>
    <x v="1"/>
    <s v="Koam Taxi Association"/>
  </r>
  <r>
    <s v="05/16/2022 4:15:00 PM"/>
    <s v="05/16/2022 5:15:00 PM"/>
    <n v="16.25"/>
    <n v="3420"/>
    <n v="18.3"/>
    <n v="19.3"/>
    <m/>
    <m/>
    <n v="76"/>
    <n v="32"/>
    <n v="46.5"/>
    <n v="10.199999999999999"/>
    <n v="20.2"/>
    <n v="0"/>
    <n v="4"/>
    <n v="60.7"/>
    <x v="1"/>
    <s v="Choice Taxi Association"/>
  </r>
  <r>
    <s v="05/16/2022 12:00:00 PM"/>
    <s v="05/16/2022 12:15:00 PM"/>
    <n v="12"/>
    <n v="1140"/>
    <n v="6.1"/>
    <n v="19.3"/>
    <m/>
    <m/>
    <n v="8"/>
    <n v="5"/>
    <n v="18.5"/>
    <n v="3.8"/>
    <n v="20.5"/>
    <n v="0"/>
    <n v="0"/>
    <n v="22.3"/>
    <x v="1"/>
    <s v="U Taxicab"/>
  </r>
  <r>
    <s v="05/17/2022 2:15:00 PM"/>
    <s v="05/17/2022 2:30:00 PM"/>
    <n v="14.25"/>
    <n v="669"/>
    <n v="3.58"/>
    <n v="19.3"/>
    <m/>
    <m/>
    <n v="76"/>
    <n v="76"/>
    <n v="12.75"/>
    <n v="0"/>
    <n v="0"/>
    <n v="0"/>
    <n v="4"/>
    <n v="16.75"/>
    <x v="2"/>
    <s v="Sun Taxi"/>
  </r>
  <r>
    <s v="05/17/2022 4:15:00 PM"/>
    <s v="05/17/2022 5:00:00 PM"/>
    <n v="16.25"/>
    <n v="3195"/>
    <n v="17.100000000000001"/>
    <n v="19.3"/>
    <n v="17031980000"/>
    <n v="17031081500"/>
    <n v="76"/>
    <n v="8"/>
    <n v="44"/>
    <n v="10"/>
    <n v="19.600000000000001"/>
    <n v="0"/>
    <n v="7"/>
    <n v="61.5"/>
    <x v="1"/>
    <s v="City Service"/>
  </r>
  <r>
    <s v="05/16/2022 8:15:00 AM"/>
    <s v="05/16/2022 9:00:00 AM"/>
    <n v="8.25"/>
    <n v="3316"/>
    <n v="17.75"/>
    <n v="19.3"/>
    <n v="17031980000"/>
    <n v="17031839100"/>
    <n v="76"/>
    <n v="32"/>
    <n v="45.5"/>
    <n v="7.5"/>
    <n v="15.2"/>
    <n v="0"/>
    <n v="4"/>
    <n v="57.5"/>
    <x v="0"/>
    <s v="City Service"/>
  </r>
  <r>
    <s v="05/16/2022 10:30:00 AM"/>
    <s v="05/16/2022 11:00:00 AM"/>
    <n v="10.5"/>
    <n v="1864"/>
    <n v="9.98"/>
    <n v="19.3"/>
    <m/>
    <m/>
    <n v="46"/>
    <m/>
    <n v="28.5"/>
    <n v="0"/>
    <n v="0"/>
    <n v="0"/>
    <n v="0"/>
    <n v="28.5"/>
    <x v="3"/>
    <s v="Flash Cab"/>
  </r>
  <r>
    <s v="05/16/2022 1:15:00 PM"/>
    <s v="05/16/2022 1:30:00 PM"/>
    <n v="13.25"/>
    <n v="648"/>
    <n v="3.47"/>
    <n v="19.3"/>
    <m/>
    <m/>
    <n v="8"/>
    <n v="7"/>
    <n v="11.75"/>
    <n v="0"/>
    <n v="0"/>
    <n v="0"/>
    <n v="1.5"/>
    <n v="13.25"/>
    <x v="2"/>
    <s v="Flash Cab"/>
  </r>
  <r>
    <s v="05/17/2022 3:45:00 PM"/>
    <s v="05/17/2022 4:15:00 PM"/>
    <n v="15.75"/>
    <n v="1774"/>
    <n v="9.5"/>
    <n v="19.3"/>
    <m/>
    <m/>
    <m/>
    <m/>
    <n v="26.5"/>
    <n v="6.2"/>
    <n v="20.3"/>
    <n v="0"/>
    <n v="4"/>
    <n v="37.200000000000003"/>
    <x v="1"/>
    <s v="Chicago Independents"/>
  </r>
  <r>
    <s v="05/16/2022 7:30:00 AM"/>
    <s v="05/16/2022 8:15:00 AM"/>
    <n v="7.5"/>
    <n v="2461"/>
    <n v="13.18"/>
    <n v="19.3"/>
    <m/>
    <m/>
    <m/>
    <n v="41"/>
    <n v="38.25"/>
    <n v="8.5500000000000007"/>
    <n v="20.2"/>
    <n v="0"/>
    <n v="4"/>
    <n v="51.3"/>
    <x v="0"/>
    <s v="Sun Taxi"/>
  </r>
  <r>
    <s v="05/16/2022 4:00:00 PM"/>
    <s v="05/16/2022 4:15:00 PM"/>
    <n v="16"/>
    <n v="956"/>
    <n v="5.12"/>
    <n v="19.3"/>
    <m/>
    <m/>
    <n v="8"/>
    <n v="6"/>
    <n v="16"/>
    <n v="0"/>
    <n v="0"/>
    <n v="0"/>
    <n v="1"/>
    <n v="17"/>
    <x v="2"/>
    <s v="Flash Cab"/>
  </r>
  <r>
    <s v="05/16/2022 4:45:00 PM"/>
    <s v="05/16/2022 5:15:00 PM"/>
    <n v="16.75"/>
    <n v="1516"/>
    <n v="8.1199999999999992"/>
    <n v="19.3"/>
    <m/>
    <m/>
    <n v="28"/>
    <n v="68"/>
    <n v="23"/>
    <n v="0"/>
    <n v="0"/>
    <n v="0"/>
    <n v="0"/>
    <n v="23"/>
    <x v="2"/>
    <s v="City Service"/>
  </r>
  <r>
    <s v="05/16/2022 3:30:00 PM"/>
    <s v="05/16/2022 4:15:00 PM"/>
    <n v="15.5"/>
    <n v="2722"/>
    <n v="14.58"/>
    <n v="19.3"/>
    <m/>
    <m/>
    <n v="76"/>
    <n v="24"/>
    <n v="39"/>
    <n v="6.52"/>
    <n v="15.2"/>
    <n v="0"/>
    <n v="4"/>
    <n v="50.02"/>
    <x v="1"/>
    <s v="Star North Taxi Management Llc"/>
  </r>
  <r>
    <s v="05/17/2022 4:30:00 PM"/>
    <s v="05/17/2022 5:15:00 PM"/>
    <n v="16.5"/>
    <n v="2427"/>
    <n v="13"/>
    <n v="19.3"/>
    <m/>
    <m/>
    <m/>
    <n v="2"/>
    <n v="36.75"/>
    <n v="8.65"/>
    <n v="20.2"/>
    <n v="0"/>
    <n v="6"/>
    <n v="51.9"/>
    <x v="0"/>
    <s v="Sun Taxi"/>
  </r>
  <r>
    <s v="05/17/2022 8:00:00 AM"/>
    <s v="05/17/2022 8:15:00 AM"/>
    <n v="8"/>
    <n v="659"/>
    <n v="3.53"/>
    <n v="19.3"/>
    <m/>
    <m/>
    <m/>
    <m/>
    <n v="12.25"/>
    <n v="1.25"/>
    <n v="7.7"/>
    <n v="0"/>
    <n v="4"/>
    <n v="18"/>
    <x v="1"/>
    <s v="Globe Taxi"/>
  </r>
  <r>
    <s v="05/17/2022 2:45:00 PM"/>
    <s v="05/17/2022 3:30:00 PM"/>
    <n v="14.75"/>
    <n v="3194"/>
    <n v="17.11"/>
    <n v="19.3"/>
    <n v="17031980000"/>
    <n v="17031081300"/>
    <n v="76"/>
    <n v="8"/>
    <n v="45.25"/>
    <n v="0"/>
    <n v="0"/>
    <n v="0"/>
    <n v="4.5"/>
    <n v="49.75"/>
    <x v="2"/>
    <s v="Medallion Leasin"/>
  </r>
  <r>
    <s v="05/17/2022 6:15:00 PM"/>
    <s v="05/17/2022 7:00:00 PM"/>
    <n v="18.25"/>
    <n v="3360"/>
    <n v="18"/>
    <n v="19.3"/>
    <n v="17031081300"/>
    <n v="17031980000"/>
    <n v="8"/>
    <n v="76"/>
    <n v="46.25"/>
    <n v="9.3000000000000007"/>
    <n v="20.100000000000001"/>
    <n v="0"/>
    <n v="0"/>
    <n v="55.55"/>
    <x v="1"/>
    <s v="Taxi Affiliation Services"/>
  </r>
  <r>
    <s v="05/17/2022 8:15:00 AM"/>
    <s v="05/17/2022 8:45:00 AM"/>
    <n v="8.25"/>
    <n v="1820"/>
    <n v="9.75"/>
    <n v="19.3"/>
    <m/>
    <m/>
    <n v="77"/>
    <n v="28"/>
    <n v="27.5"/>
    <n v="0"/>
    <n v="0"/>
    <n v="0"/>
    <n v="0"/>
    <n v="27.5"/>
    <x v="3"/>
    <s v="Flash Cab"/>
  </r>
  <r>
    <s v="05/17/2022 6:00:00 PM"/>
    <s v="05/17/2022 6:45:00 PM"/>
    <n v="18"/>
    <n v="2520"/>
    <n v="13.5"/>
    <n v="19.3"/>
    <m/>
    <m/>
    <n v="76"/>
    <n v="22"/>
    <n v="35"/>
    <n v="7.9"/>
    <n v="20.3"/>
    <n v="0"/>
    <n v="4"/>
    <n v="46.9"/>
    <x v="1"/>
    <s v="Choice Taxi Association"/>
  </r>
  <r>
    <s v="05/17/2022 10:00:00 PM"/>
    <s v="05/17/2022 10:15:00 PM"/>
    <n v="22"/>
    <n v="685"/>
    <n v="3.67"/>
    <n v="19.3"/>
    <m/>
    <m/>
    <n v="32"/>
    <n v="7"/>
    <n v="13.67"/>
    <n v="3.14"/>
    <n v="23"/>
    <n v="0"/>
    <n v="0"/>
    <n v="16.809999999999999"/>
    <x v="0"/>
    <s v="Sun Taxi"/>
  </r>
  <r>
    <s v="05/16/2022 3:15:00 PM"/>
    <s v="05/16/2022 3:30:00 PM"/>
    <n v="15.25"/>
    <n v="823"/>
    <n v="4.41"/>
    <n v="19.3"/>
    <m/>
    <m/>
    <n v="8"/>
    <n v="6"/>
    <n v="14.5"/>
    <n v="3"/>
    <n v="20.7"/>
    <n v="0"/>
    <n v="0"/>
    <n v="18"/>
    <x v="0"/>
    <s v="Sun Taxi"/>
  </r>
  <r>
    <s v="05/16/2022 9:45:00 PM"/>
    <s v="05/16/2022 10:00:00 PM"/>
    <n v="21.75"/>
    <n v="683"/>
    <n v="3.66"/>
    <n v="19.3"/>
    <m/>
    <m/>
    <n v="76"/>
    <n v="76"/>
    <n v="12"/>
    <n v="0"/>
    <n v="0"/>
    <n v="0"/>
    <n v="4"/>
    <n v="16"/>
    <x v="2"/>
    <s v="Blue Ribbon Taxi Association"/>
  </r>
  <r>
    <s v="05/17/2022 2:15:00 PM"/>
    <s v="05/17/2022 3:00:00 PM"/>
    <n v="14.25"/>
    <n v="2672"/>
    <n v="14.32"/>
    <n v="19.3"/>
    <m/>
    <m/>
    <m/>
    <n v="3"/>
    <n v="38.75"/>
    <n v="8.65"/>
    <n v="20.2"/>
    <n v="0"/>
    <n v="4"/>
    <n v="51.9"/>
    <x v="1"/>
    <s v="Flash Cab"/>
  </r>
  <r>
    <s v="05/16/2022 7:00:00 AM"/>
    <s v="05/16/2022 7:30:00 AM"/>
    <n v="7"/>
    <n v="1459"/>
    <n v="7.82"/>
    <n v="19.3"/>
    <m/>
    <m/>
    <n v="63"/>
    <n v="43"/>
    <n v="22.75"/>
    <n v="0"/>
    <n v="0"/>
    <n v="0"/>
    <n v="0"/>
    <n v="22.75"/>
    <x v="3"/>
    <s v="City Service"/>
  </r>
  <r>
    <s v="05/16/2022 9:45:00 AM"/>
    <s v="05/16/2022 10:00:00 AM"/>
    <n v="9.75"/>
    <n v="903"/>
    <n v="4.84"/>
    <n v="19.3"/>
    <m/>
    <m/>
    <n v="8"/>
    <n v="22"/>
    <n v="15.5"/>
    <n v="0"/>
    <n v="0"/>
    <n v="0"/>
    <n v="0"/>
    <n v="15.5"/>
    <x v="2"/>
    <s v="Medallion Leasin"/>
  </r>
  <r>
    <s v="05/17/2022 3:15:00 PM"/>
    <s v="05/17/2022 4:15:00 PM"/>
    <n v="15.25"/>
    <n v="3580"/>
    <n v="19.190000000000001"/>
    <n v="19.3"/>
    <n v="17031980000"/>
    <n v="17031081403"/>
    <n v="76"/>
    <n v="8"/>
    <n v="49.25"/>
    <n v="0"/>
    <n v="0"/>
    <n v="0"/>
    <n v="10"/>
    <n v="59.25"/>
    <x v="2"/>
    <s v="Flash Cab"/>
  </r>
  <r>
    <s v="05/16/2022 5:30:00 PM"/>
    <s v="05/16/2022 6:00:00 PM"/>
    <n v="17.5"/>
    <n v="2220"/>
    <n v="11.9"/>
    <n v="19.3"/>
    <m/>
    <m/>
    <m/>
    <m/>
    <n v="34"/>
    <n v="7.7"/>
    <n v="20.3"/>
    <n v="0"/>
    <n v="4"/>
    <n v="45.7"/>
    <x v="1"/>
    <s v="Taxi Affiliation Services"/>
  </r>
  <r>
    <s v="05/16/2022 3:30:00 PM"/>
    <s v="05/16/2022 4:15:00 PM"/>
    <n v="15.5"/>
    <n v="3302"/>
    <n v="17.7"/>
    <n v="19.3"/>
    <n v="17031980000"/>
    <n v="17031281900"/>
    <n v="76"/>
    <n v="28"/>
    <n v="45"/>
    <n v="7.42"/>
    <n v="15.1"/>
    <n v="0"/>
    <n v="4"/>
    <n v="56.92"/>
    <x v="1"/>
    <s v="Flash Cab"/>
  </r>
  <r>
    <s v="05/16/2022 11:00:00 AM"/>
    <s v="05/16/2022 11:15:00 AM"/>
    <n v="11"/>
    <n v="985"/>
    <n v="5.28"/>
    <n v="19.3"/>
    <m/>
    <m/>
    <n v="3"/>
    <n v="8"/>
    <n v="17.25"/>
    <n v="3"/>
    <n v="17.399999999999999"/>
    <n v="0"/>
    <n v="0"/>
    <n v="20.25"/>
    <x v="2"/>
    <s v="Flash Cab"/>
  </r>
  <r>
    <s v="05/16/2022 5:15:00 PM"/>
    <s v="05/16/2022 6:00:00 PM"/>
    <n v="17.25"/>
    <n v="3218"/>
    <n v="17.25"/>
    <n v="19.3"/>
    <n v="17031980000"/>
    <n v="17031081600"/>
    <n v="76"/>
    <n v="8"/>
    <n v="46"/>
    <n v="0"/>
    <n v="0"/>
    <n v="0"/>
    <n v="5"/>
    <n v="51"/>
    <x v="2"/>
    <s v="Sun Taxi"/>
  </r>
  <r>
    <s v="05/17/2022 7:00:00 PM"/>
    <s v="05/17/2022 7:30:00 PM"/>
    <n v="19"/>
    <n v="1276"/>
    <n v="6.84"/>
    <n v="19.3"/>
    <m/>
    <m/>
    <n v="32"/>
    <n v="6"/>
    <n v="20.5"/>
    <n v="4.2"/>
    <n v="20.5"/>
    <n v="0"/>
    <n v="0"/>
    <n v="25.2"/>
    <x v="0"/>
    <s v="Sun Taxi"/>
  </r>
  <r>
    <s v="05/17/2022 4:45:00 PM"/>
    <s v="05/17/2022 5:15:00 PM"/>
    <n v="16.75"/>
    <n v="1483"/>
    <n v="7.95"/>
    <n v="19.3"/>
    <m/>
    <m/>
    <n v="28"/>
    <n v="3"/>
    <n v="20.89"/>
    <n v="4.8"/>
    <n v="23"/>
    <n v="0"/>
    <n v="0"/>
    <n v="25.69"/>
    <x v="0"/>
    <s v="Taxicab Insurance Agency Llc"/>
  </r>
  <r>
    <s v="05/16/2022 8:00:00 AM"/>
    <s v="05/16/2022 8:45:00 AM"/>
    <n v="8"/>
    <n v="2910"/>
    <n v="15.6"/>
    <n v="19.3"/>
    <m/>
    <n v="17031842300"/>
    <m/>
    <n v="24"/>
    <n v="40"/>
    <n v="8.9"/>
    <n v="20.2"/>
    <n v="0"/>
    <n v="4"/>
    <n v="53.4"/>
    <x v="1"/>
    <s v="Sun Taxi"/>
  </r>
  <r>
    <s v="05/17/2022 4:30:00 PM"/>
    <s v="05/17/2022 5:30:00 PM"/>
    <n v="16.5"/>
    <n v="3469"/>
    <n v="18.600000000000001"/>
    <n v="19.3"/>
    <n v="17031980000"/>
    <n v="17031081300"/>
    <n v="76"/>
    <n v="8"/>
    <n v="48"/>
    <n v="5"/>
    <n v="9.1"/>
    <n v="0"/>
    <n v="7"/>
    <n v="60.5"/>
    <x v="1"/>
    <s v="Flash Cab"/>
  </r>
  <r>
    <s v="05/16/2022 5:45:00 PM"/>
    <s v="05/16/2022 6:30:00 PM"/>
    <n v="17.75"/>
    <n v="2760"/>
    <n v="14.8"/>
    <n v="19.3"/>
    <m/>
    <m/>
    <n v="76"/>
    <n v="4"/>
    <n v="35"/>
    <n v="7.9"/>
    <n v="20.3"/>
    <n v="0"/>
    <n v="4"/>
    <n v="46.9"/>
    <x v="1"/>
    <s v="Taxicab Insurance Agency, LLC"/>
  </r>
  <r>
    <s v="05/17/2022 6:00:00 PM"/>
    <s v="05/17/2022 6:15:00 PM"/>
    <n v="18"/>
    <n v="1421"/>
    <n v="7.62"/>
    <n v="19.3"/>
    <m/>
    <m/>
    <n v="41"/>
    <n v="8"/>
    <n v="23"/>
    <n v="0"/>
    <n v="0"/>
    <n v="0"/>
    <n v="1"/>
    <n v="24"/>
    <x v="2"/>
    <s v="Chicago Independents"/>
  </r>
  <r>
    <s v="05/16/2022 8:45:00 AM"/>
    <s v="05/16/2022 8:45:00 AM"/>
    <n v="8.75"/>
    <n v="330"/>
    <n v="1.77"/>
    <n v="19.3"/>
    <m/>
    <m/>
    <m/>
    <m/>
    <n v="7.25"/>
    <n v="0"/>
    <n v="0"/>
    <n v="0"/>
    <n v="0"/>
    <n v="7.25"/>
    <x v="2"/>
    <s v="Flash Cab"/>
  </r>
  <r>
    <s v="05/16/2022 4:45:00 PM"/>
    <s v="05/16/2022 5:30:00 PM"/>
    <n v="16.75"/>
    <n v="2446"/>
    <n v="13.12"/>
    <n v="19.3"/>
    <m/>
    <n v="17031081300"/>
    <m/>
    <n v="8"/>
    <n v="36.75"/>
    <n v="8.25"/>
    <n v="20.2"/>
    <n v="0"/>
    <n v="4"/>
    <n v="49.5"/>
    <x v="1"/>
    <s v="Sun Taxi"/>
  </r>
  <r>
    <s v="05/16/2022 8:45:00 AM"/>
    <s v="05/16/2022 9:15:00 AM"/>
    <n v="8.75"/>
    <n v="1920"/>
    <n v="10.3"/>
    <n v="19.3"/>
    <m/>
    <m/>
    <n v="46"/>
    <n v="8"/>
    <n v="29.25"/>
    <n v="0"/>
    <n v="0"/>
    <n v="0"/>
    <n v="0"/>
    <n v="29.25"/>
    <x v="4"/>
    <s v="Taxi Affiliation Services"/>
  </r>
  <r>
    <s v="05/17/2022 6:45:00 PM"/>
    <s v="05/17/2022 7:15:00 PM"/>
    <n v="18.75"/>
    <n v="1193"/>
    <n v="6.4"/>
    <n v="19.3"/>
    <m/>
    <m/>
    <n v="32"/>
    <n v="6"/>
    <n v="19.5"/>
    <n v="5"/>
    <n v="25.6"/>
    <n v="0"/>
    <n v="0"/>
    <n v="25"/>
    <x v="1"/>
    <s v="City Service"/>
  </r>
  <r>
    <s v="05/17/2022 8:15:00 AM"/>
    <s v="05/17/2022 8:30:00 AM"/>
    <n v="8.25"/>
    <n v="1342"/>
    <n v="7.2"/>
    <n v="19.3"/>
    <m/>
    <m/>
    <n v="56"/>
    <m/>
    <n v="21.25"/>
    <n v="5.35"/>
    <n v="20.399999999999999"/>
    <n v="0"/>
    <n v="5"/>
    <n v="32.1"/>
    <x v="1"/>
    <s v="City Service"/>
  </r>
  <r>
    <s v="05/17/2022 3:45:00 PM"/>
    <s v="05/17/2022 4:45:00 PM"/>
    <n v="15.75"/>
    <n v="3295"/>
    <n v="17.68"/>
    <n v="19.3"/>
    <m/>
    <n v="17031839100"/>
    <m/>
    <n v="32"/>
    <n v="44.5"/>
    <n v="9.8000000000000007"/>
    <n v="20.2"/>
    <n v="0"/>
    <n v="4"/>
    <n v="58.8"/>
    <x v="1"/>
    <s v="Flash Cab"/>
  </r>
  <r>
    <s v="05/16/2022 9:30:00 AM"/>
    <s v="05/16/2022 10:00:00 AM"/>
    <n v="9.5"/>
    <n v="1791"/>
    <n v="9.61"/>
    <n v="19.3"/>
    <m/>
    <m/>
    <n v="32"/>
    <n v="69"/>
    <n v="29"/>
    <n v="0"/>
    <n v="0"/>
    <n v="0"/>
    <n v="0"/>
    <n v="29"/>
    <x v="3"/>
    <s v="Flash Cab"/>
  </r>
  <r>
    <s v="05/17/2022 3:30:00 PM"/>
    <s v="05/17/2022 4:15:00 PM"/>
    <n v="15.5"/>
    <n v="2460"/>
    <n v="13.2"/>
    <n v="19.3"/>
    <n v="17031980000"/>
    <n v="17031980000"/>
    <n v="76"/>
    <n v="76"/>
    <n v="35.75"/>
    <n v="8.25"/>
    <n v="20.2"/>
    <n v="0"/>
    <n v="5"/>
    <n v="49"/>
    <x v="1"/>
    <s v="Top Cab Affiliation"/>
  </r>
  <r>
    <s v="05/17/2022 7:00:00 AM"/>
    <s v="05/17/2022 7:15:00 AM"/>
    <n v="7"/>
    <n v="779"/>
    <n v="4.18"/>
    <n v="19.3"/>
    <m/>
    <m/>
    <n v="28"/>
    <n v="24"/>
    <n v="13.72"/>
    <n v="3.16"/>
    <n v="23"/>
    <n v="0"/>
    <n v="0"/>
    <n v="16.88"/>
    <x v="0"/>
    <s v="Sun Taxi"/>
  </r>
  <r>
    <s v="05/16/2022 3:30:00 PM"/>
    <s v="05/16/2022 4:30:00 PM"/>
    <n v="15.5"/>
    <n v="3438"/>
    <n v="18.45"/>
    <n v="19.3"/>
    <n v="17031980000"/>
    <n v="17031839100"/>
    <n v="76"/>
    <n v="32"/>
    <n v="46.25"/>
    <n v="10.35"/>
    <n v="20.2"/>
    <n v="0"/>
    <n v="5"/>
    <n v="62.1"/>
    <x v="1"/>
    <s v="Flash Cab"/>
  </r>
  <r>
    <s v="05/16/2022 5:30:00 PM"/>
    <s v="05/16/2022 6:00:00 PM"/>
    <n v="17.5"/>
    <n v="1962"/>
    <n v="10.53"/>
    <n v="19.3"/>
    <m/>
    <m/>
    <n v="2"/>
    <n v="2"/>
    <n v="29.75"/>
    <n v="0"/>
    <n v="0"/>
    <n v="0"/>
    <n v="0"/>
    <n v="29.75"/>
    <x v="3"/>
    <s v="Flash Cab"/>
  </r>
  <r>
    <s v="05/17/2022 2:45:00 PM"/>
    <s v="05/17/2022 3:45:00 PM"/>
    <n v="14.75"/>
    <n v="3394"/>
    <n v="18.22"/>
    <n v="19.3"/>
    <m/>
    <n v="17031081300"/>
    <m/>
    <n v="8"/>
    <n v="47.5"/>
    <n v="10.4"/>
    <n v="20.2"/>
    <n v="0"/>
    <n v="4"/>
    <n v="62.4"/>
    <x v="1"/>
    <s v="Sun Taxi"/>
  </r>
  <r>
    <s v="05/17/2022 5:00:00 PM"/>
    <s v="05/17/2022 6:00:00 PM"/>
    <n v="17"/>
    <n v="3356"/>
    <n v="18.02"/>
    <n v="19.3"/>
    <n v="17031980000"/>
    <n v="17031081500"/>
    <n v="76"/>
    <n v="8"/>
    <n v="46.75"/>
    <n v="12.81"/>
    <n v="25.2"/>
    <n v="0"/>
    <n v="4"/>
    <n v="64.06"/>
    <x v="1"/>
    <s v="Chicago Independents"/>
  </r>
  <r>
    <s v="05/17/2022 12:00:00 PM"/>
    <s v="05/17/2022 12:30:00 PM"/>
    <n v="12"/>
    <n v="1620"/>
    <n v="8.6999999999999993"/>
    <n v="19.3"/>
    <n v="17031281900"/>
    <n v="17031081800"/>
    <n v="28"/>
    <n v="8"/>
    <n v="25.25"/>
    <n v="0"/>
    <n v="0"/>
    <n v="0"/>
    <n v="0"/>
    <n v="25.75"/>
    <x v="1"/>
    <s v="Globe Taxi"/>
  </r>
  <r>
    <s v="05/16/2022 5:30:00 PM"/>
    <s v="05/16/2022 6:00:00 PM"/>
    <n v="17.5"/>
    <n v="1620"/>
    <n v="8.6999999999999993"/>
    <n v="19.3"/>
    <m/>
    <m/>
    <n v="32"/>
    <n v="4"/>
    <n v="25"/>
    <n v="5.0999999999999996"/>
    <n v="20.399999999999999"/>
    <n v="0"/>
    <n v="0"/>
    <n v="30.1"/>
    <x v="1"/>
    <s v="Taxicab Insurance Agency, LLC"/>
  </r>
  <r>
    <s v="05/16/2022 9:15:00 AM"/>
    <s v="05/16/2022 9:15:00 AM"/>
    <n v="9.25"/>
    <n v="540"/>
    <n v="2.9"/>
    <n v="19.3"/>
    <m/>
    <m/>
    <n v="8"/>
    <n v="6"/>
    <n v="10.25"/>
    <n v="0"/>
    <n v="0"/>
    <n v="0"/>
    <n v="0"/>
    <n v="10.25"/>
    <x v="2"/>
    <s v="Taxi Affiliation Services"/>
  </r>
  <r>
    <s v="05/16/2022 6:45:00 PM"/>
    <s v="05/16/2022 7:00:00 PM"/>
    <n v="18.75"/>
    <n v="1296"/>
    <n v="6.96"/>
    <n v="19.3"/>
    <m/>
    <m/>
    <n v="8"/>
    <n v="3"/>
    <n v="20.5"/>
    <n v="0"/>
    <n v="0"/>
    <n v="0"/>
    <n v="0"/>
    <n v="20.5"/>
    <x v="2"/>
    <s v="Flash Cab"/>
  </r>
  <r>
    <s v="05/17/2022 4:30:00 PM"/>
    <s v="05/17/2022 4:45:00 PM"/>
    <n v="16.5"/>
    <n v="795"/>
    <n v="4.2699999999999996"/>
    <n v="19.3"/>
    <m/>
    <m/>
    <n v="77"/>
    <n v="6"/>
    <n v="14.12"/>
    <n v="2"/>
    <n v="14.2"/>
    <n v="0"/>
    <n v="0"/>
    <n v="16.12"/>
    <x v="0"/>
    <s v="City Service"/>
  </r>
  <r>
    <s v="05/16/2022 5:45:00 PM"/>
    <s v="05/16/2022 6:15:00 PM"/>
    <n v="17.75"/>
    <n v="1940"/>
    <n v="10.42"/>
    <n v="19.3"/>
    <m/>
    <m/>
    <n v="21"/>
    <n v="76"/>
    <n v="29.25"/>
    <n v="0"/>
    <n v="0"/>
    <n v="0"/>
    <n v="0"/>
    <n v="29.25"/>
    <x v="2"/>
    <s v="Sun Taxi"/>
  </r>
  <r>
    <s v="05/16/2022 3:15:00 PM"/>
    <s v="05/16/2022 3:45:00 PM"/>
    <n v="15.25"/>
    <n v="1869"/>
    <n v="10.039999999999999"/>
    <n v="19.3"/>
    <n v="17031836200"/>
    <n v="17031081800"/>
    <n v="41"/>
    <n v="8"/>
    <n v="29.25"/>
    <n v="0"/>
    <n v="0"/>
    <n v="0"/>
    <n v="0"/>
    <n v="29.25"/>
    <x v="3"/>
    <s v="Flash Cab"/>
  </r>
  <r>
    <s v="05/17/2022 5:00:00 PM"/>
    <s v="05/17/2022 5:30:00 PM"/>
    <n v="17"/>
    <n v="2366"/>
    <n v="12.71"/>
    <n v="19.3"/>
    <m/>
    <n v="17031220300"/>
    <m/>
    <n v="22"/>
    <n v="32.75"/>
    <n v="7.45"/>
    <n v="20.3"/>
    <n v="0"/>
    <n v="4"/>
    <n v="44.7"/>
    <x v="1"/>
    <s v="Medallion Leasin"/>
  </r>
  <r>
    <s v="05/16/2022 11:15:00 AM"/>
    <s v="05/16/2022 11:30:00 AM"/>
    <n v="11.25"/>
    <n v="925"/>
    <n v="4.97"/>
    <n v="19.3"/>
    <m/>
    <m/>
    <n v="43"/>
    <n v="41"/>
    <n v="15.25"/>
    <n v="0"/>
    <n v="0"/>
    <n v="0"/>
    <n v="0"/>
    <n v="15.25"/>
    <x v="3"/>
    <s v="Star North Taxi Management Llc"/>
  </r>
  <r>
    <s v="05/16/2022 8:00:00 AM"/>
    <s v="05/16/2022 9:00:00 AM"/>
    <n v="8"/>
    <n v="3307"/>
    <n v="17.77"/>
    <n v="19.3"/>
    <m/>
    <n v="17031839100"/>
    <m/>
    <n v="32"/>
    <n v="45"/>
    <n v="10"/>
    <n v="20.2"/>
    <n v="0"/>
    <n v="4.5"/>
    <n v="60"/>
    <x v="1"/>
    <s v="Taxicab Insurance Agency Llc"/>
  </r>
  <r>
    <s v="05/16/2022 3:45:00 PM"/>
    <s v="05/16/2022 4:45:00 PM"/>
    <n v="15.75"/>
    <n v="3266"/>
    <n v="17.55"/>
    <n v="19.3"/>
    <n v="17031081401"/>
    <n v="17031980000"/>
    <n v="8"/>
    <n v="76"/>
    <n v="44.75"/>
    <n v="6"/>
    <n v="13.4"/>
    <n v="0"/>
    <n v="0"/>
    <n v="53.2"/>
    <x v="1"/>
    <s v="Koam Taxi Association"/>
  </r>
  <r>
    <s v="05/16/2022 3:15:00 PM"/>
    <s v="05/16/2022 4:15:00 PM"/>
    <n v="15.25"/>
    <n v="3480"/>
    <n v="18.7"/>
    <n v="19.3"/>
    <n v="17031980000"/>
    <n v="17031081300"/>
    <n v="76"/>
    <n v="8"/>
    <n v="47.75"/>
    <n v="0"/>
    <n v="0"/>
    <n v="0"/>
    <n v="4"/>
    <n v="51.75"/>
    <x v="2"/>
    <s v="Globe Taxi"/>
  </r>
  <r>
    <s v="05/16/2022 3:00:00 PM"/>
    <s v="05/16/2022 3:15:00 PM"/>
    <n v="15"/>
    <n v="841"/>
    <n v="4.5199999999999996"/>
    <n v="19.3"/>
    <m/>
    <m/>
    <n v="32"/>
    <n v="6"/>
    <n v="14.5"/>
    <n v="0"/>
    <n v="0"/>
    <n v="0"/>
    <n v="0"/>
    <n v="14.5"/>
    <x v="2"/>
    <s v="Flash Cab"/>
  </r>
  <r>
    <s v="05/17/2022 5:30:00 PM"/>
    <s v="05/17/2022 6:30:00 PM"/>
    <n v="17.5"/>
    <n v="3401"/>
    <n v="18.28"/>
    <n v="19.3"/>
    <n v="17031980000"/>
    <n v="17031320100"/>
    <n v="76"/>
    <n v="32"/>
    <n v="46.75"/>
    <n v="10.25"/>
    <n v="20.2"/>
    <n v="0"/>
    <n v="4"/>
    <n v="61.5"/>
    <x v="1"/>
    <s v="City Service"/>
  </r>
  <r>
    <s v="05/16/2022 3:15:00 PM"/>
    <s v="05/16/2022 3:15:00 PM"/>
    <n v="15.25"/>
    <n v="720"/>
    <n v="3.87"/>
    <n v="19.399999999999999"/>
    <m/>
    <m/>
    <n v="6"/>
    <n v="77"/>
    <n v="12.75"/>
    <n v="0"/>
    <n v="0"/>
    <n v="0"/>
    <n v="0"/>
    <n v="12.75"/>
    <x v="3"/>
    <s v="Flash Cab"/>
  </r>
  <r>
    <s v="05/17/2022 11:45:00 AM"/>
    <s v="05/17/2022 12:30:00 PM"/>
    <n v="11.75"/>
    <n v="2891"/>
    <n v="15.54"/>
    <n v="19.399999999999999"/>
    <m/>
    <m/>
    <n v="76"/>
    <n v="21"/>
    <n v="44.25"/>
    <n v="0"/>
    <n v="0"/>
    <n v="0"/>
    <n v="5.5"/>
    <n v="49.75"/>
    <x v="2"/>
    <s v="Chicago Independents"/>
  </r>
  <r>
    <s v="05/16/2022 4:15:00 PM"/>
    <s v="05/16/2022 5:00:00 PM"/>
    <n v="16.25"/>
    <n v="2209"/>
    <n v="11.88"/>
    <n v="19.399999999999999"/>
    <m/>
    <n v="17031081500"/>
    <m/>
    <n v="8"/>
    <n v="33.25"/>
    <n v="7.55"/>
    <n v="20.3"/>
    <n v="0"/>
    <n v="4"/>
    <n v="45.3"/>
    <x v="1"/>
    <s v="City Service"/>
  </r>
  <r>
    <s v="05/16/2022 9:30:00 AM"/>
    <s v="05/16/2022 9:45:00 AM"/>
    <n v="9.5"/>
    <n v="119"/>
    <n v="0.64"/>
    <n v="19.399999999999999"/>
    <n v="17031281900"/>
    <n v="17031839100"/>
    <n v="28"/>
    <n v="32"/>
    <n v="4.75"/>
    <n v="0"/>
    <n v="0"/>
    <n v="0"/>
    <n v="0"/>
    <n v="4.75"/>
    <x v="2"/>
    <s v="Flash Cab"/>
  </r>
  <r>
    <s v="05/17/2022 3:45:00 PM"/>
    <s v="05/17/2022 4:00:00 PM"/>
    <n v="15.75"/>
    <n v="1229"/>
    <n v="6.61"/>
    <n v="19.399999999999999"/>
    <m/>
    <m/>
    <n v="28"/>
    <n v="6"/>
    <n v="19.5"/>
    <n v="5"/>
    <n v="25.6"/>
    <n v="0"/>
    <n v="0"/>
    <n v="25"/>
    <x v="1"/>
    <s v="24 Seven Taxi"/>
  </r>
  <r>
    <s v="05/16/2022 2:30:00 PM"/>
    <s v="05/16/2022 3:15:00 PM"/>
    <n v="14.5"/>
    <n v="2733"/>
    <n v="14.7"/>
    <n v="19.399999999999999"/>
    <m/>
    <m/>
    <n v="76"/>
    <n v="6"/>
    <n v="40"/>
    <n v="9.1"/>
    <n v="20.2"/>
    <n v="0"/>
    <n v="5"/>
    <n v="54.6"/>
    <x v="1"/>
    <s v="Globe Taxi"/>
  </r>
  <r>
    <s v="05/17/2022 6:30:00 PM"/>
    <s v="05/17/2022 6:45:00 PM"/>
    <n v="18.5"/>
    <n v="1320"/>
    <n v="7.1"/>
    <n v="19.399999999999999"/>
    <m/>
    <m/>
    <n v="8"/>
    <n v="77"/>
    <n v="20.75"/>
    <n v="5"/>
    <n v="24.1"/>
    <n v="0"/>
    <n v="0"/>
    <n v="25.75"/>
    <x v="1"/>
    <s v="Taxi Affiliation Services"/>
  </r>
  <r>
    <s v="05/16/2022 5:15:00 PM"/>
    <s v="05/16/2022 6:00:00 PM"/>
    <n v="17.25"/>
    <n v="2640"/>
    <n v="14.2"/>
    <n v="19.399999999999999"/>
    <n v="17031980100"/>
    <n v="17031081500"/>
    <n v="56"/>
    <n v="8"/>
    <n v="40.25"/>
    <n v="11.65"/>
    <n v="25.2"/>
    <n v="0"/>
    <n v="6"/>
    <n v="57.9"/>
    <x v="1"/>
    <s v="Taxicab Insurance Agency, LLC"/>
  </r>
  <r>
    <s v="05/17/2022 10:15:00 PM"/>
    <s v="05/17/2022 10:30:00 PM"/>
    <n v="22.25"/>
    <n v="1041"/>
    <n v="5.6"/>
    <n v="19.399999999999999"/>
    <m/>
    <m/>
    <n v="8"/>
    <n v="5"/>
    <n v="17.87"/>
    <n v="2.06"/>
    <n v="11.5"/>
    <n v="0"/>
    <n v="0"/>
    <n v="19.93"/>
    <x v="0"/>
    <s v="Medallion Leasin"/>
  </r>
  <r>
    <s v="05/16/2022 5:30:00 PM"/>
    <s v="05/16/2022 6:15:00 PM"/>
    <n v="17.5"/>
    <n v="2788"/>
    <n v="15"/>
    <n v="19.399999999999999"/>
    <m/>
    <m/>
    <n v="6"/>
    <n v="76"/>
    <n v="41.25"/>
    <n v="0"/>
    <n v="0"/>
    <n v="0"/>
    <n v="0"/>
    <n v="41.25"/>
    <x v="3"/>
    <s v="City Service"/>
  </r>
  <r>
    <s v="05/16/2022 4:00:00 PM"/>
    <s v="05/16/2022 4:30:00 PM"/>
    <n v="16"/>
    <n v="1838"/>
    <n v="9.89"/>
    <n v="19.399999999999999"/>
    <m/>
    <m/>
    <n v="27"/>
    <n v="41"/>
    <n v="55.14"/>
    <n v="0"/>
    <n v="0"/>
    <n v="0"/>
    <n v="0"/>
    <n v="55.14"/>
    <x v="2"/>
    <s v="Flash Cab"/>
  </r>
  <r>
    <s v="05/17/2022 12:30:00 PM"/>
    <s v="05/17/2022 12:45:00 PM"/>
    <n v="12.5"/>
    <n v="905"/>
    <n v="4.87"/>
    <n v="19.399999999999999"/>
    <m/>
    <m/>
    <n v="41"/>
    <n v="43"/>
    <n v="15.25"/>
    <n v="0"/>
    <n v="0"/>
    <n v="0"/>
    <n v="0"/>
    <n v="15.25"/>
    <x v="3"/>
    <s v="City Service"/>
  </r>
  <r>
    <s v="05/17/2022 3:45:00 PM"/>
    <s v="05/17/2022 4:45:00 PM"/>
    <n v="15.75"/>
    <n v="3317"/>
    <n v="17.850000000000001"/>
    <n v="19.399999999999999"/>
    <n v="17031980000"/>
    <n v="17031320100"/>
    <n v="76"/>
    <n v="32"/>
    <n v="45.5"/>
    <n v="0"/>
    <n v="0"/>
    <n v="0"/>
    <n v="4"/>
    <n v="49.5"/>
    <x v="2"/>
    <s v="Flash Cab"/>
  </r>
  <r>
    <s v="05/16/2022 6:45:00 AM"/>
    <s v="05/16/2022 7:15:00 AM"/>
    <n v="6.75"/>
    <n v="1232"/>
    <n v="6.63"/>
    <n v="19.399999999999999"/>
    <n v="17031980000"/>
    <n v="17031980000"/>
    <n v="76"/>
    <n v="76"/>
    <n v="20"/>
    <n v="0"/>
    <n v="0"/>
    <n v="0"/>
    <n v="5"/>
    <n v="25"/>
    <x v="2"/>
    <s v="Sun Taxi"/>
  </r>
  <r>
    <s v="05/17/2022 3:30:00 PM"/>
    <s v="05/17/2022 3:45:00 PM"/>
    <n v="15.5"/>
    <n v="1163"/>
    <n v="6.26"/>
    <n v="19.399999999999999"/>
    <m/>
    <m/>
    <n v="28"/>
    <n v="35"/>
    <n v="19"/>
    <n v="0"/>
    <n v="0"/>
    <n v="0"/>
    <n v="0"/>
    <n v="19"/>
    <x v="2"/>
    <s v="Flash Cab"/>
  </r>
  <r>
    <s v="05/17/2022 12:15:00 AM"/>
    <s v="05/17/2022 12:30:00 AM"/>
    <n v="0.25"/>
    <n v="979"/>
    <n v="5.27"/>
    <n v="19.399999999999999"/>
    <m/>
    <m/>
    <n v="32"/>
    <n v="6"/>
    <n v="16.5"/>
    <n v="3.69"/>
    <n v="22.4"/>
    <n v="0"/>
    <n v="0"/>
    <n v="22.14"/>
    <x v="0"/>
    <s v="City Service"/>
  </r>
  <r>
    <s v="05/18/2022 1:15:00 AM"/>
    <s v="05/18/2022 1:30:00 AM"/>
    <n v="1.25"/>
    <n v="522"/>
    <n v="2.81"/>
    <n v="19.399999999999999"/>
    <m/>
    <m/>
    <n v="8"/>
    <n v="33"/>
    <n v="10.25"/>
    <n v="4"/>
    <n v="39"/>
    <n v="0"/>
    <n v="0"/>
    <n v="14.75"/>
    <x v="1"/>
    <s v="Sun Taxi"/>
  </r>
  <r>
    <s v="05/16/2022 2:00:00 PM"/>
    <s v="05/16/2022 2:30:00 PM"/>
    <n v="14"/>
    <n v="1356"/>
    <n v="7.3"/>
    <n v="19.399999999999999"/>
    <m/>
    <m/>
    <n v="77"/>
    <n v="8"/>
    <n v="22"/>
    <n v="0"/>
    <n v="0"/>
    <n v="0"/>
    <n v="0"/>
    <n v="22"/>
    <x v="3"/>
    <s v="Flash Cab"/>
  </r>
  <r>
    <s v="05/16/2022 2:00:00 PM"/>
    <s v="05/16/2022 2:30:00 PM"/>
    <n v="14"/>
    <n v="1564"/>
    <n v="8.42"/>
    <n v="19.399999999999999"/>
    <m/>
    <m/>
    <n v="48"/>
    <n v="61"/>
    <n v="25.25"/>
    <n v="0"/>
    <n v="0"/>
    <n v="0"/>
    <n v="0"/>
    <n v="25.25"/>
    <x v="3"/>
    <s v="Flash Cab"/>
  </r>
  <r>
    <s v="05/17/2022 3:00:00 PM"/>
    <s v="05/17/2022 3:45:00 PM"/>
    <n v="15"/>
    <n v="2069"/>
    <n v="11.14"/>
    <n v="19.399999999999999"/>
    <m/>
    <m/>
    <n v="38"/>
    <n v="49"/>
    <n v="31.5"/>
    <n v="0"/>
    <n v="0"/>
    <n v="0"/>
    <n v="0"/>
    <n v="31.5"/>
    <x v="3"/>
    <s v="Flash Cab"/>
  </r>
  <r>
    <s v="05/17/2022 6:15:00 PM"/>
    <s v="05/17/2022 6:30:00 PM"/>
    <n v="18.25"/>
    <n v="780"/>
    <n v="4.2"/>
    <n v="19.399999999999999"/>
    <m/>
    <m/>
    <n v="76"/>
    <n v="10"/>
    <n v="13.5"/>
    <n v="1"/>
    <n v="5.4"/>
    <n v="0"/>
    <n v="5"/>
    <n v="19.5"/>
    <x v="1"/>
    <s v="Taxicab Insurance Agency, LLC"/>
  </r>
  <r>
    <s v="05/17/2022 3:45:00 PM"/>
    <s v="05/17/2022 4:30:00 PM"/>
    <n v="15.75"/>
    <n v="2340"/>
    <n v="12.6"/>
    <n v="19.399999999999999"/>
    <m/>
    <m/>
    <n v="76"/>
    <n v="2"/>
    <n v="35.25"/>
    <n v="0"/>
    <n v="0"/>
    <n v="0"/>
    <n v="4"/>
    <n v="39.25"/>
    <x v="2"/>
    <s v="Taxi Affiliation Services"/>
  </r>
  <r>
    <s v="05/17/2022 3:30:00 PM"/>
    <s v="05/17/2022 3:30:00 PM"/>
    <n v="15.5"/>
    <n v="780"/>
    <n v="4.2"/>
    <n v="19.399999999999999"/>
    <m/>
    <m/>
    <n v="41"/>
    <n v="35"/>
    <n v="13.5"/>
    <n v="0"/>
    <n v="0"/>
    <n v="0"/>
    <n v="0"/>
    <n v="13.5"/>
    <x v="4"/>
    <s v="Taxi Affiliation Services"/>
  </r>
  <r>
    <s v="05/17/2022 9:00:00 AM"/>
    <s v="05/17/2022 9:30:00 AM"/>
    <n v="9"/>
    <n v="1560"/>
    <n v="8.4"/>
    <n v="19.399999999999999"/>
    <m/>
    <m/>
    <n v="70"/>
    <n v="75"/>
    <n v="24.25"/>
    <n v="0"/>
    <n v="0"/>
    <n v="0"/>
    <n v="0"/>
    <n v="24.25"/>
    <x v="4"/>
    <s v="Taxi Affiliation Services"/>
  </r>
  <r>
    <s v="05/17/2022 7:00:00 AM"/>
    <s v="05/17/2022 7:45:00 AM"/>
    <n v="7"/>
    <n v="2340"/>
    <n v="12.6"/>
    <n v="19.399999999999999"/>
    <n v="17031980000"/>
    <n v="17031980000"/>
    <n v="76"/>
    <n v="76"/>
    <n v="34.25"/>
    <n v="7.15"/>
    <n v="20.3"/>
    <n v="0"/>
    <n v="1"/>
    <n v="42.9"/>
    <x v="1"/>
    <s v="Globe Taxi"/>
  </r>
  <r>
    <s v="05/16/2022 11:30:00 PM"/>
    <s v="05/16/2022 11:45:00 PM"/>
    <n v="23.5"/>
    <n v="780"/>
    <n v="4.2"/>
    <n v="19.399999999999999"/>
    <m/>
    <m/>
    <n v="76"/>
    <m/>
    <n v="13"/>
    <n v="3.5"/>
    <n v="20.6"/>
    <n v="0"/>
    <n v="4"/>
    <n v="21"/>
    <x v="1"/>
    <s v="Globe Taxi"/>
  </r>
  <r>
    <s v="05/16/2022 2:00:00 PM"/>
    <s v="05/16/2022 2:15:00 PM"/>
    <n v="14"/>
    <n v="780"/>
    <n v="4.2"/>
    <n v="19.399999999999999"/>
    <m/>
    <m/>
    <n v="28"/>
    <n v="22"/>
    <n v="13.25"/>
    <n v="0"/>
    <n v="0"/>
    <n v="0"/>
    <n v="2"/>
    <n v="15.25"/>
    <x v="2"/>
    <s v="Taxi Affiliation Services"/>
  </r>
  <r>
    <s v="05/16/2022 10:30:00 AM"/>
    <s v="05/16/2022 11:15:00 AM"/>
    <n v="10.5"/>
    <n v="2011"/>
    <n v="10.83"/>
    <n v="19.399999999999999"/>
    <m/>
    <m/>
    <n v="44"/>
    <n v="41"/>
    <n v="30.75"/>
    <n v="0"/>
    <n v="0"/>
    <n v="0"/>
    <n v="0"/>
    <n v="30.75"/>
    <x v="3"/>
    <s v="City Service"/>
  </r>
  <r>
    <s v="05/17/2022 3:45:00 PM"/>
    <s v="05/17/2022 4:45:00 PM"/>
    <n v="15.75"/>
    <n v="3279"/>
    <n v="17.66"/>
    <n v="19.399999999999999"/>
    <n v="17031980000"/>
    <n v="17031839100"/>
    <n v="76"/>
    <n v="32"/>
    <n v="44.75"/>
    <n v="9.85"/>
    <n v="20.2"/>
    <n v="0"/>
    <n v="4"/>
    <n v="59.1"/>
    <x v="1"/>
    <s v="Sun Taxi"/>
  </r>
  <r>
    <s v="05/16/2022 5:30:00 PM"/>
    <s v="05/16/2022 6:15:00 PM"/>
    <n v="17.5"/>
    <n v="2694"/>
    <n v="14.51"/>
    <n v="19.399999999999999"/>
    <m/>
    <m/>
    <n v="76"/>
    <n v="24"/>
    <n v="37.75"/>
    <n v="6.19"/>
    <n v="15.2"/>
    <n v="0"/>
    <n v="3"/>
    <n v="47.44"/>
    <x v="0"/>
    <s v="Flash Cab"/>
  </r>
  <r>
    <s v="05/16/2022 5:30:00 AM"/>
    <s v="05/16/2022 5:30:00 AM"/>
    <n v="5.5"/>
    <n v="466"/>
    <n v="2.5099999999999998"/>
    <n v="19.399999999999999"/>
    <m/>
    <m/>
    <n v="24"/>
    <n v="28"/>
    <n v="11.68"/>
    <n v="2.69"/>
    <n v="23"/>
    <n v="0"/>
    <n v="0"/>
    <n v="14.37"/>
    <x v="0"/>
    <s v="Sun Taxi"/>
  </r>
  <r>
    <s v="05/17/2022 6:30:00 PM"/>
    <s v="05/17/2022 7:00:00 PM"/>
    <n v="18.5"/>
    <n v="1901"/>
    <n v="10.24"/>
    <n v="19.399999999999999"/>
    <m/>
    <m/>
    <n v="2"/>
    <m/>
    <n v="29.75"/>
    <n v="0"/>
    <n v="0"/>
    <n v="0"/>
    <n v="0"/>
    <n v="29.75"/>
    <x v="3"/>
    <s v="Flash Cab"/>
  </r>
  <r>
    <s v="05/17/2022 3:30:00 PM"/>
    <s v="05/17/2022 4:30:00 PM"/>
    <n v="15.5"/>
    <n v="3425"/>
    <n v="18.45"/>
    <n v="19.399999999999999"/>
    <n v="17031980000"/>
    <n v="17031081201"/>
    <n v="76"/>
    <n v="8"/>
    <n v="46.5"/>
    <n v="10.199999999999999"/>
    <n v="20.2"/>
    <n v="0"/>
    <n v="4"/>
    <n v="61.2"/>
    <x v="1"/>
    <s v="Blue Ribbon Taxi Association"/>
  </r>
  <r>
    <s v="05/17/2022 5:45:00 PM"/>
    <s v="05/17/2022 6:45:00 PM"/>
    <n v="17.75"/>
    <n v="3360"/>
    <n v="18.100000000000001"/>
    <n v="19.399999999999999"/>
    <n v="17031081201"/>
    <n v="17031980000"/>
    <n v="8"/>
    <n v="76"/>
    <n v="46.25"/>
    <n v="15.2"/>
    <n v="30.2"/>
    <n v="0"/>
    <n v="4"/>
    <n v="65.45"/>
    <x v="1"/>
    <s v="Taxi Affiliation Services"/>
  </r>
  <r>
    <s v="05/17/2022 7:00:00 PM"/>
    <s v="05/17/2022 7:45:00 PM"/>
    <n v="19"/>
    <n v="2480"/>
    <n v="13.36"/>
    <n v="19.399999999999999"/>
    <m/>
    <m/>
    <n v="32"/>
    <n v="5"/>
    <n v="37.25"/>
    <n v="0"/>
    <n v="0"/>
    <n v="0"/>
    <n v="1"/>
    <n v="38.25"/>
    <x v="3"/>
    <s v="Flash Cab"/>
  </r>
  <r>
    <s v="05/16/2022 3:30:00 PM"/>
    <s v="05/16/2022 4:30:00 PM"/>
    <n v="15.5"/>
    <n v="3265"/>
    <n v="17.59"/>
    <n v="19.399999999999999"/>
    <n v="17031980000"/>
    <n v="17031081500"/>
    <n v="76"/>
    <n v="8"/>
    <n v="44.5"/>
    <n v="9.9"/>
    <n v="20.2"/>
    <n v="0"/>
    <n v="4.5"/>
    <n v="59.4"/>
    <x v="1"/>
    <s v="Sun Taxi"/>
  </r>
  <r>
    <s v="05/16/2022 8:15:00 AM"/>
    <s v="05/16/2022 9:00:00 AM"/>
    <n v="8.25"/>
    <n v="2580"/>
    <n v="13.9"/>
    <n v="19.399999999999999"/>
    <n v="17031980100"/>
    <m/>
    <n v="56"/>
    <m/>
    <n v="37.75"/>
    <n v="8.4499999999999993"/>
    <n v="20.2"/>
    <n v="0"/>
    <n v="4"/>
    <n v="50.7"/>
    <x v="1"/>
    <s v="Globe Taxi"/>
  </r>
  <r>
    <s v="05/16/2022 4:45:00 PM"/>
    <s v="05/16/2022 5:15:00 PM"/>
    <n v="16.75"/>
    <n v="1379"/>
    <n v="7.43"/>
    <n v="19.399999999999999"/>
    <m/>
    <m/>
    <n v="8"/>
    <n v="3"/>
    <n v="22.5"/>
    <n v="0"/>
    <n v="0"/>
    <n v="0"/>
    <n v="2"/>
    <n v="24.5"/>
    <x v="2"/>
    <s v="Sun Taxi"/>
  </r>
  <r>
    <s v="05/16/2022 6:15:00 AM"/>
    <s v="05/16/2022 6:30:00 AM"/>
    <n v="6.25"/>
    <n v="733"/>
    <n v="3.95"/>
    <n v="19.399999999999999"/>
    <m/>
    <m/>
    <n v="56"/>
    <n v="56"/>
    <n v="12.28"/>
    <n v="2.82"/>
    <n v="23"/>
    <n v="0"/>
    <n v="0"/>
    <n v="15.1"/>
    <x v="0"/>
    <s v="Star North Taxi Management Llc"/>
  </r>
  <r>
    <s v="05/17/2022 3:15:00 PM"/>
    <s v="05/17/2022 4:15:00 PM"/>
    <n v="15.25"/>
    <n v="3840"/>
    <n v="20.7"/>
    <n v="19.399999999999999"/>
    <n v="17031081403"/>
    <n v="17031980000"/>
    <n v="8"/>
    <n v="76"/>
    <n v="55.5"/>
    <n v="12.2"/>
    <n v="20.2"/>
    <n v="0"/>
    <n v="5"/>
    <n v="72.7"/>
    <x v="1"/>
    <s v="Choice Taxi Association"/>
  </r>
  <r>
    <s v="05/17/2022 9:15:00 PM"/>
    <s v="05/17/2022 10:15:00 PM"/>
    <n v="21.25"/>
    <n v="2905"/>
    <n v="15.66"/>
    <n v="19.399999999999999"/>
    <m/>
    <m/>
    <n v="77"/>
    <n v="76"/>
    <n v="39.25"/>
    <n v="0"/>
    <n v="0"/>
    <n v="0"/>
    <n v="0"/>
    <n v="39.25"/>
    <x v="2"/>
    <s v="City Service"/>
  </r>
  <r>
    <s v="05/17/2022 3:00:00 PM"/>
    <s v="05/17/2022 3:45:00 PM"/>
    <n v="15"/>
    <n v="2960"/>
    <n v="15.96"/>
    <n v="19.399999999999999"/>
    <m/>
    <m/>
    <n v="76"/>
    <m/>
    <n v="44.5"/>
    <n v="10.3"/>
    <n v="20.2"/>
    <n v="0"/>
    <n v="6.5"/>
    <n v="61.8"/>
    <x v="1"/>
    <s v="City Service"/>
  </r>
  <r>
    <s v="05/17/2022 1:30:00 PM"/>
    <s v="05/17/2022 1:45:00 PM"/>
    <n v="13.5"/>
    <n v="1020"/>
    <n v="5.5"/>
    <n v="19.399999999999999"/>
    <m/>
    <m/>
    <n v="68"/>
    <n v="39"/>
    <n v="16.5"/>
    <n v="0"/>
    <n v="0"/>
    <n v="0"/>
    <n v="0"/>
    <n v="16.5"/>
    <x v="4"/>
    <s v="Taxi Affiliation Services"/>
  </r>
  <r>
    <s v="05/16/2022 11:30:00 PM"/>
    <s v="05/16/2022 11:45:00 PM"/>
    <n v="23.5"/>
    <n v="1020"/>
    <n v="5.5"/>
    <n v="19.399999999999999"/>
    <m/>
    <m/>
    <n v="76"/>
    <m/>
    <n v="16.75"/>
    <n v="5"/>
    <n v="24.1"/>
    <n v="0"/>
    <n v="4"/>
    <n v="25.75"/>
    <x v="1"/>
    <s v="Taxi Affiliation Services"/>
  </r>
  <r>
    <s v="05/16/2022 2:45:00 PM"/>
    <s v="05/16/2022 3:45:00 PM"/>
    <n v="14.75"/>
    <n v="3060"/>
    <n v="16.5"/>
    <n v="19.399999999999999"/>
    <m/>
    <m/>
    <n v="76"/>
    <n v="24"/>
    <n v="42.25"/>
    <n v="0"/>
    <n v="0"/>
    <n v="0"/>
    <n v="4"/>
    <n v="46.25"/>
    <x v="2"/>
    <s v="Globe Taxi"/>
  </r>
  <r>
    <s v="05/16/2022 1:45:00 PM"/>
    <s v="05/16/2022 2:15:00 PM"/>
    <n v="13.75"/>
    <n v="1298"/>
    <n v="7"/>
    <n v="19.399999999999999"/>
    <m/>
    <m/>
    <n v="77"/>
    <n v="7"/>
    <n v="21.25"/>
    <n v="0"/>
    <n v="0"/>
    <n v="0"/>
    <n v="0"/>
    <n v="21.25"/>
    <x v="2"/>
    <s v="Flash Cab"/>
  </r>
  <r>
    <s v="05/17/2022 5:30:00 PM"/>
    <s v="05/17/2022 6:30:00 PM"/>
    <n v="17.5"/>
    <n v="3302"/>
    <n v="17.809999999999999"/>
    <n v="19.399999999999999"/>
    <m/>
    <n v="17031081403"/>
    <m/>
    <n v="8"/>
    <n v="46.25"/>
    <n v="0"/>
    <n v="0"/>
    <n v="0"/>
    <n v="5"/>
    <n v="51.75"/>
    <x v="1"/>
    <s v="City Service"/>
  </r>
  <r>
    <s v="05/17/2022 10:45:00 PM"/>
    <s v="05/17/2022 11:00:00 PM"/>
    <n v="22.75"/>
    <n v="508"/>
    <n v="2.74"/>
    <n v="19.399999999999999"/>
    <m/>
    <m/>
    <n v="77"/>
    <n v="1"/>
    <n v="10"/>
    <n v="0"/>
    <n v="0"/>
    <n v="0"/>
    <n v="0"/>
    <n v="10"/>
    <x v="3"/>
    <s v="Flash Cab"/>
  </r>
  <r>
    <s v="05/17/2022 4:00:00 PM"/>
    <s v="05/17/2022 5:00:00 PM"/>
    <n v="16"/>
    <n v="3200"/>
    <n v="17.260000000000002"/>
    <n v="19.399999999999999"/>
    <m/>
    <n v="17031081500"/>
    <m/>
    <n v="8"/>
    <n v="44"/>
    <n v="9.6999999999999993"/>
    <n v="20.2"/>
    <n v="0"/>
    <n v="4"/>
    <n v="58.2"/>
    <x v="1"/>
    <s v="Flash Cab"/>
  </r>
  <r>
    <s v="05/17/2022 4:30:00 PM"/>
    <s v="05/17/2022 5:00:00 PM"/>
    <n v="16.5"/>
    <n v="1993"/>
    <n v="10.75"/>
    <n v="19.399999999999999"/>
    <m/>
    <n v="17031833000"/>
    <m/>
    <n v="28"/>
    <n v="31"/>
    <n v="7"/>
    <n v="20.3"/>
    <n v="0"/>
    <n v="3.5"/>
    <n v="42"/>
    <x v="1"/>
    <s v="Flash Cab"/>
  </r>
  <r>
    <s v="05/17/2022 9:30:00 AM"/>
    <s v="05/17/2022 10:30:00 AM"/>
    <n v="9.5"/>
    <n v="3300"/>
    <n v="17.8"/>
    <n v="19.399999999999999"/>
    <n v="17031980000"/>
    <n v="17031081403"/>
    <n v="76"/>
    <n v="8"/>
    <n v="45"/>
    <n v="10.1"/>
    <n v="20.2"/>
    <n v="0"/>
    <n v="5"/>
    <n v="60.1"/>
    <x v="1"/>
    <s v="Taxi Affiliation Services"/>
  </r>
  <r>
    <s v="05/16/2022 4:30:00 PM"/>
    <s v="05/16/2022 5:30:00 PM"/>
    <n v="16.5"/>
    <n v="3300"/>
    <n v="17.8"/>
    <n v="19.399999999999999"/>
    <m/>
    <m/>
    <m/>
    <m/>
    <n v="44.75"/>
    <n v="5"/>
    <n v="10.1"/>
    <n v="0"/>
    <n v="5"/>
    <n v="54.75"/>
    <x v="1"/>
    <s v="Taxicab Insurance Agency, LLC"/>
  </r>
  <r>
    <s v="05/16/2022 7:30:00 AM"/>
    <s v="05/16/2022 8:15:00 AM"/>
    <n v="7.5"/>
    <n v="2753"/>
    <n v="14.85"/>
    <n v="19.399999999999999"/>
    <m/>
    <m/>
    <n v="77"/>
    <n v="76"/>
    <n v="40.75"/>
    <n v="6.19"/>
    <n v="15.2"/>
    <n v="0"/>
    <n v="0"/>
    <n v="47.44"/>
    <x v="1"/>
    <s v="Medallion Leasin"/>
  </r>
  <r>
    <s v="05/16/2022 1:15:00 PM"/>
    <s v="05/16/2022 1:15:00 PM"/>
    <n v="13.25"/>
    <n v="532"/>
    <n v="2.87"/>
    <n v="19.399999999999999"/>
    <m/>
    <m/>
    <n v="32"/>
    <n v="8"/>
    <n v="10.25"/>
    <n v="0"/>
    <n v="0"/>
    <n v="0"/>
    <n v="0"/>
    <n v="10.25"/>
    <x v="2"/>
    <s v="Blue Ribbon Taxi Association"/>
  </r>
  <r>
    <s v="05/16/2022 6:15:00 PM"/>
    <s v="05/16/2022 6:45:00 PM"/>
    <n v="18.25"/>
    <n v="1759"/>
    <n v="9.49"/>
    <n v="19.399999999999999"/>
    <m/>
    <m/>
    <n v="32"/>
    <n v="1"/>
    <n v="26.5"/>
    <n v="7"/>
    <n v="25.5"/>
    <n v="0"/>
    <n v="1"/>
    <n v="35"/>
    <x v="1"/>
    <s v="Taxicab Insurance Agency Llc"/>
  </r>
  <r>
    <s v="05/17/2022 8:30:00 AM"/>
    <s v="05/17/2022 9:30:00 AM"/>
    <n v="8.5"/>
    <n v="3364"/>
    <n v="18.149999999999999"/>
    <n v="19.399999999999999"/>
    <n v="17031980000"/>
    <n v="17031320100"/>
    <n v="76"/>
    <n v="32"/>
    <n v="46.25"/>
    <n v="10.15"/>
    <n v="20.2"/>
    <n v="0"/>
    <n v="4"/>
    <n v="60.9"/>
    <x v="1"/>
    <s v="Chicago Independents"/>
  </r>
  <r>
    <s v="05/17/2022 4:30:00 PM"/>
    <s v="05/17/2022 5:30:00 PM"/>
    <n v="16.5"/>
    <n v="3540"/>
    <n v="19.100000000000001"/>
    <n v="19.399999999999999"/>
    <n v="17031320400"/>
    <n v="17031980000"/>
    <n v="32"/>
    <n v="76"/>
    <n v="48"/>
    <n v="9.9"/>
    <n v="20.2"/>
    <n v="0"/>
    <n v="1"/>
    <n v="58.9"/>
    <x v="1"/>
    <s v="Choice Taxi Association"/>
  </r>
  <r>
    <s v="05/17/2022 11:15:00 AM"/>
    <s v="05/17/2022 11:30:00 AM"/>
    <n v="11.25"/>
    <n v="543"/>
    <n v="2.93"/>
    <n v="19.399999999999999"/>
    <n v="17031980000"/>
    <n v="17031770700"/>
    <n v="76"/>
    <m/>
    <n v="10.5"/>
    <n v="3.75"/>
    <n v="25.9"/>
    <n v="0"/>
    <n v="4"/>
    <n v="18.75"/>
    <x v="1"/>
    <s v="City Service"/>
  </r>
  <r>
    <s v="05/16/2022 8:15:00 AM"/>
    <s v="05/16/2022 8:45:00 AM"/>
    <n v="8.25"/>
    <n v="1842"/>
    <n v="9.94"/>
    <n v="19.399999999999999"/>
    <m/>
    <m/>
    <n v="57"/>
    <n v="33"/>
    <n v="30"/>
    <n v="0"/>
    <n v="0"/>
    <n v="0"/>
    <n v="0"/>
    <n v="30"/>
    <x v="3"/>
    <s v="Flash Cab"/>
  </r>
  <r>
    <s v="05/16/2022 6:00:00 PM"/>
    <s v="05/16/2022 6:30:00 PM"/>
    <n v="18"/>
    <n v="1260"/>
    <n v="6.8"/>
    <n v="19.399999999999999"/>
    <m/>
    <m/>
    <n v="56"/>
    <n v="60"/>
    <n v="20.25"/>
    <n v="7.4"/>
    <n v="30.5"/>
    <n v="0"/>
    <n v="4"/>
    <n v="31.65"/>
    <x v="1"/>
    <s v="Taxi Affiliation Services"/>
  </r>
  <r>
    <s v="05/16/2022 12:00:00 PM"/>
    <s v="05/16/2022 12:30:00 PM"/>
    <n v="12"/>
    <n v="1260"/>
    <n v="6.8"/>
    <n v="19.399999999999999"/>
    <m/>
    <m/>
    <n v="56"/>
    <m/>
    <n v="22.25"/>
    <n v="0"/>
    <n v="0"/>
    <n v="0"/>
    <n v="14"/>
    <n v="36.25"/>
    <x v="1"/>
    <s v="Taxi Affiliation Services"/>
  </r>
  <r>
    <s v="05/17/2022 10:15:00 AM"/>
    <s v="05/17/2022 10:45:00 AM"/>
    <n v="10.25"/>
    <n v="1636"/>
    <n v="8.83"/>
    <n v="19.399999999999999"/>
    <m/>
    <m/>
    <n v="51"/>
    <m/>
    <n v="25.5"/>
    <n v="0"/>
    <n v="0"/>
    <n v="0"/>
    <n v="0"/>
    <n v="25.5"/>
    <x v="3"/>
    <s v="Flash Cab"/>
  </r>
  <r>
    <s v="05/16/2022 10:45:00 PM"/>
    <s v="05/16/2022 10:45:00 PM"/>
    <n v="22.75"/>
    <n v="552"/>
    <n v="2.98"/>
    <n v="19.399999999999999"/>
    <m/>
    <m/>
    <n v="76"/>
    <n v="76"/>
    <n v="10.75"/>
    <n v="3.05"/>
    <n v="20.7"/>
    <n v="0"/>
    <n v="4"/>
    <n v="18.3"/>
    <x v="1"/>
    <s v="Globe Taxi"/>
  </r>
  <r>
    <s v="05/16/2022 8:15:00 AM"/>
    <s v="05/16/2022 8:45:00 AM"/>
    <n v="8.25"/>
    <n v="1365"/>
    <n v="7.37"/>
    <n v="19.399999999999999"/>
    <m/>
    <m/>
    <n v="76"/>
    <m/>
    <n v="22.25"/>
    <n v="0"/>
    <n v="0"/>
    <n v="0"/>
    <n v="4"/>
    <n v="26.25"/>
    <x v="2"/>
    <s v="Sun Taxi"/>
  </r>
  <r>
    <s v="05/16/2022 4:30:00 PM"/>
    <s v="05/16/2022 4:45:00 PM"/>
    <n v="16.5"/>
    <n v="487"/>
    <n v="2.63"/>
    <n v="19.399999999999999"/>
    <m/>
    <m/>
    <n v="7"/>
    <n v="8"/>
    <n v="9.75"/>
    <n v="2"/>
    <n v="20.5"/>
    <n v="0"/>
    <n v="0"/>
    <n v="12.25"/>
    <x v="1"/>
    <s v="Medallion Leasin"/>
  </r>
  <r>
    <s v="05/17/2022 4:45:00 PM"/>
    <s v="05/17/2022 5:30:00 PM"/>
    <n v="16.75"/>
    <n v="3209"/>
    <n v="17.329999999999998"/>
    <n v="19.399999999999999"/>
    <n v="17031980000"/>
    <n v="17031081500"/>
    <n v="76"/>
    <n v="8"/>
    <n v="45.25"/>
    <n v="0"/>
    <n v="0"/>
    <n v="0"/>
    <n v="6"/>
    <n v="51.75"/>
    <x v="1"/>
    <s v="Medallion Leasin"/>
  </r>
  <r>
    <s v="05/17/2022 6:45:00 PM"/>
    <s v="05/17/2022 7:00:00 PM"/>
    <n v="18.75"/>
    <n v="874"/>
    <n v="4.72"/>
    <n v="19.399999999999999"/>
    <m/>
    <m/>
    <n v="32"/>
    <n v="22"/>
    <n v="14.75"/>
    <n v="3.05"/>
    <n v="20.7"/>
    <n v="0"/>
    <n v="0"/>
    <n v="18.3"/>
    <x v="1"/>
    <s v="City Service"/>
  </r>
  <r>
    <s v="05/16/2022 7:45:00 AM"/>
    <s v="05/16/2022 8:00:00 AM"/>
    <n v="7.75"/>
    <n v="811"/>
    <n v="4.38"/>
    <n v="19.399999999999999"/>
    <m/>
    <m/>
    <n v="6"/>
    <n v="8"/>
    <n v="14.23"/>
    <n v="3"/>
    <n v="21.1"/>
    <n v="0"/>
    <n v="0"/>
    <n v="17.23"/>
    <x v="0"/>
    <s v="24 Seven Taxi"/>
  </r>
  <r>
    <s v="05/17/2022 6:45:00 PM"/>
    <s v="05/17/2022 7:30:00 PM"/>
    <n v="18.75"/>
    <n v="2894"/>
    <n v="15.63"/>
    <n v="19.399999999999999"/>
    <n v="17031980000"/>
    <n v="17031070101"/>
    <n v="76"/>
    <n v="7"/>
    <n v="41.25"/>
    <n v="9.15"/>
    <n v="20.2"/>
    <n v="0"/>
    <n v="4"/>
    <n v="54.9"/>
    <x v="1"/>
    <s v="City Service"/>
  </r>
  <r>
    <s v="05/17/2022 5:00:00 PM"/>
    <s v="05/17/2022 5:15:00 PM"/>
    <n v="17"/>
    <n v="1135"/>
    <n v="6.13"/>
    <n v="19.399999999999999"/>
    <m/>
    <m/>
    <n v="76"/>
    <m/>
    <n v="18.75"/>
    <n v="3.49"/>
    <n v="15.3"/>
    <n v="0"/>
    <n v="4"/>
    <n v="26.74"/>
    <x v="1"/>
    <s v="Flash Cab"/>
  </r>
  <r>
    <s v="05/17/2022 8:15:00 AM"/>
    <s v="05/17/2022 8:45:00 AM"/>
    <n v="8.25"/>
    <n v="2007"/>
    <n v="10.84"/>
    <n v="19.399999999999999"/>
    <m/>
    <m/>
    <n v="8"/>
    <n v="43"/>
    <n v="30.75"/>
    <n v="0"/>
    <n v="0"/>
    <n v="0"/>
    <n v="0"/>
    <n v="30.75"/>
    <x v="3"/>
    <s v="Blue Ribbon Taxi Association"/>
  </r>
  <r>
    <s v="05/17/2022 6:00:00 PM"/>
    <s v="05/17/2022 7:00:00 PM"/>
    <n v="18"/>
    <n v="3240"/>
    <n v="17.5"/>
    <n v="19.399999999999999"/>
    <n v="17031980000"/>
    <n v="17031081403"/>
    <n v="76"/>
    <n v="8"/>
    <n v="46.25"/>
    <n v="10.15"/>
    <n v="20.2"/>
    <n v="0"/>
    <n v="4"/>
    <n v="60.4"/>
    <x v="1"/>
    <s v="Taxi Affiliation Services"/>
  </r>
  <r>
    <s v="05/17/2022 3:00:00 PM"/>
    <s v="05/17/2022 4:00:00 PM"/>
    <n v="15"/>
    <n v="3240"/>
    <n v="17.5"/>
    <n v="19.399999999999999"/>
    <n v="17031280100"/>
    <n v="17031980000"/>
    <n v="28"/>
    <n v="76"/>
    <n v="44.25"/>
    <n v="8.9499999999999993"/>
    <n v="20.2"/>
    <n v="0"/>
    <n v="0"/>
    <n v="53.7"/>
    <x v="1"/>
    <s v="Globe Taxi"/>
  </r>
  <r>
    <s v="05/16/2022 5:00:00 PM"/>
    <s v="05/16/2022 5:45:00 PM"/>
    <n v="17"/>
    <n v="3240"/>
    <n v="17.5"/>
    <n v="19.399999999999999"/>
    <n v="17031980000"/>
    <n v="17031320400"/>
    <n v="76"/>
    <n v="32"/>
    <n v="44.25"/>
    <n v="9.75"/>
    <n v="20.2"/>
    <n v="0"/>
    <n v="4"/>
    <n v="58"/>
    <x v="1"/>
    <s v="Taxicab Insurance Agency, LLC"/>
  </r>
  <r>
    <s v="05/16/2022 3:45:00 PM"/>
    <s v="05/16/2022 4:45:00 PM"/>
    <n v="15.75"/>
    <n v="3240"/>
    <n v="17.5"/>
    <n v="19.399999999999999"/>
    <n v="17031980000"/>
    <n v="17031839100"/>
    <n v="76"/>
    <n v="32"/>
    <n v="45"/>
    <n v="5"/>
    <n v="10.199999999999999"/>
    <n v="0"/>
    <n v="4"/>
    <n v="54"/>
    <x v="1"/>
    <s v="Top Cab Affiliation"/>
  </r>
  <r>
    <s v="05/16/2022 12:30:00 PM"/>
    <s v="05/16/2022 1:30:00 PM"/>
    <n v="12.5"/>
    <n v="3575"/>
    <n v="19.309999999999999"/>
    <n v="19.399999999999999"/>
    <m/>
    <m/>
    <n v="4"/>
    <n v="70"/>
    <n v="50.37"/>
    <n v="0"/>
    <n v="0"/>
    <n v="0"/>
    <n v="0"/>
    <n v="50.37"/>
    <x v="2"/>
    <s v="Flash Cab"/>
  </r>
  <r>
    <s v="05/16/2022 2:45:00 PM"/>
    <s v="05/16/2022 3:30:00 PM"/>
    <n v="14.75"/>
    <n v="3295"/>
    <n v="17.8"/>
    <n v="19.399999999999999"/>
    <n v="17031980000"/>
    <n v="17031839100"/>
    <n v="76"/>
    <n v="32"/>
    <n v="46.75"/>
    <n v="0"/>
    <n v="0"/>
    <n v="0"/>
    <n v="4"/>
    <n v="50.75"/>
    <x v="2"/>
    <s v="Flash Cab"/>
  </r>
  <r>
    <s v="05/17/2022 9:00:00 PM"/>
    <s v="05/17/2022 10:00:00 PM"/>
    <n v="21"/>
    <n v="3332"/>
    <n v="18"/>
    <n v="19.399999999999999"/>
    <n v="17031839100"/>
    <n v="17031980000"/>
    <n v="32"/>
    <n v="76"/>
    <n v="54.5"/>
    <n v="0"/>
    <n v="0"/>
    <n v="0"/>
    <n v="0"/>
    <n v="54.5"/>
    <x v="2"/>
    <s v="City Service"/>
  </r>
  <r>
    <s v="05/18/2022 12:00:00 AM"/>
    <s v="05/18/2022 12:30:00 AM"/>
    <n v="0"/>
    <n v="1740"/>
    <n v="9.4"/>
    <n v="19.399999999999999"/>
    <n v="17031980000"/>
    <n v="17031081403"/>
    <n v="76"/>
    <n v="8"/>
    <n v="48.75"/>
    <n v="15.95"/>
    <n v="30.2"/>
    <n v="0"/>
    <n v="4"/>
    <n v="68.7"/>
    <x v="1"/>
    <s v="Taxicab Insurance Agency, LLC"/>
  </r>
  <r>
    <s v="05/17/2022 10:30:00 PM"/>
    <s v="05/17/2022 10:45:00 PM"/>
    <n v="22.5"/>
    <n v="1166"/>
    <n v="6.3"/>
    <n v="19.5"/>
    <m/>
    <m/>
    <n v="32"/>
    <n v="6"/>
    <n v="19.25"/>
    <n v="6.38"/>
    <n v="30.7"/>
    <n v="0"/>
    <n v="1.5"/>
    <n v="27.63"/>
    <x v="1"/>
    <s v="Sun Taxi"/>
  </r>
  <r>
    <s v="05/17/2022 5:00:00 PM"/>
    <s v="05/17/2022 5:15:00 PM"/>
    <n v="17"/>
    <n v="583"/>
    <n v="3.15"/>
    <n v="19.5"/>
    <m/>
    <n v="17031770700"/>
    <m/>
    <m/>
    <n v="11.25"/>
    <n v="3.15"/>
    <n v="20.7"/>
    <n v="0"/>
    <n v="4"/>
    <n v="18.899999999999999"/>
    <x v="1"/>
    <s v="Globe Taxi"/>
  </r>
  <r>
    <s v="05/16/2022 1:30:00 PM"/>
    <s v="05/16/2022 1:45:00 PM"/>
    <n v="13.5"/>
    <n v="1166"/>
    <n v="6.3"/>
    <n v="19.5"/>
    <m/>
    <m/>
    <n v="32"/>
    <n v="6"/>
    <n v="19.170000000000002"/>
    <n v="4.41"/>
    <n v="23"/>
    <n v="0"/>
    <n v="0"/>
    <n v="23.58"/>
    <x v="0"/>
    <s v="Globe Taxi"/>
  </r>
  <r>
    <s v="05/17/2022 8:30:00 AM"/>
    <s v="05/17/2022 9:00:00 AM"/>
    <n v="8.5"/>
    <n v="2093"/>
    <n v="11.31"/>
    <n v="19.5"/>
    <m/>
    <m/>
    <n v="28"/>
    <n v="12"/>
    <n v="30"/>
    <n v="0"/>
    <n v="0"/>
    <n v="0"/>
    <n v="0"/>
    <n v="30"/>
    <x v="3"/>
    <s v="Flash Cab"/>
  </r>
  <r>
    <s v="05/17/2022 4:15:00 PM"/>
    <s v="05/17/2022 4:30:00 PM"/>
    <n v="16.25"/>
    <n v="1523"/>
    <n v="8.23"/>
    <n v="19.5"/>
    <m/>
    <m/>
    <n v="76"/>
    <n v="16"/>
    <n v="23"/>
    <n v="5.5"/>
    <n v="20.399999999999999"/>
    <n v="0"/>
    <n v="4"/>
    <n v="33"/>
    <x v="1"/>
    <s v="Star North Taxi Management Llc"/>
  </r>
  <r>
    <s v="05/16/2022 8:30:00 PM"/>
    <s v="05/16/2022 8:45:00 PM"/>
    <n v="20.5"/>
    <n v="1027"/>
    <n v="5.55"/>
    <n v="19.5"/>
    <m/>
    <m/>
    <m/>
    <m/>
    <n v="17.75"/>
    <n v="4"/>
    <n v="16.5"/>
    <n v="0"/>
    <n v="6.5"/>
    <n v="28.75"/>
    <x v="1"/>
    <s v="Globe Taxi"/>
  </r>
  <r>
    <s v="05/16/2022 4:45:00 PM"/>
    <s v="05/16/2022 5:45:00 PM"/>
    <n v="16.75"/>
    <n v="3266"/>
    <n v="17.649999999999999"/>
    <n v="19.5"/>
    <m/>
    <n v="17031081500"/>
    <m/>
    <n v="8"/>
    <n v="47"/>
    <n v="10.5"/>
    <n v="20.2"/>
    <n v="0"/>
    <n v="5"/>
    <n v="63"/>
    <x v="1"/>
    <s v="Chicago Independents"/>
  </r>
  <r>
    <s v="05/17/2022 6:15:00 PM"/>
    <s v="05/17/2022 6:30:00 PM"/>
    <n v="18.25"/>
    <n v="1212"/>
    <n v="6.55"/>
    <n v="19.5"/>
    <m/>
    <m/>
    <m/>
    <m/>
    <n v="25.25"/>
    <n v="0"/>
    <n v="0"/>
    <n v="0"/>
    <n v="0"/>
    <n v="25.25"/>
    <x v="2"/>
    <s v="Flash Cab"/>
  </r>
  <r>
    <s v="05/17/2022 12:45:00 PM"/>
    <s v="05/17/2022 1:15:00 PM"/>
    <n v="12.75"/>
    <n v="1743"/>
    <n v="9.42"/>
    <n v="19.5"/>
    <m/>
    <m/>
    <n v="38"/>
    <n v="43"/>
    <n v="28.5"/>
    <n v="7.0000000000000007E-2"/>
    <n v="0.2"/>
    <n v="0"/>
    <n v="1"/>
    <n v="29.57"/>
    <x v="3"/>
    <s v="Flash Cab"/>
  </r>
  <r>
    <s v="05/16/2022 3:45:00 PM"/>
    <s v="05/16/2022 4:00:00 PM"/>
    <n v="15.75"/>
    <n v="1210"/>
    <n v="6.54"/>
    <n v="19.5"/>
    <n v="17031839100"/>
    <n v="17031980000"/>
    <n v="32"/>
    <n v="76"/>
    <n v="18.25"/>
    <n v="0"/>
    <n v="0"/>
    <n v="0"/>
    <n v="0"/>
    <n v="18.25"/>
    <x v="2"/>
    <s v="Blue Ribbon Taxi Association"/>
  </r>
  <r>
    <s v="05/17/2022 4:15:00 PM"/>
    <s v="05/17/2022 5:15:00 PM"/>
    <n v="16.25"/>
    <n v="2919"/>
    <n v="15.78"/>
    <n v="19.5"/>
    <m/>
    <n v="17031080300"/>
    <m/>
    <n v="8"/>
    <n v="41"/>
    <n v="9.1"/>
    <n v="20.2"/>
    <n v="0"/>
    <n v="4"/>
    <n v="54.6"/>
    <x v="1"/>
    <s v="Flash Cab"/>
  </r>
  <r>
    <s v="05/16/2022 3:45:00 PM"/>
    <s v="05/16/2022 4:45:00 PM"/>
    <n v="15.75"/>
    <n v="3318"/>
    <n v="17.940000000000001"/>
    <n v="19.5"/>
    <n v="17031081402"/>
    <n v="17031980000"/>
    <n v="8"/>
    <n v="76"/>
    <n v="45.85"/>
    <n v="7.91"/>
    <n v="17.3"/>
    <n v="0"/>
    <n v="0"/>
    <n v="53.76"/>
    <x v="0"/>
    <s v="Sun Taxi"/>
  </r>
  <r>
    <s v="05/17/2022 4:45:00 PM"/>
    <s v="05/17/2022 5:30:00 PM"/>
    <n v="16.75"/>
    <n v="2872"/>
    <n v="15.53"/>
    <n v="19.5"/>
    <m/>
    <m/>
    <n v="76"/>
    <n v="7"/>
    <n v="40"/>
    <n v="6.68"/>
    <n v="15.2"/>
    <n v="0"/>
    <n v="4"/>
    <n v="51.18"/>
    <x v="1"/>
    <s v="Star North Taxi Management Llc"/>
  </r>
  <r>
    <s v="05/16/2022 9:15:00 AM"/>
    <s v="05/16/2022 10:00:00 AM"/>
    <n v="9.25"/>
    <n v="2700"/>
    <n v="14.6"/>
    <n v="19.5"/>
    <m/>
    <m/>
    <n v="56"/>
    <n v="23"/>
    <n v="39.25"/>
    <n v="13.4"/>
    <n v="30.3"/>
    <n v="0"/>
    <n v="5"/>
    <n v="57.65"/>
    <x v="1"/>
    <s v="Taxi Affiliation Services"/>
  </r>
  <r>
    <s v="05/17/2022 6:00:00 AM"/>
    <s v="05/17/2022 6:00:00 AM"/>
    <n v="6"/>
    <n v="270"/>
    <n v="1.46"/>
    <n v="19.5"/>
    <n v="17031081403"/>
    <n v="17031839100"/>
    <n v="8"/>
    <n v="32"/>
    <n v="9"/>
    <n v="4"/>
    <n v="44.4"/>
    <n v="0"/>
    <n v="0"/>
    <n v="13"/>
    <x v="0"/>
    <s v="City Service"/>
  </r>
  <r>
    <s v="05/18/2022 4:45:00 AM"/>
    <s v="05/18/2022 4:45:00 AM"/>
    <n v="4.75"/>
    <n v="503"/>
    <n v="2.72"/>
    <n v="19.5"/>
    <m/>
    <m/>
    <n v="77"/>
    <n v="1"/>
    <n v="10"/>
    <n v="6"/>
    <n v="60"/>
    <n v="0"/>
    <n v="0"/>
    <n v="16.5"/>
    <x v="1"/>
    <s v="Blue Ribbon Taxi Association"/>
  </r>
  <r>
    <s v="05/17/2022 4:15:00 PM"/>
    <s v="05/17/2022 5:00:00 PM"/>
    <n v="16.25"/>
    <n v="3180"/>
    <n v="17.2"/>
    <n v="19.5"/>
    <n v="17031980000"/>
    <n v="17031839100"/>
    <n v="76"/>
    <n v="32"/>
    <n v="42.75"/>
    <n v="0"/>
    <n v="0"/>
    <n v="0"/>
    <n v="5"/>
    <n v="47.75"/>
    <x v="1"/>
    <s v="Taxi Affiliation Services"/>
  </r>
  <r>
    <s v="05/17/2022 7:45:00 AM"/>
    <s v="05/17/2022 8:15:00 AM"/>
    <n v="7.75"/>
    <n v="1967"/>
    <n v="10.64"/>
    <n v="19.5"/>
    <m/>
    <m/>
    <n v="46"/>
    <n v="37"/>
    <n v="30"/>
    <n v="0"/>
    <n v="0"/>
    <n v="0"/>
    <n v="0"/>
    <n v="30"/>
    <x v="3"/>
    <s v="Flash Cab"/>
  </r>
  <r>
    <s v="05/17/2022 5:45:00 PM"/>
    <s v="05/17/2022 6:00:00 PM"/>
    <n v="17.75"/>
    <n v="915"/>
    <n v="4.95"/>
    <n v="19.5"/>
    <m/>
    <m/>
    <n v="24"/>
    <n v="28"/>
    <n v="9.56"/>
    <n v="15"/>
    <n v="156.9"/>
    <n v="0"/>
    <n v="0"/>
    <n v="24.56"/>
    <x v="0"/>
    <s v="Star North Taxi Management Llc"/>
  </r>
  <r>
    <s v="05/17/2022 8:45:00 AM"/>
    <s v="05/17/2022 9:30:00 AM"/>
    <n v="8.75"/>
    <n v="3268"/>
    <n v="17.68"/>
    <n v="19.5"/>
    <m/>
    <n v="17031081300"/>
    <m/>
    <n v="8"/>
    <n v="46.25"/>
    <n v="12.94"/>
    <n v="25.2"/>
    <n v="0"/>
    <n v="5"/>
    <n v="64.69"/>
    <x v="1"/>
    <s v="City Service"/>
  </r>
  <r>
    <s v="05/17/2022 6:30:00 PM"/>
    <s v="05/17/2022 7:15:00 PM"/>
    <n v="18.5"/>
    <n v="2682"/>
    <n v="14.51"/>
    <n v="19.5"/>
    <m/>
    <m/>
    <n v="76"/>
    <n v="1"/>
    <n v="38.25"/>
    <n v="10.69"/>
    <n v="25.3"/>
    <n v="0"/>
    <n v="4"/>
    <n v="53.44"/>
    <x v="1"/>
    <s v="Chicago Independents"/>
  </r>
  <r>
    <s v="05/17/2022 9:00:00 PM"/>
    <s v="05/17/2022 9:15:00 PM"/>
    <n v="21"/>
    <n v="961"/>
    <n v="5.2"/>
    <n v="19.5"/>
    <m/>
    <m/>
    <n v="8"/>
    <n v="6"/>
    <n v="16.670000000000002"/>
    <n v="3.83"/>
    <n v="23"/>
    <n v="0"/>
    <n v="0"/>
    <n v="20.5"/>
    <x v="0"/>
    <s v="City Service"/>
  </r>
  <r>
    <s v="05/17/2022 10:15:00 PM"/>
    <s v="05/17/2022 10:30:00 PM"/>
    <n v="22.25"/>
    <n v="839"/>
    <n v="4.54"/>
    <n v="19.5"/>
    <m/>
    <m/>
    <n v="32"/>
    <n v="6"/>
    <n v="14.75"/>
    <n v="3.05"/>
    <n v="20.7"/>
    <n v="0"/>
    <n v="0"/>
    <n v="18.3"/>
    <x v="1"/>
    <s v="Flash Cab"/>
  </r>
  <r>
    <s v="05/16/2022 5:15:00 PM"/>
    <s v="05/16/2022 5:30:00 PM"/>
    <n v="17.25"/>
    <n v="1070"/>
    <n v="5.79"/>
    <n v="19.5"/>
    <m/>
    <m/>
    <n v="8"/>
    <n v="60"/>
    <n v="16.86"/>
    <n v="3.88"/>
    <n v="23"/>
    <n v="0"/>
    <n v="0"/>
    <n v="20.74"/>
    <x v="0"/>
    <s v="Star North Taxi Management Llc"/>
  </r>
  <r>
    <s v="05/16/2022 5:15:00 PM"/>
    <s v="05/16/2022 5:45:00 PM"/>
    <n v="17.25"/>
    <n v="1968"/>
    <n v="10.65"/>
    <n v="19.5"/>
    <m/>
    <m/>
    <n v="1"/>
    <n v="32"/>
    <n v="30.5"/>
    <n v="0"/>
    <n v="0"/>
    <n v="0"/>
    <n v="0"/>
    <n v="30.5"/>
    <x v="3"/>
    <s v="Flash Cab"/>
  </r>
  <r>
    <s v="05/17/2022 11:45:00 PM"/>
    <s v="05/18/2022 12:00:00 AM"/>
    <n v="23.75"/>
    <n v="1029"/>
    <n v="5.57"/>
    <n v="19.5"/>
    <m/>
    <m/>
    <n v="6"/>
    <n v="32"/>
    <n v="17.75"/>
    <n v="0"/>
    <n v="0"/>
    <n v="0"/>
    <n v="0"/>
    <n v="17.75"/>
    <x v="2"/>
    <s v="Taxicab Insurance Agency Llc"/>
  </r>
  <r>
    <s v="05/16/2022 7:30:00 AM"/>
    <s v="05/16/2022 7:45:00 AM"/>
    <n v="7.5"/>
    <n v="726"/>
    <n v="3.93"/>
    <n v="19.5"/>
    <n v="17031839100"/>
    <n v="17031842200"/>
    <n v="32"/>
    <n v="8"/>
    <n v="13.25"/>
    <n v="2.75"/>
    <n v="20.8"/>
    <n v="0"/>
    <n v="0"/>
    <n v="18.45"/>
    <x v="1"/>
    <s v="Blue Ribbon Taxi Association"/>
  </r>
  <r>
    <s v="05/16/2022 12:00:00 PM"/>
    <s v="05/16/2022 12:30:00 PM"/>
    <n v="12"/>
    <n v="1849"/>
    <n v="10.01"/>
    <n v="19.5"/>
    <m/>
    <m/>
    <n v="39"/>
    <n v="7"/>
    <n v="30"/>
    <n v="0"/>
    <n v="0"/>
    <n v="0"/>
    <n v="0"/>
    <n v="30"/>
    <x v="3"/>
    <s v="Flash Cab"/>
  </r>
  <r>
    <s v="05/16/2022 3:15:00 PM"/>
    <s v="05/16/2022 4:00:00 PM"/>
    <n v="15.25"/>
    <n v="3090"/>
    <n v="16.73"/>
    <n v="19.5"/>
    <m/>
    <m/>
    <m/>
    <n v="6"/>
    <n v="50.37"/>
    <n v="0"/>
    <n v="0"/>
    <n v="0"/>
    <n v="0"/>
    <n v="50.37"/>
    <x v="2"/>
    <s v="Flash Cab"/>
  </r>
  <r>
    <s v="05/16/2022 2:45:00 PM"/>
    <s v="05/16/2022 3:30:00 PM"/>
    <n v="14.75"/>
    <n v="2412"/>
    <n v="13.06"/>
    <n v="19.5"/>
    <m/>
    <m/>
    <n v="23"/>
    <n v="42"/>
    <n v="35"/>
    <n v="0"/>
    <n v="0"/>
    <n v="0"/>
    <n v="1"/>
    <n v="36"/>
    <x v="2"/>
    <s v="Flash Cab"/>
  </r>
  <r>
    <s v="05/16/2022 3:45:00 PM"/>
    <s v="05/16/2022 4:45:00 PM"/>
    <n v="15.75"/>
    <n v="3232"/>
    <n v="17.5"/>
    <n v="19.5"/>
    <n v="17031081500"/>
    <n v="17031980000"/>
    <n v="8"/>
    <n v="76"/>
    <n v="44.5"/>
    <n v="11.25"/>
    <n v="25.3"/>
    <n v="0"/>
    <n v="0"/>
    <n v="56.25"/>
    <x v="1"/>
    <s v="Sun Taxi"/>
  </r>
  <r>
    <s v="05/17/2022 10:15:00 AM"/>
    <s v="05/17/2022 10:30:00 AM"/>
    <n v="10.25"/>
    <n v="554"/>
    <n v="3"/>
    <n v="19.5"/>
    <n v="17031081401"/>
    <n v="17031063302"/>
    <n v="8"/>
    <n v="6"/>
    <n v="10.75"/>
    <n v="0"/>
    <n v="0"/>
    <n v="0"/>
    <n v="0"/>
    <n v="10.75"/>
    <x v="2"/>
    <s v="Metro Jet Taxi A."/>
  </r>
  <r>
    <s v="05/16/2022 7:30:00 PM"/>
    <s v="05/16/2022 7:30:00 PM"/>
    <n v="19.5"/>
    <n v="661"/>
    <n v="3.58"/>
    <n v="19.5"/>
    <m/>
    <m/>
    <n v="32"/>
    <n v="24"/>
    <n v="12.5"/>
    <n v="1.95"/>
    <n v="15.6"/>
    <n v="0"/>
    <n v="0"/>
    <n v="14.95"/>
    <x v="1"/>
    <s v="Flash Cab"/>
  </r>
  <r>
    <s v="05/17/2022 8:45:00 PM"/>
    <s v="05/17/2022 9:15:00 PM"/>
    <n v="20.75"/>
    <n v="1285"/>
    <n v="6.96"/>
    <n v="19.5"/>
    <m/>
    <m/>
    <n v="8"/>
    <n v="27"/>
    <n v="20.75"/>
    <n v="0"/>
    <n v="0"/>
    <n v="0"/>
    <n v="0"/>
    <n v="20.75"/>
    <x v="2"/>
    <s v="Sun Taxi"/>
  </r>
  <r>
    <s v="05/17/2022 10:00:00 PM"/>
    <s v="05/17/2022 10:00:00 PM"/>
    <n v="22"/>
    <n v="480"/>
    <n v="2.6"/>
    <n v="19.5"/>
    <m/>
    <m/>
    <n v="33"/>
    <n v="28"/>
    <n v="9.75"/>
    <n v="0"/>
    <n v="0"/>
    <n v="0"/>
    <n v="0"/>
    <n v="9.75"/>
    <x v="4"/>
    <s v="Taxi Affiliation Services"/>
  </r>
  <r>
    <s v="05/17/2022 6:15:00 PM"/>
    <s v="05/17/2022 6:45:00 PM"/>
    <n v="18.25"/>
    <n v="1680"/>
    <n v="9.1"/>
    <n v="19.5"/>
    <m/>
    <m/>
    <n v="28"/>
    <n v="38"/>
    <n v="26.25"/>
    <n v="0"/>
    <n v="0"/>
    <n v="0"/>
    <n v="0"/>
    <n v="26.25"/>
    <x v="4"/>
    <s v="Taxi Affiliation Services"/>
  </r>
  <r>
    <s v="05/17/2022 4:00:00 PM"/>
    <s v="05/17/2022 4:15:00 PM"/>
    <n v="16"/>
    <n v="1200"/>
    <n v="6.5"/>
    <n v="19.5"/>
    <m/>
    <m/>
    <n v="32"/>
    <n v="6"/>
    <n v="19.25"/>
    <n v="5"/>
    <n v="26"/>
    <n v="0"/>
    <n v="0"/>
    <n v="24.25"/>
    <x v="1"/>
    <s v="Taxicab Insurance Agency, LLC"/>
  </r>
  <r>
    <s v="05/17/2022 4:00:00 PM"/>
    <s v="05/17/2022 4:15:00 PM"/>
    <n v="16"/>
    <n v="1440"/>
    <n v="7.8"/>
    <n v="19.5"/>
    <m/>
    <m/>
    <n v="13"/>
    <n v="7"/>
    <n v="22.25"/>
    <n v="0"/>
    <n v="0"/>
    <n v="0"/>
    <n v="0"/>
    <n v="22.25"/>
    <x v="2"/>
    <s v="312 Medallion Management Corp"/>
  </r>
  <r>
    <s v="05/17/2022 1:30:00 PM"/>
    <s v="05/17/2022 1:30:00 PM"/>
    <n v="13.5"/>
    <n v="240"/>
    <n v="1.3"/>
    <n v="19.5"/>
    <n v="17031080300"/>
    <n v="17031081800"/>
    <n v="8"/>
    <n v="8"/>
    <n v="6"/>
    <n v="4"/>
    <n v="53.3"/>
    <n v="0"/>
    <n v="1.5"/>
    <n v="11.5"/>
    <x v="1"/>
    <s v="U Taxicab"/>
  </r>
  <r>
    <s v="05/17/2022 6:00:00 AM"/>
    <s v="05/17/2022 6:15:00 AM"/>
    <n v="6"/>
    <n v="480"/>
    <n v="2.6"/>
    <n v="19.5"/>
    <m/>
    <m/>
    <m/>
    <n v="57"/>
    <n v="9.25"/>
    <n v="0"/>
    <n v="0"/>
    <n v="0"/>
    <n v="0"/>
    <n v="9.25"/>
    <x v="2"/>
    <s v="Taxi Affiliation Services"/>
  </r>
  <r>
    <s v="05/16/2022 9:15:00 PM"/>
    <s v="05/16/2022 9:30:00 PM"/>
    <n v="21.25"/>
    <n v="720"/>
    <n v="3.9"/>
    <n v="19.5"/>
    <n v="17031062100"/>
    <n v="17031081202"/>
    <n v="6"/>
    <n v="8"/>
    <n v="13"/>
    <n v="4.3"/>
    <n v="30.7"/>
    <n v="0"/>
    <n v="1"/>
    <n v="18.3"/>
    <x v="1"/>
    <s v="Choice Taxi Association"/>
  </r>
  <r>
    <s v="05/16/2022 6:30:00 PM"/>
    <s v="05/16/2022 7:15:00 PM"/>
    <n v="18.5"/>
    <n v="2400"/>
    <n v="13"/>
    <n v="19.5"/>
    <m/>
    <m/>
    <n v="76"/>
    <m/>
    <n v="35.5"/>
    <n v="5"/>
    <n v="12.7"/>
    <n v="0"/>
    <n v="4"/>
    <n v="44.5"/>
    <x v="1"/>
    <s v="Taxi Affiliation Services"/>
  </r>
  <r>
    <s v="05/16/2022 4:45:00 PM"/>
    <s v="05/16/2022 5:00:00 PM"/>
    <n v="16.75"/>
    <n v="960"/>
    <n v="5.2"/>
    <n v="19.5"/>
    <m/>
    <m/>
    <n v="3"/>
    <n v="8"/>
    <n v="16.25"/>
    <n v="0"/>
    <n v="0"/>
    <n v="0"/>
    <n v="0"/>
    <n v="16.25"/>
    <x v="4"/>
    <s v="Taxi Affiliation Services"/>
  </r>
  <r>
    <s v="05/16/2022 3:00:00 PM"/>
    <s v="05/16/2022 3:00:00 PM"/>
    <n v="15"/>
    <n v="480"/>
    <n v="2.6"/>
    <n v="19.5"/>
    <n v="17031980000"/>
    <n v="17031770700"/>
    <n v="76"/>
    <m/>
    <n v="9.75"/>
    <n v="4"/>
    <n v="29.1"/>
    <n v="0"/>
    <n v="4"/>
    <n v="18.25"/>
    <x v="1"/>
    <s v="Globe Taxi"/>
  </r>
  <r>
    <s v="05/16/2022 12:45:00 PM"/>
    <s v="05/16/2022 1:00:00 PM"/>
    <n v="12.75"/>
    <n v="720"/>
    <n v="3.9"/>
    <n v="19.5"/>
    <m/>
    <m/>
    <n v="32"/>
    <n v="35"/>
    <n v="13.25"/>
    <n v="0"/>
    <n v="0"/>
    <n v="0"/>
    <n v="0"/>
    <n v="13.25"/>
    <x v="4"/>
    <s v="Top Cab Affiliation"/>
  </r>
  <r>
    <s v="05/16/2022 8:45:00 AM"/>
    <s v="05/16/2022 9:00:00 AM"/>
    <n v="8.75"/>
    <n v="720"/>
    <n v="3.9"/>
    <n v="19.5"/>
    <m/>
    <m/>
    <n v="33"/>
    <n v="59"/>
    <n v="18"/>
    <n v="0"/>
    <n v="0"/>
    <n v="0"/>
    <n v="0"/>
    <n v="18"/>
    <x v="4"/>
    <s v="Taxi Affiliation Services"/>
  </r>
  <r>
    <s v="05/17/2022 2:15:00 PM"/>
    <s v="05/17/2022 3:00:00 PM"/>
    <n v="14.25"/>
    <n v="2640"/>
    <n v="14.3"/>
    <n v="19.5"/>
    <m/>
    <m/>
    <n v="76"/>
    <n v="1"/>
    <n v="39"/>
    <n v="0"/>
    <n v="0"/>
    <n v="0"/>
    <n v="5"/>
    <n v="44"/>
    <x v="2"/>
    <s v="Taxi Affiliation Services"/>
  </r>
  <r>
    <s v="05/16/2022 3:15:00 PM"/>
    <s v="05/16/2022 4:15:00 PM"/>
    <n v="15.25"/>
    <n v="3304"/>
    <n v="17.899999999999999"/>
    <n v="19.5"/>
    <n v="17031980000"/>
    <n v="17031320100"/>
    <n v="76"/>
    <n v="32"/>
    <n v="45.5"/>
    <n v="12.5"/>
    <n v="25.3"/>
    <n v="0"/>
    <n v="4"/>
    <n v="62.5"/>
    <x v="1"/>
    <s v="Chicago Independents"/>
  </r>
  <r>
    <s v="05/16/2022 8:30:00 AM"/>
    <s v="05/16/2022 9:00:00 AM"/>
    <n v="8.5"/>
    <n v="1925"/>
    <n v="10.43"/>
    <n v="19.5"/>
    <m/>
    <m/>
    <n v="41"/>
    <n v="38"/>
    <n v="30.5"/>
    <n v="0"/>
    <n v="0"/>
    <n v="0"/>
    <n v="0"/>
    <n v="30.5"/>
    <x v="3"/>
    <s v="Sun Taxi"/>
  </r>
  <r>
    <s v="05/17/2022 5:15:00 PM"/>
    <s v="05/17/2022 6:00:00 PM"/>
    <n v="17.25"/>
    <n v="3322"/>
    <n v="18"/>
    <n v="19.5"/>
    <m/>
    <n v="17031839100"/>
    <m/>
    <n v="32"/>
    <n v="46.25"/>
    <n v="10.15"/>
    <n v="20.2"/>
    <n v="0"/>
    <n v="4"/>
    <n v="60.9"/>
    <x v="1"/>
    <s v="Flash Cab"/>
  </r>
  <r>
    <s v="05/16/2022 12:15:00 PM"/>
    <s v="05/16/2022 1:15:00 PM"/>
    <n v="12.25"/>
    <n v="3477"/>
    <n v="18.84"/>
    <n v="19.5"/>
    <n v="17031980000"/>
    <n v="17031320100"/>
    <n v="76"/>
    <n v="32"/>
    <n v="48.25"/>
    <n v="0"/>
    <n v="0"/>
    <n v="0"/>
    <n v="4"/>
    <n v="52.25"/>
    <x v="2"/>
    <s v="Sun Taxi"/>
  </r>
  <r>
    <s v="05/16/2022 3:15:00 PM"/>
    <s v="05/16/2022 4:00:00 PM"/>
    <n v="15.25"/>
    <n v="3379"/>
    <n v="18.309999999999999"/>
    <n v="19.5"/>
    <n v="17031980000"/>
    <n v="17031081300"/>
    <n v="76"/>
    <n v="8"/>
    <n v="47.25"/>
    <n v="10.55"/>
    <n v="20.2"/>
    <n v="0"/>
    <n v="5"/>
    <n v="63.3"/>
    <x v="1"/>
    <s v="Flash Cab"/>
  </r>
  <r>
    <s v="05/16/2022 5:00:00 PM"/>
    <s v="05/16/2022 5:45:00 PM"/>
    <n v="17"/>
    <n v="3318"/>
    <n v="17.98"/>
    <n v="19.5"/>
    <m/>
    <n v="17031081500"/>
    <m/>
    <n v="8"/>
    <n v="47.25"/>
    <n v="10.35"/>
    <n v="20.2"/>
    <n v="0"/>
    <n v="4"/>
    <n v="62.1"/>
    <x v="1"/>
    <s v="Blue Ribbon Taxi Association"/>
  </r>
  <r>
    <s v="05/17/2022 10:00:00 PM"/>
    <s v="05/17/2022 10:15:00 PM"/>
    <n v="22"/>
    <n v="1085"/>
    <n v="5.88"/>
    <n v="19.5"/>
    <m/>
    <m/>
    <n v="28"/>
    <n v="6"/>
    <n v="17.98"/>
    <n v="4.13"/>
    <n v="23"/>
    <n v="0"/>
    <n v="0"/>
    <n v="22.11"/>
    <x v="0"/>
    <s v="Star North Taxi Management Llc"/>
  </r>
  <r>
    <s v="05/16/2022 12:15:00 PM"/>
    <s v="05/16/2022 12:30:00 PM"/>
    <n v="12.25"/>
    <n v="751"/>
    <n v="4.07"/>
    <n v="19.5"/>
    <m/>
    <m/>
    <n v="6"/>
    <n v="8"/>
    <n v="14.48"/>
    <n v="3"/>
    <n v="20.7"/>
    <n v="0"/>
    <n v="0"/>
    <n v="17.48"/>
    <x v="0"/>
    <s v="Star North Taxi Management Llc"/>
  </r>
  <r>
    <s v="05/17/2022 3:15:00 PM"/>
    <s v="05/17/2022 4:00:00 PM"/>
    <n v="15.25"/>
    <n v="3288"/>
    <n v="17.82"/>
    <n v="19.5"/>
    <m/>
    <n v="17031081403"/>
    <m/>
    <n v="8"/>
    <n v="45.5"/>
    <n v="7.5"/>
    <n v="15.2"/>
    <n v="0"/>
    <n v="4"/>
    <n v="57.5"/>
    <x v="1"/>
    <s v="Medallion Leasin"/>
  </r>
  <r>
    <s v="05/18/2022 4:15:00 AM"/>
    <s v="05/18/2022 4:30:00 AM"/>
    <n v="4.25"/>
    <n v="677"/>
    <n v="3.67"/>
    <n v="19.5"/>
    <m/>
    <m/>
    <n v="6"/>
    <n v="21"/>
    <n v="13.7"/>
    <n v="2.36"/>
    <n v="17.2"/>
    <n v="0"/>
    <n v="0"/>
    <n v="16.059999999999999"/>
    <x v="0"/>
    <s v="City Service"/>
  </r>
  <r>
    <s v="05/16/2022 11:30:00 AM"/>
    <s v="05/16/2022 12:00:00 PM"/>
    <n v="11.5"/>
    <n v="1697"/>
    <n v="9.1999999999999993"/>
    <n v="19.5"/>
    <m/>
    <m/>
    <n v="2"/>
    <n v="8"/>
    <n v="26.25"/>
    <n v="0"/>
    <n v="0"/>
    <n v="0"/>
    <n v="2"/>
    <n v="28.25"/>
    <x v="2"/>
    <s v="Globe Taxi"/>
  </r>
  <r>
    <s v="05/17/2022 12:00:00 PM"/>
    <s v="05/17/2022 12:30:00 PM"/>
    <n v="12"/>
    <n v="1197"/>
    <n v="6.49"/>
    <n v="19.5"/>
    <m/>
    <m/>
    <n v="5"/>
    <n v="8"/>
    <n v="21.63"/>
    <n v="4.97"/>
    <n v="23"/>
    <n v="0"/>
    <n v="0"/>
    <n v="26.6"/>
    <x v="0"/>
    <s v="Blue Ribbon Taxi Association"/>
  </r>
  <r>
    <s v="05/17/2022 12:30:00 AM"/>
    <s v="05/17/2022 12:45:00 AM"/>
    <n v="0.5"/>
    <n v="474"/>
    <n v="2.57"/>
    <n v="19.5"/>
    <m/>
    <m/>
    <n v="8"/>
    <n v="24"/>
    <n v="9.75"/>
    <n v="2.56"/>
    <n v="26.3"/>
    <n v="0"/>
    <n v="0"/>
    <n v="12.81"/>
    <x v="0"/>
    <s v="Flash Cab"/>
  </r>
  <r>
    <s v="05/16/2022 9:00:00 AM"/>
    <s v="05/16/2022 9:00:00 AM"/>
    <n v="9"/>
    <n v="461"/>
    <n v="2.5"/>
    <n v="19.5"/>
    <m/>
    <m/>
    <n v="8"/>
    <n v="24"/>
    <n v="9.5"/>
    <n v="2"/>
    <n v="19"/>
    <n v="0"/>
    <n v="1"/>
    <n v="13"/>
    <x v="1"/>
    <s v="24 Seven Taxi"/>
  </r>
  <r>
    <s v="05/16/2022 3:45:00 PM"/>
    <s v="05/16/2022 4:45:00 PM"/>
    <n v="15.75"/>
    <n v="2871"/>
    <n v="15.57"/>
    <n v="19.5"/>
    <m/>
    <m/>
    <n v="7"/>
    <n v="71"/>
    <n v="41"/>
    <n v="0"/>
    <n v="0"/>
    <n v="0"/>
    <n v="0"/>
    <n v="41"/>
    <x v="3"/>
    <s v="Flash Cab"/>
  </r>
  <r>
    <s v="05/17/2022 3:30:00 PM"/>
    <s v="05/17/2022 4:00:00 PM"/>
    <n v="15.5"/>
    <n v="1947"/>
    <n v="10.56"/>
    <n v="19.5"/>
    <m/>
    <m/>
    <n v="8"/>
    <n v="42"/>
    <n v="29.75"/>
    <n v="0"/>
    <n v="0"/>
    <n v="0"/>
    <n v="0"/>
    <n v="29.75"/>
    <x v="3"/>
    <s v="Flash Cab"/>
  </r>
  <r>
    <s v="05/16/2022 10:00:00 AM"/>
    <s v="05/16/2022 10:30:00 AM"/>
    <n v="10"/>
    <n v="1770"/>
    <n v="9.6"/>
    <n v="19.5"/>
    <m/>
    <m/>
    <n v="25"/>
    <n v="24"/>
    <n v="28"/>
    <n v="0"/>
    <n v="0"/>
    <n v="0"/>
    <n v="0"/>
    <n v="28"/>
    <x v="3"/>
    <s v="Flash Cab"/>
  </r>
  <r>
    <s v="05/17/2022 4:15:00 PM"/>
    <s v="05/17/2022 5:15:00 PM"/>
    <n v="16.25"/>
    <n v="3300"/>
    <n v="17.899999999999999"/>
    <n v="19.5"/>
    <m/>
    <m/>
    <m/>
    <m/>
    <n v="45.5"/>
    <n v="10"/>
    <n v="20.2"/>
    <n v="0"/>
    <n v="4"/>
    <n v="59.5"/>
    <x v="1"/>
    <s v="Top Cab Affiliation"/>
  </r>
  <r>
    <s v="05/16/2022 10:00:00 PM"/>
    <s v="05/16/2022 11:00:00 PM"/>
    <n v="22"/>
    <n v="3300"/>
    <n v="17.899999999999999"/>
    <n v="19.5"/>
    <m/>
    <m/>
    <n v="76"/>
    <n v="32"/>
    <n v="49"/>
    <n v="0"/>
    <n v="0"/>
    <n v="0"/>
    <n v="0"/>
    <n v="49"/>
    <x v="4"/>
    <s v="Taxi Affiliation Services"/>
  </r>
  <r>
    <s v="05/16/2022 4:15:00 PM"/>
    <s v="05/16/2022 5:15:00 PM"/>
    <n v="16.25"/>
    <n v="3300"/>
    <n v="17.899999999999999"/>
    <n v="19.5"/>
    <n v="17031980000"/>
    <n v="17031081401"/>
    <n v="76"/>
    <n v="8"/>
    <n v="45.75"/>
    <n v="20"/>
    <n v="40.200000000000003"/>
    <n v="0"/>
    <n v="4"/>
    <n v="69.75"/>
    <x v="1"/>
    <s v="Taxi Affiliation Services"/>
  </r>
  <r>
    <s v="05/16/2022 9:30:00 AM"/>
    <s v="05/16/2022 10:15:00 AM"/>
    <n v="9.5"/>
    <n v="3060"/>
    <n v="16.600000000000001"/>
    <n v="19.5"/>
    <m/>
    <m/>
    <n v="76"/>
    <n v="8"/>
    <n v="43.25"/>
    <n v="9.5500000000000007"/>
    <n v="20.2"/>
    <n v="0"/>
    <n v="4"/>
    <n v="56.8"/>
    <x v="1"/>
    <s v="Taxicab Insurance Agency, LLC"/>
  </r>
  <r>
    <s v="05/17/2022 4:30:00 PM"/>
    <s v="05/17/2022 5:45:00 PM"/>
    <n v="16.5"/>
    <n v="4667"/>
    <n v="25.32"/>
    <n v="19.5"/>
    <n v="17031980000"/>
    <n v="17031320100"/>
    <n v="76"/>
    <n v="32"/>
    <n v="64.75"/>
    <n v="7"/>
    <n v="9.9"/>
    <n v="0"/>
    <n v="6"/>
    <n v="78.25"/>
    <x v="1"/>
    <s v="Globe Taxi"/>
  </r>
  <r>
    <s v="05/17/2022 7:45:00 PM"/>
    <s v="05/17/2022 8:30:00 PM"/>
    <n v="19.75"/>
    <n v="2820"/>
    <n v="15.3"/>
    <n v="19.5"/>
    <m/>
    <m/>
    <n v="76"/>
    <n v="6"/>
    <n v="40.25"/>
    <n v="8.9499999999999993"/>
    <n v="20.2"/>
    <n v="0"/>
    <n v="4"/>
    <n v="53.2"/>
    <x v="1"/>
    <s v="Taxi Affiliation Services"/>
  </r>
  <r>
    <s v="05/17/2022 3:45:00 PM"/>
    <s v="05/17/2022 4:45:00 PM"/>
    <n v="15.75"/>
    <n v="2971"/>
    <n v="16.12"/>
    <n v="19.5"/>
    <n v="17031833000"/>
    <n v="17031980000"/>
    <n v="28"/>
    <n v="76"/>
    <n v="43.69"/>
    <n v="10.050000000000001"/>
    <n v="23"/>
    <n v="0"/>
    <n v="0"/>
    <n v="53.74"/>
    <x v="0"/>
    <s v="City Service"/>
  </r>
  <r>
    <s v="05/16/2022 6:45:00 PM"/>
    <s v="05/16/2022 7:30:00 PM"/>
    <n v="18.75"/>
    <n v="2937"/>
    <n v="15.94"/>
    <n v="19.5"/>
    <m/>
    <m/>
    <n v="24"/>
    <n v="76"/>
    <n v="45.5"/>
    <n v="0"/>
    <n v="0"/>
    <n v="0"/>
    <n v="0"/>
    <n v="45.5"/>
    <x v="2"/>
    <s v="Flash Cab"/>
  </r>
  <r>
    <s v="05/17/2022 5:15:00 PM"/>
    <s v="05/17/2022 6:00:00 PM"/>
    <n v="17.25"/>
    <n v="2340"/>
    <n v="12.7"/>
    <n v="19.5"/>
    <n v="17031980100"/>
    <n v="17031081700"/>
    <n v="56"/>
    <n v="8"/>
    <n v="35.75"/>
    <n v="8.0500000000000007"/>
    <n v="20.3"/>
    <n v="0"/>
    <n v="4"/>
    <n v="47.8"/>
    <x v="1"/>
    <s v="Taxi Affiliation Services"/>
  </r>
  <r>
    <s v="05/17/2022 1:00:00 PM"/>
    <s v="05/17/2022 1:30:00 PM"/>
    <n v="13"/>
    <n v="1601"/>
    <n v="8.69"/>
    <n v="19.5"/>
    <m/>
    <m/>
    <n v="32"/>
    <n v="43"/>
    <n v="27"/>
    <n v="0"/>
    <n v="0"/>
    <n v="0"/>
    <n v="0"/>
    <n v="27"/>
    <x v="3"/>
    <s v="Flash Cab"/>
  </r>
  <r>
    <s v="05/17/2022 6:15:00 PM"/>
    <s v="05/17/2022 6:45:00 PM"/>
    <n v="18.25"/>
    <n v="2010"/>
    <n v="10.91"/>
    <n v="19.5"/>
    <m/>
    <m/>
    <n v="53"/>
    <n v="42"/>
    <n v="31.5"/>
    <n v="0"/>
    <n v="0"/>
    <n v="0"/>
    <n v="0"/>
    <n v="31.5"/>
    <x v="3"/>
    <s v="Medallion Leasin"/>
  </r>
  <r>
    <s v="05/16/2022 4:45:00 PM"/>
    <s v="05/16/2022 5:30:00 PM"/>
    <n v="16.75"/>
    <n v="3036"/>
    <n v="16.48"/>
    <n v="19.5"/>
    <n v="17031320100"/>
    <n v="17031980000"/>
    <n v="32"/>
    <n v="76"/>
    <n v="43"/>
    <n v="5"/>
    <n v="11.1"/>
    <n v="0"/>
    <n v="2"/>
    <n v="50.5"/>
    <x v="1"/>
    <s v="City Service"/>
  </r>
  <r>
    <s v="05/16/2022 8:00:00 AM"/>
    <s v="05/16/2022 8:30:00 AM"/>
    <n v="8"/>
    <n v="1938"/>
    <n v="10.52"/>
    <n v="19.5"/>
    <m/>
    <m/>
    <n v="69"/>
    <n v="32"/>
    <n v="30"/>
    <n v="0"/>
    <n v="0"/>
    <n v="0"/>
    <n v="0"/>
    <n v="30"/>
    <x v="3"/>
    <s v="Flash Cab"/>
  </r>
  <r>
    <s v="05/16/2022 10:00:00 PM"/>
    <s v="05/16/2022 10:15:00 PM"/>
    <n v="22"/>
    <n v="641"/>
    <n v="3.48"/>
    <n v="19.5"/>
    <m/>
    <m/>
    <n v="33"/>
    <n v="28"/>
    <n v="11.6"/>
    <n v="0"/>
    <n v="0"/>
    <n v="0"/>
    <n v="0"/>
    <n v="11.6"/>
    <x v="0"/>
    <s v="Sun Taxi"/>
  </r>
  <r>
    <s v="05/16/2022 10:15:00 AM"/>
    <s v="05/16/2022 10:45:00 AM"/>
    <n v="10.25"/>
    <n v="1818"/>
    <n v="9.8699999999999992"/>
    <n v="19.5"/>
    <m/>
    <m/>
    <n v="15"/>
    <n v="28"/>
    <n v="28.5"/>
    <n v="0"/>
    <n v="0"/>
    <n v="0"/>
    <n v="0"/>
    <n v="28.5"/>
    <x v="3"/>
    <s v="Chicago Independents"/>
  </r>
  <r>
    <s v="05/17/2022 6:00:00 PM"/>
    <s v="05/17/2022 6:30:00 PM"/>
    <n v="18"/>
    <n v="1829"/>
    <n v="9.93"/>
    <n v="19.5"/>
    <m/>
    <m/>
    <n v="43"/>
    <n v="8"/>
    <n v="29.5"/>
    <n v="0"/>
    <n v="0"/>
    <n v="0"/>
    <n v="0"/>
    <n v="29.5"/>
    <x v="3"/>
    <s v="Flash Cab"/>
  </r>
  <r>
    <s v="05/16/2022 6:00:00 PM"/>
    <s v="05/16/2022 6:30:00 PM"/>
    <n v="18"/>
    <n v="1851"/>
    <n v="10.050000000000001"/>
    <n v="19.5"/>
    <m/>
    <m/>
    <n v="32"/>
    <n v="1"/>
    <n v="27.5"/>
    <n v="0"/>
    <n v="0"/>
    <n v="0"/>
    <n v="0"/>
    <n v="27.5"/>
    <x v="3"/>
    <s v="Flash Cab"/>
  </r>
  <r>
    <s v="05/16/2022 5:00:00 PM"/>
    <s v="05/16/2022 6:00:00 PM"/>
    <n v="17"/>
    <n v="3341"/>
    <n v="18.14"/>
    <n v="19.5"/>
    <m/>
    <n v="17031320100"/>
    <m/>
    <n v="32"/>
    <n v="47.25"/>
    <n v="7.99"/>
    <n v="15.1"/>
    <n v="0"/>
    <n v="5.5"/>
    <n v="61.24"/>
    <x v="1"/>
    <s v="Taxicab Insurance Agency Llc"/>
  </r>
  <r>
    <s v="05/17/2022 6:45:00 AM"/>
    <s v="05/17/2022 6:45:00 AM"/>
    <n v="6.75"/>
    <n v="407"/>
    <n v="2.21"/>
    <n v="19.5"/>
    <m/>
    <m/>
    <n v="8"/>
    <n v="28"/>
    <n v="9.3000000000000007"/>
    <n v="2"/>
    <n v="21.5"/>
    <n v="0"/>
    <n v="0"/>
    <n v="11.3"/>
    <x v="0"/>
    <s v="Sun Taxi"/>
  </r>
  <r>
    <s v="05/17/2022 11:15:00 AM"/>
    <s v="05/17/2022 11:45:00 AM"/>
    <n v="11.25"/>
    <n v="1860"/>
    <n v="10.1"/>
    <n v="19.5"/>
    <m/>
    <m/>
    <n v="56"/>
    <m/>
    <n v="29"/>
    <n v="0"/>
    <n v="0"/>
    <n v="0"/>
    <n v="0"/>
    <n v="29"/>
    <x v="4"/>
    <s v="Taxi Affiliation Services"/>
  </r>
  <r>
    <s v="05/17/2022 6:15:00 PM"/>
    <s v="05/17/2022 6:15:00 PM"/>
    <n v="18.25"/>
    <n v="499"/>
    <n v="2.71"/>
    <n v="19.600000000000001"/>
    <m/>
    <n v="17031770700"/>
    <m/>
    <m/>
    <n v="10"/>
    <n v="2.9"/>
    <n v="20.7"/>
    <n v="0"/>
    <n v="4"/>
    <n v="17.399999999999999"/>
    <x v="1"/>
    <s v="Flash Cab"/>
  </r>
  <r>
    <s v="05/17/2022 8:00:00 AM"/>
    <s v="05/17/2022 8:15:00 AM"/>
    <n v="8"/>
    <n v="1543"/>
    <n v="8.3800000000000008"/>
    <n v="19.600000000000001"/>
    <m/>
    <m/>
    <n v="3"/>
    <n v="32"/>
    <n v="23.75"/>
    <n v="0"/>
    <n v="0"/>
    <n v="0"/>
    <n v="0"/>
    <n v="23.75"/>
    <x v="2"/>
    <s v="Flash Cab"/>
  </r>
  <r>
    <s v="05/17/2022 4:30:00 PM"/>
    <s v="05/17/2022 5:30:00 PM"/>
    <n v="16.5"/>
    <n v="3213"/>
    <n v="17.45"/>
    <n v="19.600000000000001"/>
    <n v="17031980000"/>
    <n v="17031081500"/>
    <n v="76"/>
    <n v="8"/>
    <n v="45.25"/>
    <n v="10.15"/>
    <n v="20.2"/>
    <n v="0"/>
    <n v="5"/>
    <n v="60.9"/>
    <x v="1"/>
    <s v="Blue Ribbon Taxi Association"/>
  </r>
  <r>
    <s v="05/16/2022 5:00:00 PM"/>
    <s v="05/16/2022 6:00:00 PM"/>
    <n v="17"/>
    <n v="3253"/>
    <n v="17.670000000000002"/>
    <n v="19.600000000000001"/>
    <m/>
    <n v="17031081401"/>
    <m/>
    <n v="8"/>
    <n v="46.75"/>
    <n v="7.69"/>
    <n v="15.2"/>
    <n v="0"/>
    <n v="4"/>
    <n v="58.94"/>
    <x v="1"/>
    <s v="Flash Cab"/>
  </r>
  <r>
    <s v="05/17/2022 9:00:00 PM"/>
    <s v="05/17/2022 9:30:00 PM"/>
    <n v="21"/>
    <n v="1620"/>
    <n v="8.8000000000000007"/>
    <n v="19.600000000000001"/>
    <m/>
    <m/>
    <n v="32"/>
    <n v="4"/>
    <n v="25.75"/>
    <n v="0"/>
    <n v="0"/>
    <n v="0"/>
    <n v="0"/>
    <n v="25.75"/>
    <x v="2"/>
    <s v="Taxi Affiliation Services"/>
  </r>
  <r>
    <s v="05/17/2022 6:30:00 PM"/>
    <s v="05/17/2022 7:30:00 PM"/>
    <n v="18.5"/>
    <n v="3240"/>
    <n v="17.600000000000001"/>
    <n v="19.600000000000001"/>
    <n v="17031980000"/>
    <n v="17031839100"/>
    <n v="76"/>
    <n v="32"/>
    <n v="44.5"/>
    <n v="9.8000000000000007"/>
    <n v="20.2"/>
    <n v="0"/>
    <n v="4"/>
    <n v="58.3"/>
    <x v="1"/>
    <s v="Taxi Affiliation Services"/>
  </r>
  <r>
    <s v="05/17/2022 6:00:00 PM"/>
    <s v="05/17/2022 6:45:00 PM"/>
    <n v="18"/>
    <n v="3240"/>
    <n v="17.600000000000001"/>
    <n v="19.600000000000001"/>
    <m/>
    <m/>
    <m/>
    <m/>
    <n v="45.5"/>
    <n v="5"/>
    <n v="10.1"/>
    <n v="0"/>
    <n v="4"/>
    <n v="54.5"/>
    <x v="1"/>
    <s v="Taxicab Insurance Agency, LLC"/>
  </r>
  <r>
    <s v="05/16/2022 6:00:00 PM"/>
    <s v="05/16/2022 7:00:00 PM"/>
    <n v="18"/>
    <n v="3240"/>
    <n v="17.600000000000001"/>
    <n v="19.600000000000001"/>
    <n v="17031980000"/>
    <n v="17031081201"/>
    <n v="76"/>
    <n v="8"/>
    <n v="45.75"/>
    <n v="9.9499999999999993"/>
    <n v="20"/>
    <n v="0"/>
    <n v="4"/>
    <n v="59.7"/>
    <x v="1"/>
    <s v="Top Cab Affiliation"/>
  </r>
  <r>
    <s v="05/16/2022 12:30:00 PM"/>
    <s v="05/16/2022 1:00:00 PM"/>
    <n v="12.5"/>
    <n v="1964"/>
    <n v="10.67"/>
    <n v="19.600000000000001"/>
    <m/>
    <m/>
    <n v="77"/>
    <n v="28"/>
    <n v="31"/>
    <n v="0"/>
    <n v="0"/>
    <n v="0"/>
    <n v="0"/>
    <n v="31"/>
    <x v="3"/>
    <s v="Flash Cab"/>
  </r>
  <r>
    <s v="05/16/2022 5:15:00 PM"/>
    <s v="05/16/2022 6:00:00 PM"/>
    <n v="17.25"/>
    <n v="3208"/>
    <n v="17.43"/>
    <n v="19.600000000000001"/>
    <n v="17031980000"/>
    <n v="17031320100"/>
    <n v="76"/>
    <n v="32"/>
    <n v="44.75"/>
    <n v="0"/>
    <n v="0"/>
    <n v="0"/>
    <n v="5"/>
    <n v="49.75"/>
    <x v="2"/>
    <s v="Flash Cab"/>
  </r>
  <r>
    <s v="05/16/2022 3:45:00 PM"/>
    <s v="05/16/2022 4:15:00 PM"/>
    <n v="15.75"/>
    <n v="1049"/>
    <n v="5.7"/>
    <n v="19.600000000000001"/>
    <m/>
    <m/>
    <n v="6"/>
    <n v="8"/>
    <n v="16.63"/>
    <n v="3.82"/>
    <n v="23"/>
    <n v="0"/>
    <n v="0"/>
    <n v="20.45"/>
    <x v="0"/>
    <s v="Blue Ribbon Taxi Association"/>
  </r>
  <r>
    <s v="05/17/2022 7:00:00 PM"/>
    <s v="05/17/2022 7:30:00 PM"/>
    <n v="19"/>
    <n v="2291"/>
    <n v="12.45"/>
    <n v="19.600000000000001"/>
    <m/>
    <m/>
    <m/>
    <n v="4"/>
    <n v="33.75"/>
    <n v="7.65"/>
    <n v="20.3"/>
    <n v="0"/>
    <n v="4"/>
    <n v="45.9"/>
    <x v="1"/>
    <s v="Flash Cab"/>
  </r>
  <r>
    <s v="05/16/2022 3:30:00 PM"/>
    <s v="05/16/2022 4:00:00 PM"/>
    <n v="15.5"/>
    <n v="2405"/>
    <n v="13.07"/>
    <n v="19.600000000000001"/>
    <m/>
    <n v="17031081201"/>
    <m/>
    <n v="8"/>
    <n v="37.25"/>
    <n v="0"/>
    <n v="0"/>
    <n v="0"/>
    <n v="4.5"/>
    <n v="41.75"/>
    <x v="2"/>
    <s v="Globe Taxi"/>
  </r>
  <r>
    <s v="05/16/2022 4:45:00 PM"/>
    <s v="05/16/2022 5:15:00 PM"/>
    <n v="16.75"/>
    <n v="1380"/>
    <n v="7.5"/>
    <n v="19.600000000000001"/>
    <m/>
    <m/>
    <n v="1"/>
    <n v="8"/>
    <n v="23"/>
    <n v="0"/>
    <n v="0"/>
    <n v="0"/>
    <n v="0"/>
    <n v="23"/>
    <x v="2"/>
    <s v="Taxi Affiliation Services"/>
  </r>
  <r>
    <s v="05/16/2022 2:30:00 PM"/>
    <s v="05/16/2022 3:00:00 PM"/>
    <n v="14.5"/>
    <n v="1380"/>
    <n v="7.5"/>
    <n v="19.600000000000001"/>
    <n v="17031980000"/>
    <m/>
    <n v="76"/>
    <m/>
    <n v="22.75"/>
    <n v="0"/>
    <n v="0"/>
    <n v="0"/>
    <n v="15"/>
    <n v="37.75"/>
    <x v="2"/>
    <s v="Petani Cab Corp"/>
  </r>
  <r>
    <s v="05/16/2022 3:00:00 PM"/>
    <s v="05/16/2022 3:30:00 PM"/>
    <n v="15"/>
    <n v="1413"/>
    <n v="7.68"/>
    <n v="19.600000000000001"/>
    <m/>
    <m/>
    <n v="8"/>
    <n v="21"/>
    <n v="22"/>
    <n v="0"/>
    <n v="0"/>
    <n v="0"/>
    <n v="0"/>
    <n v="23.95"/>
    <x v="2"/>
    <s v="City Service"/>
  </r>
  <r>
    <s v="05/16/2022 3:00:00 PM"/>
    <s v="05/16/2022 3:15:00 PM"/>
    <n v="15"/>
    <n v="1411"/>
    <n v="7.67"/>
    <n v="19.600000000000001"/>
    <m/>
    <m/>
    <n v="28"/>
    <n v="41"/>
    <n v="23.5"/>
    <n v="0"/>
    <n v="0"/>
    <n v="0"/>
    <n v="0"/>
    <n v="23.5"/>
    <x v="3"/>
    <s v="Flash Cab"/>
  </r>
  <r>
    <s v="05/16/2022 11:15:00 AM"/>
    <s v="05/16/2022 11:45:00 AM"/>
    <n v="11.25"/>
    <n v="1843"/>
    <n v="10.02"/>
    <n v="19.600000000000001"/>
    <m/>
    <m/>
    <n v="43"/>
    <n v="38"/>
    <n v="29.25"/>
    <n v="0"/>
    <n v="0"/>
    <n v="0"/>
    <n v="0"/>
    <n v="29.25"/>
    <x v="3"/>
    <s v="Flash Cab"/>
  </r>
  <r>
    <s v="05/16/2022 8:00:00 AM"/>
    <s v="05/16/2022 9:00:00 AM"/>
    <n v="8"/>
    <n v="3228"/>
    <n v="17.55"/>
    <n v="19.600000000000001"/>
    <n v="17031980000"/>
    <n v="17031833000"/>
    <n v="76"/>
    <n v="28"/>
    <n v="44.25"/>
    <n v="7"/>
    <n v="14.5"/>
    <n v="0"/>
    <n v="4"/>
    <n v="55.75"/>
    <x v="1"/>
    <s v="Medallion Leasin"/>
  </r>
  <r>
    <s v="05/16/2022 3:15:00 PM"/>
    <s v="05/16/2022 4:15:00 PM"/>
    <n v="15.25"/>
    <n v="3384"/>
    <n v="18.399999999999999"/>
    <n v="19.600000000000001"/>
    <n v="17031980000"/>
    <n v="17031839000"/>
    <n v="76"/>
    <n v="32"/>
    <n v="47"/>
    <n v="10.5"/>
    <n v="20.2"/>
    <n v="0"/>
    <n v="5"/>
    <n v="63"/>
    <x v="1"/>
    <s v="Medallion Leasin"/>
  </r>
  <r>
    <s v="05/16/2022 3:15:00 PM"/>
    <s v="05/16/2022 4:00:00 PM"/>
    <n v="15.25"/>
    <n v="2549"/>
    <n v="13.86"/>
    <n v="19.600000000000001"/>
    <m/>
    <m/>
    <n v="76"/>
    <n v="22"/>
    <n v="35.5"/>
    <n v="10"/>
    <n v="25.3"/>
    <n v="0"/>
    <n v="4"/>
    <n v="50"/>
    <x v="1"/>
    <s v="Sun Taxi"/>
  </r>
  <r>
    <s v="05/16/2022 4:15:00 PM"/>
    <s v="05/16/2022 4:45:00 PM"/>
    <n v="16.25"/>
    <n v="1337"/>
    <n v="7.27"/>
    <n v="19.600000000000001"/>
    <m/>
    <m/>
    <n v="8"/>
    <n v="4"/>
    <n v="21.75"/>
    <n v="0.47"/>
    <n v="2.2000000000000002"/>
    <n v="0"/>
    <n v="0"/>
    <n v="22.22"/>
    <x v="3"/>
    <s v="Flash Cab"/>
  </r>
  <r>
    <s v="05/17/2022 10:45:00 AM"/>
    <s v="05/17/2022 11:15:00 AM"/>
    <n v="10.75"/>
    <n v="1828"/>
    <n v="9.94"/>
    <n v="19.600000000000001"/>
    <m/>
    <m/>
    <n v="28"/>
    <n v="3"/>
    <n v="29.25"/>
    <n v="0"/>
    <n v="0"/>
    <n v="0"/>
    <n v="0"/>
    <n v="29.25"/>
    <x v="3"/>
    <s v="Flash Cab"/>
  </r>
  <r>
    <s v="05/17/2022 5:15:00 PM"/>
    <s v="05/17/2022 6:00:00 PM"/>
    <n v="17.25"/>
    <n v="3310"/>
    <n v="18"/>
    <n v="19.600000000000001"/>
    <n v="17031980000"/>
    <n v="17031839100"/>
    <n v="76"/>
    <n v="32"/>
    <n v="46.25"/>
    <n v="10.15"/>
    <n v="20.2"/>
    <n v="0"/>
    <n v="4"/>
    <n v="60.9"/>
    <x v="1"/>
    <s v="Medallion Leasin"/>
  </r>
  <r>
    <s v="05/17/2022 9:15:00 AM"/>
    <s v="05/17/2022 9:30:00 AM"/>
    <n v="9.25"/>
    <n v="958"/>
    <n v="5.21"/>
    <n v="19.600000000000001"/>
    <m/>
    <m/>
    <n v="32"/>
    <n v="7"/>
    <n v="16.75"/>
    <n v="2.59"/>
    <n v="15.5"/>
    <n v="0"/>
    <n v="0"/>
    <n v="19.84"/>
    <x v="1"/>
    <s v="24 Seven Taxi"/>
  </r>
  <r>
    <s v="05/17/2022 9:45:00 PM"/>
    <s v="05/17/2022 10:00:00 PM"/>
    <n v="21.75"/>
    <n v="855"/>
    <n v="4.6500000000000004"/>
    <n v="19.600000000000001"/>
    <m/>
    <m/>
    <n v="7"/>
    <n v="32"/>
    <n v="16.38"/>
    <n v="3.77"/>
    <n v="23"/>
    <n v="0"/>
    <n v="0"/>
    <n v="20.149999999999999"/>
    <x v="0"/>
    <s v="Sun Taxi"/>
  </r>
  <r>
    <s v="05/17/2022 8:00:00 AM"/>
    <s v="05/17/2022 8:15:00 AM"/>
    <n v="8"/>
    <n v="1140"/>
    <n v="6.2"/>
    <n v="19.600000000000001"/>
    <m/>
    <m/>
    <n v="7"/>
    <n v="14"/>
    <n v="19"/>
    <n v="0"/>
    <n v="0"/>
    <n v="0"/>
    <n v="0"/>
    <n v="19"/>
    <x v="4"/>
    <s v="Taxi Affiliation Services"/>
  </r>
  <r>
    <s v="05/16/2022 4:00:00 PM"/>
    <s v="05/16/2022 5:00:00 PM"/>
    <n v="16"/>
    <n v="3420"/>
    <n v="18.600000000000001"/>
    <n v="19.600000000000001"/>
    <n v="17031320100"/>
    <n v="17031980000"/>
    <n v="32"/>
    <n v="76"/>
    <n v="48"/>
    <n v="10.1"/>
    <n v="20.2"/>
    <n v="0"/>
    <n v="2"/>
    <n v="60.1"/>
    <x v="1"/>
    <s v="Choice Taxi Association"/>
  </r>
  <r>
    <s v="05/16/2022 8:00:00 AM"/>
    <s v="05/16/2022 8:15:00 AM"/>
    <n v="8"/>
    <n v="1140"/>
    <n v="6.2"/>
    <n v="19.600000000000001"/>
    <m/>
    <m/>
    <n v="7"/>
    <n v="14"/>
    <n v="19.25"/>
    <n v="0"/>
    <n v="0"/>
    <n v="0"/>
    <n v="0"/>
    <n v="19.25"/>
    <x v="4"/>
    <s v="Taxi Affiliation Services"/>
  </r>
  <r>
    <s v="05/17/2022 6:45:00 AM"/>
    <s v="05/17/2022 7:45:00 AM"/>
    <n v="6.75"/>
    <n v="3385"/>
    <n v="18.41"/>
    <n v="19.600000000000001"/>
    <m/>
    <n v="17031839100"/>
    <m/>
    <n v="32"/>
    <n v="46.75"/>
    <n v="0"/>
    <n v="0"/>
    <n v="0"/>
    <n v="4"/>
    <n v="50.75"/>
    <x v="2"/>
    <s v="City Service"/>
  </r>
  <r>
    <s v="05/17/2022 8:30:00 AM"/>
    <s v="05/17/2022 9:15:00 AM"/>
    <n v="8.5"/>
    <n v="3328"/>
    <n v="18.100000000000001"/>
    <n v="19.600000000000001"/>
    <n v="17031980000"/>
    <n v="17031839100"/>
    <n v="76"/>
    <n v="32"/>
    <n v="45.5"/>
    <n v="10.1"/>
    <n v="20.2"/>
    <n v="0"/>
    <n v="4.5"/>
    <n v="60.6"/>
    <x v="1"/>
    <s v="City Service"/>
  </r>
  <r>
    <s v="05/17/2022 5:15:00 PM"/>
    <s v="05/17/2022 6:00:00 PM"/>
    <n v="17.25"/>
    <n v="3190"/>
    <n v="17.350000000000001"/>
    <n v="19.600000000000001"/>
    <n v="17031980000"/>
    <n v="17031081800"/>
    <n v="76"/>
    <n v="8"/>
    <n v="44.5"/>
    <n v="0"/>
    <n v="0"/>
    <n v="0"/>
    <n v="5"/>
    <n v="49.5"/>
    <x v="2"/>
    <s v="Flash Cab"/>
  </r>
  <r>
    <s v="05/17/2022 2:00:00 PM"/>
    <s v="05/17/2022 2:45:00 PM"/>
    <n v="14"/>
    <n v="2072"/>
    <n v="11.27"/>
    <n v="19.600000000000001"/>
    <m/>
    <m/>
    <n v="32"/>
    <n v="56"/>
    <n v="30.75"/>
    <n v="6.25"/>
    <n v="20.3"/>
    <n v="0"/>
    <n v="0"/>
    <n v="37.5"/>
    <x v="1"/>
    <s v="Flash Cab"/>
  </r>
  <r>
    <s v="05/16/2022 1:00:00 PM"/>
    <s v="05/16/2022 1:00:00 PM"/>
    <n v="13"/>
    <n v="535"/>
    <n v="2.91"/>
    <n v="19.600000000000001"/>
    <m/>
    <m/>
    <n v="6"/>
    <n v="8"/>
    <n v="10.25"/>
    <n v="3"/>
    <n v="29.3"/>
    <n v="0"/>
    <n v="0"/>
    <n v="13.75"/>
    <x v="1"/>
    <s v="Flash Cab"/>
  </r>
  <r>
    <s v="05/17/2022 8:15:00 AM"/>
    <s v="05/17/2022 8:30:00 AM"/>
    <n v="8.25"/>
    <n v="785"/>
    <n v="4.2699999999999996"/>
    <n v="19.600000000000001"/>
    <m/>
    <m/>
    <n v="76"/>
    <m/>
    <n v="13.75"/>
    <n v="0"/>
    <n v="0"/>
    <n v="0"/>
    <n v="2"/>
    <n v="15.75"/>
    <x v="2"/>
    <s v="Flash Cab"/>
  </r>
  <r>
    <s v="05/16/2022 5:45:00 PM"/>
    <s v="05/16/2022 6:30:00 PM"/>
    <n v="17.75"/>
    <n v="2059"/>
    <n v="11.2"/>
    <n v="19.600000000000001"/>
    <m/>
    <m/>
    <n v="76"/>
    <n v="19"/>
    <n v="30.5"/>
    <n v="0"/>
    <n v="0"/>
    <n v="0"/>
    <n v="5.5"/>
    <n v="36.5"/>
    <x v="1"/>
    <s v="Chicago Independents"/>
  </r>
  <r>
    <s v="05/17/2022 5:15:00 PM"/>
    <s v="05/17/2022 6:15:00 PM"/>
    <n v="17.25"/>
    <n v="3180"/>
    <n v="17.3"/>
    <n v="19.600000000000001"/>
    <n v="17031980000"/>
    <n v="17031081700"/>
    <n v="76"/>
    <n v="8"/>
    <n v="43.75"/>
    <n v="9"/>
    <n v="18.8"/>
    <n v="0"/>
    <n v="4"/>
    <n v="56.75"/>
    <x v="1"/>
    <s v="Taxicab Insurance Agency, LLC"/>
  </r>
  <r>
    <s v="05/17/2022 5:00:00 PM"/>
    <s v="05/17/2022 6:00:00 PM"/>
    <n v="17"/>
    <n v="3180"/>
    <n v="17.3"/>
    <n v="19.600000000000001"/>
    <n v="17031980000"/>
    <n v="17031839100"/>
    <n v="76"/>
    <n v="32"/>
    <n v="43.75"/>
    <n v="9.65"/>
    <n v="20.2"/>
    <n v="0"/>
    <n v="4"/>
    <n v="57.4"/>
    <x v="1"/>
    <s v="Taxicab Insurance Agency, LLC"/>
  </r>
  <r>
    <s v="05/16/2022 4:00:00 PM"/>
    <s v="05/16/2022 5:00:00 PM"/>
    <n v="16"/>
    <n v="3180"/>
    <n v="17.3"/>
    <n v="19.600000000000001"/>
    <n v="17031980000"/>
    <n v="17031839100"/>
    <n v="76"/>
    <n v="32"/>
    <n v="43"/>
    <n v="9.5"/>
    <n v="20.2"/>
    <n v="0"/>
    <n v="4"/>
    <n v="56.5"/>
    <x v="1"/>
    <s v="Taxicab Insurance Agency, LLC"/>
  </r>
  <r>
    <s v="05/16/2022 4:45:00 PM"/>
    <s v="05/16/2022 5:30:00 PM"/>
    <n v="16.75"/>
    <n v="2417"/>
    <n v="13.15"/>
    <n v="19.600000000000001"/>
    <n v="17031980100"/>
    <n v="17031081201"/>
    <n v="56"/>
    <n v="8"/>
    <n v="36.75"/>
    <n v="8.9499999999999993"/>
    <n v="20.2"/>
    <n v="0"/>
    <n v="7.5"/>
    <n v="53.7"/>
    <x v="1"/>
    <s v="Medallion Leasin"/>
  </r>
  <r>
    <s v="05/16/2022 3:45:00 PM"/>
    <s v="05/16/2022 4:45:00 PM"/>
    <n v="15.75"/>
    <n v="3062"/>
    <n v="16.66"/>
    <n v="19.600000000000001"/>
    <n v="17031980000"/>
    <n v="17031839100"/>
    <n v="76"/>
    <n v="32"/>
    <n v="42.5"/>
    <n v="9.4"/>
    <n v="20.2"/>
    <n v="0"/>
    <n v="4"/>
    <n v="56.4"/>
    <x v="1"/>
    <s v="City Service"/>
  </r>
  <r>
    <s v="05/16/2022 11:45:00 AM"/>
    <s v="05/16/2022 12:15:00 PM"/>
    <n v="11.75"/>
    <n v="2091"/>
    <n v="11.38"/>
    <n v="19.600000000000001"/>
    <m/>
    <m/>
    <m/>
    <m/>
    <n v="33"/>
    <n v="0"/>
    <n v="0"/>
    <n v="0"/>
    <n v="5"/>
    <n v="38"/>
    <x v="2"/>
    <s v="Flash Cab"/>
  </r>
  <r>
    <s v="05/16/2022 1:00:00 PM"/>
    <s v="05/16/2022 1:15:00 PM"/>
    <n v="13"/>
    <n v="983"/>
    <n v="5.35"/>
    <n v="19.600000000000001"/>
    <m/>
    <m/>
    <n v="8"/>
    <n v="35"/>
    <n v="17.25"/>
    <n v="0"/>
    <n v="0"/>
    <n v="0"/>
    <n v="0"/>
    <n v="17.25"/>
    <x v="2"/>
    <s v="Flash Cab"/>
  </r>
  <r>
    <s v="05/16/2022 7:00:00 AM"/>
    <s v="05/16/2022 7:30:00 AM"/>
    <n v="7"/>
    <n v="2462"/>
    <n v="13.4"/>
    <n v="19.600000000000001"/>
    <n v="17031980100"/>
    <n v="17031081300"/>
    <n v="56"/>
    <n v="8"/>
    <n v="36.75"/>
    <n v="8.4499999999999993"/>
    <n v="20.2"/>
    <n v="0"/>
    <n v="5"/>
    <n v="50.7"/>
    <x v="1"/>
    <s v="City Service"/>
  </r>
  <r>
    <s v="05/16/2022 5:30:00 PM"/>
    <s v="05/16/2022 6:30:00 PM"/>
    <n v="17.5"/>
    <n v="3015"/>
    <n v="16.41"/>
    <n v="19.600000000000001"/>
    <m/>
    <m/>
    <n v="76"/>
    <n v="8"/>
    <n v="42.25"/>
    <n v="11.69"/>
    <n v="25.3"/>
    <n v="0"/>
    <n v="4"/>
    <n v="58.44"/>
    <x v="1"/>
    <s v="Flash Cab"/>
  </r>
  <r>
    <s v="05/17/2022 8:30:00 AM"/>
    <s v="05/17/2022 9:30:00 AM"/>
    <n v="8.5"/>
    <n v="3237"/>
    <n v="17.62"/>
    <n v="19.600000000000001"/>
    <n v="17031980000"/>
    <n v="17031081700"/>
    <n v="76"/>
    <n v="8"/>
    <n v="44.25"/>
    <n v="7.31"/>
    <n v="15.2"/>
    <n v="0"/>
    <n v="4"/>
    <n v="56.06"/>
    <x v="0"/>
    <s v="Flash Cab"/>
  </r>
  <r>
    <s v="05/16/2022 2:15:00 PM"/>
    <s v="05/16/2022 2:30:00 PM"/>
    <n v="14.25"/>
    <n v="900"/>
    <n v="4.9000000000000004"/>
    <n v="19.600000000000001"/>
    <m/>
    <m/>
    <n v="8"/>
    <n v="35"/>
    <n v="15.75"/>
    <n v="0"/>
    <n v="0"/>
    <n v="0"/>
    <n v="0"/>
    <n v="15.75"/>
    <x v="4"/>
    <s v="U Taxicab"/>
  </r>
  <r>
    <s v="05/16/2022 11:00:00 AM"/>
    <s v="05/16/2022 11:15:00 AM"/>
    <n v="11"/>
    <n v="900"/>
    <n v="4.9000000000000004"/>
    <n v="19.600000000000001"/>
    <m/>
    <m/>
    <n v="38"/>
    <n v="28"/>
    <n v="15"/>
    <n v="0"/>
    <n v="0"/>
    <n v="0"/>
    <n v="0"/>
    <n v="15"/>
    <x v="4"/>
    <s v="Taxi Affiliation Services"/>
  </r>
  <r>
    <s v="05/16/2022 2:45:00 PM"/>
    <s v="05/16/2022 3:15:00 PM"/>
    <n v="14.75"/>
    <n v="1181"/>
    <n v="6.43"/>
    <n v="19.600000000000001"/>
    <m/>
    <m/>
    <n v="6"/>
    <n v="2"/>
    <n v="19.5"/>
    <n v="0"/>
    <n v="0"/>
    <n v="0"/>
    <n v="0"/>
    <n v="19.5"/>
    <x v="2"/>
    <s v="Flash Cab"/>
  </r>
  <r>
    <s v="05/17/2022 3:00:00 PM"/>
    <s v="05/17/2022 4:00:00 PM"/>
    <n v="15"/>
    <n v="3025"/>
    <n v="16.47"/>
    <n v="19.600000000000001"/>
    <m/>
    <m/>
    <n v="76"/>
    <n v="8"/>
    <n v="42.5"/>
    <n v="9.6"/>
    <n v="20.2"/>
    <n v="0"/>
    <n v="5"/>
    <n v="57.6"/>
    <x v="1"/>
    <s v="Globe Taxi"/>
  </r>
  <r>
    <s v="05/17/2022 1:45:00 PM"/>
    <s v="05/17/2022 2:30:00 PM"/>
    <n v="13.75"/>
    <n v="2828"/>
    <n v="15.4"/>
    <n v="19.600000000000001"/>
    <m/>
    <m/>
    <n v="76"/>
    <n v="6"/>
    <n v="39.75"/>
    <n v="0"/>
    <n v="0"/>
    <n v="0"/>
    <n v="5"/>
    <n v="44.75"/>
    <x v="2"/>
    <s v="Globe Taxi"/>
  </r>
  <r>
    <s v="05/16/2022 5:15:00 PM"/>
    <s v="05/16/2022 5:30:00 PM"/>
    <n v="17.25"/>
    <n v="661"/>
    <n v="3.6"/>
    <n v="19.600000000000001"/>
    <m/>
    <m/>
    <n v="76"/>
    <m/>
    <n v="12"/>
    <n v="4.12"/>
    <n v="25.8"/>
    <n v="0"/>
    <n v="4"/>
    <n v="20.62"/>
    <x v="1"/>
    <s v="City Service"/>
  </r>
  <r>
    <s v="05/17/2022 5:00:00 PM"/>
    <s v="05/17/2022 5:30:00 PM"/>
    <n v="17"/>
    <n v="1467"/>
    <n v="7.99"/>
    <n v="19.600000000000001"/>
    <m/>
    <m/>
    <n v="8"/>
    <n v="1"/>
    <n v="23"/>
    <n v="5.88"/>
    <n v="25.6"/>
    <n v="0"/>
    <n v="0"/>
    <n v="29.38"/>
    <x v="1"/>
    <s v="Medallion Leasin"/>
  </r>
  <r>
    <s v="05/17/2022 3:30:00 PM"/>
    <s v="05/17/2022 4:15:00 PM"/>
    <n v="15.5"/>
    <n v="3211"/>
    <n v="17.489999999999998"/>
    <n v="19.600000000000001"/>
    <n v="17031980000"/>
    <n v="17031071500"/>
    <n v="76"/>
    <n v="7"/>
    <n v="44.5"/>
    <n v="7.58"/>
    <n v="15.2"/>
    <n v="0"/>
    <n v="5.5"/>
    <n v="58.08"/>
    <x v="1"/>
    <s v="Star North Taxi Management Llc"/>
  </r>
  <r>
    <s v="05/17/2022 10:00:00 PM"/>
    <s v="05/17/2022 10:15:00 PM"/>
    <n v="22"/>
    <n v="727"/>
    <n v="3.96"/>
    <n v="19.600000000000001"/>
    <m/>
    <m/>
    <m/>
    <n v="76"/>
    <n v="13"/>
    <n v="2.7"/>
    <n v="15.4"/>
    <n v="0"/>
    <n v="4.5"/>
    <n v="20.7"/>
    <x v="1"/>
    <s v="Flash Cab"/>
  </r>
  <r>
    <s v="05/17/2022 6:30:00 PM"/>
    <s v="05/17/2022 6:45:00 PM"/>
    <n v="18.5"/>
    <n v="760"/>
    <n v="4.1399999999999997"/>
    <n v="19.600000000000001"/>
    <m/>
    <m/>
    <n v="33"/>
    <n v="39"/>
    <n v="13.5"/>
    <n v="2.8"/>
    <n v="20.7"/>
    <n v="0"/>
    <n v="0"/>
    <n v="16.8"/>
    <x v="1"/>
    <s v="Taxicab Insurance Agency Llc"/>
  </r>
  <r>
    <s v="05/17/2022 4:45:00 PM"/>
    <s v="05/17/2022 5:30:00 PM"/>
    <n v="16.75"/>
    <n v="2845"/>
    <n v="15.5"/>
    <n v="19.600000000000001"/>
    <m/>
    <m/>
    <n v="76"/>
    <n v="24"/>
    <n v="40"/>
    <n v="8.9"/>
    <n v="20.2"/>
    <n v="0"/>
    <n v="4"/>
    <n v="53.4"/>
    <x v="1"/>
    <s v="Chicago Independents"/>
  </r>
  <r>
    <s v="05/17/2022 2:00:00 PM"/>
    <s v="05/17/2022 2:30:00 PM"/>
    <n v="14"/>
    <n v="1861"/>
    <n v="10.14"/>
    <n v="19.600000000000001"/>
    <m/>
    <m/>
    <n v="76"/>
    <n v="15"/>
    <n v="30"/>
    <n v="0"/>
    <n v="0"/>
    <n v="0"/>
    <n v="0"/>
    <n v="30"/>
    <x v="3"/>
    <s v="Flash Cab"/>
  </r>
  <r>
    <s v="05/17/2022 3:45:00 PM"/>
    <s v="05/17/2022 4:15:00 PM"/>
    <n v="15.75"/>
    <n v="1560"/>
    <n v="8.5"/>
    <n v="19.600000000000001"/>
    <m/>
    <m/>
    <n v="28"/>
    <n v="42"/>
    <n v="23.75"/>
    <n v="0"/>
    <n v="0"/>
    <n v="0"/>
    <n v="0"/>
    <n v="23.75"/>
    <x v="4"/>
    <s v="Taxi Affiliation Services"/>
  </r>
  <r>
    <s v="05/16/2022 4:00:00 PM"/>
    <s v="05/16/2022 5:00:00 PM"/>
    <n v="16"/>
    <n v="3120"/>
    <n v="17"/>
    <n v="19.600000000000001"/>
    <n v="17031980000"/>
    <n v="17031839100"/>
    <n v="76"/>
    <n v="32"/>
    <n v="42.75"/>
    <n v="10"/>
    <n v="21.4"/>
    <n v="0"/>
    <n v="4"/>
    <n v="56.75"/>
    <x v="1"/>
    <s v="Taxi Affiliation Services"/>
  </r>
  <r>
    <s v="05/16/2022 7:45:00 PM"/>
    <s v="05/16/2022 8:00:00 PM"/>
    <n v="19.75"/>
    <n v="635"/>
    <n v="3.46"/>
    <n v="19.600000000000001"/>
    <m/>
    <n v="17031770700"/>
    <m/>
    <m/>
    <n v="12.25"/>
    <n v="3.65"/>
    <n v="20.6"/>
    <n v="0"/>
    <n v="5.5"/>
    <n v="21.9"/>
    <x v="1"/>
    <s v="Sun Taxi"/>
  </r>
  <r>
    <s v="05/16/2022 6:45:00 AM"/>
    <s v="05/16/2022 7:00:00 AM"/>
    <n v="6.75"/>
    <n v="967"/>
    <n v="5.27"/>
    <n v="19.600000000000001"/>
    <m/>
    <m/>
    <n v="5"/>
    <n v="32"/>
    <n v="17.43"/>
    <n v="4.01"/>
    <n v="23"/>
    <n v="0"/>
    <n v="0"/>
    <n v="21.44"/>
    <x v="0"/>
    <s v="Chicago Independents"/>
  </r>
  <r>
    <s v="05/16/2022 7:30:00 PM"/>
    <s v="05/16/2022 7:45:00 PM"/>
    <n v="19.5"/>
    <n v="932"/>
    <n v="5.08"/>
    <n v="19.600000000000001"/>
    <m/>
    <m/>
    <m/>
    <m/>
    <n v="15.75"/>
    <n v="0"/>
    <n v="0"/>
    <n v="0"/>
    <n v="4"/>
    <n v="19.75"/>
    <x v="2"/>
    <s v="Flash Cab"/>
  </r>
  <r>
    <s v="05/16/2022 4:00:00 PM"/>
    <s v="05/16/2022 5:00:00 PM"/>
    <n v="16"/>
    <n v="3137"/>
    <n v="17.100000000000001"/>
    <n v="19.600000000000001"/>
    <n v="17031833000"/>
    <n v="17031980000"/>
    <n v="28"/>
    <n v="76"/>
    <n v="43"/>
    <n v="8"/>
    <n v="18.600000000000001"/>
    <n v="0"/>
    <n v="0"/>
    <n v="51.5"/>
    <x v="1"/>
    <s v="Sun Taxi"/>
  </r>
  <r>
    <s v="05/17/2022 4:30:00 PM"/>
    <s v="05/17/2022 5:30:00 PM"/>
    <n v="16.5"/>
    <n v="3225"/>
    <n v="17.579999999999998"/>
    <n v="19.600000000000001"/>
    <n v="17031980000"/>
    <m/>
    <n v="76"/>
    <m/>
    <n v="45.75"/>
    <n v="10.050000000000001"/>
    <n v="20.2"/>
    <n v="0"/>
    <n v="4"/>
    <n v="60.3"/>
    <x v="1"/>
    <s v="Flash Cab"/>
  </r>
  <r>
    <s v="05/17/2022 7:15:00 AM"/>
    <s v="05/17/2022 8:00:00 AM"/>
    <n v="7.25"/>
    <n v="2381"/>
    <n v="12.98"/>
    <n v="19.600000000000001"/>
    <m/>
    <m/>
    <n v="16"/>
    <n v="38"/>
    <n v="35.5"/>
    <n v="0"/>
    <n v="0"/>
    <n v="0"/>
    <n v="0"/>
    <n v="35.5"/>
    <x v="3"/>
    <s v="Flash Cab"/>
  </r>
  <r>
    <s v="05/17/2022 7:15:00 AM"/>
    <s v="05/17/2022 7:45:00 AM"/>
    <n v="7.25"/>
    <n v="1775"/>
    <n v="9.68"/>
    <n v="19.600000000000001"/>
    <m/>
    <m/>
    <n v="75"/>
    <n v="43"/>
    <n v="27.25"/>
    <n v="0"/>
    <n v="0"/>
    <n v="0"/>
    <n v="0"/>
    <n v="27.25"/>
    <x v="3"/>
    <s v="Flash Cab"/>
  </r>
  <r>
    <s v="05/16/2022 4:00:00 PM"/>
    <s v="05/16/2022 4:30:00 PM"/>
    <n v="16"/>
    <n v="1940"/>
    <n v="10.58"/>
    <n v="19.600000000000001"/>
    <m/>
    <m/>
    <n v="1"/>
    <n v="32"/>
    <n v="29.75"/>
    <n v="0"/>
    <n v="0"/>
    <n v="0"/>
    <n v="0"/>
    <n v="29.75"/>
    <x v="3"/>
    <s v="Flash Cab"/>
  </r>
  <r>
    <s v="05/17/2022 10:30:00 PM"/>
    <s v="05/17/2022 10:45:00 PM"/>
    <n v="22.5"/>
    <n v="660"/>
    <n v="3.6"/>
    <n v="19.600000000000001"/>
    <m/>
    <m/>
    <n v="2"/>
    <n v="77"/>
    <n v="12"/>
    <n v="0"/>
    <n v="0"/>
    <n v="0"/>
    <n v="0"/>
    <n v="12"/>
    <x v="4"/>
    <s v="Taxi Affiliation Services"/>
  </r>
  <r>
    <s v="05/17/2022 8:45:00 PM"/>
    <s v="05/17/2022 9:15:00 PM"/>
    <n v="20.75"/>
    <n v="1320"/>
    <n v="7.2"/>
    <n v="19.600000000000001"/>
    <m/>
    <m/>
    <n v="15"/>
    <n v="1"/>
    <n v="20.5"/>
    <n v="0"/>
    <n v="0"/>
    <n v="0"/>
    <n v="0"/>
    <n v="20.5"/>
    <x v="4"/>
    <s v="Taxi Affiliation Services"/>
  </r>
  <r>
    <s v="05/17/2022 8:15:00 PM"/>
    <s v="05/17/2022 8:15:00 PM"/>
    <n v="20.25"/>
    <n v="660"/>
    <n v="3.6"/>
    <n v="19.600000000000001"/>
    <n v="17031980000"/>
    <n v="17031770700"/>
    <n v="76"/>
    <m/>
    <n v="12"/>
    <n v="4.0999999999999996"/>
    <n v="25.6"/>
    <n v="0"/>
    <n v="4"/>
    <n v="20.100000000000001"/>
    <x v="1"/>
    <s v="Taxi Affiliation Services"/>
  </r>
  <r>
    <s v="05/17/2022 5:30:00 PM"/>
    <s v="05/17/2022 5:45:00 PM"/>
    <n v="17.5"/>
    <n v="1320"/>
    <n v="7.2"/>
    <n v="19.600000000000001"/>
    <m/>
    <m/>
    <n v="76"/>
    <n v="17"/>
    <n v="21.75"/>
    <n v="0"/>
    <n v="0"/>
    <n v="0"/>
    <n v="4"/>
    <n v="25.75"/>
    <x v="1"/>
    <s v="Taxicab Insurance Agency, LLC"/>
  </r>
  <r>
    <s v="05/16/2022 9:45:00 PM"/>
    <s v="05/16/2022 10:00:00 PM"/>
    <n v="21.75"/>
    <n v="660"/>
    <n v="3.6"/>
    <n v="19.600000000000001"/>
    <m/>
    <m/>
    <n v="8"/>
    <n v="7"/>
    <n v="12.25"/>
    <n v="0"/>
    <n v="0"/>
    <n v="0"/>
    <n v="0.5"/>
    <n v="12.75"/>
    <x v="2"/>
    <s v="Top Cab Affiliation"/>
  </r>
  <r>
    <s v="05/16/2022 9:15:00 PM"/>
    <s v="05/16/2022 10:00:00 PM"/>
    <n v="21.25"/>
    <n v="2640"/>
    <n v="14.4"/>
    <n v="19.600000000000001"/>
    <m/>
    <m/>
    <n v="76"/>
    <n v="1"/>
    <n v="40.5"/>
    <n v="3"/>
    <n v="6.7"/>
    <n v="0"/>
    <n v="4"/>
    <n v="47.5"/>
    <x v="1"/>
    <s v="Taxi Affiliation Services"/>
  </r>
  <r>
    <s v="05/16/2022 8:15:00 PM"/>
    <s v="05/16/2022 8:30:00 PM"/>
    <n v="20.25"/>
    <n v="660"/>
    <n v="3.6"/>
    <n v="19.600000000000001"/>
    <n v="17031980000"/>
    <n v="17031770700"/>
    <n v="76"/>
    <m/>
    <n v="13.75"/>
    <n v="3.65"/>
    <n v="20.6"/>
    <n v="0"/>
    <n v="4"/>
    <n v="21.4"/>
    <x v="1"/>
    <s v="Taxicab Insurance Agency, LLC"/>
  </r>
  <r>
    <s v="05/16/2022 9:45:00 AM"/>
    <s v="05/16/2022 9:45:00 AM"/>
    <n v="9.75"/>
    <n v="187"/>
    <n v="1.02"/>
    <n v="19.600000000000001"/>
    <m/>
    <m/>
    <n v="59"/>
    <n v="59"/>
    <n v="5.5"/>
    <n v="0"/>
    <n v="0"/>
    <n v="0"/>
    <n v="1.5"/>
    <n v="7"/>
    <x v="3"/>
    <s v="Taxicab Insurance Agency Llc"/>
  </r>
  <r>
    <s v="05/16/2022 9:15:00 AM"/>
    <s v="05/16/2022 10:00:00 AM"/>
    <n v="9.25"/>
    <n v="3300"/>
    <n v="18"/>
    <n v="19.600000000000001"/>
    <n v="17031980000"/>
    <n v="17031839100"/>
    <n v="76"/>
    <n v="32"/>
    <n v="45.25"/>
    <n v="9.9499999999999993"/>
    <n v="20.2"/>
    <n v="0"/>
    <n v="4"/>
    <n v="59.2"/>
    <x v="1"/>
    <s v="Taxi Affiliation Services"/>
  </r>
  <r>
    <s v="05/17/2022 7:15:00 PM"/>
    <s v="05/17/2022 8:45:00 PM"/>
    <n v="19.25"/>
    <n v="5565"/>
    <n v="30.36"/>
    <n v="19.600000000000001"/>
    <n v="17031320100"/>
    <n v="17031320100"/>
    <n v="32"/>
    <n v="32"/>
    <n v="80.5"/>
    <n v="0"/>
    <n v="0"/>
    <n v="0"/>
    <n v="0"/>
    <n v="80.5"/>
    <x v="2"/>
    <s v="Star North Taxi Management Llc"/>
  </r>
  <r>
    <s v="05/17/2022 2:00:00 PM"/>
    <s v="05/17/2022 2:30:00 PM"/>
    <n v="14"/>
    <n v="1470"/>
    <n v="8.02"/>
    <n v="19.600000000000001"/>
    <m/>
    <m/>
    <n v="35"/>
    <n v="43"/>
    <n v="23.75"/>
    <n v="0"/>
    <n v="0"/>
    <n v="0"/>
    <n v="0"/>
    <n v="23.75"/>
    <x v="3"/>
    <s v="Flash Cab"/>
  </r>
  <r>
    <s v="05/16/2022 8:15:00 PM"/>
    <s v="05/16/2022 9:00:00 PM"/>
    <n v="20.25"/>
    <n v="2621"/>
    <n v="14.3"/>
    <n v="19.600000000000001"/>
    <m/>
    <m/>
    <m/>
    <n v="1"/>
    <n v="40.25"/>
    <n v="6"/>
    <n v="13.1"/>
    <n v="0"/>
    <n v="5.5"/>
    <n v="52.25"/>
    <x v="1"/>
    <s v="Chicago Independents"/>
  </r>
  <r>
    <s v="05/17/2022 12:30:00 AM"/>
    <s v="05/17/2022 12:45:00 AM"/>
    <n v="0.5"/>
    <n v="625"/>
    <n v="3.41"/>
    <n v="19.600000000000001"/>
    <m/>
    <m/>
    <n v="51"/>
    <n v="44"/>
    <n v="11.5"/>
    <n v="7.0000000000000007E-2"/>
    <n v="0.6"/>
    <n v="0"/>
    <n v="0"/>
    <n v="11.57"/>
    <x v="3"/>
    <s v="Flash Cab"/>
  </r>
  <r>
    <s v="05/17/2022 5:00:00 PM"/>
    <s v="05/17/2022 5:30:00 PM"/>
    <n v="17"/>
    <n v="1567"/>
    <n v="8.5500000000000007"/>
    <n v="19.600000000000001"/>
    <m/>
    <m/>
    <n v="77"/>
    <n v="32"/>
    <n v="25.25"/>
    <n v="0"/>
    <n v="0"/>
    <n v="0"/>
    <n v="0"/>
    <n v="25.25"/>
    <x v="3"/>
    <s v="Flash Cab"/>
  </r>
  <r>
    <s v="05/16/2022 8:30:00 AM"/>
    <s v="05/16/2022 9:15:00 AM"/>
    <n v="8.5"/>
    <n v="3335"/>
    <n v="18.2"/>
    <n v="19.600000000000001"/>
    <m/>
    <n v="17031320100"/>
    <m/>
    <n v="32"/>
    <n v="46"/>
    <n v="7.58"/>
    <n v="15.2"/>
    <n v="0"/>
    <n v="4"/>
    <n v="58.08"/>
    <x v="1"/>
    <s v="Medallion Leasin"/>
  </r>
  <r>
    <s v="05/16/2022 10:45:00 AM"/>
    <s v="05/16/2022 11:00:00 AM"/>
    <n v="10.75"/>
    <n v="861"/>
    <n v="4.7"/>
    <n v="19.7"/>
    <m/>
    <m/>
    <n v="32"/>
    <n v="7"/>
    <n v="15"/>
    <n v="2.3199999999999998"/>
    <n v="15.5"/>
    <n v="0"/>
    <n v="0"/>
    <n v="17.82"/>
    <x v="1"/>
    <s v="Flash Cab"/>
  </r>
  <r>
    <s v="05/16/2022 9:30:00 AM"/>
    <s v="05/16/2022 9:45:00 AM"/>
    <n v="9.5"/>
    <n v="185"/>
    <n v="1.01"/>
    <n v="19.7"/>
    <n v="17031840300"/>
    <n v="17031840300"/>
    <n v="59"/>
    <n v="59"/>
    <n v="5.5"/>
    <n v="0"/>
    <n v="0"/>
    <n v="0"/>
    <n v="1.5"/>
    <n v="7"/>
    <x v="3"/>
    <s v="Globe Taxi"/>
  </r>
  <r>
    <s v="05/16/2022 4:30:00 PM"/>
    <s v="05/16/2022 4:30:00 PM"/>
    <n v="16.5"/>
    <n v="586"/>
    <n v="3.2"/>
    <n v="19.7"/>
    <n v="17031980000"/>
    <n v="17031770700"/>
    <n v="76"/>
    <m/>
    <n v="11"/>
    <n v="0"/>
    <n v="0"/>
    <n v="0"/>
    <n v="5"/>
    <n v="16"/>
    <x v="2"/>
    <s v="City Service"/>
  </r>
  <r>
    <s v="05/16/2022 1:00:00 PM"/>
    <s v="05/16/2022 2:00:00 PM"/>
    <n v="13"/>
    <n v="2820"/>
    <n v="15.4"/>
    <n v="19.7"/>
    <m/>
    <m/>
    <n v="7"/>
    <n v="69"/>
    <n v="42.5"/>
    <n v="0"/>
    <n v="0"/>
    <n v="0"/>
    <n v="0"/>
    <n v="42.5"/>
    <x v="4"/>
    <s v="Taxi Affiliation Services"/>
  </r>
  <r>
    <s v="05/16/2022 10:15:00 AM"/>
    <s v="05/16/2022 10:15:00 AM"/>
    <n v="10.25"/>
    <n v="368"/>
    <n v="2.0099999999999998"/>
    <n v="19.7"/>
    <m/>
    <m/>
    <n v="28"/>
    <n v="28"/>
    <n v="8.25"/>
    <n v="0"/>
    <n v="0"/>
    <n v="0"/>
    <n v="0"/>
    <n v="8.25"/>
    <x v="2"/>
    <s v="Taxicab Insurance Agency Llc"/>
  </r>
  <r>
    <s v="05/17/2022 9:45:00 AM"/>
    <s v="05/17/2022 10:15:00 AM"/>
    <n v="9.75"/>
    <n v="2151"/>
    <n v="11.75"/>
    <n v="19.7"/>
    <m/>
    <m/>
    <n v="35"/>
    <n v="32"/>
    <n v="33.75"/>
    <n v="0"/>
    <n v="0"/>
    <n v="0"/>
    <n v="0"/>
    <n v="33.75"/>
    <x v="3"/>
    <s v="Flash Cab"/>
  </r>
  <r>
    <s v="05/17/2022 1:15:00 AM"/>
    <s v="05/17/2022 1:30:00 AM"/>
    <n v="1.25"/>
    <n v="1080"/>
    <n v="5.9"/>
    <n v="19.7"/>
    <m/>
    <m/>
    <n v="39"/>
    <n v="46"/>
    <n v="18.25"/>
    <n v="0"/>
    <n v="0"/>
    <n v="0"/>
    <n v="0"/>
    <n v="18.25"/>
    <x v="4"/>
    <s v="Taxi Affiliation Services"/>
  </r>
  <r>
    <s v="05/16/2022 5:45:00 PM"/>
    <s v="05/16/2022 6:30:00 PM"/>
    <n v="17.75"/>
    <n v="2160"/>
    <n v="11.8"/>
    <n v="19.7"/>
    <m/>
    <m/>
    <n v="28"/>
    <n v="56"/>
    <n v="32.75"/>
    <n v="8.31"/>
    <n v="25.4"/>
    <n v="0"/>
    <n v="0"/>
    <n v="41.56"/>
    <x v="1"/>
    <s v="Globe Taxi"/>
  </r>
  <r>
    <s v="05/16/2022 8:30:00 AM"/>
    <s v="05/16/2022 8:45:00 AM"/>
    <n v="8.5"/>
    <n v="1080"/>
    <n v="5.9"/>
    <n v="19.7"/>
    <m/>
    <m/>
    <n v="8"/>
    <n v="22"/>
    <n v="17.75"/>
    <n v="0"/>
    <n v="0"/>
    <n v="0"/>
    <n v="0"/>
    <n v="17.75"/>
    <x v="2"/>
    <s v="Choice Taxi Association"/>
  </r>
  <r>
    <s v="05/17/2022 5:45:00 PM"/>
    <s v="05/17/2022 6:30:00 PM"/>
    <n v="17.75"/>
    <n v="3218"/>
    <n v="17.579999999999998"/>
    <n v="19.7"/>
    <n v="17031980000"/>
    <n v="17031081403"/>
    <n v="76"/>
    <n v="8"/>
    <n v="49.75"/>
    <n v="10.85"/>
    <n v="20.2"/>
    <n v="0"/>
    <n v="4"/>
    <n v="65.099999999999994"/>
    <x v="1"/>
    <s v="Taxicab Insurance Agency Llc"/>
  </r>
  <r>
    <s v="05/17/2022 3:15:00 PM"/>
    <s v="05/17/2022 4:15:00 PM"/>
    <n v="15.25"/>
    <n v="3441"/>
    <n v="18.8"/>
    <n v="19.7"/>
    <n v="17031980000"/>
    <n v="17031320600"/>
    <n v="76"/>
    <n v="32"/>
    <n v="47"/>
    <n v="8"/>
    <n v="15.7"/>
    <n v="0"/>
    <n v="4"/>
    <n v="59.5"/>
    <x v="1"/>
    <s v="Chicago Independents"/>
  </r>
  <r>
    <s v="05/16/2022 9:15:00 PM"/>
    <s v="05/16/2022 9:30:00 PM"/>
    <n v="21.25"/>
    <n v="593"/>
    <n v="3.24"/>
    <n v="19.7"/>
    <m/>
    <m/>
    <n v="8"/>
    <n v="24"/>
    <n v="11.5"/>
    <n v="4"/>
    <n v="34.799999999999997"/>
    <n v="0"/>
    <n v="0"/>
    <n v="16"/>
    <x v="1"/>
    <s v="Flash Cab"/>
  </r>
  <r>
    <s v="05/16/2022 2:45:00 PM"/>
    <s v="05/16/2022 3:15:00 PM"/>
    <n v="14.75"/>
    <n v="2445"/>
    <n v="13.36"/>
    <n v="19.7"/>
    <m/>
    <m/>
    <m/>
    <n v="5"/>
    <n v="35.75"/>
    <n v="8.0500000000000007"/>
    <n v="20.3"/>
    <n v="0"/>
    <n v="4"/>
    <n v="48.3"/>
    <x v="1"/>
    <s v="Star North Taxi Management Llc"/>
  </r>
  <r>
    <s v="05/17/2022 3:15:00 PM"/>
    <s v="05/17/2022 4:15:00 PM"/>
    <n v="15.25"/>
    <n v="3402"/>
    <n v="18.59"/>
    <n v="19.7"/>
    <m/>
    <n v="17031320600"/>
    <m/>
    <n v="32"/>
    <n v="46.75"/>
    <n v="0"/>
    <n v="0"/>
    <n v="0"/>
    <n v="5"/>
    <n v="51.75"/>
    <x v="2"/>
    <s v="Sun Taxi"/>
  </r>
  <r>
    <s v="05/17/2022 3:15:00 PM"/>
    <s v="05/17/2022 4:15:00 PM"/>
    <n v="15.25"/>
    <n v="3193"/>
    <n v="17.45"/>
    <n v="19.7"/>
    <n v="17031980000"/>
    <n v="17031320100"/>
    <n v="76"/>
    <n v="32"/>
    <n v="44"/>
    <n v="7.28"/>
    <n v="15.2"/>
    <n v="0"/>
    <n v="4"/>
    <n v="55.78"/>
    <x v="1"/>
    <s v="Star North Taxi Management Llc"/>
  </r>
  <r>
    <s v="05/17/2022 1:30:00 PM"/>
    <s v="05/17/2022 2:00:00 PM"/>
    <n v="13.5"/>
    <n v="2444"/>
    <n v="13.36"/>
    <n v="19.7"/>
    <m/>
    <m/>
    <n v="76"/>
    <n v="1"/>
    <n v="37"/>
    <n v="8.3000000000000007"/>
    <n v="20.2"/>
    <n v="0"/>
    <n v="4"/>
    <n v="49.8"/>
    <x v="1"/>
    <s v="Globe Taxi"/>
  </r>
  <r>
    <s v="05/17/2022 4:00:00 PM"/>
    <s v="05/17/2022 4:15:00 PM"/>
    <n v="16"/>
    <n v="1500"/>
    <n v="8.1999999999999993"/>
    <n v="19.7"/>
    <m/>
    <m/>
    <n v="28"/>
    <n v="38"/>
    <n v="23"/>
    <n v="0"/>
    <n v="0"/>
    <n v="0"/>
    <n v="0"/>
    <n v="23"/>
    <x v="4"/>
    <s v="Taxi Affiliation Services"/>
  </r>
  <r>
    <s v="05/17/2022 3:15:00 PM"/>
    <s v="05/17/2022 3:45:00 PM"/>
    <n v="15.25"/>
    <n v="1156"/>
    <n v="6.32"/>
    <n v="19.7"/>
    <m/>
    <m/>
    <n v="6"/>
    <n v="77"/>
    <n v="19.25"/>
    <n v="0"/>
    <n v="0"/>
    <n v="0"/>
    <n v="0"/>
    <n v="19.25"/>
    <x v="3"/>
    <s v="Flash Cab"/>
  </r>
  <r>
    <s v="05/16/2022 5:30:00 PM"/>
    <s v="05/16/2022 5:45:00 PM"/>
    <n v="17.5"/>
    <n v="1346"/>
    <n v="7.36"/>
    <n v="19.7"/>
    <m/>
    <m/>
    <n v="28"/>
    <n v="41"/>
    <n v="22.25"/>
    <n v="0"/>
    <n v="0"/>
    <n v="0"/>
    <n v="0"/>
    <n v="22.25"/>
    <x v="3"/>
    <s v="Flash Cab"/>
  </r>
  <r>
    <s v="05/17/2022 9:15:00 AM"/>
    <s v="05/17/2022 9:15:00 AM"/>
    <n v="9.25"/>
    <n v="534"/>
    <n v="2.92"/>
    <n v="19.7"/>
    <m/>
    <m/>
    <n v="32"/>
    <n v="7"/>
    <n v="10.75"/>
    <n v="2"/>
    <n v="18.600000000000001"/>
    <n v="0"/>
    <n v="0"/>
    <n v="13.25"/>
    <x v="1"/>
    <s v="Sun Taxi"/>
  </r>
  <r>
    <s v="05/17/2022 9:00:00 PM"/>
    <s v="05/17/2022 9:30:00 PM"/>
    <n v="21"/>
    <n v="1867"/>
    <n v="10.210000000000001"/>
    <n v="19.7"/>
    <m/>
    <m/>
    <n v="30"/>
    <n v="70"/>
    <n v="28.75"/>
    <n v="0"/>
    <n v="0"/>
    <n v="0"/>
    <n v="0"/>
    <n v="28.75"/>
    <x v="3"/>
    <s v="Flash Cab"/>
  </r>
  <r>
    <s v="05/16/2022 3:45:00 PM"/>
    <s v="05/16/2022 4:00:00 PM"/>
    <n v="15.75"/>
    <n v="1033"/>
    <n v="5.65"/>
    <n v="19.7"/>
    <m/>
    <m/>
    <m/>
    <m/>
    <n v="18"/>
    <n v="4.8"/>
    <n v="20.399999999999999"/>
    <n v="0"/>
    <n v="5.5"/>
    <n v="28.8"/>
    <x v="0"/>
    <s v="Sun Taxi"/>
  </r>
  <r>
    <s v="05/16/2022 3:30:00 PM"/>
    <s v="05/16/2022 4:00:00 PM"/>
    <n v="15.5"/>
    <n v="2340"/>
    <n v="12.8"/>
    <n v="19.7"/>
    <m/>
    <m/>
    <n v="76"/>
    <n v="23"/>
    <n v="34.5"/>
    <n v="0"/>
    <n v="0"/>
    <n v="0"/>
    <n v="5"/>
    <n v="39.5"/>
    <x v="2"/>
    <s v="Taxi Affiliation Services"/>
  </r>
  <r>
    <s v="05/16/2022 12:30:00 PM"/>
    <s v="05/16/2022 1:15:00 PM"/>
    <n v="12.5"/>
    <n v="2340"/>
    <n v="12.8"/>
    <n v="19.7"/>
    <m/>
    <m/>
    <n v="8"/>
    <n v="17"/>
    <n v="36.75"/>
    <n v="0"/>
    <n v="0"/>
    <n v="0"/>
    <n v="0"/>
    <n v="36.75"/>
    <x v="2"/>
    <s v="Top Cab Affiliation"/>
  </r>
  <r>
    <s v="05/17/2022 9:00:00 PM"/>
    <s v="05/17/2022 9:30:00 PM"/>
    <n v="21"/>
    <n v="1859"/>
    <n v="10.17"/>
    <n v="19.7"/>
    <m/>
    <m/>
    <n v="8"/>
    <n v="29"/>
    <n v="28.75"/>
    <n v="0"/>
    <n v="0"/>
    <n v="0"/>
    <n v="0"/>
    <n v="28.75"/>
    <x v="3"/>
    <s v="City Service"/>
  </r>
  <r>
    <s v="05/17/2022 5:30:00 PM"/>
    <s v="05/17/2022 6:30:00 PM"/>
    <n v="17.5"/>
    <n v="3239"/>
    <n v="17.72"/>
    <n v="19.7"/>
    <m/>
    <n v="17031839100"/>
    <m/>
    <n v="32"/>
    <n v="44.25"/>
    <n v="9.75"/>
    <n v="20.2"/>
    <n v="0"/>
    <n v="4"/>
    <n v="58.5"/>
    <x v="1"/>
    <s v="Flash Cab"/>
  </r>
  <r>
    <s v="05/16/2022 9:15:00 AM"/>
    <s v="05/16/2022 10:15:00 AM"/>
    <n v="9.25"/>
    <n v="3180"/>
    <n v="17.399999999999999"/>
    <n v="19.7"/>
    <n v="17031980000"/>
    <n v="17031839100"/>
    <n v="76"/>
    <n v="32"/>
    <n v="44.25"/>
    <n v="9.75"/>
    <n v="20.2"/>
    <n v="0"/>
    <n v="4"/>
    <n v="58"/>
    <x v="1"/>
    <s v="6574 - Babylon Express Inc."/>
  </r>
  <r>
    <s v="05/17/2022 4:45:00 PM"/>
    <s v="05/17/2022 5:30:00 PM"/>
    <n v="16.75"/>
    <n v="3253"/>
    <n v="17.8"/>
    <n v="19.7"/>
    <n v="17031980000"/>
    <n v="17031839100"/>
    <n v="76"/>
    <n v="32"/>
    <n v="45.25"/>
    <n v="9.9499999999999993"/>
    <n v="20.2"/>
    <n v="0"/>
    <n v="4"/>
    <n v="59.7"/>
    <x v="1"/>
    <s v="Flash Cab"/>
  </r>
  <r>
    <s v="05/17/2022 7:45:00 AM"/>
    <s v="05/17/2022 8:00:00 AM"/>
    <n v="7.75"/>
    <n v="1069"/>
    <n v="5.85"/>
    <n v="19.7"/>
    <m/>
    <m/>
    <n v="6"/>
    <n v="32"/>
    <n v="17.57"/>
    <n v="4.04"/>
    <n v="23"/>
    <n v="0"/>
    <n v="0"/>
    <n v="21.61"/>
    <x v="0"/>
    <s v="City Service"/>
  </r>
  <r>
    <s v="05/16/2022 7:30:00 AM"/>
    <s v="05/16/2022 8:00:00 AM"/>
    <n v="7.5"/>
    <n v="1915"/>
    <n v="10.48"/>
    <n v="19.7"/>
    <m/>
    <m/>
    <n v="34"/>
    <n v="7"/>
    <n v="30.25"/>
    <n v="0"/>
    <n v="0"/>
    <n v="0"/>
    <n v="0"/>
    <n v="30.25"/>
    <x v="3"/>
    <s v="City Service"/>
  </r>
  <r>
    <s v="05/17/2022 3:30:00 PM"/>
    <s v="05/17/2022 4:30:00 PM"/>
    <n v="15.5"/>
    <n v="3234"/>
    <n v="17.7"/>
    <n v="19.7"/>
    <n v="17031839100"/>
    <n v="17031980000"/>
    <n v="32"/>
    <n v="76"/>
    <n v="44"/>
    <n v="11.38"/>
    <n v="25.3"/>
    <n v="0"/>
    <n v="1"/>
    <n v="56.88"/>
    <x v="1"/>
    <s v="Flash Cab"/>
  </r>
  <r>
    <s v="05/17/2022 5:30:00 PM"/>
    <s v="05/17/2022 6:30:00 PM"/>
    <n v="17.5"/>
    <n v="3371"/>
    <n v="18.45"/>
    <n v="19.7"/>
    <n v="17031980000"/>
    <n v="17031320600"/>
    <n v="76"/>
    <n v="32"/>
    <n v="47.75"/>
    <n v="0"/>
    <n v="0"/>
    <n v="0"/>
    <n v="4"/>
    <n v="51.75"/>
    <x v="2"/>
    <s v="Flash Cab"/>
  </r>
  <r>
    <s v="05/16/2022 8:15:00 AM"/>
    <s v="05/16/2022 9:00:00 AM"/>
    <n v="8.25"/>
    <n v="2766"/>
    <n v="15.14"/>
    <n v="19.7"/>
    <m/>
    <m/>
    <n v="56"/>
    <n v="8"/>
    <n v="42"/>
    <n v="9.3000000000000007"/>
    <n v="20.2"/>
    <n v="0"/>
    <n v="4"/>
    <n v="55.8"/>
    <x v="1"/>
    <s v="Sun Taxi"/>
  </r>
  <r>
    <s v="05/17/2022 9:45:00 PM"/>
    <s v="05/17/2022 10:00:00 PM"/>
    <n v="21.75"/>
    <n v="696"/>
    <n v="3.81"/>
    <n v="19.7"/>
    <m/>
    <m/>
    <n v="32"/>
    <n v="24"/>
    <n v="12.44"/>
    <n v="2"/>
    <n v="16.100000000000001"/>
    <n v="0"/>
    <n v="0"/>
    <n v="14.44"/>
    <x v="0"/>
    <s v="Globe Taxi"/>
  </r>
  <r>
    <s v="05/16/2022 5:15:00 PM"/>
    <s v="05/16/2022 6:00:00 PM"/>
    <n v="17.25"/>
    <n v="2612"/>
    <n v="14.3"/>
    <n v="19.7"/>
    <m/>
    <m/>
    <n v="76"/>
    <n v="24"/>
    <n v="37.25"/>
    <n v="10.69"/>
    <n v="25.3"/>
    <n v="0"/>
    <n v="5"/>
    <n v="53.44"/>
    <x v="1"/>
    <s v="Chicago Independents"/>
  </r>
  <r>
    <s v="05/17/2022 11:45:00 AM"/>
    <s v="05/17/2022 12:00:00 PM"/>
    <n v="11.75"/>
    <n v="1021"/>
    <n v="5.59"/>
    <n v="19.7"/>
    <m/>
    <m/>
    <n v="35"/>
    <n v="28"/>
    <n v="17.5"/>
    <n v="0"/>
    <n v="0"/>
    <n v="0"/>
    <n v="0"/>
    <n v="17.5"/>
    <x v="3"/>
    <s v="Flash Cab"/>
  </r>
  <r>
    <s v="05/16/2022 1:30:00 PM"/>
    <s v="05/16/2022 2:00:00 PM"/>
    <n v="13.5"/>
    <n v="1567"/>
    <n v="8.58"/>
    <n v="19.7"/>
    <m/>
    <m/>
    <n v="56"/>
    <n v="72"/>
    <n v="24.5"/>
    <n v="7.5"/>
    <n v="25.4"/>
    <n v="0"/>
    <n v="5"/>
    <n v="37.5"/>
    <x v="1"/>
    <s v="Blue Ribbon Taxi Association"/>
  </r>
  <r>
    <s v="05/17/2022 8:45:00 PM"/>
    <s v="05/17/2022 9:00:00 PM"/>
    <n v="20.75"/>
    <n v="1019"/>
    <n v="5.58"/>
    <n v="19.7"/>
    <m/>
    <m/>
    <n v="8"/>
    <n v="6"/>
    <n v="18.899999999999999"/>
    <n v="4.3499999999999996"/>
    <n v="23"/>
    <n v="0"/>
    <n v="0"/>
    <n v="23.25"/>
    <x v="0"/>
    <s v="Star North Taxi Management Llc"/>
  </r>
  <r>
    <s v="05/18/2022 2:15:00 AM"/>
    <s v="05/18/2022 2:30:00 AM"/>
    <n v="2.25"/>
    <n v="420"/>
    <n v="2.2999999999999998"/>
    <n v="19.7"/>
    <m/>
    <m/>
    <n v="8"/>
    <n v="7"/>
    <n v="8.5"/>
    <n v="0"/>
    <n v="0"/>
    <n v="0"/>
    <n v="0"/>
    <n v="8.5"/>
    <x v="2"/>
    <s v="Choice Taxi Association"/>
  </r>
  <r>
    <s v="05/17/2022 4:45:00 PM"/>
    <s v="05/17/2022 5:45:00 PM"/>
    <n v="16.75"/>
    <n v="3360"/>
    <n v="18.399999999999999"/>
    <n v="19.7"/>
    <n v="17031980000"/>
    <n v="17031320600"/>
    <n v="76"/>
    <n v="32"/>
    <n v="46"/>
    <n v="10.3"/>
    <n v="20.2"/>
    <n v="0"/>
    <n v="5"/>
    <n v="61.3"/>
    <x v="1"/>
    <s v="Choice Taxi Association"/>
  </r>
  <r>
    <s v="05/17/2022 11:30:00 AM"/>
    <s v="05/17/2022 11:45:00 AM"/>
    <n v="11.5"/>
    <n v="420"/>
    <n v="2.2999999999999998"/>
    <n v="19.7"/>
    <m/>
    <m/>
    <n v="36"/>
    <n v="35"/>
    <n v="9"/>
    <n v="0"/>
    <n v="0"/>
    <n v="0"/>
    <n v="0"/>
    <n v="9"/>
    <x v="4"/>
    <s v="Taxi Affiliation Services"/>
  </r>
  <r>
    <s v="05/16/2022 4:45:00 PM"/>
    <s v="05/16/2022 5:45:00 PM"/>
    <n v="16.75"/>
    <n v="3360"/>
    <n v="18.399999999999999"/>
    <n v="19.7"/>
    <n v="17031081402"/>
    <n v="17031980000"/>
    <n v="8"/>
    <n v="76"/>
    <n v="50.25"/>
    <n v="0"/>
    <n v="0"/>
    <n v="0"/>
    <n v="5"/>
    <n v="55.25"/>
    <x v="2"/>
    <s v="Globe Taxi"/>
  </r>
  <r>
    <s v="05/17/2022 3:45:00 PM"/>
    <s v="05/17/2022 4:30:00 PM"/>
    <n v="15.75"/>
    <n v="2940"/>
    <n v="16.100000000000001"/>
    <n v="19.7"/>
    <n v="17031980100"/>
    <n v="17031280100"/>
    <n v="56"/>
    <n v="28"/>
    <n v="41.25"/>
    <n v="11.69"/>
    <n v="25.3"/>
    <n v="0"/>
    <n v="5"/>
    <n v="58.44"/>
    <x v="1"/>
    <s v="Globe Taxi"/>
  </r>
  <r>
    <s v="05/17/2022 2:30:00 PM"/>
    <s v="05/17/2022 3:15:00 PM"/>
    <n v="14.5"/>
    <n v="2976"/>
    <n v="16.3"/>
    <n v="19.7"/>
    <m/>
    <n v="17031063302"/>
    <m/>
    <n v="6"/>
    <n v="43.5"/>
    <n v="12.25"/>
    <n v="25.3"/>
    <n v="0"/>
    <n v="5"/>
    <n v="61.25"/>
    <x v="1"/>
    <s v="Flash Cab"/>
  </r>
  <r>
    <s v="05/16/2022 7:15:00 AM"/>
    <s v="05/16/2022 8:00:00 AM"/>
    <n v="7.25"/>
    <n v="3153"/>
    <n v="17.27"/>
    <n v="19.7"/>
    <m/>
    <m/>
    <n v="2"/>
    <n v="2"/>
    <n v="47.5"/>
    <n v="0"/>
    <n v="0"/>
    <n v="0"/>
    <n v="0"/>
    <n v="47.5"/>
    <x v="2"/>
    <s v="Flash Cab"/>
  </r>
  <r>
    <s v="05/17/2022 4:00:00 PM"/>
    <s v="05/17/2022 4:00:00 PM"/>
    <n v="16"/>
    <n v="398"/>
    <n v="2.1800000000000002"/>
    <n v="19.7"/>
    <m/>
    <m/>
    <n v="77"/>
    <n v="6"/>
    <n v="8.75"/>
    <n v="0"/>
    <n v="0"/>
    <n v="0"/>
    <n v="0"/>
    <n v="8.75"/>
    <x v="2"/>
    <s v="Blue Ribbon Taxi Association"/>
  </r>
  <r>
    <s v="05/17/2022 7:00:00 PM"/>
    <s v="05/17/2022 7:30:00 PM"/>
    <n v="19"/>
    <n v="2156"/>
    <n v="11.81"/>
    <n v="19.7"/>
    <m/>
    <m/>
    <n v="76"/>
    <n v="3"/>
    <n v="32.5"/>
    <n v="7.5"/>
    <n v="20.3"/>
    <n v="0"/>
    <n v="4.5"/>
    <n v="45"/>
    <x v="1"/>
    <s v="Chicago Independents"/>
  </r>
  <r>
    <s v="05/16/2022 8:30:00 AM"/>
    <s v="05/16/2022 9:15:00 AM"/>
    <n v="8.5"/>
    <n v="3393"/>
    <n v="18.59"/>
    <n v="19.7"/>
    <n v="17031980000"/>
    <n v="17031320100"/>
    <n v="76"/>
    <n v="32"/>
    <n v="47"/>
    <n v="5.15"/>
    <n v="10.1"/>
    <n v="0"/>
    <n v="4"/>
    <n v="56.65"/>
    <x v="0"/>
    <s v="24 Seven Taxi"/>
  </r>
  <r>
    <s v="05/17/2022 10:45:00 AM"/>
    <s v="05/17/2022 10:45:00 AM"/>
    <n v="10.75"/>
    <n v="657"/>
    <n v="3.6"/>
    <n v="19.7"/>
    <m/>
    <m/>
    <n v="6"/>
    <n v="7"/>
    <n v="12"/>
    <n v="0"/>
    <n v="0"/>
    <n v="0"/>
    <n v="0"/>
    <n v="12"/>
    <x v="3"/>
    <s v="Flash Cab"/>
  </r>
  <r>
    <s v="05/16/2022 4:15:00 PM"/>
    <s v="05/16/2022 5:15:00 PM"/>
    <n v="16.25"/>
    <n v="3409"/>
    <n v="18.68"/>
    <n v="19.7"/>
    <m/>
    <m/>
    <n v="8"/>
    <n v="76"/>
    <n v="46.54"/>
    <n v="9.6300000000000008"/>
    <n v="20.7"/>
    <n v="0"/>
    <n v="0"/>
    <n v="56.17"/>
    <x v="0"/>
    <s v="Sun Taxi"/>
  </r>
  <r>
    <s v="05/16/2022 8:15:00 AM"/>
    <s v="05/16/2022 9:00:00 AM"/>
    <n v="8.25"/>
    <n v="2876"/>
    <n v="15.76"/>
    <n v="19.7"/>
    <m/>
    <m/>
    <n v="7"/>
    <n v="76"/>
    <n v="42.25"/>
    <n v="8.75"/>
    <n v="20.2"/>
    <n v="0"/>
    <n v="1"/>
    <n v="52.5"/>
    <x v="1"/>
    <s v="Flash Cab"/>
  </r>
  <r>
    <s v="05/16/2022 2:30:00 PM"/>
    <s v="05/16/2022 3:15:00 PM"/>
    <n v="14.5"/>
    <n v="2281"/>
    <n v="12.5"/>
    <n v="19.7"/>
    <m/>
    <m/>
    <n v="76"/>
    <n v="2"/>
    <n v="35.25"/>
    <n v="0"/>
    <n v="0"/>
    <n v="0"/>
    <n v="4.5"/>
    <n v="39.75"/>
    <x v="2"/>
    <s v="Medallion Leasin"/>
  </r>
  <r>
    <s v="05/17/2022 2:45:00 PM"/>
    <s v="05/17/2022 3:45:00 PM"/>
    <n v="14.75"/>
    <n v="3266"/>
    <n v="17.899999999999999"/>
    <n v="19.7"/>
    <n v="17031980000"/>
    <n v="17031081403"/>
    <n v="76"/>
    <n v="8"/>
    <n v="46.5"/>
    <n v="10.199999999999999"/>
    <n v="20.2"/>
    <n v="0"/>
    <n v="4"/>
    <n v="61.2"/>
    <x v="1"/>
    <s v="Sun Taxi"/>
  </r>
  <r>
    <s v="05/17/2022 7:30:00 PM"/>
    <s v="05/17/2022 8:00:00 PM"/>
    <n v="19.5"/>
    <n v="1611"/>
    <n v="8.83"/>
    <n v="19.7"/>
    <m/>
    <m/>
    <n v="41"/>
    <n v="50"/>
    <n v="25.5"/>
    <n v="0"/>
    <n v="0"/>
    <n v="0"/>
    <n v="0"/>
    <n v="25.5"/>
    <x v="3"/>
    <s v="Flash Cab"/>
  </r>
  <r>
    <s v="05/16/2022 3:15:00 PM"/>
    <s v="05/16/2022 4:00:00 PM"/>
    <n v="15.25"/>
    <n v="3156"/>
    <n v="17.3"/>
    <n v="19.7"/>
    <m/>
    <n v="17031280100"/>
    <m/>
    <n v="28"/>
    <n v="44"/>
    <n v="9.6999999999999993"/>
    <n v="20.2"/>
    <n v="0"/>
    <n v="4"/>
    <n v="58.2"/>
    <x v="1"/>
    <s v="Star North Taxi Management Llc"/>
  </r>
  <r>
    <s v="05/16/2022 1:15:00 PM"/>
    <s v="05/16/2022 2:00:00 PM"/>
    <n v="13.25"/>
    <n v="2138"/>
    <n v="11.72"/>
    <n v="19.7"/>
    <m/>
    <m/>
    <n v="14"/>
    <n v="76"/>
    <n v="32.5"/>
    <n v="6.5"/>
    <n v="20"/>
    <n v="0"/>
    <n v="0"/>
    <n v="39"/>
    <x v="0"/>
    <s v="Flash Cab"/>
  </r>
  <r>
    <s v="05/17/2022 9:15:00 AM"/>
    <s v="05/17/2022 9:30:00 AM"/>
    <n v="9.25"/>
    <n v="456"/>
    <n v="2.5"/>
    <n v="19.7"/>
    <n v="17031081403"/>
    <n v="17031330100"/>
    <n v="8"/>
    <n v="33"/>
    <n v="9.5"/>
    <n v="3"/>
    <n v="27.3"/>
    <n v="0"/>
    <n v="1.5"/>
    <n v="14.5"/>
    <x v="1"/>
    <s v="Sun Taxi"/>
  </r>
  <r>
    <s v="05/16/2022 7:15:00 PM"/>
    <s v="05/16/2022 7:45:00 PM"/>
    <n v="19.25"/>
    <n v="2280"/>
    <n v="12.5"/>
    <n v="19.7"/>
    <m/>
    <m/>
    <n v="76"/>
    <n v="1"/>
    <n v="34.5"/>
    <n v="8"/>
    <n v="20.3"/>
    <n v="0"/>
    <n v="5"/>
    <n v="47.5"/>
    <x v="1"/>
    <s v="Taxi Affiliation Services"/>
  </r>
  <r>
    <s v="05/17/2022 3:00:00 PM"/>
    <s v="05/17/2022 4:00:00 PM"/>
    <n v="15"/>
    <n v="3148"/>
    <n v="17.260000000000002"/>
    <n v="19.7"/>
    <m/>
    <n v="17031081403"/>
    <m/>
    <n v="8"/>
    <n v="43.75"/>
    <n v="7.31"/>
    <n v="15.2"/>
    <n v="0"/>
    <n v="4.5"/>
    <n v="56.06"/>
    <x v="1"/>
    <s v="Flash Cab"/>
  </r>
  <r>
    <s v="05/16/2022 3:15:00 PM"/>
    <s v="05/16/2022 4:00:00 PM"/>
    <n v="15.25"/>
    <n v="2659"/>
    <n v="14.58"/>
    <n v="19.7"/>
    <m/>
    <m/>
    <n v="76"/>
    <n v="77"/>
    <n v="39.25"/>
    <n v="8.75"/>
    <n v="20.2"/>
    <n v="0"/>
    <n v="4"/>
    <n v="52.5"/>
    <x v="1"/>
    <s v="24 Seven Taxi"/>
  </r>
  <r>
    <s v="05/17/2022 3:15:00 PM"/>
    <s v="05/17/2022 4:00:00 PM"/>
    <n v="15.25"/>
    <n v="3277"/>
    <n v="17.97"/>
    <n v="19.7"/>
    <m/>
    <n v="17031839100"/>
    <m/>
    <n v="32"/>
    <n v="44.75"/>
    <n v="9.85"/>
    <n v="20.2"/>
    <n v="0"/>
    <n v="4"/>
    <n v="59.1"/>
    <x v="1"/>
    <s v="City Service"/>
  </r>
  <r>
    <s v="05/16/2022 8:30:00 PM"/>
    <s v="05/16/2022 9:30:00 PM"/>
    <n v="20.5"/>
    <n v="3242"/>
    <n v="17.78"/>
    <n v="19.7"/>
    <n v="17031980000"/>
    <n v="17031080202"/>
    <n v="76"/>
    <n v="8"/>
    <n v="45.75"/>
    <n v="10.050000000000001"/>
    <n v="20.2"/>
    <n v="0"/>
    <n v="4"/>
    <n v="60.3"/>
    <x v="1"/>
    <s v="Taxicab Insurance Agency Llc"/>
  </r>
  <r>
    <s v="05/17/2022 9:00:00 PM"/>
    <s v="05/17/2022 9:15:00 PM"/>
    <n v="21"/>
    <n v="855"/>
    <n v="4.6900000000000004"/>
    <n v="19.7"/>
    <m/>
    <m/>
    <n v="8"/>
    <n v="6"/>
    <n v="14.97"/>
    <n v="0"/>
    <n v="0"/>
    <n v="0"/>
    <n v="0"/>
    <n v="14.97"/>
    <x v="0"/>
    <s v="Sun Taxi"/>
  </r>
  <r>
    <s v="05/17/2022 8:30:00 AM"/>
    <s v="05/17/2022 8:45:00 AM"/>
    <n v="8.5"/>
    <n v="1030"/>
    <n v="5.65"/>
    <n v="19.7"/>
    <m/>
    <m/>
    <n v="6"/>
    <n v="32"/>
    <n v="17.989999999999998"/>
    <n v="4.1399999999999997"/>
    <n v="23"/>
    <n v="0"/>
    <n v="0"/>
    <n v="22.13"/>
    <x v="0"/>
    <s v="Chicago Independents"/>
  </r>
  <r>
    <s v="05/16/2022 5:00:00 PM"/>
    <s v="05/16/2022 5:30:00 PM"/>
    <n v="17"/>
    <n v="1172"/>
    <n v="6.43"/>
    <n v="19.8"/>
    <m/>
    <m/>
    <n v="3"/>
    <n v="8"/>
    <n v="20"/>
    <n v="0"/>
    <n v="0"/>
    <n v="0"/>
    <n v="0"/>
    <n v="20"/>
    <x v="3"/>
    <s v="Flash Cab"/>
  </r>
  <r>
    <s v="05/16/2022 3:00:00 PM"/>
    <s v="05/16/2022 4:00:00 PM"/>
    <n v="15"/>
    <n v="3423"/>
    <n v="18.78"/>
    <n v="19.8"/>
    <m/>
    <n v="17031081403"/>
    <m/>
    <n v="8"/>
    <n v="48"/>
    <n v="13.38"/>
    <n v="25.2"/>
    <n v="0"/>
    <n v="5"/>
    <n v="66.88"/>
    <x v="1"/>
    <s v="Sun Taxi"/>
  </r>
  <r>
    <s v="05/17/2022 2:15:00 PM"/>
    <s v="05/17/2022 2:45:00 PM"/>
    <n v="14.25"/>
    <n v="1706"/>
    <n v="9.36"/>
    <n v="19.8"/>
    <m/>
    <m/>
    <n v="24"/>
    <n v="77"/>
    <n v="27.25"/>
    <n v="0"/>
    <n v="0"/>
    <n v="0"/>
    <n v="0"/>
    <n v="27.25"/>
    <x v="3"/>
    <s v="Flash Cab"/>
  </r>
  <r>
    <s v="05/18/2022 12:00:00 AM"/>
    <s v="05/18/2022 12:30:00 AM"/>
    <n v="0"/>
    <n v="1786"/>
    <n v="9.8000000000000007"/>
    <n v="19.8"/>
    <m/>
    <m/>
    <m/>
    <m/>
    <n v="27"/>
    <n v="6.5"/>
    <n v="20.3"/>
    <n v="0"/>
    <n v="5"/>
    <n v="39"/>
    <x v="1"/>
    <s v="Chicago Independents"/>
  </r>
  <r>
    <s v="05/16/2022 3:00:00 PM"/>
    <s v="05/16/2022 4:00:00 PM"/>
    <n v="15"/>
    <n v="3304"/>
    <n v="18.13"/>
    <n v="19.8"/>
    <n v="17031980000"/>
    <n v="17031320100"/>
    <n v="76"/>
    <n v="32"/>
    <n v="46.25"/>
    <n v="10.050000000000001"/>
    <n v="20.2"/>
    <n v="0"/>
    <n v="3.5"/>
    <n v="60.3"/>
    <x v="1"/>
    <s v="City Service"/>
  </r>
  <r>
    <s v="05/17/2022 3:45:00 PM"/>
    <s v="05/17/2022 4:30:00 PM"/>
    <n v="15.75"/>
    <n v="2380"/>
    <n v="13.06"/>
    <n v="19.8"/>
    <n v="17031980100"/>
    <n v="17031081600"/>
    <n v="56"/>
    <n v="8"/>
    <n v="36.75"/>
    <n v="4.12"/>
    <n v="10.1"/>
    <n v="0"/>
    <n v="4"/>
    <n v="45.37"/>
    <x v="0"/>
    <s v="Chicago Independents"/>
  </r>
  <r>
    <s v="05/17/2022 11:00:00 AM"/>
    <s v="05/17/2022 11:30:00 AM"/>
    <n v="11"/>
    <n v="1917"/>
    <n v="10.52"/>
    <n v="19.8"/>
    <m/>
    <m/>
    <n v="8"/>
    <n v="4"/>
    <n v="29.75"/>
    <n v="0"/>
    <n v="0"/>
    <n v="0"/>
    <n v="0"/>
    <n v="29.75"/>
    <x v="3"/>
    <s v="Flash Cab"/>
  </r>
  <r>
    <s v="05/16/2022 10:30:00 PM"/>
    <s v="05/16/2022 10:45:00 PM"/>
    <n v="22.5"/>
    <n v="820"/>
    <n v="4.5"/>
    <n v="19.8"/>
    <m/>
    <m/>
    <n v="77"/>
    <n v="77"/>
    <n v="15"/>
    <n v="7.0000000000000007E-2"/>
    <n v="0.5"/>
    <n v="0"/>
    <n v="0"/>
    <n v="15.07"/>
    <x v="3"/>
    <s v="Sun Taxi"/>
  </r>
  <r>
    <s v="05/16/2022 3:30:00 PM"/>
    <s v="05/16/2022 4:15:00 PM"/>
    <n v="15.5"/>
    <n v="3207"/>
    <n v="17.600000000000001"/>
    <n v="19.8"/>
    <n v="17031980000"/>
    <n v="17031081500"/>
    <n v="76"/>
    <n v="8"/>
    <n v="44.75"/>
    <n v="0"/>
    <n v="0"/>
    <n v="0"/>
    <n v="4"/>
    <n v="49.25"/>
    <x v="1"/>
    <s v="City Service"/>
  </r>
  <r>
    <s v="05/17/2022 7:15:00 PM"/>
    <s v="05/17/2022 7:45:00 PM"/>
    <n v="19.25"/>
    <n v="1844"/>
    <n v="10.119999999999999"/>
    <n v="19.8"/>
    <m/>
    <m/>
    <n v="70"/>
    <n v="39"/>
    <n v="30"/>
    <n v="0"/>
    <n v="0"/>
    <n v="0"/>
    <n v="0"/>
    <n v="30"/>
    <x v="3"/>
    <s v="City Service"/>
  </r>
  <r>
    <s v="05/17/2022 1:45:00 PM"/>
    <s v="05/17/2022 2:00:00 PM"/>
    <n v="13.75"/>
    <n v="727"/>
    <n v="3.99"/>
    <n v="19.8"/>
    <m/>
    <m/>
    <n v="8"/>
    <n v="6"/>
    <n v="13.5"/>
    <n v="3.5"/>
    <n v="25.9"/>
    <n v="0"/>
    <n v="0"/>
    <n v="17.5"/>
    <x v="1"/>
    <s v="City Service"/>
  </r>
  <r>
    <s v="05/17/2022 12:30:00 PM"/>
    <s v="05/17/2022 1:00:00 PM"/>
    <n v="12.5"/>
    <n v="2170"/>
    <n v="11.91"/>
    <n v="19.8"/>
    <m/>
    <m/>
    <n v="28"/>
    <n v="14"/>
    <n v="34.86"/>
    <n v="0"/>
    <n v="0"/>
    <n v="0"/>
    <n v="0"/>
    <n v="34.86"/>
    <x v="2"/>
    <s v="Flash Cab"/>
  </r>
  <r>
    <s v="05/16/2022 9:00:00 AM"/>
    <s v="05/16/2022 9:15:00 AM"/>
    <n v="9"/>
    <n v="787"/>
    <n v="4.32"/>
    <n v="19.8"/>
    <n v="17031081600"/>
    <n v="17031838200"/>
    <n v="8"/>
    <n v="28"/>
    <n v="13.9"/>
    <n v="3.2"/>
    <n v="23"/>
    <n v="0"/>
    <n v="0"/>
    <n v="17.100000000000001"/>
    <x v="0"/>
    <s v="Taxicab Insurance Agency Llc"/>
  </r>
  <r>
    <s v="05/16/2022 9:15:00 AM"/>
    <s v="05/16/2022 10:15:00 AM"/>
    <n v="9.25"/>
    <n v="3060"/>
    <n v="16.8"/>
    <n v="19.8"/>
    <n v="17031980000"/>
    <n v="17031081800"/>
    <n v="76"/>
    <n v="8"/>
    <n v="43"/>
    <n v="9.5"/>
    <n v="20.2"/>
    <n v="0"/>
    <n v="4"/>
    <n v="56.5"/>
    <x v="1"/>
    <s v="Taxicab Insurance Agency, LLC"/>
  </r>
  <r>
    <s v="05/16/2022 12:30:00 PM"/>
    <s v="05/16/2022 1:00:00 PM"/>
    <n v="12.5"/>
    <n v="1173"/>
    <n v="6.44"/>
    <n v="19.8"/>
    <m/>
    <m/>
    <m/>
    <m/>
    <n v="19.5"/>
    <n v="5"/>
    <n v="20.399999999999999"/>
    <n v="0"/>
    <n v="5"/>
    <n v="30"/>
    <x v="1"/>
    <s v="Sun Taxi"/>
  </r>
  <r>
    <s v="05/17/2022 11:00:00 AM"/>
    <s v="05/17/2022 11:30:00 AM"/>
    <n v="11"/>
    <n v="1732"/>
    <n v="9.51"/>
    <n v="19.8"/>
    <m/>
    <m/>
    <n v="48"/>
    <n v="37"/>
    <n v="30.25"/>
    <n v="0"/>
    <n v="0"/>
    <n v="0"/>
    <n v="0"/>
    <n v="30.25"/>
    <x v="3"/>
    <s v="Flash Cab"/>
  </r>
  <r>
    <s v="05/16/2022 3:30:00 PM"/>
    <s v="05/16/2022 4:15:00 PM"/>
    <n v="15.5"/>
    <n v="3005"/>
    <n v="16.5"/>
    <n v="19.8"/>
    <m/>
    <m/>
    <n v="8"/>
    <n v="76"/>
    <n v="42.5"/>
    <n v="10.75"/>
    <n v="25.3"/>
    <n v="0"/>
    <n v="0"/>
    <n v="55.7"/>
    <x v="1"/>
    <s v="City Service"/>
  </r>
  <r>
    <s v="05/16/2022 9:15:00 PM"/>
    <s v="05/16/2022 9:30:00 PM"/>
    <n v="21.25"/>
    <n v="896"/>
    <n v="4.92"/>
    <n v="19.8"/>
    <m/>
    <m/>
    <n v="32"/>
    <n v="7"/>
    <n v="15.25"/>
    <n v="2.5"/>
    <n v="16.399999999999999"/>
    <n v="0"/>
    <n v="0"/>
    <n v="18.25"/>
    <x v="1"/>
    <s v="Flash Cab"/>
  </r>
  <r>
    <s v="05/16/2022 2:30:00 PM"/>
    <s v="05/16/2022 3:15:00 PM"/>
    <n v="14.5"/>
    <n v="2382"/>
    <n v="13.08"/>
    <n v="19.8"/>
    <m/>
    <m/>
    <n v="77"/>
    <n v="76"/>
    <n v="37.01"/>
    <n v="8.51"/>
    <n v="23"/>
    <n v="0"/>
    <n v="0"/>
    <n v="45.52"/>
    <x v="0"/>
    <s v="City Service"/>
  </r>
  <r>
    <s v="05/17/2022 7:15:00 PM"/>
    <s v="05/17/2022 7:30:00 PM"/>
    <n v="19.25"/>
    <n v="599"/>
    <n v="3.29"/>
    <n v="19.8"/>
    <m/>
    <m/>
    <n v="7"/>
    <n v="8"/>
    <n v="12.79"/>
    <n v="2.94"/>
    <n v="23"/>
    <n v="0"/>
    <n v="0"/>
    <n v="15.73"/>
    <x v="0"/>
    <s v="Sun Taxi"/>
  </r>
  <r>
    <s v="05/17/2022 4:00:00 PM"/>
    <s v="05/17/2022 4:30:00 PM"/>
    <n v="16"/>
    <n v="1675"/>
    <n v="9.1999999999999993"/>
    <n v="19.8"/>
    <m/>
    <m/>
    <n v="8"/>
    <n v="41"/>
    <n v="26.5"/>
    <n v="0"/>
    <n v="0"/>
    <n v="0"/>
    <n v="0"/>
    <n v="26.5"/>
    <x v="3"/>
    <s v="Flash Cab"/>
  </r>
  <r>
    <s v="05/16/2022 3:15:00 PM"/>
    <s v="05/16/2022 4:00:00 PM"/>
    <n v="15.25"/>
    <n v="3051"/>
    <n v="16.760000000000002"/>
    <n v="19.8"/>
    <n v="17031980000"/>
    <n v="17031081401"/>
    <n v="76"/>
    <n v="8"/>
    <n v="42.75"/>
    <n v="7.09"/>
    <n v="15.2"/>
    <n v="0"/>
    <n v="4"/>
    <n v="54.34"/>
    <x v="1"/>
    <s v="Flash Cab"/>
  </r>
  <r>
    <s v="05/17/2022 8:15:00 AM"/>
    <s v="05/17/2022 9:15:00 AM"/>
    <n v="8.25"/>
    <n v="3240"/>
    <n v="17.8"/>
    <n v="19.8"/>
    <n v="17031081403"/>
    <n v="17031980000"/>
    <n v="8"/>
    <n v="76"/>
    <n v="45.5"/>
    <n v="9.1999999999999993"/>
    <n v="20.2"/>
    <n v="0"/>
    <n v="0"/>
    <n v="54.7"/>
    <x v="1"/>
    <s v="Taxi Affiliation Services"/>
  </r>
  <r>
    <s v="05/16/2022 4:00:00 PM"/>
    <s v="05/16/2022 5:00:00 PM"/>
    <n v="16"/>
    <n v="3240"/>
    <n v="17.8"/>
    <n v="19.8"/>
    <n v="17031980000"/>
    <n v="17031081500"/>
    <n v="76"/>
    <n v="8"/>
    <n v="45"/>
    <n v="10"/>
    <n v="20.399999999999999"/>
    <n v="0"/>
    <n v="4"/>
    <n v="59"/>
    <x v="1"/>
    <s v="Taxicab Insurance Agency, LLC"/>
  </r>
  <r>
    <s v="05/16/2022 2:45:00 PM"/>
    <s v="05/16/2022 3:15:00 PM"/>
    <n v="14.75"/>
    <n v="1620"/>
    <n v="8.9"/>
    <n v="19.8"/>
    <m/>
    <m/>
    <n v="56"/>
    <m/>
    <n v="25.75"/>
    <n v="8.25"/>
    <n v="20.2"/>
    <n v="0"/>
    <n v="15"/>
    <n v="49"/>
    <x v="1"/>
    <s v="U Taxicab"/>
  </r>
  <r>
    <s v="05/16/2022 4:00:00 PM"/>
    <s v="05/16/2022 4:30:00 PM"/>
    <n v="16"/>
    <n v="2206"/>
    <n v="12.12"/>
    <n v="19.8"/>
    <n v="17031980100"/>
    <n v="17031081600"/>
    <n v="56"/>
    <n v="8"/>
    <n v="34.75"/>
    <n v="7.85"/>
    <n v="20.3"/>
    <n v="0"/>
    <n v="4"/>
    <n v="47.1"/>
    <x v="1"/>
    <s v="Chicago Independents"/>
  </r>
  <r>
    <s v="05/16/2022 6:45:00 PM"/>
    <s v="05/16/2022 6:45:00 PM"/>
    <n v="18.75"/>
    <n v="617"/>
    <n v="3.39"/>
    <n v="19.8"/>
    <m/>
    <m/>
    <n v="32"/>
    <n v="24"/>
    <n v="11.83"/>
    <n v="2.72"/>
    <n v="23"/>
    <n v="0"/>
    <n v="0"/>
    <n v="14.55"/>
    <x v="0"/>
    <s v="City Service"/>
  </r>
  <r>
    <s v="05/16/2022 5:30:00 PM"/>
    <s v="05/16/2022 6:15:00 PM"/>
    <n v="17.5"/>
    <n v="1829"/>
    <n v="10.050000000000001"/>
    <n v="19.8"/>
    <m/>
    <m/>
    <n v="8"/>
    <m/>
    <n v="27.5"/>
    <n v="0"/>
    <n v="0"/>
    <n v="0"/>
    <n v="0"/>
    <n v="27.5"/>
    <x v="3"/>
    <s v="Flash Cab"/>
  </r>
  <r>
    <s v="05/17/2022 5:45:00 PM"/>
    <s v="05/17/2022 6:45:00 PM"/>
    <n v="17.75"/>
    <n v="3170"/>
    <n v="17.420000000000002"/>
    <n v="19.8"/>
    <n v="17031980100"/>
    <n v="17031060900"/>
    <n v="56"/>
    <n v="6"/>
    <n v="47.25"/>
    <n v="10.55"/>
    <n v="20.2"/>
    <n v="0"/>
    <n v="5"/>
    <n v="63.3"/>
    <x v="0"/>
    <s v="City Service"/>
  </r>
  <r>
    <s v="05/17/2022 2:15:00 PM"/>
    <s v="05/17/2022 2:45:00 PM"/>
    <n v="14.25"/>
    <n v="1312"/>
    <n v="7.21"/>
    <n v="19.8"/>
    <m/>
    <m/>
    <n v="46"/>
    <n v="36"/>
    <n v="21.5"/>
    <n v="0"/>
    <n v="0"/>
    <n v="0"/>
    <n v="0"/>
    <n v="21.5"/>
    <x v="3"/>
    <s v="Flash Cab"/>
  </r>
  <r>
    <s v="05/16/2022 5:30:00 PM"/>
    <s v="05/16/2022 6:00:00 PM"/>
    <n v="17.5"/>
    <n v="2220"/>
    <n v="12.2"/>
    <n v="19.8"/>
    <n v="17031980100"/>
    <n v="17031081000"/>
    <n v="56"/>
    <n v="8"/>
    <n v="34"/>
    <n v="7.7"/>
    <n v="20.3"/>
    <n v="0"/>
    <n v="4"/>
    <n v="45.7"/>
    <x v="1"/>
    <s v="Taxicab Insurance Agency, LLC"/>
  </r>
  <r>
    <s v="05/17/2022 5:30:00 PM"/>
    <s v="05/17/2022 6:30:00 PM"/>
    <n v="17.5"/>
    <n v="3148"/>
    <n v="17.3"/>
    <n v="19.8"/>
    <n v="17031980000"/>
    <n v="17031081700"/>
    <n v="76"/>
    <n v="8"/>
    <n v="44.5"/>
    <n v="9.8000000000000007"/>
    <n v="20.2"/>
    <n v="0"/>
    <n v="4"/>
    <n v="58.8"/>
    <x v="1"/>
    <s v="Sun Taxi"/>
  </r>
  <r>
    <s v="05/16/2022 8:45:00 PM"/>
    <s v="05/16/2022 9:15:00 PM"/>
    <n v="20.75"/>
    <n v="1856"/>
    <n v="10.199999999999999"/>
    <n v="19.8"/>
    <m/>
    <m/>
    <n v="76"/>
    <n v="25"/>
    <n v="28.25"/>
    <n v="0"/>
    <n v="0"/>
    <n v="0"/>
    <n v="5.5"/>
    <n v="33.75"/>
    <x v="2"/>
    <s v="Globe Taxi"/>
  </r>
  <r>
    <s v="05/16/2022 7:00:00 PM"/>
    <s v="05/16/2022 7:30:00 PM"/>
    <n v="19"/>
    <n v="1250"/>
    <n v="6.87"/>
    <n v="19.8"/>
    <m/>
    <m/>
    <n v="6"/>
    <n v="2"/>
    <n v="20.5"/>
    <n v="0"/>
    <n v="0"/>
    <n v="0"/>
    <n v="0"/>
    <n v="20.5"/>
    <x v="3"/>
    <s v="Sun Taxi"/>
  </r>
  <r>
    <s v="05/18/2022 12:15:00 AM"/>
    <s v="05/18/2022 12:30:00 AM"/>
    <n v="0.25"/>
    <n v="1028"/>
    <n v="5.65"/>
    <n v="19.8"/>
    <m/>
    <m/>
    <n v="51"/>
    <n v="43"/>
    <n v="17.5"/>
    <n v="0"/>
    <n v="0"/>
    <n v="0"/>
    <n v="0"/>
    <n v="17.5"/>
    <x v="3"/>
    <s v="Flash Cab"/>
  </r>
  <r>
    <s v="05/17/2022 6:30:00 PM"/>
    <s v="05/17/2022 7:00:00 PM"/>
    <n v="18.5"/>
    <n v="1945"/>
    <n v="10.69"/>
    <n v="19.8"/>
    <m/>
    <m/>
    <n v="76"/>
    <n v="13"/>
    <n v="29"/>
    <n v="5"/>
    <n v="14.7"/>
    <n v="0"/>
    <n v="5"/>
    <n v="39.5"/>
    <x v="1"/>
    <s v="Flash Cab"/>
  </r>
  <r>
    <s v="05/17/2022 8:45:00 AM"/>
    <s v="05/17/2022 8:45:00 AM"/>
    <n v="8.75"/>
    <n v="524"/>
    <n v="2.88"/>
    <n v="19.8"/>
    <m/>
    <n v="17031770700"/>
    <m/>
    <m/>
    <n v="10.75"/>
    <n v="0"/>
    <n v="0"/>
    <n v="0"/>
    <n v="5"/>
    <n v="15.75"/>
    <x v="2"/>
    <s v="Sun Taxi"/>
  </r>
  <r>
    <s v="05/16/2022 1:30:00 PM"/>
    <s v="05/16/2022 2:15:00 PM"/>
    <n v="13.5"/>
    <n v="2811"/>
    <n v="15.45"/>
    <n v="19.8"/>
    <m/>
    <m/>
    <n v="76"/>
    <n v="7"/>
    <n v="42"/>
    <n v="0"/>
    <n v="0"/>
    <n v="0"/>
    <n v="5.5"/>
    <n v="47.5"/>
    <x v="2"/>
    <s v="City Service"/>
  </r>
  <r>
    <s v="05/17/2022 6:00:00 PM"/>
    <s v="05/17/2022 7:00:00 PM"/>
    <n v="18"/>
    <n v="3113"/>
    <n v="17.11"/>
    <n v="19.8"/>
    <m/>
    <n v="17031080100"/>
    <m/>
    <n v="8"/>
    <n v="44"/>
    <n v="9.8000000000000007"/>
    <n v="20.2"/>
    <n v="0"/>
    <n v="4.5"/>
    <n v="58.8"/>
    <x v="1"/>
    <s v="Star North Taxi Management Llc"/>
  </r>
  <r>
    <s v="05/17/2022 2:45:00 PM"/>
    <s v="05/17/2022 3:45:00 PM"/>
    <n v="14.75"/>
    <n v="3062"/>
    <n v="16.829999999999998"/>
    <n v="19.8"/>
    <n v="17031980000"/>
    <n v="17031081401"/>
    <n v="76"/>
    <n v="8"/>
    <n v="44.25"/>
    <n v="0"/>
    <n v="0"/>
    <n v="0"/>
    <n v="5.5"/>
    <n v="49.75"/>
    <x v="2"/>
    <s v="City Service"/>
  </r>
  <r>
    <s v="05/17/2022 4:30:00 PM"/>
    <s v="05/17/2022 5:30:00 PM"/>
    <n v="16.5"/>
    <n v="3293"/>
    <n v="18.100000000000001"/>
    <n v="19.8"/>
    <n v="17031980000"/>
    <n v="17031838200"/>
    <n v="76"/>
    <n v="28"/>
    <n v="45.75"/>
    <n v="12.56"/>
    <n v="25.2"/>
    <n v="0"/>
    <n v="4"/>
    <n v="62.81"/>
    <x v="1"/>
    <s v="Chicago Independents"/>
  </r>
  <r>
    <s v="05/16/2022 3:30:00 PM"/>
    <s v="05/16/2022 4:00:00 PM"/>
    <n v="15.5"/>
    <n v="1943"/>
    <n v="10.68"/>
    <n v="19.8"/>
    <m/>
    <m/>
    <n v="28"/>
    <n v="46"/>
    <n v="30.5"/>
    <n v="0"/>
    <n v="0"/>
    <n v="0"/>
    <n v="0"/>
    <n v="30.5"/>
    <x v="3"/>
    <s v="Flash Cab"/>
  </r>
  <r>
    <s v="05/16/2022 8:45:00 AM"/>
    <s v="05/16/2022 9:45:00 AM"/>
    <n v="8.75"/>
    <n v="3420"/>
    <n v="18.8"/>
    <n v="19.8"/>
    <n v="17031980000"/>
    <n v="17031081700"/>
    <n v="76"/>
    <n v="8"/>
    <n v="43"/>
    <n v="9.6999999999999993"/>
    <n v="20.2"/>
    <n v="0"/>
    <n v="5"/>
    <n v="57.7"/>
    <x v="1"/>
    <s v="Choice Taxi Association"/>
  </r>
  <r>
    <s v="05/16/2022 7:15:00 AM"/>
    <s v="05/16/2022 7:30:00 AM"/>
    <n v="7.25"/>
    <n v="533"/>
    <n v="2.93"/>
    <n v="19.8"/>
    <m/>
    <m/>
    <n v="32"/>
    <n v="33"/>
    <n v="10.5"/>
    <n v="0"/>
    <n v="0"/>
    <n v="0"/>
    <n v="0"/>
    <n v="12.45"/>
    <x v="2"/>
    <s v="Chicago Independents"/>
  </r>
  <r>
    <s v="05/17/2022 7:00:00 PM"/>
    <s v="05/17/2022 7:15:00 PM"/>
    <n v="19"/>
    <n v="442"/>
    <n v="2.4300000000000002"/>
    <n v="19.8"/>
    <m/>
    <m/>
    <n v="28"/>
    <n v="24"/>
    <n v="9.6199999999999992"/>
    <n v="2.77"/>
    <n v="28.8"/>
    <n v="0"/>
    <n v="0"/>
    <n v="12.39"/>
    <x v="0"/>
    <s v="Taxicab Insurance Agency Llc"/>
  </r>
  <r>
    <s v="05/16/2022 8:00:00 AM"/>
    <s v="05/16/2022 8:15:00 AM"/>
    <n v="8"/>
    <n v="482"/>
    <n v="2.65"/>
    <n v="19.8"/>
    <n v="17031980000"/>
    <n v="17031770700"/>
    <n v="76"/>
    <m/>
    <n v="9.75"/>
    <n v="3"/>
    <n v="21.1"/>
    <n v="0"/>
    <n v="4.5"/>
    <n v="17.75"/>
    <x v="1"/>
    <s v="City Service"/>
  </r>
  <r>
    <s v="05/17/2022 4:00:00 PM"/>
    <s v="05/17/2022 4:45:00 PM"/>
    <n v="16"/>
    <n v="2028"/>
    <n v="11.15"/>
    <n v="19.8"/>
    <m/>
    <m/>
    <n v="76"/>
    <n v="13"/>
    <n v="31.5"/>
    <n v="5.55"/>
    <n v="15.2"/>
    <n v="0"/>
    <n v="5"/>
    <n v="42.55"/>
    <x v="1"/>
    <s v="Flash Cab"/>
  </r>
  <r>
    <s v="05/16/2022 4:00:00 PM"/>
    <s v="05/16/2022 5:00:00 PM"/>
    <n v="16"/>
    <n v="3303"/>
    <n v="18.16"/>
    <n v="19.8"/>
    <m/>
    <n v="17031320100"/>
    <m/>
    <n v="32"/>
    <n v="46.25"/>
    <n v="10.15"/>
    <n v="20.2"/>
    <n v="0"/>
    <n v="4"/>
    <n v="60.9"/>
    <x v="1"/>
    <s v="24 Seven Taxi"/>
  </r>
  <r>
    <s v="05/17/2022 3:00:00 PM"/>
    <s v="05/17/2022 3:45:00 PM"/>
    <n v="15"/>
    <n v="3252"/>
    <n v="17.88"/>
    <n v="19.8"/>
    <n v="17031980000"/>
    <n v="17031081401"/>
    <n v="76"/>
    <n v="8"/>
    <n v="46.5"/>
    <n v="5.0999999999999996"/>
    <n v="10.1"/>
    <n v="0"/>
    <n v="4"/>
    <n v="56.1"/>
    <x v="0"/>
    <s v="Sun Taxi"/>
  </r>
  <r>
    <s v="05/16/2022 8:45:00 PM"/>
    <s v="05/16/2022 9:00:00 PM"/>
    <n v="20.75"/>
    <n v="940"/>
    <n v="5.17"/>
    <n v="19.8"/>
    <m/>
    <m/>
    <n v="8"/>
    <n v="6"/>
    <n v="16"/>
    <n v="4.12"/>
    <n v="25.8"/>
    <n v="0"/>
    <n v="0"/>
    <n v="20.62"/>
    <x v="1"/>
    <s v="Globe Taxi"/>
  </r>
  <r>
    <s v="05/17/2022 5:00:00 PM"/>
    <s v="05/17/2022 5:30:00 PM"/>
    <n v="17"/>
    <n v="1800"/>
    <n v="9.9"/>
    <n v="19.8"/>
    <m/>
    <m/>
    <n v="32"/>
    <n v="43"/>
    <n v="28.5"/>
    <n v="0"/>
    <n v="0"/>
    <n v="0"/>
    <n v="0"/>
    <n v="28.5"/>
    <x v="2"/>
    <s v="Taxicab Insurance Agency, LLC"/>
  </r>
  <r>
    <s v="05/17/2022 5:00:00 PM"/>
    <s v="05/17/2022 5:00:00 PM"/>
    <n v="17"/>
    <n v="600"/>
    <n v="3.3"/>
    <n v="19.8"/>
    <m/>
    <m/>
    <n v="8"/>
    <n v="6"/>
    <n v="11.25"/>
    <n v="0"/>
    <n v="0"/>
    <n v="0"/>
    <n v="1"/>
    <n v="12.25"/>
    <x v="2"/>
    <s v="U Taxicab"/>
  </r>
  <r>
    <s v="05/17/2022 12:30:00 PM"/>
    <s v="05/17/2022 12:30:00 PM"/>
    <n v="12.5"/>
    <n v="600"/>
    <n v="3.3"/>
    <n v="19.8"/>
    <m/>
    <m/>
    <n v="8"/>
    <n v="7"/>
    <n v="11.5"/>
    <n v="0"/>
    <n v="0"/>
    <n v="0"/>
    <n v="0"/>
    <n v="11.5"/>
    <x v="2"/>
    <s v="Taxi Affiliation Services"/>
  </r>
  <r>
    <s v="05/16/2022 9:15:00 PM"/>
    <s v="05/16/2022 9:30:00 PM"/>
    <n v="21.25"/>
    <n v="600"/>
    <n v="3.3"/>
    <n v="19.8"/>
    <m/>
    <m/>
    <n v="32"/>
    <n v="28"/>
    <n v="11.75"/>
    <n v="2.65"/>
    <n v="20.8"/>
    <n v="0"/>
    <n v="1"/>
    <n v="15.4"/>
    <x v="1"/>
    <s v="Taxi Affiliation Services"/>
  </r>
  <r>
    <s v="05/16/2022 12:30:00 PM"/>
    <s v="05/16/2022 1:00:00 PM"/>
    <n v="12.5"/>
    <n v="1800"/>
    <n v="9.9"/>
    <n v="19.8"/>
    <m/>
    <m/>
    <n v="56"/>
    <n v="73"/>
    <n v="28"/>
    <n v="0"/>
    <n v="0"/>
    <n v="0"/>
    <n v="5.5"/>
    <n v="33.5"/>
    <x v="2"/>
    <s v="Taxi Affiliation Services"/>
  </r>
  <r>
    <s v="05/16/2022 9:15:00 AM"/>
    <s v="05/16/2022 10:00:00 AM"/>
    <n v="9.25"/>
    <n v="3000"/>
    <n v="16.5"/>
    <n v="19.8"/>
    <n v="17031980000"/>
    <n v="17031280100"/>
    <n v="76"/>
    <n v="28"/>
    <n v="42"/>
    <n v="6.9"/>
    <n v="15"/>
    <n v="0"/>
    <n v="4"/>
    <n v="52.9"/>
    <x v="1"/>
    <s v="Choice Taxi Association"/>
  </r>
  <r>
    <s v="05/16/2022 8:15:00 AM"/>
    <s v="05/16/2022 9:00:00 AM"/>
    <n v="8.25"/>
    <n v="2718"/>
    <n v="14.95"/>
    <n v="19.8"/>
    <m/>
    <m/>
    <m/>
    <n v="7"/>
    <n v="38.25"/>
    <n v="6.49"/>
    <n v="15.2"/>
    <n v="0"/>
    <n v="4.5"/>
    <n v="49.74"/>
    <x v="1"/>
    <s v="Flash Cab"/>
  </r>
  <r>
    <s v="05/17/2022 2:15:00 PM"/>
    <s v="05/17/2022 2:45:00 PM"/>
    <n v="14.25"/>
    <n v="1845"/>
    <n v="10.15"/>
    <n v="19.8"/>
    <m/>
    <m/>
    <n v="7"/>
    <n v="77"/>
    <n v="29.5"/>
    <n v="6"/>
    <n v="20.3"/>
    <n v="0"/>
    <n v="0"/>
    <n v="35.5"/>
    <x v="3"/>
    <s v="Flash Cab"/>
  </r>
  <r>
    <s v="05/16/2022 8:45:00 AM"/>
    <s v="05/16/2022 9:00:00 AM"/>
    <n v="8.75"/>
    <n v="478"/>
    <n v="2.63"/>
    <n v="19.8"/>
    <m/>
    <m/>
    <n v="28"/>
    <n v="28"/>
    <n v="9.5"/>
    <n v="0"/>
    <n v="0"/>
    <n v="0"/>
    <n v="0"/>
    <n v="9.5"/>
    <x v="2"/>
    <s v="Sun Taxi"/>
  </r>
  <r>
    <s v="05/17/2022 3:00:00 PM"/>
    <s v="05/17/2022 3:00:00 PM"/>
    <n v="15"/>
    <n v="189"/>
    <n v="1.04"/>
    <n v="19.8"/>
    <m/>
    <m/>
    <n v="35"/>
    <n v="33"/>
    <n v="5.75"/>
    <n v="0"/>
    <n v="0"/>
    <n v="0"/>
    <n v="0"/>
    <n v="5.75"/>
    <x v="2"/>
    <s v="Flash Cab"/>
  </r>
  <r>
    <s v="05/17/2022 2:30:00 PM"/>
    <s v="05/17/2022 3:00:00 PM"/>
    <n v="14.5"/>
    <n v="1472"/>
    <n v="8.1"/>
    <n v="19.8"/>
    <m/>
    <m/>
    <n v="16"/>
    <n v="76"/>
    <n v="21.25"/>
    <n v="0"/>
    <n v="0"/>
    <n v="0"/>
    <n v="0"/>
    <n v="21.25"/>
    <x v="2"/>
    <s v="Sun Taxi"/>
  </r>
  <r>
    <s v="05/16/2022 8:15:00 AM"/>
    <s v="05/16/2022 8:30:00 AM"/>
    <n v="8.25"/>
    <n v="507"/>
    <n v="2.79"/>
    <n v="19.8"/>
    <m/>
    <m/>
    <n v="7"/>
    <n v="8"/>
    <n v="10"/>
    <n v="2"/>
    <n v="20"/>
    <n v="0"/>
    <n v="0"/>
    <n v="12.5"/>
    <x v="1"/>
    <s v="City Service"/>
  </r>
  <r>
    <s v="05/16/2022 9:30:00 AM"/>
    <s v="05/16/2022 10:30:00 AM"/>
    <n v="9.5"/>
    <n v="3180"/>
    <n v="17.5"/>
    <n v="19.8"/>
    <n v="17031980000"/>
    <n v="17031320100"/>
    <n v="76"/>
    <n v="32"/>
    <n v="43.75"/>
    <n v="7.16"/>
    <n v="15"/>
    <n v="0"/>
    <n v="4"/>
    <n v="54.91"/>
    <x v="1"/>
    <s v="Taxicab Insurance Agency, LLC"/>
  </r>
  <r>
    <s v="05/16/2022 3:30:00 PM"/>
    <s v="05/16/2022 4:15:00 PM"/>
    <n v="15.5"/>
    <n v="2931"/>
    <n v="16.13"/>
    <n v="19.8"/>
    <n v="17031980000"/>
    <n v="17031833000"/>
    <n v="76"/>
    <n v="28"/>
    <n v="41"/>
    <n v="6.82"/>
    <n v="15.2"/>
    <n v="0"/>
    <n v="4"/>
    <n v="52.32"/>
    <x v="1"/>
    <s v="Flash Cab"/>
  </r>
  <r>
    <s v="05/17/2022 4:00:00 PM"/>
    <s v="05/17/2022 5:00:00 PM"/>
    <n v="16"/>
    <n v="3363"/>
    <n v="18.510000000000002"/>
    <n v="19.8"/>
    <n v="17031980000"/>
    <n v="17031320100"/>
    <n v="76"/>
    <n v="32"/>
    <n v="46.75"/>
    <n v="10.25"/>
    <n v="20.2"/>
    <n v="0"/>
    <n v="4"/>
    <n v="61.5"/>
    <x v="1"/>
    <s v="Flash Cab"/>
  </r>
  <r>
    <s v="05/16/2022 4:00:00 PM"/>
    <s v="05/16/2022 5:00:00 PM"/>
    <n v="16"/>
    <n v="3223"/>
    <n v="17.739999999999998"/>
    <n v="19.8"/>
    <n v="17031980000"/>
    <n v="17031320100"/>
    <n v="76"/>
    <n v="32"/>
    <n v="45.75"/>
    <n v="12.81"/>
    <n v="25.2"/>
    <n v="0"/>
    <n v="5"/>
    <n v="64.06"/>
    <x v="1"/>
    <s v="Sun Taxi"/>
  </r>
  <r>
    <s v="05/17/2022 8:30:00 PM"/>
    <s v="05/17/2022 8:45:00 PM"/>
    <n v="20.5"/>
    <n v="821"/>
    <n v="4.5199999999999996"/>
    <n v="19.8"/>
    <m/>
    <m/>
    <n v="28"/>
    <n v="7"/>
    <n v="14.25"/>
    <n v="2.95"/>
    <n v="20.7"/>
    <n v="0"/>
    <n v="0"/>
    <n v="17.7"/>
    <x v="1"/>
    <s v="Medallion Leasin"/>
  </r>
  <r>
    <s v="05/16/2022 8:00:00 AM"/>
    <s v="05/16/2022 8:45:00 AM"/>
    <n v="8"/>
    <n v="3033"/>
    <n v="16.7"/>
    <n v="19.8"/>
    <m/>
    <m/>
    <n v="76"/>
    <m/>
    <n v="46"/>
    <n v="12.88"/>
    <n v="25.3"/>
    <n v="0"/>
    <n v="5"/>
    <n v="64.38"/>
    <x v="1"/>
    <s v="Globe Taxi"/>
  </r>
  <r>
    <s v="05/17/2022 1:15:00 AM"/>
    <s v="05/17/2022 1:30:00 AM"/>
    <n v="1.25"/>
    <n v="839"/>
    <n v="4.62"/>
    <n v="19.8"/>
    <m/>
    <m/>
    <n v="76"/>
    <n v="76"/>
    <n v="14"/>
    <n v="0"/>
    <n v="0"/>
    <n v="0"/>
    <n v="5"/>
    <n v="19"/>
    <x v="2"/>
    <s v="Star North Taxi Management Llc"/>
  </r>
  <r>
    <s v="05/17/2022 9:00:00 AM"/>
    <s v="05/17/2022 9:15:00 AM"/>
    <n v="9"/>
    <n v="799"/>
    <n v="4.4000000000000004"/>
    <n v="19.8"/>
    <m/>
    <m/>
    <n v="34"/>
    <n v="28"/>
    <n v="14"/>
    <n v="0"/>
    <n v="0"/>
    <n v="0"/>
    <n v="0"/>
    <n v="14"/>
    <x v="3"/>
    <s v="City Service"/>
  </r>
  <r>
    <s v="05/16/2022 4:00:00 PM"/>
    <s v="05/16/2022 4:45:00 PM"/>
    <n v="16"/>
    <n v="2949"/>
    <n v="16.239999999999998"/>
    <n v="19.8"/>
    <n v="17031980000"/>
    <n v="17031081700"/>
    <n v="76"/>
    <n v="8"/>
    <n v="42"/>
    <n v="0"/>
    <n v="0"/>
    <n v="0"/>
    <n v="4.5"/>
    <n v="46.5"/>
    <x v="2"/>
    <s v="City Service"/>
  </r>
  <r>
    <s v="05/16/2022 12:45:00 PM"/>
    <s v="05/16/2022 1:00:00 PM"/>
    <n v="12.75"/>
    <n v="1380"/>
    <n v="7.6"/>
    <n v="19.8"/>
    <m/>
    <m/>
    <n v="75"/>
    <m/>
    <n v="22.25"/>
    <n v="0"/>
    <n v="0"/>
    <n v="0"/>
    <n v="0"/>
    <n v="22.25"/>
    <x v="4"/>
    <s v="3556 - 36214 RC Andrews Cab"/>
  </r>
  <r>
    <s v="05/16/2022 7:45:00 PM"/>
    <s v="05/16/2022 7:45:00 PM"/>
    <n v="19.75"/>
    <n v="581"/>
    <n v="3.2"/>
    <n v="19.8"/>
    <n v="17031980000"/>
    <n v="17031770700"/>
    <n v="76"/>
    <m/>
    <n v="11.5"/>
    <n v="4"/>
    <n v="25.8"/>
    <n v="0"/>
    <n v="4"/>
    <n v="20"/>
    <x v="1"/>
    <s v="City Service"/>
  </r>
  <r>
    <s v="05/16/2022 5:30:00 PM"/>
    <s v="05/16/2022 6:00:00 PM"/>
    <n v="17.5"/>
    <n v="1683"/>
    <n v="9.27"/>
    <n v="19.8"/>
    <m/>
    <m/>
    <n v="8"/>
    <n v="1"/>
    <n v="26"/>
    <n v="0"/>
    <n v="0"/>
    <n v="0"/>
    <n v="0"/>
    <n v="26"/>
    <x v="3"/>
    <s v="Flash Cab"/>
  </r>
  <r>
    <s v="05/16/2022 8:30:00 AM"/>
    <s v="05/16/2022 8:45:00 AM"/>
    <n v="8.5"/>
    <n v="1347"/>
    <n v="7.42"/>
    <n v="19.8"/>
    <m/>
    <m/>
    <n v="8"/>
    <n v="20"/>
    <n v="21.5"/>
    <n v="0"/>
    <n v="0"/>
    <n v="0"/>
    <n v="0"/>
    <n v="21.5"/>
    <x v="3"/>
    <s v="Flash Cab"/>
  </r>
  <r>
    <s v="05/17/2022 10:15:00 PM"/>
    <s v="05/17/2022 10:45:00 PM"/>
    <n v="22.25"/>
    <n v="1572"/>
    <n v="8.66"/>
    <n v="19.8"/>
    <m/>
    <m/>
    <n v="42"/>
    <n v="35"/>
    <n v="24.25"/>
    <n v="0"/>
    <n v="0"/>
    <n v="0"/>
    <n v="0"/>
    <n v="24.25"/>
    <x v="3"/>
    <s v="Flash Cab"/>
  </r>
  <r>
    <s v="05/16/2022 5:45:00 PM"/>
    <s v="05/16/2022 6:15:00 PM"/>
    <n v="17.75"/>
    <n v="2160"/>
    <n v="11.9"/>
    <n v="19.8"/>
    <m/>
    <m/>
    <m/>
    <m/>
    <n v="32"/>
    <n v="7"/>
    <n v="21.2"/>
    <n v="0"/>
    <n v="1"/>
    <n v="40"/>
    <x v="1"/>
    <s v="Taxicab Insurance Agency, LLC"/>
  </r>
  <r>
    <s v="05/16/2022 3:00:00 PM"/>
    <s v="05/16/2022 4:00:00 PM"/>
    <n v="15"/>
    <n v="3120"/>
    <n v="17.190000000000001"/>
    <n v="19.8"/>
    <m/>
    <m/>
    <n v="8"/>
    <n v="8"/>
    <n v="73"/>
    <n v="0"/>
    <n v="0"/>
    <n v="0"/>
    <n v="0"/>
    <n v="73"/>
    <x v="2"/>
    <s v="Flash Cab"/>
  </r>
  <r>
    <s v="05/17/2022 4:00:00 PM"/>
    <s v="05/17/2022 4:30:00 PM"/>
    <n v="16"/>
    <n v="1432"/>
    <n v="7.89"/>
    <n v="19.8"/>
    <n v="17031411000"/>
    <n v="17031081500"/>
    <n v="41"/>
    <n v="8"/>
    <n v="23.5"/>
    <n v="5"/>
    <n v="20.399999999999999"/>
    <n v="0"/>
    <n v="1"/>
    <n v="30"/>
    <x v="1"/>
    <s v="Medallion Leasin"/>
  </r>
  <r>
    <s v="05/16/2022 7:00:00 AM"/>
    <s v="05/16/2022 7:45:00 AM"/>
    <n v="7"/>
    <n v="2265"/>
    <n v="12.48"/>
    <n v="19.8"/>
    <m/>
    <m/>
    <n v="4"/>
    <n v="76"/>
    <n v="33.75"/>
    <n v="0"/>
    <n v="0"/>
    <n v="0"/>
    <n v="0"/>
    <n v="33.75"/>
    <x v="2"/>
    <s v="Flash Cab"/>
  </r>
  <r>
    <s v="05/16/2022 3:00:00 PM"/>
    <s v="05/16/2022 3:45:00 PM"/>
    <n v="15"/>
    <n v="2143"/>
    <n v="11.81"/>
    <n v="19.8"/>
    <m/>
    <m/>
    <n v="50"/>
    <n v="43"/>
    <n v="30"/>
    <n v="0"/>
    <n v="0"/>
    <n v="0"/>
    <n v="0"/>
    <n v="30"/>
    <x v="3"/>
    <s v="Flash Cab"/>
  </r>
  <r>
    <s v="05/16/2022 2:00:00 PM"/>
    <s v="05/16/2022 2:30:00 PM"/>
    <n v="14"/>
    <n v="1506"/>
    <n v="8.3000000000000007"/>
    <n v="19.8"/>
    <m/>
    <m/>
    <n v="8"/>
    <n v="4"/>
    <n v="24.25"/>
    <n v="0"/>
    <n v="0"/>
    <n v="0"/>
    <n v="0"/>
    <n v="24.25"/>
    <x v="3"/>
    <s v="Flash Cab"/>
  </r>
  <r>
    <s v="05/16/2022 4:45:00 PM"/>
    <s v="05/16/2022 5:00:00 PM"/>
    <n v="16.75"/>
    <n v="1143"/>
    <n v="6.3"/>
    <n v="19.8"/>
    <m/>
    <m/>
    <n v="38"/>
    <n v="44"/>
    <n v="18"/>
    <n v="0"/>
    <n v="0"/>
    <n v="0"/>
    <n v="0"/>
    <n v="18"/>
    <x v="3"/>
    <s v="Flash Cab"/>
  </r>
  <r>
    <s v="05/17/2022 2:00:00 PM"/>
    <s v="05/17/2022 2:30:00 PM"/>
    <n v="14"/>
    <n v="2041"/>
    <n v="11.25"/>
    <n v="19.8"/>
    <m/>
    <m/>
    <n v="2"/>
    <n v="76"/>
    <n v="31.75"/>
    <n v="0"/>
    <n v="0"/>
    <n v="0"/>
    <n v="0"/>
    <n v="31.75"/>
    <x v="3"/>
    <s v="City Service"/>
  </r>
  <r>
    <s v="05/17/2022 3:15:00 PM"/>
    <s v="05/17/2022 3:30:00 PM"/>
    <n v="15.25"/>
    <n v="751"/>
    <n v="4.1399999999999997"/>
    <n v="19.8"/>
    <m/>
    <m/>
    <n v="8"/>
    <n v="6"/>
    <n v="13.75"/>
    <n v="0"/>
    <n v="0"/>
    <n v="0"/>
    <n v="0"/>
    <n v="13.75"/>
    <x v="2"/>
    <s v="Medallion Leasin"/>
  </r>
  <r>
    <s v="05/17/2022 6:15:00 PM"/>
    <s v="05/17/2022 6:15:00 PM"/>
    <n v="18.25"/>
    <n v="780"/>
    <n v="4.3"/>
    <n v="19.8"/>
    <m/>
    <m/>
    <n v="76"/>
    <n v="76"/>
    <n v="14.25"/>
    <n v="3.75"/>
    <n v="20.5"/>
    <n v="0"/>
    <n v="4"/>
    <n v="22"/>
    <x v="1"/>
    <s v="Taxi Affiliation Services"/>
  </r>
  <r>
    <s v="05/16/2022 10:45:00 AM"/>
    <s v="05/16/2022 11:00:00 AM"/>
    <n v="10.75"/>
    <n v="1248"/>
    <n v="6.88"/>
    <n v="19.8"/>
    <m/>
    <m/>
    <n v="8"/>
    <n v="77"/>
    <n v="21.75"/>
    <n v="0"/>
    <n v="0"/>
    <n v="0"/>
    <n v="1"/>
    <n v="22.75"/>
    <x v="3"/>
    <s v="Flash Cab"/>
  </r>
  <r>
    <s v="05/16/2022 7:15:00 AM"/>
    <s v="05/16/2022 7:15:00 AM"/>
    <n v="7.25"/>
    <n v="156"/>
    <n v="0.86"/>
    <n v="19.8"/>
    <n v="17031281900"/>
    <n v="17031839100"/>
    <n v="28"/>
    <n v="32"/>
    <n v="5.25"/>
    <n v="1.1499999999999999"/>
    <n v="21.9"/>
    <n v="0"/>
    <n v="0"/>
    <n v="6.9"/>
    <x v="0"/>
    <s v="Sun Taxi"/>
  </r>
  <r>
    <s v="05/17/2022 11:30:00 AM"/>
    <s v="05/17/2022 11:45:00 AM"/>
    <n v="11.5"/>
    <n v="1137"/>
    <n v="6.27"/>
    <n v="19.899999999999999"/>
    <m/>
    <m/>
    <n v="51"/>
    <n v="41"/>
    <n v="18.75"/>
    <n v="0"/>
    <n v="0"/>
    <n v="0"/>
    <n v="0"/>
    <n v="18.75"/>
    <x v="3"/>
    <s v="Sun Taxi"/>
  </r>
  <r>
    <s v="05/16/2022 4:30:00 PM"/>
    <s v="05/16/2022 5:30:00 PM"/>
    <n v="16.5"/>
    <n v="3255"/>
    <n v="17.95"/>
    <n v="19.899999999999999"/>
    <n v="17031081201"/>
    <n v="17031980000"/>
    <n v="8"/>
    <n v="76"/>
    <n v="45.75"/>
    <n v="7.09"/>
    <n v="15.2"/>
    <n v="0"/>
    <n v="1"/>
    <n v="54.34"/>
    <x v="1"/>
    <s v="Flash Cab"/>
  </r>
  <r>
    <s v="05/16/2022 6:00:00 PM"/>
    <s v="05/16/2022 7:00:00 PM"/>
    <n v="18"/>
    <n v="3300"/>
    <n v="18.2"/>
    <n v="19.899999999999999"/>
    <n v="17031980000"/>
    <n v="17031081403"/>
    <n v="76"/>
    <n v="8"/>
    <n v="47.25"/>
    <n v="10.35"/>
    <n v="20.2"/>
    <n v="0"/>
    <n v="4"/>
    <n v="61.6"/>
    <x v="1"/>
    <s v="Taxicab Insurance Agency, LLC"/>
  </r>
  <r>
    <s v="05/17/2022 2:15:00 PM"/>
    <s v="05/17/2022 3:00:00 PM"/>
    <n v="14.25"/>
    <n v="2406"/>
    <n v="13.27"/>
    <n v="19.899999999999999"/>
    <n v="17031839100"/>
    <n v="17031980100"/>
    <n v="32"/>
    <n v="56"/>
    <n v="36.5"/>
    <n v="7.6"/>
    <n v="20.3"/>
    <n v="0"/>
    <n v="1"/>
    <n v="45.6"/>
    <x v="1"/>
    <s v="Chicago Independents"/>
  </r>
  <r>
    <s v="05/17/2022 3:00:00 PM"/>
    <s v="05/17/2022 4:00:00 PM"/>
    <n v="15"/>
    <n v="3354"/>
    <n v="18.5"/>
    <n v="19.899999999999999"/>
    <n v="17031320100"/>
    <n v="17031980000"/>
    <n v="32"/>
    <n v="76"/>
    <n v="47.06"/>
    <n v="10.82"/>
    <n v="23"/>
    <n v="0"/>
    <n v="0"/>
    <n v="57.88"/>
    <x v="0"/>
    <s v="Blue Ribbon Taxi Association"/>
  </r>
  <r>
    <s v="05/16/2022 6:00:00 PM"/>
    <s v="05/16/2022 6:45:00 PM"/>
    <n v="18"/>
    <n v="2520"/>
    <n v="13.9"/>
    <n v="19.899999999999999"/>
    <m/>
    <m/>
    <n v="76"/>
    <n v="7"/>
    <n v="36.5"/>
    <n v="8.4"/>
    <n v="20.2"/>
    <n v="0"/>
    <n v="5"/>
    <n v="49.9"/>
    <x v="1"/>
    <s v="Taxi Affiliation Services"/>
  </r>
  <r>
    <s v="05/16/2022 5:45:00 PM"/>
    <s v="05/16/2022 6:00:00 PM"/>
    <n v="17.75"/>
    <n v="1461"/>
    <n v="8.06"/>
    <n v="19.899999999999999"/>
    <m/>
    <m/>
    <n v="32"/>
    <n v="3"/>
    <n v="23"/>
    <n v="0"/>
    <n v="0"/>
    <n v="0"/>
    <n v="0"/>
    <n v="23"/>
    <x v="3"/>
    <s v="Flash Cab"/>
  </r>
  <r>
    <s v="05/16/2022 9:45:00 AM"/>
    <s v="05/16/2022 10:00:00 AM"/>
    <n v="9.75"/>
    <n v="908"/>
    <n v="5.01"/>
    <n v="19.899999999999999"/>
    <m/>
    <m/>
    <n v="76"/>
    <n v="76"/>
    <n v="16"/>
    <n v="3.08"/>
    <n v="15.4"/>
    <n v="0"/>
    <n v="4"/>
    <n v="23.58"/>
    <x v="1"/>
    <s v="Flash Cab"/>
  </r>
  <r>
    <s v="05/16/2022 4:30:00 PM"/>
    <s v="05/16/2022 5:15:00 PM"/>
    <n v="16.5"/>
    <n v="3235"/>
    <n v="17.850000000000001"/>
    <n v="19.899999999999999"/>
    <m/>
    <n v="17031081300"/>
    <m/>
    <n v="8"/>
    <n v="46.75"/>
    <n v="7.76"/>
    <n v="15.1"/>
    <n v="0"/>
    <n v="4.5"/>
    <n v="59.51"/>
    <x v="1"/>
    <s v="Medallion Leasin"/>
  </r>
  <r>
    <s v="05/16/2022 11:00:00 AM"/>
    <s v="05/16/2022 11:30:00 AM"/>
    <n v="11"/>
    <n v="1805"/>
    <n v="9.9600000000000009"/>
    <n v="19.899999999999999"/>
    <m/>
    <m/>
    <n v="8"/>
    <n v="3"/>
    <n v="29.25"/>
    <n v="0"/>
    <n v="0"/>
    <n v="0"/>
    <n v="0"/>
    <n v="29.25"/>
    <x v="3"/>
    <s v="Flash Cab"/>
  </r>
  <r>
    <s v="05/16/2022 3:00:00 PM"/>
    <s v="05/16/2022 4:00:00 PM"/>
    <n v="15"/>
    <n v="3162"/>
    <n v="17.45"/>
    <n v="19.899999999999999"/>
    <m/>
    <n v="17031081403"/>
    <m/>
    <n v="8"/>
    <n v="44"/>
    <n v="9.8000000000000007"/>
    <n v="20.2"/>
    <n v="0"/>
    <n v="4.5"/>
    <n v="58.8"/>
    <x v="1"/>
    <s v="Sun Taxi"/>
  </r>
  <r>
    <s v="05/17/2022 9:00:00 AM"/>
    <s v="05/17/2022 9:45:00 AM"/>
    <n v="9"/>
    <n v="2524"/>
    <n v="13.93"/>
    <n v="19.899999999999999"/>
    <m/>
    <m/>
    <n v="34"/>
    <n v="12"/>
    <n v="49.17"/>
    <n v="0"/>
    <n v="0"/>
    <n v="0"/>
    <n v="0"/>
    <n v="49.17"/>
    <x v="2"/>
    <s v="Flash Cab"/>
  </r>
  <r>
    <s v="05/17/2022 4:15:00 PM"/>
    <s v="05/17/2022 5:15:00 PM"/>
    <n v="16.25"/>
    <n v="3399"/>
    <n v="18.760000000000002"/>
    <n v="19.899999999999999"/>
    <n v="17031980000"/>
    <n v="17031320600"/>
    <n v="76"/>
    <n v="32"/>
    <n v="47"/>
    <n v="0"/>
    <n v="0"/>
    <n v="0"/>
    <n v="11"/>
    <n v="58.5"/>
    <x v="1"/>
    <s v="Flash Cab"/>
  </r>
  <r>
    <s v="05/17/2022 11:00:00 AM"/>
    <s v="05/17/2022 11:15:00 AM"/>
    <n v="11"/>
    <n v="770"/>
    <n v="4.25"/>
    <n v="19.899999999999999"/>
    <m/>
    <m/>
    <n v="32"/>
    <n v="7"/>
    <n v="14"/>
    <n v="0"/>
    <n v="0"/>
    <n v="0"/>
    <n v="0"/>
    <n v="14"/>
    <x v="2"/>
    <s v="Sun Taxi"/>
  </r>
  <r>
    <s v="05/16/2022 3:00:00 PM"/>
    <s v="05/16/2022 3:30:00 PM"/>
    <n v="15"/>
    <n v="1567"/>
    <n v="8.65"/>
    <n v="19.899999999999999"/>
    <m/>
    <m/>
    <n v="8"/>
    <n v="2"/>
    <n v="25"/>
    <n v="0"/>
    <n v="0"/>
    <n v="0"/>
    <n v="0"/>
    <n v="25"/>
    <x v="3"/>
    <s v="Flash Cab"/>
  </r>
  <r>
    <s v="05/17/2022 7:00:00 AM"/>
    <s v="05/17/2022 7:45:00 AM"/>
    <n v="7"/>
    <n v="2518"/>
    <n v="13.9"/>
    <n v="19.899999999999999"/>
    <m/>
    <m/>
    <n v="3"/>
    <n v="76"/>
    <n v="36.86"/>
    <n v="8.48"/>
    <n v="23"/>
    <n v="0"/>
    <n v="0"/>
    <n v="45.34"/>
    <x v="0"/>
    <s v="City Service"/>
  </r>
  <r>
    <s v="05/17/2022 9:30:00 AM"/>
    <s v="05/17/2022 9:45:00 AM"/>
    <n v="9.5"/>
    <n v="663"/>
    <n v="3.66"/>
    <n v="19.899999999999999"/>
    <m/>
    <m/>
    <n v="32"/>
    <n v="6"/>
    <n v="12.25"/>
    <n v="2.75"/>
    <n v="20.8"/>
    <n v="0"/>
    <n v="1"/>
    <n v="16.5"/>
    <x v="1"/>
    <s v="City Service"/>
  </r>
  <r>
    <s v="05/17/2022 6:15:00 PM"/>
    <s v="05/17/2022 7:00:00 PM"/>
    <n v="18.25"/>
    <n v="2880"/>
    <n v="15.9"/>
    <n v="19.899999999999999"/>
    <n v="17031980000"/>
    <n v="17031833000"/>
    <n v="76"/>
    <n v="28"/>
    <n v="40.75"/>
    <n v="13.55"/>
    <n v="30.3"/>
    <n v="0"/>
    <n v="4"/>
    <n v="58.3"/>
    <x v="1"/>
    <s v="Top Cab Affiliation"/>
  </r>
  <r>
    <s v="05/16/2022 10:00:00 PM"/>
    <s v="05/16/2022 10:15:00 PM"/>
    <n v="22"/>
    <n v="960"/>
    <n v="5.3"/>
    <n v="19.899999999999999"/>
    <m/>
    <m/>
    <n v="8"/>
    <n v="23"/>
    <n v="16.25"/>
    <n v="0"/>
    <n v="0"/>
    <n v="0"/>
    <n v="0"/>
    <n v="16.25"/>
    <x v="2"/>
    <s v="Taxi Affiliation Services"/>
  </r>
  <r>
    <s v="05/16/2022 7:15:00 PM"/>
    <s v="05/16/2022 7:30:00 PM"/>
    <n v="19.25"/>
    <n v="960"/>
    <n v="5.3"/>
    <n v="19.899999999999999"/>
    <m/>
    <m/>
    <n v="6"/>
    <n v="1"/>
    <n v="16.5"/>
    <n v="3.4"/>
    <n v="20.6"/>
    <n v="0"/>
    <n v="0"/>
    <n v="19.899999999999999"/>
    <x v="1"/>
    <s v="Taxicab Insurance Agency, LLC"/>
  </r>
  <r>
    <s v="05/16/2022 6:45:00 PM"/>
    <s v="05/16/2022 7:30:00 PM"/>
    <n v="18.75"/>
    <n v="2246"/>
    <n v="12.4"/>
    <n v="19.899999999999999"/>
    <n v="17031980100"/>
    <n v="17031081500"/>
    <n v="56"/>
    <n v="8"/>
    <n v="37"/>
    <n v="6.22"/>
    <n v="15.2"/>
    <n v="0"/>
    <n v="4"/>
    <n v="47.72"/>
    <x v="1"/>
    <s v="Taxicab Insurance Agency Llc"/>
  </r>
  <r>
    <s v="05/17/2022 8:15:00 AM"/>
    <s v="05/17/2022 8:45:00 AM"/>
    <n v="8.25"/>
    <n v="1688"/>
    <n v="9.32"/>
    <n v="19.899999999999999"/>
    <m/>
    <m/>
    <n v="32"/>
    <n v="12"/>
    <n v="25.75"/>
    <n v="0"/>
    <n v="0"/>
    <n v="0"/>
    <n v="0"/>
    <n v="25.75"/>
    <x v="2"/>
    <s v="Chicago Independents"/>
  </r>
  <r>
    <s v="05/17/2022 9:15:00 PM"/>
    <s v="05/17/2022 9:15:00 PM"/>
    <n v="21.25"/>
    <n v="585"/>
    <n v="3.23"/>
    <n v="19.899999999999999"/>
    <m/>
    <m/>
    <n v="8"/>
    <n v="7"/>
    <n v="11.25"/>
    <n v="2"/>
    <n v="17.8"/>
    <n v="0"/>
    <n v="0"/>
    <n v="13.75"/>
    <x v="1"/>
    <s v="City Service"/>
  </r>
  <r>
    <s v="05/17/2022 2:30:00 PM"/>
    <s v="05/17/2022 3:00:00 PM"/>
    <n v="14.5"/>
    <n v="2077"/>
    <n v="11.47"/>
    <n v="19.899999999999999"/>
    <n v="17031839100"/>
    <n v="17031980100"/>
    <n v="32"/>
    <n v="56"/>
    <n v="31.25"/>
    <n v="4.76"/>
    <n v="15.2"/>
    <n v="0"/>
    <n v="0"/>
    <n v="36.51"/>
    <x v="1"/>
    <s v="Flash Cab"/>
  </r>
  <r>
    <s v="05/16/2022 4:45:00 PM"/>
    <s v="05/16/2022 5:30:00 PM"/>
    <n v="16.75"/>
    <n v="2488"/>
    <n v="13.74"/>
    <n v="19.899999999999999"/>
    <m/>
    <m/>
    <n v="8"/>
    <n v="56"/>
    <n v="36.75"/>
    <n v="10"/>
    <n v="26.5"/>
    <n v="0"/>
    <n v="1"/>
    <n v="50.2"/>
    <x v="1"/>
    <s v="Medallion Leasin"/>
  </r>
  <r>
    <s v="05/16/2022 4:15:00 PM"/>
    <s v="05/16/2022 5:00:00 PM"/>
    <n v="16.25"/>
    <n v="3060"/>
    <n v="16.899999999999999"/>
    <n v="19.899999999999999"/>
    <m/>
    <m/>
    <m/>
    <m/>
    <n v="43"/>
    <n v="5"/>
    <n v="10.3"/>
    <n v="0"/>
    <n v="5.5"/>
    <n v="53.5"/>
    <x v="1"/>
    <s v="Top Cab Affiliation"/>
  </r>
  <r>
    <s v="05/17/2022 6:00:00 PM"/>
    <s v="05/17/2022 6:15:00 PM"/>
    <n v="18"/>
    <n v="1157"/>
    <n v="6.39"/>
    <n v="19.899999999999999"/>
    <m/>
    <m/>
    <n v="3"/>
    <n v="28"/>
    <n v="19.25"/>
    <n v="0"/>
    <n v="0"/>
    <n v="0"/>
    <n v="0"/>
    <n v="19.25"/>
    <x v="2"/>
    <s v="Flash Cab"/>
  </r>
  <r>
    <s v="05/16/2022 4:30:00 PM"/>
    <s v="05/16/2022 5:00:00 PM"/>
    <n v="16.5"/>
    <n v="1816"/>
    <n v="10.029999999999999"/>
    <n v="19.899999999999999"/>
    <m/>
    <m/>
    <n v="43"/>
    <n v="8"/>
    <n v="29"/>
    <n v="0"/>
    <n v="0"/>
    <n v="0"/>
    <n v="0"/>
    <n v="29"/>
    <x v="3"/>
    <s v="Flash Cab"/>
  </r>
  <r>
    <s v="05/17/2022 12:00:00 AM"/>
    <s v="05/17/2022 12:15:00 AM"/>
    <n v="0"/>
    <n v="592"/>
    <n v="3.27"/>
    <n v="19.899999999999999"/>
    <m/>
    <m/>
    <n v="24"/>
    <n v="32"/>
    <n v="11.25"/>
    <n v="0"/>
    <n v="0"/>
    <n v="0"/>
    <n v="0"/>
    <n v="11.25"/>
    <x v="2"/>
    <s v="Medallion Leasin"/>
  </r>
  <r>
    <s v="05/16/2022 11:15:00 PM"/>
    <s v="05/16/2022 11:45:00 PM"/>
    <n v="23.25"/>
    <n v="2100"/>
    <n v="11.6"/>
    <n v="19.899999999999999"/>
    <m/>
    <m/>
    <n v="33"/>
    <n v="77"/>
    <n v="33.5"/>
    <n v="0"/>
    <n v="0"/>
    <n v="0"/>
    <n v="1"/>
    <n v="34.5"/>
    <x v="2"/>
    <s v="Taxi Affiliation Services"/>
  </r>
  <r>
    <s v="05/16/2022 5:00:00 PM"/>
    <s v="05/16/2022 5:30:00 PM"/>
    <n v="17"/>
    <n v="2147"/>
    <n v="11.86"/>
    <n v="19.899999999999999"/>
    <m/>
    <m/>
    <n v="32"/>
    <n v="43"/>
    <n v="33.75"/>
    <n v="0"/>
    <n v="0"/>
    <n v="0"/>
    <n v="0"/>
    <n v="33.75"/>
    <x v="3"/>
    <s v="Sun Taxi"/>
  </r>
  <r>
    <s v="05/17/2022 11:45:00 AM"/>
    <s v="05/17/2022 12:00:00 PM"/>
    <n v="11.75"/>
    <n v="1497"/>
    <n v="8.27"/>
    <n v="19.899999999999999"/>
    <m/>
    <m/>
    <n v="8"/>
    <n v="16"/>
    <n v="24"/>
    <n v="4.9000000000000004"/>
    <n v="20.399999999999999"/>
    <n v="0"/>
    <n v="0"/>
    <n v="29.4"/>
    <x v="1"/>
    <s v="Flash Cab"/>
  </r>
  <r>
    <s v="05/17/2022 8:30:00 PM"/>
    <s v="05/17/2022 9:15:00 PM"/>
    <n v="20.5"/>
    <n v="2793"/>
    <n v="15.43"/>
    <n v="19.899999999999999"/>
    <m/>
    <m/>
    <n v="76"/>
    <m/>
    <n v="42"/>
    <n v="0"/>
    <n v="0"/>
    <n v="0"/>
    <n v="24.5"/>
    <n v="67"/>
    <x v="1"/>
    <s v="Flash Cab"/>
  </r>
  <r>
    <s v="05/16/2022 3:30:00 PM"/>
    <s v="05/16/2022 4:30:00 PM"/>
    <n v="15.5"/>
    <n v="3269"/>
    <n v="18.059999999999999"/>
    <n v="19.899999999999999"/>
    <n v="17031980000"/>
    <n v="17031081403"/>
    <n v="76"/>
    <n v="8"/>
    <n v="47.25"/>
    <n v="12.94"/>
    <n v="25.2"/>
    <n v="0"/>
    <n v="4"/>
    <n v="64.69"/>
    <x v="1"/>
    <s v="Sun Taxi"/>
  </r>
  <r>
    <s v="05/17/2022 4:00:00 PM"/>
    <s v="05/17/2022 4:45:00 PM"/>
    <n v="16"/>
    <n v="3240"/>
    <n v="17.899999999999999"/>
    <n v="19.899999999999999"/>
    <n v="17031980000"/>
    <n v="17031081201"/>
    <n v="76"/>
    <n v="8"/>
    <n v="45.5"/>
    <n v="10"/>
    <n v="20.2"/>
    <n v="0"/>
    <n v="4"/>
    <n v="59.5"/>
    <x v="1"/>
    <s v="U Taxicab"/>
  </r>
  <r>
    <s v="05/16/2022 4:00:00 PM"/>
    <s v="05/16/2022 4:45:00 PM"/>
    <n v="16"/>
    <n v="3240"/>
    <n v="17.899999999999999"/>
    <n v="19.899999999999999"/>
    <n v="17031980000"/>
    <n v="17031081403"/>
    <n v="76"/>
    <n v="8"/>
    <n v="45.75"/>
    <n v="10.050000000000001"/>
    <n v="20.2"/>
    <n v="0"/>
    <n v="4"/>
    <n v="59.8"/>
    <x v="1"/>
    <s v="Taxi Affiliation Services"/>
  </r>
  <r>
    <s v="05/16/2022 3:00:00 PM"/>
    <s v="05/16/2022 4:00:00 PM"/>
    <n v="15"/>
    <n v="3191"/>
    <n v="17.63"/>
    <n v="19.899999999999999"/>
    <m/>
    <n v="17031839100"/>
    <m/>
    <n v="32"/>
    <n v="44.75"/>
    <n v="9.85"/>
    <n v="20.2"/>
    <n v="0"/>
    <n v="4"/>
    <n v="59.1"/>
    <x v="1"/>
    <s v="Sun Taxi"/>
  </r>
  <r>
    <s v="05/16/2022 3:30:00 PM"/>
    <s v="05/16/2022 4:15:00 PM"/>
    <n v="15.5"/>
    <n v="2843"/>
    <n v="15.71"/>
    <n v="19.899999999999999"/>
    <m/>
    <n v="17031063302"/>
    <m/>
    <n v="6"/>
    <n v="43.5"/>
    <n v="12.12"/>
    <n v="25.3"/>
    <n v="0"/>
    <n v="4.5"/>
    <n v="60.62"/>
    <x v="1"/>
    <s v="Medallion Leasin"/>
  </r>
  <r>
    <s v="05/17/2022 8:00:00 PM"/>
    <s v="05/17/2022 8:15:00 PM"/>
    <n v="20"/>
    <n v="1140"/>
    <n v="6.3"/>
    <n v="19.899999999999999"/>
    <m/>
    <m/>
    <n v="32"/>
    <n v="6"/>
    <n v="19"/>
    <n v="5"/>
    <n v="25.6"/>
    <n v="0"/>
    <n v="0.5"/>
    <n v="24.5"/>
    <x v="1"/>
    <s v="Taxi Affiliation Services"/>
  </r>
  <r>
    <s v="05/17/2022 7:45:00 PM"/>
    <s v="05/17/2022 8:15:00 PM"/>
    <n v="19.75"/>
    <n v="1140"/>
    <n v="6.3"/>
    <n v="19.899999999999999"/>
    <m/>
    <m/>
    <n v="28"/>
    <n v="6"/>
    <n v="18"/>
    <n v="3.6"/>
    <n v="20"/>
    <n v="0"/>
    <n v="0"/>
    <n v="21.6"/>
    <x v="1"/>
    <s v="Chicago Independents"/>
  </r>
  <r>
    <s v="05/16/2022 8:30:00 PM"/>
    <s v="05/16/2022 9:00:00 PM"/>
    <n v="20.5"/>
    <n v="1558"/>
    <n v="8.61"/>
    <n v="19.899999999999999"/>
    <m/>
    <m/>
    <n v="22"/>
    <n v="3"/>
    <n v="25.25"/>
    <n v="0"/>
    <n v="0"/>
    <n v="0"/>
    <n v="0"/>
    <n v="25.25"/>
    <x v="3"/>
    <s v="Flash Cab"/>
  </r>
  <r>
    <s v="05/16/2022 5:45:00 PM"/>
    <s v="05/16/2022 6:15:00 PM"/>
    <n v="17.75"/>
    <n v="2280"/>
    <n v="12.6"/>
    <n v="19.899999999999999"/>
    <n v="17031320100"/>
    <n v="17031980100"/>
    <n v="32"/>
    <n v="56"/>
    <n v="33.25"/>
    <n v="7.05"/>
    <n v="20.3"/>
    <n v="0"/>
    <n v="1.5"/>
    <n v="41.8"/>
    <x v="1"/>
    <s v="Taxi Affiliation Services"/>
  </r>
  <r>
    <s v="05/16/2022 3:45:00 PM"/>
    <s v="05/16/2022 4:00:00 PM"/>
    <n v="15.75"/>
    <n v="1140"/>
    <n v="6.3"/>
    <n v="19.899999999999999"/>
    <m/>
    <m/>
    <n v="32"/>
    <n v="6"/>
    <n v="19.5"/>
    <n v="0"/>
    <n v="0"/>
    <n v="0"/>
    <n v="1"/>
    <n v="20.5"/>
    <x v="2"/>
    <s v="Taxi Affiliation Services"/>
  </r>
  <r>
    <s v="05/16/2022 9:15:00 AM"/>
    <s v="05/16/2022 9:30:00 AM"/>
    <n v="9.25"/>
    <n v="1140"/>
    <n v="6.3"/>
    <n v="19.899999999999999"/>
    <m/>
    <m/>
    <n v="32"/>
    <n v="38"/>
    <n v="19"/>
    <n v="0"/>
    <n v="0"/>
    <n v="0"/>
    <n v="0"/>
    <n v="19"/>
    <x v="4"/>
    <s v="Taxi Affiliation Services"/>
  </r>
  <r>
    <s v="05/16/2022 7:15:00 AM"/>
    <s v="05/16/2022 7:45:00 AM"/>
    <n v="7.25"/>
    <n v="1918"/>
    <n v="10.6"/>
    <n v="19.899999999999999"/>
    <m/>
    <m/>
    <n v="28"/>
    <n v="58"/>
    <n v="29.5"/>
    <n v="0"/>
    <n v="0"/>
    <n v="0"/>
    <n v="0"/>
    <n v="29.5"/>
    <x v="3"/>
    <s v="Blue Ribbon Taxi Association"/>
  </r>
  <r>
    <s v="05/17/2022 8:30:00 AM"/>
    <s v="05/17/2022 9:00:00 AM"/>
    <n v="8.5"/>
    <n v="1214"/>
    <n v="6.71"/>
    <n v="19.899999999999999"/>
    <m/>
    <m/>
    <n v="3"/>
    <n v="8"/>
    <n v="19.97"/>
    <n v="2"/>
    <n v="10"/>
    <n v="0"/>
    <n v="0"/>
    <n v="21.97"/>
    <x v="0"/>
    <s v="City Service"/>
  </r>
  <r>
    <s v="05/16/2022 11:00:00 AM"/>
    <s v="05/16/2022 11:45:00 AM"/>
    <n v="11"/>
    <n v="2654"/>
    <n v="14.67"/>
    <n v="19.899999999999999"/>
    <m/>
    <m/>
    <n v="77"/>
    <n v="76"/>
    <n v="41"/>
    <n v="6.22"/>
    <n v="15.2"/>
    <n v="0"/>
    <n v="0"/>
    <n v="47.72"/>
    <x v="1"/>
    <s v="Flash Cab"/>
  </r>
  <r>
    <s v="05/17/2022 4:00:00 PM"/>
    <s v="05/17/2022 4:15:00 PM"/>
    <n v="16"/>
    <n v="890"/>
    <n v="4.92"/>
    <n v="19.899999999999999"/>
    <m/>
    <m/>
    <m/>
    <n v="28"/>
    <n v="15.25"/>
    <n v="0"/>
    <n v="0"/>
    <n v="0"/>
    <n v="0"/>
    <n v="15.25"/>
    <x v="3"/>
    <s v="Flash Cab"/>
  </r>
  <r>
    <s v="05/16/2022 1:30:00 PM"/>
    <s v="05/16/2022 1:30:00 PM"/>
    <n v="13.5"/>
    <n v="454"/>
    <n v="2.5099999999999998"/>
    <n v="19.899999999999999"/>
    <m/>
    <m/>
    <n v="32"/>
    <n v="24"/>
    <n v="9.5"/>
    <n v="0"/>
    <n v="0"/>
    <n v="0"/>
    <n v="0"/>
    <n v="9.5"/>
    <x v="2"/>
    <s v="Medallion Leasin"/>
  </r>
  <r>
    <s v="05/17/2022 5:00:00 PM"/>
    <s v="05/17/2022 5:45:00 PM"/>
    <n v="17"/>
    <n v="3140"/>
    <n v="17.36"/>
    <n v="19.899999999999999"/>
    <n v="17031081700"/>
    <n v="17031980000"/>
    <n v="8"/>
    <n v="76"/>
    <n v="43.5"/>
    <n v="0"/>
    <n v="0"/>
    <n v="0"/>
    <n v="0"/>
    <n v="45.45"/>
    <x v="2"/>
    <s v="Chicago Independents"/>
  </r>
  <r>
    <s v="05/17/2022 3:45:00 PM"/>
    <s v="05/17/2022 4:15:00 PM"/>
    <n v="15.75"/>
    <n v="1295"/>
    <n v="7.16"/>
    <n v="19.899999999999999"/>
    <m/>
    <m/>
    <n v="32"/>
    <n v="41"/>
    <n v="21.01"/>
    <n v="4.83"/>
    <n v="23"/>
    <n v="0"/>
    <n v="0"/>
    <n v="25.84"/>
    <x v="0"/>
    <s v="City Service"/>
  </r>
  <r>
    <s v="05/16/2022 9:30:00 AM"/>
    <s v="05/16/2022 9:45:00 AM"/>
    <n v="9.5"/>
    <n v="1483"/>
    <n v="8.1999999999999993"/>
    <n v="19.899999999999999"/>
    <m/>
    <m/>
    <n v="43"/>
    <n v="33"/>
    <n v="24.5"/>
    <n v="0"/>
    <n v="0"/>
    <n v="0"/>
    <n v="0"/>
    <n v="24.5"/>
    <x v="3"/>
    <s v="Flash Cab"/>
  </r>
  <r>
    <s v="05/16/2022 11:45:00 AM"/>
    <s v="05/16/2022 12:00:00 PM"/>
    <n v="11.75"/>
    <n v="170"/>
    <n v="0.94"/>
    <n v="19.899999999999999"/>
    <n v="17031081202"/>
    <n v="17031081403"/>
    <n v="8"/>
    <n v="8"/>
    <n v="5.5"/>
    <n v="0"/>
    <n v="0"/>
    <n v="0"/>
    <n v="0"/>
    <n v="5.5"/>
    <x v="2"/>
    <s v="Flash Cab"/>
  </r>
  <r>
    <s v="05/16/2022 8:00:00 PM"/>
    <s v="05/16/2022 8:15:00 PM"/>
    <n v="20"/>
    <n v="1501"/>
    <n v="8.3000000000000007"/>
    <n v="19.899999999999999"/>
    <m/>
    <m/>
    <n v="76"/>
    <m/>
    <n v="23.75"/>
    <n v="0"/>
    <n v="0"/>
    <n v="0"/>
    <n v="4"/>
    <n v="27.75"/>
    <x v="2"/>
    <s v="Sun Taxi"/>
  </r>
  <r>
    <s v="05/17/2022 8:30:00 AM"/>
    <s v="05/17/2022 9:30:00 AM"/>
    <n v="8.5"/>
    <n v="3170"/>
    <n v="17.53"/>
    <n v="19.899999999999999"/>
    <n v="17031980000"/>
    <n v="17031839100"/>
    <n v="76"/>
    <n v="32"/>
    <n v="44"/>
    <n v="9.6999999999999993"/>
    <n v="20.2"/>
    <n v="0"/>
    <n v="4"/>
    <n v="58.2"/>
    <x v="1"/>
    <s v="Sun Taxi"/>
  </r>
  <r>
    <s v="05/17/2022 12:45:00 PM"/>
    <s v="05/17/2022 1:15:00 PM"/>
    <n v="12.75"/>
    <n v="2056"/>
    <n v="11.37"/>
    <n v="19.899999999999999"/>
    <m/>
    <m/>
    <n v="9"/>
    <m/>
    <n v="30.75"/>
    <n v="0"/>
    <n v="0"/>
    <n v="0"/>
    <n v="0"/>
    <n v="30.75"/>
    <x v="3"/>
    <s v="Flash Cab"/>
  </r>
  <r>
    <s v="05/17/2022 3:00:00 PM"/>
    <s v="05/17/2022 3:30:00 PM"/>
    <n v="15"/>
    <n v="1490"/>
    <n v="8.24"/>
    <n v="19.899999999999999"/>
    <m/>
    <m/>
    <n v="32"/>
    <m/>
    <n v="22.14"/>
    <n v="5.09"/>
    <n v="23"/>
    <n v="0"/>
    <n v="0"/>
    <n v="27.23"/>
    <x v="0"/>
    <s v="Sun Taxi"/>
  </r>
  <r>
    <s v="05/17/2022 2:45:00 PM"/>
    <s v="05/17/2022 3:30:00 PM"/>
    <n v="14.75"/>
    <n v="2457"/>
    <n v="13.59"/>
    <n v="19.899999999999999"/>
    <m/>
    <m/>
    <n v="8"/>
    <n v="47"/>
    <n v="34.450000000000003"/>
    <n v="0"/>
    <n v="0"/>
    <n v="0"/>
    <n v="0"/>
    <n v="34.450000000000003"/>
    <x v="2"/>
    <s v="Flash Cab"/>
  </r>
  <r>
    <s v="05/17/2022 7:15:00 AM"/>
    <s v="05/17/2022 7:45:00 AM"/>
    <n v="7.25"/>
    <n v="960"/>
    <n v="5.31"/>
    <n v="19.899999999999999"/>
    <m/>
    <m/>
    <n v="8"/>
    <n v="22"/>
    <n v="15.75"/>
    <n v="0"/>
    <n v="0"/>
    <n v="0"/>
    <n v="0"/>
    <n v="15.75"/>
    <x v="2"/>
    <s v="Flash Cab"/>
  </r>
  <r>
    <s v="05/17/2022 6:15:00 AM"/>
    <s v="05/17/2022 6:45:00 AM"/>
    <n v="6.25"/>
    <n v="1327"/>
    <n v="7.34"/>
    <n v="19.899999999999999"/>
    <m/>
    <m/>
    <n v="3"/>
    <n v="32"/>
    <n v="22"/>
    <n v="0"/>
    <n v="0"/>
    <n v="0"/>
    <n v="0"/>
    <n v="22"/>
    <x v="3"/>
    <s v="Sun Taxi"/>
  </r>
  <r>
    <s v="05/16/2022 5:15:00 PM"/>
    <s v="05/16/2022 5:45:00 PM"/>
    <n v="17.25"/>
    <n v="2126"/>
    <n v="11.76"/>
    <n v="19.899999999999999"/>
    <m/>
    <m/>
    <n v="32"/>
    <n v="46"/>
    <n v="33"/>
    <n v="0"/>
    <n v="0"/>
    <n v="0"/>
    <n v="0"/>
    <n v="33"/>
    <x v="3"/>
    <s v="Flash Cab"/>
  </r>
  <r>
    <s v="05/17/2022 8:45:00 AM"/>
    <s v="05/17/2022 9:00:00 AM"/>
    <n v="8.75"/>
    <n v="658"/>
    <n v="3.64"/>
    <n v="19.899999999999999"/>
    <m/>
    <m/>
    <n v="6"/>
    <n v="8"/>
    <n v="12"/>
    <n v="0"/>
    <n v="0"/>
    <n v="0"/>
    <n v="0"/>
    <n v="12"/>
    <x v="3"/>
    <s v="Flash Cab"/>
  </r>
  <r>
    <s v="05/16/2022 9:15:00 PM"/>
    <s v="05/16/2022 10:15:00 PM"/>
    <n v="21.25"/>
    <n v="2820"/>
    <n v="15.6"/>
    <n v="19.899999999999999"/>
    <m/>
    <m/>
    <n v="76"/>
    <n v="6"/>
    <n v="43.75"/>
    <n v="9.85"/>
    <n v="20.2"/>
    <n v="0"/>
    <n v="5"/>
    <n v="58.6"/>
    <x v="1"/>
    <s v="Taxi Affiliation Services"/>
  </r>
  <r>
    <s v="05/17/2022 8:45:00 AM"/>
    <s v="05/17/2022 9:30:00 AM"/>
    <n v="8.75"/>
    <n v="3230"/>
    <n v="17.87"/>
    <n v="19.899999999999999"/>
    <n v="17031980000"/>
    <n v="17031833000"/>
    <n v="76"/>
    <n v="28"/>
    <n v="46.75"/>
    <n v="10.25"/>
    <n v="20.2"/>
    <n v="0"/>
    <n v="4"/>
    <n v="61.5"/>
    <x v="1"/>
    <s v="City Service"/>
  </r>
  <r>
    <s v="05/17/2022 4:45:00 PM"/>
    <s v="05/17/2022 5:45:00 PM"/>
    <n v="16.75"/>
    <n v="3351"/>
    <n v="18.54"/>
    <n v="19.899999999999999"/>
    <n v="17031980000"/>
    <n v="17031320600"/>
    <n v="76"/>
    <n v="32"/>
    <n v="47"/>
    <n v="10.3"/>
    <n v="20.2"/>
    <n v="0"/>
    <n v="4"/>
    <n v="61.8"/>
    <x v="1"/>
    <s v="Flash Cab"/>
  </r>
  <r>
    <s v="05/17/2022 1:30:00 PM"/>
    <s v="05/17/2022 2:00:00 PM"/>
    <n v="13.5"/>
    <n v="2053"/>
    <n v="11.36"/>
    <n v="19.899999999999999"/>
    <m/>
    <m/>
    <n v="28"/>
    <n v="43"/>
    <n v="33"/>
    <n v="0"/>
    <n v="0"/>
    <n v="0"/>
    <n v="0"/>
    <n v="33"/>
    <x v="3"/>
    <s v="24 Seven Taxi"/>
  </r>
  <r>
    <s v="05/17/2022 9:45:00 AM"/>
    <s v="05/17/2022 10:00:00 AM"/>
    <n v="9.75"/>
    <n v="759"/>
    <n v="4.2"/>
    <n v="19.899999999999999"/>
    <m/>
    <m/>
    <n v="6"/>
    <n v="8"/>
    <n v="13.75"/>
    <n v="0"/>
    <n v="0"/>
    <n v="0"/>
    <n v="0"/>
    <n v="13.75"/>
    <x v="2"/>
    <s v="Chicago Independents"/>
  </r>
  <r>
    <s v="05/16/2022 11:00:00 AM"/>
    <s v="05/16/2022 11:30:00 AM"/>
    <n v="11"/>
    <n v="1368"/>
    <n v="7.57"/>
    <n v="19.899999999999999"/>
    <m/>
    <m/>
    <n v="16"/>
    <n v="8"/>
    <n v="22.25"/>
    <n v="0"/>
    <n v="0"/>
    <n v="0"/>
    <n v="0"/>
    <n v="22.25"/>
    <x v="2"/>
    <s v="Flash Cab"/>
  </r>
  <r>
    <s v="05/17/2022 8:30:00 AM"/>
    <s v="05/17/2022 9:15:00 AM"/>
    <n v="8.5"/>
    <n v="2360"/>
    <n v="13.06"/>
    <n v="19.899999999999999"/>
    <m/>
    <m/>
    <n v="77"/>
    <n v="76"/>
    <n v="35.5"/>
    <n v="7.2"/>
    <n v="20.3"/>
    <n v="0"/>
    <n v="0"/>
    <n v="45.15"/>
    <x v="1"/>
    <s v="Sun Taxi"/>
  </r>
  <r>
    <s v="05/17/2022 5:00:00 PM"/>
    <s v="05/17/2022 6:00:00 PM"/>
    <n v="17"/>
    <n v="3180"/>
    <n v="17.600000000000001"/>
    <n v="19.899999999999999"/>
    <n v="17031980000"/>
    <n v="17031839100"/>
    <n v="76"/>
    <n v="32"/>
    <n v="44.25"/>
    <n v="12"/>
    <n v="24.9"/>
    <n v="0"/>
    <n v="4"/>
    <n v="60.25"/>
    <x v="1"/>
    <s v="Taxi Affiliation Services"/>
  </r>
  <r>
    <s v="05/17/2022 7:00:00 PM"/>
    <s v="05/17/2022 7:15:00 PM"/>
    <n v="19"/>
    <n v="972"/>
    <n v="5.38"/>
    <n v="19.899999999999999"/>
    <m/>
    <m/>
    <n v="76"/>
    <m/>
    <n v="17"/>
    <n v="0"/>
    <n v="0"/>
    <n v="0"/>
    <n v="5"/>
    <n v="22"/>
    <x v="2"/>
    <s v="Taxicab Insurance Agency Llc"/>
  </r>
  <r>
    <s v="05/16/2022 7:45:00 AM"/>
    <s v="05/16/2022 8:30:00 AM"/>
    <n v="7.75"/>
    <n v="2744"/>
    <n v="15.19"/>
    <n v="19.899999999999999"/>
    <m/>
    <m/>
    <n v="7"/>
    <n v="76"/>
    <n v="42.27"/>
    <n v="9.7200000000000006"/>
    <n v="23"/>
    <n v="0"/>
    <n v="0"/>
    <n v="51.99"/>
    <x v="0"/>
    <s v="City Service"/>
  </r>
  <r>
    <s v="05/17/2022 4:30:00 PM"/>
    <s v="05/17/2022 5:30:00 PM"/>
    <n v="16.5"/>
    <n v="3360"/>
    <n v="18.600000000000001"/>
    <n v="19.899999999999999"/>
    <n v="17031980000"/>
    <n v="17031081403"/>
    <n v="76"/>
    <n v="8"/>
    <n v="47.5"/>
    <n v="10.6"/>
    <n v="20.2"/>
    <n v="0"/>
    <n v="5"/>
    <n v="63.6"/>
    <x v="1"/>
    <s v="Globe Taxi"/>
  </r>
  <r>
    <s v="05/17/2022 8:45:00 AM"/>
    <s v="05/17/2022 9:30:00 AM"/>
    <n v="8.75"/>
    <n v="3360"/>
    <n v="18.600000000000001"/>
    <n v="19.899999999999999"/>
    <n v="17031839100"/>
    <n v="17031980000"/>
    <n v="32"/>
    <n v="76"/>
    <n v="47.75"/>
    <n v="12.05"/>
    <n v="25.2"/>
    <n v="0"/>
    <n v="0"/>
    <n v="59.8"/>
    <x v="1"/>
    <s v="Taxi Affiliation Services"/>
  </r>
  <r>
    <s v="05/16/2022 6:30:00 PM"/>
    <s v="05/16/2022 7:00:00 PM"/>
    <n v="18.5"/>
    <n v="1788"/>
    <n v="9.9"/>
    <n v="19.899999999999999"/>
    <m/>
    <m/>
    <n v="76"/>
    <n v="14"/>
    <n v="28.5"/>
    <n v="0"/>
    <n v="0"/>
    <n v="0"/>
    <n v="4"/>
    <n v="32.5"/>
    <x v="2"/>
    <s v="Flash Cab"/>
  </r>
  <r>
    <s v="05/17/2022 7:30:00 PM"/>
    <s v="05/17/2022 8:00:00 PM"/>
    <n v="19.5"/>
    <n v="1992"/>
    <n v="11.03"/>
    <n v="19.899999999999999"/>
    <m/>
    <m/>
    <n v="1"/>
    <n v="7"/>
    <n v="32.25"/>
    <n v="0"/>
    <n v="0"/>
    <n v="0"/>
    <n v="0"/>
    <n v="32.25"/>
    <x v="3"/>
    <s v="Flash Cab"/>
  </r>
  <r>
    <s v="05/16/2022 3:45:00 PM"/>
    <s v="05/16/2022 4:15:00 PM"/>
    <n v="15.75"/>
    <n v="1860"/>
    <n v="10.3"/>
    <n v="19.899999999999999"/>
    <m/>
    <m/>
    <n v="76"/>
    <m/>
    <n v="29.5"/>
    <n v="0"/>
    <n v="0"/>
    <n v="0"/>
    <n v="5"/>
    <n v="34.5"/>
    <x v="1"/>
    <s v="Petani Cab Corp"/>
  </r>
  <r>
    <s v="05/16/2022 3:45:00 PM"/>
    <s v="05/16/2022 4:30:00 PM"/>
    <n v="15.75"/>
    <n v="2873"/>
    <n v="15.91"/>
    <n v="19.899999999999999"/>
    <n v="17031081500"/>
    <n v="17031980000"/>
    <n v="8"/>
    <n v="76"/>
    <n v="40.75"/>
    <n v="8.25"/>
    <n v="20.2"/>
    <n v="0"/>
    <n v="0"/>
    <n v="49.5"/>
    <x v="1"/>
    <s v="Flash Cab"/>
  </r>
  <r>
    <s v="05/16/2022 11:15:00 PM"/>
    <s v="05/16/2022 11:15:00 PM"/>
    <n v="23.25"/>
    <n v="529"/>
    <n v="2.93"/>
    <n v="19.899999999999999"/>
    <n v="17031980000"/>
    <n v="17031770700"/>
    <n v="76"/>
    <m/>
    <n v="10.5"/>
    <n v="2.25"/>
    <n v="15.5"/>
    <n v="0"/>
    <n v="4"/>
    <n v="17.25"/>
    <x v="1"/>
    <s v="Star North Taxi Management Llc"/>
  </r>
  <r>
    <s v="05/16/2022 10:45:00 PM"/>
    <s v="05/16/2022 11:00:00 PM"/>
    <n v="22.75"/>
    <n v="482"/>
    <n v="2.67"/>
    <n v="19.899999999999999"/>
    <m/>
    <m/>
    <n v="8"/>
    <n v="24"/>
    <n v="10"/>
    <n v="0"/>
    <n v="0"/>
    <n v="0"/>
    <n v="1"/>
    <n v="11"/>
    <x v="2"/>
    <s v="Sun Taxi"/>
  </r>
  <r>
    <s v="05/17/2022 11:15:00 AM"/>
    <s v="05/17/2022 11:45:00 AM"/>
    <n v="11.25"/>
    <n v="2399"/>
    <n v="13.29"/>
    <n v="19.899999999999999"/>
    <m/>
    <m/>
    <n v="38"/>
    <n v="4"/>
    <n v="44.4"/>
    <n v="0"/>
    <n v="0"/>
    <n v="0"/>
    <n v="0"/>
    <n v="44.4"/>
    <x v="2"/>
    <s v="Flash Cab"/>
  </r>
  <r>
    <s v="05/17/2022 7:45:00 AM"/>
    <s v="05/17/2022 8:00:00 AM"/>
    <n v="7.75"/>
    <n v="1083"/>
    <n v="6"/>
    <n v="19.899999999999999"/>
    <m/>
    <m/>
    <n v="6"/>
    <n v="32"/>
    <n v="17.59"/>
    <n v="4.05"/>
    <n v="23"/>
    <n v="0"/>
    <n v="0"/>
    <n v="21.64"/>
    <x v="0"/>
    <s v="City Service"/>
  </r>
  <r>
    <s v="05/16/2022 6:00:00 PM"/>
    <s v="05/16/2022 6:30:00 PM"/>
    <n v="18"/>
    <n v="2220"/>
    <n v="12.3"/>
    <n v="19.899999999999999"/>
    <n v="17031980100"/>
    <n v="17031081700"/>
    <n v="56"/>
    <n v="8"/>
    <n v="33.75"/>
    <n v="4"/>
    <n v="10.6"/>
    <n v="0"/>
    <n v="4"/>
    <n v="41.75"/>
    <x v="1"/>
    <s v="Taxicab Insurance Agency, LLC"/>
  </r>
  <r>
    <s v="05/16/2022 2:45:00 PM"/>
    <s v="05/16/2022 3:15:00 PM"/>
    <n v="14.75"/>
    <n v="1877"/>
    <n v="10.4"/>
    <n v="19.899999999999999"/>
    <m/>
    <m/>
    <n v="38"/>
    <n v="50"/>
    <n v="30"/>
    <n v="0"/>
    <n v="0"/>
    <n v="0"/>
    <n v="0"/>
    <n v="30"/>
    <x v="3"/>
    <s v="Flash Cab"/>
  </r>
  <r>
    <s v="05/16/2022 7:45:00 AM"/>
    <s v="05/16/2022 8:30:00 AM"/>
    <n v="7.75"/>
    <n v="2400"/>
    <n v="13.3"/>
    <n v="20"/>
    <n v="17031980100"/>
    <n v="17031081500"/>
    <n v="56"/>
    <n v="8"/>
    <n v="37"/>
    <n v="0"/>
    <n v="0"/>
    <n v="0"/>
    <n v="4"/>
    <n v="41"/>
    <x v="2"/>
    <s v="Taxi Affiliation Services"/>
  </r>
  <r>
    <s v="05/17/2022 12:15:00 AM"/>
    <s v="05/17/2022 12:30:00 AM"/>
    <n v="0.25"/>
    <n v="572"/>
    <n v="3.17"/>
    <n v="20"/>
    <m/>
    <m/>
    <n v="76"/>
    <m/>
    <n v="10.75"/>
    <n v="3.05"/>
    <n v="20.7"/>
    <n v="0"/>
    <n v="4"/>
    <n v="18.3"/>
    <x v="1"/>
    <s v="Sun Taxi"/>
  </r>
  <r>
    <s v="05/17/2022 5:30:00 PM"/>
    <s v="05/17/2022 6:00:00 PM"/>
    <n v="17.5"/>
    <n v="1559"/>
    <n v="8.64"/>
    <n v="20"/>
    <m/>
    <m/>
    <n v="60"/>
    <n v="38"/>
    <n v="25"/>
    <n v="0"/>
    <n v="0"/>
    <n v="0"/>
    <n v="0"/>
    <n v="25"/>
    <x v="3"/>
    <s v="Flash Cab"/>
  </r>
  <r>
    <s v="05/17/2022 2:45:00 PM"/>
    <s v="05/17/2022 3:30:00 PM"/>
    <n v="14.75"/>
    <n v="3291"/>
    <n v="18.239999999999998"/>
    <n v="20"/>
    <n v="17031320100"/>
    <n v="17031980000"/>
    <n v="32"/>
    <n v="76"/>
    <n v="47.25"/>
    <n v="0"/>
    <n v="0"/>
    <n v="0"/>
    <n v="0"/>
    <n v="47.75"/>
    <x v="1"/>
    <s v="City Service"/>
  </r>
  <r>
    <s v="05/16/2022 5:15:00 PM"/>
    <s v="05/16/2022 6:15:00 PM"/>
    <n v="17.25"/>
    <n v="3042"/>
    <n v="16.86"/>
    <n v="20"/>
    <m/>
    <m/>
    <n v="76"/>
    <n v="24"/>
    <n v="43.75"/>
    <n v="9.65"/>
    <n v="20.2"/>
    <n v="0"/>
    <n v="4"/>
    <n v="57.9"/>
    <x v="1"/>
    <s v="Chicago Independents"/>
  </r>
  <r>
    <s v="05/17/2022 3:45:00 PM"/>
    <s v="05/17/2022 4:15:00 PM"/>
    <n v="15.75"/>
    <n v="2089"/>
    <n v="11.58"/>
    <n v="20"/>
    <m/>
    <m/>
    <n v="69"/>
    <n v="42"/>
    <n v="32.5"/>
    <n v="0"/>
    <n v="0"/>
    <n v="0"/>
    <n v="0"/>
    <n v="32.5"/>
    <x v="3"/>
    <s v="Flash Cab"/>
  </r>
  <r>
    <s v="05/16/2022 5:15:00 PM"/>
    <s v="05/16/2022 6:00:00 PM"/>
    <n v="17.25"/>
    <n v="3321"/>
    <n v="18.41"/>
    <n v="20"/>
    <n v="17031980000"/>
    <n v="17031081300"/>
    <n v="76"/>
    <n v="8"/>
    <n v="47.5"/>
    <n v="5"/>
    <n v="9.5"/>
    <n v="0"/>
    <n v="5"/>
    <n v="58"/>
    <x v="1"/>
    <s v="Sun Taxi"/>
  </r>
  <r>
    <s v="05/17/2022 8:00:00 PM"/>
    <s v="05/17/2022 8:00:00 PM"/>
    <n v="20"/>
    <n v="561"/>
    <n v="3.11"/>
    <n v="20"/>
    <m/>
    <m/>
    <n v="6"/>
    <n v="8"/>
    <n v="10.89"/>
    <n v="0"/>
    <n v="0"/>
    <n v="0"/>
    <n v="0"/>
    <n v="10.89"/>
    <x v="0"/>
    <s v="Sun Taxi"/>
  </r>
  <r>
    <s v="05/17/2022 5:15:00 PM"/>
    <s v="05/17/2022 5:45:00 PM"/>
    <n v="17.25"/>
    <n v="1710"/>
    <n v="9.48"/>
    <n v="20"/>
    <n v="17031980000"/>
    <m/>
    <n v="76"/>
    <m/>
    <n v="26.5"/>
    <n v="8.6999999999999993"/>
    <n v="20.2"/>
    <n v="0"/>
    <n v="16.5"/>
    <n v="52.2"/>
    <x v="1"/>
    <s v="Medallion Leasin"/>
  </r>
  <r>
    <s v="05/16/2022 4:30:00 PM"/>
    <s v="05/16/2022 5:15:00 PM"/>
    <n v="16.5"/>
    <n v="2197"/>
    <n v="12.18"/>
    <n v="20"/>
    <n v="17031980100"/>
    <n v="17031081403"/>
    <n v="56"/>
    <n v="8"/>
    <n v="34"/>
    <n v="0"/>
    <n v="0"/>
    <n v="0"/>
    <n v="4"/>
    <n v="38"/>
    <x v="2"/>
    <s v="24 Seven Taxi"/>
  </r>
  <r>
    <s v="05/17/2022 8:45:00 AM"/>
    <s v="05/17/2022 9:45:00 AM"/>
    <n v="8.75"/>
    <n v="2940"/>
    <n v="16.3"/>
    <n v="20"/>
    <m/>
    <m/>
    <n v="76"/>
    <m/>
    <n v="44.75"/>
    <n v="10.25"/>
    <n v="20.2"/>
    <n v="0"/>
    <n v="6"/>
    <n v="61"/>
    <x v="1"/>
    <s v="Taxi Affiliation Services"/>
  </r>
  <r>
    <s v="05/17/2022 8:45:00 PM"/>
    <s v="05/17/2022 9:00:00 PM"/>
    <n v="20.75"/>
    <n v="983"/>
    <n v="5.45"/>
    <n v="20"/>
    <m/>
    <m/>
    <n v="6"/>
    <n v="32"/>
    <n v="16.75"/>
    <n v="0"/>
    <n v="0"/>
    <n v="0"/>
    <n v="1.5"/>
    <n v="18.25"/>
    <x v="2"/>
    <s v="City Service"/>
  </r>
  <r>
    <s v="05/16/2022 10:30:00 AM"/>
    <s v="05/16/2022 11:00:00 AM"/>
    <n v="10.5"/>
    <n v="1580"/>
    <n v="8.76"/>
    <n v="20"/>
    <m/>
    <m/>
    <n v="51"/>
    <m/>
    <n v="25.75"/>
    <n v="0"/>
    <n v="0"/>
    <n v="0"/>
    <n v="0"/>
    <n v="25.75"/>
    <x v="3"/>
    <s v="Flash Cab"/>
  </r>
  <r>
    <s v="05/16/2022 6:00:00 AM"/>
    <s v="05/16/2022 6:15:00 AM"/>
    <n v="6"/>
    <n v="1302"/>
    <n v="7.22"/>
    <n v="20"/>
    <m/>
    <m/>
    <n v="15"/>
    <m/>
    <n v="22.5"/>
    <n v="0"/>
    <n v="0"/>
    <n v="0"/>
    <n v="0"/>
    <n v="22.5"/>
    <x v="3"/>
    <s v="Flash Cab"/>
  </r>
  <r>
    <s v="05/17/2022 2:15:00 PM"/>
    <s v="05/17/2022 2:45:00 PM"/>
    <n v="14.25"/>
    <n v="1980"/>
    <n v="10.98"/>
    <n v="20"/>
    <m/>
    <m/>
    <n v="2"/>
    <n v="28"/>
    <n v="31.75"/>
    <n v="0"/>
    <n v="0"/>
    <n v="0"/>
    <n v="0"/>
    <n v="31.75"/>
    <x v="3"/>
    <s v="City Service"/>
  </r>
  <r>
    <s v="05/16/2022 4:00:00 PM"/>
    <s v="05/16/2022 4:45:00 PM"/>
    <n v="16"/>
    <n v="3300"/>
    <n v="18.3"/>
    <n v="20"/>
    <n v="17031980000"/>
    <n v="17031320600"/>
    <n v="76"/>
    <n v="32"/>
    <n v="45.75"/>
    <n v="0"/>
    <n v="0"/>
    <n v="0"/>
    <n v="4"/>
    <n v="49.75"/>
    <x v="2"/>
    <s v="U Taxicab"/>
  </r>
  <r>
    <s v="05/16/2022 9:15:00 AM"/>
    <s v="05/16/2022 10:15:00 AM"/>
    <n v="9.25"/>
    <n v="3300"/>
    <n v="18.3"/>
    <n v="20"/>
    <n v="17031980000"/>
    <n v="17031839100"/>
    <n v="76"/>
    <n v="32"/>
    <n v="46.75"/>
    <n v="11"/>
    <n v="21.7"/>
    <n v="0"/>
    <n v="4"/>
    <n v="61.75"/>
    <x v="1"/>
    <s v="Choice Taxi Association"/>
  </r>
  <r>
    <s v="05/17/2022 3:45:00 PM"/>
    <s v="05/17/2022 4:45:00 PM"/>
    <n v="15.75"/>
    <n v="3352"/>
    <n v="18.59"/>
    <n v="20"/>
    <n v="17031980000"/>
    <n v="17031320600"/>
    <n v="76"/>
    <n v="32"/>
    <n v="46.5"/>
    <n v="0"/>
    <n v="0"/>
    <n v="0"/>
    <n v="5"/>
    <n v="51.5"/>
    <x v="2"/>
    <s v="City Service"/>
  </r>
  <r>
    <s v="05/18/2022 5:00:00 AM"/>
    <s v="05/18/2022 5:00:00 AM"/>
    <n v="5"/>
    <n v="512"/>
    <n v="2.84"/>
    <n v="20"/>
    <m/>
    <m/>
    <m/>
    <m/>
    <n v="17.87"/>
    <n v="0"/>
    <n v="0"/>
    <n v="0"/>
    <n v="0"/>
    <n v="17.87"/>
    <x v="2"/>
    <s v="Flash Cab"/>
  </r>
  <r>
    <s v="05/16/2022 11:30:00 AM"/>
    <s v="05/16/2022 12:00:00 PM"/>
    <n v="11.5"/>
    <n v="1289"/>
    <n v="7.15"/>
    <n v="20"/>
    <m/>
    <m/>
    <n v="2"/>
    <n v="6"/>
    <n v="21"/>
    <n v="0"/>
    <n v="0"/>
    <n v="0"/>
    <n v="0"/>
    <n v="21"/>
    <x v="3"/>
    <s v="Flash Cab"/>
  </r>
  <r>
    <s v="05/17/2022 3:45:00 PM"/>
    <s v="05/17/2022 4:15:00 PM"/>
    <n v="15.75"/>
    <n v="2459"/>
    <n v="13.64"/>
    <n v="20"/>
    <n v="17031980100"/>
    <n v="17031080201"/>
    <n v="56"/>
    <n v="8"/>
    <n v="38.25"/>
    <n v="10.94"/>
    <n v="25.3"/>
    <n v="0"/>
    <n v="5"/>
    <n v="54.69"/>
    <x v="1"/>
    <s v="Flash Cab"/>
  </r>
  <r>
    <s v="05/16/2022 8:15:00 PM"/>
    <s v="05/16/2022 8:15:00 PM"/>
    <n v="20.25"/>
    <n v="703"/>
    <n v="3.9"/>
    <n v="20"/>
    <m/>
    <m/>
    <n v="8"/>
    <n v="7"/>
    <n v="13"/>
    <n v="0"/>
    <n v="0"/>
    <n v="0"/>
    <n v="0"/>
    <n v="13"/>
    <x v="3"/>
    <s v="Flash Cab"/>
  </r>
  <r>
    <s v="05/16/2022 3:00:00 PM"/>
    <s v="05/16/2022 3:45:00 PM"/>
    <n v="15"/>
    <n v="3349"/>
    <n v="18.579999999999998"/>
    <n v="20"/>
    <n v="17031980000"/>
    <n v="17031320600"/>
    <n v="76"/>
    <n v="32"/>
    <n v="46.5"/>
    <n v="12.75"/>
    <n v="25.2"/>
    <n v="0"/>
    <n v="4"/>
    <n v="63.75"/>
    <x v="1"/>
    <s v="Blue Ribbon Taxi Association"/>
  </r>
  <r>
    <s v="05/17/2022 10:45:00 AM"/>
    <s v="05/17/2022 11:15:00 AM"/>
    <n v="10.75"/>
    <n v="1914"/>
    <n v="10.62"/>
    <n v="20"/>
    <m/>
    <m/>
    <n v="1"/>
    <m/>
    <n v="30.75"/>
    <n v="0"/>
    <n v="0"/>
    <n v="0"/>
    <n v="0"/>
    <n v="30.75"/>
    <x v="3"/>
    <s v="Flash Cab"/>
  </r>
  <r>
    <s v="05/18/2022 12:00:00 AM"/>
    <s v="05/18/2022 12:00:00 AM"/>
    <n v="0"/>
    <n v="528"/>
    <n v="2.93"/>
    <n v="20"/>
    <m/>
    <m/>
    <n v="8"/>
    <n v="24"/>
    <n v="9.9700000000000006"/>
    <n v="2.29"/>
    <n v="23"/>
    <n v="0"/>
    <n v="0"/>
    <n v="12.26"/>
    <x v="0"/>
    <s v="Sun Taxi"/>
  </r>
  <r>
    <s v="05/16/2022 1:00:00 PM"/>
    <s v="05/16/2022 1:15:00 PM"/>
    <n v="13"/>
    <n v="200"/>
    <n v="1.1100000000000001"/>
    <n v="20"/>
    <n v="17031320100"/>
    <n v="17031081402"/>
    <n v="32"/>
    <n v="8"/>
    <n v="5.75"/>
    <n v="0"/>
    <n v="0"/>
    <n v="0"/>
    <n v="0"/>
    <n v="5.75"/>
    <x v="2"/>
    <s v="Flash Cab"/>
  </r>
  <r>
    <s v="05/16/2022 9:00:00 PM"/>
    <s v="05/16/2022 9:30:00 PM"/>
    <n v="21"/>
    <n v="2209"/>
    <n v="12.26"/>
    <n v="20"/>
    <m/>
    <m/>
    <n v="6"/>
    <n v="8"/>
    <n v="34"/>
    <n v="0"/>
    <n v="0"/>
    <n v="0"/>
    <n v="2.5"/>
    <n v="36.5"/>
    <x v="2"/>
    <s v="Flash Cab"/>
  </r>
  <r>
    <s v="05/17/2022 5:00:00 PM"/>
    <s v="05/17/2022 5:30:00 PM"/>
    <n v="17"/>
    <n v="2380"/>
    <n v="13.21"/>
    <n v="20"/>
    <n v="17031980100"/>
    <n v="17031081500"/>
    <n v="56"/>
    <n v="8"/>
    <n v="37.75"/>
    <n v="8.4499999999999993"/>
    <n v="20.2"/>
    <n v="0"/>
    <n v="4"/>
    <n v="50.7"/>
    <x v="1"/>
    <s v="Sun Taxi"/>
  </r>
  <r>
    <s v="05/17/2022 11:15:00 AM"/>
    <s v="05/17/2022 11:30:00 AM"/>
    <n v="11.25"/>
    <n v="218"/>
    <n v="1.21"/>
    <n v="20"/>
    <m/>
    <m/>
    <n v="37"/>
    <n v="61"/>
    <n v="6"/>
    <n v="0"/>
    <n v="0"/>
    <n v="0"/>
    <n v="0"/>
    <n v="6"/>
    <x v="3"/>
    <s v="Flash Cab"/>
  </r>
  <r>
    <s v="05/17/2022 4:00:00 PM"/>
    <s v="05/17/2022 5:00:00 PM"/>
    <n v="16"/>
    <n v="3277"/>
    <n v="18.190000000000001"/>
    <n v="20"/>
    <m/>
    <n v="17031839100"/>
    <m/>
    <n v="32"/>
    <n v="45.75"/>
    <n v="10.15"/>
    <n v="20.2"/>
    <n v="0"/>
    <n v="4.5"/>
    <n v="60.9"/>
    <x v="1"/>
    <s v="Sun Taxi"/>
  </r>
  <r>
    <s v="05/16/2022 5:45:00 PM"/>
    <s v="05/16/2022 6:15:00 PM"/>
    <n v="17.75"/>
    <n v="2351"/>
    <n v="13.05"/>
    <n v="20"/>
    <m/>
    <m/>
    <n v="6"/>
    <n v="26"/>
    <n v="37"/>
    <n v="0"/>
    <n v="0"/>
    <n v="0"/>
    <n v="0"/>
    <n v="37"/>
    <x v="3"/>
    <s v="Flash Cab"/>
  </r>
  <r>
    <s v="05/16/2022 4:30:00 PM"/>
    <s v="05/16/2022 5:00:00 PM"/>
    <n v="16.5"/>
    <n v="2174"/>
    <n v="12.07"/>
    <n v="20"/>
    <n v="17031980100"/>
    <n v="17031320100"/>
    <n v="56"/>
    <n v="32"/>
    <n v="34.25"/>
    <n v="7.75"/>
    <n v="20.3"/>
    <n v="0"/>
    <n v="4"/>
    <n v="46.5"/>
    <x v="1"/>
    <s v="Flash Cab"/>
  </r>
  <r>
    <s v="05/17/2022 4:30:00 PM"/>
    <s v="05/17/2022 5:15:00 PM"/>
    <n v="16.5"/>
    <n v="2826"/>
    <n v="15.69"/>
    <n v="20"/>
    <m/>
    <m/>
    <n v="76"/>
    <n v="7"/>
    <n v="40.5"/>
    <n v="6.75"/>
    <n v="15.2"/>
    <n v="0"/>
    <n v="4"/>
    <n v="51.75"/>
    <x v="1"/>
    <s v="Blue Ribbon Taxi Association"/>
  </r>
  <r>
    <s v="05/17/2022 3:15:00 PM"/>
    <s v="05/17/2022 4:00:00 PM"/>
    <n v="15.25"/>
    <n v="2280"/>
    <n v="12.66"/>
    <n v="20"/>
    <m/>
    <m/>
    <n v="32"/>
    <n v="44"/>
    <n v="34.25"/>
    <n v="0"/>
    <n v="0"/>
    <n v="0"/>
    <n v="0"/>
    <n v="34.25"/>
    <x v="3"/>
    <s v="Flash Cab"/>
  </r>
  <r>
    <s v="05/17/2022 3:00:00 PM"/>
    <s v="05/17/2022 3:30:00 PM"/>
    <n v="15"/>
    <n v="1664"/>
    <n v="9.24"/>
    <n v="20"/>
    <m/>
    <m/>
    <n v="8"/>
    <n v="39"/>
    <n v="28.25"/>
    <n v="0"/>
    <n v="0"/>
    <n v="0"/>
    <n v="0"/>
    <n v="28.25"/>
    <x v="3"/>
    <s v="City Service"/>
  </r>
  <r>
    <s v="05/17/2022 12:15:00 PM"/>
    <s v="05/17/2022 12:30:00 PM"/>
    <n v="12.25"/>
    <n v="1073"/>
    <n v="5.96"/>
    <n v="20"/>
    <m/>
    <m/>
    <n v="36"/>
    <n v="43"/>
    <n v="18.5"/>
    <n v="0"/>
    <n v="0"/>
    <n v="0"/>
    <n v="0"/>
    <n v="18.5"/>
    <x v="3"/>
    <s v="Flash Cab"/>
  </r>
  <r>
    <s v="05/18/2022 12:00:00 AM"/>
    <s v="05/18/2022 12:30:00 AM"/>
    <n v="0"/>
    <n v="1800"/>
    <n v="10"/>
    <n v="20"/>
    <m/>
    <m/>
    <n v="1"/>
    <m/>
    <n v="28.75"/>
    <n v="0"/>
    <n v="0"/>
    <n v="0"/>
    <n v="0"/>
    <n v="28.75"/>
    <x v="4"/>
    <s v="Taxi Affiliation Services"/>
  </r>
  <r>
    <s v="05/17/2022 10:00:00 PM"/>
    <s v="05/17/2022 10:15:00 PM"/>
    <n v="22"/>
    <n v="900"/>
    <n v="5"/>
    <n v="20"/>
    <m/>
    <m/>
    <n v="6"/>
    <n v="8"/>
    <n v="15.75"/>
    <n v="4.4000000000000004"/>
    <n v="25.5"/>
    <n v="0"/>
    <n v="1.5"/>
    <n v="21.65"/>
    <x v="1"/>
    <s v="Taxi Affiliation Services"/>
  </r>
  <r>
    <s v="05/17/2022 9:45:00 PM"/>
    <s v="05/17/2022 9:45:00 PM"/>
    <n v="21.75"/>
    <n v="360"/>
    <n v="2"/>
    <n v="20"/>
    <n v="17031980000"/>
    <n v="17031770700"/>
    <n v="76"/>
    <m/>
    <n v="8"/>
    <n v="0"/>
    <n v="0"/>
    <n v="0"/>
    <n v="4"/>
    <n v="12"/>
    <x v="2"/>
    <s v="Taxicab Insurance Agency, LLC"/>
  </r>
  <r>
    <s v="05/17/2022 8:15:00 PM"/>
    <s v="05/17/2022 8:30:00 PM"/>
    <n v="20.25"/>
    <n v="1260"/>
    <n v="7"/>
    <n v="20"/>
    <m/>
    <m/>
    <n v="32"/>
    <n v="6"/>
    <n v="20.75"/>
    <n v="4.25"/>
    <n v="20.5"/>
    <n v="0"/>
    <n v="0"/>
    <n v="25"/>
    <x v="1"/>
    <s v="Taxi Affiliation Services"/>
  </r>
  <r>
    <s v="05/17/2022 7:15:00 PM"/>
    <s v="05/17/2022 8:00:00 PM"/>
    <n v="19.25"/>
    <n v="3060"/>
    <n v="17"/>
    <n v="20"/>
    <m/>
    <m/>
    <n v="76"/>
    <n v="8"/>
    <n v="43.75"/>
    <n v="10"/>
    <n v="20.9"/>
    <n v="0"/>
    <n v="4"/>
    <n v="57.75"/>
    <x v="1"/>
    <s v="Taxicab Insurance Agency, LLC"/>
  </r>
  <r>
    <s v="05/17/2022 4:30:00 PM"/>
    <s v="05/17/2022 5:15:00 PM"/>
    <n v="16.5"/>
    <n v="2133"/>
    <n v="11.85"/>
    <n v="20"/>
    <m/>
    <m/>
    <n v="28"/>
    <n v="49"/>
    <n v="30.75"/>
    <n v="0"/>
    <n v="0"/>
    <n v="0"/>
    <n v="0"/>
    <n v="30.75"/>
    <x v="3"/>
    <s v="Flash Cab"/>
  </r>
  <r>
    <s v="05/17/2022 1:45:00 PM"/>
    <s v="05/17/2022 2:15:00 PM"/>
    <n v="13.75"/>
    <n v="1800"/>
    <n v="10"/>
    <n v="20"/>
    <m/>
    <m/>
    <n v="8"/>
    <n v="68"/>
    <n v="30.5"/>
    <n v="0"/>
    <n v="0"/>
    <n v="0"/>
    <n v="0"/>
    <n v="30.5"/>
    <x v="4"/>
    <s v="Taxi Affiliation Services"/>
  </r>
  <r>
    <s v="05/17/2022 12:45:00 PM"/>
    <s v="05/17/2022 12:45:00 PM"/>
    <n v="12.75"/>
    <n v="180"/>
    <n v="1"/>
    <n v="20"/>
    <n v="17031081403"/>
    <n v="17031320100"/>
    <n v="8"/>
    <n v="32"/>
    <n v="5.5"/>
    <n v="0"/>
    <n v="0"/>
    <n v="0"/>
    <n v="0"/>
    <n v="5.5"/>
    <x v="2"/>
    <s v="Top Cab Affiliation"/>
  </r>
  <r>
    <s v="05/17/2022 11:30:00 AM"/>
    <s v="05/17/2022 11:30:00 AM"/>
    <n v="11.5"/>
    <n v="540"/>
    <n v="3"/>
    <n v="20"/>
    <n v="17031980000"/>
    <n v="17031770700"/>
    <n v="76"/>
    <m/>
    <n v="10.25"/>
    <n v="3.65"/>
    <n v="25.6"/>
    <n v="0"/>
    <n v="4"/>
    <n v="17.899999999999999"/>
    <x v="1"/>
    <s v="Choice Taxi Association"/>
  </r>
  <r>
    <s v="05/17/2022 11:30:00 AM"/>
    <s v="05/17/2022 12:00:00 PM"/>
    <n v="11.5"/>
    <n v="1440"/>
    <n v="8"/>
    <n v="20"/>
    <m/>
    <m/>
    <n v="61"/>
    <n v="32"/>
    <n v="23.25"/>
    <n v="0"/>
    <n v="0"/>
    <n v="0"/>
    <n v="0"/>
    <n v="23.25"/>
    <x v="4"/>
    <s v="Taxi Affiliation Services"/>
  </r>
  <r>
    <s v="05/17/2022 8:00:00 AM"/>
    <s v="05/17/2022 8:30:00 AM"/>
    <n v="8"/>
    <n v="1260"/>
    <n v="7"/>
    <n v="20"/>
    <m/>
    <m/>
    <n v="33"/>
    <n v="6"/>
    <n v="20.25"/>
    <n v="0"/>
    <n v="0"/>
    <n v="0"/>
    <n v="0"/>
    <n v="20.25"/>
    <x v="4"/>
    <s v="Taxi Affiliation Services"/>
  </r>
  <r>
    <s v="05/17/2022 1:15:00 AM"/>
    <s v="05/17/2022 1:30:00 AM"/>
    <n v="1.25"/>
    <n v="360"/>
    <n v="2"/>
    <n v="20"/>
    <m/>
    <m/>
    <n v="4"/>
    <n v="4"/>
    <n v="8"/>
    <n v="0"/>
    <n v="0"/>
    <n v="0"/>
    <n v="0"/>
    <n v="8"/>
    <x v="2"/>
    <s v="Taxi Affiliation Services"/>
  </r>
  <r>
    <s v="05/16/2022 8:00:00 PM"/>
    <s v="05/16/2022 8:15:00 PM"/>
    <n v="20"/>
    <n v="540"/>
    <n v="3"/>
    <n v="20"/>
    <m/>
    <m/>
    <n v="28"/>
    <n v="24"/>
    <n v="10.5"/>
    <n v="0"/>
    <n v="0"/>
    <n v="0"/>
    <n v="0"/>
    <n v="10.5"/>
    <x v="2"/>
    <s v="Taxi Affiliation Services"/>
  </r>
  <r>
    <s v="05/16/2022 6:45:00 PM"/>
    <s v="05/16/2022 6:45:00 PM"/>
    <n v="18.75"/>
    <n v="180"/>
    <n v="1"/>
    <n v="20"/>
    <n v="17031081500"/>
    <n v="17031080100"/>
    <n v="8"/>
    <n v="8"/>
    <n v="5.75"/>
    <n v="2"/>
    <n v="27.6"/>
    <n v="0"/>
    <n v="1.5"/>
    <n v="9.25"/>
    <x v="1"/>
    <s v="Taxi Affiliation Services"/>
  </r>
  <r>
    <s v="05/16/2022 4:30:00 PM"/>
    <s v="05/16/2022 4:30:00 PM"/>
    <n v="16.5"/>
    <n v="720"/>
    <n v="4"/>
    <n v="20"/>
    <n v="17031081401"/>
    <n v="17031060900"/>
    <n v="8"/>
    <n v="6"/>
    <n v="13.5"/>
    <n v="0"/>
    <n v="0"/>
    <n v="0"/>
    <n v="0"/>
    <n v="13.5"/>
    <x v="2"/>
    <s v="Taxi Affiliation Services"/>
  </r>
  <r>
    <s v="05/16/2022 4:15:00 PM"/>
    <s v="05/16/2022 4:30:00 PM"/>
    <n v="16.25"/>
    <n v="540"/>
    <n v="3"/>
    <n v="20"/>
    <n v="17031980000"/>
    <n v="17031770700"/>
    <n v="76"/>
    <m/>
    <n v="11"/>
    <n v="0"/>
    <n v="0"/>
    <n v="0"/>
    <n v="6"/>
    <n v="17"/>
    <x v="2"/>
    <s v="Chicago Independents"/>
  </r>
  <r>
    <s v="05/16/2022 3:15:00 PM"/>
    <s v="05/16/2022 3:15:00 PM"/>
    <n v="15.25"/>
    <n v="540"/>
    <n v="3"/>
    <n v="20"/>
    <m/>
    <m/>
    <n v="76"/>
    <m/>
    <n v="10.75"/>
    <n v="4.1500000000000004"/>
    <n v="25.5"/>
    <n v="0"/>
    <n v="5.5"/>
    <n v="20.399999999999999"/>
    <x v="1"/>
    <s v="Choice Taxi Association"/>
  </r>
  <r>
    <s v="05/16/2022 12:45:00 PM"/>
    <s v="05/16/2022 12:45:00 PM"/>
    <n v="12.75"/>
    <n v="360"/>
    <n v="2"/>
    <n v="20"/>
    <n v="17031838200"/>
    <n v="17031281900"/>
    <n v="28"/>
    <n v="28"/>
    <n v="8"/>
    <n v="0"/>
    <n v="0"/>
    <n v="0"/>
    <n v="0"/>
    <n v="8"/>
    <x v="2"/>
    <s v="Taxi Affiliation Services"/>
  </r>
  <r>
    <s v="05/16/2022 11:15:00 AM"/>
    <s v="05/16/2022 11:30:00 AM"/>
    <n v="11.25"/>
    <n v="900"/>
    <n v="5"/>
    <n v="20"/>
    <m/>
    <m/>
    <n v="76"/>
    <m/>
    <n v="15.25"/>
    <n v="5"/>
    <n v="24.7"/>
    <n v="0"/>
    <n v="5"/>
    <n v="25.25"/>
    <x v="1"/>
    <s v="Taxicab Insurance Agency, LLC"/>
  </r>
  <r>
    <s v="05/16/2022 10:15:00 AM"/>
    <s v="05/16/2022 10:30:00 AM"/>
    <n v="10.25"/>
    <n v="1260"/>
    <n v="7"/>
    <n v="20"/>
    <m/>
    <m/>
    <n v="41"/>
    <n v="28"/>
    <n v="21.75"/>
    <n v="0"/>
    <n v="0"/>
    <n v="0"/>
    <n v="0"/>
    <n v="21.75"/>
    <x v="4"/>
    <s v="Taxi Affiliation Services"/>
  </r>
  <r>
    <s v="05/16/2022 7:30:00 AM"/>
    <s v="05/16/2022 7:45:00 AM"/>
    <n v="7.5"/>
    <n v="801"/>
    <n v="4.45"/>
    <n v="20"/>
    <m/>
    <m/>
    <n v="6"/>
    <n v="8"/>
    <n v="14.56"/>
    <n v="1.67"/>
    <n v="11.5"/>
    <n v="0"/>
    <n v="0"/>
    <n v="16.23"/>
    <x v="0"/>
    <s v="City Service"/>
  </r>
  <r>
    <s v="05/16/2022 8:15:00 AM"/>
    <s v="05/16/2022 9:00:00 AM"/>
    <n v="8.25"/>
    <n v="3238"/>
    <n v="17.989999999999998"/>
    <n v="20"/>
    <n v="17031980000"/>
    <n v="17031320400"/>
    <n v="76"/>
    <n v="32"/>
    <n v="45.5"/>
    <n v="12.5"/>
    <n v="25.3"/>
    <n v="0"/>
    <n v="4"/>
    <n v="62.5"/>
    <x v="1"/>
    <s v="Sun Taxi"/>
  </r>
  <r>
    <s v="05/17/2022 4:00:00 PM"/>
    <s v="05/17/2022 4:45:00 PM"/>
    <n v="16"/>
    <n v="3202"/>
    <n v="17.79"/>
    <n v="20"/>
    <n v="17031980000"/>
    <n v="17031320400"/>
    <n v="76"/>
    <n v="32"/>
    <n v="45"/>
    <n v="7.58"/>
    <n v="15.2"/>
    <n v="0"/>
    <n v="5"/>
    <n v="58.08"/>
    <x v="1"/>
    <s v="Star North Taxi Management Llc"/>
  </r>
  <r>
    <s v="05/16/2022 10:30:00 AM"/>
    <s v="05/16/2022 11:15:00 AM"/>
    <n v="10.5"/>
    <n v="3081"/>
    <n v="17.12"/>
    <n v="20"/>
    <n v="17031980000"/>
    <n v="17031839100"/>
    <n v="76"/>
    <n v="32"/>
    <n v="50"/>
    <n v="10.9"/>
    <n v="20.2"/>
    <n v="0"/>
    <n v="4"/>
    <n v="65.400000000000006"/>
    <x v="1"/>
    <s v="City Service"/>
  </r>
  <r>
    <s v="05/16/2022 7:00:00 AM"/>
    <s v="05/16/2022 7:15:00 AM"/>
    <n v="7"/>
    <n v="1031"/>
    <n v="5.73"/>
    <n v="20"/>
    <m/>
    <m/>
    <n v="3"/>
    <n v="8"/>
    <n v="18.25"/>
    <n v="0"/>
    <n v="0"/>
    <n v="0"/>
    <n v="0"/>
    <n v="18.25"/>
    <x v="2"/>
    <s v="Flash Cab"/>
  </r>
  <r>
    <s v="05/16/2022 5:30:00 AM"/>
    <s v="05/16/2022 5:45:00 AM"/>
    <n v="5.5"/>
    <n v="653"/>
    <n v="3.63"/>
    <n v="20"/>
    <m/>
    <m/>
    <n v="24"/>
    <n v="23"/>
    <n v="13.27"/>
    <n v="2.75"/>
    <n v="20.7"/>
    <n v="0"/>
    <n v="0"/>
    <n v="16.02"/>
    <x v="0"/>
    <s v="Sun Taxi"/>
  </r>
  <r>
    <s v="05/17/2022 2:45:00 PM"/>
    <s v="05/17/2022 3:30:00 PM"/>
    <n v="14.75"/>
    <n v="3022"/>
    <n v="16.8"/>
    <n v="20"/>
    <n v="17031980000"/>
    <m/>
    <n v="76"/>
    <m/>
    <n v="43.75"/>
    <n v="10"/>
    <n v="20.9"/>
    <n v="0"/>
    <n v="4"/>
    <n v="58.25"/>
    <x v="1"/>
    <s v="Chicago Independents"/>
  </r>
  <r>
    <s v="05/17/2022 2:30:00 PM"/>
    <s v="05/17/2022 3:15:00 PM"/>
    <n v="14.5"/>
    <n v="2662"/>
    <n v="14.8"/>
    <n v="20"/>
    <m/>
    <m/>
    <n v="76"/>
    <n v="3"/>
    <n v="39.5"/>
    <n v="11"/>
    <n v="25.3"/>
    <n v="0"/>
    <n v="4"/>
    <n v="55"/>
    <x v="1"/>
    <s v="Chicago Independents"/>
  </r>
  <r>
    <s v="05/17/2022 12:30:00 PM"/>
    <s v="05/17/2022 12:45:00 PM"/>
    <n v="12.5"/>
    <n v="732"/>
    <n v="4.07"/>
    <n v="20"/>
    <n v="17031980000"/>
    <n v="17031770700"/>
    <n v="76"/>
    <m/>
    <n v="13"/>
    <n v="4.38"/>
    <n v="25.8"/>
    <n v="0"/>
    <n v="4"/>
    <n v="21.88"/>
    <x v="1"/>
    <s v="Sun Taxi"/>
  </r>
  <r>
    <s v="05/17/2022 4:30:00 PM"/>
    <s v="05/17/2022 5:00:00 PM"/>
    <n v="16.5"/>
    <n v="1890"/>
    <n v="10.51"/>
    <n v="20"/>
    <m/>
    <m/>
    <n v="56"/>
    <n v="28"/>
    <n v="29.5"/>
    <n v="6.8"/>
    <n v="20.3"/>
    <n v="0"/>
    <n v="4"/>
    <n v="40.799999999999997"/>
    <x v="1"/>
    <s v="Flash Cab"/>
  </r>
  <r>
    <s v="05/16/2022 4:30:00 PM"/>
    <s v="05/16/2022 4:45:00 PM"/>
    <n v="16.5"/>
    <n v="1043"/>
    <n v="5.8"/>
    <n v="20"/>
    <m/>
    <m/>
    <n v="76"/>
    <m/>
    <n v="17.5"/>
    <n v="4.5999999999999996"/>
    <n v="20.399999999999999"/>
    <n v="0"/>
    <n v="5"/>
    <n v="27.6"/>
    <x v="1"/>
    <s v="Taxicab Insurance Agency Llc"/>
  </r>
  <r>
    <s v="05/16/2022 11:00:00 AM"/>
    <s v="05/16/2022 11:45:00 AM"/>
    <n v="11"/>
    <n v="2849"/>
    <n v="15.85"/>
    <n v="20"/>
    <n v="17031320600"/>
    <n v="17031320600"/>
    <n v="32"/>
    <n v="32"/>
    <n v="45"/>
    <n v="20"/>
    <n v="44.4"/>
    <n v="0"/>
    <n v="0"/>
    <n v="65.5"/>
    <x v="1"/>
    <s v="Chicago Independents"/>
  </r>
  <r>
    <s v="05/17/2022 2:45:00 PM"/>
    <s v="05/17/2022 3:45:00 PM"/>
    <n v="14.75"/>
    <n v="3345"/>
    <n v="18.61"/>
    <n v="20"/>
    <n v="17031081300"/>
    <n v="17031980000"/>
    <n v="8"/>
    <n v="76"/>
    <n v="47.75"/>
    <n v="7.24"/>
    <n v="15.2"/>
    <n v="0"/>
    <n v="0"/>
    <n v="55.49"/>
    <x v="1"/>
    <s v="Flash Cab"/>
  </r>
  <r>
    <s v="05/16/2022 11:45:00 AM"/>
    <s v="05/16/2022 12:30:00 PM"/>
    <n v="11.75"/>
    <n v="2173"/>
    <n v="12.09"/>
    <n v="20"/>
    <m/>
    <m/>
    <n v="33"/>
    <n v="69"/>
    <n v="34.5"/>
    <n v="0"/>
    <n v="0"/>
    <n v="0"/>
    <n v="0"/>
    <n v="34.5"/>
    <x v="3"/>
    <s v="Sun Taxi"/>
  </r>
  <r>
    <s v="05/17/2022 3:00:00 PM"/>
    <s v="05/17/2022 3:30:00 PM"/>
    <n v="15"/>
    <n v="1889"/>
    <n v="10.51"/>
    <n v="20"/>
    <m/>
    <m/>
    <n v="33"/>
    <n v="67"/>
    <n v="29"/>
    <n v="0"/>
    <n v="0"/>
    <n v="0"/>
    <n v="0"/>
    <n v="29"/>
    <x v="3"/>
    <s v="Flash Cab"/>
  </r>
  <r>
    <s v="05/16/2022 7:00:00 PM"/>
    <s v="05/16/2022 7:30:00 PM"/>
    <n v="19"/>
    <n v="1445"/>
    <n v="8.0399999999999991"/>
    <n v="20"/>
    <m/>
    <m/>
    <n v="41"/>
    <n v="8"/>
    <n v="23.75"/>
    <n v="0"/>
    <n v="0"/>
    <n v="0"/>
    <n v="0"/>
    <n v="23.75"/>
    <x v="2"/>
    <s v="Sun Taxi"/>
  </r>
  <r>
    <s v="05/17/2022 3:00:00 PM"/>
    <s v="05/17/2022 3:45:00 PM"/>
    <n v="15"/>
    <n v="3303"/>
    <n v="18.38"/>
    <n v="20"/>
    <n v="17031980000"/>
    <n v="17031081403"/>
    <n v="76"/>
    <n v="8"/>
    <n v="46.5"/>
    <n v="6"/>
    <n v="11.9"/>
    <n v="0"/>
    <n v="4"/>
    <n v="57"/>
    <x v="1"/>
    <s v="Chicago Independents"/>
  </r>
  <r>
    <s v="05/17/2022 3:30:00 PM"/>
    <s v="05/17/2022 4:30:00 PM"/>
    <n v="15.5"/>
    <n v="3125"/>
    <n v="17.39"/>
    <n v="20"/>
    <n v="17031980000"/>
    <n v="17031839100"/>
    <n v="76"/>
    <n v="32"/>
    <n v="43.75"/>
    <n v="9.65"/>
    <n v="20.2"/>
    <n v="0"/>
    <n v="4"/>
    <n v="57.9"/>
    <x v="1"/>
    <s v="Sun Taxi"/>
  </r>
  <r>
    <s v="05/16/2022 4:15:00 PM"/>
    <s v="05/16/2022 5:15:00 PM"/>
    <n v="16.25"/>
    <n v="3360"/>
    <n v="18.7"/>
    <n v="20"/>
    <n v="17031980000"/>
    <n v="17031320600"/>
    <n v="76"/>
    <n v="32"/>
    <n v="47"/>
    <n v="10.3"/>
    <n v="20.2"/>
    <n v="0"/>
    <n v="4"/>
    <n v="61.3"/>
    <x v="1"/>
    <s v="Taxi Affiliation Services"/>
  </r>
  <r>
    <s v="05/17/2022 9:30:00 PM"/>
    <s v="05/17/2022 9:30:00 PM"/>
    <n v="21.5"/>
    <n v="654"/>
    <n v="3.64"/>
    <n v="20"/>
    <m/>
    <m/>
    <n v="7"/>
    <n v="6"/>
    <n v="12.25"/>
    <n v="0"/>
    <n v="0"/>
    <n v="0"/>
    <n v="0"/>
    <n v="12.25"/>
    <x v="0"/>
    <s v="Flash Cab"/>
  </r>
  <r>
    <s v="05/17/2022 7:30:00 AM"/>
    <s v="05/17/2022 8:30:00 AM"/>
    <n v="7.5"/>
    <n v="3331"/>
    <n v="18.54"/>
    <n v="20"/>
    <n v="17031839100"/>
    <n v="17031980000"/>
    <n v="32"/>
    <n v="76"/>
    <n v="47"/>
    <n v="7.28"/>
    <n v="15.2"/>
    <n v="0"/>
    <n v="1"/>
    <n v="55.78"/>
    <x v="1"/>
    <s v="Flash Cab"/>
  </r>
  <r>
    <s v="05/16/2022 3:45:00 PM"/>
    <s v="05/16/2022 4:45:00 PM"/>
    <n v="15.75"/>
    <n v="3180"/>
    <n v="17.7"/>
    <n v="20"/>
    <n v="17031980000"/>
    <n v="17031839100"/>
    <n v="76"/>
    <n v="32"/>
    <n v="44.5"/>
    <n v="9.8000000000000007"/>
    <n v="20.2"/>
    <n v="0"/>
    <n v="4"/>
    <n v="58.3"/>
    <x v="1"/>
    <s v="Taxi Affiliation Services"/>
  </r>
  <r>
    <s v="05/16/2022 9:00:00 PM"/>
    <s v="05/16/2022 9:00:00 PM"/>
    <n v="21"/>
    <n v="406"/>
    <n v="2.2599999999999998"/>
    <n v="20"/>
    <n v="17031081402"/>
    <n v="17031320600"/>
    <n v="8"/>
    <n v="32"/>
    <n v="9"/>
    <n v="0"/>
    <n v="0"/>
    <n v="0"/>
    <n v="2.5"/>
    <n v="11.5"/>
    <x v="2"/>
    <s v="Patriot Taxi Dba Peace Taxi Associat"/>
  </r>
  <r>
    <s v="05/17/2022 11:45:00 AM"/>
    <s v="05/17/2022 12:15:00 PM"/>
    <n v="11.75"/>
    <n v="1893"/>
    <n v="10.54"/>
    <n v="20"/>
    <m/>
    <m/>
    <n v="28"/>
    <n v="68"/>
    <n v="31.25"/>
    <n v="0"/>
    <n v="0"/>
    <n v="0"/>
    <n v="0"/>
    <n v="31.25"/>
    <x v="3"/>
    <s v="City Service"/>
  </r>
  <r>
    <s v="05/16/2022 9:45:00 PM"/>
    <s v="05/16/2022 10:00:00 PM"/>
    <n v="21.75"/>
    <n v="686"/>
    <n v="3.82"/>
    <n v="20"/>
    <m/>
    <m/>
    <n v="6"/>
    <n v="8"/>
    <n v="13"/>
    <n v="2.9"/>
    <n v="20.7"/>
    <n v="0"/>
    <n v="1"/>
    <n v="17.399999999999999"/>
    <x v="1"/>
    <s v="Flash Cab"/>
  </r>
  <r>
    <s v="05/16/2022 2:30:00 PM"/>
    <s v="05/16/2022 2:45:00 PM"/>
    <n v="14.5"/>
    <n v="641"/>
    <n v="3.57"/>
    <n v="20"/>
    <m/>
    <m/>
    <m/>
    <m/>
    <n v="12"/>
    <n v="3.3"/>
    <n v="20.6"/>
    <n v="0"/>
    <n v="4"/>
    <n v="19.8"/>
    <x v="0"/>
    <s v="Sun Taxi"/>
  </r>
  <r>
    <s v="05/17/2022 3:30:00 PM"/>
    <s v="05/17/2022 4:15:00 PM"/>
    <n v="15.5"/>
    <n v="3203"/>
    <n v="17.84"/>
    <n v="20.100000000000001"/>
    <n v="17031980000"/>
    <n v="17031320100"/>
    <n v="76"/>
    <n v="32"/>
    <n v="44.75"/>
    <n v="9.85"/>
    <n v="20.2"/>
    <n v="0"/>
    <n v="4"/>
    <n v="59.1"/>
    <x v="1"/>
    <s v="Flash Cab"/>
  </r>
  <r>
    <s v="05/16/2022 2:15:00 PM"/>
    <s v="05/16/2022 2:45:00 PM"/>
    <n v="14.25"/>
    <n v="1702"/>
    <n v="9.48"/>
    <n v="20.100000000000001"/>
    <m/>
    <m/>
    <n v="8"/>
    <n v="68"/>
    <n v="26.5"/>
    <n v="0"/>
    <n v="0"/>
    <n v="0"/>
    <n v="1.5"/>
    <n v="28"/>
    <x v="3"/>
    <s v="Taxicab Insurance Agency Llc"/>
  </r>
  <r>
    <s v="05/17/2022 9:00:00 AM"/>
    <s v="05/17/2022 9:15:00 AM"/>
    <n v="9"/>
    <n v="693"/>
    <n v="3.86"/>
    <n v="20.100000000000001"/>
    <m/>
    <m/>
    <n v="77"/>
    <n v="6"/>
    <n v="13.17"/>
    <n v="3.03"/>
    <n v="23"/>
    <n v="0"/>
    <n v="0"/>
    <n v="16.2"/>
    <x v="0"/>
    <s v="Sun Taxi"/>
  </r>
  <r>
    <s v="05/17/2022 12:00:00 AM"/>
    <s v="05/17/2022 1:00:00 AM"/>
    <n v="0"/>
    <n v="3463"/>
    <n v="19.29"/>
    <n v="20.100000000000001"/>
    <m/>
    <m/>
    <m/>
    <m/>
    <n v="50"/>
    <n v="0"/>
    <n v="0"/>
    <n v="0"/>
    <n v="6.5"/>
    <n v="56.5"/>
    <x v="2"/>
    <s v="Star North Taxi Management Llc"/>
  </r>
  <r>
    <s v="05/17/2022 8:15:00 AM"/>
    <s v="05/17/2022 9:00:00 AM"/>
    <n v="8.25"/>
    <n v="3346"/>
    <n v="18.64"/>
    <n v="20.100000000000001"/>
    <m/>
    <m/>
    <m/>
    <n v="28"/>
    <n v="56.33"/>
    <n v="0"/>
    <n v="0"/>
    <n v="0"/>
    <n v="0"/>
    <n v="56.33"/>
    <x v="2"/>
    <s v="Flash Cab"/>
  </r>
  <r>
    <s v="05/17/2022 6:30:00 PM"/>
    <s v="05/17/2022 7:30:00 PM"/>
    <n v="18.5"/>
    <n v="2863"/>
    <n v="15.95"/>
    <n v="20.100000000000001"/>
    <m/>
    <n v="17031070101"/>
    <m/>
    <n v="7"/>
    <n v="41.5"/>
    <n v="9.1999999999999993"/>
    <n v="20.2"/>
    <n v="0"/>
    <n v="4"/>
    <n v="55.2"/>
    <x v="1"/>
    <s v="Taxicab Insurance Agency Llc"/>
  </r>
  <r>
    <s v="05/16/2022 11:45:00 PM"/>
    <s v="05/17/2022 12:15:00 AM"/>
    <n v="23.75"/>
    <n v="1409"/>
    <n v="7.85"/>
    <n v="20.100000000000001"/>
    <m/>
    <m/>
    <n v="6"/>
    <n v="28"/>
    <n v="20.02"/>
    <n v="4.5999999999999996"/>
    <n v="23"/>
    <n v="0"/>
    <n v="0"/>
    <n v="24.62"/>
    <x v="0"/>
    <s v="Blue Ribbon Taxi Association"/>
  </r>
  <r>
    <s v="05/16/2022 9:00:00 AM"/>
    <s v="05/16/2022 9:15:00 AM"/>
    <n v="9"/>
    <n v="752"/>
    <n v="4.1900000000000004"/>
    <n v="20.100000000000001"/>
    <n v="17031980000"/>
    <n v="17031770700"/>
    <n v="76"/>
    <m/>
    <n v="13.25"/>
    <n v="3.75"/>
    <n v="20.5"/>
    <n v="0"/>
    <n v="5"/>
    <n v="22.5"/>
    <x v="1"/>
    <s v="Sun Taxi"/>
  </r>
  <r>
    <s v="05/17/2022 2:45:00 PM"/>
    <s v="05/17/2022 3:30:00 PM"/>
    <n v="14.75"/>
    <n v="3277"/>
    <n v="18.260000000000002"/>
    <n v="20.100000000000001"/>
    <n v="17031980000"/>
    <n v="17031081500"/>
    <n v="76"/>
    <n v="8"/>
    <n v="44.25"/>
    <n v="0"/>
    <n v="0"/>
    <n v="0"/>
    <n v="5.5"/>
    <n v="49.75"/>
    <x v="2"/>
    <s v="City Service"/>
  </r>
  <r>
    <s v="05/17/2022 11:00:00 PM"/>
    <s v="05/17/2022 11:15:00 PM"/>
    <n v="23"/>
    <n v="1091"/>
    <n v="6.08"/>
    <n v="20.100000000000001"/>
    <m/>
    <m/>
    <n v="32"/>
    <n v="23"/>
    <n v="18.48"/>
    <n v="5.31"/>
    <n v="28.7"/>
    <n v="0"/>
    <n v="0"/>
    <n v="23.79"/>
    <x v="0"/>
    <s v="Globe Taxi"/>
  </r>
  <r>
    <s v="05/16/2022 3:45:00 PM"/>
    <s v="05/16/2022 4:30:00 PM"/>
    <n v="15.75"/>
    <n v="1920"/>
    <n v="10.7"/>
    <n v="20.100000000000001"/>
    <m/>
    <m/>
    <n v="28"/>
    <n v="71"/>
    <n v="29.75"/>
    <n v="0"/>
    <n v="0"/>
    <n v="0"/>
    <n v="0"/>
    <n v="29.75"/>
    <x v="4"/>
    <s v="Taxi Affiliation Services"/>
  </r>
  <r>
    <s v="05/17/2022 7:30:00 PM"/>
    <s v="05/17/2022 7:45:00 PM"/>
    <n v="19.5"/>
    <n v="637"/>
    <n v="3.55"/>
    <n v="20.100000000000001"/>
    <n v="17031071500"/>
    <n v="17031281900"/>
    <n v="7"/>
    <n v="28"/>
    <n v="12.57"/>
    <n v="2.89"/>
    <n v="23"/>
    <n v="0"/>
    <n v="0"/>
    <n v="15.46"/>
    <x v="0"/>
    <s v="Globe Taxi"/>
  </r>
  <r>
    <s v="05/17/2022 6:30:00 PM"/>
    <s v="05/17/2022 7:15:00 PM"/>
    <n v="18.5"/>
    <n v="2390"/>
    <n v="13.32"/>
    <n v="20.100000000000001"/>
    <m/>
    <m/>
    <n v="76"/>
    <n v="77"/>
    <n v="36"/>
    <n v="8.1"/>
    <n v="20.3"/>
    <n v="0"/>
    <n v="4"/>
    <n v="48.6"/>
    <x v="1"/>
    <s v="Sun Taxi"/>
  </r>
  <r>
    <s v="05/17/2022 3:45:00 PM"/>
    <s v="05/17/2022 4:15:00 PM"/>
    <n v="15.75"/>
    <n v="1482"/>
    <n v="8.26"/>
    <n v="20.100000000000001"/>
    <m/>
    <m/>
    <n v="8"/>
    <n v="1"/>
    <n v="24.5"/>
    <n v="5"/>
    <n v="20.399999999999999"/>
    <n v="0"/>
    <n v="0"/>
    <n v="30"/>
    <x v="0"/>
    <s v="Flash Cab"/>
  </r>
  <r>
    <s v="05/17/2022 7:30:00 AM"/>
    <s v="05/17/2022 7:45:00 AM"/>
    <n v="7.5"/>
    <n v="479"/>
    <n v="2.67"/>
    <n v="20.100000000000001"/>
    <m/>
    <m/>
    <n v="6"/>
    <n v="3"/>
    <n v="9.75"/>
    <n v="0"/>
    <n v="0"/>
    <n v="0"/>
    <n v="0"/>
    <n v="9.75"/>
    <x v="3"/>
    <s v="Flash Cab"/>
  </r>
  <r>
    <s v="05/17/2022 7:30:00 AM"/>
    <s v="05/17/2022 7:30:00 AM"/>
    <n v="7.5"/>
    <n v="531"/>
    <n v="2.96"/>
    <n v="20.100000000000001"/>
    <m/>
    <m/>
    <n v="41"/>
    <n v="43"/>
    <n v="10.5"/>
    <n v="0"/>
    <n v="0"/>
    <n v="0"/>
    <n v="0"/>
    <n v="10.5"/>
    <x v="3"/>
    <s v="Flash Cab"/>
  </r>
  <r>
    <s v="05/17/2022 3:30:00 PM"/>
    <s v="05/17/2022 4:15:00 PM"/>
    <n v="15.5"/>
    <n v="2533"/>
    <n v="14.12"/>
    <n v="20.100000000000001"/>
    <n v="17031690300"/>
    <n v="17031838200"/>
    <n v="69"/>
    <n v="28"/>
    <n v="39.25"/>
    <n v="0"/>
    <n v="0"/>
    <n v="0"/>
    <n v="0"/>
    <n v="39.25"/>
    <x v="3"/>
    <s v="Blue Ribbon Taxi Association"/>
  </r>
  <r>
    <s v="05/16/2022 5:30:00 PM"/>
    <s v="05/16/2022 6:00:00 PM"/>
    <n v="17.5"/>
    <n v="2115"/>
    <n v="11.79"/>
    <n v="20.100000000000001"/>
    <m/>
    <m/>
    <n v="8"/>
    <n v="43"/>
    <n v="33.5"/>
    <n v="0"/>
    <n v="0"/>
    <n v="0"/>
    <n v="0"/>
    <n v="33.5"/>
    <x v="3"/>
    <s v="Flash Cab"/>
  </r>
  <r>
    <s v="05/16/2022 3:45:00 PM"/>
    <s v="05/16/2022 4:30:00 PM"/>
    <n v="15.75"/>
    <n v="3175"/>
    <n v="17.7"/>
    <n v="20.100000000000001"/>
    <n v="17031320100"/>
    <n v="17031980000"/>
    <n v="32"/>
    <n v="76"/>
    <n v="45.25"/>
    <n v="13.72"/>
    <n v="30.3"/>
    <n v="0"/>
    <n v="0"/>
    <n v="59.47"/>
    <x v="1"/>
    <s v="Sun Taxi"/>
  </r>
  <r>
    <s v="05/17/2022 4:15:00 PM"/>
    <s v="05/17/2022 5:15:00 PM"/>
    <n v="16.25"/>
    <n v="3300"/>
    <n v="18.399999999999999"/>
    <n v="20.100000000000001"/>
    <n v="17031320600"/>
    <n v="17031980000"/>
    <n v="32"/>
    <n v="76"/>
    <n v="46.25"/>
    <n v="10.35"/>
    <n v="20.2"/>
    <n v="0"/>
    <n v="5"/>
    <n v="61.6"/>
    <x v="1"/>
    <s v="Top Cab Affiliation"/>
  </r>
  <r>
    <s v="05/17/2022 3:45:00 PM"/>
    <s v="05/17/2022 4:45:00 PM"/>
    <n v="15.75"/>
    <n v="3300"/>
    <n v="18.399999999999999"/>
    <n v="20.100000000000001"/>
    <n v="17031081600"/>
    <n v="17031081600"/>
    <n v="8"/>
    <n v="8"/>
    <n v="48"/>
    <n v="0"/>
    <n v="0"/>
    <n v="0"/>
    <n v="0"/>
    <n v="48"/>
    <x v="2"/>
    <s v="Taxi Affiliation Services"/>
  </r>
  <r>
    <s v="05/16/2022 3:45:00 PM"/>
    <s v="05/16/2022 4:00:00 PM"/>
    <n v="15.75"/>
    <n v="712"/>
    <n v="3.97"/>
    <n v="20.100000000000001"/>
    <m/>
    <m/>
    <n v="76"/>
    <m/>
    <n v="13.25"/>
    <n v="3.75"/>
    <n v="20.5"/>
    <n v="0"/>
    <n v="5"/>
    <n v="22.5"/>
    <x v="1"/>
    <s v="Chicago Independents"/>
  </r>
  <r>
    <s v="05/17/2022 3:30:00 PM"/>
    <s v="05/17/2022 4:00:00 PM"/>
    <n v="15.5"/>
    <n v="2534"/>
    <n v="14.13"/>
    <n v="20.100000000000001"/>
    <m/>
    <m/>
    <n v="76"/>
    <n v="22"/>
    <n v="36.25"/>
    <n v="8.15"/>
    <n v="20.2"/>
    <n v="0"/>
    <n v="4"/>
    <n v="48.9"/>
    <x v="1"/>
    <s v="Globe Taxi"/>
  </r>
  <r>
    <s v="05/17/2022 6:00:00 PM"/>
    <s v="05/17/2022 6:30:00 PM"/>
    <n v="18"/>
    <n v="2453"/>
    <n v="13.68"/>
    <n v="20.100000000000001"/>
    <n v="17031980100"/>
    <n v="17031081201"/>
    <n v="56"/>
    <n v="8"/>
    <n v="38"/>
    <n v="0"/>
    <n v="0"/>
    <n v="0"/>
    <n v="4"/>
    <n v="42"/>
    <x v="2"/>
    <s v="Chicago Independents"/>
  </r>
  <r>
    <s v="05/16/2022 8:15:00 PM"/>
    <s v="05/16/2022 8:45:00 PM"/>
    <n v="20.25"/>
    <n v="1560"/>
    <n v="8.6999999999999993"/>
    <n v="20.100000000000001"/>
    <m/>
    <m/>
    <m/>
    <m/>
    <n v="24.25"/>
    <n v="10"/>
    <n v="35.4"/>
    <n v="0"/>
    <n v="4"/>
    <n v="38.25"/>
    <x v="1"/>
    <s v="Top Cab Affiliation"/>
  </r>
  <r>
    <s v="05/16/2022 7:45:00 PM"/>
    <s v="05/16/2022 8:00:00 PM"/>
    <n v="19.75"/>
    <n v="554"/>
    <n v="3.09"/>
    <n v="20.100000000000001"/>
    <m/>
    <m/>
    <n v="40"/>
    <n v="34"/>
    <n v="11"/>
    <n v="0"/>
    <n v="0"/>
    <n v="0"/>
    <n v="0"/>
    <n v="11"/>
    <x v="3"/>
    <s v="Flash Cab"/>
  </r>
  <r>
    <s v="05/17/2022 4:30:00 PM"/>
    <s v="05/17/2022 5:30:00 PM"/>
    <n v="16.5"/>
    <n v="3105"/>
    <n v="17.32"/>
    <n v="20.100000000000001"/>
    <n v="17031980000"/>
    <n v="17031839100"/>
    <n v="76"/>
    <n v="32"/>
    <n v="44.25"/>
    <n v="2"/>
    <n v="4.0999999999999996"/>
    <n v="0"/>
    <n v="4"/>
    <n v="50.75"/>
    <x v="1"/>
    <s v="Sun Taxi"/>
  </r>
  <r>
    <s v="05/16/2022 2:00:00 PM"/>
    <s v="05/16/2022 2:30:00 PM"/>
    <n v="14"/>
    <n v="1649"/>
    <n v="9.1999999999999993"/>
    <n v="20.100000000000001"/>
    <m/>
    <m/>
    <n v="32"/>
    <n v="1"/>
    <n v="26.75"/>
    <n v="0"/>
    <n v="0"/>
    <n v="0"/>
    <n v="0"/>
    <n v="26.75"/>
    <x v="3"/>
    <s v="Globe Taxi"/>
  </r>
  <r>
    <s v="05/17/2022 5:15:00 PM"/>
    <s v="05/17/2022 6:00:00 PM"/>
    <n v="17.25"/>
    <n v="2235"/>
    <n v="12.47"/>
    <n v="20.100000000000001"/>
    <m/>
    <n v="17031081403"/>
    <m/>
    <n v="8"/>
    <n v="36"/>
    <n v="8.1"/>
    <n v="20.3"/>
    <n v="0"/>
    <n v="4"/>
    <n v="48.6"/>
    <x v="1"/>
    <s v="Taxicab Insurance Agency Llc"/>
  </r>
  <r>
    <s v="05/17/2022 1:15:00 PM"/>
    <s v="05/17/2022 1:45:00 PM"/>
    <n v="13.25"/>
    <n v="1380"/>
    <n v="7.7"/>
    <n v="20.100000000000001"/>
    <m/>
    <m/>
    <n v="35"/>
    <n v="45"/>
    <n v="23.5"/>
    <n v="0"/>
    <n v="0"/>
    <n v="0"/>
    <n v="0"/>
    <n v="23.5"/>
    <x v="4"/>
    <s v="Taxi Affiliation Services"/>
  </r>
  <r>
    <s v="05/17/2022 1:15:00 PM"/>
    <s v="05/17/2022 1:30:00 PM"/>
    <n v="13.25"/>
    <n v="1380"/>
    <n v="7.7"/>
    <n v="20.100000000000001"/>
    <m/>
    <m/>
    <m/>
    <m/>
    <n v="23.75"/>
    <n v="0"/>
    <n v="0"/>
    <n v="0"/>
    <n v="0"/>
    <n v="23.75"/>
    <x v="2"/>
    <s v="Top Cab Affiliation"/>
  </r>
  <r>
    <s v="05/16/2022 10:00:00 PM"/>
    <s v="05/16/2022 10:30:00 PM"/>
    <n v="22"/>
    <n v="1380"/>
    <n v="7.7"/>
    <n v="20.100000000000001"/>
    <m/>
    <m/>
    <n v="56"/>
    <m/>
    <n v="22"/>
    <n v="4.5"/>
    <n v="17.3"/>
    <n v="0"/>
    <n v="4"/>
    <n v="30.5"/>
    <x v="1"/>
    <s v="Taxi Affiliation Services"/>
  </r>
  <r>
    <s v="05/16/2022 12:15:00 PM"/>
    <s v="05/16/2022 12:30:00 PM"/>
    <n v="12.25"/>
    <n v="1380"/>
    <n v="7.7"/>
    <n v="20.100000000000001"/>
    <m/>
    <m/>
    <n v="32"/>
    <n v="4"/>
    <n v="23"/>
    <n v="0"/>
    <n v="0"/>
    <n v="0"/>
    <n v="1"/>
    <n v="24"/>
    <x v="2"/>
    <s v="Taxi Affiliation Services"/>
  </r>
  <r>
    <s v="05/16/2022 7:15:00 PM"/>
    <s v="05/16/2022 7:15:00 PM"/>
    <n v="19.25"/>
    <n v="724"/>
    <n v="4.04"/>
    <n v="20.100000000000001"/>
    <n v="17031980000"/>
    <n v="17031770700"/>
    <n v="76"/>
    <m/>
    <n v="13.25"/>
    <n v="3.65"/>
    <n v="20.6"/>
    <n v="0"/>
    <n v="4.5"/>
    <n v="21.9"/>
    <x v="1"/>
    <s v="Sun Taxi"/>
  </r>
  <r>
    <s v="05/17/2022 2:30:00 PM"/>
    <s v="05/17/2022 3:15:00 PM"/>
    <n v="14.5"/>
    <n v="2301"/>
    <n v="12.84"/>
    <n v="20.100000000000001"/>
    <m/>
    <m/>
    <n v="29"/>
    <n v="11"/>
    <n v="33"/>
    <n v="0"/>
    <n v="0"/>
    <n v="0"/>
    <n v="0"/>
    <n v="33"/>
    <x v="2"/>
    <s v="Flash Cab"/>
  </r>
  <r>
    <s v="05/17/2022 12:15:00 PM"/>
    <s v="05/17/2022 12:30:00 PM"/>
    <n v="12.25"/>
    <n v="991"/>
    <n v="5.53"/>
    <n v="20.100000000000001"/>
    <m/>
    <m/>
    <n v="22"/>
    <n v="28"/>
    <n v="65.87"/>
    <n v="0"/>
    <n v="0"/>
    <n v="0"/>
    <n v="0"/>
    <n v="65.87"/>
    <x v="2"/>
    <s v="Flash Cab"/>
  </r>
  <r>
    <s v="05/17/2022 8:45:00 AM"/>
    <s v="05/17/2022 9:30:00 AM"/>
    <n v="8.75"/>
    <n v="2421"/>
    <n v="13.51"/>
    <n v="20.100000000000001"/>
    <m/>
    <m/>
    <n v="20"/>
    <m/>
    <n v="37.75"/>
    <n v="0"/>
    <n v="0"/>
    <n v="0"/>
    <n v="0"/>
    <n v="37.75"/>
    <x v="3"/>
    <s v="Flash Cab"/>
  </r>
  <r>
    <s v="05/17/2022 4:15:00 PM"/>
    <s v="05/17/2022 5:15:00 PM"/>
    <n v="16.25"/>
    <n v="3161"/>
    <n v="17.64"/>
    <n v="20.100000000000001"/>
    <n v="17031980000"/>
    <n v="17031081500"/>
    <n v="76"/>
    <n v="8"/>
    <n v="44.75"/>
    <n v="12.31"/>
    <n v="25.3"/>
    <n v="0"/>
    <n v="4"/>
    <n v="61.56"/>
    <x v="1"/>
    <s v="Chicago Independents"/>
  </r>
  <r>
    <s v="05/17/2022 8:30:00 AM"/>
    <s v="05/17/2022 8:45:00 AM"/>
    <n v="8.5"/>
    <n v="1222"/>
    <n v="6.82"/>
    <n v="20.100000000000001"/>
    <m/>
    <m/>
    <n v="3"/>
    <n v="8"/>
    <n v="19.71"/>
    <n v="4.53"/>
    <n v="23"/>
    <n v="0"/>
    <n v="0"/>
    <n v="24.24"/>
    <x v="0"/>
    <s v="24 Seven Taxi"/>
  </r>
  <r>
    <s v="05/17/2022 3:45:00 PM"/>
    <s v="05/17/2022 4:45:00 PM"/>
    <n v="15.75"/>
    <n v="3044"/>
    <n v="16.989999999999998"/>
    <n v="20.100000000000001"/>
    <m/>
    <n v="17031280100"/>
    <m/>
    <n v="28"/>
    <n v="43"/>
    <n v="11.88"/>
    <n v="25.3"/>
    <n v="0"/>
    <n v="4"/>
    <n v="59.38"/>
    <x v="1"/>
    <s v="Flash Cab"/>
  </r>
  <r>
    <s v="05/17/2022 2:30:00 PM"/>
    <s v="05/17/2022 3:30:00 PM"/>
    <n v="14.5"/>
    <n v="2888"/>
    <n v="16.12"/>
    <n v="20.100000000000001"/>
    <m/>
    <m/>
    <m/>
    <n v="7"/>
    <n v="42"/>
    <n v="8"/>
    <n v="17.399999999999999"/>
    <n v="0"/>
    <n v="4"/>
    <n v="54.5"/>
    <x v="1"/>
    <s v="Chicago Independents"/>
  </r>
  <r>
    <s v="05/17/2022 3:15:00 PM"/>
    <s v="05/17/2022 3:15:00 PM"/>
    <n v="15.25"/>
    <n v="507"/>
    <n v="2.83"/>
    <n v="20.100000000000001"/>
    <m/>
    <m/>
    <m/>
    <m/>
    <n v="10.25"/>
    <n v="0"/>
    <n v="0"/>
    <n v="0"/>
    <n v="4"/>
    <n v="14.25"/>
    <x v="2"/>
    <s v="Flash Cab"/>
  </r>
  <r>
    <s v="05/16/2022 4:30:00 PM"/>
    <s v="05/16/2022 5:00:00 PM"/>
    <n v="16.5"/>
    <n v="1476"/>
    <n v="8.24"/>
    <n v="20.100000000000001"/>
    <m/>
    <m/>
    <n v="32"/>
    <n v="77"/>
    <n v="24.25"/>
    <n v="3.75"/>
    <n v="15.5"/>
    <n v="0"/>
    <n v="0"/>
    <n v="28.5"/>
    <x v="1"/>
    <s v="City Service"/>
  </r>
  <r>
    <s v="05/16/2022 2:30:00 PM"/>
    <s v="05/16/2022 3:15:00 PM"/>
    <n v="14.5"/>
    <n v="2454"/>
    <n v="13.7"/>
    <n v="20.100000000000001"/>
    <m/>
    <m/>
    <n v="8"/>
    <n v="56"/>
    <n v="37.5"/>
    <n v="0"/>
    <n v="0"/>
    <n v="0"/>
    <n v="4"/>
    <n v="41.5"/>
    <x v="2"/>
    <s v="Sun Taxi"/>
  </r>
  <r>
    <s v="05/16/2022 9:00:00 AM"/>
    <s v="05/16/2022 9:30:00 AM"/>
    <n v="9"/>
    <n v="2400"/>
    <n v="13.4"/>
    <n v="20.100000000000001"/>
    <m/>
    <m/>
    <n v="56"/>
    <n v="22"/>
    <n v="35.75"/>
    <n v="0"/>
    <n v="0"/>
    <n v="0"/>
    <n v="4"/>
    <n v="39.75"/>
    <x v="2"/>
    <s v="Taxi Affiliation Services"/>
  </r>
  <r>
    <s v="05/16/2022 10:45:00 AM"/>
    <s v="05/16/2022 11:00:00 AM"/>
    <n v="10.75"/>
    <n v="1318"/>
    <n v="7.36"/>
    <n v="20.100000000000001"/>
    <m/>
    <m/>
    <n v="76"/>
    <m/>
    <n v="22"/>
    <n v="0"/>
    <n v="0"/>
    <n v="0"/>
    <n v="15"/>
    <n v="37.5"/>
    <x v="1"/>
    <s v="Koam Taxi Association"/>
  </r>
  <r>
    <s v="05/17/2022 7:30:00 AM"/>
    <s v="05/17/2022 8:30:00 AM"/>
    <n v="7.5"/>
    <n v="3271"/>
    <n v="18.27"/>
    <n v="20.100000000000001"/>
    <n v="17031320100"/>
    <n v="17031980000"/>
    <n v="32"/>
    <n v="76"/>
    <n v="46.25"/>
    <n v="9.35"/>
    <n v="20.2"/>
    <n v="0"/>
    <n v="0"/>
    <n v="56.1"/>
    <x v="1"/>
    <s v="Flash Cab"/>
  </r>
  <r>
    <s v="05/17/2022 2:15:00 PM"/>
    <s v="05/17/2022 2:45:00 PM"/>
    <n v="14.25"/>
    <n v="1665"/>
    <n v="9.3000000000000007"/>
    <n v="20.100000000000001"/>
    <m/>
    <m/>
    <m/>
    <m/>
    <n v="26.5"/>
    <n v="0"/>
    <n v="0"/>
    <n v="0"/>
    <n v="0"/>
    <n v="26.5"/>
    <x v="3"/>
    <s v="Flash Cab"/>
  </r>
  <r>
    <s v="05/16/2022 9:15:00 AM"/>
    <s v="05/16/2022 10:00:00 AM"/>
    <n v="9.25"/>
    <n v="2220"/>
    <n v="12.4"/>
    <n v="20.100000000000001"/>
    <n v="17031980100"/>
    <n v="17031281900"/>
    <n v="56"/>
    <n v="28"/>
    <n v="34.5"/>
    <n v="8"/>
    <n v="20.3"/>
    <n v="0"/>
    <n v="5"/>
    <n v="47.5"/>
    <x v="1"/>
    <s v="Taxicab Insurance Agency, LLC"/>
  </r>
  <r>
    <s v="05/16/2022 3:30:00 PM"/>
    <s v="05/16/2022 4:15:00 PM"/>
    <n v="15.5"/>
    <n v="2184"/>
    <n v="12.2"/>
    <n v="20.100000000000001"/>
    <n v="17031980100"/>
    <n v="17031320100"/>
    <n v="56"/>
    <n v="32"/>
    <n v="34.5"/>
    <n v="7.8"/>
    <n v="20.3"/>
    <n v="0"/>
    <n v="4"/>
    <n v="46.8"/>
    <x v="1"/>
    <s v="Globe Taxi"/>
  </r>
  <r>
    <s v="05/16/2022 2:45:00 PM"/>
    <s v="05/16/2022 3:15:00 PM"/>
    <n v="14.75"/>
    <n v="1518"/>
    <n v="8.48"/>
    <n v="20.100000000000001"/>
    <m/>
    <m/>
    <n v="28"/>
    <n v="69"/>
    <n v="24.75"/>
    <n v="0"/>
    <n v="0"/>
    <n v="0"/>
    <n v="0"/>
    <n v="24.75"/>
    <x v="2"/>
    <s v="Medallion Leasin"/>
  </r>
  <r>
    <s v="05/17/2022 4:00:00 PM"/>
    <s v="05/17/2022 4:45:00 PM"/>
    <n v="16"/>
    <n v="3240"/>
    <n v="18.100000000000001"/>
    <n v="20.100000000000001"/>
    <n v="17031980000"/>
    <n v="17031081201"/>
    <n v="76"/>
    <n v="8"/>
    <n v="46.25"/>
    <n v="20"/>
    <n v="39"/>
    <n v="0"/>
    <n v="5"/>
    <n v="71.25"/>
    <x v="1"/>
    <s v="Taxicab Insurance Agency, LLC"/>
  </r>
  <r>
    <s v="05/16/2022 6:15:00 PM"/>
    <s v="05/16/2022 7:15:00 PM"/>
    <n v="18.25"/>
    <n v="3240"/>
    <n v="18.100000000000001"/>
    <n v="20.100000000000001"/>
    <n v="17031980000"/>
    <n v="17031320100"/>
    <n v="76"/>
    <n v="32"/>
    <n v="47"/>
    <n v="10.3"/>
    <n v="20.2"/>
    <n v="0"/>
    <n v="4"/>
    <n v="61.3"/>
    <x v="1"/>
    <s v="Top Cab Affiliation"/>
  </r>
  <r>
    <s v="05/17/2022 3:00:00 PM"/>
    <s v="05/17/2022 3:15:00 PM"/>
    <n v="15"/>
    <n v="1020"/>
    <n v="5.7"/>
    <n v="20.100000000000001"/>
    <m/>
    <m/>
    <n v="48"/>
    <n v="41"/>
    <n v="17.25"/>
    <n v="0"/>
    <n v="0"/>
    <n v="0"/>
    <n v="0"/>
    <n v="17.25"/>
    <x v="4"/>
    <s v="Taxi Affiliation Services"/>
  </r>
  <r>
    <s v="05/17/2022 1:15:00 PM"/>
    <s v="05/17/2022 1:30:00 PM"/>
    <n v="13.25"/>
    <n v="1020"/>
    <n v="5.7"/>
    <n v="20.100000000000001"/>
    <m/>
    <m/>
    <n v="32"/>
    <n v="6"/>
    <n v="17"/>
    <n v="5.25"/>
    <n v="30.9"/>
    <n v="0"/>
    <n v="0"/>
    <n v="22.25"/>
    <x v="1"/>
    <s v="Taxi Affiliation Services"/>
  </r>
  <r>
    <s v="05/16/2022 8:00:00 PM"/>
    <s v="05/16/2022 8:45:00 PM"/>
    <n v="20"/>
    <n v="2040"/>
    <n v="11.4"/>
    <n v="20.100000000000001"/>
    <m/>
    <m/>
    <n v="76"/>
    <m/>
    <n v="32.75"/>
    <n v="9"/>
    <n v="24.5"/>
    <n v="0"/>
    <n v="4"/>
    <n v="45.75"/>
    <x v="1"/>
    <s v="Taxicab Insurance Agency, LLC"/>
  </r>
  <r>
    <s v="05/16/2022 10:00:00 AM"/>
    <s v="05/16/2022 10:15:00 AM"/>
    <n v="10"/>
    <n v="807"/>
    <n v="4.51"/>
    <n v="20.100000000000001"/>
    <m/>
    <m/>
    <n v="56"/>
    <m/>
    <n v="14"/>
    <n v="3.7"/>
    <n v="20.6"/>
    <n v="0"/>
    <n v="4"/>
    <n v="22.2"/>
    <x v="1"/>
    <s v="Flash Cab"/>
  </r>
  <r>
    <s v="05/17/2022 11:15:00 AM"/>
    <s v="05/17/2022 11:30:00 AM"/>
    <n v="11.25"/>
    <n v="1274"/>
    <n v="7.12"/>
    <n v="20.100000000000001"/>
    <m/>
    <m/>
    <n v="8"/>
    <n v="35"/>
    <n v="21.25"/>
    <n v="0"/>
    <n v="0"/>
    <n v="0"/>
    <n v="0"/>
    <n v="21.25"/>
    <x v="3"/>
    <s v="Flash Cab"/>
  </r>
  <r>
    <s v="05/16/2022 5:30:00 PM"/>
    <s v="05/16/2022 6:15:00 PM"/>
    <n v="17.5"/>
    <n v="2639"/>
    <n v="14.75"/>
    <n v="20.100000000000001"/>
    <m/>
    <n v="17031832600"/>
    <m/>
    <n v="7"/>
    <n v="38.75"/>
    <n v="8.65"/>
    <n v="20.2"/>
    <n v="0"/>
    <n v="4"/>
    <n v="51.9"/>
    <x v="1"/>
    <s v="Medallion Leasin"/>
  </r>
  <r>
    <s v="05/17/2022 8:15:00 AM"/>
    <s v="05/17/2022 9:15:00 AM"/>
    <n v="8.25"/>
    <n v="3292"/>
    <n v="18.399999999999999"/>
    <n v="20.100000000000001"/>
    <m/>
    <m/>
    <m/>
    <n v="25"/>
    <n v="49.17"/>
    <n v="0"/>
    <n v="0"/>
    <n v="0"/>
    <n v="0"/>
    <n v="49.17"/>
    <x v="2"/>
    <s v="Flash Cab"/>
  </r>
  <r>
    <s v="05/17/2022 2:45:00 PM"/>
    <s v="05/17/2022 3:45:00 PM"/>
    <n v="14.75"/>
    <n v="3215"/>
    <n v="17.97"/>
    <n v="20.100000000000001"/>
    <n v="17031980000"/>
    <n v="17031320100"/>
    <n v="76"/>
    <n v="32"/>
    <n v="45.75"/>
    <n v="10.050000000000001"/>
    <n v="20.2"/>
    <n v="0"/>
    <n v="4"/>
    <n v="60.3"/>
    <x v="1"/>
    <s v="Medallion Leasin"/>
  </r>
  <r>
    <s v="05/16/2022 7:45:00 AM"/>
    <s v="05/16/2022 8:15:00 AM"/>
    <n v="7.75"/>
    <n v="1111"/>
    <n v="6.21"/>
    <n v="20.100000000000001"/>
    <m/>
    <m/>
    <n v="6"/>
    <n v="8"/>
    <n v="18.22"/>
    <n v="4.1900000000000004"/>
    <n v="23"/>
    <n v="0"/>
    <n v="0"/>
    <n v="22.41"/>
    <x v="0"/>
    <s v="Taxicab Insurance Agency Llc"/>
  </r>
  <r>
    <s v="05/17/2022 3:15:00 PM"/>
    <s v="05/17/2022 3:15:00 PM"/>
    <n v="15.25"/>
    <n v="449"/>
    <n v="2.5099999999999998"/>
    <n v="20.100000000000001"/>
    <m/>
    <m/>
    <n v="8"/>
    <n v="24"/>
    <n v="9.6999999999999993"/>
    <n v="0"/>
    <n v="0"/>
    <n v="0"/>
    <n v="0"/>
    <n v="9.6999999999999993"/>
    <x v="0"/>
    <s v="City Service"/>
  </r>
  <r>
    <s v="05/16/2022 4:00:00 PM"/>
    <s v="05/16/2022 4:45:00 PM"/>
    <n v="16"/>
    <n v="2880"/>
    <n v="16.100000000000001"/>
    <n v="20.100000000000001"/>
    <n v="17031980000"/>
    <n v="17031081800"/>
    <n v="76"/>
    <n v="8"/>
    <n v="41.5"/>
    <n v="9.1999999999999993"/>
    <n v="20.2"/>
    <n v="0"/>
    <n v="4"/>
    <n v="54.7"/>
    <x v="1"/>
    <s v="Taxicab Insurance Agency, LLC"/>
  </r>
  <r>
    <s v="05/17/2022 6:45:00 PM"/>
    <s v="05/17/2022 7:15:00 PM"/>
    <n v="18.75"/>
    <n v="1338"/>
    <n v="7.48"/>
    <n v="20.100000000000001"/>
    <m/>
    <m/>
    <m/>
    <m/>
    <n v="22"/>
    <n v="0"/>
    <n v="0"/>
    <n v="0"/>
    <n v="4"/>
    <n v="26"/>
    <x v="2"/>
    <s v="Flash Cab"/>
  </r>
  <r>
    <s v="05/17/2022 7:30:00 AM"/>
    <s v="05/17/2022 8:00:00 AM"/>
    <n v="7.5"/>
    <n v="2227"/>
    <n v="12.45"/>
    <n v="20.100000000000001"/>
    <m/>
    <m/>
    <n v="43"/>
    <n v="28"/>
    <n v="39.630000000000003"/>
    <n v="0"/>
    <n v="0"/>
    <n v="0"/>
    <n v="0"/>
    <n v="39.630000000000003"/>
    <x v="2"/>
    <s v="Flash Cab"/>
  </r>
  <r>
    <s v="05/17/2022 3:30:00 PM"/>
    <s v="05/17/2022 4:30:00 PM"/>
    <n v="15.5"/>
    <n v="3264"/>
    <n v="18.25"/>
    <n v="20.100000000000001"/>
    <n v="17031081201"/>
    <n v="17031980000"/>
    <n v="8"/>
    <n v="76"/>
    <n v="46.25"/>
    <n v="14.18"/>
    <n v="30.3"/>
    <n v="0"/>
    <n v="0.5"/>
    <n v="61.43"/>
    <x v="1"/>
    <s v="Medallion Leasin"/>
  </r>
  <r>
    <s v="05/17/2022 2:30:00 PM"/>
    <s v="05/17/2022 3:00:00 PM"/>
    <n v="14.5"/>
    <n v="1860"/>
    <n v="10.4"/>
    <n v="20.100000000000001"/>
    <m/>
    <m/>
    <n v="68"/>
    <n v="48"/>
    <n v="29.25"/>
    <n v="0"/>
    <n v="0"/>
    <n v="0"/>
    <n v="0"/>
    <n v="29.25"/>
    <x v="4"/>
    <s v="Taxi Affiliation Services"/>
  </r>
  <r>
    <s v="05/17/2022 11:00:00 AM"/>
    <s v="05/17/2022 11:30:00 AM"/>
    <n v="11"/>
    <n v="1860"/>
    <n v="10.4"/>
    <n v="20.100000000000001"/>
    <m/>
    <m/>
    <n v="2"/>
    <m/>
    <n v="29.75"/>
    <n v="0"/>
    <n v="0"/>
    <n v="0"/>
    <n v="0"/>
    <n v="29.75"/>
    <x v="4"/>
    <s v="Taxi Affiliation Services"/>
  </r>
  <r>
    <s v="05/16/2022 3:00:00 PM"/>
    <s v="05/16/2022 3:45:00 PM"/>
    <n v="15"/>
    <n v="3140"/>
    <n v="17.559999999999999"/>
    <n v="20.100000000000001"/>
    <n v="17031980000"/>
    <n v="17031839100"/>
    <n v="76"/>
    <n v="32"/>
    <n v="44.25"/>
    <n v="0"/>
    <n v="0"/>
    <n v="0"/>
    <n v="2"/>
    <n v="46.25"/>
    <x v="2"/>
    <s v="City Service"/>
  </r>
  <r>
    <s v="05/16/2022 3:00:00 PM"/>
    <s v="05/16/2022 3:45:00 PM"/>
    <n v="15"/>
    <n v="3072"/>
    <n v="17.18"/>
    <n v="20.100000000000001"/>
    <n v="17031980000"/>
    <n v="17031320400"/>
    <n v="76"/>
    <n v="32"/>
    <n v="43.75"/>
    <n v="9.65"/>
    <n v="20.2"/>
    <n v="0"/>
    <n v="4"/>
    <n v="57.9"/>
    <x v="1"/>
    <s v="Sun Taxi"/>
  </r>
  <r>
    <s v="05/17/2022 6:45:00 AM"/>
    <s v="05/17/2022 7:30:00 AM"/>
    <n v="6.75"/>
    <n v="3147"/>
    <n v="17.600000000000001"/>
    <n v="20.100000000000001"/>
    <m/>
    <m/>
    <m/>
    <m/>
    <n v="44.25"/>
    <n v="7.31"/>
    <n v="15.2"/>
    <n v="0"/>
    <n v="4"/>
    <n v="56.06"/>
    <x v="1"/>
    <s v="Chicago Taxicab"/>
  </r>
  <r>
    <s v="05/17/2022 8:30:00 AM"/>
    <s v="05/17/2022 9:30:00 AM"/>
    <n v="8.5"/>
    <n v="3034"/>
    <n v="16.97"/>
    <n v="20.100000000000001"/>
    <n v="17031980000"/>
    <n v="17031833000"/>
    <n v="76"/>
    <n v="28"/>
    <n v="43"/>
    <n v="7.12"/>
    <n v="15.1"/>
    <n v="0"/>
    <n v="4"/>
    <n v="54.62"/>
    <x v="1"/>
    <s v="Star North Taxi Management Llc"/>
  </r>
  <r>
    <s v="05/17/2022 9:00:00 AM"/>
    <s v="05/17/2022 9:00:00 AM"/>
    <n v="9"/>
    <n v="497"/>
    <n v="2.78"/>
    <n v="20.100000000000001"/>
    <m/>
    <m/>
    <n v="8"/>
    <n v="7"/>
    <n v="10"/>
    <n v="0"/>
    <n v="0"/>
    <n v="0"/>
    <n v="0"/>
    <n v="10"/>
    <x v="2"/>
    <s v="City Service"/>
  </r>
  <r>
    <s v="05/17/2022 9:30:00 PM"/>
    <s v="05/17/2022 9:30:00 PM"/>
    <n v="21.5"/>
    <n v="606"/>
    <n v="3.39"/>
    <n v="20.100000000000001"/>
    <m/>
    <m/>
    <n v="6"/>
    <n v="8"/>
    <n v="11.25"/>
    <n v="2.65"/>
    <n v="20.8"/>
    <n v="0"/>
    <n v="1.5"/>
    <n v="15.9"/>
    <x v="0"/>
    <s v="Globe Taxi"/>
  </r>
  <r>
    <s v="05/17/2022 3:15:00 PM"/>
    <s v="05/17/2022 4:15:00 PM"/>
    <n v="15.25"/>
    <n v="3153"/>
    <n v="17.64"/>
    <n v="20.100000000000001"/>
    <n v="17031980000"/>
    <n v="17031081403"/>
    <n v="76"/>
    <n v="8"/>
    <n v="45.25"/>
    <n v="8"/>
    <n v="15.9"/>
    <n v="0"/>
    <n v="5"/>
    <n v="58.75"/>
    <x v="0"/>
    <s v="Medallion Leasin"/>
  </r>
  <r>
    <s v="05/16/2022 8:45:00 AM"/>
    <s v="05/16/2022 9:45:00 AM"/>
    <n v="8.75"/>
    <n v="3698"/>
    <n v="20.69"/>
    <n v="20.100000000000001"/>
    <n v="17031980000"/>
    <n v="17031330100"/>
    <n v="76"/>
    <n v="33"/>
    <n v="53.75"/>
    <n v="11.85"/>
    <n v="20.2"/>
    <n v="0"/>
    <n v="5"/>
    <n v="71.099999999999994"/>
    <x v="1"/>
    <s v="Sun Taxi"/>
  </r>
  <r>
    <s v="05/16/2022 7:00:00 PM"/>
    <s v="05/16/2022 7:15:00 PM"/>
    <n v="19"/>
    <n v="874"/>
    <n v="4.8899999999999997"/>
    <n v="20.100000000000001"/>
    <m/>
    <m/>
    <n v="6"/>
    <n v="24"/>
    <n v="15.25"/>
    <n v="0"/>
    <n v="0"/>
    <n v="0"/>
    <n v="0"/>
    <n v="15.25"/>
    <x v="3"/>
    <s v="Flash Cab"/>
  </r>
  <r>
    <s v="05/16/2022 5:00:00 PM"/>
    <s v="05/16/2022 5:15:00 PM"/>
    <n v="17"/>
    <n v="840"/>
    <n v="4.7"/>
    <n v="20.100000000000001"/>
    <m/>
    <m/>
    <n v="76"/>
    <m/>
    <n v="15.75"/>
    <n v="6.5"/>
    <n v="30.6"/>
    <n v="0"/>
    <n v="5.5"/>
    <n v="27.75"/>
    <x v="1"/>
    <s v="Taxi Affiliation Services"/>
  </r>
  <r>
    <s v="05/16/2022 11:15:00 AM"/>
    <s v="05/16/2022 12:15:00 PM"/>
    <n v="11.25"/>
    <n v="3217"/>
    <n v="18"/>
    <n v="20.100000000000001"/>
    <m/>
    <m/>
    <m/>
    <m/>
    <n v="48"/>
    <n v="9.6999999999999993"/>
    <n v="20.2"/>
    <n v="0"/>
    <n v="0"/>
    <n v="58.2"/>
    <x v="1"/>
    <s v="Sun Taxi"/>
  </r>
  <r>
    <s v="05/17/2022 7:30:00 AM"/>
    <s v="05/17/2022 8:30:00 AM"/>
    <n v="7.5"/>
    <n v="3460"/>
    <n v="19.36"/>
    <n v="20.100000000000001"/>
    <m/>
    <m/>
    <n v="24"/>
    <n v="76"/>
    <n v="50.5"/>
    <n v="0"/>
    <n v="0"/>
    <n v="0"/>
    <n v="0"/>
    <n v="50.5"/>
    <x v="2"/>
    <s v="Taxicab Insurance Agency Llc"/>
  </r>
  <r>
    <s v="05/16/2022 6:15:00 PM"/>
    <s v="05/16/2022 6:30:00 PM"/>
    <n v="18.25"/>
    <n v="1619"/>
    <n v="9.06"/>
    <n v="20.100000000000001"/>
    <m/>
    <m/>
    <n v="32"/>
    <n v="77"/>
    <n v="25.89"/>
    <n v="5"/>
    <n v="19.3"/>
    <n v="0"/>
    <n v="0"/>
    <n v="30.89"/>
    <x v="0"/>
    <s v="24 Seven Taxi"/>
  </r>
  <r>
    <s v="05/17/2022 12:45:00 PM"/>
    <s v="05/17/2022 1:00:00 PM"/>
    <n v="12.75"/>
    <n v="545"/>
    <n v="3.05"/>
    <n v="20.100000000000001"/>
    <m/>
    <n v="17031770700"/>
    <m/>
    <m/>
    <n v="10.5"/>
    <n v="3"/>
    <n v="20.7"/>
    <n v="0"/>
    <n v="4"/>
    <n v="18"/>
    <x v="1"/>
    <s v="Chicago Independents"/>
  </r>
  <r>
    <s v="05/16/2022 8:30:00 PM"/>
    <s v="05/16/2022 8:45:00 PM"/>
    <n v="20.5"/>
    <n v="863"/>
    <n v="4.83"/>
    <n v="20.100000000000001"/>
    <m/>
    <m/>
    <m/>
    <m/>
    <n v="15.5"/>
    <n v="1"/>
    <n v="4.8"/>
    <n v="0"/>
    <n v="5.5"/>
    <n v="22.5"/>
    <x v="1"/>
    <s v="Sun Taxi"/>
  </r>
  <r>
    <s v="05/16/2022 3:00:00 PM"/>
    <s v="05/16/2022 3:45:00 PM"/>
    <n v="15"/>
    <n v="3091"/>
    <n v="17.3"/>
    <n v="20.100000000000001"/>
    <n v="17031980000"/>
    <n v="17031081500"/>
    <n v="76"/>
    <n v="8"/>
    <n v="47"/>
    <n v="10.3"/>
    <n v="20.2"/>
    <n v="0"/>
    <n v="4"/>
    <n v="61.8"/>
    <x v="1"/>
    <s v="Chicago Independents"/>
  </r>
  <r>
    <s v="05/16/2022 7:30:00 PM"/>
    <s v="05/16/2022 8:30:00 PM"/>
    <n v="19.5"/>
    <n v="2948"/>
    <n v="16.5"/>
    <n v="20.100000000000001"/>
    <m/>
    <m/>
    <n v="3"/>
    <n v="76"/>
    <n v="45"/>
    <n v="0"/>
    <n v="0"/>
    <n v="0"/>
    <n v="0"/>
    <n v="45"/>
    <x v="2"/>
    <s v="Sun Taxi"/>
  </r>
  <r>
    <s v="05/17/2022 8:45:00 PM"/>
    <s v="05/17/2022 9:00:00 PM"/>
    <n v="20.75"/>
    <n v="1063"/>
    <n v="5.95"/>
    <n v="20.2"/>
    <m/>
    <m/>
    <n v="5"/>
    <n v="8"/>
    <n v="17.73"/>
    <n v="0"/>
    <n v="0"/>
    <n v="0"/>
    <n v="0"/>
    <n v="17.73"/>
    <x v="0"/>
    <s v="Sun Taxi"/>
  </r>
  <r>
    <s v="05/16/2022 6:30:00 PM"/>
    <s v="05/16/2022 7:15:00 PM"/>
    <n v="18.5"/>
    <n v="3180"/>
    <n v="17.8"/>
    <n v="20.2"/>
    <n v="17031980000"/>
    <n v="17031839100"/>
    <n v="76"/>
    <n v="32"/>
    <n v="45.25"/>
    <n v="8"/>
    <n v="16.2"/>
    <n v="0"/>
    <n v="4"/>
    <n v="57.25"/>
    <x v="1"/>
    <s v="Taxi Affiliation Services"/>
  </r>
  <r>
    <s v="05/16/2022 3:45:00 PM"/>
    <s v="05/16/2022 4:45:00 PM"/>
    <n v="15.75"/>
    <n v="3001"/>
    <n v="16.8"/>
    <n v="20.2"/>
    <n v="17031980000"/>
    <n v="17031320100"/>
    <n v="76"/>
    <n v="32"/>
    <n v="42.75"/>
    <n v="9.4499999999999993"/>
    <n v="20.2"/>
    <n v="0"/>
    <n v="4"/>
    <n v="56.7"/>
    <x v="1"/>
    <s v="Sun Taxi"/>
  </r>
  <r>
    <s v="05/16/2022 9:30:00 PM"/>
    <s v="05/16/2022 9:45:00 PM"/>
    <n v="21.5"/>
    <n v="568"/>
    <n v="3.18"/>
    <n v="20.2"/>
    <m/>
    <m/>
    <n v="46"/>
    <n v="43"/>
    <n v="11"/>
    <n v="0"/>
    <n v="0"/>
    <n v="0"/>
    <n v="0"/>
    <n v="11"/>
    <x v="3"/>
    <s v="Flash Cab"/>
  </r>
  <r>
    <s v="05/17/2022 3:00:00 PM"/>
    <s v="05/17/2022 3:45:00 PM"/>
    <n v="15"/>
    <n v="3095"/>
    <n v="17.329999999999998"/>
    <n v="20.2"/>
    <m/>
    <n v="17031081403"/>
    <m/>
    <n v="8"/>
    <n v="45.25"/>
    <n v="9.9499999999999993"/>
    <n v="20.2"/>
    <n v="0"/>
    <n v="4"/>
    <n v="59.7"/>
    <x v="1"/>
    <s v="Blue Ribbon Taxi Association"/>
  </r>
  <r>
    <s v="05/16/2022 8:00:00 AM"/>
    <s v="05/16/2022 9:00:00 AM"/>
    <n v="8"/>
    <n v="3811"/>
    <n v="21.34"/>
    <n v="20.2"/>
    <n v="17031980000"/>
    <n v="17031841000"/>
    <n v="76"/>
    <n v="33"/>
    <n v="53.25"/>
    <n v="11.55"/>
    <n v="20.2"/>
    <n v="0"/>
    <n v="4"/>
    <n v="69.3"/>
    <x v="1"/>
    <s v="Taxicab Insurance Agency Llc"/>
  </r>
  <r>
    <s v="05/16/2022 7:15:00 AM"/>
    <s v="05/16/2022 8:00:00 AM"/>
    <n v="7.25"/>
    <n v="2600"/>
    <n v="14.56"/>
    <n v="20.2"/>
    <m/>
    <m/>
    <m/>
    <n v="1"/>
    <n v="39.25"/>
    <n v="10.94"/>
    <n v="25.3"/>
    <n v="0"/>
    <n v="4"/>
    <n v="54.69"/>
    <x v="1"/>
    <s v="Flash Cab"/>
  </r>
  <r>
    <s v="05/16/2022 8:45:00 AM"/>
    <s v="05/16/2022 9:45:00 AM"/>
    <n v="8.75"/>
    <n v="3660"/>
    <n v="20.5"/>
    <n v="20.2"/>
    <n v="17031980000"/>
    <n v="17031839100"/>
    <n v="76"/>
    <n v="32"/>
    <n v="46.5"/>
    <n v="0"/>
    <n v="0"/>
    <n v="0"/>
    <n v="4"/>
    <n v="50.5"/>
    <x v="2"/>
    <s v="Taxicab Insurance Agency, LLC"/>
  </r>
  <r>
    <s v="05/16/2022 4:00:00 PM"/>
    <s v="05/16/2022 4:15:00 PM"/>
    <n v="16"/>
    <n v="773"/>
    <n v="4.33"/>
    <n v="20.2"/>
    <m/>
    <m/>
    <n v="8"/>
    <n v="6"/>
    <n v="13.75"/>
    <n v="0"/>
    <n v="0"/>
    <n v="0"/>
    <n v="1"/>
    <n v="14.75"/>
    <x v="2"/>
    <s v="Flash Cab"/>
  </r>
  <r>
    <s v="05/16/2022 6:15:00 PM"/>
    <s v="05/16/2022 7:00:00 PM"/>
    <n v="18.25"/>
    <n v="2820"/>
    <n v="15.8"/>
    <n v="20.2"/>
    <n v="17031980000"/>
    <n v="17031080100"/>
    <n v="76"/>
    <n v="8"/>
    <n v="40.75"/>
    <n v="13.55"/>
    <n v="30.3"/>
    <n v="0"/>
    <n v="4"/>
    <n v="58.3"/>
    <x v="1"/>
    <s v="Taxi Affiliation Services"/>
  </r>
  <r>
    <s v="05/16/2022 3:00:00 PM"/>
    <s v="05/16/2022 3:30:00 PM"/>
    <n v="15"/>
    <n v="2056"/>
    <n v="11.52"/>
    <n v="20.2"/>
    <m/>
    <m/>
    <n v="33"/>
    <n v="70"/>
    <n v="31"/>
    <n v="6.3"/>
    <n v="20.3"/>
    <n v="0"/>
    <n v="0"/>
    <n v="37.799999999999997"/>
    <x v="1"/>
    <s v="Sun Taxi"/>
  </r>
  <r>
    <s v="05/17/2022 7:15:00 AM"/>
    <s v="05/17/2022 8:15:00 AM"/>
    <n v="7.25"/>
    <n v="3316"/>
    <n v="18.579999999999998"/>
    <n v="20.2"/>
    <n v="17031320100"/>
    <n v="17031980000"/>
    <n v="32"/>
    <n v="76"/>
    <n v="47.5"/>
    <n v="0"/>
    <n v="0"/>
    <n v="0"/>
    <n v="0"/>
    <n v="49.45"/>
    <x v="2"/>
    <s v="Chicago Independents"/>
  </r>
  <r>
    <s v="05/16/2022 3:00:00 PM"/>
    <s v="05/16/2022 3:15:00 PM"/>
    <n v="15"/>
    <n v="1192"/>
    <n v="6.68"/>
    <n v="20.2"/>
    <m/>
    <m/>
    <n v="68"/>
    <n v="49"/>
    <n v="19.25"/>
    <n v="0"/>
    <n v="0"/>
    <n v="0"/>
    <n v="0"/>
    <n v="19.25"/>
    <x v="3"/>
    <s v="City Service"/>
  </r>
  <r>
    <s v="05/17/2022 12:00:00 PM"/>
    <s v="05/17/2022 1:00:00 PM"/>
    <n v="12"/>
    <n v="3583"/>
    <n v="20.079999999999998"/>
    <n v="20.2"/>
    <m/>
    <m/>
    <n v="8"/>
    <m/>
    <n v="54.5"/>
    <n v="20"/>
    <n v="35.4"/>
    <n v="0"/>
    <n v="2"/>
    <n v="77"/>
    <x v="1"/>
    <s v="Sun Taxi"/>
  </r>
  <r>
    <s v="05/16/2022 6:00:00 PM"/>
    <s v="05/16/2022 6:15:00 PM"/>
    <n v="18"/>
    <n v="1117"/>
    <n v="6.26"/>
    <n v="20.2"/>
    <m/>
    <m/>
    <n v="7"/>
    <n v="77"/>
    <n v="16.149999999999999"/>
    <n v="0"/>
    <n v="0"/>
    <n v="0"/>
    <n v="0"/>
    <n v="16.149999999999999"/>
    <x v="0"/>
    <s v="Sun Taxi"/>
  </r>
  <r>
    <s v="05/17/2022 10:15:00 PM"/>
    <s v="05/17/2022 10:45:00 PM"/>
    <n v="22.25"/>
    <n v="1172"/>
    <n v="6.57"/>
    <n v="20.2"/>
    <m/>
    <m/>
    <m/>
    <m/>
    <n v="19.5"/>
    <n v="0"/>
    <n v="0"/>
    <n v="0"/>
    <n v="5"/>
    <n v="24.5"/>
    <x v="2"/>
    <s v="Chicago Independents"/>
  </r>
  <r>
    <s v="05/17/2022 5:15:00 PM"/>
    <s v="05/17/2022 5:45:00 PM"/>
    <n v="17.25"/>
    <n v="1320"/>
    <n v="7.4"/>
    <n v="20.2"/>
    <m/>
    <m/>
    <n v="35"/>
    <n v="42"/>
    <n v="21.5"/>
    <n v="0"/>
    <n v="0"/>
    <n v="0"/>
    <n v="0"/>
    <n v="21.5"/>
    <x v="4"/>
    <s v="Taxicab Insurance Agency, LLC"/>
  </r>
  <r>
    <s v="05/16/2022 5:15:00 PM"/>
    <s v="05/16/2022 5:45:00 PM"/>
    <n v="17.25"/>
    <n v="1320"/>
    <n v="7.4"/>
    <n v="20.2"/>
    <n v="17031411000"/>
    <n v="17031081403"/>
    <n v="41"/>
    <n v="8"/>
    <n v="22"/>
    <n v="4.7"/>
    <n v="20.399999999999999"/>
    <n v="0"/>
    <n v="1"/>
    <n v="27.7"/>
    <x v="1"/>
    <s v="Taxi Affiliation Services"/>
  </r>
  <r>
    <s v="05/16/2022 4:15:00 PM"/>
    <s v="05/16/2022 4:15:00 PM"/>
    <n v="16.25"/>
    <n v="660"/>
    <n v="3.7"/>
    <n v="20.2"/>
    <m/>
    <m/>
    <n v="6"/>
    <n v="77"/>
    <n v="12.25"/>
    <n v="0"/>
    <n v="0"/>
    <n v="0"/>
    <n v="0"/>
    <n v="12.25"/>
    <x v="4"/>
    <s v="Taxi Affiliation Services"/>
  </r>
  <r>
    <s v="05/17/2022 9:00:00 PM"/>
    <s v="05/17/2022 9:15:00 PM"/>
    <n v="21"/>
    <n v="808"/>
    <n v="4.53"/>
    <n v="20.2"/>
    <n v="17031081500"/>
    <n v="17031060900"/>
    <n v="8"/>
    <n v="6"/>
    <n v="14.25"/>
    <n v="0.1"/>
    <n v="0.7"/>
    <n v="0"/>
    <n v="0"/>
    <n v="14.85"/>
    <x v="1"/>
    <s v="Blue Ribbon Taxi Association"/>
  </r>
  <r>
    <s v="05/17/2022 5:45:00 AM"/>
    <s v="05/17/2022 5:45:00 AM"/>
    <n v="5.75"/>
    <n v="305"/>
    <n v="1.71"/>
    <n v="20.2"/>
    <m/>
    <m/>
    <n v="28"/>
    <n v="28"/>
    <n v="9"/>
    <n v="2.06"/>
    <n v="22.9"/>
    <n v="0"/>
    <n v="0"/>
    <n v="11.06"/>
    <x v="0"/>
    <s v="Metro Jet Taxi A."/>
  </r>
  <r>
    <s v="05/16/2022 3:00:00 PM"/>
    <s v="05/16/2022 3:45:00 PM"/>
    <n v="15"/>
    <n v="2950"/>
    <n v="16.54"/>
    <n v="20.2"/>
    <m/>
    <n v="17031842200"/>
    <m/>
    <n v="8"/>
    <n v="41.5"/>
    <n v="9.1999999999999993"/>
    <n v="20.2"/>
    <n v="0"/>
    <n v="4"/>
    <n v="55.2"/>
    <x v="1"/>
    <s v="Flash Cab"/>
  </r>
  <r>
    <s v="05/17/2022 8:15:00 AM"/>
    <s v="05/17/2022 9:00:00 AM"/>
    <n v="8.25"/>
    <n v="1985"/>
    <n v="11.13"/>
    <n v="20.2"/>
    <m/>
    <m/>
    <n v="46"/>
    <n v="32"/>
    <n v="31.5"/>
    <n v="0"/>
    <n v="0"/>
    <n v="0"/>
    <n v="0"/>
    <n v="31.5"/>
    <x v="3"/>
    <s v="Flash Cab"/>
  </r>
  <r>
    <s v="05/17/2022 4:30:00 PM"/>
    <s v="05/17/2022 5:30:00 PM"/>
    <n v="16.5"/>
    <n v="3183"/>
    <n v="17.850000000000001"/>
    <n v="20.2"/>
    <n v="17031081402"/>
    <n v="17031980000"/>
    <n v="8"/>
    <n v="76"/>
    <n v="45.25"/>
    <n v="9.15"/>
    <n v="20.2"/>
    <n v="0"/>
    <n v="0"/>
    <n v="54.9"/>
    <x v="1"/>
    <s v="Flash Cab"/>
  </r>
  <r>
    <s v="05/16/2022 2:00:00 PM"/>
    <s v="05/16/2022 2:30:00 PM"/>
    <n v="14"/>
    <n v="1735"/>
    <n v="9.73"/>
    <n v="20.2"/>
    <m/>
    <m/>
    <n v="43"/>
    <n v="28"/>
    <n v="28.25"/>
    <n v="0"/>
    <n v="0"/>
    <n v="0"/>
    <n v="0"/>
    <n v="28.25"/>
    <x v="3"/>
    <s v="Flash Cab"/>
  </r>
  <r>
    <s v="05/17/2022 9:00:00 PM"/>
    <s v="05/17/2022 9:15:00 PM"/>
    <n v="21"/>
    <n v="740"/>
    <n v="4.1500000000000004"/>
    <n v="20.2"/>
    <m/>
    <m/>
    <n v="8"/>
    <n v="6"/>
    <n v="13.5"/>
    <n v="0"/>
    <n v="0"/>
    <n v="0"/>
    <n v="0"/>
    <n v="13.5"/>
    <x v="2"/>
    <s v="City Service"/>
  </r>
  <r>
    <s v="05/17/2022 5:45:00 PM"/>
    <s v="05/17/2022 6:45:00 PM"/>
    <n v="17.75"/>
    <n v="3120"/>
    <n v="17.5"/>
    <n v="20.2"/>
    <n v="17031980000"/>
    <n v="17031839100"/>
    <n v="76"/>
    <n v="32"/>
    <n v="44.5"/>
    <n v="10"/>
    <n v="20.2"/>
    <n v="0"/>
    <n v="5"/>
    <n v="59.5"/>
    <x v="1"/>
    <s v="Taxi Affiliation Services"/>
  </r>
  <r>
    <s v="05/17/2022 3:15:00 PM"/>
    <s v="05/17/2022 4:00:00 PM"/>
    <n v="15.25"/>
    <n v="2460"/>
    <n v="13.8"/>
    <n v="20.2"/>
    <n v="17031980000"/>
    <n v="17031060900"/>
    <n v="76"/>
    <n v="6"/>
    <n v="37.5"/>
    <n v="8.5500000000000007"/>
    <n v="20.100000000000001"/>
    <n v="0"/>
    <n v="5"/>
    <n v="51.05"/>
    <x v="1"/>
    <s v="Choice Taxi Association"/>
  </r>
  <r>
    <s v="05/17/2022 12:30:00 PM"/>
    <s v="05/17/2022 12:45:00 PM"/>
    <n v="12.5"/>
    <n v="779"/>
    <n v="4.37"/>
    <n v="20.2"/>
    <m/>
    <m/>
    <m/>
    <m/>
    <n v="14"/>
    <n v="0"/>
    <n v="0"/>
    <n v="0"/>
    <n v="5"/>
    <n v="19"/>
    <x v="2"/>
    <s v="Sun Taxi"/>
  </r>
  <r>
    <s v="05/16/2022 3:30:00 PM"/>
    <s v="05/16/2022 4:00:00 PM"/>
    <n v="15.5"/>
    <n v="1845"/>
    <n v="10.35"/>
    <n v="20.2"/>
    <m/>
    <m/>
    <n v="31"/>
    <n v="3"/>
    <n v="29.25"/>
    <n v="0"/>
    <n v="0"/>
    <n v="0"/>
    <n v="0"/>
    <n v="29.25"/>
    <x v="2"/>
    <s v="Flash Cab"/>
  </r>
  <r>
    <s v="05/17/2022 5:15:00 PM"/>
    <s v="05/17/2022 5:30:00 PM"/>
    <n v="17.25"/>
    <n v="1164"/>
    <n v="6.53"/>
    <n v="20.2"/>
    <m/>
    <m/>
    <n v="56"/>
    <n v="28"/>
    <n v="20.25"/>
    <n v="0"/>
    <n v="0"/>
    <n v="0"/>
    <n v="0"/>
    <n v="20.25"/>
    <x v="3"/>
    <s v="Flash Cab"/>
  </r>
  <r>
    <s v="05/17/2022 3:00:00 PM"/>
    <s v="05/17/2022 3:45:00 PM"/>
    <n v="15"/>
    <n v="3217"/>
    <n v="18.05"/>
    <n v="20.2"/>
    <n v="17031320100"/>
    <n v="17031980000"/>
    <n v="32"/>
    <n v="76"/>
    <n v="46"/>
    <n v="11.62"/>
    <n v="25.3"/>
    <n v="0"/>
    <n v="0"/>
    <n v="58.12"/>
    <x v="1"/>
    <s v="City Service"/>
  </r>
  <r>
    <s v="05/16/2022 7:45:00 PM"/>
    <s v="05/16/2022 8:15:00 PM"/>
    <n v="19.75"/>
    <n v="1800"/>
    <n v="10.1"/>
    <n v="20.2"/>
    <m/>
    <m/>
    <n v="10"/>
    <n v="2"/>
    <n v="28.25"/>
    <n v="0"/>
    <n v="0"/>
    <n v="0"/>
    <n v="0"/>
    <n v="28.25"/>
    <x v="4"/>
    <s v="Taxi Affiliation Services"/>
  </r>
  <r>
    <s v="05/16/2022 7:15:00 AM"/>
    <s v="05/16/2022 7:30:00 AM"/>
    <n v="7.25"/>
    <n v="777"/>
    <n v="4.3600000000000003"/>
    <n v="20.2"/>
    <m/>
    <m/>
    <n v="7"/>
    <n v="32"/>
    <n v="13.97"/>
    <n v="0"/>
    <n v="0"/>
    <n v="0"/>
    <n v="0"/>
    <n v="13.97"/>
    <x v="0"/>
    <s v="Flash Cab"/>
  </r>
  <r>
    <s v="05/16/2022 10:30:00 AM"/>
    <s v="05/16/2022 10:45:00 AM"/>
    <n v="10.5"/>
    <n v="973"/>
    <n v="5.46"/>
    <n v="20.2"/>
    <m/>
    <m/>
    <m/>
    <m/>
    <n v="17.25"/>
    <n v="4.45"/>
    <n v="20.5"/>
    <n v="0"/>
    <n v="4.5"/>
    <n v="26.7"/>
    <x v="1"/>
    <s v="Star North Taxi Management Llc"/>
  </r>
  <r>
    <s v="05/16/2022 5:15:00 PM"/>
    <s v="05/16/2022 6:15:00 PM"/>
    <n v="17.25"/>
    <n v="3081"/>
    <n v="17.29"/>
    <n v="20.2"/>
    <m/>
    <m/>
    <n v="76"/>
    <n v="8"/>
    <n v="45"/>
    <n v="0"/>
    <n v="0"/>
    <n v="0"/>
    <n v="4.5"/>
    <n v="49.5"/>
    <x v="2"/>
    <s v="Medallion Leasin"/>
  </r>
  <r>
    <s v="05/17/2022 3:45:00 PM"/>
    <s v="05/17/2022 4:30:00 PM"/>
    <n v="15.75"/>
    <n v="2940"/>
    <n v="16.5"/>
    <n v="20.2"/>
    <m/>
    <m/>
    <n v="76"/>
    <n v="24"/>
    <n v="42"/>
    <n v="11.85"/>
    <n v="25.2"/>
    <n v="0"/>
    <n v="5"/>
    <n v="58.85"/>
    <x v="1"/>
    <s v="Taxi Affiliation Services"/>
  </r>
  <r>
    <s v="05/16/2022 8:15:00 PM"/>
    <s v="05/16/2022 8:30:00 PM"/>
    <n v="20.25"/>
    <n v="1140"/>
    <n v="6.4"/>
    <n v="20.2"/>
    <m/>
    <m/>
    <n v="39"/>
    <n v="46"/>
    <n v="18.75"/>
    <n v="0"/>
    <n v="0"/>
    <n v="0"/>
    <n v="0"/>
    <n v="18.75"/>
    <x v="2"/>
    <s v="Taxi Affiliation Services"/>
  </r>
  <r>
    <s v="05/17/2022 10:15:00 AM"/>
    <s v="05/17/2022 10:15:00 AM"/>
    <n v="10.25"/>
    <n v="358"/>
    <n v="2.0099999999999998"/>
    <n v="20.2"/>
    <m/>
    <m/>
    <n v="6"/>
    <n v="7"/>
    <n v="8"/>
    <n v="2"/>
    <n v="25"/>
    <n v="0"/>
    <n v="0"/>
    <n v="10.5"/>
    <x v="1"/>
    <s v="Flash Cab"/>
  </r>
  <r>
    <s v="05/16/2022 5:15:00 PM"/>
    <s v="05/16/2022 6:15:00 PM"/>
    <n v="17.25"/>
    <n v="3138"/>
    <n v="17.62"/>
    <n v="20.2"/>
    <n v="17031980000"/>
    <n v="17031081700"/>
    <n v="76"/>
    <n v="8"/>
    <n v="44.75"/>
    <n v="12.56"/>
    <n v="25.2"/>
    <n v="0"/>
    <n v="5"/>
    <n v="62.81"/>
    <x v="1"/>
    <s v="Sun Taxi"/>
  </r>
  <r>
    <s v="05/17/2022 7:45:00 AM"/>
    <s v="05/17/2022 8:30:00 AM"/>
    <n v="7.75"/>
    <n v="2764"/>
    <n v="15.52"/>
    <n v="20.2"/>
    <m/>
    <m/>
    <n v="24"/>
    <n v="76"/>
    <n v="41.11"/>
    <n v="7.09"/>
    <n v="17.2"/>
    <n v="0"/>
    <n v="0"/>
    <n v="48.2"/>
    <x v="0"/>
    <s v="Taxicab Insurance Agency Llc"/>
  </r>
  <r>
    <s v="05/16/2022 4:30:00 PM"/>
    <s v="05/16/2022 5:15:00 PM"/>
    <n v="16.5"/>
    <n v="3170"/>
    <n v="17.8"/>
    <n v="20.2"/>
    <n v="17031980000"/>
    <n v="17031320100"/>
    <n v="76"/>
    <n v="32"/>
    <n v="45.25"/>
    <n v="9.9499999999999993"/>
    <n v="20.2"/>
    <n v="0"/>
    <n v="4"/>
    <n v="59.7"/>
    <x v="1"/>
    <s v="Chicago Independents"/>
  </r>
  <r>
    <s v="05/17/2022 5:45:00 PM"/>
    <s v="05/17/2022 6:30:00 PM"/>
    <n v="17.75"/>
    <n v="2245"/>
    <n v="12.61"/>
    <n v="20.2"/>
    <m/>
    <m/>
    <n v="56"/>
    <n v="8"/>
    <n v="36.5"/>
    <n v="10.5"/>
    <n v="25.3"/>
    <n v="0"/>
    <n v="5"/>
    <n v="52.5"/>
    <x v="1"/>
    <s v="Sun Taxi"/>
  </r>
  <r>
    <s v="05/16/2022 5:00:00 PM"/>
    <s v="05/16/2022 5:30:00 PM"/>
    <n v="17"/>
    <n v="1912"/>
    <n v="10.74"/>
    <n v="20.2"/>
    <m/>
    <m/>
    <n v="8"/>
    <n v="11"/>
    <n v="26.73"/>
    <n v="3.07"/>
    <n v="11.5"/>
    <n v="0"/>
    <n v="0"/>
    <n v="29.8"/>
    <x v="0"/>
    <s v="Taxicab Insurance Agency Llc"/>
  </r>
  <r>
    <s v="05/17/2022 4:00:00 PM"/>
    <s v="05/17/2022 5:00:00 PM"/>
    <n v="16"/>
    <n v="3240"/>
    <n v="18.2"/>
    <n v="20.2"/>
    <n v="17031980000"/>
    <n v="17031081300"/>
    <n v="76"/>
    <n v="8"/>
    <n v="46"/>
    <n v="0"/>
    <n v="0"/>
    <n v="0"/>
    <n v="4"/>
    <n v="50"/>
    <x v="2"/>
    <s v="Taxi Affiliation Services"/>
  </r>
  <r>
    <s v="05/17/2022 4:00:00 PM"/>
    <s v="05/17/2022 5:00:00 PM"/>
    <n v="16"/>
    <n v="3240"/>
    <n v="18.2"/>
    <n v="20.2"/>
    <n v="17031081600"/>
    <n v="17031980000"/>
    <n v="8"/>
    <n v="76"/>
    <n v="45.5"/>
    <n v="7"/>
    <n v="15.1"/>
    <n v="0"/>
    <n v="1"/>
    <n v="53.5"/>
    <x v="1"/>
    <s v="Choice Taxi Association"/>
  </r>
  <r>
    <s v="05/16/2022 7:30:00 PM"/>
    <s v="05/16/2022 7:45:00 PM"/>
    <n v="19.5"/>
    <n v="1157"/>
    <n v="6.5"/>
    <n v="20.2"/>
    <m/>
    <m/>
    <n v="32"/>
    <n v="7"/>
    <n v="19.5"/>
    <n v="5"/>
    <n v="25.6"/>
    <n v="0"/>
    <n v="0"/>
    <n v="25"/>
    <x v="1"/>
    <s v="Sun Taxi"/>
  </r>
  <r>
    <s v="05/17/2022 8:15:00 PM"/>
    <s v="05/17/2022 8:45:00 PM"/>
    <n v="20.25"/>
    <n v="2168"/>
    <n v="12.18"/>
    <n v="20.2"/>
    <m/>
    <m/>
    <n v="76"/>
    <m/>
    <n v="34"/>
    <n v="5.92"/>
    <n v="15.2"/>
    <n v="0"/>
    <n v="5"/>
    <n v="45.42"/>
    <x v="1"/>
    <s v="Star North Taxi Management Llc"/>
  </r>
  <r>
    <s v="05/17/2022 8:30:00 AM"/>
    <s v="05/17/2022 8:30:00 AM"/>
    <n v="8.5"/>
    <n v="655"/>
    <n v="3.68"/>
    <n v="20.2"/>
    <m/>
    <m/>
    <n v="76"/>
    <m/>
    <n v="12.25"/>
    <n v="0"/>
    <n v="0"/>
    <n v="0"/>
    <n v="4"/>
    <n v="16.25"/>
    <x v="2"/>
    <s v="Sun Taxi"/>
  </r>
  <r>
    <s v="05/17/2022 12:15:00 PM"/>
    <s v="05/17/2022 12:45:00 PM"/>
    <n v="12.25"/>
    <n v="1737"/>
    <n v="9.76"/>
    <n v="20.2"/>
    <m/>
    <m/>
    <n v="38"/>
    <n v="22"/>
    <n v="26.5"/>
    <n v="0"/>
    <n v="0"/>
    <n v="0"/>
    <n v="0"/>
    <n v="26.5"/>
    <x v="3"/>
    <s v="Flash Cab"/>
  </r>
  <r>
    <s v="05/16/2022 9:30:00 AM"/>
    <s v="05/16/2022 10:00:00 AM"/>
    <n v="9.5"/>
    <n v="1897"/>
    <n v="10.66"/>
    <n v="20.2"/>
    <m/>
    <m/>
    <n v="73"/>
    <n v="53"/>
    <n v="33"/>
    <n v="0"/>
    <n v="0"/>
    <n v="0"/>
    <n v="0"/>
    <n v="33"/>
    <x v="3"/>
    <s v="Flash Cab"/>
  </r>
  <r>
    <s v="05/18/2022 12:00:00 AM"/>
    <s v="05/18/2022 12:00:00 AM"/>
    <n v="0"/>
    <n v="347"/>
    <n v="1.95"/>
    <n v="20.2"/>
    <m/>
    <m/>
    <n v="6"/>
    <n v="6"/>
    <n v="8.25"/>
    <n v="0"/>
    <n v="0"/>
    <n v="0"/>
    <n v="0"/>
    <n v="8.25"/>
    <x v="2"/>
    <s v="Flash Cab"/>
  </r>
  <r>
    <s v="05/16/2022 1:45:00 PM"/>
    <s v="05/16/2022 2:00:00 PM"/>
    <n v="13.75"/>
    <n v="516"/>
    <n v="2.9"/>
    <n v="20.2"/>
    <n v="17031839100"/>
    <n v="17031838200"/>
    <n v="32"/>
    <n v="28"/>
    <n v="10.5"/>
    <n v="0"/>
    <n v="0"/>
    <n v="0"/>
    <n v="0"/>
    <n v="11"/>
    <x v="1"/>
    <s v="Sun Taxi"/>
  </r>
  <r>
    <s v="05/16/2022 8:00:00 AM"/>
    <s v="05/16/2022 8:00:00 AM"/>
    <n v="8"/>
    <n v="548"/>
    <n v="3.08"/>
    <n v="20.2"/>
    <m/>
    <m/>
    <n v="8"/>
    <n v="7"/>
    <n v="11"/>
    <n v="0"/>
    <n v="0"/>
    <n v="0"/>
    <n v="0"/>
    <n v="11"/>
    <x v="2"/>
    <s v="24 Seven Taxi"/>
  </r>
  <r>
    <s v="05/16/2022 8:30:00 AM"/>
    <s v="05/16/2022 8:30:00 AM"/>
    <n v="8.5"/>
    <n v="701"/>
    <n v="3.94"/>
    <n v="20.2"/>
    <m/>
    <m/>
    <n v="77"/>
    <n v="6"/>
    <n v="13"/>
    <n v="0"/>
    <n v="0"/>
    <n v="0"/>
    <n v="0"/>
    <n v="13"/>
    <x v="3"/>
    <s v="Flash Cab"/>
  </r>
  <r>
    <s v="05/17/2022 2:45:00 PM"/>
    <s v="05/17/2022 3:45:00 PM"/>
    <n v="14.75"/>
    <n v="3311"/>
    <n v="18.61"/>
    <n v="20.2"/>
    <n v="17031320100"/>
    <n v="17031980000"/>
    <n v="32"/>
    <n v="76"/>
    <n v="47.75"/>
    <n v="7"/>
    <n v="14.7"/>
    <n v="0"/>
    <n v="0"/>
    <n v="55.25"/>
    <x v="1"/>
    <s v="Chicago Independents"/>
  </r>
  <r>
    <s v="05/17/2022 9:00:00 AM"/>
    <s v="05/17/2022 9:30:00 AM"/>
    <n v="9"/>
    <n v="1619"/>
    <n v="9.1"/>
    <n v="20.2"/>
    <m/>
    <m/>
    <n v="76"/>
    <n v="14"/>
    <n v="25.25"/>
    <n v="0"/>
    <n v="0"/>
    <n v="0"/>
    <n v="4"/>
    <n v="29.25"/>
    <x v="3"/>
    <s v="Medallion Leasin"/>
  </r>
  <r>
    <s v="05/16/2022 4:45:00 PM"/>
    <s v="05/16/2022 5:30:00 PM"/>
    <n v="16.75"/>
    <n v="3060"/>
    <n v="17.2"/>
    <n v="20.2"/>
    <n v="17031081800"/>
    <n v="17031980000"/>
    <n v="8"/>
    <n v="76"/>
    <n v="43.25"/>
    <n v="6"/>
    <n v="13.9"/>
    <n v="0"/>
    <n v="0"/>
    <n v="49.25"/>
    <x v="1"/>
    <s v="Choice Taxi Association"/>
  </r>
  <r>
    <s v="05/17/2022 8:00:00 AM"/>
    <s v="05/17/2022 8:30:00 AM"/>
    <n v="8"/>
    <n v="1907"/>
    <n v="10.72"/>
    <n v="20.2"/>
    <m/>
    <m/>
    <n v="1"/>
    <n v="33"/>
    <n v="29.5"/>
    <n v="0"/>
    <n v="0"/>
    <n v="0"/>
    <n v="0"/>
    <n v="29.5"/>
    <x v="3"/>
    <s v="Flash Cab"/>
  </r>
  <r>
    <s v="05/16/2022 8:15:00 AM"/>
    <s v="05/16/2022 9:00:00 AM"/>
    <n v="8.25"/>
    <n v="3136"/>
    <n v="17.63"/>
    <n v="20.2"/>
    <n v="17031980000"/>
    <n v="17031839100"/>
    <n v="76"/>
    <n v="32"/>
    <n v="45"/>
    <n v="0"/>
    <n v="0"/>
    <n v="0"/>
    <n v="4"/>
    <n v="49.5"/>
    <x v="1"/>
    <s v="City Service"/>
  </r>
  <r>
    <s v="05/17/2022 3:45:00 PM"/>
    <s v="05/17/2022 4:00:00 PM"/>
    <n v="15.75"/>
    <n v="1085"/>
    <n v="6.1"/>
    <n v="20.2"/>
    <m/>
    <m/>
    <m/>
    <m/>
    <n v="18.5"/>
    <n v="4.5999999999999996"/>
    <n v="20.399999999999999"/>
    <n v="0"/>
    <n v="4"/>
    <n v="27.6"/>
    <x v="1"/>
    <s v="Flash Cab"/>
  </r>
  <r>
    <s v="05/16/2022 5:15:00 PM"/>
    <s v="05/16/2022 6:00:00 PM"/>
    <n v="17.25"/>
    <n v="2170"/>
    <n v="12.2"/>
    <n v="20.2"/>
    <m/>
    <m/>
    <m/>
    <m/>
    <n v="34"/>
    <n v="0"/>
    <n v="0"/>
    <n v="0"/>
    <n v="4"/>
    <n v="38"/>
    <x v="2"/>
    <s v="Sun Taxi"/>
  </r>
  <r>
    <s v="05/17/2022 5:30:00 PM"/>
    <s v="05/17/2022 6:30:00 PM"/>
    <n v="17.5"/>
    <n v="3045"/>
    <n v="17.12"/>
    <n v="20.2"/>
    <n v="17031980000"/>
    <n v="17031833000"/>
    <n v="76"/>
    <n v="28"/>
    <n v="44"/>
    <n v="12.12"/>
    <n v="25.3"/>
    <n v="0"/>
    <n v="4"/>
    <n v="60.62"/>
    <x v="1"/>
    <s v="Chicago Independents"/>
  </r>
  <r>
    <s v="05/16/2022 7:00:00 AM"/>
    <s v="05/16/2022 7:30:00 AM"/>
    <n v="7"/>
    <n v="1901"/>
    <n v="10.69"/>
    <n v="20.2"/>
    <m/>
    <n v="17031839100"/>
    <m/>
    <n v="32"/>
    <n v="30.5"/>
    <n v="7"/>
    <n v="20.3"/>
    <n v="0"/>
    <n v="4"/>
    <n v="42"/>
    <x v="1"/>
    <s v="Sun Taxi"/>
  </r>
  <r>
    <s v="05/17/2022 5:45:00 PM"/>
    <s v="05/17/2022 6:30:00 PM"/>
    <n v="17.75"/>
    <n v="3133"/>
    <n v="17.62"/>
    <n v="20.2"/>
    <n v="17031081403"/>
    <n v="17031980000"/>
    <n v="8"/>
    <n v="76"/>
    <n v="45.5"/>
    <n v="6.9"/>
    <n v="15.2"/>
    <n v="0"/>
    <n v="0"/>
    <n v="52.9"/>
    <x v="0"/>
    <s v="Flash Cab"/>
  </r>
  <r>
    <s v="05/17/2022 4:15:00 PM"/>
    <s v="05/17/2022 4:45:00 PM"/>
    <n v="16.25"/>
    <n v="1472"/>
    <n v="8.2799999999999994"/>
    <n v="20.3"/>
    <m/>
    <m/>
    <n v="32"/>
    <n v="77"/>
    <n v="23.25"/>
    <n v="5.94"/>
    <n v="25.5"/>
    <n v="0"/>
    <n v="0"/>
    <n v="29.69"/>
    <x v="1"/>
    <s v="Taxicab Insurance Agency Llc"/>
  </r>
  <r>
    <s v="05/17/2022 9:00:00 PM"/>
    <s v="05/17/2022 9:00:00 PM"/>
    <n v="21"/>
    <n v="224"/>
    <n v="1.26"/>
    <n v="20.3"/>
    <m/>
    <m/>
    <n v="28"/>
    <n v="28"/>
    <n v="6"/>
    <n v="0"/>
    <n v="0"/>
    <n v="0"/>
    <n v="0"/>
    <n v="6"/>
    <x v="2"/>
    <s v="Sun Taxi"/>
  </r>
  <r>
    <s v="05/17/2022 8:00:00 PM"/>
    <s v="05/17/2022 8:30:00 PM"/>
    <n v="20"/>
    <n v="960"/>
    <n v="5.4"/>
    <n v="20.3"/>
    <m/>
    <m/>
    <n v="8"/>
    <n v="3"/>
    <n v="16.5"/>
    <n v="0"/>
    <n v="0"/>
    <n v="0"/>
    <n v="0"/>
    <n v="16.5"/>
    <x v="2"/>
    <s v="Taxicab Insurance Agency, LLC"/>
  </r>
  <r>
    <s v="05/17/2022 5:15:00 PM"/>
    <s v="05/17/2022 6:00:00 PM"/>
    <n v="17.25"/>
    <n v="2400"/>
    <n v="13.5"/>
    <n v="20.3"/>
    <m/>
    <m/>
    <n v="76"/>
    <n v="1"/>
    <n v="36"/>
    <n v="8.0500000000000007"/>
    <n v="20.100000000000001"/>
    <n v="0"/>
    <n v="4"/>
    <n v="48.05"/>
    <x v="1"/>
    <s v="Petani Cab Corp"/>
  </r>
  <r>
    <s v="05/17/2022 4:45:00 PM"/>
    <s v="05/17/2022 5:00:00 PM"/>
    <n v="16.75"/>
    <n v="960"/>
    <n v="5.4"/>
    <n v="20.3"/>
    <m/>
    <m/>
    <n v="32"/>
    <n v="6"/>
    <n v="16.5"/>
    <n v="3.4"/>
    <n v="20.6"/>
    <n v="0"/>
    <n v="0"/>
    <n v="19.899999999999999"/>
    <x v="1"/>
    <s v="Taxi Affiliation Services"/>
  </r>
  <r>
    <s v="05/17/2022 4:30:00 PM"/>
    <s v="05/17/2022 5:15:00 PM"/>
    <n v="16.5"/>
    <n v="2400"/>
    <n v="13.5"/>
    <n v="20.3"/>
    <n v="17031980100"/>
    <n v="17031081700"/>
    <n v="56"/>
    <n v="8"/>
    <n v="37.5"/>
    <n v="8.4"/>
    <n v="20.2"/>
    <n v="0"/>
    <n v="4"/>
    <n v="49.9"/>
    <x v="1"/>
    <s v="Choice Taxi Association"/>
  </r>
  <r>
    <s v="05/17/2022 2:15:00 PM"/>
    <s v="05/17/2022 2:15:00 PM"/>
    <n v="14.25"/>
    <n v="480"/>
    <n v="2.7"/>
    <n v="20.3"/>
    <n v="17031839100"/>
    <n v="17031838200"/>
    <n v="32"/>
    <n v="28"/>
    <n v="10"/>
    <n v="0"/>
    <n v="0"/>
    <n v="0"/>
    <n v="0"/>
    <n v="10"/>
    <x v="2"/>
    <s v="Taxi Affiliation Services"/>
  </r>
  <r>
    <s v="05/16/2022 11:00:00 PM"/>
    <s v="05/16/2022 11:15:00 PM"/>
    <n v="23"/>
    <n v="480"/>
    <n v="2.7"/>
    <n v="20.3"/>
    <n v="17031833000"/>
    <n v="17031330100"/>
    <n v="28"/>
    <n v="33"/>
    <n v="10"/>
    <n v="0"/>
    <n v="0"/>
    <n v="0"/>
    <n v="0"/>
    <n v="10"/>
    <x v="2"/>
    <s v="Taxicab Insurance Agency, LLC"/>
  </r>
  <r>
    <s v="05/16/2022 10:30:00 PM"/>
    <s v="05/16/2022 10:45:00 PM"/>
    <n v="22.5"/>
    <n v="960"/>
    <n v="5.4"/>
    <n v="20.3"/>
    <m/>
    <m/>
    <n v="32"/>
    <n v="6"/>
    <n v="16.5"/>
    <n v="3.7"/>
    <n v="20.6"/>
    <n v="0"/>
    <n v="1.5"/>
    <n v="21.7"/>
    <x v="1"/>
    <s v="Taxicab Insurance Agency, LLC"/>
  </r>
  <r>
    <s v="05/16/2022 5:45:00 PM"/>
    <s v="05/16/2022 5:45:00 PM"/>
    <n v="17.75"/>
    <n v="480"/>
    <n v="2.7"/>
    <n v="20.3"/>
    <n v="17031980000"/>
    <n v="17031770700"/>
    <n v="76"/>
    <m/>
    <n v="10"/>
    <n v="2.9"/>
    <n v="20.7"/>
    <n v="0"/>
    <n v="4"/>
    <n v="16.899999999999999"/>
    <x v="1"/>
    <s v="Choice Taxi Association"/>
  </r>
  <r>
    <s v="05/16/2022 8:00:00 AM"/>
    <s v="05/16/2022 9:00:00 AM"/>
    <n v="8"/>
    <n v="3230"/>
    <n v="18.170000000000002"/>
    <n v="20.3"/>
    <n v="17031980000"/>
    <n v="17031081403"/>
    <n v="76"/>
    <n v="8"/>
    <n v="45.5"/>
    <n v="10.6"/>
    <n v="20.2"/>
    <n v="0"/>
    <n v="7"/>
    <n v="63.6"/>
    <x v="1"/>
    <s v="Taxicab Insurance Agency Llc"/>
  </r>
  <r>
    <s v="05/17/2022 5:45:00 PM"/>
    <s v="05/17/2022 6:30:00 PM"/>
    <n v="17.75"/>
    <n v="3221"/>
    <n v="18.12"/>
    <n v="20.3"/>
    <m/>
    <n v="17031081402"/>
    <m/>
    <n v="8"/>
    <n v="45.75"/>
    <n v="10.25"/>
    <n v="20.2"/>
    <n v="0"/>
    <n v="5"/>
    <n v="61.5"/>
    <x v="1"/>
    <s v="Sun Taxi"/>
  </r>
  <r>
    <s v="05/17/2022 2:30:00 PM"/>
    <s v="05/17/2022 3:30:00 PM"/>
    <n v="14.5"/>
    <n v="2885"/>
    <n v="16.23"/>
    <n v="20.3"/>
    <m/>
    <m/>
    <m/>
    <n v="24"/>
    <n v="42.25"/>
    <n v="7"/>
    <n v="15.1"/>
    <n v="0"/>
    <n v="4"/>
    <n v="53.75"/>
    <x v="1"/>
    <s v="24 Seven Taxi"/>
  </r>
  <r>
    <s v="05/16/2022 12:00:00 PM"/>
    <s v="05/16/2022 12:00:00 PM"/>
    <n v="12"/>
    <n v="727"/>
    <n v="4.09"/>
    <n v="20.3"/>
    <m/>
    <m/>
    <n v="6"/>
    <n v="8"/>
    <n v="13.75"/>
    <n v="0"/>
    <n v="0"/>
    <n v="0"/>
    <n v="0"/>
    <n v="13.75"/>
    <x v="3"/>
    <s v="Flash Cab"/>
  </r>
  <r>
    <s v="05/16/2022 4:15:00 PM"/>
    <s v="05/16/2022 5:15:00 PM"/>
    <n v="16.25"/>
    <n v="3430"/>
    <n v="19.3"/>
    <n v="20.3"/>
    <n v="17031320100"/>
    <n v="17031980000"/>
    <n v="32"/>
    <n v="76"/>
    <n v="49"/>
    <n v="9.9"/>
    <n v="20.2"/>
    <n v="0"/>
    <n v="0"/>
    <n v="59.4"/>
    <x v="1"/>
    <s v="Flash Cab"/>
  </r>
  <r>
    <s v="05/16/2022 8:30:00 PM"/>
    <s v="05/16/2022 9:15:00 PM"/>
    <n v="20.5"/>
    <n v="2269"/>
    <n v="12.77"/>
    <n v="20.3"/>
    <m/>
    <m/>
    <m/>
    <n v="4"/>
    <n v="35.75"/>
    <n v="10.06"/>
    <n v="25.3"/>
    <n v="0"/>
    <n v="4"/>
    <n v="50.31"/>
    <x v="1"/>
    <s v="Flash Cab"/>
  </r>
  <r>
    <s v="05/16/2022 2:30:00 PM"/>
    <s v="05/16/2022 3:15:00 PM"/>
    <n v="14.5"/>
    <n v="2379"/>
    <n v="13.39"/>
    <n v="20.3"/>
    <m/>
    <m/>
    <n v="76"/>
    <n v="22"/>
    <n v="36.5"/>
    <n v="0"/>
    <n v="0"/>
    <n v="0"/>
    <n v="5.5"/>
    <n v="42"/>
    <x v="2"/>
    <s v="Medallion Leasin"/>
  </r>
  <r>
    <s v="05/17/2022 6:30:00 PM"/>
    <s v="05/17/2022 7:15:00 PM"/>
    <n v="18.5"/>
    <n v="3180"/>
    <n v="17.899999999999999"/>
    <n v="20.3"/>
    <n v="17031980000"/>
    <n v="17031320600"/>
    <n v="76"/>
    <n v="32"/>
    <n v="45.75"/>
    <n v="0"/>
    <n v="0"/>
    <n v="0"/>
    <n v="5"/>
    <n v="50.75"/>
    <x v="1"/>
    <s v="Taxi Affiliation Services"/>
  </r>
  <r>
    <s v="05/17/2022 2:30:00 PM"/>
    <s v="05/17/2022 2:30:00 PM"/>
    <n v="14.5"/>
    <n v="453"/>
    <n v="2.5499999999999998"/>
    <n v="20.3"/>
    <m/>
    <m/>
    <n v="32"/>
    <n v="24"/>
    <n v="9.5"/>
    <n v="3"/>
    <n v="31.6"/>
    <n v="0"/>
    <n v="0"/>
    <n v="13"/>
    <x v="1"/>
    <s v="Flash Cab"/>
  </r>
  <r>
    <s v="05/17/2022 8:00:00 PM"/>
    <s v="05/17/2022 8:30:00 PM"/>
    <n v="20"/>
    <n v="1970"/>
    <n v="11.09"/>
    <n v="20.3"/>
    <m/>
    <m/>
    <n v="76"/>
    <m/>
    <n v="31.25"/>
    <n v="7.25"/>
    <n v="20.3"/>
    <n v="0"/>
    <n v="4.5"/>
    <n v="43.5"/>
    <x v="1"/>
    <s v="Taxicab Insurance Agency Llc"/>
  </r>
  <r>
    <s v="05/17/2022 9:15:00 PM"/>
    <s v="05/17/2022 9:30:00 PM"/>
    <n v="21.25"/>
    <n v="929"/>
    <n v="5.23"/>
    <n v="20.3"/>
    <n v="17031320100"/>
    <n v="17031062800"/>
    <n v="32"/>
    <n v="6"/>
    <n v="16"/>
    <n v="3.4"/>
    <n v="20.6"/>
    <n v="0"/>
    <n v="0.5"/>
    <n v="20.399999999999999"/>
    <x v="1"/>
    <s v="Flash Cab"/>
  </r>
  <r>
    <s v="05/17/2022 3:15:00 AM"/>
    <s v="05/17/2022 3:30:00 AM"/>
    <n v="3.25"/>
    <n v="721"/>
    <n v="4.0599999999999996"/>
    <n v="20.3"/>
    <m/>
    <m/>
    <n v="24"/>
    <n v="3"/>
    <n v="13.25"/>
    <n v="0"/>
    <n v="0"/>
    <n v="0"/>
    <n v="0"/>
    <n v="13.25"/>
    <x v="2"/>
    <s v="Flash Cab"/>
  </r>
  <r>
    <s v="05/16/2022 10:30:00 AM"/>
    <s v="05/16/2022 10:45:00 AM"/>
    <n v="10.5"/>
    <n v="689"/>
    <n v="3.88"/>
    <n v="20.3"/>
    <m/>
    <m/>
    <n v="8"/>
    <n v="28"/>
    <n v="13"/>
    <n v="0"/>
    <n v="0"/>
    <n v="0"/>
    <n v="0"/>
    <n v="13"/>
    <x v="3"/>
    <s v="Taxicab Insurance Agency Llc"/>
  </r>
  <r>
    <s v="05/17/2022 5:15:00 PM"/>
    <s v="05/17/2022 5:45:00 PM"/>
    <n v="17.25"/>
    <n v="1797"/>
    <n v="10.119999999999999"/>
    <n v="20.3"/>
    <n v="17031980100"/>
    <n v="17031281900"/>
    <n v="56"/>
    <n v="28"/>
    <n v="29.25"/>
    <n v="0"/>
    <n v="0"/>
    <n v="0"/>
    <n v="5.5"/>
    <n v="34.75"/>
    <x v="2"/>
    <s v="City Service"/>
  </r>
  <r>
    <s v="05/17/2022 7:45:00 AM"/>
    <s v="05/17/2022 8:15:00 AM"/>
    <n v="7.75"/>
    <n v="1495"/>
    <n v="8.42"/>
    <n v="20.3"/>
    <m/>
    <m/>
    <n v="38"/>
    <n v="29"/>
    <n v="23.25"/>
    <n v="0"/>
    <n v="0"/>
    <n v="0"/>
    <n v="0"/>
    <n v="23.25"/>
    <x v="3"/>
    <s v="Flash Cab"/>
  </r>
  <r>
    <s v="05/16/2022 8:30:00 PM"/>
    <s v="05/16/2022 8:30:00 PM"/>
    <n v="20.5"/>
    <n v="261"/>
    <n v="1.47"/>
    <n v="20.3"/>
    <n v="17031839100"/>
    <n v="17031320100"/>
    <n v="32"/>
    <n v="32"/>
    <n v="9"/>
    <n v="2.0699999999999998"/>
    <n v="23"/>
    <n v="0"/>
    <n v="0"/>
    <n v="11.07"/>
    <x v="0"/>
    <s v="Sun Taxi"/>
  </r>
  <r>
    <s v="05/16/2022 8:45:00 AM"/>
    <s v="05/16/2022 9:30:00 AM"/>
    <n v="8.75"/>
    <n v="2986"/>
    <n v="16.82"/>
    <n v="20.3"/>
    <m/>
    <m/>
    <n v="56"/>
    <n v="4"/>
    <n v="44.5"/>
    <n v="0"/>
    <n v="0"/>
    <n v="0"/>
    <n v="4"/>
    <n v="49"/>
    <x v="1"/>
    <s v="Medallion Leasin"/>
  </r>
  <r>
    <s v="05/16/2022 5:45:00 PM"/>
    <s v="05/16/2022 6:15:00 PM"/>
    <n v="17.75"/>
    <n v="2274"/>
    <n v="12.81"/>
    <n v="20.3"/>
    <m/>
    <m/>
    <m/>
    <m/>
    <n v="36.25"/>
    <n v="6"/>
    <n v="14.9"/>
    <n v="0"/>
    <n v="4"/>
    <n v="46.75"/>
    <x v="1"/>
    <s v="Flash Cab"/>
  </r>
  <r>
    <s v="05/16/2022 9:15:00 AM"/>
    <s v="05/16/2022 10:00:00 AM"/>
    <n v="9.25"/>
    <n v="3000"/>
    <n v="16.899999999999999"/>
    <n v="20.3"/>
    <m/>
    <m/>
    <n v="76"/>
    <n v="24"/>
    <n v="43.25"/>
    <n v="7"/>
    <n v="14.5"/>
    <n v="0"/>
    <n v="5"/>
    <n v="55.25"/>
    <x v="1"/>
    <s v="Top Cab Affiliation"/>
  </r>
  <r>
    <s v="05/16/2022 5:15:00 PM"/>
    <s v="05/16/2022 6:00:00 PM"/>
    <n v="17.25"/>
    <n v="2913"/>
    <n v="16.41"/>
    <n v="20.3"/>
    <m/>
    <m/>
    <m/>
    <m/>
    <n v="44.75"/>
    <n v="10.25"/>
    <n v="20.2"/>
    <n v="0"/>
    <n v="6"/>
    <n v="61.5"/>
    <x v="1"/>
    <s v="City Service"/>
  </r>
  <r>
    <s v="05/18/2022 12:15:00 AM"/>
    <s v="05/18/2022 12:15:00 AM"/>
    <n v="0.25"/>
    <n v="639"/>
    <n v="3.6"/>
    <n v="20.3"/>
    <m/>
    <m/>
    <n v="76"/>
    <m/>
    <n v="12.25"/>
    <n v="3.35"/>
    <n v="20.6"/>
    <n v="0"/>
    <n v="4"/>
    <n v="20.100000000000001"/>
    <x v="1"/>
    <s v="City Service"/>
  </r>
  <r>
    <s v="05/16/2022 5:00:00 PM"/>
    <s v="05/16/2022 5:45:00 PM"/>
    <n v="17"/>
    <n v="3209"/>
    <n v="18.079999999999998"/>
    <n v="20.3"/>
    <m/>
    <n v="17031081403"/>
    <m/>
    <n v="8"/>
    <n v="47.5"/>
    <n v="8"/>
    <n v="15.2"/>
    <n v="0"/>
    <n v="5"/>
    <n v="61"/>
    <x v="1"/>
    <s v="Sun Taxi"/>
  </r>
  <r>
    <s v="05/16/2022 8:30:00 AM"/>
    <s v="05/16/2022 9:15:00 AM"/>
    <n v="8.5"/>
    <n v="2845"/>
    <n v="16.03"/>
    <n v="20.3"/>
    <m/>
    <m/>
    <n v="76"/>
    <n v="8"/>
    <n v="41.25"/>
    <n v="9.15"/>
    <n v="20.2"/>
    <n v="0"/>
    <n v="4"/>
    <n v="54.9"/>
    <x v="0"/>
    <s v="City Service"/>
  </r>
  <r>
    <s v="05/16/2022 8:15:00 AM"/>
    <s v="05/16/2022 9:00:00 AM"/>
    <n v="8.25"/>
    <n v="2135"/>
    <n v="12.03"/>
    <n v="20.3"/>
    <n v="17031980100"/>
    <n v="17031839100"/>
    <n v="56"/>
    <n v="32"/>
    <n v="33.75"/>
    <n v="11.31"/>
    <n v="25.3"/>
    <n v="0"/>
    <n v="11"/>
    <n v="56.56"/>
    <x v="1"/>
    <s v="City Service"/>
  </r>
  <r>
    <s v="05/16/2022 7:45:00 AM"/>
    <s v="05/16/2022 8:15:00 AM"/>
    <n v="7.75"/>
    <n v="1260"/>
    <n v="7.1"/>
    <n v="20.3"/>
    <m/>
    <m/>
    <n v="59"/>
    <n v="34"/>
    <n v="27.5"/>
    <n v="0"/>
    <n v="0"/>
    <n v="0"/>
    <n v="0"/>
    <n v="27.5"/>
    <x v="4"/>
    <s v="Taxi Affiliation Services"/>
  </r>
  <r>
    <s v="05/16/2022 7:15:00 AM"/>
    <s v="05/16/2022 8:00:00 AM"/>
    <n v="7.25"/>
    <n v="2520"/>
    <n v="14.2"/>
    <n v="20.3"/>
    <m/>
    <m/>
    <n v="56"/>
    <m/>
    <n v="38.25"/>
    <n v="5"/>
    <n v="8"/>
    <n v="0"/>
    <n v="24"/>
    <n v="67.25"/>
    <x v="1"/>
    <s v="Taxi Affiliation Services"/>
  </r>
  <r>
    <s v="05/17/2022 4:30:00 PM"/>
    <s v="05/17/2022 5:15:00 PM"/>
    <n v="16.5"/>
    <n v="3274"/>
    <n v="18.45"/>
    <n v="20.3"/>
    <m/>
    <m/>
    <n v="76"/>
    <n v="28"/>
    <n v="46.25"/>
    <n v="10.15"/>
    <n v="20.2"/>
    <n v="0"/>
    <n v="4"/>
    <n v="60.9"/>
    <x v="1"/>
    <s v="Taxicab Insurance Agency Llc"/>
  </r>
  <r>
    <s v="05/17/2022 11:15:00 AM"/>
    <s v="05/17/2022 11:30:00 AM"/>
    <n v="11.25"/>
    <n v="692"/>
    <n v="3.9"/>
    <n v="20.3"/>
    <m/>
    <m/>
    <n v="4"/>
    <n v="6"/>
    <n v="12.25"/>
    <n v="0"/>
    <n v="0"/>
    <n v="0"/>
    <n v="0"/>
    <n v="12.25"/>
    <x v="3"/>
    <s v="Flash Cab"/>
  </r>
  <r>
    <s v="05/17/2022 4:00:00 PM"/>
    <s v="05/17/2022 4:30:00 PM"/>
    <n v="16"/>
    <n v="2044"/>
    <n v="11.52"/>
    <n v="20.3"/>
    <m/>
    <m/>
    <n v="76"/>
    <n v="21"/>
    <n v="29.75"/>
    <n v="0"/>
    <n v="0"/>
    <n v="0"/>
    <n v="4.5"/>
    <n v="34.25"/>
    <x v="2"/>
    <s v="Star North Taxi Management Llc"/>
  </r>
  <r>
    <s v="05/16/2022 4:30:00 PM"/>
    <s v="05/16/2022 5:15:00 PM"/>
    <n v="16.5"/>
    <n v="3103"/>
    <n v="17.489999999999998"/>
    <n v="20.3"/>
    <n v="17031980000"/>
    <n v="17031081600"/>
    <n v="76"/>
    <n v="8"/>
    <n v="45.75"/>
    <n v="10.050000000000001"/>
    <n v="20.2"/>
    <n v="0"/>
    <n v="4"/>
    <n v="60.3"/>
    <x v="1"/>
    <s v="City Service"/>
  </r>
  <r>
    <s v="05/17/2022 2:45:00 PM"/>
    <s v="05/17/2022 3:30:00 PM"/>
    <n v="14.75"/>
    <n v="2874"/>
    <n v="16.2"/>
    <n v="20.3"/>
    <m/>
    <m/>
    <m/>
    <n v="8"/>
    <n v="42.25"/>
    <n v="9.35"/>
    <n v="20.2"/>
    <n v="0"/>
    <n v="4"/>
    <n v="56.1"/>
    <x v="1"/>
    <s v="Flash Cab"/>
  </r>
  <r>
    <s v="05/17/2022 8:30:00 PM"/>
    <s v="05/17/2022 9:00:00 PM"/>
    <n v="20.5"/>
    <n v="1476"/>
    <n v="8.32"/>
    <n v="20.3"/>
    <m/>
    <m/>
    <n v="76"/>
    <n v="2"/>
    <n v="24.5"/>
    <n v="0"/>
    <n v="0"/>
    <n v="0"/>
    <n v="0"/>
    <n v="24.5"/>
    <x v="3"/>
    <s v="Flash Cab"/>
  </r>
  <r>
    <s v="05/17/2022 4:00:00 PM"/>
    <s v="05/17/2022 5:15:00 PM"/>
    <n v="16"/>
    <n v="4080"/>
    <n v="23"/>
    <n v="20.3"/>
    <m/>
    <m/>
    <n v="76"/>
    <n v="38"/>
    <n v="56.75"/>
    <n v="12.45"/>
    <n v="20.2"/>
    <n v="0"/>
    <n v="5"/>
    <n v="74.2"/>
    <x v="1"/>
    <s v="Choice Taxi Association"/>
  </r>
  <r>
    <s v="05/17/2022 3:30:00 PM"/>
    <s v="05/17/2022 4:15:00 PM"/>
    <n v="15.5"/>
    <n v="3106"/>
    <n v="17.510000000000002"/>
    <n v="20.3"/>
    <n v="17031980000"/>
    <n v="17031833000"/>
    <n v="76"/>
    <n v="28"/>
    <n v="44"/>
    <n v="12.12"/>
    <n v="25.3"/>
    <n v="0"/>
    <n v="4"/>
    <n v="60.62"/>
    <x v="1"/>
    <s v="Flash Cab"/>
  </r>
  <r>
    <s v="05/16/2022 9:15:00 PM"/>
    <s v="05/16/2022 9:45:00 PM"/>
    <n v="21.25"/>
    <n v="1057"/>
    <n v="5.96"/>
    <n v="20.3"/>
    <m/>
    <m/>
    <n v="32"/>
    <n v="6"/>
    <n v="18.62"/>
    <n v="2.36"/>
    <n v="12.7"/>
    <n v="0"/>
    <n v="0"/>
    <n v="20.98"/>
    <x v="0"/>
    <s v="24 Seven Taxi"/>
  </r>
  <r>
    <s v="05/16/2022 3:15:00 PM"/>
    <s v="05/16/2022 4:15:00 PM"/>
    <n v="15.25"/>
    <n v="3210"/>
    <n v="18.100000000000001"/>
    <n v="20.3"/>
    <m/>
    <n v="17031081403"/>
    <m/>
    <n v="8"/>
    <n v="46.5"/>
    <n v="10.199999999999999"/>
    <n v="20.2"/>
    <n v="0"/>
    <n v="4"/>
    <n v="61.2"/>
    <x v="1"/>
    <s v="Sun Taxi"/>
  </r>
  <r>
    <s v="05/16/2022 1:30:00 PM"/>
    <s v="05/16/2022 2:00:00 PM"/>
    <n v="13.5"/>
    <n v="1667"/>
    <n v="9.4"/>
    <n v="20.3"/>
    <m/>
    <m/>
    <n v="66"/>
    <n v="26"/>
    <n v="26.25"/>
    <n v="0"/>
    <n v="0"/>
    <n v="0"/>
    <n v="0"/>
    <n v="26.25"/>
    <x v="3"/>
    <s v="Globe Taxi"/>
  </r>
  <r>
    <s v="05/17/2022 10:45:00 AM"/>
    <s v="05/17/2022 11:30:00 AM"/>
    <n v="10.75"/>
    <n v="2128"/>
    <n v="12"/>
    <n v="20.3"/>
    <m/>
    <m/>
    <n v="24"/>
    <n v="70"/>
    <n v="32.25"/>
    <n v="0"/>
    <n v="0"/>
    <n v="0"/>
    <n v="0"/>
    <n v="32.25"/>
    <x v="3"/>
    <s v="Flash Cab"/>
  </r>
  <r>
    <s v="05/16/2022 8:15:00 AM"/>
    <s v="05/16/2022 8:30:00 AM"/>
    <n v="8.25"/>
    <n v="993"/>
    <n v="5.6"/>
    <n v="20.3"/>
    <m/>
    <m/>
    <n v="76"/>
    <n v="76"/>
    <n v="17.25"/>
    <n v="2"/>
    <n v="9"/>
    <n v="0"/>
    <n v="5"/>
    <n v="24.75"/>
    <x v="0"/>
    <s v="Chicago Taxicab"/>
  </r>
  <r>
    <s v="05/16/2022 11:45:00 AM"/>
    <s v="05/16/2022 11:45:00 AM"/>
    <n v="11.75"/>
    <n v="555"/>
    <n v="3.13"/>
    <n v="20.3"/>
    <m/>
    <m/>
    <n v="46"/>
    <n v="42"/>
    <n v="32.479999999999997"/>
    <n v="0"/>
    <n v="0"/>
    <n v="0"/>
    <n v="0"/>
    <n v="32.479999999999997"/>
    <x v="2"/>
    <s v="Flash Cab"/>
  </r>
  <r>
    <s v="05/17/2022 4:45:00 PM"/>
    <s v="05/17/2022 5:45:00 PM"/>
    <n v="16.75"/>
    <n v="2927"/>
    <n v="16.510000000000002"/>
    <n v="20.3"/>
    <m/>
    <m/>
    <m/>
    <m/>
    <n v="44.75"/>
    <n v="10.050000000000001"/>
    <n v="20.2"/>
    <n v="0"/>
    <n v="5"/>
    <n v="60.3"/>
    <x v="1"/>
    <s v="Flash Cab"/>
  </r>
  <r>
    <s v="05/16/2022 11:15:00 AM"/>
    <s v="05/16/2022 11:30:00 AM"/>
    <n v="11.25"/>
    <n v="351"/>
    <n v="1.98"/>
    <n v="20.3"/>
    <m/>
    <m/>
    <m/>
    <n v="64"/>
    <n v="8"/>
    <n v="2.02"/>
    <n v="15.5"/>
    <n v="0"/>
    <n v="5"/>
    <n v="15.52"/>
    <x v="1"/>
    <s v="Flash Cab"/>
  </r>
  <r>
    <s v="05/16/2022 9:30:00 AM"/>
    <s v="05/16/2022 9:45:00 AM"/>
    <n v="9.5"/>
    <n v="780"/>
    <n v="4.4000000000000004"/>
    <n v="20.3"/>
    <m/>
    <m/>
    <n v="76"/>
    <m/>
    <n v="14.25"/>
    <n v="4.6500000000000004"/>
    <n v="25.5"/>
    <n v="0"/>
    <n v="4"/>
    <n v="22.9"/>
    <x v="1"/>
    <s v="Taxi Affiliation Services"/>
  </r>
  <r>
    <s v="05/16/2022 8:00:00 AM"/>
    <s v="05/16/2022 8:45:00 AM"/>
    <n v="8"/>
    <n v="2448"/>
    <n v="13.81"/>
    <n v="20.3"/>
    <n v="17031980100"/>
    <n v="17031081500"/>
    <n v="56"/>
    <n v="8"/>
    <n v="38.25"/>
    <n v="0"/>
    <n v="0"/>
    <n v="0"/>
    <n v="5.5"/>
    <n v="43.75"/>
    <x v="2"/>
    <s v="Medallion Leasin"/>
  </r>
  <r>
    <s v="05/17/2022 7:00:00 PM"/>
    <s v="05/17/2022 7:45:00 PM"/>
    <n v="19"/>
    <n v="2584"/>
    <n v="14.58"/>
    <n v="20.3"/>
    <m/>
    <m/>
    <m/>
    <n v="1"/>
    <n v="39.25"/>
    <n v="8.75"/>
    <n v="20.2"/>
    <n v="0"/>
    <n v="4"/>
    <n v="52.5"/>
    <x v="1"/>
    <s v="Flash Cab"/>
  </r>
  <r>
    <s v="05/17/2022 2:00:00 PM"/>
    <s v="05/17/2022 2:15:00 PM"/>
    <n v="14"/>
    <n v="622"/>
    <n v="3.51"/>
    <n v="20.3"/>
    <m/>
    <m/>
    <n v="6"/>
    <n v="77"/>
    <n v="12"/>
    <n v="0"/>
    <n v="0"/>
    <n v="0"/>
    <n v="0"/>
    <n v="12"/>
    <x v="2"/>
    <s v="Flash Cab"/>
  </r>
  <r>
    <s v="05/16/2022 10:15:00 AM"/>
    <s v="05/16/2022 10:45:00 AM"/>
    <n v="10.25"/>
    <n v="2371"/>
    <n v="13.38"/>
    <n v="20.3"/>
    <n v="17031980100"/>
    <n v="17031320100"/>
    <n v="56"/>
    <n v="32"/>
    <n v="38"/>
    <n v="0"/>
    <n v="0"/>
    <n v="0"/>
    <n v="4.5"/>
    <n v="42.5"/>
    <x v="2"/>
    <s v="Globe Taxi"/>
  </r>
  <r>
    <s v="05/17/2022 9:00:00 PM"/>
    <s v="05/17/2022 9:00:00 PM"/>
    <n v="21"/>
    <n v="645"/>
    <n v="3.64"/>
    <n v="20.3"/>
    <m/>
    <m/>
    <n v="8"/>
    <n v="6"/>
    <n v="12.25"/>
    <n v="2.5499999999999998"/>
    <n v="20.8"/>
    <n v="0"/>
    <n v="0"/>
    <n v="15.3"/>
    <x v="1"/>
    <s v="Chicago Independents"/>
  </r>
  <r>
    <s v="05/16/2022 2:15:00 PM"/>
    <s v="05/16/2022 3:15:00 PM"/>
    <n v="14.25"/>
    <n v="3372"/>
    <n v="19.03"/>
    <n v="20.3"/>
    <n v="17031081500"/>
    <n v="17031980000"/>
    <n v="8"/>
    <n v="76"/>
    <n v="50.5"/>
    <n v="13"/>
    <n v="25.2"/>
    <n v="0"/>
    <n v="1"/>
    <n v="65"/>
    <x v="1"/>
    <s v="Flash Cab"/>
  </r>
  <r>
    <s v="05/16/2022 5:00:00 PM"/>
    <s v="05/16/2022 6:15:00 PM"/>
    <n v="17"/>
    <n v="3962"/>
    <n v="22.36"/>
    <n v="20.3"/>
    <m/>
    <m/>
    <m/>
    <n v="77"/>
    <n v="59.25"/>
    <n v="4"/>
    <n v="5.0999999999999996"/>
    <n v="0"/>
    <n v="19"/>
    <n v="82.75"/>
    <x v="1"/>
    <s v="Chicago Independents"/>
  </r>
  <r>
    <s v="05/16/2022 12:30:00 PM"/>
    <s v="05/16/2022 1:00:00 PM"/>
    <n v="12.5"/>
    <n v="2066"/>
    <n v="11.66"/>
    <n v="20.3"/>
    <m/>
    <m/>
    <n v="39"/>
    <n v="28"/>
    <n v="34.5"/>
    <n v="0"/>
    <n v="0"/>
    <n v="0"/>
    <n v="0"/>
    <n v="34.5"/>
    <x v="3"/>
    <s v="Flash Cab"/>
  </r>
  <r>
    <s v="05/17/2022 3:15:00 PM"/>
    <s v="05/17/2022 4:15:00 PM"/>
    <n v="15.25"/>
    <n v="3262"/>
    <n v="18.41"/>
    <n v="20.3"/>
    <n v="17031320100"/>
    <n v="17031980000"/>
    <n v="32"/>
    <n v="76"/>
    <n v="46.5"/>
    <n v="0"/>
    <n v="0"/>
    <n v="0"/>
    <n v="0"/>
    <n v="46.5"/>
    <x v="2"/>
    <s v="Flash Cab"/>
  </r>
  <r>
    <s v="05/16/2022 5:00:00 PM"/>
    <s v="05/16/2022 6:00:00 PM"/>
    <n v="17"/>
    <n v="3161"/>
    <n v="17.84"/>
    <n v="20.3"/>
    <n v="17031980000"/>
    <n v="17031320100"/>
    <n v="76"/>
    <n v="32"/>
    <n v="47"/>
    <n v="9.9"/>
    <n v="20.2"/>
    <n v="0"/>
    <n v="2"/>
    <n v="59.4"/>
    <x v="1"/>
    <s v="Medallion Leasin"/>
  </r>
  <r>
    <s v="05/17/2022 3:00:00 PM"/>
    <s v="05/17/2022 4:00:00 PM"/>
    <n v="15"/>
    <n v="3205"/>
    <n v="18.09"/>
    <n v="20.3"/>
    <n v="17031980000"/>
    <n v="17031320100"/>
    <n v="76"/>
    <n v="32"/>
    <n v="46"/>
    <n v="7.58"/>
    <n v="15.2"/>
    <n v="0"/>
    <n v="4"/>
    <n v="58.08"/>
    <x v="1"/>
    <s v="Globe Taxi"/>
  </r>
  <r>
    <s v="05/17/2022 8:30:00 AM"/>
    <s v="05/17/2022 9:00:00 AM"/>
    <n v="8.5"/>
    <n v="1451"/>
    <n v="8.19"/>
    <n v="20.3"/>
    <m/>
    <m/>
    <n v="77"/>
    <n v="32"/>
    <n v="23.5"/>
    <n v="4.8"/>
    <n v="20.399999999999999"/>
    <n v="0"/>
    <n v="0"/>
    <n v="28.8"/>
    <x v="1"/>
    <s v="Sun Taxi"/>
  </r>
  <r>
    <s v="05/17/2022 3:45:00 PM"/>
    <s v="05/17/2022 4:30:00 PM"/>
    <n v="15.75"/>
    <n v="3150"/>
    <n v="17.78"/>
    <n v="20.3"/>
    <m/>
    <n v="17031081201"/>
    <m/>
    <n v="8"/>
    <n v="45"/>
    <n v="12.38"/>
    <n v="25.3"/>
    <n v="0"/>
    <n v="4"/>
    <n v="61.88"/>
    <x v="1"/>
    <s v="City Service"/>
  </r>
  <r>
    <s v="05/16/2022 12:30:00 PM"/>
    <s v="05/16/2022 12:30:00 PM"/>
    <n v="12.5"/>
    <n v="287"/>
    <n v="1.62"/>
    <n v="20.3"/>
    <m/>
    <m/>
    <n v="33"/>
    <n v="35"/>
    <n v="7"/>
    <n v="3"/>
    <n v="42.9"/>
    <n v="0"/>
    <n v="0"/>
    <n v="10.5"/>
    <x v="1"/>
    <s v="Sun Taxi"/>
  </r>
  <r>
    <s v="05/18/2022 12:30:00 AM"/>
    <s v="05/18/2022 12:45:00 AM"/>
    <n v="0.5"/>
    <n v="535"/>
    <n v="3.02"/>
    <n v="20.3"/>
    <m/>
    <m/>
    <n v="34"/>
    <n v="28"/>
    <n v="11"/>
    <n v="0"/>
    <n v="0"/>
    <n v="0"/>
    <n v="0"/>
    <n v="11"/>
    <x v="2"/>
    <s v="Flash Cab"/>
  </r>
  <r>
    <s v="05/17/2022 4:00:00 PM"/>
    <s v="05/17/2022 5:00:00 PM"/>
    <n v="16"/>
    <n v="3674"/>
    <n v="20.74"/>
    <n v="20.3"/>
    <n v="17031081201"/>
    <n v="17031980000"/>
    <n v="8"/>
    <n v="76"/>
    <n v="55.75"/>
    <n v="11.25"/>
    <n v="20.2"/>
    <n v="0"/>
    <n v="0"/>
    <n v="67.5"/>
    <x v="1"/>
    <s v="City Service"/>
  </r>
  <r>
    <s v="05/17/2022 3:45:00 PM"/>
    <s v="05/17/2022 4:15:00 PM"/>
    <n v="15.75"/>
    <n v="1860"/>
    <n v="10.5"/>
    <n v="20.3"/>
    <m/>
    <m/>
    <n v="69"/>
    <n v="28"/>
    <n v="30.25"/>
    <n v="0"/>
    <n v="0"/>
    <n v="0"/>
    <n v="0"/>
    <n v="30.25"/>
    <x v="4"/>
    <s v="Taxi Affiliation Services"/>
  </r>
  <r>
    <s v="05/17/2022 2:45:00 PM"/>
    <s v="05/17/2022 3:45:00 PM"/>
    <n v="14.75"/>
    <n v="3100"/>
    <n v="17.5"/>
    <n v="20.3"/>
    <m/>
    <n v="17031320100"/>
    <m/>
    <n v="32"/>
    <n v="45.25"/>
    <n v="9.9499999999999993"/>
    <n v="20.2"/>
    <n v="0"/>
    <n v="4"/>
    <n v="59.7"/>
    <x v="1"/>
    <s v="Flash Cab"/>
  </r>
  <r>
    <s v="05/17/2022 5:30:00 PM"/>
    <s v="05/17/2022 6:00:00 PM"/>
    <n v="17.5"/>
    <n v="2115"/>
    <n v="11.94"/>
    <n v="20.3"/>
    <m/>
    <m/>
    <m/>
    <m/>
    <n v="32.75"/>
    <n v="8.06"/>
    <n v="15.1"/>
    <n v="0"/>
    <n v="20.5"/>
    <n v="61.81"/>
    <x v="1"/>
    <s v="Flash Cab"/>
  </r>
  <r>
    <s v="05/17/2022 6:00:00 PM"/>
    <s v="05/17/2022 6:00:00 PM"/>
    <n v="18"/>
    <n v="519"/>
    <n v="2.93"/>
    <n v="20.3"/>
    <m/>
    <m/>
    <n v="76"/>
    <m/>
    <n v="10.75"/>
    <n v="0"/>
    <n v="0"/>
    <n v="0"/>
    <n v="7"/>
    <n v="17.75"/>
    <x v="2"/>
    <s v="Flash Cab"/>
  </r>
  <r>
    <s v="05/17/2022 6:15:00 PM"/>
    <s v="05/17/2022 6:45:00 PM"/>
    <n v="18.25"/>
    <n v="1975"/>
    <n v="11.15"/>
    <n v="20.3"/>
    <m/>
    <m/>
    <n v="8"/>
    <m/>
    <n v="30.75"/>
    <n v="0"/>
    <n v="0"/>
    <n v="0"/>
    <n v="0"/>
    <n v="30.75"/>
    <x v="2"/>
    <s v="City Service"/>
  </r>
  <r>
    <s v="05/16/2022 7:30:00 PM"/>
    <s v="05/16/2022 7:45:00 PM"/>
    <n v="19.5"/>
    <n v="875"/>
    <n v="4.9400000000000004"/>
    <n v="20.3"/>
    <n v="17031980000"/>
    <n v="17031760801"/>
    <n v="76"/>
    <n v="76"/>
    <n v="16"/>
    <n v="4.3"/>
    <n v="20.5"/>
    <n v="0"/>
    <n v="5"/>
    <n v="25.8"/>
    <x v="1"/>
    <s v="Globe Taxi"/>
  </r>
  <r>
    <s v="05/17/2022 12:30:00 PM"/>
    <s v="05/17/2022 12:30:00 PM"/>
    <n v="12.5"/>
    <n v="480"/>
    <n v="2.71"/>
    <n v="20.3"/>
    <m/>
    <m/>
    <m/>
    <n v="76"/>
    <n v="10.25"/>
    <n v="3.25"/>
    <n v="20.6"/>
    <n v="0"/>
    <n v="5.5"/>
    <n v="19.5"/>
    <x v="1"/>
    <s v="Medallion Leasin"/>
  </r>
  <r>
    <s v="05/17/2022 4:00:00 PM"/>
    <s v="05/17/2022 4:15:00 PM"/>
    <n v="16"/>
    <n v="898"/>
    <n v="5.07"/>
    <n v="20.3"/>
    <m/>
    <m/>
    <n v="6"/>
    <n v="2"/>
    <n v="16"/>
    <n v="0"/>
    <n v="0"/>
    <n v="0"/>
    <n v="0"/>
    <n v="16"/>
    <x v="3"/>
    <s v="Flash Cab"/>
  </r>
  <r>
    <s v="05/16/2022 4:00:00 PM"/>
    <s v="05/16/2022 4:30:00 PM"/>
    <n v="16"/>
    <n v="1980"/>
    <n v="11.18"/>
    <n v="20.3"/>
    <m/>
    <m/>
    <m/>
    <m/>
    <n v="31.5"/>
    <n v="0"/>
    <n v="0"/>
    <n v="0"/>
    <n v="0"/>
    <n v="31.5"/>
    <x v="2"/>
    <s v="Flash Cab"/>
  </r>
  <r>
    <s v="05/16/2022 8:00:00 AM"/>
    <s v="05/16/2022 8:15:00 AM"/>
    <n v="8"/>
    <n v="1222"/>
    <n v="6.9"/>
    <n v="20.3"/>
    <m/>
    <m/>
    <n v="8"/>
    <n v="77"/>
    <n v="21"/>
    <n v="0"/>
    <n v="0"/>
    <n v="0"/>
    <n v="0"/>
    <n v="21"/>
    <x v="3"/>
    <s v="Flash Cab"/>
  </r>
  <r>
    <s v="05/17/2022 3:00:00 PM"/>
    <s v="05/17/2022 3:45:00 PM"/>
    <n v="15"/>
    <n v="3193"/>
    <n v="18.03"/>
    <n v="20.3"/>
    <n v="17031980000"/>
    <n v="17031081700"/>
    <n v="76"/>
    <n v="8"/>
    <n v="46"/>
    <n v="12.62"/>
    <n v="25.2"/>
    <n v="0"/>
    <n v="4"/>
    <n v="63.12"/>
    <x v="1"/>
    <s v="City Service"/>
  </r>
  <r>
    <s v="05/16/2022 5:45:00 PM"/>
    <s v="05/16/2022 6:30:00 PM"/>
    <n v="17.75"/>
    <n v="2842"/>
    <n v="16.05"/>
    <n v="20.3"/>
    <n v="17031980000"/>
    <n v="17031080100"/>
    <n v="76"/>
    <n v="8"/>
    <n v="42.25"/>
    <n v="0"/>
    <n v="0"/>
    <n v="0"/>
    <n v="4"/>
    <n v="46.75"/>
    <x v="1"/>
    <s v="Chicago Independents"/>
  </r>
  <r>
    <s v="05/17/2022 1:00:00 PM"/>
    <s v="05/17/2022 2:15:00 PM"/>
    <n v="13"/>
    <n v="3844"/>
    <n v="21.71"/>
    <n v="20.3"/>
    <m/>
    <m/>
    <n v="6"/>
    <n v="14"/>
    <n v="56.5"/>
    <n v="0"/>
    <n v="0"/>
    <n v="0"/>
    <n v="0"/>
    <n v="56.5"/>
    <x v="2"/>
    <s v="Flash Cab"/>
  </r>
  <r>
    <s v="05/16/2022 3:00:00 PM"/>
    <s v="05/16/2022 3:45:00 PM"/>
    <n v="15"/>
    <n v="3187"/>
    <n v="18"/>
    <n v="20.3"/>
    <n v="17031980000"/>
    <n v="17031320100"/>
    <n v="76"/>
    <n v="32"/>
    <n v="45.75"/>
    <n v="0"/>
    <n v="0"/>
    <n v="0"/>
    <n v="5"/>
    <n v="50.75"/>
    <x v="2"/>
    <s v="Taxicab Insurance Agency Llc"/>
  </r>
  <r>
    <s v="05/17/2022 5:30:00 PM"/>
    <s v="05/17/2022 6:15:00 PM"/>
    <n v="17.5"/>
    <n v="3210"/>
    <n v="18.13"/>
    <n v="20.3"/>
    <n v="17031980000"/>
    <n v="17031839100"/>
    <n v="76"/>
    <n v="32"/>
    <n v="45.75"/>
    <n v="10.050000000000001"/>
    <n v="20.2"/>
    <n v="0"/>
    <n v="4"/>
    <n v="60.3"/>
    <x v="1"/>
    <s v="Chicago Independents"/>
  </r>
  <r>
    <s v="05/17/2022 1:30:00 PM"/>
    <s v="05/17/2022 1:45:00 PM"/>
    <n v="13.5"/>
    <n v="1080"/>
    <n v="6.1"/>
    <n v="20.3"/>
    <m/>
    <m/>
    <n v="49"/>
    <n v="43"/>
    <n v="17.75"/>
    <n v="0"/>
    <n v="0"/>
    <n v="0"/>
    <n v="0"/>
    <n v="17.75"/>
    <x v="4"/>
    <s v="Taxi Affiliation Services"/>
  </r>
  <r>
    <s v="05/16/2022 4:45:00 PM"/>
    <s v="05/16/2022 5:30:00 PM"/>
    <n v="16.75"/>
    <n v="3240"/>
    <n v="18.3"/>
    <n v="20.3"/>
    <m/>
    <n v="17031320600"/>
    <m/>
    <n v="32"/>
    <n v="46.5"/>
    <n v="4"/>
    <n v="7.9"/>
    <n v="0"/>
    <n v="4"/>
    <n v="54.5"/>
    <x v="1"/>
    <s v="312 Medallion Management Corp"/>
  </r>
  <r>
    <s v="05/16/2022 4:00:00 PM"/>
    <s v="05/16/2022 5:00:00 PM"/>
    <n v="16"/>
    <n v="3240"/>
    <n v="18.3"/>
    <n v="20.3"/>
    <n v="17031980000"/>
    <n v="17031980000"/>
    <n v="76"/>
    <n v="76"/>
    <n v="46"/>
    <n v="9.5"/>
    <n v="19"/>
    <n v="0"/>
    <n v="4"/>
    <n v="59.5"/>
    <x v="1"/>
    <s v="Taxicab Insurance Agency, LLC"/>
  </r>
  <r>
    <s v="05/16/2022 8:00:00 AM"/>
    <s v="05/16/2022 8:15:00 AM"/>
    <n v="8"/>
    <n v="1064"/>
    <n v="6.01"/>
    <n v="20.3"/>
    <m/>
    <m/>
    <n v="6"/>
    <n v="32"/>
    <n v="18.5"/>
    <n v="0"/>
    <n v="0"/>
    <n v="0"/>
    <n v="0"/>
    <n v="18.5"/>
    <x v="2"/>
    <s v="Medallion Leasin"/>
  </r>
  <r>
    <s v="05/16/2022 7:15:00 AM"/>
    <s v="05/16/2022 8:00:00 AM"/>
    <n v="7.25"/>
    <n v="3222"/>
    <n v="18.2"/>
    <n v="20.3"/>
    <n v="17031980000"/>
    <n v="17031320100"/>
    <n v="76"/>
    <n v="32"/>
    <n v="46"/>
    <n v="10.1"/>
    <n v="20.2"/>
    <n v="0"/>
    <n v="4"/>
    <n v="60.6"/>
    <x v="1"/>
    <s v="Chicago Independents"/>
  </r>
  <r>
    <s v="05/17/2022 7:45:00 AM"/>
    <s v="05/17/2022 8:30:00 AM"/>
    <n v="7.75"/>
    <n v="2951"/>
    <n v="16.670000000000002"/>
    <n v="20.3"/>
    <n v="17031081500"/>
    <n v="17031980000"/>
    <n v="8"/>
    <n v="76"/>
    <n v="42.25"/>
    <n v="0"/>
    <n v="0"/>
    <n v="0"/>
    <n v="0"/>
    <n v="42.25"/>
    <x v="2"/>
    <s v="Flash Cab"/>
  </r>
  <r>
    <s v="05/17/2022 9:15:00 PM"/>
    <s v="05/17/2022 9:15:00 PM"/>
    <n v="21.25"/>
    <n v="416"/>
    <n v="2.35"/>
    <n v="20.3"/>
    <m/>
    <m/>
    <n v="28"/>
    <n v="8"/>
    <n v="9.61"/>
    <n v="0"/>
    <n v="0"/>
    <n v="0"/>
    <n v="0"/>
    <n v="9.61"/>
    <x v="0"/>
    <s v="City Service"/>
  </r>
  <r>
    <s v="05/17/2022 9:00:00 AM"/>
    <s v="05/17/2022 9:15:00 AM"/>
    <n v="9"/>
    <n v="1540"/>
    <n v="8.6999999999999993"/>
    <n v="20.3"/>
    <m/>
    <m/>
    <n v="76"/>
    <n v="17"/>
    <n v="25.75"/>
    <n v="0"/>
    <n v="0"/>
    <n v="0"/>
    <n v="0"/>
    <n v="25.75"/>
    <x v="3"/>
    <s v="Flash Cab"/>
  </r>
  <r>
    <s v="05/16/2022 5:30:00 PM"/>
    <s v="05/16/2022 6:30:00 PM"/>
    <n v="17.5"/>
    <n v="3540"/>
    <n v="20"/>
    <n v="20.3"/>
    <m/>
    <m/>
    <n v="35"/>
    <n v="76"/>
    <n v="51.75"/>
    <n v="15.95"/>
    <n v="30.2"/>
    <n v="0"/>
    <n v="1"/>
    <n v="68.7"/>
    <x v="1"/>
    <s v="Taxi Affiliation Services"/>
  </r>
  <r>
    <s v="05/17/2022 7:00:00 AM"/>
    <s v="05/17/2022 7:15:00 AM"/>
    <n v="7"/>
    <n v="1108"/>
    <n v="6.26"/>
    <n v="20.3"/>
    <m/>
    <m/>
    <n v="6"/>
    <n v="32"/>
    <n v="19"/>
    <n v="0"/>
    <n v="0"/>
    <n v="0"/>
    <n v="0"/>
    <n v="19"/>
    <x v="2"/>
    <s v="Flash Cab"/>
  </r>
  <r>
    <s v="05/17/2022 12:30:00 PM"/>
    <s v="05/17/2022 12:45:00 PM"/>
    <n v="12.5"/>
    <n v="1023"/>
    <n v="5.78"/>
    <n v="20.3"/>
    <m/>
    <m/>
    <n v="7"/>
    <n v="4"/>
    <n v="17.75"/>
    <n v="7.0000000000000007E-2"/>
    <n v="0.4"/>
    <n v="0"/>
    <n v="0"/>
    <n v="17.82"/>
    <x v="3"/>
    <s v="Flash Cab"/>
  </r>
  <r>
    <s v="05/17/2022 9:15:00 AM"/>
    <s v="05/17/2022 9:45:00 AM"/>
    <n v="9.25"/>
    <n v="1660"/>
    <n v="9.3800000000000008"/>
    <n v="20.3"/>
    <m/>
    <m/>
    <n v="1"/>
    <n v="8"/>
    <n v="27"/>
    <n v="0"/>
    <n v="0"/>
    <n v="0"/>
    <n v="0"/>
    <n v="27"/>
    <x v="3"/>
    <s v="Flash Cab"/>
  </r>
  <r>
    <s v="05/16/2022 2:00:00 PM"/>
    <s v="05/16/2022 2:15:00 PM"/>
    <n v="14"/>
    <n v="1497"/>
    <n v="8.4600000000000009"/>
    <n v="20.3"/>
    <m/>
    <m/>
    <n v="36"/>
    <n v="68"/>
    <n v="24.25"/>
    <n v="0"/>
    <n v="0"/>
    <n v="0"/>
    <n v="0"/>
    <n v="24.25"/>
    <x v="3"/>
    <s v="Flash Cab"/>
  </r>
  <r>
    <s v="05/17/2022 9:15:00 AM"/>
    <s v="05/17/2022 9:45:00 AM"/>
    <n v="9.25"/>
    <n v="1865"/>
    <n v="10.54"/>
    <n v="20.3"/>
    <m/>
    <m/>
    <n v="32"/>
    <n v="38"/>
    <n v="30"/>
    <n v="0"/>
    <n v="0"/>
    <n v="0"/>
    <n v="0"/>
    <n v="30"/>
    <x v="3"/>
    <s v="Flash Cab"/>
  </r>
  <r>
    <s v="05/17/2022 9:15:00 PM"/>
    <s v="05/17/2022 9:45:00 PM"/>
    <n v="21.25"/>
    <n v="1274"/>
    <n v="7.2"/>
    <n v="20.3"/>
    <m/>
    <m/>
    <n v="8"/>
    <n v="4"/>
    <n v="19.95"/>
    <n v="5.74"/>
    <n v="28.8"/>
    <n v="0"/>
    <n v="0"/>
    <n v="25.69"/>
    <x v="0"/>
    <s v="City Service"/>
  </r>
  <r>
    <s v="05/16/2022 4:00:00 PM"/>
    <s v="05/16/2022 4:45:00 PM"/>
    <n v="16"/>
    <n v="3098"/>
    <n v="17.510000000000002"/>
    <n v="20.3"/>
    <m/>
    <m/>
    <n v="8"/>
    <n v="76"/>
    <n v="44.07"/>
    <n v="10.14"/>
    <n v="23"/>
    <n v="0"/>
    <n v="0"/>
    <n v="54.21"/>
    <x v="0"/>
    <s v="City Service"/>
  </r>
  <r>
    <s v="05/17/2022 10:15:00 AM"/>
    <s v="05/17/2022 10:45:00 AM"/>
    <n v="10.25"/>
    <n v="1380"/>
    <n v="7.8"/>
    <n v="20.3"/>
    <m/>
    <m/>
    <n v="38"/>
    <n v="28"/>
    <n v="21.5"/>
    <n v="0"/>
    <n v="0"/>
    <n v="0"/>
    <n v="0"/>
    <n v="21.5"/>
    <x v="4"/>
    <s v="Taxi Affiliation Services"/>
  </r>
  <r>
    <s v="05/16/2022 4:00:00 PM"/>
    <s v="05/16/2022 4:15:00 PM"/>
    <n v="16"/>
    <n v="690"/>
    <n v="3.9"/>
    <n v="20.3"/>
    <n v="17031081500"/>
    <n v="17031061902"/>
    <n v="8"/>
    <n v="6"/>
    <n v="13.25"/>
    <n v="2.06"/>
    <n v="15.5"/>
    <n v="0"/>
    <n v="0"/>
    <n v="15.81"/>
    <x v="1"/>
    <s v="Flash Cab"/>
  </r>
  <r>
    <s v="05/16/2022 4:00:00 PM"/>
    <s v="05/16/2022 5:00:00 PM"/>
    <n v="16"/>
    <n v="3227"/>
    <n v="18.239999999999998"/>
    <n v="20.3"/>
    <n v="17031980000"/>
    <n v="17031081401"/>
    <n v="76"/>
    <n v="8"/>
    <n v="47"/>
    <n v="10.3"/>
    <n v="20.2"/>
    <n v="0"/>
    <n v="4"/>
    <n v="61.8"/>
    <x v="1"/>
    <s v="Star North Taxi Management Llc"/>
  </r>
  <r>
    <s v="05/16/2022 4:45:00 PM"/>
    <s v="05/16/2022 5:00:00 PM"/>
    <n v="16.75"/>
    <n v="789"/>
    <n v="4.46"/>
    <n v="20.3"/>
    <m/>
    <m/>
    <n v="8"/>
    <n v="28"/>
    <n v="14.5"/>
    <n v="2.25"/>
    <n v="15.5"/>
    <n v="0"/>
    <n v="0"/>
    <n v="17.25"/>
    <x v="1"/>
    <s v="Flash Cab"/>
  </r>
  <r>
    <s v="05/18/2022 12:15:00 AM"/>
    <s v="05/18/2022 12:15:00 AM"/>
    <n v="0.25"/>
    <n v="536"/>
    <n v="3.03"/>
    <n v="20.399999999999999"/>
    <n v="17031980000"/>
    <n v="17031980000"/>
    <n v="76"/>
    <n v="76"/>
    <n v="11"/>
    <n v="0"/>
    <n v="0"/>
    <n v="0"/>
    <n v="5"/>
    <n v="16"/>
    <x v="2"/>
    <s v="Chicago Independents"/>
  </r>
  <r>
    <s v="05/17/2022 3:30:00 PM"/>
    <s v="05/17/2022 3:45:00 PM"/>
    <n v="15.5"/>
    <n v="1286"/>
    <n v="7.27"/>
    <n v="20.399999999999999"/>
    <m/>
    <m/>
    <n v="41"/>
    <n v="28"/>
    <n v="21.25"/>
    <n v="5.44"/>
    <n v="25.6"/>
    <n v="0"/>
    <n v="0"/>
    <n v="27.19"/>
    <x v="1"/>
    <s v="City Service"/>
  </r>
  <r>
    <s v="05/16/2022 2:15:00 PM"/>
    <s v="05/16/2022 2:45:00 PM"/>
    <n v="14.25"/>
    <n v="2388"/>
    <n v="13.5"/>
    <n v="20.399999999999999"/>
    <n v="17031081500"/>
    <n v="17031980100"/>
    <n v="8"/>
    <n v="56"/>
    <n v="36.5"/>
    <n v="4"/>
    <n v="11"/>
    <n v="0"/>
    <n v="0"/>
    <n v="41"/>
    <x v="1"/>
    <s v="Sun Taxi"/>
  </r>
  <r>
    <s v="05/17/2022 5:15:00 PM"/>
    <s v="05/17/2022 6:15:00 PM"/>
    <n v="17.25"/>
    <n v="3060"/>
    <n v="17.3"/>
    <n v="20.399999999999999"/>
    <n v="17031980000"/>
    <n v="17031081500"/>
    <n v="76"/>
    <n v="8"/>
    <n v="43.75"/>
    <n v="0"/>
    <n v="0"/>
    <n v="0"/>
    <n v="5"/>
    <n v="48.75"/>
    <x v="1"/>
    <s v="Chicago Independents"/>
  </r>
  <r>
    <s v="05/16/2022 5:00:00 PM"/>
    <s v="05/16/2022 5:15:00 PM"/>
    <n v="17"/>
    <n v="1231"/>
    <n v="6.96"/>
    <n v="20.399999999999999"/>
    <n v="17031081402"/>
    <n v="17031390700"/>
    <n v="8"/>
    <n v="39"/>
    <n v="20.12"/>
    <n v="4"/>
    <n v="19.899999999999999"/>
    <n v="0"/>
    <n v="0"/>
    <n v="24.12"/>
    <x v="0"/>
    <s v="Star North Taxi Management Llc"/>
  </r>
  <r>
    <s v="05/16/2022 4:15:00 PM"/>
    <s v="05/16/2022 5:00:00 PM"/>
    <n v="16.25"/>
    <n v="2156"/>
    <n v="12.19"/>
    <n v="20.399999999999999"/>
    <m/>
    <n v="17031320100"/>
    <m/>
    <n v="32"/>
    <n v="34.5"/>
    <n v="7.8"/>
    <n v="20.3"/>
    <n v="0"/>
    <n v="4"/>
    <n v="46.8"/>
    <x v="1"/>
    <s v="Flash Cab"/>
  </r>
  <r>
    <s v="05/16/2022 12:15:00 PM"/>
    <s v="05/16/2022 12:45:00 PM"/>
    <n v="12.25"/>
    <n v="1933"/>
    <n v="10.93"/>
    <n v="20.399999999999999"/>
    <n v="17031980100"/>
    <n v="17031839100"/>
    <n v="56"/>
    <n v="32"/>
    <n v="31.75"/>
    <n v="0"/>
    <n v="0"/>
    <n v="0"/>
    <n v="5"/>
    <n v="36.75"/>
    <x v="2"/>
    <s v="Flash Cab"/>
  </r>
  <r>
    <s v="05/17/2022 10:00:00 AM"/>
    <s v="05/17/2022 10:15:00 AM"/>
    <n v="10"/>
    <n v="550"/>
    <n v="3.11"/>
    <n v="20.399999999999999"/>
    <m/>
    <m/>
    <n v="28"/>
    <n v="32"/>
    <n v="10.5"/>
    <n v="0"/>
    <n v="0"/>
    <n v="0"/>
    <n v="0"/>
    <n v="10.5"/>
    <x v="2"/>
    <s v="Flash Cab"/>
  </r>
  <r>
    <s v="05/17/2022 5:30:00 PM"/>
    <s v="05/17/2022 5:45:00 PM"/>
    <n v="17.5"/>
    <n v="886"/>
    <n v="5.01"/>
    <n v="20.399999999999999"/>
    <m/>
    <m/>
    <n v="24"/>
    <n v="33"/>
    <n v="16.46"/>
    <n v="2"/>
    <n v="12.2"/>
    <n v="0"/>
    <n v="0"/>
    <n v="18.46"/>
    <x v="0"/>
    <s v="Chicago Independents"/>
  </r>
  <r>
    <s v="05/17/2022 4:30:00 PM"/>
    <s v="05/17/2022 5:00:00 PM"/>
    <n v="16.5"/>
    <n v="1680"/>
    <n v="9.5"/>
    <n v="20.399999999999999"/>
    <n v="17031980000"/>
    <n v="17031980000"/>
    <n v="76"/>
    <n v="76"/>
    <n v="27.25"/>
    <n v="0"/>
    <n v="0"/>
    <n v="0"/>
    <n v="4"/>
    <n v="31.25"/>
    <x v="2"/>
    <s v="Taxi Affiliation Services"/>
  </r>
  <r>
    <s v="05/17/2022 2:45:00 PM"/>
    <s v="05/17/2022 3:45:00 PM"/>
    <n v="14.75"/>
    <n v="3360"/>
    <n v="19"/>
    <n v="20.399999999999999"/>
    <n v="17031980000"/>
    <n v="17031081500"/>
    <n v="76"/>
    <n v="8"/>
    <n v="47.75"/>
    <n v="0"/>
    <n v="0"/>
    <n v="0"/>
    <n v="4"/>
    <n v="52.25"/>
    <x v="1"/>
    <s v="Globe Taxi"/>
  </r>
  <r>
    <s v="05/17/2022 2:15:00 PM"/>
    <s v="05/17/2022 2:45:00 PM"/>
    <n v="14.25"/>
    <n v="1680"/>
    <n v="9.5"/>
    <n v="20.399999999999999"/>
    <m/>
    <m/>
    <n v="19"/>
    <n v="28"/>
    <n v="26.75"/>
    <n v="0"/>
    <n v="0"/>
    <n v="0"/>
    <n v="0"/>
    <n v="26.75"/>
    <x v="4"/>
    <s v="Taxi Affiliation Services"/>
  </r>
  <r>
    <s v="05/17/2022 1:15:00 PM"/>
    <s v="05/17/2022 1:45:00 PM"/>
    <n v="13.25"/>
    <n v="1680"/>
    <n v="9.5"/>
    <n v="20.399999999999999"/>
    <m/>
    <m/>
    <n v="61"/>
    <n v="43"/>
    <n v="26.75"/>
    <n v="0"/>
    <n v="0"/>
    <n v="0"/>
    <n v="0"/>
    <n v="26.75"/>
    <x v="4"/>
    <s v="Taxi Affiliation Services"/>
  </r>
  <r>
    <s v="05/17/2022 3:30:00 PM"/>
    <s v="05/17/2022 4:00:00 PM"/>
    <n v="15.5"/>
    <n v="1839"/>
    <n v="10.4"/>
    <n v="20.399999999999999"/>
    <m/>
    <m/>
    <n v="67"/>
    <n v="8"/>
    <n v="30.25"/>
    <n v="0"/>
    <n v="0"/>
    <n v="0"/>
    <n v="0"/>
    <n v="30.25"/>
    <x v="3"/>
    <s v="Sun Taxi"/>
  </r>
  <r>
    <s v="05/16/2022 8:00:00 AM"/>
    <s v="05/16/2022 8:00:00 AM"/>
    <n v="8"/>
    <n v="557"/>
    <n v="3.15"/>
    <n v="20.399999999999999"/>
    <n v="17031839100"/>
    <n v="17031838200"/>
    <n v="32"/>
    <n v="28"/>
    <n v="10.59"/>
    <n v="1.22"/>
    <n v="11.5"/>
    <n v="0"/>
    <n v="0"/>
    <n v="11.81"/>
    <x v="0"/>
    <s v="Chicago Independents"/>
  </r>
  <r>
    <s v="05/16/2022 1:30:00 PM"/>
    <s v="05/16/2022 2:30:00 PM"/>
    <n v="13.5"/>
    <n v="3386"/>
    <n v="19.149999999999999"/>
    <n v="20.399999999999999"/>
    <m/>
    <m/>
    <n v="28"/>
    <m/>
    <n v="53"/>
    <n v="0"/>
    <n v="0"/>
    <n v="0"/>
    <n v="1"/>
    <n v="54"/>
    <x v="2"/>
    <s v="Medallion Leasin"/>
  </r>
  <r>
    <s v="05/17/2022 2:15:00 PM"/>
    <s v="05/17/2022 3:00:00 PM"/>
    <n v="14.25"/>
    <n v="3248"/>
    <n v="18.37"/>
    <n v="20.399999999999999"/>
    <m/>
    <n v="17031320400"/>
    <m/>
    <n v="32"/>
    <n v="48.5"/>
    <n v="10.6"/>
    <n v="20.2"/>
    <n v="0"/>
    <n v="4"/>
    <n v="63.6"/>
    <x v="1"/>
    <s v="Flash Cab"/>
  </r>
  <r>
    <s v="05/16/2022 3:15:00 PM"/>
    <s v="05/16/2022 4:15:00 PM"/>
    <n v="15.25"/>
    <n v="2942"/>
    <n v="16.64"/>
    <n v="20.399999999999999"/>
    <n v="17031980000"/>
    <n v="17031081700"/>
    <n v="76"/>
    <n v="8"/>
    <n v="42.25"/>
    <n v="3"/>
    <n v="6.3"/>
    <n v="0"/>
    <n v="5"/>
    <n v="50.75"/>
    <x v="1"/>
    <s v="Flash Cab"/>
  </r>
  <r>
    <s v="05/17/2022 3:30:00 PM"/>
    <s v="05/17/2022 4:15:00 PM"/>
    <n v="15.5"/>
    <n v="3170"/>
    <n v="17.93"/>
    <n v="20.399999999999999"/>
    <n v="17031839100"/>
    <n v="17031980000"/>
    <n v="32"/>
    <n v="76"/>
    <n v="44.5"/>
    <n v="11.25"/>
    <n v="25.3"/>
    <n v="0"/>
    <n v="0"/>
    <n v="56.25"/>
    <x v="1"/>
    <s v="Flash Cab"/>
  </r>
  <r>
    <s v="05/16/2022 9:15:00 AM"/>
    <s v="05/16/2022 9:15:00 AM"/>
    <n v="9.25"/>
    <n v="99"/>
    <n v="0.56000000000000005"/>
    <n v="20.399999999999999"/>
    <m/>
    <m/>
    <n v="8"/>
    <n v="8"/>
    <n v="4.5"/>
    <n v="0"/>
    <n v="0"/>
    <n v="0"/>
    <n v="0"/>
    <n v="4.5"/>
    <x v="2"/>
    <s v="Sun Taxi"/>
  </r>
  <r>
    <s v="05/17/2022 3:30:00 PM"/>
    <s v="05/17/2022 3:45:00 PM"/>
    <n v="15.5"/>
    <n v="1119"/>
    <n v="6.33"/>
    <n v="20.399999999999999"/>
    <m/>
    <m/>
    <n v="32"/>
    <n v="6"/>
    <n v="19.75"/>
    <n v="4.05"/>
    <n v="20.5"/>
    <n v="0"/>
    <n v="0"/>
    <n v="23.8"/>
    <x v="3"/>
    <s v="Flash Cab"/>
  </r>
  <r>
    <s v="05/17/2022 9:30:00 AM"/>
    <s v="05/17/2022 10:00:00 AM"/>
    <n v="9.5"/>
    <n v="2420"/>
    <n v="13.69"/>
    <n v="20.399999999999999"/>
    <m/>
    <m/>
    <n v="73"/>
    <n v="28"/>
    <n v="33.68"/>
    <n v="0"/>
    <n v="0"/>
    <n v="0"/>
    <n v="0"/>
    <n v="33.68"/>
    <x v="2"/>
    <s v="Flash Cab"/>
  </r>
  <r>
    <s v="05/16/2022 3:45:00 PM"/>
    <s v="05/16/2022 4:15:00 PM"/>
    <n v="15.75"/>
    <n v="2153"/>
    <n v="12.18"/>
    <n v="20.399999999999999"/>
    <m/>
    <m/>
    <n v="32"/>
    <n v="2"/>
    <n v="35"/>
    <n v="0"/>
    <n v="0"/>
    <n v="0"/>
    <n v="0"/>
    <n v="35"/>
    <x v="3"/>
    <s v="Blue Ribbon Taxi Association"/>
  </r>
  <r>
    <s v="05/17/2022 3:00:00 PM"/>
    <s v="05/17/2022 3:45:00 PM"/>
    <n v="15"/>
    <n v="3176"/>
    <n v="17.97"/>
    <n v="20.399999999999999"/>
    <n v="17031839100"/>
    <n v="17031980000"/>
    <n v="32"/>
    <n v="76"/>
    <n v="45.25"/>
    <n v="9.15"/>
    <n v="20.2"/>
    <n v="0"/>
    <n v="0"/>
    <n v="54.9"/>
    <x v="1"/>
    <s v="Flash Cab"/>
  </r>
  <r>
    <s v="05/16/2022 9:15:00 AM"/>
    <s v="05/16/2022 9:30:00 AM"/>
    <n v="9.25"/>
    <n v="661"/>
    <n v="3.74"/>
    <n v="20.399999999999999"/>
    <m/>
    <m/>
    <n v="77"/>
    <n v="6"/>
    <n v="12.75"/>
    <n v="0"/>
    <n v="0"/>
    <n v="0"/>
    <n v="0"/>
    <n v="12.75"/>
    <x v="3"/>
    <s v="Flash Cab"/>
  </r>
  <r>
    <s v="05/16/2022 5:00:00 PM"/>
    <s v="05/16/2022 5:45:00 PM"/>
    <n v="17"/>
    <n v="3121"/>
    <n v="17.66"/>
    <n v="20.399999999999999"/>
    <n v="17031980000"/>
    <n v="17031081500"/>
    <n v="76"/>
    <n v="8"/>
    <n v="46"/>
    <n v="10.3"/>
    <n v="20.2"/>
    <n v="0"/>
    <n v="5"/>
    <n v="61.8"/>
    <x v="1"/>
    <s v="Flash Cab"/>
  </r>
  <r>
    <s v="05/16/2022 5:15:00 PM"/>
    <s v="05/16/2022 5:45:00 PM"/>
    <n v="17.25"/>
    <n v="1599"/>
    <n v="9.0500000000000007"/>
    <n v="20.399999999999999"/>
    <m/>
    <m/>
    <n v="43"/>
    <n v="39"/>
    <n v="26.5"/>
    <n v="0"/>
    <n v="0"/>
    <n v="0"/>
    <n v="1"/>
    <n v="27.5"/>
    <x v="3"/>
    <s v="Flash Cab"/>
  </r>
  <r>
    <s v="05/17/2022 4:15:00 PM"/>
    <s v="05/17/2022 5:00:00 PM"/>
    <n v="16.25"/>
    <n v="3180"/>
    <n v="18"/>
    <n v="20.399999999999999"/>
    <n v="17031980000"/>
    <n v="17031081403"/>
    <n v="76"/>
    <n v="8"/>
    <n v="46"/>
    <n v="10"/>
    <n v="20"/>
    <n v="0"/>
    <n v="4"/>
    <n v="60"/>
    <x v="1"/>
    <s v="Choice Taxi Association"/>
  </r>
  <r>
    <s v="05/16/2022 4:00:00 PM"/>
    <s v="05/16/2022 4:45:00 PM"/>
    <n v="16"/>
    <n v="3104"/>
    <n v="17.57"/>
    <n v="20.399999999999999"/>
    <m/>
    <n v="17031081700"/>
    <m/>
    <n v="8"/>
    <n v="45"/>
    <n v="9.9"/>
    <n v="20.2"/>
    <n v="0"/>
    <n v="4"/>
    <n v="59.4"/>
    <x v="1"/>
    <s v="Sun Taxi"/>
  </r>
  <r>
    <s v="05/16/2022 8:45:00 AM"/>
    <s v="05/16/2022 9:45:00 AM"/>
    <n v="8.75"/>
    <n v="3780"/>
    <n v="21.4"/>
    <n v="20.399999999999999"/>
    <m/>
    <n v="17031841000"/>
    <m/>
    <n v="33"/>
    <n v="53"/>
    <n v="11.5"/>
    <n v="20.2"/>
    <n v="0"/>
    <n v="4"/>
    <n v="68.5"/>
    <x v="1"/>
    <s v="Top Cab Affiliation"/>
  </r>
  <r>
    <s v="05/17/2022 4:15:00 PM"/>
    <s v="05/17/2022 5:15:00 PM"/>
    <n v="16.25"/>
    <n v="3356"/>
    <n v="19"/>
    <n v="20.399999999999999"/>
    <m/>
    <m/>
    <m/>
    <n v="32"/>
    <n v="47.5"/>
    <n v="10.4"/>
    <n v="20.2"/>
    <n v="0"/>
    <n v="4"/>
    <n v="62.4"/>
    <x v="0"/>
    <s v="Medallion Leasin"/>
  </r>
  <r>
    <s v="05/17/2022 11:00:00 AM"/>
    <s v="05/17/2022 11:30:00 AM"/>
    <n v="11"/>
    <n v="1791"/>
    <n v="10.14"/>
    <n v="20.399999999999999"/>
    <m/>
    <m/>
    <n v="72"/>
    <n v="68"/>
    <n v="30.25"/>
    <n v="0"/>
    <n v="0"/>
    <n v="0"/>
    <n v="0"/>
    <n v="30.25"/>
    <x v="3"/>
    <s v="Flash Cab"/>
  </r>
  <r>
    <s v="05/16/2022 11:00:00 PM"/>
    <s v="05/16/2022 11:00:00 PM"/>
    <n v="23"/>
    <n v="272"/>
    <n v="1.54"/>
    <n v="20.399999999999999"/>
    <m/>
    <m/>
    <n v="24"/>
    <n v="24"/>
    <n v="6.75"/>
    <n v="0"/>
    <n v="0"/>
    <n v="0"/>
    <n v="0"/>
    <n v="6.75"/>
    <x v="2"/>
    <s v="Sun Taxi"/>
  </r>
  <r>
    <s v="05/16/2022 4:00:00 PM"/>
    <s v="05/16/2022 5:00:00 PM"/>
    <n v="16"/>
    <n v="3430"/>
    <n v="19.420000000000002"/>
    <n v="20.399999999999999"/>
    <m/>
    <n v="17031320600"/>
    <m/>
    <n v="32"/>
    <n v="50.5"/>
    <n v="0"/>
    <n v="0"/>
    <n v="0"/>
    <n v="15"/>
    <n v="65.5"/>
    <x v="2"/>
    <s v="Flash Cab"/>
  </r>
  <r>
    <s v="05/16/2022 1:00:00 PM"/>
    <s v="05/16/2022 1:30:00 PM"/>
    <n v="13"/>
    <n v="1849"/>
    <n v="10.47"/>
    <n v="20.399999999999999"/>
    <m/>
    <m/>
    <n v="76"/>
    <m/>
    <n v="29.75"/>
    <n v="6.85"/>
    <n v="20.3"/>
    <n v="0"/>
    <n v="4"/>
    <n v="41.1"/>
    <x v="1"/>
    <s v="Medallion Leasin"/>
  </r>
  <r>
    <s v="05/17/2022 8:45:00 PM"/>
    <s v="05/17/2022 9:00:00 PM"/>
    <n v="20.75"/>
    <n v="641"/>
    <n v="3.63"/>
    <n v="20.399999999999999"/>
    <m/>
    <m/>
    <n v="32"/>
    <n v="24"/>
    <n v="12.53"/>
    <n v="2"/>
    <n v="16"/>
    <n v="0"/>
    <n v="0"/>
    <n v="14.53"/>
    <x v="0"/>
    <s v="City Service"/>
  </r>
  <r>
    <s v="05/17/2022 8:45:00 AM"/>
    <s v="05/17/2022 9:15:00 AM"/>
    <n v="8.75"/>
    <n v="1859"/>
    <n v="10.53"/>
    <n v="20.399999999999999"/>
    <m/>
    <m/>
    <n v="42"/>
    <n v="7"/>
    <n v="63.48"/>
    <n v="0"/>
    <n v="0"/>
    <n v="0"/>
    <n v="0"/>
    <n v="63.48"/>
    <x v="2"/>
    <s v="Flash Cab"/>
  </r>
  <r>
    <s v="05/16/2022 4:30:00 PM"/>
    <s v="05/16/2022 5:30:00 PM"/>
    <n v="16.5"/>
    <n v="3195"/>
    <n v="18.100000000000001"/>
    <n v="20.399999999999999"/>
    <n v="17031081201"/>
    <n v="17031980000"/>
    <n v="8"/>
    <n v="76"/>
    <n v="46"/>
    <n v="10"/>
    <n v="21.3"/>
    <n v="0"/>
    <n v="1"/>
    <n v="57.5"/>
    <x v="1"/>
    <s v="City Service"/>
  </r>
  <r>
    <s v="05/17/2022 12:15:00 PM"/>
    <s v="05/17/2022 1:00:00 PM"/>
    <n v="12.25"/>
    <n v="2134"/>
    <n v="12.09"/>
    <n v="20.399999999999999"/>
    <m/>
    <m/>
    <n v="7"/>
    <n v="43"/>
    <n v="36"/>
    <n v="0"/>
    <n v="0"/>
    <n v="0"/>
    <n v="0"/>
    <n v="36"/>
    <x v="3"/>
    <s v="Flash Cab"/>
  </r>
  <r>
    <s v="05/17/2022 4:45:00 PM"/>
    <s v="05/17/2022 5:15:00 PM"/>
    <n v="16.75"/>
    <n v="2192"/>
    <n v="12.42"/>
    <n v="20.399999999999999"/>
    <m/>
    <n v="17031839100"/>
    <m/>
    <n v="32"/>
    <n v="34.75"/>
    <n v="7.85"/>
    <n v="20.3"/>
    <n v="0"/>
    <n v="4"/>
    <n v="47.1"/>
    <x v="1"/>
    <s v="Sun Taxi"/>
  </r>
  <r>
    <s v="05/16/2022 2:45:00 PM"/>
    <s v="05/16/2022 3:45:00 PM"/>
    <n v="14.75"/>
    <n v="3233"/>
    <n v="18.32"/>
    <n v="20.399999999999999"/>
    <m/>
    <n v="17031081201"/>
    <m/>
    <n v="8"/>
    <n v="46.5"/>
    <n v="0"/>
    <n v="0"/>
    <n v="0"/>
    <n v="4"/>
    <n v="50.5"/>
    <x v="2"/>
    <s v="Medallion Leasin"/>
  </r>
  <r>
    <s v="05/17/2022 3:45:00 PM"/>
    <s v="05/17/2022 4:45:00 PM"/>
    <n v="15.75"/>
    <n v="3000"/>
    <n v="17"/>
    <n v="20.399999999999999"/>
    <n v="17031980000"/>
    <n v="17031838300"/>
    <n v="76"/>
    <n v="8"/>
    <n v="44"/>
    <n v="7.35"/>
    <n v="15"/>
    <n v="0"/>
    <n v="5"/>
    <n v="56.35"/>
    <x v="1"/>
    <s v="Choice Taxi Association"/>
  </r>
  <r>
    <s v="05/17/2022 11:45:00 AM"/>
    <s v="05/17/2022 12:15:00 PM"/>
    <n v="11.75"/>
    <n v="1800"/>
    <n v="10.199999999999999"/>
    <n v="20.399999999999999"/>
    <m/>
    <m/>
    <n v="8"/>
    <n v="13"/>
    <n v="30.5"/>
    <n v="0"/>
    <n v="0"/>
    <n v="0"/>
    <n v="0"/>
    <n v="30.5"/>
    <x v="4"/>
    <s v="Taxi Affiliation Services"/>
  </r>
  <r>
    <s v="05/17/2022 10:30:00 AM"/>
    <s v="05/17/2022 11:00:00 AM"/>
    <n v="10.5"/>
    <n v="2100"/>
    <n v="11.9"/>
    <n v="20.399999999999999"/>
    <m/>
    <m/>
    <n v="69"/>
    <n v="8"/>
    <n v="31.25"/>
    <n v="0"/>
    <n v="0"/>
    <n v="0"/>
    <n v="0"/>
    <n v="31.25"/>
    <x v="4"/>
    <s v="Taxi Affiliation Services"/>
  </r>
  <r>
    <s v="05/17/2022 9:00:00 AM"/>
    <s v="05/17/2022 9:30:00 AM"/>
    <n v="9"/>
    <n v="1800"/>
    <n v="10.199999999999999"/>
    <n v="20.399999999999999"/>
    <m/>
    <m/>
    <n v="41"/>
    <n v="8"/>
    <n v="29"/>
    <n v="0"/>
    <n v="0"/>
    <n v="0"/>
    <n v="0"/>
    <n v="29"/>
    <x v="4"/>
    <s v="Taxi Affiliation Services"/>
  </r>
  <r>
    <s v="05/16/2022 4:00:00 PM"/>
    <s v="05/16/2022 5:00:00 PM"/>
    <n v="16"/>
    <n v="3300"/>
    <n v="18.7"/>
    <n v="20.399999999999999"/>
    <n v="17031980000"/>
    <n v="17031320600"/>
    <n v="76"/>
    <n v="32"/>
    <n v="46.75"/>
    <n v="5"/>
    <n v="9.9"/>
    <n v="0"/>
    <n v="4"/>
    <n v="55.75"/>
    <x v="1"/>
    <s v="Taxicab Insurance Agency, LLC"/>
  </r>
  <r>
    <s v="05/16/2022 9:15:00 AM"/>
    <s v="05/16/2022 10:00:00 AM"/>
    <n v="9.25"/>
    <n v="3000"/>
    <n v="17"/>
    <n v="20.399999999999999"/>
    <n v="17031980000"/>
    <n v="17031281900"/>
    <n v="76"/>
    <n v="28"/>
    <n v="43.25"/>
    <n v="9.5500000000000007"/>
    <n v="20.2"/>
    <n v="0"/>
    <n v="4"/>
    <n v="56.8"/>
    <x v="1"/>
    <s v="Taxi Affiliation Services"/>
  </r>
  <r>
    <s v="05/17/2022 8:00:00 PM"/>
    <s v="05/17/2022 8:15:00 PM"/>
    <n v="20"/>
    <n v="600"/>
    <n v="3.4"/>
    <n v="20.399999999999999"/>
    <m/>
    <m/>
    <n v="32"/>
    <n v="31"/>
    <n v="11.5"/>
    <n v="3"/>
    <n v="26.1"/>
    <n v="0"/>
    <n v="0"/>
    <n v="14.5"/>
    <x v="1"/>
    <s v="Taxicab Insurance Agency, LLC"/>
  </r>
  <r>
    <s v="05/17/2022 3:45:00 PM"/>
    <s v="05/17/2022 4:30:00 PM"/>
    <n v="15.75"/>
    <n v="2700"/>
    <n v="15.3"/>
    <n v="20.399999999999999"/>
    <n v="17031980000"/>
    <n v="17031080201"/>
    <n v="76"/>
    <n v="8"/>
    <n v="40.25"/>
    <n v="0"/>
    <n v="0"/>
    <n v="0"/>
    <n v="5"/>
    <n v="45.25"/>
    <x v="2"/>
    <s v="Taxi Affiliation Services"/>
  </r>
  <r>
    <s v="05/17/2022 3:45:00 PM"/>
    <s v="05/17/2022 4:15:00 PM"/>
    <n v="15.75"/>
    <n v="1200"/>
    <n v="6.8"/>
    <n v="20.399999999999999"/>
    <m/>
    <m/>
    <n v="8"/>
    <n v="39"/>
    <n v="20.5"/>
    <n v="0"/>
    <n v="0"/>
    <n v="0"/>
    <n v="0"/>
    <n v="20.5"/>
    <x v="2"/>
    <s v="Taxi Affiliation Services"/>
  </r>
  <r>
    <s v="05/17/2022 1:45:00 PM"/>
    <s v="05/17/2022 1:45:00 PM"/>
    <n v="13.75"/>
    <n v="300"/>
    <n v="1.7"/>
    <n v="20.399999999999999"/>
    <m/>
    <m/>
    <m/>
    <m/>
    <n v="7"/>
    <n v="0"/>
    <n v="0"/>
    <n v="0"/>
    <n v="0"/>
    <n v="7"/>
    <x v="2"/>
    <s v="Top Cab Affiliation"/>
  </r>
  <r>
    <s v="05/16/2022 5:15:00 PM"/>
    <s v="05/16/2022 5:15:00 PM"/>
    <n v="17.25"/>
    <n v="600"/>
    <n v="3.4"/>
    <n v="20.399999999999999"/>
    <m/>
    <m/>
    <n v="8"/>
    <n v="6"/>
    <n v="12"/>
    <n v="0"/>
    <n v="0"/>
    <n v="0"/>
    <n v="0"/>
    <n v="12"/>
    <x v="2"/>
    <s v="Taxicab Insurance Agency, LLC"/>
  </r>
  <r>
    <s v="05/16/2022 3:45:00 PM"/>
    <s v="05/16/2022 4:00:00 PM"/>
    <n v="15.75"/>
    <n v="600"/>
    <n v="3.4"/>
    <n v="20.399999999999999"/>
    <m/>
    <m/>
    <n v="32"/>
    <n v="60"/>
    <n v="11.5"/>
    <n v="25"/>
    <n v="217.4"/>
    <n v="0"/>
    <n v="0"/>
    <n v="36.5"/>
    <x v="1"/>
    <s v="Taxi Affiliation Services"/>
  </r>
  <r>
    <s v="05/16/2022 1:15:00 PM"/>
    <s v="05/16/2022 2:00:00 PM"/>
    <n v="13.25"/>
    <n v="2400"/>
    <n v="13.6"/>
    <n v="20.399999999999999"/>
    <n v="17031081500"/>
    <n v="17031980100"/>
    <n v="8"/>
    <n v="56"/>
    <n v="36.5"/>
    <n v="9.25"/>
    <n v="25.3"/>
    <n v="0"/>
    <n v="0"/>
    <n v="45.75"/>
    <x v="1"/>
    <s v="Taxi Affiliation Services"/>
  </r>
  <r>
    <s v="05/17/2022 4:45:00 PM"/>
    <s v="05/17/2022 5:30:00 PM"/>
    <n v="16.75"/>
    <n v="3021"/>
    <n v="17.12"/>
    <n v="20.399999999999999"/>
    <m/>
    <n v="17031281900"/>
    <m/>
    <n v="28"/>
    <n v="43.25"/>
    <n v="12.19"/>
    <n v="25.3"/>
    <n v="0"/>
    <n v="5"/>
    <n v="60.94"/>
    <x v="1"/>
    <s v="Sun Taxi"/>
  </r>
  <r>
    <s v="05/16/2022 10:30:00 AM"/>
    <s v="05/16/2022 11:00:00 AM"/>
    <n v="10.5"/>
    <n v="1625"/>
    <n v="9.2100000000000009"/>
    <n v="20.399999999999999"/>
    <m/>
    <m/>
    <n v="8"/>
    <n v="42"/>
    <n v="27.25"/>
    <n v="0.01"/>
    <n v="0"/>
    <n v="0"/>
    <n v="0"/>
    <n v="27.26"/>
    <x v="3"/>
    <s v="Flash Cab"/>
  </r>
  <r>
    <s v="05/17/2022 7:45:00 PM"/>
    <s v="05/17/2022 8:00:00 PM"/>
    <n v="19.75"/>
    <n v="1145"/>
    <n v="6.49"/>
    <n v="20.399999999999999"/>
    <m/>
    <m/>
    <n v="5"/>
    <n v="28"/>
    <n v="21.46"/>
    <n v="4.9400000000000004"/>
    <n v="23"/>
    <n v="0"/>
    <n v="0"/>
    <n v="26.4"/>
    <x v="0"/>
    <s v="Medallion Leasin"/>
  </r>
  <r>
    <s v="05/16/2022 4:30:00 PM"/>
    <s v="05/16/2022 5:00:00 PM"/>
    <n v="16.5"/>
    <n v="1376"/>
    <n v="7.8"/>
    <n v="20.399999999999999"/>
    <m/>
    <m/>
    <n v="77"/>
    <n v="32"/>
    <n v="23.25"/>
    <n v="5.94"/>
    <n v="25.5"/>
    <n v="0"/>
    <n v="0"/>
    <n v="29.69"/>
    <x v="1"/>
    <s v="Chicago Independents"/>
  </r>
  <r>
    <s v="05/17/2022 4:30:00 PM"/>
    <s v="05/17/2022 5:00:00 PM"/>
    <n v="16.5"/>
    <n v="1951"/>
    <n v="11.06"/>
    <n v="20.399999999999999"/>
    <m/>
    <m/>
    <n v="45"/>
    <n v="30"/>
    <n v="31"/>
    <n v="0"/>
    <n v="0"/>
    <n v="0"/>
    <n v="0"/>
    <n v="31"/>
    <x v="3"/>
    <s v="City Service"/>
  </r>
  <r>
    <s v="05/16/2022 11:45:00 PM"/>
    <s v="05/17/2022 12:15:00 AM"/>
    <n v="23.75"/>
    <n v="1457"/>
    <n v="8.26"/>
    <n v="20.399999999999999"/>
    <m/>
    <m/>
    <m/>
    <m/>
    <n v="23.5"/>
    <n v="0"/>
    <n v="0"/>
    <n v="0"/>
    <n v="4"/>
    <n v="28"/>
    <x v="1"/>
    <s v="Star North Taxi Management Llc"/>
  </r>
  <r>
    <s v="05/16/2022 1:30:00 PM"/>
    <s v="05/16/2022 2:00:00 PM"/>
    <n v="13.5"/>
    <n v="1963"/>
    <n v="11.13"/>
    <n v="20.399999999999999"/>
    <m/>
    <m/>
    <n v="3"/>
    <n v="28"/>
    <n v="33.25"/>
    <n v="0"/>
    <n v="0"/>
    <n v="0"/>
    <n v="0"/>
    <n v="33.25"/>
    <x v="3"/>
    <s v="City Service"/>
  </r>
  <r>
    <s v="05/17/2022 10:00:00 PM"/>
    <s v="05/17/2022 10:00:00 PM"/>
    <n v="22"/>
    <n v="388"/>
    <n v="2.2000000000000002"/>
    <n v="20.399999999999999"/>
    <m/>
    <m/>
    <n v="8"/>
    <n v="24"/>
    <n v="9"/>
    <n v="2.06"/>
    <n v="22.9"/>
    <n v="0"/>
    <n v="0"/>
    <n v="11.06"/>
    <x v="0"/>
    <s v="City Service"/>
  </r>
  <r>
    <s v="05/17/2022 6:45:00 PM"/>
    <s v="05/17/2022 7:30:00 PM"/>
    <n v="18.75"/>
    <n v="2825"/>
    <n v="16.02"/>
    <n v="20.399999999999999"/>
    <m/>
    <m/>
    <m/>
    <n v="6"/>
    <n v="42.5"/>
    <n v="0"/>
    <n v="0"/>
    <n v="0"/>
    <n v="4"/>
    <n v="46.5"/>
    <x v="2"/>
    <s v="Taxicab Insurance Agency Llc"/>
  </r>
  <r>
    <s v="05/17/2022 4:45:00 PM"/>
    <s v="05/17/2022 5:30:00 PM"/>
    <n v="16.75"/>
    <n v="2929"/>
    <n v="16.61"/>
    <n v="20.399999999999999"/>
    <n v="17031980000"/>
    <n v="17031081500"/>
    <n v="76"/>
    <n v="8"/>
    <n v="43"/>
    <n v="11.88"/>
    <n v="25.3"/>
    <n v="0"/>
    <n v="4"/>
    <n v="59.38"/>
    <x v="1"/>
    <s v="24 Seven Taxi"/>
  </r>
  <r>
    <s v="05/17/2022 5:15:00 PM"/>
    <s v="05/17/2022 5:45:00 PM"/>
    <n v="17.25"/>
    <n v="1848"/>
    <n v="10.48"/>
    <n v="20.399999999999999"/>
    <m/>
    <m/>
    <n v="8"/>
    <n v="43"/>
    <n v="29.5"/>
    <n v="0"/>
    <n v="0"/>
    <n v="0"/>
    <n v="0"/>
    <n v="29.5"/>
    <x v="3"/>
    <s v="Flash Cab"/>
  </r>
  <r>
    <s v="05/16/2022 7:00:00 AM"/>
    <s v="05/16/2022 7:45:00 AM"/>
    <n v="7"/>
    <n v="3038"/>
    <n v="17.23"/>
    <n v="20.399999999999999"/>
    <n v="17031980000"/>
    <n v="17031839100"/>
    <n v="76"/>
    <n v="32"/>
    <n v="44"/>
    <n v="12.12"/>
    <n v="25.3"/>
    <n v="0"/>
    <n v="4"/>
    <n v="60.62"/>
    <x v="1"/>
    <s v="City Service"/>
  </r>
  <r>
    <s v="05/17/2022 6:30:00 AM"/>
    <s v="05/17/2022 7:00:00 AM"/>
    <n v="6.5"/>
    <n v="2137"/>
    <n v="12.12"/>
    <n v="20.399999999999999"/>
    <m/>
    <m/>
    <n v="56"/>
    <n v="24"/>
    <n v="32.5"/>
    <n v="0"/>
    <n v="0"/>
    <n v="0"/>
    <n v="4"/>
    <n v="37"/>
    <x v="1"/>
    <s v="Medallion Leasin"/>
  </r>
  <r>
    <s v="05/16/2022 4:00:00 PM"/>
    <s v="05/16/2022 5:00:00 PM"/>
    <n v="16"/>
    <n v="3306"/>
    <n v="18.75"/>
    <n v="20.399999999999999"/>
    <n v="17031980000"/>
    <n v="17031320600"/>
    <n v="76"/>
    <n v="32"/>
    <n v="47"/>
    <n v="10.3"/>
    <n v="20.2"/>
    <n v="0"/>
    <n v="4"/>
    <n v="61.8"/>
    <x v="1"/>
    <s v="City Service"/>
  </r>
  <r>
    <s v="05/17/2022 9:00:00 AM"/>
    <s v="05/17/2022 9:30:00 AM"/>
    <n v="9"/>
    <n v="1973"/>
    <n v="11.19"/>
    <n v="20.399999999999999"/>
    <m/>
    <m/>
    <n v="71"/>
    <n v="75"/>
    <n v="31.5"/>
    <n v="0"/>
    <n v="0"/>
    <n v="0"/>
    <n v="0"/>
    <n v="31.5"/>
    <x v="3"/>
    <s v="Flash Cab"/>
  </r>
  <r>
    <s v="05/17/2022 5:15:00 PM"/>
    <s v="05/17/2022 6:15:00 PM"/>
    <n v="17.25"/>
    <n v="3283"/>
    <n v="18.62"/>
    <n v="20.399999999999999"/>
    <m/>
    <n v="17031320600"/>
    <m/>
    <n v="32"/>
    <n v="46.75"/>
    <n v="7.69"/>
    <n v="15.2"/>
    <n v="0"/>
    <n v="4"/>
    <n v="58.94"/>
    <x v="1"/>
    <s v="Blue Ribbon Taxi Association"/>
  </r>
  <r>
    <s v="05/17/2022 3:45:00 PM"/>
    <s v="05/17/2022 4:00:00 PM"/>
    <n v="15.75"/>
    <n v="774"/>
    <n v="4.3899999999999997"/>
    <n v="20.399999999999999"/>
    <m/>
    <m/>
    <n v="8"/>
    <n v="6"/>
    <n v="15.66"/>
    <n v="1.8"/>
    <n v="11.5"/>
    <n v="0"/>
    <n v="0"/>
    <n v="17.46"/>
    <x v="0"/>
    <s v="City Service"/>
  </r>
  <r>
    <s v="05/17/2022 4:00:00 PM"/>
    <s v="05/17/2022 4:45:00 PM"/>
    <n v="16"/>
    <n v="3094"/>
    <n v="17.55"/>
    <n v="20.399999999999999"/>
    <n v="17031980000"/>
    <n v="17031320600"/>
    <n v="76"/>
    <n v="32"/>
    <n v="43.75"/>
    <n v="9.65"/>
    <n v="20.2"/>
    <n v="0"/>
    <n v="4"/>
    <n v="57.9"/>
    <x v="1"/>
    <s v="City Service"/>
  </r>
  <r>
    <s v="05/16/2022 4:45:00 PM"/>
    <s v="05/16/2022 5:45:00 PM"/>
    <n v="16.75"/>
    <n v="3249"/>
    <n v="18.43"/>
    <n v="20.399999999999999"/>
    <n v="17031320100"/>
    <n v="17031980000"/>
    <n v="32"/>
    <n v="76"/>
    <n v="48.25"/>
    <n v="9.9499999999999993"/>
    <n v="20.2"/>
    <n v="0"/>
    <n v="1"/>
    <n v="59.7"/>
    <x v="1"/>
    <s v="City Service"/>
  </r>
  <r>
    <s v="05/17/2022 6:30:00 PM"/>
    <s v="05/17/2022 6:45:00 PM"/>
    <n v="18.5"/>
    <n v="1301"/>
    <n v="7.38"/>
    <n v="20.399999999999999"/>
    <m/>
    <m/>
    <n v="32"/>
    <n v="3"/>
    <n v="21"/>
    <n v="4.3"/>
    <n v="20.5"/>
    <n v="0"/>
    <n v="0"/>
    <n v="25.8"/>
    <x v="1"/>
    <s v="Sun Taxi"/>
  </r>
  <r>
    <s v="05/17/2022 3:45:00 PM"/>
    <s v="05/17/2022 4:30:00 PM"/>
    <n v="15.75"/>
    <n v="3120"/>
    <n v="17.7"/>
    <n v="20.399999999999999"/>
    <n v="17031980000"/>
    <n v="17031839100"/>
    <n v="76"/>
    <n v="32"/>
    <n v="45.75"/>
    <n v="10.050000000000001"/>
    <n v="20.2"/>
    <n v="0"/>
    <n v="4"/>
    <n v="59.8"/>
    <x v="1"/>
    <s v="Koam Taxi Association"/>
  </r>
  <r>
    <s v="05/16/2022 5:00:00 PM"/>
    <s v="05/16/2022 6:00:00 PM"/>
    <n v="17"/>
    <n v="3120"/>
    <n v="17.7"/>
    <n v="20.399999999999999"/>
    <n v="17031980000"/>
    <n v="17031320100"/>
    <n v="76"/>
    <n v="32"/>
    <n v="44.75"/>
    <n v="9.85"/>
    <n v="20.2"/>
    <n v="0"/>
    <n v="4"/>
    <n v="58.6"/>
    <x v="1"/>
    <s v="Taxicab Insurance Agency, LLC"/>
  </r>
  <r>
    <s v="05/17/2022 3:30:00 AM"/>
    <s v="05/17/2022 3:30:00 AM"/>
    <n v="3.5"/>
    <n v="104"/>
    <n v="0.59"/>
    <n v="20.399999999999999"/>
    <m/>
    <m/>
    <n v="3"/>
    <n v="6"/>
    <n v="4.5"/>
    <n v="0"/>
    <n v="0"/>
    <n v="0"/>
    <n v="0"/>
    <n v="4.5"/>
    <x v="2"/>
    <s v="Flash Cab"/>
  </r>
  <r>
    <s v="05/16/2022 8:00:00 PM"/>
    <s v="05/16/2022 8:15:00 PM"/>
    <n v="20"/>
    <n v="698"/>
    <n v="3.96"/>
    <n v="20.399999999999999"/>
    <m/>
    <m/>
    <n v="8"/>
    <n v="7"/>
    <n v="13"/>
    <n v="2.9"/>
    <n v="20.7"/>
    <n v="0"/>
    <n v="1"/>
    <n v="17.399999999999999"/>
    <x v="1"/>
    <s v="Sun Taxi"/>
  </r>
  <r>
    <s v="05/16/2022 8:15:00 AM"/>
    <s v="05/16/2022 8:45:00 AM"/>
    <n v="8.25"/>
    <n v="2494"/>
    <n v="14.15"/>
    <n v="20.399999999999999"/>
    <m/>
    <m/>
    <n v="6"/>
    <n v="76"/>
    <n v="36.909999999999997"/>
    <n v="8.49"/>
    <n v="23"/>
    <n v="0"/>
    <n v="0"/>
    <n v="45.4"/>
    <x v="0"/>
    <s v="City Service"/>
  </r>
  <r>
    <s v="05/16/2022 9:15:00 AM"/>
    <s v="05/16/2022 10:00:00 AM"/>
    <n v="9.25"/>
    <n v="2520"/>
    <n v="14.3"/>
    <n v="20.399999999999999"/>
    <m/>
    <m/>
    <n v="56"/>
    <n v="5"/>
    <n v="39.25"/>
    <n v="0"/>
    <n v="0"/>
    <n v="0"/>
    <n v="4"/>
    <n v="43.25"/>
    <x v="2"/>
    <s v="U Taxicab"/>
  </r>
  <r>
    <s v="05/16/2022 12:15:00 PM"/>
    <s v="05/16/2022 12:15:00 PM"/>
    <n v="12.25"/>
    <n v="400"/>
    <n v="2.27"/>
    <n v="20.399999999999999"/>
    <n v="17031330100"/>
    <n v="17031081402"/>
    <n v="33"/>
    <n v="8"/>
    <n v="9"/>
    <n v="0"/>
    <n v="0"/>
    <n v="0"/>
    <n v="1.5"/>
    <n v="10.5"/>
    <x v="2"/>
    <s v="Flash Cab"/>
  </r>
  <r>
    <s v="05/17/2022 5:00:00 PM"/>
    <s v="05/17/2022 6:00:00 PM"/>
    <n v="17"/>
    <n v="3427"/>
    <n v="19.45"/>
    <n v="20.399999999999999"/>
    <n v="17031980000"/>
    <n v="17031330100"/>
    <n v="76"/>
    <n v="33"/>
    <n v="49.5"/>
    <n v="10.8"/>
    <n v="20.2"/>
    <n v="0"/>
    <n v="4"/>
    <n v="64.8"/>
    <x v="1"/>
    <s v="Sun Taxi"/>
  </r>
  <r>
    <s v="05/17/2022 3:00:00 PM"/>
    <s v="05/17/2022 4:00:00 PM"/>
    <n v="15"/>
    <n v="3760"/>
    <n v="21.34"/>
    <n v="20.399999999999999"/>
    <m/>
    <m/>
    <n v="76"/>
    <n v="33"/>
    <n v="54"/>
    <n v="14.62"/>
    <n v="25.2"/>
    <n v="0"/>
    <n v="4"/>
    <n v="73.12"/>
    <x v="1"/>
    <s v="Sun Taxi"/>
  </r>
  <r>
    <s v="05/17/2022 6:45:00 AM"/>
    <s v="05/17/2022 7:15:00 AM"/>
    <n v="6.75"/>
    <n v="1908"/>
    <n v="10.83"/>
    <n v="20.399999999999999"/>
    <m/>
    <m/>
    <n v="27"/>
    <n v="32"/>
    <n v="30"/>
    <n v="0"/>
    <n v="0"/>
    <n v="0"/>
    <n v="0"/>
    <n v="30"/>
    <x v="3"/>
    <s v="Flash Cab"/>
  </r>
  <r>
    <s v="05/16/2022 2:30:00 PM"/>
    <s v="05/16/2022 3:30:00 PM"/>
    <n v="14.5"/>
    <n v="3675"/>
    <n v="20.86"/>
    <n v="20.399999999999999"/>
    <n v="17031841000"/>
    <n v="17031980000"/>
    <n v="33"/>
    <n v="76"/>
    <n v="54"/>
    <n v="13.62"/>
    <n v="25.2"/>
    <n v="0"/>
    <n v="0"/>
    <n v="68.12"/>
    <x v="1"/>
    <s v="24 Seven Taxi"/>
  </r>
  <r>
    <s v="05/16/2022 4:00:00 PM"/>
    <s v="05/16/2022 4:30:00 PM"/>
    <n v="16"/>
    <n v="1920"/>
    <n v="10.9"/>
    <n v="20.399999999999999"/>
    <m/>
    <m/>
    <n v="37"/>
    <n v="21"/>
    <n v="29"/>
    <n v="0"/>
    <n v="0"/>
    <n v="0"/>
    <n v="0"/>
    <n v="29"/>
    <x v="4"/>
    <s v="Taxi Affiliation Services"/>
  </r>
  <r>
    <s v="05/16/2022 11:15:00 AM"/>
    <s v="05/16/2022 11:45:00 AM"/>
    <n v="11.25"/>
    <n v="1920"/>
    <n v="10.9"/>
    <n v="20.399999999999999"/>
    <m/>
    <m/>
    <n v="39"/>
    <n v="73"/>
    <n v="30.5"/>
    <n v="0"/>
    <n v="0"/>
    <n v="0"/>
    <n v="0"/>
    <n v="30.5"/>
    <x v="4"/>
    <s v="Taxi Affiliation Services"/>
  </r>
  <r>
    <s v="05/17/2022 12:00:00 PM"/>
    <s v="05/17/2022 12:00:00 PM"/>
    <n v="12"/>
    <n v="428"/>
    <n v="2.4300000000000002"/>
    <n v="20.399999999999999"/>
    <m/>
    <m/>
    <n v="77"/>
    <n v="3"/>
    <n v="9.92"/>
    <n v="2.2799999999999998"/>
    <n v="23"/>
    <n v="0"/>
    <n v="0"/>
    <n v="12.2"/>
    <x v="0"/>
    <s v="24 Seven Taxi"/>
  </r>
  <r>
    <s v="05/17/2022 8:00:00 AM"/>
    <s v="05/17/2022 8:45:00 AM"/>
    <n v="8"/>
    <n v="3047"/>
    <n v="17.3"/>
    <n v="20.399999999999999"/>
    <n v="17031330100"/>
    <n v="17031770700"/>
    <n v="33"/>
    <m/>
    <n v="42.83"/>
    <n v="9.85"/>
    <n v="23"/>
    <n v="0"/>
    <n v="0"/>
    <n v="52.68"/>
    <x v="0"/>
    <s v="Medallion Leasin"/>
  </r>
  <r>
    <s v="05/17/2022 3:00:00 PM"/>
    <s v="05/17/2022 3:45:00 PM"/>
    <n v="15"/>
    <n v="3172"/>
    <n v="18.010000000000002"/>
    <n v="20.399999999999999"/>
    <n v="17031980000"/>
    <n v="17031320100"/>
    <n v="76"/>
    <n v="32"/>
    <n v="45.75"/>
    <n v="10.25"/>
    <n v="20.2"/>
    <n v="0"/>
    <n v="5"/>
    <n v="61.5"/>
    <x v="1"/>
    <s v="Sun Taxi"/>
  </r>
  <r>
    <s v="05/17/2022 2:45:00 PM"/>
    <s v="05/17/2022 3:30:00 PM"/>
    <n v="14.75"/>
    <n v="2913"/>
    <n v="16.54"/>
    <n v="20.399999999999999"/>
    <m/>
    <m/>
    <n v="26"/>
    <n v="73"/>
    <n v="42.02"/>
    <n v="0"/>
    <n v="0"/>
    <n v="0"/>
    <n v="0"/>
    <n v="42.02"/>
    <x v="2"/>
    <s v="Flash Cab"/>
  </r>
  <r>
    <s v="05/16/2022 9:30:00 AM"/>
    <s v="05/16/2022 10:00:00 AM"/>
    <n v="9.5"/>
    <n v="1495"/>
    <n v="8.49"/>
    <n v="20.399999999999999"/>
    <m/>
    <m/>
    <n v="16"/>
    <n v="32"/>
    <n v="23.93"/>
    <n v="4.13"/>
    <n v="17.3"/>
    <n v="0"/>
    <n v="0"/>
    <n v="28.06"/>
    <x v="0"/>
    <s v="Sun Taxi"/>
  </r>
  <r>
    <s v="05/17/2022 6:15:00 PM"/>
    <s v="05/17/2022 7:15:00 PM"/>
    <n v="18.25"/>
    <n v="3240"/>
    <n v="18.399999999999999"/>
    <n v="20.399999999999999"/>
    <n v="17031980000"/>
    <n v="17031320100"/>
    <n v="76"/>
    <n v="32"/>
    <n v="45.75"/>
    <n v="5"/>
    <n v="9.9"/>
    <n v="0"/>
    <n v="5"/>
    <n v="55.75"/>
    <x v="1"/>
    <s v="Choice Taxi Association"/>
  </r>
  <r>
    <s v="05/17/2022 9:45:00 AM"/>
    <s v="05/17/2022 10:30:00 AM"/>
    <n v="9.75"/>
    <n v="3240"/>
    <n v="18.399999999999999"/>
    <n v="20.399999999999999"/>
    <m/>
    <n v="17031081401"/>
    <m/>
    <n v="8"/>
    <n v="45.75"/>
    <n v="10.050000000000001"/>
    <n v="20.2"/>
    <n v="0"/>
    <n v="4"/>
    <n v="59.8"/>
    <x v="1"/>
    <s v="Choice Taxi Association"/>
  </r>
  <r>
    <s v="05/16/2022 6:45:00 PM"/>
    <s v="05/16/2022 7:30:00 PM"/>
    <n v="18.75"/>
    <n v="2940"/>
    <n v="16.7"/>
    <n v="20.399999999999999"/>
    <n v="17031980000"/>
    <n v="17031081403"/>
    <n v="76"/>
    <n v="8"/>
    <n v="44"/>
    <n v="9.9"/>
    <n v="20.2"/>
    <n v="0"/>
    <n v="5"/>
    <n v="58.9"/>
    <x v="1"/>
    <s v="Taxicab Insurance Agency, LLC"/>
  </r>
  <r>
    <s v="05/16/2022 5:30:00 PM"/>
    <s v="05/16/2022 6:15:00 PM"/>
    <n v="17.5"/>
    <n v="2940"/>
    <n v="16.7"/>
    <n v="20.399999999999999"/>
    <m/>
    <m/>
    <n v="76"/>
    <n v="8"/>
    <n v="43.25"/>
    <n v="7"/>
    <n v="14.8"/>
    <n v="0"/>
    <n v="4"/>
    <n v="54.25"/>
    <x v="1"/>
    <s v="Top Cab Affiliation"/>
  </r>
  <r>
    <s v="05/17/2022 10:00:00 AM"/>
    <s v="05/17/2022 10:00:00 AM"/>
    <n v="10"/>
    <n v="234"/>
    <n v="1.33"/>
    <n v="20.5"/>
    <m/>
    <m/>
    <n v="19"/>
    <n v="15"/>
    <n v="9"/>
    <n v="1"/>
    <n v="11.1"/>
    <n v="0"/>
    <n v="0"/>
    <n v="10"/>
    <x v="0"/>
    <s v="Taxicab Insurance Agency Llc"/>
  </r>
  <r>
    <s v="05/17/2022 4:00:00 PM"/>
    <s v="05/17/2022 5:00:00 PM"/>
    <n v="16"/>
    <n v="3360"/>
    <n v="19.100000000000001"/>
    <n v="20.5"/>
    <n v="17031980000"/>
    <n v="17031320100"/>
    <n v="76"/>
    <n v="32"/>
    <n v="48.5"/>
    <n v="3"/>
    <n v="5.7"/>
    <n v="0"/>
    <n v="4"/>
    <n v="55.5"/>
    <x v="1"/>
    <s v="Taxicab Insurance Agency, LLC"/>
  </r>
  <r>
    <s v="05/16/2022 7:45:00 AM"/>
    <s v="05/16/2022 8:00:00 AM"/>
    <n v="7.75"/>
    <n v="1073"/>
    <n v="6.1"/>
    <n v="20.5"/>
    <m/>
    <m/>
    <n v="6"/>
    <n v="32"/>
    <n v="19.46"/>
    <n v="4.4800000000000004"/>
    <n v="23"/>
    <n v="0"/>
    <n v="0"/>
    <n v="23.94"/>
    <x v="0"/>
    <s v="Taxicab Insurance Agency Llc"/>
  </r>
  <r>
    <s v="05/16/2022 3:45:00 PM"/>
    <s v="05/16/2022 4:15:00 PM"/>
    <n v="15.75"/>
    <n v="2093"/>
    <n v="11.9"/>
    <n v="20.5"/>
    <m/>
    <n v="17031320400"/>
    <m/>
    <n v="32"/>
    <n v="33.75"/>
    <n v="7.65"/>
    <n v="20.3"/>
    <n v="0"/>
    <n v="4"/>
    <n v="45.9"/>
    <x v="1"/>
    <s v="Medallion Leasin"/>
  </r>
  <r>
    <s v="05/17/2022 7:15:00 AM"/>
    <s v="05/17/2022 8:00:00 AM"/>
    <n v="7.25"/>
    <n v="3252"/>
    <n v="18.489999999999998"/>
    <n v="20.5"/>
    <n v="17031081201"/>
    <n v="17031980000"/>
    <n v="8"/>
    <n v="76"/>
    <n v="46.75"/>
    <n v="9.4499999999999993"/>
    <n v="20.2"/>
    <n v="0"/>
    <n v="0"/>
    <n v="56.7"/>
    <x v="1"/>
    <s v="City Service"/>
  </r>
  <r>
    <s v="05/17/2022 8:30:00 PM"/>
    <s v="05/17/2022 8:45:00 PM"/>
    <n v="20.5"/>
    <n v="1101"/>
    <n v="6.26"/>
    <n v="20.5"/>
    <m/>
    <m/>
    <n v="8"/>
    <n v="22"/>
    <n v="18"/>
    <n v="5.18"/>
    <n v="28.8"/>
    <n v="0"/>
    <n v="0"/>
    <n v="23.18"/>
    <x v="0"/>
    <s v="Sun Taxi"/>
  </r>
  <r>
    <s v="05/17/2022 4:45:00 PM"/>
    <s v="05/17/2022 5:45:00 PM"/>
    <n v="16.75"/>
    <n v="3055"/>
    <n v="17.37"/>
    <n v="20.5"/>
    <n v="17031980000"/>
    <n v="17031081500"/>
    <n v="76"/>
    <n v="8"/>
    <n v="44.25"/>
    <n v="9.75"/>
    <n v="20.2"/>
    <n v="0"/>
    <n v="4"/>
    <n v="58.5"/>
    <x v="1"/>
    <s v="Taxicab Insurance Agency Llc"/>
  </r>
  <r>
    <s v="05/16/2022 4:15:00 PM"/>
    <s v="05/16/2022 4:30:00 PM"/>
    <n v="16.25"/>
    <n v="1020"/>
    <n v="5.8"/>
    <n v="20.5"/>
    <m/>
    <m/>
    <n v="8"/>
    <n v="3"/>
    <n v="18.5"/>
    <n v="4.75"/>
    <n v="25.7"/>
    <n v="0"/>
    <n v="0"/>
    <n v="23.25"/>
    <x v="1"/>
    <s v="Taxicab Insurance Agency, LLC"/>
  </r>
  <r>
    <s v="05/16/2022 8:15:00 PM"/>
    <s v="05/16/2022 8:30:00 PM"/>
    <n v="20.25"/>
    <n v="466"/>
    <n v="2.65"/>
    <n v="20.5"/>
    <m/>
    <m/>
    <n v="76"/>
    <n v="76"/>
    <n v="10"/>
    <n v="0"/>
    <n v="0"/>
    <n v="0"/>
    <n v="5"/>
    <n v="15"/>
    <x v="2"/>
    <s v="Flash Cab"/>
  </r>
  <r>
    <s v="05/17/2022 7:45:00 AM"/>
    <s v="05/17/2022 8:30:00 AM"/>
    <n v="7.75"/>
    <n v="2787"/>
    <n v="15.85"/>
    <n v="20.5"/>
    <m/>
    <m/>
    <n v="7"/>
    <n v="76"/>
    <n v="40.75"/>
    <n v="8.25"/>
    <n v="20.2"/>
    <n v="0"/>
    <n v="0"/>
    <n v="49.5"/>
    <x v="1"/>
    <s v="Flash Cab"/>
  </r>
  <r>
    <s v="05/17/2022 7:30:00 AM"/>
    <s v="05/17/2022 8:30:00 AM"/>
    <n v="7.5"/>
    <n v="3061"/>
    <n v="17.41"/>
    <n v="20.5"/>
    <n v="17031081600"/>
    <n v="17031980000"/>
    <n v="8"/>
    <n v="76"/>
    <n v="43.75"/>
    <n v="5"/>
    <n v="10.8"/>
    <n v="0"/>
    <n v="2.5"/>
    <n v="53.7"/>
    <x v="1"/>
    <s v="Taxicab Insurance Agency Llc"/>
  </r>
  <r>
    <s v="05/16/2022 2:15:00 PM"/>
    <s v="05/16/2022 3:00:00 PM"/>
    <n v="14.25"/>
    <n v="2760"/>
    <n v="15.7"/>
    <n v="20.5"/>
    <m/>
    <m/>
    <n v="76"/>
    <n v="77"/>
    <n v="41.5"/>
    <n v="7"/>
    <n v="15.4"/>
    <n v="0"/>
    <n v="4"/>
    <n v="52.5"/>
    <x v="1"/>
    <s v="Taxicab Insurance Agency, LLC"/>
  </r>
  <r>
    <s v="05/17/2022 3:00:00 PM"/>
    <s v="05/17/2022 3:45:00 PM"/>
    <n v="15"/>
    <n v="2953"/>
    <n v="16.8"/>
    <n v="20.5"/>
    <n v="17031980000"/>
    <n v="17031081800"/>
    <n v="76"/>
    <n v="8"/>
    <n v="43"/>
    <n v="9.6999999999999993"/>
    <n v="20.2"/>
    <n v="0"/>
    <n v="5"/>
    <n v="58.2"/>
    <x v="1"/>
    <s v="Globe Taxi"/>
  </r>
  <r>
    <s v="05/17/2022 11:45:00 AM"/>
    <s v="05/17/2022 12:15:00 PM"/>
    <n v="11.75"/>
    <n v="1842"/>
    <n v="10.48"/>
    <n v="20.5"/>
    <m/>
    <m/>
    <n v="8"/>
    <n v="11"/>
    <n v="29.5"/>
    <n v="0"/>
    <n v="0"/>
    <n v="0"/>
    <n v="0"/>
    <n v="29.5"/>
    <x v="3"/>
    <s v="Medallion Leasin"/>
  </r>
  <r>
    <s v="05/17/2022 2:45:00 PM"/>
    <s v="05/17/2022 2:45:00 PM"/>
    <n v="14.75"/>
    <n v="464"/>
    <n v="2.64"/>
    <n v="20.5"/>
    <n v="17031081401"/>
    <n v="17031071400"/>
    <n v="8"/>
    <n v="7"/>
    <n v="10"/>
    <n v="0"/>
    <n v="0"/>
    <n v="0"/>
    <n v="0"/>
    <n v="10"/>
    <x v="3"/>
    <s v="City Service"/>
  </r>
  <r>
    <s v="05/16/2022 3:00:00 PM"/>
    <s v="05/16/2022 3:45:00 PM"/>
    <n v="15"/>
    <n v="3063"/>
    <n v="17.43"/>
    <n v="20.5"/>
    <n v="17031980000"/>
    <n v="17031320100"/>
    <n v="76"/>
    <n v="32"/>
    <n v="44.5"/>
    <n v="5"/>
    <n v="10.199999999999999"/>
    <n v="0"/>
    <n v="4.5"/>
    <n v="54.5"/>
    <x v="1"/>
    <s v="Flash Cab"/>
  </r>
  <r>
    <s v="05/16/2022 7:45:00 AM"/>
    <s v="05/16/2022 8:00:00 AM"/>
    <n v="7.75"/>
    <n v="789"/>
    <n v="4.49"/>
    <n v="20.5"/>
    <m/>
    <m/>
    <n v="76"/>
    <m/>
    <n v="14.75"/>
    <n v="1"/>
    <n v="3.4"/>
    <n v="0"/>
    <n v="14.5"/>
    <n v="30.75"/>
    <x v="1"/>
    <s v="Sun Taxi"/>
  </r>
  <r>
    <s v="05/17/2022 9:45:00 AM"/>
    <s v="05/17/2022 10:30:00 AM"/>
    <n v="9.75"/>
    <n v="2460"/>
    <n v="14"/>
    <n v="20.5"/>
    <m/>
    <m/>
    <n v="76"/>
    <n v="22"/>
    <n v="37"/>
    <n v="10.35"/>
    <n v="25.2"/>
    <n v="0"/>
    <n v="4"/>
    <n v="51.35"/>
    <x v="1"/>
    <s v="Top Cab Affiliation"/>
  </r>
  <r>
    <s v="05/17/2022 4:15:00 PM"/>
    <s v="05/17/2022 5:15:00 PM"/>
    <n v="16.25"/>
    <n v="3180"/>
    <n v="18.100000000000001"/>
    <n v="20.5"/>
    <n v="17031980000"/>
    <n v="17031081700"/>
    <n v="76"/>
    <n v="8"/>
    <n v="45.5"/>
    <n v="12.5"/>
    <n v="25.3"/>
    <n v="0"/>
    <n v="4"/>
    <n v="62"/>
    <x v="1"/>
    <s v="Choice Taxi Association"/>
  </r>
  <r>
    <s v="05/16/2022 6:15:00 PM"/>
    <s v="05/16/2022 7:15:00 PM"/>
    <n v="18.25"/>
    <n v="3180"/>
    <n v="18.100000000000001"/>
    <n v="20.5"/>
    <n v="17031980000"/>
    <n v="17031081202"/>
    <n v="76"/>
    <n v="8"/>
    <n v="46.5"/>
    <n v="10.199999999999999"/>
    <n v="20.2"/>
    <n v="0"/>
    <n v="4"/>
    <n v="60.7"/>
    <x v="1"/>
    <s v="Taxi Affiliation Services"/>
  </r>
  <r>
    <s v="05/17/2022 2:45:00 PM"/>
    <s v="05/17/2022 3:30:00 PM"/>
    <n v="14.75"/>
    <n v="2983"/>
    <n v="16.98"/>
    <n v="20.5"/>
    <m/>
    <n v="17031980000"/>
    <m/>
    <n v="76"/>
    <n v="46.75"/>
    <n v="0"/>
    <n v="0"/>
    <n v="0"/>
    <n v="4.5"/>
    <n v="51.25"/>
    <x v="2"/>
    <s v="Chicago Independents"/>
  </r>
  <r>
    <s v="05/16/2022 3:45:00 PM"/>
    <s v="05/16/2022 3:45:00 PM"/>
    <n v="15.75"/>
    <n v="585"/>
    <n v="3.33"/>
    <n v="20.5"/>
    <n v="17031081401"/>
    <n v="17031063302"/>
    <n v="8"/>
    <n v="6"/>
    <n v="11.5"/>
    <n v="2"/>
    <n v="17.399999999999999"/>
    <n v="0"/>
    <n v="0"/>
    <n v="14"/>
    <x v="1"/>
    <s v="Flash Cab"/>
  </r>
  <r>
    <s v="05/17/2022 8:30:00 AM"/>
    <s v="05/17/2022 8:45:00 AM"/>
    <n v="8.5"/>
    <n v="390"/>
    <n v="2.2200000000000002"/>
    <n v="20.5"/>
    <n v="17031980000"/>
    <n v="17031980000"/>
    <n v="76"/>
    <n v="76"/>
    <n v="8.75"/>
    <n v="0"/>
    <n v="0"/>
    <n v="0"/>
    <n v="0"/>
    <n v="8.75"/>
    <x v="2"/>
    <s v="Sun Taxi"/>
  </r>
  <r>
    <s v="05/17/2022 2:45:00 PM"/>
    <s v="05/17/2022 3:45:00 PM"/>
    <n v="14.75"/>
    <n v="3740"/>
    <n v="21.29"/>
    <n v="20.5"/>
    <n v="17031980000"/>
    <n v="17031841000"/>
    <n v="76"/>
    <n v="33"/>
    <n v="53.75"/>
    <n v="8.74"/>
    <n v="15.1"/>
    <n v="0"/>
    <n v="4"/>
    <n v="66.989999999999995"/>
    <x v="1"/>
    <s v="Star North Taxi Management Llc"/>
  </r>
  <r>
    <s v="05/16/2022 2:45:00 PM"/>
    <s v="05/16/2022 3:45:00 PM"/>
    <n v="14.75"/>
    <n v="3220"/>
    <n v="18.329999999999998"/>
    <n v="20.5"/>
    <n v="17031980000"/>
    <n v="17031839100"/>
    <n v="76"/>
    <n v="32"/>
    <n v="46"/>
    <n v="10.1"/>
    <n v="20.2"/>
    <n v="0"/>
    <n v="4"/>
    <n v="60.6"/>
    <x v="1"/>
    <s v="Star North Taxi Management Llc"/>
  </r>
  <r>
    <s v="05/17/2022 2:15:00 PM"/>
    <s v="05/17/2022 3:15:00 PM"/>
    <n v="14.25"/>
    <n v="3169"/>
    <n v="18.04"/>
    <n v="20.5"/>
    <n v="17031980000"/>
    <n v="17031320100"/>
    <n v="76"/>
    <n v="32"/>
    <n v="46"/>
    <n v="10.1"/>
    <n v="20.2"/>
    <n v="0"/>
    <n v="4"/>
    <n v="60.6"/>
    <x v="1"/>
    <s v="Flash Cab"/>
  </r>
  <r>
    <s v="05/16/2022 3:00:00 PM"/>
    <s v="05/16/2022 3:45:00 PM"/>
    <n v="15"/>
    <n v="3255"/>
    <n v="18.53"/>
    <n v="20.5"/>
    <n v="17031980000"/>
    <n v="17031081201"/>
    <n v="76"/>
    <n v="8"/>
    <n v="47.75"/>
    <n v="10.45"/>
    <n v="20.2"/>
    <n v="0"/>
    <n v="4"/>
    <n v="62.7"/>
    <x v="1"/>
    <s v="City Service"/>
  </r>
  <r>
    <s v="05/17/2022 7:15:00 AM"/>
    <s v="05/17/2022 7:45:00 AM"/>
    <n v="7.25"/>
    <n v="1890"/>
    <n v="10.76"/>
    <n v="20.5"/>
    <m/>
    <m/>
    <n v="1"/>
    <n v="32"/>
    <n v="31"/>
    <n v="0"/>
    <n v="0"/>
    <n v="0"/>
    <n v="0"/>
    <n v="31"/>
    <x v="3"/>
    <s v="Flash Cab"/>
  </r>
  <r>
    <s v="05/16/2022 1:15:00 PM"/>
    <s v="05/16/2022 1:45:00 PM"/>
    <n v="13.25"/>
    <n v="1860"/>
    <n v="10.59"/>
    <n v="20.5"/>
    <m/>
    <m/>
    <n v="69"/>
    <n v="71"/>
    <n v="30"/>
    <n v="0"/>
    <n v="0"/>
    <n v="0"/>
    <n v="0"/>
    <n v="30"/>
    <x v="3"/>
    <s v="Flash Cab"/>
  </r>
  <r>
    <s v="05/16/2022 1:00:00 PM"/>
    <s v="05/16/2022 1:15:00 PM"/>
    <n v="13"/>
    <n v="1247"/>
    <n v="7.1"/>
    <n v="20.5"/>
    <m/>
    <m/>
    <n v="8"/>
    <n v="61"/>
    <n v="21"/>
    <n v="3.22"/>
    <n v="15.3"/>
    <n v="0"/>
    <n v="0"/>
    <n v="24.72"/>
    <x v="1"/>
    <s v="Blue Ribbon Taxi Association"/>
  </r>
  <r>
    <s v="05/17/2022 3:15:00 PM"/>
    <s v="05/17/2022 4:00:00 PM"/>
    <n v="15.25"/>
    <n v="3147"/>
    <n v="17.920000000000002"/>
    <n v="20.5"/>
    <n v="17031320100"/>
    <n v="17031980000"/>
    <n v="32"/>
    <n v="76"/>
    <n v="45.5"/>
    <n v="0"/>
    <n v="0"/>
    <n v="0"/>
    <n v="0"/>
    <n v="45.5"/>
    <x v="2"/>
    <s v="Flash Cab"/>
  </r>
  <r>
    <s v="05/17/2022 10:00:00 AM"/>
    <s v="05/17/2022 10:15:00 AM"/>
    <n v="10"/>
    <n v="720"/>
    <n v="4.0999999999999996"/>
    <n v="20.5"/>
    <n v="17031390700"/>
    <n v="17031841000"/>
    <n v="39"/>
    <n v="33"/>
    <n v="13.5"/>
    <n v="0"/>
    <n v="0"/>
    <n v="0"/>
    <n v="0"/>
    <n v="13.5"/>
    <x v="4"/>
    <s v="Taxi Affiliation Services"/>
  </r>
  <r>
    <s v="05/16/2022 3:30:00 PM"/>
    <s v="05/16/2022 4:30:00 PM"/>
    <n v="15.5"/>
    <n v="3600"/>
    <n v="20.5"/>
    <n v="20.5"/>
    <n v="17031980100"/>
    <m/>
    <n v="56"/>
    <m/>
    <n v="55.5"/>
    <n v="15"/>
    <n v="16.8"/>
    <n v="0"/>
    <n v="34"/>
    <n v="104.5"/>
    <x v="1"/>
    <s v="Top Cab Affiliation"/>
  </r>
  <r>
    <s v="05/17/2022 5:00:00 PM"/>
    <s v="05/17/2022 5:30:00 PM"/>
    <n v="17"/>
    <n v="2160"/>
    <n v="12.3"/>
    <n v="20.5"/>
    <n v="17031980100"/>
    <n v="17031081600"/>
    <n v="56"/>
    <n v="8"/>
    <n v="35"/>
    <n v="5"/>
    <n v="12.8"/>
    <n v="0"/>
    <n v="4"/>
    <n v="44"/>
    <x v="1"/>
    <s v="Top Cab Affiliation"/>
  </r>
  <r>
    <s v="05/16/2022 1:15:00 PM"/>
    <s v="05/16/2022 1:45:00 PM"/>
    <n v="13.25"/>
    <n v="2160"/>
    <n v="12.3"/>
    <n v="20.5"/>
    <n v="17031839100"/>
    <n v="17031980100"/>
    <n v="32"/>
    <n v="56"/>
    <n v="33.25"/>
    <n v="7.25"/>
    <n v="20.3"/>
    <n v="0"/>
    <n v="2.5"/>
    <n v="43"/>
    <x v="1"/>
    <s v="Taxi Affiliation Services"/>
  </r>
  <r>
    <s v="05/16/2022 9:15:00 AM"/>
    <s v="05/16/2022 9:45:00 AM"/>
    <n v="9.25"/>
    <n v="2160"/>
    <n v="12.3"/>
    <n v="20.5"/>
    <n v="17031980100"/>
    <n v="17031081500"/>
    <n v="56"/>
    <n v="8"/>
    <n v="34.5"/>
    <n v="10"/>
    <n v="26"/>
    <n v="0"/>
    <n v="4"/>
    <n v="48.5"/>
    <x v="1"/>
    <s v="Taxi Affiliation Services"/>
  </r>
  <r>
    <s v="05/16/2022 2:15:00 PM"/>
    <s v="05/16/2022 3:00:00 PM"/>
    <n v="14.25"/>
    <n v="2815"/>
    <n v="16.03"/>
    <n v="20.5"/>
    <n v="17031980000"/>
    <n v="17031080100"/>
    <n v="76"/>
    <n v="8"/>
    <n v="42.5"/>
    <n v="5"/>
    <n v="10.8"/>
    <n v="0"/>
    <n v="4"/>
    <n v="52"/>
    <x v="1"/>
    <s v="City Service"/>
  </r>
  <r>
    <s v="05/17/2022 9:00:00 AM"/>
    <s v="05/17/2022 9:00:00 AM"/>
    <n v="9"/>
    <n v="597"/>
    <n v="3.4"/>
    <n v="20.5"/>
    <m/>
    <m/>
    <n v="3"/>
    <n v="77"/>
    <n v="10.67"/>
    <n v="0.25"/>
    <n v="2.2999999999999998"/>
    <n v="0"/>
    <n v="0"/>
    <n v="10.92"/>
    <x v="0"/>
    <s v="Star North Taxi Management Llc"/>
  </r>
  <r>
    <s v="05/16/2022 7:00:00 AM"/>
    <s v="05/16/2022 7:45:00 AM"/>
    <n v="7"/>
    <n v="2474"/>
    <n v="14.09"/>
    <n v="20.5"/>
    <m/>
    <m/>
    <n v="76"/>
    <n v="7"/>
    <n v="36.5"/>
    <n v="5"/>
    <n v="12.2"/>
    <n v="0"/>
    <n v="4.5"/>
    <n v="46.5"/>
    <x v="1"/>
    <s v="City Service"/>
  </r>
  <r>
    <s v="05/17/2022 3:00:00 PM"/>
    <s v="05/17/2022 4:15:00 PM"/>
    <n v="15"/>
    <n v="4478"/>
    <n v="25.51"/>
    <n v="20.5"/>
    <m/>
    <m/>
    <n v="76"/>
    <n v="41"/>
    <n v="64.25"/>
    <n v="13.75"/>
    <n v="20.100000000000001"/>
    <n v="0"/>
    <n v="4"/>
    <n v="82.5"/>
    <x v="1"/>
    <s v="City Service"/>
  </r>
  <r>
    <s v="05/17/2022 8:15:00 AM"/>
    <s v="05/17/2022 9:15:00 AM"/>
    <n v="8.25"/>
    <n v="3300"/>
    <n v="18.8"/>
    <n v="20.5"/>
    <n v="17031081300"/>
    <n v="17031980000"/>
    <n v="8"/>
    <n v="76"/>
    <n v="47.25"/>
    <n v="8"/>
    <n v="16.899999999999999"/>
    <n v="0"/>
    <n v="0"/>
    <n v="55.25"/>
    <x v="1"/>
    <s v="Choice Taxi Association"/>
  </r>
  <r>
    <s v="05/16/2022 1:45:00 PM"/>
    <s v="05/16/2022 2:30:00 PM"/>
    <n v="13.75"/>
    <n v="2668"/>
    <n v="15.2"/>
    <n v="20.5"/>
    <n v="17031980000"/>
    <n v="17031071400"/>
    <n v="76"/>
    <n v="7"/>
    <n v="40.75"/>
    <n v="0"/>
    <n v="0"/>
    <n v="0"/>
    <n v="4"/>
    <n v="44.75"/>
    <x v="2"/>
    <s v="Chicago Independents"/>
  </r>
  <r>
    <s v="05/16/2022 5:15:00 PM"/>
    <s v="05/16/2022 5:45:00 PM"/>
    <n v="17.25"/>
    <n v="2338"/>
    <n v="13.32"/>
    <n v="20.5"/>
    <m/>
    <n v="17031081201"/>
    <m/>
    <n v="8"/>
    <n v="36.75"/>
    <n v="11"/>
    <n v="27"/>
    <n v="0"/>
    <n v="4"/>
    <n v="52.25"/>
    <x v="1"/>
    <s v="Chicago Independents"/>
  </r>
  <r>
    <s v="05/17/2022 3:15:00 PM"/>
    <s v="05/17/2022 3:45:00 PM"/>
    <n v="15.25"/>
    <n v="1860"/>
    <n v="10.6"/>
    <n v="20.5"/>
    <m/>
    <m/>
    <n v="39"/>
    <n v="73"/>
    <n v="29.25"/>
    <n v="0"/>
    <n v="0"/>
    <n v="0"/>
    <n v="0"/>
    <n v="29.25"/>
    <x v="4"/>
    <s v="Taxi Affiliation Services"/>
  </r>
  <r>
    <s v="05/17/2022 9:15:00 AM"/>
    <s v="05/17/2022 10:00:00 AM"/>
    <n v="9.25"/>
    <n v="1860"/>
    <n v="10.6"/>
    <n v="20.5"/>
    <m/>
    <m/>
    <n v="8"/>
    <m/>
    <n v="28"/>
    <n v="0"/>
    <n v="0"/>
    <n v="0"/>
    <n v="0"/>
    <n v="28"/>
    <x v="2"/>
    <s v="Taxicab Insurance Agency, LLC"/>
  </r>
  <r>
    <s v="05/17/2022 8:45:00 AM"/>
    <s v="05/17/2022 9:30:00 AM"/>
    <n v="8.75"/>
    <n v="1860"/>
    <n v="10.6"/>
    <n v="20.5"/>
    <m/>
    <m/>
    <n v="43"/>
    <n v="8"/>
    <n v="30"/>
    <n v="0"/>
    <n v="0"/>
    <n v="0"/>
    <n v="0"/>
    <n v="30"/>
    <x v="4"/>
    <s v="Taxi Affiliation Services"/>
  </r>
  <r>
    <s v="05/16/2022 7:45:00 AM"/>
    <s v="05/16/2022 8:15:00 AM"/>
    <n v="7.75"/>
    <n v="1860"/>
    <n v="10.6"/>
    <n v="20.5"/>
    <m/>
    <m/>
    <n v="76"/>
    <n v="14"/>
    <n v="28.75"/>
    <n v="5"/>
    <n v="15.3"/>
    <n v="0"/>
    <n v="4"/>
    <n v="37.75"/>
    <x v="1"/>
    <s v="Taxicab Insurance Agency, LLC"/>
  </r>
  <r>
    <s v="05/16/2022 7:45:00 PM"/>
    <s v="05/16/2022 8:15:00 PM"/>
    <n v="19.75"/>
    <n v="2325"/>
    <n v="13.25"/>
    <n v="20.5"/>
    <m/>
    <m/>
    <n v="76"/>
    <n v="2"/>
    <n v="36.25"/>
    <n v="6.11"/>
    <n v="15.2"/>
    <n v="0"/>
    <n v="4"/>
    <n v="46.86"/>
    <x v="1"/>
    <s v="Flash Cab"/>
  </r>
  <r>
    <s v="05/17/2022 11:30:00 AM"/>
    <s v="05/17/2022 11:45:00 AM"/>
    <n v="11.5"/>
    <n v="914"/>
    <n v="5.21"/>
    <n v="20.5"/>
    <m/>
    <m/>
    <n v="8"/>
    <n v="33"/>
    <n v="43.22"/>
    <n v="0"/>
    <n v="0"/>
    <n v="0"/>
    <n v="0"/>
    <n v="43.22"/>
    <x v="2"/>
    <s v="Flash Cab"/>
  </r>
  <r>
    <s v="05/16/2022 7:15:00 AM"/>
    <s v="05/16/2022 7:45:00 AM"/>
    <n v="7.25"/>
    <n v="1684"/>
    <n v="9.6"/>
    <n v="20.5"/>
    <m/>
    <m/>
    <n v="49"/>
    <n v="41"/>
    <n v="26.25"/>
    <n v="0"/>
    <n v="0"/>
    <n v="0"/>
    <n v="0"/>
    <n v="26.25"/>
    <x v="2"/>
    <s v="City Service"/>
  </r>
  <r>
    <s v="05/17/2022 4:00:00 PM"/>
    <s v="05/17/2022 5:00:00 PM"/>
    <n v="16"/>
    <n v="3420"/>
    <n v="19.5"/>
    <n v="20.5"/>
    <n v="17031980000"/>
    <n v="17031081600"/>
    <n v="76"/>
    <n v="8"/>
    <n v="44.75"/>
    <n v="0"/>
    <n v="0"/>
    <n v="0"/>
    <n v="5"/>
    <n v="49.75"/>
    <x v="2"/>
    <s v="Taxicab Insurance Agency, LLC"/>
  </r>
  <r>
    <s v="05/17/2022 11:15:00 AM"/>
    <s v="05/17/2022 11:30:00 AM"/>
    <n v="11.25"/>
    <n v="1140"/>
    <n v="6.5"/>
    <n v="20.5"/>
    <m/>
    <m/>
    <n v="39"/>
    <n v="8"/>
    <n v="20"/>
    <n v="0"/>
    <n v="0"/>
    <n v="0"/>
    <n v="0"/>
    <n v="20"/>
    <x v="4"/>
    <s v="Taxicab Insurance Agency, LLC"/>
  </r>
  <r>
    <s v="05/16/2022 5:00:00 PM"/>
    <s v="05/16/2022 5:15:00 PM"/>
    <n v="17"/>
    <n v="1140"/>
    <n v="6.5"/>
    <n v="20.5"/>
    <m/>
    <m/>
    <n v="8"/>
    <n v="3"/>
    <n v="19.75"/>
    <n v="4"/>
    <n v="20.3"/>
    <n v="0"/>
    <n v="0"/>
    <n v="23.75"/>
    <x v="1"/>
    <s v="Taxi Affiliation Services"/>
  </r>
  <r>
    <s v="05/16/2022 10:30:00 PM"/>
    <s v="05/16/2022 11:00:00 PM"/>
    <n v="22.5"/>
    <n v="1745"/>
    <n v="9.9499999999999993"/>
    <n v="20.5"/>
    <m/>
    <m/>
    <n v="56"/>
    <n v="69"/>
    <n v="27.75"/>
    <n v="6.55"/>
    <n v="20.3"/>
    <n v="0"/>
    <n v="4.5"/>
    <n v="39.299999999999997"/>
    <x v="1"/>
    <s v="Sun Taxi"/>
  </r>
  <r>
    <s v="05/17/2022 6:15:00 PM"/>
    <s v="05/17/2022 6:45:00 PM"/>
    <n v="18.25"/>
    <n v="1857"/>
    <n v="10.59"/>
    <n v="20.5"/>
    <m/>
    <n v="17031281900"/>
    <m/>
    <n v="28"/>
    <n v="29.75"/>
    <n v="6.85"/>
    <n v="20.3"/>
    <n v="0"/>
    <n v="4"/>
    <n v="41.1"/>
    <x v="1"/>
    <s v="Sun Taxi"/>
  </r>
  <r>
    <s v="05/16/2022 2:45:00 PM"/>
    <s v="05/16/2022 3:45:00 PM"/>
    <n v="14.75"/>
    <n v="3230"/>
    <n v="18.420000000000002"/>
    <n v="20.5"/>
    <n v="17031980000"/>
    <n v="17031081202"/>
    <n v="76"/>
    <n v="8"/>
    <n v="47.5"/>
    <n v="10.5"/>
    <n v="20.2"/>
    <n v="0"/>
    <n v="4.5"/>
    <n v="63"/>
    <x v="1"/>
    <s v="Sun Taxi"/>
  </r>
  <r>
    <s v="05/16/2022 2:30:00 PM"/>
    <s v="05/16/2022 2:45:00 PM"/>
    <n v="14.5"/>
    <n v="405"/>
    <n v="2.31"/>
    <n v="20.5"/>
    <m/>
    <m/>
    <n v="8"/>
    <n v="7"/>
    <n v="9"/>
    <n v="3"/>
    <n v="27.3"/>
    <n v="0"/>
    <n v="2"/>
    <n v="14.5"/>
    <x v="1"/>
    <s v="Flash Cab"/>
  </r>
  <r>
    <s v="05/16/2022 6:45:00 PM"/>
    <s v="05/16/2022 7:30:00 PM"/>
    <n v="18.75"/>
    <n v="3120"/>
    <n v="17.8"/>
    <n v="20.5"/>
    <n v="17031980000"/>
    <n v="17031320100"/>
    <n v="76"/>
    <n v="32"/>
    <n v="45.75"/>
    <n v="12.55"/>
    <n v="25.2"/>
    <n v="0"/>
    <n v="4"/>
    <n v="62.3"/>
    <x v="1"/>
    <s v="Top Cab Affiliation"/>
  </r>
  <r>
    <s v="05/17/2022 5:00:00 PM"/>
    <s v="05/17/2022 6:00:00 PM"/>
    <n v="17"/>
    <n v="3277"/>
    <n v="18.7"/>
    <n v="20.5"/>
    <n v="17031980000"/>
    <n v="17031320600"/>
    <n v="76"/>
    <n v="32"/>
    <n v="47"/>
    <n v="2"/>
    <n v="3.9"/>
    <n v="0"/>
    <n v="4"/>
    <n v="53.5"/>
    <x v="1"/>
    <s v="Globe Taxi"/>
  </r>
  <r>
    <s v="05/16/2022 10:15:00 PM"/>
    <s v="05/16/2022 10:30:00 PM"/>
    <n v="22.25"/>
    <n v="983"/>
    <n v="5.61"/>
    <n v="20.5"/>
    <m/>
    <m/>
    <n v="8"/>
    <n v="5"/>
    <n v="17"/>
    <n v="3.5"/>
    <n v="20.6"/>
    <n v="0"/>
    <n v="0"/>
    <n v="21"/>
    <x v="1"/>
    <s v="Flash Cab"/>
  </r>
  <r>
    <s v="05/17/2022 3:00:00 PM"/>
    <s v="05/17/2022 4:00:00 PM"/>
    <n v="15"/>
    <n v="3154"/>
    <n v="18"/>
    <n v="20.5"/>
    <m/>
    <n v="17031839100"/>
    <m/>
    <n v="32"/>
    <n v="45.75"/>
    <n v="7.5"/>
    <n v="15.1"/>
    <n v="0"/>
    <n v="4"/>
    <n v="57.75"/>
    <x v="1"/>
    <s v="City Service"/>
  </r>
  <r>
    <s v="05/16/2022 12:30:00 PM"/>
    <s v="05/16/2022 12:45:00 PM"/>
    <n v="12.5"/>
    <n v="990"/>
    <n v="5.65"/>
    <n v="20.5"/>
    <m/>
    <m/>
    <n v="28"/>
    <n v="7"/>
    <n v="17.25"/>
    <n v="0"/>
    <n v="0"/>
    <n v="0"/>
    <n v="1"/>
    <n v="18.25"/>
    <x v="2"/>
    <s v="Medallion Leasin"/>
  </r>
  <r>
    <s v="05/16/2022 5:15:00 PM"/>
    <s v="05/16/2022 6:00:00 PM"/>
    <n v="17.25"/>
    <n v="2609"/>
    <n v="14.89"/>
    <n v="20.5"/>
    <m/>
    <m/>
    <n v="76"/>
    <n v="7"/>
    <n v="38.5"/>
    <n v="5"/>
    <n v="11.5"/>
    <n v="0"/>
    <n v="5"/>
    <n v="49"/>
    <x v="1"/>
    <s v="Taxicab Insurance Agency Llc"/>
  </r>
  <r>
    <s v="05/17/2022 6:30:00 AM"/>
    <s v="05/17/2022 6:30:00 AM"/>
    <n v="6.5"/>
    <n v="205"/>
    <n v="1.17"/>
    <n v="20.5"/>
    <m/>
    <m/>
    <n v="28"/>
    <n v="32"/>
    <n v="6"/>
    <n v="2"/>
    <n v="33.299999999999997"/>
    <n v="0"/>
    <n v="0"/>
    <n v="8.5"/>
    <x v="1"/>
    <s v="Sun Taxi"/>
  </r>
  <r>
    <s v="05/16/2022 2:45:00 PM"/>
    <s v="05/16/2022 3:45:00 PM"/>
    <n v="14.75"/>
    <n v="3106"/>
    <n v="17.73"/>
    <n v="20.5"/>
    <n v="17031980000"/>
    <n v="17031081403"/>
    <n v="76"/>
    <n v="8"/>
    <n v="45.5"/>
    <n v="10.199999999999999"/>
    <n v="20.2"/>
    <n v="0"/>
    <n v="5"/>
    <n v="61.2"/>
    <x v="1"/>
    <s v="Sun Taxi"/>
  </r>
  <r>
    <s v="05/16/2022 8:15:00 PM"/>
    <s v="05/16/2022 9:00:00 PM"/>
    <n v="20.25"/>
    <n v="2400"/>
    <n v="13.7"/>
    <n v="20.6"/>
    <m/>
    <m/>
    <n v="76"/>
    <n v="1"/>
    <n v="37.25"/>
    <n v="10.4"/>
    <n v="25.2"/>
    <n v="0"/>
    <n v="4"/>
    <n v="51.65"/>
    <x v="1"/>
    <s v="Taxi Affiliation Services"/>
  </r>
  <r>
    <s v="05/16/2022 3:30:00 PM"/>
    <s v="05/16/2022 4:00:00 PM"/>
    <n v="15.5"/>
    <n v="1249"/>
    <n v="7.13"/>
    <n v="20.6"/>
    <m/>
    <m/>
    <m/>
    <n v="11"/>
    <n v="21"/>
    <n v="0"/>
    <n v="0"/>
    <n v="0"/>
    <n v="4"/>
    <n v="25.5"/>
    <x v="1"/>
    <s v="Flash Cab"/>
  </r>
  <r>
    <s v="05/16/2022 10:00:00 PM"/>
    <s v="05/16/2022 10:15:00 PM"/>
    <n v="22"/>
    <n v="508"/>
    <n v="2.9"/>
    <n v="20.6"/>
    <m/>
    <m/>
    <n v="28"/>
    <n v="28"/>
    <n v="10"/>
    <n v="0"/>
    <n v="0"/>
    <n v="0"/>
    <n v="0"/>
    <n v="10"/>
    <x v="2"/>
    <s v="Sun Taxi"/>
  </r>
  <r>
    <s v="05/17/2022 7:45:00 AM"/>
    <s v="05/17/2022 8:30:00 AM"/>
    <n v="7.75"/>
    <n v="3069"/>
    <n v="17.52"/>
    <n v="20.6"/>
    <m/>
    <m/>
    <n v="8"/>
    <n v="76"/>
    <n v="44"/>
    <n v="8.9"/>
    <n v="20.2"/>
    <n v="0"/>
    <n v="0"/>
    <n v="53.4"/>
    <x v="1"/>
    <s v="Sun Taxi"/>
  </r>
  <r>
    <s v="05/17/2022 3:00:00 PM"/>
    <s v="05/17/2022 4:00:00 PM"/>
    <n v="15"/>
    <n v="3619"/>
    <n v="20.66"/>
    <n v="20.6"/>
    <m/>
    <m/>
    <m/>
    <n v="33"/>
    <n v="52"/>
    <n v="8.48"/>
    <n v="15.1"/>
    <n v="0"/>
    <n v="4"/>
    <n v="64.98"/>
    <x v="1"/>
    <s v="Flash Cab"/>
  </r>
  <r>
    <s v="05/17/2022 6:45:00 PM"/>
    <s v="05/17/2022 7:45:00 PM"/>
    <n v="18.75"/>
    <n v="3240"/>
    <n v="18.5"/>
    <n v="20.6"/>
    <m/>
    <m/>
    <m/>
    <m/>
    <n v="50.5"/>
    <n v="0"/>
    <n v="0"/>
    <n v="0"/>
    <n v="1"/>
    <n v="51.5"/>
    <x v="2"/>
    <s v="Choice Taxi Association"/>
  </r>
  <r>
    <s v="05/17/2022 1:15:00 PM"/>
    <s v="05/17/2022 1:45:00 PM"/>
    <n v="13.25"/>
    <n v="1660"/>
    <n v="9.48"/>
    <n v="20.6"/>
    <m/>
    <m/>
    <n v="3"/>
    <n v="32"/>
    <n v="27.25"/>
    <n v="0"/>
    <n v="0"/>
    <n v="0"/>
    <n v="0"/>
    <n v="27.25"/>
    <x v="3"/>
    <s v="Flash Cab"/>
  </r>
  <r>
    <s v="05/17/2022 6:45:00 PM"/>
    <s v="05/17/2022 7:00:00 PM"/>
    <n v="18.75"/>
    <n v="1124"/>
    <n v="6.42"/>
    <n v="20.6"/>
    <m/>
    <m/>
    <n v="32"/>
    <n v="6"/>
    <n v="19.75"/>
    <n v="4.05"/>
    <n v="20.5"/>
    <n v="0"/>
    <n v="0"/>
    <n v="24.3"/>
    <x v="1"/>
    <s v="Flash Cab"/>
  </r>
  <r>
    <s v="05/16/2022 8:30:00 AM"/>
    <s v="05/16/2022 8:30:00 AM"/>
    <n v="8.5"/>
    <n v="625"/>
    <n v="3.57"/>
    <n v="20.6"/>
    <m/>
    <m/>
    <n v="8"/>
    <n v="7"/>
    <n v="13.2"/>
    <n v="3.04"/>
    <n v="23"/>
    <n v="0"/>
    <n v="0"/>
    <n v="16.239999999999998"/>
    <x v="0"/>
    <s v="Sun Taxi"/>
  </r>
  <r>
    <s v="05/17/2022 3:45:00 PM"/>
    <s v="05/17/2022 4:15:00 PM"/>
    <n v="15.75"/>
    <n v="2022"/>
    <n v="11.55"/>
    <n v="20.6"/>
    <m/>
    <m/>
    <n v="28"/>
    <n v="2"/>
    <n v="32.5"/>
    <n v="0"/>
    <n v="0"/>
    <n v="0"/>
    <n v="0"/>
    <n v="33"/>
    <x v="1"/>
    <s v="Globe Taxi"/>
  </r>
  <r>
    <s v="05/17/2022 5:15:00 PM"/>
    <s v="05/17/2022 5:30:00 PM"/>
    <n v="17.25"/>
    <n v="779"/>
    <n v="4.45"/>
    <n v="20.6"/>
    <m/>
    <m/>
    <n v="6"/>
    <n v="8"/>
    <n v="14.75"/>
    <n v="0"/>
    <n v="0"/>
    <n v="0"/>
    <n v="1"/>
    <n v="15.75"/>
    <x v="3"/>
    <s v="Flash Cab"/>
  </r>
  <r>
    <s v="05/17/2022 4:30:00 PM"/>
    <s v="05/17/2022 5:15:00 PM"/>
    <n v="16.5"/>
    <n v="2463"/>
    <n v="14.07"/>
    <n v="20.6"/>
    <m/>
    <m/>
    <n v="8"/>
    <n v="52"/>
    <n v="38.5"/>
    <n v="0"/>
    <n v="0"/>
    <n v="0"/>
    <n v="0"/>
    <n v="38.5"/>
    <x v="3"/>
    <s v="Flash Cab"/>
  </r>
  <r>
    <s v="05/17/2022 3:15:00 PM"/>
    <s v="05/17/2022 4:15:00 PM"/>
    <n v="15.25"/>
    <n v="3149"/>
    <n v="17.989999999999998"/>
    <n v="20.6"/>
    <m/>
    <n v="17031081401"/>
    <m/>
    <n v="8"/>
    <n v="45.5"/>
    <n v="10"/>
    <n v="20.2"/>
    <n v="0"/>
    <n v="4"/>
    <n v="60"/>
    <x v="1"/>
    <s v="Sun Taxi"/>
  </r>
  <r>
    <s v="05/16/2022 7:00:00 AM"/>
    <s v="05/16/2022 7:45:00 AM"/>
    <n v="7"/>
    <n v="2853"/>
    <n v="16.3"/>
    <n v="20.6"/>
    <m/>
    <m/>
    <n v="8"/>
    <n v="76"/>
    <n v="44.5"/>
    <n v="0"/>
    <n v="0"/>
    <n v="0"/>
    <n v="0"/>
    <n v="44.5"/>
    <x v="2"/>
    <s v="Chicago Independents"/>
  </r>
  <r>
    <s v="05/17/2022 11:15:00 PM"/>
    <s v="05/17/2022 11:15:00 PM"/>
    <n v="23.25"/>
    <n v="420"/>
    <n v="2.4"/>
    <n v="20.6"/>
    <m/>
    <m/>
    <n v="76"/>
    <m/>
    <n v="14"/>
    <n v="0"/>
    <n v="0"/>
    <n v="0"/>
    <n v="7"/>
    <n v="21"/>
    <x v="2"/>
    <s v="Taxicab Insurance Agency, LLC"/>
  </r>
  <r>
    <s v="05/17/2022 8:15:00 PM"/>
    <s v="05/17/2022 8:30:00 PM"/>
    <n v="20.25"/>
    <n v="420"/>
    <n v="2.4"/>
    <n v="20.6"/>
    <m/>
    <m/>
    <n v="32"/>
    <n v="28"/>
    <n v="9"/>
    <n v="2"/>
    <n v="22.2"/>
    <n v="0"/>
    <n v="0"/>
    <n v="11"/>
    <x v="1"/>
    <s v="Taxi Affiliation Services"/>
  </r>
  <r>
    <s v="05/17/2022 2:45:00 PM"/>
    <s v="05/17/2022 3:15:00 PM"/>
    <n v="14.75"/>
    <n v="1680"/>
    <n v="9.6"/>
    <n v="20.6"/>
    <m/>
    <m/>
    <n v="2"/>
    <m/>
    <n v="28"/>
    <n v="0"/>
    <n v="0"/>
    <n v="0"/>
    <n v="0"/>
    <n v="28"/>
    <x v="4"/>
    <s v="Taxi Affiliation Services"/>
  </r>
  <r>
    <s v="05/16/2022 8:15:00 PM"/>
    <s v="05/16/2022 8:30:00 PM"/>
    <n v="20.25"/>
    <n v="420"/>
    <n v="2.4"/>
    <n v="20.6"/>
    <n v="17031320600"/>
    <n v="17031081402"/>
    <n v="32"/>
    <n v="8"/>
    <n v="9.25"/>
    <n v="0"/>
    <n v="0"/>
    <n v="0"/>
    <n v="0"/>
    <n v="9.25"/>
    <x v="2"/>
    <s v="Taxi Affiliation Services"/>
  </r>
  <r>
    <s v="05/16/2022 4:00:00 PM"/>
    <s v="05/16/2022 4:15:00 PM"/>
    <n v="16"/>
    <n v="840"/>
    <n v="4.8"/>
    <n v="20.6"/>
    <m/>
    <m/>
    <n v="76"/>
    <m/>
    <n v="15.25"/>
    <n v="0"/>
    <n v="0"/>
    <n v="0"/>
    <n v="4"/>
    <n v="19.25"/>
    <x v="1"/>
    <s v="Taxi Affiliation Services"/>
  </r>
  <r>
    <s v="05/16/2022 3:30:00 PM"/>
    <s v="05/16/2022 3:45:00 PM"/>
    <n v="15.5"/>
    <n v="840"/>
    <n v="4.8"/>
    <n v="20.6"/>
    <m/>
    <m/>
    <n v="32"/>
    <n v="7"/>
    <n v="15"/>
    <n v="0"/>
    <n v="0"/>
    <n v="0"/>
    <n v="1"/>
    <n v="16"/>
    <x v="2"/>
    <s v="Taxi Affiliation Services"/>
  </r>
  <r>
    <s v="05/16/2022 1:00:00 PM"/>
    <s v="05/16/2022 1:15:00 PM"/>
    <n v="13"/>
    <n v="840"/>
    <n v="4.8"/>
    <n v="20.6"/>
    <n v="17031980000"/>
    <n v="17031770700"/>
    <n v="76"/>
    <m/>
    <n v="15.25"/>
    <n v="2.8"/>
    <n v="13.8"/>
    <n v="0"/>
    <n v="5"/>
    <n v="23.05"/>
    <x v="1"/>
    <s v="Top Cab Affiliation"/>
  </r>
  <r>
    <s v="05/16/2022 9:15:00 AM"/>
    <s v="05/16/2022 10:00:00 AM"/>
    <n v="9.25"/>
    <n v="2100"/>
    <n v="12"/>
    <n v="20.6"/>
    <n v="17031980100"/>
    <n v="17031081403"/>
    <n v="56"/>
    <n v="8"/>
    <n v="33.75"/>
    <n v="5"/>
    <n v="13.2"/>
    <n v="0"/>
    <n v="4"/>
    <n v="42.75"/>
    <x v="1"/>
    <s v="Taxi Affiliation Services"/>
  </r>
  <r>
    <s v="05/16/2022 6:30:00 PM"/>
    <s v="05/16/2022 7:30:00 PM"/>
    <n v="18.5"/>
    <n v="2940"/>
    <n v="16.8"/>
    <n v="20.6"/>
    <n v="17031980000"/>
    <n v="17031081201"/>
    <n v="76"/>
    <n v="8"/>
    <n v="43.25"/>
    <n v="9.5500000000000007"/>
    <n v="20.2"/>
    <n v="0"/>
    <n v="4"/>
    <n v="56.8"/>
    <x v="1"/>
    <s v="Taxi Affiliation Services"/>
  </r>
  <r>
    <s v="05/16/2022 3:45:00 PM"/>
    <s v="05/16/2022 4:15:00 PM"/>
    <n v="15.75"/>
    <n v="2084"/>
    <n v="11.91"/>
    <n v="20.6"/>
    <m/>
    <n v="17031320400"/>
    <m/>
    <n v="32"/>
    <n v="33.75"/>
    <n v="7.85"/>
    <n v="20.3"/>
    <n v="0"/>
    <n v="5"/>
    <n v="47.1"/>
    <x v="1"/>
    <s v="City Service"/>
  </r>
  <r>
    <s v="05/17/2022 6:45:00 AM"/>
    <s v="05/17/2022 7:45:00 AM"/>
    <n v="6.75"/>
    <n v="3272"/>
    <n v="18.7"/>
    <n v="20.6"/>
    <m/>
    <m/>
    <m/>
    <n v="28"/>
    <n v="47.75"/>
    <n v="0"/>
    <n v="0"/>
    <n v="0"/>
    <n v="6.5"/>
    <n v="54.25"/>
    <x v="2"/>
    <s v="Chicago Independents"/>
  </r>
  <r>
    <s v="05/17/2022 1:30:00 PM"/>
    <s v="05/17/2022 2:15:00 PM"/>
    <n v="13.5"/>
    <n v="3137"/>
    <n v="17.93"/>
    <n v="20.6"/>
    <m/>
    <m/>
    <n v="2"/>
    <n v="76"/>
    <n v="49.5"/>
    <n v="12.75"/>
    <n v="25.2"/>
    <n v="0"/>
    <n v="1"/>
    <n v="63.75"/>
    <x v="1"/>
    <s v="Flash Cab"/>
  </r>
  <r>
    <s v="05/17/2022 2:45:00 PM"/>
    <s v="05/17/2022 3:45:00 PM"/>
    <n v="14.75"/>
    <n v="3168"/>
    <n v="18.11"/>
    <n v="20.6"/>
    <m/>
    <n v="17031320100"/>
    <m/>
    <n v="32"/>
    <n v="46.25"/>
    <n v="13.06"/>
    <n v="25.2"/>
    <n v="0"/>
    <n v="5.5"/>
    <n v="65.31"/>
    <x v="1"/>
    <s v="City Service"/>
  </r>
  <r>
    <s v="05/17/2022 3:15:00 PM"/>
    <s v="05/17/2022 3:30:00 PM"/>
    <n v="15.25"/>
    <n v="1039"/>
    <n v="5.94"/>
    <n v="20.6"/>
    <m/>
    <m/>
    <n v="32"/>
    <n v="7"/>
    <n v="18.25"/>
    <n v="2"/>
    <n v="11"/>
    <n v="0"/>
    <n v="0"/>
    <n v="20.75"/>
    <x v="1"/>
    <s v="Sun Taxi"/>
  </r>
  <r>
    <s v="05/16/2022 6:00:00 PM"/>
    <s v="05/16/2022 6:45:00 PM"/>
    <n v="18"/>
    <n v="2970"/>
    <n v="16.98"/>
    <n v="20.6"/>
    <n v="17031081700"/>
    <n v="17031980000"/>
    <n v="8"/>
    <n v="76"/>
    <n v="45.25"/>
    <n v="11.69"/>
    <n v="25.3"/>
    <n v="0"/>
    <n v="1"/>
    <n v="60.39"/>
    <x v="1"/>
    <s v="Taxicab Insurance Agency Llc"/>
  </r>
  <r>
    <s v="05/16/2022 2:00:00 PM"/>
    <s v="05/16/2022 3:00:00 PM"/>
    <n v="14"/>
    <n v="3617"/>
    <n v="20.68"/>
    <n v="20.6"/>
    <n v="17031980000"/>
    <n v="17031330100"/>
    <n v="76"/>
    <n v="33"/>
    <n v="53.5"/>
    <n v="0"/>
    <n v="0"/>
    <n v="0"/>
    <n v="4"/>
    <n v="57.5"/>
    <x v="2"/>
    <s v="Flash Cab"/>
  </r>
  <r>
    <s v="05/17/2022 6:15:00 AM"/>
    <s v="05/17/2022 6:45:00 AM"/>
    <n v="6.25"/>
    <n v="1205"/>
    <n v="6.89"/>
    <n v="20.6"/>
    <m/>
    <m/>
    <n v="2"/>
    <n v="24"/>
    <n v="20.25"/>
    <n v="0"/>
    <n v="0"/>
    <n v="0"/>
    <n v="0"/>
    <n v="20.25"/>
    <x v="2"/>
    <s v="Flash Cab"/>
  </r>
  <r>
    <s v="05/17/2022 11:00:00 PM"/>
    <s v="05/17/2022 11:00:00 PM"/>
    <n v="23"/>
    <n v="264"/>
    <n v="1.51"/>
    <n v="20.6"/>
    <n v="17031980000"/>
    <n v="17031980000"/>
    <n v="76"/>
    <n v="76"/>
    <n v="6.75"/>
    <n v="0"/>
    <n v="0"/>
    <n v="0"/>
    <n v="4"/>
    <n v="10.75"/>
    <x v="2"/>
    <s v="Flash Cab"/>
  </r>
  <r>
    <s v="05/17/2022 9:45:00 PM"/>
    <s v="05/17/2022 9:45:00 PM"/>
    <n v="21.75"/>
    <n v="257"/>
    <n v="1.47"/>
    <n v="20.6"/>
    <m/>
    <m/>
    <n v="32"/>
    <n v="28"/>
    <n v="9"/>
    <n v="1.04"/>
    <n v="11.6"/>
    <n v="0"/>
    <n v="0"/>
    <n v="10.039999999999999"/>
    <x v="0"/>
    <s v="Sun Taxi"/>
  </r>
  <r>
    <s v="05/16/2022 8:00:00 AM"/>
    <s v="05/16/2022 8:15:00 AM"/>
    <n v="8"/>
    <n v="743"/>
    <n v="4.25"/>
    <n v="20.6"/>
    <m/>
    <m/>
    <n v="6"/>
    <n v="8"/>
    <n v="12.83"/>
    <n v="2.95"/>
    <n v="23"/>
    <n v="0"/>
    <n v="0"/>
    <n v="15.78"/>
    <x v="0"/>
    <s v="24 Seven Taxi"/>
  </r>
  <r>
    <s v="05/16/2022 9:00:00 AM"/>
    <s v="05/16/2022 9:30:00 AM"/>
    <n v="9"/>
    <n v="1325"/>
    <n v="7.58"/>
    <n v="20.6"/>
    <m/>
    <m/>
    <n v="36"/>
    <n v="28"/>
    <n v="22.5"/>
    <n v="0"/>
    <n v="0"/>
    <n v="0"/>
    <n v="0"/>
    <n v="22.5"/>
    <x v="3"/>
    <s v="Flash Cab"/>
  </r>
  <r>
    <s v="05/16/2022 7:15:00 AM"/>
    <s v="05/16/2022 7:45:00 AM"/>
    <n v="7.25"/>
    <n v="1858"/>
    <n v="10.63"/>
    <n v="20.6"/>
    <m/>
    <m/>
    <n v="53"/>
    <n v="53"/>
    <n v="30"/>
    <n v="0"/>
    <n v="0"/>
    <n v="0"/>
    <n v="0"/>
    <n v="30"/>
    <x v="3"/>
    <s v="Flash Cab"/>
  </r>
  <r>
    <s v="05/16/2022 5:00:00 PM"/>
    <s v="05/16/2022 5:45:00 PM"/>
    <n v="17"/>
    <n v="3209"/>
    <n v="18.36"/>
    <n v="20.6"/>
    <n v="17031081300"/>
    <n v="17031980000"/>
    <n v="8"/>
    <n v="76"/>
    <n v="48.25"/>
    <n v="0"/>
    <n v="0"/>
    <n v="0"/>
    <n v="1"/>
    <n v="49.25"/>
    <x v="2"/>
    <s v="City Service"/>
  </r>
  <r>
    <s v="05/17/2022 12:15:00 PM"/>
    <s v="05/17/2022 1:00:00 PM"/>
    <n v="12.25"/>
    <n v="2141"/>
    <n v="12.25"/>
    <n v="20.6"/>
    <m/>
    <m/>
    <n v="76"/>
    <n v="6"/>
    <n v="33"/>
    <n v="0"/>
    <n v="0"/>
    <n v="0"/>
    <n v="0"/>
    <n v="33"/>
    <x v="3"/>
    <s v="Flash Cab"/>
  </r>
  <r>
    <s v="05/16/2022 9:15:00 AM"/>
    <s v="05/16/2022 9:45:00 AM"/>
    <n v="9.25"/>
    <n v="1800"/>
    <n v="10.3"/>
    <n v="20.6"/>
    <m/>
    <m/>
    <n v="33"/>
    <n v="15"/>
    <n v="28.25"/>
    <n v="0"/>
    <n v="0"/>
    <n v="0"/>
    <n v="0"/>
    <n v="28.25"/>
    <x v="4"/>
    <s v="Taxi Affiliation Services"/>
  </r>
  <r>
    <s v="05/17/2022 10:15:00 PM"/>
    <s v="05/17/2022 11:45:00 PM"/>
    <n v="22.25"/>
    <n v="5994"/>
    <n v="34.299999999999997"/>
    <n v="20.6"/>
    <m/>
    <m/>
    <m/>
    <n v="2"/>
    <n v="95.25"/>
    <n v="0"/>
    <n v="0"/>
    <n v="0"/>
    <n v="0"/>
    <n v="95.25"/>
    <x v="2"/>
    <s v="Star North Taxi Management Llc"/>
  </r>
  <r>
    <s v="05/16/2022 5:15:00 PM"/>
    <s v="05/16/2022 5:15:00 PM"/>
    <n v="17.25"/>
    <n v="865"/>
    <n v="4.95"/>
    <n v="20.6"/>
    <n v="17031980000"/>
    <n v="17031980000"/>
    <n v="76"/>
    <n v="76"/>
    <n v="16.25"/>
    <n v="0"/>
    <n v="0"/>
    <n v="0"/>
    <n v="5"/>
    <n v="21.25"/>
    <x v="2"/>
    <s v="Globe Taxi"/>
  </r>
  <r>
    <s v="05/16/2022 5:00:00 PM"/>
    <s v="05/16/2022 6:00:00 PM"/>
    <n v="17"/>
    <n v="3430"/>
    <n v="19.63"/>
    <n v="20.6"/>
    <n v="17031980000"/>
    <n v="17031330100"/>
    <n v="76"/>
    <n v="33"/>
    <n v="51"/>
    <n v="10"/>
    <n v="17.899999999999999"/>
    <n v="0"/>
    <n v="5"/>
    <n v="66.5"/>
    <x v="1"/>
    <s v="Flash Cab"/>
  </r>
  <r>
    <s v="05/16/2022 7:45:00 AM"/>
    <s v="05/16/2022 8:45:00 AM"/>
    <n v="7.75"/>
    <n v="3650"/>
    <n v="20.89"/>
    <n v="20.6"/>
    <m/>
    <n v="17031841000"/>
    <m/>
    <n v="33"/>
    <n v="51.75"/>
    <n v="11.25"/>
    <n v="20.2"/>
    <n v="0"/>
    <n v="4"/>
    <n v="67.5"/>
    <x v="1"/>
    <s v="Flash Cab"/>
  </r>
  <r>
    <s v="05/17/2022 4:30:00 PM"/>
    <s v="05/17/2022 5:00:00 PM"/>
    <n v="16.5"/>
    <n v="1693"/>
    <n v="9.69"/>
    <n v="20.6"/>
    <m/>
    <m/>
    <n v="56"/>
    <n v="32"/>
    <n v="27.5"/>
    <n v="0"/>
    <n v="0"/>
    <n v="0"/>
    <n v="0"/>
    <n v="27.5"/>
    <x v="3"/>
    <s v="Sun Taxi"/>
  </r>
  <r>
    <s v="05/17/2022 6:15:00 PM"/>
    <s v="05/17/2022 6:45:00 PM"/>
    <n v="18.25"/>
    <n v="1347"/>
    <n v="7.71"/>
    <n v="20.6"/>
    <m/>
    <m/>
    <n v="56"/>
    <n v="60"/>
    <n v="22.5"/>
    <n v="6.5"/>
    <n v="20.3"/>
    <n v="0"/>
    <n v="9.5"/>
    <n v="39"/>
    <x v="1"/>
    <s v="Chicago Independents"/>
  </r>
  <r>
    <s v="05/17/2022 1:00:00 AM"/>
    <s v="05/17/2022 1:15:00 AM"/>
    <n v="1"/>
    <n v="870"/>
    <n v="4.9800000000000004"/>
    <n v="20.6"/>
    <m/>
    <m/>
    <n v="32"/>
    <n v="23"/>
    <n v="15"/>
    <n v="0"/>
    <n v="0"/>
    <n v="0"/>
    <n v="0"/>
    <n v="15"/>
    <x v="2"/>
    <s v="Flash Cab"/>
  </r>
  <r>
    <s v="05/17/2022 7:45:00 PM"/>
    <s v="05/17/2022 8:15:00 PM"/>
    <n v="19.75"/>
    <n v="1380"/>
    <n v="7.9"/>
    <n v="20.6"/>
    <m/>
    <m/>
    <n v="61"/>
    <n v="69"/>
    <n v="23.75"/>
    <n v="0"/>
    <n v="0"/>
    <n v="0"/>
    <n v="0"/>
    <n v="23.75"/>
    <x v="4"/>
    <s v="Taxi Affiliation Services"/>
  </r>
  <r>
    <s v="05/17/2022 1:30:00 AM"/>
    <s v="05/17/2022 1:45:00 AM"/>
    <n v="1.5"/>
    <n v="1380"/>
    <n v="7.9"/>
    <n v="20.6"/>
    <m/>
    <m/>
    <n v="56"/>
    <n v="5"/>
    <n v="40"/>
    <n v="0"/>
    <n v="0"/>
    <n v="0"/>
    <n v="4"/>
    <n v="44"/>
    <x v="1"/>
    <s v="Taxicab Insurance Agency, LLC"/>
  </r>
  <r>
    <s v="05/18/2022 1:15:00 AM"/>
    <s v="05/18/2022 1:30:00 AM"/>
    <n v="1.25"/>
    <n v="269"/>
    <n v="1.54"/>
    <n v="20.6"/>
    <m/>
    <m/>
    <m/>
    <m/>
    <n v="6.75"/>
    <n v="0"/>
    <n v="0"/>
    <n v="0"/>
    <n v="4"/>
    <n v="10.75"/>
    <x v="2"/>
    <s v="Patriot Taxi Dba Peace Taxi Associat"/>
  </r>
  <r>
    <s v="05/16/2022 10:30:00 AM"/>
    <s v="05/16/2022 11:15:00 AM"/>
    <n v="10.5"/>
    <n v="2620"/>
    <n v="15"/>
    <n v="20.6"/>
    <m/>
    <m/>
    <n v="76"/>
    <n v="77"/>
    <n v="40"/>
    <n v="0"/>
    <n v="0"/>
    <n v="0"/>
    <n v="5"/>
    <n v="45"/>
    <x v="3"/>
    <s v="Sun Taxi"/>
  </r>
  <r>
    <s v="05/16/2022 6:15:00 AM"/>
    <s v="05/16/2022 6:15:00 AM"/>
    <n v="6.25"/>
    <n v="510"/>
    <n v="2.92"/>
    <n v="20.6"/>
    <m/>
    <m/>
    <n v="76"/>
    <m/>
    <n v="10.5"/>
    <n v="0"/>
    <n v="0"/>
    <n v="0"/>
    <n v="4"/>
    <n v="14.5"/>
    <x v="2"/>
    <s v="Taxicab Insurance Agency Llc"/>
  </r>
  <r>
    <s v="05/17/2022 5:30:00 PM"/>
    <s v="05/17/2022 6:00:00 PM"/>
    <n v="17.5"/>
    <n v="2148"/>
    <n v="12.3"/>
    <n v="20.6"/>
    <m/>
    <m/>
    <n v="77"/>
    <n v="28"/>
    <n v="34"/>
    <n v="0"/>
    <n v="0"/>
    <n v="0"/>
    <n v="0"/>
    <n v="34"/>
    <x v="3"/>
    <s v="Flash Cab"/>
  </r>
  <r>
    <s v="05/16/2022 11:00:00 AM"/>
    <s v="05/16/2022 11:15:00 AM"/>
    <n v="11"/>
    <n v="468"/>
    <n v="2.68"/>
    <n v="20.6"/>
    <m/>
    <m/>
    <n v="32"/>
    <n v="24"/>
    <n v="9.75"/>
    <n v="1.5"/>
    <n v="15.4"/>
    <n v="0"/>
    <n v="0"/>
    <n v="11.75"/>
    <x v="1"/>
    <s v="Flash Cab"/>
  </r>
  <r>
    <s v="05/17/2022 9:15:00 PM"/>
    <s v="05/17/2022 9:45:00 PM"/>
    <n v="21.25"/>
    <n v="2078"/>
    <n v="11.9"/>
    <n v="20.6"/>
    <m/>
    <m/>
    <n v="76"/>
    <m/>
    <n v="33.25"/>
    <n v="7.55"/>
    <n v="20.3"/>
    <n v="0"/>
    <n v="4"/>
    <n v="45.3"/>
    <x v="1"/>
    <s v="Sun Taxi"/>
  </r>
  <r>
    <s v="05/17/2022 10:00:00 AM"/>
    <s v="05/17/2022 10:30:00 AM"/>
    <n v="10"/>
    <n v="1844"/>
    <n v="10.56"/>
    <n v="20.6"/>
    <n v="17031281900"/>
    <n v="17031980100"/>
    <n v="28"/>
    <n v="56"/>
    <n v="29.5"/>
    <n v="0"/>
    <n v="0"/>
    <n v="0"/>
    <n v="4"/>
    <n v="33.5"/>
    <x v="2"/>
    <s v="Sun Taxi"/>
  </r>
  <r>
    <s v="05/17/2022 8:00:00 PM"/>
    <s v="05/17/2022 8:00:00 PM"/>
    <n v="20"/>
    <n v="667"/>
    <n v="3.82"/>
    <n v="20.6"/>
    <n v="17031081700"/>
    <n v="17031833100"/>
    <n v="8"/>
    <n v="28"/>
    <n v="13.32"/>
    <n v="3.06"/>
    <n v="23"/>
    <n v="0"/>
    <n v="0"/>
    <n v="16.38"/>
    <x v="0"/>
    <s v="Blue Ribbon Taxi Association"/>
  </r>
  <r>
    <s v="05/16/2022 9:00:00 AM"/>
    <s v="05/16/2022 10:00:00 AM"/>
    <n v="9"/>
    <n v="3300"/>
    <n v="18.899999999999999"/>
    <n v="20.6"/>
    <m/>
    <m/>
    <n v="76"/>
    <n v="32"/>
    <n v="46.75"/>
    <n v="10.25"/>
    <n v="20.2"/>
    <n v="0"/>
    <n v="4"/>
    <n v="61"/>
    <x v="1"/>
    <s v="Taxi Affiliation Services"/>
  </r>
  <r>
    <s v="05/17/2022 5:45:00 PM"/>
    <s v="05/17/2022 6:30:00 PM"/>
    <n v="17.75"/>
    <n v="3155"/>
    <n v="18.07"/>
    <n v="20.6"/>
    <m/>
    <m/>
    <m/>
    <m/>
    <n v="45.75"/>
    <n v="10.25"/>
    <n v="20.2"/>
    <n v="0"/>
    <n v="5"/>
    <n v="61.5"/>
    <x v="1"/>
    <s v="Sun Taxi"/>
  </r>
  <r>
    <s v="05/16/2022 12:00:00 PM"/>
    <s v="05/16/2022 12:30:00 PM"/>
    <n v="12"/>
    <n v="1552"/>
    <n v="8.89"/>
    <n v="20.6"/>
    <m/>
    <m/>
    <n v="56"/>
    <n v="56"/>
    <n v="25.5"/>
    <n v="0"/>
    <n v="0"/>
    <n v="0"/>
    <n v="5"/>
    <n v="30.5"/>
    <x v="2"/>
    <s v="Star North Taxi Management Llc"/>
  </r>
  <r>
    <s v="05/17/2022 9:15:00 PM"/>
    <s v="05/17/2022 9:30:00 PM"/>
    <n v="21.25"/>
    <n v="906"/>
    <n v="5.19"/>
    <n v="20.6"/>
    <m/>
    <m/>
    <n v="8"/>
    <n v="6"/>
    <n v="16.77"/>
    <n v="3.86"/>
    <n v="23"/>
    <n v="0"/>
    <n v="0"/>
    <n v="20.63"/>
    <x v="0"/>
    <s v="Globe Taxi"/>
  </r>
  <r>
    <s v="05/17/2022 6:30:00 PM"/>
    <s v="05/17/2022 7:30:00 PM"/>
    <n v="18.5"/>
    <n v="2880"/>
    <n v="16.5"/>
    <n v="20.6"/>
    <n v="17031980000"/>
    <n v="17031281900"/>
    <n v="76"/>
    <n v="28"/>
    <n v="41.5"/>
    <n v="9.1999999999999993"/>
    <n v="20.2"/>
    <n v="0"/>
    <n v="4"/>
    <n v="54.7"/>
    <x v="1"/>
    <s v="Taxi Affiliation Services"/>
  </r>
  <r>
    <s v="05/17/2022 6:00:00 PM"/>
    <s v="05/17/2022 6:15:00 PM"/>
    <n v="18"/>
    <n v="960"/>
    <n v="5.5"/>
    <n v="20.6"/>
    <m/>
    <m/>
    <n v="69"/>
    <n v="38"/>
    <n v="16.75"/>
    <n v="0"/>
    <n v="0"/>
    <n v="0"/>
    <n v="0"/>
    <n v="16.75"/>
    <x v="4"/>
    <s v="Taxi Affiliation Services"/>
  </r>
  <r>
    <s v="05/16/2022 4:15:00 PM"/>
    <s v="05/16/2022 5:00:00 PM"/>
    <n v="16.25"/>
    <n v="2880"/>
    <n v="16.5"/>
    <n v="20.6"/>
    <n v="17031980000"/>
    <n v="17031081500"/>
    <n v="76"/>
    <n v="8"/>
    <n v="42.25"/>
    <n v="9.3000000000000007"/>
    <n v="20.100000000000001"/>
    <n v="0"/>
    <n v="4"/>
    <n v="55.55"/>
    <x v="1"/>
    <s v="Taxi Affiliation Services"/>
  </r>
  <r>
    <s v="05/16/2022 1:00:00 PM"/>
    <s v="05/16/2022 1:30:00 PM"/>
    <n v="13"/>
    <n v="1920"/>
    <n v="11"/>
    <n v="20.6"/>
    <m/>
    <m/>
    <n v="76"/>
    <m/>
    <n v="30"/>
    <n v="0"/>
    <n v="0"/>
    <n v="0"/>
    <n v="18.5"/>
    <n v="48.5"/>
    <x v="2"/>
    <s v="Taxi Affiliation Services"/>
  </r>
  <r>
    <s v="05/17/2022 4:30:00 PM"/>
    <s v="05/17/2022 5:00:00 PM"/>
    <n v="16.5"/>
    <n v="1810"/>
    <n v="10.37"/>
    <n v="20.6"/>
    <m/>
    <m/>
    <n v="13"/>
    <n v="8"/>
    <n v="29.25"/>
    <n v="0"/>
    <n v="0"/>
    <n v="0"/>
    <n v="0"/>
    <n v="29.25"/>
    <x v="3"/>
    <s v="Flash Cab"/>
  </r>
  <r>
    <s v="05/16/2022 3:00:00 PM"/>
    <s v="05/16/2022 3:30:00 PM"/>
    <n v="15"/>
    <n v="2358"/>
    <n v="13.51"/>
    <n v="20.6"/>
    <m/>
    <m/>
    <n v="76"/>
    <n v="6"/>
    <n v="35.75"/>
    <n v="10.31"/>
    <n v="25.3"/>
    <n v="0"/>
    <n v="5"/>
    <n v="51.56"/>
    <x v="1"/>
    <s v="Star North Taxi Management Llc"/>
  </r>
  <r>
    <s v="05/17/2022 2:15:00 PM"/>
    <s v="05/17/2022 3:15:00 PM"/>
    <n v="14.25"/>
    <n v="2897"/>
    <n v="16.600000000000001"/>
    <n v="20.6"/>
    <m/>
    <m/>
    <m/>
    <m/>
    <n v="42.75"/>
    <n v="0"/>
    <n v="0"/>
    <n v="0"/>
    <n v="5.5"/>
    <n v="48.25"/>
    <x v="2"/>
    <s v="Chicago Independents"/>
  </r>
  <r>
    <s v="05/17/2022 5:00:00 PM"/>
    <s v="05/17/2022 5:45:00 PM"/>
    <n v="17"/>
    <n v="2944"/>
    <n v="16.87"/>
    <n v="20.6"/>
    <n v="17031980000"/>
    <n v="17031081700"/>
    <n v="76"/>
    <n v="8"/>
    <n v="43.25"/>
    <n v="9"/>
    <n v="19"/>
    <n v="0"/>
    <n v="4"/>
    <n v="56.75"/>
    <x v="1"/>
    <s v="Star North Taxi Management Llc"/>
  </r>
  <r>
    <s v="05/17/2022 7:15:00 AM"/>
    <s v="05/17/2022 8:00:00 AM"/>
    <n v="7.25"/>
    <n v="2930"/>
    <n v="16.79"/>
    <n v="20.6"/>
    <m/>
    <m/>
    <n v="8"/>
    <n v="76"/>
    <n v="42.75"/>
    <n v="0"/>
    <n v="0"/>
    <n v="0"/>
    <n v="5.5"/>
    <n v="50.2"/>
    <x v="2"/>
    <s v="Taxicab Insurance Agency Llc"/>
  </r>
  <r>
    <s v="05/16/2022 4:45:00 PM"/>
    <s v="05/16/2022 5:15:00 PM"/>
    <n v="16.75"/>
    <n v="1485"/>
    <n v="8.51"/>
    <n v="20.6"/>
    <m/>
    <m/>
    <m/>
    <n v="17"/>
    <n v="24"/>
    <n v="7.12"/>
    <n v="25.4"/>
    <n v="0"/>
    <n v="4"/>
    <n v="35.619999999999997"/>
    <x v="1"/>
    <s v="Flash Cab"/>
  </r>
  <r>
    <s v="05/16/2022 12:30:00 PM"/>
    <s v="05/16/2022 12:45:00 PM"/>
    <n v="12.5"/>
    <n v="581"/>
    <n v="3.33"/>
    <n v="20.6"/>
    <n v="17031320400"/>
    <n v="17031838200"/>
    <n v="32"/>
    <n v="28"/>
    <n v="11.25"/>
    <n v="0"/>
    <n v="0"/>
    <n v="0"/>
    <n v="0"/>
    <n v="11.25"/>
    <x v="3"/>
    <s v="Flash Cab"/>
  </r>
  <r>
    <s v="05/16/2022 6:45:00 AM"/>
    <s v="05/16/2022 6:45:00 AM"/>
    <n v="6.75"/>
    <n v="581"/>
    <n v="3.33"/>
    <n v="20.6"/>
    <m/>
    <m/>
    <n v="7"/>
    <n v="8"/>
    <n v="11.87"/>
    <n v="2.73"/>
    <n v="23"/>
    <n v="0"/>
    <n v="0"/>
    <n v="14.6"/>
    <x v="0"/>
    <s v="Flash Cab"/>
  </r>
  <r>
    <s v="05/17/2022 11:30:00 PM"/>
    <s v="05/17/2022 11:30:00 PM"/>
    <n v="23.5"/>
    <n v="663"/>
    <n v="3.8"/>
    <n v="20.6"/>
    <m/>
    <m/>
    <n v="13"/>
    <n v="3"/>
    <n v="12.5"/>
    <n v="0"/>
    <n v="0"/>
    <n v="0"/>
    <n v="0"/>
    <n v="12.5"/>
    <x v="2"/>
    <s v="Flash Cab"/>
  </r>
  <r>
    <s v="05/17/2022 9:30:00 AM"/>
    <s v="05/17/2022 10:15:00 AM"/>
    <n v="9.5"/>
    <n v="2460"/>
    <n v="14.1"/>
    <n v="20.6"/>
    <m/>
    <m/>
    <n v="76"/>
    <n v="77"/>
    <n v="38.25"/>
    <n v="0"/>
    <n v="0"/>
    <n v="0"/>
    <n v="5"/>
    <n v="43.25"/>
    <x v="2"/>
    <s v="Globe Taxi"/>
  </r>
  <r>
    <s v="05/16/2022 4:15:00 PM"/>
    <s v="05/16/2022 4:45:00 PM"/>
    <n v="16.25"/>
    <n v="2097"/>
    <n v="12.02"/>
    <n v="20.6"/>
    <m/>
    <m/>
    <n v="28"/>
    <m/>
    <n v="31.75"/>
    <n v="0"/>
    <n v="0"/>
    <n v="0"/>
    <n v="0"/>
    <n v="31.75"/>
    <x v="3"/>
    <s v="City Service"/>
  </r>
  <r>
    <s v="05/16/2022 9:30:00 AM"/>
    <s v="05/16/2022 9:45:00 AM"/>
    <n v="9.5"/>
    <n v="403"/>
    <n v="2.31"/>
    <n v="20.6"/>
    <m/>
    <m/>
    <n v="3"/>
    <n v="3"/>
    <n v="8.75"/>
    <n v="0"/>
    <n v="0"/>
    <n v="0"/>
    <n v="0"/>
    <n v="8.75"/>
    <x v="3"/>
    <s v="Flash Cab"/>
  </r>
  <r>
    <s v="05/17/2022 9:45:00 AM"/>
    <s v="05/17/2022 10:00:00 AM"/>
    <n v="9.75"/>
    <n v="1500"/>
    <n v="8.6"/>
    <n v="20.6"/>
    <m/>
    <m/>
    <n v="77"/>
    <n v="32"/>
    <n v="24.25"/>
    <n v="4"/>
    <n v="16.5"/>
    <n v="0"/>
    <n v="0"/>
    <n v="28.25"/>
    <x v="1"/>
    <s v="Top Cab Affiliation"/>
  </r>
  <r>
    <s v="05/16/2022 2:15:00 PM"/>
    <s v="05/16/2022 2:45:00 PM"/>
    <n v="14.25"/>
    <n v="1500"/>
    <n v="8.6"/>
    <n v="20.6"/>
    <m/>
    <m/>
    <m/>
    <n v="75"/>
    <n v="24.5"/>
    <n v="0"/>
    <n v="0"/>
    <n v="0"/>
    <n v="0"/>
    <n v="24.5"/>
    <x v="2"/>
    <s v="3556 - 36214 RC Andrews Cab"/>
  </r>
  <r>
    <s v="05/17/2022 1:00:00 PM"/>
    <s v="05/17/2022 1:30:00 PM"/>
    <n v="13"/>
    <n v="1254"/>
    <n v="7.19"/>
    <n v="20.6"/>
    <m/>
    <m/>
    <n v="16"/>
    <n v="12"/>
    <n v="21.25"/>
    <n v="0"/>
    <n v="0"/>
    <n v="0"/>
    <n v="0"/>
    <n v="21.25"/>
    <x v="2"/>
    <s v="Flash Cab"/>
  </r>
  <r>
    <s v="05/17/2022 6:00:00 PM"/>
    <s v="05/17/2022 6:30:00 PM"/>
    <n v="18"/>
    <n v="1840"/>
    <n v="10.55"/>
    <n v="20.6"/>
    <m/>
    <m/>
    <n v="76"/>
    <n v="12"/>
    <n v="28.5"/>
    <n v="0"/>
    <n v="0"/>
    <n v="0"/>
    <n v="5"/>
    <n v="33.5"/>
    <x v="2"/>
    <s v="Taxicab Insurance Agency Llc"/>
  </r>
  <r>
    <s v="05/16/2022 7:45:00 PM"/>
    <s v="05/16/2022 8:15:00 PM"/>
    <n v="19.75"/>
    <n v="1512"/>
    <n v="8.67"/>
    <n v="20.6"/>
    <m/>
    <m/>
    <n v="10"/>
    <n v="3"/>
    <n v="24.5"/>
    <n v="0"/>
    <n v="0"/>
    <n v="0"/>
    <n v="0"/>
    <n v="24.5"/>
    <x v="3"/>
    <s v="Sun Taxi"/>
  </r>
  <r>
    <s v="05/16/2022 3:45:00 PM"/>
    <s v="05/16/2022 4:15:00 PM"/>
    <n v="15.75"/>
    <n v="1648"/>
    <n v="9.4499999999999993"/>
    <n v="20.6"/>
    <m/>
    <m/>
    <n v="28"/>
    <n v="6"/>
    <n v="26.5"/>
    <n v="0"/>
    <n v="0"/>
    <n v="0"/>
    <n v="0"/>
    <n v="26.5"/>
    <x v="3"/>
    <s v="Flash Cab"/>
  </r>
  <r>
    <s v="05/17/2022 12:00:00 PM"/>
    <s v="05/17/2022 12:15:00 PM"/>
    <n v="12"/>
    <n v="1346"/>
    <n v="7.72"/>
    <n v="20.6"/>
    <m/>
    <m/>
    <n v="76"/>
    <m/>
    <n v="22.5"/>
    <n v="0"/>
    <n v="0"/>
    <n v="0"/>
    <n v="5"/>
    <n v="28"/>
    <x v="1"/>
    <s v="Chicago Independents"/>
  </r>
  <r>
    <s v="05/16/2022 6:45:00 PM"/>
    <s v="05/16/2022 7:30:00 PM"/>
    <n v="18.75"/>
    <n v="2854"/>
    <n v="16.37"/>
    <n v="20.6"/>
    <m/>
    <n v="17031061100"/>
    <m/>
    <n v="6"/>
    <n v="43.5"/>
    <n v="12"/>
    <n v="25.3"/>
    <n v="0"/>
    <n v="4"/>
    <n v="60"/>
    <x v="1"/>
    <s v="Flash Cab"/>
  </r>
  <r>
    <s v="05/16/2022 7:00:00 PM"/>
    <s v="05/16/2022 7:15:00 PM"/>
    <n v="19"/>
    <n v="1128"/>
    <n v="6.47"/>
    <n v="20.6"/>
    <m/>
    <m/>
    <n v="32"/>
    <n v="5"/>
    <n v="18.75"/>
    <n v="0"/>
    <n v="0"/>
    <n v="0"/>
    <n v="0"/>
    <n v="18.75"/>
    <x v="2"/>
    <s v="Sun Taxi"/>
  </r>
  <r>
    <s v="05/17/2022 7:30:00 PM"/>
    <s v="05/17/2022 8:00:00 PM"/>
    <n v="19.5"/>
    <n v="1107"/>
    <n v="6.35"/>
    <n v="20.7"/>
    <m/>
    <m/>
    <n v="8"/>
    <n v="5"/>
    <n v="19"/>
    <n v="4.0999999999999996"/>
    <n v="20.5"/>
    <n v="0"/>
    <n v="1"/>
    <n v="24.6"/>
    <x v="1"/>
    <s v="Sun Taxi"/>
  </r>
  <r>
    <s v="05/16/2022 10:00:00 AM"/>
    <s v="05/16/2022 10:45:00 AM"/>
    <n v="10"/>
    <n v="2287"/>
    <n v="13.12"/>
    <n v="20.7"/>
    <m/>
    <m/>
    <m/>
    <n v="3"/>
    <n v="35.75"/>
    <n v="8.15"/>
    <n v="20.2"/>
    <n v="0"/>
    <n v="4.5"/>
    <n v="48.9"/>
    <x v="1"/>
    <s v="Sun Taxi"/>
  </r>
  <r>
    <s v="05/17/2022 4:00:00 PM"/>
    <s v="05/17/2022 4:45:00 PM"/>
    <n v="16"/>
    <n v="3120"/>
    <n v="17.899999999999999"/>
    <n v="20.7"/>
    <n v="17031320100"/>
    <n v="17031980000"/>
    <n v="32"/>
    <n v="76"/>
    <n v="45.75"/>
    <n v="9.25"/>
    <n v="20.2"/>
    <n v="0"/>
    <n v="0"/>
    <n v="55"/>
    <x v="1"/>
    <s v="Taxicab Insurance Agency, LLC"/>
  </r>
  <r>
    <s v="05/16/2022 5:00:00 PM"/>
    <s v="05/16/2022 6:00:00 PM"/>
    <n v="17"/>
    <n v="3120"/>
    <n v="17.899999999999999"/>
    <n v="20.7"/>
    <m/>
    <m/>
    <m/>
    <m/>
    <n v="45.5"/>
    <n v="10"/>
    <n v="20.2"/>
    <n v="0"/>
    <n v="4"/>
    <n v="59.5"/>
    <x v="1"/>
    <s v="Taxicab Insurance Agency, LLC"/>
  </r>
  <r>
    <s v="05/16/2022 3:45:00 PM"/>
    <s v="05/16/2022 4:45:00 PM"/>
    <n v="15.75"/>
    <n v="3299"/>
    <n v="18.93"/>
    <n v="20.7"/>
    <n v="17031980000"/>
    <m/>
    <n v="76"/>
    <m/>
    <n v="47.25"/>
    <n v="0"/>
    <n v="0"/>
    <n v="0"/>
    <n v="4"/>
    <n v="51.25"/>
    <x v="2"/>
    <s v="Sun Taxi"/>
  </r>
  <r>
    <s v="05/16/2022 8:45:00 PM"/>
    <s v="05/16/2022 9:30:00 PM"/>
    <n v="20.75"/>
    <n v="2626"/>
    <n v="15.07"/>
    <n v="20.7"/>
    <n v="17031980000"/>
    <n v="17031060900"/>
    <n v="76"/>
    <n v="6"/>
    <n v="40.5"/>
    <n v="0"/>
    <n v="0"/>
    <n v="0"/>
    <n v="4"/>
    <n v="44.5"/>
    <x v="2"/>
    <s v="City Service"/>
  </r>
  <r>
    <s v="05/16/2022 11:00:00 PM"/>
    <s v="05/16/2022 11:15:00 PM"/>
    <n v="23"/>
    <n v="629"/>
    <n v="3.61"/>
    <n v="20.7"/>
    <m/>
    <m/>
    <n v="8"/>
    <n v="6"/>
    <n v="12.62"/>
    <n v="0"/>
    <n v="0"/>
    <n v="0"/>
    <n v="0"/>
    <n v="12.62"/>
    <x v="0"/>
    <s v="Globe Taxi"/>
  </r>
  <r>
    <s v="05/16/2022 12:00:00 PM"/>
    <s v="05/16/2022 12:30:00 PM"/>
    <n v="12"/>
    <n v="1904"/>
    <n v="10.93"/>
    <n v="20.7"/>
    <m/>
    <m/>
    <n v="8"/>
    <n v="44"/>
    <n v="31.75"/>
    <n v="0"/>
    <n v="0"/>
    <n v="0"/>
    <n v="0"/>
    <n v="31.75"/>
    <x v="3"/>
    <s v="Flash Cab"/>
  </r>
  <r>
    <s v="05/17/2022 10:45:00 PM"/>
    <s v="05/17/2022 11:00:00 PM"/>
    <n v="22.75"/>
    <n v="540"/>
    <n v="3.1"/>
    <n v="20.7"/>
    <m/>
    <m/>
    <n v="33"/>
    <n v="28"/>
    <n v="10.75"/>
    <n v="1"/>
    <n v="9.3000000000000007"/>
    <n v="0"/>
    <n v="0"/>
    <n v="11.75"/>
    <x v="1"/>
    <s v="Choice Taxi Association"/>
  </r>
  <r>
    <s v="05/17/2022 5:15:00 PM"/>
    <s v="05/17/2022 5:45:00 PM"/>
    <n v="17.25"/>
    <n v="2160"/>
    <n v="12.4"/>
    <n v="20.7"/>
    <n v="17031980100"/>
    <n v="17031081403"/>
    <n v="56"/>
    <n v="8"/>
    <n v="35.5"/>
    <n v="7"/>
    <n v="17.7"/>
    <n v="0"/>
    <n v="4"/>
    <n v="46.5"/>
    <x v="1"/>
    <s v="U Taxicab"/>
  </r>
  <r>
    <s v="05/16/2022 10:45:00 PM"/>
    <s v="05/16/2022 11:00:00 PM"/>
    <n v="22.75"/>
    <n v="540"/>
    <n v="3.1"/>
    <n v="20.7"/>
    <n v="17031980000"/>
    <n v="17031770700"/>
    <n v="76"/>
    <m/>
    <n v="10.75"/>
    <n v="3.05"/>
    <n v="20.7"/>
    <n v="0"/>
    <n v="4"/>
    <n v="17.8"/>
    <x v="1"/>
    <s v="Taxicab Insurance Agency, LLC"/>
  </r>
  <r>
    <s v="05/16/2022 5:30:00 PM"/>
    <s v="05/16/2022 5:45:00 PM"/>
    <n v="17.5"/>
    <n v="540"/>
    <n v="3.1"/>
    <n v="20.7"/>
    <n v="17031980000"/>
    <n v="17031770700"/>
    <n v="76"/>
    <m/>
    <n v="11"/>
    <n v="3.1"/>
    <n v="20.7"/>
    <n v="0"/>
    <n v="4"/>
    <n v="18.100000000000001"/>
    <x v="1"/>
    <s v="6574 - Babylon Express Inc."/>
  </r>
  <r>
    <s v="05/16/2022 5:00:00 PM"/>
    <s v="05/16/2022 5:30:00 PM"/>
    <n v="17"/>
    <n v="1620"/>
    <n v="9.3000000000000007"/>
    <n v="20.7"/>
    <m/>
    <m/>
    <n v="76"/>
    <m/>
    <n v="27.25"/>
    <n v="6.35"/>
    <n v="20.3"/>
    <n v="0"/>
    <n v="4"/>
    <n v="37.6"/>
    <x v="1"/>
    <s v="Taxi Affiliation Services"/>
  </r>
  <r>
    <s v="05/16/2022 3:15:00 PM"/>
    <s v="05/16/2022 3:30:00 PM"/>
    <n v="15.25"/>
    <n v="1721"/>
    <n v="9.8800000000000008"/>
    <n v="20.7"/>
    <m/>
    <m/>
    <n v="75"/>
    <n v="42"/>
    <n v="29"/>
    <n v="0"/>
    <n v="0"/>
    <n v="0"/>
    <n v="0"/>
    <n v="29"/>
    <x v="3"/>
    <s v="Flash Cab"/>
  </r>
  <r>
    <s v="05/17/2022 12:15:00 PM"/>
    <s v="05/17/2022 12:30:00 PM"/>
    <n v="12.25"/>
    <n v="526"/>
    <n v="3.02"/>
    <n v="20.7"/>
    <m/>
    <m/>
    <n v="8"/>
    <n v="7"/>
    <n v="10.5"/>
    <n v="0"/>
    <n v="0"/>
    <n v="0"/>
    <n v="0"/>
    <n v="10.5"/>
    <x v="2"/>
    <s v="Star North Taxi Management Llc"/>
  </r>
  <r>
    <s v="05/16/2022 3:15:00 PM"/>
    <s v="05/16/2022 4:00:00 PM"/>
    <n v="15.25"/>
    <n v="3044"/>
    <n v="17.48"/>
    <n v="20.7"/>
    <n v="17031839100"/>
    <n v="17031980000"/>
    <n v="32"/>
    <n v="76"/>
    <n v="45.25"/>
    <n v="9.15"/>
    <n v="20.2"/>
    <n v="0"/>
    <n v="0"/>
    <n v="54.9"/>
    <x v="1"/>
    <s v="Sun Taxi"/>
  </r>
  <r>
    <s v="05/16/2022 12:00:00 PM"/>
    <s v="05/16/2022 12:15:00 PM"/>
    <n v="12"/>
    <n v="808"/>
    <n v="4.6399999999999997"/>
    <n v="20.7"/>
    <m/>
    <m/>
    <n v="3"/>
    <n v="1"/>
    <n v="14.5"/>
    <n v="0"/>
    <n v="0"/>
    <n v="0"/>
    <n v="0"/>
    <n v="14.5"/>
    <x v="3"/>
    <s v="Flash Cab"/>
  </r>
  <r>
    <s v="05/17/2022 1:00:00 AM"/>
    <s v="05/17/2022 1:15:00 AM"/>
    <n v="1"/>
    <n v="1137"/>
    <n v="6.53"/>
    <n v="20.7"/>
    <m/>
    <m/>
    <n v="34"/>
    <n v="66"/>
    <n v="19.25"/>
    <n v="0"/>
    <n v="0"/>
    <n v="0"/>
    <n v="0"/>
    <n v="19.25"/>
    <x v="3"/>
    <s v="Flash Cab"/>
  </r>
  <r>
    <s v="05/16/2022 10:30:00 AM"/>
    <s v="05/16/2022 10:45:00 AM"/>
    <n v="10.5"/>
    <n v="733"/>
    <n v="4.21"/>
    <n v="20.7"/>
    <m/>
    <m/>
    <n v="32"/>
    <n v="28"/>
    <n v="11.77"/>
    <n v="0"/>
    <n v="0"/>
    <n v="0"/>
    <n v="0"/>
    <n v="11.77"/>
    <x v="0"/>
    <s v="Sun Taxi"/>
  </r>
  <r>
    <s v="05/16/2022 10:00:00 PM"/>
    <s v="05/16/2022 10:00:00 PM"/>
    <n v="22"/>
    <n v="585"/>
    <n v="3.36"/>
    <n v="20.7"/>
    <m/>
    <m/>
    <n v="8"/>
    <n v="7"/>
    <n v="12.18"/>
    <n v="3.5"/>
    <n v="28.7"/>
    <n v="0"/>
    <n v="0"/>
    <n v="15.68"/>
    <x v="0"/>
    <s v="Star North Taxi Management Llc"/>
  </r>
  <r>
    <s v="05/16/2022 4:30:00 PM"/>
    <s v="05/16/2022 5:00:00 PM"/>
    <n v="16.5"/>
    <n v="1264"/>
    <n v="7.26"/>
    <n v="20.7"/>
    <m/>
    <m/>
    <n v="76"/>
    <n v="11"/>
    <n v="20.75"/>
    <n v="6.44"/>
    <n v="25.5"/>
    <n v="0"/>
    <n v="4.5"/>
    <n v="32.19"/>
    <x v="1"/>
    <s v="City Service"/>
  </r>
  <r>
    <s v="05/16/2022 5:30:00 PM"/>
    <s v="05/16/2022 6:15:00 PM"/>
    <n v="17.5"/>
    <n v="2427"/>
    <n v="13.94"/>
    <n v="20.7"/>
    <m/>
    <m/>
    <m/>
    <n v="24"/>
    <n v="36"/>
    <n v="8.1"/>
    <n v="20.3"/>
    <n v="0"/>
    <n v="4"/>
    <n v="48.6"/>
    <x v="1"/>
    <s v="Star North Taxi Management Llc"/>
  </r>
  <r>
    <s v="05/17/2022 7:00:00 PM"/>
    <s v="05/17/2022 7:45:00 PM"/>
    <n v="19"/>
    <n v="2820"/>
    <n v="16.2"/>
    <n v="20.7"/>
    <n v="17031980000"/>
    <n v="17031081800"/>
    <n v="76"/>
    <n v="8"/>
    <n v="41.25"/>
    <n v="0"/>
    <n v="0"/>
    <n v="0"/>
    <n v="4"/>
    <n v="45.25"/>
    <x v="2"/>
    <s v="Taxi Affiliation Services"/>
  </r>
  <r>
    <s v="05/17/2022 7:30:00 AM"/>
    <s v="05/17/2022 8:15:00 AM"/>
    <n v="7.5"/>
    <n v="3041"/>
    <n v="17.47"/>
    <n v="20.7"/>
    <m/>
    <m/>
    <n v="8"/>
    <n v="76"/>
    <n v="44.48"/>
    <n v="5.12"/>
    <n v="11.5"/>
    <n v="0"/>
    <n v="0"/>
    <n v="49.6"/>
    <x v="0"/>
    <s v="Sun Taxi"/>
  </r>
  <r>
    <s v="05/16/2022 1:15:00 PM"/>
    <s v="05/16/2022 1:45:00 PM"/>
    <n v="13.25"/>
    <n v="1845"/>
    <n v="10.6"/>
    <n v="20.7"/>
    <m/>
    <m/>
    <n v="42"/>
    <n v="8"/>
    <n v="30.25"/>
    <n v="0"/>
    <n v="0"/>
    <n v="0"/>
    <n v="0"/>
    <n v="30.25"/>
    <x v="3"/>
    <s v="Flash Cab"/>
  </r>
  <r>
    <s v="05/16/2022 3:45:00 PM"/>
    <s v="05/16/2022 4:30:00 PM"/>
    <n v="15.75"/>
    <n v="2280"/>
    <n v="13.1"/>
    <n v="20.7"/>
    <m/>
    <m/>
    <n v="76"/>
    <n v="5"/>
    <n v="34.75"/>
    <n v="7.85"/>
    <n v="20.3"/>
    <n v="0"/>
    <n v="4"/>
    <n v="46.6"/>
    <x v="1"/>
    <s v="Choice Taxi Association"/>
  </r>
  <r>
    <s v="05/17/2022 3:15:00 PM"/>
    <s v="05/17/2022 3:15:00 PM"/>
    <n v="15.25"/>
    <n v="630"/>
    <n v="3.62"/>
    <n v="20.7"/>
    <n v="17031081401"/>
    <n v="17031063200"/>
    <n v="8"/>
    <n v="6"/>
    <n v="12.5"/>
    <n v="0"/>
    <n v="0"/>
    <n v="0"/>
    <n v="0"/>
    <n v="12.5"/>
    <x v="2"/>
    <s v="Blue Ribbon Taxi Association"/>
  </r>
  <r>
    <s v="05/17/2022 5:30:00 PM"/>
    <s v="05/17/2022 5:45:00 PM"/>
    <n v="17.5"/>
    <n v="616"/>
    <n v="3.54"/>
    <n v="20.7"/>
    <m/>
    <m/>
    <n v="76"/>
    <m/>
    <n v="12.25"/>
    <n v="3.56"/>
    <n v="15.3"/>
    <n v="0"/>
    <n v="11"/>
    <n v="27.31"/>
    <x v="1"/>
    <s v="Flash Cab"/>
  </r>
  <r>
    <s v="05/16/2022 3:15:00 PM"/>
    <s v="05/16/2022 4:15:00 PM"/>
    <n v="15.25"/>
    <n v="4056"/>
    <n v="23.31"/>
    <n v="20.7"/>
    <m/>
    <m/>
    <n v="76"/>
    <n v="39"/>
    <n v="58.5"/>
    <n v="0"/>
    <n v="0"/>
    <n v="0"/>
    <n v="5"/>
    <n v="63.5"/>
    <x v="2"/>
    <s v="Flash Cab"/>
  </r>
  <r>
    <s v="05/17/2022 9:45:00 AM"/>
    <s v="05/17/2022 9:45:00 AM"/>
    <n v="9.75"/>
    <n v="174"/>
    <n v="1"/>
    <n v="20.7"/>
    <n v="17031840300"/>
    <n v="17031840300"/>
    <n v="59"/>
    <n v="59"/>
    <n v="5.5"/>
    <n v="0"/>
    <n v="0"/>
    <n v="0"/>
    <n v="0.5"/>
    <n v="6"/>
    <x v="2"/>
    <s v="Medallion Leasin"/>
  </r>
  <r>
    <s v="05/16/2022 2:30:00 PM"/>
    <s v="05/16/2022 2:30:00 PM"/>
    <n v="14.5"/>
    <n v="87"/>
    <n v="0.5"/>
    <n v="20.7"/>
    <m/>
    <m/>
    <n v="16"/>
    <n v="16"/>
    <n v="4.25"/>
    <n v="0"/>
    <n v="0"/>
    <n v="0"/>
    <n v="0"/>
    <n v="4.25"/>
    <x v="2"/>
    <s v="Flash Cab"/>
  </r>
  <r>
    <s v="05/16/2022 1:15:00 PM"/>
    <s v="05/16/2022 1:45:00 PM"/>
    <n v="13.25"/>
    <n v="1740"/>
    <n v="10"/>
    <n v="20.7"/>
    <m/>
    <m/>
    <n v="8"/>
    <n v="34"/>
    <n v="28.75"/>
    <n v="0"/>
    <n v="0"/>
    <n v="0"/>
    <n v="0"/>
    <n v="28.75"/>
    <x v="4"/>
    <s v="Taxi Affiliation Services"/>
  </r>
  <r>
    <s v="05/17/2022 10:45:00 AM"/>
    <s v="05/17/2022 11:15:00 AM"/>
    <n v="10.75"/>
    <n v="1832"/>
    <n v="10.53"/>
    <n v="20.7"/>
    <n v="17031838200"/>
    <n v="17031031300"/>
    <n v="28"/>
    <n v="3"/>
    <n v="30.75"/>
    <n v="0"/>
    <n v="0"/>
    <n v="0"/>
    <n v="0"/>
    <n v="30.75"/>
    <x v="3"/>
    <s v="Flash Cab"/>
  </r>
  <r>
    <s v="05/17/2022 1:45:00 PM"/>
    <s v="05/17/2022 1:45:00 PM"/>
    <n v="13.75"/>
    <n v="588"/>
    <n v="3.38"/>
    <n v="20.7"/>
    <m/>
    <m/>
    <m/>
    <m/>
    <n v="11.25"/>
    <n v="12"/>
    <n v="78.7"/>
    <n v="0"/>
    <n v="4"/>
    <n v="27.75"/>
    <x v="1"/>
    <s v="Sun Taxi"/>
  </r>
  <r>
    <s v="05/16/2022 8:00:00 AM"/>
    <s v="05/16/2022 9:00:00 AM"/>
    <n v="8"/>
    <n v="3136"/>
    <n v="18.03"/>
    <n v="20.7"/>
    <n v="17031980000"/>
    <n v="17031081500"/>
    <n v="76"/>
    <n v="8"/>
    <n v="45.5"/>
    <n v="10.5"/>
    <n v="20.2"/>
    <n v="0"/>
    <n v="6.5"/>
    <n v="63"/>
    <x v="1"/>
    <s v="Star North Taxi Management Llc"/>
  </r>
  <r>
    <s v="05/16/2022 6:30:00 AM"/>
    <s v="05/16/2022 6:45:00 AM"/>
    <n v="6.5"/>
    <n v="527"/>
    <n v="3.03"/>
    <n v="20.7"/>
    <m/>
    <m/>
    <n v="32"/>
    <n v="28"/>
    <n v="11.26"/>
    <n v="2"/>
    <n v="17.8"/>
    <n v="0"/>
    <n v="0"/>
    <n v="13.26"/>
    <x v="0"/>
    <s v="Medallion Leasin"/>
  </r>
  <r>
    <s v="05/17/2022 2:45:00 PM"/>
    <s v="05/17/2022 3:15:00 PM"/>
    <n v="14.75"/>
    <n v="1741"/>
    <n v="10.01"/>
    <n v="20.7"/>
    <m/>
    <m/>
    <n v="1"/>
    <n v="32"/>
    <n v="28.75"/>
    <n v="0"/>
    <n v="0"/>
    <n v="0"/>
    <n v="0"/>
    <n v="28.75"/>
    <x v="2"/>
    <s v="Flash Cab"/>
  </r>
  <r>
    <s v="05/16/2022 8:30:00 AM"/>
    <s v="05/16/2022 9:00:00 AM"/>
    <n v="8.5"/>
    <n v="1240"/>
    <n v="7.13"/>
    <n v="20.7"/>
    <m/>
    <m/>
    <n v="6"/>
    <n v="28"/>
    <n v="20.41"/>
    <n v="4.6900000000000004"/>
    <n v="23"/>
    <n v="0"/>
    <n v="0"/>
    <n v="25.1"/>
    <x v="0"/>
    <s v="24 Seven Taxi"/>
  </r>
  <r>
    <s v="05/18/2022 12:15:00 AM"/>
    <s v="05/18/2022 12:30:00 AM"/>
    <n v="0.25"/>
    <n v="1200"/>
    <n v="6.9"/>
    <n v="20.7"/>
    <m/>
    <m/>
    <n v="52"/>
    <n v="43"/>
    <n v="19.75"/>
    <n v="0"/>
    <n v="0"/>
    <n v="0"/>
    <n v="0"/>
    <n v="19.75"/>
    <x v="4"/>
    <s v="U Taxicab"/>
  </r>
  <r>
    <s v="05/16/2022 6:45:00 PM"/>
    <s v="05/16/2022 7:15:00 PM"/>
    <n v="18.75"/>
    <n v="1793"/>
    <n v="10.31"/>
    <n v="20.7"/>
    <m/>
    <m/>
    <n v="22"/>
    <m/>
    <n v="29.75"/>
    <n v="0"/>
    <n v="0"/>
    <n v="0"/>
    <n v="0"/>
    <n v="29.75"/>
    <x v="3"/>
    <s v="Flash Cab"/>
  </r>
  <r>
    <s v="05/17/2022 8:45:00 PM"/>
    <s v="05/17/2022 9:00:00 PM"/>
    <n v="20.75"/>
    <n v="699"/>
    <n v="4.0199999999999996"/>
    <n v="20.7"/>
    <m/>
    <m/>
    <n v="6"/>
    <n v="8"/>
    <n v="15.56"/>
    <n v="3.58"/>
    <n v="23"/>
    <n v="0"/>
    <n v="0"/>
    <n v="19.14"/>
    <x v="0"/>
    <s v="Medallion Leasin"/>
  </r>
  <r>
    <s v="05/17/2022 8:15:00 AM"/>
    <s v="05/17/2022 9:30:00 AM"/>
    <n v="8.25"/>
    <n v="3721"/>
    <n v="21.4"/>
    <n v="20.7"/>
    <n v="17031980000"/>
    <n v="17031841000"/>
    <n v="76"/>
    <n v="33"/>
    <n v="53.75"/>
    <n v="11.65"/>
    <n v="20.2"/>
    <n v="0"/>
    <n v="4"/>
    <n v="69.900000000000006"/>
    <x v="1"/>
    <s v="Flash Cab"/>
  </r>
  <r>
    <s v="05/16/2022 3:00:00 PM"/>
    <s v="05/16/2022 4:00:00 PM"/>
    <n v="15"/>
    <n v="2982"/>
    <n v="17.149999999999999"/>
    <n v="20.7"/>
    <n v="17031980000"/>
    <n v="17031320100"/>
    <n v="76"/>
    <n v="32"/>
    <n v="43.75"/>
    <n v="7.24"/>
    <n v="15.2"/>
    <n v="0"/>
    <n v="4"/>
    <n v="55.49"/>
    <x v="1"/>
    <s v="Flash Cab"/>
  </r>
  <r>
    <s v="05/16/2022 4:00:00 PM"/>
    <s v="05/16/2022 4:30:00 PM"/>
    <n v="16"/>
    <n v="1278"/>
    <n v="7.35"/>
    <n v="20.7"/>
    <m/>
    <m/>
    <n v="1"/>
    <n v="7"/>
    <n v="49.17"/>
    <n v="0"/>
    <n v="0"/>
    <n v="0"/>
    <n v="0"/>
    <n v="49.17"/>
    <x v="2"/>
    <s v="Flash Cab"/>
  </r>
  <r>
    <s v="05/17/2022 4:15:00 PM"/>
    <s v="05/17/2022 5:00:00 PM"/>
    <n v="16.25"/>
    <n v="3060"/>
    <n v="17.600000000000001"/>
    <n v="20.7"/>
    <n v="17031980000"/>
    <n v="17031081300"/>
    <n v="76"/>
    <n v="8"/>
    <n v="44"/>
    <n v="9.6999999999999993"/>
    <n v="20.2"/>
    <n v="0"/>
    <n v="4"/>
    <n v="57.7"/>
    <x v="1"/>
    <s v="Taxicab Insurance Agency, LLC"/>
  </r>
  <r>
    <s v="05/16/2022 7:30:00 AM"/>
    <s v="05/16/2022 8:30:00 AM"/>
    <n v="7.5"/>
    <n v="2813"/>
    <n v="16.18"/>
    <n v="20.7"/>
    <m/>
    <m/>
    <n v="7"/>
    <n v="76"/>
    <n v="42.76"/>
    <n v="9.83"/>
    <n v="23"/>
    <n v="0"/>
    <n v="0"/>
    <n v="52.59"/>
    <x v="0"/>
    <s v="City Service"/>
  </r>
  <r>
    <s v="05/17/2022 2:45:00 PM"/>
    <s v="05/17/2022 3:15:00 PM"/>
    <n v="14.75"/>
    <n v="1808"/>
    <n v="10.4"/>
    <n v="20.7"/>
    <m/>
    <m/>
    <n v="43"/>
    <n v="34"/>
    <n v="29.25"/>
    <n v="0"/>
    <n v="0"/>
    <n v="0"/>
    <n v="0"/>
    <n v="29.25"/>
    <x v="3"/>
    <s v="Flash Cab"/>
  </r>
  <r>
    <s v="05/16/2022 7:00:00 PM"/>
    <s v="05/16/2022 7:30:00 PM"/>
    <n v="19"/>
    <n v="904"/>
    <n v="5.2"/>
    <n v="20.7"/>
    <m/>
    <m/>
    <n v="8"/>
    <n v="5"/>
    <n v="16.5"/>
    <n v="3.4"/>
    <n v="20.6"/>
    <n v="0"/>
    <n v="0"/>
    <n v="20.399999999999999"/>
    <x v="1"/>
    <s v="City Service"/>
  </r>
  <r>
    <s v="05/16/2022 9:30:00 PM"/>
    <s v="05/16/2022 9:45:00 PM"/>
    <n v="21.5"/>
    <n v="617"/>
    <n v="3.55"/>
    <n v="20.7"/>
    <m/>
    <m/>
    <m/>
    <m/>
    <n v="12"/>
    <n v="3.5"/>
    <n v="20.6"/>
    <n v="0"/>
    <n v="5"/>
    <n v="21"/>
    <x v="1"/>
    <s v="Sun Taxi"/>
  </r>
  <r>
    <s v="05/17/2022 9:00:00 AM"/>
    <s v="05/17/2022 10:00:00 AM"/>
    <n v="9"/>
    <n v="3217"/>
    <n v="18.510000000000002"/>
    <n v="20.7"/>
    <m/>
    <n v="17031320400"/>
    <m/>
    <n v="32"/>
    <n v="47.5"/>
    <n v="3"/>
    <n v="6.3"/>
    <n v="0"/>
    <n v="0"/>
    <n v="51"/>
    <x v="1"/>
    <s v="Sun Taxi"/>
  </r>
  <r>
    <s v="05/17/2022 12:00:00 PM"/>
    <s v="05/17/2022 12:45:00 PM"/>
    <n v="12"/>
    <n v="2560"/>
    <n v="14.73"/>
    <n v="20.7"/>
    <m/>
    <m/>
    <n v="77"/>
    <n v="76"/>
    <n v="39"/>
    <n v="7.9"/>
    <n v="20.3"/>
    <n v="0"/>
    <n v="0"/>
    <n v="47.4"/>
    <x v="1"/>
    <s v="Flash Cab"/>
  </r>
  <r>
    <s v="05/17/2022 9:15:00 AM"/>
    <s v="05/17/2022 9:15:00 AM"/>
    <n v="9.25"/>
    <n v="179"/>
    <n v="1.03"/>
    <n v="20.7"/>
    <m/>
    <m/>
    <n v="59"/>
    <n v="59"/>
    <n v="5.5"/>
    <n v="2"/>
    <n v="33.299999999999997"/>
    <n v="0"/>
    <n v="0.5"/>
    <n v="8"/>
    <x v="3"/>
    <s v="City Service"/>
  </r>
  <r>
    <s v="05/17/2022 10:30:00 PM"/>
    <s v="05/17/2022 10:30:00 PM"/>
    <n v="22.5"/>
    <n v="643"/>
    <n v="3.7"/>
    <n v="20.7"/>
    <m/>
    <m/>
    <n v="28"/>
    <n v="7"/>
    <n v="12.92"/>
    <n v="2.97"/>
    <n v="23"/>
    <n v="0"/>
    <n v="0"/>
    <n v="15.89"/>
    <x v="0"/>
    <s v="City Service"/>
  </r>
  <r>
    <s v="05/17/2022 7:15:00 AM"/>
    <s v="05/17/2022 8:00:00 AM"/>
    <n v="7.25"/>
    <n v="3069"/>
    <n v="17.66"/>
    <n v="20.7"/>
    <n v="17031081500"/>
    <n v="17031980000"/>
    <n v="8"/>
    <n v="76"/>
    <n v="45"/>
    <n v="9.1"/>
    <n v="20.2"/>
    <n v="0"/>
    <n v="0"/>
    <n v="54.6"/>
    <x v="1"/>
    <s v="City Service"/>
  </r>
  <r>
    <s v="05/17/2022 5:45:00 PM"/>
    <s v="05/17/2022 6:30:00 PM"/>
    <n v="17.75"/>
    <n v="3180"/>
    <n v="18.3"/>
    <n v="20.7"/>
    <n v="17031980000"/>
    <n v="17031320600"/>
    <n v="76"/>
    <n v="32"/>
    <n v="46"/>
    <n v="12"/>
    <n v="24"/>
    <n v="0"/>
    <n v="4"/>
    <n v="62"/>
    <x v="1"/>
    <s v="Taxi Affiliation Services"/>
  </r>
  <r>
    <s v="05/17/2022 8:45:00 AM"/>
    <s v="05/17/2022 9:30:00 AM"/>
    <n v="8.75"/>
    <n v="3180"/>
    <n v="18.3"/>
    <n v="20.7"/>
    <n v="17031320100"/>
    <n v="17031980000"/>
    <n v="32"/>
    <n v="76"/>
    <n v="46.75"/>
    <n v="0"/>
    <n v="0"/>
    <n v="0"/>
    <n v="0"/>
    <n v="46.75"/>
    <x v="2"/>
    <s v="Taxi Affiliation Services"/>
  </r>
  <r>
    <s v="05/16/2022 4:00:00 PM"/>
    <s v="05/16/2022 4:45:00 PM"/>
    <n v="16"/>
    <n v="3180"/>
    <n v="18.3"/>
    <n v="20.7"/>
    <n v="17031980000"/>
    <n v="17031839100"/>
    <n v="76"/>
    <n v="32"/>
    <n v="46"/>
    <n v="10.1"/>
    <n v="20.2"/>
    <n v="0"/>
    <n v="4"/>
    <n v="60.1"/>
    <x v="1"/>
    <s v="Koam Taxi Association"/>
  </r>
  <r>
    <s v="05/17/2022 9:00:00 AM"/>
    <s v="05/17/2022 9:45:00 AM"/>
    <n v="9"/>
    <n v="3218"/>
    <n v="18.52"/>
    <n v="20.7"/>
    <m/>
    <m/>
    <n v="11"/>
    <n v="8"/>
    <n v="47.5"/>
    <n v="10.6"/>
    <n v="20.2"/>
    <n v="0"/>
    <n v="5"/>
    <n v="63.6"/>
    <x v="1"/>
    <s v="Sun Taxi"/>
  </r>
  <r>
    <s v="05/17/2022 8:30:00 PM"/>
    <s v="05/17/2022 8:45:00 PM"/>
    <n v="20.5"/>
    <n v="476"/>
    <n v="2.74"/>
    <n v="20.7"/>
    <m/>
    <m/>
    <n v="8"/>
    <n v="24"/>
    <n v="10.76"/>
    <n v="3"/>
    <n v="27.9"/>
    <n v="0"/>
    <n v="0"/>
    <n v="13.76"/>
    <x v="0"/>
    <s v="Chicago Independents"/>
  </r>
  <r>
    <s v="05/17/2022 7:30:00 PM"/>
    <s v="05/17/2022 8:15:00 PM"/>
    <n v="19.5"/>
    <n v="2640"/>
    <n v="15.2"/>
    <n v="20.7"/>
    <m/>
    <m/>
    <n v="76"/>
    <n v="23"/>
    <n v="38.25"/>
    <n v="10.65"/>
    <n v="25.2"/>
    <n v="0"/>
    <n v="4"/>
    <n v="52.9"/>
    <x v="1"/>
    <s v="Taxi Affiliation Services"/>
  </r>
  <r>
    <s v="05/17/2022 4:30:00 PM"/>
    <s v="05/17/2022 5:00:00 PM"/>
    <n v="16.5"/>
    <n v="1980"/>
    <n v="11.4"/>
    <n v="20.7"/>
    <m/>
    <m/>
    <n v="8"/>
    <n v="42"/>
    <n v="30.25"/>
    <n v="0"/>
    <n v="0"/>
    <n v="0"/>
    <n v="0"/>
    <n v="30.25"/>
    <x v="4"/>
    <s v="Taxi Affiliation Services"/>
  </r>
  <r>
    <s v="05/17/2022 11:45:00 AM"/>
    <s v="05/17/2022 12:15:00 PM"/>
    <n v="11.75"/>
    <n v="1320"/>
    <n v="7.6"/>
    <n v="20.7"/>
    <m/>
    <m/>
    <n v="28"/>
    <n v="6"/>
    <n v="22.25"/>
    <n v="0"/>
    <n v="0"/>
    <n v="0"/>
    <n v="0"/>
    <n v="22.25"/>
    <x v="2"/>
    <s v="Taxi Affiliation Services"/>
  </r>
  <r>
    <s v="05/16/2022 7:30:00 PM"/>
    <s v="05/16/2022 8:00:00 PM"/>
    <n v="19.5"/>
    <n v="1980"/>
    <n v="11.4"/>
    <n v="20.7"/>
    <m/>
    <m/>
    <n v="52"/>
    <n v="36"/>
    <n v="31.5"/>
    <n v="0"/>
    <n v="0"/>
    <n v="0"/>
    <n v="0"/>
    <n v="31.5"/>
    <x v="4"/>
    <s v="Taxi Affiliation Services"/>
  </r>
  <r>
    <s v="05/16/2022 6:15:00 PM"/>
    <s v="05/16/2022 6:30:00 PM"/>
    <n v="18.25"/>
    <n v="660"/>
    <n v="3.8"/>
    <n v="20.7"/>
    <n v="17031980000"/>
    <n v="17031770700"/>
    <n v="76"/>
    <m/>
    <n v="12.75"/>
    <n v="5.15"/>
    <n v="30.7"/>
    <n v="0"/>
    <n v="4"/>
    <n v="21.9"/>
    <x v="1"/>
    <s v="Choice Taxi Association"/>
  </r>
  <r>
    <s v="05/16/2022 3:45:00 PM"/>
    <s v="05/16/2022 4:30:00 PM"/>
    <n v="15.75"/>
    <n v="2640"/>
    <n v="15.2"/>
    <n v="20.7"/>
    <m/>
    <m/>
    <n v="76"/>
    <n v="7"/>
    <n v="39.75"/>
    <n v="0"/>
    <n v="0"/>
    <n v="0"/>
    <n v="4"/>
    <n v="43.75"/>
    <x v="2"/>
    <s v="Choice Taxi Association"/>
  </r>
  <r>
    <s v="05/16/2022 1:15:00 PM"/>
    <s v="05/16/2022 1:30:00 PM"/>
    <n v="13.25"/>
    <n v="660"/>
    <n v="3.8"/>
    <n v="20.7"/>
    <m/>
    <m/>
    <n v="6"/>
    <n v="8"/>
    <n v="12.5"/>
    <n v="0"/>
    <n v="0"/>
    <n v="0"/>
    <n v="0"/>
    <n v="12.5"/>
    <x v="2"/>
    <s v="Taxi Affiliation Services"/>
  </r>
  <r>
    <s v="05/16/2022 12:15:00 PM"/>
    <s v="05/16/2022 12:30:00 PM"/>
    <n v="12.25"/>
    <n v="660"/>
    <n v="3.8"/>
    <n v="20.7"/>
    <m/>
    <m/>
    <n v="32"/>
    <n v="7"/>
    <n v="12.75"/>
    <n v="0"/>
    <n v="0"/>
    <n v="0"/>
    <n v="0"/>
    <n v="12.75"/>
    <x v="2"/>
    <s v="Taxicab Insurance Agency, LLC"/>
  </r>
  <r>
    <s v="05/16/2022 11:30:00 AM"/>
    <s v="05/16/2022 12:00:00 PM"/>
    <n v="11.5"/>
    <n v="1320"/>
    <n v="7.6"/>
    <n v="20.7"/>
    <m/>
    <m/>
    <n v="8"/>
    <n v="40"/>
    <n v="22"/>
    <n v="0"/>
    <n v="0"/>
    <n v="0"/>
    <n v="0"/>
    <n v="22"/>
    <x v="4"/>
    <s v="Taxi Affiliation Services"/>
  </r>
  <r>
    <s v="05/16/2022 8:30:00 AM"/>
    <s v="05/16/2022 8:45:00 AM"/>
    <n v="8.5"/>
    <n v="660"/>
    <n v="3.8"/>
    <n v="20.7"/>
    <m/>
    <m/>
    <n v="6"/>
    <n v="8"/>
    <n v="12.5"/>
    <n v="2.5"/>
    <n v="20"/>
    <n v="0"/>
    <n v="0"/>
    <n v="15"/>
    <x v="0"/>
    <s v="Globe Taxi"/>
  </r>
  <r>
    <s v="05/16/2022 3:30:00 PM"/>
    <s v="05/16/2022 4:00:00 PM"/>
    <n v="15.5"/>
    <n v="1747"/>
    <n v="10.06"/>
    <n v="20.7"/>
    <m/>
    <m/>
    <n v="28"/>
    <n v="71"/>
    <n v="27"/>
    <n v="0"/>
    <n v="0"/>
    <n v="0"/>
    <n v="0"/>
    <n v="27"/>
    <x v="3"/>
    <s v="Flash Cab"/>
  </r>
  <r>
    <s v="05/16/2022 8:15:00 PM"/>
    <s v="05/16/2022 9:00:00 PM"/>
    <n v="20.25"/>
    <n v="2393"/>
    <n v="13.78"/>
    <n v="20.7"/>
    <m/>
    <m/>
    <n v="76"/>
    <n v="3"/>
    <n v="38.25"/>
    <n v="8.5500000000000007"/>
    <n v="20.2"/>
    <n v="0"/>
    <n v="4"/>
    <n v="51.3"/>
    <x v="1"/>
    <s v="Flash Cab"/>
  </r>
  <r>
    <s v="05/17/2022 8:15:00 AM"/>
    <s v="05/17/2022 9:00:00 AM"/>
    <n v="8.25"/>
    <n v="3032"/>
    <n v="17.46"/>
    <n v="20.7"/>
    <m/>
    <n v="17031839100"/>
    <m/>
    <n v="32"/>
    <n v="43.5"/>
    <n v="12"/>
    <n v="25.3"/>
    <n v="0"/>
    <n v="4"/>
    <n v="60"/>
    <x v="0"/>
    <s v="Flash Cab"/>
  </r>
  <r>
    <s v="05/16/2022 4:45:00 PM"/>
    <s v="05/16/2022 5:30:00 PM"/>
    <n v="16.75"/>
    <n v="3181"/>
    <n v="18.32"/>
    <n v="20.7"/>
    <n v="17031980000"/>
    <n v="17031081201"/>
    <n v="76"/>
    <n v="8"/>
    <n v="46.75"/>
    <n v="10.25"/>
    <n v="20.2"/>
    <n v="0"/>
    <n v="4"/>
    <n v="61.5"/>
    <x v="1"/>
    <s v="Flash Cab"/>
  </r>
  <r>
    <s v="05/16/2022 4:15:00 PM"/>
    <s v="05/16/2022 5:00:00 PM"/>
    <n v="16.25"/>
    <n v="3108"/>
    <n v="17.899999999999999"/>
    <n v="20.7"/>
    <n v="17031081300"/>
    <n v="17031980000"/>
    <n v="8"/>
    <n v="76"/>
    <n v="45"/>
    <n v="0"/>
    <n v="0"/>
    <n v="0"/>
    <n v="1"/>
    <n v="46"/>
    <x v="2"/>
    <s v="Flash Cab"/>
  </r>
  <r>
    <s v="05/16/2022 4:30:00 PM"/>
    <s v="05/16/2022 5:15:00 PM"/>
    <n v="16.5"/>
    <n v="3099"/>
    <n v="17.850000000000001"/>
    <n v="20.7"/>
    <m/>
    <n v="17031081300"/>
    <m/>
    <n v="8"/>
    <n v="46.25"/>
    <n v="12.69"/>
    <n v="25.3"/>
    <n v="0"/>
    <n v="4"/>
    <n v="63.44"/>
    <x v="1"/>
    <s v="Star North Taxi Management Llc"/>
  </r>
  <r>
    <s v="05/16/2022 10:30:00 AM"/>
    <s v="05/16/2022 11:00:00 AM"/>
    <n v="10.5"/>
    <n v="1408"/>
    <n v="8.11"/>
    <n v="20.7"/>
    <m/>
    <m/>
    <n v="2"/>
    <n v="8"/>
    <n v="24.25"/>
    <n v="0"/>
    <n v="0"/>
    <n v="0"/>
    <n v="0"/>
    <n v="24.25"/>
    <x v="3"/>
    <s v="Flash Cab"/>
  </r>
  <r>
    <s v="05/17/2022 7:00:00 PM"/>
    <s v="05/17/2022 7:45:00 PM"/>
    <n v="19"/>
    <n v="2760"/>
    <n v="15.9"/>
    <n v="20.7"/>
    <n v="17031980000"/>
    <n v="17031280100"/>
    <n v="76"/>
    <n v="28"/>
    <n v="41"/>
    <n v="0"/>
    <n v="0"/>
    <n v="0"/>
    <n v="4"/>
    <n v="45"/>
    <x v="2"/>
    <s v="Top Cab Affiliation"/>
  </r>
  <r>
    <s v="05/17/2022 12:45:00 PM"/>
    <s v="05/17/2022 1:00:00 PM"/>
    <n v="12.75"/>
    <n v="696"/>
    <n v="4.01"/>
    <n v="20.7"/>
    <m/>
    <m/>
    <n v="8"/>
    <n v="6"/>
    <n v="13"/>
    <n v="0"/>
    <n v="0"/>
    <n v="0"/>
    <n v="0"/>
    <n v="13"/>
    <x v="3"/>
    <s v="Flash Cab"/>
  </r>
  <r>
    <s v="05/16/2022 12:30:00 PM"/>
    <s v="05/16/2022 1:00:00 PM"/>
    <n v="12.5"/>
    <n v="1857"/>
    <n v="10.7"/>
    <n v="20.7"/>
    <m/>
    <m/>
    <n v="32"/>
    <n v="68"/>
    <n v="31.5"/>
    <n v="0"/>
    <n v="0"/>
    <n v="0"/>
    <n v="0"/>
    <n v="31.5"/>
    <x v="3"/>
    <s v="Flash Cab"/>
  </r>
  <r>
    <s v="05/16/2022 12:15:00 PM"/>
    <s v="05/16/2022 12:30:00 PM"/>
    <n v="12.25"/>
    <n v="1095"/>
    <n v="6.31"/>
    <n v="20.7"/>
    <m/>
    <m/>
    <m/>
    <n v="6"/>
    <n v="19.25"/>
    <n v="0"/>
    <n v="0"/>
    <n v="0"/>
    <n v="1"/>
    <n v="20.25"/>
    <x v="3"/>
    <s v="Flash Cab"/>
  </r>
  <r>
    <s v="05/17/2022 8:15:00 AM"/>
    <s v="05/17/2022 8:45:00 AM"/>
    <n v="8.25"/>
    <n v="1449"/>
    <n v="8.35"/>
    <n v="20.7"/>
    <m/>
    <m/>
    <n v="56"/>
    <m/>
    <n v="24.75"/>
    <n v="5.85"/>
    <n v="20.3"/>
    <n v="0"/>
    <n v="4"/>
    <n v="35.1"/>
    <x v="1"/>
    <s v="24 Seven Taxi"/>
  </r>
  <r>
    <s v="05/17/2022 9:00:00 PM"/>
    <s v="05/17/2022 9:00:00 PM"/>
    <n v="21"/>
    <n v="118"/>
    <n v="0.68"/>
    <n v="20.7"/>
    <m/>
    <m/>
    <n v="24"/>
    <n v="8"/>
    <n v="5"/>
    <n v="9.82"/>
    <n v="15.1"/>
    <n v="0"/>
    <n v="60"/>
    <n v="75.319999999999993"/>
    <x v="1"/>
    <s v="Flash Cab"/>
  </r>
  <r>
    <s v="05/17/2022 10:15:00 AM"/>
    <s v="05/17/2022 10:45:00 AM"/>
    <n v="10.25"/>
    <n v="1888"/>
    <n v="10.88"/>
    <n v="20.7"/>
    <m/>
    <m/>
    <n v="46"/>
    <m/>
    <n v="30"/>
    <n v="0"/>
    <n v="0"/>
    <n v="0"/>
    <n v="0"/>
    <n v="30"/>
    <x v="3"/>
    <s v="Flash Cab"/>
  </r>
  <r>
    <s v="05/17/2022 6:15:00 PM"/>
    <s v="05/17/2022 6:45:00 PM"/>
    <n v="18.25"/>
    <n v="1350"/>
    <n v="7.78"/>
    <n v="20.7"/>
    <m/>
    <m/>
    <n v="32"/>
    <n v="77"/>
    <n v="22"/>
    <n v="4.5"/>
    <n v="20.5"/>
    <n v="0"/>
    <n v="0"/>
    <n v="27"/>
    <x v="1"/>
    <s v="24 Seven Taxi"/>
  </r>
  <r>
    <s v="05/16/2022 7:30:00 PM"/>
    <s v="05/16/2022 7:45:00 PM"/>
    <n v="19.5"/>
    <n v="760"/>
    <n v="4.38"/>
    <n v="20.7"/>
    <m/>
    <m/>
    <n v="35"/>
    <n v="41"/>
    <n v="13.75"/>
    <n v="0"/>
    <n v="0"/>
    <n v="0"/>
    <n v="0"/>
    <n v="13.75"/>
    <x v="3"/>
    <s v="City Service"/>
  </r>
  <r>
    <s v="05/17/2022 3:00:00 PM"/>
    <s v="05/17/2022 4:00:00 PM"/>
    <n v="15"/>
    <n v="3144"/>
    <n v="18.12"/>
    <n v="20.7"/>
    <n v="17031980000"/>
    <n v="17031081403"/>
    <n v="76"/>
    <n v="8"/>
    <n v="46"/>
    <n v="12.62"/>
    <n v="25.2"/>
    <n v="0"/>
    <n v="4"/>
    <n v="63.12"/>
    <x v="1"/>
    <s v="Sun Taxi"/>
  </r>
  <r>
    <s v="05/16/2022 4:30:00 PM"/>
    <s v="05/16/2022 5:15:00 PM"/>
    <n v="16.5"/>
    <n v="2299"/>
    <n v="13.25"/>
    <n v="20.7"/>
    <n v="17031980100"/>
    <n v="17031081201"/>
    <n v="56"/>
    <n v="8"/>
    <n v="36.75"/>
    <n v="8.4499999999999993"/>
    <n v="20.2"/>
    <n v="0"/>
    <n v="5"/>
    <n v="50.7"/>
    <x v="1"/>
    <s v="Flash Cab"/>
  </r>
  <r>
    <s v="05/17/2022 9:30:00 PM"/>
    <s v="05/17/2022 10:15:00 PM"/>
    <n v="21.5"/>
    <n v="1912"/>
    <n v="11.02"/>
    <n v="20.7"/>
    <m/>
    <m/>
    <n v="41"/>
    <n v="7"/>
    <n v="30"/>
    <n v="0"/>
    <n v="0"/>
    <n v="0"/>
    <n v="1"/>
    <n v="31"/>
    <x v="3"/>
    <s v="Medallion Leasin"/>
  </r>
  <r>
    <s v="05/17/2022 6:30:00 PM"/>
    <s v="05/17/2022 7:15:00 PM"/>
    <n v="18.5"/>
    <n v="2880"/>
    <n v="16.600000000000001"/>
    <n v="20.8"/>
    <m/>
    <m/>
    <n v="76"/>
    <m/>
    <n v="44.5"/>
    <n v="7"/>
    <n v="13.9"/>
    <n v="0"/>
    <n v="6"/>
    <n v="57.5"/>
    <x v="1"/>
    <s v="Koam Taxi Association"/>
  </r>
  <r>
    <s v="05/17/2022 5:15:00 PM"/>
    <s v="05/17/2022 6:00:00 PM"/>
    <n v="17.25"/>
    <n v="2880"/>
    <n v="16.600000000000001"/>
    <n v="20.8"/>
    <m/>
    <m/>
    <n v="76"/>
    <n v="7"/>
    <n v="41.5"/>
    <n v="9.1999999999999993"/>
    <n v="20.2"/>
    <n v="0"/>
    <n v="4"/>
    <n v="54.7"/>
    <x v="1"/>
    <s v="Taxicab Insurance Agency, LLC"/>
  </r>
  <r>
    <s v="05/16/2022 4:30:00 PM"/>
    <s v="05/16/2022 5:15:00 PM"/>
    <n v="16.5"/>
    <n v="2880"/>
    <n v="16.600000000000001"/>
    <n v="20.8"/>
    <n v="17031980000"/>
    <n v="17031081500"/>
    <n v="76"/>
    <n v="8"/>
    <n v="42"/>
    <n v="9.3000000000000007"/>
    <n v="20.2"/>
    <n v="0"/>
    <n v="4"/>
    <n v="55.3"/>
    <x v="1"/>
    <s v="Taxi Affiliation Services"/>
  </r>
  <r>
    <s v="05/16/2022 5:15:00 PM"/>
    <s v="05/16/2022 5:45:00 PM"/>
    <n v="17.25"/>
    <n v="2533"/>
    <n v="14.6"/>
    <n v="20.8"/>
    <m/>
    <m/>
    <n v="7"/>
    <n v="76"/>
    <n v="39.67"/>
    <n v="9.1199999999999992"/>
    <n v="23"/>
    <n v="0"/>
    <n v="0"/>
    <n v="48.79"/>
    <x v="0"/>
    <s v="Globe Taxi"/>
  </r>
  <r>
    <s v="05/16/2022 4:15:00 PM"/>
    <s v="05/16/2022 5:00:00 PM"/>
    <n v="16.25"/>
    <n v="2760"/>
    <n v="15.91"/>
    <n v="20.8"/>
    <m/>
    <m/>
    <n v="8"/>
    <n v="76"/>
    <n v="41.2"/>
    <n v="9.48"/>
    <n v="23"/>
    <n v="0"/>
    <n v="0"/>
    <n v="50.68"/>
    <x v="0"/>
    <s v="Taxicab Insurance Agency Llc"/>
  </r>
  <r>
    <s v="05/16/2022 3:30:00 PM"/>
    <s v="05/16/2022 4:00:00 PM"/>
    <n v="15.5"/>
    <n v="1648"/>
    <n v="9.5"/>
    <n v="20.8"/>
    <m/>
    <m/>
    <n v="32"/>
    <n v="4"/>
    <n v="27"/>
    <n v="5.5"/>
    <n v="20.399999999999999"/>
    <n v="0"/>
    <n v="0"/>
    <n v="33"/>
    <x v="1"/>
    <s v="Sun Taxi"/>
  </r>
  <r>
    <s v="05/17/2022 12:15:00 PM"/>
    <s v="05/17/2022 12:15:00 PM"/>
    <n v="12.25"/>
    <n v="588"/>
    <n v="3.39"/>
    <n v="20.8"/>
    <m/>
    <m/>
    <n v="8"/>
    <n v="6"/>
    <n v="11.75"/>
    <n v="0"/>
    <n v="0"/>
    <n v="0"/>
    <n v="0"/>
    <n v="11.75"/>
    <x v="2"/>
    <s v="Flash Cab"/>
  </r>
  <r>
    <s v="05/16/2022 4:45:00 PM"/>
    <s v="05/16/2022 5:15:00 PM"/>
    <n v="16.75"/>
    <n v="1365"/>
    <n v="7.87"/>
    <n v="20.8"/>
    <m/>
    <m/>
    <n v="76"/>
    <n v="11"/>
    <n v="22.5"/>
    <n v="4"/>
    <n v="15.1"/>
    <n v="0"/>
    <n v="4"/>
    <n v="31"/>
    <x v="1"/>
    <s v="Taxicab Insurance Agency Llc"/>
  </r>
  <r>
    <s v="05/16/2022 5:30:00 PM"/>
    <s v="05/16/2022 5:45:00 PM"/>
    <n v="17.5"/>
    <n v="1266"/>
    <n v="7.3"/>
    <n v="20.8"/>
    <m/>
    <m/>
    <n v="8"/>
    <n v="3"/>
    <n v="22.5"/>
    <n v="4.5999999999999996"/>
    <n v="20.399999999999999"/>
    <n v="0"/>
    <n v="0"/>
    <n v="27.6"/>
    <x v="1"/>
    <s v="Chicago Independents"/>
  </r>
  <r>
    <s v="05/16/2022 5:15:00 PM"/>
    <s v="05/16/2022 6:00:00 PM"/>
    <n v="17.25"/>
    <n v="2903"/>
    <n v="16.739999999999998"/>
    <n v="20.8"/>
    <n v="17031980000"/>
    <n v="17031081403"/>
    <n v="76"/>
    <n v="8"/>
    <n v="43"/>
    <n v="9.5"/>
    <n v="20.2"/>
    <n v="0"/>
    <n v="4"/>
    <n v="57"/>
    <x v="1"/>
    <s v="Flash Cab"/>
  </r>
  <r>
    <s v="05/17/2022 8:45:00 PM"/>
    <s v="05/17/2022 8:45:00 PM"/>
    <n v="20.75"/>
    <n v="600"/>
    <n v="3.46"/>
    <n v="20.8"/>
    <m/>
    <m/>
    <n v="8"/>
    <n v="7"/>
    <n v="11.75"/>
    <n v="0"/>
    <n v="0"/>
    <n v="0"/>
    <n v="0"/>
    <n v="11.75"/>
    <x v="2"/>
    <s v="Flash Cab"/>
  </r>
  <r>
    <s v="05/17/2022 6:15:00 PM"/>
    <s v="05/17/2022 7:15:00 PM"/>
    <n v="18.25"/>
    <n v="3000"/>
    <n v="17.3"/>
    <n v="20.8"/>
    <m/>
    <m/>
    <n v="76"/>
    <n v="32"/>
    <n v="44.25"/>
    <n v="0"/>
    <n v="0"/>
    <n v="0"/>
    <n v="5"/>
    <n v="49.25"/>
    <x v="2"/>
    <s v="Taxi Affiliation Services"/>
  </r>
  <r>
    <s v="05/16/2022 4:15:00 PM"/>
    <s v="05/16/2022 4:15:00 PM"/>
    <n v="16.25"/>
    <n v="834"/>
    <n v="4.8099999999999996"/>
    <n v="20.8"/>
    <m/>
    <m/>
    <n v="32"/>
    <n v="6"/>
    <n v="15"/>
    <n v="2.3199999999999998"/>
    <n v="15.5"/>
    <n v="0"/>
    <n v="0"/>
    <n v="17.82"/>
    <x v="0"/>
    <s v="Chicago Independents"/>
  </r>
  <r>
    <s v="05/16/2022 7:45:00 PM"/>
    <s v="05/16/2022 8:00:00 PM"/>
    <n v="19.75"/>
    <n v="482"/>
    <n v="2.78"/>
    <n v="20.8"/>
    <n v="17031980000"/>
    <n v="17031770700"/>
    <n v="76"/>
    <m/>
    <n v="10.25"/>
    <n v="0"/>
    <n v="0"/>
    <n v="0"/>
    <n v="5"/>
    <n v="15.25"/>
    <x v="2"/>
    <s v="24 Seven Taxi"/>
  </r>
  <r>
    <s v="05/17/2022 6:30:00 AM"/>
    <s v="05/17/2022 6:30:00 AM"/>
    <n v="6.5"/>
    <n v="605"/>
    <n v="3.49"/>
    <n v="20.8"/>
    <m/>
    <m/>
    <n v="32"/>
    <n v="28"/>
    <n v="11.69"/>
    <n v="2.69"/>
    <n v="23"/>
    <n v="0"/>
    <n v="0"/>
    <n v="14.38"/>
    <x v="0"/>
    <s v="Medallion Leasin"/>
  </r>
  <r>
    <s v="05/17/2022 7:45:00 AM"/>
    <s v="05/17/2022 8:00:00 AM"/>
    <n v="7.75"/>
    <n v="1229"/>
    <n v="7.09"/>
    <n v="20.8"/>
    <m/>
    <m/>
    <n v="28"/>
    <n v="35"/>
    <n v="21.5"/>
    <n v="0"/>
    <n v="0"/>
    <n v="0"/>
    <n v="0"/>
    <n v="21.5"/>
    <x v="3"/>
    <s v="Flash Cab"/>
  </r>
  <r>
    <s v="05/17/2022 10:45:00 AM"/>
    <s v="05/17/2022 11:00:00 AM"/>
    <n v="10.75"/>
    <n v="1333"/>
    <n v="7.69"/>
    <n v="20.8"/>
    <m/>
    <m/>
    <n v="8"/>
    <n v="41"/>
    <n v="23"/>
    <n v="2"/>
    <n v="8.6999999999999993"/>
    <n v="0"/>
    <n v="0"/>
    <n v="25.5"/>
    <x v="1"/>
    <s v="Sun Taxi"/>
  </r>
  <r>
    <s v="05/17/2022 3:15:00 PM"/>
    <s v="05/17/2022 4:15:00 PM"/>
    <n v="15.25"/>
    <n v="3120"/>
    <n v="18"/>
    <n v="20.8"/>
    <n v="17031980000"/>
    <n v="17031081300"/>
    <n v="76"/>
    <n v="8"/>
    <n v="46.25"/>
    <n v="12.9"/>
    <n v="25.2"/>
    <n v="0"/>
    <n v="5"/>
    <n v="64.150000000000006"/>
    <x v="1"/>
    <s v="Taxi Affiliation Services"/>
  </r>
  <r>
    <s v="05/16/2022 11:00:00 PM"/>
    <s v="05/16/2022 11:00:00 PM"/>
    <n v="23"/>
    <n v="780"/>
    <n v="4.5"/>
    <n v="20.8"/>
    <m/>
    <m/>
    <n v="32"/>
    <n v="24"/>
    <n v="14.25"/>
    <n v="0"/>
    <n v="0"/>
    <n v="0"/>
    <n v="0"/>
    <n v="14.25"/>
    <x v="2"/>
    <s v="Top Cab Affiliation"/>
  </r>
  <r>
    <s v="05/16/2022 5:45:00 PM"/>
    <s v="05/16/2022 6:30:00 PM"/>
    <n v="17.75"/>
    <n v="3120"/>
    <n v="18"/>
    <n v="20.8"/>
    <n v="17031980000"/>
    <n v="17031320100"/>
    <n v="76"/>
    <n v="32"/>
    <n v="46.5"/>
    <n v="0"/>
    <n v="0"/>
    <n v="0"/>
    <n v="5"/>
    <n v="51.5"/>
    <x v="2"/>
    <s v="U Taxicab"/>
  </r>
  <r>
    <s v="05/16/2022 4:00:00 PM"/>
    <s v="05/16/2022 4:15:00 PM"/>
    <n v="16"/>
    <n v="780"/>
    <n v="4.5"/>
    <n v="20.8"/>
    <n v="17031081401"/>
    <n v="17031060800"/>
    <n v="8"/>
    <n v="6"/>
    <n v="15.25"/>
    <n v="0"/>
    <n v="0"/>
    <n v="0"/>
    <n v="0"/>
    <n v="15.25"/>
    <x v="2"/>
    <s v="Taxi Affiliation Services"/>
  </r>
  <r>
    <s v="05/16/2022 1:45:00 PM"/>
    <s v="05/16/2022 2:00:00 PM"/>
    <n v="13.75"/>
    <n v="780"/>
    <n v="4.5"/>
    <n v="20.8"/>
    <m/>
    <m/>
    <n v="33"/>
    <n v="39"/>
    <n v="14"/>
    <n v="0"/>
    <n v="0"/>
    <n v="0"/>
    <n v="0"/>
    <n v="14"/>
    <x v="4"/>
    <s v="U Taxicab"/>
  </r>
  <r>
    <s v="05/17/2022 7:15:00 PM"/>
    <s v="05/17/2022 7:30:00 PM"/>
    <n v="19.25"/>
    <n v="896"/>
    <n v="5.17"/>
    <n v="20.8"/>
    <m/>
    <m/>
    <n v="76"/>
    <n v="76"/>
    <n v="16.25"/>
    <n v="4.25"/>
    <n v="20.5"/>
    <n v="0"/>
    <n v="4.5"/>
    <n v="25.5"/>
    <x v="1"/>
    <s v="Taxicab Insurance Agency Llc"/>
  </r>
  <r>
    <s v="05/17/2022 9:00:00 AM"/>
    <s v="05/17/2022 9:45:00 AM"/>
    <n v="9"/>
    <n v="3095"/>
    <n v="17.86"/>
    <n v="20.8"/>
    <m/>
    <n v="17031839100"/>
    <m/>
    <n v="32"/>
    <n v="45.5"/>
    <n v="10"/>
    <n v="20.2"/>
    <n v="0"/>
    <n v="4"/>
    <n v="60"/>
    <x v="1"/>
    <s v="Flash Cab"/>
  </r>
  <r>
    <s v="05/16/2022 11:45:00 AM"/>
    <s v="05/16/2022 12:00:00 PM"/>
    <n v="11.75"/>
    <n v="1433"/>
    <n v="8.27"/>
    <n v="20.8"/>
    <m/>
    <m/>
    <n v="16"/>
    <n v="33"/>
    <n v="23.75"/>
    <n v="0"/>
    <n v="0"/>
    <n v="0"/>
    <n v="0"/>
    <n v="23.75"/>
    <x v="3"/>
    <s v="Flash Cab"/>
  </r>
  <r>
    <s v="05/17/2022 8:15:00 PM"/>
    <s v="05/17/2022 8:30:00 PM"/>
    <n v="20.25"/>
    <n v="745"/>
    <n v="4.3"/>
    <n v="20.8"/>
    <m/>
    <m/>
    <n v="32"/>
    <n v="24"/>
    <n v="13.71"/>
    <n v="3.15"/>
    <n v="23"/>
    <n v="0"/>
    <n v="0"/>
    <n v="16.86"/>
    <x v="0"/>
    <s v="Star North Taxi Management Llc"/>
  </r>
  <r>
    <s v="05/17/2022 12:30:00 PM"/>
    <s v="05/17/2022 12:45:00 PM"/>
    <n v="12.5"/>
    <n v="977"/>
    <n v="5.64"/>
    <n v="20.8"/>
    <m/>
    <m/>
    <n v="32"/>
    <n v="6"/>
    <n v="17"/>
    <n v="0"/>
    <n v="0"/>
    <n v="0"/>
    <n v="0"/>
    <n v="17"/>
    <x v="2"/>
    <s v="Sun Taxi"/>
  </r>
  <r>
    <s v="05/16/2022 3:45:00 PM"/>
    <s v="05/16/2022 4:45:00 PM"/>
    <n v="15.75"/>
    <n v="3066"/>
    <n v="17.7"/>
    <n v="20.8"/>
    <n v="17031980000"/>
    <n v="17031839100"/>
    <n v="76"/>
    <n v="32"/>
    <n v="44"/>
    <n v="9.6999999999999993"/>
    <n v="20.2"/>
    <n v="0"/>
    <n v="4"/>
    <n v="58.2"/>
    <x v="1"/>
    <s v="Chicago Independents"/>
  </r>
  <r>
    <s v="05/16/2022 5:45:00 PM"/>
    <s v="05/16/2022 6:30:00 PM"/>
    <n v="17.75"/>
    <n v="2645"/>
    <n v="15.27"/>
    <n v="20.8"/>
    <m/>
    <m/>
    <n v="7"/>
    <n v="56"/>
    <n v="43.21"/>
    <n v="9.94"/>
    <n v="23"/>
    <n v="0"/>
    <n v="0"/>
    <n v="53.15"/>
    <x v="0"/>
    <s v="Taxicab Insurance Agency Llc"/>
  </r>
  <r>
    <s v="05/17/2022 9:45:00 AM"/>
    <s v="05/17/2022 10:00:00 AM"/>
    <n v="9.75"/>
    <n v="679"/>
    <n v="3.92"/>
    <n v="20.8"/>
    <m/>
    <m/>
    <n v="6"/>
    <n v="8"/>
    <n v="13.5"/>
    <n v="0"/>
    <n v="0"/>
    <n v="0"/>
    <n v="0"/>
    <n v="13.5"/>
    <x v="3"/>
    <s v="Flash Cab"/>
  </r>
  <r>
    <s v="05/16/2022 5:30:00 PM"/>
    <s v="05/16/2022 6:00:00 PM"/>
    <n v="17.5"/>
    <n v="1680"/>
    <n v="9.6999999999999993"/>
    <n v="20.8"/>
    <m/>
    <m/>
    <n v="28"/>
    <n v="4"/>
    <n v="27.75"/>
    <n v="7.05"/>
    <n v="25.4"/>
    <n v="0"/>
    <n v="0"/>
    <n v="34.799999999999997"/>
    <x v="1"/>
    <s v="Taxi Affiliation Services"/>
  </r>
  <r>
    <s v="05/17/2022 6:30:00 PM"/>
    <s v="05/17/2022 7:15:00 PM"/>
    <n v="18.5"/>
    <n v="2764"/>
    <n v="15.96"/>
    <n v="20.8"/>
    <m/>
    <m/>
    <m/>
    <n v="7"/>
    <n v="40.75"/>
    <n v="4"/>
    <n v="8.9"/>
    <n v="0"/>
    <n v="4"/>
    <n v="49.25"/>
    <x v="1"/>
    <s v="Flash Cab"/>
  </r>
  <r>
    <s v="05/17/2022 4:00:00 PM"/>
    <s v="05/17/2022 4:30:00 PM"/>
    <n v="16"/>
    <n v="1981"/>
    <n v="11.44"/>
    <n v="20.8"/>
    <m/>
    <m/>
    <n v="2"/>
    <m/>
    <n v="32.5"/>
    <n v="0"/>
    <n v="0"/>
    <n v="0"/>
    <n v="0"/>
    <n v="32.5"/>
    <x v="3"/>
    <s v="Flash Cab"/>
  </r>
  <r>
    <s v="05/17/2022 5:00:00 PM"/>
    <s v="05/17/2022 6:00:00 PM"/>
    <n v="17"/>
    <n v="3688"/>
    <n v="21.3"/>
    <n v="20.8"/>
    <m/>
    <m/>
    <m/>
    <m/>
    <n v="53"/>
    <n v="8.6199999999999992"/>
    <n v="15.1"/>
    <n v="0"/>
    <n v="4"/>
    <n v="66.12"/>
    <x v="1"/>
    <s v="Chicago Taxicab"/>
  </r>
  <r>
    <s v="05/17/2022 9:30:00 AM"/>
    <s v="05/17/2022 10:00:00 AM"/>
    <n v="9.5"/>
    <n v="1025"/>
    <n v="5.92"/>
    <n v="20.8"/>
    <m/>
    <m/>
    <n v="8"/>
    <n v="16"/>
    <n v="18.5"/>
    <n v="0"/>
    <n v="0"/>
    <n v="0"/>
    <n v="0"/>
    <n v="18.5"/>
    <x v="3"/>
    <s v="Flash Cab"/>
  </r>
  <r>
    <s v="05/16/2022 4:00:00 PM"/>
    <s v="05/16/2022 4:45:00 PM"/>
    <n v="16"/>
    <n v="2758"/>
    <n v="15.93"/>
    <n v="20.8"/>
    <m/>
    <m/>
    <n v="76"/>
    <n v="24"/>
    <n v="40.5"/>
    <n v="9"/>
    <n v="20.2"/>
    <n v="0"/>
    <n v="4"/>
    <n v="54"/>
    <x v="1"/>
    <s v="Sun Taxi"/>
  </r>
  <r>
    <s v="05/16/2022 9:45:00 PM"/>
    <s v="05/16/2022 10:00:00 PM"/>
    <n v="21.75"/>
    <n v="921"/>
    <n v="5.32"/>
    <n v="20.8"/>
    <m/>
    <m/>
    <n v="28"/>
    <n v="22"/>
    <n v="16.45"/>
    <n v="3.78"/>
    <n v="23"/>
    <n v="0"/>
    <n v="0"/>
    <n v="20.23"/>
    <x v="0"/>
    <s v="Sun Taxi"/>
  </r>
  <r>
    <s v="05/16/2022 4:30:00 PM"/>
    <s v="05/16/2022 5:15:00 PM"/>
    <n v="16.5"/>
    <n v="2124"/>
    <n v="12.27"/>
    <n v="20.8"/>
    <m/>
    <m/>
    <n v="36"/>
    <n v="77"/>
    <n v="33.75"/>
    <n v="0"/>
    <n v="0"/>
    <n v="0"/>
    <n v="0"/>
    <n v="33.75"/>
    <x v="3"/>
    <s v="City Service"/>
  </r>
  <r>
    <s v="05/17/2022 9:45:00 AM"/>
    <s v="05/17/2022 10:15:00 AM"/>
    <n v="9.75"/>
    <n v="2214"/>
    <n v="12.79"/>
    <n v="20.8"/>
    <m/>
    <m/>
    <m/>
    <n v="3"/>
    <n v="34"/>
    <n v="5.78"/>
    <n v="15.2"/>
    <n v="0"/>
    <n v="4"/>
    <n v="44.28"/>
    <x v="1"/>
    <s v="Star North Taxi Management Llc"/>
  </r>
  <r>
    <s v="05/16/2022 3:15:00 PM"/>
    <s v="05/16/2022 4:00:00 PM"/>
    <n v="15.25"/>
    <n v="2297"/>
    <n v="13.27"/>
    <n v="20.8"/>
    <m/>
    <m/>
    <n v="36"/>
    <n v="42"/>
    <n v="36.25"/>
    <n v="0"/>
    <n v="0"/>
    <n v="0"/>
    <n v="0"/>
    <n v="36.25"/>
    <x v="3"/>
    <s v="Flash Cab"/>
  </r>
  <r>
    <s v="05/17/2022 4:00:00 PM"/>
    <s v="05/17/2022 4:30:00 PM"/>
    <n v="16"/>
    <n v="1800"/>
    <n v="10.4"/>
    <n v="20.8"/>
    <m/>
    <m/>
    <n v="32"/>
    <n v="1"/>
    <n v="28.75"/>
    <n v="4"/>
    <n v="13.9"/>
    <n v="0"/>
    <n v="0"/>
    <n v="33.25"/>
    <x v="1"/>
    <s v="Globe Taxi"/>
  </r>
  <r>
    <s v="05/17/2022 3:30:00 PM"/>
    <s v="05/17/2022 3:45:00 PM"/>
    <n v="15.5"/>
    <n v="900"/>
    <n v="5.2"/>
    <n v="20.8"/>
    <n v="17031081403"/>
    <n v="17031330100"/>
    <n v="8"/>
    <n v="33"/>
    <n v="16.25"/>
    <n v="4.1500000000000004"/>
    <n v="25.5"/>
    <n v="0"/>
    <n v="0"/>
    <n v="20.399999999999999"/>
    <x v="1"/>
    <s v="Taxi Affiliation Services"/>
  </r>
  <r>
    <s v="05/16/2022 10:30:00 PM"/>
    <s v="05/16/2022 10:45:00 PM"/>
    <n v="22.5"/>
    <n v="900"/>
    <n v="5.2"/>
    <n v="20.8"/>
    <m/>
    <m/>
    <n v="76"/>
    <n v="76"/>
    <n v="15.75"/>
    <n v="4.25"/>
    <n v="20.5"/>
    <n v="0"/>
    <n v="5"/>
    <n v="25"/>
    <x v="1"/>
    <s v="Taxi Affiliation Services"/>
  </r>
  <r>
    <s v="05/16/2022 5:45:00 PM"/>
    <s v="05/16/2022 6:00:00 PM"/>
    <n v="17.75"/>
    <n v="900"/>
    <n v="5.2"/>
    <n v="20.8"/>
    <m/>
    <m/>
    <n v="32"/>
    <n v="6"/>
    <n v="16"/>
    <n v="3.3"/>
    <n v="20.6"/>
    <n v="0"/>
    <n v="0"/>
    <n v="19.3"/>
    <x v="1"/>
    <s v="U Taxicab"/>
  </r>
  <r>
    <s v="05/16/2022 2:45:00 PM"/>
    <s v="05/16/2022 3:15:00 PM"/>
    <n v="14.75"/>
    <n v="1800"/>
    <n v="10.4"/>
    <n v="20.8"/>
    <m/>
    <m/>
    <n v="3"/>
    <n v="35"/>
    <n v="29"/>
    <n v="0"/>
    <n v="0"/>
    <n v="0"/>
    <n v="0"/>
    <n v="29"/>
    <x v="4"/>
    <s v="Taxi Affiliation Services"/>
  </r>
  <r>
    <s v="05/16/2022 3:15:00 PM"/>
    <s v="05/16/2022 3:45:00 PM"/>
    <n v="15.25"/>
    <n v="1374"/>
    <n v="7.94"/>
    <n v="20.8"/>
    <m/>
    <m/>
    <n v="33"/>
    <n v="6"/>
    <n v="22.75"/>
    <n v="5.81"/>
    <n v="25.5"/>
    <n v="0"/>
    <n v="0"/>
    <n v="29.06"/>
    <x v="1"/>
    <s v="Globe Taxi"/>
  </r>
  <r>
    <s v="05/17/2022 8:30:00 PM"/>
    <s v="05/17/2022 8:30:00 PM"/>
    <n v="20.5"/>
    <n v="443"/>
    <n v="2.56"/>
    <n v="20.8"/>
    <m/>
    <m/>
    <n v="28"/>
    <n v="24"/>
    <n v="9.5"/>
    <n v="1"/>
    <n v="10.5"/>
    <n v="0"/>
    <n v="0"/>
    <n v="11"/>
    <x v="0"/>
    <s v="24 Seven Taxi"/>
  </r>
  <r>
    <s v="05/17/2022 7:00:00 AM"/>
    <s v="05/17/2022 8:00:00 AM"/>
    <n v="7"/>
    <n v="3139"/>
    <n v="18.14"/>
    <n v="20.8"/>
    <n v="17031320100"/>
    <n v="17031980000"/>
    <n v="32"/>
    <n v="76"/>
    <n v="45.75"/>
    <n v="9.25"/>
    <n v="20.2"/>
    <n v="0"/>
    <n v="0"/>
    <n v="55.5"/>
    <x v="1"/>
    <s v="City Service"/>
  </r>
  <r>
    <s v="05/17/2022 7:45:00 AM"/>
    <s v="05/17/2022 8:30:00 AM"/>
    <n v="7.75"/>
    <n v="3113"/>
    <n v="17.989999999999998"/>
    <n v="20.8"/>
    <n v="17031081500"/>
    <n v="17031980000"/>
    <n v="8"/>
    <n v="76"/>
    <n v="45.25"/>
    <n v="0"/>
    <n v="0"/>
    <n v="0"/>
    <n v="0"/>
    <n v="45.75"/>
    <x v="1"/>
    <s v="Star North Taxi Management Llc"/>
  </r>
  <r>
    <s v="05/17/2022 11:15:00 AM"/>
    <s v="05/17/2022 11:15:00 AM"/>
    <n v="11.25"/>
    <n v="263"/>
    <n v="1.52"/>
    <n v="20.8"/>
    <m/>
    <m/>
    <n v="56"/>
    <m/>
    <n v="6.75"/>
    <n v="3"/>
    <n v="27.9"/>
    <n v="0"/>
    <n v="4"/>
    <n v="14.25"/>
    <x v="1"/>
    <s v="Medallion Leasin"/>
  </r>
  <r>
    <s v="05/17/2022 4:00:00 PM"/>
    <s v="05/17/2022 4:45:00 PM"/>
    <n v="16"/>
    <n v="2822"/>
    <n v="16.309999999999999"/>
    <n v="20.8"/>
    <m/>
    <m/>
    <n v="76"/>
    <m/>
    <n v="44.25"/>
    <n v="0"/>
    <n v="0"/>
    <n v="0"/>
    <n v="6"/>
    <n v="50.25"/>
    <x v="2"/>
    <s v="Blue Ribbon Taxi Association"/>
  </r>
  <r>
    <s v="05/16/2022 4:15:00 PM"/>
    <s v="05/16/2022 4:30:00 PM"/>
    <n v="16.25"/>
    <n v="1275"/>
    <n v="7.37"/>
    <n v="20.8"/>
    <n v="17031411000"/>
    <n v="17031839100"/>
    <n v="41"/>
    <n v="32"/>
    <n v="21.75"/>
    <n v="0"/>
    <n v="0"/>
    <n v="0"/>
    <n v="2"/>
    <n v="23.75"/>
    <x v="2"/>
    <s v="Sun Taxi"/>
  </r>
  <r>
    <s v="05/17/2022 10:00:00 PM"/>
    <s v="05/17/2022 10:15:00 PM"/>
    <n v="22"/>
    <n v="1287"/>
    <n v="7.44"/>
    <n v="20.8"/>
    <m/>
    <m/>
    <n v="6"/>
    <n v="32"/>
    <n v="22"/>
    <n v="4.5"/>
    <n v="20.5"/>
    <n v="0"/>
    <n v="0"/>
    <n v="27"/>
    <x v="1"/>
    <s v="Globe Taxi"/>
  </r>
  <r>
    <s v="05/17/2022 1:00:00 PM"/>
    <s v="05/17/2022 1:30:00 PM"/>
    <n v="13"/>
    <n v="2337"/>
    <n v="13.51"/>
    <n v="20.8"/>
    <m/>
    <m/>
    <n v="76"/>
    <n v="6"/>
    <n v="36.5"/>
    <n v="8.1999999999999993"/>
    <n v="20.2"/>
    <n v="0"/>
    <n v="4"/>
    <n v="49.2"/>
    <x v="1"/>
    <s v="Taxicab Insurance Agency Llc"/>
  </r>
  <r>
    <s v="05/17/2022 2:45:00 PM"/>
    <s v="05/17/2022 3:30:00 PM"/>
    <n v="14.75"/>
    <n v="3124"/>
    <n v="18.059999999999999"/>
    <n v="20.8"/>
    <n v="17031980000"/>
    <n v="17031081300"/>
    <n v="76"/>
    <n v="8"/>
    <n v="46.5"/>
    <n v="10.199999999999999"/>
    <n v="20.2"/>
    <n v="0"/>
    <n v="4"/>
    <n v="61.2"/>
    <x v="0"/>
    <s v="Chicago Independents"/>
  </r>
  <r>
    <s v="05/16/2022 9:00:00 PM"/>
    <s v="05/16/2022 9:30:00 PM"/>
    <n v="21"/>
    <n v="1920"/>
    <n v="11.1"/>
    <n v="20.8"/>
    <m/>
    <m/>
    <n v="76"/>
    <m/>
    <n v="31.25"/>
    <n v="7.15"/>
    <n v="20.3"/>
    <n v="0"/>
    <n v="4"/>
    <n v="42.4"/>
    <x v="1"/>
    <s v="Taxi Affiliation Services"/>
  </r>
  <r>
    <s v="05/16/2022 4:15:00 PM"/>
    <s v="05/16/2022 5:00:00 PM"/>
    <n v="16.25"/>
    <n v="2705"/>
    <n v="15.64"/>
    <n v="20.8"/>
    <m/>
    <m/>
    <n v="8"/>
    <n v="75"/>
    <n v="41.75"/>
    <n v="0"/>
    <n v="0"/>
    <n v="0"/>
    <n v="0"/>
    <n v="43.7"/>
    <x v="2"/>
    <s v="Taxicab Insurance Agency Llc"/>
  </r>
  <r>
    <s v="05/16/2022 8:15:00 AM"/>
    <s v="05/16/2022 9:00:00 AM"/>
    <n v="8.25"/>
    <n v="2506"/>
    <n v="14.49"/>
    <n v="20.8"/>
    <n v="17031030603"/>
    <n v="17031980000"/>
    <n v="77"/>
    <n v="76"/>
    <n v="40.15"/>
    <n v="9.23"/>
    <n v="23"/>
    <n v="0"/>
    <n v="0"/>
    <n v="49.38"/>
    <x v="0"/>
    <s v="Blue Ribbon Taxi Association"/>
  </r>
  <r>
    <s v="05/17/2022 8:45:00 PM"/>
    <s v="05/17/2022 9:30:00 PM"/>
    <n v="20.75"/>
    <n v="2692"/>
    <n v="15.57"/>
    <n v="20.8"/>
    <n v="17031980000"/>
    <n v="17031030200"/>
    <n v="76"/>
    <n v="77"/>
    <n v="42.5"/>
    <n v="0"/>
    <n v="0"/>
    <n v="0"/>
    <n v="4"/>
    <n v="47"/>
    <x v="1"/>
    <s v="Chicago Independents"/>
  </r>
  <r>
    <s v="05/16/2022 6:45:00 PM"/>
    <s v="05/16/2022 7:15:00 PM"/>
    <n v="18.75"/>
    <n v="1741"/>
    <n v="10.07"/>
    <n v="20.8"/>
    <m/>
    <m/>
    <n v="76"/>
    <m/>
    <n v="29"/>
    <n v="0"/>
    <n v="0"/>
    <n v="0"/>
    <n v="5"/>
    <n v="34"/>
    <x v="2"/>
    <s v="Chicago Independents"/>
  </r>
  <r>
    <s v="05/16/2022 6:30:00 PM"/>
    <s v="05/16/2022 7:15:00 PM"/>
    <n v="18.5"/>
    <n v="2251"/>
    <n v="13.02"/>
    <n v="20.8"/>
    <m/>
    <m/>
    <n v="32"/>
    <m/>
    <n v="37.25"/>
    <n v="0"/>
    <n v="0"/>
    <n v="0"/>
    <n v="0"/>
    <n v="37.25"/>
    <x v="2"/>
    <s v="Medallion Leasin"/>
  </r>
  <r>
    <s v="05/17/2022 3:45:00 PM"/>
    <s v="05/17/2022 4:45:00 PM"/>
    <n v="15.75"/>
    <n v="3060"/>
    <n v="17.7"/>
    <n v="20.8"/>
    <n v="17031980000"/>
    <n v="17031081402"/>
    <n v="76"/>
    <n v="8"/>
    <n v="45.25"/>
    <n v="3.55"/>
    <n v="7.1"/>
    <n v="0"/>
    <n v="5"/>
    <n v="53.8"/>
    <x v="1"/>
    <s v="Top Cab Affiliation"/>
  </r>
  <r>
    <s v="05/17/2022 3:45:00 PM"/>
    <s v="05/17/2022 4:00:00 PM"/>
    <n v="15.75"/>
    <n v="1020"/>
    <n v="5.9"/>
    <n v="20.8"/>
    <m/>
    <m/>
    <n v="8"/>
    <n v="6"/>
    <n v="18.25"/>
    <n v="0"/>
    <n v="0"/>
    <n v="0"/>
    <n v="0"/>
    <n v="18.25"/>
    <x v="2"/>
    <s v="Choice Taxi Association"/>
  </r>
  <r>
    <s v="05/16/2022 2:45:00 PM"/>
    <s v="05/16/2022 3:30:00 PM"/>
    <n v="14.75"/>
    <n v="2040"/>
    <n v="11.8"/>
    <n v="20.8"/>
    <m/>
    <m/>
    <n v="40"/>
    <n v="8"/>
    <n v="33.5"/>
    <n v="0"/>
    <n v="0"/>
    <n v="0"/>
    <n v="0"/>
    <n v="33.5"/>
    <x v="4"/>
    <s v="Taxi Affiliation Services"/>
  </r>
  <r>
    <s v="05/17/2022 9:15:00 AM"/>
    <s v="05/17/2022 10:00:00 AM"/>
    <n v="9.25"/>
    <n v="2180"/>
    <n v="12.61"/>
    <n v="20.8"/>
    <m/>
    <m/>
    <n v="10"/>
    <n v="8"/>
    <n v="49.5"/>
    <n v="0"/>
    <n v="0"/>
    <n v="0"/>
    <n v="0"/>
    <n v="49.5"/>
    <x v="2"/>
    <s v="Flash Cab"/>
  </r>
  <r>
    <s v="05/16/2022 1:15:00 PM"/>
    <s v="05/16/2022 1:45:00 PM"/>
    <n v="13.25"/>
    <n v="1822"/>
    <n v="10.54"/>
    <n v="20.8"/>
    <m/>
    <m/>
    <n v="42"/>
    <n v="46"/>
    <n v="29.5"/>
    <n v="0"/>
    <n v="0"/>
    <n v="0"/>
    <n v="0"/>
    <n v="29.5"/>
    <x v="3"/>
    <s v="Flash Cab"/>
  </r>
  <r>
    <s v="05/16/2022 4:30:00 PM"/>
    <s v="05/16/2022 5:15:00 PM"/>
    <n v="16.5"/>
    <n v="2909"/>
    <n v="16.829999999999998"/>
    <n v="20.8"/>
    <n v="17031320600"/>
    <n v="17031770700"/>
    <n v="32"/>
    <m/>
    <n v="44"/>
    <n v="6.68"/>
    <n v="15.2"/>
    <n v="0"/>
    <n v="0"/>
    <n v="51.18"/>
    <x v="1"/>
    <s v="Flash Cab"/>
  </r>
  <r>
    <s v="05/16/2022 4:15:00 PM"/>
    <s v="05/16/2022 5:00:00 PM"/>
    <n v="16.25"/>
    <n v="2838"/>
    <n v="16.420000000000002"/>
    <n v="20.8"/>
    <m/>
    <m/>
    <m/>
    <m/>
    <n v="42"/>
    <n v="6.98"/>
    <n v="15.2"/>
    <n v="0"/>
    <n v="4"/>
    <n v="53.48"/>
    <x v="1"/>
    <s v="Taxicab Insurance Agency Llc"/>
  </r>
  <r>
    <s v="05/16/2022 3:15:00 PM"/>
    <s v="05/16/2022 4:15:00 PM"/>
    <n v="15.25"/>
    <n v="3128"/>
    <n v="18.100000000000001"/>
    <n v="20.8"/>
    <n v="17031980000"/>
    <n v="17031081500"/>
    <n v="76"/>
    <n v="8"/>
    <n v="45.25"/>
    <n v="9.9499999999999993"/>
    <n v="20.2"/>
    <n v="0"/>
    <n v="4"/>
    <n v="59.7"/>
    <x v="1"/>
    <s v="Sun Taxi"/>
  </r>
  <r>
    <s v="05/17/2022 7:15:00 AM"/>
    <s v="05/17/2022 7:45:00 AM"/>
    <n v="7.25"/>
    <n v="1766"/>
    <n v="10.220000000000001"/>
    <n v="20.8"/>
    <m/>
    <m/>
    <n v="43"/>
    <n v="32"/>
    <n v="29"/>
    <n v="0"/>
    <n v="0"/>
    <n v="0"/>
    <n v="0"/>
    <n v="29"/>
    <x v="3"/>
    <s v="Sun Taxi"/>
  </r>
  <r>
    <s v="05/16/2022 9:15:00 AM"/>
    <s v="05/16/2022 10:00:00 AM"/>
    <n v="9.25"/>
    <n v="2642"/>
    <n v="15.29"/>
    <n v="20.8"/>
    <m/>
    <m/>
    <n v="38"/>
    <n v="8"/>
    <n v="40.75"/>
    <n v="0"/>
    <n v="0"/>
    <n v="0"/>
    <n v="0"/>
    <n v="40.75"/>
    <x v="2"/>
    <s v="Flash Cab"/>
  </r>
  <r>
    <s v="05/16/2022 11:30:00 AM"/>
    <s v="05/16/2022 12:00:00 PM"/>
    <n v="11.5"/>
    <n v="1797"/>
    <n v="10.4"/>
    <n v="20.8"/>
    <m/>
    <m/>
    <n v="23"/>
    <n v="61"/>
    <n v="28.75"/>
    <n v="0"/>
    <n v="0"/>
    <n v="0"/>
    <n v="0"/>
    <n v="28.75"/>
    <x v="3"/>
    <s v="City Service"/>
  </r>
  <r>
    <s v="05/17/2022 12:30:00 PM"/>
    <s v="05/17/2022 12:45:00 PM"/>
    <n v="12.5"/>
    <n v="843"/>
    <n v="4.88"/>
    <n v="20.8"/>
    <m/>
    <m/>
    <n v="6"/>
    <n v="1"/>
    <n v="15"/>
    <n v="0"/>
    <n v="0"/>
    <n v="0"/>
    <n v="0"/>
    <n v="15"/>
    <x v="2"/>
    <s v="Flash Cab"/>
  </r>
  <r>
    <s v="05/18/2022 3:30:00 AM"/>
    <s v="05/18/2022 3:45:00 AM"/>
    <n v="3.5"/>
    <n v="722"/>
    <n v="4.18"/>
    <n v="20.8"/>
    <m/>
    <m/>
    <n v="8"/>
    <n v="24"/>
    <n v="13.5"/>
    <n v="0"/>
    <n v="0"/>
    <n v="0"/>
    <n v="0"/>
    <n v="13.5"/>
    <x v="2"/>
    <s v="Sun Taxi"/>
  </r>
  <r>
    <s v="05/17/2022 7:30:00 PM"/>
    <s v="05/17/2022 7:45:00 PM"/>
    <n v="19.5"/>
    <n v="1140"/>
    <n v="6.6"/>
    <n v="20.8"/>
    <m/>
    <m/>
    <n v="8"/>
    <n v="39"/>
    <n v="20.25"/>
    <n v="0"/>
    <n v="0"/>
    <n v="0"/>
    <n v="0"/>
    <n v="20.25"/>
    <x v="4"/>
    <s v="Taxi Affiliation Services"/>
  </r>
  <r>
    <s v="05/17/2022 9:30:00 PM"/>
    <s v="05/17/2022 10:00:00 PM"/>
    <n v="21.5"/>
    <n v="1881"/>
    <n v="10.89"/>
    <n v="20.8"/>
    <m/>
    <m/>
    <n v="2"/>
    <n v="13"/>
    <n v="31"/>
    <n v="0"/>
    <n v="0"/>
    <n v="0"/>
    <n v="0"/>
    <n v="31"/>
    <x v="3"/>
    <s v="Flash Cab"/>
  </r>
  <r>
    <s v="05/17/2022 7:45:00 AM"/>
    <s v="05/17/2022 8:15:00 AM"/>
    <n v="7.75"/>
    <n v="1943"/>
    <n v="11.25"/>
    <n v="20.8"/>
    <m/>
    <m/>
    <m/>
    <n v="38"/>
    <n v="29.5"/>
    <n v="0"/>
    <n v="0"/>
    <n v="0"/>
    <n v="0"/>
    <n v="29.5"/>
    <x v="3"/>
    <s v="Flash Cab"/>
  </r>
  <r>
    <s v="05/16/2022 3:15:00 PM"/>
    <s v="05/16/2022 3:30:00 PM"/>
    <n v="15.25"/>
    <n v="1582"/>
    <n v="9.16"/>
    <n v="20.8"/>
    <m/>
    <m/>
    <n v="77"/>
    <n v="32"/>
    <n v="26.75"/>
    <n v="0"/>
    <n v="0"/>
    <n v="0"/>
    <n v="0"/>
    <n v="26.75"/>
    <x v="3"/>
    <s v="Sun Taxi"/>
  </r>
  <r>
    <s v="05/16/2022 7:45:00 AM"/>
    <s v="05/16/2022 8:30:00 AM"/>
    <n v="7.75"/>
    <n v="2701"/>
    <n v="15.64"/>
    <n v="20.8"/>
    <m/>
    <m/>
    <m/>
    <n v="6"/>
    <n v="42.25"/>
    <n v="9.35"/>
    <n v="20.2"/>
    <n v="0"/>
    <n v="4"/>
    <n v="56.1"/>
    <x v="1"/>
    <s v="Medallion Leasin"/>
  </r>
  <r>
    <s v="05/16/2022 4:00:00 PM"/>
    <s v="05/16/2022 5:00:00 PM"/>
    <n v="16"/>
    <n v="3046"/>
    <n v="17.64"/>
    <n v="20.8"/>
    <n v="17031320100"/>
    <n v="17031980000"/>
    <n v="32"/>
    <n v="76"/>
    <n v="44.25"/>
    <n v="9.15"/>
    <n v="20.2"/>
    <n v="0"/>
    <n v="1"/>
    <n v="54.9"/>
    <x v="1"/>
    <s v="Flash Cab"/>
  </r>
  <r>
    <s v="05/16/2022 11:30:00 AM"/>
    <s v="05/16/2022 11:45:00 AM"/>
    <n v="11.5"/>
    <n v="575"/>
    <n v="3.33"/>
    <n v="20.8"/>
    <m/>
    <n v="17031770700"/>
    <m/>
    <m/>
    <n v="11.5"/>
    <n v="3.2"/>
    <n v="20.6"/>
    <n v="0"/>
    <n v="4"/>
    <n v="19.2"/>
    <x v="1"/>
    <s v="Sun Taxi"/>
  </r>
  <r>
    <s v="05/16/2022 10:00:00 AM"/>
    <s v="05/16/2022 10:30:00 AM"/>
    <n v="10"/>
    <n v="1699"/>
    <n v="9.84"/>
    <n v="20.8"/>
    <m/>
    <m/>
    <n v="69"/>
    <n v="39"/>
    <n v="27.5"/>
    <n v="0"/>
    <n v="0"/>
    <n v="0"/>
    <n v="0"/>
    <n v="27.5"/>
    <x v="3"/>
    <s v="Flash Cab"/>
  </r>
  <r>
    <s v="05/16/2022 1:45:00 PM"/>
    <s v="05/16/2022 2:15:00 PM"/>
    <n v="13.75"/>
    <n v="1875"/>
    <n v="10.86"/>
    <n v="20.9"/>
    <n v="17031330100"/>
    <n v="17031320100"/>
    <n v="33"/>
    <n v="32"/>
    <n v="30.75"/>
    <n v="0"/>
    <n v="0"/>
    <n v="0"/>
    <n v="0"/>
    <n v="30.75"/>
    <x v="3"/>
    <s v="Flash Cab"/>
  </r>
  <r>
    <s v="05/16/2022 9:15:00 PM"/>
    <s v="05/16/2022 9:15:00 PM"/>
    <n v="21.25"/>
    <n v="625"/>
    <n v="3.62"/>
    <n v="20.9"/>
    <m/>
    <m/>
    <n v="8"/>
    <n v="7"/>
    <n v="12.25"/>
    <n v="0"/>
    <n v="0"/>
    <n v="0"/>
    <n v="0"/>
    <n v="12.25"/>
    <x v="3"/>
    <s v="Flash Cab"/>
  </r>
  <r>
    <s v="05/17/2022 9:00:00 PM"/>
    <s v="05/17/2022 9:15:00 PM"/>
    <n v="21"/>
    <n v="202"/>
    <n v="1.17"/>
    <n v="20.9"/>
    <m/>
    <m/>
    <n v="8"/>
    <n v="8"/>
    <n v="9"/>
    <n v="0"/>
    <n v="0"/>
    <n v="0"/>
    <n v="0"/>
    <n v="9"/>
    <x v="0"/>
    <s v="Globe Taxi"/>
  </r>
  <r>
    <s v="05/17/2022 2:30:00 PM"/>
    <s v="05/17/2022 3:15:00 PM"/>
    <n v="14.5"/>
    <n v="3072"/>
    <n v="17.8"/>
    <n v="20.9"/>
    <n v="17031980000"/>
    <n v="17031839100"/>
    <n v="76"/>
    <n v="32"/>
    <n v="44"/>
    <n v="0"/>
    <n v="0"/>
    <n v="0"/>
    <n v="4"/>
    <n v="48"/>
    <x v="2"/>
    <s v="Chicago Taxicab"/>
  </r>
  <r>
    <s v="05/16/2022 5:00:00 PM"/>
    <s v="05/16/2022 5:45:00 PM"/>
    <n v="17"/>
    <n v="3146"/>
    <n v="18.23"/>
    <n v="20.9"/>
    <n v="17031980000"/>
    <n v="17031320100"/>
    <n v="76"/>
    <n v="32"/>
    <n v="47.75"/>
    <n v="10.45"/>
    <n v="20.2"/>
    <n v="0"/>
    <n v="4"/>
    <n v="62.7"/>
    <x v="1"/>
    <s v="Sun Taxi"/>
  </r>
  <r>
    <s v="05/16/2022 4:15:00 PM"/>
    <s v="05/16/2022 5:00:00 PM"/>
    <n v="16.25"/>
    <n v="3049"/>
    <n v="17.670000000000002"/>
    <n v="20.9"/>
    <n v="17031980000"/>
    <n v="17031839100"/>
    <n v="76"/>
    <n v="32"/>
    <n v="45"/>
    <n v="9.9"/>
    <n v="20.2"/>
    <n v="0"/>
    <n v="4"/>
    <n v="59.4"/>
    <x v="1"/>
    <s v="Flash Cab"/>
  </r>
  <r>
    <s v="05/16/2022 1:45:00 PM"/>
    <s v="05/16/2022 1:45:00 PM"/>
    <n v="13.75"/>
    <n v="176"/>
    <n v="1.02"/>
    <n v="20.9"/>
    <m/>
    <m/>
    <n v="59"/>
    <m/>
    <n v="5.5"/>
    <n v="0"/>
    <n v="0"/>
    <n v="0"/>
    <n v="1.5"/>
    <n v="7"/>
    <x v="3"/>
    <s v="City Service"/>
  </r>
  <r>
    <s v="05/16/2022 12:45:00 PM"/>
    <s v="05/16/2022 1:15:00 PM"/>
    <n v="12.75"/>
    <n v="1608"/>
    <n v="9.32"/>
    <n v="20.9"/>
    <m/>
    <m/>
    <n v="8"/>
    <n v="4"/>
    <n v="27.25"/>
    <n v="0"/>
    <n v="0"/>
    <n v="0"/>
    <n v="0"/>
    <n v="27.25"/>
    <x v="3"/>
    <s v="Medallion Leasin"/>
  </r>
  <r>
    <s v="05/17/2022 2:30:00 PM"/>
    <s v="05/17/2022 3:15:00 PM"/>
    <n v="14.5"/>
    <n v="2424"/>
    <n v="14.05"/>
    <n v="20.9"/>
    <m/>
    <m/>
    <n v="32"/>
    <n v="70"/>
    <n v="34.450000000000003"/>
    <n v="0"/>
    <n v="0"/>
    <n v="0"/>
    <n v="0"/>
    <n v="34.450000000000003"/>
    <x v="2"/>
    <s v="Flash Cab"/>
  </r>
  <r>
    <s v="05/17/2022 2:45:00 PM"/>
    <s v="05/17/2022 3:30:00 PM"/>
    <n v="14.75"/>
    <n v="3107"/>
    <n v="18.010000000000002"/>
    <n v="20.9"/>
    <m/>
    <n v="17031839100"/>
    <m/>
    <n v="32"/>
    <n v="45.75"/>
    <n v="10.050000000000001"/>
    <n v="20.2"/>
    <n v="0"/>
    <n v="4"/>
    <n v="60.3"/>
    <x v="1"/>
    <s v="Sun Taxi"/>
  </r>
  <r>
    <s v="05/17/2022 6:45:00 PM"/>
    <s v="05/17/2022 7:15:00 PM"/>
    <n v="18.75"/>
    <n v="1977"/>
    <n v="11.46"/>
    <n v="20.9"/>
    <m/>
    <m/>
    <n v="76"/>
    <n v="14"/>
    <n v="30.5"/>
    <n v="7"/>
    <n v="20.3"/>
    <n v="0"/>
    <n v="4"/>
    <n v="42"/>
    <x v="1"/>
    <s v="City Service"/>
  </r>
  <r>
    <s v="05/17/2022 8:15:00 AM"/>
    <s v="05/17/2022 8:30:00 AM"/>
    <n v="8.25"/>
    <n v="1073"/>
    <n v="6.22"/>
    <n v="20.9"/>
    <n v="17031060900"/>
    <n v="17031839100"/>
    <n v="6"/>
    <n v="32"/>
    <n v="15.37"/>
    <n v="3.54"/>
    <n v="23"/>
    <n v="0"/>
    <n v="0"/>
    <n v="18.91"/>
    <x v="0"/>
    <s v="City Service"/>
  </r>
  <r>
    <s v="05/16/2022 1:15:00 PM"/>
    <s v="05/16/2022 1:30:00 PM"/>
    <n v="13.25"/>
    <n v="1380"/>
    <n v="8"/>
    <n v="20.9"/>
    <m/>
    <m/>
    <n v="39"/>
    <n v="8"/>
    <n v="23.25"/>
    <n v="0"/>
    <n v="0"/>
    <n v="0"/>
    <n v="0"/>
    <n v="23.25"/>
    <x v="4"/>
    <s v="Taxi Affiliation Services"/>
  </r>
  <r>
    <s v="05/16/2022 2:45:00 PM"/>
    <s v="05/16/2022 3:30:00 PM"/>
    <n v="14.75"/>
    <n v="2101"/>
    <n v="12.18"/>
    <n v="20.9"/>
    <m/>
    <m/>
    <n v="31"/>
    <m/>
    <n v="33"/>
    <n v="0"/>
    <n v="0"/>
    <n v="0"/>
    <n v="0"/>
    <n v="33"/>
    <x v="3"/>
    <s v="Flash Cab"/>
  </r>
  <r>
    <s v="05/16/2022 7:30:00 AM"/>
    <s v="05/16/2022 8:15:00 AM"/>
    <n v="7.5"/>
    <n v="3091"/>
    <n v="17.920000000000002"/>
    <n v="20.9"/>
    <n v="17031980000"/>
    <n v="17031081403"/>
    <n v="76"/>
    <n v="8"/>
    <n v="45.75"/>
    <n v="12.56"/>
    <n v="25.2"/>
    <n v="0"/>
    <n v="4"/>
    <n v="62.81"/>
    <x v="1"/>
    <s v="Sun Taxi"/>
  </r>
  <r>
    <s v="05/17/2022 11:30:00 AM"/>
    <s v="05/17/2022 12:00:00 PM"/>
    <n v="11.5"/>
    <n v="1780"/>
    <n v="10.32"/>
    <n v="20.9"/>
    <m/>
    <m/>
    <n v="4"/>
    <n v="76"/>
    <n v="28.5"/>
    <n v="0"/>
    <n v="0"/>
    <n v="0"/>
    <n v="0"/>
    <n v="28.5"/>
    <x v="3"/>
    <s v="Flash Cab"/>
  </r>
  <r>
    <s v="05/16/2022 6:45:00 AM"/>
    <s v="05/16/2022 7:15:00 AM"/>
    <n v="6.75"/>
    <n v="1861"/>
    <n v="10.79"/>
    <n v="20.9"/>
    <m/>
    <m/>
    <n v="27"/>
    <n v="32"/>
    <n v="30"/>
    <n v="0"/>
    <n v="0"/>
    <n v="0"/>
    <n v="0"/>
    <n v="30"/>
    <x v="3"/>
    <s v="Flash Cab"/>
  </r>
  <r>
    <s v="05/16/2022 10:45:00 AM"/>
    <s v="05/16/2022 11:00:00 AM"/>
    <n v="10.75"/>
    <n v="776"/>
    <n v="4.5"/>
    <n v="20.9"/>
    <m/>
    <m/>
    <n v="28"/>
    <n v="7"/>
    <n v="14.25"/>
    <n v="3.15"/>
    <n v="20.7"/>
    <n v="0"/>
    <n v="1"/>
    <n v="18.899999999999999"/>
    <x v="1"/>
    <s v="City Service"/>
  </r>
  <r>
    <s v="05/16/2022 8:30:00 AM"/>
    <s v="05/16/2022 9:15:00 AM"/>
    <n v="8.5"/>
    <n v="3035"/>
    <n v="17.600000000000001"/>
    <n v="20.9"/>
    <n v="17031980000"/>
    <n v="17031839100"/>
    <n v="76"/>
    <n v="32"/>
    <n v="44.25"/>
    <n v="7.31"/>
    <n v="15.2"/>
    <n v="0"/>
    <n v="4"/>
    <n v="56.06"/>
    <x v="0"/>
    <s v="Globe Taxi"/>
  </r>
  <r>
    <s v="05/16/2022 6:45:00 AM"/>
    <s v="05/16/2022 7:30:00 AM"/>
    <n v="6.75"/>
    <n v="2728"/>
    <n v="15.82"/>
    <n v="20.9"/>
    <m/>
    <m/>
    <n v="76"/>
    <n v="8"/>
    <n v="41"/>
    <n v="9.3000000000000007"/>
    <n v="20.2"/>
    <n v="0"/>
    <n v="5"/>
    <n v="55.8"/>
    <x v="1"/>
    <s v="Sun Taxi"/>
  </r>
  <r>
    <s v="05/16/2022 3:30:00 PM"/>
    <s v="05/16/2022 3:45:00 PM"/>
    <n v="15.5"/>
    <n v="1619"/>
    <n v="9.39"/>
    <n v="20.9"/>
    <m/>
    <m/>
    <n v="49"/>
    <n v="38"/>
    <n v="27.5"/>
    <n v="0"/>
    <n v="0"/>
    <n v="0"/>
    <n v="0"/>
    <n v="27.5"/>
    <x v="3"/>
    <s v="City Service"/>
  </r>
  <r>
    <s v="05/17/2022 7:15:00 PM"/>
    <s v="05/17/2022 8:00:00 PM"/>
    <n v="19.25"/>
    <n v="3000"/>
    <n v="17.399999999999999"/>
    <n v="20.9"/>
    <m/>
    <m/>
    <n v="76"/>
    <n v="24"/>
    <n v="45"/>
    <n v="9.9"/>
    <n v="20.2"/>
    <n v="0"/>
    <n v="4"/>
    <n v="58.9"/>
    <x v="1"/>
    <s v="Taxi Affiliation Services"/>
  </r>
  <r>
    <s v="05/16/2022 7:15:00 PM"/>
    <s v="05/16/2022 7:15:00 PM"/>
    <n v="19.25"/>
    <n v="550"/>
    <n v="3.19"/>
    <n v="20.9"/>
    <m/>
    <m/>
    <n v="8"/>
    <n v="7"/>
    <n v="11.25"/>
    <n v="3"/>
    <n v="26.7"/>
    <n v="0"/>
    <n v="0"/>
    <n v="14.75"/>
    <x v="1"/>
    <s v="City Service"/>
  </r>
  <r>
    <s v="05/16/2022 9:00:00 AM"/>
    <s v="05/16/2022 9:00:00 AM"/>
    <n v="9"/>
    <n v="543"/>
    <n v="3.15"/>
    <n v="20.9"/>
    <m/>
    <m/>
    <n v="28"/>
    <n v="24"/>
    <n v="11"/>
    <n v="0"/>
    <n v="0"/>
    <n v="0"/>
    <n v="1.5"/>
    <n v="13"/>
    <x v="1"/>
    <s v="Blue Ribbon Taxi Association"/>
  </r>
  <r>
    <s v="05/16/2022 4:15:00 PM"/>
    <s v="05/16/2022 5:00:00 PM"/>
    <n v="16.25"/>
    <n v="3120"/>
    <n v="18.100000000000001"/>
    <n v="20.9"/>
    <n v="17031320100"/>
    <n v="17031980000"/>
    <n v="32"/>
    <n v="76"/>
    <n v="45.5"/>
    <n v="7"/>
    <n v="15.4"/>
    <n v="0"/>
    <n v="0"/>
    <n v="53"/>
    <x v="1"/>
    <s v="Globe Taxi"/>
  </r>
  <r>
    <s v="05/16/2022 8:45:00 AM"/>
    <s v="05/16/2022 9:45:00 AM"/>
    <n v="8.75"/>
    <n v="3120"/>
    <n v="18.100000000000001"/>
    <n v="20.9"/>
    <n v="17031980000"/>
    <n v="17031839100"/>
    <n v="76"/>
    <n v="32"/>
    <n v="45"/>
    <n v="9.9"/>
    <n v="20.2"/>
    <n v="0"/>
    <n v="4"/>
    <n v="58.9"/>
    <x v="1"/>
    <s v="Taxi Affiliation Services"/>
  </r>
  <r>
    <s v="05/16/2022 2:00:00 PM"/>
    <s v="05/16/2022 2:30:00 PM"/>
    <n v="14"/>
    <n v="2446"/>
    <n v="14.19"/>
    <n v="20.9"/>
    <m/>
    <m/>
    <n v="76"/>
    <n v="7"/>
    <n v="38.25"/>
    <n v="7.75"/>
    <n v="20.3"/>
    <n v="0"/>
    <n v="0"/>
    <n v="46.5"/>
    <x v="0"/>
    <s v="Medallion Leasin"/>
  </r>
  <r>
    <s v="05/17/2022 10:15:00 AM"/>
    <s v="05/17/2022 10:45:00 AM"/>
    <n v="10.25"/>
    <n v="1803"/>
    <n v="10.46"/>
    <n v="20.9"/>
    <m/>
    <m/>
    <n v="32"/>
    <n v="15"/>
    <n v="30.25"/>
    <n v="0"/>
    <n v="0"/>
    <n v="0"/>
    <n v="0"/>
    <n v="30.25"/>
    <x v="3"/>
    <s v="Flash Cab"/>
  </r>
  <r>
    <s v="05/17/2022 8:00:00 AM"/>
    <s v="05/17/2022 8:15:00 AM"/>
    <n v="8"/>
    <n v="1620"/>
    <n v="9.4"/>
    <n v="20.9"/>
    <n v="17031980100"/>
    <n v="17031841000"/>
    <n v="56"/>
    <n v="33"/>
    <n v="27"/>
    <n v="7.85"/>
    <n v="25.3"/>
    <n v="0"/>
    <n v="4"/>
    <n v="38.85"/>
    <x v="1"/>
    <s v="Top Cab Affiliation"/>
  </r>
  <r>
    <s v="05/16/2022 7:30:00 AM"/>
    <s v="05/16/2022 8:00:00 AM"/>
    <n v="7.5"/>
    <n v="1620"/>
    <n v="9.4"/>
    <n v="20.9"/>
    <n v="17031980000"/>
    <n v="17031980000"/>
    <n v="76"/>
    <n v="76"/>
    <n v="25.25"/>
    <n v="5.95"/>
    <n v="20.3"/>
    <n v="0"/>
    <n v="4"/>
    <n v="35.200000000000003"/>
    <x v="1"/>
    <s v="312 Medallion Management Corp"/>
  </r>
  <r>
    <s v="05/17/2022 8:45:00 AM"/>
    <s v="05/17/2022 9:30:00 AM"/>
    <n v="8.75"/>
    <n v="2316"/>
    <n v="13.44"/>
    <n v="20.9"/>
    <m/>
    <m/>
    <m/>
    <n v="8"/>
    <n v="37.5"/>
    <n v="0"/>
    <n v="0"/>
    <n v="0"/>
    <n v="4"/>
    <n v="42"/>
    <x v="1"/>
    <s v="Star North Taxi Management Llc"/>
  </r>
  <r>
    <s v="05/17/2022 12:45:00 PM"/>
    <s v="05/17/2022 1:15:00 PM"/>
    <n v="12.75"/>
    <n v="1740"/>
    <n v="10.1"/>
    <n v="20.9"/>
    <m/>
    <m/>
    <n v="41"/>
    <n v="28"/>
    <n v="28.5"/>
    <n v="0"/>
    <n v="0"/>
    <n v="0"/>
    <n v="0"/>
    <n v="28.5"/>
    <x v="4"/>
    <s v="Taxi Affiliation Services"/>
  </r>
  <r>
    <s v="05/16/2022 5:45:00 PM"/>
    <s v="05/16/2022 6:15:00 PM"/>
    <n v="17.75"/>
    <n v="1740"/>
    <n v="10.1"/>
    <n v="20.9"/>
    <m/>
    <m/>
    <n v="51"/>
    <n v="38"/>
    <n v="27.75"/>
    <n v="0"/>
    <n v="0"/>
    <n v="0"/>
    <n v="0"/>
    <n v="27.75"/>
    <x v="4"/>
    <s v="Taxi Affiliation Services"/>
  </r>
  <r>
    <s v="05/16/2022 7:30:00 PM"/>
    <s v="05/16/2022 8:00:00 PM"/>
    <n v="19.5"/>
    <n v="2112"/>
    <n v="12.26"/>
    <n v="20.9"/>
    <m/>
    <m/>
    <n v="8"/>
    <m/>
    <n v="34.75"/>
    <n v="0"/>
    <n v="0"/>
    <n v="0"/>
    <n v="0"/>
    <n v="34.75"/>
    <x v="3"/>
    <s v="Flash Cab"/>
  </r>
  <r>
    <s v="05/17/2022 6:45:00 PM"/>
    <s v="05/17/2022 7:00:00 PM"/>
    <n v="18.75"/>
    <n v="956"/>
    <n v="5.55"/>
    <n v="20.9"/>
    <m/>
    <m/>
    <n v="8"/>
    <n v="6"/>
    <n v="17.02"/>
    <n v="3.91"/>
    <n v="23"/>
    <n v="0"/>
    <n v="0"/>
    <n v="20.93"/>
    <x v="0"/>
    <s v="24 Seven Taxi"/>
  </r>
  <r>
    <s v="05/16/2022 4:45:00 PM"/>
    <s v="05/16/2022 5:00:00 PM"/>
    <n v="16.75"/>
    <n v="844"/>
    <n v="4.9000000000000004"/>
    <n v="20.9"/>
    <m/>
    <m/>
    <n v="8"/>
    <n v="6"/>
    <n v="17.04"/>
    <n v="3.92"/>
    <n v="23"/>
    <n v="0"/>
    <n v="0"/>
    <n v="20.96"/>
    <x v="0"/>
    <s v="Globe Taxi"/>
  </r>
  <r>
    <s v="05/16/2022 5:00:00 PM"/>
    <s v="05/16/2022 5:30:00 PM"/>
    <n v="17"/>
    <n v="1998"/>
    <n v="11.6"/>
    <n v="20.9"/>
    <n v="17031330100"/>
    <n v="17031081401"/>
    <n v="33"/>
    <n v="8"/>
    <n v="32.25"/>
    <n v="0"/>
    <n v="0"/>
    <n v="0"/>
    <n v="0"/>
    <n v="32.25"/>
    <x v="2"/>
    <s v="Sun Taxi"/>
  </r>
  <r>
    <s v="05/16/2022 10:45:00 AM"/>
    <s v="05/16/2022 10:45:00 AM"/>
    <n v="10.75"/>
    <n v="639"/>
    <n v="3.71"/>
    <n v="20.9"/>
    <m/>
    <m/>
    <n v="35"/>
    <n v="32"/>
    <n v="12.5"/>
    <n v="0"/>
    <n v="0"/>
    <n v="0"/>
    <n v="0"/>
    <n v="12.5"/>
    <x v="3"/>
    <s v="Flash Cab"/>
  </r>
  <r>
    <s v="05/17/2022 7:00:00 AM"/>
    <s v="05/17/2022 7:30:00 AM"/>
    <n v="7"/>
    <n v="2475"/>
    <n v="14.37"/>
    <n v="20.9"/>
    <m/>
    <m/>
    <n v="77"/>
    <n v="76"/>
    <n v="38.75"/>
    <n v="7.85"/>
    <n v="20.3"/>
    <n v="0"/>
    <n v="0"/>
    <n v="47.1"/>
    <x v="1"/>
    <s v="Flash Cab"/>
  </r>
  <r>
    <s v="05/17/2022 8:00:00 AM"/>
    <s v="05/17/2022 8:45:00 AM"/>
    <n v="8"/>
    <n v="2375"/>
    <n v="13.79"/>
    <n v="20.9"/>
    <m/>
    <m/>
    <n v="6"/>
    <n v="76"/>
    <n v="36.75"/>
    <n v="0"/>
    <n v="0"/>
    <n v="0"/>
    <n v="0"/>
    <n v="36.75"/>
    <x v="2"/>
    <s v="Flash Cab"/>
  </r>
  <r>
    <s v="05/16/2022 9:15:00 PM"/>
    <s v="05/16/2022 9:30:00 PM"/>
    <n v="21.25"/>
    <n v="713"/>
    <n v="4.1399999999999997"/>
    <n v="20.9"/>
    <m/>
    <m/>
    <n v="6"/>
    <n v="8"/>
    <n v="40"/>
    <n v="8.1"/>
    <n v="20.3"/>
    <n v="0"/>
    <n v="0"/>
    <n v="48.6"/>
    <x v="1"/>
    <s v="Globe Taxi"/>
  </r>
  <r>
    <s v="05/17/2022 6:30:00 PM"/>
    <s v="05/17/2022 6:45:00 PM"/>
    <n v="18.5"/>
    <n v="310"/>
    <n v="1.8"/>
    <n v="20.9"/>
    <m/>
    <m/>
    <n v="54"/>
    <n v="54"/>
    <n v="7.5"/>
    <n v="0"/>
    <n v="0"/>
    <n v="0"/>
    <n v="0"/>
    <n v="7.5"/>
    <x v="3"/>
    <s v="Flash Cab"/>
  </r>
  <r>
    <s v="05/16/2022 4:30:00 PM"/>
    <s v="05/16/2022 5:00:00 PM"/>
    <n v="16.5"/>
    <n v="1860"/>
    <n v="10.8"/>
    <n v="20.9"/>
    <m/>
    <m/>
    <n v="41"/>
    <n v="75"/>
    <n v="28.75"/>
    <n v="0"/>
    <n v="0"/>
    <n v="0"/>
    <n v="0"/>
    <n v="28.75"/>
    <x v="4"/>
    <s v="Taxi Affiliation Services"/>
  </r>
  <r>
    <s v="05/16/2022 4:15:00 PM"/>
    <s v="05/16/2022 5:15:00 PM"/>
    <n v="16.25"/>
    <n v="3136"/>
    <n v="18.21"/>
    <n v="20.9"/>
    <n v="17031980000"/>
    <n v="17031839100"/>
    <n v="76"/>
    <n v="32"/>
    <n v="46"/>
    <n v="0"/>
    <n v="0"/>
    <n v="0"/>
    <n v="4"/>
    <n v="50"/>
    <x v="2"/>
    <s v="City Service"/>
  </r>
  <r>
    <s v="05/16/2022 3:00:00 PM"/>
    <s v="05/16/2022 3:45:00 PM"/>
    <n v="15"/>
    <n v="3105"/>
    <n v="18.03"/>
    <n v="20.9"/>
    <n v="17031980000"/>
    <n v="17031320100"/>
    <n v="76"/>
    <n v="32"/>
    <n v="46"/>
    <n v="7.58"/>
    <n v="15.2"/>
    <n v="0"/>
    <n v="4"/>
    <n v="58.08"/>
    <x v="1"/>
    <s v="24 Seven Taxi"/>
  </r>
  <r>
    <s v="05/17/2022 2:45:00 PM"/>
    <s v="05/17/2022 3:30:00 PM"/>
    <n v="14.75"/>
    <n v="3005"/>
    <n v="17.45"/>
    <n v="20.9"/>
    <m/>
    <n v="17031081403"/>
    <m/>
    <n v="8"/>
    <n v="45"/>
    <n v="7.42"/>
    <n v="15.1"/>
    <n v="0"/>
    <n v="4"/>
    <n v="56.92"/>
    <x v="1"/>
    <s v="Flash Cab"/>
  </r>
  <r>
    <s v="05/17/2022 6:30:00 PM"/>
    <s v="05/17/2022 6:45:00 PM"/>
    <n v="18.5"/>
    <n v="1541"/>
    <n v="8.9499999999999993"/>
    <n v="20.9"/>
    <m/>
    <m/>
    <n v="7"/>
    <n v="2"/>
    <n v="25"/>
    <n v="0"/>
    <n v="0"/>
    <n v="0"/>
    <n v="0"/>
    <n v="25"/>
    <x v="3"/>
    <s v="Flash Cab"/>
  </r>
  <r>
    <s v="05/16/2022 2:45:00 PM"/>
    <s v="05/16/2022 3:30:00 PM"/>
    <n v="14.75"/>
    <n v="3118"/>
    <n v="18.11"/>
    <n v="20.9"/>
    <n v="17031980000"/>
    <n v="17031081403"/>
    <n v="76"/>
    <n v="8"/>
    <n v="46.5"/>
    <n v="10.199999999999999"/>
    <n v="20.2"/>
    <n v="0"/>
    <n v="4"/>
    <n v="61.2"/>
    <x v="1"/>
    <s v="Medallion Leasin"/>
  </r>
  <r>
    <s v="05/17/2022 8:00:00 AM"/>
    <s v="05/17/2022 9:00:00 AM"/>
    <n v="8"/>
    <n v="3038"/>
    <n v="17.649999999999999"/>
    <n v="20.9"/>
    <m/>
    <m/>
    <n v="32"/>
    <m/>
    <n v="45"/>
    <n v="9.1"/>
    <n v="20.2"/>
    <n v="0"/>
    <n v="0"/>
    <n v="54.6"/>
    <x v="1"/>
    <s v="City Service"/>
  </r>
  <r>
    <s v="05/16/2022 12:00:00 PM"/>
    <s v="05/16/2022 12:00:00 PM"/>
    <n v="12"/>
    <n v="568"/>
    <n v="3.3"/>
    <n v="20.9"/>
    <m/>
    <m/>
    <n v="33"/>
    <n v="38"/>
    <n v="11.5"/>
    <n v="0"/>
    <n v="0"/>
    <n v="0"/>
    <n v="0"/>
    <n v="11.5"/>
    <x v="3"/>
    <s v="Flash Cab"/>
  </r>
  <r>
    <s v="05/17/2022 4:00:00 PM"/>
    <s v="05/17/2022 4:45:00 PM"/>
    <n v="16"/>
    <n v="3036"/>
    <n v="17.64"/>
    <n v="20.9"/>
    <n v="17031980000"/>
    <n v="17031839100"/>
    <n v="76"/>
    <n v="32"/>
    <n v="44.25"/>
    <n v="9.75"/>
    <n v="20.2"/>
    <n v="0"/>
    <n v="4"/>
    <n v="58.5"/>
    <x v="1"/>
    <s v="Medallion Leasin"/>
  </r>
  <r>
    <s v="05/17/2022 5:00:00 PM"/>
    <s v="05/17/2022 6:30:00 PM"/>
    <n v="17"/>
    <n v="4578"/>
    <n v="26.6"/>
    <n v="20.9"/>
    <m/>
    <m/>
    <n v="76"/>
    <n v="60"/>
    <n v="68"/>
    <n v="5"/>
    <n v="6.9"/>
    <n v="0"/>
    <n v="4"/>
    <n v="77.5"/>
    <x v="1"/>
    <s v="City Service"/>
  </r>
  <r>
    <s v="05/16/2022 6:15:00 PM"/>
    <s v="05/16/2022 7:00:00 PM"/>
    <n v="18.25"/>
    <n v="2220"/>
    <n v="12.9"/>
    <n v="20.9"/>
    <n v="17031980100"/>
    <n v="17031081201"/>
    <n v="56"/>
    <n v="8"/>
    <n v="36"/>
    <n v="8"/>
    <n v="19.5"/>
    <n v="0"/>
    <n v="5"/>
    <n v="49"/>
    <x v="1"/>
    <s v="Taxi Affiliation Services"/>
  </r>
  <r>
    <s v="05/16/2022 5:45:00 PM"/>
    <s v="05/16/2022 6:30:00 PM"/>
    <n v="17.75"/>
    <n v="2220"/>
    <n v="12.9"/>
    <n v="20.9"/>
    <n v="17031980100"/>
    <n v="17031081700"/>
    <n v="56"/>
    <n v="8"/>
    <n v="36"/>
    <n v="2.0699999999999998"/>
    <n v="5"/>
    <n v="0"/>
    <n v="5"/>
    <n v="43.07"/>
    <x v="1"/>
    <s v="Taxicab Insurance Agency, LLC"/>
  </r>
  <r>
    <s v="05/16/2022 8:30:00 PM"/>
    <s v="05/16/2022 8:45:00 PM"/>
    <n v="20.5"/>
    <n v="1418"/>
    <n v="8.24"/>
    <n v="20.9"/>
    <m/>
    <m/>
    <n v="6"/>
    <n v="77"/>
    <n v="24.25"/>
    <n v="0"/>
    <n v="0"/>
    <n v="0"/>
    <n v="0"/>
    <n v="24.25"/>
    <x v="3"/>
    <s v="Flash Cab"/>
  </r>
  <r>
    <s v="05/16/2022 1:00:00 PM"/>
    <s v="05/16/2022 2:15:00 PM"/>
    <n v="13"/>
    <n v="4560"/>
    <n v="26.5"/>
    <n v="20.9"/>
    <n v="17031980000"/>
    <n v="17031980000"/>
    <n v="76"/>
    <n v="76"/>
    <n v="63.75"/>
    <n v="0"/>
    <n v="0"/>
    <n v="0"/>
    <n v="4"/>
    <n v="67.75"/>
    <x v="2"/>
    <s v="Taxi Affiliation Services"/>
  </r>
  <r>
    <s v="05/17/2022 12:15:00 PM"/>
    <s v="05/17/2022 1:00:00 PM"/>
    <n v="12.25"/>
    <n v="2340"/>
    <n v="13.6"/>
    <n v="20.9"/>
    <m/>
    <m/>
    <n v="77"/>
    <n v="76"/>
    <n v="37.25"/>
    <n v="7.75"/>
    <n v="20.3"/>
    <n v="0"/>
    <n v="1"/>
    <n v="46"/>
    <x v="1"/>
    <s v="Taxicab Insurance Agency, LLC"/>
  </r>
  <r>
    <s v="05/16/2022 1:30:00 PM"/>
    <s v="05/16/2022 2:00:00 PM"/>
    <n v="13.5"/>
    <n v="2340"/>
    <n v="13.6"/>
    <n v="20.9"/>
    <m/>
    <m/>
    <n v="76"/>
    <n v="77"/>
    <n v="37"/>
    <n v="8.5"/>
    <n v="20.2"/>
    <n v="0"/>
    <n v="5"/>
    <n v="50.5"/>
    <x v="1"/>
    <s v="Taxi Affiliation Services"/>
  </r>
  <r>
    <s v="05/16/2022 1:15:00 PM"/>
    <s v="05/16/2022 2:00:00 PM"/>
    <n v="13.25"/>
    <n v="2340"/>
    <n v="13.6"/>
    <n v="20.9"/>
    <m/>
    <m/>
    <n v="32"/>
    <n v="70"/>
    <n v="37.75"/>
    <n v="0"/>
    <n v="0"/>
    <n v="0"/>
    <n v="0"/>
    <n v="37.75"/>
    <x v="4"/>
    <s v="Taxi Affiliation Services"/>
  </r>
  <r>
    <s v="05/17/2022 10:00:00 PM"/>
    <s v="05/17/2022 10:00:00 PM"/>
    <n v="22"/>
    <n v="788"/>
    <n v="4.58"/>
    <n v="20.9"/>
    <m/>
    <m/>
    <n v="76"/>
    <n v="76"/>
    <n v="14.75"/>
    <n v="0"/>
    <n v="0"/>
    <n v="0"/>
    <n v="4"/>
    <n v="18.75"/>
    <x v="2"/>
    <s v="Flash Cab"/>
  </r>
  <r>
    <s v="05/16/2022 5:00:00 PM"/>
    <s v="05/16/2022 5:45:00 PM"/>
    <n v="17"/>
    <n v="3176"/>
    <n v="18.46"/>
    <n v="20.9"/>
    <m/>
    <m/>
    <m/>
    <m/>
    <n v="48.75"/>
    <n v="10.65"/>
    <n v="20.2"/>
    <n v="0"/>
    <n v="4"/>
    <n v="63.9"/>
    <x v="1"/>
    <s v="Chicago Independents"/>
  </r>
  <r>
    <s v="05/16/2022 5:15:00 PM"/>
    <s v="05/16/2022 6:00:00 PM"/>
    <n v="17.25"/>
    <n v="3181"/>
    <n v="18.489999999999998"/>
    <n v="20.9"/>
    <m/>
    <n v="17031081300"/>
    <m/>
    <n v="8"/>
    <n v="47.5"/>
    <n v="10.4"/>
    <n v="20.2"/>
    <n v="0"/>
    <n v="4"/>
    <n v="62.4"/>
    <x v="1"/>
    <s v="Globe Taxi"/>
  </r>
  <r>
    <s v="05/16/2022 7:15:00 PM"/>
    <s v="05/16/2022 8:00:00 PM"/>
    <n v="19.25"/>
    <n v="2460"/>
    <n v="14.3"/>
    <n v="20.9"/>
    <m/>
    <m/>
    <n v="76"/>
    <n v="6"/>
    <n v="37.25"/>
    <n v="8.3000000000000007"/>
    <n v="20.100000000000001"/>
    <n v="0"/>
    <n v="4"/>
    <n v="49.55"/>
    <x v="1"/>
    <s v="Choice Taxi Association"/>
  </r>
  <r>
    <s v="05/17/2022 1:00:00 PM"/>
    <s v="05/17/2022 1:15:00 PM"/>
    <n v="13"/>
    <n v="1168"/>
    <n v="6.79"/>
    <n v="20.9"/>
    <m/>
    <m/>
    <n v="76"/>
    <m/>
    <n v="20.25"/>
    <n v="6.44"/>
    <n v="25.5"/>
    <n v="0"/>
    <n v="5"/>
    <n v="32.19"/>
    <x v="1"/>
    <s v="Chicago Independents"/>
  </r>
  <r>
    <s v="05/16/2022 9:15:00 AM"/>
    <s v="05/16/2022 9:45:00 AM"/>
    <n v="9.25"/>
    <n v="1586"/>
    <n v="9.2200000000000006"/>
    <n v="20.9"/>
    <m/>
    <m/>
    <n v="9"/>
    <n v="76"/>
    <n v="26.5"/>
    <n v="5"/>
    <n v="18.899999999999999"/>
    <n v="0"/>
    <n v="0"/>
    <n v="32"/>
    <x v="1"/>
    <s v="Flash Cab"/>
  </r>
  <r>
    <s v="05/16/2022 9:30:00 PM"/>
    <s v="05/16/2022 10:15:00 PM"/>
    <n v="21.5"/>
    <n v="2580"/>
    <n v="15"/>
    <n v="20.9"/>
    <n v="17031980000"/>
    <n v="17031060900"/>
    <n v="76"/>
    <n v="6"/>
    <n v="41"/>
    <n v="9"/>
    <n v="20"/>
    <n v="0"/>
    <n v="4"/>
    <n v="54"/>
    <x v="1"/>
    <s v="Taxi Affiliation Services"/>
  </r>
  <r>
    <s v="05/16/2022 11:30:00 PM"/>
    <s v="05/16/2022 11:30:00 PM"/>
    <n v="23.5"/>
    <n v="559"/>
    <n v="3.25"/>
    <n v="20.9"/>
    <m/>
    <m/>
    <n v="76"/>
    <m/>
    <n v="11.25"/>
    <n v="3.65"/>
    <n v="20.6"/>
    <n v="0"/>
    <n v="6.5"/>
    <n v="21.9"/>
    <x v="1"/>
    <s v="Chicago Independents"/>
  </r>
  <r>
    <s v="05/17/2022 6:00:00 PM"/>
    <s v="05/17/2022 6:15:00 PM"/>
    <n v="18"/>
    <n v="1324"/>
    <n v="7.7"/>
    <n v="20.9"/>
    <m/>
    <m/>
    <n v="28"/>
    <n v="69"/>
    <n v="22.75"/>
    <n v="0"/>
    <n v="0"/>
    <n v="0"/>
    <n v="0"/>
    <n v="22.75"/>
    <x v="3"/>
    <s v="Flash Cab"/>
  </r>
  <r>
    <s v="05/17/2022 3:45:00 PM"/>
    <s v="05/17/2022 4:30:00 PM"/>
    <n v="15.75"/>
    <n v="2940"/>
    <n v="17.100000000000001"/>
    <n v="20.9"/>
    <n v="17031980000"/>
    <n v="17031320400"/>
    <n v="76"/>
    <n v="32"/>
    <n v="44.5"/>
    <n v="9.8000000000000007"/>
    <n v="20.2"/>
    <n v="0"/>
    <n v="4"/>
    <n v="58.3"/>
    <x v="1"/>
    <s v="Taxi Affiliation Services"/>
  </r>
  <r>
    <s v="05/16/2022 5:15:00 PM"/>
    <s v="05/16/2022 6:15:00 PM"/>
    <n v="17.25"/>
    <n v="2940"/>
    <n v="17.100000000000001"/>
    <n v="20.9"/>
    <n v="17031081201"/>
    <n v="17031980000"/>
    <n v="8"/>
    <n v="76"/>
    <n v="43.5"/>
    <n v="9.6"/>
    <n v="20.2"/>
    <n v="0"/>
    <n v="4"/>
    <n v="57.1"/>
    <x v="1"/>
    <s v="Taxi Affiliation Services"/>
  </r>
  <r>
    <s v="05/17/2022 1:00:00 AM"/>
    <s v="05/17/2022 1:15:00 AM"/>
    <n v="1"/>
    <n v="710"/>
    <n v="4.13"/>
    <n v="20.9"/>
    <m/>
    <m/>
    <n v="76"/>
    <m/>
    <n v="13.75"/>
    <n v="0"/>
    <n v="0"/>
    <n v="0"/>
    <n v="5"/>
    <n v="18.75"/>
    <x v="2"/>
    <s v="Flash Cab"/>
  </r>
  <r>
    <s v="05/17/2022 9:00:00 AM"/>
    <s v="05/17/2022 9:45:00 AM"/>
    <n v="9"/>
    <n v="2716"/>
    <n v="15.8"/>
    <n v="20.9"/>
    <m/>
    <m/>
    <m/>
    <n v="24"/>
    <n v="41"/>
    <n v="9.1"/>
    <n v="20.2"/>
    <n v="0"/>
    <n v="4"/>
    <n v="54.6"/>
    <x v="1"/>
    <s v="24 Seven Taxi"/>
  </r>
  <r>
    <s v="05/16/2022 1:00:00 PM"/>
    <s v="05/16/2022 1:15:00 PM"/>
    <n v="13"/>
    <n v="1516"/>
    <n v="8.82"/>
    <n v="20.9"/>
    <m/>
    <m/>
    <n v="68"/>
    <n v="32"/>
    <n v="25.5"/>
    <n v="0"/>
    <n v="0"/>
    <n v="0"/>
    <n v="0"/>
    <n v="25.5"/>
    <x v="3"/>
    <s v="Flash Cab"/>
  </r>
  <r>
    <s v="05/16/2022 9:30:00 PM"/>
    <s v="05/16/2022 10:00:00 PM"/>
    <n v="21.5"/>
    <n v="1803"/>
    <n v="10.49"/>
    <n v="20.9"/>
    <m/>
    <m/>
    <n v="8"/>
    <n v="1"/>
    <n v="29.5"/>
    <n v="0"/>
    <n v="0"/>
    <n v="0"/>
    <n v="0"/>
    <n v="29.5"/>
    <x v="3"/>
    <s v="Flash Cab"/>
  </r>
  <r>
    <s v="05/17/2022 2:45:00 PM"/>
    <s v="05/17/2022 3:45:00 PM"/>
    <n v="14.75"/>
    <n v="3135"/>
    <n v="18.239999999999998"/>
    <n v="20.9"/>
    <n v="17031980000"/>
    <n v="17031081201"/>
    <n v="76"/>
    <n v="8"/>
    <n v="46.75"/>
    <n v="5.25"/>
    <n v="10.3"/>
    <n v="0"/>
    <n v="4"/>
    <n v="56.5"/>
    <x v="1"/>
    <s v="24 Seven Taxi"/>
  </r>
  <r>
    <s v="05/17/2022 3:00:00 PM"/>
    <s v="05/17/2022 3:45:00 PM"/>
    <n v="15"/>
    <n v="2743"/>
    <n v="15.96"/>
    <n v="20.9"/>
    <n v="17031980000"/>
    <n v="17031280100"/>
    <n v="76"/>
    <n v="28"/>
    <n v="40.5"/>
    <n v="0"/>
    <n v="0"/>
    <n v="0"/>
    <n v="4"/>
    <n v="44.5"/>
    <x v="2"/>
    <s v="City Service"/>
  </r>
  <r>
    <s v="05/16/2022 4:00:00 PM"/>
    <s v="05/16/2022 4:30:00 PM"/>
    <n v="16"/>
    <n v="1808"/>
    <n v="10.52"/>
    <n v="20.9"/>
    <m/>
    <m/>
    <n v="7"/>
    <n v="42"/>
    <n v="29.25"/>
    <n v="0"/>
    <n v="0"/>
    <n v="0"/>
    <n v="0"/>
    <n v="29.25"/>
    <x v="2"/>
    <s v="Chicago Independents"/>
  </r>
  <r>
    <s v="05/16/2022 10:00:00 PM"/>
    <s v="05/16/2022 10:15:00 PM"/>
    <n v="22"/>
    <n v="598"/>
    <n v="3.48"/>
    <n v="20.9"/>
    <m/>
    <m/>
    <n v="8"/>
    <n v="24"/>
    <n v="11.75"/>
    <n v="0"/>
    <n v="0"/>
    <n v="0"/>
    <n v="0"/>
    <n v="11.75"/>
    <x v="2"/>
    <s v="City Service"/>
  </r>
  <r>
    <s v="05/17/2022 8:00:00 AM"/>
    <s v="05/17/2022 8:45:00 AM"/>
    <n v="8"/>
    <n v="2629"/>
    <n v="15.3"/>
    <n v="21"/>
    <m/>
    <m/>
    <n v="6"/>
    <n v="76"/>
    <n v="42.85"/>
    <n v="9.86"/>
    <n v="23"/>
    <n v="0"/>
    <n v="0"/>
    <n v="52.71"/>
    <x v="0"/>
    <s v="Chicago Independents"/>
  </r>
  <r>
    <s v="05/17/2022 8:15:00 AM"/>
    <s v="05/17/2022 8:30:00 AM"/>
    <n v="8.25"/>
    <n v="1232"/>
    <n v="7.17"/>
    <n v="21"/>
    <m/>
    <m/>
    <n v="77"/>
    <n v="8"/>
    <n v="20.6"/>
    <n v="1.18"/>
    <n v="5.7"/>
    <n v="0"/>
    <n v="0"/>
    <n v="21.78"/>
    <x v="0"/>
    <s v="24 Seven Taxi"/>
  </r>
  <r>
    <s v="05/16/2022 11:45:00 PM"/>
    <s v="05/17/2022 12:00:00 AM"/>
    <n v="23.75"/>
    <n v="804"/>
    <n v="4.68"/>
    <n v="21"/>
    <m/>
    <m/>
    <n v="76"/>
    <n v="76"/>
    <n v="14.5"/>
    <n v="0"/>
    <n v="0"/>
    <n v="0"/>
    <n v="2"/>
    <n v="16.5"/>
    <x v="2"/>
    <s v="Star North Taxi Management Llc"/>
  </r>
  <r>
    <s v="05/16/2022 5:00:00 PM"/>
    <s v="05/16/2022 6:00:00 PM"/>
    <n v="17"/>
    <n v="3082"/>
    <n v="17.940000000000001"/>
    <n v="21"/>
    <m/>
    <m/>
    <n v="76"/>
    <n v="28"/>
    <n v="47"/>
    <n v="0"/>
    <n v="0"/>
    <n v="0"/>
    <n v="4"/>
    <n v="51"/>
    <x v="2"/>
    <s v="Flash Cab"/>
  </r>
  <r>
    <s v="05/17/2022 8:30:00 AM"/>
    <s v="05/17/2022 9:00:00 AM"/>
    <n v="8.5"/>
    <n v="1218"/>
    <n v="7.09"/>
    <n v="21"/>
    <m/>
    <m/>
    <m/>
    <n v="11"/>
    <n v="21.25"/>
    <n v="0"/>
    <n v="0"/>
    <n v="0"/>
    <n v="1"/>
    <n v="22.25"/>
    <x v="2"/>
    <s v="City Service"/>
  </r>
  <r>
    <s v="05/17/2022 11:30:00 AM"/>
    <s v="05/17/2022 12:00:00 PM"/>
    <n v="11.5"/>
    <n v="1843"/>
    <n v="10.73"/>
    <n v="21"/>
    <m/>
    <m/>
    <n v="44"/>
    <n v="71"/>
    <n v="29.25"/>
    <n v="0"/>
    <n v="0"/>
    <n v="0"/>
    <n v="1"/>
    <n v="30.25"/>
    <x v="3"/>
    <s v="Flash Cab"/>
  </r>
  <r>
    <s v="05/17/2022 5:30:00 PM"/>
    <s v="05/17/2022 6:15:00 PM"/>
    <n v="17.5"/>
    <n v="3102"/>
    <n v="18.059999999999999"/>
    <n v="21"/>
    <n v="17031081201"/>
    <n v="17031980000"/>
    <n v="8"/>
    <n v="76"/>
    <n v="45.75"/>
    <n v="18"/>
    <n v="39.299999999999997"/>
    <n v="0"/>
    <n v="0"/>
    <n v="64.25"/>
    <x v="0"/>
    <s v="Sun Taxi"/>
  </r>
  <r>
    <s v="05/17/2022 1:45:00 PM"/>
    <s v="05/17/2022 2:15:00 PM"/>
    <n v="13.75"/>
    <n v="1812"/>
    <n v="10.55"/>
    <n v="21"/>
    <m/>
    <m/>
    <n v="4"/>
    <n v="8"/>
    <n v="30"/>
    <n v="0"/>
    <n v="0"/>
    <n v="0"/>
    <n v="0"/>
    <n v="30"/>
    <x v="3"/>
    <s v="Flash Cab"/>
  </r>
  <r>
    <s v="05/16/2022 7:15:00 AM"/>
    <s v="05/16/2022 7:45:00 AM"/>
    <n v="7.25"/>
    <n v="2210"/>
    <n v="12.87"/>
    <n v="21"/>
    <n v="17031081500"/>
    <n v="17031980100"/>
    <n v="8"/>
    <n v="56"/>
    <n v="36.5"/>
    <n v="7.7"/>
    <n v="20.3"/>
    <n v="0"/>
    <n v="1.5"/>
    <n v="46.2"/>
    <x v="1"/>
    <s v="Sun Taxi"/>
  </r>
  <r>
    <s v="05/17/2022 3:45:00 PM"/>
    <s v="05/17/2022 4:30:00 PM"/>
    <n v="15.75"/>
    <n v="3393"/>
    <n v="19.760000000000002"/>
    <n v="21"/>
    <n v="17031980000"/>
    <n v="17031081201"/>
    <n v="76"/>
    <n v="8"/>
    <n v="50"/>
    <n v="8.18"/>
    <n v="15.1"/>
    <n v="0"/>
    <n v="4"/>
    <n v="62.68"/>
    <x v="1"/>
    <s v="Star North Taxi Management Llc"/>
  </r>
  <r>
    <s v="05/17/2022 11:00:00 AM"/>
    <s v="05/17/2022 12:00:00 PM"/>
    <n v="11"/>
    <n v="3223"/>
    <n v="18.77"/>
    <n v="21"/>
    <n v="17031980000"/>
    <n v="17031839100"/>
    <n v="76"/>
    <n v="32"/>
    <n v="54"/>
    <n v="25"/>
    <n v="41.3"/>
    <n v="0"/>
    <n v="6.5"/>
    <n v="86"/>
    <x v="1"/>
    <s v="Globe Taxi"/>
  </r>
  <r>
    <s v="05/17/2022 4:00:00 PM"/>
    <s v="05/17/2022 4:45:00 PM"/>
    <n v="16"/>
    <n v="2713"/>
    <n v="15.8"/>
    <n v="21"/>
    <m/>
    <m/>
    <m/>
    <n v="8"/>
    <n v="40.25"/>
    <n v="9.15"/>
    <n v="20.2"/>
    <n v="0"/>
    <n v="5"/>
    <n v="54.9"/>
    <x v="1"/>
    <s v="Globe Taxi"/>
  </r>
  <r>
    <s v="05/16/2022 11:00:00 AM"/>
    <s v="05/16/2022 11:15:00 AM"/>
    <n v="11"/>
    <n v="467"/>
    <n v="2.72"/>
    <n v="21"/>
    <n v="17031320100"/>
    <n v="17031330100"/>
    <n v="32"/>
    <n v="33"/>
    <n v="10"/>
    <n v="2.5"/>
    <n v="20.8"/>
    <n v="0"/>
    <n v="2"/>
    <n v="15"/>
    <x v="1"/>
    <s v="Sun Taxi"/>
  </r>
  <r>
    <s v="05/16/2022 6:45:00 AM"/>
    <s v="05/16/2022 7:30:00 AM"/>
    <n v="6.75"/>
    <n v="2463"/>
    <n v="14.35"/>
    <n v="21"/>
    <m/>
    <m/>
    <m/>
    <n v="24"/>
    <n v="37"/>
    <n v="0"/>
    <n v="0"/>
    <n v="0"/>
    <n v="4"/>
    <n v="41"/>
    <x v="2"/>
    <s v="Flash Cab"/>
  </r>
  <r>
    <s v="05/16/2022 7:00:00 PM"/>
    <s v="05/16/2022 7:30:00 PM"/>
    <n v="19"/>
    <n v="1972"/>
    <n v="11.49"/>
    <n v="21"/>
    <m/>
    <m/>
    <n v="13"/>
    <m/>
    <n v="32.5"/>
    <n v="0"/>
    <n v="0"/>
    <n v="0"/>
    <n v="0"/>
    <n v="32.5"/>
    <x v="3"/>
    <s v="Flash Cab"/>
  </r>
  <r>
    <s v="05/16/2022 8:15:00 AM"/>
    <s v="05/16/2022 8:45:00 AM"/>
    <n v="8.25"/>
    <n v="1263"/>
    <n v="7.36"/>
    <n v="21"/>
    <m/>
    <m/>
    <n v="6"/>
    <n v="32"/>
    <n v="22.11"/>
    <n v="1.27"/>
    <n v="5.7"/>
    <n v="0"/>
    <n v="0"/>
    <n v="23.38"/>
    <x v="0"/>
    <s v="Sun Taxi"/>
  </r>
  <r>
    <s v="05/16/2022 4:30:00 PM"/>
    <s v="05/16/2022 5:15:00 PM"/>
    <n v="16.5"/>
    <n v="3154"/>
    <n v="18.38"/>
    <n v="21"/>
    <n v="17031320100"/>
    <n v="17031980000"/>
    <n v="32"/>
    <n v="76"/>
    <n v="46.75"/>
    <n v="9.4499999999999993"/>
    <n v="20.2"/>
    <n v="0"/>
    <n v="0"/>
    <n v="56.7"/>
    <x v="1"/>
    <s v="Blue Ribbon Taxi Association"/>
  </r>
  <r>
    <s v="05/17/2022 8:00:00 AM"/>
    <s v="05/17/2022 8:45:00 AM"/>
    <n v="8"/>
    <n v="2639"/>
    <n v="15.38"/>
    <n v="21"/>
    <m/>
    <m/>
    <n v="6"/>
    <n v="76"/>
    <n v="42.23"/>
    <n v="9.7100000000000009"/>
    <n v="23"/>
    <n v="0"/>
    <n v="0"/>
    <n v="51.94"/>
    <x v="0"/>
    <s v="City Service"/>
  </r>
  <r>
    <s v="05/16/2022 4:30:00 PM"/>
    <s v="05/16/2022 4:45:00 PM"/>
    <n v="16.5"/>
    <n v="609"/>
    <n v="3.55"/>
    <n v="21"/>
    <m/>
    <m/>
    <n v="76"/>
    <m/>
    <n v="11.75"/>
    <n v="0"/>
    <n v="0"/>
    <n v="0"/>
    <n v="9.5"/>
    <n v="21.25"/>
    <x v="2"/>
    <s v="Taxicab Insurance Agency Llc"/>
  </r>
  <r>
    <s v="05/16/2022 3:00:00 PM"/>
    <s v="05/16/2022 4:00:00 PM"/>
    <n v="15"/>
    <n v="3192"/>
    <n v="18.61"/>
    <n v="21"/>
    <m/>
    <n v="17031320600"/>
    <m/>
    <n v="32"/>
    <n v="46"/>
    <n v="5"/>
    <n v="9.8000000000000007"/>
    <n v="0"/>
    <n v="5"/>
    <n v="56.5"/>
    <x v="1"/>
    <s v="Sun Taxi"/>
  </r>
  <r>
    <s v="05/17/2022 9:30:00 AM"/>
    <s v="05/17/2022 10:00:00 AM"/>
    <n v="9.5"/>
    <n v="1933"/>
    <n v="11.27"/>
    <n v="21"/>
    <m/>
    <m/>
    <n v="35"/>
    <n v="3"/>
    <n v="32.5"/>
    <n v="0"/>
    <n v="0"/>
    <n v="0"/>
    <n v="0"/>
    <n v="32.5"/>
    <x v="3"/>
    <s v="Flash Cab"/>
  </r>
  <r>
    <s v="05/17/2022 2:00:00 PM"/>
    <s v="05/17/2022 2:45:00 PM"/>
    <n v="14"/>
    <n v="2511"/>
    <n v="14.64"/>
    <n v="21"/>
    <m/>
    <n v="17031063200"/>
    <m/>
    <n v="6"/>
    <n v="39.25"/>
    <n v="0"/>
    <n v="0"/>
    <n v="0"/>
    <n v="4.5"/>
    <n v="43.75"/>
    <x v="2"/>
    <s v="Taxicab Insurance Agency Llc"/>
  </r>
  <r>
    <s v="05/17/2022 1:15:00 AM"/>
    <s v="05/17/2022 1:15:00 AM"/>
    <n v="1.25"/>
    <n v="559"/>
    <n v="3.26"/>
    <n v="21"/>
    <m/>
    <n v="17031980000"/>
    <m/>
    <n v="76"/>
    <n v="11.25"/>
    <n v="0"/>
    <n v="0"/>
    <n v="0"/>
    <n v="6"/>
    <n v="17.25"/>
    <x v="2"/>
    <s v="Star North Taxi Management Llc"/>
  </r>
  <r>
    <s v="05/16/2022 7:15:00 PM"/>
    <s v="05/16/2022 7:30:00 PM"/>
    <n v="19.25"/>
    <n v="703"/>
    <n v="4.0999999999999996"/>
    <n v="21"/>
    <m/>
    <m/>
    <n v="8"/>
    <n v="28"/>
    <n v="13.5"/>
    <n v="3.5"/>
    <n v="25.9"/>
    <n v="0"/>
    <n v="0"/>
    <n v="17.5"/>
    <x v="1"/>
    <s v="Sun Taxi"/>
  </r>
  <r>
    <s v="05/17/2022 7:00:00 PM"/>
    <s v="05/17/2022 7:15:00 PM"/>
    <n v="19"/>
    <n v="835"/>
    <n v="4.87"/>
    <n v="21"/>
    <m/>
    <m/>
    <n v="32"/>
    <n v="6"/>
    <n v="14.9"/>
    <n v="3.43"/>
    <n v="23"/>
    <n v="0"/>
    <n v="0"/>
    <n v="18.329999999999998"/>
    <x v="0"/>
    <s v="City Service"/>
  </r>
  <r>
    <s v="05/17/2022 7:30:00 PM"/>
    <s v="05/17/2022 8:00:00 PM"/>
    <n v="19.5"/>
    <n v="2018"/>
    <n v="11.77"/>
    <n v="21"/>
    <m/>
    <m/>
    <n v="27"/>
    <n v="28"/>
    <n v="33.75"/>
    <n v="0"/>
    <n v="0"/>
    <n v="0"/>
    <n v="0"/>
    <n v="33.75"/>
    <x v="3"/>
    <s v="City Service"/>
  </r>
  <r>
    <s v="05/17/2022 10:15:00 AM"/>
    <s v="05/17/2022 10:30:00 AM"/>
    <n v="10.25"/>
    <n v="1015"/>
    <n v="5.92"/>
    <n v="21"/>
    <n v="17031830700"/>
    <n v="17031081401"/>
    <n v="3"/>
    <n v="8"/>
    <n v="18.25"/>
    <n v="0"/>
    <n v="0"/>
    <n v="0"/>
    <n v="0"/>
    <n v="18.25"/>
    <x v="3"/>
    <s v="Flash Cab"/>
  </r>
  <r>
    <s v="05/17/2022 6:00:00 AM"/>
    <s v="05/17/2022 6:30:00 AM"/>
    <n v="6"/>
    <n v="1903"/>
    <n v="11.1"/>
    <n v="21"/>
    <m/>
    <m/>
    <n v="2"/>
    <n v="23"/>
    <n v="31.25"/>
    <n v="0"/>
    <n v="0"/>
    <n v="0"/>
    <n v="0"/>
    <n v="31.25"/>
    <x v="3"/>
    <s v="City Service"/>
  </r>
  <r>
    <s v="05/17/2022 9:45:00 PM"/>
    <s v="05/17/2022 9:45:00 PM"/>
    <n v="21.75"/>
    <n v="600"/>
    <n v="3.5"/>
    <n v="21"/>
    <m/>
    <m/>
    <n v="76"/>
    <n v="76"/>
    <n v="11.75"/>
    <n v="0"/>
    <n v="0"/>
    <n v="0"/>
    <n v="4"/>
    <n v="15.75"/>
    <x v="1"/>
    <s v="Taxi Affiliation Services"/>
  </r>
  <r>
    <s v="05/17/2022 9:30:00 PM"/>
    <s v="05/17/2022 10:15:00 PM"/>
    <n v="21.5"/>
    <n v="2520"/>
    <n v="14.7"/>
    <n v="21"/>
    <m/>
    <m/>
    <n v="76"/>
    <n v="77"/>
    <n v="41"/>
    <n v="5"/>
    <n v="10.6"/>
    <n v="0"/>
    <n v="6"/>
    <n v="52"/>
    <x v="1"/>
    <s v="Taxicab Insurance Agency, LLC"/>
  </r>
  <r>
    <s v="05/17/2022 8:30:00 PM"/>
    <s v="05/17/2022 8:30:00 PM"/>
    <n v="20.5"/>
    <n v="360"/>
    <n v="2.1"/>
    <n v="21"/>
    <m/>
    <m/>
    <n v="38"/>
    <n v="35"/>
    <n v="8.25"/>
    <n v="0"/>
    <n v="0"/>
    <n v="0"/>
    <n v="0"/>
    <n v="8.25"/>
    <x v="4"/>
    <s v="Taxi Affiliation Services"/>
  </r>
  <r>
    <s v="05/17/2022 7:00:00 PM"/>
    <s v="05/17/2022 7:30:00 PM"/>
    <n v="19"/>
    <n v="1680"/>
    <n v="9.8000000000000007"/>
    <n v="21"/>
    <m/>
    <m/>
    <n v="41"/>
    <n v="28"/>
    <n v="27.5"/>
    <n v="0"/>
    <n v="0"/>
    <n v="0"/>
    <n v="0"/>
    <n v="27.5"/>
    <x v="4"/>
    <s v="Taxi Affiliation Services"/>
  </r>
  <r>
    <s v="05/17/2022 5:45:00 PM"/>
    <s v="05/17/2022 5:45:00 PM"/>
    <n v="17.75"/>
    <n v="120"/>
    <n v="0.7"/>
    <n v="21"/>
    <n v="17031839100"/>
    <n v="17031280100"/>
    <n v="32"/>
    <n v="28"/>
    <n v="4.5"/>
    <n v="0"/>
    <n v="0"/>
    <n v="0"/>
    <n v="0"/>
    <n v="4.5"/>
    <x v="2"/>
    <s v="Taxicab Insurance Agency, LLC"/>
  </r>
  <r>
    <s v="05/17/2022 4:45:00 PM"/>
    <s v="05/17/2022 4:45:00 PM"/>
    <n v="16.75"/>
    <n v="240"/>
    <n v="1.4"/>
    <n v="21"/>
    <n v="17031980000"/>
    <n v="17031770700"/>
    <n v="76"/>
    <m/>
    <n v="6.5"/>
    <n v="0"/>
    <n v="0"/>
    <n v="0"/>
    <n v="4"/>
    <n v="10.5"/>
    <x v="2"/>
    <s v="Taxicab Insurance Agency, LLC"/>
  </r>
  <r>
    <s v="05/17/2022 4:30:00 PM"/>
    <s v="05/17/2022 5:15:00 PM"/>
    <n v="16.5"/>
    <n v="2880"/>
    <n v="16.8"/>
    <n v="21"/>
    <m/>
    <m/>
    <n v="32"/>
    <n v="75"/>
    <n v="43"/>
    <n v="0"/>
    <n v="0"/>
    <n v="0"/>
    <n v="0"/>
    <n v="43"/>
    <x v="4"/>
    <s v="Taxi Affiliation Services"/>
  </r>
  <r>
    <s v="05/17/2022 4:15:00 PM"/>
    <s v="05/17/2022 4:15:00 PM"/>
    <n v="16.25"/>
    <n v="120"/>
    <n v="0.7"/>
    <n v="21"/>
    <m/>
    <m/>
    <n v="3"/>
    <n v="3"/>
    <n v="4.5"/>
    <n v="0"/>
    <n v="0"/>
    <n v="0"/>
    <n v="0"/>
    <n v="4.5"/>
    <x v="2"/>
    <s v="Taxi Affiliation Services"/>
  </r>
  <r>
    <s v="05/17/2022 2:45:00 PM"/>
    <s v="05/17/2022 3:00:00 PM"/>
    <n v="14.75"/>
    <n v="840"/>
    <n v="4.9000000000000004"/>
    <n v="21"/>
    <m/>
    <m/>
    <n v="32"/>
    <n v="7"/>
    <n v="15.25"/>
    <n v="2"/>
    <n v="13.1"/>
    <n v="0"/>
    <n v="0"/>
    <n v="17.25"/>
    <x v="1"/>
    <s v="Top Cab Affiliation"/>
  </r>
  <r>
    <s v="05/17/2022 2:15:00 PM"/>
    <s v="05/17/2022 2:30:00 PM"/>
    <n v="14.25"/>
    <n v="120"/>
    <n v="0.7"/>
    <n v="21"/>
    <n v="17031281900"/>
    <n v="17031839100"/>
    <n v="28"/>
    <n v="32"/>
    <n v="4.75"/>
    <n v="0"/>
    <n v="0"/>
    <n v="0"/>
    <n v="1"/>
    <n v="5.75"/>
    <x v="2"/>
    <s v="Taxicab Insurance Agency, LLC"/>
  </r>
  <r>
    <s v="05/17/2022 2:00:00 PM"/>
    <s v="05/17/2022 2:15:00 PM"/>
    <n v="14"/>
    <n v="960"/>
    <n v="5.6"/>
    <n v="21"/>
    <m/>
    <m/>
    <n v="76"/>
    <n v="9"/>
    <n v="17"/>
    <n v="0"/>
    <n v="0"/>
    <n v="0"/>
    <n v="5"/>
    <n v="22"/>
    <x v="2"/>
    <s v="Globe Taxi"/>
  </r>
  <r>
    <s v="05/17/2022 12:00:00 PM"/>
    <s v="05/17/2022 12:15:00 PM"/>
    <n v="12"/>
    <n v="120"/>
    <n v="0.7"/>
    <n v="21"/>
    <n v="17031080100"/>
    <n v="17031081202"/>
    <n v="8"/>
    <n v="8"/>
    <n v="4.75"/>
    <n v="2"/>
    <n v="42.1"/>
    <n v="0"/>
    <n v="0"/>
    <n v="6.75"/>
    <x v="1"/>
    <s v="Choice Taxi Association"/>
  </r>
  <r>
    <s v="05/17/2022 11:15:00 AM"/>
    <s v="05/17/2022 11:30:00 AM"/>
    <n v="11.25"/>
    <n v="840"/>
    <n v="4.9000000000000004"/>
    <n v="21"/>
    <m/>
    <m/>
    <m/>
    <m/>
    <n v="15"/>
    <n v="0"/>
    <n v="0"/>
    <n v="0"/>
    <n v="5"/>
    <n v="20"/>
    <x v="2"/>
    <s v="U Taxicab"/>
  </r>
  <r>
    <s v="05/17/2022 11:00:00 AM"/>
    <s v="05/17/2022 11:00:00 AM"/>
    <n v="11"/>
    <n v="120"/>
    <n v="0.7"/>
    <n v="21"/>
    <m/>
    <m/>
    <n v="45"/>
    <n v="45"/>
    <n v="5"/>
    <n v="0"/>
    <n v="0"/>
    <n v="0"/>
    <n v="0"/>
    <n v="5"/>
    <x v="2"/>
    <s v="Taxi Affiliation Services"/>
  </r>
  <r>
    <s v="05/17/2022 9:45:00 AM"/>
    <s v="05/17/2022 10:45:00 AM"/>
    <n v="9.75"/>
    <n v="3120"/>
    <n v="18.2"/>
    <n v="21"/>
    <m/>
    <m/>
    <n v="76"/>
    <n v="32"/>
    <n v="46"/>
    <n v="10.5"/>
    <n v="20.6"/>
    <n v="0"/>
    <n v="5"/>
    <n v="61.5"/>
    <x v="1"/>
    <s v="Taxi Affiliation Services"/>
  </r>
  <r>
    <s v="05/17/2022 9:45:00 AM"/>
    <s v="05/17/2022 10:00:00 AM"/>
    <n v="9.75"/>
    <n v="840"/>
    <n v="4.9000000000000004"/>
    <n v="21"/>
    <m/>
    <m/>
    <n v="3"/>
    <n v="32"/>
    <n v="15"/>
    <n v="3.1"/>
    <n v="20.7"/>
    <n v="0"/>
    <n v="0"/>
    <n v="18.100000000000001"/>
    <x v="1"/>
    <s v="Taxicab Insurance Agency, LLC"/>
  </r>
  <r>
    <s v="05/17/2022 8:00:00 AM"/>
    <s v="05/17/2022 8:30:00 AM"/>
    <n v="8"/>
    <n v="1680"/>
    <n v="9.8000000000000007"/>
    <n v="21"/>
    <m/>
    <m/>
    <m/>
    <m/>
    <n v="27.75"/>
    <n v="6.45"/>
    <n v="20.3"/>
    <n v="0"/>
    <n v="4"/>
    <n v="38.200000000000003"/>
    <x v="1"/>
    <s v="U Taxicab"/>
  </r>
  <r>
    <s v="05/17/2022 7:15:00 AM"/>
    <s v="05/17/2022 7:30:00 AM"/>
    <n v="7.25"/>
    <n v="840"/>
    <n v="4.9000000000000004"/>
    <n v="21"/>
    <m/>
    <m/>
    <n v="8"/>
    <n v="22"/>
    <n v="15.75"/>
    <n v="3.25"/>
    <n v="20.6"/>
    <n v="0"/>
    <n v="0"/>
    <n v="19"/>
    <x v="1"/>
    <s v="Choice Taxi Association"/>
  </r>
  <r>
    <s v="05/16/2022 10:15:00 PM"/>
    <s v="05/16/2022 10:30:00 PM"/>
    <n v="22.25"/>
    <n v="720"/>
    <n v="4.2"/>
    <n v="21"/>
    <n v="17031832000"/>
    <n v="17031081201"/>
    <n v="6"/>
    <n v="8"/>
    <n v="13.5"/>
    <n v="0"/>
    <n v="0"/>
    <n v="0"/>
    <n v="1.5"/>
    <n v="15"/>
    <x v="2"/>
    <s v="Taxi Affiliation Services"/>
  </r>
  <r>
    <s v="05/16/2022 9:45:00 PM"/>
    <s v="05/16/2022 10:00:00 PM"/>
    <n v="21.75"/>
    <n v="960"/>
    <n v="5.6"/>
    <n v="21"/>
    <m/>
    <m/>
    <n v="8"/>
    <n v="3"/>
    <n v="17.25"/>
    <n v="3.75"/>
    <n v="20.5"/>
    <n v="0"/>
    <n v="1"/>
    <n v="22"/>
    <x v="1"/>
    <s v="Taxi Affiliation Services"/>
  </r>
  <r>
    <s v="05/16/2022 8:00:00 PM"/>
    <s v="05/16/2022 8:00:00 PM"/>
    <n v="20"/>
    <n v="240"/>
    <n v="1.4"/>
    <n v="21"/>
    <m/>
    <m/>
    <n v="35"/>
    <n v="38"/>
    <n v="6.5"/>
    <n v="0"/>
    <n v="0"/>
    <n v="0"/>
    <n v="0"/>
    <n v="6.5"/>
    <x v="2"/>
    <s v="Taxi Affiliation Services"/>
  </r>
  <r>
    <s v="05/16/2022 6:30:00 PM"/>
    <s v="05/16/2022 6:45:00 PM"/>
    <n v="18.5"/>
    <n v="960"/>
    <n v="5.6"/>
    <n v="21"/>
    <n v="17031839100"/>
    <n v="17031330100"/>
    <n v="32"/>
    <n v="33"/>
    <n v="17.25"/>
    <n v="4.4000000000000004"/>
    <n v="25.5"/>
    <n v="0"/>
    <n v="0"/>
    <n v="21.65"/>
    <x v="1"/>
    <s v="Taxi Affiliation Services"/>
  </r>
  <r>
    <s v="05/16/2022 6:15:00 PM"/>
    <s v="05/16/2022 6:15:00 PM"/>
    <n v="18.25"/>
    <n v="120"/>
    <n v="0.7"/>
    <n v="21"/>
    <n v="17031081201"/>
    <n v="17031080100"/>
    <n v="8"/>
    <n v="8"/>
    <n v="4.75"/>
    <n v="2"/>
    <n v="34.799999999999997"/>
    <n v="0"/>
    <n v="1"/>
    <n v="8.25"/>
    <x v="1"/>
    <s v="Medallion Leasin"/>
  </r>
  <r>
    <s v="05/16/2022 6:00:00 PM"/>
    <s v="05/16/2022 6:45:00 PM"/>
    <n v="18"/>
    <n v="2880"/>
    <n v="16.8"/>
    <n v="21"/>
    <n v="17031980000"/>
    <n v="17031280100"/>
    <n v="76"/>
    <n v="28"/>
    <n v="43.5"/>
    <n v="7.13"/>
    <n v="15"/>
    <n v="0"/>
    <n v="4"/>
    <n v="54.63"/>
    <x v="1"/>
    <s v="Taxicab Insurance Agency, LLC"/>
  </r>
  <r>
    <s v="05/16/2022 3:15:00 PM"/>
    <s v="05/16/2022 3:45:00 PM"/>
    <n v="15.25"/>
    <n v="1560"/>
    <n v="9.1"/>
    <n v="21"/>
    <m/>
    <m/>
    <n v="8"/>
    <n v="39"/>
    <n v="26.75"/>
    <n v="0"/>
    <n v="0"/>
    <n v="0"/>
    <n v="0"/>
    <n v="26.75"/>
    <x v="4"/>
    <s v="Taxi Affiliation Services"/>
  </r>
  <r>
    <s v="05/16/2022 2:15:00 PM"/>
    <s v="05/16/2022 2:45:00 PM"/>
    <n v="14.25"/>
    <n v="2160"/>
    <n v="12.6"/>
    <n v="21"/>
    <m/>
    <m/>
    <n v="76"/>
    <n v="4"/>
    <n v="34.25"/>
    <n v="9.65"/>
    <n v="25.2"/>
    <n v="0"/>
    <n v="4"/>
    <n v="47.9"/>
    <x v="1"/>
    <s v="Taxi Affiliation Services"/>
  </r>
  <r>
    <s v="05/16/2022 12:30:00 PM"/>
    <s v="05/16/2022 12:30:00 PM"/>
    <n v="12.5"/>
    <n v="240"/>
    <n v="1.4"/>
    <n v="21"/>
    <m/>
    <m/>
    <n v="36"/>
    <n v="35"/>
    <n v="6.25"/>
    <n v="0"/>
    <n v="0"/>
    <n v="0"/>
    <n v="0"/>
    <n v="6.25"/>
    <x v="4"/>
    <s v="Taxi Affiliation Services"/>
  </r>
  <r>
    <s v="05/16/2022 11:00:00 AM"/>
    <s v="05/16/2022 11:15:00 AM"/>
    <n v="11"/>
    <n v="1080"/>
    <n v="6.3"/>
    <n v="21"/>
    <m/>
    <m/>
    <n v="39"/>
    <n v="32"/>
    <n v="19.5"/>
    <n v="0"/>
    <n v="0"/>
    <n v="0"/>
    <n v="1"/>
    <n v="20.5"/>
    <x v="4"/>
    <s v="Taxi Affiliation Services"/>
  </r>
  <r>
    <s v="05/16/2022 10:45:00 AM"/>
    <s v="05/16/2022 10:45:00 AM"/>
    <n v="10.75"/>
    <n v="720"/>
    <n v="4.2"/>
    <n v="21"/>
    <m/>
    <m/>
    <n v="76"/>
    <m/>
    <n v="13.5"/>
    <n v="5"/>
    <n v="28.6"/>
    <n v="0"/>
    <n v="4"/>
    <n v="22.5"/>
    <x v="1"/>
    <s v="Taxicab Insurance Agency, LLC"/>
  </r>
  <r>
    <s v="05/16/2022 8:30:00 AM"/>
    <s v="05/16/2022 9:30:00 AM"/>
    <n v="8.5"/>
    <n v="3600"/>
    <n v="21"/>
    <n v="21"/>
    <m/>
    <m/>
    <n v="8"/>
    <n v="76"/>
    <n v="53.5"/>
    <n v="0"/>
    <n v="0"/>
    <n v="0"/>
    <n v="0"/>
    <n v="53.5"/>
    <x v="2"/>
    <s v="Taxi Affiliation Services"/>
  </r>
  <r>
    <s v="05/16/2022 8:30:00 AM"/>
    <s v="05/16/2022 9:15:00 AM"/>
    <n v="8.5"/>
    <n v="3000"/>
    <n v="17.5"/>
    <n v="21"/>
    <m/>
    <m/>
    <n v="76"/>
    <n v="8"/>
    <n v="44.5"/>
    <n v="9.8000000000000007"/>
    <n v="20.2"/>
    <n v="0"/>
    <n v="4"/>
    <n v="58.8"/>
    <x v="1"/>
    <s v="Globe Taxi"/>
  </r>
  <r>
    <s v="05/16/2022 5:00:00 AM"/>
    <s v="05/16/2022 5:00:00 AM"/>
    <n v="5"/>
    <n v="240"/>
    <n v="1.4"/>
    <n v="21"/>
    <m/>
    <m/>
    <n v="39"/>
    <n v="36"/>
    <n v="6.5"/>
    <n v="0"/>
    <n v="0"/>
    <n v="0"/>
    <n v="0"/>
    <n v="6.5"/>
    <x v="2"/>
    <s v="Taxi Affiliation Services"/>
  </r>
  <r>
    <s v="05/17/2022 5:30:00 PM"/>
    <s v="05/17/2022 6:30:00 PM"/>
    <n v="17.5"/>
    <n v="3060"/>
    <n v="17.850000000000001"/>
    <n v="21"/>
    <n v="17031081500"/>
    <n v="17031980000"/>
    <n v="8"/>
    <n v="76"/>
    <n v="46"/>
    <n v="11.62"/>
    <n v="25.3"/>
    <n v="0"/>
    <n v="0"/>
    <n v="58.12"/>
    <x v="1"/>
    <s v="24 Seven Taxi"/>
  </r>
  <r>
    <s v="05/16/2022 2:00:00 PM"/>
    <s v="05/16/2022 2:15:00 PM"/>
    <n v="14"/>
    <n v="1320"/>
    <n v="7.7"/>
    <n v="21"/>
    <m/>
    <m/>
    <n v="76"/>
    <n v="9"/>
    <n v="22"/>
    <n v="0"/>
    <n v="0"/>
    <n v="0"/>
    <n v="5"/>
    <n v="27"/>
    <x v="2"/>
    <s v="U Taxicab"/>
  </r>
  <r>
    <s v="05/16/2022 5:00:00 PM"/>
    <s v="05/16/2022 6:00:00 PM"/>
    <n v="17"/>
    <n v="3075"/>
    <n v="17.940000000000001"/>
    <n v="21"/>
    <n v="17031980000"/>
    <n v="17031081403"/>
    <n v="76"/>
    <n v="8"/>
    <n v="46.75"/>
    <n v="0"/>
    <n v="0"/>
    <n v="0"/>
    <n v="4"/>
    <n v="50.75"/>
    <x v="2"/>
    <s v="Blue Ribbon Taxi Association"/>
  </r>
  <r>
    <s v="05/17/2022 8:30:00 AM"/>
    <s v="05/17/2022 9:30:00 AM"/>
    <n v="8.5"/>
    <n v="2965"/>
    <n v="17.3"/>
    <n v="21"/>
    <n v="17031980000"/>
    <n v="17031833000"/>
    <n v="76"/>
    <n v="28"/>
    <n v="43.25"/>
    <n v="9.75"/>
    <n v="20.2"/>
    <n v="0"/>
    <n v="5"/>
    <n v="58.5"/>
    <x v="1"/>
    <s v="City Service"/>
  </r>
  <r>
    <s v="05/16/2022 3:45:00 PM"/>
    <s v="05/16/2022 4:45:00 PM"/>
    <n v="15.75"/>
    <n v="2975"/>
    <n v="17.36"/>
    <n v="21"/>
    <m/>
    <n v="17031081600"/>
    <m/>
    <n v="8"/>
    <n v="44"/>
    <n v="12.12"/>
    <n v="25.3"/>
    <n v="0"/>
    <n v="4"/>
    <n v="60.62"/>
    <x v="1"/>
    <s v="Sun Taxi"/>
  </r>
  <r>
    <s v="05/17/2022 5:15:00 PM"/>
    <s v="05/17/2022 6:00:00 PM"/>
    <n v="17.25"/>
    <n v="3088"/>
    <n v="18.02"/>
    <n v="21"/>
    <n v="17031980000"/>
    <n v="17031839100"/>
    <n v="76"/>
    <n v="32"/>
    <n v="45.25"/>
    <n v="10.050000000000001"/>
    <n v="20.2"/>
    <n v="0"/>
    <n v="4.5"/>
    <n v="60.3"/>
    <x v="1"/>
    <s v="Sun Taxi"/>
  </r>
  <r>
    <s v="05/17/2022 3:30:00 PM"/>
    <s v="05/17/2022 4:30:00 PM"/>
    <n v="15.5"/>
    <n v="4051"/>
    <n v="23.64"/>
    <n v="21"/>
    <m/>
    <m/>
    <n v="76"/>
    <n v="41"/>
    <n v="58.5"/>
    <n v="0"/>
    <n v="0"/>
    <n v="0"/>
    <n v="5"/>
    <n v="63.5"/>
    <x v="2"/>
    <s v="Taxicab Insurance Agency Llc"/>
  </r>
  <r>
    <s v="05/17/2022 2:45:00 PM"/>
    <s v="05/17/2022 3:15:00 PM"/>
    <n v="14.75"/>
    <n v="1352"/>
    <n v="7.89"/>
    <n v="21"/>
    <m/>
    <m/>
    <n v="6"/>
    <n v="35"/>
    <n v="24"/>
    <n v="0"/>
    <n v="0"/>
    <n v="0"/>
    <n v="1"/>
    <n v="25"/>
    <x v="3"/>
    <s v="Patriot Taxi Dba Peace Taxi Associat"/>
  </r>
  <r>
    <s v="05/17/2022 6:45:00 PM"/>
    <s v="05/17/2022 7:15:00 PM"/>
    <n v="18.75"/>
    <n v="2339"/>
    <n v="13.65"/>
    <n v="21"/>
    <m/>
    <m/>
    <n v="76"/>
    <n v="77"/>
    <n v="35.75"/>
    <n v="8.0500000000000007"/>
    <n v="20.3"/>
    <n v="0"/>
    <n v="4"/>
    <n v="48.3"/>
    <x v="1"/>
    <s v="Top Cab"/>
  </r>
  <r>
    <s v="05/17/2022 10:45:00 AM"/>
    <s v="05/17/2022 11:00:00 AM"/>
    <n v="10.75"/>
    <n v="257"/>
    <n v="1.5"/>
    <n v="21"/>
    <m/>
    <m/>
    <m/>
    <m/>
    <n v="6.75"/>
    <n v="0"/>
    <n v="0"/>
    <n v="0"/>
    <n v="0"/>
    <n v="6.75"/>
    <x v="2"/>
    <s v="Globe Taxi"/>
  </r>
  <r>
    <s v="05/16/2022 7:15:00 PM"/>
    <s v="05/16/2022 7:30:00 PM"/>
    <n v="19.25"/>
    <n v="752"/>
    <n v="4.3899999999999997"/>
    <n v="21"/>
    <m/>
    <m/>
    <n v="76"/>
    <m/>
    <n v="13.75"/>
    <n v="2.74"/>
    <n v="15.4"/>
    <n v="0"/>
    <n v="4"/>
    <n v="20.99"/>
    <x v="1"/>
    <s v="Star North Taxi Management Llc"/>
  </r>
  <r>
    <s v="05/17/2022 7:30:00 AM"/>
    <s v="05/17/2022 8:00:00 AM"/>
    <n v="7.5"/>
    <n v="1151"/>
    <n v="6.72"/>
    <n v="21"/>
    <m/>
    <m/>
    <n v="6"/>
    <n v="32"/>
    <n v="20.27"/>
    <n v="4.66"/>
    <n v="23"/>
    <n v="0"/>
    <n v="0"/>
    <n v="24.93"/>
    <x v="0"/>
    <s v="Taxicab Insurance Agency Llc"/>
  </r>
  <r>
    <s v="05/16/2022 5:45:00 PM"/>
    <s v="05/16/2022 6:00:00 PM"/>
    <n v="17.75"/>
    <n v="721"/>
    <n v="4.21"/>
    <n v="21"/>
    <n v="17031081403"/>
    <n v="17031838200"/>
    <n v="8"/>
    <n v="28"/>
    <n v="13.75"/>
    <n v="2.85"/>
    <n v="20.7"/>
    <n v="0"/>
    <n v="0"/>
    <n v="17.100000000000001"/>
    <x v="1"/>
    <s v="24 Seven Taxi"/>
  </r>
  <r>
    <s v="05/16/2022 4:15:00 PM"/>
    <s v="05/16/2022 5:00:00 PM"/>
    <n v="16.25"/>
    <n v="2983"/>
    <n v="17.420000000000002"/>
    <n v="21"/>
    <m/>
    <n v="17031320100"/>
    <m/>
    <n v="32"/>
    <n v="44"/>
    <n v="7.42"/>
    <n v="15.1"/>
    <n v="0"/>
    <n v="5"/>
    <n v="56.92"/>
    <x v="1"/>
    <s v="Flash Cab"/>
  </r>
  <r>
    <s v="05/16/2022 11:30:00 PM"/>
    <s v="05/16/2022 11:45:00 PM"/>
    <n v="23.5"/>
    <n v="702"/>
    <n v="4.0999999999999996"/>
    <n v="21"/>
    <m/>
    <m/>
    <n v="16"/>
    <n v="17"/>
    <n v="12.75"/>
    <n v="0"/>
    <n v="0"/>
    <n v="0"/>
    <n v="0"/>
    <n v="12.75"/>
    <x v="2"/>
    <s v="Sun Taxi"/>
  </r>
  <r>
    <s v="05/17/2022 2:15:00 PM"/>
    <s v="05/17/2022 2:45:00 PM"/>
    <n v="14.25"/>
    <n v="1938"/>
    <n v="11.32"/>
    <n v="21"/>
    <m/>
    <m/>
    <n v="76"/>
    <m/>
    <n v="31.5"/>
    <n v="10.6"/>
    <n v="20.2"/>
    <n v="0"/>
    <n v="21"/>
    <n v="63.6"/>
    <x v="1"/>
    <s v="Flash Cab"/>
  </r>
  <r>
    <s v="05/17/2022 7:30:00 AM"/>
    <s v="05/17/2022 8:00:00 AM"/>
    <n v="7.5"/>
    <n v="1645"/>
    <n v="9.61"/>
    <n v="21"/>
    <m/>
    <m/>
    <n v="1"/>
    <n v="8"/>
    <n v="53.94"/>
    <n v="0"/>
    <n v="0"/>
    <n v="0"/>
    <n v="0"/>
    <n v="53.94"/>
    <x v="2"/>
    <s v="Flash Cab"/>
  </r>
  <r>
    <s v="05/17/2022 12:00:00 PM"/>
    <s v="05/17/2022 12:30:00 PM"/>
    <n v="12"/>
    <n v="2191"/>
    <n v="12.8"/>
    <n v="21"/>
    <m/>
    <m/>
    <n v="76"/>
    <n v="2"/>
    <n v="34.25"/>
    <n v="7.75"/>
    <n v="20.3"/>
    <n v="0"/>
    <n v="4"/>
    <n v="46.5"/>
    <x v="1"/>
    <s v="Flash Cab"/>
  </r>
  <r>
    <s v="05/16/2022 4:15:00 PM"/>
    <s v="05/16/2022 4:30:00 PM"/>
    <n v="16.25"/>
    <n v="1217"/>
    <n v="7.11"/>
    <n v="21"/>
    <m/>
    <m/>
    <n v="32"/>
    <n v="6"/>
    <n v="21.5"/>
    <n v="0"/>
    <n v="0"/>
    <n v="0"/>
    <n v="0"/>
    <n v="21.5"/>
    <x v="2"/>
    <s v="Flash Cab"/>
  </r>
  <r>
    <s v="05/16/2022 5:00:00 PM"/>
    <s v="05/16/2022 6:00:00 PM"/>
    <n v="17"/>
    <n v="3103"/>
    <n v="18.13"/>
    <n v="21"/>
    <m/>
    <n v="17031320100"/>
    <m/>
    <n v="32"/>
    <n v="47.25"/>
    <n v="10.35"/>
    <n v="20.2"/>
    <n v="0"/>
    <n v="4"/>
    <n v="62.1"/>
    <x v="1"/>
    <s v="Sun Taxi"/>
  </r>
  <r>
    <s v="05/17/2022 3:45:00 PM"/>
    <s v="05/17/2022 4:30:00 PM"/>
    <n v="15.75"/>
    <n v="3120"/>
    <n v="18.23"/>
    <n v="21"/>
    <m/>
    <n v="17031320400"/>
    <m/>
    <n v="32"/>
    <n v="45.25"/>
    <n v="0"/>
    <n v="0"/>
    <n v="0"/>
    <n v="4"/>
    <n v="49.25"/>
    <x v="2"/>
    <s v="Flash Cab"/>
  </r>
  <r>
    <s v="05/17/2022 12:30:00 PM"/>
    <s v="05/17/2022 12:30:00 PM"/>
    <n v="12.5"/>
    <n v="741"/>
    <n v="4.33"/>
    <n v="21"/>
    <n v="17031060900"/>
    <n v="17031081401"/>
    <n v="6"/>
    <n v="8"/>
    <n v="13.75"/>
    <n v="0"/>
    <n v="0"/>
    <n v="0"/>
    <n v="0"/>
    <n v="13.75"/>
    <x v="3"/>
    <s v="Flash Cab"/>
  </r>
  <r>
    <s v="05/16/2022 5:45:00 PM"/>
    <s v="05/16/2022 6:30:00 PM"/>
    <n v="17.75"/>
    <n v="2832"/>
    <n v="16.55"/>
    <n v="21"/>
    <n v="17031980000"/>
    <n v="17031839100"/>
    <n v="76"/>
    <n v="32"/>
    <n v="42.5"/>
    <n v="11.75"/>
    <n v="25.3"/>
    <n v="0"/>
    <n v="4"/>
    <n v="58.75"/>
    <x v="1"/>
    <s v="Sun Taxi"/>
  </r>
  <r>
    <s v="05/17/2022 10:30:00 AM"/>
    <s v="05/17/2022 10:30:00 AM"/>
    <n v="10.5"/>
    <n v="462"/>
    <n v="2.7"/>
    <n v="21"/>
    <n v="17031320100"/>
    <n v="17031330100"/>
    <n v="32"/>
    <n v="33"/>
    <n v="10"/>
    <n v="3"/>
    <n v="27.3"/>
    <n v="0"/>
    <n v="1"/>
    <n v="14.5"/>
    <x v="1"/>
    <s v="Flash Cab"/>
  </r>
  <r>
    <s v="05/16/2022 6:15:00 PM"/>
    <s v="05/16/2022 6:45:00 PM"/>
    <n v="18.25"/>
    <n v="2378"/>
    <n v="13.9"/>
    <n v="21"/>
    <m/>
    <m/>
    <n v="76"/>
    <n v="77"/>
    <n v="36.5"/>
    <n v="8.1999999999999993"/>
    <n v="20.2"/>
    <n v="0"/>
    <n v="4"/>
    <n v="49.2"/>
    <x v="1"/>
    <s v="Chicago Independents"/>
  </r>
  <r>
    <s v="05/17/2022 12:15:00 PM"/>
    <s v="05/17/2022 1:00:00 PM"/>
    <n v="12.25"/>
    <n v="2501"/>
    <n v="14.62"/>
    <n v="21"/>
    <m/>
    <m/>
    <m/>
    <n v="6"/>
    <n v="39"/>
    <n v="0"/>
    <n v="0"/>
    <n v="0"/>
    <n v="4"/>
    <n v="43"/>
    <x v="2"/>
    <s v="Sun Taxi"/>
  </r>
  <r>
    <s v="05/17/2022 1:15:00 AM"/>
    <s v="05/17/2022 1:15:00 AM"/>
    <n v="1.25"/>
    <n v="549"/>
    <n v="3.21"/>
    <n v="21"/>
    <m/>
    <m/>
    <m/>
    <n v="76"/>
    <n v="11"/>
    <n v="2.7"/>
    <n v="15.4"/>
    <n v="0"/>
    <n v="6.5"/>
    <n v="20.7"/>
    <x v="1"/>
    <s v="Flash Cab"/>
  </r>
  <r>
    <s v="05/16/2022 3:00:00 PM"/>
    <s v="05/16/2022 3:15:00 PM"/>
    <n v="15"/>
    <n v="1103"/>
    <n v="6.45"/>
    <n v="21.1"/>
    <m/>
    <m/>
    <n v="3"/>
    <n v="32"/>
    <n v="19.25"/>
    <n v="0"/>
    <n v="0"/>
    <n v="0"/>
    <n v="1"/>
    <n v="20.25"/>
    <x v="3"/>
    <s v="Flash Cab"/>
  </r>
  <r>
    <s v="05/17/2022 2:15:00 PM"/>
    <s v="05/17/2022 3:15:00 PM"/>
    <n v="14.25"/>
    <n v="3141"/>
    <n v="18.37"/>
    <n v="21.1"/>
    <m/>
    <n v="17031320100"/>
    <m/>
    <n v="32"/>
    <n v="47"/>
    <n v="10.3"/>
    <n v="20.2"/>
    <n v="0"/>
    <n v="4"/>
    <n v="61.8"/>
    <x v="1"/>
    <s v="Sun Taxi"/>
  </r>
  <r>
    <s v="05/16/2022 4:45:00 PM"/>
    <s v="05/16/2022 5:30:00 PM"/>
    <n v="16.75"/>
    <n v="3300"/>
    <n v="19.3"/>
    <n v="21.1"/>
    <n v="17031320400"/>
    <n v="17031980000"/>
    <n v="32"/>
    <n v="76"/>
    <n v="48.75"/>
    <n v="9.85"/>
    <n v="20.2"/>
    <n v="0"/>
    <n v="0"/>
    <n v="58.6"/>
    <x v="1"/>
    <s v="U Taxicab"/>
  </r>
  <r>
    <s v="05/16/2022 4:15:00 PM"/>
    <s v="05/16/2022 5:00:00 PM"/>
    <n v="16.25"/>
    <n v="2797"/>
    <n v="16.36"/>
    <n v="21.1"/>
    <m/>
    <m/>
    <n v="24"/>
    <n v="76"/>
    <n v="43.05"/>
    <n v="7.43"/>
    <n v="17.3"/>
    <n v="0"/>
    <n v="0"/>
    <n v="50.48"/>
    <x v="0"/>
    <s v="City Service"/>
  </r>
  <r>
    <s v="05/16/2022 7:45:00 PM"/>
    <s v="05/16/2022 8:45:00 PM"/>
    <n v="19.75"/>
    <n v="3400"/>
    <n v="19.89"/>
    <n v="21.1"/>
    <m/>
    <m/>
    <m/>
    <m/>
    <n v="52.75"/>
    <n v="8.66"/>
    <n v="15.1"/>
    <n v="0"/>
    <n v="4.5"/>
    <n v="66.41"/>
    <x v="0"/>
    <s v="Chicago Independents"/>
  </r>
  <r>
    <s v="05/17/2022 3:30:00 PM"/>
    <s v="05/17/2022 4:15:00 PM"/>
    <n v="15.5"/>
    <n v="2940"/>
    <n v="17.2"/>
    <n v="21.1"/>
    <n v="17031980000"/>
    <n v="17031080100"/>
    <n v="76"/>
    <n v="8"/>
    <n v="44"/>
    <n v="9.6999999999999993"/>
    <n v="20.2"/>
    <n v="0"/>
    <n v="4"/>
    <n v="57.7"/>
    <x v="1"/>
    <s v="Choice Taxi Association"/>
  </r>
  <r>
    <s v="05/17/2022 5:45:00 PM"/>
    <s v="05/17/2022 6:30:00 PM"/>
    <n v="17.75"/>
    <n v="3080"/>
    <n v="18.02"/>
    <n v="21.1"/>
    <n v="17031980000"/>
    <n v="17031839100"/>
    <n v="76"/>
    <n v="32"/>
    <n v="45"/>
    <n v="9.9"/>
    <n v="20.2"/>
    <n v="0"/>
    <n v="4"/>
    <n v="59.4"/>
    <x v="1"/>
    <s v="Flash Cab"/>
  </r>
  <r>
    <s v="05/16/2022 5:45:00 PM"/>
    <s v="05/16/2022 6:30:00 PM"/>
    <n v="17.75"/>
    <n v="2933"/>
    <n v="17.16"/>
    <n v="21.1"/>
    <m/>
    <m/>
    <n v="7"/>
    <n v="76"/>
    <n v="42.69"/>
    <n v="7.36"/>
    <n v="17.2"/>
    <n v="0"/>
    <n v="0"/>
    <n v="50.05"/>
    <x v="0"/>
    <s v="Sun Taxi"/>
  </r>
  <r>
    <s v="05/16/2022 5:15:00 PM"/>
    <s v="05/16/2022 6:00:00 PM"/>
    <n v="17.25"/>
    <n v="2926"/>
    <n v="17.12"/>
    <n v="21.1"/>
    <n v="17031980000"/>
    <n v="17031320400"/>
    <n v="76"/>
    <n v="32"/>
    <n v="44"/>
    <n v="7.28"/>
    <n v="15.2"/>
    <n v="0"/>
    <n v="4"/>
    <n v="55.78"/>
    <x v="1"/>
    <s v="Flash Cab"/>
  </r>
  <r>
    <s v="05/16/2022 2:30:00 PM"/>
    <s v="05/16/2022 3:15:00 PM"/>
    <n v="14.5"/>
    <n v="2403"/>
    <n v="14.06"/>
    <n v="21.1"/>
    <m/>
    <m/>
    <m/>
    <n v="77"/>
    <n v="39.5"/>
    <n v="0"/>
    <n v="0"/>
    <n v="0"/>
    <n v="4"/>
    <n v="43.5"/>
    <x v="2"/>
    <s v="Patriot Taxi Dba Peace Taxi Associat"/>
  </r>
  <r>
    <s v="05/17/2022 10:45:00 PM"/>
    <s v="05/17/2022 10:45:00 PM"/>
    <n v="22.75"/>
    <n v="376"/>
    <n v="2.2000000000000002"/>
    <n v="21.1"/>
    <n v="17031281900"/>
    <n v="17031081700"/>
    <n v="28"/>
    <n v="8"/>
    <n v="8.5"/>
    <n v="0"/>
    <n v="0"/>
    <n v="0"/>
    <n v="0"/>
    <n v="8.5"/>
    <x v="2"/>
    <s v="Flash Cab"/>
  </r>
  <r>
    <s v="05/17/2022 9:30:00 AM"/>
    <s v="05/17/2022 10:15:00 AM"/>
    <n v="9.5"/>
    <n v="2820"/>
    <n v="16.5"/>
    <n v="21.1"/>
    <m/>
    <m/>
    <n v="76"/>
    <m/>
    <n v="43.75"/>
    <n v="9.9499999999999993"/>
    <n v="20.2"/>
    <n v="0"/>
    <n v="5.5"/>
    <n v="59.2"/>
    <x v="1"/>
    <s v="Chicago Independents"/>
  </r>
  <r>
    <s v="05/16/2022 6:15:00 PM"/>
    <s v="05/16/2022 7:00:00 PM"/>
    <n v="18.25"/>
    <n v="2820"/>
    <n v="16.5"/>
    <n v="21.1"/>
    <m/>
    <m/>
    <n v="76"/>
    <m/>
    <n v="45.5"/>
    <n v="10.25"/>
    <n v="20.100000000000001"/>
    <n v="0"/>
    <n v="5.5"/>
    <n v="61.25"/>
    <x v="1"/>
    <s v="Taxi Affiliation Services"/>
  </r>
  <r>
    <s v="05/16/2022 5:30:00 PM"/>
    <s v="05/16/2022 6:30:00 PM"/>
    <n v="17.5"/>
    <n v="2820"/>
    <n v="16.5"/>
    <n v="21.1"/>
    <m/>
    <m/>
    <n v="76"/>
    <m/>
    <n v="44.75"/>
    <n v="0"/>
    <n v="0"/>
    <n v="0"/>
    <n v="5"/>
    <n v="49.75"/>
    <x v="2"/>
    <s v="Taxicab Insurance Agency, LLC"/>
  </r>
  <r>
    <s v="05/16/2022 3:45:00 PM"/>
    <s v="05/16/2022 4:45:00 PM"/>
    <n v="15.75"/>
    <n v="2820"/>
    <n v="16.5"/>
    <n v="21.1"/>
    <m/>
    <m/>
    <m/>
    <m/>
    <n v="42"/>
    <n v="5"/>
    <n v="10.9"/>
    <n v="0"/>
    <n v="4"/>
    <n v="51"/>
    <x v="1"/>
    <s v="Top Cab Affiliation"/>
  </r>
  <r>
    <s v="05/17/2022 9:00:00 AM"/>
    <s v="05/17/2022 9:45:00 AM"/>
    <n v="9"/>
    <n v="3076"/>
    <n v="18"/>
    <n v="21.1"/>
    <n v="17031980000"/>
    <n v="17031081401"/>
    <n v="76"/>
    <n v="8"/>
    <n v="46.25"/>
    <n v="10.15"/>
    <n v="20.2"/>
    <n v="0"/>
    <n v="4"/>
    <n v="60.9"/>
    <x v="1"/>
    <s v="Sun Taxi"/>
  </r>
  <r>
    <s v="05/17/2022 1:30:00 PM"/>
    <s v="05/17/2022 1:45:00 PM"/>
    <n v="13.5"/>
    <n v="446"/>
    <n v="2.61"/>
    <n v="21.1"/>
    <m/>
    <m/>
    <n v="28"/>
    <n v="24"/>
    <n v="9.5"/>
    <n v="1.5"/>
    <n v="15.8"/>
    <n v="0"/>
    <n v="0"/>
    <n v="11.5"/>
    <x v="0"/>
    <s v="Sun Taxi"/>
  </r>
  <r>
    <s v="05/17/2022 5:45:00 AM"/>
    <s v="05/17/2022 5:45:00 AM"/>
    <n v="5.75"/>
    <n v="487"/>
    <n v="2.85"/>
    <n v="21.1"/>
    <m/>
    <m/>
    <m/>
    <m/>
    <n v="60.87"/>
    <n v="4.58"/>
    <n v="7.5"/>
    <n v="0"/>
    <n v="0"/>
    <n v="65.45"/>
    <x v="2"/>
    <s v="Flash Cab"/>
  </r>
  <r>
    <s v="05/16/2022 12:00:00 PM"/>
    <s v="05/16/2022 12:15:00 PM"/>
    <n v="12"/>
    <n v="839"/>
    <n v="4.91"/>
    <n v="21.1"/>
    <m/>
    <m/>
    <n v="6"/>
    <m/>
    <n v="15.5"/>
    <n v="0"/>
    <n v="0"/>
    <n v="0"/>
    <n v="0"/>
    <n v="15.5"/>
    <x v="3"/>
    <s v="Flash Cab"/>
  </r>
  <r>
    <s v="05/17/2022 11:00:00 PM"/>
    <s v="05/17/2022 11:15:00 PM"/>
    <n v="23"/>
    <n v="897"/>
    <n v="5.25"/>
    <n v="21.1"/>
    <m/>
    <m/>
    <m/>
    <n v="76"/>
    <n v="16"/>
    <n v="0"/>
    <n v="0"/>
    <n v="0"/>
    <n v="8"/>
    <n v="24.5"/>
    <x v="1"/>
    <s v="Sun Taxi"/>
  </r>
  <r>
    <s v="05/17/2022 10:15:00 AM"/>
    <s v="05/17/2022 10:45:00 AM"/>
    <n v="10.25"/>
    <n v="2127"/>
    <n v="12.45"/>
    <n v="21.1"/>
    <m/>
    <n v="17031841000"/>
    <m/>
    <n v="33"/>
    <n v="34.75"/>
    <n v="9.94"/>
    <n v="25.3"/>
    <n v="0"/>
    <n v="4.5"/>
    <n v="49.69"/>
    <x v="1"/>
    <s v="City Service"/>
  </r>
  <r>
    <s v="05/17/2022 8:00:00 AM"/>
    <s v="05/17/2022 8:00:00 AM"/>
    <n v="8"/>
    <n v="750"/>
    <n v="4.3899999999999997"/>
    <n v="21.1"/>
    <m/>
    <m/>
    <n v="7"/>
    <n v="32"/>
    <n v="14"/>
    <n v="0"/>
    <n v="0"/>
    <n v="0"/>
    <n v="1"/>
    <n v="15"/>
    <x v="2"/>
    <s v="Chicago Independents"/>
  </r>
  <r>
    <s v="05/17/2022 8:15:00 PM"/>
    <s v="05/17/2022 8:30:00 PM"/>
    <n v="20.25"/>
    <n v="1037"/>
    <n v="6.07"/>
    <n v="21.1"/>
    <m/>
    <m/>
    <n v="32"/>
    <n v="6"/>
    <n v="19.8"/>
    <n v="4.55"/>
    <n v="23"/>
    <n v="0"/>
    <n v="0"/>
    <n v="24.35"/>
    <x v="0"/>
    <s v="Globe Taxi"/>
  </r>
  <r>
    <s v="05/16/2022 8:30:00 AM"/>
    <s v="05/16/2022 9:15:00 AM"/>
    <n v="8.5"/>
    <n v="3058"/>
    <n v="17.899999999999999"/>
    <n v="21.1"/>
    <n v="17031980000"/>
    <n v="17031839100"/>
    <n v="76"/>
    <n v="32"/>
    <n v="45.25"/>
    <n v="9.9499999999999993"/>
    <n v="20.2"/>
    <n v="0"/>
    <n v="4"/>
    <n v="59.7"/>
    <x v="1"/>
    <s v="Flash Cab"/>
  </r>
  <r>
    <s v="05/16/2022 4:30:00 PM"/>
    <s v="05/16/2022 5:00:00 PM"/>
    <n v="16.5"/>
    <n v="2132"/>
    <n v="12.48"/>
    <n v="21.1"/>
    <m/>
    <n v="17031081500"/>
    <m/>
    <n v="8"/>
    <n v="34.75"/>
    <n v="5.89"/>
    <n v="15.2"/>
    <n v="0"/>
    <n v="4"/>
    <n v="45.14"/>
    <x v="1"/>
    <s v="Flash Cab"/>
  </r>
  <r>
    <s v="05/16/2022 8:45:00 PM"/>
    <s v="05/16/2022 9:30:00 PM"/>
    <n v="20.75"/>
    <n v="2576"/>
    <n v="15.08"/>
    <n v="21.1"/>
    <m/>
    <m/>
    <n v="76"/>
    <n v="6"/>
    <n v="41.25"/>
    <n v="6.86"/>
    <n v="15.2"/>
    <n v="0"/>
    <n v="4"/>
    <n v="52.61"/>
    <x v="1"/>
    <s v="Medallion Leasin"/>
  </r>
  <r>
    <s v="05/16/2022 4:30:00 PM"/>
    <s v="05/16/2022 4:45:00 PM"/>
    <n v="16.5"/>
    <n v="562"/>
    <n v="3.29"/>
    <n v="21.1"/>
    <m/>
    <m/>
    <n v="76"/>
    <m/>
    <n v="11.25"/>
    <n v="2.36"/>
    <n v="15.5"/>
    <n v="0"/>
    <n v="4"/>
    <n v="18.11"/>
    <x v="1"/>
    <s v="Taxicab Insurance Agency Llc"/>
  </r>
  <r>
    <s v="05/16/2022 3:45:00 PM"/>
    <s v="05/16/2022 4:30:00 PM"/>
    <n v="15.75"/>
    <n v="2340"/>
    <n v="13.7"/>
    <n v="21.1"/>
    <m/>
    <m/>
    <n v="76"/>
    <n v="7"/>
    <n v="35.5"/>
    <n v="10"/>
    <n v="25.3"/>
    <n v="0"/>
    <n v="4"/>
    <n v="49.5"/>
    <x v="1"/>
    <s v="U Taxicab"/>
  </r>
  <r>
    <s v="05/16/2022 12:00:00 PM"/>
    <s v="05/16/2022 12:15:00 PM"/>
    <n v="12"/>
    <n v="936"/>
    <n v="5.48"/>
    <n v="21.1"/>
    <m/>
    <m/>
    <n v="8"/>
    <n v="6"/>
    <n v="17"/>
    <n v="0"/>
    <n v="0"/>
    <n v="0"/>
    <n v="0"/>
    <n v="17"/>
    <x v="2"/>
    <s v="Flash Cab"/>
  </r>
  <r>
    <s v="05/17/2022 4:30:00 PM"/>
    <s v="05/17/2022 5:15:00 PM"/>
    <n v="16.5"/>
    <n v="2410"/>
    <n v="14.11"/>
    <n v="21.1"/>
    <m/>
    <m/>
    <n v="76"/>
    <n v="24"/>
    <n v="36"/>
    <n v="10.38"/>
    <n v="25.3"/>
    <n v="0"/>
    <n v="5"/>
    <n v="51.88"/>
    <x v="1"/>
    <s v="Flash Cab"/>
  </r>
  <r>
    <s v="05/17/2022 5:30:00 PM"/>
    <s v="05/17/2022 6:15:00 PM"/>
    <n v="17.5"/>
    <n v="2989"/>
    <n v="17.5"/>
    <n v="21.1"/>
    <n v="17031980000"/>
    <n v="17031320400"/>
    <n v="76"/>
    <n v="32"/>
    <n v="43.75"/>
    <n v="0"/>
    <n v="0"/>
    <n v="0"/>
    <n v="4"/>
    <n v="48.25"/>
    <x v="1"/>
    <s v="Metro Jet Taxi A."/>
  </r>
  <r>
    <s v="05/16/2022 9:30:00 AM"/>
    <s v="05/16/2022 10:00:00 AM"/>
    <n v="9.5"/>
    <n v="2234"/>
    <n v="13.08"/>
    <n v="21.1"/>
    <m/>
    <m/>
    <n v="8"/>
    <n v="25"/>
    <n v="36.25"/>
    <n v="0"/>
    <n v="0"/>
    <n v="0"/>
    <n v="0"/>
    <n v="36.25"/>
    <x v="3"/>
    <s v="Flash Cab"/>
  </r>
  <r>
    <s v="05/16/2022 7:30:00 AM"/>
    <s v="05/16/2022 8:15:00 AM"/>
    <n v="7.5"/>
    <n v="2608"/>
    <n v="15.27"/>
    <n v="21.1"/>
    <m/>
    <m/>
    <n v="7"/>
    <n v="76"/>
    <n v="39.25"/>
    <n v="5.96"/>
    <n v="15.2"/>
    <n v="0"/>
    <n v="0"/>
    <n v="45.71"/>
    <x v="1"/>
    <s v="Flash Cab"/>
  </r>
  <r>
    <s v="05/17/2022 10:00:00 AM"/>
    <s v="05/17/2022 10:00:00 AM"/>
    <n v="10"/>
    <n v="152"/>
    <n v="0.89"/>
    <n v="21.1"/>
    <n v="17031330100"/>
    <n v="17031330100"/>
    <n v="33"/>
    <n v="33"/>
    <n v="5.25"/>
    <n v="0"/>
    <n v="0"/>
    <n v="0"/>
    <n v="0"/>
    <n v="5.25"/>
    <x v="2"/>
    <s v="Flash Cab"/>
  </r>
  <r>
    <s v="05/16/2022 7:30:00 AM"/>
    <s v="05/16/2022 8:15:00 AM"/>
    <n v="7.5"/>
    <n v="2220"/>
    <n v="13"/>
    <n v="21.1"/>
    <n v="17031980100"/>
    <n v="17031081000"/>
    <n v="56"/>
    <n v="8"/>
    <n v="36.5"/>
    <n v="2"/>
    <n v="4.9000000000000004"/>
    <n v="0"/>
    <n v="4"/>
    <n v="42.5"/>
    <x v="1"/>
    <s v="Choice Taxi Association"/>
  </r>
  <r>
    <s v="05/16/2022 8:00:00 PM"/>
    <s v="05/16/2022 8:45:00 PM"/>
    <n v="20"/>
    <n v="2831"/>
    <n v="16.579999999999998"/>
    <n v="21.1"/>
    <m/>
    <m/>
    <n v="76"/>
    <m/>
    <n v="45.75"/>
    <n v="13.06"/>
    <n v="25.2"/>
    <n v="0"/>
    <n v="6"/>
    <n v="65.31"/>
    <x v="1"/>
    <s v="Sun Taxi"/>
  </r>
  <r>
    <s v="05/17/2022 7:30:00 AM"/>
    <s v="05/17/2022 8:00:00 AM"/>
    <n v="7.5"/>
    <n v="2100"/>
    <n v="12.3"/>
    <n v="21.1"/>
    <m/>
    <m/>
    <m/>
    <m/>
    <n v="34.75"/>
    <n v="9.8000000000000007"/>
    <n v="25.3"/>
    <n v="0"/>
    <n v="4"/>
    <n v="48.55"/>
    <x v="1"/>
    <s v="Top Cab Affiliation"/>
  </r>
  <r>
    <s v="05/17/2022 3:15:00 PM"/>
    <s v="05/17/2022 4:00:00 PM"/>
    <n v="15.25"/>
    <n v="2856"/>
    <n v="16.73"/>
    <n v="21.1"/>
    <n v="17031980000"/>
    <n v="17031081700"/>
    <n v="76"/>
    <n v="8"/>
    <n v="42"/>
    <n v="6.98"/>
    <n v="15.2"/>
    <n v="0"/>
    <n v="4"/>
    <n v="53.48"/>
    <x v="1"/>
    <s v="Star North Taxi Management Llc"/>
  </r>
  <r>
    <s v="05/17/2022 11:00:00 PM"/>
    <s v="05/17/2022 11:15:00 PM"/>
    <n v="23"/>
    <n v="973"/>
    <n v="5.7"/>
    <n v="21.1"/>
    <m/>
    <m/>
    <n v="8"/>
    <n v="35"/>
    <n v="18.11"/>
    <n v="0"/>
    <n v="0"/>
    <n v="0"/>
    <n v="0"/>
    <n v="18.11"/>
    <x v="0"/>
    <s v="Taxicab Insurance Agency Llc"/>
  </r>
  <r>
    <s v="05/17/2022 9:30:00 PM"/>
    <s v="05/17/2022 10:00:00 PM"/>
    <n v="21.5"/>
    <n v="1980"/>
    <n v="11.6"/>
    <n v="21.1"/>
    <m/>
    <m/>
    <n v="76"/>
    <n v="13"/>
    <n v="35.25"/>
    <n v="0"/>
    <n v="0"/>
    <n v="0"/>
    <n v="4"/>
    <n v="39.25"/>
    <x v="2"/>
    <s v="Taxicab Insurance Agency, LLC"/>
  </r>
  <r>
    <s v="05/17/2022 5:45:00 PM"/>
    <s v="05/17/2022 6:00:00 PM"/>
    <n v="17.75"/>
    <n v="1630"/>
    <n v="9.5500000000000007"/>
    <n v="21.1"/>
    <m/>
    <m/>
    <n v="8"/>
    <n v="41"/>
    <n v="25.88"/>
    <n v="4.46"/>
    <n v="17.2"/>
    <n v="0"/>
    <n v="0"/>
    <n v="30.34"/>
    <x v="0"/>
    <s v="Flash Cab"/>
  </r>
  <r>
    <s v="05/16/2022 4:45:00 PM"/>
    <s v="05/16/2022 5:30:00 PM"/>
    <n v="16.75"/>
    <n v="2722"/>
    <n v="15.95"/>
    <n v="21.1"/>
    <m/>
    <m/>
    <n v="76"/>
    <n v="7"/>
    <n v="41.75"/>
    <n v="0"/>
    <n v="0"/>
    <n v="0"/>
    <n v="5"/>
    <n v="46.75"/>
    <x v="2"/>
    <s v="Star North Taxi Management Llc"/>
  </r>
  <r>
    <s v="05/17/2022 12:30:00 PM"/>
    <s v="05/17/2022 12:30:00 PM"/>
    <n v="12.5"/>
    <n v="599"/>
    <n v="3.51"/>
    <n v="21.1"/>
    <n v="17031330100"/>
    <n v="17031330100"/>
    <n v="33"/>
    <n v="33"/>
    <n v="11.64"/>
    <n v="0"/>
    <n v="0"/>
    <n v="0"/>
    <n v="0"/>
    <n v="11.64"/>
    <x v="0"/>
    <s v="Chicago Independents"/>
  </r>
  <r>
    <s v="05/16/2022 8:30:00 AM"/>
    <s v="05/16/2022 9:00:00 AM"/>
    <n v="8.5"/>
    <n v="2109"/>
    <n v="12.36"/>
    <n v="21.1"/>
    <m/>
    <n v="17031081500"/>
    <m/>
    <n v="8"/>
    <n v="34.5"/>
    <n v="8.1"/>
    <n v="20.3"/>
    <n v="0"/>
    <n v="5.5"/>
    <n v="48.6"/>
    <x v="1"/>
    <s v="Taxicab Insurance Agency Llc"/>
  </r>
  <r>
    <s v="05/16/2022 2:00:00 PM"/>
    <s v="05/16/2022 2:45:00 PM"/>
    <n v="14"/>
    <n v="2392"/>
    <n v="14.02"/>
    <n v="21.1"/>
    <m/>
    <m/>
    <n v="76"/>
    <n v="6"/>
    <n v="37.5"/>
    <n v="5"/>
    <n v="12"/>
    <n v="0"/>
    <n v="4"/>
    <n v="47"/>
    <x v="1"/>
    <s v="Sun Taxi"/>
  </r>
  <r>
    <s v="05/16/2022 2:45:00 PM"/>
    <s v="05/16/2022 3:30:00 PM"/>
    <n v="14.75"/>
    <n v="3158"/>
    <n v="18.510000000000002"/>
    <n v="21.1"/>
    <n v="17031980000"/>
    <n v="17031330100"/>
    <n v="76"/>
    <n v="33"/>
    <n v="47"/>
    <n v="5"/>
    <n v="9.8000000000000007"/>
    <n v="0"/>
    <n v="4"/>
    <n v="56.5"/>
    <x v="1"/>
    <s v="City Service"/>
  </r>
  <r>
    <s v="05/17/2022 5:45:00 PM"/>
    <s v="05/17/2022 6:15:00 PM"/>
    <n v="17.75"/>
    <n v="1501"/>
    <n v="8.8000000000000007"/>
    <n v="21.1"/>
    <m/>
    <m/>
    <n v="8"/>
    <n v="1"/>
    <n v="24.25"/>
    <n v="4.95"/>
    <n v="20.399999999999999"/>
    <n v="0"/>
    <n v="0"/>
    <n v="29.7"/>
    <x v="1"/>
    <s v="Taxicab Insurance Agency Llc"/>
  </r>
  <r>
    <s v="05/17/2022 5:00:00 PM"/>
    <s v="05/17/2022 5:45:00 PM"/>
    <n v="17"/>
    <n v="2973"/>
    <n v="17.43"/>
    <n v="21.1"/>
    <n v="17031980000"/>
    <n v="17031839100"/>
    <n v="76"/>
    <n v="32"/>
    <n v="44"/>
    <n v="12.25"/>
    <n v="25.3"/>
    <n v="0"/>
    <n v="4.5"/>
    <n v="61.25"/>
    <x v="1"/>
    <s v="City Service"/>
  </r>
  <r>
    <s v="05/17/2022 7:15:00 AM"/>
    <s v="05/17/2022 7:45:00 AM"/>
    <n v="7.25"/>
    <n v="1939"/>
    <n v="11.37"/>
    <n v="21.1"/>
    <m/>
    <m/>
    <n v="2"/>
    <n v="76"/>
    <n v="30.5"/>
    <n v="5"/>
    <n v="16.399999999999999"/>
    <n v="0"/>
    <n v="0"/>
    <n v="36"/>
    <x v="1"/>
    <s v="Flash Cab"/>
  </r>
  <r>
    <s v="05/16/2022 3:00:00 PM"/>
    <s v="05/16/2022 3:45:00 PM"/>
    <n v="15"/>
    <n v="3020"/>
    <n v="17.71"/>
    <n v="21.1"/>
    <m/>
    <n v="17031081500"/>
    <m/>
    <n v="8"/>
    <n v="44.5"/>
    <n v="9.8000000000000007"/>
    <n v="20.2"/>
    <n v="0"/>
    <n v="4"/>
    <n v="58.8"/>
    <x v="1"/>
    <s v="Medallion Leasin"/>
  </r>
  <r>
    <s v="05/17/2022 2:30:00 PM"/>
    <s v="05/17/2022 3:15:00 PM"/>
    <n v="14.5"/>
    <n v="2909"/>
    <n v="17.059999999999999"/>
    <n v="21.1"/>
    <n v="17031980000"/>
    <n v="17031081201"/>
    <n v="76"/>
    <n v="8"/>
    <n v="43.75"/>
    <n v="9.65"/>
    <n v="20.2"/>
    <n v="0"/>
    <n v="4"/>
    <n v="57.9"/>
    <x v="1"/>
    <s v="Taxicab Insurance Agency Llc"/>
  </r>
  <r>
    <s v="05/17/2022 1:30:00 PM"/>
    <s v="05/17/2022 1:30:00 PM"/>
    <n v="13.5"/>
    <n v="491"/>
    <n v="2.88"/>
    <n v="21.1"/>
    <m/>
    <m/>
    <n v="32"/>
    <n v="28"/>
    <n v="10.45"/>
    <n v="2.4"/>
    <n v="23"/>
    <n v="0"/>
    <n v="0"/>
    <n v="12.85"/>
    <x v="0"/>
    <s v="City Service"/>
  </r>
  <r>
    <s v="05/16/2022 11:15:00 AM"/>
    <s v="05/16/2022 11:45:00 AM"/>
    <n v="11.25"/>
    <n v="1807"/>
    <n v="10.6"/>
    <n v="21.1"/>
    <m/>
    <m/>
    <n v="28"/>
    <n v="43"/>
    <n v="30.25"/>
    <n v="0"/>
    <n v="0"/>
    <n v="0"/>
    <n v="0"/>
    <n v="30.25"/>
    <x v="3"/>
    <s v="Sun Taxi"/>
  </r>
  <r>
    <s v="05/17/2022 2:45:00 PM"/>
    <s v="05/17/2022 3:30:00 PM"/>
    <n v="14.75"/>
    <n v="2932"/>
    <n v="17.2"/>
    <n v="21.1"/>
    <n v="17031980000"/>
    <n v="17031281900"/>
    <n v="76"/>
    <n v="28"/>
    <n v="44"/>
    <n v="5"/>
    <n v="10.4"/>
    <n v="0"/>
    <n v="4"/>
    <n v="53.5"/>
    <x v="1"/>
    <s v="Chicago Independents"/>
  </r>
  <r>
    <s v="05/16/2022 2:30:00 PM"/>
    <s v="05/16/2022 2:45:00 PM"/>
    <n v="14.5"/>
    <n v="1633"/>
    <n v="9.58"/>
    <n v="21.1"/>
    <m/>
    <m/>
    <n v="8"/>
    <n v="41"/>
    <n v="27.5"/>
    <n v="0"/>
    <n v="0"/>
    <n v="0"/>
    <n v="0"/>
    <n v="27.5"/>
    <x v="2"/>
    <s v="Sun Taxi"/>
  </r>
  <r>
    <s v="05/17/2022 3:45:00 PM"/>
    <s v="05/17/2022 4:45:00 PM"/>
    <n v="15.75"/>
    <n v="3000"/>
    <n v="17.600000000000001"/>
    <n v="21.1"/>
    <n v="17031980000"/>
    <n v="17031839100"/>
    <n v="76"/>
    <n v="32"/>
    <n v="45.25"/>
    <n v="9.9499999999999993"/>
    <n v="20.2"/>
    <n v="0"/>
    <n v="4"/>
    <n v="59.2"/>
    <x v="1"/>
    <s v="Choice Taxi Association"/>
  </r>
  <r>
    <s v="05/16/2022 11:30:00 AM"/>
    <s v="05/16/2022 11:45:00 AM"/>
    <n v="11.5"/>
    <n v="646"/>
    <n v="3.79"/>
    <n v="21.1"/>
    <n v="17031980000"/>
    <n v="17031770700"/>
    <n v="76"/>
    <m/>
    <n v="12.5"/>
    <n v="2.7"/>
    <n v="15.4"/>
    <n v="0"/>
    <n v="5"/>
    <n v="20.7"/>
    <x v="1"/>
    <s v="24 Seven Taxi"/>
  </r>
  <r>
    <s v="05/17/2022 1:15:00 PM"/>
    <s v="05/17/2022 2:00:00 PM"/>
    <n v="13.25"/>
    <n v="2405"/>
    <n v="14.11"/>
    <n v="21.1"/>
    <m/>
    <m/>
    <m/>
    <n v="1"/>
    <n v="38.5"/>
    <n v="8.6"/>
    <n v="20.2"/>
    <n v="0"/>
    <n v="4"/>
    <n v="51.6"/>
    <x v="1"/>
    <s v="Chicago Independents"/>
  </r>
  <r>
    <s v="05/17/2022 2:45:00 PM"/>
    <s v="05/17/2022 3:45:00 PM"/>
    <n v="14.75"/>
    <n v="3233"/>
    <n v="18.97"/>
    <n v="21.1"/>
    <n v="17031980000"/>
    <n v="17031320600"/>
    <n v="76"/>
    <n v="32"/>
    <n v="48"/>
    <n v="10.5"/>
    <n v="20.2"/>
    <n v="0"/>
    <n v="4"/>
    <n v="63"/>
    <x v="1"/>
    <s v="Chicago Independents"/>
  </r>
  <r>
    <s v="05/17/2022 6:30:00 PM"/>
    <s v="05/17/2022 7:00:00 PM"/>
    <n v="18.5"/>
    <n v="1878"/>
    <n v="11.02"/>
    <n v="21.1"/>
    <m/>
    <m/>
    <n v="38"/>
    <n v="3"/>
    <n v="30.5"/>
    <n v="0"/>
    <n v="0"/>
    <n v="0"/>
    <n v="0"/>
    <n v="30.5"/>
    <x v="3"/>
    <s v="Flash Cab"/>
  </r>
  <r>
    <s v="05/16/2022 4:15:00 PM"/>
    <s v="05/16/2022 4:30:00 PM"/>
    <n v="16.25"/>
    <n v="1348"/>
    <n v="7.91"/>
    <n v="21.1"/>
    <m/>
    <m/>
    <n v="28"/>
    <n v="6"/>
    <n v="22.75"/>
    <n v="6.44"/>
    <n v="25.5"/>
    <n v="0"/>
    <n v="2.5"/>
    <n v="32.19"/>
    <x v="1"/>
    <s v="Star North Taxi Management Llc"/>
  </r>
  <r>
    <s v="05/17/2022 5:30:00 PM"/>
    <s v="05/17/2022 6:15:00 PM"/>
    <n v="17.5"/>
    <n v="2851"/>
    <n v="16.73"/>
    <n v="21.1"/>
    <n v="17031980000"/>
    <n v="17031833000"/>
    <n v="76"/>
    <n v="28"/>
    <n v="42.5"/>
    <n v="0"/>
    <n v="0"/>
    <n v="0"/>
    <n v="3"/>
    <n v="45.5"/>
    <x v="2"/>
    <s v="Globe Taxi"/>
  </r>
  <r>
    <s v="05/16/2022 4:00:00 PM"/>
    <s v="05/16/2022 4:45:00 PM"/>
    <n v="16"/>
    <n v="2701"/>
    <n v="15.85"/>
    <n v="21.1"/>
    <m/>
    <m/>
    <n v="32"/>
    <n v="51"/>
    <n v="46.79"/>
    <n v="0"/>
    <n v="0"/>
    <n v="0"/>
    <n v="0"/>
    <n v="46.79"/>
    <x v="2"/>
    <s v="Flash Cab"/>
  </r>
  <r>
    <s v="05/17/2022 3:15:00 PM"/>
    <s v="05/17/2022 3:45:00 PM"/>
    <n v="15.25"/>
    <n v="1687"/>
    <n v="9.9"/>
    <n v="21.1"/>
    <m/>
    <m/>
    <m/>
    <m/>
    <n v="28.25"/>
    <n v="0"/>
    <n v="0"/>
    <n v="0"/>
    <n v="0"/>
    <n v="28.25"/>
    <x v="2"/>
    <s v="Chicago Independents"/>
  </r>
  <r>
    <s v="05/16/2022 2:45:00 PM"/>
    <s v="05/16/2022 3:00:00 PM"/>
    <n v="14.75"/>
    <n v="1421"/>
    <n v="8.34"/>
    <n v="21.1"/>
    <m/>
    <m/>
    <n v="36"/>
    <n v="8"/>
    <n v="24"/>
    <n v="0"/>
    <n v="0"/>
    <n v="0"/>
    <n v="0"/>
    <n v="24"/>
    <x v="3"/>
    <s v="Flash Cab"/>
  </r>
  <r>
    <s v="05/17/2022 1:45:00 PM"/>
    <s v="05/17/2022 2:00:00 PM"/>
    <n v="13.75"/>
    <n v="1041"/>
    <n v="6.11"/>
    <n v="21.1"/>
    <m/>
    <m/>
    <n v="32"/>
    <n v="6"/>
    <n v="20.07"/>
    <n v="4.62"/>
    <n v="23"/>
    <n v="0"/>
    <n v="0"/>
    <n v="24.69"/>
    <x v="0"/>
    <s v="Globe Taxi"/>
  </r>
  <r>
    <s v="05/17/2022 8:15:00 AM"/>
    <s v="05/17/2022 9:15:00 AM"/>
    <n v="8.25"/>
    <n v="4181"/>
    <n v="24.54"/>
    <n v="21.1"/>
    <m/>
    <m/>
    <n v="27"/>
    <n v="27"/>
    <n v="65.5"/>
    <n v="0"/>
    <n v="0"/>
    <n v="0"/>
    <n v="0"/>
    <n v="65.5"/>
    <x v="2"/>
    <s v="Flash Cab"/>
  </r>
  <r>
    <s v="05/16/2022 7:00:00 PM"/>
    <s v="05/16/2022 7:45:00 PM"/>
    <n v="19"/>
    <n v="2760"/>
    <n v="16.2"/>
    <n v="21.1"/>
    <m/>
    <m/>
    <n v="56"/>
    <n v="6"/>
    <n v="43.75"/>
    <n v="12.05"/>
    <n v="25.2"/>
    <n v="0"/>
    <n v="4"/>
    <n v="59.8"/>
    <x v="1"/>
    <s v="Top Cab Affiliation"/>
  </r>
  <r>
    <s v="05/17/2022 11:00:00 AM"/>
    <s v="05/17/2022 11:30:00 AM"/>
    <n v="11"/>
    <n v="1276"/>
    <n v="7.49"/>
    <n v="21.1"/>
    <m/>
    <m/>
    <n v="52"/>
    <n v="44"/>
    <n v="21.5"/>
    <n v="0"/>
    <n v="0"/>
    <n v="0"/>
    <n v="0"/>
    <n v="21.5"/>
    <x v="3"/>
    <s v="Flash Cab"/>
  </r>
  <r>
    <s v="05/16/2022 11:45:00 AM"/>
    <s v="05/16/2022 12:00:00 PM"/>
    <n v="11.75"/>
    <n v="862"/>
    <n v="5.0599999999999996"/>
    <n v="21.1"/>
    <m/>
    <m/>
    <n v="1"/>
    <n v="6"/>
    <n v="17.86"/>
    <n v="2.13"/>
    <n v="11.9"/>
    <n v="0"/>
    <n v="0"/>
    <n v="19.989999999999998"/>
    <x v="0"/>
    <s v="City Service"/>
  </r>
  <r>
    <s v="05/17/2022 5:30:00 PM"/>
    <s v="05/17/2022 6:30:00 PM"/>
    <n v="17.5"/>
    <n v="2947"/>
    <n v="17.3"/>
    <n v="21.1"/>
    <n v="17031980000"/>
    <n v="17031081700"/>
    <n v="76"/>
    <n v="8"/>
    <n v="44.5"/>
    <n v="12.25"/>
    <n v="25.3"/>
    <n v="0"/>
    <n v="4"/>
    <n v="61.25"/>
    <x v="1"/>
    <s v="City Service"/>
  </r>
  <r>
    <s v="05/16/2022 12:30:00 PM"/>
    <s v="05/16/2022 12:30:00 PM"/>
    <n v="12.5"/>
    <n v="884"/>
    <n v="5.19"/>
    <n v="21.1"/>
    <m/>
    <m/>
    <n v="6"/>
    <n v="77"/>
    <n v="16"/>
    <n v="3.3"/>
    <n v="20.6"/>
    <n v="0"/>
    <n v="0"/>
    <n v="19.3"/>
    <x v="3"/>
    <s v="Flash Cab"/>
  </r>
  <r>
    <s v="05/17/2022 12:45:00 PM"/>
    <s v="05/17/2022 1:30:00 PM"/>
    <n v="12.75"/>
    <n v="2640"/>
    <n v="15.5"/>
    <n v="21.1"/>
    <m/>
    <m/>
    <n v="32"/>
    <n v="1"/>
    <n v="40.5"/>
    <n v="9"/>
    <n v="20.2"/>
    <n v="0"/>
    <n v="4"/>
    <n v="54"/>
    <x v="1"/>
    <s v="Globe Taxi"/>
  </r>
  <r>
    <s v="05/16/2022 7:30:00 AM"/>
    <s v="05/16/2022 8:15:00 AM"/>
    <n v="7.5"/>
    <n v="3120"/>
    <n v="18.32"/>
    <n v="21.1"/>
    <n v="17031320100"/>
    <n v="17031980000"/>
    <n v="32"/>
    <n v="76"/>
    <n v="47"/>
    <n v="0"/>
    <n v="0"/>
    <n v="0"/>
    <n v="1"/>
    <n v="48"/>
    <x v="2"/>
    <s v="Sun Taxi"/>
  </r>
  <r>
    <s v="05/17/2022 7:30:00 AM"/>
    <s v="05/17/2022 8:00:00 AM"/>
    <n v="7.5"/>
    <n v="1233"/>
    <n v="7.24"/>
    <n v="21.1"/>
    <m/>
    <m/>
    <n v="3"/>
    <n v="32"/>
    <n v="20.38"/>
    <n v="4.6900000000000004"/>
    <n v="23"/>
    <n v="0"/>
    <n v="0"/>
    <n v="25.07"/>
    <x v="0"/>
    <s v="City Service"/>
  </r>
  <r>
    <s v="05/16/2022 6:15:00 PM"/>
    <s v="05/16/2022 7:15:00 PM"/>
    <n v="18.25"/>
    <n v="3145"/>
    <n v="18.47"/>
    <n v="21.1"/>
    <n v="17031320100"/>
    <n v="17031980000"/>
    <n v="32"/>
    <n v="76"/>
    <n v="48.75"/>
    <n v="9.85"/>
    <n v="20.2"/>
    <n v="0"/>
    <n v="0"/>
    <n v="59.1"/>
    <x v="0"/>
    <s v="Flash Cab"/>
  </r>
  <r>
    <s v="05/17/2022 8:00:00 PM"/>
    <s v="05/17/2022 8:45:00 PM"/>
    <n v="20"/>
    <n v="2520"/>
    <n v="14.8"/>
    <n v="21.1"/>
    <m/>
    <m/>
    <n v="76"/>
    <n v="6"/>
    <n v="39.5"/>
    <n v="8.8000000000000007"/>
    <n v="20.2"/>
    <n v="0"/>
    <n v="4"/>
    <n v="52.3"/>
    <x v="1"/>
    <s v="Taxicab Insurance Agency, LLC"/>
  </r>
  <r>
    <s v="05/17/2022 5:00:00 PM"/>
    <s v="05/17/2022 5:15:00 PM"/>
    <n v="17"/>
    <n v="1260"/>
    <n v="7.4"/>
    <n v="21.1"/>
    <m/>
    <m/>
    <n v="32"/>
    <n v="41"/>
    <n v="21.5"/>
    <n v="5"/>
    <n v="22.2"/>
    <n v="0"/>
    <n v="1"/>
    <n v="27.5"/>
    <x v="1"/>
    <s v="Taxicab Insurance Agency, LLC"/>
  </r>
  <r>
    <s v="05/16/2022 8:45:00 AM"/>
    <s v="05/16/2022 9:30:00 AM"/>
    <n v="8.75"/>
    <n v="2976"/>
    <n v="17.48"/>
    <n v="21.1"/>
    <m/>
    <n v="17031081401"/>
    <m/>
    <n v="8"/>
    <n v="44.5"/>
    <n v="10"/>
    <n v="20.399999999999999"/>
    <n v="0"/>
    <n v="4.5"/>
    <n v="59.5"/>
    <x v="1"/>
    <s v="Sun Taxi"/>
  </r>
  <r>
    <s v="05/16/2022 5:15:00 PM"/>
    <s v="05/16/2022 6:00:00 PM"/>
    <n v="17.25"/>
    <n v="2860"/>
    <n v="16.8"/>
    <n v="21.1"/>
    <m/>
    <n v="17031080202"/>
    <m/>
    <n v="8"/>
    <n v="43.75"/>
    <n v="0"/>
    <n v="0"/>
    <n v="0"/>
    <n v="5"/>
    <n v="48.75"/>
    <x v="2"/>
    <s v="Flash Cab"/>
  </r>
  <r>
    <s v="05/17/2022 10:15:00 PM"/>
    <s v="05/17/2022 10:15:00 PM"/>
    <n v="22.25"/>
    <n v="543"/>
    <n v="3.19"/>
    <n v="21.1"/>
    <m/>
    <m/>
    <n v="4"/>
    <n v="2"/>
    <n v="11"/>
    <n v="0"/>
    <n v="0"/>
    <n v="0"/>
    <n v="0"/>
    <n v="11"/>
    <x v="2"/>
    <s v="Blue Ribbon Taxi Association"/>
  </r>
  <r>
    <s v="05/16/2022 2:30:00 PM"/>
    <s v="05/16/2022 3:15:00 PM"/>
    <n v="14.5"/>
    <n v="2909"/>
    <n v="17.09"/>
    <n v="21.1"/>
    <m/>
    <m/>
    <n v="8"/>
    <n v="76"/>
    <n v="45.5"/>
    <n v="0"/>
    <n v="0"/>
    <n v="0"/>
    <n v="0"/>
    <n v="45.5"/>
    <x v="2"/>
    <s v="Flash Cab"/>
  </r>
  <r>
    <s v="05/17/2022 7:00:00 AM"/>
    <s v="05/17/2022 8:00:00 AM"/>
    <n v="7"/>
    <n v="2982"/>
    <n v="17.52"/>
    <n v="21.2"/>
    <n v="17031839100"/>
    <n v="17031980000"/>
    <n v="32"/>
    <n v="76"/>
    <n v="44"/>
    <n v="8.9"/>
    <n v="20.2"/>
    <n v="0"/>
    <n v="0"/>
    <n v="55.35"/>
    <x v="1"/>
    <s v="Sun Taxi"/>
  </r>
  <r>
    <s v="05/17/2022 2:45:00 PM"/>
    <s v="05/17/2022 3:30:00 PM"/>
    <n v="14.75"/>
    <n v="2839"/>
    <n v="16.68"/>
    <n v="21.2"/>
    <n v="17031980000"/>
    <n v="17031320100"/>
    <n v="76"/>
    <n v="32"/>
    <n v="43"/>
    <n v="12.12"/>
    <n v="25.3"/>
    <n v="0"/>
    <n v="5"/>
    <n v="60.62"/>
    <x v="1"/>
    <s v="Taxicab Insurance Agency Llc"/>
  </r>
  <r>
    <s v="05/16/2022 11:00:00 AM"/>
    <s v="05/16/2022 11:15:00 AM"/>
    <n v="11"/>
    <n v="674"/>
    <n v="3.96"/>
    <n v="21.2"/>
    <m/>
    <m/>
    <n v="7"/>
    <n v="8"/>
    <n v="13"/>
    <n v="0"/>
    <n v="0"/>
    <n v="0"/>
    <n v="0"/>
    <n v="13"/>
    <x v="3"/>
    <s v="Flash Cab"/>
  </r>
  <r>
    <s v="05/17/2022 8:00:00 AM"/>
    <s v="05/17/2022 9:00:00 AM"/>
    <n v="8"/>
    <n v="2907"/>
    <n v="17.079999999999998"/>
    <n v="21.2"/>
    <n v="17031081201"/>
    <n v="17031980000"/>
    <n v="8"/>
    <n v="76"/>
    <n v="43.75"/>
    <n v="0"/>
    <n v="0"/>
    <n v="0"/>
    <n v="1"/>
    <n v="46.7"/>
    <x v="2"/>
    <s v="Sun Taxi"/>
  </r>
  <r>
    <s v="05/16/2022 9:30:00 PM"/>
    <s v="05/16/2022 9:45:00 PM"/>
    <n v="21.5"/>
    <n v="805"/>
    <n v="4.7300000000000004"/>
    <n v="21.2"/>
    <m/>
    <m/>
    <n v="32"/>
    <n v="22"/>
    <n v="15.5"/>
    <n v="3.7"/>
    <n v="20.6"/>
    <n v="0"/>
    <n v="2.5"/>
    <n v="22.2"/>
    <x v="1"/>
    <s v="Medallion Leasin"/>
  </r>
  <r>
    <s v="05/17/2022 2:45:00 PM"/>
    <s v="05/17/2022 3:30:00 PM"/>
    <n v="14.75"/>
    <n v="3053"/>
    <n v="17.940000000000001"/>
    <n v="21.2"/>
    <n v="17031980000"/>
    <n v="17031081402"/>
    <n v="76"/>
    <n v="8"/>
    <n v="55"/>
    <n v="11.1"/>
    <n v="20.2"/>
    <n v="0"/>
    <n v="0"/>
    <n v="66.599999999999994"/>
    <x v="1"/>
    <s v="City Service"/>
  </r>
  <r>
    <s v="05/16/2022 6:15:00 PM"/>
    <s v="05/16/2022 6:30:00 PM"/>
    <n v="18.25"/>
    <n v="388"/>
    <n v="2.2799999999999998"/>
    <n v="21.2"/>
    <m/>
    <n v="17031770700"/>
    <m/>
    <m/>
    <n v="8.5"/>
    <n v="3.25"/>
    <n v="26"/>
    <n v="0"/>
    <n v="4"/>
    <n v="16.25"/>
    <x v="1"/>
    <s v="City Service"/>
  </r>
  <r>
    <s v="05/16/2022 5:45:00 PM"/>
    <s v="05/16/2022 6:30:00 PM"/>
    <n v="17.75"/>
    <n v="3063"/>
    <n v="18"/>
    <n v="21.2"/>
    <m/>
    <m/>
    <m/>
    <m/>
    <n v="48.5"/>
    <n v="0"/>
    <n v="0"/>
    <n v="0"/>
    <n v="5.5"/>
    <n v="54"/>
    <x v="2"/>
    <s v="Medallion Leasin"/>
  </r>
  <r>
    <s v="05/17/2022 9:45:00 AM"/>
    <s v="05/17/2022 10:15:00 AM"/>
    <n v="9.75"/>
    <n v="1140"/>
    <n v="6.7"/>
    <n v="21.2"/>
    <m/>
    <m/>
    <n v="44"/>
    <n v="38"/>
    <n v="19.5"/>
    <n v="0"/>
    <n v="0"/>
    <n v="0"/>
    <n v="0"/>
    <n v="19.5"/>
    <x v="4"/>
    <s v="Taxi Affiliation Services"/>
  </r>
  <r>
    <s v="05/16/2022 10:30:00 PM"/>
    <s v="05/16/2022 11:00:00 PM"/>
    <n v="22.5"/>
    <n v="1140"/>
    <n v="6.7"/>
    <n v="21.2"/>
    <m/>
    <m/>
    <n v="56"/>
    <n v="8"/>
    <n v="33.75"/>
    <n v="7.65"/>
    <n v="20.3"/>
    <n v="0"/>
    <n v="4"/>
    <n v="45.4"/>
    <x v="1"/>
    <s v="Taxicab Insurance Agency, LLC"/>
  </r>
  <r>
    <s v="05/16/2022 11:30:00 AM"/>
    <s v="05/16/2022 12:00:00 PM"/>
    <n v="11.5"/>
    <n v="1140"/>
    <n v="6.7"/>
    <n v="21.2"/>
    <m/>
    <m/>
    <n v="8"/>
    <n v="38"/>
    <n v="19.75"/>
    <n v="0"/>
    <n v="0"/>
    <n v="0"/>
    <n v="0"/>
    <n v="19.75"/>
    <x v="4"/>
    <s v="Taxi Affiliation Services"/>
  </r>
  <r>
    <s v="05/17/2022 5:15:00 PM"/>
    <s v="05/17/2022 6:15:00 PM"/>
    <n v="17.25"/>
    <n v="3454"/>
    <n v="20.3"/>
    <n v="21.2"/>
    <n v="17031980000"/>
    <n v="17031841000"/>
    <n v="76"/>
    <n v="33"/>
    <n v="51.25"/>
    <n v="13.94"/>
    <n v="25.2"/>
    <n v="0"/>
    <n v="4"/>
    <n v="69.69"/>
    <x v="1"/>
    <s v="Flash Cab"/>
  </r>
  <r>
    <s v="05/17/2022 8:15:00 PM"/>
    <s v="05/17/2022 8:30:00 PM"/>
    <n v="20.25"/>
    <n v="917"/>
    <n v="5.39"/>
    <n v="21.2"/>
    <n v="17031280100"/>
    <n v="17031071400"/>
    <n v="28"/>
    <n v="7"/>
    <n v="14.84"/>
    <n v="3.41"/>
    <n v="23"/>
    <n v="0"/>
    <n v="0"/>
    <n v="18.25"/>
    <x v="0"/>
    <s v="Blue Ribbon Taxi Association"/>
  </r>
  <r>
    <s v="05/18/2022 4:45:00 AM"/>
    <s v="05/18/2022 5:00:00 AM"/>
    <n v="4.75"/>
    <n v="740"/>
    <n v="4.3499999999999996"/>
    <n v="21.2"/>
    <m/>
    <m/>
    <n v="76"/>
    <m/>
    <n v="13.75"/>
    <n v="6.06"/>
    <n v="25.5"/>
    <n v="0"/>
    <n v="10"/>
    <n v="30.31"/>
    <x v="1"/>
    <s v="Flash Cab"/>
  </r>
  <r>
    <s v="05/16/2022 10:45:00 AM"/>
    <s v="05/16/2022 11:30:00 AM"/>
    <n v="10.75"/>
    <n v="2160"/>
    <n v="12.7"/>
    <n v="21.2"/>
    <m/>
    <m/>
    <n v="56"/>
    <n v="8"/>
    <n v="34.5"/>
    <n v="8"/>
    <n v="20.3"/>
    <n v="0"/>
    <n v="5"/>
    <n v="47.5"/>
    <x v="1"/>
    <s v="Taxi Affiliation Services"/>
  </r>
  <r>
    <s v="05/16/2022 2:45:00 PM"/>
    <s v="05/16/2022 3:45:00 PM"/>
    <n v="14.75"/>
    <n v="3274"/>
    <n v="19.25"/>
    <n v="21.2"/>
    <n v="17031980000"/>
    <n v="17031320600"/>
    <n v="76"/>
    <n v="32"/>
    <n v="48.5"/>
    <n v="10.8"/>
    <n v="20.2"/>
    <n v="0"/>
    <n v="5"/>
    <n v="64.8"/>
    <x v="1"/>
    <s v="Sun Taxi"/>
  </r>
  <r>
    <s v="05/17/2022 7:15:00 PM"/>
    <s v="05/17/2022 7:15:00 PM"/>
    <n v="19.25"/>
    <n v="403"/>
    <n v="2.37"/>
    <n v="21.2"/>
    <m/>
    <m/>
    <m/>
    <n v="3"/>
    <n v="9.1199999999999992"/>
    <n v="0"/>
    <n v="0"/>
    <n v="0"/>
    <n v="0"/>
    <n v="9.1199999999999992"/>
    <x v="0"/>
    <s v="City Service"/>
  </r>
  <r>
    <s v="05/17/2022 6:45:00 AM"/>
    <s v="05/17/2022 7:15:00 AM"/>
    <n v="6.75"/>
    <n v="1860"/>
    <n v="10.94"/>
    <n v="21.2"/>
    <m/>
    <m/>
    <n v="62"/>
    <n v="43"/>
    <n v="30.75"/>
    <n v="0"/>
    <n v="0"/>
    <n v="0"/>
    <n v="0"/>
    <n v="30.75"/>
    <x v="3"/>
    <s v="Flash Cab"/>
  </r>
  <r>
    <s v="05/17/2022 3:45:00 PM"/>
    <s v="05/17/2022 4:30:00 PM"/>
    <n v="15.75"/>
    <n v="3060"/>
    <n v="18"/>
    <n v="21.2"/>
    <n v="17031980000"/>
    <n v="17031320400"/>
    <n v="76"/>
    <n v="32"/>
    <n v="45.75"/>
    <n v="10.050000000000001"/>
    <n v="20.2"/>
    <n v="0"/>
    <n v="4"/>
    <n v="59.8"/>
    <x v="1"/>
    <s v="Taxi Affiliation Services"/>
  </r>
  <r>
    <s v="05/17/2022 2:45:00 PM"/>
    <s v="05/17/2022 3:30:00 PM"/>
    <n v="14.75"/>
    <n v="3194"/>
    <n v="18.79"/>
    <n v="21.2"/>
    <n v="17031980000"/>
    <n v="17031081401"/>
    <n v="76"/>
    <n v="8"/>
    <n v="48.75"/>
    <n v="10.65"/>
    <n v="20.2"/>
    <n v="0"/>
    <n v="4"/>
    <n v="63.9"/>
    <x v="1"/>
    <s v="Flash Cab"/>
  </r>
  <r>
    <s v="05/16/2022 8:15:00 AM"/>
    <s v="05/16/2022 8:30:00 AM"/>
    <n v="8.25"/>
    <n v="826"/>
    <n v="4.8600000000000003"/>
    <n v="21.2"/>
    <m/>
    <m/>
    <n v="24"/>
    <n v="33"/>
    <n v="14.25"/>
    <n v="0"/>
    <n v="0"/>
    <n v="0"/>
    <n v="0"/>
    <n v="14.25"/>
    <x v="2"/>
    <s v="Blue Ribbon Taxi Association"/>
  </r>
  <r>
    <s v="05/17/2022 3:45:00 PM"/>
    <s v="05/17/2022 4:30:00 PM"/>
    <n v="15.75"/>
    <n v="2940"/>
    <n v="17.3"/>
    <n v="21.2"/>
    <n v="17031980000"/>
    <n v="17031081500"/>
    <n v="76"/>
    <n v="8"/>
    <n v="45"/>
    <n v="8"/>
    <n v="16.3"/>
    <n v="0"/>
    <n v="4"/>
    <n v="57"/>
    <x v="1"/>
    <s v="Taxi Affiliation Services"/>
  </r>
  <r>
    <s v="05/16/2022 5:15:00 PM"/>
    <s v="05/16/2022 6:00:00 PM"/>
    <n v="17.25"/>
    <n v="2940"/>
    <n v="17.3"/>
    <n v="21.2"/>
    <n v="17031980000"/>
    <n v="17031081500"/>
    <n v="76"/>
    <n v="8"/>
    <n v="43.5"/>
    <n v="9.6"/>
    <n v="20.2"/>
    <n v="0"/>
    <n v="4"/>
    <n v="57.1"/>
    <x v="1"/>
    <s v="Taxi Affiliation Services"/>
  </r>
  <r>
    <s v="05/17/2022 1:15:00 PM"/>
    <s v="05/17/2022 2:00:00 PM"/>
    <n v="13.25"/>
    <n v="1973"/>
    <n v="11.61"/>
    <n v="21.2"/>
    <m/>
    <m/>
    <n v="76"/>
    <m/>
    <n v="32.25"/>
    <n v="8"/>
    <n v="22.1"/>
    <n v="0"/>
    <n v="4"/>
    <n v="44.75"/>
    <x v="1"/>
    <s v="Flash Cab"/>
  </r>
  <r>
    <s v="05/17/2022 9:30:00 AM"/>
    <s v="05/17/2022 10:15:00 AM"/>
    <n v="9.5"/>
    <n v="2012"/>
    <n v="11.84"/>
    <n v="21.2"/>
    <m/>
    <m/>
    <n v="32"/>
    <n v="43"/>
    <n v="34.5"/>
    <n v="0"/>
    <n v="0"/>
    <n v="0"/>
    <n v="0"/>
    <n v="34.5"/>
    <x v="3"/>
    <s v="Flash Cab"/>
  </r>
  <r>
    <s v="05/16/2022 2:45:00 PM"/>
    <s v="05/16/2022 3:00:00 PM"/>
    <n v="14.75"/>
    <n v="435"/>
    <n v="2.56"/>
    <n v="21.2"/>
    <n v="17031063302"/>
    <n v="17031830700"/>
    <n v="6"/>
    <n v="3"/>
    <n v="9.5"/>
    <n v="0"/>
    <n v="0"/>
    <n v="0"/>
    <n v="0"/>
    <n v="9.5"/>
    <x v="2"/>
    <s v="Koam Taxi Association"/>
  </r>
  <r>
    <s v="05/16/2022 10:15:00 AM"/>
    <s v="05/16/2022 10:30:00 AM"/>
    <n v="10.25"/>
    <n v="1288"/>
    <n v="7.58"/>
    <n v="21.2"/>
    <m/>
    <m/>
    <n v="8"/>
    <n v="38"/>
    <n v="22.5"/>
    <n v="0"/>
    <n v="0"/>
    <n v="0"/>
    <n v="0"/>
    <n v="22.5"/>
    <x v="2"/>
    <s v="City Service"/>
  </r>
  <r>
    <s v="05/17/2022 8:00:00 AM"/>
    <s v="05/17/2022 8:30:00 AM"/>
    <n v="8"/>
    <n v="1672"/>
    <n v="9.84"/>
    <n v="21.2"/>
    <m/>
    <m/>
    <n v="75"/>
    <n v="38"/>
    <n v="27.5"/>
    <n v="0"/>
    <n v="0"/>
    <n v="0"/>
    <n v="0"/>
    <n v="27.5"/>
    <x v="3"/>
    <s v="City Service"/>
  </r>
  <r>
    <s v="05/16/2022 8:15:00 AM"/>
    <s v="05/16/2022 9:15:00 AM"/>
    <n v="8.25"/>
    <n v="3033"/>
    <n v="17.850000000000001"/>
    <n v="21.2"/>
    <n v="17031980000"/>
    <n v="17031839100"/>
    <n v="76"/>
    <n v="32"/>
    <n v="44.75"/>
    <n v="12.81"/>
    <n v="25.2"/>
    <n v="0"/>
    <n v="6"/>
    <n v="64.06"/>
    <x v="1"/>
    <s v="Medallion Leasin"/>
  </r>
  <r>
    <s v="05/16/2022 8:00:00 AM"/>
    <s v="05/16/2022 8:30:00 AM"/>
    <n v="8"/>
    <n v="2326"/>
    <n v="13.69"/>
    <n v="21.2"/>
    <m/>
    <m/>
    <n v="77"/>
    <n v="76"/>
    <n v="37.58"/>
    <n v="0.43"/>
    <n v="1.1000000000000001"/>
    <n v="0"/>
    <n v="0"/>
    <n v="38.01"/>
    <x v="0"/>
    <s v="Sun Taxi"/>
  </r>
  <r>
    <s v="05/17/2022 2:15:00 AM"/>
    <s v="05/17/2022 2:30:00 AM"/>
    <n v="2.25"/>
    <n v="564"/>
    <n v="3.32"/>
    <n v="21.2"/>
    <m/>
    <m/>
    <n v="76"/>
    <m/>
    <n v="11.75"/>
    <n v="0"/>
    <n v="0"/>
    <n v="0"/>
    <n v="4"/>
    <n v="15.75"/>
    <x v="2"/>
    <s v="Globe Taxi"/>
  </r>
  <r>
    <s v="05/16/2022 5:00:00 PM"/>
    <s v="05/16/2022 5:30:00 PM"/>
    <n v="17"/>
    <n v="1522"/>
    <n v="8.9600000000000009"/>
    <n v="21.2"/>
    <m/>
    <m/>
    <n v="8"/>
    <n v="1"/>
    <n v="26"/>
    <n v="0"/>
    <n v="0"/>
    <n v="0"/>
    <n v="0"/>
    <n v="26"/>
    <x v="3"/>
    <s v="Flash Cab"/>
  </r>
  <r>
    <s v="05/16/2022 2:45:00 PM"/>
    <s v="05/16/2022 3:30:00 PM"/>
    <n v="14.75"/>
    <n v="3030"/>
    <n v="17.84"/>
    <n v="21.2"/>
    <m/>
    <n v="17031320100"/>
    <m/>
    <n v="32"/>
    <n v="45"/>
    <n v="9.9"/>
    <n v="20.2"/>
    <n v="0"/>
    <n v="4"/>
    <n v="59.4"/>
    <x v="1"/>
    <s v="Sun Taxi"/>
  </r>
  <r>
    <s v="05/17/2022 2:15:00 PM"/>
    <s v="05/17/2022 2:45:00 PM"/>
    <n v="14.25"/>
    <n v="1447"/>
    <n v="8.52"/>
    <n v="21.2"/>
    <m/>
    <m/>
    <n v="6"/>
    <n v="33"/>
    <n v="24.5"/>
    <n v="0"/>
    <n v="0"/>
    <n v="0"/>
    <n v="0"/>
    <n v="24.5"/>
    <x v="3"/>
    <s v="Flash Cab"/>
  </r>
  <r>
    <s v="05/16/2022 9:15:00 PM"/>
    <s v="05/16/2022 9:30:00 PM"/>
    <n v="21.25"/>
    <n v="878"/>
    <n v="5.17"/>
    <n v="21.2"/>
    <m/>
    <m/>
    <n v="8"/>
    <n v="5"/>
    <n v="16.5"/>
    <n v="3.4"/>
    <n v="20.6"/>
    <n v="0"/>
    <n v="0"/>
    <n v="20.399999999999999"/>
    <x v="0"/>
    <s v="Sun Taxi"/>
  </r>
  <r>
    <s v="05/17/2022 7:30:00 AM"/>
    <s v="05/17/2022 8:30:00 AM"/>
    <n v="7.5"/>
    <n v="3089"/>
    <n v="18.190000000000001"/>
    <n v="21.2"/>
    <n v="17031320100"/>
    <n v="17031980000"/>
    <n v="32"/>
    <n v="76"/>
    <n v="46"/>
    <n v="11.88"/>
    <n v="25.3"/>
    <n v="0"/>
    <n v="1"/>
    <n v="61.33"/>
    <x v="1"/>
    <s v="Sun Taxi"/>
  </r>
  <r>
    <s v="05/17/2022 4:45:00 PM"/>
    <s v="05/17/2022 5:15:00 PM"/>
    <n v="16.75"/>
    <n v="1474"/>
    <n v="8.68"/>
    <n v="21.2"/>
    <m/>
    <m/>
    <n v="45"/>
    <n v="33"/>
    <n v="25.25"/>
    <n v="0"/>
    <n v="0"/>
    <n v="0"/>
    <n v="0"/>
    <n v="25.25"/>
    <x v="3"/>
    <s v="Flash Cab"/>
  </r>
  <r>
    <s v="05/17/2022 3:30:00 PM"/>
    <s v="05/17/2022 4:15:00 PM"/>
    <n v="15.5"/>
    <n v="2700"/>
    <n v="15.9"/>
    <n v="21.2"/>
    <n v="17031980000"/>
    <n v="17031241400"/>
    <n v="76"/>
    <n v="24"/>
    <n v="41.25"/>
    <n v="0"/>
    <n v="0"/>
    <n v="0"/>
    <n v="4"/>
    <n v="45.25"/>
    <x v="2"/>
    <s v="Taxi Affiliation Services"/>
  </r>
  <r>
    <s v="05/17/2022 7:45:00 AM"/>
    <s v="05/17/2022 8:15:00 AM"/>
    <n v="7.75"/>
    <n v="1800"/>
    <n v="10.6"/>
    <n v="21.2"/>
    <m/>
    <m/>
    <n v="24"/>
    <n v="77"/>
    <n v="30.25"/>
    <n v="0"/>
    <n v="0"/>
    <n v="0"/>
    <n v="0"/>
    <n v="30.25"/>
    <x v="4"/>
    <s v="Taxi Affiliation Services"/>
  </r>
  <r>
    <s v="05/16/2022 4:15:00 PM"/>
    <s v="05/16/2022 4:30:00 PM"/>
    <n v="16.25"/>
    <n v="900"/>
    <n v="5.3"/>
    <n v="21.2"/>
    <n v="17031081401"/>
    <n v="17031031400"/>
    <n v="8"/>
    <n v="3"/>
    <n v="17"/>
    <n v="0"/>
    <n v="0"/>
    <n v="0"/>
    <n v="0"/>
    <n v="17"/>
    <x v="4"/>
    <s v="Taxi Affiliation Services"/>
  </r>
  <r>
    <s v="05/16/2022 4:30:00 PM"/>
    <s v="05/16/2022 5:30:00 PM"/>
    <n v="16.5"/>
    <n v="3277"/>
    <n v="19.3"/>
    <n v="21.2"/>
    <m/>
    <n v="17031320100"/>
    <m/>
    <n v="32"/>
    <n v="49.75"/>
    <n v="13.56"/>
    <n v="25.2"/>
    <n v="0"/>
    <n v="4"/>
    <n v="67.81"/>
    <x v="1"/>
    <s v="Sun Taxi"/>
  </r>
  <r>
    <s v="05/17/2022 1:15:00 PM"/>
    <s v="05/17/2022 1:45:00 PM"/>
    <n v="13.25"/>
    <n v="1978"/>
    <n v="11.65"/>
    <n v="21.2"/>
    <m/>
    <m/>
    <n v="4"/>
    <n v="76"/>
    <n v="31.75"/>
    <n v="6.45"/>
    <n v="20.3"/>
    <n v="0"/>
    <n v="0"/>
    <n v="38.700000000000003"/>
    <x v="1"/>
    <s v="Flash Cab"/>
  </r>
  <r>
    <s v="05/17/2022 2:30:00 PM"/>
    <s v="05/17/2022 3:15:00 PM"/>
    <n v="14.5"/>
    <n v="3017"/>
    <n v="17.77"/>
    <n v="21.2"/>
    <m/>
    <n v="17031081500"/>
    <m/>
    <n v="8"/>
    <n v="45.75"/>
    <n v="12.56"/>
    <n v="25.2"/>
    <n v="0"/>
    <n v="4"/>
    <n v="62.81"/>
    <x v="0"/>
    <s v="Flash Cab"/>
  </r>
  <r>
    <s v="05/17/2022 12:45:00 PM"/>
    <s v="05/17/2022 1:00:00 PM"/>
    <n v="12.75"/>
    <n v="764"/>
    <n v="4.5"/>
    <n v="21.2"/>
    <m/>
    <m/>
    <n v="8"/>
    <n v="6"/>
    <n v="14.25"/>
    <n v="2.95"/>
    <n v="20.7"/>
    <n v="0"/>
    <n v="0"/>
    <n v="17.7"/>
    <x v="1"/>
    <s v="Taxicab Insurance Agency Llc"/>
  </r>
  <r>
    <s v="05/16/2022 8:30:00 AM"/>
    <s v="05/16/2022 9:15:00 AM"/>
    <n v="8.5"/>
    <n v="3460"/>
    <n v="20.38"/>
    <n v="21.2"/>
    <n v="17031980000"/>
    <n v="17031841000"/>
    <n v="76"/>
    <n v="33"/>
    <n v="51.5"/>
    <n v="8.4"/>
    <n v="15.1"/>
    <n v="0"/>
    <n v="4"/>
    <n v="64.400000000000006"/>
    <x v="1"/>
    <s v="Star North Taxi Management Llc"/>
  </r>
  <r>
    <s v="05/16/2022 5:00:00 PM"/>
    <s v="05/16/2022 6:00:00 PM"/>
    <n v="17"/>
    <n v="2986"/>
    <n v="17.59"/>
    <n v="21.2"/>
    <m/>
    <n v="17031081500"/>
    <m/>
    <n v="8"/>
    <n v="45.5"/>
    <n v="7.65"/>
    <n v="15.1"/>
    <n v="0"/>
    <n v="5"/>
    <n v="58.65"/>
    <x v="1"/>
    <s v="Flash Cab"/>
  </r>
  <r>
    <s v="05/16/2022 4:45:00 PM"/>
    <s v="05/16/2022 5:45:00 PM"/>
    <n v="16.75"/>
    <n v="2935"/>
    <n v="17.29"/>
    <n v="21.2"/>
    <n v="17031980000"/>
    <n v="17031081500"/>
    <n v="76"/>
    <n v="8"/>
    <n v="44"/>
    <n v="9.8000000000000007"/>
    <n v="20.2"/>
    <n v="0"/>
    <n v="4.5"/>
    <n v="58.8"/>
    <x v="1"/>
    <s v="Sun Taxi"/>
  </r>
  <r>
    <s v="05/16/2022 3:00:00 PM"/>
    <s v="05/16/2022 3:45:00 PM"/>
    <n v="15"/>
    <n v="2644"/>
    <n v="15.58"/>
    <n v="21.2"/>
    <m/>
    <m/>
    <n v="8"/>
    <n v="49"/>
    <n v="40.75"/>
    <n v="0"/>
    <n v="0"/>
    <n v="0"/>
    <n v="0"/>
    <n v="40.75"/>
    <x v="2"/>
    <s v="Sun Taxi"/>
  </r>
  <r>
    <s v="05/17/2022 10:00:00 AM"/>
    <s v="05/17/2022 10:30:00 AM"/>
    <n v="10"/>
    <n v="1943"/>
    <n v="11.45"/>
    <n v="21.2"/>
    <m/>
    <m/>
    <n v="8"/>
    <m/>
    <n v="30.75"/>
    <n v="0"/>
    <n v="0"/>
    <n v="0"/>
    <n v="0"/>
    <n v="30.75"/>
    <x v="2"/>
    <s v="Star North Taxi Management Llc"/>
  </r>
  <r>
    <s v="05/17/2022 6:00:00 PM"/>
    <s v="05/17/2022 6:45:00 PM"/>
    <n v="18"/>
    <n v="2219"/>
    <n v="13.08"/>
    <n v="21.2"/>
    <n v="17031980100"/>
    <n v="17031081500"/>
    <n v="56"/>
    <n v="8"/>
    <n v="37.25"/>
    <n v="8.35"/>
    <n v="20.2"/>
    <n v="0"/>
    <n v="4"/>
    <n v="50.1"/>
    <x v="1"/>
    <s v="Medallion Leasin"/>
  </r>
  <r>
    <s v="05/16/2022 8:30:00 PM"/>
    <s v="05/16/2022 8:45:00 PM"/>
    <n v="20.5"/>
    <n v="475"/>
    <n v="2.8"/>
    <n v="21.2"/>
    <m/>
    <m/>
    <n v="76"/>
    <m/>
    <n v="10.25"/>
    <n v="0.5"/>
    <n v="3.5"/>
    <n v="0"/>
    <n v="4"/>
    <n v="15.25"/>
    <x v="1"/>
    <s v="Star North Taxi Management Llc"/>
  </r>
  <r>
    <s v="05/17/2022 1:15:00 PM"/>
    <s v="05/17/2022 1:45:00 PM"/>
    <n v="13.25"/>
    <n v="1179"/>
    <n v="6.95"/>
    <n v="21.2"/>
    <m/>
    <m/>
    <n v="41"/>
    <n v="50"/>
    <n v="20.25"/>
    <n v="0"/>
    <n v="0"/>
    <n v="0"/>
    <n v="0"/>
    <n v="20.25"/>
    <x v="3"/>
    <s v="Flash Cab"/>
  </r>
  <r>
    <s v="05/16/2022 10:15:00 PM"/>
    <s v="05/16/2022 10:30:00 PM"/>
    <n v="22.25"/>
    <n v="955"/>
    <n v="5.63"/>
    <n v="21.2"/>
    <m/>
    <m/>
    <n v="56"/>
    <n v="70"/>
    <n v="16.75"/>
    <n v="0"/>
    <n v="0"/>
    <n v="0"/>
    <n v="6"/>
    <n v="22.75"/>
    <x v="2"/>
    <s v="Flash Cab"/>
  </r>
  <r>
    <s v="05/16/2022 4:45:00 PM"/>
    <s v="05/16/2022 5:30:00 PM"/>
    <n v="16.75"/>
    <n v="2792"/>
    <n v="16.46"/>
    <n v="21.2"/>
    <n v="17031980000"/>
    <n v="17031080201"/>
    <n v="76"/>
    <n v="8"/>
    <n v="43"/>
    <n v="9.5"/>
    <n v="20.2"/>
    <n v="0"/>
    <n v="4"/>
    <n v="57"/>
    <x v="1"/>
    <s v="Star North Taxi Management Llc"/>
  </r>
  <r>
    <s v="05/16/2022 12:00:00 PM"/>
    <s v="05/16/2022 12:45:00 PM"/>
    <n v="12"/>
    <n v="2171"/>
    <n v="12.8"/>
    <n v="21.2"/>
    <m/>
    <m/>
    <n v="76"/>
    <n v="4"/>
    <n v="34.75"/>
    <n v="7.85"/>
    <n v="20.3"/>
    <n v="0"/>
    <n v="4"/>
    <n v="47.1"/>
    <x v="1"/>
    <s v="City Service"/>
  </r>
  <r>
    <s v="05/16/2022 8:15:00 PM"/>
    <s v="05/16/2022 8:30:00 PM"/>
    <n v="20.25"/>
    <n v="865"/>
    <n v="5.0999999999999996"/>
    <n v="21.2"/>
    <m/>
    <m/>
    <n v="34"/>
    <n v="24"/>
    <n v="16"/>
    <n v="3.5"/>
    <n v="20.6"/>
    <n v="0"/>
    <n v="1"/>
    <n v="21"/>
    <x v="0"/>
    <s v="Globe Taxi"/>
  </r>
  <r>
    <s v="05/17/2022 7:30:00 PM"/>
    <s v="05/17/2022 8:00:00 PM"/>
    <n v="19.5"/>
    <n v="1901"/>
    <n v="11.21"/>
    <n v="21.2"/>
    <m/>
    <m/>
    <n v="19"/>
    <n v="28"/>
    <n v="31.25"/>
    <n v="0"/>
    <n v="0"/>
    <n v="0"/>
    <n v="0"/>
    <n v="31.25"/>
    <x v="3"/>
    <s v="Flash Cab"/>
  </r>
  <r>
    <s v="05/17/2022 10:30:00 PM"/>
    <s v="05/17/2022 10:45:00 PM"/>
    <n v="22.5"/>
    <n v="797"/>
    <n v="4.7"/>
    <n v="21.2"/>
    <m/>
    <m/>
    <m/>
    <m/>
    <n v="14.5"/>
    <n v="0"/>
    <n v="0"/>
    <n v="0"/>
    <n v="0"/>
    <n v="15"/>
    <x v="1"/>
    <s v="Chicago Independents"/>
  </r>
  <r>
    <s v="05/17/2022 9:45:00 AM"/>
    <s v="05/17/2022 10:00:00 AM"/>
    <n v="9.75"/>
    <n v="546"/>
    <n v="3.22"/>
    <n v="21.2"/>
    <m/>
    <m/>
    <m/>
    <m/>
    <n v="11.25"/>
    <n v="3.15"/>
    <n v="20.7"/>
    <n v="0"/>
    <n v="4"/>
    <n v="18.899999999999999"/>
    <x v="1"/>
    <s v="Chicago Independents"/>
  </r>
  <r>
    <s v="05/16/2022 2:30:00 PM"/>
    <s v="05/16/2022 3:15:00 PM"/>
    <n v="14.5"/>
    <n v="2340"/>
    <n v="13.8"/>
    <n v="21.2"/>
    <m/>
    <m/>
    <n v="8"/>
    <n v="71"/>
    <n v="38"/>
    <n v="0"/>
    <n v="0"/>
    <n v="0"/>
    <n v="0"/>
    <n v="38"/>
    <x v="4"/>
    <s v="Taxi Affiliation Services"/>
  </r>
  <r>
    <s v="05/17/2022 8:15:00 PM"/>
    <s v="05/17/2022 8:30:00 PM"/>
    <n v="20.25"/>
    <n v="746"/>
    <n v="4.4000000000000004"/>
    <n v="21.2"/>
    <m/>
    <m/>
    <n v="7"/>
    <n v="28"/>
    <n v="14.25"/>
    <n v="0"/>
    <n v="0"/>
    <n v="0"/>
    <n v="0"/>
    <n v="14.25"/>
    <x v="2"/>
    <s v="City Service"/>
  </r>
  <r>
    <s v="05/17/2022 4:45:00 PM"/>
    <s v="05/17/2022 5:30:00 PM"/>
    <n v="16.75"/>
    <n v="2470"/>
    <n v="14.57"/>
    <n v="21.2"/>
    <m/>
    <m/>
    <m/>
    <n v="24"/>
    <n v="37"/>
    <n v="8.3000000000000007"/>
    <n v="20.2"/>
    <n v="0"/>
    <n v="4"/>
    <n v="49.8"/>
    <x v="1"/>
    <s v="Flash Cab"/>
  </r>
  <r>
    <s v="05/17/2022 3:45:00 PM"/>
    <s v="05/17/2022 4:45:00 PM"/>
    <n v="15.75"/>
    <n v="3563"/>
    <n v="21.02"/>
    <n v="21.2"/>
    <n v="17031980000"/>
    <n v="17031841000"/>
    <n v="76"/>
    <n v="33"/>
    <n v="52"/>
    <n v="8.7799999999999994"/>
    <n v="15.1"/>
    <n v="0"/>
    <n v="6"/>
    <n v="67.28"/>
    <x v="1"/>
    <s v="Flash Cab"/>
  </r>
  <r>
    <s v="05/16/2022 12:00:00 PM"/>
    <s v="05/16/2022 12:15:00 PM"/>
    <n v="12"/>
    <n v="1622"/>
    <n v="9.57"/>
    <n v="21.2"/>
    <m/>
    <m/>
    <n v="42"/>
    <n v="8"/>
    <n v="27.5"/>
    <n v="0"/>
    <n v="0"/>
    <n v="0"/>
    <n v="0"/>
    <n v="27.5"/>
    <x v="3"/>
    <s v="Flash Cab"/>
  </r>
  <r>
    <s v="05/16/2022 9:15:00 PM"/>
    <s v="05/16/2022 9:45:00 PM"/>
    <n v="21.25"/>
    <n v="1205"/>
    <n v="7.11"/>
    <n v="21.2"/>
    <m/>
    <m/>
    <m/>
    <m/>
    <n v="78.45"/>
    <n v="0"/>
    <n v="0"/>
    <n v="0"/>
    <n v="0"/>
    <n v="78.45"/>
    <x v="2"/>
    <s v="Flash Cab"/>
  </r>
  <r>
    <s v="05/17/2022 6:15:00 PM"/>
    <s v="05/17/2022 7:15:00 PM"/>
    <n v="18.25"/>
    <n v="3576"/>
    <n v="21.1"/>
    <n v="21.2"/>
    <n v="17031330100"/>
    <n v="17031980000"/>
    <n v="33"/>
    <n v="76"/>
    <n v="54.5"/>
    <n v="11.8"/>
    <n v="20.2"/>
    <n v="0"/>
    <n v="4"/>
    <n v="70.8"/>
    <x v="1"/>
    <s v="City Service"/>
  </r>
  <r>
    <s v="05/16/2022 6:30:00 PM"/>
    <s v="05/16/2022 7:00:00 PM"/>
    <n v="18.5"/>
    <n v="2220"/>
    <n v="13.1"/>
    <n v="21.2"/>
    <m/>
    <m/>
    <m/>
    <m/>
    <n v="36"/>
    <n v="8.0500000000000007"/>
    <n v="20.100000000000001"/>
    <n v="0"/>
    <n v="4"/>
    <n v="48.05"/>
    <x v="1"/>
    <s v="Top Cab Affiliation"/>
  </r>
  <r>
    <s v="05/17/2022 6:30:00 PM"/>
    <s v="05/17/2022 7:15:00 PM"/>
    <n v="18.5"/>
    <n v="2369"/>
    <n v="13.98"/>
    <n v="21.2"/>
    <m/>
    <m/>
    <n v="76"/>
    <n v="77"/>
    <n v="37.5"/>
    <n v="0"/>
    <n v="0"/>
    <n v="0"/>
    <n v="4"/>
    <n v="41.5"/>
    <x v="2"/>
    <s v="City Service"/>
  </r>
  <r>
    <s v="05/16/2022 7:15:00 PM"/>
    <s v="05/16/2022 7:45:00 PM"/>
    <n v="19.25"/>
    <n v="1542"/>
    <n v="9.1"/>
    <n v="21.2"/>
    <m/>
    <m/>
    <n v="2"/>
    <m/>
    <n v="26"/>
    <n v="0"/>
    <n v="0"/>
    <n v="0"/>
    <n v="0"/>
    <n v="26"/>
    <x v="3"/>
    <s v="Flash Cab"/>
  </r>
  <r>
    <s v="05/16/2022 5:30:00 PM"/>
    <s v="05/16/2022 6:15:00 PM"/>
    <n v="17.5"/>
    <n v="3045"/>
    <n v="17.97"/>
    <n v="21.2"/>
    <n v="17031980000"/>
    <n v="17031839100"/>
    <n v="76"/>
    <n v="32"/>
    <n v="45.75"/>
    <n v="15.08"/>
    <n v="30.3"/>
    <n v="0"/>
    <n v="4"/>
    <n v="65.33"/>
    <x v="1"/>
    <s v="Flash Cab"/>
  </r>
  <r>
    <s v="05/17/2022 8:30:00 AM"/>
    <s v="05/17/2022 9:15:00 AM"/>
    <n v="8.5"/>
    <n v="2601"/>
    <n v="15.35"/>
    <n v="21.2"/>
    <m/>
    <m/>
    <n v="6"/>
    <n v="76"/>
    <n v="42.68"/>
    <n v="9.82"/>
    <n v="23"/>
    <n v="0"/>
    <n v="0"/>
    <n v="52.5"/>
    <x v="0"/>
    <s v="Chicago Independents"/>
  </r>
  <r>
    <s v="05/17/2022 8:00:00 PM"/>
    <s v="05/17/2022 8:15:00 PM"/>
    <n v="20"/>
    <n v="1447"/>
    <n v="8.5399999999999991"/>
    <n v="21.2"/>
    <m/>
    <m/>
    <n v="7"/>
    <n v="1"/>
    <n v="25.25"/>
    <n v="0"/>
    <n v="0"/>
    <n v="0"/>
    <n v="0"/>
    <n v="25.25"/>
    <x v="2"/>
    <s v="City Service"/>
  </r>
  <r>
    <s v="05/17/2022 10:30:00 AM"/>
    <s v="05/17/2022 10:45:00 AM"/>
    <n v="10.5"/>
    <n v="1596"/>
    <n v="9.42"/>
    <n v="21.2"/>
    <m/>
    <m/>
    <n v="43"/>
    <n v="72"/>
    <n v="27"/>
    <n v="0"/>
    <n v="0"/>
    <n v="0"/>
    <n v="0"/>
    <n v="27"/>
    <x v="3"/>
    <s v="Flash Cab"/>
  </r>
  <r>
    <s v="05/16/2022 7:30:00 AM"/>
    <s v="05/16/2022 7:45:00 AM"/>
    <n v="7.5"/>
    <n v="659"/>
    <n v="3.89"/>
    <n v="21.3"/>
    <m/>
    <m/>
    <n v="6"/>
    <n v="8"/>
    <n v="14.4"/>
    <n v="1.66"/>
    <n v="11.5"/>
    <n v="0"/>
    <n v="0"/>
    <n v="16.059999999999999"/>
    <x v="0"/>
    <s v="City Service"/>
  </r>
  <r>
    <s v="05/16/2022 2:45:00 PM"/>
    <s v="05/16/2022 3:00:00 PM"/>
    <n v="14.75"/>
    <n v="564"/>
    <n v="3.33"/>
    <n v="21.3"/>
    <m/>
    <m/>
    <n v="8"/>
    <n v="7"/>
    <n v="11.5"/>
    <n v="2.1800000000000002"/>
    <n v="15.6"/>
    <n v="0"/>
    <n v="2.5"/>
    <n v="16.68"/>
    <x v="1"/>
    <s v="Star North Taxi Management Llc"/>
  </r>
  <r>
    <s v="05/16/2022 4:00:00 PM"/>
    <s v="05/16/2022 4:45:00 PM"/>
    <n v="16"/>
    <n v="2991"/>
    <n v="17.66"/>
    <n v="21.3"/>
    <n v="17031980000"/>
    <n v="17031839100"/>
    <n v="76"/>
    <n v="32"/>
    <n v="45.25"/>
    <n v="12.44"/>
    <n v="25.3"/>
    <n v="0"/>
    <n v="4"/>
    <n v="62.19"/>
    <x v="1"/>
    <s v="Sun Taxi"/>
  </r>
  <r>
    <s v="05/17/2022 6:30:00 PM"/>
    <s v="05/17/2022 7:15:00 PM"/>
    <n v="18.5"/>
    <n v="2554"/>
    <n v="15.08"/>
    <n v="21.3"/>
    <m/>
    <m/>
    <n v="6"/>
    <n v="76"/>
    <n v="39.75"/>
    <n v="12.08"/>
    <n v="30.4"/>
    <n v="0"/>
    <n v="0"/>
    <n v="52.33"/>
    <x v="1"/>
    <s v="Globe Taxi"/>
  </r>
  <r>
    <s v="05/17/2022 10:30:00 AM"/>
    <s v="05/17/2022 10:30:00 AM"/>
    <n v="10.5"/>
    <n v="569"/>
    <n v="3.36"/>
    <n v="21.3"/>
    <m/>
    <m/>
    <n v="8"/>
    <n v="7"/>
    <n v="11.25"/>
    <n v="2.5499999999999998"/>
    <n v="20.8"/>
    <n v="0"/>
    <n v="1"/>
    <n v="15.3"/>
    <x v="1"/>
    <s v="Flash Cab"/>
  </r>
  <r>
    <s v="05/16/2022 6:00:00 PM"/>
    <s v="05/16/2022 6:45:00 PM"/>
    <n v="18"/>
    <n v="2760"/>
    <n v="16.3"/>
    <n v="21.3"/>
    <n v="17031980000"/>
    <n v="17031243500"/>
    <n v="76"/>
    <n v="24"/>
    <n v="42"/>
    <n v="9.5"/>
    <n v="20.2"/>
    <n v="0"/>
    <n v="5"/>
    <n v="56.5"/>
    <x v="1"/>
    <s v="Taxi Affiliation Services"/>
  </r>
  <r>
    <s v="05/17/2022 4:00:00 PM"/>
    <s v="05/17/2022 4:30:00 PM"/>
    <n v="16"/>
    <n v="1893"/>
    <n v="11.18"/>
    <n v="21.3"/>
    <m/>
    <m/>
    <m/>
    <m/>
    <n v="31.5"/>
    <n v="0"/>
    <n v="0"/>
    <n v="0"/>
    <n v="0"/>
    <n v="31.5"/>
    <x v="2"/>
    <s v="Flash Cab"/>
  </r>
  <r>
    <s v="05/17/2022 6:15:00 PM"/>
    <s v="05/17/2022 6:45:00 PM"/>
    <n v="18.25"/>
    <n v="2218"/>
    <n v="13.1"/>
    <n v="21.3"/>
    <m/>
    <m/>
    <n v="3"/>
    <n v="29"/>
    <n v="34.57"/>
    <n v="7.95"/>
    <n v="23"/>
    <n v="0"/>
    <n v="0"/>
    <n v="42.52"/>
    <x v="0"/>
    <s v="Star North Taxi Management Llc"/>
  </r>
  <r>
    <s v="05/16/2022 8:00:00 AM"/>
    <s v="05/16/2022 8:15:00 AM"/>
    <n v="8"/>
    <n v="1324"/>
    <n v="7.82"/>
    <n v="21.3"/>
    <m/>
    <m/>
    <n v="77"/>
    <n v="8"/>
    <n v="22.68"/>
    <n v="7.82"/>
    <n v="34.5"/>
    <n v="0"/>
    <n v="0"/>
    <n v="30.5"/>
    <x v="0"/>
    <s v="Chicago Independents"/>
  </r>
  <r>
    <s v="05/17/2022 3:00:00 PM"/>
    <s v="05/17/2022 3:15:00 PM"/>
    <n v="15"/>
    <n v="728"/>
    <n v="4.3"/>
    <n v="21.3"/>
    <m/>
    <m/>
    <n v="32"/>
    <n v="22"/>
    <n v="13.5"/>
    <n v="0"/>
    <n v="0"/>
    <n v="0"/>
    <n v="0"/>
    <n v="13.5"/>
    <x v="2"/>
    <s v="Chicago Independents"/>
  </r>
  <r>
    <s v="05/17/2022 2:45:00 PM"/>
    <s v="05/17/2022 3:30:00 PM"/>
    <n v="14.75"/>
    <n v="2822"/>
    <n v="16.670000000000002"/>
    <n v="21.3"/>
    <n v="17031980000"/>
    <n v="17031081600"/>
    <n v="76"/>
    <n v="8"/>
    <n v="43.5"/>
    <n v="0"/>
    <n v="0"/>
    <n v="0"/>
    <n v="5.5"/>
    <n v="49"/>
    <x v="2"/>
    <s v="Flash Cab"/>
  </r>
  <r>
    <s v="05/18/2022 1:30:00 AM"/>
    <s v="05/18/2022 1:45:00 AM"/>
    <n v="1.5"/>
    <n v="733"/>
    <n v="4.33"/>
    <n v="21.3"/>
    <m/>
    <m/>
    <n v="76"/>
    <m/>
    <n v="13.5"/>
    <n v="0"/>
    <n v="0"/>
    <n v="0"/>
    <n v="4.5"/>
    <n v="18"/>
    <x v="2"/>
    <s v="Medallion Leasin"/>
  </r>
  <r>
    <s v="05/17/2022 11:00:00 AM"/>
    <s v="05/17/2022 11:30:00 AM"/>
    <n v="11"/>
    <n v="1801"/>
    <n v="10.64"/>
    <n v="21.3"/>
    <m/>
    <m/>
    <n v="32"/>
    <n v="42"/>
    <n v="30.5"/>
    <n v="0"/>
    <n v="0"/>
    <n v="0"/>
    <n v="0"/>
    <n v="30.5"/>
    <x v="3"/>
    <s v="Flash Cab"/>
  </r>
  <r>
    <s v="05/17/2022 7:30:00 AM"/>
    <s v="05/17/2022 7:45:00 AM"/>
    <n v="7.5"/>
    <n v="660"/>
    <n v="3.9"/>
    <n v="21.3"/>
    <n v="17031281900"/>
    <n v="17031842200"/>
    <n v="28"/>
    <n v="8"/>
    <n v="13"/>
    <n v="0"/>
    <n v="0"/>
    <n v="0"/>
    <n v="0"/>
    <n v="13"/>
    <x v="1"/>
    <s v="Taxicab Insurance Agency, LLC"/>
  </r>
  <r>
    <s v="05/16/2022 9:30:00 PM"/>
    <s v="05/16/2022 9:45:00 PM"/>
    <n v="21.5"/>
    <n v="660"/>
    <n v="3.9"/>
    <n v="21.3"/>
    <m/>
    <m/>
    <n v="76"/>
    <m/>
    <n v="13.25"/>
    <n v="1"/>
    <n v="4.0999999999999996"/>
    <n v="0"/>
    <n v="11"/>
    <n v="25.25"/>
    <x v="1"/>
    <s v="Taxi Affiliation Services"/>
  </r>
  <r>
    <s v="05/17/2022 3:15:00 PM"/>
    <s v="05/17/2022 4:15:00 PM"/>
    <n v="15.25"/>
    <n v="2990"/>
    <n v="17.670000000000002"/>
    <n v="21.3"/>
    <m/>
    <n v="17031839100"/>
    <m/>
    <n v="32"/>
    <n v="44.5"/>
    <n v="9.8000000000000007"/>
    <n v="20.2"/>
    <n v="0"/>
    <n v="4"/>
    <n v="58.8"/>
    <x v="1"/>
    <s v="City Service"/>
  </r>
  <r>
    <s v="05/16/2022 4:00:00 PM"/>
    <s v="05/16/2022 5:00:00 PM"/>
    <n v="16"/>
    <n v="3088"/>
    <n v="18.25"/>
    <n v="21.3"/>
    <m/>
    <n v="17031320400"/>
    <m/>
    <n v="32"/>
    <n v="46"/>
    <n v="10.1"/>
    <n v="20.2"/>
    <n v="0"/>
    <n v="4"/>
    <n v="60.6"/>
    <x v="1"/>
    <s v="24 Seven Taxi"/>
  </r>
  <r>
    <s v="05/16/2022 4:15:00 PM"/>
    <s v="05/16/2022 5:00:00 PM"/>
    <n v="16.25"/>
    <n v="3010"/>
    <n v="17.79"/>
    <n v="21.3"/>
    <n v="17031320100"/>
    <n v="17031980000"/>
    <n v="32"/>
    <n v="76"/>
    <n v="45.25"/>
    <n v="0"/>
    <n v="0"/>
    <n v="0"/>
    <n v="0"/>
    <n v="45.25"/>
    <x v="2"/>
    <s v="Flash Cab"/>
  </r>
  <r>
    <s v="05/16/2022 8:15:00 AM"/>
    <s v="05/16/2022 9:00:00 AM"/>
    <n v="8.25"/>
    <n v="2812"/>
    <n v="16.62"/>
    <n v="21.3"/>
    <m/>
    <m/>
    <n v="76"/>
    <n v="8"/>
    <n v="42.25"/>
    <n v="11.94"/>
    <n v="25.3"/>
    <n v="0"/>
    <n v="5"/>
    <n v="59.69"/>
    <x v="1"/>
    <s v="City Service"/>
  </r>
  <r>
    <s v="05/17/2022 7:15:00 AM"/>
    <s v="05/17/2022 8:00:00 AM"/>
    <n v="7.25"/>
    <n v="2690"/>
    <n v="15.9"/>
    <n v="21.3"/>
    <m/>
    <m/>
    <n v="53"/>
    <n v="28"/>
    <n v="45.6"/>
    <n v="0"/>
    <n v="0"/>
    <n v="0"/>
    <n v="0"/>
    <n v="45.6"/>
    <x v="2"/>
    <s v="Flash Cab"/>
  </r>
  <r>
    <s v="05/16/2022 4:00:00 PM"/>
    <s v="05/16/2022 5:00:00 PM"/>
    <n v="16"/>
    <n v="3182"/>
    <n v="18.809999999999999"/>
    <n v="21.3"/>
    <m/>
    <n v="17031320600"/>
    <m/>
    <n v="32"/>
    <n v="47.5"/>
    <n v="10.4"/>
    <n v="20.2"/>
    <n v="0"/>
    <n v="4"/>
    <n v="62.4"/>
    <x v="1"/>
    <s v="Flash Cab"/>
  </r>
  <r>
    <s v="05/17/2022 6:45:00 PM"/>
    <s v="05/17/2022 7:15:00 PM"/>
    <n v="18.75"/>
    <n v="2446"/>
    <n v="14.46"/>
    <n v="21.3"/>
    <m/>
    <m/>
    <n v="76"/>
    <n v="77"/>
    <n v="38"/>
    <n v="5"/>
    <n v="11.9"/>
    <n v="0"/>
    <n v="4"/>
    <n v="47.5"/>
    <x v="1"/>
    <s v="City Service"/>
  </r>
  <r>
    <s v="05/17/2022 6:45:00 AM"/>
    <s v="05/17/2022 7:30:00 AM"/>
    <n v="6.75"/>
    <n v="3021"/>
    <n v="17.86"/>
    <n v="21.3"/>
    <m/>
    <n v="17031320100"/>
    <m/>
    <n v="32"/>
    <n v="44.5"/>
    <n v="7.35"/>
    <n v="15.2"/>
    <n v="0"/>
    <n v="4"/>
    <n v="56.35"/>
    <x v="1"/>
    <s v="Flash Cab"/>
  </r>
  <r>
    <s v="05/16/2022 3:00:00 PM"/>
    <s v="05/16/2022 3:45:00 PM"/>
    <n v="15"/>
    <n v="3053"/>
    <n v="18.05"/>
    <n v="21.3"/>
    <n v="17031980000"/>
    <n v="17031081401"/>
    <n v="76"/>
    <n v="8"/>
    <n v="45.75"/>
    <n v="10.050000000000001"/>
    <n v="20.2"/>
    <n v="0"/>
    <n v="4"/>
    <n v="60.3"/>
    <x v="1"/>
    <s v="City Service"/>
  </r>
  <r>
    <s v="05/16/2022 6:00:00 AM"/>
    <s v="05/16/2022 6:15:00 AM"/>
    <n v="6"/>
    <n v="433"/>
    <n v="2.56"/>
    <n v="21.3"/>
    <m/>
    <m/>
    <n v="7"/>
    <n v="24"/>
    <n v="10.199999999999999"/>
    <n v="2.35"/>
    <n v="23"/>
    <n v="0"/>
    <n v="0"/>
    <n v="12.55"/>
    <x v="0"/>
    <s v="Globe Taxi"/>
  </r>
  <r>
    <s v="05/16/2022 10:15:00 PM"/>
    <s v="05/16/2022 10:30:00 PM"/>
    <n v="22.25"/>
    <n v="707"/>
    <n v="4.18"/>
    <n v="21.3"/>
    <m/>
    <m/>
    <n v="69"/>
    <n v="67"/>
    <n v="13.25"/>
    <n v="0"/>
    <n v="0"/>
    <n v="0"/>
    <n v="0"/>
    <n v="13.25"/>
    <x v="2"/>
    <s v="Flash Cab"/>
  </r>
  <r>
    <s v="05/16/2022 2:30:00 PM"/>
    <s v="05/16/2022 3:00:00 PM"/>
    <n v="14.5"/>
    <n v="1392"/>
    <n v="8.23"/>
    <n v="21.3"/>
    <m/>
    <m/>
    <n v="43"/>
    <n v="38"/>
    <n v="24.5"/>
    <n v="0"/>
    <n v="0"/>
    <n v="0"/>
    <n v="0"/>
    <n v="24.5"/>
    <x v="3"/>
    <s v="Flash Cab"/>
  </r>
  <r>
    <s v="05/17/2022 8:30:00 AM"/>
    <s v="05/17/2022 9:15:00 AM"/>
    <n v="8.5"/>
    <n v="2596"/>
    <n v="15.35"/>
    <n v="21.3"/>
    <m/>
    <m/>
    <n v="6"/>
    <n v="76"/>
    <n v="43.16"/>
    <n v="9.93"/>
    <n v="23"/>
    <n v="0"/>
    <n v="0"/>
    <n v="53.09"/>
    <x v="0"/>
    <s v="Taxicab Insurance Agency Llc"/>
  </r>
  <r>
    <s v="05/17/2022 4:15:00 PM"/>
    <s v="05/17/2022 5:00:00 PM"/>
    <n v="16.25"/>
    <n v="2716"/>
    <n v="16.059999999999999"/>
    <n v="21.3"/>
    <n v="17031980000"/>
    <n v="17031243500"/>
    <n v="76"/>
    <n v="24"/>
    <n v="40.25"/>
    <n v="8.9499999999999993"/>
    <n v="20.2"/>
    <n v="0"/>
    <n v="4"/>
    <n v="53.7"/>
    <x v="1"/>
    <s v="Flash Cab"/>
  </r>
  <r>
    <s v="05/16/2022 6:00:00 PM"/>
    <s v="05/16/2022 6:30:00 PM"/>
    <n v="18"/>
    <n v="1860"/>
    <n v="11"/>
    <n v="21.3"/>
    <m/>
    <m/>
    <n v="32"/>
    <n v="44"/>
    <n v="29.75"/>
    <n v="0"/>
    <n v="0"/>
    <n v="0"/>
    <n v="0"/>
    <n v="29.75"/>
    <x v="4"/>
    <s v="Taxi Affiliation Services"/>
  </r>
  <r>
    <s v="05/16/2022 4:30:00 PM"/>
    <s v="05/16/2022 5:00:00 PM"/>
    <n v="16.5"/>
    <n v="1860"/>
    <n v="11"/>
    <n v="21.3"/>
    <m/>
    <m/>
    <n v="43"/>
    <n v="53"/>
    <n v="30"/>
    <n v="0"/>
    <n v="0"/>
    <n v="0"/>
    <n v="0"/>
    <n v="30"/>
    <x v="4"/>
    <s v="Taxi Affiliation Services"/>
  </r>
  <r>
    <s v="05/17/2022 3:15:00 PM"/>
    <s v="05/17/2022 4:00:00 PM"/>
    <n v="15.25"/>
    <n v="3060"/>
    <n v="18.100000000000001"/>
    <n v="21.3"/>
    <n v="17031980000"/>
    <n v="17031839100"/>
    <n v="76"/>
    <n v="32"/>
    <n v="46.25"/>
    <n v="10"/>
    <n v="19.100000000000001"/>
    <n v="0"/>
    <n v="6"/>
    <n v="62.25"/>
    <x v="1"/>
    <s v="U Taxicab"/>
  </r>
  <r>
    <s v="05/16/2022 8:30:00 AM"/>
    <s v="05/16/2022 8:45:00 AM"/>
    <n v="8.5"/>
    <n v="764"/>
    <n v="4.5199999999999996"/>
    <n v="21.3"/>
    <m/>
    <m/>
    <n v="32"/>
    <n v="24"/>
    <n v="14"/>
    <n v="0"/>
    <n v="0"/>
    <n v="0"/>
    <n v="1"/>
    <n v="15"/>
    <x v="2"/>
    <s v="Flash Cab"/>
  </r>
  <r>
    <s v="05/17/2022 5:15:00 PM"/>
    <s v="05/17/2022 6:00:00 PM"/>
    <n v="17.25"/>
    <n v="2963"/>
    <n v="17.53"/>
    <n v="21.3"/>
    <n v="17031081800"/>
    <n v="17031980000"/>
    <n v="8"/>
    <n v="76"/>
    <n v="43.41"/>
    <n v="9.98"/>
    <n v="23"/>
    <n v="0"/>
    <n v="0"/>
    <n v="53.39"/>
    <x v="0"/>
    <s v="24 Seven Taxi"/>
  </r>
  <r>
    <s v="05/17/2022 3:30:00 PM"/>
    <s v="05/17/2022 4:00:00 PM"/>
    <n v="15.5"/>
    <n v="2400"/>
    <n v="14.2"/>
    <n v="21.3"/>
    <m/>
    <m/>
    <n v="76"/>
    <n v="6"/>
    <n v="37.25"/>
    <n v="0"/>
    <n v="0"/>
    <n v="0"/>
    <n v="4"/>
    <n v="41.25"/>
    <x v="2"/>
    <s v="Taxicab Insurance Agency, LLC"/>
  </r>
  <r>
    <s v="05/17/2022 7:30:00 AM"/>
    <s v="05/17/2022 7:45:00 AM"/>
    <n v="7.5"/>
    <n v="1200"/>
    <n v="7.1"/>
    <n v="21.3"/>
    <n v="17031081300"/>
    <n v="17031330100"/>
    <n v="8"/>
    <n v="33"/>
    <n v="20.5"/>
    <n v="5"/>
    <n v="24.4"/>
    <n v="0"/>
    <n v="0"/>
    <n v="26"/>
    <x v="1"/>
    <s v="Globe Taxi"/>
  </r>
  <r>
    <s v="05/16/2022 7:15:00 AM"/>
    <s v="05/16/2022 7:45:00 AM"/>
    <n v="7.25"/>
    <n v="1200"/>
    <n v="7.1"/>
    <n v="21.3"/>
    <m/>
    <m/>
    <n v="39"/>
    <n v="8"/>
    <n v="21.25"/>
    <n v="0"/>
    <n v="0"/>
    <n v="0"/>
    <n v="0"/>
    <n v="21.25"/>
    <x v="4"/>
    <s v="Taxi Affiliation Services"/>
  </r>
  <r>
    <s v="05/16/2022 3:15:00 PM"/>
    <s v="05/16/2022 3:30:00 PM"/>
    <n v="15.25"/>
    <n v="970"/>
    <n v="5.74"/>
    <n v="21.3"/>
    <m/>
    <m/>
    <n v="32"/>
    <n v="22"/>
    <n v="17.75"/>
    <n v="3.65"/>
    <n v="20.6"/>
    <n v="0"/>
    <n v="0"/>
    <n v="21.9"/>
    <x v="1"/>
    <s v="Sun Taxi"/>
  </r>
  <r>
    <s v="05/16/2022 6:15:00 PM"/>
    <s v="05/16/2022 7:00:00 PM"/>
    <n v="18.25"/>
    <n v="2940"/>
    <n v="17.399999999999999"/>
    <n v="21.3"/>
    <n v="17031980000"/>
    <n v="17031081403"/>
    <n v="76"/>
    <n v="8"/>
    <n v="44"/>
    <n v="9.6999999999999993"/>
    <n v="20.2"/>
    <n v="0"/>
    <n v="4"/>
    <n v="57.7"/>
    <x v="1"/>
    <s v="Top Cab Affiliation"/>
  </r>
  <r>
    <s v="05/17/2022 4:45:00 PM"/>
    <s v="05/17/2022 5:15:00 PM"/>
    <n v="16.75"/>
    <n v="2107"/>
    <n v="12.47"/>
    <n v="21.3"/>
    <n v="17031980100"/>
    <n v="17031320100"/>
    <n v="56"/>
    <n v="32"/>
    <n v="35.5"/>
    <n v="8.3000000000000007"/>
    <n v="20.2"/>
    <n v="0"/>
    <n v="5.5"/>
    <n v="49.8"/>
    <x v="1"/>
    <s v="Taxicab Insurance Agency Llc"/>
  </r>
  <r>
    <s v="05/17/2022 3:15:00 PM"/>
    <s v="05/17/2022 3:45:00 PM"/>
    <n v="15.25"/>
    <n v="1845"/>
    <n v="10.92"/>
    <n v="21.3"/>
    <m/>
    <m/>
    <n v="6"/>
    <n v="26"/>
    <n v="30.25"/>
    <n v="0"/>
    <n v="0"/>
    <n v="0"/>
    <n v="0"/>
    <n v="30.25"/>
    <x v="3"/>
    <s v="Flash Cab"/>
  </r>
  <r>
    <s v="05/17/2022 5:45:00 PM"/>
    <s v="05/17/2022 6:30:00 PM"/>
    <n v="17.75"/>
    <n v="3078"/>
    <n v="18.22"/>
    <n v="21.3"/>
    <n v="17031980000"/>
    <n v="17031081403"/>
    <n v="76"/>
    <n v="8"/>
    <n v="46"/>
    <n v="10.4"/>
    <n v="20.2"/>
    <n v="0"/>
    <n v="5.5"/>
    <n v="62.4"/>
    <x v="0"/>
    <s v="Sun Taxi"/>
  </r>
  <r>
    <s v="05/17/2022 4:15:00 PM"/>
    <s v="05/17/2022 4:45:00 PM"/>
    <n v="16.25"/>
    <n v="1740"/>
    <n v="10.3"/>
    <n v="21.3"/>
    <n v="17031980100"/>
    <n v="17031833100"/>
    <n v="56"/>
    <n v="28"/>
    <n v="29.25"/>
    <n v="6.75"/>
    <n v="20.3"/>
    <n v="0"/>
    <n v="4"/>
    <n v="40"/>
    <x v="1"/>
    <s v="Taxi Affiliation Services"/>
  </r>
  <r>
    <s v="05/16/2022 2:45:00 PM"/>
    <s v="05/16/2022 3:45:00 PM"/>
    <n v="14.75"/>
    <n v="3316"/>
    <n v="19.63"/>
    <n v="21.3"/>
    <m/>
    <n v="17031081403"/>
    <m/>
    <n v="8"/>
    <n v="49.25"/>
    <n v="10.75"/>
    <n v="20.2"/>
    <n v="0"/>
    <n v="4"/>
    <n v="64.5"/>
    <x v="1"/>
    <s v="Globe Taxi"/>
  </r>
  <r>
    <s v="05/16/2022 9:00:00 PM"/>
    <s v="05/16/2022 9:15:00 PM"/>
    <n v="21"/>
    <n v="603"/>
    <n v="3.57"/>
    <n v="21.3"/>
    <m/>
    <m/>
    <n v="8"/>
    <n v="24"/>
    <n v="11.98"/>
    <n v="2.76"/>
    <n v="23"/>
    <n v="0"/>
    <n v="0"/>
    <n v="14.74"/>
    <x v="0"/>
    <s v="Star North Taxi Management Llc"/>
  </r>
  <r>
    <s v="05/17/2022 8:45:00 AM"/>
    <s v="05/17/2022 9:30:00 AM"/>
    <n v="8.75"/>
    <n v="2949"/>
    <n v="17.46"/>
    <n v="21.3"/>
    <n v="17031980000"/>
    <n v="17031081500"/>
    <n v="76"/>
    <n v="8"/>
    <n v="44.25"/>
    <n v="12.44"/>
    <n v="25.3"/>
    <n v="0"/>
    <n v="5"/>
    <n v="62.19"/>
    <x v="1"/>
    <s v="Blue Ribbon Taxi Association"/>
  </r>
  <r>
    <s v="05/17/2022 9:00:00 PM"/>
    <s v="05/17/2022 9:15:00 PM"/>
    <n v="21"/>
    <n v="657"/>
    <n v="3.89"/>
    <n v="21.3"/>
    <m/>
    <m/>
    <n v="77"/>
    <n v="6"/>
    <n v="12.75"/>
    <n v="0"/>
    <n v="0"/>
    <n v="0"/>
    <n v="0"/>
    <n v="12.75"/>
    <x v="3"/>
    <s v="Flash Cab"/>
  </r>
  <r>
    <s v="05/16/2022 5:30:00 PM"/>
    <s v="05/16/2022 6:30:00 PM"/>
    <n v="17.5"/>
    <n v="3165"/>
    <n v="18.739999999999998"/>
    <n v="21.3"/>
    <m/>
    <n v="17031081402"/>
    <m/>
    <n v="8"/>
    <n v="47.25"/>
    <n v="10.35"/>
    <n v="20.2"/>
    <n v="0"/>
    <n v="4"/>
    <n v="62.1"/>
    <x v="1"/>
    <s v="Sun Taxi"/>
  </r>
  <r>
    <s v="05/17/2022 12:45:00 PM"/>
    <s v="05/17/2022 1:15:00 PM"/>
    <n v="12.75"/>
    <n v="2280"/>
    <n v="13.5"/>
    <n v="21.3"/>
    <m/>
    <m/>
    <n v="76"/>
    <n v="77"/>
    <n v="36.5"/>
    <n v="0"/>
    <n v="0"/>
    <n v="0"/>
    <n v="5"/>
    <n v="41.5"/>
    <x v="2"/>
    <s v="Taxi Affiliation Services"/>
  </r>
  <r>
    <s v="05/16/2022 3:15:00 PM"/>
    <s v="05/16/2022 4:00:00 PM"/>
    <n v="15.25"/>
    <n v="2280"/>
    <n v="13.5"/>
    <n v="21.3"/>
    <m/>
    <m/>
    <n v="28"/>
    <n v="10"/>
    <n v="40"/>
    <n v="0"/>
    <n v="0"/>
    <n v="0"/>
    <n v="1"/>
    <n v="41"/>
    <x v="2"/>
    <s v="Taxicab Insurance Agency, LLC"/>
  </r>
  <r>
    <s v="05/16/2022 4:00:00 PM"/>
    <s v="05/16/2022 4:45:00 PM"/>
    <n v="16"/>
    <n v="2589"/>
    <n v="15.33"/>
    <n v="21.3"/>
    <m/>
    <m/>
    <n v="8"/>
    <n v="56"/>
    <n v="36.65"/>
    <n v="8.43"/>
    <n v="23"/>
    <n v="0"/>
    <n v="0"/>
    <n v="45.08"/>
    <x v="0"/>
    <s v="Star North Taxi Management Llc"/>
  </r>
  <r>
    <s v="05/17/2022 3:30:00 PM"/>
    <s v="05/17/2022 4:15:00 PM"/>
    <n v="15.5"/>
    <n v="2209"/>
    <n v="13.08"/>
    <n v="21.3"/>
    <n v="17031980100"/>
    <n v="17031081700"/>
    <n v="56"/>
    <n v="8"/>
    <n v="36.75"/>
    <n v="8.4499999999999993"/>
    <n v="20.2"/>
    <n v="0"/>
    <n v="5"/>
    <n v="50.7"/>
    <x v="1"/>
    <s v="Chicago Independents"/>
  </r>
  <r>
    <s v="05/17/2022 6:00:00 PM"/>
    <s v="05/17/2022 6:15:00 PM"/>
    <n v="18"/>
    <n v="1655"/>
    <n v="9.8000000000000007"/>
    <n v="21.3"/>
    <m/>
    <m/>
    <n v="49"/>
    <n v="35"/>
    <n v="28"/>
    <n v="0"/>
    <n v="0"/>
    <n v="0"/>
    <n v="0"/>
    <n v="28"/>
    <x v="3"/>
    <s v="Flash Cab"/>
  </r>
  <r>
    <s v="05/16/2022 5:15:00 PM"/>
    <s v="05/16/2022 6:00:00 PM"/>
    <n v="17.25"/>
    <n v="3087"/>
    <n v="18.28"/>
    <n v="21.3"/>
    <n v="17031980000"/>
    <n v="17031320400"/>
    <n v="76"/>
    <n v="32"/>
    <n v="46.25"/>
    <n v="0"/>
    <n v="0"/>
    <n v="0"/>
    <n v="1"/>
    <n v="47.25"/>
    <x v="2"/>
    <s v="City Service"/>
  </r>
  <r>
    <s v="05/16/2022 7:15:00 AM"/>
    <s v="05/16/2022 7:15:00 AM"/>
    <n v="7.25"/>
    <n v="434"/>
    <n v="2.57"/>
    <n v="21.3"/>
    <m/>
    <m/>
    <n v="28"/>
    <n v="31"/>
    <n v="9.58"/>
    <n v="2.2000000000000002"/>
    <n v="23"/>
    <n v="0"/>
    <n v="0"/>
    <n v="11.78"/>
    <x v="0"/>
    <s v="Chicago Independents"/>
  </r>
  <r>
    <s v="05/16/2022 10:45:00 AM"/>
    <s v="05/16/2022 11:15:00 AM"/>
    <n v="10.75"/>
    <n v="1312"/>
    <n v="7.77"/>
    <n v="21.3"/>
    <m/>
    <m/>
    <n v="7"/>
    <m/>
    <n v="23"/>
    <n v="0"/>
    <n v="0"/>
    <n v="0"/>
    <n v="0"/>
    <n v="23"/>
    <x v="3"/>
    <s v="Flash Cab"/>
  </r>
  <r>
    <s v="05/16/2022 5:30:00 PM"/>
    <s v="05/16/2022 6:00:00 PM"/>
    <n v="17.5"/>
    <n v="1908"/>
    <n v="11.3"/>
    <n v="21.3"/>
    <m/>
    <m/>
    <n v="69"/>
    <n v="24"/>
    <n v="30.75"/>
    <n v="0"/>
    <n v="0"/>
    <n v="0"/>
    <n v="0"/>
    <n v="30.75"/>
    <x v="3"/>
    <s v="Flash Cab"/>
  </r>
  <r>
    <s v="05/16/2022 7:45:00 AM"/>
    <s v="05/16/2022 8:45:00 AM"/>
    <n v="7.75"/>
    <n v="3613"/>
    <n v="21.4"/>
    <n v="21.3"/>
    <n v="17031980000"/>
    <n v="17031841000"/>
    <n v="76"/>
    <n v="33"/>
    <n v="52.5"/>
    <n v="8.5500000000000007"/>
    <n v="15.1"/>
    <n v="0"/>
    <n v="4"/>
    <n v="65.55"/>
    <x v="1"/>
    <s v="Chicago Taxicab"/>
  </r>
  <r>
    <s v="05/17/2022 8:30:00 PM"/>
    <s v="05/17/2022 8:45:00 PM"/>
    <n v="20.5"/>
    <n v="768"/>
    <n v="4.55"/>
    <n v="21.3"/>
    <m/>
    <m/>
    <n v="8"/>
    <n v="31"/>
    <n v="14.25"/>
    <n v="3.69"/>
    <n v="25.9"/>
    <n v="0"/>
    <n v="0"/>
    <n v="18.440000000000001"/>
    <x v="1"/>
    <s v="Flash Cab"/>
  </r>
  <r>
    <s v="05/17/2022 3:15:00 PM"/>
    <s v="05/17/2022 4:00:00 PM"/>
    <n v="15.25"/>
    <n v="2977"/>
    <n v="17.64"/>
    <n v="21.3"/>
    <n v="17031980000"/>
    <n v="17031081500"/>
    <n v="76"/>
    <n v="8"/>
    <n v="44.25"/>
    <n v="9.35"/>
    <n v="20.2"/>
    <n v="0"/>
    <n v="2"/>
    <n v="56.1"/>
    <x v="1"/>
    <s v="Taxicab Insurance Agency Llc"/>
  </r>
  <r>
    <s v="05/17/2022 8:30:00 AM"/>
    <s v="05/17/2022 8:45:00 AM"/>
    <n v="8.5"/>
    <n v="1048"/>
    <n v="6.21"/>
    <n v="21.3"/>
    <m/>
    <m/>
    <n v="76"/>
    <m/>
    <n v="18.75"/>
    <n v="0"/>
    <n v="0"/>
    <n v="0"/>
    <n v="12"/>
    <n v="30.75"/>
    <x v="2"/>
    <s v="Sun Taxi"/>
  </r>
  <r>
    <s v="05/18/2022 5:00:00 AM"/>
    <s v="05/18/2022 5:15:00 AM"/>
    <n v="5"/>
    <n v="540"/>
    <n v="3.2"/>
    <n v="21.3"/>
    <m/>
    <m/>
    <n v="41"/>
    <n v="43"/>
    <n v="11.25"/>
    <n v="0"/>
    <n v="0"/>
    <n v="0"/>
    <n v="0"/>
    <n v="11.25"/>
    <x v="2"/>
    <s v="Taxi Affiliation Services"/>
  </r>
  <r>
    <s v="05/18/2022 1:30:00 AM"/>
    <s v="05/18/2022 1:30:00 AM"/>
    <n v="1.5"/>
    <n v="540"/>
    <n v="3.2"/>
    <n v="21.3"/>
    <m/>
    <m/>
    <n v="8"/>
    <n v="24"/>
    <n v="10.75"/>
    <n v="2"/>
    <n v="18.600000000000001"/>
    <n v="0"/>
    <n v="0"/>
    <n v="12.75"/>
    <x v="1"/>
    <s v="Taxi Affiliation Services"/>
  </r>
  <r>
    <s v="05/17/2022 12:15:00 PM"/>
    <s v="05/17/2022 12:30:00 PM"/>
    <n v="12.25"/>
    <n v="540"/>
    <n v="3.2"/>
    <n v="21.3"/>
    <m/>
    <m/>
    <n v="44"/>
    <n v="69"/>
    <n v="11"/>
    <n v="0"/>
    <n v="0"/>
    <n v="0"/>
    <n v="0"/>
    <n v="11"/>
    <x v="4"/>
    <s v="Taxi Affiliation Services"/>
  </r>
  <r>
    <s v="05/17/2022 6:15:00 AM"/>
    <s v="05/17/2022 6:30:00 AM"/>
    <n v="6.25"/>
    <n v="540"/>
    <n v="3.2"/>
    <n v="21.3"/>
    <m/>
    <m/>
    <n v="6"/>
    <n v="8"/>
    <n v="11"/>
    <n v="0"/>
    <n v="0"/>
    <n v="0"/>
    <n v="0"/>
    <n v="11"/>
    <x v="2"/>
    <s v="Taxi Affiliation Services"/>
  </r>
  <r>
    <s v="05/16/2022 6:15:00 PM"/>
    <s v="05/16/2022 6:30:00 PM"/>
    <n v="18.25"/>
    <n v="540"/>
    <n v="3.2"/>
    <n v="21.3"/>
    <n v="17031980000"/>
    <n v="17031770700"/>
    <n v="76"/>
    <m/>
    <n v="11"/>
    <n v="3.1"/>
    <n v="20.7"/>
    <n v="0"/>
    <n v="4"/>
    <n v="18.100000000000001"/>
    <x v="1"/>
    <s v="Choice Taxi Association"/>
  </r>
  <r>
    <s v="05/16/2022 11:00:00 AM"/>
    <s v="05/16/2022 11:00:00 AM"/>
    <n v="11"/>
    <n v="540"/>
    <n v="3.2"/>
    <n v="21.3"/>
    <m/>
    <m/>
    <m/>
    <m/>
    <n v="7.75"/>
    <n v="0"/>
    <n v="0"/>
    <n v="0"/>
    <n v="0"/>
    <n v="7.75"/>
    <x v="2"/>
    <s v="U Taxicab"/>
  </r>
  <r>
    <s v="05/16/2022 10:15:00 AM"/>
    <s v="05/16/2022 10:45:00 AM"/>
    <n v="10.25"/>
    <n v="1689"/>
    <n v="10.01"/>
    <n v="21.3"/>
    <n v="17031980100"/>
    <n v="17031281900"/>
    <n v="56"/>
    <n v="28"/>
    <n v="28.25"/>
    <n v="6.55"/>
    <n v="20.3"/>
    <n v="0"/>
    <n v="4"/>
    <n v="39.299999999999997"/>
    <x v="1"/>
    <s v="Sun Taxi"/>
  </r>
  <r>
    <s v="05/16/2022 6:30:00 PM"/>
    <s v="05/16/2022 7:30:00 PM"/>
    <n v="18.5"/>
    <n v="3244"/>
    <n v="19.23"/>
    <n v="21.3"/>
    <n v="17031980000"/>
    <n v="17031081000"/>
    <n v="76"/>
    <n v="8"/>
    <n v="51.5"/>
    <n v="14.25"/>
    <n v="25.2"/>
    <n v="0"/>
    <n v="5"/>
    <n v="71.25"/>
    <x v="1"/>
    <s v="24 Seven Taxi"/>
  </r>
  <r>
    <s v="05/17/2022 11:30:00 PM"/>
    <s v="05/18/2022 12:00:00 AM"/>
    <n v="23.5"/>
    <n v="1859"/>
    <n v="11.02"/>
    <n v="21.3"/>
    <m/>
    <m/>
    <n v="54"/>
    <m/>
    <n v="31.25"/>
    <n v="0"/>
    <n v="0"/>
    <n v="0"/>
    <n v="0"/>
    <n v="31.25"/>
    <x v="3"/>
    <s v="Flash Cab"/>
  </r>
  <r>
    <s v="05/16/2022 11:00:00 AM"/>
    <s v="05/16/2022 11:15:00 AM"/>
    <n v="11"/>
    <n v="808"/>
    <n v="4.79"/>
    <n v="21.3"/>
    <m/>
    <m/>
    <n v="8"/>
    <n v="6"/>
    <n v="14.5"/>
    <n v="0"/>
    <n v="0"/>
    <n v="0"/>
    <n v="1.5"/>
    <n v="16"/>
    <x v="2"/>
    <s v="Blue Ribbon Taxi Association"/>
  </r>
  <r>
    <s v="05/17/2022 9:30:00 AM"/>
    <s v="05/17/2022 10:30:00 AM"/>
    <n v="9.5"/>
    <n v="3660"/>
    <n v="21.7"/>
    <n v="21.3"/>
    <m/>
    <m/>
    <m/>
    <m/>
    <n v="53.75"/>
    <n v="10"/>
    <n v="17.3"/>
    <n v="0"/>
    <n v="4"/>
    <n v="67.75"/>
    <x v="1"/>
    <s v="Choice Taxi Association"/>
  </r>
  <r>
    <s v="05/17/2022 9:30:00 AM"/>
    <s v="05/17/2022 9:45:00 AM"/>
    <n v="9.5"/>
    <n v="425"/>
    <n v="2.52"/>
    <n v="21.3"/>
    <n v="17031320100"/>
    <n v="17031330100"/>
    <n v="32"/>
    <n v="33"/>
    <n v="9.25"/>
    <n v="3"/>
    <n v="29.3"/>
    <n v="0"/>
    <n v="1"/>
    <n v="13.75"/>
    <x v="1"/>
    <s v="Sun Taxi"/>
  </r>
  <r>
    <s v="05/17/2022 5:00:00 PM"/>
    <s v="05/17/2022 5:30:00 PM"/>
    <n v="17"/>
    <n v="2671"/>
    <n v="15.84"/>
    <n v="21.3"/>
    <m/>
    <n v="17031242100"/>
    <m/>
    <n v="24"/>
    <n v="41.5"/>
    <n v="9.1999999999999993"/>
    <n v="20.2"/>
    <n v="0"/>
    <n v="4"/>
    <n v="55.2"/>
    <x v="1"/>
    <s v="Sun Taxi"/>
  </r>
  <r>
    <s v="05/17/2022 4:45:00 PM"/>
    <s v="05/17/2022 5:30:00 PM"/>
    <n v="16.75"/>
    <n v="2025"/>
    <n v="12.01"/>
    <n v="21.4"/>
    <n v="17031980100"/>
    <n v="17031320100"/>
    <n v="56"/>
    <n v="32"/>
    <n v="33.75"/>
    <n v="7.75"/>
    <n v="20.3"/>
    <n v="0"/>
    <n v="4.5"/>
    <n v="46.5"/>
    <x v="1"/>
    <s v="Chicago Independents"/>
  </r>
  <r>
    <s v="05/16/2022 1:30:00 PM"/>
    <s v="05/16/2022 2:00:00 PM"/>
    <n v="13.5"/>
    <n v="1740"/>
    <n v="10.32"/>
    <n v="21.4"/>
    <m/>
    <m/>
    <n v="76"/>
    <m/>
    <n v="29.25"/>
    <n v="0"/>
    <n v="0"/>
    <n v="0"/>
    <n v="4.5"/>
    <n v="33.75"/>
    <x v="2"/>
    <s v="Taxicab Insurance Agency Llc"/>
  </r>
  <r>
    <s v="05/16/2022 4:30:00 PM"/>
    <s v="05/16/2022 5:00:00 PM"/>
    <n v="16.5"/>
    <n v="2040"/>
    <n v="12.1"/>
    <n v="21.4"/>
    <n v="17031980100"/>
    <n v="17031320100"/>
    <n v="56"/>
    <n v="32"/>
    <n v="36"/>
    <n v="8"/>
    <n v="20"/>
    <n v="0"/>
    <n v="4"/>
    <n v="48"/>
    <x v="1"/>
    <s v="Taxicab Insurance Agency, LLC"/>
  </r>
  <r>
    <s v="05/16/2022 9:45:00 AM"/>
    <s v="05/16/2022 10:30:00 AM"/>
    <n v="9.75"/>
    <n v="2040"/>
    <n v="12.1"/>
    <n v="21.4"/>
    <m/>
    <m/>
    <n v="56"/>
    <n v="8"/>
    <n v="33"/>
    <n v="6"/>
    <n v="16.2"/>
    <n v="0"/>
    <n v="4"/>
    <n v="43"/>
    <x v="1"/>
    <s v="Taxi Affiliation Services"/>
  </r>
  <r>
    <s v="05/16/2022 4:15:00 PM"/>
    <s v="05/16/2022 5:15:00 PM"/>
    <n v="16.25"/>
    <n v="3638"/>
    <n v="21.58"/>
    <n v="21.4"/>
    <m/>
    <m/>
    <n v="3"/>
    <n v="53"/>
    <n v="58.71"/>
    <n v="0"/>
    <n v="0"/>
    <n v="0"/>
    <n v="0"/>
    <n v="58.71"/>
    <x v="2"/>
    <s v="Flash Cab"/>
  </r>
  <r>
    <s v="05/17/2022 7:45:00 PM"/>
    <s v="05/17/2022 8:15:00 PM"/>
    <n v="19.75"/>
    <n v="1834"/>
    <n v="10.88"/>
    <n v="21.4"/>
    <m/>
    <m/>
    <n v="36"/>
    <n v="7"/>
    <n v="30.25"/>
    <n v="0"/>
    <n v="0"/>
    <n v="0"/>
    <n v="0"/>
    <n v="30.25"/>
    <x v="3"/>
    <s v="Flash Cab"/>
  </r>
  <r>
    <s v="05/16/2022 11:30:00 PM"/>
    <s v="05/16/2022 11:45:00 PM"/>
    <n v="23.5"/>
    <n v="622"/>
    <n v="3.69"/>
    <n v="21.4"/>
    <m/>
    <m/>
    <n v="8"/>
    <n v="24"/>
    <n v="12.25"/>
    <n v="0"/>
    <n v="0"/>
    <n v="0"/>
    <n v="0"/>
    <n v="12.25"/>
    <x v="2"/>
    <s v="Flash Cab"/>
  </r>
  <r>
    <s v="05/17/2022 7:00:00 PM"/>
    <s v="05/17/2022 7:45:00 PM"/>
    <n v="19"/>
    <n v="3000"/>
    <n v="17.8"/>
    <n v="21.4"/>
    <n v="17031980000"/>
    <n v="17031081201"/>
    <n v="76"/>
    <n v="8"/>
    <n v="45.25"/>
    <n v="9.9499999999999993"/>
    <n v="20.2"/>
    <n v="0"/>
    <n v="4"/>
    <n v="59.2"/>
    <x v="1"/>
    <s v="Petani Cab Corp"/>
  </r>
  <r>
    <s v="05/17/2022 3:45:00 PM"/>
    <s v="05/17/2022 4:45:00 PM"/>
    <n v="15.75"/>
    <n v="3000"/>
    <n v="17.8"/>
    <n v="21.4"/>
    <m/>
    <m/>
    <m/>
    <m/>
    <n v="45"/>
    <n v="9.9"/>
    <n v="20.2"/>
    <n v="0"/>
    <n v="4"/>
    <n v="58.9"/>
    <x v="1"/>
    <s v="Taxicab Insurance Agency, LLC"/>
  </r>
  <r>
    <s v="05/17/2022 2:15:00 PM"/>
    <s v="05/17/2022 2:45:00 PM"/>
    <n v="14.25"/>
    <n v="1500"/>
    <n v="8.9"/>
    <n v="21.4"/>
    <m/>
    <m/>
    <n v="35"/>
    <n v="48"/>
    <n v="25"/>
    <n v="0"/>
    <n v="0"/>
    <n v="0"/>
    <n v="0"/>
    <n v="25"/>
    <x v="4"/>
    <s v="Taxi Affiliation Services"/>
  </r>
  <r>
    <s v="05/17/2022 7:15:00 AM"/>
    <s v="05/17/2022 7:45:00 AM"/>
    <n v="7.25"/>
    <n v="1500"/>
    <n v="8.9"/>
    <n v="21.4"/>
    <m/>
    <m/>
    <n v="14"/>
    <n v="7"/>
    <n v="24.75"/>
    <n v="0"/>
    <n v="0"/>
    <n v="0"/>
    <n v="0"/>
    <n v="24.75"/>
    <x v="4"/>
    <s v="Taxi Affiliation Services"/>
  </r>
  <r>
    <s v="05/16/2022 5:00:00 PM"/>
    <s v="05/16/2022 6:00:00 PM"/>
    <n v="17"/>
    <n v="3000"/>
    <n v="17.8"/>
    <n v="21.4"/>
    <n v="17031980000"/>
    <n v="17031081403"/>
    <n v="76"/>
    <n v="8"/>
    <n v="45.5"/>
    <n v="10"/>
    <n v="20.2"/>
    <n v="0"/>
    <n v="4"/>
    <n v="59.5"/>
    <x v="1"/>
    <s v="Taxi Affiliation Services"/>
  </r>
  <r>
    <s v="05/17/2022 2:45:00 PM"/>
    <s v="05/17/2022 3:30:00 PM"/>
    <n v="14.75"/>
    <n v="2941"/>
    <n v="17.45"/>
    <n v="21.4"/>
    <m/>
    <m/>
    <n v="76"/>
    <n v="28"/>
    <n v="44"/>
    <n v="9.6999999999999993"/>
    <n v="20.2"/>
    <n v="0"/>
    <n v="4"/>
    <n v="58.2"/>
    <x v="1"/>
    <s v="Sun Taxi"/>
  </r>
  <r>
    <s v="05/16/2022 8:15:00 AM"/>
    <s v="05/16/2022 9:15:00 AM"/>
    <n v="8.25"/>
    <n v="3192"/>
    <n v="18.940000000000001"/>
    <n v="21.4"/>
    <m/>
    <m/>
    <n v="76"/>
    <n v="31"/>
    <n v="47.75"/>
    <n v="13.06"/>
    <n v="25.2"/>
    <n v="0"/>
    <n v="4"/>
    <n v="65.31"/>
    <x v="1"/>
    <s v="Flash Cab"/>
  </r>
  <r>
    <s v="05/17/2022 2:00:00 AM"/>
    <s v="05/17/2022 2:30:00 AM"/>
    <n v="2"/>
    <n v="1584"/>
    <n v="9.4"/>
    <n v="21.4"/>
    <m/>
    <m/>
    <n v="56"/>
    <m/>
    <n v="24.5"/>
    <n v="5.8"/>
    <n v="20.399999999999999"/>
    <n v="0"/>
    <n v="4"/>
    <n v="34.799999999999997"/>
    <x v="1"/>
    <s v="Chicago Taxicab"/>
  </r>
  <r>
    <s v="05/17/2022 2:45:00 PM"/>
    <s v="05/17/2022 3:00:00 PM"/>
    <n v="14.75"/>
    <n v="1434"/>
    <n v="8.51"/>
    <n v="21.4"/>
    <m/>
    <m/>
    <m/>
    <m/>
    <n v="24.5"/>
    <n v="0"/>
    <n v="0"/>
    <n v="0"/>
    <n v="0"/>
    <n v="24.5"/>
    <x v="2"/>
    <s v="Flash Cab"/>
  </r>
  <r>
    <s v="05/17/2022 9:00:00 AM"/>
    <s v="05/17/2022 9:45:00 AM"/>
    <n v="9"/>
    <n v="2905"/>
    <n v="17.239999999999998"/>
    <n v="21.4"/>
    <m/>
    <n v="17031081500"/>
    <m/>
    <n v="8"/>
    <n v="44.25"/>
    <n v="9.75"/>
    <n v="20.2"/>
    <n v="0"/>
    <n v="4"/>
    <n v="58.5"/>
    <x v="1"/>
    <s v="Sun Taxi"/>
  </r>
  <r>
    <s v="05/16/2022 5:00:00 PM"/>
    <s v="05/16/2022 5:45:00 PM"/>
    <n v="17"/>
    <n v="2613"/>
    <n v="15.51"/>
    <n v="21.4"/>
    <m/>
    <m/>
    <n v="76"/>
    <m/>
    <n v="42"/>
    <n v="9.4"/>
    <n v="20.2"/>
    <n v="0"/>
    <n v="4.5"/>
    <n v="56.4"/>
    <x v="1"/>
    <s v="Medallion Leasin"/>
  </r>
  <r>
    <s v="05/16/2022 4:30:00 PM"/>
    <s v="05/16/2022 4:45:00 PM"/>
    <n v="16.5"/>
    <n v="1742"/>
    <n v="10.34"/>
    <n v="21.4"/>
    <m/>
    <m/>
    <n v="8"/>
    <n v="8"/>
    <n v="30"/>
    <n v="0"/>
    <n v="0"/>
    <n v="0"/>
    <n v="0"/>
    <n v="30"/>
    <x v="3"/>
    <s v="Flash Cab"/>
  </r>
  <r>
    <s v="05/17/2022 2:45:00 PM"/>
    <s v="05/17/2022 3:30:00 PM"/>
    <n v="14.75"/>
    <n v="2933"/>
    <n v="17.41"/>
    <n v="21.4"/>
    <n v="17031980000"/>
    <n v="17031839100"/>
    <n v="76"/>
    <n v="32"/>
    <n v="44.25"/>
    <n v="9.75"/>
    <n v="20.2"/>
    <n v="0"/>
    <n v="4"/>
    <n v="58.5"/>
    <x v="1"/>
    <s v="Flash Cab"/>
  </r>
  <r>
    <s v="05/16/2022 6:30:00 PM"/>
    <s v="05/16/2022 6:45:00 PM"/>
    <n v="18.5"/>
    <n v="1351"/>
    <n v="8.02"/>
    <n v="21.4"/>
    <m/>
    <m/>
    <n v="8"/>
    <n v="77"/>
    <n v="22.25"/>
    <n v="4.55"/>
    <n v="20.399999999999999"/>
    <n v="0"/>
    <n v="0"/>
    <n v="26.8"/>
    <x v="3"/>
    <s v="Flash Cab"/>
  </r>
  <r>
    <s v="05/17/2022 9:00:00 AM"/>
    <s v="05/17/2022 9:45:00 AM"/>
    <n v="9"/>
    <n v="3030"/>
    <n v="17.989999999999998"/>
    <n v="21.4"/>
    <m/>
    <m/>
    <m/>
    <n v="8"/>
    <n v="46.5"/>
    <n v="10.199999999999999"/>
    <n v="20.2"/>
    <n v="0"/>
    <n v="4"/>
    <n v="61.2"/>
    <x v="1"/>
    <s v="Sun Taxi"/>
  </r>
  <r>
    <s v="05/17/2022 7:00:00 PM"/>
    <s v="05/17/2022 7:45:00 PM"/>
    <n v="19"/>
    <n v="2304"/>
    <n v="13.68"/>
    <n v="21.4"/>
    <m/>
    <m/>
    <m/>
    <n v="77"/>
    <n v="37"/>
    <n v="8.4"/>
    <n v="20.2"/>
    <n v="0"/>
    <n v="4.5"/>
    <n v="50.4"/>
    <x v="1"/>
    <s v="Medallion Leasin"/>
  </r>
  <r>
    <s v="05/17/2022 4:00:00 PM"/>
    <s v="05/17/2022 5:00:00 PM"/>
    <n v="16"/>
    <n v="3456"/>
    <n v="20.52"/>
    <n v="21.4"/>
    <m/>
    <m/>
    <n v="76"/>
    <n v="33"/>
    <n v="51"/>
    <n v="13.88"/>
    <n v="25.2"/>
    <n v="0"/>
    <n v="4"/>
    <n v="69.38"/>
    <x v="1"/>
    <s v="City Service"/>
  </r>
  <r>
    <s v="05/17/2022 9:45:00 AM"/>
    <s v="05/17/2022 10:45:00 AM"/>
    <n v="9.75"/>
    <n v="2880"/>
    <n v="17.100000000000001"/>
    <n v="21.4"/>
    <n v="17031980000"/>
    <n v="17031839100"/>
    <n v="76"/>
    <n v="32"/>
    <n v="43.75"/>
    <n v="12.05"/>
    <n v="25.2"/>
    <n v="0"/>
    <n v="4"/>
    <n v="59.8"/>
    <x v="1"/>
    <s v="Top Cab Affiliation"/>
  </r>
  <r>
    <s v="05/17/2022 12:30:00 AM"/>
    <s v="05/17/2022 12:45:00 AM"/>
    <n v="0.5"/>
    <n v="960"/>
    <n v="5.7"/>
    <n v="21.4"/>
    <n v="17031980100"/>
    <n v="17031330100"/>
    <n v="56"/>
    <n v="33"/>
    <n v="30"/>
    <n v="3"/>
    <n v="8.6"/>
    <n v="0"/>
    <n v="5"/>
    <n v="38"/>
    <x v="1"/>
    <s v="Taxicab Insurance Agency, LLC"/>
  </r>
  <r>
    <s v="05/16/2022 9:30:00 PM"/>
    <s v="05/16/2022 10:00:00 PM"/>
    <n v="21.5"/>
    <n v="960"/>
    <n v="5.7"/>
    <n v="21.4"/>
    <m/>
    <m/>
    <n v="76"/>
    <m/>
    <n v="17.5"/>
    <n v="4"/>
    <n v="18.600000000000001"/>
    <n v="0"/>
    <n v="4"/>
    <n v="25.5"/>
    <x v="1"/>
    <s v="Taxi Affiliation Services"/>
  </r>
  <r>
    <s v="05/17/2022 8:00:00 PM"/>
    <s v="05/17/2022 8:30:00 PM"/>
    <n v="20"/>
    <n v="2085"/>
    <n v="12.38"/>
    <n v="21.4"/>
    <m/>
    <m/>
    <n v="76"/>
    <m/>
    <n v="33.75"/>
    <n v="11"/>
    <n v="20.100000000000001"/>
    <n v="0"/>
    <n v="21"/>
    <n v="66.25"/>
    <x v="1"/>
    <s v="Flash Cab"/>
  </r>
  <r>
    <s v="05/16/2022 5:00:00 PM"/>
    <s v="05/16/2022 5:45:00 PM"/>
    <n v="17"/>
    <n v="2986"/>
    <n v="17.73"/>
    <n v="21.4"/>
    <n v="17031980000"/>
    <n v="17031081500"/>
    <n v="76"/>
    <n v="8"/>
    <n v="45.5"/>
    <n v="10"/>
    <n v="20.2"/>
    <n v="0"/>
    <n v="4"/>
    <n v="60"/>
    <x v="1"/>
    <s v="City Service"/>
  </r>
  <r>
    <s v="05/17/2022 6:00:00 PM"/>
    <s v="05/17/2022 6:30:00 PM"/>
    <n v="18"/>
    <n v="1482"/>
    <n v="8.8000000000000007"/>
    <n v="21.4"/>
    <m/>
    <m/>
    <n v="32"/>
    <n v="41"/>
    <n v="25"/>
    <n v="5.0999999999999996"/>
    <n v="20.399999999999999"/>
    <n v="0"/>
    <n v="0"/>
    <n v="30.6"/>
    <x v="1"/>
    <s v="Sun Taxi"/>
  </r>
  <r>
    <s v="05/17/2022 2:45:00 PM"/>
    <s v="05/17/2022 2:45:00 PM"/>
    <n v="14.75"/>
    <n v="421"/>
    <n v="2.5"/>
    <n v="21.4"/>
    <m/>
    <m/>
    <n v="3"/>
    <n v="77"/>
    <n v="9.5"/>
    <n v="0"/>
    <n v="0"/>
    <n v="0"/>
    <n v="0"/>
    <n v="9.5"/>
    <x v="3"/>
    <s v="City Service"/>
  </r>
  <r>
    <s v="05/16/2022 4:15:00 PM"/>
    <s v="05/16/2022 5:00:00 PM"/>
    <n v="16.25"/>
    <n v="2984"/>
    <n v="17.72"/>
    <n v="21.4"/>
    <m/>
    <n v="17031320100"/>
    <m/>
    <n v="32"/>
    <n v="45"/>
    <n v="7.5"/>
    <n v="15.2"/>
    <n v="0"/>
    <n v="4.5"/>
    <n v="57.5"/>
    <x v="1"/>
    <s v="Medallion Leasin"/>
  </r>
  <r>
    <s v="05/17/2022 5:30:00 PM"/>
    <s v="05/17/2022 6:15:00 PM"/>
    <n v="17.5"/>
    <n v="2760"/>
    <n v="16.39"/>
    <n v="21.4"/>
    <n v="17031980000"/>
    <n v="17031081700"/>
    <n v="76"/>
    <n v="8"/>
    <n v="41.75"/>
    <n v="9.25"/>
    <n v="20.2"/>
    <n v="0"/>
    <n v="4"/>
    <n v="55.5"/>
    <x v="1"/>
    <s v="Sun Taxi"/>
  </r>
  <r>
    <s v="05/17/2022 7:30:00 PM"/>
    <s v="05/17/2022 8:00:00 PM"/>
    <n v="19.5"/>
    <n v="1859"/>
    <n v="11.04"/>
    <n v="21.4"/>
    <m/>
    <m/>
    <n v="6"/>
    <n v="39"/>
    <n v="31"/>
    <n v="6.6"/>
    <n v="20.3"/>
    <n v="0"/>
    <n v="1.5"/>
    <n v="39.6"/>
    <x v="0"/>
    <s v="Globe Taxi"/>
  </r>
  <r>
    <s v="05/17/2022 1:00:00 AM"/>
    <s v="05/17/2022 1:00:00 AM"/>
    <n v="1"/>
    <n v="261"/>
    <n v="1.55"/>
    <n v="21.4"/>
    <m/>
    <m/>
    <n v="6"/>
    <n v="4"/>
    <n v="9"/>
    <n v="2.0699999999999998"/>
    <n v="23"/>
    <n v="0"/>
    <n v="0"/>
    <n v="11.07"/>
    <x v="0"/>
    <s v="Star North Taxi Management Llc"/>
  </r>
  <r>
    <s v="05/16/2022 10:15:00 PM"/>
    <s v="05/16/2022 10:30:00 PM"/>
    <n v="22.25"/>
    <n v="884"/>
    <n v="5.25"/>
    <n v="21.4"/>
    <m/>
    <m/>
    <n v="32"/>
    <n v="7"/>
    <n v="15.58"/>
    <n v="3.58"/>
    <n v="23"/>
    <n v="0"/>
    <n v="0"/>
    <n v="19.16"/>
    <x v="0"/>
    <s v="Star North Taxi Management Llc"/>
  </r>
  <r>
    <s v="05/17/2022 3:15:00 PM"/>
    <s v="05/17/2022 4:15:00 PM"/>
    <n v="15.25"/>
    <n v="2992"/>
    <n v="17.77"/>
    <n v="21.4"/>
    <m/>
    <n v="17031081500"/>
    <m/>
    <n v="8"/>
    <n v="44.25"/>
    <n v="12.19"/>
    <n v="25.3"/>
    <n v="0"/>
    <n v="4"/>
    <n v="60.94"/>
    <x v="1"/>
    <s v="Star North Taxi Management Llc"/>
  </r>
  <r>
    <s v="05/17/2022 8:45:00 AM"/>
    <s v="05/17/2022 9:45:00 AM"/>
    <n v="8.75"/>
    <n v="2965"/>
    <n v="17.61"/>
    <n v="21.4"/>
    <m/>
    <n v="17031839100"/>
    <m/>
    <n v="32"/>
    <n v="44.5"/>
    <n v="9.9"/>
    <n v="20.2"/>
    <n v="0"/>
    <n v="4.5"/>
    <n v="59.4"/>
    <x v="1"/>
    <s v="Star North Taxi Management Llc"/>
  </r>
  <r>
    <s v="05/16/2022 4:15:00 PM"/>
    <s v="05/16/2022 5:00:00 PM"/>
    <n v="16.25"/>
    <n v="3054"/>
    <n v="18.14"/>
    <n v="21.4"/>
    <n v="17031980000"/>
    <n v="17031081401"/>
    <n v="76"/>
    <n v="8"/>
    <n v="45.75"/>
    <n v="12.31"/>
    <n v="25.3"/>
    <n v="0"/>
    <n v="3"/>
    <n v="61.56"/>
    <x v="1"/>
    <s v="City Service"/>
  </r>
  <r>
    <s v="05/17/2022 3:00:00 PM"/>
    <s v="05/17/2022 3:45:00 PM"/>
    <n v="15"/>
    <n v="2697"/>
    <n v="16.02"/>
    <n v="21.4"/>
    <m/>
    <m/>
    <n v="76"/>
    <m/>
    <n v="43"/>
    <n v="9.9"/>
    <n v="20.2"/>
    <n v="0"/>
    <n v="6"/>
    <n v="59.4"/>
    <x v="1"/>
    <s v="Medallion Leasin"/>
  </r>
  <r>
    <s v="05/17/2022 12:30:00 PM"/>
    <s v="05/17/2022 1:00:00 PM"/>
    <n v="12.5"/>
    <n v="1988"/>
    <n v="11.81"/>
    <n v="21.4"/>
    <m/>
    <m/>
    <n v="15"/>
    <n v="10"/>
    <n v="29.64"/>
    <n v="6.82"/>
    <n v="23"/>
    <n v="0"/>
    <n v="0"/>
    <n v="36.46"/>
    <x v="0"/>
    <s v="City Service"/>
  </r>
  <r>
    <s v="05/17/2022 7:45:00 AM"/>
    <s v="05/17/2022 8:15:00 AM"/>
    <n v="7.75"/>
    <n v="1880"/>
    <n v="11.17"/>
    <n v="21.4"/>
    <m/>
    <m/>
    <n v="73"/>
    <n v="28"/>
    <n v="30"/>
    <n v="0"/>
    <n v="0"/>
    <n v="0"/>
    <n v="0"/>
    <n v="30"/>
    <x v="3"/>
    <s v="Flash Cab"/>
  </r>
  <r>
    <s v="05/16/2022 5:00:00 PM"/>
    <s v="05/16/2022 6:00:00 PM"/>
    <n v="17"/>
    <n v="3048"/>
    <n v="18.11"/>
    <n v="21.4"/>
    <n v="17031980000"/>
    <n v="17031320100"/>
    <n v="76"/>
    <n v="32"/>
    <n v="46.25"/>
    <n v="10.15"/>
    <n v="20.2"/>
    <n v="0"/>
    <n v="4"/>
    <n v="60.9"/>
    <x v="1"/>
    <s v="City Service"/>
  </r>
  <r>
    <s v="05/17/2022 6:45:00 PM"/>
    <s v="05/17/2022 7:15:00 PM"/>
    <n v="18.75"/>
    <n v="1380"/>
    <n v="8.1999999999999993"/>
    <n v="21.4"/>
    <m/>
    <m/>
    <n v="28"/>
    <n v="41"/>
    <n v="23.5"/>
    <n v="6"/>
    <n v="25.5"/>
    <n v="0"/>
    <n v="0"/>
    <n v="29.5"/>
    <x v="1"/>
    <s v="Top Cab Affiliation"/>
  </r>
  <r>
    <s v="05/16/2022 2:45:00 PM"/>
    <s v="05/16/2022 3:45:00 PM"/>
    <n v="14.75"/>
    <n v="3041"/>
    <n v="18.07"/>
    <n v="21.4"/>
    <n v="17031980000"/>
    <n v="17031839100"/>
    <n v="76"/>
    <n v="32"/>
    <n v="46"/>
    <n v="7.42"/>
    <n v="15.1"/>
    <n v="0"/>
    <n v="3"/>
    <n v="56.92"/>
    <x v="1"/>
    <s v="Star North Taxi Management Llc"/>
  </r>
  <r>
    <s v="05/16/2022 6:15:00 PM"/>
    <s v="05/16/2022 7:00:00 PM"/>
    <n v="18.25"/>
    <n v="2265"/>
    <n v="13.46"/>
    <n v="21.4"/>
    <m/>
    <m/>
    <m/>
    <n v="77"/>
    <n v="35.5"/>
    <n v="6"/>
    <n v="15.2"/>
    <n v="0"/>
    <n v="4"/>
    <n v="46"/>
    <x v="1"/>
    <s v="Medallion Leasin"/>
  </r>
  <r>
    <s v="05/16/2022 4:45:00 PM"/>
    <s v="05/16/2022 5:30:00 PM"/>
    <n v="16.75"/>
    <n v="2985"/>
    <n v="17.739999999999998"/>
    <n v="21.4"/>
    <n v="17031980000"/>
    <n v="17031081300"/>
    <n v="76"/>
    <n v="8"/>
    <n v="45.5"/>
    <n v="10"/>
    <n v="20.2"/>
    <n v="0"/>
    <n v="4"/>
    <n v="60"/>
    <x v="1"/>
    <s v="City Service"/>
  </r>
  <r>
    <s v="05/17/2022 9:15:00 AM"/>
    <s v="05/17/2022 10:00:00 AM"/>
    <n v="9.25"/>
    <n v="3180"/>
    <n v="18.899999999999999"/>
    <n v="21.4"/>
    <n v="17031320400"/>
    <n v="17031980000"/>
    <n v="32"/>
    <n v="76"/>
    <n v="48.75"/>
    <n v="10.85"/>
    <n v="20.2"/>
    <n v="0"/>
    <n v="5"/>
    <n v="64.599999999999994"/>
    <x v="1"/>
    <s v="Taxicab Insurance Agency, LLC"/>
  </r>
  <r>
    <s v="05/17/2022 9:00:00 AM"/>
    <s v="05/17/2022 9:45:00 AM"/>
    <n v="9"/>
    <n v="2887"/>
    <n v="17.16"/>
    <n v="21.4"/>
    <m/>
    <n v="17031839100"/>
    <m/>
    <n v="32"/>
    <n v="44.25"/>
    <n v="9.75"/>
    <n v="20.2"/>
    <n v="0"/>
    <n v="4"/>
    <n v="58.5"/>
    <x v="1"/>
    <s v="Koam Taxi Association"/>
  </r>
  <r>
    <s v="05/17/2022 10:30:00 AM"/>
    <s v="05/17/2022 11:00:00 AM"/>
    <n v="10.5"/>
    <n v="1748"/>
    <n v="10.39"/>
    <n v="21.4"/>
    <m/>
    <m/>
    <n v="6"/>
    <n v="38"/>
    <n v="30.5"/>
    <n v="0"/>
    <n v="0"/>
    <n v="0"/>
    <n v="0"/>
    <n v="30.5"/>
    <x v="3"/>
    <s v="Flash Cab"/>
  </r>
  <r>
    <s v="05/17/2022 3:30:00 PM"/>
    <s v="05/17/2022 4:15:00 PM"/>
    <n v="15.5"/>
    <n v="2855"/>
    <n v="16.97"/>
    <n v="21.4"/>
    <m/>
    <n v="17031081800"/>
    <m/>
    <n v="8"/>
    <n v="42.5"/>
    <n v="9.4"/>
    <n v="20.2"/>
    <n v="0"/>
    <n v="4"/>
    <n v="56.4"/>
    <x v="1"/>
    <s v="City Service"/>
  </r>
  <r>
    <s v="05/17/2022 6:30:00 AM"/>
    <s v="05/17/2022 7:00:00 AM"/>
    <n v="6.5"/>
    <n v="1684"/>
    <n v="10.01"/>
    <n v="21.4"/>
    <m/>
    <m/>
    <n v="43"/>
    <n v="28"/>
    <n v="29.5"/>
    <n v="0"/>
    <n v="0"/>
    <n v="0"/>
    <n v="0"/>
    <n v="29.5"/>
    <x v="3"/>
    <s v="Blue Ribbon Taxi Association"/>
  </r>
  <r>
    <s v="05/16/2022 2:45:00 PM"/>
    <s v="05/16/2022 3:45:00 PM"/>
    <n v="14.75"/>
    <n v="3139"/>
    <n v="18.66"/>
    <n v="21.4"/>
    <n v="17031980000"/>
    <n v="17031320600"/>
    <n v="76"/>
    <n v="32"/>
    <n v="46.5"/>
    <n v="7.65"/>
    <n v="15.1"/>
    <n v="0"/>
    <n v="4"/>
    <n v="58.65"/>
    <x v="1"/>
    <s v="Flash Cab"/>
  </r>
  <r>
    <s v="05/16/2022 7:00:00 PM"/>
    <s v="05/16/2022 7:30:00 PM"/>
    <n v="19"/>
    <n v="2220"/>
    <n v="13.2"/>
    <n v="21.4"/>
    <m/>
    <m/>
    <n v="76"/>
    <n v="22"/>
    <n v="34.25"/>
    <n v="7.75"/>
    <n v="20.3"/>
    <n v="0"/>
    <n v="4"/>
    <n v="46"/>
    <x v="1"/>
    <s v="U Taxicab"/>
  </r>
  <r>
    <s v="05/17/2022 9:15:00 AM"/>
    <s v="05/17/2022 9:30:00 AM"/>
    <n v="9.25"/>
    <n v="333"/>
    <n v="1.98"/>
    <n v="21.4"/>
    <n v="17031320400"/>
    <n v="17031841000"/>
    <n v="32"/>
    <n v="33"/>
    <n v="8"/>
    <n v="0"/>
    <n v="0"/>
    <n v="0"/>
    <n v="0"/>
    <n v="8.5"/>
    <x v="1"/>
    <s v="Taxicab Insurance Agency Llc"/>
  </r>
  <r>
    <s v="05/17/2022 8:30:00 AM"/>
    <s v="05/17/2022 8:45:00 AM"/>
    <n v="8.5"/>
    <n v="1347"/>
    <n v="8.01"/>
    <n v="21.4"/>
    <n v="17031032100"/>
    <n v="17031281900"/>
    <n v="3"/>
    <n v="28"/>
    <n v="22.36"/>
    <n v="5.14"/>
    <n v="23"/>
    <n v="0"/>
    <n v="0"/>
    <n v="27.5"/>
    <x v="0"/>
    <s v="Flash Cab"/>
  </r>
  <r>
    <s v="05/16/2022 3:00:00 PM"/>
    <s v="05/16/2022 4:00:00 PM"/>
    <n v="15"/>
    <n v="3116"/>
    <n v="18.53"/>
    <n v="21.4"/>
    <n v="17031980000"/>
    <n v="17031320600"/>
    <n v="76"/>
    <n v="32"/>
    <n v="46"/>
    <n v="10.4"/>
    <n v="20.2"/>
    <n v="0"/>
    <n v="5.5"/>
    <n v="62.4"/>
    <x v="1"/>
    <s v="Sun Taxi"/>
  </r>
  <r>
    <s v="05/16/2022 11:45:00 AM"/>
    <s v="05/16/2022 12:15:00 PM"/>
    <n v="11.75"/>
    <n v="1779"/>
    <n v="10.58"/>
    <n v="21.4"/>
    <m/>
    <m/>
    <n v="14"/>
    <m/>
    <n v="28.5"/>
    <n v="5.8"/>
    <n v="20.399999999999999"/>
    <n v="0"/>
    <n v="0"/>
    <n v="34.299999999999997"/>
    <x v="3"/>
    <s v="Taxicab Insurance Agency Llc"/>
  </r>
  <r>
    <s v="05/16/2022 4:00:00 PM"/>
    <s v="05/16/2022 4:15:00 PM"/>
    <n v="16"/>
    <n v="1407"/>
    <n v="8.3699999999999992"/>
    <n v="21.4"/>
    <m/>
    <m/>
    <n v="32"/>
    <n v="3"/>
    <n v="23.87"/>
    <n v="4"/>
    <n v="16.8"/>
    <n v="0"/>
    <n v="0"/>
    <n v="27.87"/>
    <x v="0"/>
    <s v="Chicago Independents"/>
  </r>
  <r>
    <s v="05/17/2022 2:00:00 PM"/>
    <s v="05/17/2022 2:15:00 PM"/>
    <n v="14"/>
    <n v="632"/>
    <n v="3.76"/>
    <n v="21.4"/>
    <m/>
    <m/>
    <n v="32"/>
    <n v="28"/>
    <n v="12.5"/>
    <n v="2.1800000000000002"/>
    <n v="15.6"/>
    <n v="0"/>
    <n v="1.5"/>
    <n v="16.68"/>
    <x v="1"/>
    <s v="Flash Cab"/>
  </r>
  <r>
    <s v="05/16/2022 5:30:00 PM"/>
    <s v="05/16/2022 6:00:00 PM"/>
    <n v="17.5"/>
    <n v="1580"/>
    <n v="9.4"/>
    <n v="21.4"/>
    <m/>
    <m/>
    <n v="8"/>
    <n v="1"/>
    <n v="25.5"/>
    <n v="0"/>
    <n v="0"/>
    <n v="0"/>
    <n v="0"/>
    <n v="25.5"/>
    <x v="3"/>
    <s v="Flash Cab"/>
  </r>
  <r>
    <s v="05/16/2022 10:00:00 PM"/>
    <s v="05/16/2022 10:15:00 PM"/>
    <n v="22"/>
    <n v="879"/>
    <n v="5.23"/>
    <n v="21.4"/>
    <m/>
    <m/>
    <n v="76"/>
    <n v="76"/>
    <n v="16"/>
    <n v="0"/>
    <n v="0"/>
    <n v="0"/>
    <n v="4"/>
    <n v="20"/>
    <x v="2"/>
    <s v="Star North Taxi Management Llc"/>
  </r>
  <r>
    <s v="05/16/2022 4:30:00 PM"/>
    <s v="05/16/2022 5:15:00 PM"/>
    <n v="16.5"/>
    <n v="2966"/>
    <n v="17.649999999999999"/>
    <n v="21.4"/>
    <n v="17031980000"/>
    <n v="17031081403"/>
    <n v="76"/>
    <n v="8"/>
    <n v="45"/>
    <n v="7.42"/>
    <n v="15.1"/>
    <n v="0"/>
    <n v="4"/>
    <n v="56.92"/>
    <x v="0"/>
    <s v="Medallion Leasin"/>
  </r>
  <r>
    <s v="05/16/2022 6:15:00 PM"/>
    <s v="05/16/2022 8:00:00 PM"/>
    <n v="18.25"/>
    <n v="5510"/>
    <n v="32.79"/>
    <n v="21.4"/>
    <m/>
    <n v="17031980000"/>
    <m/>
    <n v="76"/>
    <n v="86.75"/>
    <n v="0"/>
    <n v="0"/>
    <n v="0"/>
    <n v="6"/>
    <n v="92.75"/>
    <x v="2"/>
    <s v="Star North Taxi Management Llc"/>
  </r>
  <r>
    <s v="05/17/2022 4:45:00 PM"/>
    <s v="05/17/2022 5:00:00 PM"/>
    <n v="16.75"/>
    <n v="914"/>
    <n v="5.44"/>
    <n v="21.4"/>
    <m/>
    <m/>
    <n v="41"/>
    <n v="33"/>
    <n v="16.75"/>
    <n v="0"/>
    <n v="0"/>
    <n v="0"/>
    <n v="0"/>
    <n v="16.75"/>
    <x v="2"/>
    <s v="Flash Cab"/>
  </r>
  <r>
    <s v="05/16/2022 3:30:00 PM"/>
    <s v="05/16/2022 3:30:00 PM"/>
    <n v="15.5"/>
    <n v="420"/>
    <n v="2.5"/>
    <n v="21.4"/>
    <m/>
    <m/>
    <n v="45"/>
    <n v="43"/>
    <n v="9.5"/>
    <n v="0"/>
    <n v="0"/>
    <n v="0"/>
    <n v="0"/>
    <n v="9.5"/>
    <x v="2"/>
    <s v="Taxi Affiliation Services"/>
  </r>
  <r>
    <s v="05/16/2022 1:45:00 PM"/>
    <s v="05/16/2022 1:45:00 PM"/>
    <n v="13.75"/>
    <n v="420"/>
    <n v="2.5"/>
    <n v="21.4"/>
    <n v="17031980000"/>
    <n v="17031770700"/>
    <n v="76"/>
    <m/>
    <n v="9.5"/>
    <n v="6"/>
    <n v="44.4"/>
    <n v="0"/>
    <n v="4"/>
    <n v="19.5"/>
    <x v="1"/>
    <s v="Taxicab Insurance Agency, LLC"/>
  </r>
  <r>
    <s v="05/16/2022 11:45:00 AM"/>
    <s v="05/16/2022 12:15:00 PM"/>
    <n v="11.75"/>
    <n v="2100"/>
    <n v="12.5"/>
    <n v="21.4"/>
    <m/>
    <m/>
    <n v="46"/>
    <n v="28"/>
    <n v="34.25"/>
    <n v="0"/>
    <n v="0"/>
    <n v="0"/>
    <n v="0"/>
    <n v="34.25"/>
    <x v="4"/>
    <s v="Taxi Affiliation Services"/>
  </r>
  <r>
    <s v="05/17/2022 7:00:00 PM"/>
    <s v="05/17/2022 7:45:00 PM"/>
    <n v="19"/>
    <n v="2940"/>
    <n v="17.5"/>
    <n v="21.4"/>
    <n v="17031980000"/>
    <n v="17031320600"/>
    <n v="76"/>
    <n v="32"/>
    <n v="45.25"/>
    <n v="0"/>
    <n v="0"/>
    <n v="0"/>
    <n v="4"/>
    <n v="49.25"/>
    <x v="2"/>
    <s v="Taxicab Insurance Agency, LLC"/>
  </r>
  <r>
    <s v="05/16/2022 4:30:00 PM"/>
    <s v="05/16/2022 5:15:00 PM"/>
    <n v="16.5"/>
    <n v="2940"/>
    <n v="17.5"/>
    <n v="21.4"/>
    <n v="17031980000"/>
    <n v="17031081300"/>
    <n v="76"/>
    <n v="8"/>
    <n v="45.75"/>
    <n v="12.81"/>
    <n v="25.2"/>
    <n v="0"/>
    <n v="5"/>
    <n v="64.06"/>
    <x v="1"/>
    <s v="Globe Taxi"/>
  </r>
  <r>
    <s v="05/16/2022 5:15:00 PM"/>
    <s v="05/16/2022 5:45:00 PM"/>
    <n v="17.25"/>
    <n v="1816"/>
    <n v="10.81"/>
    <n v="21.4"/>
    <m/>
    <m/>
    <n v="22"/>
    <n v="38"/>
    <n v="29.25"/>
    <n v="0"/>
    <n v="0"/>
    <n v="0"/>
    <n v="0"/>
    <n v="29.25"/>
    <x v="3"/>
    <s v="Flash Cab"/>
  </r>
  <r>
    <s v="05/17/2022 4:00:00 PM"/>
    <s v="05/17/2022 4:45:00 PM"/>
    <n v="16"/>
    <n v="2402"/>
    <n v="14.3"/>
    <n v="21.4"/>
    <m/>
    <m/>
    <n v="32"/>
    <n v="51"/>
    <n v="46.79"/>
    <n v="0"/>
    <n v="0"/>
    <n v="0"/>
    <n v="0"/>
    <n v="46.79"/>
    <x v="2"/>
    <s v="Flash Cab"/>
  </r>
  <r>
    <s v="05/16/2022 6:45:00 AM"/>
    <s v="05/16/2022 7:00:00 AM"/>
    <n v="6.75"/>
    <n v="1122"/>
    <n v="6.68"/>
    <n v="21.4"/>
    <m/>
    <m/>
    <n v="76"/>
    <n v="10"/>
    <n v="19"/>
    <n v="3.52"/>
    <n v="15.3"/>
    <n v="0"/>
    <n v="4"/>
    <n v="27.02"/>
    <x v="1"/>
    <s v="Flash Cab"/>
  </r>
  <r>
    <s v="05/16/2022 2:45:00 PM"/>
    <s v="05/16/2022 3:30:00 PM"/>
    <n v="14.75"/>
    <n v="3072"/>
    <n v="18.29"/>
    <n v="21.4"/>
    <n v="17031980000"/>
    <n v="17031081300"/>
    <n v="76"/>
    <n v="8"/>
    <n v="46.75"/>
    <n v="12.81"/>
    <n v="25.2"/>
    <n v="0"/>
    <n v="4"/>
    <n v="64.06"/>
    <x v="1"/>
    <s v="Taxicab Insurance Agency Llc"/>
  </r>
  <r>
    <s v="05/16/2022 7:15:00 AM"/>
    <s v="05/16/2022 8:15:00 AM"/>
    <n v="7.25"/>
    <n v="3358"/>
    <n v="20"/>
    <n v="21.4"/>
    <n v="17031320100"/>
    <n v="17031980000"/>
    <n v="32"/>
    <n v="76"/>
    <n v="51.75"/>
    <n v="0"/>
    <n v="0"/>
    <n v="0"/>
    <n v="1"/>
    <n v="52.75"/>
    <x v="2"/>
    <s v="Flash Cab"/>
  </r>
  <r>
    <s v="05/16/2022 3:00:00 PM"/>
    <s v="05/16/2022 3:45:00 PM"/>
    <n v="15"/>
    <n v="3007"/>
    <n v="17.91"/>
    <n v="21.4"/>
    <n v="17031980000"/>
    <n v="17031839100"/>
    <n v="76"/>
    <n v="32"/>
    <n v="44.5"/>
    <n v="9.8000000000000007"/>
    <n v="20.2"/>
    <n v="0"/>
    <n v="4"/>
    <n v="58.8"/>
    <x v="1"/>
    <s v="Sun Taxi"/>
  </r>
  <r>
    <s v="05/16/2022 3:30:00 PM"/>
    <s v="05/16/2022 4:15:00 PM"/>
    <n v="15.5"/>
    <n v="2075"/>
    <n v="12.36"/>
    <n v="21.4"/>
    <n v="17031980100"/>
    <n v="17031320100"/>
    <n v="56"/>
    <n v="32"/>
    <n v="34.5"/>
    <n v="7.8"/>
    <n v="20.3"/>
    <n v="0"/>
    <n v="4"/>
    <n v="46.8"/>
    <x v="1"/>
    <s v="Taxicab Insurance Agency Llc"/>
  </r>
  <r>
    <s v="05/17/2022 7:45:00 AM"/>
    <s v="05/17/2022 8:30:00 AM"/>
    <n v="7.75"/>
    <n v="2978"/>
    <n v="17.739999999999998"/>
    <n v="21.4"/>
    <n v="17031320100"/>
    <n v="17031980000"/>
    <n v="32"/>
    <n v="76"/>
    <n v="44.75"/>
    <n v="9.0500000000000007"/>
    <n v="20.2"/>
    <n v="0"/>
    <n v="0"/>
    <n v="56.25"/>
    <x v="1"/>
    <s v="Taxicab Insurance Agency Llc"/>
  </r>
  <r>
    <s v="05/16/2022 5:15:00 PM"/>
    <s v="05/16/2022 6:00:00 PM"/>
    <n v="17.25"/>
    <n v="2820"/>
    <n v="16.8"/>
    <n v="21.4"/>
    <n v="17031980000"/>
    <n v="17031081800"/>
    <n v="76"/>
    <n v="8"/>
    <n v="42.75"/>
    <n v="11.8"/>
    <n v="25.2"/>
    <n v="0"/>
    <n v="4"/>
    <n v="58.55"/>
    <x v="1"/>
    <s v="Taxi Affiliation Services"/>
  </r>
  <r>
    <s v="05/16/2022 3:15:00 PM"/>
    <s v="05/16/2022 3:30:00 PM"/>
    <n v="15.25"/>
    <n v="893"/>
    <n v="5.32"/>
    <n v="21.4"/>
    <m/>
    <m/>
    <n v="8"/>
    <n v="6"/>
    <n v="16.5"/>
    <n v="0"/>
    <n v="0"/>
    <n v="0"/>
    <n v="0"/>
    <n v="16.5"/>
    <x v="3"/>
    <s v="Flash Cab"/>
  </r>
  <r>
    <s v="05/16/2022 4:15:00 PM"/>
    <s v="05/16/2022 5:00:00 PM"/>
    <n v="16.25"/>
    <n v="2922"/>
    <n v="17.41"/>
    <n v="21.4"/>
    <n v="17031980000"/>
    <n v="17031081500"/>
    <n v="76"/>
    <n v="8"/>
    <n v="44.25"/>
    <n v="6.71"/>
    <n v="15.2"/>
    <n v="0"/>
    <n v="0"/>
    <n v="51.46"/>
    <x v="0"/>
    <s v="Medallion Leasin"/>
  </r>
  <r>
    <s v="05/17/2022 7:30:00 PM"/>
    <s v="05/17/2022 7:45:00 PM"/>
    <n v="19.5"/>
    <n v="1200"/>
    <n v="7.15"/>
    <n v="21.5"/>
    <m/>
    <m/>
    <n v="6"/>
    <n v="32"/>
    <n v="20.75"/>
    <n v="4.55"/>
    <n v="20.399999999999999"/>
    <n v="0"/>
    <n v="1.5"/>
    <n v="27.3"/>
    <x v="1"/>
    <s v="Sun Taxi"/>
  </r>
  <r>
    <s v="05/17/2022 6:30:00 AM"/>
    <s v="05/17/2022 7:30:00 AM"/>
    <n v="6.5"/>
    <n v="3113"/>
    <n v="18.55"/>
    <n v="21.5"/>
    <m/>
    <m/>
    <m/>
    <n v="32"/>
    <n v="46"/>
    <n v="10.3"/>
    <n v="20.2"/>
    <n v="0"/>
    <n v="5"/>
    <n v="61.8"/>
    <x v="1"/>
    <s v="Sun Taxi"/>
  </r>
  <r>
    <s v="05/16/2022 9:30:00 PM"/>
    <s v="05/16/2022 9:30:00 PM"/>
    <n v="21.5"/>
    <n v="537"/>
    <n v="3.2"/>
    <n v="21.5"/>
    <m/>
    <m/>
    <n v="28"/>
    <n v="24"/>
    <n v="11.25"/>
    <n v="2.65"/>
    <n v="20.8"/>
    <n v="0"/>
    <n v="1.5"/>
    <n v="15.9"/>
    <x v="1"/>
    <s v="Flash Cab"/>
  </r>
  <r>
    <s v="05/16/2022 2:30:00 PM"/>
    <s v="05/16/2022 3:00:00 PM"/>
    <n v="14.5"/>
    <n v="1891"/>
    <n v="11.27"/>
    <n v="21.5"/>
    <m/>
    <m/>
    <m/>
    <n v="16"/>
    <n v="31.25"/>
    <n v="0"/>
    <n v="0"/>
    <n v="0"/>
    <n v="4"/>
    <n v="35.25"/>
    <x v="2"/>
    <s v="Sun Taxi"/>
  </r>
  <r>
    <s v="05/17/2022 4:45:00 PM"/>
    <s v="05/17/2022 5:15:00 PM"/>
    <n v="16.75"/>
    <n v="2122"/>
    <n v="12.65"/>
    <n v="21.5"/>
    <m/>
    <n v="17031081500"/>
    <m/>
    <n v="8"/>
    <n v="35"/>
    <n v="7.9"/>
    <n v="20.3"/>
    <n v="0"/>
    <n v="4"/>
    <n v="47.4"/>
    <x v="1"/>
    <s v="Chicago Independents"/>
  </r>
  <r>
    <s v="05/17/2022 5:30:00 PM"/>
    <s v="05/17/2022 6:30:00 PM"/>
    <n v="17.5"/>
    <n v="3083"/>
    <n v="18.38"/>
    <n v="21.5"/>
    <n v="17031980000"/>
    <n v="17031320600"/>
    <n v="76"/>
    <n v="32"/>
    <n v="46.5"/>
    <n v="10.199999999999999"/>
    <n v="20.2"/>
    <n v="0"/>
    <n v="4"/>
    <n v="61.2"/>
    <x v="1"/>
    <s v="Sun Taxi"/>
  </r>
  <r>
    <s v="05/16/2022 4:15:00 PM"/>
    <s v="05/16/2022 5:00:00 PM"/>
    <n v="16.25"/>
    <n v="2962"/>
    <n v="17.66"/>
    <n v="21.5"/>
    <m/>
    <n v="17031081300"/>
    <m/>
    <n v="8"/>
    <n v="44.75"/>
    <n v="7.39"/>
    <n v="15.2"/>
    <n v="0"/>
    <n v="4"/>
    <n v="56.64"/>
    <x v="0"/>
    <s v="Sun Taxi"/>
  </r>
  <r>
    <s v="05/17/2022 7:45:00 PM"/>
    <s v="05/17/2022 8:15:00 PM"/>
    <n v="19.75"/>
    <n v="1486"/>
    <n v="8.86"/>
    <n v="21.5"/>
    <m/>
    <m/>
    <m/>
    <m/>
    <n v="25.75"/>
    <n v="4.54"/>
    <n v="15.3"/>
    <n v="0"/>
    <n v="4"/>
    <n v="34.79"/>
    <x v="1"/>
    <s v="Flash Cab"/>
  </r>
  <r>
    <s v="05/17/2022 7:15:00 PM"/>
    <s v="05/17/2022 8:00:00 PM"/>
    <n v="19.25"/>
    <n v="2700"/>
    <n v="16.100000000000001"/>
    <n v="21.5"/>
    <m/>
    <m/>
    <n v="76"/>
    <n v="8"/>
    <n v="40.75"/>
    <n v="6"/>
    <n v="13.4"/>
    <n v="0"/>
    <n v="4"/>
    <n v="50.75"/>
    <x v="1"/>
    <s v="Petani Cab Corp"/>
  </r>
  <r>
    <s v="05/16/2022 10:30:00 AM"/>
    <s v="05/16/2022 10:30:00 AM"/>
    <n v="10.5"/>
    <n v="218"/>
    <n v="1.3"/>
    <n v="21.5"/>
    <m/>
    <m/>
    <n v="1"/>
    <n v="77"/>
    <n v="6.25"/>
    <n v="0"/>
    <n v="0"/>
    <n v="0"/>
    <n v="0"/>
    <n v="6.25"/>
    <x v="2"/>
    <s v="Flash Cab"/>
  </r>
  <r>
    <s v="05/16/2022 8:15:00 AM"/>
    <s v="05/16/2022 8:45:00 AM"/>
    <n v="8.25"/>
    <n v="1915"/>
    <n v="11.42"/>
    <n v="21.5"/>
    <m/>
    <m/>
    <n v="42"/>
    <n v="28"/>
    <n v="32.25"/>
    <n v="0"/>
    <n v="0"/>
    <n v="0"/>
    <n v="0"/>
    <n v="32.25"/>
    <x v="3"/>
    <s v="Flash Cab"/>
  </r>
  <r>
    <s v="05/17/2022 2:30:00 PM"/>
    <s v="05/17/2022 3:30:00 PM"/>
    <n v="14.5"/>
    <n v="3102"/>
    <n v="18.5"/>
    <n v="21.5"/>
    <n v="17031980000"/>
    <n v="17031081401"/>
    <n v="76"/>
    <n v="8"/>
    <n v="47.75"/>
    <n v="0"/>
    <n v="0"/>
    <n v="0"/>
    <n v="5"/>
    <n v="52.75"/>
    <x v="2"/>
    <s v="Chicago Independents"/>
  </r>
  <r>
    <s v="05/18/2022 1:45:00 AM"/>
    <s v="05/18/2022 2:00:00 AM"/>
    <n v="1.75"/>
    <n v="788"/>
    <n v="4.7"/>
    <n v="21.5"/>
    <m/>
    <m/>
    <n v="6"/>
    <n v="1"/>
    <n v="15.25"/>
    <n v="0"/>
    <n v="0"/>
    <n v="0"/>
    <n v="0"/>
    <n v="15.25"/>
    <x v="2"/>
    <s v="City Service"/>
  </r>
  <r>
    <s v="05/16/2022 5:15:00 PM"/>
    <s v="05/16/2022 5:30:00 PM"/>
    <n v="17.25"/>
    <n v="1140"/>
    <n v="6.8"/>
    <n v="21.5"/>
    <m/>
    <m/>
    <n v="76"/>
    <m/>
    <n v="19.25"/>
    <n v="6.19"/>
    <n v="25.5"/>
    <n v="0"/>
    <n v="5"/>
    <n v="30.94"/>
    <x v="1"/>
    <s v="Globe Taxi"/>
  </r>
  <r>
    <s v="05/16/2022 2:00:00 PM"/>
    <s v="05/16/2022 2:15:00 PM"/>
    <n v="14"/>
    <n v="1140"/>
    <n v="6.8"/>
    <n v="21.5"/>
    <m/>
    <m/>
    <n v="29"/>
    <n v="8"/>
    <n v="20.5"/>
    <n v="0"/>
    <n v="0"/>
    <n v="0"/>
    <n v="0"/>
    <n v="20.5"/>
    <x v="4"/>
    <s v="Taxi Affiliation Services"/>
  </r>
  <r>
    <s v="05/16/2022 3:15:00 PM"/>
    <s v="05/16/2022 4:00:00 PM"/>
    <n v="15.25"/>
    <n v="2449"/>
    <n v="14.61"/>
    <n v="21.5"/>
    <m/>
    <m/>
    <m/>
    <m/>
    <n v="39.25"/>
    <n v="0"/>
    <n v="0"/>
    <n v="0"/>
    <n v="5"/>
    <n v="44.25"/>
    <x v="2"/>
    <s v="City Service"/>
  </r>
  <r>
    <s v="05/16/2022 2:45:00 PM"/>
    <s v="05/16/2022 3:45:00 PM"/>
    <n v="14.75"/>
    <n v="3049"/>
    <n v="18.190000000000001"/>
    <n v="21.5"/>
    <m/>
    <m/>
    <m/>
    <m/>
    <n v="45.25"/>
    <n v="12.44"/>
    <n v="25.3"/>
    <n v="0"/>
    <n v="4"/>
    <n v="62.19"/>
    <x v="1"/>
    <s v="Chicago Independents"/>
  </r>
  <r>
    <s v="05/16/2022 7:30:00 AM"/>
    <s v="05/16/2022 8:00:00 AM"/>
    <n v="7.5"/>
    <n v="1532"/>
    <n v="9.14"/>
    <n v="21.5"/>
    <n v="17031980100"/>
    <n v="17031841000"/>
    <n v="56"/>
    <n v="33"/>
    <n v="26.25"/>
    <n v="6.15"/>
    <n v="20.3"/>
    <n v="0"/>
    <n v="4"/>
    <n v="36.9"/>
    <x v="1"/>
    <s v="Taxicab Insurance Agency Llc"/>
  </r>
  <r>
    <s v="05/16/2022 5:30:00 PM"/>
    <s v="05/16/2022 6:15:00 PM"/>
    <n v="17.5"/>
    <n v="3000"/>
    <n v="17.899999999999999"/>
    <n v="21.5"/>
    <n v="17031980000"/>
    <n v="17031081201"/>
    <n v="76"/>
    <n v="8"/>
    <n v="45.75"/>
    <n v="10.45"/>
    <n v="20.2"/>
    <n v="0"/>
    <n v="6"/>
    <n v="62.2"/>
    <x v="1"/>
    <s v="Taxi Affiliation Services"/>
  </r>
  <r>
    <s v="05/16/2022 4:00:00 PM"/>
    <s v="05/16/2022 4:45:00 PM"/>
    <n v="16"/>
    <n v="3000"/>
    <n v="17.899999999999999"/>
    <n v="21.5"/>
    <m/>
    <m/>
    <m/>
    <m/>
    <n v="44.75"/>
    <n v="9.85"/>
    <n v="20.2"/>
    <n v="0"/>
    <n v="4"/>
    <n v="58.6"/>
    <x v="1"/>
    <s v="U Taxicab"/>
  </r>
  <r>
    <s v="05/17/2022 10:15:00 AM"/>
    <s v="05/17/2022 10:15:00 AM"/>
    <n v="10.25"/>
    <n v="424"/>
    <n v="2.5299999999999998"/>
    <n v="21.5"/>
    <m/>
    <m/>
    <n v="77"/>
    <n v="3"/>
    <n v="9.5"/>
    <n v="0"/>
    <n v="0"/>
    <n v="0"/>
    <n v="0"/>
    <n v="9.5"/>
    <x v="3"/>
    <s v="Flash Cab"/>
  </r>
  <r>
    <s v="05/16/2022 5:15:00 PM"/>
    <s v="05/16/2022 6:00:00 PM"/>
    <n v="17.25"/>
    <n v="2983"/>
    <n v="17.8"/>
    <n v="21.5"/>
    <n v="17031980000"/>
    <n v="17031839100"/>
    <n v="76"/>
    <n v="32"/>
    <n v="44.75"/>
    <n v="0"/>
    <n v="0"/>
    <n v="0"/>
    <n v="4"/>
    <n v="48.75"/>
    <x v="2"/>
    <s v="City Service"/>
  </r>
  <r>
    <s v="05/18/2022 2:00:00 AM"/>
    <s v="05/18/2022 2:15:00 AM"/>
    <n v="2"/>
    <n v="801"/>
    <n v="4.78"/>
    <n v="21.5"/>
    <m/>
    <m/>
    <n v="43"/>
    <n v="51"/>
    <n v="14.75"/>
    <n v="0"/>
    <n v="0"/>
    <n v="0"/>
    <n v="0"/>
    <n v="14.75"/>
    <x v="3"/>
    <s v="Flash Cab"/>
  </r>
  <r>
    <s v="05/16/2022 9:15:00 AM"/>
    <s v="05/16/2022 9:45:00 AM"/>
    <n v="9.25"/>
    <n v="1860"/>
    <n v="11.1"/>
    <n v="21.5"/>
    <m/>
    <m/>
    <n v="76"/>
    <n v="2"/>
    <n v="30"/>
    <n v="20"/>
    <n v="58.8"/>
    <n v="0"/>
    <n v="4"/>
    <n v="54"/>
    <x v="1"/>
    <s v="Taxicab Insurance Agency, LLC"/>
  </r>
  <r>
    <s v="05/16/2022 9:15:00 AM"/>
    <s v="05/16/2022 9:15:00 AM"/>
    <n v="9.25"/>
    <n v="377"/>
    <n v="2.25"/>
    <n v="21.5"/>
    <m/>
    <m/>
    <n v="28"/>
    <n v="31"/>
    <n v="8.75"/>
    <n v="0"/>
    <n v="0"/>
    <n v="0"/>
    <n v="0"/>
    <n v="8.75"/>
    <x v="2"/>
    <s v="City Service"/>
  </r>
  <r>
    <s v="05/16/2022 7:15:00 AM"/>
    <s v="05/16/2022 8:00:00 AM"/>
    <n v="7.25"/>
    <n v="2935"/>
    <n v="17.52"/>
    <n v="21.5"/>
    <n v="17031320100"/>
    <n v="17031980000"/>
    <n v="32"/>
    <n v="76"/>
    <n v="44.25"/>
    <n v="8.9499999999999993"/>
    <n v="20.2"/>
    <n v="0"/>
    <n v="0"/>
    <n v="53.7"/>
    <x v="1"/>
    <s v="Flash Cab"/>
  </r>
  <r>
    <s v="05/16/2022 3:15:00 PM"/>
    <s v="05/16/2022 3:45:00 PM"/>
    <n v="15.25"/>
    <n v="1774"/>
    <n v="10.59"/>
    <n v="21.5"/>
    <m/>
    <n v="17031839100"/>
    <m/>
    <n v="32"/>
    <n v="29.5"/>
    <n v="6.8"/>
    <n v="20.3"/>
    <n v="0"/>
    <n v="4"/>
    <n v="40.799999999999997"/>
    <x v="1"/>
    <s v="Sun Taxi"/>
  </r>
  <r>
    <s v="05/17/2022 1:30:00 PM"/>
    <s v="05/17/2022 2:00:00 PM"/>
    <n v="13.5"/>
    <n v="2040"/>
    <n v="12.18"/>
    <n v="21.5"/>
    <m/>
    <m/>
    <n v="34"/>
    <n v="49"/>
    <n v="30.75"/>
    <n v="0"/>
    <n v="0"/>
    <n v="0"/>
    <n v="0"/>
    <n v="30.75"/>
    <x v="3"/>
    <s v="Flash Cab"/>
  </r>
  <r>
    <s v="05/17/2022 7:30:00 AM"/>
    <s v="05/17/2022 8:00:00 AM"/>
    <n v="7.5"/>
    <n v="1772"/>
    <n v="10.58"/>
    <n v="21.5"/>
    <n v="17031330100"/>
    <n v="17031980100"/>
    <n v="33"/>
    <n v="56"/>
    <n v="29"/>
    <n v="0"/>
    <n v="0"/>
    <n v="0"/>
    <n v="0"/>
    <n v="29"/>
    <x v="2"/>
    <s v="Flash Cab"/>
  </r>
  <r>
    <s v="05/17/2022 8:15:00 AM"/>
    <s v="05/17/2022 8:45:00 AM"/>
    <n v="8.25"/>
    <n v="1713"/>
    <n v="10.23"/>
    <n v="21.5"/>
    <m/>
    <m/>
    <n v="36"/>
    <n v="35"/>
    <n v="28.5"/>
    <n v="0"/>
    <n v="0"/>
    <n v="0"/>
    <n v="0"/>
    <n v="28.5"/>
    <x v="3"/>
    <s v="Flash Cab"/>
  </r>
  <r>
    <s v="05/17/2022 10:45:00 PM"/>
    <s v="05/17/2022 11:15:00 PM"/>
    <n v="22.75"/>
    <n v="1440"/>
    <n v="8.6"/>
    <n v="21.5"/>
    <n v="17031980000"/>
    <n v="17031081700"/>
    <n v="76"/>
    <n v="8"/>
    <n v="41.5"/>
    <n v="9.1999999999999993"/>
    <n v="20.2"/>
    <n v="0"/>
    <n v="4"/>
    <n v="54.7"/>
    <x v="1"/>
    <s v="Taxicab Insurance Agency, LLC"/>
  </r>
  <r>
    <s v="05/17/2022 7:45:00 PM"/>
    <s v="05/17/2022 8:00:00 PM"/>
    <n v="19.75"/>
    <n v="1440"/>
    <n v="8.6"/>
    <n v="21.5"/>
    <m/>
    <m/>
    <n v="32"/>
    <n v="77"/>
    <n v="24"/>
    <n v="6.1"/>
    <n v="25.4"/>
    <n v="0"/>
    <n v="0"/>
    <n v="30.1"/>
    <x v="1"/>
    <s v="Top Cab Affiliation"/>
  </r>
  <r>
    <s v="05/17/2022 2:00:00 AM"/>
    <s v="05/17/2022 2:15:00 AM"/>
    <n v="2"/>
    <n v="720"/>
    <n v="4.3"/>
    <n v="21.5"/>
    <m/>
    <m/>
    <m/>
    <m/>
    <n v="13.5"/>
    <n v="2.5"/>
    <n v="14.3"/>
    <n v="0"/>
    <n v="4"/>
    <n v="20"/>
    <x v="1"/>
    <s v="Top Cab Affiliation"/>
  </r>
  <r>
    <s v="05/16/2022 2:15:00 PM"/>
    <s v="05/16/2022 2:45:00 PM"/>
    <n v="14.25"/>
    <n v="1440"/>
    <n v="8.6"/>
    <n v="21.5"/>
    <m/>
    <m/>
    <n v="46"/>
    <n v="38"/>
    <n v="24.25"/>
    <n v="0"/>
    <n v="0"/>
    <n v="0"/>
    <n v="0"/>
    <n v="24.25"/>
    <x v="4"/>
    <s v="Taxi Affiliation Services"/>
  </r>
  <r>
    <s v="05/16/2022 8:30:00 AM"/>
    <s v="05/16/2022 9:00:00 AM"/>
    <n v="8.5"/>
    <n v="2344"/>
    <n v="14"/>
    <n v="21.5"/>
    <m/>
    <m/>
    <n v="76"/>
    <n v="22"/>
    <n v="36.25"/>
    <n v="6.11"/>
    <n v="15.2"/>
    <n v="0"/>
    <n v="4"/>
    <n v="46.86"/>
    <x v="0"/>
    <s v="Chicago Independents"/>
  </r>
  <r>
    <s v="05/17/2022 12:00:00 AM"/>
    <s v="05/17/2022 12:30:00 AM"/>
    <n v="0"/>
    <n v="1614"/>
    <n v="9.64"/>
    <n v="21.5"/>
    <m/>
    <m/>
    <n v="28"/>
    <n v="6"/>
    <n v="20.6"/>
    <n v="4.74"/>
    <n v="23"/>
    <n v="0"/>
    <n v="0"/>
    <n v="25.34"/>
    <x v="0"/>
    <s v="Star North Taxi Management Llc"/>
  </r>
  <r>
    <s v="05/16/2022 3:45:00 PM"/>
    <s v="05/16/2022 4:30:00 PM"/>
    <n v="15.75"/>
    <n v="2935"/>
    <n v="17.53"/>
    <n v="21.5"/>
    <m/>
    <n v="17031081600"/>
    <m/>
    <n v="8"/>
    <n v="44.5"/>
    <n v="9.9"/>
    <n v="20.2"/>
    <n v="0"/>
    <n v="4.5"/>
    <n v="59.4"/>
    <x v="1"/>
    <s v="Star North Taxi Management Llc"/>
  </r>
  <r>
    <s v="05/17/2022 11:15:00 AM"/>
    <s v="05/17/2022 11:30:00 AM"/>
    <n v="11.25"/>
    <n v="591"/>
    <n v="3.53"/>
    <n v="21.5"/>
    <m/>
    <m/>
    <m/>
    <n v="76"/>
    <n v="12.25"/>
    <n v="0"/>
    <n v="0"/>
    <n v="0"/>
    <n v="0"/>
    <n v="12.25"/>
    <x v="2"/>
    <s v="Flash Cab"/>
  </r>
  <r>
    <s v="05/16/2022 9:30:00 AM"/>
    <s v="05/16/2022 9:30:00 AM"/>
    <n v="9.5"/>
    <n v="462"/>
    <n v="2.76"/>
    <n v="21.5"/>
    <m/>
    <m/>
    <n v="7"/>
    <n v="8"/>
    <n v="11.34"/>
    <n v="2.61"/>
    <n v="23"/>
    <n v="0"/>
    <n v="0"/>
    <n v="13.95"/>
    <x v="0"/>
    <s v="Star North Taxi Management Llc"/>
  </r>
  <r>
    <s v="05/17/2022 12:30:00 PM"/>
    <s v="05/17/2022 12:45:00 PM"/>
    <n v="12.5"/>
    <n v="467"/>
    <n v="2.79"/>
    <n v="21.5"/>
    <m/>
    <m/>
    <m/>
    <m/>
    <n v="10"/>
    <n v="2.9"/>
    <n v="20.7"/>
    <n v="0"/>
    <n v="4"/>
    <n v="17.399999999999999"/>
    <x v="1"/>
    <s v="Taxicab Insurance Agency Llc"/>
  </r>
  <r>
    <s v="05/16/2022 7:15:00 AM"/>
    <s v="05/16/2022 7:45:00 AM"/>
    <n v="7.25"/>
    <n v="1707"/>
    <n v="10.199999999999999"/>
    <n v="21.5"/>
    <m/>
    <m/>
    <n v="43"/>
    <n v="32"/>
    <n v="29"/>
    <n v="0"/>
    <n v="0"/>
    <n v="0"/>
    <n v="0"/>
    <n v="29"/>
    <x v="3"/>
    <s v="Sun Taxi"/>
  </r>
  <r>
    <s v="05/16/2022 6:45:00 AM"/>
    <s v="05/16/2022 7:00:00 AM"/>
    <n v="6.75"/>
    <n v="912"/>
    <n v="5.45"/>
    <n v="21.5"/>
    <m/>
    <m/>
    <n v="7"/>
    <n v="28"/>
    <n v="15.85"/>
    <n v="1"/>
    <n v="6.3"/>
    <n v="0"/>
    <n v="0"/>
    <n v="16.850000000000001"/>
    <x v="0"/>
    <s v="Chicago Independents"/>
  </r>
  <r>
    <s v="05/16/2022 9:45:00 PM"/>
    <s v="05/16/2022 9:45:00 PM"/>
    <n v="21.75"/>
    <n v="753"/>
    <n v="4.5"/>
    <n v="21.5"/>
    <m/>
    <m/>
    <n v="76"/>
    <m/>
    <n v="14.25"/>
    <n v="4.6900000000000004"/>
    <n v="25.7"/>
    <n v="0"/>
    <n v="4"/>
    <n v="23.44"/>
    <x v="1"/>
    <s v="City Service"/>
  </r>
  <r>
    <s v="05/17/2022 3:15:00 PM"/>
    <s v="05/17/2022 3:45:00 PM"/>
    <n v="15.25"/>
    <n v="1439"/>
    <n v="8.6"/>
    <n v="21.5"/>
    <n v="17031980000"/>
    <m/>
    <n v="76"/>
    <m/>
    <n v="23.75"/>
    <n v="0"/>
    <n v="0"/>
    <n v="0"/>
    <n v="16.5"/>
    <n v="40.25"/>
    <x v="2"/>
    <s v="Medallion Leasin"/>
  </r>
  <r>
    <s v="05/16/2022 8:15:00 AM"/>
    <s v="05/16/2022 9:00:00 AM"/>
    <n v="8.25"/>
    <n v="2483"/>
    <n v="14.84"/>
    <n v="21.5"/>
    <m/>
    <m/>
    <n v="8"/>
    <m/>
    <n v="40.25"/>
    <n v="10.19"/>
    <n v="25.3"/>
    <n v="0"/>
    <n v="0"/>
    <n v="50.94"/>
    <x v="1"/>
    <s v="City Service"/>
  </r>
  <r>
    <s v="05/17/2022 6:15:00 PM"/>
    <s v="05/17/2022 7:00:00 PM"/>
    <n v="18.25"/>
    <n v="2799"/>
    <n v="16.73"/>
    <n v="21.5"/>
    <n v="17031980000"/>
    <m/>
    <n v="76"/>
    <m/>
    <n v="43"/>
    <n v="7.12"/>
    <n v="15.1"/>
    <n v="0"/>
    <n v="4"/>
    <n v="54.62"/>
    <x v="1"/>
    <s v="Flash Cab"/>
  </r>
  <r>
    <s v="05/16/2022 5:30:00 PM"/>
    <s v="05/16/2022 6:00:00 PM"/>
    <n v="17.5"/>
    <n v="2277"/>
    <n v="13.61"/>
    <n v="21.5"/>
    <m/>
    <m/>
    <m/>
    <n v="76"/>
    <n v="38.25"/>
    <n v="0"/>
    <n v="0"/>
    <n v="0"/>
    <n v="6"/>
    <n v="44.25"/>
    <x v="2"/>
    <s v="Flash Cab"/>
  </r>
  <r>
    <s v="05/17/2022 4:45:00 PM"/>
    <s v="05/17/2022 5:45:00 PM"/>
    <n v="16.75"/>
    <n v="2834"/>
    <n v="16.940000000000001"/>
    <n v="21.5"/>
    <n v="17031980000"/>
    <n v="17031081700"/>
    <n v="76"/>
    <n v="8"/>
    <n v="43"/>
    <n v="7.12"/>
    <n v="15.1"/>
    <n v="0"/>
    <n v="4"/>
    <n v="54.62"/>
    <x v="1"/>
    <s v="Taxicab Insurance Agency Llc"/>
  </r>
  <r>
    <s v="05/17/2022 9:15:00 AM"/>
    <s v="05/17/2022 9:15:00 AM"/>
    <n v="9.25"/>
    <n v="445"/>
    <n v="2.66"/>
    <n v="21.5"/>
    <m/>
    <m/>
    <n v="60"/>
    <n v="59"/>
    <n v="9.75"/>
    <n v="0"/>
    <n v="0"/>
    <n v="0"/>
    <n v="0"/>
    <n v="9.75"/>
    <x v="2"/>
    <s v="City Service"/>
  </r>
  <r>
    <s v="05/16/2022 3:30:00 PM"/>
    <s v="05/16/2022 4:00:00 PM"/>
    <n v="15.5"/>
    <n v="2230"/>
    <n v="13.33"/>
    <n v="21.5"/>
    <m/>
    <n v="17031081201"/>
    <m/>
    <n v="8"/>
    <n v="37.25"/>
    <n v="5"/>
    <n v="11.8"/>
    <n v="0"/>
    <n v="5"/>
    <n v="47.75"/>
    <x v="1"/>
    <s v="Sun Taxi"/>
  </r>
  <r>
    <s v="05/17/2022 10:15:00 PM"/>
    <s v="05/17/2022 10:30:00 PM"/>
    <n v="22.25"/>
    <n v="1094"/>
    <n v="6.54"/>
    <n v="21.5"/>
    <m/>
    <m/>
    <n v="38"/>
    <n v="43"/>
    <n v="18.75"/>
    <n v="0"/>
    <n v="0"/>
    <n v="0"/>
    <n v="0"/>
    <n v="18.75"/>
    <x v="3"/>
    <s v="Flash Cab"/>
  </r>
  <r>
    <s v="05/17/2022 7:30:00 AM"/>
    <s v="05/17/2022 8:15:00 AM"/>
    <n v="7.5"/>
    <n v="2944"/>
    <n v="17.600000000000001"/>
    <n v="21.5"/>
    <n v="17031320100"/>
    <n v="17031980000"/>
    <n v="32"/>
    <n v="76"/>
    <n v="44.5"/>
    <n v="11.5"/>
    <n v="25.3"/>
    <n v="0"/>
    <n v="1"/>
    <n v="57.5"/>
    <x v="1"/>
    <s v="Flash Cab"/>
  </r>
  <r>
    <s v="05/17/2022 3:30:00 PM"/>
    <s v="05/17/2022 4:15:00 PM"/>
    <n v="15.5"/>
    <n v="2116"/>
    <n v="12.65"/>
    <n v="21.5"/>
    <m/>
    <m/>
    <n v="7"/>
    <n v="43"/>
    <n v="40.83"/>
    <n v="0"/>
    <n v="0"/>
    <n v="0"/>
    <n v="0"/>
    <n v="40.83"/>
    <x v="2"/>
    <s v="Flash Cab"/>
  </r>
  <r>
    <s v="05/16/2022 8:45:00 PM"/>
    <s v="05/16/2022 9:15:00 PM"/>
    <n v="20.75"/>
    <n v="1430"/>
    <n v="8.5500000000000007"/>
    <n v="21.5"/>
    <m/>
    <m/>
    <m/>
    <n v="23"/>
    <n v="24.25"/>
    <n v="3"/>
    <n v="9.4"/>
    <n v="0"/>
    <n v="7.5"/>
    <n v="35.25"/>
    <x v="1"/>
    <s v="City Service"/>
  </r>
  <r>
    <s v="05/16/2022 5:30:00 PM"/>
    <s v="05/16/2022 6:15:00 PM"/>
    <n v="17.5"/>
    <n v="2865"/>
    <n v="17.13"/>
    <n v="21.5"/>
    <m/>
    <m/>
    <n v="76"/>
    <n v="28"/>
    <n v="43.75"/>
    <n v="9.65"/>
    <n v="20.2"/>
    <n v="0"/>
    <n v="4"/>
    <n v="57.9"/>
    <x v="1"/>
    <s v="Sun Taxi"/>
  </r>
  <r>
    <s v="05/16/2022 3:15:00 PM"/>
    <s v="05/16/2022 4:00:00 PM"/>
    <n v="15.25"/>
    <n v="2154"/>
    <n v="12.88"/>
    <n v="21.5"/>
    <n v="17031980100"/>
    <n v="17031081500"/>
    <n v="56"/>
    <n v="8"/>
    <n v="36"/>
    <n v="15"/>
    <n v="37.5"/>
    <n v="0"/>
    <n v="4"/>
    <n v="55.5"/>
    <x v="1"/>
    <s v="Globe Taxi"/>
  </r>
  <r>
    <s v="05/16/2022 2:30:00 PM"/>
    <s v="05/16/2022 3:15:00 PM"/>
    <n v="14.5"/>
    <n v="2455"/>
    <n v="14.68"/>
    <n v="21.5"/>
    <m/>
    <m/>
    <n v="77"/>
    <n v="76"/>
    <n v="40.86"/>
    <n v="9.4"/>
    <n v="23"/>
    <n v="0"/>
    <n v="0"/>
    <n v="50.26"/>
    <x v="0"/>
    <s v="Blue Ribbon Taxi Association"/>
  </r>
  <r>
    <s v="05/17/2022 6:15:00 AM"/>
    <s v="05/17/2022 6:45:00 AM"/>
    <n v="6.25"/>
    <n v="1572"/>
    <n v="9.4"/>
    <n v="21.5"/>
    <m/>
    <m/>
    <n v="54"/>
    <n v="42"/>
    <n v="26.25"/>
    <n v="0"/>
    <n v="0"/>
    <n v="0"/>
    <n v="0"/>
    <n v="26.25"/>
    <x v="3"/>
    <s v="Medallion Leasin"/>
  </r>
  <r>
    <s v="05/16/2022 5:30:00 PM"/>
    <s v="05/16/2022 6:15:00 PM"/>
    <n v="17.5"/>
    <n v="2990"/>
    <n v="17.88"/>
    <n v="21.5"/>
    <n v="17031980000"/>
    <n v="17031081403"/>
    <n v="76"/>
    <n v="8"/>
    <n v="46"/>
    <n v="0"/>
    <n v="0"/>
    <n v="0"/>
    <n v="6"/>
    <n v="52"/>
    <x v="2"/>
    <s v="Flash Cab"/>
  </r>
  <r>
    <s v="05/17/2022 3:45:00 PM"/>
    <s v="05/17/2022 4:00:00 PM"/>
    <n v="15.75"/>
    <n v="1020"/>
    <n v="6.1"/>
    <n v="21.5"/>
    <m/>
    <m/>
    <n v="28"/>
    <n v="35"/>
    <n v="18"/>
    <n v="0"/>
    <n v="0"/>
    <n v="0"/>
    <n v="0"/>
    <n v="18"/>
    <x v="4"/>
    <s v="Taxi Affiliation Services"/>
  </r>
  <r>
    <s v="05/16/2022 11:30:00 AM"/>
    <s v="05/16/2022 12:00:00 PM"/>
    <n v="11.5"/>
    <n v="2040"/>
    <n v="12.2"/>
    <n v="21.5"/>
    <m/>
    <m/>
    <m/>
    <n v="2"/>
    <n v="33.25"/>
    <n v="0"/>
    <n v="0"/>
    <n v="0"/>
    <n v="4"/>
    <n v="37.25"/>
    <x v="2"/>
    <s v="312 Medallion Management Corp"/>
  </r>
  <r>
    <s v="05/16/2022 9:00:00 AM"/>
    <s v="05/16/2022 9:15:00 AM"/>
    <n v="9"/>
    <n v="1020"/>
    <n v="6.1"/>
    <n v="21.5"/>
    <m/>
    <m/>
    <n v="28"/>
    <n v="61"/>
    <n v="18.75"/>
    <n v="2"/>
    <n v="10.7"/>
    <n v="0"/>
    <n v="0"/>
    <n v="20.75"/>
    <x v="1"/>
    <s v="Taxi Affiliation Services"/>
  </r>
  <r>
    <s v="05/16/2022 4:15:00 PM"/>
    <s v="05/16/2022 5:00:00 PM"/>
    <n v="16.25"/>
    <n v="3060"/>
    <n v="18.3"/>
    <n v="21.5"/>
    <n v="17031980000"/>
    <n v="17031839100"/>
    <n v="76"/>
    <n v="32"/>
    <n v="45.5"/>
    <n v="12.5"/>
    <n v="25.3"/>
    <n v="0"/>
    <n v="4"/>
    <n v="62"/>
    <x v="1"/>
    <s v="Choice Taxi Association"/>
  </r>
  <r>
    <s v="05/17/2022 2:45:00 PM"/>
    <s v="05/17/2022 3:00:00 PM"/>
    <n v="14.75"/>
    <n v="1269"/>
    <n v="7.59"/>
    <n v="21.5"/>
    <m/>
    <m/>
    <n v="8"/>
    <n v="41"/>
    <n v="23.25"/>
    <n v="0"/>
    <n v="0"/>
    <n v="0"/>
    <n v="0"/>
    <n v="23.25"/>
    <x v="3"/>
    <s v="Flash Cab"/>
  </r>
  <r>
    <s v="05/16/2022 7:30:00 AM"/>
    <s v="05/16/2022 7:45:00 AM"/>
    <n v="7.5"/>
    <n v="754"/>
    <n v="4.51"/>
    <n v="21.5"/>
    <m/>
    <m/>
    <n v="28"/>
    <n v="35"/>
    <n v="14.5"/>
    <n v="4.5"/>
    <n v="31"/>
    <n v="0"/>
    <n v="0"/>
    <n v="19.5"/>
    <x v="1"/>
    <s v="City Service"/>
  </r>
  <r>
    <s v="05/17/2022 7:00:00 AM"/>
    <s v="05/17/2022 7:45:00 AM"/>
    <n v="7"/>
    <n v="2653"/>
    <n v="15.87"/>
    <n v="21.5"/>
    <n v="17031833100"/>
    <n v="17031770700"/>
    <n v="28"/>
    <m/>
    <n v="77.53"/>
    <n v="17.829999999999998"/>
    <n v="23"/>
    <n v="0"/>
    <n v="0"/>
    <n v="95.36"/>
    <x v="0"/>
    <s v="Sun Taxi"/>
  </r>
  <r>
    <s v="05/17/2022 7:00:00 AM"/>
    <s v="05/17/2022 7:30:00 AM"/>
    <n v="7"/>
    <n v="1782"/>
    <n v="10.66"/>
    <n v="21.5"/>
    <m/>
    <m/>
    <n v="2"/>
    <n v="33"/>
    <n v="30.75"/>
    <n v="0"/>
    <n v="0"/>
    <n v="0"/>
    <n v="0"/>
    <n v="30.75"/>
    <x v="3"/>
    <s v="Flash Cab"/>
  </r>
  <r>
    <s v="05/16/2022 9:00:00 AM"/>
    <s v="05/16/2022 9:30:00 AM"/>
    <n v="9"/>
    <n v="1822"/>
    <n v="10.9"/>
    <n v="21.5"/>
    <m/>
    <m/>
    <n v="1"/>
    <n v="24"/>
    <n v="30.25"/>
    <n v="0"/>
    <n v="0"/>
    <n v="0"/>
    <n v="0"/>
    <n v="30.25"/>
    <x v="3"/>
    <s v="Flash Cab"/>
  </r>
  <r>
    <s v="05/16/2022 5:15:00 PM"/>
    <s v="05/16/2022 6:00:00 PM"/>
    <n v="17.25"/>
    <n v="2918"/>
    <n v="17.46"/>
    <n v="21.5"/>
    <m/>
    <m/>
    <m/>
    <m/>
    <n v="44.75"/>
    <n v="12.31"/>
    <n v="25.3"/>
    <n v="0"/>
    <n v="4"/>
    <n v="61.56"/>
    <x v="1"/>
    <s v="Chicago Independents"/>
  </r>
  <r>
    <s v="05/16/2022 3:00:00 PM"/>
    <s v="05/16/2022 4:15:00 PM"/>
    <n v="15"/>
    <n v="4188"/>
    <n v="25.06"/>
    <n v="21.5"/>
    <m/>
    <m/>
    <n v="76"/>
    <n v="41"/>
    <n v="62.25"/>
    <n v="10.01"/>
    <n v="15.1"/>
    <n v="0"/>
    <n v="4"/>
    <n v="76.760000000000005"/>
    <x v="1"/>
    <s v="Blue Ribbon Taxi Association"/>
  </r>
  <r>
    <s v="05/17/2022 9:30:00 AM"/>
    <s v="05/17/2022 10:15:00 AM"/>
    <n v="9.5"/>
    <n v="2134"/>
    <n v="12.77"/>
    <n v="21.5"/>
    <m/>
    <n v="17031081700"/>
    <m/>
    <n v="8"/>
    <n v="35.25"/>
    <n v="7.95"/>
    <n v="20.3"/>
    <n v="0"/>
    <n v="4"/>
    <n v="47.7"/>
    <x v="1"/>
    <s v="City Service"/>
  </r>
  <r>
    <s v="05/17/2022 2:15:00 PM"/>
    <s v="05/17/2022 2:30:00 PM"/>
    <n v="14.25"/>
    <n v="1387"/>
    <n v="8.3000000000000007"/>
    <n v="21.5"/>
    <m/>
    <m/>
    <n v="77"/>
    <n v="32"/>
    <n v="24.25"/>
    <n v="0"/>
    <n v="0"/>
    <n v="0"/>
    <n v="0"/>
    <n v="24.25"/>
    <x v="3"/>
    <s v="Flash Cab"/>
  </r>
  <r>
    <s v="05/17/2022 6:00:00 PM"/>
    <s v="05/17/2022 6:45:00 PM"/>
    <n v="18"/>
    <n v="2916"/>
    <n v="17.45"/>
    <n v="21.5"/>
    <n v="17031980000"/>
    <n v="17031320100"/>
    <n v="76"/>
    <n v="32"/>
    <n v="45"/>
    <n v="7.58"/>
    <n v="15.2"/>
    <n v="0"/>
    <n v="5"/>
    <n v="58.08"/>
    <x v="1"/>
    <s v="Flash Cab"/>
  </r>
  <r>
    <s v="05/17/2022 2:30:00 PM"/>
    <s v="05/17/2022 3:30:00 PM"/>
    <n v="14.5"/>
    <n v="3294"/>
    <n v="19.72"/>
    <n v="21.6"/>
    <m/>
    <m/>
    <n v="76"/>
    <n v="33"/>
    <n v="49.25"/>
    <n v="0"/>
    <n v="0"/>
    <n v="0"/>
    <n v="4"/>
    <n v="53.25"/>
    <x v="2"/>
    <s v="Sun Taxi"/>
  </r>
  <r>
    <s v="05/17/2022 12:45:00 PM"/>
    <s v="05/17/2022 1:15:00 PM"/>
    <n v="12.75"/>
    <n v="2011"/>
    <n v="12.04"/>
    <n v="21.6"/>
    <m/>
    <m/>
    <n v="28"/>
    <n v="44"/>
    <n v="37.25"/>
    <n v="0"/>
    <n v="0"/>
    <n v="0"/>
    <n v="0"/>
    <n v="37.25"/>
    <x v="2"/>
    <s v="Flash Cab"/>
  </r>
  <r>
    <s v="05/17/2022 9:30:00 AM"/>
    <s v="05/17/2022 10:00:00 AM"/>
    <n v="9.5"/>
    <n v="1089"/>
    <n v="6.52"/>
    <n v="21.6"/>
    <m/>
    <m/>
    <n v="8"/>
    <n v="3"/>
    <n v="19.5"/>
    <n v="8"/>
    <n v="41"/>
    <n v="0"/>
    <n v="0"/>
    <n v="28"/>
    <x v="1"/>
    <s v="Flash Cab"/>
  </r>
  <r>
    <s v="05/17/2022 10:45:00 PM"/>
    <s v="05/17/2022 11:00:00 PM"/>
    <n v="22.75"/>
    <n v="790"/>
    <n v="4.7300000000000004"/>
    <n v="21.6"/>
    <m/>
    <m/>
    <m/>
    <n v="6"/>
    <n v="15.06"/>
    <n v="0"/>
    <n v="0"/>
    <n v="0"/>
    <n v="0"/>
    <n v="15.06"/>
    <x v="0"/>
    <s v="Sun Taxi"/>
  </r>
  <r>
    <s v="05/16/2022 3:00:00 PM"/>
    <s v="05/16/2022 3:45:00 PM"/>
    <n v="15"/>
    <n v="3118"/>
    <n v="18.670000000000002"/>
    <n v="21.6"/>
    <n v="17031980000"/>
    <n v="17031320600"/>
    <n v="76"/>
    <n v="32"/>
    <n v="46"/>
    <n v="10.1"/>
    <n v="20.2"/>
    <n v="0"/>
    <n v="4"/>
    <n v="60.6"/>
    <x v="1"/>
    <s v="Sun Taxi"/>
  </r>
  <r>
    <s v="05/17/2022 2:45:00 PM"/>
    <s v="05/17/2022 3:15:00 PM"/>
    <n v="14.75"/>
    <n v="1790"/>
    <n v="10.72"/>
    <n v="21.6"/>
    <m/>
    <n v="17031839100"/>
    <m/>
    <n v="32"/>
    <n v="29"/>
    <n v="6.7"/>
    <n v="20.3"/>
    <n v="0"/>
    <n v="4"/>
    <n v="40.200000000000003"/>
    <x v="1"/>
    <s v="Sun Taxi"/>
  </r>
  <r>
    <s v="05/17/2022 5:15:00 PM"/>
    <s v="05/17/2022 5:15:00 PM"/>
    <n v="17.25"/>
    <n v="718"/>
    <n v="4.3"/>
    <n v="21.6"/>
    <m/>
    <m/>
    <n v="76"/>
    <m/>
    <n v="13.75"/>
    <n v="0"/>
    <n v="0"/>
    <n v="0"/>
    <n v="0"/>
    <n v="13.75"/>
    <x v="2"/>
    <s v="Medallion Leasin"/>
  </r>
  <r>
    <s v="05/16/2022 2:45:00 PM"/>
    <s v="05/16/2022 3:45:00 PM"/>
    <n v="14.75"/>
    <n v="2922"/>
    <n v="17.5"/>
    <n v="21.6"/>
    <n v="17031980000"/>
    <n v="17031081300"/>
    <n v="76"/>
    <n v="8"/>
    <n v="44.5"/>
    <n v="0"/>
    <n v="0"/>
    <n v="0"/>
    <n v="5"/>
    <n v="49.5"/>
    <x v="2"/>
    <s v="Sun Taxi"/>
  </r>
  <r>
    <s v="05/17/2022 7:15:00 AM"/>
    <s v="05/17/2022 7:45:00 AM"/>
    <n v="7.25"/>
    <n v="1329"/>
    <n v="7.96"/>
    <n v="21.6"/>
    <m/>
    <m/>
    <n v="49"/>
    <n v="68"/>
    <n v="22.25"/>
    <n v="0"/>
    <n v="0"/>
    <n v="0"/>
    <n v="0"/>
    <n v="22.25"/>
    <x v="3"/>
    <s v="Flash Cab"/>
  </r>
  <r>
    <s v="05/17/2022 8:00:00 AM"/>
    <s v="05/17/2022 8:30:00 AM"/>
    <n v="8"/>
    <n v="2220"/>
    <n v="13.3"/>
    <n v="21.6"/>
    <n v="17031980100"/>
    <n v="17031081300"/>
    <n v="56"/>
    <n v="8"/>
    <n v="36.25"/>
    <n v="0"/>
    <n v="0"/>
    <n v="0"/>
    <n v="5"/>
    <n v="41.25"/>
    <x v="2"/>
    <s v="U Taxicab"/>
  </r>
  <r>
    <s v="05/16/2022 6:15:00 AM"/>
    <s v="05/16/2022 7:15:00 AM"/>
    <n v="6.25"/>
    <n v="3405"/>
    <n v="20.399999999999999"/>
    <n v="21.6"/>
    <m/>
    <m/>
    <n v="33"/>
    <n v="68"/>
    <n v="57"/>
    <n v="0"/>
    <n v="0"/>
    <n v="0"/>
    <n v="0"/>
    <n v="57"/>
    <x v="3"/>
    <s v="City Service"/>
  </r>
  <r>
    <s v="05/16/2022 7:30:00 AM"/>
    <s v="05/16/2022 8:00:00 AM"/>
    <n v="7.5"/>
    <n v="2143"/>
    <n v="12.84"/>
    <n v="21.6"/>
    <m/>
    <m/>
    <n v="4"/>
    <n v="76"/>
    <n v="34"/>
    <n v="7.1"/>
    <n v="20.3"/>
    <n v="0"/>
    <n v="1"/>
    <n v="42.6"/>
    <x v="1"/>
    <s v="Flash Cab"/>
  </r>
  <r>
    <s v="05/16/2022 12:45:00 PM"/>
    <s v="05/16/2022 1:15:00 PM"/>
    <n v="12.75"/>
    <n v="1916"/>
    <n v="11.48"/>
    <n v="21.6"/>
    <m/>
    <m/>
    <n v="42"/>
    <n v="8"/>
    <n v="31.25"/>
    <n v="0"/>
    <n v="0"/>
    <n v="0"/>
    <n v="0"/>
    <n v="31.25"/>
    <x v="3"/>
    <s v="Flash Cab"/>
  </r>
  <r>
    <s v="05/16/2022 2:30:00 PM"/>
    <s v="05/16/2022 3:30:00 PM"/>
    <n v="14.5"/>
    <n v="2817"/>
    <n v="16.88"/>
    <n v="21.6"/>
    <n v="17031980000"/>
    <n v="17031839100"/>
    <n v="76"/>
    <n v="32"/>
    <n v="43.25"/>
    <n v="0"/>
    <n v="0"/>
    <n v="0"/>
    <n v="6"/>
    <n v="49.25"/>
    <x v="2"/>
    <s v="Sun Taxi"/>
  </r>
  <r>
    <s v="05/16/2022 10:30:00 PM"/>
    <s v="05/16/2022 10:45:00 PM"/>
    <n v="22.5"/>
    <n v="776"/>
    <n v="4.6500000000000004"/>
    <n v="21.6"/>
    <m/>
    <m/>
    <n v="8"/>
    <n v="7"/>
    <n v="15"/>
    <n v="3.1"/>
    <n v="20.7"/>
    <n v="0"/>
    <n v="0"/>
    <n v="18.600000000000001"/>
    <x v="1"/>
    <s v="Flash Cab"/>
  </r>
  <r>
    <s v="05/16/2022 4:30:00 PM"/>
    <s v="05/16/2022 5:30:00 PM"/>
    <n v="16.5"/>
    <n v="2947"/>
    <n v="17.66"/>
    <n v="21.6"/>
    <n v="17031980000"/>
    <n v="17031839100"/>
    <n v="76"/>
    <n v="32"/>
    <n v="45.75"/>
    <n v="10.15"/>
    <n v="20.2"/>
    <n v="0"/>
    <n v="4.5"/>
    <n v="60.9"/>
    <x v="1"/>
    <s v="Medallion Leasin"/>
  </r>
  <r>
    <s v="05/17/2022 5:45:00 PM"/>
    <s v="05/17/2022 6:30:00 PM"/>
    <n v="17.75"/>
    <n v="2024"/>
    <n v="12.13"/>
    <n v="21.6"/>
    <m/>
    <m/>
    <n v="34"/>
    <n v="75"/>
    <n v="31.25"/>
    <n v="0"/>
    <n v="0"/>
    <n v="0"/>
    <n v="0"/>
    <n v="31.25"/>
    <x v="3"/>
    <s v="Flash Cab"/>
  </r>
  <r>
    <s v="05/17/2022 1:30:00 PM"/>
    <s v="05/17/2022 2:00:00 PM"/>
    <n v="13.5"/>
    <n v="1625"/>
    <n v="9.74"/>
    <n v="21.6"/>
    <m/>
    <m/>
    <n v="14"/>
    <n v="32"/>
    <n v="28"/>
    <n v="0"/>
    <n v="0"/>
    <n v="0"/>
    <n v="0"/>
    <n v="28"/>
    <x v="2"/>
    <s v="Chicago Independents"/>
  </r>
  <r>
    <s v="05/17/2022 2:30:00 PM"/>
    <s v="05/17/2022 3:00:00 PM"/>
    <n v="14.5"/>
    <n v="2162"/>
    <n v="12.96"/>
    <n v="21.6"/>
    <m/>
    <m/>
    <m/>
    <n v="22"/>
    <n v="33.75"/>
    <n v="3"/>
    <n v="7.7"/>
    <n v="0"/>
    <n v="5"/>
    <n v="42.25"/>
    <x v="1"/>
    <s v="24 Seven Taxi"/>
  </r>
  <r>
    <s v="05/17/2022 1:00:00 PM"/>
    <s v="05/17/2022 1:45:00 PM"/>
    <n v="13"/>
    <n v="2986"/>
    <n v="17.899999999999999"/>
    <n v="21.6"/>
    <n v="17031320100"/>
    <n v="17031980000"/>
    <n v="32"/>
    <n v="76"/>
    <n v="46.75"/>
    <n v="0"/>
    <n v="0"/>
    <n v="0"/>
    <n v="4.5"/>
    <n v="51.25"/>
    <x v="2"/>
    <s v="Globe Taxi"/>
  </r>
  <r>
    <s v="05/17/2022 5:15:00 PM"/>
    <s v="05/17/2022 5:45:00 PM"/>
    <n v="17.25"/>
    <n v="2397"/>
    <n v="14.37"/>
    <n v="21.6"/>
    <m/>
    <m/>
    <n v="25"/>
    <n v="40"/>
    <n v="43.22"/>
    <n v="0"/>
    <n v="0"/>
    <n v="0"/>
    <n v="0"/>
    <n v="43.22"/>
    <x v="2"/>
    <s v="Flash Cab"/>
  </r>
  <r>
    <s v="05/16/2022 4:30:00 PM"/>
    <s v="05/16/2022 5:00:00 PM"/>
    <n v="16.5"/>
    <n v="1226"/>
    <n v="7.35"/>
    <n v="21.6"/>
    <m/>
    <m/>
    <n v="76"/>
    <m/>
    <n v="21.5"/>
    <n v="7.8"/>
    <n v="30.6"/>
    <n v="0"/>
    <n v="4"/>
    <n v="33.799999999999997"/>
    <x v="1"/>
    <s v="Sun Taxi"/>
  </r>
  <r>
    <s v="05/16/2022 3:30:00 PM"/>
    <s v="05/16/2022 4:15:00 PM"/>
    <n v="15.5"/>
    <n v="2974"/>
    <n v="17.829999999999998"/>
    <n v="21.6"/>
    <n v="17031980000"/>
    <n v="17031839100"/>
    <n v="76"/>
    <n v="32"/>
    <n v="45.25"/>
    <n v="0"/>
    <n v="0"/>
    <n v="0"/>
    <n v="4.5"/>
    <n v="49.75"/>
    <x v="2"/>
    <s v="Medallion Leasin"/>
  </r>
  <r>
    <s v="05/16/2022 5:00:00 PM"/>
    <s v="05/16/2022 5:45:00 PM"/>
    <n v="17"/>
    <n v="2992"/>
    <n v="17.940000000000001"/>
    <n v="21.6"/>
    <m/>
    <n v="17031081100"/>
    <m/>
    <n v="8"/>
    <n v="46.25"/>
    <n v="12.69"/>
    <n v="25.3"/>
    <n v="0"/>
    <n v="4"/>
    <n v="63.44"/>
    <x v="1"/>
    <s v="City Service"/>
  </r>
  <r>
    <s v="05/16/2022 5:15:00 PM"/>
    <s v="05/16/2022 6:00:00 PM"/>
    <n v="17.25"/>
    <n v="2820"/>
    <n v="16.91"/>
    <n v="21.6"/>
    <m/>
    <n v="17031280100"/>
    <m/>
    <n v="28"/>
    <n v="42.25"/>
    <n v="9.5500000000000007"/>
    <n v="20.2"/>
    <n v="0"/>
    <n v="5"/>
    <n v="57.3"/>
    <x v="0"/>
    <s v="Sun Taxi"/>
  </r>
  <r>
    <s v="05/16/2022 9:45:00 PM"/>
    <s v="05/16/2022 10:00:00 PM"/>
    <n v="21.75"/>
    <n v="582"/>
    <n v="3.49"/>
    <n v="21.6"/>
    <m/>
    <m/>
    <n v="8"/>
    <n v="6"/>
    <n v="11.32"/>
    <n v="0.65"/>
    <n v="5.7"/>
    <n v="0"/>
    <n v="0"/>
    <n v="11.97"/>
    <x v="0"/>
    <s v="Star North Taxi Management Llc"/>
  </r>
  <r>
    <s v="05/17/2022 10:45:00 AM"/>
    <s v="05/17/2022 11:00:00 AM"/>
    <n v="10.75"/>
    <n v="682"/>
    <n v="4.09"/>
    <n v="21.6"/>
    <m/>
    <m/>
    <n v="76"/>
    <n v="10"/>
    <n v="13.5"/>
    <n v="3.6"/>
    <n v="20.6"/>
    <n v="0"/>
    <n v="4"/>
    <n v="21.6"/>
    <x v="1"/>
    <s v="Star North Taxi Management Llc"/>
  </r>
  <r>
    <s v="05/17/2022 12:30:00 PM"/>
    <s v="05/17/2022 1:00:00 PM"/>
    <n v="12.5"/>
    <n v="2051"/>
    <n v="12.3"/>
    <n v="21.6"/>
    <m/>
    <m/>
    <n v="32"/>
    <m/>
    <n v="34.25"/>
    <n v="0"/>
    <n v="0"/>
    <n v="0"/>
    <n v="5.5"/>
    <n v="39.75"/>
    <x v="2"/>
    <s v="Chicago Independents"/>
  </r>
  <r>
    <s v="05/17/2022 12:45:00 PM"/>
    <s v="05/17/2022 1:15:00 PM"/>
    <n v="12.75"/>
    <n v="1429"/>
    <n v="8.57"/>
    <n v="21.6"/>
    <m/>
    <m/>
    <n v="41"/>
    <n v="28"/>
    <n v="24.75"/>
    <n v="0"/>
    <n v="0"/>
    <n v="0"/>
    <n v="0"/>
    <n v="24.75"/>
    <x v="3"/>
    <s v="Flash Cab"/>
  </r>
  <r>
    <s v="05/16/2022 2:30:00 PM"/>
    <s v="05/16/2022 2:45:00 PM"/>
    <n v="14.5"/>
    <n v="777"/>
    <n v="4.66"/>
    <n v="21.6"/>
    <m/>
    <m/>
    <n v="6"/>
    <n v="8"/>
    <n v="15"/>
    <n v="0"/>
    <n v="0"/>
    <n v="0"/>
    <n v="0"/>
    <n v="15"/>
    <x v="3"/>
    <s v="City Service"/>
  </r>
  <r>
    <s v="05/16/2022 8:15:00 PM"/>
    <s v="05/16/2022 8:30:00 PM"/>
    <n v="20.25"/>
    <n v="927"/>
    <n v="5.56"/>
    <n v="21.6"/>
    <m/>
    <m/>
    <m/>
    <n v="6"/>
    <n v="17"/>
    <n v="3.6"/>
    <n v="20.6"/>
    <n v="0"/>
    <n v="0.5"/>
    <n v="23.55"/>
    <x v="1"/>
    <s v="Chicago Independents"/>
  </r>
  <r>
    <s v="05/16/2022 3:30:00 PM"/>
    <s v="05/16/2022 3:45:00 PM"/>
    <n v="15.5"/>
    <n v="1032"/>
    <n v="6.19"/>
    <n v="21.6"/>
    <m/>
    <m/>
    <n v="2"/>
    <n v="6"/>
    <n v="18.5"/>
    <n v="0"/>
    <n v="0"/>
    <n v="0"/>
    <n v="0"/>
    <n v="18.5"/>
    <x v="3"/>
    <s v="Flash Cab"/>
  </r>
  <r>
    <s v="05/16/2022 3:45:00 PM"/>
    <s v="05/16/2022 4:30:00 PM"/>
    <n v="15.75"/>
    <n v="2954"/>
    <n v="17.72"/>
    <n v="21.6"/>
    <m/>
    <n v="17031081403"/>
    <m/>
    <n v="8"/>
    <n v="45"/>
    <n v="10.5"/>
    <n v="20.2"/>
    <n v="0"/>
    <n v="7"/>
    <n v="63"/>
    <x v="1"/>
    <s v="Sun Taxi"/>
  </r>
  <r>
    <s v="05/16/2022 4:00:00 PM"/>
    <s v="05/16/2022 4:30:00 PM"/>
    <n v="16"/>
    <n v="2267"/>
    <n v="13.6"/>
    <n v="21.6"/>
    <m/>
    <m/>
    <m/>
    <m/>
    <n v="39.75"/>
    <n v="0"/>
    <n v="0"/>
    <n v="0"/>
    <n v="5.5"/>
    <n v="45.25"/>
    <x v="2"/>
    <s v="Flash Cab"/>
  </r>
  <r>
    <s v="05/16/2022 3:15:00 PM"/>
    <s v="05/16/2022 4:30:00 PM"/>
    <n v="15.25"/>
    <n v="3927"/>
    <n v="23.56"/>
    <n v="21.6"/>
    <m/>
    <m/>
    <n v="76"/>
    <n v="41"/>
    <n v="58.5"/>
    <n v="9.6"/>
    <n v="15.1"/>
    <n v="0"/>
    <n v="5"/>
    <n v="73.599999999999994"/>
    <x v="1"/>
    <s v="Medallion Leasin"/>
  </r>
  <r>
    <s v="05/17/2022 3:15:00 PM"/>
    <s v="05/17/2022 4:00:00 PM"/>
    <n v="15.25"/>
    <n v="3000"/>
    <n v="18"/>
    <n v="21.6"/>
    <n v="17031320100"/>
    <n v="17031980000"/>
    <n v="32"/>
    <n v="76"/>
    <n v="45.75"/>
    <n v="10.050000000000001"/>
    <n v="20.2"/>
    <n v="0"/>
    <n v="4"/>
    <n v="59.8"/>
    <x v="1"/>
    <s v="Taxi Affiliation Services"/>
  </r>
  <r>
    <s v="05/17/2022 12:15:00 PM"/>
    <s v="05/17/2022 1:15:00 PM"/>
    <n v="12.25"/>
    <n v="2915"/>
    <n v="17.489999999999998"/>
    <n v="21.6"/>
    <m/>
    <n v="17031833000"/>
    <m/>
    <n v="28"/>
    <n v="46.75"/>
    <n v="10.45"/>
    <n v="20.2"/>
    <n v="0"/>
    <n v="5"/>
    <n v="62.7"/>
    <x v="1"/>
    <s v="Globe Taxi"/>
  </r>
  <r>
    <s v="05/17/2022 8:45:00 AM"/>
    <s v="05/17/2022 9:00:00 AM"/>
    <n v="8.75"/>
    <n v="585"/>
    <n v="3.51"/>
    <n v="21.6"/>
    <m/>
    <m/>
    <n v="28"/>
    <n v="27"/>
    <n v="12"/>
    <n v="0"/>
    <n v="0"/>
    <n v="0"/>
    <n v="0"/>
    <n v="12"/>
    <x v="3"/>
    <s v="Flash Cab"/>
  </r>
  <r>
    <s v="05/16/2022 6:15:00 PM"/>
    <s v="05/16/2022 6:45:00 PM"/>
    <n v="18.25"/>
    <n v="1500"/>
    <n v="9"/>
    <n v="21.6"/>
    <m/>
    <m/>
    <n v="76"/>
    <m/>
    <n v="25.75"/>
    <n v="0"/>
    <n v="0"/>
    <n v="0"/>
    <n v="4"/>
    <n v="29.75"/>
    <x v="2"/>
    <s v="Koam Taxi Association"/>
  </r>
  <r>
    <s v="05/16/2022 2:15:00 PM"/>
    <s v="05/16/2022 2:45:00 PM"/>
    <n v="14.25"/>
    <n v="1720"/>
    <n v="10.32"/>
    <n v="21.6"/>
    <m/>
    <m/>
    <n v="3"/>
    <n v="37"/>
    <n v="30"/>
    <n v="0"/>
    <n v="0"/>
    <n v="0"/>
    <n v="0"/>
    <n v="30"/>
    <x v="3"/>
    <s v="City Service"/>
  </r>
  <r>
    <s v="05/16/2022 10:45:00 AM"/>
    <s v="05/16/2022 11:15:00 AM"/>
    <n v="10.75"/>
    <n v="1500"/>
    <n v="9"/>
    <n v="21.6"/>
    <m/>
    <m/>
    <n v="14"/>
    <n v="32"/>
    <n v="24.5"/>
    <n v="3"/>
    <n v="12.2"/>
    <n v="0"/>
    <n v="0"/>
    <n v="27.5"/>
    <x v="1"/>
    <s v="Taxi Affiliation Services"/>
  </r>
  <r>
    <s v="05/17/2022 2:45:00 PM"/>
    <s v="05/17/2022 3:00:00 PM"/>
    <n v="14.75"/>
    <n v="625"/>
    <n v="3.75"/>
    <n v="21.6"/>
    <n v="17031980000"/>
    <n v="17031770700"/>
    <n v="76"/>
    <m/>
    <n v="12.5"/>
    <n v="4.5"/>
    <n v="25.7"/>
    <n v="0"/>
    <n v="5"/>
    <n v="22.5"/>
    <x v="1"/>
    <s v="Flash Cab"/>
  </r>
  <r>
    <s v="05/17/2022 8:30:00 AM"/>
    <s v="05/17/2022 8:45:00 AM"/>
    <n v="8.5"/>
    <n v="975"/>
    <n v="5.85"/>
    <n v="21.6"/>
    <m/>
    <m/>
    <n v="28"/>
    <n v="6"/>
    <n v="17.5"/>
    <n v="0"/>
    <n v="0"/>
    <n v="0"/>
    <n v="0"/>
    <n v="17.5"/>
    <x v="3"/>
    <s v="Blue Ribbon Taxi Association"/>
  </r>
  <r>
    <s v="05/17/2022 1:45:00 AM"/>
    <s v="05/17/2022 1:45:00 AM"/>
    <n v="1.75"/>
    <n v="300"/>
    <n v="1.8"/>
    <n v="21.6"/>
    <m/>
    <m/>
    <n v="8"/>
    <n v="7"/>
    <n v="7.5"/>
    <n v="3"/>
    <n v="40"/>
    <n v="0"/>
    <n v="0"/>
    <n v="10.5"/>
    <x v="1"/>
    <s v="Top Cab Affiliation"/>
  </r>
  <r>
    <s v="05/16/2022 8:15:00 PM"/>
    <s v="05/16/2022 8:45:00 PM"/>
    <n v="20.25"/>
    <n v="1140"/>
    <n v="6.84"/>
    <n v="21.6"/>
    <m/>
    <m/>
    <m/>
    <m/>
    <n v="20.25"/>
    <n v="0"/>
    <n v="0"/>
    <n v="0"/>
    <n v="0"/>
    <n v="20.25"/>
    <x v="2"/>
    <s v="City Service"/>
  </r>
  <r>
    <s v="05/16/2022 9:45:00 AM"/>
    <s v="05/16/2022 10:00:00 AM"/>
    <n v="9.75"/>
    <n v="600"/>
    <n v="3.6"/>
    <n v="21.6"/>
    <n v="17031980000"/>
    <n v="17031770700"/>
    <n v="76"/>
    <m/>
    <n v="12"/>
    <n v="4.38"/>
    <n v="25.8"/>
    <n v="0"/>
    <n v="5"/>
    <n v="21.88"/>
    <x v="1"/>
    <s v="Globe Taxi"/>
  </r>
  <r>
    <s v="05/16/2022 9:45:00 AM"/>
    <s v="05/16/2022 9:45:00 AM"/>
    <n v="9.75"/>
    <n v="300"/>
    <n v="1.8"/>
    <n v="21.6"/>
    <m/>
    <m/>
    <n v="3"/>
    <n v="6"/>
    <n v="7.5"/>
    <n v="0"/>
    <n v="0"/>
    <n v="0"/>
    <n v="0"/>
    <n v="7.5"/>
    <x v="2"/>
    <s v="Taxi Affiliation Services"/>
  </r>
  <r>
    <s v="05/16/2022 8:30:00 AM"/>
    <s v="05/16/2022 8:45:00 AM"/>
    <n v="8.5"/>
    <n v="650"/>
    <n v="3.9"/>
    <n v="21.6"/>
    <n v="17031060900"/>
    <n v="17031081100"/>
    <n v="6"/>
    <n v="8"/>
    <n v="14.6"/>
    <n v="3.36"/>
    <n v="23"/>
    <n v="0"/>
    <n v="0"/>
    <n v="17.96"/>
    <x v="0"/>
    <s v="Globe Taxi"/>
  </r>
  <r>
    <s v="05/17/2022 5:15:00 PM"/>
    <s v="05/17/2022 5:45:00 PM"/>
    <n v="17.25"/>
    <n v="1063"/>
    <n v="6.38"/>
    <n v="21.6"/>
    <m/>
    <m/>
    <m/>
    <m/>
    <n v="19.25"/>
    <n v="0"/>
    <n v="0"/>
    <n v="0"/>
    <n v="4"/>
    <n v="23.75"/>
    <x v="1"/>
    <s v="Star North Taxi Management Llc"/>
  </r>
  <r>
    <s v="05/16/2022 4:15:00 PM"/>
    <s v="05/16/2022 4:45:00 PM"/>
    <n v="16.25"/>
    <n v="2002"/>
    <n v="12.02"/>
    <n v="21.6"/>
    <n v="17031980100"/>
    <n v="17031320100"/>
    <n v="56"/>
    <n v="32"/>
    <n v="33.5"/>
    <n v="7.9"/>
    <n v="20.3"/>
    <n v="0"/>
    <n v="5.5"/>
    <n v="47.4"/>
    <x v="1"/>
    <s v="Taxicab Insurance Agency Llc"/>
  </r>
  <r>
    <s v="05/17/2022 1:30:00 PM"/>
    <s v="05/17/2022 2:00:00 PM"/>
    <n v="13.5"/>
    <n v="1469"/>
    <n v="8.82"/>
    <n v="21.6"/>
    <n v="17031839100"/>
    <n v="17031031300"/>
    <n v="32"/>
    <n v="3"/>
    <n v="25.75"/>
    <n v="0"/>
    <n v="0"/>
    <n v="0"/>
    <n v="0"/>
    <n v="25.75"/>
    <x v="3"/>
    <s v="Globe Taxi"/>
  </r>
  <r>
    <s v="05/16/2022 4:30:00 PM"/>
    <s v="05/16/2022 5:15:00 PM"/>
    <n v="16.5"/>
    <n v="2888"/>
    <n v="17.34"/>
    <n v="21.6"/>
    <m/>
    <n v="17031839100"/>
    <m/>
    <n v="32"/>
    <n v="44"/>
    <n v="7.28"/>
    <n v="15.2"/>
    <n v="0"/>
    <n v="4"/>
    <n v="55.78"/>
    <x v="1"/>
    <s v="Flash Cab"/>
  </r>
  <r>
    <s v="05/17/2022 6:45:00 AM"/>
    <s v="05/17/2022 8:00:00 AM"/>
    <n v="6.75"/>
    <n v="4245"/>
    <n v="25.49"/>
    <n v="21.6"/>
    <m/>
    <m/>
    <n v="46"/>
    <m/>
    <n v="81.38"/>
    <n v="0"/>
    <n v="0"/>
    <n v="0"/>
    <n v="0"/>
    <n v="81.38"/>
    <x v="2"/>
    <s v="Flash Cab"/>
  </r>
  <r>
    <s v="05/17/2022 7:45:00 AM"/>
    <s v="05/17/2022 9:00:00 AM"/>
    <n v="7.75"/>
    <n v="4801"/>
    <n v="28.83"/>
    <n v="21.6"/>
    <m/>
    <m/>
    <m/>
    <n v="67"/>
    <n v="87.79"/>
    <n v="0"/>
    <n v="0"/>
    <n v="0"/>
    <n v="0"/>
    <n v="87.79"/>
    <x v="2"/>
    <s v="Flash Cab"/>
  </r>
  <r>
    <s v="05/17/2022 4:30:00 PM"/>
    <s v="05/17/2022 5:00:00 PM"/>
    <n v="16.5"/>
    <n v="1557"/>
    <n v="9.35"/>
    <n v="21.6"/>
    <m/>
    <m/>
    <n v="8"/>
    <n v="43"/>
    <n v="59.91"/>
    <n v="0"/>
    <n v="0"/>
    <n v="0"/>
    <n v="0"/>
    <n v="59.91"/>
    <x v="2"/>
    <s v="Flash Cab"/>
  </r>
  <r>
    <s v="05/16/2022 8:00:00 AM"/>
    <s v="05/16/2022 8:45:00 AM"/>
    <n v="8"/>
    <n v="2494"/>
    <n v="14.98"/>
    <n v="21.6"/>
    <m/>
    <m/>
    <m/>
    <n v="8"/>
    <n v="40.5"/>
    <n v="0"/>
    <n v="0"/>
    <n v="0"/>
    <n v="5"/>
    <n v="45.5"/>
    <x v="2"/>
    <s v="Blue Ribbon Taxi Association"/>
  </r>
  <r>
    <s v="05/16/2022 8:15:00 AM"/>
    <s v="05/16/2022 8:45:00 AM"/>
    <n v="8.25"/>
    <n v="1756"/>
    <n v="10.55"/>
    <n v="21.6"/>
    <m/>
    <m/>
    <m/>
    <n v="12"/>
    <n v="29.25"/>
    <n v="0"/>
    <n v="0"/>
    <n v="0"/>
    <n v="4"/>
    <n v="33.25"/>
    <x v="2"/>
    <s v="Sun Taxi"/>
  </r>
  <r>
    <s v="05/17/2022 1:00:00 AM"/>
    <s v="05/17/2022 1:30:00 AM"/>
    <n v="1"/>
    <n v="1746"/>
    <n v="10.49"/>
    <n v="21.6"/>
    <m/>
    <m/>
    <n v="15"/>
    <n v="32"/>
    <n v="29.25"/>
    <n v="0"/>
    <n v="0"/>
    <n v="0"/>
    <n v="0"/>
    <n v="29.25"/>
    <x v="3"/>
    <s v="City Service"/>
  </r>
  <r>
    <s v="05/16/2022 10:45:00 PM"/>
    <s v="05/16/2022 11:00:00 PM"/>
    <n v="22.75"/>
    <n v="1215"/>
    <n v="7.3"/>
    <n v="21.6"/>
    <n v="17031980000"/>
    <m/>
    <n v="76"/>
    <m/>
    <n v="21.25"/>
    <n v="7.35"/>
    <n v="20.3"/>
    <n v="0"/>
    <n v="15"/>
    <n v="44.1"/>
    <x v="1"/>
    <s v="Flash Cab"/>
  </r>
  <r>
    <s v="05/17/2022 1:15:00 PM"/>
    <s v="05/17/2022 1:45:00 PM"/>
    <n v="13.25"/>
    <n v="1794"/>
    <n v="10.78"/>
    <n v="21.6"/>
    <n v="17031980100"/>
    <n v="17031839100"/>
    <n v="56"/>
    <n v="32"/>
    <n v="29.5"/>
    <n v="10.199999999999999"/>
    <n v="30.4"/>
    <n v="0"/>
    <n v="4"/>
    <n v="44.2"/>
    <x v="1"/>
    <s v="Sun Taxi"/>
  </r>
  <r>
    <s v="05/16/2022 9:45:00 AM"/>
    <s v="05/16/2022 10:00:00 AM"/>
    <n v="9.75"/>
    <n v="887"/>
    <n v="5.33"/>
    <n v="21.6"/>
    <m/>
    <m/>
    <n v="8"/>
    <n v="6"/>
    <n v="16.25"/>
    <n v="0"/>
    <n v="0"/>
    <n v="0"/>
    <n v="0"/>
    <n v="16.25"/>
    <x v="3"/>
    <s v="Flash Cab"/>
  </r>
  <r>
    <s v="05/16/2022 6:30:00 PM"/>
    <s v="05/16/2022 7:00:00 PM"/>
    <n v="18.5"/>
    <n v="1010"/>
    <n v="6.07"/>
    <n v="21.6"/>
    <m/>
    <m/>
    <n v="76"/>
    <m/>
    <n v="35"/>
    <n v="7.1"/>
    <n v="20.3"/>
    <n v="0"/>
    <n v="0"/>
    <n v="42.6"/>
    <x v="1"/>
    <s v="Flash Cab"/>
  </r>
  <r>
    <s v="05/16/2022 2:00:00 PM"/>
    <s v="05/16/2022 2:30:00 PM"/>
    <n v="14"/>
    <n v="1812"/>
    <n v="10.89"/>
    <n v="21.6"/>
    <n v="17031280100"/>
    <n v="17031980100"/>
    <n v="28"/>
    <n v="56"/>
    <n v="32.49"/>
    <n v="7.47"/>
    <n v="23"/>
    <n v="0"/>
    <n v="0"/>
    <n v="39.96"/>
    <x v="0"/>
    <s v="Globe Taxi"/>
  </r>
  <r>
    <s v="05/17/2022 7:30:00 AM"/>
    <s v="05/17/2022 8:00:00 AM"/>
    <n v="7.5"/>
    <n v="1980"/>
    <n v="11.9"/>
    <n v="21.6"/>
    <n v="17031980100"/>
    <n v="17031081403"/>
    <n v="56"/>
    <n v="8"/>
    <n v="32.75"/>
    <n v="7.45"/>
    <n v="20.3"/>
    <n v="0"/>
    <n v="4"/>
    <n v="44.2"/>
    <x v="1"/>
    <s v="Taxi Affiliation Services"/>
  </r>
  <r>
    <s v="05/17/2022 7:30:00 PM"/>
    <s v="05/17/2022 7:45:00 PM"/>
    <n v="19.5"/>
    <n v="1143"/>
    <n v="6.87"/>
    <n v="21.6"/>
    <m/>
    <m/>
    <n v="32"/>
    <n v="6"/>
    <n v="20"/>
    <n v="3.08"/>
    <n v="15.4"/>
    <n v="0"/>
    <n v="0"/>
    <n v="23.58"/>
    <x v="1"/>
    <s v="Flash Cab"/>
  </r>
  <r>
    <s v="05/16/2022 1:15:00 PM"/>
    <s v="05/16/2022 1:15:00 PM"/>
    <n v="13.25"/>
    <n v="539"/>
    <n v="3.24"/>
    <n v="21.6"/>
    <m/>
    <n v="17031770700"/>
    <m/>
    <m/>
    <n v="11.25"/>
    <n v="2.44"/>
    <n v="15.5"/>
    <n v="0"/>
    <n v="4.5"/>
    <n v="18.690000000000001"/>
    <x v="1"/>
    <s v="Taxicab Insurance Agency Llc"/>
  </r>
  <r>
    <s v="05/17/2022 9:30:00 AM"/>
    <s v="05/17/2022 10:00:00 AM"/>
    <n v="9.5"/>
    <n v="2096"/>
    <n v="12.6"/>
    <n v="21.6"/>
    <n v="17031980100"/>
    <n v="17031081401"/>
    <n v="56"/>
    <n v="8"/>
    <n v="34.25"/>
    <n v="11.62"/>
    <n v="30.4"/>
    <n v="0"/>
    <n v="4"/>
    <n v="50.37"/>
    <x v="1"/>
    <s v="City Service"/>
  </r>
  <r>
    <s v="05/17/2022 6:15:00 PM"/>
    <s v="05/17/2022 7:00:00 PM"/>
    <n v="18.25"/>
    <n v="2219"/>
    <n v="13.34"/>
    <n v="21.6"/>
    <m/>
    <n v="17031081202"/>
    <m/>
    <n v="8"/>
    <n v="37"/>
    <n v="0"/>
    <n v="0"/>
    <n v="0"/>
    <n v="5.5"/>
    <n v="42.5"/>
    <x v="2"/>
    <s v="Flash Cab"/>
  </r>
  <r>
    <s v="05/16/2022 3:15:00 PM"/>
    <s v="05/16/2022 4:15:00 PM"/>
    <n v="15.25"/>
    <n v="3360"/>
    <n v="20.2"/>
    <n v="21.6"/>
    <n v="17031980000"/>
    <n v="17031330100"/>
    <n v="76"/>
    <n v="33"/>
    <n v="51"/>
    <n v="10"/>
    <n v="18.2"/>
    <n v="0"/>
    <n v="4"/>
    <n v="65"/>
    <x v="1"/>
    <s v="Taxi Affiliation Services"/>
  </r>
  <r>
    <s v="05/17/2022 12:30:00 PM"/>
    <s v="05/17/2022 1:00:00 PM"/>
    <n v="12.5"/>
    <n v="2292"/>
    <n v="13.78"/>
    <n v="21.6"/>
    <m/>
    <m/>
    <n v="8"/>
    <n v="66"/>
    <n v="39.25"/>
    <n v="0"/>
    <n v="0"/>
    <n v="0"/>
    <n v="0"/>
    <n v="39.25"/>
    <x v="3"/>
    <s v="Flash Cab"/>
  </r>
  <r>
    <s v="05/16/2022 2:45:00 PM"/>
    <s v="05/16/2022 3:15:00 PM"/>
    <n v="14.75"/>
    <n v="1467"/>
    <n v="8.82"/>
    <n v="21.6"/>
    <m/>
    <m/>
    <n v="1"/>
    <n v="32"/>
    <n v="25.75"/>
    <n v="0"/>
    <n v="0"/>
    <n v="0"/>
    <n v="0"/>
    <n v="25.75"/>
    <x v="2"/>
    <s v="Flash Cab"/>
  </r>
  <r>
    <s v="05/16/2022 3:00:00 PM"/>
    <s v="05/16/2022 3:45:00 PM"/>
    <n v="15"/>
    <n v="2935"/>
    <n v="17.649999999999999"/>
    <n v="21.6"/>
    <n v="17031980000"/>
    <n v="17031839100"/>
    <n v="76"/>
    <n v="32"/>
    <n v="44.25"/>
    <n v="12.19"/>
    <n v="25.3"/>
    <n v="0"/>
    <n v="4"/>
    <n v="60.94"/>
    <x v="1"/>
    <s v="Chicago Independents"/>
  </r>
  <r>
    <s v="05/17/2022 9:45:00 PM"/>
    <s v="05/17/2022 10:00:00 PM"/>
    <n v="21.75"/>
    <n v="853"/>
    <n v="5.13"/>
    <n v="21.7"/>
    <m/>
    <m/>
    <n v="8"/>
    <n v="6"/>
    <n v="17.37"/>
    <n v="4"/>
    <n v="23"/>
    <n v="0"/>
    <n v="0"/>
    <n v="21.37"/>
    <x v="0"/>
    <s v="Star North Taxi Management Llc"/>
  </r>
  <r>
    <s v="05/17/2022 10:45:00 AM"/>
    <s v="05/17/2022 10:45:00 AM"/>
    <n v="10.75"/>
    <n v="710"/>
    <n v="4.2699999999999996"/>
    <n v="21.7"/>
    <m/>
    <m/>
    <n v="8"/>
    <n v="22"/>
    <n v="13.25"/>
    <n v="0"/>
    <n v="0"/>
    <n v="0"/>
    <n v="1"/>
    <n v="14.25"/>
    <x v="2"/>
    <s v="City Service"/>
  </r>
  <r>
    <s v="05/17/2022 5:45:00 PM"/>
    <s v="05/17/2022 6:30:00 PM"/>
    <n v="17.75"/>
    <n v="2760"/>
    <n v="16.600000000000001"/>
    <n v="21.7"/>
    <n v="17031980000"/>
    <n v="17031833000"/>
    <n v="76"/>
    <n v="28"/>
    <n v="41.75"/>
    <n v="11.55"/>
    <n v="25.2"/>
    <n v="0"/>
    <n v="4"/>
    <n v="57.3"/>
    <x v="1"/>
    <s v="Taxi Affiliation Services"/>
  </r>
  <r>
    <s v="05/17/2022 1:45:00 PM"/>
    <s v="05/17/2022 2:15:00 PM"/>
    <n v="13.75"/>
    <n v="1380"/>
    <n v="8.3000000000000007"/>
    <n v="21.7"/>
    <m/>
    <m/>
    <n v="3"/>
    <n v="32"/>
    <n v="24.5"/>
    <n v="0"/>
    <n v="0"/>
    <n v="0"/>
    <n v="0"/>
    <n v="24.5"/>
    <x v="4"/>
    <s v="Taxi Affiliation Services"/>
  </r>
  <r>
    <s v="05/16/2022 8:45:00 AM"/>
    <s v="05/16/2022 9:30:00 AM"/>
    <n v="8.75"/>
    <n v="2760"/>
    <n v="16.600000000000001"/>
    <n v="21.7"/>
    <m/>
    <m/>
    <n v="76"/>
    <m/>
    <n v="44.5"/>
    <n v="0"/>
    <n v="0"/>
    <n v="0"/>
    <n v="6.5"/>
    <n v="51"/>
    <x v="2"/>
    <s v="Taxicab Insurance Agency, LLC"/>
  </r>
  <r>
    <s v="05/16/2022 2:15:00 PM"/>
    <s v="05/16/2022 2:45:00 PM"/>
    <n v="14.25"/>
    <n v="1779"/>
    <n v="10.7"/>
    <n v="21.7"/>
    <m/>
    <m/>
    <n v="76"/>
    <m/>
    <n v="30"/>
    <n v="0"/>
    <n v="0"/>
    <n v="0"/>
    <n v="4"/>
    <n v="34"/>
    <x v="2"/>
    <s v="Chicago Independents"/>
  </r>
  <r>
    <s v="05/16/2022 7:45:00 PM"/>
    <s v="05/16/2022 8:00:00 PM"/>
    <n v="19.75"/>
    <n v="542"/>
    <n v="3.26"/>
    <n v="21.7"/>
    <m/>
    <n v="17031770700"/>
    <m/>
    <m/>
    <n v="11.25"/>
    <n v="3.15"/>
    <n v="20.7"/>
    <n v="0"/>
    <n v="4"/>
    <n v="18.899999999999999"/>
    <x v="1"/>
    <s v="Taxicab Insurance Agency Llc"/>
  </r>
  <r>
    <s v="05/17/2022 7:00:00 PM"/>
    <s v="05/17/2022 7:30:00 PM"/>
    <n v="19"/>
    <n v="2279"/>
    <n v="13.71"/>
    <n v="21.7"/>
    <m/>
    <m/>
    <n v="76"/>
    <n v="6"/>
    <n v="36.5"/>
    <n v="10.25"/>
    <n v="25.3"/>
    <n v="0"/>
    <n v="4"/>
    <n v="51.25"/>
    <x v="1"/>
    <s v="Star North Taxi Management Llc"/>
  </r>
  <r>
    <s v="05/16/2022 10:15:00 PM"/>
    <s v="05/16/2022 11:00:00 PM"/>
    <n v="22.25"/>
    <n v="2460"/>
    <n v="14.8"/>
    <n v="21.7"/>
    <m/>
    <m/>
    <n v="76"/>
    <n v="6"/>
    <n v="40"/>
    <n v="8"/>
    <n v="18.2"/>
    <n v="0"/>
    <n v="4"/>
    <n v="52"/>
    <x v="1"/>
    <s v="Choice Taxi Association"/>
  </r>
  <r>
    <s v="05/16/2022 3:30:00 PM"/>
    <s v="05/16/2022 4:15:00 PM"/>
    <n v="15.5"/>
    <n v="2460"/>
    <n v="14.8"/>
    <n v="21.7"/>
    <m/>
    <m/>
    <n v="70"/>
    <n v="8"/>
    <n v="39.5"/>
    <n v="0"/>
    <n v="0"/>
    <n v="0"/>
    <n v="0"/>
    <n v="39.5"/>
    <x v="4"/>
    <s v="Taxi Affiliation Services"/>
  </r>
  <r>
    <s v="05/16/2022 5:15:00 PM"/>
    <s v="05/16/2022 6:00:00 PM"/>
    <n v="17.25"/>
    <n v="2942"/>
    <n v="17.7"/>
    <n v="21.7"/>
    <n v="17031980000"/>
    <n v="17031081201"/>
    <n v="76"/>
    <n v="8"/>
    <n v="45.25"/>
    <n v="9.9499999999999993"/>
    <n v="20.2"/>
    <n v="0"/>
    <n v="4"/>
    <n v="59.7"/>
    <x v="1"/>
    <s v="Globe Taxi"/>
  </r>
  <r>
    <s v="05/16/2022 4:30:00 PM"/>
    <s v="05/16/2022 5:30:00 PM"/>
    <n v="16.5"/>
    <n v="2942"/>
    <n v="17.7"/>
    <n v="21.7"/>
    <m/>
    <n v="17031081300"/>
    <m/>
    <n v="8"/>
    <n v="46"/>
    <n v="12.62"/>
    <n v="25.2"/>
    <n v="0"/>
    <n v="4"/>
    <n v="63.12"/>
    <x v="1"/>
    <s v="City Service"/>
  </r>
  <r>
    <s v="05/17/2022 5:30:00 PM"/>
    <s v="05/17/2022 5:45:00 PM"/>
    <n v="17.5"/>
    <n v="723"/>
    <n v="4.3499999999999996"/>
    <n v="21.7"/>
    <m/>
    <m/>
    <n v="6"/>
    <n v="77"/>
    <n v="13.75"/>
    <n v="0"/>
    <n v="0"/>
    <n v="0"/>
    <n v="0"/>
    <n v="13.75"/>
    <x v="3"/>
    <s v="Flash Cab"/>
  </r>
  <r>
    <s v="05/18/2022 3:15:00 AM"/>
    <s v="05/18/2022 3:30:00 AM"/>
    <n v="3.25"/>
    <n v="467"/>
    <n v="2.81"/>
    <n v="21.7"/>
    <m/>
    <m/>
    <n v="6"/>
    <n v="16"/>
    <n v="10"/>
    <n v="0"/>
    <n v="0"/>
    <n v="0"/>
    <n v="0"/>
    <n v="10"/>
    <x v="2"/>
    <s v="Flash Cab"/>
  </r>
  <r>
    <s v="05/16/2022 8:00:00 AM"/>
    <s v="05/16/2022 8:45:00 AM"/>
    <n v="8"/>
    <n v="2669"/>
    <n v="16.059999999999999"/>
    <n v="21.7"/>
    <m/>
    <m/>
    <n v="56"/>
    <n v="7"/>
    <n v="43.25"/>
    <n v="9.5500000000000007"/>
    <n v="20.2"/>
    <n v="0"/>
    <n v="4"/>
    <n v="57.3"/>
    <x v="1"/>
    <s v="Flash Cab"/>
  </r>
  <r>
    <s v="05/16/2022 4:30:00 PM"/>
    <s v="05/16/2022 5:15:00 PM"/>
    <n v="16.5"/>
    <n v="2958"/>
    <n v="17.8"/>
    <n v="21.7"/>
    <n v="17031980000"/>
    <n v="17031839100"/>
    <n v="76"/>
    <n v="32"/>
    <n v="44.5"/>
    <n v="5"/>
    <n v="10.3"/>
    <n v="0"/>
    <n v="4"/>
    <n v="54"/>
    <x v="1"/>
    <s v="Sun Taxi"/>
  </r>
  <r>
    <s v="05/16/2022 3:45:00 PM"/>
    <s v="05/16/2022 4:15:00 PM"/>
    <n v="15.75"/>
    <n v="1650"/>
    <n v="9.93"/>
    <n v="21.7"/>
    <m/>
    <m/>
    <n v="42"/>
    <n v="33"/>
    <n v="29"/>
    <n v="0"/>
    <n v="0"/>
    <n v="0"/>
    <n v="0"/>
    <n v="29"/>
    <x v="3"/>
    <s v="Flash Cab"/>
  </r>
  <r>
    <s v="05/16/2022 11:30:00 PM"/>
    <s v="05/16/2022 11:45:00 PM"/>
    <n v="23.5"/>
    <n v="1080"/>
    <n v="6.5"/>
    <n v="21.7"/>
    <m/>
    <m/>
    <n v="11"/>
    <n v="77"/>
    <n v="19.25"/>
    <n v="3.95"/>
    <n v="20.5"/>
    <n v="0"/>
    <n v="0"/>
    <n v="23.2"/>
    <x v="1"/>
    <s v="Taxi Affiliation Services"/>
  </r>
  <r>
    <s v="05/16/2022 6:00:00 PM"/>
    <s v="05/16/2022 6:15:00 PM"/>
    <n v="18"/>
    <n v="1080"/>
    <n v="6.5"/>
    <n v="21.7"/>
    <m/>
    <m/>
    <n v="8"/>
    <n v="3"/>
    <n v="19.75"/>
    <n v="3"/>
    <n v="15.2"/>
    <n v="0"/>
    <n v="0"/>
    <n v="22.75"/>
    <x v="1"/>
    <s v="Taxi Affiliation Services"/>
  </r>
  <r>
    <s v="05/16/2022 5:00:00 AM"/>
    <s v="05/16/2022 5:30:00 AM"/>
    <n v="5"/>
    <n v="1776"/>
    <n v="10.69"/>
    <n v="21.7"/>
    <m/>
    <m/>
    <n v="32"/>
    <n v="1"/>
    <n v="32"/>
    <n v="0"/>
    <n v="0"/>
    <n v="0"/>
    <n v="0"/>
    <n v="32"/>
    <x v="2"/>
    <s v="Flash Cab"/>
  </r>
  <r>
    <s v="05/17/2022 8:45:00 PM"/>
    <s v="05/17/2022 9:00:00 PM"/>
    <n v="20.75"/>
    <n v="1191"/>
    <n v="7.17"/>
    <n v="21.7"/>
    <m/>
    <m/>
    <n v="8"/>
    <n v="4"/>
    <n v="21.25"/>
    <n v="5.44"/>
    <n v="25.6"/>
    <n v="0"/>
    <n v="0"/>
    <n v="27.19"/>
    <x v="1"/>
    <s v="Sun Taxi"/>
  </r>
  <r>
    <s v="05/16/2022 6:00:00 PM"/>
    <s v="05/16/2022 6:45:00 PM"/>
    <n v="18"/>
    <n v="2940"/>
    <n v="17.7"/>
    <n v="21.7"/>
    <n v="17031980000"/>
    <n v="17031081300"/>
    <n v="76"/>
    <n v="8"/>
    <n v="45.75"/>
    <n v="7.61"/>
    <n v="15"/>
    <n v="0"/>
    <n v="5"/>
    <n v="58.36"/>
    <x v="1"/>
    <s v="Taxicab Insurance Agency, LLC"/>
  </r>
  <r>
    <s v="05/16/2022 6:00:00 PM"/>
    <s v="05/16/2022 6:45:00 PM"/>
    <n v="18"/>
    <n v="2940"/>
    <n v="17.7"/>
    <n v="21.7"/>
    <n v="17031980000"/>
    <n v="17031320400"/>
    <n v="76"/>
    <n v="32"/>
    <n v="45.25"/>
    <n v="9.9499999999999993"/>
    <n v="20.2"/>
    <n v="0"/>
    <n v="4"/>
    <n v="59.2"/>
    <x v="1"/>
    <s v="Taxi Affiliation Services"/>
  </r>
  <r>
    <s v="05/17/2022 9:00:00 PM"/>
    <s v="05/17/2022 9:15:00 PM"/>
    <n v="21"/>
    <n v="930"/>
    <n v="5.6"/>
    <n v="21.7"/>
    <n v="17031832000"/>
    <n v="17031839100"/>
    <n v="6"/>
    <n v="32"/>
    <n v="17.25"/>
    <n v="0"/>
    <n v="0"/>
    <n v="0"/>
    <n v="2"/>
    <n v="19.25"/>
    <x v="2"/>
    <s v="Patriot Taxi Dba Peace Taxi Associat"/>
  </r>
  <r>
    <s v="05/17/2022 2:00:00 PM"/>
    <s v="05/17/2022 2:30:00 PM"/>
    <n v="14"/>
    <n v="1860"/>
    <n v="11.2"/>
    <n v="21.7"/>
    <m/>
    <m/>
    <n v="43"/>
    <n v="28"/>
    <n v="31.25"/>
    <n v="0"/>
    <n v="0"/>
    <n v="0"/>
    <n v="0"/>
    <n v="31.25"/>
    <x v="4"/>
    <s v="U Taxicab"/>
  </r>
  <r>
    <s v="05/16/2022 5:30:00 PM"/>
    <s v="05/16/2022 5:45:00 PM"/>
    <n v="17.5"/>
    <n v="1267"/>
    <n v="7.63"/>
    <n v="21.7"/>
    <m/>
    <m/>
    <n v="41"/>
    <n v="32"/>
    <n v="20.9"/>
    <n v="3"/>
    <n v="14.4"/>
    <n v="0"/>
    <n v="0"/>
    <n v="23.9"/>
    <x v="0"/>
    <s v="Sun Taxi"/>
  </r>
  <r>
    <s v="05/17/2022 7:45:00 PM"/>
    <s v="05/17/2022 8:15:00 PM"/>
    <n v="19.75"/>
    <n v="1961"/>
    <n v="11.81"/>
    <n v="21.7"/>
    <m/>
    <m/>
    <n v="76"/>
    <n v="2"/>
    <n v="33"/>
    <n v="7.7"/>
    <n v="20.3"/>
    <n v="0"/>
    <n v="5"/>
    <n v="46.2"/>
    <x v="1"/>
    <s v="Flash Cab"/>
  </r>
  <r>
    <s v="05/17/2022 3:30:00 PM"/>
    <s v="05/17/2022 4:15:00 PM"/>
    <n v="15.5"/>
    <n v="2640"/>
    <n v="15.9"/>
    <n v="21.7"/>
    <m/>
    <m/>
    <n v="76"/>
    <n v="7"/>
    <n v="38.5"/>
    <n v="8.5500000000000007"/>
    <n v="20.100000000000001"/>
    <n v="0"/>
    <n v="4"/>
    <n v="51.05"/>
    <x v="1"/>
    <s v="U Taxicab"/>
  </r>
  <r>
    <s v="05/17/2022 5:00:00 PM"/>
    <s v="05/17/2022 6:15:00 PM"/>
    <n v="17"/>
    <n v="4041"/>
    <n v="24.34"/>
    <n v="21.7"/>
    <m/>
    <m/>
    <n v="76"/>
    <n v="61"/>
    <n v="62.25"/>
    <n v="0"/>
    <n v="0"/>
    <n v="0"/>
    <n v="4"/>
    <n v="66.25"/>
    <x v="2"/>
    <s v="City Service"/>
  </r>
  <r>
    <s v="05/16/2022 3:00:00 PM"/>
    <s v="05/16/2022 3:45:00 PM"/>
    <n v="15"/>
    <n v="2814"/>
    <n v="16.95"/>
    <n v="21.7"/>
    <m/>
    <m/>
    <n v="28"/>
    <n v="76"/>
    <n v="42.75"/>
    <n v="3"/>
    <n v="7"/>
    <n v="0"/>
    <n v="0"/>
    <n v="46.25"/>
    <x v="1"/>
    <s v="Medallion Leasin"/>
  </r>
  <r>
    <s v="05/16/2022 4:00:00 PM"/>
    <s v="05/16/2022 4:30:00 PM"/>
    <n v="16"/>
    <n v="1804"/>
    <n v="10.87"/>
    <n v="21.7"/>
    <m/>
    <m/>
    <n v="33"/>
    <n v="44"/>
    <n v="29.25"/>
    <n v="0"/>
    <n v="0"/>
    <n v="0"/>
    <n v="0"/>
    <n v="29.25"/>
    <x v="3"/>
    <s v="Sun Taxi"/>
  </r>
  <r>
    <s v="05/17/2022 7:45:00 PM"/>
    <s v="05/17/2022 8:15:00 PM"/>
    <n v="19.75"/>
    <n v="2340"/>
    <n v="14.1"/>
    <n v="21.7"/>
    <m/>
    <m/>
    <n v="76"/>
    <n v="7"/>
    <n v="36.75"/>
    <n v="8.25"/>
    <n v="20.2"/>
    <n v="0"/>
    <n v="4"/>
    <n v="49"/>
    <x v="1"/>
    <s v="Taxi Affiliation Services"/>
  </r>
  <r>
    <s v="05/18/2022 1:45:00 AM"/>
    <s v="05/18/2022 2:00:00 AM"/>
    <n v="1.75"/>
    <n v="780"/>
    <n v="4.7"/>
    <n v="21.7"/>
    <m/>
    <m/>
    <n v="6"/>
    <n v="8"/>
    <n v="14.75"/>
    <n v="2"/>
    <n v="12.7"/>
    <n v="0"/>
    <n v="1"/>
    <n v="17.75"/>
    <x v="1"/>
    <s v="Taxi Affiliation Services"/>
  </r>
  <r>
    <s v="05/18/2022 12:00:00 AM"/>
    <s v="05/18/2022 12:15:00 AM"/>
    <n v="0"/>
    <n v="780"/>
    <n v="4.7"/>
    <n v="21.7"/>
    <m/>
    <m/>
    <n v="76"/>
    <m/>
    <n v="14.75"/>
    <n v="0"/>
    <n v="0"/>
    <n v="0"/>
    <n v="4"/>
    <n v="18.75"/>
    <x v="1"/>
    <s v="Taxicab Insurance Agency, LLC"/>
  </r>
  <r>
    <s v="05/17/2022 8:45:00 PM"/>
    <s v="05/17/2022 9:00:00 PM"/>
    <n v="20.75"/>
    <n v="780"/>
    <n v="4.7"/>
    <n v="21.7"/>
    <m/>
    <m/>
    <n v="11"/>
    <n v="4"/>
    <n v="14.5"/>
    <n v="3"/>
    <n v="20.7"/>
    <n v="0"/>
    <n v="0"/>
    <n v="17.5"/>
    <x v="1"/>
    <s v="Taxi Affiliation Services"/>
  </r>
  <r>
    <s v="05/17/2022 8:15:00 AM"/>
    <s v="05/17/2022 8:30:00 AM"/>
    <n v="8.25"/>
    <n v="1560"/>
    <n v="9.4"/>
    <n v="21.7"/>
    <m/>
    <m/>
    <n v="45"/>
    <n v="33"/>
    <n v="26.75"/>
    <n v="0"/>
    <n v="0"/>
    <n v="0"/>
    <n v="0"/>
    <n v="26.75"/>
    <x v="4"/>
    <s v="Taxi Affiliation Services"/>
  </r>
  <r>
    <s v="05/16/2022 8:15:00 PM"/>
    <s v="05/16/2022 8:30:00 PM"/>
    <n v="20.25"/>
    <n v="1560"/>
    <n v="9.4"/>
    <n v="21.7"/>
    <m/>
    <m/>
    <n v="56"/>
    <m/>
    <n v="26.5"/>
    <n v="0"/>
    <n v="0"/>
    <n v="0"/>
    <n v="5"/>
    <n v="31.5"/>
    <x v="2"/>
    <s v="Taxi Affiliation Services"/>
  </r>
  <r>
    <s v="05/16/2022 7:15:00 PM"/>
    <s v="05/16/2022 7:30:00 PM"/>
    <n v="19.25"/>
    <n v="780"/>
    <n v="4.7"/>
    <n v="21.7"/>
    <m/>
    <m/>
    <n v="76"/>
    <n v="76"/>
    <n v="14.75"/>
    <n v="0"/>
    <n v="0"/>
    <n v="0"/>
    <n v="4.5"/>
    <n v="19.25"/>
    <x v="2"/>
    <s v="Petani Cab Corp"/>
  </r>
  <r>
    <s v="05/16/2022 3:15:00 PM"/>
    <s v="05/16/2022 4:00:00 PM"/>
    <n v="15.25"/>
    <n v="3120"/>
    <n v="18.8"/>
    <n v="21.7"/>
    <n v="17031320100"/>
    <n v="17031980000"/>
    <n v="32"/>
    <n v="76"/>
    <n v="49.5"/>
    <n v="0"/>
    <n v="0"/>
    <n v="0"/>
    <n v="0"/>
    <n v="49.5"/>
    <x v="2"/>
    <s v="Taxi Affiliation Services"/>
  </r>
  <r>
    <s v="05/16/2022 2:30:00 PM"/>
    <s v="05/16/2022 2:45:00 PM"/>
    <n v="14.5"/>
    <n v="780"/>
    <n v="4.7"/>
    <n v="21.7"/>
    <m/>
    <m/>
    <n v="28"/>
    <n v="60"/>
    <n v="14.75"/>
    <n v="3.05"/>
    <n v="20.7"/>
    <n v="0"/>
    <n v="0"/>
    <n v="17.8"/>
    <x v="1"/>
    <s v="Taxi Affiliation Services"/>
  </r>
  <r>
    <s v="05/17/2022 7:45:00 AM"/>
    <s v="05/17/2022 8:15:00 AM"/>
    <n v="7.75"/>
    <n v="1789"/>
    <n v="10.78"/>
    <n v="21.7"/>
    <m/>
    <m/>
    <n v="43"/>
    <n v="32"/>
    <n v="30.5"/>
    <n v="0"/>
    <n v="0"/>
    <n v="0"/>
    <n v="0"/>
    <n v="30.5"/>
    <x v="3"/>
    <s v="Flash Cab"/>
  </r>
  <r>
    <s v="05/18/2022 12:00:00 AM"/>
    <s v="05/18/2022 12:15:00 AM"/>
    <n v="0"/>
    <n v="697"/>
    <n v="4.2"/>
    <n v="21.7"/>
    <m/>
    <m/>
    <n v="52"/>
    <n v="52"/>
    <n v="14.25"/>
    <n v="0"/>
    <n v="0"/>
    <n v="0"/>
    <n v="0"/>
    <n v="14.25"/>
    <x v="3"/>
    <s v="Flash Cab"/>
  </r>
  <r>
    <s v="05/16/2022 3:00:00 PM"/>
    <s v="05/16/2022 3:00:00 PM"/>
    <n v="15"/>
    <n v="385"/>
    <n v="2.3199999999999998"/>
    <n v="21.7"/>
    <m/>
    <m/>
    <m/>
    <m/>
    <n v="9"/>
    <n v="4.58"/>
    <n v="50.9"/>
    <n v="0"/>
    <n v="0"/>
    <n v="13.58"/>
    <x v="2"/>
    <s v="Flash Cab"/>
  </r>
  <r>
    <s v="05/16/2022 8:00:00 AM"/>
    <s v="05/16/2022 8:45:00 AM"/>
    <n v="8"/>
    <n v="2675"/>
    <n v="16.12"/>
    <n v="21.7"/>
    <m/>
    <m/>
    <n v="56"/>
    <n v="6"/>
    <n v="43.25"/>
    <n v="9.5500000000000007"/>
    <n v="20.2"/>
    <n v="0"/>
    <n v="4"/>
    <n v="57.3"/>
    <x v="1"/>
    <s v="Star North Taxi Management Llc"/>
  </r>
  <r>
    <s v="05/16/2022 8:15:00 PM"/>
    <s v="05/16/2022 9:00:00 PM"/>
    <n v="20.25"/>
    <n v="2134"/>
    <n v="12.86"/>
    <n v="21.7"/>
    <m/>
    <m/>
    <n v="76"/>
    <m/>
    <n v="36.25"/>
    <n v="8.5500000000000007"/>
    <n v="20.2"/>
    <n v="0"/>
    <n v="6"/>
    <n v="51.3"/>
    <x v="1"/>
    <s v="Sun Taxi"/>
  </r>
  <r>
    <s v="05/17/2022 8:45:00 AM"/>
    <s v="05/17/2022 9:30:00 AM"/>
    <n v="8.75"/>
    <n v="2900"/>
    <n v="17.48"/>
    <n v="21.7"/>
    <n v="17031980000"/>
    <n v="17031839100"/>
    <n v="76"/>
    <n v="32"/>
    <n v="43.75"/>
    <n v="5"/>
    <n v="10.5"/>
    <n v="0"/>
    <n v="4"/>
    <n v="53.25"/>
    <x v="1"/>
    <s v="Medallion Leasin"/>
  </r>
  <r>
    <s v="05/16/2022 3:00:00 PM"/>
    <s v="05/16/2022 3:45:00 PM"/>
    <n v="15"/>
    <n v="3021"/>
    <n v="18.21"/>
    <n v="21.7"/>
    <m/>
    <m/>
    <m/>
    <n v="28"/>
    <n v="46"/>
    <n v="10.4"/>
    <n v="20.2"/>
    <n v="0"/>
    <n v="5.5"/>
    <n v="62.4"/>
    <x v="1"/>
    <s v="Sun Taxi"/>
  </r>
  <r>
    <s v="05/18/2022 2:15:00 AM"/>
    <s v="05/18/2022 2:30:00 AM"/>
    <n v="2.25"/>
    <n v="642"/>
    <n v="3.87"/>
    <n v="21.7"/>
    <m/>
    <m/>
    <n v="16"/>
    <n v="14"/>
    <n v="12.5"/>
    <n v="0"/>
    <n v="0"/>
    <n v="0"/>
    <n v="1"/>
    <n v="13.5"/>
    <x v="2"/>
    <s v="Flash Cab"/>
  </r>
  <r>
    <s v="05/16/2022 4:45:00 PM"/>
    <s v="05/16/2022 5:30:00 PM"/>
    <n v="16.75"/>
    <n v="2820"/>
    <n v="17"/>
    <n v="21.7"/>
    <m/>
    <m/>
    <n v="8"/>
    <n v="53"/>
    <n v="45"/>
    <n v="0.01"/>
    <n v="0"/>
    <n v="0"/>
    <n v="0"/>
    <n v="45.01"/>
    <x v="1"/>
    <s v="Taxi Affiliation Services"/>
  </r>
  <r>
    <s v="05/16/2022 3:45:00 PM"/>
    <s v="05/16/2022 4:30:00 PM"/>
    <n v="15.75"/>
    <n v="2820"/>
    <n v="17"/>
    <n v="21.7"/>
    <n v="17031980000"/>
    <n v="17031081500"/>
    <n v="76"/>
    <n v="8"/>
    <n v="43"/>
    <n v="0"/>
    <n v="0"/>
    <n v="0"/>
    <n v="4"/>
    <n v="47.5"/>
    <x v="1"/>
    <s v="Globe Taxi"/>
  </r>
  <r>
    <s v="05/17/2022 1:15:00 PM"/>
    <s v="05/17/2022 2:15:00 PM"/>
    <n v="13.25"/>
    <n v="3286"/>
    <n v="19.809999999999999"/>
    <n v="21.7"/>
    <m/>
    <n v="17031320100"/>
    <m/>
    <n v="32"/>
    <n v="52"/>
    <n v="0"/>
    <n v="0"/>
    <n v="0"/>
    <n v="6"/>
    <n v="58"/>
    <x v="2"/>
    <s v="Flash Cab"/>
  </r>
  <r>
    <s v="05/17/2022 9:30:00 AM"/>
    <s v="05/17/2022 9:45:00 AM"/>
    <n v="9.5"/>
    <n v="768"/>
    <n v="4.63"/>
    <n v="21.7"/>
    <m/>
    <m/>
    <n v="77"/>
    <n v="6"/>
    <n v="14.5"/>
    <n v="0"/>
    <n v="0"/>
    <n v="0"/>
    <n v="0"/>
    <n v="14.5"/>
    <x v="3"/>
    <s v="Flash Cab"/>
  </r>
  <r>
    <s v="05/16/2022 7:45:00 PM"/>
    <s v="05/16/2022 8:00:00 PM"/>
    <n v="19.75"/>
    <n v="1156"/>
    <n v="6.97"/>
    <n v="21.7"/>
    <m/>
    <m/>
    <n v="8"/>
    <n v="41"/>
    <n v="21.25"/>
    <n v="0"/>
    <n v="0"/>
    <n v="0"/>
    <n v="0"/>
    <n v="21.25"/>
    <x v="3"/>
    <s v="Taxicab Insurance Agency Llc"/>
  </r>
  <r>
    <s v="05/16/2022 3:00:00 PM"/>
    <s v="05/16/2022 3:45:00 PM"/>
    <n v="15"/>
    <n v="2992"/>
    <n v="18.04"/>
    <n v="21.7"/>
    <n v="17031980000"/>
    <n v="17031320100"/>
    <n v="76"/>
    <n v="32"/>
    <n v="46"/>
    <n v="0"/>
    <n v="0"/>
    <n v="0"/>
    <n v="5"/>
    <n v="51"/>
    <x v="2"/>
    <s v="Blue Ribbon Taxi Association"/>
  </r>
  <r>
    <s v="05/16/2022 5:45:00 PM"/>
    <s v="05/16/2022 6:15:00 PM"/>
    <n v="17.75"/>
    <n v="2073"/>
    <n v="12.5"/>
    <n v="21.7"/>
    <m/>
    <m/>
    <n v="76"/>
    <n v="2"/>
    <n v="34"/>
    <n v="0"/>
    <n v="0"/>
    <n v="0"/>
    <n v="4"/>
    <n v="38"/>
    <x v="2"/>
    <s v="Setare Inc"/>
  </r>
  <r>
    <s v="05/16/2022 6:30:00 AM"/>
    <s v="05/16/2022 7:15:00 AM"/>
    <n v="6.5"/>
    <n v="2922"/>
    <n v="17.62"/>
    <n v="21.7"/>
    <m/>
    <m/>
    <n v="76"/>
    <m/>
    <n v="48.5"/>
    <n v="0"/>
    <n v="0"/>
    <n v="0"/>
    <n v="8"/>
    <n v="56.5"/>
    <x v="2"/>
    <s v="Taxicab Insurance Agency Llc"/>
  </r>
  <r>
    <s v="05/17/2022 9:45:00 AM"/>
    <s v="05/17/2022 10:15:00 AM"/>
    <n v="9.75"/>
    <n v="1741"/>
    <n v="10.5"/>
    <n v="21.7"/>
    <m/>
    <m/>
    <n v="56"/>
    <n v="28"/>
    <n v="28.75"/>
    <n v="3.5"/>
    <n v="10.7"/>
    <n v="0"/>
    <n v="4"/>
    <n v="36.75"/>
    <x v="1"/>
    <s v="Chicago Independents"/>
  </r>
  <r>
    <s v="05/17/2022 9:00:00 AM"/>
    <s v="05/17/2022 9:30:00 AM"/>
    <n v="9"/>
    <n v="1741"/>
    <n v="10.5"/>
    <n v="21.7"/>
    <n v="17031281900"/>
    <n v="17031040201"/>
    <n v="28"/>
    <n v="4"/>
    <n v="29.25"/>
    <n v="5.95"/>
    <n v="20.3"/>
    <n v="0"/>
    <n v="0"/>
    <n v="35.700000000000003"/>
    <x v="1"/>
    <s v="Chicago Independents"/>
  </r>
  <r>
    <s v="05/17/2022 7:30:00 AM"/>
    <s v="05/17/2022 7:45:00 AM"/>
    <n v="7.5"/>
    <n v="771"/>
    <n v="4.6500000000000004"/>
    <n v="21.7"/>
    <n v="17031320100"/>
    <n v="17031841000"/>
    <n v="32"/>
    <n v="33"/>
    <n v="14.75"/>
    <n v="3.25"/>
    <n v="20.6"/>
    <n v="0"/>
    <n v="1"/>
    <n v="19.5"/>
    <x v="1"/>
    <s v="Flash Cab"/>
  </r>
  <r>
    <s v="05/17/2022 6:00:00 PM"/>
    <s v="05/17/2022 6:45:00 PM"/>
    <n v="18"/>
    <n v="3092"/>
    <n v="18.649999999999999"/>
    <n v="21.7"/>
    <n v="17031980000"/>
    <n v="17031320600"/>
    <n v="76"/>
    <n v="32"/>
    <n v="47.5"/>
    <n v="10.4"/>
    <n v="20.2"/>
    <n v="0"/>
    <n v="4"/>
    <n v="62.4"/>
    <x v="1"/>
    <s v="Flash Cab"/>
  </r>
  <r>
    <s v="05/17/2022 3:15:00 PM"/>
    <s v="05/17/2022 3:30:00 PM"/>
    <n v="15.25"/>
    <n v="1260"/>
    <n v="7.6"/>
    <n v="21.7"/>
    <m/>
    <m/>
    <n v="77"/>
    <n v="8"/>
    <n v="22.25"/>
    <n v="0"/>
    <n v="0"/>
    <n v="0"/>
    <n v="0"/>
    <n v="22.25"/>
    <x v="4"/>
    <s v="Taxi Affiliation Services"/>
  </r>
  <r>
    <s v="05/17/2022 2:30:00 PM"/>
    <s v="05/17/2022 3:15:00 PM"/>
    <n v="14.5"/>
    <n v="2520"/>
    <n v="15.2"/>
    <n v="21.7"/>
    <m/>
    <m/>
    <n v="76"/>
    <m/>
    <n v="41.5"/>
    <n v="0"/>
    <n v="0"/>
    <n v="0"/>
    <n v="26"/>
    <n v="67.5"/>
    <x v="2"/>
    <s v="Taxi Affiliation Services"/>
  </r>
  <r>
    <s v="05/16/2022 11:30:00 AM"/>
    <s v="05/16/2022 11:30:00 AM"/>
    <n v="11.5"/>
    <n v="567"/>
    <n v="3.42"/>
    <n v="21.7"/>
    <m/>
    <m/>
    <n v="3"/>
    <n v="1"/>
    <n v="11.5"/>
    <n v="0"/>
    <n v="0"/>
    <n v="0"/>
    <n v="0"/>
    <n v="11.5"/>
    <x v="3"/>
    <s v="Flash Cab"/>
  </r>
  <r>
    <s v="05/17/2022 2:00:00 PM"/>
    <s v="05/17/2022 2:30:00 PM"/>
    <n v="14"/>
    <n v="1444"/>
    <n v="8.7100000000000009"/>
    <n v="21.7"/>
    <m/>
    <m/>
    <m/>
    <n v="43"/>
    <n v="24.5"/>
    <n v="0"/>
    <n v="0"/>
    <n v="0"/>
    <n v="0"/>
    <n v="24.5"/>
    <x v="3"/>
    <s v="Flash Cab"/>
  </r>
  <r>
    <s v="05/16/2022 12:45:00 PM"/>
    <s v="05/16/2022 1:30:00 PM"/>
    <n v="12.75"/>
    <n v="2311"/>
    <n v="13.94"/>
    <n v="21.7"/>
    <m/>
    <m/>
    <n v="76"/>
    <n v="6"/>
    <n v="37.5"/>
    <n v="5"/>
    <n v="12"/>
    <n v="0"/>
    <n v="4"/>
    <n v="47"/>
    <x v="1"/>
    <s v="Flash Cab"/>
  </r>
  <r>
    <s v="05/17/2022 10:45:00 PM"/>
    <s v="05/17/2022 11:00:00 PM"/>
    <n v="22.75"/>
    <n v="562"/>
    <n v="3.39"/>
    <n v="21.7"/>
    <m/>
    <m/>
    <n v="8"/>
    <n v="7"/>
    <n v="11.5"/>
    <n v="2.4"/>
    <n v="20.9"/>
    <n v="0"/>
    <n v="0"/>
    <n v="14.4"/>
    <x v="0"/>
    <s v="Taxicab Insurance Agency Llc"/>
  </r>
  <r>
    <s v="05/16/2022 3:45:00 PM"/>
    <s v="05/16/2022 4:45:00 PM"/>
    <n v="15.75"/>
    <n v="2760"/>
    <n v="16.649999999999999"/>
    <n v="21.7"/>
    <n v="17031980000"/>
    <n v="17031081403"/>
    <n v="76"/>
    <n v="8"/>
    <n v="42.25"/>
    <n v="0"/>
    <n v="0"/>
    <n v="0"/>
    <n v="4"/>
    <n v="46.25"/>
    <x v="2"/>
    <s v="Flash Cab"/>
  </r>
  <r>
    <s v="05/17/2022 10:15:00 PM"/>
    <s v="05/17/2022 11:00:00 PM"/>
    <n v="22.25"/>
    <n v="2435"/>
    <n v="14.69"/>
    <n v="21.7"/>
    <m/>
    <m/>
    <n v="76"/>
    <n v="77"/>
    <n v="39.5"/>
    <n v="0"/>
    <n v="0"/>
    <n v="0"/>
    <n v="4"/>
    <n v="43.5"/>
    <x v="2"/>
    <s v="Star North Taxi Management Llc"/>
  </r>
  <r>
    <s v="05/17/2022 5:45:00 PM"/>
    <s v="05/17/2022 6:45:00 PM"/>
    <n v="17.75"/>
    <n v="3000"/>
    <n v="18.100000000000001"/>
    <n v="21.7"/>
    <n v="17031980000"/>
    <n v="17031839100"/>
    <n v="76"/>
    <n v="32"/>
    <n v="45.5"/>
    <n v="0"/>
    <n v="0"/>
    <n v="0"/>
    <n v="4"/>
    <n v="49.5"/>
    <x v="2"/>
    <s v="Choice Taxi Association"/>
  </r>
  <r>
    <s v="05/16/2022 6:00:00 PM"/>
    <s v="05/16/2022 6:45:00 PM"/>
    <n v="18"/>
    <n v="3000"/>
    <n v="18.100000000000001"/>
    <n v="21.7"/>
    <n v="17031980000"/>
    <n v="17031081300"/>
    <n v="76"/>
    <n v="8"/>
    <n v="46.5"/>
    <n v="10.199999999999999"/>
    <n v="20.2"/>
    <n v="0"/>
    <n v="4"/>
    <n v="60.7"/>
    <x v="1"/>
    <s v="Taxicab Insurance Agency, LLC"/>
  </r>
  <r>
    <s v="05/16/2022 9:45:00 AM"/>
    <s v="05/16/2022 10:30:00 AM"/>
    <n v="9.75"/>
    <n v="2466"/>
    <n v="14.88"/>
    <n v="21.7"/>
    <m/>
    <m/>
    <n v="76"/>
    <n v="77"/>
    <n v="40"/>
    <n v="0"/>
    <n v="0"/>
    <n v="0"/>
    <n v="4"/>
    <n v="44"/>
    <x v="2"/>
    <s v="City Service"/>
  </r>
  <r>
    <s v="05/17/2022 6:15:00 AM"/>
    <s v="05/17/2022 6:45:00 AM"/>
    <n v="6.25"/>
    <n v="1750"/>
    <n v="10.56"/>
    <n v="21.7"/>
    <m/>
    <m/>
    <n v="33"/>
    <n v="26"/>
    <n v="30"/>
    <n v="0"/>
    <n v="0"/>
    <n v="0"/>
    <n v="0"/>
    <n v="30"/>
    <x v="3"/>
    <s v="Flash Cab"/>
  </r>
  <r>
    <s v="05/17/2022 8:30:00 PM"/>
    <s v="05/17/2022 8:45:00 PM"/>
    <n v="20.5"/>
    <n v="1276"/>
    <n v="7.7"/>
    <n v="21.7"/>
    <m/>
    <m/>
    <n v="28"/>
    <n v="16"/>
    <n v="22.5"/>
    <n v="10"/>
    <n v="44.4"/>
    <n v="0"/>
    <n v="0"/>
    <n v="33"/>
    <x v="0"/>
    <s v="Blue Ribbon Taxi Association"/>
  </r>
  <r>
    <s v="05/17/2022 5:30:00 PM"/>
    <s v="05/17/2022 6:00:00 PM"/>
    <n v="17.5"/>
    <n v="1740"/>
    <n v="10.5"/>
    <n v="21.7"/>
    <n v="17031980100"/>
    <n v="17031839100"/>
    <n v="56"/>
    <n v="32"/>
    <n v="29.25"/>
    <n v="6.85"/>
    <n v="20"/>
    <n v="0"/>
    <n v="5"/>
    <n v="41.1"/>
    <x v="1"/>
    <s v="Taxicab Insurance Agency, LLC"/>
  </r>
  <r>
    <s v="05/17/2022 2:45:00 PM"/>
    <s v="05/17/2022 3:45:00 PM"/>
    <n v="14.75"/>
    <n v="2837"/>
    <n v="17.12"/>
    <n v="21.7"/>
    <m/>
    <n v="17031280100"/>
    <m/>
    <n v="28"/>
    <n v="43.25"/>
    <n v="5"/>
    <n v="10.6"/>
    <n v="0"/>
    <n v="4"/>
    <n v="52.75"/>
    <x v="0"/>
    <s v="Sun Taxi"/>
  </r>
  <r>
    <s v="05/16/2022 9:00:00 AM"/>
    <s v="05/16/2022 9:30:00 AM"/>
    <n v="9"/>
    <n v="1561"/>
    <n v="9.42"/>
    <n v="21.7"/>
    <m/>
    <m/>
    <n v="35"/>
    <n v="48"/>
    <n v="27"/>
    <n v="0"/>
    <n v="0"/>
    <n v="0"/>
    <n v="0"/>
    <n v="27"/>
    <x v="3"/>
    <s v="Flash Cab"/>
  </r>
  <r>
    <s v="05/17/2022 5:30:00 PM"/>
    <s v="05/17/2022 6:15:00 PM"/>
    <n v="17.5"/>
    <n v="3047"/>
    <n v="18.39"/>
    <n v="21.7"/>
    <n v="17031980000"/>
    <n v="17031320400"/>
    <n v="76"/>
    <n v="32"/>
    <n v="46.25"/>
    <n v="10.35"/>
    <n v="20.2"/>
    <n v="0"/>
    <n v="5"/>
    <n v="62.1"/>
    <x v="1"/>
    <s v="City Service"/>
  </r>
  <r>
    <s v="05/17/2022 10:00:00 AM"/>
    <s v="05/17/2022 10:15:00 AM"/>
    <n v="10"/>
    <n v="169"/>
    <n v="1.02"/>
    <n v="21.7"/>
    <m/>
    <m/>
    <n v="59"/>
    <n v="59"/>
    <n v="5.5"/>
    <n v="2"/>
    <n v="33.299999999999997"/>
    <n v="0"/>
    <n v="0.5"/>
    <n v="8"/>
    <x v="3"/>
    <s v="City Service"/>
  </r>
  <r>
    <s v="05/16/2022 3:00:00 PM"/>
    <s v="05/16/2022 3:45:00 PM"/>
    <n v="15"/>
    <n v="2220"/>
    <n v="13.4"/>
    <n v="21.7"/>
    <n v="17031081600"/>
    <n v="17031980100"/>
    <n v="8"/>
    <n v="56"/>
    <n v="36"/>
    <n v="7.5"/>
    <n v="20.3"/>
    <n v="0"/>
    <n v="1"/>
    <n v="44.5"/>
    <x v="1"/>
    <s v="Taxi Affiliation Services"/>
  </r>
  <r>
    <s v="05/17/2022 9:30:00 AM"/>
    <s v="05/17/2022 10:00:00 AM"/>
    <n v="9.5"/>
    <n v="2036"/>
    <n v="12.29"/>
    <n v="21.7"/>
    <m/>
    <m/>
    <n v="4"/>
    <n v="76"/>
    <n v="34.409999999999997"/>
    <n v="9.89"/>
    <n v="28.7"/>
    <n v="0"/>
    <n v="0"/>
    <n v="44.3"/>
    <x v="0"/>
    <s v="Sun Taxi"/>
  </r>
  <r>
    <s v="05/16/2022 11:30:00 AM"/>
    <s v="05/16/2022 11:45:00 AM"/>
    <n v="11.5"/>
    <n v="1100"/>
    <n v="6.64"/>
    <n v="21.7"/>
    <m/>
    <m/>
    <n v="32"/>
    <n v="30"/>
    <n v="20"/>
    <n v="0"/>
    <n v="0"/>
    <n v="0"/>
    <n v="1"/>
    <n v="21"/>
    <x v="2"/>
    <s v="Flash Cab"/>
  </r>
  <r>
    <s v="05/16/2022 8:45:00 PM"/>
    <s v="05/16/2022 9:15:00 PM"/>
    <n v="20.75"/>
    <n v="2064"/>
    <n v="12.46"/>
    <n v="21.7"/>
    <n v="17031980100"/>
    <n v="17031320100"/>
    <n v="56"/>
    <n v="32"/>
    <n v="36"/>
    <n v="8.1"/>
    <n v="20.3"/>
    <n v="0"/>
    <n v="4"/>
    <n v="48.6"/>
    <x v="1"/>
    <s v="Taxicab Insurance Agency Llc"/>
  </r>
  <r>
    <s v="05/16/2022 6:45:00 PM"/>
    <s v="05/16/2022 7:30:00 PM"/>
    <n v="18.75"/>
    <n v="2700"/>
    <n v="16.3"/>
    <n v="21.7"/>
    <n v="17031980000"/>
    <n v="17031081600"/>
    <n v="76"/>
    <n v="8"/>
    <n v="42.75"/>
    <n v="11.8"/>
    <n v="25.2"/>
    <n v="0"/>
    <n v="4"/>
    <n v="58.55"/>
    <x v="1"/>
    <s v="Taxicab Insurance Agency, LLC"/>
  </r>
  <r>
    <s v="05/17/2022 7:30:00 AM"/>
    <s v="05/17/2022 7:45:00 AM"/>
    <n v="7.5"/>
    <n v="863"/>
    <n v="5.21"/>
    <n v="21.7"/>
    <m/>
    <m/>
    <n v="32"/>
    <n v="6"/>
    <n v="18.73"/>
    <n v="0"/>
    <n v="0"/>
    <n v="0"/>
    <n v="0"/>
    <n v="18.73"/>
    <x v="0"/>
    <s v="Sun Taxi"/>
  </r>
  <r>
    <s v="05/16/2022 8:45:00 PM"/>
    <s v="05/16/2022 9:30:00 PM"/>
    <n v="20.75"/>
    <n v="2246"/>
    <n v="13.56"/>
    <n v="21.7"/>
    <m/>
    <m/>
    <n v="76"/>
    <n v="77"/>
    <n v="35.5"/>
    <n v="8"/>
    <n v="20.3"/>
    <n v="0"/>
    <n v="4"/>
    <n v="48"/>
    <x v="0"/>
    <s v="City Service"/>
  </r>
  <r>
    <s v="05/17/2022 8:45:00 AM"/>
    <s v="05/17/2022 9:30:00 AM"/>
    <n v="8.75"/>
    <n v="2047"/>
    <n v="12.36"/>
    <n v="21.7"/>
    <m/>
    <m/>
    <n v="35"/>
    <n v="33"/>
    <n v="34.25"/>
    <n v="7.0000000000000007E-2"/>
    <n v="0.2"/>
    <n v="0"/>
    <n v="0"/>
    <n v="34.32"/>
    <x v="3"/>
    <s v="Flash Cab"/>
  </r>
  <r>
    <s v="05/17/2022 8:15:00 PM"/>
    <s v="05/17/2022 8:30:00 PM"/>
    <n v="20.25"/>
    <n v="1199"/>
    <n v="7.24"/>
    <n v="21.7"/>
    <m/>
    <m/>
    <n v="6"/>
    <n v="32"/>
    <n v="21"/>
    <n v="4.3"/>
    <n v="20.5"/>
    <n v="0"/>
    <n v="0"/>
    <n v="25.8"/>
    <x v="1"/>
    <s v="Sun Taxi"/>
  </r>
  <r>
    <s v="05/17/2022 12:15:00 PM"/>
    <s v="05/17/2022 12:15:00 PM"/>
    <n v="12.25"/>
    <n v="515"/>
    <n v="3.11"/>
    <n v="21.7"/>
    <m/>
    <m/>
    <n v="28"/>
    <n v="32"/>
    <n v="39.630000000000003"/>
    <n v="0"/>
    <n v="0"/>
    <n v="0"/>
    <n v="0"/>
    <n v="39.630000000000003"/>
    <x v="2"/>
    <s v="Flash Cab"/>
  </r>
  <r>
    <s v="05/17/2022 1:15:00 PM"/>
    <s v="05/17/2022 2:00:00 PM"/>
    <n v="13.25"/>
    <n v="2164"/>
    <n v="13.07"/>
    <n v="21.7"/>
    <n v="17031081500"/>
    <n v="17031980100"/>
    <n v="8"/>
    <n v="56"/>
    <n v="35.25"/>
    <n v="5"/>
    <n v="12.7"/>
    <n v="0"/>
    <n v="4"/>
    <n v="44.75"/>
    <x v="1"/>
    <s v="City Service"/>
  </r>
  <r>
    <s v="05/17/2022 10:30:00 AM"/>
    <s v="05/17/2022 10:45:00 AM"/>
    <n v="10.5"/>
    <n v="654"/>
    <n v="3.95"/>
    <n v="21.7"/>
    <n v="17031081300"/>
    <n v="17031330100"/>
    <n v="8"/>
    <n v="33"/>
    <n v="12.75"/>
    <n v="3.31"/>
    <n v="26"/>
    <n v="0"/>
    <n v="0"/>
    <n v="16.559999999999999"/>
    <x v="1"/>
    <s v="Sun Taxi"/>
  </r>
  <r>
    <s v="05/17/2022 5:15:00 PM"/>
    <s v="05/17/2022 6:15:00 PM"/>
    <n v="17.25"/>
    <n v="4154"/>
    <n v="25.09"/>
    <n v="21.7"/>
    <m/>
    <m/>
    <n v="76"/>
    <n v="39"/>
    <n v="64.5"/>
    <n v="13.4"/>
    <n v="20.2"/>
    <n v="0"/>
    <n v="2"/>
    <n v="80.400000000000006"/>
    <x v="1"/>
    <s v="City Service"/>
  </r>
  <r>
    <s v="05/17/2022 8:30:00 PM"/>
    <s v="05/17/2022 9:00:00 PM"/>
    <n v="20.5"/>
    <n v="1437"/>
    <n v="8.68"/>
    <n v="21.7"/>
    <m/>
    <m/>
    <n v="28"/>
    <n v="19"/>
    <n v="24.5"/>
    <n v="0.04"/>
    <n v="0.2"/>
    <n v="0"/>
    <n v="0"/>
    <n v="25.04"/>
    <x v="1"/>
    <s v="City Service"/>
  </r>
  <r>
    <s v="05/17/2022 7:00:00 AM"/>
    <s v="05/17/2022 7:30:00 AM"/>
    <n v="7"/>
    <n v="1869"/>
    <n v="11.29"/>
    <n v="21.7"/>
    <m/>
    <m/>
    <n v="28"/>
    <n v="58"/>
    <n v="31.5"/>
    <n v="0"/>
    <n v="0"/>
    <n v="0"/>
    <n v="0"/>
    <n v="31.5"/>
    <x v="3"/>
    <s v="Blue Ribbon Taxi Association"/>
  </r>
  <r>
    <s v="05/17/2022 3:45:00 PM"/>
    <s v="05/17/2022 4:15:00 PM"/>
    <n v="15.75"/>
    <n v="1028"/>
    <n v="6.21"/>
    <n v="21.7"/>
    <m/>
    <m/>
    <n v="32"/>
    <n v="3"/>
    <n v="18.5"/>
    <n v="0"/>
    <n v="0"/>
    <n v="0"/>
    <n v="0"/>
    <n v="18.5"/>
    <x v="2"/>
    <s v="Star North Taxi Management Llc"/>
  </r>
  <r>
    <s v="05/17/2022 5:45:00 AM"/>
    <s v="05/17/2022 6:00:00 AM"/>
    <n v="5.75"/>
    <n v="927"/>
    <n v="5.6"/>
    <n v="21.7"/>
    <m/>
    <m/>
    <n v="51"/>
    <n v="43"/>
    <n v="17"/>
    <n v="0"/>
    <n v="0"/>
    <n v="0"/>
    <n v="0"/>
    <n v="17"/>
    <x v="3"/>
    <s v="Flash Cab"/>
  </r>
  <r>
    <s v="05/17/2022 4:15:00 PM"/>
    <s v="05/17/2022 4:45:00 PM"/>
    <n v="16.25"/>
    <n v="1892"/>
    <n v="11.43"/>
    <n v="21.7"/>
    <m/>
    <m/>
    <n v="43"/>
    <n v="7"/>
    <n v="31.25"/>
    <n v="0"/>
    <n v="0"/>
    <n v="0"/>
    <n v="0"/>
    <n v="31.25"/>
    <x v="3"/>
    <s v="Flash Cab"/>
  </r>
  <r>
    <s v="05/16/2022 5:15:00 PM"/>
    <s v="05/16/2022 5:45:00 PM"/>
    <n v="17.25"/>
    <n v="2069"/>
    <n v="12.5"/>
    <n v="21.7"/>
    <m/>
    <m/>
    <n v="56"/>
    <n v="24"/>
    <n v="33.75"/>
    <n v="5"/>
    <n v="12.9"/>
    <n v="0"/>
    <n v="5"/>
    <n v="44.25"/>
    <x v="1"/>
    <s v="City Service"/>
  </r>
  <r>
    <s v="05/17/2022 8:45:00 AM"/>
    <s v="05/17/2022 9:15:00 AM"/>
    <n v="8.75"/>
    <n v="1440"/>
    <n v="8.6999999999999993"/>
    <n v="21.8"/>
    <m/>
    <m/>
    <n v="41"/>
    <n v="28"/>
    <n v="24"/>
    <n v="3"/>
    <n v="12.5"/>
    <n v="0"/>
    <n v="0"/>
    <n v="27"/>
    <x v="1"/>
    <s v="Taxi Affiliation Services"/>
  </r>
  <r>
    <s v="05/16/2022 6:15:00 PM"/>
    <s v="05/16/2022 7:00:00 PM"/>
    <n v="18.25"/>
    <n v="2880"/>
    <n v="17.399999999999999"/>
    <n v="21.8"/>
    <n v="17031980000"/>
    <n v="17031081000"/>
    <n v="76"/>
    <n v="8"/>
    <n v="44.75"/>
    <n v="0"/>
    <n v="0"/>
    <n v="0"/>
    <n v="4"/>
    <n v="48.75"/>
    <x v="1"/>
    <s v="U Taxicab"/>
  </r>
  <r>
    <s v="05/16/2022 5:30:00 PM"/>
    <s v="05/16/2022 6:15:00 PM"/>
    <n v="17.5"/>
    <n v="2880"/>
    <n v="17.399999999999999"/>
    <n v="21.8"/>
    <n v="17031980000"/>
    <n v="17031081401"/>
    <n v="76"/>
    <n v="8"/>
    <n v="44.5"/>
    <n v="0"/>
    <n v="0"/>
    <n v="0"/>
    <n v="4"/>
    <n v="48.5"/>
    <x v="2"/>
    <s v="Taxi Affiliation Services"/>
  </r>
  <r>
    <s v="05/17/2022 8:15:00 PM"/>
    <s v="05/17/2022 8:15:00 PM"/>
    <n v="20.25"/>
    <n v="480"/>
    <n v="2.9"/>
    <n v="21.8"/>
    <n v="17031980000"/>
    <n v="17031770700"/>
    <n v="76"/>
    <m/>
    <n v="10.25"/>
    <n v="0"/>
    <n v="0"/>
    <n v="0"/>
    <n v="4"/>
    <n v="14.25"/>
    <x v="2"/>
    <s v="Top Cab Affiliation"/>
  </r>
  <r>
    <s v="05/17/2022 2:30:00 PM"/>
    <s v="05/17/2022 3:00:00 PM"/>
    <n v="14.5"/>
    <n v="1920"/>
    <n v="11.6"/>
    <n v="21.8"/>
    <m/>
    <m/>
    <n v="35"/>
    <n v="71"/>
    <n v="31.5"/>
    <n v="0"/>
    <n v="0"/>
    <n v="0"/>
    <n v="0"/>
    <n v="31.5"/>
    <x v="4"/>
    <s v="Taxi Affiliation Services"/>
  </r>
  <r>
    <s v="05/16/2022 8:00:00 PM"/>
    <s v="05/16/2022 8:30:00 PM"/>
    <n v="20"/>
    <n v="1920"/>
    <n v="11.6"/>
    <n v="21.8"/>
    <m/>
    <m/>
    <n v="76"/>
    <m/>
    <n v="32.5"/>
    <n v="9.25"/>
    <n v="25.3"/>
    <n v="0"/>
    <n v="4"/>
    <n v="45.75"/>
    <x v="1"/>
    <s v="Taxi Affiliation Services"/>
  </r>
  <r>
    <s v="05/16/2022 7:15:00 PM"/>
    <s v="05/16/2022 7:45:00 PM"/>
    <n v="19.25"/>
    <n v="1233"/>
    <n v="7.45"/>
    <n v="21.8"/>
    <n v="17031980000"/>
    <m/>
    <n v="76"/>
    <m/>
    <n v="21.75"/>
    <n v="0"/>
    <n v="0"/>
    <n v="0"/>
    <n v="4"/>
    <n v="25.75"/>
    <x v="2"/>
    <s v="Sun Taxi"/>
  </r>
  <r>
    <s v="05/16/2022 7:45:00 AM"/>
    <s v="05/16/2022 8:15:00 AM"/>
    <n v="7.75"/>
    <n v="2216"/>
    <n v="13.39"/>
    <n v="21.8"/>
    <m/>
    <m/>
    <n v="5"/>
    <n v="76"/>
    <n v="37.56"/>
    <n v="8.64"/>
    <n v="23"/>
    <n v="0"/>
    <n v="0"/>
    <n v="46.2"/>
    <x v="0"/>
    <s v="Medallion Leasin"/>
  </r>
  <r>
    <s v="05/16/2022 3:00:00 PM"/>
    <s v="05/16/2022 3:30:00 PM"/>
    <n v="15"/>
    <n v="1519"/>
    <n v="9.18"/>
    <n v="21.8"/>
    <m/>
    <m/>
    <n v="28"/>
    <n v="3"/>
    <n v="25.25"/>
    <n v="0"/>
    <n v="0"/>
    <n v="0"/>
    <n v="0"/>
    <n v="25.25"/>
    <x v="3"/>
    <s v="Flash Cab"/>
  </r>
  <r>
    <s v="05/16/2022 2:45:00 PM"/>
    <s v="05/16/2022 3:45:00 PM"/>
    <n v="14.75"/>
    <n v="3074"/>
    <n v="18.579999999999998"/>
    <n v="21.8"/>
    <n v="17031980000"/>
    <n v="17031320100"/>
    <n v="76"/>
    <n v="32"/>
    <n v="47"/>
    <n v="12.88"/>
    <n v="25.3"/>
    <n v="0"/>
    <n v="4"/>
    <n v="64.38"/>
    <x v="1"/>
    <s v="Sun Taxi"/>
  </r>
  <r>
    <s v="05/17/2022 7:30:00 AM"/>
    <s v="05/17/2022 8:15:00 AM"/>
    <n v="7.5"/>
    <n v="2963"/>
    <n v="17.91"/>
    <n v="21.8"/>
    <n v="17031081500"/>
    <n v="17031980000"/>
    <n v="8"/>
    <n v="76"/>
    <n v="45.5"/>
    <n v="0"/>
    <n v="0"/>
    <n v="0"/>
    <n v="3"/>
    <n v="48.5"/>
    <x v="2"/>
    <s v="Flash Cab"/>
  </r>
  <r>
    <s v="05/17/2022 9:15:00 AM"/>
    <s v="05/17/2022 9:30:00 AM"/>
    <n v="9.25"/>
    <n v="612"/>
    <n v="3.7"/>
    <n v="21.8"/>
    <m/>
    <m/>
    <n v="77"/>
    <n v="6"/>
    <n v="12.5"/>
    <n v="0"/>
    <n v="0"/>
    <n v="0"/>
    <n v="0"/>
    <n v="12.5"/>
    <x v="2"/>
    <s v="Chicago Independents"/>
  </r>
  <r>
    <s v="05/16/2022 6:15:00 PM"/>
    <s v="05/16/2022 7:15:00 PM"/>
    <n v="18.25"/>
    <n v="3060"/>
    <n v="18.5"/>
    <n v="21.8"/>
    <m/>
    <m/>
    <m/>
    <m/>
    <n v="47.25"/>
    <n v="15.5"/>
    <n v="30.2"/>
    <n v="0"/>
    <n v="4"/>
    <n v="66.75"/>
    <x v="1"/>
    <s v="Top Cab Affiliation"/>
  </r>
  <r>
    <s v="05/16/2022 3:30:00 PM"/>
    <s v="05/16/2022 4:15:00 PM"/>
    <n v="15.5"/>
    <n v="3060"/>
    <n v="18.5"/>
    <n v="21.8"/>
    <n v="17031980000"/>
    <n v="17031320600"/>
    <n v="76"/>
    <n v="32"/>
    <n v="47.25"/>
    <n v="0"/>
    <n v="0"/>
    <n v="0"/>
    <n v="5"/>
    <n v="52.25"/>
    <x v="2"/>
    <s v="Top Cab Affiliation"/>
  </r>
  <r>
    <s v="05/16/2022 5:30:00 PM"/>
    <s v="05/16/2022 6:15:00 PM"/>
    <n v="17.5"/>
    <n v="2964"/>
    <n v="17.920000000000002"/>
    <n v="21.8"/>
    <n v="17031980000"/>
    <n v="17031839100"/>
    <n v="76"/>
    <n v="32"/>
    <n v="44.75"/>
    <n v="9.85"/>
    <n v="20.2"/>
    <n v="0"/>
    <n v="4"/>
    <n v="59.1"/>
    <x v="1"/>
    <s v="Flash Cab"/>
  </r>
  <r>
    <s v="05/16/2022 3:00:00 PM"/>
    <s v="05/16/2022 3:45:00 PM"/>
    <n v="15"/>
    <n v="2580"/>
    <n v="15.6"/>
    <n v="21.8"/>
    <m/>
    <m/>
    <n v="76"/>
    <n v="8"/>
    <n v="40.75"/>
    <n v="9.25"/>
    <n v="20.2"/>
    <n v="0"/>
    <n v="5"/>
    <n v="55"/>
    <x v="1"/>
    <s v="Top Cab Affiliation"/>
  </r>
  <r>
    <s v="05/17/2022 2:00:00 PM"/>
    <s v="05/17/2022 2:30:00 PM"/>
    <n v="14"/>
    <n v="2145"/>
    <n v="12.97"/>
    <n v="21.8"/>
    <m/>
    <m/>
    <n v="22"/>
    <n v="76"/>
    <n v="34"/>
    <n v="0"/>
    <n v="0"/>
    <n v="0"/>
    <n v="1"/>
    <n v="35"/>
    <x v="2"/>
    <s v="Flash Cab"/>
  </r>
  <r>
    <s v="05/16/2022 2:45:00 PM"/>
    <s v="05/16/2022 3:30:00 PM"/>
    <n v="14.75"/>
    <n v="2879"/>
    <n v="17.41"/>
    <n v="21.8"/>
    <m/>
    <m/>
    <n v="76"/>
    <m/>
    <n v="46.5"/>
    <n v="1"/>
    <n v="2"/>
    <n v="0"/>
    <n v="4"/>
    <n v="52"/>
    <x v="1"/>
    <s v="City Service"/>
  </r>
  <r>
    <s v="05/17/2022 12:30:00 PM"/>
    <s v="05/17/2022 1:00:00 PM"/>
    <n v="12.5"/>
    <n v="2100"/>
    <n v="12.7"/>
    <n v="21.8"/>
    <n v="17031980100"/>
    <n v="17031081401"/>
    <n v="56"/>
    <n v="8"/>
    <n v="36.25"/>
    <n v="10"/>
    <n v="24.8"/>
    <n v="0"/>
    <n v="4"/>
    <n v="50.25"/>
    <x v="1"/>
    <s v="Taxi Affiliation Services"/>
  </r>
  <r>
    <s v="05/16/2022 11:00:00 AM"/>
    <s v="05/16/2022 11:30:00 AM"/>
    <n v="11"/>
    <n v="2100"/>
    <n v="12.7"/>
    <n v="21.8"/>
    <m/>
    <m/>
    <n v="33"/>
    <n v="56"/>
    <n v="35"/>
    <n v="0"/>
    <n v="0"/>
    <n v="0"/>
    <n v="0"/>
    <n v="35"/>
    <x v="4"/>
    <s v="Taxi Affiliation Services"/>
  </r>
  <r>
    <s v="05/16/2022 8:15:00 AM"/>
    <s v="05/16/2022 8:45:00 AM"/>
    <n v="8.25"/>
    <n v="1718"/>
    <n v="10.39"/>
    <n v="21.8"/>
    <m/>
    <m/>
    <n v="28"/>
    <n v="11"/>
    <n v="27.75"/>
    <n v="0"/>
    <n v="0"/>
    <n v="0"/>
    <n v="1"/>
    <n v="29.25"/>
    <x v="1"/>
    <s v="Sun Taxi"/>
  </r>
  <r>
    <s v="05/17/2022 10:00:00 AM"/>
    <s v="05/17/2022 10:15:00 AM"/>
    <n v="10"/>
    <n v="1159"/>
    <n v="7.01"/>
    <n v="21.8"/>
    <m/>
    <m/>
    <n v="6"/>
    <n v="1"/>
    <n v="20"/>
    <n v="0"/>
    <n v="0"/>
    <n v="0"/>
    <n v="0"/>
    <n v="20"/>
    <x v="2"/>
    <s v="Flash Cab"/>
  </r>
  <r>
    <s v="05/17/2022 9:15:00 PM"/>
    <s v="05/17/2022 9:30:00 PM"/>
    <n v="21.25"/>
    <n v="453"/>
    <n v="2.74"/>
    <n v="21.8"/>
    <m/>
    <m/>
    <n v="8"/>
    <n v="7"/>
    <n v="10"/>
    <n v="2"/>
    <n v="20"/>
    <n v="0"/>
    <n v="0"/>
    <n v="12.5"/>
    <x v="1"/>
    <s v="Flash Cab"/>
  </r>
  <r>
    <s v="05/16/2022 10:30:00 AM"/>
    <s v="05/16/2022 10:30:00 AM"/>
    <n v="10.5"/>
    <n v="615"/>
    <n v="3.72"/>
    <n v="21.8"/>
    <m/>
    <m/>
    <n v="24"/>
    <n v="32"/>
    <n v="13.9"/>
    <n v="3.31"/>
    <n v="23.8"/>
    <n v="0"/>
    <n v="0"/>
    <n v="17.21"/>
    <x v="0"/>
    <s v="Sun Taxi"/>
  </r>
  <r>
    <s v="05/16/2022 5:45:00 AM"/>
    <s v="05/16/2022 6:00:00 AM"/>
    <n v="5.75"/>
    <n v="529"/>
    <n v="3.2"/>
    <n v="21.8"/>
    <m/>
    <m/>
    <n v="7"/>
    <n v="8"/>
    <n v="10.68"/>
    <n v="2.46"/>
    <n v="23"/>
    <n v="0"/>
    <n v="0"/>
    <n v="13.14"/>
    <x v="0"/>
    <s v="Sun Taxi"/>
  </r>
  <r>
    <s v="05/17/2022 3:00:00 PM"/>
    <s v="05/17/2022 4:00:00 PM"/>
    <n v="15"/>
    <n v="3498"/>
    <n v="21.16"/>
    <n v="21.8"/>
    <n v="17031841000"/>
    <n v="17031980000"/>
    <n v="33"/>
    <n v="76"/>
    <n v="51.75"/>
    <n v="15.68"/>
    <n v="30.3"/>
    <n v="0"/>
    <n v="0"/>
    <n v="67.930000000000007"/>
    <x v="1"/>
    <s v="City Service"/>
  </r>
  <r>
    <s v="05/16/2022 12:00:00 PM"/>
    <s v="05/16/2022 12:15:00 PM"/>
    <n v="12"/>
    <n v="1291"/>
    <n v="7.81"/>
    <n v="21.8"/>
    <n v="17031031400"/>
    <m/>
    <n v="3"/>
    <m/>
    <n v="23.75"/>
    <n v="0"/>
    <n v="0"/>
    <n v="0"/>
    <n v="0"/>
    <n v="23.75"/>
    <x v="3"/>
    <s v="Flash Cab"/>
  </r>
  <r>
    <s v="05/17/2022 6:15:00 PM"/>
    <s v="05/17/2022 7:00:00 PM"/>
    <n v="18.25"/>
    <n v="2811"/>
    <n v="17.010000000000002"/>
    <n v="21.8"/>
    <n v="17031980000"/>
    <n v="17031081202"/>
    <n v="76"/>
    <n v="8"/>
    <n v="43.25"/>
    <n v="5"/>
    <n v="10.4"/>
    <n v="0"/>
    <n v="5"/>
    <n v="53.75"/>
    <x v="1"/>
    <s v="Chicago Independents"/>
  </r>
  <r>
    <s v="05/16/2022 4:15:00 PM"/>
    <s v="05/16/2022 4:45:00 PM"/>
    <n v="16.25"/>
    <n v="1165"/>
    <n v="7.05"/>
    <n v="21.8"/>
    <m/>
    <m/>
    <n v="32"/>
    <n v="3"/>
    <n v="21"/>
    <n v="5.38"/>
    <n v="25.6"/>
    <n v="0"/>
    <n v="0"/>
    <n v="26.88"/>
    <x v="1"/>
    <s v="City Service"/>
  </r>
  <r>
    <s v="05/16/2022 10:15:00 AM"/>
    <s v="05/16/2022 10:45:00 AM"/>
    <n v="10.25"/>
    <n v="1373"/>
    <n v="8.31"/>
    <n v="21.8"/>
    <m/>
    <m/>
    <n v="72"/>
    <n v="42"/>
    <n v="24"/>
    <n v="0"/>
    <n v="0"/>
    <n v="0"/>
    <n v="0"/>
    <n v="24"/>
    <x v="3"/>
    <s v="Flash Cab"/>
  </r>
  <r>
    <s v="05/17/2022 11:00:00 AM"/>
    <s v="05/17/2022 11:15:00 AM"/>
    <n v="11"/>
    <n v="1140"/>
    <n v="6.9"/>
    <n v="21.8"/>
    <n v="17031838200"/>
    <n v="17031080100"/>
    <n v="28"/>
    <n v="8"/>
    <n v="19.75"/>
    <n v="0"/>
    <n v="0"/>
    <n v="0"/>
    <n v="1"/>
    <n v="20.75"/>
    <x v="3"/>
    <s v="Globe Taxi"/>
  </r>
  <r>
    <s v="05/16/2022 6:00:00 PM"/>
    <s v="05/16/2022 6:45:00 PM"/>
    <n v="18"/>
    <n v="2280"/>
    <n v="13.8"/>
    <n v="21.8"/>
    <m/>
    <m/>
    <n v="56"/>
    <n v="22"/>
    <n v="36"/>
    <n v="8.0500000000000007"/>
    <n v="20.100000000000001"/>
    <n v="0"/>
    <n v="4"/>
    <n v="48.05"/>
    <x v="1"/>
    <s v="Taxi Affiliation Services"/>
  </r>
  <r>
    <s v="05/17/2022 8:30:00 AM"/>
    <s v="05/17/2022 9:30:00 AM"/>
    <n v="8.5"/>
    <n v="3542"/>
    <n v="21.44"/>
    <n v="21.8"/>
    <n v="17031980000"/>
    <n v="17031841000"/>
    <n v="76"/>
    <n v="33"/>
    <n v="53"/>
    <n v="14.38"/>
    <n v="25.2"/>
    <n v="0"/>
    <n v="4"/>
    <n v="71.88"/>
    <x v="1"/>
    <s v="City Service"/>
  </r>
  <r>
    <s v="05/16/2022 3:45:00 PM"/>
    <s v="05/16/2022 4:15:00 PM"/>
    <n v="15.75"/>
    <n v="1918"/>
    <n v="11.61"/>
    <n v="21.8"/>
    <n v="17031980000"/>
    <m/>
    <n v="76"/>
    <m/>
    <n v="33"/>
    <n v="0"/>
    <n v="0"/>
    <n v="0"/>
    <n v="5"/>
    <n v="38"/>
    <x v="2"/>
    <s v="Sun Taxi"/>
  </r>
  <r>
    <s v="05/16/2022 2:45:00 PM"/>
    <s v="05/16/2022 3:30:00 PM"/>
    <n v="14.75"/>
    <n v="2810"/>
    <n v="17.010000000000002"/>
    <n v="21.8"/>
    <m/>
    <m/>
    <n v="76"/>
    <n v="8"/>
    <n v="43.5"/>
    <n v="9.6"/>
    <n v="20.2"/>
    <n v="0"/>
    <n v="4"/>
    <n v="57.6"/>
    <x v="1"/>
    <s v="Star North Taxi Management Llc"/>
  </r>
  <r>
    <s v="05/17/2022 8:00:00 AM"/>
    <s v="05/17/2022 8:45:00 AM"/>
    <n v="8"/>
    <n v="3099"/>
    <n v="18.760000000000002"/>
    <n v="21.8"/>
    <n v="17031320600"/>
    <n v="17031980000"/>
    <n v="32"/>
    <n v="76"/>
    <n v="48"/>
    <n v="9.6999999999999993"/>
    <n v="20.2"/>
    <n v="0"/>
    <n v="0"/>
    <n v="60.15"/>
    <x v="1"/>
    <s v="Sun Taxi"/>
  </r>
  <r>
    <s v="05/17/2022 10:00:00 AM"/>
    <s v="05/17/2022 10:30:00 AM"/>
    <n v="10"/>
    <n v="1039"/>
    <n v="6.29"/>
    <n v="21.8"/>
    <m/>
    <m/>
    <n v="16"/>
    <n v="8"/>
    <n v="18.25"/>
    <n v="0"/>
    <n v="0"/>
    <n v="0"/>
    <n v="0"/>
    <n v="18.25"/>
    <x v="3"/>
    <s v="Flash Cab"/>
  </r>
  <r>
    <s v="05/17/2022 8:45:00 AM"/>
    <s v="05/17/2022 9:00:00 AM"/>
    <n v="8.75"/>
    <n v="816"/>
    <n v="4.9400000000000004"/>
    <n v="21.8"/>
    <m/>
    <m/>
    <n v="6"/>
    <n v="8"/>
    <n v="16.62"/>
    <n v="3.82"/>
    <n v="23"/>
    <n v="0"/>
    <n v="0"/>
    <n v="20.440000000000001"/>
    <x v="0"/>
    <s v="Sun Taxi"/>
  </r>
  <r>
    <s v="05/17/2022 7:00:00 PM"/>
    <s v="05/17/2022 8:00:00 PM"/>
    <n v="19"/>
    <n v="2940"/>
    <n v="17.8"/>
    <n v="21.8"/>
    <m/>
    <m/>
    <m/>
    <m/>
    <n v="45"/>
    <n v="9.9"/>
    <n v="20.2"/>
    <n v="0"/>
    <n v="4"/>
    <n v="58.9"/>
    <x v="1"/>
    <s v="Top Cab Affiliation"/>
  </r>
  <r>
    <s v="05/16/2022 8:15:00 AM"/>
    <s v="05/16/2022 9:00:00 AM"/>
    <n v="8.25"/>
    <n v="2940"/>
    <n v="17.8"/>
    <n v="21.8"/>
    <n v="17031081300"/>
    <n v="17031980000"/>
    <n v="8"/>
    <n v="76"/>
    <n v="44.75"/>
    <n v="9.4499999999999993"/>
    <n v="20.2"/>
    <n v="0"/>
    <n v="2"/>
    <n v="56.2"/>
    <x v="1"/>
    <s v="Chicago Independents"/>
  </r>
  <r>
    <s v="05/16/2022 5:45:00 PM"/>
    <s v="05/16/2022 6:00:00 PM"/>
    <n v="17.75"/>
    <n v="991"/>
    <n v="6"/>
    <n v="21.8"/>
    <m/>
    <m/>
    <n v="76"/>
    <m/>
    <n v="18"/>
    <n v="0"/>
    <n v="0"/>
    <n v="0"/>
    <n v="5"/>
    <n v="23"/>
    <x v="2"/>
    <s v="Globe Taxi"/>
  </r>
  <r>
    <s v="05/16/2022 4:15:00 PM"/>
    <s v="05/16/2022 5:00:00 PM"/>
    <n v="16.25"/>
    <n v="2925"/>
    <n v="17.71"/>
    <n v="21.8"/>
    <m/>
    <n v="17031320400"/>
    <m/>
    <n v="32"/>
    <n v="45.25"/>
    <n v="9.9499999999999993"/>
    <n v="20.2"/>
    <n v="0"/>
    <n v="4"/>
    <n v="59.7"/>
    <x v="1"/>
    <s v="Flash Cab"/>
  </r>
  <r>
    <s v="05/17/2022 5:15:00 PM"/>
    <s v="05/17/2022 6:15:00 PM"/>
    <n v="17.25"/>
    <n v="3508"/>
    <n v="21.24"/>
    <n v="21.8"/>
    <m/>
    <m/>
    <n v="32"/>
    <m/>
    <n v="54.5"/>
    <n v="0"/>
    <n v="0"/>
    <n v="0"/>
    <n v="0.5"/>
    <n v="55"/>
    <x v="2"/>
    <s v="Star North Taxi Management Llc"/>
  </r>
  <r>
    <s v="05/16/2022 5:45:00 PM"/>
    <s v="05/16/2022 6:30:00 PM"/>
    <n v="17.75"/>
    <n v="2923"/>
    <n v="17.7"/>
    <n v="21.8"/>
    <m/>
    <n v="17031839100"/>
    <m/>
    <n v="32"/>
    <n v="45"/>
    <n v="5"/>
    <n v="10.199999999999999"/>
    <n v="0"/>
    <n v="4"/>
    <n v="54.5"/>
    <x v="1"/>
    <s v="Flash Cab"/>
  </r>
  <r>
    <s v="05/17/2022 9:30:00 PM"/>
    <s v="05/17/2022 9:45:00 PM"/>
    <n v="21.5"/>
    <n v="710"/>
    <n v="4.3"/>
    <n v="21.8"/>
    <m/>
    <m/>
    <n v="6"/>
    <n v="8"/>
    <n v="14"/>
    <n v="0"/>
    <n v="0"/>
    <n v="0"/>
    <n v="0"/>
    <n v="14"/>
    <x v="2"/>
    <s v="City Service"/>
  </r>
  <r>
    <s v="05/17/2022 8:15:00 PM"/>
    <s v="05/17/2022 8:30:00 PM"/>
    <n v="20.25"/>
    <n v="837"/>
    <n v="5.07"/>
    <n v="21.8"/>
    <m/>
    <m/>
    <n v="8"/>
    <n v="6"/>
    <n v="16.48"/>
    <n v="3.79"/>
    <n v="23"/>
    <n v="0"/>
    <n v="0"/>
    <n v="20.27"/>
    <x v="0"/>
    <s v="Sun Taxi"/>
  </r>
  <r>
    <s v="05/16/2022 12:30:00 PM"/>
    <s v="05/16/2022 1:15:00 PM"/>
    <n v="12.5"/>
    <n v="2856"/>
    <n v="17.3"/>
    <n v="21.8"/>
    <m/>
    <m/>
    <n v="76"/>
    <m/>
    <n v="46"/>
    <n v="0"/>
    <n v="0"/>
    <n v="0"/>
    <n v="4"/>
    <n v="50"/>
    <x v="2"/>
    <s v="Chicago Independents"/>
  </r>
  <r>
    <s v="05/16/2022 3:15:00 PM"/>
    <s v="05/16/2022 4:00:00 PM"/>
    <n v="15.25"/>
    <n v="3272"/>
    <n v="19.82"/>
    <n v="21.8"/>
    <n v="17031980000"/>
    <n v="17031839100"/>
    <n v="76"/>
    <n v="32"/>
    <n v="49.5"/>
    <n v="10.8"/>
    <n v="20.2"/>
    <n v="0"/>
    <n v="4"/>
    <n v="64.8"/>
    <x v="1"/>
    <s v="Star North Taxi Management Llc"/>
  </r>
  <r>
    <s v="05/18/2022 12:15:00 AM"/>
    <s v="05/18/2022 12:15:00 AM"/>
    <n v="0.25"/>
    <n v="695"/>
    <n v="4.21"/>
    <n v="21.8"/>
    <m/>
    <m/>
    <n v="8"/>
    <n v="6"/>
    <n v="16.100000000000001"/>
    <n v="3.7"/>
    <n v="23"/>
    <n v="0"/>
    <n v="0"/>
    <n v="19.8"/>
    <x v="0"/>
    <s v="City Service"/>
  </r>
  <r>
    <s v="05/17/2022 7:45:00 AM"/>
    <s v="05/17/2022 8:30:00 AM"/>
    <n v="7.75"/>
    <n v="3001"/>
    <n v="18.18"/>
    <n v="21.8"/>
    <n v="17031320100"/>
    <n v="17031980000"/>
    <n v="32"/>
    <n v="76"/>
    <n v="45.75"/>
    <n v="10"/>
    <n v="20.100000000000001"/>
    <n v="0"/>
    <n v="4"/>
    <n v="62.2"/>
    <x v="1"/>
    <s v="Chicago Independents"/>
  </r>
  <r>
    <s v="05/16/2022 10:45:00 PM"/>
    <s v="05/16/2022 11:15:00 PM"/>
    <n v="22.75"/>
    <n v="1502"/>
    <n v="9.1"/>
    <n v="21.8"/>
    <m/>
    <m/>
    <m/>
    <m/>
    <n v="24.75"/>
    <n v="8.35"/>
    <n v="20.2"/>
    <n v="0"/>
    <n v="16.5"/>
    <n v="50.1"/>
    <x v="1"/>
    <s v="Chicago Independents"/>
  </r>
  <r>
    <s v="05/17/2022 4:00:00 PM"/>
    <s v="05/17/2022 4:15:00 PM"/>
    <n v="16"/>
    <n v="1218"/>
    <n v="7.38"/>
    <n v="21.8"/>
    <m/>
    <m/>
    <n v="8"/>
    <n v="38"/>
    <n v="22"/>
    <n v="0"/>
    <n v="0"/>
    <n v="0"/>
    <n v="0"/>
    <n v="22"/>
    <x v="3"/>
    <s v="Blue Ribbon Taxi Association"/>
  </r>
  <r>
    <s v="05/17/2022 10:15:00 PM"/>
    <s v="05/17/2022 10:30:00 PM"/>
    <n v="22.25"/>
    <n v="977"/>
    <n v="5.92"/>
    <n v="21.8"/>
    <n v="17031833000"/>
    <n v="17031070300"/>
    <n v="28"/>
    <n v="7"/>
    <n v="17.75"/>
    <n v="0"/>
    <n v="0"/>
    <n v="0"/>
    <n v="0"/>
    <n v="18.25"/>
    <x v="1"/>
    <s v="Flash Cab"/>
  </r>
  <r>
    <s v="05/17/2022 11:30:00 AM"/>
    <s v="05/17/2022 11:45:00 AM"/>
    <n v="11.5"/>
    <n v="660"/>
    <n v="4"/>
    <n v="21.8"/>
    <m/>
    <m/>
    <n v="8"/>
    <n v="6"/>
    <n v="13.25"/>
    <n v="0"/>
    <n v="0"/>
    <n v="0"/>
    <n v="0"/>
    <n v="13.25"/>
    <x v="2"/>
    <s v="Taxi Affiliation Services"/>
  </r>
  <r>
    <s v="05/16/2022 7:30:00 AM"/>
    <s v="05/16/2022 7:30:00 AM"/>
    <n v="7.5"/>
    <n v="660"/>
    <n v="4"/>
    <n v="21.8"/>
    <m/>
    <m/>
    <n v="56"/>
    <m/>
    <n v="13.25"/>
    <n v="5"/>
    <n v="29"/>
    <n v="0"/>
    <n v="4"/>
    <n v="22.25"/>
    <x v="1"/>
    <s v="U Taxicab"/>
  </r>
  <r>
    <s v="05/16/2022 5:00:00 PM"/>
    <s v="05/16/2022 6:00:00 PM"/>
    <n v="17"/>
    <n v="2912"/>
    <n v="17.649999999999999"/>
    <n v="21.8"/>
    <n v="17031980000"/>
    <n v="17031081403"/>
    <n v="76"/>
    <n v="8"/>
    <n v="45.5"/>
    <n v="7.5"/>
    <n v="15.2"/>
    <n v="0"/>
    <n v="4"/>
    <n v="57.5"/>
    <x v="1"/>
    <s v="Flash Cab"/>
  </r>
  <r>
    <s v="05/17/2022 3:15:00 PM"/>
    <s v="05/17/2022 3:45:00 PM"/>
    <n v="15.25"/>
    <n v="1663"/>
    <n v="10.08"/>
    <n v="21.8"/>
    <m/>
    <m/>
    <n v="32"/>
    <n v="1"/>
    <n v="29.22"/>
    <n v="6.72"/>
    <n v="23"/>
    <n v="0"/>
    <n v="0"/>
    <n v="35.94"/>
    <x v="0"/>
    <s v="Chicago Independents"/>
  </r>
  <r>
    <s v="05/17/2022 2:45:00 PM"/>
    <s v="05/17/2022 3:30:00 PM"/>
    <n v="14.75"/>
    <n v="2859"/>
    <n v="17.329999999999998"/>
    <n v="21.8"/>
    <m/>
    <m/>
    <n v="24"/>
    <m/>
    <n v="44"/>
    <n v="0"/>
    <n v="0"/>
    <n v="0"/>
    <n v="0"/>
    <n v="44"/>
    <x v="2"/>
    <s v="Flash Cab"/>
  </r>
  <r>
    <s v="05/16/2022 6:45:00 AM"/>
    <s v="05/16/2022 7:30:00 AM"/>
    <n v="6.75"/>
    <n v="2501"/>
    <n v="15.16"/>
    <n v="21.8"/>
    <m/>
    <m/>
    <n v="6"/>
    <n v="76"/>
    <n v="40.93"/>
    <n v="9.41"/>
    <n v="23"/>
    <n v="0"/>
    <n v="0"/>
    <n v="50.34"/>
    <x v="0"/>
    <s v="Sun Taxi"/>
  </r>
  <r>
    <s v="05/18/2022 2:00:00 AM"/>
    <s v="05/18/2022 2:00:00 AM"/>
    <n v="2"/>
    <n v="777"/>
    <n v="4.71"/>
    <n v="21.8"/>
    <m/>
    <m/>
    <n v="6"/>
    <n v="1"/>
    <n v="14.75"/>
    <n v="0"/>
    <n v="0"/>
    <n v="0"/>
    <n v="0"/>
    <n v="14.75"/>
    <x v="2"/>
    <s v="Flash Cab"/>
  </r>
  <r>
    <s v="05/16/2022 3:15:00 PM"/>
    <s v="05/16/2022 4:15:00 PM"/>
    <n v="15.25"/>
    <n v="3185"/>
    <n v="19.309999999999999"/>
    <n v="21.8"/>
    <n v="17031980000"/>
    <n v="17031839100"/>
    <n v="76"/>
    <n v="32"/>
    <n v="48"/>
    <n v="10.5"/>
    <n v="20.2"/>
    <n v="0"/>
    <n v="4"/>
    <n v="63"/>
    <x v="1"/>
    <s v="Star North Taxi Management Llc"/>
  </r>
  <r>
    <s v="05/17/2022 7:45:00 AM"/>
    <s v="05/17/2022 8:15:00 AM"/>
    <n v="7.75"/>
    <n v="1857"/>
    <n v="11.26"/>
    <n v="21.8"/>
    <n v="17031839100"/>
    <n v="17031980100"/>
    <n v="32"/>
    <n v="56"/>
    <n v="30"/>
    <n v="7.62"/>
    <n v="25.4"/>
    <n v="0"/>
    <n v="0"/>
    <n v="38.119999999999997"/>
    <x v="1"/>
    <s v="Chicago Independents"/>
  </r>
  <r>
    <s v="05/17/2022 2:30:00 PM"/>
    <s v="05/17/2022 3:15:00 PM"/>
    <n v="14.5"/>
    <n v="2919"/>
    <n v="17.7"/>
    <n v="21.8"/>
    <m/>
    <n v="17031081500"/>
    <m/>
    <n v="8"/>
    <n v="45.25"/>
    <n v="9.9499999999999993"/>
    <n v="20.2"/>
    <n v="0"/>
    <n v="4"/>
    <n v="59.7"/>
    <x v="1"/>
    <s v="Sun Taxi"/>
  </r>
  <r>
    <s v="05/16/2022 5:15:00 PM"/>
    <s v="05/16/2022 6:00:00 PM"/>
    <n v="17.25"/>
    <n v="2820"/>
    <n v="17.100000000000001"/>
    <n v="21.8"/>
    <n v="17031980000"/>
    <n v="17031081500"/>
    <n v="76"/>
    <n v="8"/>
    <n v="43"/>
    <n v="9.5"/>
    <n v="20.2"/>
    <n v="0"/>
    <n v="4"/>
    <n v="56.5"/>
    <x v="1"/>
    <s v="Chicago Independents"/>
  </r>
  <r>
    <s v="05/16/2022 4:45:00 PM"/>
    <s v="05/16/2022 5:30:00 PM"/>
    <n v="16.75"/>
    <n v="2881"/>
    <n v="17.47"/>
    <n v="21.8"/>
    <m/>
    <m/>
    <n v="32"/>
    <n v="75"/>
    <n v="45.6"/>
    <n v="0"/>
    <n v="0"/>
    <n v="0"/>
    <n v="0"/>
    <n v="45.6"/>
    <x v="2"/>
    <s v="Flash Cab"/>
  </r>
  <r>
    <s v="05/16/2022 3:15:00 PM"/>
    <s v="05/16/2022 4:00:00 PM"/>
    <n v="15.25"/>
    <n v="2948"/>
    <n v="17.88"/>
    <n v="21.8"/>
    <n v="17031320400"/>
    <n v="17031980000"/>
    <n v="32"/>
    <n v="76"/>
    <n v="45"/>
    <n v="13.12"/>
    <n v="25.2"/>
    <n v="0"/>
    <n v="7"/>
    <n v="67.569999999999993"/>
    <x v="1"/>
    <s v="Blue Ribbon Taxi Association"/>
  </r>
  <r>
    <s v="05/17/2022 1:15:00 AM"/>
    <s v="05/17/2022 1:30:00 AM"/>
    <n v="1.25"/>
    <n v="1713"/>
    <n v="10.39"/>
    <n v="21.8"/>
    <m/>
    <m/>
    <n v="32"/>
    <n v="66"/>
    <n v="29"/>
    <n v="0"/>
    <n v="0"/>
    <n v="0"/>
    <n v="0"/>
    <n v="29"/>
    <x v="2"/>
    <s v="Medallion Leasin"/>
  </r>
  <r>
    <s v="05/17/2022 3:45:00 PM"/>
    <s v="05/17/2022 5:15:00 PM"/>
    <n v="15.75"/>
    <n v="5472"/>
    <n v="33.19"/>
    <n v="21.8"/>
    <m/>
    <m/>
    <m/>
    <n v="43"/>
    <n v="80"/>
    <n v="0"/>
    <n v="0"/>
    <n v="0"/>
    <n v="0"/>
    <n v="80"/>
    <x v="2"/>
    <s v="Flash Cab"/>
  </r>
  <r>
    <s v="05/17/2022 3:15:00 PM"/>
    <s v="05/17/2022 4:00:00 PM"/>
    <n v="15.25"/>
    <n v="2814"/>
    <n v="17.07"/>
    <n v="21.8"/>
    <n v="17031980000"/>
    <n v="17031081500"/>
    <n v="76"/>
    <n v="8"/>
    <n v="43"/>
    <n v="9.6999999999999993"/>
    <n v="20.2"/>
    <n v="0"/>
    <n v="5"/>
    <n v="58.2"/>
    <x v="1"/>
    <s v="Patriot Taxi Dba Peace Taxi Associat"/>
  </r>
  <r>
    <s v="05/17/2022 9:30:00 AM"/>
    <s v="05/17/2022 10:00:00 AM"/>
    <n v="9.5"/>
    <n v="1843"/>
    <n v="11.18"/>
    <n v="21.8"/>
    <m/>
    <m/>
    <n v="68"/>
    <n v="49"/>
    <n v="30.5"/>
    <n v="0"/>
    <n v="0"/>
    <n v="0"/>
    <n v="0"/>
    <n v="30.5"/>
    <x v="2"/>
    <s v="Flash Cab"/>
  </r>
  <r>
    <s v="05/17/2022 1:15:00 PM"/>
    <s v="05/17/2022 1:30:00 PM"/>
    <n v="13.25"/>
    <n v="1388"/>
    <n v="8.42"/>
    <n v="21.8"/>
    <m/>
    <m/>
    <n v="8"/>
    <n v="6"/>
    <n v="24.5"/>
    <n v="0"/>
    <n v="0"/>
    <n v="0"/>
    <n v="1"/>
    <n v="25.5"/>
    <x v="2"/>
    <s v="Taxicab Insurance Agency Llc"/>
  </r>
  <r>
    <s v="05/16/2022 9:45:00 PM"/>
    <s v="05/16/2022 10:00:00 PM"/>
    <n v="21.75"/>
    <n v="1233"/>
    <n v="7.48"/>
    <n v="21.8"/>
    <m/>
    <m/>
    <n v="6"/>
    <n v="28"/>
    <n v="22.28"/>
    <n v="5.12"/>
    <n v="23"/>
    <n v="0"/>
    <n v="0"/>
    <n v="27.4"/>
    <x v="0"/>
    <s v="24 Seven Taxi"/>
  </r>
  <r>
    <s v="05/16/2022 8:30:00 AM"/>
    <s v="05/16/2022 9:00:00 AM"/>
    <n v="8.5"/>
    <n v="1500"/>
    <n v="9.1"/>
    <n v="21.8"/>
    <m/>
    <m/>
    <n v="37"/>
    <n v="8"/>
    <n v="25"/>
    <n v="0"/>
    <n v="0"/>
    <n v="0"/>
    <n v="0"/>
    <n v="25"/>
    <x v="4"/>
    <s v="Taxi Affiliation Services"/>
  </r>
  <r>
    <s v="05/17/2022 7:00:00 AM"/>
    <s v="05/17/2022 7:45:00 AM"/>
    <n v="7"/>
    <n v="2962"/>
    <n v="17.97"/>
    <n v="21.8"/>
    <n v="17031081201"/>
    <n v="17031980000"/>
    <n v="8"/>
    <n v="76"/>
    <n v="45.5"/>
    <n v="10"/>
    <n v="21.3"/>
    <n v="0"/>
    <n v="1.5"/>
    <n v="57.5"/>
    <x v="1"/>
    <s v="24 Seven Taxi"/>
  </r>
  <r>
    <s v="05/16/2022 5:15:00 PM"/>
    <s v="05/16/2022 5:45:00 PM"/>
    <n v="17.25"/>
    <n v="1879"/>
    <n v="11.4"/>
    <n v="21.8"/>
    <m/>
    <m/>
    <n v="76"/>
    <m/>
    <n v="31.5"/>
    <n v="0"/>
    <n v="0"/>
    <n v="0"/>
    <n v="5"/>
    <n v="36.5"/>
    <x v="2"/>
    <s v="Medallion Leasin"/>
  </r>
  <r>
    <s v="05/16/2022 6:45:00 PM"/>
    <s v="05/16/2022 7:15:00 PM"/>
    <n v="18.75"/>
    <n v="1892"/>
    <n v="11.48"/>
    <n v="21.8"/>
    <m/>
    <m/>
    <n v="2"/>
    <n v="76"/>
    <n v="32.25"/>
    <n v="0"/>
    <n v="0"/>
    <n v="0"/>
    <n v="2"/>
    <n v="34.25"/>
    <x v="2"/>
    <s v="Flash Cab"/>
  </r>
  <r>
    <s v="05/17/2022 6:15:00 PM"/>
    <s v="05/17/2022 7:00:00 PM"/>
    <n v="18.25"/>
    <n v="2866"/>
    <n v="17.39"/>
    <n v="21.8"/>
    <m/>
    <n v="17031081500"/>
    <m/>
    <n v="8"/>
    <n v="43.75"/>
    <n v="7.24"/>
    <n v="15.2"/>
    <n v="0"/>
    <n v="4"/>
    <n v="55.49"/>
    <x v="1"/>
    <s v="Medallion Leasin"/>
  </r>
  <r>
    <s v="05/16/2022 5:00:00 PM"/>
    <s v="05/16/2022 5:45:00 PM"/>
    <n v="17"/>
    <n v="2711"/>
    <n v="16.45"/>
    <n v="21.8"/>
    <n v="17031980000"/>
    <n v="17031081201"/>
    <n v="76"/>
    <n v="8"/>
    <n v="43"/>
    <n v="11.88"/>
    <n v="25.3"/>
    <n v="0"/>
    <n v="4"/>
    <n v="59.38"/>
    <x v="1"/>
    <s v="Taxicab Insurance Agency Llc"/>
  </r>
  <r>
    <s v="05/16/2022 3:00:00 PM"/>
    <s v="05/16/2022 3:30:00 PM"/>
    <n v="15"/>
    <n v="1709"/>
    <n v="10.37"/>
    <n v="21.8"/>
    <m/>
    <m/>
    <n v="49"/>
    <n v="43"/>
    <n v="29"/>
    <n v="0"/>
    <n v="0"/>
    <n v="0"/>
    <n v="0"/>
    <n v="29"/>
    <x v="3"/>
    <s v="Flash Cab"/>
  </r>
  <r>
    <s v="05/17/2022 4:00:00 PM"/>
    <s v="05/17/2022 4:15:00 PM"/>
    <n v="16"/>
    <n v="852"/>
    <n v="5.17"/>
    <n v="21.8"/>
    <m/>
    <m/>
    <n v="76"/>
    <m/>
    <n v="16"/>
    <n v="5.8"/>
    <n v="20.399999999999999"/>
    <n v="0"/>
    <n v="12.5"/>
    <n v="34.799999999999997"/>
    <x v="1"/>
    <s v="Sun Taxi"/>
  </r>
  <r>
    <s v="05/16/2022 7:30:00 PM"/>
    <s v="05/16/2022 8:00:00 PM"/>
    <n v="19.5"/>
    <n v="1989"/>
    <n v="12.07"/>
    <n v="21.8"/>
    <m/>
    <m/>
    <n v="77"/>
    <m/>
    <n v="31.75"/>
    <n v="0"/>
    <n v="0"/>
    <n v="0"/>
    <n v="0"/>
    <n v="31.75"/>
    <x v="2"/>
    <s v="Taxicab Insurance Agency Llc"/>
  </r>
  <r>
    <s v="05/17/2022 6:00:00 PM"/>
    <s v="05/17/2022 6:30:00 PM"/>
    <n v="18"/>
    <n v="1226"/>
    <n v="7.44"/>
    <n v="21.8"/>
    <m/>
    <m/>
    <n v="8"/>
    <n v="41"/>
    <n v="22.57"/>
    <n v="5.19"/>
    <n v="23"/>
    <n v="0"/>
    <n v="0"/>
    <n v="27.76"/>
    <x v="0"/>
    <s v="City Service"/>
  </r>
  <r>
    <s v="05/17/2022 8:00:00 AM"/>
    <s v="05/17/2022 8:45:00 AM"/>
    <n v="8"/>
    <n v="2831"/>
    <n v="17.18"/>
    <n v="21.8"/>
    <n v="17031081401"/>
    <n v="17031980000"/>
    <n v="8"/>
    <n v="76"/>
    <n v="45.03"/>
    <n v="10.36"/>
    <n v="23"/>
    <n v="0"/>
    <n v="0"/>
    <n v="55.39"/>
    <x v="0"/>
    <s v="Sun Taxi"/>
  </r>
  <r>
    <s v="05/16/2022 1:45:00 PM"/>
    <s v="05/16/2022 2:00:00 PM"/>
    <n v="13.75"/>
    <n v="1020"/>
    <n v="6.19"/>
    <n v="21.8"/>
    <m/>
    <m/>
    <n v="6"/>
    <n v="2"/>
    <n v="18.5"/>
    <n v="0"/>
    <n v="0"/>
    <n v="0"/>
    <n v="0"/>
    <n v="18.5"/>
    <x v="3"/>
    <s v="Flash Cab"/>
  </r>
  <r>
    <s v="05/17/2022 10:30:00 AM"/>
    <s v="05/17/2022 11:15:00 AM"/>
    <n v="10.5"/>
    <n v="3180"/>
    <n v="19.3"/>
    <n v="21.8"/>
    <n v="17031980000"/>
    <n v="17031081403"/>
    <n v="76"/>
    <n v="8"/>
    <n v="49.5"/>
    <n v="11"/>
    <n v="20.2"/>
    <n v="0"/>
    <n v="5"/>
    <n v="65.5"/>
    <x v="1"/>
    <s v="Taxicab Insurance Agency, LLC"/>
  </r>
  <r>
    <s v="05/17/2022 6:30:00 PM"/>
    <s v="05/17/2022 7:15:00 PM"/>
    <n v="18.5"/>
    <n v="2183"/>
    <n v="13.25"/>
    <n v="21.9"/>
    <m/>
    <m/>
    <n v="76"/>
    <n v="22"/>
    <n v="34.25"/>
    <n v="7.75"/>
    <n v="20.3"/>
    <n v="0"/>
    <n v="4"/>
    <n v="46.5"/>
    <x v="1"/>
    <s v="Sun Taxi"/>
  </r>
  <r>
    <s v="05/17/2022 6:15:00 PM"/>
    <s v="05/17/2022 6:45:00 PM"/>
    <n v="18.25"/>
    <n v="1514"/>
    <n v="9.19"/>
    <n v="21.9"/>
    <m/>
    <m/>
    <n v="76"/>
    <m/>
    <n v="26.25"/>
    <n v="0"/>
    <n v="0"/>
    <n v="0"/>
    <n v="4"/>
    <n v="30.25"/>
    <x v="2"/>
    <s v="Chicago Independents"/>
  </r>
  <r>
    <s v="05/16/2022 9:45:00 AM"/>
    <s v="05/16/2022 10:00:00 AM"/>
    <n v="9.75"/>
    <n v="509"/>
    <n v="3.09"/>
    <n v="21.9"/>
    <m/>
    <n v="17031770700"/>
    <m/>
    <m/>
    <n v="10.75"/>
    <n v="4.58"/>
    <n v="31.1"/>
    <n v="0"/>
    <n v="4"/>
    <n v="19.829999999999998"/>
    <x v="1"/>
    <s v="City Service"/>
  </r>
  <r>
    <s v="05/16/2022 1:45:00 PM"/>
    <s v="05/16/2022 2:00:00 PM"/>
    <n v="13.75"/>
    <n v="840"/>
    <n v="5.0999999999999996"/>
    <n v="21.9"/>
    <m/>
    <m/>
    <n v="7"/>
    <n v="5"/>
    <n v="17.5"/>
    <n v="0"/>
    <n v="0"/>
    <n v="0"/>
    <n v="0"/>
    <n v="17.5"/>
    <x v="4"/>
    <s v="Taxi Affiliation Services"/>
  </r>
  <r>
    <s v="05/16/2022 11:45:00 AM"/>
    <s v="05/16/2022 12:00:00 PM"/>
    <n v="11.75"/>
    <n v="840"/>
    <n v="5.0999999999999996"/>
    <n v="21.9"/>
    <n v="17031281900"/>
    <n v="17031071400"/>
    <n v="28"/>
    <n v="7"/>
    <n v="16.25"/>
    <n v="3"/>
    <n v="16.399999999999999"/>
    <n v="0"/>
    <n v="2"/>
    <n v="21.25"/>
    <x v="1"/>
    <s v="Top Cab Affiliation"/>
  </r>
  <r>
    <s v="05/16/2022 10:45:00 AM"/>
    <s v="05/16/2022 11:15:00 AM"/>
    <n v="10.75"/>
    <n v="1680"/>
    <n v="10.199999999999999"/>
    <n v="21.9"/>
    <m/>
    <m/>
    <n v="8"/>
    <n v="41"/>
    <n v="28.75"/>
    <n v="5.85"/>
    <n v="20.3"/>
    <n v="0"/>
    <n v="0"/>
    <n v="34.6"/>
    <x v="1"/>
    <s v="Choice Taxi Association"/>
  </r>
  <r>
    <s v="05/17/2022 5:45:00 PM"/>
    <s v="05/17/2022 6:15:00 PM"/>
    <n v="17.75"/>
    <n v="2146"/>
    <n v="13.03"/>
    <n v="21.9"/>
    <m/>
    <n v="17031081500"/>
    <m/>
    <n v="8"/>
    <n v="36.25"/>
    <n v="8.25"/>
    <n v="20.2"/>
    <n v="0"/>
    <n v="4.5"/>
    <n v="49.5"/>
    <x v="1"/>
    <s v="Taxicab Insurance Agency Llc"/>
  </r>
  <r>
    <s v="05/16/2022 2:15:00 PM"/>
    <s v="05/16/2022 3:15:00 PM"/>
    <n v="14.25"/>
    <n v="3055"/>
    <n v="18.55"/>
    <n v="21.9"/>
    <m/>
    <n v="17031320600"/>
    <m/>
    <n v="32"/>
    <n v="47.25"/>
    <n v="10.35"/>
    <n v="20.2"/>
    <n v="0"/>
    <n v="4"/>
    <n v="62.1"/>
    <x v="1"/>
    <s v="Chicago Independents"/>
  </r>
  <r>
    <s v="05/16/2022 3:00:00 PM"/>
    <s v="05/16/2022 3:30:00 PM"/>
    <n v="15"/>
    <n v="1194"/>
    <n v="7.25"/>
    <n v="21.9"/>
    <m/>
    <m/>
    <n v="8"/>
    <n v="77"/>
    <n v="21.75"/>
    <n v="0"/>
    <n v="0"/>
    <n v="0"/>
    <n v="0"/>
    <n v="21.75"/>
    <x v="3"/>
    <s v="Flash Cab"/>
  </r>
  <r>
    <s v="05/16/2022 4:00:00 PM"/>
    <s v="05/16/2022 5:00:00 PM"/>
    <n v="16"/>
    <n v="3007"/>
    <n v="18.260000000000002"/>
    <n v="21.9"/>
    <n v="17031320100"/>
    <n v="17031980000"/>
    <n v="32"/>
    <n v="76"/>
    <n v="46"/>
    <n v="9.5"/>
    <n v="20.2"/>
    <n v="0"/>
    <n v="1"/>
    <n v="58.95"/>
    <x v="1"/>
    <s v="Chicago Independents"/>
  </r>
  <r>
    <s v="05/17/2022 11:15:00 PM"/>
    <s v="05/17/2022 11:45:00 PM"/>
    <n v="23.25"/>
    <n v="1444"/>
    <n v="8.77"/>
    <n v="21.9"/>
    <m/>
    <m/>
    <n v="6"/>
    <n v="31"/>
    <n v="25"/>
    <n v="0"/>
    <n v="0"/>
    <n v="0"/>
    <n v="1"/>
    <n v="26"/>
    <x v="2"/>
    <s v="Flash Cab"/>
  </r>
  <r>
    <s v="05/17/2022 4:15:00 PM"/>
    <s v="05/17/2022 4:45:00 PM"/>
    <n v="16.25"/>
    <n v="1225"/>
    <n v="7.44"/>
    <n v="21.9"/>
    <n v="17031411000"/>
    <n v="17031320100"/>
    <n v="41"/>
    <n v="32"/>
    <n v="21.5"/>
    <n v="5.75"/>
    <n v="25.6"/>
    <n v="0"/>
    <n v="1"/>
    <n v="28.75"/>
    <x v="1"/>
    <s v="Sun Taxi"/>
  </r>
  <r>
    <s v="05/16/2022 9:45:00 AM"/>
    <s v="05/16/2022 10:15:00 AM"/>
    <n v="9.75"/>
    <n v="1686"/>
    <n v="10.24"/>
    <n v="21.9"/>
    <m/>
    <n v="17031281900"/>
    <m/>
    <n v="28"/>
    <n v="28.5"/>
    <n v="0"/>
    <n v="0"/>
    <n v="0"/>
    <n v="4"/>
    <n v="32.5"/>
    <x v="2"/>
    <s v="Sun Taxi"/>
  </r>
  <r>
    <s v="05/16/2022 10:30:00 AM"/>
    <s v="05/16/2022 10:45:00 AM"/>
    <n v="10.5"/>
    <n v="917"/>
    <n v="5.57"/>
    <n v="21.9"/>
    <m/>
    <m/>
    <n v="8"/>
    <n v="5"/>
    <n v="19.23"/>
    <n v="4.58"/>
    <n v="23.8"/>
    <n v="0"/>
    <n v="0"/>
    <n v="23.81"/>
    <x v="0"/>
    <s v="City Service"/>
  </r>
  <r>
    <s v="05/17/2022 8:45:00 PM"/>
    <s v="05/17/2022 9:15:00 PM"/>
    <n v="20.75"/>
    <n v="1437"/>
    <n v="8.73"/>
    <n v="21.9"/>
    <m/>
    <m/>
    <n v="76"/>
    <m/>
    <n v="24.75"/>
    <n v="6.34"/>
    <n v="15.2"/>
    <n v="0"/>
    <n v="17"/>
    <n v="48.59"/>
    <x v="1"/>
    <s v="Medallion Leasin"/>
  </r>
  <r>
    <s v="05/16/2022 2:00:00 PM"/>
    <s v="05/16/2022 2:15:00 PM"/>
    <n v="14"/>
    <n v="851"/>
    <n v="5.17"/>
    <n v="21.9"/>
    <m/>
    <m/>
    <n v="76"/>
    <m/>
    <n v="16.25"/>
    <n v="0"/>
    <n v="0"/>
    <n v="0"/>
    <n v="13"/>
    <n v="29.25"/>
    <x v="2"/>
    <s v="Flash Cab"/>
  </r>
  <r>
    <s v="05/17/2022 10:15:00 AM"/>
    <s v="05/17/2022 10:45:00 AM"/>
    <n v="10.25"/>
    <n v="1860"/>
    <n v="11.3"/>
    <n v="21.9"/>
    <m/>
    <m/>
    <n v="2"/>
    <m/>
    <n v="31.5"/>
    <n v="0"/>
    <n v="0"/>
    <n v="0"/>
    <n v="0"/>
    <n v="31.5"/>
    <x v="4"/>
    <s v="U Taxicab"/>
  </r>
  <r>
    <s v="05/16/2022 7:15:00 PM"/>
    <s v="05/16/2022 7:45:00 PM"/>
    <n v="19.25"/>
    <n v="1860"/>
    <n v="11.3"/>
    <n v="21.9"/>
    <n v="17031281900"/>
    <n v="17031980100"/>
    <n v="28"/>
    <n v="56"/>
    <n v="30.5"/>
    <n v="0"/>
    <n v="0"/>
    <n v="0"/>
    <n v="0"/>
    <n v="30.5"/>
    <x v="2"/>
    <s v="Taxi Affiliation Services"/>
  </r>
  <r>
    <s v="05/17/2022 2:45:00 PM"/>
    <s v="05/17/2022 3:30:00 PM"/>
    <n v="14.75"/>
    <n v="2910"/>
    <n v="17.68"/>
    <n v="21.9"/>
    <n v="17031980000"/>
    <n v="17031320400"/>
    <n v="76"/>
    <n v="32"/>
    <n v="44.5"/>
    <n v="9.9"/>
    <n v="20.2"/>
    <n v="0"/>
    <n v="4.5"/>
    <n v="59.4"/>
    <x v="1"/>
    <s v="City Service"/>
  </r>
  <r>
    <s v="05/17/2022 3:30:00 PM"/>
    <s v="05/17/2022 4:15:00 PM"/>
    <n v="15.5"/>
    <n v="2880"/>
    <n v="17.5"/>
    <n v="21.9"/>
    <n v="17031980000"/>
    <n v="17031839100"/>
    <n v="76"/>
    <n v="32"/>
    <n v="44.25"/>
    <n v="0"/>
    <n v="0"/>
    <n v="0"/>
    <n v="4"/>
    <n v="48.25"/>
    <x v="2"/>
    <s v="Top Cab Affiliation"/>
  </r>
  <r>
    <s v="05/16/2022 5:30:00 PM"/>
    <s v="05/16/2022 6:15:00 PM"/>
    <n v="17.5"/>
    <n v="2880"/>
    <n v="17.5"/>
    <n v="21.9"/>
    <n v="17031980000"/>
    <n v="17031081700"/>
    <n v="76"/>
    <n v="8"/>
    <n v="45.25"/>
    <n v="9.9499999999999993"/>
    <n v="20.2"/>
    <n v="0"/>
    <n v="4"/>
    <n v="59.2"/>
    <x v="1"/>
    <s v="Taxi Affiliation Services"/>
  </r>
  <r>
    <s v="05/16/2022 5:30:00 PM"/>
    <s v="05/16/2022 6:15:00 PM"/>
    <n v="17.5"/>
    <n v="2880"/>
    <n v="17.5"/>
    <n v="21.9"/>
    <n v="17031980000"/>
    <n v="17031081403"/>
    <n v="76"/>
    <n v="8"/>
    <n v="45"/>
    <n v="12.35"/>
    <n v="25.2"/>
    <n v="0"/>
    <n v="4"/>
    <n v="61.35"/>
    <x v="1"/>
    <s v="Taxi Affiliation Services"/>
  </r>
  <r>
    <s v="05/16/2022 8:45:00 AM"/>
    <s v="05/16/2022 9:30:00 AM"/>
    <n v="8.75"/>
    <n v="2903"/>
    <n v="17.64"/>
    <n v="21.9"/>
    <n v="17031980000"/>
    <n v="17031320100"/>
    <n v="76"/>
    <n v="32"/>
    <n v="44.75"/>
    <n v="9.85"/>
    <n v="20.2"/>
    <n v="0"/>
    <n v="4"/>
    <n v="59.1"/>
    <x v="1"/>
    <s v="Sun Taxi"/>
  </r>
  <r>
    <s v="05/16/2022 5:15:00 PM"/>
    <s v="05/16/2022 6:00:00 PM"/>
    <n v="17.25"/>
    <n v="3171"/>
    <n v="19.27"/>
    <n v="21.9"/>
    <n v="17031980000"/>
    <n v="17031838200"/>
    <n v="76"/>
    <n v="28"/>
    <n v="49"/>
    <n v="8.02"/>
    <n v="15.1"/>
    <n v="0"/>
    <n v="4"/>
    <n v="61.52"/>
    <x v="1"/>
    <s v="Flash Cab"/>
  </r>
  <r>
    <s v="05/16/2022 10:00:00 AM"/>
    <s v="05/16/2022 10:15:00 AM"/>
    <n v="10"/>
    <n v="849"/>
    <n v="5.16"/>
    <n v="21.9"/>
    <m/>
    <m/>
    <n v="1"/>
    <n v="3"/>
    <n v="16"/>
    <n v="0"/>
    <n v="0"/>
    <n v="0"/>
    <n v="0"/>
    <n v="16"/>
    <x v="3"/>
    <s v="Flash Cab"/>
  </r>
  <r>
    <s v="05/16/2022 3:45:00 PM"/>
    <s v="05/16/2022 4:00:00 PM"/>
    <n v="15.75"/>
    <n v="1053"/>
    <n v="6.4"/>
    <n v="21.9"/>
    <m/>
    <m/>
    <m/>
    <n v="6"/>
    <n v="19"/>
    <n v="3.9"/>
    <n v="20.5"/>
    <n v="0"/>
    <n v="0"/>
    <n v="23.4"/>
    <x v="1"/>
    <s v="Sun Taxi"/>
  </r>
  <r>
    <s v="05/17/2022 6:30:00 AM"/>
    <s v="05/17/2022 7:15:00 AM"/>
    <n v="6.5"/>
    <n v="2899"/>
    <n v="17.62"/>
    <n v="21.9"/>
    <m/>
    <m/>
    <n v="76"/>
    <n v="8"/>
    <n v="44.25"/>
    <n v="12.31"/>
    <n v="25.3"/>
    <n v="0"/>
    <n v="4.5"/>
    <n v="61.56"/>
    <x v="1"/>
    <s v="Sun Taxi"/>
  </r>
  <r>
    <s v="05/17/2022 5:00:00 PM"/>
    <s v="05/17/2022 5:45:00 PM"/>
    <n v="17"/>
    <n v="2815"/>
    <n v="17.11"/>
    <n v="21.9"/>
    <m/>
    <m/>
    <n v="76"/>
    <m/>
    <n v="45.25"/>
    <n v="0"/>
    <n v="0"/>
    <n v="0"/>
    <n v="4"/>
    <n v="49.25"/>
    <x v="2"/>
    <s v="City Service"/>
  </r>
  <r>
    <s v="05/17/2022 8:15:00 AM"/>
    <s v="05/17/2022 9:15:00 AM"/>
    <n v="8.25"/>
    <n v="3501"/>
    <n v="21.28"/>
    <n v="21.9"/>
    <m/>
    <n v="17031330100"/>
    <m/>
    <n v="33"/>
    <n v="53"/>
    <n v="11.5"/>
    <n v="20.2"/>
    <n v="0"/>
    <n v="4"/>
    <n v="69"/>
    <x v="1"/>
    <s v="City Service"/>
  </r>
  <r>
    <s v="05/16/2022 7:15:00 AM"/>
    <s v="05/16/2022 8:00:00 AM"/>
    <n v="7.25"/>
    <n v="2833"/>
    <n v="17.22"/>
    <n v="21.9"/>
    <n v="17031281900"/>
    <n v="17031980000"/>
    <n v="28"/>
    <n v="76"/>
    <n v="43.93"/>
    <n v="2"/>
    <n v="4.5999999999999996"/>
    <n v="0"/>
    <n v="0"/>
    <n v="45.93"/>
    <x v="0"/>
    <s v="24 Seven Taxi"/>
  </r>
  <r>
    <s v="05/17/2022 5:30:00 PM"/>
    <s v="05/17/2022 6:00:00 PM"/>
    <n v="17.5"/>
    <n v="2040"/>
    <n v="12.4"/>
    <n v="21.9"/>
    <n v="17031980100"/>
    <n v="17031839100"/>
    <n v="56"/>
    <n v="32"/>
    <n v="34"/>
    <n v="7.9"/>
    <n v="20.3"/>
    <n v="0"/>
    <n v="5"/>
    <n v="46.9"/>
    <x v="1"/>
    <s v="Taxicab Insurance Agency, LLC"/>
  </r>
  <r>
    <s v="05/16/2022 10:30:00 PM"/>
    <s v="05/16/2022 11:00:00 PM"/>
    <n v="22.5"/>
    <n v="1020"/>
    <n v="6.2"/>
    <n v="21.9"/>
    <m/>
    <m/>
    <n v="6"/>
    <n v="8"/>
    <n v="18.75"/>
    <n v="3.95"/>
    <n v="20"/>
    <n v="0"/>
    <n v="1"/>
    <n v="23.7"/>
    <x v="1"/>
    <s v="Taxi Affiliation Services"/>
  </r>
  <r>
    <s v="05/16/2022 3:45:00 PM"/>
    <s v="05/16/2022 4:45:00 PM"/>
    <n v="15.75"/>
    <n v="3060"/>
    <n v="18.600000000000001"/>
    <n v="21.9"/>
    <n v="17031980000"/>
    <n v="17031081401"/>
    <n v="76"/>
    <n v="8"/>
    <n v="47"/>
    <n v="10.3"/>
    <n v="20.2"/>
    <n v="0"/>
    <n v="4"/>
    <n v="61.8"/>
    <x v="1"/>
    <s v="Globe Taxi"/>
  </r>
  <r>
    <s v="05/17/2022 1:15:00 PM"/>
    <s v="05/17/2022 1:45:00 PM"/>
    <n v="13.25"/>
    <n v="2135"/>
    <n v="12.98"/>
    <n v="21.9"/>
    <m/>
    <m/>
    <n v="28"/>
    <n v="69"/>
    <n v="35.25"/>
    <n v="0"/>
    <n v="0"/>
    <n v="0"/>
    <n v="0"/>
    <n v="35.25"/>
    <x v="3"/>
    <s v="Flash Cab"/>
  </r>
  <r>
    <s v="05/17/2022 8:15:00 PM"/>
    <s v="05/17/2022 8:30:00 PM"/>
    <n v="20.25"/>
    <n v="477"/>
    <n v="2.9"/>
    <n v="21.9"/>
    <m/>
    <m/>
    <n v="8"/>
    <n v="6"/>
    <n v="10.5"/>
    <n v="0"/>
    <n v="0"/>
    <n v="0"/>
    <n v="0"/>
    <n v="10.5"/>
    <x v="0"/>
    <s v="Sun Taxi"/>
  </r>
  <r>
    <s v="05/17/2022 3:30:00 PM"/>
    <s v="05/17/2022 4:00:00 PM"/>
    <n v="15.5"/>
    <n v="1908"/>
    <n v="11.6"/>
    <n v="21.9"/>
    <m/>
    <n v="17031081700"/>
    <m/>
    <n v="8"/>
    <n v="32.25"/>
    <n v="5"/>
    <n v="13.4"/>
    <n v="0"/>
    <n v="5"/>
    <n v="42.75"/>
    <x v="1"/>
    <s v="Chicago Independents"/>
  </r>
  <r>
    <s v="05/17/2022 7:15:00 PM"/>
    <s v="05/17/2022 7:45:00 PM"/>
    <n v="19.25"/>
    <n v="1102"/>
    <n v="6.7"/>
    <n v="21.9"/>
    <m/>
    <m/>
    <n v="76"/>
    <m/>
    <n v="19.75"/>
    <n v="5"/>
    <n v="14.8"/>
    <n v="0"/>
    <n v="14"/>
    <n v="39.25"/>
    <x v="1"/>
    <s v="Sun Taxi"/>
  </r>
  <r>
    <s v="05/16/2022 8:00:00 AM"/>
    <s v="05/16/2022 8:15:00 AM"/>
    <n v="8"/>
    <n v="1240"/>
    <n v="7.54"/>
    <n v="21.9"/>
    <m/>
    <m/>
    <n v="4"/>
    <n v="8"/>
    <n v="21.5"/>
    <n v="0"/>
    <n v="0"/>
    <n v="0"/>
    <n v="0"/>
    <n v="21.5"/>
    <x v="3"/>
    <s v="Flash Cab"/>
  </r>
  <r>
    <s v="05/17/2022 5:15:00 PM"/>
    <s v="05/17/2022 6:00:00 PM"/>
    <n v="17.25"/>
    <n v="3021"/>
    <n v="18.37"/>
    <n v="21.9"/>
    <m/>
    <n v="17031839100"/>
    <m/>
    <n v="32"/>
    <n v="47.5"/>
    <n v="10.4"/>
    <n v="20.2"/>
    <n v="0"/>
    <n v="4"/>
    <n v="62.4"/>
    <x v="1"/>
    <s v="City Service"/>
  </r>
  <r>
    <s v="05/17/2022 11:30:00 AM"/>
    <s v="05/17/2022 11:45:00 AM"/>
    <n v="11.5"/>
    <n v="916"/>
    <n v="5.57"/>
    <n v="21.9"/>
    <m/>
    <m/>
    <n v="28"/>
    <n v="8"/>
    <n v="16.5"/>
    <n v="2"/>
    <n v="12.1"/>
    <n v="0"/>
    <n v="0"/>
    <n v="19"/>
    <x v="1"/>
    <s v="Flash Cab"/>
  </r>
  <r>
    <s v="05/16/2022 10:15:00 PM"/>
    <s v="05/16/2022 10:30:00 PM"/>
    <n v="22.25"/>
    <n v="365"/>
    <n v="2.2200000000000002"/>
    <n v="21.9"/>
    <m/>
    <m/>
    <n v="6"/>
    <n v="8"/>
    <n v="9.77"/>
    <n v="1.1200000000000001"/>
    <n v="11.5"/>
    <n v="0"/>
    <n v="0"/>
    <n v="10.89"/>
    <x v="0"/>
    <s v="Sun Taxi"/>
  </r>
  <r>
    <s v="05/16/2022 2:45:00 PM"/>
    <s v="05/16/2022 3:15:00 PM"/>
    <n v="14.75"/>
    <n v="1922"/>
    <n v="11.69"/>
    <n v="21.9"/>
    <m/>
    <m/>
    <n v="8"/>
    <n v="45"/>
    <n v="32.5"/>
    <n v="0"/>
    <n v="0"/>
    <n v="0"/>
    <n v="0"/>
    <n v="32.5"/>
    <x v="3"/>
    <s v="Flash Cab"/>
  </r>
  <r>
    <s v="05/16/2022 2:30:00 PM"/>
    <s v="05/16/2022 3:45:00 PM"/>
    <n v="14.5"/>
    <n v="4388"/>
    <n v="26.69"/>
    <n v="21.9"/>
    <m/>
    <m/>
    <m/>
    <n v="49"/>
    <n v="75.41"/>
    <n v="0"/>
    <n v="0"/>
    <n v="0"/>
    <n v="0"/>
    <n v="75.41"/>
    <x v="2"/>
    <s v="Flash Cab"/>
  </r>
  <r>
    <s v="05/16/2022 7:15:00 AM"/>
    <s v="05/16/2022 8:00:00 AM"/>
    <n v="7.25"/>
    <n v="2997"/>
    <n v="18.23"/>
    <n v="21.9"/>
    <m/>
    <m/>
    <n v="32"/>
    <n v="76"/>
    <n v="45.75"/>
    <n v="13.31"/>
    <n v="25.2"/>
    <n v="0"/>
    <n v="7"/>
    <n v="68.510000000000005"/>
    <x v="1"/>
    <s v="Medallion Leasin"/>
  </r>
  <r>
    <s v="05/17/2022 8:30:00 AM"/>
    <s v="05/17/2022 8:45:00 AM"/>
    <n v="8.5"/>
    <n v="651"/>
    <n v="3.96"/>
    <n v="21.9"/>
    <n v="17031980000"/>
    <n v="17031770700"/>
    <n v="76"/>
    <m/>
    <n v="13.25"/>
    <n v="3.95"/>
    <n v="20.5"/>
    <n v="0"/>
    <n v="6"/>
    <n v="23.7"/>
    <x v="1"/>
    <s v="Flash Cab"/>
  </r>
  <r>
    <s v="05/17/2022 4:15:00 PM"/>
    <s v="05/17/2022 4:30:00 PM"/>
    <n v="16.25"/>
    <n v="1200"/>
    <n v="7.3"/>
    <n v="21.9"/>
    <m/>
    <m/>
    <n v="28"/>
    <n v="41"/>
    <n v="22"/>
    <n v="5.6"/>
    <n v="25.5"/>
    <n v="0"/>
    <n v="0"/>
    <n v="27.6"/>
    <x v="1"/>
    <s v="Taxi Affiliation Services"/>
  </r>
  <r>
    <s v="05/16/2022 3:00:00 PM"/>
    <s v="05/16/2022 3:45:00 PM"/>
    <n v="15"/>
    <n v="2921"/>
    <n v="17.77"/>
    <n v="21.9"/>
    <m/>
    <n v="17031081403"/>
    <m/>
    <n v="8"/>
    <n v="44.5"/>
    <n v="9.8000000000000007"/>
    <n v="20.2"/>
    <n v="0"/>
    <n v="4"/>
    <n v="58.8"/>
    <x v="1"/>
    <s v="Sun Taxi"/>
  </r>
  <r>
    <s v="05/17/2022 5:00:00 PM"/>
    <s v="05/17/2022 5:30:00 PM"/>
    <n v="17"/>
    <n v="1790"/>
    <n v="10.89"/>
    <n v="21.9"/>
    <m/>
    <m/>
    <n v="28"/>
    <n v="43"/>
    <n v="30"/>
    <n v="0"/>
    <n v="0"/>
    <n v="0"/>
    <n v="0"/>
    <n v="30"/>
    <x v="2"/>
    <s v="Flash Cab"/>
  </r>
  <r>
    <s v="05/17/2022 2:30:00 PM"/>
    <s v="05/17/2022 3:15:00 PM"/>
    <n v="14.5"/>
    <n v="2551"/>
    <n v="15.52"/>
    <n v="21.9"/>
    <m/>
    <m/>
    <n v="76"/>
    <n v="7"/>
    <n v="40"/>
    <n v="8.9"/>
    <n v="20.2"/>
    <n v="0"/>
    <n v="4"/>
    <n v="53.4"/>
    <x v="0"/>
    <s v="Flash Cab"/>
  </r>
  <r>
    <s v="05/16/2022 11:45:00 AM"/>
    <s v="05/16/2022 12:00:00 PM"/>
    <n v="11.75"/>
    <n v="715"/>
    <n v="4.3499999999999996"/>
    <n v="21.9"/>
    <m/>
    <m/>
    <n v="76"/>
    <m/>
    <n v="14"/>
    <n v="0"/>
    <n v="0"/>
    <n v="0"/>
    <n v="6"/>
    <n v="20"/>
    <x v="2"/>
    <s v="24 Seven Taxi"/>
  </r>
  <r>
    <s v="05/16/2022 3:00:00 PM"/>
    <s v="05/16/2022 3:45:00 PM"/>
    <n v="15"/>
    <n v="2896"/>
    <n v="17.62"/>
    <n v="21.9"/>
    <n v="17031980000"/>
    <n v="17031320100"/>
    <n v="76"/>
    <n v="32"/>
    <n v="44"/>
    <n v="7.28"/>
    <n v="15.2"/>
    <n v="0"/>
    <n v="4"/>
    <n v="55.78"/>
    <x v="1"/>
    <s v="Taxicab Insurance Agency Llc"/>
  </r>
  <r>
    <s v="05/17/2022 8:30:00 PM"/>
    <s v="05/17/2022 8:45:00 PM"/>
    <n v="20.5"/>
    <n v="866"/>
    <n v="5.27"/>
    <n v="21.9"/>
    <m/>
    <m/>
    <n v="32"/>
    <n v="6"/>
    <n v="16.739999999999998"/>
    <n v="1.93"/>
    <n v="11.5"/>
    <n v="0"/>
    <n v="0"/>
    <n v="18.670000000000002"/>
    <x v="0"/>
    <s v="24 Seven Taxi"/>
  </r>
  <r>
    <s v="05/17/2022 12:45:00 PM"/>
    <s v="05/17/2022 1:30:00 PM"/>
    <n v="12.75"/>
    <n v="2371"/>
    <n v="14.43"/>
    <n v="21.9"/>
    <m/>
    <m/>
    <m/>
    <n v="6"/>
    <n v="37.5"/>
    <n v="7.92"/>
    <n v="18.2"/>
    <n v="0"/>
    <n v="6"/>
    <n v="51.92"/>
    <x v="0"/>
    <s v="Sun Taxi"/>
  </r>
  <r>
    <s v="05/16/2022 2:45:00 PM"/>
    <s v="05/16/2022 3:30:00 PM"/>
    <n v="14.75"/>
    <n v="2941"/>
    <n v="17.899999999999999"/>
    <n v="21.9"/>
    <n v="17031980000"/>
    <n v="17031320400"/>
    <n v="76"/>
    <n v="32"/>
    <n v="44.75"/>
    <n v="9.85"/>
    <n v="20.2"/>
    <n v="0"/>
    <n v="4"/>
    <n v="59.1"/>
    <x v="1"/>
    <s v="Chicago Independents"/>
  </r>
  <r>
    <s v="05/17/2022 2:00:00 PM"/>
    <s v="05/17/2022 2:15:00 PM"/>
    <n v="14"/>
    <n v="971"/>
    <n v="5.91"/>
    <n v="21.9"/>
    <m/>
    <m/>
    <n v="32"/>
    <n v="29"/>
    <n v="18"/>
    <n v="0"/>
    <n v="0"/>
    <n v="0"/>
    <n v="0"/>
    <n v="18"/>
    <x v="2"/>
    <s v="Sun Taxi"/>
  </r>
  <r>
    <s v="05/17/2022 8:45:00 PM"/>
    <s v="05/17/2022 9:15:00 PM"/>
    <n v="20.75"/>
    <n v="1380"/>
    <n v="8.4"/>
    <n v="21.9"/>
    <m/>
    <m/>
    <n v="14"/>
    <n v="7"/>
    <n v="23.5"/>
    <n v="0"/>
    <n v="0"/>
    <n v="0"/>
    <n v="0"/>
    <n v="23.5"/>
    <x v="4"/>
    <s v="Taxi Affiliation Services"/>
  </r>
  <r>
    <s v="05/17/2022 3:15:00 PM"/>
    <s v="05/17/2022 4:00:00 PM"/>
    <n v="15.25"/>
    <n v="2760"/>
    <n v="16.8"/>
    <n v="21.9"/>
    <n v="17031980000"/>
    <n v="17031320100"/>
    <n v="76"/>
    <n v="32"/>
    <n v="43"/>
    <n v="9.6999999999999993"/>
    <n v="20.2"/>
    <n v="0"/>
    <n v="5"/>
    <n v="57.7"/>
    <x v="1"/>
    <s v="Taxi Affiliation Services"/>
  </r>
  <r>
    <s v="05/17/2022 12:00:00 PM"/>
    <s v="05/17/2022 12:00:00 PM"/>
    <n v="12"/>
    <n v="414"/>
    <n v="2.52"/>
    <n v="21.9"/>
    <m/>
    <m/>
    <n v="76"/>
    <m/>
    <n v="9.5"/>
    <n v="2.8"/>
    <n v="20.7"/>
    <n v="0"/>
    <n v="4"/>
    <n v="16.8"/>
    <x v="1"/>
    <s v="Blue Ribbon Taxi Association"/>
  </r>
  <r>
    <s v="05/16/2022 3:15:00 PM"/>
    <s v="05/16/2022 3:15:00 PM"/>
    <n v="15.25"/>
    <n v="455"/>
    <n v="2.77"/>
    <n v="21.9"/>
    <m/>
    <m/>
    <n v="28"/>
    <n v="24"/>
    <n v="10"/>
    <n v="1.05"/>
    <n v="10.5"/>
    <n v="0"/>
    <n v="0"/>
    <n v="11.55"/>
    <x v="0"/>
    <s v="Taxicab Insurance Agency Llc"/>
  </r>
  <r>
    <s v="05/16/2022 5:15:00 PM"/>
    <s v="05/16/2022 6:00:00 PM"/>
    <n v="17.25"/>
    <n v="2940"/>
    <n v="17.899999999999999"/>
    <n v="21.9"/>
    <n v="17031980000"/>
    <n v="17031320100"/>
    <n v="76"/>
    <n v="32"/>
    <n v="45"/>
    <n v="9.9"/>
    <n v="20.2"/>
    <n v="0"/>
    <n v="4"/>
    <n v="58.9"/>
    <x v="1"/>
    <s v="U Taxicab"/>
  </r>
  <r>
    <s v="05/16/2022 5:00:00 PM"/>
    <s v="05/16/2022 5:45:00 PM"/>
    <n v="17"/>
    <n v="2940"/>
    <n v="17.899999999999999"/>
    <n v="21.9"/>
    <n v="17031980000"/>
    <n v="17031081300"/>
    <n v="76"/>
    <n v="8"/>
    <n v="46.75"/>
    <n v="10.25"/>
    <n v="20.2"/>
    <n v="0"/>
    <n v="4"/>
    <n v="61.5"/>
    <x v="1"/>
    <s v="Globe Taxi"/>
  </r>
  <r>
    <s v="05/17/2022 1:45:00 PM"/>
    <s v="05/17/2022 2:00:00 PM"/>
    <n v="13.75"/>
    <n v="1570"/>
    <n v="9.56"/>
    <n v="21.9"/>
    <m/>
    <m/>
    <n v="32"/>
    <n v="19"/>
    <n v="33.68"/>
    <n v="0"/>
    <n v="0"/>
    <n v="0"/>
    <n v="0"/>
    <n v="33.68"/>
    <x v="2"/>
    <s v="Flash Cab"/>
  </r>
  <r>
    <s v="05/17/2022 1:30:00 PM"/>
    <s v="05/17/2022 2:00:00 PM"/>
    <n v="13.5"/>
    <n v="1560"/>
    <n v="9.5"/>
    <n v="21.9"/>
    <m/>
    <m/>
    <n v="15"/>
    <n v="2"/>
    <n v="27"/>
    <n v="0"/>
    <n v="0"/>
    <n v="0"/>
    <n v="0"/>
    <n v="27"/>
    <x v="4"/>
    <s v="Taxi Affiliation Services"/>
  </r>
  <r>
    <s v="05/16/2022 8:15:00 PM"/>
    <s v="05/16/2022 8:45:00 PM"/>
    <n v="20.25"/>
    <n v="1560"/>
    <n v="9.5"/>
    <n v="21.9"/>
    <m/>
    <m/>
    <n v="42"/>
    <n v="8"/>
    <n v="26.75"/>
    <n v="0"/>
    <n v="0"/>
    <n v="0"/>
    <n v="0"/>
    <n v="26.75"/>
    <x v="4"/>
    <s v="Taxi Affiliation Services"/>
  </r>
  <r>
    <s v="05/17/2022 1:45:00 PM"/>
    <s v="05/17/2022 2:15:00 PM"/>
    <n v="13.75"/>
    <n v="1647"/>
    <n v="10.029999999999999"/>
    <n v="21.9"/>
    <m/>
    <m/>
    <n v="2"/>
    <m/>
    <n v="27.25"/>
    <n v="0"/>
    <n v="0"/>
    <n v="0"/>
    <n v="0"/>
    <n v="27.25"/>
    <x v="3"/>
    <s v="Flash Cab"/>
  </r>
  <r>
    <s v="05/17/2022 2:00:00 PM"/>
    <s v="05/17/2022 2:30:00 PM"/>
    <n v="14"/>
    <n v="2381"/>
    <n v="14.5"/>
    <n v="21.9"/>
    <m/>
    <m/>
    <n v="76"/>
    <n v="6"/>
    <n v="39.5"/>
    <n v="0"/>
    <n v="0"/>
    <n v="0"/>
    <n v="5"/>
    <n v="44.5"/>
    <x v="2"/>
    <s v="Sun Taxi"/>
  </r>
  <r>
    <s v="05/16/2022 7:45:00 AM"/>
    <s v="05/16/2022 8:00:00 AM"/>
    <n v="7.75"/>
    <n v="1105"/>
    <n v="6.73"/>
    <n v="21.9"/>
    <m/>
    <m/>
    <n v="6"/>
    <n v="32"/>
    <n v="19.989999999999998"/>
    <n v="4.59"/>
    <n v="23"/>
    <n v="0"/>
    <n v="0"/>
    <n v="24.58"/>
    <x v="0"/>
    <s v="Flash Cab"/>
  </r>
  <r>
    <s v="05/18/2022 12:15:00 AM"/>
    <s v="05/18/2022 12:30:00 AM"/>
    <n v="0.25"/>
    <n v="110"/>
    <n v="0.67"/>
    <n v="21.9"/>
    <m/>
    <m/>
    <n v="28"/>
    <n v="32"/>
    <n v="9"/>
    <n v="2.0699999999999998"/>
    <n v="23"/>
    <n v="0"/>
    <n v="0"/>
    <n v="11.07"/>
    <x v="0"/>
    <s v="City Service"/>
  </r>
  <r>
    <s v="05/16/2022 7:45:00 AM"/>
    <s v="05/16/2022 8:30:00 AM"/>
    <n v="7.75"/>
    <n v="2861"/>
    <n v="17.43"/>
    <n v="21.9"/>
    <n v="17031081403"/>
    <n v="17031980000"/>
    <n v="8"/>
    <n v="76"/>
    <n v="44.25"/>
    <n v="8.9499999999999993"/>
    <n v="20.2"/>
    <n v="0"/>
    <n v="0"/>
    <n v="53.7"/>
    <x v="1"/>
    <s v="Flash Cab"/>
  </r>
  <r>
    <s v="05/17/2022 6:30:00 PM"/>
    <s v="05/17/2022 7:00:00 PM"/>
    <n v="18.5"/>
    <n v="2275"/>
    <n v="13.86"/>
    <n v="21.9"/>
    <n v="17031081201"/>
    <n v="17031980100"/>
    <n v="8"/>
    <n v="56"/>
    <n v="37"/>
    <n v="7.5"/>
    <n v="20.3"/>
    <n v="0"/>
    <n v="0"/>
    <n v="45"/>
    <x v="0"/>
    <s v="Chicago Independents"/>
  </r>
  <r>
    <s v="05/17/2022 9:45:00 PM"/>
    <s v="05/17/2022 10:00:00 PM"/>
    <n v="21.75"/>
    <n v="517"/>
    <n v="3.15"/>
    <n v="21.9"/>
    <m/>
    <m/>
    <n v="76"/>
    <m/>
    <n v="10.75"/>
    <n v="10"/>
    <n v="67.8"/>
    <n v="0"/>
    <n v="4"/>
    <n v="25.25"/>
    <x v="1"/>
    <s v="24 Seven Taxi"/>
  </r>
  <r>
    <s v="05/16/2022 5:15:00 PM"/>
    <s v="05/16/2022 6:15:00 PM"/>
    <n v="17.25"/>
    <n v="2900"/>
    <n v="17.670000000000002"/>
    <n v="21.9"/>
    <n v="17031980000"/>
    <n v="17031839100"/>
    <n v="76"/>
    <n v="32"/>
    <n v="44.5"/>
    <n v="0"/>
    <n v="0"/>
    <n v="0"/>
    <n v="4"/>
    <n v="48.5"/>
    <x v="2"/>
    <s v="Flash Cab"/>
  </r>
  <r>
    <s v="05/16/2022 6:15:00 PM"/>
    <s v="05/16/2022 6:30:00 PM"/>
    <n v="18.25"/>
    <n v="558"/>
    <n v="3.4"/>
    <n v="21.9"/>
    <m/>
    <n v="17031770700"/>
    <m/>
    <m/>
    <n v="11.25"/>
    <n v="2.35"/>
    <n v="20.9"/>
    <n v="0"/>
    <n v="0"/>
    <n v="14.1"/>
    <x v="0"/>
    <s v="Sun Taxi"/>
  </r>
  <r>
    <s v="05/16/2022 5:30:00 PM"/>
    <s v="05/16/2022 6:15:00 PM"/>
    <n v="17.5"/>
    <n v="3238"/>
    <n v="19.73"/>
    <n v="21.9"/>
    <n v="17031980000"/>
    <n v="17031980000"/>
    <n v="76"/>
    <n v="76"/>
    <n v="49.25"/>
    <n v="0"/>
    <n v="0"/>
    <n v="0"/>
    <n v="5"/>
    <n v="54.75"/>
    <x v="1"/>
    <s v="Flash Cab"/>
  </r>
  <r>
    <s v="05/16/2022 5:15:00 PM"/>
    <s v="05/16/2022 6:15:00 PM"/>
    <n v="17.25"/>
    <n v="3384"/>
    <n v="20.62"/>
    <n v="21.9"/>
    <n v="17031980000"/>
    <n v="17031330100"/>
    <n v="76"/>
    <n v="33"/>
    <n v="51.75"/>
    <n v="14.06"/>
    <n v="25.2"/>
    <n v="0"/>
    <n v="4"/>
    <n v="70.31"/>
    <x v="1"/>
    <s v="City Service"/>
  </r>
  <r>
    <s v="05/17/2022 7:45:00 AM"/>
    <s v="05/17/2022 8:00:00 AM"/>
    <n v="7.75"/>
    <n v="983"/>
    <n v="5.99"/>
    <n v="21.9"/>
    <m/>
    <m/>
    <n v="38"/>
    <n v="43"/>
    <n v="19.32"/>
    <n v="0"/>
    <n v="0"/>
    <n v="0"/>
    <n v="0"/>
    <n v="19.32"/>
    <x v="0"/>
    <s v="Sun Taxi"/>
  </r>
  <r>
    <s v="05/16/2022 6:30:00 PM"/>
    <s v="05/16/2022 7:00:00 PM"/>
    <n v="18.5"/>
    <n v="1129"/>
    <n v="6.88"/>
    <n v="21.9"/>
    <m/>
    <m/>
    <n v="60"/>
    <n v="8"/>
    <n v="17.03"/>
    <n v="3.92"/>
    <n v="23"/>
    <n v="0"/>
    <n v="0"/>
    <n v="20.95"/>
    <x v="0"/>
    <s v="Blue Ribbon Taxi Association"/>
  </r>
  <r>
    <s v="05/16/2022 2:45:00 PM"/>
    <s v="05/16/2022 3:30:00 PM"/>
    <n v="14.75"/>
    <n v="3003"/>
    <n v="18.3"/>
    <n v="21.9"/>
    <n v="17031980000"/>
    <n v="17031081201"/>
    <n v="76"/>
    <n v="8"/>
    <n v="47"/>
    <n v="0"/>
    <n v="0"/>
    <n v="0"/>
    <n v="4"/>
    <n v="51"/>
    <x v="2"/>
    <s v="Blue Ribbon Taxi Association"/>
  </r>
  <r>
    <s v="05/16/2022 9:30:00 AM"/>
    <s v="05/16/2022 10:00:00 AM"/>
    <n v="9.5"/>
    <n v="1608"/>
    <n v="9.8000000000000007"/>
    <n v="21.9"/>
    <m/>
    <m/>
    <n v="56"/>
    <n v="28"/>
    <n v="26.5"/>
    <n v="6.2"/>
    <n v="20.3"/>
    <n v="0"/>
    <n v="4"/>
    <n v="37.200000000000003"/>
    <x v="1"/>
    <s v="City Service"/>
  </r>
  <r>
    <s v="05/16/2022 9:45:00 AM"/>
    <s v="05/16/2022 10:15:00 AM"/>
    <n v="9.75"/>
    <n v="1539"/>
    <n v="9.3800000000000008"/>
    <n v="21.9"/>
    <m/>
    <m/>
    <n v="42"/>
    <n v="44"/>
    <n v="26.25"/>
    <n v="0"/>
    <n v="0"/>
    <n v="0"/>
    <n v="1"/>
    <n v="27.25"/>
    <x v="3"/>
    <s v="Flash Cab"/>
  </r>
  <r>
    <s v="05/17/2022 12:30:00 PM"/>
    <s v="05/17/2022 1:00:00 PM"/>
    <n v="12.5"/>
    <n v="2100"/>
    <n v="12.8"/>
    <n v="21.9"/>
    <m/>
    <m/>
    <n v="56"/>
    <n v="8"/>
    <n v="34.5"/>
    <n v="30"/>
    <n v="75.900000000000006"/>
    <n v="0"/>
    <n v="5"/>
    <n v="69.5"/>
    <x v="1"/>
    <s v="Taxi Affiliation Services"/>
  </r>
  <r>
    <s v="05/16/2022 8:15:00 AM"/>
    <s v="05/16/2022 9:00:00 AM"/>
    <n v="8.25"/>
    <n v="2100"/>
    <n v="12.8"/>
    <n v="21.9"/>
    <n v="17031081401"/>
    <n v="17031980100"/>
    <n v="8"/>
    <n v="56"/>
    <n v="35.5"/>
    <n v="0"/>
    <n v="0"/>
    <n v="0"/>
    <n v="0"/>
    <n v="35.5"/>
    <x v="2"/>
    <s v="Top Cab Affiliation"/>
  </r>
  <r>
    <s v="05/17/2022 10:15:00 PM"/>
    <s v="05/17/2022 10:30:00 PM"/>
    <n v="22.25"/>
    <n v="566"/>
    <n v="3.45"/>
    <n v="21.9"/>
    <m/>
    <m/>
    <n v="8"/>
    <n v="7"/>
    <n v="12.43"/>
    <n v="2.86"/>
    <n v="23"/>
    <n v="0"/>
    <n v="0"/>
    <n v="15.29"/>
    <x v="0"/>
    <s v="Sun Taxi"/>
  </r>
  <r>
    <s v="05/17/2022 7:00:00 PM"/>
    <s v="05/17/2022 7:30:00 PM"/>
    <n v="19"/>
    <n v="1424"/>
    <n v="8.68"/>
    <n v="21.9"/>
    <m/>
    <m/>
    <n v="8"/>
    <n v="19"/>
    <n v="24.5"/>
    <n v="0"/>
    <n v="0"/>
    <n v="0"/>
    <n v="0"/>
    <n v="24.5"/>
    <x v="2"/>
    <s v="Flash Cab"/>
  </r>
  <r>
    <s v="05/17/2022 5:15:00 PM"/>
    <s v="05/17/2022 6:00:00 PM"/>
    <n v="17.25"/>
    <n v="3043"/>
    <n v="18.55"/>
    <n v="21.9"/>
    <n v="17031980000"/>
    <n v="17031320600"/>
    <n v="76"/>
    <n v="32"/>
    <n v="46.5"/>
    <n v="10.4"/>
    <n v="20.2"/>
    <n v="0"/>
    <n v="5"/>
    <n v="62.4"/>
    <x v="1"/>
    <s v="Medallion Leasin"/>
  </r>
  <r>
    <s v="05/17/2022 7:15:00 AM"/>
    <s v="05/17/2022 8:00:00 AM"/>
    <n v="7.25"/>
    <n v="2962"/>
    <n v="18.059999999999999"/>
    <n v="22"/>
    <n v="17031081403"/>
    <n v="17031980000"/>
    <n v="8"/>
    <n v="76"/>
    <n v="45.75"/>
    <n v="9.4499999999999993"/>
    <n v="20.2"/>
    <n v="0"/>
    <n v="1"/>
    <n v="56.7"/>
    <x v="1"/>
    <s v="Medallion Leasin"/>
  </r>
  <r>
    <s v="05/17/2022 12:30:00 AM"/>
    <s v="05/17/2022 12:45:00 AM"/>
    <n v="0.5"/>
    <n v="533"/>
    <n v="3.25"/>
    <n v="22"/>
    <m/>
    <n v="17031770700"/>
    <m/>
    <m/>
    <n v="10.75"/>
    <n v="3.25"/>
    <n v="20.6"/>
    <n v="0"/>
    <n v="5"/>
    <n v="19.5"/>
    <x v="1"/>
    <s v="Star North Taxi Management Llc"/>
  </r>
  <r>
    <s v="05/16/2022 5:45:00 AM"/>
    <s v="05/16/2022 6:00:00 AM"/>
    <n v="5.75"/>
    <n v="1084"/>
    <n v="6.61"/>
    <n v="22"/>
    <m/>
    <m/>
    <m/>
    <m/>
    <n v="19.75"/>
    <n v="0"/>
    <n v="0"/>
    <n v="0"/>
    <n v="6"/>
    <n v="25.75"/>
    <x v="2"/>
    <s v="Chicago Independents"/>
  </r>
  <r>
    <s v="05/16/2022 2:45:00 PM"/>
    <s v="05/16/2022 3:15:00 PM"/>
    <n v="14.75"/>
    <n v="2297"/>
    <n v="14.01"/>
    <n v="22"/>
    <m/>
    <m/>
    <n v="76"/>
    <n v="7"/>
    <n v="36.75"/>
    <n v="8.25"/>
    <n v="20.2"/>
    <n v="0"/>
    <n v="4"/>
    <n v="49.5"/>
    <x v="1"/>
    <s v="Sun Taxi"/>
  </r>
  <r>
    <s v="05/17/2022 6:15:00 PM"/>
    <s v="05/17/2022 6:30:00 PM"/>
    <n v="18.25"/>
    <n v="500"/>
    <n v="3.05"/>
    <n v="22"/>
    <m/>
    <m/>
    <m/>
    <m/>
    <n v="10.75"/>
    <n v="4.0599999999999996"/>
    <n v="25.8"/>
    <n v="0"/>
    <n v="5"/>
    <n v="20.309999999999999"/>
    <x v="1"/>
    <s v="Blue Ribbon Taxi Association"/>
  </r>
  <r>
    <s v="05/16/2022 6:15:00 PM"/>
    <s v="05/16/2022 7:00:00 PM"/>
    <n v="18.25"/>
    <n v="3000"/>
    <n v="18.3"/>
    <n v="22"/>
    <n v="17031980000"/>
    <n v="17031320100"/>
    <n v="76"/>
    <n v="32"/>
    <n v="46.5"/>
    <n v="10"/>
    <n v="19.8"/>
    <n v="0"/>
    <n v="4"/>
    <n v="60.5"/>
    <x v="1"/>
    <s v="Choice Taxi Association"/>
  </r>
  <r>
    <s v="05/17/2022 1:45:00 PM"/>
    <s v="05/17/2022 2:15:00 PM"/>
    <n v="13.75"/>
    <n v="1231"/>
    <n v="7.51"/>
    <n v="22"/>
    <m/>
    <m/>
    <n v="32"/>
    <n v="41"/>
    <n v="22.5"/>
    <n v="4.5999999999999996"/>
    <n v="20.399999999999999"/>
    <n v="0"/>
    <n v="0"/>
    <n v="27.6"/>
    <x v="1"/>
    <s v="Star North Taxi Management Llc"/>
  </r>
  <r>
    <s v="05/16/2022 3:00:00 PM"/>
    <s v="05/16/2022 3:45:00 PM"/>
    <n v="15"/>
    <n v="2916"/>
    <n v="17.79"/>
    <n v="22"/>
    <n v="17031081500"/>
    <n v="17031980000"/>
    <n v="8"/>
    <n v="76"/>
    <n v="45.5"/>
    <n v="0"/>
    <n v="0"/>
    <n v="0"/>
    <n v="1.5"/>
    <n v="47"/>
    <x v="2"/>
    <s v="City Service"/>
  </r>
  <r>
    <s v="05/17/2022 10:30:00 PM"/>
    <s v="05/17/2022 10:45:00 PM"/>
    <n v="22.5"/>
    <n v="713"/>
    <n v="4.3499999999999996"/>
    <n v="22"/>
    <m/>
    <m/>
    <n v="8"/>
    <n v="22"/>
    <n v="14.25"/>
    <n v="2"/>
    <n v="14"/>
    <n v="0"/>
    <n v="0"/>
    <n v="16.75"/>
    <x v="1"/>
    <s v="Taxicab Insurance Agency Llc"/>
  </r>
  <r>
    <s v="05/17/2022 10:45:00 PM"/>
    <s v="05/17/2022 11:00:00 PM"/>
    <n v="22.75"/>
    <n v="454"/>
    <n v="2.77"/>
    <n v="22"/>
    <m/>
    <m/>
    <n v="8"/>
    <n v="6"/>
    <n v="10"/>
    <n v="0"/>
    <n v="0"/>
    <n v="0"/>
    <n v="0"/>
    <n v="10"/>
    <x v="2"/>
    <s v="City Service"/>
  </r>
  <r>
    <s v="05/17/2022 9:00:00 AM"/>
    <s v="05/17/2022 9:15:00 AM"/>
    <n v="9"/>
    <n v="690"/>
    <n v="4.21"/>
    <n v="22"/>
    <m/>
    <n v="17031770700"/>
    <m/>
    <m/>
    <n v="13.75"/>
    <n v="4.5599999999999996"/>
    <n v="25.7"/>
    <n v="0"/>
    <n v="4"/>
    <n v="22.81"/>
    <x v="1"/>
    <s v="Flash Cab"/>
  </r>
  <r>
    <s v="05/17/2022 8:45:00 AM"/>
    <s v="05/17/2022 9:00:00 AM"/>
    <n v="8.75"/>
    <n v="1575"/>
    <n v="9.61"/>
    <n v="22"/>
    <m/>
    <m/>
    <n v="7"/>
    <n v="33"/>
    <n v="26.5"/>
    <n v="0"/>
    <n v="0"/>
    <n v="0"/>
    <n v="0"/>
    <n v="26.5"/>
    <x v="2"/>
    <s v="Sun Taxi"/>
  </r>
  <r>
    <s v="05/16/2022 9:30:00 PM"/>
    <s v="05/16/2022 9:45:00 PM"/>
    <n v="21.5"/>
    <n v="1298"/>
    <n v="7.92"/>
    <n v="22"/>
    <m/>
    <m/>
    <n v="6"/>
    <n v="33"/>
    <n v="22.5"/>
    <n v="5"/>
    <n v="21.3"/>
    <n v="0"/>
    <n v="1"/>
    <n v="29"/>
    <x v="1"/>
    <s v="City Service"/>
  </r>
  <r>
    <s v="05/17/2022 8:45:00 AM"/>
    <s v="05/17/2022 9:45:00 AM"/>
    <n v="8.75"/>
    <n v="3540"/>
    <n v="21.6"/>
    <n v="22"/>
    <m/>
    <n v="17031980000"/>
    <m/>
    <n v="76"/>
    <n v="53.5"/>
    <n v="10.9"/>
    <n v="20"/>
    <n v="0"/>
    <n v="1"/>
    <n v="65.400000000000006"/>
    <x v="1"/>
    <s v="Taxicab Insurance Agency, LLC"/>
  </r>
  <r>
    <s v="05/16/2022 5:00:00 PM"/>
    <s v="05/16/2022 5:45:00 PM"/>
    <n v="17"/>
    <n v="3086"/>
    <n v="18.829999999999998"/>
    <n v="22"/>
    <n v="17031980000"/>
    <n v="17031980000"/>
    <n v="76"/>
    <n v="76"/>
    <n v="48.25"/>
    <n v="0"/>
    <n v="0"/>
    <n v="0"/>
    <n v="4.5"/>
    <n v="52.75"/>
    <x v="2"/>
    <s v="Star North Taxi Management Llc"/>
  </r>
  <r>
    <s v="05/17/2022 8:45:00 AM"/>
    <s v="05/17/2022 9:30:00 AM"/>
    <n v="8.75"/>
    <n v="2909"/>
    <n v="17.75"/>
    <n v="22"/>
    <n v="17031980000"/>
    <n v="17031839100"/>
    <n v="76"/>
    <n v="32"/>
    <n v="44.5"/>
    <n v="9.8000000000000007"/>
    <n v="20.2"/>
    <n v="0"/>
    <n v="4"/>
    <n v="58.8"/>
    <x v="1"/>
    <s v="City Service"/>
  </r>
  <r>
    <s v="05/16/2022 8:30:00 AM"/>
    <s v="05/16/2022 9:15:00 AM"/>
    <n v="8.5"/>
    <n v="3122"/>
    <n v="19.05"/>
    <n v="22"/>
    <n v="17031980000"/>
    <n v="17031320600"/>
    <n v="76"/>
    <n v="32"/>
    <n v="48"/>
    <n v="0"/>
    <n v="0"/>
    <n v="0"/>
    <n v="4"/>
    <n v="52"/>
    <x v="2"/>
    <s v="Flash Cab"/>
  </r>
  <r>
    <s v="05/16/2022 10:30:00 PM"/>
    <s v="05/16/2022 10:45:00 PM"/>
    <n v="22.5"/>
    <n v="803"/>
    <n v="4.9000000000000004"/>
    <n v="22"/>
    <n v="17031839100"/>
    <n v="17031070101"/>
    <n v="32"/>
    <n v="7"/>
    <n v="15"/>
    <n v="0"/>
    <n v="0"/>
    <n v="0"/>
    <n v="0"/>
    <n v="15"/>
    <x v="2"/>
    <s v="Chicago Independents"/>
  </r>
  <r>
    <s v="05/17/2022 9:45:00 AM"/>
    <s v="05/17/2022 10:15:00 AM"/>
    <n v="9.75"/>
    <n v="1773"/>
    <n v="10.82"/>
    <n v="22"/>
    <m/>
    <m/>
    <n v="73"/>
    <n v="38"/>
    <n v="30.25"/>
    <n v="0"/>
    <n v="0"/>
    <n v="0"/>
    <n v="0"/>
    <n v="30.25"/>
    <x v="3"/>
    <s v="Flash Cab"/>
  </r>
  <r>
    <s v="05/17/2022 3:30:00 PM"/>
    <s v="05/17/2022 3:45:00 PM"/>
    <n v="15.5"/>
    <n v="993"/>
    <n v="6.06"/>
    <n v="22"/>
    <m/>
    <m/>
    <n v="43"/>
    <n v="38"/>
    <n v="18.25"/>
    <n v="0"/>
    <n v="0"/>
    <n v="0"/>
    <n v="0"/>
    <n v="18.25"/>
    <x v="3"/>
    <s v="Flash Cab"/>
  </r>
  <r>
    <s v="05/16/2022 3:45:00 PM"/>
    <s v="05/16/2022 4:15:00 PM"/>
    <n v="15.75"/>
    <n v="1265"/>
    <n v="7.72"/>
    <n v="22"/>
    <n v="17031280100"/>
    <n v="17031061000"/>
    <n v="28"/>
    <n v="6"/>
    <n v="22.25"/>
    <n v="0"/>
    <n v="0"/>
    <n v="0"/>
    <n v="0"/>
    <n v="22.25"/>
    <x v="2"/>
    <s v="Chicago Independents"/>
  </r>
  <r>
    <s v="05/16/2022 3:30:00 PM"/>
    <s v="05/16/2022 3:45:00 PM"/>
    <n v="15.5"/>
    <n v="883"/>
    <n v="5.39"/>
    <n v="22"/>
    <m/>
    <m/>
    <n v="8"/>
    <n v="3"/>
    <n v="16.5"/>
    <n v="0"/>
    <n v="0"/>
    <n v="0"/>
    <n v="0"/>
    <n v="16.5"/>
    <x v="2"/>
    <s v="City Service"/>
  </r>
  <r>
    <s v="05/17/2022 6:30:00 AM"/>
    <s v="05/17/2022 6:30:00 AM"/>
    <n v="6.5"/>
    <n v="249"/>
    <n v="1.52"/>
    <n v="22"/>
    <m/>
    <m/>
    <n v="3"/>
    <n v="3"/>
    <n v="6.75"/>
    <n v="4"/>
    <n v="59.3"/>
    <n v="0"/>
    <n v="0"/>
    <n v="11.25"/>
    <x v="1"/>
    <s v="Flash Cab"/>
  </r>
  <r>
    <s v="05/17/2022 7:00:00 PM"/>
    <s v="05/17/2022 7:30:00 PM"/>
    <n v="19"/>
    <n v="1589"/>
    <n v="9.6999999999999993"/>
    <n v="22"/>
    <m/>
    <m/>
    <n v="48"/>
    <n v="48"/>
    <n v="29.25"/>
    <n v="0"/>
    <n v="0"/>
    <n v="0"/>
    <n v="0"/>
    <n v="29.25"/>
    <x v="3"/>
    <s v="Flash Cab"/>
  </r>
  <r>
    <s v="05/16/2022 4:00:00 PM"/>
    <s v="05/16/2022 4:45:00 PM"/>
    <n v="16"/>
    <n v="2812"/>
    <n v="17.170000000000002"/>
    <n v="22"/>
    <m/>
    <n v="17031081500"/>
    <m/>
    <n v="8"/>
    <n v="43.5"/>
    <n v="7.2"/>
    <n v="15.2"/>
    <n v="0"/>
    <n v="4"/>
    <n v="55.2"/>
    <x v="1"/>
    <s v="Flash Cab"/>
  </r>
  <r>
    <s v="05/16/2022 4:15:00 PM"/>
    <s v="05/16/2022 5:15:00 PM"/>
    <n v="16.25"/>
    <n v="2943"/>
    <n v="17.97"/>
    <n v="22"/>
    <m/>
    <n v="17031839100"/>
    <m/>
    <n v="32"/>
    <n v="45"/>
    <n v="7.42"/>
    <n v="15.1"/>
    <n v="0"/>
    <n v="4"/>
    <n v="56.92"/>
    <x v="1"/>
    <s v="Medallion Leasin"/>
  </r>
  <r>
    <s v="05/17/2022 5:30:00 PM"/>
    <s v="05/17/2022 6:15:00 PM"/>
    <n v="17.5"/>
    <n v="2879"/>
    <n v="17.579999999999998"/>
    <n v="22"/>
    <m/>
    <n v="17031839100"/>
    <m/>
    <n v="32"/>
    <n v="44.25"/>
    <n v="9.75"/>
    <n v="20.2"/>
    <n v="0"/>
    <n v="4"/>
    <n v="58.5"/>
    <x v="1"/>
    <s v="City Service"/>
  </r>
  <r>
    <s v="05/16/2022 2:45:00 PM"/>
    <s v="05/16/2022 3:30:00 PM"/>
    <n v="14.75"/>
    <n v="3085"/>
    <n v="18.84"/>
    <n v="22"/>
    <n v="17031980000"/>
    <n v="17031320600"/>
    <n v="76"/>
    <n v="32"/>
    <n v="47"/>
    <n v="10.3"/>
    <n v="20.2"/>
    <n v="0"/>
    <n v="4"/>
    <n v="61.8"/>
    <x v="1"/>
    <s v="Flash Cab"/>
  </r>
  <r>
    <s v="05/17/2022 3:45:00 PM"/>
    <s v="05/17/2022 4:15:00 PM"/>
    <n v="15.75"/>
    <n v="1269"/>
    <n v="7.75"/>
    <n v="22"/>
    <m/>
    <m/>
    <n v="32"/>
    <n v="77"/>
    <n v="23.57"/>
    <n v="5.42"/>
    <n v="23"/>
    <n v="0"/>
    <n v="0"/>
    <n v="28.99"/>
    <x v="0"/>
    <s v="Sun Taxi"/>
  </r>
  <r>
    <s v="05/16/2022 4:30:00 PM"/>
    <s v="05/16/2022 5:15:00 PM"/>
    <n v="16.5"/>
    <n v="2891"/>
    <n v="17.66"/>
    <n v="22"/>
    <n v="17031320100"/>
    <n v="17031980000"/>
    <n v="32"/>
    <n v="76"/>
    <n v="45"/>
    <n v="9.9"/>
    <n v="20.2"/>
    <n v="0"/>
    <n v="4"/>
    <n v="59.4"/>
    <x v="1"/>
    <s v="Chicago Independents"/>
  </r>
  <r>
    <s v="05/17/2022 10:15:00 PM"/>
    <s v="05/17/2022 10:30:00 PM"/>
    <n v="22.25"/>
    <n v="699"/>
    <n v="4.2699999999999996"/>
    <n v="22"/>
    <m/>
    <m/>
    <n v="28"/>
    <n v="7"/>
    <n v="13.9"/>
    <n v="1.6"/>
    <n v="11.5"/>
    <n v="0"/>
    <n v="0"/>
    <n v="15.5"/>
    <x v="0"/>
    <s v="City Service"/>
  </r>
  <r>
    <s v="05/16/2022 8:00:00 AM"/>
    <s v="05/16/2022 8:30:00 AM"/>
    <n v="8"/>
    <n v="1609"/>
    <n v="9.83"/>
    <n v="22"/>
    <m/>
    <m/>
    <n v="75"/>
    <n v="38"/>
    <n v="27.25"/>
    <n v="0"/>
    <n v="0"/>
    <n v="0"/>
    <n v="0"/>
    <n v="27.25"/>
    <x v="3"/>
    <s v="City Service"/>
  </r>
  <r>
    <s v="05/17/2022 9:30:00 PM"/>
    <s v="05/17/2022 9:45:00 PM"/>
    <n v="21.5"/>
    <n v="874"/>
    <n v="5.34"/>
    <n v="22"/>
    <n v="17031839100"/>
    <n v="17031070103"/>
    <n v="32"/>
    <n v="7"/>
    <n v="16.5"/>
    <n v="3.6"/>
    <n v="20.6"/>
    <n v="0"/>
    <n v="1"/>
    <n v="21.6"/>
    <x v="1"/>
    <s v="Chicago Independents"/>
  </r>
  <r>
    <s v="05/17/2022 7:45:00 AM"/>
    <s v="05/17/2022 8:15:00 AM"/>
    <n v="7.75"/>
    <n v="1437"/>
    <n v="8.7799999999999994"/>
    <n v="22"/>
    <m/>
    <m/>
    <n v="32"/>
    <n v="41"/>
    <n v="25.25"/>
    <n v="5.44"/>
    <n v="21.5"/>
    <n v="0"/>
    <n v="0"/>
    <n v="32.64"/>
    <x v="0"/>
    <s v="Blue Ribbon Taxi Association"/>
  </r>
  <r>
    <s v="05/17/2022 6:30:00 PM"/>
    <s v="05/17/2022 7:15:00 PM"/>
    <n v="18.5"/>
    <n v="2625"/>
    <n v="16.04"/>
    <n v="22"/>
    <n v="17031980000"/>
    <n v="17031071800"/>
    <n v="76"/>
    <n v="7"/>
    <n v="41.5"/>
    <n v="6.9"/>
    <n v="15.2"/>
    <n v="0"/>
    <n v="4"/>
    <n v="52.9"/>
    <x v="1"/>
    <s v="24 Seven Taxi"/>
  </r>
  <r>
    <s v="05/17/2022 11:30:00 AM"/>
    <s v="05/17/2022 12:00:00 PM"/>
    <n v="11.5"/>
    <n v="1756"/>
    <n v="10.73"/>
    <n v="22"/>
    <m/>
    <m/>
    <n v="38"/>
    <n v="49"/>
    <n v="30"/>
    <n v="0"/>
    <n v="0"/>
    <n v="0"/>
    <n v="0"/>
    <n v="30"/>
    <x v="3"/>
    <s v="Flash Cab"/>
  </r>
  <r>
    <s v="05/17/2022 7:00:00 PM"/>
    <s v="05/17/2022 7:30:00 PM"/>
    <n v="19"/>
    <n v="1980"/>
    <n v="12.1"/>
    <n v="22"/>
    <n v="17031980000"/>
    <n v="17031980000"/>
    <n v="76"/>
    <n v="76"/>
    <n v="31.75"/>
    <n v="12"/>
    <n v="33.6"/>
    <n v="0"/>
    <n v="4"/>
    <n v="47.75"/>
    <x v="1"/>
    <s v="Taxicab Insurance Agency, LLC"/>
  </r>
  <r>
    <s v="05/17/2022 6:30:00 PM"/>
    <s v="05/17/2022 7:00:00 PM"/>
    <n v="18.5"/>
    <n v="1980"/>
    <n v="12.1"/>
    <n v="22"/>
    <n v="17031980100"/>
    <n v="17031320400"/>
    <n v="56"/>
    <n v="32"/>
    <n v="34"/>
    <n v="7.6"/>
    <n v="20"/>
    <n v="0"/>
    <n v="4"/>
    <n v="45.6"/>
    <x v="1"/>
    <s v="Taxicab Insurance Agency, LLC"/>
  </r>
  <r>
    <s v="05/18/2022 2:30:00 AM"/>
    <s v="05/18/2022 2:30:00 AM"/>
    <n v="2.5"/>
    <n v="180"/>
    <n v="1.1000000000000001"/>
    <n v="22"/>
    <m/>
    <m/>
    <n v="22"/>
    <n v="6"/>
    <n v="5.75"/>
    <n v="0"/>
    <n v="0"/>
    <n v="0"/>
    <n v="0"/>
    <n v="5.75"/>
    <x v="1"/>
    <s v="Choice Taxi Association"/>
  </r>
  <r>
    <s v="05/17/2022 10:45:00 PM"/>
    <s v="05/17/2022 11:00:00 PM"/>
    <n v="22.75"/>
    <n v="540"/>
    <n v="3.3"/>
    <n v="22"/>
    <m/>
    <m/>
    <n v="8"/>
    <n v="6"/>
    <n v="11.25"/>
    <n v="3.5"/>
    <n v="31.1"/>
    <n v="0"/>
    <n v="0"/>
    <n v="14.75"/>
    <x v="1"/>
    <s v="Choice Taxi Association"/>
  </r>
  <r>
    <s v="05/17/2022 10:45:00 PM"/>
    <s v="05/17/2022 11:00:00 PM"/>
    <n v="22.75"/>
    <n v="540"/>
    <n v="3.3"/>
    <n v="22"/>
    <m/>
    <m/>
    <n v="8"/>
    <n v="6"/>
    <n v="11.25"/>
    <n v="0"/>
    <n v="0"/>
    <n v="0"/>
    <n v="0"/>
    <n v="11.25"/>
    <x v="2"/>
    <s v="Taxi Affiliation Services"/>
  </r>
  <r>
    <s v="05/17/2022 7:00:00 PM"/>
    <s v="05/17/2022 7:30:00 PM"/>
    <n v="19"/>
    <n v="1800"/>
    <n v="11"/>
    <n v="22"/>
    <m/>
    <m/>
    <n v="38"/>
    <n v="75"/>
    <n v="29.5"/>
    <n v="0"/>
    <n v="0"/>
    <n v="0"/>
    <n v="0"/>
    <n v="29.5"/>
    <x v="4"/>
    <s v="Taxi Affiliation Services"/>
  </r>
  <r>
    <s v="05/17/2022 2:15:00 PM"/>
    <s v="05/17/2022 2:45:00 PM"/>
    <n v="14.25"/>
    <n v="1620"/>
    <n v="9.9"/>
    <n v="22"/>
    <m/>
    <m/>
    <n v="32"/>
    <n v="42"/>
    <n v="28.5"/>
    <n v="0"/>
    <n v="0"/>
    <n v="0"/>
    <n v="0"/>
    <n v="28.5"/>
    <x v="4"/>
    <s v="Taxi Affiliation Services"/>
  </r>
  <r>
    <s v="05/17/2022 1:30:00 PM"/>
    <s v="05/17/2022 1:45:00 PM"/>
    <n v="13.5"/>
    <n v="720"/>
    <n v="4.4000000000000004"/>
    <n v="22"/>
    <m/>
    <m/>
    <n v="36"/>
    <n v="32"/>
    <n v="14"/>
    <n v="0"/>
    <n v="0"/>
    <n v="0"/>
    <n v="0"/>
    <n v="14"/>
    <x v="4"/>
    <s v="Taxi Affiliation Services"/>
  </r>
  <r>
    <s v="05/17/2022 1:15:00 PM"/>
    <s v="05/17/2022 1:15:00 PM"/>
    <n v="13.25"/>
    <n v="360"/>
    <n v="2.2000000000000002"/>
    <n v="22"/>
    <m/>
    <m/>
    <n v="42"/>
    <n v="45"/>
    <n v="8.5"/>
    <n v="0"/>
    <n v="0"/>
    <n v="0"/>
    <n v="0"/>
    <n v="8.5"/>
    <x v="4"/>
    <s v="Taxi Affiliation Services"/>
  </r>
  <r>
    <s v="05/17/2022 12:15:00 PM"/>
    <s v="05/17/2022 1:00:00 PM"/>
    <n v="12.25"/>
    <n v="2340"/>
    <n v="14.3"/>
    <n v="22"/>
    <m/>
    <m/>
    <n v="76"/>
    <n v="1"/>
    <n v="38"/>
    <n v="8.6999999999999993"/>
    <n v="20.2"/>
    <n v="0"/>
    <n v="5"/>
    <n v="51.7"/>
    <x v="1"/>
    <s v="Taxi Affiliation Services"/>
  </r>
  <r>
    <s v="05/17/2022 9:00:00 AM"/>
    <s v="05/17/2022 9:45:00 AM"/>
    <n v="9"/>
    <n v="2880"/>
    <n v="17.600000000000001"/>
    <n v="22"/>
    <n v="17031081403"/>
    <n v="17031980000"/>
    <n v="8"/>
    <n v="76"/>
    <n v="44.75"/>
    <n v="0"/>
    <n v="0"/>
    <n v="0"/>
    <n v="5"/>
    <n v="49.75"/>
    <x v="2"/>
    <s v="Taxicab Insurance Agency, LLC"/>
  </r>
  <r>
    <s v="05/16/2022 11:15:00 PM"/>
    <s v="05/16/2022 11:45:00 PM"/>
    <n v="23.25"/>
    <n v="1440"/>
    <n v="8.8000000000000007"/>
    <n v="22"/>
    <n v="17031980000"/>
    <n v="17031980000"/>
    <n v="76"/>
    <n v="76"/>
    <n v="43.25"/>
    <n v="10"/>
    <n v="21.2"/>
    <n v="0"/>
    <n v="4"/>
    <n v="57.25"/>
    <x v="1"/>
    <s v="Taxicab Insurance Agency, LLC"/>
  </r>
  <r>
    <s v="05/16/2022 10:00:00 PM"/>
    <s v="05/16/2022 10:15:00 PM"/>
    <n v="22"/>
    <n v="720"/>
    <n v="4.4000000000000004"/>
    <n v="22"/>
    <m/>
    <m/>
    <n v="76"/>
    <m/>
    <n v="13.5"/>
    <n v="4.75"/>
    <n v="25.7"/>
    <n v="0"/>
    <n v="5"/>
    <n v="23.25"/>
    <x v="1"/>
    <s v="Taxicab Insurance Agency, LLC"/>
  </r>
  <r>
    <s v="05/16/2022 9:00:00 PM"/>
    <s v="05/16/2022 9:15:00 PM"/>
    <n v="21"/>
    <n v="1620"/>
    <n v="9.9"/>
    <n v="22"/>
    <m/>
    <m/>
    <n v="56"/>
    <m/>
    <n v="27.5"/>
    <n v="0"/>
    <n v="0"/>
    <n v="0"/>
    <n v="18.88"/>
    <n v="46.38"/>
    <x v="2"/>
    <s v="Taxicab Insurance Agency, LLC"/>
  </r>
  <r>
    <s v="05/16/2022 8:30:00 PM"/>
    <s v="05/16/2022 8:30:00 PM"/>
    <n v="20.5"/>
    <n v="720"/>
    <n v="4.4000000000000004"/>
    <n v="22"/>
    <m/>
    <m/>
    <n v="76"/>
    <m/>
    <n v="14.25"/>
    <n v="4"/>
    <n v="21.9"/>
    <n v="0"/>
    <n v="4"/>
    <n v="22.25"/>
    <x v="1"/>
    <s v="Taxicab Insurance Agency, LLC"/>
  </r>
  <r>
    <s v="05/16/2022 6:45:00 PM"/>
    <s v="05/16/2022 7:30:00 PM"/>
    <n v="18.75"/>
    <n v="2880"/>
    <n v="17.600000000000001"/>
    <n v="22"/>
    <n v="17031980000"/>
    <n v="17031320100"/>
    <n v="76"/>
    <n v="32"/>
    <n v="45"/>
    <n v="0"/>
    <n v="0"/>
    <n v="0"/>
    <n v="4"/>
    <n v="49"/>
    <x v="5"/>
    <s v="Taxicab Insurance Agency, LLC"/>
  </r>
  <r>
    <s v="05/16/2022 6:30:00 PM"/>
    <s v="05/16/2022 6:45:00 PM"/>
    <n v="18.5"/>
    <n v="1080"/>
    <n v="6.6"/>
    <n v="22"/>
    <m/>
    <m/>
    <n v="32"/>
    <n v="41"/>
    <n v="19.5"/>
    <n v="4"/>
    <n v="20.5"/>
    <n v="0"/>
    <n v="0"/>
    <n v="24"/>
    <x v="1"/>
    <s v="Globe Taxi"/>
  </r>
  <r>
    <s v="05/16/2022 6:00:00 PM"/>
    <s v="05/16/2022 6:15:00 PM"/>
    <n v="18"/>
    <n v="1440"/>
    <n v="8.8000000000000007"/>
    <n v="22"/>
    <m/>
    <m/>
    <n v="68"/>
    <n v="8"/>
    <n v="25.25"/>
    <n v="0"/>
    <n v="0"/>
    <n v="0"/>
    <n v="0"/>
    <n v="25.25"/>
    <x v="4"/>
    <s v="Taxi Affiliation Services"/>
  </r>
  <r>
    <s v="05/16/2022 5:00:00 PM"/>
    <s v="05/16/2022 5:30:00 PM"/>
    <n v="17"/>
    <n v="2160"/>
    <n v="13.2"/>
    <n v="22"/>
    <m/>
    <m/>
    <n v="21"/>
    <n v="68"/>
    <n v="34.25"/>
    <n v="0"/>
    <n v="0"/>
    <n v="0"/>
    <n v="0"/>
    <n v="34.25"/>
    <x v="4"/>
    <s v="Taxi Affiliation Services"/>
  </r>
  <r>
    <s v="05/16/2022 5:00:00 PM"/>
    <s v="05/16/2022 5:15:00 PM"/>
    <n v="17"/>
    <n v="180"/>
    <n v="1.1000000000000001"/>
    <n v="22"/>
    <n v="17031320100"/>
    <n v="17031081403"/>
    <n v="32"/>
    <n v="8"/>
    <n v="4.75"/>
    <n v="0"/>
    <n v="0"/>
    <n v="0"/>
    <n v="0"/>
    <n v="4.75"/>
    <x v="1"/>
    <s v="Choice Taxi Association"/>
  </r>
  <r>
    <s v="05/16/2022 4:45:00 PM"/>
    <s v="05/16/2022 5:30:00 PM"/>
    <n v="16.75"/>
    <n v="2880"/>
    <n v="17.600000000000001"/>
    <n v="22"/>
    <n v="17031081700"/>
    <n v="17031980000"/>
    <n v="8"/>
    <n v="76"/>
    <n v="43.5"/>
    <n v="8.8000000000000007"/>
    <n v="20.2"/>
    <n v="0"/>
    <n v="0"/>
    <n v="52.3"/>
    <x v="1"/>
    <s v="Taxi Affiliation Services"/>
  </r>
  <r>
    <s v="05/16/2022 1:15:00 PM"/>
    <s v="05/16/2022 1:45:00 PM"/>
    <n v="13.25"/>
    <n v="1620"/>
    <n v="9.9"/>
    <n v="22"/>
    <m/>
    <m/>
    <n v="28"/>
    <n v="14"/>
    <n v="26.5"/>
    <n v="0"/>
    <n v="0"/>
    <n v="0"/>
    <n v="0"/>
    <n v="26.5"/>
    <x v="2"/>
    <s v="Taxi Affiliation Services"/>
  </r>
  <r>
    <s v="05/16/2022 8:30:00 AM"/>
    <s v="05/16/2022 9:15:00 AM"/>
    <n v="8.5"/>
    <n v="3060"/>
    <n v="18.7"/>
    <n v="22"/>
    <m/>
    <m/>
    <m/>
    <m/>
    <n v="47.75"/>
    <n v="9.85"/>
    <n v="20.2"/>
    <n v="0"/>
    <n v="1"/>
    <n v="58.6"/>
    <x v="1"/>
    <s v="U Taxicab"/>
  </r>
  <r>
    <s v="05/16/2022 7:30:00 AM"/>
    <s v="05/16/2022 7:30:00 AM"/>
    <n v="7.5"/>
    <n v="360"/>
    <n v="2.2000000000000002"/>
    <n v="22"/>
    <m/>
    <m/>
    <n v="4"/>
    <n v="2"/>
    <n v="8.75"/>
    <n v="0"/>
    <n v="0"/>
    <n v="0"/>
    <n v="0"/>
    <n v="8.75"/>
    <x v="2"/>
    <s v="U Taxicab"/>
  </r>
  <r>
    <s v="05/17/2022 9:45:00 AM"/>
    <s v="05/17/2022 10:00:00 AM"/>
    <n v="9.75"/>
    <n v="1260"/>
    <n v="7.7"/>
    <n v="22"/>
    <m/>
    <m/>
    <n v="77"/>
    <n v="32"/>
    <n v="21.25"/>
    <n v="0"/>
    <n v="0"/>
    <n v="0"/>
    <n v="0"/>
    <n v="21.25"/>
    <x v="1"/>
    <s v="Taxi Affiliation Services"/>
  </r>
  <r>
    <s v="05/16/2022 4:30:00 PM"/>
    <s v="05/16/2022 5:15:00 PM"/>
    <n v="16.5"/>
    <n v="2929"/>
    <n v="17.899999999999999"/>
    <n v="22"/>
    <m/>
    <m/>
    <m/>
    <m/>
    <n v="45"/>
    <n v="7.42"/>
    <n v="15.1"/>
    <n v="0"/>
    <n v="4"/>
    <n v="56.92"/>
    <x v="1"/>
    <s v="Chicago Taxicab"/>
  </r>
  <r>
    <s v="05/16/2022 5:30:00 PM"/>
    <s v="05/16/2022 6:30:00 PM"/>
    <n v="17.5"/>
    <n v="2960"/>
    <n v="18.09"/>
    <n v="22"/>
    <n v="17031980000"/>
    <n v="17031320100"/>
    <n v="76"/>
    <n v="32"/>
    <n v="46.25"/>
    <n v="0"/>
    <n v="0"/>
    <n v="0"/>
    <n v="4"/>
    <n v="50.25"/>
    <x v="2"/>
    <s v="Flash Cab"/>
  </r>
  <r>
    <s v="05/16/2022 3:00:00 PM"/>
    <s v="05/16/2022 3:45:00 PM"/>
    <n v="15"/>
    <n v="2693"/>
    <n v="16.46"/>
    <n v="22"/>
    <n v="17031980000"/>
    <n v="17031081500"/>
    <n v="76"/>
    <n v="8"/>
    <n v="41.5"/>
    <n v="1"/>
    <n v="1.9"/>
    <n v="0"/>
    <n v="10.5"/>
    <n v="53.5"/>
    <x v="1"/>
    <s v="Medallion Leasin"/>
  </r>
  <r>
    <s v="05/16/2022 7:15:00 PM"/>
    <s v="05/16/2022 8:00:00 PM"/>
    <n v="19.25"/>
    <n v="2120"/>
    <n v="12.96"/>
    <n v="22"/>
    <m/>
    <m/>
    <n v="76"/>
    <n v="2"/>
    <n v="34.75"/>
    <n v="7.85"/>
    <n v="20.3"/>
    <n v="0"/>
    <n v="4"/>
    <n v="47.1"/>
    <x v="1"/>
    <s v="24 Seven Taxi"/>
  </r>
  <r>
    <s v="05/16/2022 8:45:00 PM"/>
    <s v="05/16/2022 9:00:00 PM"/>
    <n v="20.75"/>
    <n v="741"/>
    <n v="4.53"/>
    <n v="22"/>
    <m/>
    <m/>
    <n v="8"/>
    <n v="6"/>
    <n v="14.25"/>
    <n v="2.95"/>
    <n v="20.7"/>
    <n v="0"/>
    <n v="0"/>
    <n v="17.7"/>
    <x v="1"/>
    <s v="City Service"/>
  </r>
  <r>
    <s v="05/16/2022 11:30:00 AM"/>
    <s v="05/16/2022 11:45:00 AM"/>
    <n v="11.5"/>
    <n v="615"/>
    <n v="3.76"/>
    <n v="22"/>
    <m/>
    <m/>
    <n v="76"/>
    <m/>
    <n v="12.5"/>
    <n v="4.25"/>
    <n v="25.8"/>
    <n v="0"/>
    <n v="4"/>
    <n v="21.25"/>
    <x v="0"/>
    <s v="Globe Taxi"/>
  </r>
  <r>
    <s v="05/16/2022 5:00:00 PM"/>
    <s v="05/16/2022 6:00:00 PM"/>
    <n v="17"/>
    <n v="2931"/>
    <n v="17.920000000000002"/>
    <n v="22"/>
    <m/>
    <n v="17031081403"/>
    <m/>
    <n v="8"/>
    <n v="45.75"/>
    <n v="10.050000000000001"/>
    <n v="20.2"/>
    <n v="0"/>
    <n v="4"/>
    <n v="60.3"/>
    <x v="1"/>
    <s v="Sun Taxi"/>
  </r>
  <r>
    <s v="05/16/2022 5:15:00 PM"/>
    <s v="05/16/2022 6:15:00 PM"/>
    <n v="17.25"/>
    <n v="3096"/>
    <n v="18.93"/>
    <n v="22"/>
    <m/>
    <n v="17031839000"/>
    <m/>
    <n v="32"/>
    <n v="47.75"/>
    <n v="10.45"/>
    <n v="20.2"/>
    <n v="0"/>
    <n v="4"/>
    <n v="62.7"/>
    <x v="0"/>
    <s v="Taxicab Insurance Agency Llc"/>
  </r>
  <r>
    <s v="05/17/2022 8:00:00 AM"/>
    <s v="05/17/2022 8:15:00 AM"/>
    <n v="8"/>
    <n v="824"/>
    <n v="5.04"/>
    <n v="22"/>
    <m/>
    <m/>
    <n v="76"/>
    <n v="76"/>
    <n v="15.5"/>
    <n v="3"/>
    <n v="15.4"/>
    <n v="0"/>
    <n v="4"/>
    <n v="23"/>
    <x v="1"/>
    <s v="Taxicab Insurance Agency Llc"/>
  </r>
  <r>
    <s v="05/16/2022 7:45:00 AM"/>
    <s v="05/16/2022 8:45:00 AM"/>
    <n v="7.75"/>
    <n v="3448"/>
    <n v="21.09"/>
    <n v="22"/>
    <n v="17031980000"/>
    <n v="17031841000"/>
    <n v="76"/>
    <n v="33"/>
    <n v="52.5"/>
    <n v="12"/>
    <n v="20.2"/>
    <n v="0"/>
    <n v="7"/>
    <n v="72"/>
    <x v="1"/>
    <s v="Flash Cab"/>
  </r>
  <r>
    <s v="05/17/2022 3:00:00 PM"/>
    <s v="05/17/2022 3:45:00 PM"/>
    <n v="15"/>
    <n v="2653"/>
    <n v="16.23"/>
    <n v="22"/>
    <m/>
    <m/>
    <n v="76"/>
    <m/>
    <n v="42.75"/>
    <n v="11.81"/>
    <n v="25.3"/>
    <n v="0"/>
    <n v="4"/>
    <n v="59.06"/>
    <x v="1"/>
    <s v="Flash Cab"/>
  </r>
  <r>
    <s v="05/16/2022 10:15:00 PM"/>
    <s v="05/16/2022 10:30:00 PM"/>
    <n v="22.25"/>
    <n v="675"/>
    <n v="4.13"/>
    <n v="22"/>
    <m/>
    <m/>
    <n v="8"/>
    <n v="6"/>
    <n v="13"/>
    <n v="2.9"/>
    <n v="20.7"/>
    <n v="0"/>
    <n v="1"/>
    <n v="17.399999999999999"/>
    <x v="1"/>
    <s v="Sun Taxi"/>
  </r>
  <r>
    <s v="05/17/2022 8:15:00 AM"/>
    <s v="05/17/2022 9:30:00 AM"/>
    <n v="8.25"/>
    <n v="4277"/>
    <n v="26.17"/>
    <n v="22"/>
    <n v="17031980000"/>
    <n v="17031839100"/>
    <n v="76"/>
    <n v="32"/>
    <n v="65.25"/>
    <n v="14.55"/>
    <n v="20.100000000000001"/>
    <n v="0"/>
    <n v="7"/>
    <n v="87.3"/>
    <x v="1"/>
    <s v="Sun Taxi"/>
  </r>
  <r>
    <s v="05/16/2022 4:15:00 PM"/>
    <s v="05/16/2022 5:00:00 PM"/>
    <n v="16.25"/>
    <n v="2451"/>
    <n v="15"/>
    <n v="22"/>
    <m/>
    <m/>
    <m/>
    <m/>
    <n v="40.75"/>
    <n v="9.0500000000000007"/>
    <n v="20.2"/>
    <n v="0"/>
    <n v="4"/>
    <n v="54.3"/>
    <x v="1"/>
    <s v="Taxicab Insurance Agency Llc"/>
  </r>
  <r>
    <s v="05/16/2022 3:00:00 PM"/>
    <s v="05/16/2022 3:30:00 PM"/>
    <n v="15"/>
    <n v="1580"/>
    <n v="9.67"/>
    <n v="22"/>
    <m/>
    <m/>
    <n v="43"/>
    <n v="33"/>
    <n v="27.75"/>
    <n v="0"/>
    <n v="0"/>
    <n v="0"/>
    <n v="0"/>
    <n v="27.75"/>
    <x v="3"/>
    <s v="Flash Cab"/>
  </r>
  <r>
    <s v="05/16/2022 2:45:00 PM"/>
    <s v="05/16/2022 3:30:00 PM"/>
    <n v="14.75"/>
    <n v="2065"/>
    <n v="12.64"/>
    <n v="22"/>
    <m/>
    <m/>
    <n v="40"/>
    <n v="6"/>
    <n v="34.75"/>
    <n v="0"/>
    <n v="0"/>
    <n v="0"/>
    <n v="0"/>
    <n v="34.75"/>
    <x v="3"/>
    <s v="Flash Cab"/>
  </r>
  <r>
    <s v="05/16/2022 8:00:00 AM"/>
    <s v="05/16/2022 8:15:00 AM"/>
    <n v="8"/>
    <n v="1284"/>
    <n v="7.86"/>
    <n v="22"/>
    <m/>
    <m/>
    <m/>
    <m/>
    <n v="22.5"/>
    <n v="0"/>
    <n v="0"/>
    <n v="0"/>
    <n v="15.5"/>
    <n v="38"/>
    <x v="2"/>
    <s v="Star North Taxi Management Llc"/>
  </r>
  <r>
    <s v="05/16/2022 4:30:00 PM"/>
    <s v="05/16/2022 4:45:00 PM"/>
    <n v="16.5"/>
    <n v="1083"/>
    <n v="6.63"/>
    <n v="22"/>
    <m/>
    <m/>
    <n v="76"/>
    <m/>
    <n v="19.75"/>
    <n v="0"/>
    <n v="0"/>
    <n v="0"/>
    <n v="4"/>
    <n v="23.75"/>
    <x v="2"/>
    <s v="Flash Cab"/>
  </r>
  <r>
    <s v="05/17/2022 9:00:00 AM"/>
    <s v="05/17/2022 9:45:00 AM"/>
    <n v="9"/>
    <n v="2940"/>
    <n v="18"/>
    <n v="22"/>
    <n v="17031081500"/>
    <n v="17031980000"/>
    <n v="8"/>
    <n v="76"/>
    <n v="45.25"/>
    <n v="4.25"/>
    <n v="9.4"/>
    <n v="0"/>
    <n v="0"/>
    <n v="49.5"/>
    <x v="1"/>
    <s v="Taxi Affiliation Services"/>
  </r>
  <r>
    <s v="05/17/2022 11:00:00 AM"/>
    <s v="05/17/2022 11:30:00 AM"/>
    <n v="11"/>
    <n v="1349"/>
    <n v="8.26"/>
    <n v="22"/>
    <m/>
    <m/>
    <n v="8"/>
    <n v="1"/>
    <n v="24"/>
    <n v="0"/>
    <n v="0"/>
    <n v="0"/>
    <n v="0"/>
    <n v="24"/>
    <x v="3"/>
    <s v="Medallion Leasin"/>
  </r>
  <r>
    <s v="05/16/2022 7:45:00 AM"/>
    <s v="05/16/2022 8:30:00 AM"/>
    <n v="7.75"/>
    <n v="2742"/>
    <n v="16.79"/>
    <n v="22"/>
    <m/>
    <m/>
    <n v="24"/>
    <n v="76"/>
    <n v="43.09"/>
    <n v="9.91"/>
    <n v="23"/>
    <n v="0"/>
    <n v="0"/>
    <n v="53"/>
    <x v="0"/>
    <s v="Taxicab Insurance Agency Llc"/>
  </r>
  <r>
    <s v="05/17/2022 9:00:00 PM"/>
    <s v="05/17/2022 9:15:00 PM"/>
    <n v="21"/>
    <n v="743"/>
    <n v="4.55"/>
    <n v="22"/>
    <n v="17031320100"/>
    <n v="17031060900"/>
    <n v="32"/>
    <n v="6"/>
    <n v="16.59"/>
    <n v="2.86"/>
    <n v="17.2"/>
    <n v="0"/>
    <n v="0"/>
    <n v="19.45"/>
    <x v="0"/>
    <s v="Chicago Independents"/>
  </r>
  <r>
    <s v="05/16/2022 7:30:00 PM"/>
    <s v="05/16/2022 7:30:00 PM"/>
    <n v="19.5"/>
    <n v="596"/>
    <n v="3.65"/>
    <n v="22"/>
    <m/>
    <m/>
    <n v="16"/>
    <n v="21"/>
    <n v="12.25"/>
    <n v="0"/>
    <n v="0"/>
    <n v="0"/>
    <n v="0"/>
    <n v="12.25"/>
    <x v="3"/>
    <s v="Flash Cab"/>
  </r>
  <r>
    <s v="05/17/2022 6:30:00 AM"/>
    <s v="05/17/2022 7:00:00 AM"/>
    <n v="6.5"/>
    <n v="1520"/>
    <n v="9.31"/>
    <n v="22.1"/>
    <m/>
    <m/>
    <n v="10"/>
    <n v="3"/>
    <n v="26"/>
    <n v="0"/>
    <n v="0"/>
    <n v="0"/>
    <n v="0"/>
    <n v="26"/>
    <x v="2"/>
    <s v="Flash Cab"/>
  </r>
  <r>
    <s v="05/16/2022 6:15:00 PM"/>
    <s v="05/16/2022 6:45:00 PM"/>
    <n v="18.25"/>
    <n v="2400"/>
    <n v="14.7"/>
    <n v="22.1"/>
    <m/>
    <m/>
    <n v="76"/>
    <n v="24"/>
    <n v="37.5"/>
    <n v="5"/>
    <n v="13.3"/>
    <n v="0"/>
    <n v="0"/>
    <n v="42.5"/>
    <x v="1"/>
    <s v="Choice Taxi Association"/>
  </r>
  <r>
    <s v="05/16/2022 12:00:00 PM"/>
    <s v="05/16/2022 12:30:00 PM"/>
    <n v="12"/>
    <n v="2235"/>
    <n v="13.69"/>
    <n v="22.1"/>
    <n v="17031839100"/>
    <n v="17031839100"/>
    <n v="32"/>
    <n v="32"/>
    <n v="38.75"/>
    <n v="9.81"/>
    <n v="25.3"/>
    <n v="0"/>
    <n v="0"/>
    <n v="49.06"/>
    <x v="1"/>
    <s v="Flash Cab"/>
  </r>
  <r>
    <s v="05/16/2022 2:30:00 PM"/>
    <s v="05/16/2022 3:30:00 PM"/>
    <n v="14.5"/>
    <n v="3030"/>
    <n v="18.559999999999999"/>
    <n v="22.1"/>
    <n v="17031980000"/>
    <n v="17031980000"/>
    <n v="76"/>
    <n v="76"/>
    <n v="48.75"/>
    <n v="0"/>
    <n v="0"/>
    <n v="0"/>
    <n v="0.5"/>
    <n v="49.25"/>
    <x v="2"/>
    <s v="Medallion Leasin"/>
  </r>
  <r>
    <s v="05/17/2022 12:30:00 PM"/>
    <s v="05/17/2022 12:45:00 PM"/>
    <n v="12.5"/>
    <n v="906"/>
    <n v="5.55"/>
    <n v="22.1"/>
    <m/>
    <m/>
    <n v="28"/>
    <n v="7"/>
    <n v="17.25"/>
    <n v="2.66"/>
    <n v="15.4"/>
    <n v="0"/>
    <n v="0"/>
    <n v="20.41"/>
    <x v="1"/>
    <s v="Flash Cab"/>
  </r>
  <r>
    <s v="05/17/2022 8:15:00 AM"/>
    <s v="05/17/2022 9:00:00 AM"/>
    <n v="8.25"/>
    <n v="2922"/>
    <n v="17.899999999999999"/>
    <n v="22.1"/>
    <n v="17031320100"/>
    <n v="17031980000"/>
    <n v="32"/>
    <n v="76"/>
    <n v="45.5"/>
    <n v="8"/>
    <n v="17.600000000000001"/>
    <n v="0"/>
    <n v="0"/>
    <n v="54"/>
    <x v="1"/>
    <s v="Flash Cab"/>
  </r>
  <r>
    <s v="05/16/2022 5:45:00 PM"/>
    <s v="05/16/2022 6:45:00 PM"/>
    <n v="17.75"/>
    <n v="2984"/>
    <n v="18.28"/>
    <n v="22.1"/>
    <m/>
    <m/>
    <n v="32"/>
    <n v="76"/>
    <n v="45.65"/>
    <n v="7.88"/>
    <n v="17.3"/>
    <n v="0"/>
    <n v="0"/>
    <n v="53.53"/>
    <x v="0"/>
    <s v="Medallion Leasin"/>
  </r>
  <r>
    <s v="05/17/2022 2:00:00 PM"/>
    <s v="05/17/2022 2:45:00 PM"/>
    <n v="14"/>
    <n v="3067"/>
    <n v="18.79"/>
    <n v="22.1"/>
    <m/>
    <m/>
    <n v="76"/>
    <n v="30"/>
    <n v="48.75"/>
    <n v="7.99"/>
    <n v="15.1"/>
    <n v="0"/>
    <n v="4"/>
    <n v="61.24"/>
    <x v="1"/>
    <s v="Flash Cab"/>
  </r>
  <r>
    <s v="05/17/2022 3:30:00 PM"/>
    <s v="05/17/2022 4:00:00 PM"/>
    <n v="15.5"/>
    <n v="1451"/>
    <n v="8.89"/>
    <n v="22.1"/>
    <m/>
    <m/>
    <n v="28"/>
    <n v="69"/>
    <n v="24"/>
    <n v="0"/>
    <n v="0"/>
    <n v="0"/>
    <n v="0"/>
    <n v="24"/>
    <x v="3"/>
    <s v="City Service"/>
  </r>
  <r>
    <s v="05/16/2022 4:00:00 PM"/>
    <s v="05/16/2022 4:15:00 PM"/>
    <n v="16"/>
    <n v="1286"/>
    <n v="7.88"/>
    <n v="22.1"/>
    <n v="17031281900"/>
    <n v="17031830700"/>
    <n v="28"/>
    <n v="3"/>
    <n v="23"/>
    <n v="0"/>
    <n v="0"/>
    <n v="0"/>
    <n v="1"/>
    <n v="24.5"/>
    <x v="1"/>
    <s v="Sun Taxi"/>
  </r>
  <r>
    <s v="05/16/2022 3:45:00 PM"/>
    <s v="05/16/2022 4:15:00 PM"/>
    <n v="15.75"/>
    <n v="1485"/>
    <n v="9.1"/>
    <n v="22.1"/>
    <m/>
    <m/>
    <n v="31"/>
    <n v="43"/>
    <n v="25.5"/>
    <n v="0"/>
    <n v="0"/>
    <n v="0"/>
    <n v="0"/>
    <n v="25.5"/>
    <x v="3"/>
    <s v="Flash Cab"/>
  </r>
  <r>
    <s v="05/17/2022 8:15:00 PM"/>
    <s v="05/17/2022 8:45:00 PM"/>
    <n v="20.25"/>
    <n v="2482"/>
    <n v="15.21"/>
    <n v="22.1"/>
    <m/>
    <m/>
    <n v="76"/>
    <n v="24"/>
    <n v="42"/>
    <n v="11.88"/>
    <n v="25.3"/>
    <n v="0"/>
    <n v="5"/>
    <n v="59.38"/>
    <x v="1"/>
    <s v="Sun Taxi"/>
  </r>
  <r>
    <s v="05/16/2022 11:45:00 AM"/>
    <s v="05/16/2022 12:00:00 PM"/>
    <n v="11.75"/>
    <n v="1201"/>
    <n v="7.36"/>
    <n v="22.1"/>
    <m/>
    <m/>
    <n v="4"/>
    <n v="8"/>
    <n v="21.5"/>
    <n v="0"/>
    <n v="0"/>
    <n v="0"/>
    <n v="0"/>
    <n v="21.5"/>
    <x v="3"/>
    <s v="Flash Cab"/>
  </r>
  <r>
    <s v="05/17/2022 2:30:00 PM"/>
    <s v="05/17/2022 3:00:00 PM"/>
    <n v="14.5"/>
    <n v="1860"/>
    <n v="11.4"/>
    <n v="22.1"/>
    <n v="17031980000"/>
    <m/>
    <n v="76"/>
    <m/>
    <n v="31.5"/>
    <n v="10.6"/>
    <n v="20.2"/>
    <n v="0"/>
    <n v="21"/>
    <n v="63.1"/>
    <x v="1"/>
    <s v="Taxi Affiliation Services"/>
  </r>
  <r>
    <s v="05/16/2022 8:45:00 PM"/>
    <s v="05/16/2022 9:15:00 PM"/>
    <n v="20.75"/>
    <n v="1860"/>
    <n v="11.4"/>
    <n v="22.1"/>
    <m/>
    <m/>
    <n v="13"/>
    <n v="33"/>
    <n v="31"/>
    <n v="0"/>
    <n v="0"/>
    <n v="0"/>
    <n v="0"/>
    <n v="31"/>
    <x v="4"/>
    <s v="U Taxicab"/>
  </r>
  <r>
    <s v="05/16/2022 7:00:00 PM"/>
    <s v="05/16/2022 7:30:00 PM"/>
    <n v="19"/>
    <n v="1860"/>
    <n v="11.4"/>
    <n v="22.1"/>
    <m/>
    <m/>
    <n v="8"/>
    <m/>
    <n v="30.25"/>
    <n v="6"/>
    <n v="19.8"/>
    <n v="0"/>
    <n v="0"/>
    <n v="36.25"/>
    <x v="1"/>
    <s v="Taxi Affiliation Services"/>
  </r>
  <r>
    <s v="05/16/2022 5:45:00 AM"/>
    <s v="05/16/2022 6:00:00 AM"/>
    <n v="5.75"/>
    <n v="527"/>
    <n v="3.23"/>
    <n v="22.1"/>
    <m/>
    <m/>
    <n v="6"/>
    <n v="8"/>
    <n v="11.25"/>
    <n v="0"/>
    <n v="0"/>
    <n v="0"/>
    <n v="0"/>
    <n v="11.25"/>
    <x v="2"/>
    <s v="Flash Cab"/>
  </r>
  <r>
    <s v="05/16/2022 9:00:00 PM"/>
    <s v="05/16/2022 9:30:00 PM"/>
    <n v="21"/>
    <n v="1501"/>
    <n v="9.1999999999999993"/>
    <n v="22.1"/>
    <m/>
    <m/>
    <n v="56"/>
    <m/>
    <n v="25.75"/>
    <n v="6"/>
    <n v="13.4"/>
    <n v="0"/>
    <n v="19"/>
    <n v="51.25"/>
    <x v="1"/>
    <s v="Sun Taxi"/>
  </r>
  <r>
    <s v="05/16/2022 5:00:00 PM"/>
    <s v="05/16/2022 6:00:00 PM"/>
    <n v="17"/>
    <n v="2917"/>
    <n v="17.88"/>
    <n v="22.1"/>
    <n v="17031980000"/>
    <n v="17031081401"/>
    <n v="76"/>
    <n v="8"/>
    <n v="45.75"/>
    <n v="10.050000000000001"/>
    <n v="20.2"/>
    <n v="0"/>
    <n v="4"/>
    <n v="60.3"/>
    <x v="1"/>
    <s v="City Service"/>
  </r>
  <r>
    <s v="05/16/2022 6:15:00 PM"/>
    <s v="05/16/2022 6:45:00 PM"/>
    <n v="18.25"/>
    <n v="2313"/>
    <n v="14.18"/>
    <n v="22.1"/>
    <m/>
    <m/>
    <n v="8"/>
    <n v="51"/>
    <n v="38"/>
    <n v="0"/>
    <n v="0"/>
    <n v="0"/>
    <n v="0"/>
    <n v="38"/>
    <x v="3"/>
    <s v="Flash Cab"/>
  </r>
  <r>
    <s v="05/16/2022 4:30:00 PM"/>
    <s v="05/16/2022 5:15:00 PM"/>
    <n v="16.5"/>
    <n v="2918"/>
    <n v="17.89"/>
    <n v="22.1"/>
    <m/>
    <n v="17031081201"/>
    <m/>
    <n v="8"/>
    <n v="45.5"/>
    <n v="10"/>
    <n v="19.8"/>
    <n v="0"/>
    <n v="5"/>
    <n v="61"/>
    <x v="1"/>
    <s v="Globe Taxi"/>
  </r>
  <r>
    <s v="05/16/2022 7:00:00 PM"/>
    <s v="05/16/2022 7:45:00 PM"/>
    <n v="19"/>
    <n v="2280"/>
    <n v="13.98"/>
    <n v="22.1"/>
    <m/>
    <m/>
    <n v="76"/>
    <m/>
    <n v="39.75"/>
    <n v="6"/>
    <n v="13.7"/>
    <n v="0"/>
    <n v="4"/>
    <n v="50.25"/>
    <x v="1"/>
    <s v="Sun Taxi"/>
  </r>
  <r>
    <s v="05/17/2022 1:00:00 PM"/>
    <s v="05/17/2022 1:30:00 PM"/>
    <n v="13"/>
    <n v="2379"/>
    <n v="14.59"/>
    <n v="22.1"/>
    <m/>
    <m/>
    <n v="77"/>
    <n v="76"/>
    <n v="39.25"/>
    <n v="5.96"/>
    <n v="15.2"/>
    <n v="0"/>
    <n v="0"/>
    <n v="45.71"/>
    <x v="1"/>
    <s v="Flash Cab"/>
  </r>
  <r>
    <s v="05/17/2022 10:15:00 PM"/>
    <s v="05/17/2022 10:45:00 PM"/>
    <n v="22.25"/>
    <n v="1500"/>
    <n v="9.1999999999999993"/>
    <n v="22.1"/>
    <m/>
    <m/>
    <n v="32"/>
    <n v="5"/>
    <n v="25.5"/>
    <n v="0"/>
    <n v="0"/>
    <n v="0"/>
    <n v="1"/>
    <n v="26.5"/>
    <x v="1"/>
    <s v="Taxi Affiliation Services"/>
  </r>
  <r>
    <s v="05/17/2022 3:15:00 PM"/>
    <s v="05/17/2022 4:15:00 PM"/>
    <n v="15.25"/>
    <n v="3000"/>
    <n v="18.399999999999999"/>
    <n v="22.1"/>
    <m/>
    <n v="17031081300"/>
    <m/>
    <n v="8"/>
    <n v="46.75"/>
    <n v="10.25"/>
    <n v="20.2"/>
    <n v="0"/>
    <n v="4"/>
    <n v="61"/>
    <x v="1"/>
    <s v="Taxicab Insurance Agency, LLC"/>
  </r>
  <r>
    <s v="05/17/2022 7:00:00 AM"/>
    <s v="05/17/2022 7:00:00 AM"/>
    <n v="7"/>
    <n v="375"/>
    <n v="2.2999999999999998"/>
    <n v="22.1"/>
    <m/>
    <m/>
    <n v="28"/>
    <n v="28"/>
    <n v="8.75"/>
    <n v="0"/>
    <n v="0"/>
    <n v="0"/>
    <n v="0"/>
    <n v="8.75"/>
    <x v="2"/>
    <s v="Sun Taxi"/>
  </r>
  <r>
    <s v="05/16/2022 4:45:00 PM"/>
    <s v="05/16/2022 5:45:00 PM"/>
    <n v="16.75"/>
    <n v="3000"/>
    <n v="18.399999999999999"/>
    <n v="22.1"/>
    <n v="17031980000"/>
    <n v="17031320600"/>
    <n v="76"/>
    <n v="32"/>
    <n v="45.75"/>
    <n v="10.050000000000001"/>
    <n v="20.2"/>
    <n v="0"/>
    <n v="4"/>
    <n v="59.8"/>
    <x v="1"/>
    <s v="Taxi Affiliation Services"/>
  </r>
  <r>
    <s v="05/16/2022 4:30:00 PM"/>
    <s v="05/16/2022 4:45:00 PM"/>
    <n v="16.5"/>
    <n v="1500"/>
    <n v="9.1999999999999993"/>
    <n v="22.1"/>
    <m/>
    <m/>
    <n v="24"/>
    <n v="36"/>
    <n v="30.25"/>
    <n v="0"/>
    <n v="0"/>
    <n v="0"/>
    <n v="0"/>
    <n v="30.25"/>
    <x v="4"/>
    <s v="Taxi Affiliation Services"/>
  </r>
  <r>
    <s v="05/17/2022 12:45:00 PM"/>
    <s v="05/17/2022 1:30:00 PM"/>
    <n v="12.75"/>
    <n v="2245"/>
    <n v="13.77"/>
    <n v="22.1"/>
    <m/>
    <m/>
    <n v="76"/>
    <n v="1"/>
    <n v="37"/>
    <n v="12.45"/>
    <n v="30.4"/>
    <n v="0"/>
    <n v="4"/>
    <n v="53.95"/>
    <x v="1"/>
    <s v="Sun Taxi"/>
  </r>
  <r>
    <s v="05/16/2022 8:45:00 PM"/>
    <s v="05/16/2022 9:30:00 PM"/>
    <n v="20.75"/>
    <n v="2654"/>
    <n v="16.28"/>
    <n v="22.1"/>
    <m/>
    <m/>
    <n v="76"/>
    <n v="6"/>
    <n v="43.75"/>
    <n v="9.9499999999999993"/>
    <n v="20.2"/>
    <n v="0"/>
    <n v="5.5"/>
    <n v="59.7"/>
    <x v="1"/>
    <s v="Taxicab Insurance Agency Llc"/>
  </r>
  <r>
    <s v="05/17/2022 7:15:00 PM"/>
    <s v="05/17/2022 7:45:00 PM"/>
    <n v="19.25"/>
    <n v="2248"/>
    <n v="13.79"/>
    <n v="22.1"/>
    <m/>
    <m/>
    <m/>
    <n v="3"/>
    <n v="36.75"/>
    <n v="8.25"/>
    <n v="20.2"/>
    <n v="0"/>
    <n v="4"/>
    <n v="49.5"/>
    <x v="0"/>
    <s v="Flash Cab"/>
  </r>
  <r>
    <s v="05/17/2022 7:15:00 AM"/>
    <s v="05/17/2022 7:30:00 AM"/>
    <n v="7.25"/>
    <n v="1115"/>
    <n v="6.84"/>
    <n v="22.1"/>
    <m/>
    <m/>
    <n v="5"/>
    <n v="8"/>
    <n v="20.46"/>
    <n v="4.71"/>
    <n v="23"/>
    <n v="0"/>
    <n v="0"/>
    <n v="25.17"/>
    <x v="0"/>
    <s v="Sun Taxi"/>
  </r>
  <r>
    <s v="05/17/2022 3:45:00 PM"/>
    <s v="05/17/2022 4:30:00 PM"/>
    <n v="15.75"/>
    <n v="2820"/>
    <n v="17.3"/>
    <n v="22.1"/>
    <n v="17031980000"/>
    <n v="17031081403"/>
    <n v="76"/>
    <n v="8"/>
    <n v="44.5"/>
    <n v="15"/>
    <n v="30.3"/>
    <n v="0"/>
    <n v="5"/>
    <n v="64.5"/>
    <x v="1"/>
    <s v="Chicago Independents"/>
  </r>
  <r>
    <s v="05/17/2022 3:45:00 PM"/>
    <s v="05/17/2022 4:30:00 PM"/>
    <n v="15.75"/>
    <n v="2820"/>
    <n v="17.3"/>
    <n v="22.1"/>
    <n v="17031980000"/>
    <n v="17031081700"/>
    <n v="76"/>
    <n v="8"/>
    <n v="44"/>
    <n v="0"/>
    <n v="0"/>
    <n v="0"/>
    <n v="4"/>
    <n v="48"/>
    <x v="2"/>
    <s v="Taxi Affiliation Services"/>
  </r>
  <r>
    <s v="05/16/2022 4:30:00 PM"/>
    <s v="05/16/2022 5:00:00 PM"/>
    <n v="16.5"/>
    <n v="1855"/>
    <n v="11.38"/>
    <n v="22.1"/>
    <m/>
    <m/>
    <m/>
    <m/>
    <n v="30.75"/>
    <n v="5"/>
    <n v="14"/>
    <n v="0"/>
    <n v="5"/>
    <n v="41.25"/>
    <x v="1"/>
    <s v="City Service"/>
  </r>
  <r>
    <s v="05/17/2022 1:45:00 PM"/>
    <s v="05/17/2022 2:00:00 PM"/>
    <n v="13.75"/>
    <n v="577"/>
    <n v="3.54"/>
    <n v="22.1"/>
    <m/>
    <m/>
    <n v="76"/>
    <n v="76"/>
    <n v="12"/>
    <n v="0"/>
    <n v="0"/>
    <n v="0"/>
    <n v="5"/>
    <n v="17"/>
    <x v="2"/>
    <s v="Sun Taxi"/>
  </r>
  <r>
    <s v="05/17/2022 3:00:00 PM"/>
    <s v="05/17/2022 3:15:00 PM"/>
    <n v="15"/>
    <n v="810"/>
    <n v="4.97"/>
    <n v="22.1"/>
    <n v="17031839100"/>
    <n v="17031063302"/>
    <n v="32"/>
    <n v="6"/>
    <n v="15.75"/>
    <n v="0"/>
    <n v="0"/>
    <n v="0"/>
    <n v="0"/>
    <n v="15.75"/>
    <x v="2"/>
    <s v="Patriot Taxi Dba Peace Taxi Associat"/>
  </r>
  <r>
    <s v="05/17/2022 6:15:00 PM"/>
    <s v="05/17/2022 7:00:00 PM"/>
    <n v="18.25"/>
    <n v="3075"/>
    <n v="18.87"/>
    <n v="22.1"/>
    <m/>
    <n v="17031081402"/>
    <m/>
    <n v="8"/>
    <n v="47"/>
    <n v="12.88"/>
    <n v="25.3"/>
    <n v="0"/>
    <n v="4"/>
    <n v="64.38"/>
    <x v="1"/>
    <s v="Sun Taxi"/>
  </r>
  <r>
    <s v="05/16/2022 6:30:00 AM"/>
    <s v="05/16/2022 6:45:00 AM"/>
    <n v="6.5"/>
    <n v="1284"/>
    <n v="7.88"/>
    <n v="22.1"/>
    <m/>
    <m/>
    <n v="76"/>
    <n v="15"/>
    <n v="21.75"/>
    <n v="5.45"/>
    <n v="20.399999999999999"/>
    <n v="0"/>
    <n v="5"/>
    <n v="32.700000000000003"/>
    <x v="1"/>
    <s v="Flash Cab"/>
  </r>
  <r>
    <s v="05/17/2022 5:15:00 PM"/>
    <s v="05/17/2022 5:45:00 PM"/>
    <n v="17.25"/>
    <n v="1706"/>
    <n v="10.47"/>
    <n v="22.1"/>
    <m/>
    <m/>
    <n v="68"/>
    <n v="51"/>
    <n v="27.75"/>
    <n v="0"/>
    <n v="0"/>
    <n v="0"/>
    <n v="0"/>
    <n v="27.75"/>
    <x v="3"/>
    <s v="Flash Cab"/>
  </r>
  <r>
    <s v="05/16/2022 3:30:00 PM"/>
    <s v="05/16/2022 4:15:00 PM"/>
    <n v="15.5"/>
    <n v="2672"/>
    <n v="16.399999999999999"/>
    <n v="22.1"/>
    <m/>
    <m/>
    <n v="56"/>
    <n v="6"/>
    <n v="44.5"/>
    <n v="0"/>
    <n v="0"/>
    <n v="0"/>
    <n v="5.5"/>
    <n v="50.5"/>
    <x v="1"/>
    <s v="Chicago Independents"/>
  </r>
  <r>
    <s v="05/16/2022 7:30:00 PM"/>
    <s v="05/16/2022 8:00:00 PM"/>
    <n v="19.5"/>
    <n v="1582"/>
    <n v="9.7100000000000009"/>
    <n v="22.1"/>
    <m/>
    <m/>
    <n v="76"/>
    <n v="13"/>
    <n v="27.5"/>
    <n v="0"/>
    <n v="0"/>
    <n v="0"/>
    <n v="5"/>
    <n v="32.5"/>
    <x v="2"/>
    <s v="Globe Taxi"/>
  </r>
  <r>
    <s v="05/16/2022 9:45:00 PM"/>
    <s v="05/16/2022 10:00:00 PM"/>
    <n v="21.75"/>
    <n v="1116"/>
    <n v="6.85"/>
    <n v="22.1"/>
    <m/>
    <m/>
    <m/>
    <m/>
    <n v="19.5"/>
    <n v="0"/>
    <n v="0"/>
    <n v="0"/>
    <n v="6"/>
    <n v="25.5"/>
    <x v="2"/>
    <s v="Flash Cab"/>
  </r>
  <r>
    <s v="05/16/2022 4:15:00 PM"/>
    <s v="05/16/2022 5:15:00 PM"/>
    <n v="16.25"/>
    <n v="3294"/>
    <n v="20.22"/>
    <n v="22.1"/>
    <m/>
    <m/>
    <n v="32"/>
    <n v="76"/>
    <n v="45.48"/>
    <n v="10.46"/>
    <n v="23"/>
    <n v="0"/>
    <n v="0"/>
    <n v="55.94"/>
    <x v="0"/>
    <s v="Flash Cab"/>
  </r>
  <r>
    <s v="05/16/2022 11:15:00 PM"/>
    <s v="05/16/2022 11:45:00 PM"/>
    <n v="23.25"/>
    <n v="1207"/>
    <n v="7.41"/>
    <n v="22.1"/>
    <m/>
    <m/>
    <n v="28"/>
    <n v="20"/>
    <n v="22.5"/>
    <n v="1"/>
    <n v="4.4000000000000004"/>
    <n v="0"/>
    <n v="0"/>
    <n v="24"/>
    <x v="1"/>
    <s v="24 Seven Taxi"/>
  </r>
  <r>
    <s v="05/17/2022 8:00:00 AM"/>
    <s v="05/17/2022 8:45:00 AM"/>
    <n v="8"/>
    <n v="2251"/>
    <n v="13.82"/>
    <n v="22.1"/>
    <m/>
    <m/>
    <n v="8"/>
    <n v="56"/>
    <n v="36.5"/>
    <n v="0"/>
    <n v="0"/>
    <n v="0"/>
    <n v="1"/>
    <n v="37.5"/>
    <x v="2"/>
    <s v="City Service"/>
  </r>
  <r>
    <s v="05/16/2022 2:30:00 PM"/>
    <s v="05/16/2022 3:00:00 PM"/>
    <n v="14.5"/>
    <n v="1886"/>
    <n v="11.58"/>
    <n v="22.1"/>
    <m/>
    <m/>
    <n v="28"/>
    <n v="43"/>
    <n v="32.25"/>
    <n v="0"/>
    <n v="0"/>
    <n v="0"/>
    <n v="0"/>
    <n v="32.25"/>
    <x v="3"/>
    <s v="City Service"/>
  </r>
  <r>
    <s v="05/17/2022 10:45:00 AM"/>
    <s v="05/17/2022 11:15:00 AM"/>
    <n v="10.75"/>
    <n v="2254"/>
    <n v="13.84"/>
    <n v="22.1"/>
    <m/>
    <m/>
    <n v="8"/>
    <m/>
    <n v="38.25"/>
    <n v="0"/>
    <n v="0"/>
    <n v="0"/>
    <n v="0"/>
    <n v="38.25"/>
    <x v="3"/>
    <s v="Blue Ribbon Taxi Association"/>
  </r>
  <r>
    <s v="05/17/2022 2:30:00 PM"/>
    <s v="05/17/2022 3:15:00 PM"/>
    <n v="14.5"/>
    <n v="2995"/>
    <n v="18.39"/>
    <n v="22.1"/>
    <n v="17031980000"/>
    <n v="17031081300"/>
    <n v="76"/>
    <n v="8"/>
    <n v="46.75"/>
    <n v="10.25"/>
    <n v="20.2"/>
    <n v="0"/>
    <n v="4"/>
    <n v="61.5"/>
    <x v="1"/>
    <s v="Flash Cab"/>
  </r>
  <r>
    <s v="05/17/2022 9:30:00 PM"/>
    <s v="05/17/2022 9:45:00 PM"/>
    <n v="21.5"/>
    <n v="1140"/>
    <n v="7"/>
    <n v="22.1"/>
    <m/>
    <m/>
    <n v="10"/>
    <n v="76"/>
    <n v="21.5"/>
    <n v="0"/>
    <n v="0"/>
    <n v="0"/>
    <n v="0"/>
    <n v="21.5"/>
    <x v="4"/>
    <s v="Taxi Affiliation Services"/>
  </r>
  <r>
    <s v="05/17/2022 1:45:00 PM"/>
    <s v="05/17/2022 2:15:00 PM"/>
    <n v="13.75"/>
    <n v="1140"/>
    <n v="7"/>
    <n v="22.1"/>
    <m/>
    <m/>
    <n v="32"/>
    <n v="5"/>
    <n v="20.5"/>
    <n v="4.4000000000000004"/>
    <n v="20.5"/>
    <n v="0"/>
    <n v="1"/>
    <n v="25.9"/>
    <x v="1"/>
    <s v="Taxicab Insurance Agency, LLC"/>
  </r>
  <r>
    <s v="05/16/2022 2:00:00 PM"/>
    <s v="05/16/2022 2:30:00 PM"/>
    <n v="14"/>
    <n v="2280"/>
    <n v="14"/>
    <n v="22.1"/>
    <m/>
    <m/>
    <n v="8"/>
    <n v="56"/>
    <n v="37.5"/>
    <n v="10"/>
    <n v="26"/>
    <n v="0"/>
    <n v="1"/>
    <n v="48.5"/>
    <x v="1"/>
    <s v="Choice Taxi Association"/>
  </r>
  <r>
    <s v="05/17/2022 2:00:00 PM"/>
    <s v="05/17/2022 2:45:00 PM"/>
    <n v="14"/>
    <n v="2143"/>
    <n v="13.16"/>
    <n v="22.1"/>
    <m/>
    <m/>
    <n v="2"/>
    <n v="28"/>
    <n v="36.5"/>
    <n v="0"/>
    <n v="0"/>
    <n v="0"/>
    <n v="0"/>
    <n v="36.5"/>
    <x v="3"/>
    <s v="Flash Cab"/>
  </r>
  <r>
    <s v="05/17/2022 6:45:00 AM"/>
    <s v="05/17/2022 7:00:00 AM"/>
    <n v="6.75"/>
    <n v="1389"/>
    <n v="8.5299999999999994"/>
    <n v="22.1"/>
    <m/>
    <m/>
    <n v="8"/>
    <n v="16"/>
    <n v="24.5"/>
    <n v="2"/>
    <n v="8.1999999999999993"/>
    <n v="0"/>
    <n v="0"/>
    <n v="27"/>
    <x v="1"/>
    <s v="Sun Taxi"/>
  </r>
  <r>
    <s v="05/17/2022 12:00:00 PM"/>
    <s v="05/17/2022 12:30:00 PM"/>
    <n v="12"/>
    <n v="1573"/>
    <n v="9.66"/>
    <n v="22.1"/>
    <m/>
    <m/>
    <n v="7"/>
    <n v="1"/>
    <n v="27.25"/>
    <n v="0"/>
    <n v="0"/>
    <n v="0"/>
    <n v="0"/>
    <n v="27.25"/>
    <x v="2"/>
    <s v="Flash Cab"/>
  </r>
  <r>
    <s v="05/16/2022 3:00:00 PM"/>
    <s v="05/16/2022 3:45:00 PM"/>
    <n v="15"/>
    <n v="2799"/>
    <n v="17.190000000000001"/>
    <n v="22.1"/>
    <n v="17031980000"/>
    <n v="17031280100"/>
    <n v="76"/>
    <n v="28"/>
    <n v="42.75"/>
    <n v="9.4499999999999993"/>
    <n v="20.2"/>
    <n v="0"/>
    <n v="4"/>
    <n v="56.7"/>
    <x v="0"/>
    <s v="Globe Taxi"/>
  </r>
  <r>
    <s v="05/17/2022 9:15:00 AM"/>
    <s v="05/17/2022 9:45:00 AM"/>
    <n v="9.25"/>
    <n v="1892"/>
    <n v="11.62"/>
    <n v="22.1"/>
    <m/>
    <m/>
    <n v="76"/>
    <n v="4"/>
    <n v="31"/>
    <n v="7.1"/>
    <n v="20.3"/>
    <n v="0"/>
    <n v="4"/>
    <n v="42.6"/>
    <x v="0"/>
    <s v="Taxicab Insurance Agency Llc"/>
  </r>
  <r>
    <s v="05/16/2022 1:15:00 PM"/>
    <s v="05/16/2022 1:45:00 PM"/>
    <n v="13.25"/>
    <n v="2071"/>
    <n v="12.72"/>
    <n v="22.1"/>
    <m/>
    <m/>
    <n v="2"/>
    <n v="60"/>
    <n v="40.83"/>
    <n v="0"/>
    <n v="0"/>
    <n v="0"/>
    <n v="0"/>
    <n v="40.83"/>
    <x v="2"/>
    <s v="Flash Cab"/>
  </r>
  <r>
    <s v="05/16/2022 5:15:00 PM"/>
    <s v="05/16/2022 6:00:00 PM"/>
    <n v="17.25"/>
    <n v="2942"/>
    <n v="18.07"/>
    <n v="22.1"/>
    <m/>
    <n v="17031320400"/>
    <m/>
    <n v="32"/>
    <n v="46"/>
    <n v="10.1"/>
    <n v="20.2"/>
    <n v="0"/>
    <n v="4"/>
    <n v="60.6"/>
    <x v="1"/>
    <s v="Flash Cab"/>
  </r>
  <r>
    <s v="05/16/2022 7:45:00 PM"/>
    <s v="05/16/2022 8:30:00 PM"/>
    <n v="19.75"/>
    <n v="2551"/>
    <n v="15.67"/>
    <n v="22.1"/>
    <m/>
    <m/>
    <n v="76"/>
    <m/>
    <n v="41.25"/>
    <n v="0"/>
    <n v="0"/>
    <n v="0"/>
    <n v="4"/>
    <n v="45.25"/>
    <x v="2"/>
    <s v="Sun Taxi"/>
  </r>
  <r>
    <s v="05/16/2022 4:30:00 PM"/>
    <s v="05/16/2022 5:15:00 PM"/>
    <n v="16.5"/>
    <n v="2901"/>
    <n v="17.82"/>
    <n v="22.1"/>
    <n v="17031980000"/>
    <n v="17031320100"/>
    <n v="76"/>
    <n v="32"/>
    <n v="45.75"/>
    <n v="10"/>
    <n v="20.100000000000001"/>
    <n v="0"/>
    <n v="4"/>
    <n v="60.25"/>
    <x v="1"/>
    <s v="City Service"/>
  </r>
  <r>
    <s v="05/17/2022 9:00:00 AM"/>
    <s v="05/17/2022 9:30:00 AM"/>
    <n v="9"/>
    <n v="2100"/>
    <n v="12.9"/>
    <n v="22.1"/>
    <m/>
    <m/>
    <n v="32"/>
    <n v="56"/>
    <n v="33.75"/>
    <n v="5"/>
    <n v="14"/>
    <n v="0"/>
    <n v="2"/>
    <n v="40.75"/>
    <x v="1"/>
    <s v="Taxi Affiliation Services"/>
  </r>
  <r>
    <s v="05/17/2022 7:00:00 PM"/>
    <s v="05/17/2022 7:30:00 PM"/>
    <n v="19"/>
    <n v="1369"/>
    <n v="8.41"/>
    <n v="22.1"/>
    <m/>
    <m/>
    <n v="8"/>
    <n v="2"/>
    <n v="24.05"/>
    <n v="5.53"/>
    <n v="23"/>
    <n v="0"/>
    <n v="0"/>
    <n v="29.58"/>
    <x v="0"/>
    <s v="Medallion Leasin"/>
  </r>
  <r>
    <s v="05/16/2022 12:00:00 PM"/>
    <s v="05/16/2022 12:00:00 PM"/>
    <n v="12"/>
    <n v="389"/>
    <n v="2.39"/>
    <n v="22.1"/>
    <m/>
    <m/>
    <n v="32"/>
    <n v="24"/>
    <n v="9"/>
    <n v="0"/>
    <n v="0"/>
    <n v="0"/>
    <n v="0"/>
    <n v="9"/>
    <x v="2"/>
    <s v="Flash Cab"/>
  </r>
  <r>
    <s v="05/16/2022 10:15:00 PM"/>
    <s v="05/16/2022 10:15:00 PM"/>
    <n v="22.25"/>
    <n v="236"/>
    <n v="1.45"/>
    <n v="22.1"/>
    <m/>
    <m/>
    <n v="8"/>
    <n v="8"/>
    <n v="9"/>
    <n v="1.04"/>
    <n v="11.6"/>
    <n v="0"/>
    <n v="0"/>
    <n v="10.039999999999999"/>
    <x v="0"/>
    <s v="Sun Taxi"/>
  </r>
  <r>
    <s v="05/17/2022 7:15:00 PM"/>
    <s v="05/17/2022 7:30:00 PM"/>
    <n v="19.25"/>
    <n v="887"/>
    <n v="5.45"/>
    <n v="22.1"/>
    <m/>
    <m/>
    <n v="8"/>
    <n v="6"/>
    <n v="16.41"/>
    <n v="0"/>
    <n v="0"/>
    <n v="0"/>
    <n v="0"/>
    <n v="16.41"/>
    <x v="0"/>
    <s v="Globe Taxi"/>
  </r>
  <r>
    <s v="05/16/2022 9:45:00 PM"/>
    <s v="05/16/2022 10:00:00 PM"/>
    <n v="21.75"/>
    <n v="677"/>
    <n v="4.16"/>
    <n v="22.1"/>
    <m/>
    <m/>
    <n v="8"/>
    <n v="28"/>
    <n v="14.17"/>
    <n v="5"/>
    <n v="35.299999999999997"/>
    <n v="0"/>
    <n v="0"/>
    <n v="19.170000000000002"/>
    <x v="0"/>
    <s v="City Service"/>
  </r>
  <r>
    <s v="05/16/2022 10:00:00 AM"/>
    <s v="05/16/2022 10:30:00 AM"/>
    <n v="10"/>
    <n v="1450"/>
    <n v="8.91"/>
    <n v="22.1"/>
    <m/>
    <m/>
    <n v="28"/>
    <n v="67"/>
    <n v="25.5"/>
    <n v="0"/>
    <n v="0"/>
    <n v="0"/>
    <n v="0"/>
    <n v="25.5"/>
    <x v="3"/>
    <s v="Flash Cab"/>
  </r>
  <r>
    <s v="05/17/2022 9:30:00 PM"/>
    <s v="05/17/2022 10:15:00 PM"/>
    <n v="21.5"/>
    <n v="1920"/>
    <n v="11.8"/>
    <n v="22.1"/>
    <m/>
    <m/>
    <n v="2"/>
    <m/>
    <n v="32"/>
    <n v="0"/>
    <n v="0"/>
    <n v="0"/>
    <n v="0"/>
    <n v="32"/>
    <x v="4"/>
    <s v="Taxi Affiliation Services"/>
  </r>
  <r>
    <s v="05/17/2022 4:00:00 PM"/>
    <s v="05/17/2022 4:30:00 PM"/>
    <n v="16"/>
    <n v="1920"/>
    <n v="11.8"/>
    <n v="22.1"/>
    <m/>
    <m/>
    <n v="28"/>
    <n v="71"/>
    <n v="31"/>
    <n v="0"/>
    <n v="0"/>
    <n v="0"/>
    <n v="0"/>
    <n v="31"/>
    <x v="4"/>
    <s v="Taxi Affiliation Services"/>
  </r>
  <r>
    <s v="05/16/2022 11:30:00 AM"/>
    <s v="05/16/2022 11:45:00 AM"/>
    <n v="11.5"/>
    <n v="1069"/>
    <n v="6.57"/>
    <n v="22.1"/>
    <m/>
    <m/>
    <n v="8"/>
    <n v="77"/>
    <n v="19.75"/>
    <n v="0"/>
    <n v="0"/>
    <n v="0"/>
    <n v="0"/>
    <n v="19.75"/>
    <x v="3"/>
    <s v="Flash Cab"/>
  </r>
  <r>
    <s v="05/16/2022 4:00:00 PM"/>
    <s v="05/16/2022 4:45:00 PM"/>
    <n v="16"/>
    <n v="2587"/>
    <n v="15.9"/>
    <n v="22.1"/>
    <m/>
    <m/>
    <m/>
    <n v="24"/>
    <n v="39.75"/>
    <n v="6.79"/>
    <n v="15.2"/>
    <n v="0"/>
    <n v="5"/>
    <n v="52.04"/>
    <x v="1"/>
    <s v="Flash Cab"/>
  </r>
  <r>
    <s v="05/16/2022 3:00:00 PM"/>
    <s v="05/16/2022 3:15:00 PM"/>
    <n v="15"/>
    <n v="698"/>
    <n v="4.29"/>
    <n v="22.1"/>
    <m/>
    <m/>
    <n v="41"/>
    <n v="33"/>
    <n v="13.75"/>
    <n v="0"/>
    <n v="0"/>
    <n v="0"/>
    <n v="0"/>
    <n v="13.75"/>
    <x v="3"/>
    <s v="Globe Taxi"/>
  </r>
  <r>
    <s v="05/17/2022 9:30:00 PM"/>
    <s v="05/17/2022 9:45:00 PM"/>
    <n v="21.5"/>
    <n v="903"/>
    <n v="5.55"/>
    <n v="22.1"/>
    <m/>
    <m/>
    <n v="28"/>
    <n v="6"/>
    <n v="18.13"/>
    <n v="3"/>
    <n v="16.5"/>
    <n v="0"/>
    <n v="0"/>
    <n v="21.13"/>
    <x v="0"/>
    <s v="Blue Ribbon Taxi Association"/>
  </r>
  <r>
    <s v="05/17/2022 3:30:00 PM"/>
    <s v="05/17/2022 4:45:00 PM"/>
    <n v="15.5"/>
    <n v="3982"/>
    <n v="24.48"/>
    <n v="22.1"/>
    <m/>
    <m/>
    <n v="76"/>
    <n v="41"/>
    <n v="60.75"/>
    <n v="13.05"/>
    <n v="20.2"/>
    <n v="0"/>
    <n v="4"/>
    <n v="78.3"/>
    <x v="1"/>
    <s v="Star North Taxi Management Llc"/>
  </r>
  <r>
    <s v="05/16/2022 12:00:00 PM"/>
    <s v="05/16/2022 12:30:00 PM"/>
    <n v="12"/>
    <n v="1973"/>
    <n v="12.13"/>
    <n v="22.1"/>
    <m/>
    <n v="17031320400"/>
    <m/>
    <n v="32"/>
    <n v="34.5"/>
    <n v="0"/>
    <n v="0"/>
    <n v="0"/>
    <n v="4"/>
    <n v="38.5"/>
    <x v="2"/>
    <s v="Star North Taxi Management Llc"/>
  </r>
  <r>
    <s v="05/17/2022 1:00:00 PM"/>
    <s v="05/17/2022 1:15:00 PM"/>
    <n v="13"/>
    <n v="810"/>
    <n v="4.9800000000000004"/>
    <n v="22.1"/>
    <m/>
    <m/>
    <n v="76"/>
    <n v="76"/>
    <n v="15.25"/>
    <n v="4.05"/>
    <n v="20.5"/>
    <n v="0"/>
    <n v="4.5"/>
    <n v="24.3"/>
    <x v="1"/>
    <s v="Taxicab Insurance Agency Llc"/>
  </r>
  <r>
    <s v="05/17/2022 7:45:00 AM"/>
    <s v="05/17/2022 8:00:00 AM"/>
    <n v="7.75"/>
    <n v="1023"/>
    <n v="6.29"/>
    <n v="22.1"/>
    <m/>
    <m/>
    <n v="8"/>
    <n v="3"/>
    <n v="18.75"/>
    <n v="0"/>
    <n v="0"/>
    <n v="0"/>
    <n v="1"/>
    <n v="19.75"/>
    <x v="2"/>
    <s v="Sun Taxi"/>
  </r>
  <r>
    <s v="05/16/2022 3:15:00 PM"/>
    <s v="05/16/2022 3:45:00 PM"/>
    <n v="15.25"/>
    <n v="1049"/>
    <n v="6.45"/>
    <n v="22.1"/>
    <m/>
    <m/>
    <n v="37"/>
    <n v="71"/>
    <n v="89"/>
    <n v="0"/>
    <n v="0"/>
    <n v="0"/>
    <n v="0"/>
    <n v="89"/>
    <x v="2"/>
    <s v="Flash Cab"/>
  </r>
  <r>
    <s v="05/16/2022 5:00:00 PM"/>
    <s v="05/16/2022 6:00:00 PM"/>
    <n v="17"/>
    <n v="2851"/>
    <n v="17.53"/>
    <n v="22.1"/>
    <n v="17031980000"/>
    <n v="17031081401"/>
    <n v="76"/>
    <n v="8"/>
    <n v="45"/>
    <n v="7.65"/>
    <n v="15.1"/>
    <n v="0"/>
    <n v="5.5"/>
    <n v="58.65"/>
    <x v="1"/>
    <s v="Star North Taxi Management Llc"/>
  </r>
  <r>
    <s v="05/17/2022 6:45:00 PM"/>
    <s v="05/17/2022 7:00:00 PM"/>
    <n v="18.75"/>
    <n v="1423"/>
    <n v="8.75"/>
    <n v="22.1"/>
    <m/>
    <m/>
    <m/>
    <n v="15"/>
    <n v="24"/>
    <n v="0"/>
    <n v="0"/>
    <n v="0"/>
    <n v="4"/>
    <n v="28"/>
    <x v="2"/>
    <s v="Flash Cab"/>
  </r>
  <r>
    <s v="05/16/2022 5:45:00 PM"/>
    <s v="05/16/2022 6:30:00 PM"/>
    <n v="17.75"/>
    <n v="3072"/>
    <n v="18.89"/>
    <n v="22.1"/>
    <n v="17031320100"/>
    <n v="17031980000"/>
    <n v="32"/>
    <n v="76"/>
    <n v="49"/>
    <n v="7.42"/>
    <n v="15.1"/>
    <n v="0"/>
    <n v="0"/>
    <n v="56.92"/>
    <x v="0"/>
    <s v="Medallion Leasin"/>
  </r>
  <r>
    <s v="05/16/2022 9:15:00 PM"/>
    <s v="05/16/2022 9:45:00 PM"/>
    <n v="21.25"/>
    <n v="1740"/>
    <n v="10.7"/>
    <n v="22.1"/>
    <m/>
    <m/>
    <n v="76"/>
    <n v="14"/>
    <n v="31"/>
    <n v="5.5"/>
    <n v="15.3"/>
    <n v="0"/>
    <n v="5"/>
    <n v="41.5"/>
    <x v="1"/>
    <s v="Taxicab Insurance Agency, LLC"/>
  </r>
  <r>
    <s v="05/16/2022 1:45:00 PM"/>
    <s v="05/16/2022 2:15:00 PM"/>
    <n v="13.75"/>
    <n v="1631"/>
    <n v="10.029999999999999"/>
    <n v="22.1"/>
    <m/>
    <m/>
    <n v="8"/>
    <n v="15"/>
    <n v="27.75"/>
    <n v="5.65"/>
    <n v="20.399999999999999"/>
    <n v="0"/>
    <n v="0"/>
    <n v="33.9"/>
    <x v="1"/>
    <s v="Globe Taxi"/>
  </r>
  <r>
    <s v="05/16/2022 7:00:00 PM"/>
    <s v="05/16/2022 7:45:00 PM"/>
    <n v="19"/>
    <n v="2244"/>
    <n v="13.8"/>
    <n v="22.1"/>
    <m/>
    <m/>
    <n v="3"/>
    <n v="76"/>
    <n v="40.19"/>
    <n v="6.93"/>
    <n v="17.2"/>
    <n v="0"/>
    <n v="0"/>
    <n v="47.12"/>
    <x v="0"/>
    <s v="Sun Taxi"/>
  </r>
  <r>
    <s v="05/17/2022 4:45:00 PM"/>
    <s v="05/17/2022 4:45:00 PM"/>
    <n v="16.75"/>
    <n v="439"/>
    <n v="2.7"/>
    <n v="22.1"/>
    <m/>
    <m/>
    <n v="6"/>
    <n v="8"/>
    <n v="9.9600000000000009"/>
    <n v="2.29"/>
    <n v="23"/>
    <n v="0"/>
    <n v="0"/>
    <n v="12.25"/>
    <x v="0"/>
    <s v="City Service"/>
  </r>
  <r>
    <s v="05/17/2022 4:45:00 PM"/>
    <s v="05/17/2022 6:00:00 PM"/>
    <n v="16.75"/>
    <n v="4097"/>
    <n v="25.2"/>
    <n v="22.1"/>
    <m/>
    <m/>
    <m/>
    <n v="41"/>
    <n v="63"/>
    <n v="13.5"/>
    <n v="20.100000000000001"/>
    <n v="0"/>
    <n v="4"/>
    <n v="81"/>
    <x v="1"/>
    <s v="Sun Taxi"/>
  </r>
  <r>
    <s v="05/17/2022 2:45:00 PM"/>
    <s v="05/17/2022 3:30:00 PM"/>
    <n v="14.75"/>
    <n v="2845"/>
    <n v="17.5"/>
    <n v="22.1"/>
    <m/>
    <n v="17031081403"/>
    <m/>
    <n v="8"/>
    <n v="45"/>
    <n v="9.9"/>
    <n v="20.2"/>
    <n v="0"/>
    <n v="4"/>
    <n v="59.4"/>
    <x v="1"/>
    <s v="Flash Cab"/>
  </r>
  <r>
    <s v="05/16/2022 8:30:00 AM"/>
    <s v="05/16/2022 9:00:00 AM"/>
    <n v="8.5"/>
    <n v="1733"/>
    <n v="10.66"/>
    <n v="22.1"/>
    <m/>
    <m/>
    <n v="44"/>
    <n v="28"/>
    <n v="34.86"/>
    <n v="0"/>
    <n v="0"/>
    <n v="0"/>
    <n v="0"/>
    <n v="34.86"/>
    <x v="2"/>
    <s v="Flash Cab"/>
  </r>
  <r>
    <s v="05/17/2022 10:30:00 AM"/>
    <s v="05/17/2022 10:45:00 AM"/>
    <n v="10.5"/>
    <n v="673"/>
    <n v="4.1399999999999997"/>
    <n v="22.1"/>
    <m/>
    <m/>
    <n v="8"/>
    <n v="6"/>
    <n v="13.75"/>
    <n v="2.85"/>
    <n v="20.7"/>
    <n v="0"/>
    <n v="0"/>
    <n v="17.100000000000001"/>
    <x v="1"/>
    <s v="Flash Cab"/>
  </r>
  <r>
    <s v="05/16/2022 4:00:00 PM"/>
    <s v="05/16/2022 4:45:00 PM"/>
    <n v="16"/>
    <n v="2812"/>
    <n v="17.3"/>
    <n v="22.1"/>
    <m/>
    <n v="17031081500"/>
    <m/>
    <n v="8"/>
    <n v="43.75"/>
    <n v="9.85"/>
    <n v="20.2"/>
    <n v="0"/>
    <n v="5"/>
    <n v="59.1"/>
    <x v="1"/>
    <s v="Flash Cab"/>
  </r>
  <r>
    <s v="05/16/2022 6:45:00 AM"/>
    <s v="05/16/2022 7:15:00 AM"/>
    <n v="6.75"/>
    <n v="1588"/>
    <n v="9.77"/>
    <n v="22.1"/>
    <m/>
    <m/>
    <n v="50"/>
    <n v="39"/>
    <n v="27"/>
    <n v="0"/>
    <n v="0"/>
    <n v="0"/>
    <n v="0"/>
    <n v="27"/>
    <x v="3"/>
    <s v="Medallion Leasin"/>
  </r>
  <r>
    <s v="05/16/2022 7:45:00 AM"/>
    <s v="05/16/2022 8:45:00 AM"/>
    <n v="7.75"/>
    <n v="3462"/>
    <n v="21.3"/>
    <n v="22.1"/>
    <n v="17031980000"/>
    <n v="17031330100"/>
    <n v="76"/>
    <n v="33"/>
    <n v="53"/>
    <n v="11.5"/>
    <n v="20.2"/>
    <n v="0"/>
    <n v="4"/>
    <n v="69"/>
    <x v="1"/>
    <s v="Globe Taxi"/>
  </r>
  <r>
    <s v="05/16/2022 4:00:00 PM"/>
    <s v="05/16/2022 4:45:00 PM"/>
    <n v="16"/>
    <n v="2974"/>
    <n v="18.3"/>
    <n v="22.2"/>
    <m/>
    <n v="17031320100"/>
    <m/>
    <n v="32"/>
    <n v="46"/>
    <n v="0"/>
    <n v="0"/>
    <n v="0"/>
    <n v="5"/>
    <n v="51.5"/>
    <x v="1"/>
    <s v="Flash Cab"/>
  </r>
  <r>
    <s v="05/17/2022 4:30:00 PM"/>
    <s v="05/17/2022 4:45:00 PM"/>
    <n v="16.5"/>
    <n v="780"/>
    <n v="4.8"/>
    <n v="22.2"/>
    <m/>
    <m/>
    <n v="33"/>
    <n v="41"/>
    <n v="14.75"/>
    <n v="0"/>
    <n v="0"/>
    <n v="0"/>
    <n v="0"/>
    <n v="14.75"/>
    <x v="2"/>
    <s v="Taxi Affiliation Services"/>
  </r>
  <r>
    <s v="05/16/2022 7:15:00 PM"/>
    <s v="05/16/2022 7:30:00 PM"/>
    <n v="19.25"/>
    <n v="1560"/>
    <n v="9.6"/>
    <n v="22.2"/>
    <m/>
    <m/>
    <n v="76"/>
    <m/>
    <n v="26.75"/>
    <n v="4"/>
    <n v="13"/>
    <n v="0"/>
    <n v="4"/>
    <n v="34.75"/>
    <x v="1"/>
    <s v="Taxi Affiliation Services"/>
  </r>
  <r>
    <s v="05/16/2022 3:00:00 PM"/>
    <s v="05/16/2022 3:30:00 PM"/>
    <n v="15"/>
    <n v="1560"/>
    <n v="9.6"/>
    <n v="22.2"/>
    <m/>
    <m/>
    <n v="2"/>
    <m/>
    <n v="26.5"/>
    <n v="0"/>
    <n v="0"/>
    <n v="0"/>
    <n v="0"/>
    <n v="26.5"/>
    <x v="4"/>
    <s v="Taxi Affiliation Services"/>
  </r>
  <r>
    <s v="05/17/2022 11:45:00 PM"/>
    <s v="05/18/2022 12:00:00 AM"/>
    <n v="23.75"/>
    <n v="762"/>
    <n v="4.6900000000000004"/>
    <n v="22.2"/>
    <m/>
    <m/>
    <n v="6"/>
    <n v="8"/>
    <n v="14.75"/>
    <n v="0"/>
    <n v="0"/>
    <n v="0"/>
    <n v="0"/>
    <n v="14.75"/>
    <x v="2"/>
    <s v="Flash Cab"/>
  </r>
  <r>
    <s v="05/17/2022 9:00:00 AM"/>
    <s v="05/17/2022 9:45:00 AM"/>
    <n v="9"/>
    <n v="2879"/>
    <n v="17.72"/>
    <n v="22.2"/>
    <n v="17031980000"/>
    <n v="17031081201"/>
    <n v="76"/>
    <n v="8"/>
    <n v="45.25"/>
    <n v="9.9499999999999993"/>
    <n v="20.2"/>
    <n v="0"/>
    <n v="4"/>
    <n v="59.7"/>
    <x v="1"/>
    <s v="Flash Cab"/>
  </r>
  <r>
    <s v="05/16/2022 8:00:00 PM"/>
    <s v="05/16/2022 8:30:00 PM"/>
    <n v="20"/>
    <n v="1787"/>
    <n v="11"/>
    <n v="22.2"/>
    <m/>
    <m/>
    <n v="76"/>
    <n v="14"/>
    <n v="31.25"/>
    <n v="0"/>
    <n v="0"/>
    <n v="0"/>
    <n v="4"/>
    <n v="35.25"/>
    <x v="2"/>
    <s v="Flash Cab"/>
  </r>
  <r>
    <s v="05/17/2022 4:15:00 PM"/>
    <s v="05/17/2022 4:45:00 PM"/>
    <n v="16.25"/>
    <n v="1207"/>
    <n v="7.43"/>
    <n v="22.2"/>
    <m/>
    <m/>
    <n v="32"/>
    <n v="38"/>
    <n v="21.75"/>
    <n v="4.45"/>
    <n v="20.5"/>
    <n v="0"/>
    <n v="0"/>
    <n v="26.7"/>
    <x v="1"/>
    <s v="City Service"/>
  </r>
  <r>
    <s v="05/17/2022 1:15:00 PM"/>
    <s v="05/17/2022 1:30:00 PM"/>
    <n v="13.25"/>
    <n v="1142"/>
    <n v="7.03"/>
    <n v="22.2"/>
    <m/>
    <m/>
    <n v="59"/>
    <m/>
    <n v="20"/>
    <n v="0"/>
    <n v="0"/>
    <n v="0"/>
    <n v="0"/>
    <n v="20"/>
    <x v="3"/>
    <s v="Flash Cab"/>
  </r>
  <r>
    <s v="05/16/2022 7:30:00 AM"/>
    <s v="05/16/2022 8:15:00 AM"/>
    <n v="7.5"/>
    <n v="2258"/>
    <n v="13.9"/>
    <n v="22.2"/>
    <m/>
    <m/>
    <n v="8"/>
    <n v="56"/>
    <n v="37.75"/>
    <n v="0"/>
    <n v="0"/>
    <n v="0"/>
    <n v="4.5"/>
    <n v="42.25"/>
    <x v="2"/>
    <s v="Sun Taxi"/>
  </r>
  <r>
    <s v="05/16/2022 9:30:00 PM"/>
    <s v="05/16/2022 9:45:00 PM"/>
    <n v="21.5"/>
    <n v="973"/>
    <n v="5.99"/>
    <n v="22.2"/>
    <m/>
    <m/>
    <n v="32"/>
    <n v="6"/>
    <n v="17.02"/>
    <n v="2.94"/>
    <n v="17.3"/>
    <n v="0"/>
    <n v="0"/>
    <n v="19.96"/>
    <x v="0"/>
    <s v="Sun Taxi"/>
  </r>
  <r>
    <s v="05/16/2022 6:30:00 PM"/>
    <s v="05/16/2022 7:30:00 PM"/>
    <n v="18.5"/>
    <n v="2940"/>
    <n v="18.100000000000001"/>
    <n v="22.2"/>
    <m/>
    <m/>
    <m/>
    <m/>
    <n v="46.5"/>
    <n v="10.199999999999999"/>
    <n v="20.2"/>
    <n v="0"/>
    <n v="4"/>
    <n v="60.7"/>
    <x v="1"/>
    <s v="Taxicab Insurance Agency, LLC"/>
  </r>
  <r>
    <s v="05/16/2022 3:45:00 PM"/>
    <s v="05/16/2022 4:45:00 PM"/>
    <n v="15.75"/>
    <n v="2940"/>
    <n v="18.100000000000001"/>
    <n v="22.2"/>
    <n v="17031980000"/>
    <n v="17031320100"/>
    <n v="76"/>
    <n v="32"/>
    <n v="45.5"/>
    <n v="7.57"/>
    <n v="15"/>
    <n v="0"/>
    <n v="5"/>
    <n v="58.07"/>
    <x v="1"/>
    <s v="Taxicab Insurance Agency, LLC"/>
  </r>
  <r>
    <s v="05/17/2022 12:30:00 AM"/>
    <s v="05/17/2022 12:45:00 AM"/>
    <n v="0.5"/>
    <n v="765"/>
    <n v="4.71"/>
    <n v="22.2"/>
    <m/>
    <m/>
    <n v="7"/>
    <n v="77"/>
    <n v="18.03"/>
    <n v="4.1500000000000004"/>
    <n v="23"/>
    <n v="0"/>
    <n v="0"/>
    <n v="22.18"/>
    <x v="0"/>
    <s v="Sun Taxi"/>
  </r>
  <r>
    <s v="05/17/2022 3:15:00 PM"/>
    <s v="05/17/2022 3:45:00 PM"/>
    <n v="15.25"/>
    <n v="2160"/>
    <n v="13.3"/>
    <n v="22.2"/>
    <n v="17031980000"/>
    <n v="17031031300"/>
    <n v="76"/>
    <n v="3"/>
    <n v="35.25"/>
    <n v="12.2"/>
    <n v="30.3"/>
    <n v="0"/>
    <n v="5"/>
    <n v="52.45"/>
    <x v="1"/>
    <s v="Taxi Affiliation Services"/>
  </r>
  <r>
    <s v="05/17/2022 3:00:00 PM"/>
    <s v="05/17/2022 3:30:00 PM"/>
    <n v="15"/>
    <n v="2160"/>
    <n v="13.3"/>
    <n v="22.2"/>
    <m/>
    <m/>
    <n v="76"/>
    <m/>
    <n v="37.5"/>
    <n v="5"/>
    <n v="8.3000000000000007"/>
    <n v="0"/>
    <n v="22.5"/>
    <n v="65"/>
    <x v="1"/>
    <s v="Choice Taxi Association"/>
  </r>
  <r>
    <s v="05/16/2022 5:00:00 PM"/>
    <s v="05/16/2022 5:45:00 PM"/>
    <n v="17"/>
    <n v="2160"/>
    <n v="13.3"/>
    <n v="22.2"/>
    <m/>
    <m/>
    <n v="76"/>
    <n v="24"/>
    <n v="34.5"/>
    <n v="9"/>
    <n v="20.2"/>
    <n v="0"/>
    <n v="10"/>
    <n v="53.5"/>
    <x v="1"/>
    <s v="Taxicab Insurance Agency, LLC"/>
  </r>
  <r>
    <s v="05/16/2022 10:00:00 AM"/>
    <s v="05/16/2022 10:45:00 AM"/>
    <n v="10"/>
    <n v="1939"/>
    <n v="11.94"/>
    <n v="22.2"/>
    <n v="17031980100"/>
    <n v="17031839100"/>
    <n v="56"/>
    <n v="32"/>
    <n v="33.75"/>
    <n v="11.06"/>
    <n v="25.3"/>
    <n v="0"/>
    <n v="10"/>
    <n v="55.31"/>
    <x v="1"/>
    <s v="City Service"/>
  </r>
  <r>
    <s v="05/17/2022 6:45:00 AM"/>
    <s v="05/17/2022 7:15:00 AM"/>
    <n v="6.75"/>
    <n v="2171"/>
    <n v="13.37"/>
    <n v="22.2"/>
    <m/>
    <m/>
    <n v="4"/>
    <n v="76"/>
    <n v="35.44"/>
    <n v="7.34"/>
    <n v="20.7"/>
    <n v="0"/>
    <n v="0"/>
    <n v="42.78"/>
    <x v="0"/>
    <s v="Globe Taxi"/>
  </r>
  <r>
    <s v="05/17/2022 8:30:00 AM"/>
    <s v="05/17/2022 9:15:00 AM"/>
    <n v="8.5"/>
    <n v="2119"/>
    <n v="13.05"/>
    <n v="22.2"/>
    <m/>
    <m/>
    <n v="4"/>
    <n v="76"/>
    <n v="34.25"/>
    <n v="0"/>
    <n v="0"/>
    <n v="0"/>
    <n v="0"/>
    <n v="34.25"/>
    <x v="3"/>
    <s v="Flash Cab"/>
  </r>
  <r>
    <s v="05/16/2022 7:30:00 AM"/>
    <s v="05/16/2022 7:30:00 AM"/>
    <n v="7.5"/>
    <n v="643"/>
    <n v="3.96"/>
    <n v="22.2"/>
    <m/>
    <m/>
    <m/>
    <m/>
    <n v="13.25"/>
    <n v="4.58"/>
    <n v="34.6"/>
    <n v="0"/>
    <n v="0"/>
    <n v="17.829999999999998"/>
    <x v="2"/>
    <s v="Flash Cab"/>
  </r>
  <r>
    <s v="05/17/2022 11:00:00 PM"/>
    <s v="05/17/2022 11:45:00 PM"/>
    <n v="23"/>
    <n v="2382"/>
    <n v="14.67"/>
    <n v="22.2"/>
    <n v="17031832000"/>
    <n v="17031980000"/>
    <n v="6"/>
    <n v="76"/>
    <n v="42.25"/>
    <n v="0"/>
    <n v="0"/>
    <n v="0"/>
    <n v="0"/>
    <n v="42.25"/>
    <x v="2"/>
    <s v="Flash Cab"/>
  </r>
  <r>
    <s v="05/16/2022 8:00:00 PM"/>
    <s v="05/16/2022 8:15:00 PM"/>
    <n v="20"/>
    <n v="466"/>
    <n v="2.87"/>
    <n v="22.2"/>
    <m/>
    <m/>
    <n v="8"/>
    <n v="6"/>
    <n v="10.25"/>
    <n v="0"/>
    <n v="0"/>
    <n v="0"/>
    <n v="0"/>
    <n v="10.25"/>
    <x v="2"/>
    <s v="Flash Cab"/>
  </r>
  <r>
    <s v="05/17/2022 7:30:00 PM"/>
    <s v="05/17/2022 8:00:00 PM"/>
    <n v="19.5"/>
    <n v="1380"/>
    <n v="8.5"/>
    <n v="22.2"/>
    <m/>
    <m/>
    <n v="38"/>
    <n v="8"/>
    <n v="24"/>
    <n v="0"/>
    <n v="0"/>
    <n v="0"/>
    <n v="0"/>
    <n v="24"/>
    <x v="4"/>
    <s v="Taxi Affiliation Services"/>
  </r>
  <r>
    <s v="05/17/2022 11:30:00 PM"/>
    <s v="05/17/2022 11:30:00 PM"/>
    <n v="23.5"/>
    <n v="388"/>
    <n v="2.39"/>
    <n v="22.2"/>
    <m/>
    <m/>
    <n v="6"/>
    <n v="77"/>
    <n v="8.75"/>
    <n v="3"/>
    <n v="34.299999999999997"/>
    <n v="0"/>
    <n v="0"/>
    <n v="12.25"/>
    <x v="1"/>
    <s v="Blue Ribbon Taxi Association"/>
  </r>
  <r>
    <s v="05/17/2022 5:00:00 PM"/>
    <s v="05/17/2022 5:15:00 PM"/>
    <n v="17"/>
    <n v="1586"/>
    <n v="9.77"/>
    <n v="22.2"/>
    <m/>
    <m/>
    <n v="15"/>
    <n v="76"/>
    <n v="27.5"/>
    <n v="5.8"/>
    <n v="20.399999999999999"/>
    <n v="0"/>
    <n v="1"/>
    <n v="34.799999999999997"/>
    <x v="1"/>
    <s v="Sun Taxi"/>
  </r>
  <r>
    <s v="05/17/2022 2:45:00 PM"/>
    <s v="05/17/2022 3:30:00 PM"/>
    <n v="14.75"/>
    <n v="2837"/>
    <n v="17.48"/>
    <n v="22.2"/>
    <m/>
    <n v="17031081403"/>
    <m/>
    <n v="8"/>
    <n v="45"/>
    <n v="9.9"/>
    <n v="20.2"/>
    <n v="0"/>
    <n v="4"/>
    <n v="59.4"/>
    <x v="1"/>
    <s v="Flash Cab"/>
  </r>
  <r>
    <s v="05/17/2022 1:30:00 PM"/>
    <s v="05/17/2022 2:00:00 PM"/>
    <n v="13.5"/>
    <n v="1980"/>
    <n v="12.2"/>
    <n v="22.2"/>
    <m/>
    <m/>
    <n v="76"/>
    <n v="2"/>
    <n v="33"/>
    <n v="2"/>
    <n v="5.4"/>
    <n v="0"/>
    <n v="4"/>
    <n v="39"/>
    <x v="1"/>
    <s v="Taxicab Insurance Agency, LLC"/>
  </r>
  <r>
    <s v="05/16/2022 7:15:00 AM"/>
    <s v="05/16/2022 7:45:00 AM"/>
    <n v="7.25"/>
    <n v="1980"/>
    <n v="12.2"/>
    <n v="22.2"/>
    <m/>
    <m/>
    <n v="56"/>
    <n v="33"/>
    <n v="33"/>
    <n v="0"/>
    <n v="0"/>
    <n v="0"/>
    <n v="0"/>
    <n v="33"/>
    <x v="4"/>
    <s v="Taxi Affiliation Services"/>
  </r>
  <r>
    <s v="05/17/2022 8:00:00 PM"/>
    <s v="05/17/2022 8:30:00 PM"/>
    <n v="20"/>
    <n v="1665"/>
    <n v="10.26"/>
    <n v="22.2"/>
    <m/>
    <m/>
    <n v="76"/>
    <m/>
    <n v="29"/>
    <n v="10.4"/>
    <n v="20.2"/>
    <n v="0"/>
    <n v="22.5"/>
    <n v="62.4"/>
    <x v="1"/>
    <s v="City Service"/>
  </r>
  <r>
    <s v="05/17/2022 9:15:00 AM"/>
    <s v="05/17/2022 9:30:00 AM"/>
    <n v="9.25"/>
    <n v="1467"/>
    <n v="9.0399999999999991"/>
    <n v="22.2"/>
    <m/>
    <m/>
    <n v="32"/>
    <n v="41"/>
    <n v="25.5"/>
    <n v="5.2"/>
    <n v="20.399999999999999"/>
    <n v="0"/>
    <n v="0"/>
    <n v="31.2"/>
    <x v="1"/>
    <s v="Sun Taxi"/>
  </r>
  <r>
    <s v="05/17/2022 9:00:00 AM"/>
    <s v="05/17/2022 9:45:00 AM"/>
    <n v="9"/>
    <n v="2942"/>
    <n v="18.13"/>
    <n v="22.2"/>
    <n v="17031980000"/>
    <n v="17031839100"/>
    <n v="76"/>
    <n v="32"/>
    <n v="46"/>
    <n v="10.3"/>
    <n v="20.2"/>
    <n v="0"/>
    <n v="5"/>
    <n v="61.8"/>
    <x v="1"/>
    <s v="Sun Taxi"/>
  </r>
  <r>
    <s v="05/16/2022 3:15:00 PM"/>
    <s v="05/16/2022 3:30:00 PM"/>
    <n v="15.25"/>
    <n v="920"/>
    <n v="5.67"/>
    <n v="22.2"/>
    <m/>
    <m/>
    <n v="32"/>
    <n v="6"/>
    <n v="17"/>
    <n v="0"/>
    <n v="0"/>
    <n v="0"/>
    <n v="0"/>
    <n v="17"/>
    <x v="2"/>
    <s v="Medallion Leasin"/>
  </r>
  <r>
    <s v="05/17/2022 7:30:00 AM"/>
    <s v="05/17/2022 8:00:00 AM"/>
    <n v="7.5"/>
    <n v="1710"/>
    <n v="10.54"/>
    <n v="22.2"/>
    <m/>
    <m/>
    <n v="69"/>
    <n v="28"/>
    <n v="28.25"/>
    <n v="0"/>
    <n v="0"/>
    <n v="0"/>
    <n v="0"/>
    <n v="28.25"/>
    <x v="3"/>
    <s v="Flash Cab"/>
  </r>
  <r>
    <s v="05/18/2022 2:30:00 AM"/>
    <s v="05/18/2022 2:30:00 AM"/>
    <n v="2.5"/>
    <n v="305"/>
    <n v="1.88"/>
    <n v="22.2"/>
    <m/>
    <m/>
    <n v="8"/>
    <n v="22"/>
    <n v="7.75"/>
    <n v="2"/>
    <n v="25.8"/>
    <n v="0"/>
    <n v="0"/>
    <n v="10.25"/>
    <x v="1"/>
    <s v="Flash Cab"/>
  </r>
  <r>
    <s v="05/17/2022 5:30:00 PM"/>
    <s v="05/17/2022 5:30:00 PM"/>
    <n v="17.5"/>
    <n v="657"/>
    <n v="4.05"/>
    <n v="22.2"/>
    <m/>
    <m/>
    <n v="6"/>
    <n v="8"/>
    <n v="13.25"/>
    <n v="2.75"/>
    <n v="20.8"/>
    <n v="0"/>
    <n v="0"/>
    <n v="16.5"/>
    <x v="0"/>
    <s v="Flash Cab"/>
  </r>
  <r>
    <s v="05/17/2022 3:00:00 PM"/>
    <s v="05/17/2022 3:45:00 PM"/>
    <n v="15"/>
    <n v="2868"/>
    <n v="17.68"/>
    <n v="22.2"/>
    <n v="17031980000"/>
    <n v="17031320100"/>
    <n v="76"/>
    <n v="32"/>
    <n v="44.5"/>
    <n v="0"/>
    <n v="0"/>
    <n v="0"/>
    <n v="4"/>
    <n v="48.5"/>
    <x v="2"/>
    <s v="Sun Taxi"/>
  </r>
  <r>
    <s v="05/18/2022 12:45:00 AM"/>
    <s v="05/18/2022 1:15:00 AM"/>
    <n v="0.75"/>
    <n v="1395"/>
    <n v="8.6"/>
    <n v="22.2"/>
    <m/>
    <m/>
    <n v="56"/>
    <m/>
    <n v="24"/>
    <n v="0"/>
    <n v="0"/>
    <n v="0"/>
    <n v="4"/>
    <n v="28"/>
    <x v="2"/>
    <s v="City Service"/>
  </r>
  <r>
    <s v="05/16/2022 2:30:00 PM"/>
    <s v="05/16/2022 2:30:00 PM"/>
    <n v="14.5"/>
    <n v="678"/>
    <n v="4.18"/>
    <n v="22.2"/>
    <n v="17031980000"/>
    <n v="17031980000"/>
    <n v="76"/>
    <n v="76"/>
    <n v="13.75"/>
    <n v="3.85"/>
    <n v="20.5"/>
    <n v="0"/>
    <n v="5"/>
    <n v="23.1"/>
    <x v="1"/>
    <s v="Flash Cab"/>
  </r>
  <r>
    <s v="05/17/2022 6:45:00 PM"/>
    <s v="05/17/2022 7:15:00 PM"/>
    <n v="18.75"/>
    <n v="1630"/>
    <n v="10.050000000000001"/>
    <n v="22.2"/>
    <m/>
    <m/>
    <n v="8"/>
    <n v="40"/>
    <n v="28.25"/>
    <n v="0"/>
    <n v="0"/>
    <n v="0"/>
    <n v="0"/>
    <n v="28.25"/>
    <x v="3"/>
    <s v="City Service"/>
  </r>
  <r>
    <s v="05/17/2022 3:00:00 PM"/>
    <s v="05/17/2022 3:45:00 PM"/>
    <n v="15"/>
    <n v="2908"/>
    <n v="17.93"/>
    <n v="22.2"/>
    <n v="17031980000"/>
    <n v="17031320100"/>
    <n v="76"/>
    <n v="32"/>
    <n v="46"/>
    <n v="7.72"/>
    <n v="15.1"/>
    <n v="0"/>
    <n v="5"/>
    <n v="59.22"/>
    <x v="1"/>
    <s v="Medallion Leasin"/>
  </r>
  <r>
    <s v="05/17/2022 7:45:00 AM"/>
    <s v="05/17/2022 8:15:00 AM"/>
    <n v="7.75"/>
    <n v="2324"/>
    <n v="14.33"/>
    <n v="22.2"/>
    <m/>
    <m/>
    <n v="7"/>
    <n v="76"/>
    <n v="37.54"/>
    <n v="6.48"/>
    <n v="17.3"/>
    <n v="0"/>
    <n v="0"/>
    <n v="44.02"/>
    <x v="0"/>
    <s v="24 Seven Taxi"/>
  </r>
  <r>
    <s v="05/16/2022 8:15:00 AM"/>
    <s v="05/16/2022 8:45:00 AM"/>
    <n v="8.25"/>
    <n v="1805"/>
    <n v="11.13"/>
    <n v="22.2"/>
    <m/>
    <m/>
    <n v="46"/>
    <n v="32"/>
    <n v="30.75"/>
    <n v="0"/>
    <n v="0"/>
    <n v="0"/>
    <n v="0"/>
    <n v="30.75"/>
    <x v="3"/>
    <s v="Flash Cab"/>
  </r>
  <r>
    <s v="05/17/2022 7:15:00 PM"/>
    <s v="05/17/2022 7:30:00 PM"/>
    <n v="19.25"/>
    <n v="553"/>
    <n v="3.41"/>
    <n v="22.2"/>
    <m/>
    <m/>
    <n v="8"/>
    <n v="6"/>
    <n v="11.75"/>
    <n v="2"/>
    <n v="17"/>
    <n v="0"/>
    <n v="0"/>
    <n v="14.25"/>
    <x v="1"/>
    <s v="Sun Taxi"/>
  </r>
  <r>
    <s v="05/17/2022 7:45:00 PM"/>
    <s v="05/17/2022 7:45:00 PM"/>
    <n v="19.75"/>
    <n v="613"/>
    <n v="3.78"/>
    <n v="22.2"/>
    <m/>
    <m/>
    <n v="8"/>
    <n v="22"/>
    <n v="12.5"/>
    <n v="2.6"/>
    <n v="20.8"/>
    <n v="0"/>
    <n v="0"/>
    <n v="15.6"/>
    <x v="1"/>
    <s v="Blue Ribbon Taxi Association"/>
  </r>
  <r>
    <s v="05/17/2022 3:30:00 PM"/>
    <s v="05/17/2022 4:00:00 PM"/>
    <n v="15.5"/>
    <n v="1800"/>
    <n v="11.1"/>
    <n v="22.2"/>
    <m/>
    <m/>
    <n v="76"/>
    <n v="5"/>
    <n v="29.75"/>
    <n v="10"/>
    <n v="29.6"/>
    <n v="0"/>
    <n v="4"/>
    <n v="43.75"/>
    <x v="1"/>
    <s v="Taxi Affiliation Services"/>
  </r>
  <r>
    <s v="05/17/2022 7:45:00 AM"/>
    <s v="05/17/2022 8:15:00 AM"/>
    <n v="7.75"/>
    <n v="1800"/>
    <n v="11.1"/>
    <n v="22.2"/>
    <m/>
    <m/>
    <n v="68"/>
    <n v="8"/>
    <n v="30.25"/>
    <n v="0"/>
    <n v="0"/>
    <n v="0"/>
    <n v="0"/>
    <n v="30.25"/>
    <x v="4"/>
    <s v="Taxi Affiliation Services"/>
  </r>
  <r>
    <s v="05/17/2022 7:45:00 PM"/>
    <s v="05/17/2022 7:45:00 PM"/>
    <n v="19.75"/>
    <n v="600"/>
    <n v="3.7"/>
    <n v="22.2"/>
    <m/>
    <m/>
    <n v="32"/>
    <n v="35"/>
    <n v="12.75"/>
    <n v="3.31"/>
    <n v="26"/>
    <n v="0"/>
    <n v="0"/>
    <n v="16.559999999999999"/>
    <x v="1"/>
    <s v="Globe Taxi"/>
  </r>
  <r>
    <s v="05/17/2022 2:00:00 PM"/>
    <s v="05/17/2022 2:30:00 PM"/>
    <n v="14"/>
    <n v="1200"/>
    <n v="7.4"/>
    <n v="22.2"/>
    <m/>
    <m/>
    <n v="22"/>
    <n v="33"/>
    <n v="21"/>
    <n v="0"/>
    <n v="0"/>
    <n v="0"/>
    <n v="0"/>
    <n v="21"/>
    <x v="4"/>
    <s v="Taxi Affiliation Services"/>
  </r>
  <r>
    <s v="05/17/2022 9:00:00 AM"/>
    <s v="05/17/2022 9:30:00 AM"/>
    <n v="9"/>
    <n v="1200"/>
    <n v="7.4"/>
    <n v="22.2"/>
    <m/>
    <m/>
    <n v="77"/>
    <n v="8"/>
    <n v="20.75"/>
    <n v="0"/>
    <n v="0"/>
    <n v="0"/>
    <n v="0"/>
    <n v="20.75"/>
    <x v="4"/>
    <s v="Taxi Affiliation Services"/>
  </r>
  <r>
    <s v="05/17/2022 8:00:00 AM"/>
    <s v="05/17/2022 8:15:00 AM"/>
    <n v="8"/>
    <n v="600"/>
    <n v="3.7"/>
    <n v="22.2"/>
    <n v="17031839100"/>
    <n v="17031838200"/>
    <n v="32"/>
    <n v="28"/>
    <n v="12.25"/>
    <n v="0"/>
    <n v="0"/>
    <n v="0"/>
    <n v="0"/>
    <n v="12.25"/>
    <x v="4"/>
    <s v="Taxi Affiliation Services"/>
  </r>
  <r>
    <s v="05/17/2022 1:00:00 AM"/>
    <s v="05/17/2022 1:15:00 AM"/>
    <n v="1"/>
    <n v="600"/>
    <n v="3.7"/>
    <n v="22.2"/>
    <n v="17031980000"/>
    <n v="17031770700"/>
    <n v="76"/>
    <m/>
    <n v="11.75"/>
    <n v="3.45"/>
    <n v="20.6"/>
    <n v="0"/>
    <n v="5"/>
    <n v="20.2"/>
    <x v="1"/>
    <s v="Taxi Affiliation Services"/>
  </r>
  <r>
    <s v="05/17/2022 12:30:00 AM"/>
    <s v="05/17/2022 12:30:00 AM"/>
    <n v="0.5"/>
    <n v="600"/>
    <n v="3.7"/>
    <n v="22.2"/>
    <m/>
    <m/>
    <n v="76"/>
    <m/>
    <n v="12"/>
    <n v="0"/>
    <n v="0"/>
    <n v="0"/>
    <n v="4"/>
    <n v="16"/>
    <x v="2"/>
    <s v="Taxi Affiliation Services"/>
  </r>
  <r>
    <s v="05/16/2022 11:00:00 PM"/>
    <s v="05/16/2022 11:00:00 PM"/>
    <n v="23"/>
    <n v="600"/>
    <n v="3.7"/>
    <n v="22.2"/>
    <m/>
    <m/>
    <n v="6"/>
    <n v="77"/>
    <n v="12.25"/>
    <n v="0"/>
    <n v="0"/>
    <n v="0"/>
    <n v="0"/>
    <n v="12.25"/>
    <x v="2"/>
    <s v="Taxi Affiliation Services"/>
  </r>
  <r>
    <s v="05/16/2022 10:30:00 PM"/>
    <s v="05/16/2022 10:45:00 PM"/>
    <n v="22.5"/>
    <n v="1200"/>
    <n v="7.4"/>
    <n v="22.2"/>
    <m/>
    <m/>
    <n v="33"/>
    <n v="6"/>
    <n v="23"/>
    <n v="4"/>
    <n v="17.399999999999999"/>
    <n v="0"/>
    <n v="0"/>
    <n v="27"/>
    <x v="1"/>
    <s v="Taxicab Insurance Agency, LLC"/>
  </r>
  <r>
    <s v="05/16/2022 4:00:00 PM"/>
    <s v="05/16/2022 4:15:00 PM"/>
    <n v="16"/>
    <n v="1200"/>
    <n v="7.4"/>
    <n v="22.2"/>
    <m/>
    <m/>
    <n v="77"/>
    <n v="8"/>
    <n v="22.25"/>
    <n v="0"/>
    <n v="0"/>
    <n v="0"/>
    <n v="0"/>
    <n v="22.25"/>
    <x v="4"/>
    <s v="Taxi Affiliation Services"/>
  </r>
  <r>
    <s v="05/16/2022 3:15:00 PM"/>
    <s v="05/16/2022 3:45:00 PM"/>
    <n v="15.25"/>
    <n v="2400"/>
    <n v="14.8"/>
    <n v="22.2"/>
    <m/>
    <m/>
    <n v="76"/>
    <n v="7"/>
    <n v="39.25"/>
    <n v="8.75"/>
    <n v="20.2"/>
    <n v="0"/>
    <n v="4"/>
    <n v="52"/>
    <x v="1"/>
    <s v="Taxi Affiliation Services"/>
  </r>
  <r>
    <s v="05/17/2022 8:15:00 PM"/>
    <s v="05/17/2022 8:30:00 PM"/>
    <n v="20.25"/>
    <n v="1101"/>
    <n v="6.79"/>
    <n v="22.2"/>
    <m/>
    <m/>
    <n v="6"/>
    <n v="28"/>
    <n v="20.149999999999999"/>
    <n v="4.63"/>
    <n v="23"/>
    <n v="0"/>
    <n v="0"/>
    <n v="24.78"/>
    <x v="0"/>
    <s v="City Service"/>
  </r>
  <r>
    <s v="05/16/2022 2:30:00 PM"/>
    <s v="05/16/2022 3:15:00 PM"/>
    <n v="14.5"/>
    <n v="2119"/>
    <n v="13.07"/>
    <n v="22.2"/>
    <m/>
    <m/>
    <n v="32"/>
    <n v="56"/>
    <n v="34.5"/>
    <n v="0"/>
    <n v="0"/>
    <n v="0"/>
    <n v="1"/>
    <n v="35.5"/>
    <x v="2"/>
    <s v="City Service"/>
  </r>
  <r>
    <s v="05/17/2022 6:15:00 PM"/>
    <s v="05/17/2022 6:45:00 PM"/>
    <n v="18.25"/>
    <n v="1835"/>
    <n v="11.32"/>
    <n v="22.2"/>
    <m/>
    <m/>
    <m/>
    <m/>
    <n v="30.5"/>
    <n v="0"/>
    <n v="0"/>
    <n v="0"/>
    <n v="4"/>
    <n v="34.5"/>
    <x v="2"/>
    <s v="Flash Cab"/>
  </r>
  <r>
    <s v="05/17/2022 9:15:00 AM"/>
    <s v="05/17/2022 9:45:00 AM"/>
    <n v="9.25"/>
    <n v="1775"/>
    <n v="10.95"/>
    <n v="22.2"/>
    <n v="17031980100"/>
    <n v="17031839100"/>
    <n v="56"/>
    <n v="32"/>
    <n v="30"/>
    <n v="6.9"/>
    <n v="20.3"/>
    <n v="0"/>
    <n v="4"/>
    <n v="41.4"/>
    <x v="1"/>
    <s v="City Service"/>
  </r>
  <r>
    <s v="05/16/2022 10:00:00 PM"/>
    <s v="05/16/2022 10:15:00 PM"/>
    <n v="22"/>
    <n v="791"/>
    <n v="4.88"/>
    <n v="22.2"/>
    <n v="17031832000"/>
    <n v="17031081403"/>
    <n v="6"/>
    <n v="8"/>
    <n v="15.43"/>
    <n v="3.55"/>
    <n v="23"/>
    <n v="0"/>
    <n v="0"/>
    <n v="18.98"/>
    <x v="0"/>
    <s v="City Service"/>
  </r>
  <r>
    <s v="05/18/2022 12:45:00 AM"/>
    <s v="05/18/2022 1:00:00 AM"/>
    <n v="0.75"/>
    <n v="342"/>
    <n v="2.11"/>
    <n v="22.2"/>
    <m/>
    <m/>
    <n v="76"/>
    <m/>
    <n v="8.25"/>
    <n v="1.91"/>
    <n v="15.6"/>
    <n v="0"/>
    <n v="4"/>
    <n v="14.66"/>
    <x v="1"/>
    <s v="Flash Cab"/>
  </r>
  <r>
    <s v="05/17/2022 6:15:00 AM"/>
    <s v="05/17/2022 6:45:00 AM"/>
    <n v="6.25"/>
    <n v="1791"/>
    <n v="11.05"/>
    <n v="22.2"/>
    <m/>
    <m/>
    <n v="76"/>
    <n v="16"/>
    <n v="29.75"/>
    <n v="8.69"/>
    <n v="25.4"/>
    <n v="0"/>
    <n v="4.5"/>
    <n v="43.44"/>
    <x v="1"/>
    <s v="City Service"/>
  </r>
  <r>
    <s v="05/17/2022 6:15:00 PM"/>
    <s v="05/17/2022 7:00:00 PM"/>
    <n v="18.25"/>
    <n v="2820"/>
    <n v="17.399999999999999"/>
    <n v="22.2"/>
    <n v="17031980000"/>
    <n v="17031839100"/>
    <n v="76"/>
    <n v="32"/>
    <n v="43.25"/>
    <n v="9.5500000000000007"/>
    <n v="20.2"/>
    <n v="0"/>
    <n v="4"/>
    <n v="56.8"/>
    <x v="1"/>
    <s v="Taxi Affiliation Services"/>
  </r>
  <r>
    <s v="05/17/2022 2:15:00 PM"/>
    <s v="05/17/2022 3:00:00 PM"/>
    <n v="14.25"/>
    <n v="2820"/>
    <n v="17.399999999999999"/>
    <n v="22.2"/>
    <n v="17031980000"/>
    <n v="17031081201"/>
    <n v="76"/>
    <n v="8"/>
    <n v="45"/>
    <n v="0"/>
    <n v="0"/>
    <n v="0"/>
    <n v="7"/>
    <n v="52"/>
    <x v="2"/>
    <s v="Taxi Affiliation Services"/>
  </r>
  <r>
    <s v="05/16/2022 10:45:00 PM"/>
    <s v="05/16/2022 11:00:00 PM"/>
    <n v="22.75"/>
    <n v="517"/>
    <n v="3.19"/>
    <n v="22.2"/>
    <n v="17031980000"/>
    <n v="17031770700"/>
    <n v="76"/>
    <m/>
    <n v="10.75"/>
    <n v="1.25"/>
    <n v="8.5"/>
    <n v="0"/>
    <n v="4"/>
    <n v="16.5"/>
    <x v="1"/>
    <s v="Flash Cab"/>
  </r>
  <r>
    <s v="05/17/2022 8:45:00 AM"/>
    <s v="05/17/2022 9:45:00 AM"/>
    <n v="8.75"/>
    <n v="2896"/>
    <n v="17.87"/>
    <n v="22.2"/>
    <m/>
    <n v="17031320100"/>
    <m/>
    <n v="32"/>
    <n v="45.25"/>
    <n v="7.76"/>
    <n v="15.1"/>
    <n v="0"/>
    <n v="6"/>
    <n v="59.51"/>
    <x v="1"/>
    <s v="Blue Ribbon Taxi Association"/>
  </r>
  <r>
    <s v="05/16/2022 8:00:00 AM"/>
    <s v="05/16/2022 9:00:00 AM"/>
    <n v="8"/>
    <n v="3079"/>
    <n v="19"/>
    <n v="22.2"/>
    <m/>
    <m/>
    <n v="28"/>
    <m/>
    <n v="55.14"/>
    <n v="0"/>
    <n v="0"/>
    <n v="0"/>
    <n v="0"/>
    <n v="55.14"/>
    <x v="2"/>
    <s v="Flash Cab"/>
  </r>
  <r>
    <s v="05/16/2022 1:00:00 PM"/>
    <s v="05/16/2022 1:45:00 PM"/>
    <n v="13"/>
    <n v="2259"/>
    <n v="13.94"/>
    <n v="22.2"/>
    <n v="17031081201"/>
    <n v="17031980100"/>
    <n v="8"/>
    <n v="56"/>
    <n v="36.5"/>
    <n v="0"/>
    <n v="0"/>
    <n v="0"/>
    <n v="2"/>
    <n v="38.5"/>
    <x v="3"/>
    <s v="Flash Cab"/>
  </r>
  <r>
    <s v="05/17/2022 2:45:00 PM"/>
    <s v="05/17/2022 3:00:00 PM"/>
    <n v="14.75"/>
    <n v="640"/>
    <n v="3.95"/>
    <n v="22.2"/>
    <n v="17031081500"/>
    <n v="17031838200"/>
    <n v="8"/>
    <n v="28"/>
    <n v="12.75"/>
    <n v="1.99"/>
    <n v="15.6"/>
    <n v="0"/>
    <n v="0"/>
    <n v="15.24"/>
    <x v="1"/>
    <s v="Medallion Leasin"/>
  </r>
  <r>
    <s v="05/17/2022 10:45:00 AM"/>
    <s v="05/17/2022 11:15:00 AM"/>
    <n v="10.75"/>
    <n v="1620"/>
    <n v="10"/>
    <n v="22.2"/>
    <m/>
    <m/>
    <n v="68"/>
    <n v="8"/>
    <n v="27.75"/>
    <n v="0"/>
    <n v="0"/>
    <n v="0"/>
    <n v="0"/>
    <n v="27.75"/>
    <x v="4"/>
    <s v="Taxi Affiliation Services"/>
  </r>
  <r>
    <s v="05/16/2022 12:15:00 PM"/>
    <s v="05/16/2022 12:30:00 PM"/>
    <n v="12.25"/>
    <n v="1312"/>
    <n v="8.1"/>
    <n v="22.2"/>
    <m/>
    <m/>
    <n v="8"/>
    <n v="1"/>
    <n v="23.75"/>
    <n v="0"/>
    <n v="0"/>
    <n v="0"/>
    <n v="1"/>
    <n v="24.75"/>
    <x v="2"/>
    <s v="Globe Taxi"/>
  </r>
  <r>
    <s v="05/16/2022 4:45:00 PM"/>
    <s v="05/16/2022 5:30:00 PM"/>
    <n v="16.75"/>
    <n v="2781"/>
    <n v="17.170000000000002"/>
    <n v="22.2"/>
    <n v="17031980000"/>
    <n v="17031320100"/>
    <n v="76"/>
    <n v="32"/>
    <n v="43.75"/>
    <n v="0"/>
    <n v="0"/>
    <n v="0"/>
    <n v="4"/>
    <n v="47.75"/>
    <x v="2"/>
    <s v="Sun Taxi"/>
  </r>
  <r>
    <s v="05/16/2022 4:45:00 PM"/>
    <s v="05/16/2022 5:15:00 PM"/>
    <n v="16.75"/>
    <n v="2389"/>
    <n v="14.75"/>
    <n v="22.2"/>
    <m/>
    <m/>
    <m/>
    <n v="77"/>
    <n v="38.75"/>
    <n v="8.65"/>
    <n v="20.2"/>
    <n v="0"/>
    <n v="4"/>
    <n v="51.9"/>
    <x v="1"/>
    <s v="Sun Taxi"/>
  </r>
  <r>
    <s v="05/16/2022 8:15:00 PM"/>
    <s v="05/16/2022 8:45:00 PM"/>
    <n v="20.25"/>
    <n v="1699"/>
    <n v="10.49"/>
    <n v="22.2"/>
    <m/>
    <m/>
    <n v="76"/>
    <n v="16"/>
    <n v="30.5"/>
    <n v="7.2"/>
    <n v="20.3"/>
    <n v="0"/>
    <n v="5"/>
    <n v="43.2"/>
    <x v="1"/>
    <s v="Flash Cab"/>
  </r>
  <r>
    <s v="05/17/2022 3:30:00 PM"/>
    <s v="05/17/2022 4:15:00 PM"/>
    <n v="15.5"/>
    <n v="2640"/>
    <n v="16.3"/>
    <n v="22.2"/>
    <m/>
    <m/>
    <n v="76"/>
    <n v="28"/>
    <n v="41"/>
    <n v="15"/>
    <n v="33.299999999999997"/>
    <n v="0"/>
    <n v="4"/>
    <n v="60"/>
    <x v="1"/>
    <s v="Taxicab Insurance Agency, LLC"/>
  </r>
  <r>
    <s v="05/16/2022 5:30:00 PM"/>
    <s v="05/16/2022 6:15:00 PM"/>
    <n v="17.5"/>
    <n v="2902"/>
    <n v="17.920000000000002"/>
    <n v="22.2"/>
    <n v="17031980000"/>
    <n v="17031320100"/>
    <n v="76"/>
    <n v="32"/>
    <n v="45.75"/>
    <n v="12.56"/>
    <n v="25.2"/>
    <n v="0"/>
    <n v="4"/>
    <n v="62.81"/>
    <x v="1"/>
    <s v="Sun Taxi"/>
  </r>
  <r>
    <s v="05/17/2022 9:00:00 AM"/>
    <s v="05/17/2022 9:45:00 AM"/>
    <n v="9"/>
    <n v="2850"/>
    <n v="17.600000000000001"/>
    <n v="22.2"/>
    <n v="17031980000"/>
    <n v="17031081403"/>
    <n v="76"/>
    <n v="8"/>
    <n v="45.5"/>
    <n v="12.5"/>
    <n v="25.3"/>
    <n v="0"/>
    <n v="4"/>
    <n v="62.5"/>
    <x v="1"/>
    <s v="Chicago Independents"/>
  </r>
  <r>
    <s v="05/16/2022 5:30:00 PM"/>
    <s v="05/16/2022 6:15:00 PM"/>
    <n v="17.5"/>
    <n v="2607"/>
    <n v="16.100000000000001"/>
    <n v="22.2"/>
    <n v="17031980000"/>
    <n v="17031833000"/>
    <n v="76"/>
    <n v="28"/>
    <n v="40.75"/>
    <n v="9.25"/>
    <n v="20.2"/>
    <n v="0"/>
    <n v="5"/>
    <n v="55.5"/>
    <x v="1"/>
    <s v="Taxicab Insurance Agency Llc"/>
  </r>
  <r>
    <s v="05/17/2022 12:45:00 PM"/>
    <s v="05/17/2022 1:00:00 PM"/>
    <n v="12.75"/>
    <n v="808"/>
    <n v="4.99"/>
    <n v="22.2"/>
    <m/>
    <m/>
    <n v="35"/>
    <n v="32"/>
    <n v="15.75"/>
    <n v="0"/>
    <n v="0"/>
    <n v="0"/>
    <n v="0"/>
    <n v="15.75"/>
    <x v="3"/>
    <s v="Flash Cab"/>
  </r>
  <r>
    <s v="05/17/2022 2:15:00 PM"/>
    <s v="05/17/2022 3:00:00 PM"/>
    <n v="14.25"/>
    <n v="2874"/>
    <n v="17.75"/>
    <n v="22.2"/>
    <n v="17031980000"/>
    <n v="17031081500"/>
    <n v="76"/>
    <n v="8"/>
    <n v="44.5"/>
    <n v="7.5"/>
    <n v="15.2"/>
    <n v="0"/>
    <n v="5"/>
    <n v="57.5"/>
    <x v="1"/>
    <s v="Medallion Leasin"/>
  </r>
  <r>
    <s v="05/17/2022 11:45:00 PM"/>
    <s v="05/18/2022 12:00:00 AM"/>
    <n v="23.75"/>
    <n v="1020"/>
    <n v="6.3"/>
    <n v="22.2"/>
    <m/>
    <m/>
    <n v="8"/>
    <n v="22"/>
    <n v="19.25"/>
    <n v="0"/>
    <n v="0"/>
    <n v="0"/>
    <n v="0"/>
    <n v="19.25"/>
    <x v="2"/>
    <s v="Taxi Affiliation Services"/>
  </r>
  <r>
    <s v="05/17/2022 4:45:00 PM"/>
    <s v="05/17/2022 5:00:00 PM"/>
    <n v="16.75"/>
    <n v="1020"/>
    <n v="6.3"/>
    <n v="22.2"/>
    <m/>
    <m/>
    <n v="8"/>
    <n v="3"/>
    <n v="18.75"/>
    <n v="4"/>
    <n v="20.3"/>
    <n v="0"/>
    <n v="1"/>
    <n v="23.75"/>
    <x v="1"/>
    <s v="Taxi Affiliation Services"/>
  </r>
  <r>
    <s v="05/16/2022 2:45:00 PM"/>
    <s v="05/16/2022 3:30:00 PM"/>
    <n v="14.75"/>
    <n v="2749"/>
    <n v="16.98"/>
    <n v="22.2"/>
    <n v="17031980000"/>
    <n v="17031833000"/>
    <n v="76"/>
    <n v="28"/>
    <n v="42.75"/>
    <n v="12.19"/>
    <n v="25.3"/>
    <n v="0"/>
    <n v="5.5"/>
    <n v="60.94"/>
    <x v="1"/>
    <s v="City Service"/>
  </r>
  <r>
    <s v="05/17/2022 7:30:00 AM"/>
    <s v="05/17/2022 7:30:00 AM"/>
    <n v="7.5"/>
    <n v="599"/>
    <n v="3.7"/>
    <n v="22.2"/>
    <m/>
    <m/>
    <n v="6"/>
    <n v="8"/>
    <n v="12.46"/>
    <n v="2.87"/>
    <n v="23"/>
    <n v="0"/>
    <n v="0"/>
    <n v="15.33"/>
    <x v="0"/>
    <s v="Sun Taxi"/>
  </r>
  <r>
    <s v="05/16/2022 8:30:00 AM"/>
    <s v="05/16/2022 9:00:00 AM"/>
    <n v="8.5"/>
    <n v="2101"/>
    <n v="12.98"/>
    <n v="22.2"/>
    <m/>
    <m/>
    <n v="28"/>
    <n v="12"/>
    <n v="34.25"/>
    <n v="0"/>
    <n v="0"/>
    <n v="0"/>
    <n v="0"/>
    <n v="34.25"/>
    <x v="3"/>
    <s v="Blue Ribbon Taxi Association"/>
  </r>
  <r>
    <s v="05/16/2022 2:00:00 PM"/>
    <s v="05/16/2022 2:15:00 PM"/>
    <n v="14"/>
    <n v="1413"/>
    <n v="8.73"/>
    <n v="22.2"/>
    <m/>
    <m/>
    <n v="3"/>
    <n v="32"/>
    <n v="17.36"/>
    <n v="3.99"/>
    <n v="23"/>
    <n v="0"/>
    <n v="0"/>
    <n v="21.35"/>
    <x v="0"/>
    <s v="Star North Taxi Management Llc"/>
  </r>
  <r>
    <s v="05/17/2022 2:00:00 PM"/>
    <s v="05/17/2022 2:45:00 PM"/>
    <n v="14"/>
    <n v="2492"/>
    <n v="15.4"/>
    <n v="22.2"/>
    <m/>
    <m/>
    <n v="76"/>
    <n v="24"/>
    <n v="40.5"/>
    <n v="9"/>
    <n v="20.2"/>
    <n v="0"/>
    <n v="4"/>
    <n v="54"/>
    <x v="1"/>
    <s v="Taxicab Insurance Agency Llc"/>
  </r>
  <r>
    <s v="05/16/2022 8:30:00 AM"/>
    <s v="05/16/2022 9:15:00 AM"/>
    <n v="8.5"/>
    <n v="3144"/>
    <n v="19.43"/>
    <n v="22.2"/>
    <n v="17031980000"/>
    <n v="17031841900"/>
    <n v="76"/>
    <n v="28"/>
    <n v="49"/>
    <n v="0"/>
    <n v="0"/>
    <n v="0"/>
    <n v="4"/>
    <n v="53"/>
    <x v="2"/>
    <s v="Sun Taxi"/>
  </r>
  <r>
    <s v="05/17/2022 6:00:00 PM"/>
    <s v="05/17/2022 6:45:00 PM"/>
    <n v="18"/>
    <n v="2843"/>
    <n v="17.57"/>
    <n v="22.2"/>
    <m/>
    <n v="17031081500"/>
    <m/>
    <n v="8"/>
    <n v="44"/>
    <n v="6.68"/>
    <n v="15.2"/>
    <n v="0"/>
    <n v="0"/>
    <n v="51.18"/>
    <x v="1"/>
    <s v="Blue Ribbon Taxi Association"/>
  </r>
  <r>
    <s v="05/16/2022 7:30:00 AM"/>
    <s v="05/16/2022 8:15:00 AM"/>
    <n v="7.5"/>
    <n v="2830"/>
    <n v="17.489999999999998"/>
    <n v="22.2"/>
    <n v="17031081401"/>
    <n v="17031980000"/>
    <n v="8"/>
    <n v="76"/>
    <n v="44.25"/>
    <n v="6.86"/>
    <n v="15.2"/>
    <n v="0"/>
    <n v="1"/>
    <n v="54.56"/>
    <x v="1"/>
    <s v="Taxicab Insurance Agency Llc"/>
  </r>
  <r>
    <s v="05/16/2022 7:15:00 PM"/>
    <s v="05/16/2022 7:45:00 PM"/>
    <n v="19.25"/>
    <n v="1440"/>
    <n v="8.9"/>
    <n v="22.3"/>
    <m/>
    <m/>
    <n v="8"/>
    <n v="39"/>
    <n v="25.25"/>
    <n v="0"/>
    <n v="0"/>
    <n v="0"/>
    <n v="0"/>
    <n v="25.25"/>
    <x v="4"/>
    <s v="Taxicab Insurance Agency, LLC"/>
  </r>
  <r>
    <s v="05/16/2022 7:15:00 AM"/>
    <s v="05/16/2022 7:45:00 AM"/>
    <n v="7.25"/>
    <n v="1440"/>
    <n v="8.9"/>
    <n v="22.3"/>
    <m/>
    <m/>
    <n v="14"/>
    <n v="7"/>
    <n v="25"/>
    <n v="0"/>
    <n v="0"/>
    <n v="0"/>
    <n v="0"/>
    <n v="25"/>
    <x v="4"/>
    <s v="Taxi Affiliation Services"/>
  </r>
  <r>
    <s v="05/16/2022 5:45:00 PM"/>
    <s v="05/16/2022 6:00:00 PM"/>
    <n v="17.75"/>
    <n v="940"/>
    <n v="5.81"/>
    <n v="22.3"/>
    <m/>
    <m/>
    <n v="6"/>
    <n v="32"/>
    <n v="17.75"/>
    <n v="3.85"/>
    <n v="20.5"/>
    <n v="0"/>
    <n v="1"/>
    <n v="23.1"/>
    <x v="1"/>
    <s v="24 Seven Taxi"/>
  </r>
  <r>
    <s v="05/17/2022 4:30:00 PM"/>
    <s v="05/17/2022 5:15:00 PM"/>
    <n v="16.5"/>
    <n v="2574"/>
    <n v="15.91"/>
    <n v="22.3"/>
    <m/>
    <m/>
    <n v="76"/>
    <m/>
    <n v="43.25"/>
    <n v="10.94"/>
    <n v="25.3"/>
    <n v="0"/>
    <n v="0"/>
    <n v="54.69"/>
    <x v="1"/>
    <s v="City Service"/>
  </r>
  <r>
    <s v="05/17/2022 10:15:00 PM"/>
    <s v="05/17/2022 10:30:00 PM"/>
    <n v="22.25"/>
    <n v="1181"/>
    <n v="7.3"/>
    <n v="22.3"/>
    <m/>
    <m/>
    <n v="6"/>
    <n v="32"/>
    <n v="21.29"/>
    <n v="4"/>
    <n v="18.8"/>
    <n v="0"/>
    <n v="0"/>
    <n v="25.29"/>
    <x v="0"/>
    <s v="City Service"/>
  </r>
  <r>
    <s v="05/16/2022 4:15:00 PM"/>
    <s v="05/16/2022 4:30:00 PM"/>
    <n v="16.25"/>
    <n v="406"/>
    <n v="2.5099999999999998"/>
    <n v="22.3"/>
    <n v="17031980000"/>
    <n v="17031770700"/>
    <n v="76"/>
    <m/>
    <n v="9.25"/>
    <n v="2.06"/>
    <n v="15.5"/>
    <n v="0"/>
    <n v="4"/>
    <n v="15.81"/>
    <x v="1"/>
    <s v="Blue Ribbon Taxi Association"/>
  </r>
  <r>
    <s v="05/16/2022 3:00:00 PM"/>
    <s v="05/16/2022 3:45:00 PM"/>
    <n v="15"/>
    <n v="2879"/>
    <n v="17.8"/>
    <n v="22.3"/>
    <n v="17031980000"/>
    <n v="17031839100"/>
    <n v="76"/>
    <n v="32"/>
    <n v="43.75"/>
    <n v="9.85"/>
    <n v="20.2"/>
    <n v="0"/>
    <n v="5"/>
    <n v="59.1"/>
    <x v="0"/>
    <s v="Chicago Independents"/>
  </r>
  <r>
    <s v="05/16/2022 7:00:00 AM"/>
    <s v="05/16/2022 7:45:00 AM"/>
    <n v="7"/>
    <n v="2785"/>
    <n v="17.22"/>
    <n v="22.3"/>
    <n v="17031839100"/>
    <n v="17031980000"/>
    <n v="32"/>
    <n v="76"/>
    <n v="43.5"/>
    <n v="0"/>
    <n v="0"/>
    <n v="0"/>
    <n v="0"/>
    <n v="45.95"/>
    <x v="1"/>
    <s v="Sun Taxi"/>
  </r>
  <r>
    <s v="05/16/2022 10:00:00 PM"/>
    <s v="05/16/2022 10:15:00 PM"/>
    <n v="22"/>
    <n v="988"/>
    <n v="6.11"/>
    <n v="22.3"/>
    <n v="17031061000"/>
    <n v="17031839100"/>
    <n v="6"/>
    <n v="32"/>
    <n v="18.5"/>
    <n v="0"/>
    <n v="0"/>
    <n v="0"/>
    <n v="0"/>
    <n v="18.5"/>
    <x v="2"/>
    <s v="Chicago Independents"/>
  </r>
  <r>
    <s v="05/17/2022 2:45:00 PM"/>
    <s v="05/17/2022 3:30:00 PM"/>
    <n v="14.75"/>
    <n v="2322"/>
    <n v="14.36"/>
    <n v="22.3"/>
    <m/>
    <m/>
    <n v="8"/>
    <n v="73"/>
    <n v="40.83"/>
    <n v="0"/>
    <n v="0"/>
    <n v="0"/>
    <n v="0"/>
    <n v="40.83"/>
    <x v="2"/>
    <s v="Flash Cab"/>
  </r>
  <r>
    <s v="05/16/2022 3:15:00 PM"/>
    <s v="05/16/2022 4:15:00 PM"/>
    <n v="15.25"/>
    <n v="4107"/>
    <n v="25.4"/>
    <n v="22.3"/>
    <n v="17031836200"/>
    <n v="17031980000"/>
    <n v="41"/>
    <n v="76"/>
    <n v="62.25"/>
    <n v="12.75"/>
    <n v="20.2"/>
    <n v="0"/>
    <n v="1"/>
    <n v="76.5"/>
    <x v="1"/>
    <s v="City Service"/>
  </r>
  <r>
    <s v="05/16/2022 2:45:00 PM"/>
    <s v="05/16/2022 3:15:00 PM"/>
    <n v="14.75"/>
    <n v="1549"/>
    <n v="9.58"/>
    <n v="22.3"/>
    <m/>
    <m/>
    <n v="41"/>
    <n v="8"/>
    <n v="27.25"/>
    <n v="0.09"/>
    <n v="0.3"/>
    <n v="0"/>
    <n v="0"/>
    <n v="27.34"/>
    <x v="3"/>
    <s v="Flash Cab"/>
  </r>
  <r>
    <s v="05/16/2022 2:30:00 PM"/>
    <s v="05/16/2022 3:15:00 PM"/>
    <n v="14.5"/>
    <n v="2663"/>
    <n v="16.47"/>
    <n v="22.3"/>
    <m/>
    <m/>
    <n v="7"/>
    <n v="76"/>
    <n v="43"/>
    <n v="0"/>
    <n v="0"/>
    <n v="0"/>
    <n v="0"/>
    <n v="43"/>
    <x v="2"/>
    <s v="Flash Cab"/>
  </r>
  <r>
    <s v="05/17/2022 10:30:00 AM"/>
    <s v="05/17/2022 11:00:00 AM"/>
    <n v="10.5"/>
    <n v="1916"/>
    <n v="11.85"/>
    <n v="22.3"/>
    <m/>
    <m/>
    <n v="28"/>
    <n v="43"/>
    <n v="34.450000000000003"/>
    <n v="0"/>
    <n v="0"/>
    <n v="0"/>
    <n v="0"/>
    <n v="34.450000000000003"/>
    <x v="2"/>
    <s v="Flash Cab"/>
  </r>
  <r>
    <s v="05/16/2022 9:15:00 AM"/>
    <s v="05/16/2022 10:00:00 AM"/>
    <n v="9.25"/>
    <n v="2700"/>
    <n v="16.7"/>
    <n v="22.3"/>
    <n v="17031980000"/>
    <n v="17031081800"/>
    <n v="76"/>
    <n v="8"/>
    <n v="41.5"/>
    <n v="8.8000000000000007"/>
    <n v="20.2"/>
    <n v="0"/>
    <n v="2"/>
    <n v="52.3"/>
    <x v="1"/>
    <s v="Chicago Independents"/>
  </r>
  <r>
    <s v="05/16/2022 4:45:00 PM"/>
    <s v="05/16/2022 5:30:00 PM"/>
    <n v="16.75"/>
    <n v="2797"/>
    <n v="17.3"/>
    <n v="22.3"/>
    <m/>
    <m/>
    <n v="76"/>
    <n v="8"/>
    <n v="44"/>
    <n v="9.6999999999999993"/>
    <n v="20.2"/>
    <n v="0"/>
    <n v="4"/>
    <n v="58.2"/>
    <x v="1"/>
    <s v="City Service"/>
  </r>
  <r>
    <s v="05/16/2022 7:45:00 AM"/>
    <s v="05/16/2022 8:30:00 AM"/>
    <n v="7.75"/>
    <n v="3120"/>
    <n v="19.3"/>
    <n v="22.3"/>
    <n v="17031980000"/>
    <n v="17031330100"/>
    <n v="76"/>
    <n v="33"/>
    <n v="48.75"/>
    <n v="5"/>
    <n v="9.5"/>
    <n v="0"/>
    <n v="4"/>
    <n v="57.75"/>
    <x v="1"/>
    <s v="Taxi Affiliation Services"/>
  </r>
  <r>
    <s v="05/16/2022 1:15:00 PM"/>
    <s v="05/16/2022 2:15:00 PM"/>
    <n v="13.25"/>
    <n v="3005"/>
    <n v="18.59"/>
    <n v="22.3"/>
    <m/>
    <n v="17031320600"/>
    <m/>
    <n v="32"/>
    <n v="47.5"/>
    <n v="9.6999999999999993"/>
    <n v="20.2"/>
    <n v="0"/>
    <n v="0.5"/>
    <n v="58.2"/>
    <x v="1"/>
    <s v="Sun Taxi"/>
  </r>
  <r>
    <s v="05/16/2022 7:45:00 PM"/>
    <s v="05/16/2022 8:15:00 PM"/>
    <n v="19.75"/>
    <n v="2347"/>
    <n v="14.52"/>
    <n v="22.3"/>
    <m/>
    <m/>
    <n v="76"/>
    <n v="1"/>
    <n v="39.25"/>
    <n v="8.75"/>
    <n v="20.2"/>
    <n v="0"/>
    <n v="4"/>
    <n v="52.5"/>
    <x v="1"/>
    <s v="City Service"/>
  </r>
  <r>
    <s v="05/17/2022 7:15:00 PM"/>
    <s v="05/17/2022 7:30:00 PM"/>
    <n v="19.25"/>
    <n v="1335"/>
    <n v="8.26"/>
    <n v="22.3"/>
    <m/>
    <m/>
    <n v="7"/>
    <n v="1"/>
    <n v="23"/>
    <n v="0"/>
    <n v="0"/>
    <n v="0"/>
    <n v="0"/>
    <n v="23"/>
    <x v="2"/>
    <s v="Flash Cab"/>
  </r>
  <r>
    <s v="05/16/2022 8:45:00 AM"/>
    <s v="05/16/2022 9:45:00 AM"/>
    <n v="8.75"/>
    <n v="3971"/>
    <n v="24.57"/>
    <n v="22.3"/>
    <m/>
    <m/>
    <m/>
    <n v="33"/>
    <n v="60"/>
    <n v="13"/>
    <n v="20.2"/>
    <n v="0"/>
    <n v="4.5"/>
    <n v="78"/>
    <x v="1"/>
    <s v="Chicago Independents"/>
  </r>
  <r>
    <s v="05/16/2022 10:15:00 AM"/>
    <s v="05/16/2022 11:00:00 AM"/>
    <n v="10.25"/>
    <n v="2175"/>
    <n v="13.46"/>
    <n v="22.3"/>
    <n v="17031081201"/>
    <n v="17031980100"/>
    <n v="8"/>
    <n v="56"/>
    <n v="36.25"/>
    <n v="0"/>
    <n v="0"/>
    <n v="0"/>
    <n v="1"/>
    <n v="37.25"/>
    <x v="2"/>
    <s v="Flash Cab"/>
  </r>
  <r>
    <s v="05/16/2022 6:45:00 AM"/>
    <s v="05/16/2022 7:30:00 AM"/>
    <n v="6.75"/>
    <n v="2406"/>
    <n v="14.89"/>
    <n v="22.3"/>
    <m/>
    <m/>
    <n v="76"/>
    <n v="24"/>
    <n v="38"/>
    <n v="5"/>
    <n v="11.9"/>
    <n v="0"/>
    <n v="4"/>
    <n v="47.5"/>
    <x v="1"/>
    <s v="Taxicab Insurance Agency Llc"/>
  </r>
  <r>
    <s v="05/16/2022 5:45:00 PM"/>
    <s v="05/16/2022 6:30:00 PM"/>
    <n v="17.75"/>
    <n v="2714"/>
    <n v="16.8"/>
    <n v="22.3"/>
    <n v="17031980000"/>
    <n v="17031080201"/>
    <n v="76"/>
    <n v="8"/>
    <n v="42.75"/>
    <n v="0"/>
    <n v="0"/>
    <n v="0"/>
    <n v="4"/>
    <n v="47.25"/>
    <x v="1"/>
    <s v="City Service"/>
  </r>
  <r>
    <s v="05/17/2022 10:15:00 PM"/>
    <s v="05/17/2022 10:15:00 PM"/>
    <n v="22.25"/>
    <n v="105"/>
    <n v="0.65"/>
    <n v="22.3"/>
    <n v="17031320100"/>
    <n v="17031839100"/>
    <n v="32"/>
    <n v="32"/>
    <n v="9"/>
    <n v="1.86"/>
    <n v="20.7"/>
    <n v="0"/>
    <n v="0"/>
    <n v="10.86"/>
    <x v="0"/>
    <s v="City Service"/>
  </r>
  <r>
    <s v="05/17/2022 9:00:00 PM"/>
    <s v="05/17/2022 9:00:00 PM"/>
    <n v="21"/>
    <n v="105"/>
    <n v="0.65"/>
    <n v="22.3"/>
    <m/>
    <m/>
    <n v="76"/>
    <n v="76"/>
    <n v="4.5"/>
    <n v="0"/>
    <n v="0"/>
    <n v="0"/>
    <n v="0"/>
    <n v="4.5"/>
    <x v="2"/>
    <s v="Flash Cab"/>
  </r>
  <r>
    <s v="05/17/2022 8:00:00 PM"/>
    <s v="05/17/2022 8:30:00 PM"/>
    <n v="20"/>
    <n v="2100"/>
    <n v="13"/>
    <n v="22.3"/>
    <m/>
    <m/>
    <n v="76"/>
    <n v="5"/>
    <n v="34.5"/>
    <n v="9.75"/>
    <n v="25.3"/>
    <n v="0"/>
    <n v="4"/>
    <n v="48.25"/>
    <x v="1"/>
    <s v="Top Cab Affiliation"/>
  </r>
  <r>
    <s v="05/17/2022 5:00:00 PM"/>
    <s v="05/17/2022 5:15:00 PM"/>
    <n v="17"/>
    <n v="840"/>
    <n v="5.2"/>
    <n v="22.3"/>
    <m/>
    <m/>
    <n v="8"/>
    <n v="3"/>
    <n v="15.75"/>
    <n v="0"/>
    <n v="0"/>
    <n v="0"/>
    <n v="0"/>
    <n v="15.75"/>
    <x v="2"/>
    <s v="Globe Taxi"/>
  </r>
  <r>
    <s v="05/17/2022 3:45:00 PM"/>
    <s v="05/17/2022 4:30:00 PM"/>
    <n v="15.75"/>
    <n v="2940"/>
    <n v="18.2"/>
    <n v="22.3"/>
    <n v="17031980000"/>
    <n v="17031320100"/>
    <n v="76"/>
    <n v="32"/>
    <n v="47"/>
    <n v="10.3"/>
    <n v="20.2"/>
    <n v="0"/>
    <n v="4"/>
    <n v="61.3"/>
    <x v="1"/>
    <s v="Choice Taxi Association"/>
  </r>
  <r>
    <s v="05/17/2022 1:00:00 PM"/>
    <s v="05/17/2022 1:45:00 PM"/>
    <n v="13"/>
    <n v="2100"/>
    <n v="13"/>
    <n v="22.3"/>
    <m/>
    <m/>
    <n v="76"/>
    <n v="2"/>
    <n v="34.25"/>
    <n v="8.0500000000000007"/>
    <n v="20.3"/>
    <n v="0"/>
    <n v="5.5"/>
    <n v="47.8"/>
    <x v="1"/>
    <s v="Chicago Independents"/>
  </r>
  <r>
    <s v="05/17/2022 8:45:00 AM"/>
    <s v="05/17/2022 9:45:00 AM"/>
    <n v="8.75"/>
    <n v="2940"/>
    <n v="18.2"/>
    <n v="22.3"/>
    <n v="17031839100"/>
    <n v="17031980000"/>
    <n v="32"/>
    <n v="76"/>
    <n v="45.25"/>
    <n v="9.15"/>
    <n v="20.2"/>
    <n v="0"/>
    <n v="0"/>
    <n v="54.4"/>
    <x v="1"/>
    <s v="Taxi Affiliation Services"/>
  </r>
  <r>
    <s v="05/17/2022 8:15:00 AM"/>
    <s v="05/17/2022 8:45:00 AM"/>
    <n v="8.25"/>
    <n v="2100"/>
    <n v="13"/>
    <n v="22.3"/>
    <m/>
    <m/>
    <n v="8"/>
    <n v="56"/>
    <n v="35"/>
    <n v="5"/>
    <n v="12.8"/>
    <n v="0"/>
    <n v="4"/>
    <n v="44"/>
    <x v="1"/>
    <s v="Choice Taxi Association"/>
  </r>
  <r>
    <s v="05/16/2022 8:45:00 PM"/>
    <s v="05/16/2022 9:00:00 PM"/>
    <n v="20.75"/>
    <n v="420"/>
    <n v="2.6"/>
    <n v="22.3"/>
    <m/>
    <m/>
    <n v="8"/>
    <n v="7"/>
    <n v="9.75"/>
    <n v="3.05"/>
    <n v="31.3"/>
    <n v="0"/>
    <n v="0"/>
    <n v="12.8"/>
    <x v="1"/>
    <s v="Choice Taxi Association"/>
  </r>
  <r>
    <s v="05/16/2022 5:30:00 PM"/>
    <s v="05/16/2022 6:00:00 PM"/>
    <n v="17.5"/>
    <n v="2100"/>
    <n v="13"/>
    <n v="22.3"/>
    <n v="17031980100"/>
    <n v="17031081401"/>
    <n v="56"/>
    <n v="8"/>
    <n v="34.75"/>
    <n v="7.85"/>
    <n v="20.3"/>
    <n v="0"/>
    <n v="4"/>
    <n v="46.6"/>
    <x v="1"/>
    <s v="Top Cab Affiliation"/>
  </r>
  <r>
    <s v="05/16/2022 5:30:00 PM"/>
    <s v="05/16/2022 5:30:00 PM"/>
    <n v="17.5"/>
    <n v="840"/>
    <n v="5.2"/>
    <n v="22.3"/>
    <m/>
    <m/>
    <n v="16"/>
    <n v="3"/>
    <n v="16.25"/>
    <n v="0"/>
    <n v="0"/>
    <n v="0"/>
    <n v="0"/>
    <n v="16.25"/>
    <x v="2"/>
    <s v="Globe Taxi"/>
  </r>
  <r>
    <s v="05/16/2022 3:15:00 PM"/>
    <s v="05/16/2022 3:45:00 PM"/>
    <n v="15.25"/>
    <n v="2100"/>
    <n v="13"/>
    <n v="22.3"/>
    <n v="17031980100"/>
    <n v="17031081300"/>
    <n v="56"/>
    <n v="8"/>
    <n v="36.5"/>
    <n v="10.25"/>
    <n v="25.3"/>
    <n v="0"/>
    <n v="4"/>
    <n v="50.75"/>
    <x v="1"/>
    <s v="Taxi Affiliation Services"/>
  </r>
  <r>
    <s v="05/16/2022 12:00:00 PM"/>
    <s v="05/16/2022 12:15:00 PM"/>
    <n v="12"/>
    <n v="840"/>
    <n v="5.2"/>
    <n v="22.3"/>
    <m/>
    <m/>
    <n v="38"/>
    <n v="35"/>
    <n v="15.75"/>
    <n v="0"/>
    <n v="0"/>
    <n v="0"/>
    <n v="0"/>
    <n v="15.75"/>
    <x v="4"/>
    <s v="Taxi Affiliation Services"/>
  </r>
  <r>
    <s v="05/16/2022 9:15:00 AM"/>
    <s v="05/16/2022 9:30:00 AM"/>
    <n v="9.25"/>
    <n v="420"/>
    <n v="2.6"/>
    <n v="22.3"/>
    <n v="17031980000"/>
    <n v="17031770700"/>
    <n v="76"/>
    <m/>
    <n v="9.75"/>
    <n v="5"/>
    <n v="24.1"/>
    <n v="0"/>
    <n v="11"/>
    <n v="25.75"/>
    <x v="1"/>
    <s v="Taxi Affiliation Services"/>
  </r>
  <r>
    <s v="05/16/2022 8:30:00 AM"/>
    <s v="05/16/2022 8:45:00 AM"/>
    <n v="8.5"/>
    <n v="420"/>
    <n v="2.6"/>
    <n v="22.3"/>
    <n v="17031980000"/>
    <n v="17031770700"/>
    <n v="76"/>
    <m/>
    <n v="9.75"/>
    <n v="2.85"/>
    <n v="20.7"/>
    <n v="0"/>
    <n v="4"/>
    <n v="16.600000000000001"/>
    <x v="1"/>
    <s v="Taxi Affiliation Services"/>
  </r>
  <r>
    <s v="05/16/2022 7:00:00 AM"/>
    <s v="05/16/2022 7:00:00 AM"/>
    <n v="7"/>
    <n v="168"/>
    <n v="1.04"/>
    <n v="22.3"/>
    <m/>
    <m/>
    <m/>
    <m/>
    <n v="5.5"/>
    <n v="4.58"/>
    <n v="83.3"/>
    <n v="0"/>
    <n v="0"/>
    <n v="10.08"/>
    <x v="2"/>
    <s v="Flash Cab"/>
  </r>
  <r>
    <s v="05/17/2022 11:00:00 AM"/>
    <s v="05/17/2022 11:15:00 AM"/>
    <n v="11"/>
    <n v="1260"/>
    <n v="7.8"/>
    <n v="22.3"/>
    <m/>
    <m/>
    <n v="28"/>
    <n v="16"/>
    <n v="22"/>
    <n v="0"/>
    <n v="0"/>
    <n v="0"/>
    <n v="0"/>
    <n v="22"/>
    <x v="4"/>
    <s v="Taxi Affiliation Services"/>
  </r>
  <r>
    <s v="05/17/2022 3:15:00 PM"/>
    <s v="05/17/2022 4:15:00 PM"/>
    <n v="15.25"/>
    <n v="2885"/>
    <n v="17.86"/>
    <n v="22.3"/>
    <n v="17031081700"/>
    <n v="17031980000"/>
    <n v="8"/>
    <n v="76"/>
    <n v="44.25"/>
    <n v="8.9499999999999993"/>
    <n v="20.2"/>
    <n v="0"/>
    <n v="0"/>
    <n v="53.7"/>
    <x v="1"/>
    <s v="Blue Ribbon Taxi Association"/>
  </r>
  <r>
    <s v="05/17/2022 9:30:00 AM"/>
    <s v="05/17/2022 10:00:00 AM"/>
    <n v="9.5"/>
    <n v="1665"/>
    <n v="10.31"/>
    <n v="22.3"/>
    <m/>
    <n v="17031833000"/>
    <m/>
    <n v="28"/>
    <n v="27.5"/>
    <n v="5"/>
    <n v="15.9"/>
    <n v="0"/>
    <n v="4"/>
    <n v="37"/>
    <x v="1"/>
    <s v="Medallion Leasin"/>
  </r>
  <r>
    <s v="05/16/2022 4:30:00 PM"/>
    <s v="05/16/2022 5:00:00 PM"/>
    <n v="16.5"/>
    <n v="2017"/>
    <n v="12.49"/>
    <n v="22.3"/>
    <n v="17031980100"/>
    <n v="17031320100"/>
    <n v="56"/>
    <n v="32"/>
    <n v="34"/>
    <n v="7.7"/>
    <n v="20.3"/>
    <n v="0"/>
    <n v="4"/>
    <n v="46.2"/>
    <x v="1"/>
    <s v="Flash Cab"/>
  </r>
  <r>
    <s v="05/17/2022 2:15:00 PM"/>
    <s v="05/17/2022 2:45:00 PM"/>
    <n v="14.25"/>
    <n v="1731"/>
    <n v="10.72"/>
    <n v="22.3"/>
    <m/>
    <m/>
    <n v="8"/>
    <n v="8"/>
    <n v="31.25"/>
    <n v="0"/>
    <n v="0"/>
    <n v="0"/>
    <n v="0"/>
    <n v="31.25"/>
    <x v="3"/>
    <s v="Flash Cab"/>
  </r>
  <r>
    <s v="05/16/2022 10:00:00 AM"/>
    <s v="05/16/2022 10:15:00 AM"/>
    <n v="10"/>
    <n v="746"/>
    <n v="4.62"/>
    <n v="22.3"/>
    <m/>
    <m/>
    <n v="32"/>
    <n v="28"/>
    <n v="14.5"/>
    <n v="0"/>
    <n v="0"/>
    <n v="0"/>
    <n v="1.5"/>
    <n v="16"/>
    <x v="2"/>
    <s v="Chicago Independents"/>
  </r>
  <r>
    <s v="05/16/2022 2:30:00 PM"/>
    <s v="05/16/2022 3:30:00 PM"/>
    <n v="14.5"/>
    <n v="3076"/>
    <n v="19.05"/>
    <n v="22.3"/>
    <m/>
    <m/>
    <n v="27"/>
    <n v="76"/>
    <n v="48.75"/>
    <n v="10.65"/>
    <n v="20.2"/>
    <n v="0"/>
    <n v="4"/>
    <n v="63.9"/>
    <x v="1"/>
    <s v="Star North Taxi Management Llc"/>
  </r>
  <r>
    <s v="05/17/2022 1:15:00 PM"/>
    <s v="05/17/2022 2:00:00 PM"/>
    <n v="13.25"/>
    <n v="2551"/>
    <n v="15.8"/>
    <n v="22.3"/>
    <n v="17031980000"/>
    <n v="17031809400"/>
    <n v="76"/>
    <m/>
    <n v="42.25"/>
    <n v="9.85"/>
    <n v="20.2"/>
    <n v="0"/>
    <n v="6.5"/>
    <n v="59.1"/>
    <x v="1"/>
    <s v="Sun Taxi"/>
  </r>
  <r>
    <s v="05/17/2022 11:15:00 AM"/>
    <s v="05/17/2022 11:30:00 AM"/>
    <n v="11.25"/>
    <n v="846"/>
    <n v="5.24"/>
    <n v="22.3"/>
    <m/>
    <m/>
    <n v="3"/>
    <n v="7"/>
    <n v="15.75"/>
    <n v="4.0599999999999996"/>
    <n v="25.8"/>
    <n v="0"/>
    <n v="0"/>
    <n v="20.309999999999999"/>
    <x v="1"/>
    <s v="Flash Cab"/>
  </r>
  <r>
    <s v="05/16/2022 3:15:00 PM"/>
    <s v="05/16/2022 4:00:00 PM"/>
    <n v="15.25"/>
    <n v="2906"/>
    <n v="18"/>
    <n v="22.3"/>
    <n v="17031081500"/>
    <n v="17031980000"/>
    <n v="8"/>
    <n v="76"/>
    <n v="45.75"/>
    <n v="1"/>
    <n v="2.2000000000000002"/>
    <n v="0"/>
    <n v="0"/>
    <n v="47.25"/>
    <x v="1"/>
    <s v="Flash Cab"/>
  </r>
  <r>
    <s v="05/16/2022 5:15:00 PM"/>
    <s v="05/16/2022 6:00:00 PM"/>
    <n v="17.25"/>
    <n v="2830"/>
    <n v="17.53"/>
    <n v="22.3"/>
    <n v="17031081300"/>
    <n v="17031980000"/>
    <n v="8"/>
    <n v="76"/>
    <n v="45.25"/>
    <n v="9.15"/>
    <n v="20.2"/>
    <n v="0"/>
    <n v="0"/>
    <n v="54.9"/>
    <x v="1"/>
    <s v="City Service"/>
  </r>
  <r>
    <s v="05/16/2022 2:45:00 PM"/>
    <s v="05/16/2022 3:00:00 PM"/>
    <n v="14.75"/>
    <n v="925"/>
    <n v="5.73"/>
    <n v="22.3"/>
    <m/>
    <m/>
    <n v="32"/>
    <n v="22"/>
    <n v="17.25"/>
    <n v="3.55"/>
    <n v="20.6"/>
    <n v="0"/>
    <n v="0"/>
    <n v="21.3"/>
    <x v="1"/>
    <s v="24 Seven Taxi"/>
  </r>
  <r>
    <s v="05/17/2022 6:00:00 PM"/>
    <s v="05/17/2022 6:30:00 PM"/>
    <n v="18"/>
    <n v="1490"/>
    <n v="9.23"/>
    <n v="22.3"/>
    <m/>
    <m/>
    <n v="8"/>
    <n v="40"/>
    <n v="26"/>
    <n v="7.0000000000000007E-2"/>
    <n v="0.3"/>
    <n v="0"/>
    <n v="0"/>
    <n v="26.07"/>
    <x v="3"/>
    <s v="Star North Taxi Management Llc"/>
  </r>
  <r>
    <s v="05/17/2022 9:15:00 AM"/>
    <s v="05/17/2022 9:45:00 AM"/>
    <n v="9.25"/>
    <n v="1469"/>
    <n v="9.1"/>
    <n v="22.3"/>
    <m/>
    <m/>
    <n v="45"/>
    <n v="69"/>
    <n v="25.75"/>
    <n v="0"/>
    <n v="0"/>
    <n v="0"/>
    <n v="0"/>
    <n v="25.75"/>
    <x v="3"/>
    <s v="City Service"/>
  </r>
  <r>
    <s v="05/17/2022 6:45:00 AM"/>
    <s v="05/17/2022 7:30:00 AM"/>
    <n v="6.75"/>
    <n v="2833"/>
    <n v="17.55"/>
    <n v="22.3"/>
    <n v="17031980000"/>
    <n v="17031081500"/>
    <n v="76"/>
    <n v="8"/>
    <n v="43.75"/>
    <n v="9.65"/>
    <n v="20.2"/>
    <n v="0"/>
    <n v="4"/>
    <n v="57.9"/>
    <x v="1"/>
    <s v="Chicago Independents"/>
  </r>
  <r>
    <s v="05/16/2022 4:45:00 PM"/>
    <s v="05/16/2022 5:30:00 PM"/>
    <n v="16.75"/>
    <n v="2763"/>
    <n v="17.12"/>
    <n v="22.3"/>
    <n v="17031980000"/>
    <n v="17031081401"/>
    <n v="76"/>
    <n v="8"/>
    <n v="43.75"/>
    <n v="7.39"/>
    <n v="15.2"/>
    <n v="0"/>
    <n v="5"/>
    <n v="56.64"/>
    <x v="1"/>
    <s v="Flash Cab"/>
  </r>
  <r>
    <s v="05/16/2022 7:45:00 AM"/>
    <s v="05/16/2022 8:45:00 AM"/>
    <n v="7.75"/>
    <n v="4062"/>
    <n v="25.17"/>
    <n v="22.3"/>
    <m/>
    <m/>
    <m/>
    <n v="41"/>
    <n v="62.25"/>
    <n v="13.35"/>
    <n v="20.2"/>
    <n v="0"/>
    <n v="4"/>
    <n v="80.099999999999994"/>
    <x v="1"/>
    <s v="Sun Taxi"/>
  </r>
  <r>
    <s v="05/17/2022 3:00:00 PM"/>
    <s v="05/17/2022 3:30:00 PM"/>
    <n v="15"/>
    <n v="2340"/>
    <n v="14.5"/>
    <n v="22.3"/>
    <m/>
    <m/>
    <n v="76"/>
    <n v="7"/>
    <n v="38.75"/>
    <n v="0"/>
    <n v="0"/>
    <n v="0"/>
    <n v="5"/>
    <n v="43.75"/>
    <x v="2"/>
    <s v="Taxi Affiliation Services"/>
  </r>
  <r>
    <s v="05/16/2022 8:15:00 AM"/>
    <s v="05/16/2022 8:30:00 AM"/>
    <n v="8.25"/>
    <n v="773"/>
    <n v="4.79"/>
    <n v="22.3"/>
    <m/>
    <m/>
    <n v="6"/>
    <n v="8"/>
    <n v="15.28"/>
    <n v="3.51"/>
    <n v="23"/>
    <n v="0"/>
    <n v="0"/>
    <n v="18.79"/>
    <x v="0"/>
    <s v="City Service"/>
  </r>
  <r>
    <s v="05/16/2022 1:45:00 PM"/>
    <s v="05/16/2022 2:45:00 PM"/>
    <n v="13.75"/>
    <n v="3050"/>
    <n v="18.899999999999999"/>
    <n v="22.3"/>
    <n v="17031980000"/>
    <m/>
    <n v="76"/>
    <m/>
    <n v="47.5"/>
    <n v="10.6"/>
    <n v="20.2"/>
    <n v="0"/>
    <n v="5"/>
    <n v="63.6"/>
    <x v="1"/>
    <s v="Flash Cab"/>
  </r>
  <r>
    <s v="05/17/2022 9:45:00 AM"/>
    <s v="05/17/2022 10:30:00 AM"/>
    <n v="9.75"/>
    <n v="2840"/>
    <n v="17.600000000000001"/>
    <n v="22.3"/>
    <m/>
    <n v="17031320100"/>
    <m/>
    <n v="32"/>
    <n v="45.75"/>
    <n v="7.69"/>
    <n v="15.2"/>
    <n v="0"/>
    <n v="5"/>
    <n v="58.94"/>
    <x v="1"/>
    <s v="Flash Cab"/>
  </r>
  <r>
    <s v="05/17/2022 1:15:00 PM"/>
    <s v="05/17/2022 1:45:00 PM"/>
    <n v="13.25"/>
    <n v="2225"/>
    <n v="13.79"/>
    <n v="22.3"/>
    <m/>
    <m/>
    <n v="8"/>
    <m/>
    <n v="36.18"/>
    <n v="8.32"/>
    <n v="23"/>
    <n v="0"/>
    <n v="0"/>
    <n v="44.5"/>
    <x v="0"/>
    <s v="City Service"/>
  </r>
  <r>
    <s v="05/16/2022 8:15:00 AM"/>
    <s v="05/16/2022 8:45:00 AM"/>
    <n v="8.25"/>
    <n v="1820"/>
    <n v="11.28"/>
    <n v="22.3"/>
    <m/>
    <m/>
    <n v="8"/>
    <m/>
    <n v="29.21"/>
    <n v="2"/>
    <n v="6.8"/>
    <n v="0"/>
    <n v="0"/>
    <n v="31.21"/>
    <x v="0"/>
    <s v="City Service"/>
  </r>
  <r>
    <s v="05/17/2022 11:15:00 PM"/>
    <s v="05/17/2022 11:30:00 PM"/>
    <n v="23.25"/>
    <n v="626"/>
    <n v="3.88"/>
    <n v="22.3"/>
    <m/>
    <m/>
    <n v="6"/>
    <n v="8"/>
    <n v="14.22"/>
    <n v="2"/>
    <n v="14.1"/>
    <n v="0"/>
    <n v="0"/>
    <n v="16.22"/>
    <x v="0"/>
    <s v="Taxicab Insurance Agency Llc"/>
  </r>
  <r>
    <s v="05/17/2022 11:30:00 AM"/>
    <s v="05/17/2022 11:45:00 AM"/>
    <n v="11.5"/>
    <n v="1289"/>
    <n v="7.99"/>
    <n v="22.3"/>
    <m/>
    <m/>
    <n v="77"/>
    <n v="32"/>
    <n v="24"/>
    <n v="0"/>
    <n v="0"/>
    <n v="0"/>
    <n v="0"/>
    <n v="24"/>
    <x v="3"/>
    <s v="Flash Cab"/>
  </r>
  <r>
    <s v="05/17/2022 8:00:00 AM"/>
    <s v="05/17/2022 8:30:00 AM"/>
    <n v="8"/>
    <n v="1802"/>
    <n v="11.17"/>
    <n v="22.3"/>
    <m/>
    <m/>
    <n v="32"/>
    <n v="48"/>
    <n v="31.5"/>
    <n v="0"/>
    <n v="0"/>
    <n v="0"/>
    <n v="0"/>
    <n v="31.5"/>
    <x v="3"/>
    <s v="Flash Cab"/>
  </r>
  <r>
    <s v="05/16/2022 2:45:00 PM"/>
    <s v="05/16/2022 3:30:00 PM"/>
    <n v="14.75"/>
    <n v="2681"/>
    <n v="16.62"/>
    <n v="22.3"/>
    <n v="17031980000"/>
    <n v="17031081403"/>
    <n v="76"/>
    <n v="8"/>
    <n v="42.5"/>
    <n v="10.5"/>
    <n v="20.2"/>
    <n v="0"/>
    <n v="9.5"/>
    <n v="63"/>
    <x v="0"/>
    <s v="Flash Cab"/>
  </r>
  <r>
    <s v="05/16/2022 11:00:00 AM"/>
    <s v="05/16/2022 11:30:00 AM"/>
    <n v="11"/>
    <n v="2226"/>
    <n v="13.8"/>
    <n v="22.3"/>
    <m/>
    <m/>
    <n v="56"/>
    <m/>
    <n v="38.25"/>
    <n v="13.01"/>
    <n v="20.2"/>
    <n v="0"/>
    <n v="26.3"/>
    <n v="78.06"/>
    <x v="1"/>
    <s v="Chicago Independents"/>
  </r>
  <r>
    <s v="05/16/2022 7:30:00 AM"/>
    <s v="05/16/2022 8:15:00 AM"/>
    <n v="7.5"/>
    <n v="2734"/>
    <n v="16.95"/>
    <n v="22.3"/>
    <m/>
    <m/>
    <n v="8"/>
    <n v="76"/>
    <n v="42.7"/>
    <n v="7.37"/>
    <n v="17.3"/>
    <n v="0"/>
    <n v="0"/>
    <n v="50.07"/>
    <x v="0"/>
    <s v="Sun Taxi"/>
  </r>
  <r>
    <s v="05/16/2022 2:15:00 PM"/>
    <s v="05/16/2022 2:45:00 PM"/>
    <n v="14.25"/>
    <n v="2387"/>
    <n v="14.8"/>
    <n v="22.3"/>
    <m/>
    <m/>
    <n v="76"/>
    <n v="24"/>
    <n v="38.25"/>
    <n v="6.56"/>
    <n v="15.2"/>
    <n v="0"/>
    <n v="5"/>
    <n v="50.31"/>
    <x v="1"/>
    <s v="Medallion Leasin"/>
  </r>
  <r>
    <s v="05/16/2022 8:45:00 AM"/>
    <s v="05/16/2022 9:00:00 AM"/>
    <n v="8.75"/>
    <n v="629"/>
    <n v="3.9"/>
    <n v="22.3"/>
    <m/>
    <m/>
    <n v="6"/>
    <n v="8"/>
    <n v="12.5"/>
    <n v="0"/>
    <n v="0"/>
    <n v="0"/>
    <n v="1"/>
    <n v="13.5"/>
    <x v="3"/>
    <s v="Flash Cab"/>
  </r>
  <r>
    <s v="05/18/2022 1:00:00 AM"/>
    <s v="05/18/2022 1:00:00 AM"/>
    <n v="1"/>
    <n v="737"/>
    <n v="4.57"/>
    <n v="22.3"/>
    <m/>
    <m/>
    <n v="6"/>
    <n v="8"/>
    <n v="12.34"/>
    <n v="2.84"/>
    <n v="23"/>
    <n v="0"/>
    <n v="0"/>
    <n v="15.18"/>
    <x v="0"/>
    <s v="Sun Taxi"/>
  </r>
  <r>
    <s v="05/16/2022 1:30:00 PM"/>
    <s v="05/16/2022 2:30:00 PM"/>
    <n v="13.5"/>
    <n v="3700"/>
    <n v="22.95"/>
    <n v="22.3"/>
    <n v="17031980000"/>
    <n v="17031320100"/>
    <n v="76"/>
    <n v="32"/>
    <n v="58"/>
    <n v="0"/>
    <n v="0"/>
    <n v="0"/>
    <n v="4"/>
    <n v="62"/>
    <x v="2"/>
    <s v="Sun Taxi"/>
  </r>
  <r>
    <s v="05/16/2022 5:30:00 PM"/>
    <s v="05/16/2022 6:30:00 PM"/>
    <n v="17.5"/>
    <n v="2950"/>
    <n v="18.3"/>
    <n v="22.3"/>
    <n v="17031980000"/>
    <n v="17031320100"/>
    <n v="76"/>
    <n v="32"/>
    <n v="46.5"/>
    <n v="7.65"/>
    <n v="15.1"/>
    <n v="0"/>
    <n v="4"/>
    <n v="58.65"/>
    <x v="1"/>
    <s v="Flash Cab"/>
  </r>
  <r>
    <s v="05/17/2022 9:15:00 PM"/>
    <s v="05/17/2022 10:00:00 PM"/>
    <n v="21.25"/>
    <n v="2160"/>
    <n v="13.4"/>
    <n v="22.3"/>
    <m/>
    <m/>
    <n v="76"/>
    <n v="3"/>
    <n v="36"/>
    <n v="8.0500000000000007"/>
    <n v="20.100000000000001"/>
    <n v="0"/>
    <n v="4"/>
    <n v="48.05"/>
    <x v="1"/>
    <s v="Taxicab Insurance Agency, LLC"/>
  </r>
  <r>
    <s v="05/17/2022 4:45:00 PM"/>
    <s v="05/17/2022 5:15:00 PM"/>
    <n v="16.75"/>
    <n v="1080"/>
    <n v="6.7"/>
    <n v="22.3"/>
    <n v="17031980000"/>
    <n v="17031980000"/>
    <n v="76"/>
    <n v="76"/>
    <n v="20"/>
    <n v="0"/>
    <n v="0"/>
    <n v="0"/>
    <n v="5"/>
    <n v="25"/>
    <x v="1"/>
    <s v="Taxi Affiliation Services"/>
  </r>
  <r>
    <s v="05/17/2022 7:30:00 PM"/>
    <s v="05/17/2022 8:00:00 PM"/>
    <n v="19.5"/>
    <n v="1196"/>
    <n v="7.42"/>
    <n v="22.3"/>
    <m/>
    <m/>
    <n v="13"/>
    <n v="6"/>
    <n v="21.25"/>
    <n v="0"/>
    <n v="0"/>
    <n v="0"/>
    <n v="0"/>
    <n v="21.25"/>
    <x v="3"/>
    <s v="Flash Cab"/>
  </r>
  <r>
    <s v="05/16/2022 1:00:00 PM"/>
    <s v="05/16/2022 1:45:00 PM"/>
    <n v="13"/>
    <n v="2719"/>
    <n v="16.87"/>
    <n v="22.3"/>
    <m/>
    <m/>
    <n v="6"/>
    <n v="76"/>
    <n v="45"/>
    <n v="9.1999999999999993"/>
    <n v="20.2"/>
    <n v="0"/>
    <n v="0.5"/>
    <n v="55.2"/>
    <x v="1"/>
    <s v="Flash Cab"/>
  </r>
  <r>
    <s v="05/17/2022 11:30:00 AM"/>
    <s v="05/17/2022 12:00:00 PM"/>
    <n v="11.5"/>
    <n v="1760"/>
    <n v="10.92"/>
    <n v="22.3"/>
    <m/>
    <m/>
    <n v="35"/>
    <n v="3"/>
    <n v="30"/>
    <n v="0"/>
    <n v="0"/>
    <n v="0"/>
    <n v="0"/>
    <n v="30"/>
    <x v="3"/>
    <s v="Flash Cab"/>
  </r>
  <r>
    <s v="05/16/2022 4:45:00 PM"/>
    <s v="05/16/2022 5:30:00 PM"/>
    <n v="16.75"/>
    <n v="1992"/>
    <n v="12.36"/>
    <n v="22.3"/>
    <m/>
    <n v="17031081401"/>
    <m/>
    <n v="8"/>
    <n v="34.25"/>
    <n v="7"/>
    <n v="18.3"/>
    <n v="0"/>
    <n v="4"/>
    <n v="45.75"/>
    <x v="1"/>
    <s v="Flash Cab"/>
  </r>
  <r>
    <s v="05/17/2022 8:00:00 AM"/>
    <s v="05/17/2022 8:00:00 AM"/>
    <n v="8"/>
    <n v="527"/>
    <n v="3.27"/>
    <n v="22.3"/>
    <n v="17031061902"/>
    <n v="17031081201"/>
    <n v="6"/>
    <n v="8"/>
    <n v="11"/>
    <n v="3"/>
    <n v="27.3"/>
    <n v="0"/>
    <n v="0"/>
    <n v="14.5"/>
    <x v="1"/>
    <s v="City Service"/>
  </r>
  <r>
    <s v="05/17/2022 1:45:00 PM"/>
    <s v="05/17/2022 2:15:00 PM"/>
    <n v="13.75"/>
    <n v="1676"/>
    <n v="10.4"/>
    <n v="22.3"/>
    <m/>
    <m/>
    <n v="8"/>
    <n v="11"/>
    <n v="28.5"/>
    <n v="0"/>
    <n v="0"/>
    <n v="0"/>
    <n v="0"/>
    <n v="28.5"/>
    <x v="3"/>
    <s v="Flash Cab"/>
  </r>
  <r>
    <s v="05/16/2022 7:45:00 AM"/>
    <s v="05/16/2022 8:30:00 AM"/>
    <n v="7.75"/>
    <n v="2240"/>
    <n v="13.9"/>
    <n v="22.3"/>
    <m/>
    <m/>
    <n v="6"/>
    <n v="76"/>
    <n v="37.21"/>
    <n v="8.56"/>
    <n v="23"/>
    <n v="0"/>
    <n v="0"/>
    <n v="45.77"/>
    <x v="0"/>
    <s v="Sun Taxi"/>
  </r>
  <r>
    <s v="05/17/2022 7:30:00 PM"/>
    <s v="05/17/2022 8:15:00 PM"/>
    <n v="19.5"/>
    <n v="2820"/>
    <n v="17.5"/>
    <n v="22.3"/>
    <n v="17031980000"/>
    <n v="17031320100"/>
    <n v="76"/>
    <n v="32"/>
    <n v="43.75"/>
    <n v="7.81"/>
    <n v="16"/>
    <n v="0"/>
    <n v="5"/>
    <n v="56.56"/>
    <x v="1"/>
    <s v="Taxi Affiliation Services"/>
  </r>
  <r>
    <s v="05/17/2022 10:00:00 AM"/>
    <s v="05/17/2022 10:45:00 AM"/>
    <n v="10"/>
    <n v="2820"/>
    <n v="17.5"/>
    <n v="22.3"/>
    <n v="17031980000"/>
    <n v="17031839100"/>
    <n v="76"/>
    <n v="32"/>
    <n v="43.75"/>
    <n v="9.65"/>
    <n v="20.2"/>
    <n v="0"/>
    <n v="4"/>
    <n v="57.4"/>
    <x v="1"/>
    <s v="Taxicab Insurance Agency, LLC"/>
  </r>
  <r>
    <s v="05/16/2022 6:15:00 PM"/>
    <s v="05/16/2022 7:00:00 PM"/>
    <n v="18.25"/>
    <n v="2820"/>
    <n v="17.5"/>
    <n v="22.3"/>
    <n v="17031980000"/>
    <n v="17031081500"/>
    <n v="76"/>
    <n v="8"/>
    <n v="45"/>
    <n v="0"/>
    <n v="0"/>
    <n v="0"/>
    <n v="9.5500000000000007"/>
    <n v="54.55"/>
    <x v="2"/>
    <s v="Taxi Affiliation Services"/>
  </r>
  <r>
    <s v="05/16/2022 6:15:00 PM"/>
    <s v="05/16/2022 7:00:00 PM"/>
    <n v="18.25"/>
    <n v="2820"/>
    <n v="17.5"/>
    <n v="22.3"/>
    <n v="17031980000"/>
    <n v="17031081201"/>
    <n v="76"/>
    <n v="8"/>
    <n v="44"/>
    <n v="9.6999999999999993"/>
    <n v="20.2"/>
    <n v="0"/>
    <n v="4"/>
    <n v="57.7"/>
    <x v="1"/>
    <s v="U Taxicab"/>
  </r>
  <r>
    <s v="05/16/2022 3:45:00 PM"/>
    <s v="05/16/2022 4:30:00 PM"/>
    <n v="15.75"/>
    <n v="2820"/>
    <n v="17.5"/>
    <n v="22.3"/>
    <n v="17031980000"/>
    <n v="17031320100"/>
    <n v="76"/>
    <n v="32"/>
    <n v="44"/>
    <n v="10.1"/>
    <n v="20.2"/>
    <n v="0"/>
    <n v="6"/>
    <n v="60.1"/>
    <x v="1"/>
    <s v="Taxi Affiliation Services"/>
  </r>
  <r>
    <s v="05/16/2022 9:45:00 AM"/>
    <s v="05/16/2022 10:30:00 AM"/>
    <n v="9.75"/>
    <n v="2820"/>
    <n v="17.5"/>
    <n v="22.3"/>
    <n v="17031980000"/>
    <n v="17031320100"/>
    <n v="76"/>
    <n v="32"/>
    <n v="44.5"/>
    <n v="0"/>
    <n v="0"/>
    <n v="0"/>
    <n v="4"/>
    <n v="48.5"/>
    <x v="2"/>
    <s v="Taxi Affiliation Services"/>
  </r>
  <r>
    <s v="05/17/2022 1:00:00 PM"/>
    <s v="05/17/2022 1:30:00 PM"/>
    <n v="13"/>
    <n v="1521"/>
    <n v="9.44"/>
    <n v="22.3"/>
    <m/>
    <m/>
    <n v="16"/>
    <n v="8"/>
    <n v="26"/>
    <n v="6.62"/>
    <n v="25.5"/>
    <n v="0"/>
    <n v="0"/>
    <n v="32.619999999999997"/>
    <x v="3"/>
    <s v="Sun Taxi"/>
  </r>
  <r>
    <s v="05/17/2022 9:15:00 AM"/>
    <s v="05/17/2022 10:00:00 AM"/>
    <n v="9.25"/>
    <n v="2826"/>
    <n v="17.54"/>
    <n v="22.3"/>
    <n v="17031980000"/>
    <n v="17031081500"/>
    <n v="76"/>
    <n v="8"/>
    <n v="44.75"/>
    <n v="0"/>
    <n v="0"/>
    <n v="0"/>
    <n v="6"/>
    <n v="50.75"/>
    <x v="2"/>
    <s v="Flash Cab"/>
  </r>
  <r>
    <s v="05/17/2022 11:15:00 PM"/>
    <s v="05/17/2022 11:30:00 PM"/>
    <n v="23.25"/>
    <n v="609"/>
    <n v="3.78"/>
    <n v="22.3"/>
    <m/>
    <m/>
    <n v="32"/>
    <n v="7"/>
    <n v="12.25"/>
    <n v="3.69"/>
    <n v="25.9"/>
    <n v="0"/>
    <n v="2"/>
    <n v="18.440000000000001"/>
    <x v="1"/>
    <s v="Sun Taxi"/>
  </r>
  <r>
    <s v="05/17/2022 2:45:00 PM"/>
    <s v="05/17/2022 3:00:00 PM"/>
    <n v="14.75"/>
    <n v="899"/>
    <n v="5.58"/>
    <n v="22.3"/>
    <n v="17031081800"/>
    <n v="17031032100"/>
    <n v="8"/>
    <n v="3"/>
    <n v="17.850000000000001"/>
    <n v="4.1100000000000003"/>
    <n v="23"/>
    <n v="0"/>
    <n v="0"/>
    <n v="21.96"/>
    <x v="0"/>
    <s v="Chicago Independents"/>
  </r>
  <r>
    <s v="05/16/2022 4:15:00 PM"/>
    <s v="05/16/2022 5:00:00 PM"/>
    <n v="16.25"/>
    <n v="2958"/>
    <n v="18.36"/>
    <n v="22.3"/>
    <m/>
    <n v="17031320600"/>
    <m/>
    <n v="32"/>
    <n v="46"/>
    <n v="10.1"/>
    <n v="20.2"/>
    <n v="0"/>
    <n v="4"/>
    <n v="60.6"/>
    <x v="1"/>
    <s v="Flash Cab"/>
  </r>
  <r>
    <s v="05/16/2022 2:45:00 PM"/>
    <s v="05/16/2022 3:45:00 PM"/>
    <n v="14.75"/>
    <n v="2914"/>
    <n v="18.09"/>
    <n v="22.3"/>
    <n v="17031980000"/>
    <n v="17031839100"/>
    <n v="76"/>
    <n v="32"/>
    <n v="44.75"/>
    <n v="7.39"/>
    <n v="15.2"/>
    <n v="0"/>
    <n v="4"/>
    <n v="56.64"/>
    <x v="0"/>
    <s v="City Service"/>
  </r>
  <r>
    <s v="05/16/2022 10:45:00 AM"/>
    <s v="05/16/2022 11:15:00 AM"/>
    <n v="10.75"/>
    <n v="1891"/>
    <n v="11.74"/>
    <n v="22.4"/>
    <m/>
    <m/>
    <n v="51"/>
    <n v="67"/>
    <n v="32.5"/>
    <n v="0"/>
    <n v="0"/>
    <n v="0"/>
    <n v="0"/>
    <n v="32.5"/>
    <x v="3"/>
    <s v="Flash Cab"/>
  </r>
  <r>
    <s v="05/17/2022 2:30:00 PM"/>
    <s v="05/17/2022 3:15:00 PM"/>
    <n v="14.5"/>
    <n v="2648"/>
    <n v="16.440000000000001"/>
    <n v="22.4"/>
    <n v="17031980000"/>
    <n v="17031280100"/>
    <n v="76"/>
    <n v="28"/>
    <n v="41.25"/>
    <n v="11.44"/>
    <n v="25.3"/>
    <n v="0"/>
    <n v="4"/>
    <n v="57.19"/>
    <x v="1"/>
    <s v="Sun Taxi"/>
  </r>
  <r>
    <s v="05/17/2022 8:30:00 AM"/>
    <s v="05/17/2022 8:45:00 AM"/>
    <n v="8.5"/>
    <n v="467"/>
    <n v="2.9"/>
    <n v="22.4"/>
    <m/>
    <m/>
    <n v="28"/>
    <n v="31"/>
    <n v="10"/>
    <n v="0"/>
    <n v="0"/>
    <n v="0"/>
    <n v="0"/>
    <n v="10"/>
    <x v="2"/>
    <s v="Flash Cab"/>
  </r>
  <r>
    <s v="05/17/2022 5:00:00 PM"/>
    <s v="05/17/2022 6:00:00 PM"/>
    <n v="17"/>
    <n v="3149"/>
    <n v="19.559999999999999"/>
    <n v="22.4"/>
    <m/>
    <m/>
    <n v="76"/>
    <n v="31"/>
    <n v="49"/>
    <n v="10.7"/>
    <n v="20.2"/>
    <n v="0"/>
    <n v="4"/>
    <n v="64.2"/>
    <x v="1"/>
    <s v="Flash Cab"/>
  </r>
  <r>
    <s v="05/17/2022 2:45:00 PM"/>
    <s v="05/17/2022 3:15:00 PM"/>
    <n v="14.75"/>
    <n v="1597"/>
    <n v="9.92"/>
    <n v="22.4"/>
    <m/>
    <m/>
    <n v="33"/>
    <n v="48"/>
    <n v="28.25"/>
    <n v="0"/>
    <n v="0"/>
    <n v="0"/>
    <n v="0"/>
    <n v="28.25"/>
    <x v="3"/>
    <s v="Flash Cab"/>
  </r>
  <r>
    <s v="05/17/2022 1:30:00 PM"/>
    <s v="05/17/2022 2:00:00 PM"/>
    <n v="13.5"/>
    <n v="1011"/>
    <n v="6.28"/>
    <n v="22.4"/>
    <m/>
    <m/>
    <n v="76"/>
    <m/>
    <n v="18.75"/>
    <n v="0"/>
    <n v="0"/>
    <n v="0"/>
    <n v="5"/>
    <n v="23.75"/>
    <x v="2"/>
    <s v="Flash Cab"/>
  </r>
  <r>
    <s v="05/16/2022 1:15:00 PM"/>
    <s v="05/16/2022 2:00:00 PM"/>
    <n v="13.25"/>
    <n v="2603"/>
    <n v="16.170000000000002"/>
    <n v="22.4"/>
    <m/>
    <m/>
    <n v="76"/>
    <n v="6"/>
    <n v="41.75"/>
    <n v="9.25"/>
    <n v="20.2"/>
    <n v="0"/>
    <n v="4"/>
    <n v="55.5"/>
    <x v="1"/>
    <s v="Medallion Leasin"/>
  </r>
  <r>
    <s v="05/17/2022 3:45:00 PM"/>
    <s v="05/17/2022 3:45:00 PM"/>
    <n v="15.75"/>
    <n v="660"/>
    <n v="4.0999999999999996"/>
    <n v="22.4"/>
    <m/>
    <m/>
    <n v="76"/>
    <m/>
    <n v="13"/>
    <n v="0"/>
    <n v="0"/>
    <n v="0"/>
    <n v="5"/>
    <n v="18"/>
    <x v="2"/>
    <s v="Taxi Affiliation Services"/>
  </r>
  <r>
    <s v="05/17/2022 3:00:00 PM"/>
    <s v="05/17/2022 3:15:00 PM"/>
    <n v="15"/>
    <n v="660"/>
    <n v="4.0999999999999996"/>
    <n v="22.4"/>
    <m/>
    <m/>
    <n v="8"/>
    <n v="6"/>
    <n v="15"/>
    <n v="3.85"/>
    <n v="25.7"/>
    <n v="0"/>
    <n v="0"/>
    <n v="18.850000000000001"/>
    <x v="1"/>
    <s v="Taxicab Insurance Agency, LLC"/>
  </r>
  <r>
    <s v="05/17/2022 1:00:00 PM"/>
    <s v="05/17/2022 1:15:00 PM"/>
    <n v="13"/>
    <n v="660"/>
    <n v="4.0999999999999996"/>
    <n v="22.4"/>
    <m/>
    <m/>
    <n v="7"/>
    <n v="32"/>
    <n v="13.25"/>
    <n v="6"/>
    <n v="45.3"/>
    <n v="0"/>
    <n v="0"/>
    <n v="19.25"/>
    <x v="1"/>
    <s v="Taxi Affiliation Services"/>
  </r>
  <r>
    <s v="05/16/2022 7:30:00 PM"/>
    <s v="05/16/2022 7:45:00 PM"/>
    <n v="19.5"/>
    <n v="1320"/>
    <n v="8.1999999999999993"/>
    <n v="22.4"/>
    <m/>
    <m/>
    <n v="7"/>
    <n v="33"/>
    <n v="23.25"/>
    <n v="0"/>
    <n v="0"/>
    <n v="0"/>
    <n v="0"/>
    <n v="23.25"/>
    <x v="4"/>
    <s v="Taxi Affiliation Services"/>
  </r>
  <r>
    <s v="05/17/2022 11:00:00 AM"/>
    <s v="05/17/2022 11:15:00 AM"/>
    <n v="11"/>
    <n v="1043"/>
    <n v="6.48"/>
    <n v="22.4"/>
    <m/>
    <m/>
    <n v="28"/>
    <n v="6"/>
    <n v="19.5"/>
    <n v="0"/>
    <n v="0"/>
    <n v="0"/>
    <n v="0"/>
    <n v="19.5"/>
    <x v="2"/>
    <s v="Sun Taxi"/>
  </r>
  <r>
    <s v="05/16/2022 5:30:00 PM"/>
    <s v="05/16/2022 6:15:00 PM"/>
    <n v="17.5"/>
    <n v="2807"/>
    <n v="17.440000000000001"/>
    <n v="22.4"/>
    <n v="17031980000"/>
    <n v="17031839100"/>
    <n v="76"/>
    <n v="32"/>
    <n v="44"/>
    <n v="7.58"/>
    <n v="15.2"/>
    <n v="0"/>
    <n v="6"/>
    <n v="58.08"/>
    <x v="1"/>
    <s v="Flash Cab"/>
  </r>
  <r>
    <s v="05/16/2022 2:45:00 PM"/>
    <s v="05/16/2022 3:30:00 PM"/>
    <n v="14.75"/>
    <n v="2889"/>
    <n v="17.95"/>
    <n v="22.4"/>
    <m/>
    <n v="17031320100"/>
    <m/>
    <n v="32"/>
    <n v="45.75"/>
    <n v="12.56"/>
    <n v="25.2"/>
    <n v="0"/>
    <n v="4"/>
    <n v="62.81"/>
    <x v="1"/>
    <s v="Taxicab Insurance Agency Llc"/>
  </r>
  <r>
    <s v="05/17/2022 5:30:00 PM"/>
    <s v="05/17/2022 6:15:00 PM"/>
    <n v="17.5"/>
    <n v="2926"/>
    <n v="18.18"/>
    <n v="22.4"/>
    <n v="17031980000"/>
    <m/>
    <n v="76"/>
    <m/>
    <n v="45.5"/>
    <n v="6"/>
    <n v="12.1"/>
    <n v="0"/>
    <n v="4"/>
    <n v="56"/>
    <x v="1"/>
    <s v="Star North Taxi Management Llc"/>
  </r>
  <r>
    <s v="05/17/2022 10:15:00 PM"/>
    <s v="05/17/2022 10:45:00 PM"/>
    <n v="22.25"/>
    <n v="1659"/>
    <n v="10.31"/>
    <n v="22.4"/>
    <m/>
    <m/>
    <n v="32"/>
    <n v="14"/>
    <n v="28.5"/>
    <n v="0"/>
    <n v="0"/>
    <n v="0"/>
    <n v="1"/>
    <n v="29.5"/>
    <x v="2"/>
    <s v="City Service"/>
  </r>
  <r>
    <s v="05/16/2022 6:30:00 PM"/>
    <s v="05/16/2022 7:30:00 PM"/>
    <n v="18.5"/>
    <n v="2880"/>
    <n v="17.899999999999999"/>
    <n v="22.4"/>
    <n v="17031980000"/>
    <n v="17031081202"/>
    <n v="76"/>
    <n v="8"/>
    <n v="45.5"/>
    <n v="12.5"/>
    <n v="25.3"/>
    <n v="0"/>
    <n v="4"/>
    <n v="62"/>
    <x v="1"/>
    <s v="Taxi Affiliation Services"/>
  </r>
  <r>
    <s v="05/16/2022 4:00:00 PM"/>
    <s v="05/16/2022 4:45:00 PM"/>
    <n v="16"/>
    <n v="2880"/>
    <n v="17.899999999999999"/>
    <n v="22.4"/>
    <n v="17031980000"/>
    <n v="17031280100"/>
    <n v="76"/>
    <n v="28"/>
    <n v="45.25"/>
    <n v="9.9499999999999993"/>
    <n v="20.2"/>
    <n v="0"/>
    <n v="4"/>
    <n v="59.2"/>
    <x v="1"/>
    <s v="Top Cab Affiliation"/>
  </r>
  <r>
    <s v="05/16/2022 3:30:00 PM"/>
    <s v="05/16/2022 4:15:00 PM"/>
    <n v="15.5"/>
    <n v="2880"/>
    <n v="17.899999999999999"/>
    <n v="22.4"/>
    <n v="17031980000"/>
    <n v="17031839100"/>
    <n v="76"/>
    <n v="32"/>
    <n v="45.25"/>
    <n v="9.9499999999999993"/>
    <n v="20.2"/>
    <n v="0"/>
    <n v="4"/>
    <n v="59.2"/>
    <x v="1"/>
    <s v="Taxicab Insurance Agency, LLC"/>
  </r>
  <r>
    <s v="05/16/2022 10:30:00 AM"/>
    <s v="05/16/2022 11:00:00 AM"/>
    <n v="10.5"/>
    <n v="1768"/>
    <n v="10.99"/>
    <n v="22.4"/>
    <m/>
    <m/>
    <n v="25"/>
    <n v="28"/>
    <n v="30.75"/>
    <n v="0"/>
    <n v="0"/>
    <n v="0"/>
    <n v="0"/>
    <n v="30.75"/>
    <x v="3"/>
    <s v="Flash Cab"/>
  </r>
  <r>
    <s v="05/16/2022 2:30:00 PM"/>
    <s v="05/16/2022 3:30:00 PM"/>
    <n v="14.5"/>
    <n v="2844"/>
    <n v="17.68"/>
    <n v="22.4"/>
    <m/>
    <n v="17031839100"/>
    <m/>
    <n v="32"/>
    <n v="44.5"/>
    <n v="9.8000000000000007"/>
    <n v="20.2"/>
    <n v="0"/>
    <n v="4"/>
    <n v="58.8"/>
    <x v="1"/>
    <s v="Sun Taxi"/>
  </r>
  <r>
    <s v="05/17/2022 12:30:00 PM"/>
    <s v="05/17/2022 1:00:00 PM"/>
    <n v="12.5"/>
    <n v="1668"/>
    <n v="10.37"/>
    <n v="22.4"/>
    <m/>
    <m/>
    <n v="43"/>
    <n v="32"/>
    <n v="29.75"/>
    <n v="0"/>
    <n v="0"/>
    <n v="0"/>
    <n v="0"/>
    <n v="29.75"/>
    <x v="3"/>
    <s v="Flash Cab"/>
  </r>
  <r>
    <s v="05/17/2022 9:30:00 AM"/>
    <s v="05/17/2022 9:45:00 AM"/>
    <n v="9.5"/>
    <n v="608"/>
    <n v="3.78"/>
    <n v="22.4"/>
    <m/>
    <m/>
    <m/>
    <m/>
    <n v="12.75"/>
    <n v="4.3099999999999996"/>
    <n v="25.7"/>
    <n v="0"/>
    <n v="4"/>
    <n v="21.56"/>
    <x v="1"/>
    <s v="City Service"/>
  </r>
  <r>
    <s v="05/17/2022 4:15:00 PM"/>
    <s v="05/17/2022 4:45:00 PM"/>
    <n v="16.25"/>
    <n v="1261"/>
    <n v="7.84"/>
    <n v="22.4"/>
    <m/>
    <m/>
    <n v="32"/>
    <n v="41"/>
    <n v="22.75"/>
    <n v="4.6500000000000004"/>
    <n v="20.399999999999999"/>
    <n v="0"/>
    <n v="0"/>
    <n v="27.9"/>
    <x v="1"/>
    <s v="Flash Cab"/>
  </r>
  <r>
    <s v="05/16/2022 7:15:00 PM"/>
    <s v="05/16/2022 7:30:00 PM"/>
    <n v="19.25"/>
    <n v="1047"/>
    <n v="6.51"/>
    <n v="22.4"/>
    <m/>
    <m/>
    <m/>
    <m/>
    <n v="19.25"/>
    <n v="3"/>
    <n v="12.1"/>
    <n v="0"/>
    <n v="5.5"/>
    <n v="28.25"/>
    <x v="1"/>
    <s v="Medallion Leasin"/>
  </r>
  <r>
    <s v="05/17/2022 7:15:00 PM"/>
    <s v="05/17/2022 7:45:00 PM"/>
    <n v="19.25"/>
    <n v="2295"/>
    <n v="14.27"/>
    <n v="22.4"/>
    <m/>
    <m/>
    <m/>
    <n v="77"/>
    <n v="37.5"/>
    <n v="0"/>
    <n v="0"/>
    <n v="0"/>
    <n v="5"/>
    <n v="42.5"/>
    <x v="2"/>
    <s v="Chicago Independents"/>
  </r>
  <r>
    <s v="05/17/2022 5:45:00 PM"/>
    <s v="05/17/2022 6:15:00 PM"/>
    <n v="17.75"/>
    <n v="1830"/>
    <n v="11.38"/>
    <n v="22.4"/>
    <m/>
    <n v="17031320400"/>
    <m/>
    <n v="32"/>
    <n v="32"/>
    <n v="7.3"/>
    <n v="20.3"/>
    <n v="0"/>
    <n v="4"/>
    <n v="43.8"/>
    <x v="1"/>
    <s v="Flash Cab"/>
  </r>
  <r>
    <s v="05/17/2022 2:15:00 PM"/>
    <s v="05/17/2022 3:00:00 PM"/>
    <n v="14.25"/>
    <n v="2735"/>
    <n v="17.010000000000002"/>
    <n v="22.4"/>
    <n v="17031980000"/>
    <n v="17031081700"/>
    <n v="76"/>
    <n v="8"/>
    <n v="43.25"/>
    <n v="0"/>
    <n v="0"/>
    <n v="0"/>
    <n v="6.5"/>
    <n v="49.75"/>
    <x v="2"/>
    <s v="City Service"/>
  </r>
  <r>
    <s v="05/16/2022 2:15:00 PM"/>
    <s v="05/16/2022 3:00:00 PM"/>
    <n v="14.25"/>
    <n v="2939"/>
    <n v="18.28"/>
    <n v="22.4"/>
    <n v="17031980000"/>
    <n v="17031320600"/>
    <n v="76"/>
    <n v="32"/>
    <n v="46.25"/>
    <n v="10.45"/>
    <n v="20.2"/>
    <n v="0"/>
    <n v="5.5"/>
    <n v="62.7"/>
    <x v="1"/>
    <s v="Flash Cab"/>
  </r>
  <r>
    <s v="05/16/2022 2:45:00 PM"/>
    <s v="05/16/2022 3:30:00 PM"/>
    <n v="14.75"/>
    <n v="2845"/>
    <n v="17.7"/>
    <n v="22.4"/>
    <n v="17031980000"/>
    <n v="17031081201"/>
    <n v="76"/>
    <n v="8"/>
    <n v="72"/>
    <n v="15.3"/>
    <n v="20.100000000000001"/>
    <n v="0"/>
    <n v="4"/>
    <n v="91.8"/>
    <x v="1"/>
    <s v="Globe Taxi"/>
  </r>
  <r>
    <s v="05/18/2022 12:30:00 AM"/>
    <s v="05/18/2022 12:45:00 AM"/>
    <n v="0.5"/>
    <n v="900"/>
    <n v="5.6"/>
    <n v="22.4"/>
    <m/>
    <m/>
    <n v="6"/>
    <n v="8"/>
    <n v="17.25"/>
    <n v="0"/>
    <n v="0"/>
    <n v="0"/>
    <n v="2"/>
    <n v="19.25"/>
    <x v="2"/>
    <s v="Taxi Affiliation Services"/>
  </r>
  <r>
    <s v="05/17/2022 10:00:00 PM"/>
    <s v="05/17/2022 10:15:00 PM"/>
    <n v="22"/>
    <n v="900"/>
    <n v="5.6"/>
    <n v="22.4"/>
    <n v="17031061100"/>
    <n v="17031081500"/>
    <n v="6"/>
    <n v="8"/>
    <n v="17"/>
    <n v="4"/>
    <n v="21.6"/>
    <n v="0"/>
    <n v="1.5"/>
    <n v="22.5"/>
    <x v="1"/>
    <s v="Taxi Affiliation Services"/>
  </r>
  <r>
    <s v="05/16/2022 9:30:00 PM"/>
    <s v="05/16/2022 9:45:00 PM"/>
    <n v="21.5"/>
    <n v="900"/>
    <n v="5.6"/>
    <n v="22.4"/>
    <m/>
    <m/>
    <n v="32"/>
    <n v="6"/>
    <n v="16.75"/>
    <n v="4.3"/>
    <n v="25.7"/>
    <n v="0"/>
    <n v="0"/>
    <n v="21.05"/>
    <x v="1"/>
    <s v="Taxi Affiliation Services"/>
  </r>
  <r>
    <s v="05/16/2022 6:45:00 PM"/>
    <s v="05/16/2022 7:30:00 PM"/>
    <n v="18.75"/>
    <n v="2700"/>
    <n v="16.8"/>
    <n v="22.4"/>
    <n v="17031980000"/>
    <n v="17031839100"/>
    <n v="76"/>
    <n v="32"/>
    <n v="42.75"/>
    <n v="11.8"/>
    <n v="25.2"/>
    <n v="0"/>
    <n v="4"/>
    <n v="58.55"/>
    <x v="1"/>
    <s v="Top Cab Affiliation"/>
  </r>
  <r>
    <s v="05/16/2022 12:30:00 PM"/>
    <s v="05/16/2022 12:45:00 PM"/>
    <n v="12.5"/>
    <n v="691"/>
    <n v="4.3"/>
    <n v="22.4"/>
    <m/>
    <m/>
    <n v="32"/>
    <n v="7"/>
    <n v="14"/>
    <n v="0"/>
    <n v="0"/>
    <n v="0"/>
    <n v="0"/>
    <n v="14"/>
    <x v="2"/>
    <s v="Flash Cab"/>
  </r>
  <r>
    <s v="05/16/2022 5:15:00 PM"/>
    <s v="05/16/2022 6:00:00 PM"/>
    <n v="17.25"/>
    <n v="2907"/>
    <n v="18.09"/>
    <n v="22.4"/>
    <n v="17031980000"/>
    <n v="17031081300"/>
    <n v="76"/>
    <n v="8"/>
    <n v="45.5"/>
    <n v="10.199999999999999"/>
    <n v="20.2"/>
    <n v="0"/>
    <n v="5"/>
    <n v="61.2"/>
    <x v="1"/>
    <s v="Flash Cab"/>
  </r>
  <r>
    <s v="05/16/2022 3:00:00 PM"/>
    <s v="05/16/2022 3:45:00 PM"/>
    <n v="15"/>
    <n v="3405"/>
    <n v="21.19"/>
    <n v="22.4"/>
    <m/>
    <n v="17031330100"/>
    <m/>
    <n v="33"/>
    <n v="52.25"/>
    <n v="11.35"/>
    <n v="20.2"/>
    <n v="0"/>
    <n v="4"/>
    <n v="68.099999999999994"/>
    <x v="1"/>
    <s v="Star North Taxi Management Llc"/>
  </r>
  <r>
    <s v="05/17/2022 3:15:00 PM"/>
    <s v="05/17/2022 4:00:00 PM"/>
    <n v="15.25"/>
    <n v="2685"/>
    <n v="16.71"/>
    <n v="22.4"/>
    <m/>
    <m/>
    <n v="76"/>
    <m/>
    <n v="45.25"/>
    <n v="12.81"/>
    <n v="25.2"/>
    <n v="0"/>
    <n v="5.5"/>
    <n v="64.06"/>
    <x v="1"/>
    <s v="Sun Taxi"/>
  </r>
  <r>
    <s v="05/16/2022 3:00:00 PM"/>
    <s v="05/16/2022 3:45:00 PM"/>
    <n v="15"/>
    <n v="2799"/>
    <n v="17.420000000000002"/>
    <n v="22.4"/>
    <m/>
    <m/>
    <n v="4"/>
    <n v="43"/>
    <n v="57.53"/>
    <n v="0"/>
    <n v="0"/>
    <n v="0"/>
    <n v="0"/>
    <n v="57.53"/>
    <x v="2"/>
    <s v="Flash Cab"/>
  </r>
  <r>
    <s v="05/17/2022 8:15:00 PM"/>
    <s v="05/17/2022 8:45:00 PM"/>
    <n v="20.25"/>
    <n v="1573"/>
    <n v="9.7899999999999991"/>
    <n v="22.4"/>
    <m/>
    <m/>
    <n v="7"/>
    <n v="17"/>
    <n v="27.25"/>
    <n v="0"/>
    <n v="0"/>
    <n v="0"/>
    <n v="0"/>
    <n v="27.25"/>
    <x v="3"/>
    <s v="Flash Cab"/>
  </r>
  <r>
    <s v="05/16/2022 9:45:00 AM"/>
    <s v="05/16/2022 10:00:00 AM"/>
    <n v="9.75"/>
    <n v="723"/>
    <n v="4.5"/>
    <n v="22.4"/>
    <m/>
    <m/>
    <n v="77"/>
    <n v="6"/>
    <n v="14.25"/>
    <n v="0"/>
    <n v="0"/>
    <n v="0"/>
    <n v="0"/>
    <n v="14.25"/>
    <x v="3"/>
    <s v="Flash Cab"/>
  </r>
  <r>
    <s v="05/17/2022 1:15:00 PM"/>
    <s v="05/17/2022 1:30:00 PM"/>
    <n v="13.25"/>
    <n v="829"/>
    <n v="5.16"/>
    <n v="22.4"/>
    <m/>
    <m/>
    <n v="2"/>
    <n v="6"/>
    <n v="15.75"/>
    <n v="0"/>
    <n v="0"/>
    <n v="0"/>
    <n v="0"/>
    <n v="15.75"/>
    <x v="3"/>
    <s v="Flash Cab"/>
  </r>
  <r>
    <s v="05/16/2022 8:30:00 AM"/>
    <s v="05/16/2022 9:30:00 AM"/>
    <n v="8.5"/>
    <n v="2940"/>
    <n v="18.3"/>
    <n v="22.4"/>
    <n v="17031081403"/>
    <n v="17031980000"/>
    <n v="8"/>
    <n v="76"/>
    <n v="45.75"/>
    <n v="0"/>
    <n v="0"/>
    <n v="0"/>
    <n v="0"/>
    <n v="45.75"/>
    <x v="2"/>
    <s v="Taxi Affiliation Services"/>
  </r>
  <r>
    <s v="05/16/2022 10:00:00 PM"/>
    <s v="05/16/2022 10:15:00 PM"/>
    <n v="22"/>
    <n v="996"/>
    <n v="6.2"/>
    <n v="22.4"/>
    <n v="17031061000"/>
    <n v="17031839100"/>
    <n v="6"/>
    <n v="32"/>
    <n v="18.5"/>
    <n v="4"/>
    <n v="20.5"/>
    <n v="0"/>
    <n v="1"/>
    <n v="24"/>
    <x v="1"/>
    <s v="Globe Taxi"/>
  </r>
  <r>
    <s v="05/17/2022 1:15:00 PM"/>
    <s v="05/17/2022 1:45:00 PM"/>
    <n v="13.25"/>
    <n v="1126"/>
    <n v="7.01"/>
    <n v="22.4"/>
    <m/>
    <m/>
    <n v="77"/>
    <n v="8"/>
    <n v="21.25"/>
    <n v="0"/>
    <n v="0"/>
    <n v="0"/>
    <n v="0"/>
    <n v="21.25"/>
    <x v="3"/>
    <s v="Flash Cab"/>
  </r>
  <r>
    <s v="05/17/2022 10:15:00 PM"/>
    <s v="05/17/2022 10:45:00 PM"/>
    <n v="22.25"/>
    <n v="1497"/>
    <n v="9.32"/>
    <n v="22.4"/>
    <m/>
    <m/>
    <n v="70"/>
    <n v="56"/>
    <n v="26.5"/>
    <n v="0"/>
    <n v="0"/>
    <n v="0"/>
    <n v="0"/>
    <n v="26.5"/>
    <x v="3"/>
    <s v="Flash Cab"/>
  </r>
  <r>
    <s v="05/16/2022 9:00:00 PM"/>
    <s v="05/16/2022 9:15:00 PM"/>
    <n v="21"/>
    <n v="994"/>
    <n v="6.19"/>
    <n v="22.4"/>
    <m/>
    <m/>
    <n v="6"/>
    <n v="32"/>
    <n v="18.25"/>
    <n v="0"/>
    <n v="0"/>
    <n v="0"/>
    <n v="1"/>
    <n v="19.25"/>
    <x v="2"/>
    <s v="Flash Cab"/>
  </r>
  <r>
    <s v="05/16/2022 4:30:00 PM"/>
    <s v="05/16/2022 5:15:00 PM"/>
    <n v="16.5"/>
    <n v="2953"/>
    <n v="18.39"/>
    <n v="22.4"/>
    <n v="17031980000"/>
    <n v="17031320100"/>
    <n v="76"/>
    <n v="32"/>
    <n v="46.25"/>
    <n v="10.15"/>
    <n v="20.2"/>
    <n v="0"/>
    <n v="4"/>
    <n v="60.9"/>
    <x v="0"/>
    <s v="Medallion Leasin"/>
  </r>
  <r>
    <s v="05/16/2022 4:30:00 PM"/>
    <s v="05/16/2022 5:30:00 PM"/>
    <n v="16.5"/>
    <n v="2908"/>
    <n v="18.11"/>
    <n v="22.4"/>
    <m/>
    <n v="17031839100"/>
    <m/>
    <n v="32"/>
    <n v="46"/>
    <n v="10.1"/>
    <n v="20.2"/>
    <n v="0"/>
    <n v="4"/>
    <n v="60.6"/>
    <x v="1"/>
    <s v="Sun Taxi"/>
  </r>
  <r>
    <s v="05/17/2022 2:15:00 PM"/>
    <s v="05/17/2022 2:45:00 PM"/>
    <n v="14.25"/>
    <n v="1140"/>
    <n v="7.1"/>
    <n v="22.4"/>
    <m/>
    <m/>
    <n v="8"/>
    <n v="4"/>
    <n v="20.5"/>
    <n v="6.25"/>
    <n v="30.5"/>
    <n v="0"/>
    <n v="0"/>
    <n v="26.75"/>
    <x v="1"/>
    <s v="Top Cab Affiliation"/>
  </r>
  <r>
    <s v="05/16/2022 11:45:00 PM"/>
    <s v="05/17/2022 12:00:00 AM"/>
    <n v="23.75"/>
    <n v="1140"/>
    <n v="7.1"/>
    <n v="22.4"/>
    <m/>
    <m/>
    <n v="8"/>
    <n v="6"/>
    <n v="20.5"/>
    <n v="5.3"/>
    <n v="20.399999999999999"/>
    <n v="0"/>
    <n v="5.5"/>
    <n v="31.3"/>
    <x v="1"/>
    <s v="Top Cab Affiliation"/>
  </r>
  <r>
    <s v="05/16/2022 10:45:00 AM"/>
    <s v="05/16/2022 11:00:00 AM"/>
    <n v="10.75"/>
    <n v="1140"/>
    <n v="7.1"/>
    <n v="22.4"/>
    <n v="17031980000"/>
    <m/>
    <n v="76"/>
    <m/>
    <n v="35.25"/>
    <n v="14.15"/>
    <n v="25.2"/>
    <n v="0"/>
    <n v="21"/>
    <n v="70.400000000000006"/>
    <x v="1"/>
    <s v="Taxicab Insurance Agency, LLC"/>
  </r>
  <r>
    <s v="05/16/2022 9:45:00 PM"/>
    <s v="05/16/2022 10:00:00 PM"/>
    <n v="21.75"/>
    <n v="578"/>
    <n v="3.6"/>
    <n v="22.4"/>
    <m/>
    <m/>
    <n v="76"/>
    <m/>
    <n v="11.75"/>
    <n v="5"/>
    <n v="31.7"/>
    <n v="0"/>
    <n v="4"/>
    <n v="21.25"/>
    <x v="1"/>
    <s v="City Service"/>
  </r>
  <r>
    <s v="05/16/2022 4:45:00 PM"/>
    <s v="05/16/2022 5:30:00 PM"/>
    <n v="16.75"/>
    <n v="2520"/>
    <n v="15.7"/>
    <n v="22.4"/>
    <m/>
    <m/>
    <n v="76"/>
    <n v="24"/>
    <n v="38.5"/>
    <n v="8.8000000000000007"/>
    <n v="20.2"/>
    <n v="0"/>
    <n v="5"/>
    <n v="52.3"/>
    <x v="1"/>
    <s v="Choice Taxi Association"/>
  </r>
  <r>
    <s v="05/16/2022 5:00:00 PM"/>
    <s v="05/16/2022 5:45:00 PM"/>
    <n v="17"/>
    <n v="2751"/>
    <n v="17.14"/>
    <n v="22.4"/>
    <n v="17031980000"/>
    <n v="17031281900"/>
    <n v="76"/>
    <n v="28"/>
    <n v="44"/>
    <n v="9.6999999999999993"/>
    <n v="20.2"/>
    <n v="0"/>
    <n v="4"/>
    <n v="58.2"/>
    <x v="0"/>
    <s v="Sun Taxi"/>
  </r>
  <r>
    <s v="05/17/2022 3:15:00 PM"/>
    <s v="05/17/2022 4:00:00 PM"/>
    <n v="15.25"/>
    <n v="2760"/>
    <n v="17.2"/>
    <n v="22.4"/>
    <n v="17031980000"/>
    <n v="17031081800"/>
    <n v="76"/>
    <n v="8"/>
    <n v="44.25"/>
    <n v="0"/>
    <n v="0"/>
    <n v="0"/>
    <n v="4"/>
    <n v="48.25"/>
    <x v="1"/>
    <s v="Top Cab Affiliation"/>
  </r>
  <r>
    <s v="05/17/2022 1:00:00 PM"/>
    <s v="05/17/2022 1:30:00 PM"/>
    <n v="13"/>
    <n v="1380"/>
    <n v="8.6"/>
    <n v="22.4"/>
    <m/>
    <m/>
    <n v="41"/>
    <n v="32"/>
    <n v="24.75"/>
    <n v="4"/>
    <n v="16.2"/>
    <n v="0"/>
    <n v="0"/>
    <n v="28.75"/>
    <x v="1"/>
    <s v="Taxi Affiliation Services"/>
  </r>
  <r>
    <s v="05/16/2022 5:15:00 PM"/>
    <s v="05/16/2022 6:00:00 PM"/>
    <n v="17.25"/>
    <n v="2760"/>
    <n v="17.2"/>
    <n v="22.4"/>
    <n v="17031980000"/>
    <n v="17031081600"/>
    <n v="76"/>
    <n v="8"/>
    <n v="43.5"/>
    <n v="6"/>
    <n v="12.6"/>
    <n v="0"/>
    <n v="4"/>
    <n v="53.5"/>
    <x v="1"/>
    <s v="Taxicab Insurance Agency, LLC"/>
  </r>
  <r>
    <s v="05/16/2022 3:45:00 PM"/>
    <s v="05/16/2022 4:30:00 PM"/>
    <n v="15.75"/>
    <n v="2760"/>
    <n v="17.2"/>
    <n v="22.4"/>
    <n v="17031980000"/>
    <n v="17031081700"/>
    <n v="76"/>
    <n v="8"/>
    <n v="43"/>
    <n v="8"/>
    <n v="17"/>
    <n v="0"/>
    <n v="4"/>
    <n v="55"/>
    <x v="1"/>
    <s v="Taxi Affiliation Services"/>
  </r>
  <r>
    <s v="05/16/2022 3:30:00 PM"/>
    <s v="05/16/2022 4:00:00 PM"/>
    <n v="15.5"/>
    <n v="1380"/>
    <n v="8.6"/>
    <n v="22.4"/>
    <m/>
    <m/>
    <n v="35"/>
    <n v="6"/>
    <n v="24"/>
    <n v="0"/>
    <n v="0"/>
    <n v="0"/>
    <n v="0"/>
    <n v="24"/>
    <x v="4"/>
    <s v="Taxi Affiliation Services"/>
  </r>
  <r>
    <s v="05/16/2022 9:00:00 AM"/>
    <s v="05/16/2022 9:30:00 AM"/>
    <n v="9"/>
    <n v="1380"/>
    <n v="8.6"/>
    <n v="22.4"/>
    <m/>
    <m/>
    <n v="42"/>
    <n v="32"/>
    <n v="25"/>
    <n v="0"/>
    <n v="0"/>
    <n v="0"/>
    <n v="0"/>
    <n v="25"/>
    <x v="4"/>
    <s v="Taxi Affiliation Services"/>
  </r>
  <r>
    <s v="05/17/2022 3:30:00 PM"/>
    <s v="05/17/2022 3:30:00 PM"/>
    <n v="15.5"/>
    <n v="706"/>
    <n v="4.4000000000000004"/>
    <n v="22.4"/>
    <m/>
    <m/>
    <n v="8"/>
    <n v="6"/>
    <n v="14.24"/>
    <n v="2"/>
    <n v="14"/>
    <n v="0"/>
    <n v="0"/>
    <n v="16.239999999999998"/>
    <x v="0"/>
    <s v="Sun Taxi"/>
  </r>
  <r>
    <s v="05/17/2022 2:15:00 PM"/>
    <s v="05/17/2022 3:00:00 PM"/>
    <n v="14.25"/>
    <n v="2771"/>
    <n v="17.27"/>
    <n v="22.4"/>
    <m/>
    <n v="17031839100"/>
    <m/>
    <n v="32"/>
    <n v="43.25"/>
    <n v="12.06"/>
    <n v="25.3"/>
    <n v="0"/>
    <n v="4.5"/>
    <n v="60.31"/>
    <x v="1"/>
    <s v="City Service"/>
  </r>
  <r>
    <s v="05/17/2022 1:15:00 PM"/>
    <s v="05/17/2022 2:15:00 PM"/>
    <n v="13.25"/>
    <n v="2774"/>
    <n v="17.29"/>
    <n v="22.4"/>
    <m/>
    <m/>
    <n v="6"/>
    <n v="76"/>
    <n v="44.25"/>
    <n v="6.71"/>
    <n v="15.2"/>
    <n v="0"/>
    <n v="0"/>
    <n v="51.46"/>
    <x v="1"/>
    <s v="Flash Cab"/>
  </r>
  <r>
    <s v="05/16/2022 7:45:00 PM"/>
    <s v="05/16/2022 8:00:00 PM"/>
    <n v="19.75"/>
    <n v="823"/>
    <n v="5.13"/>
    <n v="22.4"/>
    <m/>
    <m/>
    <m/>
    <m/>
    <n v="16.25"/>
    <n v="5.15"/>
    <n v="20.399999999999999"/>
    <n v="0"/>
    <n v="9"/>
    <n v="30.9"/>
    <x v="1"/>
    <s v="Sun Taxi"/>
  </r>
  <r>
    <s v="05/16/2022 5:15:00 PM"/>
    <s v="05/16/2022 5:30:00 PM"/>
    <n v="17.25"/>
    <n v="454"/>
    <n v="2.83"/>
    <n v="22.4"/>
    <m/>
    <n v="17031980000"/>
    <m/>
    <n v="76"/>
    <n v="10.25"/>
    <n v="0"/>
    <n v="0"/>
    <n v="0"/>
    <n v="4"/>
    <n v="14.25"/>
    <x v="2"/>
    <s v="24 Seven Taxi"/>
  </r>
  <r>
    <s v="05/16/2022 9:30:00 PM"/>
    <s v="05/16/2022 10:15:00 PM"/>
    <n v="21.5"/>
    <n v="2517"/>
    <n v="15.69"/>
    <n v="22.4"/>
    <m/>
    <m/>
    <m/>
    <n v="6"/>
    <n v="40.75"/>
    <n v="6.79"/>
    <n v="15.2"/>
    <n v="0"/>
    <n v="4"/>
    <n v="52.04"/>
    <x v="1"/>
    <s v="Star North Taxi Management Llc"/>
  </r>
  <r>
    <s v="05/17/2022 6:15:00 AM"/>
    <s v="05/17/2022 6:45:00 AM"/>
    <n v="6.25"/>
    <n v="1694"/>
    <n v="10.56"/>
    <n v="22.4"/>
    <m/>
    <m/>
    <n v="16"/>
    <n v="32"/>
    <n v="30"/>
    <n v="0"/>
    <n v="0"/>
    <n v="0"/>
    <n v="0"/>
    <n v="30"/>
    <x v="3"/>
    <s v="Flash Cab"/>
  </r>
  <r>
    <s v="05/16/2022 8:45:00 PM"/>
    <s v="05/16/2022 9:00:00 PM"/>
    <n v="20.75"/>
    <n v="786"/>
    <n v="4.9000000000000004"/>
    <n v="22.4"/>
    <m/>
    <m/>
    <n v="6"/>
    <n v="8"/>
    <n v="15"/>
    <n v="0"/>
    <n v="0"/>
    <n v="0"/>
    <n v="0"/>
    <n v="15"/>
    <x v="2"/>
    <s v="City Service"/>
  </r>
  <r>
    <s v="05/16/2022 9:15:00 AM"/>
    <s v="05/16/2022 9:45:00 AM"/>
    <n v="9.25"/>
    <n v="1620"/>
    <n v="10.1"/>
    <n v="22.4"/>
    <m/>
    <m/>
    <n v="43"/>
    <n v="32"/>
    <n v="28"/>
    <n v="0"/>
    <n v="0"/>
    <n v="0"/>
    <n v="0"/>
    <n v="28"/>
    <x v="4"/>
    <s v="Taxi Affiliation Services"/>
  </r>
  <r>
    <s v="05/16/2022 7:30:00 AM"/>
    <s v="05/16/2022 7:45:00 AM"/>
    <n v="7.5"/>
    <n v="972"/>
    <n v="6.06"/>
    <n v="22.4"/>
    <m/>
    <m/>
    <n v="8"/>
    <n v="31"/>
    <n v="17.75"/>
    <n v="3.65"/>
    <n v="20.6"/>
    <n v="0"/>
    <n v="0"/>
    <n v="21.9"/>
    <x v="1"/>
    <s v="Flash Cab"/>
  </r>
  <r>
    <s v="05/17/2022 5:45:00 PM"/>
    <s v="05/17/2022 6:15:00 PM"/>
    <n v="17.75"/>
    <n v="1639"/>
    <n v="10.220000000000001"/>
    <n v="22.4"/>
    <m/>
    <n v="17031281900"/>
    <m/>
    <n v="28"/>
    <n v="29"/>
    <n v="0"/>
    <n v="0"/>
    <n v="0"/>
    <n v="5"/>
    <n v="34"/>
    <x v="2"/>
    <s v="Flash Cab"/>
  </r>
  <r>
    <s v="05/16/2022 4:30:00 PM"/>
    <s v="05/16/2022 5:15:00 PM"/>
    <n v="16.5"/>
    <n v="2675"/>
    <n v="16.68"/>
    <n v="22.4"/>
    <n v="17031980000"/>
    <n v="17031839100"/>
    <n v="76"/>
    <n v="32"/>
    <n v="42.25"/>
    <n v="11.69"/>
    <n v="25.3"/>
    <n v="0"/>
    <n v="4"/>
    <n v="58.44"/>
    <x v="1"/>
    <s v="City Service"/>
  </r>
  <r>
    <s v="05/16/2022 3:45:00 PM"/>
    <s v="05/16/2022 4:30:00 PM"/>
    <n v="15.75"/>
    <n v="2758"/>
    <n v="17.2"/>
    <n v="22.5"/>
    <n v="17031842200"/>
    <n v="17031980000"/>
    <n v="8"/>
    <n v="76"/>
    <n v="40.94"/>
    <n v="9.42"/>
    <n v="23"/>
    <n v="0"/>
    <n v="0"/>
    <n v="50.36"/>
    <x v="0"/>
    <s v="Taxicab Insurance Agency Llc"/>
  </r>
  <r>
    <s v="05/16/2022 4:30:00 PM"/>
    <s v="05/16/2022 5:00:00 PM"/>
    <n v="16.5"/>
    <n v="1860"/>
    <n v="11.6"/>
    <n v="22.5"/>
    <n v="17031980100"/>
    <n v="17031320400"/>
    <n v="56"/>
    <n v="32"/>
    <n v="32.25"/>
    <n v="7.35"/>
    <n v="20.3"/>
    <n v="0"/>
    <n v="4"/>
    <n v="43.6"/>
    <x v="1"/>
    <s v="Taxi Affiliation Services"/>
  </r>
  <r>
    <s v="05/16/2022 3:45:00 PM"/>
    <s v="05/16/2022 4:15:00 PM"/>
    <n v="15.75"/>
    <n v="1860"/>
    <n v="11.6"/>
    <n v="22.5"/>
    <m/>
    <m/>
    <n v="8"/>
    <n v="43"/>
    <n v="31.75"/>
    <n v="0"/>
    <n v="0"/>
    <n v="0"/>
    <n v="0"/>
    <n v="31.75"/>
    <x v="4"/>
    <s v="Taxi Affiliation Services"/>
  </r>
  <r>
    <s v="05/17/2022 1:15:00 PM"/>
    <s v="05/17/2022 1:45:00 PM"/>
    <n v="13.25"/>
    <n v="1690"/>
    <n v="10.54"/>
    <n v="22.5"/>
    <m/>
    <m/>
    <n v="36"/>
    <n v="32"/>
    <n v="29"/>
    <n v="0"/>
    <n v="0"/>
    <n v="0"/>
    <n v="0"/>
    <n v="29"/>
    <x v="3"/>
    <s v="Flash Cab"/>
  </r>
  <r>
    <s v="05/17/2022 9:00:00 AM"/>
    <s v="05/17/2022 9:45:00 AM"/>
    <n v="9"/>
    <n v="2945"/>
    <n v="18.37"/>
    <n v="22.5"/>
    <n v="17031980000"/>
    <n v="17031081300"/>
    <n v="76"/>
    <n v="8"/>
    <n v="46.5"/>
    <n v="10.4"/>
    <n v="20.2"/>
    <n v="0"/>
    <n v="5"/>
    <n v="62.4"/>
    <x v="1"/>
    <s v="Star North Taxi Management Llc"/>
  </r>
  <r>
    <s v="05/17/2022 7:15:00 PM"/>
    <s v="05/17/2022 7:45:00 PM"/>
    <n v="19.25"/>
    <n v="1866"/>
    <n v="11.64"/>
    <n v="22.5"/>
    <m/>
    <m/>
    <n v="76"/>
    <n v="2"/>
    <n v="31.75"/>
    <n v="0"/>
    <n v="0"/>
    <n v="0"/>
    <n v="4"/>
    <n v="35.75"/>
    <x v="2"/>
    <s v="Flash Cab"/>
  </r>
  <r>
    <s v="05/17/2022 7:45:00 PM"/>
    <s v="05/17/2022 8:00:00 PM"/>
    <n v="19.75"/>
    <n v="747"/>
    <n v="4.66"/>
    <n v="22.5"/>
    <m/>
    <m/>
    <n v="32"/>
    <n v="6"/>
    <n v="14.5"/>
    <n v="3.75"/>
    <n v="25.9"/>
    <n v="0"/>
    <n v="0"/>
    <n v="18.75"/>
    <x v="0"/>
    <s v="Sun Taxi"/>
  </r>
  <r>
    <s v="05/17/2022 3:30:00 PM"/>
    <s v="05/17/2022 4:00:00 PM"/>
    <n v="15.5"/>
    <n v="1284"/>
    <n v="8.01"/>
    <n v="22.5"/>
    <m/>
    <m/>
    <n v="32"/>
    <n v="4"/>
    <n v="22.75"/>
    <n v="4.8499999999999996"/>
    <n v="20.399999999999999"/>
    <n v="0"/>
    <n v="1"/>
    <n v="29.1"/>
    <x v="0"/>
    <s v="Medallion Leasin"/>
  </r>
  <r>
    <s v="05/16/2022 2:30:00 PM"/>
    <s v="05/16/2022 3:15:00 PM"/>
    <n v="14.5"/>
    <n v="2632"/>
    <n v="16.420000000000002"/>
    <n v="22.5"/>
    <m/>
    <m/>
    <m/>
    <n v="8"/>
    <n v="42.5"/>
    <n v="9.5"/>
    <n v="20.2"/>
    <n v="0"/>
    <n v="4.5"/>
    <n v="57"/>
    <x v="1"/>
    <s v="Taxicab Insurance Agency Llc"/>
  </r>
  <r>
    <s v="05/16/2022 4:15:00 PM"/>
    <s v="05/16/2022 5:00:00 PM"/>
    <n v="16.25"/>
    <n v="2651"/>
    <n v="16.54"/>
    <n v="22.5"/>
    <m/>
    <m/>
    <n v="1"/>
    <n v="39"/>
    <n v="50.37"/>
    <n v="0"/>
    <n v="0"/>
    <n v="0"/>
    <n v="0"/>
    <n v="50.37"/>
    <x v="2"/>
    <s v="Flash Cab"/>
  </r>
  <r>
    <s v="05/17/2022 5:45:00 PM"/>
    <s v="05/17/2022 6:45:00 PM"/>
    <n v="17.75"/>
    <n v="3805"/>
    <n v="23.74"/>
    <n v="22.5"/>
    <m/>
    <m/>
    <m/>
    <n v="8"/>
    <n v="59.5"/>
    <n v="18.399999999999999"/>
    <n v="20.100000000000001"/>
    <n v="0"/>
    <n v="32"/>
    <n v="110.4"/>
    <x v="1"/>
    <s v="City Service"/>
  </r>
  <r>
    <s v="05/16/2022 3:00:00 PM"/>
    <s v="05/16/2022 3:45:00 PM"/>
    <n v="15"/>
    <n v="2255"/>
    <n v="14.07"/>
    <n v="22.5"/>
    <m/>
    <m/>
    <m/>
    <n v="24"/>
    <n v="37.25"/>
    <n v="6.71"/>
    <n v="15.2"/>
    <n v="0"/>
    <n v="7"/>
    <n v="51.46"/>
    <x v="1"/>
    <s v="Medallion Leasin"/>
  </r>
  <r>
    <s v="05/16/2022 5:30:00 PM"/>
    <s v="05/16/2022 6:30:00 PM"/>
    <n v="17.5"/>
    <n v="2880"/>
    <n v="17.97"/>
    <n v="22.5"/>
    <n v="17031980000"/>
    <n v="17031320100"/>
    <n v="76"/>
    <n v="32"/>
    <n v="45.5"/>
    <n v="10.199999999999999"/>
    <n v="20.2"/>
    <n v="0"/>
    <n v="5"/>
    <n v="61.2"/>
    <x v="1"/>
    <s v="Taxicab Insurance Agency Llc"/>
  </r>
  <r>
    <s v="05/17/2022 8:30:00 PM"/>
    <s v="05/17/2022 9:15:00 PM"/>
    <n v="20.5"/>
    <n v="2303"/>
    <n v="14.37"/>
    <n v="22.5"/>
    <m/>
    <m/>
    <n v="76"/>
    <n v="77"/>
    <n v="38.75"/>
    <n v="10.81"/>
    <n v="25.3"/>
    <n v="0"/>
    <n v="4"/>
    <n v="54.06"/>
    <x v="1"/>
    <s v="City Service"/>
  </r>
  <r>
    <s v="05/17/2022 7:45:00 AM"/>
    <s v="05/17/2022 8:30:00 AM"/>
    <n v="7.75"/>
    <n v="2936"/>
    <n v="18.32"/>
    <n v="22.5"/>
    <m/>
    <m/>
    <n v="32"/>
    <n v="76"/>
    <n v="45.74"/>
    <n v="10.52"/>
    <n v="23"/>
    <n v="0"/>
    <n v="0"/>
    <n v="56.26"/>
    <x v="0"/>
    <s v="Star North Taxi Management Llc"/>
  </r>
  <r>
    <s v="05/16/2022 2:00:00 PM"/>
    <s v="05/16/2022 2:30:00 PM"/>
    <n v="14"/>
    <n v="2000"/>
    <n v="12.48"/>
    <n v="22.5"/>
    <m/>
    <m/>
    <n v="76"/>
    <n v="8"/>
    <n v="32.25"/>
    <n v="0"/>
    <n v="0"/>
    <n v="0"/>
    <n v="0"/>
    <n v="32.25"/>
    <x v="3"/>
    <s v="Flash Cab"/>
  </r>
  <r>
    <s v="05/17/2022 11:00:00 AM"/>
    <s v="05/17/2022 11:15:00 AM"/>
    <n v="11"/>
    <n v="657"/>
    <n v="4.0999999999999996"/>
    <n v="22.5"/>
    <m/>
    <m/>
    <n v="6"/>
    <n v="77"/>
    <n v="13.5"/>
    <n v="0"/>
    <n v="0"/>
    <n v="0"/>
    <n v="0"/>
    <n v="13.5"/>
    <x v="2"/>
    <s v="Flash Cab"/>
  </r>
  <r>
    <s v="05/16/2022 8:45:00 AM"/>
    <s v="05/16/2022 8:45:00 AM"/>
    <n v="8.75"/>
    <n v="407"/>
    <n v="2.54"/>
    <n v="22.5"/>
    <n v="17031080201"/>
    <n v="17031081402"/>
    <n v="8"/>
    <n v="8"/>
    <n v="11"/>
    <n v="2.52"/>
    <n v="22.9"/>
    <n v="0"/>
    <n v="0"/>
    <n v="13.52"/>
    <x v="0"/>
    <s v="Globe Taxi"/>
  </r>
  <r>
    <s v="05/16/2022 2:45:00 PM"/>
    <s v="05/16/2022 3:00:00 PM"/>
    <n v="14.75"/>
    <n v="1362"/>
    <n v="8.5"/>
    <n v="22.5"/>
    <m/>
    <m/>
    <m/>
    <m/>
    <n v="24.5"/>
    <n v="0"/>
    <n v="0"/>
    <n v="0"/>
    <n v="0"/>
    <n v="24.5"/>
    <x v="2"/>
    <s v="Flash Cab"/>
  </r>
  <r>
    <s v="05/17/2022 12:00:00 PM"/>
    <s v="05/17/2022 12:00:00 PM"/>
    <n v="12"/>
    <n v="548"/>
    <n v="3.42"/>
    <n v="22.5"/>
    <n v="17031081700"/>
    <n v="17031841900"/>
    <n v="8"/>
    <n v="28"/>
    <n v="11.25"/>
    <n v="0"/>
    <n v="0"/>
    <n v="0"/>
    <n v="1"/>
    <n v="14.2"/>
    <x v="2"/>
    <s v="City Service"/>
  </r>
  <r>
    <s v="05/16/2022 7:30:00 AM"/>
    <s v="05/16/2022 8:30:00 AM"/>
    <n v="7.5"/>
    <n v="2905"/>
    <n v="18.13"/>
    <n v="22.5"/>
    <m/>
    <m/>
    <n v="8"/>
    <n v="76"/>
    <n v="45.75"/>
    <n v="0"/>
    <n v="0"/>
    <n v="0"/>
    <n v="1.5"/>
    <n v="47.25"/>
    <x v="2"/>
    <s v="24 Seven Taxi"/>
  </r>
  <r>
    <s v="05/17/2022 9:00:00 AM"/>
    <s v="05/17/2022 10:00:00 AM"/>
    <n v="9"/>
    <n v="2820"/>
    <n v="17.600000000000001"/>
    <n v="22.5"/>
    <n v="17031839100"/>
    <n v="17031081401"/>
    <n v="32"/>
    <n v="8"/>
    <n v="45.25"/>
    <n v="0"/>
    <n v="0"/>
    <n v="0"/>
    <n v="5"/>
    <n v="50.75"/>
    <x v="1"/>
    <s v="Globe Taxi"/>
  </r>
  <r>
    <s v="05/16/2022 5:30:00 PM"/>
    <s v="05/16/2022 6:15:00 PM"/>
    <n v="17.5"/>
    <n v="2820"/>
    <n v="17.600000000000001"/>
    <n v="22.5"/>
    <n v="17031980000"/>
    <n v="17031320400"/>
    <n v="76"/>
    <n v="32"/>
    <n v="44"/>
    <n v="9.6999999999999993"/>
    <n v="20.2"/>
    <n v="0"/>
    <n v="4"/>
    <n v="58.2"/>
    <x v="1"/>
    <s v="Globe Taxi"/>
  </r>
  <r>
    <s v="05/17/2022 7:00:00 PM"/>
    <s v="05/17/2022 7:15:00 PM"/>
    <n v="19"/>
    <n v="918"/>
    <n v="5.73"/>
    <n v="22.5"/>
    <n v="17031839100"/>
    <n v="17031061902"/>
    <n v="32"/>
    <n v="6"/>
    <n v="17.25"/>
    <n v="3.55"/>
    <n v="20.6"/>
    <n v="0"/>
    <n v="0"/>
    <n v="21.3"/>
    <x v="1"/>
    <s v="Flash Cab"/>
  </r>
  <r>
    <s v="05/16/2022 3:45:00 PM"/>
    <s v="05/16/2022 4:30:00 PM"/>
    <n v="15.75"/>
    <n v="2715"/>
    <n v="16.95"/>
    <n v="22.5"/>
    <n v="17031839100"/>
    <n v="17031980000"/>
    <n v="32"/>
    <n v="76"/>
    <n v="42"/>
    <n v="6"/>
    <n v="14.3"/>
    <n v="0"/>
    <n v="0"/>
    <n v="48.5"/>
    <x v="1"/>
    <s v="Flash Cab"/>
  </r>
  <r>
    <s v="05/16/2022 4:15:00 PM"/>
    <s v="05/16/2022 5:00:00 PM"/>
    <n v="16.25"/>
    <n v="2771"/>
    <n v="17.3"/>
    <n v="22.5"/>
    <m/>
    <m/>
    <n v="8"/>
    <n v="76"/>
    <n v="43.5"/>
    <n v="9.8000000000000007"/>
    <n v="20.2"/>
    <n v="0"/>
    <n v="5"/>
    <n v="58.8"/>
    <x v="1"/>
    <s v="Flash Cab"/>
  </r>
  <r>
    <s v="05/17/2022 6:30:00 PM"/>
    <s v="05/17/2022 7:15:00 PM"/>
    <n v="18.5"/>
    <n v="2247"/>
    <n v="14.03"/>
    <n v="22.5"/>
    <m/>
    <m/>
    <m/>
    <n v="5"/>
    <n v="36"/>
    <n v="8.4"/>
    <n v="20.2"/>
    <n v="0"/>
    <n v="5.5"/>
    <n v="50.4"/>
    <x v="1"/>
    <s v="Globe Taxi"/>
  </r>
  <r>
    <s v="05/17/2022 12:00:00 PM"/>
    <s v="05/17/2022 12:15:00 PM"/>
    <n v="12"/>
    <n v="1555"/>
    <n v="9.7100000000000009"/>
    <n v="22.5"/>
    <m/>
    <m/>
    <n v="28"/>
    <n v="41"/>
    <n v="28.75"/>
    <n v="0"/>
    <n v="0"/>
    <n v="0"/>
    <n v="0"/>
    <n v="28.75"/>
    <x v="3"/>
    <s v="Sun Taxi"/>
  </r>
  <r>
    <s v="05/17/2022 12:00:00 PM"/>
    <s v="05/17/2022 1:00:00 PM"/>
    <n v="12"/>
    <n v="3300"/>
    <n v="20.61"/>
    <n v="22.5"/>
    <n v="17031841000"/>
    <n v="17031980000"/>
    <n v="33"/>
    <n v="76"/>
    <n v="55"/>
    <n v="11.1"/>
    <n v="20.2"/>
    <n v="0"/>
    <n v="0"/>
    <n v="66.599999999999994"/>
    <x v="1"/>
    <s v="City Service"/>
  </r>
  <r>
    <s v="05/16/2022 6:15:00 PM"/>
    <s v="05/16/2022 6:30:00 PM"/>
    <n v="18.25"/>
    <n v="1132"/>
    <n v="7.07"/>
    <n v="22.5"/>
    <m/>
    <m/>
    <n v="6"/>
    <n v="28"/>
    <n v="20.5"/>
    <n v="4.2"/>
    <n v="20.5"/>
    <n v="0"/>
    <n v="0"/>
    <n v="25.2"/>
    <x v="0"/>
    <s v="Flash Cab"/>
  </r>
  <r>
    <s v="05/17/2022 7:30:00 AM"/>
    <s v="05/17/2022 7:45:00 AM"/>
    <n v="7.5"/>
    <n v="999"/>
    <n v="6.24"/>
    <n v="22.5"/>
    <m/>
    <m/>
    <n v="6"/>
    <n v="32"/>
    <n v="18.25"/>
    <n v="2.81"/>
    <n v="15.4"/>
    <n v="0"/>
    <n v="0"/>
    <n v="21.56"/>
    <x v="1"/>
    <s v="Flash Cab"/>
  </r>
  <r>
    <s v="05/17/2022 1:45:00 PM"/>
    <s v="05/17/2022 2:15:00 PM"/>
    <n v="13.75"/>
    <n v="1681"/>
    <n v="10.5"/>
    <n v="22.5"/>
    <m/>
    <m/>
    <n v="28"/>
    <n v="69"/>
    <n v="30.5"/>
    <n v="0"/>
    <n v="0"/>
    <n v="0"/>
    <n v="0"/>
    <n v="30.5"/>
    <x v="3"/>
    <s v="Flash Cab"/>
  </r>
  <r>
    <s v="05/16/2022 4:30:00 PM"/>
    <s v="05/16/2022 5:15:00 PM"/>
    <n v="16.5"/>
    <n v="2856"/>
    <n v="17.84"/>
    <n v="22.5"/>
    <n v="17031980000"/>
    <n v="17031833000"/>
    <n v="76"/>
    <n v="28"/>
    <n v="45.25"/>
    <n v="14.92"/>
    <n v="30.3"/>
    <n v="0"/>
    <n v="4"/>
    <n v="64.67"/>
    <x v="1"/>
    <s v="Sun Taxi"/>
  </r>
  <r>
    <s v="05/17/2022 6:15:00 PM"/>
    <s v="05/17/2022 7:00:00 PM"/>
    <n v="18.25"/>
    <n v="2740"/>
    <n v="17.12"/>
    <n v="22.5"/>
    <n v="17031980000"/>
    <n v="17031081403"/>
    <n v="76"/>
    <n v="8"/>
    <n v="43.5"/>
    <n v="9.8000000000000007"/>
    <n v="20.2"/>
    <n v="0"/>
    <n v="5"/>
    <n v="58.8"/>
    <x v="1"/>
    <s v="Taxicab Insurance Agency Llc"/>
  </r>
  <r>
    <s v="05/16/2022 4:15:00 PM"/>
    <s v="05/16/2022 4:30:00 PM"/>
    <n v="16.25"/>
    <n v="1141"/>
    <n v="7.13"/>
    <n v="22.5"/>
    <m/>
    <m/>
    <n v="32"/>
    <n v="41"/>
    <n v="21"/>
    <n v="0"/>
    <n v="0"/>
    <n v="0"/>
    <n v="0"/>
    <n v="21"/>
    <x v="2"/>
    <s v="Sun Taxi"/>
  </r>
  <r>
    <s v="05/16/2022 4:30:00 PM"/>
    <s v="05/16/2022 5:15:00 PM"/>
    <n v="16.5"/>
    <n v="2850"/>
    <n v="17.809999999999999"/>
    <n v="22.5"/>
    <m/>
    <n v="17031081201"/>
    <m/>
    <n v="8"/>
    <n v="45"/>
    <n v="9.9"/>
    <n v="20.2"/>
    <n v="0"/>
    <n v="4"/>
    <n v="59.4"/>
    <x v="1"/>
    <s v="Flash Cab"/>
  </r>
  <r>
    <s v="05/17/2022 4:15:00 PM"/>
    <s v="05/17/2022 4:30:00 PM"/>
    <n v="16.25"/>
    <n v="1200"/>
    <n v="7.5"/>
    <n v="22.5"/>
    <m/>
    <m/>
    <n v="56"/>
    <n v="31"/>
    <n v="22"/>
    <n v="0"/>
    <n v="0"/>
    <n v="0"/>
    <n v="5"/>
    <n v="27"/>
    <x v="2"/>
    <s v="U Taxicab"/>
  </r>
  <r>
    <s v="05/17/2022 3:45:00 PM"/>
    <s v="05/17/2022 4:00:00 PM"/>
    <n v="15.75"/>
    <n v="960"/>
    <n v="6"/>
    <n v="22.5"/>
    <m/>
    <m/>
    <n v="33"/>
    <n v="42"/>
    <n v="17.75"/>
    <n v="0"/>
    <n v="0"/>
    <n v="0"/>
    <n v="0"/>
    <n v="17.75"/>
    <x v="4"/>
    <s v="Taxi Affiliation Services"/>
  </r>
  <r>
    <s v="05/17/2022 2:00:00 PM"/>
    <s v="05/17/2022 2:30:00 PM"/>
    <n v="14"/>
    <n v="1440"/>
    <n v="9"/>
    <n v="22.5"/>
    <m/>
    <m/>
    <n v="28"/>
    <n v="42"/>
    <n v="25"/>
    <n v="0"/>
    <n v="0"/>
    <n v="0"/>
    <n v="0"/>
    <n v="25"/>
    <x v="4"/>
    <s v="Taxi Affiliation Services"/>
  </r>
  <r>
    <s v="05/17/2022 12:15:00 PM"/>
    <s v="05/17/2022 12:30:00 PM"/>
    <n v="12.25"/>
    <n v="720"/>
    <n v="4.5"/>
    <n v="22.5"/>
    <m/>
    <m/>
    <n v="32"/>
    <n v="6"/>
    <n v="14.25"/>
    <n v="3.65"/>
    <n v="25.6"/>
    <n v="0"/>
    <n v="0"/>
    <n v="17.899999999999999"/>
    <x v="1"/>
    <s v="Taxi Affiliation Services"/>
  </r>
  <r>
    <s v="05/17/2022 12:00:00 PM"/>
    <s v="05/17/2022 12:15:00 PM"/>
    <n v="12"/>
    <n v="960"/>
    <n v="6"/>
    <n v="22.5"/>
    <m/>
    <m/>
    <n v="8"/>
    <n v="6"/>
    <n v="18.5"/>
    <n v="0"/>
    <n v="0"/>
    <n v="0"/>
    <n v="0"/>
    <n v="18.5"/>
    <x v="2"/>
    <s v="Taxi Affiliation Services"/>
  </r>
  <r>
    <s v="05/17/2022 9:30:00 AM"/>
    <s v="05/17/2022 10:15:00 AM"/>
    <n v="9.5"/>
    <n v="2800"/>
    <n v="17.5"/>
    <n v="22.5"/>
    <m/>
    <n v="17031081401"/>
    <m/>
    <n v="8"/>
    <n v="45"/>
    <n v="10.1"/>
    <n v="20.2"/>
    <n v="0"/>
    <n v="5"/>
    <n v="60.6"/>
    <x v="1"/>
    <s v="City Service"/>
  </r>
  <r>
    <s v="05/17/2022 12:45:00 AM"/>
    <s v="05/17/2022 1:00:00 AM"/>
    <n v="0.75"/>
    <n v="720"/>
    <n v="4.5"/>
    <n v="22.5"/>
    <m/>
    <m/>
    <n v="8"/>
    <n v="6"/>
    <n v="14"/>
    <n v="2.9"/>
    <n v="20.7"/>
    <n v="0"/>
    <n v="0"/>
    <n v="16.899999999999999"/>
    <x v="1"/>
    <s v="Choice Taxi Association"/>
  </r>
  <r>
    <s v="05/16/2022 9:30:00 PM"/>
    <s v="05/16/2022 9:45:00 PM"/>
    <n v="21.5"/>
    <n v="960"/>
    <n v="6"/>
    <n v="22.5"/>
    <m/>
    <m/>
    <n v="6"/>
    <n v="32"/>
    <n v="18"/>
    <n v="1"/>
    <n v="5.3"/>
    <n v="0"/>
    <n v="1"/>
    <n v="20"/>
    <x v="1"/>
    <s v="Taxi Affiliation Services"/>
  </r>
  <r>
    <s v="05/16/2022 8:45:00 PM"/>
    <s v="05/16/2022 8:45:00 PM"/>
    <n v="20.75"/>
    <n v="480"/>
    <n v="3"/>
    <n v="22.5"/>
    <n v="17031980000"/>
    <n v="17031770700"/>
    <n v="76"/>
    <m/>
    <n v="10.25"/>
    <n v="3"/>
    <n v="21.1"/>
    <n v="0"/>
    <n v="4"/>
    <n v="17.25"/>
    <x v="1"/>
    <s v="Choice Taxi Association"/>
  </r>
  <r>
    <s v="05/16/2022 7:45:00 PM"/>
    <s v="05/16/2022 8:00:00 PM"/>
    <n v="19.75"/>
    <n v="1200"/>
    <n v="7.5"/>
    <n v="22.5"/>
    <m/>
    <m/>
    <n v="41"/>
    <n v="8"/>
    <n v="22.25"/>
    <n v="0"/>
    <n v="0"/>
    <n v="0"/>
    <n v="0"/>
    <n v="22.25"/>
    <x v="2"/>
    <s v="Taxi Affiliation Services"/>
  </r>
  <r>
    <s v="05/16/2022 4:45:00 PM"/>
    <s v="05/16/2022 5:30:00 PM"/>
    <n v="16.75"/>
    <n v="2400"/>
    <n v="15"/>
    <n v="22.5"/>
    <m/>
    <m/>
    <n v="3"/>
    <n v="43"/>
    <n v="41.25"/>
    <n v="0"/>
    <n v="0"/>
    <n v="0"/>
    <n v="0"/>
    <n v="41.25"/>
    <x v="4"/>
    <s v="Taxi Affiliation Services"/>
  </r>
  <r>
    <s v="05/16/2022 12:15:00 PM"/>
    <s v="05/16/2022 12:15:00 PM"/>
    <n v="12.25"/>
    <n v="240"/>
    <n v="1.5"/>
    <n v="22.5"/>
    <n v="17031980000"/>
    <n v="17031770700"/>
    <n v="76"/>
    <m/>
    <n v="7"/>
    <n v="0"/>
    <n v="0"/>
    <n v="0"/>
    <n v="4"/>
    <n v="11"/>
    <x v="2"/>
    <s v="Globe Taxi"/>
  </r>
  <r>
    <s v="05/16/2022 11:00:00 AM"/>
    <s v="05/16/2022 11:00:00 AM"/>
    <n v="11"/>
    <n v="480"/>
    <n v="3"/>
    <n v="22.5"/>
    <m/>
    <m/>
    <m/>
    <m/>
    <n v="7.75"/>
    <n v="0"/>
    <n v="0"/>
    <n v="0"/>
    <n v="3"/>
    <n v="10.75"/>
    <x v="2"/>
    <s v="Choice Taxi Association"/>
  </r>
  <r>
    <s v="05/16/2022 10:15:00 AM"/>
    <s v="05/16/2022 10:30:00 AM"/>
    <n v="10.25"/>
    <n v="480"/>
    <n v="3"/>
    <n v="22.5"/>
    <m/>
    <m/>
    <n v="8"/>
    <n v="7"/>
    <n v="10.5"/>
    <n v="0"/>
    <n v="0"/>
    <n v="0"/>
    <n v="1"/>
    <n v="11.5"/>
    <x v="2"/>
    <s v="Taxicab Insurance Agency, LLC"/>
  </r>
  <r>
    <s v="05/16/2022 10:00:00 AM"/>
    <s v="05/16/2022 10:15:00 AM"/>
    <n v="10"/>
    <n v="240"/>
    <n v="1.5"/>
    <n v="22.5"/>
    <m/>
    <m/>
    <n v="33"/>
    <n v="35"/>
    <n v="7"/>
    <n v="1"/>
    <n v="14.3"/>
    <n v="0"/>
    <n v="0"/>
    <n v="8"/>
    <x v="1"/>
    <s v="Top Cab Affiliation"/>
  </r>
  <r>
    <s v="05/16/2022 7:15:00 AM"/>
    <s v="05/16/2022 7:30:00 AM"/>
    <n v="7.25"/>
    <n v="720"/>
    <n v="4.5"/>
    <n v="22.5"/>
    <m/>
    <m/>
    <n v="33"/>
    <n v="59"/>
    <n v="21"/>
    <n v="0"/>
    <n v="0"/>
    <n v="0"/>
    <n v="0"/>
    <n v="21"/>
    <x v="4"/>
    <s v="Taxi Affiliation Services"/>
  </r>
  <r>
    <s v="05/16/2022 1:15:00 PM"/>
    <s v="05/16/2022 1:30:00 PM"/>
    <n v="13.25"/>
    <n v="864"/>
    <n v="5.4"/>
    <n v="22.5"/>
    <m/>
    <m/>
    <n v="8"/>
    <n v="28"/>
    <n v="16.5"/>
    <n v="0"/>
    <n v="0"/>
    <n v="0"/>
    <n v="0"/>
    <n v="16.5"/>
    <x v="2"/>
    <s v="Medallion Leasin"/>
  </r>
  <r>
    <s v="05/16/2022 10:00:00 PM"/>
    <s v="05/16/2022 10:15:00 PM"/>
    <n v="22"/>
    <n v="1051"/>
    <n v="6.57"/>
    <n v="22.5"/>
    <m/>
    <m/>
    <n v="6"/>
    <n v="32"/>
    <n v="19.25"/>
    <n v="4.1500000000000004"/>
    <n v="20.5"/>
    <n v="0"/>
    <n v="1"/>
    <n v="24.9"/>
    <x v="1"/>
    <s v="Flash Cab"/>
  </r>
  <r>
    <s v="05/17/2022 11:30:00 PM"/>
    <s v="05/18/2022 12:45:00 AM"/>
    <n v="23.5"/>
    <n v="4594"/>
    <n v="28.72"/>
    <n v="22.5"/>
    <m/>
    <n v="17031980000"/>
    <m/>
    <n v="76"/>
    <n v="71.75"/>
    <n v="0"/>
    <n v="0"/>
    <n v="0"/>
    <n v="9.5"/>
    <n v="81.25"/>
    <x v="2"/>
    <s v="Star North Taxi Management Llc"/>
  </r>
  <r>
    <s v="05/16/2022 5:30:00 PM"/>
    <s v="05/16/2022 5:45:00 PM"/>
    <n v="17.5"/>
    <n v="755"/>
    <n v="4.72"/>
    <n v="22.5"/>
    <n v="17031060900"/>
    <n v="17031081300"/>
    <n v="6"/>
    <n v="8"/>
    <n v="14.75"/>
    <n v="0"/>
    <n v="0"/>
    <n v="0"/>
    <n v="1"/>
    <n v="15.75"/>
    <x v="3"/>
    <s v="Flash Cab"/>
  </r>
  <r>
    <s v="05/16/2022 4:00:00 PM"/>
    <s v="05/16/2022 4:15:00 PM"/>
    <n v="16"/>
    <n v="1214"/>
    <n v="7.59"/>
    <n v="22.5"/>
    <m/>
    <m/>
    <n v="43"/>
    <n v="35"/>
    <n v="22.25"/>
    <n v="0"/>
    <n v="0"/>
    <n v="0"/>
    <n v="0"/>
    <n v="22.25"/>
    <x v="3"/>
    <s v="Flash Cab"/>
  </r>
  <r>
    <s v="05/16/2022 4:30:00 PM"/>
    <s v="05/16/2022 5:30:00 PM"/>
    <n v="16.5"/>
    <n v="2938"/>
    <n v="18.37"/>
    <n v="22.5"/>
    <n v="17031980000"/>
    <n v="17031320100"/>
    <n v="76"/>
    <n v="32"/>
    <n v="47"/>
    <n v="10.3"/>
    <n v="20.2"/>
    <n v="0"/>
    <n v="4"/>
    <n v="61.8"/>
    <x v="1"/>
    <s v="Flash Cab"/>
  </r>
  <r>
    <s v="05/16/2022 4:45:00 PM"/>
    <s v="05/16/2022 5:30:00 PM"/>
    <n v="16.75"/>
    <n v="2415"/>
    <n v="15.1"/>
    <n v="22.5"/>
    <m/>
    <m/>
    <n v="76"/>
    <n v="7"/>
    <n v="43.75"/>
    <n v="10.15"/>
    <n v="20.2"/>
    <n v="0"/>
    <n v="6.5"/>
    <n v="60.9"/>
    <x v="1"/>
    <s v="Globe Taxi"/>
  </r>
  <r>
    <s v="05/17/2022 3:30:00 PM"/>
    <s v="05/17/2022 4:00:00 PM"/>
    <n v="15.5"/>
    <n v="1916"/>
    <n v="11.98"/>
    <n v="22.5"/>
    <m/>
    <n v="17031320100"/>
    <m/>
    <n v="32"/>
    <n v="34"/>
    <n v="9.6199999999999992"/>
    <n v="25.3"/>
    <n v="0"/>
    <n v="4"/>
    <n v="48.12"/>
    <x v="1"/>
    <s v="Sun Taxi"/>
  </r>
  <r>
    <s v="05/17/2022 8:15:00 PM"/>
    <s v="05/17/2022 8:30:00 PM"/>
    <n v="20.25"/>
    <n v="766"/>
    <n v="4.79"/>
    <n v="22.5"/>
    <n v="17031839100"/>
    <n v="17031071400"/>
    <n v="32"/>
    <n v="7"/>
    <n v="15.09"/>
    <n v="3.47"/>
    <n v="23"/>
    <n v="0"/>
    <n v="0"/>
    <n v="18.559999999999999"/>
    <x v="0"/>
    <s v="Sun Taxi"/>
  </r>
  <r>
    <s v="05/17/2022 3:00:00 PM"/>
    <s v="05/17/2022 3:45:00 PM"/>
    <n v="15"/>
    <n v="2653"/>
    <n v="16.59"/>
    <n v="22.5"/>
    <n v="17031980000"/>
    <n v="17031081700"/>
    <n v="76"/>
    <n v="8"/>
    <n v="42.25"/>
    <n v="5"/>
    <n v="10.4"/>
    <n v="0"/>
    <n v="6"/>
    <n v="53.75"/>
    <x v="1"/>
    <s v="City Service"/>
  </r>
  <r>
    <s v="05/16/2022 9:30:00 PM"/>
    <s v="05/16/2022 9:45:00 PM"/>
    <n v="21.5"/>
    <n v="945"/>
    <n v="5.91"/>
    <n v="22.5"/>
    <m/>
    <m/>
    <n v="28"/>
    <n v="6"/>
    <n v="13.75"/>
    <n v="1"/>
    <n v="7.3"/>
    <n v="0"/>
    <n v="0"/>
    <n v="14.75"/>
    <x v="0"/>
    <s v="Flash Cab"/>
  </r>
  <r>
    <s v="05/17/2022 8:45:00 AM"/>
    <s v="05/17/2022 9:00:00 AM"/>
    <n v="8.75"/>
    <n v="1167"/>
    <n v="7.3"/>
    <n v="22.5"/>
    <m/>
    <m/>
    <n v="6"/>
    <n v="1"/>
    <n v="20.75"/>
    <n v="0"/>
    <n v="0"/>
    <n v="0"/>
    <n v="0"/>
    <n v="20.75"/>
    <x v="2"/>
    <s v="Flash Cab"/>
  </r>
  <r>
    <s v="05/17/2022 6:45:00 AM"/>
    <s v="05/17/2022 7:00:00 AM"/>
    <n v="6.75"/>
    <n v="1581"/>
    <n v="9.89"/>
    <n v="22.5"/>
    <m/>
    <m/>
    <n v="25"/>
    <n v="33"/>
    <n v="26.5"/>
    <n v="0"/>
    <n v="0"/>
    <n v="0"/>
    <n v="0"/>
    <n v="26.5"/>
    <x v="3"/>
    <s v="Flash Cab"/>
  </r>
  <r>
    <s v="05/16/2022 4:30:00 PM"/>
    <s v="05/16/2022 5:15:00 PM"/>
    <n v="16.5"/>
    <n v="2815"/>
    <n v="17.61"/>
    <n v="22.5"/>
    <m/>
    <n v="17031081800"/>
    <m/>
    <n v="8"/>
    <n v="44.75"/>
    <n v="10.050000000000001"/>
    <n v="20.2"/>
    <n v="0"/>
    <n v="5"/>
    <n v="60.3"/>
    <x v="1"/>
    <s v="Flash Cab"/>
  </r>
  <r>
    <s v="05/16/2022 9:00:00 AM"/>
    <s v="05/16/2022 9:00:00 AM"/>
    <n v="9"/>
    <n v="633"/>
    <n v="3.96"/>
    <n v="22.5"/>
    <m/>
    <m/>
    <m/>
    <n v="6"/>
    <n v="13.85"/>
    <n v="2.39"/>
    <n v="17.3"/>
    <n v="0"/>
    <n v="0"/>
    <n v="16.239999999999998"/>
    <x v="0"/>
    <s v="Globe Taxi"/>
  </r>
  <r>
    <s v="05/16/2022 5:30:00 PM"/>
    <s v="05/16/2022 6:15:00 PM"/>
    <n v="17.5"/>
    <n v="2829"/>
    <n v="17.7"/>
    <n v="22.5"/>
    <n v="17031980000"/>
    <n v="17031320100"/>
    <n v="76"/>
    <n v="32"/>
    <n v="45"/>
    <n v="7.42"/>
    <n v="15.1"/>
    <n v="0"/>
    <n v="4"/>
    <n v="56.92"/>
    <x v="1"/>
    <s v="Blue Ribbon Taxi Association"/>
  </r>
  <r>
    <s v="05/16/2022 2:30:00 PM"/>
    <s v="05/16/2022 3:15:00 PM"/>
    <n v="14.5"/>
    <n v="2829"/>
    <n v="17.7"/>
    <n v="22.5"/>
    <n v="17031980000"/>
    <n v="17031081700"/>
    <n v="76"/>
    <n v="8"/>
    <n v="44.5"/>
    <n v="9.9"/>
    <n v="20.2"/>
    <n v="0"/>
    <n v="4.5"/>
    <n v="59.4"/>
    <x v="1"/>
    <s v="Medallion Leasin"/>
  </r>
  <r>
    <s v="05/16/2022 10:00:00 PM"/>
    <s v="05/16/2022 10:15:00 PM"/>
    <n v="22"/>
    <n v="740"/>
    <n v="4.63"/>
    <n v="22.5"/>
    <n v="17031320100"/>
    <n v="17031060900"/>
    <n v="32"/>
    <n v="6"/>
    <n v="16.899999999999999"/>
    <n v="3.89"/>
    <n v="23"/>
    <n v="0"/>
    <n v="0"/>
    <n v="20.79"/>
    <x v="0"/>
    <s v="City Service"/>
  </r>
  <r>
    <s v="05/16/2022 8:30:00 AM"/>
    <s v="05/16/2022 9:15:00 AM"/>
    <n v="8.5"/>
    <n v="2741"/>
    <n v="17.149999999999999"/>
    <n v="22.5"/>
    <m/>
    <n v="17031839100"/>
    <m/>
    <n v="32"/>
    <n v="43"/>
    <n v="9.5"/>
    <n v="20.2"/>
    <n v="0"/>
    <n v="4"/>
    <n v="57"/>
    <x v="1"/>
    <s v="City Service"/>
  </r>
  <r>
    <s v="05/16/2022 3:30:00 PM"/>
    <s v="05/16/2022 3:45:00 PM"/>
    <n v="15.5"/>
    <n v="1277"/>
    <n v="7.99"/>
    <n v="22.5"/>
    <m/>
    <m/>
    <n v="75"/>
    <m/>
    <n v="24"/>
    <n v="0"/>
    <n v="0"/>
    <n v="0"/>
    <n v="0"/>
    <n v="24"/>
    <x v="3"/>
    <s v="City Service"/>
  </r>
  <r>
    <s v="05/17/2022 7:45:00 AM"/>
    <s v="05/17/2022 8:45:00 AM"/>
    <n v="7.75"/>
    <n v="2849"/>
    <n v="17.829999999999998"/>
    <n v="22.5"/>
    <n v="17031081401"/>
    <n v="17031980000"/>
    <n v="8"/>
    <n v="76"/>
    <n v="44.75"/>
    <n v="6.79"/>
    <n v="15.2"/>
    <n v="0"/>
    <n v="0"/>
    <n v="52.04"/>
    <x v="1"/>
    <s v="Flash Cab"/>
  </r>
  <r>
    <s v="05/16/2022 4:45:00 PM"/>
    <s v="05/16/2022 5:30:00 PM"/>
    <n v="16.75"/>
    <n v="2940"/>
    <n v="18.399999999999999"/>
    <n v="22.5"/>
    <n v="17031980000"/>
    <n v="17031081201"/>
    <n v="76"/>
    <n v="8"/>
    <n v="46.75"/>
    <n v="0"/>
    <n v="0"/>
    <n v="0"/>
    <n v="4"/>
    <n v="51.25"/>
    <x v="2"/>
    <s v="Globe Taxi"/>
  </r>
  <r>
    <s v="05/17/2022 8:30:00 AM"/>
    <s v="05/17/2022 9:00:00 AM"/>
    <n v="8.5"/>
    <n v="2320"/>
    <n v="14.52"/>
    <n v="22.5"/>
    <m/>
    <m/>
    <n v="6"/>
    <n v="76"/>
    <n v="38.770000000000003"/>
    <n v="8.92"/>
    <n v="23"/>
    <n v="0"/>
    <n v="0"/>
    <n v="47.69"/>
    <x v="0"/>
    <s v="Sun Taxi"/>
  </r>
  <r>
    <s v="05/16/2022 10:15:00 AM"/>
    <s v="05/16/2022 10:30:00 AM"/>
    <n v="10.25"/>
    <n v="1120"/>
    <n v="7.01"/>
    <n v="22.5"/>
    <m/>
    <m/>
    <n v="77"/>
    <n v="8"/>
    <n v="20.25"/>
    <n v="0"/>
    <n v="0"/>
    <n v="0"/>
    <n v="0"/>
    <n v="20.25"/>
    <x v="3"/>
    <s v="Flash Cab"/>
  </r>
  <r>
    <s v="05/17/2022 6:00:00 PM"/>
    <s v="05/17/2022 6:45:00 PM"/>
    <n v="18"/>
    <n v="2700"/>
    <n v="16.899999999999999"/>
    <n v="22.5"/>
    <m/>
    <m/>
    <n v="76"/>
    <m/>
    <n v="45.5"/>
    <n v="10.4"/>
    <n v="20.2"/>
    <n v="0"/>
    <n v="6"/>
    <n v="61.9"/>
    <x v="1"/>
    <s v="Taxicab Insurance Agency, LLC"/>
  </r>
  <r>
    <s v="05/17/2022 3:30:00 PM"/>
    <s v="05/17/2022 4:15:00 PM"/>
    <n v="15.5"/>
    <n v="2460"/>
    <n v="15.4"/>
    <n v="22.5"/>
    <m/>
    <m/>
    <n v="76"/>
    <n v="24"/>
    <n v="38.75"/>
    <n v="0"/>
    <n v="0"/>
    <n v="0"/>
    <n v="4"/>
    <n v="42.75"/>
    <x v="2"/>
    <s v="Top Cab Affiliation"/>
  </r>
  <r>
    <s v="05/16/2022 7:00:00 PM"/>
    <s v="05/16/2022 7:45:00 PM"/>
    <n v="19"/>
    <n v="2460"/>
    <n v="15.4"/>
    <n v="22.5"/>
    <m/>
    <m/>
    <n v="56"/>
    <n v="7"/>
    <n v="43.75"/>
    <n v="9.85"/>
    <n v="20.2"/>
    <n v="0"/>
    <n v="5"/>
    <n v="58.6"/>
    <x v="1"/>
    <s v="Taxicab Insurance Agency, LLC"/>
  </r>
  <r>
    <s v="05/17/2022 6:45:00 PM"/>
    <s v="05/17/2022 7:30:00 PM"/>
    <n v="18.75"/>
    <n v="2506"/>
    <n v="15.69"/>
    <n v="22.5"/>
    <m/>
    <n v="17031070101"/>
    <m/>
    <n v="7"/>
    <n v="40.75"/>
    <n v="9.0500000000000007"/>
    <n v="20.2"/>
    <n v="0"/>
    <n v="4"/>
    <n v="54.3"/>
    <x v="1"/>
    <s v="Flash Cab"/>
  </r>
  <r>
    <s v="05/17/2022 1:30:00 PM"/>
    <s v="05/17/2022 2:00:00 PM"/>
    <n v="13.5"/>
    <n v="1915"/>
    <n v="11.99"/>
    <n v="22.5"/>
    <m/>
    <m/>
    <n v="2"/>
    <n v="76"/>
    <n v="33"/>
    <n v="0"/>
    <n v="0"/>
    <n v="0"/>
    <n v="0"/>
    <n v="33"/>
    <x v="2"/>
    <s v="Flash Cab"/>
  </r>
  <r>
    <s v="05/16/2022 2:45:00 PM"/>
    <s v="05/16/2022 3:30:00 PM"/>
    <n v="14.75"/>
    <n v="2696"/>
    <n v="16.88"/>
    <n v="22.5"/>
    <m/>
    <m/>
    <n v="76"/>
    <m/>
    <n v="45.25"/>
    <n v="9.9499999999999993"/>
    <n v="20.2"/>
    <n v="0"/>
    <n v="4"/>
    <n v="59.7"/>
    <x v="1"/>
    <s v="Star North Taxi Management Llc"/>
  </r>
  <r>
    <s v="05/18/2022 2:00:00 AM"/>
    <s v="05/18/2022 2:30:00 AM"/>
    <n v="2"/>
    <n v="2220"/>
    <n v="13.9"/>
    <n v="22.5"/>
    <m/>
    <m/>
    <n v="28"/>
    <n v="16"/>
    <n v="37.25"/>
    <n v="11.3"/>
    <n v="30.3"/>
    <n v="0"/>
    <n v="0"/>
    <n v="48.55"/>
    <x v="1"/>
    <s v="312 Medallion Management Corp"/>
  </r>
  <r>
    <s v="05/17/2022 12:00:00 PM"/>
    <s v="05/17/2022 12:30:00 PM"/>
    <n v="12"/>
    <n v="1351"/>
    <n v="8.4600000000000009"/>
    <n v="22.5"/>
    <m/>
    <m/>
    <n v="28"/>
    <n v="6"/>
    <n v="24"/>
    <n v="6.12"/>
    <n v="25.5"/>
    <n v="0"/>
    <n v="0"/>
    <n v="30.62"/>
    <x v="1"/>
    <s v="Sun Taxi"/>
  </r>
  <r>
    <s v="05/16/2022 2:30:00 PM"/>
    <s v="05/16/2022 3:15:00 PM"/>
    <n v="14.5"/>
    <n v="2836"/>
    <n v="17.760000000000002"/>
    <n v="22.5"/>
    <m/>
    <n v="17031839100"/>
    <m/>
    <n v="32"/>
    <n v="44.75"/>
    <n v="9.85"/>
    <n v="20.2"/>
    <n v="0"/>
    <n v="4"/>
    <n v="59.1"/>
    <x v="1"/>
    <s v="Sun Taxi"/>
  </r>
  <r>
    <s v="05/16/2022 5:30:00 PM"/>
    <s v="05/16/2022 6:30:00 PM"/>
    <n v="17.5"/>
    <n v="3024"/>
    <n v="18.940000000000001"/>
    <n v="22.5"/>
    <n v="17031980000"/>
    <n v="17031081300"/>
    <n v="76"/>
    <n v="8"/>
    <n v="48.25"/>
    <n v="13.19"/>
    <n v="25.2"/>
    <n v="0"/>
    <n v="4"/>
    <n v="65.94"/>
    <x v="1"/>
    <s v="Flash Cab"/>
  </r>
  <r>
    <s v="05/16/2022 5:30:00 PM"/>
    <s v="05/16/2022 6:15:00 PM"/>
    <n v="17.5"/>
    <n v="2794"/>
    <n v="17.5"/>
    <n v="22.5"/>
    <n v="17031980000"/>
    <n v="17031839100"/>
    <n v="76"/>
    <n v="32"/>
    <n v="44.25"/>
    <n v="9.75"/>
    <n v="20.2"/>
    <n v="0"/>
    <n v="4"/>
    <n v="58.5"/>
    <x v="1"/>
    <s v="City Service"/>
  </r>
  <r>
    <s v="05/17/2022 1:15:00 PM"/>
    <s v="05/17/2022 1:45:00 PM"/>
    <n v="13.25"/>
    <n v="1183"/>
    <n v="7.41"/>
    <n v="22.5"/>
    <m/>
    <m/>
    <n v="38"/>
    <n v="32"/>
    <n v="21.25"/>
    <n v="0"/>
    <n v="0"/>
    <n v="0"/>
    <n v="1"/>
    <n v="22.25"/>
    <x v="3"/>
    <s v="Taxicab Insurance Agency Llc"/>
  </r>
  <r>
    <s v="05/16/2022 1:30:00 PM"/>
    <s v="05/16/2022 2:00:00 PM"/>
    <n v="13.5"/>
    <n v="1740"/>
    <n v="10.9"/>
    <n v="22.6"/>
    <m/>
    <m/>
    <n v="66"/>
    <n v="50"/>
    <n v="30.25"/>
    <n v="0"/>
    <n v="0"/>
    <n v="0"/>
    <n v="0"/>
    <n v="30.25"/>
    <x v="4"/>
    <s v="Taxi Affiliation Services"/>
  </r>
  <r>
    <s v="05/17/2022 7:00:00 PM"/>
    <s v="05/17/2022 7:30:00 PM"/>
    <n v="19"/>
    <n v="2458"/>
    <n v="15.4"/>
    <n v="22.6"/>
    <m/>
    <m/>
    <n v="76"/>
    <n v="7"/>
    <n v="40"/>
    <n v="11.12"/>
    <n v="25.3"/>
    <n v="0"/>
    <n v="4"/>
    <n v="55.62"/>
    <x v="1"/>
    <s v="Chicago Independents"/>
  </r>
  <r>
    <s v="05/16/2022 4:15:00 PM"/>
    <s v="05/16/2022 5:00:00 PM"/>
    <n v="16.25"/>
    <n v="3015"/>
    <n v="18.89"/>
    <n v="22.6"/>
    <m/>
    <m/>
    <m/>
    <m/>
    <n v="47.5"/>
    <n v="9.6"/>
    <n v="20.2"/>
    <n v="0"/>
    <n v="0"/>
    <n v="57.6"/>
    <x v="1"/>
    <s v="Chicago Independents"/>
  </r>
  <r>
    <s v="05/17/2022 8:15:00 AM"/>
    <s v="05/17/2022 9:00:00 AM"/>
    <n v="8.25"/>
    <n v="2378"/>
    <n v="14.9"/>
    <n v="22.6"/>
    <m/>
    <m/>
    <n v="37"/>
    <n v="43"/>
    <n v="41"/>
    <n v="0"/>
    <n v="0"/>
    <n v="0"/>
    <n v="0"/>
    <n v="41"/>
    <x v="3"/>
    <s v="Flash Cab"/>
  </r>
  <r>
    <s v="05/16/2022 9:30:00 PM"/>
    <s v="05/16/2022 9:30:00 PM"/>
    <n v="21.5"/>
    <n v="474"/>
    <n v="2.97"/>
    <n v="22.6"/>
    <m/>
    <m/>
    <n v="8"/>
    <n v="6"/>
    <n v="10.25"/>
    <n v="3"/>
    <n v="29.3"/>
    <n v="0"/>
    <n v="0"/>
    <n v="13.75"/>
    <x v="1"/>
    <s v="Sun Taxi"/>
  </r>
  <r>
    <s v="05/17/2022 3:15:00 PM"/>
    <s v="05/17/2022 3:30:00 PM"/>
    <n v="15.25"/>
    <n v="1500"/>
    <n v="9.4"/>
    <n v="22.6"/>
    <m/>
    <m/>
    <n v="76"/>
    <m/>
    <n v="26.75"/>
    <n v="1"/>
    <n v="2.2999999999999998"/>
    <n v="0"/>
    <n v="17.37"/>
    <n v="45.12"/>
    <x v="1"/>
    <s v="Choice Taxi Association"/>
  </r>
  <r>
    <s v="05/16/2022 4:30:00 PM"/>
    <s v="05/16/2022 4:45:00 PM"/>
    <n v="16.5"/>
    <n v="1500"/>
    <n v="9.4"/>
    <n v="22.6"/>
    <m/>
    <m/>
    <n v="76"/>
    <m/>
    <n v="25.75"/>
    <n v="8"/>
    <n v="26.9"/>
    <n v="0"/>
    <n v="4"/>
    <n v="37.75"/>
    <x v="1"/>
    <s v="Taxi Affiliation Services"/>
  </r>
  <r>
    <s v="05/16/2022 11:00:00 AM"/>
    <s v="05/16/2022 11:15:00 AM"/>
    <n v="11"/>
    <n v="584"/>
    <n v="3.66"/>
    <n v="22.6"/>
    <n v="17031081403"/>
    <n v="17031063200"/>
    <n v="8"/>
    <n v="6"/>
    <n v="12.25"/>
    <n v="3.19"/>
    <n v="26"/>
    <n v="0"/>
    <n v="0"/>
    <n v="15.94"/>
    <x v="1"/>
    <s v="Sun Taxi"/>
  </r>
  <r>
    <s v="05/16/2022 4:30:00 PM"/>
    <s v="05/16/2022 5:00:00 PM"/>
    <n v="16.5"/>
    <n v="1819"/>
    <n v="11.4"/>
    <n v="22.6"/>
    <m/>
    <m/>
    <n v="32"/>
    <n v="69"/>
    <n v="31.5"/>
    <n v="0"/>
    <n v="0"/>
    <n v="0"/>
    <n v="0"/>
    <n v="31.5"/>
    <x v="2"/>
    <s v="Flash Cab"/>
  </r>
  <r>
    <s v="05/16/2022 2:45:00 PM"/>
    <s v="05/16/2022 3:15:00 PM"/>
    <n v="14.75"/>
    <n v="2232"/>
    <n v="13.99"/>
    <n v="22.6"/>
    <m/>
    <m/>
    <n v="76"/>
    <n v="77"/>
    <n v="37.5"/>
    <n v="8.4"/>
    <n v="20.2"/>
    <n v="0"/>
    <n v="4"/>
    <n v="50.4"/>
    <x v="0"/>
    <s v="Flash Cab"/>
  </r>
  <r>
    <s v="05/17/2022 7:30:00 AM"/>
    <s v="05/17/2022 8:30:00 AM"/>
    <n v="7.5"/>
    <n v="3604"/>
    <n v="22.59"/>
    <n v="22.6"/>
    <m/>
    <m/>
    <n v="53"/>
    <n v="3"/>
    <n v="56.33"/>
    <n v="0"/>
    <n v="0"/>
    <n v="0"/>
    <n v="0"/>
    <n v="56.33"/>
    <x v="2"/>
    <s v="Flash Cab"/>
  </r>
  <r>
    <s v="05/16/2022 3:00:00 PM"/>
    <s v="05/16/2022 3:45:00 PM"/>
    <n v="15"/>
    <n v="2760"/>
    <n v="17.3"/>
    <n v="22.6"/>
    <m/>
    <m/>
    <n v="76"/>
    <n v="24"/>
    <n v="43.5"/>
    <n v="3"/>
    <n v="6.3"/>
    <n v="0"/>
    <n v="4"/>
    <n v="50.5"/>
    <x v="1"/>
    <s v="Taxicab Insurance Agency, LLC"/>
  </r>
  <r>
    <s v="05/16/2022 8:45:00 AM"/>
    <s v="05/16/2022 9:30:00 AM"/>
    <n v="8.75"/>
    <n v="2760"/>
    <n v="17.3"/>
    <n v="22.6"/>
    <n v="17031081500"/>
    <n v="17031980000"/>
    <n v="8"/>
    <n v="76"/>
    <n v="43.25"/>
    <n v="9.75"/>
    <n v="20.2"/>
    <n v="0"/>
    <n v="5"/>
    <n v="58"/>
    <x v="1"/>
    <s v="Taxi Affiliation Services"/>
  </r>
  <r>
    <s v="05/16/2022 3:45:00 PM"/>
    <s v="05/16/2022 4:15:00 PM"/>
    <n v="15.75"/>
    <n v="2117"/>
    <n v="13.27"/>
    <n v="22.6"/>
    <n v="17031980100"/>
    <n v="17031081201"/>
    <n v="56"/>
    <n v="8"/>
    <n v="35.5"/>
    <n v="8"/>
    <n v="20.3"/>
    <n v="0"/>
    <n v="4"/>
    <n v="48"/>
    <x v="1"/>
    <s v="Sun Taxi"/>
  </r>
  <r>
    <s v="05/17/2022 9:45:00 AM"/>
    <s v="05/17/2022 10:00:00 AM"/>
    <n v="9.75"/>
    <n v="1592"/>
    <n v="9.98"/>
    <n v="22.6"/>
    <m/>
    <m/>
    <n v="32"/>
    <n v="1"/>
    <n v="28"/>
    <n v="0"/>
    <n v="0"/>
    <n v="0"/>
    <n v="1"/>
    <n v="29"/>
    <x v="3"/>
    <s v="Flash Cab"/>
  </r>
  <r>
    <s v="05/16/2022 3:00:00 PM"/>
    <s v="05/16/2022 3:45:00 PM"/>
    <n v="15"/>
    <n v="2916"/>
    <n v="18.28"/>
    <n v="22.6"/>
    <m/>
    <n v="17031320400"/>
    <m/>
    <n v="32"/>
    <n v="45.75"/>
    <n v="10.15"/>
    <n v="20.2"/>
    <n v="0"/>
    <n v="4.5"/>
    <n v="60.9"/>
    <x v="0"/>
    <s v="Medallion Leasin"/>
  </r>
  <r>
    <s v="05/16/2022 6:45:00 PM"/>
    <s v="05/16/2022 7:15:00 PM"/>
    <n v="18.75"/>
    <n v="1780"/>
    <n v="11.16"/>
    <n v="22.6"/>
    <n v="17031980000"/>
    <n v="17031980000"/>
    <n v="76"/>
    <n v="76"/>
    <n v="31.5"/>
    <n v="0"/>
    <n v="0"/>
    <n v="0"/>
    <n v="4"/>
    <n v="35.5"/>
    <x v="2"/>
    <s v="Blue Ribbon Taxi Association"/>
  </r>
  <r>
    <s v="05/17/2022 5:45:00 PM"/>
    <s v="05/17/2022 6:15:00 PM"/>
    <n v="17.75"/>
    <n v="1260"/>
    <n v="7.9"/>
    <n v="22.6"/>
    <m/>
    <m/>
    <n v="32"/>
    <n v="77"/>
    <n v="22.25"/>
    <n v="0"/>
    <n v="0"/>
    <n v="0"/>
    <n v="0"/>
    <n v="22.25"/>
    <x v="4"/>
    <s v="Taxi Affiliation Services"/>
  </r>
  <r>
    <s v="05/16/2022 6:30:00 PM"/>
    <s v="05/16/2022 7:15:00 PM"/>
    <n v="18.5"/>
    <n v="2520"/>
    <n v="15.8"/>
    <n v="22.6"/>
    <m/>
    <m/>
    <n v="76"/>
    <n v="8"/>
    <n v="40"/>
    <n v="13.35"/>
    <n v="30.3"/>
    <n v="0"/>
    <n v="4"/>
    <n v="57.35"/>
    <x v="1"/>
    <s v="Choice Taxi Association"/>
  </r>
  <r>
    <s v="05/16/2022 7:15:00 PM"/>
    <s v="05/16/2022 7:30:00 PM"/>
    <n v="19.25"/>
    <n v="1515"/>
    <n v="9.5"/>
    <n v="22.6"/>
    <m/>
    <m/>
    <n v="50"/>
    <n v="45"/>
    <n v="26"/>
    <n v="0"/>
    <n v="0"/>
    <n v="0"/>
    <n v="0"/>
    <n v="26"/>
    <x v="3"/>
    <s v="Medallion Leasin"/>
  </r>
  <r>
    <s v="05/16/2022 6:30:00 PM"/>
    <s v="05/16/2022 6:45:00 PM"/>
    <n v="18.5"/>
    <n v="665"/>
    <n v="4.17"/>
    <n v="22.6"/>
    <m/>
    <m/>
    <n v="32"/>
    <n v="31"/>
    <n v="13.75"/>
    <n v="0"/>
    <n v="0"/>
    <n v="0"/>
    <n v="0"/>
    <n v="13.75"/>
    <x v="2"/>
    <s v="Flash Cab"/>
  </r>
  <r>
    <s v="05/16/2022 2:30:00 PM"/>
    <s v="05/16/2022 3:30:00 PM"/>
    <n v="14.5"/>
    <n v="2891"/>
    <n v="18.13"/>
    <n v="22.6"/>
    <n v="17031980000"/>
    <n v="17031081300"/>
    <n v="76"/>
    <n v="8"/>
    <n v="46.25"/>
    <n v="10"/>
    <n v="19.899999999999999"/>
    <n v="0"/>
    <n v="4"/>
    <n v="60.75"/>
    <x v="1"/>
    <s v="Taxicab Insurance Agency Llc"/>
  </r>
  <r>
    <s v="05/16/2022 8:45:00 PM"/>
    <s v="05/16/2022 9:00:00 PM"/>
    <n v="20.75"/>
    <n v="1038"/>
    <n v="6.51"/>
    <n v="22.6"/>
    <m/>
    <m/>
    <n v="56"/>
    <m/>
    <n v="19.25"/>
    <n v="0"/>
    <n v="0"/>
    <n v="0"/>
    <n v="4"/>
    <n v="23.25"/>
    <x v="2"/>
    <s v="Sun Taxi"/>
  </r>
  <r>
    <s v="05/17/2022 8:15:00 AM"/>
    <s v="05/17/2022 9:00:00 AM"/>
    <n v="8.25"/>
    <n v="2948"/>
    <n v="18.489999999999998"/>
    <n v="22.6"/>
    <m/>
    <m/>
    <n v="8"/>
    <n v="76"/>
    <n v="46.75"/>
    <n v="14.15"/>
    <n v="20.100000000000001"/>
    <n v="0"/>
    <n v="23.5"/>
    <n v="84.9"/>
    <x v="1"/>
    <s v="24 Seven Taxi"/>
  </r>
  <r>
    <s v="05/16/2022 5:15:00 AM"/>
    <s v="05/16/2022 5:45:00 AM"/>
    <n v="5.25"/>
    <n v="1521"/>
    <n v="9.5399999999999991"/>
    <n v="22.6"/>
    <m/>
    <m/>
    <n v="2"/>
    <n v="76"/>
    <n v="27.5"/>
    <n v="0"/>
    <n v="0"/>
    <n v="0"/>
    <n v="0"/>
    <n v="27.5"/>
    <x v="3"/>
    <s v="Flash Cab"/>
  </r>
  <r>
    <s v="05/16/2022 3:45:00 PM"/>
    <s v="05/16/2022 4:15:00 PM"/>
    <n v="15.75"/>
    <n v="1473"/>
    <n v="9.24"/>
    <n v="22.6"/>
    <m/>
    <m/>
    <n v="76"/>
    <m/>
    <n v="26.75"/>
    <n v="0"/>
    <n v="0"/>
    <n v="0"/>
    <n v="4"/>
    <n v="31.25"/>
    <x v="1"/>
    <s v="Sun Taxi"/>
  </r>
  <r>
    <s v="05/17/2022 6:15:00 PM"/>
    <s v="05/17/2022 6:45:00 PM"/>
    <n v="18.25"/>
    <n v="2469"/>
    <n v="15.49"/>
    <n v="22.6"/>
    <m/>
    <m/>
    <n v="8"/>
    <n v="49"/>
    <n v="42.02"/>
    <n v="0"/>
    <n v="0"/>
    <n v="0"/>
    <n v="0"/>
    <n v="42.02"/>
    <x v="2"/>
    <s v="Flash Cab"/>
  </r>
  <r>
    <s v="05/16/2022 5:15:00 PM"/>
    <s v="05/16/2022 6:00:00 PM"/>
    <n v="17.25"/>
    <n v="2786"/>
    <n v="17.48"/>
    <n v="22.6"/>
    <n v="17031980000"/>
    <n v="17031081600"/>
    <n v="76"/>
    <n v="8"/>
    <n v="44.25"/>
    <n v="9.75"/>
    <n v="20.2"/>
    <n v="0"/>
    <n v="4"/>
    <n v="58.5"/>
    <x v="1"/>
    <s v="Sun Taxi"/>
  </r>
  <r>
    <s v="05/17/2022 10:15:00 PM"/>
    <s v="05/17/2022 10:30:00 PM"/>
    <n v="22.25"/>
    <n v="722"/>
    <n v="4.53"/>
    <n v="22.6"/>
    <m/>
    <m/>
    <n v="6"/>
    <n v="8"/>
    <n v="14"/>
    <n v="2.1800000000000002"/>
    <n v="15.6"/>
    <n v="0"/>
    <n v="0"/>
    <n v="16.68"/>
    <x v="1"/>
    <s v="24 Seven Taxi"/>
  </r>
  <r>
    <s v="05/17/2022 3:45:00 PM"/>
    <s v="05/17/2022 4:00:00 PM"/>
    <n v="15.75"/>
    <n v="1020"/>
    <n v="6.4"/>
    <n v="22.6"/>
    <m/>
    <m/>
    <n v="76"/>
    <n v="76"/>
    <n v="19.5"/>
    <n v="12"/>
    <n v="50"/>
    <n v="0"/>
    <n v="4.5"/>
    <n v="36"/>
    <x v="1"/>
    <s v="Taxicab Insurance Agency, LLC"/>
  </r>
  <r>
    <s v="05/16/2022 3:00:00 PM"/>
    <s v="05/16/2022 3:30:00 PM"/>
    <n v="15"/>
    <n v="1020"/>
    <n v="6.4"/>
    <n v="22.6"/>
    <m/>
    <m/>
    <n v="37"/>
    <n v="24"/>
    <n v="25.25"/>
    <n v="0"/>
    <n v="0"/>
    <n v="0"/>
    <n v="0"/>
    <n v="25.25"/>
    <x v="4"/>
    <s v="Taxi Affiliation Services"/>
  </r>
  <r>
    <s v="05/17/2022 2:45:00 PM"/>
    <s v="05/17/2022 3:45:00 PM"/>
    <n v="14.75"/>
    <n v="2999"/>
    <n v="18.82"/>
    <n v="22.6"/>
    <n v="17031839100"/>
    <n v="17031980000"/>
    <n v="32"/>
    <n v="76"/>
    <n v="47.25"/>
    <n v="9.5500000000000007"/>
    <n v="20.2"/>
    <n v="0"/>
    <n v="0"/>
    <n v="57.3"/>
    <x v="1"/>
    <s v="Flash Cab"/>
  </r>
  <r>
    <s v="05/16/2022 2:45:00 PM"/>
    <s v="05/16/2022 3:30:00 PM"/>
    <n v="14.75"/>
    <n v="2846"/>
    <n v="17.86"/>
    <n v="22.6"/>
    <n v="17031980000"/>
    <n v="17031839100"/>
    <n v="76"/>
    <n v="32"/>
    <n v="44.5"/>
    <n v="0"/>
    <n v="0"/>
    <n v="0"/>
    <n v="4.5"/>
    <n v="49"/>
    <x v="2"/>
    <s v="Star North Taxi Management Llc"/>
  </r>
  <r>
    <s v="05/16/2022 6:45:00 AM"/>
    <s v="05/16/2022 7:30:00 AM"/>
    <n v="6.75"/>
    <n v="2917"/>
    <n v="18.309999999999999"/>
    <n v="22.6"/>
    <n v="17031980000"/>
    <n v="17031320100"/>
    <n v="76"/>
    <n v="32"/>
    <n v="46.25"/>
    <n v="10.15"/>
    <n v="20.2"/>
    <n v="0"/>
    <n v="4"/>
    <n v="60.9"/>
    <x v="1"/>
    <s v="City Service"/>
  </r>
  <r>
    <s v="05/17/2022 8:15:00 PM"/>
    <s v="05/17/2022 8:45:00 PM"/>
    <n v="20.25"/>
    <n v="2004"/>
    <n v="12.58"/>
    <n v="22.6"/>
    <m/>
    <m/>
    <m/>
    <n v="4"/>
    <n v="34.25"/>
    <n v="5.89"/>
    <n v="15.2"/>
    <n v="0"/>
    <n v="4.5"/>
    <n v="45.14"/>
    <x v="1"/>
    <s v="Taxicab Insurance Agency Llc"/>
  </r>
  <r>
    <s v="05/18/2022 4:00:00 AM"/>
    <s v="05/18/2022 4:00:00 AM"/>
    <n v="4"/>
    <n v="317"/>
    <n v="1.99"/>
    <n v="22.6"/>
    <m/>
    <m/>
    <n v="1"/>
    <n v="2"/>
    <n v="7.75"/>
    <n v="0"/>
    <n v="0"/>
    <n v="0"/>
    <n v="0"/>
    <n v="7.75"/>
    <x v="2"/>
    <s v="Flash Cab"/>
  </r>
  <r>
    <s v="05/17/2022 7:45:00 PM"/>
    <s v="05/17/2022 8:15:00 PM"/>
    <n v="19.75"/>
    <n v="1800"/>
    <n v="11.3"/>
    <n v="22.6"/>
    <m/>
    <m/>
    <n v="77"/>
    <n v="33"/>
    <n v="30.75"/>
    <n v="0"/>
    <n v="0"/>
    <n v="0"/>
    <n v="0"/>
    <n v="30.75"/>
    <x v="4"/>
    <s v="Taxi Affiliation Services"/>
  </r>
  <r>
    <s v="05/16/2022 10:45:00 AM"/>
    <s v="05/16/2022 11:15:00 AM"/>
    <n v="10.75"/>
    <n v="1733"/>
    <n v="10.88"/>
    <n v="22.6"/>
    <m/>
    <m/>
    <n v="38"/>
    <n v="8"/>
    <n v="30.25"/>
    <n v="0"/>
    <n v="0"/>
    <n v="0"/>
    <n v="0"/>
    <n v="30.25"/>
    <x v="3"/>
    <s v="Flash Cab"/>
  </r>
  <r>
    <s v="05/16/2022 12:00:00 PM"/>
    <s v="05/16/2022 12:45:00 PM"/>
    <n v="12"/>
    <n v="2386"/>
    <n v="14.98"/>
    <n v="22.6"/>
    <m/>
    <m/>
    <n v="76"/>
    <n v="77"/>
    <n v="39.25"/>
    <n v="6.56"/>
    <n v="15.2"/>
    <n v="0"/>
    <n v="4"/>
    <n v="50.31"/>
    <x v="0"/>
    <s v="Flash Cab"/>
  </r>
  <r>
    <s v="05/17/2022 2:30:00 PM"/>
    <s v="05/17/2022 3:15:00 PM"/>
    <n v="14.5"/>
    <n v="2723"/>
    <n v="17.100000000000001"/>
    <n v="22.6"/>
    <n v="17031980000"/>
    <n v="17031081201"/>
    <n v="76"/>
    <n v="8"/>
    <n v="43.5"/>
    <n v="9.6999999999999993"/>
    <n v="20.2"/>
    <n v="0"/>
    <n v="4.5"/>
    <n v="58.2"/>
    <x v="1"/>
    <s v="Sun Taxi"/>
  </r>
  <r>
    <s v="05/16/2022 6:45:00 AM"/>
    <s v="05/16/2022 7:15:00 AM"/>
    <n v="6.75"/>
    <n v="1105"/>
    <n v="6.94"/>
    <n v="22.6"/>
    <m/>
    <m/>
    <n v="6"/>
    <n v="32"/>
    <n v="20.6"/>
    <n v="4.74"/>
    <n v="23"/>
    <n v="0"/>
    <n v="0"/>
    <n v="25.34"/>
    <x v="0"/>
    <s v="Sun Taxi"/>
  </r>
  <r>
    <s v="05/17/2022 6:30:00 PM"/>
    <s v="05/17/2022 7:15:00 PM"/>
    <n v="18.5"/>
    <n v="2678"/>
    <n v="16.82"/>
    <n v="22.6"/>
    <n v="17031980000"/>
    <n v="17031081300"/>
    <n v="76"/>
    <n v="8"/>
    <n v="42.5"/>
    <n v="11.75"/>
    <n v="25.3"/>
    <n v="0"/>
    <n v="4"/>
    <n v="58.75"/>
    <x v="1"/>
    <s v="Taxicab Insurance Agency Llc"/>
  </r>
  <r>
    <s v="05/17/2022 9:45:00 AM"/>
    <s v="05/17/2022 10:00:00 AM"/>
    <n v="9.75"/>
    <n v="527"/>
    <n v="3.31"/>
    <n v="22.6"/>
    <m/>
    <m/>
    <n v="8"/>
    <n v="6"/>
    <n v="11.25"/>
    <n v="2.35"/>
    <n v="20.9"/>
    <n v="0"/>
    <n v="0"/>
    <n v="14.1"/>
    <x v="0"/>
    <s v="Chicago Independents"/>
  </r>
  <r>
    <s v="05/16/2022 10:15:00 AM"/>
    <s v="05/16/2022 10:30:00 AM"/>
    <n v="10.25"/>
    <n v="320"/>
    <n v="2.0099999999999998"/>
    <n v="22.6"/>
    <m/>
    <m/>
    <n v="6"/>
    <n v="7"/>
    <n v="8"/>
    <n v="2"/>
    <n v="25"/>
    <n v="0"/>
    <n v="0"/>
    <n v="10.5"/>
    <x v="1"/>
    <s v="Sun Taxi"/>
  </r>
  <r>
    <s v="05/17/2022 7:30:00 AM"/>
    <s v="05/17/2022 8:00:00 AM"/>
    <n v="7.5"/>
    <n v="2340"/>
    <n v="14.7"/>
    <n v="22.6"/>
    <m/>
    <m/>
    <n v="39"/>
    <n v="15"/>
    <n v="38"/>
    <n v="0"/>
    <n v="0"/>
    <n v="0"/>
    <n v="0"/>
    <n v="38"/>
    <x v="4"/>
    <s v="Taxi Affiliation Services"/>
  </r>
  <r>
    <s v="05/17/2022 7:15:00 PM"/>
    <s v="05/17/2022 7:30:00 PM"/>
    <n v="19.25"/>
    <n v="780"/>
    <n v="4.9000000000000004"/>
    <n v="22.6"/>
    <m/>
    <m/>
    <n v="32"/>
    <n v="35"/>
    <n v="15.25"/>
    <n v="3.15"/>
    <n v="20.7"/>
    <n v="0"/>
    <n v="0"/>
    <n v="18.399999999999999"/>
    <x v="1"/>
    <s v="Choice Taxi Association"/>
  </r>
  <r>
    <s v="05/16/2022 4:30:00 PM"/>
    <s v="05/16/2022 4:45:00 PM"/>
    <n v="16.5"/>
    <n v="780"/>
    <n v="4.9000000000000004"/>
    <n v="22.6"/>
    <m/>
    <m/>
    <n v="32"/>
    <n v="6"/>
    <n v="15.25"/>
    <n v="3.15"/>
    <n v="20.7"/>
    <n v="0"/>
    <n v="0"/>
    <n v="18.399999999999999"/>
    <x v="1"/>
    <s v="Taxi Affiliation Services"/>
  </r>
  <r>
    <s v="05/16/2022 1:45:00 PM"/>
    <s v="05/16/2022 2:00:00 PM"/>
    <n v="13.75"/>
    <n v="780"/>
    <n v="4.9000000000000004"/>
    <n v="22.6"/>
    <m/>
    <m/>
    <n v="8"/>
    <n v="6"/>
    <n v="15.5"/>
    <n v="0"/>
    <n v="0"/>
    <n v="0"/>
    <n v="0"/>
    <n v="15.5"/>
    <x v="4"/>
    <s v="Chicago Independents"/>
  </r>
  <r>
    <s v="05/16/2022 1:15:00 PM"/>
    <s v="05/16/2022 1:30:00 PM"/>
    <n v="13.25"/>
    <n v="780"/>
    <n v="4.9000000000000004"/>
    <n v="22.6"/>
    <m/>
    <m/>
    <n v="6"/>
    <n v="32"/>
    <n v="15.25"/>
    <n v="0"/>
    <n v="0"/>
    <n v="0"/>
    <n v="0"/>
    <n v="15.25"/>
    <x v="2"/>
    <s v="Taxi Affiliation Services"/>
  </r>
  <r>
    <s v="05/16/2022 12:30:00 PM"/>
    <s v="05/16/2022 12:45:00 PM"/>
    <n v="12.5"/>
    <n v="780"/>
    <n v="4.9000000000000004"/>
    <n v="22.6"/>
    <n v="17031081300"/>
    <n v="17031841100"/>
    <n v="8"/>
    <n v="34"/>
    <n v="15.5"/>
    <n v="0"/>
    <n v="0"/>
    <n v="0"/>
    <n v="0"/>
    <n v="15.5"/>
    <x v="2"/>
    <s v="Taxi Affiliation Services"/>
  </r>
  <r>
    <s v="05/16/2022 9:15:00 AM"/>
    <s v="05/16/2022 9:30:00 AM"/>
    <n v="9.25"/>
    <n v="783"/>
    <n v="4.92"/>
    <n v="22.6"/>
    <m/>
    <m/>
    <n v="32"/>
    <n v="27"/>
    <n v="15.5"/>
    <n v="0"/>
    <n v="0"/>
    <n v="0"/>
    <n v="0"/>
    <n v="15.5"/>
    <x v="3"/>
    <s v="Flash Cab"/>
  </r>
  <r>
    <s v="05/16/2022 2:45:00 PM"/>
    <s v="05/16/2022 3:00:00 PM"/>
    <n v="14.75"/>
    <n v="1079"/>
    <n v="6.78"/>
    <n v="22.6"/>
    <m/>
    <m/>
    <n v="76"/>
    <m/>
    <n v="19.5"/>
    <n v="4.8"/>
    <n v="20.399999999999999"/>
    <n v="0"/>
    <n v="4"/>
    <n v="28.8"/>
    <x v="1"/>
    <s v="Flash Cab"/>
  </r>
  <r>
    <s v="05/16/2022 3:30:00 PM"/>
    <s v="05/16/2022 4:00:00 PM"/>
    <n v="15.5"/>
    <n v="2075"/>
    <n v="13.04"/>
    <n v="22.6"/>
    <m/>
    <m/>
    <n v="8"/>
    <m/>
    <n v="35.25"/>
    <n v="3"/>
    <n v="8.3000000000000007"/>
    <n v="0"/>
    <n v="1"/>
    <n v="39.75"/>
    <x v="1"/>
    <s v="24 Seven Taxi"/>
  </r>
  <r>
    <s v="05/17/2022 4:00:00 PM"/>
    <s v="05/17/2022 4:45:00 PM"/>
    <n v="16"/>
    <n v="2880"/>
    <n v="18.100000000000001"/>
    <n v="22.6"/>
    <n v="17031081500"/>
    <n v="17031980000"/>
    <n v="8"/>
    <n v="76"/>
    <n v="45"/>
    <n v="0"/>
    <n v="0"/>
    <n v="0"/>
    <n v="1.5"/>
    <n v="46.5"/>
    <x v="1"/>
    <s v="Choice Taxi Association"/>
  </r>
  <r>
    <s v="05/17/2022 3:00:00 PM"/>
    <s v="05/17/2022 3:45:00 PM"/>
    <n v="15"/>
    <n v="2880"/>
    <n v="18.100000000000001"/>
    <n v="22.6"/>
    <n v="17031980000"/>
    <n v="17031320100"/>
    <n v="76"/>
    <n v="32"/>
    <n v="46"/>
    <n v="10.3"/>
    <n v="20.2"/>
    <n v="0"/>
    <n v="5"/>
    <n v="61.8"/>
    <x v="1"/>
    <s v="Globe Taxi"/>
  </r>
  <r>
    <s v="05/17/2022 2:30:00 PM"/>
    <s v="05/17/2022 3:15:00 PM"/>
    <n v="14.5"/>
    <n v="2880"/>
    <n v="18.100000000000001"/>
    <n v="22.6"/>
    <n v="17031980000"/>
    <n v="17031320400"/>
    <n v="76"/>
    <n v="32"/>
    <n v="45.75"/>
    <n v="0"/>
    <n v="0"/>
    <n v="0"/>
    <n v="4"/>
    <n v="50.25"/>
    <x v="1"/>
    <s v="Globe Taxi"/>
  </r>
  <r>
    <s v="05/16/2022 6:15:00 PM"/>
    <s v="05/16/2022 7:00:00 PM"/>
    <n v="18.25"/>
    <n v="2880"/>
    <n v="18.100000000000001"/>
    <n v="22.6"/>
    <n v="17031980000"/>
    <n v="17031320400"/>
    <n v="76"/>
    <n v="32"/>
    <n v="45.25"/>
    <n v="9.9499999999999993"/>
    <n v="20.2"/>
    <n v="0"/>
    <n v="4"/>
    <n v="59.2"/>
    <x v="1"/>
    <s v="Taxicab Insurance Agency, LLC"/>
  </r>
  <r>
    <s v="05/16/2022 8:15:00 AM"/>
    <s v="05/16/2022 9:00:00 AM"/>
    <n v="8.25"/>
    <n v="3050"/>
    <n v="19.170000000000002"/>
    <n v="22.6"/>
    <n v="17031980000"/>
    <n v="17031320600"/>
    <n v="76"/>
    <n v="32"/>
    <n v="47.5"/>
    <n v="10.4"/>
    <n v="20.2"/>
    <n v="0"/>
    <n v="4"/>
    <n v="62.4"/>
    <x v="1"/>
    <s v="City Service"/>
  </r>
  <r>
    <s v="05/16/2022 11:00:00 AM"/>
    <s v="05/16/2022 11:30:00 AM"/>
    <n v="11"/>
    <n v="2084"/>
    <n v="13.1"/>
    <n v="22.6"/>
    <n v="17031980100"/>
    <n v="17031081300"/>
    <n v="56"/>
    <n v="8"/>
    <n v="35.75"/>
    <n v="0"/>
    <n v="0"/>
    <n v="0"/>
    <n v="4"/>
    <n v="39.75"/>
    <x v="2"/>
    <s v="City Service"/>
  </r>
  <r>
    <s v="05/16/2022 7:45:00 PM"/>
    <s v="05/16/2022 8:00:00 PM"/>
    <n v="19.75"/>
    <n v="412"/>
    <n v="2.59"/>
    <n v="22.6"/>
    <m/>
    <m/>
    <n v="28"/>
    <n v="24"/>
    <n v="9.5"/>
    <n v="2"/>
    <n v="21.1"/>
    <n v="0"/>
    <n v="0"/>
    <n v="12"/>
    <x v="1"/>
    <s v="Sun Taxi"/>
  </r>
  <r>
    <s v="05/17/2022 9:45:00 PM"/>
    <s v="05/17/2022 10:00:00 PM"/>
    <n v="21.75"/>
    <n v="1131"/>
    <n v="7.11"/>
    <n v="22.6"/>
    <m/>
    <m/>
    <n v="6"/>
    <n v="28"/>
    <n v="15.95"/>
    <n v="2"/>
    <n v="12.5"/>
    <n v="0"/>
    <n v="0"/>
    <n v="17.95"/>
    <x v="0"/>
    <s v="Chicago Independents"/>
  </r>
  <r>
    <s v="05/17/2022 12:00:00 PM"/>
    <s v="05/17/2022 12:15:00 PM"/>
    <n v="12"/>
    <n v="878"/>
    <n v="5.52"/>
    <n v="22.6"/>
    <n v="17031031400"/>
    <n v="17031081401"/>
    <n v="3"/>
    <n v="8"/>
    <n v="16.75"/>
    <n v="3"/>
    <n v="17.899999999999999"/>
    <n v="0"/>
    <n v="0"/>
    <n v="19.75"/>
    <x v="2"/>
    <s v="Flash Cab"/>
  </r>
  <r>
    <s v="05/17/2022 10:30:00 AM"/>
    <s v="05/17/2022 11:00:00 AM"/>
    <n v="10.5"/>
    <n v="1756"/>
    <n v="11.04"/>
    <n v="22.6"/>
    <m/>
    <m/>
    <n v="13"/>
    <n v="8"/>
    <n v="36.06"/>
    <n v="0"/>
    <n v="0"/>
    <n v="0"/>
    <n v="0"/>
    <n v="36.06"/>
    <x v="2"/>
    <s v="Flash Cab"/>
  </r>
  <r>
    <s v="05/16/2022 3:15:00 PM"/>
    <s v="05/16/2022 4:00:00 PM"/>
    <n v="15.25"/>
    <n v="2599"/>
    <n v="16.34"/>
    <n v="22.6"/>
    <m/>
    <m/>
    <n v="76"/>
    <m/>
    <n v="44.25"/>
    <n v="0"/>
    <n v="0"/>
    <n v="0"/>
    <n v="6"/>
    <n v="50.25"/>
    <x v="2"/>
    <s v="Flash Cab"/>
  </r>
  <r>
    <s v="05/17/2022 1:45:00 PM"/>
    <s v="05/17/2022 2:00:00 PM"/>
    <n v="13.75"/>
    <n v="1269"/>
    <n v="7.98"/>
    <n v="22.6"/>
    <m/>
    <m/>
    <n v="77"/>
    <n v="8"/>
    <n v="23.25"/>
    <n v="4.75"/>
    <n v="20.399999999999999"/>
    <n v="0"/>
    <n v="0"/>
    <n v="28.5"/>
    <x v="1"/>
    <s v="Sun Taxi"/>
  </r>
  <r>
    <s v="05/16/2022 6:45:00 AM"/>
    <s v="05/16/2022 7:15:00 AM"/>
    <n v="6.75"/>
    <n v="1428"/>
    <n v="8.98"/>
    <n v="22.6"/>
    <m/>
    <m/>
    <n v="73"/>
    <n v="71"/>
    <n v="25"/>
    <n v="0"/>
    <n v="0"/>
    <n v="0"/>
    <n v="0"/>
    <n v="25"/>
    <x v="3"/>
    <s v="City Service"/>
  </r>
  <r>
    <s v="05/16/2022 7:30:00 AM"/>
    <s v="05/16/2022 8:00:00 AM"/>
    <n v="7.5"/>
    <n v="1191"/>
    <n v="7.49"/>
    <n v="22.6"/>
    <n v="17031061902"/>
    <n v="17031841000"/>
    <n v="6"/>
    <n v="33"/>
    <n v="21.5"/>
    <n v="6"/>
    <n v="27.9"/>
    <n v="0"/>
    <n v="0"/>
    <n v="28"/>
    <x v="1"/>
    <s v="Flash Cab"/>
  </r>
  <r>
    <s v="05/17/2022 10:15:00 AM"/>
    <s v="05/17/2022 10:45:00 AM"/>
    <n v="10.25"/>
    <n v="1860"/>
    <n v="11.7"/>
    <n v="22.6"/>
    <m/>
    <m/>
    <n v="71"/>
    <n v="8"/>
    <n v="31.25"/>
    <n v="0"/>
    <n v="0"/>
    <n v="0"/>
    <n v="0"/>
    <n v="31.25"/>
    <x v="4"/>
    <s v="Taxi Affiliation Services"/>
  </r>
  <r>
    <s v="05/16/2022 8:00:00 AM"/>
    <s v="05/16/2022 9:00:00 AM"/>
    <n v="8"/>
    <n v="3440"/>
    <n v="21.64"/>
    <n v="22.6"/>
    <n v="17031980000"/>
    <n v="17031330100"/>
    <n v="76"/>
    <n v="33"/>
    <n v="53.25"/>
    <n v="14.44"/>
    <n v="25.2"/>
    <n v="0"/>
    <n v="4"/>
    <n v="72.19"/>
    <x v="1"/>
    <s v="Sun Taxi"/>
  </r>
  <r>
    <s v="05/17/2022 3:45:00 PM"/>
    <s v="05/17/2022 4:45:00 PM"/>
    <n v="15.75"/>
    <n v="3338"/>
    <n v="21"/>
    <n v="22.6"/>
    <m/>
    <n v="17031841000"/>
    <m/>
    <n v="33"/>
    <n v="51.5"/>
    <n v="5"/>
    <n v="9"/>
    <n v="0"/>
    <n v="4"/>
    <n v="61"/>
    <x v="1"/>
    <s v="Sun Taxi"/>
  </r>
  <r>
    <s v="05/16/2022 4:15:00 PM"/>
    <s v="05/16/2022 5:00:00 PM"/>
    <n v="16.25"/>
    <n v="2718"/>
    <n v="17.100000000000001"/>
    <n v="22.6"/>
    <n v="17031980000"/>
    <n v="17031081700"/>
    <n v="76"/>
    <n v="8"/>
    <n v="43.5"/>
    <n v="4"/>
    <n v="8.4"/>
    <n v="0"/>
    <n v="4"/>
    <n v="52"/>
    <x v="1"/>
    <s v="Chicago Independents"/>
  </r>
  <r>
    <s v="05/17/2022 3:00:00 PM"/>
    <s v="05/17/2022 3:45:00 PM"/>
    <n v="15"/>
    <n v="2899"/>
    <n v="18.239999999999998"/>
    <n v="22.7"/>
    <n v="17031081201"/>
    <n v="17031980000"/>
    <n v="8"/>
    <n v="76"/>
    <n v="45.5"/>
    <n v="9.1999999999999993"/>
    <n v="20.2"/>
    <n v="0"/>
    <n v="0"/>
    <n v="55.2"/>
    <x v="1"/>
    <s v="Sun Taxi"/>
  </r>
  <r>
    <s v="05/16/2022 4:30:00 PM"/>
    <s v="05/16/2022 5:15:00 PM"/>
    <n v="16.5"/>
    <n v="3026"/>
    <n v="19.04"/>
    <n v="22.7"/>
    <m/>
    <n v="17031320600"/>
    <m/>
    <n v="32"/>
    <n v="47.5"/>
    <n v="7.8"/>
    <n v="15.1"/>
    <n v="0"/>
    <n v="4"/>
    <n v="59.8"/>
    <x v="1"/>
    <s v="Star North Taxi Management Llc"/>
  </r>
  <r>
    <s v="05/16/2022 7:45:00 AM"/>
    <s v="05/16/2022 8:15:00 AM"/>
    <n v="7.75"/>
    <n v="1737"/>
    <n v="10.93"/>
    <n v="22.7"/>
    <m/>
    <m/>
    <n v="68"/>
    <n v="32"/>
    <n v="29.75"/>
    <n v="0"/>
    <n v="0"/>
    <n v="0"/>
    <n v="0"/>
    <n v="29.75"/>
    <x v="3"/>
    <s v="City Service"/>
  </r>
  <r>
    <s v="05/17/2022 3:30:00 PM"/>
    <s v="05/17/2022 4:30:00 PM"/>
    <n v="15.5"/>
    <n v="3480"/>
    <n v="21.9"/>
    <n v="22.7"/>
    <n v="17031081403"/>
    <m/>
    <n v="8"/>
    <m/>
    <n v="56"/>
    <n v="10"/>
    <n v="14"/>
    <n v="0"/>
    <n v="15.5"/>
    <n v="81.5"/>
    <x v="1"/>
    <s v="Taxicab Insurance Agency, LLC"/>
  </r>
  <r>
    <s v="05/16/2022 11:15:00 PM"/>
    <s v="05/16/2022 11:15:00 PM"/>
    <n v="23.25"/>
    <n v="375"/>
    <n v="2.36"/>
    <n v="22.7"/>
    <m/>
    <m/>
    <m/>
    <n v="76"/>
    <n v="9"/>
    <n v="0"/>
    <n v="0"/>
    <n v="0"/>
    <n v="0"/>
    <n v="9"/>
    <x v="2"/>
    <s v="Flash Cab"/>
  </r>
  <r>
    <s v="05/17/2022 2:45:00 PM"/>
    <s v="05/17/2022 3:30:00 PM"/>
    <n v="14.75"/>
    <n v="2739"/>
    <n v="17.239999999999998"/>
    <n v="22.7"/>
    <n v="17031320100"/>
    <n v="17031980000"/>
    <n v="32"/>
    <n v="76"/>
    <n v="44"/>
    <n v="12.12"/>
    <n v="25.3"/>
    <n v="0"/>
    <n v="4"/>
    <n v="60.62"/>
    <x v="1"/>
    <s v="City Service"/>
  </r>
  <r>
    <s v="05/17/2022 6:15:00 PM"/>
    <s v="05/17/2022 7:00:00 PM"/>
    <n v="18.25"/>
    <n v="2761"/>
    <n v="17.38"/>
    <n v="22.7"/>
    <n v="17031980000"/>
    <n v="17031320100"/>
    <n v="76"/>
    <n v="32"/>
    <n v="44.25"/>
    <n v="9.75"/>
    <n v="20.2"/>
    <n v="0"/>
    <n v="4"/>
    <n v="58.5"/>
    <x v="1"/>
    <s v="Medallion Leasin"/>
  </r>
  <r>
    <s v="05/17/2022 1:15:00 PM"/>
    <s v="05/17/2022 1:30:00 PM"/>
    <n v="13.25"/>
    <n v="861"/>
    <n v="5.42"/>
    <n v="22.7"/>
    <m/>
    <m/>
    <n v="38"/>
    <n v="28"/>
    <n v="16.25"/>
    <n v="0"/>
    <n v="0"/>
    <n v="0"/>
    <n v="0"/>
    <n v="16.25"/>
    <x v="3"/>
    <s v="Flash Cab"/>
  </r>
  <r>
    <s v="05/16/2022 8:45:00 PM"/>
    <s v="05/16/2022 9:30:00 PM"/>
    <n v="20.75"/>
    <n v="2494"/>
    <n v="15.7"/>
    <n v="22.7"/>
    <m/>
    <m/>
    <n v="76"/>
    <n v="6"/>
    <n v="42"/>
    <n v="0"/>
    <n v="0"/>
    <n v="0"/>
    <n v="5"/>
    <n v="47"/>
    <x v="2"/>
    <s v="Globe Taxi"/>
  </r>
  <r>
    <s v="05/16/2022 4:15:00 PM"/>
    <s v="05/16/2022 5:00:00 PM"/>
    <n v="16.25"/>
    <n v="2791"/>
    <n v="17.57"/>
    <n v="22.7"/>
    <n v="17031081500"/>
    <n v="17031980000"/>
    <n v="8"/>
    <n v="76"/>
    <n v="43.5"/>
    <n v="9"/>
    <n v="20.2"/>
    <n v="0"/>
    <n v="1"/>
    <n v="54"/>
    <x v="0"/>
    <s v="Flash Cab"/>
  </r>
  <r>
    <s v="05/17/2022 10:00:00 PM"/>
    <s v="05/17/2022 10:15:00 PM"/>
    <n v="22"/>
    <n v="432"/>
    <n v="2.72"/>
    <n v="22.7"/>
    <m/>
    <m/>
    <n v="28"/>
    <n v="24"/>
    <n v="11.13"/>
    <n v="0"/>
    <n v="0"/>
    <n v="0"/>
    <n v="0"/>
    <n v="11.13"/>
    <x v="0"/>
    <s v="Chicago Independents"/>
  </r>
  <r>
    <s v="05/17/2022 7:15:00 PM"/>
    <s v="05/17/2022 8:00:00 PM"/>
    <n v="19.25"/>
    <n v="2700"/>
    <n v="17"/>
    <n v="22.7"/>
    <m/>
    <m/>
    <n v="56"/>
    <n v="6"/>
    <n v="45.25"/>
    <n v="5"/>
    <n v="10.199999999999999"/>
    <n v="0"/>
    <n v="4"/>
    <n v="54.25"/>
    <x v="1"/>
    <s v="Taxicab Insurance Agency, LLC"/>
  </r>
  <r>
    <s v="05/17/2022 4:15:00 PM"/>
    <s v="05/17/2022 4:30:00 PM"/>
    <n v="16.25"/>
    <n v="1080"/>
    <n v="6.8"/>
    <n v="22.7"/>
    <m/>
    <m/>
    <n v="8"/>
    <n v="3"/>
    <n v="20"/>
    <n v="4.0999999999999996"/>
    <n v="20.5"/>
    <n v="0"/>
    <n v="0"/>
    <n v="24.1"/>
    <x v="1"/>
    <s v="Taxi Affiliation Services"/>
  </r>
  <r>
    <s v="05/16/2022 8:45:00 PM"/>
    <s v="05/16/2022 9:15:00 PM"/>
    <n v="20.75"/>
    <n v="1080"/>
    <n v="6.8"/>
    <n v="22.7"/>
    <m/>
    <m/>
    <n v="8"/>
    <n v="77"/>
    <n v="20.25"/>
    <n v="0"/>
    <n v="0"/>
    <n v="0"/>
    <n v="0"/>
    <n v="20.25"/>
    <x v="4"/>
    <s v="Taxi Affiliation Services"/>
  </r>
  <r>
    <s v="05/16/2022 11:15:00 AM"/>
    <s v="05/16/2022 11:15:00 AM"/>
    <n v="11.25"/>
    <n v="540"/>
    <n v="3.4"/>
    <n v="22.7"/>
    <n v="17031081401"/>
    <n v="17031070101"/>
    <n v="8"/>
    <n v="7"/>
    <n v="11.25"/>
    <n v="0"/>
    <n v="0"/>
    <n v="0"/>
    <n v="0"/>
    <n v="11.25"/>
    <x v="2"/>
    <s v="U Taxicab"/>
  </r>
  <r>
    <s v="05/16/2022 8:30:00 AM"/>
    <s v="05/16/2022 9:15:00 AM"/>
    <n v="8.5"/>
    <n v="2700"/>
    <n v="17"/>
    <n v="22.7"/>
    <n v="17031320100"/>
    <n v="17031980000"/>
    <n v="32"/>
    <n v="76"/>
    <n v="42.5"/>
    <n v="0"/>
    <n v="0"/>
    <n v="0"/>
    <n v="0"/>
    <n v="42.5"/>
    <x v="2"/>
    <s v="Taxi Affiliation Services"/>
  </r>
  <r>
    <s v="05/18/2022 12:00:00 AM"/>
    <s v="05/18/2022 12:45:00 AM"/>
    <n v="0"/>
    <n v="2414"/>
    <n v="15.2"/>
    <n v="22.7"/>
    <n v="17031980000"/>
    <n v="17031980000"/>
    <n v="76"/>
    <n v="76"/>
    <n v="40.75"/>
    <n v="0"/>
    <n v="0"/>
    <n v="0"/>
    <n v="5"/>
    <n v="45.75"/>
    <x v="2"/>
    <s v="Chicago Taxicab"/>
  </r>
  <r>
    <s v="05/16/2022 9:30:00 PM"/>
    <s v="05/16/2022 9:45:00 PM"/>
    <n v="21.5"/>
    <n v="532"/>
    <n v="3.35"/>
    <n v="22.7"/>
    <m/>
    <m/>
    <n v="8"/>
    <n v="6"/>
    <n v="11.5"/>
    <n v="3.25"/>
    <n v="26"/>
    <n v="0"/>
    <n v="1"/>
    <n v="16.25"/>
    <x v="1"/>
    <s v="Sun Taxi"/>
  </r>
  <r>
    <s v="05/16/2022 1:00:00 PM"/>
    <s v="05/16/2022 1:30:00 PM"/>
    <n v="13"/>
    <n v="2093"/>
    <n v="13.18"/>
    <n v="22.7"/>
    <n v="17031320100"/>
    <n v="17031980100"/>
    <n v="32"/>
    <n v="56"/>
    <n v="37.770000000000003"/>
    <n v="8.69"/>
    <n v="23"/>
    <n v="0"/>
    <n v="0"/>
    <n v="46.46"/>
    <x v="0"/>
    <s v="Globe Taxi"/>
  </r>
  <r>
    <s v="05/17/2022 2:30:00 PM"/>
    <s v="05/17/2022 3:15:00 PM"/>
    <n v="14.5"/>
    <n v="2628"/>
    <n v="16.55"/>
    <n v="22.7"/>
    <m/>
    <m/>
    <n v="76"/>
    <m/>
    <n v="44.25"/>
    <n v="12.44"/>
    <n v="25.3"/>
    <n v="0"/>
    <n v="5"/>
    <n v="62.19"/>
    <x v="1"/>
    <s v="Sun Taxi"/>
  </r>
  <r>
    <s v="05/17/2022 11:30:00 AM"/>
    <s v="05/17/2022 11:45:00 AM"/>
    <n v="11.5"/>
    <n v="781"/>
    <n v="4.92"/>
    <n v="22.7"/>
    <m/>
    <m/>
    <n v="8"/>
    <n v="6"/>
    <n v="16.18"/>
    <n v="0"/>
    <n v="0"/>
    <n v="0"/>
    <n v="0"/>
    <n v="16.18"/>
    <x v="0"/>
    <s v="Flash Cab"/>
  </r>
  <r>
    <s v="05/17/2022 6:30:00 PM"/>
    <s v="05/17/2022 7:15:00 PM"/>
    <n v="18.5"/>
    <n v="2881"/>
    <n v="18.149999999999999"/>
    <n v="22.7"/>
    <m/>
    <n v="17031320400"/>
    <m/>
    <n v="32"/>
    <n v="46"/>
    <n v="10.3"/>
    <n v="20.2"/>
    <n v="0"/>
    <n v="5"/>
    <n v="61.8"/>
    <x v="1"/>
    <s v="Sun Taxi"/>
  </r>
  <r>
    <s v="05/17/2022 1:15:00 PM"/>
    <s v="05/17/2022 1:30:00 PM"/>
    <n v="13.25"/>
    <n v="1027"/>
    <n v="6.47"/>
    <n v="22.7"/>
    <m/>
    <m/>
    <n v="6"/>
    <n v="32"/>
    <n v="19.25"/>
    <n v="0"/>
    <n v="0"/>
    <n v="0"/>
    <n v="0"/>
    <n v="19.25"/>
    <x v="2"/>
    <s v="Flash Cab"/>
  </r>
  <r>
    <s v="05/17/2022 2:30:00 PM"/>
    <s v="05/17/2022 3:15:00 PM"/>
    <n v="14.5"/>
    <n v="2754"/>
    <n v="17.350000000000001"/>
    <n v="22.7"/>
    <m/>
    <n v="17031281900"/>
    <m/>
    <n v="28"/>
    <n v="43.25"/>
    <n v="7.16"/>
    <n v="15.2"/>
    <n v="0"/>
    <n v="4"/>
    <n v="54.91"/>
    <x v="1"/>
    <s v="Flash Cab"/>
  </r>
  <r>
    <s v="05/16/2022 5:45:00 PM"/>
    <s v="05/16/2022 6:30:00 PM"/>
    <n v="17.75"/>
    <n v="2746"/>
    <n v="17.3"/>
    <n v="22.7"/>
    <n v="17031839100"/>
    <n v="17031980000"/>
    <n v="32"/>
    <n v="76"/>
    <n v="44.5"/>
    <n v="9"/>
    <n v="20.2"/>
    <n v="0"/>
    <n v="0"/>
    <n v="55.95"/>
    <x v="1"/>
    <s v="Sun Taxi"/>
  </r>
  <r>
    <s v="05/16/2022 10:00:00 PM"/>
    <s v="05/16/2022 10:00:00 PM"/>
    <n v="22"/>
    <n v="746"/>
    <n v="4.7"/>
    <n v="22.7"/>
    <m/>
    <m/>
    <n v="6"/>
    <n v="8"/>
    <n v="14.25"/>
    <n v="2.95"/>
    <n v="20.7"/>
    <n v="0"/>
    <n v="0"/>
    <n v="17.7"/>
    <x v="1"/>
    <s v="24 Seven Taxi"/>
  </r>
  <r>
    <s v="05/17/2022 6:15:00 PM"/>
    <s v="05/17/2022 7:00:00 PM"/>
    <n v="18.25"/>
    <n v="2533"/>
    <n v="15.96"/>
    <n v="22.7"/>
    <n v="17031980000"/>
    <n v="17031281900"/>
    <n v="76"/>
    <n v="28"/>
    <n v="40.25"/>
    <n v="8.9499999999999993"/>
    <n v="20.2"/>
    <n v="0"/>
    <n v="4"/>
    <n v="53.7"/>
    <x v="1"/>
    <s v="Flash Cab"/>
  </r>
  <r>
    <s v="05/16/2022 4:00:00 PM"/>
    <s v="05/16/2022 5:00:00 PM"/>
    <n v="16"/>
    <n v="3155"/>
    <n v="19.88"/>
    <n v="22.7"/>
    <m/>
    <m/>
    <n v="76"/>
    <n v="28"/>
    <n v="85.79"/>
    <n v="0"/>
    <n v="0"/>
    <n v="0"/>
    <n v="0"/>
    <n v="85.79"/>
    <x v="2"/>
    <s v="Flash Cab"/>
  </r>
  <r>
    <s v="05/16/2022 11:30:00 PM"/>
    <s v="05/16/2022 11:30:00 PM"/>
    <n v="23.5"/>
    <n v="365"/>
    <n v="2.2999999999999998"/>
    <n v="22.7"/>
    <m/>
    <m/>
    <n v="28"/>
    <n v="24"/>
    <n v="9"/>
    <n v="0"/>
    <n v="0"/>
    <n v="0"/>
    <n v="0"/>
    <n v="9"/>
    <x v="0"/>
    <s v="Flash Cab"/>
  </r>
  <r>
    <s v="05/17/2022 11:15:00 PM"/>
    <s v="05/17/2022 11:30:00 PM"/>
    <n v="23.25"/>
    <n v="703"/>
    <n v="4.43"/>
    <n v="22.7"/>
    <m/>
    <m/>
    <n v="8"/>
    <n v="6"/>
    <n v="14"/>
    <n v="3.88"/>
    <n v="25.9"/>
    <n v="0"/>
    <n v="1"/>
    <n v="21.33"/>
    <x v="1"/>
    <s v="City Service"/>
  </r>
  <r>
    <s v="05/16/2022 9:15:00 AM"/>
    <s v="05/16/2022 9:45:00 AM"/>
    <n v="9.25"/>
    <n v="1890"/>
    <n v="11.91"/>
    <n v="22.7"/>
    <m/>
    <m/>
    <n v="42"/>
    <m/>
    <n v="32"/>
    <n v="0"/>
    <n v="0"/>
    <n v="0"/>
    <n v="0"/>
    <n v="32"/>
    <x v="3"/>
    <s v="Flash Cab"/>
  </r>
  <r>
    <s v="05/17/2022 12:30:00 AM"/>
    <s v="05/17/2022 12:45:00 AM"/>
    <n v="0.5"/>
    <n v="1133"/>
    <n v="7.14"/>
    <n v="22.7"/>
    <m/>
    <m/>
    <m/>
    <n v="25"/>
    <n v="20"/>
    <n v="0"/>
    <n v="0"/>
    <n v="0"/>
    <n v="4.5"/>
    <n v="24.5"/>
    <x v="2"/>
    <s v="Taxicab Insurance Agency Llc"/>
  </r>
  <r>
    <s v="05/17/2022 3:00:00 PM"/>
    <s v="05/17/2022 3:45:00 PM"/>
    <n v="15"/>
    <n v="2791"/>
    <n v="17.59"/>
    <n v="22.7"/>
    <n v="17031980000"/>
    <n v="17031980000"/>
    <n v="76"/>
    <n v="76"/>
    <n v="44.75"/>
    <n v="0"/>
    <n v="0"/>
    <n v="0"/>
    <n v="4.5"/>
    <n v="49.25"/>
    <x v="2"/>
    <s v="Star North Taxi Management Llc"/>
  </r>
  <r>
    <s v="05/16/2022 8:30:00 PM"/>
    <s v="05/16/2022 9:00:00 PM"/>
    <n v="20.5"/>
    <n v="1931"/>
    <n v="12.17"/>
    <n v="22.7"/>
    <m/>
    <m/>
    <m/>
    <n v="2"/>
    <n v="45"/>
    <n v="0"/>
    <n v="0"/>
    <n v="0"/>
    <n v="0"/>
    <n v="45"/>
    <x v="2"/>
    <s v="Flash Cab"/>
  </r>
  <r>
    <s v="05/16/2022 6:30:00 PM"/>
    <s v="05/16/2022 7:00:00 PM"/>
    <n v="18.5"/>
    <n v="1931"/>
    <n v="12.17"/>
    <n v="22.7"/>
    <m/>
    <m/>
    <n v="76"/>
    <n v="5"/>
    <n v="32.5"/>
    <n v="0"/>
    <n v="0"/>
    <n v="0"/>
    <n v="4"/>
    <n v="36.5"/>
    <x v="2"/>
    <s v="Sun Taxi"/>
  </r>
  <r>
    <s v="05/16/2022 7:30:00 AM"/>
    <s v="05/16/2022 8:00:00 AM"/>
    <n v="7.5"/>
    <n v="1858"/>
    <n v="11.71"/>
    <n v="22.7"/>
    <m/>
    <m/>
    <n v="8"/>
    <n v="56"/>
    <n v="33.909999999999997"/>
    <n v="5.85"/>
    <n v="17.3"/>
    <n v="0"/>
    <n v="0"/>
    <n v="39.76"/>
    <x v="0"/>
    <s v="City Service"/>
  </r>
  <r>
    <s v="05/16/2022 5:45:00 AM"/>
    <s v="05/16/2022 6:00:00 AM"/>
    <n v="5.75"/>
    <n v="403"/>
    <n v="2.54"/>
    <n v="22.7"/>
    <m/>
    <m/>
    <n v="77"/>
    <n v="6"/>
    <n v="9.51"/>
    <n v="2.19"/>
    <n v="23"/>
    <n v="0"/>
    <n v="0"/>
    <n v="11.7"/>
    <x v="0"/>
    <s v="Globe Taxi"/>
  </r>
  <r>
    <s v="05/17/2022 9:15:00 PM"/>
    <s v="05/17/2022 9:30:00 PM"/>
    <n v="21.25"/>
    <n v="1182"/>
    <n v="7.45"/>
    <n v="22.7"/>
    <m/>
    <m/>
    <n v="28"/>
    <n v="6"/>
    <n v="21.75"/>
    <n v="4.45"/>
    <n v="20.5"/>
    <n v="0"/>
    <n v="0"/>
    <n v="26.7"/>
    <x v="1"/>
    <s v="Flash Cab"/>
  </r>
  <r>
    <s v="05/16/2022 3:00:00 PM"/>
    <s v="05/16/2022 3:45:00 PM"/>
    <n v="15"/>
    <n v="2686"/>
    <n v="16.93"/>
    <n v="22.7"/>
    <n v="17031980000"/>
    <n v="17031281900"/>
    <n v="76"/>
    <n v="28"/>
    <n v="42"/>
    <n v="9.3000000000000007"/>
    <n v="20.2"/>
    <n v="0"/>
    <n v="4"/>
    <n v="55.8"/>
    <x v="1"/>
    <s v="Sun Taxi"/>
  </r>
  <r>
    <s v="05/16/2022 8:15:00 AM"/>
    <s v="05/16/2022 8:30:00 AM"/>
    <n v="8.25"/>
    <n v="625"/>
    <n v="3.94"/>
    <n v="22.7"/>
    <m/>
    <n v="17031770700"/>
    <m/>
    <m/>
    <n v="12.75"/>
    <n v="3.55"/>
    <n v="20.6"/>
    <n v="0"/>
    <n v="4.5"/>
    <n v="21.3"/>
    <x v="1"/>
    <s v="City Service"/>
  </r>
  <r>
    <s v="05/16/2022 4:30:00 PM"/>
    <s v="05/16/2022 5:00:00 PM"/>
    <n v="16.5"/>
    <n v="1756"/>
    <n v="11.07"/>
    <n v="22.7"/>
    <m/>
    <n v="17031320600"/>
    <m/>
    <n v="32"/>
    <n v="30.75"/>
    <n v="5.36"/>
    <n v="15.2"/>
    <n v="0"/>
    <n v="4.5"/>
    <n v="41.11"/>
    <x v="1"/>
    <s v="Flash Cab"/>
  </r>
  <r>
    <s v="05/17/2022 3:45:00 PM"/>
    <s v="05/17/2022 4:30:00 PM"/>
    <n v="15.75"/>
    <n v="2760"/>
    <n v="17.399999999999999"/>
    <n v="22.7"/>
    <n v="17031980000"/>
    <n v="17031081500"/>
    <n v="76"/>
    <n v="8"/>
    <n v="44"/>
    <n v="9.6999999999999993"/>
    <n v="20.2"/>
    <n v="0"/>
    <n v="4"/>
    <n v="57.7"/>
    <x v="1"/>
    <s v="Taxi Affiliation Services"/>
  </r>
  <r>
    <s v="05/17/2022 2:30:00 PM"/>
    <s v="05/17/2022 3:15:00 PM"/>
    <n v="14.5"/>
    <n v="2760"/>
    <n v="17.399999999999999"/>
    <n v="22.7"/>
    <n v="17031980000"/>
    <n v="17031839100"/>
    <n v="76"/>
    <n v="32"/>
    <n v="43.5"/>
    <n v="9.8000000000000007"/>
    <n v="20.2"/>
    <n v="0"/>
    <n v="5"/>
    <n v="58.8"/>
    <x v="1"/>
    <s v="Globe Taxi"/>
  </r>
  <r>
    <s v="05/17/2022 8:00:00 AM"/>
    <s v="05/17/2022 8:45:00 AM"/>
    <n v="8"/>
    <n v="2760"/>
    <n v="17.399999999999999"/>
    <n v="22.7"/>
    <n v="17031081500"/>
    <n v="17031980000"/>
    <n v="8"/>
    <n v="76"/>
    <n v="43.25"/>
    <n v="8"/>
    <n v="18.5"/>
    <n v="0"/>
    <n v="0"/>
    <n v="51.25"/>
    <x v="1"/>
    <s v="Taxi Affiliation Services"/>
  </r>
  <r>
    <s v="05/16/2022 5:00:00 PM"/>
    <s v="05/16/2022 5:45:00 PM"/>
    <n v="17"/>
    <n v="2760"/>
    <n v="17.399999999999999"/>
    <n v="22.7"/>
    <n v="17031980000"/>
    <n v="17031839100"/>
    <n v="76"/>
    <n v="32"/>
    <n v="44"/>
    <n v="10"/>
    <n v="20.8"/>
    <n v="0"/>
    <n v="4"/>
    <n v="58"/>
    <x v="1"/>
    <s v="Chicago Independents"/>
  </r>
  <r>
    <s v="05/16/2022 4:00:00 PM"/>
    <s v="05/16/2022 4:45:00 PM"/>
    <n v="16"/>
    <n v="2760"/>
    <n v="17.399999999999999"/>
    <n v="22.7"/>
    <n v="17031980000"/>
    <n v="17031839100"/>
    <n v="76"/>
    <n v="32"/>
    <n v="43"/>
    <n v="5"/>
    <n v="10.6"/>
    <n v="0"/>
    <n v="4"/>
    <n v="52"/>
    <x v="1"/>
    <s v="Taxi Affiliation Services"/>
  </r>
  <r>
    <s v="05/16/2022 2:45:00 PM"/>
    <s v="05/16/2022 3:30:00 PM"/>
    <n v="14.75"/>
    <n v="2888"/>
    <n v="18.21"/>
    <n v="22.7"/>
    <m/>
    <m/>
    <n v="76"/>
    <n v="8"/>
    <n v="46"/>
    <n v="12.62"/>
    <n v="25.2"/>
    <n v="0"/>
    <n v="4"/>
    <n v="63.12"/>
    <x v="1"/>
    <s v="Sun Taxi"/>
  </r>
  <r>
    <s v="05/17/2022 7:15:00 PM"/>
    <s v="05/17/2022 7:45:00 PM"/>
    <n v="19.25"/>
    <n v="1543"/>
    <n v="9.73"/>
    <n v="22.7"/>
    <m/>
    <m/>
    <n v="76"/>
    <n v="5"/>
    <n v="26.25"/>
    <n v="0"/>
    <n v="0"/>
    <n v="0"/>
    <n v="0"/>
    <n v="26.25"/>
    <x v="2"/>
    <s v="Flash Cab"/>
  </r>
  <r>
    <s v="05/16/2022 5:30:00 PM"/>
    <s v="05/16/2022 6:15:00 PM"/>
    <n v="17.5"/>
    <n v="2848"/>
    <n v="17.96"/>
    <n v="22.7"/>
    <n v="17031980000"/>
    <n v="17031081500"/>
    <n v="76"/>
    <n v="8"/>
    <n v="45.25"/>
    <n v="12.44"/>
    <n v="25.3"/>
    <n v="0"/>
    <n v="4"/>
    <n v="62.19"/>
    <x v="1"/>
    <s v="Sun Taxi"/>
  </r>
  <r>
    <s v="05/17/2022 8:30:00 PM"/>
    <s v="05/17/2022 9:00:00 PM"/>
    <n v="20.5"/>
    <n v="2429"/>
    <n v="15.32"/>
    <n v="22.7"/>
    <n v="17031980000"/>
    <n v="17031061902"/>
    <n v="76"/>
    <n v="6"/>
    <n v="41.25"/>
    <n v="5"/>
    <n v="11"/>
    <n v="0"/>
    <n v="4"/>
    <n v="50.75"/>
    <x v="1"/>
    <s v="Flash Cab"/>
  </r>
  <r>
    <s v="05/17/2022 2:45:00 PM"/>
    <s v="05/17/2022 3:30:00 PM"/>
    <n v="14.75"/>
    <n v="3339"/>
    <n v="21.06"/>
    <n v="22.7"/>
    <m/>
    <n v="17031330100"/>
    <m/>
    <n v="33"/>
    <n v="52.75"/>
    <n v="11.45"/>
    <n v="20.2"/>
    <n v="0"/>
    <n v="4"/>
    <n v="68.7"/>
    <x v="1"/>
    <s v="Sun Taxi"/>
  </r>
  <r>
    <s v="05/17/2022 4:15:00 PM"/>
    <s v="05/17/2022 5:00:00 PM"/>
    <n v="16.25"/>
    <n v="3012"/>
    <n v="19"/>
    <n v="22.7"/>
    <n v="17031980000"/>
    <n v="17031839100"/>
    <n v="76"/>
    <n v="32"/>
    <n v="47.75"/>
    <n v="5"/>
    <n v="9.1999999999999993"/>
    <n v="0"/>
    <n v="6.5"/>
    <n v="59.75"/>
    <x v="1"/>
    <s v="Chicago Independents"/>
  </r>
  <r>
    <s v="05/16/2022 9:15:00 PM"/>
    <s v="05/16/2022 9:30:00 PM"/>
    <n v="21.25"/>
    <n v="978"/>
    <n v="6.17"/>
    <n v="22.7"/>
    <m/>
    <m/>
    <n v="6"/>
    <n v="32"/>
    <n v="18"/>
    <n v="3.9"/>
    <n v="20.5"/>
    <n v="0"/>
    <n v="1"/>
    <n v="23.4"/>
    <x v="0"/>
    <s v="Flash Cab"/>
  </r>
  <r>
    <s v="05/17/2022 9:45:00 PM"/>
    <s v="05/17/2022 10:15:00 PM"/>
    <n v="21.75"/>
    <n v="1680"/>
    <n v="10.6"/>
    <n v="22.7"/>
    <n v="17031980000"/>
    <n v="17031980000"/>
    <n v="76"/>
    <n v="76"/>
    <n v="29.5"/>
    <n v="7"/>
    <n v="20.3"/>
    <n v="0"/>
    <n v="5"/>
    <n v="41.5"/>
    <x v="1"/>
    <s v="U Taxicab"/>
  </r>
  <r>
    <s v="05/17/2022 5:45:00 PM"/>
    <s v="05/17/2022 6:00:00 PM"/>
    <n v="17.75"/>
    <n v="840"/>
    <n v="5.3"/>
    <n v="22.7"/>
    <m/>
    <m/>
    <n v="8"/>
    <n v="3"/>
    <n v="15.75"/>
    <n v="3.45"/>
    <n v="21.9"/>
    <n v="0"/>
    <n v="0"/>
    <n v="19.2"/>
    <x v="1"/>
    <s v="Taxi Affiliation Services"/>
  </r>
  <r>
    <s v="05/16/2022 3:15:00 PM"/>
    <s v="05/16/2022 3:45:00 PM"/>
    <n v="15.25"/>
    <n v="1680"/>
    <n v="10.6"/>
    <n v="22.7"/>
    <n v="17031320400"/>
    <n v="17031841000"/>
    <n v="32"/>
    <n v="33"/>
    <n v="29.5"/>
    <n v="0"/>
    <n v="0"/>
    <n v="0"/>
    <n v="0"/>
    <n v="29.5"/>
    <x v="3"/>
    <s v="Globe Taxi"/>
  </r>
  <r>
    <s v="05/16/2022 7:15:00 PM"/>
    <s v="05/16/2022 7:15:00 PM"/>
    <n v="19.25"/>
    <n v="645"/>
    <n v="4.07"/>
    <n v="22.7"/>
    <m/>
    <m/>
    <n v="32"/>
    <n v="7"/>
    <n v="13.38"/>
    <n v="3.08"/>
    <n v="23"/>
    <n v="0"/>
    <n v="0"/>
    <n v="16.46"/>
    <x v="0"/>
    <s v="Sun Taxi"/>
  </r>
  <r>
    <s v="05/16/2022 9:30:00 AM"/>
    <s v="05/16/2022 10:15:00 AM"/>
    <n v="9.5"/>
    <n v="2171"/>
    <n v="13.7"/>
    <n v="22.7"/>
    <m/>
    <m/>
    <n v="76"/>
    <n v="77"/>
    <n v="36.75"/>
    <n v="10.31"/>
    <n v="25.3"/>
    <n v="0"/>
    <n v="4"/>
    <n v="51.56"/>
    <x v="1"/>
    <s v="Sun Taxi"/>
  </r>
  <r>
    <s v="05/17/2022 2:30:00 PM"/>
    <s v="05/17/2022 2:45:00 PM"/>
    <n v="14.5"/>
    <n v="1258"/>
    <n v="7.94"/>
    <n v="22.7"/>
    <n v="17031081500"/>
    <n v="17031030400"/>
    <n v="8"/>
    <n v="77"/>
    <n v="22.75"/>
    <n v="4.42"/>
    <n v="19.399999999999999"/>
    <n v="0"/>
    <n v="0"/>
    <n v="27.67"/>
    <x v="0"/>
    <s v="Chicago Independents"/>
  </r>
  <r>
    <s v="05/16/2022 1:30:00 PM"/>
    <s v="05/16/2022 1:45:00 PM"/>
    <n v="13.5"/>
    <n v="385"/>
    <n v="2.4300000000000002"/>
    <n v="22.7"/>
    <n v="17031980000"/>
    <n v="17031770700"/>
    <n v="76"/>
    <m/>
    <n v="8.75"/>
    <n v="2.65"/>
    <n v="20.8"/>
    <n v="0"/>
    <n v="4"/>
    <n v="15.9"/>
    <x v="1"/>
    <s v="City Service"/>
  </r>
  <r>
    <s v="05/16/2022 2:00:00 PM"/>
    <s v="05/16/2022 2:45:00 PM"/>
    <n v="14"/>
    <n v="2752"/>
    <n v="17.37"/>
    <n v="22.7"/>
    <n v="17031980000"/>
    <n v="17031320100"/>
    <n v="76"/>
    <n v="32"/>
    <n v="45.75"/>
    <n v="0"/>
    <n v="0"/>
    <n v="0"/>
    <n v="4"/>
    <n v="50.25"/>
    <x v="1"/>
    <s v="Sun Taxi"/>
  </r>
  <r>
    <s v="05/17/2022 9:15:00 PM"/>
    <s v="05/17/2022 9:15:00 PM"/>
    <n v="21.25"/>
    <n v="667"/>
    <n v="4.21"/>
    <n v="22.7"/>
    <m/>
    <m/>
    <m/>
    <m/>
    <n v="13.25"/>
    <n v="2"/>
    <n v="11.6"/>
    <n v="0"/>
    <n v="4"/>
    <n v="19.75"/>
    <x v="1"/>
    <s v="Star North Taxi Management Llc"/>
  </r>
  <r>
    <s v="05/17/2022 7:15:00 AM"/>
    <s v="05/17/2022 7:30:00 AM"/>
    <n v="7.25"/>
    <n v="1372"/>
    <n v="8.66"/>
    <n v="22.7"/>
    <m/>
    <m/>
    <n v="2"/>
    <n v="8"/>
    <n v="24.5"/>
    <n v="0"/>
    <n v="0"/>
    <n v="0"/>
    <n v="0"/>
    <n v="24.5"/>
    <x v="3"/>
    <s v="Flash Cab"/>
  </r>
  <r>
    <s v="05/16/2022 6:45:00 PM"/>
    <s v="05/16/2022 7:30:00 PM"/>
    <n v="18.75"/>
    <n v="2820"/>
    <n v="17.8"/>
    <n v="22.7"/>
    <n v="17031980000"/>
    <n v="17031081403"/>
    <n v="76"/>
    <n v="8"/>
    <n v="44.75"/>
    <n v="9.85"/>
    <n v="20.2"/>
    <n v="0"/>
    <n v="4"/>
    <n v="58.6"/>
    <x v="1"/>
    <s v="Taxicab Insurance Agency, LLC"/>
  </r>
  <r>
    <s v="05/16/2022 5:15:00 PM"/>
    <s v="05/16/2022 6:00:00 PM"/>
    <n v="17.25"/>
    <n v="2820"/>
    <n v="17.8"/>
    <n v="22.7"/>
    <n v="17031980000"/>
    <n v="17031081300"/>
    <n v="76"/>
    <n v="8"/>
    <n v="44.75"/>
    <n v="4"/>
    <n v="8.1999999999999993"/>
    <n v="0"/>
    <n v="4"/>
    <n v="52.75"/>
    <x v="1"/>
    <s v="Taxi Affiliation Services"/>
  </r>
  <r>
    <s v="05/17/2022 6:00:00 PM"/>
    <s v="05/17/2022 6:30:00 PM"/>
    <n v="18"/>
    <n v="1980"/>
    <n v="12.5"/>
    <n v="22.7"/>
    <n v="17031980100"/>
    <n v="17031320100"/>
    <n v="56"/>
    <n v="32"/>
    <n v="34.5"/>
    <n v="0"/>
    <n v="0"/>
    <n v="0"/>
    <n v="4"/>
    <n v="38.5"/>
    <x v="1"/>
    <s v="Taxi Affiliation Services"/>
  </r>
  <r>
    <s v="05/16/2022 10:30:00 PM"/>
    <s v="05/16/2022 10:45:00 PM"/>
    <n v="22.5"/>
    <n v="879"/>
    <n v="5.55"/>
    <n v="22.7"/>
    <m/>
    <m/>
    <n v="6"/>
    <n v="1"/>
    <n v="17.93"/>
    <n v="4.12"/>
    <n v="23"/>
    <n v="0"/>
    <n v="0"/>
    <n v="22.05"/>
    <x v="0"/>
    <s v="Sun Taxi"/>
  </r>
  <r>
    <s v="05/16/2022 9:30:00 AM"/>
    <s v="05/16/2022 10:00:00 AM"/>
    <n v="9.5"/>
    <n v="1954"/>
    <n v="12.34"/>
    <n v="22.7"/>
    <m/>
    <n v="17031280100"/>
    <m/>
    <n v="28"/>
    <n v="32.75"/>
    <n v="7.45"/>
    <n v="20.3"/>
    <n v="0"/>
    <n v="4"/>
    <n v="44.7"/>
    <x v="1"/>
    <s v="City Service"/>
  </r>
  <r>
    <s v="05/17/2022 12:30:00 PM"/>
    <s v="05/17/2022 12:45:00 PM"/>
    <n v="12.5"/>
    <n v="996"/>
    <n v="6.29"/>
    <n v="22.7"/>
    <m/>
    <m/>
    <n v="76"/>
    <m/>
    <n v="18"/>
    <n v="4.9000000000000004"/>
    <n v="20.399999999999999"/>
    <n v="0"/>
    <n v="6"/>
    <n v="29.4"/>
    <x v="1"/>
    <s v="Blue Ribbon Taxi Association"/>
  </r>
  <r>
    <s v="05/16/2022 4:45:00 PM"/>
    <s v="05/16/2022 5:15:00 PM"/>
    <n v="16.75"/>
    <n v="1699"/>
    <n v="10.73"/>
    <n v="22.7"/>
    <m/>
    <m/>
    <n v="28"/>
    <n v="43"/>
    <n v="29.5"/>
    <n v="0"/>
    <n v="0"/>
    <n v="0"/>
    <n v="0"/>
    <n v="29.5"/>
    <x v="3"/>
    <s v="Chicago Independents"/>
  </r>
  <r>
    <s v="05/17/2022 8:45:00 AM"/>
    <s v="05/17/2022 9:00:00 AM"/>
    <n v="8.75"/>
    <n v="817"/>
    <n v="5.16"/>
    <n v="22.7"/>
    <m/>
    <m/>
    <n v="6"/>
    <n v="8"/>
    <n v="15.55"/>
    <n v="3"/>
    <n v="19.3"/>
    <n v="0"/>
    <n v="0"/>
    <n v="18.55"/>
    <x v="0"/>
    <s v="Chicago Independents"/>
  </r>
  <r>
    <s v="05/17/2022 10:45:00 PM"/>
    <s v="05/17/2022 11:00:00 PM"/>
    <n v="22.75"/>
    <n v="1140"/>
    <n v="7.2"/>
    <n v="22.7"/>
    <m/>
    <m/>
    <n v="8"/>
    <n v="38"/>
    <n v="21"/>
    <n v="10"/>
    <n v="45.5"/>
    <n v="0"/>
    <n v="1"/>
    <n v="32"/>
    <x v="1"/>
    <s v="Top Cab Affiliation"/>
  </r>
  <r>
    <s v="05/17/2022 7:45:00 PM"/>
    <s v="05/17/2022 8:30:00 PM"/>
    <n v="19.75"/>
    <n v="2313"/>
    <n v="14.61"/>
    <n v="22.7"/>
    <m/>
    <m/>
    <n v="76"/>
    <m/>
    <n v="39.25"/>
    <n v="8"/>
    <n v="15.3"/>
    <n v="0"/>
    <n v="13"/>
    <n v="60.75"/>
    <x v="1"/>
    <s v="City Service"/>
  </r>
  <r>
    <s v="05/16/2022 1:45:00 PM"/>
    <s v="05/16/2022 2:00:00 PM"/>
    <n v="13.75"/>
    <n v="934"/>
    <n v="5.9"/>
    <n v="22.7"/>
    <m/>
    <m/>
    <n v="32"/>
    <n v="6"/>
    <n v="17.75"/>
    <n v="2.74"/>
    <n v="15.4"/>
    <n v="0"/>
    <n v="0"/>
    <n v="20.99"/>
    <x v="1"/>
    <s v="Chicago Taxicab"/>
  </r>
  <r>
    <s v="05/17/2022 4:45:00 PM"/>
    <s v="05/17/2022 5:15:00 PM"/>
    <n v="16.75"/>
    <n v="1640"/>
    <n v="10.36"/>
    <n v="22.7"/>
    <n v="17031980100"/>
    <n v="17031839100"/>
    <n v="56"/>
    <n v="32"/>
    <n v="28.5"/>
    <n v="4.95"/>
    <n v="15.2"/>
    <n v="0"/>
    <n v="4"/>
    <n v="37.950000000000003"/>
    <x v="1"/>
    <s v="Flash Cab"/>
  </r>
  <r>
    <s v="05/16/2022 2:45:00 PM"/>
    <s v="05/16/2022 3:30:00 PM"/>
    <n v="14.75"/>
    <n v="2737"/>
    <n v="17.29"/>
    <n v="22.7"/>
    <n v="17031980000"/>
    <n v="17031839100"/>
    <n v="76"/>
    <n v="32"/>
    <n v="43.25"/>
    <n v="9.5500000000000007"/>
    <n v="20.2"/>
    <n v="0"/>
    <n v="4"/>
    <n v="57.3"/>
    <x v="1"/>
    <s v="Star North Taxi Management Llc"/>
  </r>
  <r>
    <s v="05/16/2022 8:15:00 AM"/>
    <s v="05/16/2022 9:00:00 AM"/>
    <n v="8.25"/>
    <n v="3033"/>
    <n v="19.16"/>
    <n v="22.7"/>
    <n v="17031980000"/>
    <n v="17031081403"/>
    <n v="76"/>
    <n v="8"/>
    <n v="47.5"/>
    <n v="10.4"/>
    <n v="20.2"/>
    <n v="0"/>
    <n v="4"/>
    <n v="62.4"/>
    <x v="0"/>
    <s v="Flash Cab"/>
  </r>
  <r>
    <s v="05/16/2022 5:45:00 PM"/>
    <s v="05/16/2022 6:30:00 PM"/>
    <n v="17.75"/>
    <n v="2824"/>
    <n v="17.84"/>
    <n v="22.7"/>
    <n v="17031980000"/>
    <n v="17031081401"/>
    <n v="76"/>
    <n v="8"/>
    <n v="45.5"/>
    <n v="7.5"/>
    <n v="15.2"/>
    <n v="0"/>
    <n v="4"/>
    <n v="57.5"/>
    <x v="1"/>
    <s v="Blue Ribbon Taxi Association"/>
  </r>
  <r>
    <s v="05/17/2022 2:00:00 PM"/>
    <s v="05/17/2022 3:00:00 PM"/>
    <n v="14"/>
    <n v="3006"/>
    <n v="18.989999999999998"/>
    <n v="22.7"/>
    <m/>
    <m/>
    <m/>
    <m/>
    <n v="50.5"/>
    <n v="14.38"/>
    <n v="25.2"/>
    <n v="0"/>
    <n v="6.5"/>
    <n v="71.88"/>
    <x v="1"/>
    <s v="Globe Taxi"/>
  </r>
  <r>
    <s v="05/17/2022 2:15:00 PM"/>
    <s v="05/17/2022 3:15:00 PM"/>
    <n v="14.25"/>
    <n v="3036"/>
    <n v="19.18"/>
    <n v="22.7"/>
    <m/>
    <n v="17031320100"/>
    <m/>
    <n v="32"/>
    <n v="48.25"/>
    <n v="0"/>
    <n v="0"/>
    <n v="0"/>
    <n v="4"/>
    <n v="52.25"/>
    <x v="2"/>
    <s v="Flash Cab"/>
  </r>
  <r>
    <s v="05/17/2022 4:15:00 PM"/>
    <s v="05/17/2022 4:15:00 PM"/>
    <n v="16.25"/>
    <n v="296"/>
    <n v="1.87"/>
    <n v="22.7"/>
    <n v="17031081201"/>
    <n v="17031080100"/>
    <n v="8"/>
    <n v="8"/>
    <n v="9.5"/>
    <n v="0"/>
    <n v="0"/>
    <n v="0"/>
    <n v="1"/>
    <n v="10.5"/>
    <x v="2"/>
    <s v="Flash Cab"/>
  </r>
  <r>
    <s v="05/16/2022 4:45:00 PM"/>
    <s v="05/16/2022 5:30:00 PM"/>
    <n v="16.75"/>
    <n v="2580"/>
    <n v="16.3"/>
    <n v="22.7"/>
    <n v="17031980000"/>
    <n v="17031081700"/>
    <n v="76"/>
    <n v="8"/>
    <n v="70.75"/>
    <n v="5.05"/>
    <n v="6.8"/>
    <n v="0"/>
    <n v="4"/>
    <n v="80.3"/>
    <x v="1"/>
    <s v="Globe Taxi"/>
  </r>
  <r>
    <s v="05/17/2022 9:00:00 AM"/>
    <s v="05/17/2022 9:45:00 AM"/>
    <n v="9"/>
    <n v="2800"/>
    <n v="17.690000000000001"/>
    <n v="22.7"/>
    <n v="17031980000"/>
    <n v="17031839100"/>
    <n v="76"/>
    <n v="32"/>
    <n v="44.5"/>
    <n v="9.8000000000000007"/>
    <n v="20.2"/>
    <n v="0"/>
    <n v="4"/>
    <n v="58.8"/>
    <x v="1"/>
    <s v="Koam Taxi Association"/>
  </r>
  <r>
    <s v="05/17/2022 2:30:00 PM"/>
    <s v="05/17/2022 3:00:00 PM"/>
    <n v="14.5"/>
    <n v="1206"/>
    <n v="7.62"/>
    <n v="22.7"/>
    <m/>
    <m/>
    <n v="8"/>
    <n v="39"/>
    <n v="22.75"/>
    <n v="0"/>
    <n v="0"/>
    <n v="0"/>
    <n v="0"/>
    <n v="22.75"/>
    <x v="2"/>
    <s v="Flash Cab"/>
  </r>
  <r>
    <s v="05/17/2022 8:30:00 PM"/>
    <s v="05/17/2022 8:45:00 PM"/>
    <n v="20.5"/>
    <n v="1440"/>
    <n v="9.1"/>
    <n v="22.8"/>
    <m/>
    <m/>
    <n v="73"/>
    <n v="43"/>
    <n v="26.5"/>
    <n v="0"/>
    <n v="0"/>
    <n v="0"/>
    <n v="0"/>
    <n v="26.5"/>
    <x v="2"/>
    <s v="Taxi Affiliation Services"/>
  </r>
  <r>
    <s v="05/16/2022 4:45:00 PM"/>
    <s v="05/16/2022 5:15:00 PM"/>
    <n v="16.75"/>
    <n v="2579"/>
    <n v="16.3"/>
    <n v="22.8"/>
    <n v="17031980000"/>
    <n v="17031833000"/>
    <n v="76"/>
    <n v="28"/>
    <n v="41.75"/>
    <n v="0"/>
    <n v="0"/>
    <n v="0"/>
    <n v="4"/>
    <n v="46.25"/>
    <x v="1"/>
    <s v="Chicago Independents"/>
  </r>
  <r>
    <s v="05/16/2022 4:45:00 PM"/>
    <s v="05/16/2022 5:30:00 PM"/>
    <n v="16.75"/>
    <n v="2884"/>
    <n v="18.23"/>
    <n v="22.8"/>
    <m/>
    <n v="17031320600"/>
    <m/>
    <n v="32"/>
    <n v="45.75"/>
    <n v="10.050000000000001"/>
    <n v="20.2"/>
    <n v="0"/>
    <n v="4"/>
    <n v="60.3"/>
    <x v="1"/>
    <s v="Flash Cab"/>
  </r>
  <r>
    <s v="05/16/2022 4:45:00 PM"/>
    <s v="05/16/2022 5:15:00 PM"/>
    <n v="16.75"/>
    <n v="1664"/>
    <n v="10.52"/>
    <n v="22.8"/>
    <m/>
    <m/>
    <n v="56"/>
    <n v="8"/>
    <n v="35"/>
    <n v="0"/>
    <n v="0"/>
    <n v="0"/>
    <n v="0"/>
    <n v="35"/>
    <x v="2"/>
    <s v="Flash Cab"/>
  </r>
  <r>
    <s v="05/16/2022 8:30:00 AM"/>
    <s v="05/16/2022 9:30:00 AM"/>
    <n v="8.5"/>
    <n v="3780"/>
    <n v="23.9"/>
    <n v="22.8"/>
    <m/>
    <m/>
    <n v="76"/>
    <n v="41"/>
    <n v="58.5"/>
    <n v="12.6"/>
    <n v="20.2"/>
    <n v="0"/>
    <n v="4"/>
    <n v="75.099999999999994"/>
    <x v="1"/>
    <s v="Chicago Independents"/>
  </r>
  <r>
    <s v="05/16/2022 4:15:00 PM"/>
    <s v="05/16/2022 5:00:00 PM"/>
    <n v="16.25"/>
    <n v="2918"/>
    <n v="18.45"/>
    <n v="22.8"/>
    <m/>
    <n v="17031320600"/>
    <m/>
    <n v="32"/>
    <n v="46"/>
    <n v="15.15"/>
    <n v="30.3"/>
    <n v="0"/>
    <n v="4"/>
    <n v="65.650000000000006"/>
    <x v="1"/>
    <s v="Sun Taxi"/>
  </r>
  <r>
    <s v="05/16/2022 10:45:00 PM"/>
    <s v="05/16/2022 10:45:00 PM"/>
    <n v="22.75"/>
    <n v="642"/>
    <n v="4.0599999999999996"/>
    <n v="22.8"/>
    <m/>
    <m/>
    <n v="8"/>
    <n v="32"/>
    <n v="13.25"/>
    <n v="0"/>
    <n v="0"/>
    <n v="0"/>
    <n v="2"/>
    <n v="15.25"/>
    <x v="2"/>
    <s v="Star North Taxi Management Llc"/>
  </r>
  <r>
    <s v="05/17/2022 10:15:00 PM"/>
    <s v="05/17/2022 10:30:00 PM"/>
    <n v="22.25"/>
    <n v="1042"/>
    <n v="6.59"/>
    <n v="22.8"/>
    <m/>
    <m/>
    <n v="8"/>
    <n v="30"/>
    <n v="19.5"/>
    <n v="0"/>
    <n v="0"/>
    <n v="0"/>
    <n v="0"/>
    <n v="19.5"/>
    <x v="2"/>
    <s v="Flash Cab"/>
  </r>
  <r>
    <s v="05/17/2022 6:00:00 PM"/>
    <s v="05/17/2022 6:45:00 PM"/>
    <n v="18"/>
    <n v="2367"/>
    <n v="14.97"/>
    <n v="22.8"/>
    <m/>
    <m/>
    <n v="32"/>
    <n v="70"/>
    <n v="39.5"/>
    <n v="0"/>
    <n v="0"/>
    <n v="0"/>
    <n v="0"/>
    <n v="39.5"/>
    <x v="3"/>
    <s v="Flash Cab"/>
  </r>
  <r>
    <s v="05/17/2022 9:45:00 AM"/>
    <s v="05/17/2022 10:30:00 AM"/>
    <n v="9.75"/>
    <n v="2242"/>
    <n v="14.18"/>
    <n v="22.8"/>
    <m/>
    <m/>
    <n v="76"/>
    <n v="6"/>
    <n v="38.25"/>
    <n v="10.69"/>
    <n v="25.3"/>
    <n v="0"/>
    <n v="4"/>
    <n v="53.44"/>
    <x v="1"/>
    <s v="City Service"/>
  </r>
  <r>
    <s v="05/16/2022 7:45:00 PM"/>
    <s v="05/16/2022 8:15:00 PM"/>
    <n v="19.75"/>
    <n v="1766"/>
    <n v="11.17"/>
    <n v="22.8"/>
    <m/>
    <m/>
    <n v="76"/>
    <n v="19"/>
    <n v="30.75"/>
    <n v="0"/>
    <n v="0"/>
    <n v="0"/>
    <n v="5"/>
    <n v="35.75"/>
    <x v="2"/>
    <s v="Sun Taxi"/>
  </r>
  <r>
    <s v="05/16/2022 5:00:00 PM"/>
    <s v="05/16/2022 5:15:00 PM"/>
    <n v="17"/>
    <n v="1581"/>
    <n v="10"/>
    <n v="22.8"/>
    <m/>
    <m/>
    <n v="8"/>
    <n v="43"/>
    <n v="28"/>
    <n v="0"/>
    <n v="0"/>
    <n v="0"/>
    <n v="1"/>
    <n v="29"/>
    <x v="3"/>
    <s v="Flash Cab"/>
  </r>
  <r>
    <s v="05/16/2022 3:30:00 PM"/>
    <s v="05/16/2022 3:45:00 PM"/>
    <n v="15.5"/>
    <n v="947"/>
    <n v="5.99"/>
    <n v="22.8"/>
    <m/>
    <m/>
    <n v="3"/>
    <n v="8"/>
    <n v="17.75"/>
    <n v="0"/>
    <n v="0"/>
    <n v="0"/>
    <n v="0"/>
    <n v="17.75"/>
    <x v="3"/>
    <s v="Flash Cab"/>
  </r>
  <r>
    <s v="05/16/2022 3:30:00 PM"/>
    <s v="05/16/2022 4:30:00 PM"/>
    <n v="15.5"/>
    <n v="3780"/>
    <n v="23.91"/>
    <n v="22.8"/>
    <m/>
    <m/>
    <n v="3"/>
    <n v="75"/>
    <n v="56.33"/>
    <n v="0"/>
    <n v="0"/>
    <n v="0"/>
    <n v="0"/>
    <n v="56.33"/>
    <x v="2"/>
    <s v="Flash Cab"/>
  </r>
  <r>
    <s v="05/16/2022 6:45:00 PM"/>
    <s v="05/16/2022 7:15:00 PM"/>
    <n v="18.75"/>
    <n v="2319"/>
    <n v="14.67"/>
    <n v="22.8"/>
    <m/>
    <m/>
    <n v="6"/>
    <n v="76"/>
    <n v="39.1"/>
    <n v="8.99"/>
    <n v="23"/>
    <n v="0"/>
    <n v="0"/>
    <n v="48.09"/>
    <x v="0"/>
    <s v="Sun Taxi"/>
  </r>
  <r>
    <s v="05/16/2022 10:15:00 PM"/>
    <s v="05/16/2022 10:15:00 PM"/>
    <n v="22.25"/>
    <n v="403"/>
    <n v="2.5499999999999998"/>
    <n v="22.8"/>
    <m/>
    <m/>
    <n v="32"/>
    <n v="24"/>
    <n v="9.5"/>
    <n v="3"/>
    <n v="31.6"/>
    <n v="0"/>
    <n v="0"/>
    <n v="13"/>
    <x v="1"/>
    <s v="Flash Cab"/>
  </r>
  <r>
    <s v="05/17/2022 2:30:00 PM"/>
    <s v="05/17/2022 3:15:00 PM"/>
    <n v="14.5"/>
    <n v="2677"/>
    <n v="16.940000000000001"/>
    <n v="22.8"/>
    <m/>
    <n v="17031081700"/>
    <m/>
    <n v="8"/>
    <n v="43"/>
    <n v="9.5"/>
    <n v="20.2"/>
    <n v="0"/>
    <n v="4"/>
    <n v="57"/>
    <x v="0"/>
    <s v="Sun Taxi"/>
  </r>
  <r>
    <s v="05/16/2022 5:15:00 PM"/>
    <s v="05/16/2022 6:00:00 PM"/>
    <n v="17.25"/>
    <n v="2797"/>
    <n v="17.7"/>
    <n v="22.8"/>
    <m/>
    <n v="17031320100"/>
    <m/>
    <n v="32"/>
    <n v="44.75"/>
    <n v="10.050000000000001"/>
    <n v="20.2"/>
    <n v="0"/>
    <n v="5"/>
    <n v="60.3"/>
    <x v="1"/>
    <s v="Sun Taxi"/>
  </r>
  <r>
    <s v="05/17/2022 5:45:00 PM"/>
    <s v="05/17/2022 6:30:00 PM"/>
    <n v="17.75"/>
    <n v="2672"/>
    <n v="16.91"/>
    <n v="22.8"/>
    <m/>
    <n v="17031281900"/>
    <m/>
    <n v="28"/>
    <n v="42.25"/>
    <n v="9.35"/>
    <n v="20.2"/>
    <n v="0"/>
    <n v="4"/>
    <n v="56.1"/>
    <x v="1"/>
    <s v="Sun Taxi"/>
  </r>
  <r>
    <s v="05/17/2022 1:30:00 PM"/>
    <s v="05/17/2022 2:15:00 PM"/>
    <n v="13.5"/>
    <n v="2544"/>
    <n v="16.100000000000001"/>
    <n v="22.8"/>
    <m/>
    <m/>
    <n v="7"/>
    <n v="76"/>
    <n v="42"/>
    <n v="6"/>
    <n v="14.3"/>
    <n v="0"/>
    <n v="0"/>
    <n v="48.5"/>
    <x v="1"/>
    <s v="Flash Cab"/>
  </r>
  <r>
    <s v="05/17/2022 8:30:00 AM"/>
    <s v="05/17/2022 9:00:00 AM"/>
    <n v="8.5"/>
    <n v="1776"/>
    <n v="11.24"/>
    <n v="22.8"/>
    <m/>
    <m/>
    <n v="7"/>
    <n v="12"/>
    <n v="30.5"/>
    <n v="0"/>
    <n v="0"/>
    <n v="0"/>
    <n v="0"/>
    <n v="30.5"/>
    <x v="3"/>
    <s v="Flash Cab"/>
  </r>
  <r>
    <s v="05/16/2022 2:45:00 PM"/>
    <s v="05/16/2022 3:00:00 PM"/>
    <n v="14.75"/>
    <n v="1204"/>
    <n v="7.62"/>
    <n v="22.8"/>
    <m/>
    <m/>
    <n v="77"/>
    <n v="8"/>
    <n v="21.87"/>
    <n v="5.03"/>
    <n v="23"/>
    <n v="0"/>
    <n v="0"/>
    <n v="26.9"/>
    <x v="0"/>
    <s v="Sun Taxi"/>
  </r>
  <r>
    <s v="05/17/2022 9:30:00 PM"/>
    <s v="05/17/2022 9:45:00 PM"/>
    <n v="21.5"/>
    <n v="1106"/>
    <n v="7"/>
    <n v="22.8"/>
    <m/>
    <m/>
    <n v="8"/>
    <n v="6"/>
    <n v="20.25"/>
    <n v="6.22"/>
    <n v="30.7"/>
    <n v="0"/>
    <n v="0"/>
    <n v="26.97"/>
    <x v="1"/>
    <s v="Globe Taxi"/>
  </r>
  <r>
    <s v="05/18/2022 1:00:00 AM"/>
    <s v="05/18/2022 1:00:00 AM"/>
    <n v="1"/>
    <n v="376"/>
    <n v="2.38"/>
    <n v="22.8"/>
    <m/>
    <m/>
    <n v="10"/>
    <m/>
    <n v="9"/>
    <n v="0"/>
    <n v="0"/>
    <n v="0"/>
    <n v="1"/>
    <n v="10"/>
    <x v="2"/>
    <s v="Sun Taxi"/>
  </r>
  <r>
    <s v="05/16/2022 2:00:00 PM"/>
    <s v="05/16/2022 2:30:00 PM"/>
    <n v="14"/>
    <n v="2205"/>
    <n v="13.96"/>
    <n v="22.8"/>
    <m/>
    <m/>
    <n v="76"/>
    <n v="6"/>
    <n v="36.5"/>
    <n v="8.4"/>
    <n v="20.2"/>
    <n v="0"/>
    <n v="5"/>
    <n v="50.4"/>
    <x v="1"/>
    <s v="Flash Cab"/>
  </r>
  <r>
    <s v="05/18/2022 1:30:00 AM"/>
    <s v="05/18/2022 1:45:00 AM"/>
    <n v="1.5"/>
    <n v="627"/>
    <n v="3.97"/>
    <n v="22.8"/>
    <m/>
    <m/>
    <n v="8"/>
    <n v="6"/>
    <n v="13.25"/>
    <n v="0"/>
    <n v="0"/>
    <n v="0"/>
    <n v="0"/>
    <n v="13.25"/>
    <x v="2"/>
    <s v="Flash Cab"/>
  </r>
  <r>
    <s v="05/17/2022 5:15:00 PM"/>
    <s v="05/17/2022 5:45:00 PM"/>
    <n v="17.25"/>
    <n v="1115"/>
    <n v="7.06"/>
    <n v="22.8"/>
    <m/>
    <m/>
    <n v="8"/>
    <n v="77"/>
    <n v="20.68"/>
    <n v="4.76"/>
    <n v="23"/>
    <n v="0"/>
    <n v="0"/>
    <n v="25.44"/>
    <x v="0"/>
    <s v="Globe Taxi"/>
  </r>
  <r>
    <s v="05/16/2022 11:15:00 AM"/>
    <s v="05/16/2022 11:30:00 AM"/>
    <n v="11.25"/>
    <n v="458"/>
    <n v="2.9"/>
    <n v="22.8"/>
    <n v="17031980000"/>
    <n v="17031770700"/>
    <n v="76"/>
    <m/>
    <n v="10"/>
    <n v="3.62"/>
    <n v="25.9"/>
    <n v="0"/>
    <n v="4"/>
    <n v="18.12"/>
    <x v="1"/>
    <s v="Chicago Independents"/>
  </r>
  <r>
    <s v="05/16/2022 10:30:00 AM"/>
    <s v="05/16/2022 11:45:00 AM"/>
    <n v="10.5"/>
    <n v="4441"/>
    <n v="28.12"/>
    <n v="22.8"/>
    <m/>
    <m/>
    <m/>
    <n v="56"/>
    <n v="72.25"/>
    <n v="0"/>
    <n v="0"/>
    <n v="0"/>
    <n v="0"/>
    <n v="72.25"/>
    <x v="2"/>
    <s v="Chicago Independents"/>
  </r>
  <r>
    <s v="05/17/2022 9:00:00 PM"/>
    <s v="05/17/2022 9:15:00 PM"/>
    <n v="21"/>
    <n v="600"/>
    <n v="3.8"/>
    <n v="22.8"/>
    <m/>
    <m/>
    <m/>
    <m/>
    <n v="13"/>
    <n v="0"/>
    <n v="0"/>
    <n v="0"/>
    <n v="4"/>
    <n v="17"/>
    <x v="2"/>
    <s v="Top Cab Affiliation"/>
  </r>
  <r>
    <s v="05/17/2022 6:45:00 PM"/>
    <s v="05/17/2022 6:45:00 PM"/>
    <n v="18.75"/>
    <n v="300"/>
    <n v="1.9"/>
    <n v="22.8"/>
    <m/>
    <m/>
    <n v="76"/>
    <m/>
    <n v="7.75"/>
    <n v="0"/>
    <n v="0"/>
    <n v="0"/>
    <n v="4"/>
    <n v="11.75"/>
    <x v="2"/>
    <s v="Globe Taxi"/>
  </r>
  <r>
    <s v="05/17/2022 5:30:00 PM"/>
    <s v="05/17/2022 6:00:00 PM"/>
    <n v="17.5"/>
    <n v="1800"/>
    <n v="11.4"/>
    <n v="22.8"/>
    <m/>
    <m/>
    <n v="44"/>
    <n v="28"/>
    <n v="30.5"/>
    <n v="0"/>
    <n v="0"/>
    <n v="0"/>
    <n v="0"/>
    <n v="30.5"/>
    <x v="4"/>
    <s v="Taxi Affiliation Services"/>
  </r>
  <r>
    <s v="05/16/2022 9:45:00 PM"/>
    <s v="05/16/2022 10:15:00 PM"/>
    <n v="21.75"/>
    <n v="2400"/>
    <n v="15.2"/>
    <n v="22.8"/>
    <m/>
    <m/>
    <n v="76"/>
    <n v="6"/>
    <n v="38.5"/>
    <n v="9"/>
    <n v="20.2"/>
    <n v="0"/>
    <n v="6"/>
    <n v="53.5"/>
    <x v="1"/>
    <s v="Choice Taxi Association"/>
  </r>
  <r>
    <s v="05/16/2022 8:15:00 PM"/>
    <s v="05/16/2022 8:45:00 PM"/>
    <n v="20.25"/>
    <n v="1500"/>
    <n v="9.5"/>
    <n v="22.8"/>
    <m/>
    <m/>
    <n v="76"/>
    <m/>
    <n v="27.25"/>
    <n v="5"/>
    <n v="10.6"/>
    <n v="0"/>
    <n v="20"/>
    <n v="52.75"/>
    <x v="1"/>
    <s v="Globe Taxi"/>
  </r>
  <r>
    <s v="05/16/2022 7:15:00 PM"/>
    <s v="05/16/2022 7:45:00 PM"/>
    <n v="19.25"/>
    <n v="1800"/>
    <n v="11.4"/>
    <n v="22.8"/>
    <m/>
    <m/>
    <n v="8"/>
    <n v="63"/>
    <n v="31.25"/>
    <n v="0"/>
    <n v="0"/>
    <n v="0"/>
    <n v="0"/>
    <n v="31.25"/>
    <x v="4"/>
    <s v="Taxi Affiliation Services"/>
  </r>
  <r>
    <s v="05/16/2022 3:15:00 PM"/>
    <s v="05/16/2022 3:45:00 PM"/>
    <n v="15.25"/>
    <n v="1740"/>
    <n v="11.02"/>
    <n v="22.8"/>
    <m/>
    <m/>
    <n v="8"/>
    <n v="42"/>
    <n v="30.5"/>
    <n v="0"/>
    <n v="0"/>
    <n v="0"/>
    <n v="0"/>
    <n v="30.5"/>
    <x v="3"/>
    <s v="Sun Taxi"/>
  </r>
  <r>
    <s v="05/16/2022 3:00:00 PM"/>
    <s v="05/16/2022 3:30:00 PM"/>
    <n v="15"/>
    <n v="1200"/>
    <n v="7.6"/>
    <n v="22.8"/>
    <m/>
    <m/>
    <n v="8"/>
    <n v="1"/>
    <n v="22.25"/>
    <n v="0"/>
    <n v="0"/>
    <n v="0"/>
    <n v="0"/>
    <n v="22.25"/>
    <x v="4"/>
    <s v="Koam Taxi Association"/>
  </r>
  <r>
    <s v="05/16/2022 3:00:00 PM"/>
    <s v="05/16/2022 3:30:00 PM"/>
    <n v="15"/>
    <n v="2100"/>
    <n v="13.3"/>
    <n v="22.8"/>
    <m/>
    <m/>
    <n v="76"/>
    <n v="77"/>
    <n v="36.25"/>
    <n v="0"/>
    <n v="0"/>
    <n v="0"/>
    <n v="5"/>
    <n v="41.25"/>
    <x v="2"/>
    <s v="Taxi Affiliation Services"/>
  </r>
  <r>
    <s v="05/16/2022 2:45:00 PM"/>
    <s v="05/16/2022 3:30:00 PM"/>
    <n v="14.75"/>
    <n v="2100"/>
    <n v="13.3"/>
    <n v="22.8"/>
    <m/>
    <m/>
    <n v="76"/>
    <n v="3"/>
    <n v="35.5"/>
    <n v="8.3000000000000007"/>
    <n v="20.2"/>
    <n v="0"/>
    <n v="5.5"/>
    <n v="49.3"/>
    <x v="1"/>
    <s v="Koam Taxi Association"/>
  </r>
  <r>
    <s v="05/16/2022 8:30:00 AM"/>
    <s v="05/16/2022 9:00:00 AM"/>
    <n v="8.5"/>
    <n v="2100"/>
    <n v="13.3"/>
    <n v="22.8"/>
    <n v="17031081300"/>
    <n v="17031980100"/>
    <n v="8"/>
    <n v="56"/>
    <n v="35.5"/>
    <n v="7.6"/>
    <n v="20.3"/>
    <n v="0"/>
    <n v="2"/>
    <n v="45.1"/>
    <x v="1"/>
    <s v="Taxi Affiliation Services"/>
  </r>
  <r>
    <s v="05/16/2022 9:15:00 AM"/>
    <s v="05/16/2022 9:30:00 AM"/>
    <n v="9.25"/>
    <n v="761"/>
    <n v="4.82"/>
    <n v="22.8"/>
    <m/>
    <m/>
    <n v="8"/>
    <n v="6"/>
    <n v="15.25"/>
    <n v="0"/>
    <n v="0"/>
    <n v="0"/>
    <n v="0"/>
    <n v="15.25"/>
    <x v="2"/>
    <s v="Star North Taxi Management Llc"/>
  </r>
  <r>
    <s v="05/17/2022 12:00:00 AM"/>
    <s v="05/17/2022 12:15:00 AM"/>
    <n v="0"/>
    <n v="221"/>
    <n v="1.4"/>
    <n v="22.8"/>
    <m/>
    <m/>
    <n v="77"/>
    <m/>
    <n v="6.5"/>
    <n v="0"/>
    <n v="0"/>
    <n v="0"/>
    <n v="0"/>
    <n v="6.5"/>
    <x v="2"/>
    <s v="Globe Taxi"/>
  </r>
  <r>
    <s v="05/17/2022 10:30:00 PM"/>
    <s v="05/17/2022 10:30:00 PM"/>
    <n v="22.5"/>
    <n v="625"/>
    <n v="3.96"/>
    <n v="22.8"/>
    <m/>
    <m/>
    <n v="6"/>
    <n v="8"/>
    <n v="13.22"/>
    <n v="3.8"/>
    <n v="28.7"/>
    <n v="0"/>
    <n v="0"/>
    <n v="17.02"/>
    <x v="0"/>
    <s v="Flash Cab"/>
  </r>
  <r>
    <s v="05/17/2022 6:15:00 PM"/>
    <s v="05/17/2022 7:00:00 PM"/>
    <n v="18.25"/>
    <n v="2803"/>
    <n v="17.760000000000002"/>
    <n v="22.8"/>
    <n v="17031980000"/>
    <n v="17031081500"/>
    <n v="76"/>
    <n v="8"/>
    <n v="45"/>
    <n v="0"/>
    <n v="0"/>
    <n v="0"/>
    <n v="4"/>
    <n v="49"/>
    <x v="2"/>
    <s v="Flash Cab"/>
  </r>
  <r>
    <s v="05/16/2022 7:15:00 PM"/>
    <s v="05/16/2022 7:45:00 PM"/>
    <n v="19.25"/>
    <n v="2372"/>
    <n v="15.03"/>
    <n v="22.8"/>
    <m/>
    <m/>
    <n v="76"/>
    <n v="1"/>
    <n v="39.75"/>
    <n v="11.06"/>
    <n v="25.3"/>
    <n v="0"/>
    <n v="4"/>
    <n v="55.31"/>
    <x v="1"/>
    <s v="Chicago Independents"/>
  </r>
  <r>
    <s v="05/16/2022 8:30:00 AM"/>
    <s v="05/16/2022 9:00:00 AM"/>
    <n v="8.5"/>
    <n v="1930"/>
    <n v="12.23"/>
    <n v="22.8"/>
    <m/>
    <m/>
    <n v="45"/>
    <n v="8"/>
    <n v="34"/>
    <n v="0"/>
    <n v="0"/>
    <n v="0"/>
    <n v="0"/>
    <n v="34"/>
    <x v="3"/>
    <s v="Flash Cab"/>
  </r>
  <r>
    <s v="05/16/2022 1:15:00 PM"/>
    <s v="05/16/2022 2:15:00 PM"/>
    <n v="13.25"/>
    <n v="3082"/>
    <n v="19.53"/>
    <n v="22.8"/>
    <m/>
    <m/>
    <n v="76"/>
    <n v="8"/>
    <n v="51.25"/>
    <n v="5"/>
    <n v="8.4"/>
    <n v="0"/>
    <n v="8"/>
    <n v="64.75"/>
    <x v="1"/>
    <s v="Taxicab Insurance Agency Llc"/>
  </r>
  <r>
    <s v="05/17/2022 12:30:00 AM"/>
    <s v="05/17/2022 1:00:00 AM"/>
    <n v="0.5"/>
    <n v="2094"/>
    <n v="13.27"/>
    <n v="22.8"/>
    <m/>
    <m/>
    <n v="76"/>
    <n v="77"/>
    <n v="35"/>
    <n v="0"/>
    <n v="0"/>
    <n v="0"/>
    <n v="4"/>
    <n v="39"/>
    <x v="2"/>
    <s v="City Service"/>
  </r>
  <r>
    <s v="05/16/2022 9:00:00 PM"/>
    <s v="05/16/2022 9:15:00 PM"/>
    <n v="21"/>
    <n v="1196"/>
    <n v="7.58"/>
    <n v="22.8"/>
    <m/>
    <m/>
    <n v="35"/>
    <n v="66"/>
    <n v="21.5"/>
    <n v="0"/>
    <n v="0"/>
    <n v="0"/>
    <n v="0"/>
    <n v="21.5"/>
    <x v="3"/>
    <s v="Flash Cab"/>
  </r>
  <r>
    <s v="05/17/2022 6:15:00 PM"/>
    <s v="05/17/2022 6:45:00 PM"/>
    <n v="18.25"/>
    <n v="1988"/>
    <n v="12.6"/>
    <n v="22.8"/>
    <m/>
    <m/>
    <n v="33"/>
    <n v="49"/>
    <n v="33.5"/>
    <n v="0"/>
    <n v="0"/>
    <n v="0"/>
    <n v="0"/>
    <n v="33.5"/>
    <x v="3"/>
    <s v="City Service"/>
  </r>
  <r>
    <s v="05/17/2022 12:45:00 PM"/>
    <s v="05/17/2022 1:00:00 PM"/>
    <n v="12.75"/>
    <n v="254"/>
    <n v="1.61"/>
    <n v="22.8"/>
    <m/>
    <m/>
    <n v="3"/>
    <n v="77"/>
    <n v="7"/>
    <n v="0"/>
    <n v="0"/>
    <n v="0"/>
    <n v="0"/>
    <n v="7"/>
    <x v="3"/>
    <s v="Flash Cab"/>
  </r>
  <r>
    <s v="05/16/2022 4:30:00 PM"/>
    <s v="05/16/2022 5:15:00 PM"/>
    <n v="16.5"/>
    <n v="2723"/>
    <n v="17.260000000000002"/>
    <n v="22.8"/>
    <n v="17031281900"/>
    <n v="17031980000"/>
    <n v="28"/>
    <n v="76"/>
    <n v="43.5"/>
    <n v="9.6"/>
    <n v="20.2"/>
    <n v="0"/>
    <n v="4"/>
    <n v="57.6"/>
    <x v="1"/>
    <s v="City Service"/>
  </r>
  <r>
    <s v="05/17/2022 8:45:00 AM"/>
    <s v="05/17/2022 9:00:00 AM"/>
    <n v="8.75"/>
    <n v="691"/>
    <n v="4.38"/>
    <n v="22.8"/>
    <m/>
    <m/>
    <n v="32"/>
    <n v="31"/>
    <n v="14.25"/>
    <n v="0"/>
    <n v="0"/>
    <n v="0"/>
    <n v="0"/>
    <n v="14.25"/>
    <x v="2"/>
    <s v="Flash Cab"/>
  </r>
  <r>
    <s v="05/16/2022 7:00:00 AM"/>
    <s v="05/16/2022 7:45:00 AM"/>
    <n v="7"/>
    <n v="2431"/>
    <n v="15.41"/>
    <n v="22.8"/>
    <m/>
    <m/>
    <n v="7"/>
    <n v="76"/>
    <n v="40.799999999999997"/>
    <n v="9.3800000000000008"/>
    <n v="23"/>
    <n v="0"/>
    <n v="0"/>
    <n v="50.18"/>
    <x v="0"/>
    <s v="Flash Cab"/>
  </r>
  <r>
    <s v="05/17/2022 2:30:00 PM"/>
    <s v="05/17/2022 3:15:00 PM"/>
    <n v="14.5"/>
    <n v="2838"/>
    <n v="17.989999999999998"/>
    <n v="22.8"/>
    <m/>
    <n v="17031081700"/>
    <m/>
    <n v="8"/>
    <n v="45.5"/>
    <n v="0"/>
    <n v="0"/>
    <n v="0"/>
    <n v="4"/>
    <n v="49.5"/>
    <x v="2"/>
    <s v="Chicago Independents"/>
  </r>
  <r>
    <s v="05/16/2022 6:00:00 PM"/>
    <s v="05/16/2022 6:30:00 PM"/>
    <n v="18"/>
    <n v="1967"/>
    <n v="12.47"/>
    <n v="22.8"/>
    <m/>
    <m/>
    <n v="8"/>
    <n v="43"/>
    <n v="34.5"/>
    <n v="0"/>
    <n v="0"/>
    <n v="0"/>
    <n v="0"/>
    <n v="34.5"/>
    <x v="3"/>
    <s v="Flash Cab"/>
  </r>
  <r>
    <s v="05/16/2022 4:30:00 PM"/>
    <s v="05/16/2022 5:15:00 PM"/>
    <n v="16.5"/>
    <n v="3134"/>
    <n v="19.87"/>
    <n v="22.8"/>
    <m/>
    <n v="17031320600"/>
    <m/>
    <n v="32"/>
    <n v="51.25"/>
    <n v="8.36"/>
    <n v="15.1"/>
    <n v="0"/>
    <n v="4"/>
    <n v="64.11"/>
    <x v="1"/>
    <s v="Flash Cab"/>
  </r>
  <r>
    <s v="05/17/2022 9:00:00 PM"/>
    <s v="05/17/2022 9:30:00 PM"/>
    <n v="21"/>
    <n v="940"/>
    <n v="5.96"/>
    <n v="22.8"/>
    <n v="17031832000"/>
    <n v="17031320400"/>
    <n v="6"/>
    <n v="32"/>
    <n v="17.25"/>
    <n v="2.96"/>
    <n v="15.4"/>
    <n v="0"/>
    <n v="2"/>
    <n v="22.71"/>
    <x v="1"/>
    <s v="Flash Cab"/>
  </r>
  <r>
    <s v="05/16/2022 3:30:00 PM"/>
    <s v="05/16/2022 4:00:00 PM"/>
    <n v="15.5"/>
    <n v="1976"/>
    <n v="12.53"/>
    <n v="22.8"/>
    <m/>
    <m/>
    <n v="56"/>
    <n v="8"/>
    <n v="34.25"/>
    <n v="5"/>
    <n v="13.1"/>
    <n v="0"/>
    <n v="4"/>
    <n v="43.75"/>
    <x v="1"/>
    <s v="Sun Taxi"/>
  </r>
  <r>
    <s v="05/17/2022 2:45:00 PM"/>
    <s v="05/17/2022 3:00:00 PM"/>
    <n v="14.75"/>
    <n v="727"/>
    <n v="4.6100000000000003"/>
    <n v="22.8"/>
    <m/>
    <m/>
    <n v="8"/>
    <n v="6"/>
    <n v="14.5"/>
    <n v="0"/>
    <n v="0"/>
    <n v="0"/>
    <n v="0"/>
    <n v="14.5"/>
    <x v="3"/>
    <s v="Flash Cab"/>
  </r>
  <r>
    <s v="05/16/2022 3:15:00 PM"/>
    <s v="05/16/2022 3:45:00 PM"/>
    <n v="15.25"/>
    <n v="1528"/>
    <n v="9.69"/>
    <n v="22.8"/>
    <m/>
    <m/>
    <n v="41"/>
    <n v="30"/>
    <n v="27.25"/>
    <n v="0"/>
    <n v="0"/>
    <n v="0"/>
    <n v="0"/>
    <n v="27.25"/>
    <x v="3"/>
    <s v="City Service"/>
  </r>
  <r>
    <s v="05/16/2022 8:15:00 AM"/>
    <s v="05/16/2022 9:00:00 AM"/>
    <n v="8.25"/>
    <n v="2877"/>
    <n v="18.25"/>
    <n v="22.8"/>
    <n v="17031980000"/>
    <n v="17031081403"/>
    <n v="76"/>
    <n v="8"/>
    <n v="45.5"/>
    <n v="10"/>
    <n v="20.2"/>
    <n v="0"/>
    <n v="4"/>
    <n v="60"/>
    <x v="1"/>
    <s v="Taxicab Insurance Agency Llc"/>
  </r>
  <r>
    <s v="05/16/2022 6:15:00 PM"/>
    <s v="05/16/2022 6:45:00 PM"/>
    <n v="18.25"/>
    <n v="1860"/>
    <n v="11.8"/>
    <n v="22.8"/>
    <n v="17031980100"/>
    <n v="17031320100"/>
    <n v="56"/>
    <n v="32"/>
    <n v="32.5"/>
    <n v="0"/>
    <n v="0"/>
    <n v="0"/>
    <n v="5"/>
    <n v="37.5"/>
    <x v="2"/>
    <s v="Taxi Affiliation Services"/>
  </r>
  <r>
    <s v="05/17/2022 2:15:00 PM"/>
    <s v="05/17/2022 3:00:00 PM"/>
    <n v="14.25"/>
    <n v="2883"/>
    <n v="18.29"/>
    <n v="22.8"/>
    <n v="17031320100"/>
    <n v="17031980000"/>
    <n v="32"/>
    <n v="76"/>
    <n v="46.25"/>
    <n v="0"/>
    <n v="0"/>
    <n v="0"/>
    <n v="6"/>
    <n v="52.25"/>
    <x v="2"/>
    <s v="Sun Taxi"/>
  </r>
  <r>
    <s v="05/16/2022 8:00:00 AM"/>
    <s v="05/16/2022 8:30:00 AM"/>
    <n v="8"/>
    <n v="1581"/>
    <n v="10.029999999999999"/>
    <n v="22.8"/>
    <m/>
    <m/>
    <n v="22"/>
    <n v="37"/>
    <n v="27.5"/>
    <n v="0"/>
    <n v="0"/>
    <n v="0"/>
    <n v="0"/>
    <n v="27.5"/>
    <x v="3"/>
    <s v="Flash Cab"/>
  </r>
  <r>
    <s v="05/16/2022 6:00:00 AM"/>
    <s v="05/16/2022 6:30:00 AM"/>
    <n v="6"/>
    <n v="1644"/>
    <n v="10.43"/>
    <n v="22.8"/>
    <m/>
    <m/>
    <n v="2"/>
    <n v="23"/>
    <n v="28.5"/>
    <n v="0"/>
    <n v="0"/>
    <n v="0"/>
    <n v="0"/>
    <n v="28.5"/>
    <x v="3"/>
    <s v="City Service"/>
  </r>
  <r>
    <s v="05/16/2022 7:00:00 AM"/>
    <s v="05/16/2022 7:30:00 AM"/>
    <n v="7"/>
    <n v="2585"/>
    <n v="16.399999999999999"/>
    <n v="22.8"/>
    <n v="17031980000"/>
    <n v="17031839100"/>
    <n v="76"/>
    <n v="32"/>
    <n v="41.25"/>
    <n v="9.15"/>
    <n v="20.2"/>
    <n v="0"/>
    <n v="4"/>
    <n v="54.9"/>
    <x v="1"/>
    <s v="Globe Taxi"/>
  </r>
  <r>
    <s v="05/17/2022 2:30:00 PM"/>
    <s v="05/17/2022 3:00:00 PM"/>
    <n v="14.5"/>
    <n v="1677"/>
    <n v="10.64"/>
    <n v="22.8"/>
    <m/>
    <m/>
    <n v="32"/>
    <n v="2"/>
    <n v="28.73"/>
    <n v="6.61"/>
    <n v="23"/>
    <n v="0"/>
    <n v="0"/>
    <n v="35.340000000000003"/>
    <x v="0"/>
    <s v="Blue Ribbon Taxi Association"/>
  </r>
  <r>
    <s v="05/16/2022 5:15:00 PM"/>
    <s v="05/16/2022 6:00:00 PM"/>
    <n v="17.25"/>
    <n v="2761"/>
    <n v="17.52"/>
    <n v="22.8"/>
    <n v="17031980000"/>
    <n v="17031839100"/>
    <n v="76"/>
    <n v="32"/>
    <n v="43.75"/>
    <n v="7.31"/>
    <n v="15.2"/>
    <n v="0"/>
    <n v="4.5"/>
    <n v="56.06"/>
    <x v="1"/>
    <s v="Medallion Leasin"/>
  </r>
  <r>
    <s v="05/17/2022 12:15:00 PM"/>
    <s v="05/17/2022 1:00:00 PM"/>
    <n v="12.25"/>
    <n v="2488"/>
    <n v="15.79"/>
    <n v="22.8"/>
    <m/>
    <m/>
    <n v="3"/>
    <n v="76"/>
    <n v="39.729999999999997"/>
    <n v="9.14"/>
    <n v="23"/>
    <n v="0"/>
    <n v="0"/>
    <n v="48.87"/>
    <x v="0"/>
    <s v="Sun Taxi"/>
  </r>
  <r>
    <s v="05/17/2022 7:00:00 PM"/>
    <s v="05/17/2022 7:45:00 PM"/>
    <n v="19"/>
    <n v="1949"/>
    <n v="12.37"/>
    <n v="22.8"/>
    <m/>
    <m/>
    <n v="8"/>
    <n v="28"/>
    <n v="34.75"/>
    <n v="0"/>
    <n v="0"/>
    <n v="0"/>
    <n v="0"/>
    <n v="34.75"/>
    <x v="3"/>
    <s v="Flash Cab"/>
  </r>
  <r>
    <s v="05/17/2022 8:45:00 PM"/>
    <s v="05/17/2022 9:00:00 PM"/>
    <n v="20.75"/>
    <n v="980"/>
    <n v="6.22"/>
    <n v="22.8"/>
    <m/>
    <m/>
    <n v="6"/>
    <n v="8"/>
    <n v="18.25"/>
    <n v="5.19"/>
    <n v="25.6"/>
    <n v="0"/>
    <n v="2"/>
    <n v="25.94"/>
    <x v="1"/>
    <s v="Medallion Leasin"/>
  </r>
  <r>
    <s v="05/17/2022 2:30:00 PM"/>
    <s v="05/17/2022 3:15:00 PM"/>
    <n v="14.5"/>
    <n v="2820"/>
    <n v="17.899999999999999"/>
    <n v="22.9"/>
    <n v="17031980000"/>
    <n v="17031081300"/>
    <n v="76"/>
    <n v="8"/>
    <n v="46.5"/>
    <n v="7"/>
    <n v="13.3"/>
    <n v="0"/>
    <n v="6"/>
    <n v="59.5"/>
    <x v="1"/>
    <s v="Top Cab Affiliation"/>
  </r>
  <r>
    <s v="05/16/2022 5:15:00 PM"/>
    <s v="05/16/2022 6:00:00 PM"/>
    <n v="17.25"/>
    <n v="2820"/>
    <n v="17.899999999999999"/>
    <n v="22.9"/>
    <n v="17031980000"/>
    <n v="17031839100"/>
    <n v="76"/>
    <n v="32"/>
    <n v="45"/>
    <n v="12.35"/>
    <n v="25.2"/>
    <n v="0"/>
    <n v="4"/>
    <n v="61.35"/>
    <x v="1"/>
    <s v="Choice Taxi Association"/>
  </r>
  <r>
    <s v="05/16/2022 3:30:00 PM"/>
    <s v="05/16/2022 4:15:00 PM"/>
    <n v="15.5"/>
    <n v="2820"/>
    <n v="17.899999999999999"/>
    <n v="22.9"/>
    <n v="17031980000"/>
    <n v="17031839100"/>
    <n v="76"/>
    <n v="32"/>
    <n v="44.5"/>
    <n v="9.5"/>
    <n v="19.600000000000001"/>
    <n v="0"/>
    <n v="4"/>
    <n v="58"/>
    <x v="1"/>
    <s v="Taxi Affiliation Services"/>
  </r>
  <r>
    <s v="05/16/2022 2:30:00 PM"/>
    <s v="05/16/2022 3:00:00 PM"/>
    <n v="14.5"/>
    <n v="1632"/>
    <n v="10.36"/>
    <n v="22.9"/>
    <m/>
    <m/>
    <n v="35"/>
    <n v="49"/>
    <n v="27.75"/>
    <n v="0"/>
    <n v="0"/>
    <n v="0"/>
    <n v="0"/>
    <n v="27.75"/>
    <x v="3"/>
    <s v="Flash Cab"/>
  </r>
  <r>
    <s v="05/16/2022 11:15:00 PM"/>
    <s v="05/16/2022 11:30:00 PM"/>
    <n v="23.25"/>
    <n v="701"/>
    <n v="4.45"/>
    <n v="22.9"/>
    <m/>
    <m/>
    <n v="76"/>
    <m/>
    <n v="14"/>
    <n v="4.62"/>
    <n v="25.7"/>
    <n v="0"/>
    <n v="4"/>
    <n v="23.12"/>
    <x v="1"/>
    <s v="Flash Cab"/>
  </r>
  <r>
    <s v="05/17/2022 6:00:00 PM"/>
    <s v="05/17/2022 7:15:00 PM"/>
    <n v="18"/>
    <n v="5040"/>
    <n v="32"/>
    <n v="22.9"/>
    <m/>
    <m/>
    <n v="76"/>
    <n v="62"/>
    <n v="80.25"/>
    <n v="17.75"/>
    <n v="20.100000000000001"/>
    <n v="0"/>
    <n v="8"/>
    <n v="106"/>
    <x v="1"/>
    <s v="Taxicab Insurance Agency, LLC"/>
  </r>
  <r>
    <s v="05/17/2022 11:30:00 AM"/>
    <s v="05/17/2022 12:00:00 PM"/>
    <n v="11.5"/>
    <n v="1260"/>
    <n v="8"/>
    <n v="22.9"/>
    <m/>
    <m/>
    <n v="38"/>
    <n v="73"/>
    <n v="22.5"/>
    <n v="0"/>
    <n v="0"/>
    <n v="0"/>
    <n v="0"/>
    <n v="22.5"/>
    <x v="4"/>
    <s v="Taxi Affiliation Services"/>
  </r>
  <r>
    <s v="05/17/2022 9:45:00 PM"/>
    <s v="05/17/2022 10:00:00 PM"/>
    <n v="21.75"/>
    <n v="737"/>
    <n v="4.68"/>
    <n v="22.9"/>
    <m/>
    <m/>
    <n v="3"/>
    <n v="8"/>
    <n v="15.57"/>
    <n v="2"/>
    <n v="12.8"/>
    <n v="0"/>
    <n v="0"/>
    <n v="17.57"/>
    <x v="0"/>
    <s v="City Service"/>
  </r>
  <r>
    <s v="05/17/2022 8:00:00 PM"/>
    <s v="05/17/2022 8:45:00 PM"/>
    <n v="20"/>
    <n v="2220"/>
    <n v="14.1"/>
    <n v="22.9"/>
    <m/>
    <m/>
    <n v="76"/>
    <n v="6"/>
    <n v="36.75"/>
    <n v="6"/>
    <n v="14.7"/>
    <n v="0"/>
    <n v="4"/>
    <n v="46.75"/>
    <x v="1"/>
    <s v="Taxi Affiliation Services"/>
  </r>
  <r>
    <s v="05/16/2022 9:15:00 PM"/>
    <s v="05/16/2022 9:45:00 PM"/>
    <n v="21.25"/>
    <n v="2220"/>
    <n v="14.1"/>
    <n v="22.9"/>
    <m/>
    <m/>
    <n v="76"/>
    <n v="3"/>
    <n v="38.75"/>
    <n v="6.86"/>
    <n v="16"/>
    <n v="0"/>
    <n v="4"/>
    <n v="49.61"/>
    <x v="1"/>
    <s v="Taxi Affiliation Services"/>
  </r>
  <r>
    <s v="05/16/2022 5:30:00 PM"/>
    <s v="05/16/2022 6:00:00 PM"/>
    <n v="17.5"/>
    <n v="2220"/>
    <n v="14.1"/>
    <n v="22.9"/>
    <m/>
    <m/>
    <n v="76"/>
    <n v="22"/>
    <n v="35.25"/>
    <n v="12"/>
    <n v="30.6"/>
    <n v="0"/>
    <n v="4"/>
    <n v="51.25"/>
    <x v="1"/>
    <s v="Choice Taxi Association"/>
  </r>
  <r>
    <s v="05/17/2022 8:00:00 PM"/>
    <s v="05/17/2022 8:30:00 PM"/>
    <n v="20"/>
    <n v="2297"/>
    <n v="14.59"/>
    <n v="22.9"/>
    <m/>
    <m/>
    <m/>
    <m/>
    <n v="39"/>
    <n v="0"/>
    <n v="0"/>
    <n v="0"/>
    <n v="6"/>
    <n v="45"/>
    <x v="2"/>
    <s v="24 Seven Taxi"/>
  </r>
  <r>
    <s v="05/17/2022 5:30:00 PM"/>
    <s v="05/17/2022 6:15:00 PM"/>
    <n v="17.5"/>
    <n v="1960"/>
    <n v="12.45"/>
    <n v="22.9"/>
    <m/>
    <m/>
    <n v="52"/>
    <n v="33"/>
    <n v="34"/>
    <n v="0"/>
    <n v="0"/>
    <n v="0"/>
    <n v="0"/>
    <n v="34"/>
    <x v="3"/>
    <s v="Flash Cab"/>
  </r>
  <r>
    <s v="05/17/2022 6:15:00 PM"/>
    <s v="05/17/2022 7:00:00 PM"/>
    <n v="18.25"/>
    <n v="2747"/>
    <n v="17.45"/>
    <n v="22.9"/>
    <m/>
    <n v="17031833100"/>
    <m/>
    <n v="28"/>
    <n v="43.5"/>
    <n v="0"/>
    <n v="0"/>
    <n v="0"/>
    <n v="4"/>
    <n v="47.5"/>
    <x v="2"/>
    <s v="Sun Taxi"/>
  </r>
  <r>
    <s v="05/16/2022 7:15:00 AM"/>
    <s v="05/16/2022 7:30:00 AM"/>
    <n v="7.25"/>
    <n v="976"/>
    <n v="6.2"/>
    <n v="22.9"/>
    <m/>
    <m/>
    <m/>
    <m/>
    <n v="18.75"/>
    <n v="0"/>
    <n v="0"/>
    <n v="0"/>
    <n v="0"/>
    <n v="18.75"/>
    <x v="2"/>
    <s v="Flash Cab"/>
  </r>
  <r>
    <s v="05/16/2022 8:15:00 PM"/>
    <s v="05/16/2022 8:30:00 PM"/>
    <n v="20.25"/>
    <n v="1231"/>
    <n v="7.82"/>
    <n v="22.9"/>
    <m/>
    <m/>
    <n v="76"/>
    <n v="9"/>
    <n v="23.25"/>
    <n v="6.94"/>
    <n v="25.5"/>
    <n v="0"/>
    <n v="4"/>
    <n v="34.69"/>
    <x v="1"/>
    <s v="Sun Taxi"/>
  </r>
  <r>
    <s v="05/16/2022 4:00:00 PM"/>
    <s v="05/16/2022 5:00:00 PM"/>
    <n v="16"/>
    <n v="2816"/>
    <n v="17.89"/>
    <n v="22.9"/>
    <n v="17031980000"/>
    <n v="17031839100"/>
    <n v="76"/>
    <n v="32"/>
    <n v="45.25"/>
    <n v="10.050000000000001"/>
    <n v="20.2"/>
    <n v="0"/>
    <n v="4.5"/>
    <n v="60.3"/>
    <x v="1"/>
    <s v="24 Seven Taxi"/>
  </r>
  <r>
    <s v="05/17/2022 2:45:00 PM"/>
    <s v="05/17/2022 2:45:00 PM"/>
    <n v="14.75"/>
    <n v="713"/>
    <n v="4.53"/>
    <n v="22.9"/>
    <n v="17031980000"/>
    <n v="17031760801"/>
    <n v="76"/>
    <n v="76"/>
    <n v="14.25"/>
    <n v="4.8099999999999996"/>
    <n v="25.7"/>
    <n v="0"/>
    <n v="4.5"/>
    <n v="24.06"/>
    <x v="1"/>
    <s v="City Service"/>
  </r>
  <r>
    <s v="05/16/2022 10:00:00 PM"/>
    <s v="05/16/2022 10:45:00 PM"/>
    <n v="22"/>
    <n v="2880"/>
    <n v="18.3"/>
    <n v="22.9"/>
    <n v="17031980000"/>
    <m/>
    <n v="76"/>
    <m/>
    <n v="48.75"/>
    <n v="5"/>
    <n v="6.3"/>
    <n v="0"/>
    <n v="30"/>
    <n v="83.75"/>
    <x v="1"/>
    <s v="Taxi Affiliation Services"/>
  </r>
  <r>
    <s v="05/16/2022 6:00:00 PM"/>
    <s v="05/16/2022 6:45:00 PM"/>
    <n v="18"/>
    <n v="2880"/>
    <n v="18.3"/>
    <n v="22.9"/>
    <n v="17031980000"/>
    <n v="17031320600"/>
    <n v="76"/>
    <n v="32"/>
    <n v="46"/>
    <n v="6"/>
    <n v="12"/>
    <n v="0"/>
    <n v="4"/>
    <n v="56"/>
    <x v="1"/>
    <s v="Taxi Affiliation Services"/>
  </r>
  <r>
    <s v="05/16/2022 10:30:00 AM"/>
    <s v="05/16/2022 10:45:00 AM"/>
    <n v="10.5"/>
    <n v="960"/>
    <n v="6.1"/>
    <n v="22.9"/>
    <n v="17031390700"/>
    <n v="17031841900"/>
    <n v="39"/>
    <n v="28"/>
    <n v="18.5"/>
    <n v="0"/>
    <n v="0"/>
    <n v="0"/>
    <n v="0"/>
    <n v="18.5"/>
    <x v="4"/>
    <s v="Taxi Affiliation Services"/>
  </r>
  <r>
    <s v="05/16/2022 8:30:00 AM"/>
    <s v="05/16/2022 9:00:00 AM"/>
    <n v="8.5"/>
    <n v="1920"/>
    <n v="12.2"/>
    <n v="22.9"/>
    <m/>
    <m/>
    <n v="76"/>
    <n v="4"/>
    <n v="32.75"/>
    <n v="7.45"/>
    <n v="20.3"/>
    <n v="0"/>
    <n v="4"/>
    <n v="44.7"/>
    <x v="1"/>
    <s v="Globe Taxi"/>
  </r>
  <r>
    <s v="05/17/2022 5:45:00 PM"/>
    <s v="05/17/2022 6:15:00 PM"/>
    <n v="17.75"/>
    <n v="1750"/>
    <n v="11.12"/>
    <n v="22.9"/>
    <m/>
    <m/>
    <n v="28"/>
    <n v="43"/>
    <n v="34.450000000000003"/>
    <n v="0"/>
    <n v="0"/>
    <n v="0"/>
    <n v="0"/>
    <n v="34.450000000000003"/>
    <x v="2"/>
    <s v="Flash Cab"/>
  </r>
  <r>
    <s v="05/16/2022 7:45:00 AM"/>
    <s v="05/16/2022 7:45:00 AM"/>
    <n v="7.75"/>
    <n v="587"/>
    <n v="3.73"/>
    <n v="22.9"/>
    <m/>
    <m/>
    <n v="8"/>
    <n v="7"/>
    <n v="12.5"/>
    <n v="1.95"/>
    <n v="15.6"/>
    <n v="0"/>
    <n v="0"/>
    <n v="14.95"/>
    <x v="0"/>
    <s v="Flash Cab"/>
  </r>
  <r>
    <s v="05/17/2022 9:00:00 AM"/>
    <s v="05/17/2022 9:15:00 AM"/>
    <n v="9"/>
    <n v="897"/>
    <n v="5.7"/>
    <n v="22.9"/>
    <n v="17031080100"/>
    <n v="17031838200"/>
    <n v="8"/>
    <n v="28"/>
    <n v="17.25"/>
    <n v="0"/>
    <n v="0"/>
    <n v="0"/>
    <n v="0"/>
    <n v="17.25"/>
    <x v="3"/>
    <s v="Flash Cab"/>
  </r>
  <r>
    <s v="05/16/2022 1:45:00 PM"/>
    <s v="05/16/2022 2:30:00 PM"/>
    <n v="13.75"/>
    <n v="2329"/>
    <n v="14.8"/>
    <n v="22.9"/>
    <m/>
    <m/>
    <n v="76"/>
    <n v="1"/>
    <n v="39.5"/>
    <n v="8.8000000000000007"/>
    <n v="20.2"/>
    <n v="0"/>
    <n v="4"/>
    <n v="52.8"/>
    <x v="1"/>
    <s v="Sun Taxi"/>
  </r>
  <r>
    <s v="05/17/2022 7:00:00 PM"/>
    <s v="05/17/2022 7:30:00 PM"/>
    <n v="19"/>
    <n v="1951"/>
    <n v="12.4"/>
    <n v="22.9"/>
    <m/>
    <m/>
    <m/>
    <n v="4"/>
    <n v="33.5"/>
    <n v="7.6"/>
    <n v="20.3"/>
    <n v="0"/>
    <n v="4"/>
    <n v="45.6"/>
    <x v="1"/>
    <s v="Flash Cab"/>
  </r>
  <r>
    <s v="05/16/2022 2:15:00 PM"/>
    <s v="05/16/2022 2:45:00 PM"/>
    <n v="14.25"/>
    <n v="1781"/>
    <n v="11.32"/>
    <n v="22.9"/>
    <m/>
    <m/>
    <m/>
    <m/>
    <n v="31"/>
    <n v="0"/>
    <n v="0"/>
    <n v="0"/>
    <n v="0"/>
    <n v="31"/>
    <x v="2"/>
    <s v="Flash Cab"/>
  </r>
  <r>
    <s v="05/16/2022 5:30:00 PM"/>
    <s v="05/16/2022 6:15:00 PM"/>
    <n v="17.5"/>
    <n v="2739"/>
    <n v="17.41"/>
    <n v="22.9"/>
    <n v="17031980000"/>
    <n v="17031839100"/>
    <n v="76"/>
    <n v="32"/>
    <n v="44"/>
    <n v="9.6999999999999993"/>
    <n v="20.2"/>
    <n v="0"/>
    <n v="4"/>
    <n v="58.2"/>
    <x v="1"/>
    <s v="Star North Taxi Management Llc"/>
  </r>
  <r>
    <s v="05/16/2022 5:15:00 PM"/>
    <s v="05/16/2022 6:00:00 PM"/>
    <n v="17.25"/>
    <n v="2580"/>
    <n v="16.399999999999999"/>
    <n v="22.9"/>
    <n v="17031980000"/>
    <n v="17031081600"/>
    <n v="76"/>
    <n v="8"/>
    <n v="40.75"/>
    <n v="11.3"/>
    <n v="25.3"/>
    <n v="0"/>
    <n v="4"/>
    <n v="56.05"/>
    <x v="1"/>
    <s v="Taxi Affiliation Services"/>
  </r>
  <r>
    <s v="05/17/2022 9:00:00 PM"/>
    <s v="05/17/2022 9:15:00 PM"/>
    <n v="21"/>
    <n v="571"/>
    <n v="3.63"/>
    <n v="22.9"/>
    <m/>
    <m/>
    <n v="8"/>
    <n v="6"/>
    <n v="12.12"/>
    <n v="2.79"/>
    <n v="23"/>
    <n v="0"/>
    <n v="0"/>
    <n v="14.91"/>
    <x v="0"/>
    <s v="Sun Taxi"/>
  </r>
  <r>
    <s v="05/16/2022 11:00:00 AM"/>
    <s v="05/16/2022 11:15:00 AM"/>
    <n v="11"/>
    <n v="1444"/>
    <n v="9.18"/>
    <n v="22.9"/>
    <m/>
    <m/>
    <n v="32"/>
    <n v="43"/>
    <n v="26.25"/>
    <n v="0"/>
    <n v="0"/>
    <n v="0"/>
    <n v="0"/>
    <n v="26.25"/>
    <x v="3"/>
    <s v="Flash Cab"/>
  </r>
  <r>
    <s v="05/16/2022 5:00:00 PM"/>
    <s v="05/16/2022 5:30:00 PM"/>
    <n v="17"/>
    <n v="1620"/>
    <n v="10.3"/>
    <n v="22.9"/>
    <m/>
    <m/>
    <n v="3"/>
    <n v="35"/>
    <n v="28.5"/>
    <n v="0"/>
    <n v="0"/>
    <n v="0"/>
    <n v="1"/>
    <n v="29.5"/>
    <x v="4"/>
    <s v="Taxi Affiliation Services"/>
  </r>
  <r>
    <s v="05/16/2022 10:30:00 PM"/>
    <s v="05/16/2022 10:45:00 PM"/>
    <n v="22.5"/>
    <n v="1145"/>
    <n v="7.28"/>
    <n v="22.9"/>
    <m/>
    <m/>
    <n v="28"/>
    <n v="36"/>
    <n v="20.62"/>
    <n v="0"/>
    <n v="0"/>
    <n v="0"/>
    <n v="0"/>
    <n v="20.62"/>
    <x v="0"/>
    <s v="Globe Taxi"/>
  </r>
  <r>
    <s v="05/17/2022 2:45:00 PM"/>
    <s v="05/17/2022 3:30:00 PM"/>
    <n v="14.75"/>
    <n v="2752"/>
    <n v="17.5"/>
    <n v="22.9"/>
    <n v="17031980000"/>
    <n v="17031081500"/>
    <n v="76"/>
    <n v="8"/>
    <n v="44.75"/>
    <n v="12.31"/>
    <n v="25.3"/>
    <n v="0"/>
    <n v="4"/>
    <n v="61.56"/>
    <x v="1"/>
    <s v="Setare Inc"/>
  </r>
  <r>
    <s v="05/16/2022 8:15:00 AM"/>
    <s v="05/16/2022 8:30:00 AM"/>
    <n v="8.25"/>
    <n v="772"/>
    <n v="4.91"/>
    <n v="22.9"/>
    <m/>
    <m/>
    <n v="28"/>
    <n v="7"/>
    <n v="15"/>
    <n v="0"/>
    <n v="0"/>
    <n v="0"/>
    <n v="0"/>
    <n v="15.5"/>
    <x v="1"/>
    <s v="Flash Cab"/>
  </r>
  <r>
    <s v="05/16/2022 4:15:00 PM"/>
    <s v="05/16/2022 5:00:00 PM"/>
    <n v="16.25"/>
    <n v="3281"/>
    <n v="20.87"/>
    <n v="22.9"/>
    <n v="17031980000"/>
    <n v="17031330100"/>
    <n v="76"/>
    <n v="33"/>
    <n v="51.5"/>
    <n v="11.2"/>
    <n v="20.2"/>
    <n v="0"/>
    <n v="4"/>
    <n v="67.2"/>
    <x v="1"/>
    <s v="Sun Taxi"/>
  </r>
  <r>
    <s v="05/17/2022 6:30:00 PM"/>
    <s v="05/17/2022 7:00:00 PM"/>
    <n v="18.5"/>
    <n v="2652"/>
    <n v="16.87"/>
    <n v="22.9"/>
    <n v="17031980000"/>
    <n v="17031080100"/>
    <n v="76"/>
    <n v="8"/>
    <n v="42.75"/>
    <n v="9.65"/>
    <n v="20.2"/>
    <n v="0"/>
    <n v="5"/>
    <n v="57.9"/>
    <x v="1"/>
    <s v="24 Seven Taxi"/>
  </r>
  <r>
    <s v="05/16/2022 8:45:00 PM"/>
    <s v="05/16/2022 8:45:00 PM"/>
    <n v="20.75"/>
    <n v="514"/>
    <n v="3.27"/>
    <n v="22.9"/>
    <n v="17031980000"/>
    <n v="17031770700"/>
    <n v="76"/>
    <m/>
    <n v="11"/>
    <n v="3.1"/>
    <n v="20.7"/>
    <n v="0"/>
    <n v="4"/>
    <n v="18.600000000000001"/>
    <x v="0"/>
    <s v="Blue Ribbon Taxi Association"/>
  </r>
  <r>
    <s v="05/17/2022 9:30:00 PM"/>
    <s v="05/17/2022 10:00:00 PM"/>
    <n v="21.5"/>
    <n v="1597"/>
    <n v="10.16"/>
    <n v="22.9"/>
    <m/>
    <m/>
    <n v="39"/>
    <n v="24"/>
    <n v="29.75"/>
    <n v="0"/>
    <n v="0"/>
    <n v="0"/>
    <n v="0"/>
    <n v="29.75"/>
    <x v="3"/>
    <s v="Flash Cab"/>
  </r>
  <r>
    <s v="05/16/2022 7:30:00 AM"/>
    <s v="05/16/2022 8:00:00 AM"/>
    <n v="7.5"/>
    <n v="1729"/>
    <n v="11"/>
    <n v="22.9"/>
    <m/>
    <m/>
    <n v="16"/>
    <n v="34"/>
    <n v="28.5"/>
    <n v="0"/>
    <n v="0"/>
    <n v="0"/>
    <n v="0"/>
    <n v="28.5"/>
    <x v="3"/>
    <s v="City Service"/>
  </r>
  <r>
    <s v="05/17/2022 1:30:00 PM"/>
    <s v="05/17/2022 2:00:00 PM"/>
    <n v="13.5"/>
    <n v="1490"/>
    <n v="9.48"/>
    <n v="22.9"/>
    <m/>
    <m/>
    <n v="2"/>
    <n v="6"/>
    <n v="27.25"/>
    <n v="0"/>
    <n v="0"/>
    <n v="0"/>
    <n v="0"/>
    <n v="27.25"/>
    <x v="3"/>
    <s v="City Service"/>
  </r>
  <r>
    <s v="05/16/2022 2:45:00 PM"/>
    <s v="05/16/2022 3:30:00 PM"/>
    <n v="14.75"/>
    <n v="2733"/>
    <n v="17.39"/>
    <n v="22.9"/>
    <m/>
    <n v="17031081300"/>
    <m/>
    <n v="8"/>
    <n v="44.25"/>
    <n v="12.19"/>
    <n v="25.3"/>
    <n v="0"/>
    <n v="4"/>
    <n v="60.94"/>
    <x v="1"/>
    <s v="Taxicab Insurance Agency Llc"/>
  </r>
  <r>
    <s v="05/16/2022 9:45:00 AM"/>
    <s v="05/16/2022 10:15:00 AM"/>
    <n v="9.75"/>
    <n v="1980"/>
    <n v="12.6"/>
    <n v="22.9"/>
    <n v="17031980100"/>
    <n v="17031081500"/>
    <n v="56"/>
    <n v="8"/>
    <n v="34"/>
    <n v="9.6"/>
    <n v="25.3"/>
    <n v="0"/>
    <n v="4"/>
    <n v="47.6"/>
    <x v="1"/>
    <s v="Taxi Affiliation Services"/>
  </r>
  <r>
    <s v="05/18/2022 2:00:00 AM"/>
    <s v="05/18/2022 2:30:00 AM"/>
    <n v="2"/>
    <n v="1320"/>
    <n v="8.4"/>
    <n v="22.9"/>
    <m/>
    <m/>
    <n v="56"/>
    <n v="71"/>
    <n v="23.25"/>
    <n v="0"/>
    <n v="0"/>
    <n v="0"/>
    <n v="4"/>
    <n v="27.25"/>
    <x v="1"/>
    <s v="Choice Taxi Association"/>
  </r>
  <r>
    <s v="05/18/2022 12:45:00 AM"/>
    <s v="05/18/2022 12:45:00 AM"/>
    <n v="0.75"/>
    <n v="660"/>
    <n v="4.2"/>
    <n v="22.9"/>
    <m/>
    <m/>
    <n v="76"/>
    <m/>
    <n v="13.5"/>
    <n v="3.6"/>
    <n v="20.6"/>
    <n v="0"/>
    <n v="4"/>
    <n v="21.1"/>
    <x v="1"/>
    <s v="Taxi Affiliation Services"/>
  </r>
  <r>
    <s v="05/17/2022 6:15:00 PM"/>
    <s v="05/17/2022 7:00:00 PM"/>
    <n v="18.25"/>
    <n v="2640"/>
    <n v="16.8"/>
    <n v="22.9"/>
    <n v="17031980000"/>
    <n v="17031839100"/>
    <n v="76"/>
    <n v="32"/>
    <n v="70.75"/>
    <n v="5"/>
    <n v="6.6"/>
    <n v="0"/>
    <n v="5"/>
    <n v="81.25"/>
    <x v="1"/>
    <s v="Globe Taxi"/>
  </r>
  <r>
    <s v="05/17/2022 8:15:00 AM"/>
    <s v="05/17/2022 8:30:00 AM"/>
    <n v="8.25"/>
    <n v="660"/>
    <n v="4.2"/>
    <n v="22.9"/>
    <n v="17031320100"/>
    <n v="17031838200"/>
    <n v="32"/>
    <n v="28"/>
    <n v="13.25"/>
    <n v="2.65"/>
    <n v="20"/>
    <n v="0"/>
    <n v="0"/>
    <n v="15.9"/>
    <x v="1"/>
    <s v="Top Cab Affiliation"/>
  </r>
  <r>
    <s v="05/16/2022 6:30:00 AM"/>
    <s v="05/16/2022 6:45:00 AM"/>
    <n v="6.5"/>
    <n v="660"/>
    <n v="4.2"/>
    <n v="22.9"/>
    <m/>
    <m/>
    <n v="76"/>
    <m/>
    <n v="13.5"/>
    <n v="0.09"/>
    <n v="0.5"/>
    <n v="0"/>
    <n v="4"/>
    <n v="17.59"/>
    <x v="1"/>
    <s v="Top Cab Affiliation"/>
  </r>
  <r>
    <s v="05/16/2022 6:30:00 AM"/>
    <s v="05/16/2022 6:45:00 AM"/>
    <n v="6.5"/>
    <n v="660"/>
    <n v="4.2"/>
    <n v="22.9"/>
    <m/>
    <m/>
    <n v="59"/>
    <n v="33"/>
    <n v="19.25"/>
    <n v="0"/>
    <n v="0"/>
    <n v="0"/>
    <n v="0"/>
    <n v="19.25"/>
    <x v="4"/>
    <s v="Taxi Affiliation Services"/>
  </r>
  <r>
    <s v="05/17/2022 9:45:00 PM"/>
    <s v="05/17/2022 10:15:00 PM"/>
    <n v="21.75"/>
    <n v="1840"/>
    <n v="11.71"/>
    <n v="22.9"/>
    <m/>
    <m/>
    <n v="32"/>
    <n v="1"/>
    <n v="32.25"/>
    <n v="0"/>
    <n v="0"/>
    <n v="0"/>
    <n v="0.5"/>
    <n v="32.75"/>
    <x v="2"/>
    <s v="City Service"/>
  </r>
  <r>
    <s v="05/17/2022 8:00:00 AM"/>
    <s v="05/17/2022 8:45:00 AM"/>
    <n v="8"/>
    <n v="2844"/>
    <n v="18.100000000000001"/>
    <n v="22.9"/>
    <n v="17031081500"/>
    <n v="17031980000"/>
    <n v="8"/>
    <n v="76"/>
    <n v="45.25"/>
    <n v="9.15"/>
    <n v="20.2"/>
    <n v="0"/>
    <n v="0"/>
    <n v="54.9"/>
    <x v="1"/>
    <s v="24 Seven Taxi"/>
  </r>
  <r>
    <s v="05/16/2022 3:00:00 PM"/>
    <s v="05/16/2022 3:45:00 PM"/>
    <n v="15"/>
    <n v="2814"/>
    <n v="17.91"/>
    <n v="22.9"/>
    <n v="17031980000"/>
    <n v="17031281900"/>
    <n v="76"/>
    <n v="28"/>
    <n v="44.25"/>
    <n v="0"/>
    <n v="0"/>
    <n v="0"/>
    <n v="6"/>
    <n v="50.25"/>
    <x v="2"/>
    <s v="Flash Cab"/>
  </r>
  <r>
    <s v="05/16/2022 2:45:00 PM"/>
    <s v="05/16/2022 3:45:00 PM"/>
    <n v="14.75"/>
    <n v="2817"/>
    <n v="17.93"/>
    <n v="22.9"/>
    <m/>
    <n v="17031320100"/>
    <m/>
    <n v="32"/>
    <n v="45.25"/>
    <n v="7.61"/>
    <n v="15.1"/>
    <n v="0"/>
    <n v="5"/>
    <n v="58.36"/>
    <x v="1"/>
    <s v="24 Seven Taxi"/>
  </r>
  <r>
    <s v="05/17/2022 3:30:00 PM"/>
    <s v="05/17/2022 3:45:00 PM"/>
    <n v="15.5"/>
    <n v="564"/>
    <n v="3.59"/>
    <n v="22.9"/>
    <m/>
    <m/>
    <n v="32"/>
    <n v="28"/>
    <n v="13.44"/>
    <n v="1.55"/>
    <n v="11.5"/>
    <n v="0"/>
    <n v="0"/>
    <n v="14.99"/>
    <x v="0"/>
    <s v="Sun Taxi"/>
  </r>
  <r>
    <s v="05/16/2022 7:30:00 AM"/>
    <s v="05/16/2022 8:15:00 AM"/>
    <n v="7.5"/>
    <n v="2889"/>
    <n v="18.39"/>
    <n v="22.9"/>
    <n v="17031081402"/>
    <n v="17031980000"/>
    <n v="8"/>
    <n v="76"/>
    <n v="46.25"/>
    <n v="9.35"/>
    <n v="20.2"/>
    <n v="0"/>
    <n v="0"/>
    <n v="58.05"/>
    <x v="1"/>
    <s v="Sun Taxi"/>
  </r>
  <r>
    <s v="05/17/2022 1:15:00 PM"/>
    <s v="05/17/2022 1:45:00 PM"/>
    <n v="13.25"/>
    <n v="1750"/>
    <n v="11.14"/>
    <n v="22.9"/>
    <m/>
    <m/>
    <n v="6"/>
    <m/>
    <n v="30"/>
    <n v="0"/>
    <n v="0"/>
    <n v="0"/>
    <n v="0"/>
    <n v="30"/>
    <x v="3"/>
    <s v="Flash Cab"/>
  </r>
  <r>
    <s v="05/16/2022 6:45:00 PM"/>
    <s v="05/16/2022 7:30:00 PM"/>
    <n v="18.75"/>
    <n v="3000"/>
    <n v="19.100000000000001"/>
    <n v="22.9"/>
    <n v="17031980000"/>
    <n v="17031081201"/>
    <n v="76"/>
    <n v="8"/>
    <n v="49"/>
    <n v="0"/>
    <n v="0"/>
    <n v="0"/>
    <n v="4"/>
    <n v="53"/>
    <x v="2"/>
    <s v="Taxi Affiliation Services"/>
  </r>
  <r>
    <s v="05/16/2022 2:45:00 PM"/>
    <s v="05/16/2022 3:30:00 PM"/>
    <n v="14.75"/>
    <n v="2805"/>
    <n v="17.86"/>
    <n v="22.9"/>
    <n v="17031980000"/>
    <n v="17031320100"/>
    <n v="76"/>
    <n v="32"/>
    <n v="44.75"/>
    <n v="12.31"/>
    <n v="25.3"/>
    <n v="0"/>
    <n v="4"/>
    <n v="61.56"/>
    <x v="1"/>
    <s v="Sun Taxi"/>
  </r>
  <r>
    <s v="05/17/2022 9:45:00 AM"/>
    <s v="05/17/2022 10:15:00 AM"/>
    <n v="9.75"/>
    <n v="1503"/>
    <n v="9.57"/>
    <n v="22.9"/>
    <m/>
    <m/>
    <n v="69"/>
    <n v="28"/>
    <n v="26.75"/>
    <n v="0"/>
    <n v="0"/>
    <n v="0"/>
    <n v="0"/>
    <n v="26.75"/>
    <x v="3"/>
    <s v="City Service"/>
  </r>
  <r>
    <s v="05/17/2022 6:45:00 PM"/>
    <s v="05/17/2022 7:00:00 PM"/>
    <n v="18.75"/>
    <n v="936"/>
    <n v="5.96"/>
    <n v="22.9"/>
    <m/>
    <m/>
    <n v="7"/>
    <n v="77"/>
    <n v="18"/>
    <n v="0"/>
    <n v="0"/>
    <n v="0"/>
    <n v="0"/>
    <n v="18"/>
    <x v="2"/>
    <s v="City Service"/>
  </r>
  <r>
    <s v="05/16/2022 7:30:00 PM"/>
    <s v="05/16/2022 7:45:00 PM"/>
    <n v="19.5"/>
    <n v="691"/>
    <n v="4.4000000000000004"/>
    <n v="22.9"/>
    <m/>
    <m/>
    <n v="76"/>
    <n v="10"/>
    <n v="14.25"/>
    <n v="0"/>
    <n v="0"/>
    <n v="0"/>
    <n v="7"/>
    <n v="21.25"/>
    <x v="2"/>
    <s v="Flash Cab"/>
  </r>
  <r>
    <s v="05/16/2022 11:00:00 PM"/>
    <s v="05/16/2022 11:00:00 PM"/>
    <n v="23"/>
    <n v="391"/>
    <n v="2.4900000000000002"/>
    <n v="22.9"/>
    <m/>
    <m/>
    <n v="6"/>
    <n v="77"/>
    <n v="9.5"/>
    <n v="0"/>
    <n v="0"/>
    <n v="0"/>
    <n v="0"/>
    <n v="9.5"/>
    <x v="3"/>
    <s v="Sun Taxi"/>
  </r>
  <r>
    <s v="05/17/2022 10:15:00 AM"/>
    <s v="05/17/2022 11:00:00 AM"/>
    <n v="10.25"/>
    <n v="3219"/>
    <n v="20.5"/>
    <n v="22.9"/>
    <n v="17031980000"/>
    <n v="17031320100"/>
    <n v="76"/>
    <n v="32"/>
    <n v="57"/>
    <n v="5"/>
    <n v="8.1999999999999993"/>
    <n v="0"/>
    <n v="4"/>
    <n v="66.5"/>
    <x v="1"/>
    <s v="Chicago Independents"/>
  </r>
  <r>
    <s v="05/16/2022 4:15:00 PM"/>
    <s v="05/16/2022 5:00:00 PM"/>
    <n v="16.25"/>
    <n v="2839"/>
    <n v="18.079999999999998"/>
    <n v="22.9"/>
    <m/>
    <n v="17031839100"/>
    <m/>
    <n v="32"/>
    <n v="45"/>
    <n v="9.9"/>
    <n v="20.2"/>
    <n v="0"/>
    <n v="4"/>
    <n v="59.4"/>
    <x v="1"/>
    <s v="Flash Cab"/>
  </r>
  <r>
    <s v="05/18/2022 3:30:00 AM"/>
    <s v="05/18/2022 3:45:00 AM"/>
    <n v="3.5"/>
    <n v="727"/>
    <n v="4.63"/>
    <n v="22.9"/>
    <m/>
    <m/>
    <n v="76"/>
    <m/>
    <n v="14.5"/>
    <n v="2"/>
    <n v="10.3"/>
    <n v="0"/>
    <n v="5"/>
    <n v="22"/>
    <x v="1"/>
    <s v="Medallion Leasin"/>
  </r>
  <r>
    <s v="05/17/2022 3:30:00 PM"/>
    <s v="05/17/2022 4:15:00 PM"/>
    <n v="15.5"/>
    <n v="2484"/>
    <n v="15.82"/>
    <n v="22.9"/>
    <m/>
    <m/>
    <m/>
    <n v="7"/>
    <n v="42.25"/>
    <n v="2"/>
    <n v="4.3"/>
    <n v="0"/>
    <n v="4"/>
    <n v="48.75"/>
    <x v="1"/>
    <s v="Medallion Leasin"/>
  </r>
  <r>
    <s v="05/17/2022 2:30:00 PM"/>
    <s v="05/17/2022 3:00:00 PM"/>
    <n v="14.5"/>
    <n v="2319"/>
    <n v="14.77"/>
    <n v="22.9"/>
    <m/>
    <m/>
    <n v="4"/>
    <n v="38"/>
    <n v="44.4"/>
    <n v="0"/>
    <n v="0"/>
    <n v="0"/>
    <n v="0"/>
    <n v="44.4"/>
    <x v="2"/>
    <s v="Flash Cab"/>
  </r>
  <r>
    <s v="05/16/2022 6:15:00 PM"/>
    <s v="05/16/2022 7:00:00 PM"/>
    <n v="18.25"/>
    <n v="2700"/>
    <n v="17.2"/>
    <n v="22.9"/>
    <n v="17031980000"/>
    <n v="17031081500"/>
    <n v="76"/>
    <n v="8"/>
    <n v="43.75"/>
    <n v="0"/>
    <n v="0"/>
    <n v="0"/>
    <n v="4"/>
    <n v="47.75"/>
    <x v="2"/>
    <s v="Top Cab Affiliation"/>
  </r>
  <r>
    <s v="05/16/2022 4:00:00 PM"/>
    <s v="05/16/2022 4:45:00 PM"/>
    <n v="16"/>
    <n v="2690"/>
    <n v="17.14"/>
    <n v="22.9"/>
    <n v="17031839100"/>
    <n v="17031980000"/>
    <n v="32"/>
    <n v="76"/>
    <n v="42.75"/>
    <n v="8.65"/>
    <n v="20.2"/>
    <n v="0"/>
    <n v="0"/>
    <n v="51.9"/>
    <x v="1"/>
    <s v="Sun Taxi"/>
  </r>
  <r>
    <s v="05/16/2022 5:15:00 PM"/>
    <s v="05/16/2022 5:45:00 PM"/>
    <n v="17.25"/>
    <n v="2040"/>
    <n v="13"/>
    <n v="22.9"/>
    <n v="17031980100"/>
    <n v="17031839100"/>
    <n v="56"/>
    <n v="32"/>
    <n v="36.25"/>
    <n v="8.15"/>
    <n v="20.2"/>
    <n v="0"/>
    <n v="4"/>
    <n v="48.4"/>
    <x v="1"/>
    <s v="Taxi Affiliation Services"/>
  </r>
  <r>
    <s v="05/16/2022 2:00:00 PM"/>
    <s v="05/16/2022 2:15:00 PM"/>
    <n v="14"/>
    <n v="1020"/>
    <n v="6.5"/>
    <n v="22.9"/>
    <n v="17031390700"/>
    <n v="17031081403"/>
    <n v="39"/>
    <n v="8"/>
    <n v="19.75"/>
    <n v="0"/>
    <n v="0"/>
    <n v="0"/>
    <n v="0"/>
    <n v="19.75"/>
    <x v="4"/>
    <s v="Taxi Affiliation Services"/>
  </r>
  <r>
    <s v="05/17/2022 12:15:00 PM"/>
    <s v="05/17/2022 12:30:00 PM"/>
    <n v="12.25"/>
    <n v="1078"/>
    <n v="6.87"/>
    <n v="22.9"/>
    <m/>
    <m/>
    <n v="8"/>
    <n v="28"/>
    <n v="20.25"/>
    <n v="4.1500000000000004"/>
    <n v="20.5"/>
    <n v="0"/>
    <n v="0"/>
    <n v="24.9"/>
    <x v="1"/>
    <s v="Medallion Leasin"/>
  </r>
  <r>
    <s v="05/16/2022 2:45:00 PM"/>
    <s v="05/16/2022 3:30:00 PM"/>
    <n v="14.75"/>
    <n v="2815"/>
    <n v="17.940000000000001"/>
    <n v="22.9"/>
    <n v="17031980000"/>
    <n v="17031081000"/>
    <n v="76"/>
    <n v="8"/>
    <n v="45"/>
    <n v="0"/>
    <n v="0"/>
    <n v="0"/>
    <n v="4"/>
    <n v="49"/>
    <x v="2"/>
    <s v="24 Seven Taxi"/>
  </r>
  <r>
    <s v="05/16/2022 1:15:00 PM"/>
    <s v="05/16/2022 1:45:00 PM"/>
    <n v="13.25"/>
    <n v="1806"/>
    <n v="11.51"/>
    <n v="22.9"/>
    <m/>
    <m/>
    <n v="8"/>
    <n v="13"/>
    <n v="31.25"/>
    <n v="0"/>
    <n v="0"/>
    <n v="0"/>
    <n v="0"/>
    <n v="31.25"/>
    <x v="3"/>
    <s v="Flash Cab"/>
  </r>
  <r>
    <s v="05/16/2022 5:45:00 PM"/>
    <s v="05/16/2022 6:15:00 PM"/>
    <n v="17.75"/>
    <n v="1183"/>
    <n v="7.54"/>
    <n v="22.9"/>
    <m/>
    <m/>
    <n v="38"/>
    <n v="28"/>
    <n v="21.5"/>
    <n v="0"/>
    <n v="0"/>
    <n v="0"/>
    <n v="0"/>
    <n v="21.5"/>
    <x v="3"/>
    <s v="Flash Cab"/>
  </r>
  <r>
    <s v="05/16/2022 4:15:00 PM"/>
    <s v="05/16/2022 4:30:00 PM"/>
    <n v="16.25"/>
    <n v="513"/>
    <n v="3.27"/>
    <n v="22.9"/>
    <n v="17031080100"/>
    <n v="17031060900"/>
    <n v="8"/>
    <n v="6"/>
    <n v="11.25"/>
    <n v="0"/>
    <n v="0"/>
    <n v="0"/>
    <n v="0"/>
    <n v="11.25"/>
    <x v="2"/>
    <s v="Sun Taxi"/>
  </r>
  <r>
    <s v="05/16/2022 3:30:00 PM"/>
    <s v="05/16/2022 4:15:00 PM"/>
    <n v="15.5"/>
    <n v="2400"/>
    <n v="15.3"/>
    <n v="23"/>
    <m/>
    <m/>
    <n v="76"/>
    <n v="1"/>
    <n v="40.5"/>
    <n v="9"/>
    <n v="20.2"/>
    <n v="0"/>
    <n v="4"/>
    <n v="53.5"/>
    <x v="1"/>
    <s v="Choice Taxi Association"/>
  </r>
  <r>
    <s v="05/17/2022 10:00:00 PM"/>
    <s v="05/17/2022 10:15:00 PM"/>
    <n v="22"/>
    <n v="1145"/>
    <n v="7.3"/>
    <n v="23"/>
    <n v="17031061100"/>
    <n v="17031330100"/>
    <n v="6"/>
    <n v="33"/>
    <n v="21.25"/>
    <n v="4.55"/>
    <n v="20.399999999999999"/>
    <n v="0"/>
    <n v="1"/>
    <n v="27.3"/>
    <x v="0"/>
    <s v="Globe Taxi"/>
  </r>
  <r>
    <s v="05/16/2022 8:15:00 AM"/>
    <s v="05/16/2022 8:45:00 AM"/>
    <n v="8.25"/>
    <n v="1628"/>
    <n v="10.38"/>
    <n v="23"/>
    <m/>
    <m/>
    <n v="28"/>
    <n v="33"/>
    <n v="30"/>
    <n v="0"/>
    <n v="0"/>
    <n v="0"/>
    <n v="0"/>
    <n v="30"/>
    <x v="3"/>
    <s v="Flash Cab"/>
  </r>
  <r>
    <s v="05/16/2022 11:00:00 AM"/>
    <s v="05/16/2022 11:15:00 AM"/>
    <n v="11"/>
    <n v="1642"/>
    <n v="10.47"/>
    <n v="23"/>
    <m/>
    <m/>
    <n v="44"/>
    <n v="73"/>
    <n v="30"/>
    <n v="0"/>
    <n v="0"/>
    <n v="0"/>
    <n v="0"/>
    <n v="30"/>
    <x v="3"/>
    <s v="Flash Cab"/>
  </r>
  <r>
    <s v="05/17/2022 10:45:00 PM"/>
    <s v="05/17/2022 11:15:00 PM"/>
    <n v="22.75"/>
    <n v="1380"/>
    <n v="8.8000000000000007"/>
    <n v="23"/>
    <m/>
    <m/>
    <n v="8"/>
    <n v="38"/>
    <n v="26"/>
    <n v="0"/>
    <n v="0"/>
    <n v="0"/>
    <n v="1.5"/>
    <n v="27.5"/>
    <x v="4"/>
    <s v="Taxicab Insurance Agency, LLC"/>
  </r>
  <r>
    <s v="05/17/2022 8:30:00 AM"/>
    <s v="05/17/2022 9:00:00 AM"/>
    <n v="8.5"/>
    <n v="1380"/>
    <n v="8.8000000000000007"/>
    <n v="23"/>
    <n v="17031330100"/>
    <n v="17031031100"/>
    <n v="33"/>
    <n v="3"/>
    <n v="25.25"/>
    <n v="0"/>
    <n v="0"/>
    <n v="0"/>
    <n v="0"/>
    <n v="25.25"/>
    <x v="4"/>
    <s v="Taxi Affiliation Services"/>
  </r>
  <r>
    <s v="05/16/2022 5:30:00 PM"/>
    <s v="05/16/2022 6:15:00 PM"/>
    <n v="17.5"/>
    <n v="2760"/>
    <n v="17.600000000000001"/>
    <n v="23"/>
    <m/>
    <m/>
    <m/>
    <m/>
    <n v="44"/>
    <n v="14.5"/>
    <n v="30.2"/>
    <n v="0"/>
    <n v="4"/>
    <n v="62.5"/>
    <x v="1"/>
    <s v="Chicago Independents"/>
  </r>
  <r>
    <s v="05/16/2022 9:30:00 AM"/>
    <s v="05/16/2022 10:15:00 AM"/>
    <n v="9.5"/>
    <n v="2760"/>
    <n v="17.600000000000001"/>
    <n v="23"/>
    <n v="17031980000"/>
    <n v="17031081700"/>
    <n v="76"/>
    <n v="8"/>
    <n v="43.25"/>
    <n v="9.75"/>
    <n v="20.2"/>
    <n v="0"/>
    <n v="5"/>
    <n v="58"/>
    <x v="1"/>
    <s v="Choice Taxi Association"/>
  </r>
  <r>
    <s v="05/16/2022 5:15:00 PM"/>
    <s v="05/16/2022 5:45:00 PM"/>
    <n v="17.25"/>
    <n v="2432"/>
    <n v="15.51"/>
    <n v="23"/>
    <m/>
    <m/>
    <n v="76"/>
    <m/>
    <n v="41.5"/>
    <n v="9.6999999999999993"/>
    <n v="20.2"/>
    <n v="0"/>
    <n v="6.5"/>
    <n v="58.2"/>
    <x v="1"/>
    <s v="Star North Taxi Management Llc"/>
  </r>
  <r>
    <s v="05/16/2022 3:00:00 PM"/>
    <s v="05/16/2022 3:00:00 PM"/>
    <n v="15"/>
    <n v="657"/>
    <n v="4.1900000000000004"/>
    <n v="23"/>
    <m/>
    <m/>
    <n v="6"/>
    <n v="77"/>
    <n v="13.5"/>
    <n v="0"/>
    <n v="0"/>
    <n v="0"/>
    <n v="0"/>
    <n v="13.5"/>
    <x v="2"/>
    <s v="Flash Cab"/>
  </r>
  <r>
    <s v="05/16/2022 8:30:00 AM"/>
    <s v="05/16/2022 8:45:00 AM"/>
    <n v="8.5"/>
    <n v="911"/>
    <n v="5.81"/>
    <n v="23"/>
    <m/>
    <m/>
    <n v="6"/>
    <n v="32"/>
    <n v="18.38"/>
    <n v="4.2300000000000004"/>
    <n v="23"/>
    <n v="0"/>
    <n v="0"/>
    <n v="22.61"/>
    <x v="0"/>
    <s v="24 Seven Taxi"/>
  </r>
  <r>
    <s v="05/16/2022 4:00:00 PM"/>
    <s v="05/16/2022 4:15:00 PM"/>
    <n v="16"/>
    <n v="715"/>
    <n v="4.5599999999999996"/>
    <n v="23"/>
    <m/>
    <m/>
    <n v="32"/>
    <n v="27"/>
    <n v="39.65"/>
    <n v="0"/>
    <n v="0"/>
    <n v="0"/>
    <n v="0"/>
    <n v="39.65"/>
    <x v="2"/>
    <s v="Flash Cab"/>
  </r>
  <r>
    <s v="05/16/2022 5:45:00 PM"/>
    <s v="05/16/2022 6:15:00 PM"/>
    <n v="17.75"/>
    <n v="1270"/>
    <n v="8.1"/>
    <n v="23"/>
    <m/>
    <m/>
    <n v="32"/>
    <n v="41"/>
    <n v="23.75"/>
    <n v="4.8499999999999996"/>
    <n v="20.399999999999999"/>
    <n v="0"/>
    <n v="0"/>
    <n v="29.1"/>
    <x v="1"/>
    <s v="City Service"/>
  </r>
  <r>
    <s v="05/17/2022 7:15:00 AM"/>
    <s v="05/17/2022 8:00:00 AM"/>
    <n v="7.25"/>
    <n v="2844"/>
    <n v="18.14"/>
    <n v="23"/>
    <m/>
    <m/>
    <n v="6"/>
    <n v="56"/>
    <n v="46.5"/>
    <n v="0"/>
    <n v="0"/>
    <n v="0"/>
    <n v="1"/>
    <n v="47.5"/>
    <x v="2"/>
    <s v="24 Seven Taxi"/>
  </r>
  <r>
    <s v="05/17/2022 1:00:00 PM"/>
    <s v="05/17/2022 1:15:00 PM"/>
    <n v="13"/>
    <n v="845"/>
    <n v="5.39"/>
    <n v="23"/>
    <n v="17031081300"/>
    <n v="17031351000"/>
    <n v="8"/>
    <n v="35"/>
    <n v="16.25"/>
    <n v="0"/>
    <n v="0"/>
    <n v="0"/>
    <n v="0"/>
    <n v="16.25"/>
    <x v="2"/>
    <s v="Sun Taxi"/>
  </r>
  <r>
    <s v="05/16/2022 12:15:00 PM"/>
    <s v="05/16/2022 12:45:00 PM"/>
    <n v="12.25"/>
    <n v="1784"/>
    <n v="11.38"/>
    <n v="23"/>
    <m/>
    <m/>
    <m/>
    <m/>
    <n v="31.25"/>
    <n v="8.94"/>
    <n v="25.4"/>
    <n v="0"/>
    <n v="4"/>
    <n v="44.69"/>
    <x v="0"/>
    <s v="Chicago Independents"/>
  </r>
  <r>
    <s v="05/16/2022 5:00:00 PM"/>
    <s v="05/16/2022 5:45:00 PM"/>
    <n v="17"/>
    <n v="2759"/>
    <n v="17.600000000000001"/>
    <n v="23"/>
    <m/>
    <n v="17031320400"/>
    <m/>
    <n v="32"/>
    <n v="44.25"/>
    <n v="12.19"/>
    <n v="25.3"/>
    <n v="0"/>
    <n v="4"/>
    <n v="60.94"/>
    <x v="1"/>
    <s v="Flash Cab"/>
  </r>
  <r>
    <s v="05/16/2022 6:45:00 PM"/>
    <s v="05/16/2022 7:15:00 PM"/>
    <n v="18.75"/>
    <n v="1740"/>
    <n v="11.1"/>
    <n v="23"/>
    <m/>
    <m/>
    <m/>
    <n v="8"/>
    <n v="30"/>
    <n v="0"/>
    <n v="0"/>
    <n v="0"/>
    <n v="0"/>
    <n v="30"/>
    <x v="4"/>
    <s v="Taxi Affiliation Services"/>
  </r>
  <r>
    <s v="05/17/2022 2:15:00 PM"/>
    <s v="05/17/2022 2:30:00 PM"/>
    <n v="14.25"/>
    <n v="511"/>
    <n v="3.26"/>
    <n v="23"/>
    <m/>
    <m/>
    <m/>
    <m/>
    <n v="33.25"/>
    <n v="0"/>
    <n v="0"/>
    <n v="0"/>
    <n v="0"/>
    <n v="33.25"/>
    <x v="2"/>
    <s v="Flash Cab"/>
  </r>
  <r>
    <s v="05/16/2022 7:30:00 AM"/>
    <s v="05/16/2022 8:15:00 AM"/>
    <n v="7.5"/>
    <n v="2674"/>
    <n v="17.059999999999999"/>
    <n v="23"/>
    <n v="17031081500"/>
    <n v="17031980000"/>
    <n v="8"/>
    <n v="76"/>
    <n v="43"/>
    <n v="10.88"/>
    <n v="25.3"/>
    <n v="0"/>
    <n v="0"/>
    <n v="54.38"/>
    <x v="1"/>
    <s v="Sun Taxi"/>
  </r>
  <r>
    <s v="05/16/2022 8:30:00 AM"/>
    <s v="05/16/2022 9:45:00 AM"/>
    <n v="8.5"/>
    <n v="3840"/>
    <n v="24.5"/>
    <n v="23"/>
    <m/>
    <m/>
    <n v="76"/>
    <n v="41"/>
    <n v="60.25"/>
    <n v="0"/>
    <n v="0"/>
    <n v="0"/>
    <n v="4"/>
    <n v="64.25"/>
    <x v="1"/>
    <s v="Taxi Affiliation Services"/>
  </r>
  <r>
    <s v="05/17/2022 1:30:00 PM"/>
    <s v="05/17/2022 1:45:00 PM"/>
    <n v="13.5"/>
    <n v="931"/>
    <n v="5.94"/>
    <n v="23"/>
    <m/>
    <m/>
    <n v="3"/>
    <n v="8"/>
    <n v="17.75"/>
    <n v="0"/>
    <n v="0"/>
    <n v="0"/>
    <n v="0"/>
    <n v="17.75"/>
    <x v="3"/>
    <s v="Flash Cab"/>
  </r>
  <r>
    <s v="05/17/2022 9:15:00 AM"/>
    <s v="05/17/2022 9:30:00 AM"/>
    <n v="9.25"/>
    <n v="757"/>
    <n v="4.83"/>
    <n v="23"/>
    <m/>
    <m/>
    <n v="7"/>
    <n v="8"/>
    <n v="14.75"/>
    <n v="2.95"/>
    <n v="20"/>
    <n v="0"/>
    <n v="0"/>
    <n v="17.7"/>
    <x v="0"/>
    <s v="Flash Cab"/>
  </r>
  <r>
    <s v="05/16/2022 7:30:00 PM"/>
    <s v="05/16/2022 8:15:00 PM"/>
    <n v="19.5"/>
    <n v="2460"/>
    <n v="15.7"/>
    <n v="23"/>
    <m/>
    <m/>
    <n v="76"/>
    <n v="6"/>
    <n v="41.5"/>
    <n v="9.4"/>
    <n v="20.2"/>
    <n v="0"/>
    <n v="5"/>
    <n v="55.9"/>
    <x v="1"/>
    <s v="Taxicab Insurance Agency, LLC"/>
  </r>
  <r>
    <s v="05/16/2022 5:45:00 PM"/>
    <s v="05/16/2022 6:30:00 PM"/>
    <n v="17.75"/>
    <n v="2460"/>
    <n v="15.7"/>
    <n v="23"/>
    <n v="17031980000"/>
    <n v="17031833000"/>
    <n v="76"/>
    <n v="28"/>
    <n v="40"/>
    <n v="11.1"/>
    <n v="25.2"/>
    <n v="0"/>
    <n v="4"/>
    <n v="55.1"/>
    <x v="1"/>
    <s v="Choice Taxi Association"/>
  </r>
  <r>
    <s v="05/17/2022 6:15:00 PM"/>
    <s v="05/17/2022 7:15:00 PM"/>
    <n v="18.25"/>
    <n v="2770"/>
    <n v="17.68"/>
    <n v="23"/>
    <n v="17031980000"/>
    <n v="17031839100"/>
    <n v="76"/>
    <n v="32"/>
    <n v="44.25"/>
    <n v="9.75"/>
    <n v="20.2"/>
    <n v="0"/>
    <n v="4"/>
    <n v="58.5"/>
    <x v="1"/>
    <s v="Medallion Leasin"/>
  </r>
  <r>
    <s v="05/17/2022 2:15:00 PM"/>
    <s v="05/17/2022 3:00:00 PM"/>
    <n v="14.25"/>
    <n v="2524"/>
    <n v="16.11"/>
    <n v="23"/>
    <n v="17031980000"/>
    <n v="17031280100"/>
    <n v="76"/>
    <n v="28"/>
    <n v="40.75"/>
    <n v="0"/>
    <n v="0"/>
    <n v="0"/>
    <n v="4"/>
    <n v="44.75"/>
    <x v="2"/>
    <s v="Flash Cab"/>
  </r>
  <r>
    <s v="05/16/2022 2:45:00 PM"/>
    <s v="05/16/2022 3:30:00 PM"/>
    <n v="14.75"/>
    <n v="2596"/>
    <n v="16.57"/>
    <n v="23"/>
    <m/>
    <m/>
    <n v="76"/>
    <n v="8"/>
    <n v="42.25"/>
    <n v="9.35"/>
    <n v="20.2"/>
    <n v="0"/>
    <n v="4"/>
    <n v="56.1"/>
    <x v="1"/>
    <s v="City Service"/>
  </r>
  <r>
    <s v="05/16/2022 4:30:00 PM"/>
    <s v="05/16/2022 5:15:00 PM"/>
    <n v="16.5"/>
    <n v="2773"/>
    <n v="17.7"/>
    <n v="23"/>
    <n v="17031980000"/>
    <n v="17031081201"/>
    <n v="76"/>
    <n v="8"/>
    <n v="44.5"/>
    <n v="10"/>
    <n v="20.2"/>
    <n v="0"/>
    <n v="5"/>
    <n v="60"/>
    <x v="1"/>
    <s v="City Service"/>
  </r>
  <r>
    <s v="05/16/2022 5:45:00 PM"/>
    <s v="05/16/2022 5:45:00 PM"/>
    <n v="17.75"/>
    <n v="412"/>
    <n v="2.63"/>
    <n v="23"/>
    <n v="17031071400"/>
    <n v="17031081300"/>
    <n v="7"/>
    <n v="8"/>
    <n v="9"/>
    <n v="2"/>
    <n v="22.2"/>
    <n v="0"/>
    <n v="0"/>
    <n v="11"/>
    <x v="0"/>
    <s v="24 Seven Taxi"/>
  </r>
  <r>
    <s v="05/17/2022 2:30:00 PM"/>
    <s v="05/17/2022 3:15:00 PM"/>
    <n v="14.5"/>
    <n v="2749"/>
    <n v="17.55"/>
    <n v="23"/>
    <n v="17031080100"/>
    <n v="17031980000"/>
    <n v="8"/>
    <n v="76"/>
    <n v="44.75"/>
    <n v="11.56"/>
    <n v="25.3"/>
    <n v="0"/>
    <n v="1"/>
    <n v="57.81"/>
    <x v="1"/>
    <s v="Sun Taxi"/>
  </r>
  <r>
    <s v="05/16/2022 2:30:00 PM"/>
    <s v="05/16/2022 3:00:00 PM"/>
    <n v="14.5"/>
    <n v="1015"/>
    <n v="6.48"/>
    <n v="23"/>
    <m/>
    <m/>
    <m/>
    <n v="10"/>
    <n v="19.25"/>
    <n v="4.75"/>
    <n v="20.399999999999999"/>
    <n v="0"/>
    <n v="4"/>
    <n v="28.5"/>
    <x v="1"/>
    <s v="Chicago Independents"/>
  </r>
  <r>
    <s v="05/16/2022 4:30:00 PM"/>
    <s v="05/16/2022 5:15:00 PM"/>
    <n v="16.5"/>
    <n v="2669"/>
    <n v="17.04"/>
    <n v="23"/>
    <m/>
    <n v="17031839100"/>
    <m/>
    <n v="32"/>
    <n v="42.75"/>
    <n v="9.4499999999999993"/>
    <n v="20.2"/>
    <n v="0"/>
    <n v="4"/>
    <n v="56.7"/>
    <x v="1"/>
    <s v="Taxicab Insurance Agency Llc"/>
  </r>
  <r>
    <s v="05/17/2022 7:30:00 AM"/>
    <s v="05/17/2022 8:15:00 AM"/>
    <n v="7.5"/>
    <n v="3035"/>
    <n v="19.38"/>
    <n v="23"/>
    <n v="17031839100"/>
    <n v="17031980000"/>
    <n v="32"/>
    <n v="76"/>
    <n v="48.5"/>
    <n v="0"/>
    <n v="0"/>
    <n v="0"/>
    <n v="0"/>
    <n v="50.45"/>
    <x v="2"/>
    <s v="Chicago Independents"/>
  </r>
  <r>
    <s v="05/17/2022 9:30:00 AM"/>
    <s v="05/17/2022 9:45:00 AM"/>
    <n v="9.5"/>
    <n v="1243"/>
    <n v="7.94"/>
    <n v="23"/>
    <m/>
    <m/>
    <n v="2"/>
    <n v="8"/>
    <n v="23"/>
    <n v="0"/>
    <n v="0"/>
    <n v="0"/>
    <n v="0"/>
    <n v="23"/>
    <x v="2"/>
    <s v="Flash Cab"/>
  </r>
  <r>
    <s v="05/17/2022 10:30:00 PM"/>
    <s v="05/17/2022 10:45:00 PM"/>
    <n v="22.5"/>
    <n v="994"/>
    <n v="6.35"/>
    <n v="23"/>
    <m/>
    <m/>
    <n v="32"/>
    <n v="3"/>
    <n v="19"/>
    <n v="0"/>
    <n v="0"/>
    <n v="0"/>
    <n v="0"/>
    <n v="19"/>
    <x v="2"/>
    <s v="Medallion Leasin"/>
  </r>
  <r>
    <s v="05/17/2022 11:30:00 AM"/>
    <s v="05/17/2022 12:00:00 PM"/>
    <n v="11.5"/>
    <n v="1462"/>
    <n v="9.34"/>
    <n v="23"/>
    <m/>
    <m/>
    <n v="8"/>
    <n v="4"/>
    <n v="26.25"/>
    <n v="0"/>
    <n v="0"/>
    <n v="0"/>
    <n v="1"/>
    <n v="27.25"/>
    <x v="2"/>
    <s v="Flash Cab"/>
  </r>
  <r>
    <s v="05/16/2022 4:30:00 PM"/>
    <s v="05/16/2022 5:15:00 PM"/>
    <n v="16.5"/>
    <n v="2913"/>
    <n v="18.61"/>
    <n v="23"/>
    <n v="17031980000"/>
    <n v="17031320600"/>
    <n v="76"/>
    <n v="32"/>
    <n v="48"/>
    <n v="0"/>
    <n v="0"/>
    <n v="0"/>
    <n v="4"/>
    <n v="52"/>
    <x v="2"/>
    <s v="Patriot Taxi Dba Peace Taxi Associat"/>
  </r>
  <r>
    <s v="05/17/2022 8:15:00 PM"/>
    <s v="05/17/2022 9:00:00 PM"/>
    <n v="20.25"/>
    <n v="2351"/>
    <n v="15.02"/>
    <n v="23"/>
    <n v="17031980000"/>
    <n v="17031061902"/>
    <n v="76"/>
    <n v="6"/>
    <n v="40.75"/>
    <n v="11.31"/>
    <n v="25.3"/>
    <n v="0"/>
    <n v="4"/>
    <n v="56.56"/>
    <x v="1"/>
    <s v="Flash Cab"/>
  </r>
  <r>
    <s v="05/17/2022 9:15:00 PM"/>
    <s v="05/17/2022 9:30:00 PM"/>
    <n v="21.25"/>
    <n v="360"/>
    <n v="2.2999999999999998"/>
    <n v="23"/>
    <m/>
    <m/>
    <n v="32"/>
    <n v="24"/>
    <n v="8.75"/>
    <n v="0"/>
    <n v="0"/>
    <n v="0"/>
    <n v="0"/>
    <n v="8.75"/>
    <x v="2"/>
    <s v="Taxi Affiliation Services"/>
  </r>
  <r>
    <s v="05/17/2022 11:45:00 AM"/>
    <s v="05/17/2022 12:00:00 PM"/>
    <n v="11.75"/>
    <n v="360"/>
    <n v="2.2999999999999998"/>
    <n v="23"/>
    <n v="17031980000"/>
    <n v="17031770700"/>
    <n v="76"/>
    <m/>
    <n v="9"/>
    <n v="0"/>
    <n v="0"/>
    <n v="0"/>
    <n v="5"/>
    <n v="14"/>
    <x v="2"/>
    <s v="Taxi Affiliation Services"/>
  </r>
  <r>
    <s v="05/17/2022 10:45:00 AM"/>
    <s v="05/17/2022 11:00:00 AM"/>
    <n v="10.75"/>
    <n v="360"/>
    <n v="2.2999999999999998"/>
    <n v="23"/>
    <n v="17031320100"/>
    <n v="17031330100"/>
    <n v="32"/>
    <n v="33"/>
    <n v="8.75"/>
    <n v="0"/>
    <n v="0"/>
    <n v="0"/>
    <n v="1"/>
    <n v="9.75"/>
    <x v="2"/>
    <s v="Choice Taxi Association"/>
  </r>
  <r>
    <s v="05/17/2022 10:30:00 AM"/>
    <s v="05/17/2022 10:30:00 AM"/>
    <n v="10.5"/>
    <n v="720"/>
    <n v="4.5999999999999996"/>
    <n v="23"/>
    <m/>
    <m/>
    <n v="6"/>
    <n v="32"/>
    <n v="14.25"/>
    <n v="0"/>
    <n v="0"/>
    <n v="0"/>
    <n v="1"/>
    <n v="15.25"/>
    <x v="2"/>
    <s v="Taxi Affiliation Services"/>
  </r>
  <r>
    <s v="05/17/2022 9:00:00 AM"/>
    <s v="05/17/2022 9:15:00 AM"/>
    <n v="9"/>
    <n v="720"/>
    <n v="4.5999999999999996"/>
    <n v="23"/>
    <n v="17031320100"/>
    <n v="17031838200"/>
    <n v="32"/>
    <n v="28"/>
    <n v="14.5"/>
    <n v="0"/>
    <n v="0"/>
    <n v="0"/>
    <n v="0"/>
    <n v="14.5"/>
    <x v="2"/>
    <s v="Top Cab Affiliation"/>
  </r>
  <r>
    <s v="05/16/2022 10:00:00 PM"/>
    <s v="05/16/2022 10:15:00 PM"/>
    <n v="22"/>
    <n v="720"/>
    <n v="4.5999999999999996"/>
    <n v="23"/>
    <n v="17031320100"/>
    <n v="17031070300"/>
    <n v="32"/>
    <n v="7"/>
    <n v="14.5"/>
    <n v="3.3"/>
    <n v="20"/>
    <n v="0"/>
    <n v="2"/>
    <n v="19.8"/>
    <x v="1"/>
    <s v="Top Cab Affiliation"/>
  </r>
  <r>
    <s v="05/16/2022 9:45:00 PM"/>
    <s v="05/16/2022 10:00:00 PM"/>
    <n v="21.75"/>
    <n v="360"/>
    <n v="2.2999999999999998"/>
    <n v="23"/>
    <m/>
    <m/>
    <n v="27"/>
    <n v="26"/>
    <n v="8.75"/>
    <n v="0"/>
    <n v="0"/>
    <n v="0"/>
    <n v="0"/>
    <n v="8.75"/>
    <x v="2"/>
    <s v="Taxi Affiliation Services"/>
  </r>
  <r>
    <s v="05/16/2022 3:45:00 PM"/>
    <s v="05/16/2022 4:00:00 PM"/>
    <n v="15.75"/>
    <n v="720"/>
    <n v="4.5999999999999996"/>
    <n v="23"/>
    <m/>
    <m/>
    <n v="76"/>
    <n v="76"/>
    <n v="14.25"/>
    <n v="2"/>
    <n v="11"/>
    <n v="0"/>
    <n v="4"/>
    <n v="20.25"/>
    <x v="1"/>
    <s v="Taxi Affiliation Services"/>
  </r>
  <r>
    <s v="05/17/2022 6:45:00 AM"/>
    <s v="05/17/2022 7:15:00 AM"/>
    <n v="6.75"/>
    <n v="2124"/>
    <n v="13.57"/>
    <n v="23"/>
    <m/>
    <m/>
    <n v="3"/>
    <n v="76"/>
    <n v="37.67"/>
    <n v="4.33"/>
    <n v="11.5"/>
    <n v="0"/>
    <n v="0"/>
    <n v="42"/>
    <x v="0"/>
    <s v="Chicago Independents"/>
  </r>
  <r>
    <s v="05/17/2022 7:30:00 PM"/>
    <s v="05/17/2022 8:45:00 PM"/>
    <n v="19.5"/>
    <n v="4445"/>
    <n v="28.4"/>
    <n v="23"/>
    <m/>
    <m/>
    <n v="76"/>
    <n v="42"/>
    <n v="76.5"/>
    <n v="0"/>
    <n v="0"/>
    <n v="0"/>
    <n v="5"/>
    <n v="81.5"/>
    <x v="2"/>
    <s v="Metro Jet Taxi A."/>
  </r>
  <r>
    <s v="05/18/2022 12:45:00 AM"/>
    <s v="05/18/2022 1:00:00 AM"/>
    <n v="0.75"/>
    <n v="745"/>
    <n v="4.76"/>
    <n v="23"/>
    <m/>
    <m/>
    <n v="6"/>
    <n v="8"/>
    <n v="15.76"/>
    <n v="1.81"/>
    <n v="11.5"/>
    <n v="0"/>
    <n v="0"/>
    <n v="17.57"/>
    <x v="0"/>
    <s v="Star North Taxi Management Llc"/>
  </r>
  <r>
    <s v="05/16/2022 9:15:00 PM"/>
    <s v="05/16/2022 9:30:00 PM"/>
    <n v="21.25"/>
    <n v="637"/>
    <n v="4.07"/>
    <n v="23"/>
    <m/>
    <m/>
    <m/>
    <m/>
    <n v="13.25"/>
    <n v="0"/>
    <n v="0"/>
    <n v="0"/>
    <n v="11.5"/>
    <n v="25.25"/>
    <x v="1"/>
    <s v="Taxicab Insurance Agency Llc"/>
  </r>
  <r>
    <s v="05/16/2022 8:30:00 PM"/>
    <s v="05/16/2022 8:45:00 PM"/>
    <n v="20.5"/>
    <n v="917"/>
    <n v="5.86"/>
    <n v="23"/>
    <m/>
    <m/>
    <n v="46"/>
    <n v="41"/>
    <n v="17.25"/>
    <n v="0"/>
    <n v="0"/>
    <n v="0"/>
    <n v="0"/>
    <n v="17.25"/>
    <x v="3"/>
    <s v="Flash Cab"/>
  </r>
  <r>
    <s v="05/17/2022 2:00:00 PM"/>
    <s v="05/17/2022 2:30:00 PM"/>
    <n v="14"/>
    <n v="1895"/>
    <n v="12.11"/>
    <n v="23"/>
    <m/>
    <m/>
    <n v="76"/>
    <n v="5"/>
    <n v="32.5"/>
    <n v="7.4"/>
    <n v="20.3"/>
    <n v="0"/>
    <n v="4"/>
    <n v="44.4"/>
    <x v="1"/>
    <s v="Flash Cab"/>
  </r>
  <r>
    <s v="05/16/2022 7:00:00 PM"/>
    <s v="05/16/2022 7:15:00 PM"/>
    <n v="19"/>
    <n v="532"/>
    <n v="3.4"/>
    <n v="23"/>
    <n v="17031980000"/>
    <n v="17031770700"/>
    <n v="76"/>
    <m/>
    <n v="11.25"/>
    <n v="4.72"/>
    <n v="31"/>
    <n v="0"/>
    <n v="4"/>
    <n v="20.47"/>
    <x v="1"/>
    <s v="City Service"/>
  </r>
  <r>
    <s v="05/16/2022 3:15:00 PM"/>
    <s v="05/16/2022 3:30:00 PM"/>
    <n v="15.25"/>
    <n v="1671"/>
    <n v="10.68"/>
    <n v="23"/>
    <m/>
    <m/>
    <n v="34"/>
    <n v="49"/>
    <n v="28.25"/>
    <n v="0"/>
    <n v="0"/>
    <n v="0"/>
    <n v="0"/>
    <n v="28.25"/>
    <x v="3"/>
    <s v="Blue Ribbon Taxi Association"/>
  </r>
  <r>
    <s v="05/16/2022 4:00:00 PM"/>
    <s v="05/16/2022 4:45:00 PM"/>
    <n v="16"/>
    <n v="1843"/>
    <n v="11.78"/>
    <n v="23"/>
    <m/>
    <m/>
    <m/>
    <n v="22"/>
    <n v="30.25"/>
    <n v="0"/>
    <n v="0"/>
    <n v="0"/>
    <n v="4"/>
    <n v="34.25"/>
    <x v="2"/>
    <s v="City Service"/>
  </r>
  <r>
    <s v="05/16/2022 7:30:00 AM"/>
    <s v="05/16/2022 8:15:00 AM"/>
    <n v="7.5"/>
    <n v="2935"/>
    <n v="18.760000000000002"/>
    <n v="23"/>
    <n v="17031320100"/>
    <n v="17031980000"/>
    <n v="32"/>
    <n v="76"/>
    <n v="47"/>
    <n v="9.6999999999999993"/>
    <n v="20.2"/>
    <n v="0"/>
    <n v="1"/>
    <n v="58.2"/>
    <x v="1"/>
    <s v="Sun Taxi"/>
  </r>
  <r>
    <s v="05/16/2022 4:00:00 PM"/>
    <s v="05/16/2022 4:15:00 PM"/>
    <n v="16"/>
    <n v="1081"/>
    <n v="6.91"/>
    <n v="23"/>
    <m/>
    <m/>
    <n v="28"/>
    <n v="39"/>
    <n v="21.75"/>
    <n v="5"/>
    <n v="23"/>
    <n v="0"/>
    <n v="0"/>
    <n v="27.25"/>
    <x v="1"/>
    <s v="Taxicab Insurance Agency Llc"/>
  </r>
  <r>
    <s v="05/17/2022 12:45:00 PM"/>
    <s v="05/17/2022 1:00:00 PM"/>
    <n v="12.75"/>
    <n v="1763"/>
    <n v="11.27"/>
    <n v="23"/>
    <m/>
    <m/>
    <n v="69"/>
    <n v="8"/>
    <n v="31.75"/>
    <n v="0"/>
    <n v="0"/>
    <n v="0"/>
    <n v="0"/>
    <n v="31.75"/>
    <x v="3"/>
    <s v="Flash Cab"/>
  </r>
  <r>
    <s v="05/16/2022 1:15:00 PM"/>
    <s v="05/16/2022 1:45:00 PM"/>
    <n v="13.25"/>
    <n v="2240"/>
    <n v="14.32"/>
    <n v="23"/>
    <m/>
    <m/>
    <n v="8"/>
    <n v="56"/>
    <n v="37.75"/>
    <n v="7.65"/>
    <n v="20.3"/>
    <n v="0"/>
    <n v="0"/>
    <n v="45.9"/>
    <x v="1"/>
    <s v="Sun Taxi"/>
  </r>
  <r>
    <s v="05/16/2022 8:00:00 AM"/>
    <s v="05/16/2022 9:00:00 AM"/>
    <n v="8"/>
    <n v="3358"/>
    <n v="21.47"/>
    <n v="23"/>
    <m/>
    <n v="17031841000"/>
    <m/>
    <n v="33"/>
    <n v="52.5"/>
    <n v="11.4"/>
    <n v="20.2"/>
    <n v="0"/>
    <n v="4"/>
    <n v="68.400000000000006"/>
    <x v="1"/>
    <s v="Flash Cab"/>
  </r>
  <r>
    <s v="05/17/2022 5:00:00 PM"/>
    <s v="05/17/2022 5:15:00 PM"/>
    <n v="17"/>
    <n v="355"/>
    <n v="2.27"/>
    <n v="23"/>
    <m/>
    <m/>
    <n v="43"/>
    <n v="41"/>
    <n v="8.75"/>
    <n v="0"/>
    <n v="0"/>
    <n v="0"/>
    <n v="0"/>
    <n v="8.75"/>
    <x v="2"/>
    <s v="Flash Cab"/>
  </r>
  <r>
    <s v="05/17/2022 2:00:00 PM"/>
    <s v="05/17/2022 2:30:00 PM"/>
    <n v="14"/>
    <n v="1545"/>
    <n v="9.8800000000000008"/>
    <n v="23"/>
    <m/>
    <m/>
    <n v="32"/>
    <n v="43"/>
    <n v="28.5"/>
    <n v="0"/>
    <n v="0"/>
    <n v="0"/>
    <n v="0"/>
    <n v="28.5"/>
    <x v="3"/>
    <s v="Flash Cab"/>
  </r>
  <r>
    <s v="05/16/2022 4:00:00 PM"/>
    <s v="05/16/2022 4:30:00 PM"/>
    <n v="16"/>
    <n v="1043"/>
    <n v="6.67"/>
    <n v="23"/>
    <m/>
    <m/>
    <n v="32"/>
    <n v="6"/>
    <n v="19.5"/>
    <n v="0"/>
    <n v="0"/>
    <n v="0"/>
    <n v="1"/>
    <n v="20.5"/>
    <x v="2"/>
    <s v="Flash Cab"/>
  </r>
  <r>
    <s v="05/16/2022 4:45:00 PM"/>
    <s v="05/16/2022 5:30:00 PM"/>
    <n v="16.75"/>
    <n v="2813"/>
    <n v="17.989999999999998"/>
    <n v="23"/>
    <n v="17031980000"/>
    <n v="17031081401"/>
    <n v="76"/>
    <n v="8"/>
    <n v="45.75"/>
    <n v="10.050000000000001"/>
    <n v="20.2"/>
    <n v="0"/>
    <n v="4"/>
    <n v="60.3"/>
    <x v="1"/>
    <s v="City Service"/>
  </r>
  <r>
    <s v="05/17/2022 1:30:00 PM"/>
    <s v="05/17/2022 2:15:00 PM"/>
    <n v="13.5"/>
    <n v="2580"/>
    <n v="16.5"/>
    <n v="23"/>
    <m/>
    <m/>
    <n v="76"/>
    <m/>
    <n v="45"/>
    <n v="10.4"/>
    <n v="20.2"/>
    <n v="0"/>
    <n v="6.5"/>
    <n v="61.9"/>
    <x v="1"/>
    <s v="Choice Taxi Association"/>
  </r>
  <r>
    <s v="05/16/2022 10:00:00 PM"/>
    <s v="05/16/2022 10:30:00 PM"/>
    <n v="22"/>
    <n v="1881"/>
    <n v="12.03"/>
    <n v="23"/>
    <m/>
    <m/>
    <n v="6"/>
    <m/>
    <n v="32.75"/>
    <n v="7.75"/>
    <n v="20.3"/>
    <n v="0"/>
    <n v="5.5"/>
    <n v="46.5"/>
    <x v="1"/>
    <s v="City Service"/>
  </r>
  <r>
    <s v="05/16/2022 9:00:00 PM"/>
    <s v="05/16/2022 9:00:00 PM"/>
    <n v="21"/>
    <n v="627"/>
    <n v="4.01"/>
    <n v="23"/>
    <m/>
    <m/>
    <n v="28"/>
    <n v="7"/>
    <n v="13.73"/>
    <n v="0"/>
    <n v="0"/>
    <n v="0"/>
    <n v="0"/>
    <n v="13.73"/>
    <x v="0"/>
    <s v="City Service"/>
  </r>
  <r>
    <s v="05/17/2022 9:00:00 AM"/>
    <s v="05/17/2022 9:45:00 AM"/>
    <n v="9"/>
    <n v="2658"/>
    <n v="17"/>
    <n v="23"/>
    <n v="17031980000"/>
    <n v="17031081800"/>
    <n v="76"/>
    <n v="8"/>
    <n v="43.25"/>
    <n v="7.16"/>
    <n v="15.2"/>
    <n v="0"/>
    <n v="4"/>
    <n v="54.91"/>
    <x v="0"/>
    <s v="Flash Cab"/>
  </r>
  <r>
    <s v="05/16/2022 2:00:00 PM"/>
    <s v="05/16/2022 2:15:00 PM"/>
    <n v="14"/>
    <n v="1071"/>
    <n v="6.85"/>
    <n v="23"/>
    <m/>
    <m/>
    <n v="77"/>
    <n v="8"/>
    <n v="21"/>
    <n v="0"/>
    <n v="0"/>
    <n v="0"/>
    <n v="0"/>
    <n v="21"/>
    <x v="3"/>
    <s v="Medallion Leasin"/>
  </r>
  <r>
    <s v="05/17/2022 3:30:00 PM"/>
    <s v="05/17/2022 4:00:00 PM"/>
    <n v="15.5"/>
    <n v="2220"/>
    <n v="14.2"/>
    <n v="23"/>
    <m/>
    <m/>
    <n v="76"/>
    <n v="24"/>
    <n v="36.25"/>
    <n v="8"/>
    <n v="19.899999999999999"/>
    <n v="0"/>
    <n v="4"/>
    <n v="48.25"/>
    <x v="1"/>
    <s v="Taxicab Insurance Agency, LLC"/>
  </r>
  <r>
    <s v="05/17/2022 7:00:00 AM"/>
    <s v="05/17/2022 7:45:00 AM"/>
    <n v="7"/>
    <n v="2834"/>
    <n v="18.13"/>
    <n v="23"/>
    <n v="17031081403"/>
    <n v="17031980000"/>
    <n v="8"/>
    <n v="76"/>
    <n v="45.5"/>
    <n v="9.4"/>
    <n v="20.2"/>
    <n v="0"/>
    <n v="1"/>
    <n v="56.4"/>
    <x v="0"/>
    <s v="Taxicab Insurance Agency Llc"/>
  </r>
  <r>
    <s v="05/17/2022 4:45:00 PM"/>
    <s v="05/17/2022 5:15:00 PM"/>
    <n v="16.75"/>
    <n v="1860"/>
    <n v="11.9"/>
    <n v="23"/>
    <n v="17031980100"/>
    <m/>
    <n v="56"/>
    <m/>
    <n v="32.75"/>
    <n v="0"/>
    <n v="0"/>
    <n v="0"/>
    <n v="5"/>
    <n v="37.75"/>
    <x v="2"/>
    <s v="Globe Taxi"/>
  </r>
  <r>
    <s v="05/17/2022 11:00:00 AM"/>
    <s v="05/17/2022 11:30:00 AM"/>
    <n v="11"/>
    <n v="1860"/>
    <n v="11.9"/>
    <n v="23"/>
    <m/>
    <m/>
    <n v="76"/>
    <m/>
    <n v="33.5"/>
    <n v="0"/>
    <n v="0"/>
    <n v="0"/>
    <n v="5"/>
    <n v="38.5"/>
    <x v="2"/>
    <s v="Taxicab Insurance Agency, LLC"/>
  </r>
  <r>
    <s v="05/17/2022 9:00:00 AM"/>
    <s v="05/17/2022 9:45:00 AM"/>
    <n v="9"/>
    <n v="2824"/>
    <n v="18.07"/>
    <n v="23"/>
    <n v="17031980000"/>
    <n v="17031980000"/>
    <n v="76"/>
    <n v="76"/>
    <n v="46"/>
    <n v="0"/>
    <n v="0"/>
    <n v="0"/>
    <n v="5.5"/>
    <n v="51.5"/>
    <x v="2"/>
    <s v="Star North Taxi Management Llc"/>
  </r>
  <r>
    <s v="05/16/2022 10:30:00 PM"/>
    <s v="05/16/2022 10:45:00 PM"/>
    <n v="22.5"/>
    <n v="647"/>
    <n v="4.1399999999999997"/>
    <n v="23"/>
    <m/>
    <m/>
    <m/>
    <m/>
    <n v="13.25"/>
    <n v="4.95"/>
    <n v="20.399999999999999"/>
    <n v="0"/>
    <n v="11"/>
    <n v="29.7"/>
    <x v="1"/>
    <s v="Taxicab Insurance Agency Llc"/>
  </r>
  <r>
    <s v="05/17/2022 2:30:00 PM"/>
    <s v="05/17/2022 3:00:00 PM"/>
    <n v="14.5"/>
    <n v="1755"/>
    <n v="11.23"/>
    <n v="23"/>
    <n v="17031980000"/>
    <n v="17031831100"/>
    <n v="76"/>
    <n v="21"/>
    <n v="29.75"/>
    <n v="0"/>
    <n v="0"/>
    <n v="0"/>
    <n v="5"/>
    <n v="34.75"/>
    <x v="2"/>
    <s v="City Service"/>
  </r>
  <r>
    <s v="05/17/2022 1:15:00 PM"/>
    <s v="05/17/2022 1:30:00 PM"/>
    <n v="13.25"/>
    <n v="822"/>
    <n v="5.26"/>
    <n v="23"/>
    <m/>
    <m/>
    <n v="8"/>
    <n v="3"/>
    <n v="16.5"/>
    <n v="3"/>
    <n v="18.2"/>
    <n v="0"/>
    <n v="0"/>
    <n v="19.5"/>
    <x v="2"/>
    <s v="Flash Cab"/>
  </r>
  <r>
    <s v="05/16/2022 11:30:00 AM"/>
    <s v="05/16/2022 11:30:00 AM"/>
    <n v="11.5"/>
    <n v="411"/>
    <n v="2.63"/>
    <n v="23"/>
    <m/>
    <m/>
    <n v="28"/>
    <n v="24"/>
    <n v="9.5"/>
    <n v="0"/>
    <n v="0"/>
    <n v="0"/>
    <n v="0"/>
    <n v="9.5"/>
    <x v="2"/>
    <s v="Taxicab Insurance Agency Llc"/>
  </r>
  <r>
    <s v="05/16/2022 5:45:00 PM"/>
    <s v="05/16/2022 6:00:00 PM"/>
    <n v="17.75"/>
    <n v="1611"/>
    <n v="10.31"/>
    <n v="23"/>
    <m/>
    <m/>
    <n v="28"/>
    <n v="43"/>
    <n v="29"/>
    <n v="0"/>
    <n v="0"/>
    <n v="0"/>
    <n v="0"/>
    <n v="29"/>
    <x v="3"/>
    <s v="Flash Cab"/>
  </r>
  <r>
    <s v="05/17/2022 2:45:00 PM"/>
    <s v="05/17/2022 3:00:00 PM"/>
    <n v="14.75"/>
    <n v="1500"/>
    <n v="9.6"/>
    <n v="23"/>
    <m/>
    <m/>
    <n v="75"/>
    <n v="69"/>
    <n v="27.75"/>
    <n v="0"/>
    <n v="0"/>
    <n v="0"/>
    <n v="0"/>
    <n v="27.75"/>
    <x v="4"/>
    <s v="Taxi Affiliation Services"/>
  </r>
  <r>
    <s v="05/17/2022 12:45:00 AM"/>
    <s v="05/17/2022 1:15:00 AM"/>
    <n v="0.75"/>
    <n v="1500"/>
    <n v="9.6"/>
    <n v="23"/>
    <m/>
    <m/>
    <n v="76"/>
    <n v="12"/>
    <n v="25.75"/>
    <n v="0"/>
    <n v="0"/>
    <n v="0"/>
    <n v="4"/>
    <n v="29.75"/>
    <x v="2"/>
    <s v="Taxi Affiliation Services"/>
  </r>
  <r>
    <s v="05/16/2022 4:45:00 PM"/>
    <s v="05/16/2022 5:30:00 PM"/>
    <n v="16.75"/>
    <n v="2750"/>
    <n v="17.600000000000001"/>
    <n v="23"/>
    <m/>
    <m/>
    <m/>
    <m/>
    <n v="44.25"/>
    <n v="9.75"/>
    <n v="20.2"/>
    <n v="0"/>
    <n v="4"/>
    <n v="58.5"/>
    <x v="1"/>
    <s v="Chicago Independents"/>
  </r>
  <r>
    <s v="05/17/2022 3:15:00 PM"/>
    <s v="05/17/2022 4:00:00 PM"/>
    <n v="15.25"/>
    <n v="2778"/>
    <n v="17.78"/>
    <n v="23"/>
    <n v="17031839100"/>
    <n v="17031980000"/>
    <n v="32"/>
    <n v="76"/>
    <n v="43.5"/>
    <n v="8.8000000000000007"/>
    <n v="20.2"/>
    <n v="0"/>
    <n v="0"/>
    <n v="52.8"/>
    <x v="1"/>
    <s v="Taxicab Insurance Agency Llc"/>
  </r>
  <r>
    <s v="05/17/2022 7:00:00 PM"/>
    <s v="05/17/2022 7:15:00 PM"/>
    <n v="19"/>
    <n v="703"/>
    <n v="4.5"/>
    <n v="23"/>
    <m/>
    <m/>
    <n v="8"/>
    <n v="31"/>
    <n v="14.25"/>
    <n v="3"/>
    <n v="21.1"/>
    <n v="0"/>
    <n v="0"/>
    <n v="17.75"/>
    <x v="1"/>
    <s v="Sun Taxi"/>
  </r>
  <r>
    <s v="05/17/2022 7:30:00 AM"/>
    <s v="05/17/2022 8:30:00 AM"/>
    <n v="7.5"/>
    <n v="3390"/>
    <n v="21.7"/>
    <n v="23"/>
    <m/>
    <m/>
    <n v="51"/>
    <n v="1"/>
    <n v="75.41"/>
    <n v="0"/>
    <n v="0"/>
    <n v="0"/>
    <n v="0"/>
    <n v="75.41"/>
    <x v="2"/>
    <s v="Flash Cab"/>
  </r>
  <r>
    <s v="05/16/2022 5:30:00 AM"/>
    <s v="05/16/2022 5:30:00 AM"/>
    <n v="5.5"/>
    <n v="289"/>
    <n v="1.85"/>
    <n v="23"/>
    <m/>
    <m/>
    <n v="8"/>
    <n v="28"/>
    <n v="7.5"/>
    <n v="0"/>
    <n v="0"/>
    <n v="0"/>
    <n v="0"/>
    <n v="7.5"/>
    <x v="2"/>
    <s v="Sun Taxi"/>
  </r>
  <r>
    <s v="05/17/2022 6:15:00 PM"/>
    <s v="05/17/2022 7:00:00 PM"/>
    <n v="18.25"/>
    <n v="2746"/>
    <n v="17.579999999999998"/>
    <n v="23"/>
    <n v="17031980000"/>
    <n v="17031839100"/>
    <n v="76"/>
    <n v="32"/>
    <n v="43.75"/>
    <n v="9.65"/>
    <n v="20.2"/>
    <n v="0"/>
    <n v="4"/>
    <n v="57.9"/>
    <x v="1"/>
    <s v="Star North Taxi Management Llc"/>
  </r>
  <r>
    <s v="05/17/2022 10:45:00 PM"/>
    <s v="05/17/2022 11:15:00 PM"/>
    <n v="22.75"/>
    <n v="1140"/>
    <n v="7.3"/>
    <n v="23.1"/>
    <m/>
    <m/>
    <n v="8"/>
    <n v="4"/>
    <n v="20.75"/>
    <n v="0"/>
    <n v="0"/>
    <n v="0"/>
    <n v="0"/>
    <n v="20.75"/>
    <x v="2"/>
    <s v="Choice Taxi Association"/>
  </r>
  <r>
    <s v="05/17/2022 12:45:00 PM"/>
    <s v="05/17/2022 1:15:00 PM"/>
    <n v="12.75"/>
    <n v="1596"/>
    <n v="10.220000000000001"/>
    <n v="23.1"/>
    <m/>
    <m/>
    <n v="15"/>
    <n v="76"/>
    <n v="28.25"/>
    <n v="0"/>
    <n v="0"/>
    <n v="0"/>
    <n v="0"/>
    <n v="28.25"/>
    <x v="3"/>
    <s v="City Service"/>
  </r>
  <r>
    <s v="05/16/2022 2:45:00 PM"/>
    <s v="05/16/2022 3:15:00 PM"/>
    <n v="14.75"/>
    <n v="2280"/>
    <n v="14.6"/>
    <n v="23.1"/>
    <m/>
    <m/>
    <n v="76"/>
    <n v="24"/>
    <n v="37.5"/>
    <n v="5"/>
    <n v="12"/>
    <n v="0"/>
    <n v="4"/>
    <n v="47"/>
    <x v="1"/>
    <s v="Globe Taxi"/>
  </r>
  <r>
    <s v="05/16/2022 1:15:00 PM"/>
    <s v="05/16/2022 1:30:00 PM"/>
    <n v="13.25"/>
    <n v="1140"/>
    <n v="7.3"/>
    <n v="23.1"/>
    <m/>
    <m/>
    <n v="49"/>
    <n v="38"/>
    <n v="22.5"/>
    <n v="0"/>
    <n v="0"/>
    <n v="0"/>
    <n v="0"/>
    <n v="22.5"/>
    <x v="4"/>
    <s v="Taxicab Insurance Agency, LLC"/>
  </r>
  <r>
    <s v="05/17/2022 6:15:00 PM"/>
    <s v="05/17/2022 7:00:00 PM"/>
    <n v="18.25"/>
    <n v="2636"/>
    <n v="16.88"/>
    <n v="23.1"/>
    <m/>
    <m/>
    <n v="76"/>
    <n v="8"/>
    <n v="42.25"/>
    <n v="0"/>
    <n v="0"/>
    <n v="0"/>
    <n v="4"/>
    <n v="46.25"/>
    <x v="2"/>
    <s v="Flash Cab"/>
  </r>
  <r>
    <s v="05/16/2022 11:45:00 PM"/>
    <s v="05/17/2022 12:00:00 AM"/>
    <n v="23.75"/>
    <n v="698"/>
    <n v="4.47"/>
    <n v="23.1"/>
    <m/>
    <m/>
    <n v="6"/>
    <n v="8"/>
    <n v="15.93"/>
    <n v="1.83"/>
    <n v="11.5"/>
    <n v="0"/>
    <n v="0"/>
    <n v="17.760000000000002"/>
    <x v="0"/>
    <s v="Flash Cab"/>
  </r>
  <r>
    <s v="05/16/2022 12:15:00 PM"/>
    <s v="05/16/2022 12:45:00 PM"/>
    <n v="12.25"/>
    <n v="1816"/>
    <n v="11.63"/>
    <n v="23.1"/>
    <m/>
    <m/>
    <n v="39"/>
    <n v="24"/>
    <n v="32.25"/>
    <n v="0"/>
    <n v="0"/>
    <n v="0"/>
    <n v="0"/>
    <n v="32.25"/>
    <x v="3"/>
    <s v="Flash Cab"/>
  </r>
  <r>
    <s v="05/17/2022 10:00:00 PM"/>
    <s v="05/17/2022 10:15:00 PM"/>
    <n v="22"/>
    <n v="434"/>
    <n v="2.78"/>
    <n v="23.1"/>
    <m/>
    <m/>
    <n v="8"/>
    <n v="7"/>
    <n v="10.1"/>
    <n v="2.3199999999999998"/>
    <n v="23"/>
    <n v="0"/>
    <n v="0"/>
    <n v="12.42"/>
    <x v="0"/>
    <s v="Sun Taxi"/>
  </r>
  <r>
    <s v="05/17/2022 12:30:00 PM"/>
    <s v="05/17/2022 12:45:00 PM"/>
    <n v="12.5"/>
    <n v="434"/>
    <n v="2.78"/>
    <n v="23.1"/>
    <m/>
    <m/>
    <n v="33"/>
    <n v="34"/>
    <n v="9"/>
    <n v="2.06"/>
    <n v="22.9"/>
    <n v="0"/>
    <n v="0"/>
    <n v="11.06"/>
    <x v="0"/>
    <s v="Chicago Independents"/>
  </r>
  <r>
    <s v="05/17/2022 5:45:00 PM"/>
    <s v="05/17/2022 6:00:00 PM"/>
    <n v="17.75"/>
    <n v="1280"/>
    <n v="8.1999999999999993"/>
    <n v="23.1"/>
    <m/>
    <m/>
    <n v="76"/>
    <m/>
    <n v="23"/>
    <n v="4.12"/>
    <n v="15.3"/>
    <n v="0"/>
    <n v="4"/>
    <n v="31.62"/>
    <x v="1"/>
    <s v="Taxicab Insurance Agency Llc"/>
  </r>
  <r>
    <s v="05/17/2022 2:00:00 PM"/>
    <s v="05/17/2022 2:30:00 PM"/>
    <n v="14"/>
    <n v="1920"/>
    <n v="12.3"/>
    <n v="23.1"/>
    <m/>
    <m/>
    <n v="8"/>
    <n v="56"/>
    <n v="31.75"/>
    <n v="0"/>
    <n v="0"/>
    <n v="0"/>
    <n v="0"/>
    <n v="31.75"/>
    <x v="4"/>
    <s v="Choice Taxi Association"/>
  </r>
  <r>
    <s v="05/16/2022 8:45:00 AM"/>
    <s v="05/16/2022 9:15:00 AM"/>
    <n v="8.75"/>
    <n v="1678"/>
    <n v="10.75"/>
    <n v="23.1"/>
    <m/>
    <m/>
    <n v="3"/>
    <n v="28"/>
    <n v="30.5"/>
    <n v="0"/>
    <n v="0"/>
    <n v="0"/>
    <n v="1"/>
    <n v="31.5"/>
    <x v="3"/>
    <s v="Flash Cab"/>
  </r>
  <r>
    <s v="05/17/2022 7:30:00 AM"/>
    <s v="05/17/2022 7:30:00 AM"/>
    <n v="7.5"/>
    <n v="423"/>
    <n v="2.71"/>
    <n v="23.1"/>
    <m/>
    <m/>
    <n v="34"/>
    <n v="60"/>
    <n v="9.75"/>
    <n v="2.89"/>
    <n v="15.4"/>
    <n v="0"/>
    <n v="9"/>
    <n v="22.14"/>
    <x v="1"/>
    <s v="Blue Ribbon Taxi Association"/>
  </r>
  <r>
    <s v="05/16/2022 3:30:00 PM"/>
    <s v="05/16/2022 4:15:00 PM"/>
    <n v="15.5"/>
    <n v="2872"/>
    <n v="18.399999999999999"/>
    <n v="23.1"/>
    <n v="17031320100"/>
    <n v="17031980000"/>
    <n v="32"/>
    <n v="76"/>
    <n v="46.25"/>
    <n v="9.35"/>
    <n v="20.2"/>
    <n v="0"/>
    <n v="0"/>
    <n v="56.1"/>
    <x v="0"/>
    <s v="Chicago Independents"/>
  </r>
  <r>
    <s v="05/16/2022 8:00:00 AM"/>
    <s v="05/16/2022 8:30:00 AM"/>
    <n v="8"/>
    <n v="1475"/>
    <n v="9.4499999999999993"/>
    <n v="23.1"/>
    <m/>
    <m/>
    <n v="34"/>
    <n v="71"/>
    <n v="27.25"/>
    <n v="0"/>
    <n v="0"/>
    <n v="0"/>
    <n v="0"/>
    <n v="27.25"/>
    <x v="3"/>
    <s v="Flash Cab"/>
  </r>
  <r>
    <s v="05/17/2022 3:45:00 PM"/>
    <s v="05/17/2022 3:45:00 PM"/>
    <n v="15.75"/>
    <n v="526"/>
    <n v="3.37"/>
    <n v="23.1"/>
    <m/>
    <m/>
    <n v="77"/>
    <n v="6"/>
    <n v="11.25"/>
    <n v="2"/>
    <n v="17.8"/>
    <n v="0"/>
    <n v="0"/>
    <n v="13.75"/>
    <x v="1"/>
    <s v="Flash Cab"/>
  </r>
  <r>
    <s v="05/16/2022 7:30:00 PM"/>
    <s v="05/16/2022 8:00:00 PM"/>
    <n v="19.5"/>
    <n v="2015"/>
    <n v="12.91"/>
    <n v="23.1"/>
    <m/>
    <m/>
    <n v="76"/>
    <n v="77"/>
    <n v="34.75"/>
    <n v="8.0500000000000007"/>
    <n v="20.3"/>
    <n v="0"/>
    <n v="5"/>
    <n v="48.3"/>
    <x v="1"/>
    <s v="Sun Taxi"/>
  </r>
  <r>
    <s v="05/17/2022 7:00:00 AM"/>
    <s v="05/17/2022 7:15:00 AM"/>
    <n v="7"/>
    <n v="629"/>
    <n v="4.03"/>
    <n v="23.1"/>
    <m/>
    <m/>
    <m/>
    <m/>
    <n v="13"/>
    <n v="1.65"/>
    <n v="10.3"/>
    <n v="0"/>
    <n v="3"/>
    <n v="18.149999999999999"/>
    <x v="0"/>
    <s v="Flash Cab"/>
  </r>
  <r>
    <s v="05/17/2022 6:00:00 PM"/>
    <s v="05/17/2022 6:45:00 PM"/>
    <n v="18"/>
    <n v="2775"/>
    <n v="17.78"/>
    <n v="23.1"/>
    <n v="17031980000"/>
    <n v="17031839100"/>
    <n v="76"/>
    <n v="32"/>
    <n v="44.5"/>
    <n v="9.9"/>
    <n v="20.2"/>
    <n v="0"/>
    <n v="4.5"/>
    <n v="59.4"/>
    <x v="1"/>
    <s v="Chicago Independents"/>
  </r>
  <r>
    <s v="05/16/2022 9:30:00 AM"/>
    <s v="05/16/2022 10:00:00 AM"/>
    <n v="9.5"/>
    <n v="1773"/>
    <n v="11.36"/>
    <n v="23.1"/>
    <m/>
    <m/>
    <n v="28"/>
    <n v="56"/>
    <n v="30.25"/>
    <n v="8.5500000000000007"/>
    <n v="20.2"/>
    <n v="0"/>
    <n v="12"/>
    <n v="51.3"/>
    <x v="1"/>
    <s v="City Service"/>
  </r>
  <r>
    <s v="05/16/2022 6:30:00 PM"/>
    <s v="05/16/2022 7:15:00 PM"/>
    <n v="18.5"/>
    <n v="2700"/>
    <n v="17.3"/>
    <n v="23.1"/>
    <n v="17031980000"/>
    <n v="17031081700"/>
    <n v="76"/>
    <n v="8"/>
    <n v="44"/>
    <n v="9.6999999999999993"/>
    <n v="20.2"/>
    <n v="0"/>
    <n v="4"/>
    <n v="57.7"/>
    <x v="1"/>
    <s v="Choice Taxi Association"/>
  </r>
  <r>
    <s v="05/16/2022 6:15:00 PM"/>
    <s v="05/16/2022 7:00:00 PM"/>
    <n v="18.25"/>
    <n v="2700"/>
    <n v="17.3"/>
    <n v="23.1"/>
    <n v="17031980000"/>
    <n v="17031839100"/>
    <n v="76"/>
    <n v="32"/>
    <n v="43.25"/>
    <n v="9.5500000000000007"/>
    <n v="20.2"/>
    <n v="0"/>
    <n v="4"/>
    <n v="56.8"/>
    <x v="1"/>
    <s v="Top Cab Affiliation"/>
  </r>
  <r>
    <s v="05/16/2022 9:30:00 AM"/>
    <s v="05/16/2022 10:00:00 AM"/>
    <n v="9.5"/>
    <n v="2007"/>
    <n v="12.86"/>
    <n v="23.1"/>
    <m/>
    <m/>
    <n v="13"/>
    <n v="28"/>
    <n v="34.5"/>
    <n v="0"/>
    <n v="0"/>
    <n v="0"/>
    <n v="0"/>
    <n v="34.5"/>
    <x v="3"/>
    <s v="Flash Cab"/>
  </r>
  <r>
    <s v="05/16/2022 3:00:00 PM"/>
    <s v="05/16/2022 3:30:00 PM"/>
    <n v="15"/>
    <n v="1918"/>
    <n v="12.29"/>
    <n v="23.1"/>
    <m/>
    <m/>
    <n v="45"/>
    <n v="8"/>
    <n v="33.5"/>
    <n v="0"/>
    <n v="0"/>
    <n v="0"/>
    <n v="0"/>
    <n v="33.5"/>
    <x v="3"/>
    <s v="Flash Cab"/>
  </r>
  <r>
    <s v="05/16/2022 5:30:00 PM"/>
    <s v="05/16/2022 6:15:00 PM"/>
    <n v="17.5"/>
    <n v="2731"/>
    <n v="17.5"/>
    <n v="23.1"/>
    <m/>
    <m/>
    <m/>
    <m/>
    <n v="44.25"/>
    <n v="9.75"/>
    <n v="20.2"/>
    <n v="0"/>
    <n v="4"/>
    <n v="58.5"/>
    <x v="1"/>
    <s v="Chicago Independents"/>
  </r>
  <r>
    <s v="05/16/2022 1:15:00 PM"/>
    <s v="05/16/2022 1:45:00 PM"/>
    <n v="13.25"/>
    <n v="2113"/>
    <n v="13.54"/>
    <n v="23.1"/>
    <n v="17031081202"/>
    <n v="17031980100"/>
    <n v="8"/>
    <n v="56"/>
    <n v="35.75"/>
    <n v="7.55"/>
    <n v="20.3"/>
    <n v="0"/>
    <n v="1.5"/>
    <n v="45.3"/>
    <x v="1"/>
    <s v="Taxicab Insurance Agency Llc"/>
  </r>
  <r>
    <s v="05/17/2022 11:30:00 PM"/>
    <s v="05/17/2022 11:30:00 PM"/>
    <n v="23.5"/>
    <n v="780"/>
    <n v="5"/>
    <n v="23.1"/>
    <m/>
    <m/>
    <n v="56"/>
    <n v="29"/>
    <n v="15"/>
    <n v="4.8499999999999996"/>
    <n v="25.5"/>
    <n v="0"/>
    <n v="4"/>
    <n v="23.85"/>
    <x v="1"/>
    <s v="Taxi Affiliation Services"/>
  </r>
  <r>
    <s v="05/17/2022 7:00:00 AM"/>
    <s v="05/17/2022 7:45:00 AM"/>
    <n v="7"/>
    <n v="2636"/>
    <n v="16.899999999999999"/>
    <n v="23.1"/>
    <n v="17031081500"/>
    <n v="17031980000"/>
    <n v="8"/>
    <n v="76"/>
    <n v="42.25"/>
    <n v="0"/>
    <n v="0"/>
    <n v="0"/>
    <n v="1.5"/>
    <n v="43.75"/>
    <x v="2"/>
    <s v="Flash Cab"/>
  </r>
  <r>
    <s v="05/16/2022 7:15:00 AM"/>
    <s v="05/16/2022 7:30:00 AM"/>
    <n v="7.25"/>
    <n v="1112"/>
    <n v="7.13"/>
    <n v="23.1"/>
    <m/>
    <m/>
    <n v="8"/>
    <n v="14"/>
    <n v="20"/>
    <n v="0"/>
    <n v="0"/>
    <n v="0"/>
    <n v="0"/>
    <n v="20"/>
    <x v="3"/>
    <s v="Flash Cab"/>
  </r>
  <r>
    <s v="05/16/2022 3:00:00 PM"/>
    <s v="05/16/2022 3:30:00 PM"/>
    <n v="15"/>
    <n v="1890"/>
    <n v="12.12"/>
    <n v="23.1"/>
    <m/>
    <m/>
    <n v="8"/>
    <n v="45"/>
    <n v="33.5"/>
    <n v="0"/>
    <n v="0"/>
    <n v="0"/>
    <n v="0"/>
    <n v="33.5"/>
    <x v="3"/>
    <s v="Flash Cab"/>
  </r>
  <r>
    <s v="05/16/2022 5:15:00 PM"/>
    <s v="05/16/2022 6:00:00 PM"/>
    <n v="17.25"/>
    <n v="2760"/>
    <n v="17.7"/>
    <n v="23.1"/>
    <n v="17031980000"/>
    <n v="17031081600"/>
    <n v="76"/>
    <n v="8"/>
    <n v="43.75"/>
    <n v="9.65"/>
    <n v="20.2"/>
    <n v="0"/>
    <n v="4"/>
    <n v="57.4"/>
    <x v="1"/>
    <s v="Taxicab Insurance Agency, LLC"/>
  </r>
  <r>
    <s v="05/16/2022 4:15:00 PM"/>
    <s v="05/16/2022 5:00:00 PM"/>
    <n v="16.25"/>
    <n v="2727"/>
    <n v="17.489999999999998"/>
    <n v="23.1"/>
    <m/>
    <n v="17031081500"/>
    <m/>
    <n v="8"/>
    <n v="43.5"/>
    <n v="20"/>
    <n v="42.1"/>
    <n v="0"/>
    <n v="4"/>
    <n v="68"/>
    <x v="1"/>
    <s v="City Service"/>
  </r>
  <r>
    <s v="05/17/2022 1:00:00 PM"/>
    <s v="05/17/2022 1:45:00 PM"/>
    <n v="13"/>
    <n v="1980"/>
    <n v="12.7"/>
    <n v="23.1"/>
    <m/>
    <m/>
    <n v="76"/>
    <n v="25"/>
    <n v="34.5"/>
    <n v="0"/>
    <n v="0"/>
    <n v="0"/>
    <n v="5"/>
    <n v="39.5"/>
    <x v="2"/>
    <s v="Globe Taxi"/>
  </r>
  <r>
    <s v="05/16/2022 2:15:00 PM"/>
    <s v="05/16/2022 2:45:00 PM"/>
    <n v="14.25"/>
    <n v="1980"/>
    <n v="12.7"/>
    <n v="23.1"/>
    <m/>
    <m/>
    <n v="76"/>
    <m/>
    <n v="34"/>
    <n v="5"/>
    <n v="12.8"/>
    <n v="0"/>
    <n v="5"/>
    <n v="44"/>
    <x v="1"/>
    <s v="Top Cab Affiliation"/>
  </r>
  <r>
    <s v="05/16/2022 11:45:00 AM"/>
    <s v="05/16/2022 12:15:00 PM"/>
    <n v="11.75"/>
    <n v="1980"/>
    <n v="12.7"/>
    <n v="23.1"/>
    <n v="17031081401"/>
    <n v="17031980100"/>
    <n v="8"/>
    <n v="56"/>
    <n v="34.75"/>
    <n v="7.85"/>
    <n v="20.3"/>
    <n v="0"/>
    <n v="4"/>
    <n v="46.6"/>
    <x v="1"/>
    <s v="U Taxicab"/>
  </r>
  <r>
    <s v="05/16/2022 7:45:00 PM"/>
    <s v="05/16/2022 8:00:00 PM"/>
    <n v="19.75"/>
    <n v="845"/>
    <n v="5.42"/>
    <n v="23.1"/>
    <m/>
    <m/>
    <n v="32"/>
    <n v="7"/>
    <n v="16.75"/>
    <n v="4"/>
    <n v="23.9"/>
    <n v="0"/>
    <n v="0"/>
    <n v="21.25"/>
    <x v="1"/>
    <s v="Star North Taxi Management Llc"/>
  </r>
  <r>
    <s v="05/17/2022 4:00:00 PM"/>
    <s v="05/17/2022 4:15:00 PM"/>
    <n v="16"/>
    <n v="357"/>
    <n v="2.29"/>
    <n v="23.1"/>
    <m/>
    <m/>
    <n v="6"/>
    <n v="3"/>
    <n v="9"/>
    <n v="0"/>
    <n v="0"/>
    <n v="0"/>
    <n v="0"/>
    <n v="9"/>
    <x v="3"/>
    <s v="Globe Taxi"/>
  </r>
  <r>
    <s v="05/17/2022 10:00:00 PM"/>
    <s v="05/17/2022 10:15:00 PM"/>
    <n v="22"/>
    <n v="873"/>
    <n v="5.6"/>
    <n v="23.1"/>
    <m/>
    <m/>
    <n v="8"/>
    <n v="60"/>
    <n v="17"/>
    <n v="0"/>
    <n v="0"/>
    <n v="0"/>
    <n v="0"/>
    <n v="17"/>
    <x v="2"/>
    <s v="Flash Cab"/>
  </r>
  <r>
    <s v="05/17/2022 12:45:00 PM"/>
    <s v="05/17/2022 1:15:00 PM"/>
    <n v="12.75"/>
    <n v="1925"/>
    <n v="12.35"/>
    <n v="23.1"/>
    <m/>
    <m/>
    <m/>
    <n v="4"/>
    <n v="33.75"/>
    <n v="0"/>
    <n v="0"/>
    <n v="0"/>
    <n v="4"/>
    <n v="37.75"/>
    <x v="2"/>
    <s v="Flash Cab"/>
  </r>
  <r>
    <s v="05/16/2022 2:15:00 PM"/>
    <s v="05/16/2022 3:00:00 PM"/>
    <n v="14.25"/>
    <n v="2896"/>
    <n v="18.579999999999998"/>
    <n v="23.1"/>
    <n v="17031980000"/>
    <n v="17031330100"/>
    <n v="76"/>
    <n v="33"/>
    <n v="46.75"/>
    <n v="7.84"/>
    <n v="15.1"/>
    <n v="0"/>
    <n v="5"/>
    <n v="60.09"/>
    <x v="1"/>
    <s v="Flash Cab"/>
  </r>
  <r>
    <s v="05/16/2022 12:45:00 PM"/>
    <s v="05/16/2022 1:15:00 PM"/>
    <n v="12.75"/>
    <n v="1479"/>
    <n v="9.49"/>
    <n v="23.1"/>
    <m/>
    <m/>
    <n v="8"/>
    <n v="42"/>
    <n v="27"/>
    <n v="0"/>
    <n v="0"/>
    <n v="0"/>
    <n v="0"/>
    <n v="27"/>
    <x v="3"/>
    <s v="Flash Cab"/>
  </r>
  <r>
    <s v="05/17/2022 7:15:00 PM"/>
    <s v="05/17/2022 8:00:00 PM"/>
    <n v="19.25"/>
    <n v="2428"/>
    <n v="15.58"/>
    <n v="23.1"/>
    <m/>
    <m/>
    <n v="76"/>
    <n v="77"/>
    <n v="40.5"/>
    <n v="0"/>
    <n v="0"/>
    <n v="0"/>
    <n v="5"/>
    <n v="45.5"/>
    <x v="2"/>
    <s v="Star North Taxi Management Llc"/>
  </r>
  <r>
    <s v="05/16/2022 2:45:00 PM"/>
    <s v="05/16/2022 3:30:00 PM"/>
    <n v="14.75"/>
    <n v="2719"/>
    <n v="17.45"/>
    <n v="23.1"/>
    <n v="17031980000"/>
    <n v="17031081700"/>
    <n v="76"/>
    <n v="8"/>
    <n v="43.5"/>
    <n v="9.6"/>
    <n v="20.2"/>
    <n v="0"/>
    <n v="4"/>
    <n v="57.6"/>
    <x v="1"/>
    <s v="Taxicab Insurance Agency Llc"/>
  </r>
  <r>
    <s v="05/17/2022 3:00:00 PM"/>
    <s v="05/17/2022 3:45:00 PM"/>
    <n v="15"/>
    <n v="2820"/>
    <n v="18.100000000000001"/>
    <n v="23.1"/>
    <n v="17031980000"/>
    <n v="17031081500"/>
    <n v="76"/>
    <n v="8"/>
    <n v="45.75"/>
    <n v="0"/>
    <n v="0"/>
    <n v="0"/>
    <n v="4"/>
    <n v="49.75"/>
    <x v="2"/>
    <s v="U Taxicab"/>
  </r>
  <r>
    <s v="05/16/2022 8:15:00 AM"/>
    <s v="05/16/2022 9:00:00 AM"/>
    <n v="8.25"/>
    <n v="2820"/>
    <n v="18.100000000000001"/>
    <n v="23.1"/>
    <n v="17031081300"/>
    <n v="17031980000"/>
    <n v="8"/>
    <n v="76"/>
    <n v="45"/>
    <n v="0"/>
    <n v="0"/>
    <n v="0"/>
    <n v="1"/>
    <n v="46"/>
    <x v="2"/>
    <s v="Choice Taxi Association"/>
  </r>
  <r>
    <s v="05/17/2022 5:00:00 PM"/>
    <s v="05/17/2022 5:15:00 PM"/>
    <n v="17"/>
    <n v="860"/>
    <n v="5.52"/>
    <n v="23.1"/>
    <m/>
    <m/>
    <m/>
    <n v="76"/>
    <n v="16.75"/>
    <n v="4.75"/>
    <n v="20.399999999999999"/>
    <n v="0"/>
    <n v="6.5"/>
    <n v="28.5"/>
    <x v="1"/>
    <s v="Star North Taxi Management Llc"/>
  </r>
  <r>
    <s v="05/16/2022 8:00:00 AM"/>
    <s v="05/16/2022 8:15:00 AM"/>
    <n v="8"/>
    <n v="1131"/>
    <n v="7.26"/>
    <n v="23.1"/>
    <m/>
    <m/>
    <n v="3"/>
    <n v="8"/>
    <n v="22.11"/>
    <n v="3.81"/>
    <n v="17.2"/>
    <n v="0"/>
    <n v="0"/>
    <n v="25.92"/>
    <x v="0"/>
    <s v="City Service"/>
  </r>
  <r>
    <s v="05/16/2022 4:45:00 PM"/>
    <s v="05/16/2022 5:30:00 PM"/>
    <n v="16.75"/>
    <n v="2832"/>
    <n v="18.18"/>
    <n v="23.1"/>
    <n v="17031980000"/>
    <n v="17031081300"/>
    <n v="76"/>
    <n v="8"/>
    <n v="45.75"/>
    <n v="10.050000000000001"/>
    <n v="20.2"/>
    <n v="0"/>
    <n v="4"/>
    <n v="60.3"/>
    <x v="1"/>
    <s v="City Service"/>
  </r>
  <r>
    <s v="05/16/2022 7:00:00 PM"/>
    <s v="05/16/2022 7:30:00 PM"/>
    <n v="19"/>
    <n v="1620"/>
    <n v="10.4"/>
    <n v="23.1"/>
    <m/>
    <m/>
    <n v="77"/>
    <n v="33"/>
    <n v="28.75"/>
    <n v="0"/>
    <n v="0"/>
    <n v="0"/>
    <n v="0"/>
    <n v="28.75"/>
    <x v="4"/>
    <s v="Taxi Affiliation Services"/>
  </r>
  <r>
    <s v="05/16/2022 12:00:00 PM"/>
    <s v="05/16/2022 12:15:00 PM"/>
    <n v="12"/>
    <n v="1620"/>
    <n v="10.4"/>
    <n v="23.1"/>
    <m/>
    <m/>
    <n v="14"/>
    <n v="28"/>
    <n v="27.75"/>
    <n v="0"/>
    <n v="0"/>
    <n v="0"/>
    <n v="0"/>
    <n v="27.75"/>
    <x v="4"/>
    <s v="Taxi Affiliation Services"/>
  </r>
  <r>
    <s v="05/17/2022 2:45:00 PM"/>
    <s v="05/17/2022 3:15:00 PM"/>
    <n v="14.75"/>
    <n v="1271"/>
    <n v="8.16"/>
    <n v="23.1"/>
    <m/>
    <m/>
    <n v="73"/>
    <m/>
    <n v="22.5"/>
    <n v="0"/>
    <n v="0"/>
    <n v="0"/>
    <n v="0"/>
    <n v="22.5"/>
    <x v="3"/>
    <s v="Flash Cab"/>
  </r>
  <r>
    <s v="05/16/2022 1:45:00 PM"/>
    <s v="05/16/2022 2:30:00 PM"/>
    <n v="13.75"/>
    <n v="2461"/>
    <n v="15.8"/>
    <n v="23.1"/>
    <m/>
    <m/>
    <n v="76"/>
    <n v="8"/>
    <n v="40.75"/>
    <n v="9.25"/>
    <n v="20.2"/>
    <n v="0"/>
    <n v="5"/>
    <n v="55.5"/>
    <x v="1"/>
    <s v="Chicago Independents"/>
  </r>
  <r>
    <s v="05/16/2022 2:00:00 PM"/>
    <s v="05/16/2022 2:30:00 PM"/>
    <n v="14"/>
    <n v="1679"/>
    <n v="10.78"/>
    <n v="23.1"/>
    <m/>
    <m/>
    <n v="28"/>
    <n v="44"/>
    <n v="29.75"/>
    <n v="0"/>
    <n v="0"/>
    <n v="0"/>
    <n v="0"/>
    <n v="29.75"/>
    <x v="3"/>
    <s v="City Service"/>
  </r>
  <r>
    <s v="05/16/2022 7:45:00 AM"/>
    <s v="05/16/2022 8:15:00 AM"/>
    <n v="7.75"/>
    <n v="1942"/>
    <n v="12.47"/>
    <n v="23.1"/>
    <m/>
    <m/>
    <n v="72"/>
    <n v="35"/>
    <n v="89"/>
    <n v="0"/>
    <n v="0"/>
    <n v="0"/>
    <n v="0"/>
    <n v="89"/>
    <x v="2"/>
    <s v="Flash Cab"/>
  </r>
  <r>
    <s v="05/16/2022 6:45:00 AM"/>
    <s v="05/16/2022 7:30:00 AM"/>
    <n v="6.75"/>
    <n v="2800"/>
    <n v="17.98"/>
    <n v="23.1"/>
    <n v="17031980000"/>
    <n v="17031839100"/>
    <n v="76"/>
    <n v="32"/>
    <n v="45.5"/>
    <n v="7.5"/>
    <n v="15.2"/>
    <n v="0"/>
    <n v="4"/>
    <n v="57.5"/>
    <x v="1"/>
    <s v="Blue Ribbon Taxi Association"/>
  </r>
  <r>
    <s v="05/16/2022 2:15:00 PM"/>
    <s v="05/16/2022 2:15:00 PM"/>
    <n v="14.25"/>
    <n v="833"/>
    <n v="5.35"/>
    <n v="23.1"/>
    <m/>
    <m/>
    <n v="32"/>
    <n v="77"/>
    <n v="16"/>
    <n v="0"/>
    <n v="0"/>
    <n v="0"/>
    <n v="0"/>
    <n v="16"/>
    <x v="2"/>
    <s v="City Service"/>
  </r>
  <r>
    <s v="05/17/2022 12:30:00 PM"/>
    <s v="05/17/2022 12:45:00 PM"/>
    <n v="12.5"/>
    <n v="1504"/>
    <n v="9.66"/>
    <n v="23.1"/>
    <m/>
    <m/>
    <n v="7"/>
    <m/>
    <n v="27"/>
    <n v="0"/>
    <n v="0"/>
    <n v="0"/>
    <n v="0"/>
    <n v="27"/>
    <x v="3"/>
    <s v="Flash Cab"/>
  </r>
  <r>
    <s v="05/17/2022 2:30:00 PM"/>
    <s v="05/17/2022 3:15:00 PM"/>
    <n v="14.5"/>
    <n v="2729"/>
    <n v="17.53"/>
    <n v="23.1"/>
    <m/>
    <n v="17031839100"/>
    <m/>
    <n v="32"/>
    <n v="43.75"/>
    <n v="9.85"/>
    <n v="20.2"/>
    <n v="0"/>
    <n v="5"/>
    <n v="59.1"/>
    <x v="1"/>
    <s v="Sun Taxi"/>
  </r>
  <r>
    <s v="05/16/2022 8:15:00 AM"/>
    <s v="05/16/2022 8:45:00 AM"/>
    <n v="8.25"/>
    <n v="1578"/>
    <n v="10.14"/>
    <n v="23.1"/>
    <m/>
    <m/>
    <n v="56"/>
    <n v="60"/>
    <n v="27.75"/>
    <n v="6.45"/>
    <n v="20.3"/>
    <n v="0"/>
    <n v="4"/>
    <n v="38.700000000000003"/>
    <x v="1"/>
    <s v="Sun Taxi"/>
  </r>
  <r>
    <s v="05/17/2022 8:00:00 AM"/>
    <s v="05/17/2022 8:45:00 AM"/>
    <n v="8"/>
    <n v="2843"/>
    <n v="18.27"/>
    <n v="23.1"/>
    <n v="17031320100"/>
    <n v="17031980000"/>
    <n v="32"/>
    <n v="76"/>
    <n v="45.75"/>
    <n v="9.25"/>
    <n v="20.2"/>
    <n v="0"/>
    <n v="0"/>
    <n v="55.5"/>
    <x v="1"/>
    <s v="Flash Cab"/>
  </r>
  <r>
    <s v="05/16/2022 8:00:00 AM"/>
    <s v="05/16/2022 8:15:00 AM"/>
    <n v="8"/>
    <n v="638"/>
    <n v="4.0999999999999996"/>
    <n v="23.1"/>
    <m/>
    <m/>
    <n v="6"/>
    <n v="8"/>
    <n v="13.25"/>
    <n v="2.75"/>
    <n v="20.8"/>
    <n v="0"/>
    <n v="0"/>
    <n v="16.5"/>
    <x v="1"/>
    <s v="Sun Taxi"/>
  </r>
  <r>
    <s v="05/17/2022 6:30:00 AM"/>
    <s v="05/17/2022 7:00:00 AM"/>
    <n v="6.5"/>
    <n v="2082"/>
    <n v="13.38"/>
    <n v="23.1"/>
    <m/>
    <n v="17031980000"/>
    <m/>
    <n v="76"/>
    <n v="35.5"/>
    <n v="7.2"/>
    <n v="20.3"/>
    <n v="0"/>
    <n v="0"/>
    <n v="43.2"/>
    <x v="1"/>
    <s v="Flash Cab"/>
  </r>
  <r>
    <s v="05/17/2022 12:30:00 AM"/>
    <s v="05/17/2022 12:45:00 AM"/>
    <n v="0.5"/>
    <n v="795"/>
    <n v="5.1100000000000003"/>
    <n v="23.1"/>
    <n v="17031980000"/>
    <n v="17031770602"/>
    <n v="76"/>
    <n v="76"/>
    <n v="15.25"/>
    <n v="0"/>
    <n v="0"/>
    <n v="0"/>
    <n v="6.5"/>
    <n v="21.75"/>
    <x v="2"/>
    <s v="City Service"/>
  </r>
  <r>
    <s v="05/17/2022 8:15:00 AM"/>
    <s v="05/17/2022 9:00:00 AM"/>
    <n v="8.25"/>
    <n v="3021"/>
    <n v="19.420000000000002"/>
    <n v="23.1"/>
    <n v="17031330100"/>
    <n v="17031980000"/>
    <n v="33"/>
    <n v="76"/>
    <n v="48.5"/>
    <n v="6"/>
    <n v="12.4"/>
    <n v="0"/>
    <n v="0"/>
    <n v="55"/>
    <x v="1"/>
    <s v="City Service"/>
  </r>
  <r>
    <s v="05/17/2022 10:45:00 PM"/>
    <s v="05/17/2022 10:45:00 PM"/>
    <n v="22.75"/>
    <n v="420"/>
    <n v="2.7"/>
    <n v="23.1"/>
    <n v="17031980000"/>
    <n v="17031770700"/>
    <n v="76"/>
    <m/>
    <n v="9.5"/>
    <n v="2.8"/>
    <n v="20.7"/>
    <n v="0"/>
    <n v="4"/>
    <n v="16.3"/>
    <x v="1"/>
    <s v="Taxicab Insurance Agency, LLC"/>
  </r>
  <r>
    <s v="05/17/2022 3:30:00 PM"/>
    <s v="05/17/2022 4:00:00 PM"/>
    <n v="15.5"/>
    <n v="1680"/>
    <n v="10.8"/>
    <n v="23.1"/>
    <m/>
    <m/>
    <m/>
    <m/>
    <n v="28.75"/>
    <n v="6.55"/>
    <n v="20"/>
    <n v="0"/>
    <n v="4"/>
    <n v="39.299999999999997"/>
    <x v="1"/>
    <s v="Top Cab Affiliation"/>
  </r>
  <r>
    <s v="05/16/2022 6:45:00 PM"/>
    <s v="05/16/2022 6:45:00 PM"/>
    <n v="18.75"/>
    <n v="840"/>
    <n v="5.4"/>
    <n v="23.1"/>
    <m/>
    <m/>
    <n v="25"/>
    <n v="28"/>
    <n v="17"/>
    <n v="0"/>
    <n v="0"/>
    <n v="0"/>
    <n v="0"/>
    <n v="17"/>
    <x v="2"/>
    <s v="Taxicab Insurance Agency, LLC"/>
  </r>
  <r>
    <s v="05/16/2022 4:45:00 PM"/>
    <s v="05/16/2022 5:00:00 PM"/>
    <n v="16.75"/>
    <n v="420"/>
    <n v="2.7"/>
    <n v="23.1"/>
    <n v="17031980000"/>
    <n v="17031770700"/>
    <n v="76"/>
    <m/>
    <n v="9.75"/>
    <n v="2.85"/>
    <n v="20.7"/>
    <n v="0"/>
    <n v="4"/>
    <n v="16.600000000000001"/>
    <x v="1"/>
    <s v="Chicago Independents"/>
  </r>
  <r>
    <s v="05/16/2022 4:30:00 PM"/>
    <s v="05/16/2022 4:45:00 PM"/>
    <n v="16.5"/>
    <n v="840"/>
    <n v="5.4"/>
    <n v="23.1"/>
    <m/>
    <m/>
    <n v="8"/>
    <n v="35"/>
    <n v="16.5"/>
    <n v="0"/>
    <n v="0"/>
    <n v="0"/>
    <n v="0"/>
    <n v="16.5"/>
    <x v="2"/>
    <s v="Top Cab Affiliation"/>
  </r>
  <r>
    <s v="05/16/2022 2:30:00 PM"/>
    <s v="05/16/2022 2:45:00 PM"/>
    <n v="14.5"/>
    <n v="840"/>
    <n v="5.4"/>
    <n v="23.1"/>
    <m/>
    <m/>
    <m/>
    <m/>
    <n v="16.5"/>
    <n v="0"/>
    <n v="0"/>
    <n v="0"/>
    <n v="2"/>
    <n v="19"/>
    <x v="1"/>
    <s v="Globe Taxi"/>
  </r>
  <r>
    <s v="05/17/2022 2:15:00 PM"/>
    <s v="05/17/2022 2:45:00 PM"/>
    <n v="14.25"/>
    <n v="2005"/>
    <n v="12.89"/>
    <n v="23.1"/>
    <m/>
    <m/>
    <n v="76"/>
    <n v="6"/>
    <n v="34.25"/>
    <n v="7.75"/>
    <n v="20.3"/>
    <n v="0"/>
    <n v="4"/>
    <n v="46.5"/>
    <x v="1"/>
    <s v="Sun Taxi"/>
  </r>
  <r>
    <s v="05/17/2022 5:00:00 PM"/>
    <s v="05/17/2022 5:30:00 PM"/>
    <n v="17"/>
    <n v="1857"/>
    <n v="11.94"/>
    <n v="23.1"/>
    <n v="17031980100"/>
    <n v="17031320100"/>
    <n v="56"/>
    <n v="32"/>
    <n v="33.25"/>
    <n v="7.55"/>
    <n v="20.3"/>
    <n v="0"/>
    <n v="4"/>
    <n v="45.3"/>
    <x v="1"/>
    <s v="Star North Taxi Management Llc"/>
  </r>
  <r>
    <s v="05/16/2022 10:00:00 PM"/>
    <s v="05/16/2022 10:30:00 PM"/>
    <n v="22"/>
    <n v="1916"/>
    <n v="12.32"/>
    <n v="23.1"/>
    <m/>
    <m/>
    <n v="2"/>
    <n v="7"/>
    <n v="34"/>
    <n v="0"/>
    <n v="0"/>
    <n v="0"/>
    <n v="0"/>
    <n v="34"/>
    <x v="3"/>
    <s v="Flash Cab"/>
  </r>
  <r>
    <s v="05/17/2022 2:45:00 PM"/>
    <s v="05/17/2022 3:15:00 PM"/>
    <n v="14.75"/>
    <n v="1776"/>
    <n v="11.42"/>
    <n v="23.1"/>
    <m/>
    <m/>
    <n v="8"/>
    <n v="44"/>
    <n v="30.25"/>
    <n v="0"/>
    <n v="0"/>
    <n v="0"/>
    <n v="0"/>
    <n v="30.25"/>
    <x v="3"/>
    <s v="City Service"/>
  </r>
  <r>
    <s v="05/16/2022 2:00:00 PM"/>
    <s v="05/16/2022 2:45:00 PM"/>
    <n v="14"/>
    <n v="2844"/>
    <n v="18.29"/>
    <n v="23.2"/>
    <m/>
    <n v="17031320100"/>
    <m/>
    <n v="32"/>
    <n v="46.5"/>
    <n v="7.65"/>
    <n v="15.1"/>
    <n v="0"/>
    <n v="4"/>
    <n v="58.65"/>
    <x v="1"/>
    <s v="Medallion Leasin"/>
  </r>
  <r>
    <s v="05/18/2022 2:45:00 AM"/>
    <s v="05/18/2022 3:15:00 AM"/>
    <n v="2.75"/>
    <n v="1219"/>
    <n v="7.84"/>
    <n v="23.2"/>
    <m/>
    <m/>
    <n v="8"/>
    <n v="4"/>
    <n v="22.94"/>
    <n v="5.28"/>
    <n v="23"/>
    <n v="0"/>
    <n v="0"/>
    <n v="28.22"/>
    <x v="0"/>
    <s v="Chicago Independents"/>
  </r>
  <r>
    <s v="05/17/2022 6:15:00 PM"/>
    <s v="05/17/2022 7:00:00 PM"/>
    <n v="18.25"/>
    <n v="2822"/>
    <n v="18.149999999999999"/>
    <n v="23.2"/>
    <n v="17031980000"/>
    <n v="17031280100"/>
    <n v="76"/>
    <n v="28"/>
    <n v="46"/>
    <n v="10.1"/>
    <n v="20.2"/>
    <n v="0"/>
    <n v="4"/>
    <n v="60.6"/>
    <x v="1"/>
    <s v="Flash Cab"/>
  </r>
  <r>
    <s v="05/16/2022 10:45:00 AM"/>
    <s v="05/16/2022 11:30:00 AM"/>
    <n v="10.75"/>
    <n v="2332"/>
    <n v="15"/>
    <n v="23.2"/>
    <m/>
    <m/>
    <n v="76"/>
    <m/>
    <n v="38.25"/>
    <n v="0"/>
    <n v="0"/>
    <n v="0"/>
    <n v="4"/>
    <n v="42.25"/>
    <x v="2"/>
    <s v="Sun Taxi"/>
  </r>
  <r>
    <s v="05/17/2022 9:15:00 PM"/>
    <s v="05/17/2022 9:30:00 PM"/>
    <n v="21.25"/>
    <n v="925"/>
    <n v="5.95"/>
    <n v="23.2"/>
    <m/>
    <m/>
    <n v="6"/>
    <n v="32"/>
    <n v="17.25"/>
    <n v="3.95"/>
    <n v="20.5"/>
    <n v="0"/>
    <n v="2"/>
    <n v="23.7"/>
    <x v="1"/>
    <s v="Globe Taxi"/>
  </r>
  <r>
    <s v="05/17/2022 10:30:00 AM"/>
    <s v="05/17/2022 11:00:00 AM"/>
    <n v="10.5"/>
    <n v="2307"/>
    <n v="14.84"/>
    <n v="23.2"/>
    <m/>
    <m/>
    <n v="76"/>
    <m/>
    <n v="39.5"/>
    <n v="11.25"/>
    <n v="25.3"/>
    <n v="0"/>
    <n v="5"/>
    <n v="56.25"/>
    <x v="1"/>
    <s v="Sun Taxi"/>
  </r>
  <r>
    <s v="05/17/2022 7:00:00 AM"/>
    <s v="05/17/2022 7:30:00 AM"/>
    <n v="7"/>
    <n v="1867"/>
    <n v="12.01"/>
    <n v="23.2"/>
    <m/>
    <m/>
    <n v="73"/>
    <n v="32"/>
    <n v="34.450000000000003"/>
    <n v="0"/>
    <n v="0"/>
    <n v="0"/>
    <n v="0"/>
    <n v="34.450000000000003"/>
    <x v="2"/>
    <s v="Flash Cab"/>
  </r>
  <r>
    <s v="05/17/2022 4:00:00 PM"/>
    <s v="05/17/2022 4:30:00 PM"/>
    <n v="16"/>
    <n v="1242"/>
    <n v="7.99"/>
    <n v="23.2"/>
    <m/>
    <m/>
    <n v="33"/>
    <n v="68"/>
    <n v="22.5"/>
    <n v="0"/>
    <n v="0"/>
    <n v="0"/>
    <n v="0"/>
    <n v="22.5"/>
    <x v="2"/>
    <s v="Flash Cab"/>
  </r>
  <r>
    <s v="05/17/2022 11:15:00 PM"/>
    <s v="05/17/2022 11:45:00 PM"/>
    <n v="23.25"/>
    <n v="1315"/>
    <n v="8.4600000000000009"/>
    <n v="23.2"/>
    <m/>
    <m/>
    <n v="32"/>
    <n v="77"/>
    <n v="24"/>
    <n v="0"/>
    <n v="0"/>
    <n v="0"/>
    <n v="0"/>
    <n v="24"/>
    <x v="2"/>
    <s v="Medallion Leasin"/>
  </r>
  <r>
    <s v="05/16/2022 2:45:00 PM"/>
    <s v="05/16/2022 3:30:00 PM"/>
    <n v="14.75"/>
    <n v="2793"/>
    <n v="17.97"/>
    <n v="23.2"/>
    <n v="17031980000"/>
    <n v="17031839100"/>
    <n v="76"/>
    <n v="32"/>
    <n v="44.25"/>
    <n v="7.46"/>
    <n v="15.1"/>
    <n v="0"/>
    <n v="5"/>
    <n v="57.21"/>
    <x v="1"/>
    <s v="Blue Ribbon Taxi Association"/>
  </r>
  <r>
    <s v="05/16/2022 10:00:00 AM"/>
    <s v="05/16/2022 10:45:00 AM"/>
    <n v="10"/>
    <n v="2160"/>
    <n v="13.9"/>
    <n v="23.2"/>
    <n v="17031081300"/>
    <n v="17031980100"/>
    <n v="8"/>
    <n v="56"/>
    <n v="37"/>
    <n v="0"/>
    <n v="0"/>
    <n v="0"/>
    <n v="0"/>
    <n v="37"/>
    <x v="2"/>
    <s v="Taxicab Insurance Agency, LLC"/>
  </r>
  <r>
    <s v="05/17/2022 8:45:00 PM"/>
    <s v="05/17/2022 9:15:00 PM"/>
    <n v="20.75"/>
    <n v="1686"/>
    <n v="10.85"/>
    <n v="23.2"/>
    <m/>
    <m/>
    <n v="8"/>
    <n v="43"/>
    <n v="30.5"/>
    <n v="0"/>
    <n v="0"/>
    <n v="0"/>
    <n v="0"/>
    <n v="30.5"/>
    <x v="3"/>
    <s v="Flash Cab"/>
  </r>
  <r>
    <s v="05/17/2022 11:00:00 AM"/>
    <s v="05/17/2022 11:15:00 AM"/>
    <n v="11"/>
    <n v="202"/>
    <n v="1.3"/>
    <n v="23.2"/>
    <n v="17031081403"/>
    <m/>
    <n v="8"/>
    <m/>
    <n v="6.25"/>
    <n v="0"/>
    <n v="0"/>
    <n v="0"/>
    <n v="0"/>
    <n v="6.25"/>
    <x v="2"/>
    <s v="Flash Cab"/>
  </r>
  <r>
    <s v="05/17/2022 10:30:00 AM"/>
    <s v="05/17/2022 11:00:00 AM"/>
    <n v="10.5"/>
    <n v="1740"/>
    <n v="11.2"/>
    <n v="23.2"/>
    <m/>
    <m/>
    <n v="8"/>
    <n v="42"/>
    <n v="30.5"/>
    <n v="0"/>
    <n v="0"/>
    <n v="0"/>
    <n v="0"/>
    <n v="30.5"/>
    <x v="4"/>
    <s v="Taxi Affiliation Services"/>
  </r>
  <r>
    <s v="05/16/2022 4:45:00 PM"/>
    <s v="05/16/2022 5:15:00 PM"/>
    <n v="16.75"/>
    <n v="1740"/>
    <n v="11.2"/>
    <n v="23.2"/>
    <m/>
    <m/>
    <n v="28"/>
    <n v="1"/>
    <n v="30.5"/>
    <n v="0"/>
    <n v="0"/>
    <n v="0"/>
    <n v="0"/>
    <n v="30.5"/>
    <x v="2"/>
    <s v="Taxicab Insurance Agency, LLC"/>
  </r>
  <r>
    <s v="05/16/2022 2:15:00 PM"/>
    <s v="05/16/2022 2:45:00 PM"/>
    <n v="14.25"/>
    <n v="1740"/>
    <n v="11.2"/>
    <n v="23.2"/>
    <m/>
    <m/>
    <n v="43"/>
    <n v="32"/>
    <n v="31"/>
    <n v="0"/>
    <n v="0"/>
    <n v="0"/>
    <n v="0"/>
    <n v="31"/>
    <x v="4"/>
    <s v="Taxi Affiliation Services"/>
  </r>
  <r>
    <s v="05/17/2022 2:30:00 PM"/>
    <s v="05/17/2022 3:15:00 PM"/>
    <n v="14.5"/>
    <n v="2843"/>
    <n v="18.3"/>
    <n v="23.2"/>
    <n v="17031081201"/>
    <n v="17031980000"/>
    <n v="8"/>
    <n v="76"/>
    <n v="46"/>
    <n v="9.3000000000000007"/>
    <n v="20.2"/>
    <n v="0"/>
    <n v="0"/>
    <n v="55.8"/>
    <x v="1"/>
    <s v="City Service"/>
  </r>
  <r>
    <s v="05/16/2022 4:00:00 PM"/>
    <s v="05/16/2022 4:30:00 PM"/>
    <n v="16"/>
    <n v="1530"/>
    <n v="9.85"/>
    <n v="23.2"/>
    <m/>
    <m/>
    <n v="8"/>
    <n v="1"/>
    <n v="27"/>
    <n v="5"/>
    <n v="18.5"/>
    <n v="0"/>
    <n v="0"/>
    <n v="32.5"/>
    <x v="1"/>
    <s v="Flash Cab"/>
  </r>
  <r>
    <s v="05/16/2022 2:45:00 PM"/>
    <s v="05/16/2022 3:30:00 PM"/>
    <n v="14.75"/>
    <n v="2718"/>
    <n v="17.5"/>
    <n v="23.2"/>
    <m/>
    <m/>
    <n v="24"/>
    <m/>
    <n v="44"/>
    <n v="0"/>
    <n v="0"/>
    <n v="0"/>
    <n v="0"/>
    <n v="44"/>
    <x v="2"/>
    <s v="Flash Cab"/>
  </r>
  <r>
    <s v="05/16/2022 10:45:00 AM"/>
    <s v="05/16/2022 11:15:00 AM"/>
    <n v="10.75"/>
    <n v="2120"/>
    <n v="13.65"/>
    <n v="23.2"/>
    <m/>
    <m/>
    <n v="76"/>
    <m/>
    <n v="36.75"/>
    <n v="0"/>
    <n v="0"/>
    <n v="0"/>
    <n v="5"/>
    <n v="41.75"/>
    <x v="2"/>
    <s v="Medallion Leasin"/>
  </r>
  <r>
    <s v="05/16/2022 12:45:00 PM"/>
    <s v="05/16/2022 1:00:00 PM"/>
    <n v="12.75"/>
    <n v="1348"/>
    <n v="8.68"/>
    <n v="23.2"/>
    <m/>
    <m/>
    <n v="33"/>
    <n v="43"/>
    <n v="25.75"/>
    <n v="0"/>
    <n v="0"/>
    <n v="0"/>
    <n v="0"/>
    <n v="25.75"/>
    <x v="3"/>
    <s v="Flash Cab"/>
  </r>
  <r>
    <s v="05/17/2022 2:15:00 PM"/>
    <s v="05/17/2022 3:00:00 PM"/>
    <n v="14.25"/>
    <n v="2907"/>
    <n v="18.72"/>
    <n v="23.2"/>
    <n v="17031980000"/>
    <n v="17031320400"/>
    <n v="76"/>
    <n v="32"/>
    <n v="47"/>
    <n v="10.3"/>
    <n v="20.2"/>
    <n v="0"/>
    <n v="4"/>
    <n v="61.8"/>
    <x v="1"/>
    <s v="Sun Taxi"/>
  </r>
  <r>
    <s v="05/16/2022 2:45:00 PM"/>
    <s v="05/16/2022 3:30:00 PM"/>
    <n v="14.75"/>
    <n v="2725"/>
    <n v="17.55"/>
    <n v="23.2"/>
    <m/>
    <n v="17031839100"/>
    <m/>
    <n v="32"/>
    <n v="43.75"/>
    <n v="9.65"/>
    <n v="20.2"/>
    <n v="0"/>
    <n v="4"/>
    <n v="57.9"/>
    <x v="1"/>
    <s v="Sun Taxi"/>
  </r>
  <r>
    <s v="05/16/2022 6:45:00 AM"/>
    <s v="05/16/2022 7:30:00 AM"/>
    <n v="6.75"/>
    <n v="2801"/>
    <n v="18.04"/>
    <n v="23.2"/>
    <m/>
    <m/>
    <n v="76"/>
    <n v="8"/>
    <n v="45.75"/>
    <n v="10.050000000000001"/>
    <n v="20.2"/>
    <n v="0"/>
    <n v="4"/>
    <n v="60.3"/>
    <x v="1"/>
    <s v="Sun Taxi"/>
  </r>
  <r>
    <s v="05/16/2022 4:45:00 PM"/>
    <s v="05/16/2022 5:30:00 PM"/>
    <n v="16.75"/>
    <n v="2630"/>
    <n v="16.940000000000001"/>
    <n v="23.2"/>
    <n v="17031980000"/>
    <n v="17031320100"/>
    <n v="76"/>
    <n v="32"/>
    <n v="43"/>
    <n v="7.12"/>
    <n v="15.1"/>
    <n v="0"/>
    <n v="4"/>
    <n v="54.62"/>
    <x v="1"/>
    <s v="24 Seven Taxi"/>
  </r>
  <r>
    <s v="05/17/2022 10:45:00 PM"/>
    <s v="05/17/2022 11:00:00 PM"/>
    <n v="22.75"/>
    <n v="739"/>
    <n v="4.76"/>
    <n v="23.2"/>
    <m/>
    <m/>
    <n v="8"/>
    <n v="28"/>
    <n v="14.75"/>
    <n v="0"/>
    <n v="0"/>
    <n v="0"/>
    <n v="0"/>
    <n v="14.75"/>
    <x v="2"/>
    <s v="Flash Cab"/>
  </r>
  <r>
    <s v="05/17/2022 11:30:00 AM"/>
    <s v="05/17/2022 11:45:00 AM"/>
    <n v="11.5"/>
    <n v="1079"/>
    <n v="6.95"/>
    <n v="23.2"/>
    <m/>
    <m/>
    <n v="11"/>
    <m/>
    <n v="19.5"/>
    <n v="0"/>
    <n v="0"/>
    <n v="0"/>
    <n v="0"/>
    <n v="19.5"/>
    <x v="2"/>
    <s v="Taxicab Insurance Agency Llc"/>
  </r>
  <r>
    <s v="05/16/2022 8:00:00 AM"/>
    <s v="05/16/2022 8:30:00 AM"/>
    <n v="8"/>
    <n v="1731"/>
    <n v="11.15"/>
    <n v="23.2"/>
    <n v="17031839100"/>
    <n v="17031980100"/>
    <n v="32"/>
    <n v="56"/>
    <n v="30.75"/>
    <n v="6.45"/>
    <n v="20.3"/>
    <n v="0"/>
    <n v="1"/>
    <n v="40.65"/>
    <x v="1"/>
    <s v="Flash Cab"/>
  </r>
  <r>
    <s v="05/17/2022 2:15:00 PM"/>
    <s v="05/17/2022 3:15:00 PM"/>
    <n v="14.25"/>
    <n v="2841"/>
    <n v="18.3"/>
    <n v="23.2"/>
    <n v="17031980000"/>
    <n v="17031081401"/>
    <n v="76"/>
    <n v="8"/>
    <n v="46"/>
    <n v="11.3"/>
    <n v="20.2"/>
    <n v="0"/>
    <n v="10"/>
    <n v="67.8"/>
    <x v="1"/>
    <s v="Flash Cab"/>
  </r>
  <r>
    <s v="05/17/2022 8:15:00 PM"/>
    <s v="05/17/2022 8:45:00 PM"/>
    <n v="20.25"/>
    <n v="2220"/>
    <n v="14.3"/>
    <n v="23.2"/>
    <m/>
    <m/>
    <n v="76"/>
    <n v="6"/>
    <n v="37.75"/>
    <n v="7"/>
    <n v="16.8"/>
    <n v="0"/>
    <n v="4"/>
    <n v="48.75"/>
    <x v="1"/>
    <s v="Taxi Affiliation Services"/>
  </r>
  <r>
    <s v="05/16/2022 8:30:00 PM"/>
    <s v="05/16/2022 9:00:00 PM"/>
    <n v="20.5"/>
    <n v="2102"/>
    <n v="13.54"/>
    <n v="23.2"/>
    <m/>
    <m/>
    <n v="76"/>
    <n v="76"/>
    <n v="36.25"/>
    <n v="0"/>
    <n v="0"/>
    <n v="0"/>
    <n v="0"/>
    <n v="36.25"/>
    <x v="2"/>
    <s v="Sun Taxi"/>
  </r>
  <r>
    <s v="05/17/2022 8:15:00 AM"/>
    <s v="05/17/2022 9:00:00 AM"/>
    <n v="8.25"/>
    <n v="2844"/>
    <n v="18.32"/>
    <n v="23.2"/>
    <n v="17031320100"/>
    <n v="17031980000"/>
    <n v="32"/>
    <n v="76"/>
    <n v="46.25"/>
    <n v="6"/>
    <n v="12.7"/>
    <n v="0"/>
    <n v="1"/>
    <n v="53.75"/>
    <x v="1"/>
    <s v="Flash Cab"/>
  </r>
  <r>
    <s v="05/16/2022 11:45:00 AM"/>
    <s v="05/16/2022 12:00:00 PM"/>
    <n v="11.75"/>
    <n v="1349"/>
    <n v="8.69"/>
    <n v="23.2"/>
    <m/>
    <m/>
    <n v="4"/>
    <m/>
    <n v="26.52"/>
    <n v="6.31"/>
    <n v="23.8"/>
    <n v="0"/>
    <n v="0"/>
    <n v="32.83"/>
    <x v="0"/>
    <s v="Sun Taxi"/>
  </r>
  <r>
    <s v="05/16/2022 4:30:00 PM"/>
    <s v="05/16/2022 5:00:00 PM"/>
    <n v="16.5"/>
    <n v="2476"/>
    <n v="15.95"/>
    <n v="23.2"/>
    <m/>
    <m/>
    <m/>
    <n v="24"/>
    <n v="39.75"/>
    <n v="6.79"/>
    <n v="15.2"/>
    <n v="0"/>
    <n v="5"/>
    <n v="52.04"/>
    <x v="0"/>
    <s v="Blue Ribbon Taxi Association"/>
  </r>
  <r>
    <s v="05/16/2022 10:30:00 AM"/>
    <s v="05/16/2022 11:15:00 AM"/>
    <n v="10.5"/>
    <n v="2448"/>
    <n v="15.77"/>
    <n v="23.2"/>
    <m/>
    <m/>
    <m/>
    <m/>
    <n v="41.75"/>
    <n v="0"/>
    <n v="0"/>
    <n v="0"/>
    <n v="4"/>
    <n v="45.75"/>
    <x v="2"/>
    <s v="Sun Taxi"/>
  </r>
  <r>
    <s v="05/17/2022 10:30:00 PM"/>
    <s v="05/17/2022 10:45:00 PM"/>
    <n v="22.5"/>
    <n v="1071"/>
    <n v="6.9"/>
    <n v="23.2"/>
    <n v="17031061000"/>
    <n v="17031839000"/>
    <n v="6"/>
    <n v="32"/>
    <n v="19.75"/>
    <n v="4.25"/>
    <n v="20.5"/>
    <n v="0"/>
    <n v="1"/>
    <n v="25.5"/>
    <x v="1"/>
    <s v="City Service"/>
  </r>
  <r>
    <s v="05/16/2022 12:45:00 PM"/>
    <s v="05/16/2022 1:15:00 PM"/>
    <n v="12.75"/>
    <n v="1622"/>
    <n v="10.45"/>
    <n v="23.2"/>
    <m/>
    <m/>
    <n v="31"/>
    <n v="42"/>
    <n v="29.5"/>
    <n v="0"/>
    <n v="0"/>
    <n v="0"/>
    <n v="0"/>
    <n v="29.5"/>
    <x v="3"/>
    <s v="Flash Cab"/>
  </r>
  <r>
    <s v="05/17/2022 7:30:00 PM"/>
    <s v="05/17/2022 7:45:00 PM"/>
    <n v="19.5"/>
    <n v="1563"/>
    <n v="10.07"/>
    <n v="23.2"/>
    <m/>
    <m/>
    <n v="8"/>
    <n v="2"/>
    <n v="27.75"/>
    <n v="0"/>
    <n v="0"/>
    <n v="0"/>
    <n v="0"/>
    <n v="27.75"/>
    <x v="3"/>
    <s v="Flash Cab"/>
  </r>
  <r>
    <s v="05/17/2022 2:15:00 PM"/>
    <s v="05/17/2022 3:00:00 PM"/>
    <n v="14.25"/>
    <n v="2859"/>
    <n v="18.420000000000002"/>
    <n v="23.2"/>
    <m/>
    <n v="17031320400"/>
    <m/>
    <n v="32"/>
    <n v="46.25"/>
    <n v="10.15"/>
    <n v="20.2"/>
    <n v="0"/>
    <n v="4"/>
    <n v="60.9"/>
    <x v="1"/>
    <s v="Star North Taxi Management Llc"/>
  </r>
  <r>
    <s v="05/17/2022 7:30:00 PM"/>
    <s v="05/17/2022 8:15:00 PM"/>
    <n v="19.5"/>
    <n v="2730"/>
    <n v="17.59"/>
    <n v="23.2"/>
    <n v="17031980000"/>
    <n v="17031320600"/>
    <n v="76"/>
    <n v="32"/>
    <n v="47"/>
    <n v="0"/>
    <n v="0"/>
    <n v="0"/>
    <n v="5"/>
    <n v="52"/>
    <x v="2"/>
    <s v="Globe Taxi"/>
  </r>
  <r>
    <s v="05/16/2022 7:15:00 PM"/>
    <s v="05/16/2022 7:30:00 PM"/>
    <n v="19.25"/>
    <n v="911"/>
    <n v="5.87"/>
    <n v="23.2"/>
    <n v="17031320100"/>
    <n v="17031061100"/>
    <n v="32"/>
    <n v="6"/>
    <n v="18.690000000000001"/>
    <n v="0"/>
    <n v="0"/>
    <n v="0"/>
    <n v="0"/>
    <n v="18.690000000000001"/>
    <x v="0"/>
    <s v="24 Seven Taxi"/>
  </r>
  <r>
    <s v="05/17/2022 11:15:00 AM"/>
    <s v="05/17/2022 11:15:00 AM"/>
    <n v="11.25"/>
    <n v="478"/>
    <n v="3.08"/>
    <n v="23.2"/>
    <m/>
    <m/>
    <n v="7"/>
    <n v="8"/>
    <n v="10.94"/>
    <n v="2.52"/>
    <n v="23"/>
    <n v="0"/>
    <n v="0"/>
    <n v="13.46"/>
    <x v="0"/>
    <s v="24 Seven Taxi"/>
  </r>
  <r>
    <s v="05/17/2022 3:30:00 PM"/>
    <s v="05/17/2022 4:15:00 PM"/>
    <n v="15.5"/>
    <n v="2700"/>
    <n v="17.399999999999999"/>
    <n v="23.2"/>
    <n v="17031980000"/>
    <n v="17031081401"/>
    <n v="76"/>
    <n v="8"/>
    <n v="44"/>
    <n v="9.9"/>
    <n v="20.2"/>
    <n v="0"/>
    <n v="5"/>
    <n v="58.9"/>
    <x v="1"/>
    <s v="Taxi Affiliation Services"/>
  </r>
  <r>
    <s v="05/16/2022 8:00:00 PM"/>
    <s v="05/16/2022 8:30:00 PM"/>
    <n v="20"/>
    <n v="1800"/>
    <n v="11.6"/>
    <n v="23.2"/>
    <m/>
    <m/>
    <n v="38"/>
    <m/>
    <n v="31.75"/>
    <n v="0"/>
    <n v="0"/>
    <n v="0"/>
    <n v="0"/>
    <n v="31.75"/>
    <x v="4"/>
    <s v="Taxi Affiliation Services"/>
  </r>
  <r>
    <s v="05/16/2022 2:30:00 PM"/>
    <s v="05/16/2022 3:15:00 PM"/>
    <n v="14.5"/>
    <n v="2700"/>
    <n v="17.399999999999999"/>
    <n v="23.2"/>
    <n v="17031980000"/>
    <n v="17031839100"/>
    <n v="76"/>
    <n v="32"/>
    <n v="44.25"/>
    <n v="9.75"/>
    <n v="20.2"/>
    <n v="0"/>
    <n v="4"/>
    <n v="58"/>
    <x v="1"/>
    <s v="Taxi Affiliation Services"/>
  </r>
  <r>
    <s v="05/16/2022 9:30:00 AM"/>
    <s v="05/16/2022 9:45:00 AM"/>
    <n v="9.5"/>
    <n v="495"/>
    <n v="3.19"/>
    <n v="23.2"/>
    <n v="17031071500"/>
    <n v="17031320100"/>
    <n v="7"/>
    <n v="32"/>
    <n v="11.25"/>
    <n v="2"/>
    <n v="17.8"/>
    <n v="0"/>
    <n v="0"/>
    <n v="13.75"/>
    <x v="1"/>
    <s v="Sun Taxi"/>
  </r>
  <r>
    <s v="05/16/2022 2:15:00 PM"/>
    <s v="05/16/2022 3:15:00 PM"/>
    <n v="14.25"/>
    <n v="3477"/>
    <n v="22.41"/>
    <n v="23.2"/>
    <m/>
    <m/>
    <n v="15"/>
    <n v="73"/>
    <n v="59.91"/>
    <n v="0"/>
    <n v="0"/>
    <n v="0"/>
    <n v="0"/>
    <n v="59.91"/>
    <x v="2"/>
    <s v="Flash Cab"/>
  </r>
  <r>
    <s v="05/17/2022 6:15:00 PM"/>
    <s v="05/17/2022 7:00:00 PM"/>
    <n v="18.25"/>
    <n v="2892"/>
    <n v="18.64"/>
    <n v="23.2"/>
    <m/>
    <n v="17031081600"/>
    <m/>
    <n v="8"/>
    <n v="46.5"/>
    <n v="10.199999999999999"/>
    <n v="20.2"/>
    <n v="0"/>
    <n v="4"/>
    <n v="61.2"/>
    <x v="1"/>
    <s v="Sun Taxi"/>
  </r>
  <r>
    <s v="05/16/2022 7:30:00 AM"/>
    <s v="05/16/2022 8:00:00 AM"/>
    <n v="7.5"/>
    <n v="1764"/>
    <n v="11.37"/>
    <n v="23.2"/>
    <m/>
    <m/>
    <n v="69"/>
    <n v="8"/>
    <n v="30.5"/>
    <n v="0"/>
    <n v="0"/>
    <n v="0"/>
    <n v="0"/>
    <n v="30.5"/>
    <x v="3"/>
    <s v="Sun Taxi"/>
  </r>
  <r>
    <s v="05/16/2022 9:00:00 PM"/>
    <s v="05/16/2022 9:45:00 PM"/>
    <n v="21"/>
    <n v="2369"/>
    <n v="15.27"/>
    <n v="23.2"/>
    <m/>
    <m/>
    <m/>
    <n v="77"/>
    <n v="40.25"/>
    <n v="11.31"/>
    <n v="25.3"/>
    <n v="0"/>
    <n v="4.5"/>
    <n v="56.56"/>
    <x v="1"/>
    <s v="Medallion Leasin"/>
  </r>
  <r>
    <s v="05/16/2022 2:45:00 PM"/>
    <s v="05/16/2022 3:30:00 PM"/>
    <n v="14.75"/>
    <n v="2732"/>
    <n v="17.61"/>
    <n v="23.2"/>
    <n v="17031980000"/>
    <n v="17031081201"/>
    <n v="76"/>
    <n v="8"/>
    <n v="44.25"/>
    <n v="9.9499999999999993"/>
    <n v="20.2"/>
    <n v="0"/>
    <n v="5"/>
    <n v="59.7"/>
    <x v="1"/>
    <s v="City Service"/>
  </r>
  <r>
    <s v="05/17/2022 6:30:00 PM"/>
    <s v="05/17/2022 7:00:00 PM"/>
    <n v="18.5"/>
    <n v="2068"/>
    <n v="13.33"/>
    <n v="23.2"/>
    <m/>
    <m/>
    <n v="44"/>
    <n v="7"/>
    <n v="35.25"/>
    <n v="0"/>
    <n v="0"/>
    <n v="0"/>
    <n v="0"/>
    <n v="35.25"/>
    <x v="3"/>
    <s v="Sun Taxi"/>
  </r>
  <r>
    <s v="05/16/2022 6:30:00 AM"/>
    <s v="05/16/2022 7:30:00 AM"/>
    <n v="6.5"/>
    <n v="2755"/>
    <n v="17.760000000000002"/>
    <n v="23.2"/>
    <n v="17031980000"/>
    <n v="17031080100"/>
    <n v="76"/>
    <n v="8"/>
    <n v="44.75"/>
    <n v="9.85"/>
    <n v="20.2"/>
    <n v="0"/>
    <n v="4"/>
    <n v="59.1"/>
    <x v="1"/>
    <s v="Sun Taxi"/>
  </r>
  <r>
    <s v="05/16/2022 3:30:00 PM"/>
    <s v="05/16/2022 4:00:00 PM"/>
    <n v="15.5"/>
    <n v="2581"/>
    <n v="16.64"/>
    <n v="23.2"/>
    <m/>
    <m/>
    <n v="24"/>
    <n v="76"/>
    <n v="41.3"/>
    <n v="7.12"/>
    <n v="17.2"/>
    <n v="0"/>
    <n v="0"/>
    <n v="48.42"/>
    <x v="0"/>
    <s v="City Service"/>
  </r>
  <r>
    <s v="05/17/2022 8:30:00 AM"/>
    <s v="05/17/2022 9:00:00 AM"/>
    <n v="8.5"/>
    <n v="2128"/>
    <n v="13.72"/>
    <n v="23.2"/>
    <n v="17031030500"/>
    <n v="17031980000"/>
    <n v="77"/>
    <n v="76"/>
    <n v="37.92"/>
    <n v="8.7200000000000006"/>
    <n v="23"/>
    <n v="0"/>
    <n v="0"/>
    <n v="46.64"/>
    <x v="0"/>
    <s v="Globe Taxi"/>
  </r>
  <r>
    <s v="05/16/2022 9:45:00 PM"/>
    <s v="05/16/2022 10:15:00 PM"/>
    <n v="21.75"/>
    <n v="2280"/>
    <n v="14.7"/>
    <n v="23.2"/>
    <m/>
    <m/>
    <n v="76"/>
    <n v="77"/>
    <n v="38.75"/>
    <n v="3"/>
    <n v="6.9"/>
    <n v="0"/>
    <n v="5"/>
    <n v="46.75"/>
    <x v="1"/>
    <s v="Taxicab Insurance Agency, LLC"/>
  </r>
  <r>
    <s v="05/16/2022 11:30:00 AM"/>
    <s v="05/16/2022 12:00:00 PM"/>
    <n v="11.5"/>
    <n v="1216"/>
    <n v="7.84"/>
    <n v="23.2"/>
    <m/>
    <m/>
    <m/>
    <m/>
    <n v="23.25"/>
    <n v="0"/>
    <n v="0"/>
    <n v="0"/>
    <n v="1"/>
    <n v="24.25"/>
    <x v="2"/>
    <s v="Taxicab Insurance Agency Llc"/>
  </r>
  <r>
    <s v="05/17/2022 9:45:00 AM"/>
    <s v="05/17/2022 10:15:00 AM"/>
    <n v="9.75"/>
    <n v="1974"/>
    <n v="12.73"/>
    <n v="23.2"/>
    <m/>
    <m/>
    <n v="66"/>
    <n v="3"/>
    <n v="33"/>
    <n v="0"/>
    <n v="0"/>
    <n v="0"/>
    <n v="0"/>
    <n v="33"/>
    <x v="3"/>
    <s v="Sun Taxi"/>
  </r>
  <r>
    <s v="05/17/2022 8:30:00 PM"/>
    <s v="05/17/2022 8:45:00 PM"/>
    <n v="20.5"/>
    <n v="1380"/>
    <n v="8.9"/>
    <n v="23.2"/>
    <m/>
    <m/>
    <n v="56"/>
    <m/>
    <n v="24.75"/>
    <n v="8.5500000000000007"/>
    <n v="20.2"/>
    <n v="0"/>
    <n v="17.5"/>
    <n v="50.8"/>
    <x v="1"/>
    <s v="Taxi Affiliation Services"/>
  </r>
  <r>
    <s v="05/16/2022 8:45:00 PM"/>
    <s v="05/16/2022 9:15:00 PM"/>
    <n v="20.75"/>
    <n v="1380"/>
    <n v="8.9"/>
    <n v="23.2"/>
    <n v="17031980000"/>
    <n v="17031839100"/>
    <n v="76"/>
    <n v="32"/>
    <n v="42.5"/>
    <n v="9.4"/>
    <n v="20.2"/>
    <n v="0"/>
    <n v="4"/>
    <n v="55.9"/>
    <x v="1"/>
    <s v="Taxicab Insurance Agency, LLC"/>
  </r>
  <r>
    <s v="05/17/2022 8:15:00 AM"/>
    <s v="05/17/2022 9:00:00 AM"/>
    <n v="8.25"/>
    <n v="2701"/>
    <n v="17.420000000000002"/>
    <n v="23.2"/>
    <n v="17031081201"/>
    <n v="17031980000"/>
    <n v="8"/>
    <n v="76"/>
    <n v="43.75"/>
    <n v="9.65"/>
    <n v="20.2"/>
    <n v="0"/>
    <n v="4"/>
    <n v="57.9"/>
    <x v="1"/>
    <s v="Taxicab Insurance Agency Llc"/>
  </r>
  <r>
    <s v="05/16/2022 5:15:00 PM"/>
    <s v="05/16/2022 5:45:00 PM"/>
    <n v="17.25"/>
    <n v="1735"/>
    <n v="11.19"/>
    <n v="23.2"/>
    <n v="17031980100"/>
    <n v="17031320600"/>
    <n v="56"/>
    <n v="32"/>
    <n v="30.75"/>
    <n v="7.35"/>
    <n v="20.3"/>
    <n v="0"/>
    <n v="5.5"/>
    <n v="44.1"/>
    <x v="1"/>
    <s v="Flash Cab"/>
  </r>
  <r>
    <s v="05/17/2022 7:15:00 PM"/>
    <s v="05/17/2022 7:45:00 PM"/>
    <n v="19.25"/>
    <n v="1651"/>
    <n v="10.65"/>
    <n v="23.2"/>
    <m/>
    <m/>
    <n v="55"/>
    <n v="55"/>
    <n v="30"/>
    <n v="0"/>
    <n v="0"/>
    <n v="0"/>
    <n v="0"/>
    <n v="30"/>
    <x v="3"/>
    <s v="Flash Cab"/>
  </r>
  <r>
    <s v="05/17/2022 7:30:00 PM"/>
    <s v="05/17/2022 7:45:00 PM"/>
    <n v="19.5"/>
    <n v="510"/>
    <n v="3.29"/>
    <n v="23.2"/>
    <m/>
    <m/>
    <n v="32"/>
    <n v="24"/>
    <n v="11.5"/>
    <n v="2"/>
    <n v="17.399999999999999"/>
    <n v="0"/>
    <n v="0"/>
    <n v="14"/>
    <x v="1"/>
    <s v="City Service"/>
  </r>
  <r>
    <s v="05/16/2022 12:45:00 PM"/>
    <s v="05/16/2022 1:15:00 PM"/>
    <n v="12.75"/>
    <n v="1860"/>
    <n v="12"/>
    <n v="23.2"/>
    <m/>
    <m/>
    <m/>
    <m/>
    <n v="32.25"/>
    <n v="0"/>
    <n v="0"/>
    <n v="0"/>
    <n v="5"/>
    <n v="37.25"/>
    <x v="2"/>
    <s v="Taxicab Insurance Agency, LLC"/>
  </r>
  <r>
    <s v="05/17/2022 10:00:00 PM"/>
    <s v="05/17/2022 10:15:00 PM"/>
    <n v="22"/>
    <n v="795"/>
    <n v="5.13"/>
    <n v="23.2"/>
    <m/>
    <m/>
    <n v="7"/>
    <n v="21"/>
    <n v="15.65"/>
    <n v="3.24"/>
    <n v="20.7"/>
    <n v="0"/>
    <n v="0"/>
    <n v="18.89"/>
    <x v="0"/>
    <s v="Chicago Independents"/>
  </r>
  <r>
    <s v="05/17/2022 6:45:00 PM"/>
    <s v="05/17/2022 7:30:00 PM"/>
    <n v="18.75"/>
    <n v="2904"/>
    <n v="18.739999999999998"/>
    <n v="23.2"/>
    <m/>
    <n v="17031320100"/>
    <m/>
    <n v="32"/>
    <n v="47.25"/>
    <n v="10.35"/>
    <n v="20.2"/>
    <n v="0"/>
    <n v="4"/>
    <n v="62.1"/>
    <x v="1"/>
    <s v="Flash Cab"/>
  </r>
  <r>
    <s v="05/17/2022 3:15:00 PM"/>
    <s v="05/17/2022 4:00:00 PM"/>
    <n v="15.25"/>
    <n v="2859"/>
    <n v="18.45"/>
    <n v="23.2"/>
    <n v="17031320100"/>
    <n v="17031980000"/>
    <n v="32"/>
    <n v="76"/>
    <n v="46"/>
    <n v="6.98"/>
    <n v="15.2"/>
    <n v="0"/>
    <n v="0"/>
    <n v="53.48"/>
    <x v="1"/>
    <s v="Flash Cab"/>
  </r>
  <r>
    <s v="05/16/2022 7:00:00 PM"/>
    <s v="05/16/2022 7:30:00 PM"/>
    <n v="19"/>
    <n v="1689"/>
    <n v="10.9"/>
    <n v="23.2"/>
    <m/>
    <m/>
    <n v="35"/>
    <n v="49"/>
    <n v="30"/>
    <n v="0"/>
    <n v="0"/>
    <n v="0"/>
    <n v="0"/>
    <n v="30"/>
    <x v="3"/>
    <s v="Flash Cab"/>
  </r>
  <r>
    <s v="05/16/2022 7:15:00 PM"/>
    <s v="05/16/2022 7:45:00 PM"/>
    <n v="19.25"/>
    <n v="1675"/>
    <n v="10.81"/>
    <n v="23.2"/>
    <m/>
    <m/>
    <n v="32"/>
    <n v="2"/>
    <n v="30.25"/>
    <n v="7.69"/>
    <n v="25.4"/>
    <n v="0"/>
    <n v="0"/>
    <n v="37.94"/>
    <x v="3"/>
    <s v="City Service"/>
  </r>
  <r>
    <s v="05/17/2022 10:30:00 AM"/>
    <s v="05/17/2022 11:15:00 AM"/>
    <n v="10.5"/>
    <n v="2820"/>
    <n v="18.2"/>
    <n v="23.2"/>
    <n v="17031980000"/>
    <n v="17031320100"/>
    <n v="76"/>
    <n v="32"/>
    <n v="47"/>
    <n v="10.3"/>
    <n v="20.2"/>
    <n v="0"/>
    <n v="4"/>
    <n v="61.3"/>
    <x v="1"/>
    <s v="U Taxicab"/>
  </r>
  <r>
    <s v="05/17/2022 7:30:00 PM"/>
    <s v="05/17/2022 8:00:00 PM"/>
    <n v="19.5"/>
    <n v="1777"/>
    <n v="11.47"/>
    <n v="23.2"/>
    <m/>
    <m/>
    <n v="33"/>
    <n v="25"/>
    <n v="32.25"/>
    <n v="0"/>
    <n v="0"/>
    <n v="0"/>
    <n v="0"/>
    <n v="32.25"/>
    <x v="3"/>
    <s v="Flash Cab"/>
  </r>
  <r>
    <s v="05/17/2022 3:00:00 PM"/>
    <s v="05/17/2022 3:45:00 PM"/>
    <n v="15"/>
    <n v="2790"/>
    <n v="18.010000000000002"/>
    <n v="23.2"/>
    <n v="17031320100"/>
    <n v="17031980000"/>
    <n v="32"/>
    <n v="76"/>
    <n v="45.75"/>
    <n v="0"/>
    <n v="0"/>
    <n v="0"/>
    <n v="1"/>
    <n v="46.75"/>
    <x v="2"/>
    <s v="Sun Taxi"/>
  </r>
  <r>
    <s v="05/16/2022 6:30:00 PM"/>
    <s v="05/16/2022 7:00:00 PM"/>
    <n v="18.5"/>
    <n v="2034"/>
    <n v="13.13"/>
    <n v="23.2"/>
    <m/>
    <m/>
    <n v="76"/>
    <n v="6"/>
    <n v="34"/>
    <n v="11.55"/>
    <n v="30.4"/>
    <n v="0"/>
    <n v="4"/>
    <n v="50.05"/>
    <x v="1"/>
    <s v="Sun Taxi"/>
  </r>
  <r>
    <s v="05/16/2022 2:30:00 PM"/>
    <s v="05/16/2022 3:15:00 PM"/>
    <n v="14.5"/>
    <n v="2226"/>
    <n v="14.37"/>
    <n v="23.2"/>
    <m/>
    <m/>
    <m/>
    <n v="1"/>
    <n v="38.5"/>
    <n v="0"/>
    <n v="0"/>
    <n v="0"/>
    <n v="4"/>
    <n v="42.5"/>
    <x v="2"/>
    <s v="Sun Taxi"/>
  </r>
  <r>
    <s v="05/17/2022 3:15:00 PM"/>
    <s v="05/17/2022 4:00:00 PM"/>
    <n v="15.25"/>
    <n v="2717"/>
    <n v="17.54"/>
    <n v="23.2"/>
    <n v="17031839100"/>
    <n v="17031980000"/>
    <n v="32"/>
    <n v="76"/>
    <n v="43.5"/>
    <n v="8.8000000000000007"/>
    <n v="20.2"/>
    <n v="0"/>
    <n v="0"/>
    <n v="52.8"/>
    <x v="1"/>
    <s v="Sun Taxi"/>
  </r>
  <r>
    <s v="05/17/2022 2:45:00 PM"/>
    <s v="05/17/2022 2:45:00 PM"/>
    <n v="14.75"/>
    <n v="618"/>
    <n v="3.99"/>
    <n v="23.2"/>
    <n v="17031320100"/>
    <n v="17031063200"/>
    <n v="32"/>
    <n v="6"/>
    <n v="13"/>
    <n v="2"/>
    <n v="15.4"/>
    <n v="0"/>
    <n v="0"/>
    <n v="15.5"/>
    <x v="1"/>
    <s v="Sun Taxi"/>
  </r>
  <r>
    <s v="05/16/2022 2:00:00 PM"/>
    <s v="05/16/2022 2:30:00 PM"/>
    <n v="14"/>
    <n v="2117"/>
    <n v="13.67"/>
    <n v="23.2"/>
    <n v="17031081300"/>
    <n v="17031980100"/>
    <n v="8"/>
    <n v="56"/>
    <n v="36.25"/>
    <n v="9.94"/>
    <n v="25.3"/>
    <n v="0"/>
    <n v="3"/>
    <n v="49.69"/>
    <x v="1"/>
    <s v="Globe Taxi"/>
  </r>
  <r>
    <s v="05/16/2022 3:00:00 PM"/>
    <s v="05/16/2022 3:00:00 PM"/>
    <n v="15"/>
    <n v="559"/>
    <n v="3.61"/>
    <n v="23.2"/>
    <m/>
    <n v="17031770700"/>
    <m/>
    <m/>
    <n v="11.75"/>
    <n v="3.25"/>
    <n v="20.6"/>
    <n v="0"/>
    <n v="4"/>
    <n v="19.5"/>
    <x v="1"/>
    <s v="City Service"/>
  </r>
  <r>
    <s v="05/17/2022 10:30:00 PM"/>
    <s v="05/17/2022 10:45:00 PM"/>
    <n v="22.5"/>
    <n v="960"/>
    <n v="6.2"/>
    <n v="23.3"/>
    <m/>
    <m/>
    <n v="76"/>
    <n v="76"/>
    <n v="18.25"/>
    <n v="0.09"/>
    <n v="0.4"/>
    <n v="0"/>
    <n v="5"/>
    <n v="23.34"/>
    <x v="1"/>
    <s v="U Taxicab"/>
  </r>
  <r>
    <s v="05/17/2022 3:45:00 PM"/>
    <s v="05/17/2022 4:00:00 PM"/>
    <n v="15.75"/>
    <n v="960"/>
    <n v="6.2"/>
    <n v="23.3"/>
    <m/>
    <m/>
    <n v="32"/>
    <n v="39"/>
    <n v="19"/>
    <n v="0"/>
    <n v="0"/>
    <n v="0"/>
    <n v="0"/>
    <n v="19"/>
    <x v="4"/>
    <s v="Taxi Affiliation Services"/>
  </r>
  <r>
    <s v="05/17/2022 8:15:00 AM"/>
    <s v="05/17/2022 8:30:00 AM"/>
    <n v="8.25"/>
    <n v="480"/>
    <n v="3.1"/>
    <n v="23.3"/>
    <m/>
    <m/>
    <n v="7"/>
    <n v="8"/>
    <n v="10.5"/>
    <n v="0"/>
    <n v="0"/>
    <n v="0"/>
    <n v="0"/>
    <n v="10.5"/>
    <x v="2"/>
    <s v="Taxi Affiliation Services"/>
  </r>
  <r>
    <s v="05/16/2022 11:00:00 PM"/>
    <s v="05/16/2022 11:15:00 PM"/>
    <n v="23"/>
    <n v="480"/>
    <n v="3.1"/>
    <n v="23.3"/>
    <n v="17031980000"/>
    <n v="17031770700"/>
    <n v="76"/>
    <m/>
    <n v="10.75"/>
    <n v="3.05"/>
    <n v="20.7"/>
    <n v="0"/>
    <n v="4"/>
    <n v="17.8"/>
    <x v="1"/>
    <s v="Taxi Affiliation Services"/>
  </r>
  <r>
    <s v="05/16/2022 5:45:00 PM"/>
    <s v="05/16/2022 6:30:00 PM"/>
    <n v="17.75"/>
    <n v="2400"/>
    <n v="15.5"/>
    <n v="23.3"/>
    <m/>
    <m/>
    <n v="76"/>
    <n v="24"/>
    <n v="39.75"/>
    <n v="2"/>
    <n v="4.5999999999999996"/>
    <n v="0"/>
    <n v="4"/>
    <n v="45.75"/>
    <x v="1"/>
    <s v="Taxicab Insurance Agency, LLC"/>
  </r>
  <r>
    <s v="05/16/2022 5:45:00 PM"/>
    <s v="05/16/2022 6:15:00 PM"/>
    <n v="17.75"/>
    <n v="1920"/>
    <n v="12.4"/>
    <n v="23.3"/>
    <n v="17031980100"/>
    <n v="17031081403"/>
    <n v="56"/>
    <n v="8"/>
    <n v="34"/>
    <n v="1.5"/>
    <n v="3.8"/>
    <n v="0"/>
    <n v="5"/>
    <n v="40.5"/>
    <x v="1"/>
    <s v="Taxicab Insurance Agency, LLC"/>
  </r>
  <r>
    <s v="05/16/2022 4:15:00 PM"/>
    <s v="05/16/2022 4:15:00 PM"/>
    <n v="16.25"/>
    <n v="432"/>
    <n v="2.79"/>
    <n v="23.3"/>
    <m/>
    <n v="17031770700"/>
    <m/>
    <m/>
    <n v="10.25"/>
    <n v="3.69"/>
    <n v="25.9"/>
    <n v="0"/>
    <n v="4"/>
    <n v="18.440000000000001"/>
    <x v="1"/>
    <s v="Sun Taxi"/>
  </r>
  <r>
    <s v="05/16/2022 2:00:00 PM"/>
    <s v="05/16/2022 2:15:00 PM"/>
    <n v="14"/>
    <n v="480"/>
    <n v="3.1"/>
    <n v="23.3"/>
    <m/>
    <m/>
    <n v="8"/>
    <n v="6"/>
    <n v="10.75"/>
    <n v="0"/>
    <n v="0"/>
    <n v="0"/>
    <n v="0"/>
    <n v="10.75"/>
    <x v="2"/>
    <s v="Taxi Affiliation Services"/>
  </r>
  <r>
    <s v="05/16/2022 8:30:00 AM"/>
    <s v="05/16/2022 8:45:00 AM"/>
    <n v="8.5"/>
    <n v="1440"/>
    <n v="9.3000000000000007"/>
    <n v="23.3"/>
    <n v="17031980100"/>
    <n v="17031330100"/>
    <n v="56"/>
    <n v="33"/>
    <n v="25.75"/>
    <n v="7.55"/>
    <n v="25.4"/>
    <n v="0"/>
    <n v="4"/>
    <n v="37.299999999999997"/>
    <x v="1"/>
    <s v="Taxicab Insurance Agency, LLC"/>
  </r>
  <r>
    <s v="05/17/2022 1:15:00 PM"/>
    <s v="05/17/2022 1:45:00 PM"/>
    <n v="13.25"/>
    <n v="2338"/>
    <n v="15.1"/>
    <n v="23.3"/>
    <n v="17031980000"/>
    <n v="17031070101"/>
    <n v="76"/>
    <n v="7"/>
    <n v="39.5"/>
    <n v="11"/>
    <n v="25.3"/>
    <n v="0"/>
    <n v="4"/>
    <n v="55"/>
    <x v="1"/>
    <s v="City Service"/>
  </r>
  <r>
    <s v="05/17/2022 9:45:00 AM"/>
    <s v="05/17/2022 10:15:00 AM"/>
    <n v="9.75"/>
    <n v="1802"/>
    <n v="11.64"/>
    <n v="23.3"/>
    <m/>
    <m/>
    <n v="8"/>
    <n v="27"/>
    <n v="31.5"/>
    <n v="7.0000000000000007E-2"/>
    <n v="0.2"/>
    <n v="0"/>
    <n v="0"/>
    <n v="31.57"/>
    <x v="3"/>
    <s v="Flash Cab"/>
  </r>
  <r>
    <s v="05/16/2022 5:45:00 AM"/>
    <s v="05/16/2022 6:15:00 AM"/>
    <n v="5.75"/>
    <n v="1740"/>
    <n v="11.24"/>
    <n v="23.3"/>
    <m/>
    <m/>
    <n v="55"/>
    <n v="38"/>
    <n v="30.5"/>
    <n v="7.75"/>
    <n v="25.4"/>
    <n v="0"/>
    <n v="0"/>
    <n v="38.25"/>
    <x v="3"/>
    <s v="City Service"/>
  </r>
  <r>
    <s v="05/17/2022 7:00:00 PM"/>
    <s v="05/17/2022 7:15:00 PM"/>
    <n v="19"/>
    <n v="661"/>
    <n v="4.2699999999999996"/>
    <n v="23.3"/>
    <m/>
    <m/>
    <n v="28"/>
    <n v="22"/>
    <n v="13.5"/>
    <n v="3.5"/>
    <n v="25.9"/>
    <n v="0"/>
    <n v="0"/>
    <n v="17.5"/>
    <x v="1"/>
    <s v="City Service"/>
  </r>
  <r>
    <s v="05/17/2022 3:00:00 PM"/>
    <s v="05/17/2022 3:45:00 PM"/>
    <n v="15"/>
    <n v="2760"/>
    <n v="17.829999999999998"/>
    <n v="23.3"/>
    <n v="17031081201"/>
    <n v="17031980000"/>
    <n v="8"/>
    <n v="76"/>
    <n v="44.75"/>
    <n v="5"/>
    <n v="10.9"/>
    <n v="0"/>
    <n v="1"/>
    <n v="51.25"/>
    <x v="1"/>
    <s v="Flash Cab"/>
  </r>
  <r>
    <s v="05/17/2022 11:15:00 AM"/>
    <s v="05/17/2022 11:45:00 AM"/>
    <n v="11.25"/>
    <n v="1582"/>
    <n v="10.220000000000001"/>
    <n v="23.3"/>
    <m/>
    <m/>
    <n v="24"/>
    <n v="28"/>
    <n v="28"/>
    <n v="0"/>
    <n v="0"/>
    <n v="0"/>
    <n v="0"/>
    <n v="28"/>
    <x v="3"/>
    <s v="Flash Cab"/>
  </r>
  <r>
    <s v="05/16/2022 9:45:00 PM"/>
    <s v="05/16/2022 10:00:00 PM"/>
    <n v="21.75"/>
    <n v="1051"/>
    <n v="6.79"/>
    <n v="23.3"/>
    <n v="17031832000"/>
    <n v="17031330100"/>
    <n v="6"/>
    <n v="33"/>
    <n v="20"/>
    <n v="0"/>
    <n v="0"/>
    <n v="0"/>
    <n v="0"/>
    <n v="20"/>
    <x v="2"/>
    <s v="Medallion Leasin"/>
  </r>
  <r>
    <s v="05/17/2022 8:15:00 AM"/>
    <s v="05/17/2022 9:00:00 AM"/>
    <n v="8.25"/>
    <n v="2752"/>
    <n v="17.78"/>
    <n v="23.3"/>
    <n v="17031081403"/>
    <n v="17031980000"/>
    <n v="8"/>
    <n v="76"/>
    <n v="44.75"/>
    <n v="0"/>
    <n v="0"/>
    <n v="0"/>
    <n v="0"/>
    <n v="44.75"/>
    <x v="2"/>
    <s v="Flash Cab"/>
  </r>
  <r>
    <s v="05/16/2022 9:00:00 PM"/>
    <s v="05/16/2022 9:30:00 PM"/>
    <n v="21"/>
    <n v="2235"/>
    <n v="14.44"/>
    <n v="23.3"/>
    <n v="17031980000"/>
    <n v="17031030500"/>
    <n v="76"/>
    <n v="77"/>
    <n v="38"/>
    <n v="8.5"/>
    <n v="20.2"/>
    <n v="0"/>
    <n v="4"/>
    <n v="51"/>
    <x v="1"/>
    <s v="Flash Cab"/>
  </r>
  <r>
    <s v="05/16/2022 7:30:00 AM"/>
    <s v="05/16/2022 8:15:00 AM"/>
    <n v="7.5"/>
    <n v="2721"/>
    <n v="17.579999999999998"/>
    <n v="23.3"/>
    <n v="17031081800"/>
    <n v="17031980000"/>
    <n v="8"/>
    <n v="76"/>
    <n v="42.95"/>
    <n v="9.8800000000000008"/>
    <n v="23"/>
    <n v="0"/>
    <n v="0"/>
    <n v="52.83"/>
    <x v="0"/>
    <s v="Chicago Independents"/>
  </r>
  <r>
    <s v="05/16/2022 12:15:00 PM"/>
    <s v="05/16/2022 1:00:00 PM"/>
    <n v="12.25"/>
    <n v="2846"/>
    <n v="18.39"/>
    <n v="23.3"/>
    <n v="17031320100"/>
    <n v="17031980000"/>
    <n v="32"/>
    <n v="76"/>
    <n v="46.75"/>
    <n v="0"/>
    <n v="0"/>
    <n v="0"/>
    <n v="0"/>
    <n v="46.75"/>
    <x v="2"/>
    <s v="Sun Taxi"/>
  </r>
  <r>
    <s v="05/17/2022 6:30:00 AM"/>
    <s v="05/17/2022 6:45:00 AM"/>
    <n v="6.5"/>
    <n v="407"/>
    <n v="2.63"/>
    <n v="23.3"/>
    <m/>
    <m/>
    <n v="7"/>
    <n v="32"/>
    <n v="12.59"/>
    <n v="2.9"/>
    <n v="23"/>
    <n v="0"/>
    <n v="0"/>
    <n v="15.49"/>
    <x v="0"/>
    <s v="Globe Taxi"/>
  </r>
  <r>
    <s v="05/16/2022 9:00:00 PM"/>
    <s v="05/16/2022 9:15:00 PM"/>
    <n v="21"/>
    <n v="424"/>
    <n v="2.74"/>
    <n v="23.3"/>
    <n v="17031980000"/>
    <n v="17031770700"/>
    <n v="76"/>
    <m/>
    <n v="10"/>
    <n v="3.75"/>
    <n v="25.9"/>
    <n v="0"/>
    <n v="4.5"/>
    <n v="18.75"/>
    <x v="1"/>
    <s v="Star North Taxi Management Llc"/>
  </r>
  <r>
    <s v="05/16/2022 1:00:00 PM"/>
    <s v="05/16/2022 1:30:00 PM"/>
    <n v="13"/>
    <n v="1643"/>
    <n v="10.62"/>
    <n v="23.3"/>
    <m/>
    <m/>
    <n v="33"/>
    <n v="16"/>
    <n v="29"/>
    <n v="0"/>
    <n v="0"/>
    <n v="0"/>
    <n v="0"/>
    <n v="29"/>
    <x v="3"/>
    <s v="Flash Cab"/>
  </r>
  <r>
    <s v="05/17/2022 7:15:00 PM"/>
    <s v="05/17/2022 8:00:00 PM"/>
    <n v="19.25"/>
    <n v="1980"/>
    <n v="12.8"/>
    <n v="23.3"/>
    <n v="17031221600"/>
    <n v="17031980000"/>
    <n v="22"/>
    <n v="76"/>
    <n v="33.5"/>
    <n v="0"/>
    <n v="0"/>
    <n v="0"/>
    <n v="0"/>
    <n v="33.5"/>
    <x v="4"/>
    <s v="Taxi Affiliation Services"/>
  </r>
  <r>
    <s v="05/17/2022 6:30:00 PM"/>
    <s v="05/17/2022 7:00:00 PM"/>
    <n v="18.5"/>
    <n v="1980"/>
    <n v="12.8"/>
    <n v="23.3"/>
    <n v="17031980000"/>
    <m/>
    <n v="76"/>
    <m/>
    <n v="33.25"/>
    <n v="11.55"/>
    <n v="20.2"/>
    <n v="0"/>
    <n v="24"/>
    <n v="68.8"/>
    <x v="1"/>
    <s v="Taxi Affiliation Services"/>
  </r>
  <r>
    <s v="05/16/2022 10:15:00 AM"/>
    <s v="05/16/2022 10:45:00 AM"/>
    <n v="10.25"/>
    <n v="1700"/>
    <n v="10.99"/>
    <n v="23.3"/>
    <m/>
    <m/>
    <n v="38"/>
    <n v="68"/>
    <n v="30.5"/>
    <n v="0"/>
    <n v="0"/>
    <n v="0"/>
    <n v="0"/>
    <n v="30.5"/>
    <x v="3"/>
    <s v="Flash Cab"/>
  </r>
  <r>
    <s v="05/17/2022 2:30:00 PM"/>
    <s v="05/17/2022 3:00:00 PM"/>
    <n v="14.5"/>
    <n v="1652"/>
    <n v="10.68"/>
    <n v="23.3"/>
    <m/>
    <m/>
    <n v="3"/>
    <n v="36"/>
    <n v="30.25"/>
    <n v="0"/>
    <n v="0"/>
    <n v="0"/>
    <n v="0"/>
    <n v="30.25"/>
    <x v="3"/>
    <s v="Flash Cab"/>
  </r>
  <r>
    <s v="05/17/2022 12:15:00 PM"/>
    <s v="05/17/2022 12:15:00 PM"/>
    <n v="12.25"/>
    <n v="331"/>
    <n v="2.14"/>
    <n v="23.3"/>
    <n v="17031980000"/>
    <n v="17031770700"/>
    <n v="76"/>
    <m/>
    <n v="8.25"/>
    <n v="1.91"/>
    <n v="15.6"/>
    <n v="0"/>
    <n v="4"/>
    <n v="14.66"/>
    <x v="1"/>
    <s v="City Service"/>
  </r>
  <r>
    <s v="05/16/2022 7:30:00 AM"/>
    <s v="05/16/2022 8:15:00 AM"/>
    <n v="7.5"/>
    <n v="2784"/>
    <n v="18"/>
    <n v="23.3"/>
    <n v="17031281900"/>
    <n v="17031980000"/>
    <n v="28"/>
    <n v="76"/>
    <n v="45"/>
    <n v="9.1"/>
    <n v="20.2"/>
    <n v="0"/>
    <n v="0"/>
    <n v="54.6"/>
    <x v="1"/>
    <s v="Flash Cab"/>
  </r>
  <r>
    <s v="05/16/2022 9:45:00 AM"/>
    <s v="05/16/2022 10:15:00 AM"/>
    <n v="9.75"/>
    <n v="1757"/>
    <n v="11.36"/>
    <n v="23.3"/>
    <m/>
    <m/>
    <n v="68"/>
    <n v="29"/>
    <n v="30.25"/>
    <n v="0"/>
    <n v="0"/>
    <n v="0"/>
    <n v="0"/>
    <n v="30.25"/>
    <x v="3"/>
    <s v="Sun Taxi"/>
  </r>
  <r>
    <s v="05/17/2022 1:15:00 PM"/>
    <s v="05/17/2022 1:30:00 PM"/>
    <n v="13.25"/>
    <n v="1061"/>
    <n v="6.86"/>
    <n v="23.3"/>
    <m/>
    <m/>
    <n v="76"/>
    <n v="9"/>
    <n v="19.75"/>
    <n v="0"/>
    <n v="0"/>
    <n v="0"/>
    <n v="5.5"/>
    <n v="25.25"/>
    <x v="2"/>
    <s v="Medallion Leasin"/>
  </r>
  <r>
    <s v="05/16/2022 12:15:00 PM"/>
    <s v="05/16/2022 12:45:00 PM"/>
    <n v="12.25"/>
    <n v="1593"/>
    <n v="10.3"/>
    <n v="23.3"/>
    <m/>
    <m/>
    <n v="76"/>
    <n v="25"/>
    <n v="28"/>
    <n v="6.7"/>
    <n v="20.3"/>
    <n v="0"/>
    <n v="5"/>
    <n v="40.200000000000003"/>
    <x v="1"/>
    <s v="Chicago Independents"/>
  </r>
  <r>
    <s v="05/17/2022 11:15:00 AM"/>
    <s v="05/17/2022 11:30:00 AM"/>
    <n v="11.25"/>
    <n v="1132"/>
    <n v="7.32"/>
    <n v="23.3"/>
    <m/>
    <m/>
    <n v="7"/>
    <n v="28"/>
    <n v="21.25"/>
    <n v="3.26"/>
    <n v="15.3"/>
    <n v="0"/>
    <n v="0"/>
    <n v="24.51"/>
    <x v="3"/>
    <s v="Flash Cab"/>
  </r>
  <r>
    <s v="05/17/2022 7:30:00 AM"/>
    <s v="05/17/2022 8:15:00 AM"/>
    <n v="7.5"/>
    <n v="2049"/>
    <n v="13.25"/>
    <n v="23.3"/>
    <m/>
    <m/>
    <n v="8"/>
    <n v="56"/>
    <n v="35"/>
    <n v="10"/>
    <n v="25.3"/>
    <n v="0"/>
    <n v="4.5"/>
    <n v="50"/>
    <x v="1"/>
    <s v="Medallion Leasin"/>
  </r>
  <r>
    <s v="05/16/2022 4:15:00 PM"/>
    <s v="05/16/2022 4:45:00 PM"/>
    <n v="16.25"/>
    <n v="1500"/>
    <n v="9.6999999999999993"/>
    <n v="23.3"/>
    <m/>
    <m/>
    <n v="8"/>
    <n v="1"/>
    <n v="26.75"/>
    <n v="0"/>
    <n v="0"/>
    <n v="0"/>
    <n v="0"/>
    <n v="26.75"/>
    <x v="2"/>
    <s v="Taxi Affiliation Services"/>
  </r>
  <r>
    <s v="05/17/2022 8:15:00 AM"/>
    <s v="05/17/2022 9:00:00 AM"/>
    <n v="8.25"/>
    <n v="2734"/>
    <n v="17.68"/>
    <n v="23.3"/>
    <n v="17031081201"/>
    <n v="17031980000"/>
    <n v="8"/>
    <n v="76"/>
    <n v="44.25"/>
    <n v="11.44"/>
    <n v="25.3"/>
    <n v="0"/>
    <n v="1"/>
    <n v="57.19"/>
    <x v="1"/>
    <s v="Medallion Leasin"/>
  </r>
  <r>
    <s v="05/17/2022 2:15:00 PM"/>
    <s v="05/17/2022 3:00:00 PM"/>
    <n v="14.25"/>
    <n v="2751"/>
    <n v="17.79"/>
    <n v="23.3"/>
    <n v="17031980000"/>
    <n v="17031320600"/>
    <n v="76"/>
    <n v="32"/>
    <n v="44.25"/>
    <n v="9.75"/>
    <n v="20.2"/>
    <n v="0"/>
    <n v="4"/>
    <n v="58.5"/>
    <x v="1"/>
    <s v="Flash Cab"/>
  </r>
  <r>
    <s v="05/16/2022 8:45:00 AM"/>
    <s v="05/16/2022 9:30:00 AM"/>
    <n v="8.75"/>
    <n v="2870"/>
    <n v="18.559999999999999"/>
    <n v="23.3"/>
    <m/>
    <n v="17031320600"/>
    <m/>
    <n v="32"/>
    <n v="46.5"/>
    <n v="0"/>
    <n v="0"/>
    <n v="0"/>
    <n v="4"/>
    <n v="50.5"/>
    <x v="2"/>
    <s v="Sun Taxi"/>
  </r>
  <r>
    <s v="05/16/2022 5:15:00 PM"/>
    <s v="05/16/2022 6:00:00 PM"/>
    <n v="17.25"/>
    <n v="2811"/>
    <n v="18.18"/>
    <n v="23.3"/>
    <n v="17031980000"/>
    <n v="17031320100"/>
    <n v="76"/>
    <n v="32"/>
    <n v="45.5"/>
    <n v="10"/>
    <n v="20.2"/>
    <n v="0"/>
    <n v="4"/>
    <n v="60"/>
    <x v="1"/>
    <s v="City Service"/>
  </r>
  <r>
    <s v="05/16/2022 1:30:00 PM"/>
    <s v="05/16/2022 1:30:00 PM"/>
    <n v="13.5"/>
    <n v="402"/>
    <n v="2.6"/>
    <n v="23.3"/>
    <m/>
    <m/>
    <m/>
    <m/>
    <n v="9.5"/>
    <n v="6"/>
    <n v="41.4"/>
    <n v="0"/>
    <n v="5"/>
    <n v="21"/>
    <x v="1"/>
    <s v="Globe Taxi"/>
  </r>
  <r>
    <s v="05/16/2022 4:30:00 PM"/>
    <s v="05/16/2022 4:45:00 PM"/>
    <n v="16.5"/>
    <n v="1178"/>
    <n v="7.62"/>
    <n v="23.3"/>
    <n v="17031980000"/>
    <m/>
    <n v="76"/>
    <m/>
    <n v="22.25"/>
    <n v="7.65"/>
    <n v="20.3"/>
    <n v="0"/>
    <n v="15.5"/>
    <n v="45.9"/>
    <x v="1"/>
    <s v="Sun Taxi"/>
  </r>
  <r>
    <s v="05/17/2022 3:30:00 PM"/>
    <s v="05/17/2022 3:45:00 PM"/>
    <n v="15.5"/>
    <n v="892"/>
    <n v="5.77"/>
    <n v="23.3"/>
    <n v="17031081401"/>
    <n v="17031031300"/>
    <n v="8"/>
    <n v="3"/>
    <n v="18"/>
    <n v="4.62"/>
    <n v="25.7"/>
    <n v="0"/>
    <n v="0"/>
    <n v="23.12"/>
    <x v="1"/>
    <s v="Sun Taxi"/>
  </r>
  <r>
    <s v="05/16/2022 6:00:00 PM"/>
    <s v="05/16/2022 6:45:00 PM"/>
    <n v="18"/>
    <n v="3047"/>
    <n v="19.71"/>
    <n v="23.3"/>
    <m/>
    <m/>
    <n v="31"/>
    <n v="76"/>
    <n v="48.41"/>
    <n v="11.13"/>
    <n v="23"/>
    <n v="0"/>
    <n v="0"/>
    <n v="59.54"/>
    <x v="0"/>
    <s v="Chicago Independents"/>
  </r>
  <r>
    <s v="05/17/2022 3:00:00 PM"/>
    <s v="05/17/2022 3:15:00 PM"/>
    <n v="15"/>
    <n v="1263"/>
    <n v="8.17"/>
    <n v="23.3"/>
    <m/>
    <m/>
    <n v="32"/>
    <n v="41"/>
    <n v="23"/>
    <n v="4.7"/>
    <n v="20.399999999999999"/>
    <n v="0"/>
    <n v="0"/>
    <n v="28.2"/>
    <x v="1"/>
    <s v="City Service"/>
  </r>
  <r>
    <s v="05/17/2022 12:45:00 PM"/>
    <s v="05/17/2022 1:15:00 PM"/>
    <n v="12.75"/>
    <n v="2240"/>
    <n v="14.49"/>
    <n v="23.3"/>
    <m/>
    <n v="17031060900"/>
    <m/>
    <n v="6"/>
    <n v="37.75"/>
    <n v="8.4499999999999993"/>
    <n v="20.2"/>
    <n v="0"/>
    <n v="4"/>
    <n v="50.7"/>
    <x v="1"/>
    <s v="City Service"/>
  </r>
  <r>
    <s v="05/17/2022 5:45:00 PM"/>
    <s v="05/17/2022 6:15:00 PM"/>
    <n v="17.75"/>
    <n v="2410"/>
    <n v="15.59"/>
    <n v="23.3"/>
    <m/>
    <m/>
    <n v="3"/>
    <m/>
    <n v="51.38"/>
    <n v="2.95"/>
    <n v="5.7"/>
    <n v="0"/>
    <n v="0"/>
    <n v="54.33"/>
    <x v="0"/>
    <s v="City Service"/>
  </r>
  <r>
    <s v="05/17/2022 6:15:00 PM"/>
    <s v="05/17/2022 6:30:00 PM"/>
    <n v="18.25"/>
    <n v="1442"/>
    <n v="9.33"/>
    <n v="23.3"/>
    <m/>
    <m/>
    <n v="32"/>
    <n v="44"/>
    <n v="25"/>
    <n v="0"/>
    <n v="0"/>
    <n v="0"/>
    <n v="0"/>
    <n v="25"/>
    <x v="3"/>
    <s v="Flash Cab"/>
  </r>
  <r>
    <s v="05/17/2022 1:45:00 PM"/>
    <s v="05/17/2022 2:15:00 PM"/>
    <n v="13.75"/>
    <n v="1680"/>
    <n v="10.87"/>
    <n v="23.3"/>
    <m/>
    <m/>
    <n v="43"/>
    <n v="44"/>
    <n v="29.75"/>
    <n v="0"/>
    <n v="0"/>
    <n v="0"/>
    <n v="0"/>
    <n v="29.75"/>
    <x v="3"/>
    <s v="Flash Cab"/>
  </r>
  <r>
    <s v="05/17/2022 4:15:00 PM"/>
    <s v="05/17/2022 4:30:00 PM"/>
    <n v="16.25"/>
    <n v="1020"/>
    <n v="6.6"/>
    <n v="23.3"/>
    <m/>
    <m/>
    <n v="39"/>
    <n v="32"/>
    <n v="19.25"/>
    <n v="0"/>
    <n v="0"/>
    <n v="0"/>
    <n v="0"/>
    <n v="19.25"/>
    <x v="2"/>
    <s v="Taxi Affiliation Services"/>
  </r>
  <r>
    <s v="05/17/2022 12:45:00 AM"/>
    <s v="05/17/2022 1:15:00 AM"/>
    <n v="0.75"/>
    <n v="1020"/>
    <n v="6.6"/>
    <n v="23.3"/>
    <m/>
    <m/>
    <n v="56"/>
    <n v="25"/>
    <n v="19.25"/>
    <n v="5.9"/>
    <n v="25.4"/>
    <n v="0"/>
    <n v="4"/>
    <n v="29.15"/>
    <x v="1"/>
    <s v="Taxi Affiliation Services"/>
  </r>
  <r>
    <s v="05/16/2022 2:00:00 PM"/>
    <s v="05/16/2022 2:15:00 PM"/>
    <n v="14"/>
    <n v="1020"/>
    <n v="6.6"/>
    <n v="23.3"/>
    <m/>
    <m/>
    <n v="32"/>
    <n v="6"/>
    <n v="19.5"/>
    <n v="2"/>
    <n v="10.3"/>
    <n v="0"/>
    <n v="0"/>
    <n v="21.5"/>
    <x v="1"/>
    <s v="Taxi Affiliation Services"/>
  </r>
  <r>
    <s v="05/16/2022 11:15:00 AM"/>
    <s v="05/16/2022 11:45:00 AM"/>
    <n v="11.25"/>
    <n v="1666"/>
    <n v="10.78"/>
    <n v="23.3"/>
    <m/>
    <m/>
    <n v="2"/>
    <m/>
    <n v="29.25"/>
    <n v="0"/>
    <n v="0"/>
    <n v="0"/>
    <n v="0"/>
    <n v="29.25"/>
    <x v="3"/>
    <s v="Flash Cab"/>
  </r>
  <r>
    <s v="05/17/2022 10:15:00 AM"/>
    <s v="05/17/2022 10:45:00 AM"/>
    <n v="10.25"/>
    <n v="1955"/>
    <n v="12.65"/>
    <n v="23.3"/>
    <m/>
    <m/>
    <n v="24"/>
    <n v="42"/>
    <n v="33.5"/>
    <n v="0"/>
    <n v="0"/>
    <n v="0"/>
    <n v="0"/>
    <n v="33.5"/>
    <x v="3"/>
    <s v="Flash Cab"/>
  </r>
  <r>
    <s v="05/17/2022 11:15:00 PM"/>
    <s v="05/17/2022 11:45:00 PM"/>
    <n v="23.25"/>
    <n v="1771"/>
    <n v="11.46"/>
    <n v="23.3"/>
    <m/>
    <m/>
    <n v="33"/>
    <n v="8"/>
    <n v="33.75"/>
    <n v="0"/>
    <n v="0"/>
    <n v="0"/>
    <n v="0"/>
    <n v="33.75"/>
    <x v="3"/>
    <s v="Flash Cab"/>
  </r>
  <r>
    <s v="05/17/2022 5:45:00 PM"/>
    <s v="05/17/2022 6:00:00 PM"/>
    <n v="17.75"/>
    <n v="1023"/>
    <n v="6.62"/>
    <n v="23.3"/>
    <m/>
    <m/>
    <n v="3"/>
    <n v="8"/>
    <n v="19.57"/>
    <n v="4.5"/>
    <n v="23"/>
    <n v="0"/>
    <n v="0"/>
    <n v="24.07"/>
    <x v="0"/>
    <s v="Taxicab Insurance Agency Llc"/>
  </r>
  <r>
    <s v="05/17/2022 10:15:00 AM"/>
    <s v="05/17/2022 10:45:00 AM"/>
    <n v="10.25"/>
    <n v="1590"/>
    <n v="10.29"/>
    <n v="23.3"/>
    <m/>
    <m/>
    <n v="76"/>
    <m/>
    <n v="28.25"/>
    <n v="0"/>
    <n v="0"/>
    <n v="0"/>
    <n v="4"/>
    <n v="32.25"/>
    <x v="2"/>
    <s v="Flash Cab"/>
  </r>
  <r>
    <s v="05/17/2022 5:15:00 PM"/>
    <s v="05/17/2022 6:15:00 PM"/>
    <n v="17.25"/>
    <n v="2889"/>
    <n v="18.7"/>
    <n v="23.3"/>
    <n v="17031980000"/>
    <n v="17031320600"/>
    <n v="76"/>
    <n v="32"/>
    <n v="46.25"/>
    <n v="0"/>
    <n v="0"/>
    <n v="0"/>
    <n v="5"/>
    <n v="51.75"/>
    <x v="1"/>
    <s v="City Service"/>
  </r>
  <r>
    <s v="05/16/2022 6:45:00 PM"/>
    <s v="05/16/2022 7:15:00 PM"/>
    <n v="18.75"/>
    <n v="1307"/>
    <n v="8.4600000000000009"/>
    <n v="23.3"/>
    <m/>
    <m/>
    <n v="28"/>
    <n v="39"/>
    <n v="24"/>
    <n v="0"/>
    <n v="0"/>
    <n v="0"/>
    <n v="0"/>
    <n v="24"/>
    <x v="3"/>
    <s v="Flash Cab"/>
  </r>
  <r>
    <s v="05/17/2022 10:15:00 PM"/>
    <s v="05/17/2022 10:30:00 PM"/>
    <n v="22.25"/>
    <n v="672"/>
    <n v="4.3499999999999996"/>
    <n v="23.3"/>
    <n v="17031980000"/>
    <n v="17031980000"/>
    <n v="76"/>
    <n v="76"/>
    <n v="13.75"/>
    <n v="0"/>
    <n v="0"/>
    <n v="0"/>
    <n v="4.5"/>
    <n v="18.25"/>
    <x v="2"/>
    <s v="Flash Cab"/>
  </r>
  <r>
    <s v="05/16/2022 8:00:00 AM"/>
    <s v="05/16/2022 8:30:00 AM"/>
    <n v="8"/>
    <n v="1801"/>
    <n v="11.66"/>
    <n v="23.3"/>
    <m/>
    <m/>
    <n v="76"/>
    <n v="2"/>
    <n v="31.25"/>
    <n v="5"/>
    <n v="14.2"/>
    <n v="0"/>
    <n v="4"/>
    <n v="40.75"/>
    <x v="1"/>
    <s v="Flash Cab"/>
  </r>
  <r>
    <s v="05/16/2022 2:45:00 PM"/>
    <s v="05/16/2022 3:30:00 PM"/>
    <n v="14.75"/>
    <n v="2749"/>
    <n v="17.8"/>
    <n v="23.3"/>
    <n v="17031980000"/>
    <n v="17031081500"/>
    <n v="76"/>
    <n v="8"/>
    <n v="44.75"/>
    <n v="14.78"/>
    <n v="30.3"/>
    <n v="0"/>
    <n v="4"/>
    <n v="64.03"/>
    <x v="1"/>
    <s v="City Service"/>
  </r>
  <r>
    <s v="05/17/2022 5:45:00 PM"/>
    <s v="05/17/2022 6:15:00 PM"/>
    <n v="17.75"/>
    <n v="1918"/>
    <n v="12.42"/>
    <n v="23.3"/>
    <m/>
    <n v="17031081600"/>
    <m/>
    <n v="8"/>
    <n v="34.5"/>
    <n v="7.8"/>
    <n v="20.3"/>
    <n v="0"/>
    <n v="4"/>
    <n v="46.8"/>
    <x v="1"/>
    <s v="Sun Taxi"/>
  </r>
  <r>
    <s v="05/16/2022 8:30:00 PM"/>
    <s v="05/16/2022 9:15:00 PM"/>
    <n v="20.5"/>
    <n v="2256"/>
    <n v="14.61"/>
    <n v="23.3"/>
    <m/>
    <n v="17031030800"/>
    <m/>
    <n v="77"/>
    <n v="38.75"/>
    <n v="8.65"/>
    <n v="20.2"/>
    <n v="0"/>
    <n v="4"/>
    <n v="51.9"/>
    <x v="1"/>
    <s v="Flash Cab"/>
  </r>
  <r>
    <s v="05/16/2022 8:00:00 PM"/>
    <s v="05/16/2022 8:45:00 PM"/>
    <n v="20"/>
    <n v="2103"/>
    <n v="13.62"/>
    <n v="23.3"/>
    <m/>
    <m/>
    <n v="76"/>
    <n v="6"/>
    <n v="37.75"/>
    <n v="8.4499999999999993"/>
    <n v="20.2"/>
    <n v="0"/>
    <n v="4"/>
    <n v="50.7"/>
    <x v="1"/>
    <s v="Flash Cab"/>
  </r>
  <r>
    <s v="05/16/2022 6:15:00 PM"/>
    <s v="05/16/2022 6:45:00 PM"/>
    <n v="18.25"/>
    <n v="2640"/>
    <n v="17.100000000000001"/>
    <n v="23.3"/>
    <n v="17031980000"/>
    <n v="17031081500"/>
    <n v="76"/>
    <n v="8"/>
    <n v="43"/>
    <n v="9.6999999999999993"/>
    <n v="20.2"/>
    <n v="0"/>
    <n v="5"/>
    <n v="57.7"/>
    <x v="1"/>
    <s v="Taxi Affiliation Services"/>
  </r>
  <r>
    <s v="05/16/2022 3:45:00 PM"/>
    <s v="05/16/2022 4:30:00 PM"/>
    <n v="15.75"/>
    <n v="2640"/>
    <n v="17.100000000000001"/>
    <n v="23.3"/>
    <n v="17031980000"/>
    <n v="17031320100"/>
    <n v="76"/>
    <n v="32"/>
    <n v="43"/>
    <n v="0"/>
    <n v="0"/>
    <n v="0"/>
    <n v="4"/>
    <n v="47"/>
    <x v="2"/>
    <s v="Taxi Affiliation Services"/>
  </r>
  <r>
    <s v="05/16/2022 1:30:00 PM"/>
    <s v="05/16/2022 2:15:00 PM"/>
    <n v="13.5"/>
    <n v="2791"/>
    <n v="18.079999999999998"/>
    <n v="23.3"/>
    <n v="17031980000"/>
    <n v="17031320100"/>
    <n v="76"/>
    <n v="32"/>
    <n v="48"/>
    <n v="10.8"/>
    <n v="20.2"/>
    <n v="0"/>
    <n v="5.5"/>
    <n v="64.8"/>
    <x v="1"/>
    <s v="Flash Cab"/>
  </r>
  <r>
    <s v="05/17/2022 9:30:00 AM"/>
    <s v="05/17/2022 10:15:00 AM"/>
    <n v="9.5"/>
    <n v="2914"/>
    <n v="18.88"/>
    <n v="23.3"/>
    <n v="17031980000"/>
    <n v="17031330100"/>
    <n v="76"/>
    <n v="33"/>
    <n v="48"/>
    <n v="13.25"/>
    <n v="25.2"/>
    <n v="0"/>
    <n v="4.5"/>
    <n v="66.25"/>
    <x v="1"/>
    <s v="City Service"/>
  </r>
  <r>
    <s v="05/17/2022 3:30:00 PM"/>
    <s v="05/17/2022 4:15:00 PM"/>
    <n v="15.5"/>
    <n v="2753"/>
    <n v="17.84"/>
    <n v="23.3"/>
    <n v="17031320100"/>
    <n v="17031980000"/>
    <n v="32"/>
    <n v="76"/>
    <n v="44.25"/>
    <n v="10"/>
    <n v="22.1"/>
    <n v="0"/>
    <n v="1"/>
    <n v="55.75"/>
    <x v="1"/>
    <s v="Sun Taxi"/>
  </r>
  <r>
    <s v="05/16/2022 3:15:00 PM"/>
    <s v="05/16/2022 4:00:00 PM"/>
    <n v="15.25"/>
    <n v="2580"/>
    <n v="16.72"/>
    <n v="23.3"/>
    <m/>
    <m/>
    <m/>
    <m/>
    <n v="44.5"/>
    <n v="0"/>
    <n v="0"/>
    <n v="0"/>
    <n v="5.5"/>
    <n v="50.5"/>
    <x v="1"/>
    <s v="Flash Cab"/>
  </r>
  <r>
    <s v="05/17/2022 11:45:00 PM"/>
    <s v="05/18/2022 12:00:00 AM"/>
    <n v="23.75"/>
    <n v="1259"/>
    <n v="8.16"/>
    <n v="23.3"/>
    <m/>
    <m/>
    <n v="8"/>
    <n v="22"/>
    <n v="23"/>
    <n v="0"/>
    <n v="0"/>
    <n v="0"/>
    <n v="0"/>
    <n v="23"/>
    <x v="2"/>
    <s v="City Service"/>
  </r>
  <r>
    <s v="05/17/2022 9:00:00 AM"/>
    <s v="05/17/2022 10:00:00 AM"/>
    <n v="9"/>
    <n v="3780"/>
    <n v="24.5"/>
    <n v="23.3"/>
    <m/>
    <m/>
    <n v="41"/>
    <n v="76"/>
    <n v="60"/>
    <n v="12.1"/>
    <n v="20.2"/>
    <n v="0"/>
    <n v="0"/>
    <n v="72.099999999999994"/>
    <x v="1"/>
    <s v="Taxi Affiliation Services"/>
  </r>
  <r>
    <s v="05/17/2022 8:30:00 AM"/>
    <s v="05/17/2022 9:15:00 AM"/>
    <n v="8.5"/>
    <n v="2214"/>
    <n v="14.35"/>
    <n v="23.3"/>
    <n v="17031032100"/>
    <n v="17031980000"/>
    <n v="3"/>
    <n v="76"/>
    <n v="38"/>
    <n v="0"/>
    <n v="0"/>
    <n v="0"/>
    <n v="0"/>
    <n v="38"/>
    <x v="2"/>
    <s v="Flash Cab"/>
  </r>
  <r>
    <s v="05/17/2022 8:30:00 PM"/>
    <s v="05/17/2022 8:45:00 PM"/>
    <n v="20.5"/>
    <n v="1080"/>
    <n v="7"/>
    <n v="23.3"/>
    <m/>
    <m/>
    <n v="39"/>
    <n v="28"/>
    <n v="21"/>
    <n v="0"/>
    <n v="0"/>
    <n v="0"/>
    <n v="0"/>
    <n v="21"/>
    <x v="4"/>
    <s v="Taxi Affiliation Services"/>
  </r>
  <r>
    <s v="05/17/2022 2:15:00 PM"/>
    <s v="05/17/2022 2:30:00 PM"/>
    <n v="14.25"/>
    <n v="1080"/>
    <n v="7"/>
    <n v="23.3"/>
    <n v="17031390700"/>
    <n v="17031081401"/>
    <n v="39"/>
    <n v="8"/>
    <n v="20.5"/>
    <n v="6.25"/>
    <n v="30.5"/>
    <n v="0"/>
    <n v="0"/>
    <n v="26.75"/>
    <x v="1"/>
    <s v="Taxi Affiliation Services"/>
  </r>
  <r>
    <s v="05/17/2022 7:45:00 AM"/>
    <s v="05/17/2022 8:00:00 AM"/>
    <n v="7.75"/>
    <n v="1080"/>
    <n v="7"/>
    <n v="23.3"/>
    <m/>
    <m/>
    <n v="41"/>
    <n v="28"/>
    <n v="20.25"/>
    <n v="0"/>
    <n v="0"/>
    <n v="0"/>
    <n v="0"/>
    <n v="20.25"/>
    <x v="4"/>
    <s v="Taxi Affiliation Services"/>
  </r>
  <r>
    <s v="05/16/2022 11:00:00 AM"/>
    <s v="05/16/2022 11:15:00 AM"/>
    <n v="11"/>
    <n v="540"/>
    <n v="3.5"/>
    <n v="23.3"/>
    <m/>
    <m/>
    <n v="41"/>
    <n v="35"/>
    <n v="11.75"/>
    <n v="0"/>
    <n v="0"/>
    <n v="0"/>
    <n v="0"/>
    <n v="11.75"/>
    <x v="2"/>
    <s v="Taxi Affiliation Services"/>
  </r>
  <r>
    <s v="05/16/2022 8:15:00 AM"/>
    <s v="05/16/2022 8:30:00 AM"/>
    <n v="8.25"/>
    <n v="540"/>
    <n v="3.5"/>
    <n v="23.3"/>
    <m/>
    <m/>
    <n v="6"/>
    <n v="8"/>
    <n v="12"/>
    <n v="2.5"/>
    <n v="20.8"/>
    <n v="0"/>
    <n v="0"/>
    <n v="14.5"/>
    <x v="1"/>
    <s v="Taxi Affiliation Services"/>
  </r>
  <r>
    <s v="05/16/2022 6:15:00 AM"/>
    <s v="05/16/2022 7:00:00 AM"/>
    <n v="6.25"/>
    <n v="2160"/>
    <n v="14"/>
    <n v="23.3"/>
    <m/>
    <m/>
    <n v="8"/>
    <n v="3"/>
    <n v="36.25"/>
    <n v="8.35"/>
    <n v="20.2"/>
    <n v="0"/>
    <n v="5"/>
    <n v="50.1"/>
    <x v="1"/>
    <s v="Globe Taxi"/>
  </r>
  <r>
    <s v="05/16/2022 2:45:00 PM"/>
    <s v="05/16/2022 3:00:00 PM"/>
    <n v="14.75"/>
    <n v="884"/>
    <n v="5.73"/>
    <n v="23.3"/>
    <m/>
    <m/>
    <n v="32"/>
    <n v="6"/>
    <n v="17.25"/>
    <n v="0"/>
    <n v="0"/>
    <n v="0"/>
    <n v="0"/>
    <n v="17.25"/>
    <x v="2"/>
    <s v="Flash Cab"/>
  </r>
  <r>
    <s v="05/18/2022 4:30:00 AM"/>
    <s v="05/18/2022 4:45:00 AM"/>
    <n v="4.5"/>
    <n v="580"/>
    <n v="3.76"/>
    <n v="23.3"/>
    <m/>
    <m/>
    <n v="8"/>
    <n v="28"/>
    <n v="12.25"/>
    <n v="0"/>
    <n v="0"/>
    <n v="0"/>
    <n v="0"/>
    <n v="12.25"/>
    <x v="2"/>
    <s v="Sun Taxi"/>
  </r>
  <r>
    <s v="05/17/2022 9:15:00 PM"/>
    <s v="05/17/2022 9:30:00 PM"/>
    <n v="21.25"/>
    <n v="856"/>
    <n v="5.55"/>
    <n v="23.3"/>
    <n v="17031980000"/>
    <n v="17031980000"/>
    <n v="76"/>
    <n v="76"/>
    <n v="16.5"/>
    <n v="0"/>
    <n v="0"/>
    <n v="0"/>
    <n v="4.5"/>
    <n v="21"/>
    <x v="2"/>
    <s v="Taxicab Insurance Agency Llc"/>
  </r>
  <r>
    <s v="05/17/2022 3:15:00 PM"/>
    <s v="05/17/2022 3:30:00 PM"/>
    <n v="15.25"/>
    <n v="1277"/>
    <n v="8.2799999999999994"/>
    <n v="23.3"/>
    <m/>
    <m/>
    <n v="32"/>
    <n v="41"/>
    <n v="23.8"/>
    <n v="3"/>
    <n v="12.6"/>
    <n v="0"/>
    <n v="0"/>
    <n v="26.8"/>
    <x v="0"/>
    <s v="Taxicab Insurance Agency Llc"/>
  </r>
  <r>
    <s v="05/16/2022 12:15:00 PM"/>
    <s v="05/16/2022 12:15:00 PM"/>
    <n v="12.25"/>
    <n v="603"/>
    <n v="3.91"/>
    <n v="23.3"/>
    <m/>
    <m/>
    <n v="32"/>
    <n v="7"/>
    <n v="13"/>
    <n v="2.7"/>
    <n v="20.8"/>
    <n v="0"/>
    <n v="0"/>
    <n v="16.2"/>
    <x v="1"/>
    <s v="City Service"/>
  </r>
  <r>
    <s v="05/17/2022 12:30:00 PM"/>
    <s v="05/17/2022 12:30:00 PM"/>
    <n v="12.5"/>
    <n v="495"/>
    <n v="3.21"/>
    <n v="23.3"/>
    <n v="17031980000"/>
    <n v="17031770700"/>
    <n v="76"/>
    <m/>
    <n v="10.5"/>
    <n v="0"/>
    <n v="0"/>
    <n v="0"/>
    <n v="2"/>
    <n v="12.5"/>
    <x v="2"/>
    <s v="Flash Cab"/>
  </r>
  <r>
    <s v="05/17/2022 8:30:00 PM"/>
    <s v="05/17/2022 9:15:00 PM"/>
    <n v="20.5"/>
    <n v="2114"/>
    <n v="13.71"/>
    <n v="23.3"/>
    <m/>
    <m/>
    <n v="76"/>
    <n v="77"/>
    <n v="36.75"/>
    <n v="6.19"/>
    <n v="15.2"/>
    <n v="0"/>
    <n v="4"/>
    <n v="47.44"/>
    <x v="1"/>
    <s v="Flash Cab"/>
  </r>
  <r>
    <s v="05/17/2022 3:45:00 PM"/>
    <s v="05/17/2022 4:30:00 PM"/>
    <n v="15.75"/>
    <n v="2760"/>
    <n v="17.899999999999999"/>
    <n v="23.3"/>
    <n v="17031980000"/>
    <n v="17031081800"/>
    <n v="76"/>
    <n v="8"/>
    <n v="43.25"/>
    <n v="9.5500000000000007"/>
    <n v="20.2"/>
    <n v="0"/>
    <n v="4"/>
    <n v="56.8"/>
    <x v="1"/>
    <s v="Taxicab Insurance Agency, LLC"/>
  </r>
  <r>
    <s v="05/17/2022 11:45:00 AM"/>
    <s v="05/17/2022 11:45:00 AM"/>
    <n v="11.75"/>
    <n v="296"/>
    <n v="1.92"/>
    <n v="23.4"/>
    <m/>
    <m/>
    <n v="3"/>
    <n v="77"/>
    <n v="7.75"/>
    <n v="4"/>
    <n v="51.6"/>
    <n v="0"/>
    <n v="0"/>
    <n v="12.25"/>
    <x v="1"/>
    <s v="Flash Cab"/>
  </r>
  <r>
    <s v="05/16/2022 2:30:00 PM"/>
    <s v="05/16/2022 3:15:00 PM"/>
    <n v="14.5"/>
    <n v="2636"/>
    <n v="17.100000000000001"/>
    <n v="23.4"/>
    <n v="17031980000"/>
    <n v="17031320100"/>
    <n v="76"/>
    <n v="32"/>
    <n v="43.5"/>
    <n v="0"/>
    <n v="0"/>
    <n v="0"/>
    <n v="5"/>
    <n v="48.5"/>
    <x v="2"/>
    <s v="Flash Cab"/>
  </r>
  <r>
    <s v="05/16/2022 7:45:00 PM"/>
    <s v="05/16/2022 8:30:00 PM"/>
    <n v="19.75"/>
    <n v="2272"/>
    <n v="14.74"/>
    <n v="23.4"/>
    <m/>
    <m/>
    <m/>
    <n v="6"/>
    <n v="40"/>
    <n v="8"/>
    <n v="18.2"/>
    <n v="0"/>
    <n v="4"/>
    <n v="52.5"/>
    <x v="1"/>
    <s v="Sun Taxi"/>
  </r>
  <r>
    <s v="05/17/2022 2:00:00 PM"/>
    <s v="05/17/2022 2:30:00 PM"/>
    <n v="14"/>
    <n v="1680"/>
    <n v="10.9"/>
    <n v="23.4"/>
    <m/>
    <m/>
    <n v="61"/>
    <n v="8"/>
    <n v="29.5"/>
    <n v="0"/>
    <n v="0"/>
    <n v="0"/>
    <n v="0"/>
    <n v="29.5"/>
    <x v="4"/>
    <s v="Taxi Affiliation Services"/>
  </r>
  <r>
    <s v="05/17/2022 12:15:00 PM"/>
    <s v="05/17/2022 12:45:00 PM"/>
    <n v="12.25"/>
    <n v="1680"/>
    <n v="10.9"/>
    <n v="23.4"/>
    <m/>
    <m/>
    <n v="16"/>
    <n v="60"/>
    <n v="30"/>
    <n v="0"/>
    <n v="0"/>
    <n v="0"/>
    <n v="0"/>
    <n v="30"/>
    <x v="4"/>
    <s v="Taxi Affiliation Services"/>
  </r>
  <r>
    <s v="05/17/2022 12:15:00 PM"/>
    <s v="05/17/2022 12:45:00 PM"/>
    <n v="12.25"/>
    <n v="1945"/>
    <n v="12.62"/>
    <n v="23.4"/>
    <m/>
    <m/>
    <n v="25"/>
    <n v="63"/>
    <n v="36.06"/>
    <n v="0"/>
    <n v="0"/>
    <n v="0"/>
    <n v="0"/>
    <n v="36.06"/>
    <x v="2"/>
    <s v="Flash Cab"/>
  </r>
  <r>
    <s v="05/17/2022 6:30:00 PM"/>
    <s v="05/17/2022 6:45:00 PM"/>
    <n v="18.5"/>
    <n v="692"/>
    <n v="4.49"/>
    <n v="23.4"/>
    <m/>
    <m/>
    <n v="76"/>
    <n v="10"/>
    <n v="14.5"/>
    <n v="4"/>
    <n v="20.5"/>
    <n v="0"/>
    <n v="5"/>
    <n v="24"/>
    <x v="1"/>
    <s v="Chicago Independents"/>
  </r>
  <r>
    <s v="05/16/2022 9:00:00 AM"/>
    <s v="05/16/2022 9:15:00 AM"/>
    <n v="9"/>
    <n v="1068"/>
    <n v="6.93"/>
    <n v="23.4"/>
    <m/>
    <m/>
    <n v="56"/>
    <m/>
    <n v="19.75"/>
    <n v="4.8499999999999996"/>
    <n v="20.399999999999999"/>
    <n v="0"/>
    <n v="4"/>
    <n v="29.1"/>
    <x v="1"/>
    <s v="Chicago Independents"/>
  </r>
  <r>
    <s v="05/16/2022 6:45:00 PM"/>
    <s v="05/16/2022 7:30:00 PM"/>
    <n v="18.75"/>
    <n v="2820"/>
    <n v="18.3"/>
    <n v="23.4"/>
    <n v="17031980000"/>
    <n v="17031081403"/>
    <n v="76"/>
    <n v="8"/>
    <n v="46.5"/>
    <n v="15"/>
    <n v="29.7"/>
    <n v="0"/>
    <n v="4"/>
    <n v="65.5"/>
    <x v="1"/>
    <s v="Taxicab Insurance Agency, LLC"/>
  </r>
  <r>
    <s v="05/16/2022 5:15:00 PM"/>
    <s v="05/16/2022 6:00:00 PM"/>
    <n v="17.25"/>
    <n v="2820"/>
    <n v="18.3"/>
    <n v="23.4"/>
    <m/>
    <m/>
    <n v="76"/>
    <n v="32"/>
    <n v="45.5"/>
    <n v="15"/>
    <n v="30.3"/>
    <n v="0"/>
    <n v="4"/>
    <n v="64.5"/>
    <x v="1"/>
    <s v="Top Cab Affiliation"/>
  </r>
  <r>
    <s v="05/16/2022 10:15:00 PM"/>
    <s v="05/16/2022 10:30:00 PM"/>
    <n v="22.25"/>
    <n v="772"/>
    <n v="5.01"/>
    <n v="23.4"/>
    <m/>
    <m/>
    <n v="32"/>
    <n v="6"/>
    <n v="16.71"/>
    <n v="3.84"/>
    <n v="23"/>
    <n v="0"/>
    <n v="0"/>
    <n v="20.55"/>
    <x v="0"/>
    <s v="Sun Taxi"/>
  </r>
  <r>
    <s v="05/17/2022 10:00:00 PM"/>
    <s v="05/17/2022 10:30:00 PM"/>
    <n v="22"/>
    <n v="1499"/>
    <n v="9.73"/>
    <n v="23.4"/>
    <m/>
    <m/>
    <n v="6"/>
    <n v="10"/>
    <n v="26.5"/>
    <n v="5.6"/>
    <n v="20.399999999999999"/>
    <n v="0"/>
    <n v="1"/>
    <n v="33.6"/>
    <x v="1"/>
    <s v="Chicago Independents"/>
  </r>
  <r>
    <s v="05/17/2022 11:30:00 PM"/>
    <s v="05/17/2022 11:45:00 PM"/>
    <n v="23.5"/>
    <n v="553"/>
    <n v="3.59"/>
    <n v="23.4"/>
    <m/>
    <m/>
    <n v="32"/>
    <n v="7"/>
    <n v="11.5"/>
    <n v="3"/>
    <n v="26.1"/>
    <n v="0"/>
    <n v="0"/>
    <n v="15"/>
    <x v="1"/>
    <s v="Medallion Leasin"/>
  </r>
  <r>
    <s v="05/17/2022 7:15:00 PM"/>
    <s v="05/17/2022 7:30:00 PM"/>
    <n v="19.25"/>
    <n v="613"/>
    <n v="3.98"/>
    <n v="23.4"/>
    <m/>
    <m/>
    <n v="8"/>
    <n v="6"/>
    <n v="12.75"/>
    <n v="2.65"/>
    <n v="20.8"/>
    <n v="0"/>
    <n v="0"/>
    <n v="15.9"/>
    <x v="0"/>
    <s v="Flash Cab"/>
  </r>
  <r>
    <s v="05/16/2022 6:45:00 PM"/>
    <s v="05/16/2022 7:30:00 PM"/>
    <n v="18.75"/>
    <n v="2880"/>
    <n v="18.7"/>
    <n v="23.4"/>
    <m/>
    <m/>
    <m/>
    <m/>
    <n v="48"/>
    <n v="10.7"/>
    <n v="20.2"/>
    <n v="0"/>
    <n v="5"/>
    <n v="63.7"/>
    <x v="1"/>
    <s v="Taxicab Insurance Agency, LLC"/>
  </r>
  <r>
    <s v="05/16/2022 8:30:00 AM"/>
    <s v="05/16/2022 9:15:00 AM"/>
    <n v="8.5"/>
    <n v="2880"/>
    <n v="18.7"/>
    <n v="23.4"/>
    <n v="17031320400"/>
    <n v="17031980000"/>
    <n v="32"/>
    <n v="76"/>
    <n v="46.25"/>
    <n v="0"/>
    <n v="0"/>
    <n v="0"/>
    <n v="5"/>
    <n v="51.25"/>
    <x v="2"/>
    <s v="Taxi Affiliation Services"/>
  </r>
  <r>
    <s v="05/16/2022 8:15:00 AM"/>
    <s v="05/16/2022 9:00:00 AM"/>
    <n v="8.25"/>
    <n v="2407"/>
    <n v="15.63"/>
    <n v="23.4"/>
    <m/>
    <m/>
    <n v="8"/>
    <m/>
    <n v="40.25"/>
    <n v="8.35"/>
    <n v="20.2"/>
    <n v="0"/>
    <n v="1"/>
    <n v="50.1"/>
    <x v="1"/>
    <s v="Flash Cab"/>
  </r>
  <r>
    <s v="05/16/2022 3:30:00 PM"/>
    <s v="05/16/2022 4:00:00 PM"/>
    <n v="15.5"/>
    <n v="2279"/>
    <n v="14.8"/>
    <n v="23.4"/>
    <m/>
    <m/>
    <n v="56"/>
    <n v="8"/>
    <n v="39.75"/>
    <n v="9.0500000000000007"/>
    <n v="20.2"/>
    <n v="0"/>
    <n v="5"/>
    <n v="54.3"/>
    <x v="1"/>
    <s v="Medallion Leasin"/>
  </r>
  <r>
    <s v="05/16/2022 12:15:00 PM"/>
    <s v="05/16/2022 12:45:00 PM"/>
    <n v="12.25"/>
    <n v="1740"/>
    <n v="11.3"/>
    <n v="23.4"/>
    <m/>
    <m/>
    <n v="43"/>
    <n v="28"/>
    <n v="31"/>
    <n v="0"/>
    <n v="0"/>
    <n v="0"/>
    <n v="0"/>
    <n v="31"/>
    <x v="4"/>
    <s v="U Taxicab"/>
  </r>
  <r>
    <s v="05/17/2022 9:15:00 AM"/>
    <s v="05/17/2022 10:00:00 AM"/>
    <n v="9.25"/>
    <n v="2668"/>
    <n v="17.329999999999998"/>
    <n v="23.4"/>
    <n v="17031980000"/>
    <n v="17031081403"/>
    <n v="76"/>
    <n v="8"/>
    <n v="44"/>
    <n v="9.6999999999999993"/>
    <n v="20.2"/>
    <n v="0"/>
    <n v="4"/>
    <n v="58.2"/>
    <x v="1"/>
    <s v="Taxicab Insurance Agency Llc"/>
  </r>
  <r>
    <s v="05/17/2022 12:45:00 AM"/>
    <s v="05/17/2022 1:30:00 AM"/>
    <n v="0.75"/>
    <n v="2340"/>
    <n v="15.2"/>
    <n v="23.4"/>
    <m/>
    <m/>
    <n v="76"/>
    <n v="6"/>
    <n v="39.75"/>
    <n v="9.25"/>
    <n v="20.2"/>
    <n v="0"/>
    <n v="6"/>
    <n v="55"/>
    <x v="1"/>
    <s v="Taxi Affiliation Services"/>
  </r>
  <r>
    <s v="05/16/2022 12:00:00 PM"/>
    <s v="05/16/2022 12:30:00 PM"/>
    <n v="12"/>
    <n v="1701"/>
    <n v="11.05"/>
    <n v="23.4"/>
    <m/>
    <n v="17031320400"/>
    <m/>
    <n v="32"/>
    <n v="30.5"/>
    <n v="7"/>
    <n v="20.3"/>
    <n v="0"/>
    <n v="4"/>
    <n v="42"/>
    <x v="1"/>
    <s v="Flash Cab"/>
  </r>
  <r>
    <s v="05/17/2022 2:15:00 PM"/>
    <s v="05/17/2022 3:00:00 PM"/>
    <n v="14.25"/>
    <n v="2760"/>
    <n v="17.93"/>
    <n v="23.4"/>
    <n v="17031980000"/>
    <n v="17031320400"/>
    <n v="76"/>
    <n v="32"/>
    <n v="45"/>
    <n v="9.9"/>
    <n v="20.2"/>
    <n v="0"/>
    <n v="4"/>
    <n v="59.4"/>
    <x v="1"/>
    <s v="Sun Taxi"/>
  </r>
  <r>
    <s v="05/17/2022 10:30:00 PM"/>
    <s v="05/17/2022 10:45:00 PM"/>
    <n v="22.5"/>
    <n v="885"/>
    <n v="5.75"/>
    <n v="23.4"/>
    <n v="17031061100"/>
    <n v="17031320100"/>
    <n v="6"/>
    <n v="32"/>
    <n v="18.77"/>
    <n v="4.32"/>
    <n v="23"/>
    <n v="0"/>
    <n v="0"/>
    <n v="23.09"/>
    <x v="0"/>
    <s v="City Service"/>
  </r>
  <r>
    <s v="05/17/2022 8:30:00 PM"/>
    <s v="05/17/2022 9:15:00 PM"/>
    <n v="20.5"/>
    <n v="3540"/>
    <n v="23"/>
    <n v="23.4"/>
    <m/>
    <m/>
    <n v="76"/>
    <n v="7"/>
    <n v="58.5"/>
    <n v="15.75"/>
    <n v="25.2"/>
    <n v="0"/>
    <n v="4"/>
    <n v="78.25"/>
    <x v="1"/>
    <s v="Koam Taxi Association"/>
  </r>
  <r>
    <s v="05/16/2022 9:00:00 AM"/>
    <s v="05/16/2022 9:30:00 AM"/>
    <n v="9"/>
    <n v="1993"/>
    <n v="12.95"/>
    <n v="23.4"/>
    <m/>
    <n v="17031081500"/>
    <m/>
    <n v="8"/>
    <n v="35"/>
    <n v="7.1"/>
    <n v="20.3"/>
    <n v="0"/>
    <n v="0"/>
    <n v="42.6"/>
    <x v="0"/>
    <s v="Taxicab Insurance Agency Llc"/>
  </r>
  <r>
    <s v="05/17/2022 7:30:00 PM"/>
    <s v="05/17/2022 8:00:00 PM"/>
    <n v="19.5"/>
    <n v="2156"/>
    <n v="14.01"/>
    <n v="23.4"/>
    <m/>
    <m/>
    <n v="28"/>
    <n v="2"/>
    <n v="38"/>
    <n v="0"/>
    <n v="0"/>
    <n v="0"/>
    <n v="0"/>
    <n v="38"/>
    <x v="2"/>
    <s v="Patriot Taxi Dba Peace Taxi Associat"/>
  </r>
  <r>
    <s v="05/16/2022 3:45:00 PM"/>
    <s v="05/16/2022 4:45:00 PM"/>
    <n v="15.75"/>
    <n v="3962"/>
    <n v="25.75"/>
    <n v="23.4"/>
    <m/>
    <n v="17031281900"/>
    <m/>
    <n v="28"/>
    <n v="64"/>
    <n v="0"/>
    <n v="0"/>
    <n v="0"/>
    <n v="5.5"/>
    <n v="70"/>
    <x v="1"/>
    <s v="Sun Taxi"/>
  </r>
  <r>
    <s v="05/17/2022 8:00:00 AM"/>
    <s v="05/17/2022 8:45:00 AM"/>
    <n v="8"/>
    <n v="2731"/>
    <n v="17.75"/>
    <n v="23.4"/>
    <n v="17031081201"/>
    <n v="17031980000"/>
    <n v="8"/>
    <n v="76"/>
    <n v="45"/>
    <n v="9"/>
    <n v="20"/>
    <n v="0"/>
    <n v="0"/>
    <n v="54"/>
    <x v="0"/>
    <s v="Flash Cab"/>
  </r>
  <r>
    <s v="05/16/2022 5:15:00 PM"/>
    <s v="05/16/2022 5:45:00 PM"/>
    <n v="17.25"/>
    <n v="2440"/>
    <n v="15.86"/>
    <n v="23.4"/>
    <m/>
    <m/>
    <n v="76"/>
    <n v="7"/>
    <n v="40.25"/>
    <n v="5.25"/>
    <n v="11.9"/>
    <n v="0"/>
    <n v="4"/>
    <n v="50"/>
    <x v="1"/>
    <s v="Taxicab Insurance Agency Llc"/>
  </r>
  <r>
    <s v="05/16/2022 2:30:00 PM"/>
    <s v="05/16/2022 2:45:00 PM"/>
    <n v="14.5"/>
    <n v="946"/>
    <n v="6.15"/>
    <n v="23.4"/>
    <m/>
    <m/>
    <n v="32"/>
    <n v="60"/>
    <n v="18.25"/>
    <n v="3.65"/>
    <n v="20"/>
    <n v="0"/>
    <n v="0"/>
    <n v="21.9"/>
    <x v="0"/>
    <s v="Patriot Taxi Dba Peace Taxi Associat"/>
  </r>
  <r>
    <s v="05/17/2022 1:00:00 PM"/>
    <s v="05/17/2022 1:30:00 PM"/>
    <n v="13"/>
    <n v="1975"/>
    <n v="12.84"/>
    <n v="23.4"/>
    <m/>
    <m/>
    <n v="32"/>
    <n v="66"/>
    <n v="35"/>
    <n v="7.1"/>
    <n v="20.3"/>
    <n v="0"/>
    <n v="0"/>
    <n v="42.6"/>
    <x v="1"/>
    <s v="City Service"/>
  </r>
  <r>
    <s v="05/16/2022 8:15:00 AM"/>
    <s v="05/16/2022 8:45:00 AM"/>
    <n v="8.25"/>
    <n v="1635"/>
    <n v="10.63"/>
    <n v="23.4"/>
    <m/>
    <m/>
    <n v="77"/>
    <n v="28"/>
    <n v="28.83"/>
    <n v="6.63"/>
    <n v="23"/>
    <n v="0"/>
    <n v="0"/>
    <n v="35.46"/>
    <x v="0"/>
    <s v="Globe Taxi"/>
  </r>
  <r>
    <s v="05/16/2022 1:30:00 PM"/>
    <s v="05/16/2022 2:15:00 PM"/>
    <n v="13.5"/>
    <n v="3130"/>
    <n v="20.350000000000001"/>
    <n v="23.4"/>
    <n v="17031980000"/>
    <n v="17031841000"/>
    <n v="76"/>
    <n v="33"/>
    <n v="49"/>
    <n v="10.7"/>
    <n v="20.2"/>
    <n v="0"/>
    <n v="4"/>
    <n v="64.2"/>
    <x v="1"/>
    <s v="City Service"/>
  </r>
  <r>
    <s v="05/16/2022 10:15:00 AM"/>
    <s v="05/16/2022 10:30:00 AM"/>
    <n v="10.25"/>
    <n v="915"/>
    <n v="5.95"/>
    <n v="23.4"/>
    <m/>
    <m/>
    <n v="8"/>
    <n v="36"/>
    <n v="17.5"/>
    <n v="0"/>
    <n v="0"/>
    <n v="0"/>
    <n v="0"/>
    <n v="17.5"/>
    <x v="3"/>
    <s v="Flash Cab"/>
  </r>
  <r>
    <s v="05/17/2022 1:45:00 PM"/>
    <s v="05/17/2022 2:15:00 PM"/>
    <n v="13.75"/>
    <n v="1710"/>
    <n v="11.12"/>
    <n v="23.4"/>
    <m/>
    <m/>
    <n v="27"/>
    <m/>
    <n v="29.25"/>
    <n v="0"/>
    <n v="0"/>
    <n v="0"/>
    <n v="0"/>
    <n v="29.25"/>
    <x v="3"/>
    <s v="Taxicab Insurance Agency Llc"/>
  </r>
  <r>
    <s v="05/17/2022 3:00:00 PM"/>
    <s v="05/17/2022 3:15:00 PM"/>
    <n v="15"/>
    <n v="1224"/>
    <n v="7.96"/>
    <n v="23.4"/>
    <m/>
    <m/>
    <n v="8"/>
    <n v="39"/>
    <n v="23.25"/>
    <n v="0"/>
    <n v="0"/>
    <n v="0"/>
    <n v="0"/>
    <n v="23.25"/>
    <x v="2"/>
    <s v="Taxicab Insurance Agency Llc"/>
  </r>
  <r>
    <s v="05/16/2022 7:45:00 AM"/>
    <s v="05/16/2022 8:30:00 AM"/>
    <n v="7.75"/>
    <n v="2657"/>
    <n v="17.28"/>
    <n v="23.4"/>
    <m/>
    <m/>
    <n v="53"/>
    <n v="8"/>
    <n v="49.17"/>
    <n v="0"/>
    <n v="0"/>
    <n v="0"/>
    <n v="0"/>
    <n v="49.17"/>
    <x v="2"/>
    <s v="Flash Cab"/>
  </r>
  <r>
    <s v="05/16/2022 7:30:00 AM"/>
    <s v="05/16/2022 7:45:00 AM"/>
    <n v="7.5"/>
    <n v="901"/>
    <n v="5.86"/>
    <n v="23.4"/>
    <n v="17031061902"/>
    <n v="17031839100"/>
    <n v="6"/>
    <n v="32"/>
    <n v="17.25"/>
    <n v="3"/>
    <n v="17.399999999999999"/>
    <n v="0"/>
    <n v="0"/>
    <n v="20.75"/>
    <x v="1"/>
    <s v="Blue Ribbon Taxi Association"/>
  </r>
  <r>
    <s v="05/17/2022 7:30:00 PM"/>
    <s v="05/17/2022 8:15:00 PM"/>
    <n v="19.5"/>
    <n v="2460"/>
    <n v="16"/>
    <n v="23.4"/>
    <m/>
    <m/>
    <n v="76"/>
    <m/>
    <n v="42.25"/>
    <n v="9.3000000000000007"/>
    <n v="20.100000000000001"/>
    <n v="0"/>
    <n v="4"/>
    <n v="55.55"/>
    <x v="1"/>
    <s v="Taxicab Insurance Agency, LLC"/>
  </r>
  <r>
    <s v="05/16/2022 3:45:00 PM"/>
    <s v="05/16/2022 4:00:00 PM"/>
    <n v="15.75"/>
    <n v="535"/>
    <n v="3.48"/>
    <n v="23.4"/>
    <m/>
    <m/>
    <n v="6"/>
    <n v="3"/>
    <n v="11.5"/>
    <n v="0"/>
    <n v="0"/>
    <n v="0"/>
    <n v="0"/>
    <n v="11.5"/>
    <x v="3"/>
    <s v="Flash Cab"/>
  </r>
  <r>
    <s v="05/17/2022 9:45:00 PM"/>
    <s v="05/17/2022 10:15:00 PM"/>
    <n v="21.75"/>
    <n v="1860"/>
    <n v="12.1"/>
    <n v="23.4"/>
    <m/>
    <m/>
    <n v="76"/>
    <m/>
    <n v="32.5"/>
    <n v="9.25"/>
    <n v="25.3"/>
    <n v="0"/>
    <n v="4"/>
    <n v="45.75"/>
    <x v="1"/>
    <s v="Chicago Independents"/>
  </r>
  <r>
    <s v="05/17/2022 5:45:00 PM"/>
    <s v="05/17/2022 6:15:00 PM"/>
    <n v="17.75"/>
    <n v="1860"/>
    <n v="12.1"/>
    <n v="23.4"/>
    <n v="17031980100"/>
    <n v="17031839100"/>
    <n v="56"/>
    <n v="32"/>
    <n v="32.75"/>
    <n v="7.45"/>
    <n v="20.3"/>
    <n v="0"/>
    <n v="4"/>
    <n v="44.2"/>
    <x v="1"/>
    <s v="Taxi Affiliation Services"/>
  </r>
  <r>
    <s v="05/16/2022 12:30:00 PM"/>
    <s v="05/16/2022 1:00:00 PM"/>
    <n v="12.5"/>
    <n v="1860"/>
    <n v="12.1"/>
    <n v="23.4"/>
    <n v="17031980100"/>
    <n v="17031081403"/>
    <n v="56"/>
    <n v="8"/>
    <n v="33.5"/>
    <n v="7.8"/>
    <n v="20.3"/>
    <n v="0"/>
    <n v="5"/>
    <n v="46.3"/>
    <x v="1"/>
    <s v="Taxi Affiliation Services"/>
  </r>
  <r>
    <s v="05/16/2022 5:15:00 PM"/>
    <s v="05/16/2022 6:00:00 PM"/>
    <n v="17.25"/>
    <n v="2599"/>
    <n v="16.91"/>
    <n v="23.4"/>
    <m/>
    <n v="17031280100"/>
    <m/>
    <n v="28"/>
    <n v="42"/>
    <n v="9.3000000000000007"/>
    <n v="20.2"/>
    <n v="0"/>
    <n v="4"/>
    <n v="55.8"/>
    <x v="1"/>
    <s v="Sun Taxi"/>
  </r>
  <r>
    <s v="05/17/2022 10:30:00 PM"/>
    <s v="05/17/2022 10:45:00 PM"/>
    <n v="22.5"/>
    <n v="1560"/>
    <n v="10.15"/>
    <n v="23.4"/>
    <m/>
    <m/>
    <n v="28"/>
    <n v="3"/>
    <n v="28.33"/>
    <n v="0"/>
    <n v="0"/>
    <n v="0"/>
    <n v="0"/>
    <n v="28.33"/>
    <x v="0"/>
    <s v="Chicago Independents"/>
  </r>
  <r>
    <s v="05/16/2022 7:00:00 PM"/>
    <s v="05/16/2022 7:30:00 PM"/>
    <n v="19"/>
    <n v="2061"/>
    <n v="13.41"/>
    <n v="23.4"/>
    <m/>
    <m/>
    <n v="76"/>
    <m/>
    <n v="36.75"/>
    <n v="6.49"/>
    <n v="15.2"/>
    <n v="0"/>
    <n v="6"/>
    <n v="49.74"/>
    <x v="1"/>
    <s v="Taxicab Insurance Agency Llc"/>
  </r>
  <r>
    <s v="05/17/2022 9:45:00 PM"/>
    <s v="05/17/2022 10:00:00 PM"/>
    <n v="21.75"/>
    <n v="730"/>
    <n v="4.75"/>
    <n v="23.4"/>
    <m/>
    <m/>
    <n v="6"/>
    <n v="8"/>
    <n v="15.24"/>
    <n v="1.75"/>
    <n v="11.5"/>
    <n v="0"/>
    <n v="0"/>
    <n v="16.989999999999998"/>
    <x v="0"/>
    <s v="City Service"/>
  </r>
  <r>
    <s v="05/17/2022 2:45:00 PM"/>
    <s v="05/17/2022 4:00:00 PM"/>
    <n v="14.75"/>
    <n v="4094"/>
    <n v="26.64"/>
    <n v="23.4"/>
    <m/>
    <m/>
    <m/>
    <n v="41"/>
    <n v="66"/>
    <n v="10"/>
    <n v="13.9"/>
    <n v="0"/>
    <n v="6"/>
    <n v="82.5"/>
    <x v="1"/>
    <s v="City Service"/>
  </r>
  <r>
    <s v="05/17/2022 9:00:00 AM"/>
    <s v="05/17/2022 9:45:00 AM"/>
    <n v="9"/>
    <n v="2674"/>
    <n v="17.399999999999999"/>
    <n v="23.4"/>
    <n v="17031980000"/>
    <n v="17031081800"/>
    <n v="76"/>
    <n v="8"/>
    <n v="43.5"/>
    <n v="0"/>
    <n v="0"/>
    <n v="0"/>
    <n v="4"/>
    <n v="47.5"/>
    <x v="2"/>
    <s v="Chicago Independents"/>
  </r>
  <r>
    <s v="05/16/2022 3:30:00 PM"/>
    <s v="05/16/2022 4:15:00 PM"/>
    <n v="15.5"/>
    <n v="1927"/>
    <n v="12.54"/>
    <n v="23.4"/>
    <n v="17031980100"/>
    <n v="17031320100"/>
    <n v="56"/>
    <n v="32"/>
    <n v="34.5"/>
    <n v="8"/>
    <n v="20.3"/>
    <n v="0"/>
    <n v="5"/>
    <n v="48"/>
    <x v="1"/>
    <s v="Flash Cab"/>
  </r>
  <r>
    <s v="05/16/2022 4:45:00 PM"/>
    <s v="05/16/2022 5:30:00 PM"/>
    <n v="16.75"/>
    <n v="3084"/>
    <n v="20.07"/>
    <n v="23.4"/>
    <m/>
    <m/>
    <n v="76"/>
    <n v="33"/>
    <n v="50.25"/>
    <n v="10.95"/>
    <n v="20.2"/>
    <n v="0"/>
    <n v="4"/>
    <n v="65.7"/>
    <x v="1"/>
    <s v="Flash Cab"/>
  </r>
  <r>
    <s v="05/16/2022 2:30:00 PM"/>
    <s v="05/16/2022 3:00:00 PM"/>
    <n v="14.5"/>
    <n v="1630"/>
    <n v="10.61"/>
    <n v="23.4"/>
    <m/>
    <m/>
    <n v="3"/>
    <n v="36"/>
    <n v="29.75"/>
    <n v="0"/>
    <n v="0"/>
    <n v="0"/>
    <n v="0"/>
    <n v="29.75"/>
    <x v="3"/>
    <s v="Flash Cab"/>
  </r>
  <r>
    <s v="05/16/2022 2:30:00 PM"/>
    <s v="05/16/2022 3:15:00 PM"/>
    <n v="14.5"/>
    <n v="2762"/>
    <n v="17.98"/>
    <n v="23.4"/>
    <n v="17031980000"/>
    <n v="17031081403"/>
    <n v="76"/>
    <n v="8"/>
    <n v="45.5"/>
    <n v="4.08"/>
    <n v="8.1"/>
    <n v="0"/>
    <n v="5"/>
    <n v="55.08"/>
    <x v="0"/>
    <s v="Flash Cab"/>
  </r>
  <r>
    <s v="05/17/2022 11:30:00 AM"/>
    <s v="05/17/2022 12:30:00 PM"/>
    <n v="11.5"/>
    <n v="3433"/>
    <n v="22.35"/>
    <n v="23.4"/>
    <m/>
    <m/>
    <n v="24"/>
    <n v="76"/>
    <n v="58.75"/>
    <n v="13.05"/>
    <n v="20.2"/>
    <n v="0"/>
    <n v="6"/>
    <n v="78.3"/>
    <x v="1"/>
    <s v="Taxicab Insurance Agency Llc"/>
  </r>
  <r>
    <s v="05/17/2022 1:45:00 PM"/>
    <s v="05/17/2022 2:30:00 PM"/>
    <n v="13.75"/>
    <n v="2218"/>
    <n v="14.44"/>
    <n v="23.4"/>
    <m/>
    <m/>
    <n v="76"/>
    <n v="7"/>
    <n v="38"/>
    <n v="8.5"/>
    <n v="20.2"/>
    <n v="0"/>
    <n v="4"/>
    <n v="51"/>
    <x v="1"/>
    <s v="Sun Taxi"/>
  </r>
  <r>
    <s v="05/16/2022 4:00:00 PM"/>
    <s v="05/16/2022 5:00:00 PM"/>
    <n v="16"/>
    <n v="4116"/>
    <n v="26.8"/>
    <n v="23.4"/>
    <m/>
    <m/>
    <n v="66"/>
    <n v="76"/>
    <n v="65.5"/>
    <n v="9.9"/>
    <n v="15.1"/>
    <n v="0"/>
    <n v="0"/>
    <n v="75.900000000000006"/>
    <x v="1"/>
    <s v="Chicago Taxicab"/>
  </r>
  <r>
    <s v="05/17/2022 2:45:00 PM"/>
    <s v="05/17/2022 3:15:00 PM"/>
    <n v="14.75"/>
    <n v="1052"/>
    <n v="6.85"/>
    <n v="23.4"/>
    <m/>
    <m/>
    <n v="8"/>
    <n v="77"/>
    <n v="20.25"/>
    <n v="2.08"/>
    <n v="10.3"/>
    <n v="0"/>
    <n v="0"/>
    <n v="22.83"/>
    <x v="1"/>
    <s v="Flash Cab"/>
  </r>
  <r>
    <s v="05/16/2022 9:45:00 AM"/>
    <s v="05/16/2022 10:15:00 AM"/>
    <n v="9.75"/>
    <n v="1654"/>
    <n v="10.77"/>
    <n v="23.4"/>
    <m/>
    <m/>
    <n v="2"/>
    <n v="8"/>
    <n v="29"/>
    <n v="0"/>
    <n v="0"/>
    <n v="0"/>
    <n v="0"/>
    <n v="29"/>
    <x v="3"/>
    <s v="Flash Cab"/>
  </r>
  <r>
    <s v="05/17/2022 3:30:00 PM"/>
    <s v="05/17/2022 4:15:00 PM"/>
    <n v="15.5"/>
    <n v="2580"/>
    <n v="16.8"/>
    <n v="23.4"/>
    <n v="17031980000"/>
    <n v="17031081700"/>
    <n v="76"/>
    <n v="8"/>
    <n v="42.5"/>
    <n v="11.75"/>
    <n v="25.3"/>
    <n v="0"/>
    <n v="4"/>
    <n v="58.25"/>
    <x v="1"/>
    <s v="Taxicab Insurance Agency, LLC"/>
  </r>
  <r>
    <s v="05/16/2022 5:45:00 PM"/>
    <s v="05/16/2022 6:30:00 PM"/>
    <n v="17.75"/>
    <n v="2580"/>
    <n v="16.8"/>
    <n v="23.4"/>
    <m/>
    <m/>
    <n v="76"/>
    <m/>
    <n v="44.25"/>
    <n v="10.050000000000001"/>
    <n v="20.2"/>
    <n v="0"/>
    <n v="5.5"/>
    <n v="59.8"/>
    <x v="1"/>
    <s v="Top Cab Affiliation"/>
  </r>
  <r>
    <s v="05/17/2022 8:15:00 AM"/>
    <s v="05/17/2022 8:45:00 AM"/>
    <n v="8.25"/>
    <n v="1809"/>
    <n v="11.78"/>
    <n v="23.4"/>
    <m/>
    <m/>
    <n v="8"/>
    <m/>
    <n v="31.5"/>
    <n v="4.8"/>
    <n v="15.2"/>
    <n v="0"/>
    <n v="0"/>
    <n v="36.799999999999997"/>
    <x v="1"/>
    <s v="Flash Cab"/>
  </r>
  <r>
    <s v="05/17/2022 1:45:00 PM"/>
    <s v="05/17/2022 2:00:00 PM"/>
    <n v="13.75"/>
    <n v="843"/>
    <n v="5.49"/>
    <n v="23.4"/>
    <m/>
    <m/>
    <n v="32"/>
    <n v="6"/>
    <n v="16.5"/>
    <n v="0"/>
    <n v="0"/>
    <n v="0"/>
    <n v="0"/>
    <n v="16.5"/>
    <x v="2"/>
    <s v="Globe Taxi"/>
  </r>
  <r>
    <s v="05/17/2022 1:15:00 PM"/>
    <s v="05/17/2022 1:45:00 PM"/>
    <n v="13.25"/>
    <n v="1950"/>
    <n v="12.7"/>
    <n v="23.4"/>
    <n v="17031980100"/>
    <n v="17031081500"/>
    <n v="56"/>
    <n v="8"/>
    <n v="34"/>
    <n v="10"/>
    <n v="26.3"/>
    <n v="0"/>
    <n v="4"/>
    <n v="48.5"/>
    <x v="1"/>
    <s v="City Service"/>
  </r>
  <r>
    <s v="05/16/2022 7:15:00 PM"/>
    <s v="05/16/2022 7:30:00 PM"/>
    <n v="19.25"/>
    <n v="998"/>
    <n v="6.5"/>
    <n v="23.4"/>
    <m/>
    <m/>
    <n v="32"/>
    <n v="6"/>
    <n v="19.79"/>
    <n v="4.55"/>
    <n v="23"/>
    <n v="0"/>
    <n v="0"/>
    <n v="24.34"/>
    <x v="0"/>
    <s v="Globe Taxi"/>
  </r>
  <r>
    <s v="05/17/2022 10:15:00 AM"/>
    <s v="05/17/2022 10:15:00 AM"/>
    <n v="10.25"/>
    <n v="565"/>
    <n v="3.68"/>
    <n v="23.4"/>
    <m/>
    <m/>
    <n v="8"/>
    <n v="6"/>
    <n v="12"/>
    <n v="0"/>
    <n v="0"/>
    <n v="0"/>
    <n v="0"/>
    <n v="12"/>
    <x v="3"/>
    <s v="Flash Cab"/>
  </r>
  <r>
    <s v="05/17/2022 7:00:00 PM"/>
    <s v="05/17/2022 7:30:00 PM"/>
    <n v="19"/>
    <n v="1652"/>
    <n v="10.76"/>
    <n v="23.4"/>
    <m/>
    <m/>
    <n v="52"/>
    <n v="36"/>
    <n v="29.75"/>
    <n v="0"/>
    <n v="0"/>
    <n v="0"/>
    <n v="0"/>
    <n v="29.75"/>
    <x v="3"/>
    <s v="Flash Cab"/>
  </r>
  <r>
    <s v="05/16/2022 5:15:00 PM"/>
    <s v="05/16/2022 6:00:00 PM"/>
    <n v="17.25"/>
    <n v="2854"/>
    <n v="18.59"/>
    <n v="23.4"/>
    <m/>
    <m/>
    <n v="76"/>
    <n v="32"/>
    <n v="46.25"/>
    <n v="20"/>
    <n v="39.799999999999997"/>
    <n v="0"/>
    <n v="4"/>
    <n v="70.75"/>
    <x v="1"/>
    <s v="Sun Taxi"/>
  </r>
  <r>
    <s v="05/16/2022 9:45:00 AM"/>
    <s v="05/16/2022 10:15:00 AM"/>
    <n v="9.75"/>
    <n v="1592"/>
    <n v="10.37"/>
    <n v="23.4"/>
    <m/>
    <m/>
    <n v="42"/>
    <n v="8"/>
    <n v="29.5"/>
    <n v="0"/>
    <n v="0"/>
    <n v="0"/>
    <n v="0"/>
    <n v="29.5"/>
    <x v="3"/>
    <s v="Sun Taxi"/>
  </r>
  <r>
    <s v="05/17/2022 8:45:00 PM"/>
    <s v="05/17/2022 9:30:00 PM"/>
    <n v="20.75"/>
    <n v="2424"/>
    <n v="15.79"/>
    <n v="23.5"/>
    <m/>
    <m/>
    <n v="32"/>
    <n v="65"/>
    <n v="42"/>
    <n v="8.5"/>
    <n v="20.2"/>
    <n v="0"/>
    <n v="0"/>
    <n v="52.95"/>
    <x v="1"/>
    <s v="Sun Taxi"/>
  </r>
  <r>
    <s v="05/16/2022 8:15:00 PM"/>
    <s v="05/16/2022 8:45:00 PM"/>
    <n v="20.25"/>
    <n v="2384"/>
    <n v="15.53"/>
    <n v="23.5"/>
    <m/>
    <m/>
    <m/>
    <n v="6"/>
    <n v="42.75"/>
    <n v="9.65"/>
    <n v="20.2"/>
    <n v="0"/>
    <n v="5"/>
    <n v="57.9"/>
    <x v="1"/>
    <s v="Flash Cab"/>
  </r>
  <r>
    <s v="05/17/2022 1:30:00 PM"/>
    <s v="05/17/2022 2:00:00 PM"/>
    <n v="13.5"/>
    <n v="1644"/>
    <n v="10.71"/>
    <n v="23.5"/>
    <m/>
    <m/>
    <n v="44"/>
    <n v="33"/>
    <n v="29.75"/>
    <n v="6.05"/>
    <n v="20.3"/>
    <n v="0"/>
    <n v="0"/>
    <n v="35.799999999999997"/>
    <x v="3"/>
    <s v="Flash Cab"/>
  </r>
  <r>
    <s v="05/17/2022 2:45:00 PM"/>
    <s v="05/17/2022 3:00:00 PM"/>
    <n v="14.75"/>
    <n v="660"/>
    <n v="4.3"/>
    <n v="23.5"/>
    <m/>
    <m/>
    <n v="43"/>
    <n v="39"/>
    <n v="13.75"/>
    <n v="0"/>
    <n v="0"/>
    <n v="0"/>
    <n v="0"/>
    <n v="13.75"/>
    <x v="4"/>
    <s v="Taxi Affiliation Services"/>
  </r>
  <r>
    <s v="05/17/2022 12:15:00 AM"/>
    <s v="05/17/2022 12:45:00 AM"/>
    <n v="0.25"/>
    <n v="1320"/>
    <n v="8.6"/>
    <n v="23.5"/>
    <n v="17031980000"/>
    <n v="17031081700"/>
    <n v="76"/>
    <n v="8"/>
    <n v="41.5"/>
    <n v="11.5"/>
    <n v="25.3"/>
    <n v="0"/>
    <n v="4"/>
    <n v="57"/>
    <x v="1"/>
    <s v="Taxicab Insurance Agency, LLC"/>
  </r>
  <r>
    <s v="05/17/2022 11:30:00 AM"/>
    <s v="05/17/2022 12:00:00 PM"/>
    <n v="11.5"/>
    <n v="1762"/>
    <n v="11.48"/>
    <n v="23.5"/>
    <m/>
    <m/>
    <n v="6"/>
    <n v="31"/>
    <n v="30.75"/>
    <n v="0"/>
    <n v="0"/>
    <n v="0"/>
    <n v="0"/>
    <n v="30.75"/>
    <x v="3"/>
    <s v="Flash Cab"/>
  </r>
  <r>
    <s v="05/16/2022 5:15:00 PM"/>
    <s v="05/16/2022 5:45:00 PM"/>
    <n v="17.25"/>
    <n v="950"/>
    <n v="6.19"/>
    <n v="23.5"/>
    <m/>
    <m/>
    <n v="8"/>
    <n v="77"/>
    <n v="18.25"/>
    <n v="3.75"/>
    <n v="20.5"/>
    <n v="0"/>
    <n v="0"/>
    <n v="22.5"/>
    <x v="1"/>
    <s v="Flash Cab"/>
  </r>
  <r>
    <s v="05/16/2022 5:15:00 PM"/>
    <s v="05/16/2022 6:15:00 PM"/>
    <n v="17.25"/>
    <n v="3252"/>
    <n v="21.19"/>
    <n v="23.5"/>
    <m/>
    <n v="17031841000"/>
    <m/>
    <n v="33"/>
    <n v="52.5"/>
    <n v="11.4"/>
    <n v="20.2"/>
    <n v="0"/>
    <n v="4"/>
    <n v="68.400000000000006"/>
    <x v="1"/>
    <s v="Sun Taxi"/>
  </r>
  <r>
    <s v="05/16/2022 9:45:00 PM"/>
    <s v="05/16/2022 10:00:00 PM"/>
    <n v="21.75"/>
    <n v="1019"/>
    <n v="6.64"/>
    <n v="23.5"/>
    <m/>
    <m/>
    <n v="76"/>
    <n v="76"/>
    <n v="19.25"/>
    <n v="0"/>
    <n v="0"/>
    <n v="0"/>
    <n v="4"/>
    <n v="23.25"/>
    <x v="2"/>
    <s v="City Service"/>
  </r>
  <r>
    <s v="05/17/2022 11:00:00 AM"/>
    <s v="05/17/2022 11:30:00 AM"/>
    <n v="11"/>
    <n v="2084"/>
    <n v="13.58"/>
    <n v="23.5"/>
    <m/>
    <m/>
    <n v="8"/>
    <n v="64"/>
    <n v="37.5"/>
    <n v="0"/>
    <n v="0"/>
    <n v="0"/>
    <n v="0"/>
    <n v="37.5"/>
    <x v="3"/>
    <s v="Blue Ribbon Taxi Association"/>
  </r>
  <r>
    <s v="05/17/2022 12:30:00 PM"/>
    <s v="05/17/2022 12:45:00 PM"/>
    <n v="12.5"/>
    <n v="1708"/>
    <n v="11.13"/>
    <n v="23.5"/>
    <m/>
    <n v="17031839100"/>
    <m/>
    <n v="32"/>
    <n v="30.25"/>
    <n v="7.25"/>
    <n v="20.3"/>
    <n v="0"/>
    <n v="5.5"/>
    <n v="43.5"/>
    <x v="0"/>
    <s v="Sun Taxi"/>
  </r>
  <r>
    <s v="05/16/2022 4:45:00 PM"/>
    <s v="05/16/2022 5:30:00 PM"/>
    <n v="16.75"/>
    <n v="2690"/>
    <n v="17.53"/>
    <n v="23.5"/>
    <n v="17031980000"/>
    <n v="17031839100"/>
    <n v="76"/>
    <n v="32"/>
    <n v="44.75"/>
    <n v="12.31"/>
    <n v="25.3"/>
    <n v="0"/>
    <n v="4"/>
    <n v="61.56"/>
    <x v="1"/>
    <s v="Star North Taxi Management Llc"/>
  </r>
  <r>
    <s v="05/17/2022 1:45:00 PM"/>
    <s v="05/17/2022 2:15:00 PM"/>
    <n v="13.75"/>
    <n v="1717"/>
    <n v="11.19"/>
    <n v="23.5"/>
    <m/>
    <m/>
    <n v="32"/>
    <n v="63"/>
    <n v="30.75"/>
    <n v="0"/>
    <n v="0"/>
    <n v="0"/>
    <n v="0"/>
    <n v="30.75"/>
    <x v="3"/>
    <s v="Medallion Leasin"/>
  </r>
  <r>
    <s v="05/18/2022 2:30:00 AM"/>
    <s v="05/18/2022 3:30:00 AM"/>
    <n v="2.5"/>
    <n v="4020"/>
    <n v="26.2"/>
    <n v="23.5"/>
    <m/>
    <m/>
    <m/>
    <n v="1"/>
    <n v="72.75"/>
    <n v="0"/>
    <n v="0"/>
    <n v="0"/>
    <n v="0"/>
    <n v="72.75"/>
    <x v="2"/>
    <s v="Taxi Affiliation Services"/>
  </r>
  <r>
    <s v="05/17/2022 2:45:00 PM"/>
    <s v="05/17/2022 3:30:00 PM"/>
    <n v="14.75"/>
    <n v="2889"/>
    <n v="18.829999999999998"/>
    <n v="23.5"/>
    <n v="17031980000"/>
    <n v="17031081500"/>
    <n v="76"/>
    <n v="8"/>
    <n v="48.25"/>
    <n v="10.55"/>
    <n v="20.2"/>
    <n v="0"/>
    <n v="4"/>
    <n v="63.3"/>
    <x v="1"/>
    <s v="Flash Cab"/>
  </r>
  <r>
    <s v="05/17/2022 3:30:00 PM"/>
    <s v="05/17/2022 4:15:00 PM"/>
    <n v="15.5"/>
    <n v="2700"/>
    <n v="17.600000000000001"/>
    <n v="23.5"/>
    <n v="17031980000"/>
    <n v="17031839100"/>
    <n v="76"/>
    <n v="32"/>
    <n v="44.5"/>
    <n v="12.25"/>
    <n v="25.3"/>
    <n v="0"/>
    <n v="4"/>
    <n v="60.75"/>
    <x v="1"/>
    <s v="Taxicab Insurance Agency, LLC"/>
  </r>
  <r>
    <s v="05/16/2022 5:30:00 PM"/>
    <s v="05/16/2022 6:15:00 PM"/>
    <n v="17.5"/>
    <n v="2700"/>
    <n v="17.600000000000001"/>
    <n v="23.5"/>
    <n v="17031980000"/>
    <n v="17031839100"/>
    <n v="76"/>
    <n v="32"/>
    <n v="44.5"/>
    <n v="9.8000000000000007"/>
    <n v="20.2"/>
    <n v="0"/>
    <n v="4"/>
    <n v="58.8"/>
    <x v="1"/>
    <s v="Globe Taxi"/>
  </r>
  <r>
    <s v="05/17/2022 9:30:00 AM"/>
    <s v="05/17/2022 10:00:00 AM"/>
    <n v="9.5"/>
    <n v="2657"/>
    <n v="17.32"/>
    <n v="23.5"/>
    <n v="17031980000"/>
    <n v="17031081403"/>
    <n v="76"/>
    <n v="8"/>
    <n v="44.5"/>
    <n v="9.8000000000000007"/>
    <n v="20.2"/>
    <n v="0"/>
    <n v="4"/>
    <n v="58.8"/>
    <x v="1"/>
    <s v="Medallion Leasin"/>
  </r>
  <r>
    <s v="05/17/2022 9:30:00 PM"/>
    <s v="05/17/2022 10:00:00 PM"/>
    <n v="21.5"/>
    <n v="1870"/>
    <n v="12.19"/>
    <n v="23.5"/>
    <m/>
    <m/>
    <n v="76"/>
    <n v="6"/>
    <n v="32.75"/>
    <n v="0"/>
    <n v="0"/>
    <n v="0"/>
    <n v="0"/>
    <n v="32.75"/>
    <x v="2"/>
    <s v="Flash Cab"/>
  </r>
  <r>
    <s v="05/17/2022 11:45:00 PM"/>
    <s v="05/18/2022 12:00:00 AM"/>
    <n v="23.75"/>
    <n v="1066"/>
    <n v="6.95"/>
    <n v="23.5"/>
    <m/>
    <m/>
    <m/>
    <n v="70"/>
    <n v="19.5"/>
    <n v="0"/>
    <n v="0"/>
    <n v="0"/>
    <n v="4"/>
    <n v="23.5"/>
    <x v="2"/>
    <s v="City Service"/>
  </r>
  <r>
    <s v="05/17/2022 6:15:00 PM"/>
    <s v="05/17/2022 7:00:00 PM"/>
    <n v="18.25"/>
    <n v="2776"/>
    <n v="18.100000000000001"/>
    <n v="23.5"/>
    <n v="17031980000"/>
    <n v="17031839100"/>
    <n v="76"/>
    <n v="32"/>
    <n v="44.75"/>
    <n v="9.85"/>
    <n v="20.2"/>
    <n v="0"/>
    <n v="4"/>
    <n v="59.1"/>
    <x v="1"/>
    <s v="Chicago Taxicab"/>
  </r>
  <r>
    <s v="05/17/2022 2:15:00 PM"/>
    <s v="05/17/2022 3:00:00 PM"/>
    <n v="14.25"/>
    <n v="2785"/>
    <n v="18.16"/>
    <n v="23.5"/>
    <m/>
    <n v="17031980000"/>
    <m/>
    <n v="76"/>
    <n v="46.25"/>
    <n v="4.78"/>
    <n v="10.1"/>
    <n v="0"/>
    <n v="1"/>
    <n v="54.48"/>
    <x v="1"/>
    <s v="Taxicab Insurance Agency Llc"/>
  </r>
  <r>
    <s v="05/17/2022 8:00:00 AM"/>
    <s v="05/17/2022 8:30:00 AM"/>
    <n v="8"/>
    <n v="1236"/>
    <n v="8.06"/>
    <n v="23.5"/>
    <m/>
    <m/>
    <n v="24"/>
    <n v="38"/>
    <n v="22.75"/>
    <n v="0"/>
    <n v="0"/>
    <n v="0"/>
    <n v="0"/>
    <n v="22.75"/>
    <x v="3"/>
    <s v="Flash Cab"/>
  </r>
  <r>
    <s v="05/17/2022 10:00:00 PM"/>
    <s v="05/17/2022 10:15:00 PM"/>
    <n v="22"/>
    <n v="851"/>
    <n v="5.55"/>
    <n v="23.5"/>
    <m/>
    <m/>
    <n v="6"/>
    <n v="32"/>
    <n v="18.68"/>
    <n v="3"/>
    <n v="16.100000000000001"/>
    <n v="0"/>
    <n v="0"/>
    <n v="21.68"/>
    <x v="0"/>
    <s v="Blue Ribbon Taxi Association"/>
  </r>
  <r>
    <s v="05/17/2022 8:45:00 AM"/>
    <s v="05/17/2022 9:30:00 AM"/>
    <n v="8.75"/>
    <n v="2760"/>
    <n v="18"/>
    <n v="23.5"/>
    <n v="17031081201"/>
    <n v="17031980000"/>
    <n v="8"/>
    <n v="76"/>
    <n v="44.75"/>
    <n v="5"/>
    <n v="10.6"/>
    <n v="0"/>
    <n v="2.5"/>
    <n v="52.25"/>
    <x v="1"/>
    <s v="Taxi Affiliation Services"/>
  </r>
  <r>
    <s v="05/16/2022 7:30:00 AM"/>
    <s v="05/16/2022 8:15:00 AM"/>
    <n v="7.5"/>
    <n v="2671"/>
    <n v="17.420000000000002"/>
    <n v="23.5"/>
    <n v="17031081500"/>
    <n v="17031980000"/>
    <n v="8"/>
    <n v="76"/>
    <n v="43.75"/>
    <n v="9.0500000000000007"/>
    <n v="20.2"/>
    <n v="0"/>
    <n v="1"/>
    <n v="56.25"/>
    <x v="1"/>
    <s v="Sun Taxi"/>
  </r>
  <r>
    <s v="05/16/2022 6:15:00 AM"/>
    <s v="05/16/2022 7:00:00 AM"/>
    <n v="6.25"/>
    <n v="1961"/>
    <n v="12.79"/>
    <n v="23.5"/>
    <m/>
    <n v="17031081401"/>
    <m/>
    <n v="8"/>
    <n v="34.25"/>
    <n v="5.81"/>
    <n v="15.2"/>
    <n v="0"/>
    <n v="4"/>
    <n v="44.56"/>
    <x v="1"/>
    <s v="Medallion Leasin"/>
  </r>
  <r>
    <s v="05/16/2022 3:00:00 PM"/>
    <s v="05/16/2022 3:45:00 PM"/>
    <n v="15"/>
    <n v="2907"/>
    <n v="18.96"/>
    <n v="23.5"/>
    <m/>
    <m/>
    <m/>
    <n v="31"/>
    <n v="47"/>
    <n v="10.3"/>
    <n v="20.2"/>
    <n v="0"/>
    <n v="4"/>
    <n v="61.8"/>
    <x v="0"/>
    <s v="Flash Cab"/>
  </r>
  <r>
    <s v="05/16/2022 11:15:00 AM"/>
    <s v="05/16/2022 11:15:00 AM"/>
    <n v="11.25"/>
    <n v="417"/>
    <n v="2.72"/>
    <n v="23.5"/>
    <n v="17031081401"/>
    <n v="17031070101"/>
    <n v="8"/>
    <n v="7"/>
    <n v="11.47"/>
    <n v="2.73"/>
    <n v="23.8"/>
    <n v="0"/>
    <n v="0"/>
    <n v="14.2"/>
    <x v="0"/>
    <s v="Star North Taxi Management Llc"/>
  </r>
  <r>
    <s v="05/17/2022 3:00:00 PM"/>
    <s v="05/17/2022 3:30:00 PM"/>
    <n v="15"/>
    <n v="2649"/>
    <n v="17.28"/>
    <n v="23.5"/>
    <n v="17031980000"/>
    <n v="17031081500"/>
    <n v="76"/>
    <n v="8"/>
    <n v="43.5"/>
    <n v="9.6"/>
    <n v="20.2"/>
    <n v="0"/>
    <n v="4"/>
    <n v="57.6"/>
    <x v="1"/>
    <s v="City Service"/>
  </r>
  <r>
    <s v="05/17/2022 10:30:00 AM"/>
    <s v="05/17/2022 11:00:00 AM"/>
    <n v="10.5"/>
    <n v="1582"/>
    <n v="10.32"/>
    <n v="23.5"/>
    <m/>
    <m/>
    <n v="33"/>
    <n v="45"/>
    <n v="28.5"/>
    <n v="0"/>
    <n v="0"/>
    <n v="0"/>
    <n v="0"/>
    <n v="28.5"/>
    <x v="3"/>
    <s v="Sun Taxi"/>
  </r>
  <r>
    <s v="05/16/2022 8:00:00 AM"/>
    <s v="05/16/2022 8:30:00 AM"/>
    <n v="8"/>
    <n v="1536"/>
    <n v="10.02"/>
    <n v="23.5"/>
    <m/>
    <m/>
    <n v="77"/>
    <n v="28"/>
    <n v="26.07"/>
    <n v="3"/>
    <n v="11.5"/>
    <n v="0"/>
    <n v="0"/>
    <n v="29.07"/>
    <x v="0"/>
    <s v="City Service"/>
  </r>
  <r>
    <s v="05/17/2022 10:45:00 PM"/>
    <s v="05/17/2022 11:30:00 PM"/>
    <n v="22.75"/>
    <n v="2100"/>
    <n v="13.7"/>
    <n v="23.5"/>
    <m/>
    <m/>
    <n v="76"/>
    <n v="77"/>
    <n v="36.75"/>
    <n v="10.3"/>
    <n v="25.3"/>
    <n v="0"/>
    <n v="4"/>
    <n v="51.05"/>
    <x v="1"/>
    <s v="Taxicab Insurance Agency, LLC"/>
  </r>
  <r>
    <s v="05/17/2022 11:30:00 AM"/>
    <s v="05/17/2022 12:00:00 PM"/>
    <n v="11.5"/>
    <n v="2100"/>
    <n v="13.7"/>
    <n v="23.5"/>
    <m/>
    <m/>
    <n v="39"/>
    <n v="28"/>
    <n v="36.75"/>
    <n v="0"/>
    <n v="0"/>
    <n v="0"/>
    <n v="0"/>
    <n v="36.75"/>
    <x v="4"/>
    <s v="Taxi Affiliation Services"/>
  </r>
  <r>
    <s v="05/16/2022 3:00:00 PM"/>
    <s v="05/16/2022 3:30:00 PM"/>
    <n v="15"/>
    <n v="2100"/>
    <n v="13.7"/>
    <n v="23.5"/>
    <m/>
    <m/>
    <n v="56"/>
    <n v="24"/>
    <n v="35.75"/>
    <n v="10.3"/>
    <n v="25.3"/>
    <n v="0"/>
    <n v="5"/>
    <n v="51.05"/>
    <x v="1"/>
    <s v="Taxi Affiliation Services"/>
  </r>
  <r>
    <s v="05/17/2022 7:30:00 PM"/>
    <s v="05/17/2022 8:15:00 PM"/>
    <n v="19.5"/>
    <n v="2820"/>
    <n v="18.399999999999999"/>
    <n v="23.5"/>
    <n v="17031081201"/>
    <n v="17031980000"/>
    <n v="8"/>
    <n v="76"/>
    <n v="46.25"/>
    <n v="5"/>
    <n v="10.199999999999999"/>
    <n v="0"/>
    <n v="3"/>
    <n v="54.25"/>
    <x v="1"/>
    <s v="Taxi Affiliation Services"/>
  </r>
  <r>
    <s v="05/16/2022 3:45:00 PM"/>
    <s v="05/16/2022 4:30:00 PM"/>
    <n v="15.75"/>
    <n v="2820"/>
    <n v="18.399999999999999"/>
    <n v="23.5"/>
    <m/>
    <m/>
    <n v="76"/>
    <n v="32"/>
    <n v="49.75"/>
    <n v="10.85"/>
    <n v="20.2"/>
    <n v="0"/>
    <n v="4"/>
    <n v="64.599999999999994"/>
    <x v="1"/>
    <s v="Taxicab Insurance Agency, LLC"/>
  </r>
  <r>
    <s v="05/16/2022 3:45:00 PM"/>
    <s v="05/16/2022 4:30:00 PM"/>
    <n v="15.75"/>
    <n v="2820"/>
    <n v="18.399999999999999"/>
    <n v="23.5"/>
    <n v="17031980000"/>
    <n v="17031320100"/>
    <n v="76"/>
    <n v="32"/>
    <n v="45.5"/>
    <n v="0"/>
    <n v="0"/>
    <n v="0"/>
    <n v="4"/>
    <n v="49.5"/>
    <x v="2"/>
    <s v="Taxicab Insurance Agency, LLC"/>
  </r>
  <r>
    <s v="05/16/2022 4:45:00 PM"/>
    <s v="05/16/2022 5:15:00 PM"/>
    <n v="16.75"/>
    <n v="1318"/>
    <n v="8.6"/>
    <n v="23.5"/>
    <m/>
    <m/>
    <n v="32"/>
    <n v="77"/>
    <n v="24.5"/>
    <n v="0"/>
    <n v="0"/>
    <n v="0"/>
    <n v="0"/>
    <n v="24.5"/>
    <x v="3"/>
    <s v="Flash Cab"/>
  </r>
  <r>
    <s v="05/17/2022 4:30:00 PM"/>
    <s v="05/17/2022 5:00:00 PM"/>
    <n v="16.5"/>
    <n v="1911"/>
    <n v="12.47"/>
    <n v="23.5"/>
    <m/>
    <n v="17031320100"/>
    <m/>
    <n v="32"/>
    <n v="34.5"/>
    <n v="5.85"/>
    <n v="15.2"/>
    <n v="0"/>
    <n v="4"/>
    <n v="44.85"/>
    <x v="0"/>
    <s v="Flash Cab"/>
  </r>
  <r>
    <s v="05/16/2022 12:15:00 PM"/>
    <s v="05/16/2022 12:45:00 PM"/>
    <n v="12.25"/>
    <n v="1664"/>
    <n v="10.86"/>
    <n v="23.5"/>
    <m/>
    <m/>
    <m/>
    <n v="13"/>
    <n v="29.5"/>
    <n v="0"/>
    <n v="0"/>
    <n v="0"/>
    <n v="6"/>
    <n v="35.5"/>
    <x v="2"/>
    <s v="Chicago Independents"/>
  </r>
  <r>
    <s v="05/17/2022 4:15:00 PM"/>
    <s v="05/17/2022 4:45:00 PM"/>
    <n v="16.25"/>
    <n v="1641"/>
    <n v="10.71"/>
    <n v="23.5"/>
    <m/>
    <m/>
    <n v="69"/>
    <n v="32"/>
    <n v="29.25"/>
    <n v="0"/>
    <n v="0"/>
    <n v="0"/>
    <n v="0"/>
    <n v="29.25"/>
    <x v="3"/>
    <s v="Flash Cab"/>
  </r>
  <r>
    <s v="05/16/2022 12:30:00 PM"/>
    <s v="05/16/2022 1:00:00 PM"/>
    <n v="12.5"/>
    <n v="1451"/>
    <n v="9.4700000000000006"/>
    <n v="23.5"/>
    <m/>
    <m/>
    <n v="41"/>
    <n v="53"/>
    <n v="26.25"/>
    <n v="0"/>
    <n v="0"/>
    <n v="0"/>
    <n v="0"/>
    <n v="26.25"/>
    <x v="3"/>
    <s v="Sun Taxi"/>
  </r>
  <r>
    <s v="05/17/2022 7:30:00 PM"/>
    <s v="05/17/2022 8:00:00 PM"/>
    <n v="19.5"/>
    <n v="2142"/>
    <n v="13.98"/>
    <n v="23.5"/>
    <m/>
    <m/>
    <m/>
    <n v="1"/>
    <n v="37"/>
    <n v="10.38"/>
    <n v="25.3"/>
    <n v="0"/>
    <n v="4"/>
    <n v="51.88"/>
    <x v="1"/>
    <s v="Sun Taxi"/>
  </r>
  <r>
    <s v="05/16/2022 6:45:00 PM"/>
    <s v="05/16/2022 7:15:00 PM"/>
    <n v="18.75"/>
    <n v="2099"/>
    <n v="13.7"/>
    <n v="23.5"/>
    <m/>
    <m/>
    <n v="76"/>
    <n v="24"/>
    <n v="37"/>
    <n v="0"/>
    <n v="0"/>
    <n v="0"/>
    <n v="13"/>
    <n v="50"/>
    <x v="2"/>
    <s v="Globe Taxi"/>
  </r>
  <r>
    <s v="05/16/2022 6:30:00 AM"/>
    <s v="05/16/2022 7:30:00 AM"/>
    <n v="6.5"/>
    <n v="2842"/>
    <n v="18.55"/>
    <n v="23.5"/>
    <m/>
    <n v="17031080100"/>
    <m/>
    <n v="8"/>
    <n v="47"/>
    <n v="0"/>
    <n v="0"/>
    <n v="0"/>
    <n v="6"/>
    <n v="53"/>
    <x v="2"/>
    <s v="Flash Cab"/>
  </r>
  <r>
    <s v="05/16/2022 9:30:00 AM"/>
    <s v="05/16/2022 10:15:00 AM"/>
    <n v="9.5"/>
    <n v="2056"/>
    <n v="13.42"/>
    <n v="23.5"/>
    <m/>
    <n v="17031081401"/>
    <m/>
    <n v="8"/>
    <n v="36.25"/>
    <n v="8.25"/>
    <n v="20.2"/>
    <n v="0"/>
    <n v="4.5"/>
    <n v="49.5"/>
    <x v="0"/>
    <s v="Flash Cab"/>
  </r>
  <r>
    <s v="05/17/2022 3:00:00 PM"/>
    <s v="05/17/2022 3:15:00 PM"/>
    <n v="15"/>
    <n v="720"/>
    <n v="4.7"/>
    <n v="23.5"/>
    <m/>
    <m/>
    <n v="33"/>
    <n v="39"/>
    <n v="15.25"/>
    <n v="0"/>
    <n v="0"/>
    <n v="0"/>
    <n v="0"/>
    <n v="15.25"/>
    <x v="4"/>
    <s v="Taxi Affiliation Services"/>
  </r>
  <r>
    <s v="05/17/2022 2:15:00 PM"/>
    <s v="05/17/2022 2:45:00 PM"/>
    <n v="14.25"/>
    <n v="1440"/>
    <n v="9.4"/>
    <n v="23.5"/>
    <m/>
    <m/>
    <n v="76"/>
    <n v="15"/>
    <n v="26"/>
    <n v="0"/>
    <n v="0"/>
    <n v="0"/>
    <n v="5"/>
    <n v="31"/>
    <x v="2"/>
    <s v="Taxi Affiliation Services"/>
  </r>
  <r>
    <s v="05/16/2022 4:45:00 PM"/>
    <s v="05/16/2022 5:00:00 PM"/>
    <n v="16.75"/>
    <n v="720"/>
    <n v="4.7"/>
    <n v="23.5"/>
    <m/>
    <m/>
    <n v="32"/>
    <n v="6"/>
    <n v="14.5"/>
    <n v="2.1800000000000002"/>
    <n v="15"/>
    <n v="0"/>
    <n v="0"/>
    <n v="16.68"/>
    <x v="1"/>
    <s v="Taxi Affiliation Services"/>
  </r>
  <r>
    <s v="05/17/2022 1:30:00 PM"/>
    <s v="05/17/2022 1:45:00 PM"/>
    <n v="13.5"/>
    <n v="890"/>
    <n v="5.81"/>
    <n v="23.5"/>
    <m/>
    <m/>
    <n v="32"/>
    <n v="6"/>
    <n v="17.5"/>
    <n v="0"/>
    <n v="0"/>
    <n v="0"/>
    <n v="0"/>
    <n v="17.5"/>
    <x v="2"/>
    <s v="Medallion Leasin"/>
  </r>
  <r>
    <s v="05/17/2022 2:45:00 PM"/>
    <s v="05/17/2022 3:30:00 PM"/>
    <n v="14.75"/>
    <n v="2755"/>
    <n v="17.989999999999998"/>
    <n v="23.5"/>
    <m/>
    <m/>
    <n v="41"/>
    <n v="2"/>
    <n v="47.25"/>
    <n v="0"/>
    <n v="0"/>
    <n v="0"/>
    <n v="0"/>
    <n v="47.25"/>
    <x v="2"/>
    <s v="Flash Cab"/>
  </r>
  <r>
    <s v="05/16/2022 9:00:00 AM"/>
    <s v="05/16/2022 9:30:00 AM"/>
    <n v="9"/>
    <n v="2003"/>
    <n v="13.08"/>
    <n v="23.5"/>
    <n v="17031980100"/>
    <n v="17031839100"/>
    <n v="56"/>
    <n v="32"/>
    <n v="35.5"/>
    <n v="10"/>
    <n v="25.3"/>
    <n v="0"/>
    <n v="4"/>
    <n v="50"/>
    <x v="1"/>
    <s v="City Service"/>
  </r>
  <r>
    <s v="05/17/2022 10:15:00 AM"/>
    <s v="05/17/2022 11:00:00 AM"/>
    <n v="10.25"/>
    <n v="2473"/>
    <n v="16.149999999999999"/>
    <n v="23.5"/>
    <m/>
    <m/>
    <n v="76"/>
    <n v="6"/>
    <n v="43.5"/>
    <n v="0"/>
    <n v="0"/>
    <n v="0"/>
    <n v="4"/>
    <n v="47.5"/>
    <x v="2"/>
    <s v="City Service"/>
  </r>
  <r>
    <s v="05/17/2022 5:00:00 PM"/>
    <s v="05/17/2022 5:30:00 PM"/>
    <n v="17"/>
    <n v="1372"/>
    <n v="8.9600000000000009"/>
    <n v="23.5"/>
    <m/>
    <m/>
    <m/>
    <m/>
    <n v="76.45"/>
    <n v="0"/>
    <n v="0"/>
    <n v="0"/>
    <n v="0"/>
    <n v="76.45"/>
    <x v="2"/>
    <s v="Flash Cab"/>
  </r>
  <r>
    <s v="05/16/2022 4:15:00 PM"/>
    <s v="05/16/2022 5:00:00 PM"/>
    <n v="16.25"/>
    <n v="2940"/>
    <n v="19.2"/>
    <n v="23.5"/>
    <m/>
    <m/>
    <m/>
    <m/>
    <n v="45.25"/>
    <n v="10.35"/>
    <n v="20.2"/>
    <n v="0"/>
    <n v="6"/>
    <n v="61.6"/>
    <x v="1"/>
    <s v="Choice Taxi Association"/>
  </r>
  <r>
    <s v="05/16/2022 1:00:00 PM"/>
    <s v="05/16/2022 1:45:00 PM"/>
    <n v="13"/>
    <n v="2973"/>
    <n v="19.420000000000002"/>
    <n v="23.5"/>
    <m/>
    <m/>
    <n v="77"/>
    <m/>
    <n v="51.75"/>
    <n v="0"/>
    <n v="0"/>
    <n v="0"/>
    <n v="0"/>
    <n v="51.75"/>
    <x v="2"/>
    <s v="Flash Cab"/>
  </r>
  <r>
    <s v="05/16/2022 5:30:00 PM"/>
    <s v="05/16/2022 6:15:00 PM"/>
    <n v="17.5"/>
    <n v="2700"/>
    <n v="17.64"/>
    <n v="23.5"/>
    <m/>
    <n v="17031280100"/>
    <m/>
    <n v="28"/>
    <n v="44.5"/>
    <n v="10"/>
    <n v="20.2"/>
    <n v="0"/>
    <n v="5"/>
    <n v="60"/>
    <x v="1"/>
    <s v="24 Seven Taxi"/>
  </r>
  <r>
    <s v="05/17/2022 10:45:00 AM"/>
    <s v="05/17/2022 10:45:00 AM"/>
    <n v="10.75"/>
    <n v="626"/>
    <n v="4.09"/>
    <n v="23.5"/>
    <m/>
    <m/>
    <n v="7"/>
    <n v="32"/>
    <n v="13.25"/>
    <n v="2.75"/>
    <n v="20.8"/>
    <n v="0"/>
    <n v="0"/>
    <n v="16.5"/>
    <x v="1"/>
    <s v="Flash Cab"/>
  </r>
  <r>
    <s v="05/16/2022 10:15:00 PM"/>
    <s v="05/16/2022 10:45:00 PM"/>
    <n v="22.25"/>
    <n v="1053"/>
    <n v="6.88"/>
    <n v="23.5"/>
    <m/>
    <m/>
    <n v="28"/>
    <n v="6"/>
    <n v="20.02"/>
    <n v="3.45"/>
    <n v="17.2"/>
    <n v="0"/>
    <n v="0"/>
    <n v="23.47"/>
    <x v="0"/>
    <s v="Flash Cab"/>
  </r>
  <r>
    <s v="05/16/2022 10:30:00 AM"/>
    <s v="05/16/2022 10:45:00 AM"/>
    <n v="10.5"/>
    <n v="1258"/>
    <n v="8.2200000000000006"/>
    <n v="23.5"/>
    <m/>
    <m/>
    <n v="28"/>
    <n v="6"/>
    <n v="23"/>
    <n v="0"/>
    <n v="0"/>
    <n v="0"/>
    <n v="0"/>
    <n v="23"/>
    <x v="3"/>
    <s v="Blue Ribbon Taxi Association"/>
  </r>
  <r>
    <s v="05/16/2022 11:30:00 AM"/>
    <s v="05/16/2022 11:45:00 AM"/>
    <n v="11.5"/>
    <n v="909"/>
    <n v="5.94"/>
    <n v="23.5"/>
    <m/>
    <m/>
    <n v="6"/>
    <n v="32"/>
    <n v="17.75"/>
    <n v="0"/>
    <n v="0"/>
    <n v="0"/>
    <n v="0"/>
    <n v="17.75"/>
    <x v="2"/>
    <s v="City Service"/>
  </r>
  <r>
    <s v="05/16/2022 3:30:00 PM"/>
    <s v="05/16/2022 4:00:00 PM"/>
    <n v="15.5"/>
    <n v="1870"/>
    <n v="12.22"/>
    <n v="23.5"/>
    <n v="17031980100"/>
    <n v="17031320100"/>
    <n v="56"/>
    <n v="32"/>
    <n v="33.5"/>
    <n v="9.5"/>
    <n v="25.3"/>
    <n v="0"/>
    <n v="4"/>
    <n v="47.5"/>
    <x v="1"/>
    <s v="Flash Cab"/>
  </r>
  <r>
    <s v="05/17/2022 1:15:00 PM"/>
    <s v="05/17/2022 1:45:00 PM"/>
    <n v="13.25"/>
    <n v="1501"/>
    <n v="9.81"/>
    <n v="23.5"/>
    <m/>
    <m/>
    <n v="8"/>
    <n v="68"/>
    <n v="27.75"/>
    <n v="0"/>
    <n v="0"/>
    <n v="0"/>
    <n v="0"/>
    <n v="27.75"/>
    <x v="3"/>
    <s v="Flash Cab"/>
  </r>
  <r>
    <s v="05/16/2022 8:30:00 AM"/>
    <s v="05/16/2022 9:15:00 AM"/>
    <n v="8.5"/>
    <n v="2774"/>
    <n v="18.13"/>
    <n v="23.5"/>
    <n v="17031980000"/>
    <n v="17031081700"/>
    <n v="76"/>
    <n v="8"/>
    <n v="45.5"/>
    <n v="10"/>
    <n v="20.2"/>
    <n v="0"/>
    <n v="4"/>
    <n v="60"/>
    <x v="1"/>
    <s v="Flash Cab"/>
  </r>
  <r>
    <s v="05/17/2022 8:00:00 PM"/>
    <s v="05/17/2022 8:15:00 PM"/>
    <n v="20"/>
    <n v="817"/>
    <n v="5.34"/>
    <n v="23.5"/>
    <n v="17031839100"/>
    <n v="17031063100"/>
    <n v="32"/>
    <n v="6"/>
    <n v="16.91"/>
    <n v="2"/>
    <n v="11.8"/>
    <n v="0"/>
    <n v="0"/>
    <n v="18.91"/>
    <x v="0"/>
    <s v="City Service"/>
  </r>
  <r>
    <s v="05/18/2022 5:00:00 AM"/>
    <s v="05/18/2022 5:30:00 AM"/>
    <n v="5"/>
    <n v="1542"/>
    <n v="10.08"/>
    <n v="23.5"/>
    <m/>
    <m/>
    <n v="32"/>
    <n v="1"/>
    <n v="29"/>
    <n v="0"/>
    <n v="0"/>
    <n v="0"/>
    <n v="0"/>
    <n v="29"/>
    <x v="3"/>
    <s v="Flash Cab"/>
  </r>
  <r>
    <s v="05/17/2022 12:30:00 AM"/>
    <s v="05/17/2022 12:45:00 AM"/>
    <n v="0.5"/>
    <n v="1268"/>
    <n v="8.2899999999999991"/>
    <n v="23.5"/>
    <m/>
    <m/>
    <n v="8"/>
    <n v="4"/>
    <n v="23"/>
    <n v="0"/>
    <n v="0"/>
    <n v="0"/>
    <n v="1"/>
    <n v="24"/>
    <x v="2"/>
    <s v="Sun Taxi"/>
  </r>
  <r>
    <s v="05/16/2022 5:15:00 PM"/>
    <s v="05/16/2022 5:45:00 PM"/>
    <n v="17.25"/>
    <n v="1941"/>
    <n v="12.69"/>
    <n v="23.5"/>
    <m/>
    <m/>
    <m/>
    <m/>
    <n v="34.5"/>
    <n v="8"/>
    <n v="20.3"/>
    <n v="0"/>
    <n v="5"/>
    <n v="48"/>
    <x v="1"/>
    <s v="Sun Taxi"/>
  </r>
  <r>
    <s v="05/16/2022 2:15:00 PM"/>
    <s v="05/16/2022 2:45:00 PM"/>
    <n v="14.25"/>
    <n v="2103"/>
    <n v="13.75"/>
    <n v="23.5"/>
    <m/>
    <m/>
    <n v="7"/>
    <n v="45"/>
    <n v="37.75"/>
    <n v="0"/>
    <n v="0"/>
    <n v="0"/>
    <n v="0"/>
    <n v="37.75"/>
    <x v="3"/>
    <s v="Flash Cab"/>
  </r>
  <r>
    <s v="05/17/2022 12:00:00 PM"/>
    <s v="05/17/2022 12:15:00 PM"/>
    <n v="12"/>
    <n v="780"/>
    <n v="5.0999999999999996"/>
    <n v="23.5"/>
    <m/>
    <m/>
    <n v="32"/>
    <n v="38"/>
    <n v="15.5"/>
    <n v="0"/>
    <n v="0"/>
    <n v="0"/>
    <n v="0"/>
    <n v="15.5"/>
    <x v="4"/>
    <s v="Taxi Affiliation Services"/>
  </r>
  <r>
    <s v="05/17/2022 12:00:00 AM"/>
    <s v="05/17/2022 12:15:00 AM"/>
    <n v="0"/>
    <n v="1560"/>
    <n v="10.199999999999999"/>
    <n v="23.5"/>
    <m/>
    <m/>
    <n v="76"/>
    <m/>
    <n v="27.75"/>
    <n v="0"/>
    <n v="0"/>
    <n v="0"/>
    <n v="5"/>
    <n v="32.75"/>
    <x v="2"/>
    <s v="Taxi Affiliation Services"/>
  </r>
  <r>
    <s v="05/16/2022 11:30:00 PM"/>
    <s v="05/17/2022 12:00:00 AM"/>
    <n v="23.5"/>
    <n v="1560"/>
    <n v="10.199999999999999"/>
    <n v="23.5"/>
    <m/>
    <m/>
    <n v="56"/>
    <m/>
    <n v="28"/>
    <n v="5"/>
    <n v="10.6"/>
    <n v="0"/>
    <n v="18.989999999999998"/>
    <n v="51.99"/>
    <x v="1"/>
    <s v="Taxi Affiliation Services"/>
  </r>
  <r>
    <s v="05/17/2022 3:15:00 PM"/>
    <s v="05/17/2022 3:15:00 PM"/>
    <n v="15.25"/>
    <n v="520"/>
    <n v="3.4"/>
    <n v="23.5"/>
    <n v="17031980000"/>
    <n v="17031770700"/>
    <n v="76"/>
    <m/>
    <n v="11"/>
    <n v="0"/>
    <n v="0"/>
    <n v="0"/>
    <n v="4"/>
    <n v="15"/>
    <x v="2"/>
    <s v="City Service"/>
  </r>
  <r>
    <s v="05/17/2022 2:15:00 PM"/>
    <s v="05/17/2022 3:00:00 PM"/>
    <n v="14.25"/>
    <n v="2664"/>
    <n v="17.420000000000002"/>
    <n v="23.5"/>
    <m/>
    <n v="17031320100"/>
    <m/>
    <n v="32"/>
    <n v="43.75"/>
    <n v="7.46"/>
    <n v="15.1"/>
    <n v="0"/>
    <n v="5.5"/>
    <n v="57.21"/>
    <x v="1"/>
    <s v="Flash Cab"/>
  </r>
  <r>
    <s v="05/16/2022 7:30:00 AM"/>
    <s v="05/16/2022 8:30:00 AM"/>
    <n v="7.5"/>
    <n v="2792"/>
    <n v="18.260000000000002"/>
    <n v="23.5"/>
    <n v="17031081402"/>
    <n v="17031980000"/>
    <n v="8"/>
    <n v="76"/>
    <n v="47.18"/>
    <n v="8.14"/>
    <n v="17.3"/>
    <n v="0"/>
    <n v="0"/>
    <n v="55.32"/>
    <x v="0"/>
    <s v="Sun Taxi"/>
  </r>
  <r>
    <s v="05/17/2022 10:00:00 PM"/>
    <s v="05/17/2022 10:15:00 PM"/>
    <n v="22"/>
    <n v="1107"/>
    <n v="7.24"/>
    <n v="23.5"/>
    <n v="17031320600"/>
    <n v="17031831900"/>
    <n v="32"/>
    <n v="6"/>
    <n v="20.94"/>
    <n v="4.82"/>
    <n v="23"/>
    <n v="0"/>
    <n v="0"/>
    <n v="25.76"/>
    <x v="0"/>
    <s v="Medallion Leasin"/>
  </r>
  <r>
    <s v="05/16/2022 11:15:00 PM"/>
    <s v="05/16/2022 11:15:00 PM"/>
    <n v="23.25"/>
    <n v="396"/>
    <n v="2.59"/>
    <n v="23.5"/>
    <m/>
    <n v="17031770700"/>
    <m/>
    <m/>
    <n v="9.5"/>
    <n v="0"/>
    <n v="0"/>
    <n v="0"/>
    <n v="4"/>
    <n v="13.5"/>
    <x v="2"/>
    <s v="Medallion Leasin"/>
  </r>
  <r>
    <s v="05/16/2022 5:30:00 PM"/>
    <s v="05/16/2022 6:30:00 PM"/>
    <n v="17.5"/>
    <n v="2778"/>
    <n v="18.170000000000002"/>
    <n v="23.5"/>
    <n v="17031980000"/>
    <n v="17031320100"/>
    <n v="76"/>
    <n v="32"/>
    <n v="45.5"/>
    <n v="10"/>
    <n v="20.2"/>
    <n v="0"/>
    <n v="4"/>
    <n v="60"/>
    <x v="1"/>
    <s v="City Service"/>
  </r>
  <r>
    <s v="05/16/2022 2:30:00 PM"/>
    <s v="05/16/2022 3:30:00 PM"/>
    <n v="14.5"/>
    <n v="2779"/>
    <n v="18.18"/>
    <n v="23.6"/>
    <n v="17031980000"/>
    <n v="17031081300"/>
    <n v="76"/>
    <n v="8"/>
    <n v="45.75"/>
    <n v="10.25"/>
    <n v="20.2"/>
    <n v="0"/>
    <n v="5"/>
    <n v="61.5"/>
    <x v="1"/>
    <s v="Globe Taxi"/>
  </r>
  <r>
    <s v="05/17/2022 6:00:00 PM"/>
    <s v="05/17/2022 7:00:00 PM"/>
    <n v="18"/>
    <n v="4020"/>
    <n v="26.3"/>
    <n v="23.6"/>
    <n v="17031980000"/>
    <n v="17031320100"/>
    <n v="76"/>
    <n v="32"/>
    <n v="64.5"/>
    <n v="0"/>
    <n v="0"/>
    <n v="0"/>
    <n v="8"/>
    <n v="72.5"/>
    <x v="2"/>
    <s v="Top Cab Affiliation"/>
  </r>
  <r>
    <s v="05/17/2022 2:30:00 PM"/>
    <s v="05/17/2022 3:15:00 PM"/>
    <n v="14.5"/>
    <n v="3225"/>
    <n v="21.1"/>
    <n v="23.6"/>
    <n v="17031841000"/>
    <n v="17031980000"/>
    <n v="33"/>
    <n v="76"/>
    <n v="51.75"/>
    <n v="10.45"/>
    <n v="20.2"/>
    <n v="0"/>
    <n v="0"/>
    <n v="62.7"/>
    <x v="1"/>
    <s v="City Service"/>
  </r>
  <r>
    <s v="05/16/2022 4:15:00 PM"/>
    <s v="05/16/2022 4:15:00 PM"/>
    <n v="16.25"/>
    <n v="431"/>
    <n v="2.82"/>
    <n v="23.6"/>
    <n v="17031980000"/>
    <n v="17031770700"/>
    <n v="76"/>
    <m/>
    <n v="10.25"/>
    <n v="5"/>
    <n v="35.1"/>
    <n v="0"/>
    <n v="4"/>
    <n v="19.75"/>
    <x v="1"/>
    <s v="Sun Taxi"/>
  </r>
  <r>
    <s v="05/17/2022 8:30:00 PM"/>
    <s v="05/17/2022 8:45:00 PM"/>
    <n v="20.5"/>
    <n v="622"/>
    <n v="4.07"/>
    <n v="23.6"/>
    <m/>
    <m/>
    <n v="8"/>
    <n v="22"/>
    <n v="13.2"/>
    <n v="3.04"/>
    <n v="23"/>
    <n v="0"/>
    <n v="0"/>
    <n v="16.239999999999998"/>
    <x v="0"/>
    <s v="Chicago Independents"/>
  </r>
  <r>
    <s v="05/17/2022 11:30:00 AM"/>
    <s v="05/17/2022 11:45:00 AM"/>
    <n v="11.5"/>
    <n v="1227"/>
    <n v="8.0299999999999994"/>
    <n v="23.6"/>
    <m/>
    <m/>
    <n v="3"/>
    <n v="33"/>
    <n v="24"/>
    <n v="0"/>
    <n v="0"/>
    <n v="0"/>
    <n v="0"/>
    <n v="24"/>
    <x v="3"/>
    <s v="Flash Cab"/>
  </r>
  <r>
    <s v="05/17/2022 8:45:00 PM"/>
    <s v="05/17/2022 9:00:00 PM"/>
    <n v="20.75"/>
    <n v="819"/>
    <n v="5.36"/>
    <n v="23.6"/>
    <n v="17031061100"/>
    <n v="17031081201"/>
    <n v="6"/>
    <n v="8"/>
    <n v="16"/>
    <n v="1.65"/>
    <n v="10.3"/>
    <n v="0"/>
    <n v="0"/>
    <n v="18.149999999999999"/>
    <x v="0"/>
    <s v="Sun Taxi"/>
  </r>
  <r>
    <s v="05/17/2022 7:30:00 AM"/>
    <s v="05/17/2022 8:30:00 AM"/>
    <n v="7.5"/>
    <n v="3279"/>
    <n v="21.46"/>
    <n v="23.6"/>
    <m/>
    <m/>
    <n v="1"/>
    <n v="56"/>
    <n v="54.75"/>
    <n v="0"/>
    <n v="0"/>
    <n v="0"/>
    <n v="1"/>
    <n v="55.75"/>
    <x v="2"/>
    <s v="Flash Cab"/>
  </r>
  <r>
    <s v="05/16/2022 6:45:00 PM"/>
    <s v="05/16/2022 7:30:00 PM"/>
    <n v="18.75"/>
    <n v="2460"/>
    <n v="16.100000000000001"/>
    <n v="23.6"/>
    <n v="17031980000"/>
    <n v="17031081500"/>
    <n v="76"/>
    <n v="8"/>
    <n v="41.5"/>
    <n v="9.1999999999999993"/>
    <n v="20.2"/>
    <n v="0"/>
    <n v="4"/>
    <n v="54.7"/>
    <x v="1"/>
    <s v="Top Cab Affiliation"/>
  </r>
  <r>
    <s v="05/16/2022 7:30:00 AM"/>
    <s v="05/16/2022 8:15:00 AM"/>
    <n v="7.5"/>
    <n v="2689"/>
    <n v="17.600000000000001"/>
    <n v="23.6"/>
    <n v="17031081600"/>
    <n v="17031980000"/>
    <n v="8"/>
    <n v="76"/>
    <n v="43.75"/>
    <n v="3"/>
    <n v="6.7"/>
    <n v="0"/>
    <n v="1"/>
    <n v="48.25"/>
    <x v="1"/>
    <s v="Chicago Independents"/>
  </r>
  <r>
    <s v="05/17/2022 10:45:00 AM"/>
    <s v="05/17/2022 11:00:00 AM"/>
    <n v="10.75"/>
    <n v="967"/>
    <n v="6.33"/>
    <n v="23.6"/>
    <n v="17031030706"/>
    <n v="17031081401"/>
    <n v="77"/>
    <n v="8"/>
    <n v="19.25"/>
    <n v="0"/>
    <n v="0"/>
    <n v="0"/>
    <n v="0"/>
    <n v="19.25"/>
    <x v="3"/>
    <s v="Flash Cab"/>
  </r>
  <r>
    <s v="05/17/2022 7:00:00 PM"/>
    <s v="05/17/2022 7:30:00 PM"/>
    <n v="19"/>
    <n v="2065"/>
    <n v="13.52"/>
    <n v="23.6"/>
    <m/>
    <m/>
    <m/>
    <m/>
    <n v="35.25"/>
    <n v="9.94"/>
    <n v="25.3"/>
    <n v="0"/>
    <n v="4"/>
    <n v="49.69"/>
    <x v="0"/>
    <s v="Chicago Independents"/>
  </r>
  <r>
    <s v="05/16/2022 5:30:00 PM"/>
    <s v="05/16/2022 6:15:00 PM"/>
    <n v="17.5"/>
    <n v="2653"/>
    <n v="17.37"/>
    <n v="23.6"/>
    <m/>
    <n v="17031081500"/>
    <m/>
    <n v="8"/>
    <n v="43.75"/>
    <n v="7.24"/>
    <n v="15.2"/>
    <n v="0"/>
    <n v="4"/>
    <n v="55.49"/>
    <x v="1"/>
    <s v="Star North Taxi Management Llc"/>
  </r>
  <r>
    <s v="05/17/2022 9:15:00 PM"/>
    <s v="05/17/2022 9:30:00 PM"/>
    <n v="21.25"/>
    <n v="1680"/>
    <n v="11"/>
    <n v="23.6"/>
    <m/>
    <m/>
    <n v="33"/>
    <n v="62"/>
    <n v="29.5"/>
    <n v="0"/>
    <n v="0"/>
    <n v="0"/>
    <n v="0"/>
    <n v="29.5"/>
    <x v="4"/>
    <s v="Taxi Affiliation Services"/>
  </r>
  <r>
    <s v="05/17/2022 4:15:00 PM"/>
    <s v="05/17/2022 4:30:00 PM"/>
    <n v="16.25"/>
    <n v="840"/>
    <n v="5.5"/>
    <n v="23.6"/>
    <m/>
    <m/>
    <n v="6"/>
    <n v="32"/>
    <n v="16.5"/>
    <n v="0"/>
    <n v="0"/>
    <n v="0"/>
    <n v="0"/>
    <n v="16.5"/>
    <x v="2"/>
    <s v="Taxicab Insurance Agency, LLC"/>
  </r>
  <r>
    <s v="05/17/2022 11:00:00 AM"/>
    <s v="05/17/2022 11:30:00 AM"/>
    <n v="11"/>
    <n v="1680"/>
    <n v="11"/>
    <n v="23.6"/>
    <n v="17031980100"/>
    <n v="17031839100"/>
    <n v="56"/>
    <n v="32"/>
    <n v="30"/>
    <n v="3.5"/>
    <n v="10.3"/>
    <n v="0"/>
    <n v="4"/>
    <n v="37.5"/>
    <x v="1"/>
    <s v="U Taxicab"/>
  </r>
  <r>
    <s v="05/16/2022 4:30:00 PM"/>
    <s v="05/16/2022 4:45:00 PM"/>
    <n v="16.5"/>
    <n v="840"/>
    <n v="5.5"/>
    <n v="23.6"/>
    <m/>
    <m/>
    <n v="76"/>
    <n v="10"/>
    <n v="16.25"/>
    <n v="4.3499999999999996"/>
    <n v="20.5"/>
    <n v="0"/>
    <n v="5"/>
    <n v="25.6"/>
    <x v="1"/>
    <s v="Chicago Independents"/>
  </r>
  <r>
    <s v="05/17/2022 11:15:00 PM"/>
    <s v="05/17/2022 11:15:00 PM"/>
    <n v="23.25"/>
    <n v="449"/>
    <n v="2.94"/>
    <n v="23.6"/>
    <m/>
    <m/>
    <n v="3"/>
    <n v="14"/>
    <n v="10.72"/>
    <n v="2.4700000000000002"/>
    <n v="23"/>
    <n v="0"/>
    <n v="0"/>
    <n v="13.19"/>
    <x v="0"/>
    <s v="Sun Taxi"/>
  </r>
  <r>
    <s v="05/16/2022 12:45:00 PM"/>
    <s v="05/16/2022 1:15:00 PM"/>
    <n v="12.75"/>
    <n v="2234"/>
    <n v="14.63"/>
    <n v="23.6"/>
    <m/>
    <m/>
    <n v="6"/>
    <n v="76"/>
    <n v="38"/>
    <n v="5.78"/>
    <n v="15.2"/>
    <n v="0"/>
    <n v="0"/>
    <n v="44.28"/>
    <x v="0"/>
    <s v="Flash Cab"/>
  </r>
  <r>
    <s v="05/16/2022 7:45:00 AM"/>
    <s v="05/16/2022 8:15:00 AM"/>
    <n v="7.75"/>
    <n v="1620"/>
    <n v="10.61"/>
    <n v="23.6"/>
    <m/>
    <m/>
    <n v="28"/>
    <n v="44"/>
    <n v="29.75"/>
    <n v="0"/>
    <n v="0"/>
    <n v="0"/>
    <n v="0"/>
    <n v="29.75"/>
    <x v="3"/>
    <s v="Flash Cab"/>
  </r>
  <r>
    <s v="05/17/2022 3:15:00 PM"/>
    <s v="05/17/2022 4:00:00 PM"/>
    <n v="15.25"/>
    <n v="2652"/>
    <n v="17.37"/>
    <n v="23.6"/>
    <n v="17031281900"/>
    <n v="17031980000"/>
    <n v="28"/>
    <n v="76"/>
    <n v="42.75"/>
    <n v="10.81"/>
    <n v="25.3"/>
    <n v="0"/>
    <n v="0"/>
    <n v="54.06"/>
    <x v="1"/>
    <s v="City Service"/>
  </r>
  <r>
    <s v="05/16/2022 3:00:00 PM"/>
    <s v="05/16/2022 3:30:00 PM"/>
    <n v="15"/>
    <n v="1589"/>
    <n v="10.41"/>
    <n v="23.6"/>
    <m/>
    <m/>
    <n v="32"/>
    <n v="48"/>
    <n v="28.75"/>
    <n v="0"/>
    <n v="0"/>
    <n v="0"/>
    <n v="0"/>
    <n v="28.75"/>
    <x v="3"/>
    <s v="Flash Cab"/>
  </r>
  <r>
    <s v="05/17/2022 2:30:00 PM"/>
    <s v="05/17/2022 3:15:00 PM"/>
    <n v="14.5"/>
    <n v="2630"/>
    <n v="17.23"/>
    <n v="23.6"/>
    <n v="17031081800"/>
    <n v="17031980000"/>
    <n v="8"/>
    <n v="76"/>
    <n v="43.63"/>
    <n v="0"/>
    <n v="0"/>
    <n v="0"/>
    <n v="0"/>
    <n v="43.63"/>
    <x v="0"/>
    <s v="Flash Cab"/>
  </r>
  <r>
    <s v="05/17/2022 6:30:00 PM"/>
    <s v="05/17/2022 7:00:00 PM"/>
    <n v="18.5"/>
    <n v="2488"/>
    <n v="16.3"/>
    <n v="23.6"/>
    <n v="17031980000"/>
    <n v="17031081600"/>
    <n v="76"/>
    <n v="8"/>
    <n v="41"/>
    <n v="8"/>
    <n v="17.399999999999999"/>
    <n v="0"/>
    <n v="5"/>
    <n v="54.5"/>
    <x v="1"/>
    <s v="Sun Taxi"/>
  </r>
  <r>
    <s v="05/16/2022 3:45:00 PM"/>
    <s v="05/16/2022 4:00:00 PM"/>
    <n v="15.75"/>
    <n v="1247"/>
    <n v="8.17"/>
    <n v="23.6"/>
    <m/>
    <m/>
    <n v="8"/>
    <n v="77"/>
    <n v="24"/>
    <n v="0"/>
    <n v="0"/>
    <n v="0"/>
    <n v="0"/>
    <n v="24"/>
    <x v="2"/>
    <s v="Flash Cab"/>
  </r>
  <r>
    <s v="05/16/2022 7:30:00 AM"/>
    <s v="05/16/2022 8:00:00 AM"/>
    <n v="7.5"/>
    <n v="1740"/>
    <n v="11.4"/>
    <n v="23.6"/>
    <m/>
    <m/>
    <n v="76"/>
    <n v="2"/>
    <n v="30.25"/>
    <n v="0"/>
    <n v="0"/>
    <n v="0"/>
    <n v="4"/>
    <n v="34.25"/>
    <x v="2"/>
    <s v="Chicago Independents"/>
  </r>
  <r>
    <s v="05/17/2022 8:15:00 AM"/>
    <s v="05/17/2022 8:30:00 AM"/>
    <n v="8.25"/>
    <n v="1076"/>
    <n v="7.05"/>
    <n v="23.6"/>
    <m/>
    <m/>
    <n v="8"/>
    <n v="33"/>
    <n v="16.600000000000001"/>
    <n v="3.82"/>
    <n v="23"/>
    <n v="0"/>
    <n v="0"/>
    <n v="20.420000000000002"/>
    <x v="0"/>
    <s v="24 Seven Taxi"/>
  </r>
  <r>
    <s v="05/16/2022 10:30:00 AM"/>
    <s v="05/16/2022 11:15:00 AM"/>
    <n v="10.5"/>
    <n v="2309"/>
    <n v="15.13"/>
    <n v="23.6"/>
    <m/>
    <m/>
    <n v="1"/>
    <n v="76"/>
    <n v="40.25"/>
    <n v="0"/>
    <n v="0"/>
    <n v="0"/>
    <n v="0"/>
    <n v="40.25"/>
    <x v="2"/>
    <s v="Flash Cab"/>
  </r>
  <r>
    <s v="05/17/2022 4:00:00 PM"/>
    <s v="05/17/2022 4:30:00 PM"/>
    <n v="16"/>
    <n v="2640"/>
    <n v="17.3"/>
    <n v="23.6"/>
    <n v="17031980000"/>
    <n v="17031081700"/>
    <n v="76"/>
    <n v="8"/>
    <n v="43"/>
    <n v="9.5"/>
    <n v="20.2"/>
    <n v="0"/>
    <n v="4"/>
    <n v="56.5"/>
    <x v="1"/>
    <s v="Taxi Affiliation Services"/>
  </r>
  <r>
    <s v="05/16/2022 5:15:00 PM"/>
    <s v="05/16/2022 6:00:00 PM"/>
    <n v="17.25"/>
    <n v="2640"/>
    <n v="17.3"/>
    <n v="23.6"/>
    <n v="17031980000"/>
    <n v="17031081500"/>
    <n v="76"/>
    <n v="8"/>
    <n v="44"/>
    <n v="9.6999999999999993"/>
    <n v="20.2"/>
    <n v="0"/>
    <n v="4"/>
    <n v="57.7"/>
    <x v="1"/>
    <s v="Chicago Independents"/>
  </r>
  <r>
    <s v="05/16/2022 6:15:00 PM"/>
    <s v="05/16/2022 6:30:00 PM"/>
    <n v="18.25"/>
    <n v="1323"/>
    <n v="8.67"/>
    <n v="23.6"/>
    <m/>
    <m/>
    <n v="76"/>
    <n v="12"/>
    <n v="24.5"/>
    <n v="6"/>
    <n v="20.3"/>
    <n v="0"/>
    <n v="5"/>
    <n v="36"/>
    <x v="1"/>
    <s v="Sun Taxi"/>
  </r>
  <r>
    <s v="05/16/2022 2:45:00 PM"/>
    <s v="05/16/2022 3:00:00 PM"/>
    <n v="14.75"/>
    <n v="1091"/>
    <n v="7.15"/>
    <n v="23.6"/>
    <m/>
    <m/>
    <n v="28"/>
    <n v="6"/>
    <n v="22.58"/>
    <n v="5.19"/>
    <n v="23"/>
    <n v="0"/>
    <n v="0"/>
    <n v="27.77"/>
    <x v="0"/>
    <s v="Blue Ribbon Taxi Association"/>
  </r>
  <r>
    <s v="05/16/2022 7:45:00 AM"/>
    <s v="05/16/2022 8:30:00 AM"/>
    <n v="7.75"/>
    <n v="2786"/>
    <n v="18.260000000000002"/>
    <n v="23.6"/>
    <n v="17031320100"/>
    <n v="17031980000"/>
    <n v="32"/>
    <n v="76"/>
    <n v="45.75"/>
    <n v="0"/>
    <n v="0"/>
    <n v="0"/>
    <n v="0"/>
    <n v="45.75"/>
    <x v="2"/>
    <s v="Sun Taxi"/>
  </r>
  <r>
    <s v="05/16/2022 8:00:00 AM"/>
    <s v="05/16/2022 8:45:00 AM"/>
    <n v="8"/>
    <n v="3007"/>
    <n v="19.71"/>
    <n v="23.6"/>
    <m/>
    <m/>
    <n v="76"/>
    <n v="8"/>
    <n v="49"/>
    <n v="0"/>
    <n v="0"/>
    <n v="0"/>
    <n v="4.5"/>
    <n v="53.5"/>
    <x v="2"/>
    <s v="Star North Taxi Management Llc"/>
  </r>
  <r>
    <s v="05/16/2022 10:15:00 AM"/>
    <s v="05/16/2022 10:30:00 AM"/>
    <n v="10.25"/>
    <n v="1048"/>
    <n v="6.87"/>
    <n v="23.6"/>
    <m/>
    <m/>
    <n v="6"/>
    <n v="32"/>
    <n v="20.25"/>
    <n v="0"/>
    <n v="0"/>
    <n v="0"/>
    <n v="0"/>
    <n v="20.25"/>
    <x v="2"/>
    <s v="Flash Cab"/>
  </r>
  <r>
    <s v="05/16/2022 3:45:00 PM"/>
    <s v="05/16/2022 4:30:00 PM"/>
    <n v="15.75"/>
    <n v="2700"/>
    <n v="17.7"/>
    <n v="23.6"/>
    <n v="17031980000"/>
    <n v="17031320100"/>
    <n v="76"/>
    <n v="32"/>
    <n v="44.5"/>
    <n v="9.8000000000000007"/>
    <n v="20.2"/>
    <n v="0"/>
    <n v="4"/>
    <n v="58.3"/>
    <x v="1"/>
    <s v="Taxi Affiliation Services"/>
  </r>
  <r>
    <s v="05/18/2022 12:45:00 AM"/>
    <s v="05/18/2022 1:00:00 AM"/>
    <n v="0.75"/>
    <n v="900"/>
    <n v="5.9"/>
    <n v="23.6"/>
    <m/>
    <m/>
    <n v="76"/>
    <m/>
    <n v="17"/>
    <n v="4.25"/>
    <n v="20.2"/>
    <n v="0"/>
    <n v="4"/>
    <n v="25.25"/>
    <x v="1"/>
    <s v="Taxicab Insurance Agency, LLC"/>
  </r>
  <r>
    <s v="05/17/2022 5:00:00 PM"/>
    <s v="05/17/2022 5:30:00 PM"/>
    <n v="17"/>
    <n v="1800"/>
    <n v="11.8"/>
    <n v="23.6"/>
    <m/>
    <m/>
    <n v="62"/>
    <n v="32"/>
    <n v="32"/>
    <n v="9.1"/>
    <n v="25.3"/>
    <n v="0"/>
    <n v="4"/>
    <n v="45.1"/>
    <x v="1"/>
    <s v="Taxi Affiliation Services"/>
  </r>
  <r>
    <s v="05/17/2022 12:15:00 PM"/>
    <s v="05/17/2022 12:45:00 PM"/>
    <n v="12.25"/>
    <n v="1800"/>
    <n v="11.8"/>
    <n v="23.6"/>
    <m/>
    <m/>
    <n v="76"/>
    <n v="3"/>
    <n v="32"/>
    <n v="9.1"/>
    <n v="25.3"/>
    <n v="0"/>
    <n v="4"/>
    <n v="45.1"/>
    <x v="1"/>
    <s v="Taxi Affiliation Services"/>
  </r>
  <r>
    <s v="05/17/2022 11:15:00 AM"/>
    <s v="05/17/2022 12:00:00 PM"/>
    <n v="11.25"/>
    <n v="2073"/>
    <n v="13.59"/>
    <n v="23.6"/>
    <m/>
    <m/>
    <m/>
    <m/>
    <n v="38"/>
    <n v="6.52"/>
    <n v="15.2"/>
    <n v="0"/>
    <n v="5"/>
    <n v="50.02"/>
    <x v="1"/>
    <s v="Flash Cab"/>
  </r>
  <r>
    <s v="05/16/2022 8:15:00 AM"/>
    <s v="05/16/2022 8:45:00 AM"/>
    <n v="8.25"/>
    <n v="1475"/>
    <n v="9.67"/>
    <n v="23.6"/>
    <n v="17031030603"/>
    <n v="17031281900"/>
    <n v="77"/>
    <n v="28"/>
    <n v="27.25"/>
    <n v="0"/>
    <n v="0"/>
    <n v="0"/>
    <n v="0"/>
    <n v="27.25"/>
    <x v="3"/>
    <s v="Flash Cab"/>
  </r>
  <r>
    <s v="05/17/2022 12:00:00 AM"/>
    <s v="05/17/2022 12:15:00 AM"/>
    <n v="0"/>
    <n v="874"/>
    <n v="5.73"/>
    <n v="23.6"/>
    <m/>
    <m/>
    <n v="8"/>
    <n v="60"/>
    <n v="17"/>
    <n v="0"/>
    <n v="0"/>
    <n v="0"/>
    <n v="0"/>
    <n v="17"/>
    <x v="2"/>
    <s v="Sun Taxi"/>
  </r>
  <r>
    <s v="05/17/2022 12:00:00 PM"/>
    <s v="05/17/2022 12:15:00 PM"/>
    <n v="12"/>
    <n v="1484"/>
    <n v="9.73"/>
    <n v="23.6"/>
    <n v="17031320100"/>
    <n v="17031020902"/>
    <n v="32"/>
    <n v="2"/>
    <n v="27.25"/>
    <n v="0"/>
    <n v="0"/>
    <n v="0"/>
    <n v="0"/>
    <n v="27.25"/>
    <x v="3"/>
    <s v="Flash Cab"/>
  </r>
  <r>
    <s v="05/16/2022 2:45:00 PM"/>
    <s v="05/16/2022 3:15:00 PM"/>
    <n v="14.75"/>
    <n v="1728"/>
    <n v="11.33"/>
    <n v="23.6"/>
    <m/>
    <m/>
    <n v="16"/>
    <n v="27"/>
    <n v="30.25"/>
    <n v="0"/>
    <n v="0"/>
    <n v="0"/>
    <n v="0"/>
    <n v="30.25"/>
    <x v="3"/>
    <s v="Flash Cab"/>
  </r>
  <r>
    <s v="05/17/2022 2:45:00 PM"/>
    <s v="05/17/2022 3:30:00 PM"/>
    <n v="14.75"/>
    <n v="2791"/>
    <n v="18.3"/>
    <n v="23.6"/>
    <n v="17031081403"/>
    <n v="17031980000"/>
    <n v="8"/>
    <n v="76"/>
    <n v="46"/>
    <n v="8"/>
    <n v="17.399999999999999"/>
    <n v="0"/>
    <n v="0"/>
    <n v="54.5"/>
    <x v="1"/>
    <s v="Chicago Independents"/>
  </r>
  <r>
    <s v="05/17/2022 4:45:00 PM"/>
    <s v="05/17/2022 5:30:00 PM"/>
    <n v="16.75"/>
    <n v="2678"/>
    <n v="17.559999999999999"/>
    <n v="23.6"/>
    <m/>
    <n v="17031839100"/>
    <m/>
    <n v="32"/>
    <n v="43.75"/>
    <n v="14.48"/>
    <n v="30.3"/>
    <n v="0"/>
    <n v="4"/>
    <n v="62.73"/>
    <x v="1"/>
    <s v="Sun Taxi"/>
  </r>
  <r>
    <s v="05/16/2022 4:45:00 PM"/>
    <s v="05/16/2022 5:30:00 PM"/>
    <n v="16.75"/>
    <n v="2690"/>
    <n v="17.64"/>
    <n v="23.6"/>
    <m/>
    <n v="17031081100"/>
    <m/>
    <n v="8"/>
    <n v="44.75"/>
    <n v="0"/>
    <n v="0"/>
    <n v="0"/>
    <n v="4"/>
    <n v="48.75"/>
    <x v="2"/>
    <s v="Star North Taxi Management Llc"/>
  </r>
  <r>
    <s v="05/16/2022 5:45:00 PM"/>
    <s v="05/16/2022 6:30:00 PM"/>
    <n v="17.75"/>
    <n v="2760"/>
    <n v="18.100000000000001"/>
    <n v="23.6"/>
    <n v="17031980000"/>
    <n v="17031081402"/>
    <n v="76"/>
    <n v="8"/>
    <n v="45.5"/>
    <n v="7"/>
    <n v="14.1"/>
    <n v="0"/>
    <n v="4"/>
    <n v="56.5"/>
    <x v="1"/>
    <s v="Choice Taxi Association"/>
  </r>
  <r>
    <s v="05/16/2022 2:15:00 PM"/>
    <s v="05/16/2022 3:00:00 PM"/>
    <n v="14.25"/>
    <n v="2760"/>
    <n v="18.100000000000001"/>
    <n v="23.6"/>
    <n v="17031980000"/>
    <n v="17031320100"/>
    <n v="76"/>
    <n v="32"/>
    <n v="46.25"/>
    <n v="10.15"/>
    <n v="20.2"/>
    <n v="0"/>
    <n v="4"/>
    <n v="60.4"/>
    <x v="1"/>
    <s v="Taxicab Insurance Agency, LLC"/>
  </r>
  <r>
    <s v="05/16/2022 4:45:00 PM"/>
    <s v="05/16/2022 5:30:00 PM"/>
    <n v="16.75"/>
    <n v="2699"/>
    <n v="17.7"/>
    <n v="23.6"/>
    <n v="17031980000"/>
    <n v="17031839100"/>
    <n v="76"/>
    <n v="32"/>
    <n v="44"/>
    <n v="9.6999999999999993"/>
    <n v="20.2"/>
    <n v="0"/>
    <n v="4"/>
    <n v="58.2"/>
    <x v="1"/>
    <s v="Globe Taxi"/>
  </r>
  <r>
    <s v="05/16/2022 8:30:00 PM"/>
    <s v="05/16/2022 8:45:00 PM"/>
    <n v="20.5"/>
    <n v="1145"/>
    <n v="7.51"/>
    <n v="23.6"/>
    <m/>
    <m/>
    <m/>
    <n v="9"/>
    <n v="21.25"/>
    <n v="0"/>
    <n v="0"/>
    <n v="0"/>
    <n v="5.5"/>
    <n v="26.75"/>
    <x v="2"/>
    <s v="Taxicab Insurance Agency Llc"/>
  </r>
  <r>
    <s v="05/17/2022 2:00:00 PM"/>
    <s v="05/17/2022 2:45:00 PM"/>
    <n v="14"/>
    <n v="2168"/>
    <n v="14.22"/>
    <n v="23.6"/>
    <m/>
    <m/>
    <n v="76"/>
    <n v="24"/>
    <n v="36.25"/>
    <n v="0"/>
    <n v="0"/>
    <n v="0"/>
    <n v="4"/>
    <n v="40.25"/>
    <x v="2"/>
    <s v="Blue Ribbon Taxi Association"/>
  </r>
  <r>
    <s v="05/17/2022 3:00:00 PM"/>
    <s v="05/17/2022 3:30:00 PM"/>
    <n v="15"/>
    <n v="1860"/>
    <n v="12.2"/>
    <n v="23.6"/>
    <m/>
    <m/>
    <n v="76"/>
    <n v="4"/>
    <n v="31.5"/>
    <n v="0"/>
    <n v="0"/>
    <n v="0"/>
    <n v="4"/>
    <n v="35.5"/>
    <x v="2"/>
    <s v="Taxi Affiliation Services"/>
  </r>
  <r>
    <s v="05/17/2022 9:00:00 AM"/>
    <s v="05/17/2022 9:45:00 AM"/>
    <n v="9"/>
    <n v="2683"/>
    <n v="17.600000000000001"/>
    <n v="23.6"/>
    <n v="17031980000"/>
    <n v="17031839100"/>
    <n v="76"/>
    <n v="32"/>
    <n v="44.75"/>
    <n v="9.85"/>
    <n v="20.2"/>
    <n v="0"/>
    <n v="4"/>
    <n v="59.1"/>
    <x v="1"/>
    <s v="Globe Taxi"/>
  </r>
  <r>
    <s v="05/17/2022 3:15:00 PM"/>
    <s v="05/17/2022 4:00:00 PM"/>
    <n v="15.25"/>
    <n v="2820"/>
    <n v="18.5"/>
    <n v="23.6"/>
    <m/>
    <m/>
    <n v="76"/>
    <n v="28"/>
    <n v="46.25"/>
    <n v="10.15"/>
    <n v="20.2"/>
    <n v="0"/>
    <n v="4"/>
    <n v="60.4"/>
    <x v="1"/>
    <s v="U Taxicab"/>
  </r>
  <r>
    <s v="05/16/2022 6:00:00 PM"/>
    <s v="05/16/2022 6:45:00 PM"/>
    <n v="18"/>
    <n v="2120"/>
    <n v="13.91"/>
    <n v="23.6"/>
    <m/>
    <m/>
    <n v="76"/>
    <m/>
    <n v="38"/>
    <n v="17.88"/>
    <n v="25.2"/>
    <n v="0"/>
    <n v="33"/>
    <n v="89.38"/>
    <x v="1"/>
    <s v="Sun Taxi"/>
  </r>
  <r>
    <s v="05/18/2022 2:00:00 AM"/>
    <s v="05/18/2022 2:15:00 AM"/>
    <n v="2"/>
    <n v="762"/>
    <n v="5"/>
    <n v="23.6"/>
    <m/>
    <m/>
    <n v="8"/>
    <n v="5"/>
    <n v="15.16"/>
    <n v="6"/>
    <n v="39.6"/>
    <n v="0"/>
    <n v="0"/>
    <n v="21.16"/>
    <x v="0"/>
    <s v="Blue Ribbon Taxi Association"/>
  </r>
  <r>
    <s v="05/16/2022 11:00:00 AM"/>
    <s v="05/16/2022 11:45:00 AM"/>
    <n v="11"/>
    <n v="2449"/>
    <n v="16.07"/>
    <n v="23.6"/>
    <m/>
    <m/>
    <m/>
    <m/>
    <n v="43.5"/>
    <n v="9.6"/>
    <n v="20.2"/>
    <n v="0"/>
    <n v="4"/>
    <n v="57.6"/>
    <x v="1"/>
    <s v="Flash Cab"/>
  </r>
  <r>
    <s v="05/16/2022 5:30:00 PM"/>
    <s v="05/16/2022 6:15:00 PM"/>
    <n v="17.5"/>
    <n v="2705"/>
    <n v="17.75"/>
    <n v="23.6"/>
    <n v="17031980000"/>
    <n v="17031320100"/>
    <n v="76"/>
    <n v="32"/>
    <n v="44.75"/>
    <n v="9.85"/>
    <n v="20.2"/>
    <n v="0"/>
    <n v="4"/>
    <n v="59.1"/>
    <x v="1"/>
    <s v="Taxicab Insurance Agency Llc"/>
  </r>
  <r>
    <s v="05/17/2022 10:30:00 AM"/>
    <s v="05/17/2022 11:00:00 AM"/>
    <n v="10.5"/>
    <n v="1920"/>
    <n v="12.6"/>
    <n v="23.6"/>
    <m/>
    <m/>
    <n v="56"/>
    <n v="8"/>
    <n v="34"/>
    <n v="6"/>
    <n v="15.8"/>
    <n v="0"/>
    <n v="4"/>
    <n v="44"/>
    <x v="1"/>
    <s v="Choice Taxi Association"/>
  </r>
  <r>
    <s v="05/17/2022 12:45:00 AM"/>
    <s v="05/17/2022 1:00:00 AM"/>
    <n v="0.75"/>
    <n v="960"/>
    <n v="6.3"/>
    <n v="23.6"/>
    <n v="17031980000"/>
    <n v="17031770500"/>
    <n v="76"/>
    <m/>
    <n v="18.5"/>
    <n v="4"/>
    <n v="17.8"/>
    <n v="0"/>
    <n v="4"/>
    <n v="26.5"/>
    <x v="1"/>
    <s v="Taxicab Insurance Agency, LLC"/>
  </r>
  <r>
    <s v="05/16/2022 9:30:00 PM"/>
    <s v="05/16/2022 9:45:00 PM"/>
    <n v="21.5"/>
    <n v="640"/>
    <n v="4.2"/>
    <n v="23.6"/>
    <m/>
    <m/>
    <m/>
    <m/>
    <n v="13.25"/>
    <n v="0"/>
    <n v="0"/>
    <n v="0"/>
    <n v="4"/>
    <n v="17.25"/>
    <x v="2"/>
    <s v="City Service"/>
  </r>
  <r>
    <s v="05/16/2022 3:00:00 PM"/>
    <s v="05/16/2022 3:15:00 PM"/>
    <n v="15"/>
    <n v="960"/>
    <n v="6.3"/>
    <n v="23.6"/>
    <n v="17031351000"/>
    <n v="17031838200"/>
    <n v="35"/>
    <n v="28"/>
    <n v="18.75"/>
    <n v="0"/>
    <n v="0"/>
    <n v="0"/>
    <n v="0"/>
    <n v="18.75"/>
    <x v="4"/>
    <s v="Taxi Affiliation Services"/>
  </r>
  <r>
    <s v="05/16/2022 2:45:00 PM"/>
    <s v="05/16/2022 3:15:00 PM"/>
    <n v="14.75"/>
    <n v="1920"/>
    <n v="12.6"/>
    <n v="23.6"/>
    <m/>
    <m/>
    <n v="8"/>
    <m/>
    <n v="32.75"/>
    <n v="0"/>
    <n v="0"/>
    <n v="0"/>
    <n v="0"/>
    <n v="32.75"/>
    <x v="2"/>
    <s v="Taxicab Insurance Agency, LLC"/>
  </r>
  <r>
    <s v="05/16/2022 8:30:00 AM"/>
    <s v="05/16/2022 9:00:00 AM"/>
    <n v="8.5"/>
    <n v="1539"/>
    <n v="10.1"/>
    <n v="23.6"/>
    <m/>
    <m/>
    <n v="77"/>
    <n v="32"/>
    <n v="27.62"/>
    <n v="7.94"/>
    <n v="28.7"/>
    <n v="0"/>
    <n v="0"/>
    <n v="35.56"/>
    <x v="0"/>
    <s v="Taxicab Insurance Agency Llc"/>
  </r>
  <r>
    <s v="05/16/2022 6:45:00 AM"/>
    <s v="05/16/2022 7:00:00 AM"/>
    <n v="6.75"/>
    <n v="387"/>
    <n v="2.54"/>
    <n v="23.6"/>
    <m/>
    <m/>
    <n v="77"/>
    <n v="6"/>
    <n v="9.5"/>
    <n v="2"/>
    <n v="21.1"/>
    <n v="0"/>
    <n v="0"/>
    <n v="12"/>
    <x v="1"/>
    <s v="Blue Ribbon Taxi Association"/>
  </r>
  <r>
    <s v="05/16/2022 2:45:00 PM"/>
    <s v="05/16/2022 3:30:00 PM"/>
    <n v="14.75"/>
    <n v="2811"/>
    <n v="18.45"/>
    <n v="23.6"/>
    <n v="17031980000"/>
    <n v="17031320600"/>
    <n v="76"/>
    <n v="32"/>
    <n v="46"/>
    <n v="0"/>
    <n v="0"/>
    <n v="0"/>
    <n v="5"/>
    <n v="51"/>
    <x v="2"/>
    <s v="Sun Taxi"/>
  </r>
  <r>
    <s v="05/16/2022 6:00:00 PM"/>
    <s v="05/16/2022 6:30:00 PM"/>
    <n v="18"/>
    <n v="1933"/>
    <n v="12.69"/>
    <n v="23.6"/>
    <m/>
    <n v="17031081500"/>
    <m/>
    <n v="8"/>
    <n v="34.75"/>
    <n v="7.85"/>
    <n v="20.3"/>
    <n v="0"/>
    <n v="4"/>
    <n v="47.1"/>
    <x v="0"/>
    <s v="Sun Taxi"/>
  </r>
  <r>
    <s v="05/17/2022 10:45:00 AM"/>
    <s v="05/17/2022 11:00:00 AM"/>
    <n v="10.75"/>
    <n v="690"/>
    <n v="4.53"/>
    <n v="23.6"/>
    <m/>
    <m/>
    <n v="6"/>
    <n v="77"/>
    <n v="14.25"/>
    <n v="0"/>
    <n v="0"/>
    <n v="0"/>
    <n v="0"/>
    <n v="14.25"/>
    <x v="3"/>
    <s v="Flash Cab"/>
  </r>
  <r>
    <s v="05/17/2022 8:30:00 AM"/>
    <s v="05/17/2022 9:00:00 AM"/>
    <n v="8.5"/>
    <n v="1980"/>
    <n v="13"/>
    <n v="23.6"/>
    <m/>
    <m/>
    <n v="6"/>
    <n v="41"/>
    <n v="36"/>
    <n v="0"/>
    <n v="0"/>
    <n v="0"/>
    <n v="0"/>
    <n v="36"/>
    <x v="2"/>
    <s v="Taxi Affiliation Services"/>
  </r>
  <r>
    <s v="05/16/2022 6:15:00 AM"/>
    <s v="05/16/2022 6:45:00 AM"/>
    <n v="6.25"/>
    <n v="1980"/>
    <n v="13"/>
    <n v="23.6"/>
    <m/>
    <m/>
    <n v="76"/>
    <m/>
    <n v="33.5"/>
    <n v="5.7"/>
    <n v="15"/>
    <n v="0"/>
    <n v="4.5"/>
    <n v="43.7"/>
    <x v="1"/>
    <s v="U Taxicab"/>
  </r>
  <r>
    <s v="05/17/2022 1:00:00 PM"/>
    <s v="05/17/2022 1:30:00 PM"/>
    <n v="13"/>
    <n v="1931"/>
    <n v="12.68"/>
    <n v="23.6"/>
    <m/>
    <m/>
    <n v="76"/>
    <n v="2"/>
    <n v="34"/>
    <n v="9.6199999999999992"/>
    <n v="25.3"/>
    <n v="0"/>
    <n v="4"/>
    <n v="48.12"/>
    <x v="1"/>
    <s v="Sun Taxi"/>
  </r>
  <r>
    <s v="05/17/2022 6:30:00 AM"/>
    <s v="05/17/2022 7:15:00 AM"/>
    <n v="6.5"/>
    <n v="2269"/>
    <n v="14.9"/>
    <n v="23.6"/>
    <m/>
    <m/>
    <n v="6"/>
    <n v="76"/>
    <n v="38.5"/>
    <n v="3"/>
    <n v="7.8"/>
    <n v="0"/>
    <n v="0"/>
    <n v="42"/>
    <x v="1"/>
    <s v="Flash Cab"/>
  </r>
  <r>
    <s v="05/17/2022 12:45:00 PM"/>
    <s v="05/17/2022 1:00:00 PM"/>
    <n v="12.75"/>
    <n v="1238"/>
    <n v="8.1300000000000008"/>
    <n v="23.6"/>
    <n v="17031411000"/>
    <n v="17031081700"/>
    <n v="41"/>
    <n v="8"/>
    <n v="24"/>
    <n v="3.82"/>
    <n v="15.3"/>
    <n v="0"/>
    <n v="1"/>
    <n v="29.32"/>
    <x v="1"/>
    <s v="Blue Ribbon Taxi Association"/>
  </r>
  <r>
    <s v="05/16/2022 2:15:00 PM"/>
    <s v="05/16/2022 2:45:00 PM"/>
    <n v="14.25"/>
    <n v="1652"/>
    <n v="10.85"/>
    <n v="23.6"/>
    <m/>
    <m/>
    <n v="76"/>
    <m/>
    <n v="30.5"/>
    <n v="7.72"/>
    <n v="15.1"/>
    <n v="0"/>
    <n v="20.5"/>
    <n v="59.22"/>
    <x v="1"/>
    <s v="Flash Cab"/>
  </r>
  <r>
    <s v="05/16/2022 8:45:00 AM"/>
    <s v="05/16/2022 9:15:00 AM"/>
    <n v="8.75"/>
    <n v="2092"/>
    <n v="13.74"/>
    <n v="23.6"/>
    <m/>
    <m/>
    <n v="23"/>
    <n v="76"/>
    <n v="36.61"/>
    <n v="8.42"/>
    <n v="23"/>
    <n v="0"/>
    <n v="0"/>
    <n v="45.03"/>
    <x v="0"/>
    <s v="24 Seven Taxi"/>
  </r>
  <r>
    <s v="05/16/2022 8:30:00 AM"/>
    <s v="05/16/2022 9:00:00 AM"/>
    <n v="8.5"/>
    <n v="1658"/>
    <n v="10.89"/>
    <n v="23.6"/>
    <m/>
    <m/>
    <n v="77"/>
    <n v="28"/>
    <n v="29.75"/>
    <n v="0"/>
    <n v="0"/>
    <n v="0"/>
    <n v="0"/>
    <n v="29.75"/>
    <x v="3"/>
    <s v="Flash Cab"/>
  </r>
  <r>
    <s v="05/17/2022 5:30:00 PM"/>
    <s v="05/17/2022 5:45:00 PM"/>
    <n v="17.5"/>
    <n v="1020"/>
    <n v="6.7"/>
    <n v="23.6"/>
    <m/>
    <m/>
    <n v="8"/>
    <n v="77"/>
    <n v="19.25"/>
    <n v="3.95"/>
    <n v="20.5"/>
    <n v="0"/>
    <n v="0"/>
    <n v="23.2"/>
    <x v="1"/>
    <s v="Taxi Affiliation Services"/>
  </r>
  <r>
    <s v="05/17/2022 1:00:00 PM"/>
    <s v="05/17/2022 1:15:00 PM"/>
    <n v="13"/>
    <n v="1020"/>
    <n v="6.7"/>
    <n v="23.6"/>
    <m/>
    <m/>
    <n v="76"/>
    <m/>
    <n v="34"/>
    <n v="0"/>
    <n v="0"/>
    <n v="0"/>
    <n v="7"/>
    <n v="41"/>
    <x v="2"/>
    <s v="Globe Taxi"/>
  </r>
  <r>
    <s v="05/17/2022 12:45:00 PM"/>
    <s v="05/17/2022 1:00:00 PM"/>
    <n v="12.75"/>
    <n v="1020"/>
    <n v="6.7"/>
    <n v="23.6"/>
    <m/>
    <m/>
    <n v="24"/>
    <m/>
    <n v="19.25"/>
    <n v="0"/>
    <n v="0"/>
    <n v="0"/>
    <n v="0"/>
    <n v="19.25"/>
    <x v="2"/>
    <s v="Top Cab Affiliation"/>
  </r>
  <r>
    <s v="05/16/2022 4:30:00 PM"/>
    <s v="05/16/2022 5:00:00 PM"/>
    <n v="16.5"/>
    <n v="2040"/>
    <n v="13.4"/>
    <n v="23.6"/>
    <m/>
    <m/>
    <n v="56"/>
    <n v="8"/>
    <n v="36.25"/>
    <n v="8.3000000000000007"/>
    <n v="20.100000000000001"/>
    <n v="0"/>
    <n v="5"/>
    <n v="49.55"/>
    <x v="1"/>
    <s v="Taxi Affiliation Services"/>
  </r>
  <r>
    <s v="05/17/2022 1:30:00 PM"/>
    <s v="05/17/2022 2:00:00 PM"/>
    <n v="13.5"/>
    <n v="1831"/>
    <n v="12.03"/>
    <n v="23.7"/>
    <m/>
    <m/>
    <n v="53"/>
    <n v="34"/>
    <n v="30.25"/>
    <n v="7.69"/>
    <n v="25.4"/>
    <n v="0"/>
    <n v="0"/>
    <n v="37.94"/>
    <x v="3"/>
    <s v="City Service"/>
  </r>
  <r>
    <s v="05/16/2022 1:00:00 PM"/>
    <s v="05/16/2022 1:15:00 PM"/>
    <n v="13"/>
    <n v="519"/>
    <n v="3.41"/>
    <n v="23.7"/>
    <m/>
    <n v="17031770700"/>
    <m/>
    <m/>
    <n v="11.25"/>
    <n v="3.15"/>
    <n v="20.7"/>
    <n v="0"/>
    <n v="4"/>
    <n v="18.899999999999999"/>
    <x v="1"/>
    <s v="Sun Taxi"/>
  </r>
  <r>
    <s v="05/16/2022 4:45:00 PM"/>
    <s v="05/16/2022 5:30:00 PM"/>
    <n v="16.75"/>
    <n v="2773"/>
    <n v="18.22"/>
    <n v="23.7"/>
    <n v="17031980000"/>
    <n v="17031081201"/>
    <n v="76"/>
    <n v="8"/>
    <n v="46.25"/>
    <n v="10.15"/>
    <n v="20.2"/>
    <n v="0"/>
    <n v="4"/>
    <n v="60.9"/>
    <x v="1"/>
    <s v="Chicago Independents"/>
  </r>
  <r>
    <s v="05/16/2022 9:00:00 AM"/>
    <s v="05/16/2022 9:30:00 AM"/>
    <n v="9"/>
    <n v="1951"/>
    <n v="12.82"/>
    <n v="23.7"/>
    <m/>
    <m/>
    <n v="28"/>
    <n v="48"/>
    <n v="35.5"/>
    <n v="7.2"/>
    <n v="20.3"/>
    <n v="0"/>
    <n v="0"/>
    <n v="42.7"/>
    <x v="3"/>
    <s v="Medallion Leasin"/>
  </r>
  <r>
    <s v="05/18/2022 1:00:00 AM"/>
    <s v="05/18/2022 1:30:00 AM"/>
    <n v="1"/>
    <n v="1082"/>
    <n v="7.11"/>
    <n v="23.7"/>
    <m/>
    <m/>
    <m/>
    <m/>
    <n v="20"/>
    <n v="5.0999999999999996"/>
    <n v="20.399999999999999"/>
    <n v="0"/>
    <n v="5"/>
    <n v="30.6"/>
    <x v="1"/>
    <s v="City Service"/>
  </r>
  <r>
    <s v="05/17/2022 7:00:00 AM"/>
    <s v="05/17/2022 7:30:00 AM"/>
    <n v="7"/>
    <n v="1826"/>
    <n v="12"/>
    <n v="23.7"/>
    <m/>
    <m/>
    <n v="16"/>
    <n v="76"/>
    <n v="32.75"/>
    <n v="0"/>
    <n v="0"/>
    <n v="0"/>
    <n v="0"/>
    <n v="32.75"/>
    <x v="3"/>
    <s v="City Service"/>
  </r>
  <r>
    <s v="05/16/2022 9:30:00 PM"/>
    <s v="05/16/2022 9:45:00 PM"/>
    <n v="21.5"/>
    <n v="811"/>
    <n v="5.33"/>
    <n v="23.7"/>
    <m/>
    <n v="17031760801"/>
    <m/>
    <n v="76"/>
    <n v="15.75"/>
    <n v="0"/>
    <n v="0"/>
    <n v="0"/>
    <n v="11.5"/>
    <n v="27.75"/>
    <x v="1"/>
    <s v="Star North Taxi Management Llc"/>
  </r>
  <r>
    <s v="05/16/2022 4:45:00 PM"/>
    <s v="05/16/2022 5:30:00 PM"/>
    <n v="16.75"/>
    <n v="1905"/>
    <n v="12.52"/>
    <n v="23.7"/>
    <m/>
    <n v="17031320100"/>
    <m/>
    <n v="32"/>
    <n v="33.5"/>
    <n v="0"/>
    <n v="0"/>
    <n v="0"/>
    <n v="4"/>
    <n v="37.5"/>
    <x v="2"/>
    <s v="Sun Taxi"/>
  </r>
  <r>
    <s v="05/17/2022 10:15:00 AM"/>
    <s v="05/17/2022 10:15:00 AM"/>
    <n v="10.25"/>
    <n v="461"/>
    <n v="3.03"/>
    <n v="23.7"/>
    <m/>
    <m/>
    <n v="8"/>
    <n v="6"/>
    <n v="10.5"/>
    <n v="0"/>
    <n v="0"/>
    <n v="0"/>
    <n v="1"/>
    <n v="11.5"/>
    <x v="3"/>
    <s v="Flash Cab"/>
  </r>
  <r>
    <s v="05/16/2022 9:15:00 AM"/>
    <s v="05/16/2022 9:30:00 AM"/>
    <n v="9.25"/>
    <n v="1459"/>
    <n v="9.59"/>
    <n v="23.7"/>
    <m/>
    <m/>
    <n v="51"/>
    <n v="43"/>
    <n v="27"/>
    <n v="0"/>
    <n v="0"/>
    <n v="0"/>
    <n v="0"/>
    <n v="27"/>
    <x v="3"/>
    <s v="Flash Cab"/>
  </r>
  <r>
    <s v="05/16/2022 5:00:00 PM"/>
    <s v="05/16/2022 5:45:00 PM"/>
    <n v="17"/>
    <n v="2361"/>
    <n v="15.52"/>
    <n v="23.7"/>
    <m/>
    <m/>
    <n v="76"/>
    <m/>
    <n v="41.25"/>
    <n v="6"/>
    <n v="13.3"/>
    <n v="0"/>
    <n v="4"/>
    <n v="51.75"/>
    <x v="1"/>
    <s v="Taxicab Insurance Agency Llc"/>
  </r>
  <r>
    <s v="05/17/2022 2:15:00 PM"/>
    <s v="05/17/2022 2:30:00 PM"/>
    <n v="14.25"/>
    <n v="1217"/>
    <n v="8"/>
    <n v="23.7"/>
    <m/>
    <m/>
    <n v="8"/>
    <n v="1"/>
    <n v="23.25"/>
    <n v="0"/>
    <n v="0"/>
    <n v="0"/>
    <n v="0"/>
    <n v="23.25"/>
    <x v="2"/>
    <s v="Flash Cab"/>
  </r>
  <r>
    <s v="05/16/2022 6:15:00 PM"/>
    <s v="05/16/2022 6:45:00 PM"/>
    <n v="18.25"/>
    <n v="2221"/>
    <n v="14.6"/>
    <n v="23.7"/>
    <m/>
    <m/>
    <n v="76"/>
    <n v="7"/>
    <n v="38"/>
    <n v="2"/>
    <n v="4.8"/>
    <n v="0"/>
    <n v="4"/>
    <n v="44.5"/>
    <x v="1"/>
    <s v="Flash Cab"/>
  </r>
  <r>
    <s v="05/17/2022 5:15:00 PM"/>
    <s v="05/17/2022 5:30:00 PM"/>
    <n v="17.25"/>
    <n v="1004"/>
    <n v="6.6"/>
    <n v="23.7"/>
    <m/>
    <m/>
    <n v="44"/>
    <n v="38"/>
    <n v="19.5"/>
    <n v="0"/>
    <n v="0"/>
    <n v="0"/>
    <n v="0"/>
    <n v="19.5"/>
    <x v="3"/>
    <s v="Flash Cab"/>
  </r>
  <r>
    <s v="05/16/2022 4:15:00 PM"/>
    <s v="05/16/2022 5:00:00 PM"/>
    <n v="16.25"/>
    <n v="2478"/>
    <n v="16.29"/>
    <n v="23.7"/>
    <n v="17031980000"/>
    <n v="17031833000"/>
    <n v="76"/>
    <n v="28"/>
    <n v="40.25"/>
    <n v="11.31"/>
    <n v="25.3"/>
    <n v="0"/>
    <n v="4.5"/>
    <n v="56.56"/>
    <x v="1"/>
    <s v="Taxicab Insurance Agency Llc"/>
  </r>
  <r>
    <s v="05/16/2022 5:30:00 PM"/>
    <s v="05/16/2022 6:15:00 PM"/>
    <n v="17.5"/>
    <n v="3240"/>
    <n v="21.3"/>
    <n v="23.7"/>
    <n v="17031980000"/>
    <n v="17031330100"/>
    <n v="76"/>
    <n v="33"/>
    <n v="52"/>
    <n v="14.35"/>
    <n v="25.2"/>
    <n v="0"/>
    <n v="5"/>
    <n v="71.349999999999994"/>
    <x v="1"/>
    <s v="Choice Taxi Association"/>
  </r>
  <r>
    <s v="05/16/2022 10:45:00 AM"/>
    <s v="05/16/2022 11:00:00 AM"/>
    <n v="10.75"/>
    <n v="1080"/>
    <n v="7.1"/>
    <n v="23.7"/>
    <m/>
    <m/>
    <n v="76"/>
    <m/>
    <n v="21.25"/>
    <n v="5.35"/>
    <n v="20.399999999999999"/>
    <n v="0"/>
    <n v="5"/>
    <n v="32.1"/>
    <x v="1"/>
    <s v="Globe Taxi"/>
  </r>
  <r>
    <s v="05/18/2022 1:15:00 AM"/>
    <s v="05/18/2022 1:30:00 AM"/>
    <n v="1.25"/>
    <n v="940"/>
    <n v="6.18"/>
    <n v="23.7"/>
    <m/>
    <m/>
    <n v="40"/>
    <n v="68"/>
    <n v="18.25"/>
    <n v="0"/>
    <n v="0"/>
    <n v="0"/>
    <n v="0"/>
    <n v="18.25"/>
    <x v="3"/>
    <s v="Flash Cab"/>
  </r>
  <r>
    <s v="05/16/2022 1:00:00 PM"/>
    <s v="05/16/2022 1:30:00 PM"/>
    <n v="13"/>
    <n v="1408"/>
    <n v="9.26"/>
    <n v="23.7"/>
    <m/>
    <m/>
    <n v="8"/>
    <n v="1"/>
    <n v="26.5"/>
    <n v="0"/>
    <n v="0"/>
    <n v="0"/>
    <n v="0"/>
    <n v="26.5"/>
    <x v="3"/>
    <s v="Flash Cab"/>
  </r>
  <r>
    <s v="05/16/2022 2:00:00 PM"/>
    <s v="05/16/2022 2:15:00 PM"/>
    <n v="14"/>
    <n v="1002"/>
    <n v="6.59"/>
    <n v="23.7"/>
    <m/>
    <m/>
    <n v="41"/>
    <n v="35"/>
    <n v="19.25"/>
    <n v="0"/>
    <n v="0"/>
    <n v="0"/>
    <n v="0"/>
    <n v="19.25"/>
    <x v="3"/>
    <s v="Flash Cab"/>
  </r>
  <r>
    <s v="05/17/2022 11:15:00 AM"/>
    <s v="05/17/2022 12:00:00 PM"/>
    <n v="11.25"/>
    <n v="2790"/>
    <n v="18.350000000000001"/>
    <n v="23.7"/>
    <m/>
    <m/>
    <n v="33"/>
    <m/>
    <n v="46.5"/>
    <n v="9.6"/>
    <n v="20.2"/>
    <n v="0"/>
    <n v="1"/>
    <n v="57.6"/>
    <x v="1"/>
    <s v="City Service"/>
  </r>
  <r>
    <s v="05/18/2022 12:45:00 AM"/>
    <s v="05/18/2022 1:00:00 AM"/>
    <n v="0.75"/>
    <n v="897"/>
    <n v="5.9"/>
    <n v="23.7"/>
    <m/>
    <m/>
    <n v="76"/>
    <n v="76"/>
    <n v="16.5"/>
    <n v="0"/>
    <n v="0"/>
    <n v="0"/>
    <n v="4"/>
    <n v="20.5"/>
    <x v="2"/>
    <s v="Chicago Taxicab"/>
  </r>
  <r>
    <s v="05/17/2022 10:15:00 AM"/>
    <s v="05/17/2022 11:00:00 AM"/>
    <n v="10.25"/>
    <n v="2209"/>
    <n v="14.53"/>
    <n v="23.7"/>
    <m/>
    <m/>
    <m/>
    <n v="77"/>
    <n v="38.5"/>
    <n v="8.6"/>
    <n v="20.2"/>
    <n v="0"/>
    <n v="4"/>
    <n v="51.6"/>
    <x v="1"/>
    <s v="Chicago Independents"/>
  </r>
  <r>
    <s v="05/16/2022 6:00:00 PM"/>
    <s v="05/16/2022 6:45:00 PM"/>
    <n v="18"/>
    <n v="2484"/>
    <n v="16.34"/>
    <n v="23.7"/>
    <m/>
    <m/>
    <n v="8"/>
    <n v="76"/>
    <n v="42.25"/>
    <n v="5"/>
    <n v="11.8"/>
    <n v="0"/>
    <n v="0"/>
    <n v="47.75"/>
    <x v="1"/>
    <s v="Flash Cab"/>
  </r>
  <r>
    <s v="05/16/2022 2:30:00 PM"/>
    <s v="05/16/2022 2:45:00 PM"/>
    <n v="14.5"/>
    <n v="1207"/>
    <n v="7.94"/>
    <n v="23.7"/>
    <n v="17031411000"/>
    <n v="17031081401"/>
    <n v="41"/>
    <n v="8"/>
    <n v="23"/>
    <n v="0"/>
    <n v="0"/>
    <n v="0"/>
    <n v="0"/>
    <n v="23"/>
    <x v="3"/>
    <s v="City Service"/>
  </r>
  <r>
    <s v="05/17/2022 2:45:00 PM"/>
    <s v="05/17/2022 3:30:00 PM"/>
    <n v="14.75"/>
    <n v="2654"/>
    <n v="17.46"/>
    <n v="23.7"/>
    <n v="17031081403"/>
    <n v="17031980000"/>
    <n v="8"/>
    <n v="76"/>
    <n v="44"/>
    <n v="0"/>
    <n v="0"/>
    <n v="0"/>
    <n v="0"/>
    <n v="44"/>
    <x v="2"/>
    <s v="Chicago Independents"/>
  </r>
  <r>
    <s v="05/16/2022 6:30:00 PM"/>
    <s v="05/16/2022 7:15:00 PM"/>
    <n v="18.5"/>
    <n v="2239"/>
    <n v="14.73"/>
    <n v="23.7"/>
    <m/>
    <m/>
    <n v="76"/>
    <n v="6"/>
    <n v="39"/>
    <n v="8.8000000000000007"/>
    <n v="20.2"/>
    <n v="0"/>
    <n v="4.5"/>
    <n v="52.8"/>
    <x v="1"/>
    <s v="Flash Cab"/>
  </r>
  <r>
    <s v="05/17/2022 2:00:00 PM"/>
    <s v="05/17/2022 2:45:00 PM"/>
    <n v="14"/>
    <n v="2280"/>
    <n v="15"/>
    <n v="23.7"/>
    <m/>
    <m/>
    <n v="76"/>
    <m/>
    <n v="39.75"/>
    <n v="13.25"/>
    <n v="20.2"/>
    <n v="0"/>
    <n v="26"/>
    <n v="79"/>
    <x v="1"/>
    <s v="Taxi Affiliation Services"/>
  </r>
  <r>
    <s v="05/17/2022 12:15:00 PM"/>
    <s v="05/17/2022 12:30:00 PM"/>
    <n v="12.25"/>
    <n v="1140"/>
    <n v="7.5"/>
    <n v="23.7"/>
    <m/>
    <m/>
    <n v="32"/>
    <n v="39"/>
    <n v="22"/>
    <n v="0"/>
    <n v="0"/>
    <n v="0"/>
    <n v="0"/>
    <n v="22"/>
    <x v="4"/>
    <s v="Taxi Affiliation Services"/>
  </r>
  <r>
    <s v="05/16/2022 11:45:00 AM"/>
    <s v="05/16/2022 12:15:00 PM"/>
    <n v="11.75"/>
    <n v="1140"/>
    <n v="7.5"/>
    <n v="23.7"/>
    <m/>
    <m/>
    <n v="31"/>
    <n v="28"/>
    <n v="28.75"/>
    <n v="0"/>
    <n v="0"/>
    <n v="0"/>
    <n v="0"/>
    <n v="28.75"/>
    <x v="4"/>
    <s v="Taxi Affiliation Services"/>
  </r>
  <r>
    <s v="05/17/2022 10:15:00 AM"/>
    <s v="05/17/2022 10:30:00 AM"/>
    <n v="10.25"/>
    <n v="877"/>
    <n v="5.77"/>
    <n v="23.7"/>
    <m/>
    <m/>
    <n v="8"/>
    <n v="28"/>
    <n v="16.75"/>
    <n v="2.59"/>
    <n v="15.5"/>
    <n v="0"/>
    <n v="0"/>
    <n v="19.84"/>
    <x v="1"/>
    <s v="Flash Cab"/>
  </r>
  <r>
    <s v="05/16/2022 8:30:00 AM"/>
    <s v="05/16/2022 9:15:00 AM"/>
    <n v="8.5"/>
    <n v="2640"/>
    <n v="17.37"/>
    <n v="23.7"/>
    <m/>
    <n v="17031839100"/>
    <m/>
    <n v="32"/>
    <n v="43.25"/>
    <n v="9.15"/>
    <n v="20.2"/>
    <n v="0"/>
    <n v="2"/>
    <n v="54.9"/>
    <x v="1"/>
    <s v="Medallion Leasin"/>
  </r>
  <r>
    <s v="05/16/2022 7:15:00 AM"/>
    <s v="05/16/2022 8:00:00 AM"/>
    <n v="7.25"/>
    <n v="2720"/>
    <n v="17.899999999999999"/>
    <n v="23.7"/>
    <n v="17031320100"/>
    <n v="17031980000"/>
    <n v="32"/>
    <n v="76"/>
    <n v="44.25"/>
    <n v="5"/>
    <n v="10.8"/>
    <n v="0"/>
    <n v="2"/>
    <n v="51.75"/>
    <x v="1"/>
    <s v="Medallion Leasin"/>
  </r>
  <r>
    <s v="05/16/2022 9:30:00 PM"/>
    <s v="05/16/2022 10:15:00 PM"/>
    <n v="21.5"/>
    <n v="2340"/>
    <n v="15.4"/>
    <n v="23.7"/>
    <m/>
    <m/>
    <n v="76"/>
    <m/>
    <n v="40.25"/>
    <n v="11.15"/>
    <n v="25.2"/>
    <n v="0"/>
    <n v="4"/>
    <n v="55.4"/>
    <x v="1"/>
    <s v="Taxi Affiliation Services"/>
  </r>
  <r>
    <s v="05/16/2022 2:15:00 PM"/>
    <s v="05/16/2022 2:45:00 PM"/>
    <n v="14.25"/>
    <n v="1407"/>
    <n v="9.26"/>
    <n v="23.7"/>
    <m/>
    <m/>
    <n v="69"/>
    <n v="51"/>
    <n v="26.25"/>
    <n v="0"/>
    <n v="0"/>
    <n v="0"/>
    <n v="0"/>
    <n v="26.25"/>
    <x v="3"/>
    <s v="Flash Cab"/>
  </r>
  <r>
    <s v="05/17/2022 7:30:00 AM"/>
    <s v="05/17/2022 8:00:00 AM"/>
    <n v="7.5"/>
    <n v="2267"/>
    <n v="14.92"/>
    <n v="23.7"/>
    <n v="17031081202"/>
    <n v="17031980100"/>
    <n v="8"/>
    <n v="56"/>
    <n v="41.86"/>
    <n v="0"/>
    <n v="0"/>
    <n v="0"/>
    <n v="0"/>
    <n v="41.86"/>
    <x v="0"/>
    <s v="Globe Taxi"/>
  </r>
  <r>
    <s v="05/17/2022 9:00:00 AM"/>
    <s v="05/17/2022 9:00:00 AM"/>
    <n v="9"/>
    <n v="743"/>
    <n v="4.8899999999999997"/>
    <n v="23.7"/>
    <m/>
    <m/>
    <n v="7"/>
    <n v="32"/>
    <n v="14.75"/>
    <n v="4.58"/>
    <n v="31.1"/>
    <n v="0"/>
    <n v="0"/>
    <n v="19.829999999999998"/>
    <x v="1"/>
    <s v="Chicago Independents"/>
  </r>
  <r>
    <s v="05/16/2022 7:00:00 AM"/>
    <s v="05/16/2022 8:00:00 AM"/>
    <n v="7"/>
    <n v="2753"/>
    <n v="18.12"/>
    <n v="23.7"/>
    <n v="17031320100"/>
    <n v="17031980000"/>
    <n v="32"/>
    <n v="76"/>
    <n v="45"/>
    <n v="0"/>
    <n v="0"/>
    <n v="0"/>
    <n v="5"/>
    <n v="51.95"/>
    <x v="2"/>
    <s v="City Service"/>
  </r>
  <r>
    <s v="05/16/2022 6:00:00 PM"/>
    <s v="05/16/2022 6:00:00 PM"/>
    <n v="18"/>
    <n v="79"/>
    <n v="0.52"/>
    <n v="23.7"/>
    <n v="17031839100"/>
    <n v="17031839100"/>
    <n v="32"/>
    <n v="32"/>
    <n v="4.25"/>
    <n v="0"/>
    <n v="0"/>
    <n v="0"/>
    <n v="0"/>
    <n v="4.25"/>
    <x v="2"/>
    <s v="Flash Cab"/>
  </r>
  <r>
    <s v="05/16/2022 2:15:00 PM"/>
    <s v="05/16/2022 3:15:00 PM"/>
    <n v="14.25"/>
    <n v="2806"/>
    <n v="18.47"/>
    <n v="23.7"/>
    <n v="17031320100"/>
    <n v="17031980000"/>
    <n v="32"/>
    <n v="76"/>
    <n v="47"/>
    <n v="9.5"/>
    <n v="20.2"/>
    <n v="0"/>
    <n v="0"/>
    <n v="57"/>
    <x v="1"/>
    <s v="Sun Taxi"/>
  </r>
  <r>
    <s v="05/17/2022 5:15:00 PM"/>
    <s v="05/17/2022 5:30:00 PM"/>
    <n v="17.25"/>
    <n v="1633"/>
    <n v="10.75"/>
    <n v="23.7"/>
    <m/>
    <m/>
    <m/>
    <m/>
    <n v="29.75"/>
    <n v="0"/>
    <n v="0"/>
    <n v="0"/>
    <n v="6"/>
    <n v="36.25"/>
    <x v="1"/>
    <s v="Blue Ribbon Taxi Association"/>
  </r>
  <r>
    <s v="05/17/2022 12:00:00 AM"/>
    <s v="05/17/2022 12:15:00 AM"/>
    <n v="0"/>
    <n v="1036"/>
    <n v="6.82"/>
    <n v="23.7"/>
    <m/>
    <m/>
    <n v="8"/>
    <n v="20"/>
    <n v="20"/>
    <n v="0"/>
    <n v="0"/>
    <n v="0"/>
    <n v="0"/>
    <n v="20"/>
    <x v="2"/>
    <s v="Flash Cab"/>
  </r>
  <r>
    <s v="05/17/2022 6:15:00 PM"/>
    <s v="05/17/2022 7:15:00 PM"/>
    <n v="18.25"/>
    <n v="3600"/>
    <n v="23.7"/>
    <n v="23.7"/>
    <m/>
    <m/>
    <n v="76"/>
    <n v="41"/>
    <n v="57.75"/>
    <n v="0"/>
    <n v="0"/>
    <n v="0"/>
    <n v="4"/>
    <n v="61.75"/>
    <x v="2"/>
    <s v="U Taxicab"/>
  </r>
  <r>
    <s v="05/17/2022 2:30:00 PM"/>
    <s v="05/17/2022 3:15:00 PM"/>
    <n v="14.5"/>
    <n v="2242"/>
    <n v="14.76"/>
    <n v="23.7"/>
    <m/>
    <m/>
    <n v="76"/>
    <n v="7"/>
    <n v="37.75"/>
    <n v="8.4499999999999993"/>
    <n v="20.2"/>
    <n v="0"/>
    <n v="4"/>
    <n v="50.7"/>
    <x v="1"/>
    <s v="Flash Cab"/>
  </r>
  <r>
    <s v="05/16/2022 5:45:00 PM"/>
    <s v="05/16/2022 6:30:00 PM"/>
    <n v="17.75"/>
    <n v="2687"/>
    <n v="17.690000000000001"/>
    <n v="23.7"/>
    <m/>
    <n v="17031320100"/>
    <m/>
    <n v="32"/>
    <n v="45"/>
    <n v="12.38"/>
    <n v="25.3"/>
    <n v="0"/>
    <n v="4"/>
    <n v="61.88"/>
    <x v="1"/>
    <s v="Sun Taxi"/>
  </r>
  <r>
    <s v="05/17/2022 3:30:00 PM"/>
    <s v="05/17/2022 3:45:00 PM"/>
    <n v="15.5"/>
    <n v="723"/>
    <n v="4.76"/>
    <n v="23.7"/>
    <m/>
    <m/>
    <n v="32"/>
    <n v="7"/>
    <n v="14.5"/>
    <n v="3"/>
    <n v="20.7"/>
    <n v="0"/>
    <n v="0"/>
    <n v="18"/>
    <x v="1"/>
    <s v="Flash Cab"/>
  </r>
  <r>
    <s v="05/17/2022 9:15:00 AM"/>
    <s v="05/17/2022 10:00:00 AM"/>
    <n v="9.25"/>
    <n v="2696"/>
    <n v="17.75"/>
    <n v="23.7"/>
    <n v="17031980000"/>
    <n v="17031081403"/>
    <n v="76"/>
    <n v="8"/>
    <n v="44.75"/>
    <n v="4"/>
    <n v="8.1999999999999993"/>
    <n v="0"/>
    <n v="4"/>
    <n v="53.25"/>
    <x v="1"/>
    <s v="Sun Taxi"/>
  </r>
  <r>
    <s v="05/17/2022 12:30:00 PM"/>
    <s v="05/17/2022 12:45:00 PM"/>
    <n v="12.5"/>
    <n v="726"/>
    <n v="4.78"/>
    <n v="23.7"/>
    <m/>
    <m/>
    <n v="76"/>
    <n v="76"/>
    <n v="14.5"/>
    <n v="3.8"/>
    <n v="20.5"/>
    <n v="0"/>
    <n v="4"/>
    <n v="22.8"/>
    <x v="1"/>
    <s v="Blue Ribbon Taxi Association"/>
  </r>
  <r>
    <s v="05/17/2022 4:45:00 PM"/>
    <s v="05/17/2022 5:15:00 PM"/>
    <n v="16.75"/>
    <n v="2032"/>
    <n v="13.38"/>
    <n v="23.7"/>
    <n v="17031980000"/>
    <m/>
    <n v="76"/>
    <m/>
    <n v="35.75"/>
    <n v="6"/>
    <n v="10.4"/>
    <n v="0"/>
    <n v="22"/>
    <n v="64.25"/>
    <x v="1"/>
    <s v="Sun Taxi"/>
  </r>
  <r>
    <s v="05/17/2022 12:15:00 PM"/>
    <s v="05/17/2022 12:30:00 PM"/>
    <n v="12.25"/>
    <n v="940"/>
    <n v="6.19"/>
    <n v="23.7"/>
    <m/>
    <m/>
    <n v="8"/>
    <n v="3"/>
    <n v="18.5"/>
    <n v="0"/>
    <n v="0"/>
    <n v="0"/>
    <n v="0"/>
    <n v="18.5"/>
    <x v="3"/>
    <s v="Globe Taxi"/>
  </r>
  <r>
    <s v="05/16/2022 3:00:00 PM"/>
    <s v="05/16/2022 3:45:00 PM"/>
    <n v="15"/>
    <n v="2460"/>
    <n v="16.2"/>
    <n v="23.7"/>
    <n v="17031980000"/>
    <n v="17031281900"/>
    <n v="76"/>
    <n v="28"/>
    <n v="41.5"/>
    <n v="9.1999999999999993"/>
    <n v="20.2"/>
    <n v="0"/>
    <n v="4"/>
    <n v="54.7"/>
    <x v="1"/>
    <s v="Taxicab Insurance Agency, LLC"/>
  </r>
  <r>
    <s v="05/16/2022 2:00:00 PM"/>
    <s v="05/16/2022 2:15:00 PM"/>
    <n v="14"/>
    <n v="533"/>
    <n v="3.51"/>
    <n v="23.7"/>
    <m/>
    <m/>
    <n v="77"/>
    <n v="6"/>
    <n v="11.75"/>
    <n v="0.7"/>
    <n v="6"/>
    <n v="0"/>
    <n v="0"/>
    <n v="12.45"/>
    <x v="3"/>
    <s v="Flash Cab"/>
  </r>
  <r>
    <s v="05/16/2022 10:30:00 AM"/>
    <s v="05/16/2022 10:45:00 AM"/>
    <n v="10.5"/>
    <n v="1154"/>
    <n v="7.6"/>
    <n v="23.7"/>
    <m/>
    <m/>
    <n v="32"/>
    <n v="77"/>
    <n v="22.5"/>
    <n v="5.75"/>
    <n v="25.6"/>
    <n v="0"/>
    <n v="0"/>
    <n v="28.75"/>
    <x v="1"/>
    <s v="Patriot Taxi Dba Peace Taxi Associat"/>
  </r>
  <r>
    <s v="05/17/2022 3:00:00 PM"/>
    <s v="05/17/2022 3:30:00 PM"/>
    <n v="15"/>
    <n v="1611"/>
    <n v="10.61"/>
    <n v="23.7"/>
    <m/>
    <m/>
    <n v="1"/>
    <n v="32"/>
    <n v="29.25"/>
    <n v="0"/>
    <n v="0"/>
    <n v="0"/>
    <n v="0"/>
    <n v="29.25"/>
    <x v="3"/>
    <s v="Flash Cab"/>
  </r>
  <r>
    <s v="05/17/2022 2:30:00 PM"/>
    <s v="05/17/2022 3:15:00 PM"/>
    <n v="14.5"/>
    <n v="2780"/>
    <n v="18.309999999999999"/>
    <n v="23.7"/>
    <n v="17031320400"/>
    <n v="17031980000"/>
    <n v="32"/>
    <n v="76"/>
    <n v="46"/>
    <n v="9.3000000000000007"/>
    <n v="20.2"/>
    <n v="0"/>
    <n v="0"/>
    <n v="57.75"/>
    <x v="1"/>
    <s v="Sun Taxi"/>
  </r>
  <r>
    <s v="05/16/2022 10:45:00 AM"/>
    <s v="05/16/2022 11:00:00 AM"/>
    <n v="10.75"/>
    <n v="498"/>
    <n v="3.28"/>
    <n v="23.7"/>
    <n v="17031980000"/>
    <n v="17031770700"/>
    <n v="76"/>
    <m/>
    <n v="11.25"/>
    <n v="3.15"/>
    <n v="20.7"/>
    <n v="0"/>
    <n v="4"/>
    <n v="18.899999999999999"/>
    <x v="1"/>
    <s v="Star North Taxi Management Llc"/>
  </r>
  <r>
    <s v="05/17/2022 6:45:00 PM"/>
    <s v="05/17/2022 7:00:00 PM"/>
    <n v="18.75"/>
    <n v="1412"/>
    <n v="9.3000000000000007"/>
    <n v="23.7"/>
    <m/>
    <m/>
    <n v="76"/>
    <n v="17"/>
    <n v="24.75"/>
    <n v="0"/>
    <n v="0"/>
    <n v="0"/>
    <n v="5"/>
    <n v="29.75"/>
    <x v="2"/>
    <s v="Chicago Independents"/>
  </r>
  <r>
    <s v="05/17/2022 10:45:00 PM"/>
    <s v="05/17/2022 10:45:00 PM"/>
    <n v="22.75"/>
    <n v="460"/>
    <n v="3.03"/>
    <n v="23.7"/>
    <m/>
    <n v="17031770700"/>
    <m/>
    <m/>
    <n v="10.25"/>
    <n v="2.21"/>
    <n v="15.5"/>
    <n v="0"/>
    <n v="4"/>
    <n v="16.96"/>
    <x v="0"/>
    <s v="Flash Cab"/>
  </r>
  <r>
    <s v="05/17/2022 2:15:00 PM"/>
    <s v="05/17/2022 3:00:00 PM"/>
    <n v="14.25"/>
    <n v="2837"/>
    <n v="18.690000000000001"/>
    <n v="23.7"/>
    <n v="17031980000"/>
    <n v="17031320100"/>
    <n v="76"/>
    <n v="32"/>
    <n v="47"/>
    <n v="7.95"/>
    <n v="15.1"/>
    <n v="0"/>
    <n v="5.5"/>
    <n v="60.95"/>
    <x v="1"/>
    <s v="Flash Cab"/>
  </r>
  <r>
    <s v="05/16/2022 7:30:00 AM"/>
    <s v="05/16/2022 8:15:00 AM"/>
    <n v="7.5"/>
    <n v="2837"/>
    <n v="18.690000000000001"/>
    <n v="23.7"/>
    <m/>
    <m/>
    <n v="32"/>
    <n v="76"/>
    <n v="46.75"/>
    <n v="15.08"/>
    <n v="30.3"/>
    <n v="0"/>
    <n v="3"/>
    <n v="65.33"/>
    <x v="1"/>
    <s v="Flash Cab"/>
  </r>
  <r>
    <s v="05/16/2022 2:30:00 PM"/>
    <s v="05/16/2022 3:15:00 PM"/>
    <n v="14.5"/>
    <n v="2755"/>
    <n v="18.149999999999999"/>
    <n v="23.7"/>
    <m/>
    <m/>
    <n v="8"/>
    <n v="76"/>
    <n v="45.5"/>
    <n v="11.38"/>
    <n v="25"/>
    <n v="0"/>
    <n v="0"/>
    <n v="56.88"/>
    <x v="0"/>
    <s v="Flash Cab"/>
  </r>
  <r>
    <s v="05/17/2022 10:30:00 AM"/>
    <s v="05/17/2022 11:00:00 AM"/>
    <n v="10.5"/>
    <n v="2580"/>
    <n v="17"/>
    <n v="23.7"/>
    <m/>
    <m/>
    <n v="76"/>
    <n v="8"/>
    <n v="43"/>
    <n v="9.6999999999999993"/>
    <n v="20.2"/>
    <n v="0"/>
    <n v="5"/>
    <n v="57.7"/>
    <x v="1"/>
    <s v="Taxi Affiliation Services"/>
  </r>
  <r>
    <s v="05/17/2022 6:45:00 PM"/>
    <s v="05/17/2022 7:30:00 PM"/>
    <n v="18.75"/>
    <n v="2640"/>
    <n v="17.399999999999999"/>
    <n v="23.7"/>
    <n v="17031980000"/>
    <n v="17031320400"/>
    <n v="76"/>
    <n v="32"/>
    <n v="43.75"/>
    <n v="9.65"/>
    <n v="20.2"/>
    <n v="0"/>
    <n v="4"/>
    <n v="57.4"/>
    <x v="1"/>
    <s v="U Taxicab"/>
  </r>
  <r>
    <s v="05/16/2022 3:45:00 PM"/>
    <s v="05/16/2022 4:30:00 PM"/>
    <n v="15.75"/>
    <n v="2640"/>
    <n v="17.399999999999999"/>
    <n v="23.7"/>
    <n v="17031980000"/>
    <n v="17031081401"/>
    <n v="76"/>
    <n v="8"/>
    <n v="43.5"/>
    <n v="6"/>
    <n v="12.6"/>
    <n v="0"/>
    <n v="4"/>
    <n v="53.5"/>
    <x v="1"/>
    <s v="Taxi Affiliation Services"/>
  </r>
  <r>
    <s v="05/16/2022 10:00:00 AM"/>
    <s v="05/16/2022 10:30:00 AM"/>
    <n v="10"/>
    <n v="2640"/>
    <n v="17.399999999999999"/>
    <n v="23.7"/>
    <n v="17031980000"/>
    <n v="17031081201"/>
    <n v="76"/>
    <n v="8"/>
    <n v="44"/>
    <n v="9.6999999999999993"/>
    <n v="20.2"/>
    <n v="0"/>
    <n v="4"/>
    <n v="57.7"/>
    <x v="1"/>
    <s v="Taxi Affiliation Services"/>
  </r>
  <r>
    <s v="05/16/2022 12:30:00 PM"/>
    <s v="05/16/2022 1:30:00 PM"/>
    <n v="12.5"/>
    <n v="3702"/>
    <n v="24.4"/>
    <n v="23.7"/>
    <m/>
    <m/>
    <n v="70"/>
    <m/>
    <n v="51.56"/>
    <n v="0"/>
    <n v="0"/>
    <n v="0"/>
    <n v="0"/>
    <n v="51.56"/>
    <x v="2"/>
    <s v="Flash Cab"/>
  </r>
  <r>
    <s v="05/16/2022 11:15:00 AM"/>
    <s v="05/16/2022 11:45:00 AM"/>
    <n v="11.25"/>
    <n v="1411"/>
    <n v="9.3000000000000007"/>
    <n v="23.7"/>
    <m/>
    <m/>
    <m/>
    <n v="76"/>
    <n v="26.75"/>
    <n v="12.25"/>
    <n v="44.1"/>
    <n v="0"/>
    <n v="1"/>
    <n v="40.5"/>
    <x v="1"/>
    <s v="Sun Taxi"/>
  </r>
  <r>
    <s v="05/17/2022 9:45:00 AM"/>
    <s v="05/17/2022 10:00:00 AM"/>
    <n v="9.75"/>
    <n v="842"/>
    <n v="5.55"/>
    <n v="23.7"/>
    <m/>
    <m/>
    <n v="8"/>
    <n v="3"/>
    <n v="16.75"/>
    <n v="0"/>
    <n v="0"/>
    <n v="0"/>
    <n v="0"/>
    <n v="16.75"/>
    <x v="3"/>
    <s v="Flash Cab"/>
  </r>
  <r>
    <s v="05/16/2022 5:30:00 PM"/>
    <s v="05/16/2022 6:15:00 PM"/>
    <n v="17.5"/>
    <n v="2729"/>
    <n v="17.989999999999998"/>
    <n v="23.7"/>
    <m/>
    <n v="17031081403"/>
    <m/>
    <n v="8"/>
    <n v="45.75"/>
    <n v="10.050000000000001"/>
    <n v="20.2"/>
    <n v="0"/>
    <n v="4"/>
    <n v="60.3"/>
    <x v="1"/>
    <s v="Star North Taxi Management Llc"/>
  </r>
  <r>
    <s v="05/16/2022 10:30:00 PM"/>
    <s v="05/17/2022 12:00:00 AM"/>
    <n v="22.5"/>
    <n v="5488"/>
    <n v="36.18"/>
    <n v="23.7"/>
    <m/>
    <m/>
    <m/>
    <m/>
    <n v="96.25"/>
    <n v="0"/>
    <n v="0"/>
    <n v="0"/>
    <n v="6"/>
    <n v="102.25"/>
    <x v="2"/>
    <s v="Star North Taxi Management Llc"/>
  </r>
  <r>
    <s v="05/17/2022 3:15:00 PM"/>
    <s v="05/17/2022 4:00:00 PM"/>
    <n v="15.25"/>
    <n v="2700"/>
    <n v="17.8"/>
    <n v="23.7"/>
    <m/>
    <n v="17031081500"/>
    <m/>
    <n v="8"/>
    <n v="44.25"/>
    <n v="9.75"/>
    <n v="20.2"/>
    <n v="0"/>
    <n v="4"/>
    <n v="58"/>
    <x v="1"/>
    <s v="Taxi Affiliation Services"/>
  </r>
  <r>
    <s v="05/16/2022 5:45:00 PM"/>
    <s v="05/16/2022 6:30:00 PM"/>
    <n v="17.75"/>
    <n v="2700"/>
    <n v="17.8"/>
    <n v="23.7"/>
    <n v="17031980000"/>
    <n v="17031839100"/>
    <n v="76"/>
    <n v="32"/>
    <n v="48.25"/>
    <n v="8.25"/>
    <n v="15.8"/>
    <n v="0"/>
    <n v="4"/>
    <n v="60.5"/>
    <x v="1"/>
    <s v="Taxicab Insurance Agency, LLC"/>
  </r>
  <r>
    <s v="05/17/2022 1:00:00 PM"/>
    <s v="05/17/2022 1:30:00 PM"/>
    <n v="13"/>
    <n v="1670"/>
    <n v="11.01"/>
    <n v="23.7"/>
    <m/>
    <m/>
    <n v="60"/>
    <n v="46"/>
    <n v="37.25"/>
    <n v="0"/>
    <n v="0"/>
    <n v="0"/>
    <n v="0"/>
    <n v="37.25"/>
    <x v="2"/>
    <s v="Flash Cab"/>
  </r>
  <r>
    <s v="05/16/2022 5:30:00 PM"/>
    <s v="05/16/2022 6:00:00 PM"/>
    <n v="17.5"/>
    <n v="1926"/>
    <n v="12.7"/>
    <n v="23.7"/>
    <n v="17031980100"/>
    <n v="17031081500"/>
    <n v="56"/>
    <n v="8"/>
    <n v="35.25"/>
    <n v="8.15"/>
    <n v="20.2"/>
    <n v="0"/>
    <n v="5"/>
    <n v="48.9"/>
    <x v="1"/>
    <s v="Globe Taxi"/>
  </r>
  <r>
    <s v="05/16/2022 5:45:00 PM"/>
    <s v="05/16/2022 6:30:00 PM"/>
    <n v="17.75"/>
    <n v="2660"/>
    <n v="17.54"/>
    <n v="23.7"/>
    <n v="17031980000"/>
    <n v="17031839100"/>
    <n v="76"/>
    <n v="32"/>
    <n v="44"/>
    <n v="9.9"/>
    <n v="20.2"/>
    <n v="0"/>
    <n v="5"/>
    <n v="59.4"/>
    <x v="1"/>
    <s v="Medallion Leasin"/>
  </r>
  <r>
    <s v="05/16/2022 6:45:00 PM"/>
    <s v="05/16/2022 7:15:00 PM"/>
    <n v="18.75"/>
    <n v="969"/>
    <n v="6.39"/>
    <n v="23.7"/>
    <m/>
    <m/>
    <m/>
    <n v="6"/>
    <n v="18.75"/>
    <n v="2.89"/>
    <n v="15.4"/>
    <n v="0"/>
    <n v="0"/>
    <n v="22.14"/>
    <x v="1"/>
    <s v="Globe Taxi"/>
  </r>
  <r>
    <s v="05/17/2022 6:15:00 PM"/>
    <s v="05/17/2022 7:00:00 PM"/>
    <n v="18.25"/>
    <n v="2725"/>
    <n v="17.97"/>
    <n v="23.7"/>
    <m/>
    <n v="17031839100"/>
    <m/>
    <n v="32"/>
    <n v="44.75"/>
    <n v="9.85"/>
    <n v="20.2"/>
    <n v="0"/>
    <n v="4"/>
    <n v="59.1"/>
    <x v="1"/>
    <s v="Flash Cab"/>
  </r>
  <r>
    <s v="05/17/2022 12:00:00 PM"/>
    <s v="05/17/2022 12:15:00 PM"/>
    <n v="12"/>
    <n v="602"/>
    <n v="3.97"/>
    <n v="23.7"/>
    <n v="17031031400"/>
    <n v="17031080100"/>
    <n v="3"/>
    <n v="8"/>
    <n v="12.75"/>
    <n v="0"/>
    <n v="0"/>
    <n v="0"/>
    <n v="0"/>
    <n v="12.75"/>
    <x v="2"/>
    <s v="Flash Cab"/>
  </r>
  <r>
    <s v="05/17/2022 8:30:00 AM"/>
    <s v="05/17/2022 9:00:00 AM"/>
    <n v="8.5"/>
    <n v="2411"/>
    <n v="15.9"/>
    <n v="23.7"/>
    <m/>
    <m/>
    <n v="7"/>
    <n v="76"/>
    <n v="43.43"/>
    <n v="4.99"/>
    <n v="11.5"/>
    <n v="0"/>
    <n v="0"/>
    <n v="48.42"/>
    <x v="0"/>
    <s v="Taxicab Insurance Agency Llc"/>
  </r>
  <r>
    <s v="05/16/2022 11:00:00 AM"/>
    <s v="05/16/2022 11:30:00 AM"/>
    <n v="11"/>
    <n v="1859"/>
    <n v="12.26"/>
    <n v="23.7"/>
    <m/>
    <m/>
    <n v="32"/>
    <n v="73"/>
    <n v="35.25"/>
    <n v="0"/>
    <n v="0"/>
    <n v="0"/>
    <n v="0"/>
    <n v="35.25"/>
    <x v="3"/>
    <s v="Flash Cab"/>
  </r>
  <r>
    <s v="05/17/2022 6:45:00 PM"/>
    <s v="05/17/2022 7:15:00 PM"/>
    <n v="18.75"/>
    <n v="1674"/>
    <n v="11.04"/>
    <n v="23.7"/>
    <m/>
    <m/>
    <m/>
    <m/>
    <n v="29.75"/>
    <n v="4.29"/>
    <n v="12.2"/>
    <n v="0"/>
    <n v="5.5"/>
    <n v="40.04"/>
    <x v="0"/>
    <s v="Sun Taxi"/>
  </r>
  <r>
    <s v="05/16/2022 5:15:00 PM"/>
    <s v="05/16/2022 6:00:00 PM"/>
    <n v="17.25"/>
    <n v="2541"/>
    <n v="16.760000000000002"/>
    <n v="23.7"/>
    <m/>
    <n v="17031281900"/>
    <m/>
    <n v="28"/>
    <n v="42"/>
    <n v="0"/>
    <n v="0"/>
    <n v="0"/>
    <n v="4"/>
    <n v="46"/>
    <x v="2"/>
    <s v="Sun Taxi"/>
  </r>
  <r>
    <s v="05/16/2022 5:30:00 PM"/>
    <s v="05/16/2022 6:15:00 PM"/>
    <n v="17.5"/>
    <n v="2779"/>
    <n v="18.329999999999998"/>
    <n v="23.7"/>
    <m/>
    <n v="17031320100"/>
    <m/>
    <n v="32"/>
    <n v="45.75"/>
    <n v="10.050000000000001"/>
    <n v="20.2"/>
    <n v="0"/>
    <n v="4"/>
    <n v="60.3"/>
    <x v="1"/>
    <s v="Flash Cab"/>
  </r>
  <r>
    <s v="05/17/2022 4:00:00 PM"/>
    <s v="05/17/2022 4:15:00 PM"/>
    <n v="16"/>
    <n v="1187"/>
    <n v="7.83"/>
    <n v="23.7"/>
    <m/>
    <m/>
    <m/>
    <m/>
    <n v="22.5"/>
    <n v="0"/>
    <n v="0"/>
    <n v="0"/>
    <n v="5"/>
    <n v="27.5"/>
    <x v="2"/>
    <s v="Flash Cab"/>
  </r>
  <r>
    <s v="05/16/2022 11:45:00 AM"/>
    <s v="05/16/2022 12:30:00 PM"/>
    <n v="11.75"/>
    <n v="2718"/>
    <n v="17.93"/>
    <n v="23.7"/>
    <n v="17031080100"/>
    <n v="17031980000"/>
    <n v="8"/>
    <n v="76"/>
    <n v="46.5"/>
    <n v="0"/>
    <n v="0"/>
    <n v="0"/>
    <n v="2"/>
    <n v="49"/>
    <x v="1"/>
    <s v="Flash Cab"/>
  </r>
  <r>
    <s v="05/17/2022 10:30:00 AM"/>
    <s v="05/17/2022 10:45:00 AM"/>
    <n v="10.5"/>
    <n v="1002"/>
    <n v="6.61"/>
    <n v="23.7"/>
    <m/>
    <m/>
    <n v="29"/>
    <n v="32"/>
    <n v="18.75"/>
    <n v="0"/>
    <n v="0"/>
    <n v="0"/>
    <n v="0"/>
    <n v="18.75"/>
    <x v="3"/>
    <s v="Flash Cab"/>
  </r>
  <r>
    <s v="05/17/2022 2:00:00 PM"/>
    <s v="05/17/2022 2:15:00 PM"/>
    <n v="14"/>
    <n v="1440"/>
    <n v="9.5"/>
    <n v="23.8"/>
    <m/>
    <m/>
    <n v="15"/>
    <n v="28"/>
    <n v="25.5"/>
    <n v="0"/>
    <n v="0"/>
    <n v="0"/>
    <n v="0"/>
    <n v="25.5"/>
    <x v="4"/>
    <s v="Taxi Affiliation Services"/>
  </r>
  <r>
    <s v="05/17/2022 2:30:00 AM"/>
    <s v="05/17/2022 3:00:00 AM"/>
    <n v="2.5"/>
    <n v="1440"/>
    <n v="9.5"/>
    <n v="23.8"/>
    <m/>
    <m/>
    <n v="76"/>
    <n v="76"/>
    <n v="26.5"/>
    <n v="6"/>
    <n v="17.899999999999999"/>
    <n v="0"/>
    <n v="7"/>
    <n v="39.5"/>
    <x v="1"/>
    <s v="Top Cab Affiliation"/>
  </r>
  <r>
    <s v="05/16/2022 8:15:00 AM"/>
    <s v="05/16/2022 9:00:00 AM"/>
    <n v="8.25"/>
    <n v="2880"/>
    <n v="19"/>
    <n v="23.8"/>
    <n v="17031081300"/>
    <n v="17031980000"/>
    <n v="8"/>
    <n v="76"/>
    <n v="46.75"/>
    <n v="5"/>
    <n v="10.7"/>
    <n v="0"/>
    <n v="0"/>
    <n v="51.75"/>
    <x v="1"/>
    <s v="Choice Taxi Association"/>
  </r>
  <r>
    <s v="05/17/2022 9:30:00 AM"/>
    <s v="05/17/2022 10:15:00 AM"/>
    <n v="9.5"/>
    <n v="2642"/>
    <n v="17.43"/>
    <n v="23.8"/>
    <m/>
    <n v="17031081700"/>
    <m/>
    <n v="8"/>
    <n v="44.25"/>
    <n v="0"/>
    <n v="0"/>
    <n v="0"/>
    <n v="4.5"/>
    <n v="49.25"/>
    <x v="1"/>
    <s v="Sun Taxi"/>
  </r>
  <r>
    <s v="05/17/2022 1:15:00 PM"/>
    <s v="05/17/2022 2:00:00 PM"/>
    <n v="13.25"/>
    <n v="2475"/>
    <n v="16.329999999999998"/>
    <n v="23.8"/>
    <m/>
    <m/>
    <n v="76"/>
    <n v="8"/>
    <n v="43"/>
    <n v="9.6"/>
    <n v="20.2"/>
    <n v="0"/>
    <n v="4.5"/>
    <n v="57.6"/>
    <x v="1"/>
    <s v="City Service"/>
  </r>
  <r>
    <s v="05/16/2022 5:45:00 PM"/>
    <s v="05/16/2022 6:30:00 PM"/>
    <n v="17.75"/>
    <n v="2734"/>
    <n v="18.04"/>
    <n v="23.8"/>
    <n v="17031980000"/>
    <n v="17031839100"/>
    <n v="76"/>
    <n v="32"/>
    <n v="45"/>
    <n v="12.38"/>
    <n v="25.3"/>
    <n v="0"/>
    <n v="4"/>
    <n v="61.88"/>
    <x v="1"/>
    <s v="Top Cab"/>
  </r>
  <r>
    <s v="05/16/2022 9:00:00 PM"/>
    <s v="05/16/2022 9:30:00 PM"/>
    <n v="21"/>
    <n v="2170"/>
    <n v="14.32"/>
    <n v="23.8"/>
    <n v="17031980000"/>
    <n v="17031060900"/>
    <n v="76"/>
    <n v="6"/>
    <n v="37.5"/>
    <n v="8.4"/>
    <n v="20.2"/>
    <n v="0"/>
    <n v="4"/>
    <n v="50.4"/>
    <x v="0"/>
    <s v="Sun Taxi"/>
  </r>
  <r>
    <s v="05/17/2022 9:45:00 AM"/>
    <s v="05/17/2022 10:00:00 AM"/>
    <n v="9.75"/>
    <n v="597"/>
    <n v="3.94"/>
    <n v="23.8"/>
    <m/>
    <m/>
    <n v="6"/>
    <n v="77"/>
    <n v="12.75"/>
    <n v="0"/>
    <n v="0"/>
    <n v="0"/>
    <n v="1"/>
    <n v="13.75"/>
    <x v="3"/>
    <s v="Flash Cab"/>
  </r>
  <r>
    <s v="05/17/2022 8:00:00 AM"/>
    <s v="05/17/2022 8:15:00 AM"/>
    <n v="8"/>
    <n v="1500"/>
    <n v="9.9"/>
    <n v="23.8"/>
    <m/>
    <m/>
    <n v="41"/>
    <n v="28"/>
    <n v="27.75"/>
    <n v="0"/>
    <n v="0"/>
    <n v="0"/>
    <n v="0"/>
    <n v="27.75"/>
    <x v="4"/>
    <s v="Taxi Affiliation Services"/>
  </r>
  <r>
    <s v="05/17/2022 9:00:00 AM"/>
    <s v="05/17/2022 9:45:00 AM"/>
    <n v="9"/>
    <n v="3157"/>
    <n v="20.84"/>
    <n v="23.8"/>
    <m/>
    <m/>
    <m/>
    <n v="28"/>
    <n v="61.1"/>
    <n v="0"/>
    <n v="0"/>
    <n v="0"/>
    <n v="0"/>
    <n v="61.1"/>
    <x v="2"/>
    <s v="Flash Cab"/>
  </r>
  <r>
    <s v="05/16/2022 9:45:00 AM"/>
    <s v="05/16/2022 10:15:00 AM"/>
    <n v="9.75"/>
    <n v="1224"/>
    <n v="8.08"/>
    <n v="23.8"/>
    <m/>
    <m/>
    <n v="8"/>
    <n v="41"/>
    <n v="23.25"/>
    <n v="0"/>
    <n v="0"/>
    <n v="0"/>
    <n v="0"/>
    <n v="23.25"/>
    <x v="3"/>
    <s v="Flash Cab"/>
  </r>
  <r>
    <s v="05/16/2022 8:45:00 PM"/>
    <s v="05/16/2022 9:15:00 PM"/>
    <n v="20.75"/>
    <n v="2151"/>
    <n v="14.2"/>
    <n v="23.8"/>
    <m/>
    <m/>
    <n v="76"/>
    <n v="6"/>
    <n v="37.25"/>
    <n v="0"/>
    <n v="0"/>
    <n v="0"/>
    <n v="4.5"/>
    <n v="41.75"/>
    <x v="2"/>
    <s v="Medallion Leasin"/>
  </r>
  <r>
    <s v="05/16/2022 8:30:00 AM"/>
    <s v="05/16/2022 9:15:00 AM"/>
    <n v="8.5"/>
    <n v="2307"/>
    <n v="15.23"/>
    <n v="23.8"/>
    <n v="17031063200"/>
    <n v="17031980000"/>
    <n v="6"/>
    <n v="76"/>
    <n v="39.5"/>
    <n v="0"/>
    <n v="0"/>
    <n v="0"/>
    <n v="0"/>
    <n v="39.5"/>
    <x v="2"/>
    <s v="Flash Cab"/>
  </r>
  <r>
    <s v="05/16/2022 5:15:00 PM"/>
    <s v="05/16/2022 6:00:00 PM"/>
    <n v="17.25"/>
    <n v="3128"/>
    <n v="20.65"/>
    <n v="23.8"/>
    <m/>
    <n v="17031841000"/>
    <m/>
    <n v="33"/>
    <n v="51.25"/>
    <n v="11.15"/>
    <n v="20.2"/>
    <n v="0"/>
    <n v="4"/>
    <n v="66.900000000000006"/>
    <x v="1"/>
    <s v="Taxicab Insurance Agency Llc"/>
  </r>
  <r>
    <s v="05/16/2022 11:15:00 AM"/>
    <s v="05/16/2022 11:45:00 AM"/>
    <n v="11.25"/>
    <n v="1595"/>
    <n v="10.53"/>
    <n v="23.8"/>
    <m/>
    <m/>
    <n v="28"/>
    <n v="15"/>
    <n v="29.25"/>
    <n v="0"/>
    <n v="0"/>
    <n v="0"/>
    <n v="0"/>
    <n v="29.25"/>
    <x v="3"/>
    <s v="City Service"/>
  </r>
  <r>
    <s v="05/17/2022 9:00:00 PM"/>
    <s v="05/17/2022 9:00:00 PM"/>
    <n v="21"/>
    <n v="206"/>
    <n v="1.36"/>
    <n v="23.8"/>
    <m/>
    <m/>
    <m/>
    <m/>
    <n v="60.87"/>
    <n v="0"/>
    <n v="0"/>
    <n v="0"/>
    <n v="0"/>
    <n v="60.87"/>
    <x v="2"/>
    <s v="Flash Cab"/>
  </r>
  <r>
    <s v="05/16/2022 10:15:00 PM"/>
    <s v="05/16/2022 10:45:00 PM"/>
    <n v="22.25"/>
    <n v="1186"/>
    <n v="7.83"/>
    <n v="23.8"/>
    <m/>
    <m/>
    <n v="6"/>
    <n v="28"/>
    <n v="22"/>
    <n v="5.62"/>
    <n v="25.5"/>
    <n v="0"/>
    <n v="0"/>
    <n v="28.12"/>
    <x v="1"/>
    <s v="Flash Cab"/>
  </r>
  <r>
    <s v="05/17/2022 9:45:00 AM"/>
    <s v="05/17/2022 10:45:00 AM"/>
    <n v="9.75"/>
    <n v="3120"/>
    <n v="20.6"/>
    <n v="23.8"/>
    <n v="17031980000"/>
    <n v="17031330100"/>
    <n v="76"/>
    <n v="33"/>
    <n v="51.25"/>
    <n v="8.2899999999999991"/>
    <n v="15"/>
    <n v="0"/>
    <n v="4"/>
    <n v="63.54"/>
    <x v="1"/>
    <s v="Top Cab Affiliation"/>
  </r>
  <r>
    <s v="05/16/2022 5:45:00 PM"/>
    <s v="05/16/2022 6:15:00 PM"/>
    <n v="17.75"/>
    <n v="1560"/>
    <n v="10.3"/>
    <n v="23.8"/>
    <m/>
    <m/>
    <n v="76"/>
    <m/>
    <n v="28.5"/>
    <n v="0"/>
    <n v="0"/>
    <n v="0"/>
    <n v="6"/>
    <n v="34.5"/>
    <x v="2"/>
    <s v="Taxi Affiliation Services"/>
  </r>
  <r>
    <s v="05/17/2022 4:00:00 AM"/>
    <s v="05/17/2022 4:15:00 AM"/>
    <n v="4"/>
    <n v="677"/>
    <n v="4.47"/>
    <n v="23.8"/>
    <m/>
    <m/>
    <n v="6"/>
    <n v="8"/>
    <n v="14.25"/>
    <n v="0"/>
    <n v="0"/>
    <n v="0"/>
    <n v="0"/>
    <n v="14.25"/>
    <x v="2"/>
    <s v="Flash Cab"/>
  </r>
  <r>
    <s v="05/16/2022 6:30:00 AM"/>
    <s v="05/16/2022 7:00:00 AM"/>
    <n v="6.5"/>
    <n v="2302"/>
    <n v="15.2"/>
    <n v="23.8"/>
    <m/>
    <m/>
    <n v="76"/>
    <n v="24"/>
    <n v="38.75"/>
    <n v="0"/>
    <n v="0"/>
    <n v="0"/>
    <n v="5"/>
    <n v="43.75"/>
    <x v="2"/>
    <s v="Chicago Independents"/>
  </r>
  <r>
    <s v="05/16/2022 5:30:00 PM"/>
    <s v="05/16/2022 6:15:00 PM"/>
    <n v="17.5"/>
    <n v="3180"/>
    <n v="21"/>
    <n v="23.8"/>
    <n v="17031980000"/>
    <n v="17031330100"/>
    <n v="76"/>
    <n v="33"/>
    <n v="52.25"/>
    <n v="14.15"/>
    <n v="25.2"/>
    <n v="0"/>
    <n v="4"/>
    <n v="70.400000000000006"/>
    <x v="1"/>
    <s v="Taxicab Insurance Agency, LLC"/>
  </r>
  <r>
    <s v="05/16/2022 8:30:00 AM"/>
    <s v="05/16/2022 9:00:00 AM"/>
    <n v="8.5"/>
    <n v="1487"/>
    <n v="9.82"/>
    <n v="23.8"/>
    <m/>
    <m/>
    <n v="8"/>
    <n v="41"/>
    <n v="27.25"/>
    <n v="0"/>
    <n v="0"/>
    <n v="0"/>
    <n v="0"/>
    <n v="27.25"/>
    <x v="3"/>
    <s v="Flash Cab"/>
  </r>
  <r>
    <s v="05/16/2022 10:15:00 AM"/>
    <s v="05/16/2022 10:30:00 AM"/>
    <n v="10.25"/>
    <n v="754"/>
    <n v="4.9800000000000004"/>
    <n v="23.8"/>
    <m/>
    <m/>
    <n v="77"/>
    <n v="6"/>
    <n v="15.5"/>
    <n v="0"/>
    <n v="0"/>
    <n v="0"/>
    <n v="0"/>
    <n v="15.5"/>
    <x v="3"/>
    <s v="Flash Cab"/>
  </r>
  <r>
    <s v="05/18/2022 1:00:00 AM"/>
    <s v="05/18/2022 1:15:00 AM"/>
    <n v="1"/>
    <n v="875"/>
    <n v="5.78"/>
    <n v="23.8"/>
    <m/>
    <m/>
    <n v="76"/>
    <m/>
    <n v="17.25"/>
    <n v="0"/>
    <n v="0"/>
    <n v="0"/>
    <n v="5"/>
    <n v="22.25"/>
    <x v="2"/>
    <s v="Taxicab Insurance Agency Llc"/>
  </r>
  <r>
    <s v="05/17/2022 10:30:00 PM"/>
    <s v="05/17/2022 10:30:00 PM"/>
    <n v="22.5"/>
    <n v="766"/>
    <n v="5.0599999999999996"/>
    <n v="23.8"/>
    <m/>
    <m/>
    <n v="32"/>
    <n v="6"/>
    <n v="15.75"/>
    <n v="3.25"/>
    <n v="20.6"/>
    <n v="0"/>
    <n v="0"/>
    <n v="19.5"/>
    <x v="1"/>
    <s v="Globe Taxi"/>
  </r>
  <r>
    <s v="05/17/2022 10:30:00 AM"/>
    <s v="05/17/2022 11:00:00 AM"/>
    <n v="10.5"/>
    <n v="2313"/>
    <n v="15.28"/>
    <n v="23.8"/>
    <m/>
    <m/>
    <m/>
    <n v="77"/>
    <n v="40.5"/>
    <n v="9"/>
    <n v="20.2"/>
    <n v="0"/>
    <n v="4"/>
    <n v="54"/>
    <x v="1"/>
    <s v="Chicago Independents"/>
  </r>
  <r>
    <s v="05/17/2022 2:15:00 PM"/>
    <s v="05/17/2022 3:00:00 PM"/>
    <n v="14.25"/>
    <n v="2679"/>
    <n v="17.7"/>
    <n v="23.8"/>
    <n v="17031980000"/>
    <n v="17031081500"/>
    <n v="76"/>
    <n v="8"/>
    <n v="44"/>
    <n v="0"/>
    <n v="0"/>
    <n v="0"/>
    <n v="5"/>
    <n v="49"/>
    <x v="2"/>
    <s v="Flash Cab"/>
  </r>
  <r>
    <s v="05/17/2022 6:30:00 PM"/>
    <s v="05/17/2022 6:45:00 PM"/>
    <n v="18.5"/>
    <n v="1680"/>
    <n v="11.1"/>
    <n v="23.8"/>
    <m/>
    <m/>
    <n v="70"/>
    <n v="36"/>
    <n v="30.5"/>
    <n v="0"/>
    <n v="0"/>
    <n v="0"/>
    <n v="0"/>
    <n v="30.5"/>
    <x v="4"/>
    <s v="Taxi Affiliation Services"/>
  </r>
  <r>
    <s v="05/17/2022 7:30:00 AM"/>
    <s v="05/17/2022 8:00:00 AM"/>
    <n v="7.5"/>
    <n v="1680"/>
    <n v="11.1"/>
    <n v="23.8"/>
    <m/>
    <m/>
    <n v="53"/>
    <n v="37"/>
    <n v="29"/>
    <n v="0"/>
    <n v="0"/>
    <n v="0"/>
    <n v="0"/>
    <n v="29"/>
    <x v="4"/>
    <s v="Taxi Affiliation Services"/>
  </r>
  <r>
    <s v="05/16/2022 3:45:00 PM"/>
    <s v="05/16/2022 3:45:00 PM"/>
    <n v="15.75"/>
    <n v="280"/>
    <n v="1.85"/>
    <n v="23.8"/>
    <m/>
    <m/>
    <n v="77"/>
    <n v="3"/>
    <n v="7.75"/>
    <n v="0"/>
    <n v="0"/>
    <n v="0"/>
    <n v="0"/>
    <n v="7.75"/>
    <x v="2"/>
    <s v="Flash Cab"/>
  </r>
  <r>
    <s v="05/17/2022 9:15:00 AM"/>
    <s v="05/17/2022 9:30:00 AM"/>
    <n v="9.25"/>
    <n v="1011"/>
    <n v="6.68"/>
    <n v="23.8"/>
    <m/>
    <m/>
    <n v="76"/>
    <m/>
    <n v="19.5"/>
    <n v="2"/>
    <n v="7.5"/>
    <n v="0"/>
    <n v="7"/>
    <n v="29"/>
    <x v="1"/>
    <s v="Sun Taxi"/>
  </r>
  <r>
    <s v="05/17/2022 8:45:00 PM"/>
    <s v="05/17/2022 9:00:00 PM"/>
    <n v="20.75"/>
    <n v="961"/>
    <n v="6.35"/>
    <n v="23.8"/>
    <m/>
    <m/>
    <n v="32"/>
    <n v="21"/>
    <n v="18.75"/>
    <n v="0"/>
    <n v="0"/>
    <n v="0"/>
    <n v="0"/>
    <n v="18.75"/>
    <x v="2"/>
    <s v="City Service"/>
  </r>
  <r>
    <s v="05/17/2022 8:15:00 AM"/>
    <s v="05/17/2022 9:00:00 AM"/>
    <n v="8.25"/>
    <n v="2603"/>
    <n v="17.2"/>
    <n v="23.8"/>
    <m/>
    <m/>
    <n v="8"/>
    <n v="76"/>
    <n v="43.06"/>
    <n v="7.43"/>
    <n v="17.3"/>
    <n v="0"/>
    <n v="0"/>
    <n v="50.49"/>
    <x v="0"/>
    <s v="Sun Taxi"/>
  </r>
  <r>
    <s v="05/17/2022 9:45:00 AM"/>
    <s v="05/17/2022 10:00:00 AM"/>
    <n v="9.75"/>
    <n v="799"/>
    <n v="5.28"/>
    <n v="23.8"/>
    <m/>
    <m/>
    <n v="3"/>
    <n v="8"/>
    <n v="17.329999999999998"/>
    <n v="3.99"/>
    <n v="23"/>
    <n v="0"/>
    <n v="0"/>
    <n v="21.32"/>
    <x v="0"/>
    <s v="Chicago Independents"/>
  </r>
  <r>
    <s v="05/17/2022 10:15:00 PM"/>
    <s v="05/17/2022 10:15:00 PM"/>
    <n v="22.25"/>
    <n v="457"/>
    <n v="3.02"/>
    <n v="23.8"/>
    <m/>
    <m/>
    <n v="8"/>
    <n v="6"/>
    <n v="11.85"/>
    <n v="0"/>
    <n v="0"/>
    <n v="0"/>
    <n v="0"/>
    <n v="11.85"/>
    <x v="0"/>
    <s v="City Service"/>
  </r>
  <r>
    <s v="05/17/2022 10:45:00 AM"/>
    <s v="05/17/2022 11:15:00 AM"/>
    <n v="10.75"/>
    <n v="1262"/>
    <n v="8.34"/>
    <n v="23.8"/>
    <m/>
    <m/>
    <n v="8"/>
    <n v="1"/>
    <n v="24.25"/>
    <n v="5"/>
    <n v="20.6"/>
    <n v="0"/>
    <n v="0"/>
    <n v="29.75"/>
    <x v="1"/>
    <s v="24 Seven Taxi"/>
  </r>
  <r>
    <s v="05/17/2022 4:30:00 PM"/>
    <s v="05/17/2022 5:45:00 PM"/>
    <n v="16.5"/>
    <n v="4258"/>
    <n v="28.14"/>
    <n v="23.8"/>
    <n v="17031980100"/>
    <m/>
    <n v="56"/>
    <m/>
    <n v="73.25"/>
    <n v="22.85"/>
    <n v="20.100000000000001"/>
    <n v="0"/>
    <n v="40.5"/>
    <n v="137.1"/>
    <x v="1"/>
    <s v="Chicago Independents"/>
  </r>
  <r>
    <s v="05/16/2022 8:45:00 PM"/>
    <s v="05/16/2022 9:15:00 PM"/>
    <n v="20.75"/>
    <n v="1935"/>
    <n v="12.79"/>
    <n v="23.8"/>
    <m/>
    <n v="17031030800"/>
    <m/>
    <n v="77"/>
    <n v="33.75"/>
    <n v="7.85"/>
    <n v="20.3"/>
    <n v="0"/>
    <n v="5"/>
    <n v="47.1"/>
    <x v="1"/>
    <s v="City Service"/>
  </r>
  <r>
    <s v="05/17/2022 8:45:00 AM"/>
    <s v="05/17/2022 9:00:00 AM"/>
    <n v="8.75"/>
    <n v="1000"/>
    <n v="6.61"/>
    <n v="23.8"/>
    <n v="17031031300"/>
    <n v="17031081500"/>
    <n v="3"/>
    <n v="8"/>
    <n v="19.059999999999999"/>
    <n v="4.38"/>
    <n v="23"/>
    <n v="0"/>
    <n v="0"/>
    <n v="23.44"/>
    <x v="0"/>
    <s v="Sun Taxi"/>
  </r>
  <r>
    <s v="05/17/2022 1:15:00 PM"/>
    <s v="05/17/2022 1:45:00 PM"/>
    <n v="13.25"/>
    <n v="1800"/>
    <n v="11.9"/>
    <n v="23.8"/>
    <m/>
    <m/>
    <n v="28"/>
    <n v="71"/>
    <n v="33"/>
    <n v="0"/>
    <n v="0"/>
    <n v="0"/>
    <n v="0"/>
    <n v="33"/>
    <x v="4"/>
    <s v="Taxi Affiliation Services"/>
  </r>
  <r>
    <s v="05/17/2022 3:15:00 PM"/>
    <s v="05/17/2022 3:30:00 PM"/>
    <n v="15.25"/>
    <n v="1502"/>
    <n v="9.93"/>
    <n v="23.8"/>
    <m/>
    <m/>
    <n v="75"/>
    <n v="40"/>
    <n v="28.75"/>
    <n v="0"/>
    <n v="0"/>
    <n v="0"/>
    <n v="0"/>
    <n v="28.75"/>
    <x v="3"/>
    <s v="Flash Cab"/>
  </r>
  <r>
    <s v="05/17/2022 8:45:00 PM"/>
    <s v="05/17/2022 8:45:00 PM"/>
    <n v="20.75"/>
    <n v="481"/>
    <n v="3.18"/>
    <n v="23.8"/>
    <m/>
    <m/>
    <n v="32"/>
    <n v="24"/>
    <n v="11"/>
    <n v="3"/>
    <n v="27.3"/>
    <n v="0"/>
    <n v="0"/>
    <n v="14.5"/>
    <x v="1"/>
    <s v="Flash Cab"/>
  </r>
  <r>
    <s v="05/16/2022 6:15:00 AM"/>
    <s v="05/16/2022 7:00:00 AM"/>
    <n v="6.25"/>
    <n v="2771"/>
    <n v="18.32"/>
    <n v="23.8"/>
    <m/>
    <m/>
    <n v="76"/>
    <n v="8"/>
    <n v="46.75"/>
    <n v="12.81"/>
    <n v="25.2"/>
    <n v="0"/>
    <n v="4"/>
    <n v="64.06"/>
    <x v="1"/>
    <s v="City Service"/>
  </r>
  <r>
    <s v="05/16/2022 5:30:00 PM"/>
    <s v="05/16/2022 6:00:00 PM"/>
    <n v="17.5"/>
    <n v="2630"/>
    <n v="17.39"/>
    <n v="23.8"/>
    <n v="17031980000"/>
    <n v="17031833000"/>
    <n v="76"/>
    <n v="28"/>
    <n v="43.5"/>
    <n v="9.6999999999999993"/>
    <n v="20.2"/>
    <n v="0"/>
    <n v="4.5"/>
    <n v="58.2"/>
    <x v="1"/>
    <s v="City Service"/>
  </r>
  <r>
    <s v="05/16/2022 4:30:00 PM"/>
    <s v="05/16/2022 5:15:00 PM"/>
    <n v="16.5"/>
    <n v="2651"/>
    <n v="17.53"/>
    <n v="23.8"/>
    <m/>
    <n v="17031081500"/>
    <m/>
    <n v="8"/>
    <n v="44"/>
    <n v="9.6999999999999993"/>
    <n v="20.2"/>
    <n v="0"/>
    <n v="4"/>
    <n v="58.2"/>
    <x v="0"/>
    <s v="Sun Taxi"/>
  </r>
  <r>
    <s v="05/17/2022 4:45:00 PM"/>
    <s v="05/17/2022 5:15:00 PM"/>
    <n v="16.75"/>
    <n v="2114"/>
    <n v="13.98"/>
    <n v="23.8"/>
    <n v="17031980000"/>
    <m/>
    <n v="76"/>
    <m/>
    <n v="36"/>
    <n v="12.3"/>
    <n v="20.2"/>
    <n v="0"/>
    <n v="25"/>
    <n v="73.8"/>
    <x v="0"/>
    <s v="Flash Cab"/>
  </r>
  <r>
    <s v="05/16/2022 7:45:00 AM"/>
    <s v="05/16/2022 8:30:00 AM"/>
    <n v="7.75"/>
    <n v="3236"/>
    <n v="21.4"/>
    <n v="23.8"/>
    <m/>
    <m/>
    <n v="51"/>
    <n v="16"/>
    <n v="75.41"/>
    <n v="0"/>
    <n v="0"/>
    <n v="0"/>
    <n v="0"/>
    <n v="75.41"/>
    <x v="2"/>
    <s v="Flash Cab"/>
  </r>
  <r>
    <s v="05/17/2022 10:45:00 PM"/>
    <s v="05/17/2022 11:00:00 PM"/>
    <n v="22.75"/>
    <n v="1187"/>
    <n v="7.85"/>
    <n v="23.8"/>
    <m/>
    <m/>
    <n v="32"/>
    <n v="38"/>
    <n v="22.5"/>
    <n v="0"/>
    <n v="0"/>
    <n v="0"/>
    <n v="0.5"/>
    <n v="23"/>
    <x v="2"/>
    <s v="Medallion Leasin"/>
  </r>
  <r>
    <s v="05/17/2022 11:15:00 PM"/>
    <s v="05/17/2022 11:30:00 PM"/>
    <n v="23.25"/>
    <n v="824"/>
    <n v="5.45"/>
    <n v="23.8"/>
    <m/>
    <m/>
    <n v="8"/>
    <n v="6"/>
    <n v="16"/>
    <n v="0"/>
    <n v="0"/>
    <n v="0"/>
    <n v="0"/>
    <n v="16"/>
    <x v="2"/>
    <s v="Chicago Independents"/>
  </r>
  <r>
    <s v="05/16/2022 11:00:00 AM"/>
    <s v="05/16/2022 11:30:00 AM"/>
    <n v="11"/>
    <n v="1920"/>
    <n v="12.7"/>
    <n v="23.8"/>
    <m/>
    <m/>
    <n v="28"/>
    <n v="10"/>
    <n v="37.25"/>
    <n v="0"/>
    <n v="0"/>
    <n v="0"/>
    <n v="0"/>
    <n v="37.25"/>
    <x v="2"/>
    <s v="Taxi Affiliation Services"/>
  </r>
  <r>
    <s v="05/16/2022 7:30:00 AM"/>
    <s v="05/16/2022 8:00:00 AM"/>
    <n v="7.5"/>
    <n v="1920"/>
    <n v="12.7"/>
    <n v="23.8"/>
    <m/>
    <m/>
    <n v="61"/>
    <n v="5"/>
    <n v="33.25"/>
    <n v="0"/>
    <n v="0"/>
    <n v="0"/>
    <n v="0"/>
    <n v="33.25"/>
    <x v="1"/>
    <s v="Taxi Affiliation Services"/>
  </r>
  <r>
    <s v="05/16/2022 8:15:00 AM"/>
    <s v="05/16/2022 8:45:00 AM"/>
    <n v="8.25"/>
    <n v="1935"/>
    <n v="12.8"/>
    <n v="23.8"/>
    <m/>
    <m/>
    <m/>
    <m/>
    <n v="34.25"/>
    <n v="8.0500000000000007"/>
    <n v="20.3"/>
    <n v="0"/>
    <n v="5.5"/>
    <n v="48.3"/>
    <x v="1"/>
    <s v="Taxicab Insurance Agency Llc"/>
  </r>
  <r>
    <s v="05/16/2022 7:30:00 AM"/>
    <s v="05/16/2022 8:15:00 AM"/>
    <n v="7.5"/>
    <n v="2665"/>
    <n v="17.63"/>
    <n v="23.8"/>
    <m/>
    <m/>
    <n v="8"/>
    <n v="76"/>
    <n v="44.34"/>
    <n v="10.199999999999999"/>
    <n v="23"/>
    <n v="0"/>
    <n v="0"/>
    <n v="54.54"/>
    <x v="0"/>
    <s v="Sun Taxi"/>
  </r>
  <r>
    <s v="05/17/2022 2:15:00 PM"/>
    <s v="05/17/2022 3:00:00 PM"/>
    <n v="14.25"/>
    <n v="2677"/>
    <n v="17.71"/>
    <n v="23.8"/>
    <n v="17031839100"/>
    <n v="17031980000"/>
    <n v="32"/>
    <n v="76"/>
    <n v="45.25"/>
    <n v="11.69"/>
    <n v="25.3"/>
    <n v="0"/>
    <n v="1"/>
    <n v="58.44"/>
    <x v="1"/>
    <s v="Chicago Independents"/>
  </r>
  <r>
    <s v="05/17/2022 6:30:00 PM"/>
    <s v="05/17/2022 7:15:00 PM"/>
    <n v="18.5"/>
    <n v="2615"/>
    <n v="17.3"/>
    <n v="23.8"/>
    <m/>
    <m/>
    <n v="24"/>
    <m/>
    <n v="51.56"/>
    <n v="0"/>
    <n v="0"/>
    <n v="0"/>
    <n v="0"/>
    <n v="51.56"/>
    <x v="2"/>
    <s v="Flash Cab"/>
  </r>
  <r>
    <s v="05/16/2022 6:30:00 AM"/>
    <s v="05/16/2022 6:45:00 AM"/>
    <n v="6.5"/>
    <n v="1200"/>
    <n v="7.94"/>
    <n v="23.8"/>
    <m/>
    <m/>
    <n v="71"/>
    <n v="41"/>
    <n v="22.25"/>
    <n v="7.0000000000000007E-2"/>
    <n v="0.3"/>
    <n v="0"/>
    <n v="0"/>
    <n v="22.32"/>
    <x v="3"/>
    <s v="Flash Cab"/>
  </r>
  <r>
    <s v="05/17/2022 6:00:00 PM"/>
    <s v="05/17/2022 6:30:00 PM"/>
    <n v="18"/>
    <n v="1871"/>
    <n v="12.38"/>
    <n v="23.8"/>
    <m/>
    <n v="17031320100"/>
    <m/>
    <n v="32"/>
    <n v="34"/>
    <n v="7.9"/>
    <n v="20.3"/>
    <n v="0"/>
    <n v="5"/>
    <n v="47.4"/>
    <x v="1"/>
    <s v="Medallion Leasin"/>
  </r>
  <r>
    <s v="05/17/2022 2:15:00 PM"/>
    <s v="05/17/2022 3:00:00 PM"/>
    <n v="14.25"/>
    <n v="2675"/>
    <n v="17.7"/>
    <n v="23.8"/>
    <n v="17031980000"/>
    <n v="17031081700"/>
    <n v="76"/>
    <n v="8"/>
    <n v="44.5"/>
    <n v="0"/>
    <n v="0"/>
    <n v="0"/>
    <n v="4"/>
    <n v="48.5"/>
    <x v="2"/>
    <s v="Blue Ribbon Taxi Association"/>
  </r>
  <r>
    <s v="05/16/2022 4:15:00 PM"/>
    <s v="05/16/2022 5:00:00 PM"/>
    <n v="16.25"/>
    <n v="2557"/>
    <n v="16.920000000000002"/>
    <n v="23.8"/>
    <n v="17031980000"/>
    <n v="17031081700"/>
    <n v="76"/>
    <n v="8"/>
    <n v="42.5"/>
    <n v="11.75"/>
    <n v="25.3"/>
    <n v="0"/>
    <n v="4"/>
    <n v="58.75"/>
    <x v="1"/>
    <s v="Sun Taxi"/>
  </r>
  <r>
    <s v="05/17/2022 12:00:00 PM"/>
    <s v="05/17/2022 12:15:00 PM"/>
    <n v="12"/>
    <n v="677"/>
    <n v="4.4800000000000004"/>
    <n v="23.8"/>
    <m/>
    <m/>
    <m/>
    <m/>
    <n v="13.75"/>
    <n v="3.65"/>
    <n v="20.6"/>
    <n v="0"/>
    <n v="4"/>
    <n v="21.9"/>
    <x v="1"/>
    <s v="City Service"/>
  </r>
  <r>
    <s v="05/17/2022 1:00:00 PM"/>
    <s v="05/17/2022 1:30:00 PM"/>
    <n v="13"/>
    <n v="1635"/>
    <n v="10.82"/>
    <n v="23.8"/>
    <m/>
    <m/>
    <n v="6"/>
    <n v="28"/>
    <n v="30.5"/>
    <n v="0"/>
    <n v="0"/>
    <n v="0"/>
    <n v="0"/>
    <n v="30.5"/>
    <x v="3"/>
    <s v="Taxicab Insurance Agency Llc"/>
  </r>
  <r>
    <s v="05/16/2022 11:45:00 PM"/>
    <s v="05/17/2022 12:15:00 AM"/>
    <n v="23.75"/>
    <n v="2100"/>
    <n v="13.9"/>
    <n v="23.8"/>
    <m/>
    <m/>
    <n v="76"/>
    <n v="77"/>
    <n v="36"/>
    <n v="8.3000000000000007"/>
    <n v="20.2"/>
    <n v="0"/>
    <n v="5"/>
    <n v="49.3"/>
    <x v="1"/>
    <s v="Taxi Affiliation Services"/>
  </r>
  <r>
    <s v="05/16/2022 5:00:00 PM"/>
    <s v="05/16/2022 5:30:00 PM"/>
    <n v="17"/>
    <n v="2671"/>
    <n v="17.68"/>
    <n v="23.8"/>
    <n v="17031980000"/>
    <n v="17031839100"/>
    <n v="76"/>
    <n v="32"/>
    <n v="50"/>
    <n v="9"/>
    <n v="18"/>
    <n v="0"/>
    <n v="0"/>
    <n v="59.5"/>
    <x v="1"/>
    <s v="Chicago Independents"/>
  </r>
  <r>
    <s v="05/17/2022 1:15:00 PM"/>
    <s v="05/17/2022 1:45:00 PM"/>
    <n v="13.25"/>
    <n v="1340"/>
    <n v="8.8699999999999992"/>
    <n v="23.8"/>
    <m/>
    <m/>
    <n v="41"/>
    <n v="28"/>
    <n v="25.25"/>
    <n v="5.15"/>
    <n v="20.399999999999999"/>
    <n v="0"/>
    <n v="0"/>
    <n v="30.4"/>
    <x v="3"/>
    <s v="Flash Cab"/>
  </r>
  <r>
    <s v="05/16/2022 7:00:00 AM"/>
    <s v="05/16/2022 7:15:00 AM"/>
    <n v="7"/>
    <n v="1062"/>
    <n v="7.03"/>
    <n v="23.8"/>
    <m/>
    <m/>
    <n v="41"/>
    <n v="28"/>
    <n v="20.5"/>
    <n v="0"/>
    <n v="0"/>
    <n v="0"/>
    <n v="0"/>
    <n v="20.5"/>
    <x v="3"/>
    <s v="Flash Cab"/>
  </r>
  <r>
    <s v="05/16/2022 10:45:00 PM"/>
    <s v="05/16/2022 10:45:00 PM"/>
    <n v="22.75"/>
    <n v="642"/>
    <n v="4.25"/>
    <n v="23.8"/>
    <m/>
    <n v="17031806600"/>
    <m/>
    <m/>
    <n v="13.75"/>
    <n v="3.65"/>
    <n v="20.6"/>
    <n v="0"/>
    <n v="4"/>
    <n v="21.9"/>
    <x v="1"/>
    <s v="City Service"/>
  </r>
  <r>
    <s v="05/16/2022 10:30:00 PM"/>
    <s v="05/16/2022 11:00:00 PM"/>
    <n v="22.5"/>
    <n v="2160"/>
    <n v="14.3"/>
    <n v="23.8"/>
    <m/>
    <m/>
    <n v="76"/>
    <n v="3"/>
    <n v="37.75"/>
    <n v="8.65"/>
    <n v="20.2"/>
    <n v="0"/>
    <n v="5"/>
    <n v="51.4"/>
    <x v="1"/>
    <s v="Taxi Affiliation Services"/>
  </r>
  <r>
    <s v="05/16/2022 10:30:00 PM"/>
    <s v="05/16/2022 11:15:00 PM"/>
    <n v="22.5"/>
    <n v="2160"/>
    <n v="14.3"/>
    <n v="23.8"/>
    <m/>
    <m/>
    <n v="76"/>
    <n v="3"/>
    <n v="37"/>
    <n v="10"/>
    <n v="24.4"/>
    <n v="0"/>
    <n v="4"/>
    <n v="51"/>
    <x v="1"/>
    <s v="Top Cab Affiliation"/>
  </r>
  <r>
    <s v="05/16/2022 9:45:00 PM"/>
    <s v="05/16/2022 10:15:00 PM"/>
    <n v="21.75"/>
    <n v="2160"/>
    <n v="14.3"/>
    <n v="23.8"/>
    <m/>
    <m/>
    <n v="76"/>
    <m/>
    <n v="37.75"/>
    <n v="0"/>
    <n v="0"/>
    <n v="0"/>
    <n v="15"/>
    <n v="52.75"/>
    <x v="2"/>
    <s v="Taxi Affiliation Services"/>
  </r>
  <r>
    <s v="05/16/2022 1:15:00 PM"/>
    <s v="05/16/2022 2:00:00 PM"/>
    <n v="13.25"/>
    <n v="2187"/>
    <n v="14.48"/>
    <n v="23.8"/>
    <m/>
    <m/>
    <n v="76"/>
    <m/>
    <n v="40"/>
    <n v="0"/>
    <n v="0"/>
    <n v="0"/>
    <n v="6.5"/>
    <n v="46.5"/>
    <x v="3"/>
    <s v="Flash Cab"/>
  </r>
  <r>
    <s v="05/16/2022 12:00:00 PM"/>
    <s v="05/16/2022 12:15:00 PM"/>
    <n v="12"/>
    <n v="663"/>
    <n v="4.3899999999999997"/>
    <n v="23.8"/>
    <n v="17031320100"/>
    <n v="17031838200"/>
    <n v="32"/>
    <n v="28"/>
    <n v="13.5"/>
    <n v="3"/>
    <n v="22.2"/>
    <n v="0"/>
    <n v="0"/>
    <n v="17"/>
    <x v="1"/>
    <s v="Flash Cab"/>
  </r>
  <r>
    <s v="05/16/2022 4:15:00 PM"/>
    <s v="05/16/2022 5:00:00 PM"/>
    <n v="16.25"/>
    <n v="2836"/>
    <n v="18.78"/>
    <n v="23.8"/>
    <n v="17031081700"/>
    <n v="17031980000"/>
    <n v="8"/>
    <n v="76"/>
    <n v="46.5"/>
    <n v="0"/>
    <n v="0"/>
    <n v="0"/>
    <n v="0"/>
    <n v="46.5"/>
    <x v="2"/>
    <s v="Flash Cab"/>
  </r>
  <r>
    <s v="05/16/2022 8:00:00 AM"/>
    <s v="05/16/2022 8:15:00 AM"/>
    <n v="8"/>
    <n v="1439"/>
    <n v="9.5299999999999994"/>
    <n v="23.8"/>
    <m/>
    <m/>
    <n v="76"/>
    <m/>
    <n v="26.25"/>
    <n v="5"/>
    <n v="11.2"/>
    <n v="0"/>
    <n v="18.5"/>
    <n v="50.25"/>
    <x v="1"/>
    <s v="Sun Taxi"/>
  </r>
  <r>
    <s v="05/17/2022 11:00:00 PM"/>
    <s v="05/17/2022 11:30:00 PM"/>
    <n v="23"/>
    <n v="1653"/>
    <n v="10.95"/>
    <n v="23.8"/>
    <m/>
    <m/>
    <m/>
    <n v="25"/>
    <n v="29.5"/>
    <n v="0"/>
    <n v="0"/>
    <n v="0"/>
    <n v="4"/>
    <n v="33.5"/>
    <x v="2"/>
    <s v="Star North Taxi Management Llc"/>
  </r>
  <r>
    <s v="05/17/2022 3:15:00 PM"/>
    <s v="05/17/2022 4:00:00 PM"/>
    <n v="15.25"/>
    <n v="2400"/>
    <n v="15.9"/>
    <n v="23.9"/>
    <n v="17031980000"/>
    <n v="17031280100"/>
    <n v="76"/>
    <n v="28"/>
    <n v="40.25"/>
    <n v="5"/>
    <n v="11.3"/>
    <n v="0"/>
    <n v="4"/>
    <n v="49.25"/>
    <x v="1"/>
    <s v="Taxi Affiliation Services"/>
  </r>
  <r>
    <s v="05/17/2022 6:45:00 AM"/>
    <s v="05/17/2022 6:45:00 AM"/>
    <n v="6.75"/>
    <n v="80"/>
    <n v="0.53"/>
    <n v="23.9"/>
    <m/>
    <m/>
    <m/>
    <m/>
    <n v="4.5"/>
    <n v="0"/>
    <n v="0"/>
    <n v="0"/>
    <n v="0"/>
    <n v="4.5"/>
    <x v="2"/>
    <s v="Flash Cab"/>
  </r>
  <r>
    <s v="05/17/2022 9:15:00 AM"/>
    <s v="05/17/2022 10:00:00 AM"/>
    <n v="9.25"/>
    <n v="2658"/>
    <n v="17.61"/>
    <n v="23.9"/>
    <m/>
    <n v="17031081500"/>
    <m/>
    <n v="8"/>
    <n v="44.5"/>
    <n v="9.8000000000000007"/>
    <n v="20.2"/>
    <n v="0"/>
    <n v="4"/>
    <n v="58.8"/>
    <x v="1"/>
    <s v="Flash Cab"/>
  </r>
  <r>
    <s v="05/17/2022 6:15:00 PM"/>
    <s v="05/17/2022 7:00:00 PM"/>
    <n v="18.25"/>
    <n v="2647"/>
    <n v="17.54"/>
    <n v="23.9"/>
    <m/>
    <n v="17031081201"/>
    <m/>
    <n v="8"/>
    <n v="43.75"/>
    <n v="9.65"/>
    <n v="20.2"/>
    <n v="0"/>
    <n v="4"/>
    <n v="57.9"/>
    <x v="1"/>
    <s v="Flash Cab"/>
  </r>
  <r>
    <s v="05/16/2022 6:45:00 PM"/>
    <s v="05/16/2022 7:15:00 PM"/>
    <n v="18.75"/>
    <n v="2520"/>
    <n v="16.7"/>
    <n v="23.9"/>
    <n v="17031980000"/>
    <n v="17031839100"/>
    <n v="76"/>
    <n v="32"/>
    <n v="42.5"/>
    <n v="0"/>
    <n v="0"/>
    <n v="0"/>
    <n v="5.5"/>
    <n v="48"/>
    <x v="2"/>
    <s v="Choice Taxi Association"/>
  </r>
  <r>
    <s v="05/16/2022 3:15:00 PM"/>
    <s v="05/16/2022 4:00:00 PM"/>
    <n v="15.25"/>
    <n v="2520"/>
    <n v="16.7"/>
    <n v="23.9"/>
    <m/>
    <m/>
    <n v="76"/>
    <n v="8"/>
    <n v="42"/>
    <n v="9.3000000000000007"/>
    <n v="20.2"/>
    <n v="0"/>
    <n v="4"/>
    <n v="55.3"/>
    <x v="1"/>
    <s v="Choice Taxi Association"/>
  </r>
  <r>
    <s v="05/17/2022 11:30:00 AM"/>
    <s v="05/17/2022 12:00:00 PM"/>
    <n v="11.5"/>
    <n v="1266"/>
    <n v="8.39"/>
    <n v="23.9"/>
    <m/>
    <m/>
    <n v="8"/>
    <n v="77"/>
    <n v="24.75"/>
    <n v="0"/>
    <n v="0"/>
    <n v="0"/>
    <n v="0"/>
    <n v="24.75"/>
    <x v="3"/>
    <s v="Flash Cab"/>
  </r>
  <r>
    <s v="05/16/2022 4:30:00 PM"/>
    <s v="05/16/2022 5:15:00 PM"/>
    <n v="16.5"/>
    <n v="2651"/>
    <n v="17.57"/>
    <n v="23.9"/>
    <m/>
    <n v="17031081700"/>
    <m/>
    <n v="8"/>
    <n v="43.75"/>
    <n v="9.65"/>
    <n v="20.2"/>
    <n v="0"/>
    <n v="4"/>
    <n v="57.9"/>
    <x v="1"/>
    <s v="Flash Cab"/>
  </r>
  <r>
    <s v="05/16/2022 5:00:00 PM"/>
    <s v="05/16/2022 5:45:00 PM"/>
    <n v="17"/>
    <n v="2417"/>
    <n v="16.02"/>
    <n v="23.9"/>
    <n v="17031980000"/>
    <n v="17031281900"/>
    <n v="76"/>
    <n v="28"/>
    <n v="40.25"/>
    <n v="9.25"/>
    <n v="20.2"/>
    <n v="0"/>
    <n v="5.5"/>
    <n v="55.5"/>
    <x v="1"/>
    <s v="Taxicab Insurance Agency Llc"/>
  </r>
  <r>
    <s v="05/16/2022 8:15:00 AM"/>
    <s v="05/16/2022 8:45:00 AM"/>
    <n v="8.25"/>
    <n v="1833"/>
    <n v="12.15"/>
    <n v="23.9"/>
    <m/>
    <m/>
    <n v="50"/>
    <n v="44"/>
    <n v="32"/>
    <n v="0"/>
    <n v="0"/>
    <n v="0"/>
    <n v="1"/>
    <n v="33"/>
    <x v="3"/>
    <s v="Flash Cab"/>
  </r>
  <r>
    <s v="05/16/2022 6:45:00 PM"/>
    <s v="05/16/2022 7:15:00 PM"/>
    <n v="18.75"/>
    <n v="2272"/>
    <n v="15.06"/>
    <n v="23.9"/>
    <m/>
    <m/>
    <n v="76"/>
    <n v="6"/>
    <n v="39.25"/>
    <n v="6.71"/>
    <n v="15.2"/>
    <n v="0"/>
    <n v="5"/>
    <n v="51.46"/>
    <x v="1"/>
    <s v="Star North Taxi Management Llc"/>
  </r>
  <r>
    <s v="05/17/2022 10:15:00 AM"/>
    <s v="05/17/2022 11:00:00 AM"/>
    <n v="10.25"/>
    <n v="2640"/>
    <n v="17.5"/>
    <n v="23.9"/>
    <n v="17031980000"/>
    <n v="17031081201"/>
    <n v="76"/>
    <n v="8"/>
    <n v="43.25"/>
    <n v="9.5500000000000007"/>
    <n v="20.2"/>
    <n v="0"/>
    <n v="4"/>
    <n v="56.8"/>
    <x v="1"/>
    <s v="Taxicab Insurance Agency, LLC"/>
  </r>
  <r>
    <s v="05/17/2022 8:00:00 AM"/>
    <s v="05/17/2022 8:45:00 AM"/>
    <n v="8"/>
    <n v="2640"/>
    <n v="17.5"/>
    <n v="23.9"/>
    <n v="17031081300"/>
    <n v="17031980000"/>
    <n v="8"/>
    <n v="76"/>
    <n v="43.25"/>
    <n v="6.49"/>
    <n v="15"/>
    <n v="0"/>
    <n v="0"/>
    <n v="49.74"/>
    <x v="1"/>
    <s v="Taxi Affiliation Services"/>
  </r>
  <r>
    <s v="05/16/2022 3:30:00 PM"/>
    <s v="05/16/2022 4:15:00 PM"/>
    <n v="15.5"/>
    <n v="2640"/>
    <n v="17.5"/>
    <n v="23.9"/>
    <n v="17031980000"/>
    <n v="17031081201"/>
    <n v="76"/>
    <n v="8"/>
    <n v="44"/>
    <n v="10"/>
    <n v="20.399999999999999"/>
    <n v="0"/>
    <n v="5"/>
    <n v="59"/>
    <x v="1"/>
    <s v="Taxi Affiliation Services"/>
  </r>
  <r>
    <s v="05/16/2022 10:30:00 AM"/>
    <s v="05/16/2022 10:45:00 AM"/>
    <n v="10.5"/>
    <n v="537"/>
    <n v="3.56"/>
    <n v="23.9"/>
    <m/>
    <m/>
    <n v="7"/>
    <n v="8"/>
    <n v="12"/>
    <n v="0"/>
    <n v="0"/>
    <n v="0"/>
    <n v="0"/>
    <n v="12"/>
    <x v="2"/>
    <s v="Flash Cab"/>
  </r>
  <r>
    <s v="05/17/2022 7:15:00 PM"/>
    <s v="05/17/2022 8:00:00 PM"/>
    <n v="19.25"/>
    <n v="2700"/>
    <n v="17.899999999999999"/>
    <n v="23.9"/>
    <n v="17031980000"/>
    <n v="17031320100"/>
    <n v="76"/>
    <n v="32"/>
    <n v="44.75"/>
    <n v="7"/>
    <n v="14.4"/>
    <n v="0"/>
    <n v="4"/>
    <n v="55.75"/>
    <x v="1"/>
    <s v="Top Cab Affiliation"/>
  </r>
  <r>
    <s v="05/16/2022 9:30:00 AM"/>
    <s v="05/16/2022 9:45:00 AM"/>
    <n v="9.5"/>
    <n v="540"/>
    <n v="3.58"/>
    <n v="23.9"/>
    <m/>
    <m/>
    <n v="3"/>
    <n v="1"/>
    <n v="11.5"/>
    <n v="0"/>
    <n v="0"/>
    <n v="0"/>
    <n v="0"/>
    <n v="11.5"/>
    <x v="3"/>
    <s v="Flash Cab"/>
  </r>
  <r>
    <s v="05/16/2022 5:45:00 PM"/>
    <s v="05/16/2022 6:30:00 PM"/>
    <n v="17.75"/>
    <n v="2730"/>
    <n v="18.100000000000001"/>
    <n v="23.9"/>
    <m/>
    <n v="17031839100"/>
    <m/>
    <n v="32"/>
    <n v="45"/>
    <n v="9.9"/>
    <n v="20.2"/>
    <n v="0"/>
    <n v="4"/>
    <n v="59.4"/>
    <x v="1"/>
    <s v="Sun Taxi"/>
  </r>
  <r>
    <s v="05/17/2022 10:15:00 AM"/>
    <s v="05/17/2022 10:45:00 AM"/>
    <n v="10.25"/>
    <n v="1389"/>
    <n v="9.2100000000000009"/>
    <n v="23.9"/>
    <m/>
    <m/>
    <n v="8"/>
    <n v="1"/>
    <n v="25.75"/>
    <n v="0"/>
    <n v="0"/>
    <n v="0"/>
    <n v="0"/>
    <n v="25.75"/>
    <x v="3"/>
    <s v="Flash Cab"/>
  </r>
  <r>
    <s v="05/17/2022 7:45:00 PM"/>
    <s v="05/17/2022 8:30:00 PM"/>
    <n v="19.75"/>
    <n v="2880"/>
    <n v="19.100000000000001"/>
    <n v="23.9"/>
    <n v="17031980000"/>
    <n v="17031081700"/>
    <n v="76"/>
    <n v="8"/>
    <n v="48.25"/>
    <n v="16.100000000000001"/>
    <n v="30.2"/>
    <n v="0"/>
    <n v="5"/>
    <n v="69.349999999999994"/>
    <x v="1"/>
    <s v="Choice Taxi Association"/>
  </r>
  <r>
    <s v="05/17/2022 3:30:00 PM"/>
    <s v="05/17/2022 4:30:00 PM"/>
    <n v="15.5"/>
    <n v="2880"/>
    <n v="19.100000000000001"/>
    <n v="23.9"/>
    <n v="17031980000"/>
    <n v="17031980000"/>
    <n v="76"/>
    <n v="76"/>
    <n v="47.25"/>
    <n v="10.55"/>
    <n v="20.2"/>
    <n v="0"/>
    <n v="5"/>
    <n v="62.8"/>
    <x v="1"/>
    <s v="U Taxicab"/>
  </r>
  <r>
    <s v="05/16/2022 8:45:00 AM"/>
    <s v="05/16/2022 9:30:00 AM"/>
    <n v="8.75"/>
    <n v="2803"/>
    <n v="18.59"/>
    <n v="23.9"/>
    <m/>
    <n v="17031320600"/>
    <m/>
    <n v="32"/>
    <n v="46.25"/>
    <n v="10.25"/>
    <n v="20.2"/>
    <n v="0"/>
    <n v="4.5"/>
    <n v="61.5"/>
    <x v="1"/>
    <s v="Sun Taxi"/>
  </r>
  <r>
    <s v="05/16/2022 9:15:00 PM"/>
    <s v="05/16/2022 9:30:00 PM"/>
    <n v="21.25"/>
    <n v="680"/>
    <n v="4.51"/>
    <n v="23.9"/>
    <m/>
    <m/>
    <n v="6"/>
    <n v="8"/>
    <n v="14"/>
    <n v="0"/>
    <n v="0"/>
    <n v="0"/>
    <n v="1"/>
    <n v="15"/>
    <x v="2"/>
    <s v="City Service"/>
  </r>
  <r>
    <s v="05/16/2022 5:30:00 PM"/>
    <s v="05/16/2022 6:00:00 PM"/>
    <n v="17.5"/>
    <n v="1975"/>
    <n v="13.1"/>
    <n v="23.9"/>
    <m/>
    <m/>
    <n v="51"/>
    <n v="59"/>
    <n v="34.75"/>
    <n v="0"/>
    <n v="0"/>
    <n v="0"/>
    <n v="0"/>
    <n v="34.75"/>
    <x v="3"/>
    <s v="Flash Cab"/>
  </r>
  <r>
    <s v="05/16/2022 2:15:00 PM"/>
    <s v="05/16/2022 2:45:00 PM"/>
    <n v="14.25"/>
    <n v="1687"/>
    <n v="11.19"/>
    <n v="23.9"/>
    <n v="17031980100"/>
    <n v="17031833000"/>
    <n v="56"/>
    <n v="28"/>
    <n v="29.5"/>
    <n v="5"/>
    <n v="15.9"/>
    <n v="0"/>
    <n v="2"/>
    <n v="37"/>
    <x v="1"/>
    <s v="Flash Cab"/>
  </r>
  <r>
    <s v="05/16/2022 4:45:00 PM"/>
    <s v="05/16/2022 5:15:00 PM"/>
    <n v="16.75"/>
    <n v="1898"/>
    <n v="12.59"/>
    <n v="23.9"/>
    <m/>
    <m/>
    <n v="76"/>
    <m/>
    <n v="34.25"/>
    <n v="0"/>
    <n v="0"/>
    <n v="0"/>
    <n v="6"/>
    <n v="40.75"/>
    <x v="1"/>
    <s v="Flash Cab"/>
  </r>
  <r>
    <s v="05/16/2022 11:30:00 AM"/>
    <s v="05/16/2022 12:00:00 PM"/>
    <n v="11.5"/>
    <n v="2261"/>
    <n v="15"/>
    <n v="23.9"/>
    <m/>
    <m/>
    <n v="76"/>
    <m/>
    <n v="38.75"/>
    <n v="8.65"/>
    <n v="20.2"/>
    <n v="0"/>
    <n v="4"/>
    <n v="51.9"/>
    <x v="1"/>
    <s v="Globe Taxi"/>
  </r>
  <r>
    <s v="05/16/2022 1:30:00 PM"/>
    <s v="05/16/2022 2:15:00 PM"/>
    <n v="13.5"/>
    <n v="2576"/>
    <n v="17.09"/>
    <n v="23.9"/>
    <n v="17031980000"/>
    <n v="17031320100"/>
    <n v="76"/>
    <n v="32"/>
    <n v="43.5"/>
    <n v="0"/>
    <n v="0"/>
    <n v="0"/>
    <n v="4"/>
    <n v="47.5"/>
    <x v="2"/>
    <s v="Flash Cab"/>
  </r>
  <r>
    <s v="05/16/2022 11:45:00 PM"/>
    <s v="05/17/2022 12:15:00 AM"/>
    <n v="23.75"/>
    <n v="1911"/>
    <n v="12.68"/>
    <n v="23.9"/>
    <m/>
    <m/>
    <n v="76"/>
    <n v="3"/>
    <n v="33.75"/>
    <n v="7.65"/>
    <n v="20.3"/>
    <n v="0"/>
    <n v="4"/>
    <n v="45.9"/>
    <x v="1"/>
    <s v="Sun Taxi"/>
  </r>
  <r>
    <s v="05/17/2022 6:15:00 PM"/>
    <s v="05/17/2022 6:30:00 PM"/>
    <n v="18.25"/>
    <n v="963"/>
    <n v="6.39"/>
    <n v="23.9"/>
    <m/>
    <m/>
    <n v="8"/>
    <n v="39"/>
    <n v="21.64"/>
    <n v="0"/>
    <n v="0"/>
    <n v="0"/>
    <n v="0"/>
    <n v="21.64"/>
    <x v="0"/>
    <s v="Taxicab Insurance Agency Llc"/>
  </r>
  <r>
    <s v="05/16/2022 9:30:00 AM"/>
    <s v="05/16/2022 9:45:00 AM"/>
    <n v="9.5"/>
    <n v="1626"/>
    <n v="10.79"/>
    <n v="23.9"/>
    <m/>
    <m/>
    <n v="32"/>
    <n v="45"/>
    <n v="30.25"/>
    <n v="0"/>
    <n v="0"/>
    <n v="0"/>
    <n v="0"/>
    <n v="30.25"/>
    <x v="3"/>
    <s v="Flash Cab"/>
  </r>
  <r>
    <s v="05/16/2022 7:30:00 PM"/>
    <s v="05/16/2022 7:45:00 PM"/>
    <n v="19.5"/>
    <n v="577"/>
    <n v="3.83"/>
    <n v="23.9"/>
    <m/>
    <m/>
    <n v="7"/>
    <n v="32"/>
    <n v="12.97"/>
    <n v="0"/>
    <n v="0"/>
    <n v="0"/>
    <n v="0"/>
    <n v="12.97"/>
    <x v="0"/>
    <s v="City Service"/>
  </r>
  <r>
    <s v="05/17/2022 6:00:00 PM"/>
    <s v="05/17/2022 6:45:00 PM"/>
    <n v="18"/>
    <n v="2594"/>
    <n v="17.22"/>
    <n v="23.9"/>
    <n v="17031980000"/>
    <n v="17031081700"/>
    <n v="76"/>
    <n v="8"/>
    <n v="43.25"/>
    <n v="9.5500000000000007"/>
    <n v="20.2"/>
    <n v="0"/>
    <n v="4"/>
    <n v="57.3"/>
    <x v="1"/>
    <s v="Star North Taxi Management Llc"/>
  </r>
  <r>
    <s v="05/16/2022 3:45:00 PM"/>
    <s v="05/16/2022 4:00:00 PM"/>
    <n v="15.75"/>
    <n v="851"/>
    <n v="5.65"/>
    <n v="23.9"/>
    <m/>
    <m/>
    <n v="77"/>
    <n v="7"/>
    <n v="17.25"/>
    <n v="0"/>
    <n v="0"/>
    <n v="0"/>
    <n v="0"/>
    <n v="17.25"/>
    <x v="3"/>
    <s v="Flash Cab"/>
  </r>
  <r>
    <s v="05/17/2022 7:45:00 AM"/>
    <s v="05/17/2022 8:15:00 AM"/>
    <n v="7.75"/>
    <n v="1720"/>
    <n v="11.42"/>
    <n v="23.9"/>
    <m/>
    <m/>
    <n v="46"/>
    <n v="3"/>
    <n v="31.5"/>
    <n v="0"/>
    <n v="0"/>
    <n v="0"/>
    <n v="0"/>
    <n v="31.5"/>
    <x v="3"/>
    <s v="Blue Ribbon Taxi Association"/>
  </r>
  <r>
    <s v="05/17/2022 2:15:00 PM"/>
    <s v="05/17/2022 3:00:00 PM"/>
    <n v="14.25"/>
    <n v="2363"/>
    <n v="15.69"/>
    <n v="23.9"/>
    <m/>
    <m/>
    <n v="76"/>
    <n v="24"/>
    <n v="39"/>
    <n v="8.8000000000000007"/>
    <n v="20.2"/>
    <n v="0"/>
    <n v="4.5"/>
    <n v="52.8"/>
    <x v="1"/>
    <s v="City Service"/>
  </r>
  <r>
    <s v="05/16/2022 1:30:00 PM"/>
    <s v="05/16/2022 1:45:00 PM"/>
    <n v="13.5"/>
    <n v="1369"/>
    <n v="9.09"/>
    <n v="23.9"/>
    <m/>
    <m/>
    <n v="43"/>
    <n v="33"/>
    <n v="25.5"/>
    <n v="0"/>
    <n v="0"/>
    <n v="0"/>
    <n v="0"/>
    <n v="25.5"/>
    <x v="3"/>
    <s v="Flash Cab"/>
  </r>
  <r>
    <s v="05/16/2022 5:30:00 PM"/>
    <s v="05/16/2022 6:15:00 PM"/>
    <n v="17.5"/>
    <n v="2643"/>
    <n v="17.55"/>
    <n v="23.9"/>
    <m/>
    <n v="17031081500"/>
    <m/>
    <n v="8"/>
    <n v="44"/>
    <n v="12.12"/>
    <n v="25.3"/>
    <n v="0"/>
    <n v="4"/>
    <n v="60.62"/>
    <x v="1"/>
    <s v="Sun Taxi"/>
  </r>
  <r>
    <s v="05/16/2022 1:45:00 PM"/>
    <s v="05/16/2022 2:15:00 PM"/>
    <n v="13.75"/>
    <n v="1453"/>
    <n v="9.65"/>
    <n v="23.9"/>
    <m/>
    <m/>
    <n v="42"/>
    <n v="31"/>
    <n v="26.75"/>
    <n v="0"/>
    <n v="0"/>
    <n v="0"/>
    <n v="0"/>
    <n v="26.75"/>
    <x v="3"/>
    <s v="Flash Cab"/>
  </r>
  <r>
    <s v="05/16/2022 8:45:00 AM"/>
    <s v="05/16/2022 9:15:00 AM"/>
    <n v="8.75"/>
    <n v="1882"/>
    <n v="12.5"/>
    <n v="23.9"/>
    <n v="17031980100"/>
    <n v="17031081500"/>
    <n v="56"/>
    <n v="8"/>
    <n v="36.5"/>
    <n v="8.4"/>
    <n v="20.2"/>
    <n v="0"/>
    <n v="5"/>
    <n v="50.4"/>
    <x v="1"/>
    <s v="Chicago Independents"/>
  </r>
  <r>
    <s v="05/17/2022 2:15:00 PM"/>
    <s v="05/17/2022 2:45:00 PM"/>
    <n v="14.25"/>
    <n v="1537"/>
    <n v="10.210000000000001"/>
    <n v="23.9"/>
    <n v="17031060800"/>
    <n v="17031838200"/>
    <n v="6"/>
    <n v="28"/>
    <n v="28.75"/>
    <n v="0"/>
    <n v="0"/>
    <n v="0"/>
    <n v="0"/>
    <n v="28.75"/>
    <x v="3"/>
    <s v="City Service"/>
  </r>
  <r>
    <s v="05/16/2022 8:30:00 AM"/>
    <s v="05/16/2022 9:00:00 AM"/>
    <n v="8.5"/>
    <n v="1677"/>
    <n v="11.14"/>
    <n v="23.9"/>
    <m/>
    <m/>
    <m/>
    <n v="19"/>
    <n v="30"/>
    <n v="7.6"/>
    <n v="20.3"/>
    <n v="0"/>
    <n v="7.5"/>
    <n v="45.6"/>
    <x v="0"/>
    <s v="Chicago Independents"/>
  </r>
  <r>
    <s v="05/16/2022 11:30:00 PM"/>
    <s v="05/16/2022 11:45:00 PM"/>
    <n v="23.5"/>
    <n v="426"/>
    <n v="2.83"/>
    <n v="23.9"/>
    <m/>
    <m/>
    <n v="8"/>
    <n v="7"/>
    <n v="10.25"/>
    <n v="2"/>
    <n v="19.5"/>
    <n v="0"/>
    <n v="0"/>
    <n v="12.75"/>
    <x v="1"/>
    <s v="City Service"/>
  </r>
  <r>
    <s v="05/17/2022 8:15:00 PM"/>
    <s v="05/17/2022 8:15:00 PM"/>
    <n v="20.25"/>
    <n v="444"/>
    <n v="2.95"/>
    <n v="23.9"/>
    <n v="17031081201"/>
    <n v="17031031400"/>
    <n v="8"/>
    <n v="3"/>
    <n v="9.75"/>
    <n v="0"/>
    <n v="0"/>
    <n v="0"/>
    <n v="0"/>
    <n v="9.75"/>
    <x v="2"/>
    <s v="Sun Taxi"/>
  </r>
  <r>
    <s v="05/16/2022 7:15:00 PM"/>
    <s v="05/16/2022 7:15:00 PM"/>
    <n v="19.25"/>
    <n v="444"/>
    <n v="2.95"/>
    <n v="23.9"/>
    <n v="17031980000"/>
    <n v="17031770700"/>
    <n v="76"/>
    <m/>
    <n v="10.25"/>
    <n v="0"/>
    <n v="0"/>
    <n v="0"/>
    <n v="10.5"/>
    <n v="20.75"/>
    <x v="2"/>
    <s v="Sun Taxi"/>
  </r>
  <r>
    <s v="05/16/2022 7:45:00 PM"/>
    <s v="05/16/2022 8:15:00 PM"/>
    <n v="19.75"/>
    <n v="1678"/>
    <n v="11.15"/>
    <n v="23.9"/>
    <m/>
    <m/>
    <n v="49"/>
    <n v="36"/>
    <n v="30.25"/>
    <n v="0"/>
    <n v="0"/>
    <n v="0"/>
    <n v="0"/>
    <n v="30.25"/>
    <x v="3"/>
    <s v="Flash Cab"/>
  </r>
  <r>
    <s v="05/16/2022 8:15:00 PM"/>
    <s v="05/16/2022 8:30:00 PM"/>
    <n v="20.25"/>
    <n v="936"/>
    <n v="6.22"/>
    <n v="23.9"/>
    <m/>
    <m/>
    <n v="6"/>
    <n v="8"/>
    <n v="16.920000000000002"/>
    <n v="2"/>
    <n v="11.8"/>
    <n v="0"/>
    <n v="0"/>
    <n v="18.920000000000002"/>
    <x v="0"/>
    <s v="Sun Taxi"/>
  </r>
  <r>
    <s v="05/16/2022 8:30:00 AM"/>
    <s v="05/16/2022 8:45:00 AM"/>
    <n v="8.5"/>
    <n v="945"/>
    <n v="6.28"/>
    <n v="23.9"/>
    <m/>
    <m/>
    <n v="8"/>
    <n v="21"/>
    <n v="18.75"/>
    <n v="1.5"/>
    <n v="8"/>
    <n v="0"/>
    <n v="0"/>
    <n v="20.75"/>
    <x v="1"/>
    <s v="Sun Taxi"/>
  </r>
  <r>
    <s v="05/16/2022 5:00:00 PM"/>
    <s v="05/16/2022 5:45:00 PM"/>
    <n v="17"/>
    <n v="2695"/>
    <n v="17.91"/>
    <n v="23.9"/>
    <m/>
    <n v="17031839100"/>
    <m/>
    <n v="32"/>
    <n v="45"/>
    <n v="9.9"/>
    <n v="20.2"/>
    <n v="0"/>
    <n v="4"/>
    <n v="59.4"/>
    <x v="1"/>
    <s v="Sun Taxi"/>
  </r>
  <r>
    <s v="05/17/2022 1:00:00 PM"/>
    <s v="05/17/2022 1:15:00 PM"/>
    <n v="13"/>
    <n v="638"/>
    <n v="4.24"/>
    <n v="23.9"/>
    <m/>
    <m/>
    <n v="8"/>
    <n v="33"/>
    <n v="13.5"/>
    <n v="0"/>
    <n v="0"/>
    <n v="0"/>
    <n v="0"/>
    <n v="13.5"/>
    <x v="2"/>
    <s v="Flash Cab"/>
  </r>
  <r>
    <s v="05/17/2022 9:15:00 AM"/>
    <s v="05/17/2022 9:45:00 AM"/>
    <n v="9.25"/>
    <n v="2529"/>
    <n v="16.809999999999999"/>
    <n v="23.9"/>
    <m/>
    <n v="17031833000"/>
    <m/>
    <n v="28"/>
    <n v="42.5"/>
    <n v="10.1"/>
    <n v="20.2"/>
    <n v="0"/>
    <n v="7.5"/>
    <n v="60.6"/>
    <x v="1"/>
    <s v="Sun Taxi"/>
  </r>
  <r>
    <s v="05/16/2022 2:00:00 PM"/>
    <s v="05/16/2022 2:45:00 PM"/>
    <n v="14"/>
    <n v="2702"/>
    <n v="17.96"/>
    <n v="23.9"/>
    <n v="17031980000"/>
    <n v="17031081403"/>
    <n v="76"/>
    <n v="8"/>
    <n v="45.25"/>
    <n v="9.9499999999999993"/>
    <n v="20.2"/>
    <n v="0"/>
    <n v="4"/>
    <n v="59.7"/>
    <x v="1"/>
    <s v="Star North Taxi Management Llc"/>
  </r>
  <r>
    <s v="05/16/2022 10:45:00 PM"/>
    <s v="05/16/2022 10:45:00 PM"/>
    <n v="22.75"/>
    <n v="346"/>
    <n v="2.2999999999999998"/>
    <n v="23.9"/>
    <m/>
    <m/>
    <n v="6"/>
    <n v="7"/>
    <n v="14.73"/>
    <n v="1.69"/>
    <n v="11.5"/>
    <n v="0"/>
    <n v="0"/>
    <n v="16.420000000000002"/>
    <x v="0"/>
    <s v="Sun Taxi"/>
  </r>
  <r>
    <s v="05/17/2022 4:30:00 PM"/>
    <s v="05/17/2022 5:30:00 PM"/>
    <n v="16.5"/>
    <n v="3818"/>
    <n v="25.38"/>
    <n v="23.9"/>
    <m/>
    <m/>
    <n v="76"/>
    <n v="41"/>
    <n v="61.75"/>
    <n v="13.25"/>
    <n v="20.2"/>
    <n v="0"/>
    <n v="4"/>
    <n v="79.5"/>
    <x v="1"/>
    <s v="Flash Cab"/>
  </r>
  <r>
    <s v="05/17/2022 1:00:00 PM"/>
    <s v="05/17/2022 1:45:00 PM"/>
    <n v="13"/>
    <n v="3174"/>
    <n v="21.1"/>
    <n v="23.9"/>
    <m/>
    <m/>
    <n v="76"/>
    <n v="28"/>
    <n v="54.75"/>
    <n v="0"/>
    <n v="0"/>
    <n v="0"/>
    <n v="4"/>
    <n v="58.75"/>
    <x v="2"/>
    <s v="Chicago Independents"/>
  </r>
  <r>
    <s v="05/16/2022 5:30:00 PM"/>
    <s v="05/16/2022 6:15:00 PM"/>
    <n v="17.5"/>
    <n v="2438"/>
    <n v="16.21"/>
    <n v="23.9"/>
    <m/>
    <m/>
    <n v="76"/>
    <m/>
    <n v="43"/>
    <n v="0"/>
    <n v="0"/>
    <n v="0"/>
    <n v="5.5"/>
    <n v="48.5"/>
    <x v="2"/>
    <s v="Star North Taxi Management Llc"/>
  </r>
  <r>
    <s v="05/16/2022 1:15:00 PM"/>
    <s v="05/16/2022 2:00:00 PM"/>
    <n v="13.25"/>
    <n v="2552"/>
    <n v="16.97"/>
    <n v="23.9"/>
    <n v="17031980000"/>
    <n v="17031081403"/>
    <n v="76"/>
    <n v="8"/>
    <n v="44.75"/>
    <n v="8"/>
    <n v="16.100000000000001"/>
    <n v="0"/>
    <n v="5"/>
    <n v="58.25"/>
    <x v="1"/>
    <s v="Sun Taxi"/>
  </r>
  <r>
    <s v="05/16/2022 8:45:00 AM"/>
    <s v="05/16/2022 9:00:00 AM"/>
    <n v="8.75"/>
    <n v="1212"/>
    <n v="8.06"/>
    <n v="23.9"/>
    <m/>
    <m/>
    <n v="7"/>
    <n v="2"/>
    <n v="22.25"/>
    <n v="4.55"/>
    <n v="20.399999999999999"/>
    <n v="0"/>
    <n v="0"/>
    <n v="26.8"/>
    <x v="3"/>
    <s v="Flash Cab"/>
  </r>
  <r>
    <s v="05/16/2022 2:15:00 PM"/>
    <s v="05/16/2022 3:00:00 PM"/>
    <n v="14.25"/>
    <n v="2642"/>
    <n v="17.57"/>
    <n v="23.9"/>
    <m/>
    <n v="17031081403"/>
    <m/>
    <n v="8"/>
    <n v="44.75"/>
    <n v="9.85"/>
    <n v="20.2"/>
    <n v="0"/>
    <n v="4"/>
    <n v="59.1"/>
    <x v="1"/>
    <s v="Medallion Leasin"/>
  </r>
  <r>
    <s v="05/17/2022 5:00:00 AM"/>
    <s v="05/17/2022 5:15:00 AM"/>
    <n v="5"/>
    <n v="415"/>
    <n v="2.76"/>
    <n v="23.9"/>
    <m/>
    <m/>
    <m/>
    <m/>
    <n v="64.05"/>
    <n v="4.58"/>
    <n v="7.2"/>
    <n v="0"/>
    <n v="0"/>
    <n v="68.63"/>
    <x v="2"/>
    <s v="Flash Cab"/>
  </r>
  <r>
    <s v="05/17/2022 2:00:00 PM"/>
    <s v="05/17/2022 2:30:00 PM"/>
    <n v="14"/>
    <n v="2064"/>
    <n v="13.73"/>
    <n v="23.9"/>
    <m/>
    <m/>
    <n v="76"/>
    <n v="24"/>
    <n v="35.75"/>
    <n v="8.0500000000000007"/>
    <n v="20.3"/>
    <n v="0"/>
    <n v="4"/>
    <n v="48.3"/>
    <x v="1"/>
    <s v="Sun Taxi"/>
  </r>
  <r>
    <s v="05/17/2022 1:30:00 PM"/>
    <s v="05/17/2022 1:45:00 PM"/>
    <n v="13.5"/>
    <n v="1625"/>
    <n v="10.81"/>
    <n v="23.9"/>
    <m/>
    <m/>
    <n v="32"/>
    <n v="58"/>
    <n v="29"/>
    <n v="0"/>
    <n v="0"/>
    <n v="0"/>
    <n v="0"/>
    <n v="29"/>
    <x v="3"/>
    <s v="Flash Cab"/>
  </r>
  <r>
    <s v="05/17/2022 12:45:00 PM"/>
    <s v="05/17/2022 1:30:00 PM"/>
    <n v="12.75"/>
    <n v="2244"/>
    <n v="14.93"/>
    <n v="24"/>
    <m/>
    <m/>
    <n v="76"/>
    <n v="6"/>
    <n v="38.75"/>
    <n v="0"/>
    <n v="0"/>
    <n v="0"/>
    <n v="4"/>
    <n v="42.75"/>
    <x v="2"/>
    <s v="Patriot Taxi Dba Peace Taxi Associat"/>
  </r>
  <r>
    <s v="05/16/2022 6:15:00 AM"/>
    <s v="05/16/2022 6:45:00 AM"/>
    <n v="6.25"/>
    <n v="1506"/>
    <n v="10.02"/>
    <n v="24"/>
    <m/>
    <m/>
    <n v="33"/>
    <n v="29"/>
    <n v="28.75"/>
    <n v="0"/>
    <n v="0"/>
    <n v="0"/>
    <n v="0"/>
    <n v="28.75"/>
    <x v="3"/>
    <s v="Flash Cab"/>
  </r>
  <r>
    <s v="05/17/2022 2:15:00 PM"/>
    <s v="05/17/2022 2:45:00 PM"/>
    <n v="14.25"/>
    <n v="2531"/>
    <n v="16.84"/>
    <n v="24"/>
    <m/>
    <n v="17031833000"/>
    <m/>
    <n v="28"/>
    <n v="42.5"/>
    <n v="9.8000000000000007"/>
    <n v="20.2"/>
    <n v="0"/>
    <n v="6"/>
    <n v="58.8"/>
    <x v="1"/>
    <s v="Sun Taxi"/>
  </r>
  <r>
    <s v="05/17/2022 6:30:00 PM"/>
    <s v="05/17/2022 7:00:00 PM"/>
    <n v="18.5"/>
    <n v="1823"/>
    <n v="12.13"/>
    <n v="24"/>
    <m/>
    <m/>
    <m/>
    <n v="21"/>
    <n v="31.5"/>
    <n v="7.2"/>
    <n v="20.3"/>
    <n v="0"/>
    <n v="4"/>
    <n v="43.2"/>
    <x v="1"/>
    <s v="Sun Taxi"/>
  </r>
  <r>
    <s v="05/16/2022 5:15:00 PM"/>
    <s v="05/16/2022 6:00:00 PM"/>
    <n v="17.25"/>
    <n v="2615"/>
    <n v="17.399999999999999"/>
    <n v="24"/>
    <n v="17031980000"/>
    <n v="17031081600"/>
    <n v="76"/>
    <n v="8"/>
    <n v="43.5"/>
    <n v="9.6"/>
    <n v="20.2"/>
    <n v="0"/>
    <n v="4"/>
    <n v="57.6"/>
    <x v="1"/>
    <s v="Flash Cab"/>
  </r>
  <r>
    <s v="05/17/2022 6:15:00 PM"/>
    <s v="05/17/2022 7:00:00 PM"/>
    <n v="18.25"/>
    <n v="2672"/>
    <n v="17.78"/>
    <n v="24"/>
    <m/>
    <n v="17031081401"/>
    <m/>
    <n v="8"/>
    <n v="44.75"/>
    <n v="9.9499999999999993"/>
    <n v="20.2"/>
    <n v="0"/>
    <n v="4.5"/>
    <n v="59.7"/>
    <x v="1"/>
    <s v="Chicago Independents"/>
  </r>
  <r>
    <s v="05/16/2022 8:00:00 PM"/>
    <s v="05/16/2022 8:30:00 PM"/>
    <n v="20"/>
    <n v="1632"/>
    <n v="10.86"/>
    <n v="24"/>
    <m/>
    <m/>
    <n v="76"/>
    <n v="19"/>
    <n v="29"/>
    <n v="14"/>
    <n v="19.2"/>
    <n v="0"/>
    <n v="44"/>
    <n v="87.5"/>
    <x v="1"/>
    <s v="Flash Cab"/>
  </r>
  <r>
    <s v="05/16/2022 2:30:00 PM"/>
    <s v="05/16/2022 3:15:00 PM"/>
    <n v="14.5"/>
    <n v="2747"/>
    <n v="18.28"/>
    <n v="24"/>
    <m/>
    <n v="17031320400"/>
    <m/>
    <n v="32"/>
    <n v="46.5"/>
    <n v="5"/>
    <n v="9.9"/>
    <n v="0"/>
    <n v="4"/>
    <n v="56"/>
    <x v="1"/>
    <s v="Sun Taxi"/>
  </r>
  <r>
    <s v="05/16/2022 5:30:00 PM"/>
    <s v="05/16/2022 5:45:00 PM"/>
    <n v="17.5"/>
    <n v="1103"/>
    <n v="7.34"/>
    <n v="24"/>
    <m/>
    <m/>
    <n v="32"/>
    <n v="3"/>
    <n v="20.52"/>
    <n v="4.72"/>
    <n v="23"/>
    <n v="0"/>
    <n v="0"/>
    <n v="25.24"/>
    <x v="0"/>
    <s v="Chicago Independents"/>
  </r>
  <r>
    <s v="05/16/2022 7:45:00 AM"/>
    <s v="05/16/2022 8:00:00 AM"/>
    <n v="7.75"/>
    <n v="589"/>
    <n v="3.92"/>
    <n v="24"/>
    <n v="17031980000"/>
    <n v="17031770700"/>
    <n v="76"/>
    <m/>
    <n v="12.25"/>
    <n v="3.35"/>
    <n v="20.6"/>
    <n v="0"/>
    <n v="4"/>
    <n v="20.100000000000001"/>
    <x v="1"/>
    <s v="City Service"/>
  </r>
  <r>
    <s v="05/17/2022 8:15:00 PM"/>
    <s v="05/17/2022 8:15:00 PM"/>
    <n v="20.25"/>
    <n v="598"/>
    <n v="3.98"/>
    <n v="24"/>
    <n v="17031081403"/>
    <n v="17031063100"/>
    <n v="8"/>
    <n v="6"/>
    <n v="12.75"/>
    <n v="0"/>
    <n v="0"/>
    <n v="0"/>
    <n v="0"/>
    <n v="12.75"/>
    <x v="2"/>
    <s v="Flash Cab"/>
  </r>
  <r>
    <s v="05/16/2022 7:15:00 PM"/>
    <s v="05/16/2022 7:30:00 PM"/>
    <n v="19.25"/>
    <n v="1215"/>
    <n v="8.09"/>
    <n v="24"/>
    <m/>
    <m/>
    <n v="8"/>
    <n v="4"/>
    <n v="22.75"/>
    <n v="4.6500000000000004"/>
    <n v="20.399999999999999"/>
    <n v="0"/>
    <n v="0"/>
    <n v="27.9"/>
    <x v="1"/>
    <s v="Taxicab Insurance Agency Llc"/>
  </r>
  <r>
    <s v="05/16/2022 4:30:00 PM"/>
    <s v="05/16/2022 4:45:00 PM"/>
    <n v="16.5"/>
    <n v="844"/>
    <n v="5.62"/>
    <n v="24"/>
    <m/>
    <m/>
    <n v="7"/>
    <n v="3"/>
    <n v="16.39"/>
    <n v="1.89"/>
    <n v="11.5"/>
    <n v="0"/>
    <n v="0"/>
    <n v="18.28"/>
    <x v="0"/>
    <s v="Sun Taxi"/>
  </r>
  <r>
    <s v="05/17/2022 8:45:00 AM"/>
    <s v="05/17/2022 9:30:00 AM"/>
    <n v="8.75"/>
    <n v="2661"/>
    <n v="17.72"/>
    <n v="24"/>
    <m/>
    <n v="17031839100"/>
    <m/>
    <n v="32"/>
    <n v="44.25"/>
    <n v="7.31"/>
    <n v="15.2"/>
    <n v="0"/>
    <n v="4"/>
    <n v="56.06"/>
    <x v="1"/>
    <s v="Star North Taxi Management Llc"/>
  </r>
  <r>
    <s v="05/17/2022 9:30:00 AM"/>
    <s v="05/17/2022 9:30:00 AM"/>
    <n v="9.5"/>
    <n v="473"/>
    <n v="3.15"/>
    <n v="24"/>
    <m/>
    <m/>
    <n v="6"/>
    <n v="8"/>
    <n v="11"/>
    <n v="0"/>
    <n v="0"/>
    <n v="0"/>
    <n v="0"/>
    <n v="11"/>
    <x v="3"/>
    <s v="Flash Cab"/>
  </r>
  <r>
    <s v="05/17/2022 9:00:00 PM"/>
    <s v="05/17/2022 9:30:00 PM"/>
    <n v="21"/>
    <n v="2102"/>
    <n v="14"/>
    <n v="24"/>
    <m/>
    <m/>
    <m/>
    <n v="77"/>
    <n v="36.75"/>
    <n v="5"/>
    <n v="12.3"/>
    <n v="0"/>
    <n v="4"/>
    <n v="46.25"/>
    <x v="1"/>
    <s v="Blue Ribbon Taxi Association"/>
  </r>
  <r>
    <s v="05/17/2022 9:15:00 AM"/>
    <s v="05/17/2022 10:00:00 AM"/>
    <n v="9.25"/>
    <n v="2743"/>
    <n v="18.27"/>
    <n v="24"/>
    <n v="17031980000"/>
    <n v="17031320100"/>
    <n v="76"/>
    <n v="32"/>
    <n v="45.75"/>
    <n v="7.54"/>
    <n v="15.2"/>
    <n v="0"/>
    <n v="4"/>
    <n v="57.79"/>
    <x v="1"/>
    <s v="Medallion Leasin"/>
  </r>
  <r>
    <s v="05/16/2022 2:00:00 PM"/>
    <s v="05/16/2022 2:45:00 PM"/>
    <n v="14"/>
    <n v="2744"/>
    <n v="18.28"/>
    <n v="24"/>
    <m/>
    <n v="17031081401"/>
    <m/>
    <n v="8"/>
    <n v="46.25"/>
    <n v="0"/>
    <n v="0"/>
    <n v="0"/>
    <n v="5.5"/>
    <n v="51.75"/>
    <x v="2"/>
    <s v="Chicago Independents"/>
  </r>
  <r>
    <s v="05/16/2022 12:30:00 PM"/>
    <s v="05/16/2022 1:00:00 PM"/>
    <n v="12.5"/>
    <n v="1837"/>
    <n v="12.24"/>
    <n v="24"/>
    <m/>
    <m/>
    <n v="14"/>
    <n v="28"/>
    <n v="33"/>
    <n v="0"/>
    <n v="0"/>
    <n v="0"/>
    <n v="0"/>
    <n v="33"/>
    <x v="3"/>
    <s v="Flash Cab"/>
  </r>
  <r>
    <s v="05/17/2022 1:15:00 PM"/>
    <s v="05/17/2022 2:00:00 PM"/>
    <n v="13.25"/>
    <n v="1897"/>
    <n v="12.64"/>
    <n v="24"/>
    <m/>
    <m/>
    <n v="19"/>
    <m/>
    <n v="34.75"/>
    <n v="0"/>
    <n v="0"/>
    <n v="0"/>
    <n v="0"/>
    <n v="34.75"/>
    <x v="3"/>
    <s v="Flash Cab"/>
  </r>
  <r>
    <s v="05/17/2022 12:15:00 PM"/>
    <s v="05/17/2022 12:30:00 PM"/>
    <n v="12.25"/>
    <n v="1232"/>
    <n v="8.2100000000000009"/>
    <n v="24"/>
    <m/>
    <m/>
    <n v="72"/>
    <n v="46"/>
    <n v="23"/>
    <n v="0"/>
    <n v="0"/>
    <n v="0"/>
    <n v="0"/>
    <n v="23"/>
    <x v="3"/>
    <s v="Flash Cab"/>
  </r>
  <r>
    <s v="05/16/2022 7:15:00 AM"/>
    <s v="05/16/2022 8:00:00 AM"/>
    <n v="7.25"/>
    <n v="2659"/>
    <n v="17.72"/>
    <n v="24"/>
    <n v="17031081201"/>
    <n v="17031980000"/>
    <n v="8"/>
    <n v="76"/>
    <n v="44.5"/>
    <n v="0"/>
    <n v="0"/>
    <n v="0"/>
    <n v="1.5"/>
    <n v="46"/>
    <x v="2"/>
    <s v="Flash Cab"/>
  </r>
  <r>
    <s v="05/16/2022 8:45:00 AM"/>
    <s v="05/16/2022 9:15:00 AM"/>
    <n v="8.75"/>
    <n v="1571"/>
    <n v="10.47"/>
    <n v="24"/>
    <m/>
    <m/>
    <n v="28"/>
    <n v="2"/>
    <n v="29"/>
    <n v="0"/>
    <n v="0"/>
    <n v="0"/>
    <n v="0"/>
    <n v="29"/>
    <x v="3"/>
    <s v="Flash Cab"/>
  </r>
  <r>
    <s v="05/16/2022 9:00:00 AM"/>
    <s v="05/16/2022 9:30:00 AM"/>
    <n v="9"/>
    <n v="1919"/>
    <n v="12.79"/>
    <n v="24"/>
    <m/>
    <m/>
    <n v="56"/>
    <n v="24"/>
    <n v="33.75"/>
    <n v="4"/>
    <n v="10.6"/>
    <n v="0"/>
    <n v="4"/>
    <n v="42.25"/>
    <x v="1"/>
    <s v="Sun Taxi"/>
  </r>
  <r>
    <s v="05/18/2022 12:15:00 AM"/>
    <s v="05/18/2022 12:30:00 AM"/>
    <n v="0.25"/>
    <n v="840"/>
    <n v="5.6"/>
    <n v="24"/>
    <m/>
    <m/>
    <n v="7"/>
    <n v="3"/>
    <n v="16.75"/>
    <n v="0"/>
    <n v="0"/>
    <n v="0"/>
    <n v="0"/>
    <n v="16.75"/>
    <x v="4"/>
    <s v="Taxi Affiliation Services"/>
  </r>
  <r>
    <s v="05/17/2022 11:00:00 PM"/>
    <s v="05/17/2022 11:15:00 PM"/>
    <n v="23"/>
    <n v="420"/>
    <n v="2.8"/>
    <n v="24"/>
    <m/>
    <m/>
    <n v="76"/>
    <m/>
    <n v="10"/>
    <n v="20"/>
    <n v="97.6"/>
    <n v="0"/>
    <n v="10.5"/>
    <n v="41"/>
    <x v="1"/>
    <s v="Medallion Leasin"/>
  </r>
  <r>
    <s v="05/17/2022 8:00:00 PM"/>
    <s v="05/17/2022 8:00:00 PM"/>
    <n v="20"/>
    <n v="720"/>
    <n v="4.8"/>
    <n v="24"/>
    <m/>
    <m/>
    <n v="28"/>
    <n v="35"/>
    <n v="15.25"/>
    <n v="0"/>
    <n v="0"/>
    <n v="0"/>
    <n v="0"/>
    <n v="15.25"/>
    <x v="1"/>
    <s v="Taxi Affiliation Services"/>
  </r>
  <r>
    <s v="05/17/2022 7:30:00 PM"/>
    <s v="05/17/2022 7:45:00 PM"/>
    <n v="19.5"/>
    <n v="1440"/>
    <n v="9.6"/>
    <n v="24"/>
    <m/>
    <m/>
    <n v="32"/>
    <n v="44"/>
    <n v="26.5"/>
    <n v="8.0500000000000007"/>
    <n v="30.4"/>
    <n v="0"/>
    <n v="0"/>
    <n v="34.549999999999997"/>
    <x v="1"/>
    <s v="Top Cab Affiliation"/>
  </r>
  <r>
    <s v="05/17/2022 1:30:00 PM"/>
    <s v="05/17/2022 1:45:00 PM"/>
    <n v="13.5"/>
    <n v="720"/>
    <n v="4.8"/>
    <n v="24"/>
    <m/>
    <m/>
    <n v="38"/>
    <n v="69"/>
    <n v="15"/>
    <n v="0"/>
    <n v="0"/>
    <n v="0"/>
    <n v="0"/>
    <n v="15"/>
    <x v="4"/>
    <s v="Taxi Affiliation Services"/>
  </r>
  <r>
    <s v="05/17/2022 10:00:00 AM"/>
    <s v="05/17/2022 10:15:00 AM"/>
    <n v="10"/>
    <n v="420"/>
    <n v="2.8"/>
    <n v="24"/>
    <m/>
    <m/>
    <n v="76"/>
    <m/>
    <n v="9.75"/>
    <n v="3.05"/>
    <n v="20.7"/>
    <n v="0"/>
    <n v="5"/>
    <n v="17.8"/>
    <x v="1"/>
    <s v="Chicago Independents"/>
  </r>
  <r>
    <s v="05/17/2022 9:30:00 AM"/>
    <s v="05/17/2022 10:00:00 AM"/>
    <n v="9.5"/>
    <n v="1440"/>
    <n v="9.6"/>
    <n v="24"/>
    <n v="17031081401"/>
    <n v="17031836200"/>
    <n v="8"/>
    <n v="41"/>
    <n v="27"/>
    <n v="5.7"/>
    <n v="20.399999999999999"/>
    <n v="0"/>
    <n v="1"/>
    <n v="33.700000000000003"/>
    <x v="1"/>
    <s v="Taxi Affiliation Services"/>
  </r>
  <r>
    <s v="05/17/2022 8:00:00 AM"/>
    <s v="05/17/2022 8:00:00 AM"/>
    <n v="8"/>
    <n v="180"/>
    <n v="1.2"/>
    <n v="24"/>
    <n v="17031281900"/>
    <n v="17031320400"/>
    <n v="28"/>
    <n v="32"/>
    <n v="6"/>
    <n v="1"/>
    <n v="16.7"/>
    <n v="0"/>
    <n v="0"/>
    <n v="7"/>
    <x v="1"/>
    <s v="Taxicab Insurance Agency, LLC"/>
  </r>
  <r>
    <s v="05/16/2022 9:30:00 PM"/>
    <s v="05/16/2022 9:45:00 PM"/>
    <n v="21.5"/>
    <n v="840"/>
    <n v="5.6"/>
    <n v="24"/>
    <m/>
    <m/>
    <n v="28"/>
    <n v="7"/>
    <n v="17"/>
    <n v="3.5"/>
    <n v="20.6"/>
    <n v="0"/>
    <n v="0"/>
    <n v="20.5"/>
    <x v="1"/>
    <s v="Chicago Independents"/>
  </r>
  <r>
    <s v="05/16/2022 6:00:00 PM"/>
    <s v="05/16/2022 6:30:00 PM"/>
    <n v="18"/>
    <n v="1980"/>
    <n v="13.2"/>
    <n v="24"/>
    <m/>
    <m/>
    <m/>
    <m/>
    <n v="35.75"/>
    <n v="8.25"/>
    <n v="20.2"/>
    <n v="0"/>
    <n v="5"/>
    <n v="49"/>
    <x v="1"/>
    <s v="U Taxicab"/>
  </r>
  <r>
    <s v="05/16/2022 1:15:00 PM"/>
    <s v="05/16/2022 1:45:00 PM"/>
    <n v="13.25"/>
    <n v="1440"/>
    <n v="9.6"/>
    <n v="24"/>
    <m/>
    <m/>
    <n v="28"/>
    <n v="11"/>
    <n v="26.5"/>
    <n v="0"/>
    <n v="0"/>
    <n v="0"/>
    <n v="0"/>
    <n v="26.5"/>
    <x v="2"/>
    <s v="Choice Taxi Association"/>
  </r>
  <r>
    <s v="05/16/2022 11:45:00 AM"/>
    <s v="05/16/2022 12:00:00 PM"/>
    <n v="11.75"/>
    <n v="840"/>
    <n v="5.6"/>
    <n v="24"/>
    <m/>
    <m/>
    <m/>
    <m/>
    <n v="16.5"/>
    <n v="0"/>
    <n v="0"/>
    <n v="0"/>
    <n v="3"/>
    <n v="19.5"/>
    <x v="2"/>
    <s v="Choice Taxi Association"/>
  </r>
  <r>
    <s v="05/16/2022 10:15:00 AM"/>
    <s v="05/16/2022 10:30:00 AM"/>
    <n v="10.25"/>
    <n v="360"/>
    <n v="2.4"/>
    <n v="24"/>
    <m/>
    <m/>
    <m/>
    <m/>
    <n v="9"/>
    <n v="2.7"/>
    <n v="20.8"/>
    <n v="0"/>
    <n v="4"/>
    <n v="15.7"/>
    <x v="1"/>
    <s v="4623 - 27290 Jay Kim"/>
  </r>
  <r>
    <s v="05/16/2022 5:45:00 AM"/>
    <s v="05/16/2022 6:15:00 AM"/>
    <n v="5.75"/>
    <n v="1680"/>
    <n v="11.2"/>
    <n v="24"/>
    <m/>
    <m/>
    <n v="28"/>
    <n v="7"/>
    <n v="31.25"/>
    <n v="0"/>
    <n v="0"/>
    <n v="0"/>
    <n v="0"/>
    <n v="31.25"/>
    <x v="4"/>
    <s v="Taxi Affiliation Services"/>
  </r>
  <r>
    <s v="05/18/2022 4:45:00 AM"/>
    <s v="05/18/2022 5:00:00 AM"/>
    <n v="4.75"/>
    <n v="540"/>
    <n v="3.6"/>
    <n v="24"/>
    <m/>
    <m/>
    <n v="8"/>
    <n v="24"/>
    <n v="12.25"/>
    <n v="50"/>
    <n v="408.2"/>
    <n v="0"/>
    <n v="0"/>
    <n v="62.25"/>
    <x v="1"/>
    <s v="Taxi Affiliation Services"/>
  </r>
  <r>
    <s v="05/18/2022 2:00:00 AM"/>
    <s v="05/18/2022 2:15:00 AM"/>
    <n v="2"/>
    <n v="960"/>
    <n v="6.4"/>
    <n v="24"/>
    <m/>
    <m/>
    <n v="11"/>
    <n v="3"/>
    <n v="18.5"/>
    <n v="0"/>
    <n v="0"/>
    <n v="0"/>
    <n v="0"/>
    <n v="18.5"/>
    <x v="2"/>
    <s v="Taxi Affiliation Services"/>
  </r>
  <r>
    <s v="05/17/2022 11:15:00 PM"/>
    <s v="05/17/2022 11:30:00 PM"/>
    <n v="23.25"/>
    <n v="1020"/>
    <n v="6.8"/>
    <n v="24"/>
    <m/>
    <m/>
    <n v="11"/>
    <n v="77"/>
    <n v="19.5"/>
    <n v="2"/>
    <n v="10.3"/>
    <n v="0"/>
    <n v="0"/>
    <n v="21.5"/>
    <x v="1"/>
    <s v="Taxi Affiliation Services"/>
  </r>
  <r>
    <s v="05/17/2022 9:30:00 PM"/>
    <s v="05/17/2022 9:45:00 PM"/>
    <n v="21.5"/>
    <n v="435"/>
    <n v="2.9"/>
    <n v="24"/>
    <n v="17031081201"/>
    <n v="17031070103"/>
    <n v="8"/>
    <n v="7"/>
    <n v="9.85"/>
    <n v="2.27"/>
    <n v="23"/>
    <n v="0"/>
    <n v="0"/>
    <n v="12.12"/>
    <x v="0"/>
    <s v="City Service"/>
  </r>
  <r>
    <s v="05/17/2022 9:30:00 PM"/>
    <s v="05/17/2022 10:15:00 PM"/>
    <n v="21.5"/>
    <n v="2400"/>
    <n v="16"/>
    <n v="24"/>
    <m/>
    <m/>
    <n v="76"/>
    <m/>
    <n v="42.5"/>
    <n v="11.75"/>
    <n v="25.3"/>
    <n v="0"/>
    <n v="4"/>
    <n v="58.25"/>
    <x v="1"/>
    <s v="Chicago Independents"/>
  </r>
  <r>
    <s v="05/17/2022 8:30:00 PM"/>
    <s v="05/17/2022 9:00:00 PM"/>
    <n v="20.5"/>
    <n v="1860"/>
    <n v="12.4"/>
    <n v="24"/>
    <m/>
    <m/>
    <n v="76"/>
    <n v="4"/>
    <n v="32.5"/>
    <n v="0"/>
    <n v="0"/>
    <n v="0"/>
    <n v="4"/>
    <n v="36.5"/>
    <x v="2"/>
    <s v="Taxi Affiliation Services"/>
  </r>
  <r>
    <s v="05/17/2022 8:30:00 PM"/>
    <s v="05/17/2022 8:45:00 PM"/>
    <n v="20.5"/>
    <n v="540"/>
    <n v="3.6"/>
    <n v="24"/>
    <m/>
    <m/>
    <n v="76"/>
    <m/>
    <n v="11.5"/>
    <n v="4.75"/>
    <n v="30.6"/>
    <n v="0"/>
    <n v="4"/>
    <n v="20.25"/>
    <x v="1"/>
    <s v="Taxi Affiliation Services"/>
  </r>
  <r>
    <s v="05/17/2022 8:15:00 PM"/>
    <s v="05/17/2022 8:30:00 PM"/>
    <n v="20.25"/>
    <n v="1200"/>
    <n v="8"/>
    <n v="24"/>
    <m/>
    <m/>
    <m/>
    <m/>
    <n v="22.75"/>
    <n v="0"/>
    <n v="0"/>
    <n v="0"/>
    <n v="4"/>
    <n v="26.75"/>
    <x v="2"/>
    <s v="Top Cab Affiliation"/>
  </r>
  <r>
    <s v="05/17/2022 8:00:00 PM"/>
    <s v="05/17/2022 8:30:00 PM"/>
    <n v="20"/>
    <n v="2100"/>
    <n v="14"/>
    <n v="24"/>
    <m/>
    <m/>
    <n v="76"/>
    <n v="3"/>
    <n v="36.25"/>
    <n v="0"/>
    <n v="0"/>
    <n v="0"/>
    <n v="4"/>
    <n v="40.25"/>
    <x v="2"/>
    <s v="Choice Taxi Association"/>
  </r>
  <r>
    <s v="05/17/2022 7:45:00 PM"/>
    <s v="05/17/2022 8:00:00 PM"/>
    <n v="19.75"/>
    <n v="900"/>
    <n v="6"/>
    <n v="24"/>
    <m/>
    <m/>
    <n v="32"/>
    <n v="39"/>
    <n v="17.75"/>
    <n v="0"/>
    <n v="0"/>
    <n v="0"/>
    <n v="0"/>
    <n v="17.75"/>
    <x v="4"/>
    <s v="Taxi Affiliation Services"/>
  </r>
  <r>
    <s v="05/17/2022 6:00:00 PM"/>
    <s v="05/17/2022 6:30:00 PM"/>
    <n v="18"/>
    <n v="1740"/>
    <n v="11.6"/>
    <n v="24"/>
    <m/>
    <m/>
    <n v="56"/>
    <n v="68"/>
    <n v="30.25"/>
    <n v="0"/>
    <n v="0"/>
    <n v="0"/>
    <n v="0"/>
    <n v="30.25"/>
    <x v="4"/>
    <s v="Taxi Affiliation Services"/>
  </r>
  <r>
    <s v="05/17/2022 5:45:00 PM"/>
    <s v="05/17/2022 6:15:00 PM"/>
    <n v="17.75"/>
    <n v="1800"/>
    <n v="12"/>
    <n v="24"/>
    <m/>
    <m/>
    <n v="3"/>
    <n v="39"/>
    <n v="32.25"/>
    <n v="0"/>
    <n v="0"/>
    <n v="0"/>
    <n v="0"/>
    <n v="32.25"/>
    <x v="4"/>
    <s v="Taxi Affiliation Services"/>
  </r>
  <r>
    <s v="05/17/2022 5:15:00 PM"/>
    <s v="05/17/2022 5:45:00 PM"/>
    <n v="17.25"/>
    <n v="1860"/>
    <n v="12.4"/>
    <n v="24"/>
    <m/>
    <n v="17031081403"/>
    <m/>
    <n v="8"/>
    <n v="34"/>
    <n v="7.7"/>
    <n v="20.3"/>
    <n v="0"/>
    <n v="4"/>
    <n v="46.2"/>
    <x v="1"/>
    <s v="Flash Cab"/>
  </r>
  <r>
    <s v="05/17/2022 4:45:00 PM"/>
    <s v="05/17/2022 5:00:00 PM"/>
    <n v="16.75"/>
    <n v="480"/>
    <n v="3.2"/>
    <n v="24"/>
    <m/>
    <m/>
    <n v="8"/>
    <n v="6"/>
    <n v="11"/>
    <n v="0"/>
    <n v="0"/>
    <n v="0"/>
    <n v="0"/>
    <n v="11"/>
    <x v="2"/>
    <s v="Top Cab Affiliation"/>
  </r>
  <r>
    <s v="05/17/2022 4:15:00 PM"/>
    <s v="05/17/2022 4:30:00 PM"/>
    <n v="16.25"/>
    <n v="1029"/>
    <n v="6.86"/>
    <n v="24"/>
    <m/>
    <m/>
    <n v="8"/>
    <n v="77"/>
    <n v="20.85"/>
    <n v="4.8"/>
    <n v="23"/>
    <n v="0"/>
    <n v="0"/>
    <n v="25.65"/>
    <x v="0"/>
    <s v="Flash Cab"/>
  </r>
  <r>
    <s v="05/17/2022 4:15:00 PM"/>
    <s v="05/17/2022 4:30:00 PM"/>
    <n v="16.25"/>
    <n v="1200"/>
    <n v="8"/>
    <n v="24"/>
    <n v="17031411000"/>
    <n v="17031081401"/>
    <n v="41"/>
    <n v="8"/>
    <n v="24"/>
    <n v="0"/>
    <n v="0"/>
    <n v="0"/>
    <n v="0"/>
    <n v="24"/>
    <x v="2"/>
    <s v="Taxi Affiliation Services"/>
  </r>
  <r>
    <s v="05/17/2022 3:45:00 PM"/>
    <s v="05/17/2022 4:00:00 PM"/>
    <n v="15.75"/>
    <n v="1620"/>
    <n v="10.8"/>
    <n v="24"/>
    <m/>
    <m/>
    <n v="39"/>
    <n v="54"/>
    <n v="29.75"/>
    <n v="0"/>
    <n v="0"/>
    <n v="0"/>
    <n v="0"/>
    <n v="29.75"/>
    <x v="4"/>
    <s v="Taxi Affiliation Services"/>
  </r>
  <r>
    <s v="05/17/2022 3:15:00 PM"/>
    <s v="05/17/2022 4:00:00 PM"/>
    <n v="15.25"/>
    <n v="2700"/>
    <n v="18"/>
    <n v="24"/>
    <n v="17031980000"/>
    <n v="17031280100"/>
    <n v="76"/>
    <n v="28"/>
    <n v="44.5"/>
    <n v="12"/>
    <n v="24.7"/>
    <n v="0"/>
    <n v="4"/>
    <n v="60.5"/>
    <x v="1"/>
    <s v="Choice Taxi Association"/>
  </r>
  <r>
    <s v="05/17/2022 2:15:00 PM"/>
    <s v="05/17/2022 2:30:00 PM"/>
    <n v="14.25"/>
    <n v="900"/>
    <n v="6"/>
    <n v="24"/>
    <m/>
    <m/>
    <n v="39"/>
    <n v="32"/>
    <n v="17.75"/>
    <n v="0"/>
    <n v="0"/>
    <n v="0"/>
    <n v="0"/>
    <n v="17.75"/>
    <x v="2"/>
    <s v="Top Cab Affiliation"/>
  </r>
  <r>
    <s v="05/17/2022 2:00:00 PM"/>
    <s v="05/17/2022 2:45:00 PM"/>
    <n v="14"/>
    <n v="2100"/>
    <n v="14"/>
    <n v="24"/>
    <m/>
    <m/>
    <n v="8"/>
    <n v="9"/>
    <n v="36"/>
    <n v="0"/>
    <n v="0"/>
    <n v="0"/>
    <n v="0"/>
    <n v="36"/>
    <x v="2"/>
    <s v="U Taxicab"/>
  </r>
  <r>
    <s v="05/17/2022 12:30:00 PM"/>
    <s v="05/17/2022 1:00:00 PM"/>
    <n v="12.5"/>
    <n v="1860"/>
    <n v="12.4"/>
    <n v="24"/>
    <m/>
    <m/>
    <n v="56"/>
    <n v="24"/>
    <n v="32.5"/>
    <n v="11.4"/>
    <n v="30.4"/>
    <n v="0"/>
    <n v="5"/>
    <n v="48.9"/>
    <x v="1"/>
    <s v="Taxi Affiliation Services"/>
  </r>
  <r>
    <s v="05/17/2022 12:00:00 PM"/>
    <s v="05/17/2022 12:15:00 PM"/>
    <n v="12"/>
    <n v="1080"/>
    <n v="7.2"/>
    <n v="24"/>
    <m/>
    <m/>
    <n v="8"/>
    <n v="77"/>
    <n v="21.25"/>
    <n v="0"/>
    <n v="0"/>
    <n v="0"/>
    <n v="0"/>
    <n v="21.25"/>
    <x v="4"/>
    <s v="Taxicab Insurance Agency, LLC"/>
  </r>
  <r>
    <s v="05/17/2022 11:15:00 AM"/>
    <s v="05/17/2022 11:30:00 AM"/>
    <n v="11.25"/>
    <n v="960"/>
    <n v="6.4"/>
    <n v="24"/>
    <m/>
    <m/>
    <n v="76"/>
    <m/>
    <n v="18.5"/>
    <n v="0"/>
    <n v="0"/>
    <n v="0"/>
    <n v="4"/>
    <n v="22.5"/>
    <x v="1"/>
    <s v="Taxi Affiliation Services"/>
  </r>
  <r>
    <s v="05/17/2022 11:15:00 AM"/>
    <s v="05/17/2022 11:45:00 AM"/>
    <n v="11.25"/>
    <n v="2040"/>
    <n v="13.6"/>
    <n v="24"/>
    <m/>
    <m/>
    <n v="76"/>
    <n v="77"/>
    <n v="36"/>
    <n v="0"/>
    <n v="0"/>
    <n v="0"/>
    <n v="4"/>
    <n v="40"/>
    <x v="2"/>
    <s v="Taxi Affiliation Services"/>
  </r>
  <r>
    <s v="05/17/2022 11:15:00 AM"/>
    <s v="05/17/2022 11:30:00 AM"/>
    <n v="11.25"/>
    <n v="1140"/>
    <n v="7.6"/>
    <n v="24"/>
    <m/>
    <m/>
    <n v="41"/>
    <n v="32"/>
    <n v="22"/>
    <n v="0"/>
    <n v="0"/>
    <n v="0"/>
    <n v="0"/>
    <n v="22"/>
    <x v="2"/>
    <s v="Taxi Affiliation Services"/>
  </r>
  <r>
    <s v="05/17/2022 10:45:00 AM"/>
    <s v="05/17/2022 11:15:00 AM"/>
    <n v="10.75"/>
    <n v="1860"/>
    <n v="12.4"/>
    <n v="24"/>
    <n v="17031980100"/>
    <n v="17031081500"/>
    <n v="56"/>
    <n v="8"/>
    <n v="33.5"/>
    <n v="7.6"/>
    <n v="20.3"/>
    <n v="0"/>
    <n v="4"/>
    <n v="45.1"/>
    <x v="1"/>
    <s v="Taxi Affiliation Services"/>
  </r>
  <r>
    <s v="05/17/2022 10:00:00 AM"/>
    <s v="05/17/2022 10:30:00 AM"/>
    <n v="10"/>
    <n v="1200"/>
    <n v="8"/>
    <n v="24"/>
    <m/>
    <m/>
    <n v="77"/>
    <n v="8"/>
    <n v="23.75"/>
    <n v="0"/>
    <n v="0"/>
    <n v="0"/>
    <n v="1"/>
    <n v="24.75"/>
    <x v="4"/>
    <s v="Taxicab Insurance Agency, LLC"/>
  </r>
  <r>
    <s v="05/17/2022 9:45:00 AM"/>
    <s v="05/17/2022 10:00:00 AM"/>
    <n v="9.75"/>
    <n v="1620"/>
    <n v="10.8"/>
    <n v="24"/>
    <m/>
    <m/>
    <m/>
    <n v="28"/>
    <n v="29.75"/>
    <n v="0"/>
    <n v="0"/>
    <n v="0"/>
    <n v="0"/>
    <n v="29.75"/>
    <x v="4"/>
    <s v="U Taxicab"/>
  </r>
  <r>
    <s v="05/17/2022 5:45:00 AM"/>
    <s v="05/17/2022 6:00:00 AM"/>
    <n v="5.75"/>
    <n v="486"/>
    <n v="3.24"/>
    <n v="24"/>
    <m/>
    <m/>
    <n v="6"/>
    <n v="8"/>
    <n v="11.25"/>
    <n v="0"/>
    <n v="0"/>
    <n v="0"/>
    <n v="0"/>
    <n v="11.25"/>
    <x v="2"/>
    <s v="Flash Cab"/>
  </r>
  <r>
    <s v="05/17/2022 2:00:00 AM"/>
    <s v="05/17/2022 2:15:00 AM"/>
    <n v="2"/>
    <n v="480"/>
    <n v="3.2"/>
    <n v="24"/>
    <m/>
    <m/>
    <n v="76"/>
    <m/>
    <n v="10"/>
    <n v="2.9"/>
    <n v="20.7"/>
    <n v="0"/>
    <n v="4"/>
    <n v="16.899999999999999"/>
    <x v="1"/>
    <s v="Choice Taxi Association"/>
  </r>
  <r>
    <s v="05/17/2022 12:45:00 AM"/>
    <s v="05/17/2022 1:00:00 AM"/>
    <n v="0.75"/>
    <n v="1200"/>
    <n v="8"/>
    <n v="24"/>
    <m/>
    <m/>
    <n v="56"/>
    <m/>
    <n v="22.25"/>
    <n v="3"/>
    <n v="8"/>
    <n v="0"/>
    <n v="15.05"/>
    <n v="40.299999999999997"/>
    <x v="1"/>
    <s v="Taxi Affiliation Services"/>
  </r>
  <r>
    <s v="05/16/2022 11:15:00 PM"/>
    <s v="05/16/2022 11:15:00 PM"/>
    <n v="23.25"/>
    <n v="780"/>
    <n v="5.2"/>
    <n v="24"/>
    <m/>
    <m/>
    <n v="8"/>
    <n v="22"/>
    <n v="18.25"/>
    <n v="3.75"/>
    <n v="20.5"/>
    <n v="0"/>
    <n v="0"/>
    <n v="22"/>
    <x v="1"/>
    <s v="Taxicab Insurance Agency, LLC"/>
  </r>
  <r>
    <s v="05/16/2022 8:15:00 PM"/>
    <s v="05/16/2022 8:30:00 PM"/>
    <n v="20.25"/>
    <n v="780"/>
    <n v="5.2"/>
    <n v="24"/>
    <n v="17031320600"/>
    <n v="17031320600"/>
    <n v="32"/>
    <n v="32"/>
    <n v="15.75"/>
    <n v="0"/>
    <n v="0"/>
    <n v="0"/>
    <n v="2"/>
    <n v="17.75"/>
    <x v="2"/>
    <s v="Taxicab Insurance Agency, LLC"/>
  </r>
  <r>
    <s v="05/16/2022 7:45:00 PM"/>
    <s v="05/16/2022 8:00:00 PM"/>
    <n v="19.75"/>
    <n v="960"/>
    <n v="6.4"/>
    <n v="24"/>
    <m/>
    <m/>
    <n v="8"/>
    <n v="38"/>
    <n v="19"/>
    <n v="0"/>
    <n v="0"/>
    <n v="0"/>
    <n v="0"/>
    <n v="19"/>
    <x v="2"/>
    <s v="Taxi Affiliation Services"/>
  </r>
  <r>
    <s v="05/16/2022 6:00:00 PM"/>
    <s v="05/16/2022 6:30:00 PM"/>
    <n v="18"/>
    <n v="1800"/>
    <n v="12"/>
    <n v="24"/>
    <n v="17031980100"/>
    <n v="17031320400"/>
    <n v="56"/>
    <n v="32"/>
    <n v="32.75"/>
    <n v="6"/>
    <n v="16.3"/>
    <n v="0"/>
    <n v="4"/>
    <n v="42.75"/>
    <x v="1"/>
    <s v="Taxi Affiliation Services"/>
  </r>
  <r>
    <s v="05/16/2022 5:30:00 PM"/>
    <s v="05/16/2022 6:15:00 PM"/>
    <n v="17.5"/>
    <n v="3120"/>
    <n v="20.8"/>
    <n v="24"/>
    <n v="17031980000"/>
    <n v="17031841000"/>
    <n v="76"/>
    <n v="33"/>
    <n v="51"/>
    <n v="8.6999999999999993"/>
    <n v="15.8"/>
    <n v="0"/>
    <n v="4"/>
    <n v="63.7"/>
    <x v="1"/>
    <s v="Taxi Affiliation Services"/>
  </r>
  <r>
    <s v="05/16/2022 4:15:00 PM"/>
    <s v="05/16/2022 4:30:00 PM"/>
    <n v="16.25"/>
    <n v="1200"/>
    <n v="8"/>
    <n v="24"/>
    <m/>
    <m/>
    <n v="76"/>
    <n v="11"/>
    <n v="21.5"/>
    <n v="0"/>
    <n v="0"/>
    <n v="0"/>
    <n v="4"/>
    <n v="25.5"/>
    <x v="6"/>
    <s v="Taxicab Insurance Agency, LLC"/>
  </r>
  <r>
    <s v="05/16/2022 3:30:00 PM"/>
    <s v="05/16/2022 3:45:00 PM"/>
    <n v="15.5"/>
    <n v="1620"/>
    <n v="10.8"/>
    <n v="24"/>
    <m/>
    <m/>
    <n v="34"/>
    <n v="46"/>
    <n v="29.5"/>
    <n v="0"/>
    <n v="0"/>
    <n v="0"/>
    <n v="0"/>
    <n v="29.5"/>
    <x v="4"/>
    <s v="Taxi Affiliation Services"/>
  </r>
  <r>
    <s v="05/16/2022 3:30:00 PM"/>
    <s v="05/16/2022 4:00:00 PM"/>
    <n v="15.5"/>
    <n v="1020"/>
    <n v="6.8"/>
    <n v="24"/>
    <m/>
    <m/>
    <n v="8"/>
    <n v="38"/>
    <n v="19.5"/>
    <n v="0"/>
    <n v="0"/>
    <n v="0"/>
    <n v="0"/>
    <n v="19.5"/>
    <x v="4"/>
    <s v="Taxi Affiliation Services"/>
  </r>
  <r>
    <s v="05/16/2022 3:30:00 PM"/>
    <s v="05/16/2022 4:00:00 PM"/>
    <n v="15.5"/>
    <n v="2580"/>
    <n v="17.2"/>
    <n v="24"/>
    <n v="17031281900"/>
    <n v="17031980000"/>
    <n v="28"/>
    <n v="76"/>
    <n v="42.75"/>
    <n v="0"/>
    <n v="0"/>
    <n v="0"/>
    <n v="2"/>
    <n v="44.75"/>
    <x v="1"/>
    <s v="Top Cab Affiliation"/>
  </r>
  <r>
    <s v="05/16/2022 3:15:00 PM"/>
    <s v="05/16/2022 3:15:00 PM"/>
    <n v="15.25"/>
    <n v="120"/>
    <n v="0.8"/>
    <n v="24"/>
    <n v="17031081402"/>
    <n v="17031081403"/>
    <n v="8"/>
    <n v="8"/>
    <n v="4.5"/>
    <n v="5"/>
    <n v="111.1"/>
    <n v="0"/>
    <n v="0"/>
    <n v="9.5"/>
    <x v="1"/>
    <s v="Taxicab Insurance Agency, LLC"/>
  </r>
  <r>
    <s v="05/16/2022 2:30:00 PM"/>
    <s v="05/16/2022 3:00:00 PM"/>
    <n v="14.5"/>
    <n v="1800"/>
    <n v="12"/>
    <n v="24"/>
    <m/>
    <m/>
    <n v="28"/>
    <n v="50"/>
    <n v="35"/>
    <n v="0"/>
    <n v="0"/>
    <n v="0"/>
    <n v="0"/>
    <n v="35"/>
    <x v="4"/>
    <s v="U Taxicab"/>
  </r>
  <r>
    <s v="05/16/2022 2:15:00 PM"/>
    <s v="05/16/2022 2:45:00 PM"/>
    <n v="14.25"/>
    <n v="1860"/>
    <n v="12.4"/>
    <n v="24"/>
    <m/>
    <m/>
    <n v="8"/>
    <n v="56"/>
    <n v="31.5"/>
    <n v="0"/>
    <n v="0"/>
    <n v="0"/>
    <n v="0"/>
    <n v="31.5"/>
    <x v="4"/>
    <s v="Choice Taxi Association"/>
  </r>
  <r>
    <s v="05/16/2022 1:45:00 PM"/>
    <s v="05/16/2022 2:15:00 PM"/>
    <n v="13.75"/>
    <n v="1200"/>
    <n v="8"/>
    <n v="24"/>
    <m/>
    <m/>
    <n v="41"/>
    <n v="8"/>
    <n v="23.25"/>
    <n v="0"/>
    <n v="0"/>
    <n v="0"/>
    <n v="0"/>
    <n v="23.25"/>
    <x v="4"/>
    <s v="Taxi Affiliation Services"/>
  </r>
  <r>
    <s v="05/16/2022 12:00:00 PM"/>
    <s v="05/16/2022 12:15:00 PM"/>
    <n v="12"/>
    <n v="1200"/>
    <n v="8"/>
    <n v="24"/>
    <n v="17031330100"/>
    <n v="17031836200"/>
    <n v="33"/>
    <n v="41"/>
    <n v="22.25"/>
    <n v="0"/>
    <n v="0"/>
    <n v="0"/>
    <n v="0"/>
    <n v="22.25"/>
    <x v="4"/>
    <s v="Taxicab Insurance Agency, LLC"/>
  </r>
  <r>
    <s v="05/16/2022 11:30:00 AM"/>
    <s v="05/16/2022 11:45:00 AM"/>
    <n v="11.5"/>
    <n v="1200"/>
    <n v="8"/>
    <n v="24"/>
    <m/>
    <m/>
    <n v="8"/>
    <n v="77"/>
    <n v="23.25"/>
    <n v="0"/>
    <n v="0"/>
    <n v="0"/>
    <n v="0"/>
    <n v="23.25"/>
    <x v="4"/>
    <s v="Taxi Affiliation Services"/>
  </r>
  <r>
    <s v="05/16/2022 10:30:00 AM"/>
    <s v="05/16/2022 11:15:00 AM"/>
    <n v="10.5"/>
    <n v="2280"/>
    <n v="15.2"/>
    <n v="24"/>
    <m/>
    <m/>
    <m/>
    <n v="56"/>
    <n v="39.75"/>
    <n v="12.05"/>
    <n v="30.3"/>
    <n v="0"/>
    <n v="0"/>
    <n v="51.8"/>
    <x v="1"/>
    <s v="Taxi Affiliation Services"/>
  </r>
  <r>
    <s v="05/16/2022 10:30:00 AM"/>
    <s v="05/16/2022 10:45:00 AM"/>
    <n v="10.5"/>
    <n v="1020"/>
    <n v="6.8"/>
    <n v="24"/>
    <m/>
    <m/>
    <n v="8"/>
    <n v="38"/>
    <n v="19.5"/>
    <n v="0"/>
    <n v="0"/>
    <n v="0"/>
    <n v="0"/>
    <n v="19.5"/>
    <x v="4"/>
    <s v="Taxi Affiliation Services"/>
  </r>
  <r>
    <s v="05/16/2022 8:45:00 AM"/>
    <s v="05/16/2022 8:45:00 AM"/>
    <n v="8.75"/>
    <n v="120"/>
    <n v="0.8"/>
    <n v="24"/>
    <n v="17031281900"/>
    <n v="17031833000"/>
    <n v="28"/>
    <n v="28"/>
    <n v="5"/>
    <n v="1"/>
    <n v="20"/>
    <n v="0"/>
    <n v="0"/>
    <n v="6"/>
    <x v="1"/>
    <s v="Taxi Affiliation Services"/>
  </r>
  <r>
    <s v="05/16/2022 7:30:00 AM"/>
    <s v="05/16/2022 7:45:00 AM"/>
    <n v="7.5"/>
    <n v="540"/>
    <n v="3.6"/>
    <n v="24"/>
    <n v="17031281900"/>
    <n v="17031842200"/>
    <n v="28"/>
    <n v="8"/>
    <n v="12.25"/>
    <n v="0"/>
    <n v="0"/>
    <n v="0"/>
    <n v="0"/>
    <n v="12.25"/>
    <x v="1"/>
    <s v="Top Cab Affiliation"/>
  </r>
  <r>
    <s v="05/17/2022 9:00:00 PM"/>
    <s v="05/17/2022 9:15:00 PM"/>
    <n v="21"/>
    <n v="1260"/>
    <n v="8.4"/>
    <n v="24"/>
    <m/>
    <m/>
    <n v="76"/>
    <m/>
    <n v="24.75"/>
    <n v="3"/>
    <n v="9.8000000000000007"/>
    <n v="0"/>
    <n v="6"/>
    <n v="33.75"/>
    <x v="1"/>
    <s v="Taxi Affiliation Services"/>
  </r>
  <r>
    <s v="05/17/2022 3:15:00 PM"/>
    <s v="05/17/2022 3:45:00 PM"/>
    <n v="15.25"/>
    <n v="1260"/>
    <n v="8.4"/>
    <n v="24"/>
    <m/>
    <m/>
    <n v="8"/>
    <n v="77"/>
    <n v="24"/>
    <n v="0"/>
    <n v="0"/>
    <n v="0"/>
    <n v="0"/>
    <n v="24"/>
    <x v="4"/>
    <s v="Taxi Affiliation Services"/>
  </r>
  <r>
    <s v="05/17/2022 2:30:00 PM"/>
    <s v="05/17/2022 2:30:00 PM"/>
    <n v="14.5"/>
    <n v="660"/>
    <n v="4.4000000000000004"/>
    <n v="24"/>
    <n v="17031081403"/>
    <n v="17031838200"/>
    <n v="8"/>
    <n v="28"/>
    <n v="13.25"/>
    <n v="0"/>
    <n v="0"/>
    <n v="0"/>
    <n v="0"/>
    <n v="13.25"/>
    <x v="2"/>
    <s v="Choice Taxi Association"/>
  </r>
  <r>
    <s v="05/17/2022 11:30:00 AM"/>
    <s v="05/17/2022 11:45:00 AM"/>
    <n v="11.5"/>
    <n v="660"/>
    <n v="4.4000000000000004"/>
    <n v="24"/>
    <n v="17031320100"/>
    <n v="17031841000"/>
    <n v="32"/>
    <n v="33"/>
    <n v="14.25"/>
    <n v="4.4000000000000004"/>
    <n v="30.9"/>
    <n v="0"/>
    <n v="0"/>
    <n v="18.649999999999999"/>
    <x v="1"/>
    <s v="Taxicab Insurance Agency, LLC"/>
  </r>
  <r>
    <s v="05/16/2022 10:45:00 PM"/>
    <s v="05/16/2022 11:15:00 PM"/>
    <n v="22.75"/>
    <n v="1710"/>
    <n v="11.4"/>
    <n v="24"/>
    <m/>
    <m/>
    <n v="6"/>
    <m/>
    <n v="30.25"/>
    <n v="6.95"/>
    <n v="20.3"/>
    <n v="0"/>
    <n v="4"/>
    <n v="41.7"/>
    <x v="1"/>
    <s v="Blue Ribbon Taxi Association"/>
  </r>
  <r>
    <s v="05/16/2022 10:00:00 PM"/>
    <s v="05/16/2022 11:00:00 PM"/>
    <n v="22"/>
    <n v="3540"/>
    <n v="23.6"/>
    <n v="24"/>
    <m/>
    <m/>
    <m/>
    <m/>
    <n v="61.75"/>
    <n v="0"/>
    <n v="0"/>
    <n v="0"/>
    <n v="5"/>
    <n v="66.75"/>
    <x v="2"/>
    <s v="Top Cab Affiliation"/>
  </r>
  <r>
    <s v="05/16/2022 7:30:00 PM"/>
    <s v="05/16/2022 7:45:00 PM"/>
    <n v="19.5"/>
    <n v="1260"/>
    <n v="8.4"/>
    <n v="24"/>
    <m/>
    <m/>
    <n v="76"/>
    <m/>
    <n v="26.5"/>
    <n v="6.2"/>
    <n v="20.3"/>
    <n v="0"/>
    <n v="4"/>
    <n v="36.700000000000003"/>
    <x v="1"/>
    <s v="Taxicab Insurance Agency, LLC"/>
  </r>
  <r>
    <s v="05/16/2022 3:30:00 PM"/>
    <s v="05/16/2022 4:15:00 PM"/>
    <n v="15.5"/>
    <n v="2640"/>
    <n v="17.600000000000001"/>
    <n v="24"/>
    <n v="17031081300"/>
    <n v="17031980000"/>
    <n v="8"/>
    <n v="76"/>
    <n v="44.75"/>
    <n v="6"/>
    <n v="13.4"/>
    <n v="0"/>
    <n v="0"/>
    <n v="50.75"/>
    <x v="1"/>
    <s v="Taxi Affiliation Services"/>
  </r>
  <r>
    <s v="05/16/2022 3:30:00 PM"/>
    <s v="05/16/2022 3:45:00 PM"/>
    <n v="15.5"/>
    <n v="660"/>
    <n v="4.4000000000000004"/>
    <n v="24"/>
    <m/>
    <m/>
    <m/>
    <m/>
    <n v="13.75"/>
    <n v="0"/>
    <n v="0"/>
    <n v="0"/>
    <n v="0"/>
    <n v="13.75"/>
    <x v="2"/>
    <s v="Choice Taxi Association"/>
  </r>
  <r>
    <s v="05/16/2022 3:15:00 PM"/>
    <s v="05/16/2022 4:00:00 PM"/>
    <n v="15.25"/>
    <n v="2640"/>
    <n v="17.600000000000001"/>
    <n v="24"/>
    <n v="17031980000"/>
    <n v="17031320100"/>
    <n v="76"/>
    <n v="32"/>
    <n v="44.75"/>
    <n v="9.85"/>
    <n v="20.2"/>
    <n v="0"/>
    <n v="4"/>
    <n v="58.6"/>
    <x v="1"/>
    <s v="Taxi Affiliation Services"/>
  </r>
  <r>
    <s v="05/17/2022 2:30:00 PM"/>
    <s v="05/17/2022 3:15:00 PM"/>
    <n v="14.5"/>
    <n v="2626"/>
    <n v="17.510000000000002"/>
    <n v="24"/>
    <n v="17031320400"/>
    <n v="17031980000"/>
    <n v="32"/>
    <n v="76"/>
    <n v="44"/>
    <n v="8.9"/>
    <n v="20.2"/>
    <n v="0"/>
    <n v="0"/>
    <n v="53.4"/>
    <x v="1"/>
    <s v="City Service"/>
  </r>
  <r>
    <s v="05/17/2022 1:45:00 PM"/>
    <s v="05/17/2022 2:00:00 PM"/>
    <n v="13.75"/>
    <n v="1606"/>
    <n v="10.71"/>
    <n v="24"/>
    <m/>
    <m/>
    <n v="8"/>
    <n v="41"/>
    <n v="29.75"/>
    <n v="0"/>
    <n v="0"/>
    <n v="0"/>
    <n v="0"/>
    <n v="29.75"/>
    <x v="3"/>
    <s v="Flash Cab"/>
  </r>
  <r>
    <s v="05/17/2022 8:30:00 AM"/>
    <s v="05/17/2022 9:00:00 AM"/>
    <n v="8.5"/>
    <n v="1372"/>
    <n v="9.15"/>
    <n v="24"/>
    <n v="17031030500"/>
    <n v="17031320400"/>
    <n v="77"/>
    <n v="32"/>
    <n v="24.4"/>
    <n v="5.05"/>
    <n v="20.7"/>
    <n v="0"/>
    <n v="0"/>
    <n v="29.45"/>
    <x v="0"/>
    <s v="Star North Taxi Management Llc"/>
  </r>
  <r>
    <s v="05/17/2022 1:45:00 PM"/>
    <s v="05/17/2022 2:15:00 PM"/>
    <n v="13.75"/>
    <n v="2225"/>
    <n v="14.84"/>
    <n v="24"/>
    <m/>
    <m/>
    <n v="76"/>
    <n v="7"/>
    <n v="37.75"/>
    <n v="8.4499999999999993"/>
    <n v="20.2"/>
    <n v="0"/>
    <n v="4"/>
    <n v="50.7"/>
    <x v="1"/>
    <s v="Sun Taxi"/>
  </r>
  <r>
    <s v="05/17/2022 6:15:00 PM"/>
    <s v="05/17/2022 6:30:00 PM"/>
    <n v="18.25"/>
    <n v="880"/>
    <n v="5.87"/>
    <n v="24"/>
    <m/>
    <m/>
    <n v="76"/>
    <m/>
    <n v="17.75"/>
    <n v="4.45"/>
    <n v="20.5"/>
    <n v="0"/>
    <n v="4"/>
    <n v="26.7"/>
    <x v="1"/>
    <s v="Patriot Taxi Dba Peace Taxi Associat"/>
  </r>
  <r>
    <s v="05/16/2022 2:30:00 PM"/>
    <s v="05/16/2022 3:00:00 PM"/>
    <n v="14.5"/>
    <n v="1742"/>
    <n v="11.62"/>
    <n v="24"/>
    <m/>
    <m/>
    <n v="22"/>
    <n v="61"/>
    <n v="30.25"/>
    <n v="0"/>
    <n v="0"/>
    <n v="0"/>
    <n v="0"/>
    <n v="30.25"/>
    <x v="3"/>
    <s v="Blue Ribbon Taxi Association"/>
  </r>
  <r>
    <s v="05/16/2022 1:15:00 PM"/>
    <s v="05/16/2022 2:00:00 PM"/>
    <n v="13.25"/>
    <n v="2256"/>
    <n v="15.05"/>
    <n v="24"/>
    <m/>
    <m/>
    <m/>
    <n v="6"/>
    <n v="39"/>
    <n v="0"/>
    <n v="0"/>
    <n v="0"/>
    <n v="4"/>
    <n v="43"/>
    <x v="2"/>
    <s v="24 Seven Taxi"/>
  </r>
  <r>
    <s v="05/16/2022 12:45:00 PM"/>
    <s v="05/16/2022 1:00:00 PM"/>
    <n v="12.75"/>
    <n v="1424"/>
    <n v="9.5"/>
    <n v="24"/>
    <m/>
    <m/>
    <n v="2"/>
    <m/>
    <n v="27"/>
    <n v="0"/>
    <n v="0"/>
    <n v="0"/>
    <n v="0"/>
    <n v="27"/>
    <x v="3"/>
    <s v="City Service"/>
  </r>
  <r>
    <s v="05/16/2022 8:30:00 AM"/>
    <s v="05/16/2022 9:15:00 AM"/>
    <n v="8.5"/>
    <n v="2022"/>
    <n v="13.49"/>
    <n v="24"/>
    <n v="17031980100"/>
    <n v="17031839100"/>
    <n v="56"/>
    <n v="32"/>
    <n v="36.5"/>
    <n v="8.1999999999999993"/>
    <n v="20.2"/>
    <n v="0"/>
    <n v="4"/>
    <n v="49.2"/>
    <x v="0"/>
    <s v="Flash Cab"/>
  </r>
  <r>
    <s v="05/16/2022 10:45:00 PM"/>
    <s v="05/16/2022 11:15:00 PM"/>
    <n v="22.75"/>
    <n v="1292"/>
    <n v="8.6199999999999992"/>
    <n v="24"/>
    <m/>
    <m/>
    <n v="28"/>
    <n v="6"/>
    <n v="23.5"/>
    <n v="0"/>
    <n v="0"/>
    <n v="0"/>
    <n v="0"/>
    <n v="23.5"/>
    <x v="3"/>
    <s v="Medallion Leasin"/>
  </r>
  <r>
    <s v="05/17/2022 6:15:00 PM"/>
    <s v="05/17/2022 7:00:00 PM"/>
    <n v="18.25"/>
    <n v="2549"/>
    <n v="17.010000000000002"/>
    <n v="24"/>
    <n v="17031980000"/>
    <n v="17031081500"/>
    <n v="76"/>
    <n v="8"/>
    <n v="42.5"/>
    <n v="9.4"/>
    <n v="20.2"/>
    <n v="0"/>
    <n v="4"/>
    <n v="56.4"/>
    <x v="1"/>
    <s v="Flash Cab"/>
  </r>
  <r>
    <s v="05/17/2022 9:15:00 AM"/>
    <s v="05/17/2022 9:45:00 AM"/>
    <n v="9.25"/>
    <n v="2549"/>
    <n v="17.010000000000002"/>
    <n v="24"/>
    <m/>
    <n v="17031839100"/>
    <m/>
    <n v="32"/>
    <n v="42.75"/>
    <n v="7"/>
    <n v="15"/>
    <n v="0"/>
    <n v="4"/>
    <n v="54.25"/>
    <x v="1"/>
    <s v="Sun Taxi"/>
  </r>
  <r>
    <s v="05/16/2022 9:30:00 AM"/>
    <s v="05/16/2022 9:30:00 AM"/>
    <n v="9.5"/>
    <n v="487"/>
    <n v="3.25"/>
    <n v="24"/>
    <n v="17031980000"/>
    <n v="17031770700"/>
    <n v="76"/>
    <m/>
    <n v="11.25"/>
    <n v="3.45"/>
    <n v="20.6"/>
    <n v="0"/>
    <n v="5.5"/>
    <n v="20.7"/>
    <x v="1"/>
    <s v="Sun Taxi"/>
  </r>
  <r>
    <s v="05/16/2022 9:15:00 AM"/>
    <s v="05/16/2022 9:45:00 AM"/>
    <n v="9.25"/>
    <n v="1876"/>
    <n v="12.52"/>
    <n v="24"/>
    <m/>
    <m/>
    <n v="71"/>
    <n v="8"/>
    <n v="34.5"/>
    <n v="0"/>
    <n v="0"/>
    <n v="0"/>
    <n v="0"/>
    <n v="34.5"/>
    <x v="3"/>
    <s v="Flash Cab"/>
  </r>
  <r>
    <s v="05/17/2022 1:30:00 AM"/>
    <s v="05/17/2022 1:45:00 AM"/>
    <n v="1.5"/>
    <n v="878"/>
    <n v="5.86"/>
    <n v="24"/>
    <m/>
    <m/>
    <n v="22"/>
    <n v="15"/>
    <n v="16.8"/>
    <n v="3.86"/>
    <n v="23"/>
    <n v="0"/>
    <n v="0"/>
    <n v="20.66"/>
    <x v="0"/>
    <s v="Chicago Independents"/>
  </r>
  <r>
    <s v="05/17/2022 8:30:00 AM"/>
    <s v="05/17/2022 8:45:00 AM"/>
    <n v="8.5"/>
    <n v="863"/>
    <n v="5.76"/>
    <n v="24"/>
    <m/>
    <m/>
    <n v="76"/>
    <n v="10"/>
    <n v="16.75"/>
    <n v="0"/>
    <n v="0"/>
    <n v="0"/>
    <n v="4"/>
    <n v="20.75"/>
    <x v="2"/>
    <s v="Sun Taxi"/>
  </r>
  <r>
    <s v="05/17/2022 3:15:00 PM"/>
    <s v="05/17/2022 3:45:00 PM"/>
    <n v="15.25"/>
    <n v="1636"/>
    <n v="10.92"/>
    <n v="24"/>
    <m/>
    <m/>
    <n v="1"/>
    <n v="33"/>
    <n v="30.5"/>
    <n v="0"/>
    <n v="0"/>
    <n v="0"/>
    <n v="0"/>
    <n v="30.5"/>
    <x v="3"/>
    <s v="Flash Cab"/>
  </r>
  <r>
    <s v="05/17/2022 8:45:00 AM"/>
    <s v="05/17/2022 9:00:00 AM"/>
    <n v="8.75"/>
    <n v="1218"/>
    <n v="8.1300000000000008"/>
    <n v="24"/>
    <m/>
    <m/>
    <n v="3"/>
    <n v="32"/>
    <n v="23.78"/>
    <n v="4"/>
    <n v="16.8"/>
    <n v="0"/>
    <n v="0"/>
    <n v="27.78"/>
    <x v="0"/>
    <s v="Sun Taxi"/>
  </r>
  <r>
    <s v="05/17/2022 6:45:00 PM"/>
    <s v="05/17/2022 7:30:00 PM"/>
    <n v="18.75"/>
    <n v="2683"/>
    <n v="17.91"/>
    <n v="24"/>
    <m/>
    <n v="17031081403"/>
    <m/>
    <n v="8"/>
    <n v="45"/>
    <n v="2.48"/>
    <n v="5.0999999999999996"/>
    <n v="0"/>
    <n v="4"/>
    <n v="51.98"/>
    <x v="1"/>
    <s v="Blue Ribbon Taxi Association"/>
  </r>
  <r>
    <s v="05/16/2022 9:00:00 PM"/>
    <s v="05/16/2022 9:15:00 PM"/>
    <n v="21"/>
    <n v="740"/>
    <n v="4.9400000000000004"/>
    <n v="24"/>
    <m/>
    <m/>
    <n v="32"/>
    <n v="7"/>
    <n v="11.95"/>
    <n v="2.75"/>
    <n v="23"/>
    <n v="0"/>
    <n v="0"/>
    <n v="14.7"/>
    <x v="0"/>
    <s v="Sun Taxi"/>
  </r>
  <r>
    <s v="05/16/2022 9:45:00 AM"/>
    <s v="05/16/2022 10:00:00 AM"/>
    <n v="9.75"/>
    <n v="1098"/>
    <n v="7.33"/>
    <n v="24"/>
    <m/>
    <m/>
    <n v="77"/>
    <n v="8"/>
    <n v="21"/>
    <n v="0"/>
    <n v="0"/>
    <n v="0"/>
    <n v="0"/>
    <n v="21"/>
    <x v="3"/>
    <s v="Flash Cab"/>
  </r>
  <r>
    <s v="05/17/2022 5:30:00 PM"/>
    <s v="05/17/2022 6:00:00 PM"/>
    <n v="17.5"/>
    <n v="1673"/>
    <n v="11.17"/>
    <n v="24"/>
    <n v="17031980100"/>
    <n v="17031320600"/>
    <n v="56"/>
    <n v="32"/>
    <n v="31.25"/>
    <n v="0"/>
    <n v="0"/>
    <n v="0"/>
    <n v="4.5"/>
    <n v="36.25"/>
    <x v="1"/>
    <s v="Medallion Leasin"/>
  </r>
  <r>
    <s v="05/18/2022 12:15:00 AM"/>
    <s v="05/18/2022 12:30:00 AM"/>
    <n v="0.25"/>
    <n v="984"/>
    <n v="6.57"/>
    <n v="24"/>
    <m/>
    <m/>
    <m/>
    <m/>
    <n v="18.75"/>
    <n v="4.6500000000000004"/>
    <n v="20.399999999999999"/>
    <n v="0"/>
    <n v="4"/>
    <n v="27.9"/>
    <x v="1"/>
    <s v="24 Seven Taxi"/>
  </r>
  <r>
    <s v="05/17/2022 8:30:00 AM"/>
    <s v="05/17/2022 9:00:00 AM"/>
    <n v="8.5"/>
    <n v="2146"/>
    <n v="14.33"/>
    <n v="24"/>
    <m/>
    <m/>
    <n v="7"/>
    <n v="76"/>
    <n v="36.909999999999997"/>
    <n v="8.49"/>
    <n v="23"/>
    <n v="0"/>
    <n v="0"/>
    <n v="45.4"/>
    <x v="0"/>
    <s v="Sun Taxi"/>
  </r>
  <r>
    <s v="05/17/2022 12:45:00 PM"/>
    <s v="05/17/2022 1:15:00 PM"/>
    <n v="12.75"/>
    <n v="1180"/>
    <n v="7.88"/>
    <n v="24"/>
    <m/>
    <m/>
    <n v="28"/>
    <n v="35"/>
    <n v="22"/>
    <n v="0"/>
    <n v="0"/>
    <n v="0"/>
    <n v="0"/>
    <n v="22"/>
    <x v="3"/>
    <s v="Sun Taxi"/>
  </r>
  <r>
    <s v="05/16/2022 10:15:00 AM"/>
    <s v="05/16/2022 10:45:00 AM"/>
    <n v="10.25"/>
    <n v="1728"/>
    <n v="11.54"/>
    <n v="24"/>
    <m/>
    <m/>
    <n v="30"/>
    <n v="8"/>
    <n v="32.25"/>
    <n v="0"/>
    <n v="0"/>
    <n v="0"/>
    <n v="0"/>
    <n v="32.25"/>
    <x v="3"/>
    <s v="Sun Taxi"/>
  </r>
  <r>
    <s v="05/17/2022 8:00:00 AM"/>
    <s v="05/17/2022 8:45:00 AM"/>
    <n v="8"/>
    <n v="2746"/>
    <n v="18.34"/>
    <n v="24"/>
    <n v="17031081500"/>
    <n v="17031980000"/>
    <n v="8"/>
    <n v="76"/>
    <n v="46"/>
    <n v="0"/>
    <n v="0"/>
    <n v="0"/>
    <n v="1"/>
    <n v="47"/>
    <x v="2"/>
    <s v="Sun Taxi"/>
  </r>
  <r>
    <s v="05/17/2022 2:15:00 PM"/>
    <s v="05/17/2022 3:00:00 PM"/>
    <n v="14.25"/>
    <n v="2665"/>
    <n v="17.8"/>
    <n v="24"/>
    <n v="17031980000"/>
    <n v="17031081500"/>
    <n v="76"/>
    <n v="8"/>
    <n v="43.75"/>
    <n v="0"/>
    <n v="0"/>
    <n v="0"/>
    <n v="4"/>
    <n v="47.75"/>
    <x v="2"/>
    <s v="City Service"/>
  </r>
  <r>
    <s v="05/17/2022 7:45:00 AM"/>
    <s v="05/17/2022 8:15:00 AM"/>
    <n v="7.75"/>
    <n v="1539"/>
    <n v="10.28"/>
    <n v="24"/>
    <m/>
    <m/>
    <n v="12"/>
    <m/>
    <n v="29"/>
    <n v="0"/>
    <n v="0"/>
    <n v="0"/>
    <n v="0"/>
    <n v="29"/>
    <x v="3"/>
    <s v="Flash Cab"/>
  </r>
  <r>
    <s v="05/17/2022 10:45:00 AM"/>
    <s v="05/17/2022 11:00:00 AM"/>
    <n v="10.75"/>
    <n v="503"/>
    <n v="3.36"/>
    <n v="24"/>
    <m/>
    <m/>
    <n v="6"/>
    <n v="3"/>
    <n v="11.5"/>
    <n v="0"/>
    <n v="0"/>
    <n v="0"/>
    <n v="0"/>
    <n v="11.5"/>
    <x v="2"/>
    <s v="Flash Cab"/>
  </r>
  <r>
    <s v="05/16/2022 5:15:00 PM"/>
    <s v="05/16/2022 5:30:00 PM"/>
    <n v="17.25"/>
    <n v="985"/>
    <n v="6.58"/>
    <n v="24"/>
    <m/>
    <m/>
    <n v="36"/>
    <n v="28"/>
    <n v="19"/>
    <n v="0"/>
    <n v="0"/>
    <n v="0"/>
    <n v="0"/>
    <n v="19"/>
    <x v="3"/>
    <s v="Flash Cab"/>
  </r>
  <r>
    <s v="05/17/2022 2:45:00 PM"/>
    <s v="05/17/2022 3:00:00 PM"/>
    <n v="14.75"/>
    <n v="1211"/>
    <n v="8.09"/>
    <n v="24"/>
    <m/>
    <m/>
    <n v="32"/>
    <n v="41"/>
    <n v="23.53"/>
    <n v="2.71"/>
    <n v="11.5"/>
    <n v="0"/>
    <n v="0"/>
    <n v="26.24"/>
    <x v="0"/>
    <s v="City Service"/>
  </r>
  <r>
    <s v="05/17/2022 1:15:00 PM"/>
    <s v="05/17/2022 2:00:00 PM"/>
    <n v="13.25"/>
    <n v="2895"/>
    <n v="19.34"/>
    <n v="24"/>
    <n v="17031980000"/>
    <n v="17031081201"/>
    <n v="76"/>
    <n v="8"/>
    <n v="50.25"/>
    <n v="11"/>
    <n v="20.3"/>
    <n v="0"/>
    <n v="4"/>
    <n v="65.75"/>
    <x v="1"/>
    <s v="Flash Cab"/>
  </r>
  <r>
    <s v="05/17/2022 11:00:00 AM"/>
    <s v="05/17/2022 11:15:00 AM"/>
    <n v="11"/>
    <n v="452"/>
    <n v="3.02"/>
    <n v="24.1"/>
    <m/>
    <m/>
    <n v="6"/>
    <n v="8"/>
    <n v="12.13"/>
    <n v="0"/>
    <n v="0"/>
    <n v="0"/>
    <n v="0"/>
    <n v="12.13"/>
    <x v="0"/>
    <s v="Taxicab Insurance Agency Llc"/>
  </r>
  <r>
    <s v="05/17/2022 11:15:00 PM"/>
    <s v="05/17/2022 11:30:00 PM"/>
    <n v="23.25"/>
    <n v="889"/>
    <n v="5.94"/>
    <n v="24.1"/>
    <n v="17031061100"/>
    <n v="17031320100"/>
    <n v="6"/>
    <n v="32"/>
    <n v="17.5"/>
    <n v="4.2"/>
    <n v="20.5"/>
    <n v="0"/>
    <n v="3"/>
    <n v="25.2"/>
    <x v="1"/>
    <s v="Sun Taxi"/>
  </r>
  <r>
    <s v="05/17/2022 2:45:00 PM"/>
    <s v="05/17/2022 3:15:00 PM"/>
    <n v="14.75"/>
    <n v="1769"/>
    <n v="11.82"/>
    <n v="24.1"/>
    <m/>
    <m/>
    <n v="76"/>
    <n v="24"/>
    <n v="30.25"/>
    <n v="7.69"/>
    <n v="25.4"/>
    <n v="0"/>
    <n v="0"/>
    <n v="37.94"/>
    <x v="3"/>
    <s v="City Service"/>
  </r>
  <r>
    <s v="05/16/2022 1:45:00 PM"/>
    <s v="05/16/2022 2:15:00 PM"/>
    <n v="13.75"/>
    <n v="1326"/>
    <n v="8.86"/>
    <n v="24.1"/>
    <m/>
    <m/>
    <n v="44"/>
    <n v="35"/>
    <n v="25.25"/>
    <n v="0"/>
    <n v="0"/>
    <n v="0"/>
    <n v="0"/>
    <n v="25.25"/>
    <x v="3"/>
    <s v="Flash Cab"/>
  </r>
  <r>
    <s v="05/16/2022 1:45:00 PM"/>
    <s v="05/16/2022 2:15:00 PM"/>
    <n v="13.75"/>
    <n v="2559"/>
    <n v="17.100000000000001"/>
    <n v="24.1"/>
    <n v="17031980000"/>
    <n v="17031081600"/>
    <n v="76"/>
    <n v="8"/>
    <n v="43.5"/>
    <n v="7.2"/>
    <n v="15.2"/>
    <n v="0"/>
    <n v="4"/>
    <n v="55.2"/>
    <x v="1"/>
    <s v="Star North Taxi Management Llc"/>
  </r>
  <r>
    <s v="05/16/2022 5:00:00 AM"/>
    <s v="05/16/2022 5:15:00 AM"/>
    <n v="5"/>
    <n v="1034"/>
    <n v="6.91"/>
    <n v="24.1"/>
    <m/>
    <m/>
    <m/>
    <m/>
    <n v="73.650000000000006"/>
    <n v="0"/>
    <n v="0"/>
    <n v="0"/>
    <n v="0"/>
    <n v="73.650000000000006"/>
    <x v="2"/>
    <s v="Flash Cab"/>
  </r>
  <r>
    <s v="05/16/2022 2:45:00 PM"/>
    <s v="05/16/2022 3:15:00 PM"/>
    <n v="14.75"/>
    <n v="2495"/>
    <n v="16.68"/>
    <n v="24.1"/>
    <n v="17031980000"/>
    <n v="17031081600"/>
    <n v="76"/>
    <n v="8"/>
    <n v="42.25"/>
    <n v="7.16"/>
    <n v="15.2"/>
    <n v="0"/>
    <n v="5"/>
    <n v="54.91"/>
    <x v="1"/>
    <s v="Flash Cab"/>
  </r>
  <r>
    <s v="05/17/2022 8:15:00 AM"/>
    <s v="05/17/2022 8:45:00 AM"/>
    <n v="8.25"/>
    <n v="1741"/>
    <n v="11.64"/>
    <n v="24.1"/>
    <m/>
    <m/>
    <n v="16"/>
    <n v="38"/>
    <n v="30"/>
    <n v="0"/>
    <n v="0"/>
    <n v="0"/>
    <n v="0"/>
    <n v="30"/>
    <x v="3"/>
    <s v="City Service"/>
  </r>
  <r>
    <s v="05/17/2022 12:00:00 PM"/>
    <s v="05/17/2022 12:30:00 PM"/>
    <n v="12"/>
    <n v="2417"/>
    <n v="16.16"/>
    <n v="24.1"/>
    <m/>
    <m/>
    <n v="44"/>
    <n v="8"/>
    <n v="44.86"/>
    <n v="0"/>
    <n v="0"/>
    <n v="0"/>
    <n v="0"/>
    <n v="44.86"/>
    <x v="2"/>
    <s v="Flash Cab"/>
  </r>
  <r>
    <s v="05/17/2022 7:30:00 PM"/>
    <s v="05/17/2022 8:15:00 PM"/>
    <n v="19.5"/>
    <n v="2348"/>
    <n v="15.7"/>
    <n v="24.1"/>
    <m/>
    <m/>
    <n v="76"/>
    <n v="6"/>
    <n v="41.5"/>
    <n v="4"/>
    <n v="8.8000000000000007"/>
    <n v="0"/>
    <n v="4"/>
    <n v="50"/>
    <x v="0"/>
    <s v="24 Seven Taxi"/>
  </r>
  <r>
    <s v="05/17/2022 9:00:00 AM"/>
    <s v="05/17/2022 9:45:00 AM"/>
    <n v="9"/>
    <n v="2665"/>
    <n v="17.82"/>
    <n v="24.1"/>
    <n v="17031980000"/>
    <n v="17031320400"/>
    <n v="76"/>
    <n v="32"/>
    <n v="45"/>
    <n v="9.9"/>
    <n v="20.2"/>
    <n v="0"/>
    <n v="4"/>
    <n v="59.4"/>
    <x v="1"/>
    <s v="Sun Taxi"/>
  </r>
  <r>
    <s v="05/17/2022 3:00:00 PM"/>
    <s v="05/17/2022 3:15:00 PM"/>
    <n v="15"/>
    <n v="1117"/>
    <n v="7.47"/>
    <n v="24.1"/>
    <m/>
    <m/>
    <n v="61"/>
    <n v="8"/>
    <n v="21.25"/>
    <n v="0"/>
    <n v="0"/>
    <n v="0"/>
    <n v="0"/>
    <n v="21.75"/>
    <x v="0"/>
    <s v="Flash Cab"/>
  </r>
  <r>
    <s v="05/16/2022 2:45:00 PM"/>
    <s v="05/16/2022 3:45:00 PM"/>
    <n v="14.75"/>
    <n v="3204"/>
    <n v="21.43"/>
    <n v="24.1"/>
    <n v="17031980000"/>
    <n v="17031320600"/>
    <n v="76"/>
    <n v="32"/>
    <n v="53"/>
    <n v="14.62"/>
    <n v="25.2"/>
    <n v="0"/>
    <n v="5"/>
    <n v="73.12"/>
    <x v="1"/>
    <s v="City Service"/>
  </r>
  <r>
    <s v="05/16/2022 2:45:00 PM"/>
    <s v="05/16/2022 3:30:00 PM"/>
    <n v="14.75"/>
    <n v="2655"/>
    <n v="17.760000000000002"/>
    <n v="24.1"/>
    <m/>
    <n v="17031081403"/>
    <m/>
    <n v="8"/>
    <n v="45"/>
    <n v="0"/>
    <n v="0"/>
    <n v="0"/>
    <n v="4"/>
    <n v="49"/>
    <x v="2"/>
    <s v="Sun Taxi"/>
  </r>
  <r>
    <s v="05/16/2022 1:30:00 PM"/>
    <s v="05/16/2022 2:15:00 PM"/>
    <n v="13.5"/>
    <n v="2341"/>
    <n v="15.66"/>
    <n v="24.1"/>
    <m/>
    <m/>
    <n v="7"/>
    <n v="76"/>
    <n v="40.25"/>
    <n v="8.15"/>
    <n v="20.2"/>
    <n v="0"/>
    <n v="0"/>
    <n v="48.9"/>
    <x v="1"/>
    <s v="Flash Cab"/>
  </r>
  <r>
    <s v="05/17/2022 5:45:00 PM"/>
    <s v="05/17/2022 6:15:00 PM"/>
    <n v="17.75"/>
    <n v="1601"/>
    <n v="10.71"/>
    <n v="24.1"/>
    <m/>
    <m/>
    <n v="76"/>
    <m/>
    <n v="29.75"/>
    <n v="7.45"/>
    <n v="20.3"/>
    <n v="0"/>
    <n v="7"/>
    <n v="44.7"/>
    <x v="1"/>
    <s v="Chicago Independents"/>
  </r>
  <r>
    <s v="05/16/2022 12:15:00 PM"/>
    <s v="05/16/2022 1:00:00 PM"/>
    <n v="12.25"/>
    <n v="2598"/>
    <n v="17.38"/>
    <n v="24.1"/>
    <n v="17031081401"/>
    <n v="17031980000"/>
    <n v="8"/>
    <n v="76"/>
    <n v="49.5"/>
    <n v="0"/>
    <n v="0"/>
    <n v="0"/>
    <n v="0"/>
    <n v="49.5"/>
    <x v="2"/>
    <s v="Flash Cab"/>
  </r>
  <r>
    <s v="05/17/2022 2:15:00 PM"/>
    <s v="05/17/2022 3:00:00 PM"/>
    <n v="14.25"/>
    <n v="2535"/>
    <n v="16.96"/>
    <n v="24.1"/>
    <n v="17031980000"/>
    <n v="17031320100"/>
    <n v="76"/>
    <n v="32"/>
    <n v="43"/>
    <n v="10.1"/>
    <n v="20.2"/>
    <n v="0"/>
    <n v="7"/>
    <n v="60.6"/>
    <x v="1"/>
    <s v="Medallion Leasin"/>
  </r>
  <r>
    <s v="05/16/2022 12:45:00 PM"/>
    <s v="05/16/2022 1:15:00 PM"/>
    <n v="12.75"/>
    <n v="1674"/>
    <n v="11.2"/>
    <n v="24.1"/>
    <m/>
    <m/>
    <n v="76"/>
    <m/>
    <n v="29.5"/>
    <n v="0"/>
    <n v="0"/>
    <n v="0"/>
    <n v="4"/>
    <n v="33.5"/>
    <x v="2"/>
    <s v="Flash Cab"/>
  </r>
  <r>
    <s v="05/16/2022 7:45:00 AM"/>
    <s v="05/16/2022 8:15:00 AM"/>
    <n v="7.75"/>
    <n v="1336"/>
    <n v="8.94"/>
    <n v="24.1"/>
    <n v="17031980000"/>
    <m/>
    <n v="76"/>
    <m/>
    <n v="24.75"/>
    <n v="5.85"/>
    <n v="20.3"/>
    <n v="0"/>
    <n v="4"/>
    <n v="35.1"/>
    <x v="1"/>
    <s v="Flash Cab"/>
  </r>
  <r>
    <s v="05/16/2022 11:45:00 PM"/>
    <s v="05/16/2022 11:45:00 PM"/>
    <n v="23.75"/>
    <n v="614"/>
    <n v="4.1100000000000003"/>
    <n v="24.1"/>
    <m/>
    <m/>
    <n v="28"/>
    <n v="7"/>
    <n v="11.32"/>
    <n v="2.6"/>
    <n v="23"/>
    <n v="0"/>
    <n v="0"/>
    <n v="13.92"/>
    <x v="0"/>
    <s v="Flash Cab"/>
  </r>
  <r>
    <s v="05/17/2022 2:45:00 PM"/>
    <s v="05/17/2022 3:00:00 PM"/>
    <n v="14.75"/>
    <n v="1104"/>
    <n v="7.39"/>
    <n v="24.1"/>
    <m/>
    <m/>
    <n v="77"/>
    <n v="8"/>
    <n v="21.5"/>
    <n v="0"/>
    <n v="0"/>
    <n v="0"/>
    <n v="0"/>
    <n v="21.5"/>
    <x v="3"/>
    <s v="Flash Cab"/>
  </r>
  <r>
    <s v="05/16/2022 9:15:00 AM"/>
    <s v="05/16/2022 9:45:00 AM"/>
    <n v="9.25"/>
    <n v="1685"/>
    <n v="11.28"/>
    <n v="24.1"/>
    <m/>
    <m/>
    <n v="31"/>
    <n v="15"/>
    <n v="30.75"/>
    <n v="0"/>
    <n v="0"/>
    <n v="0"/>
    <n v="0"/>
    <n v="30.75"/>
    <x v="3"/>
    <s v="Flash Cab"/>
  </r>
  <r>
    <s v="05/17/2022 6:15:00 PM"/>
    <s v="05/17/2022 7:00:00 PM"/>
    <n v="18.25"/>
    <n v="2517"/>
    <n v="16.850000000000001"/>
    <n v="24.1"/>
    <m/>
    <m/>
    <n v="76"/>
    <m/>
    <n v="45.25"/>
    <n v="18.690000000000001"/>
    <n v="25.2"/>
    <n v="0"/>
    <n v="29"/>
    <n v="93.44"/>
    <x v="1"/>
    <s v="City Service"/>
  </r>
  <r>
    <s v="05/16/2022 12:15:00 PM"/>
    <s v="05/16/2022 12:30:00 PM"/>
    <n v="12.25"/>
    <n v="714"/>
    <n v="4.78"/>
    <n v="24.1"/>
    <n v="17031081403"/>
    <n v="17031838200"/>
    <n v="8"/>
    <n v="28"/>
    <n v="14.75"/>
    <n v="3.05"/>
    <n v="20.7"/>
    <n v="0"/>
    <n v="0"/>
    <n v="18.3"/>
    <x v="1"/>
    <s v="Flash Cab"/>
  </r>
  <r>
    <s v="05/16/2022 9:30:00 PM"/>
    <s v="05/16/2022 9:45:00 PM"/>
    <n v="21.5"/>
    <n v="351"/>
    <n v="2.35"/>
    <n v="24.1"/>
    <m/>
    <m/>
    <n v="28"/>
    <n v="8"/>
    <n v="9.0399999999999991"/>
    <n v="2.08"/>
    <n v="23"/>
    <n v="0"/>
    <n v="0"/>
    <n v="11.12"/>
    <x v="0"/>
    <s v="Taxicab Insurance Agency Llc"/>
  </r>
  <r>
    <s v="05/16/2022 4:45:00 PM"/>
    <s v="05/16/2022 5:30:00 PM"/>
    <n v="16.75"/>
    <n v="2651"/>
    <n v="17.75"/>
    <n v="24.1"/>
    <n v="17031980000"/>
    <n v="17031081402"/>
    <n v="76"/>
    <n v="8"/>
    <n v="45"/>
    <n v="9.9"/>
    <n v="20.2"/>
    <n v="0"/>
    <n v="4"/>
    <n v="59.4"/>
    <x v="1"/>
    <s v="Globe Taxi"/>
  </r>
  <r>
    <s v="05/16/2022 6:15:00 AM"/>
    <s v="05/16/2022 6:45:00 AM"/>
    <n v="6.25"/>
    <n v="1589"/>
    <n v="10.64"/>
    <n v="24.1"/>
    <m/>
    <m/>
    <n v="11"/>
    <n v="32"/>
    <n v="29.25"/>
    <n v="0"/>
    <n v="0"/>
    <n v="0"/>
    <n v="0"/>
    <n v="29.25"/>
    <x v="3"/>
    <s v="Flash Cab"/>
  </r>
  <r>
    <s v="05/17/2022 6:00:00 PM"/>
    <s v="05/17/2022 6:30:00 PM"/>
    <n v="18"/>
    <n v="1359"/>
    <n v="9.1"/>
    <n v="24.1"/>
    <m/>
    <m/>
    <n v="56"/>
    <n v="34"/>
    <n v="26.25"/>
    <n v="0"/>
    <n v="0"/>
    <n v="0"/>
    <n v="4"/>
    <n v="30.25"/>
    <x v="2"/>
    <s v="Blue Ribbon Taxi Association"/>
  </r>
  <r>
    <s v="05/17/2022 2:00:00 AM"/>
    <s v="05/17/2022 2:00:00 AM"/>
    <n v="2"/>
    <n v="566"/>
    <n v="3.79"/>
    <n v="24.1"/>
    <m/>
    <m/>
    <n v="56"/>
    <m/>
    <n v="12.25"/>
    <n v="0"/>
    <n v="0"/>
    <n v="0"/>
    <n v="4"/>
    <n v="16.25"/>
    <x v="2"/>
    <s v="Flash Cab"/>
  </r>
  <r>
    <s v="05/17/2022 10:45:00 AM"/>
    <s v="05/17/2022 11:00:00 AM"/>
    <n v="10.75"/>
    <n v="905"/>
    <n v="6.06"/>
    <n v="24.1"/>
    <m/>
    <m/>
    <n v="3"/>
    <n v="8"/>
    <n v="18"/>
    <n v="0"/>
    <n v="0"/>
    <n v="0"/>
    <n v="0"/>
    <n v="18"/>
    <x v="2"/>
    <s v="Flash Cab"/>
  </r>
  <r>
    <s v="05/16/2022 4:30:00 PM"/>
    <s v="05/16/2022 5:15:00 PM"/>
    <n v="16.5"/>
    <n v="2464"/>
    <n v="16.5"/>
    <n v="24.1"/>
    <n v="17031980000"/>
    <n v="17031071500"/>
    <n v="76"/>
    <n v="7"/>
    <n v="41.75"/>
    <n v="9.35"/>
    <n v="20.2"/>
    <n v="0"/>
    <n v="4.5"/>
    <n v="56.1"/>
    <x v="0"/>
    <s v="24 Seven Taxi"/>
  </r>
  <r>
    <s v="05/17/2022 4:15:00 AM"/>
    <s v="05/17/2022 5:15:00 AM"/>
    <n v="4.25"/>
    <n v="3533"/>
    <n v="23.66"/>
    <n v="24.1"/>
    <m/>
    <m/>
    <n v="43"/>
    <m/>
    <n v="73.02"/>
    <n v="0"/>
    <n v="0"/>
    <n v="0"/>
    <n v="0"/>
    <n v="73.02"/>
    <x v="2"/>
    <s v="Flash Cab"/>
  </r>
  <r>
    <s v="05/17/2022 12:45:00 AM"/>
    <s v="05/17/2022 1:00:00 AM"/>
    <n v="0.75"/>
    <n v="875"/>
    <n v="5.86"/>
    <n v="24.1"/>
    <m/>
    <m/>
    <n v="28"/>
    <n v="6"/>
    <n v="14.85"/>
    <n v="3.42"/>
    <n v="23"/>
    <n v="0"/>
    <n v="0"/>
    <n v="18.27"/>
    <x v="0"/>
    <s v="Sun Taxi"/>
  </r>
  <r>
    <s v="05/17/2022 6:45:00 PM"/>
    <s v="05/17/2022 7:00:00 PM"/>
    <n v="18.75"/>
    <n v="654"/>
    <n v="4.38"/>
    <n v="24.1"/>
    <m/>
    <m/>
    <n v="22"/>
    <n v="28"/>
    <n v="13.75"/>
    <n v="0"/>
    <n v="0"/>
    <n v="0"/>
    <n v="0"/>
    <n v="13.75"/>
    <x v="3"/>
    <s v="Flash Cab"/>
  </r>
  <r>
    <s v="05/16/2022 2:15:00 PM"/>
    <s v="05/16/2022 3:00:00 PM"/>
    <n v="14.25"/>
    <n v="2598"/>
    <n v="17.399999999999999"/>
    <n v="24.1"/>
    <m/>
    <m/>
    <n v="76"/>
    <n v="28"/>
    <n v="43.5"/>
    <n v="6"/>
    <n v="12.4"/>
    <n v="0"/>
    <n v="5"/>
    <n v="55"/>
    <x v="1"/>
    <s v="Sun Taxi"/>
  </r>
  <r>
    <s v="05/17/2022 9:45:00 AM"/>
    <s v="05/17/2022 10:00:00 AM"/>
    <n v="9.75"/>
    <n v="1166"/>
    <n v="7.81"/>
    <n v="24.1"/>
    <m/>
    <m/>
    <m/>
    <m/>
    <n v="21.75"/>
    <n v="5.45"/>
    <n v="20.399999999999999"/>
    <n v="0"/>
    <n v="5"/>
    <n v="32.700000000000003"/>
    <x v="1"/>
    <s v="Flash Cab"/>
  </r>
  <r>
    <s v="05/16/2022 5:45:00 PM"/>
    <s v="05/16/2022 6:30:00 PM"/>
    <n v="17.75"/>
    <n v="2593"/>
    <n v="17.37"/>
    <n v="24.1"/>
    <m/>
    <m/>
    <n v="76"/>
    <n v="8"/>
    <n v="44"/>
    <n v="7.35"/>
    <n v="15.2"/>
    <n v="0"/>
    <n v="4.5"/>
    <n v="56.35"/>
    <x v="0"/>
    <s v="Sun Taxi"/>
  </r>
  <r>
    <s v="05/16/2022 8:45:00 AM"/>
    <s v="05/16/2022 9:00:00 AM"/>
    <n v="8.75"/>
    <n v="1421"/>
    <n v="9.52"/>
    <n v="24.1"/>
    <m/>
    <m/>
    <n v="61"/>
    <n v="7"/>
    <n v="26.75"/>
    <n v="0"/>
    <n v="0"/>
    <n v="0"/>
    <n v="0"/>
    <n v="26.75"/>
    <x v="3"/>
    <s v="Top Cab"/>
  </r>
  <r>
    <s v="05/16/2022 9:00:00 AM"/>
    <s v="05/16/2022 9:30:00 AM"/>
    <n v="9"/>
    <n v="1724"/>
    <n v="11.55"/>
    <n v="24.1"/>
    <m/>
    <m/>
    <n v="2"/>
    <n v="33"/>
    <n v="71.84"/>
    <n v="0"/>
    <n v="0"/>
    <n v="0"/>
    <n v="0"/>
    <n v="71.84"/>
    <x v="2"/>
    <s v="Flash Cab"/>
  </r>
  <r>
    <s v="05/16/2022 6:15:00 PM"/>
    <s v="05/16/2022 7:00:00 PM"/>
    <n v="18.25"/>
    <n v="2094"/>
    <n v="14.03"/>
    <n v="24.1"/>
    <m/>
    <m/>
    <n v="77"/>
    <n v="76"/>
    <n v="36.5"/>
    <n v="7.4"/>
    <n v="20.3"/>
    <n v="0"/>
    <n v="0"/>
    <n v="44.4"/>
    <x v="1"/>
    <s v="Flash Cab"/>
  </r>
  <r>
    <s v="05/16/2022 5:30:00 PM"/>
    <s v="05/16/2022 5:45:00 PM"/>
    <n v="17.5"/>
    <n v="597"/>
    <n v="4"/>
    <n v="24.1"/>
    <n v="17031060900"/>
    <n v="17031081403"/>
    <n v="6"/>
    <n v="8"/>
    <n v="12.75"/>
    <n v="3.31"/>
    <n v="26"/>
    <n v="0"/>
    <n v="0"/>
    <n v="16.559999999999999"/>
    <x v="1"/>
    <s v="Taxicab Insurance Agency Llc"/>
  </r>
  <r>
    <s v="05/16/2022 5:15:00 AM"/>
    <s v="05/16/2022 5:30:00 AM"/>
    <n v="5.25"/>
    <n v="485"/>
    <n v="3.25"/>
    <n v="24.1"/>
    <m/>
    <m/>
    <n v="3"/>
    <n v="6"/>
    <n v="11"/>
    <n v="0"/>
    <n v="0"/>
    <n v="0"/>
    <n v="0"/>
    <n v="11"/>
    <x v="3"/>
    <s v="Flash Cab"/>
  </r>
  <r>
    <s v="05/16/2022 6:30:00 AM"/>
    <s v="05/16/2022 6:30:00 AM"/>
    <n v="6.5"/>
    <n v="582"/>
    <n v="3.9"/>
    <n v="24.1"/>
    <m/>
    <m/>
    <n v="8"/>
    <n v="28"/>
    <n v="12.83"/>
    <n v="1.48"/>
    <n v="11.5"/>
    <n v="0"/>
    <n v="0"/>
    <n v="14.31"/>
    <x v="0"/>
    <s v="Sun Taxi"/>
  </r>
  <r>
    <s v="05/16/2022 9:30:00 PM"/>
    <s v="05/16/2022 9:45:00 PM"/>
    <n v="21.5"/>
    <n v="955"/>
    <n v="6.4"/>
    <n v="24.1"/>
    <m/>
    <m/>
    <n v="8"/>
    <n v="3"/>
    <n v="19.11"/>
    <n v="4.4000000000000004"/>
    <n v="23"/>
    <n v="0"/>
    <n v="0"/>
    <n v="23.51"/>
    <x v="0"/>
    <s v="Globe Taxi"/>
  </r>
  <r>
    <s v="05/16/2022 2:00:00 PM"/>
    <s v="05/16/2022 2:45:00 PM"/>
    <n v="14"/>
    <n v="2741"/>
    <n v="18.37"/>
    <n v="24.1"/>
    <m/>
    <m/>
    <m/>
    <n v="7"/>
    <n v="46.5"/>
    <n v="5"/>
    <n v="9.9"/>
    <n v="0"/>
    <n v="4"/>
    <n v="56"/>
    <x v="1"/>
    <s v="City Service"/>
  </r>
  <r>
    <s v="05/17/2022 8:45:00 PM"/>
    <s v="05/17/2022 9:00:00 PM"/>
    <n v="20.75"/>
    <n v="755"/>
    <n v="5.0599999999999996"/>
    <n v="24.1"/>
    <m/>
    <m/>
    <n v="76"/>
    <n v="76"/>
    <n v="15.5"/>
    <n v="4.8"/>
    <n v="31"/>
    <n v="0"/>
    <n v="0"/>
    <n v="20.8"/>
    <x v="1"/>
    <s v="Sun Taxi"/>
  </r>
  <r>
    <s v="05/17/2022 9:45:00 AM"/>
    <s v="05/17/2022 10:30:00 AM"/>
    <n v="9.75"/>
    <n v="2626"/>
    <n v="17.600000000000001"/>
    <n v="24.1"/>
    <m/>
    <m/>
    <n v="76"/>
    <m/>
    <n v="45.75"/>
    <n v="0"/>
    <n v="0"/>
    <n v="0"/>
    <n v="4"/>
    <n v="50.25"/>
    <x v="1"/>
    <s v="Chicago Taxicab"/>
  </r>
  <r>
    <s v="05/16/2022 12:00:00 PM"/>
    <s v="05/16/2022 12:15:00 PM"/>
    <n v="12"/>
    <n v="464"/>
    <n v="3.11"/>
    <n v="24.1"/>
    <m/>
    <m/>
    <n v="3"/>
    <n v="6"/>
    <n v="10.5"/>
    <n v="0"/>
    <n v="0"/>
    <n v="0"/>
    <n v="0"/>
    <n v="10.5"/>
    <x v="3"/>
    <s v="Flash Cab"/>
  </r>
  <r>
    <s v="05/16/2022 4:15:00 PM"/>
    <s v="05/16/2022 5:00:00 PM"/>
    <n v="16.25"/>
    <n v="2760"/>
    <n v="18.5"/>
    <n v="24.1"/>
    <n v="17031320400"/>
    <n v="17031980000"/>
    <n v="32"/>
    <n v="76"/>
    <n v="46"/>
    <n v="9.3000000000000007"/>
    <n v="20.2"/>
    <n v="0"/>
    <n v="0"/>
    <n v="55.3"/>
    <x v="1"/>
    <s v="Chicago Independents"/>
  </r>
  <r>
    <s v="05/16/2022 5:45:00 PM"/>
    <s v="05/16/2022 6:15:00 PM"/>
    <n v="17.75"/>
    <n v="1538"/>
    <n v="10.31"/>
    <n v="24.1"/>
    <m/>
    <m/>
    <n v="56"/>
    <n v="32"/>
    <n v="28.75"/>
    <n v="0"/>
    <n v="0"/>
    <n v="0"/>
    <n v="0"/>
    <n v="28.75"/>
    <x v="3"/>
    <s v="Flash Cab"/>
  </r>
  <r>
    <s v="05/17/2022 11:45:00 AM"/>
    <s v="05/17/2022 12:15:00 PM"/>
    <n v="11.75"/>
    <n v="1990"/>
    <n v="13.34"/>
    <n v="24.1"/>
    <m/>
    <m/>
    <n v="70"/>
    <n v="32"/>
    <n v="34.450000000000003"/>
    <n v="0"/>
    <n v="0"/>
    <n v="0"/>
    <n v="0"/>
    <n v="34.450000000000003"/>
    <x v="2"/>
    <s v="Flash Cab"/>
  </r>
  <r>
    <s v="05/17/2022 2:15:00 PM"/>
    <s v="05/17/2022 3:00:00 PM"/>
    <n v="14.25"/>
    <n v="2700"/>
    <n v="18.100000000000001"/>
    <n v="24.1"/>
    <n v="17031980000"/>
    <n v="17031320100"/>
    <n v="76"/>
    <n v="32"/>
    <n v="46.5"/>
    <n v="10.5"/>
    <n v="20.2"/>
    <n v="0"/>
    <n v="5.5"/>
    <n v="62.5"/>
    <x v="1"/>
    <s v="Choice Taxi Association"/>
  </r>
  <r>
    <s v="05/17/2022 9:30:00 AM"/>
    <s v="05/17/2022 10:15:00 AM"/>
    <n v="9.5"/>
    <n v="2700"/>
    <n v="18.100000000000001"/>
    <n v="24.1"/>
    <n v="17031839100"/>
    <n v="17031980000"/>
    <n v="32"/>
    <n v="76"/>
    <n v="45.25"/>
    <n v="9.15"/>
    <n v="20.2"/>
    <n v="0"/>
    <n v="0"/>
    <n v="54.4"/>
    <x v="1"/>
    <s v="Taxi Affiliation Services"/>
  </r>
  <r>
    <s v="05/16/2022 6:15:00 PM"/>
    <s v="05/16/2022 7:00:00 PM"/>
    <n v="18.25"/>
    <n v="2640"/>
    <n v="17.7"/>
    <n v="24.1"/>
    <n v="17031980000"/>
    <n v="17031081403"/>
    <n v="76"/>
    <n v="8"/>
    <n v="44.75"/>
    <n v="5"/>
    <n v="10.3"/>
    <n v="0"/>
    <n v="4"/>
    <n v="53.75"/>
    <x v="1"/>
    <s v="Taxi Affiliation Services"/>
  </r>
  <r>
    <s v="05/16/2022 3:45:00 PM"/>
    <s v="05/16/2022 4:30:00 PM"/>
    <n v="15.75"/>
    <n v="2640"/>
    <n v="17.7"/>
    <n v="24.1"/>
    <n v="17031980000"/>
    <n v="17031081500"/>
    <n v="76"/>
    <n v="8"/>
    <n v="50"/>
    <n v="10.9"/>
    <n v="20.2"/>
    <n v="0"/>
    <n v="4"/>
    <n v="64.900000000000006"/>
    <x v="1"/>
    <s v="Taxicab Insurance Agency, LLC"/>
  </r>
  <r>
    <s v="05/16/2022 6:45:00 PM"/>
    <s v="05/16/2022 7:00:00 PM"/>
    <n v="18.75"/>
    <n v="780"/>
    <n v="5.23"/>
    <n v="24.1"/>
    <m/>
    <m/>
    <n v="28"/>
    <n v="22"/>
    <n v="15.5"/>
    <n v="2.4"/>
    <n v="15.5"/>
    <n v="0"/>
    <n v="0"/>
    <n v="18.399999999999999"/>
    <x v="1"/>
    <s v="Star North Taxi Management Llc"/>
  </r>
  <r>
    <s v="05/16/2022 5:45:00 PM"/>
    <s v="05/16/2022 6:30:00 PM"/>
    <n v="17.75"/>
    <n v="2580"/>
    <n v="17.3"/>
    <n v="24.1"/>
    <n v="17031980000"/>
    <n v="17031081403"/>
    <n v="76"/>
    <n v="8"/>
    <n v="43.75"/>
    <n v="9.65"/>
    <n v="20.2"/>
    <n v="0"/>
    <n v="4"/>
    <n v="57.4"/>
    <x v="1"/>
    <s v="Petani Cab Corp"/>
  </r>
  <r>
    <s v="05/17/2022 12:15:00 PM"/>
    <s v="05/17/2022 1:00:00 PM"/>
    <n v="12.25"/>
    <n v="2061"/>
    <n v="13.82"/>
    <n v="24.1"/>
    <m/>
    <m/>
    <n v="8"/>
    <n v="56"/>
    <n v="38"/>
    <n v="0"/>
    <n v="0"/>
    <n v="0"/>
    <n v="1"/>
    <n v="39"/>
    <x v="2"/>
    <s v="City Service"/>
  </r>
  <r>
    <s v="05/16/2022 1:00:00 PM"/>
    <s v="05/16/2022 1:15:00 PM"/>
    <n v="13"/>
    <n v="252"/>
    <n v="1.69"/>
    <n v="24.1"/>
    <m/>
    <m/>
    <n v="6"/>
    <n v="6"/>
    <n v="7"/>
    <n v="0"/>
    <n v="0"/>
    <n v="0"/>
    <n v="0"/>
    <n v="7"/>
    <x v="2"/>
    <s v="Flash Cab"/>
  </r>
  <r>
    <s v="05/17/2022 7:30:00 PM"/>
    <s v="05/17/2022 8:15:00 PM"/>
    <n v="19.5"/>
    <n v="2460"/>
    <n v="16.5"/>
    <n v="24.1"/>
    <n v="17031980000"/>
    <n v="17031280100"/>
    <n v="76"/>
    <n v="28"/>
    <n v="40.5"/>
    <n v="5"/>
    <n v="11.2"/>
    <n v="0"/>
    <n v="4"/>
    <n v="49.5"/>
    <x v="1"/>
    <s v="Taxi Affiliation Services"/>
  </r>
  <r>
    <s v="05/16/2022 9:45:00 PM"/>
    <s v="05/16/2022 10:30:00 PM"/>
    <n v="21.75"/>
    <n v="2460"/>
    <n v="16.5"/>
    <n v="24.1"/>
    <m/>
    <m/>
    <n v="76"/>
    <m/>
    <n v="42"/>
    <n v="5"/>
    <n v="10.5"/>
    <n v="0"/>
    <n v="5.5"/>
    <n v="52.5"/>
    <x v="1"/>
    <s v="Taxi Affiliation Services"/>
  </r>
  <r>
    <s v="05/17/2022 2:15:00 PM"/>
    <s v="05/17/2022 3:00:00 PM"/>
    <n v="14.25"/>
    <n v="2594"/>
    <n v="17.399999999999999"/>
    <n v="24.1"/>
    <n v="17031980000"/>
    <n v="17031081300"/>
    <n v="76"/>
    <n v="8"/>
    <n v="44.5"/>
    <n v="0"/>
    <n v="0"/>
    <n v="0"/>
    <n v="4.5"/>
    <n v="49"/>
    <x v="2"/>
    <s v="Flash Cab"/>
  </r>
  <r>
    <s v="05/17/2022 10:00:00 AM"/>
    <s v="05/17/2022 10:30:00 AM"/>
    <n v="10"/>
    <n v="1215"/>
    <n v="8.15"/>
    <n v="24.1"/>
    <m/>
    <m/>
    <m/>
    <n v="44"/>
    <n v="27.71"/>
    <n v="0"/>
    <n v="0"/>
    <n v="0"/>
    <n v="0"/>
    <n v="27.71"/>
    <x v="2"/>
    <s v="Flash Cab"/>
  </r>
  <r>
    <s v="05/16/2022 7:30:00 PM"/>
    <s v="05/16/2022 8:00:00 PM"/>
    <n v="19.5"/>
    <n v="2400"/>
    <n v="16.100000000000001"/>
    <n v="24.2"/>
    <m/>
    <m/>
    <n v="56"/>
    <n v="5"/>
    <n v="41.75"/>
    <n v="10"/>
    <n v="21.4"/>
    <n v="0"/>
    <n v="5"/>
    <n v="56.75"/>
    <x v="1"/>
    <s v="Taxicab Insurance Agency, LLC"/>
  </r>
  <r>
    <s v="05/16/2022 1:30:00 PM"/>
    <s v="05/16/2022 2:15:00 PM"/>
    <n v="13.5"/>
    <n v="2716"/>
    <n v="18.22"/>
    <n v="24.2"/>
    <n v="17031980000"/>
    <n v="17031839100"/>
    <n v="76"/>
    <n v="32"/>
    <n v="45.75"/>
    <n v="5"/>
    <n v="10.1"/>
    <n v="0"/>
    <n v="4"/>
    <n v="55.25"/>
    <x v="1"/>
    <s v="Medallion Leasin"/>
  </r>
  <r>
    <s v="05/16/2022 9:00:00 AM"/>
    <s v="05/16/2022 9:30:00 AM"/>
    <n v="9"/>
    <n v="1677"/>
    <n v="11.25"/>
    <n v="24.2"/>
    <m/>
    <m/>
    <n v="43"/>
    <n v="8"/>
    <n v="31.25"/>
    <n v="0"/>
    <n v="0"/>
    <n v="0"/>
    <n v="0"/>
    <n v="31.25"/>
    <x v="3"/>
    <s v="Blue Ribbon Taxi Association"/>
  </r>
  <r>
    <s v="05/16/2022 9:30:00 AM"/>
    <s v="05/16/2022 10:00:00 AM"/>
    <n v="9.5"/>
    <n v="1550"/>
    <n v="10.4"/>
    <n v="24.2"/>
    <m/>
    <m/>
    <n v="28"/>
    <n v="41"/>
    <n v="29.25"/>
    <n v="0"/>
    <n v="0"/>
    <n v="0"/>
    <n v="0"/>
    <n v="29.25"/>
    <x v="2"/>
    <s v="Chicago Independents"/>
  </r>
  <r>
    <s v="05/17/2022 9:45:00 AM"/>
    <s v="05/17/2022 10:15:00 AM"/>
    <n v="9.75"/>
    <n v="1687"/>
    <n v="11.32"/>
    <n v="24.2"/>
    <m/>
    <m/>
    <n v="76"/>
    <n v="2"/>
    <n v="30.25"/>
    <n v="0"/>
    <n v="0"/>
    <n v="0"/>
    <n v="5"/>
    <n v="35.25"/>
    <x v="2"/>
    <s v="Blue Ribbon Taxi Association"/>
  </r>
  <r>
    <s v="05/17/2022 8:45:00 AM"/>
    <s v="05/17/2022 9:15:00 AM"/>
    <n v="8.75"/>
    <n v="1222"/>
    <n v="8.1999999999999993"/>
    <n v="24.2"/>
    <m/>
    <m/>
    <n v="77"/>
    <m/>
    <n v="23.5"/>
    <n v="0"/>
    <n v="0"/>
    <n v="0"/>
    <n v="0"/>
    <n v="23.5"/>
    <x v="2"/>
    <s v="Flash Cab"/>
  </r>
  <r>
    <s v="05/17/2022 8:45:00 PM"/>
    <s v="05/17/2022 9:15:00 PM"/>
    <n v="20.75"/>
    <n v="1852"/>
    <n v="12.43"/>
    <n v="24.2"/>
    <m/>
    <m/>
    <n v="76"/>
    <n v="2"/>
    <n v="33.75"/>
    <n v="0"/>
    <n v="0"/>
    <n v="0"/>
    <n v="4"/>
    <n v="37.75"/>
    <x v="2"/>
    <s v="Sun Taxi"/>
  </r>
  <r>
    <s v="05/17/2022 3:00:00 PM"/>
    <s v="05/17/2022 3:15:00 PM"/>
    <n v="15"/>
    <n v="1177"/>
    <n v="7.9"/>
    <n v="24.2"/>
    <m/>
    <m/>
    <m/>
    <m/>
    <n v="21.5"/>
    <n v="6.5"/>
    <n v="25.5"/>
    <n v="0"/>
    <n v="4"/>
    <n v="32.5"/>
    <x v="1"/>
    <s v="Chicago Taxicab"/>
  </r>
  <r>
    <s v="05/17/2022 10:15:00 AM"/>
    <s v="05/17/2022 10:30:00 AM"/>
    <n v="10.25"/>
    <n v="1676"/>
    <n v="11.25"/>
    <n v="24.2"/>
    <m/>
    <m/>
    <n v="32"/>
    <m/>
    <n v="31.25"/>
    <n v="0"/>
    <n v="0"/>
    <n v="0"/>
    <n v="0"/>
    <n v="31.25"/>
    <x v="2"/>
    <s v="City Service"/>
  </r>
  <r>
    <s v="05/17/2022 7:45:00 PM"/>
    <s v="05/17/2022 8:15:00 PM"/>
    <n v="19.75"/>
    <n v="2160"/>
    <n v="14.5"/>
    <n v="24.2"/>
    <m/>
    <m/>
    <n v="76"/>
    <n v="7"/>
    <n v="37.5"/>
    <n v="5"/>
    <n v="12"/>
    <n v="0"/>
    <n v="4"/>
    <n v="46.5"/>
    <x v="1"/>
    <s v="Taxicab Insurance Agency, LLC"/>
  </r>
  <r>
    <s v="05/17/2022 7:15:00 PM"/>
    <s v="05/17/2022 7:45:00 PM"/>
    <n v="19.25"/>
    <n v="2300"/>
    <n v="15.44"/>
    <n v="24.2"/>
    <m/>
    <n v="17031071400"/>
    <m/>
    <n v="7"/>
    <n v="39.5"/>
    <n v="11.12"/>
    <n v="25.3"/>
    <n v="0"/>
    <n v="4.5"/>
    <n v="55.62"/>
    <x v="1"/>
    <s v="City Service"/>
  </r>
  <r>
    <s v="05/17/2022 4:30:00 AM"/>
    <s v="05/17/2022 4:45:00 AM"/>
    <n v="4.5"/>
    <n v="575"/>
    <n v="3.86"/>
    <n v="24.2"/>
    <m/>
    <m/>
    <m/>
    <m/>
    <n v="24.25"/>
    <n v="0"/>
    <n v="0"/>
    <n v="0"/>
    <n v="0"/>
    <n v="24.25"/>
    <x v="2"/>
    <s v="Flash Cab"/>
  </r>
  <r>
    <s v="05/17/2022 1:00:00 PM"/>
    <s v="05/17/2022 1:15:00 PM"/>
    <n v="13"/>
    <n v="645"/>
    <n v="4.33"/>
    <n v="24.2"/>
    <n v="17031081401"/>
    <n v="17031060900"/>
    <n v="8"/>
    <n v="6"/>
    <n v="13.75"/>
    <n v="0"/>
    <n v="0"/>
    <n v="0"/>
    <n v="0"/>
    <n v="13.75"/>
    <x v="2"/>
    <s v="Medallion Leasin"/>
  </r>
  <r>
    <s v="05/16/2022 12:45:00 PM"/>
    <s v="05/16/2022 1:00:00 PM"/>
    <n v="12.75"/>
    <n v="1503"/>
    <n v="10.09"/>
    <n v="24.2"/>
    <m/>
    <m/>
    <n v="8"/>
    <n v="2"/>
    <n v="27.5"/>
    <n v="0"/>
    <n v="0"/>
    <n v="0"/>
    <n v="0"/>
    <n v="27.5"/>
    <x v="3"/>
    <s v="Flash Cab"/>
  </r>
  <r>
    <s v="05/17/2022 6:15:00 PM"/>
    <s v="05/17/2022 7:00:00 PM"/>
    <n v="18.25"/>
    <n v="2635"/>
    <n v="17.690000000000001"/>
    <n v="24.2"/>
    <m/>
    <n v="17031081500"/>
    <m/>
    <n v="8"/>
    <n v="44"/>
    <n v="9.6999999999999993"/>
    <n v="20.2"/>
    <n v="0"/>
    <n v="4"/>
    <n v="58.2"/>
    <x v="0"/>
    <s v="Star North Taxi Management Llc"/>
  </r>
  <r>
    <s v="05/17/2022 1:30:00 PM"/>
    <s v="05/17/2022 1:30:00 PM"/>
    <n v="13.5"/>
    <n v="712"/>
    <n v="4.78"/>
    <n v="24.2"/>
    <m/>
    <m/>
    <n v="46"/>
    <n v="39"/>
    <n v="34.450000000000003"/>
    <n v="0"/>
    <n v="0"/>
    <n v="0"/>
    <n v="0"/>
    <n v="34.450000000000003"/>
    <x v="2"/>
    <s v="Flash Cab"/>
  </r>
  <r>
    <s v="05/16/2022 3:00:00 PM"/>
    <s v="05/16/2022 3:30:00 PM"/>
    <n v="15"/>
    <n v="1826"/>
    <n v="12.26"/>
    <n v="24.2"/>
    <m/>
    <m/>
    <n v="28"/>
    <n v="77"/>
    <n v="33"/>
    <n v="6.7"/>
    <n v="20.3"/>
    <n v="0"/>
    <n v="0"/>
    <n v="39.700000000000003"/>
    <x v="3"/>
    <s v="Flash Cab"/>
  </r>
  <r>
    <s v="05/17/2022 1:30:00 PM"/>
    <s v="05/17/2022 2:00:00 PM"/>
    <n v="13.5"/>
    <n v="2100"/>
    <n v="14.1"/>
    <n v="24.2"/>
    <m/>
    <m/>
    <n v="76"/>
    <n v="7"/>
    <n v="36.5"/>
    <n v="8.5500000000000007"/>
    <n v="20.100000000000001"/>
    <n v="0"/>
    <n v="6"/>
    <n v="51.05"/>
    <x v="1"/>
    <s v="Taxi Affiliation Services"/>
  </r>
  <r>
    <s v="05/17/2022 6:15:00 PM"/>
    <s v="05/17/2022 6:45:00 PM"/>
    <n v="18.25"/>
    <n v="1939"/>
    <n v="13.02"/>
    <n v="24.2"/>
    <m/>
    <n v="17031081300"/>
    <m/>
    <n v="8"/>
    <n v="35"/>
    <n v="9.8800000000000008"/>
    <n v="25.3"/>
    <n v="0"/>
    <n v="4"/>
    <n v="49.38"/>
    <x v="1"/>
    <s v="Flash Cab"/>
  </r>
  <r>
    <s v="05/17/2022 6:30:00 PM"/>
    <s v="05/17/2022 7:15:00 PM"/>
    <n v="18.5"/>
    <n v="2679"/>
    <n v="17.989999999999998"/>
    <n v="24.2"/>
    <n v="17031980000"/>
    <n v="17031839100"/>
    <n v="76"/>
    <n v="32"/>
    <n v="45"/>
    <n v="9.1"/>
    <n v="20.2"/>
    <n v="0"/>
    <n v="0"/>
    <n v="54.6"/>
    <x v="1"/>
    <s v="City Service"/>
  </r>
  <r>
    <s v="05/17/2022 9:30:00 PM"/>
    <s v="05/17/2022 9:45:00 PM"/>
    <n v="21.5"/>
    <n v="685"/>
    <n v="4.5999999999999996"/>
    <n v="24.2"/>
    <n v="17031833000"/>
    <n v="17031841000"/>
    <n v="28"/>
    <n v="33"/>
    <n v="14.5"/>
    <n v="4.25"/>
    <n v="25.8"/>
    <n v="0"/>
    <n v="2"/>
    <n v="21.25"/>
    <x v="1"/>
    <s v="Sun Taxi"/>
  </r>
  <r>
    <s v="05/17/2022 7:45:00 PM"/>
    <s v="05/17/2022 8:00:00 PM"/>
    <n v="19.75"/>
    <n v="548"/>
    <n v="3.68"/>
    <n v="24.2"/>
    <m/>
    <m/>
    <n v="32"/>
    <n v="22"/>
    <n v="12.25"/>
    <n v="3.19"/>
    <n v="26"/>
    <n v="0"/>
    <n v="0"/>
    <n v="15.94"/>
    <x v="1"/>
    <s v="Flash Cab"/>
  </r>
  <r>
    <s v="05/17/2022 1:00:00 PM"/>
    <s v="05/17/2022 1:30:00 PM"/>
    <n v="13"/>
    <n v="2040"/>
    <n v="13.7"/>
    <n v="24.2"/>
    <m/>
    <m/>
    <n v="8"/>
    <n v="10"/>
    <n v="35.25"/>
    <n v="7.05"/>
    <n v="20"/>
    <n v="0"/>
    <n v="0"/>
    <n v="42.3"/>
    <x v="1"/>
    <s v="Taxi Affiliation Services"/>
  </r>
  <r>
    <s v="05/16/2022 3:15:00 PM"/>
    <s v="05/16/2022 3:45:00 PM"/>
    <n v="15.25"/>
    <n v="2040"/>
    <n v="13.7"/>
    <n v="24.2"/>
    <m/>
    <m/>
    <n v="76"/>
    <n v="2"/>
    <n v="37"/>
    <n v="0"/>
    <n v="0"/>
    <n v="0"/>
    <n v="4"/>
    <n v="41"/>
    <x v="1"/>
    <s v="Top Cab Affiliation"/>
  </r>
  <r>
    <s v="05/17/2022 10:00:00 AM"/>
    <s v="05/17/2022 10:30:00 AM"/>
    <n v="10"/>
    <n v="1760"/>
    <n v="11.82"/>
    <n v="24.2"/>
    <m/>
    <m/>
    <n v="49"/>
    <n v="74"/>
    <n v="32.25"/>
    <n v="0"/>
    <n v="0"/>
    <n v="0"/>
    <n v="0"/>
    <n v="32.25"/>
    <x v="3"/>
    <s v="Flash Cab"/>
  </r>
  <r>
    <s v="05/17/2022 9:00:00 PM"/>
    <s v="05/17/2022 9:30:00 PM"/>
    <n v="21"/>
    <n v="1748"/>
    <n v="11.74"/>
    <n v="24.2"/>
    <m/>
    <m/>
    <n v="1"/>
    <n v="28"/>
    <n v="31.5"/>
    <n v="0"/>
    <n v="0"/>
    <n v="0"/>
    <n v="0"/>
    <n v="31.5"/>
    <x v="3"/>
    <s v="Flash Cab"/>
  </r>
  <r>
    <s v="05/16/2022 7:00:00 PM"/>
    <s v="05/16/2022 7:15:00 PM"/>
    <n v="19"/>
    <n v="941"/>
    <n v="6.32"/>
    <n v="24.2"/>
    <m/>
    <m/>
    <m/>
    <m/>
    <n v="18.25"/>
    <n v="0"/>
    <n v="0"/>
    <n v="0"/>
    <n v="4"/>
    <n v="22.25"/>
    <x v="2"/>
    <s v="Star North Taxi Management Llc"/>
  </r>
  <r>
    <s v="05/16/2022 7:15:00 PM"/>
    <s v="05/16/2022 8:00:00 PM"/>
    <n v="19.25"/>
    <n v="2516"/>
    <n v="16.899999999999999"/>
    <n v="24.2"/>
    <n v="17031980000"/>
    <n v="17031080100"/>
    <n v="76"/>
    <n v="8"/>
    <n v="46.5"/>
    <n v="0"/>
    <n v="0"/>
    <n v="0"/>
    <n v="5"/>
    <n v="51.5"/>
    <x v="2"/>
    <s v="Flash Cab"/>
  </r>
  <r>
    <s v="05/16/2022 2:45:00 PM"/>
    <s v="05/16/2022 3:30:00 PM"/>
    <n v="14.75"/>
    <n v="2638"/>
    <n v="17.72"/>
    <n v="24.2"/>
    <n v="17031980000"/>
    <n v="17031320100"/>
    <n v="76"/>
    <n v="32"/>
    <n v="44.25"/>
    <n v="9.75"/>
    <n v="20.2"/>
    <n v="0"/>
    <n v="4"/>
    <n v="58.5"/>
    <x v="1"/>
    <s v="City Service"/>
  </r>
  <r>
    <s v="05/17/2022 1:45:00 AM"/>
    <s v="05/17/2022 2:00:00 AM"/>
    <n v="1.75"/>
    <n v="460"/>
    <n v="3.09"/>
    <n v="24.2"/>
    <m/>
    <m/>
    <n v="8"/>
    <n v="7"/>
    <n v="11.82"/>
    <n v="2.72"/>
    <n v="23"/>
    <n v="0"/>
    <n v="0"/>
    <n v="14.54"/>
    <x v="0"/>
    <s v="City Service"/>
  </r>
  <r>
    <s v="05/16/2022 8:00:00 AM"/>
    <s v="05/16/2022 8:30:00 AM"/>
    <n v="8"/>
    <n v="1505"/>
    <n v="10.11"/>
    <n v="24.2"/>
    <m/>
    <m/>
    <n v="76"/>
    <n v="16"/>
    <n v="26.5"/>
    <n v="0"/>
    <n v="0"/>
    <n v="0"/>
    <n v="4"/>
    <n v="30.5"/>
    <x v="2"/>
    <s v="Flash Cab"/>
  </r>
  <r>
    <s v="05/16/2022 8:30:00 AM"/>
    <s v="05/16/2022 8:45:00 AM"/>
    <n v="8.5"/>
    <n v="521"/>
    <n v="3.5"/>
    <n v="24.2"/>
    <n v="17031980000"/>
    <n v="17031770700"/>
    <n v="76"/>
    <m/>
    <n v="11"/>
    <n v="3.1"/>
    <n v="20.7"/>
    <n v="0"/>
    <n v="4"/>
    <n v="18.600000000000001"/>
    <x v="1"/>
    <s v="City Service"/>
  </r>
  <r>
    <s v="05/16/2022 2:45:00 PM"/>
    <s v="05/16/2022 3:30:00 PM"/>
    <n v="14.75"/>
    <n v="2715"/>
    <n v="18.239999999999998"/>
    <n v="24.2"/>
    <n v="17031081403"/>
    <n v="17031980000"/>
    <n v="8"/>
    <n v="76"/>
    <n v="46.25"/>
    <n v="0"/>
    <n v="0"/>
    <n v="0"/>
    <n v="5"/>
    <n v="51.25"/>
    <x v="2"/>
    <s v="Flash Cab"/>
  </r>
  <r>
    <s v="05/16/2022 2:15:00 PM"/>
    <s v="05/16/2022 3:00:00 PM"/>
    <n v="14.25"/>
    <n v="2779"/>
    <n v="18.670000000000002"/>
    <n v="24.2"/>
    <n v="17031980000"/>
    <n v="17031330100"/>
    <n v="76"/>
    <n v="33"/>
    <n v="47"/>
    <n v="13.38"/>
    <n v="25.2"/>
    <n v="0"/>
    <n v="6"/>
    <n v="66.88"/>
    <x v="1"/>
    <s v="Sun Taxi"/>
  </r>
  <r>
    <s v="05/16/2022 1:00:00 PM"/>
    <s v="05/16/2022 1:30:00 PM"/>
    <n v="13"/>
    <n v="1679"/>
    <n v="11.28"/>
    <n v="24.2"/>
    <n v="17031020702"/>
    <n v="17031980000"/>
    <n v="2"/>
    <n v="76"/>
    <n v="31.25"/>
    <n v="0"/>
    <n v="0"/>
    <n v="0"/>
    <n v="0"/>
    <n v="31.25"/>
    <x v="2"/>
    <s v="Flash Cab"/>
  </r>
  <r>
    <s v="05/17/2022 9:15:00 AM"/>
    <s v="05/17/2022 10:00:00 AM"/>
    <n v="9.25"/>
    <n v="2697"/>
    <n v="18.12"/>
    <n v="24.2"/>
    <m/>
    <n v="17031081401"/>
    <m/>
    <n v="8"/>
    <n v="46"/>
    <n v="10.1"/>
    <n v="20.2"/>
    <n v="0"/>
    <n v="4"/>
    <n v="60.6"/>
    <x v="1"/>
    <s v="Flash Cab"/>
  </r>
  <r>
    <s v="05/17/2022 1:45:00 AM"/>
    <s v="05/17/2022 2:15:00 AM"/>
    <n v="1.75"/>
    <n v="1920"/>
    <n v="12.9"/>
    <n v="24.2"/>
    <n v="17031980000"/>
    <m/>
    <n v="76"/>
    <m/>
    <n v="34.75"/>
    <n v="0"/>
    <n v="0"/>
    <n v="0"/>
    <n v="4"/>
    <n v="38.75"/>
    <x v="2"/>
    <s v="Taxi Affiliation Services"/>
  </r>
  <r>
    <s v="05/17/2022 6:30:00 PM"/>
    <s v="05/17/2022 7:15:00 PM"/>
    <n v="18.5"/>
    <n v="2618"/>
    <n v="17.59"/>
    <n v="24.2"/>
    <m/>
    <n v="17031081500"/>
    <m/>
    <n v="8"/>
    <n v="44"/>
    <n v="9.6999999999999993"/>
    <n v="20.2"/>
    <n v="0"/>
    <n v="4"/>
    <n v="58.2"/>
    <x v="1"/>
    <s v="Medallion Leasin"/>
  </r>
  <r>
    <s v="05/17/2022 8:00:00 AM"/>
    <s v="05/17/2022 8:30:00 AM"/>
    <n v="8"/>
    <n v="1707"/>
    <n v="11.47"/>
    <n v="24.2"/>
    <m/>
    <m/>
    <n v="44"/>
    <n v="28"/>
    <n v="29.75"/>
    <n v="0"/>
    <n v="0"/>
    <n v="0"/>
    <n v="0"/>
    <n v="29.75"/>
    <x v="3"/>
    <s v="Flash Cab"/>
  </r>
  <r>
    <s v="05/17/2022 7:15:00 PM"/>
    <s v="05/17/2022 7:30:00 PM"/>
    <n v="19.25"/>
    <n v="1634"/>
    <n v="10.98"/>
    <n v="24.2"/>
    <m/>
    <m/>
    <n v="8"/>
    <n v="39"/>
    <n v="30"/>
    <n v="0"/>
    <n v="0"/>
    <n v="0"/>
    <n v="0"/>
    <n v="30"/>
    <x v="3"/>
    <s v="Flash Cab"/>
  </r>
  <r>
    <s v="05/17/2022 11:30:00 AM"/>
    <s v="05/17/2022 12:00:00 PM"/>
    <n v="11.5"/>
    <n v="2000"/>
    <n v="13.44"/>
    <n v="24.2"/>
    <m/>
    <m/>
    <m/>
    <n v="77"/>
    <n v="35.25"/>
    <n v="7.95"/>
    <n v="20.3"/>
    <n v="0"/>
    <n v="4"/>
    <n v="47.7"/>
    <x v="1"/>
    <s v="Sun Taxi"/>
  </r>
  <r>
    <s v="05/17/2022 7:30:00 AM"/>
    <s v="05/17/2022 8:00:00 AM"/>
    <n v="7.5"/>
    <n v="1860"/>
    <n v="12.5"/>
    <n v="24.2"/>
    <n v="17031980100"/>
    <n v="17031320100"/>
    <n v="56"/>
    <n v="32"/>
    <n v="33.25"/>
    <n v="5"/>
    <n v="13.4"/>
    <n v="0"/>
    <n v="4"/>
    <n v="42.25"/>
    <x v="1"/>
    <s v="Taxi Affiliation Services"/>
  </r>
  <r>
    <s v="05/17/2022 6:15:00 PM"/>
    <s v="05/17/2022 7:00:00 PM"/>
    <n v="18.25"/>
    <n v="2720"/>
    <n v="18.28"/>
    <n v="24.2"/>
    <n v="17031081201"/>
    <n v="17031980000"/>
    <n v="8"/>
    <n v="76"/>
    <n v="46.5"/>
    <n v="11.75"/>
    <n v="25.3"/>
    <n v="0"/>
    <n v="0"/>
    <n v="58.75"/>
    <x v="1"/>
    <s v="Blue Ribbon Taxi Association"/>
  </r>
  <r>
    <s v="05/16/2022 8:00:00 PM"/>
    <s v="05/16/2022 8:30:00 PM"/>
    <n v="20"/>
    <n v="2281"/>
    <n v="15.33"/>
    <n v="24.2"/>
    <m/>
    <m/>
    <m/>
    <m/>
    <n v="41"/>
    <n v="0"/>
    <n v="0"/>
    <n v="0"/>
    <n v="6.5"/>
    <n v="47.5"/>
    <x v="2"/>
    <s v="Taxicab Insurance Agency Llc"/>
  </r>
  <r>
    <s v="05/17/2022 6:45:00 PM"/>
    <s v="05/17/2022 7:15:00 PM"/>
    <n v="18.75"/>
    <n v="2397"/>
    <n v="16.11"/>
    <n v="24.2"/>
    <m/>
    <n v="17031832600"/>
    <m/>
    <n v="7"/>
    <n v="40.75"/>
    <n v="11.31"/>
    <n v="25.3"/>
    <n v="0"/>
    <n v="4"/>
    <n v="56.56"/>
    <x v="1"/>
    <s v="Sun Taxi"/>
  </r>
  <r>
    <s v="05/17/2022 8:15:00 AM"/>
    <s v="05/17/2022 8:45:00 AM"/>
    <n v="8.25"/>
    <n v="1781"/>
    <n v="11.97"/>
    <n v="24.2"/>
    <m/>
    <m/>
    <m/>
    <m/>
    <n v="32.5"/>
    <n v="0"/>
    <n v="0"/>
    <n v="0"/>
    <n v="0"/>
    <n v="32.5"/>
    <x v="2"/>
    <s v="Flash Cab"/>
  </r>
  <r>
    <s v="05/16/2022 2:45:00 PM"/>
    <s v="05/16/2022 3:30:00 PM"/>
    <n v="14.75"/>
    <n v="3129"/>
    <n v="21.03"/>
    <n v="24.2"/>
    <n v="17031980000"/>
    <n v="17031330100"/>
    <n v="76"/>
    <n v="33"/>
    <n v="51.75"/>
    <n v="14.19"/>
    <n v="25.2"/>
    <n v="0"/>
    <n v="4.5"/>
    <n v="70.94"/>
    <x v="1"/>
    <s v="Sun Taxi"/>
  </r>
  <r>
    <s v="05/17/2022 11:00:00 PM"/>
    <s v="05/17/2022 11:15:00 PM"/>
    <n v="23"/>
    <n v="909"/>
    <n v="6.11"/>
    <n v="24.2"/>
    <m/>
    <m/>
    <n v="28"/>
    <n v="30"/>
    <n v="18.07"/>
    <n v="4"/>
    <n v="22.1"/>
    <n v="0"/>
    <n v="0"/>
    <n v="22.07"/>
    <x v="0"/>
    <s v="Globe Taxi"/>
  </r>
  <r>
    <s v="05/16/2022 10:45:00 AM"/>
    <s v="05/16/2022 11:15:00 AM"/>
    <n v="10.75"/>
    <n v="1800"/>
    <n v="12.1"/>
    <n v="24.2"/>
    <m/>
    <m/>
    <n v="76"/>
    <m/>
    <n v="32.5"/>
    <n v="0"/>
    <n v="0"/>
    <n v="0"/>
    <n v="4"/>
    <n v="36.5"/>
    <x v="2"/>
    <s v="Taxicab Insurance Agency, LLC"/>
  </r>
  <r>
    <s v="05/17/2022 2:15:00 PM"/>
    <s v="05/17/2022 3:00:00 PM"/>
    <n v="14.25"/>
    <n v="2575"/>
    <n v="17.309999999999999"/>
    <n v="24.2"/>
    <n v="17031980000"/>
    <n v="17031833000"/>
    <n v="76"/>
    <n v="28"/>
    <n v="43.25"/>
    <n v="9.5500000000000007"/>
    <n v="20.2"/>
    <n v="0"/>
    <n v="4"/>
    <n v="57.3"/>
    <x v="1"/>
    <s v="Star North Taxi Management Llc"/>
  </r>
  <r>
    <s v="05/17/2022 5:00:00 PM"/>
    <s v="05/17/2022 5:30:00 PM"/>
    <n v="17"/>
    <n v="1373"/>
    <n v="9.23"/>
    <n v="24.2"/>
    <m/>
    <m/>
    <n v="8"/>
    <n v="77"/>
    <n v="25.5"/>
    <n v="0"/>
    <n v="0"/>
    <n v="0"/>
    <n v="0"/>
    <n v="25.5"/>
    <x v="3"/>
    <s v="Flash Cab"/>
  </r>
  <r>
    <s v="05/16/2022 5:00:00 AM"/>
    <s v="05/16/2022 5:30:00 AM"/>
    <n v="5"/>
    <n v="1770"/>
    <n v="11.9"/>
    <n v="24.2"/>
    <m/>
    <m/>
    <n v="28"/>
    <n v="43"/>
    <n v="34.5"/>
    <n v="0"/>
    <n v="0"/>
    <n v="0"/>
    <n v="0"/>
    <n v="34.5"/>
    <x v="3"/>
    <s v="Taxicab Insurance Agency Llc"/>
  </r>
  <r>
    <s v="05/17/2022 6:30:00 AM"/>
    <s v="05/17/2022 6:45:00 AM"/>
    <n v="6.5"/>
    <n v="1471"/>
    <n v="9.89"/>
    <n v="24.2"/>
    <m/>
    <m/>
    <n v="46"/>
    <n v="35"/>
    <n v="27.25"/>
    <n v="0"/>
    <n v="0"/>
    <n v="0"/>
    <n v="0"/>
    <n v="27.25"/>
    <x v="3"/>
    <s v="City Service"/>
  </r>
  <r>
    <s v="05/16/2022 7:30:00 PM"/>
    <s v="05/16/2022 7:45:00 PM"/>
    <n v="19.5"/>
    <n v="1471"/>
    <n v="9.89"/>
    <n v="24.2"/>
    <m/>
    <m/>
    <n v="28"/>
    <n v="43"/>
    <n v="27.5"/>
    <n v="0"/>
    <n v="0"/>
    <n v="0"/>
    <n v="0"/>
    <n v="27.5"/>
    <x v="3"/>
    <s v="Flash Cab"/>
  </r>
  <r>
    <s v="05/16/2022 1:45:00 PM"/>
    <s v="05/16/2022 2:15:00 PM"/>
    <n v="13.75"/>
    <n v="1740"/>
    <n v="11.7"/>
    <n v="24.2"/>
    <m/>
    <m/>
    <n v="8"/>
    <n v="10"/>
    <n v="30.75"/>
    <n v="12"/>
    <n v="39"/>
    <n v="0"/>
    <n v="0"/>
    <n v="42.75"/>
    <x v="1"/>
    <s v="Top Cab Affiliation"/>
  </r>
  <r>
    <s v="05/16/2022 1:15:00 PM"/>
    <s v="05/16/2022 1:45:00 PM"/>
    <n v="13.25"/>
    <n v="1740"/>
    <n v="11.7"/>
    <n v="24.2"/>
    <m/>
    <m/>
    <n v="49"/>
    <n v="56"/>
    <n v="31"/>
    <n v="6.3"/>
    <n v="20.3"/>
    <n v="0"/>
    <n v="0"/>
    <n v="37.299999999999997"/>
    <x v="1"/>
    <s v="Taxi Affiliation Services"/>
  </r>
  <r>
    <s v="05/16/2022 8:30:00 AM"/>
    <s v="05/16/2022 8:30:00 AM"/>
    <n v="8.5"/>
    <n v="406"/>
    <n v="2.73"/>
    <n v="24.2"/>
    <n v="17031980000"/>
    <n v="17031770700"/>
    <n v="76"/>
    <m/>
    <n v="9.75"/>
    <n v="3.56"/>
    <n v="25.9"/>
    <n v="0"/>
    <n v="4"/>
    <n v="17.809999999999999"/>
    <x v="1"/>
    <s v="Flash Cab"/>
  </r>
  <r>
    <s v="05/16/2022 9:30:00 AM"/>
    <s v="05/16/2022 9:45:00 AM"/>
    <n v="9.5"/>
    <n v="1041"/>
    <n v="7"/>
    <n v="24.2"/>
    <m/>
    <m/>
    <n v="8"/>
    <n v="16"/>
    <n v="20.75"/>
    <n v="0"/>
    <n v="0"/>
    <n v="0"/>
    <n v="0"/>
    <n v="20.75"/>
    <x v="3"/>
    <s v="Flash Cab"/>
  </r>
  <r>
    <s v="05/16/2022 5:00:00 PM"/>
    <s v="05/16/2022 5:15:00 PM"/>
    <n v="17"/>
    <n v="1096"/>
    <n v="7.37"/>
    <n v="24.2"/>
    <m/>
    <m/>
    <n v="76"/>
    <m/>
    <n v="21"/>
    <n v="0"/>
    <n v="0"/>
    <n v="0"/>
    <n v="15"/>
    <n v="36.5"/>
    <x v="1"/>
    <s v="Flash Cab"/>
  </r>
  <r>
    <s v="05/17/2022 9:15:00 AM"/>
    <s v="05/17/2022 9:30:00 AM"/>
    <n v="9.25"/>
    <n v="855"/>
    <n v="5.75"/>
    <n v="24.2"/>
    <m/>
    <m/>
    <n v="76"/>
    <m/>
    <n v="16.75"/>
    <n v="0"/>
    <n v="0"/>
    <n v="0"/>
    <n v="6.5"/>
    <n v="23.25"/>
    <x v="2"/>
    <s v="Globe Taxi"/>
  </r>
  <r>
    <s v="05/16/2022 9:15:00 AM"/>
    <s v="05/16/2022 10:00:00 AM"/>
    <n v="9.25"/>
    <n v="1878"/>
    <n v="12.63"/>
    <n v="24.2"/>
    <m/>
    <m/>
    <n v="2"/>
    <n v="76"/>
    <n v="33.5"/>
    <n v="0"/>
    <n v="0"/>
    <n v="0"/>
    <n v="0"/>
    <n v="33.5"/>
    <x v="2"/>
    <s v="Flash Cab"/>
  </r>
  <r>
    <s v="05/16/2022 1:30:00 PM"/>
    <s v="05/16/2022 1:45:00 PM"/>
    <n v="13.5"/>
    <n v="1249"/>
    <n v="8.4"/>
    <n v="24.2"/>
    <m/>
    <m/>
    <n v="76"/>
    <n v="11"/>
    <n v="23"/>
    <n v="0"/>
    <n v="0"/>
    <n v="0"/>
    <n v="5"/>
    <n v="28"/>
    <x v="2"/>
    <s v="Chicago Independents"/>
  </r>
  <r>
    <s v="05/16/2022 5:45:00 PM"/>
    <s v="05/16/2022 6:15:00 PM"/>
    <n v="17.75"/>
    <n v="1950"/>
    <n v="13.12"/>
    <n v="24.2"/>
    <m/>
    <m/>
    <n v="36"/>
    <n v="16"/>
    <n v="35"/>
    <n v="0"/>
    <n v="0"/>
    <n v="0"/>
    <n v="0"/>
    <n v="35"/>
    <x v="3"/>
    <s v="Flash Cab"/>
  </r>
  <r>
    <s v="05/16/2022 11:00:00 AM"/>
    <s v="05/16/2022 11:30:00 AM"/>
    <n v="11"/>
    <n v="1620"/>
    <n v="10.9"/>
    <n v="24.2"/>
    <m/>
    <m/>
    <n v="76"/>
    <n v="19"/>
    <n v="29.25"/>
    <n v="6.95"/>
    <n v="20.3"/>
    <n v="0"/>
    <n v="5"/>
    <n v="41.2"/>
    <x v="1"/>
    <s v="Top Cab Affiliation"/>
  </r>
  <r>
    <s v="05/17/2022 9:00:00 AM"/>
    <s v="05/17/2022 9:15:00 AM"/>
    <n v="9"/>
    <n v="1128"/>
    <n v="7.59"/>
    <n v="24.2"/>
    <m/>
    <m/>
    <n v="28"/>
    <n v="29"/>
    <n v="21.75"/>
    <n v="0"/>
    <n v="0"/>
    <n v="0"/>
    <n v="0"/>
    <n v="21.75"/>
    <x v="3"/>
    <s v="Flash Cab"/>
  </r>
  <r>
    <s v="05/16/2022 2:45:00 PM"/>
    <s v="05/16/2022 3:30:00 PM"/>
    <n v="14.75"/>
    <n v="2730"/>
    <n v="18.37"/>
    <n v="24.2"/>
    <n v="17031980000"/>
    <n v="17031081700"/>
    <n v="76"/>
    <n v="8"/>
    <n v="45.75"/>
    <n v="10"/>
    <n v="20.100000000000001"/>
    <n v="0"/>
    <n v="4"/>
    <n v="60.25"/>
    <x v="1"/>
    <s v="Flash Cab"/>
  </r>
  <r>
    <s v="05/16/2022 5:45:00 PM"/>
    <s v="05/16/2022 6:30:00 PM"/>
    <n v="17.75"/>
    <n v="2669"/>
    <n v="17.96"/>
    <n v="24.2"/>
    <m/>
    <n v="17031081500"/>
    <m/>
    <n v="8"/>
    <n v="45"/>
    <n v="5"/>
    <n v="10.199999999999999"/>
    <n v="0"/>
    <n v="4"/>
    <n v="54.5"/>
    <x v="1"/>
    <s v="Chicago Independents"/>
  </r>
  <r>
    <s v="05/17/2022 12:45:00 PM"/>
    <s v="05/17/2022 1:00:00 PM"/>
    <n v="12.75"/>
    <n v="1119"/>
    <n v="7.53"/>
    <n v="24.2"/>
    <m/>
    <m/>
    <n v="28"/>
    <n v="25"/>
    <n v="21"/>
    <n v="0"/>
    <n v="0"/>
    <n v="0"/>
    <n v="0"/>
    <n v="21"/>
    <x v="2"/>
    <s v="Medallion Leasin"/>
  </r>
  <r>
    <s v="05/16/2022 5:15:00 PM"/>
    <s v="05/16/2022 6:00:00 PM"/>
    <n v="17.25"/>
    <n v="2608"/>
    <n v="17.55"/>
    <n v="24.2"/>
    <m/>
    <n v="17031839100"/>
    <m/>
    <n v="32"/>
    <n v="44.25"/>
    <n v="9.75"/>
    <n v="20.2"/>
    <n v="0"/>
    <n v="4"/>
    <n v="58.5"/>
    <x v="1"/>
    <s v="City Service"/>
  </r>
  <r>
    <s v="05/17/2022 12:15:00 AM"/>
    <s v="05/17/2022 12:30:00 AM"/>
    <n v="0.25"/>
    <n v="636"/>
    <n v="4.28"/>
    <n v="24.2"/>
    <m/>
    <m/>
    <n v="76"/>
    <n v="76"/>
    <n v="13.5"/>
    <n v="6"/>
    <n v="25.5"/>
    <n v="0"/>
    <n v="10"/>
    <n v="30"/>
    <x v="1"/>
    <s v="Flash Cab"/>
  </r>
  <r>
    <s v="05/17/2022 11:00:00 PM"/>
    <s v="05/17/2022 11:30:00 PM"/>
    <n v="23"/>
    <n v="1560"/>
    <n v="10.5"/>
    <n v="24.2"/>
    <m/>
    <m/>
    <n v="76"/>
    <m/>
    <n v="28.5"/>
    <n v="8"/>
    <n v="17.399999999999999"/>
    <n v="0"/>
    <n v="17.5"/>
    <n v="54"/>
    <x v="1"/>
    <s v="Taxi Affiliation Services"/>
  </r>
  <r>
    <s v="05/17/2022 10:30:00 AM"/>
    <s v="05/17/2022 10:45:00 AM"/>
    <n v="10.5"/>
    <n v="1560"/>
    <n v="10.5"/>
    <n v="24.2"/>
    <m/>
    <m/>
    <m/>
    <m/>
    <n v="28.5"/>
    <n v="6"/>
    <n v="18.5"/>
    <n v="0"/>
    <n v="4"/>
    <n v="38.5"/>
    <x v="1"/>
    <s v="Top Cab Affiliation"/>
  </r>
  <r>
    <s v="05/16/2022 7:30:00 PM"/>
    <s v="05/16/2022 8:00:00 PM"/>
    <n v="19.5"/>
    <n v="1560"/>
    <n v="10.5"/>
    <n v="24.2"/>
    <n v="17031980100"/>
    <n v="17031839100"/>
    <n v="56"/>
    <n v="32"/>
    <n v="29.25"/>
    <n v="6.75"/>
    <n v="20.3"/>
    <n v="0"/>
    <n v="4"/>
    <n v="40"/>
    <x v="1"/>
    <s v="Taxicab Insurance Agency, LLC"/>
  </r>
  <r>
    <s v="05/17/2022 1:15:00 PM"/>
    <s v="05/17/2022 1:45:00 PM"/>
    <n v="13.25"/>
    <n v="1597"/>
    <n v="10.75"/>
    <n v="24.2"/>
    <m/>
    <m/>
    <n v="43"/>
    <n v="35"/>
    <n v="30"/>
    <n v="0"/>
    <n v="0"/>
    <n v="0"/>
    <n v="1"/>
    <n v="31"/>
    <x v="3"/>
    <s v="Flash Cab"/>
  </r>
  <r>
    <s v="05/17/2022 2:15:00 PM"/>
    <s v="05/17/2022 2:30:00 PM"/>
    <n v="14.25"/>
    <n v="1545"/>
    <n v="10.4"/>
    <n v="24.2"/>
    <m/>
    <m/>
    <n v="76"/>
    <n v="15"/>
    <n v="28.25"/>
    <n v="0"/>
    <n v="0"/>
    <n v="0"/>
    <n v="5"/>
    <n v="33.25"/>
    <x v="2"/>
    <s v="Chicago Independents"/>
  </r>
  <r>
    <s v="05/17/2022 1:15:00 AM"/>
    <s v="05/17/2022 1:30:00 AM"/>
    <n v="1.25"/>
    <n v="1233"/>
    <n v="8.3000000000000007"/>
    <n v="24.2"/>
    <m/>
    <m/>
    <n v="56"/>
    <n v="71"/>
    <n v="23.25"/>
    <n v="0"/>
    <n v="0"/>
    <n v="0"/>
    <n v="4"/>
    <n v="27.75"/>
    <x v="1"/>
    <s v="Globe Taxi"/>
  </r>
  <r>
    <s v="05/17/2022 1:30:00 PM"/>
    <s v="05/17/2022 2:15:00 PM"/>
    <n v="13.5"/>
    <n v="2154"/>
    <n v="14.5"/>
    <n v="24.2"/>
    <m/>
    <m/>
    <n v="76"/>
    <n v="3"/>
    <n v="38.25"/>
    <n v="8.5500000000000007"/>
    <n v="20.2"/>
    <n v="0"/>
    <n v="4"/>
    <n v="51.3"/>
    <x v="1"/>
    <s v="City Service"/>
  </r>
  <r>
    <s v="05/16/2022 6:45:00 AM"/>
    <s v="05/16/2022 7:30:00 AM"/>
    <n v="6.75"/>
    <n v="2555"/>
    <n v="17.2"/>
    <n v="24.2"/>
    <n v="17031980000"/>
    <n v="17031839100"/>
    <n v="76"/>
    <n v="32"/>
    <n v="43.25"/>
    <n v="11.94"/>
    <n v="25.3"/>
    <n v="0"/>
    <n v="4"/>
    <n v="59.69"/>
    <x v="1"/>
    <s v="Sun Taxi"/>
  </r>
  <r>
    <s v="05/17/2022 4:30:00 PM"/>
    <s v="05/17/2022 5:00:00 PM"/>
    <n v="16.5"/>
    <n v="1625"/>
    <n v="10.94"/>
    <n v="24.2"/>
    <m/>
    <m/>
    <n v="77"/>
    <n v="35"/>
    <n v="30"/>
    <n v="0"/>
    <n v="0"/>
    <n v="0"/>
    <n v="0"/>
    <n v="30"/>
    <x v="3"/>
    <s v="Flash Cab"/>
  </r>
  <r>
    <s v="05/18/2022 12:15:00 AM"/>
    <s v="05/18/2022 12:30:00 AM"/>
    <n v="0.25"/>
    <n v="453"/>
    <n v="3.05"/>
    <n v="24.2"/>
    <m/>
    <m/>
    <n v="76"/>
    <m/>
    <n v="10"/>
    <n v="3.1"/>
    <n v="20.7"/>
    <n v="0"/>
    <n v="5"/>
    <n v="18.600000000000001"/>
    <x v="1"/>
    <s v="Star North Taxi Management Llc"/>
  </r>
  <r>
    <s v="05/16/2022 2:00:00 PM"/>
    <s v="05/16/2022 3:00:00 PM"/>
    <n v="14"/>
    <n v="2960"/>
    <n v="19.93"/>
    <n v="24.2"/>
    <m/>
    <n v="17031980000"/>
    <m/>
    <n v="76"/>
    <n v="50"/>
    <n v="12.88"/>
    <n v="25.3"/>
    <n v="0"/>
    <n v="1"/>
    <n v="64.38"/>
    <x v="1"/>
    <s v="Taxicab Insurance Agency Llc"/>
  </r>
  <r>
    <s v="05/16/2022 11:30:00 AM"/>
    <s v="05/16/2022 12:00:00 PM"/>
    <n v="11.5"/>
    <n v="1500"/>
    <n v="10.1"/>
    <n v="24.2"/>
    <m/>
    <m/>
    <n v="76"/>
    <m/>
    <n v="28"/>
    <n v="0"/>
    <n v="0"/>
    <n v="0"/>
    <n v="5"/>
    <n v="33"/>
    <x v="2"/>
    <s v="Taxicab Insurance Agency, LLC"/>
  </r>
  <r>
    <s v="05/17/2022 3:15:00 PM"/>
    <s v="05/17/2022 4:00:00 PM"/>
    <n v="15.25"/>
    <n v="2495"/>
    <n v="16.8"/>
    <n v="24.2"/>
    <m/>
    <m/>
    <m/>
    <m/>
    <n v="44.5"/>
    <n v="16.8"/>
    <n v="30.3"/>
    <n v="0"/>
    <n v="11"/>
    <n v="72.8"/>
    <x v="1"/>
    <s v="Sun Taxi"/>
  </r>
  <r>
    <s v="05/16/2022 2:45:00 PM"/>
    <s v="05/16/2022 3:15:00 PM"/>
    <n v="14.75"/>
    <n v="2471"/>
    <n v="16.64"/>
    <n v="24.2"/>
    <n v="17031980000"/>
    <n v="17031081600"/>
    <n v="76"/>
    <n v="8"/>
    <n v="41.75"/>
    <n v="11.56"/>
    <n v="25.3"/>
    <n v="0"/>
    <n v="4"/>
    <n v="57.81"/>
    <x v="1"/>
    <s v="Star North Taxi Management Llc"/>
  </r>
  <r>
    <s v="05/17/2022 10:30:00 PM"/>
    <s v="05/17/2022 10:45:00 PM"/>
    <n v="22.5"/>
    <n v="937"/>
    <n v="6.31"/>
    <n v="24.2"/>
    <m/>
    <m/>
    <n v="8"/>
    <n v="22"/>
    <n v="19.739999999999998"/>
    <n v="0"/>
    <n v="0"/>
    <n v="0"/>
    <n v="0"/>
    <n v="19.739999999999998"/>
    <x v="0"/>
    <s v="Globe Taxi"/>
  </r>
  <r>
    <s v="05/17/2022 5:45:00 PM"/>
    <s v="05/17/2022 6:15:00 PM"/>
    <n v="17.75"/>
    <n v="1865"/>
    <n v="12.56"/>
    <n v="24.2"/>
    <n v="17031980100"/>
    <n v="17031839100"/>
    <n v="56"/>
    <n v="32"/>
    <n v="34.5"/>
    <n v="7.8"/>
    <n v="20.3"/>
    <n v="0"/>
    <n v="4"/>
    <n v="46.8"/>
    <x v="1"/>
    <s v="Chicago Independents"/>
  </r>
  <r>
    <s v="05/17/2022 7:15:00 PM"/>
    <s v="05/17/2022 7:30:00 PM"/>
    <n v="19.25"/>
    <n v="487"/>
    <n v="3.28"/>
    <n v="24.2"/>
    <m/>
    <m/>
    <n v="32"/>
    <n v="24"/>
    <n v="11.28"/>
    <n v="2.59"/>
    <n v="23"/>
    <n v="0"/>
    <n v="0"/>
    <n v="13.87"/>
    <x v="0"/>
    <s v="Medallion Leasin"/>
  </r>
  <r>
    <s v="05/16/2022 10:30:00 AM"/>
    <s v="05/16/2022 11:15:00 AM"/>
    <n v="10.5"/>
    <n v="2677"/>
    <n v="18.03"/>
    <n v="24.2"/>
    <m/>
    <n v="17031081700"/>
    <m/>
    <n v="8"/>
    <n v="47.25"/>
    <n v="10.65"/>
    <n v="20.2"/>
    <n v="0"/>
    <n v="5.5"/>
    <n v="63.9"/>
    <x v="1"/>
    <s v="Chicago Independents"/>
  </r>
  <r>
    <s v="05/17/2022 11:15:00 PM"/>
    <s v="05/17/2022 11:15:00 PM"/>
    <n v="23.25"/>
    <n v="435"/>
    <n v="2.93"/>
    <n v="24.2"/>
    <m/>
    <m/>
    <n v="28"/>
    <n v="31"/>
    <n v="9.65"/>
    <n v="2.2200000000000002"/>
    <n v="23"/>
    <n v="0"/>
    <n v="0"/>
    <n v="11.87"/>
    <x v="0"/>
    <s v="City Service"/>
  </r>
  <r>
    <s v="05/17/2022 3:00:00 PM"/>
    <s v="05/17/2022 3:45:00 PM"/>
    <n v="15"/>
    <n v="2705"/>
    <n v="18.22"/>
    <n v="24.2"/>
    <n v="17031980000"/>
    <n v="17031081500"/>
    <n v="76"/>
    <n v="8"/>
    <n v="45.25"/>
    <n v="12.44"/>
    <n v="25.3"/>
    <n v="0"/>
    <n v="4"/>
    <n v="62.19"/>
    <x v="1"/>
    <s v="Flash Cab"/>
  </r>
  <r>
    <s v="05/17/2022 2:15:00 PM"/>
    <s v="05/17/2022 2:30:00 PM"/>
    <n v="14.25"/>
    <n v="579"/>
    <n v="3.9"/>
    <n v="24.2"/>
    <m/>
    <m/>
    <m/>
    <m/>
    <n v="12.75"/>
    <n v="4.8499999999999996"/>
    <n v="20.399999999999999"/>
    <n v="0"/>
    <n v="11"/>
    <n v="29.1"/>
    <x v="1"/>
    <s v="Sun Taxi"/>
  </r>
  <r>
    <s v="05/16/2022 6:00:00 PM"/>
    <s v="05/16/2022 6:15:00 PM"/>
    <n v="18"/>
    <n v="867"/>
    <n v="5.84"/>
    <n v="24.2"/>
    <m/>
    <m/>
    <n v="76"/>
    <m/>
    <n v="17.25"/>
    <n v="3.26"/>
    <n v="15.3"/>
    <n v="0"/>
    <n v="4"/>
    <n v="25.01"/>
    <x v="1"/>
    <s v="Flash Cab"/>
  </r>
  <r>
    <s v="05/17/2022 8:45:00 AM"/>
    <s v="05/17/2022 9:00:00 AM"/>
    <n v="8.75"/>
    <n v="1440"/>
    <n v="9.6999999999999993"/>
    <n v="24.3"/>
    <m/>
    <m/>
    <n v="77"/>
    <n v="33"/>
    <n v="26.25"/>
    <n v="0"/>
    <n v="0"/>
    <n v="0"/>
    <n v="0"/>
    <n v="26.25"/>
    <x v="1"/>
    <s v="Taxi Affiliation Services"/>
  </r>
  <r>
    <s v="05/17/2022 3:00:00 PM"/>
    <s v="05/17/2022 3:30:00 PM"/>
    <n v="15"/>
    <n v="1918"/>
    <n v="12.92"/>
    <n v="24.3"/>
    <n v="17031980000"/>
    <m/>
    <n v="76"/>
    <m/>
    <n v="34.75"/>
    <n v="0"/>
    <n v="0"/>
    <n v="0"/>
    <n v="51"/>
    <n v="86.25"/>
    <x v="1"/>
    <s v="City Service"/>
  </r>
  <r>
    <s v="05/17/2022 8:30:00 PM"/>
    <s v="05/17/2022 8:45:00 PM"/>
    <n v="20.5"/>
    <n v="944"/>
    <n v="6.36"/>
    <n v="24.3"/>
    <m/>
    <m/>
    <n v="6"/>
    <n v="32"/>
    <n v="18.5"/>
    <n v="4.2"/>
    <n v="20.5"/>
    <n v="0"/>
    <n v="2"/>
    <n v="25.2"/>
    <x v="1"/>
    <s v="Flash Cab"/>
  </r>
  <r>
    <s v="05/16/2022 5:45:00 AM"/>
    <s v="05/16/2022 6:15:00 AM"/>
    <n v="5.75"/>
    <n v="1033"/>
    <n v="6.96"/>
    <n v="24.3"/>
    <m/>
    <m/>
    <n v="6"/>
    <n v="11"/>
    <n v="39.56"/>
    <n v="9.1"/>
    <n v="23"/>
    <n v="0"/>
    <n v="0"/>
    <n v="48.66"/>
    <x v="0"/>
    <s v="City Service"/>
  </r>
  <r>
    <s v="05/17/2022 10:15:00 AM"/>
    <s v="05/17/2022 10:30:00 AM"/>
    <n v="10.25"/>
    <n v="607"/>
    <n v="4.09"/>
    <n v="24.3"/>
    <m/>
    <m/>
    <n v="77"/>
    <n v="6"/>
    <n v="13.25"/>
    <n v="0"/>
    <n v="0"/>
    <n v="0"/>
    <n v="0"/>
    <n v="13.25"/>
    <x v="2"/>
    <s v="Flash Cab"/>
  </r>
  <r>
    <s v="05/17/2022 2:45:00 PM"/>
    <s v="05/17/2022 3:00:00 PM"/>
    <n v="14.75"/>
    <n v="1380"/>
    <n v="9.3000000000000007"/>
    <n v="24.3"/>
    <m/>
    <m/>
    <n v="68"/>
    <n v="32"/>
    <n v="26.25"/>
    <n v="0"/>
    <n v="0"/>
    <n v="0"/>
    <n v="0"/>
    <n v="26.25"/>
    <x v="4"/>
    <s v="Taxi Affiliation Services"/>
  </r>
  <r>
    <s v="05/16/2022 11:00:00 AM"/>
    <s v="05/16/2022 11:30:00 AM"/>
    <n v="11"/>
    <n v="2018"/>
    <n v="13.6"/>
    <n v="24.3"/>
    <m/>
    <m/>
    <m/>
    <n v="2"/>
    <n v="36.5"/>
    <n v="10.25"/>
    <n v="25.3"/>
    <n v="0"/>
    <n v="4"/>
    <n v="51.25"/>
    <x v="1"/>
    <s v="24 Seven Taxi"/>
  </r>
  <r>
    <s v="05/17/2022 2:15:00 PM"/>
    <s v="05/17/2022 3:00:00 PM"/>
    <n v="14.25"/>
    <n v="2604"/>
    <n v="17.55"/>
    <n v="24.3"/>
    <m/>
    <m/>
    <m/>
    <n v="4"/>
    <n v="45"/>
    <n v="7.42"/>
    <n v="15.1"/>
    <n v="0"/>
    <n v="4"/>
    <n v="56.92"/>
    <x v="0"/>
    <s v="Sun Taxi"/>
  </r>
  <r>
    <s v="05/17/2022 11:30:00 AM"/>
    <s v="05/17/2022 12:15:00 PM"/>
    <n v="11.5"/>
    <n v="2190"/>
    <n v="14.76"/>
    <n v="24.3"/>
    <m/>
    <m/>
    <m/>
    <n v="7"/>
    <n v="38.75"/>
    <n v="8.85"/>
    <n v="20.2"/>
    <n v="0"/>
    <n v="5"/>
    <n v="53.1"/>
    <x v="1"/>
    <s v="Blue Ribbon Taxi Association"/>
  </r>
  <r>
    <s v="05/16/2022 6:30:00 AM"/>
    <s v="05/16/2022 6:30:00 AM"/>
    <n v="6.5"/>
    <n v="181"/>
    <n v="1.22"/>
    <n v="24.3"/>
    <m/>
    <m/>
    <n v="32"/>
    <n v="33"/>
    <n v="9"/>
    <n v="0"/>
    <n v="0"/>
    <n v="0"/>
    <n v="0"/>
    <n v="9"/>
    <x v="0"/>
    <s v="Medallion Leasin"/>
  </r>
  <r>
    <s v="05/17/2022 3:00:00 PM"/>
    <s v="05/17/2022 3:45:00 PM"/>
    <n v="15"/>
    <n v="2577"/>
    <n v="17.37"/>
    <n v="24.3"/>
    <n v="17031980000"/>
    <n v="17031081500"/>
    <n v="76"/>
    <n v="8"/>
    <n v="43.5"/>
    <n v="0"/>
    <n v="0"/>
    <n v="0"/>
    <n v="4"/>
    <n v="47.5"/>
    <x v="2"/>
    <s v="Sun Taxi"/>
  </r>
  <r>
    <s v="05/16/2022 2:00:00 PM"/>
    <s v="05/16/2022 2:45:00 PM"/>
    <n v="14"/>
    <n v="2700"/>
    <n v="18.2"/>
    <n v="24.3"/>
    <n v="17031980000"/>
    <n v="17031320100"/>
    <n v="76"/>
    <n v="32"/>
    <n v="47.5"/>
    <n v="13.25"/>
    <n v="25.2"/>
    <n v="0"/>
    <n v="5"/>
    <n v="65.75"/>
    <x v="1"/>
    <s v="U Taxicab"/>
  </r>
  <r>
    <s v="05/17/2022 2:15:00 PM"/>
    <s v="05/17/2022 3:00:00 PM"/>
    <n v="14.25"/>
    <n v="2627"/>
    <n v="17.71"/>
    <n v="24.3"/>
    <m/>
    <n v="17031839100"/>
    <m/>
    <n v="32"/>
    <n v="44.75"/>
    <n v="9.85"/>
    <n v="20.2"/>
    <n v="0"/>
    <n v="4"/>
    <n v="59.1"/>
    <x v="1"/>
    <s v="Sun Taxi"/>
  </r>
  <r>
    <s v="05/17/2022 6:30:00 AM"/>
    <s v="05/17/2022 7:00:00 AM"/>
    <n v="6.5"/>
    <n v="2259"/>
    <n v="15.23"/>
    <n v="24.3"/>
    <m/>
    <m/>
    <n v="6"/>
    <n v="76"/>
    <n v="39.5"/>
    <n v="5"/>
    <n v="12.7"/>
    <n v="0"/>
    <n v="0"/>
    <n v="45"/>
    <x v="1"/>
    <s v="City Service"/>
  </r>
  <r>
    <s v="05/16/2022 3:00:00 PM"/>
    <s v="05/16/2022 3:45:00 PM"/>
    <n v="15"/>
    <n v="2640"/>
    <n v="17.8"/>
    <n v="24.3"/>
    <n v="17031980000"/>
    <n v="17031320100"/>
    <n v="76"/>
    <n v="32"/>
    <n v="45"/>
    <n v="9.9"/>
    <n v="20.2"/>
    <n v="0"/>
    <n v="4"/>
    <n v="58.9"/>
    <x v="1"/>
    <s v="Taxi Affiliation Services"/>
  </r>
  <r>
    <s v="05/16/2022 2:45:00 PM"/>
    <s v="05/16/2022 3:30:00 PM"/>
    <n v="14.75"/>
    <n v="2640"/>
    <n v="17.8"/>
    <n v="24.3"/>
    <n v="17031980000"/>
    <n v="17031320400"/>
    <n v="76"/>
    <n v="32"/>
    <n v="45"/>
    <n v="14.85"/>
    <n v="30.3"/>
    <n v="0"/>
    <n v="4"/>
    <n v="63.85"/>
    <x v="1"/>
    <s v="Taxi Affiliation Services"/>
  </r>
  <r>
    <s v="05/17/2022 1:30:00 PM"/>
    <s v="05/17/2022 2:00:00 PM"/>
    <n v="13.5"/>
    <n v="2410"/>
    <n v="16.25"/>
    <n v="24.3"/>
    <n v="17031980000"/>
    <n v="17031071500"/>
    <n v="76"/>
    <n v="7"/>
    <n v="41.75"/>
    <n v="0"/>
    <n v="0"/>
    <n v="0"/>
    <n v="5"/>
    <n v="47.25"/>
    <x v="1"/>
    <s v="City Service"/>
  </r>
  <r>
    <s v="05/16/2022 2:45:00 PM"/>
    <s v="05/16/2022 3:30:00 PM"/>
    <n v="14.75"/>
    <n v="2656"/>
    <n v="17.91"/>
    <n v="24.3"/>
    <n v="17031980000"/>
    <n v="17031839100"/>
    <n v="76"/>
    <n v="32"/>
    <n v="44"/>
    <n v="12.12"/>
    <n v="25.3"/>
    <n v="0"/>
    <n v="4"/>
    <n v="60.62"/>
    <x v="1"/>
    <s v="Star North Taxi Management Llc"/>
  </r>
  <r>
    <s v="05/16/2022 1:30:00 PM"/>
    <s v="05/16/2022 2:00:00 PM"/>
    <n v="13.5"/>
    <n v="2377"/>
    <n v="16.03"/>
    <n v="24.3"/>
    <m/>
    <m/>
    <n v="76"/>
    <m/>
    <n v="43.25"/>
    <n v="15"/>
    <n v="31.7"/>
    <n v="0"/>
    <n v="4"/>
    <n v="62.75"/>
    <x v="1"/>
    <s v="Flash Cab"/>
  </r>
  <r>
    <s v="05/16/2022 5:30:00 PM"/>
    <s v="05/16/2022 6:00:00 PM"/>
    <n v="17.5"/>
    <n v="2580"/>
    <n v="17.399999999999999"/>
    <n v="24.3"/>
    <n v="17031980000"/>
    <n v="17031839100"/>
    <n v="76"/>
    <n v="32"/>
    <n v="43.25"/>
    <n v="9.5500000000000007"/>
    <n v="20.2"/>
    <n v="0"/>
    <n v="4"/>
    <n v="56.8"/>
    <x v="1"/>
    <s v="Taxi Affiliation Services"/>
  </r>
  <r>
    <s v="05/16/2022 9:45:00 AM"/>
    <s v="05/16/2022 10:30:00 AM"/>
    <n v="9.75"/>
    <n v="2580"/>
    <n v="17.399999999999999"/>
    <n v="24.3"/>
    <m/>
    <m/>
    <m/>
    <m/>
    <n v="43.75"/>
    <n v="9.65"/>
    <n v="20.2"/>
    <n v="0"/>
    <n v="4"/>
    <n v="57.4"/>
    <x v="1"/>
    <s v="U Taxicab"/>
  </r>
  <r>
    <s v="05/17/2022 2:30:00 PM"/>
    <s v="05/17/2022 3:15:00 PM"/>
    <n v="14.5"/>
    <n v="2666"/>
    <n v="17.98"/>
    <n v="24.3"/>
    <n v="17031980000"/>
    <n v="17031320100"/>
    <n v="76"/>
    <n v="32"/>
    <n v="45.25"/>
    <n v="0"/>
    <n v="0"/>
    <n v="0"/>
    <n v="5"/>
    <n v="50.75"/>
    <x v="1"/>
    <s v="City Service"/>
  </r>
  <r>
    <s v="05/17/2022 9:45:00 AM"/>
    <s v="05/17/2022 10:30:00 AM"/>
    <n v="9.75"/>
    <n v="2193"/>
    <n v="14.79"/>
    <n v="24.3"/>
    <m/>
    <m/>
    <n v="77"/>
    <n v="76"/>
    <n v="38.75"/>
    <n v="8.0500000000000007"/>
    <n v="20.3"/>
    <n v="0"/>
    <n v="1"/>
    <n v="48.3"/>
    <x v="1"/>
    <s v="Flash Cab"/>
  </r>
  <r>
    <s v="05/17/2022 1:45:00 PM"/>
    <s v="05/17/2022 2:15:00 PM"/>
    <n v="13.75"/>
    <n v="1914"/>
    <n v="12.91"/>
    <n v="24.3"/>
    <m/>
    <m/>
    <n v="8"/>
    <n v="56"/>
    <n v="34"/>
    <n v="6.9"/>
    <n v="20.3"/>
    <n v="0"/>
    <n v="0"/>
    <n v="41.4"/>
    <x v="1"/>
    <s v="Chicago Independents"/>
  </r>
  <r>
    <s v="05/16/2022 5:45:00 PM"/>
    <s v="05/16/2022 6:30:00 PM"/>
    <n v="17.75"/>
    <n v="2747"/>
    <n v="18.53"/>
    <n v="24.3"/>
    <m/>
    <m/>
    <m/>
    <n v="32"/>
    <n v="46.25"/>
    <n v="12.69"/>
    <n v="25.3"/>
    <n v="0"/>
    <n v="4"/>
    <n v="63.44"/>
    <x v="1"/>
    <s v="City Service"/>
  </r>
  <r>
    <s v="05/17/2022 3:15:00 PM"/>
    <s v="05/17/2022 3:45:00 PM"/>
    <n v="15.25"/>
    <n v="1260"/>
    <n v="8.5"/>
    <n v="24.3"/>
    <m/>
    <m/>
    <n v="8"/>
    <n v="3"/>
    <n v="24"/>
    <n v="0"/>
    <n v="0"/>
    <n v="0"/>
    <n v="0"/>
    <n v="24"/>
    <x v="4"/>
    <s v="Taxi Affiliation Services"/>
  </r>
  <r>
    <s v="05/16/2022 4:45:00 PM"/>
    <s v="05/16/2022 5:30:00 PM"/>
    <n v="16.75"/>
    <n v="2603"/>
    <n v="17.559999999999999"/>
    <n v="24.3"/>
    <n v="17031980000"/>
    <n v="17031839100"/>
    <n v="76"/>
    <n v="32"/>
    <n v="43.5"/>
    <n v="9.6"/>
    <n v="20.2"/>
    <n v="0"/>
    <n v="4"/>
    <n v="57.6"/>
    <x v="1"/>
    <s v="City Service"/>
  </r>
  <r>
    <s v="05/16/2022 9:30:00 PM"/>
    <s v="05/16/2022 9:45:00 PM"/>
    <n v="21.5"/>
    <n v="1629"/>
    <n v="10.99"/>
    <n v="24.3"/>
    <m/>
    <m/>
    <n v="7"/>
    <n v="26"/>
    <n v="30.5"/>
    <n v="0"/>
    <n v="0"/>
    <n v="0"/>
    <n v="0"/>
    <n v="30.5"/>
    <x v="3"/>
    <s v="Flash Cab"/>
  </r>
  <r>
    <s v="05/17/2022 9:30:00 AM"/>
    <s v="05/17/2022 10:15:00 AM"/>
    <n v="9.5"/>
    <n v="2687"/>
    <n v="18.13"/>
    <n v="24.3"/>
    <n v="17031980000"/>
    <n v="17031320100"/>
    <n v="76"/>
    <n v="32"/>
    <n v="46.5"/>
    <n v="10.199999999999999"/>
    <n v="20.2"/>
    <n v="0"/>
    <n v="4"/>
    <n v="61.2"/>
    <x v="1"/>
    <s v="Chicago Independents"/>
  </r>
  <r>
    <s v="05/17/2022 2:00:00 PM"/>
    <s v="05/17/2022 2:15:00 PM"/>
    <n v="14"/>
    <n v="990"/>
    <n v="6.68"/>
    <n v="24.3"/>
    <m/>
    <m/>
    <n v="8"/>
    <n v="3"/>
    <n v="20.25"/>
    <n v="4.3499999999999996"/>
    <n v="20.5"/>
    <n v="0"/>
    <n v="1"/>
    <n v="26.1"/>
    <x v="0"/>
    <s v="Medallion Leasin"/>
  </r>
  <r>
    <s v="05/16/2022 8:30:00 AM"/>
    <s v="05/16/2022 8:45:00 AM"/>
    <n v="8.5"/>
    <n v="495"/>
    <n v="3.34"/>
    <n v="24.3"/>
    <n v="17031061902"/>
    <n v="17031081500"/>
    <n v="6"/>
    <n v="8"/>
    <n v="11.25"/>
    <n v="2"/>
    <n v="17.8"/>
    <n v="0"/>
    <n v="0"/>
    <n v="13.75"/>
    <x v="1"/>
    <s v="Flash Cab"/>
  </r>
  <r>
    <s v="05/16/2022 2:45:00 PM"/>
    <s v="05/16/2022 3:30:00 PM"/>
    <n v="14.75"/>
    <n v="2460"/>
    <n v="16.600000000000001"/>
    <n v="24.3"/>
    <n v="17031980000"/>
    <n v="17031839100"/>
    <n v="76"/>
    <n v="32"/>
    <n v="41.5"/>
    <n v="9.8000000000000007"/>
    <n v="20.2"/>
    <n v="0"/>
    <n v="7"/>
    <n v="58.3"/>
    <x v="1"/>
    <s v="Taxi Affiliation Services"/>
  </r>
  <r>
    <s v="05/17/2022 8:30:00 PM"/>
    <s v="05/17/2022 8:45:00 PM"/>
    <n v="20.5"/>
    <n v="1144"/>
    <n v="7.72"/>
    <n v="24.3"/>
    <m/>
    <m/>
    <n v="6"/>
    <n v="28"/>
    <n v="22.25"/>
    <n v="4.75"/>
    <n v="20.399999999999999"/>
    <n v="0"/>
    <n v="1"/>
    <n v="28.5"/>
    <x v="1"/>
    <s v="Flash Cab"/>
  </r>
  <r>
    <s v="05/16/2022 5:15:00 PM"/>
    <s v="05/16/2022 5:15:00 PM"/>
    <n v="17.25"/>
    <n v="692"/>
    <n v="4.67"/>
    <n v="24.3"/>
    <m/>
    <m/>
    <n v="32"/>
    <n v="35"/>
    <n v="14.75"/>
    <n v="0"/>
    <n v="0"/>
    <n v="0"/>
    <n v="0"/>
    <n v="14.75"/>
    <x v="2"/>
    <s v="Sun Taxi"/>
  </r>
  <r>
    <s v="05/17/2022 8:30:00 AM"/>
    <s v="05/17/2022 9:00:00 AM"/>
    <n v="8.5"/>
    <n v="1095"/>
    <n v="7.39"/>
    <n v="24.3"/>
    <m/>
    <m/>
    <n v="3"/>
    <n v="32"/>
    <n v="20.25"/>
    <n v="0"/>
    <n v="0"/>
    <n v="0"/>
    <n v="0"/>
    <n v="20.25"/>
    <x v="3"/>
    <s v="City Service"/>
  </r>
  <r>
    <s v="05/17/2022 9:30:00 PM"/>
    <s v="05/17/2022 9:45:00 PM"/>
    <n v="21.5"/>
    <n v="1009"/>
    <n v="6.81"/>
    <n v="24.3"/>
    <n v="17031832000"/>
    <n v="17031320600"/>
    <n v="6"/>
    <n v="32"/>
    <n v="19.63"/>
    <n v="3.61"/>
    <n v="18.399999999999999"/>
    <n v="0"/>
    <n v="0"/>
    <n v="23.24"/>
    <x v="0"/>
    <s v="City Service"/>
  </r>
  <r>
    <s v="05/16/2022 1:15:00 PM"/>
    <s v="05/16/2022 2:00:00 PM"/>
    <n v="13.25"/>
    <n v="2661"/>
    <n v="17.96"/>
    <n v="24.3"/>
    <n v="17031081202"/>
    <n v="17031980000"/>
    <n v="8"/>
    <n v="76"/>
    <n v="47.25"/>
    <n v="0"/>
    <n v="0"/>
    <n v="0"/>
    <n v="0"/>
    <n v="47.25"/>
    <x v="2"/>
    <s v="Flash Cab"/>
  </r>
  <r>
    <s v="05/16/2022 1:45:00 PM"/>
    <s v="05/16/2022 2:00:00 PM"/>
    <n v="13.75"/>
    <n v="1111"/>
    <n v="7.5"/>
    <n v="24.3"/>
    <m/>
    <m/>
    <n v="76"/>
    <m/>
    <n v="21.25"/>
    <n v="5.55"/>
    <n v="20.399999999999999"/>
    <n v="0"/>
    <n v="6"/>
    <n v="33.299999999999997"/>
    <x v="1"/>
    <s v="City Service"/>
  </r>
  <r>
    <s v="05/17/2022 9:15:00 AM"/>
    <s v="05/17/2022 10:00:00 AM"/>
    <n v="9.25"/>
    <n v="2650"/>
    <n v="17.89"/>
    <n v="24.3"/>
    <m/>
    <n v="17031081700"/>
    <m/>
    <n v="8"/>
    <n v="45"/>
    <n v="0"/>
    <n v="0"/>
    <n v="0"/>
    <n v="4"/>
    <n v="49"/>
    <x v="2"/>
    <s v="Sun Taxi"/>
  </r>
  <r>
    <s v="05/16/2022 9:00:00 AM"/>
    <s v="05/16/2022 9:30:00 AM"/>
    <n v="9"/>
    <n v="1422"/>
    <n v="9.6"/>
    <n v="24.3"/>
    <m/>
    <m/>
    <n v="77"/>
    <n v="32"/>
    <n v="30"/>
    <n v="0"/>
    <n v="0"/>
    <n v="0"/>
    <n v="0"/>
    <n v="30"/>
    <x v="3"/>
    <s v="Flash Cab"/>
  </r>
  <r>
    <s v="05/17/2022 12:15:00 PM"/>
    <s v="05/17/2022 12:45:00 PM"/>
    <n v="12.25"/>
    <n v="1496"/>
    <n v="10.1"/>
    <n v="24.3"/>
    <n v="17031980100"/>
    <n v="17031281900"/>
    <n v="56"/>
    <n v="28"/>
    <n v="28"/>
    <n v="0"/>
    <n v="0"/>
    <n v="0"/>
    <n v="6"/>
    <n v="34.5"/>
    <x v="1"/>
    <s v="Medallion Leasin"/>
  </r>
  <r>
    <s v="05/16/2022 2:00:00 PM"/>
    <s v="05/16/2022 2:15:00 PM"/>
    <n v="14"/>
    <n v="1173"/>
    <n v="7.92"/>
    <n v="24.3"/>
    <m/>
    <m/>
    <n v="8"/>
    <n v="2"/>
    <n v="22.5"/>
    <n v="0"/>
    <n v="0"/>
    <n v="0"/>
    <n v="0"/>
    <n v="22.5"/>
    <x v="3"/>
    <s v="Flash Cab"/>
  </r>
  <r>
    <s v="05/16/2022 4:45:00 PM"/>
    <s v="05/16/2022 5:30:00 PM"/>
    <n v="16.75"/>
    <n v="2768"/>
    <n v="18.690000000000001"/>
    <n v="24.3"/>
    <m/>
    <n v="17031320600"/>
    <m/>
    <n v="32"/>
    <n v="46.25"/>
    <n v="10.15"/>
    <n v="20.2"/>
    <n v="0"/>
    <n v="4"/>
    <n v="60.9"/>
    <x v="1"/>
    <s v="City Service"/>
  </r>
  <r>
    <s v="05/16/2022 9:00:00 AM"/>
    <s v="05/16/2022 9:30:00 AM"/>
    <n v="9"/>
    <n v="1432"/>
    <n v="9.67"/>
    <n v="24.3"/>
    <m/>
    <m/>
    <n v="58"/>
    <n v="8"/>
    <n v="27"/>
    <n v="0.7"/>
    <n v="2.6"/>
    <n v="0"/>
    <n v="0"/>
    <n v="27.7"/>
    <x v="3"/>
    <s v="Sun Taxi"/>
  </r>
  <r>
    <s v="05/16/2022 3:30:00 PM"/>
    <s v="05/16/2022 4:15:00 PM"/>
    <n v="15.5"/>
    <n v="2926"/>
    <n v="19.760000000000002"/>
    <n v="24.3"/>
    <m/>
    <m/>
    <n v="56"/>
    <n v="3"/>
    <n v="52.25"/>
    <n v="14.19"/>
    <n v="25.2"/>
    <n v="0"/>
    <n v="4"/>
    <n v="70.94"/>
    <x v="1"/>
    <s v="Medallion Leasin"/>
  </r>
  <r>
    <s v="05/17/2022 6:00:00 PM"/>
    <s v="05/17/2022 7:00:00 PM"/>
    <n v="18"/>
    <n v="3420"/>
    <n v="23.1"/>
    <n v="24.3"/>
    <m/>
    <m/>
    <n v="76"/>
    <n v="36"/>
    <n v="56"/>
    <n v="12.1"/>
    <n v="20.2"/>
    <n v="0"/>
    <n v="4"/>
    <n v="72.099999999999994"/>
    <x v="1"/>
    <s v="Taxi Affiliation Services"/>
  </r>
  <r>
    <s v="05/16/2022 10:45:00 PM"/>
    <s v="05/16/2022 11:00:00 PM"/>
    <n v="22.75"/>
    <n v="1140"/>
    <n v="7.7"/>
    <n v="24.3"/>
    <m/>
    <m/>
    <n v="56"/>
    <m/>
    <n v="21.5"/>
    <n v="0"/>
    <n v="0"/>
    <n v="0"/>
    <n v="15.75"/>
    <n v="37.25"/>
    <x v="1"/>
    <s v="Taxi Affiliation Services"/>
  </r>
  <r>
    <s v="05/17/2022 1:00:00 PM"/>
    <s v="05/17/2022 1:45:00 PM"/>
    <n v="13"/>
    <n v="2157"/>
    <n v="14.57"/>
    <n v="24.3"/>
    <n v="17031980000"/>
    <n v="17031809000"/>
    <n v="76"/>
    <m/>
    <n v="37.75"/>
    <n v="6.86"/>
    <n v="15.2"/>
    <n v="0"/>
    <n v="7.5"/>
    <n v="52.61"/>
    <x v="1"/>
    <s v="Flash Cab"/>
  </r>
  <r>
    <s v="05/17/2022 1:15:00 PM"/>
    <s v="05/17/2022 1:45:00 PM"/>
    <n v="13.25"/>
    <n v="1646"/>
    <n v="11.12"/>
    <n v="24.3"/>
    <m/>
    <m/>
    <n v="39"/>
    <n v="47"/>
    <n v="29.5"/>
    <n v="0"/>
    <n v="0"/>
    <n v="0"/>
    <n v="0"/>
    <n v="29.5"/>
    <x v="3"/>
    <s v="Flash Cab"/>
  </r>
  <r>
    <s v="05/16/2022 2:30:00 PM"/>
    <s v="05/16/2022 3:15:00 PM"/>
    <n v="14.5"/>
    <n v="2220"/>
    <n v="15"/>
    <n v="24.3"/>
    <m/>
    <m/>
    <m/>
    <m/>
    <n v="42.75"/>
    <n v="9.4499999999999993"/>
    <n v="20.2"/>
    <n v="0"/>
    <n v="4"/>
    <n v="56.2"/>
    <x v="1"/>
    <s v="Taxicab Insurance Agency, LLC"/>
  </r>
  <r>
    <s v="05/16/2022 2:15:00 PM"/>
    <s v="05/16/2022 2:45:00 PM"/>
    <n v="14.25"/>
    <n v="2501"/>
    <n v="16.899999999999999"/>
    <n v="24.3"/>
    <n v="17031980000"/>
    <n v="17031081201"/>
    <n v="76"/>
    <n v="8"/>
    <n v="42.75"/>
    <n v="0"/>
    <n v="0"/>
    <n v="0"/>
    <n v="5"/>
    <n v="47.75"/>
    <x v="2"/>
    <s v="City Service"/>
  </r>
  <r>
    <s v="05/16/2022 8:30:00 AM"/>
    <s v="05/16/2022 9:00:00 AM"/>
    <n v="8.5"/>
    <n v="2125"/>
    <n v="14.36"/>
    <n v="24.3"/>
    <m/>
    <m/>
    <n v="77"/>
    <n v="76"/>
    <n v="37.31"/>
    <n v="8.58"/>
    <n v="23"/>
    <n v="0"/>
    <n v="0"/>
    <n v="45.89"/>
    <x v="0"/>
    <s v="City Service"/>
  </r>
  <r>
    <s v="05/16/2022 8:15:00 AM"/>
    <s v="05/16/2022 8:45:00 AM"/>
    <n v="8.25"/>
    <n v="1709"/>
    <n v="11.55"/>
    <n v="24.3"/>
    <m/>
    <m/>
    <n v="28"/>
    <n v="13"/>
    <n v="30"/>
    <n v="0"/>
    <n v="0"/>
    <n v="0"/>
    <n v="0"/>
    <n v="30"/>
    <x v="3"/>
    <s v="Flash Cab"/>
  </r>
  <r>
    <s v="05/16/2022 1:00:00 PM"/>
    <s v="05/16/2022 1:30:00 PM"/>
    <n v="13"/>
    <n v="1632"/>
    <n v="11.03"/>
    <n v="24.3"/>
    <m/>
    <m/>
    <n v="43"/>
    <n v="28"/>
    <n v="30.5"/>
    <n v="1.55"/>
    <n v="5.0999999999999996"/>
    <n v="0"/>
    <n v="0"/>
    <n v="32.049999999999997"/>
    <x v="3"/>
    <s v="Flash Cab"/>
  </r>
  <r>
    <s v="05/17/2022 8:00:00 PM"/>
    <s v="05/17/2022 8:30:00 PM"/>
    <n v="20"/>
    <n v="1080"/>
    <n v="7.3"/>
    <n v="24.3"/>
    <m/>
    <m/>
    <n v="8"/>
    <n v="77"/>
    <n v="21.25"/>
    <n v="0"/>
    <n v="0"/>
    <n v="0"/>
    <n v="0"/>
    <n v="21.25"/>
    <x v="4"/>
    <s v="Taxi Affiliation Services"/>
  </r>
  <r>
    <s v="05/16/2022 10:00:00 PM"/>
    <s v="05/16/2022 10:30:00 PM"/>
    <n v="22"/>
    <n v="2160"/>
    <n v="14.6"/>
    <n v="24.3"/>
    <m/>
    <m/>
    <n v="76"/>
    <n v="3"/>
    <n v="38.5"/>
    <n v="2"/>
    <n v="4.7"/>
    <n v="0"/>
    <n v="4"/>
    <n v="44.5"/>
    <x v="1"/>
    <s v="Taxi Affiliation Services"/>
  </r>
  <r>
    <s v="05/16/2022 7:30:00 AM"/>
    <s v="05/16/2022 8:00:00 AM"/>
    <n v="7.5"/>
    <n v="2160"/>
    <n v="14.6"/>
    <n v="24.3"/>
    <m/>
    <m/>
    <n v="6"/>
    <n v="76"/>
    <n v="38"/>
    <n v="11.5"/>
    <n v="30.3"/>
    <n v="0"/>
    <n v="0"/>
    <n v="49.5"/>
    <x v="1"/>
    <s v="Petani Cab Corp"/>
  </r>
  <r>
    <s v="05/16/2022 10:45:00 PM"/>
    <s v="05/16/2022 11:00:00 PM"/>
    <n v="22.75"/>
    <n v="679"/>
    <n v="4.59"/>
    <n v="24.3"/>
    <m/>
    <m/>
    <n v="56"/>
    <m/>
    <n v="14"/>
    <n v="3.7"/>
    <n v="20.6"/>
    <n v="0"/>
    <n v="4"/>
    <n v="22.2"/>
    <x v="1"/>
    <s v="Sun Taxi"/>
  </r>
  <r>
    <s v="05/16/2022 11:15:00 PM"/>
    <s v="05/16/2022 11:15:00 PM"/>
    <n v="23.25"/>
    <n v="750"/>
    <n v="5.07"/>
    <n v="24.3"/>
    <m/>
    <m/>
    <n v="76"/>
    <n v="76"/>
    <n v="15.5"/>
    <n v="0"/>
    <n v="0"/>
    <n v="0"/>
    <n v="4"/>
    <n v="19.5"/>
    <x v="2"/>
    <s v="City Service"/>
  </r>
  <r>
    <s v="05/17/2022 10:15:00 AM"/>
    <s v="05/17/2022 10:45:00 AM"/>
    <n v="10.25"/>
    <n v="1806"/>
    <n v="12.21"/>
    <n v="24.3"/>
    <m/>
    <n v="17031081500"/>
    <m/>
    <n v="8"/>
    <n v="33"/>
    <n v="9.6199999999999992"/>
    <n v="25.3"/>
    <n v="0"/>
    <n v="5"/>
    <n v="48.12"/>
    <x v="1"/>
    <s v="Sun Taxi"/>
  </r>
  <r>
    <s v="05/16/2022 8:30:00 PM"/>
    <s v="05/16/2022 9:00:00 PM"/>
    <n v="20.5"/>
    <n v="1806"/>
    <n v="12.21"/>
    <n v="24.3"/>
    <m/>
    <m/>
    <n v="76"/>
    <n v="2"/>
    <n v="33"/>
    <n v="0"/>
    <n v="0"/>
    <n v="0"/>
    <n v="5"/>
    <n v="38"/>
    <x v="2"/>
    <s v="Chicago Independents"/>
  </r>
  <r>
    <s v="05/16/2022 12:30:00 PM"/>
    <s v="05/16/2022 1:30:00 PM"/>
    <n v="12.5"/>
    <n v="2946"/>
    <n v="19.920000000000002"/>
    <n v="24.3"/>
    <n v="17031081500"/>
    <n v="17031980000"/>
    <n v="8"/>
    <n v="76"/>
    <n v="51"/>
    <n v="7.72"/>
    <n v="15.1"/>
    <n v="0"/>
    <n v="0"/>
    <n v="59.22"/>
    <x v="1"/>
    <s v="Flash Cab"/>
  </r>
  <r>
    <s v="05/17/2022 7:30:00 PM"/>
    <s v="05/17/2022 8:00:00 PM"/>
    <n v="19.5"/>
    <n v="2276"/>
    <n v="15.39"/>
    <n v="24.3"/>
    <m/>
    <m/>
    <m/>
    <m/>
    <n v="40.75"/>
    <n v="11.31"/>
    <n v="25.3"/>
    <n v="0"/>
    <n v="4"/>
    <n v="56.56"/>
    <x v="1"/>
    <s v="Blue Ribbon Taxi Association"/>
  </r>
  <r>
    <s v="05/17/2022 12:45:00 PM"/>
    <s v="05/17/2022 1:15:00 PM"/>
    <n v="12.75"/>
    <n v="2100"/>
    <n v="14.2"/>
    <n v="24.3"/>
    <n v="17031980000"/>
    <n v="17031060900"/>
    <n v="76"/>
    <n v="6"/>
    <n v="37.5"/>
    <n v="7"/>
    <n v="16.5"/>
    <n v="0"/>
    <n v="5"/>
    <n v="49.5"/>
    <x v="1"/>
    <s v="U Taxicab"/>
  </r>
  <r>
    <s v="05/17/2022 8:30:00 AM"/>
    <s v="05/17/2022 9:15:00 AM"/>
    <n v="8.5"/>
    <n v="2616"/>
    <n v="17.690000000000001"/>
    <n v="24.3"/>
    <n v="17031081403"/>
    <n v="17031980000"/>
    <n v="8"/>
    <n v="76"/>
    <n v="45"/>
    <n v="0"/>
    <n v="0"/>
    <n v="0"/>
    <n v="2"/>
    <n v="47"/>
    <x v="2"/>
    <s v="Sun Taxi"/>
  </r>
  <r>
    <s v="05/17/2022 2:00:00 PM"/>
    <s v="05/17/2022 2:45:00 PM"/>
    <n v="14"/>
    <n v="2595"/>
    <n v="17.55"/>
    <n v="24.3"/>
    <n v="17031980000"/>
    <n v="17031081401"/>
    <n v="76"/>
    <n v="8"/>
    <n v="45.75"/>
    <n v="0"/>
    <n v="0"/>
    <n v="0"/>
    <n v="7"/>
    <n v="52.75"/>
    <x v="2"/>
    <s v="Taxicab Insurance Agency Llc"/>
  </r>
  <r>
    <s v="05/17/2022 8:45:00 AM"/>
    <s v="05/17/2022 9:00:00 AM"/>
    <n v="8.75"/>
    <n v="516"/>
    <n v="3.49"/>
    <n v="24.3"/>
    <m/>
    <m/>
    <n v="76"/>
    <m/>
    <n v="11.75"/>
    <n v="0"/>
    <n v="0"/>
    <n v="0"/>
    <n v="4"/>
    <n v="15.75"/>
    <x v="2"/>
    <s v="Flash Cab"/>
  </r>
  <r>
    <s v="05/17/2022 8:45:00 PM"/>
    <s v="05/17/2022 9:00:00 PM"/>
    <n v="20.75"/>
    <n v="652"/>
    <n v="4.41"/>
    <n v="24.3"/>
    <m/>
    <m/>
    <n v="8"/>
    <n v="6"/>
    <n v="14"/>
    <n v="3.62"/>
    <n v="25.9"/>
    <n v="0"/>
    <n v="0"/>
    <n v="18.12"/>
    <x v="1"/>
    <s v="Sun Taxi"/>
  </r>
  <r>
    <s v="05/16/2022 7:30:00 AM"/>
    <s v="05/16/2022 8:15:00 AM"/>
    <n v="7.5"/>
    <n v="2092"/>
    <n v="14.15"/>
    <n v="24.3"/>
    <m/>
    <m/>
    <n v="49"/>
    <n v="8"/>
    <n v="36.75"/>
    <n v="0"/>
    <n v="0"/>
    <n v="0"/>
    <n v="0"/>
    <n v="36.75"/>
    <x v="3"/>
    <s v="Blue Ribbon Taxi Association"/>
  </r>
  <r>
    <s v="05/16/2022 2:00:00 PM"/>
    <s v="05/16/2022 2:45:00 PM"/>
    <n v="14"/>
    <n v="2466"/>
    <n v="16.68"/>
    <n v="24.4"/>
    <n v="17031980000"/>
    <n v="17031833000"/>
    <n v="76"/>
    <n v="28"/>
    <n v="41.75"/>
    <n v="9.25"/>
    <n v="20.2"/>
    <n v="0"/>
    <n v="4"/>
    <n v="55.5"/>
    <x v="0"/>
    <s v="Taxicab Insurance Agency Llc"/>
  </r>
  <r>
    <s v="05/16/2022 3:15:00 PM"/>
    <s v="05/16/2022 4:00:00 PM"/>
    <n v="15.25"/>
    <n v="2321"/>
    <n v="15.7"/>
    <n v="24.4"/>
    <m/>
    <m/>
    <n v="56"/>
    <n v="7"/>
    <n v="42.75"/>
    <n v="9.65"/>
    <n v="20.2"/>
    <n v="0"/>
    <n v="5"/>
    <n v="57.9"/>
    <x v="0"/>
    <s v="Globe Taxi"/>
  </r>
  <r>
    <s v="05/17/2022 12:45:00 PM"/>
    <s v="05/17/2022 1:00:00 PM"/>
    <n v="12.75"/>
    <n v="1020"/>
    <n v="6.9"/>
    <n v="24.4"/>
    <m/>
    <m/>
    <n v="69"/>
    <n v="33"/>
    <n v="20"/>
    <n v="0"/>
    <n v="0"/>
    <n v="0"/>
    <n v="0"/>
    <n v="20"/>
    <x v="4"/>
    <s v="Taxi Affiliation Services"/>
  </r>
  <r>
    <s v="05/17/2022 8:00:00 PM"/>
    <s v="05/17/2022 8:30:00 PM"/>
    <n v="20"/>
    <n v="2204"/>
    <n v="14.91"/>
    <n v="24.4"/>
    <m/>
    <m/>
    <n v="76"/>
    <n v="6"/>
    <n v="39.5"/>
    <n v="8.8000000000000007"/>
    <n v="20.2"/>
    <n v="0"/>
    <n v="4"/>
    <n v="52.8"/>
    <x v="1"/>
    <s v="Flash Cab"/>
  </r>
  <r>
    <s v="05/16/2022 9:30:00 AM"/>
    <s v="05/16/2022 10:00:00 AM"/>
    <n v="9.5"/>
    <n v="1583"/>
    <n v="10.71"/>
    <n v="24.4"/>
    <n v="17031281900"/>
    <n v="17031980100"/>
    <n v="28"/>
    <n v="56"/>
    <n v="29.25"/>
    <n v="0"/>
    <n v="0"/>
    <n v="0"/>
    <n v="1"/>
    <n v="30.25"/>
    <x v="2"/>
    <s v="Sun Taxi"/>
  </r>
  <r>
    <s v="05/17/2022 1:30:00 PM"/>
    <s v="05/17/2022 2:15:00 PM"/>
    <n v="13.5"/>
    <n v="2143"/>
    <n v="14.5"/>
    <n v="24.4"/>
    <m/>
    <m/>
    <n v="28"/>
    <n v="46"/>
    <n v="44.4"/>
    <n v="0"/>
    <n v="0"/>
    <n v="0"/>
    <n v="0"/>
    <n v="44.4"/>
    <x v="2"/>
    <s v="Flash Cab"/>
  </r>
  <r>
    <s v="05/16/2022 6:30:00 AM"/>
    <s v="05/16/2022 7:15:00 AM"/>
    <n v="6.5"/>
    <n v="2629"/>
    <n v="17.79"/>
    <n v="24.4"/>
    <n v="17031980000"/>
    <n v="17031081401"/>
    <n v="76"/>
    <n v="8"/>
    <n v="45.25"/>
    <n v="9.9499999999999993"/>
    <n v="20.2"/>
    <n v="0"/>
    <n v="4"/>
    <n v="59.7"/>
    <x v="1"/>
    <s v="Flash Cab"/>
  </r>
  <r>
    <s v="05/16/2022 7:00:00 AM"/>
    <s v="05/16/2022 7:15:00 AM"/>
    <n v="7"/>
    <n v="430"/>
    <n v="2.91"/>
    <n v="24.4"/>
    <m/>
    <m/>
    <n v="32"/>
    <n v="28"/>
    <n v="9.7200000000000006"/>
    <n v="2.2400000000000002"/>
    <n v="23"/>
    <n v="0"/>
    <n v="0"/>
    <n v="11.96"/>
    <x v="0"/>
    <s v="City Service"/>
  </r>
  <r>
    <s v="05/17/2022 9:15:00 PM"/>
    <s v="05/17/2022 9:30:00 PM"/>
    <n v="21.25"/>
    <n v="1024"/>
    <n v="6.93"/>
    <n v="24.4"/>
    <m/>
    <m/>
    <n v="6"/>
    <n v="32"/>
    <n v="20"/>
    <n v="4.3"/>
    <n v="20.5"/>
    <n v="0"/>
    <n v="1"/>
    <n v="25.8"/>
    <x v="1"/>
    <s v="City Service"/>
  </r>
  <r>
    <s v="05/17/2022 1:45:00 PM"/>
    <s v="05/17/2022 2:15:00 PM"/>
    <n v="13.75"/>
    <n v="1980"/>
    <n v="13.4"/>
    <n v="24.4"/>
    <m/>
    <m/>
    <n v="76"/>
    <n v="6"/>
    <n v="35"/>
    <n v="5"/>
    <n v="12.8"/>
    <n v="0"/>
    <n v="4"/>
    <n v="44"/>
    <x v="1"/>
    <s v="Taxi Affiliation Services"/>
  </r>
  <r>
    <s v="05/16/2022 10:30:00 PM"/>
    <s v="05/16/2022 10:45:00 PM"/>
    <n v="22.5"/>
    <n v="987"/>
    <n v="6.68"/>
    <n v="24.4"/>
    <m/>
    <m/>
    <n v="28"/>
    <n v="4"/>
    <n v="21.04"/>
    <n v="3"/>
    <n v="14.3"/>
    <n v="0"/>
    <n v="0"/>
    <n v="24.04"/>
    <x v="0"/>
    <s v="Blue Ribbon Taxi Association"/>
  </r>
  <r>
    <s v="05/16/2022 2:45:00 PM"/>
    <s v="05/16/2022 3:30:00 PM"/>
    <n v="14.75"/>
    <n v="2661"/>
    <n v="18.010000000000002"/>
    <n v="24.4"/>
    <n v="17031980000"/>
    <n v="17031320100"/>
    <n v="76"/>
    <n v="32"/>
    <n v="45.25"/>
    <n v="0"/>
    <n v="0"/>
    <n v="0"/>
    <n v="5"/>
    <n v="50.25"/>
    <x v="2"/>
    <s v="City Service"/>
  </r>
  <r>
    <s v="05/16/2022 3:45:00 PM"/>
    <s v="05/16/2022 4:00:00 PM"/>
    <n v="15.75"/>
    <n v="1071"/>
    <n v="7.25"/>
    <n v="24.4"/>
    <m/>
    <m/>
    <n v="8"/>
    <n v="38"/>
    <n v="22.05"/>
    <n v="2.54"/>
    <n v="11.5"/>
    <n v="0"/>
    <n v="0"/>
    <n v="24.59"/>
    <x v="0"/>
    <s v="24 Seven Taxi"/>
  </r>
  <r>
    <s v="05/16/2022 12:30:00 PM"/>
    <s v="05/16/2022 12:45:00 PM"/>
    <n v="12.5"/>
    <n v="1251"/>
    <n v="8.4700000000000006"/>
    <n v="24.4"/>
    <m/>
    <m/>
    <n v="6"/>
    <n v="28"/>
    <n v="24"/>
    <n v="5.52"/>
    <n v="23"/>
    <n v="0"/>
    <n v="0"/>
    <n v="29.52"/>
    <x v="0"/>
    <s v="Taxicab Insurance Agency Llc"/>
  </r>
  <r>
    <s v="05/17/2022 2:30:00 PM"/>
    <s v="05/17/2022 3:00:00 PM"/>
    <n v="14.5"/>
    <n v="1920"/>
    <n v="13"/>
    <n v="24.4"/>
    <m/>
    <m/>
    <m/>
    <m/>
    <n v="34.25"/>
    <n v="0"/>
    <n v="0"/>
    <n v="0"/>
    <n v="4"/>
    <n v="38.25"/>
    <x v="2"/>
    <s v="312 Medallion Management Corp"/>
  </r>
  <r>
    <s v="05/17/2022 10:30:00 AM"/>
    <s v="05/17/2022 10:45:00 AM"/>
    <n v="10.5"/>
    <n v="960"/>
    <n v="6.5"/>
    <n v="24.4"/>
    <m/>
    <m/>
    <n v="38"/>
    <n v="44"/>
    <n v="19.25"/>
    <n v="0"/>
    <n v="0"/>
    <n v="0"/>
    <n v="0"/>
    <n v="19.25"/>
    <x v="4"/>
    <s v="Taxi Affiliation Services"/>
  </r>
  <r>
    <s v="05/16/2022 9:00:00 PM"/>
    <s v="05/16/2022 9:30:00 PM"/>
    <n v="21"/>
    <n v="1920"/>
    <n v="13"/>
    <n v="24.4"/>
    <m/>
    <m/>
    <n v="76"/>
    <n v="5"/>
    <n v="35.5"/>
    <n v="9.8800000000000008"/>
    <n v="25"/>
    <n v="0"/>
    <n v="4"/>
    <n v="49.38"/>
    <x v="1"/>
    <s v="Taxicab Insurance Agency, LLC"/>
  </r>
  <r>
    <s v="05/16/2022 6:45:00 AM"/>
    <s v="05/16/2022 7:30:00 AM"/>
    <n v="6.75"/>
    <n v="2583"/>
    <n v="17.489999999999998"/>
    <n v="24.4"/>
    <n v="17031980000"/>
    <n v="17031320100"/>
    <n v="76"/>
    <n v="32"/>
    <n v="43.5"/>
    <n v="9.6"/>
    <n v="20.2"/>
    <n v="0"/>
    <n v="4"/>
    <n v="57.6"/>
    <x v="0"/>
    <s v="Blue Ribbon Taxi Association"/>
  </r>
  <r>
    <s v="05/17/2022 4:00:00 AM"/>
    <s v="05/17/2022 4:30:00 AM"/>
    <n v="4"/>
    <n v="2094"/>
    <n v="14.18"/>
    <n v="24.4"/>
    <m/>
    <m/>
    <n v="8"/>
    <n v="49"/>
    <n v="39.75"/>
    <n v="0"/>
    <n v="0"/>
    <n v="0"/>
    <n v="0"/>
    <n v="39.75"/>
    <x v="3"/>
    <s v="City Service"/>
  </r>
  <r>
    <s v="05/17/2022 12:30:00 AM"/>
    <s v="05/17/2022 1:15:00 AM"/>
    <n v="0.5"/>
    <n v="1955"/>
    <n v="13.24"/>
    <n v="24.4"/>
    <m/>
    <m/>
    <m/>
    <m/>
    <n v="35"/>
    <n v="0"/>
    <n v="0"/>
    <n v="0"/>
    <n v="5"/>
    <n v="40.5"/>
    <x v="1"/>
    <s v="Taxicab Insurance Agency Llc"/>
  </r>
  <r>
    <s v="05/18/2022 1:00:00 AM"/>
    <s v="05/18/2022 1:15:00 AM"/>
    <n v="1"/>
    <n v="1007"/>
    <n v="6.82"/>
    <n v="24.4"/>
    <m/>
    <m/>
    <n v="7"/>
    <n v="2"/>
    <n v="19.25"/>
    <n v="0"/>
    <n v="0"/>
    <n v="0"/>
    <n v="0"/>
    <n v="19.25"/>
    <x v="2"/>
    <s v="Flash Cab"/>
  </r>
  <r>
    <s v="05/16/2022 6:00:00 AM"/>
    <s v="05/16/2022 6:00:00 AM"/>
    <n v="6"/>
    <n v="403"/>
    <n v="2.73"/>
    <n v="24.4"/>
    <m/>
    <m/>
    <n v="33"/>
    <n v="28"/>
    <n v="9.75"/>
    <n v="0"/>
    <n v="0"/>
    <n v="0"/>
    <n v="1"/>
    <n v="10.75"/>
    <x v="2"/>
    <s v="Flash Cab"/>
  </r>
  <r>
    <s v="05/18/2022 2:00:00 AM"/>
    <s v="05/18/2022 2:30:00 AM"/>
    <n v="2"/>
    <n v="1916"/>
    <n v="12.98"/>
    <n v="24.4"/>
    <m/>
    <m/>
    <m/>
    <m/>
    <n v="34.25"/>
    <n v="0"/>
    <n v="0"/>
    <n v="0"/>
    <n v="16.5"/>
    <n v="51.25"/>
    <x v="1"/>
    <s v="Sun Taxi"/>
  </r>
  <r>
    <s v="05/16/2022 1:45:00 PM"/>
    <s v="05/16/2022 2:30:00 PM"/>
    <n v="13.75"/>
    <n v="2344"/>
    <n v="15.88"/>
    <n v="24.4"/>
    <n v="17031980000"/>
    <n v="17031833000"/>
    <n v="76"/>
    <n v="28"/>
    <n v="40.75"/>
    <n v="11.56"/>
    <n v="25.3"/>
    <n v="0"/>
    <n v="5"/>
    <n v="57.81"/>
    <x v="1"/>
    <s v="Sun Taxi"/>
  </r>
  <r>
    <s v="05/17/2022 3:00:00 PM"/>
    <s v="05/17/2022 3:00:00 PM"/>
    <n v="15"/>
    <n v="400"/>
    <n v="2.71"/>
    <n v="24.4"/>
    <m/>
    <m/>
    <n v="28"/>
    <n v="28"/>
    <n v="9.75"/>
    <n v="2"/>
    <n v="20.5"/>
    <n v="0"/>
    <n v="0"/>
    <n v="12.25"/>
    <x v="1"/>
    <s v="City Service"/>
  </r>
  <r>
    <s v="05/16/2022 10:45:00 AM"/>
    <s v="05/16/2022 11:00:00 AM"/>
    <n v="10.75"/>
    <n v="1107"/>
    <n v="7.5"/>
    <n v="24.4"/>
    <m/>
    <m/>
    <n v="8"/>
    <n v="29"/>
    <n v="21"/>
    <n v="0"/>
    <n v="0"/>
    <n v="0"/>
    <n v="0"/>
    <n v="21"/>
    <x v="3"/>
    <s v="Chicago Independents"/>
  </r>
  <r>
    <s v="05/16/2022 8:15:00 AM"/>
    <s v="05/16/2022 9:00:00 AM"/>
    <n v="8.25"/>
    <n v="2580"/>
    <n v="17.48"/>
    <n v="24.4"/>
    <n v="17031081201"/>
    <n v="17031980000"/>
    <n v="8"/>
    <n v="76"/>
    <n v="44.25"/>
    <n v="8.9499999999999993"/>
    <n v="20.2"/>
    <n v="0"/>
    <n v="0"/>
    <n v="55.65"/>
    <x v="1"/>
    <s v="24 Seven Taxi"/>
  </r>
  <r>
    <s v="05/17/2022 11:00:00 AM"/>
    <s v="05/17/2022 11:30:00 AM"/>
    <n v="11"/>
    <n v="1656"/>
    <n v="11.22"/>
    <n v="24.4"/>
    <m/>
    <m/>
    <n v="10"/>
    <n v="24"/>
    <n v="31.25"/>
    <n v="0"/>
    <n v="0"/>
    <n v="0"/>
    <n v="0"/>
    <n v="31.25"/>
    <x v="3"/>
    <s v="Sun Taxi"/>
  </r>
  <r>
    <s v="05/17/2022 10:30:00 AM"/>
    <s v="05/17/2022 11:15:00 AM"/>
    <n v="10.5"/>
    <n v="2760"/>
    <n v="18.7"/>
    <n v="24.4"/>
    <n v="17031980000"/>
    <n v="17031081402"/>
    <n v="76"/>
    <n v="8"/>
    <n v="47.25"/>
    <n v="10.35"/>
    <n v="20.2"/>
    <n v="0"/>
    <n v="4"/>
    <n v="61.6"/>
    <x v="1"/>
    <s v="Koam Taxi Association"/>
  </r>
  <r>
    <s v="05/16/2022 10:00:00 AM"/>
    <s v="05/16/2022 10:15:00 AM"/>
    <n v="10"/>
    <n v="1380"/>
    <n v="9.35"/>
    <n v="24.4"/>
    <m/>
    <m/>
    <n v="43"/>
    <n v="8"/>
    <n v="26.75"/>
    <n v="0"/>
    <n v="0"/>
    <n v="0"/>
    <n v="0"/>
    <n v="26.75"/>
    <x v="3"/>
    <s v="Flash Cab"/>
  </r>
  <r>
    <s v="05/16/2022 2:45:00 PM"/>
    <s v="05/16/2022 3:30:00 PM"/>
    <n v="14.75"/>
    <n v="2730"/>
    <n v="18.5"/>
    <n v="24.4"/>
    <n v="17031980000"/>
    <n v="17031833000"/>
    <n v="76"/>
    <n v="28"/>
    <n v="50"/>
    <n v="8.18"/>
    <n v="15.1"/>
    <n v="0"/>
    <n v="4"/>
    <n v="62.68"/>
    <x v="1"/>
    <s v="Taxicab Insurance Agency Llc"/>
  </r>
  <r>
    <s v="05/16/2022 6:30:00 PM"/>
    <s v="05/16/2022 7:00:00 PM"/>
    <n v="18.5"/>
    <n v="1238"/>
    <n v="8.39"/>
    <n v="24.4"/>
    <m/>
    <m/>
    <n v="8"/>
    <n v="41"/>
    <n v="23.75"/>
    <n v="3.64"/>
    <n v="15.3"/>
    <n v="0"/>
    <n v="0"/>
    <n v="27.89"/>
    <x v="1"/>
    <s v="Blue Ribbon Taxi Association"/>
  </r>
  <r>
    <s v="05/16/2022 11:15:00 AM"/>
    <s v="05/16/2022 11:45:00 AM"/>
    <n v="11.25"/>
    <n v="1800"/>
    <n v="12.2"/>
    <n v="24.4"/>
    <m/>
    <m/>
    <n v="76"/>
    <m/>
    <n v="33.75"/>
    <n v="5.8"/>
    <n v="15.4"/>
    <n v="0"/>
    <n v="4"/>
    <n v="43.55"/>
    <x v="1"/>
    <s v="Taxicab Insurance Agency, LLC"/>
  </r>
  <r>
    <s v="05/16/2022 6:30:00 PM"/>
    <s v="05/16/2022 7:15:00 PM"/>
    <n v="18.5"/>
    <n v="2700"/>
    <n v="18.3"/>
    <n v="24.4"/>
    <n v="17031081401"/>
    <n v="17031980000"/>
    <n v="8"/>
    <n v="76"/>
    <n v="47.25"/>
    <n v="0"/>
    <n v="0"/>
    <n v="0"/>
    <n v="5"/>
    <n v="52.25"/>
    <x v="2"/>
    <s v="Taxicab Insurance Agency, LLC"/>
  </r>
  <r>
    <s v="05/16/2022 3:00:00 PM"/>
    <s v="05/16/2022 3:30:00 PM"/>
    <n v="15"/>
    <n v="2561"/>
    <n v="17.36"/>
    <n v="24.4"/>
    <n v="17031980000"/>
    <n v="17031081500"/>
    <n v="76"/>
    <n v="8"/>
    <n v="42.75"/>
    <n v="9.4499999999999993"/>
    <n v="20.2"/>
    <n v="0"/>
    <n v="4"/>
    <n v="56.7"/>
    <x v="1"/>
    <s v="Flash Cab"/>
  </r>
  <r>
    <s v="05/16/2022 2:30:00 PM"/>
    <s v="05/16/2022 3:00:00 PM"/>
    <n v="14.5"/>
    <n v="1869"/>
    <n v="12.67"/>
    <n v="24.4"/>
    <m/>
    <m/>
    <n v="8"/>
    <n v="46"/>
    <n v="34.5"/>
    <n v="0"/>
    <n v="0"/>
    <n v="0"/>
    <n v="0"/>
    <n v="34.5"/>
    <x v="3"/>
    <s v="Flash Cab"/>
  </r>
  <r>
    <s v="05/16/2022 11:45:00 AM"/>
    <s v="05/16/2022 12:15:00 PM"/>
    <n v="11.75"/>
    <n v="1779"/>
    <n v="12.06"/>
    <n v="24.4"/>
    <n v="17031980100"/>
    <n v="17031320400"/>
    <n v="56"/>
    <n v="32"/>
    <n v="33.5"/>
    <n v="8.3000000000000007"/>
    <n v="20.2"/>
    <n v="0"/>
    <n v="7.5"/>
    <n v="49.8"/>
    <x v="1"/>
    <s v="Taxicab Insurance Agency Llc"/>
  </r>
  <r>
    <s v="05/17/2022 9:30:00 AM"/>
    <s v="05/17/2022 10:15:00 AM"/>
    <n v="9.5"/>
    <n v="2630"/>
    <n v="17.829999999999998"/>
    <n v="24.4"/>
    <n v="17031980000"/>
    <n v="17031081403"/>
    <n v="76"/>
    <n v="8"/>
    <n v="45"/>
    <n v="7.58"/>
    <n v="15.2"/>
    <n v="0"/>
    <n v="5"/>
    <n v="58.08"/>
    <x v="1"/>
    <s v="Flash Cab"/>
  </r>
  <r>
    <s v="05/17/2022 10:45:00 AM"/>
    <s v="05/17/2022 11:30:00 AM"/>
    <n v="10.75"/>
    <n v="2640"/>
    <n v="17.899999999999999"/>
    <n v="24.4"/>
    <n v="17031980000"/>
    <n v="17031081403"/>
    <n v="76"/>
    <n v="8"/>
    <n v="44.5"/>
    <n v="0"/>
    <n v="0"/>
    <n v="0"/>
    <n v="5"/>
    <n v="49.5"/>
    <x v="1"/>
    <s v="Taxicab Insurance Agency, LLC"/>
  </r>
  <r>
    <s v="05/16/2022 6:45:00 PM"/>
    <s v="05/16/2022 7:30:00 PM"/>
    <n v="18.75"/>
    <n v="2640"/>
    <n v="17.899999999999999"/>
    <n v="24.4"/>
    <n v="17031980000"/>
    <n v="17031320100"/>
    <n v="76"/>
    <n v="32"/>
    <n v="45"/>
    <n v="9.9"/>
    <n v="20.2"/>
    <n v="0"/>
    <n v="4"/>
    <n v="58.9"/>
    <x v="1"/>
    <s v="Taxi Affiliation Services"/>
  </r>
  <r>
    <s v="05/16/2022 6:45:00 AM"/>
    <s v="05/16/2022 7:30:00 AM"/>
    <n v="6.75"/>
    <n v="2535"/>
    <n v="17.190000000000001"/>
    <n v="24.4"/>
    <n v="17031980000"/>
    <n v="17031081700"/>
    <n v="76"/>
    <n v="8"/>
    <n v="42.75"/>
    <n v="9.5500000000000007"/>
    <n v="20.2"/>
    <n v="0"/>
    <n v="4.5"/>
    <n v="57.3"/>
    <x v="1"/>
    <s v="City Service"/>
  </r>
  <r>
    <s v="05/17/2022 6:30:00 AM"/>
    <s v="05/17/2022 6:45:00 AM"/>
    <n v="6.5"/>
    <n v="988"/>
    <n v="6.7"/>
    <n v="24.4"/>
    <m/>
    <m/>
    <n v="1"/>
    <n v="6"/>
    <n v="19"/>
    <n v="0"/>
    <n v="0"/>
    <n v="0"/>
    <n v="0"/>
    <n v="19"/>
    <x v="3"/>
    <s v="Flash Cab"/>
  </r>
  <r>
    <s v="05/16/2022 10:15:00 AM"/>
    <s v="05/16/2022 10:45:00 AM"/>
    <n v="10.25"/>
    <n v="1414"/>
    <n v="9.59"/>
    <n v="24.4"/>
    <m/>
    <m/>
    <n v="53"/>
    <n v="41"/>
    <n v="26.75"/>
    <n v="0"/>
    <n v="0"/>
    <n v="0"/>
    <n v="0"/>
    <n v="26.75"/>
    <x v="3"/>
    <s v="Flash Cab"/>
  </r>
  <r>
    <s v="05/16/2022 7:30:00 AM"/>
    <s v="05/16/2022 8:00:00 AM"/>
    <n v="7.5"/>
    <n v="1032"/>
    <n v="7"/>
    <n v="24.4"/>
    <m/>
    <m/>
    <n v="76"/>
    <m/>
    <n v="20"/>
    <n v="4"/>
    <n v="11.1"/>
    <n v="0"/>
    <n v="16"/>
    <n v="40.5"/>
    <x v="1"/>
    <s v="Chicago Taxicab"/>
  </r>
  <r>
    <s v="05/17/2022 3:15:00 PM"/>
    <s v="05/17/2022 4:00:00 PM"/>
    <n v="15.25"/>
    <n v="2580"/>
    <n v="17.5"/>
    <n v="24.4"/>
    <n v="17031980000"/>
    <n v="17031839100"/>
    <n v="76"/>
    <n v="32"/>
    <n v="43.5"/>
    <n v="9.6"/>
    <n v="20.2"/>
    <n v="0"/>
    <n v="4"/>
    <n v="57.1"/>
    <x v="1"/>
    <s v="Taxi Affiliation Services"/>
  </r>
  <r>
    <s v="05/16/2022 3:30:00 PM"/>
    <s v="05/16/2022 4:15:00 PM"/>
    <n v="15.5"/>
    <n v="2580"/>
    <n v="17.5"/>
    <n v="24.4"/>
    <n v="17031980000"/>
    <n v="17031081201"/>
    <n v="76"/>
    <n v="8"/>
    <n v="44"/>
    <n v="10"/>
    <n v="20.399999999999999"/>
    <n v="0"/>
    <n v="5"/>
    <n v="59"/>
    <x v="1"/>
    <s v="Taxi Affiliation Services"/>
  </r>
  <r>
    <s v="05/17/2022 6:00:00 AM"/>
    <s v="05/17/2022 6:30:00 AM"/>
    <n v="6"/>
    <n v="1688"/>
    <n v="11.45"/>
    <n v="24.4"/>
    <m/>
    <m/>
    <n v="53"/>
    <n v="45"/>
    <n v="30"/>
    <n v="0"/>
    <n v="0"/>
    <n v="0"/>
    <n v="0"/>
    <n v="30"/>
    <x v="3"/>
    <s v="Flash Cab"/>
  </r>
  <r>
    <s v="05/17/2022 2:15:00 PM"/>
    <s v="05/17/2022 3:15:00 PM"/>
    <n v="14.25"/>
    <n v="3135"/>
    <n v="21.27"/>
    <n v="24.4"/>
    <m/>
    <m/>
    <n v="76"/>
    <n v="33"/>
    <n v="52"/>
    <n v="10"/>
    <n v="17.2"/>
    <n v="0"/>
    <n v="6"/>
    <n v="68.5"/>
    <x v="1"/>
    <s v="Flash Cab"/>
  </r>
  <r>
    <s v="05/18/2022 1:45:00 AM"/>
    <s v="05/18/2022 2:00:00 AM"/>
    <n v="1.75"/>
    <n v="762"/>
    <n v="5.17"/>
    <n v="24.4"/>
    <m/>
    <m/>
    <n v="32"/>
    <n v="6"/>
    <n v="15.5"/>
    <n v="0"/>
    <n v="0"/>
    <n v="0"/>
    <n v="0"/>
    <n v="17.45"/>
    <x v="2"/>
    <s v="Taxicab Insurance Agency Llc"/>
  </r>
  <r>
    <s v="05/16/2022 12:30:00 PM"/>
    <s v="05/16/2022 12:45:00 PM"/>
    <n v="12.5"/>
    <n v="1213"/>
    <n v="8.23"/>
    <n v="24.4"/>
    <m/>
    <m/>
    <n v="77"/>
    <n v="32"/>
    <n v="23"/>
    <n v="0"/>
    <n v="0"/>
    <n v="0"/>
    <n v="0"/>
    <n v="23"/>
    <x v="2"/>
    <s v="Taxicab Insurance Agency Llc"/>
  </r>
  <r>
    <s v="05/16/2022 1:15:00 PM"/>
    <s v="05/16/2022 1:30:00 PM"/>
    <n v="13.25"/>
    <n v="986"/>
    <n v="6.69"/>
    <n v="24.4"/>
    <m/>
    <m/>
    <n v="24"/>
    <n v="14"/>
    <n v="18.72"/>
    <n v="3.23"/>
    <n v="17.3"/>
    <n v="0"/>
    <n v="0"/>
    <n v="21.95"/>
    <x v="0"/>
    <s v="24 Seven Taxi"/>
  </r>
  <r>
    <s v="05/17/2022 6:45:00 PM"/>
    <s v="05/17/2022 7:00:00 PM"/>
    <n v="18.75"/>
    <n v="1207"/>
    <n v="8.19"/>
    <n v="24.4"/>
    <m/>
    <m/>
    <n v="76"/>
    <m/>
    <n v="22.25"/>
    <n v="5.35"/>
    <n v="20.399999999999999"/>
    <n v="0"/>
    <n v="4"/>
    <n v="32.1"/>
    <x v="1"/>
    <s v="Flash Cab"/>
  </r>
  <r>
    <s v="05/17/2022 1:15:00 PM"/>
    <s v="05/17/2022 1:45:00 PM"/>
    <n v="13.25"/>
    <n v="1627"/>
    <n v="11.04"/>
    <n v="24.4"/>
    <m/>
    <m/>
    <n v="32"/>
    <n v="4"/>
    <n v="30.5"/>
    <n v="0"/>
    <n v="0"/>
    <n v="0"/>
    <n v="0"/>
    <n v="30.5"/>
    <x v="3"/>
    <s v="Flash Cab"/>
  </r>
  <r>
    <s v="05/17/2022 8:15:00 AM"/>
    <s v="05/17/2022 9:00:00 AM"/>
    <n v="8.25"/>
    <n v="2688"/>
    <n v="18.239999999999998"/>
    <n v="24.4"/>
    <n v="17031320100"/>
    <n v="17031980000"/>
    <n v="32"/>
    <n v="76"/>
    <n v="45.25"/>
    <n v="0"/>
    <n v="0"/>
    <n v="0"/>
    <n v="1"/>
    <n v="46.25"/>
    <x v="2"/>
    <s v="Sun Taxi"/>
  </r>
  <r>
    <s v="05/17/2022 9:00:00 PM"/>
    <s v="05/17/2022 9:30:00 PM"/>
    <n v="21"/>
    <n v="1680"/>
    <n v="11.4"/>
    <n v="24.4"/>
    <m/>
    <m/>
    <m/>
    <m/>
    <n v="31"/>
    <n v="0"/>
    <n v="0"/>
    <n v="0"/>
    <n v="4"/>
    <n v="35"/>
    <x v="2"/>
    <s v="Taxicab Insurance Agency, LLC"/>
  </r>
  <r>
    <s v="05/17/2022 3:30:00 PM"/>
    <s v="05/17/2022 4:15:00 PM"/>
    <n v="15.5"/>
    <n v="2520"/>
    <n v="17.100000000000001"/>
    <n v="24.4"/>
    <n v="17031980000"/>
    <n v="17031081500"/>
    <n v="76"/>
    <n v="8"/>
    <n v="42.5"/>
    <n v="9.6"/>
    <n v="20.2"/>
    <n v="0"/>
    <n v="5"/>
    <n v="57.1"/>
    <x v="1"/>
    <s v="Taxi Affiliation Services"/>
  </r>
  <r>
    <s v="05/17/2022 1:00:00 PM"/>
    <s v="05/17/2022 1:15:00 PM"/>
    <n v="13"/>
    <n v="840"/>
    <n v="5.7"/>
    <n v="24.4"/>
    <m/>
    <m/>
    <n v="49"/>
    <n v="37"/>
    <n v="17.5"/>
    <n v="0"/>
    <n v="0"/>
    <n v="0"/>
    <n v="0"/>
    <n v="17.5"/>
    <x v="4"/>
    <s v="Taxi Affiliation Services"/>
  </r>
  <r>
    <s v="05/16/2022 11:00:00 PM"/>
    <s v="05/16/2022 11:15:00 PM"/>
    <n v="23"/>
    <n v="840"/>
    <n v="5.7"/>
    <n v="24.4"/>
    <m/>
    <m/>
    <n v="8"/>
    <n v="3"/>
    <n v="17"/>
    <n v="0"/>
    <n v="0"/>
    <n v="0"/>
    <n v="0"/>
    <n v="17"/>
    <x v="2"/>
    <s v="Taxicab Insurance Agency, LLC"/>
  </r>
  <r>
    <s v="05/16/2022 8:00:00 PM"/>
    <s v="05/16/2022 8:15:00 PM"/>
    <n v="20"/>
    <n v="840"/>
    <n v="5.7"/>
    <n v="24.4"/>
    <m/>
    <m/>
    <n v="32"/>
    <n v="6"/>
    <n v="16.75"/>
    <n v="3.45"/>
    <n v="20.6"/>
    <n v="0"/>
    <n v="0"/>
    <n v="20.2"/>
    <x v="1"/>
    <s v="Chicago Independents"/>
  </r>
  <r>
    <s v="05/17/2022 1:45:00 PM"/>
    <s v="05/17/2022 2:30:00 PM"/>
    <n v="13.75"/>
    <n v="2790"/>
    <n v="18.940000000000001"/>
    <n v="24.4"/>
    <n v="17031980000"/>
    <n v="17031320100"/>
    <n v="76"/>
    <n v="32"/>
    <n v="48.75"/>
    <n v="10.65"/>
    <n v="20.2"/>
    <n v="0"/>
    <n v="4"/>
    <n v="63.9"/>
    <x v="1"/>
    <s v="Medallion Leasin"/>
  </r>
  <r>
    <s v="05/16/2022 3:45:00 PM"/>
    <s v="05/16/2022 4:30:00 PM"/>
    <n v="15.75"/>
    <n v="2460"/>
    <n v="16.7"/>
    <n v="24.4"/>
    <m/>
    <m/>
    <n v="76"/>
    <n v="24"/>
    <n v="41.5"/>
    <n v="9.1999999999999993"/>
    <n v="20.2"/>
    <n v="0"/>
    <n v="4"/>
    <n v="54.7"/>
    <x v="1"/>
    <s v="Choice Taxi Association"/>
  </r>
  <r>
    <s v="05/16/2022 9:15:00 AM"/>
    <s v="05/16/2022 9:45:00 AM"/>
    <n v="9.25"/>
    <n v="1620"/>
    <n v="11"/>
    <n v="24.4"/>
    <m/>
    <m/>
    <n v="43"/>
    <n v="8"/>
    <n v="28.75"/>
    <n v="0"/>
    <n v="0"/>
    <n v="0"/>
    <n v="0"/>
    <n v="28.75"/>
    <x v="4"/>
    <s v="Taxi Affiliation Services"/>
  </r>
  <r>
    <s v="05/16/2022 12:30:00 PM"/>
    <s v="05/16/2022 12:30:00 PM"/>
    <n v="12.5"/>
    <n v="324"/>
    <n v="2.2000000000000002"/>
    <n v="24.4"/>
    <m/>
    <m/>
    <n v="8"/>
    <n v="7"/>
    <n v="8.5"/>
    <n v="0"/>
    <n v="0"/>
    <n v="0"/>
    <n v="0"/>
    <n v="8.5"/>
    <x v="2"/>
    <s v="Flash Cab"/>
  </r>
  <r>
    <s v="05/17/2022 9:45:00 AM"/>
    <s v="05/17/2022 10:30:00 AM"/>
    <n v="9.75"/>
    <n v="2683"/>
    <n v="18.22"/>
    <n v="24.4"/>
    <n v="17031980000"/>
    <n v="17031081300"/>
    <n v="76"/>
    <n v="8"/>
    <n v="46.5"/>
    <n v="12.75"/>
    <n v="25.2"/>
    <n v="0"/>
    <n v="4"/>
    <n v="63.75"/>
    <x v="1"/>
    <s v="Flash Cab"/>
  </r>
  <r>
    <s v="05/17/2022 9:00:00 PM"/>
    <s v="05/17/2022 9:00:00 PM"/>
    <n v="21"/>
    <n v="670"/>
    <n v="4.55"/>
    <n v="24.4"/>
    <n v="17031320100"/>
    <n v="17031063302"/>
    <n v="32"/>
    <n v="6"/>
    <n v="14.34"/>
    <n v="3.3"/>
    <n v="23"/>
    <n v="0"/>
    <n v="0"/>
    <n v="17.64"/>
    <x v="0"/>
    <s v="City Service"/>
  </r>
  <r>
    <s v="05/16/2022 12:00:00 PM"/>
    <s v="05/16/2022 12:15:00 PM"/>
    <n v="12"/>
    <n v="963"/>
    <n v="6.54"/>
    <n v="24.4"/>
    <m/>
    <m/>
    <n v="28"/>
    <n v="6"/>
    <n v="18.75"/>
    <n v="0"/>
    <n v="0"/>
    <n v="0"/>
    <n v="0"/>
    <n v="18.75"/>
    <x v="3"/>
    <s v="Flash Cab"/>
  </r>
  <r>
    <s v="05/17/2022 9:15:00 PM"/>
    <s v="05/17/2022 9:45:00 PM"/>
    <n v="21.25"/>
    <n v="1792"/>
    <n v="12.17"/>
    <n v="24.4"/>
    <m/>
    <m/>
    <n v="8"/>
    <m/>
    <n v="32.92"/>
    <n v="0"/>
    <n v="0"/>
    <n v="0"/>
    <n v="0"/>
    <n v="32.92"/>
    <x v="0"/>
    <s v="Medallion Leasin"/>
  </r>
  <r>
    <s v="05/17/2022 2:15:00 PM"/>
    <s v="05/17/2022 3:15:00 PM"/>
    <n v="14.25"/>
    <n v="2752"/>
    <n v="18.690000000000001"/>
    <n v="24.4"/>
    <n v="17031980000"/>
    <n v="17031320600"/>
    <n v="76"/>
    <n v="32"/>
    <n v="45.75"/>
    <n v="10.050000000000001"/>
    <n v="20.2"/>
    <n v="0"/>
    <n v="4"/>
    <n v="60.3"/>
    <x v="1"/>
    <s v="Sun Taxi"/>
  </r>
  <r>
    <s v="05/16/2022 6:30:00 PM"/>
    <s v="05/16/2022 6:30:00 PM"/>
    <n v="18.5"/>
    <n v="374"/>
    <n v="2.54"/>
    <n v="24.4"/>
    <n v="17031980000"/>
    <n v="17031770700"/>
    <n v="76"/>
    <m/>
    <n v="9.25"/>
    <n v="0"/>
    <n v="0"/>
    <n v="0"/>
    <n v="5"/>
    <n v="14.25"/>
    <x v="2"/>
    <s v="Sun Taxi"/>
  </r>
  <r>
    <s v="05/16/2022 11:45:00 AM"/>
    <s v="05/16/2022 12:30:00 PM"/>
    <n v="11.75"/>
    <n v="2400"/>
    <n v="16.3"/>
    <n v="24.5"/>
    <m/>
    <m/>
    <n v="28"/>
    <m/>
    <n v="43"/>
    <n v="0"/>
    <n v="0"/>
    <n v="0"/>
    <n v="7"/>
    <n v="50"/>
    <x v="2"/>
    <s v="Taxi Affiliation Services"/>
  </r>
  <r>
    <s v="05/17/2022 12:45:00 PM"/>
    <s v="05/17/2022 1:15:00 PM"/>
    <n v="12.75"/>
    <n v="1487"/>
    <n v="10.1"/>
    <n v="24.5"/>
    <m/>
    <m/>
    <n v="8"/>
    <n v="43"/>
    <n v="28.5"/>
    <n v="0"/>
    <n v="0"/>
    <n v="0"/>
    <n v="0"/>
    <n v="28.5"/>
    <x v="2"/>
    <s v="Sun Taxi"/>
  </r>
  <r>
    <s v="05/16/2022 7:45:00 AM"/>
    <s v="05/16/2022 8:15:00 AM"/>
    <n v="7.75"/>
    <n v="1936"/>
    <n v="13.15"/>
    <n v="24.5"/>
    <n v="17031081403"/>
    <n v="17031980100"/>
    <n v="8"/>
    <n v="56"/>
    <n v="35"/>
    <n v="3.55"/>
    <n v="10.1"/>
    <n v="0"/>
    <n v="0"/>
    <n v="39.049999999999997"/>
    <x v="0"/>
    <s v="City Service"/>
  </r>
  <r>
    <s v="05/17/2022 10:00:00 PM"/>
    <s v="05/17/2022 10:30:00 PM"/>
    <n v="22"/>
    <n v="1085"/>
    <n v="7.37"/>
    <n v="24.5"/>
    <m/>
    <m/>
    <n v="28"/>
    <n v="3"/>
    <n v="23.16"/>
    <n v="5.33"/>
    <n v="23"/>
    <n v="0"/>
    <n v="0"/>
    <n v="28.49"/>
    <x v="0"/>
    <s v="Chicago Independents"/>
  </r>
  <r>
    <s v="05/17/2022 12:00:00 PM"/>
    <s v="05/17/2022 12:45:00 PM"/>
    <n v="12"/>
    <n v="2248"/>
    <n v="15.27"/>
    <n v="24.5"/>
    <m/>
    <m/>
    <n v="76"/>
    <n v="7"/>
    <n v="39.5"/>
    <n v="0"/>
    <n v="0"/>
    <n v="0"/>
    <n v="4"/>
    <n v="43.5"/>
    <x v="2"/>
    <s v="City Service"/>
  </r>
  <r>
    <s v="05/17/2022 8:15:00 AM"/>
    <s v="05/17/2022 8:45:00 AM"/>
    <n v="8.25"/>
    <n v="1718"/>
    <n v="11.67"/>
    <n v="24.5"/>
    <m/>
    <m/>
    <n v="14"/>
    <n v="76"/>
    <n v="31.49"/>
    <n v="9.0500000000000007"/>
    <n v="28.7"/>
    <n v="0"/>
    <n v="0"/>
    <n v="40.54"/>
    <x v="0"/>
    <s v="Sun Taxi"/>
  </r>
  <r>
    <s v="05/16/2022 1:30:00 PM"/>
    <s v="05/16/2022 2:30:00 PM"/>
    <n v="13.5"/>
    <n v="3402"/>
    <n v="23.11"/>
    <n v="24.5"/>
    <m/>
    <m/>
    <m/>
    <m/>
    <n v="59.75"/>
    <n v="4.4400000000000004"/>
    <n v="5.9"/>
    <n v="0"/>
    <n v="16"/>
    <n v="80.69"/>
    <x v="1"/>
    <s v="Chicago Independents"/>
  </r>
  <r>
    <s v="05/16/2022 5:45:00 AM"/>
    <s v="05/16/2022 6:00:00 AM"/>
    <n v="5.75"/>
    <n v="680"/>
    <n v="4.62"/>
    <n v="24.5"/>
    <m/>
    <m/>
    <n v="77"/>
    <n v="7"/>
    <n v="14"/>
    <n v="0"/>
    <n v="0"/>
    <n v="0"/>
    <n v="0"/>
    <n v="14"/>
    <x v="2"/>
    <s v="Flash Cab"/>
  </r>
  <r>
    <s v="05/16/2022 1:30:00 PM"/>
    <s v="05/16/2022 2:00:00 PM"/>
    <n v="13.5"/>
    <n v="1878"/>
    <n v="12.76"/>
    <n v="24.5"/>
    <m/>
    <m/>
    <m/>
    <m/>
    <n v="34"/>
    <n v="5.78"/>
    <n v="15.2"/>
    <n v="0"/>
    <n v="4"/>
    <n v="44.28"/>
    <x v="1"/>
    <s v="Blue Ribbon Taxi Association"/>
  </r>
  <r>
    <s v="05/18/2022 3:45:00 AM"/>
    <s v="05/18/2022 4:15:00 AM"/>
    <n v="3.75"/>
    <n v="1560"/>
    <n v="10.6"/>
    <n v="24.5"/>
    <m/>
    <m/>
    <n v="56"/>
    <n v="19"/>
    <n v="28.5"/>
    <n v="0"/>
    <n v="0"/>
    <n v="0"/>
    <n v="5"/>
    <n v="33.5"/>
    <x v="2"/>
    <s v="Taxi Affiliation Services"/>
  </r>
  <r>
    <s v="05/17/2022 11:45:00 PM"/>
    <s v="05/18/2022 12:00:00 AM"/>
    <n v="23.75"/>
    <n v="780"/>
    <n v="5.3"/>
    <n v="24.5"/>
    <m/>
    <m/>
    <n v="8"/>
    <n v="3"/>
    <n v="16.25"/>
    <n v="0"/>
    <n v="0"/>
    <n v="0"/>
    <n v="0"/>
    <n v="16.25"/>
    <x v="2"/>
    <s v="Taxi Affiliation Services"/>
  </r>
  <r>
    <s v="05/17/2022 5:30:00 PM"/>
    <s v="05/17/2022 6:00:00 PM"/>
    <n v="17.5"/>
    <n v="2340"/>
    <n v="15.9"/>
    <n v="24.5"/>
    <m/>
    <m/>
    <n v="76"/>
    <m/>
    <n v="41.75"/>
    <n v="9.25"/>
    <n v="20.2"/>
    <n v="0"/>
    <n v="4"/>
    <n v="55.5"/>
    <x v="1"/>
    <s v="Globe Taxi"/>
  </r>
  <r>
    <s v="05/16/2022 6:00:00 PM"/>
    <s v="05/16/2022 6:15:00 PM"/>
    <n v="18"/>
    <n v="780"/>
    <n v="5.3"/>
    <n v="24.5"/>
    <m/>
    <m/>
    <n v="33"/>
    <n v="41"/>
    <n v="16.5"/>
    <n v="0"/>
    <n v="0"/>
    <n v="0"/>
    <n v="0"/>
    <n v="16.5"/>
    <x v="4"/>
    <s v="Taxi Affiliation Services"/>
  </r>
  <r>
    <s v="05/16/2022 3:30:00 PM"/>
    <s v="05/16/2022 3:45:00 PM"/>
    <n v="15.5"/>
    <n v="780"/>
    <n v="5.3"/>
    <n v="24.5"/>
    <m/>
    <m/>
    <m/>
    <m/>
    <n v="15.75"/>
    <n v="0"/>
    <n v="0"/>
    <n v="0"/>
    <n v="4"/>
    <n v="19.75"/>
    <x v="2"/>
    <s v="312 Medallion Management Corp"/>
  </r>
  <r>
    <s v="05/16/2022 2:15:00 PM"/>
    <s v="05/16/2022 3:00:00 PM"/>
    <n v="14.25"/>
    <n v="2340"/>
    <n v="15.9"/>
    <n v="24.5"/>
    <m/>
    <m/>
    <n v="7"/>
    <n v="76"/>
    <n v="40.75"/>
    <n v="8.25"/>
    <n v="20.2"/>
    <n v="0"/>
    <n v="0"/>
    <n v="49.5"/>
    <x v="1"/>
    <s v="Globe Taxi"/>
  </r>
  <r>
    <s v="05/17/2022 9:00:00 PM"/>
    <s v="05/17/2022 9:30:00 PM"/>
    <n v="21"/>
    <n v="1710"/>
    <n v="11.62"/>
    <n v="24.5"/>
    <m/>
    <m/>
    <n v="76"/>
    <n v="2"/>
    <n v="31.75"/>
    <n v="0"/>
    <n v="0"/>
    <n v="0"/>
    <n v="5"/>
    <n v="36.75"/>
    <x v="2"/>
    <s v="Flash Cab"/>
  </r>
  <r>
    <s v="05/17/2022 7:00:00 AM"/>
    <s v="05/17/2022 7:30:00 AM"/>
    <n v="7"/>
    <n v="1757"/>
    <n v="11.94"/>
    <n v="24.5"/>
    <m/>
    <m/>
    <n v="33"/>
    <n v="1"/>
    <n v="32.5"/>
    <n v="0"/>
    <n v="0"/>
    <n v="0"/>
    <n v="0"/>
    <n v="32.5"/>
    <x v="3"/>
    <s v="Flash Cab"/>
  </r>
  <r>
    <s v="05/17/2022 7:30:00 PM"/>
    <s v="05/17/2022 7:45:00 PM"/>
    <n v="19.5"/>
    <n v="799"/>
    <n v="5.43"/>
    <n v="24.5"/>
    <m/>
    <m/>
    <n v="8"/>
    <n v="28"/>
    <n v="16"/>
    <n v="4.12"/>
    <n v="25.8"/>
    <n v="0"/>
    <n v="0"/>
    <n v="20.62"/>
    <x v="1"/>
    <s v="Flash Cab"/>
  </r>
  <r>
    <s v="05/16/2022 7:00:00 AM"/>
    <s v="05/16/2022 7:30:00 AM"/>
    <n v="7"/>
    <n v="2051"/>
    <n v="13.94"/>
    <n v="24.5"/>
    <m/>
    <m/>
    <n v="50"/>
    <n v="28"/>
    <n v="36"/>
    <n v="0"/>
    <n v="0"/>
    <n v="0"/>
    <n v="0"/>
    <n v="36"/>
    <x v="3"/>
    <s v="Flash Cab"/>
  </r>
  <r>
    <s v="05/17/2022 6:15:00 PM"/>
    <s v="05/17/2022 6:45:00 PM"/>
    <n v="18.25"/>
    <n v="1870"/>
    <n v="12.71"/>
    <n v="24.5"/>
    <n v="17031980100"/>
    <n v="17031081500"/>
    <n v="56"/>
    <n v="8"/>
    <n v="35"/>
    <n v="7.9"/>
    <n v="20.3"/>
    <n v="0"/>
    <n v="4"/>
    <n v="47.4"/>
    <x v="0"/>
    <s v="Sun Taxi"/>
  </r>
  <r>
    <s v="05/16/2022 11:00:00 PM"/>
    <s v="05/16/2022 11:30:00 PM"/>
    <n v="23"/>
    <n v="1127"/>
    <n v="7.66"/>
    <n v="24.5"/>
    <m/>
    <m/>
    <m/>
    <m/>
    <n v="21.75"/>
    <n v="0"/>
    <n v="0"/>
    <n v="0"/>
    <n v="4"/>
    <n v="25.75"/>
    <x v="2"/>
    <s v="Sun Taxi"/>
  </r>
  <r>
    <s v="05/16/2022 5:30:00 PM"/>
    <s v="05/16/2022 5:30:00 PM"/>
    <n v="17.5"/>
    <n v="409"/>
    <n v="2.78"/>
    <n v="24.5"/>
    <m/>
    <m/>
    <n v="76"/>
    <m/>
    <n v="9.75"/>
    <n v="4.28"/>
    <n v="31.1"/>
    <n v="0"/>
    <n v="4"/>
    <n v="18.53"/>
    <x v="1"/>
    <s v="Sun Taxi"/>
  </r>
  <r>
    <s v="05/16/2022 8:15:00 PM"/>
    <s v="05/16/2022 8:30:00 PM"/>
    <n v="20.25"/>
    <n v="1430"/>
    <n v="9.7200000000000006"/>
    <n v="24.5"/>
    <m/>
    <m/>
    <n v="8"/>
    <n v="14"/>
    <n v="28.5"/>
    <n v="0"/>
    <n v="0"/>
    <n v="0"/>
    <n v="0"/>
    <n v="28.5"/>
    <x v="3"/>
    <s v="Flash Cab"/>
  </r>
  <r>
    <s v="05/17/2022 2:00:00 PM"/>
    <s v="05/17/2022 2:30:00 PM"/>
    <n v="14"/>
    <n v="1683"/>
    <n v="11.44"/>
    <n v="24.5"/>
    <m/>
    <n v="17031320100"/>
    <m/>
    <n v="32"/>
    <n v="30.25"/>
    <n v="6.95"/>
    <n v="20.3"/>
    <n v="0"/>
    <n v="4"/>
    <n v="41.7"/>
    <x v="1"/>
    <s v="Flash Cab"/>
  </r>
  <r>
    <s v="05/17/2022 6:15:00 PM"/>
    <s v="05/17/2022 7:00:00 PM"/>
    <n v="18.25"/>
    <n v="3135"/>
    <n v="21.31"/>
    <n v="24.5"/>
    <n v="17031980000"/>
    <n v="17031330100"/>
    <n v="76"/>
    <n v="33"/>
    <n v="52"/>
    <n v="8.5500000000000007"/>
    <n v="15.1"/>
    <n v="0"/>
    <n v="4.5"/>
    <n v="65.55"/>
    <x v="1"/>
    <s v="Taxicab Insurance Agency Llc"/>
  </r>
  <r>
    <s v="05/17/2022 12:45:00 PM"/>
    <s v="05/17/2022 1:30:00 PM"/>
    <n v="12.75"/>
    <n v="2280"/>
    <n v="15.5"/>
    <n v="24.5"/>
    <m/>
    <m/>
    <n v="76"/>
    <m/>
    <n v="41.25"/>
    <n v="9.75"/>
    <n v="20.2"/>
    <n v="0"/>
    <n v="7"/>
    <n v="58"/>
    <x v="1"/>
    <s v="6574 - Babylon Express Inc."/>
  </r>
  <r>
    <s v="05/16/2022 3:30:00 PM"/>
    <s v="05/16/2022 3:45:00 PM"/>
    <n v="15.5"/>
    <n v="1009"/>
    <n v="6.86"/>
    <n v="24.5"/>
    <m/>
    <m/>
    <n v="77"/>
    <n v="32"/>
    <n v="22.05"/>
    <n v="5.07"/>
    <n v="23"/>
    <n v="0"/>
    <n v="0"/>
    <n v="27.12"/>
    <x v="0"/>
    <s v="City Service"/>
  </r>
  <r>
    <s v="05/16/2022 9:00:00 PM"/>
    <s v="05/16/2022 9:15:00 PM"/>
    <n v="21"/>
    <n v="706"/>
    <n v="4.8"/>
    <n v="24.5"/>
    <m/>
    <m/>
    <n v="8"/>
    <n v="3"/>
    <n v="15"/>
    <n v="0"/>
    <n v="0"/>
    <n v="0"/>
    <n v="0"/>
    <n v="15"/>
    <x v="3"/>
    <s v="City Service"/>
  </r>
  <r>
    <s v="05/17/2022 9:30:00 PM"/>
    <s v="05/17/2022 9:45:00 PM"/>
    <n v="21.5"/>
    <n v="806"/>
    <n v="5.48"/>
    <n v="24.5"/>
    <m/>
    <m/>
    <n v="32"/>
    <n v="22"/>
    <n v="16.75"/>
    <n v="12"/>
    <n v="71.599999999999994"/>
    <n v="0"/>
    <n v="0"/>
    <n v="29.25"/>
    <x v="1"/>
    <s v="24 Seven Taxi"/>
  </r>
  <r>
    <s v="05/17/2022 6:30:00 PM"/>
    <s v="05/17/2022 7:15:00 PM"/>
    <n v="18.5"/>
    <n v="2668"/>
    <n v="18.14"/>
    <n v="24.5"/>
    <n v="17031980000"/>
    <n v="17031080202"/>
    <n v="76"/>
    <n v="8"/>
    <n v="45.25"/>
    <n v="0"/>
    <n v="0"/>
    <n v="0"/>
    <n v="5"/>
    <n v="50.25"/>
    <x v="2"/>
    <s v="City Service"/>
  </r>
  <r>
    <s v="05/16/2022 8:00:00 PM"/>
    <s v="05/16/2022 8:30:00 PM"/>
    <n v="20"/>
    <n v="1837"/>
    <n v="12.49"/>
    <n v="24.5"/>
    <m/>
    <m/>
    <n v="76"/>
    <n v="1"/>
    <n v="33.5"/>
    <n v="0"/>
    <n v="0"/>
    <n v="0"/>
    <n v="4"/>
    <n v="37.5"/>
    <x v="2"/>
    <s v="Flash Cab"/>
  </r>
  <r>
    <s v="05/16/2022 2:45:00 PM"/>
    <s v="05/16/2022 3:30:00 PM"/>
    <n v="14.75"/>
    <n v="2381"/>
    <n v="16.190000000000001"/>
    <n v="24.5"/>
    <n v="17031980000"/>
    <n v="17031281900"/>
    <n v="76"/>
    <n v="28"/>
    <n v="40"/>
    <n v="11.12"/>
    <n v="25.3"/>
    <n v="0"/>
    <n v="4"/>
    <n v="55.62"/>
    <x v="1"/>
    <s v="Taxicab Insurance Agency Llc"/>
  </r>
  <r>
    <s v="05/16/2022 1:45:00 PM"/>
    <s v="05/16/2022 2:15:00 PM"/>
    <n v="13.75"/>
    <n v="1653"/>
    <n v="11.24"/>
    <n v="24.5"/>
    <m/>
    <m/>
    <m/>
    <n v="32"/>
    <n v="39.65"/>
    <n v="0"/>
    <n v="0"/>
    <n v="0"/>
    <n v="0"/>
    <n v="39.65"/>
    <x v="2"/>
    <s v="Flash Cab"/>
  </r>
  <r>
    <s v="05/17/2022 12:45:00 PM"/>
    <s v="05/17/2022 1:15:00 PM"/>
    <n v="12.75"/>
    <n v="1500"/>
    <n v="10.199999999999999"/>
    <n v="24.5"/>
    <m/>
    <m/>
    <n v="23"/>
    <n v="35"/>
    <n v="27.75"/>
    <n v="0"/>
    <n v="0"/>
    <n v="0"/>
    <n v="0"/>
    <n v="27.75"/>
    <x v="4"/>
    <s v="Taxi Affiliation Services"/>
  </r>
  <r>
    <s v="05/16/2022 6:00:00 PM"/>
    <s v="05/16/2022 6:30:00 PM"/>
    <n v="18"/>
    <n v="1500"/>
    <n v="10.199999999999999"/>
    <n v="24.5"/>
    <n v="17031980100"/>
    <n v="17031839100"/>
    <n v="56"/>
    <n v="32"/>
    <n v="27.75"/>
    <n v="6.45"/>
    <n v="20.3"/>
    <n v="0"/>
    <n v="4"/>
    <n v="38.200000000000003"/>
    <x v="1"/>
    <s v="Taxi Affiliation Services"/>
  </r>
  <r>
    <s v="05/16/2022 2:00:00 PM"/>
    <s v="05/16/2022 2:30:00 PM"/>
    <n v="14"/>
    <n v="1500"/>
    <n v="10.199999999999999"/>
    <n v="24.5"/>
    <m/>
    <m/>
    <n v="10"/>
    <n v="2"/>
    <n v="28"/>
    <n v="0"/>
    <n v="0"/>
    <n v="0"/>
    <n v="0"/>
    <n v="28"/>
    <x v="4"/>
    <s v="Taxi Affiliation Services"/>
  </r>
  <r>
    <s v="05/17/2022 11:00:00 AM"/>
    <s v="05/17/2022 11:15:00 AM"/>
    <n v="11"/>
    <n v="625"/>
    <n v="4.25"/>
    <n v="24.5"/>
    <n v="17031063200"/>
    <n v="17031081500"/>
    <n v="6"/>
    <n v="8"/>
    <n v="14.32"/>
    <n v="1"/>
    <n v="7"/>
    <n v="0"/>
    <n v="0"/>
    <n v="15.32"/>
    <x v="0"/>
    <s v="City Service"/>
  </r>
  <r>
    <s v="05/17/2022 9:15:00 AM"/>
    <s v="05/17/2022 9:45:00 AM"/>
    <n v="9.25"/>
    <n v="2047"/>
    <n v="13.92"/>
    <n v="24.5"/>
    <m/>
    <m/>
    <n v="10"/>
    <n v="28"/>
    <n v="35.25"/>
    <n v="0"/>
    <n v="0"/>
    <n v="0"/>
    <n v="0"/>
    <n v="35.75"/>
    <x v="1"/>
    <s v="Flash Cab"/>
  </r>
  <r>
    <s v="05/17/2022 2:30:00 PM"/>
    <s v="05/17/2022 3:00:00 PM"/>
    <n v="14.5"/>
    <n v="1697"/>
    <n v="11.54"/>
    <n v="24.5"/>
    <m/>
    <m/>
    <n v="28"/>
    <n v="44"/>
    <n v="29.75"/>
    <n v="0"/>
    <n v="0"/>
    <n v="0"/>
    <n v="0"/>
    <n v="29.75"/>
    <x v="3"/>
    <s v="Flash Cab"/>
  </r>
  <r>
    <s v="05/17/2022 9:30:00 PM"/>
    <s v="05/17/2022 9:45:00 PM"/>
    <n v="21.5"/>
    <n v="1322"/>
    <n v="8.99"/>
    <n v="24.5"/>
    <m/>
    <m/>
    <n v="1"/>
    <n v="7"/>
    <n v="24.75"/>
    <n v="0"/>
    <n v="0"/>
    <n v="0"/>
    <n v="0"/>
    <n v="24.75"/>
    <x v="3"/>
    <s v="Flash Cab"/>
  </r>
  <r>
    <s v="05/17/2022 3:00:00 PM"/>
    <s v="05/17/2022 4:00:00 PM"/>
    <n v="15"/>
    <n v="3473"/>
    <n v="23.62"/>
    <n v="24.5"/>
    <m/>
    <m/>
    <n v="8"/>
    <m/>
    <n v="60.5"/>
    <n v="18.600000000000001"/>
    <n v="20.100000000000001"/>
    <n v="0"/>
    <n v="32"/>
    <n v="111.6"/>
    <x v="1"/>
    <s v="City Service"/>
  </r>
  <r>
    <s v="05/17/2022 1:00:00 AM"/>
    <s v="05/17/2022 1:30:00 AM"/>
    <n v="1"/>
    <n v="1782"/>
    <n v="12.12"/>
    <n v="24.5"/>
    <m/>
    <m/>
    <n v="56"/>
    <n v="19"/>
    <n v="32.25"/>
    <n v="5"/>
    <n v="11.7"/>
    <n v="0"/>
    <n v="10.5"/>
    <n v="48.25"/>
    <x v="1"/>
    <s v="Sun Taxi"/>
  </r>
  <r>
    <s v="05/16/2022 1:15:00 PM"/>
    <s v="05/16/2022 1:45:00 PM"/>
    <n v="13.25"/>
    <n v="2470"/>
    <n v="16.8"/>
    <n v="24.5"/>
    <m/>
    <m/>
    <n v="76"/>
    <n v="24"/>
    <n v="42.75"/>
    <n v="0"/>
    <n v="0"/>
    <n v="0"/>
    <n v="4"/>
    <n v="46.75"/>
    <x v="2"/>
    <s v="Chicago Independents"/>
  </r>
  <r>
    <s v="05/16/2022 3:15:00 PM"/>
    <s v="05/16/2022 4:00:00 PM"/>
    <n v="15.25"/>
    <n v="2608"/>
    <n v="17.739999999999998"/>
    <n v="24.5"/>
    <n v="17031281900"/>
    <n v="17031980000"/>
    <n v="28"/>
    <n v="76"/>
    <n v="44.22"/>
    <n v="10.17"/>
    <n v="23"/>
    <n v="0"/>
    <n v="0"/>
    <n v="54.39"/>
    <x v="0"/>
    <s v="Chicago Independents"/>
  </r>
  <r>
    <s v="05/17/2022 9:45:00 AM"/>
    <s v="05/17/2022 10:15:00 AM"/>
    <n v="9.75"/>
    <n v="2211"/>
    <n v="15.04"/>
    <n v="24.5"/>
    <m/>
    <m/>
    <n v="76"/>
    <n v="6"/>
    <n v="39"/>
    <n v="0"/>
    <n v="0"/>
    <n v="0"/>
    <n v="4"/>
    <n v="43"/>
    <x v="2"/>
    <s v="Flash Cab"/>
  </r>
  <r>
    <s v="05/16/2022 3:15:00 PM"/>
    <s v="05/16/2022 4:00:00 PM"/>
    <n v="15.25"/>
    <n v="2940"/>
    <n v="20"/>
    <n v="24.5"/>
    <n v="17031980000"/>
    <n v="17031320600"/>
    <n v="76"/>
    <n v="32"/>
    <n v="49.5"/>
    <n v="10"/>
    <n v="18.7"/>
    <n v="0"/>
    <n v="4"/>
    <n v="63.5"/>
    <x v="1"/>
    <s v="Taxi Affiliation Services"/>
  </r>
  <r>
    <s v="05/16/2022 9:45:00 AM"/>
    <s v="05/16/2022 10:00:00 AM"/>
    <n v="9.75"/>
    <n v="807"/>
    <n v="5.49"/>
    <n v="24.5"/>
    <m/>
    <m/>
    <n v="76"/>
    <m/>
    <n v="16"/>
    <n v="4.0999999999999996"/>
    <n v="20.5"/>
    <n v="0"/>
    <n v="4"/>
    <n v="24.6"/>
    <x v="1"/>
    <s v="Flash Cab"/>
  </r>
  <r>
    <s v="05/16/2022 8:45:00 AM"/>
    <s v="05/16/2022 9:30:00 AM"/>
    <n v="8.75"/>
    <n v="2784"/>
    <n v="18.940000000000001"/>
    <n v="24.5"/>
    <m/>
    <n v="17031320600"/>
    <m/>
    <n v="32"/>
    <n v="46.75"/>
    <n v="7.69"/>
    <n v="15.2"/>
    <n v="0"/>
    <n v="4"/>
    <n v="58.94"/>
    <x v="1"/>
    <s v="Flash Cab"/>
  </r>
  <r>
    <s v="05/17/2022 9:00:00 AM"/>
    <s v="05/17/2022 9:45:00 AM"/>
    <n v="9"/>
    <n v="2544"/>
    <n v="17.309999999999999"/>
    <n v="24.5"/>
    <n v="17031980000"/>
    <n v="17031081700"/>
    <n v="76"/>
    <n v="8"/>
    <n v="43.25"/>
    <n v="6"/>
    <n v="12.4"/>
    <n v="0"/>
    <n v="5"/>
    <n v="54.75"/>
    <x v="1"/>
    <s v="Sun Taxi"/>
  </r>
  <r>
    <s v="05/16/2022 12:30:00 PM"/>
    <s v="05/16/2022 1:15:00 PM"/>
    <n v="12.5"/>
    <n v="2588"/>
    <n v="17.61"/>
    <n v="24.5"/>
    <m/>
    <m/>
    <m/>
    <m/>
    <n v="45.5"/>
    <n v="0"/>
    <n v="0"/>
    <n v="0"/>
    <n v="6"/>
    <n v="51.5"/>
    <x v="2"/>
    <s v="Sun Taxi"/>
  </r>
  <r>
    <s v="05/16/2022 7:45:00 AM"/>
    <s v="05/16/2022 8:00:00 AM"/>
    <n v="7.75"/>
    <n v="795"/>
    <n v="5.41"/>
    <n v="24.5"/>
    <m/>
    <m/>
    <n v="3"/>
    <n v="8"/>
    <n v="15.73"/>
    <n v="1"/>
    <n v="6.4"/>
    <n v="0"/>
    <n v="0"/>
    <n v="16.73"/>
    <x v="0"/>
    <s v="Blue Ribbon Taxi Association"/>
  </r>
  <r>
    <s v="05/16/2022 8:15:00 AM"/>
    <s v="05/16/2022 9:30:00 AM"/>
    <n v="8.25"/>
    <n v="4404"/>
    <n v="29.97"/>
    <n v="24.5"/>
    <m/>
    <m/>
    <m/>
    <n v="49"/>
    <n v="74.25"/>
    <n v="6"/>
    <n v="7.7"/>
    <n v="0"/>
    <n v="4"/>
    <n v="84.75"/>
    <x v="1"/>
    <s v="Flash Cab"/>
  </r>
  <r>
    <s v="05/16/2022 5:00:00 PM"/>
    <s v="05/16/2022 5:45:00 PM"/>
    <n v="17"/>
    <n v="2545"/>
    <n v="17.32"/>
    <n v="24.5"/>
    <n v="17031980000"/>
    <n v="17031839100"/>
    <n v="76"/>
    <n v="32"/>
    <n v="43"/>
    <n v="9.5"/>
    <n v="20.2"/>
    <n v="0"/>
    <n v="4"/>
    <n v="57"/>
    <x v="1"/>
    <s v="Sun Taxi"/>
  </r>
  <r>
    <s v="05/17/2022 8:00:00 PM"/>
    <s v="05/17/2022 8:15:00 PM"/>
    <n v="20"/>
    <n v="1440"/>
    <n v="9.8000000000000007"/>
    <n v="24.5"/>
    <m/>
    <m/>
    <n v="76"/>
    <m/>
    <n v="27.5"/>
    <n v="10"/>
    <n v="22.2"/>
    <n v="0"/>
    <n v="17.5"/>
    <n v="55"/>
    <x v="1"/>
    <s v="U Taxicab"/>
  </r>
  <r>
    <s v="05/17/2022 5:00:00 PM"/>
    <s v="05/17/2022 5:15:00 PM"/>
    <n v="17"/>
    <n v="720"/>
    <n v="4.9000000000000004"/>
    <n v="24.5"/>
    <m/>
    <m/>
    <n v="76"/>
    <m/>
    <n v="14.75"/>
    <n v="3.85"/>
    <n v="20.5"/>
    <n v="0"/>
    <n v="4"/>
    <n v="22.6"/>
    <x v="1"/>
    <s v="Taxicab Insurance Agency, LLC"/>
  </r>
  <r>
    <s v="05/17/2022 2:15:00 PM"/>
    <s v="05/17/2022 2:30:00 PM"/>
    <n v="14.25"/>
    <n v="720"/>
    <n v="4.9000000000000004"/>
    <n v="24.5"/>
    <m/>
    <m/>
    <n v="76"/>
    <n v="76"/>
    <n v="15.25"/>
    <n v="4.1500000000000004"/>
    <n v="20.5"/>
    <n v="0"/>
    <n v="5"/>
    <n v="24.4"/>
    <x v="1"/>
    <s v="Choice Taxi Association"/>
  </r>
  <r>
    <s v="05/17/2022 2:00:00 PM"/>
    <s v="05/17/2022 2:15:00 PM"/>
    <n v="14"/>
    <n v="720"/>
    <n v="4.9000000000000004"/>
    <n v="24.5"/>
    <m/>
    <m/>
    <n v="76"/>
    <n v="76"/>
    <n v="14.75"/>
    <n v="3.85"/>
    <n v="20.5"/>
    <n v="0"/>
    <n v="4"/>
    <n v="22.6"/>
    <x v="1"/>
    <s v="Taxi Affiliation Services"/>
  </r>
  <r>
    <s v="05/17/2022 2:00:00 PM"/>
    <s v="05/17/2022 2:15:00 PM"/>
    <n v="14"/>
    <n v="1440"/>
    <n v="9.8000000000000007"/>
    <n v="24.5"/>
    <m/>
    <m/>
    <n v="8"/>
    <n v="58"/>
    <n v="26.75"/>
    <n v="0"/>
    <n v="0"/>
    <n v="0"/>
    <n v="1"/>
    <n v="27.75"/>
    <x v="2"/>
    <s v="Taxi Affiliation Services"/>
  </r>
  <r>
    <s v="05/17/2022 1:15:00 PM"/>
    <s v="05/17/2022 2:00:00 PM"/>
    <n v="13.25"/>
    <n v="2160"/>
    <n v="14.7"/>
    <n v="24.5"/>
    <m/>
    <m/>
    <n v="76"/>
    <n v="6"/>
    <n v="38"/>
    <n v="8.8000000000000007"/>
    <n v="20.2"/>
    <n v="0"/>
    <n v="5.5"/>
    <n v="52.3"/>
    <x v="1"/>
    <s v="Taxicab Insurance Agency, LLC"/>
  </r>
  <r>
    <s v="05/16/2022 2:15:00 PM"/>
    <s v="05/16/2022 2:45:00 PM"/>
    <n v="14.25"/>
    <n v="1440"/>
    <n v="9.8000000000000007"/>
    <n v="24.5"/>
    <n v="17031980100"/>
    <n v="17031281900"/>
    <n v="56"/>
    <n v="28"/>
    <n v="27.25"/>
    <n v="7.9"/>
    <n v="25.3"/>
    <n v="0"/>
    <n v="4"/>
    <n v="39.15"/>
    <x v="1"/>
    <s v="Choice Taxi Association"/>
  </r>
  <r>
    <s v="05/16/2022 7:30:00 AM"/>
    <s v="05/16/2022 7:45:00 AM"/>
    <n v="7.5"/>
    <n v="720"/>
    <n v="4.9000000000000004"/>
    <n v="24.5"/>
    <m/>
    <m/>
    <n v="6"/>
    <n v="1"/>
    <n v="15"/>
    <n v="0"/>
    <n v="0"/>
    <n v="0"/>
    <n v="0"/>
    <n v="15"/>
    <x v="2"/>
    <s v="Taxi Affiliation Services"/>
  </r>
  <r>
    <s v="05/16/2022 12:30:00 PM"/>
    <s v="05/16/2022 1:15:00 PM"/>
    <n v="12.5"/>
    <n v="2492"/>
    <n v="16.96"/>
    <n v="24.5"/>
    <n v="17031320100"/>
    <n v="17031980000"/>
    <n v="32"/>
    <n v="76"/>
    <n v="44"/>
    <n v="0"/>
    <n v="0"/>
    <n v="0"/>
    <n v="5"/>
    <n v="49"/>
    <x v="2"/>
    <s v="Flash Cab"/>
  </r>
  <r>
    <s v="05/17/2022 7:15:00 PM"/>
    <s v="05/17/2022 7:15:00 PM"/>
    <n v="19.25"/>
    <n v="692"/>
    <n v="4.71"/>
    <n v="24.5"/>
    <m/>
    <m/>
    <m/>
    <n v="76"/>
    <n v="15"/>
    <n v="0"/>
    <n v="0"/>
    <n v="0"/>
    <n v="4"/>
    <n v="19"/>
    <x v="2"/>
    <s v="Flash Cab"/>
  </r>
  <r>
    <s v="05/17/2022 2:30:00 PM"/>
    <s v="05/17/2022 3:00:00 PM"/>
    <n v="14.5"/>
    <n v="1782"/>
    <n v="12.13"/>
    <n v="24.5"/>
    <m/>
    <m/>
    <n v="28"/>
    <n v="43"/>
    <n v="33.25"/>
    <n v="0"/>
    <n v="0"/>
    <n v="0"/>
    <n v="0"/>
    <n v="33.25"/>
    <x v="3"/>
    <s v="Flash Cab"/>
  </r>
  <r>
    <s v="05/17/2022 12:30:00 PM"/>
    <s v="05/17/2022 1:00:00 PM"/>
    <n v="12.5"/>
    <n v="1504"/>
    <n v="10.24"/>
    <n v="24.5"/>
    <m/>
    <m/>
    <n v="8"/>
    <n v="43"/>
    <n v="28.5"/>
    <n v="0.05"/>
    <n v="0.2"/>
    <n v="0"/>
    <n v="0"/>
    <n v="28.55"/>
    <x v="3"/>
    <s v="Flash Cab"/>
  </r>
  <r>
    <s v="05/16/2022 9:00:00 PM"/>
    <s v="05/16/2022 9:30:00 PM"/>
    <n v="21"/>
    <n v="1739"/>
    <n v="11.84"/>
    <n v="24.5"/>
    <m/>
    <m/>
    <n v="8"/>
    <n v="66"/>
    <n v="32"/>
    <n v="0"/>
    <n v="0"/>
    <n v="0"/>
    <n v="0"/>
    <n v="32"/>
    <x v="3"/>
    <s v="Flash Cab"/>
  </r>
  <r>
    <s v="05/16/2022 4:00:00 PM"/>
    <s v="05/16/2022 4:45:00 PM"/>
    <n v="16"/>
    <n v="2820"/>
    <n v="19.2"/>
    <n v="24.5"/>
    <m/>
    <m/>
    <m/>
    <m/>
    <n v="43.25"/>
    <n v="0"/>
    <n v="0"/>
    <n v="0"/>
    <n v="4"/>
    <n v="47.25"/>
    <x v="1"/>
    <s v="Taxicab Insurance Agency, LLC"/>
  </r>
  <r>
    <s v="05/17/2022 5:30:00 PM"/>
    <s v="05/17/2022 5:45:00 PM"/>
    <n v="17.5"/>
    <n v="1009"/>
    <n v="6.87"/>
    <n v="24.5"/>
    <n v="17031081401"/>
    <n v="17031390700"/>
    <n v="8"/>
    <n v="39"/>
    <n v="20.25"/>
    <n v="0"/>
    <n v="0"/>
    <n v="0"/>
    <n v="1"/>
    <n v="21.25"/>
    <x v="2"/>
    <s v="Sun Taxi"/>
  </r>
  <r>
    <s v="05/17/2022 8:30:00 PM"/>
    <s v="05/17/2022 9:00:00 PM"/>
    <n v="20.5"/>
    <n v="2100"/>
    <n v="14.3"/>
    <n v="24.5"/>
    <m/>
    <m/>
    <n v="76"/>
    <n v="6"/>
    <n v="36.5"/>
    <n v="8.1999999999999993"/>
    <n v="20.2"/>
    <n v="0"/>
    <n v="4"/>
    <n v="48.7"/>
    <x v="1"/>
    <s v="Top Cab Affiliation"/>
  </r>
  <r>
    <s v="05/16/2022 10:45:00 PM"/>
    <s v="05/16/2022 10:45:00 PM"/>
    <n v="22.75"/>
    <n v="420"/>
    <n v="2.86"/>
    <n v="24.5"/>
    <m/>
    <n v="17031770700"/>
    <m/>
    <m/>
    <n v="10"/>
    <n v="2.9"/>
    <n v="20.7"/>
    <n v="0"/>
    <n v="4"/>
    <n v="17.399999999999999"/>
    <x v="1"/>
    <s v="Sun Taxi"/>
  </r>
  <r>
    <s v="05/16/2022 8:45:00 AM"/>
    <s v="05/16/2022 9:30:00 AM"/>
    <n v="8.75"/>
    <n v="2636"/>
    <n v="17.95"/>
    <n v="24.5"/>
    <m/>
    <m/>
    <n v="76"/>
    <n v="28"/>
    <n v="44.5"/>
    <n v="7.58"/>
    <n v="15.2"/>
    <n v="0"/>
    <n v="5.5"/>
    <n v="58.08"/>
    <x v="1"/>
    <s v="Medallion Leasin"/>
  </r>
  <r>
    <s v="05/17/2022 7:15:00 PM"/>
    <s v="05/17/2022 7:30:00 PM"/>
    <n v="19.25"/>
    <n v="1000"/>
    <n v="6.81"/>
    <n v="24.5"/>
    <m/>
    <m/>
    <n v="28"/>
    <n v="38"/>
    <n v="19.75"/>
    <n v="0"/>
    <n v="0"/>
    <n v="0"/>
    <n v="0"/>
    <n v="19.75"/>
    <x v="3"/>
    <s v="Sun Taxi"/>
  </r>
  <r>
    <s v="05/17/2022 3:00:00 PM"/>
    <s v="05/17/2022 3:15:00 PM"/>
    <n v="15"/>
    <n v="1380"/>
    <n v="9.4"/>
    <n v="24.5"/>
    <m/>
    <m/>
    <n v="68"/>
    <n v="28"/>
    <n v="25.5"/>
    <n v="0"/>
    <n v="0"/>
    <n v="0"/>
    <n v="0"/>
    <n v="25.5"/>
    <x v="4"/>
    <s v="Taxi Affiliation Services"/>
  </r>
  <r>
    <s v="05/17/2022 8:30:00 AM"/>
    <s v="05/17/2022 8:45:00 AM"/>
    <n v="8.5"/>
    <n v="1380"/>
    <n v="9.4"/>
    <n v="24.5"/>
    <m/>
    <m/>
    <n v="7"/>
    <n v="38"/>
    <n v="25.75"/>
    <n v="0"/>
    <n v="0"/>
    <n v="0"/>
    <n v="0"/>
    <n v="25.75"/>
    <x v="4"/>
    <s v="Taxi Affiliation Services"/>
  </r>
  <r>
    <s v="05/16/2022 1:45:00 PM"/>
    <s v="05/16/2022 2:15:00 PM"/>
    <n v="13.75"/>
    <n v="1380"/>
    <n v="9.4"/>
    <n v="24.5"/>
    <m/>
    <m/>
    <n v="34"/>
    <n v="21"/>
    <n v="24.75"/>
    <n v="0"/>
    <n v="0"/>
    <n v="0"/>
    <n v="0"/>
    <n v="24.75"/>
    <x v="2"/>
    <s v="Taxi Affiliation Services"/>
  </r>
  <r>
    <s v="05/17/2022 10:30:00 AM"/>
    <s v="05/17/2022 11:00:00 AM"/>
    <n v="10.5"/>
    <n v="1779"/>
    <n v="12.12"/>
    <n v="24.5"/>
    <m/>
    <m/>
    <n v="2"/>
    <n v="76"/>
    <n v="32.75"/>
    <n v="0"/>
    <n v="0"/>
    <n v="0"/>
    <n v="0"/>
    <n v="32.75"/>
    <x v="3"/>
    <s v="Flash Cab"/>
  </r>
  <r>
    <s v="05/17/2022 9:00:00 AM"/>
    <s v="05/17/2022 10:00:00 AM"/>
    <n v="9"/>
    <n v="3420"/>
    <n v="23.3"/>
    <n v="24.5"/>
    <n v="17031081500"/>
    <m/>
    <n v="8"/>
    <m/>
    <n v="58"/>
    <n v="10"/>
    <n v="14.5"/>
    <n v="0"/>
    <n v="11"/>
    <n v="79"/>
    <x v="1"/>
    <s v="Top Cab Affiliation"/>
  </r>
  <r>
    <s v="05/16/2022 10:30:00 PM"/>
    <s v="05/16/2022 11:00:00 PM"/>
    <n v="22.5"/>
    <n v="2040"/>
    <n v="13.9"/>
    <n v="24.5"/>
    <m/>
    <m/>
    <n v="76"/>
    <n v="6"/>
    <n v="36.25"/>
    <n v="0"/>
    <n v="0"/>
    <n v="0"/>
    <n v="4"/>
    <n v="40.25"/>
    <x v="2"/>
    <s v="Taxi Affiliation Services"/>
  </r>
  <r>
    <s v="05/16/2022 5:45:00 PM"/>
    <s v="05/16/2022 6:30:00 PM"/>
    <n v="17.75"/>
    <n v="2674"/>
    <n v="18.22"/>
    <n v="24.5"/>
    <m/>
    <n v="17031320100"/>
    <m/>
    <n v="32"/>
    <n v="45.75"/>
    <n v="10.050000000000001"/>
    <n v="20.2"/>
    <n v="0"/>
    <n v="4"/>
    <n v="60.3"/>
    <x v="1"/>
    <s v="Taxicab Insurance Agency Llc"/>
  </r>
  <r>
    <s v="05/17/2022 2:15:00 PM"/>
    <s v="05/17/2022 3:00:00 PM"/>
    <n v="14.25"/>
    <n v="2602"/>
    <n v="17.73"/>
    <n v="24.5"/>
    <m/>
    <n v="17031839100"/>
    <m/>
    <n v="32"/>
    <n v="44"/>
    <n v="9.6999999999999993"/>
    <n v="20.2"/>
    <n v="0"/>
    <n v="4"/>
    <n v="58.2"/>
    <x v="1"/>
    <s v="Sun Taxi"/>
  </r>
  <r>
    <s v="05/17/2022 7:15:00 PM"/>
    <s v="05/17/2022 7:30:00 PM"/>
    <n v="19.25"/>
    <n v="882"/>
    <n v="6.01"/>
    <n v="24.5"/>
    <m/>
    <m/>
    <n v="32"/>
    <n v="6"/>
    <n v="18.79"/>
    <n v="4.32"/>
    <n v="23"/>
    <n v="0"/>
    <n v="0"/>
    <n v="23.11"/>
    <x v="0"/>
    <s v="Sun Taxi"/>
  </r>
  <r>
    <s v="05/16/2022 9:45:00 AM"/>
    <s v="05/16/2022 10:15:00 AM"/>
    <n v="9.75"/>
    <n v="1604"/>
    <n v="10.93"/>
    <n v="24.5"/>
    <m/>
    <m/>
    <n v="35"/>
    <n v="27"/>
    <n v="30"/>
    <n v="0"/>
    <n v="0"/>
    <n v="0"/>
    <n v="0"/>
    <n v="30"/>
    <x v="3"/>
    <s v="City Service"/>
  </r>
  <r>
    <s v="05/17/2022 9:30:00 AM"/>
    <s v="05/17/2022 10:15:00 AM"/>
    <n v="9.5"/>
    <n v="2700"/>
    <n v="18.399999999999999"/>
    <n v="24.5"/>
    <n v="17031320100"/>
    <n v="17031980000"/>
    <n v="32"/>
    <n v="76"/>
    <n v="45.75"/>
    <n v="7"/>
    <n v="15.3"/>
    <n v="0"/>
    <n v="0"/>
    <n v="52.75"/>
    <x v="1"/>
    <s v="Choice Taxi Association"/>
  </r>
  <r>
    <s v="05/17/2022 5:45:00 PM"/>
    <s v="05/17/2022 6:15:00 PM"/>
    <n v="17.75"/>
    <n v="1611"/>
    <n v="10.98"/>
    <n v="24.5"/>
    <m/>
    <n v="17031839100"/>
    <m/>
    <n v="32"/>
    <n v="30.25"/>
    <n v="8.94"/>
    <n v="25.4"/>
    <n v="0"/>
    <n v="5"/>
    <n v="44.69"/>
    <x v="1"/>
    <s v="Flash Cab"/>
  </r>
  <r>
    <s v="05/16/2022 1:45:00 PM"/>
    <s v="05/16/2022 2:15:00 PM"/>
    <n v="13.75"/>
    <n v="1674"/>
    <n v="11.41"/>
    <n v="24.5"/>
    <m/>
    <m/>
    <n v="32"/>
    <n v="56"/>
    <n v="30.25"/>
    <n v="7.69"/>
    <n v="25.4"/>
    <n v="0"/>
    <n v="0"/>
    <n v="38.44"/>
    <x v="1"/>
    <s v="Sun Taxi"/>
  </r>
  <r>
    <s v="05/17/2022 7:30:00 AM"/>
    <s v="05/17/2022 8:15:00 AM"/>
    <n v="7.5"/>
    <n v="2193"/>
    <n v="14.95"/>
    <n v="24.5"/>
    <m/>
    <m/>
    <n v="7"/>
    <n v="56"/>
    <n v="37.479999999999997"/>
    <n v="8.61"/>
    <n v="23"/>
    <n v="0"/>
    <n v="0"/>
    <n v="46.09"/>
    <x v="0"/>
    <s v="Chicago Independents"/>
  </r>
  <r>
    <s v="05/16/2022 6:30:00 PM"/>
    <s v="05/16/2022 7:00:00 PM"/>
    <n v="18.5"/>
    <n v="1980"/>
    <n v="13.5"/>
    <n v="24.5"/>
    <n v="17031980100"/>
    <n v="17031080100"/>
    <n v="56"/>
    <n v="8"/>
    <n v="35.25"/>
    <n v="7.95"/>
    <n v="20.3"/>
    <n v="0"/>
    <n v="4"/>
    <n v="47.2"/>
    <x v="1"/>
    <s v="Taxi Affiliation Services"/>
  </r>
  <r>
    <s v="05/16/2022 11:00:00 AM"/>
    <s v="05/16/2022 11:30:00 AM"/>
    <n v="11"/>
    <n v="1980"/>
    <n v="13.5"/>
    <n v="24.5"/>
    <m/>
    <m/>
    <n v="8"/>
    <n v="56"/>
    <n v="36"/>
    <n v="5"/>
    <n v="13.5"/>
    <n v="0"/>
    <n v="1"/>
    <n v="42"/>
    <x v="1"/>
    <s v="Taxicab Insurance Agency, LLC"/>
  </r>
  <r>
    <s v="05/18/2022 3:00:00 AM"/>
    <s v="05/18/2022 3:45:00 AM"/>
    <n v="3"/>
    <n v="2640"/>
    <n v="18"/>
    <n v="24.5"/>
    <m/>
    <m/>
    <n v="56"/>
    <n v="56"/>
    <n v="46.25"/>
    <n v="0"/>
    <n v="0"/>
    <n v="0"/>
    <n v="5"/>
    <n v="51.25"/>
    <x v="2"/>
    <s v="Taxi Affiliation Services"/>
  </r>
  <r>
    <s v="05/17/2022 9:45:00 AM"/>
    <s v="05/17/2022 10:00:00 AM"/>
    <n v="9.75"/>
    <n v="660"/>
    <n v="4.5"/>
    <n v="24.5"/>
    <m/>
    <m/>
    <n v="32"/>
    <n v="7"/>
    <n v="13.75"/>
    <n v="0"/>
    <n v="0"/>
    <n v="0"/>
    <n v="0"/>
    <n v="13.75"/>
    <x v="2"/>
    <s v="Top Cab Affiliation"/>
  </r>
  <r>
    <s v="05/17/2022 7:15:00 AM"/>
    <s v="05/17/2022 7:15:00 AM"/>
    <n v="7.25"/>
    <n v="660"/>
    <n v="4.5"/>
    <n v="24.5"/>
    <m/>
    <m/>
    <n v="43"/>
    <n v="38"/>
    <n v="14"/>
    <n v="0"/>
    <n v="0"/>
    <n v="0"/>
    <n v="0"/>
    <n v="14"/>
    <x v="4"/>
    <s v="Taxi Affiliation Services"/>
  </r>
  <r>
    <s v="05/16/2022 10:00:00 PM"/>
    <s v="05/16/2022 10:15:00 PM"/>
    <n v="22"/>
    <n v="660"/>
    <n v="4.5"/>
    <n v="24.5"/>
    <m/>
    <m/>
    <n v="76"/>
    <n v="76"/>
    <n v="14"/>
    <n v="4.5999999999999996"/>
    <n v="25.6"/>
    <n v="0"/>
    <n v="4"/>
    <n v="22.6"/>
    <x v="1"/>
    <s v="Taxi Affiliation Services"/>
  </r>
  <r>
    <s v="05/16/2022 3:15:00 PM"/>
    <s v="05/16/2022 3:30:00 PM"/>
    <n v="15.25"/>
    <n v="1320"/>
    <n v="9"/>
    <n v="24.5"/>
    <m/>
    <m/>
    <n v="33"/>
    <n v="5"/>
    <n v="25.5"/>
    <n v="0"/>
    <n v="0"/>
    <n v="0"/>
    <n v="1"/>
    <n v="26.5"/>
    <x v="4"/>
    <s v="Taxi Affiliation Services"/>
  </r>
  <r>
    <s v="05/16/2022 3:15:00 PM"/>
    <s v="05/16/2022 3:30:00 PM"/>
    <n v="15.25"/>
    <n v="1320"/>
    <n v="9"/>
    <n v="24.5"/>
    <n v="17031030706"/>
    <n v="17031330100"/>
    <n v="77"/>
    <n v="33"/>
    <n v="25.25"/>
    <n v="0"/>
    <n v="0"/>
    <n v="0"/>
    <n v="0"/>
    <n v="25.25"/>
    <x v="4"/>
    <s v="Taxi Affiliation Services"/>
  </r>
  <r>
    <s v="05/16/2022 2:00:00 PM"/>
    <s v="05/16/2022 2:45:00 PM"/>
    <n v="14"/>
    <n v="2640"/>
    <n v="18"/>
    <n v="24.5"/>
    <n v="17031980000"/>
    <n v="17031839100"/>
    <n v="76"/>
    <n v="32"/>
    <n v="46"/>
    <n v="10.1"/>
    <n v="20.2"/>
    <n v="0"/>
    <n v="4"/>
    <n v="60.1"/>
    <x v="1"/>
    <s v="U Taxicab"/>
  </r>
  <r>
    <s v="05/16/2022 12:45:00 PM"/>
    <s v="05/16/2022 1:00:00 PM"/>
    <n v="12.75"/>
    <n v="660"/>
    <n v="4.5"/>
    <n v="24.5"/>
    <m/>
    <m/>
    <n v="76"/>
    <n v="76"/>
    <n v="14.5"/>
    <n v="5.7"/>
    <n v="30.8"/>
    <n v="0"/>
    <n v="4"/>
    <n v="24.2"/>
    <x v="1"/>
    <s v="Top Cab Affiliation"/>
  </r>
  <r>
    <s v="05/16/2022 8:45:00 AM"/>
    <s v="05/16/2022 9:00:00 AM"/>
    <n v="8.75"/>
    <n v="660"/>
    <n v="4.5"/>
    <n v="24.5"/>
    <m/>
    <m/>
    <n v="36"/>
    <n v="42"/>
    <n v="14.5"/>
    <n v="0"/>
    <n v="0"/>
    <n v="0"/>
    <n v="0"/>
    <n v="14.5"/>
    <x v="4"/>
    <s v="Taxi Affiliation Services"/>
  </r>
  <r>
    <s v="05/17/2022 12:45:00 PM"/>
    <s v="05/17/2022 1:15:00 PM"/>
    <n v="12.75"/>
    <n v="1950"/>
    <n v="13.3"/>
    <n v="24.6"/>
    <m/>
    <m/>
    <n v="76"/>
    <n v="6"/>
    <n v="34.75"/>
    <n v="7.85"/>
    <n v="20.3"/>
    <n v="0"/>
    <n v="4"/>
    <n v="47.1"/>
    <x v="1"/>
    <s v="City Service"/>
  </r>
  <r>
    <s v="05/16/2022 12:15:00 PM"/>
    <s v="05/16/2022 12:30:00 PM"/>
    <n v="12.25"/>
    <n v="758"/>
    <n v="5.17"/>
    <n v="24.6"/>
    <m/>
    <m/>
    <n v="38"/>
    <n v="28"/>
    <n v="15.5"/>
    <n v="0"/>
    <n v="0"/>
    <n v="0"/>
    <n v="0"/>
    <n v="15.5"/>
    <x v="3"/>
    <s v="Flash Cab"/>
  </r>
  <r>
    <s v="05/17/2022 10:30:00 AM"/>
    <s v="05/17/2022 11:00:00 AM"/>
    <n v="10.5"/>
    <n v="1988"/>
    <n v="13.56"/>
    <n v="24.6"/>
    <m/>
    <m/>
    <m/>
    <m/>
    <n v="35.5"/>
    <n v="0"/>
    <n v="0"/>
    <n v="0"/>
    <n v="4"/>
    <n v="39.5"/>
    <x v="2"/>
    <s v="Flash Cab"/>
  </r>
  <r>
    <s v="05/17/2022 12:00:00 PM"/>
    <s v="05/17/2022 12:15:00 PM"/>
    <n v="12"/>
    <n v="733"/>
    <n v="5"/>
    <n v="24.6"/>
    <m/>
    <m/>
    <n v="8"/>
    <n v="34"/>
    <n v="15.25"/>
    <n v="0"/>
    <n v="0"/>
    <n v="0"/>
    <n v="1"/>
    <n v="16.25"/>
    <x v="2"/>
    <s v="Chicago Independents"/>
  </r>
  <r>
    <s v="05/17/2022 6:00:00 PM"/>
    <s v="05/17/2022 6:45:00 PM"/>
    <n v="18"/>
    <n v="2580"/>
    <n v="17.600000000000001"/>
    <n v="24.6"/>
    <n v="17031980000"/>
    <n v="17031081500"/>
    <n v="76"/>
    <n v="8"/>
    <n v="43.25"/>
    <n v="9.65"/>
    <n v="20.2"/>
    <n v="0"/>
    <n v="4.5"/>
    <n v="57.9"/>
    <x v="1"/>
    <s v="Globe Taxi"/>
  </r>
  <r>
    <s v="05/17/2022 3:30:00 PM"/>
    <s v="05/17/2022 4:15:00 PM"/>
    <n v="15.5"/>
    <n v="2580"/>
    <n v="17.600000000000001"/>
    <n v="24.6"/>
    <n v="17031980000"/>
    <n v="17031081401"/>
    <n v="76"/>
    <n v="8"/>
    <n v="44.25"/>
    <n v="9.75"/>
    <n v="20.2"/>
    <n v="0"/>
    <n v="4"/>
    <n v="58"/>
    <x v="1"/>
    <s v="Chicago Independents"/>
  </r>
  <r>
    <s v="05/16/2022 11:30:00 AM"/>
    <s v="05/16/2022 11:45:00 AM"/>
    <n v="11.5"/>
    <n v="1652"/>
    <n v="11.27"/>
    <n v="24.6"/>
    <m/>
    <m/>
    <n v="48"/>
    <n v="32"/>
    <n v="30.5"/>
    <n v="0"/>
    <n v="0"/>
    <n v="0"/>
    <n v="0"/>
    <n v="30.5"/>
    <x v="3"/>
    <s v="Flash Cab"/>
  </r>
  <r>
    <s v="05/16/2022 10:30:00 AM"/>
    <s v="05/16/2022 11:00:00 AM"/>
    <n v="10.5"/>
    <n v="1888"/>
    <n v="12.88"/>
    <n v="24.6"/>
    <n v="17031081500"/>
    <n v="17031980100"/>
    <n v="8"/>
    <n v="56"/>
    <n v="34.5"/>
    <n v="7.2"/>
    <n v="20.3"/>
    <n v="0"/>
    <n v="1"/>
    <n v="43.2"/>
    <x v="1"/>
    <s v="Sun Taxi"/>
  </r>
  <r>
    <s v="05/17/2022 6:45:00 PM"/>
    <s v="05/17/2022 7:15:00 PM"/>
    <n v="18.75"/>
    <n v="1920"/>
    <n v="13.1"/>
    <n v="24.6"/>
    <m/>
    <m/>
    <n v="76"/>
    <m/>
    <n v="35"/>
    <n v="7.9"/>
    <n v="20.3"/>
    <n v="0"/>
    <n v="4"/>
    <n v="46.9"/>
    <x v="1"/>
    <s v="Taxi Affiliation Services"/>
  </r>
  <r>
    <s v="05/17/2022 10:45:00 PM"/>
    <s v="05/17/2022 11:00:00 PM"/>
    <n v="22.75"/>
    <n v="1061"/>
    <n v="7.24"/>
    <n v="24.6"/>
    <m/>
    <m/>
    <n v="8"/>
    <n v="3"/>
    <n v="22.61"/>
    <n v="2.6"/>
    <n v="11.5"/>
    <n v="0"/>
    <n v="0"/>
    <n v="25.21"/>
    <x v="0"/>
    <s v="Sun Taxi"/>
  </r>
  <r>
    <s v="05/16/2022 3:30:00 PM"/>
    <s v="05/16/2022 4:30:00 PM"/>
    <n v="15.5"/>
    <n v="3180"/>
    <n v="21.7"/>
    <n v="24.6"/>
    <m/>
    <m/>
    <n v="76"/>
    <n v="33"/>
    <n v="53.5"/>
    <n v="12.1"/>
    <n v="20.2"/>
    <n v="0"/>
    <n v="6.5"/>
    <n v="72.099999999999994"/>
    <x v="1"/>
    <s v="Taxi Affiliation Services"/>
  </r>
  <r>
    <s v="05/17/2022 6:15:00 PM"/>
    <s v="05/17/2022 6:45:00 PM"/>
    <n v="18.25"/>
    <n v="1842"/>
    <n v="12.57"/>
    <n v="24.6"/>
    <m/>
    <n v="17031081403"/>
    <m/>
    <n v="8"/>
    <n v="35"/>
    <n v="7.9"/>
    <n v="20.3"/>
    <n v="0"/>
    <n v="4"/>
    <n v="47.4"/>
    <x v="1"/>
    <s v="Medallion Leasin"/>
  </r>
  <r>
    <s v="05/16/2022 2:45:00 PM"/>
    <s v="05/16/2022 3:30:00 PM"/>
    <n v="14.75"/>
    <n v="3383"/>
    <n v="23.09"/>
    <n v="24.6"/>
    <m/>
    <m/>
    <n v="76"/>
    <n v="31"/>
    <n v="59.25"/>
    <n v="0"/>
    <n v="0"/>
    <n v="0"/>
    <n v="6"/>
    <n v="65.25"/>
    <x v="2"/>
    <s v="Flash Cab"/>
  </r>
  <r>
    <s v="05/16/2022 3:00:00 PM"/>
    <s v="05/16/2022 3:45:00 PM"/>
    <n v="15"/>
    <n v="2520"/>
    <n v="17.2"/>
    <n v="24.6"/>
    <n v="17031980000"/>
    <n v="17031081500"/>
    <n v="76"/>
    <n v="8"/>
    <n v="43.75"/>
    <n v="9.85"/>
    <n v="20.2"/>
    <n v="0"/>
    <n v="5"/>
    <n v="58.6"/>
    <x v="1"/>
    <s v="Taxi Affiliation Services"/>
  </r>
  <r>
    <s v="05/16/2022 5:45:00 PM"/>
    <s v="05/16/2022 6:15:00 PM"/>
    <n v="17.75"/>
    <n v="2385"/>
    <n v="16.28"/>
    <n v="24.6"/>
    <m/>
    <m/>
    <n v="49"/>
    <n v="7"/>
    <n v="47.99"/>
    <n v="0"/>
    <n v="0"/>
    <n v="0"/>
    <n v="0"/>
    <n v="47.99"/>
    <x v="2"/>
    <s v="Flash Cab"/>
  </r>
  <r>
    <s v="05/16/2022 10:00:00 AM"/>
    <s v="05/16/2022 10:45:00 AM"/>
    <n v="10"/>
    <n v="2798"/>
    <n v="19.100000000000001"/>
    <n v="24.6"/>
    <n v="17031980000"/>
    <n v="17031320600"/>
    <n v="76"/>
    <n v="32"/>
    <n v="48.5"/>
    <n v="5"/>
    <n v="9.3000000000000007"/>
    <n v="0"/>
    <n v="5"/>
    <n v="59"/>
    <x v="1"/>
    <s v="Flash Cab"/>
  </r>
  <r>
    <s v="05/17/2022 9:30:00 AM"/>
    <s v="05/17/2022 10:00:00 AM"/>
    <n v="9.5"/>
    <n v="1349"/>
    <n v="9.2100000000000009"/>
    <n v="24.6"/>
    <m/>
    <m/>
    <n v="75"/>
    <n v="45"/>
    <n v="26"/>
    <n v="0"/>
    <n v="0"/>
    <n v="0"/>
    <n v="0"/>
    <n v="26"/>
    <x v="3"/>
    <s v="Flash Cab"/>
  </r>
  <r>
    <s v="05/17/2022 4:00:00 PM"/>
    <s v="05/17/2022 4:30:00 PM"/>
    <n v="16"/>
    <n v="1860"/>
    <n v="12.7"/>
    <n v="24.6"/>
    <m/>
    <m/>
    <n v="56"/>
    <n v="24"/>
    <n v="33"/>
    <n v="7.5"/>
    <n v="20.3"/>
    <n v="0"/>
    <n v="4"/>
    <n v="44.5"/>
    <x v="1"/>
    <s v="Taxi Affiliation Services"/>
  </r>
  <r>
    <s v="05/18/2022 12:45:00 AM"/>
    <s v="05/18/2022 1:00:00 AM"/>
    <n v="0.75"/>
    <n v="722"/>
    <n v="4.93"/>
    <n v="24.6"/>
    <m/>
    <m/>
    <n v="32"/>
    <n v="31"/>
    <n v="15"/>
    <n v="0"/>
    <n v="0"/>
    <n v="0"/>
    <n v="1"/>
    <n v="16"/>
    <x v="2"/>
    <s v="Sun Taxi"/>
  </r>
  <r>
    <s v="05/17/2022 5:45:00 PM"/>
    <s v="05/17/2022 6:15:00 PM"/>
    <n v="17.75"/>
    <n v="2390"/>
    <n v="16.32"/>
    <n v="24.6"/>
    <m/>
    <m/>
    <n v="76"/>
    <m/>
    <n v="42.75"/>
    <n v="1"/>
    <n v="2.1"/>
    <n v="0"/>
    <n v="5.5"/>
    <n v="49.75"/>
    <x v="1"/>
    <s v="Blue Ribbon Taxi Association"/>
  </r>
  <r>
    <s v="05/17/2022 7:00:00 AM"/>
    <s v="05/17/2022 7:45:00 AM"/>
    <n v="7"/>
    <n v="2463"/>
    <n v="16.82"/>
    <n v="24.6"/>
    <m/>
    <m/>
    <n v="8"/>
    <n v="76"/>
    <n v="42.82"/>
    <n v="8.86"/>
    <n v="20.7"/>
    <n v="0"/>
    <n v="0"/>
    <n v="51.68"/>
    <x v="0"/>
    <s v="Taxicab Insurance Agency Llc"/>
  </r>
  <r>
    <s v="05/17/2022 5:45:00 PM"/>
    <s v="05/17/2022 6:15:00 PM"/>
    <n v="17.75"/>
    <n v="1782"/>
    <n v="12.17"/>
    <n v="24.6"/>
    <m/>
    <m/>
    <m/>
    <m/>
    <n v="32.5"/>
    <n v="0"/>
    <n v="0"/>
    <n v="0"/>
    <n v="4"/>
    <n v="36.5"/>
    <x v="2"/>
    <s v="Sun Taxi"/>
  </r>
  <r>
    <s v="05/17/2022 8:15:00 AM"/>
    <s v="05/17/2022 9:00:00 AM"/>
    <n v="8.25"/>
    <n v="2606"/>
    <n v="17.8"/>
    <n v="24.6"/>
    <n v="17031081403"/>
    <n v="17031980000"/>
    <n v="8"/>
    <n v="76"/>
    <n v="44.5"/>
    <n v="9"/>
    <n v="20.2"/>
    <n v="0"/>
    <n v="0"/>
    <n v="54"/>
    <x v="1"/>
    <s v="Sun Taxi"/>
  </r>
  <r>
    <s v="05/17/2022 7:45:00 AM"/>
    <s v="05/17/2022 8:00:00 AM"/>
    <n v="7.75"/>
    <n v="874"/>
    <n v="5.97"/>
    <n v="24.6"/>
    <m/>
    <m/>
    <n v="6"/>
    <n v="32"/>
    <n v="18.71"/>
    <n v="5.38"/>
    <n v="28.8"/>
    <n v="0"/>
    <n v="0"/>
    <n v="24.09"/>
    <x v="0"/>
    <s v="24 Seven Taxi"/>
  </r>
  <r>
    <s v="05/17/2022 7:15:00 PM"/>
    <s v="05/17/2022 7:45:00 PM"/>
    <n v="19.25"/>
    <n v="2032"/>
    <n v="13.88"/>
    <n v="24.6"/>
    <m/>
    <m/>
    <m/>
    <n v="3"/>
    <n v="36.75"/>
    <n v="0"/>
    <n v="0"/>
    <n v="0"/>
    <n v="4"/>
    <n v="40.75"/>
    <x v="2"/>
    <s v="Flash Cab"/>
  </r>
  <r>
    <s v="05/16/2022 1:15:00 PM"/>
    <s v="05/16/2022 1:30:00 PM"/>
    <n v="13.25"/>
    <n v="751"/>
    <n v="5.13"/>
    <n v="24.6"/>
    <m/>
    <m/>
    <n v="6"/>
    <n v="8"/>
    <n v="15.25"/>
    <n v="0"/>
    <n v="0"/>
    <n v="0"/>
    <n v="0"/>
    <n v="15.25"/>
    <x v="2"/>
    <s v="Flash Cab"/>
  </r>
  <r>
    <s v="05/17/2022 8:30:00 AM"/>
    <s v="05/17/2022 9:30:00 AM"/>
    <n v="8.5"/>
    <n v="3074"/>
    <n v="21"/>
    <n v="24.6"/>
    <n v="17031320600"/>
    <n v="17031770500"/>
    <n v="32"/>
    <m/>
    <n v="53.5"/>
    <n v="0"/>
    <n v="0"/>
    <n v="0"/>
    <n v="9"/>
    <n v="64.45"/>
    <x v="2"/>
    <s v="Chicago Independents"/>
  </r>
  <r>
    <s v="05/16/2022 2:15:00 PM"/>
    <s v="05/16/2022 3:00:00 PM"/>
    <n v="14.25"/>
    <n v="2629"/>
    <n v="17.96"/>
    <n v="24.6"/>
    <n v="17031980000"/>
    <n v="17031320100"/>
    <n v="76"/>
    <n v="32"/>
    <n v="45"/>
    <n v="10.1"/>
    <n v="20.2"/>
    <n v="0"/>
    <n v="5"/>
    <n v="60.6"/>
    <x v="1"/>
    <s v="City Service"/>
  </r>
  <r>
    <s v="05/16/2022 7:45:00 PM"/>
    <s v="05/16/2022 8:30:00 PM"/>
    <n v="19.75"/>
    <n v="2386"/>
    <n v="16.3"/>
    <n v="24.6"/>
    <n v="17031980100"/>
    <n v="17031320100"/>
    <n v="56"/>
    <n v="32"/>
    <n v="43"/>
    <n v="5"/>
    <n v="10.4"/>
    <n v="0"/>
    <n v="5"/>
    <n v="53.5"/>
    <x v="1"/>
    <s v="Medallion Leasin"/>
  </r>
  <r>
    <s v="05/16/2022 8:45:00 PM"/>
    <s v="05/16/2022 9:15:00 PM"/>
    <n v="20.75"/>
    <n v="1818"/>
    <n v="12.42"/>
    <n v="24.6"/>
    <m/>
    <m/>
    <n v="76"/>
    <m/>
    <n v="35"/>
    <n v="0"/>
    <n v="0"/>
    <n v="0"/>
    <n v="4"/>
    <n v="39"/>
    <x v="2"/>
    <s v="Star North Taxi Management Llc"/>
  </r>
  <r>
    <s v="05/17/2022 3:45:00 PM"/>
    <s v="05/17/2022 3:45:00 PM"/>
    <n v="15.75"/>
    <n v="464"/>
    <n v="3.17"/>
    <n v="24.6"/>
    <n v="17031980000"/>
    <n v="17031770700"/>
    <n v="76"/>
    <m/>
    <n v="10.5"/>
    <n v="0"/>
    <n v="0"/>
    <n v="0"/>
    <n v="4"/>
    <n v="14.5"/>
    <x v="2"/>
    <s v="Flash Cab"/>
  </r>
  <r>
    <s v="05/16/2022 7:15:00 AM"/>
    <s v="05/16/2022 7:30:00 AM"/>
    <n v="7.25"/>
    <n v="786"/>
    <n v="5.37"/>
    <n v="24.6"/>
    <m/>
    <m/>
    <n v="28"/>
    <n v="25"/>
    <n v="71"/>
    <n v="0"/>
    <n v="0"/>
    <n v="0"/>
    <n v="0"/>
    <n v="71"/>
    <x v="2"/>
    <s v="Flash Cab"/>
  </r>
  <r>
    <s v="05/16/2022 11:45:00 AM"/>
    <s v="05/16/2022 12:15:00 PM"/>
    <n v="11.75"/>
    <n v="1471"/>
    <n v="10.050000000000001"/>
    <n v="24.6"/>
    <m/>
    <m/>
    <n v="8"/>
    <n v="43"/>
    <n v="28.25"/>
    <n v="0"/>
    <n v="0"/>
    <n v="0"/>
    <n v="0"/>
    <n v="28.25"/>
    <x v="3"/>
    <s v="Taxicab Insurance Agency Llc"/>
  </r>
  <r>
    <s v="05/16/2022 8:00:00 PM"/>
    <s v="05/16/2022 8:30:00 PM"/>
    <n v="20"/>
    <n v="1629"/>
    <n v="11.13"/>
    <n v="24.6"/>
    <m/>
    <m/>
    <n v="76"/>
    <m/>
    <n v="31.75"/>
    <n v="5.81"/>
    <n v="15.2"/>
    <n v="0"/>
    <n v="6.5"/>
    <n v="44.56"/>
    <x v="1"/>
    <s v="Medallion Leasin"/>
  </r>
  <r>
    <s v="05/17/2022 4:00:00 PM"/>
    <s v="05/17/2022 4:45:00 PM"/>
    <n v="16"/>
    <n v="2936"/>
    <n v="20.059999999999999"/>
    <n v="24.6"/>
    <m/>
    <m/>
    <n v="76"/>
    <m/>
    <n v="52"/>
    <n v="12.6"/>
    <n v="15.1"/>
    <n v="0"/>
    <n v="31.5"/>
    <n v="96.6"/>
    <x v="1"/>
    <s v="Flash Cab"/>
  </r>
  <r>
    <s v="05/16/2022 8:45:00 AM"/>
    <s v="05/16/2022 9:00:00 AM"/>
    <n v="8.75"/>
    <n v="903"/>
    <n v="6.17"/>
    <n v="24.6"/>
    <m/>
    <m/>
    <n v="28"/>
    <n v="35"/>
    <n v="18"/>
    <n v="0"/>
    <n v="0"/>
    <n v="0"/>
    <n v="0"/>
    <n v="18"/>
    <x v="3"/>
    <s v="Flash Cab"/>
  </r>
  <r>
    <s v="05/17/2022 12:30:00 AM"/>
    <s v="05/17/2022 12:45:00 AM"/>
    <n v="0.5"/>
    <n v="862"/>
    <n v="5.89"/>
    <n v="24.6"/>
    <n v="17031980000"/>
    <n v="17031770602"/>
    <n v="76"/>
    <n v="76"/>
    <n v="17.75"/>
    <n v="0"/>
    <n v="0"/>
    <n v="0"/>
    <n v="4"/>
    <n v="21.75"/>
    <x v="2"/>
    <s v="Flash Cab"/>
  </r>
  <r>
    <s v="05/17/2022 6:45:00 PM"/>
    <s v="05/17/2022 7:30:00 PM"/>
    <n v="18.75"/>
    <n v="2400"/>
    <n v="16.399999999999999"/>
    <n v="24.6"/>
    <n v="17031980000"/>
    <n v="17031080100"/>
    <n v="76"/>
    <n v="8"/>
    <n v="41.5"/>
    <n v="4.55"/>
    <n v="10"/>
    <n v="0"/>
    <n v="4"/>
    <n v="50.05"/>
    <x v="0"/>
    <s v="Globe Taxi"/>
  </r>
  <r>
    <s v="05/17/2022 4:45:00 PM"/>
    <s v="05/17/2022 5:00:00 PM"/>
    <n v="16.75"/>
    <n v="600"/>
    <n v="4.0999999999999996"/>
    <n v="24.6"/>
    <m/>
    <m/>
    <n v="8"/>
    <n v="6"/>
    <n v="13"/>
    <n v="1.3"/>
    <n v="10"/>
    <n v="0"/>
    <n v="0"/>
    <n v="14.3"/>
    <x v="1"/>
    <s v="Taxi Affiliation Services"/>
  </r>
  <r>
    <s v="05/17/2022 6:00:00 PM"/>
    <s v="05/17/2022 6:30:00 PM"/>
    <n v="18"/>
    <n v="1800"/>
    <n v="12.3"/>
    <n v="24.6"/>
    <n v="17031980100"/>
    <n v="17031839100"/>
    <n v="56"/>
    <n v="32"/>
    <n v="33.25"/>
    <n v="7.55"/>
    <n v="20.3"/>
    <n v="0"/>
    <n v="4"/>
    <n v="44.8"/>
    <x v="1"/>
    <s v="Taxicab Insurance Agency, LLC"/>
  </r>
  <r>
    <s v="05/16/2022 6:00:00 PM"/>
    <s v="05/16/2022 6:30:00 PM"/>
    <n v="18"/>
    <n v="1800"/>
    <n v="12.3"/>
    <n v="24.6"/>
    <n v="17031980100"/>
    <n v="17031081403"/>
    <n v="56"/>
    <n v="8"/>
    <n v="33.5"/>
    <n v="9.5"/>
    <n v="25.3"/>
    <n v="0"/>
    <n v="4"/>
    <n v="47"/>
    <x v="1"/>
    <s v="Taxi Affiliation Services"/>
  </r>
  <r>
    <s v="05/17/2022 1:00:00 PM"/>
    <s v="05/17/2022 1:30:00 PM"/>
    <n v="13"/>
    <n v="1734"/>
    <n v="11.85"/>
    <n v="24.6"/>
    <m/>
    <m/>
    <n v="69"/>
    <m/>
    <n v="31.75"/>
    <n v="0.77"/>
    <n v="2.4"/>
    <n v="0"/>
    <n v="0"/>
    <n v="32.520000000000003"/>
    <x v="3"/>
    <s v="Flash Cab"/>
  </r>
  <r>
    <s v="05/16/2022 2:30:00 PM"/>
    <s v="05/16/2022 3:15:00 PM"/>
    <n v="14.5"/>
    <n v="2560"/>
    <n v="17.5"/>
    <n v="24.6"/>
    <n v="17031980000"/>
    <n v="17031280100"/>
    <n v="76"/>
    <n v="28"/>
    <n v="44.25"/>
    <n v="9.75"/>
    <n v="20.2"/>
    <n v="0"/>
    <n v="4"/>
    <n v="58.5"/>
    <x v="1"/>
    <s v="Chicago Independents"/>
  </r>
  <r>
    <s v="05/16/2022 5:15:00 PM"/>
    <s v="05/16/2022 5:30:00 PM"/>
    <n v="17.25"/>
    <n v="1318"/>
    <n v="9.01"/>
    <n v="24.6"/>
    <m/>
    <m/>
    <n v="76"/>
    <m/>
    <n v="25.75"/>
    <n v="0"/>
    <n v="0"/>
    <n v="0"/>
    <n v="4"/>
    <n v="29.75"/>
    <x v="2"/>
    <s v="Blue Ribbon Taxi Association"/>
  </r>
  <r>
    <s v="05/17/2022 1:45:00 PM"/>
    <s v="05/17/2022 2:15:00 PM"/>
    <n v="13.75"/>
    <n v="1059"/>
    <n v="7.24"/>
    <n v="24.6"/>
    <m/>
    <m/>
    <n v="21"/>
    <n v="32"/>
    <n v="20.5"/>
    <n v="0"/>
    <n v="0"/>
    <n v="0"/>
    <n v="0"/>
    <n v="20.5"/>
    <x v="3"/>
    <s v="Flash Cab"/>
  </r>
  <r>
    <s v="05/17/2022 10:15:00 PM"/>
    <s v="05/17/2022 10:15:00 PM"/>
    <n v="22.25"/>
    <n v="427"/>
    <n v="2.92"/>
    <n v="24.6"/>
    <m/>
    <m/>
    <n v="28"/>
    <n v="24"/>
    <n v="10.25"/>
    <n v="2"/>
    <n v="19.5"/>
    <n v="0"/>
    <n v="0"/>
    <n v="12.75"/>
    <x v="1"/>
    <s v="Patriot Taxi Dba Peace Taxi Associat"/>
  </r>
  <r>
    <s v="05/17/2022 9:15:00 AM"/>
    <s v="05/17/2022 10:00:00 AM"/>
    <n v="9.25"/>
    <n v="2600"/>
    <n v="17.78"/>
    <n v="24.6"/>
    <m/>
    <n v="17031081300"/>
    <m/>
    <n v="8"/>
    <n v="44.5"/>
    <n v="9.8000000000000007"/>
    <n v="20.2"/>
    <n v="0"/>
    <n v="4"/>
    <n v="58.8"/>
    <x v="1"/>
    <s v="Flash Cab"/>
  </r>
  <r>
    <s v="05/16/2022 11:45:00 PM"/>
    <s v="05/17/2022 12:15:00 AM"/>
    <n v="23.75"/>
    <n v="1740"/>
    <n v="11.9"/>
    <n v="24.6"/>
    <m/>
    <m/>
    <n v="28"/>
    <n v="2"/>
    <n v="32.5"/>
    <n v="0"/>
    <n v="0"/>
    <n v="0"/>
    <n v="0"/>
    <n v="32.5"/>
    <x v="4"/>
    <s v="Taxi Affiliation Services"/>
  </r>
  <r>
    <s v="05/16/2022 4:00:00 PM"/>
    <s v="05/16/2022 4:15:00 PM"/>
    <n v="16"/>
    <n v="405"/>
    <n v="2.77"/>
    <n v="24.6"/>
    <n v="17031330100"/>
    <n v="17031320600"/>
    <n v="33"/>
    <n v="32"/>
    <n v="10.5"/>
    <n v="0"/>
    <n v="0"/>
    <n v="0"/>
    <n v="1"/>
    <n v="11.5"/>
    <x v="2"/>
    <s v="Star North Taxi Management Llc"/>
  </r>
  <r>
    <s v="05/17/2022 7:00:00 AM"/>
    <s v="05/17/2022 7:30:00 AM"/>
    <n v="7"/>
    <n v="1456"/>
    <n v="9.9600000000000009"/>
    <n v="24.6"/>
    <m/>
    <m/>
    <n v="77"/>
    <n v="33"/>
    <n v="28.25"/>
    <n v="0"/>
    <n v="0"/>
    <n v="0"/>
    <n v="0"/>
    <n v="28.25"/>
    <x v="3"/>
    <s v="Flash Cab"/>
  </r>
  <r>
    <s v="05/17/2022 6:45:00 AM"/>
    <s v="05/17/2022 7:30:00 AM"/>
    <n v="6.75"/>
    <n v="2618"/>
    <n v="17.91"/>
    <n v="24.6"/>
    <n v="17031081401"/>
    <n v="17031980000"/>
    <n v="8"/>
    <n v="76"/>
    <n v="45"/>
    <n v="8"/>
    <n v="17.399999999999999"/>
    <n v="0"/>
    <n v="1"/>
    <n v="54.5"/>
    <x v="1"/>
    <s v="City Service"/>
  </r>
  <r>
    <s v="05/16/2022 2:15:00 PM"/>
    <s v="05/16/2022 2:45:00 PM"/>
    <n v="14.25"/>
    <n v="1833"/>
    <n v="12.54"/>
    <n v="24.6"/>
    <m/>
    <m/>
    <n v="76"/>
    <n v="22"/>
    <n v="31.75"/>
    <n v="5.44"/>
    <n v="15.2"/>
    <n v="0"/>
    <n v="4"/>
    <n v="41.69"/>
    <x v="1"/>
    <s v="Flash Cab"/>
  </r>
  <r>
    <s v="05/17/2022 9:15:00 AM"/>
    <s v="05/17/2022 10:00:00 AM"/>
    <n v="9.25"/>
    <n v="2653"/>
    <n v="18.149999999999999"/>
    <n v="24.6"/>
    <m/>
    <n v="17031081500"/>
    <m/>
    <n v="8"/>
    <n v="45.75"/>
    <n v="10.050000000000001"/>
    <n v="20.2"/>
    <n v="0"/>
    <n v="4"/>
    <n v="60.3"/>
    <x v="1"/>
    <s v="Sun Taxi"/>
  </r>
  <r>
    <s v="05/16/2022 4:00:00 PM"/>
    <s v="05/16/2022 4:15:00 PM"/>
    <n v="16"/>
    <n v="1295"/>
    <n v="8.86"/>
    <n v="24.6"/>
    <m/>
    <m/>
    <n v="44"/>
    <n v="33"/>
    <n v="25.25"/>
    <n v="0"/>
    <n v="0"/>
    <n v="0"/>
    <n v="0"/>
    <n v="25.25"/>
    <x v="3"/>
    <s v="Flash Cab"/>
  </r>
  <r>
    <s v="05/17/2022 11:30:00 AM"/>
    <s v="05/17/2022 12:00:00 PM"/>
    <n v="11.5"/>
    <n v="1409"/>
    <n v="9.64"/>
    <n v="24.6"/>
    <m/>
    <m/>
    <n v="38"/>
    <n v="7"/>
    <n v="26.25"/>
    <n v="0"/>
    <n v="0"/>
    <n v="0"/>
    <n v="0"/>
    <n v="26.25"/>
    <x v="3"/>
    <s v="Flash Cab"/>
  </r>
  <r>
    <s v="05/16/2022 6:30:00 AM"/>
    <s v="05/16/2022 7:00:00 AM"/>
    <n v="6.5"/>
    <n v="1485"/>
    <n v="10.16"/>
    <n v="24.6"/>
    <m/>
    <m/>
    <n v="59"/>
    <n v="63"/>
    <n v="27.5"/>
    <n v="0"/>
    <n v="0"/>
    <n v="0"/>
    <n v="0"/>
    <n v="27.5"/>
    <x v="3"/>
    <s v="City Service"/>
  </r>
  <r>
    <s v="05/17/2022 1:30:00 PM"/>
    <s v="05/17/2022 2:15:00 PM"/>
    <n v="13.5"/>
    <n v="2207"/>
    <n v="15.1"/>
    <n v="24.6"/>
    <m/>
    <m/>
    <n v="61"/>
    <n v="35"/>
    <n v="40"/>
    <n v="0"/>
    <n v="0"/>
    <n v="0"/>
    <n v="0"/>
    <n v="40"/>
    <x v="3"/>
    <s v="Flash Cab"/>
  </r>
  <r>
    <s v="05/17/2022 9:15:00 AM"/>
    <s v="05/17/2022 9:30:00 AM"/>
    <n v="9.25"/>
    <n v="760"/>
    <n v="5.2"/>
    <n v="24.6"/>
    <m/>
    <m/>
    <n v="8"/>
    <n v="28"/>
    <n v="15.75"/>
    <n v="3.25"/>
    <n v="20.6"/>
    <n v="0"/>
    <n v="0"/>
    <n v="19.5"/>
    <x v="1"/>
    <s v="Sun Taxi"/>
  </r>
  <r>
    <s v="05/16/2022 6:30:00 PM"/>
    <s v="05/16/2022 6:45:00 PM"/>
    <n v="18.5"/>
    <n v="1140"/>
    <n v="7.8"/>
    <n v="24.6"/>
    <m/>
    <m/>
    <n v="48"/>
    <n v="35"/>
    <n v="22.25"/>
    <n v="0"/>
    <n v="0"/>
    <n v="0"/>
    <n v="0"/>
    <n v="22.25"/>
    <x v="4"/>
    <s v="Taxi Affiliation Services"/>
  </r>
  <r>
    <s v="05/16/2022 2:30:00 PM"/>
    <s v="05/16/2022 3:00:00 PM"/>
    <n v="14.5"/>
    <n v="1140"/>
    <n v="7.8"/>
    <n v="24.6"/>
    <m/>
    <m/>
    <n v="33"/>
    <n v="29"/>
    <n v="21.5"/>
    <n v="4.5999999999999996"/>
    <n v="20.399999999999999"/>
    <n v="0"/>
    <n v="1"/>
    <n v="27.1"/>
    <x v="1"/>
    <s v="Taxi Affiliation Services"/>
  </r>
  <r>
    <s v="05/16/2022 1:30:00 PM"/>
    <s v="05/16/2022 1:45:00 PM"/>
    <n v="13.5"/>
    <n v="1140"/>
    <n v="7.8"/>
    <n v="24.6"/>
    <m/>
    <m/>
    <n v="35"/>
    <n v="44"/>
    <n v="22.25"/>
    <n v="0"/>
    <n v="0"/>
    <n v="0"/>
    <n v="0"/>
    <n v="22.25"/>
    <x v="4"/>
    <s v="Taxi Affiliation Services"/>
  </r>
  <r>
    <s v="05/16/2022 11:30:00 AM"/>
    <s v="05/16/2022 11:45:00 AM"/>
    <n v="11.5"/>
    <n v="817"/>
    <n v="5.59"/>
    <n v="24.6"/>
    <m/>
    <m/>
    <n v="7"/>
    <n v="33"/>
    <n v="16.5"/>
    <n v="0"/>
    <n v="0"/>
    <n v="0"/>
    <n v="0"/>
    <n v="16.5"/>
    <x v="2"/>
    <s v="Flash Cab"/>
  </r>
  <r>
    <s v="05/17/2022 1:15:00 PM"/>
    <s v="05/17/2022 2:00:00 PM"/>
    <n v="13.25"/>
    <n v="2515"/>
    <n v="17.21"/>
    <n v="24.6"/>
    <n v="17031980000"/>
    <n v="17031320100"/>
    <n v="76"/>
    <n v="32"/>
    <n v="45"/>
    <n v="0"/>
    <n v="0"/>
    <n v="0"/>
    <n v="4"/>
    <n v="49"/>
    <x v="2"/>
    <s v="Globe Taxi"/>
  </r>
  <r>
    <s v="05/16/2022 7:15:00 PM"/>
    <s v="05/16/2022 7:45:00 PM"/>
    <n v="19.25"/>
    <n v="1039"/>
    <n v="7.11"/>
    <n v="24.6"/>
    <m/>
    <m/>
    <n v="76"/>
    <n v="11"/>
    <n v="20.75"/>
    <n v="0"/>
    <n v="0"/>
    <n v="0"/>
    <n v="5"/>
    <n v="26.25"/>
    <x v="1"/>
    <s v="Sun Taxi"/>
  </r>
  <r>
    <s v="05/17/2022 9:45:00 AM"/>
    <s v="05/17/2022 10:15:00 AM"/>
    <n v="9.75"/>
    <n v="2021"/>
    <n v="13.83"/>
    <n v="24.6"/>
    <m/>
    <m/>
    <n v="76"/>
    <m/>
    <n v="36.5"/>
    <n v="6.38"/>
    <n v="15.2"/>
    <n v="0"/>
    <n v="5.5"/>
    <n v="48.88"/>
    <x v="1"/>
    <s v="City Service"/>
  </r>
  <r>
    <s v="05/16/2022 1:15:00 PM"/>
    <s v="05/16/2022 1:45:00 PM"/>
    <n v="13.25"/>
    <n v="1717"/>
    <n v="11.75"/>
    <n v="24.6"/>
    <m/>
    <m/>
    <n v="48"/>
    <n v="32"/>
    <n v="32"/>
    <n v="6.5"/>
    <n v="20.3"/>
    <n v="0"/>
    <n v="0"/>
    <n v="38.5"/>
    <x v="3"/>
    <s v="Flash Cab"/>
  </r>
  <r>
    <s v="05/17/2022 2:15:00 PM"/>
    <s v="05/17/2022 3:00:00 PM"/>
    <n v="14.25"/>
    <n v="2560"/>
    <n v="17.52"/>
    <n v="24.6"/>
    <n v="17031980000"/>
    <n v="17031839100"/>
    <n v="76"/>
    <n v="32"/>
    <n v="43.75"/>
    <n v="7.24"/>
    <n v="15.2"/>
    <n v="0"/>
    <n v="4"/>
    <n v="55.49"/>
    <x v="1"/>
    <s v="Flash Cab"/>
  </r>
  <r>
    <s v="05/16/2022 6:30:00 PM"/>
    <s v="05/16/2022 7:00:00 PM"/>
    <n v="18.5"/>
    <n v="2275"/>
    <n v="15.57"/>
    <n v="24.6"/>
    <n v="17031980000"/>
    <n v="17031071200"/>
    <n v="76"/>
    <n v="7"/>
    <n v="40.5"/>
    <n v="0"/>
    <n v="0"/>
    <n v="0"/>
    <n v="4"/>
    <n v="44.5"/>
    <x v="2"/>
    <s v="Blue Ribbon Taxi Association"/>
  </r>
  <r>
    <s v="05/17/2022 6:15:00 PM"/>
    <s v="05/17/2022 7:00:00 PM"/>
    <n v="18.25"/>
    <n v="2538"/>
    <n v="17.37"/>
    <n v="24.6"/>
    <n v="17031980000"/>
    <n v="17031081700"/>
    <n v="76"/>
    <n v="8"/>
    <n v="43.25"/>
    <n v="9.5500000000000007"/>
    <n v="20.2"/>
    <n v="0"/>
    <n v="4"/>
    <n v="57.3"/>
    <x v="1"/>
    <s v="City Service"/>
  </r>
  <r>
    <s v="05/16/2022 7:15:00 AM"/>
    <s v="05/16/2022 7:45:00 AM"/>
    <n v="7.25"/>
    <n v="1727"/>
    <n v="11.82"/>
    <n v="24.6"/>
    <m/>
    <m/>
    <n v="77"/>
    <n v="32"/>
    <n v="32"/>
    <n v="0"/>
    <n v="0"/>
    <n v="0"/>
    <n v="0"/>
    <n v="32"/>
    <x v="3"/>
    <s v="Flash Cab"/>
  </r>
  <r>
    <s v="05/16/2022 12:00:00 PM"/>
    <s v="05/16/2022 12:00:00 PM"/>
    <n v="12"/>
    <n v="501"/>
    <n v="3.43"/>
    <n v="24.6"/>
    <n v="17031980000"/>
    <n v="17031770700"/>
    <n v="76"/>
    <m/>
    <n v="11.25"/>
    <n v="3.15"/>
    <n v="20.7"/>
    <n v="0"/>
    <n v="4"/>
    <n v="18.899999999999999"/>
    <x v="1"/>
    <s v="City Service"/>
  </r>
  <r>
    <s v="05/16/2022 8:00:00 AM"/>
    <s v="05/16/2022 8:15:00 AM"/>
    <n v="8"/>
    <n v="834"/>
    <n v="5.71"/>
    <n v="24.6"/>
    <m/>
    <m/>
    <n v="8"/>
    <n v="6"/>
    <n v="16.75"/>
    <n v="0"/>
    <n v="0"/>
    <n v="0"/>
    <n v="4"/>
    <n v="20.75"/>
    <x v="2"/>
    <s v="Flash Cab"/>
  </r>
  <r>
    <s v="05/18/2022 12:15:00 AM"/>
    <s v="05/18/2022 12:30:00 AM"/>
    <n v="0.25"/>
    <n v="758"/>
    <n v="5.19"/>
    <n v="24.6"/>
    <m/>
    <m/>
    <n v="76"/>
    <m/>
    <n v="15.5"/>
    <n v="0"/>
    <n v="0"/>
    <n v="0"/>
    <n v="4.5"/>
    <n v="20"/>
    <x v="2"/>
    <s v="Sun Taxi"/>
  </r>
  <r>
    <s v="05/16/2022 8:00:00 AM"/>
    <s v="05/16/2022 8:45:00 AM"/>
    <n v="8"/>
    <n v="2119"/>
    <n v="14.51"/>
    <n v="24.7"/>
    <m/>
    <m/>
    <n v="76"/>
    <m/>
    <n v="38.75"/>
    <n v="0"/>
    <n v="0"/>
    <n v="0"/>
    <n v="7"/>
    <n v="45.75"/>
    <x v="2"/>
    <s v="City Service"/>
  </r>
  <r>
    <s v="05/16/2022 12:00:00 PM"/>
    <s v="05/16/2022 12:15:00 PM"/>
    <n v="12"/>
    <n v="882"/>
    <n v="6.04"/>
    <n v="24.7"/>
    <m/>
    <m/>
    <n v="8"/>
    <n v="3"/>
    <n v="18"/>
    <n v="0.7"/>
    <n v="3.9"/>
    <n v="0"/>
    <n v="0"/>
    <n v="18.7"/>
    <x v="3"/>
    <s v="Flash Cab"/>
  </r>
  <r>
    <s v="05/16/2022 2:30:00 PM"/>
    <s v="05/16/2022 3:15:00 PM"/>
    <n v="14.5"/>
    <n v="2618"/>
    <n v="17.93"/>
    <n v="24.7"/>
    <m/>
    <n v="17031839100"/>
    <m/>
    <n v="32"/>
    <n v="45"/>
    <n v="5"/>
    <n v="10.1"/>
    <n v="0"/>
    <n v="4.5"/>
    <n v="55"/>
    <x v="0"/>
    <s v="Sun Taxi"/>
  </r>
  <r>
    <s v="05/16/2022 4:30:00 PM"/>
    <s v="05/16/2022 5:15:00 PM"/>
    <n v="16.5"/>
    <n v="2488"/>
    <n v="17.04"/>
    <n v="24.7"/>
    <n v="17031980000"/>
    <n v="17031081700"/>
    <n v="76"/>
    <n v="8"/>
    <n v="42.75"/>
    <n v="9.4499999999999993"/>
    <n v="20.2"/>
    <n v="0"/>
    <n v="4"/>
    <n v="56.7"/>
    <x v="1"/>
    <s v="Sun Taxi"/>
  </r>
  <r>
    <s v="05/16/2022 7:15:00 AM"/>
    <s v="05/16/2022 7:30:00 AM"/>
    <n v="7.25"/>
    <n v="949"/>
    <n v="6.5"/>
    <n v="24.7"/>
    <m/>
    <m/>
    <n v="6"/>
    <n v="32"/>
    <n v="18.21"/>
    <n v="2.09"/>
    <n v="11.5"/>
    <n v="0"/>
    <n v="0"/>
    <n v="20.3"/>
    <x v="0"/>
    <s v="City Service"/>
  </r>
  <r>
    <s v="05/16/2022 2:00:00 PM"/>
    <s v="05/16/2022 2:30:00 PM"/>
    <n v="14"/>
    <n v="1854"/>
    <n v="12.7"/>
    <n v="24.7"/>
    <m/>
    <m/>
    <n v="76"/>
    <n v="2"/>
    <n v="34.25"/>
    <n v="7.95"/>
    <n v="20.3"/>
    <n v="0"/>
    <n v="5"/>
    <n v="47.7"/>
    <x v="1"/>
    <s v="Medallion Leasin"/>
  </r>
  <r>
    <s v="05/17/2022 1:15:00 PM"/>
    <s v="05/17/2022 1:45:00 PM"/>
    <n v="13.25"/>
    <n v="1632"/>
    <n v="11.18"/>
    <n v="24.7"/>
    <m/>
    <m/>
    <n v="8"/>
    <n v="67"/>
    <n v="32.479999999999997"/>
    <n v="0"/>
    <n v="0"/>
    <n v="0"/>
    <n v="0"/>
    <n v="32.479999999999997"/>
    <x v="2"/>
    <s v="Flash Cab"/>
  </r>
  <r>
    <s v="05/17/2022 1:45:00 PM"/>
    <s v="05/17/2022 2:00:00 PM"/>
    <n v="13.75"/>
    <n v="1067"/>
    <n v="7.31"/>
    <n v="24.7"/>
    <n v="17031980000"/>
    <m/>
    <n v="76"/>
    <m/>
    <n v="20.75"/>
    <n v="5.36"/>
    <n v="15.2"/>
    <n v="0"/>
    <n v="14.5"/>
    <n v="41.11"/>
    <x v="1"/>
    <s v="Medallion Leasin"/>
  </r>
  <r>
    <s v="05/16/2022 5:15:00 PM"/>
    <s v="05/16/2022 6:00:00 PM"/>
    <n v="17.25"/>
    <n v="1880"/>
    <n v="12.88"/>
    <n v="24.7"/>
    <m/>
    <n v="17031081700"/>
    <m/>
    <n v="8"/>
    <n v="34.5"/>
    <n v="7.8"/>
    <n v="20.3"/>
    <n v="0"/>
    <n v="4"/>
    <n v="46.8"/>
    <x v="1"/>
    <s v="Medallion Leasin"/>
  </r>
  <r>
    <s v="05/16/2022 8:30:00 AM"/>
    <s v="05/16/2022 9:00:00 AM"/>
    <n v="8.5"/>
    <n v="2023"/>
    <n v="13.86"/>
    <n v="24.7"/>
    <m/>
    <m/>
    <n v="46"/>
    <n v="28"/>
    <n v="40.83"/>
    <n v="0"/>
    <n v="0"/>
    <n v="0"/>
    <n v="0"/>
    <n v="40.83"/>
    <x v="2"/>
    <s v="Flash Cab"/>
  </r>
  <r>
    <s v="05/17/2022 11:15:00 PM"/>
    <s v="05/17/2022 11:45:00 PM"/>
    <n v="23.25"/>
    <n v="1620"/>
    <n v="11.1"/>
    <n v="24.7"/>
    <m/>
    <m/>
    <n v="8"/>
    <n v="38"/>
    <n v="30.75"/>
    <n v="0"/>
    <n v="0"/>
    <n v="0"/>
    <n v="0"/>
    <n v="30.75"/>
    <x v="4"/>
    <s v="Taxi Affiliation Services"/>
  </r>
  <r>
    <s v="05/16/2022 11:30:00 AM"/>
    <s v="05/16/2022 11:45:00 AM"/>
    <n v="11.5"/>
    <n v="1620"/>
    <n v="11.1"/>
    <n v="24.7"/>
    <m/>
    <m/>
    <n v="33"/>
    <n v="14"/>
    <n v="30.25"/>
    <n v="0"/>
    <n v="0"/>
    <n v="0"/>
    <n v="0"/>
    <n v="30.25"/>
    <x v="4"/>
    <s v="Taxi Affiliation Services"/>
  </r>
  <r>
    <s v="05/17/2022 2:15:00 PM"/>
    <s v="05/17/2022 3:00:00 PM"/>
    <n v="14.25"/>
    <n v="2700"/>
    <n v="18.5"/>
    <n v="24.7"/>
    <n v="17031081401"/>
    <n v="17031081500"/>
    <n v="8"/>
    <n v="8"/>
    <n v="47.25"/>
    <n v="10.35"/>
    <n v="20.2"/>
    <n v="0"/>
    <n v="4"/>
    <n v="62.1"/>
    <x v="1"/>
    <s v="Globe Taxi"/>
  </r>
  <r>
    <s v="05/16/2022 10:45:00 PM"/>
    <s v="05/16/2022 11:15:00 PM"/>
    <n v="22.75"/>
    <n v="2160"/>
    <n v="14.8"/>
    <n v="24.7"/>
    <m/>
    <m/>
    <n v="76"/>
    <n v="6"/>
    <n v="38.25"/>
    <n v="8.75"/>
    <n v="20.2"/>
    <n v="0"/>
    <n v="5"/>
    <n v="52"/>
    <x v="1"/>
    <s v="Taxi Affiliation Services"/>
  </r>
  <r>
    <s v="05/16/2022 3:15:00 PM"/>
    <s v="05/16/2022 3:30:00 PM"/>
    <n v="15.25"/>
    <n v="1080"/>
    <n v="7.4"/>
    <n v="24.7"/>
    <m/>
    <m/>
    <n v="38"/>
    <n v="32"/>
    <n v="21.25"/>
    <n v="0"/>
    <n v="0"/>
    <n v="0"/>
    <n v="0"/>
    <n v="21.25"/>
    <x v="4"/>
    <s v="U Taxicab"/>
  </r>
  <r>
    <s v="05/16/2022 2:15:00 PM"/>
    <s v="05/16/2022 2:30:00 PM"/>
    <n v="14.25"/>
    <n v="1080"/>
    <n v="7.4"/>
    <n v="24.7"/>
    <m/>
    <m/>
    <n v="44"/>
    <n v="35"/>
    <n v="21.5"/>
    <n v="0"/>
    <n v="0"/>
    <n v="0"/>
    <n v="0"/>
    <n v="21.5"/>
    <x v="4"/>
    <s v="Taxi Affiliation Services"/>
  </r>
  <r>
    <s v="05/16/2022 9:30:00 AM"/>
    <s v="05/16/2022 9:30:00 AM"/>
    <n v="9.5"/>
    <n v="540"/>
    <n v="3.7"/>
    <n v="24.7"/>
    <m/>
    <m/>
    <n v="6"/>
    <n v="8"/>
    <n v="12"/>
    <n v="3.75"/>
    <n v="31.3"/>
    <n v="0"/>
    <n v="0"/>
    <n v="15.75"/>
    <x v="1"/>
    <s v="Taxi Affiliation Services"/>
  </r>
  <r>
    <s v="05/17/2022 10:30:00 PM"/>
    <s v="05/17/2022 10:45:00 PM"/>
    <n v="22.5"/>
    <n v="934"/>
    <n v="6.4"/>
    <n v="24.7"/>
    <n v="17031832000"/>
    <n v="17031320100"/>
    <n v="6"/>
    <n v="32"/>
    <n v="18.75"/>
    <n v="3.85"/>
    <n v="20.5"/>
    <n v="0"/>
    <n v="0"/>
    <n v="23.1"/>
    <x v="1"/>
    <s v="Flash Cab"/>
  </r>
  <r>
    <s v="05/17/2022 5:30:00 PM"/>
    <s v="05/17/2022 6:30:00 PM"/>
    <n v="17.5"/>
    <n v="3860"/>
    <n v="26.45"/>
    <n v="24.7"/>
    <n v="17031980000"/>
    <n v="17031320600"/>
    <n v="76"/>
    <n v="32"/>
    <n v="65.25"/>
    <n v="10.46"/>
    <n v="15.1"/>
    <n v="0"/>
    <n v="4"/>
    <n v="80.209999999999994"/>
    <x v="1"/>
    <s v="Taxicab Insurance Agency Llc"/>
  </r>
  <r>
    <s v="05/17/2022 7:30:00 PM"/>
    <s v="05/17/2022 8:15:00 PM"/>
    <n v="19.5"/>
    <n v="2113"/>
    <n v="14.48"/>
    <n v="24.7"/>
    <m/>
    <m/>
    <m/>
    <n v="77"/>
    <n v="38.5"/>
    <n v="8.6"/>
    <n v="20.2"/>
    <n v="0"/>
    <n v="4"/>
    <n v="51.6"/>
    <x v="1"/>
    <s v="Blue Ribbon Taxi Association"/>
  </r>
  <r>
    <s v="05/16/2022 9:45:00 AM"/>
    <s v="05/16/2022 10:15:00 AM"/>
    <n v="9.75"/>
    <n v="1592"/>
    <n v="10.91"/>
    <n v="24.7"/>
    <m/>
    <m/>
    <m/>
    <n v="13"/>
    <n v="29"/>
    <n v="7.38"/>
    <n v="25.4"/>
    <n v="0"/>
    <n v="0"/>
    <n v="36.880000000000003"/>
    <x v="1"/>
    <s v="Sun Taxi"/>
  </r>
  <r>
    <s v="05/17/2022 2:00:00 PM"/>
    <s v="05/17/2022 2:15:00 PM"/>
    <n v="14"/>
    <n v="1357"/>
    <n v="9.3000000000000007"/>
    <n v="24.7"/>
    <m/>
    <m/>
    <n v="28"/>
    <n v="42"/>
    <n v="26.25"/>
    <n v="0"/>
    <n v="0"/>
    <n v="0"/>
    <n v="0"/>
    <n v="26.25"/>
    <x v="3"/>
    <s v="Flash Cab"/>
  </r>
  <r>
    <s v="05/17/2022 12:45:00 PM"/>
    <s v="05/17/2022 1:15:00 PM"/>
    <n v="12.75"/>
    <n v="1577"/>
    <n v="10.81"/>
    <n v="24.7"/>
    <m/>
    <m/>
    <n v="69"/>
    <n v="32"/>
    <n v="29.5"/>
    <n v="0"/>
    <n v="0"/>
    <n v="0"/>
    <n v="0"/>
    <n v="29.5"/>
    <x v="3"/>
    <s v="Flash Cab"/>
  </r>
  <r>
    <s v="05/16/2022 8:30:00 AM"/>
    <s v="05/16/2022 9:15:00 AM"/>
    <n v="8.5"/>
    <n v="2687"/>
    <n v="18.420000000000002"/>
    <n v="24.7"/>
    <n v="17031980000"/>
    <n v="17031320600"/>
    <n v="76"/>
    <n v="32"/>
    <n v="45.5"/>
    <n v="10"/>
    <n v="20.2"/>
    <n v="0"/>
    <n v="4"/>
    <n v="60"/>
    <x v="1"/>
    <s v="Sun Taxi"/>
  </r>
  <r>
    <s v="05/16/2022 12:15:00 PM"/>
    <s v="05/16/2022 12:45:00 PM"/>
    <n v="12.25"/>
    <n v="1237"/>
    <n v="8.48"/>
    <n v="24.7"/>
    <m/>
    <m/>
    <n v="3"/>
    <n v="33"/>
    <n v="24.5"/>
    <n v="0"/>
    <n v="0"/>
    <n v="0"/>
    <n v="0"/>
    <n v="24.5"/>
    <x v="3"/>
    <s v="Flash Cab"/>
  </r>
  <r>
    <s v="05/16/2022 2:30:00 PM"/>
    <s v="05/16/2022 3:15:00 PM"/>
    <n v="14.5"/>
    <n v="2640"/>
    <n v="18.100000000000001"/>
    <n v="24.7"/>
    <m/>
    <m/>
    <n v="24"/>
    <n v="32"/>
    <n v="46"/>
    <n v="0"/>
    <n v="0"/>
    <n v="0"/>
    <n v="4"/>
    <n v="50.5"/>
    <x v="1"/>
    <s v="Globe Taxi"/>
  </r>
  <r>
    <s v="05/16/2022 4:00:00 PM"/>
    <s v="05/16/2022 5:00:00 PM"/>
    <n v="16"/>
    <n v="3537"/>
    <n v="24.25"/>
    <n v="24.7"/>
    <n v="17031980100"/>
    <m/>
    <n v="56"/>
    <m/>
    <n v="62.25"/>
    <n v="20.05"/>
    <n v="20.100000000000001"/>
    <n v="0"/>
    <n v="37.5"/>
    <n v="120.3"/>
    <x v="1"/>
    <s v="Medallion Leasin"/>
  </r>
  <r>
    <s v="05/16/2022 3:30:00 PM"/>
    <s v="05/16/2022 5:00:00 PM"/>
    <n v="15.5"/>
    <n v="4848"/>
    <n v="33.24"/>
    <n v="24.7"/>
    <m/>
    <m/>
    <m/>
    <n v="43"/>
    <n v="80.5"/>
    <n v="0"/>
    <n v="0"/>
    <n v="0"/>
    <n v="0"/>
    <n v="80.5"/>
    <x v="2"/>
    <s v="Flash Cab"/>
  </r>
  <r>
    <s v="05/17/2022 12:30:00 PM"/>
    <s v="05/17/2022 1:00:00 PM"/>
    <n v="12.5"/>
    <n v="2090"/>
    <n v="14.33"/>
    <n v="24.7"/>
    <m/>
    <m/>
    <n v="28"/>
    <m/>
    <n v="38"/>
    <n v="9.6199999999999992"/>
    <n v="25.3"/>
    <n v="0"/>
    <n v="0"/>
    <n v="48.12"/>
    <x v="1"/>
    <s v="Sun Taxi"/>
  </r>
  <r>
    <s v="05/16/2022 6:00:00 PM"/>
    <s v="05/16/2022 6:45:00 PM"/>
    <n v="18"/>
    <n v="2593"/>
    <n v="17.78"/>
    <n v="24.7"/>
    <n v="17031980000"/>
    <n v="17031320100"/>
    <n v="76"/>
    <n v="32"/>
    <n v="45"/>
    <n v="12.38"/>
    <n v="25.3"/>
    <n v="0"/>
    <n v="4"/>
    <n v="61.88"/>
    <x v="1"/>
    <s v="Flash Cab"/>
  </r>
  <r>
    <s v="05/17/2022 9:15:00 PM"/>
    <s v="05/17/2022 9:15:00 PM"/>
    <n v="21.25"/>
    <n v="385"/>
    <n v="2.64"/>
    <n v="24.7"/>
    <m/>
    <m/>
    <n v="8"/>
    <n v="7"/>
    <n v="9.5"/>
    <n v="2"/>
    <n v="21.1"/>
    <n v="0"/>
    <n v="0"/>
    <n v="12"/>
    <x v="1"/>
    <s v="Flash Cab"/>
  </r>
  <r>
    <s v="05/16/2022 2:15:00 PM"/>
    <s v="05/16/2022 3:00:00 PM"/>
    <n v="14.25"/>
    <n v="2552"/>
    <n v="17.5"/>
    <n v="24.7"/>
    <n v="17031980000"/>
    <n v="17031081401"/>
    <n v="76"/>
    <n v="8"/>
    <n v="44"/>
    <n v="9.6999999999999993"/>
    <n v="20.2"/>
    <n v="0"/>
    <n v="4"/>
    <n v="58.2"/>
    <x v="1"/>
    <s v="City Service"/>
  </r>
  <r>
    <s v="05/16/2022 3:30:00 PM"/>
    <s v="05/16/2022 3:45:00 PM"/>
    <n v="15.5"/>
    <n v="751"/>
    <n v="5.15"/>
    <n v="24.7"/>
    <m/>
    <m/>
    <n v="32"/>
    <n v="6"/>
    <n v="15.75"/>
    <n v="0"/>
    <n v="0"/>
    <n v="0"/>
    <n v="0"/>
    <n v="15.75"/>
    <x v="3"/>
    <s v="Flash Cab"/>
  </r>
  <r>
    <s v="05/17/2022 8:15:00 PM"/>
    <s v="05/17/2022 8:45:00 PM"/>
    <n v="20.25"/>
    <n v="1560"/>
    <n v="10.7"/>
    <n v="24.7"/>
    <n v="17031980000"/>
    <m/>
    <n v="76"/>
    <m/>
    <n v="28.75"/>
    <n v="0"/>
    <n v="0"/>
    <n v="0"/>
    <n v="18"/>
    <n v="46.75"/>
    <x v="1"/>
    <s v="Taxi Affiliation Services"/>
  </r>
  <r>
    <s v="05/16/2022 12:15:00 PM"/>
    <s v="05/16/2022 12:45:00 PM"/>
    <n v="12.25"/>
    <n v="1869"/>
    <n v="12.82"/>
    <n v="24.7"/>
    <m/>
    <m/>
    <n v="76"/>
    <n v="5"/>
    <n v="34"/>
    <n v="7.7"/>
    <n v="20.3"/>
    <n v="0"/>
    <n v="4"/>
    <n v="46.2"/>
    <x v="0"/>
    <s v="Globe Taxi"/>
  </r>
  <r>
    <s v="05/16/2022 1:45:00 PM"/>
    <s v="05/16/2022 2:30:00 PM"/>
    <n v="13.75"/>
    <n v="2716"/>
    <n v="18.63"/>
    <n v="24.7"/>
    <m/>
    <n v="17031320600"/>
    <m/>
    <n v="32"/>
    <n v="46.5"/>
    <n v="7.8"/>
    <n v="15.1"/>
    <n v="0"/>
    <n v="5"/>
    <n v="59.8"/>
    <x v="1"/>
    <s v="Flash Cab"/>
  </r>
  <r>
    <s v="05/16/2022 7:00:00 AM"/>
    <s v="05/16/2022 7:45:00 AM"/>
    <n v="7"/>
    <n v="2691"/>
    <n v="18.46"/>
    <n v="24.7"/>
    <n v="17031320100"/>
    <n v="17031980000"/>
    <n v="32"/>
    <n v="76"/>
    <n v="46.25"/>
    <n v="0"/>
    <n v="0"/>
    <n v="0"/>
    <n v="5"/>
    <n v="53.2"/>
    <x v="2"/>
    <s v="City Service"/>
  </r>
  <r>
    <s v="05/17/2022 10:30:00 AM"/>
    <s v="05/17/2022 11:15:00 AM"/>
    <n v="10.5"/>
    <n v="2580"/>
    <n v="17.7"/>
    <n v="24.7"/>
    <n v="17031980000"/>
    <n v="17031081401"/>
    <n v="76"/>
    <n v="8"/>
    <n v="44.75"/>
    <n v="9.85"/>
    <n v="20.2"/>
    <n v="0"/>
    <n v="4"/>
    <n v="58.6"/>
    <x v="1"/>
    <s v="Taxi Affiliation Services"/>
  </r>
  <r>
    <s v="05/16/2022 8:15:00 AM"/>
    <s v="05/16/2022 9:00:00 AM"/>
    <n v="8.25"/>
    <n v="2819"/>
    <n v="19.34"/>
    <n v="24.7"/>
    <m/>
    <m/>
    <m/>
    <n v="28"/>
    <n v="56.33"/>
    <n v="0"/>
    <n v="0"/>
    <n v="0"/>
    <n v="0"/>
    <n v="56.33"/>
    <x v="2"/>
    <s v="Flash Cab"/>
  </r>
  <r>
    <s v="05/17/2022 8:30:00 PM"/>
    <s v="05/17/2022 9:00:00 PM"/>
    <n v="20.5"/>
    <n v="1692"/>
    <n v="11.61"/>
    <n v="24.7"/>
    <m/>
    <m/>
    <n v="76"/>
    <n v="4"/>
    <n v="31"/>
    <n v="5.32"/>
    <n v="15.2"/>
    <n v="0"/>
    <n v="4"/>
    <n v="40.82"/>
    <x v="1"/>
    <s v="Star North Taxi Management Llc"/>
  </r>
  <r>
    <s v="05/17/2022 9:15:00 AM"/>
    <s v="05/17/2022 10:00:00 AM"/>
    <n v="9.25"/>
    <n v="2648"/>
    <n v="18.170000000000002"/>
    <n v="24.7"/>
    <n v="17031980000"/>
    <n v="17031320100"/>
    <n v="76"/>
    <n v="32"/>
    <n v="45.5"/>
    <n v="10"/>
    <n v="20.2"/>
    <n v="0"/>
    <n v="4"/>
    <n v="60"/>
    <x v="1"/>
    <s v="Flash Cab"/>
  </r>
  <r>
    <s v="05/16/2022 10:45:00 AM"/>
    <s v="05/16/2022 11:15:00 AM"/>
    <n v="10.75"/>
    <n v="1753"/>
    <n v="12.03"/>
    <n v="24.7"/>
    <m/>
    <m/>
    <n v="32"/>
    <n v="56"/>
    <n v="32.75"/>
    <n v="6.85"/>
    <n v="20.3"/>
    <n v="0"/>
    <n v="1"/>
    <n v="41.1"/>
    <x v="1"/>
    <s v="Sun Taxi"/>
  </r>
  <r>
    <s v="05/17/2022 11:30:00 AM"/>
    <s v="05/17/2022 11:45:00 AM"/>
    <n v="11.5"/>
    <n v="1020"/>
    <n v="7"/>
    <n v="24.7"/>
    <m/>
    <m/>
    <n v="28"/>
    <n v="30"/>
    <n v="20"/>
    <n v="0"/>
    <n v="0"/>
    <n v="0"/>
    <n v="1.5"/>
    <n v="21.5"/>
    <x v="2"/>
    <s v="Star North Taxi Management Llc"/>
  </r>
  <r>
    <s v="05/16/2022 3:00:00 PM"/>
    <s v="05/16/2022 3:15:00 PM"/>
    <n v="15"/>
    <n v="1020"/>
    <n v="7"/>
    <n v="24.7"/>
    <n v="17031390700"/>
    <n v="17031081401"/>
    <n v="39"/>
    <n v="8"/>
    <n v="20"/>
    <n v="0"/>
    <n v="0"/>
    <n v="0"/>
    <n v="0"/>
    <n v="20"/>
    <x v="4"/>
    <s v="Taxi Affiliation Services"/>
  </r>
  <r>
    <s v="05/16/2022 2:00:00 PM"/>
    <s v="05/16/2022 2:15:00 PM"/>
    <n v="14"/>
    <n v="1020"/>
    <n v="7"/>
    <n v="24.7"/>
    <n v="17031980000"/>
    <m/>
    <n v="76"/>
    <m/>
    <n v="20.25"/>
    <n v="4.95"/>
    <n v="20.399999999999999"/>
    <n v="0"/>
    <n v="4"/>
    <n v="29.2"/>
    <x v="1"/>
    <s v="Chicago Independents"/>
  </r>
  <r>
    <s v="05/16/2022 11:30:00 AM"/>
    <s v="05/16/2022 11:45:00 AM"/>
    <n v="11.5"/>
    <n v="1020"/>
    <n v="7"/>
    <n v="24.7"/>
    <m/>
    <m/>
    <n v="41"/>
    <n v="8"/>
    <n v="20"/>
    <n v="0"/>
    <n v="0"/>
    <n v="0"/>
    <n v="0"/>
    <n v="20"/>
    <x v="4"/>
    <s v="Taxi Affiliation Services"/>
  </r>
  <r>
    <s v="05/16/2022 8:15:00 AM"/>
    <s v="05/16/2022 8:30:00 AM"/>
    <n v="8.25"/>
    <n v="1020"/>
    <n v="7"/>
    <n v="24.7"/>
    <m/>
    <m/>
    <n v="34"/>
    <n v="69"/>
    <n v="20.25"/>
    <n v="0"/>
    <n v="0"/>
    <n v="0"/>
    <n v="0"/>
    <n v="20.25"/>
    <x v="4"/>
    <s v="Taxi Affiliation Services"/>
  </r>
  <r>
    <s v="05/16/2022 5:30:00 PM"/>
    <s v="05/16/2022 6:15:00 PM"/>
    <n v="17.5"/>
    <n v="3099"/>
    <n v="21.27"/>
    <n v="24.7"/>
    <n v="17031980000"/>
    <n v="17031841000"/>
    <n v="76"/>
    <n v="33"/>
    <n v="53"/>
    <n v="0"/>
    <n v="0"/>
    <n v="0"/>
    <n v="4"/>
    <n v="57"/>
    <x v="2"/>
    <s v="Star North Taxi Management Llc"/>
  </r>
  <r>
    <s v="05/17/2022 1:30:00 PM"/>
    <s v="05/17/2022 2:15:00 PM"/>
    <n v="13.5"/>
    <n v="2401"/>
    <n v="16.48"/>
    <n v="24.7"/>
    <m/>
    <m/>
    <n v="8"/>
    <n v="76"/>
    <n v="41.28"/>
    <n v="2"/>
    <n v="4.8"/>
    <n v="0"/>
    <n v="0"/>
    <n v="43.28"/>
    <x v="0"/>
    <s v="Chicago Independents"/>
  </r>
  <r>
    <s v="05/16/2022 2:15:00 PM"/>
    <s v="05/16/2022 2:45:00 PM"/>
    <n v="14.25"/>
    <n v="1212"/>
    <n v="8.32"/>
    <n v="24.7"/>
    <m/>
    <m/>
    <n v="28"/>
    <n v="41"/>
    <n v="23.75"/>
    <n v="3.64"/>
    <n v="15.3"/>
    <n v="0"/>
    <n v="0"/>
    <n v="27.89"/>
    <x v="1"/>
    <s v="24 Seven Taxi"/>
  </r>
  <r>
    <s v="05/16/2022 5:30:00 PM"/>
    <s v="05/16/2022 5:45:00 PM"/>
    <n v="17.5"/>
    <n v="823"/>
    <n v="5.65"/>
    <n v="24.7"/>
    <m/>
    <m/>
    <n v="76"/>
    <m/>
    <n v="16.75"/>
    <n v="1"/>
    <n v="4.5999999999999996"/>
    <n v="0"/>
    <n v="5"/>
    <n v="23.25"/>
    <x v="1"/>
    <s v="24 Seven Taxi"/>
  </r>
  <r>
    <s v="05/16/2022 5:00:00 PM"/>
    <s v="05/16/2022 5:45:00 PM"/>
    <n v="17"/>
    <n v="1914"/>
    <n v="13.14"/>
    <n v="24.7"/>
    <m/>
    <m/>
    <n v="76"/>
    <m/>
    <n v="33.25"/>
    <n v="0"/>
    <n v="0"/>
    <n v="0"/>
    <n v="0"/>
    <n v="33.25"/>
    <x v="2"/>
    <s v="Flash Cab"/>
  </r>
  <r>
    <s v="05/16/2022 3:30:00 PM"/>
    <s v="05/16/2022 4:00:00 PM"/>
    <n v="15.5"/>
    <n v="1691"/>
    <n v="11.61"/>
    <n v="24.7"/>
    <m/>
    <m/>
    <n v="43"/>
    <n v="28"/>
    <n v="31.25"/>
    <n v="0"/>
    <n v="0"/>
    <n v="0"/>
    <n v="0"/>
    <n v="31.25"/>
    <x v="3"/>
    <s v="Flash Cab"/>
  </r>
  <r>
    <s v="05/17/2022 12:45:00 PM"/>
    <s v="05/17/2022 1:15:00 PM"/>
    <n v="12.75"/>
    <n v="2476"/>
    <n v="17"/>
    <n v="24.7"/>
    <m/>
    <m/>
    <n v="76"/>
    <m/>
    <n v="44"/>
    <n v="10"/>
    <n v="20.399999999999999"/>
    <n v="0"/>
    <n v="5"/>
    <n v="59.5"/>
    <x v="1"/>
    <s v="Chicago Independents"/>
  </r>
  <r>
    <s v="05/17/2022 10:45:00 AM"/>
    <s v="05/17/2022 11:00:00 AM"/>
    <n v="10.75"/>
    <n v="1500"/>
    <n v="10.3"/>
    <n v="24.7"/>
    <n v="17031980100"/>
    <n v="17031833000"/>
    <n v="56"/>
    <n v="28"/>
    <n v="27.5"/>
    <n v="6.4"/>
    <n v="20.3"/>
    <n v="0"/>
    <n v="4"/>
    <n v="37.9"/>
    <x v="1"/>
    <s v="Taxi Affiliation Services"/>
  </r>
  <r>
    <s v="05/16/2022 8:45:00 PM"/>
    <s v="05/16/2022 9:00:00 PM"/>
    <n v="20.75"/>
    <n v="1500"/>
    <n v="10.3"/>
    <n v="24.7"/>
    <m/>
    <m/>
    <n v="76"/>
    <n v="25"/>
    <n v="28.25"/>
    <n v="6.55"/>
    <n v="20.3"/>
    <n v="0"/>
    <n v="4"/>
    <n v="38.799999999999997"/>
    <x v="1"/>
    <s v="Choice Taxi Association"/>
  </r>
  <r>
    <s v="05/16/2022 1:00:00 PM"/>
    <s v="05/16/2022 1:30:00 PM"/>
    <n v="13"/>
    <n v="1500"/>
    <n v="10.3"/>
    <n v="24.7"/>
    <m/>
    <m/>
    <n v="39"/>
    <n v="22"/>
    <n v="27.5"/>
    <n v="0"/>
    <n v="0"/>
    <n v="0"/>
    <n v="0"/>
    <n v="27.5"/>
    <x v="4"/>
    <s v="Taxi Affiliation Services"/>
  </r>
  <r>
    <s v="05/16/2022 11:00:00 AM"/>
    <s v="05/16/2022 11:30:00 AM"/>
    <n v="11"/>
    <n v="1500"/>
    <n v="10.3"/>
    <n v="24.7"/>
    <m/>
    <m/>
    <n v="56"/>
    <n v="28"/>
    <n v="28"/>
    <n v="5"/>
    <n v="15.6"/>
    <n v="0"/>
    <n v="4"/>
    <n v="37"/>
    <x v="1"/>
    <s v="Taxicab Insurance Agency, LLC"/>
  </r>
  <r>
    <s v="05/16/2022 12:45:00 PM"/>
    <s v="05/16/2022 1:00:00 PM"/>
    <n v="12.75"/>
    <n v="830"/>
    <n v="5.7"/>
    <n v="24.7"/>
    <m/>
    <m/>
    <n v="32"/>
    <n v="6"/>
    <n v="17"/>
    <n v="0"/>
    <n v="0"/>
    <n v="0"/>
    <n v="1"/>
    <n v="18"/>
    <x v="2"/>
    <s v="Flash Cab"/>
  </r>
  <r>
    <s v="05/16/2022 11:15:00 AM"/>
    <s v="05/16/2022 11:45:00 AM"/>
    <n v="11.25"/>
    <n v="1571"/>
    <n v="10.79"/>
    <n v="24.7"/>
    <m/>
    <m/>
    <n v="28"/>
    <n v="43"/>
    <n v="29.75"/>
    <n v="0"/>
    <n v="0"/>
    <n v="0"/>
    <n v="0"/>
    <n v="29.75"/>
    <x v="3"/>
    <s v="Flash Cab"/>
  </r>
  <r>
    <s v="05/16/2022 7:30:00 AM"/>
    <s v="05/16/2022 7:45:00 AM"/>
    <n v="7.5"/>
    <n v="1073"/>
    <n v="7.37"/>
    <n v="24.7"/>
    <m/>
    <m/>
    <n v="6"/>
    <n v="28"/>
    <n v="21"/>
    <n v="0"/>
    <n v="0"/>
    <n v="0"/>
    <n v="0"/>
    <n v="21"/>
    <x v="2"/>
    <s v="Sun Taxi"/>
  </r>
  <r>
    <s v="05/16/2022 7:00:00 AM"/>
    <s v="05/16/2022 7:15:00 AM"/>
    <n v="7"/>
    <n v="1204"/>
    <n v="8.27"/>
    <n v="24.7"/>
    <m/>
    <m/>
    <n v="33"/>
    <n v="6"/>
    <n v="23"/>
    <n v="0"/>
    <n v="0"/>
    <n v="0"/>
    <n v="0"/>
    <n v="23"/>
    <x v="3"/>
    <s v="Flash Cab"/>
  </r>
  <r>
    <s v="05/16/2022 3:15:00 PM"/>
    <s v="05/16/2022 3:30:00 PM"/>
    <n v="15.25"/>
    <n v="329"/>
    <n v="2.2599999999999998"/>
    <n v="24.7"/>
    <n v="17031280100"/>
    <n v="17031243300"/>
    <n v="28"/>
    <n v="24"/>
    <n v="8.5"/>
    <n v="0"/>
    <n v="0"/>
    <n v="0"/>
    <n v="0"/>
    <n v="8.5"/>
    <x v="2"/>
    <s v="Flash Cab"/>
  </r>
  <r>
    <s v="05/16/2022 2:15:00 PM"/>
    <s v="05/16/2022 2:45:00 PM"/>
    <n v="14.25"/>
    <n v="1594"/>
    <n v="10.95"/>
    <n v="24.7"/>
    <m/>
    <m/>
    <n v="40"/>
    <n v="33"/>
    <n v="30"/>
    <n v="0"/>
    <n v="0"/>
    <n v="0"/>
    <n v="0"/>
    <n v="30"/>
    <x v="3"/>
    <s v="Flash Cab"/>
  </r>
  <r>
    <s v="05/17/2022 2:45:00 PM"/>
    <s v="05/17/2022 3:30:00 PM"/>
    <n v="14.75"/>
    <n v="2562"/>
    <n v="17.600000000000001"/>
    <n v="24.7"/>
    <n v="17031081403"/>
    <n v="17031980000"/>
    <n v="8"/>
    <n v="76"/>
    <n v="44.25"/>
    <n v="8.9499999999999993"/>
    <n v="20.2"/>
    <n v="0"/>
    <n v="0"/>
    <n v="53.7"/>
    <x v="1"/>
    <s v="Flash Cab"/>
  </r>
  <r>
    <s v="05/17/2022 2:30:00 PM"/>
    <s v="05/17/2022 3:15:00 PM"/>
    <n v="14.5"/>
    <n v="2626"/>
    <n v="18.04"/>
    <n v="24.7"/>
    <n v="17031980000"/>
    <n v="17031081500"/>
    <n v="76"/>
    <n v="8"/>
    <n v="44.75"/>
    <n v="9.85"/>
    <n v="20.2"/>
    <n v="0"/>
    <n v="4"/>
    <n v="59.1"/>
    <x v="1"/>
    <s v="Sun Taxi"/>
  </r>
  <r>
    <s v="05/17/2022 12:45:00 PM"/>
    <s v="05/17/2022 1:15:00 PM"/>
    <n v="12.75"/>
    <n v="2460"/>
    <n v="16.899999999999999"/>
    <n v="24.7"/>
    <n v="17031063302"/>
    <n v="17031980000"/>
    <n v="6"/>
    <n v="76"/>
    <n v="43.75"/>
    <n v="8.8000000000000007"/>
    <n v="20.100000000000001"/>
    <n v="0"/>
    <n v="0"/>
    <n v="52.55"/>
    <x v="1"/>
    <s v="Taxi Affiliation Services"/>
  </r>
  <r>
    <s v="05/16/2022 8:30:00 PM"/>
    <s v="05/16/2022 9:00:00 PM"/>
    <n v="20.5"/>
    <n v="1272"/>
    <n v="8.74"/>
    <n v="24.7"/>
    <m/>
    <m/>
    <n v="32"/>
    <n v="43"/>
    <n v="25"/>
    <n v="0"/>
    <n v="0"/>
    <n v="0"/>
    <n v="0"/>
    <n v="25"/>
    <x v="3"/>
    <s v="Flash Cab"/>
  </r>
  <r>
    <s v="05/16/2022 2:45:00 PM"/>
    <s v="05/16/2022 3:30:00 PM"/>
    <n v="14.75"/>
    <n v="2695"/>
    <n v="18.52"/>
    <n v="24.7"/>
    <n v="17031320600"/>
    <n v="17031980000"/>
    <n v="32"/>
    <n v="76"/>
    <n v="47"/>
    <n v="9.9"/>
    <n v="20.2"/>
    <n v="0"/>
    <n v="2"/>
    <n v="59.4"/>
    <x v="1"/>
    <s v="Chicago Independents"/>
  </r>
  <r>
    <s v="05/16/2022 12:00:00 PM"/>
    <s v="05/16/2022 12:45:00 PM"/>
    <n v="12"/>
    <n v="3422"/>
    <n v="23.52"/>
    <n v="24.7"/>
    <m/>
    <m/>
    <n v="2"/>
    <n v="56"/>
    <n v="59.25"/>
    <n v="0"/>
    <n v="0"/>
    <n v="0"/>
    <n v="1"/>
    <n v="60.75"/>
    <x v="1"/>
    <s v="Flash Cab"/>
  </r>
  <r>
    <s v="05/17/2022 8:00:00 PM"/>
    <s v="05/17/2022 8:30:00 PM"/>
    <n v="20"/>
    <n v="1920"/>
    <n v="13.2"/>
    <n v="24.8"/>
    <n v="17031980000"/>
    <n v="17031060400"/>
    <n v="76"/>
    <n v="6"/>
    <n v="34.75"/>
    <n v="0"/>
    <n v="0"/>
    <n v="0"/>
    <n v="4"/>
    <n v="38.75"/>
    <x v="2"/>
    <s v="Taxi Affiliation Services"/>
  </r>
  <r>
    <s v="05/17/2022 7:15:00 PM"/>
    <s v="05/17/2022 7:15:00 PM"/>
    <n v="19.25"/>
    <n v="320"/>
    <n v="2.2000000000000002"/>
    <n v="24.8"/>
    <m/>
    <m/>
    <n v="28"/>
    <n v="24"/>
    <n v="8.5"/>
    <n v="1"/>
    <n v="10.5"/>
    <n v="0"/>
    <n v="1"/>
    <n v="11"/>
    <x v="0"/>
    <s v="Star North Taxi Management Llc"/>
  </r>
  <r>
    <s v="05/17/2022 6:45:00 PM"/>
    <s v="05/17/2022 7:15:00 PM"/>
    <n v="18.75"/>
    <n v="1920"/>
    <n v="13.2"/>
    <n v="24.8"/>
    <m/>
    <m/>
    <n v="6"/>
    <n v="38"/>
    <n v="35.75"/>
    <n v="0"/>
    <n v="0"/>
    <n v="0"/>
    <n v="0"/>
    <n v="35.75"/>
    <x v="4"/>
    <s v="Taxi Affiliation Services"/>
  </r>
  <r>
    <s v="05/17/2022 4:00:00 PM"/>
    <s v="05/17/2022 4:15:00 PM"/>
    <n v="16"/>
    <n v="480"/>
    <n v="3.3"/>
    <n v="24.8"/>
    <m/>
    <m/>
    <n v="32"/>
    <n v="7"/>
    <n v="11.25"/>
    <n v="0"/>
    <n v="0"/>
    <n v="0"/>
    <n v="0"/>
    <n v="11.25"/>
    <x v="2"/>
    <s v="Choice Taxi Association"/>
  </r>
  <r>
    <s v="05/17/2022 3:00:00 PM"/>
    <s v="05/17/2022 3:30:00 PM"/>
    <n v="15"/>
    <n v="1440"/>
    <n v="9.9"/>
    <n v="24.8"/>
    <m/>
    <m/>
    <n v="28"/>
    <n v="41"/>
    <n v="27"/>
    <n v="0"/>
    <n v="0"/>
    <n v="0"/>
    <n v="0"/>
    <n v="27"/>
    <x v="4"/>
    <s v="Taxi Affiliation Services"/>
  </r>
  <r>
    <s v="05/17/2022 3:00:00 PM"/>
    <s v="05/17/2022 3:45:00 PM"/>
    <n v="15"/>
    <n v="2400"/>
    <n v="16.5"/>
    <n v="24.8"/>
    <m/>
    <m/>
    <n v="76"/>
    <m/>
    <n v="43"/>
    <n v="5"/>
    <n v="10.199999999999999"/>
    <n v="0"/>
    <n v="6"/>
    <n v="54"/>
    <x v="1"/>
    <s v="Taxicab Insurance Agency, LLC"/>
  </r>
  <r>
    <s v="05/17/2022 1:15:00 PM"/>
    <s v="05/17/2022 1:30:00 PM"/>
    <n v="13.25"/>
    <n v="480"/>
    <n v="3.3"/>
    <n v="24.8"/>
    <m/>
    <m/>
    <n v="76"/>
    <m/>
    <n v="11"/>
    <n v="4.5999999999999996"/>
    <n v="30.7"/>
    <n v="0"/>
    <n v="4"/>
    <n v="19.600000000000001"/>
    <x v="1"/>
    <s v="Taxi Affiliation Services"/>
  </r>
  <r>
    <s v="05/17/2022 1:00:00 PM"/>
    <s v="05/17/2022 1:30:00 PM"/>
    <n v="13"/>
    <n v="1920"/>
    <n v="13.2"/>
    <n v="24.8"/>
    <m/>
    <m/>
    <n v="76"/>
    <n v="22"/>
    <n v="34.25"/>
    <n v="7.95"/>
    <n v="20.3"/>
    <n v="0"/>
    <n v="5"/>
    <n v="47.2"/>
    <x v="1"/>
    <s v="Taxi Affiliation Services"/>
  </r>
  <r>
    <s v="05/17/2022 10:30:00 AM"/>
    <s v="05/17/2022 10:45:00 AM"/>
    <n v="10.5"/>
    <n v="240"/>
    <n v="1.65"/>
    <n v="24.8"/>
    <m/>
    <m/>
    <n v="7"/>
    <n v="8"/>
    <n v="9"/>
    <n v="2.0699999999999998"/>
    <n v="23"/>
    <n v="0"/>
    <n v="0"/>
    <n v="11.07"/>
    <x v="0"/>
    <s v="Flash Cab"/>
  </r>
  <r>
    <s v="05/16/2022 11:45:00 AM"/>
    <s v="05/16/2022 12:00:00 PM"/>
    <n v="11.75"/>
    <n v="480"/>
    <n v="3.3"/>
    <n v="24.8"/>
    <n v="17031980000"/>
    <n v="17031770700"/>
    <n v="76"/>
    <m/>
    <n v="11"/>
    <n v="3.1"/>
    <n v="20.7"/>
    <n v="0"/>
    <n v="4"/>
    <n v="18.100000000000001"/>
    <x v="1"/>
    <s v="Taxi Affiliation Services"/>
  </r>
  <r>
    <s v="05/17/2022 12:45:00 PM"/>
    <s v="05/17/2022 1:15:00 PM"/>
    <n v="12.75"/>
    <n v="1261"/>
    <n v="8.67"/>
    <n v="24.8"/>
    <m/>
    <m/>
    <n v="24"/>
    <n v="38"/>
    <n v="24"/>
    <n v="0"/>
    <n v="0"/>
    <n v="0"/>
    <n v="0"/>
    <n v="24"/>
    <x v="3"/>
    <s v="Flash Cab"/>
  </r>
  <r>
    <s v="05/16/2022 11:30:00 AM"/>
    <s v="05/16/2022 12:15:00 PM"/>
    <n v="11.5"/>
    <n v="2474"/>
    <n v="17.010000000000002"/>
    <n v="24.8"/>
    <m/>
    <m/>
    <n v="28"/>
    <m/>
    <n v="44.75"/>
    <n v="0"/>
    <n v="0"/>
    <n v="0"/>
    <n v="0"/>
    <n v="44.75"/>
    <x v="2"/>
    <s v="Flash Cab"/>
  </r>
  <r>
    <s v="05/17/2022 2:15:00 PM"/>
    <s v="05/17/2022 3:00:00 PM"/>
    <n v="14.25"/>
    <n v="2138"/>
    <n v="14.7"/>
    <n v="24.8"/>
    <m/>
    <m/>
    <n v="76"/>
    <n v="24"/>
    <n v="37.25"/>
    <n v="8.35"/>
    <n v="20.2"/>
    <n v="0"/>
    <n v="4"/>
    <n v="50.1"/>
    <x v="1"/>
    <s v="Chicago Independents"/>
  </r>
  <r>
    <s v="05/18/2022 12:15:00 AM"/>
    <s v="05/18/2022 12:30:00 AM"/>
    <n v="0.25"/>
    <n v="1037"/>
    <n v="7.13"/>
    <n v="24.8"/>
    <m/>
    <m/>
    <n v="76"/>
    <m/>
    <n v="20.25"/>
    <n v="0"/>
    <n v="0"/>
    <n v="0"/>
    <n v="5"/>
    <n v="25.25"/>
    <x v="2"/>
    <s v="Flash Cab"/>
  </r>
  <r>
    <s v="05/17/2022 9:30:00 AM"/>
    <s v="05/17/2022 10:00:00 AM"/>
    <n v="9.5"/>
    <n v="2507"/>
    <n v="17.239999999999998"/>
    <n v="24.8"/>
    <n v="17031980000"/>
    <n v="17031081500"/>
    <n v="76"/>
    <n v="8"/>
    <n v="43.5"/>
    <n v="9.8000000000000007"/>
    <n v="20.2"/>
    <n v="0"/>
    <n v="5"/>
    <n v="58.8"/>
    <x v="1"/>
    <s v="Chicago Independents"/>
  </r>
  <r>
    <s v="05/16/2022 6:00:00 PM"/>
    <s v="05/16/2022 6:45:00 PM"/>
    <n v="18"/>
    <n v="2376"/>
    <n v="16.34"/>
    <n v="24.8"/>
    <m/>
    <m/>
    <n v="76"/>
    <m/>
    <n v="43.5"/>
    <n v="0"/>
    <n v="0"/>
    <n v="0"/>
    <n v="0"/>
    <n v="43.5"/>
    <x v="2"/>
    <s v="Star North Taxi Management Llc"/>
  </r>
  <r>
    <s v="05/17/2022 9:15:00 AM"/>
    <s v="05/17/2022 10:00:00 AM"/>
    <n v="9.25"/>
    <n v="2565"/>
    <n v="17.64"/>
    <n v="24.8"/>
    <n v="17031980000"/>
    <n v="17031081201"/>
    <n v="76"/>
    <n v="8"/>
    <n v="44.25"/>
    <n v="12.19"/>
    <n v="25.3"/>
    <n v="0"/>
    <n v="4"/>
    <n v="60.94"/>
    <x v="1"/>
    <s v="City Service"/>
  </r>
  <r>
    <s v="05/18/2022 12:00:00 AM"/>
    <s v="05/18/2022 12:30:00 AM"/>
    <n v="0"/>
    <n v="1512"/>
    <n v="10.4"/>
    <n v="24.8"/>
    <m/>
    <m/>
    <m/>
    <m/>
    <n v="27.5"/>
    <n v="8.3800000000000008"/>
    <n v="25.4"/>
    <n v="0"/>
    <n v="5.5"/>
    <n v="41.88"/>
    <x v="1"/>
    <s v="Sun Taxi"/>
  </r>
  <r>
    <s v="05/16/2022 10:30:00 PM"/>
    <s v="05/16/2022 10:45:00 PM"/>
    <n v="22.5"/>
    <n v="330"/>
    <n v="2.27"/>
    <n v="24.8"/>
    <m/>
    <m/>
    <n v="28"/>
    <n v="8"/>
    <n v="9.94"/>
    <n v="2.29"/>
    <n v="23"/>
    <n v="0"/>
    <n v="0"/>
    <n v="12.23"/>
    <x v="0"/>
    <s v="Flash Cab"/>
  </r>
  <r>
    <s v="05/16/2022 10:00:00 AM"/>
    <s v="05/16/2022 10:00:00 AM"/>
    <n v="10"/>
    <n v="801"/>
    <n v="5.51"/>
    <n v="24.8"/>
    <m/>
    <m/>
    <n v="6"/>
    <m/>
    <n v="16.5"/>
    <n v="0"/>
    <n v="0"/>
    <n v="0"/>
    <n v="0"/>
    <n v="16.5"/>
    <x v="3"/>
    <s v="Flash Cab"/>
  </r>
  <r>
    <s v="05/17/2022 3:15:00 PM"/>
    <s v="05/17/2022 4:00:00 PM"/>
    <n v="15.25"/>
    <n v="2340"/>
    <n v="16.100000000000001"/>
    <n v="24.8"/>
    <m/>
    <m/>
    <n v="24"/>
    <n v="76"/>
    <n v="40.75"/>
    <n v="8.5"/>
    <n v="20.9"/>
    <n v="0"/>
    <n v="0"/>
    <n v="49.25"/>
    <x v="1"/>
    <s v="Taxi Affiliation Services"/>
  </r>
  <r>
    <s v="05/16/2022 10:00:00 AM"/>
    <s v="05/16/2022 10:15:00 AM"/>
    <n v="10"/>
    <n v="1279"/>
    <n v="8.8000000000000007"/>
    <n v="24.8"/>
    <m/>
    <m/>
    <n v="76"/>
    <n v="12"/>
    <n v="24"/>
    <n v="4.28"/>
    <n v="15.3"/>
    <n v="0"/>
    <n v="4"/>
    <n v="32.78"/>
    <x v="1"/>
    <s v="Chicago Taxicab"/>
  </r>
  <r>
    <s v="05/17/2022 10:00:00 AM"/>
    <s v="05/17/2022 10:15:00 AM"/>
    <n v="10"/>
    <n v="949"/>
    <n v="6.53"/>
    <n v="24.8"/>
    <m/>
    <m/>
    <n v="33"/>
    <n v="7"/>
    <n v="19.25"/>
    <n v="0"/>
    <n v="0"/>
    <n v="0"/>
    <n v="0"/>
    <n v="19.25"/>
    <x v="2"/>
    <s v="Taxicab Insurance Agency Llc"/>
  </r>
  <r>
    <s v="05/16/2022 7:30:00 PM"/>
    <s v="05/16/2022 7:45:00 PM"/>
    <n v="19.5"/>
    <n v="1055"/>
    <n v="7.26"/>
    <n v="24.8"/>
    <m/>
    <m/>
    <n v="32"/>
    <n v="6"/>
    <n v="21.27"/>
    <n v="4.8899999999999997"/>
    <n v="23"/>
    <n v="0"/>
    <n v="0"/>
    <n v="26.16"/>
    <x v="0"/>
    <s v="Medallion Leasin"/>
  </r>
  <r>
    <s v="05/17/2022 2:45:00 PM"/>
    <s v="05/17/2022 3:00:00 PM"/>
    <n v="14.75"/>
    <n v="1225"/>
    <n v="8.43"/>
    <n v="24.8"/>
    <m/>
    <m/>
    <n v="76"/>
    <m/>
    <n v="24"/>
    <n v="0"/>
    <n v="0"/>
    <n v="0"/>
    <n v="7"/>
    <n v="31"/>
    <x v="2"/>
    <s v="Flash Cab"/>
  </r>
  <r>
    <s v="05/17/2022 3:00:00 PM"/>
    <s v="05/17/2022 3:30:00 PM"/>
    <n v="15"/>
    <n v="1860"/>
    <n v="12.8"/>
    <n v="24.8"/>
    <m/>
    <m/>
    <n v="76"/>
    <n v="5"/>
    <n v="33.75"/>
    <n v="8"/>
    <n v="21.2"/>
    <n v="0"/>
    <n v="4"/>
    <n v="45.75"/>
    <x v="1"/>
    <s v="Taxicab Insurance Agency, LLC"/>
  </r>
  <r>
    <s v="05/17/2022 1:00:00 PM"/>
    <s v="05/17/2022 1:30:00 PM"/>
    <n v="13"/>
    <n v="1860"/>
    <n v="12.8"/>
    <n v="24.8"/>
    <m/>
    <n v="17031980000"/>
    <m/>
    <n v="76"/>
    <n v="34.5"/>
    <n v="5"/>
    <n v="14.3"/>
    <n v="0"/>
    <n v="0.5"/>
    <n v="40"/>
    <x v="1"/>
    <s v="Taxi Affiliation Services"/>
  </r>
  <r>
    <s v="05/17/2022 11:30:00 AM"/>
    <s v="05/17/2022 11:45:00 AM"/>
    <n v="11.5"/>
    <n v="1674"/>
    <n v="11.52"/>
    <n v="24.8"/>
    <m/>
    <m/>
    <n v="38"/>
    <n v="43"/>
    <n v="32.75"/>
    <n v="0"/>
    <n v="0"/>
    <n v="0"/>
    <n v="0"/>
    <n v="32.75"/>
    <x v="3"/>
    <s v="City Service"/>
  </r>
  <r>
    <s v="05/17/2022 4:45:00 PM"/>
    <s v="05/17/2022 5:30:00 PM"/>
    <n v="16.75"/>
    <n v="3240"/>
    <n v="22.3"/>
    <n v="24.8"/>
    <m/>
    <m/>
    <n v="76"/>
    <m/>
    <n v="56.75"/>
    <n v="5"/>
    <n v="8"/>
    <n v="0"/>
    <n v="5.5"/>
    <n v="67.25"/>
    <x v="1"/>
    <s v="Taxi Affiliation Services"/>
  </r>
  <r>
    <s v="05/17/2022 5:15:00 PM"/>
    <s v="05/17/2022 6:00:00 PM"/>
    <n v="17.25"/>
    <n v="2586"/>
    <n v="17.8"/>
    <n v="24.8"/>
    <n v="17031980000"/>
    <m/>
    <n v="76"/>
    <m/>
    <n v="47"/>
    <n v="0"/>
    <n v="0"/>
    <n v="0"/>
    <n v="36.5"/>
    <n v="83.5"/>
    <x v="2"/>
    <s v="Medallion Leasin"/>
  </r>
  <r>
    <s v="05/16/2022 2:30:00 PM"/>
    <s v="05/16/2022 3:15:00 PM"/>
    <n v="14.5"/>
    <n v="2667"/>
    <n v="18.36"/>
    <n v="24.8"/>
    <n v="17031980000"/>
    <n v="17031081300"/>
    <n v="76"/>
    <n v="8"/>
    <n v="46"/>
    <n v="7.65"/>
    <n v="15.1"/>
    <n v="0"/>
    <n v="4.5"/>
    <n v="58.65"/>
    <x v="1"/>
    <s v="Flash Cab"/>
  </r>
  <r>
    <s v="05/17/2022 6:00:00 PM"/>
    <s v="05/17/2022 6:30:00 PM"/>
    <n v="18"/>
    <n v="2513"/>
    <n v="17.3"/>
    <n v="24.8"/>
    <m/>
    <n v="17031839100"/>
    <m/>
    <n v="32"/>
    <n v="43.5"/>
    <n v="12"/>
    <n v="25.3"/>
    <n v="0"/>
    <n v="4"/>
    <n v="60"/>
    <x v="1"/>
    <s v="Flash Cab"/>
  </r>
  <r>
    <s v="05/16/2022 9:00:00 AM"/>
    <s v="05/16/2022 9:15:00 AM"/>
    <n v="9"/>
    <n v="1512"/>
    <n v="10.41"/>
    <n v="24.8"/>
    <m/>
    <n v="17031281900"/>
    <m/>
    <n v="28"/>
    <n v="27.5"/>
    <n v="6.4"/>
    <n v="20.3"/>
    <n v="0"/>
    <n v="4"/>
    <n v="38.4"/>
    <x v="1"/>
    <s v="Flash Cab"/>
  </r>
  <r>
    <s v="05/17/2022 2:15:00 PM"/>
    <s v="05/17/2022 2:45:00 PM"/>
    <n v="14.25"/>
    <n v="1811"/>
    <n v="12.47"/>
    <n v="24.8"/>
    <m/>
    <m/>
    <n v="28"/>
    <n v="46"/>
    <n v="33.25"/>
    <n v="0"/>
    <n v="0"/>
    <n v="0"/>
    <n v="0"/>
    <n v="33.25"/>
    <x v="3"/>
    <s v="Flash Cab"/>
  </r>
  <r>
    <s v="05/16/2022 7:30:00 PM"/>
    <s v="05/16/2022 8:00:00 PM"/>
    <n v="19.5"/>
    <n v="2280"/>
    <n v="15.7"/>
    <n v="24.8"/>
    <n v="17031980000"/>
    <n v="17031080100"/>
    <n v="76"/>
    <n v="8"/>
    <n v="40.75"/>
    <n v="5"/>
    <n v="11.2"/>
    <n v="0"/>
    <n v="4"/>
    <n v="49.75"/>
    <x v="1"/>
    <s v="Taxi Affiliation Services"/>
  </r>
  <r>
    <s v="05/16/2022 6:00:00 PM"/>
    <s v="05/16/2022 6:45:00 PM"/>
    <n v="18"/>
    <n v="2280"/>
    <n v="15.7"/>
    <n v="24.8"/>
    <n v="17031980000"/>
    <n v="17031281900"/>
    <n v="76"/>
    <n v="28"/>
    <n v="38.5"/>
    <n v="6.38"/>
    <n v="15"/>
    <n v="0"/>
    <n v="4"/>
    <n v="48.88"/>
    <x v="1"/>
    <s v="Taxicab Insurance Agency, LLC"/>
  </r>
  <r>
    <s v="05/16/2022 1:45:00 PM"/>
    <s v="05/16/2022 2:30:00 PM"/>
    <n v="13.75"/>
    <n v="2280"/>
    <n v="15.7"/>
    <n v="24.8"/>
    <m/>
    <m/>
    <n v="76"/>
    <n v="7"/>
    <n v="42"/>
    <n v="0"/>
    <n v="0"/>
    <n v="0"/>
    <n v="5"/>
    <n v="47"/>
    <x v="2"/>
    <s v="Taxi Affiliation Services"/>
  </r>
  <r>
    <s v="05/17/2022 7:00:00 PM"/>
    <s v="05/17/2022 7:15:00 PM"/>
    <n v="19"/>
    <n v="562"/>
    <n v="3.87"/>
    <n v="24.8"/>
    <m/>
    <m/>
    <n v="32"/>
    <n v="22"/>
    <n v="12.25"/>
    <n v="1.91"/>
    <n v="15.6"/>
    <n v="0"/>
    <n v="0"/>
    <n v="14.66"/>
    <x v="0"/>
    <s v="Flash Cab"/>
  </r>
  <r>
    <s v="05/16/2022 6:15:00 AM"/>
    <s v="05/16/2022 6:45:00 AM"/>
    <n v="6.25"/>
    <n v="1609"/>
    <n v="11.08"/>
    <n v="24.8"/>
    <m/>
    <m/>
    <n v="33"/>
    <n v="27"/>
    <n v="30.5"/>
    <n v="0"/>
    <n v="0"/>
    <n v="0"/>
    <n v="0"/>
    <n v="30.5"/>
    <x v="3"/>
    <s v="Flash Cab"/>
  </r>
  <r>
    <s v="05/16/2022 1:30:00 PM"/>
    <s v="05/16/2022 2:00:00 PM"/>
    <n v="13.5"/>
    <n v="1542"/>
    <n v="10.62"/>
    <n v="24.8"/>
    <m/>
    <n v="17031320400"/>
    <m/>
    <n v="32"/>
    <n v="28.75"/>
    <n v="8.31"/>
    <n v="25.4"/>
    <n v="0"/>
    <n v="4"/>
    <n v="41.56"/>
    <x v="1"/>
    <s v="Flash Cab"/>
  </r>
  <r>
    <s v="05/17/2022 9:30:00 AM"/>
    <s v="05/17/2022 10:00:00 AM"/>
    <n v="9.5"/>
    <n v="2628"/>
    <n v="18.100000000000001"/>
    <n v="24.8"/>
    <n v="17031980000"/>
    <n v="17031839100"/>
    <n v="76"/>
    <n v="32"/>
    <n v="46"/>
    <n v="10.3"/>
    <n v="20.2"/>
    <n v="0"/>
    <n v="5"/>
    <n v="61.8"/>
    <x v="1"/>
    <s v="Chicago Independents"/>
  </r>
  <r>
    <s v="05/16/2022 2:30:00 PM"/>
    <s v="05/16/2022 3:00:00 PM"/>
    <n v="14.5"/>
    <n v="1902"/>
    <n v="13.1"/>
    <n v="24.8"/>
    <m/>
    <m/>
    <n v="76"/>
    <n v="24"/>
    <n v="33.5"/>
    <n v="7.6"/>
    <n v="20.3"/>
    <n v="0"/>
    <n v="4"/>
    <n v="45.6"/>
    <x v="1"/>
    <s v="City Service"/>
  </r>
  <r>
    <s v="05/17/2022 8:45:00 AM"/>
    <s v="05/17/2022 9:00:00 AM"/>
    <n v="8.75"/>
    <n v="797"/>
    <n v="5.49"/>
    <n v="24.8"/>
    <m/>
    <m/>
    <n v="3"/>
    <n v="8"/>
    <n v="16.25"/>
    <n v="0"/>
    <n v="0"/>
    <n v="0"/>
    <n v="0"/>
    <n v="16.25"/>
    <x v="2"/>
    <s v="City Service"/>
  </r>
  <r>
    <s v="05/17/2022 11:45:00 AM"/>
    <s v="05/17/2022 12:00:00 PM"/>
    <n v="11.75"/>
    <n v="900"/>
    <n v="6.2"/>
    <n v="24.8"/>
    <m/>
    <m/>
    <n v="39"/>
    <n v="32"/>
    <n v="18.25"/>
    <n v="0"/>
    <n v="0"/>
    <n v="0"/>
    <n v="0"/>
    <n v="18.25"/>
    <x v="2"/>
    <s v="Taxi Affiliation Services"/>
  </r>
  <r>
    <s v="05/16/2022 6:00:00 PM"/>
    <s v="05/16/2022 6:15:00 PM"/>
    <n v="18"/>
    <n v="900"/>
    <n v="6.2"/>
    <n v="24.8"/>
    <m/>
    <m/>
    <n v="59"/>
    <n v="32"/>
    <n v="26"/>
    <n v="0"/>
    <n v="0"/>
    <n v="0"/>
    <n v="0"/>
    <n v="26"/>
    <x v="4"/>
    <s v="Taxi Affiliation Services"/>
  </r>
  <r>
    <s v="05/16/2022 4:15:00 PM"/>
    <s v="05/16/2022 4:45:00 PM"/>
    <n v="16.25"/>
    <n v="1800"/>
    <n v="12.4"/>
    <n v="24.8"/>
    <n v="17031980100"/>
    <n v="17031839100"/>
    <n v="56"/>
    <n v="32"/>
    <n v="33.5"/>
    <n v="7.8"/>
    <n v="20.3"/>
    <n v="0"/>
    <n v="5"/>
    <n v="46.3"/>
    <x v="1"/>
    <s v="U Taxicab"/>
  </r>
  <r>
    <s v="05/16/2022 3:30:00 PM"/>
    <s v="05/16/2022 4:15:00 PM"/>
    <n v="15.5"/>
    <n v="2700"/>
    <n v="18.600000000000001"/>
    <n v="24.8"/>
    <n v="17031980000"/>
    <n v="17031320600"/>
    <n v="76"/>
    <n v="32"/>
    <n v="46"/>
    <n v="0"/>
    <n v="0"/>
    <n v="0"/>
    <n v="4"/>
    <n v="50"/>
    <x v="1"/>
    <s v="Taxi Affiliation Services"/>
  </r>
  <r>
    <s v="05/16/2022 8:45:00 AM"/>
    <s v="05/16/2022 9:15:00 AM"/>
    <n v="8.75"/>
    <n v="2565"/>
    <n v="17.670000000000002"/>
    <n v="24.8"/>
    <n v="17031980000"/>
    <n v="17031320400"/>
    <n v="76"/>
    <n v="32"/>
    <n v="44.25"/>
    <n v="0"/>
    <n v="0"/>
    <n v="0"/>
    <n v="5.5"/>
    <n v="49.75"/>
    <x v="2"/>
    <s v="Star North Taxi Management Llc"/>
  </r>
  <r>
    <s v="05/16/2022 8:00:00 AM"/>
    <s v="05/16/2022 8:30:00 AM"/>
    <n v="8"/>
    <n v="1800"/>
    <n v="12.4"/>
    <n v="24.8"/>
    <n v="17031320100"/>
    <n v="17031980100"/>
    <n v="32"/>
    <n v="56"/>
    <n v="33.75"/>
    <n v="0"/>
    <n v="0"/>
    <n v="0"/>
    <n v="0"/>
    <n v="33.75"/>
    <x v="2"/>
    <s v="Taxi Affiliation Services"/>
  </r>
  <r>
    <s v="05/16/2022 5:00:00 PM"/>
    <s v="05/16/2022 5:45:00 PM"/>
    <n v="17"/>
    <n v="2549"/>
    <n v="17.559999999999999"/>
    <n v="24.8"/>
    <m/>
    <n v="17031320100"/>
    <m/>
    <n v="32"/>
    <n v="44"/>
    <n v="9.9"/>
    <n v="20.2"/>
    <n v="0"/>
    <n v="5"/>
    <n v="59.4"/>
    <x v="1"/>
    <s v="Taxicab Insurance Agency Llc"/>
  </r>
  <r>
    <s v="05/17/2022 8:30:00 AM"/>
    <s v="05/17/2022 9:00:00 AM"/>
    <n v="8.5"/>
    <n v="1858"/>
    <n v="12.8"/>
    <n v="24.8"/>
    <m/>
    <m/>
    <n v="8"/>
    <n v="56"/>
    <n v="34"/>
    <n v="7.7"/>
    <n v="20.3"/>
    <n v="0"/>
    <n v="4"/>
    <n v="46.2"/>
    <x v="1"/>
    <s v="Blue Ribbon Taxi Association"/>
  </r>
  <r>
    <s v="05/17/2022 7:00:00 PM"/>
    <s v="05/17/2022 7:00:00 PM"/>
    <n v="19"/>
    <n v="434"/>
    <n v="2.99"/>
    <n v="24.8"/>
    <m/>
    <m/>
    <n v="8"/>
    <n v="24"/>
    <n v="10.25"/>
    <n v="0"/>
    <n v="0"/>
    <n v="0"/>
    <n v="1"/>
    <n v="11.25"/>
    <x v="2"/>
    <s v="Sun Taxi"/>
  </r>
  <r>
    <s v="05/17/2022 11:00:00 AM"/>
    <s v="05/17/2022 11:15:00 AM"/>
    <n v="11"/>
    <n v="312"/>
    <n v="2.15"/>
    <n v="24.8"/>
    <m/>
    <m/>
    <n v="77"/>
    <n v="3"/>
    <n v="8.25"/>
    <n v="0"/>
    <n v="0"/>
    <n v="0"/>
    <n v="0"/>
    <n v="8.25"/>
    <x v="2"/>
    <s v="Flash Cab"/>
  </r>
  <r>
    <s v="05/16/2022 3:15:00 PM"/>
    <s v="05/16/2022 3:45:00 PM"/>
    <n v="15.25"/>
    <n v="1634"/>
    <n v="11.26"/>
    <n v="24.8"/>
    <m/>
    <m/>
    <n v="6"/>
    <n v="39"/>
    <n v="31.25"/>
    <n v="0"/>
    <n v="0"/>
    <n v="0"/>
    <n v="0"/>
    <n v="31.25"/>
    <x v="3"/>
    <s v="Flash Cab"/>
  </r>
  <r>
    <s v="05/17/2022 7:45:00 AM"/>
    <s v="05/17/2022 8:15:00 AM"/>
    <n v="7.75"/>
    <n v="1596"/>
    <n v="11"/>
    <n v="24.8"/>
    <m/>
    <m/>
    <n v="68"/>
    <m/>
    <n v="30"/>
    <n v="0"/>
    <n v="0"/>
    <n v="0"/>
    <n v="0"/>
    <n v="30"/>
    <x v="3"/>
    <s v="Flash Cab"/>
  </r>
  <r>
    <s v="05/17/2022 11:30:00 AM"/>
    <s v="05/17/2022 12:00:00 PM"/>
    <n v="11.5"/>
    <n v="1815"/>
    <n v="12.51"/>
    <n v="24.8"/>
    <m/>
    <m/>
    <n v="38"/>
    <m/>
    <n v="33.5"/>
    <n v="0"/>
    <n v="0"/>
    <n v="0"/>
    <n v="0"/>
    <n v="33.5"/>
    <x v="3"/>
    <s v="Flash Cab"/>
  </r>
  <r>
    <s v="05/16/2022 8:00:00 AM"/>
    <s v="05/16/2022 8:45:00 AM"/>
    <n v="8"/>
    <n v="2713"/>
    <n v="18.7"/>
    <n v="24.8"/>
    <n v="17031081500"/>
    <n v="17031980000"/>
    <n v="8"/>
    <n v="76"/>
    <n v="65.5"/>
    <n v="0"/>
    <n v="0"/>
    <n v="0"/>
    <n v="5.5"/>
    <n v="71"/>
    <x v="2"/>
    <s v="Globe Taxi"/>
  </r>
  <r>
    <s v="05/16/2022 8:15:00 PM"/>
    <s v="05/16/2022 8:30:00 PM"/>
    <n v="20.25"/>
    <n v="1487"/>
    <n v="10.25"/>
    <n v="24.8"/>
    <m/>
    <m/>
    <n v="76"/>
    <m/>
    <n v="27.75"/>
    <n v="10.95"/>
    <n v="20.2"/>
    <n v="0"/>
    <n v="26.5"/>
    <n v="65.7"/>
    <x v="1"/>
    <s v="Chicago Independents"/>
  </r>
  <r>
    <s v="05/16/2022 9:30:00 PM"/>
    <s v="05/16/2022 9:45:00 PM"/>
    <n v="21.5"/>
    <n v="1001"/>
    <n v="6.9"/>
    <n v="24.8"/>
    <m/>
    <m/>
    <n v="76"/>
    <m/>
    <n v="19.5"/>
    <n v="0"/>
    <n v="0"/>
    <n v="0"/>
    <n v="4"/>
    <n v="23.5"/>
    <x v="2"/>
    <s v="City Service"/>
  </r>
  <r>
    <s v="05/17/2022 6:15:00 PM"/>
    <s v="05/17/2022 7:00:00 PM"/>
    <n v="18.25"/>
    <n v="2456"/>
    <n v="16.93"/>
    <n v="24.8"/>
    <n v="17031980000"/>
    <n v="17031833000"/>
    <n v="76"/>
    <n v="28"/>
    <n v="42.25"/>
    <n v="9.35"/>
    <n v="20.2"/>
    <n v="0"/>
    <n v="4"/>
    <n v="56.1"/>
    <x v="1"/>
    <s v="Blue Ribbon Taxi Association"/>
  </r>
  <r>
    <s v="05/18/2022 1:00:00 AM"/>
    <s v="05/18/2022 1:30:00 AM"/>
    <n v="1"/>
    <n v="1320"/>
    <n v="9.1"/>
    <n v="24.8"/>
    <m/>
    <m/>
    <n v="2"/>
    <m/>
    <n v="25.5"/>
    <n v="0"/>
    <n v="0"/>
    <n v="0"/>
    <n v="0"/>
    <n v="25.5"/>
    <x v="2"/>
    <s v="Taxi Affiliation Services"/>
  </r>
  <r>
    <s v="05/16/2022 1:45:00 PM"/>
    <s v="05/16/2022 2:15:00 PM"/>
    <n v="13.75"/>
    <n v="1320"/>
    <n v="9.1"/>
    <n v="24.8"/>
    <m/>
    <m/>
    <n v="21"/>
    <n v="34"/>
    <n v="24.25"/>
    <n v="0"/>
    <n v="0"/>
    <n v="0"/>
    <n v="0"/>
    <n v="24.25"/>
    <x v="4"/>
    <s v="Taxi Affiliation Services"/>
  </r>
  <r>
    <s v="05/17/2022 11:45:00 AM"/>
    <s v="05/17/2022 11:45:00 AM"/>
    <n v="11.75"/>
    <n v="567"/>
    <n v="3.91"/>
    <n v="24.8"/>
    <m/>
    <m/>
    <m/>
    <n v="76"/>
    <n v="13"/>
    <n v="4.38"/>
    <n v="25.8"/>
    <n v="0"/>
    <n v="4"/>
    <n v="21.88"/>
    <x v="1"/>
    <s v="Sun Taxi"/>
  </r>
  <r>
    <s v="05/16/2022 2:00:00 PM"/>
    <s v="05/16/2022 2:30:00 PM"/>
    <n v="14"/>
    <n v="1846"/>
    <n v="12.73"/>
    <n v="24.8"/>
    <m/>
    <m/>
    <n v="28"/>
    <n v="10"/>
    <n v="33"/>
    <n v="8.3800000000000008"/>
    <n v="25.4"/>
    <n v="0"/>
    <n v="0"/>
    <n v="41.88"/>
    <x v="1"/>
    <s v="Taxicab Insurance Agency Llc"/>
  </r>
  <r>
    <s v="05/16/2022 8:15:00 AM"/>
    <s v="05/16/2022 9:00:00 AM"/>
    <n v="8.25"/>
    <n v="2494"/>
    <n v="17.2"/>
    <n v="24.8"/>
    <n v="17031320100"/>
    <n v="17031980000"/>
    <n v="32"/>
    <n v="76"/>
    <n v="43.5"/>
    <n v="0"/>
    <n v="0"/>
    <n v="0"/>
    <n v="0"/>
    <n v="43.5"/>
    <x v="2"/>
    <s v="City Service"/>
  </r>
  <r>
    <s v="05/17/2022 7:45:00 PM"/>
    <s v="05/17/2022 7:45:00 PM"/>
    <n v="19.75"/>
    <n v="87"/>
    <n v="0.6"/>
    <n v="24.8"/>
    <m/>
    <m/>
    <m/>
    <m/>
    <n v="4.5"/>
    <n v="0"/>
    <n v="0"/>
    <n v="0"/>
    <n v="0"/>
    <n v="4.5"/>
    <x v="2"/>
    <s v="Taxicab Insurance Agency Llc"/>
  </r>
  <r>
    <s v="05/17/2022 11:30:00 AM"/>
    <s v="05/17/2022 11:45:00 AM"/>
    <n v="11.5"/>
    <n v="580"/>
    <n v="4"/>
    <n v="24.8"/>
    <m/>
    <m/>
    <n v="6"/>
    <n v="8"/>
    <n v="12.5"/>
    <n v="2.5"/>
    <n v="20"/>
    <n v="0"/>
    <n v="0"/>
    <n v="15.5"/>
    <x v="1"/>
    <s v="Flash Cab"/>
  </r>
  <r>
    <s v="05/16/2022 1:00:00 PM"/>
    <s v="05/16/2022 1:45:00 PM"/>
    <n v="13"/>
    <n v="2714"/>
    <n v="18.72"/>
    <n v="24.8"/>
    <n v="17031980000"/>
    <m/>
    <n v="76"/>
    <m/>
    <n v="47.25"/>
    <n v="0"/>
    <n v="0"/>
    <n v="0"/>
    <n v="4"/>
    <n v="51.25"/>
    <x v="2"/>
    <s v="Flash Cab"/>
  </r>
  <r>
    <s v="05/16/2022 2:15:00 PM"/>
    <s v="05/16/2022 2:45:00 PM"/>
    <n v="14.25"/>
    <n v="2063"/>
    <n v="14.23"/>
    <n v="24.8"/>
    <m/>
    <m/>
    <n v="76"/>
    <n v="24"/>
    <n v="36.5"/>
    <n v="10.5"/>
    <n v="25.3"/>
    <n v="0"/>
    <n v="5"/>
    <n v="52.5"/>
    <x v="1"/>
    <s v="Sun Taxi"/>
  </r>
  <r>
    <s v="05/16/2022 7:45:00 AM"/>
    <s v="05/16/2022 8:00:00 AM"/>
    <n v="7.75"/>
    <n v="980"/>
    <n v="6.76"/>
    <n v="24.8"/>
    <m/>
    <m/>
    <n v="76"/>
    <n v="9"/>
    <n v="19"/>
    <n v="3.52"/>
    <n v="15.3"/>
    <n v="0"/>
    <n v="4"/>
    <n v="27.02"/>
    <x v="1"/>
    <s v="Taxicab Insurance Agency Llc"/>
  </r>
  <r>
    <s v="05/17/2022 7:30:00 PM"/>
    <s v="05/17/2022 8:15:00 PM"/>
    <n v="19.5"/>
    <n v="2160"/>
    <n v="14.9"/>
    <n v="24.8"/>
    <m/>
    <m/>
    <n v="76"/>
    <n v="24"/>
    <n v="37.25"/>
    <n v="8.3000000000000007"/>
    <n v="20.100000000000001"/>
    <n v="0"/>
    <n v="4"/>
    <n v="49.55"/>
    <x v="1"/>
    <s v="Top Cab Affiliation"/>
  </r>
  <r>
    <s v="05/17/2022 12:30:00 PM"/>
    <s v="05/17/2022 1:15:00 PM"/>
    <n v="12.5"/>
    <n v="2160"/>
    <n v="14.9"/>
    <n v="24.8"/>
    <m/>
    <m/>
    <n v="56"/>
    <n v="22"/>
    <n v="38.25"/>
    <n v="10.65"/>
    <n v="25.2"/>
    <n v="0"/>
    <n v="4"/>
    <n v="52.9"/>
    <x v="1"/>
    <s v="U Taxicab"/>
  </r>
  <r>
    <s v="05/16/2022 9:15:00 PM"/>
    <s v="05/16/2022 9:45:00 PM"/>
    <n v="21.25"/>
    <n v="2160"/>
    <n v="14.9"/>
    <n v="24.8"/>
    <m/>
    <m/>
    <n v="76"/>
    <n v="6"/>
    <n v="40.5"/>
    <n v="0"/>
    <n v="0"/>
    <n v="0"/>
    <n v="4"/>
    <n v="44.5"/>
    <x v="1"/>
    <s v="Taxi Affiliation Services"/>
  </r>
  <r>
    <s v="05/16/2022 8:45:00 AM"/>
    <s v="05/16/2022 9:00:00 AM"/>
    <n v="8.75"/>
    <n v="1525"/>
    <n v="10.52"/>
    <n v="24.8"/>
    <m/>
    <m/>
    <n v="34"/>
    <n v="49"/>
    <n v="29.25"/>
    <n v="0"/>
    <n v="0"/>
    <n v="0"/>
    <n v="0"/>
    <n v="29.25"/>
    <x v="3"/>
    <s v="Blue Ribbon Taxi Association"/>
  </r>
  <r>
    <s v="05/16/2022 12:45:00 PM"/>
    <s v="05/16/2022 1:00:00 PM"/>
    <n v="12.75"/>
    <n v="932"/>
    <n v="6.43"/>
    <n v="24.8"/>
    <m/>
    <m/>
    <n v="8"/>
    <n v="5"/>
    <n v="18.75"/>
    <n v="2.89"/>
    <n v="15.4"/>
    <n v="0"/>
    <n v="0"/>
    <n v="22.14"/>
    <x v="1"/>
    <s v="Blue Ribbon Taxi Association"/>
  </r>
  <r>
    <s v="05/16/2022 8:45:00 PM"/>
    <s v="05/16/2022 9:00:00 PM"/>
    <n v="20.75"/>
    <n v="1032"/>
    <n v="7.12"/>
    <n v="24.8"/>
    <m/>
    <m/>
    <n v="44"/>
    <n v="38"/>
    <n v="20.75"/>
    <n v="0"/>
    <n v="0"/>
    <n v="0"/>
    <n v="0"/>
    <n v="20.75"/>
    <x v="3"/>
    <s v="Flash Cab"/>
  </r>
  <r>
    <s v="05/16/2022 2:30:00 PM"/>
    <s v="05/16/2022 3:00:00 PM"/>
    <n v="14.5"/>
    <n v="2580"/>
    <n v="17.8"/>
    <n v="24.8"/>
    <n v="17031980000"/>
    <n v="17031839100"/>
    <n v="76"/>
    <n v="32"/>
    <n v="44.25"/>
    <n v="9.75"/>
    <n v="20.2"/>
    <n v="0"/>
    <n v="4"/>
    <n v="58"/>
    <x v="1"/>
    <s v="Taxi Affiliation Services"/>
  </r>
  <r>
    <s v="05/17/2022 7:30:00 PM"/>
    <s v="05/17/2022 7:45:00 PM"/>
    <n v="19.5"/>
    <n v="629"/>
    <n v="4.34"/>
    <n v="24.8"/>
    <m/>
    <m/>
    <n v="8"/>
    <n v="6"/>
    <n v="13.75"/>
    <n v="0"/>
    <n v="0"/>
    <n v="0"/>
    <n v="0"/>
    <n v="13.75"/>
    <x v="2"/>
    <s v="City Service"/>
  </r>
  <r>
    <s v="05/16/2022 12:15:00 PM"/>
    <s v="05/16/2022 12:45:00 PM"/>
    <n v="12.25"/>
    <n v="2139"/>
    <n v="14.76"/>
    <n v="24.8"/>
    <n v="17031080100"/>
    <n v="17031770700"/>
    <n v="8"/>
    <m/>
    <n v="38.25"/>
    <n v="7.75"/>
    <n v="20.3"/>
    <n v="0"/>
    <n v="0"/>
    <n v="46.5"/>
    <x v="1"/>
    <s v="Taxicab Insurance Agency Llc"/>
  </r>
  <r>
    <s v="05/17/2022 3:00:00 PM"/>
    <s v="05/17/2022 3:30:00 PM"/>
    <n v="15"/>
    <n v="1126"/>
    <n v="7.77"/>
    <n v="24.8"/>
    <m/>
    <m/>
    <m/>
    <n v="76"/>
    <n v="22.75"/>
    <n v="0"/>
    <n v="0"/>
    <n v="0"/>
    <n v="2"/>
    <n v="24.75"/>
    <x v="2"/>
    <s v="Flash Cab"/>
  </r>
  <r>
    <s v="05/17/2022 5:45:00 PM"/>
    <s v="05/17/2022 6:30:00 PM"/>
    <n v="17.75"/>
    <n v="2449"/>
    <n v="16.899999999999999"/>
    <n v="24.8"/>
    <m/>
    <m/>
    <n v="76"/>
    <m/>
    <n v="44.25"/>
    <n v="12.69"/>
    <n v="25.3"/>
    <n v="0"/>
    <n v="6"/>
    <n v="63.44"/>
    <x v="1"/>
    <s v="Chicago Taxicab"/>
  </r>
  <r>
    <s v="05/17/2022 7:30:00 PM"/>
    <s v="05/17/2022 8:15:00 PM"/>
    <n v="19.5"/>
    <n v="2178"/>
    <n v="15.03"/>
    <n v="24.8"/>
    <m/>
    <m/>
    <n v="76"/>
    <m/>
    <n v="39.75"/>
    <n v="1"/>
    <n v="2.2000000000000002"/>
    <n v="0"/>
    <n v="5.5"/>
    <n v="46.75"/>
    <x v="0"/>
    <s v="Sun Taxi"/>
  </r>
  <r>
    <s v="05/17/2022 8:15:00 AM"/>
    <s v="05/17/2022 8:45:00 AM"/>
    <n v="8.25"/>
    <n v="2446"/>
    <n v="16.88"/>
    <n v="24.8"/>
    <n v="17031081700"/>
    <n v="17031980000"/>
    <n v="8"/>
    <n v="76"/>
    <n v="42"/>
    <n v="8.5"/>
    <n v="20.2"/>
    <n v="0"/>
    <n v="0"/>
    <n v="51"/>
    <x v="1"/>
    <s v="Flash Cab"/>
  </r>
  <r>
    <s v="05/17/2022 9:15:00 AM"/>
    <s v="05/17/2022 9:30:00 AM"/>
    <n v="9.25"/>
    <n v="1507"/>
    <n v="10.4"/>
    <n v="24.8"/>
    <n v="17031980100"/>
    <n v="17031839100"/>
    <n v="56"/>
    <n v="32"/>
    <n v="29"/>
    <n v="8.3800000000000008"/>
    <n v="25.4"/>
    <n v="0"/>
    <n v="4"/>
    <n v="41.88"/>
    <x v="1"/>
    <s v="Chicago Independents"/>
  </r>
  <r>
    <s v="05/16/2022 2:45:00 PM"/>
    <s v="05/16/2022 3:30:00 PM"/>
    <n v="14.75"/>
    <n v="2530"/>
    <n v="17.46"/>
    <n v="24.8"/>
    <m/>
    <n v="17031839100"/>
    <m/>
    <n v="32"/>
    <n v="43.5"/>
    <n v="9.6"/>
    <n v="20.2"/>
    <n v="0"/>
    <n v="4"/>
    <n v="57.6"/>
    <x v="1"/>
    <s v="Sun Taxi"/>
  </r>
  <r>
    <s v="05/16/2022 10:15:00 AM"/>
    <s v="05/16/2022 10:30:00 AM"/>
    <n v="10.25"/>
    <n v="497"/>
    <n v="3.43"/>
    <n v="24.8"/>
    <n v="17031980000"/>
    <n v="17031770700"/>
    <n v="76"/>
    <m/>
    <n v="11"/>
    <n v="10"/>
    <n v="66.7"/>
    <n v="0"/>
    <n v="4"/>
    <n v="25.5"/>
    <x v="1"/>
    <s v="24 Seven Taxi"/>
  </r>
  <r>
    <s v="05/16/2022 1:30:00 PM"/>
    <s v="05/16/2022 1:45:00 PM"/>
    <n v="13.5"/>
    <n v="736"/>
    <n v="5.08"/>
    <n v="24.8"/>
    <m/>
    <m/>
    <n v="33"/>
    <n v="39"/>
    <n v="15.75"/>
    <n v="0"/>
    <n v="0"/>
    <n v="0"/>
    <n v="0"/>
    <n v="15.75"/>
    <x v="3"/>
    <s v="Chicago Independents"/>
  </r>
  <r>
    <s v="05/16/2022 1:45:00 PM"/>
    <s v="05/16/2022 2:15:00 PM"/>
    <n v="13.75"/>
    <n v="2425"/>
    <n v="16.739999999999998"/>
    <n v="24.9"/>
    <m/>
    <m/>
    <m/>
    <n v="8"/>
    <n v="42.5"/>
    <n v="9.9"/>
    <n v="20.2"/>
    <n v="0"/>
    <n v="6.5"/>
    <n v="59.4"/>
    <x v="1"/>
    <s v="Sun Taxi"/>
  </r>
  <r>
    <s v="05/16/2022 10:45:00 AM"/>
    <s v="05/16/2022 11:15:00 AM"/>
    <n v="10.75"/>
    <n v="2125"/>
    <n v="14.67"/>
    <n v="24.9"/>
    <m/>
    <m/>
    <n v="38"/>
    <n v="2"/>
    <n v="38.5"/>
    <n v="0"/>
    <n v="0"/>
    <n v="0"/>
    <n v="0"/>
    <n v="38.5"/>
    <x v="3"/>
    <s v="Blue Ribbon Taxi Association"/>
  </r>
  <r>
    <s v="05/16/2022 12:45:00 PM"/>
    <s v="05/16/2022 1:00:00 PM"/>
    <n v="12.75"/>
    <n v="1347"/>
    <n v="9.3000000000000007"/>
    <n v="24.9"/>
    <m/>
    <m/>
    <n v="77"/>
    <n v="32"/>
    <n v="25.75"/>
    <n v="0"/>
    <n v="0"/>
    <n v="0"/>
    <n v="0"/>
    <n v="25.75"/>
    <x v="3"/>
    <s v="Globe Taxi"/>
  </r>
  <r>
    <s v="05/16/2022 11:45:00 PM"/>
    <s v="05/17/2022 12:15:00 AM"/>
    <n v="23.75"/>
    <n v="1641"/>
    <n v="11.33"/>
    <n v="24.9"/>
    <m/>
    <m/>
    <n v="76"/>
    <n v="4"/>
    <n v="30"/>
    <n v="5"/>
    <n v="14.7"/>
    <n v="0"/>
    <n v="4"/>
    <n v="39.5"/>
    <x v="1"/>
    <s v="Medallion Leasin"/>
  </r>
  <r>
    <s v="05/17/2022 7:30:00 AM"/>
    <s v="05/17/2022 8:15:00 AM"/>
    <n v="7.5"/>
    <n v="2100"/>
    <n v="14.5"/>
    <n v="24.9"/>
    <m/>
    <m/>
    <n v="76"/>
    <n v="77"/>
    <n v="37.5"/>
    <n v="4"/>
    <n v="9.6"/>
    <n v="0"/>
    <n v="4"/>
    <n v="45.5"/>
    <x v="1"/>
    <s v="Taxi Affiliation Services"/>
  </r>
  <r>
    <s v="05/18/2022 5:00:00 AM"/>
    <s v="05/18/2022 5:15:00 AM"/>
    <n v="5"/>
    <n v="420"/>
    <n v="2.9"/>
    <n v="24.9"/>
    <m/>
    <m/>
    <n v="8"/>
    <n v="33"/>
    <n v="10"/>
    <n v="2.1"/>
    <n v="21"/>
    <n v="0"/>
    <n v="0"/>
    <n v="12.1"/>
    <x v="1"/>
    <s v="Taxi Affiliation Services"/>
  </r>
  <r>
    <s v="05/17/2022 11:15:00 PM"/>
    <s v="05/17/2022 11:30:00 PM"/>
    <n v="23.25"/>
    <n v="420"/>
    <n v="2.9"/>
    <n v="24.9"/>
    <m/>
    <m/>
    <n v="8"/>
    <n v="24"/>
    <n v="9.75"/>
    <n v="0"/>
    <n v="0"/>
    <n v="0"/>
    <n v="0"/>
    <n v="9.75"/>
    <x v="2"/>
    <s v="Top Cab Affiliation"/>
  </r>
  <r>
    <s v="05/17/2022 10:15:00 PM"/>
    <s v="05/17/2022 10:30:00 PM"/>
    <n v="22.25"/>
    <n v="420"/>
    <n v="2.9"/>
    <n v="24.9"/>
    <m/>
    <m/>
    <n v="32"/>
    <n v="24"/>
    <n v="10"/>
    <n v="2.1"/>
    <n v="21"/>
    <n v="0"/>
    <n v="0"/>
    <n v="12.1"/>
    <x v="1"/>
    <s v="Choice Taxi Association"/>
  </r>
  <r>
    <s v="05/17/2022 8:45:00 PM"/>
    <s v="05/17/2022 9:15:00 PM"/>
    <n v="20.75"/>
    <n v="1680"/>
    <n v="11.6"/>
    <n v="24.9"/>
    <m/>
    <m/>
    <n v="76"/>
    <n v="4"/>
    <n v="31"/>
    <n v="0"/>
    <n v="0"/>
    <n v="0"/>
    <n v="5"/>
    <n v="36"/>
    <x v="1"/>
    <s v="Top Cab Affiliation"/>
  </r>
  <r>
    <s v="05/17/2022 3:15:00 PM"/>
    <s v="05/17/2022 3:30:00 PM"/>
    <n v="15.25"/>
    <n v="840"/>
    <n v="5.8"/>
    <n v="24.9"/>
    <m/>
    <m/>
    <n v="32"/>
    <n v="36"/>
    <n v="17.5"/>
    <n v="0"/>
    <n v="0"/>
    <n v="0"/>
    <n v="0"/>
    <n v="17.5"/>
    <x v="4"/>
    <s v="Taxi Affiliation Services"/>
  </r>
  <r>
    <s v="05/17/2022 12:30:00 PM"/>
    <s v="05/17/2022 12:45:00 PM"/>
    <n v="12.5"/>
    <n v="840"/>
    <n v="5.8"/>
    <n v="24.9"/>
    <m/>
    <m/>
    <n v="8"/>
    <n v="6"/>
    <n v="17"/>
    <n v="0"/>
    <n v="0"/>
    <n v="0"/>
    <n v="0"/>
    <n v="17"/>
    <x v="2"/>
    <s v="Taxi Affiliation Services"/>
  </r>
  <r>
    <s v="05/17/2022 4:30:00 AM"/>
    <s v="05/17/2022 4:30:00 AM"/>
    <n v="4.5"/>
    <n v="420"/>
    <n v="2.9"/>
    <n v="24.9"/>
    <m/>
    <m/>
    <m/>
    <m/>
    <n v="65.650000000000006"/>
    <n v="4.58"/>
    <n v="7"/>
    <n v="0"/>
    <n v="0"/>
    <n v="70.23"/>
    <x v="2"/>
    <s v="Flash Cab"/>
  </r>
  <r>
    <s v="05/16/2022 8:00:00 PM"/>
    <s v="05/16/2022 8:00:00 PM"/>
    <n v="20"/>
    <n v="420"/>
    <n v="2.9"/>
    <n v="24.9"/>
    <m/>
    <m/>
    <n v="32"/>
    <n v="28"/>
    <n v="9.25"/>
    <n v="0"/>
    <n v="0"/>
    <n v="0"/>
    <n v="0"/>
    <n v="9.25"/>
    <x v="2"/>
    <s v="Taxicab Insurance Agency, LLC"/>
  </r>
  <r>
    <s v="05/16/2022 3:15:00 PM"/>
    <s v="05/16/2022 4:00:00 PM"/>
    <n v="15.25"/>
    <n v="2520"/>
    <n v="17.399999999999999"/>
    <n v="24.9"/>
    <n v="17031980000"/>
    <n v="17031980000"/>
    <n v="76"/>
    <n v="76"/>
    <n v="43.5"/>
    <n v="9.6"/>
    <n v="20.2"/>
    <n v="0"/>
    <n v="4"/>
    <n v="57.1"/>
    <x v="1"/>
    <s v="Top Cab Affiliation"/>
  </r>
  <r>
    <s v="05/16/2022 2:30:00 PM"/>
    <s v="05/16/2022 3:15:00 PM"/>
    <n v="14.5"/>
    <n v="2520"/>
    <n v="17.399999999999999"/>
    <n v="24.9"/>
    <n v="17031980000"/>
    <n v="17031081202"/>
    <n v="76"/>
    <n v="8"/>
    <n v="43.75"/>
    <n v="9.65"/>
    <n v="20.2"/>
    <n v="0"/>
    <n v="4"/>
    <n v="57.4"/>
    <x v="1"/>
    <s v="U Taxicab"/>
  </r>
  <r>
    <s v="05/16/2022 9:30:00 AM"/>
    <s v="05/16/2022 9:45:00 AM"/>
    <n v="9.5"/>
    <n v="840"/>
    <n v="5.8"/>
    <n v="24.9"/>
    <m/>
    <m/>
    <n v="6"/>
    <n v="32"/>
    <n v="17.75"/>
    <n v="2"/>
    <n v="11.3"/>
    <n v="0"/>
    <n v="0"/>
    <n v="19.75"/>
    <x v="1"/>
    <s v="Taxi Affiliation Services"/>
  </r>
  <r>
    <s v="05/16/2022 3:00:00 PM"/>
    <s v="05/16/2022 3:45:00 PM"/>
    <n v="15"/>
    <n v="2614"/>
    <n v="18.05"/>
    <n v="24.9"/>
    <n v="17031081500"/>
    <n v="17031980000"/>
    <n v="8"/>
    <n v="76"/>
    <n v="45.25"/>
    <n v="12.56"/>
    <n v="25.2"/>
    <n v="0"/>
    <n v="4.5"/>
    <n v="62.81"/>
    <x v="1"/>
    <s v="Chicago Independents"/>
  </r>
  <r>
    <s v="05/16/2022 11:00:00 PM"/>
    <s v="05/16/2022 11:15:00 PM"/>
    <n v="23"/>
    <n v="643"/>
    <n v="4.4400000000000004"/>
    <n v="24.9"/>
    <m/>
    <m/>
    <n v="32"/>
    <n v="38"/>
    <n v="14.5"/>
    <n v="0"/>
    <n v="0"/>
    <n v="0"/>
    <n v="0"/>
    <n v="14.5"/>
    <x v="3"/>
    <s v="Flash Cab"/>
  </r>
  <r>
    <s v="05/16/2022 5:15:00 PM"/>
    <s v="05/16/2022 5:45:00 PM"/>
    <n v="17.25"/>
    <n v="1774"/>
    <n v="12.25"/>
    <n v="24.9"/>
    <n v="17031980100"/>
    <n v="17031320400"/>
    <n v="56"/>
    <n v="32"/>
    <n v="33.25"/>
    <n v="3.78"/>
    <n v="10.1"/>
    <n v="0"/>
    <n v="4"/>
    <n v="41.53"/>
    <x v="0"/>
    <s v="Chicago Independents"/>
  </r>
  <r>
    <s v="05/16/2022 9:00:00 AM"/>
    <s v="05/16/2022 9:30:00 AM"/>
    <n v="9"/>
    <n v="2512"/>
    <n v="17.350000000000001"/>
    <n v="24.9"/>
    <n v="17031980000"/>
    <n v="17031839100"/>
    <n v="76"/>
    <n v="32"/>
    <n v="43.75"/>
    <n v="12.06"/>
    <n v="25.3"/>
    <n v="0"/>
    <n v="4"/>
    <n v="60.31"/>
    <x v="1"/>
    <s v="Sun Taxi"/>
  </r>
  <r>
    <s v="05/16/2022 1:00:00 PM"/>
    <s v="05/16/2022 1:30:00 PM"/>
    <n v="13"/>
    <n v="1426"/>
    <n v="9.85"/>
    <n v="24.9"/>
    <m/>
    <m/>
    <n v="61"/>
    <n v="8"/>
    <n v="27.75"/>
    <n v="0"/>
    <n v="0"/>
    <n v="0"/>
    <n v="0"/>
    <n v="27.75"/>
    <x v="3"/>
    <s v="Blue Ribbon Taxi Association"/>
  </r>
  <r>
    <s v="05/16/2022 12:30:00 PM"/>
    <s v="05/16/2022 12:45:00 PM"/>
    <n v="12.5"/>
    <n v="1479"/>
    <n v="10.220000000000001"/>
    <n v="24.9"/>
    <m/>
    <m/>
    <n v="77"/>
    <m/>
    <n v="28.75"/>
    <n v="0"/>
    <n v="0"/>
    <n v="0"/>
    <n v="0"/>
    <n v="28.75"/>
    <x v="3"/>
    <s v="Flash Cab"/>
  </r>
  <r>
    <s v="05/16/2022 2:00:00 PM"/>
    <s v="05/16/2022 2:45:00 PM"/>
    <n v="14"/>
    <n v="2518"/>
    <n v="17.399999999999999"/>
    <n v="24.9"/>
    <n v="17031980000"/>
    <m/>
    <n v="76"/>
    <m/>
    <n v="43.5"/>
    <n v="9.6"/>
    <n v="20.2"/>
    <n v="0"/>
    <n v="4"/>
    <n v="57.6"/>
    <x v="1"/>
    <s v="Chicago Independents"/>
  </r>
  <r>
    <s v="05/17/2022 1:15:00 PM"/>
    <s v="05/17/2022 2:00:00 PM"/>
    <n v="13.25"/>
    <n v="2460"/>
    <n v="17"/>
    <n v="24.9"/>
    <n v="17031980000"/>
    <n v="17031809400"/>
    <n v="76"/>
    <m/>
    <n v="43"/>
    <n v="10.199999999999999"/>
    <n v="20.2"/>
    <n v="2"/>
    <n v="5.5"/>
    <n v="60.7"/>
    <x v="1"/>
    <s v="Taxicab Insurance Agency, LLC"/>
  </r>
  <r>
    <s v="05/16/2022 9:30:00 AM"/>
    <s v="05/16/2022 10:00:00 AM"/>
    <n v="9.5"/>
    <n v="2486"/>
    <n v="17.18"/>
    <n v="24.9"/>
    <m/>
    <m/>
    <n v="4"/>
    <n v="56"/>
    <n v="43.5"/>
    <n v="6.6"/>
    <n v="15.2"/>
    <n v="0"/>
    <n v="0"/>
    <n v="50.6"/>
    <x v="1"/>
    <s v="Flash Cab"/>
  </r>
  <r>
    <s v="05/17/2022 9:00:00 AM"/>
    <s v="05/17/2022 9:15:00 AM"/>
    <n v="9"/>
    <n v="641"/>
    <n v="4.43"/>
    <n v="24.9"/>
    <n v="17031320100"/>
    <n v="17031838200"/>
    <n v="32"/>
    <n v="28"/>
    <n v="14"/>
    <n v="0"/>
    <n v="0"/>
    <n v="0"/>
    <n v="0"/>
    <n v="14"/>
    <x v="2"/>
    <s v="Chicago Independents"/>
  </r>
  <r>
    <s v="05/17/2022 1:15:00 PM"/>
    <s v="05/17/2022 2:00:00 PM"/>
    <n v="13.25"/>
    <n v="2590"/>
    <n v="17.899999999999999"/>
    <n v="24.9"/>
    <m/>
    <n v="17031320100"/>
    <m/>
    <n v="32"/>
    <n v="45.5"/>
    <n v="0"/>
    <n v="0"/>
    <n v="0"/>
    <n v="5"/>
    <n v="50.5"/>
    <x v="2"/>
    <s v="Flash Cab"/>
  </r>
  <r>
    <s v="05/17/2022 10:00:00 PM"/>
    <s v="05/17/2022 10:30:00 PM"/>
    <n v="22"/>
    <n v="2040"/>
    <n v="14.1"/>
    <n v="24.9"/>
    <m/>
    <m/>
    <n v="76"/>
    <n v="6"/>
    <n v="37.75"/>
    <n v="0"/>
    <n v="0"/>
    <n v="0"/>
    <n v="4"/>
    <n v="41.75"/>
    <x v="2"/>
    <s v="Taxi Affiliation Services"/>
  </r>
  <r>
    <s v="05/17/2022 9:00:00 PM"/>
    <s v="05/17/2022 10:00:00 PM"/>
    <n v="21"/>
    <n v="3504"/>
    <n v="24.22"/>
    <n v="24.9"/>
    <m/>
    <m/>
    <m/>
    <m/>
    <n v="62.25"/>
    <n v="0"/>
    <n v="0"/>
    <n v="0"/>
    <n v="6.5"/>
    <n v="69.25"/>
    <x v="1"/>
    <s v="Taxicab Insurance Agency Llc"/>
  </r>
  <r>
    <s v="05/16/2022 4:15:00 PM"/>
    <s v="05/16/2022 5:15:00 PM"/>
    <n v="16.25"/>
    <n v="3518"/>
    <n v="24.32"/>
    <n v="24.9"/>
    <m/>
    <m/>
    <m/>
    <n v="41"/>
    <n v="59.5"/>
    <n v="12.8"/>
    <n v="20.2"/>
    <n v="0"/>
    <n v="4"/>
    <n v="76.8"/>
    <x v="1"/>
    <s v="Sun Taxi"/>
  </r>
  <r>
    <s v="05/16/2022 11:00:00 AM"/>
    <s v="05/16/2022 11:15:00 AM"/>
    <n v="11"/>
    <n v="622"/>
    <n v="4.3"/>
    <n v="24.9"/>
    <m/>
    <m/>
    <n v="76"/>
    <n v="76"/>
    <n v="13.25"/>
    <n v="4.4400000000000004"/>
    <n v="25.7"/>
    <n v="0"/>
    <n v="4"/>
    <n v="22.19"/>
    <x v="1"/>
    <s v="Chicago Independents"/>
  </r>
  <r>
    <s v="05/16/2022 8:00:00 AM"/>
    <s v="05/16/2022 8:30:00 AM"/>
    <n v="8"/>
    <n v="1620"/>
    <n v="11.2"/>
    <n v="24.9"/>
    <m/>
    <m/>
    <n v="77"/>
    <n v="35"/>
    <n v="31.5"/>
    <n v="0"/>
    <n v="0"/>
    <n v="0"/>
    <n v="0"/>
    <n v="31.5"/>
    <x v="4"/>
    <s v="Blue Ribbon Taxi Association Inc."/>
  </r>
  <r>
    <s v="05/16/2022 2:00:00 PM"/>
    <s v="05/16/2022 2:45:00 PM"/>
    <n v="14"/>
    <n v="2670"/>
    <n v="18.46"/>
    <n v="24.9"/>
    <m/>
    <m/>
    <m/>
    <n v="39"/>
    <n v="46.75"/>
    <n v="10.45"/>
    <n v="20.2"/>
    <n v="0"/>
    <n v="5"/>
    <n v="62.7"/>
    <x v="1"/>
    <s v="Sun Taxi"/>
  </r>
  <r>
    <s v="05/17/2022 2:00:00 PM"/>
    <s v="05/17/2022 2:30:00 PM"/>
    <n v="14"/>
    <n v="1562"/>
    <n v="10.8"/>
    <n v="24.9"/>
    <m/>
    <m/>
    <n v="28"/>
    <n v="44"/>
    <n v="28.5"/>
    <n v="0"/>
    <n v="0"/>
    <n v="0"/>
    <n v="0"/>
    <n v="28.5"/>
    <x v="3"/>
    <s v="City Service"/>
  </r>
  <r>
    <s v="05/16/2022 3:15:00 PM"/>
    <s v="05/16/2022 3:45:00 PM"/>
    <n v="15.25"/>
    <n v="1329"/>
    <n v="9.19"/>
    <n v="24.9"/>
    <m/>
    <m/>
    <n v="32"/>
    <n v="77"/>
    <n v="26"/>
    <n v="5.3"/>
    <n v="20.399999999999999"/>
    <n v="0"/>
    <n v="0"/>
    <n v="31.8"/>
    <x v="1"/>
    <s v="Star North Taxi Management Llc"/>
  </r>
  <r>
    <s v="05/16/2022 12:30:00 PM"/>
    <s v="05/16/2022 1:00:00 PM"/>
    <n v="12.5"/>
    <n v="1258"/>
    <n v="8.6999999999999993"/>
    <n v="24.9"/>
    <m/>
    <m/>
    <n v="32"/>
    <n v="41"/>
    <n v="25"/>
    <n v="6.38"/>
    <n v="25.5"/>
    <n v="0"/>
    <n v="0"/>
    <n v="31.88"/>
    <x v="1"/>
    <s v="Flash Cab"/>
  </r>
  <r>
    <s v="05/17/2022 9:15:00 AM"/>
    <s v="05/17/2022 9:45:00 AM"/>
    <n v="9.25"/>
    <n v="2127"/>
    <n v="14.71"/>
    <n v="24.9"/>
    <m/>
    <m/>
    <n v="38"/>
    <m/>
    <n v="37.75"/>
    <n v="0"/>
    <n v="0"/>
    <n v="0"/>
    <n v="0"/>
    <n v="37.75"/>
    <x v="3"/>
    <s v="Flash Cab"/>
  </r>
  <r>
    <s v="05/17/2022 9:00:00 PM"/>
    <s v="05/17/2022 9:00:00 PM"/>
    <n v="21"/>
    <n v="707"/>
    <n v="4.8899999999999997"/>
    <n v="24.9"/>
    <m/>
    <m/>
    <m/>
    <m/>
    <n v="15"/>
    <n v="0"/>
    <n v="0"/>
    <n v="0"/>
    <n v="6"/>
    <n v="21"/>
    <x v="2"/>
    <s v="City Service"/>
  </r>
  <r>
    <s v="05/17/2022 11:15:00 AM"/>
    <s v="05/17/2022 11:45:00 AM"/>
    <n v="11.25"/>
    <n v="1200"/>
    <n v="8.3000000000000007"/>
    <n v="24.9"/>
    <m/>
    <m/>
    <n v="8"/>
    <n v="15"/>
    <n v="23.5"/>
    <n v="0"/>
    <n v="0"/>
    <n v="0"/>
    <n v="0"/>
    <n v="23.5"/>
    <x v="4"/>
    <s v="Taxi Affiliation Services"/>
  </r>
  <r>
    <s v="05/17/2022 5:30:00 AM"/>
    <s v="05/17/2022 5:45:00 AM"/>
    <n v="5.5"/>
    <n v="1200"/>
    <n v="8.3000000000000007"/>
    <n v="24.9"/>
    <m/>
    <m/>
    <n v="58"/>
    <m/>
    <n v="23.75"/>
    <n v="0"/>
    <n v="0"/>
    <n v="0"/>
    <n v="0"/>
    <n v="23.75"/>
    <x v="2"/>
    <s v="Top Cab Affiliation"/>
  </r>
  <r>
    <s v="05/16/2022 9:00:00 AM"/>
    <s v="05/16/2022 9:15:00 AM"/>
    <n v="9"/>
    <n v="1200"/>
    <n v="8.3000000000000007"/>
    <n v="24.9"/>
    <m/>
    <m/>
    <n v="76"/>
    <m/>
    <n v="23"/>
    <n v="5.9"/>
    <n v="20.3"/>
    <n v="0"/>
    <n v="6"/>
    <n v="34.9"/>
    <x v="1"/>
    <s v="Taxi Affiliation Services"/>
  </r>
  <r>
    <s v="05/17/2022 2:15:00 PM"/>
    <s v="05/17/2022 2:45:00 PM"/>
    <n v="14.25"/>
    <n v="2413"/>
    <n v="16.690000000000001"/>
    <n v="24.9"/>
    <m/>
    <n v="17031833000"/>
    <m/>
    <n v="28"/>
    <n v="41.75"/>
    <n v="9.25"/>
    <n v="20.2"/>
    <n v="0"/>
    <n v="4"/>
    <n v="55.5"/>
    <x v="1"/>
    <s v="Flash Cab"/>
  </r>
  <r>
    <s v="05/16/2022 1:45:00 PM"/>
    <s v="05/16/2022 2:30:00 PM"/>
    <n v="13.75"/>
    <n v="2585"/>
    <n v="17.88"/>
    <n v="24.9"/>
    <m/>
    <n v="17031839100"/>
    <m/>
    <n v="32"/>
    <n v="44.25"/>
    <n v="9.75"/>
    <n v="20.2"/>
    <n v="0"/>
    <n v="4"/>
    <n v="58.5"/>
    <x v="1"/>
    <s v="Sun Taxi"/>
  </r>
  <r>
    <s v="05/16/2022 8:30:00 AM"/>
    <s v="05/16/2022 9:00:00 AM"/>
    <n v="8.5"/>
    <n v="1505"/>
    <n v="10.41"/>
    <n v="24.9"/>
    <m/>
    <m/>
    <n v="8"/>
    <n v="69"/>
    <n v="29"/>
    <n v="0"/>
    <n v="0"/>
    <n v="0"/>
    <n v="0"/>
    <n v="29"/>
    <x v="2"/>
    <s v="Sun Taxi"/>
  </r>
  <r>
    <s v="05/16/2022 2:15:00 PM"/>
    <s v="05/16/2022 3:00:00 PM"/>
    <n v="14.25"/>
    <n v="2563"/>
    <n v="17.73"/>
    <n v="24.9"/>
    <n v="17031980000"/>
    <n v="17031081300"/>
    <n v="76"/>
    <n v="8"/>
    <n v="44.75"/>
    <n v="10"/>
    <n v="20.100000000000001"/>
    <n v="0"/>
    <n v="5"/>
    <n v="60.25"/>
    <x v="1"/>
    <s v="Sun Taxi"/>
  </r>
  <r>
    <s v="05/16/2022 4:00:00 PM"/>
    <s v="05/16/2022 5:00:00 PM"/>
    <n v="16"/>
    <n v="3134"/>
    <n v="21.68"/>
    <n v="24.9"/>
    <m/>
    <m/>
    <n v="76"/>
    <n v="33"/>
    <n v="52.75"/>
    <n v="11.45"/>
    <n v="20.2"/>
    <n v="0"/>
    <n v="4"/>
    <n v="68.7"/>
    <x v="1"/>
    <s v="Blue Ribbon Taxi Association"/>
  </r>
  <r>
    <s v="05/16/2022 4:30:00 PM"/>
    <s v="05/16/2022 5:00:00 PM"/>
    <n v="16.5"/>
    <n v="1606"/>
    <n v="11.11"/>
    <n v="24.9"/>
    <m/>
    <n v="17031320600"/>
    <m/>
    <n v="32"/>
    <n v="29.75"/>
    <n v="6.85"/>
    <n v="20.3"/>
    <n v="0"/>
    <n v="4"/>
    <n v="41.1"/>
    <x v="1"/>
    <s v="Sun Taxi"/>
  </r>
  <r>
    <s v="05/17/2022 8:30:00 PM"/>
    <s v="05/17/2022 8:45:00 PM"/>
    <n v="20.5"/>
    <n v="886"/>
    <n v="6.13"/>
    <n v="24.9"/>
    <m/>
    <m/>
    <m/>
    <n v="30"/>
    <n v="18"/>
    <n v="0"/>
    <n v="0"/>
    <n v="0"/>
    <n v="4"/>
    <n v="22"/>
    <x v="2"/>
    <s v="Flash Cab"/>
  </r>
  <r>
    <s v="05/17/2022 1:30:00 AM"/>
    <s v="05/17/2022 2:00:00 AM"/>
    <n v="1.5"/>
    <n v="1980"/>
    <n v="13.7"/>
    <n v="24.9"/>
    <m/>
    <m/>
    <n v="76"/>
    <n v="77"/>
    <n v="35.75"/>
    <n v="8.0500000000000007"/>
    <n v="20.3"/>
    <n v="0"/>
    <n v="4"/>
    <n v="47.8"/>
    <x v="1"/>
    <s v="Taxi Affiliation Services"/>
  </r>
  <r>
    <s v="05/17/2022 6:00:00 AM"/>
    <s v="05/17/2022 6:45:00 AM"/>
    <n v="6"/>
    <n v="1821"/>
    <n v="12.6"/>
    <n v="24.9"/>
    <m/>
    <m/>
    <n v="3"/>
    <n v="76"/>
    <n v="33.25"/>
    <n v="8.44"/>
    <n v="25.4"/>
    <n v="0"/>
    <n v="0"/>
    <n v="42.19"/>
    <x v="1"/>
    <s v="Flash Cab"/>
  </r>
  <r>
    <s v="05/17/2022 9:15:00 AM"/>
    <s v="05/17/2022 9:30:00 AM"/>
    <n v="9.25"/>
    <n v="789"/>
    <n v="5.46"/>
    <n v="24.9"/>
    <m/>
    <m/>
    <n v="6"/>
    <n v="32"/>
    <n v="17"/>
    <n v="2.93"/>
    <n v="17.2"/>
    <n v="0"/>
    <n v="0"/>
    <n v="19.93"/>
    <x v="0"/>
    <s v="City Service"/>
  </r>
  <r>
    <s v="05/17/2022 10:00:00 AM"/>
    <s v="05/17/2022 10:30:00 AM"/>
    <n v="10"/>
    <n v="1156"/>
    <n v="8"/>
    <n v="24.9"/>
    <m/>
    <m/>
    <n v="32"/>
    <n v="6"/>
    <n v="22.5"/>
    <n v="0"/>
    <n v="0"/>
    <n v="0"/>
    <n v="2"/>
    <n v="24.5"/>
    <x v="2"/>
    <s v="Chicago Independents"/>
  </r>
  <r>
    <s v="05/17/2022 11:15:00 PM"/>
    <s v="05/17/2022 11:30:00 PM"/>
    <n v="23.25"/>
    <n v="757"/>
    <n v="5.24"/>
    <n v="24.9"/>
    <m/>
    <m/>
    <n v="76"/>
    <m/>
    <n v="15.75"/>
    <n v="3.04"/>
    <n v="15.4"/>
    <n v="0"/>
    <n v="4"/>
    <n v="23.29"/>
    <x v="1"/>
    <s v="Star North Taxi Management Llc"/>
  </r>
  <r>
    <s v="05/16/2022 1:45:00 PM"/>
    <s v="05/16/2022 2:30:00 PM"/>
    <n v="13.75"/>
    <n v="2515"/>
    <n v="17.41"/>
    <n v="24.9"/>
    <m/>
    <n v="17031839100"/>
    <m/>
    <n v="32"/>
    <n v="43.75"/>
    <n v="12"/>
    <n v="25.1"/>
    <n v="0"/>
    <n v="4"/>
    <n v="60.25"/>
    <x v="1"/>
    <s v="Sun Taxi"/>
  </r>
  <r>
    <s v="05/16/2022 2:45:00 PM"/>
    <s v="05/16/2022 3:15:00 PM"/>
    <n v="14.75"/>
    <n v="2486"/>
    <n v="17.21"/>
    <n v="24.9"/>
    <n v="17031980000"/>
    <n v="17031081500"/>
    <n v="76"/>
    <n v="8"/>
    <n v="43"/>
    <n v="9.5"/>
    <n v="20.2"/>
    <n v="0"/>
    <n v="4"/>
    <n v="57"/>
    <x v="1"/>
    <s v="City Service"/>
  </r>
  <r>
    <s v="05/16/2022 3:30:00 PM"/>
    <s v="05/16/2022 4:15:00 PM"/>
    <n v="15.5"/>
    <n v="2340"/>
    <n v="16.2"/>
    <n v="24.9"/>
    <n v="17031980000"/>
    <n v="17031081700"/>
    <n v="76"/>
    <n v="8"/>
    <n v="41.25"/>
    <n v="0"/>
    <n v="0"/>
    <n v="0"/>
    <n v="5"/>
    <n v="46.25"/>
    <x v="2"/>
    <s v="Taxi Affiliation Services"/>
  </r>
  <r>
    <s v="05/17/2022 1:30:00 PM"/>
    <s v="05/17/2022 2:00:00 PM"/>
    <n v="13.5"/>
    <n v="1287"/>
    <n v="8.91"/>
    <n v="24.9"/>
    <m/>
    <m/>
    <n v="17"/>
    <n v="76"/>
    <n v="26.28"/>
    <n v="6.04"/>
    <n v="23"/>
    <n v="0"/>
    <n v="0"/>
    <n v="32.32"/>
    <x v="0"/>
    <s v="City Service"/>
  </r>
  <r>
    <s v="05/16/2022 5:45:00 PM"/>
    <s v="05/16/2022 6:15:00 PM"/>
    <n v="17.75"/>
    <n v="1560"/>
    <n v="10.8"/>
    <n v="24.9"/>
    <m/>
    <m/>
    <n v="21"/>
    <n v="76"/>
    <n v="28"/>
    <n v="10"/>
    <n v="33.299999999999997"/>
    <n v="0"/>
    <n v="2"/>
    <n v="40"/>
    <x v="1"/>
    <s v="Taxi Affiliation Services"/>
  </r>
  <r>
    <s v="05/16/2022 1:45:00 PM"/>
    <s v="05/16/2022 2:00:00 PM"/>
    <n v="13.75"/>
    <n v="780"/>
    <n v="5.4"/>
    <n v="24.9"/>
    <m/>
    <m/>
    <n v="21"/>
    <n v="21"/>
    <n v="15.5"/>
    <n v="0"/>
    <n v="0"/>
    <n v="0"/>
    <n v="0"/>
    <n v="15.5"/>
    <x v="2"/>
    <s v="Taxi Affiliation Services"/>
  </r>
  <r>
    <s v="05/16/2022 12:15:00 PM"/>
    <s v="05/16/2022 12:45:00 PM"/>
    <n v="12.25"/>
    <n v="1560"/>
    <n v="10.8"/>
    <n v="24.9"/>
    <m/>
    <m/>
    <m/>
    <m/>
    <n v="29"/>
    <n v="6.7"/>
    <n v="20.3"/>
    <n v="0"/>
    <n v="4"/>
    <n v="39.700000000000003"/>
    <x v="1"/>
    <s v="Top Cab Affiliation"/>
  </r>
  <r>
    <s v="05/16/2022 7:30:00 AM"/>
    <s v="05/16/2022 8:00:00 AM"/>
    <n v="7.5"/>
    <n v="1271"/>
    <n v="8.8000000000000007"/>
    <n v="24.9"/>
    <m/>
    <m/>
    <m/>
    <m/>
    <n v="24.25"/>
    <n v="0"/>
    <n v="0"/>
    <n v="0"/>
    <n v="0"/>
    <n v="24.25"/>
    <x v="2"/>
    <s v="Flash Cab"/>
  </r>
  <r>
    <s v="05/16/2022 12:30:00 PM"/>
    <s v="05/16/2022 1:00:00 PM"/>
    <n v="12.5"/>
    <n v="1915"/>
    <n v="13.26"/>
    <n v="24.9"/>
    <m/>
    <m/>
    <m/>
    <n v="5"/>
    <n v="34.5"/>
    <n v="0"/>
    <n v="0"/>
    <n v="0"/>
    <n v="4"/>
    <n v="38.5"/>
    <x v="2"/>
    <s v="Flash Cab"/>
  </r>
  <r>
    <s v="05/16/2022 7:45:00 AM"/>
    <s v="05/16/2022 8:15:00 AM"/>
    <n v="7.75"/>
    <n v="2046"/>
    <n v="14.17"/>
    <n v="24.9"/>
    <m/>
    <m/>
    <n v="7"/>
    <n v="76"/>
    <n v="40.229999999999997"/>
    <n v="9.25"/>
    <n v="23"/>
    <n v="0"/>
    <n v="0"/>
    <n v="49.48"/>
    <x v="0"/>
    <s v="City Service"/>
  </r>
  <r>
    <s v="05/17/2022 8:00:00 PM"/>
    <s v="05/17/2022 8:15:00 PM"/>
    <n v="20"/>
    <n v="836"/>
    <n v="5.79"/>
    <n v="24.9"/>
    <m/>
    <m/>
    <n v="32"/>
    <n v="39"/>
    <n v="17.5"/>
    <n v="3.6"/>
    <n v="20.6"/>
    <n v="0"/>
    <n v="0"/>
    <n v="21.1"/>
    <x v="3"/>
    <s v="Flash Cab"/>
  </r>
  <r>
    <s v="05/16/2022 2:00:00 PM"/>
    <s v="05/16/2022 2:45:00 PM"/>
    <n v="14"/>
    <n v="2752"/>
    <n v="19.059999999999999"/>
    <n v="24.9"/>
    <n v="17031980000"/>
    <n v="17031320600"/>
    <n v="76"/>
    <n v="32"/>
    <n v="47.25"/>
    <n v="7.91"/>
    <n v="15.1"/>
    <n v="0"/>
    <n v="5"/>
    <n v="60.66"/>
    <x v="1"/>
    <s v="Flash Cab"/>
  </r>
  <r>
    <s v="05/17/2022 9:15:00 AM"/>
    <s v="05/17/2022 10:00:00 AM"/>
    <n v="9.25"/>
    <n v="2622"/>
    <n v="18.16"/>
    <n v="24.9"/>
    <m/>
    <n v="17031081700"/>
    <m/>
    <n v="8"/>
    <n v="45.25"/>
    <n v="9.9499999999999993"/>
    <n v="20.2"/>
    <n v="0"/>
    <n v="4"/>
    <n v="59.7"/>
    <x v="1"/>
    <s v="24 Seven Taxi"/>
  </r>
  <r>
    <s v="05/17/2022 4:00:00 AM"/>
    <s v="05/17/2022 4:30:00 AM"/>
    <n v="4"/>
    <n v="1142"/>
    <n v="7.91"/>
    <n v="24.9"/>
    <m/>
    <m/>
    <n v="22"/>
    <n v="28"/>
    <n v="22.5"/>
    <n v="0"/>
    <n v="0"/>
    <n v="0"/>
    <n v="0"/>
    <n v="22.5"/>
    <x v="3"/>
    <s v="Blue Ribbon Taxi Association"/>
  </r>
  <r>
    <s v="05/16/2022 12:00:00 PM"/>
    <s v="05/16/2022 12:30:00 PM"/>
    <n v="12"/>
    <n v="1920"/>
    <n v="13.3"/>
    <n v="24.9"/>
    <m/>
    <m/>
    <n v="76"/>
    <n v="77"/>
    <n v="35"/>
    <n v="0"/>
    <n v="0"/>
    <n v="0"/>
    <n v="4"/>
    <n v="39"/>
    <x v="1"/>
    <s v="Taxi Affiliation Services"/>
  </r>
  <r>
    <s v="05/16/2022 7:30:00 PM"/>
    <s v="05/16/2022 7:30:00 PM"/>
    <n v="19.5"/>
    <n v="524"/>
    <n v="3.63"/>
    <n v="24.9"/>
    <m/>
    <m/>
    <n v="8"/>
    <n v="7"/>
    <n v="11.75"/>
    <n v="0"/>
    <n v="0"/>
    <n v="0"/>
    <n v="1"/>
    <n v="12.75"/>
    <x v="2"/>
    <s v="Flash Cab"/>
  </r>
  <r>
    <s v="05/16/2022 5:00:00 PM"/>
    <s v="05/16/2022 5:30:00 PM"/>
    <n v="17"/>
    <n v="1328"/>
    <n v="9.1999999999999993"/>
    <n v="24.9"/>
    <m/>
    <m/>
    <n v="32"/>
    <n v="77"/>
    <n v="24.4"/>
    <n v="4.21"/>
    <n v="17.3"/>
    <n v="0"/>
    <n v="0"/>
    <n v="28.61"/>
    <x v="0"/>
    <s v="Sun Taxi"/>
  </r>
  <r>
    <s v="05/16/2022 10:30:00 AM"/>
    <s v="05/16/2022 10:45:00 AM"/>
    <n v="10.5"/>
    <n v="944"/>
    <n v="6.54"/>
    <n v="24.9"/>
    <m/>
    <m/>
    <n v="8"/>
    <n v="3"/>
    <n v="19.25"/>
    <n v="0"/>
    <n v="0"/>
    <n v="0"/>
    <n v="0"/>
    <n v="19.25"/>
    <x v="3"/>
    <s v="Flash Cab"/>
  </r>
  <r>
    <s v="05/17/2022 7:15:00 AM"/>
    <s v="05/17/2022 7:45:00 AM"/>
    <n v="7.25"/>
    <n v="1553"/>
    <n v="10.76"/>
    <n v="24.9"/>
    <m/>
    <m/>
    <n v="33"/>
    <n v="48"/>
    <n v="29.5"/>
    <n v="0"/>
    <n v="0"/>
    <n v="0"/>
    <n v="1"/>
    <n v="30.5"/>
    <x v="3"/>
    <s v="Medallion Leasin"/>
  </r>
  <r>
    <s v="05/17/2022 11:15:00 AM"/>
    <s v="05/17/2022 11:15:00 AM"/>
    <n v="11.25"/>
    <n v="394"/>
    <n v="2.73"/>
    <n v="24.9"/>
    <m/>
    <m/>
    <n v="28"/>
    <n v="28"/>
    <n v="9.75"/>
    <n v="0"/>
    <n v="0"/>
    <n v="0"/>
    <n v="0"/>
    <n v="9.75"/>
    <x v="3"/>
    <s v="Flash Cab"/>
  </r>
  <r>
    <s v="05/16/2022 5:15:00 PM"/>
    <s v="05/16/2022 5:30:00 PM"/>
    <n v="17.25"/>
    <n v="1244"/>
    <n v="8.6199999999999992"/>
    <n v="24.9"/>
    <m/>
    <m/>
    <n v="61"/>
    <n v="32"/>
    <n v="25"/>
    <n v="0"/>
    <n v="0"/>
    <n v="0"/>
    <n v="0"/>
    <n v="25"/>
    <x v="3"/>
    <s v="Top Cab"/>
  </r>
  <r>
    <s v="05/16/2022 6:45:00 PM"/>
    <s v="05/16/2022 7:15:00 PM"/>
    <n v="18.75"/>
    <n v="1661"/>
    <n v="11.51"/>
    <n v="24.9"/>
    <m/>
    <n v="17031081600"/>
    <m/>
    <n v="8"/>
    <n v="31"/>
    <n v="8.8800000000000008"/>
    <n v="25.4"/>
    <n v="0"/>
    <n v="4"/>
    <n v="44.38"/>
    <x v="1"/>
    <s v="Sun Taxi"/>
  </r>
  <r>
    <s v="05/16/2022 8:15:00 PM"/>
    <s v="05/16/2022 8:45:00 PM"/>
    <n v="20.25"/>
    <n v="2218"/>
    <n v="15.37"/>
    <n v="24.9"/>
    <m/>
    <m/>
    <n v="76"/>
    <n v="6"/>
    <n v="41.25"/>
    <n v="9.35"/>
    <n v="20.2"/>
    <n v="0"/>
    <n v="5"/>
    <n v="56.1"/>
    <x v="1"/>
    <s v="Medallion Leasin"/>
  </r>
  <r>
    <s v="05/16/2022 8:00:00 AM"/>
    <s v="05/16/2022 8:15:00 AM"/>
    <n v="8"/>
    <n v="1140"/>
    <n v="7.9"/>
    <n v="24.9"/>
    <m/>
    <m/>
    <n v="73"/>
    <n v="37"/>
    <n v="21.5"/>
    <n v="0"/>
    <n v="0"/>
    <n v="0"/>
    <n v="0"/>
    <n v="21.5"/>
    <x v="4"/>
    <s v="Taxi Affiliation Services"/>
  </r>
  <r>
    <s v="05/16/2022 6:45:00 AM"/>
    <s v="05/16/2022 7:00:00 AM"/>
    <n v="6.75"/>
    <n v="1163"/>
    <n v="8.06"/>
    <n v="24.9"/>
    <m/>
    <m/>
    <n v="76"/>
    <m/>
    <n v="21.5"/>
    <n v="2.5"/>
    <n v="9.8000000000000007"/>
    <n v="0"/>
    <n v="4"/>
    <n v="28.5"/>
    <x v="1"/>
    <s v="City Service"/>
  </r>
  <r>
    <s v="05/16/2022 12:00:00 PM"/>
    <s v="05/16/2022 12:30:00 PM"/>
    <n v="12"/>
    <n v="1600"/>
    <n v="11.09"/>
    <n v="25"/>
    <n v="17031980100"/>
    <n v="17031281900"/>
    <n v="56"/>
    <n v="28"/>
    <n v="30"/>
    <n v="6.9"/>
    <n v="20.3"/>
    <n v="0"/>
    <n v="4"/>
    <n v="41.4"/>
    <x v="1"/>
    <s v="Sun Taxi"/>
  </r>
  <r>
    <s v="05/16/2022 8:15:00 AM"/>
    <s v="05/16/2022 9:15:00 AM"/>
    <n v="8.25"/>
    <n v="3298"/>
    <n v="22.86"/>
    <n v="25"/>
    <m/>
    <m/>
    <n v="32"/>
    <n v="9"/>
    <n v="57.5"/>
    <n v="2"/>
    <n v="3.5"/>
    <n v="0"/>
    <n v="0"/>
    <n v="60"/>
    <x v="1"/>
    <s v="Flash Cab"/>
  </r>
  <r>
    <s v="05/17/2022 1:00:00 AM"/>
    <s v="05/17/2022 1:15:00 AM"/>
    <n v="1"/>
    <n v="427"/>
    <n v="2.96"/>
    <n v="25"/>
    <n v="17031980000"/>
    <n v="17031980000"/>
    <n v="76"/>
    <n v="76"/>
    <n v="10.25"/>
    <n v="0"/>
    <n v="0"/>
    <n v="0"/>
    <n v="5"/>
    <n v="15.25"/>
    <x v="2"/>
    <s v="City Service"/>
  </r>
  <r>
    <s v="05/16/2022 12:45:00 PM"/>
    <s v="05/16/2022 1:15:00 PM"/>
    <n v="12.75"/>
    <n v="1793"/>
    <n v="12.43"/>
    <n v="25"/>
    <m/>
    <m/>
    <m/>
    <n v="71"/>
    <n v="34"/>
    <n v="0"/>
    <n v="0"/>
    <n v="0"/>
    <n v="0"/>
    <n v="34"/>
    <x v="3"/>
    <s v="Flash Cab"/>
  </r>
  <r>
    <s v="05/17/2022 3:45:00 PM"/>
    <s v="05/17/2022 4:00:00 PM"/>
    <n v="15.75"/>
    <n v="1001"/>
    <n v="6.94"/>
    <n v="25"/>
    <m/>
    <m/>
    <n v="7"/>
    <n v="77"/>
    <n v="20"/>
    <n v="0"/>
    <n v="0"/>
    <n v="0"/>
    <n v="0"/>
    <n v="20"/>
    <x v="3"/>
    <s v="Flash Cab"/>
  </r>
  <r>
    <s v="05/17/2022 9:45:00 PM"/>
    <s v="05/17/2022 9:45:00 PM"/>
    <n v="21.75"/>
    <n v="688"/>
    <n v="4.7699999999999996"/>
    <n v="25"/>
    <m/>
    <m/>
    <n v="76"/>
    <n v="76"/>
    <n v="14.25"/>
    <n v="0"/>
    <n v="0"/>
    <n v="0"/>
    <n v="4"/>
    <n v="18.25"/>
    <x v="2"/>
    <s v="Medallion Leasin"/>
  </r>
  <r>
    <s v="05/16/2022 12:45:00 PM"/>
    <s v="05/16/2022 1:15:00 PM"/>
    <n v="12.75"/>
    <n v="1976"/>
    <n v="13.7"/>
    <n v="25"/>
    <m/>
    <m/>
    <n v="76"/>
    <n v="6"/>
    <n v="35.75"/>
    <n v="6.04"/>
    <n v="15.2"/>
    <n v="0"/>
    <n v="4"/>
    <n v="46.29"/>
    <x v="1"/>
    <s v="Chicago Taxicab"/>
  </r>
  <r>
    <s v="05/17/2022 5:00:00 PM"/>
    <s v="05/17/2022 5:30:00 PM"/>
    <n v="17"/>
    <n v="1500"/>
    <n v="10.4"/>
    <n v="25"/>
    <m/>
    <m/>
    <n v="3"/>
    <n v="36"/>
    <n v="28.25"/>
    <n v="0"/>
    <n v="0"/>
    <n v="0"/>
    <n v="0"/>
    <n v="28.25"/>
    <x v="4"/>
    <s v="Taxi Affiliation Services"/>
  </r>
  <r>
    <s v="05/16/2022 2:30:00 PM"/>
    <s v="05/16/2022 3:15:00 PM"/>
    <n v="14.5"/>
    <n v="2511"/>
    <n v="17.41"/>
    <n v="25"/>
    <n v="17031980000"/>
    <n v="17031081700"/>
    <n v="76"/>
    <n v="8"/>
    <n v="44"/>
    <n v="5"/>
    <n v="10.199999999999999"/>
    <n v="0"/>
    <n v="5"/>
    <n v="54.5"/>
    <x v="1"/>
    <s v="Flash Cab"/>
  </r>
  <r>
    <s v="05/16/2022 11:30:00 AM"/>
    <s v="05/16/2022 12:15:00 PM"/>
    <n v="11.5"/>
    <n v="2528"/>
    <n v="17.53"/>
    <n v="25"/>
    <m/>
    <m/>
    <n v="76"/>
    <m/>
    <n v="46.5"/>
    <n v="10.3"/>
    <n v="20.2"/>
    <n v="0"/>
    <n v="4.5"/>
    <n v="61.8"/>
    <x v="0"/>
    <s v="Sun Taxi"/>
  </r>
  <r>
    <s v="05/17/2022 12:15:00 PM"/>
    <s v="05/17/2022 12:30:00 PM"/>
    <n v="12.25"/>
    <n v="1543"/>
    <n v="10.7"/>
    <n v="25"/>
    <m/>
    <m/>
    <m/>
    <n v="13"/>
    <n v="28.5"/>
    <n v="6.8"/>
    <n v="20.3"/>
    <n v="0"/>
    <n v="5"/>
    <n v="40.799999999999997"/>
    <x v="1"/>
    <s v="Taxicab Insurance Agency Llc"/>
  </r>
  <r>
    <s v="05/16/2022 7:30:00 PM"/>
    <s v="05/16/2022 8:00:00 PM"/>
    <n v="19.5"/>
    <n v="982"/>
    <n v="6.81"/>
    <n v="25"/>
    <m/>
    <m/>
    <n v="76"/>
    <n v="10"/>
    <n v="19.75"/>
    <n v="0"/>
    <n v="0"/>
    <n v="0"/>
    <n v="5"/>
    <n v="24.75"/>
    <x v="2"/>
    <s v="Flash Cab"/>
  </r>
  <r>
    <s v="05/17/2022 11:30:00 AM"/>
    <s v="05/17/2022 12:00:00 PM"/>
    <n v="11.5"/>
    <n v="1860"/>
    <n v="12.9"/>
    <n v="25"/>
    <m/>
    <m/>
    <n v="76"/>
    <n v="4"/>
    <n v="33.5"/>
    <n v="7.6"/>
    <n v="20.3"/>
    <n v="0"/>
    <n v="4"/>
    <n v="45.1"/>
    <x v="1"/>
    <s v="Taxicab Insurance Agency, LLC"/>
  </r>
  <r>
    <s v="05/16/2022 6:30:00 PM"/>
    <s v="05/16/2022 7:00:00 PM"/>
    <n v="18.5"/>
    <n v="1860"/>
    <n v="12.9"/>
    <n v="25"/>
    <m/>
    <m/>
    <n v="6"/>
    <n v="38"/>
    <n v="34.75"/>
    <n v="0"/>
    <n v="0"/>
    <n v="0"/>
    <n v="0"/>
    <n v="34.75"/>
    <x v="4"/>
    <s v="Taxi Affiliation Services"/>
  </r>
  <r>
    <s v="05/16/2022 12:30:00 PM"/>
    <s v="05/16/2022 1:00:00 PM"/>
    <n v="12.5"/>
    <n v="1860"/>
    <n v="12.9"/>
    <n v="25"/>
    <m/>
    <m/>
    <n v="8"/>
    <m/>
    <n v="33.75"/>
    <n v="7.75"/>
    <n v="20.3"/>
    <n v="0"/>
    <n v="4.5"/>
    <n v="46"/>
    <x v="1"/>
    <s v="Taxicab Insurance Agency, LLC"/>
  </r>
  <r>
    <s v="05/16/2022 1:30:00 PM"/>
    <s v="05/16/2022 2:15:00 PM"/>
    <n v="13.5"/>
    <n v="2454"/>
    <n v="17.02"/>
    <n v="25"/>
    <n v="17031980000"/>
    <n v="17031081401"/>
    <n v="76"/>
    <n v="8"/>
    <n v="43.25"/>
    <n v="12.19"/>
    <n v="25.3"/>
    <n v="0"/>
    <n v="5"/>
    <n v="60.94"/>
    <x v="1"/>
    <s v="Flash Cab"/>
  </r>
  <r>
    <s v="05/16/2022 5:45:00 PM"/>
    <s v="05/16/2022 6:15:00 PM"/>
    <n v="17.75"/>
    <n v="1090"/>
    <n v="7.56"/>
    <n v="25"/>
    <m/>
    <m/>
    <n v="8"/>
    <n v="1"/>
    <n v="20.75"/>
    <n v="0"/>
    <n v="0"/>
    <n v="0"/>
    <n v="0"/>
    <n v="20.75"/>
    <x v="2"/>
    <s v="24 Seven Taxi"/>
  </r>
  <r>
    <s v="05/16/2022 8:00:00 AM"/>
    <s v="05/16/2022 8:30:00 AM"/>
    <n v="8"/>
    <n v="1573"/>
    <n v="10.91"/>
    <n v="25"/>
    <m/>
    <m/>
    <n v="3"/>
    <n v="28"/>
    <n v="29.75"/>
    <n v="0"/>
    <n v="0"/>
    <n v="0"/>
    <n v="0"/>
    <n v="29.75"/>
    <x v="3"/>
    <s v="Flash Cab"/>
  </r>
  <r>
    <s v="05/16/2022 2:00:00 PM"/>
    <s v="05/16/2022 2:45:00 PM"/>
    <n v="14"/>
    <n v="2539"/>
    <n v="17.61"/>
    <n v="25"/>
    <n v="17031980000"/>
    <n v="17031081500"/>
    <n v="76"/>
    <n v="8"/>
    <n v="44.5"/>
    <n v="10.1"/>
    <n v="20.2"/>
    <n v="0"/>
    <n v="5.5"/>
    <n v="60.6"/>
    <x v="1"/>
    <s v="City Service"/>
  </r>
  <r>
    <s v="05/17/2022 6:15:00 PM"/>
    <s v="05/17/2022 6:45:00 PM"/>
    <n v="18.25"/>
    <n v="1557"/>
    <n v="10.8"/>
    <n v="25"/>
    <m/>
    <n v="17031320600"/>
    <m/>
    <n v="32"/>
    <n v="30.25"/>
    <n v="5.21"/>
    <n v="15.2"/>
    <n v="0"/>
    <n v="4"/>
    <n v="39.96"/>
    <x v="1"/>
    <s v="Koam Taxi Association"/>
  </r>
  <r>
    <s v="05/17/2022 4:15:00 PM"/>
    <s v="05/17/2022 4:45:00 PM"/>
    <n v="16.25"/>
    <n v="2220"/>
    <n v="15.4"/>
    <n v="25"/>
    <n v="17031980100"/>
    <n v="17031063302"/>
    <n v="56"/>
    <n v="6"/>
    <n v="41"/>
    <n v="11.35"/>
    <n v="25.2"/>
    <n v="0"/>
    <n v="4"/>
    <n v="56.35"/>
    <x v="1"/>
    <s v="Taxi Affiliation Services"/>
  </r>
  <r>
    <s v="05/17/2022 12:45:00 PM"/>
    <s v="05/17/2022 1:15:00 PM"/>
    <n v="12.75"/>
    <n v="2220"/>
    <n v="15.4"/>
    <n v="25"/>
    <m/>
    <m/>
    <n v="76"/>
    <n v="77"/>
    <n v="39.75"/>
    <n v="8.8000000000000007"/>
    <n v="20.100000000000001"/>
    <n v="0"/>
    <n v="4"/>
    <n v="52.55"/>
    <x v="1"/>
    <s v="Taxicab Insurance Agency, LLC"/>
  </r>
  <r>
    <s v="05/17/2022 8:30:00 PM"/>
    <s v="05/17/2022 9:00:00 PM"/>
    <n v="20.5"/>
    <n v="2312"/>
    <n v="16.04"/>
    <n v="25"/>
    <m/>
    <m/>
    <n v="76"/>
    <m/>
    <n v="41.5"/>
    <n v="15.1"/>
    <n v="20.100000000000001"/>
    <n v="0"/>
    <n v="33.5"/>
    <n v="90.6"/>
    <x v="1"/>
    <s v="Flash Cab"/>
  </r>
  <r>
    <s v="05/17/2022 7:30:00 PM"/>
    <s v="05/17/2022 8:15:00 PM"/>
    <n v="19.5"/>
    <n v="2580"/>
    <n v="17.899999999999999"/>
    <n v="25"/>
    <n v="17031980000"/>
    <n v="17031839100"/>
    <n v="76"/>
    <n v="32"/>
    <n v="44"/>
    <n v="6.5"/>
    <n v="13.5"/>
    <n v="0"/>
    <n v="4"/>
    <n v="54.5"/>
    <x v="1"/>
    <s v="Taxi Affiliation Services"/>
  </r>
  <r>
    <s v="05/17/2022 1:15:00 PM"/>
    <s v="05/17/2022 2:00:00 PM"/>
    <n v="13.25"/>
    <n v="2555"/>
    <n v="17.73"/>
    <n v="25"/>
    <m/>
    <n v="17031833000"/>
    <m/>
    <n v="28"/>
    <n v="45"/>
    <n v="7.42"/>
    <n v="15.1"/>
    <n v="0"/>
    <n v="4"/>
    <n v="56.92"/>
    <x v="1"/>
    <s v="Flash Cab"/>
  </r>
  <r>
    <s v="05/17/2022 3:30:00 PM"/>
    <s v="05/17/2022 4:15:00 PM"/>
    <n v="15.5"/>
    <n v="2248"/>
    <n v="15.6"/>
    <n v="25"/>
    <n v="17031980000"/>
    <m/>
    <n v="76"/>
    <m/>
    <n v="40.25"/>
    <n v="10.16"/>
    <n v="15.1"/>
    <n v="0"/>
    <n v="27"/>
    <n v="77.91"/>
    <x v="1"/>
    <s v="Metro Jet Taxi A."/>
  </r>
  <r>
    <s v="05/17/2022 10:30:00 PM"/>
    <s v="05/17/2022 10:45:00 PM"/>
    <n v="22.5"/>
    <n v="794"/>
    <n v="5.51"/>
    <n v="25"/>
    <m/>
    <m/>
    <n v="28"/>
    <n v="6"/>
    <n v="16.25"/>
    <n v="4.6900000000000004"/>
    <n v="25.7"/>
    <n v="0"/>
    <n v="2"/>
    <n v="23.44"/>
    <x v="1"/>
    <s v="City Service"/>
  </r>
  <r>
    <s v="05/16/2022 5:30:00 PM"/>
    <s v="05/16/2022 6:15:00 PM"/>
    <n v="17.5"/>
    <n v="2575"/>
    <n v="17.87"/>
    <n v="25"/>
    <n v="17031081300"/>
    <n v="17031980000"/>
    <n v="8"/>
    <n v="76"/>
    <n v="44.75"/>
    <n v="11.56"/>
    <n v="25.3"/>
    <n v="0"/>
    <n v="1"/>
    <n v="57.81"/>
    <x v="1"/>
    <s v="City Service"/>
  </r>
  <r>
    <s v="05/16/2022 5:00:00 PM"/>
    <s v="05/16/2022 5:15:00 PM"/>
    <n v="17"/>
    <n v="1562"/>
    <n v="10.84"/>
    <n v="25"/>
    <m/>
    <m/>
    <n v="71"/>
    <n v="32"/>
    <n v="29.5"/>
    <n v="0"/>
    <n v="0"/>
    <n v="0"/>
    <n v="0"/>
    <n v="29.5"/>
    <x v="3"/>
    <s v="Flash Cab"/>
  </r>
  <r>
    <s v="05/17/2022 7:30:00 PM"/>
    <s v="05/17/2022 8:00:00 PM"/>
    <n v="19.5"/>
    <n v="2027"/>
    <n v="14.07"/>
    <n v="25"/>
    <m/>
    <m/>
    <n v="76"/>
    <n v="6"/>
    <n v="37.5"/>
    <n v="8.4"/>
    <n v="20.2"/>
    <n v="0"/>
    <n v="4"/>
    <n v="50.4"/>
    <x v="1"/>
    <s v="Flash Cab"/>
  </r>
  <r>
    <s v="05/17/2022 12:15:00 PM"/>
    <s v="05/17/2022 12:30:00 PM"/>
    <n v="12.25"/>
    <n v="1589"/>
    <n v="11.03"/>
    <n v="25"/>
    <m/>
    <m/>
    <n v="1"/>
    <n v="32"/>
    <n v="30.5"/>
    <n v="0"/>
    <n v="0"/>
    <n v="0"/>
    <n v="0"/>
    <n v="30.5"/>
    <x v="3"/>
    <s v="City Service"/>
  </r>
  <r>
    <s v="05/17/2022 6:30:00 PM"/>
    <s v="05/17/2022 7:00:00 PM"/>
    <n v="18.5"/>
    <n v="2583"/>
    <n v="17.93"/>
    <n v="25"/>
    <n v="17031980000"/>
    <n v="17031839100"/>
    <n v="76"/>
    <n v="32"/>
    <n v="44.5"/>
    <n v="14.7"/>
    <n v="30.3"/>
    <n v="0"/>
    <n v="4"/>
    <n v="63.7"/>
    <x v="1"/>
    <s v="Sun Taxi"/>
  </r>
  <r>
    <s v="05/16/2022 6:45:00 AM"/>
    <s v="05/16/2022 7:00:00 AM"/>
    <n v="6.75"/>
    <n v="1017"/>
    <n v="7.06"/>
    <n v="25"/>
    <m/>
    <m/>
    <n v="25"/>
    <n v="28"/>
    <n v="19.25"/>
    <n v="0"/>
    <n v="0"/>
    <n v="0"/>
    <n v="0"/>
    <n v="19.25"/>
    <x v="2"/>
    <s v="Flash Cab"/>
  </r>
  <r>
    <s v="05/17/2022 7:15:00 PM"/>
    <s v="05/17/2022 7:45:00 PM"/>
    <n v="19.25"/>
    <n v="1089"/>
    <n v="7.56"/>
    <n v="25"/>
    <m/>
    <m/>
    <n v="76"/>
    <m/>
    <n v="22.5"/>
    <n v="6.8"/>
    <n v="20.3"/>
    <n v="0"/>
    <n v="11"/>
    <n v="40.799999999999997"/>
    <x v="1"/>
    <s v="Flash Cab"/>
  </r>
  <r>
    <s v="05/16/2022 5:45:00 PM"/>
    <s v="05/16/2022 6:30:00 PM"/>
    <n v="17.75"/>
    <n v="2561"/>
    <n v="17.78"/>
    <n v="25"/>
    <n v="17031980000"/>
    <n v="17031320100"/>
    <n v="76"/>
    <n v="32"/>
    <n v="45"/>
    <n v="0"/>
    <n v="0"/>
    <n v="0"/>
    <n v="5"/>
    <n v="50"/>
    <x v="2"/>
    <s v="City Service"/>
  </r>
  <r>
    <s v="05/17/2022 1:45:00 PM"/>
    <s v="05/17/2022 2:00:00 PM"/>
    <n v="13.75"/>
    <n v="857"/>
    <n v="5.95"/>
    <n v="25"/>
    <m/>
    <m/>
    <n v="32"/>
    <n v="6"/>
    <n v="17.75"/>
    <n v="3.65"/>
    <n v="20.6"/>
    <n v="0"/>
    <n v="0"/>
    <n v="21.9"/>
    <x v="1"/>
    <s v="City Service"/>
  </r>
  <r>
    <s v="05/16/2022 5:45:00 AM"/>
    <s v="05/16/2022 6:30:00 AM"/>
    <n v="5.75"/>
    <n v="2666"/>
    <n v="18.510000000000002"/>
    <n v="25"/>
    <m/>
    <m/>
    <n v="8"/>
    <n v="76"/>
    <n v="50.5"/>
    <n v="13.12"/>
    <n v="25.2"/>
    <n v="0"/>
    <n v="1.5"/>
    <n v="65.62"/>
    <x v="1"/>
    <s v="City Service"/>
  </r>
  <r>
    <s v="05/17/2022 1:00:00 PM"/>
    <s v="05/17/2022 1:30:00 PM"/>
    <n v="13"/>
    <n v="1724"/>
    <n v="11.97"/>
    <n v="25"/>
    <m/>
    <m/>
    <n v="28"/>
    <n v="49"/>
    <n v="34"/>
    <n v="0"/>
    <n v="0"/>
    <n v="0"/>
    <n v="0"/>
    <n v="34"/>
    <x v="3"/>
    <s v="Flash Cab"/>
  </r>
  <r>
    <s v="05/18/2022 2:00:00 AM"/>
    <s v="05/18/2022 2:15:00 AM"/>
    <n v="2"/>
    <n v="795"/>
    <n v="5.52"/>
    <n v="25"/>
    <m/>
    <m/>
    <n v="8"/>
    <n v="31"/>
    <n v="16.5"/>
    <n v="3"/>
    <n v="16.7"/>
    <n v="0"/>
    <n v="1.5"/>
    <n v="21.5"/>
    <x v="1"/>
    <s v="Flash Cab"/>
  </r>
  <r>
    <s v="05/17/2022 6:45:00 PM"/>
    <s v="05/17/2022 7:30:00 PM"/>
    <n v="18.75"/>
    <n v="2385"/>
    <n v="16.559999999999999"/>
    <n v="25"/>
    <m/>
    <n v="17031080300"/>
    <m/>
    <n v="8"/>
    <n v="41.5"/>
    <n v="6.9"/>
    <n v="15.2"/>
    <n v="0"/>
    <n v="4"/>
    <n v="52.9"/>
    <x v="1"/>
    <s v="Globe Taxi"/>
  </r>
  <r>
    <s v="05/17/2022 1:15:00 PM"/>
    <s v="05/17/2022 1:30:00 PM"/>
    <n v="13.25"/>
    <n v="1397"/>
    <n v="9.6999999999999993"/>
    <n v="25"/>
    <m/>
    <m/>
    <n v="2"/>
    <n v="32"/>
    <n v="26.75"/>
    <n v="0"/>
    <n v="0"/>
    <n v="0"/>
    <n v="0"/>
    <n v="26.75"/>
    <x v="3"/>
    <s v="Flash Cab"/>
  </r>
  <r>
    <s v="05/16/2022 9:45:00 AM"/>
    <s v="05/16/2022 10:30:00 AM"/>
    <n v="9.75"/>
    <n v="2179"/>
    <n v="15.13"/>
    <n v="25"/>
    <m/>
    <m/>
    <m/>
    <n v="6"/>
    <n v="40.75"/>
    <n v="9.0500000000000007"/>
    <n v="20.2"/>
    <n v="0"/>
    <n v="4"/>
    <n v="54.3"/>
    <x v="1"/>
    <s v="24 Seven Taxi"/>
  </r>
  <r>
    <s v="05/17/2022 6:15:00 PM"/>
    <s v="05/17/2022 7:00:00 PM"/>
    <n v="18.25"/>
    <n v="2425"/>
    <n v="16.84"/>
    <n v="25"/>
    <n v="17031980000"/>
    <n v="17031839100"/>
    <n v="76"/>
    <n v="32"/>
    <n v="41.75"/>
    <n v="0"/>
    <n v="0"/>
    <n v="0"/>
    <n v="4"/>
    <n v="45.75"/>
    <x v="2"/>
    <s v="Blue Ribbon Taxi Association"/>
  </r>
  <r>
    <s v="05/17/2022 7:15:00 PM"/>
    <s v="05/17/2022 8:00:00 PM"/>
    <n v="19.25"/>
    <n v="2520"/>
    <n v="17.5"/>
    <n v="25"/>
    <n v="17031980000"/>
    <n v="17031081500"/>
    <n v="76"/>
    <n v="8"/>
    <n v="43.5"/>
    <n v="9.6"/>
    <n v="20.2"/>
    <n v="0"/>
    <n v="4"/>
    <n v="57.1"/>
    <x v="1"/>
    <s v="Taxi Affiliation Services"/>
  </r>
  <r>
    <s v="05/17/2022 3:30:00 PM"/>
    <s v="05/17/2022 4:15:00 PM"/>
    <n v="15.5"/>
    <n v="2880"/>
    <n v="20"/>
    <n v="25"/>
    <m/>
    <m/>
    <n v="76"/>
    <n v="33"/>
    <n v="49.5"/>
    <n v="10"/>
    <n v="18.7"/>
    <n v="0"/>
    <n v="4"/>
    <n v="63.5"/>
    <x v="1"/>
    <s v="Taxi Affiliation Services"/>
  </r>
  <r>
    <s v="05/17/2022 2:45:00 PM"/>
    <s v="05/17/2022 3:00:00 PM"/>
    <n v="14.75"/>
    <n v="1080"/>
    <n v="7.5"/>
    <n v="25"/>
    <m/>
    <m/>
    <n v="1"/>
    <n v="8"/>
    <n v="21.75"/>
    <n v="0"/>
    <n v="0"/>
    <n v="0"/>
    <n v="0"/>
    <n v="21.75"/>
    <x v="4"/>
    <s v="Taxi Affiliation Services"/>
  </r>
  <r>
    <s v="05/17/2022 2:30:00 PM"/>
    <s v="05/17/2022 3:15:00 PM"/>
    <n v="14.5"/>
    <n v="2520"/>
    <n v="17.5"/>
    <n v="25"/>
    <m/>
    <m/>
    <m/>
    <m/>
    <n v="45"/>
    <n v="9.3000000000000007"/>
    <n v="20.2"/>
    <n v="0"/>
    <n v="1"/>
    <n v="55.3"/>
    <x v="1"/>
    <s v="4623 - 27290 Jay Kim"/>
  </r>
  <r>
    <s v="05/17/2022 11:15:00 AM"/>
    <s v="05/17/2022 11:30:00 AM"/>
    <n v="11.25"/>
    <n v="1440"/>
    <n v="10"/>
    <n v="25"/>
    <m/>
    <m/>
    <m/>
    <m/>
    <n v="27.25"/>
    <n v="0"/>
    <n v="0"/>
    <n v="0"/>
    <n v="0"/>
    <n v="27.25"/>
    <x v="2"/>
    <s v="U Taxicab"/>
  </r>
  <r>
    <s v="05/16/2022 4:45:00 PM"/>
    <s v="05/16/2022 5:30:00 PM"/>
    <n v="16.75"/>
    <n v="2880"/>
    <n v="20"/>
    <n v="25"/>
    <n v="17031980000"/>
    <n v="17031080201"/>
    <n v="76"/>
    <n v="8"/>
    <n v="41.25"/>
    <n v="9.15"/>
    <n v="20.2"/>
    <n v="0"/>
    <n v="4"/>
    <n v="54.4"/>
    <x v="1"/>
    <s v="Choice Taxi Association"/>
  </r>
  <r>
    <s v="05/16/2022 3:45:00 PM"/>
    <s v="05/16/2022 4:15:00 PM"/>
    <n v="15.75"/>
    <n v="1080"/>
    <n v="7.5"/>
    <n v="25"/>
    <m/>
    <m/>
    <n v="76"/>
    <m/>
    <n v="21.25"/>
    <n v="5"/>
    <n v="17.399999999999999"/>
    <n v="0"/>
    <n v="7.5"/>
    <n v="33.75"/>
    <x v="1"/>
    <s v="Taxi Affiliation Services"/>
  </r>
  <r>
    <s v="05/16/2022 2:00:00 PM"/>
    <s v="05/16/2022 2:15:00 PM"/>
    <n v="14"/>
    <n v="1440"/>
    <n v="10"/>
    <n v="25"/>
    <m/>
    <m/>
    <n v="46"/>
    <n v="28"/>
    <n v="27.5"/>
    <n v="0"/>
    <n v="0"/>
    <n v="0"/>
    <n v="0"/>
    <n v="27.5"/>
    <x v="4"/>
    <s v="U Taxicab"/>
  </r>
  <r>
    <s v="05/16/2022 1:45:00 PM"/>
    <s v="05/16/2022 2:30:00 PM"/>
    <n v="13.75"/>
    <n v="2520"/>
    <n v="17.5"/>
    <n v="25"/>
    <n v="17031980000"/>
    <n v="17031320400"/>
    <n v="76"/>
    <n v="32"/>
    <n v="44.5"/>
    <n v="0"/>
    <n v="0"/>
    <n v="0"/>
    <n v="4"/>
    <n v="48.5"/>
    <x v="2"/>
    <s v="Taxi Affiliation Services"/>
  </r>
  <r>
    <s v="05/16/2022 1:30:00 PM"/>
    <s v="05/16/2022 1:45:00 PM"/>
    <n v="13.5"/>
    <n v="720"/>
    <n v="5"/>
    <n v="25"/>
    <m/>
    <m/>
    <n v="6"/>
    <n v="8"/>
    <n v="15"/>
    <n v="0"/>
    <n v="0"/>
    <n v="0"/>
    <n v="0"/>
    <n v="15"/>
    <x v="4"/>
    <s v="Taxi Affiliation Services"/>
  </r>
  <r>
    <s v="05/16/2022 1:15:00 PM"/>
    <s v="05/16/2022 1:45:00 PM"/>
    <n v="13.25"/>
    <n v="1800"/>
    <n v="12.5"/>
    <n v="25"/>
    <m/>
    <m/>
    <n v="28"/>
    <n v="43"/>
    <n v="33.5"/>
    <n v="0"/>
    <n v="0"/>
    <n v="0"/>
    <n v="0"/>
    <n v="33.5"/>
    <x v="4"/>
    <s v="U Taxicab"/>
  </r>
  <r>
    <s v="05/16/2022 9:00:00 PM"/>
    <s v="05/16/2022 9:30:00 PM"/>
    <n v="21"/>
    <n v="2278"/>
    <n v="15.82"/>
    <n v="25"/>
    <m/>
    <m/>
    <m/>
    <n v="7"/>
    <n v="41.25"/>
    <n v="5"/>
    <n v="11"/>
    <n v="0"/>
    <n v="4"/>
    <n v="50.75"/>
    <x v="1"/>
    <s v="Sun Taxi"/>
  </r>
  <r>
    <s v="05/16/2022 9:30:00 AM"/>
    <s v="05/16/2022 9:30:00 AM"/>
    <n v="9.5"/>
    <n v="563"/>
    <n v="3.91"/>
    <n v="25"/>
    <m/>
    <m/>
    <n v="32"/>
    <n v="36"/>
    <n v="12.75"/>
    <n v="0"/>
    <n v="0"/>
    <n v="0"/>
    <n v="0"/>
    <n v="12.75"/>
    <x v="3"/>
    <s v="Flash Cab"/>
  </r>
  <r>
    <s v="05/16/2022 2:30:00 PM"/>
    <s v="05/16/2022 3:15:00 PM"/>
    <n v="14.5"/>
    <n v="2557"/>
    <n v="17.760000000000002"/>
    <n v="25"/>
    <n v="17031980000"/>
    <n v="17031081500"/>
    <n v="76"/>
    <n v="8"/>
    <n v="44.75"/>
    <n v="7.54"/>
    <n v="15.2"/>
    <n v="0"/>
    <n v="5"/>
    <n v="57.79"/>
    <x v="0"/>
    <s v="Globe Taxi"/>
  </r>
  <r>
    <s v="05/16/2022 2:45:00 PM"/>
    <s v="05/16/2022 3:15:00 PM"/>
    <n v="14.75"/>
    <n v="2418"/>
    <n v="16.8"/>
    <n v="25"/>
    <n v="17031980000"/>
    <n v="17031081600"/>
    <n v="76"/>
    <n v="8"/>
    <n v="42.5"/>
    <n v="7.2"/>
    <n v="15.2"/>
    <n v="0"/>
    <n v="5"/>
    <n v="55.2"/>
    <x v="1"/>
    <s v="Flash Cab"/>
  </r>
  <r>
    <s v="05/17/2022 7:30:00 PM"/>
    <s v="05/17/2022 7:45:00 PM"/>
    <n v="19.5"/>
    <n v="1517"/>
    <n v="10.54"/>
    <n v="25"/>
    <m/>
    <m/>
    <n v="8"/>
    <n v="77"/>
    <n v="29"/>
    <n v="0"/>
    <n v="0"/>
    <n v="0"/>
    <n v="0"/>
    <n v="29"/>
    <x v="3"/>
    <s v="Flash Cab"/>
  </r>
  <r>
    <s v="05/16/2022 1:30:00 PM"/>
    <s v="05/16/2022 2:15:00 PM"/>
    <n v="13.5"/>
    <n v="2675"/>
    <n v="18.59"/>
    <n v="25"/>
    <n v="17031980000"/>
    <n v="17031081403"/>
    <n v="76"/>
    <n v="8"/>
    <n v="47.25"/>
    <n v="10.35"/>
    <n v="20.2"/>
    <n v="0"/>
    <n v="4"/>
    <n v="62.1"/>
    <x v="1"/>
    <s v="Flash Cab"/>
  </r>
  <r>
    <s v="05/16/2022 7:15:00 PM"/>
    <s v="05/16/2022 7:30:00 PM"/>
    <n v="19.25"/>
    <n v="1190"/>
    <n v="8.27"/>
    <n v="25"/>
    <m/>
    <m/>
    <n v="7"/>
    <n v="26"/>
    <n v="22.75"/>
    <n v="0"/>
    <n v="0"/>
    <n v="0"/>
    <n v="0"/>
    <n v="22.75"/>
    <x v="3"/>
    <s v="Flash Cab"/>
  </r>
  <r>
    <s v="05/17/2022 12:30:00 PM"/>
    <s v="05/17/2022 1:15:00 PM"/>
    <n v="12.5"/>
    <n v="2715"/>
    <n v="18.87"/>
    <n v="25"/>
    <n v="17031980000"/>
    <n v="17031320600"/>
    <n v="76"/>
    <n v="32"/>
    <n v="48.5"/>
    <n v="0"/>
    <n v="0"/>
    <n v="0"/>
    <n v="5"/>
    <n v="53.5"/>
    <x v="2"/>
    <s v="Sun Taxi"/>
  </r>
  <r>
    <s v="05/16/2022 2:30:00 PM"/>
    <s v="05/16/2022 3:15:00 PM"/>
    <n v="14.5"/>
    <n v="2820"/>
    <n v="19.600000000000001"/>
    <n v="25"/>
    <m/>
    <m/>
    <n v="76"/>
    <n v="28"/>
    <n v="49.5"/>
    <n v="10.8"/>
    <n v="20.2"/>
    <n v="0"/>
    <n v="4"/>
    <n v="64.3"/>
    <x v="1"/>
    <s v="Taxi Affiliation Services"/>
  </r>
  <r>
    <s v="05/16/2022 1:00:00 PM"/>
    <s v="05/16/2022 1:30:00 PM"/>
    <n v="13"/>
    <n v="1915"/>
    <n v="13.31"/>
    <n v="25"/>
    <m/>
    <m/>
    <n v="76"/>
    <n v="4"/>
    <n v="35.25"/>
    <n v="8.25"/>
    <n v="20.2"/>
    <n v="0"/>
    <n v="5.5"/>
    <n v="49.5"/>
    <x v="1"/>
    <s v="Globe Taxi"/>
  </r>
  <r>
    <s v="05/16/2022 10:45:00 AM"/>
    <s v="05/16/2022 11:00:00 AM"/>
    <n v="10.75"/>
    <n v="1292"/>
    <n v="8.98"/>
    <n v="25"/>
    <m/>
    <m/>
    <n v="49"/>
    <n v="38"/>
    <n v="25.25"/>
    <n v="0"/>
    <n v="0"/>
    <n v="0"/>
    <n v="0"/>
    <n v="25.25"/>
    <x v="3"/>
    <s v="Flash Cab"/>
  </r>
  <r>
    <s v="05/16/2022 9:00:00 PM"/>
    <s v="05/16/2022 9:15:00 PM"/>
    <n v="21"/>
    <n v="1151"/>
    <n v="8"/>
    <n v="25"/>
    <m/>
    <m/>
    <n v="8"/>
    <n v="2"/>
    <n v="23"/>
    <n v="0"/>
    <n v="0"/>
    <n v="0"/>
    <n v="0"/>
    <n v="23"/>
    <x v="2"/>
    <s v="Flash Cab"/>
  </r>
  <r>
    <s v="05/17/2022 6:15:00 PM"/>
    <s v="05/17/2022 7:00:00 PM"/>
    <n v="18.25"/>
    <n v="2499"/>
    <n v="17.37"/>
    <n v="25"/>
    <m/>
    <n v="17031839100"/>
    <m/>
    <n v="32"/>
    <n v="43.25"/>
    <n v="9.5500000000000007"/>
    <n v="20.2"/>
    <n v="0"/>
    <n v="4"/>
    <n v="57.3"/>
    <x v="1"/>
    <s v="Flash Cab"/>
  </r>
  <r>
    <s v="05/17/2022 9:00:00 AM"/>
    <s v="05/17/2022 10:00:00 AM"/>
    <n v="9"/>
    <n v="2768"/>
    <n v="19.239999999999998"/>
    <n v="25"/>
    <n v="17031980000"/>
    <n v="17031320100"/>
    <n v="76"/>
    <n v="32"/>
    <n v="49"/>
    <n v="10.7"/>
    <n v="20.2"/>
    <n v="0"/>
    <n v="4"/>
    <n v="64.2"/>
    <x v="1"/>
    <s v="Flash Cab"/>
  </r>
  <r>
    <s v="05/16/2022 7:45:00 PM"/>
    <s v="05/16/2022 8:00:00 PM"/>
    <n v="19.75"/>
    <n v="1440"/>
    <n v="10.01"/>
    <n v="25"/>
    <m/>
    <m/>
    <n v="41"/>
    <n v="54"/>
    <n v="27.75"/>
    <n v="0"/>
    <n v="0"/>
    <n v="0"/>
    <n v="0"/>
    <n v="27.75"/>
    <x v="3"/>
    <s v="Flash Cab"/>
  </r>
  <r>
    <s v="05/16/2022 6:45:00 AM"/>
    <s v="05/16/2022 7:15:00 AM"/>
    <n v="6.75"/>
    <n v="1404"/>
    <n v="9.76"/>
    <n v="25"/>
    <m/>
    <m/>
    <n v="1"/>
    <n v="8"/>
    <n v="27"/>
    <n v="0"/>
    <n v="0"/>
    <n v="0"/>
    <n v="0"/>
    <n v="27"/>
    <x v="3"/>
    <s v="Flash Cab"/>
  </r>
  <r>
    <s v="05/17/2022 4:45:00 PM"/>
    <s v="05/17/2022 5:15:00 PM"/>
    <n v="16.75"/>
    <n v="1929"/>
    <n v="13.41"/>
    <n v="25"/>
    <m/>
    <m/>
    <m/>
    <m/>
    <n v="36.5"/>
    <n v="8.6999999999999993"/>
    <n v="20.2"/>
    <n v="0"/>
    <n v="6.5"/>
    <n v="52.2"/>
    <x v="1"/>
    <s v="City Service"/>
  </r>
  <r>
    <s v="05/17/2022 10:00:00 AM"/>
    <s v="05/17/2022 10:45:00 AM"/>
    <n v="10"/>
    <n v="2618"/>
    <n v="18.2"/>
    <n v="25"/>
    <n v="17031980000"/>
    <n v="17031839100"/>
    <n v="76"/>
    <n v="32"/>
    <n v="50"/>
    <n v="13.62"/>
    <n v="25.2"/>
    <n v="0"/>
    <n v="4"/>
    <n v="68.12"/>
    <x v="1"/>
    <s v="Chicago Independents"/>
  </r>
  <r>
    <s v="05/16/2022 5:30:00 PM"/>
    <s v="05/16/2022 6:00:00 PM"/>
    <n v="17.5"/>
    <n v="1726"/>
    <n v="12"/>
    <n v="25"/>
    <n v="17031980100"/>
    <n v="17031320100"/>
    <n v="56"/>
    <n v="32"/>
    <n v="33"/>
    <n v="7.5"/>
    <n v="20.3"/>
    <n v="0"/>
    <n v="4"/>
    <n v="45"/>
    <x v="1"/>
    <s v="Sun Taxi"/>
  </r>
  <r>
    <s v="05/16/2022 2:30:00 PM"/>
    <s v="05/16/2022 3:15:00 PM"/>
    <n v="14.5"/>
    <n v="2704"/>
    <n v="18.8"/>
    <n v="25"/>
    <n v="17031980000"/>
    <n v="17031320600"/>
    <n v="76"/>
    <n v="32"/>
    <n v="46.75"/>
    <n v="7.69"/>
    <n v="15.2"/>
    <n v="0"/>
    <n v="4"/>
    <n v="58.94"/>
    <x v="1"/>
    <s v="Star North Taxi Management Llc"/>
  </r>
  <r>
    <s v="05/17/2022 7:30:00 PM"/>
    <s v="05/17/2022 8:15:00 PM"/>
    <n v="19.5"/>
    <n v="2179"/>
    <n v="15.15"/>
    <n v="25"/>
    <m/>
    <m/>
    <n v="76"/>
    <n v="77"/>
    <n v="40"/>
    <n v="0"/>
    <n v="0"/>
    <n v="0"/>
    <n v="5"/>
    <n v="45"/>
    <x v="2"/>
    <s v="Flash Cab"/>
  </r>
  <r>
    <s v="05/17/2022 2:15:00 PM"/>
    <s v="05/17/2022 3:00:00 PM"/>
    <n v="14.25"/>
    <n v="2675"/>
    <n v="18.600000000000001"/>
    <n v="25"/>
    <n v="17031980000"/>
    <n v="17031320100"/>
    <n v="76"/>
    <n v="32"/>
    <n v="46.75"/>
    <n v="10.25"/>
    <n v="20.2"/>
    <n v="0"/>
    <n v="4"/>
    <n v="61.5"/>
    <x v="1"/>
    <s v="Chicago Taxicab"/>
  </r>
  <r>
    <s v="05/17/2022 10:15:00 PM"/>
    <s v="05/17/2022 10:30:00 PM"/>
    <n v="22.25"/>
    <n v="942"/>
    <n v="6.55"/>
    <n v="25"/>
    <m/>
    <m/>
    <n v="6"/>
    <n v="33"/>
    <n v="19.739999999999998"/>
    <n v="4.54"/>
    <n v="23"/>
    <n v="0"/>
    <n v="0"/>
    <n v="24.28"/>
    <x v="0"/>
    <s v="Chicago Independents"/>
  </r>
  <r>
    <s v="05/16/2022 4:30:00 PM"/>
    <s v="05/16/2022 5:00:00 PM"/>
    <n v="16.5"/>
    <n v="2035"/>
    <n v="14.15"/>
    <n v="25"/>
    <n v="17031980100"/>
    <n v="17031081401"/>
    <n v="56"/>
    <n v="8"/>
    <n v="38"/>
    <n v="8.5"/>
    <n v="20.2"/>
    <n v="0"/>
    <n v="4"/>
    <n v="51"/>
    <x v="1"/>
    <s v="Star North Taxi Management Llc"/>
  </r>
  <r>
    <s v="05/16/2022 7:15:00 PM"/>
    <s v="05/16/2022 8:15:00 PM"/>
    <n v="19.25"/>
    <n v="3480"/>
    <n v="24.2"/>
    <n v="25"/>
    <m/>
    <m/>
    <n v="56"/>
    <m/>
    <n v="60.5"/>
    <n v="13.2"/>
    <n v="20.2"/>
    <n v="0"/>
    <n v="5"/>
    <n v="78.7"/>
    <x v="1"/>
    <s v="Taxi Affiliation Services"/>
  </r>
  <r>
    <s v="05/16/2022 10:30:00 AM"/>
    <s v="05/16/2022 11:00:00 AM"/>
    <n v="10.5"/>
    <n v="1740"/>
    <n v="12.1"/>
    <n v="25"/>
    <n v="17031330100"/>
    <n v="17031980100"/>
    <n v="33"/>
    <n v="56"/>
    <n v="35.75"/>
    <n v="7.25"/>
    <n v="20.3"/>
    <n v="0"/>
    <n v="0"/>
    <n v="43"/>
    <x v="1"/>
    <s v="Taxicab Insurance Agency, LLC"/>
  </r>
  <r>
    <s v="05/16/2022 8:45:00 PM"/>
    <s v="05/16/2022 9:00:00 PM"/>
    <n v="20.75"/>
    <n v="417"/>
    <n v="2.9"/>
    <n v="25"/>
    <m/>
    <m/>
    <n v="6"/>
    <n v="8"/>
    <n v="10"/>
    <n v="3"/>
    <n v="30"/>
    <n v="0"/>
    <n v="0"/>
    <n v="13.5"/>
    <x v="1"/>
    <s v="Flash Cab"/>
  </r>
  <r>
    <s v="05/17/2022 8:00:00 PM"/>
    <s v="05/17/2022 8:00:00 PM"/>
    <n v="20"/>
    <n v="289"/>
    <n v="2.0099999999999998"/>
    <n v="25"/>
    <n v="17031081800"/>
    <n v="17031280100"/>
    <n v="8"/>
    <n v="28"/>
    <n v="9"/>
    <n v="1.55"/>
    <n v="17.2"/>
    <n v="0"/>
    <n v="0"/>
    <n v="10.55"/>
    <x v="0"/>
    <s v="City Service"/>
  </r>
  <r>
    <s v="05/16/2022 9:30:00 AM"/>
    <s v="05/16/2022 10:00:00 AM"/>
    <n v="9.5"/>
    <n v="1777"/>
    <n v="12.36"/>
    <n v="25"/>
    <m/>
    <n v="17031839100"/>
    <m/>
    <n v="32"/>
    <n v="33.5"/>
    <n v="5"/>
    <n v="13.3"/>
    <n v="0"/>
    <n v="4"/>
    <n v="43"/>
    <x v="1"/>
    <s v="Star North Taxi Management Llc"/>
  </r>
  <r>
    <s v="05/16/2022 10:30:00 AM"/>
    <s v="05/16/2022 10:45:00 AM"/>
    <n v="10.5"/>
    <n v="680"/>
    <n v="4.7300000000000004"/>
    <n v="25"/>
    <n v="17031060800"/>
    <n v="17031081401"/>
    <n v="6"/>
    <n v="8"/>
    <n v="15"/>
    <n v="0"/>
    <n v="0"/>
    <n v="0"/>
    <n v="1"/>
    <n v="16"/>
    <x v="2"/>
    <s v="Flash Cab"/>
  </r>
  <r>
    <s v="05/16/2022 11:30:00 PM"/>
    <s v="05/16/2022 11:45:00 PM"/>
    <n v="23.5"/>
    <n v="1193"/>
    <n v="8.3000000000000007"/>
    <n v="25"/>
    <m/>
    <m/>
    <n v="56"/>
    <m/>
    <n v="23"/>
    <n v="4"/>
    <n v="14.8"/>
    <n v="0"/>
    <n v="4"/>
    <n v="31.5"/>
    <x v="1"/>
    <s v="City Service"/>
  </r>
  <r>
    <s v="05/16/2022 2:15:00 PM"/>
    <s v="05/16/2022 3:00:00 PM"/>
    <n v="14.25"/>
    <n v="2587"/>
    <n v="18"/>
    <n v="25"/>
    <m/>
    <n v="17031320100"/>
    <m/>
    <n v="32"/>
    <n v="45.25"/>
    <n v="14.92"/>
    <n v="30.3"/>
    <n v="0"/>
    <n v="4"/>
    <n v="64.67"/>
    <x v="1"/>
    <s v="City Service"/>
  </r>
  <r>
    <s v="05/17/2022 11:15:00 PM"/>
    <s v="05/17/2022 11:30:00 PM"/>
    <n v="23.25"/>
    <n v="641"/>
    <n v="4.46"/>
    <n v="25"/>
    <n v="17031061100"/>
    <n v="17031081300"/>
    <n v="6"/>
    <n v="8"/>
    <n v="14"/>
    <n v="0"/>
    <n v="0"/>
    <n v="0"/>
    <n v="1"/>
    <n v="15"/>
    <x v="2"/>
    <s v="City Service"/>
  </r>
  <r>
    <s v="05/16/2022 9:30:00 AM"/>
    <s v="05/16/2022 10:00:00 AM"/>
    <n v="9.5"/>
    <n v="2400"/>
    <n v="16.7"/>
    <n v="25.1"/>
    <m/>
    <m/>
    <n v="8"/>
    <n v="76"/>
    <n v="42.25"/>
    <n v="9"/>
    <n v="20.8"/>
    <n v="0"/>
    <n v="1"/>
    <n v="52.25"/>
    <x v="1"/>
    <s v="Taxi Affiliation Services"/>
  </r>
  <r>
    <s v="05/17/2022 2:30:00 PM"/>
    <s v="05/17/2022 3:00:00 PM"/>
    <n v="14.5"/>
    <n v="1391"/>
    <n v="9.68"/>
    <n v="25.1"/>
    <m/>
    <m/>
    <m/>
    <n v="15"/>
    <n v="26"/>
    <n v="7.62"/>
    <n v="25.4"/>
    <n v="0"/>
    <n v="4"/>
    <n v="38.119999999999997"/>
    <x v="1"/>
    <s v="Flash Cab"/>
  </r>
  <r>
    <s v="05/17/2022 11:30:00 PM"/>
    <s v="05/17/2022 11:30:00 PM"/>
    <n v="23.5"/>
    <n v="421"/>
    <n v="2.93"/>
    <n v="25.1"/>
    <m/>
    <m/>
    <n v="7"/>
    <n v="8"/>
    <n v="10.01"/>
    <n v="0"/>
    <n v="0"/>
    <n v="0"/>
    <n v="0"/>
    <n v="10.01"/>
    <x v="0"/>
    <s v="Globe Taxi"/>
  </r>
  <r>
    <s v="05/16/2022 7:00:00 PM"/>
    <s v="05/16/2022 7:00:00 PM"/>
    <n v="19"/>
    <n v="500"/>
    <n v="3.48"/>
    <n v="25.1"/>
    <m/>
    <m/>
    <n v="32"/>
    <n v="24"/>
    <n v="11.66"/>
    <n v="1.34"/>
    <n v="11.5"/>
    <n v="0"/>
    <n v="0"/>
    <n v="13"/>
    <x v="0"/>
    <s v="Chicago Independents"/>
  </r>
  <r>
    <s v="05/17/2022 1:45:00 PM"/>
    <s v="05/17/2022 2:00:00 PM"/>
    <n v="13.75"/>
    <n v="875"/>
    <n v="6.09"/>
    <n v="25.1"/>
    <m/>
    <m/>
    <n v="8"/>
    <n v="3"/>
    <n v="16.53"/>
    <n v="3.8"/>
    <n v="23"/>
    <n v="0"/>
    <n v="0"/>
    <n v="20.329999999999998"/>
    <x v="0"/>
    <s v="Sun Taxi"/>
  </r>
  <r>
    <s v="05/17/2022 2:15:00 PM"/>
    <s v="05/17/2022 2:45:00 PM"/>
    <n v="14.25"/>
    <n v="1852"/>
    <n v="12.89"/>
    <n v="25.1"/>
    <m/>
    <n v="17031081600"/>
    <m/>
    <n v="8"/>
    <n v="34.5"/>
    <n v="0"/>
    <n v="0"/>
    <n v="0"/>
    <n v="9"/>
    <n v="43.5"/>
    <x v="2"/>
    <s v="Medallion Leasin"/>
  </r>
  <r>
    <s v="05/16/2022 8:30:00 PM"/>
    <s v="05/16/2022 9:00:00 PM"/>
    <n v="20.5"/>
    <n v="1635"/>
    <n v="11.38"/>
    <n v="25.1"/>
    <m/>
    <m/>
    <n v="15"/>
    <n v="7"/>
    <n v="30.75"/>
    <n v="0"/>
    <n v="0"/>
    <n v="0"/>
    <n v="0"/>
    <n v="30.75"/>
    <x v="2"/>
    <s v="Flash Cab"/>
  </r>
  <r>
    <s v="05/17/2022 12:00:00 PM"/>
    <s v="05/17/2022 12:15:00 PM"/>
    <n v="12"/>
    <n v="1020"/>
    <n v="7.1"/>
    <n v="25.1"/>
    <m/>
    <m/>
    <n v="6"/>
    <n v="28"/>
    <n v="20.75"/>
    <n v="4.25"/>
    <n v="20.5"/>
    <n v="0"/>
    <n v="0"/>
    <n v="25.5"/>
    <x v="1"/>
    <s v="Globe Taxi"/>
  </r>
  <r>
    <s v="05/17/2022 11:00:00 AM"/>
    <s v="05/17/2022 11:15:00 AM"/>
    <n v="11"/>
    <n v="1020"/>
    <n v="7.1"/>
    <n v="25.1"/>
    <m/>
    <m/>
    <n v="39"/>
    <n v="32"/>
    <n v="20.5"/>
    <n v="0"/>
    <n v="0"/>
    <n v="0"/>
    <n v="0"/>
    <n v="20.5"/>
    <x v="4"/>
    <s v="Taxi Affiliation Services"/>
  </r>
  <r>
    <s v="05/16/2022 5:15:00 PM"/>
    <s v="05/16/2022 5:30:00 PM"/>
    <n v="17.25"/>
    <n v="1020"/>
    <n v="7.1"/>
    <n v="25.1"/>
    <n v="17031081403"/>
    <n v="17031030604"/>
    <n v="8"/>
    <n v="77"/>
    <n v="21"/>
    <n v="0"/>
    <n v="0"/>
    <n v="0"/>
    <n v="0"/>
    <n v="21"/>
    <x v="4"/>
    <s v="Taxi Affiliation Services"/>
  </r>
  <r>
    <s v="05/16/2022 9:30:00 AM"/>
    <s v="05/16/2022 10:15:00 AM"/>
    <n v="9.5"/>
    <n v="2040"/>
    <n v="14.2"/>
    <n v="25.1"/>
    <m/>
    <m/>
    <n v="56"/>
    <n v="7"/>
    <n v="37.5"/>
    <n v="10"/>
    <n v="24.1"/>
    <n v="0"/>
    <n v="4"/>
    <n v="51.5"/>
    <x v="1"/>
    <s v="Taxi Affiliation Services"/>
  </r>
  <r>
    <s v="05/16/2022 3:00:00 PM"/>
    <s v="05/16/2022 3:15:00 PM"/>
    <n v="15"/>
    <n v="882"/>
    <n v="6.14"/>
    <n v="25.1"/>
    <m/>
    <m/>
    <n v="76"/>
    <m/>
    <n v="18"/>
    <n v="0"/>
    <n v="0"/>
    <n v="0"/>
    <n v="4"/>
    <n v="22"/>
    <x v="2"/>
    <s v="Sun Taxi"/>
  </r>
  <r>
    <s v="05/16/2022 1:15:00 PM"/>
    <s v="05/16/2022 1:45:00 PM"/>
    <n v="13.25"/>
    <n v="1764"/>
    <n v="12.28"/>
    <n v="25.1"/>
    <m/>
    <m/>
    <n v="33"/>
    <n v="75"/>
    <n v="34.25"/>
    <n v="0"/>
    <n v="0"/>
    <n v="0"/>
    <n v="0"/>
    <n v="34.25"/>
    <x v="3"/>
    <s v="City Service"/>
  </r>
  <r>
    <s v="05/17/2022 7:15:00 PM"/>
    <s v="05/17/2022 7:45:00 PM"/>
    <n v="19.25"/>
    <n v="1570"/>
    <n v="10.93"/>
    <n v="25.1"/>
    <m/>
    <m/>
    <n v="76"/>
    <n v="16"/>
    <n v="29.25"/>
    <n v="6.95"/>
    <n v="20.3"/>
    <n v="0"/>
    <n v="5"/>
    <n v="41.7"/>
    <x v="0"/>
    <s v="Flash Cab"/>
  </r>
  <r>
    <s v="05/16/2022 11:45:00 PM"/>
    <s v="05/16/2022 11:45:00 PM"/>
    <n v="23.75"/>
    <n v="698"/>
    <n v="4.8600000000000003"/>
    <n v="25.1"/>
    <m/>
    <m/>
    <n v="56"/>
    <n v="70"/>
    <n v="14.5"/>
    <n v="0"/>
    <n v="0"/>
    <n v="0"/>
    <n v="5.5"/>
    <n v="20"/>
    <x v="2"/>
    <s v="Taxicab Insurance Agency Llc"/>
  </r>
  <r>
    <s v="05/17/2022 7:00:00 PM"/>
    <s v="05/17/2022 7:45:00 PM"/>
    <n v="19"/>
    <n v="2700"/>
    <n v="18.8"/>
    <n v="25.1"/>
    <n v="17031980000"/>
    <n v="17031320600"/>
    <n v="76"/>
    <n v="32"/>
    <n v="46.25"/>
    <n v="10.35"/>
    <n v="20.2"/>
    <n v="0"/>
    <n v="5"/>
    <n v="61.6"/>
    <x v="1"/>
    <s v="Taxicab Insurance Agency, LLC"/>
  </r>
  <r>
    <s v="05/16/2022 5:45:00 PM"/>
    <s v="05/16/2022 6:30:00 PM"/>
    <n v="17.75"/>
    <n v="2700"/>
    <n v="18.8"/>
    <n v="25.1"/>
    <n v="17031980000"/>
    <n v="17031081700"/>
    <n v="76"/>
    <n v="8"/>
    <n v="44.75"/>
    <n v="10"/>
    <n v="20.5"/>
    <n v="0"/>
    <n v="4"/>
    <n v="58.75"/>
    <x v="1"/>
    <s v="Chicago Independents"/>
  </r>
  <r>
    <s v="05/17/2022 4:30:00 PM"/>
    <s v="05/17/2022 5:00:00 PM"/>
    <n v="16.5"/>
    <n v="1719"/>
    <n v="11.97"/>
    <n v="25.1"/>
    <m/>
    <m/>
    <n v="67"/>
    <n v="33"/>
    <n v="32.25"/>
    <n v="0"/>
    <n v="0"/>
    <n v="0"/>
    <n v="0"/>
    <n v="32.25"/>
    <x v="3"/>
    <s v="Flash Cab"/>
  </r>
  <r>
    <s v="05/16/2022 8:15:00 PM"/>
    <s v="05/16/2022 8:30:00 PM"/>
    <n v="20.25"/>
    <n v="1634"/>
    <n v="11.38"/>
    <n v="25.1"/>
    <m/>
    <m/>
    <n v="76"/>
    <m/>
    <n v="32.75"/>
    <n v="5"/>
    <n v="13.1"/>
    <n v="0"/>
    <n v="5.5"/>
    <n v="43.75"/>
    <x v="1"/>
    <s v="Sun Taxi"/>
  </r>
  <r>
    <s v="05/16/2022 1:00:00 PM"/>
    <s v="05/16/2022 1:15:00 PM"/>
    <n v="13"/>
    <n v="1094"/>
    <n v="7.62"/>
    <n v="25.1"/>
    <m/>
    <m/>
    <n v="33"/>
    <n v="23"/>
    <n v="20.75"/>
    <n v="0"/>
    <n v="0"/>
    <n v="0"/>
    <n v="0"/>
    <n v="20.75"/>
    <x v="3"/>
    <s v="Flash Cab"/>
  </r>
  <r>
    <s v="05/17/2022 6:45:00 PM"/>
    <s v="05/17/2022 7:15:00 PM"/>
    <n v="18.75"/>
    <n v="1269"/>
    <n v="8.84"/>
    <n v="25.1"/>
    <m/>
    <m/>
    <n v="8"/>
    <n v="1"/>
    <n v="24.75"/>
    <n v="0"/>
    <n v="0"/>
    <n v="0"/>
    <n v="0"/>
    <n v="24.75"/>
    <x v="2"/>
    <s v="Taxicab Insurance Agency Llc"/>
  </r>
  <r>
    <s v="05/16/2022 2:00:00 PM"/>
    <s v="05/16/2022 2:45:00 PM"/>
    <n v="14"/>
    <n v="2627"/>
    <n v="18.3"/>
    <n v="25.1"/>
    <m/>
    <n v="17031320100"/>
    <m/>
    <n v="32"/>
    <n v="46"/>
    <n v="10.3"/>
    <n v="20.2"/>
    <n v="0"/>
    <n v="5"/>
    <n v="61.8"/>
    <x v="1"/>
    <s v="Sun Taxi"/>
  </r>
  <r>
    <s v="05/16/2022 6:15:00 AM"/>
    <s v="05/16/2022 7:00:00 AM"/>
    <n v="6.25"/>
    <n v="2380"/>
    <n v="16.579999999999998"/>
    <n v="25.1"/>
    <n v="17031839100"/>
    <n v="17031980000"/>
    <n v="32"/>
    <n v="76"/>
    <n v="41.75"/>
    <n v="6.49"/>
    <n v="15.2"/>
    <n v="0"/>
    <n v="1"/>
    <n v="51.69"/>
    <x v="1"/>
    <s v="Taxicab Insurance Agency Llc"/>
  </r>
  <r>
    <s v="05/17/2022 7:30:00 PM"/>
    <s v="05/17/2022 8:15:00 PM"/>
    <n v="19.5"/>
    <n v="2298"/>
    <n v="16.010000000000002"/>
    <n v="25.1"/>
    <n v="17031980000"/>
    <n v="17031070101"/>
    <n v="76"/>
    <n v="7"/>
    <n v="41.75"/>
    <n v="9.25"/>
    <n v="20.2"/>
    <n v="0"/>
    <n v="4"/>
    <n v="55.5"/>
    <x v="1"/>
    <s v="Flash Cab"/>
  </r>
  <r>
    <s v="05/17/2022 7:00:00 PM"/>
    <s v="05/17/2022 7:30:00 PM"/>
    <n v="19"/>
    <n v="1319"/>
    <n v="9.19"/>
    <n v="25.1"/>
    <m/>
    <m/>
    <n v="2"/>
    <m/>
    <n v="24.75"/>
    <n v="0"/>
    <n v="0"/>
    <n v="0"/>
    <n v="0"/>
    <n v="24.75"/>
    <x v="3"/>
    <s v="Flash Cab"/>
  </r>
  <r>
    <s v="05/17/2022 10:30:00 PM"/>
    <s v="05/17/2022 10:45:00 PM"/>
    <n v="22.5"/>
    <n v="950"/>
    <n v="6.62"/>
    <n v="25.1"/>
    <m/>
    <m/>
    <n v="8"/>
    <n v="22"/>
    <n v="19.739999999999998"/>
    <n v="4.54"/>
    <n v="23"/>
    <n v="0"/>
    <n v="0"/>
    <n v="24.28"/>
    <x v="0"/>
    <s v="Sun Taxi"/>
  </r>
  <r>
    <s v="05/17/2022 6:45:00 PM"/>
    <s v="05/17/2022 7:00:00 PM"/>
    <n v="18.75"/>
    <n v="828"/>
    <n v="5.77"/>
    <n v="25.1"/>
    <m/>
    <m/>
    <m/>
    <n v="10"/>
    <n v="17.25"/>
    <n v="4.55"/>
    <n v="20.399999999999999"/>
    <n v="0"/>
    <n v="5"/>
    <n v="27.3"/>
    <x v="1"/>
    <s v="Flash Cab"/>
  </r>
  <r>
    <s v="05/17/2022 9:30:00 PM"/>
    <s v="05/17/2022 10:00:00 PM"/>
    <n v="21.5"/>
    <n v="1980"/>
    <n v="13.8"/>
    <n v="25.1"/>
    <m/>
    <m/>
    <n v="76"/>
    <n v="6"/>
    <n v="38"/>
    <n v="6.5"/>
    <n v="15.5"/>
    <n v="0"/>
    <n v="4"/>
    <n v="48.5"/>
    <x v="1"/>
    <s v="Taxi Affiliation Services"/>
  </r>
  <r>
    <s v="05/16/2022 4:15:00 PM"/>
    <s v="05/16/2022 5:00:00 PM"/>
    <n v="16.25"/>
    <n v="2640"/>
    <n v="18.399999999999999"/>
    <n v="25.1"/>
    <n v="17031320100"/>
    <n v="17031980000"/>
    <n v="32"/>
    <n v="76"/>
    <n v="46.75"/>
    <n v="0"/>
    <n v="0"/>
    <n v="0"/>
    <n v="3"/>
    <n v="49.75"/>
    <x v="2"/>
    <s v="Taxi Affiliation Services"/>
  </r>
  <r>
    <s v="05/17/2022 9:45:00 AM"/>
    <s v="05/17/2022 9:45:00 AM"/>
    <n v="9.75"/>
    <n v="561"/>
    <n v="3.91"/>
    <n v="25.1"/>
    <n v="17031080100"/>
    <n v="17031031400"/>
    <n v="8"/>
    <n v="3"/>
    <n v="12.75"/>
    <n v="0"/>
    <n v="0"/>
    <n v="0"/>
    <n v="0"/>
    <n v="14.7"/>
    <x v="2"/>
    <s v="Sun Taxi"/>
  </r>
  <r>
    <s v="05/16/2022 2:30:00 PM"/>
    <s v="05/16/2022 3:00:00 PM"/>
    <n v="14.5"/>
    <n v="1439"/>
    <n v="10.029999999999999"/>
    <n v="25.1"/>
    <m/>
    <m/>
    <n v="43"/>
    <n v="32"/>
    <n v="36.06"/>
    <n v="0"/>
    <n v="0"/>
    <n v="0"/>
    <n v="0"/>
    <n v="36.06"/>
    <x v="2"/>
    <s v="Flash Cab"/>
  </r>
  <r>
    <s v="05/16/2022 5:15:00 AM"/>
    <s v="05/16/2022 5:30:00 AM"/>
    <n v="5.25"/>
    <n v="571"/>
    <n v="3.98"/>
    <n v="25.1"/>
    <m/>
    <m/>
    <n v="6"/>
    <n v="8"/>
    <n v="13.99"/>
    <n v="3.22"/>
    <n v="23"/>
    <n v="0"/>
    <n v="0"/>
    <n v="17.21"/>
    <x v="0"/>
    <s v="Globe Taxi"/>
  </r>
  <r>
    <s v="05/17/2022 9:45:00 PM"/>
    <s v="05/17/2022 10:00:00 PM"/>
    <n v="21.75"/>
    <n v="888"/>
    <n v="6.19"/>
    <n v="25.1"/>
    <m/>
    <m/>
    <n v="8"/>
    <n v="22"/>
    <n v="19.25"/>
    <n v="4.43"/>
    <n v="23"/>
    <n v="0"/>
    <n v="0"/>
    <n v="23.68"/>
    <x v="0"/>
    <s v="Sun Taxi"/>
  </r>
  <r>
    <s v="05/16/2022 11:30:00 AM"/>
    <s v="05/16/2022 12:00:00 PM"/>
    <n v="11.5"/>
    <n v="1743"/>
    <n v="12.15"/>
    <n v="25.1"/>
    <m/>
    <m/>
    <n v="28"/>
    <n v="62"/>
    <n v="32.75"/>
    <n v="0"/>
    <n v="0"/>
    <n v="0"/>
    <n v="0"/>
    <n v="32.75"/>
    <x v="3"/>
    <s v="Flash Cab"/>
  </r>
  <r>
    <s v="05/17/2022 2:30:00 PM"/>
    <s v="05/17/2022 3:15:00 PM"/>
    <n v="14.5"/>
    <n v="3196"/>
    <n v="22.28"/>
    <n v="25.1"/>
    <m/>
    <m/>
    <n v="3"/>
    <n v="75"/>
    <n v="56.33"/>
    <n v="0"/>
    <n v="0"/>
    <n v="0"/>
    <n v="0"/>
    <n v="56.33"/>
    <x v="2"/>
    <s v="Flash Cab"/>
  </r>
  <r>
    <s v="05/17/2022 9:45:00 AM"/>
    <s v="05/17/2022 9:45:00 AM"/>
    <n v="9.75"/>
    <n v="393"/>
    <n v="2.74"/>
    <n v="25.1"/>
    <m/>
    <m/>
    <n v="6"/>
    <n v="8"/>
    <n v="9.25"/>
    <n v="0"/>
    <n v="0"/>
    <n v="0"/>
    <n v="0"/>
    <n v="9.25"/>
    <x v="3"/>
    <s v="Flash Cab"/>
  </r>
  <r>
    <s v="05/16/2022 9:30:00 AM"/>
    <s v="05/16/2022 10:15:00 AM"/>
    <n v="9.5"/>
    <n v="2940"/>
    <n v="20.5"/>
    <n v="25.1"/>
    <n v="17031980000"/>
    <n v="17031841000"/>
    <n v="76"/>
    <n v="33"/>
    <n v="51"/>
    <n v="13.85"/>
    <n v="25.2"/>
    <n v="0"/>
    <n v="4"/>
    <n v="68.849999999999994"/>
    <x v="1"/>
    <s v="Top Cab Affiliation"/>
  </r>
  <r>
    <s v="05/17/2022 9:00:00 AM"/>
    <s v="05/17/2022 9:30:00 AM"/>
    <n v="9"/>
    <n v="1589"/>
    <n v="11.08"/>
    <n v="25.1"/>
    <m/>
    <m/>
    <n v="71"/>
    <n v="33"/>
    <n v="29.75"/>
    <n v="0"/>
    <n v="0"/>
    <n v="0"/>
    <n v="0"/>
    <n v="29.75"/>
    <x v="3"/>
    <s v="Flash Cab"/>
  </r>
  <r>
    <s v="05/16/2022 11:30:00 AM"/>
    <s v="05/16/2022 12:00:00 PM"/>
    <n v="11.5"/>
    <n v="1857"/>
    <n v="12.95"/>
    <n v="25.1"/>
    <n v="17031320600"/>
    <n v="17031980100"/>
    <n v="32"/>
    <n v="56"/>
    <n v="35.25"/>
    <n v="0"/>
    <n v="0"/>
    <n v="0"/>
    <n v="1.5"/>
    <n v="36.75"/>
    <x v="2"/>
    <s v="Flash Cab"/>
  </r>
  <r>
    <s v="05/16/2022 8:00:00 PM"/>
    <s v="05/16/2022 8:15:00 PM"/>
    <n v="20"/>
    <n v="1064"/>
    <n v="7.42"/>
    <n v="25.1"/>
    <m/>
    <m/>
    <n v="8"/>
    <n v="39"/>
    <n v="21.75"/>
    <n v="0"/>
    <n v="0"/>
    <n v="0"/>
    <n v="0"/>
    <n v="21.75"/>
    <x v="3"/>
    <s v="Flash Cab"/>
  </r>
  <r>
    <s v="05/17/2022 9:45:00 PM"/>
    <s v="05/17/2022 10:15:00 PM"/>
    <n v="21.75"/>
    <n v="2280"/>
    <n v="15.9"/>
    <n v="25.1"/>
    <n v="17031980000"/>
    <n v="17031063200"/>
    <n v="76"/>
    <n v="6"/>
    <n v="41.75"/>
    <n v="0"/>
    <n v="0"/>
    <n v="0"/>
    <n v="4"/>
    <n v="45.75"/>
    <x v="2"/>
    <s v="Taxicab Insurance Agency, LLC"/>
  </r>
  <r>
    <s v="05/16/2022 10:00:00 PM"/>
    <s v="05/16/2022 10:30:00 PM"/>
    <n v="22"/>
    <n v="2280"/>
    <n v="15.9"/>
    <n v="25.1"/>
    <m/>
    <m/>
    <n v="76"/>
    <n v="6"/>
    <n v="41.25"/>
    <n v="2.2200000000000002"/>
    <n v="4.9000000000000004"/>
    <n v="0"/>
    <n v="4"/>
    <n v="47.47"/>
    <x v="1"/>
    <s v="Taxi Affiliation Services"/>
  </r>
  <r>
    <s v="05/17/2022 1:00:00 PM"/>
    <s v="05/17/2022 1:15:00 PM"/>
    <n v="13"/>
    <n v="1560"/>
    <n v="10.88"/>
    <n v="25.1"/>
    <m/>
    <m/>
    <n v="32"/>
    <n v="12"/>
    <n v="31"/>
    <n v="0"/>
    <n v="0"/>
    <n v="0"/>
    <n v="0"/>
    <n v="31"/>
    <x v="3"/>
    <s v="Flash Cab"/>
  </r>
  <r>
    <s v="05/16/2022 2:30:00 PM"/>
    <s v="05/16/2022 3:15:00 PM"/>
    <n v="14.5"/>
    <n v="2502"/>
    <n v="17.45"/>
    <n v="25.1"/>
    <m/>
    <m/>
    <n v="76"/>
    <n v="8"/>
    <n v="44.25"/>
    <n v="0"/>
    <n v="0"/>
    <n v="0"/>
    <n v="6"/>
    <n v="50.25"/>
    <x v="2"/>
    <s v="Sun Taxi"/>
  </r>
  <r>
    <s v="05/16/2022 2:30:00 PM"/>
    <s v="05/16/2022 3:15:00 PM"/>
    <n v="14.5"/>
    <n v="2621"/>
    <n v="18.28"/>
    <n v="25.1"/>
    <n v="17031980000"/>
    <n v="17031081202"/>
    <n v="76"/>
    <n v="8"/>
    <n v="45.5"/>
    <n v="10"/>
    <n v="20.2"/>
    <n v="0"/>
    <n v="4"/>
    <n v="60"/>
    <x v="1"/>
    <s v="Flash Cab"/>
  </r>
  <r>
    <s v="05/17/2022 11:15:00 PM"/>
    <s v="05/17/2022 11:30:00 PM"/>
    <n v="23.25"/>
    <n v="1071"/>
    <n v="7.47"/>
    <n v="25.1"/>
    <n v="17031832000"/>
    <n v="17031330100"/>
    <n v="6"/>
    <n v="33"/>
    <n v="21.63"/>
    <n v="4.97"/>
    <n v="23"/>
    <n v="0"/>
    <n v="0"/>
    <n v="26.6"/>
    <x v="0"/>
    <s v="Sun Taxi"/>
  </r>
  <r>
    <s v="05/17/2022 7:00:00 PM"/>
    <s v="05/17/2022 7:15:00 PM"/>
    <n v="19"/>
    <n v="757"/>
    <n v="5.28"/>
    <n v="25.1"/>
    <m/>
    <m/>
    <n v="32"/>
    <n v="7"/>
    <n v="18.32"/>
    <n v="1"/>
    <n v="5.5"/>
    <n v="0"/>
    <n v="0"/>
    <n v="19.32"/>
    <x v="0"/>
    <s v="Sun Taxi"/>
  </r>
  <r>
    <s v="05/16/2022 8:00:00 AM"/>
    <s v="05/16/2022 8:45:00 AM"/>
    <n v="8"/>
    <n v="2552"/>
    <n v="17.8"/>
    <n v="25.1"/>
    <n v="17031839100"/>
    <n v="17031770700"/>
    <n v="32"/>
    <m/>
    <n v="44.5"/>
    <n v="0"/>
    <n v="0"/>
    <n v="0"/>
    <n v="0"/>
    <n v="44.5"/>
    <x v="2"/>
    <s v="Chicago Independents"/>
  </r>
  <r>
    <s v="05/17/2022 8:15:00 AM"/>
    <s v="05/17/2022 8:30:00 AM"/>
    <n v="8.25"/>
    <n v="1620"/>
    <n v="11.3"/>
    <n v="25.1"/>
    <m/>
    <m/>
    <n v="77"/>
    <n v="35"/>
    <n v="31.25"/>
    <n v="0"/>
    <n v="0"/>
    <n v="0"/>
    <n v="0"/>
    <n v="31.25"/>
    <x v="4"/>
    <s v="Blue Ribbon Taxi Association Inc."/>
  </r>
  <r>
    <s v="05/17/2022 3:15:00 PM"/>
    <s v="05/17/2022 3:45:00 PM"/>
    <n v="15.25"/>
    <n v="1941"/>
    <n v="13.54"/>
    <n v="25.1"/>
    <m/>
    <m/>
    <n v="76"/>
    <m/>
    <n v="36.5"/>
    <n v="8.7799999999999994"/>
    <n v="15.1"/>
    <n v="0"/>
    <n v="21.5"/>
    <n v="67.28"/>
    <x v="1"/>
    <s v="24 Seven Taxi"/>
  </r>
  <r>
    <s v="05/16/2022 5:30:00 PM"/>
    <s v="05/16/2022 5:45:00 PM"/>
    <n v="17.5"/>
    <n v="1035"/>
    <n v="7.22"/>
    <n v="25.1"/>
    <m/>
    <m/>
    <n v="32"/>
    <n v="39"/>
    <n v="20.75"/>
    <n v="0"/>
    <n v="0"/>
    <n v="0"/>
    <n v="0"/>
    <n v="20.75"/>
    <x v="3"/>
    <s v="Sun Taxi"/>
  </r>
  <r>
    <s v="05/17/2022 12:45:00 AM"/>
    <s v="05/17/2022 12:45:00 AM"/>
    <n v="0.75"/>
    <n v="377"/>
    <n v="2.63"/>
    <n v="25.1"/>
    <m/>
    <n v="17031770700"/>
    <m/>
    <m/>
    <n v="9.5"/>
    <n v="3.08"/>
    <n v="15.4"/>
    <n v="0"/>
    <n v="10.5"/>
    <n v="23.58"/>
    <x v="1"/>
    <s v="Flash Cab"/>
  </r>
  <r>
    <s v="05/17/2022 11:45:00 PM"/>
    <s v="05/18/2022 12:15:00 AM"/>
    <n v="23.75"/>
    <n v="2444"/>
    <n v="17.05"/>
    <n v="25.1"/>
    <m/>
    <m/>
    <n v="76"/>
    <m/>
    <n v="45"/>
    <n v="0"/>
    <n v="0"/>
    <n v="0"/>
    <n v="9"/>
    <n v="54"/>
    <x v="2"/>
    <s v="Medallion Leasin"/>
  </r>
  <r>
    <s v="05/17/2022 3:15:00 PM"/>
    <s v="05/17/2022 4:00:00 PM"/>
    <n v="15.25"/>
    <n v="2580"/>
    <n v="18"/>
    <n v="25.1"/>
    <m/>
    <m/>
    <m/>
    <m/>
    <n v="44.25"/>
    <n v="0"/>
    <n v="0"/>
    <n v="0"/>
    <n v="4"/>
    <n v="48.25"/>
    <x v="1"/>
    <s v="Choice Taxi Association"/>
  </r>
  <r>
    <s v="05/17/2022 3:15:00 PM"/>
    <s v="05/17/2022 4:00:00 PM"/>
    <n v="15.25"/>
    <n v="2580"/>
    <n v="18"/>
    <n v="25.1"/>
    <n v="17031980000"/>
    <n v="17031081500"/>
    <n v="76"/>
    <n v="8"/>
    <n v="44.25"/>
    <n v="9.9499999999999993"/>
    <n v="20.2"/>
    <n v="0"/>
    <n v="5"/>
    <n v="59.2"/>
    <x v="1"/>
    <s v="Taxicab Insurance Agency, LLC"/>
  </r>
  <r>
    <s v="05/17/2022 7:15:00 AM"/>
    <s v="05/17/2022 8:00:00 AM"/>
    <n v="7.25"/>
    <n v="2580"/>
    <n v="18"/>
    <n v="25.1"/>
    <n v="17031980000"/>
    <n v="17031081403"/>
    <n v="76"/>
    <n v="8"/>
    <n v="45"/>
    <n v="5"/>
    <n v="10.1"/>
    <n v="0"/>
    <n v="4.5"/>
    <n v="54.5"/>
    <x v="1"/>
    <s v="Choice Taxi Association"/>
  </r>
  <r>
    <s v="05/17/2022 1:00:00 AM"/>
    <s v="05/17/2022 1:45:00 AM"/>
    <n v="1"/>
    <n v="2580"/>
    <n v="18"/>
    <n v="25.1"/>
    <m/>
    <m/>
    <n v="76"/>
    <m/>
    <n v="3.25"/>
    <n v="0"/>
    <n v="0"/>
    <n v="2"/>
    <n v="1"/>
    <n v="6.23"/>
    <x v="2"/>
    <s v="Top Cab Affiliation"/>
  </r>
  <r>
    <s v="05/16/2022 3:15:00 PM"/>
    <s v="05/16/2022 4:00:00 PM"/>
    <n v="15.25"/>
    <n v="2580"/>
    <n v="18"/>
    <n v="25.1"/>
    <n v="17031081500"/>
    <n v="17031980000"/>
    <n v="8"/>
    <n v="76"/>
    <n v="45.5"/>
    <n v="0"/>
    <n v="0"/>
    <n v="0"/>
    <n v="1"/>
    <n v="46.5"/>
    <x v="2"/>
    <s v="Taxicab Insurance Agency, LLC"/>
  </r>
  <r>
    <s v="05/16/2022 3:00:00 PM"/>
    <s v="05/16/2022 3:45:00 PM"/>
    <n v="15"/>
    <n v="2580"/>
    <n v="18"/>
    <n v="25.1"/>
    <n v="17031980000"/>
    <n v="17031081403"/>
    <n v="76"/>
    <n v="8"/>
    <n v="3.25"/>
    <n v="2.5"/>
    <n v="4.9000000000000004"/>
    <n v="0"/>
    <n v="47.5"/>
    <n v="53.25"/>
    <x v="1"/>
    <s v="Choice Taxi Association"/>
  </r>
  <r>
    <s v="05/17/2022 8:00:00 PM"/>
    <s v="05/17/2022 8:30:00 PM"/>
    <n v="20"/>
    <n v="1674"/>
    <n v="11.68"/>
    <n v="25.1"/>
    <m/>
    <m/>
    <m/>
    <n v="4"/>
    <n v="31.25"/>
    <n v="0"/>
    <n v="0"/>
    <n v="0"/>
    <n v="4"/>
    <n v="35.25"/>
    <x v="2"/>
    <s v="Sun Taxi"/>
  </r>
  <r>
    <s v="05/17/2022 6:30:00 PM"/>
    <s v="05/17/2022 6:30:00 PM"/>
    <n v="18.5"/>
    <n v="579"/>
    <n v="4.04"/>
    <n v="25.1"/>
    <m/>
    <m/>
    <n v="22"/>
    <n v="28"/>
    <n v="12.68"/>
    <n v="2.92"/>
    <n v="23"/>
    <n v="0"/>
    <n v="0"/>
    <n v="15.6"/>
    <x v="0"/>
    <s v="Globe Taxi"/>
  </r>
  <r>
    <s v="05/16/2022 1:15:00 PM"/>
    <s v="05/16/2022 1:45:00 PM"/>
    <n v="13.25"/>
    <n v="1479"/>
    <n v="10.32"/>
    <n v="25.1"/>
    <m/>
    <m/>
    <n v="33"/>
    <n v="42"/>
    <n v="29"/>
    <n v="0"/>
    <n v="0"/>
    <n v="0"/>
    <n v="0"/>
    <n v="29"/>
    <x v="3"/>
    <s v="Flash Cab"/>
  </r>
  <r>
    <s v="05/16/2022 10:45:00 AM"/>
    <s v="05/16/2022 11:00:00 AM"/>
    <n v="10.75"/>
    <n v="632"/>
    <n v="4.41"/>
    <n v="25.1"/>
    <m/>
    <m/>
    <n v="27"/>
    <n v="28"/>
    <n v="51.56"/>
    <n v="0"/>
    <n v="0"/>
    <n v="0"/>
    <n v="0"/>
    <n v="51.56"/>
    <x v="2"/>
    <s v="Flash Cab"/>
  </r>
  <r>
    <s v="05/16/2022 7:00:00 PM"/>
    <s v="05/16/2022 7:15:00 PM"/>
    <n v="19"/>
    <n v="738"/>
    <n v="5.15"/>
    <n v="25.1"/>
    <m/>
    <m/>
    <n v="76"/>
    <n v="76"/>
    <n v="15"/>
    <n v="4.2"/>
    <n v="20.5"/>
    <n v="0"/>
    <n v="5.5"/>
    <n v="25.2"/>
    <x v="0"/>
    <s v="Flash Cab"/>
  </r>
  <r>
    <s v="05/16/2022 6:45:00 PM"/>
    <s v="05/16/2022 7:15:00 PM"/>
    <n v="18.75"/>
    <n v="1837"/>
    <n v="12.82"/>
    <n v="25.1"/>
    <m/>
    <m/>
    <m/>
    <n v="5"/>
    <n v="33.75"/>
    <n v="7.65"/>
    <n v="20.3"/>
    <n v="0"/>
    <n v="4"/>
    <n v="45.9"/>
    <x v="1"/>
    <s v="Sun Taxi"/>
  </r>
  <r>
    <s v="05/16/2022 2:30:00 PM"/>
    <s v="05/16/2022 2:45:00 PM"/>
    <n v="14.5"/>
    <n v="1718"/>
    <n v="11.99"/>
    <n v="25.1"/>
    <m/>
    <n v="17031839100"/>
    <m/>
    <n v="32"/>
    <n v="31.75"/>
    <n v="0"/>
    <n v="0"/>
    <n v="0"/>
    <n v="4"/>
    <n v="35.75"/>
    <x v="2"/>
    <s v="Sun Taxi"/>
  </r>
  <r>
    <s v="05/17/2022 4:45:00 PM"/>
    <s v="05/17/2022 5:00:00 PM"/>
    <n v="16.75"/>
    <n v="960"/>
    <n v="6.7"/>
    <n v="25.1"/>
    <m/>
    <m/>
    <n v="8"/>
    <n v="77"/>
    <n v="19.5"/>
    <n v="0"/>
    <n v="0"/>
    <n v="0"/>
    <n v="0"/>
    <n v="19.5"/>
    <x v="4"/>
    <s v="Taxi Affiliation Services"/>
  </r>
  <r>
    <s v="05/17/2022 10:45:00 AM"/>
    <s v="05/17/2022 11:00:00 AM"/>
    <n v="10.75"/>
    <n v="1344"/>
    <n v="9.3800000000000008"/>
    <n v="25.1"/>
    <m/>
    <m/>
    <n v="8"/>
    <n v="15"/>
    <n v="26"/>
    <n v="0"/>
    <n v="0"/>
    <n v="0"/>
    <n v="0"/>
    <n v="26"/>
    <x v="2"/>
    <s v="Flash Cab"/>
  </r>
  <r>
    <s v="05/17/2022 12:15:00 PM"/>
    <s v="05/17/2022 1:00:00 PM"/>
    <n v="12.25"/>
    <n v="2473"/>
    <n v="17.260000000000002"/>
    <n v="25.1"/>
    <m/>
    <m/>
    <n v="29"/>
    <n v="51"/>
    <n v="56.79"/>
    <n v="0"/>
    <n v="0"/>
    <n v="0"/>
    <n v="0"/>
    <n v="56.79"/>
    <x v="2"/>
    <s v="Flash Cab"/>
  </r>
  <r>
    <s v="05/17/2022 2:30:00 PM"/>
    <s v="05/17/2022 3:00:00 PM"/>
    <n v="14.5"/>
    <n v="2056"/>
    <n v="14.35"/>
    <n v="25.1"/>
    <m/>
    <m/>
    <n v="76"/>
    <n v="22"/>
    <n v="36.25"/>
    <n v="10.19"/>
    <n v="25.3"/>
    <n v="0"/>
    <n v="4"/>
    <n v="50.94"/>
    <x v="1"/>
    <s v="Flash Cab"/>
  </r>
  <r>
    <s v="05/16/2022 12:00:00 PM"/>
    <s v="05/16/2022 12:30:00 PM"/>
    <n v="12"/>
    <n v="1593"/>
    <n v="11.12"/>
    <n v="25.1"/>
    <m/>
    <m/>
    <n v="68"/>
    <n v="28"/>
    <n v="31.75"/>
    <n v="0"/>
    <n v="0"/>
    <n v="0"/>
    <n v="0"/>
    <n v="31.75"/>
    <x v="3"/>
    <s v="Flash Cab"/>
  </r>
  <r>
    <s v="05/16/2022 2:45:00 PM"/>
    <s v="05/16/2022 3:00:00 PM"/>
    <n v="14.75"/>
    <n v="1103"/>
    <n v="7.7"/>
    <n v="25.1"/>
    <m/>
    <m/>
    <n v="44"/>
    <n v="36"/>
    <n v="22.5"/>
    <n v="0"/>
    <n v="0"/>
    <n v="0"/>
    <n v="0"/>
    <n v="22.5"/>
    <x v="3"/>
    <s v="Flash Cab"/>
  </r>
  <r>
    <s v="05/16/2022 2:15:00 PM"/>
    <s v="05/16/2022 2:45:00 PM"/>
    <n v="14.25"/>
    <n v="2554"/>
    <n v="17.829999999999998"/>
    <n v="25.1"/>
    <n v="17031980000"/>
    <n v="17031320600"/>
    <n v="76"/>
    <n v="32"/>
    <n v="44.5"/>
    <n v="12.25"/>
    <n v="25.3"/>
    <n v="0"/>
    <n v="4"/>
    <n v="61.25"/>
    <x v="1"/>
    <s v="Globe Taxi"/>
  </r>
  <r>
    <s v="05/17/2022 3:45:00 PM"/>
    <s v="05/17/2022 4:00:00 PM"/>
    <n v="15.75"/>
    <n v="868"/>
    <n v="6.06"/>
    <n v="25.1"/>
    <m/>
    <m/>
    <n v="8"/>
    <n v="3"/>
    <n v="18"/>
    <n v="0"/>
    <n v="0"/>
    <n v="0"/>
    <n v="0"/>
    <n v="18"/>
    <x v="2"/>
    <s v="Blue Ribbon Taxi Association"/>
  </r>
  <r>
    <s v="05/17/2022 9:00:00 AM"/>
    <s v="05/17/2022 9:45:00 AM"/>
    <n v="9"/>
    <n v="2445"/>
    <n v="17.07"/>
    <n v="25.1"/>
    <m/>
    <n v="17031841900"/>
    <m/>
    <n v="28"/>
    <n v="42.5"/>
    <n v="9.4"/>
    <n v="20.2"/>
    <n v="0"/>
    <n v="4"/>
    <n v="56.4"/>
    <x v="1"/>
    <s v="Sun Taxi"/>
  </r>
  <r>
    <s v="05/16/2022 2:00:00 PM"/>
    <s v="05/16/2022 2:45:00 PM"/>
    <n v="14"/>
    <n v="2379"/>
    <n v="16.61"/>
    <n v="25.1"/>
    <n v="17031980000"/>
    <n v="17031833000"/>
    <n v="76"/>
    <n v="28"/>
    <n v="41.75"/>
    <n v="9.25"/>
    <n v="20.2"/>
    <n v="0"/>
    <n v="4"/>
    <n v="55.5"/>
    <x v="1"/>
    <s v="City Service"/>
  </r>
  <r>
    <s v="05/16/2022 10:30:00 AM"/>
    <s v="05/16/2022 11:00:00 AM"/>
    <n v="10.5"/>
    <n v="2283"/>
    <n v="15.94"/>
    <n v="25.1"/>
    <m/>
    <m/>
    <m/>
    <n v="22"/>
    <n v="41.25"/>
    <n v="7"/>
    <n v="15.3"/>
    <n v="0"/>
    <n v="4.5"/>
    <n v="53.25"/>
    <x v="1"/>
    <s v="Sun Taxi"/>
  </r>
  <r>
    <s v="05/16/2022 2:15:00 PM"/>
    <s v="05/16/2022 2:45:00 PM"/>
    <n v="14.25"/>
    <n v="2566"/>
    <n v="17.920000000000002"/>
    <n v="25.1"/>
    <n v="17031980000"/>
    <n v="17031320100"/>
    <n v="76"/>
    <n v="32"/>
    <n v="44.75"/>
    <n v="12.31"/>
    <n v="25.3"/>
    <n v="0"/>
    <n v="4"/>
    <n v="61.56"/>
    <x v="1"/>
    <s v="City Service"/>
  </r>
  <r>
    <s v="05/17/2022 6:30:00 PM"/>
    <s v="05/17/2022 7:15:00 PM"/>
    <n v="18.5"/>
    <n v="2586"/>
    <n v="18.059999999999999"/>
    <n v="25.1"/>
    <n v="17031980000"/>
    <n v="17031320100"/>
    <n v="76"/>
    <n v="32"/>
    <n v="45.25"/>
    <n v="10.25"/>
    <n v="20.2"/>
    <n v="0"/>
    <n v="5.5"/>
    <n v="61.5"/>
    <x v="1"/>
    <s v="Medallion Leasin"/>
  </r>
  <r>
    <s v="05/17/2022 12:30:00 PM"/>
    <s v="05/17/2022 12:45:00 PM"/>
    <n v="12.5"/>
    <n v="1260"/>
    <n v="8.8000000000000007"/>
    <n v="25.1"/>
    <m/>
    <m/>
    <n v="32"/>
    <n v="43"/>
    <n v="24.25"/>
    <n v="3"/>
    <n v="12.4"/>
    <n v="0"/>
    <n v="0"/>
    <n v="27.25"/>
    <x v="1"/>
    <s v="Taxi Affiliation Services"/>
  </r>
  <r>
    <s v="05/16/2022 4:15:00 PM"/>
    <s v="05/16/2022 5:00:00 PM"/>
    <n v="16.25"/>
    <n v="2520"/>
    <n v="17.600000000000001"/>
    <n v="25.1"/>
    <n v="17031081201"/>
    <n v="17031980000"/>
    <n v="8"/>
    <n v="76"/>
    <n v="44.5"/>
    <n v="9"/>
    <n v="20.2"/>
    <n v="0"/>
    <n v="0"/>
    <n v="53.5"/>
    <x v="1"/>
    <s v="Taxi Affiliation Services"/>
  </r>
  <r>
    <s v="05/16/2022 12:45:00 PM"/>
    <s v="05/16/2022 1:00:00 PM"/>
    <n v="12.75"/>
    <n v="1260"/>
    <n v="8.8000000000000007"/>
    <n v="25.1"/>
    <m/>
    <m/>
    <n v="2"/>
    <m/>
    <n v="24"/>
    <n v="0"/>
    <n v="0"/>
    <n v="0"/>
    <n v="0"/>
    <n v="24"/>
    <x v="4"/>
    <s v="Taxi Affiliation Services"/>
  </r>
  <r>
    <s v="05/16/2022 12:15:00 PM"/>
    <s v="05/16/2022 12:45:00 PM"/>
    <n v="12.25"/>
    <n v="1260"/>
    <n v="8.8000000000000007"/>
    <n v="25.1"/>
    <m/>
    <m/>
    <n v="8"/>
    <n v="41"/>
    <n v="24.75"/>
    <n v="4.95"/>
    <n v="20"/>
    <n v="0"/>
    <n v="0"/>
    <n v="29.7"/>
    <x v="1"/>
    <s v="Choice Taxi Association"/>
  </r>
  <r>
    <s v="05/17/2022 7:00:00 AM"/>
    <s v="05/17/2022 7:45:00 AM"/>
    <n v="7"/>
    <n v="2593"/>
    <n v="18.11"/>
    <n v="25.1"/>
    <n v="17031320100"/>
    <n v="17031980000"/>
    <n v="32"/>
    <n v="76"/>
    <n v="45"/>
    <n v="11.38"/>
    <n v="25.3"/>
    <n v="0"/>
    <n v="0"/>
    <n v="56.88"/>
    <x v="1"/>
    <s v="Sun Taxi"/>
  </r>
  <r>
    <s v="05/16/2022 5:00:00 PM"/>
    <s v="05/16/2022 5:45:00 PM"/>
    <n v="17"/>
    <n v="2979"/>
    <n v="20.81"/>
    <n v="25.1"/>
    <m/>
    <m/>
    <n v="32"/>
    <m/>
    <n v="52"/>
    <n v="12.7"/>
    <n v="20.2"/>
    <n v="0"/>
    <n v="11"/>
    <n v="76.2"/>
    <x v="1"/>
    <s v="Flash Cab"/>
  </r>
  <r>
    <s v="05/17/2022 3:30:00 PM"/>
    <s v="05/17/2022 3:45:00 PM"/>
    <n v="15.5"/>
    <n v="1231"/>
    <n v="8.6"/>
    <n v="25.2"/>
    <m/>
    <m/>
    <m/>
    <m/>
    <n v="24.25"/>
    <n v="5.95"/>
    <n v="20.3"/>
    <n v="0"/>
    <n v="5"/>
    <n v="35.700000000000003"/>
    <x v="0"/>
    <s v="Sun Taxi"/>
  </r>
  <r>
    <s v="05/17/2022 12:30:00 PM"/>
    <s v="05/17/2022 12:45:00 PM"/>
    <n v="12.5"/>
    <n v="511"/>
    <n v="3.57"/>
    <n v="25.2"/>
    <n v="17031980000"/>
    <n v="17031770700"/>
    <n v="76"/>
    <m/>
    <n v="11.5"/>
    <n v="3.2"/>
    <n v="20.6"/>
    <n v="0"/>
    <n v="4"/>
    <n v="19.2"/>
    <x v="1"/>
    <s v="Blue Ribbon Taxi Association"/>
  </r>
  <r>
    <s v="05/17/2022 7:15:00 PM"/>
    <s v="05/17/2022 7:30:00 PM"/>
    <n v="19.25"/>
    <n v="1460"/>
    <n v="10.199999999999999"/>
    <n v="25.2"/>
    <m/>
    <m/>
    <n v="76"/>
    <n v="16"/>
    <n v="27.25"/>
    <n v="6.55"/>
    <n v="20.3"/>
    <n v="0"/>
    <n v="5"/>
    <n v="39.299999999999997"/>
    <x v="1"/>
    <s v="City Service"/>
  </r>
  <r>
    <s v="05/16/2022 10:30:00 PM"/>
    <s v="05/16/2022 10:45:00 PM"/>
    <n v="22.5"/>
    <n v="448"/>
    <n v="3.13"/>
    <n v="25.2"/>
    <n v="17031980000"/>
    <n v="17031770700"/>
    <n v="76"/>
    <m/>
    <n v="10.25"/>
    <n v="2.95"/>
    <n v="20.7"/>
    <n v="0"/>
    <n v="4"/>
    <n v="17.7"/>
    <x v="1"/>
    <s v="Flash Cab"/>
  </r>
  <r>
    <s v="05/17/2022 4:45:00 PM"/>
    <s v="05/17/2022 5:15:00 PM"/>
    <n v="16.75"/>
    <n v="1802"/>
    <n v="12.59"/>
    <n v="25.2"/>
    <n v="17031980100"/>
    <n v="17031320400"/>
    <n v="56"/>
    <n v="32"/>
    <n v="34.25"/>
    <n v="9.81"/>
    <n v="25.3"/>
    <n v="0"/>
    <n v="4.5"/>
    <n v="49.06"/>
    <x v="1"/>
    <s v="Flash Cab"/>
  </r>
  <r>
    <s v="05/17/2022 12:00:00 AM"/>
    <s v="05/17/2022 12:15:00 AM"/>
    <n v="0"/>
    <n v="1593"/>
    <n v="11.13"/>
    <n v="25.2"/>
    <m/>
    <m/>
    <m/>
    <m/>
    <n v="29.75"/>
    <n v="8.56"/>
    <n v="25.4"/>
    <n v="0"/>
    <n v="4"/>
    <n v="42.81"/>
    <x v="1"/>
    <s v="City Service"/>
  </r>
  <r>
    <s v="05/17/2022 6:45:00 AM"/>
    <s v="05/17/2022 7:00:00 AM"/>
    <n v="6.75"/>
    <n v="1092"/>
    <n v="7.63"/>
    <n v="25.2"/>
    <m/>
    <m/>
    <n v="31"/>
    <n v="42"/>
    <n v="22.25"/>
    <n v="0"/>
    <n v="0"/>
    <n v="0"/>
    <n v="0"/>
    <n v="22.25"/>
    <x v="3"/>
    <s v="Flash Cab"/>
  </r>
  <r>
    <s v="05/17/2022 7:45:00 AM"/>
    <s v="05/17/2022 8:00:00 AM"/>
    <n v="7.75"/>
    <n v="1046"/>
    <n v="7.31"/>
    <n v="25.2"/>
    <m/>
    <m/>
    <n v="6"/>
    <n v="28"/>
    <n v="20.25"/>
    <n v="2.08"/>
    <n v="10.3"/>
    <n v="0"/>
    <n v="0"/>
    <n v="22.83"/>
    <x v="0"/>
    <s v="24 Seven Taxi"/>
  </r>
  <r>
    <s v="05/16/2022 1:45:00 PM"/>
    <s v="05/16/2022 2:30:00 PM"/>
    <n v="13.75"/>
    <n v="2630"/>
    <n v="18.38"/>
    <n v="25.2"/>
    <m/>
    <n v="17031320600"/>
    <m/>
    <n v="32"/>
    <n v="45.75"/>
    <n v="10.050000000000001"/>
    <n v="20.2"/>
    <n v="0"/>
    <n v="4"/>
    <n v="60.3"/>
    <x v="1"/>
    <s v="Flash Cab"/>
  </r>
  <r>
    <s v="05/17/2022 12:45:00 AM"/>
    <s v="05/17/2022 1:15:00 AM"/>
    <n v="0.75"/>
    <n v="1860"/>
    <n v="13"/>
    <n v="25.2"/>
    <m/>
    <m/>
    <n v="76"/>
    <n v="77"/>
    <n v="33.5"/>
    <n v="7.6"/>
    <n v="20.3"/>
    <n v="0"/>
    <n v="4"/>
    <n v="45.1"/>
    <x v="1"/>
    <s v="Taxi Affiliation Services"/>
  </r>
  <r>
    <s v="05/16/2022 9:00:00 AM"/>
    <s v="05/16/2022 9:30:00 AM"/>
    <n v="9"/>
    <n v="1621"/>
    <n v="11.33"/>
    <n v="25.2"/>
    <m/>
    <m/>
    <n v="8"/>
    <n v="25"/>
    <n v="30.25"/>
    <n v="0"/>
    <n v="0"/>
    <n v="0"/>
    <n v="0"/>
    <n v="30.25"/>
    <x v="3"/>
    <s v="Flash Cab"/>
  </r>
  <r>
    <s v="05/16/2022 8:30:00 AM"/>
    <s v="05/16/2022 9:30:00 AM"/>
    <n v="8.5"/>
    <n v="2973"/>
    <n v="20.78"/>
    <n v="25.2"/>
    <n v="17031980000"/>
    <n v="17031330100"/>
    <n v="76"/>
    <n v="33"/>
    <n v="50.75"/>
    <n v="11.25"/>
    <n v="20.2"/>
    <n v="0"/>
    <n v="5"/>
    <n v="67.5"/>
    <x v="1"/>
    <s v="Medallion Leasin"/>
  </r>
  <r>
    <s v="05/16/2022 6:30:00 AM"/>
    <s v="05/16/2022 7:00:00 AM"/>
    <n v="6.5"/>
    <n v="1063"/>
    <n v="7.43"/>
    <n v="25.2"/>
    <m/>
    <m/>
    <n v="76"/>
    <n v="15"/>
    <n v="21.5"/>
    <n v="0"/>
    <n v="0"/>
    <n v="0"/>
    <n v="4"/>
    <n v="25.5"/>
    <x v="2"/>
    <s v="City Service"/>
  </r>
  <r>
    <s v="05/17/2022 9:15:00 AM"/>
    <s v="05/17/2022 10:00:00 AM"/>
    <n v="9.25"/>
    <n v="2518"/>
    <n v="17.600000000000001"/>
    <n v="25.2"/>
    <n v="17031980000"/>
    <n v="17031280100"/>
    <n v="76"/>
    <n v="28"/>
    <n v="44.75"/>
    <n v="9.85"/>
    <n v="20.2"/>
    <n v="0"/>
    <n v="4"/>
    <n v="59.1"/>
    <x v="1"/>
    <s v="Chicago Independents"/>
  </r>
  <r>
    <s v="05/17/2022 1:00:00 PM"/>
    <s v="05/17/2022 2:00:00 PM"/>
    <n v="13"/>
    <n v="3126"/>
    <n v="21.85"/>
    <n v="25.2"/>
    <n v="17031980000"/>
    <n v="17031320600"/>
    <n v="76"/>
    <n v="32"/>
    <n v="56.25"/>
    <n v="5"/>
    <n v="8.1999999999999993"/>
    <n v="0"/>
    <n v="4.5"/>
    <n v="66.25"/>
    <x v="1"/>
    <s v="Medallion Leasin"/>
  </r>
  <r>
    <s v="05/17/2022 12:00:00 PM"/>
    <s v="05/17/2022 12:30:00 PM"/>
    <n v="12"/>
    <n v="1957"/>
    <n v="13.68"/>
    <n v="25.2"/>
    <m/>
    <m/>
    <m/>
    <n v="6"/>
    <n v="36"/>
    <n v="8.1999999999999993"/>
    <n v="20.2"/>
    <n v="0"/>
    <n v="4.5"/>
    <n v="49.2"/>
    <x v="1"/>
    <s v="City Service"/>
  </r>
  <r>
    <s v="05/18/2022 12:00:00 AM"/>
    <s v="05/18/2022 12:00:00 AM"/>
    <n v="0"/>
    <n v="432"/>
    <n v="3.02"/>
    <n v="25.2"/>
    <m/>
    <m/>
    <m/>
    <n v="76"/>
    <n v="10"/>
    <n v="0"/>
    <n v="0"/>
    <n v="0"/>
    <n v="4"/>
    <n v="14"/>
    <x v="2"/>
    <s v="Sun Taxi"/>
  </r>
  <r>
    <s v="05/17/2022 9:30:00 PM"/>
    <s v="05/17/2022 10:15:00 PM"/>
    <n v="21.5"/>
    <n v="2160"/>
    <n v="15.1"/>
    <n v="25.2"/>
    <m/>
    <m/>
    <n v="76"/>
    <m/>
    <n v="40.25"/>
    <n v="0"/>
    <n v="0"/>
    <n v="0"/>
    <n v="6.5"/>
    <n v="46.75"/>
    <x v="2"/>
    <s v="Taxicab Insurance Agency, LLC"/>
  </r>
  <r>
    <s v="05/17/2022 6:45:00 AM"/>
    <s v="05/17/2022 7:15:00 AM"/>
    <n v="6.75"/>
    <n v="1715"/>
    <n v="11.99"/>
    <n v="25.2"/>
    <m/>
    <m/>
    <n v="10"/>
    <n v="8"/>
    <n v="31"/>
    <n v="0"/>
    <n v="0"/>
    <n v="0"/>
    <n v="0"/>
    <n v="31"/>
    <x v="3"/>
    <s v="City Service"/>
  </r>
  <r>
    <s v="05/17/2022 12:15:00 PM"/>
    <s v="05/17/2022 1:00:00 PM"/>
    <n v="12.25"/>
    <n v="2145"/>
    <n v="15"/>
    <n v="25.2"/>
    <m/>
    <m/>
    <n v="6"/>
    <n v="76"/>
    <n v="39.68"/>
    <n v="9.1300000000000008"/>
    <n v="23"/>
    <n v="0"/>
    <n v="0"/>
    <n v="48.81"/>
    <x v="0"/>
    <s v="City Service"/>
  </r>
  <r>
    <s v="05/16/2022 5:00:00 PM"/>
    <s v="05/16/2022 5:45:00 PM"/>
    <n v="17"/>
    <n v="2019"/>
    <n v="14.12"/>
    <n v="25.2"/>
    <m/>
    <m/>
    <n v="63"/>
    <n v="8"/>
    <n v="37.25"/>
    <n v="0"/>
    <n v="0"/>
    <n v="0"/>
    <n v="6.5"/>
    <n v="43.75"/>
    <x v="2"/>
    <s v="Chicago Independents"/>
  </r>
  <r>
    <s v="05/16/2022 3:30:00 PM"/>
    <s v="05/16/2022 4:00:00 PM"/>
    <n v="15.5"/>
    <n v="1474"/>
    <n v="10.31"/>
    <n v="25.2"/>
    <m/>
    <m/>
    <n v="33"/>
    <n v="38"/>
    <n v="28.25"/>
    <n v="0"/>
    <n v="0"/>
    <n v="0"/>
    <n v="0"/>
    <n v="28.25"/>
    <x v="3"/>
    <s v="Flash Cab"/>
  </r>
  <r>
    <s v="05/17/2022 7:15:00 AM"/>
    <s v="05/17/2022 7:45:00 AM"/>
    <n v="7.25"/>
    <n v="1890"/>
    <n v="13.22"/>
    <n v="25.2"/>
    <m/>
    <m/>
    <n v="32"/>
    <n v="56"/>
    <n v="34.75"/>
    <n v="0"/>
    <n v="0"/>
    <n v="0"/>
    <n v="2"/>
    <n v="38.700000000000003"/>
    <x v="2"/>
    <s v="Medallion Leasin"/>
  </r>
  <r>
    <s v="05/17/2022 8:15:00 AM"/>
    <s v="05/17/2022 8:45:00 AM"/>
    <n v="8.25"/>
    <n v="1309"/>
    <n v="9.16"/>
    <n v="25.2"/>
    <m/>
    <m/>
    <n v="6"/>
    <n v="28"/>
    <n v="22.66"/>
    <n v="5.21"/>
    <n v="23"/>
    <n v="0"/>
    <n v="0"/>
    <n v="27.87"/>
    <x v="0"/>
    <s v="Flash Cab"/>
  </r>
  <r>
    <s v="05/16/2022 1:45:00 PM"/>
    <s v="05/16/2022 2:30:00 PM"/>
    <n v="13.75"/>
    <n v="2259"/>
    <n v="15.81"/>
    <n v="25.2"/>
    <n v="17031980000"/>
    <n v="17031833000"/>
    <n v="76"/>
    <n v="28"/>
    <n v="39.75"/>
    <n v="8.85"/>
    <n v="20.2"/>
    <n v="0"/>
    <n v="4"/>
    <n v="53.1"/>
    <x v="1"/>
    <s v="Chicago Independents"/>
  </r>
  <r>
    <s v="05/17/2022 10:00:00 AM"/>
    <s v="05/17/2022 10:15:00 AM"/>
    <n v="10"/>
    <n v="1573"/>
    <n v="11.01"/>
    <n v="25.2"/>
    <m/>
    <m/>
    <m/>
    <m/>
    <n v="36.799999999999997"/>
    <n v="0"/>
    <n v="0"/>
    <n v="0"/>
    <n v="0"/>
    <n v="36.799999999999997"/>
    <x v="2"/>
    <s v="Flash Cab"/>
  </r>
  <r>
    <s v="05/16/2022 7:30:00 AM"/>
    <s v="05/16/2022 8:00:00 AM"/>
    <n v="7.5"/>
    <n v="1683"/>
    <n v="11.78"/>
    <n v="25.2"/>
    <m/>
    <m/>
    <n v="28"/>
    <n v="43"/>
    <n v="31.25"/>
    <n v="0"/>
    <n v="0"/>
    <n v="0"/>
    <n v="0"/>
    <n v="31.25"/>
    <x v="3"/>
    <s v="Blue Ribbon Taxi Association"/>
  </r>
  <r>
    <s v="05/16/2022 6:45:00 PM"/>
    <s v="05/16/2022 7:15:00 PM"/>
    <n v="18.75"/>
    <n v="1970"/>
    <n v="13.79"/>
    <n v="25.2"/>
    <m/>
    <m/>
    <n v="33"/>
    <n v="10"/>
    <n v="35.5"/>
    <n v="0"/>
    <n v="0"/>
    <n v="0"/>
    <n v="0"/>
    <n v="35.5"/>
    <x v="3"/>
    <s v="Sun Taxi"/>
  </r>
  <r>
    <s v="05/17/2022 9:45:00 PM"/>
    <s v="05/17/2022 10:15:00 PM"/>
    <n v="21.75"/>
    <n v="1800"/>
    <n v="12.6"/>
    <n v="25.2"/>
    <m/>
    <m/>
    <n v="76"/>
    <n v="4"/>
    <n v="33.75"/>
    <n v="9.5500000000000007"/>
    <n v="25.3"/>
    <n v="0"/>
    <n v="4"/>
    <n v="47.3"/>
    <x v="1"/>
    <s v="Taxi Affiliation Services"/>
  </r>
  <r>
    <s v="05/17/2022 9:00:00 PM"/>
    <s v="05/17/2022 9:15:00 PM"/>
    <n v="21"/>
    <n v="950"/>
    <n v="6.65"/>
    <n v="25.2"/>
    <n v="17031061000"/>
    <n v="17031320600"/>
    <n v="6"/>
    <n v="32"/>
    <n v="19.25"/>
    <n v="4.1500000000000004"/>
    <n v="20.5"/>
    <n v="0"/>
    <n v="1"/>
    <n v="24.9"/>
    <x v="1"/>
    <s v="Flash Cab"/>
  </r>
  <r>
    <s v="05/17/2022 4:30:00 PM"/>
    <s v="05/17/2022 5:00:00 PM"/>
    <n v="16.5"/>
    <n v="1800"/>
    <n v="12.6"/>
    <n v="25.2"/>
    <m/>
    <m/>
    <n v="65"/>
    <n v="39"/>
    <n v="34.5"/>
    <n v="0"/>
    <n v="0"/>
    <n v="0"/>
    <n v="0"/>
    <n v="34.5"/>
    <x v="4"/>
    <s v="Choice Taxi Association"/>
  </r>
  <r>
    <s v="05/17/2022 12:00:00 PM"/>
    <s v="05/17/2022 12:30:00 PM"/>
    <n v="12"/>
    <n v="1800"/>
    <n v="12.6"/>
    <n v="25.2"/>
    <n v="17031980100"/>
    <n v="17031081500"/>
    <n v="56"/>
    <n v="8"/>
    <n v="33.75"/>
    <n v="9.8000000000000007"/>
    <n v="25.3"/>
    <n v="0"/>
    <n v="5"/>
    <n v="48.55"/>
    <x v="1"/>
    <s v="Taxi Affiliation Services"/>
  </r>
  <r>
    <s v="05/16/2022 1:15:00 PM"/>
    <s v="05/16/2022 1:30:00 PM"/>
    <n v="13.25"/>
    <n v="900"/>
    <n v="6.3"/>
    <n v="25.2"/>
    <m/>
    <m/>
    <n v="32"/>
    <n v="39"/>
    <n v="19"/>
    <n v="0"/>
    <n v="0"/>
    <n v="0"/>
    <n v="1"/>
    <n v="20"/>
    <x v="4"/>
    <s v="Taxi Affiliation Services"/>
  </r>
  <r>
    <s v="05/17/2022 8:30:00 PM"/>
    <s v="05/17/2022 8:45:00 PM"/>
    <n v="20.5"/>
    <n v="600"/>
    <n v="4.2"/>
    <n v="25.2"/>
    <m/>
    <m/>
    <n v="8"/>
    <n v="6"/>
    <n v="13.5"/>
    <n v="2.9"/>
    <n v="20.7"/>
    <n v="0"/>
    <n v="0.5"/>
    <n v="16.899999999999999"/>
    <x v="1"/>
    <s v="Top Cab Affiliation"/>
  </r>
  <r>
    <s v="05/16/2022 2:15:00 PM"/>
    <s v="05/16/2022 3:00:00 PM"/>
    <n v="14.25"/>
    <n v="2400"/>
    <n v="16.8"/>
    <n v="25.2"/>
    <n v="17031980000"/>
    <n v="17031839100"/>
    <n v="76"/>
    <n v="32"/>
    <n v="41.75"/>
    <n v="9.25"/>
    <n v="20.2"/>
    <n v="0"/>
    <n v="4"/>
    <n v="55"/>
    <x v="1"/>
    <s v="Choice Taxi Association"/>
  </r>
  <r>
    <s v="05/16/2022 12:00:00 PM"/>
    <s v="05/16/2022 12:15:00 PM"/>
    <n v="12"/>
    <n v="600"/>
    <n v="4.2"/>
    <n v="25.2"/>
    <m/>
    <m/>
    <n v="76"/>
    <n v="76"/>
    <n v="13.75"/>
    <n v="10"/>
    <n v="56.3"/>
    <n v="0"/>
    <n v="4"/>
    <n v="27.75"/>
    <x v="1"/>
    <s v="Taxi Affiliation Services"/>
  </r>
  <r>
    <s v="05/16/2022 10:15:00 AM"/>
    <s v="05/16/2022 11:00:00 AM"/>
    <n v="10.25"/>
    <n v="2400"/>
    <n v="16.8"/>
    <n v="25.2"/>
    <n v="17031980000"/>
    <n v="17031320400"/>
    <n v="76"/>
    <n v="32"/>
    <n v="43.5"/>
    <n v="5"/>
    <n v="10.5"/>
    <n v="0"/>
    <n v="4"/>
    <n v="52.5"/>
    <x v="1"/>
    <s v="Taxi Affiliation Services"/>
  </r>
  <r>
    <s v="05/16/2022 6:30:00 AM"/>
    <s v="05/16/2022 6:45:00 AM"/>
    <n v="6.5"/>
    <n v="1200"/>
    <n v="8.4"/>
    <n v="25.2"/>
    <m/>
    <m/>
    <m/>
    <m/>
    <n v="23.25"/>
    <n v="7.95"/>
    <n v="20.3"/>
    <n v="0"/>
    <n v="16"/>
    <n v="47.2"/>
    <x v="1"/>
    <s v="Top Cab Affiliation"/>
  </r>
  <r>
    <s v="05/17/2022 6:30:00 PM"/>
    <s v="05/17/2022 7:15:00 PM"/>
    <n v="18.5"/>
    <n v="2391"/>
    <n v="16.739999999999998"/>
    <n v="25.2"/>
    <n v="17031980000"/>
    <n v="17031320100"/>
    <n v="76"/>
    <n v="32"/>
    <n v="41.75"/>
    <n v="6.94"/>
    <n v="15.2"/>
    <n v="0"/>
    <n v="4"/>
    <n v="53.19"/>
    <x v="1"/>
    <s v="Flash Cab"/>
  </r>
  <r>
    <s v="05/17/2022 12:45:00 PM"/>
    <s v="05/17/2022 1:15:00 PM"/>
    <n v="12.75"/>
    <n v="1621"/>
    <n v="11.35"/>
    <n v="25.2"/>
    <m/>
    <m/>
    <n v="41"/>
    <n v="22"/>
    <n v="30"/>
    <n v="0"/>
    <n v="0"/>
    <n v="0"/>
    <n v="0"/>
    <n v="30"/>
    <x v="3"/>
    <s v="Flash Cab"/>
  </r>
  <r>
    <s v="05/17/2022 12:30:00 PM"/>
    <s v="05/17/2022 1:15:00 PM"/>
    <n v="12.5"/>
    <n v="2602"/>
    <n v="18.22"/>
    <n v="25.2"/>
    <n v="17031980000"/>
    <n v="17031320400"/>
    <n v="76"/>
    <n v="32"/>
    <n v="45.75"/>
    <n v="0"/>
    <n v="0"/>
    <n v="0"/>
    <n v="4.5"/>
    <n v="50.25"/>
    <x v="2"/>
    <s v="Taxicab Insurance Agency Llc"/>
  </r>
  <r>
    <s v="05/17/2022 12:00:00 AM"/>
    <s v="05/17/2022 12:15:00 AM"/>
    <n v="0"/>
    <n v="614"/>
    <n v="4.3"/>
    <n v="25.2"/>
    <m/>
    <m/>
    <n v="76"/>
    <n v="76"/>
    <n v="13.5"/>
    <n v="0"/>
    <n v="0"/>
    <n v="0"/>
    <n v="12"/>
    <n v="26"/>
    <x v="1"/>
    <s v="Sun Taxi"/>
  </r>
  <r>
    <s v="05/16/2022 9:45:00 AM"/>
    <s v="05/16/2022 10:15:00 AM"/>
    <n v="9.75"/>
    <n v="1803"/>
    <n v="12.63"/>
    <n v="25.2"/>
    <m/>
    <n v="17031081300"/>
    <m/>
    <n v="8"/>
    <n v="33.5"/>
    <n v="5.7"/>
    <n v="15.2"/>
    <n v="0"/>
    <n v="4"/>
    <n v="43.7"/>
    <x v="1"/>
    <s v="Medallion Leasin"/>
  </r>
  <r>
    <s v="05/16/2022 7:45:00 AM"/>
    <s v="05/16/2022 8:45:00 AM"/>
    <n v="7.75"/>
    <n v="3406"/>
    <n v="23.86"/>
    <n v="25.2"/>
    <m/>
    <m/>
    <n v="32"/>
    <m/>
    <n v="59.5"/>
    <n v="0"/>
    <n v="0"/>
    <n v="0"/>
    <n v="21"/>
    <n v="80.5"/>
    <x v="2"/>
    <s v="Medallion Leasin"/>
  </r>
  <r>
    <s v="05/17/2022 9:15:00 AM"/>
    <s v="05/17/2022 9:45:00 AM"/>
    <n v="9.25"/>
    <n v="2498"/>
    <n v="17.5"/>
    <n v="25.2"/>
    <n v="17031980000"/>
    <n v="17031281900"/>
    <n v="76"/>
    <n v="28"/>
    <n v="69.75"/>
    <n v="15.05"/>
    <n v="20.100000000000001"/>
    <n v="0"/>
    <n v="5"/>
    <n v="90.3"/>
    <x v="1"/>
    <s v="Globe Taxi"/>
  </r>
  <r>
    <s v="05/17/2022 7:00:00 AM"/>
    <s v="05/17/2022 7:45:00 AM"/>
    <n v="7"/>
    <n v="2605"/>
    <n v="18.25"/>
    <n v="25.2"/>
    <n v="17031320100"/>
    <n v="17031980000"/>
    <n v="32"/>
    <n v="76"/>
    <n v="45"/>
    <n v="7.72"/>
    <n v="15.1"/>
    <n v="0"/>
    <n v="6"/>
    <n v="59.22"/>
    <x v="1"/>
    <s v="Flash Cab"/>
  </r>
  <r>
    <s v="05/17/2022 11:00:00 PM"/>
    <s v="05/17/2022 11:15:00 PM"/>
    <n v="23"/>
    <n v="852"/>
    <n v="5.97"/>
    <n v="25.2"/>
    <m/>
    <m/>
    <n v="28"/>
    <n v="6"/>
    <n v="17.95"/>
    <n v="4.13"/>
    <n v="23"/>
    <n v="0"/>
    <n v="0"/>
    <n v="22.08"/>
    <x v="0"/>
    <s v="Sun Taxi"/>
  </r>
  <r>
    <s v="05/16/2022 9:00:00 PM"/>
    <s v="05/16/2022 9:15:00 PM"/>
    <n v="21"/>
    <n v="568"/>
    <n v="3.98"/>
    <n v="25.2"/>
    <n v="17031980000"/>
    <n v="17031770700"/>
    <n v="76"/>
    <m/>
    <n v="12.75"/>
    <n v="5.18"/>
    <n v="30.9"/>
    <n v="0"/>
    <n v="4"/>
    <n v="22.43"/>
    <x v="1"/>
    <s v="Flash Cab"/>
  </r>
  <r>
    <s v="05/17/2022 5:30:00 AM"/>
    <s v="05/17/2022 5:30:00 AM"/>
    <n v="5.5"/>
    <n v="685"/>
    <n v="4.8"/>
    <n v="25.2"/>
    <m/>
    <m/>
    <n v="8"/>
    <n v="28"/>
    <n v="14.75"/>
    <n v="2.29"/>
    <n v="15.5"/>
    <n v="0"/>
    <n v="0"/>
    <n v="17.54"/>
    <x v="1"/>
    <s v="Metro Jet Taxi A."/>
  </r>
  <r>
    <s v="05/16/2022 8:30:00 AM"/>
    <s v="05/16/2022 9:00:00 AM"/>
    <n v="8.5"/>
    <n v="1698"/>
    <n v="11.9"/>
    <n v="25.2"/>
    <n v="17031320100"/>
    <n v="17031980100"/>
    <n v="32"/>
    <n v="56"/>
    <n v="31.75"/>
    <n v="6.65"/>
    <n v="20.3"/>
    <n v="0"/>
    <n v="1"/>
    <n v="39.9"/>
    <x v="1"/>
    <s v="Flash Cab"/>
  </r>
  <r>
    <s v="05/16/2022 12:15:00 PM"/>
    <s v="05/16/2022 12:30:00 PM"/>
    <n v="12.25"/>
    <n v="956"/>
    <n v="6.7"/>
    <n v="25.2"/>
    <m/>
    <m/>
    <m/>
    <n v="77"/>
    <n v="19.25"/>
    <n v="0"/>
    <n v="0"/>
    <n v="0"/>
    <n v="0"/>
    <n v="19.25"/>
    <x v="3"/>
    <s v="Flash Cab"/>
  </r>
  <r>
    <s v="05/17/2022 1:30:00 PM"/>
    <s v="05/17/2022 2:00:00 PM"/>
    <n v="13.5"/>
    <n v="2340"/>
    <n v="16.399999999999999"/>
    <n v="25.2"/>
    <n v="17031980000"/>
    <n v="17031071500"/>
    <n v="76"/>
    <n v="7"/>
    <n v="41.75"/>
    <n v="9.25"/>
    <n v="20.2"/>
    <n v="0"/>
    <n v="4"/>
    <n v="55"/>
    <x v="1"/>
    <s v="Taxi Affiliation Services"/>
  </r>
  <r>
    <s v="05/16/2022 12:15:00 PM"/>
    <s v="05/16/2022 12:30:00 PM"/>
    <n v="12.25"/>
    <n v="983"/>
    <n v="6.89"/>
    <n v="25.2"/>
    <m/>
    <m/>
    <n v="76"/>
    <n v="10"/>
    <n v="19.5"/>
    <n v="0"/>
    <n v="0"/>
    <n v="0"/>
    <n v="5.5"/>
    <n v="25"/>
    <x v="2"/>
    <s v="Star North Taxi Management Llc"/>
  </r>
  <r>
    <s v="05/17/2022 11:45:00 AM"/>
    <s v="05/17/2022 12:30:00 PM"/>
    <n v="11.75"/>
    <n v="2040"/>
    <n v="14.3"/>
    <n v="25.2"/>
    <m/>
    <m/>
    <n v="76"/>
    <n v="1"/>
    <n v="37.75"/>
    <n v="8.4499999999999993"/>
    <n v="20.2"/>
    <n v="0"/>
    <n v="4"/>
    <n v="50.2"/>
    <x v="1"/>
    <s v="Taxicab Insurance Agency, LLC"/>
  </r>
  <r>
    <s v="05/17/2022 8:15:00 PM"/>
    <s v="05/17/2022 8:45:00 PM"/>
    <n v="20.25"/>
    <n v="2181"/>
    <n v="15.29"/>
    <n v="25.2"/>
    <m/>
    <m/>
    <n v="76"/>
    <n v="6"/>
    <n v="41.25"/>
    <n v="9.15"/>
    <n v="20.2"/>
    <n v="0"/>
    <n v="4"/>
    <n v="54.9"/>
    <x v="1"/>
    <s v="Sun Taxi"/>
  </r>
  <r>
    <s v="05/17/2022 10:00:00 AM"/>
    <s v="05/17/2022 11:00:00 AM"/>
    <n v="10"/>
    <n v="3780"/>
    <n v="26.5"/>
    <n v="25.2"/>
    <m/>
    <m/>
    <n v="28"/>
    <m/>
    <n v="65"/>
    <n v="0"/>
    <n v="0"/>
    <n v="0"/>
    <n v="2"/>
    <n v="67"/>
    <x v="2"/>
    <s v="Taxi Affiliation Services"/>
  </r>
  <r>
    <s v="05/17/2022 7:00:00 PM"/>
    <s v="05/17/2022 7:15:00 PM"/>
    <n v="19"/>
    <n v="930"/>
    <n v="6.52"/>
    <n v="25.2"/>
    <m/>
    <m/>
    <n v="76"/>
    <n v="9"/>
    <n v="18.75"/>
    <n v="0"/>
    <n v="0"/>
    <n v="0"/>
    <n v="6"/>
    <n v="24.75"/>
    <x v="2"/>
    <s v="Chicago Independents"/>
  </r>
  <r>
    <s v="05/17/2022 7:15:00 PM"/>
    <s v="05/17/2022 7:45:00 PM"/>
    <n v="19.25"/>
    <n v="1740"/>
    <n v="12.2"/>
    <n v="25.2"/>
    <n v="17031980100"/>
    <n v="17031839100"/>
    <n v="56"/>
    <n v="32"/>
    <n v="34"/>
    <n v="9.85"/>
    <n v="25.3"/>
    <n v="0"/>
    <n v="5"/>
    <n v="48.85"/>
    <x v="1"/>
    <s v="Taxi Affiliation Services"/>
  </r>
  <r>
    <s v="05/16/2022 4:30:00 PM"/>
    <s v="05/16/2022 5:15:00 PM"/>
    <n v="16.5"/>
    <n v="2959"/>
    <n v="20.75"/>
    <n v="25.2"/>
    <m/>
    <m/>
    <n v="76"/>
    <m/>
    <n v="52.25"/>
    <n v="12.94"/>
    <n v="15.1"/>
    <n v="0"/>
    <n v="33.5"/>
    <n v="99.19"/>
    <x v="1"/>
    <s v="Flash Cab"/>
  </r>
  <r>
    <s v="05/16/2022 12:30:00 PM"/>
    <s v="05/16/2022 1:00:00 PM"/>
    <n v="12.5"/>
    <n v="1848"/>
    <n v="12.96"/>
    <n v="25.2"/>
    <m/>
    <m/>
    <n v="76"/>
    <m/>
    <n v="34.25"/>
    <n v="0"/>
    <n v="0"/>
    <n v="0"/>
    <n v="5.5"/>
    <n v="39.75"/>
    <x v="2"/>
    <s v="Flash Cab"/>
  </r>
  <r>
    <s v="05/17/2022 2:15:00 PM"/>
    <s v="05/17/2022 2:15:00 PM"/>
    <n v="14.25"/>
    <n v="673"/>
    <n v="4.72"/>
    <n v="25.2"/>
    <m/>
    <m/>
    <n v="77"/>
    <n v="7"/>
    <n v="14.75"/>
    <n v="0"/>
    <n v="0"/>
    <n v="0"/>
    <n v="0"/>
    <n v="14.75"/>
    <x v="3"/>
    <s v="Flash Cab"/>
  </r>
  <r>
    <s v="05/16/2022 8:15:00 AM"/>
    <s v="05/16/2022 8:45:00 AM"/>
    <n v="8.25"/>
    <n v="1557"/>
    <n v="10.92"/>
    <n v="25.2"/>
    <m/>
    <m/>
    <n v="32"/>
    <n v="1"/>
    <n v="29.75"/>
    <n v="0"/>
    <n v="0"/>
    <n v="0"/>
    <n v="0"/>
    <n v="29.75"/>
    <x v="2"/>
    <s v="Flash Cab"/>
  </r>
  <r>
    <s v="05/17/2022 3:15:00 PM"/>
    <s v="05/17/2022 4:00:00 PM"/>
    <n v="15.25"/>
    <n v="2580"/>
    <n v="18.100000000000001"/>
    <n v="25.3"/>
    <m/>
    <m/>
    <m/>
    <m/>
    <n v="45"/>
    <n v="0"/>
    <n v="0"/>
    <n v="0"/>
    <n v="5"/>
    <n v="50"/>
    <x v="1"/>
    <s v="Taxicab Insurance Agency, LLC"/>
  </r>
  <r>
    <s v="05/17/2022 9:30:00 AM"/>
    <s v="05/17/2022 10:15:00 AM"/>
    <n v="9.5"/>
    <n v="2580"/>
    <n v="18.100000000000001"/>
    <n v="25.3"/>
    <n v="17031081401"/>
    <n v="17031980000"/>
    <n v="8"/>
    <n v="76"/>
    <n v="46.25"/>
    <n v="0"/>
    <n v="0"/>
    <n v="0"/>
    <n v="2"/>
    <n v="48.25"/>
    <x v="2"/>
    <s v="Taxi Affiliation Services"/>
  </r>
  <r>
    <s v="05/16/2022 3:45:00 PM"/>
    <s v="05/16/2022 4:30:00 PM"/>
    <n v="15.75"/>
    <n v="2580"/>
    <n v="18.100000000000001"/>
    <n v="25.3"/>
    <n v="17031081201"/>
    <n v="17031980000"/>
    <n v="8"/>
    <n v="76"/>
    <n v="45.25"/>
    <n v="12.65"/>
    <n v="25.2"/>
    <n v="0"/>
    <n v="5"/>
    <n v="62.9"/>
    <x v="1"/>
    <s v="Choice Taxi Association"/>
  </r>
  <r>
    <s v="05/16/2022 4:30:00 PM"/>
    <s v="05/16/2022 5:15:00 PM"/>
    <n v="16.5"/>
    <n v="3017"/>
    <n v="21.17"/>
    <n v="25.3"/>
    <n v="17031980000"/>
    <n v="17031330100"/>
    <n v="76"/>
    <n v="33"/>
    <n v="52"/>
    <n v="11.3"/>
    <n v="20.2"/>
    <n v="0"/>
    <n v="4"/>
    <n v="67.8"/>
    <x v="1"/>
    <s v="Flash Cab"/>
  </r>
  <r>
    <s v="05/17/2022 9:00:00 PM"/>
    <s v="05/17/2022 9:15:00 PM"/>
    <n v="21"/>
    <n v="1107"/>
    <n v="7.77"/>
    <n v="25.3"/>
    <m/>
    <m/>
    <n v="32"/>
    <n v="5"/>
    <n v="21.75"/>
    <n v="4.45"/>
    <n v="20.5"/>
    <n v="0"/>
    <n v="0"/>
    <n v="26.7"/>
    <x v="1"/>
    <s v="Taxicab Insurance Agency Llc"/>
  </r>
  <r>
    <s v="05/16/2022 6:15:00 PM"/>
    <s v="05/16/2022 6:30:00 PM"/>
    <n v="18.25"/>
    <n v="1181"/>
    <n v="8.2899999999999991"/>
    <n v="25.3"/>
    <m/>
    <m/>
    <m/>
    <n v="15"/>
    <n v="22.25"/>
    <n v="4.01"/>
    <n v="15.3"/>
    <n v="0"/>
    <n v="4"/>
    <n v="30.76"/>
    <x v="1"/>
    <s v="Flash Cab"/>
  </r>
  <r>
    <s v="05/16/2022 11:30:00 AM"/>
    <s v="05/16/2022 11:30:00 AM"/>
    <n v="11.5"/>
    <n v="151"/>
    <n v="1.06"/>
    <n v="25.3"/>
    <m/>
    <m/>
    <n v="59"/>
    <n v="2"/>
    <n v="5.5"/>
    <n v="0"/>
    <n v="0"/>
    <n v="0"/>
    <n v="1"/>
    <n v="6.5"/>
    <x v="3"/>
    <s v="Taxicab Insurance Agency Llc"/>
  </r>
  <r>
    <s v="05/16/2022 2:30:00 PM"/>
    <s v="05/16/2022 3:15:00 PM"/>
    <n v="14.5"/>
    <n v="2584"/>
    <n v="18.14"/>
    <n v="25.3"/>
    <n v="17031320100"/>
    <n v="17031980000"/>
    <n v="32"/>
    <n v="76"/>
    <n v="45.5"/>
    <n v="0"/>
    <n v="0"/>
    <n v="0"/>
    <n v="0"/>
    <n v="45.5"/>
    <x v="2"/>
    <s v="Sun Taxi"/>
  </r>
  <r>
    <s v="05/17/2022 2:00:00 AM"/>
    <s v="05/17/2022 2:30:00 AM"/>
    <n v="2"/>
    <n v="1980"/>
    <n v="13.9"/>
    <n v="25.3"/>
    <m/>
    <m/>
    <n v="76"/>
    <n v="77"/>
    <n v="36.5"/>
    <n v="0"/>
    <n v="0"/>
    <n v="0"/>
    <n v="4"/>
    <n v="40.5"/>
    <x v="2"/>
    <s v="Taxicab Insurance Agency, LLC"/>
  </r>
  <r>
    <s v="05/17/2022 8:45:00 AM"/>
    <s v="05/17/2022 9:15:00 AM"/>
    <n v="8.75"/>
    <n v="1470"/>
    <n v="10.32"/>
    <n v="25.3"/>
    <m/>
    <m/>
    <n v="28"/>
    <n v="3"/>
    <n v="28.75"/>
    <n v="0"/>
    <n v="0"/>
    <n v="0"/>
    <n v="0"/>
    <n v="28.75"/>
    <x v="3"/>
    <s v="Flash Cab"/>
  </r>
  <r>
    <s v="05/17/2022 8:30:00 PM"/>
    <s v="05/17/2022 8:45:00 PM"/>
    <n v="20.5"/>
    <n v="1517"/>
    <n v="10.65"/>
    <n v="25.3"/>
    <m/>
    <m/>
    <n v="12"/>
    <n v="6"/>
    <n v="28.75"/>
    <n v="0"/>
    <n v="0"/>
    <n v="0"/>
    <n v="0"/>
    <n v="28.75"/>
    <x v="3"/>
    <s v="City Service"/>
  </r>
  <r>
    <s v="05/16/2022 1:15:00 PM"/>
    <s v="05/16/2022 2:15:00 PM"/>
    <n v="13.25"/>
    <n v="3400"/>
    <n v="23.87"/>
    <n v="25.3"/>
    <m/>
    <m/>
    <n v="41"/>
    <n v="76"/>
    <n v="60.5"/>
    <n v="13.2"/>
    <n v="20.2"/>
    <n v="0"/>
    <n v="5"/>
    <n v="79.2"/>
    <x v="1"/>
    <s v="Flash Cab"/>
  </r>
  <r>
    <s v="05/16/2022 11:30:00 PM"/>
    <s v="05/16/2022 11:45:00 PM"/>
    <n v="23.5"/>
    <n v="903"/>
    <n v="6.34"/>
    <n v="25.3"/>
    <m/>
    <m/>
    <n v="6"/>
    <n v="32"/>
    <n v="18.96"/>
    <n v="6.54"/>
    <n v="34.5"/>
    <n v="0"/>
    <n v="0"/>
    <n v="25.5"/>
    <x v="0"/>
    <s v="24 Seven Taxi"/>
  </r>
  <r>
    <s v="05/17/2022 10:00:00 AM"/>
    <s v="05/17/2022 10:30:00 AM"/>
    <n v="10"/>
    <n v="1954"/>
    <n v="13.72"/>
    <n v="25.3"/>
    <m/>
    <m/>
    <n v="77"/>
    <n v="76"/>
    <n v="36.25"/>
    <n v="7.55"/>
    <n v="20.3"/>
    <n v="0"/>
    <n v="1"/>
    <n v="45.3"/>
    <x v="1"/>
    <s v="Flash Cab"/>
  </r>
  <r>
    <s v="05/17/2022 1:00:00 AM"/>
    <s v="05/17/2022 1:15:00 AM"/>
    <n v="1"/>
    <n v="319"/>
    <n v="2.2400000000000002"/>
    <n v="25.3"/>
    <m/>
    <m/>
    <n v="77"/>
    <n v="1"/>
    <n v="8.5"/>
    <n v="0"/>
    <n v="0"/>
    <n v="0"/>
    <n v="0"/>
    <n v="8.5"/>
    <x v="2"/>
    <s v="City Service"/>
  </r>
  <r>
    <s v="05/16/2022 8:45:00 PM"/>
    <s v="05/16/2022 9:00:00 PM"/>
    <n v="20.75"/>
    <n v="1444"/>
    <n v="10.14"/>
    <n v="25.3"/>
    <m/>
    <m/>
    <n v="32"/>
    <n v="77"/>
    <n v="27.06"/>
    <n v="7.78"/>
    <n v="28.8"/>
    <n v="0"/>
    <n v="0"/>
    <n v="34.840000000000003"/>
    <x v="0"/>
    <s v="Globe Taxi"/>
  </r>
  <r>
    <s v="05/17/2022 10:00:00 AM"/>
    <s v="05/17/2022 10:15:00 AM"/>
    <n v="10"/>
    <n v="1387"/>
    <n v="9.74"/>
    <n v="25.3"/>
    <n v="17031060900"/>
    <n v="17031838200"/>
    <n v="6"/>
    <n v="28"/>
    <n v="27"/>
    <n v="0"/>
    <n v="0"/>
    <n v="0"/>
    <n v="0"/>
    <n v="27"/>
    <x v="2"/>
    <s v="Sun Taxi"/>
  </r>
  <r>
    <s v="05/17/2022 11:45:00 AM"/>
    <s v="05/17/2022 12:00:00 PM"/>
    <n v="11.75"/>
    <n v="131"/>
    <n v="0.92"/>
    <n v="25.3"/>
    <m/>
    <m/>
    <n v="69"/>
    <n v="44"/>
    <n v="5.5"/>
    <n v="0"/>
    <n v="0"/>
    <n v="0"/>
    <n v="0"/>
    <n v="5.5"/>
    <x v="2"/>
    <s v="Flash Cab"/>
  </r>
  <r>
    <s v="05/16/2022 2:00:00 PM"/>
    <s v="05/16/2022 2:45:00 PM"/>
    <n v="14"/>
    <n v="2664"/>
    <n v="18.71"/>
    <n v="25.3"/>
    <n v="17031980000"/>
    <n v="17031320100"/>
    <n v="76"/>
    <n v="32"/>
    <n v="46.75"/>
    <n v="10.45"/>
    <n v="20.2"/>
    <n v="0"/>
    <n v="5"/>
    <n v="62.7"/>
    <x v="0"/>
    <s v="Flash Cab"/>
  </r>
  <r>
    <s v="05/16/2022 7:30:00 PM"/>
    <s v="05/16/2022 7:45:00 PM"/>
    <n v="19.5"/>
    <n v="897"/>
    <n v="6.3"/>
    <n v="25.3"/>
    <m/>
    <m/>
    <m/>
    <n v="3"/>
    <n v="18.75"/>
    <n v="0"/>
    <n v="0"/>
    <n v="0"/>
    <n v="0"/>
    <n v="18.75"/>
    <x v="2"/>
    <s v="Flash Cab"/>
  </r>
  <r>
    <s v="05/16/2022 2:45:00 PM"/>
    <s v="05/16/2022 3:45:00 PM"/>
    <n v="14.75"/>
    <n v="2980"/>
    <n v="20.93"/>
    <n v="25.3"/>
    <n v="17031980000"/>
    <n v="17031841000"/>
    <n v="76"/>
    <n v="33"/>
    <n v="51.5"/>
    <n v="11.2"/>
    <n v="20.2"/>
    <n v="0"/>
    <n v="4"/>
    <n v="67.2"/>
    <x v="1"/>
    <s v="Chicago Independents"/>
  </r>
  <r>
    <s v="05/16/2022 2:15:00 PM"/>
    <s v="05/16/2022 2:30:00 PM"/>
    <n v="14.25"/>
    <n v="1018"/>
    <n v="7.15"/>
    <n v="25.3"/>
    <m/>
    <m/>
    <n v="8"/>
    <n v="39"/>
    <n v="20.5"/>
    <n v="0"/>
    <n v="0"/>
    <n v="0"/>
    <n v="0"/>
    <n v="20.5"/>
    <x v="3"/>
    <s v="Flash Cab"/>
  </r>
  <r>
    <s v="05/17/2022 10:45:00 AM"/>
    <s v="05/17/2022 11:30:00 AM"/>
    <n v="10.75"/>
    <n v="2520"/>
    <n v="17.7"/>
    <n v="25.3"/>
    <n v="17031980000"/>
    <n v="17031320400"/>
    <n v="76"/>
    <n v="32"/>
    <n v="48"/>
    <n v="10.5"/>
    <n v="20.2"/>
    <n v="0"/>
    <n v="4"/>
    <n v="62.5"/>
    <x v="1"/>
    <s v="Taxicab Insurance Agency, LLC"/>
  </r>
  <r>
    <s v="05/16/2022 2:45:00 PM"/>
    <s v="05/16/2022 3:30:00 PM"/>
    <n v="14.75"/>
    <n v="2436"/>
    <n v="17.11"/>
    <n v="25.3"/>
    <n v="17031081403"/>
    <n v="17031980000"/>
    <n v="8"/>
    <n v="76"/>
    <n v="43.25"/>
    <n v="6"/>
    <n v="13.6"/>
    <n v="0"/>
    <n v="1"/>
    <n v="50.75"/>
    <x v="1"/>
    <s v="Taxicab Insurance Agency Llc"/>
  </r>
  <r>
    <s v="05/17/2022 3:30:00 PM"/>
    <s v="05/17/2022 4:00:00 PM"/>
    <n v="15.5"/>
    <n v="1680"/>
    <n v="11.8"/>
    <n v="25.3"/>
    <m/>
    <m/>
    <n v="56"/>
    <m/>
    <n v="32"/>
    <n v="0"/>
    <n v="0"/>
    <n v="0"/>
    <n v="20"/>
    <n v="52"/>
    <x v="2"/>
    <s v="Taxicab Insurance Agency, LLC"/>
  </r>
  <r>
    <s v="05/17/2022 2:45:00 PM"/>
    <s v="05/17/2022 2:45:00 PM"/>
    <n v="14.75"/>
    <n v="840"/>
    <n v="5.9"/>
    <n v="25.3"/>
    <m/>
    <m/>
    <n v="76"/>
    <m/>
    <n v="17"/>
    <n v="0"/>
    <n v="0"/>
    <n v="0"/>
    <n v="4"/>
    <n v="21"/>
    <x v="6"/>
    <s v="Taxicab Insurance Agency, LLC"/>
  </r>
  <r>
    <s v="05/16/2022 10:15:00 PM"/>
    <s v="05/16/2022 10:45:00 PM"/>
    <n v="22.25"/>
    <n v="1680"/>
    <n v="11.8"/>
    <n v="25.3"/>
    <m/>
    <m/>
    <n v="8"/>
    <m/>
    <n v="32.25"/>
    <n v="5"/>
    <n v="15.5"/>
    <n v="0"/>
    <n v="0"/>
    <n v="37.25"/>
    <x v="1"/>
    <s v="Taxi Affiliation Services"/>
  </r>
  <r>
    <s v="05/16/2022 10:30:00 AM"/>
    <s v="05/16/2022 10:45:00 AM"/>
    <n v="10.5"/>
    <n v="840"/>
    <n v="5.9"/>
    <n v="25.3"/>
    <m/>
    <m/>
    <n v="38"/>
    <n v="69"/>
    <n v="17.25"/>
    <n v="0"/>
    <n v="0"/>
    <n v="0"/>
    <n v="0"/>
    <n v="17.25"/>
    <x v="4"/>
    <s v="Taxi Affiliation Services"/>
  </r>
  <r>
    <s v="05/16/2022 11:15:00 PM"/>
    <s v="05/16/2022 11:30:00 PM"/>
    <n v="23.25"/>
    <n v="1059"/>
    <n v="7.44"/>
    <n v="25.3"/>
    <m/>
    <m/>
    <n v="7"/>
    <n v="4"/>
    <n v="21.5"/>
    <n v="0"/>
    <n v="0"/>
    <n v="0"/>
    <n v="0"/>
    <n v="21.5"/>
    <x v="2"/>
    <s v="City Service"/>
  </r>
  <r>
    <s v="05/17/2022 7:15:00 PM"/>
    <s v="05/17/2022 7:45:00 PM"/>
    <n v="19.25"/>
    <n v="1876"/>
    <n v="13.18"/>
    <n v="25.3"/>
    <m/>
    <m/>
    <n v="76"/>
    <n v="3"/>
    <n v="34.25"/>
    <n v="7.75"/>
    <n v="20.3"/>
    <n v="0"/>
    <n v="4"/>
    <n v="46.5"/>
    <x v="1"/>
    <s v="Sun Taxi"/>
  </r>
  <r>
    <s v="05/16/2022 4:30:00 PM"/>
    <s v="05/16/2022 5:00:00 PM"/>
    <n v="16.5"/>
    <n v="2220"/>
    <n v="15.6"/>
    <n v="25.3"/>
    <m/>
    <m/>
    <n v="76"/>
    <m/>
    <n v="41"/>
    <n v="0"/>
    <n v="0"/>
    <n v="2"/>
    <n v="5"/>
    <n v="47.9"/>
    <x v="2"/>
    <s v="Chicago Independents"/>
  </r>
  <r>
    <s v="05/16/2022 6:15:00 PM"/>
    <s v="05/16/2022 6:45:00 PM"/>
    <n v="18.25"/>
    <n v="1581"/>
    <n v="11.11"/>
    <n v="25.3"/>
    <m/>
    <n v="17031320600"/>
    <m/>
    <n v="32"/>
    <n v="31.25"/>
    <n v="7.15"/>
    <n v="20.3"/>
    <n v="0"/>
    <n v="4"/>
    <n v="42.9"/>
    <x v="1"/>
    <s v="Sun Taxi"/>
  </r>
  <r>
    <s v="05/16/2022 6:45:00 AM"/>
    <s v="05/16/2022 7:00:00 AM"/>
    <n v="6.75"/>
    <n v="902"/>
    <n v="6.34"/>
    <n v="25.3"/>
    <m/>
    <m/>
    <n v="3"/>
    <n v="7"/>
    <n v="19"/>
    <n v="0"/>
    <n v="0"/>
    <n v="0"/>
    <n v="0"/>
    <n v="19"/>
    <x v="3"/>
    <s v="Flash Cab"/>
  </r>
  <r>
    <s v="05/17/2022 12:15:00 PM"/>
    <s v="05/17/2022 1:00:00 PM"/>
    <n v="12.25"/>
    <n v="3258"/>
    <n v="22.9"/>
    <n v="25.3"/>
    <m/>
    <m/>
    <m/>
    <n v="6"/>
    <n v="58.5"/>
    <n v="9.4499999999999993"/>
    <n v="15.1"/>
    <n v="0"/>
    <n v="4"/>
    <n v="72.45"/>
    <x v="1"/>
    <s v="Flash Cab"/>
  </r>
  <r>
    <s v="05/17/2022 9:30:00 AM"/>
    <s v="05/17/2022 9:45:00 AM"/>
    <n v="9.5"/>
    <n v="1380"/>
    <n v="9.6999999999999993"/>
    <n v="25.3"/>
    <m/>
    <m/>
    <n v="28"/>
    <n v="43"/>
    <n v="27"/>
    <n v="0"/>
    <n v="0"/>
    <n v="0"/>
    <n v="0"/>
    <n v="27"/>
    <x v="4"/>
    <s v="Taxi Affiliation Services"/>
  </r>
  <r>
    <s v="05/16/2022 2:15:00 PM"/>
    <s v="05/16/2022 2:45:00 PM"/>
    <n v="14.25"/>
    <n v="2518"/>
    <n v="17.7"/>
    <n v="25.3"/>
    <n v="17031980000"/>
    <n v="17031320400"/>
    <n v="76"/>
    <n v="32"/>
    <n v="44.5"/>
    <n v="5"/>
    <n v="10.199999999999999"/>
    <n v="0"/>
    <n v="4.5"/>
    <n v="54.5"/>
    <x v="1"/>
    <s v="Globe Taxi"/>
  </r>
  <r>
    <s v="05/16/2022 8:00:00 AM"/>
    <s v="05/16/2022 8:15:00 AM"/>
    <n v="8"/>
    <n v="1047"/>
    <n v="7.36"/>
    <n v="25.3"/>
    <m/>
    <m/>
    <n v="3"/>
    <n v="8"/>
    <n v="21.6"/>
    <n v="4.97"/>
    <n v="23"/>
    <n v="0"/>
    <n v="0"/>
    <n v="26.57"/>
    <x v="0"/>
    <s v="24 Seven Taxi"/>
  </r>
  <r>
    <s v="05/16/2022 8:30:00 AM"/>
    <s v="05/16/2022 9:00:00 AM"/>
    <n v="8.5"/>
    <n v="1478"/>
    <n v="10.39"/>
    <n v="25.3"/>
    <m/>
    <m/>
    <n v="42"/>
    <n v="28"/>
    <n v="27.5"/>
    <n v="0"/>
    <n v="0"/>
    <n v="0"/>
    <n v="0"/>
    <n v="27.5"/>
    <x v="3"/>
    <s v="Flash Cab"/>
  </r>
  <r>
    <s v="05/16/2022 7:45:00 AM"/>
    <s v="05/16/2022 8:00:00 AM"/>
    <n v="7.75"/>
    <n v="953"/>
    <n v="6.7"/>
    <n v="25.3"/>
    <m/>
    <m/>
    <n v="8"/>
    <n v="4"/>
    <n v="19.52"/>
    <n v="0"/>
    <n v="0"/>
    <n v="0"/>
    <n v="0"/>
    <n v="19.52"/>
    <x v="0"/>
    <s v="Chicago Independents"/>
  </r>
  <r>
    <s v="05/16/2022 1:45:00 PM"/>
    <s v="05/16/2022 2:00:00 PM"/>
    <n v="13.75"/>
    <n v="1081"/>
    <n v="7.6"/>
    <n v="25.3"/>
    <m/>
    <m/>
    <n v="8"/>
    <n v="16"/>
    <n v="21.75"/>
    <n v="0"/>
    <n v="0"/>
    <n v="0"/>
    <n v="0"/>
    <n v="21.75"/>
    <x v="2"/>
    <s v="Blue Ribbon Taxi Association"/>
  </r>
  <r>
    <s v="05/16/2022 8:30:00 AM"/>
    <s v="05/16/2022 9:00:00 AM"/>
    <n v="8.5"/>
    <n v="1768"/>
    <n v="12.43"/>
    <n v="25.3"/>
    <m/>
    <m/>
    <n v="22"/>
    <n v="76"/>
    <n v="33.479999999999997"/>
    <n v="9.6300000000000008"/>
    <n v="28.8"/>
    <n v="0"/>
    <n v="0"/>
    <n v="43.11"/>
    <x v="0"/>
    <s v="City Service"/>
  </r>
  <r>
    <s v="05/17/2022 11:15:00 PM"/>
    <s v="05/17/2022 11:30:00 PM"/>
    <n v="23.25"/>
    <n v="1007"/>
    <n v="7.08"/>
    <n v="25.3"/>
    <m/>
    <m/>
    <n v="32"/>
    <n v="5"/>
    <n v="22.38"/>
    <n v="5.15"/>
    <n v="23"/>
    <n v="0"/>
    <n v="0"/>
    <n v="27.53"/>
    <x v="0"/>
    <s v="Flash Cab"/>
  </r>
  <r>
    <s v="05/16/2022 2:45:00 PM"/>
    <s v="05/16/2022 3:30:00 PM"/>
    <n v="14.75"/>
    <n v="2563"/>
    <n v="18.02"/>
    <n v="25.3"/>
    <n v="17031980000"/>
    <n v="17031081500"/>
    <n v="76"/>
    <n v="8"/>
    <n v="45"/>
    <n v="7.58"/>
    <n v="15.2"/>
    <n v="0"/>
    <n v="5"/>
    <n v="58.08"/>
    <x v="1"/>
    <s v="Taxicab Insurance Agency Llc"/>
  </r>
  <r>
    <s v="05/16/2022 4:30:00 PM"/>
    <s v="05/16/2022 4:45:00 PM"/>
    <n v="16.5"/>
    <n v="842"/>
    <n v="5.92"/>
    <n v="25.3"/>
    <m/>
    <m/>
    <n v="8"/>
    <n v="3"/>
    <n v="17.5"/>
    <n v="0"/>
    <n v="0"/>
    <n v="0"/>
    <n v="0"/>
    <n v="17.5"/>
    <x v="2"/>
    <s v="Chicago Independents"/>
  </r>
  <r>
    <s v="05/16/2022 11:45:00 AM"/>
    <s v="05/16/2022 12:15:00 PM"/>
    <n v="11.75"/>
    <n v="1546"/>
    <n v="10.87"/>
    <n v="25.3"/>
    <m/>
    <m/>
    <n v="8"/>
    <n v="43"/>
    <n v="30"/>
    <n v="0"/>
    <n v="0"/>
    <n v="0"/>
    <n v="0"/>
    <n v="30"/>
    <x v="3"/>
    <s v="Flash Cab"/>
  </r>
  <r>
    <s v="05/17/2022 8:15:00 PM"/>
    <s v="05/17/2022 8:45:00 PM"/>
    <n v="20.25"/>
    <n v="1920"/>
    <n v="13.5"/>
    <n v="25.3"/>
    <m/>
    <m/>
    <n v="76"/>
    <n v="3"/>
    <n v="35.25"/>
    <n v="10.15"/>
    <n v="25.2"/>
    <n v="0"/>
    <n v="5"/>
    <n v="50.4"/>
    <x v="1"/>
    <s v="Taxi Affiliation Services"/>
  </r>
  <r>
    <s v="05/17/2022 5:15:00 PM"/>
    <s v="05/17/2022 5:15:00 PM"/>
    <n v="17.25"/>
    <n v="593"/>
    <n v="4.17"/>
    <n v="25.3"/>
    <m/>
    <m/>
    <n v="76"/>
    <n v="76"/>
    <n v="13.25"/>
    <n v="3"/>
    <n v="17.399999999999999"/>
    <n v="0"/>
    <n v="4"/>
    <n v="20.75"/>
    <x v="1"/>
    <s v="Sun Taxi"/>
  </r>
  <r>
    <s v="05/17/2022 10:00:00 AM"/>
    <s v="05/17/2022 10:30:00 AM"/>
    <n v="10"/>
    <n v="1722"/>
    <n v="12.11"/>
    <n v="25.3"/>
    <m/>
    <m/>
    <n v="71"/>
    <n v="28"/>
    <n v="32"/>
    <n v="0"/>
    <n v="0"/>
    <n v="0"/>
    <n v="0"/>
    <n v="32"/>
    <x v="3"/>
    <s v="Flash Cab"/>
  </r>
  <r>
    <s v="05/16/2022 6:00:00 PM"/>
    <s v="05/16/2022 6:30:00 PM"/>
    <n v="18"/>
    <n v="2531"/>
    <n v="17.8"/>
    <n v="25.3"/>
    <n v="17031980000"/>
    <n v="17031320100"/>
    <n v="76"/>
    <n v="32"/>
    <n v="45.25"/>
    <n v="9.9499999999999993"/>
    <n v="20.2"/>
    <n v="0"/>
    <n v="4"/>
    <n v="59.7"/>
    <x v="1"/>
    <s v="Chicago Independents"/>
  </r>
  <r>
    <s v="05/16/2022 10:15:00 AM"/>
    <s v="05/16/2022 11:00:00 AM"/>
    <n v="10.25"/>
    <n v="2208"/>
    <n v="15.53"/>
    <n v="25.3"/>
    <m/>
    <m/>
    <n v="1"/>
    <n v="76"/>
    <n v="43.34"/>
    <n v="9.9700000000000006"/>
    <n v="23"/>
    <n v="0"/>
    <n v="0"/>
    <n v="53.31"/>
    <x v="0"/>
    <s v="Sun Taxi"/>
  </r>
  <r>
    <s v="05/17/2022 6:00:00 AM"/>
    <s v="05/17/2022 6:15:00 AM"/>
    <n v="6"/>
    <n v="681"/>
    <n v="4.79"/>
    <n v="25.3"/>
    <m/>
    <m/>
    <n v="8"/>
    <n v="28"/>
    <n v="13.91"/>
    <n v="2.4"/>
    <n v="17.3"/>
    <n v="0"/>
    <n v="0"/>
    <n v="16.309999999999999"/>
    <x v="0"/>
    <s v="Sun Taxi"/>
  </r>
  <r>
    <s v="05/17/2022 2:30:00 AM"/>
    <s v="05/17/2022 3:45:00 AM"/>
    <n v="2.5"/>
    <n v="4080"/>
    <n v="28.7"/>
    <n v="25.3"/>
    <n v="17031980100"/>
    <m/>
    <n v="56"/>
    <m/>
    <n v="68.75"/>
    <n v="10"/>
    <n v="9.3000000000000007"/>
    <n v="0"/>
    <n v="39"/>
    <n v="117.75"/>
    <x v="1"/>
    <s v="Taxi Affiliation Services"/>
  </r>
  <r>
    <s v="05/16/2022 4:45:00 PM"/>
    <s v="05/16/2022 5:00:00 PM"/>
    <n v="16.75"/>
    <n v="1305"/>
    <n v="9.18"/>
    <n v="25.3"/>
    <m/>
    <n v="17031330100"/>
    <m/>
    <n v="33"/>
    <n v="26"/>
    <n v="7.75"/>
    <n v="25.4"/>
    <n v="0"/>
    <n v="4.5"/>
    <n v="38.75"/>
    <x v="1"/>
    <s v="Sun Taxi"/>
  </r>
  <r>
    <s v="05/16/2022 1:15:00 PM"/>
    <s v="05/16/2022 2:00:00 PM"/>
    <n v="13.25"/>
    <n v="2263"/>
    <n v="15.92"/>
    <n v="25.3"/>
    <m/>
    <m/>
    <n v="76"/>
    <n v="24"/>
    <n v="40.5"/>
    <n v="6.9"/>
    <n v="15.2"/>
    <n v="0"/>
    <n v="5"/>
    <n v="52.9"/>
    <x v="1"/>
    <s v="Flash Cab"/>
  </r>
  <r>
    <s v="05/17/2022 12:15:00 AM"/>
    <s v="05/17/2022 12:45:00 AM"/>
    <n v="0.25"/>
    <n v="1754"/>
    <n v="12.34"/>
    <n v="25.3"/>
    <m/>
    <m/>
    <n v="76"/>
    <n v="3"/>
    <n v="31.75"/>
    <n v="7.45"/>
    <n v="20.3"/>
    <n v="0"/>
    <n v="5"/>
    <n v="44.7"/>
    <x v="1"/>
    <s v="City Service"/>
  </r>
  <r>
    <s v="05/16/2022 6:15:00 PM"/>
    <s v="05/16/2022 7:00:00 PM"/>
    <n v="18.25"/>
    <n v="2034"/>
    <n v="14.31"/>
    <n v="25.3"/>
    <m/>
    <m/>
    <n v="76"/>
    <n v="22"/>
    <n v="36.25"/>
    <n v="0"/>
    <n v="0"/>
    <n v="0"/>
    <n v="5"/>
    <n v="41.25"/>
    <x v="2"/>
    <s v="24 Seven Taxi"/>
  </r>
  <r>
    <s v="05/17/2022 6:15:00 PM"/>
    <s v="05/17/2022 6:45:00 PM"/>
    <n v="18.25"/>
    <n v="2480"/>
    <n v="17.45"/>
    <n v="25.3"/>
    <m/>
    <n v="17031081700"/>
    <m/>
    <n v="8"/>
    <n v="43"/>
    <n v="7.12"/>
    <n v="15.1"/>
    <n v="0"/>
    <n v="4"/>
    <n v="54.62"/>
    <x v="1"/>
    <s v="24 Seven Taxi"/>
  </r>
  <r>
    <s v="05/16/2022 10:45:00 PM"/>
    <s v="05/16/2022 10:45:00 PM"/>
    <n v="22.75"/>
    <n v="739"/>
    <n v="5.2"/>
    <n v="25.3"/>
    <m/>
    <m/>
    <n v="8"/>
    <n v="6"/>
    <n v="15.36"/>
    <n v="3.53"/>
    <n v="23"/>
    <n v="0"/>
    <n v="0"/>
    <n v="18.89"/>
    <x v="0"/>
    <s v="Sun Taxi"/>
  </r>
  <r>
    <s v="05/17/2022 8:15:00 AM"/>
    <s v="05/17/2022 8:30:00 AM"/>
    <n v="8.25"/>
    <n v="1009"/>
    <n v="7.1"/>
    <n v="25.3"/>
    <m/>
    <m/>
    <n v="76"/>
    <n v="17"/>
    <n v="27.5"/>
    <n v="8"/>
    <n v="25.4"/>
    <n v="0"/>
    <n v="4"/>
    <n v="40"/>
    <x v="1"/>
    <s v="Globe Taxi"/>
  </r>
  <r>
    <s v="05/17/2022 1:30:00 PM"/>
    <s v="05/17/2022 2:00:00 PM"/>
    <n v="13.5"/>
    <n v="2332"/>
    <n v="16.41"/>
    <n v="25.3"/>
    <n v="17031980000"/>
    <n v="17031833000"/>
    <n v="76"/>
    <n v="28"/>
    <n v="43"/>
    <n v="0"/>
    <n v="0"/>
    <n v="0"/>
    <n v="6"/>
    <n v="49"/>
    <x v="2"/>
    <s v="Flash Cab"/>
  </r>
  <r>
    <s v="05/17/2022 11:15:00 PM"/>
    <s v="05/17/2022 11:30:00 PM"/>
    <n v="23.25"/>
    <n v="540"/>
    <n v="3.8"/>
    <n v="25.3"/>
    <m/>
    <m/>
    <n v="32"/>
    <n v="27"/>
    <n v="12.25"/>
    <n v="0"/>
    <n v="0"/>
    <n v="0"/>
    <n v="0"/>
    <n v="12.25"/>
    <x v="2"/>
    <s v="Taxi Affiliation Services"/>
  </r>
  <r>
    <s v="05/16/2022 9:45:00 PM"/>
    <s v="05/16/2022 10:15:00 PM"/>
    <n v="21.75"/>
    <n v="1620"/>
    <n v="11.4"/>
    <n v="25.3"/>
    <m/>
    <m/>
    <n v="76"/>
    <m/>
    <n v="30"/>
    <n v="8.6"/>
    <n v="25.3"/>
    <n v="0"/>
    <n v="4"/>
    <n v="42.6"/>
    <x v="1"/>
    <s v="Taxi Affiliation Services"/>
  </r>
  <r>
    <s v="05/16/2022 9:15:00 PM"/>
    <s v="05/16/2022 9:45:00 PM"/>
    <n v="21.25"/>
    <n v="2160"/>
    <n v="15.2"/>
    <n v="25.3"/>
    <m/>
    <m/>
    <m/>
    <m/>
    <n v="41.25"/>
    <n v="1"/>
    <n v="2.2000000000000002"/>
    <n v="0"/>
    <n v="4"/>
    <n v="46.25"/>
    <x v="1"/>
    <s v="Choice Taxi Association"/>
  </r>
  <r>
    <s v="05/16/2022 8:30:00 PM"/>
    <s v="05/16/2022 8:45:00 PM"/>
    <n v="20.5"/>
    <n v="540"/>
    <n v="3.8"/>
    <n v="25.3"/>
    <n v="17031980000"/>
    <n v="17031770700"/>
    <n v="76"/>
    <m/>
    <n v="12.5"/>
    <n v="0"/>
    <n v="0"/>
    <n v="0"/>
    <n v="5"/>
    <n v="17.5"/>
    <x v="2"/>
    <s v="Taxicab Insurance Agency, LLC"/>
  </r>
  <r>
    <s v="05/16/2022 3:15:00 PM"/>
    <s v="05/16/2022 3:45:00 PM"/>
    <n v="15.25"/>
    <n v="1762"/>
    <n v="12.4"/>
    <n v="25.3"/>
    <m/>
    <m/>
    <m/>
    <m/>
    <n v="34.25"/>
    <n v="7.95"/>
    <n v="20.3"/>
    <n v="0"/>
    <n v="5"/>
    <n v="47.7"/>
    <x v="1"/>
    <s v="Globe Taxi"/>
  </r>
  <r>
    <s v="05/16/2022 6:15:00 PM"/>
    <s v="05/16/2022 6:30:00 PM"/>
    <n v="18.25"/>
    <n v="1290"/>
    <n v="9.08"/>
    <n v="25.3"/>
    <m/>
    <m/>
    <n v="32"/>
    <n v="43"/>
    <n v="25.75"/>
    <n v="0"/>
    <n v="0"/>
    <n v="0"/>
    <n v="0"/>
    <n v="25.75"/>
    <x v="3"/>
    <s v="Flash Cab"/>
  </r>
  <r>
    <s v="05/17/2022 7:15:00 PM"/>
    <s v="05/17/2022 7:45:00 PM"/>
    <n v="19.25"/>
    <n v="1378"/>
    <n v="9.6999999999999993"/>
    <n v="25.3"/>
    <m/>
    <m/>
    <n v="53"/>
    <n v="69"/>
    <n v="27"/>
    <n v="0"/>
    <n v="0"/>
    <n v="0"/>
    <n v="0"/>
    <n v="27"/>
    <x v="3"/>
    <s v="Flash Cab"/>
  </r>
  <r>
    <s v="05/17/2022 12:15:00 PM"/>
    <s v="05/17/2022 12:45:00 PM"/>
    <n v="12.25"/>
    <n v="1064"/>
    <n v="7.49"/>
    <n v="25.3"/>
    <m/>
    <m/>
    <n v="77"/>
    <n v="8"/>
    <n v="21.5"/>
    <n v="0"/>
    <n v="0"/>
    <n v="0"/>
    <n v="0"/>
    <n v="21.5"/>
    <x v="3"/>
    <s v="Flash Cab"/>
  </r>
  <r>
    <s v="05/17/2022 12:15:00 PM"/>
    <s v="05/17/2022 1:00:00 PM"/>
    <n v="12.25"/>
    <n v="2615"/>
    <n v="18.41"/>
    <n v="25.3"/>
    <m/>
    <n v="17031980000"/>
    <m/>
    <n v="76"/>
    <n v="47.75"/>
    <n v="9.65"/>
    <n v="20.2"/>
    <n v="0"/>
    <n v="0"/>
    <n v="57.9"/>
    <x v="1"/>
    <s v="Flash Cab"/>
  </r>
  <r>
    <s v="05/17/2022 5:30:00 PM"/>
    <s v="05/17/2022 6:15:00 PM"/>
    <n v="17.5"/>
    <n v="2551"/>
    <n v="17.96"/>
    <n v="25.3"/>
    <m/>
    <n v="17031839100"/>
    <m/>
    <n v="32"/>
    <n v="44.5"/>
    <n v="8"/>
    <n v="16.5"/>
    <n v="0"/>
    <n v="4"/>
    <n v="57"/>
    <x v="1"/>
    <s v="Sun Taxi"/>
  </r>
  <r>
    <s v="05/16/2022 6:45:00 AM"/>
    <s v="05/16/2022 6:45:00 AM"/>
    <n v="6.75"/>
    <n v="544"/>
    <n v="3.83"/>
    <n v="25.3"/>
    <m/>
    <m/>
    <n v="6"/>
    <n v="8"/>
    <n v="12.25"/>
    <n v="2.5499999999999998"/>
    <n v="20.8"/>
    <n v="0"/>
    <n v="0"/>
    <n v="15.3"/>
    <x v="1"/>
    <s v="Taxicab Insurance Agency Llc"/>
  </r>
  <r>
    <s v="05/17/2022 3:15:00 PM"/>
    <s v="05/17/2022 3:45:00 PM"/>
    <n v="15.25"/>
    <n v="2400"/>
    <n v="16.899999999999999"/>
    <n v="25.4"/>
    <n v="17031980000"/>
    <n v="17031081500"/>
    <n v="76"/>
    <n v="8"/>
    <n v="42.25"/>
    <n v="11.65"/>
    <n v="25.2"/>
    <n v="0"/>
    <n v="4"/>
    <n v="57.9"/>
    <x v="1"/>
    <s v="Taxi Affiliation Services"/>
  </r>
  <r>
    <s v="05/17/2022 10:30:00 AM"/>
    <s v="05/17/2022 11:15:00 AM"/>
    <n v="10.5"/>
    <n v="2400"/>
    <n v="16.899999999999999"/>
    <n v="25.4"/>
    <n v="17031980000"/>
    <n v="17031081600"/>
    <n v="76"/>
    <n v="8"/>
    <n v="42.5"/>
    <n v="9.4"/>
    <n v="20.2"/>
    <n v="0"/>
    <n v="4"/>
    <n v="55.9"/>
    <x v="1"/>
    <s v="Taxi Affiliation Services"/>
  </r>
  <r>
    <s v="05/16/2022 3:00:00 PM"/>
    <s v="05/16/2022 3:45:00 PM"/>
    <n v="15"/>
    <n v="2400"/>
    <n v="16.899999999999999"/>
    <n v="25.4"/>
    <n v="17031980000"/>
    <n v="17031839100"/>
    <n v="76"/>
    <n v="32"/>
    <n v="42.5"/>
    <n v="5"/>
    <n v="10.8"/>
    <n v="0"/>
    <n v="4"/>
    <n v="51.5"/>
    <x v="1"/>
    <s v="Chicago Independents"/>
  </r>
  <r>
    <s v="05/16/2022 2:30:00 PM"/>
    <s v="05/16/2022 3:15:00 PM"/>
    <n v="14.5"/>
    <n v="2400"/>
    <n v="16.899999999999999"/>
    <n v="25.4"/>
    <n v="17031980000"/>
    <n v="17031320100"/>
    <n v="76"/>
    <n v="32"/>
    <n v="43.25"/>
    <n v="0"/>
    <n v="0"/>
    <n v="0"/>
    <n v="5"/>
    <n v="48.25"/>
    <x v="2"/>
    <s v="Chicago Independents"/>
  </r>
  <r>
    <s v="05/17/2022 12:45:00 AM"/>
    <s v="05/17/2022 12:45:00 AM"/>
    <n v="0.75"/>
    <n v="524"/>
    <n v="3.69"/>
    <n v="25.4"/>
    <m/>
    <m/>
    <n v="8"/>
    <n v="22"/>
    <n v="12.22"/>
    <n v="0"/>
    <n v="0"/>
    <n v="0"/>
    <n v="0"/>
    <n v="12.22"/>
    <x v="0"/>
    <s v="Blue Ribbon Taxi Association"/>
  </r>
  <r>
    <s v="05/17/2022 10:00:00 AM"/>
    <s v="05/17/2022 10:30:00 AM"/>
    <n v="10"/>
    <n v="1860"/>
    <n v="13.1"/>
    <n v="25.4"/>
    <m/>
    <m/>
    <n v="6"/>
    <n v="76"/>
    <n v="34"/>
    <n v="8.6"/>
    <n v="25.3"/>
    <n v="0"/>
    <n v="0"/>
    <n v="42.6"/>
    <x v="1"/>
    <s v="Taxi Affiliation Services"/>
  </r>
  <r>
    <s v="05/17/2022 7:45:00 PM"/>
    <s v="05/17/2022 8:15:00 PM"/>
    <n v="19.75"/>
    <n v="1894"/>
    <n v="13.34"/>
    <n v="25.4"/>
    <m/>
    <m/>
    <n v="76"/>
    <n v="3"/>
    <n v="35"/>
    <n v="0"/>
    <n v="0"/>
    <n v="0"/>
    <n v="5"/>
    <n v="40.5"/>
    <x v="1"/>
    <s v="Flash Cab"/>
  </r>
  <r>
    <s v="05/16/2022 12:15:00 PM"/>
    <s v="05/16/2022 1:00:00 PM"/>
    <n v="12.25"/>
    <n v="2415"/>
    <n v="17.010000000000002"/>
    <n v="25.4"/>
    <m/>
    <m/>
    <n v="8"/>
    <n v="76"/>
    <n v="43.25"/>
    <n v="0"/>
    <n v="0"/>
    <n v="0"/>
    <n v="1"/>
    <n v="44.25"/>
    <x v="2"/>
    <s v="Flash Cab"/>
  </r>
  <r>
    <s v="05/17/2022 9:15:00 AM"/>
    <s v="05/17/2022 9:45:00 AM"/>
    <n v="9.25"/>
    <n v="1695"/>
    <n v="11.94"/>
    <n v="25.4"/>
    <m/>
    <m/>
    <n v="33"/>
    <n v="4"/>
    <n v="36.06"/>
    <n v="0"/>
    <n v="0"/>
    <n v="0"/>
    <n v="0"/>
    <n v="36.06"/>
    <x v="2"/>
    <s v="Flash Cab"/>
  </r>
  <r>
    <s v="05/16/2022 9:15:00 AM"/>
    <s v="05/16/2022 9:45:00 AM"/>
    <n v="9.25"/>
    <n v="1695"/>
    <n v="11.94"/>
    <n v="25.4"/>
    <m/>
    <m/>
    <n v="48"/>
    <n v="33"/>
    <n v="32.25"/>
    <n v="0"/>
    <n v="0"/>
    <n v="0"/>
    <n v="0"/>
    <n v="32.25"/>
    <x v="3"/>
    <s v="City Service"/>
  </r>
  <r>
    <s v="05/17/2022 7:00:00 PM"/>
    <s v="05/17/2022 7:30:00 PM"/>
    <n v="19"/>
    <n v="1878"/>
    <n v="13.23"/>
    <n v="25.4"/>
    <m/>
    <m/>
    <m/>
    <n v="5"/>
    <n v="34"/>
    <n v="9.6199999999999992"/>
    <n v="25.3"/>
    <n v="0"/>
    <n v="4"/>
    <n v="48.12"/>
    <x v="0"/>
    <s v="Medallion Leasin"/>
  </r>
  <r>
    <s v="05/17/2022 12:00:00 PM"/>
    <s v="05/17/2022 12:30:00 PM"/>
    <n v="12"/>
    <n v="1628"/>
    <n v="11.47"/>
    <n v="25.4"/>
    <m/>
    <m/>
    <n v="36"/>
    <n v="25"/>
    <n v="31.5"/>
    <n v="0"/>
    <n v="0"/>
    <n v="0"/>
    <n v="0"/>
    <n v="31.5"/>
    <x v="3"/>
    <s v="Flash Cab"/>
  </r>
  <r>
    <s v="05/16/2022 2:30:00 PM"/>
    <s v="05/16/2022 3:15:00 PM"/>
    <n v="14.5"/>
    <n v="2640"/>
    <n v="18.600000000000001"/>
    <n v="25.4"/>
    <n v="17031980000"/>
    <n v="17031320600"/>
    <n v="76"/>
    <n v="32"/>
    <n v="46.5"/>
    <n v="0"/>
    <n v="0"/>
    <n v="0"/>
    <n v="4"/>
    <n v="50.5"/>
    <x v="2"/>
    <s v="Taxi Affiliation Services"/>
  </r>
  <r>
    <s v="05/16/2022 1:15:00 PM"/>
    <s v="05/16/2022 2:00:00 PM"/>
    <n v="13.25"/>
    <n v="2603"/>
    <n v="18.34"/>
    <n v="25.4"/>
    <n v="17031980000"/>
    <n v="17031839100"/>
    <n v="76"/>
    <n v="32"/>
    <n v="46.5"/>
    <n v="7.35"/>
    <n v="15.2"/>
    <n v="0"/>
    <n v="2"/>
    <n v="56.35"/>
    <x v="1"/>
    <s v="Star North Taxi Management Llc"/>
  </r>
  <r>
    <s v="05/17/2022 1:45:00 PM"/>
    <s v="05/17/2022 2:15:00 PM"/>
    <n v="13.75"/>
    <n v="1933"/>
    <n v="13.62"/>
    <n v="25.4"/>
    <m/>
    <m/>
    <n v="77"/>
    <n v="29"/>
    <n v="36.25"/>
    <n v="0"/>
    <n v="0"/>
    <n v="0"/>
    <n v="0"/>
    <n v="36.25"/>
    <x v="2"/>
    <s v="Medallion Leasin"/>
  </r>
  <r>
    <s v="05/17/2022 9:15:00 AM"/>
    <s v="05/17/2022 10:00:00 AM"/>
    <n v="9.25"/>
    <n v="2509"/>
    <n v="17.68"/>
    <n v="25.4"/>
    <n v="17031980000"/>
    <n v="17031839100"/>
    <n v="76"/>
    <n v="32"/>
    <n v="44"/>
    <n v="7.42"/>
    <n v="15.1"/>
    <n v="0"/>
    <n v="5"/>
    <n v="56.92"/>
    <x v="1"/>
    <s v="Flash Cab"/>
  </r>
  <r>
    <s v="05/17/2022 2:30:00 PM"/>
    <s v="05/17/2022 3:15:00 PM"/>
    <n v="14.5"/>
    <n v="2482"/>
    <n v="17.489999999999998"/>
    <n v="25.4"/>
    <m/>
    <m/>
    <n v="76"/>
    <n v="28"/>
    <n v="43"/>
    <n v="9.5"/>
    <n v="20.2"/>
    <n v="0"/>
    <n v="4"/>
    <n v="57"/>
    <x v="1"/>
    <s v="Flash Cab"/>
  </r>
  <r>
    <s v="05/16/2022 12:15:00 PM"/>
    <s v="05/16/2022 12:15:00 PM"/>
    <n v="12.25"/>
    <n v="315"/>
    <n v="2.2200000000000002"/>
    <n v="25.4"/>
    <m/>
    <m/>
    <n v="7"/>
    <n v="8"/>
    <n v="9.6300000000000008"/>
    <n v="2.21"/>
    <n v="22.9"/>
    <n v="0"/>
    <n v="0"/>
    <n v="11.84"/>
    <x v="0"/>
    <s v="City Service"/>
  </r>
  <r>
    <s v="05/16/2022 2:00:00 PM"/>
    <s v="05/16/2022 2:45:00 PM"/>
    <n v="14"/>
    <n v="2500"/>
    <n v="17.62"/>
    <n v="25.4"/>
    <m/>
    <n v="17031081300"/>
    <m/>
    <n v="8"/>
    <n v="44.75"/>
    <n v="9.9499999999999993"/>
    <n v="20.2"/>
    <n v="0"/>
    <n v="4.5"/>
    <n v="59.7"/>
    <x v="1"/>
    <s v="Star North Taxi Management Llc"/>
  </r>
  <r>
    <s v="05/17/2022 7:00:00 PM"/>
    <s v="05/17/2022 7:00:00 PM"/>
    <n v="19"/>
    <n v="780"/>
    <n v="5.5"/>
    <n v="25.4"/>
    <m/>
    <m/>
    <n v="76"/>
    <n v="10"/>
    <n v="16.25"/>
    <n v="0"/>
    <n v="0"/>
    <n v="0"/>
    <n v="4"/>
    <n v="20.25"/>
    <x v="2"/>
    <s v="Koam Taxi Association"/>
  </r>
  <r>
    <s v="05/17/2022 9:45:00 AM"/>
    <s v="05/17/2022 10:30:00 AM"/>
    <n v="9.75"/>
    <n v="2340"/>
    <n v="16.5"/>
    <n v="25.4"/>
    <m/>
    <m/>
    <n v="76"/>
    <m/>
    <n v="43.5"/>
    <n v="7"/>
    <n v="14.3"/>
    <n v="0"/>
    <n v="5.5"/>
    <n v="56"/>
    <x v="1"/>
    <s v="Taxi Affiliation Services"/>
  </r>
  <r>
    <s v="05/17/2022 12:15:00 AM"/>
    <s v="05/17/2022 12:30:00 AM"/>
    <n v="0.25"/>
    <n v="780"/>
    <n v="5.5"/>
    <n v="25.4"/>
    <m/>
    <m/>
    <n v="43"/>
    <n v="35"/>
    <n v="16.25"/>
    <n v="0"/>
    <n v="0"/>
    <n v="0"/>
    <n v="1"/>
    <n v="17.25"/>
    <x v="4"/>
    <s v="Taxi Affiliation Services"/>
  </r>
  <r>
    <s v="05/16/2022 6:45:00 PM"/>
    <s v="05/16/2022 7:00:00 PM"/>
    <n v="18.75"/>
    <n v="1560"/>
    <n v="11"/>
    <n v="25.4"/>
    <m/>
    <m/>
    <n v="76"/>
    <m/>
    <n v="29.25"/>
    <n v="0"/>
    <n v="0"/>
    <n v="0"/>
    <n v="18.5"/>
    <n v="47.75"/>
    <x v="2"/>
    <s v="Globe Taxi"/>
  </r>
  <r>
    <s v="05/16/2022 3:15:00 PM"/>
    <s v="05/16/2022 3:15:00 PM"/>
    <n v="15.25"/>
    <n v="780"/>
    <n v="5.5"/>
    <n v="25.4"/>
    <m/>
    <m/>
    <n v="8"/>
    <n v="3"/>
    <n v="16.75"/>
    <n v="0"/>
    <n v="0"/>
    <n v="0"/>
    <n v="0"/>
    <n v="16.75"/>
    <x v="4"/>
    <s v="Taxi Affiliation Services"/>
  </r>
  <r>
    <s v="05/16/2022 9:15:00 AM"/>
    <s v="05/16/2022 9:15:00 AM"/>
    <n v="9.25"/>
    <n v="780"/>
    <n v="5.5"/>
    <n v="25.4"/>
    <m/>
    <m/>
    <n v="6"/>
    <n v="32"/>
    <n v="16.75"/>
    <n v="0"/>
    <n v="0"/>
    <n v="0"/>
    <n v="0"/>
    <n v="16.75"/>
    <x v="2"/>
    <s v="Taxi Affiliation Services"/>
  </r>
  <r>
    <s v="05/16/2022 8:15:00 AM"/>
    <s v="05/16/2022 8:30:00 AM"/>
    <n v="8.25"/>
    <n v="1411"/>
    <n v="9.9499999999999993"/>
    <n v="25.4"/>
    <m/>
    <m/>
    <n v="69"/>
    <n v="28"/>
    <n v="26.75"/>
    <n v="0"/>
    <n v="0"/>
    <n v="0"/>
    <n v="0"/>
    <n v="26.75"/>
    <x v="3"/>
    <s v="Flash Cab"/>
  </r>
  <r>
    <s v="05/17/2022 12:00:00 PM"/>
    <s v="05/17/2022 12:30:00 PM"/>
    <n v="12"/>
    <n v="1618"/>
    <n v="11.41"/>
    <n v="25.4"/>
    <m/>
    <m/>
    <n v="28"/>
    <n v="45"/>
    <n v="32"/>
    <n v="0"/>
    <n v="0"/>
    <n v="0"/>
    <n v="0"/>
    <n v="32"/>
    <x v="3"/>
    <s v="Flash Cab"/>
  </r>
  <r>
    <s v="05/17/2022 7:45:00 AM"/>
    <s v="05/17/2022 8:00:00 AM"/>
    <n v="7.75"/>
    <n v="943"/>
    <n v="6.65"/>
    <n v="25.4"/>
    <m/>
    <m/>
    <n v="8"/>
    <n v="4"/>
    <n v="19.52"/>
    <n v="0"/>
    <n v="0"/>
    <n v="0"/>
    <n v="0"/>
    <n v="19.52"/>
    <x v="0"/>
    <s v="Sun Taxi"/>
  </r>
  <r>
    <s v="05/17/2022 12:15:00 PM"/>
    <s v="05/17/2022 1:00:00 PM"/>
    <n v="12.25"/>
    <n v="2555"/>
    <n v="18.02"/>
    <n v="25.4"/>
    <n v="17031980000"/>
    <n v="17031081201"/>
    <n v="76"/>
    <n v="8"/>
    <n v="45.75"/>
    <n v="7.54"/>
    <n v="15.2"/>
    <n v="0"/>
    <n v="4"/>
    <n v="57.79"/>
    <x v="1"/>
    <s v="Medallion Leasin"/>
  </r>
  <r>
    <s v="05/17/2022 9:15:00 AM"/>
    <s v="05/17/2022 9:45:00 AM"/>
    <n v="9.25"/>
    <n v="2562"/>
    <n v="18.07"/>
    <n v="25.4"/>
    <n v="17031980000"/>
    <n v="17031081401"/>
    <n v="76"/>
    <n v="8"/>
    <n v="45.5"/>
    <n v="5"/>
    <n v="10.1"/>
    <n v="0"/>
    <n v="4"/>
    <n v="55"/>
    <x v="1"/>
    <s v="Flash Cab"/>
  </r>
  <r>
    <s v="05/16/2022 6:15:00 PM"/>
    <s v="05/16/2022 6:45:00 PM"/>
    <n v="18.25"/>
    <n v="1792"/>
    <n v="12.64"/>
    <n v="25.4"/>
    <m/>
    <m/>
    <m/>
    <n v="5"/>
    <n v="32.5"/>
    <n v="7.4"/>
    <n v="20.3"/>
    <n v="0"/>
    <n v="4"/>
    <n v="44.4"/>
    <x v="1"/>
    <s v="Flash Cab"/>
  </r>
  <r>
    <s v="05/16/2022 10:45:00 PM"/>
    <s v="05/16/2022 11:00:00 PM"/>
    <n v="22.75"/>
    <n v="611"/>
    <n v="4.3099999999999996"/>
    <n v="25.4"/>
    <m/>
    <m/>
    <n v="8"/>
    <n v="6"/>
    <n v="13.5"/>
    <n v="3.5"/>
    <n v="25.9"/>
    <n v="0"/>
    <n v="0"/>
    <n v="17.5"/>
    <x v="1"/>
    <s v="City Service"/>
  </r>
  <r>
    <s v="05/16/2022 9:00:00 AM"/>
    <s v="05/16/2022 9:30:00 AM"/>
    <n v="9"/>
    <n v="1144"/>
    <n v="8.07"/>
    <n v="25.4"/>
    <m/>
    <m/>
    <n v="6"/>
    <n v="28"/>
    <n v="22.75"/>
    <n v="0.7"/>
    <n v="3.1"/>
    <n v="0"/>
    <n v="0"/>
    <n v="23.45"/>
    <x v="3"/>
    <s v="Flash Cab"/>
  </r>
  <r>
    <s v="05/17/2022 3:30:00 PM"/>
    <s v="05/17/2022 4:15:00 PM"/>
    <n v="15.5"/>
    <n v="2580"/>
    <n v="18.2"/>
    <n v="25.4"/>
    <n v="17031980000"/>
    <n v="17031839100"/>
    <n v="76"/>
    <n v="32"/>
    <n v="44.5"/>
    <n v="10"/>
    <n v="20.6"/>
    <n v="0"/>
    <n v="4"/>
    <n v="58.5"/>
    <x v="1"/>
    <s v="Choice Taxi Association"/>
  </r>
  <r>
    <s v="05/16/2022 3:00:00 PM"/>
    <s v="05/16/2022 3:45:00 PM"/>
    <n v="15"/>
    <n v="2580"/>
    <n v="18.2"/>
    <n v="25.4"/>
    <n v="17031980000"/>
    <n v="17031320600"/>
    <n v="76"/>
    <n v="32"/>
    <n v="45.5"/>
    <n v="10.4"/>
    <n v="20.2"/>
    <n v="0"/>
    <n v="6"/>
    <n v="61.9"/>
    <x v="1"/>
    <s v="Taxi Affiliation Services"/>
  </r>
  <r>
    <s v="05/16/2022 2:30:00 PM"/>
    <s v="05/16/2022 3:15:00 PM"/>
    <n v="14.5"/>
    <n v="2580"/>
    <n v="18.2"/>
    <n v="25.4"/>
    <n v="17031980000"/>
    <n v="17031081403"/>
    <n v="76"/>
    <n v="8"/>
    <n v="46"/>
    <n v="10.1"/>
    <n v="20.2"/>
    <n v="0"/>
    <n v="4"/>
    <n v="60.1"/>
    <x v="1"/>
    <s v="Choice Taxi Association"/>
  </r>
  <r>
    <s v="05/16/2022 2:00:00 PM"/>
    <s v="05/16/2022 2:45:00 PM"/>
    <n v="14"/>
    <n v="2580"/>
    <n v="18.2"/>
    <n v="25.4"/>
    <m/>
    <m/>
    <m/>
    <m/>
    <n v="46"/>
    <n v="7.5"/>
    <n v="15"/>
    <n v="0"/>
    <n v="4"/>
    <n v="57.5"/>
    <x v="1"/>
    <s v="U Taxicab"/>
  </r>
  <r>
    <s v="05/17/2022 10:15:00 AM"/>
    <s v="05/17/2022 10:45:00 AM"/>
    <n v="10.25"/>
    <n v="1800"/>
    <n v="12.7"/>
    <n v="25.4"/>
    <n v="17031980100"/>
    <n v="17031081300"/>
    <n v="56"/>
    <n v="8"/>
    <n v="33.5"/>
    <n v="7.6"/>
    <n v="20.3"/>
    <n v="0"/>
    <n v="4"/>
    <n v="45.1"/>
    <x v="1"/>
    <s v="Taxi Affiliation Services"/>
  </r>
  <r>
    <s v="05/16/2022 9:45:00 AM"/>
    <s v="05/16/2022 10:00:00 AM"/>
    <n v="9.75"/>
    <n v="1576"/>
    <n v="11.12"/>
    <n v="25.4"/>
    <m/>
    <m/>
    <n v="2"/>
    <n v="8"/>
    <n v="30.25"/>
    <n v="0"/>
    <n v="0"/>
    <n v="0"/>
    <n v="0"/>
    <n v="30.25"/>
    <x v="3"/>
    <s v="Flash Cab"/>
  </r>
  <r>
    <s v="05/16/2022 2:00:00 PM"/>
    <s v="05/16/2022 2:15:00 PM"/>
    <n v="14"/>
    <n v="391"/>
    <n v="2.76"/>
    <n v="25.4"/>
    <m/>
    <n v="17031770700"/>
    <m/>
    <m/>
    <n v="10"/>
    <n v="10"/>
    <n v="83.3"/>
    <n v="0"/>
    <n v="2"/>
    <n v="22.5"/>
    <x v="1"/>
    <s v="Medallion Leasin"/>
  </r>
  <r>
    <s v="05/17/2022 5:30:00 PM"/>
    <s v="05/17/2022 6:00:00 PM"/>
    <n v="17.5"/>
    <n v="1306"/>
    <n v="9.2200000000000006"/>
    <n v="25.4"/>
    <m/>
    <n v="17031330100"/>
    <m/>
    <n v="33"/>
    <n v="26"/>
    <n v="6.2"/>
    <n v="20.3"/>
    <n v="0"/>
    <n v="4.5"/>
    <n v="37.200000000000003"/>
    <x v="1"/>
    <s v="City Service"/>
  </r>
  <r>
    <s v="05/17/2022 11:45:00 AM"/>
    <s v="05/17/2022 12:00:00 PM"/>
    <n v="11.75"/>
    <n v="1153"/>
    <n v="8.14"/>
    <n v="25.4"/>
    <m/>
    <m/>
    <n v="53"/>
    <n v="69"/>
    <n v="23.75"/>
    <n v="0"/>
    <n v="0"/>
    <n v="0"/>
    <n v="0"/>
    <n v="23.75"/>
    <x v="3"/>
    <s v="Flash Cab"/>
  </r>
  <r>
    <s v="05/17/2022 9:45:00 AM"/>
    <s v="05/17/2022 10:30:00 AM"/>
    <n v="9.75"/>
    <n v="2449"/>
    <n v="17.29"/>
    <n v="25.4"/>
    <n v="17031980000"/>
    <n v="17031081201"/>
    <n v="76"/>
    <n v="8"/>
    <n v="44.25"/>
    <n v="9.75"/>
    <n v="20.2"/>
    <n v="0"/>
    <n v="4"/>
    <n v="58.5"/>
    <x v="1"/>
    <s v="Flash Cab"/>
  </r>
  <r>
    <s v="05/17/2022 5:15:00 PM"/>
    <s v="05/17/2022 5:45:00 PM"/>
    <n v="17.25"/>
    <n v="1939"/>
    <n v="13.69"/>
    <n v="25.4"/>
    <m/>
    <m/>
    <m/>
    <m/>
    <n v="36.25"/>
    <n v="8.5500000000000007"/>
    <n v="20.2"/>
    <n v="0"/>
    <n v="6"/>
    <n v="51.3"/>
    <x v="0"/>
    <s v="Sun Taxi"/>
  </r>
  <r>
    <s v="05/16/2022 8:15:00 AM"/>
    <s v="05/16/2022 8:45:00 AM"/>
    <n v="8.25"/>
    <n v="2599"/>
    <n v="18.350000000000001"/>
    <n v="25.4"/>
    <n v="17031081201"/>
    <n v="17031980000"/>
    <n v="8"/>
    <n v="76"/>
    <n v="49.75"/>
    <n v="10.25"/>
    <n v="20.2"/>
    <n v="0"/>
    <n v="1"/>
    <n v="61.5"/>
    <x v="1"/>
    <s v="Taxicab Insurance Agency Llc"/>
  </r>
  <r>
    <s v="05/17/2022 8:45:00 PM"/>
    <s v="05/17/2022 9:30:00 PM"/>
    <n v="20.75"/>
    <n v="2280"/>
    <n v="16.100000000000001"/>
    <n v="25.4"/>
    <m/>
    <m/>
    <n v="76"/>
    <m/>
    <n v="41.25"/>
    <n v="9.15"/>
    <n v="20.2"/>
    <n v="0"/>
    <n v="4"/>
    <n v="54.4"/>
    <x v="1"/>
    <s v="Taxi Affiliation Services"/>
  </r>
  <r>
    <s v="05/17/2022 7:15:00 PM"/>
    <s v="05/17/2022 8:00:00 PM"/>
    <n v="19.25"/>
    <n v="2280"/>
    <n v="16.100000000000001"/>
    <n v="25.4"/>
    <m/>
    <m/>
    <n v="76"/>
    <n v="24"/>
    <n v="40"/>
    <n v="13.35"/>
    <n v="30.3"/>
    <n v="0"/>
    <n v="4"/>
    <n v="57.35"/>
    <x v="1"/>
    <s v="Taxi Affiliation Services"/>
  </r>
  <r>
    <s v="05/16/2022 11:00:00 PM"/>
    <s v="05/16/2022 11:30:00 PM"/>
    <n v="23"/>
    <n v="1549"/>
    <n v="10.94"/>
    <n v="25.4"/>
    <m/>
    <m/>
    <n v="76"/>
    <m/>
    <n v="29.5"/>
    <n v="6.8"/>
    <n v="20.3"/>
    <n v="0"/>
    <n v="4"/>
    <n v="40.799999999999997"/>
    <x v="1"/>
    <s v="Chicago Independents"/>
  </r>
  <r>
    <s v="05/17/2022 6:45:00 PM"/>
    <s v="05/17/2022 7:30:00 PM"/>
    <n v="18.75"/>
    <n v="2520"/>
    <n v="17.8"/>
    <n v="25.4"/>
    <n v="17031980000"/>
    <m/>
    <n v="76"/>
    <m/>
    <n v="47.75"/>
    <n v="0"/>
    <n v="0"/>
    <n v="0"/>
    <n v="4"/>
    <n v="51.75"/>
    <x v="2"/>
    <s v="Taxi Affiliation Services"/>
  </r>
  <r>
    <s v="05/16/2022 5:30:00 PM"/>
    <s v="05/16/2022 6:15:00 PM"/>
    <n v="17.5"/>
    <n v="2520"/>
    <n v="17.8"/>
    <n v="25.4"/>
    <n v="17031980000"/>
    <n v="17031841900"/>
    <n v="76"/>
    <n v="28"/>
    <n v="43.75"/>
    <n v="12.06"/>
    <n v="25.3"/>
    <n v="0"/>
    <n v="4"/>
    <n v="60.31"/>
    <x v="1"/>
    <s v="Globe Taxi"/>
  </r>
  <r>
    <s v="05/16/2022 7:45:00 AM"/>
    <s v="05/16/2022 8:15:00 AM"/>
    <n v="7.75"/>
    <n v="1390"/>
    <n v="9.82"/>
    <n v="25.4"/>
    <m/>
    <m/>
    <n v="32"/>
    <n v="43"/>
    <n v="27"/>
    <n v="0"/>
    <n v="0"/>
    <n v="0"/>
    <n v="0"/>
    <n v="27"/>
    <x v="3"/>
    <s v="Flash Cab"/>
  </r>
  <r>
    <s v="05/16/2022 9:30:00 AM"/>
    <s v="05/16/2022 10:00:00 AM"/>
    <n v="9.5"/>
    <n v="1748"/>
    <n v="12.35"/>
    <n v="25.4"/>
    <m/>
    <m/>
    <n v="43"/>
    <n v="28"/>
    <n v="31.75"/>
    <n v="0"/>
    <n v="0"/>
    <n v="0"/>
    <n v="0"/>
    <n v="31.75"/>
    <x v="3"/>
    <s v="Blue Ribbon Taxi Association"/>
  </r>
  <r>
    <s v="05/16/2022 9:00:00 AM"/>
    <s v="05/16/2022 9:45:00 AM"/>
    <n v="9"/>
    <n v="2529"/>
    <n v="17.87"/>
    <n v="25.4"/>
    <n v="17031980000"/>
    <n v="17031839100"/>
    <n v="76"/>
    <n v="32"/>
    <n v="45"/>
    <n v="9.9"/>
    <n v="20.2"/>
    <n v="0"/>
    <n v="4"/>
    <n v="59.4"/>
    <x v="1"/>
    <s v="Sun Taxi"/>
  </r>
  <r>
    <s v="05/16/2022 11:00:00 AM"/>
    <s v="05/16/2022 11:15:00 AM"/>
    <n v="11"/>
    <n v="1292"/>
    <n v="9.1300000000000008"/>
    <n v="25.4"/>
    <m/>
    <m/>
    <n v="4"/>
    <n v="8"/>
    <n v="25"/>
    <n v="0"/>
    <n v="0"/>
    <n v="0"/>
    <n v="0"/>
    <n v="25"/>
    <x v="3"/>
    <s v="Medallion Leasin"/>
  </r>
  <r>
    <s v="05/17/2022 9:15:00 AM"/>
    <s v="05/17/2022 9:45:00 AM"/>
    <n v="9.25"/>
    <n v="2417"/>
    <n v="17.079999999999998"/>
    <n v="25.4"/>
    <m/>
    <n v="17031081500"/>
    <m/>
    <n v="8"/>
    <n v="42.5"/>
    <n v="11.75"/>
    <n v="25.3"/>
    <n v="0"/>
    <n v="4"/>
    <n v="58.75"/>
    <x v="1"/>
    <s v="Sun Taxi"/>
  </r>
  <r>
    <s v="05/17/2022 5:45:00 AM"/>
    <s v="05/17/2022 6:00:00 AM"/>
    <n v="5.75"/>
    <n v="341"/>
    <n v="2.41"/>
    <n v="25.4"/>
    <m/>
    <m/>
    <n v="3"/>
    <n v="6"/>
    <n v="8.75"/>
    <n v="2"/>
    <n v="22.9"/>
    <n v="0"/>
    <n v="0"/>
    <n v="11.25"/>
    <x v="1"/>
    <s v="City Service"/>
  </r>
  <r>
    <s v="05/17/2022 8:45:00 AM"/>
    <s v="05/17/2022 9:15:00 AM"/>
    <n v="8.75"/>
    <n v="1859"/>
    <n v="13.14"/>
    <n v="25.4"/>
    <m/>
    <m/>
    <n v="24"/>
    <n v="56"/>
    <n v="37.909999999999997"/>
    <n v="8.7200000000000006"/>
    <n v="23"/>
    <n v="0"/>
    <n v="0"/>
    <n v="46.63"/>
    <x v="0"/>
    <s v="Chicago Independents"/>
  </r>
  <r>
    <s v="05/16/2022 7:15:00 AM"/>
    <s v="05/16/2022 7:30:00 AM"/>
    <n v="7.25"/>
    <n v="1406"/>
    <n v="9.94"/>
    <n v="25.5"/>
    <m/>
    <m/>
    <n v="33"/>
    <n v="67"/>
    <n v="28.5"/>
    <n v="0"/>
    <n v="0"/>
    <n v="0"/>
    <n v="0"/>
    <n v="28.5"/>
    <x v="3"/>
    <s v="City Service"/>
  </r>
  <r>
    <s v="05/16/2022 1:15:00 PM"/>
    <s v="05/16/2022 2:00:00 PM"/>
    <n v="13.25"/>
    <n v="2580"/>
    <n v="18.239999999999998"/>
    <n v="25.5"/>
    <n v="17031980000"/>
    <n v="17031320100"/>
    <n v="76"/>
    <n v="32"/>
    <n v="46.5"/>
    <n v="0"/>
    <n v="0"/>
    <n v="0"/>
    <n v="4"/>
    <n v="50.5"/>
    <x v="2"/>
    <s v="Blue Ribbon Taxi Association"/>
  </r>
  <r>
    <s v="05/16/2022 11:00:00 AM"/>
    <s v="05/16/2022 11:15:00 AM"/>
    <n v="11"/>
    <n v="744"/>
    <n v="5.26"/>
    <n v="25.5"/>
    <m/>
    <m/>
    <n v="6"/>
    <n v="8"/>
    <n v="17.37"/>
    <n v="5.17"/>
    <n v="29.8"/>
    <n v="0"/>
    <n v="0"/>
    <n v="22.54"/>
    <x v="0"/>
    <s v="24 Seven Taxi"/>
  </r>
  <r>
    <s v="05/16/2022 9:00:00 AM"/>
    <s v="05/16/2022 9:45:00 AM"/>
    <n v="9"/>
    <n v="2577"/>
    <n v="18.22"/>
    <n v="25.5"/>
    <n v="17031081403"/>
    <n v="17031980000"/>
    <n v="8"/>
    <n v="76"/>
    <n v="46.75"/>
    <n v="12.06"/>
    <n v="25.3"/>
    <n v="0"/>
    <n v="1"/>
    <n v="60.31"/>
    <x v="1"/>
    <s v="Flash Cab"/>
  </r>
  <r>
    <s v="05/16/2022 2:30:00 PM"/>
    <s v="05/16/2022 3:15:00 PM"/>
    <n v="14.5"/>
    <n v="2527"/>
    <n v="17.87"/>
    <n v="25.5"/>
    <n v="17031980000"/>
    <n v="17031081201"/>
    <n v="76"/>
    <n v="8"/>
    <n v="45"/>
    <n v="10.1"/>
    <n v="20.2"/>
    <n v="0"/>
    <n v="5"/>
    <n v="60.6"/>
    <x v="1"/>
    <s v="Sun Taxi"/>
  </r>
  <r>
    <s v="05/16/2022 6:15:00 PM"/>
    <s v="05/16/2022 6:45:00 PM"/>
    <n v="18.25"/>
    <n v="1646"/>
    <n v="11.64"/>
    <n v="25.5"/>
    <m/>
    <m/>
    <n v="32"/>
    <n v="48"/>
    <n v="32"/>
    <n v="0"/>
    <n v="0"/>
    <n v="0"/>
    <n v="0"/>
    <n v="32"/>
    <x v="3"/>
    <s v="Flash Cab"/>
  </r>
  <r>
    <s v="05/16/2022 3:30:00 PM"/>
    <s v="05/16/2022 4:00:00 PM"/>
    <n v="15.5"/>
    <n v="1571"/>
    <n v="11.11"/>
    <n v="25.5"/>
    <n v="17031980100"/>
    <n v="17031320600"/>
    <n v="56"/>
    <n v="32"/>
    <n v="30.25"/>
    <n v="7.55"/>
    <n v="20.3"/>
    <n v="0"/>
    <n v="7"/>
    <n v="45.3"/>
    <x v="1"/>
    <s v="Taxicab Insurance Agency Llc"/>
  </r>
  <r>
    <s v="05/17/2022 9:00:00 PM"/>
    <s v="05/17/2022 9:30:00 PM"/>
    <n v="21"/>
    <n v="2292"/>
    <n v="16.21"/>
    <n v="25.5"/>
    <m/>
    <m/>
    <m/>
    <m/>
    <n v="41.25"/>
    <n v="5"/>
    <n v="10.9"/>
    <n v="0"/>
    <n v="4.5"/>
    <n v="51.25"/>
    <x v="1"/>
    <s v="Medallion Leasin"/>
  </r>
  <r>
    <s v="05/16/2022 12:45:00 PM"/>
    <s v="05/16/2022 1:15:00 PM"/>
    <n v="12.75"/>
    <n v="1083"/>
    <n v="7.66"/>
    <n v="25.5"/>
    <m/>
    <m/>
    <n v="7"/>
    <n v="28"/>
    <n v="21.38"/>
    <n v="4.92"/>
    <n v="23"/>
    <n v="0"/>
    <n v="0"/>
    <n v="26.3"/>
    <x v="0"/>
    <s v="24 Seven Taxi"/>
  </r>
  <r>
    <s v="05/17/2022 12:00:00 PM"/>
    <s v="05/17/2022 12:45:00 PM"/>
    <n v="12"/>
    <n v="2460"/>
    <n v="17.399999999999999"/>
    <n v="25.5"/>
    <n v="17031980000"/>
    <n v="17031280100"/>
    <n v="76"/>
    <n v="28"/>
    <n v="44"/>
    <n v="0"/>
    <n v="0"/>
    <n v="0"/>
    <n v="5"/>
    <n v="49"/>
    <x v="2"/>
    <s v="Taxi Affiliation Services"/>
  </r>
  <r>
    <s v="05/16/2022 6:30:00 AM"/>
    <s v="05/16/2022 6:45:00 AM"/>
    <n v="6.5"/>
    <n v="926"/>
    <n v="6.55"/>
    <n v="25.5"/>
    <m/>
    <m/>
    <n v="5"/>
    <n v="8"/>
    <n v="19"/>
    <n v="2.92"/>
    <n v="15.4"/>
    <n v="0"/>
    <n v="0"/>
    <n v="22.42"/>
    <x v="1"/>
    <s v="Flash Cab"/>
  </r>
  <r>
    <s v="05/16/2022 11:30:00 AM"/>
    <s v="05/16/2022 12:00:00 PM"/>
    <n v="11.5"/>
    <n v="1514"/>
    <n v="10.71"/>
    <n v="25.5"/>
    <m/>
    <m/>
    <n v="34"/>
    <n v="73"/>
    <n v="30.25"/>
    <n v="0"/>
    <n v="0"/>
    <n v="0"/>
    <n v="0"/>
    <n v="30.25"/>
    <x v="3"/>
    <s v="Flash Cab"/>
  </r>
  <r>
    <s v="05/17/2022 7:45:00 AM"/>
    <s v="05/17/2022 8:30:00 AM"/>
    <n v="7.75"/>
    <n v="2700"/>
    <n v="19.100000000000001"/>
    <n v="25.5"/>
    <n v="17031320400"/>
    <n v="17031980000"/>
    <n v="32"/>
    <n v="76"/>
    <n v="47.25"/>
    <n v="9.5500000000000007"/>
    <n v="20.2"/>
    <n v="0"/>
    <n v="0"/>
    <n v="56.8"/>
    <x v="1"/>
    <s v="Choice Taxi Association"/>
  </r>
  <r>
    <s v="05/17/2022 9:45:00 AM"/>
    <s v="05/17/2022 10:30:00 AM"/>
    <n v="9.75"/>
    <n v="2940"/>
    <n v="20.8"/>
    <n v="25.5"/>
    <n v="17031330100"/>
    <n v="17031980000"/>
    <n v="33"/>
    <n v="76"/>
    <n v="51.25"/>
    <n v="10.35"/>
    <n v="20.2"/>
    <n v="0"/>
    <n v="0"/>
    <n v="61.6"/>
    <x v="1"/>
    <s v="Taxi Affiliation Services"/>
  </r>
  <r>
    <s v="05/17/2022 11:30:00 AM"/>
    <s v="05/17/2022 12:00:00 PM"/>
    <n v="11.5"/>
    <n v="1754"/>
    <n v="12.41"/>
    <n v="25.5"/>
    <n v="17031980100"/>
    <n v="17031081500"/>
    <n v="56"/>
    <n v="8"/>
    <n v="33.75"/>
    <n v="7.65"/>
    <n v="20.3"/>
    <n v="0"/>
    <n v="4"/>
    <n v="45.9"/>
    <x v="1"/>
    <s v="City Service"/>
  </r>
  <r>
    <s v="05/16/2022 9:30:00 AM"/>
    <s v="05/16/2022 9:45:00 AM"/>
    <n v="9.5"/>
    <n v="855"/>
    <n v="6.05"/>
    <n v="25.5"/>
    <m/>
    <m/>
    <n v="8"/>
    <n v="6"/>
    <n v="17.75"/>
    <n v="0"/>
    <n v="0"/>
    <n v="0"/>
    <n v="0"/>
    <n v="17.75"/>
    <x v="2"/>
    <s v="Sun Taxi"/>
  </r>
  <r>
    <s v="05/17/2022 9:15:00 PM"/>
    <s v="05/17/2022 9:30:00 PM"/>
    <n v="21.25"/>
    <n v="814"/>
    <n v="5.76"/>
    <n v="25.5"/>
    <m/>
    <m/>
    <n v="8"/>
    <n v="5"/>
    <n v="17.45"/>
    <n v="4.01"/>
    <n v="23"/>
    <n v="0"/>
    <n v="0"/>
    <n v="21.46"/>
    <x v="0"/>
    <s v="Chicago Independents"/>
  </r>
  <r>
    <s v="05/16/2022 8:45:00 PM"/>
    <s v="05/16/2022 9:00:00 PM"/>
    <n v="20.75"/>
    <n v="643"/>
    <n v="4.55"/>
    <n v="25.5"/>
    <m/>
    <m/>
    <n v="6"/>
    <n v="32"/>
    <n v="14.25"/>
    <n v="0"/>
    <n v="0"/>
    <n v="0"/>
    <n v="1"/>
    <n v="15.25"/>
    <x v="2"/>
    <s v="Flash Cab"/>
  </r>
  <r>
    <s v="05/17/2022 9:15:00 PM"/>
    <s v="05/17/2022 9:30:00 PM"/>
    <n v="21.25"/>
    <n v="838"/>
    <n v="5.93"/>
    <n v="25.5"/>
    <m/>
    <m/>
    <n v="6"/>
    <n v="32"/>
    <n v="17.5"/>
    <n v="3"/>
    <n v="15"/>
    <n v="0"/>
    <n v="2.5"/>
    <n v="23.5"/>
    <x v="0"/>
    <s v="Sun Taxi"/>
  </r>
  <r>
    <s v="05/16/2022 12:30:00 PM"/>
    <s v="05/16/2022 12:45:00 PM"/>
    <n v="12.5"/>
    <n v="934"/>
    <n v="6.61"/>
    <n v="25.5"/>
    <m/>
    <m/>
    <n v="28"/>
    <n v="6"/>
    <n v="19"/>
    <n v="0"/>
    <n v="0"/>
    <n v="0"/>
    <n v="1"/>
    <n v="20"/>
    <x v="2"/>
    <s v="Sun Taxi"/>
  </r>
  <r>
    <s v="05/16/2022 12:45:00 PM"/>
    <s v="05/16/2022 1:15:00 PM"/>
    <n v="12.75"/>
    <n v="1988"/>
    <n v="14.07"/>
    <n v="25.5"/>
    <m/>
    <m/>
    <n v="77"/>
    <n v="76"/>
    <n v="37"/>
    <n v="9.3800000000000008"/>
    <n v="25.4"/>
    <n v="0"/>
    <n v="0"/>
    <n v="46.88"/>
    <x v="1"/>
    <s v="Flash Cab"/>
  </r>
  <r>
    <s v="05/16/2022 12:15:00 PM"/>
    <s v="05/16/2022 1:00:00 PM"/>
    <n v="12.25"/>
    <n v="2645"/>
    <n v="18.72"/>
    <n v="25.5"/>
    <n v="17031320100"/>
    <n v="17031980000"/>
    <n v="32"/>
    <n v="76"/>
    <n v="47.5"/>
    <n v="10.3"/>
    <n v="20.2"/>
    <n v="0"/>
    <n v="3.5"/>
    <n v="61.8"/>
    <x v="1"/>
    <s v="Flash Cab"/>
  </r>
  <r>
    <s v="05/16/2022 7:45:00 PM"/>
    <s v="05/16/2022 8:15:00 PM"/>
    <n v="19.75"/>
    <n v="2088"/>
    <n v="14.78"/>
    <n v="25.5"/>
    <m/>
    <m/>
    <n v="76"/>
    <n v="3"/>
    <n v="38.75"/>
    <n v="11.06"/>
    <n v="25.3"/>
    <n v="0"/>
    <n v="5"/>
    <n v="55.31"/>
    <x v="0"/>
    <s v="City Service"/>
  </r>
  <r>
    <s v="05/16/2022 8:45:00 PM"/>
    <s v="05/16/2022 9:30:00 PM"/>
    <n v="20.75"/>
    <n v="2516"/>
    <n v="17.809999999999999"/>
    <n v="25.5"/>
    <m/>
    <m/>
    <m/>
    <m/>
    <n v="45.25"/>
    <n v="15.75"/>
    <n v="20.100000000000001"/>
    <n v="0"/>
    <n v="33"/>
    <n v="94.5"/>
    <x v="1"/>
    <s v="Sun Taxi"/>
  </r>
  <r>
    <s v="05/16/2022 12:15:00 PM"/>
    <s v="05/16/2022 1:15:00 PM"/>
    <n v="12.25"/>
    <n v="2907"/>
    <n v="20.58"/>
    <n v="25.5"/>
    <n v="17031980000"/>
    <n v="17031330100"/>
    <n v="76"/>
    <n v="33"/>
    <n v="51.75"/>
    <n v="11.25"/>
    <n v="20.2"/>
    <n v="0"/>
    <n v="4"/>
    <n v="67.5"/>
    <x v="1"/>
    <s v="City Service"/>
  </r>
  <r>
    <s v="05/16/2022 2:30:00 PM"/>
    <s v="05/16/2022 3:15:00 PM"/>
    <n v="14.5"/>
    <n v="2479"/>
    <n v="17.55"/>
    <n v="25.5"/>
    <n v="17031980000"/>
    <n v="17031081600"/>
    <n v="76"/>
    <n v="8"/>
    <n v="44"/>
    <n v="7"/>
    <n v="14.6"/>
    <n v="0"/>
    <n v="4"/>
    <n v="55.5"/>
    <x v="1"/>
    <s v="City Service"/>
  </r>
  <r>
    <s v="05/17/2022 7:15:00 PM"/>
    <s v="05/17/2022 7:45:00 PM"/>
    <n v="19.25"/>
    <n v="1421"/>
    <n v="10.06"/>
    <n v="25.5"/>
    <m/>
    <m/>
    <n v="52"/>
    <m/>
    <n v="27"/>
    <n v="0"/>
    <n v="0"/>
    <n v="0"/>
    <n v="0"/>
    <n v="27"/>
    <x v="2"/>
    <s v="Flash Cab"/>
  </r>
  <r>
    <s v="05/17/2022 9:00:00 PM"/>
    <s v="05/17/2022 9:15:00 PM"/>
    <n v="21"/>
    <n v="1428"/>
    <n v="10.11"/>
    <n v="25.5"/>
    <m/>
    <m/>
    <n v="42"/>
    <n v="28"/>
    <n v="29"/>
    <n v="0"/>
    <n v="0"/>
    <n v="0"/>
    <n v="0"/>
    <n v="29"/>
    <x v="3"/>
    <s v="Flash Cab"/>
  </r>
  <r>
    <s v="05/17/2022 6:15:00 PM"/>
    <s v="05/17/2022 6:45:00 PM"/>
    <n v="18.25"/>
    <n v="2517"/>
    <n v="17.82"/>
    <n v="25.5"/>
    <n v="17031980000"/>
    <n v="17031839100"/>
    <n v="76"/>
    <n v="32"/>
    <n v="43.75"/>
    <n v="12.31"/>
    <n v="25.3"/>
    <n v="0"/>
    <n v="5"/>
    <n v="61.56"/>
    <x v="1"/>
    <s v="City Service"/>
  </r>
  <r>
    <s v="05/16/2022 6:45:00 PM"/>
    <s v="05/16/2022 7:00:00 PM"/>
    <n v="18.75"/>
    <n v="1548"/>
    <n v="10.96"/>
    <n v="25.5"/>
    <m/>
    <m/>
    <n v="36"/>
    <n v="3"/>
    <n v="29.25"/>
    <n v="0"/>
    <n v="0"/>
    <n v="0"/>
    <n v="0"/>
    <n v="29.25"/>
    <x v="3"/>
    <s v="Flash Cab"/>
  </r>
  <r>
    <s v="05/16/2022 11:15:00 AM"/>
    <s v="05/16/2022 11:30:00 AM"/>
    <n v="11.25"/>
    <n v="572"/>
    <n v="4.05"/>
    <n v="25.5"/>
    <m/>
    <m/>
    <n v="6"/>
    <n v="8"/>
    <n v="12.75"/>
    <n v="0"/>
    <n v="0"/>
    <n v="0"/>
    <n v="0"/>
    <n v="12.75"/>
    <x v="2"/>
    <s v="Flash Cab"/>
  </r>
  <r>
    <s v="05/16/2022 10:00:00 PM"/>
    <s v="05/16/2022 10:30:00 PM"/>
    <n v="22"/>
    <n v="1627"/>
    <n v="11.52"/>
    <n v="25.5"/>
    <m/>
    <m/>
    <n v="8"/>
    <n v="42"/>
    <n v="31.5"/>
    <n v="0"/>
    <n v="0"/>
    <n v="0"/>
    <n v="1"/>
    <n v="32.5"/>
    <x v="2"/>
    <s v="Flash Cab"/>
  </r>
  <r>
    <s v="05/16/2022 8:00:00 AM"/>
    <s v="05/16/2022 8:15:00 AM"/>
    <n v="8"/>
    <n v="466"/>
    <n v="3.3"/>
    <n v="25.5"/>
    <n v="17031980000"/>
    <n v="17031770700"/>
    <n v="76"/>
    <m/>
    <n v="11.25"/>
    <n v="0"/>
    <n v="0"/>
    <n v="0"/>
    <n v="4"/>
    <n v="15.25"/>
    <x v="2"/>
    <s v="Star North Taxi Management Llc"/>
  </r>
  <r>
    <s v="05/16/2022 7:45:00 AM"/>
    <s v="05/16/2022 8:30:00 AM"/>
    <n v="7.75"/>
    <n v="2625"/>
    <n v="18.59"/>
    <n v="25.5"/>
    <n v="17031320600"/>
    <n v="17031980000"/>
    <n v="32"/>
    <n v="76"/>
    <n v="46.5"/>
    <n v="9.6"/>
    <n v="20.2"/>
    <n v="0"/>
    <n v="1"/>
    <n v="57.6"/>
    <x v="1"/>
    <s v="Star North Taxi Management Llc"/>
  </r>
  <r>
    <s v="05/17/2022 8:00:00 PM"/>
    <s v="05/17/2022 8:15:00 PM"/>
    <n v="20"/>
    <n v="1035"/>
    <n v="7.33"/>
    <n v="25.5"/>
    <m/>
    <m/>
    <n v="24"/>
    <n v="6"/>
    <n v="21"/>
    <n v="0"/>
    <n v="0"/>
    <n v="0"/>
    <n v="0"/>
    <n v="21"/>
    <x v="2"/>
    <s v="Flash Cab"/>
  </r>
  <r>
    <s v="05/16/2022 8:45:00 AM"/>
    <s v="05/16/2022 9:30:00 AM"/>
    <n v="8.75"/>
    <n v="2735"/>
    <n v="19.37"/>
    <n v="25.5"/>
    <n v="17031980000"/>
    <n v="17031320600"/>
    <n v="76"/>
    <n v="32"/>
    <n v="47.75"/>
    <n v="10.45"/>
    <n v="20.2"/>
    <n v="0"/>
    <n v="4"/>
    <n v="62.7"/>
    <x v="1"/>
    <s v="Flash Cab"/>
  </r>
  <r>
    <s v="05/17/2022 9:45:00 AM"/>
    <s v="05/17/2022 10:15:00 AM"/>
    <n v="9.75"/>
    <n v="1628"/>
    <n v="11.53"/>
    <n v="25.5"/>
    <m/>
    <m/>
    <n v="76"/>
    <m/>
    <n v="30.75"/>
    <n v="10"/>
    <n v="20.100000000000001"/>
    <n v="0"/>
    <n v="19"/>
    <n v="60.25"/>
    <x v="1"/>
    <s v="Sun Taxi"/>
  </r>
  <r>
    <s v="05/16/2022 10:30:00 AM"/>
    <s v="05/16/2022 11:00:00 AM"/>
    <n v="10.5"/>
    <n v="2012"/>
    <n v="14.25"/>
    <n v="25.5"/>
    <m/>
    <m/>
    <m/>
    <n v="6"/>
    <n v="37.75"/>
    <n v="8.4499999999999993"/>
    <n v="20.2"/>
    <n v="0"/>
    <n v="4"/>
    <n v="50.7"/>
    <x v="1"/>
    <s v="Flash Cab"/>
  </r>
  <r>
    <s v="05/16/2022 10:00:00 AM"/>
    <s v="05/16/2022 10:30:00 AM"/>
    <n v="10"/>
    <n v="1779"/>
    <n v="12.6"/>
    <n v="25.5"/>
    <m/>
    <m/>
    <n v="56"/>
    <n v="24"/>
    <n v="32.75"/>
    <n v="11.18"/>
    <n v="30.4"/>
    <n v="0"/>
    <n v="4"/>
    <n v="48.43"/>
    <x v="1"/>
    <s v="City Service"/>
  </r>
  <r>
    <s v="05/17/2022 8:00:00 PM"/>
    <s v="05/17/2022 8:15:00 PM"/>
    <n v="20"/>
    <n v="785"/>
    <n v="5.56"/>
    <n v="25.5"/>
    <m/>
    <m/>
    <n v="32"/>
    <n v="6"/>
    <n v="16.25"/>
    <n v="3.35"/>
    <n v="20.6"/>
    <n v="0"/>
    <n v="0"/>
    <n v="20.100000000000001"/>
    <x v="0"/>
    <s v="City Service"/>
  </r>
  <r>
    <s v="05/16/2022 11:45:00 PM"/>
    <s v="05/17/2022 12:00:00 AM"/>
    <n v="23.75"/>
    <n v="833"/>
    <n v="5.9"/>
    <n v="25.5"/>
    <m/>
    <m/>
    <n v="8"/>
    <n v="3"/>
    <n v="19.440000000000001"/>
    <n v="4.47"/>
    <n v="23"/>
    <n v="0"/>
    <n v="0"/>
    <n v="23.91"/>
    <x v="0"/>
    <s v="Blue Ribbon Taxi Association"/>
  </r>
  <r>
    <s v="05/17/2022 5:15:00 PM"/>
    <s v="05/17/2022 5:30:00 PM"/>
    <n v="17.25"/>
    <n v="720"/>
    <n v="5.0999999999999996"/>
    <n v="25.5"/>
    <m/>
    <m/>
    <n v="76"/>
    <n v="10"/>
    <n v="15.5"/>
    <n v="0"/>
    <n v="0"/>
    <n v="0"/>
    <n v="4"/>
    <n v="19.5"/>
    <x v="2"/>
    <s v="Choice Taxi Association"/>
  </r>
  <r>
    <s v="05/17/2022 2:45:00 PM"/>
    <s v="05/17/2022 3:15:00 PM"/>
    <n v="14.75"/>
    <n v="1680"/>
    <n v="11.9"/>
    <n v="25.5"/>
    <n v="17031980100"/>
    <n v="17031081600"/>
    <n v="56"/>
    <n v="8"/>
    <n v="31"/>
    <n v="0"/>
    <n v="0"/>
    <n v="0"/>
    <n v="5.5"/>
    <n v="36.5"/>
    <x v="1"/>
    <s v="Taxi Affiliation Services"/>
  </r>
  <r>
    <s v="05/17/2022 12:30:00 AM"/>
    <s v="05/17/2022 12:45:00 AM"/>
    <n v="0.5"/>
    <n v="480"/>
    <n v="3.4"/>
    <n v="25.5"/>
    <n v="17031980000"/>
    <n v="17031770700"/>
    <n v="76"/>
    <m/>
    <n v="11.25"/>
    <n v="3.15"/>
    <n v="20.7"/>
    <n v="0"/>
    <n v="4"/>
    <n v="18.399999999999999"/>
    <x v="1"/>
    <s v="Taxi Affiliation Services"/>
  </r>
  <r>
    <s v="05/16/2022 10:30:00 AM"/>
    <s v="05/16/2022 11:00:00 AM"/>
    <n v="10.5"/>
    <n v="1920"/>
    <n v="13.6"/>
    <n v="25.5"/>
    <n v="17031081403"/>
    <n v="17031980100"/>
    <n v="8"/>
    <n v="56"/>
    <n v="34"/>
    <n v="0"/>
    <n v="0"/>
    <n v="0"/>
    <n v="0"/>
    <n v="34"/>
    <x v="4"/>
    <s v="Choice Taxi Association"/>
  </r>
  <r>
    <s v="05/16/2022 8:30:00 AM"/>
    <s v="05/16/2022 8:45:00 AM"/>
    <n v="8.5"/>
    <n v="480"/>
    <n v="3.4"/>
    <n v="25.5"/>
    <n v="17031980000"/>
    <n v="17031770700"/>
    <n v="76"/>
    <m/>
    <n v="11"/>
    <n v="2"/>
    <n v="13.3"/>
    <n v="0"/>
    <n v="4"/>
    <n v="17"/>
    <x v="1"/>
    <s v="Taxi Affiliation Services"/>
  </r>
  <r>
    <s v="05/16/2022 7:45:00 AM"/>
    <s v="05/16/2022 8:15:00 AM"/>
    <n v="7.75"/>
    <n v="1680"/>
    <n v="11.9"/>
    <n v="25.5"/>
    <m/>
    <m/>
    <n v="68"/>
    <n v="8"/>
    <n v="31"/>
    <n v="0"/>
    <n v="0"/>
    <n v="0"/>
    <n v="0"/>
    <n v="31"/>
    <x v="4"/>
    <s v="Taxi Affiliation Services"/>
  </r>
  <r>
    <s v="05/16/2022 9:15:00 PM"/>
    <s v="05/16/2022 9:45:00 PM"/>
    <n v="21.25"/>
    <n v="2160"/>
    <n v="15.3"/>
    <n v="25.5"/>
    <m/>
    <m/>
    <n v="76"/>
    <m/>
    <n v="41"/>
    <n v="11.85"/>
    <n v="25.2"/>
    <n v="0"/>
    <n v="6"/>
    <n v="58.85"/>
    <x v="1"/>
    <s v="Taxi Affiliation Services"/>
  </r>
  <r>
    <s v="05/16/2022 7:00:00 PM"/>
    <s v="05/16/2022 7:45:00 PM"/>
    <n v="19"/>
    <n v="2160"/>
    <n v="15.3"/>
    <n v="25.5"/>
    <m/>
    <m/>
    <n v="76"/>
    <n v="22"/>
    <n v="38.5"/>
    <n v="8"/>
    <n v="18.2"/>
    <n v="0"/>
    <n v="5.5"/>
    <n v="52"/>
    <x v="1"/>
    <s v="Taxicab Insurance Agency, LLC"/>
  </r>
  <r>
    <s v="05/16/2022 10:30:00 AM"/>
    <s v="05/16/2022 11:15:00 AM"/>
    <n v="10.5"/>
    <n v="2795"/>
    <n v="19.8"/>
    <n v="25.5"/>
    <n v="17031980000"/>
    <n v="17031839100"/>
    <n v="76"/>
    <n v="32"/>
    <n v="51"/>
    <n v="0"/>
    <n v="0"/>
    <n v="0"/>
    <n v="5"/>
    <n v="56.5"/>
    <x v="1"/>
    <s v="Chicago Taxicab"/>
  </r>
  <r>
    <s v="05/16/2022 2:30:00 PM"/>
    <s v="05/16/2022 3:15:00 PM"/>
    <n v="14.5"/>
    <n v="2264"/>
    <n v="16.04"/>
    <n v="25.5"/>
    <n v="17031980000"/>
    <n v="17031081800"/>
    <n v="76"/>
    <n v="8"/>
    <n v="40.75"/>
    <n v="3"/>
    <n v="6.6"/>
    <n v="0"/>
    <n v="5"/>
    <n v="49.25"/>
    <x v="1"/>
    <s v="Chicago Independents"/>
  </r>
  <r>
    <s v="05/17/2022 2:30:00 PM"/>
    <s v="05/17/2022 3:00:00 PM"/>
    <n v="14.5"/>
    <n v="1506"/>
    <n v="10.67"/>
    <n v="25.5"/>
    <n v="17031081402"/>
    <n v="17031061902"/>
    <n v="8"/>
    <n v="6"/>
    <n v="30.25"/>
    <n v="0"/>
    <n v="0"/>
    <n v="0"/>
    <n v="0"/>
    <n v="30.25"/>
    <x v="3"/>
    <s v="Flash Cab"/>
  </r>
  <r>
    <s v="05/17/2022 8:00:00 PM"/>
    <s v="05/17/2022 8:30:00 PM"/>
    <n v="20"/>
    <n v="2127"/>
    <n v="15.07"/>
    <n v="25.5"/>
    <m/>
    <m/>
    <m/>
    <n v="3"/>
    <n v="39.75"/>
    <n v="8.85"/>
    <n v="20.2"/>
    <n v="0"/>
    <n v="4"/>
    <n v="53.1"/>
    <x v="1"/>
    <s v="City Service"/>
  </r>
  <r>
    <s v="05/17/2022 1:30:00 PM"/>
    <s v="05/17/2022 2:15:00 PM"/>
    <n v="13.5"/>
    <n v="2159"/>
    <n v="15.3"/>
    <n v="25.5"/>
    <m/>
    <m/>
    <n v="56"/>
    <n v="41"/>
    <n v="40.5"/>
    <n v="0"/>
    <n v="0"/>
    <n v="0"/>
    <n v="4"/>
    <n v="44.5"/>
    <x v="2"/>
    <s v="City Service"/>
  </r>
  <r>
    <s v="05/16/2022 1:15:00 PM"/>
    <s v="05/16/2022 1:30:00 PM"/>
    <n v="13.25"/>
    <n v="1706"/>
    <n v="12.09"/>
    <n v="25.5"/>
    <m/>
    <n v="17031081500"/>
    <m/>
    <n v="8"/>
    <n v="33"/>
    <n v="7.5"/>
    <n v="20.3"/>
    <n v="0"/>
    <n v="4"/>
    <n v="45"/>
    <x v="1"/>
    <s v="Taxicab Insurance Agency Llc"/>
  </r>
  <r>
    <s v="05/17/2022 12:30:00 PM"/>
    <s v="05/17/2022 1:15:00 PM"/>
    <n v="12.5"/>
    <n v="2427"/>
    <n v="17.2"/>
    <n v="25.5"/>
    <n v="17031980000"/>
    <n v="17031320100"/>
    <n v="76"/>
    <n v="32"/>
    <n v="43.5"/>
    <n v="0"/>
    <n v="0"/>
    <n v="0"/>
    <n v="5"/>
    <n v="48.5"/>
    <x v="2"/>
    <s v="Chicago Independents"/>
  </r>
  <r>
    <s v="05/17/2022 2:30:00 AM"/>
    <s v="05/17/2022 2:45:00 AM"/>
    <n v="2.5"/>
    <n v="618"/>
    <n v="4.38"/>
    <n v="25.5"/>
    <m/>
    <m/>
    <n v="44"/>
    <n v="51"/>
    <n v="13.75"/>
    <n v="0"/>
    <n v="0"/>
    <n v="0"/>
    <n v="0"/>
    <n v="13.75"/>
    <x v="3"/>
    <s v="Flash Cab"/>
  </r>
  <r>
    <s v="05/16/2022 7:30:00 PM"/>
    <s v="05/16/2022 8:00:00 PM"/>
    <n v="19.5"/>
    <n v="1497"/>
    <n v="10.61"/>
    <n v="25.5"/>
    <m/>
    <m/>
    <m/>
    <m/>
    <n v="29"/>
    <n v="0"/>
    <n v="0"/>
    <n v="0"/>
    <n v="17.5"/>
    <n v="46.5"/>
    <x v="2"/>
    <s v="Flash Cab"/>
  </r>
  <r>
    <s v="05/17/2022 4:30:00 PM"/>
    <s v="05/17/2022 5:00:00 PM"/>
    <n v="16.5"/>
    <n v="1573"/>
    <n v="11.15"/>
    <n v="25.5"/>
    <m/>
    <m/>
    <n v="68"/>
    <n v="8"/>
    <n v="30"/>
    <n v="0"/>
    <n v="0"/>
    <n v="0"/>
    <n v="0"/>
    <n v="30"/>
    <x v="3"/>
    <s v="Flash Cab"/>
  </r>
  <r>
    <s v="05/16/2022 12:00:00 PM"/>
    <s v="05/16/2022 12:30:00 PM"/>
    <n v="12"/>
    <n v="1556"/>
    <n v="11.03"/>
    <n v="25.5"/>
    <m/>
    <m/>
    <n v="32"/>
    <n v="3"/>
    <n v="30.75"/>
    <n v="0"/>
    <n v="0"/>
    <n v="0"/>
    <n v="0"/>
    <n v="30.75"/>
    <x v="3"/>
    <s v="Flash Cab"/>
  </r>
  <r>
    <s v="05/17/2022 8:45:00 AM"/>
    <s v="05/17/2022 9:15:00 AM"/>
    <n v="8.75"/>
    <n v="2467"/>
    <n v="17.489999999999998"/>
    <n v="25.5"/>
    <n v="17031081201"/>
    <n v="17031980000"/>
    <n v="8"/>
    <n v="76"/>
    <n v="44.5"/>
    <n v="0"/>
    <n v="0"/>
    <n v="0"/>
    <n v="0"/>
    <n v="46.45"/>
    <x v="2"/>
    <s v="Taxicab Insurance Agency Llc"/>
  </r>
  <r>
    <s v="05/17/2022 3:00:00 AM"/>
    <s v="05/17/2022 3:00:00 AM"/>
    <n v="3"/>
    <n v="653"/>
    <n v="4.63"/>
    <n v="25.5"/>
    <m/>
    <m/>
    <n v="7"/>
    <n v="77"/>
    <n v="16.68"/>
    <n v="3.84"/>
    <n v="23"/>
    <n v="0"/>
    <n v="0"/>
    <n v="20.52"/>
    <x v="0"/>
    <s v="Sun Taxi"/>
  </r>
  <r>
    <s v="05/17/2022 9:00:00 AM"/>
    <s v="05/17/2022 9:45:00 AM"/>
    <n v="9"/>
    <n v="2499"/>
    <n v="17.72"/>
    <n v="25.5"/>
    <m/>
    <n v="17031839100"/>
    <m/>
    <n v="32"/>
    <n v="44.5"/>
    <n v="9.8000000000000007"/>
    <n v="20.2"/>
    <n v="0"/>
    <n v="4"/>
    <n v="58.8"/>
    <x v="1"/>
    <s v="Globe Taxi"/>
  </r>
  <r>
    <s v="05/17/2022 2:00:00 PM"/>
    <s v="05/17/2022 2:30:00 PM"/>
    <n v="14"/>
    <n v="1320"/>
    <n v="9.36"/>
    <n v="25.5"/>
    <m/>
    <m/>
    <n v="39"/>
    <n v="28"/>
    <n v="25.75"/>
    <n v="0"/>
    <n v="0"/>
    <n v="0"/>
    <n v="0"/>
    <n v="25.75"/>
    <x v="3"/>
    <s v="Flash Cab"/>
  </r>
  <r>
    <s v="05/16/2022 1:30:00 PM"/>
    <s v="05/16/2022 1:45:00 PM"/>
    <n v="13.5"/>
    <n v="1475"/>
    <n v="10.46"/>
    <n v="25.5"/>
    <m/>
    <m/>
    <n v="77"/>
    <n v="33"/>
    <n v="29"/>
    <n v="0"/>
    <n v="0"/>
    <n v="0"/>
    <n v="0"/>
    <n v="29"/>
    <x v="3"/>
    <s v="Flash Cab"/>
  </r>
  <r>
    <s v="05/16/2022 8:45:00 AM"/>
    <s v="05/16/2022 9:00:00 AM"/>
    <n v="8.75"/>
    <n v="1066"/>
    <n v="7.56"/>
    <n v="25.5"/>
    <m/>
    <m/>
    <n v="3"/>
    <n v="32"/>
    <n v="21.75"/>
    <n v="0"/>
    <n v="0"/>
    <n v="0"/>
    <n v="0"/>
    <n v="21.75"/>
    <x v="2"/>
    <s v="Flash Cab"/>
  </r>
  <r>
    <s v="05/16/2022 2:30:00 PM"/>
    <s v="05/16/2022 3:45:00 PM"/>
    <n v="14.5"/>
    <n v="3793"/>
    <n v="26.9"/>
    <n v="25.5"/>
    <m/>
    <m/>
    <n v="76"/>
    <n v="41"/>
    <n v="66"/>
    <n v="17.62"/>
    <n v="25.2"/>
    <n v="0"/>
    <n v="4"/>
    <n v="88.12"/>
    <x v="1"/>
    <s v="Chicago Independents"/>
  </r>
  <r>
    <s v="05/17/2022 1:15:00 PM"/>
    <s v="05/17/2022 1:15:00 PM"/>
    <n v="13.25"/>
    <n v="141"/>
    <n v="1"/>
    <n v="25.5"/>
    <m/>
    <m/>
    <n v="59"/>
    <n v="59"/>
    <n v="5.5"/>
    <n v="2"/>
    <n v="36.4"/>
    <n v="0"/>
    <n v="0"/>
    <n v="7.5"/>
    <x v="3"/>
    <s v="Blue Ribbon Taxi Association"/>
  </r>
  <r>
    <s v="05/17/2022 10:30:00 AM"/>
    <s v="05/17/2022 10:45:00 AM"/>
    <n v="10.5"/>
    <n v="1541"/>
    <n v="10.93"/>
    <n v="25.5"/>
    <m/>
    <m/>
    <n v="8"/>
    <n v="42"/>
    <n v="29.25"/>
    <n v="0"/>
    <n v="0"/>
    <n v="0"/>
    <n v="0"/>
    <n v="29.25"/>
    <x v="3"/>
    <s v="Flash Cab"/>
  </r>
  <r>
    <s v="05/17/2022 3:15:00 PM"/>
    <s v="05/17/2022 4:00:00 PM"/>
    <n v="15.25"/>
    <n v="2580"/>
    <n v="18.3"/>
    <n v="25.5"/>
    <n v="17031980000"/>
    <n v="17031320400"/>
    <n v="76"/>
    <n v="32"/>
    <n v="45"/>
    <n v="8"/>
    <n v="16.3"/>
    <n v="0"/>
    <n v="4"/>
    <n v="57"/>
    <x v="1"/>
    <s v="Taxicab Insurance Agency, LLC"/>
  </r>
  <r>
    <s v="05/16/2022 2:45:00 PM"/>
    <s v="05/16/2022 3:15:00 PM"/>
    <n v="14.75"/>
    <n v="2580"/>
    <n v="18.3"/>
    <n v="25.5"/>
    <m/>
    <m/>
    <m/>
    <m/>
    <n v="45.75"/>
    <n v="10.35"/>
    <n v="20.2"/>
    <n v="0"/>
    <n v="5.5"/>
    <n v="61.6"/>
    <x v="1"/>
    <s v="Choice Taxi Association"/>
  </r>
  <r>
    <s v="05/17/2022 8:15:00 PM"/>
    <s v="05/17/2022 8:45:00 PM"/>
    <n v="20.25"/>
    <n v="2109"/>
    <n v="14.96"/>
    <n v="25.5"/>
    <m/>
    <m/>
    <n v="40"/>
    <n v="25"/>
    <n v="43.22"/>
    <n v="0"/>
    <n v="0"/>
    <n v="0"/>
    <n v="0"/>
    <n v="43.22"/>
    <x v="2"/>
    <s v="Flash Cab"/>
  </r>
  <r>
    <s v="05/17/2022 4:00:00 PM"/>
    <s v="05/17/2022 4:30:00 PM"/>
    <n v="16"/>
    <n v="2340"/>
    <n v="16.600000000000001"/>
    <n v="25.5"/>
    <m/>
    <m/>
    <n v="69"/>
    <n v="16"/>
    <n v="41"/>
    <n v="0"/>
    <n v="0"/>
    <n v="0"/>
    <n v="0"/>
    <n v="41"/>
    <x v="4"/>
    <s v="U Taxicab"/>
  </r>
  <r>
    <s v="05/17/2022 5:45:00 PM"/>
    <s v="05/17/2022 6:00:00 PM"/>
    <n v="17.75"/>
    <n v="1329"/>
    <n v="9.43"/>
    <n v="25.5"/>
    <m/>
    <m/>
    <n v="46"/>
    <n v="75"/>
    <n v="26"/>
    <n v="0"/>
    <n v="0"/>
    <n v="0"/>
    <n v="0"/>
    <n v="26"/>
    <x v="3"/>
    <s v="Flash Cab"/>
  </r>
  <r>
    <s v="05/17/2022 7:00:00 AM"/>
    <s v="05/17/2022 7:30:00 AM"/>
    <n v="7"/>
    <n v="2479"/>
    <n v="17.59"/>
    <n v="25.5"/>
    <n v="17031839100"/>
    <n v="17031980000"/>
    <n v="32"/>
    <n v="76"/>
    <n v="43.75"/>
    <n v="9.65"/>
    <n v="20.2"/>
    <n v="0"/>
    <n v="4"/>
    <n v="59.85"/>
    <x v="1"/>
    <s v="Sun Taxi"/>
  </r>
  <r>
    <s v="05/17/2022 10:15:00 AM"/>
    <s v="05/17/2022 10:15:00 AM"/>
    <n v="10.25"/>
    <n v="637"/>
    <n v="4.5199999999999996"/>
    <n v="25.5"/>
    <m/>
    <m/>
    <n v="8"/>
    <n v="6"/>
    <n v="14.5"/>
    <n v="0"/>
    <n v="0"/>
    <n v="0"/>
    <n v="0"/>
    <n v="14.5"/>
    <x v="3"/>
    <s v="Flash Cab"/>
  </r>
  <r>
    <s v="05/17/2022 8:00:00 PM"/>
    <s v="05/17/2022 8:45:00 PM"/>
    <n v="20"/>
    <n v="2765"/>
    <n v="19.62"/>
    <n v="25.5"/>
    <m/>
    <m/>
    <m/>
    <n v="24"/>
    <n v="51.5"/>
    <n v="11.3"/>
    <n v="20.2"/>
    <n v="0"/>
    <n v="4.5"/>
    <n v="67.8"/>
    <x v="1"/>
    <s v="Chicago Independents"/>
  </r>
  <r>
    <s v="05/17/2022 5:00:00 PM"/>
    <s v="05/17/2022 6:45:00 PM"/>
    <n v="17"/>
    <n v="5820"/>
    <n v="41.3"/>
    <n v="25.5"/>
    <n v="17031980100"/>
    <m/>
    <n v="56"/>
    <m/>
    <n v="105"/>
    <n v="0"/>
    <n v="0"/>
    <n v="0"/>
    <n v="6"/>
    <n v="111"/>
    <x v="2"/>
    <s v="Taxi Affiliation Services"/>
  </r>
  <r>
    <s v="05/17/2022 12:15:00 PM"/>
    <s v="05/17/2022 12:45:00 PM"/>
    <n v="12.25"/>
    <n v="2542"/>
    <n v="18.04"/>
    <n v="25.5"/>
    <n v="17031320100"/>
    <n v="17031980000"/>
    <n v="32"/>
    <n v="76"/>
    <n v="45.5"/>
    <n v="5"/>
    <n v="10.1"/>
    <n v="0"/>
    <n v="4"/>
    <n v="55"/>
    <x v="1"/>
    <s v="Sun Taxi"/>
  </r>
  <r>
    <s v="05/16/2022 2:30:00 PM"/>
    <s v="05/16/2022 3:00:00 PM"/>
    <n v="14.5"/>
    <n v="2494"/>
    <n v="17.7"/>
    <n v="25.5"/>
    <n v="17031980000"/>
    <n v="17031839100"/>
    <n v="76"/>
    <n v="32"/>
    <n v="43.5"/>
    <n v="9.6"/>
    <n v="20.2"/>
    <n v="0"/>
    <n v="4"/>
    <n v="57.6"/>
    <x v="1"/>
    <s v="City Service"/>
  </r>
  <r>
    <s v="05/16/2022 5:00:00 PM"/>
    <s v="05/16/2022 5:45:00 PM"/>
    <n v="17"/>
    <n v="2277"/>
    <n v="16.16"/>
    <n v="25.5"/>
    <m/>
    <m/>
    <m/>
    <n v="7"/>
    <n v="41"/>
    <n v="8.19"/>
    <n v="18.2"/>
    <n v="0"/>
    <n v="4"/>
    <n v="53.69"/>
    <x v="0"/>
    <s v="Flash Cab"/>
  </r>
  <r>
    <s v="05/16/2022 2:15:00 PM"/>
    <s v="05/16/2022 2:45:00 PM"/>
    <n v="14.25"/>
    <n v="1716"/>
    <n v="12.18"/>
    <n v="25.6"/>
    <n v="17031980100"/>
    <n v="17031081700"/>
    <n v="56"/>
    <n v="8"/>
    <n v="31.5"/>
    <n v="9"/>
    <n v="25.4"/>
    <n v="0"/>
    <n v="4"/>
    <n v="45"/>
    <x v="1"/>
    <s v="Chicago Independents"/>
  </r>
  <r>
    <s v="05/16/2022 2:45:00 PM"/>
    <s v="05/16/2022 2:45:00 PM"/>
    <n v="14.75"/>
    <n v="417"/>
    <n v="2.96"/>
    <n v="25.6"/>
    <n v="17031839100"/>
    <n v="17031838200"/>
    <n v="32"/>
    <n v="28"/>
    <n v="10.25"/>
    <n v="0"/>
    <n v="0"/>
    <n v="0"/>
    <n v="0"/>
    <n v="10.25"/>
    <x v="3"/>
    <s v="Flash Cab"/>
  </r>
  <r>
    <s v="05/17/2022 6:00:00 PM"/>
    <s v="05/17/2022 6:00:00 PM"/>
    <n v="18"/>
    <n v="486"/>
    <n v="3.45"/>
    <n v="25.6"/>
    <m/>
    <m/>
    <n v="6"/>
    <n v="8"/>
    <n v="13.27"/>
    <n v="3.05"/>
    <n v="23"/>
    <n v="0"/>
    <n v="0"/>
    <n v="16.32"/>
    <x v="0"/>
    <s v="Sun Taxi"/>
  </r>
  <r>
    <s v="05/17/2022 6:45:00 AM"/>
    <s v="05/17/2022 7:00:00 AM"/>
    <n v="6.75"/>
    <n v="717"/>
    <n v="5.09"/>
    <n v="25.6"/>
    <m/>
    <m/>
    <n v="6"/>
    <n v="32"/>
    <n v="15.25"/>
    <n v="0"/>
    <n v="0"/>
    <n v="0"/>
    <n v="0"/>
    <n v="15.25"/>
    <x v="2"/>
    <s v="Medallion Leasin"/>
  </r>
  <r>
    <s v="05/17/2022 8:30:00 AM"/>
    <s v="05/17/2022 8:45:00 AM"/>
    <n v="8.5"/>
    <n v="1372"/>
    <n v="9.74"/>
    <n v="25.6"/>
    <m/>
    <m/>
    <n v="32"/>
    <n v="3"/>
    <n v="27.25"/>
    <n v="0"/>
    <n v="0"/>
    <n v="0"/>
    <n v="0"/>
    <n v="27.25"/>
    <x v="3"/>
    <s v="Flash Cab"/>
  </r>
  <r>
    <s v="05/17/2022 2:00:00 PM"/>
    <s v="05/17/2022 2:15:00 PM"/>
    <n v="14"/>
    <n v="1541"/>
    <n v="10.94"/>
    <n v="25.6"/>
    <m/>
    <m/>
    <n v="39"/>
    <n v="8"/>
    <n v="30"/>
    <n v="0"/>
    <n v="0"/>
    <n v="0"/>
    <n v="0"/>
    <n v="30"/>
    <x v="3"/>
    <s v="Flash Cab"/>
  </r>
  <r>
    <s v="05/17/2022 1:15:00 PM"/>
    <s v="05/17/2022 1:45:00 PM"/>
    <n v="13.25"/>
    <n v="2365"/>
    <n v="16.79"/>
    <n v="25.6"/>
    <n v="17031080100"/>
    <n v="17031980000"/>
    <n v="8"/>
    <n v="76"/>
    <n v="43"/>
    <n v="0"/>
    <n v="0"/>
    <n v="0"/>
    <n v="1"/>
    <n v="44"/>
    <x v="2"/>
    <s v="Flash Cab"/>
  </r>
  <r>
    <s v="05/16/2022 8:45:00 PM"/>
    <s v="05/16/2022 8:45:00 PM"/>
    <n v="20.75"/>
    <n v="593"/>
    <n v="4.21"/>
    <n v="25.6"/>
    <m/>
    <m/>
    <m/>
    <m/>
    <n v="13"/>
    <n v="0"/>
    <n v="0"/>
    <n v="0"/>
    <n v="5"/>
    <n v="18"/>
    <x v="2"/>
    <s v="Flash Cab"/>
  </r>
  <r>
    <s v="05/16/2022 1:45:00 PM"/>
    <s v="05/16/2022 2:30:00 PM"/>
    <n v="13.75"/>
    <n v="2517"/>
    <n v="17.87"/>
    <n v="25.6"/>
    <n v="17031980000"/>
    <n v="17031320100"/>
    <n v="76"/>
    <n v="32"/>
    <n v="45.25"/>
    <n v="9.9499999999999993"/>
    <n v="20.2"/>
    <n v="0"/>
    <n v="4"/>
    <n v="59.7"/>
    <x v="0"/>
    <s v="Star North Taxi Management Llc"/>
  </r>
  <r>
    <s v="05/16/2022 6:45:00 AM"/>
    <s v="05/16/2022 7:30:00 AM"/>
    <n v="6.75"/>
    <n v="2811"/>
    <n v="19.96"/>
    <n v="25.6"/>
    <m/>
    <m/>
    <n v="33"/>
    <n v="76"/>
    <n v="49.73"/>
    <n v="11.44"/>
    <n v="23"/>
    <n v="0"/>
    <n v="0"/>
    <n v="61.17"/>
    <x v="0"/>
    <s v="City Service"/>
  </r>
  <r>
    <s v="05/17/2022 8:45:00 PM"/>
    <s v="05/17/2022 9:00:00 PM"/>
    <n v="20.75"/>
    <n v="721"/>
    <n v="5.12"/>
    <n v="25.6"/>
    <m/>
    <m/>
    <n v="8"/>
    <n v="6"/>
    <n v="17.329999999999998"/>
    <n v="2"/>
    <n v="11.5"/>
    <n v="0"/>
    <n v="0"/>
    <n v="19.329999999999998"/>
    <x v="0"/>
    <s v="City Service"/>
  </r>
  <r>
    <s v="05/17/2022 12:15:00 PM"/>
    <s v="05/17/2022 12:45:00 PM"/>
    <n v="12.25"/>
    <n v="1380"/>
    <n v="9.8000000000000007"/>
    <n v="25.6"/>
    <m/>
    <m/>
    <n v="8"/>
    <n v="39"/>
    <n v="27.75"/>
    <n v="0"/>
    <n v="0"/>
    <n v="0"/>
    <n v="0"/>
    <n v="27.75"/>
    <x v="4"/>
    <s v="Taxi Affiliation Services"/>
  </r>
  <r>
    <s v="05/17/2022 1:30:00 PM"/>
    <s v="05/17/2022 1:30:00 PM"/>
    <n v="13.5"/>
    <n v="483"/>
    <n v="3.43"/>
    <n v="25.6"/>
    <m/>
    <m/>
    <n v="76"/>
    <m/>
    <n v="11.25"/>
    <n v="3.15"/>
    <n v="20.7"/>
    <n v="0"/>
    <n v="4"/>
    <n v="18.899999999999999"/>
    <x v="1"/>
    <s v="Medallion Leasin"/>
  </r>
  <r>
    <s v="05/16/2022 11:30:00 PM"/>
    <s v="05/16/2022 11:45:00 PM"/>
    <n v="23.5"/>
    <n v="1408"/>
    <n v="10"/>
    <n v="25.6"/>
    <m/>
    <m/>
    <n v="76"/>
    <m/>
    <n v="27.75"/>
    <n v="7.75"/>
    <n v="16.399999999999999"/>
    <n v="0"/>
    <n v="19.5"/>
    <n v="55.5"/>
    <x v="1"/>
    <s v="City Service"/>
  </r>
  <r>
    <s v="05/16/2022 10:45:00 AM"/>
    <s v="05/16/2022 11:15:00 AM"/>
    <n v="10.75"/>
    <n v="1170"/>
    <n v="8.31"/>
    <n v="25.6"/>
    <m/>
    <m/>
    <n v="61"/>
    <n v="48"/>
    <n v="22.75"/>
    <n v="0"/>
    <n v="0"/>
    <n v="0"/>
    <n v="0"/>
    <n v="22.75"/>
    <x v="3"/>
    <s v="Flash Cab"/>
  </r>
  <r>
    <s v="05/17/2022 12:15:00 PM"/>
    <s v="05/17/2022 12:30:00 PM"/>
    <n v="12.25"/>
    <n v="604"/>
    <n v="4.29"/>
    <n v="25.6"/>
    <m/>
    <m/>
    <n v="36"/>
    <n v="33"/>
    <n v="13.5"/>
    <n v="0"/>
    <n v="0"/>
    <n v="0"/>
    <n v="0"/>
    <n v="13.5"/>
    <x v="3"/>
    <s v="Flash Cab"/>
  </r>
  <r>
    <s v="05/16/2022 7:15:00 PM"/>
    <s v="05/16/2022 7:45:00 PM"/>
    <n v="19.25"/>
    <n v="1422"/>
    <n v="10.1"/>
    <n v="25.6"/>
    <m/>
    <m/>
    <n v="69"/>
    <n v="49"/>
    <n v="28.5"/>
    <n v="0"/>
    <n v="0"/>
    <n v="0"/>
    <n v="0"/>
    <n v="28.5"/>
    <x v="3"/>
    <s v="Flash Cab"/>
  </r>
  <r>
    <s v="05/17/2022 2:45:00 PM"/>
    <s v="05/17/2022 3:30:00 PM"/>
    <n v="14.75"/>
    <n v="2520"/>
    <n v="17.899999999999999"/>
    <n v="25.6"/>
    <n v="17031980000"/>
    <n v="17031320100"/>
    <n v="76"/>
    <n v="32"/>
    <n v="45.5"/>
    <n v="10"/>
    <n v="20.2"/>
    <n v="0"/>
    <n v="4"/>
    <n v="59.5"/>
    <x v="1"/>
    <s v="Taxicab Insurance Agency, LLC"/>
  </r>
  <r>
    <s v="05/17/2022 2:30:00 PM"/>
    <s v="05/17/2022 3:00:00 PM"/>
    <n v="14.5"/>
    <n v="1350"/>
    <n v="9.59"/>
    <n v="25.6"/>
    <m/>
    <m/>
    <n v="42"/>
    <n v="8"/>
    <n v="26.5"/>
    <n v="0"/>
    <n v="0"/>
    <n v="0"/>
    <n v="0"/>
    <n v="26.5"/>
    <x v="3"/>
    <s v="Flash Cab"/>
  </r>
  <r>
    <s v="05/17/2022 10:00:00 AM"/>
    <s v="05/17/2022 10:30:00 AM"/>
    <n v="10"/>
    <n v="1437"/>
    <n v="10.210000000000001"/>
    <n v="25.6"/>
    <m/>
    <m/>
    <n v="32"/>
    <n v="1"/>
    <n v="28.5"/>
    <n v="0"/>
    <n v="0"/>
    <n v="0"/>
    <n v="0"/>
    <n v="28.5"/>
    <x v="3"/>
    <s v="Flash Cab"/>
  </r>
  <r>
    <s v="05/16/2022 2:45:00 PM"/>
    <s v="05/16/2022 3:00:00 PM"/>
    <n v="14.75"/>
    <n v="1140"/>
    <n v="8.1"/>
    <n v="25.6"/>
    <m/>
    <m/>
    <n v="76"/>
    <m/>
    <n v="23.25"/>
    <n v="0"/>
    <n v="0"/>
    <n v="0"/>
    <n v="4.5"/>
    <n v="27.75"/>
    <x v="2"/>
    <s v="Taxi Affiliation Services"/>
  </r>
  <r>
    <s v="05/16/2022 2:30:00 PM"/>
    <s v="05/16/2022 3:00:00 PM"/>
    <n v="14.5"/>
    <n v="1641"/>
    <n v="11.66"/>
    <n v="25.6"/>
    <m/>
    <m/>
    <n v="32"/>
    <n v="48"/>
    <n v="31.75"/>
    <n v="0"/>
    <n v="0"/>
    <n v="0"/>
    <n v="0"/>
    <n v="31.75"/>
    <x v="3"/>
    <s v="Flash Cab"/>
  </r>
  <r>
    <s v="05/17/2022 9:45:00 PM"/>
    <s v="05/17/2022 10:15:00 PM"/>
    <n v="21.75"/>
    <n v="1846"/>
    <n v="13.12"/>
    <n v="25.6"/>
    <n v="17031980100"/>
    <n v="17031081300"/>
    <n v="56"/>
    <n v="8"/>
    <n v="35"/>
    <n v="6.52"/>
    <n v="15.2"/>
    <n v="0"/>
    <n v="8"/>
    <n v="50.02"/>
    <x v="0"/>
    <s v="Medallion Leasin"/>
  </r>
  <r>
    <s v="05/17/2022 11:00:00 AM"/>
    <s v="05/17/2022 11:30:00 AM"/>
    <n v="11"/>
    <n v="2040"/>
    <n v="14.5"/>
    <n v="25.6"/>
    <m/>
    <m/>
    <m/>
    <n v="6"/>
    <n v="37.5"/>
    <n v="8.5500000000000007"/>
    <n v="20.100000000000001"/>
    <n v="0"/>
    <n v="5"/>
    <n v="51.05"/>
    <x v="1"/>
    <s v="312 Medallion Management Corp"/>
  </r>
  <r>
    <s v="05/16/2022 11:45:00 PM"/>
    <s v="05/16/2022 11:45:00 PM"/>
    <n v="23.75"/>
    <n v="816"/>
    <n v="5.8"/>
    <n v="25.6"/>
    <m/>
    <m/>
    <n v="76"/>
    <m/>
    <n v="17"/>
    <n v="0"/>
    <n v="0"/>
    <n v="0"/>
    <n v="5.5"/>
    <n v="22.5"/>
    <x v="2"/>
    <s v="Globe Taxi"/>
  </r>
  <r>
    <s v="05/16/2022 3:30:00 PM"/>
    <s v="05/16/2022 4:15:00 PM"/>
    <n v="15.5"/>
    <n v="2040"/>
    <n v="14.5"/>
    <n v="25.6"/>
    <m/>
    <m/>
    <n v="76"/>
    <n v="22"/>
    <n v="36.25"/>
    <n v="8.3000000000000007"/>
    <n v="20.100000000000001"/>
    <n v="0"/>
    <n v="5"/>
    <n v="49.55"/>
    <x v="1"/>
    <s v="Choice Taxi Association"/>
  </r>
  <r>
    <s v="05/16/2022 11:45:00 AM"/>
    <s v="05/16/2022 12:15:00 PM"/>
    <n v="11.75"/>
    <n v="1843"/>
    <n v="13.1"/>
    <n v="25.6"/>
    <n v="17031980100"/>
    <n v="17031081500"/>
    <n v="56"/>
    <n v="8"/>
    <n v="35.5"/>
    <n v="8"/>
    <n v="20.3"/>
    <n v="0"/>
    <n v="4"/>
    <n v="48"/>
    <x v="1"/>
    <s v="Chicago Independents"/>
  </r>
  <r>
    <s v="05/16/2022 8:45:00 AM"/>
    <s v="05/16/2022 9:15:00 AM"/>
    <n v="8.75"/>
    <n v="2362"/>
    <n v="16.79"/>
    <n v="25.6"/>
    <m/>
    <m/>
    <n v="8"/>
    <n v="76"/>
    <n v="43.28"/>
    <n v="9.9499999999999993"/>
    <n v="23"/>
    <n v="0"/>
    <n v="0"/>
    <n v="53.23"/>
    <x v="0"/>
    <s v="City Service"/>
  </r>
  <r>
    <s v="05/16/2022 7:30:00 AM"/>
    <s v="05/16/2022 7:45:00 AM"/>
    <n v="7.5"/>
    <n v="768"/>
    <n v="5.46"/>
    <n v="25.6"/>
    <m/>
    <m/>
    <n v="32"/>
    <n v="35"/>
    <n v="16.25"/>
    <n v="0"/>
    <n v="0"/>
    <n v="0"/>
    <n v="0"/>
    <n v="16.25"/>
    <x v="2"/>
    <s v="Globe Taxi"/>
  </r>
  <r>
    <s v="05/17/2022 7:45:00 PM"/>
    <s v="05/17/2022 7:45:00 PM"/>
    <n v="19.75"/>
    <n v="256"/>
    <n v="1.82"/>
    <n v="25.6"/>
    <n v="17031281900"/>
    <n v="17031081800"/>
    <n v="28"/>
    <n v="8"/>
    <n v="9"/>
    <n v="1.04"/>
    <n v="11.6"/>
    <n v="0"/>
    <n v="0"/>
    <n v="10.039999999999999"/>
    <x v="0"/>
    <s v="City Service"/>
  </r>
  <r>
    <s v="05/17/2022 9:15:00 AM"/>
    <s v="05/17/2022 9:30:00 AM"/>
    <n v="9.25"/>
    <n v="782"/>
    <n v="5.56"/>
    <n v="25.6"/>
    <m/>
    <m/>
    <n v="6"/>
    <n v="8"/>
    <n v="16.87"/>
    <n v="0"/>
    <n v="0"/>
    <n v="0"/>
    <n v="0"/>
    <n v="16.87"/>
    <x v="0"/>
    <s v="City Service"/>
  </r>
  <r>
    <s v="05/17/2022 11:15:00 AM"/>
    <s v="05/17/2022 11:30:00 AM"/>
    <n v="11.25"/>
    <n v="900"/>
    <n v="6.4"/>
    <n v="25.6"/>
    <m/>
    <m/>
    <n v="71"/>
    <n v="35"/>
    <n v="19.25"/>
    <n v="0"/>
    <n v="0"/>
    <n v="0"/>
    <n v="0"/>
    <n v="19.25"/>
    <x v="4"/>
    <s v="Taxi Affiliation Services"/>
  </r>
  <r>
    <s v="05/16/2022 4:15:00 PM"/>
    <s v="05/16/2022 4:30:00 PM"/>
    <n v="16.25"/>
    <n v="900"/>
    <n v="6.4"/>
    <n v="25.6"/>
    <m/>
    <m/>
    <m/>
    <n v="76"/>
    <n v="18"/>
    <n v="0"/>
    <n v="0"/>
    <n v="0"/>
    <n v="0"/>
    <n v="18"/>
    <x v="2"/>
    <s v="Taxicab Insurance Agency, LLC"/>
  </r>
  <r>
    <s v="05/16/2022 1:15:00 PM"/>
    <s v="05/16/2022 1:30:00 PM"/>
    <n v="13.25"/>
    <n v="1132"/>
    <n v="8.0500000000000007"/>
    <n v="25.6"/>
    <m/>
    <m/>
    <n v="77"/>
    <n v="8"/>
    <n v="22.5"/>
    <n v="0"/>
    <n v="0"/>
    <n v="0"/>
    <n v="0"/>
    <n v="22.5"/>
    <x v="2"/>
    <s v="Flash Cab"/>
  </r>
  <r>
    <s v="05/17/2022 2:15:00 PM"/>
    <s v="05/17/2022 2:30:00 PM"/>
    <n v="14.25"/>
    <n v="914"/>
    <n v="6.5"/>
    <n v="25.6"/>
    <m/>
    <m/>
    <n v="32"/>
    <n v="22"/>
    <n v="19"/>
    <n v="0"/>
    <n v="0"/>
    <n v="0"/>
    <n v="0"/>
    <n v="19"/>
    <x v="2"/>
    <s v="Sun Taxi"/>
  </r>
  <r>
    <s v="05/16/2022 7:30:00 AM"/>
    <s v="05/16/2022 8:30:00 AM"/>
    <n v="7.5"/>
    <n v="3362"/>
    <n v="23.91"/>
    <n v="25.6"/>
    <m/>
    <m/>
    <n v="38"/>
    <n v="76"/>
    <n v="61"/>
    <n v="0"/>
    <n v="0"/>
    <n v="0"/>
    <n v="0"/>
    <n v="61"/>
    <x v="2"/>
    <s v="Flash Cab"/>
  </r>
  <r>
    <s v="05/17/2022 6:45:00 PM"/>
    <s v="05/17/2022 7:30:00 PM"/>
    <n v="18.75"/>
    <n v="2618"/>
    <n v="18.62"/>
    <n v="25.6"/>
    <m/>
    <n v="17031320100"/>
    <m/>
    <n v="32"/>
    <n v="46.5"/>
    <n v="10.199999999999999"/>
    <n v="20.2"/>
    <n v="0"/>
    <n v="4"/>
    <n v="61.2"/>
    <x v="1"/>
    <s v="Medallion Leasin"/>
  </r>
  <r>
    <s v="05/17/2022 9:15:00 AM"/>
    <s v="05/17/2022 10:00:00 AM"/>
    <n v="9.25"/>
    <n v="2452"/>
    <n v="17.440000000000001"/>
    <n v="25.6"/>
    <m/>
    <n v="17031839100"/>
    <m/>
    <n v="32"/>
    <n v="43.5"/>
    <n v="9.6"/>
    <n v="20.2"/>
    <n v="0"/>
    <n v="4"/>
    <n v="57.6"/>
    <x v="1"/>
    <s v="Flash Cab"/>
  </r>
  <r>
    <s v="05/17/2022 2:00:00 PM"/>
    <s v="05/17/2022 2:30:00 PM"/>
    <n v="14"/>
    <n v="2501"/>
    <n v="17.79"/>
    <n v="25.6"/>
    <n v="17031980000"/>
    <n v="17031081300"/>
    <n v="76"/>
    <n v="8"/>
    <n v="45.25"/>
    <n v="0"/>
    <n v="0"/>
    <n v="0"/>
    <n v="4"/>
    <n v="49.25"/>
    <x v="2"/>
    <s v="Flash Cab"/>
  </r>
  <r>
    <s v="05/16/2022 6:45:00 PM"/>
    <s v="05/16/2022 7:30:00 PM"/>
    <n v="18.75"/>
    <n v="2165"/>
    <n v="15.4"/>
    <n v="25.6"/>
    <m/>
    <m/>
    <n v="76"/>
    <n v="6"/>
    <n v="40"/>
    <n v="8"/>
    <n v="18.2"/>
    <n v="0"/>
    <n v="4"/>
    <n v="52.5"/>
    <x v="1"/>
    <s v="Chicago Independents"/>
  </r>
  <r>
    <s v="05/16/2022 5:45:00 PM"/>
    <s v="05/16/2022 6:30:00 PM"/>
    <n v="17.75"/>
    <n v="2460"/>
    <n v="17.5"/>
    <n v="25.6"/>
    <n v="17031980000"/>
    <n v="17031320100"/>
    <n v="76"/>
    <n v="32"/>
    <n v="43.75"/>
    <n v="9.65"/>
    <n v="20.2"/>
    <n v="0"/>
    <n v="4"/>
    <n v="57.4"/>
    <x v="1"/>
    <s v="Taxi Affiliation Services"/>
  </r>
  <r>
    <s v="05/16/2022 2:00:00 PM"/>
    <s v="05/16/2022 2:45:00 PM"/>
    <n v="14"/>
    <n v="2460"/>
    <n v="17.5"/>
    <n v="25.6"/>
    <n v="17031980000"/>
    <n v="17031081403"/>
    <n v="76"/>
    <n v="8"/>
    <n v="47.75"/>
    <n v="10.55"/>
    <n v="20.2"/>
    <n v="0"/>
    <n v="4.5"/>
    <n v="62.8"/>
    <x v="1"/>
    <s v="Taxicab Insurance Agency, LLC"/>
  </r>
  <r>
    <s v="05/17/2022 9:30:00 AM"/>
    <s v="05/17/2022 10:15:00 AM"/>
    <n v="9.5"/>
    <n v="2495"/>
    <n v="17.75"/>
    <n v="25.6"/>
    <n v="17031980000"/>
    <n v="17031839100"/>
    <n v="76"/>
    <n v="32"/>
    <n v="44.5"/>
    <n v="9.9"/>
    <n v="20.2"/>
    <n v="0"/>
    <n v="4.5"/>
    <n v="59.4"/>
    <x v="1"/>
    <s v="Taxicab Insurance Agency Llc"/>
  </r>
  <r>
    <s v="05/17/2022 4:00:00 PM"/>
    <s v="05/17/2022 4:45:00 PM"/>
    <n v="16"/>
    <n v="2811"/>
    <n v="20"/>
    <n v="25.6"/>
    <m/>
    <m/>
    <n v="76"/>
    <m/>
    <n v="51.25"/>
    <n v="0"/>
    <n v="0"/>
    <n v="0"/>
    <n v="7.5"/>
    <n v="59.25"/>
    <x v="1"/>
    <s v="City Service"/>
  </r>
  <r>
    <s v="05/16/2022 7:30:00 PM"/>
    <s v="05/16/2022 8:00:00 PM"/>
    <n v="19.5"/>
    <n v="2052"/>
    <n v="14.6"/>
    <n v="25.6"/>
    <m/>
    <m/>
    <n v="76"/>
    <n v="6"/>
    <n v="38.5"/>
    <n v="10.75"/>
    <n v="25.3"/>
    <n v="0"/>
    <n v="4"/>
    <n v="53.75"/>
    <x v="1"/>
    <s v="Sun Taxi"/>
  </r>
  <r>
    <s v="05/16/2022 10:00:00 PM"/>
    <s v="05/16/2022 10:30:00 PM"/>
    <n v="22"/>
    <n v="1498"/>
    <n v="10.66"/>
    <n v="25.6"/>
    <m/>
    <m/>
    <m/>
    <m/>
    <n v="28.25"/>
    <n v="0"/>
    <n v="0"/>
    <n v="0"/>
    <n v="0"/>
    <n v="28.25"/>
    <x v="3"/>
    <s v="Medallion Leasin"/>
  </r>
  <r>
    <s v="05/17/2022 11:15:00 AM"/>
    <s v="05/17/2022 11:30:00 AM"/>
    <n v="11.25"/>
    <n v="1488"/>
    <n v="10.59"/>
    <n v="25.6"/>
    <m/>
    <m/>
    <n v="8"/>
    <n v="1"/>
    <n v="29"/>
    <n v="0"/>
    <n v="0"/>
    <n v="0"/>
    <n v="0"/>
    <n v="29"/>
    <x v="3"/>
    <s v="Flash Cab"/>
  </r>
  <r>
    <s v="05/16/2022 10:45:00 AM"/>
    <s v="05/16/2022 11:15:00 AM"/>
    <n v="10.75"/>
    <n v="2220"/>
    <n v="15.8"/>
    <n v="25.6"/>
    <n v="17031980000"/>
    <n v="17031063200"/>
    <n v="76"/>
    <n v="6"/>
    <n v="41.5"/>
    <n v="9.1999999999999993"/>
    <n v="20.2"/>
    <n v="0"/>
    <n v="4"/>
    <n v="54.7"/>
    <x v="1"/>
    <s v="Choice Taxi Association"/>
  </r>
  <r>
    <s v="05/16/2022 9:00:00 AM"/>
    <s v="05/16/2022 9:45:00 AM"/>
    <n v="9"/>
    <n v="2557"/>
    <n v="18.2"/>
    <n v="25.6"/>
    <n v="17031980000"/>
    <n v="17031280100"/>
    <n v="76"/>
    <n v="28"/>
    <n v="45.75"/>
    <n v="5"/>
    <n v="10.1"/>
    <n v="0"/>
    <n v="4"/>
    <n v="55.25"/>
    <x v="1"/>
    <s v="Chicago Independents"/>
  </r>
  <r>
    <s v="05/17/2022 10:15:00 AM"/>
    <s v="05/17/2022 11:00:00 AM"/>
    <n v="10.25"/>
    <n v="2880"/>
    <n v="20.5"/>
    <n v="25.6"/>
    <m/>
    <m/>
    <n v="76"/>
    <n v="33"/>
    <n v="51.25"/>
    <n v="10"/>
    <n v="18.100000000000001"/>
    <n v="0"/>
    <n v="4"/>
    <n v="65.25"/>
    <x v="1"/>
    <s v="Taxi Affiliation Services"/>
  </r>
  <r>
    <s v="05/16/2022 2:45:00 PM"/>
    <s v="05/16/2022 3:30:00 PM"/>
    <n v="14.75"/>
    <n v="2880"/>
    <n v="20.5"/>
    <n v="25.6"/>
    <n v="17031980000"/>
    <n v="17031841000"/>
    <n v="76"/>
    <n v="33"/>
    <n v="50.5"/>
    <n v="13.75"/>
    <n v="25.2"/>
    <n v="0"/>
    <n v="4"/>
    <n v="68.25"/>
    <x v="1"/>
    <s v="Taxicab Insurance Agency, LLC"/>
  </r>
  <r>
    <s v="05/16/2022 11:15:00 AM"/>
    <s v="05/16/2022 11:45:00 AM"/>
    <n v="11.25"/>
    <n v="1735"/>
    <n v="12.35"/>
    <n v="25.6"/>
    <m/>
    <m/>
    <n v="28"/>
    <n v="44"/>
    <n v="33.5"/>
    <n v="0"/>
    <n v="0"/>
    <n v="0"/>
    <n v="0"/>
    <n v="33.5"/>
    <x v="3"/>
    <s v="Flash Cab"/>
  </r>
  <r>
    <s v="05/16/2022 1:45:00 PM"/>
    <s v="05/16/2022 2:15:00 PM"/>
    <n v="13.75"/>
    <n v="1572"/>
    <n v="11.19"/>
    <n v="25.6"/>
    <m/>
    <m/>
    <n v="32"/>
    <n v="56"/>
    <n v="29.25"/>
    <n v="7.44"/>
    <n v="25.4"/>
    <n v="0"/>
    <n v="0"/>
    <n v="37.19"/>
    <x v="1"/>
    <s v="Medallion Leasin"/>
  </r>
  <r>
    <s v="05/17/2022 6:45:00 PM"/>
    <s v="05/17/2022 7:30:00 PM"/>
    <n v="18.75"/>
    <n v="2280"/>
    <n v="16.23"/>
    <n v="25.6"/>
    <n v="17031980000"/>
    <n v="17031980000"/>
    <n v="76"/>
    <n v="76"/>
    <n v="41.75"/>
    <n v="0"/>
    <n v="0"/>
    <n v="0"/>
    <n v="5"/>
    <n v="46.75"/>
    <x v="2"/>
    <s v="Sun Taxi"/>
  </r>
  <r>
    <s v="05/17/2022 12:30:00 PM"/>
    <s v="05/17/2022 1:00:00 PM"/>
    <n v="12.5"/>
    <n v="1583"/>
    <n v="11.27"/>
    <n v="25.6"/>
    <m/>
    <m/>
    <n v="71"/>
    <n v="40"/>
    <n v="31.25"/>
    <n v="0"/>
    <n v="0"/>
    <n v="0"/>
    <n v="0"/>
    <n v="31.25"/>
    <x v="3"/>
    <s v="Flash Cab"/>
  </r>
  <r>
    <s v="05/16/2022 2:15:00 PM"/>
    <s v="05/16/2022 2:45:00 PM"/>
    <n v="14.25"/>
    <n v="2389"/>
    <n v="17.010000000000002"/>
    <n v="25.6"/>
    <n v="17031980000"/>
    <n v="17031320100"/>
    <n v="76"/>
    <n v="32"/>
    <n v="43"/>
    <n v="0"/>
    <n v="0"/>
    <n v="0"/>
    <n v="5"/>
    <n v="48"/>
    <x v="2"/>
    <s v="Flash Cab"/>
  </r>
  <r>
    <s v="05/16/2022 2:45:00 PM"/>
    <s v="05/16/2022 3:30:00 PM"/>
    <n v="14.75"/>
    <n v="2355"/>
    <n v="16.77"/>
    <n v="25.6"/>
    <n v="17031980000"/>
    <m/>
    <n v="76"/>
    <m/>
    <n v="43.25"/>
    <n v="10"/>
    <n v="14.9"/>
    <n v="0"/>
    <n v="24"/>
    <n v="77.75"/>
    <x v="1"/>
    <s v="Sun Taxi"/>
  </r>
  <r>
    <s v="05/17/2022 9:00:00 AM"/>
    <s v="05/17/2022 9:45:00 AM"/>
    <n v="9"/>
    <n v="1980"/>
    <n v="14.1"/>
    <n v="25.6"/>
    <m/>
    <m/>
    <n v="28"/>
    <n v="1"/>
    <n v="36.5"/>
    <n v="0"/>
    <n v="0"/>
    <n v="0"/>
    <n v="0"/>
    <n v="36.5"/>
    <x v="4"/>
    <s v="Choice Taxi Association"/>
  </r>
  <r>
    <s v="05/17/2022 3:15:00 PM"/>
    <s v="05/17/2022 3:30:00 PM"/>
    <n v="15.25"/>
    <n v="1320"/>
    <n v="9.4"/>
    <n v="25.6"/>
    <m/>
    <m/>
    <m/>
    <m/>
    <n v="25.25"/>
    <n v="7.4"/>
    <n v="25.3"/>
    <n v="0"/>
    <n v="4"/>
    <n v="36.65"/>
    <x v="1"/>
    <s v="Top Cab Affiliation"/>
  </r>
  <r>
    <s v="05/16/2022 9:00:00 PM"/>
    <s v="05/16/2022 9:15:00 PM"/>
    <n v="21"/>
    <n v="660"/>
    <n v="4.7"/>
    <n v="25.6"/>
    <m/>
    <m/>
    <n v="8"/>
    <n v="28"/>
    <n v="14.75"/>
    <n v="2.5"/>
    <n v="16.399999999999999"/>
    <n v="0"/>
    <n v="0.5"/>
    <n v="17.75"/>
    <x v="1"/>
    <s v="Top Cab Affiliation"/>
  </r>
  <r>
    <s v="05/16/2022 4:15:00 PM"/>
    <s v="05/16/2022 4:30:00 PM"/>
    <n v="16.25"/>
    <n v="660"/>
    <n v="4.7"/>
    <n v="25.6"/>
    <n v="17031081300"/>
    <n v="17031081300"/>
    <n v="8"/>
    <n v="8"/>
    <n v="14.5"/>
    <n v="0"/>
    <n v="0"/>
    <n v="0"/>
    <n v="0"/>
    <n v="14.5"/>
    <x v="2"/>
    <s v="Top Cab Affiliation"/>
  </r>
  <r>
    <s v="05/16/2022 6:45:00 AM"/>
    <s v="05/16/2022 7:00:00 AM"/>
    <n v="6.75"/>
    <n v="660"/>
    <n v="4.7"/>
    <n v="25.6"/>
    <m/>
    <m/>
    <n v="43"/>
    <n v="41"/>
    <n v="14.75"/>
    <n v="0"/>
    <n v="0"/>
    <n v="0"/>
    <n v="0"/>
    <n v="14.75"/>
    <x v="4"/>
    <s v="Taxi Affiliation Services"/>
  </r>
  <r>
    <s v="05/17/2022 10:00:00 AM"/>
    <s v="05/17/2022 10:45:00 AM"/>
    <n v="10"/>
    <n v="2144"/>
    <n v="15.27"/>
    <n v="25.6"/>
    <m/>
    <m/>
    <m/>
    <n v="77"/>
    <n v="40.5"/>
    <n v="0"/>
    <n v="0"/>
    <n v="0"/>
    <n v="6.5"/>
    <n v="47"/>
    <x v="2"/>
    <s v="Chicago Independents"/>
  </r>
  <r>
    <s v="05/18/2022 12:15:00 AM"/>
    <s v="05/18/2022 12:15:00 AM"/>
    <n v="0.25"/>
    <n v="556"/>
    <n v="3.96"/>
    <n v="25.6"/>
    <m/>
    <m/>
    <n v="6"/>
    <n v="8"/>
    <n v="12.97"/>
    <n v="2.98"/>
    <n v="23"/>
    <n v="0"/>
    <n v="0"/>
    <n v="15.95"/>
    <x v="0"/>
    <s v="City Service"/>
  </r>
  <r>
    <s v="05/16/2022 11:30:00 AM"/>
    <s v="05/16/2022 11:45:00 AM"/>
    <n v="11.5"/>
    <n v="1554"/>
    <n v="11.07"/>
    <n v="25.6"/>
    <m/>
    <m/>
    <n v="8"/>
    <n v="37"/>
    <n v="30.25"/>
    <n v="0"/>
    <n v="0"/>
    <n v="0"/>
    <n v="0"/>
    <n v="30.25"/>
    <x v="3"/>
    <s v="Flash Cab"/>
  </r>
  <r>
    <s v="05/17/2022 9:15:00 AM"/>
    <s v="05/17/2022 10:00:00 AM"/>
    <n v="9.25"/>
    <n v="2545"/>
    <n v="18.13"/>
    <n v="25.6"/>
    <m/>
    <n v="17031839100"/>
    <m/>
    <n v="32"/>
    <n v="45"/>
    <n v="9.9"/>
    <n v="20.2"/>
    <n v="0"/>
    <n v="4"/>
    <n v="59.4"/>
    <x v="1"/>
    <s v="Flash Cab"/>
  </r>
  <r>
    <s v="05/17/2022 10:45:00 AM"/>
    <s v="05/17/2022 11:15:00 AM"/>
    <n v="10.75"/>
    <n v="1600"/>
    <n v="11.4"/>
    <n v="25.7"/>
    <m/>
    <m/>
    <n v="8"/>
    <m/>
    <n v="30.75"/>
    <n v="0"/>
    <n v="0"/>
    <n v="0"/>
    <n v="0"/>
    <n v="30.75"/>
    <x v="2"/>
    <s v="Metro Jet Taxi A."/>
  </r>
  <r>
    <s v="05/17/2022 10:15:00 AM"/>
    <s v="05/17/2022 10:45:00 AM"/>
    <n v="10.25"/>
    <n v="2400"/>
    <n v="17.100000000000001"/>
    <n v="25.7"/>
    <n v="17031980000"/>
    <n v="17031081500"/>
    <n v="76"/>
    <n v="8"/>
    <n v="42.25"/>
    <n v="8.8000000000000007"/>
    <n v="19.899999999999999"/>
    <n v="0"/>
    <n v="2"/>
    <n v="53.05"/>
    <x v="1"/>
    <s v="Chicago Independents"/>
  </r>
  <r>
    <s v="05/16/2022 1:15:00 PM"/>
    <s v="05/16/2022 2:00:00 PM"/>
    <n v="13.25"/>
    <n v="2443"/>
    <n v="17.41"/>
    <n v="25.7"/>
    <n v="17031980000"/>
    <n v="17031081403"/>
    <n v="76"/>
    <n v="8"/>
    <n v="44.5"/>
    <n v="5"/>
    <n v="10.1"/>
    <n v="0"/>
    <n v="5"/>
    <n v="55"/>
    <x v="1"/>
    <s v="Taxicab Insurance Agency Llc"/>
  </r>
  <r>
    <s v="05/16/2022 1:45:00 PM"/>
    <s v="05/16/2022 2:15:00 PM"/>
    <n v="13.75"/>
    <n v="1824"/>
    <n v="13"/>
    <n v="25.7"/>
    <m/>
    <m/>
    <n v="76"/>
    <m/>
    <n v="35.25"/>
    <n v="10.31"/>
    <n v="25.3"/>
    <n v="0"/>
    <n v="5.5"/>
    <n v="51.56"/>
    <x v="1"/>
    <s v="Sun Taxi"/>
  </r>
  <r>
    <s v="05/16/2022 2:00:00 PM"/>
    <s v="05/16/2022 2:45:00 PM"/>
    <n v="14"/>
    <n v="2402"/>
    <n v="17.12"/>
    <n v="25.7"/>
    <n v="17031980000"/>
    <n v="17031839100"/>
    <n v="76"/>
    <n v="32"/>
    <n v="42.75"/>
    <n v="7.09"/>
    <n v="15.2"/>
    <n v="0"/>
    <n v="4"/>
    <n v="54.34"/>
    <x v="1"/>
    <s v="Star North Taxi Management Llc"/>
  </r>
  <r>
    <s v="05/17/2022 10:30:00 PM"/>
    <s v="05/17/2022 10:45:00 PM"/>
    <n v="22.5"/>
    <n v="540"/>
    <n v="3.85"/>
    <n v="25.7"/>
    <m/>
    <m/>
    <n v="8"/>
    <n v="6"/>
    <n v="12.54"/>
    <n v="2"/>
    <n v="15.9"/>
    <n v="0"/>
    <n v="0"/>
    <n v="14.54"/>
    <x v="0"/>
    <s v="City Service"/>
  </r>
  <r>
    <s v="05/16/2022 10:45:00 AM"/>
    <s v="05/16/2022 11:00:00 AM"/>
    <n v="10.75"/>
    <n v="1080"/>
    <n v="7.7"/>
    <n v="25.7"/>
    <m/>
    <m/>
    <n v="44"/>
    <n v="39"/>
    <n v="21.5"/>
    <n v="0"/>
    <n v="0"/>
    <n v="0"/>
    <n v="0"/>
    <n v="21.5"/>
    <x v="4"/>
    <s v="Taxi Affiliation Services"/>
  </r>
  <r>
    <s v="05/17/2022 5:15:00 PM"/>
    <s v="05/17/2022 5:15:00 PM"/>
    <n v="17.25"/>
    <n v="115"/>
    <n v="0.82"/>
    <n v="25.7"/>
    <m/>
    <m/>
    <m/>
    <m/>
    <n v="5"/>
    <n v="0"/>
    <n v="0"/>
    <n v="0"/>
    <n v="0"/>
    <n v="5"/>
    <x v="2"/>
    <s v="Flash Cab"/>
  </r>
  <r>
    <s v="05/16/2022 2:00:00 PM"/>
    <s v="05/16/2022 2:45:00 PM"/>
    <n v="14"/>
    <n v="2422"/>
    <n v="17.27"/>
    <n v="25.7"/>
    <m/>
    <m/>
    <m/>
    <m/>
    <n v="43.5"/>
    <n v="9.6"/>
    <n v="20.2"/>
    <n v="0"/>
    <n v="4"/>
    <n v="57.6"/>
    <x v="1"/>
    <s v="Flash Cab"/>
  </r>
  <r>
    <s v="05/17/2022 10:00:00 AM"/>
    <s v="05/17/2022 10:45:00 AM"/>
    <n v="10"/>
    <n v="2492"/>
    <n v="17.77"/>
    <n v="25.7"/>
    <m/>
    <n v="17031320400"/>
    <m/>
    <n v="32"/>
    <n v="45.25"/>
    <n v="12.44"/>
    <n v="25.3"/>
    <n v="0"/>
    <n v="4"/>
    <n v="62.19"/>
    <x v="1"/>
    <s v="Flash Cab"/>
  </r>
  <r>
    <s v="05/16/2022 1:15:00 PM"/>
    <s v="05/16/2022 1:45:00 PM"/>
    <n v="13.25"/>
    <n v="1666"/>
    <n v="11.88"/>
    <n v="25.7"/>
    <m/>
    <m/>
    <m/>
    <n v="2"/>
    <n v="31.75"/>
    <n v="9.06"/>
    <n v="25.3"/>
    <n v="0"/>
    <n v="4"/>
    <n v="45.31"/>
    <x v="1"/>
    <s v="24 Seven Taxi"/>
  </r>
  <r>
    <s v="05/17/2022 7:30:00 AM"/>
    <s v="05/17/2022 7:45:00 AM"/>
    <n v="7.5"/>
    <n v="1234"/>
    <n v="8.8000000000000007"/>
    <n v="25.7"/>
    <m/>
    <m/>
    <m/>
    <m/>
    <n v="24"/>
    <n v="0"/>
    <n v="0"/>
    <n v="0"/>
    <n v="0"/>
    <n v="24"/>
    <x v="2"/>
    <s v="Flash Cab"/>
  </r>
  <r>
    <s v="05/16/2022 1:15:00 PM"/>
    <s v="05/16/2022 1:45:00 PM"/>
    <n v="13.25"/>
    <n v="2193"/>
    <n v="15.64"/>
    <n v="25.7"/>
    <m/>
    <m/>
    <n v="76"/>
    <n v="7"/>
    <n v="39.75"/>
    <n v="0"/>
    <n v="0"/>
    <n v="0"/>
    <n v="4"/>
    <n v="43.75"/>
    <x v="2"/>
    <s v="Globe Taxi"/>
  </r>
  <r>
    <s v="05/17/2022 5:45:00 PM"/>
    <s v="05/17/2022 6:30:00 PM"/>
    <n v="17.75"/>
    <n v="2995"/>
    <n v="21.36"/>
    <n v="25.7"/>
    <m/>
    <n v="17031330100"/>
    <m/>
    <n v="33"/>
    <n v="52.25"/>
    <n v="14.19"/>
    <n v="25.2"/>
    <n v="0"/>
    <n v="4"/>
    <n v="70.94"/>
    <x v="1"/>
    <s v="City Service"/>
  </r>
  <r>
    <s v="05/17/2022 6:30:00 PM"/>
    <s v="05/17/2022 7:00:00 PM"/>
    <n v="18.5"/>
    <n v="1974"/>
    <n v="14.08"/>
    <n v="25.7"/>
    <m/>
    <m/>
    <m/>
    <n v="76"/>
    <n v="36.25"/>
    <n v="0"/>
    <n v="0"/>
    <n v="0"/>
    <n v="0"/>
    <n v="38.700000000000003"/>
    <x v="1"/>
    <s v="Taxicab Insurance Agency Llc"/>
  </r>
  <r>
    <s v="05/16/2022 4:45:00 PM"/>
    <s v="05/16/2022 5:15:00 PM"/>
    <n v="16.75"/>
    <n v="2494"/>
    <n v="17.79"/>
    <n v="25.7"/>
    <n v="17031980000"/>
    <n v="17031839100"/>
    <n v="76"/>
    <n v="32"/>
    <n v="44"/>
    <n v="10.1"/>
    <n v="20.2"/>
    <n v="0"/>
    <n v="6"/>
    <n v="60.6"/>
    <x v="1"/>
    <s v="City Service"/>
  </r>
  <r>
    <s v="05/17/2022 11:00:00 AM"/>
    <s v="05/17/2022 11:30:00 AM"/>
    <n v="11"/>
    <n v="1500"/>
    <n v="10.7"/>
    <n v="25.7"/>
    <n v="17031980100"/>
    <n v="17031839100"/>
    <n v="56"/>
    <n v="32"/>
    <n v="28.75"/>
    <n v="4"/>
    <n v="12.2"/>
    <n v="0"/>
    <n v="4"/>
    <n v="36.75"/>
    <x v="1"/>
    <s v="Taxi Affiliation Services"/>
  </r>
  <r>
    <s v="05/17/2022 11:30:00 PM"/>
    <s v="05/17/2022 11:30:00 PM"/>
    <n v="23.5"/>
    <n v="607"/>
    <n v="4.33"/>
    <n v="25.7"/>
    <m/>
    <m/>
    <n v="33"/>
    <n v="38"/>
    <n v="13.5"/>
    <n v="0"/>
    <n v="0"/>
    <n v="0"/>
    <n v="0"/>
    <n v="13.5"/>
    <x v="3"/>
    <s v="City Service"/>
  </r>
  <r>
    <s v="05/17/2022 5:45:00 PM"/>
    <s v="05/17/2022 6:30:00 PM"/>
    <n v="17.75"/>
    <n v="2735"/>
    <n v="19.510000000000002"/>
    <n v="25.7"/>
    <n v="17031980000"/>
    <n v="17031839100"/>
    <n v="76"/>
    <n v="32"/>
    <n v="48.5"/>
    <n v="10.6"/>
    <n v="20.2"/>
    <n v="0"/>
    <n v="4"/>
    <n v="63.6"/>
    <x v="1"/>
    <s v="Star North Taxi Management Llc"/>
  </r>
  <r>
    <s v="05/16/2022 7:30:00 AM"/>
    <s v="05/16/2022 8:00:00 AM"/>
    <n v="7.5"/>
    <n v="1720"/>
    <n v="12.27"/>
    <n v="25.7"/>
    <m/>
    <m/>
    <n v="44"/>
    <n v="28"/>
    <n v="32.25"/>
    <n v="0"/>
    <n v="0"/>
    <n v="0"/>
    <n v="0"/>
    <n v="32.25"/>
    <x v="3"/>
    <s v="City Service"/>
  </r>
  <r>
    <s v="05/16/2022 7:30:00 AM"/>
    <s v="05/16/2022 7:45:00 AM"/>
    <n v="7.5"/>
    <n v="1277"/>
    <n v="9.11"/>
    <n v="25.7"/>
    <m/>
    <m/>
    <n v="34"/>
    <n v="56"/>
    <n v="25.5"/>
    <n v="0"/>
    <n v="0"/>
    <n v="0"/>
    <n v="0"/>
    <n v="25.5"/>
    <x v="3"/>
    <s v="Flash Cab"/>
  </r>
  <r>
    <s v="05/16/2022 9:15:00 AM"/>
    <s v="05/16/2022 9:45:00 AM"/>
    <n v="9.25"/>
    <n v="1298"/>
    <n v="9.26"/>
    <n v="25.7"/>
    <m/>
    <m/>
    <n v="69"/>
    <n v="28"/>
    <n v="25.25"/>
    <n v="0"/>
    <n v="0"/>
    <n v="0"/>
    <n v="0"/>
    <n v="25.25"/>
    <x v="3"/>
    <s v="Flash Cab"/>
  </r>
  <r>
    <s v="05/17/2022 9:15:00 PM"/>
    <s v="05/17/2022 9:30:00 PM"/>
    <n v="21.25"/>
    <n v="848"/>
    <n v="6.05"/>
    <n v="25.7"/>
    <m/>
    <m/>
    <n v="6"/>
    <n v="32"/>
    <n v="17.5"/>
    <n v="0"/>
    <n v="0"/>
    <n v="0"/>
    <n v="2.5"/>
    <n v="20"/>
    <x v="2"/>
    <s v="Flash Cab"/>
  </r>
  <r>
    <s v="05/17/2022 2:45:00 PM"/>
    <s v="05/17/2022 3:30:00 PM"/>
    <n v="14.75"/>
    <n v="2527"/>
    <n v="18.03"/>
    <n v="25.7"/>
    <n v="17031081500"/>
    <n v="17031980000"/>
    <n v="8"/>
    <n v="76"/>
    <n v="45"/>
    <n v="6.98"/>
    <n v="15.2"/>
    <n v="0"/>
    <n v="1"/>
    <n v="53.48"/>
    <x v="1"/>
    <s v="Medallion Leasin"/>
  </r>
  <r>
    <s v="05/16/2022 1:30:00 PM"/>
    <s v="05/16/2022 2:00:00 PM"/>
    <n v="13.5"/>
    <n v="1592"/>
    <n v="11.36"/>
    <n v="25.7"/>
    <m/>
    <m/>
    <n v="76"/>
    <n v="15"/>
    <n v="30.25"/>
    <n v="0"/>
    <n v="0"/>
    <n v="0"/>
    <n v="0"/>
    <n v="30.25"/>
    <x v="3"/>
    <s v="Flash Cab"/>
  </r>
  <r>
    <s v="05/16/2022 8:45:00 AM"/>
    <s v="05/16/2022 9:15:00 AM"/>
    <n v="8.75"/>
    <n v="1805"/>
    <n v="12.88"/>
    <n v="25.7"/>
    <m/>
    <n v="17031081600"/>
    <m/>
    <n v="8"/>
    <n v="34.5"/>
    <n v="7.8"/>
    <n v="20.3"/>
    <n v="0"/>
    <n v="4"/>
    <n v="46.8"/>
    <x v="1"/>
    <s v="City Service"/>
  </r>
  <r>
    <s v="05/17/2022 12:15:00 PM"/>
    <s v="05/17/2022 12:45:00 PM"/>
    <n v="12.25"/>
    <n v="2266"/>
    <n v="16.170000000000002"/>
    <n v="25.7"/>
    <m/>
    <m/>
    <m/>
    <n v="7"/>
    <n v="42.25"/>
    <n v="1.1100000000000001"/>
    <n v="2.4"/>
    <n v="0"/>
    <n v="4.5"/>
    <n v="48.36"/>
    <x v="1"/>
    <s v="Sun Taxi"/>
  </r>
  <r>
    <s v="05/16/2022 8:00:00 AM"/>
    <s v="05/16/2022 8:15:00 AM"/>
    <n v="8"/>
    <n v="845"/>
    <n v="6.03"/>
    <n v="25.7"/>
    <n v="17031980000"/>
    <n v="17031770700"/>
    <n v="76"/>
    <m/>
    <n v="17.5"/>
    <n v="4.4000000000000004"/>
    <n v="20.5"/>
    <n v="0"/>
    <n v="4"/>
    <n v="26.4"/>
    <x v="1"/>
    <s v="Star North Taxi Management Llc"/>
  </r>
  <r>
    <s v="05/17/2022 3:00:00 PM"/>
    <s v="05/17/2022 3:15:00 PM"/>
    <n v="15"/>
    <n v="1334"/>
    <n v="9.52"/>
    <n v="25.7"/>
    <m/>
    <m/>
    <n v="8"/>
    <n v="1"/>
    <n v="25.75"/>
    <n v="0"/>
    <n v="0"/>
    <n v="0"/>
    <n v="0"/>
    <n v="25.75"/>
    <x v="3"/>
    <s v="Flash Cab"/>
  </r>
  <r>
    <s v="05/17/2022 10:15:00 AM"/>
    <s v="05/17/2022 11:00:00 AM"/>
    <n v="10.25"/>
    <n v="2340"/>
    <n v="16.7"/>
    <n v="25.7"/>
    <n v="17031980000"/>
    <n v="17031081700"/>
    <n v="76"/>
    <n v="8"/>
    <n v="41.5"/>
    <n v="9"/>
    <n v="19.8"/>
    <n v="0"/>
    <n v="4"/>
    <n v="54.5"/>
    <x v="1"/>
    <s v="Taxi Affiliation Services"/>
  </r>
  <r>
    <s v="05/17/2022 7:30:00 AM"/>
    <s v="05/17/2022 7:45:00 AM"/>
    <n v="7.5"/>
    <n v="716"/>
    <n v="5.1100000000000003"/>
    <n v="25.7"/>
    <m/>
    <m/>
    <n v="28"/>
    <n v="36"/>
    <n v="15.5"/>
    <n v="0"/>
    <n v="0"/>
    <n v="0"/>
    <n v="0"/>
    <n v="15.5"/>
    <x v="2"/>
    <s v="Flash Cab"/>
  </r>
  <r>
    <s v="05/17/2022 9:45:00 AM"/>
    <s v="05/17/2022 10:00:00 AM"/>
    <n v="9.75"/>
    <n v="1694"/>
    <n v="12.09"/>
    <n v="25.7"/>
    <m/>
    <n v="17031841000"/>
    <m/>
    <n v="33"/>
    <n v="31.75"/>
    <n v="7.45"/>
    <n v="20.3"/>
    <n v="0"/>
    <n v="5"/>
    <n v="44.7"/>
    <x v="1"/>
    <s v="24 Seven Taxi"/>
  </r>
  <r>
    <s v="05/16/2022 9:15:00 PM"/>
    <s v="05/16/2022 9:30:00 PM"/>
    <n v="21.25"/>
    <n v="978"/>
    <n v="6.98"/>
    <n v="25.7"/>
    <m/>
    <m/>
    <n v="28"/>
    <n v="6"/>
    <n v="20"/>
    <n v="4.59"/>
    <n v="23"/>
    <n v="0"/>
    <n v="0"/>
    <n v="24.59"/>
    <x v="0"/>
    <s v="Sun Taxi"/>
  </r>
  <r>
    <s v="05/17/2022 7:00:00 PM"/>
    <s v="05/17/2022 7:30:00 PM"/>
    <n v="19"/>
    <n v="1597"/>
    <n v="11.4"/>
    <n v="25.7"/>
    <n v="17031980100"/>
    <n v="17031081700"/>
    <n v="56"/>
    <n v="8"/>
    <n v="31.25"/>
    <n v="9.19"/>
    <n v="25.4"/>
    <n v="0"/>
    <n v="5"/>
    <n v="45.94"/>
    <x v="1"/>
    <s v="City Service"/>
  </r>
  <r>
    <s v="05/16/2022 9:30:00 PM"/>
    <s v="05/16/2022 9:45:00 PM"/>
    <n v="21.5"/>
    <n v="678"/>
    <n v="4.84"/>
    <n v="25.7"/>
    <m/>
    <m/>
    <n v="76"/>
    <m/>
    <n v="14.75"/>
    <n v="0"/>
    <n v="0"/>
    <n v="0"/>
    <n v="4"/>
    <n v="18.75"/>
    <x v="2"/>
    <s v="City Service"/>
  </r>
  <r>
    <s v="05/16/2022 1:30:00 PM"/>
    <s v="05/16/2022 2:00:00 PM"/>
    <n v="13.5"/>
    <n v="1961"/>
    <n v="14"/>
    <n v="25.7"/>
    <m/>
    <m/>
    <m/>
    <n v="22"/>
    <n v="36.5"/>
    <n v="8.1999999999999993"/>
    <n v="20.2"/>
    <n v="0"/>
    <n v="4"/>
    <n v="49.2"/>
    <x v="1"/>
    <s v="Flash Cab"/>
  </r>
  <r>
    <s v="05/16/2022 8:00:00 PM"/>
    <s v="05/16/2022 8:30:00 PM"/>
    <n v="20"/>
    <n v="1472"/>
    <n v="10.51"/>
    <n v="25.7"/>
    <m/>
    <m/>
    <n v="2"/>
    <n v="8"/>
    <n v="28.25"/>
    <n v="0"/>
    <n v="0"/>
    <n v="0"/>
    <n v="0"/>
    <n v="28.25"/>
    <x v="3"/>
    <s v="City Service"/>
  </r>
  <r>
    <s v="05/16/2022 1:15:00 PM"/>
    <s v="05/16/2022 2:00:00 PM"/>
    <n v="13.25"/>
    <n v="2479"/>
    <n v="17.7"/>
    <n v="25.7"/>
    <n v="17031980000"/>
    <n v="17031320400"/>
    <n v="76"/>
    <n v="32"/>
    <n v="47.75"/>
    <n v="13.06"/>
    <n v="25.2"/>
    <n v="0"/>
    <n v="4"/>
    <n v="65.31"/>
    <x v="1"/>
    <s v="Chicago Independents"/>
  </r>
  <r>
    <s v="05/16/2022 8:30:00 PM"/>
    <s v="05/16/2022 8:30:00 PM"/>
    <n v="20.5"/>
    <n v="591"/>
    <n v="4.22"/>
    <n v="25.7"/>
    <m/>
    <m/>
    <n v="8"/>
    <n v="22"/>
    <n v="13.52"/>
    <n v="1"/>
    <n v="7.4"/>
    <n v="0"/>
    <n v="0"/>
    <n v="14.52"/>
    <x v="0"/>
    <s v="Sun Taxi"/>
  </r>
  <r>
    <s v="05/16/2022 5:15:00 PM"/>
    <s v="05/16/2022 6:15:00 PM"/>
    <n v="17.25"/>
    <n v="2931"/>
    <n v="20.93"/>
    <n v="25.7"/>
    <m/>
    <n v="17031841000"/>
    <m/>
    <n v="33"/>
    <n v="51.25"/>
    <n v="5"/>
    <n v="8.9"/>
    <n v="0"/>
    <n v="5"/>
    <n v="61.75"/>
    <x v="1"/>
    <s v="Sun Taxi"/>
  </r>
  <r>
    <s v="05/17/2022 1:15:00 PM"/>
    <s v="05/17/2022 1:30:00 PM"/>
    <n v="13.25"/>
    <n v="1511"/>
    <n v="10.79"/>
    <n v="25.7"/>
    <m/>
    <m/>
    <n v="35"/>
    <n v="32"/>
    <n v="29.5"/>
    <n v="0"/>
    <n v="0"/>
    <n v="0"/>
    <n v="0"/>
    <n v="29.5"/>
    <x v="3"/>
    <s v="City Service"/>
  </r>
  <r>
    <s v="05/16/2022 9:30:00 AM"/>
    <s v="05/16/2022 10:00:00 AM"/>
    <n v="9.5"/>
    <n v="1735"/>
    <n v="12.39"/>
    <n v="25.7"/>
    <m/>
    <m/>
    <n v="28"/>
    <n v="1"/>
    <n v="33.5"/>
    <n v="0"/>
    <n v="0"/>
    <n v="0"/>
    <n v="0"/>
    <n v="33.5"/>
    <x v="3"/>
    <s v="Flash Cab"/>
  </r>
  <r>
    <s v="05/16/2022 6:30:00 AM"/>
    <s v="05/16/2022 7:30:00 AM"/>
    <n v="6.5"/>
    <n v="3026"/>
    <n v="21.61"/>
    <n v="25.7"/>
    <m/>
    <m/>
    <n v="35"/>
    <n v="76"/>
    <n v="68.25"/>
    <n v="0"/>
    <n v="0"/>
    <n v="0"/>
    <n v="0"/>
    <n v="68.25"/>
    <x v="2"/>
    <s v="Flash Cab"/>
  </r>
  <r>
    <s v="05/18/2022 2:45:00 AM"/>
    <s v="05/18/2022 3:00:00 AM"/>
    <n v="2.75"/>
    <n v="840"/>
    <n v="6"/>
    <n v="25.7"/>
    <m/>
    <m/>
    <n v="28"/>
    <n v="39"/>
    <n v="18"/>
    <n v="0"/>
    <n v="0"/>
    <n v="0"/>
    <n v="0"/>
    <n v="18"/>
    <x v="2"/>
    <s v="Taxi Affiliation Services"/>
  </r>
  <r>
    <s v="05/17/2022 11:45:00 PM"/>
    <s v="05/18/2022 12:15:00 AM"/>
    <n v="23.75"/>
    <n v="1680"/>
    <n v="12"/>
    <n v="25.7"/>
    <m/>
    <m/>
    <n v="56"/>
    <n v="8"/>
    <n v="32.75"/>
    <n v="0"/>
    <n v="0"/>
    <n v="0"/>
    <n v="4"/>
    <n v="36.75"/>
    <x v="2"/>
    <s v="Taxi Affiliation Services"/>
  </r>
  <r>
    <s v="05/17/2022 1:15:00 PM"/>
    <s v="05/17/2022 1:30:00 PM"/>
    <n v="13.25"/>
    <n v="840"/>
    <n v="6"/>
    <n v="25.7"/>
    <m/>
    <m/>
    <n v="28"/>
    <n v="61"/>
    <n v="18"/>
    <n v="0"/>
    <n v="0"/>
    <n v="0"/>
    <n v="0"/>
    <n v="18"/>
    <x v="2"/>
    <s v="Taxi Affiliation Services"/>
  </r>
  <r>
    <s v="05/17/2022 10:15:00 AM"/>
    <s v="05/17/2022 11:00:00 AM"/>
    <n v="10.25"/>
    <n v="2520"/>
    <n v="18"/>
    <n v="25.7"/>
    <n v="17031980000"/>
    <n v="17031839100"/>
    <n v="76"/>
    <n v="32"/>
    <n v="44.5"/>
    <n v="10"/>
    <n v="20.6"/>
    <n v="0"/>
    <n v="4"/>
    <n v="58.5"/>
    <x v="1"/>
    <s v="Taxicab Insurance Agency, LLC"/>
  </r>
  <r>
    <s v="05/16/2022 12:45:00 PM"/>
    <s v="05/16/2022 12:45:00 PM"/>
    <n v="12.75"/>
    <n v="420"/>
    <n v="3"/>
    <n v="25.7"/>
    <m/>
    <m/>
    <m/>
    <m/>
    <n v="6.75"/>
    <n v="5"/>
    <n v="74.099999999999994"/>
    <n v="0"/>
    <n v="0"/>
    <n v="11.75"/>
    <x v="1"/>
    <s v="4787 - 56058 Reny Cab Co"/>
  </r>
  <r>
    <s v="05/17/2022 10:00:00 AM"/>
    <s v="05/17/2022 10:15:00 AM"/>
    <n v="10"/>
    <n v="1146"/>
    <n v="8.19"/>
    <n v="25.7"/>
    <m/>
    <m/>
    <n v="76"/>
    <n v="11"/>
    <n v="22.75"/>
    <n v="5.85"/>
    <n v="20.3"/>
    <n v="0"/>
    <n v="6"/>
    <n v="35.1"/>
    <x v="1"/>
    <s v="Medallion Leasin"/>
  </r>
  <r>
    <s v="05/17/2022 9:45:00 AM"/>
    <s v="05/17/2022 10:30:00 AM"/>
    <n v="9.75"/>
    <n v="2576"/>
    <n v="18.41"/>
    <n v="25.7"/>
    <n v="17031980000"/>
    <n v="17031081201"/>
    <n v="76"/>
    <n v="8"/>
    <n v="46.75"/>
    <n v="5.22"/>
    <n v="10.1"/>
    <n v="0"/>
    <n v="5"/>
    <n v="57.47"/>
    <x v="0"/>
    <s v="Flash Cab"/>
  </r>
  <r>
    <s v="05/18/2022 4:45:00 AM"/>
    <s v="05/18/2022 5:00:00 AM"/>
    <n v="4.75"/>
    <n v="1227"/>
    <n v="8.77"/>
    <n v="25.7"/>
    <m/>
    <m/>
    <m/>
    <m/>
    <n v="78.45"/>
    <n v="4.58"/>
    <n v="5.8"/>
    <n v="0"/>
    <n v="0"/>
    <n v="83.03"/>
    <x v="2"/>
    <s v="Flash Cab"/>
  </r>
  <r>
    <s v="05/17/2022 3:00:00 PM"/>
    <s v="05/17/2022 3:15:00 PM"/>
    <n v="15"/>
    <n v="1101"/>
    <n v="7.87"/>
    <n v="25.7"/>
    <m/>
    <m/>
    <n v="76"/>
    <m/>
    <n v="22.25"/>
    <n v="0"/>
    <n v="0"/>
    <n v="0"/>
    <n v="4"/>
    <n v="26.25"/>
    <x v="2"/>
    <s v="Star North Taxi Management Llc"/>
  </r>
  <r>
    <s v="05/16/2022 11:30:00 AM"/>
    <s v="05/16/2022 12:00:00 PM"/>
    <n v="11.5"/>
    <n v="2280"/>
    <n v="16.3"/>
    <n v="25.7"/>
    <m/>
    <m/>
    <n v="76"/>
    <n v="6"/>
    <n v="42.75"/>
    <n v="11.81"/>
    <n v="25.3"/>
    <n v="0"/>
    <n v="4"/>
    <n v="59.06"/>
    <x v="1"/>
    <s v="Globe Taxi"/>
  </r>
  <r>
    <s v="05/16/2022 2:15:00 PM"/>
    <s v="05/16/2022 3:00:00 PM"/>
    <n v="14.25"/>
    <n v="2487"/>
    <n v="17.78"/>
    <n v="25.7"/>
    <n v="17031980000"/>
    <n v="17031320100"/>
    <n v="76"/>
    <n v="32"/>
    <n v="44.75"/>
    <n v="10.050000000000001"/>
    <n v="20.2"/>
    <n v="0"/>
    <n v="5"/>
    <n v="60.3"/>
    <x v="1"/>
    <s v="Blue Ribbon Taxi Association"/>
  </r>
  <r>
    <s v="05/16/2022 12:30:00 PM"/>
    <s v="05/16/2022 12:45:00 PM"/>
    <n v="12.5"/>
    <n v="1119"/>
    <n v="8"/>
    <n v="25.7"/>
    <m/>
    <m/>
    <n v="76"/>
    <m/>
    <n v="22.25"/>
    <n v="0"/>
    <n v="0"/>
    <n v="0"/>
    <n v="6"/>
    <n v="28.75"/>
    <x v="1"/>
    <s v="Flash Cab"/>
  </r>
  <r>
    <s v="05/16/2022 9:00:00 AM"/>
    <s v="05/16/2022 9:15:00 AM"/>
    <n v="9"/>
    <n v="1498"/>
    <n v="10.71"/>
    <n v="25.7"/>
    <m/>
    <m/>
    <n v="2"/>
    <n v="32"/>
    <n v="29.5"/>
    <n v="0"/>
    <n v="0"/>
    <n v="0"/>
    <n v="0"/>
    <n v="29.5"/>
    <x v="3"/>
    <s v="Flash Cab"/>
  </r>
  <r>
    <s v="05/16/2022 8:45:00 AM"/>
    <s v="05/16/2022 9:15:00 AM"/>
    <n v="8.75"/>
    <n v="1919"/>
    <n v="13.72"/>
    <n v="25.7"/>
    <m/>
    <m/>
    <n v="29"/>
    <n v="77"/>
    <n v="36.25"/>
    <n v="0"/>
    <n v="0"/>
    <n v="0"/>
    <n v="0"/>
    <n v="36.25"/>
    <x v="3"/>
    <s v="Flash Cab"/>
  </r>
  <r>
    <s v="05/16/2022 2:30:00 PM"/>
    <s v="05/16/2022 3:00:00 PM"/>
    <n v="14.5"/>
    <n v="2505"/>
    <n v="17.91"/>
    <n v="25.7"/>
    <n v="17031980000"/>
    <n v="17031839100"/>
    <n v="76"/>
    <n v="32"/>
    <n v="44.25"/>
    <n v="9.75"/>
    <n v="20.2"/>
    <n v="0"/>
    <n v="4"/>
    <n v="58.5"/>
    <x v="1"/>
    <s v="City Service"/>
  </r>
  <r>
    <s v="05/16/2022 6:15:00 PM"/>
    <s v="05/16/2022 7:00:00 PM"/>
    <n v="18.25"/>
    <n v="2449"/>
    <n v="17.510000000000002"/>
    <n v="25.7"/>
    <n v="17031839100"/>
    <n v="17031980000"/>
    <n v="32"/>
    <n v="76"/>
    <n v="45.25"/>
    <n v="0"/>
    <n v="0"/>
    <n v="0"/>
    <n v="0"/>
    <n v="45.25"/>
    <x v="2"/>
    <s v="Flash Cab"/>
  </r>
  <r>
    <s v="05/17/2022 9:30:00 PM"/>
    <s v="05/17/2022 10:00:00 PM"/>
    <n v="21.5"/>
    <n v="1983"/>
    <n v="14.18"/>
    <n v="25.7"/>
    <n v="17031980000"/>
    <n v="17031060900"/>
    <n v="76"/>
    <n v="6"/>
    <n v="37.75"/>
    <n v="0"/>
    <n v="0"/>
    <n v="0"/>
    <n v="5"/>
    <n v="42.75"/>
    <x v="2"/>
    <s v="Flash Cab"/>
  </r>
  <r>
    <s v="05/17/2022 8:15:00 PM"/>
    <s v="05/17/2022 8:15:00 PM"/>
    <n v="20.25"/>
    <n v="797"/>
    <n v="5.7"/>
    <n v="25.7"/>
    <m/>
    <m/>
    <n v="32"/>
    <n v="6"/>
    <n v="16.25"/>
    <n v="3.35"/>
    <n v="20.6"/>
    <n v="0"/>
    <n v="0"/>
    <n v="20.100000000000001"/>
    <x v="1"/>
    <s v="Chicago Independents"/>
  </r>
  <r>
    <s v="05/17/2022 7:15:00 AM"/>
    <s v="05/17/2022 7:30:00 AM"/>
    <n v="7.25"/>
    <n v="1401"/>
    <n v="10.02"/>
    <n v="25.7"/>
    <m/>
    <n v="17031980000"/>
    <m/>
    <n v="76"/>
    <n v="27.5"/>
    <n v="0"/>
    <n v="0"/>
    <n v="0"/>
    <n v="4"/>
    <n v="32"/>
    <x v="1"/>
    <s v="Chicago Independents"/>
  </r>
  <r>
    <s v="05/16/2022 7:15:00 AM"/>
    <s v="05/16/2022 7:45:00 AM"/>
    <n v="7.25"/>
    <n v="2307"/>
    <n v="16.5"/>
    <n v="25.7"/>
    <m/>
    <m/>
    <n v="24"/>
    <n v="76"/>
    <n v="45.08"/>
    <n v="10.37"/>
    <n v="23"/>
    <n v="0"/>
    <n v="0"/>
    <n v="55.45"/>
    <x v="0"/>
    <s v="Star North Taxi Management Llc"/>
  </r>
  <r>
    <s v="05/16/2022 2:00:00 PM"/>
    <s v="05/16/2022 2:45:00 PM"/>
    <n v="14"/>
    <n v="2602"/>
    <n v="18.61"/>
    <n v="25.7"/>
    <n v="17031980000"/>
    <n v="17031081403"/>
    <n v="76"/>
    <n v="8"/>
    <n v="46"/>
    <n v="10.1"/>
    <n v="20.2"/>
    <n v="0"/>
    <n v="4"/>
    <n v="60.6"/>
    <x v="1"/>
    <s v="24 Seven Taxi"/>
  </r>
  <r>
    <s v="05/17/2022 2:00:00 PM"/>
    <s v="05/17/2022 2:15:00 PM"/>
    <n v="14"/>
    <n v="1440"/>
    <n v="10.3"/>
    <n v="25.8"/>
    <m/>
    <m/>
    <m/>
    <m/>
    <n v="28"/>
    <n v="0"/>
    <n v="0"/>
    <n v="0"/>
    <n v="0"/>
    <n v="28"/>
    <x v="4"/>
    <s v="Top Cab Affiliation"/>
  </r>
  <r>
    <s v="05/18/2022 12:45:00 AM"/>
    <s v="05/18/2022 1:00:00 AM"/>
    <n v="0.75"/>
    <n v="808"/>
    <n v="5.78"/>
    <n v="25.8"/>
    <m/>
    <m/>
    <n v="76"/>
    <m/>
    <n v="16.75"/>
    <n v="0"/>
    <n v="0"/>
    <n v="0"/>
    <n v="12"/>
    <n v="28.75"/>
    <x v="2"/>
    <s v="Sun Taxi"/>
  </r>
  <r>
    <s v="05/17/2022 10:30:00 PM"/>
    <s v="05/17/2022 11:00:00 PM"/>
    <n v="22.5"/>
    <n v="1458"/>
    <n v="10.43"/>
    <n v="25.8"/>
    <m/>
    <m/>
    <n v="2"/>
    <n v="8"/>
    <n v="29.75"/>
    <n v="0"/>
    <n v="0"/>
    <n v="0"/>
    <n v="0"/>
    <n v="29.75"/>
    <x v="3"/>
    <s v="Flash Cab"/>
  </r>
  <r>
    <s v="05/16/2022 2:30:00 PM"/>
    <s v="05/16/2022 3:15:00 PM"/>
    <n v="14.5"/>
    <n v="2460"/>
    <n v="17.600000000000001"/>
    <n v="25.8"/>
    <n v="17031980000"/>
    <n v="17031320600"/>
    <n v="76"/>
    <n v="32"/>
    <n v="44"/>
    <n v="9.6999999999999993"/>
    <n v="20.2"/>
    <n v="0"/>
    <n v="4"/>
    <n v="57.7"/>
    <x v="1"/>
    <s v="Top Cab Affiliation"/>
  </r>
  <r>
    <s v="05/17/2022 11:00:00 AM"/>
    <s v="05/17/2022 11:15:00 AM"/>
    <n v="11"/>
    <n v="942"/>
    <n v="6.74"/>
    <n v="25.8"/>
    <m/>
    <m/>
    <n v="28"/>
    <n v="37"/>
    <n v="19.5"/>
    <n v="0"/>
    <n v="0"/>
    <n v="0"/>
    <n v="0"/>
    <n v="19.5"/>
    <x v="3"/>
    <s v="Flash Cab"/>
  </r>
  <r>
    <s v="05/18/2022 4:45:00 AM"/>
    <s v="05/18/2022 5:00:00 AM"/>
    <n v="4.75"/>
    <n v="464"/>
    <n v="3.32"/>
    <n v="25.8"/>
    <m/>
    <m/>
    <m/>
    <m/>
    <n v="17.87"/>
    <n v="0"/>
    <n v="0"/>
    <n v="0"/>
    <n v="0"/>
    <n v="17.87"/>
    <x v="2"/>
    <s v="Flash Cab"/>
  </r>
  <r>
    <s v="05/16/2022 1:15:00 PM"/>
    <s v="05/16/2022 2:00:00 PM"/>
    <n v="13.25"/>
    <n v="2345"/>
    <n v="16.78"/>
    <n v="25.8"/>
    <m/>
    <m/>
    <m/>
    <n v="8"/>
    <n v="42.5"/>
    <n v="9.4"/>
    <n v="20.2"/>
    <n v="0"/>
    <n v="4"/>
    <n v="56.4"/>
    <x v="1"/>
    <s v="Sun Taxi"/>
  </r>
  <r>
    <s v="05/17/2022 9:45:00 PM"/>
    <s v="05/17/2022 9:45:00 PM"/>
    <n v="21.75"/>
    <n v="626"/>
    <n v="4.4800000000000004"/>
    <n v="25.8"/>
    <m/>
    <m/>
    <n v="8"/>
    <n v="3"/>
    <n v="14.1"/>
    <n v="3.24"/>
    <n v="23"/>
    <n v="0"/>
    <n v="0"/>
    <n v="17.34"/>
    <x v="0"/>
    <s v="City Service"/>
  </r>
  <r>
    <s v="05/17/2022 5:30:00 PM"/>
    <s v="05/17/2022 6:00:00 PM"/>
    <n v="17.5"/>
    <n v="1020"/>
    <n v="7.3"/>
    <n v="25.8"/>
    <m/>
    <m/>
    <n v="76"/>
    <m/>
    <n v="20.75"/>
    <n v="5.05"/>
    <n v="20.399999999999999"/>
    <n v="0"/>
    <n v="4"/>
    <n v="29.8"/>
    <x v="1"/>
    <s v="U Taxicab"/>
  </r>
  <r>
    <s v="05/17/2022 4:15:00 PM"/>
    <s v="05/17/2022 4:30:00 PM"/>
    <n v="16.25"/>
    <n v="1020"/>
    <n v="7.3"/>
    <n v="25.8"/>
    <m/>
    <m/>
    <n v="38"/>
    <n v="8"/>
    <n v="20.5"/>
    <n v="0"/>
    <n v="0"/>
    <n v="0"/>
    <n v="0"/>
    <n v="20.5"/>
    <x v="4"/>
    <s v="Taxi Affiliation Services"/>
  </r>
  <r>
    <s v="05/17/2022 12:15:00 AM"/>
    <s v="05/17/2022 12:30:00 AM"/>
    <n v="0.25"/>
    <n v="1020"/>
    <n v="7.3"/>
    <n v="25.8"/>
    <m/>
    <m/>
    <n v="76"/>
    <n v="9"/>
    <n v="21"/>
    <n v="5"/>
    <n v="19.2"/>
    <n v="0"/>
    <n v="5"/>
    <n v="31"/>
    <x v="1"/>
    <s v="Top Cab Affiliation"/>
  </r>
  <r>
    <s v="05/16/2022 10:30:00 PM"/>
    <s v="05/16/2022 11:00:00 PM"/>
    <n v="22.5"/>
    <n v="2040"/>
    <n v="14.6"/>
    <n v="25.8"/>
    <m/>
    <m/>
    <n v="76"/>
    <n v="6"/>
    <n v="37.5"/>
    <n v="8.5500000000000007"/>
    <n v="20.100000000000001"/>
    <n v="0"/>
    <n v="5"/>
    <n v="51.05"/>
    <x v="1"/>
    <s v="Koam Taxi Association"/>
  </r>
  <r>
    <s v="05/17/2022 4:45:00 PM"/>
    <s v="05/17/2022 5:15:00 PM"/>
    <n v="16.75"/>
    <n v="1611"/>
    <n v="11.53"/>
    <n v="25.8"/>
    <n v="17031980100"/>
    <n v="17031320400"/>
    <n v="56"/>
    <n v="32"/>
    <n v="31.25"/>
    <n v="5.51"/>
    <n v="15.2"/>
    <n v="0"/>
    <n v="5"/>
    <n v="42.26"/>
    <x v="1"/>
    <s v="Flash Cab"/>
  </r>
  <r>
    <s v="05/17/2022 2:45:00 PM"/>
    <s v="05/17/2022 3:00:00 PM"/>
    <n v="14.75"/>
    <n v="503"/>
    <n v="3.6"/>
    <n v="25.8"/>
    <n v="17031980000"/>
    <n v="17031770700"/>
    <n v="76"/>
    <m/>
    <n v="11.75"/>
    <n v="4.88"/>
    <n v="31"/>
    <n v="0"/>
    <n v="4"/>
    <n v="21.13"/>
    <x v="1"/>
    <s v="City Service"/>
  </r>
  <r>
    <s v="05/17/2022 7:45:00 AM"/>
    <s v="05/17/2022 8:15:00 AM"/>
    <n v="7.75"/>
    <n v="1808"/>
    <n v="12.94"/>
    <n v="25.8"/>
    <m/>
    <m/>
    <n v="39"/>
    <n v="77"/>
    <n v="34.5"/>
    <n v="0"/>
    <n v="0"/>
    <n v="0"/>
    <n v="0"/>
    <n v="34.5"/>
    <x v="3"/>
    <s v="City Service"/>
  </r>
  <r>
    <s v="05/17/2022 12:45:00 PM"/>
    <s v="05/17/2022 1:00:00 PM"/>
    <n v="12.75"/>
    <n v="999"/>
    <n v="7.15"/>
    <n v="25.8"/>
    <m/>
    <m/>
    <n v="77"/>
    <n v="8"/>
    <n v="21"/>
    <n v="5.38"/>
    <n v="25.6"/>
    <n v="0"/>
    <n v="0"/>
    <n v="26.88"/>
    <x v="1"/>
    <s v="Flash Cab"/>
  </r>
  <r>
    <s v="05/17/2022 6:00:00 PM"/>
    <s v="05/17/2022 6:45:00 PM"/>
    <n v="18"/>
    <n v="2452"/>
    <n v="17.55"/>
    <n v="25.8"/>
    <n v="17031980000"/>
    <n v="17031839100"/>
    <n v="76"/>
    <n v="32"/>
    <n v="43.5"/>
    <n v="9.6"/>
    <n v="20.2"/>
    <n v="0"/>
    <n v="4"/>
    <n v="57.6"/>
    <x v="1"/>
    <s v="Sun Taxi"/>
  </r>
  <r>
    <s v="05/17/2022 6:15:00 AM"/>
    <s v="05/17/2022 6:30:00 AM"/>
    <n v="6.25"/>
    <n v="950"/>
    <n v="6.8"/>
    <n v="25.8"/>
    <m/>
    <m/>
    <n v="6"/>
    <n v="32"/>
    <n v="19.5"/>
    <n v="0"/>
    <n v="0"/>
    <n v="0"/>
    <n v="0"/>
    <n v="19.5"/>
    <x v="2"/>
    <s v="Sun Taxi"/>
  </r>
  <r>
    <s v="05/16/2022 10:15:00 AM"/>
    <s v="05/16/2022 10:45:00 AM"/>
    <n v="10.25"/>
    <n v="1777"/>
    <n v="12.72"/>
    <n v="25.8"/>
    <m/>
    <m/>
    <n v="8"/>
    <n v="35"/>
    <n v="34.25"/>
    <n v="0"/>
    <n v="0"/>
    <n v="0"/>
    <n v="0"/>
    <n v="34.25"/>
    <x v="3"/>
    <s v="Flash Cab"/>
  </r>
  <r>
    <s v="05/16/2022 7:00:00 AM"/>
    <s v="05/16/2022 7:30:00 AM"/>
    <n v="7"/>
    <n v="2516"/>
    <n v="18.010000000000002"/>
    <n v="25.8"/>
    <m/>
    <m/>
    <n v="8"/>
    <n v="76"/>
    <n v="45"/>
    <n v="7.12"/>
    <n v="15.1"/>
    <n v="0"/>
    <n v="2"/>
    <n v="54.62"/>
    <x v="1"/>
    <s v="Flash Cab"/>
  </r>
  <r>
    <s v="05/16/2022 11:15:00 PM"/>
    <s v="05/16/2022 11:15:00 PM"/>
    <n v="23.25"/>
    <n v="366"/>
    <n v="2.62"/>
    <n v="25.8"/>
    <m/>
    <m/>
    <n v="28"/>
    <n v="32"/>
    <n v="10.88"/>
    <n v="0"/>
    <n v="0"/>
    <n v="0"/>
    <n v="0"/>
    <n v="10.88"/>
    <x v="0"/>
    <s v="City Service"/>
  </r>
  <r>
    <s v="05/16/2022 4:30:00 PM"/>
    <s v="05/16/2022 4:30:00 PM"/>
    <n v="16.5"/>
    <n v="359"/>
    <n v="2.57"/>
    <n v="25.8"/>
    <n v="17031980000"/>
    <n v="17031770700"/>
    <n v="76"/>
    <m/>
    <n v="9"/>
    <n v="0"/>
    <n v="0"/>
    <n v="0"/>
    <n v="4"/>
    <n v="13"/>
    <x v="2"/>
    <s v="Flash Cab"/>
  </r>
  <r>
    <s v="05/16/2022 2:45:00 PM"/>
    <s v="05/16/2022 3:30:00 PM"/>
    <n v="14.75"/>
    <n v="2640"/>
    <n v="18.899999999999999"/>
    <n v="25.8"/>
    <n v="17031980000"/>
    <n v="17031081402"/>
    <n v="76"/>
    <n v="8"/>
    <n v="48"/>
    <n v="10"/>
    <n v="19.2"/>
    <n v="0"/>
    <n v="4"/>
    <n v="62"/>
    <x v="1"/>
    <s v="Choice Taxi Association"/>
  </r>
  <r>
    <s v="05/17/2022 6:30:00 PM"/>
    <s v="05/17/2022 7:15:00 PM"/>
    <n v="18.5"/>
    <n v="2250"/>
    <n v="16.11"/>
    <n v="25.8"/>
    <m/>
    <m/>
    <n v="76"/>
    <m/>
    <n v="42.25"/>
    <n v="5"/>
    <n v="10.199999999999999"/>
    <n v="0"/>
    <n v="7"/>
    <n v="54.75"/>
    <x v="1"/>
    <s v="Medallion Leasin"/>
  </r>
  <r>
    <s v="05/17/2022 11:00:00 PM"/>
    <s v="05/17/2022 11:30:00 PM"/>
    <n v="23"/>
    <n v="1620"/>
    <n v="11.6"/>
    <n v="25.8"/>
    <m/>
    <m/>
    <n v="8"/>
    <n v="8"/>
    <n v="31.75"/>
    <n v="0"/>
    <n v="0"/>
    <n v="0"/>
    <n v="0"/>
    <n v="31.75"/>
    <x v="2"/>
    <s v="Taxi Affiliation Services"/>
  </r>
  <r>
    <s v="05/16/2022 1:15:00 PM"/>
    <s v="05/16/2022 1:45:00 PM"/>
    <n v="13.25"/>
    <n v="2533"/>
    <n v="18.14"/>
    <n v="25.8"/>
    <n v="17031980000"/>
    <n v="17031081403"/>
    <n v="76"/>
    <n v="8"/>
    <n v="46.25"/>
    <n v="10.35"/>
    <n v="20.2"/>
    <n v="0"/>
    <n v="5"/>
    <n v="62.1"/>
    <x v="1"/>
    <s v="Flash Cab"/>
  </r>
  <r>
    <s v="05/16/2022 12:15:00 PM"/>
    <s v="05/16/2022 12:45:00 PM"/>
    <n v="12.25"/>
    <n v="1684"/>
    <n v="12.06"/>
    <n v="25.8"/>
    <n v="17031980100"/>
    <n v="17031081500"/>
    <n v="56"/>
    <n v="8"/>
    <n v="31.75"/>
    <n v="7.35"/>
    <n v="20.3"/>
    <n v="0"/>
    <n v="4.5"/>
    <n v="44.1"/>
    <x v="1"/>
    <s v="Taxicab Insurance Agency Llc"/>
  </r>
  <r>
    <s v="05/16/2022 1:30:00 PM"/>
    <s v="05/16/2022 2:15:00 PM"/>
    <n v="13.5"/>
    <n v="2234"/>
    <n v="16"/>
    <n v="25.8"/>
    <m/>
    <n v="17031080300"/>
    <m/>
    <n v="8"/>
    <n v="40.75"/>
    <n v="5"/>
    <n v="10.9"/>
    <n v="0"/>
    <n v="5"/>
    <n v="51.25"/>
    <x v="1"/>
    <s v="Sun Taxi"/>
  </r>
  <r>
    <s v="05/16/2022 3:30:00 PM"/>
    <s v="05/16/2022 4:15:00 PM"/>
    <n v="15.5"/>
    <n v="2220"/>
    <n v="15.9"/>
    <n v="25.8"/>
    <m/>
    <m/>
    <n v="76"/>
    <n v="24"/>
    <n v="39.75"/>
    <n v="5"/>
    <n v="11.3"/>
    <n v="0"/>
    <n v="4.5"/>
    <n v="49.25"/>
    <x v="1"/>
    <s v="Taxi Affiliation Services"/>
  </r>
  <r>
    <s v="05/17/2022 1:00:00 PM"/>
    <s v="05/17/2022 1:30:00 PM"/>
    <n v="13"/>
    <n v="2488"/>
    <n v="17.82"/>
    <n v="25.8"/>
    <m/>
    <n v="17031320100"/>
    <m/>
    <n v="32"/>
    <n v="44.75"/>
    <n v="12.31"/>
    <n v="25.3"/>
    <n v="0"/>
    <n v="4"/>
    <n v="61.56"/>
    <x v="1"/>
    <s v="Sun Taxi"/>
  </r>
  <r>
    <s v="05/17/2022 9:30:00 AM"/>
    <s v="05/17/2022 10:15:00 AM"/>
    <n v="9.5"/>
    <n v="2097"/>
    <n v="15.02"/>
    <n v="25.8"/>
    <m/>
    <m/>
    <n v="76"/>
    <n v="6"/>
    <n v="38.75"/>
    <n v="8.65"/>
    <n v="20.2"/>
    <n v="0"/>
    <n v="4"/>
    <n v="51.9"/>
    <x v="1"/>
    <s v="Flash Cab"/>
  </r>
  <r>
    <s v="05/17/2022 9:30:00 AM"/>
    <s v="05/17/2022 10:00:00 AM"/>
    <n v="9.5"/>
    <n v="1801"/>
    <n v="12.9"/>
    <n v="25.8"/>
    <n v="17031081500"/>
    <n v="17031980100"/>
    <n v="8"/>
    <n v="56"/>
    <n v="34.75"/>
    <n v="0"/>
    <n v="0"/>
    <n v="0"/>
    <n v="1"/>
    <n v="35.75"/>
    <x v="2"/>
    <s v="Sun Taxi"/>
  </r>
  <r>
    <s v="05/17/2022 5:00:00 PM"/>
    <s v="05/17/2022 5:45:00 PM"/>
    <n v="17"/>
    <n v="3437"/>
    <n v="24.62"/>
    <n v="25.8"/>
    <m/>
    <m/>
    <n v="76"/>
    <n v="41"/>
    <n v="59.75"/>
    <n v="0"/>
    <n v="0"/>
    <n v="0"/>
    <n v="4"/>
    <n v="63.75"/>
    <x v="2"/>
    <s v="City Service"/>
  </r>
  <r>
    <s v="05/17/2022 1:30:00 PM"/>
    <s v="05/17/2022 2:00:00 PM"/>
    <n v="13.5"/>
    <n v="1830"/>
    <n v="13.11"/>
    <n v="25.8"/>
    <m/>
    <m/>
    <n v="11"/>
    <n v="29"/>
    <n v="33.5"/>
    <n v="0"/>
    <n v="0"/>
    <n v="0"/>
    <n v="0"/>
    <n v="33.5"/>
    <x v="2"/>
    <s v="Flash Cab"/>
  </r>
  <r>
    <s v="05/17/2022 12:15:00 AM"/>
    <s v="05/17/2022 12:45:00 AM"/>
    <n v="0.25"/>
    <n v="1862"/>
    <n v="13.34"/>
    <n v="25.8"/>
    <m/>
    <m/>
    <m/>
    <m/>
    <n v="34.75"/>
    <n v="8.51"/>
    <n v="15.1"/>
    <n v="0"/>
    <n v="21.5"/>
    <n v="65.260000000000005"/>
    <x v="1"/>
    <s v="Taxicab Insurance Agency Llc"/>
  </r>
  <r>
    <s v="05/16/2022 4:15:00 PM"/>
    <s v="05/16/2022 4:45:00 PM"/>
    <n v="16.25"/>
    <n v="1767"/>
    <n v="12.66"/>
    <n v="25.8"/>
    <n v="17031980100"/>
    <n v="17031081500"/>
    <n v="56"/>
    <n v="8"/>
    <n v="34"/>
    <n v="9.6199999999999992"/>
    <n v="25.3"/>
    <n v="0"/>
    <n v="4"/>
    <n v="48.12"/>
    <x v="1"/>
    <s v="24 Seven Taxi"/>
  </r>
  <r>
    <s v="05/16/2022 12:45:00 PM"/>
    <s v="05/16/2022 1:30:00 PM"/>
    <n v="12.75"/>
    <n v="2540"/>
    <n v="18.2"/>
    <n v="25.8"/>
    <m/>
    <n v="17031320400"/>
    <m/>
    <n v="32"/>
    <n v="46.5"/>
    <n v="10.4"/>
    <n v="20.2"/>
    <n v="0"/>
    <n v="5"/>
    <n v="62.4"/>
    <x v="1"/>
    <s v="Sun Taxi"/>
  </r>
  <r>
    <s v="05/17/2022 10:45:00 AM"/>
    <s v="05/17/2022 11:15:00 AM"/>
    <n v="10.75"/>
    <n v="1602"/>
    <n v="11.48"/>
    <n v="25.8"/>
    <m/>
    <m/>
    <n v="4"/>
    <n v="28"/>
    <n v="30.75"/>
    <n v="6.25"/>
    <n v="20.3"/>
    <n v="0"/>
    <n v="0"/>
    <n v="37.5"/>
    <x v="1"/>
    <s v="Flash Cab"/>
  </r>
  <r>
    <s v="05/17/2022 8:30:00 PM"/>
    <s v="05/17/2022 8:45:00 PM"/>
    <n v="20.5"/>
    <n v="1200"/>
    <n v="8.6"/>
    <n v="25.8"/>
    <m/>
    <m/>
    <n v="8"/>
    <n v="41"/>
    <n v="24.5"/>
    <n v="0"/>
    <n v="0"/>
    <n v="0"/>
    <n v="0"/>
    <n v="24.5"/>
    <x v="2"/>
    <s v="Taxi Affiliation Services"/>
  </r>
  <r>
    <s v="05/17/2022 6:15:00 PM"/>
    <s v="05/17/2022 6:45:00 PM"/>
    <n v="18.25"/>
    <n v="1200"/>
    <n v="8.6"/>
    <n v="25.8"/>
    <m/>
    <m/>
    <n v="15"/>
    <n v="76"/>
    <n v="24"/>
    <n v="0"/>
    <n v="0"/>
    <n v="0"/>
    <n v="0"/>
    <n v="24"/>
    <x v="4"/>
    <s v="Taxi Affiliation Services"/>
  </r>
  <r>
    <s v="05/17/2022 3:45:00 PM"/>
    <s v="05/17/2022 3:45:00 PM"/>
    <n v="15.75"/>
    <n v="600"/>
    <n v="4.3"/>
    <n v="25.8"/>
    <m/>
    <m/>
    <m/>
    <m/>
    <n v="13.25"/>
    <n v="0"/>
    <n v="0"/>
    <n v="0"/>
    <n v="0"/>
    <n v="13.25"/>
    <x v="2"/>
    <s v="Top Cab Affiliation"/>
  </r>
  <r>
    <s v="05/17/2022 9:30:00 AM"/>
    <s v="05/17/2022 9:45:00 AM"/>
    <n v="9.5"/>
    <n v="600"/>
    <n v="4.3"/>
    <n v="25.8"/>
    <n v="17031080100"/>
    <n v="17031031400"/>
    <n v="8"/>
    <n v="3"/>
    <n v="13.25"/>
    <n v="0"/>
    <n v="0"/>
    <n v="0"/>
    <n v="0"/>
    <n v="13.25"/>
    <x v="2"/>
    <s v="Taxi Affiliation Services"/>
  </r>
  <r>
    <s v="05/16/2022 3:15:00 PM"/>
    <s v="05/16/2022 3:15:00 PM"/>
    <n v="15.25"/>
    <n v="180"/>
    <n v="1.29"/>
    <n v="25.8"/>
    <m/>
    <m/>
    <n v="75"/>
    <n v="73"/>
    <n v="6.25"/>
    <n v="0"/>
    <n v="0"/>
    <n v="0"/>
    <n v="0"/>
    <n v="6.25"/>
    <x v="2"/>
    <s v="Flash Cab"/>
  </r>
  <r>
    <s v="05/16/2022 12:00:00 PM"/>
    <s v="05/16/2022 12:15:00 PM"/>
    <n v="12"/>
    <n v="600"/>
    <n v="4.3"/>
    <n v="25.8"/>
    <m/>
    <m/>
    <n v="6"/>
    <n v="77"/>
    <n v="13.5"/>
    <n v="0"/>
    <n v="0"/>
    <n v="0"/>
    <n v="0"/>
    <n v="13.5"/>
    <x v="4"/>
    <s v="Taxi Affiliation Services"/>
  </r>
  <r>
    <s v="05/16/2022 8:45:00 PM"/>
    <s v="05/16/2022 9:15:00 PM"/>
    <n v="20.75"/>
    <n v="1313"/>
    <n v="9.41"/>
    <n v="25.8"/>
    <m/>
    <m/>
    <n v="4"/>
    <n v="32"/>
    <n v="25.22"/>
    <n v="7.25"/>
    <n v="28.7"/>
    <n v="0"/>
    <n v="0"/>
    <n v="32.47"/>
    <x v="0"/>
    <s v="Flash Cab"/>
  </r>
  <r>
    <s v="05/18/2022 12:45:00 AM"/>
    <s v="05/18/2022 1:00:00 AM"/>
    <n v="0.75"/>
    <n v="664"/>
    <n v="4.76"/>
    <n v="25.8"/>
    <m/>
    <m/>
    <n v="76"/>
    <m/>
    <n v="14"/>
    <n v="5.0999999999999996"/>
    <n v="20.399999999999999"/>
    <n v="0"/>
    <n v="11"/>
    <n v="30.6"/>
    <x v="1"/>
    <s v="Chicago Independents"/>
  </r>
  <r>
    <s v="05/17/2022 9:15:00 AM"/>
    <s v="05/17/2022 9:30:00 AM"/>
    <n v="9.25"/>
    <n v="982"/>
    <n v="7.04"/>
    <n v="25.8"/>
    <m/>
    <m/>
    <n v="6"/>
    <n v="28"/>
    <n v="20.399999999999999"/>
    <n v="4"/>
    <n v="19.600000000000001"/>
    <n v="0"/>
    <n v="0"/>
    <n v="24.4"/>
    <x v="0"/>
    <s v="Sun Taxi"/>
  </r>
  <r>
    <s v="05/17/2022 9:15:00 AM"/>
    <s v="05/17/2022 10:00:00 AM"/>
    <n v="9.25"/>
    <n v="2540"/>
    <n v="18.21"/>
    <n v="25.8"/>
    <n v="17031980000"/>
    <n v="17031839100"/>
    <n v="76"/>
    <n v="32"/>
    <n v="45.5"/>
    <n v="12.5"/>
    <n v="25.3"/>
    <n v="0"/>
    <n v="4"/>
    <n v="62.5"/>
    <x v="1"/>
    <s v="Chicago Independents"/>
  </r>
  <r>
    <s v="05/18/2022 4:45:00 AM"/>
    <s v="05/18/2022 5:15:00 AM"/>
    <n v="4.75"/>
    <n v="1445"/>
    <n v="10.36"/>
    <n v="25.8"/>
    <m/>
    <m/>
    <n v="8"/>
    <n v="37"/>
    <n v="30.25"/>
    <n v="0"/>
    <n v="0"/>
    <n v="0"/>
    <n v="0"/>
    <n v="30.25"/>
    <x v="3"/>
    <s v="City Service"/>
  </r>
  <r>
    <s v="05/16/2022 9:30:00 AM"/>
    <s v="05/16/2022 10:00:00 AM"/>
    <n v="9.5"/>
    <n v="1562"/>
    <n v="11.2"/>
    <n v="25.8"/>
    <n v="17031980100"/>
    <n v="17031081800"/>
    <n v="56"/>
    <n v="8"/>
    <n v="29.5"/>
    <n v="0"/>
    <n v="0"/>
    <n v="0"/>
    <n v="4"/>
    <n v="34"/>
    <x v="1"/>
    <s v="Chicago Independents"/>
  </r>
  <r>
    <s v="05/16/2022 7:30:00 AM"/>
    <s v="05/16/2022 7:45:00 AM"/>
    <n v="7.5"/>
    <n v="1661"/>
    <n v="11.91"/>
    <n v="25.8"/>
    <n v="17031081500"/>
    <n v="17031980100"/>
    <n v="8"/>
    <n v="56"/>
    <n v="31.75"/>
    <n v="0"/>
    <n v="0"/>
    <n v="0"/>
    <n v="0"/>
    <n v="31.75"/>
    <x v="2"/>
    <s v="Sun Taxi"/>
  </r>
  <r>
    <s v="05/16/2022 10:00:00 AM"/>
    <s v="05/16/2022 10:15:00 AM"/>
    <n v="10"/>
    <n v="1071"/>
    <n v="7.68"/>
    <n v="25.8"/>
    <m/>
    <m/>
    <n v="8"/>
    <n v="1"/>
    <n v="22"/>
    <n v="0"/>
    <n v="0"/>
    <n v="0"/>
    <n v="0"/>
    <n v="22"/>
    <x v="3"/>
    <s v="Globe Taxi"/>
  </r>
  <r>
    <s v="05/17/2022 10:45:00 AM"/>
    <s v="05/17/2022 11:15:00 AM"/>
    <n v="10.75"/>
    <n v="1980"/>
    <n v="14.2"/>
    <n v="25.8"/>
    <m/>
    <m/>
    <n v="77"/>
    <n v="76"/>
    <n v="36"/>
    <n v="0"/>
    <n v="0"/>
    <n v="0"/>
    <n v="2"/>
    <n v="38"/>
    <x v="2"/>
    <s v="Taxi Affiliation Services"/>
  </r>
  <r>
    <s v="05/17/2022 10:00:00 PM"/>
    <s v="05/17/2022 10:30:00 PM"/>
    <n v="22"/>
    <n v="1564"/>
    <n v="11.22"/>
    <n v="25.8"/>
    <m/>
    <m/>
    <n v="68"/>
    <n v="49"/>
    <n v="29.75"/>
    <n v="0"/>
    <n v="0"/>
    <n v="0"/>
    <n v="0"/>
    <n v="29.75"/>
    <x v="3"/>
    <s v="City Service"/>
  </r>
  <r>
    <s v="05/17/2022 4:00:00 PM"/>
    <s v="05/17/2022 5:45:00 PM"/>
    <n v="16"/>
    <n v="6486"/>
    <n v="46.53"/>
    <n v="25.8"/>
    <m/>
    <m/>
    <m/>
    <m/>
    <n v="115.5"/>
    <n v="10"/>
    <n v="5.6"/>
    <n v="0"/>
    <n v="63"/>
    <n v="189"/>
    <x v="1"/>
    <s v="Flash Cab"/>
  </r>
  <r>
    <s v="05/17/2022 11:45:00 AM"/>
    <s v="05/17/2022 12:15:00 PM"/>
    <n v="11.75"/>
    <n v="1978"/>
    <n v="14.19"/>
    <n v="25.8"/>
    <m/>
    <m/>
    <m/>
    <n v="36"/>
    <n v="40.83"/>
    <n v="0"/>
    <n v="0"/>
    <n v="0"/>
    <n v="0"/>
    <n v="40.83"/>
    <x v="2"/>
    <s v="Flash Cab"/>
  </r>
  <r>
    <s v="05/17/2022 9:15:00 AM"/>
    <s v="05/17/2022 10:00:00 AM"/>
    <n v="9.25"/>
    <n v="2300"/>
    <n v="16.5"/>
    <n v="25.8"/>
    <m/>
    <m/>
    <n v="76"/>
    <m/>
    <n v="43.25"/>
    <n v="0"/>
    <n v="0"/>
    <n v="0"/>
    <n v="6"/>
    <n v="49.25"/>
    <x v="2"/>
    <s v="Blue Ribbon Taxi Association"/>
  </r>
  <r>
    <s v="05/17/2022 9:00:00 PM"/>
    <s v="05/17/2022 9:30:00 PM"/>
    <n v="21"/>
    <n v="2021"/>
    <n v="14.5"/>
    <n v="25.8"/>
    <m/>
    <m/>
    <n v="76"/>
    <n v="6"/>
    <n v="37.75"/>
    <n v="10.56"/>
    <n v="25.3"/>
    <n v="0"/>
    <n v="4"/>
    <n v="52.81"/>
    <x v="1"/>
    <s v="City Service"/>
  </r>
  <r>
    <s v="05/16/2022 2:15:00 PM"/>
    <s v="05/16/2022 3:00:00 PM"/>
    <n v="14.25"/>
    <n v="2602"/>
    <n v="18.670000000000002"/>
    <n v="25.8"/>
    <m/>
    <n v="17031320600"/>
    <m/>
    <n v="32"/>
    <n v="46.25"/>
    <n v="10.55"/>
    <n v="20.2"/>
    <n v="0"/>
    <n v="6"/>
    <n v="63.3"/>
    <x v="1"/>
    <s v="Sun Taxi"/>
  </r>
  <r>
    <s v="05/16/2022 8:15:00 PM"/>
    <s v="05/16/2022 8:30:00 PM"/>
    <n v="20.25"/>
    <n v="871"/>
    <n v="6.25"/>
    <n v="25.8"/>
    <m/>
    <m/>
    <n v="32"/>
    <n v="6"/>
    <n v="18.25"/>
    <n v="4.6900000000000004"/>
    <n v="25.7"/>
    <n v="0"/>
    <n v="0"/>
    <n v="23.44"/>
    <x v="1"/>
    <s v="Flash Cab"/>
  </r>
  <r>
    <s v="05/16/2022 10:15:00 PM"/>
    <s v="05/16/2022 10:45:00 PM"/>
    <n v="22.25"/>
    <n v="2160"/>
    <n v="15.5"/>
    <n v="25.8"/>
    <n v="17031980000"/>
    <n v="17031070101"/>
    <n v="76"/>
    <n v="7"/>
    <n v="39.75"/>
    <n v="11.05"/>
    <n v="25.3"/>
    <n v="0"/>
    <n v="4"/>
    <n v="54.8"/>
    <x v="1"/>
    <s v="Choice Taxi Association"/>
  </r>
  <r>
    <s v="05/16/2022 9:00:00 PM"/>
    <s v="05/16/2022 9:30:00 PM"/>
    <n v="21"/>
    <n v="2160"/>
    <n v="15.5"/>
    <n v="25.8"/>
    <m/>
    <m/>
    <n v="76"/>
    <n v="6"/>
    <n v="47"/>
    <n v="10.3"/>
    <n v="20.2"/>
    <n v="0"/>
    <n v="4"/>
    <n v="61.3"/>
    <x v="1"/>
    <s v="Taxicab Insurance Agency, LLC"/>
  </r>
  <r>
    <s v="05/16/2022 1:00:00 PM"/>
    <s v="05/16/2022 1:15:00 PM"/>
    <n v="13"/>
    <n v="811"/>
    <n v="5.82"/>
    <n v="25.8"/>
    <m/>
    <m/>
    <n v="32"/>
    <n v="35"/>
    <n v="17.25"/>
    <n v="0"/>
    <n v="0"/>
    <n v="0"/>
    <n v="0"/>
    <n v="17.25"/>
    <x v="3"/>
    <s v="Flash Cab"/>
  </r>
  <r>
    <s v="05/17/2022 2:15:00 PM"/>
    <s v="05/17/2022 2:30:00 PM"/>
    <n v="14.25"/>
    <n v="946"/>
    <n v="6.79"/>
    <n v="25.8"/>
    <m/>
    <m/>
    <m/>
    <m/>
    <n v="19.75"/>
    <n v="4.05"/>
    <n v="20.5"/>
    <n v="0"/>
    <n v="0"/>
    <n v="24.3"/>
    <x v="1"/>
    <s v="Patriot Taxi Dba Peace Taxi Associat"/>
  </r>
  <r>
    <s v="05/17/2022 6:00:00 PM"/>
    <s v="05/17/2022 6:30:00 PM"/>
    <n v="18"/>
    <n v="2339"/>
    <n v="16.79"/>
    <n v="25.8"/>
    <m/>
    <m/>
    <n v="4"/>
    <n v="42"/>
    <n v="59.91"/>
    <n v="0"/>
    <n v="0"/>
    <n v="0"/>
    <n v="0"/>
    <n v="59.91"/>
    <x v="2"/>
    <s v="Flash Cab"/>
  </r>
  <r>
    <s v="05/16/2022 2:30:00 PM"/>
    <s v="05/16/2022 3:15:00 PM"/>
    <n v="14.5"/>
    <n v="2552"/>
    <n v="18.32"/>
    <n v="25.8"/>
    <n v="17031980000"/>
    <n v="17031081202"/>
    <n v="76"/>
    <n v="8"/>
    <n v="46.25"/>
    <n v="10.35"/>
    <n v="20.2"/>
    <n v="0"/>
    <n v="5"/>
    <n v="62.1"/>
    <x v="1"/>
    <s v="Sun Taxi"/>
  </r>
  <r>
    <s v="05/17/2022 7:00:00 AM"/>
    <s v="05/17/2022 7:45:00 AM"/>
    <n v="7"/>
    <n v="2482"/>
    <n v="17.82"/>
    <n v="25.8"/>
    <n v="17031839100"/>
    <n v="17031980000"/>
    <n v="32"/>
    <n v="76"/>
    <n v="44.2"/>
    <n v="1.02"/>
    <n v="2.2999999999999998"/>
    <n v="0"/>
    <n v="0"/>
    <n v="45.22"/>
    <x v="0"/>
    <s v="Metro Jet Taxi A."/>
  </r>
  <r>
    <s v="05/18/2022 4:30:00 AM"/>
    <s v="05/18/2022 4:45:00 AM"/>
    <n v="4.5"/>
    <n v="1085"/>
    <n v="7.79"/>
    <n v="25.8"/>
    <m/>
    <m/>
    <n v="68"/>
    <n v="44"/>
    <n v="59.91"/>
    <n v="0"/>
    <n v="0"/>
    <n v="0"/>
    <n v="0"/>
    <n v="59.91"/>
    <x v="2"/>
    <s v="Flash Cab"/>
  </r>
  <r>
    <s v="05/17/2022 9:00:00 AM"/>
    <s v="05/17/2022 9:15:00 AM"/>
    <n v="9"/>
    <n v="851"/>
    <n v="6.11"/>
    <n v="25.8"/>
    <m/>
    <m/>
    <n v="76"/>
    <n v="76"/>
    <n v="17.75"/>
    <n v="0"/>
    <n v="0"/>
    <n v="0"/>
    <n v="5"/>
    <n v="22.75"/>
    <x v="2"/>
    <s v="Flash Cab"/>
  </r>
  <r>
    <s v="05/18/2022 1:15:00 AM"/>
    <s v="05/18/2022 1:30:00 AM"/>
    <n v="1.25"/>
    <n v="1156"/>
    <n v="8.3000000000000007"/>
    <n v="25.8"/>
    <m/>
    <m/>
    <n v="56"/>
    <n v="28"/>
    <n v="23"/>
    <n v="0"/>
    <n v="0"/>
    <n v="0"/>
    <n v="5"/>
    <n v="28"/>
    <x v="2"/>
    <s v="Globe Taxi"/>
  </r>
  <r>
    <s v="05/18/2022 1:15:00 AM"/>
    <s v="05/18/2022 1:30:00 AM"/>
    <n v="1.25"/>
    <n v="1298"/>
    <n v="9.32"/>
    <n v="25.8"/>
    <m/>
    <m/>
    <m/>
    <m/>
    <n v="24.75"/>
    <n v="0"/>
    <n v="0"/>
    <n v="0"/>
    <n v="0"/>
    <n v="24.75"/>
    <x v="2"/>
    <s v="Flash Cab"/>
  </r>
  <r>
    <s v="05/17/2022 4:45:00 AM"/>
    <s v="05/17/2022 5:00:00 AM"/>
    <n v="4.75"/>
    <n v="571"/>
    <n v="4.0999999999999996"/>
    <n v="25.8"/>
    <m/>
    <m/>
    <m/>
    <m/>
    <n v="22.65"/>
    <n v="0"/>
    <n v="0"/>
    <n v="0"/>
    <n v="0"/>
    <n v="22.65"/>
    <x v="2"/>
    <s v="Flash Cab"/>
  </r>
  <r>
    <s v="05/16/2022 10:30:00 AM"/>
    <s v="05/16/2022 12:15:00 PM"/>
    <n v="10.5"/>
    <n v="6420"/>
    <n v="46.1"/>
    <n v="25.9"/>
    <n v="17031980000"/>
    <n v="17031836200"/>
    <n v="76"/>
    <n v="41"/>
    <n v="114.25"/>
    <n v="15"/>
    <n v="12.7"/>
    <n v="0"/>
    <n v="4"/>
    <n v="133.25"/>
    <x v="1"/>
    <s v="Taxicab Insurance Agency, LLC"/>
  </r>
  <r>
    <s v="05/16/2022 7:00:00 PM"/>
    <s v="05/16/2022 7:30:00 PM"/>
    <n v="19"/>
    <n v="1997"/>
    <n v="14.34"/>
    <n v="25.9"/>
    <m/>
    <m/>
    <n v="76"/>
    <n v="6"/>
    <n v="37.25"/>
    <n v="6.41"/>
    <n v="15.2"/>
    <n v="0"/>
    <n v="5"/>
    <n v="49.16"/>
    <x v="1"/>
    <s v="Flash Cab"/>
  </r>
  <r>
    <s v="05/17/2022 10:45:00 PM"/>
    <s v="05/17/2022 11:00:00 PM"/>
    <n v="22.75"/>
    <n v="706"/>
    <n v="5.07"/>
    <n v="25.9"/>
    <m/>
    <m/>
    <n v="56"/>
    <m/>
    <n v="15"/>
    <n v="0"/>
    <n v="0"/>
    <n v="0"/>
    <n v="4.5"/>
    <n v="19.5"/>
    <x v="2"/>
    <s v="Chicago Independents"/>
  </r>
  <r>
    <s v="05/17/2022 7:00:00 PM"/>
    <s v="05/17/2022 7:45:00 PM"/>
    <n v="19"/>
    <n v="2452"/>
    <n v="17.61"/>
    <n v="25.9"/>
    <n v="17031980000"/>
    <n v="17031839100"/>
    <n v="76"/>
    <n v="32"/>
    <n v="44.75"/>
    <n v="10.050000000000001"/>
    <n v="20.2"/>
    <n v="0"/>
    <n v="5"/>
    <n v="60.3"/>
    <x v="1"/>
    <s v="Taxicab Insurance Agency Llc"/>
  </r>
  <r>
    <s v="05/16/2022 6:15:00 PM"/>
    <s v="05/16/2022 7:00:00 PM"/>
    <n v="18.25"/>
    <n v="2520"/>
    <n v="18.100000000000001"/>
    <n v="25.9"/>
    <n v="17031980000"/>
    <n v="17031081401"/>
    <n v="76"/>
    <n v="8"/>
    <n v="45"/>
    <n v="9.9"/>
    <n v="20.2"/>
    <n v="0"/>
    <n v="4"/>
    <n v="58.9"/>
    <x v="1"/>
    <s v="Taxicab Insurance Agency, LLC"/>
  </r>
  <r>
    <s v="05/16/2022 3:30:00 PM"/>
    <s v="05/16/2022 4:15:00 PM"/>
    <n v="15.5"/>
    <n v="2520"/>
    <n v="18.100000000000001"/>
    <n v="25.9"/>
    <n v="17031980000"/>
    <n v="17031081300"/>
    <n v="76"/>
    <n v="8"/>
    <n v="45.5"/>
    <n v="10"/>
    <n v="20.2"/>
    <n v="0"/>
    <n v="4"/>
    <n v="59.5"/>
    <x v="1"/>
    <s v="U Taxicab"/>
  </r>
  <r>
    <s v="05/16/2022 2:00:00 PM"/>
    <s v="05/16/2022 2:45:00 PM"/>
    <n v="14"/>
    <n v="2520"/>
    <n v="18.100000000000001"/>
    <n v="25.9"/>
    <n v="17031980000"/>
    <n v="17031081401"/>
    <n v="76"/>
    <n v="8"/>
    <n v="46.5"/>
    <n v="0"/>
    <n v="0"/>
    <n v="0"/>
    <n v="4"/>
    <n v="50.5"/>
    <x v="2"/>
    <s v="Taxicab Insurance Agency, LLC"/>
  </r>
  <r>
    <s v="05/17/2022 11:45:00 PM"/>
    <s v="05/18/2022 12:00:00 AM"/>
    <n v="23.75"/>
    <n v="1292"/>
    <n v="9.2799999999999994"/>
    <n v="25.9"/>
    <m/>
    <m/>
    <n v="8"/>
    <n v="2"/>
    <n v="25.25"/>
    <n v="0"/>
    <n v="0"/>
    <n v="0"/>
    <n v="0"/>
    <n v="25.25"/>
    <x v="3"/>
    <s v="Flash Cab"/>
  </r>
  <r>
    <s v="05/16/2022 11:45:00 PM"/>
    <s v="05/17/2022 12:45:00 AM"/>
    <n v="23.75"/>
    <n v="2867"/>
    <n v="20.6"/>
    <n v="25.9"/>
    <m/>
    <m/>
    <m/>
    <n v="32"/>
    <n v="54"/>
    <n v="10"/>
    <n v="16.5"/>
    <n v="0"/>
    <n v="6.5"/>
    <n v="71"/>
    <x v="1"/>
    <s v="Flash Cab"/>
  </r>
  <r>
    <s v="05/17/2022 2:15:00 PM"/>
    <s v="05/17/2022 2:45:00 PM"/>
    <n v="14.25"/>
    <n v="2352"/>
    <n v="16.899999999999999"/>
    <n v="25.9"/>
    <m/>
    <m/>
    <n v="76"/>
    <n v="8"/>
    <n v="41.75"/>
    <n v="9.25"/>
    <n v="20.2"/>
    <n v="0"/>
    <n v="4"/>
    <n v="55.5"/>
    <x v="1"/>
    <s v="Chicago Independents"/>
  </r>
  <r>
    <s v="05/17/2022 2:45:00 PM"/>
    <s v="05/17/2022 3:30:00 PM"/>
    <n v="14.75"/>
    <n v="2463"/>
    <n v="17.7"/>
    <n v="25.9"/>
    <n v="17031839100"/>
    <n v="17031980000"/>
    <n v="32"/>
    <n v="76"/>
    <n v="44.5"/>
    <n v="0"/>
    <n v="0"/>
    <n v="0"/>
    <n v="2"/>
    <n v="46.5"/>
    <x v="2"/>
    <s v="Chicago Independents"/>
  </r>
  <r>
    <s v="05/17/2022 2:15:00 PM"/>
    <s v="05/17/2022 2:30:00 PM"/>
    <n v="14.25"/>
    <n v="1550"/>
    <n v="11.14"/>
    <n v="25.9"/>
    <m/>
    <m/>
    <n v="28"/>
    <n v="43"/>
    <n v="30"/>
    <n v="0"/>
    <n v="0"/>
    <n v="0"/>
    <n v="0"/>
    <n v="30"/>
    <x v="3"/>
    <s v="Flash Cab"/>
  </r>
  <r>
    <s v="05/17/2022 12:00:00 AM"/>
    <s v="05/17/2022 12:30:00 AM"/>
    <n v="0"/>
    <n v="1959"/>
    <n v="14.08"/>
    <n v="25.9"/>
    <n v="17031980000"/>
    <n v="17031081700"/>
    <n v="76"/>
    <n v="8"/>
    <n v="36"/>
    <n v="0"/>
    <n v="0"/>
    <n v="0"/>
    <n v="0"/>
    <n v="36"/>
    <x v="2"/>
    <s v="Flash Cab"/>
  </r>
  <r>
    <s v="05/16/2022 3:45:00 PM"/>
    <s v="05/16/2022 4:30:00 PM"/>
    <n v="15.75"/>
    <n v="2880"/>
    <n v="20.7"/>
    <n v="25.9"/>
    <n v="17031980000"/>
    <n v="17031330100"/>
    <n v="76"/>
    <n v="33"/>
    <n v="50.75"/>
    <n v="11.05"/>
    <n v="20.2"/>
    <n v="0"/>
    <n v="4"/>
    <n v="65.8"/>
    <x v="1"/>
    <s v="Taxi Affiliation Services"/>
  </r>
  <r>
    <s v="05/17/2022 11:30:00 PM"/>
    <s v="05/17/2022 11:45:00 PM"/>
    <n v="23.5"/>
    <n v="544"/>
    <n v="3.91"/>
    <n v="25.9"/>
    <m/>
    <m/>
    <n v="8"/>
    <n v="6"/>
    <n v="12.95"/>
    <n v="2.98"/>
    <n v="23"/>
    <n v="0"/>
    <n v="0"/>
    <n v="15.93"/>
    <x v="0"/>
    <s v="City Service"/>
  </r>
  <r>
    <s v="05/17/2022 1:30:00 PM"/>
    <s v="05/17/2022 1:45:00 PM"/>
    <n v="13.5"/>
    <n v="960"/>
    <n v="6.9"/>
    <n v="25.9"/>
    <m/>
    <m/>
    <n v="38"/>
    <n v="49"/>
    <n v="19.25"/>
    <n v="0"/>
    <n v="0"/>
    <n v="0"/>
    <n v="0"/>
    <n v="19.25"/>
    <x v="4"/>
    <s v="Taxi Affiliation Services"/>
  </r>
  <r>
    <s v="05/17/2022 11:45:00 AM"/>
    <s v="05/17/2022 12:00:00 PM"/>
    <n v="11.75"/>
    <n v="960"/>
    <n v="6.9"/>
    <n v="25.9"/>
    <m/>
    <m/>
    <n v="59"/>
    <n v="64"/>
    <n v="20.25"/>
    <n v="0"/>
    <n v="0"/>
    <n v="0"/>
    <n v="0"/>
    <n v="20.25"/>
    <x v="4"/>
    <s v="Taxi Affiliation Services"/>
  </r>
  <r>
    <s v="05/17/2022 1:30:00 AM"/>
    <s v="05/17/2022 1:45:00 AM"/>
    <n v="1.5"/>
    <n v="960"/>
    <n v="6.9"/>
    <n v="25.9"/>
    <m/>
    <m/>
    <n v="6"/>
    <n v="32"/>
    <n v="20"/>
    <n v="4.0999999999999996"/>
    <n v="20.5"/>
    <n v="0"/>
    <n v="0"/>
    <n v="24.1"/>
    <x v="1"/>
    <s v="Taxi Affiliation Services"/>
  </r>
  <r>
    <s v="05/16/2022 8:15:00 AM"/>
    <s v="05/16/2022 8:45:00 AM"/>
    <n v="8.25"/>
    <n v="1920"/>
    <n v="13.8"/>
    <n v="25.9"/>
    <m/>
    <m/>
    <n v="56"/>
    <n v="41"/>
    <n v="37"/>
    <n v="0"/>
    <n v="0"/>
    <n v="0"/>
    <n v="4"/>
    <n v="41"/>
    <x v="2"/>
    <s v="U Taxicab"/>
  </r>
  <r>
    <s v="05/17/2022 8:15:00 PM"/>
    <s v="05/17/2022 8:30:00 PM"/>
    <n v="20.25"/>
    <n v="1497"/>
    <n v="10.76"/>
    <n v="25.9"/>
    <m/>
    <m/>
    <n v="76"/>
    <n v="12"/>
    <n v="29.5"/>
    <n v="6.8"/>
    <n v="20.3"/>
    <n v="0"/>
    <n v="4"/>
    <n v="40.799999999999997"/>
    <x v="1"/>
    <s v="24 Seven Taxi"/>
  </r>
  <r>
    <s v="05/16/2022 11:00:00 AM"/>
    <s v="05/16/2022 11:15:00 AM"/>
    <n v="11"/>
    <n v="1266"/>
    <n v="9.1"/>
    <n v="25.9"/>
    <m/>
    <m/>
    <n v="40"/>
    <n v="28"/>
    <n v="25.5"/>
    <n v="0"/>
    <n v="0"/>
    <n v="0"/>
    <n v="0"/>
    <n v="25.5"/>
    <x v="3"/>
    <s v="Flash Cab"/>
  </r>
  <r>
    <s v="05/16/2022 1:00:00 PM"/>
    <s v="05/16/2022 1:45:00 PM"/>
    <n v="13"/>
    <n v="2497"/>
    <n v="17.95"/>
    <n v="25.9"/>
    <m/>
    <n v="17031320100"/>
    <m/>
    <n v="32"/>
    <n v="45.25"/>
    <n v="10.35"/>
    <n v="20.2"/>
    <n v="0"/>
    <n v="6"/>
    <n v="62.1"/>
    <x v="1"/>
    <s v="City Service"/>
  </r>
  <r>
    <s v="05/16/2022 1:15:00 PM"/>
    <s v="05/16/2022 1:45:00 PM"/>
    <n v="13.25"/>
    <n v="2519"/>
    <n v="18.11"/>
    <n v="25.9"/>
    <n v="17031980000"/>
    <n v="17031081402"/>
    <n v="76"/>
    <n v="8"/>
    <n v="46"/>
    <n v="12.88"/>
    <n v="25.3"/>
    <n v="0"/>
    <n v="5"/>
    <n v="64.38"/>
    <x v="1"/>
    <s v="Sun Taxi"/>
  </r>
  <r>
    <s v="05/16/2022 7:30:00 AM"/>
    <s v="05/16/2022 8:15:00 AM"/>
    <n v="7.5"/>
    <n v="2416"/>
    <n v="17.37"/>
    <n v="25.9"/>
    <n v="17031081600"/>
    <n v="17031980000"/>
    <n v="8"/>
    <n v="76"/>
    <n v="43.39"/>
    <n v="0"/>
    <n v="0"/>
    <n v="0"/>
    <n v="0"/>
    <n v="43.39"/>
    <x v="0"/>
    <s v="Sun Taxi"/>
  </r>
  <r>
    <s v="05/16/2022 7:15:00 PM"/>
    <s v="05/16/2022 8:00:00 PM"/>
    <n v="19.25"/>
    <n v="2100"/>
    <n v="15.1"/>
    <n v="25.9"/>
    <m/>
    <m/>
    <n v="76"/>
    <n v="7"/>
    <n v="38.25"/>
    <n v="8.5500000000000007"/>
    <n v="20.2"/>
    <n v="0"/>
    <n v="4"/>
    <n v="50.8"/>
    <x v="1"/>
    <s v="Taxicab Insurance Agency, LLC"/>
  </r>
  <r>
    <s v="05/16/2022 10:45:00 AM"/>
    <s v="05/16/2022 11:15:00 AM"/>
    <n v="10.75"/>
    <n v="1552"/>
    <n v="11.16"/>
    <n v="25.9"/>
    <n v="17031980100"/>
    <n v="17031320100"/>
    <n v="56"/>
    <n v="32"/>
    <n v="29.75"/>
    <n v="6.85"/>
    <n v="20.3"/>
    <n v="0"/>
    <n v="4"/>
    <n v="41.1"/>
    <x v="1"/>
    <s v="Flash Cab"/>
  </r>
  <r>
    <s v="05/17/2022 3:00:00 PM"/>
    <s v="05/17/2022 4:00:00 PM"/>
    <n v="15"/>
    <n v="3721"/>
    <n v="26.76"/>
    <n v="25.9"/>
    <n v="17031980000"/>
    <n v="17031320400"/>
    <n v="76"/>
    <n v="32"/>
    <n v="66.5"/>
    <n v="10.8"/>
    <n v="15.1"/>
    <n v="0"/>
    <n v="5"/>
    <n v="82.8"/>
    <x v="1"/>
    <s v="Flash Cab"/>
  </r>
  <r>
    <s v="05/17/2022 11:30:00 PM"/>
    <s v="05/18/2022 12:00:00 AM"/>
    <n v="23.5"/>
    <n v="1923"/>
    <n v="13.83"/>
    <n v="25.9"/>
    <m/>
    <m/>
    <n v="76"/>
    <n v="3"/>
    <n v="36.25"/>
    <n v="8.35"/>
    <n v="20.2"/>
    <n v="0"/>
    <n v="5"/>
    <n v="50.1"/>
    <x v="1"/>
    <s v="Sun Taxi"/>
  </r>
  <r>
    <s v="05/16/2022 5:45:00 PM"/>
    <s v="05/16/2022 6:30:00 PM"/>
    <n v="17.75"/>
    <n v="2475"/>
    <n v="17.8"/>
    <n v="25.9"/>
    <n v="17031980000"/>
    <n v="17031081700"/>
    <n v="76"/>
    <n v="8"/>
    <n v="44.75"/>
    <n v="5"/>
    <n v="10.199999999999999"/>
    <n v="0"/>
    <n v="4.5"/>
    <n v="54.75"/>
    <x v="1"/>
    <s v="Chicago Independents"/>
  </r>
  <r>
    <s v="05/17/2022 8:30:00 AM"/>
    <s v="05/17/2022 9:15:00 AM"/>
    <n v="8.5"/>
    <n v="2532"/>
    <n v="18.21"/>
    <n v="25.9"/>
    <n v="17031081402"/>
    <n v="17031980000"/>
    <n v="8"/>
    <n v="76"/>
    <n v="46.25"/>
    <n v="4"/>
    <n v="8.6"/>
    <n v="0"/>
    <n v="0"/>
    <n v="50.75"/>
    <x v="1"/>
    <s v="Medallion Leasin"/>
  </r>
  <r>
    <s v="05/16/2022 4:45:00 PM"/>
    <s v="05/16/2022 5:45:00 PM"/>
    <n v="16.75"/>
    <n v="3380"/>
    <n v="24.31"/>
    <n v="25.9"/>
    <m/>
    <m/>
    <n v="76"/>
    <n v="41"/>
    <n v="60"/>
    <n v="0"/>
    <n v="0"/>
    <n v="0"/>
    <n v="2"/>
    <n v="62.5"/>
    <x v="1"/>
    <s v="Star North Taxi Management Llc"/>
  </r>
  <r>
    <s v="05/17/2022 8:15:00 PM"/>
    <s v="05/17/2022 8:30:00 PM"/>
    <n v="20.25"/>
    <n v="1140"/>
    <n v="8.1999999999999993"/>
    <n v="25.9"/>
    <m/>
    <m/>
    <n v="28"/>
    <n v="41"/>
    <n v="23"/>
    <n v="3"/>
    <n v="13"/>
    <n v="0"/>
    <n v="0"/>
    <n v="26"/>
    <x v="1"/>
    <s v="Taxi Affiliation Services"/>
  </r>
  <r>
    <s v="05/17/2022 9:30:00 PM"/>
    <s v="05/17/2022 10:00:00 PM"/>
    <n v="21.5"/>
    <n v="1468"/>
    <n v="10.56"/>
    <n v="25.9"/>
    <m/>
    <m/>
    <n v="32"/>
    <n v="14"/>
    <n v="28.75"/>
    <n v="9"/>
    <n v="31.3"/>
    <n v="0"/>
    <n v="0"/>
    <n v="38.25"/>
    <x v="1"/>
    <s v="Blue Ribbon Taxi Association"/>
  </r>
  <r>
    <s v="05/18/2022 12:00:00 AM"/>
    <s v="05/18/2022 12:00:00 AM"/>
    <n v="0"/>
    <n v="310"/>
    <n v="2.23"/>
    <n v="25.9"/>
    <n v="17031980000"/>
    <n v="17031770700"/>
    <n v="76"/>
    <m/>
    <n v="8.5"/>
    <n v="0"/>
    <n v="0"/>
    <n v="0"/>
    <n v="5.5"/>
    <n v="14"/>
    <x v="2"/>
    <s v="Star North Taxi Management Llc"/>
  </r>
  <r>
    <s v="05/17/2022 9:45:00 AM"/>
    <s v="05/17/2022 10:15:00 AM"/>
    <n v="9.75"/>
    <n v="1796"/>
    <n v="12.92"/>
    <n v="25.9"/>
    <m/>
    <m/>
    <n v="56"/>
    <n v="8"/>
    <n v="34.25"/>
    <n v="7.95"/>
    <n v="20.3"/>
    <n v="0"/>
    <n v="5"/>
    <n v="47.7"/>
    <x v="0"/>
    <s v="24 Seven Taxi"/>
  </r>
  <r>
    <s v="05/17/2022 5:15:00 AM"/>
    <s v="05/17/2022 5:45:00 AM"/>
    <n v="5.25"/>
    <n v="1960"/>
    <n v="14.1"/>
    <n v="25.9"/>
    <m/>
    <m/>
    <n v="4"/>
    <n v="28"/>
    <n v="38"/>
    <n v="0"/>
    <n v="0"/>
    <n v="0"/>
    <n v="0"/>
    <n v="38"/>
    <x v="2"/>
    <s v="Flash Cab"/>
  </r>
  <r>
    <s v="05/16/2022 4:30:00 PM"/>
    <s v="05/16/2022 4:45:00 PM"/>
    <n v="16.5"/>
    <n v="1579"/>
    <n v="11.36"/>
    <n v="25.9"/>
    <m/>
    <m/>
    <n v="8"/>
    <n v="41"/>
    <n v="30.25"/>
    <n v="0"/>
    <n v="0"/>
    <n v="0"/>
    <n v="0"/>
    <n v="30.25"/>
    <x v="3"/>
    <s v="Flash Cab"/>
  </r>
  <r>
    <s v="05/16/2022 1:30:00 PM"/>
    <s v="05/16/2022 2:15:00 PM"/>
    <n v="13.5"/>
    <n v="2513"/>
    <n v="18.079999999999998"/>
    <n v="25.9"/>
    <m/>
    <n v="17031081403"/>
    <m/>
    <n v="8"/>
    <n v="45.75"/>
    <n v="10.25"/>
    <n v="20.2"/>
    <n v="0"/>
    <n v="5"/>
    <n v="61.5"/>
    <x v="1"/>
    <s v="Flash Cab"/>
  </r>
  <r>
    <s v="05/17/2022 3:15:00 PM"/>
    <s v="05/17/2022 3:45:00 PM"/>
    <n v="15.25"/>
    <n v="2460"/>
    <n v="17.7"/>
    <n v="25.9"/>
    <n v="17031980000"/>
    <n v="17031320100"/>
    <n v="76"/>
    <n v="32"/>
    <n v="43.5"/>
    <n v="15"/>
    <n v="30.9"/>
    <n v="0"/>
    <n v="5"/>
    <n v="63.5"/>
    <x v="1"/>
    <s v="Taxi Affiliation Services"/>
  </r>
  <r>
    <s v="05/16/2022 2:15:00 PM"/>
    <s v="05/16/2022 2:45:00 PM"/>
    <n v="14.25"/>
    <n v="2460"/>
    <n v="17.7"/>
    <n v="25.9"/>
    <n v="17031980000"/>
    <n v="17031081403"/>
    <n v="76"/>
    <n v="8"/>
    <n v="45.5"/>
    <n v="10.199999999999999"/>
    <n v="20.2"/>
    <n v="0"/>
    <n v="5"/>
    <n v="60.7"/>
    <x v="1"/>
    <s v="Taxi Affiliation Services"/>
  </r>
  <r>
    <s v="05/17/2022 2:15:00 PM"/>
    <s v="05/17/2022 2:15:00 PM"/>
    <n v="14.25"/>
    <n v="674"/>
    <n v="4.8499999999999996"/>
    <n v="25.9"/>
    <m/>
    <m/>
    <n v="28"/>
    <n v="7"/>
    <n v="15"/>
    <n v="0"/>
    <n v="0"/>
    <n v="0"/>
    <n v="0"/>
    <n v="15"/>
    <x v="2"/>
    <s v="Medallion Leasin"/>
  </r>
  <r>
    <s v="05/16/2022 9:45:00 PM"/>
    <s v="05/16/2022 10:30:00 PM"/>
    <n v="21.75"/>
    <n v="2040"/>
    <n v="14.68"/>
    <n v="25.9"/>
    <m/>
    <m/>
    <m/>
    <n v="3"/>
    <n v="38"/>
    <n v="8.5"/>
    <n v="20.2"/>
    <n v="0"/>
    <n v="4"/>
    <n v="51"/>
    <x v="1"/>
    <s v="Sun Taxi"/>
  </r>
  <r>
    <s v="05/17/2022 10:15:00 AM"/>
    <s v="05/17/2022 10:30:00 AM"/>
    <n v="10.25"/>
    <n v="988"/>
    <n v="7.11"/>
    <n v="25.9"/>
    <m/>
    <m/>
    <n v="35"/>
    <n v="43"/>
    <n v="20"/>
    <n v="0"/>
    <n v="0"/>
    <n v="0"/>
    <n v="0"/>
    <n v="20"/>
    <x v="3"/>
    <s v="Flash Cab"/>
  </r>
  <r>
    <s v="05/16/2022 9:00:00 AM"/>
    <s v="05/16/2022 9:30:00 AM"/>
    <n v="9"/>
    <n v="1969"/>
    <n v="14.17"/>
    <n v="25.9"/>
    <m/>
    <m/>
    <m/>
    <n v="7"/>
    <n v="36.5"/>
    <n v="6.3"/>
    <n v="15.2"/>
    <n v="0"/>
    <n v="5"/>
    <n v="48.3"/>
    <x v="1"/>
    <s v="24 Seven Taxi"/>
  </r>
  <r>
    <s v="05/17/2022 7:15:00 PM"/>
    <s v="05/17/2022 7:30:00 PM"/>
    <n v="19.25"/>
    <n v="1320"/>
    <n v="9.5"/>
    <n v="25.9"/>
    <n v="17031980100"/>
    <n v="17031330100"/>
    <n v="56"/>
    <n v="33"/>
    <n v="26.25"/>
    <n v="5"/>
    <n v="16.5"/>
    <n v="0"/>
    <n v="4"/>
    <n v="35.25"/>
    <x v="1"/>
    <s v="Taxi Affiliation Services"/>
  </r>
  <r>
    <s v="05/16/2022 11:45:00 AM"/>
    <s v="05/16/2022 12:00:00 PM"/>
    <n v="11.75"/>
    <n v="1320"/>
    <n v="9.5"/>
    <n v="25.9"/>
    <m/>
    <m/>
    <n v="68"/>
    <n v="8"/>
    <n v="26"/>
    <n v="0"/>
    <n v="0"/>
    <n v="0"/>
    <n v="0"/>
    <n v="26"/>
    <x v="4"/>
    <s v="Taxi Affiliation Services"/>
  </r>
  <r>
    <s v="05/16/2022 12:00:00 PM"/>
    <s v="05/16/2022 12:15:00 PM"/>
    <n v="12"/>
    <n v="1677"/>
    <n v="12.07"/>
    <n v="25.9"/>
    <m/>
    <m/>
    <n v="32"/>
    <n v="66"/>
    <n v="32.5"/>
    <n v="0"/>
    <n v="0"/>
    <n v="0"/>
    <n v="1"/>
    <n v="33.5"/>
    <x v="3"/>
    <s v="Flash Cab"/>
  </r>
  <r>
    <s v="05/17/2022 1:00:00 PM"/>
    <s v="05/17/2022 1:30:00 PM"/>
    <n v="13"/>
    <n v="2185"/>
    <n v="15.73"/>
    <n v="25.9"/>
    <m/>
    <m/>
    <n v="76"/>
    <n v="7"/>
    <n v="40.25"/>
    <n v="11.19"/>
    <n v="25.3"/>
    <n v="0"/>
    <n v="4"/>
    <n v="55.94"/>
    <x v="1"/>
    <s v="City Service"/>
  </r>
  <r>
    <s v="05/16/2022 9:30:00 PM"/>
    <s v="05/16/2022 9:45:00 PM"/>
    <n v="21.5"/>
    <n v="1014"/>
    <n v="7.3"/>
    <n v="25.9"/>
    <m/>
    <m/>
    <m/>
    <n v="11"/>
    <n v="20.25"/>
    <n v="0"/>
    <n v="0"/>
    <n v="0"/>
    <n v="4"/>
    <n v="24.25"/>
    <x v="2"/>
    <s v="Star North Taxi Management Llc"/>
  </r>
  <r>
    <s v="05/16/2022 2:00:00 PM"/>
    <s v="05/16/2022 2:30:00 PM"/>
    <n v="14"/>
    <n v="2471"/>
    <n v="17.79"/>
    <n v="25.9"/>
    <m/>
    <n v="17031320400"/>
    <m/>
    <n v="32"/>
    <n v="44.25"/>
    <n v="9.9499999999999993"/>
    <n v="20.2"/>
    <n v="0"/>
    <n v="5"/>
    <n v="59.7"/>
    <x v="1"/>
    <s v="Sun Taxi"/>
  </r>
  <r>
    <s v="05/17/2022 12:30:00 PM"/>
    <s v="05/17/2022 1:00:00 PM"/>
    <n v="12.5"/>
    <n v="1500"/>
    <n v="10.8"/>
    <n v="25.9"/>
    <m/>
    <m/>
    <n v="8"/>
    <n v="13"/>
    <n v="29.25"/>
    <n v="0"/>
    <n v="0"/>
    <n v="0"/>
    <n v="4"/>
    <n v="33.75"/>
    <x v="1"/>
    <s v="Globe Taxi"/>
  </r>
  <r>
    <s v="05/16/2022 5:15:00 PM"/>
    <s v="05/16/2022 5:30:00 PM"/>
    <n v="17.25"/>
    <n v="1018"/>
    <n v="7.33"/>
    <n v="25.9"/>
    <m/>
    <m/>
    <m/>
    <m/>
    <n v="21"/>
    <n v="0"/>
    <n v="0"/>
    <n v="0"/>
    <n v="0"/>
    <n v="21"/>
    <x v="3"/>
    <s v="Flash Cab"/>
  </r>
  <r>
    <s v="05/16/2022 2:30:00 PM"/>
    <s v="05/16/2022 3:00:00 PM"/>
    <n v="14.5"/>
    <n v="1833"/>
    <n v="13.2"/>
    <n v="25.9"/>
    <m/>
    <m/>
    <n v="41"/>
    <n v="3"/>
    <n v="42.02"/>
    <n v="0"/>
    <n v="0"/>
    <n v="0"/>
    <n v="0"/>
    <n v="42.02"/>
    <x v="2"/>
    <s v="Flash Cab"/>
  </r>
  <r>
    <s v="05/16/2022 10:15:00 AM"/>
    <s v="05/16/2022 10:15:00 AM"/>
    <n v="10.25"/>
    <n v="536"/>
    <n v="3.86"/>
    <n v="25.9"/>
    <m/>
    <m/>
    <n v="8"/>
    <n v="6"/>
    <n v="12.5"/>
    <n v="0"/>
    <n v="0"/>
    <n v="0"/>
    <n v="0"/>
    <n v="12.5"/>
    <x v="2"/>
    <s v="Flash Cab"/>
  </r>
  <r>
    <s v="05/16/2022 2:00:00 PM"/>
    <s v="05/16/2022 2:45:00 PM"/>
    <n v="14"/>
    <n v="2527"/>
    <n v="18.2"/>
    <n v="25.9"/>
    <m/>
    <n v="17031081201"/>
    <m/>
    <n v="8"/>
    <n v="45.75"/>
    <n v="7.54"/>
    <n v="15.2"/>
    <n v="0"/>
    <n v="4"/>
    <n v="57.79"/>
    <x v="1"/>
    <s v="Flash Cab"/>
  </r>
  <r>
    <s v="05/18/2022 1:00:00 AM"/>
    <s v="05/18/2022 1:15:00 AM"/>
    <n v="1"/>
    <n v="504"/>
    <n v="3.63"/>
    <n v="25.9"/>
    <m/>
    <m/>
    <m/>
    <m/>
    <n v="11.75"/>
    <n v="3.49"/>
    <n v="15.3"/>
    <n v="0"/>
    <n v="11"/>
    <n v="26.74"/>
    <x v="1"/>
    <s v="Star North Taxi Management Llc"/>
  </r>
  <r>
    <s v="05/17/2022 12:45:00 PM"/>
    <s v="05/17/2022 1:00:00 PM"/>
    <n v="12.75"/>
    <n v="1008"/>
    <n v="7.26"/>
    <n v="25.9"/>
    <m/>
    <m/>
    <n v="8"/>
    <n v="35"/>
    <n v="21"/>
    <n v="0"/>
    <n v="0"/>
    <n v="0"/>
    <n v="0"/>
    <n v="21"/>
    <x v="2"/>
    <s v="Sun Taxi"/>
  </r>
  <r>
    <s v="05/16/2022 9:00:00 PM"/>
    <s v="05/16/2022 9:30:00 PM"/>
    <n v="21"/>
    <n v="1680"/>
    <n v="12.1"/>
    <n v="25.9"/>
    <m/>
    <m/>
    <m/>
    <m/>
    <n v="32.75"/>
    <n v="6"/>
    <n v="15.9"/>
    <n v="0"/>
    <n v="5"/>
    <n v="43.75"/>
    <x v="1"/>
    <s v="Taxicab Insurance Agency, LLC"/>
  </r>
  <r>
    <s v="05/17/2022 1:00:00 AM"/>
    <s v="05/17/2022 1:30:00 AM"/>
    <n v="1"/>
    <n v="1144"/>
    <n v="8.24"/>
    <n v="25.9"/>
    <m/>
    <m/>
    <n v="8"/>
    <n v="15"/>
    <n v="23.75"/>
    <n v="0"/>
    <n v="0"/>
    <n v="0"/>
    <n v="0"/>
    <n v="23.75"/>
    <x v="2"/>
    <s v="Flash Cab"/>
  </r>
  <r>
    <s v="05/16/2022 2:15:00 PM"/>
    <s v="05/16/2022 2:30:00 PM"/>
    <n v="14.25"/>
    <n v="1523"/>
    <n v="10.97"/>
    <n v="25.9"/>
    <m/>
    <n v="17031838200"/>
    <m/>
    <n v="28"/>
    <n v="30.25"/>
    <n v="0"/>
    <n v="0"/>
    <n v="0"/>
    <n v="0"/>
    <n v="30.25"/>
    <x v="3"/>
    <s v="Flash Cab"/>
  </r>
  <r>
    <s v="05/17/2022 9:15:00 AM"/>
    <s v="05/17/2022 9:45:00 AM"/>
    <n v="9.25"/>
    <n v="1659"/>
    <n v="11.95"/>
    <n v="25.9"/>
    <m/>
    <n v="17031320100"/>
    <m/>
    <n v="32"/>
    <n v="32"/>
    <n v="7.3"/>
    <n v="20.3"/>
    <n v="0"/>
    <n v="4"/>
    <n v="43.8"/>
    <x v="1"/>
    <s v="Flash Cab"/>
  </r>
  <r>
    <s v="05/17/2022 9:30:00 PM"/>
    <s v="05/17/2022 9:45:00 PM"/>
    <n v="21.5"/>
    <n v="1137"/>
    <n v="8.19"/>
    <n v="25.9"/>
    <m/>
    <m/>
    <n v="28"/>
    <n v="14"/>
    <n v="22.75"/>
    <n v="2"/>
    <n v="8.1999999999999993"/>
    <n v="0"/>
    <n v="1.5"/>
    <n v="26.75"/>
    <x v="1"/>
    <s v="Flash Cab"/>
  </r>
  <r>
    <s v="05/17/2022 9:30:00 PM"/>
    <s v="05/17/2022 9:30:00 PM"/>
    <n v="21.5"/>
    <n v="379"/>
    <n v="2.73"/>
    <n v="25.9"/>
    <m/>
    <m/>
    <n v="7"/>
    <n v="8"/>
    <n v="9.75"/>
    <n v="0"/>
    <n v="0"/>
    <n v="0"/>
    <n v="0"/>
    <n v="9.75"/>
    <x v="2"/>
    <s v="Flash Cab"/>
  </r>
  <r>
    <s v="05/16/2022 8:15:00 AM"/>
    <s v="05/16/2022 9:15:00 AM"/>
    <n v="8.25"/>
    <n v="3751"/>
    <n v="27.02"/>
    <n v="25.9"/>
    <m/>
    <m/>
    <n v="76"/>
    <n v="41"/>
    <n v="65.5"/>
    <n v="14"/>
    <n v="20.100000000000001"/>
    <n v="0"/>
    <n v="4"/>
    <n v="84"/>
    <x v="0"/>
    <s v="Chicago Independents"/>
  </r>
  <r>
    <s v="05/16/2022 12:30:00 PM"/>
    <s v="05/16/2022 12:45:00 PM"/>
    <n v="12.5"/>
    <n v="1012"/>
    <n v="7.29"/>
    <n v="25.9"/>
    <m/>
    <m/>
    <n v="35"/>
    <n v="68"/>
    <n v="20.5"/>
    <n v="0"/>
    <n v="0"/>
    <n v="0"/>
    <n v="0"/>
    <n v="20.5"/>
    <x v="3"/>
    <s v="Blue Ribbon Taxi Association"/>
  </r>
  <r>
    <s v="05/17/2022 9:15:00 PM"/>
    <s v="05/17/2022 9:45:00 PM"/>
    <n v="21.25"/>
    <n v="1860"/>
    <n v="13.4"/>
    <n v="25.9"/>
    <m/>
    <m/>
    <n v="76"/>
    <n v="6"/>
    <n v="36"/>
    <n v="8.0500000000000007"/>
    <n v="20.100000000000001"/>
    <n v="0"/>
    <n v="4"/>
    <n v="48.05"/>
    <x v="1"/>
    <s v="Taxi Affiliation Services"/>
  </r>
  <r>
    <s v="05/16/2022 3:30:00 PM"/>
    <s v="05/16/2022 3:45:00 PM"/>
    <n v="15.5"/>
    <n v="1370"/>
    <n v="9.8699999999999992"/>
    <n v="25.9"/>
    <m/>
    <m/>
    <n v="16"/>
    <m/>
    <n v="28.25"/>
    <n v="0"/>
    <n v="0"/>
    <n v="0"/>
    <n v="0"/>
    <n v="28.25"/>
    <x v="2"/>
    <s v="Flash Cab"/>
  </r>
  <r>
    <s v="05/16/2022 3:15:00 PM"/>
    <s v="05/16/2022 4:15:00 PM"/>
    <n v="15.25"/>
    <n v="3614"/>
    <n v="26.04"/>
    <n v="25.9"/>
    <m/>
    <n v="17031320400"/>
    <m/>
    <n v="32"/>
    <n v="63.5"/>
    <n v="0"/>
    <n v="0"/>
    <n v="0"/>
    <n v="7"/>
    <n v="70.5"/>
    <x v="2"/>
    <s v="Sun Taxi"/>
  </r>
  <r>
    <s v="05/16/2022 10:45:00 AM"/>
    <s v="05/16/2022 10:45:00 AM"/>
    <n v="10.75"/>
    <n v="340"/>
    <n v="2.4500000000000002"/>
    <n v="25.9"/>
    <m/>
    <m/>
    <n v="8"/>
    <n v="7"/>
    <n v="9"/>
    <n v="0"/>
    <n v="0"/>
    <n v="0"/>
    <n v="0"/>
    <n v="9"/>
    <x v="2"/>
    <s v="Flash Cab"/>
  </r>
  <r>
    <s v="05/16/2022 2:00:00 PM"/>
    <s v="05/16/2022 2:30:00 PM"/>
    <n v="14"/>
    <n v="2459"/>
    <n v="17.72"/>
    <n v="25.9"/>
    <n v="17031980000"/>
    <n v="17031081500"/>
    <n v="76"/>
    <n v="8"/>
    <n v="45"/>
    <n v="0"/>
    <n v="0"/>
    <n v="0"/>
    <n v="4"/>
    <n v="49"/>
    <x v="2"/>
    <s v="Sun Taxi"/>
  </r>
  <r>
    <s v="05/16/2022 9:00:00 PM"/>
    <s v="05/16/2022 9:45:00 PM"/>
    <n v="21"/>
    <n v="1804"/>
    <n v="13"/>
    <n v="25.9"/>
    <m/>
    <m/>
    <n v="76"/>
    <n v="6"/>
    <n v="34"/>
    <n v="7.8"/>
    <n v="20.3"/>
    <n v="0"/>
    <n v="4.5"/>
    <n v="46.8"/>
    <x v="1"/>
    <s v="Medallion Leasin"/>
  </r>
  <r>
    <s v="05/16/2022 9:30:00 AM"/>
    <s v="05/16/2022 9:45:00 AM"/>
    <n v="9.5"/>
    <n v="512"/>
    <n v="3.69"/>
    <n v="25.9"/>
    <m/>
    <m/>
    <n v="6"/>
    <n v="8"/>
    <n v="12.02"/>
    <n v="2.0699999999999998"/>
    <n v="17.2"/>
    <n v="0"/>
    <n v="0"/>
    <n v="14.09"/>
    <x v="0"/>
    <s v="24 Seven Taxi"/>
  </r>
  <r>
    <s v="05/16/2022 7:00:00 PM"/>
    <s v="05/16/2022 7:30:00 PM"/>
    <n v="19"/>
    <n v="2220"/>
    <n v="16"/>
    <n v="25.9"/>
    <n v="17031980000"/>
    <n v="17031833000"/>
    <n v="76"/>
    <n v="28"/>
    <n v="41"/>
    <n v="9.6"/>
    <n v="20.2"/>
    <n v="0"/>
    <n v="6.5"/>
    <n v="57.1"/>
    <x v="1"/>
    <s v="Taxicab Insurance Agency, LLC"/>
  </r>
  <r>
    <s v="05/16/2022 5:45:00 PM"/>
    <s v="05/16/2022 6:00:00 PM"/>
    <n v="17.75"/>
    <n v="1504"/>
    <n v="10.84"/>
    <n v="25.9"/>
    <m/>
    <m/>
    <n v="56"/>
    <n v="30"/>
    <n v="30.25"/>
    <n v="0"/>
    <n v="0"/>
    <n v="0"/>
    <n v="6"/>
    <n v="36.25"/>
    <x v="2"/>
    <s v="Flash Cab"/>
  </r>
  <r>
    <s v="05/16/2022 7:00:00 AM"/>
    <s v="05/16/2022 7:00:00 AM"/>
    <n v="7"/>
    <n v="770"/>
    <n v="5.55"/>
    <n v="25.9"/>
    <m/>
    <m/>
    <n v="28"/>
    <n v="6"/>
    <n v="16.5"/>
    <n v="3.4"/>
    <n v="20.6"/>
    <n v="0"/>
    <n v="0"/>
    <n v="20.399999999999999"/>
    <x v="1"/>
    <s v="Sun Taxi"/>
  </r>
  <r>
    <s v="05/16/2022 8:45:00 PM"/>
    <s v="05/16/2022 9:15:00 PM"/>
    <n v="20.75"/>
    <n v="2045"/>
    <n v="14.74"/>
    <n v="25.9"/>
    <n v="17031980000"/>
    <n v="17031030800"/>
    <n v="76"/>
    <n v="77"/>
    <n v="38.5"/>
    <n v="11"/>
    <n v="25.3"/>
    <n v="0"/>
    <n v="5"/>
    <n v="55"/>
    <x v="1"/>
    <s v="Chicago Independents"/>
  </r>
  <r>
    <s v="05/16/2022 1:00:00 PM"/>
    <s v="05/16/2022 1:45:00 PM"/>
    <n v="13"/>
    <n v="2457"/>
    <n v="17.71"/>
    <n v="25.9"/>
    <n v="17031980000"/>
    <n v="17031833100"/>
    <n v="76"/>
    <n v="28"/>
    <n v="44.25"/>
    <n v="8"/>
    <n v="16.2"/>
    <n v="0"/>
    <n v="5"/>
    <n v="57.75"/>
    <x v="1"/>
    <s v="Flash Cab"/>
  </r>
  <r>
    <s v="05/16/2022 9:00:00 AM"/>
    <s v="05/16/2022 9:30:00 AM"/>
    <n v="9"/>
    <n v="2235"/>
    <n v="16.11"/>
    <n v="25.9"/>
    <m/>
    <m/>
    <m/>
    <n v="7"/>
    <n v="42"/>
    <n v="9.3000000000000007"/>
    <n v="20.2"/>
    <n v="0"/>
    <n v="4"/>
    <n v="55.8"/>
    <x v="0"/>
    <s v="Sun Taxi"/>
  </r>
  <r>
    <s v="05/17/2022 11:15:00 AM"/>
    <s v="05/17/2022 11:45:00 AM"/>
    <n v="11.25"/>
    <n v="942"/>
    <n v="6.79"/>
    <n v="25.9"/>
    <m/>
    <m/>
    <n v="32"/>
    <n v="39"/>
    <n v="19.5"/>
    <n v="0"/>
    <n v="0"/>
    <n v="0"/>
    <n v="0"/>
    <n v="19.5"/>
    <x v="2"/>
    <s v="City Service"/>
  </r>
  <r>
    <s v="05/17/2022 3:15:00 PM"/>
    <s v="05/17/2022 4:00:00 PM"/>
    <n v="15.25"/>
    <n v="2400"/>
    <n v="17.3"/>
    <n v="26"/>
    <n v="17031980000"/>
    <n v="17031081700"/>
    <n v="76"/>
    <n v="8"/>
    <n v="42.75"/>
    <n v="9.4499999999999993"/>
    <n v="20.2"/>
    <n v="0"/>
    <n v="4"/>
    <n v="56.2"/>
    <x v="1"/>
    <s v="Chicago Independents"/>
  </r>
  <r>
    <s v="05/16/2022 2:15:00 PM"/>
    <s v="05/16/2022 2:45:00 PM"/>
    <n v="14.25"/>
    <n v="2400"/>
    <n v="17.3"/>
    <n v="26"/>
    <n v="17031980000"/>
    <n v="17031839100"/>
    <n v="76"/>
    <n v="32"/>
    <n v="43.5"/>
    <n v="5"/>
    <n v="10.5"/>
    <n v="0"/>
    <n v="4"/>
    <n v="52.5"/>
    <x v="1"/>
    <s v="Top Cab Affiliation"/>
  </r>
  <r>
    <s v="05/16/2022 7:15:00 AM"/>
    <s v="05/16/2022 8:00:00 AM"/>
    <n v="7.25"/>
    <n v="2400"/>
    <n v="17.3"/>
    <n v="26"/>
    <n v="17031980000"/>
    <n v="17031081403"/>
    <n v="76"/>
    <n v="8"/>
    <n v="43.25"/>
    <n v="0"/>
    <n v="0"/>
    <n v="0"/>
    <n v="5"/>
    <n v="48.25"/>
    <x v="2"/>
    <s v="Top Cab Affiliation"/>
  </r>
  <r>
    <s v="05/17/2022 2:00:00 PM"/>
    <s v="05/17/2022 2:45:00 PM"/>
    <n v="14"/>
    <n v="1870"/>
    <n v="13.48"/>
    <n v="26"/>
    <m/>
    <m/>
    <m/>
    <m/>
    <n v="36.5"/>
    <n v="0"/>
    <n v="0"/>
    <n v="0"/>
    <n v="0"/>
    <n v="36.5"/>
    <x v="3"/>
    <s v="Flash Cab"/>
  </r>
  <r>
    <s v="05/16/2022 8:15:00 PM"/>
    <s v="05/16/2022 8:30:00 PM"/>
    <n v="20.25"/>
    <n v="1261"/>
    <n v="9.09"/>
    <n v="26"/>
    <m/>
    <m/>
    <n v="8"/>
    <n v="59"/>
    <n v="25.5"/>
    <n v="0"/>
    <n v="0"/>
    <n v="0"/>
    <n v="0"/>
    <n v="25.5"/>
    <x v="3"/>
    <s v="Top Cab"/>
  </r>
  <r>
    <s v="05/17/2022 6:15:00 PM"/>
    <s v="05/17/2022 6:30:00 PM"/>
    <n v="18.25"/>
    <n v="1315"/>
    <n v="9.48"/>
    <n v="26"/>
    <m/>
    <m/>
    <n v="2"/>
    <n v="8"/>
    <n v="25.75"/>
    <n v="0"/>
    <n v="0"/>
    <n v="0"/>
    <n v="0"/>
    <n v="25.75"/>
    <x v="3"/>
    <s v="Flash Cab"/>
  </r>
  <r>
    <s v="05/16/2022 2:45:00 PM"/>
    <s v="05/16/2022 3:30:00 PM"/>
    <n v="14.75"/>
    <n v="2580"/>
    <n v="18.600000000000001"/>
    <n v="26"/>
    <n v="17031980000"/>
    <n v="17031081402"/>
    <n v="76"/>
    <n v="8"/>
    <n v="46.5"/>
    <n v="12.75"/>
    <n v="25.2"/>
    <n v="0"/>
    <n v="4"/>
    <n v="63.25"/>
    <x v="1"/>
    <s v="Taxi Affiliation Services"/>
  </r>
  <r>
    <s v="05/16/2022 1:45:00 PM"/>
    <s v="05/16/2022 2:15:00 PM"/>
    <n v="13.75"/>
    <n v="2108"/>
    <n v="15.2"/>
    <n v="26"/>
    <m/>
    <m/>
    <n v="76"/>
    <n v="8"/>
    <n v="38.75"/>
    <n v="11.06"/>
    <n v="25.3"/>
    <n v="0"/>
    <n v="5"/>
    <n v="55.31"/>
    <x v="1"/>
    <s v="Chicago Independents"/>
  </r>
  <r>
    <s v="05/16/2022 1:45:00 PM"/>
    <s v="05/16/2022 2:30:00 PM"/>
    <n v="13.75"/>
    <n v="2424"/>
    <n v="17.48"/>
    <n v="26"/>
    <m/>
    <n v="17031839100"/>
    <m/>
    <n v="32"/>
    <n v="43.25"/>
    <n v="11.94"/>
    <n v="25.3"/>
    <n v="0"/>
    <n v="4"/>
    <n v="59.69"/>
    <x v="1"/>
    <s v="Medallion Leasin"/>
  </r>
  <r>
    <s v="05/16/2022 2:00:00 PM"/>
    <s v="05/16/2022 2:45:00 PM"/>
    <n v="14"/>
    <n v="2435"/>
    <n v="17.559999999999999"/>
    <n v="26"/>
    <m/>
    <n v="17031839100"/>
    <m/>
    <n v="32"/>
    <n v="44"/>
    <n v="12.12"/>
    <n v="25.3"/>
    <n v="0"/>
    <n v="4"/>
    <n v="60.62"/>
    <x v="1"/>
    <s v="City Service"/>
  </r>
  <r>
    <s v="05/16/2022 2:00:00 PM"/>
    <s v="05/16/2022 2:15:00 PM"/>
    <n v="14"/>
    <n v="1485"/>
    <n v="10.71"/>
    <n v="26"/>
    <m/>
    <m/>
    <n v="28"/>
    <n v="69"/>
    <n v="29.75"/>
    <n v="0"/>
    <n v="0"/>
    <n v="0"/>
    <n v="0"/>
    <n v="29.75"/>
    <x v="3"/>
    <s v="Flash Cab"/>
  </r>
  <r>
    <s v="05/17/2022 6:45:00 PM"/>
    <s v="05/17/2022 7:15:00 PM"/>
    <n v="18.75"/>
    <n v="1593"/>
    <n v="11.49"/>
    <n v="26"/>
    <m/>
    <m/>
    <n v="68"/>
    <n v="52"/>
    <n v="30.25"/>
    <n v="0"/>
    <n v="0"/>
    <n v="0"/>
    <n v="0"/>
    <n v="30.25"/>
    <x v="3"/>
    <s v="Flash Cab"/>
  </r>
  <r>
    <s v="05/16/2022 10:30:00 AM"/>
    <s v="05/16/2022 11:00:00 AM"/>
    <n v="10.5"/>
    <n v="2544"/>
    <n v="18.350000000000001"/>
    <n v="26"/>
    <n v="17031980000"/>
    <n v="17031839100"/>
    <n v="76"/>
    <n v="32"/>
    <n v="47.25"/>
    <n v="0"/>
    <n v="0"/>
    <n v="0"/>
    <n v="4"/>
    <n v="51.25"/>
    <x v="2"/>
    <s v="Flash Cab"/>
  </r>
  <r>
    <s v="05/16/2022 9:30:00 AM"/>
    <s v="05/16/2022 9:45:00 AM"/>
    <n v="9.5"/>
    <n v="858"/>
    <n v="6.19"/>
    <n v="26"/>
    <m/>
    <m/>
    <n v="32"/>
    <n v="6"/>
    <n v="18"/>
    <n v="0"/>
    <n v="0"/>
    <n v="0"/>
    <n v="1"/>
    <n v="19"/>
    <x v="2"/>
    <s v="Flash Cab"/>
  </r>
  <r>
    <s v="05/17/2022 7:00:00 AM"/>
    <s v="05/17/2022 7:15:00 AM"/>
    <n v="7"/>
    <n v="1081"/>
    <n v="7.8"/>
    <n v="26"/>
    <m/>
    <m/>
    <n v="3"/>
    <n v="28"/>
    <n v="21.8"/>
    <n v="2"/>
    <n v="9.1999999999999993"/>
    <n v="0"/>
    <n v="0"/>
    <n v="23.8"/>
    <x v="0"/>
    <s v="Sun Taxi"/>
  </r>
  <r>
    <s v="05/16/2022 7:45:00 PM"/>
    <s v="05/16/2022 8:00:00 PM"/>
    <n v="19.75"/>
    <n v="1369"/>
    <n v="9.8800000000000008"/>
    <n v="26"/>
    <m/>
    <m/>
    <n v="2"/>
    <n v="32"/>
    <n v="27.75"/>
    <n v="0"/>
    <n v="0"/>
    <n v="0"/>
    <n v="0"/>
    <n v="27.75"/>
    <x v="3"/>
    <s v="Flash Cab"/>
  </r>
  <r>
    <s v="05/17/2022 11:15:00 AM"/>
    <s v="05/17/2022 11:45:00 AM"/>
    <n v="11.25"/>
    <n v="1646"/>
    <n v="11.88"/>
    <n v="26"/>
    <m/>
    <m/>
    <n v="8"/>
    <m/>
    <n v="31.75"/>
    <n v="0"/>
    <n v="0"/>
    <n v="0"/>
    <n v="0"/>
    <n v="31.75"/>
    <x v="2"/>
    <s v="Sun Taxi"/>
  </r>
  <r>
    <s v="05/17/2022 11:45:00 AM"/>
    <s v="05/17/2022 12:00:00 PM"/>
    <n v="11.75"/>
    <n v="974"/>
    <n v="7.03"/>
    <n v="26"/>
    <m/>
    <m/>
    <n v="3"/>
    <n v="28"/>
    <n v="20.45"/>
    <n v="4"/>
    <n v="19.600000000000001"/>
    <n v="0"/>
    <n v="0"/>
    <n v="24.45"/>
    <x v="0"/>
    <s v="City Service"/>
  </r>
  <r>
    <s v="05/17/2022 5:15:00 PM"/>
    <s v="05/17/2022 6:30:00 PM"/>
    <n v="17.25"/>
    <n v="5007"/>
    <n v="36.14"/>
    <n v="26"/>
    <m/>
    <m/>
    <n v="76"/>
    <m/>
    <n v="88.5"/>
    <n v="27.6"/>
    <n v="20.100000000000001"/>
    <n v="0"/>
    <n v="49"/>
    <n v="165.6"/>
    <x v="1"/>
    <s v="Flash Cab"/>
  </r>
  <r>
    <s v="05/17/2022 7:00:00 AM"/>
    <s v="05/17/2022 7:30:00 AM"/>
    <n v="7"/>
    <n v="1578"/>
    <n v="11.39"/>
    <n v="26"/>
    <m/>
    <m/>
    <n v="54"/>
    <m/>
    <n v="30"/>
    <n v="0.01"/>
    <n v="0"/>
    <n v="0"/>
    <n v="0"/>
    <n v="30.01"/>
    <x v="3"/>
    <s v="Flash Cab"/>
  </r>
  <r>
    <s v="05/16/2022 6:45:00 AM"/>
    <s v="05/16/2022 7:30:00 AM"/>
    <n v="6.75"/>
    <n v="2542"/>
    <n v="18.350000000000001"/>
    <n v="26"/>
    <n v="17031980000"/>
    <n v="17031081300"/>
    <n v="76"/>
    <n v="8"/>
    <n v="46"/>
    <n v="12.62"/>
    <n v="25.2"/>
    <n v="0"/>
    <n v="4"/>
    <n v="63.12"/>
    <x v="1"/>
    <s v="Taxicab Insurance Agency Llc"/>
  </r>
  <r>
    <s v="05/17/2022 6:45:00 AM"/>
    <s v="05/17/2022 7:15:00 AM"/>
    <n v="6.75"/>
    <n v="1996"/>
    <n v="14.41"/>
    <n v="26"/>
    <m/>
    <m/>
    <n v="7"/>
    <n v="76"/>
    <n v="39.299999999999997"/>
    <n v="9.0399999999999991"/>
    <n v="23"/>
    <n v="0"/>
    <n v="0"/>
    <n v="48.34"/>
    <x v="0"/>
    <s v="Koam Taxi Association"/>
  </r>
  <r>
    <s v="05/16/2022 6:15:00 PM"/>
    <s v="05/16/2022 6:30:00 PM"/>
    <n v="18.25"/>
    <n v="1036"/>
    <n v="7.48"/>
    <n v="26"/>
    <m/>
    <m/>
    <m/>
    <m/>
    <n v="21"/>
    <n v="0"/>
    <n v="0"/>
    <n v="0"/>
    <n v="4"/>
    <n v="25"/>
    <x v="2"/>
    <s v="Chicago Independents"/>
  </r>
  <r>
    <s v="05/18/2022 12:00:00 AM"/>
    <s v="05/18/2022 12:00:00 AM"/>
    <n v="0"/>
    <n v="403"/>
    <n v="2.91"/>
    <n v="26"/>
    <m/>
    <m/>
    <n v="8"/>
    <n v="7"/>
    <n v="10.93"/>
    <n v="3.77"/>
    <n v="34.5"/>
    <n v="0"/>
    <n v="0"/>
    <n v="14.7"/>
    <x v="0"/>
    <s v="Sun Taxi"/>
  </r>
  <r>
    <s v="05/17/2022 2:30:00 PM"/>
    <s v="05/17/2022 3:00:00 PM"/>
    <n v="14.5"/>
    <n v="2340"/>
    <n v="16.899999999999999"/>
    <n v="26"/>
    <n v="17031980000"/>
    <n v="17031320100"/>
    <n v="76"/>
    <n v="32"/>
    <n v="43.5"/>
    <n v="7"/>
    <n v="14.1"/>
    <n v="0"/>
    <n v="6"/>
    <n v="56.5"/>
    <x v="1"/>
    <s v="Top Cab Affiliation"/>
  </r>
  <r>
    <s v="05/16/2022 9:15:00 AM"/>
    <s v="05/16/2022 10:00:00 AM"/>
    <n v="9.25"/>
    <n v="2340"/>
    <n v="16.899999999999999"/>
    <n v="26"/>
    <m/>
    <m/>
    <n v="62"/>
    <n v="6"/>
    <n v="44"/>
    <n v="10"/>
    <n v="20.8"/>
    <n v="0"/>
    <n v="4"/>
    <n v="58"/>
    <x v="1"/>
    <s v="Taxicab Insurance Agency, LLC"/>
  </r>
  <r>
    <s v="05/18/2022 1:00:00 AM"/>
    <s v="05/18/2022 1:15:00 AM"/>
    <n v="1"/>
    <n v="360"/>
    <n v="2.6"/>
    <n v="26"/>
    <n v="17031980000"/>
    <n v="17031770700"/>
    <n v="76"/>
    <m/>
    <n v="9.5"/>
    <n v="0"/>
    <n v="0"/>
    <n v="0"/>
    <n v="6"/>
    <n v="15.5"/>
    <x v="2"/>
    <s v="312 Medallion Management Corp"/>
  </r>
  <r>
    <s v="05/17/2022 11:45:00 PM"/>
    <s v="05/17/2022 11:45:00 PM"/>
    <n v="23.75"/>
    <n v="540"/>
    <n v="3.9"/>
    <n v="26"/>
    <m/>
    <m/>
    <n v="8"/>
    <n v="6"/>
    <n v="12.5"/>
    <n v="3.25"/>
    <n v="26"/>
    <n v="0"/>
    <n v="0"/>
    <n v="15.75"/>
    <x v="1"/>
    <s v="Taxi Affiliation Services"/>
  </r>
  <r>
    <s v="05/17/2022 9:15:00 PM"/>
    <s v="05/17/2022 9:45:00 PM"/>
    <n v="21.25"/>
    <n v="1440"/>
    <n v="10.4"/>
    <n v="26"/>
    <m/>
    <m/>
    <n v="2"/>
    <n v="8"/>
    <n v="28.25"/>
    <n v="0"/>
    <n v="0"/>
    <n v="0"/>
    <n v="0"/>
    <n v="28.25"/>
    <x v="4"/>
    <s v="Taxi Affiliation Services"/>
  </r>
  <r>
    <s v="05/17/2022 9:00:00 PM"/>
    <s v="05/17/2022 9:30:00 PM"/>
    <n v="21"/>
    <n v="1980"/>
    <n v="14.3"/>
    <n v="26"/>
    <m/>
    <m/>
    <n v="76"/>
    <n v="1"/>
    <n v="36.75"/>
    <n v="0"/>
    <n v="0"/>
    <n v="0"/>
    <n v="4"/>
    <n v="40.75"/>
    <x v="2"/>
    <s v="Chicago Taxicab"/>
  </r>
  <r>
    <s v="05/17/2022 6:30:00 PM"/>
    <s v="05/17/2022 7:00:00 PM"/>
    <n v="18.5"/>
    <n v="2520"/>
    <n v="18.2"/>
    <n v="26"/>
    <n v="17031980000"/>
    <n v="17031839100"/>
    <n v="76"/>
    <n v="32"/>
    <n v="44.75"/>
    <n v="10.050000000000001"/>
    <n v="20.2"/>
    <n v="0"/>
    <n v="5"/>
    <n v="60.3"/>
    <x v="1"/>
    <s v="Globe Taxi"/>
  </r>
  <r>
    <s v="05/17/2022 12:45:00 PM"/>
    <s v="05/17/2022 1:00:00 PM"/>
    <n v="12.75"/>
    <n v="1260"/>
    <n v="9.1"/>
    <n v="26"/>
    <n v="17031980000"/>
    <m/>
    <n v="76"/>
    <m/>
    <n v="25.25"/>
    <n v="8.5500000000000007"/>
    <n v="20.2"/>
    <n v="0"/>
    <n v="17"/>
    <n v="50.8"/>
    <x v="1"/>
    <s v="Taxi Affiliation Services"/>
  </r>
  <r>
    <s v="05/17/2022 11:15:00 AM"/>
    <s v="05/17/2022 11:30:00 AM"/>
    <n v="11.25"/>
    <n v="900"/>
    <n v="6.5"/>
    <n v="26"/>
    <m/>
    <m/>
    <n v="8"/>
    <n v="3"/>
    <n v="18.75"/>
    <n v="0"/>
    <n v="0"/>
    <n v="0"/>
    <n v="0"/>
    <n v="18.75"/>
    <x v="4"/>
    <s v="Taxi Affiliation Services"/>
  </r>
  <r>
    <s v="05/16/2022 6:30:00 PM"/>
    <s v="05/16/2022 7:15:00 PM"/>
    <n v="18.5"/>
    <n v="2520"/>
    <n v="18.2"/>
    <n v="26"/>
    <n v="17031980000"/>
    <n v="17031081500"/>
    <n v="76"/>
    <n v="8"/>
    <n v="44.75"/>
    <n v="9.85"/>
    <n v="20.2"/>
    <n v="0"/>
    <n v="4"/>
    <n v="58.6"/>
    <x v="1"/>
    <s v="Choice Taxi Association"/>
  </r>
  <r>
    <s v="05/16/2022 5:30:00 PM"/>
    <s v="05/16/2022 5:45:00 PM"/>
    <n v="17.5"/>
    <n v="540"/>
    <n v="3.9"/>
    <n v="26"/>
    <m/>
    <m/>
    <n v="6"/>
    <n v="77"/>
    <n v="12.75"/>
    <n v="0"/>
    <n v="0"/>
    <n v="0"/>
    <n v="0"/>
    <n v="12.75"/>
    <x v="4"/>
    <s v="Taxi Affiliation Services"/>
  </r>
  <r>
    <s v="05/16/2022 3:45:00 PM"/>
    <s v="05/16/2022 4:15:00 PM"/>
    <n v="15.75"/>
    <n v="1080"/>
    <n v="7.8"/>
    <n v="26"/>
    <n v="17031839100"/>
    <n v="17031830700"/>
    <n v="32"/>
    <n v="3"/>
    <n v="22.5"/>
    <n v="0"/>
    <n v="0"/>
    <n v="0"/>
    <n v="0"/>
    <n v="22.5"/>
    <x v="2"/>
    <s v="Choice Taxi Association"/>
  </r>
  <r>
    <s v="05/16/2022 12:45:00 PM"/>
    <s v="05/16/2022 1:00:00 PM"/>
    <n v="12.75"/>
    <n v="1080"/>
    <n v="7.8"/>
    <n v="26"/>
    <m/>
    <m/>
    <n v="8"/>
    <n v="1"/>
    <n v="22.5"/>
    <n v="0"/>
    <n v="0"/>
    <n v="0"/>
    <n v="0"/>
    <n v="22.5"/>
    <x v="4"/>
    <s v="Taxi Affiliation Services"/>
  </r>
  <r>
    <s v="05/16/2022 10:45:00 AM"/>
    <s v="05/16/2022 10:45:00 AM"/>
    <n v="10.75"/>
    <n v="540"/>
    <n v="3.9"/>
    <n v="26"/>
    <m/>
    <m/>
    <m/>
    <n v="76"/>
    <n v="12.75"/>
    <n v="2"/>
    <n v="11.9"/>
    <n v="0"/>
    <n v="4"/>
    <n v="18.75"/>
    <x v="1"/>
    <s v="312 Medallion Management Corp"/>
  </r>
  <r>
    <s v="05/17/2022 12:00:00 PM"/>
    <s v="05/17/2022 12:30:00 PM"/>
    <n v="12"/>
    <n v="1894"/>
    <n v="13.68"/>
    <n v="26"/>
    <n v="17031081201"/>
    <n v="17031980100"/>
    <n v="8"/>
    <n v="56"/>
    <n v="37"/>
    <n v="0"/>
    <n v="0"/>
    <n v="0"/>
    <n v="1"/>
    <n v="38.5"/>
    <x v="1"/>
    <s v="Taxicab Insurance Agency Llc"/>
  </r>
  <r>
    <s v="05/16/2022 12:00:00 PM"/>
    <s v="05/16/2022 12:00:00 PM"/>
    <n v="12"/>
    <n v="713"/>
    <n v="5.15"/>
    <n v="26"/>
    <n v="17031031400"/>
    <n v="17031081500"/>
    <n v="3"/>
    <n v="8"/>
    <n v="15.75"/>
    <n v="0"/>
    <n v="0"/>
    <n v="0"/>
    <n v="0"/>
    <n v="15.75"/>
    <x v="3"/>
    <s v="Flash Cab"/>
  </r>
  <r>
    <s v="05/16/2022 12:45:00 PM"/>
    <s v="05/16/2022 1:15:00 PM"/>
    <n v="12.75"/>
    <n v="2244"/>
    <n v="16.21"/>
    <n v="26"/>
    <n v="17031081600"/>
    <n v="17031980000"/>
    <n v="8"/>
    <n v="76"/>
    <n v="42.25"/>
    <n v="0"/>
    <n v="0"/>
    <n v="0"/>
    <n v="0"/>
    <n v="42.25"/>
    <x v="2"/>
    <s v="Taxicab Insurance Agency Llc"/>
  </r>
  <r>
    <s v="05/17/2022 6:30:00 PM"/>
    <s v="05/17/2022 7:15:00 PM"/>
    <n v="18.5"/>
    <n v="2471"/>
    <n v="17.850000000000001"/>
    <n v="26"/>
    <m/>
    <n v="17031081500"/>
    <m/>
    <n v="8"/>
    <n v="44.25"/>
    <n v="9.75"/>
    <n v="20.2"/>
    <n v="0"/>
    <n v="4"/>
    <n v="58.5"/>
    <x v="1"/>
    <s v="Flash Cab"/>
  </r>
  <r>
    <s v="05/16/2022 1:00:00 PM"/>
    <s v="05/16/2022 1:15:00 PM"/>
    <n v="13"/>
    <n v="1369"/>
    <n v="9.89"/>
    <n v="26"/>
    <m/>
    <m/>
    <n v="60"/>
    <n v="48"/>
    <n v="27.5"/>
    <n v="0"/>
    <n v="0"/>
    <n v="0"/>
    <n v="1"/>
    <n v="28.5"/>
    <x v="3"/>
    <s v="Medallion Leasin"/>
  </r>
  <r>
    <s v="05/16/2022 9:30:00 AM"/>
    <s v="05/16/2022 10:00:00 AM"/>
    <n v="9.5"/>
    <n v="1579"/>
    <n v="11.41"/>
    <n v="26"/>
    <n v="17031320600"/>
    <n v="17031980100"/>
    <n v="32"/>
    <n v="56"/>
    <n v="30.25"/>
    <n v="6.15"/>
    <n v="20.3"/>
    <n v="0"/>
    <n v="0"/>
    <n v="36.9"/>
    <x v="0"/>
    <s v="Sun Taxi"/>
  </r>
  <r>
    <s v="05/17/2022 11:15:00 AM"/>
    <s v="05/17/2022 11:15:00 AM"/>
    <n v="11.25"/>
    <n v="256"/>
    <n v="1.85"/>
    <n v="26"/>
    <m/>
    <m/>
    <n v="3"/>
    <n v="77"/>
    <n v="7.75"/>
    <n v="0"/>
    <n v="0"/>
    <n v="0"/>
    <n v="0"/>
    <n v="7.75"/>
    <x v="3"/>
    <s v="Flash Cab"/>
  </r>
  <r>
    <s v="05/17/2022 3:00:00 PM"/>
    <s v="05/17/2022 3:30:00 PM"/>
    <n v="15"/>
    <n v="1399"/>
    <n v="10.11"/>
    <n v="26"/>
    <m/>
    <m/>
    <n v="32"/>
    <n v="43"/>
    <n v="27.25"/>
    <n v="0"/>
    <n v="0"/>
    <n v="0"/>
    <n v="0"/>
    <n v="27.25"/>
    <x v="3"/>
    <s v="Medallion Leasin"/>
  </r>
  <r>
    <s v="05/16/2022 7:00:00 PM"/>
    <s v="05/16/2022 8:00:00 PM"/>
    <n v="19"/>
    <n v="2982"/>
    <n v="21.55"/>
    <n v="26"/>
    <m/>
    <m/>
    <m/>
    <n v="32"/>
    <n v="56.75"/>
    <n v="12.25"/>
    <n v="20.2"/>
    <n v="0"/>
    <n v="4"/>
    <n v="73.5"/>
    <x v="1"/>
    <s v="Chicago Independents"/>
  </r>
  <r>
    <s v="05/17/2022 8:15:00 AM"/>
    <s v="05/17/2022 8:30:00 AM"/>
    <n v="8.25"/>
    <n v="988"/>
    <n v="7.14"/>
    <n v="26"/>
    <m/>
    <m/>
    <n v="8"/>
    <n v="35"/>
    <n v="36.06"/>
    <n v="0"/>
    <n v="0"/>
    <n v="0"/>
    <n v="0"/>
    <n v="36.06"/>
    <x v="2"/>
    <s v="Flash Cab"/>
  </r>
  <r>
    <s v="05/16/2022 1:15:00 PM"/>
    <s v="05/16/2022 1:45:00 PM"/>
    <n v="13.25"/>
    <n v="2467"/>
    <n v="17.829999999999998"/>
    <n v="26"/>
    <n v="17031980000"/>
    <n v="17031839100"/>
    <n v="76"/>
    <n v="32"/>
    <n v="45"/>
    <n v="9.9"/>
    <n v="20.2"/>
    <n v="0"/>
    <n v="4"/>
    <n v="59.4"/>
    <x v="1"/>
    <s v="City Service"/>
  </r>
  <r>
    <s v="05/17/2022 11:45:00 PM"/>
    <s v="05/18/2022 12:15:00 AM"/>
    <n v="23.75"/>
    <n v="1991"/>
    <n v="14.39"/>
    <n v="26"/>
    <m/>
    <m/>
    <m/>
    <n v="1"/>
    <n v="37.75"/>
    <n v="0"/>
    <n v="0"/>
    <n v="0"/>
    <n v="4"/>
    <n v="41.75"/>
    <x v="2"/>
    <s v="Sun Taxi"/>
  </r>
  <r>
    <s v="05/16/2022 10:15:00 AM"/>
    <s v="05/16/2022 10:30:00 AM"/>
    <n v="10.25"/>
    <n v="855"/>
    <n v="6.18"/>
    <n v="26"/>
    <m/>
    <m/>
    <n v="16"/>
    <n v="8"/>
    <n v="18.5"/>
    <n v="0"/>
    <n v="0"/>
    <n v="0"/>
    <n v="0"/>
    <n v="18.5"/>
    <x v="3"/>
    <s v="Flash Cab"/>
  </r>
  <r>
    <s v="05/17/2022 9:00:00 AM"/>
    <s v="05/17/2022 9:30:00 AM"/>
    <n v="9"/>
    <n v="1530"/>
    <n v="11.06"/>
    <n v="26"/>
    <m/>
    <m/>
    <n v="24"/>
    <n v="41"/>
    <n v="29.25"/>
    <n v="0"/>
    <n v="0"/>
    <n v="0"/>
    <n v="0"/>
    <n v="29.25"/>
    <x v="3"/>
    <s v="Flash Cab"/>
  </r>
  <r>
    <s v="05/16/2022 1:00:00 PM"/>
    <s v="05/16/2022 1:45:00 PM"/>
    <n v="13"/>
    <n v="2378"/>
    <n v="17.190000000000001"/>
    <n v="26"/>
    <n v="17031980000"/>
    <n v="17031320100"/>
    <n v="76"/>
    <n v="32"/>
    <n v="44"/>
    <n v="7.28"/>
    <n v="15.2"/>
    <n v="0"/>
    <n v="4"/>
    <n v="55.78"/>
    <x v="1"/>
    <s v="Flash Cab"/>
  </r>
  <r>
    <s v="05/16/2022 9:30:00 PM"/>
    <s v="05/16/2022 9:45:00 PM"/>
    <n v="21.5"/>
    <n v="758"/>
    <n v="5.48"/>
    <n v="26"/>
    <m/>
    <m/>
    <n v="32"/>
    <n v="5"/>
    <n v="16.25"/>
    <n v="4.1900000000000004"/>
    <n v="25.8"/>
    <n v="0"/>
    <n v="0"/>
    <n v="20.94"/>
    <x v="1"/>
    <s v="24 Seven Taxi"/>
  </r>
  <r>
    <s v="05/16/2022 1:00:00 PM"/>
    <s v="05/16/2022 1:30:00 PM"/>
    <n v="13"/>
    <n v="1650"/>
    <n v="11.93"/>
    <n v="26"/>
    <m/>
    <n v="17031320400"/>
    <m/>
    <n v="32"/>
    <n v="32.5"/>
    <n v="5"/>
    <n v="13.7"/>
    <n v="0"/>
    <n v="4"/>
    <n v="42"/>
    <x v="1"/>
    <s v="City Service"/>
  </r>
  <r>
    <s v="05/16/2022 7:30:00 AM"/>
    <s v="05/16/2022 7:45:00 AM"/>
    <n v="7.5"/>
    <n v="1094"/>
    <n v="7.91"/>
    <n v="26"/>
    <m/>
    <m/>
    <n v="3"/>
    <n v="32"/>
    <n v="22"/>
    <n v="4.5"/>
    <n v="20.5"/>
    <n v="0"/>
    <n v="0"/>
    <n v="27"/>
    <x v="0"/>
    <s v="Flash Cab"/>
  </r>
  <r>
    <s v="05/17/2022 7:15:00 PM"/>
    <s v="05/17/2022 8:00:00 PM"/>
    <n v="19.25"/>
    <n v="2105"/>
    <n v="15.22"/>
    <n v="26"/>
    <m/>
    <m/>
    <n v="76"/>
    <n v="3"/>
    <n v="38.75"/>
    <n v="8.85"/>
    <n v="20.2"/>
    <n v="0"/>
    <n v="5"/>
    <n v="53.1"/>
    <x v="1"/>
    <s v="Chicago Independents"/>
  </r>
  <r>
    <s v="05/17/2022 7:30:00 AM"/>
    <s v="05/17/2022 8:45:00 AM"/>
    <n v="7.5"/>
    <n v="4655"/>
    <n v="33.659999999999997"/>
    <n v="26"/>
    <m/>
    <m/>
    <n v="43"/>
    <m/>
    <n v="81.75"/>
    <n v="0"/>
    <n v="0"/>
    <n v="0"/>
    <n v="0"/>
    <n v="81.75"/>
    <x v="2"/>
    <s v="Flash Cab"/>
  </r>
  <r>
    <s v="05/16/2022 7:45:00 AM"/>
    <s v="05/16/2022 8:00:00 AM"/>
    <n v="7.75"/>
    <n v="513"/>
    <n v="3.71"/>
    <n v="26"/>
    <n v="17031980000"/>
    <n v="17031770700"/>
    <n v="76"/>
    <m/>
    <n v="11.75"/>
    <n v="2.44"/>
    <n v="15.5"/>
    <n v="0"/>
    <n v="4"/>
    <n v="18.690000000000001"/>
    <x v="1"/>
    <s v="Globe Taxi"/>
  </r>
  <r>
    <s v="05/17/2022 8:30:00 AM"/>
    <s v="05/17/2022 9:15:00 AM"/>
    <n v="8.5"/>
    <n v="2931"/>
    <n v="21.2"/>
    <n v="26"/>
    <n v="17031841000"/>
    <n v="17031980000"/>
    <n v="33"/>
    <n v="76"/>
    <n v="52.75"/>
    <n v="0"/>
    <n v="0"/>
    <n v="0"/>
    <n v="7.5"/>
    <n v="60.25"/>
    <x v="2"/>
    <s v="Chicago Independents"/>
  </r>
  <r>
    <s v="05/16/2022 10:00:00 AM"/>
    <s v="05/16/2022 10:15:00 AM"/>
    <n v="10"/>
    <n v="506"/>
    <n v="3.66"/>
    <n v="26"/>
    <m/>
    <m/>
    <n v="7"/>
    <n v="32"/>
    <n v="12.25"/>
    <n v="0"/>
    <n v="0"/>
    <n v="0"/>
    <n v="0"/>
    <n v="12.25"/>
    <x v="2"/>
    <s v="City Service"/>
  </r>
  <r>
    <s v="05/16/2022 5:30:00 AM"/>
    <s v="05/16/2022 5:45:00 AM"/>
    <n v="5.5"/>
    <n v="705"/>
    <n v="5.0999999999999996"/>
    <n v="26"/>
    <m/>
    <m/>
    <m/>
    <m/>
    <n v="27.45"/>
    <n v="0"/>
    <n v="0"/>
    <n v="0"/>
    <n v="0"/>
    <n v="27.45"/>
    <x v="2"/>
    <s v="Flash Cab"/>
  </r>
  <r>
    <s v="05/17/2022 1:45:00 PM"/>
    <s v="05/17/2022 2:30:00 PM"/>
    <n v="13.75"/>
    <n v="2502"/>
    <n v="18.100000000000001"/>
    <n v="26"/>
    <n v="17031980000"/>
    <n v="17031081300"/>
    <n v="76"/>
    <n v="8"/>
    <n v="45.75"/>
    <n v="10.85"/>
    <n v="20.2"/>
    <n v="0"/>
    <n v="8"/>
    <n v="65.099999999999994"/>
    <x v="1"/>
    <s v="Chicago Independents"/>
  </r>
  <r>
    <s v="05/16/2022 1:30:00 PM"/>
    <s v="05/16/2022 2:15:00 PM"/>
    <n v="13.5"/>
    <n v="2481"/>
    <n v="17.95"/>
    <n v="26"/>
    <n v="17031980000"/>
    <n v="17031320400"/>
    <n v="76"/>
    <n v="32"/>
    <n v="44.5"/>
    <n v="9.8000000000000007"/>
    <n v="20.2"/>
    <n v="0"/>
    <n v="4"/>
    <n v="58.8"/>
    <x v="1"/>
    <s v="Flash Cab"/>
  </r>
  <r>
    <s v="05/16/2022 5:00:00 PM"/>
    <s v="05/16/2022 5:45:00 PM"/>
    <n v="17"/>
    <n v="2655"/>
    <n v="19.21"/>
    <n v="26"/>
    <n v="17031980000"/>
    <n v="17031320600"/>
    <n v="76"/>
    <n v="32"/>
    <n v="48.25"/>
    <n v="7.91"/>
    <n v="15.1"/>
    <n v="0"/>
    <n v="4"/>
    <n v="60.66"/>
    <x v="1"/>
    <s v="Flash Cab"/>
  </r>
  <r>
    <s v="05/16/2022 9:00:00 PM"/>
    <s v="05/16/2022 9:00:00 PM"/>
    <n v="21"/>
    <n v="586"/>
    <n v="4.24"/>
    <n v="26"/>
    <m/>
    <m/>
    <n v="76"/>
    <n v="10"/>
    <n v="13.75"/>
    <n v="0"/>
    <n v="0"/>
    <n v="0"/>
    <n v="4"/>
    <n v="17.75"/>
    <x v="2"/>
    <s v="Sun Taxi"/>
  </r>
  <r>
    <s v="05/16/2022 3:30:00 PM"/>
    <s v="05/16/2022 4:15:00 PM"/>
    <n v="15.5"/>
    <n v="2460"/>
    <n v="17.8"/>
    <n v="26"/>
    <n v="17031980000"/>
    <n v="17031081300"/>
    <n v="76"/>
    <n v="8"/>
    <n v="44"/>
    <n v="9.6999999999999993"/>
    <n v="20.2"/>
    <n v="0"/>
    <n v="4"/>
    <n v="57.7"/>
    <x v="1"/>
    <s v="Taxi Affiliation Services"/>
  </r>
  <r>
    <s v="05/16/2022 2:15:00 PM"/>
    <s v="05/16/2022 3:00:00 PM"/>
    <n v="14.25"/>
    <n v="2460"/>
    <n v="17.8"/>
    <n v="26"/>
    <n v="17031980000"/>
    <n v="17031320400"/>
    <n v="76"/>
    <n v="32"/>
    <n v="44.5"/>
    <n v="9.8000000000000007"/>
    <n v="20.2"/>
    <n v="0"/>
    <n v="4"/>
    <n v="58.3"/>
    <x v="1"/>
    <s v="Koam Taxi Association"/>
  </r>
  <r>
    <s v="05/16/2022 5:15:00 PM"/>
    <s v="05/16/2022 5:30:00 PM"/>
    <n v="17.25"/>
    <n v="923"/>
    <n v="6.68"/>
    <n v="26.1"/>
    <m/>
    <m/>
    <n v="8"/>
    <n v="39"/>
    <n v="19.75"/>
    <n v="5"/>
    <n v="25.3"/>
    <n v="0"/>
    <n v="0"/>
    <n v="24.75"/>
    <x v="0"/>
    <s v="Patriot Taxi Dba Peace Taxi Associat"/>
  </r>
  <r>
    <s v="05/17/2022 9:45:00 PM"/>
    <s v="05/17/2022 10:45:00 PM"/>
    <n v="21.75"/>
    <n v="3399"/>
    <n v="24.6"/>
    <n v="26.1"/>
    <m/>
    <m/>
    <n v="76"/>
    <n v="41"/>
    <n v="64.25"/>
    <n v="13.75"/>
    <n v="20.100000000000001"/>
    <n v="0"/>
    <n v="4"/>
    <n v="82.5"/>
    <x v="1"/>
    <s v="Star North Taxi Management Llc"/>
  </r>
  <r>
    <s v="05/16/2022 9:00:00 PM"/>
    <s v="05/16/2022 9:15:00 PM"/>
    <n v="21"/>
    <n v="1499"/>
    <n v="10.85"/>
    <n v="26.1"/>
    <m/>
    <m/>
    <n v="76"/>
    <n v="14"/>
    <n v="28.75"/>
    <n v="6.65"/>
    <n v="20.3"/>
    <n v="0"/>
    <n v="4"/>
    <n v="39.9"/>
    <x v="1"/>
    <s v="Taxicab Insurance Agency Llc"/>
  </r>
  <r>
    <s v="05/17/2022 10:45:00 PM"/>
    <s v="05/17/2022 11:00:00 PM"/>
    <n v="22.75"/>
    <n v="1445"/>
    <n v="10.46"/>
    <n v="26.1"/>
    <m/>
    <m/>
    <n v="56"/>
    <m/>
    <n v="27.5"/>
    <n v="6.8"/>
    <n v="20.3"/>
    <n v="0"/>
    <n v="6"/>
    <n v="40.799999999999997"/>
    <x v="1"/>
    <s v="Flash Cab"/>
  </r>
  <r>
    <s v="05/16/2022 6:15:00 PM"/>
    <s v="05/16/2022 7:00:00 PM"/>
    <n v="18.25"/>
    <n v="3007"/>
    <n v="21.77"/>
    <n v="26.1"/>
    <n v="17031980000"/>
    <n v="17031070200"/>
    <n v="76"/>
    <n v="7"/>
    <n v="55"/>
    <n v="12.2"/>
    <n v="20.2"/>
    <n v="0"/>
    <n v="5.5"/>
    <n v="73.2"/>
    <x v="1"/>
    <s v="City Service"/>
  </r>
  <r>
    <s v="05/17/2022 12:30:00 PM"/>
    <s v="05/17/2022 1:00:00 PM"/>
    <n v="12.5"/>
    <n v="2486"/>
    <n v="18"/>
    <n v="26.1"/>
    <m/>
    <n v="17031980000"/>
    <m/>
    <n v="76"/>
    <n v="46.25"/>
    <n v="7.01"/>
    <n v="15.2"/>
    <n v="0"/>
    <n v="0"/>
    <n v="53.76"/>
    <x v="0"/>
    <s v="City Service"/>
  </r>
  <r>
    <s v="05/17/2022 10:45:00 PM"/>
    <s v="05/17/2022 11:00:00 PM"/>
    <n v="22.75"/>
    <n v="993"/>
    <n v="7.19"/>
    <n v="26.1"/>
    <m/>
    <m/>
    <n v="28"/>
    <n v="4"/>
    <n v="20.5"/>
    <n v="5.5"/>
    <n v="25.6"/>
    <n v="0"/>
    <n v="1"/>
    <n v="27.5"/>
    <x v="1"/>
    <s v="Patriot Taxi Dba Peace Taxi Associat"/>
  </r>
  <r>
    <s v="05/16/2022 3:15:00 PM"/>
    <s v="05/16/2022 3:45:00 PM"/>
    <n v="15.25"/>
    <n v="1225"/>
    <n v="8.8699999999999992"/>
    <n v="26.1"/>
    <n v="17031980000"/>
    <n v="17031980000"/>
    <n v="76"/>
    <n v="76"/>
    <n v="25"/>
    <n v="0"/>
    <n v="0"/>
    <n v="0"/>
    <n v="5.5"/>
    <n v="30.5"/>
    <x v="2"/>
    <s v="City Service"/>
  </r>
  <r>
    <s v="05/16/2022 8:15:00 AM"/>
    <s v="05/16/2022 9:00:00 AM"/>
    <n v="8.25"/>
    <n v="2740"/>
    <n v="19.84"/>
    <n v="26.1"/>
    <n v="17031330100"/>
    <n v="17031980000"/>
    <n v="33"/>
    <n v="76"/>
    <n v="49.75"/>
    <n v="0"/>
    <n v="0"/>
    <n v="0"/>
    <n v="4"/>
    <n v="53.75"/>
    <x v="2"/>
    <s v="Taxicab Insurance Agency Llc"/>
  </r>
  <r>
    <s v="05/17/2022 3:45:00 PM"/>
    <s v="05/17/2022 5:00:00 PM"/>
    <n v="15.75"/>
    <n v="3831"/>
    <n v="27.74"/>
    <n v="26.1"/>
    <m/>
    <m/>
    <n v="77"/>
    <m/>
    <n v="71"/>
    <n v="0"/>
    <n v="0"/>
    <n v="0"/>
    <n v="26"/>
    <n v="97"/>
    <x v="2"/>
    <s v="Flash Cab"/>
  </r>
  <r>
    <s v="05/17/2022 9:00:00 PM"/>
    <s v="05/17/2022 9:30:00 PM"/>
    <n v="21"/>
    <n v="2458"/>
    <n v="17.8"/>
    <n v="26.1"/>
    <m/>
    <m/>
    <n v="8"/>
    <m/>
    <n v="51"/>
    <n v="11.55"/>
    <n v="15.1"/>
    <n v="0"/>
    <n v="25.5"/>
    <n v="88.55"/>
    <x v="1"/>
    <s v="Globe Taxi"/>
  </r>
  <r>
    <s v="05/17/2022 7:15:00 AM"/>
    <s v="05/17/2022 7:30:00 AM"/>
    <n v="7.25"/>
    <n v="776"/>
    <n v="5.62"/>
    <n v="26.1"/>
    <m/>
    <m/>
    <n v="6"/>
    <n v="32"/>
    <n v="18.850000000000001"/>
    <n v="4.34"/>
    <n v="23"/>
    <n v="0"/>
    <n v="0"/>
    <n v="23.19"/>
    <x v="0"/>
    <s v="City Service"/>
  </r>
  <r>
    <s v="05/17/2022 11:30:00 AM"/>
    <s v="05/17/2022 12:00:00 PM"/>
    <n v="11.5"/>
    <n v="1621"/>
    <n v="11.74"/>
    <n v="26.1"/>
    <m/>
    <m/>
    <n v="28"/>
    <n v="39"/>
    <n v="31.75"/>
    <n v="0"/>
    <n v="0"/>
    <n v="0"/>
    <n v="0"/>
    <n v="31.75"/>
    <x v="3"/>
    <s v="Flash Cab"/>
  </r>
  <r>
    <s v="05/16/2022 2:15:00 PM"/>
    <s v="05/16/2022 3:00:00 PM"/>
    <n v="14.25"/>
    <n v="2408"/>
    <n v="17.440000000000001"/>
    <n v="26.1"/>
    <m/>
    <n v="17031839100"/>
    <m/>
    <n v="32"/>
    <n v="43.5"/>
    <n v="9.6"/>
    <n v="20.2"/>
    <n v="0"/>
    <n v="4"/>
    <n v="57.6"/>
    <x v="1"/>
    <s v="Flash Cab"/>
  </r>
  <r>
    <s v="05/17/2022 9:00:00 PM"/>
    <s v="05/17/2022 9:30:00 PM"/>
    <n v="21"/>
    <n v="1422"/>
    <n v="10.3"/>
    <n v="26.1"/>
    <m/>
    <m/>
    <n v="53"/>
    <n v="46"/>
    <n v="28.5"/>
    <n v="0"/>
    <n v="0"/>
    <n v="0"/>
    <n v="0"/>
    <n v="28.5"/>
    <x v="3"/>
    <s v="Flash Cab"/>
  </r>
  <r>
    <s v="05/17/2022 9:00:00 AM"/>
    <s v="05/17/2022 9:30:00 AM"/>
    <n v="9"/>
    <n v="1560"/>
    <n v="11.3"/>
    <n v="26.1"/>
    <m/>
    <m/>
    <n v="77"/>
    <n v="33"/>
    <n v="29.25"/>
    <n v="0"/>
    <n v="0"/>
    <n v="0"/>
    <n v="0"/>
    <n v="29.25"/>
    <x v="4"/>
    <s v="Taxi Affiliation Services"/>
  </r>
  <r>
    <s v="05/16/2022 8:45:00 PM"/>
    <s v="05/16/2022 9:30:00 PM"/>
    <n v="20.75"/>
    <n v="2275"/>
    <n v="16.48"/>
    <n v="26.1"/>
    <m/>
    <m/>
    <n v="76"/>
    <n v="8"/>
    <n v="43.5"/>
    <n v="0"/>
    <n v="0"/>
    <n v="0"/>
    <n v="4"/>
    <n v="47.5"/>
    <x v="2"/>
    <s v="Sun Taxi"/>
  </r>
  <r>
    <s v="05/16/2022 8:45:00 AM"/>
    <s v="05/16/2022 9:00:00 AM"/>
    <n v="8.75"/>
    <n v="588"/>
    <n v="4.26"/>
    <n v="26.1"/>
    <m/>
    <m/>
    <m/>
    <m/>
    <n v="13.25"/>
    <n v="5"/>
    <n v="19.399999999999999"/>
    <n v="0"/>
    <n v="12.5"/>
    <n v="31.25"/>
    <x v="1"/>
    <s v="Flash Cab"/>
  </r>
  <r>
    <s v="05/16/2022 6:45:00 AM"/>
    <s v="05/16/2022 7:30:00 AM"/>
    <n v="6.75"/>
    <n v="2708"/>
    <n v="19.62"/>
    <n v="26.1"/>
    <m/>
    <m/>
    <n v="8"/>
    <n v="76"/>
    <n v="50.25"/>
    <n v="0"/>
    <n v="0"/>
    <n v="0"/>
    <n v="1"/>
    <n v="51.25"/>
    <x v="2"/>
    <s v="Globe Taxi"/>
  </r>
  <r>
    <s v="05/16/2022 1:30:00 PM"/>
    <s v="05/16/2022 2:00:00 PM"/>
    <n v="13.5"/>
    <n v="1699"/>
    <n v="12.31"/>
    <n v="26.1"/>
    <m/>
    <n v="17031839100"/>
    <m/>
    <n v="32"/>
    <n v="52"/>
    <n v="0"/>
    <n v="0"/>
    <n v="0"/>
    <n v="0"/>
    <n v="52"/>
    <x v="2"/>
    <s v="Flash Cab"/>
  </r>
  <r>
    <s v="05/16/2022 10:15:00 AM"/>
    <s v="05/16/2022 10:45:00 AM"/>
    <n v="10.25"/>
    <n v="1808"/>
    <n v="13.1"/>
    <n v="26.1"/>
    <m/>
    <m/>
    <n v="76"/>
    <n v="5"/>
    <n v="34"/>
    <n v="7.7"/>
    <n v="20.3"/>
    <n v="0"/>
    <n v="4"/>
    <n v="46.2"/>
    <x v="1"/>
    <s v="Chicago Taxicab"/>
  </r>
  <r>
    <s v="05/16/2022 9:45:00 AM"/>
    <s v="05/16/2022 10:15:00 AM"/>
    <n v="9.75"/>
    <n v="1583"/>
    <n v="11.47"/>
    <n v="26.1"/>
    <m/>
    <m/>
    <m/>
    <n v="2"/>
    <n v="31.25"/>
    <n v="0"/>
    <n v="0"/>
    <n v="0"/>
    <n v="4.5"/>
    <n v="35.75"/>
    <x v="2"/>
    <s v="City Service"/>
  </r>
  <r>
    <s v="05/16/2022 3:00:00 PM"/>
    <s v="05/16/2022 3:30:00 PM"/>
    <n v="15"/>
    <n v="1772"/>
    <n v="12.84"/>
    <n v="26.1"/>
    <m/>
    <n v="17031320100"/>
    <m/>
    <n v="32"/>
    <n v="34.75"/>
    <n v="7.95"/>
    <n v="20.3"/>
    <n v="0"/>
    <n v="4.5"/>
    <n v="47.7"/>
    <x v="1"/>
    <s v="Flash Cab"/>
  </r>
  <r>
    <s v="05/16/2022 10:45:00 PM"/>
    <s v="05/16/2022 11:00:00 PM"/>
    <n v="22.75"/>
    <n v="1202"/>
    <n v="8.7100000000000009"/>
    <n v="26.1"/>
    <m/>
    <m/>
    <n v="76"/>
    <m/>
    <n v="24"/>
    <n v="0"/>
    <n v="0"/>
    <n v="0"/>
    <n v="17.5"/>
    <n v="42"/>
    <x v="1"/>
    <s v="Globe Taxi"/>
  </r>
  <r>
    <s v="05/17/2022 11:30:00 AM"/>
    <s v="05/17/2022 11:45:00 AM"/>
    <n v="11.5"/>
    <n v="1380"/>
    <n v="10"/>
    <n v="26.1"/>
    <m/>
    <m/>
    <n v="36"/>
    <n v="73"/>
    <n v="27.25"/>
    <n v="0"/>
    <n v="0"/>
    <n v="0"/>
    <n v="0"/>
    <n v="27.25"/>
    <x v="4"/>
    <s v="Taxi Affiliation Services"/>
  </r>
  <r>
    <s v="05/17/2022 12:45:00 AM"/>
    <s v="05/17/2022 1:15:00 AM"/>
    <n v="0.75"/>
    <n v="1380"/>
    <n v="10"/>
    <n v="26.1"/>
    <m/>
    <m/>
    <n v="76"/>
    <n v="14"/>
    <n v="27"/>
    <n v="6.3"/>
    <n v="20.3"/>
    <n v="0"/>
    <n v="4"/>
    <n v="37.299999999999997"/>
    <x v="1"/>
    <s v="4053 - 40193 Adwar H. Nikola"/>
  </r>
  <r>
    <s v="05/16/2022 4:15:00 PM"/>
    <s v="05/16/2022 4:45:00 PM"/>
    <n v="16.25"/>
    <n v="1380"/>
    <n v="10"/>
    <n v="26.1"/>
    <m/>
    <m/>
    <n v="56"/>
    <n v="35"/>
    <n v="27.5"/>
    <n v="0"/>
    <n v="0"/>
    <n v="0"/>
    <n v="4"/>
    <n v="31.5"/>
    <x v="4"/>
    <s v="Taxi Affiliation Services"/>
  </r>
  <r>
    <s v="05/16/2022 12:45:00 PM"/>
    <s v="05/16/2022 1:15:00 PM"/>
    <n v="12.75"/>
    <n v="1380"/>
    <n v="10"/>
    <n v="26.1"/>
    <m/>
    <m/>
    <n v="76"/>
    <m/>
    <n v="27.5"/>
    <n v="0"/>
    <n v="0"/>
    <n v="0"/>
    <n v="8"/>
    <n v="35.5"/>
    <x v="2"/>
    <s v="Taxi Affiliation Services"/>
  </r>
  <r>
    <s v="05/17/2022 6:00:00 PM"/>
    <s v="05/17/2022 6:30:00 PM"/>
    <n v="18"/>
    <n v="1863"/>
    <n v="13.5"/>
    <n v="26.1"/>
    <m/>
    <m/>
    <n v="32"/>
    <n v="73"/>
    <n v="34"/>
    <n v="0"/>
    <n v="0"/>
    <n v="0"/>
    <n v="0"/>
    <n v="34"/>
    <x v="3"/>
    <s v="Flash Cab"/>
  </r>
  <r>
    <s v="05/16/2022 7:00:00 PM"/>
    <s v="05/16/2022 7:15:00 PM"/>
    <n v="19"/>
    <n v="621"/>
    <n v="4.5"/>
    <n v="26.1"/>
    <m/>
    <m/>
    <n v="8"/>
    <n v="3"/>
    <n v="14"/>
    <n v="0"/>
    <n v="0"/>
    <n v="0"/>
    <n v="0"/>
    <n v="14"/>
    <x v="2"/>
    <s v="Chicago Independents"/>
  </r>
  <r>
    <s v="05/16/2022 1:30:00 PM"/>
    <s v="05/16/2022 2:00:00 PM"/>
    <n v="13.5"/>
    <n v="2288"/>
    <n v="16.579999999999998"/>
    <n v="26.1"/>
    <m/>
    <m/>
    <n v="76"/>
    <n v="7"/>
    <n v="42"/>
    <n v="6.98"/>
    <n v="15.2"/>
    <n v="0"/>
    <n v="4"/>
    <n v="53.48"/>
    <x v="0"/>
    <s v="City Service"/>
  </r>
  <r>
    <s v="05/16/2022 10:45:00 AM"/>
    <s v="05/16/2022 11:30:00 AM"/>
    <n v="10.75"/>
    <n v="2115"/>
    <n v="15.33"/>
    <n v="26.1"/>
    <n v="17031032100"/>
    <n v="17031980000"/>
    <n v="3"/>
    <n v="76"/>
    <n v="39.450000000000003"/>
    <n v="9.07"/>
    <n v="23"/>
    <n v="0"/>
    <n v="0"/>
    <n v="48.52"/>
    <x v="0"/>
    <s v="Chicago Independents"/>
  </r>
  <r>
    <s v="05/16/2022 2:15:00 PM"/>
    <s v="05/16/2022 3:00:00 PM"/>
    <n v="14.25"/>
    <n v="2308"/>
    <n v="16.73"/>
    <n v="26.1"/>
    <m/>
    <n v="17031081700"/>
    <m/>
    <n v="8"/>
    <n v="41.75"/>
    <n v="0"/>
    <n v="0"/>
    <n v="0"/>
    <n v="5"/>
    <n v="46.75"/>
    <x v="2"/>
    <s v="Sun Taxi"/>
  </r>
  <r>
    <s v="05/16/2022 12:00:00 PM"/>
    <s v="05/16/2022 12:30:00 PM"/>
    <n v="12"/>
    <n v="1294"/>
    <n v="9.3800000000000008"/>
    <n v="26.1"/>
    <m/>
    <m/>
    <n v="3"/>
    <n v="35"/>
    <n v="26"/>
    <n v="0"/>
    <n v="0"/>
    <n v="0"/>
    <n v="0"/>
    <n v="26"/>
    <x v="3"/>
    <s v="Blue Ribbon Taxi Association"/>
  </r>
  <r>
    <s v="05/16/2022 9:15:00 PM"/>
    <s v="05/16/2022 9:45:00 PM"/>
    <n v="21.25"/>
    <n v="1603"/>
    <n v="11.62"/>
    <n v="26.1"/>
    <m/>
    <m/>
    <m/>
    <m/>
    <n v="30.5"/>
    <n v="0"/>
    <n v="0"/>
    <n v="0"/>
    <n v="4"/>
    <n v="34.5"/>
    <x v="2"/>
    <s v="Flash Cab"/>
  </r>
  <r>
    <s v="05/16/2022 3:30:00 PM"/>
    <s v="05/16/2022 3:45:00 PM"/>
    <n v="15.5"/>
    <n v="589"/>
    <n v="4.2699999999999996"/>
    <n v="26.1"/>
    <m/>
    <m/>
    <m/>
    <n v="76"/>
    <n v="13.5"/>
    <n v="0"/>
    <n v="0"/>
    <n v="0"/>
    <n v="5"/>
    <n v="18.5"/>
    <x v="2"/>
    <s v="Flash Cab"/>
  </r>
  <r>
    <s v="05/17/2022 3:00:00 PM"/>
    <s v="05/17/2022 3:30:00 PM"/>
    <n v="15"/>
    <n v="2400"/>
    <n v="17.399999999999999"/>
    <n v="26.1"/>
    <n v="17031980000"/>
    <n v="17031839100"/>
    <n v="76"/>
    <n v="32"/>
    <n v="44"/>
    <n v="0"/>
    <n v="0"/>
    <n v="0"/>
    <n v="4"/>
    <n v="48"/>
    <x v="2"/>
    <s v="Petani Cab Corp"/>
  </r>
  <r>
    <s v="05/16/2022 2:45:00 PM"/>
    <s v="05/16/2022 3:30:00 PM"/>
    <n v="14.75"/>
    <n v="2400"/>
    <n v="17.399999999999999"/>
    <n v="26.1"/>
    <n v="17031980000"/>
    <n v="17031839100"/>
    <n v="76"/>
    <n v="32"/>
    <n v="42.75"/>
    <n v="11.8"/>
    <n v="25.2"/>
    <n v="0"/>
    <n v="4"/>
    <n v="58.55"/>
    <x v="1"/>
    <s v="6574 - Babylon Express Inc."/>
  </r>
  <r>
    <s v="05/16/2022 2:45:00 PM"/>
    <s v="05/16/2022 3:15:00 PM"/>
    <n v="14.75"/>
    <n v="2400"/>
    <n v="17.399999999999999"/>
    <n v="26.1"/>
    <n v="17031980000"/>
    <n v="17031081500"/>
    <n v="76"/>
    <n v="8"/>
    <n v="43.5"/>
    <n v="10"/>
    <n v="20.6"/>
    <n v="0"/>
    <n v="5"/>
    <n v="58.5"/>
    <x v="1"/>
    <s v="Taxi Affiliation Services"/>
  </r>
  <r>
    <s v="05/16/2022 1:45:00 PM"/>
    <s v="05/16/2022 2:15:00 PM"/>
    <n v="13.75"/>
    <n v="2335"/>
    <n v="16.93"/>
    <n v="26.1"/>
    <n v="17031980000"/>
    <n v="17031320400"/>
    <n v="76"/>
    <n v="32"/>
    <n v="42.25"/>
    <n v="0"/>
    <n v="0"/>
    <n v="0"/>
    <n v="5"/>
    <n v="47.25"/>
    <x v="2"/>
    <s v="City Service"/>
  </r>
  <r>
    <s v="05/16/2022 2:00:00 PM"/>
    <s v="05/16/2022 2:30:00 PM"/>
    <n v="14"/>
    <n v="2215"/>
    <n v="16.059999999999999"/>
    <n v="26.1"/>
    <n v="17031980000"/>
    <n v="17031280100"/>
    <n v="76"/>
    <n v="28"/>
    <n v="40.25"/>
    <n v="11.19"/>
    <n v="25.3"/>
    <n v="0"/>
    <n v="4"/>
    <n v="55.94"/>
    <x v="1"/>
    <s v="Medallion Leasin"/>
  </r>
  <r>
    <s v="05/16/2022 5:30:00 PM"/>
    <s v="05/16/2022 6:15:00 PM"/>
    <n v="17.5"/>
    <n v="2917"/>
    <n v="21.15"/>
    <n v="26.1"/>
    <m/>
    <n v="17031330100"/>
    <m/>
    <n v="33"/>
    <n v="51.25"/>
    <n v="10"/>
    <n v="18.100000000000001"/>
    <n v="0"/>
    <n v="4"/>
    <n v="65.75"/>
    <x v="1"/>
    <s v="City Service"/>
  </r>
  <r>
    <s v="05/16/2022 5:30:00 PM"/>
    <s v="05/16/2022 6:00:00 PM"/>
    <n v="17.5"/>
    <n v="1568"/>
    <n v="11.37"/>
    <n v="26.1"/>
    <n v="17031081500"/>
    <n v="17031320400"/>
    <n v="8"/>
    <n v="32"/>
    <n v="30.75"/>
    <n v="0"/>
    <n v="0"/>
    <n v="0"/>
    <n v="0"/>
    <n v="30.75"/>
    <x v="3"/>
    <s v="Sun Taxi"/>
  </r>
  <r>
    <s v="05/17/2022 7:15:00 PM"/>
    <s v="05/17/2022 7:45:00 PM"/>
    <n v="19.25"/>
    <n v="1521"/>
    <n v="11.03"/>
    <n v="26.1"/>
    <m/>
    <m/>
    <n v="8"/>
    <n v="43"/>
    <n v="30"/>
    <n v="0"/>
    <n v="0"/>
    <n v="0"/>
    <n v="0"/>
    <n v="30"/>
    <x v="3"/>
    <s v="Flash Cab"/>
  </r>
  <r>
    <s v="05/16/2022 11:15:00 AM"/>
    <s v="05/16/2022 12:00:00 PM"/>
    <n v="11.25"/>
    <n v="2220"/>
    <n v="16.100000000000001"/>
    <n v="26.1"/>
    <n v="17031980000"/>
    <n v="17031070101"/>
    <n v="76"/>
    <n v="7"/>
    <n v="41.25"/>
    <n v="0"/>
    <n v="0"/>
    <n v="0"/>
    <n v="4.5"/>
    <n v="45.75"/>
    <x v="1"/>
    <s v="Taxicab Insurance Agency, LLC"/>
  </r>
  <r>
    <s v="05/17/2022 7:15:00 PM"/>
    <s v="05/17/2022 7:45:00 PM"/>
    <n v="19.25"/>
    <n v="1842"/>
    <n v="13.36"/>
    <n v="26.1"/>
    <m/>
    <m/>
    <n v="76"/>
    <n v="6"/>
    <n v="34.75"/>
    <n v="7.85"/>
    <n v="20.3"/>
    <n v="0"/>
    <n v="4"/>
    <n v="47.1"/>
    <x v="1"/>
    <s v="Chicago Independents"/>
  </r>
  <r>
    <s v="05/17/2022 1:45:00 PM"/>
    <s v="05/17/2022 2:15:00 PM"/>
    <n v="13.75"/>
    <n v="2571"/>
    <n v="18.649999999999999"/>
    <n v="26.1"/>
    <n v="17031980000"/>
    <n v="17031839100"/>
    <n v="76"/>
    <n v="32"/>
    <n v="46.5"/>
    <n v="10.199999999999999"/>
    <n v="20.2"/>
    <n v="0"/>
    <n v="4"/>
    <n v="61.2"/>
    <x v="1"/>
    <s v="Star North Taxi Management Llc"/>
  </r>
  <r>
    <s v="05/17/2022 11:00:00 AM"/>
    <s v="05/17/2022 11:15:00 AM"/>
    <n v="11"/>
    <n v="1020"/>
    <n v="7.4"/>
    <n v="26.1"/>
    <m/>
    <m/>
    <n v="8"/>
    <n v="61"/>
    <n v="21"/>
    <n v="0"/>
    <n v="0"/>
    <n v="0"/>
    <n v="0"/>
    <n v="21"/>
    <x v="4"/>
    <s v="Taxi Affiliation Services"/>
  </r>
  <r>
    <s v="05/16/2022 8:15:00 PM"/>
    <s v="05/16/2022 8:30:00 PM"/>
    <n v="20.25"/>
    <n v="1020"/>
    <n v="7.4"/>
    <n v="26.1"/>
    <m/>
    <m/>
    <n v="8"/>
    <n v="31"/>
    <n v="21"/>
    <n v="0"/>
    <n v="0"/>
    <n v="0"/>
    <n v="0"/>
    <n v="21"/>
    <x v="2"/>
    <s v="Taxi Affiliation Services"/>
  </r>
  <r>
    <s v="05/17/2022 11:15:00 AM"/>
    <s v="05/17/2022 11:45:00 AM"/>
    <n v="11.25"/>
    <n v="1217"/>
    <n v="8.83"/>
    <n v="26.1"/>
    <m/>
    <m/>
    <n v="29"/>
    <n v="38"/>
    <n v="24.75"/>
    <n v="0"/>
    <n v="0"/>
    <n v="0"/>
    <n v="0"/>
    <n v="24.75"/>
    <x v="3"/>
    <s v="Flash Cab"/>
  </r>
  <r>
    <s v="05/17/2022 9:45:00 AM"/>
    <s v="05/17/2022 10:15:00 AM"/>
    <n v="9.75"/>
    <n v="2376"/>
    <n v="17.239999999999998"/>
    <n v="26.1"/>
    <n v="17031980000"/>
    <n v="17031081500"/>
    <n v="76"/>
    <n v="8"/>
    <n v="43.5"/>
    <n v="0"/>
    <n v="0"/>
    <n v="0"/>
    <n v="4"/>
    <n v="47.5"/>
    <x v="2"/>
    <s v="Flash Cab"/>
  </r>
  <r>
    <s v="05/17/2022 2:15:00 PM"/>
    <s v="05/17/2022 3:00:00 PM"/>
    <n v="14.25"/>
    <n v="2924"/>
    <n v="21.22"/>
    <n v="26.1"/>
    <m/>
    <n v="17031841000"/>
    <m/>
    <n v="33"/>
    <n v="52"/>
    <n v="11.3"/>
    <n v="20.2"/>
    <n v="0"/>
    <n v="4"/>
    <n v="67.8"/>
    <x v="1"/>
    <s v="City Service"/>
  </r>
  <r>
    <s v="05/17/2022 7:00:00 PM"/>
    <s v="05/17/2022 7:30:00 PM"/>
    <n v="19"/>
    <n v="2370"/>
    <n v="17.2"/>
    <n v="26.1"/>
    <m/>
    <m/>
    <n v="76"/>
    <n v="8"/>
    <n v="42.75"/>
    <n v="5"/>
    <n v="10.7"/>
    <n v="0"/>
    <n v="4"/>
    <n v="52.25"/>
    <x v="1"/>
    <s v="Chicago Independents"/>
  </r>
  <r>
    <s v="05/17/2022 9:30:00 AM"/>
    <s v="05/17/2022 10:15:00 AM"/>
    <n v="9.5"/>
    <n v="2436"/>
    <n v="17.68"/>
    <n v="26.1"/>
    <m/>
    <n v="17031839100"/>
    <m/>
    <n v="32"/>
    <n v="44.25"/>
    <n v="1"/>
    <n v="2"/>
    <n v="0"/>
    <n v="5"/>
    <n v="50.75"/>
    <x v="1"/>
    <s v="City Service"/>
  </r>
  <r>
    <s v="05/16/2022 5:45:00 PM"/>
    <s v="05/16/2022 6:30:00 PM"/>
    <n v="17.75"/>
    <n v="3056"/>
    <n v="22.18"/>
    <n v="26.1"/>
    <n v="17031980000"/>
    <n v="17031980000"/>
    <n v="76"/>
    <n v="76"/>
    <n v="54.5"/>
    <n v="0"/>
    <n v="0"/>
    <n v="0"/>
    <n v="32.5"/>
    <n v="87"/>
    <x v="2"/>
    <s v="City Service"/>
  </r>
  <r>
    <s v="05/16/2022 4:00:00 PM"/>
    <s v="05/16/2022 5:00:00 PM"/>
    <n v="16"/>
    <n v="3611"/>
    <n v="26.21"/>
    <n v="26.1"/>
    <n v="17031980000"/>
    <n v="17031839100"/>
    <n v="76"/>
    <n v="32"/>
    <n v="64.5"/>
    <n v="15.1"/>
    <n v="20.100000000000001"/>
    <n v="0"/>
    <n v="10.5"/>
    <n v="90.6"/>
    <x v="1"/>
    <s v="Sun Taxi"/>
  </r>
  <r>
    <s v="05/18/2022 1:30:00 AM"/>
    <s v="05/18/2022 1:45:00 AM"/>
    <n v="1.5"/>
    <n v="697"/>
    <n v="5.0599999999999996"/>
    <n v="26.1"/>
    <m/>
    <m/>
    <n v="76"/>
    <m/>
    <n v="15"/>
    <n v="0"/>
    <n v="0"/>
    <n v="0"/>
    <n v="11.5"/>
    <n v="26.5"/>
    <x v="2"/>
    <s v="Star North Taxi Management Llc"/>
  </r>
  <r>
    <s v="05/17/2022 9:30:00 AM"/>
    <s v="05/17/2022 10:15:00 AM"/>
    <n v="9.5"/>
    <n v="2405"/>
    <n v="17.46"/>
    <n v="26.1"/>
    <m/>
    <n v="17031081500"/>
    <m/>
    <n v="8"/>
    <n v="44.25"/>
    <n v="9.9499999999999993"/>
    <n v="20.2"/>
    <n v="0"/>
    <n v="5"/>
    <n v="59.7"/>
    <x v="1"/>
    <s v="Globe Taxi"/>
  </r>
  <r>
    <s v="05/16/2022 7:15:00 PM"/>
    <s v="05/16/2022 7:15:00 PM"/>
    <n v="19.25"/>
    <n v="701"/>
    <n v="5.09"/>
    <n v="26.1"/>
    <m/>
    <m/>
    <n v="41"/>
    <n v="34"/>
    <n v="47.99"/>
    <n v="0"/>
    <n v="0"/>
    <n v="0"/>
    <n v="0"/>
    <n v="47.99"/>
    <x v="2"/>
    <s v="Flash Cab"/>
  </r>
  <r>
    <s v="05/16/2022 6:30:00 PM"/>
    <s v="05/16/2022 7:00:00 PM"/>
    <n v="18.5"/>
    <n v="1873"/>
    <n v="13.6"/>
    <n v="26.1"/>
    <m/>
    <m/>
    <n v="76"/>
    <n v="7"/>
    <n v="35"/>
    <n v="0"/>
    <n v="0"/>
    <n v="0"/>
    <n v="4"/>
    <n v="39.5"/>
    <x v="1"/>
    <s v="Flash Cab"/>
  </r>
  <r>
    <s v="05/17/2022 2:15:00 AM"/>
    <s v="05/17/2022 2:30:00 AM"/>
    <n v="2.25"/>
    <n v="840"/>
    <n v="6.1"/>
    <n v="26.1"/>
    <m/>
    <m/>
    <n v="8"/>
    <n v="6"/>
    <n v="17"/>
    <n v="20"/>
    <n v="117.6"/>
    <n v="0"/>
    <n v="0"/>
    <n v="37"/>
    <x v="1"/>
    <s v="Taxi Affiliation Services"/>
  </r>
  <r>
    <s v="05/16/2022 11:15:00 AM"/>
    <s v="05/16/2022 11:30:00 AM"/>
    <n v="11.25"/>
    <n v="840"/>
    <n v="6.1"/>
    <n v="26.1"/>
    <m/>
    <m/>
    <n v="41"/>
    <n v="33"/>
    <n v="17.5"/>
    <n v="0"/>
    <n v="0"/>
    <n v="0"/>
    <n v="0"/>
    <n v="17.5"/>
    <x v="4"/>
    <s v="Taxi Affiliation Services"/>
  </r>
  <r>
    <s v="05/16/2022 5:00:00 AM"/>
    <s v="05/16/2022 5:15:00 AM"/>
    <n v="5"/>
    <n v="840"/>
    <n v="6.1"/>
    <n v="26.1"/>
    <m/>
    <m/>
    <n v="15"/>
    <n v="6"/>
    <n v="17.5"/>
    <n v="0"/>
    <n v="0"/>
    <n v="0"/>
    <n v="0"/>
    <n v="17.5"/>
    <x v="2"/>
    <s v="Taxi Affiliation Services"/>
  </r>
  <r>
    <s v="05/17/2022 10:15:00 AM"/>
    <s v="05/17/2022 10:45:00 AM"/>
    <n v="10.25"/>
    <n v="2520"/>
    <n v="18.3"/>
    <n v="26.1"/>
    <n v="17031980000"/>
    <n v="17031280100"/>
    <n v="76"/>
    <n v="28"/>
    <n v="46.25"/>
    <n v="8.08"/>
    <n v="16.100000000000001"/>
    <n v="0"/>
    <n v="4"/>
    <n v="58.33"/>
    <x v="1"/>
    <s v="Taxicab Insurance Agency, LLC"/>
  </r>
  <r>
    <s v="05/17/2022 12:30:00 PM"/>
    <s v="05/17/2022 1:00:00 PM"/>
    <n v="12.5"/>
    <n v="1976"/>
    <n v="14.35"/>
    <n v="26.1"/>
    <m/>
    <m/>
    <m/>
    <n v="33"/>
    <n v="42.02"/>
    <n v="0"/>
    <n v="0"/>
    <n v="0"/>
    <n v="0"/>
    <n v="42.02"/>
    <x v="2"/>
    <s v="Flash Cab"/>
  </r>
  <r>
    <s v="05/16/2022 10:15:00 PM"/>
    <s v="05/16/2022 10:45:00 PM"/>
    <n v="22.25"/>
    <n v="1768"/>
    <n v="12.84"/>
    <n v="26.1"/>
    <m/>
    <m/>
    <n v="28"/>
    <n v="45"/>
    <n v="34"/>
    <n v="0"/>
    <n v="0"/>
    <n v="0"/>
    <n v="0"/>
    <n v="34"/>
    <x v="3"/>
    <s v="Flash Cab"/>
  </r>
  <r>
    <s v="05/16/2022 1:15:00 PM"/>
    <s v="05/16/2022 2:00:00 PM"/>
    <n v="13.25"/>
    <n v="2455"/>
    <n v="17.829999999999998"/>
    <n v="26.1"/>
    <n v="17031980000"/>
    <n v="17031839100"/>
    <n v="76"/>
    <n v="32"/>
    <n v="44.5"/>
    <n v="3"/>
    <n v="6.2"/>
    <n v="0"/>
    <n v="4"/>
    <n v="52"/>
    <x v="1"/>
    <s v="City Service"/>
  </r>
  <r>
    <s v="05/17/2022 9:30:00 AM"/>
    <s v="05/17/2022 10:15:00 AM"/>
    <n v="9.5"/>
    <n v="2448"/>
    <n v="17.78"/>
    <n v="26.1"/>
    <n v="17031980000"/>
    <n v="17031320100"/>
    <n v="76"/>
    <n v="32"/>
    <n v="44.5"/>
    <n v="9.8000000000000007"/>
    <n v="20.2"/>
    <n v="0"/>
    <n v="4"/>
    <n v="58.8"/>
    <x v="1"/>
    <s v="Sun Taxi"/>
  </r>
  <r>
    <s v="05/16/2022 8:00:00 PM"/>
    <s v="05/16/2022 8:15:00 PM"/>
    <n v="20"/>
    <n v="1151"/>
    <n v="8.36"/>
    <n v="26.1"/>
    <m/>
    <m/>
    <n v="76"/>
    <n v="15"/>
    <n v="23.5"/>
    <n v="6"/>
    <n v="21.8"/>
    <n v="0"/>
    <n v="4"/>
    <n v="34"/>
    <x v="1"/>
    <s v="Sun Taxi"/>
  </r>
  <r>
    <s v="05/17/2022 9:15:00 AM"/>
    <s v="05/17/2022 9:45:00 AM"/>
    <n v="9.25"/>
    <n v="1725"/>
    <n v="12.53"/>
    <n v="26.1"/>
    <n v="17031980100"/>
    <n v="17031839100"/>
    <n v="56"/>
    <n v="32"/>
    <n v="33.25"/>
    <n v="9.56"/>
    <n v="25.3"/>
    <n v="0"/>
    <n v="4.5"/>
    <n v="47.81"/>
    <x v="1"/>
    <s v="Chicago Independents"/>
  </r>
  <r>
    <s v="05/16/2022 5:00:00 PM"/>
    <s v="05/16/2022 5:45:00 PM"/>
    <n v="17"/>
    <n v="2456"/>
    <n v="17.84"/>
    <n v="26.1"/>
    <m/>
    <n v="17031081403"/>
    <m/>
    <n v="8"/>
    <n v="44.25"/>
    <n v="9.75"/>
    <n v="20.2"/>
    <n v="0"/>
    <n v="4"/>
    <n v="58.5"/>
    <x v="0"/>
    <s v="City Service"/>
  </r>
  <r>
    <s v="05/17/2022 7:15:00 PM"/>
    <s v="05/17/2022 7:45:00 PM"/>
    <n v="19.25"/>
    <n v="1886"/>
    <n v="13.7"/>
    <n v="26.2"/>
    <m/>
    <m/>
    <n v="76"/>
    <n v="5"/>
    <n v="35.25"/>
    <n v="0"/>
    <n v="0"/>
    <n v="0"/>
    <n v="4.5"/>
    <n v="39.75"/>
    <x v="2"/>
    <s v="Medallion Leasin"/>
  </r>
  <r>
    <s v="05/16/2022 8:15:00 PM"/>
    <s v="05/16/2022 8:45:00 PM"/>
    <n v="20.25"/>
    <n v="1210"/>
    <n v="8.7899999999999991"/>
    <n v="26.2"/>
    <m/>
    <m/>
    <n v="49"/>
    <n v="38"/>
    <n v="25"/>
    <n v="0"/>
    <n v="0"/>
    <n v="0"/>
    <n v="0"/>
    <n v="25"/>
    <x v="3"/>
    <s v="City Service"/>
  </r>
  <r>
    <s v="05/16/2022 7:45:00 PM"/>
    <s v="05/16/2022 8:15:00 PM"/>
    <n v="19.75"/>
    <n v="1115"/>
    <n v="8.1"/>
    <n v="26.2"/>
    <m/>
    <m/>
    <n v="8"/>
    <n v="41"/>
    <n v="22.5"/>
    <n v="4.5999999999999996"/>
    <n v="20.399999999999999"/>
    <n v="0"/>
    <n v="0"/>
    <n v="27.6"/>
    <x v="1"/>
    <s v="City Service"/>
  </r>
  <r>
    <s v="05/16/2022 8:30:00 AM"/>
    <s v="05/16/2022 9:00:00 AM"/>
    <n v="8.5"/>
    <n v="2402"/>
    <n v="17.45"/>
    <n v="26.2"/>
    <m/>
    <m/>
    <n v="8"/>
    <n v="76"/>
    <n v="44.25"/>
    <n v="8.9499999999999993"/>
    <n v="20.2"/>
    <n v="0"/>
    <n v="0"/>
    <n v="53.7"/>
    <x v="1"/>
    <s v="Sun Taxi"/>
  </r>
  <r>
    <s v="05/17/2022 7:15:00 PM"/>
    <s v="05/17/2022 8:00:00 PM"/>
    <n v="19.25"/>
    <n v="2340"/>
    <n v="17"/>
    <n v="26.2"/>
    <n v="17031980000"/>
    <n v="17031833000"/>
    <n v="76"/>
    <n v="28"/>
    <n v="42"/>
    <n v="9.5"/>
    <n v="20.2"/>
    <n v="0"/>
    <n v="5"/>
    <n v="56.5"/>
    <x v="1"/>
    <s v="Taxi Affiliation Services"/>
  </r>
  <r>
    <s v="05/17/2022 3:00:00 PM"/>
    <s v="05/17/2022 3:45:00 PM"/>
    <n v="15"/>
    <n v="2340"/>
    <n v="17"/>
    <n v="26.2"/>
    <m/>
    <m/>
    <n v="28"/>
    <n v="76"/>
    <n v="42.75"/>
    <n v="12"/>
    <n v="28.1"/>
    <n v="0"/>
    <n v="0"/>
    <n v="54.75"/>
    <x v="1"/>
    <s v="Taxi Affiliation Services"/>
  </r>
  <r>
    <s v="05/17/2022 9:15:00 AM"/>
    <s v="05/17/2022 10:00:00 AM"/>
    <n v="9.25"/>
    <n v="2340"/>
    <n v="17"/>
    <n v="26.2"/>
    <n v="17031980000"/>
    <n v="17031081800"/>
    <n v="76"/>
    <n v="8"/>
    <n v="42.5"/>
    <n v="9.4"/>
    <n v="20.2"/>
    <n v="0"/>
    <n v="4"/>
    <n v="56.4"/>
    <x v="1"/>
    <s v="Globe Taxi"/>
  </r>
  <r>
    <s v="05/17/2022 8:00:00 PM"/>
    <s v="05/17/2022 8:15:00 PM"/>
    <n v="20"/>
    <n v="1013"/>
    <n v="7.36"/>
    <n v="26.2"/>
    <m/>
    <m/>
    <n v="76"/>
    <m/>
    <n v="20.75"/>
    <n v="0"/>
    <n v="0"/>
    <n v="0"/>
    <n v="5"/>
    <n v="25.75"/>
    <x v="2"/>
    <s v="City Service"/>
  </r>
  <r>
    <s v="05/17/2022 6:30:00 AM"/>
    <s v="05/17/2022 6:30:00 AM"/>
    <n v="6.5"/>
    <n v="567"/>
    <n v="4.12"/>
    <n v="26.2"/>
    <m/>
    <m/>
    <n v="32"/>
    <n v="28"/>
    <n v="12.6"/>
    <n v="2.9"/>
    <n v="23"/>
    <n v="0"/>
    <n v="0"/>
    <n v="15.5"/>
    <x v="0"/>
    <s v="Sun Taxi"/>
  </r>
  <r>
    <s v="05/16/2022 2:15:00 PM"/>
    <s v="05/16/2022 3:00:00 PM"/>
    <n v="14.25"/>
    <n v="3000"/>
    <n v="21.8"/>
    <n v="26.2"/>
    <n v="17031980000"/>
    <n v="17031330100"/>
    <n v="76"/>
    <n v="33"/>
    <n v="53.25"/>
    <n v="0"/>
    <n v="0"/>
    <n v="0"/>
    <n v="4"/>
    <n v="57.25"/>
    <x v="2"/>
    <s v="Globe Taxi"/>
  </r>
  <r>
    <s v="05/16/2022 2:00:00 PM"/>
    <s v="05/16/2022 2:45:00 PM"/>
    <n v="14"/>
    <n v="2380"/>
    <n v="17.3"/>
    <n v="26.2"/>
    <n v="17031980000"/>
    <n v="17031320100"/>
    <n v="76"/>
    <n v="32"/>
    <n v="43"/>
    <n v="11.88"/>
    <n v="25.3"/>
    <n v="0"/>
    <n v="4"/>
    <n v="59.38"/>
    <x v="1"/>
    <s v="Globe Taxi"/>
  </r>
  <r>
    <s v="05/16/2022 3:00:00 PM"/>
    <s v="05/16/2022 3:15:00 PM"/>
    <n v="15"/>
    <n v="985"/>
    <n v="7.16"/>
    <n v="26.2"/>
    <m/>
    <m/>
    <n v="35"/>
    <n v="44"/>
    <n v="19.75"/>
    <n v="0"/>
    <n v="0"/>
    <n v="0"/>
    <n v="0"/>
    <n v="19.75"/>
    <x v="3"/>
    <s v="Flash Cab"/>
  </r>
  <r>
    <s v="05/16/2022 8:15:00 AM"/>
    <s v="05/16/2022 9:00:00 AM"/>
    <n v="8.25"/>
    <n v="2285"/>
    <n v="16.61"/>
    <n v="26.2"/>
    <m/>
    <m/>
    <n v="51"/>
    <n v="7"/>
    <n v="55.14"/>
    <n v="0"/>
    <n v="0"/>
    <n v="0"/>
    <n v="0"/>
    <n v="55.14"/>
    <x v="2"/>
    <s v="Flash Cab"/>
  </r>
  <r>
    <s v="05/17/2022 11:15:00 AM"/>
    <s v="05/17/2022 11:45:00 AM"/>
    <n v="11.25"/>
    <n v="1018"/>
    <n v="7.4"/>
    <n v="26.2"/>
    <m/>
    <m/>
    <n v="28"/>
    <n v="25"/>
    <n v="21"/>
    <n v="0"/>
    <n v="0"/>
    <n v="0"/>
    <n v="0"/>
    <n v="21"/>
    <x v="3"/>
    <s v="Sun Taxi"/>
  </r>
  <r>
    <s v="05/16/2022 1:45:00 PM"/>
    <s v="05/16/2022 2:30:00 PM"/>
    <n v="13.75"/>
    <n v="2194"/>
    <n v="15.95"/>
    <n v="26.2"/>
    <m/>
    <m/>
    <n v="76"/>
    <n v="7"/>
    <n v="40.25"/>
    <n v="9.15"/>
    <n v="20.2"/>
    <n v="0"/>
    <n v="5"/>
    <n v="54.9"/>
    <x v="1"/>
    <s v="City Service"/>
  </r>
  <r>
    <s v="05/17/2022 5:45:00 PM"/>
    <s v="05/17/2022 6:45:00 PM"/>
    <n v="17.75"/>
    <n v="3088"/>
    <n v="22.45"/>
    <n v="26.2"/>
    <m/>
    <m/>
    <n v="76"/>
    <n v="68"/>
    <n v="55.5"/>
    <n v="0"/>
    <n v="0"/>
    <n v="0"/>
    <n v="4"/>
    <n v="59.5"/>
    <x v="2"/>
    <s v="Sun Taxi"/>
  </r>
  <r>
    <s v="05/17/2022 11:30:00 AM"/>
    <s v="05/17/2022 12:45:00 PM"/>
    <n v="11.5"/>
    <n v="4263"/>
    <n v="31"/>
    <n v="26.2"/>
    <n v="17031980100"/>
    <m/>
    <n v="56"/>
    <m/>
    <n v="78.25"/>
    <n v="0"/>
    <n v="0"/>
    <n v="0"/>
    <n v="7.5"/>
    <n v="86.25"/>
    <x v="1"/>
    <s v="Chicago Independents"/>
  </r>
  <r>
    <s v="05/17/2022 2:45:00 PM"/>
    <s v="05/17/2022 3:30:00 PM"/>
    <n v="14.75"/>
    <n v="2482"/>
    <n v="18.05"/>
    <n v="26.2"/>
    <m/>
    <m/>
    <n v="8"/>
    <n v="76"/>
    <n v="44.75"/>
    <n v="0"/>
    <n v="0"/>
    <n v="0"/>
    <n v="0"/>
    <n v="44.75"/>
    <x v="2"/>
    <s v="Flash Cab"/>
  </r>
  <r>
    <s v="05/17/2022 2:00:00 AM"/>
    <s v="05/17/2022 2:30:00 AM"/>
    <n v="2"/>
    <n v="1980"/>
    <n v="14.4"/>
    <n v="26.2"/>
    <m/>
    <m/>
    <n v="76"/>
    <n v="1"/>
    <n v="36.5"/>
    <n v="12.25"/>
    <n v="30.2"/>
    <n v="0"/>
    <n v="4"/>
    <n v="52.75"/>
    <x v="1"/>
    <s v="Taxi Affiliation Services"/>
  </r>
  <r>
    <s v="05/18/2022 1:15:00 AM"/>
    <s v="05/18/2022 1:30:00 AM"/>
    <n v="1.25"/>
    <n v="660"/>
    <n v="4.8"/>
    <n v="26.2"/>
    <m/>
    <m/>
    <n v="8"/>
    <n v="3"/>
    <n v="14.75"/>
    <n v="0"/>
    <n v="0"/>
    <n v="0"/>
    <n v="0"/>
    <n v="14.75"/>
    <x v="2"/>
    <s v="Taxi Affiliation Services"/>
  </r>
  <r>
    <s v="05/17/2022 4:30:00 PM"/>
    <s v="05/17/2022 4:45:00 PM"/>
    <n v="16.5"/>
    <n v="660"/>
    <n v="4.8"/>
    <n v="26.2"/>
    <m/>
    <m/>
    <m/>
    <m/>
    <n v="14.5"/>
    <n v="3"/>
    <n v="20.7"/>
    <n v="0"/>
    <n v="0"/>
    <n v="17.5"/>
    <x v="1"/>
    <s v="Taxicab Insurance Agency, LLC"/>
  </r>
  <r>
    <s v="05/17/2022 10:15:00 AM"/>
    <s v="05/17/2022 11:00:00 AM"/>
    <n v="10.25"/>
    <n v="2640"/>
    <n v="19.2"/>
    <n v="26.2"/>
    <n v="17031980000"/>
    <n v="17031320600"/>
    <n v="76"/>
    <n v="32"/>
    <n v="47"/>
    <n v="10"/>
    <n v="19.600000000000001"/>
    <n v="0"/>
    <n v="4"/>
    <n v="61"/>
    <x v="1"/>
    <s v="Taxi Affiliation Services"/>
  </r>
  <r>
    <s v="05/17/2022 1:30:00 AM"/>
    <s v="05/17/2022 1:45:00 AM"/>
    <n v="1.5"/>
    <n v="1320"/>
    <n v="9.6"/>
    <n v="26.2"/>
    <m/>
    <m/>
    <n v="76"/>
    <n v="17"/>
    <n v="26.25"/>
    <n v="0"/>
    <n v="0"/>
    <n v="0"/>
    <n v="4"/>
    <n v="30.25"/>
    <x v="1"/>
    <s v="Top Cab Affiliation"/>
  </r>
  <r>
    <s v="05/16/2022 8:00:00 PM"/>
    <s v="05/16/2022 8:15:00 PM"/>
    <n v="20"/>
    <n v="660"/>
    <n v="4.8"/>
    <n v="26.2"/>
    <m/>
    <m/>
    <n v="7"/>
    <n v="32"/>
    <n v="14.75"/>
    <n v="0"/>
    <n v="0"/>
    <n v="0"/>
    <n v="0"/>
    <n v="14.75"/>
    <x v="2"/>
    <s v="Globe Taxi"/>
  </r>
  <r>
    <s v="05/16/2022 4:00:00 PM"/>
    <s v="05/16/2022 4:15:00 PM"/>
    <n v="16"/>
    <n v="660"/>
    <n v="4.8"/>
    <n v="26.2"/>
    <n v="17031320400"/>
    <n v="17031063302"/>
    <n v="32"/>
    <n v="6"/>
    <n v="14.75"/>
    <n v="3.8"/>
    <n v="25.8"/>
    <n v="0"/>
    <n v="0"/>
    <n v="18.55"/>
    <x v="1"/>
    <s v="Taxi Affiliation Services"/>
  </r>
  <r>
    <s v="05/16/2022 1:45:00 PM"/>
    <s v="05/16/2022 2:15:00 PM"/>
    <n v="13.75"/>
    <n v="1320"/>
    <n v="9.6"/>
    <n v="26.2"/>
    <m/>
    <m/>
    <n v="32"/>
    <n v="43"/>
    <n v="27.25"/>
    <n v="0"/>
    <n v="0"/>
    <n v="0"/>
    <n v="1"/>
    <n v="28.75"/>
    <x v="1"/>
    <s v="Globe Taxi"/>
  </r>
  <r>
    <s v="05/16/2022 1:00:00 PM"/>
    <s v="05/16/2022 1:30:00 PM"/>
    <n v="13"/>
    <n v="2494"/>
    <n v="18.14"/>
    <n v="26.2"/>
    <m/>
    <m/>
    <m/>
    <n v="28"/>
    <n v="46.25"/>
    <n v="7.5"/>
    <n v="14.8"/>
    <n v="0"/>
    <n v="4.5"/>
    <n v="58.75"/>
    <x v="1"/>
    <s v="Sun Taxi"/>
  </r>
  <r>
    <s v="05/17/2022 7:00:00 PM"/>
    <s v="05/17/2022 7:30:00 PM"/>
    <n v="19"/>
    <n v="1812"/>
    <n v="13.18"/>
    <n v="26.2"/>
    <m/>
    <m/>
    <n v="76"/>
    <n v="7"/>
    <n v="33.75"/>
    <n v="7.65"/>
    <n v="20.3"/>
    <n v="0"/>
    <n v="4"/>
    <n v="45.9"/>
    <x v="1"/>
    <s v="Sun Taxi"/>
  </r>
  <r>
    <s v="05/17/2022 8:00:00 PM"/>
    <s v="05/17/2022 8:15:00 PM"/>
    <n v="20"/>
    <n v="697"/>
    <n v="5.07"/>
    <n v="26.2"/>
    <m/>
    <m/>
    <n v="32"/>
    <n v="6"/>
    <n v="15.82"/>
    <n v="3.64"/>
    <n v="23"/>
    <n v="0"/>
    <n v="0"/>
    <n v="19.46"/>
    <x v="0"/>
    <s v="Flash Cab"/>
  </r>
  <r>
    <s v="05/16/2022 12:00:00 PM"/>
    <s v="05/16/2022 12:15:00 PM"/>
    <n v="12"/>
    <n v="1394"/>
    <n v="10.14"/>
    <n v="26.2"/>
    <m/>
    <m/>
    <n v="77"/>
    <n v="32"/>
    <n v="27.25"/>
    <n v="0"/>
    <n v="0"/>
    <n v="0"/>
    <n v="0"/>
    <n v="27.25"/>
    <x v="3"/>
    <s v="Sun Taxi"/>
  </r>
  <r>
    <s v="05/17/2022 12:15:00 PM"/>
    <s v="05/17/2022 12:45:00 PM"/>
    <n v="12.25"/>
    <n v="1618"/>
    <n v="11.77"/>
    <n v="26.2"/>
    <n v="17031320100"/>
    <n v="17031980100"/>
    <n v="32"/>
    <n v="56"/>
    <n v="32"/>
    <n v="5"/>
    <n v="14.9"/>
    <n v="0"/>
    <n v="1.5"/>
    <n v="39"/>
    <x v="1"/>
    <s v="Sun Taxi"/>
  </r>
  <r>
    <s v="05/17/2022 5:45:00 AM"/>
    <s v="05/17/2022 6:15:00 AM"/>
    <n v="5.75"/>
    <n v="1486"/>
    <n v="10.81"/>
    <n v="26.2"/>
    <m/>
    <m/>
    <n v="28"/>
    <n v="19"/>
    <n v="30"/>
    <n v="0"/>
    <n v="0"/>
    <n v="0"/>
    <n v="0"/>
    <n v="30"/>
    <x v="3"/>
    <s v="Sun Taxi"/>
  </r>
  <r>
    <s v="05/16/2022 7:45:00 AM"/>
    <s v="05/16/2022 7:45:00 AM"/>
    <n v="7.75"/>
    <n v="411"/>
    <n v="2.99"/>
    <n v="26.2"/>
    <m/>
    <m/>
    <n v="76"/>
    <n v="76"/>
    <n v="10.25"/>
    <n v="2.21"/>
    <n v="15.5"/>
    <n v="0"/>
    <n v="4"/>
    <n v="16.96"/>
    <x v="1"/>
    <s v="Flash Cab"/>
  </r>
  <r>
    <s v="05/16/2022 12:15:00 PM"/>
    <s v="05/16/2022 12:45:00 PM"/>
    <n v="12.25"/>
    <n v="1505"/>
    <n v="10.95"/>
    <n v="26.2"/>
    <m/>
    <n v="17031839100"/>
    <m/>
    <n v="32"/>
    <n v="29.25"/>
    <n v="6.35"/>
    <n v="20.3"/>
    <n v="0"/>
    <n v="2"/>
    <n v="38.1"/>
    <x v="1"/>
    <s v="Flash Cab"/>
  </r>
  <r>
    <s v="05/16/2022 1:45:00 PM"/>
    <s v="05/16/2022 2:30:00 PM"/>
    <n v="13.75"/>
    <n v="2489"/>
    <n v="18.11"/>
    <n v="26.2"/>
    <m/>
    <n v="17031081401"/>
    <m/>
    <n v="8"/>
    <n v="45.25"/>
    <n v="9.9499999999999993"/>
    <n v="20.2"/>
    <n v="0"/>
    <n v="4"/>
    <n v="59.7"/>
    <x v="0"/>
    <s v="Flash Cab"/>
  </r>
  <r>
    <s v="05/17/2022 3:15:00 PM"/>
    <s v="05/17/2022 3:45:00 PM"/>
    <n v="15.25"/>
    <n v="2460"/>
    <n v="17.899999999999999"/>
    <n v="26.2"/>
    <n v="17031980000"/>
    <n v="17031081500"/>
    <n v="76"/>
    <n v="8"/>
    <n v="44.25"/>
    <n v="0"/>
    <n v="0"/>
    <n v="0"/>
    <n v="4"/>
    <n v="48.25"/>
    <x v="1"/>
    <s v="Taxi Affiliation Services"/>
  </r>
  <r>
    <s v="05/16/2022 8:45:00 PM"/>
    <s v="05/16/2022 9:00:00 PM"/>
    <n v="20.75"/>
    <n v="1465"/>
    <n v="10.66"/>
    <n v="26.2"/>
    <m/>
    <m/>
    <m/>
    <m/>
    <n v="28.75"/>
    <n v="9.65"/>
    <n v="20.2"/>
    <n v="0"/>
    <n v="19"/>
    <n v="57.9"/>
    <x v="1"/>
    <s v="Sun Taxi"/>
  </r>
  <r>
    <s v="05/17/2022 8:00:00 PM"/>
    <s v="05/17/2022 8:30:00 PM"/>
    <n v="20"/>
    <n v="1800"/>
    <n v="13.1"/>
    <n v="26.2"/>
    <m/>
    <m/>
    <n v="76"/>
    <n v="6"/>
    <n v="35"/>
    <n v="0"/>
    <n v="0"/>
    <n v="0"/>
    <n v="4"/>
    <n v="39"/>
    <x v="2"/>
    <s v="Globe Taxi"/>
  </r>
  <r>
    <s v="05/16/2022 1:15:00 PM"/>
    <s v="05/16/2022 1:45:00 PM"/>
    <n v="13.25"/>
    <n v="2061"/>
    <n v="15"/>
    <n v="26.2"/>
    <m/>
    <m/>
    <n v="76"/>
    <n v="7"/>
    <n v="38.5"/>
    <n v="0"/>
    <n v="0"/>
    <n v="0"/>
    <n v="4"/>
    <n v="42.5"/>
    <x v="2"/>
    <s v="Taxicab Insurance Agency Llc"/>
  </r>
  <r>
    <s v="05/16/2022 10:30:00 AM"/>
    <s v="05/16/2022 10:45:00 AM"/>
    <n v="10.5"/>
    <n v="1025"/>
    <n v="7.46"/>
    <n v="26.2"/>
    <m/>
    <m/>
    <n v="28"/>
    <n v="38"/>
    <n v="21.25"/>
    <n v="0"/>
    <n v="0"/>
    <n v="0"/>
    <n v="0"/>
    <n v="21.25"/>
    <x v="3"/>
    <s v="Flash Cab"/>
  </r>
  <r>
    <s v="05/16/2022 4:15:00 PM"/>
    <s v="05/16/2022 4:30:00 PM"/>
    <n v="16.25"/>
    <n v="1559"/>
    <n v="11.35"/>
    <n v="26.2"/>
    <m/>
    <m/>
    <n v="41"/>
    <n v="39"/>
    <n v="30.25"/>
    <n v="0"/>
    <n v="0"/>
    <n v="0"/>
    <n v="0"/>
    <n v="30.25"/>
    <x v="3"/>
    <s v="Sun Taxi"/>
  </r>
  <r>
    <s v="05/16/2022 1:30:00 PM"/>
    <s v="05/16/2022 2:00:00 PM"/>
    <n v="13.5"/>
    <n v="2291"/>
    <n v="16.68"/>
    <n v="26.2"/>
    <n v="17031980000"/>
    <n v="17031080300"/>
    <n v="76"/>
    <n v="8"/>
    <n v="42"/>
    <n v="11.62"/>
    <n v="25.3"/>
    <n v="0"/>
    <n v="4"/>
    <n v="58.12"/>
    <x v="1"/>
    <s v="Taxicab Insurance Agency Llc"/>
  </r>
  <r>
    <s v="05/17/2022 1:30:00 PM"/>
    <s v="05/17/2022 2:00:00 PM"/>
    <n v="13.5"/>
    <n v="2280"/>
    <n v="16.600000000000001"/>
    <n v="26.2"/>
    <n v="17031980000"/>
    <n v="17031809400"/>
    <n v="76"/>
    <m/>
    <n v="42.75"/>
    <n v="9.4499999999999993"/>
    <n v="20.2"/>
    <n v="0"/>
    <n v="4"/>
    <n v="56.2"/>
    <x v="1"/>
    <s v="Choice Taxi Association"/>
  </r>
  <r>
    <s v="05/17/2022 1:30:00 AM"/>
    <s v="05/17/2022 1:45:00 AM"/>
    <n v="1.5"/>
    <n v="1140"/>
    <n v="8.3000000000000007"/>
    <n v="26.2"/>
    <m/>
    <m/>
    <n v="76"/>
    <n v="15"/>
    <n v="22.25"/>
    <n v="0"/>
    <n v="0"/>
    <n v="0"/>
    <n v="5"/>
    <n v="27.25"/>
    <x v="1"/>
    <s v="Taxi Affiliation Services"/>
  </r>
  <r>
    <s v="05/16/2022 2:45:00 PM"/>
    <s v="05/16/2022 3:15:00 PM"/>
    <n v="14.75"/>
    <n v="2280"/>
    <n v="16.600000000000001"/>
    <n v="26.2"/>
    <m/>
    <m/>
    <n v="76"/>
    <n v="28"/>
    <n v="42"/>
    <n v="11.6"/>
    <n v="25.2"/>
    <n v="0"/>
    <n v="4"/>
    <n v="57.6"/>
    <x v="1"/>
    <s v="Taxi Affiliation Services"/>
  </r>
  <r>
    <s v="05/17/2022 8:30:00 PM"/>
    <s v="05/17/2022 8:45:00 PM"/>
    <n v="20.5"/>
    <n v="776"/>
    <n v="5.65"/>
    <n v="26.2"/>
    <m/>
    <m/>
    <n v="32"/>
    <n v="22"/>
    <n v="17"/>
    <n v="3.5"/>
    <n v="20.6"/>
    <n v="0"/>
    <n v="0"/>
    <n v="21"/>
    <x v="1"/>
    <s v="Chicago Independents"/>
  </r>
  <r>
    <s v="05/17/2022 4:15:00 PM"/>
    <s v="05/17/2022 4:45:00 PM"/>
    <n v="16.25"/>
    <n v="2067"/>
    <n v="15.05"/>
    <n v="26.2"/>
    <m/>
    <m/>
    <n v="76"/>
    <m/>
    <n v="39.75"/>
    <n v="0"/>
    <n v="0"/>
    <n v="0"/>
    <n v="4"/>
    <n v="43.75"/>
    <x v="2"/>
    <s v="Sun Taxi"/>
  </r>
  <r>
    <s v="05/17/2022 2:45:00 PM"/>
    <s v="05/17/2022 3:00:00 PM"/>
    <n v="14.75"/>
    <n v="651"/>
    <n v="4.74"/>
    <n v="26.2"/>
    <m/>
    <m/>
    <n v="43"/>
    <n v="39"/>
    <n v="40.83"/>
    <n v="0"/>
    <n v="0"/>
    <n v="0"/>
    <n v="0"/>
    <n v="40.83"/>
    <x v="2"/>
    <s v="Flash Cab"/>
  </r>
  <r>
    <s v="05/16/2022 6:45:00 AM"/>
    <s v="05/16/2022 7:15:00 AM"/>
    <n v="6.75"/>
    <n v="1122"/>
    <n v="8.17"/>
    <n v="26.2"/>
    <m/>
    <m/>
    <m/>
    <n v="38"/>
    <n v="22.5"/>
    <n v="0"/>
    <n v="0"/>
    <n v="0"/>
    <n v="0"/>
    <n v="22.5"/>
    <x v="3"/>
    <s v="Flash Cab"/>
  </r>
  <r>
    <s v="05/17/2022 6:30:00 PM"/>
    <s v="05/17/2022 7:15:00 PM"/>
    <n v="18.5"/>
    <n v="2485"/>
    <n v="18.100000000000001"/>
    <n v="26.2"/>
    <n v="17031980000"/>
    <n v="17031081202"/>
    <n v="76"/>
    <n v="8"/>
    <n v="50.75"/>
    <n v="4.42"/>
    <n v="8.1"/>
    <n v="0"/>
    <n v="4"/>
    <n v="59.67"/>
    <x v="0"/>
    <s v="Globe Taxi"/>
  </r>
  <r>
    <s v="05/16/2022 10:15:00 AM"/>
    <s v="05/16/2022 10:30:00 AM"/>
    <n v="10.25"/>
    <n v="1620"/>
    <n v="11.8"/>
    <n v="26.2"/>
    <m/>
    <m/>
    <n v="15"/>
    <n v="35"/>
    <n v="30"/>
    <n v="0"/>
    <n v="0"/>
    <n v="0"/>
    <n v="0"/>
    <n v="30"/>
    <x v="4"/>
    <s v="Taxi Affiliation Services"/>
  </r>
  <r>
    <s v="05/16/2022 1:15:00 PM"/>
    <s v="05/16/2022 1:45:00 PM"/>
    <n v="13.25"/>
    <n v="2309"/>
    <n v="16.82"/>
    <n v="26.2"/>
    <n v="17031071500"/>
    <n v="17031980000"/>
    <n v="7"/>
    <n v="76"/>
    <n v="42.75"/>
    <n v="0"/>
    <n v="0"/>
    <n v="0"/>
    <n v="1"/>
    <n v="45.7"/>
    <x v="2"/>
    <s v="City Service"/>
  </r>
  <r>
    <s v="05/17/2022 2:00:00 PM"/>
    <s v="05/17/2022 2:30:00 PM"/>
    <n v="14"/>
    <n v="2291"/>
    <n v="16.690000000000001"/>
    <n v="26.2"/>
    <n v="17031980000"/>
    <n v="17031081403"/>
    <n v="76"/>
    <n v="8"/>
    <n v="43"/>
    <n v="0"/>
    <n v="0"/>
    <n v="0"/>
    <n v="4.5"/>
    <n v="48"/>
    <x v="1"/>
    <s v="City Service"/>
  </r>
  <r>
    <s v="05/17/2022 8:30:00 AM"/>
    <s v="05/17/2022 9:00:00 AM"/>
    <n v="8.5"/>
    <n v="1481"/>
    <n v="10.79"/>
    <n v="26.2"/>
    <m/>
    <m/>
    <n v="50"/>
    <n v="33"/>
    <n v="33.68"/>
    <n v="0"/>
    <n v="0"/>
    <n v="0"/>
    <n v="0"/>
    <n v="33.68"/>
    <x v="2"/>
    <s v="Flash Cab"/>
  </r>
  <r>
    <s v="05/17/2022 4:00:00 PM"/>
    <s v="05/17/2022 5:00:00 PM"/>
    <n v="16"/>
    <n v="4200"/>
    <n v="30.6"/>
    <n v="26.2"/>
    <m/>
    <m/>
    <n v="76"/>
    <m/>
    <n v="83"/>
    <n v="32.1"/>
    <n v="25.1"/>
    <n v="0"/>
    <n v="45"/>
    <n v="160.1"/>
    <x v="1"/>
    <s v="Taxicab Insurance Agency, LLC"/>
  </r>
  <r>
    <s v="05/17/2022 8:30:00 AM"/>
    <s v="05/17/2022 8:45:00 AM"/>
    <n v="8.5"/>
    <n v="1028"/>
    <n v="7.49"/>
    <n v="26.2"/>
    <m/>
    <m/>
    <n v="32"/>
    <n v="39"/>
    <n v="21.25"/>
    <n v="0"/>
    <n v="0"/>
    <n v="0"/>
    <n v="0"/>
    <n v="21.25"/>
    <x v="2"/>
    <s v="Blue Ribbon Taxi Association"/>
  </r>
  <r>
    <s v="05/16/2022 9:00:00 AM"/>
    <s v="05/16/2022 9:15:00 AM"/>
    <n v="9"/>
    <n v="667"/>
    <n v="4.8600000000000003"/>
    <n v="26.2"/>
    <m/>
    <m/>
    <n v="6"/>
    <n v="8"/>
    <n v="15.25"/>
    <n v="0"/>
    <n v="0"/>
    <n v="0"/>
    <n v="0"/>
    <n v="15.25"/>
    <x v="2"/>
    <s v="Flash Cab"/>
  </r>
  <r>
    <s v="05/17/2022 1:00:00 PM"/>
    <s v="05/17/2022 1:00:00 PM"/>
    <n v="13"/>
    <n v="623"/>
    <n v="4.54"/>
    <n v="26.2"/>
    <m/>
    <m/>
    <m/>
    <n v="76"/>
    <n v="13.75"/>
    <n v="3.65"/>
    <n v="20.6"/>
    <n v="0"/>
    <n v="4"/>
    <n v="21.9"/>
    <x v="1"/>
    <s v="City Service"/>
  </r>
  <r>
    <s v="05/17/2022 10:45:00 AM"/>
    <s v="05/17/2022 11:00:00 AM"/>
    <n v="10.75"/>
    <n v="1294"/>
    <n v="9.43"/>
    <n v="26.2"/>
    <m/>
    <m/>
    <n v="53"/>
    <n v="44"/>
    <n v="26.25"/>
    <n v="0"/>
    <n v="0"/>
    <n v="0"/>
    <n v="0"/>
    <n v="26.25"/>
    <x v="3"/>
    <s v="Flash Cab"/>
  </r>
  <r>
    <s v="05/16/2022 12:15:00 PM"/>
    <s v="05/16/2022 1:00:00 PM"/>
    <n v="12.25"/>
    <n v="2397"/>
    <n v="17.47"/>
    <n v="26.2"/>
    <n v="17031081401"/>
    <n v="17031980000"/>
    <n v="8"/>
    <n v="76"/>
    <n v="44"/>
    <n v="0"/>
    <n v="0"/>
    <n v="0"/>
    <n v="4.5"/>
    <n v="48.5"/>
    <x v="2"/>
    <s v="Chicago Independents"/>
  </r>
  <r>
    <s v="05/16/2022 9:15:00 AM"/>
    <s v="05/16/2022 9:45:00 AM"/>
    <n v="9.25"/>
    <n v="2493"/>
    <n v="18.170000000000002"/>
    <n v="26.2"/>
    <n v="17031980000"/>
    <n v="17031081403"/>
    <n v="76"/>
    <n v="8"/>
    <n v="45.5"/>
    <n v="12.5"/>
    <n v="25.3"/>
    <n v="0"/>
    <n v="4"/>
    <n v="62.5"/>
    <x v="1"/>
    <s v="Blue Ribbon Taxi Association"/>
  </r>
  <r>
    <s v="05/17/2022 12:15:00 PM"/>
    <s v="05/17/2022 1:00:00 PM"/>
    <n v="12.25"/>
    <n v="2283"/>
    <n v="16.64"/>
    <n v="26.2"/>
    <m/>
    <n v="17031080202"/>
    <m/>
    <n v="8"/>
    <n v="42.75"/>
    <n v="5"/>
    <n v="10.7"/>
    <n v="0"/>
    <n v="4"/>
    <n v="52.25"/>
    <x v="1"/>
    <s v="Sun Taxi"/>
  </r>
  <r>
    <s v="05/17/2022 1:00:00 PM"/>
    <s v="05/17/2022 1:15:00 PM"/>
    <n v="13"/>
    <n v="1022"/>
    <n v="7.45"/>
    <n v="26.2"/>
    <m/>
    <m/>
    <n v="8"/>
    <n v="39"/>
    <n v="21.5"/>
    <n v="0"/>
    <n v="0"/>
    <n v="0"/>
    <n v="0"/>
    <n v="21.5"/>
    <x v="3"/>
    <s v="Flash Cab"/>
  </r>
  <r>
    <s v="05/17/2022 11:00:00 AM"/>
    <s v="05/17/2022 11:30:00 AM"/>
    <n v="11"/>
    <n v="1380"/>
    <n v="10.06"/>
    <n v="26.2"/>
    <m/>
    <m/>
    <n v="35"/>
    <n v="51"/>
    <n v="27.25"/>
    <n v="0"/>
    <n v="0"/>
    <n v="0"/>
    <n v="0"/>
    <n v="27.25"/>
    <x v="3"/>
    <s v="Flash Cab"/>
  </r>
  <r>
    <s v="05/16/2022 5:30:00 AM"/>
    <s v="05/16/2022 6:00:00 AM"/>
    <n v="5.5"/>
    <n v="1871"/>
    <n v="13.64"/>
    <n v="26.2"/>
    <m/>
    <m/>
    <n v="76"/>
    <n v="4"/>
    <n v="35.5"/>
    <n v="6.15"/>
    <n v="15.2"/>
    <n v="0"/>
    <n v="5"/>
    <n v="47.15"/>
    <x v="1"/>
    <s v="Flash Cab"/>
  </r>
  <r>
    <s v="05/17/2022 2:15:00 PM"/>
    <s v="05/17/2022 2:45:00 PM"/>
    <n v="14.25"/>
    <n v="2432"/>
    <n v="17.73"/>
    <n v="26.2"/>
    <n v="17031980000"/>
    <n v="17031081201"/>
    <n v="76"/>
    <n v="8"/>
    <n v="44.25"/>
    <n v="9.85"/>
    <n v="20.2"/>
    <n v="0"/>
    <n v="4.5"/>
    <n v="59.1"/>
    <x v="1"/>
    <s v="Chicago Independents"/>
  </r>
  <r>
    <s v="05/17/2022 11:00:00 PM"/>
    <s v="05/17/2022 11:15:00 PM"/>
    <n v="23"/>
    <n v="491"/>
    <n v="3.58"/>
    <n v="26.2"/>
    <m/>
    <m/>
    <n v="6"/>
    <n v="7"/>
    <n v="15.83"/>
    <n v="3.64"/>
    <n v="23"/>
    <n v="0"/>
    <n v="0"/>
    <n v="19.47"/>
    <x v="0"/>
    <s v="Globe Taxi"/>
  </r>
  <r>
    <s v="05/16/2022 1:15:00 PM"/>
    <s v="05/16/2022 1:45:00 PM"/>
    <n v="13.25"/>
    <n v="1558"/>
    <n v="11.36"/>
    <n v="26.2"/>
    <m/>
    <m/>
    <n v="8"/>
    <n v="11"/>
    <n v="29.75"/>
    <n v="0"/>
    <n v="0"/>
    <n v="0"/>
    <n v="0"/>
    <n v="29.75"/>
    <x v="3"/>
    <s v="Sun Taxi"/>
  </r>
  <r>
    <s v="05/18/2022 12:00:00 AM"/>
    <s v="05/18/2022 12:15:00 AM"/>
    <n v="0"/>
    <n v="960"/>
    <n v="7"/>
    <n v="26.3"/>
    <m/>
    <m/>
    <n v="7"/>
    <n v="77"/>
    <n v="18.75"/>
    <n v="0"/>
    <n v="0"/>
    <n v="0"/>
    <n v="0"/>
    <n v="18.75"/>
    <x v="2"/>
    <s v="Choice Taxi Association"/>
  </r>
  <r>
    <s v="05/17/2022 6:15:00 PM"/>
    <s v="05/17/2022 6:45:00 PM"/>
    <n v="18.25"/>
    <n v="1920"/>
    <n v="14"/>
    <n v="26.3"/>
    <n v="17031980000"/>
    <m/>
    <n v="76"/>
    <m/>
    <n v="64"/>
    <n v="0"/>
    <n v="0"/>
    <n v="2"/>
    <n v="36"/>
    <n v="101.9"/>
    <x v="1"/>
    <s v="Taxicab Insurance Agency, LLC"/>
  </r>
  <r>
    <s v="05/17/2022 11:00:00 AM"/>
    <s v="05/17/2022 11:30:00 AM"/>
    <n v="11"/>
    <n v="1920"/>
    <n v="14"/>
    <n v="26.3"/>
    <m/>
    <m/>
    <n v="2"/>
    <n v="76"/>
    <n v="36.25"/>
    <n v="0"/>
    <n v="0"/>
    <n v="0"/>
    <n v="1"/>
    <n v="37.25"/>
    <x v="2"/>
    <s v="Taxi Affiliation Services"/>
  </r>
  <r>
    <s v="05/16/2022 10:30:00 PM"/>
    <s v="05/16/2022 10:45:00 PM"/>
    <n v="22.5"/>
    <n v="960"/>
    <n v="7"/>
    <n v="26.3"/>
    <m/>
    <m/>
    <n v="6"/>
    <n v="3"/>
    <n v="19.25"/>
    <n v="0"/>
    <n v="0"/>
    <n v="0"/>
    <n v="0"/>
    <n v="19.25"/>
    <x v="4"/>
    <s v="Choice Taxi Association"/>
  </r>
  <r>
    <s v="05/16/2022 1:45:00 PM"/>
    <s v="05/16/2022 1:45:00 PM"/>
    <n v="13.75"/>
    <n v="480"/>
    <n v="3.5"/>
    <n v="26.3"/>
    <n v="17031281900"/>
    <n v="17031320600"/>
    <n v="28"/>
    <n v="32"/>
    <n v="7.75"/>
    <n v="0"/>
    <n v="0"/>
    <n v="0"/>
    <n v="0"/>
    <n v="7.75"/>
    <x v="2"/>
    <s v="Taxicab Insurance Agency, LLC"/>
  </r>
  <r>
    <s v="05/16/2022 8:45:00 AM"/>
    <s v="05/16/2022 8:45:00 AM"/>
    <n v="8.75"/>
    <n v="469"/>
    <n v="3.42"/>
    <n v="26.3"/>
    <m/>
    <m/>
    <n v="7"/>
    <n v="8"/>
    <n v="11.81"/>
    <n v="2.72"/>
    <n v="23"/>
    <n v="0"/>
    <n v="0"/>
    <n v="14.53"/>
    <x v="0"/>
    <s v="City Service"/>
  </r>
  <r>
    <s v="05/16/2022 1:45:00 PM"/>
    <s v="05/16/2022 2:30:00 PM"/>
    <n v="13.75"/>
    <n v="2475"/>
    <n v="18.05"/>
    <n v="26.3"/>
    <n v="17031980000"/>
    <n v="17031320100"/>
    <n v="76"/>
    <n v="32"/>
    <n v="45"/>
    <n v="10.7"/>
    <n v="20.2"/>
    <n v="0"/>
    <n v="8"/>
    <n v="64.2"/>
    <x v="1"/>
    <s v="Flash Cab"/>
  </r>
  <r>
    <s v="05/16/2022 9:00:00 AM"/>
    <s v="05/16/2022 9:30:00 AM"/>
    <n v="9"/>
    <n v="2379"/>
    <n v="17.350000000000001"/>
    <n v="26.3"/>
    <n v="17031980000"/>
    <n v="17031839100"/>
    <n v="76"/>
    <n v="32"/>
    <n v="43"/>
    <n v="9.5"/>
    <n v="20.2"/>
    <n v="0"/>
    <n v="4"/>
    <n v="57"/>
    <x v="0"/>
    <s v="Taxicab Insurance Agency Llc"/>
  </r>
  <r>
    <s v="05/17/2022 5:00:00 PM"/>
    <s v="05/17/2022 5:30:00 PM"/>
    <n v="17"/>
    <n v="1766"/>
    <n v="12.88"/>
    <n v="26.3"/>
    <m/>
    <m/>
    <m/>
    <m/>
    <n v="34.5"/>
    <n v="12.9"/>
    <n v="20.2"/>
    <n v="0"/>
    <n v="29.5"/>
    <n v="77.400000000000006"/>
    <x v="1"/>
    <s v="Star North Taxi Management Llc"/>
  </r>
  <r>
    <s v="05/17/2022 11:15:00 AM"/>
    <s v="05/17/2022 11:45:00 AM"/>
    <n v="11.25"/>
    <n v="1711"/>
    <n v="12.48"/>
    <n v="26.3"/>
    <m/>
    <m/>
    <n v="28"/>
    <n v="56"/>
    <n v="33.5"/>
    <n v="0"/>
    <n v="0"/>
    <n v="0"/>
    <n v="1"/>
    <n v="34.5"/>
    <x v="2"/>
    <s v="Sun Taxi"/>
  </r>
  <r>
    <s v="05/16/2022 12:00:00 PM"/>
    <s v="05/16/2022 12:15:00 PM"/>
    <n v="12"/>
    <n v="1227"/>
    <n v="8.9499999999999993"/>
    <n v="26.3"/>
    <m/>
    <m/>
    <n v="76"/>
    <m/>
    <n v="24.75"/>
    <n v="4.3899999999999997"/>
    <n v="15.3"/>
    <n v="0"/>
    <n v="4"/>
    <n v="33.64"/>
    <x v="1"/>
    <s v="Taxicab Insurance Agency Llc"/>
  </r>
  <r>
    <s v="05/16/2022 2:00:00 PM"/>
    <s v="05/16/2022 2:45:00 PM"/>
    <n v="14"/>
    <n v="2511"/>
    <n v="18.32"/>
    <n v="26.3"/>
    <m/>
    <m/>
    <m/>
    <m/>
    <n v="45.25"/>
    <n v="10.15"/>
    <n v="20.2"/>
    <n v="0"/>
    <n v="5"/>
    <n v="60.9"/>
    <x v="0"/>
    <s v="Taxicab Insurance Agency Llc"/>
  </r>
  <r>
    <s v="05/17/2022 9:45:00 AM"/>
    <s v="05/17/2022 10:15:00 AM"/>
    <n v="9.75"/>
    <n v="2282"/>
    <n v="16.649999999999999"/>
    <n v="26.3"/>
    <n v="17031980000"/>
    <n v="17031081600"/>
    <n v="76"/>
    <n v="8"/>
    <n v="42"/>
    <n v="0"/>
    <n v="0"/>
    <n v="0"/>
    <n v="0"/>
    <n v="42"/>
    <x v="2"/>
    <s v="City Service"/>
  </r>
  <r>
    <s v="05/16/2022 6:00:00 PM"/>
    <s v="05/16/2022 6:30:00 PM"/>
    <n v="18"/>
    <n v="2220"/>
    <n v="16.2"/>
    <n v="26.3"/>
    <m/>
    <m/>
    <n v="24"/>
    <n v="76"/>
    <n v="40"/>
    <n v="0"/>
    <n v="0"/>
    <n v="0"/>
    <n v="5"/>
    <n v="45"/>
    <x v="2"/>
    <s v="U Taxicab"/>
  </r>
  <r>
    <s v="05/16/2022 1:45:00 PM"/>
    <s v="05/16/2022 2:30:00 PM"/>
    <n v="13.75"/>
    <n v="2516"/>
    <n v="18.36"/>
    <n v="26.3"/>
    <n v="17031081300"/>
    <n v="17031980000"/>
    <n v="8"/>
    <n v="76"/>
    <n v="46.75"/>
    <n v="9.65"/>
    <n v="20.2"/>
    <n v="0"/>
    <n v="1"/>
    <n v="57.9"/>
    <x v="1"/>
    <s v="Medallion Leasin"/>
  </r>
  <r>
    <s v="05/17/2022 8:30:00 PM"/>
    <s v="05/17/2022 8:45:00 PM"/>
    <n v="20.5"/>
    <n v="729"/>
    <n v="5.32"/>
    <n v="26.3"/>
    <n v="17031980000"/>
    <n v="17031770602"/>
    <n v="76"/>
    <n v="76"/>
    <n v="16.25"/>
    <n v="5"/>
    <n v="15.7"/>
    <n v="0"/>
    <n v="15.5"/>
    <n v="37.25"/>
    <x v="1"/>
    <s v="City Service"/>
  </r>
  <r>
    <s v="05/17/2022 9:30:00 AM"/>
    <s v="05/17/2022 10:00:00 AM"/>
    <n v="9.5"/>
    <n v="2361"/>
    <n v="17.23"/>
    <n v="26.3"/>
    <n v="17031980000"/>
    <n v="17031081700"/>
    <n v="76"/>
    <n v="8"/>
    <n v="43"/>
    <n v="9.5"/>
    <n v="20.2"/>
    <n v="0"/>
    <n v="4"/>
    <n v="57"/>
    <x v="1"/>
    <s v="Flash Cab"/>
  </r>
  <r>
    <s v="05/17/2022 10:00:00 AM"/>
    <s v="05/17/2022 10:30:00 AM"/>
    <n v="10"/>
    <n v="1984"/>
    <n v="14.48"/>
    <n v="26.3"/>
    <m/>
    <m/>
    <m/>
    <n v="33"/>
    <n v="59.17"/>
    <n v="0"/>
    <n v="0"/>
    <n v="0"/>
    <n v="0"/>
    <n v="59.17"/>
    <x v="2"/>
    <s v="Flash Cab"/>
  </r>
  <r>
    <s v="05/17/2022 2:00:00 PM"/>
    <s v="05/17/2022 2:30:00 PM"/>
    <n v="14"/>
    <n v="1477"/>
    <n v="10.78"/>
    <n v="26.3"/>
    <m/>
    <m/>
    <n v="58"/>
    <n v="38"/>
    <n v="30"/>
    <n v="0"/>
    <n v="0"/>
    <n v="0"/>
    <n v="0"/>
    <n v="30"/>
    <x v="3"/>
    <s v="Flash Cab"/>
  </r>
  <r>
    <s v="05/16/2022 11:30:00 PM"/>
    <s v="05/16/2022 11:45:00 PM"/>
    <n v="23.5"/>
    <n v="1055"/>
    <n v="7.7"/>
    <n v="26.3"/>
    <m/>
    <m/>
    <n v="76"/>
    <m/>
    <n v="21.5"/>
    <n v="3"/>
    <n v="10.9"/>
    <n v="0"/>
    <n v="6"/>
    <n v="31"/>
    <x v="1"/>
    <s v="Chicago Independents"/>
  </r>
  <r>
    <s v="05/17/2022 9:15:00 AM"/>
    <s v="05/17/2022 10:00:00 AM"/>
    <n v="9.25"/>
    <n v="2351"/>
    <n v="17.16"/>
    <n v="26.3"/>
    <m/>
    <n v="17031839100"/>
    <m/>
    <n v="32"/>
    <n v="42.75"/>
    <n v="7.09"/>
    <n v="15.2"/>
    <n v="0"/>
    <n v="4"/>
    <n v="54.34"/>
    <x v="1"/>
    <s v="Flash Cab"/>
  </r>
  <r>
    <s v="05/17/2022 10:15:00 AM"/>
    <s v="05/17/2022 10:45:00 AM"/>
    <n v="10.25"/>
    <n v="1585"/>
    <n v="11.57"/>
    <n v="26.3"/>
    <m/>
    <m/>
    <m/>
    <n v="16"/>
    <n v="30.5"/>
    <n v="7.4"/>
    <n v="20.3"/>
    <n v="0"/>
    <n v="6"/>
    <n v="44.4"/>
    <x v="1"/>
    <s v="Chicago Independents"/>
  </r>
  <r>
    <s v="05/16/2022 9:30:00 AM"/>
    <s v="05/16/2022 10:00:00 AM"/>
    <n v="9.5"/>
    <n v="1845"/>
    <n v="13.47"/>
    <n v="26.3"/>
    <n v="17031081500"/>
    <n v="17031980100"/>
    <n v="8"/>
    <n v="56"/>
    <n v="35.75"/>
    <n v="10"/>
    <n v="28"/>
    <n v="0"/>
    <n v="0"/>
    <n v="46.25"/>
    <x v="1"/>
    <s v="Flash Cab"/>
  </r>
  <r>
    <s v="05/17/2022 9:30:00 AM"/>
    <s v="05/17/2022 10:00:00 AM"/>
    <n v="9.5"/>
    <n v="2349"/>
    <n v="17.149999999999999"/>
    <n v="26.3"/>
    <m/>
    <m/>
    <n v="76"/>
    <n v="28"/>
    <n v="42.75"/>
    <n v="9.4499999999999993"/>
    <n v="20.2"/>
    <n v="0"/>
    <n v="4"/>
    <n v="56.7"/>
    <x v="1"/>
    <s v="Flash Cab"/>
  </r>
  <r>
    <s v="05/17/2022 11:30:00 PM"/>
    <s v="05/17/2022 11:45:00 PM"/>
    <n v="23.5"/>
    <n v="1260"/>
    <n v="9.1999999999999993"/>
    <n v="26.3"/>
    <m/>
    <m/>
    <n v="8"/>
    <n v="4"/>
    <n v="25.25"/>
    <n v="7.7"/>
    <n v="30.5"/>
    <n v="0"/>
    <n v="0"/>
    <n v="32.950000000000003"/>
    <x v="1"/>
    <s v="Chicago Independents"/>
  </r>
  <r>
    <s v="05/17/2022 3:00:00 PM"/>
    <s v="05/17/2022 3:30:00 PM"/>
    <n v="15"/>
    <n v="1260"/>
    <n v="9.1999999999999993"/>
    <n v="26.3"/>
    <m/>
    <m/>
    <n v="38"/>
    <n v="72"/>
    <n v="25"/>
    <n v="0"/>
    <n v="0"/>
    <n v="0"/>
    <n v="0"/>
    <n v="25"/>
    <x v="4"/>
    <s v="Taxi Affiliation Services"/>
  </r>
  <r>
    <s v="05/17/2022 2:45:00 PM"/>
    <s v="05/17/2022 3:00:00 PM"/>
    <n v="14.75"/>
    <n v="1260"/>
    <n v="9.1999999999999993"/>
    <n v="26.3"/>
    <n v="17031980100"/>
    <n v="17031841000"/>
    <n v="56"/>
    <n v="33"/>
    <n v="26"/>
    <n v="0"/>
    <n v="0"/>
    <n v="0"/>
    <n v="5"/>
    <n v="31"/>
    <x v="4"/>
    <s v="Taxicab Insurance Agency, LLC"/>
  </r>
  <r>
    <s v="05/16/2022 7:00:00 PM"/>
    <s v="05/16/2022 7:45:00 PM"/>
    <n v="19"/>
    <n v="2520"/>
    <n v="18.399999999999999"/>
    <n v="26.3"/>
    <m/>
    <m/>
    <n v="76"/>
    <n v="8"/>
    <n v="45.75"/>
    <n v="12.55"/>
    <n v="25.2"/>
    <n v="0"/>
    <n v="4"/>
    <n v="62.3"/>
    <x v="1"/>
    <s v="U Taxicab"/>
  </r>
  <r>
    <s v="05/16/2022 5:45:00 PM"/>
    <s v="05/16/2022 6:15:00 PM"/>
    <n v="17.75"/>
    <n v="1679"/>
    <n v="12.26"/>
    <n v="26.3"/>
    <n v="17031980100"/>
    <n v="17031320100"/>
    <n v="56"/>
    <n v="32"/>
    <n v="33.25"/>
    <n v="9.44"/>
    <n v="25.3"/>
    <n v="0"/>
    <n v="4"/>
    <n v="47.19"/>
    <x v="1"/>
    <s v="Chicago Independents"/>
  </r>
  <r>
    <s v="05/16/2022 5:45:00 AM"/>
    <s v="05/16/2022 6:00:00 AM"/>
    <n v="5.75"/>
    <n v="1138"/>
    <n v="8.31"/>
    <n v="26.3"/>
    <m/>
    <m/>
    <n v="76"/>
    <m/>
    <n v="23"/>
    <n v="7.25"/>
    <n v="25.4"/>
    <n v="0"/>
    <n v="5.5"/>
    <n v="36.25"/>
    <x v="1"/>
    <s v="Star North Taxi Management Llc"/>
  </r>
  <r>
    <s v="05/17/2022 9:45:00 AM"/>
    <s v="05/17/2022 10:15:00 AM"/>
    <n v="9.75"/>
    <n v="2443"/>
    <n v="17.84"/>
    <n v="26.3"/>
    <m/>
    <n v="17031320100"/>
    <m/>
    <n v="32"/>
    <n v="45"/>
    <n v="11.88"/>
    <n v="25.3"/>
    <n v="0"/>
    <n v="2"/>
    <n v="59.38"/>
    <x v="1"/>
    <s v="Medallion Leasin"/>
  </r>
  <r>
    <s v="05/17/2022 12:15:00 PM"/>
    <s v="05/17/2022 12:30:00 PM"/>
    <n v="12.25"/>
    <n v="1513"/>
    <n v="11.05"/>
    <n v="26.3"/>
    <n v="17031838200"/>
    <n v="17031410700"/>
    <n v="28"/>
    <n v="41"/>
    <n v="29.5"/>
    <n v="2"/>
    <n v="6.8"/>
    <n v="0"/>
    <n v="0"/>
    <n v="32"/>
    <x v="1"/>
    <s v="Flash Cab"/>
  </r>
  <r>
    <s v="05/16/2022 9:45:00 AM"/>
    <s v="05/16/2022 10:00:00 AM"/>
    <n v="9.75"/>
    <n v="1035"/>
    <n v="7.56"/>
    <n v="26.3"/>
    <m/>
    <m/>
    <n v="76"/>
    <n v="17"/>
    <n v="20.75"/>
    <n v="3.79"/>
    <n v="15.3"/>
    <n v="0"/>
    <n v="4"/>
    <n v="29.04"/>
    <x v="1"/>
    <s v="Flash Cab"/>
  </r>
  <r>
    <s v="05/17/2022 2:30:00 PM"/>
    <s v="05/17/2022 3:00:00 PM"/>
    <n v="14.5"/>
    <n v="1291"/>
    <n v="9.43"/>
    <n v="26.3"/>
    <m/>
    <m/>
    <n v="6"/>
    <n v="39"/>
    <n v="26.25"/>
    <n v="0"/>
    <n v="0"/>
    <n v="0"/>
    <n v="0"/>
    <n v="26.25"/>
    <x v="3"/>
    <s v="Flash Cab"/>
  </r>
  <r>
    <s v="05/17/2022 5:30:00 PM"/>
    <s v="05/17/2022 5:45:00 PM"/>
    <n v="17.5"/>
    <n v="820"/>
    <n v="5.99"/>
    <n v="26.3"/>
    <m/>
    <m/>
    <n v="8"/>
    <n v="3"/>
    <n v="16.149999999999999"/>
    <n v="3.71"/>
    <n v="23"/>
    <n v="0"/>
    <n v="0"/>
    <n v="19.86"/>
    <x v="0"/>
    <s v="Taxicab Insurance Agency Llc"/>
  </r>
  <r>
    <s v="05/16/2022 11:30:00 AM"/>
    <s v="05/16/2022 11:45:00 AM"/>
    <n v="11.5"/>
    <n v="835"/>
    <n v="6.1"/>
    <n v="26.3"/>
    <n v="17031830700"/>
    <n v="17031081401"/>
    <n v="3"/>
    <n v="8"/>
    <n v="20.14"/>
    <n v="4.79"/>
    <n v="23.8"/>
    <n v="0"/>
    <n v="0"/>
    <n v="24.93"/>
    <x v="0"/>
    <s v="Blue Ribbon Taxi Association"/>
  </r>
  <r>
    <s v="05/17/2022 1:45:00 PM"/>
    <s v="05/17/2022 2:30:00 PM"/>
    <n v="13.75"/>
    <n v="2546"/>
    <n v="18.600000000000001"/>
    <n v="26.3"/>
    <m/>
    <m/>
    <n v="4"/>
    <n v="46"/>
    <n v="57.53"/>
    <n v="0"/>
    <n v="0"/>
    <n v="0"/>
    <n v="0"/>
    <n v="57.53"/>
    <x v="2"/>
    <s v="Flash Cab"/>
  </r>
  <r>
    <s v="05/17/2022 9:45:00 AM"/>
    <s v="05/17/2022 10:15:00 AM"/>
    <n v="9.75"/>
    <n v="2186"/>
    <n v="15.97"/>
    <n v="26.3"/>
    <m/>
    <m/>
    <n v="5"/>
    <n v="56"/>
    <n v="46.08"/>
    <n v="10.6"/>
    <n v="23"/>
    <n v="0"/>
    <n v="0"/>
    <n v="56.68"/>
    <x v="0"/>
    <s v="Sun Taxi"/>
  </r>
  <r>
    <s v="05/17/2022 9:30:00 AM"/>
    <s v="05/17/2022 10:00:00 AM"/>
    <n v="9.5"/>
    <n v="1678"/>
    <n v="12.26"/>
    <n v="26.3"/>
    <m/>
    <m/>
    <n v="76"/>
    <n v="22"/>
    <n v="32.5"/>
    <n v="0"/>
    <n v="0"/>
    <n v="0"/>
    <n v="4"/>
    <n v="36.5"/>
    <x v="2"/>
    <s v="Taxicab Insurance Agency Llc"/>
  </r>
  <r>
    <s v="05/17/2022 4:15:00 PM"/>
    <s v="05/17/2022 5:00:00 PM"/>
    <n v="16.25"/>
    <n v="3327"/>
    <n v="24.31"/>
    <n v="26.3"/>
    <m/>
    <m/>
    <m/>
    <m/>
    <n v="62.75"/>
    <n v="0"/>
    <n v="0"/>
    <n v="0"/>
    <n v="34"/>
    <n v="96.75"/>
    <x v="2"/>
    <s v="Chicago Independents"/>
  </r>
  <r>
    <s v="05/17/2022 3:45:00 PM"/>
    <s v="05/17/2022 4:15:00 PM"/>
    <n v="15.75"/>
    <n v="2340"/>
    <n v="17.100000000000001"/>
    <n v="26.3"/>
    <n v="17031980000"/>
    <n v="17031081700"/>
    <n v="76"/>
    <n v="8"/>
    <n v="43.25"/>
    <n v="10.55"/>
    <n v="20.2"/>
    <n v="0"/>
    <n v="9"/>
    <n v="62.8"/>
    <x v="1"/>
    <s v="Chicago Independents"/>
  </r>
  <r>
    <s v="05/17/2022 10:15:00 AM"/>
    <s v="05/17/2022 11:00:00 AM"/>
    <n v="10.25"/>
    <n v="2340"/>
    <n v="17.100000000000001"/>
    <n v="26.3"/>
    <n v="17031980000"/>
    <n v="17031081700"/>
    <n v="76"/>
    <n v="8"/>
    <n v="42.5"/>
    <n v="9.4"/>
    <n v="20.2"/>
    <n v="0"/>
    <n v="4"/>
    <n v="55.9"/>
    <x v="1"/>
    <s v="Taxicab Insurance Agency, LLC"/>
  </r>
  <r>
    <s v="05/16/2022 8:45:00 PM"/>
    <s v="05/16/2022 9:15:00 PM"/>
    <n v="20.75"/>
    <n v="1679"/>
    <n v="12.27"/>
    <n v="26.3"/>
    <m/>
    <m/>
    <n v="76"/>
    <n v="22"/>
    <n v="32.75"/>
    <n v="7.45"/>
    <n v="20.3"/>
    <n v="0"/>
    <n v="4"/>
    <n v="44.7"/>
    <x v="1"/>
    <s v="Sun Taxi"/>
  </r>
  <r>
    <s v="05/16/2022 9:45:00 AM"/>
    <s v="05/16/2022 10:00:00 AM"/>
    <n v="9.75"/>
    <n v="1475"/>
    <n v="10.78"/>
    <n v="26.3"/>
    <m/>
    <m/>
    <n v="75"/>
    <n v="38"/>
    <n v="30.25"/>
    <n v="0"/>
    <n v="0"/>
    <n v="0"/>
    <n v="0"/>
    <n v="30.25"/>
    <x v="3"/>
    <s v="Flash Cab"/>
  </r>
  <r>
    <s v="05/17/2022 1:15:00 PM"/>
    <s v="05/17/2022 1:30:00 PM"/>
    <n v="13.25"/>
    <n v="862"/>
    <n v="6.3"/>
    <n v="26.3"/>
    <m/>
    <m/>
    <n v="26"/>
    <n v="32"/>
    <n v="18"/>
    <n v="0"/>
    <n v="0"/>
    <n v="0"/>
    <n v="0"/>
    <n v="18"/>
    <x v="3"/>
    <s v="Globe Taxi"/>
  </r>
  <r>
    <s v="05/16/2022 4:45:00 PM"/>
    <s v="05/16/2022 5:30:00 PM"/>
    <n v="16.75"/>
    <n v="2408"/>
    <n v="17.600000000000001"/>
    <n v="26.3"/>
    <n v="17031980000"/>
    <n v="17031081600"/>
    <n v="76"/>
    <n v="8"/>
    <n v="43.5"/>
    <n v="9.6"/>
    <n v="20.2"/>
    <n v="0"/>
    <n v="4"/>
    <n v="57.6"/>
    <x v="1"/>
    <s v="Star North Taxi Management Llc"/>
  </r>
  <r>
    <s v="05/17/2022 9:00:00 AM"/>
    <s v="05/17/2022 9:00:00 AM"/>
    <n v="9"/>
    <n v="606"/>
    <n v="4.43"/>
    <n v="26.3"/>
    <m/>
    <m/>
    <n v="32"/>
    <n v="6"/>
    <n v="13.5"/>
    <n v="0"/>
    <n v="0"/>
    <n v="0"/>
    <n v="1"/>
    <n v="14.5"/>
    <x v="2"/>
    <s v="Flash Cab"/>
  </r>
  <r>
    <s v="05/17/2022 1:15:00 PM"/>
    <s v="05/17/2022 1:30:00 PM"/>
    <n v="13.25"/>
    <n v="1659"/>
    <n v="12.13"/>
    <n v="26.3"/>
    <m/>
    <m/>
    <n v="6"/>
    <n v="41"/>
    <n v="32.75"/>
    <n v="0"/>
    <n v="0"/>
    <n v="0"/>
    <n v="0"/>
    <n v="32.75"/>
    <x v="3"/>
    <s v="Flash Cab"/>
  </r>
  <r>
    <s v="05/17/2022 5:45:00 PM"/>
    <s v="05/17/2022 6:15:00 PM"/>
    <n v="17.75"/>
    <n v="1860"/>
    <n v="13.6"/>
    <n v="26.3"/>
    <n v="17031980000"/>
    <m/>
    <n v="76"/>
    <m/>
    <n v="35.5"/>
    <n v="12.9"/>
    <n v="20.2"/>
    <n v="0"/>
    <n v="28.5"/>
    <n v="76.900000000000006"/>
    <x v="1"/>
    <s v="Taxi Affiliation Services"/>
  </r>
  <r>
    <s v="05/17/2022 11:00:00 AM"/>
    <s v="05/17/2022 11:30:00 AM"/>
    <n v="11"/>
    <n v="1548"/>
    <n v="11.32"/>
    <n v="26.3"/>
    <m/>
    <m/>
    <n v="1"/>
    <n v="32"/>
    <n v="30.75"/>
    <n v="0"/>
    <n v="0"/>
    <n v="0"/>
    <n v="0"/>
    <n v="30.75"/>
    <x v="2"/>
    <s v="Flash Cab"/>
  </r>
  <r>
    <s v="05/16/2022 8:15:00 AM"/>
    <s v="05/16/2022 8:45:00 AM"/>
    <n v="8.25"/>
    <n v="1631"/>
    <n v="11.93"/>
    <n v="26.3"/>
    <m/>
    <m/>
    <m/>
    <m/>
    <n v="31.75"/>
    <n v="0"/>
    <n v="0"/>
    <n v="0"/>
    <n v="0"/>
    <n v="31.75"/>
    <x v="2"/>
    <s v="Flash Cab"/>
  </r>
  <r>
    <s v="05/16/2022 1:15:00 PM"/>
    <s v="05/16/2022 1:45:00 PM"/>
    <n v="13.25"/>
    <n v="2387"/>
    <n v="17.46"/>
    <n v="26.3"/>
    <n v="17031980000"/>
    <n v="17031081800"/>
    <n v="76"/>
    <n v="8"/>
    <n v="43.25"/>
    <n v="9.5500000000000007"/>
    <n v="20.2"/>
    <n v="0"/>
    <n v="4"/>
    <n v="57.3"/>
    <x v="1"/>
    <s v="Blue Ribbon Taxi Association"/>
  </r>
  <r>
    <s v="05/16/2022 7:15:00 PM"/>
    <s v="05/16/2022 7:45:00 PM"/>
    <n v="19.25"/>
    <n v="1903"/>
    <n v="13.92"/>
    <n v="26.3"/>
    <m/>
    <m/>
    <n v="19"/>
    <n v="76"/>
    <n v="37.75"/>
    <n v="0"/>
    <n v="0"/>
    <n v="0"/>
    <n v="0"/>
    <n v="37.75"/>
    <x v="2"/>
    <s v="Flash Cab"/>
  </r>
  <r>
    <s v="05/17/2022 9:45:00 PM"/>
    <s v="05/17/2022 10:00:00 PM"/>
    <n v="21.75"/>
    <n v="1080"/>
    <n v="7.9"/>
    <n v="26.3"/>
    <m/>
    <m/>
    <n v="32"/>
    <n v="77"/>
    <n v="22"/>
    <n v="0"/>
    <n v="0"/>
    <n v="0"/>
    <n v="0"/>
    <n v="22"/>
    <x v="2"/>
    <s v="Taxi Affiliation Services"/>
  </r>
  <r>
    <s v="05/16/2022 10:30:00 PM"/>
    <s v="05/16/2022 10:45:00 PM"/>
    <n v="22.5"/>
    <n v="1080"/>
    <n v="7.9"/>
    <n v="26.3"/>
    <m/>
    <m/>
    <n v="32"/>
    <n v="6"/>
    <n v="21.75"/>
    <n v="0"/>
    <n v="0"/>
    <n v="0"/>
    <n v="1.5"/>
    <n v="23.25"/>
    <x v="2"/>
    <s v="Taxi Affiliation Services"/>
  </r>
  <r>
    <s v="05/16/2022 8:45:00 PM"/>
    <s v="05/16/2022 9:15:00 PM"/>
    <n v="20.75"/>
    <n v="2160"/>
    <n v="15.8"/>
    <n v="26.3"/>
    <m/>
    <m/>
    <n v="76"/>
    <m/>
    <n v="41.25"/>
    <n v="0"/>
    <n v="0"/>
    <n v="0"/>
    <n v="6"/>
    <n v="47.25"/>
    <x v="1"/>
    <s v="Taxicab Insurance Agency, LLC"/>
  </r>
  <r>
    <s v="05/16/2022 2:00:00 PM"/>
    <s v="05/16/2022 2:00:00 PM"/>
    <n v="14"/>
    <n v="838"/>
    <n v="6.13"/>
    <n v="26.3"/>
    <m/>
    <m/>
    <m/>
    <n v="36"/>
    <n v="18"/>
    <n v="0"/>
    <n v="0"/>
    <n v="0"/>
    <n v="0"/>
    <n v="18"/>
    <x v="2"/>
    <s v="Flash Cab"/>
  </r>
  <r>
    <s v="05/16/2022 2:00:00 PM"/>
    <s v="05/16/2022 2:30:00 PM"/>
    <n v="14"/>
    <n v="1166"/>
    <n v="8.5299999999999994"/>
    <n v="26.3"/>
    <m/>
    <m/>
    <n v="32"/>
    <n v="77"/>
    <n v="24.25"/>
    <n v="0"/>
    <n v="0"/>
    <n v="0"/>
    <n v="1"/>
    <n v="25.25"/>
    <x v="2"/>
    <s v="Flash Cab"/>
  </r>
  <r>
    <s v="05/16/2022 11:30:00 AM"/>
    <s v="05/16/2022 12:00:00 PM"/>
    <n v="11.5"/>
    <n v="2232"/>
    <n v="16.329999999999998"/>
    <n v="26.3"/>
    <m/>
    <m/>
    <n v="6"/>
    <n v="76"/>
    <n v="47.95"/>
    <n v="8.27"/>
    <n v="17.2"/>
    <n v="0"/>
    <n v="0"/>
    <n v="56.22"/>
    <x v="0"/>
    <s v="Medallion Leasin"/>
  </r>
  <r>
    <s v="05/17/2022 12:30:00 PM"/>
    <s v="05/17/2022 1:15:00 PM"/>
    <n v="12.5"/>
    <n v="2318"/>
    <n v="16.96"/>
    <n v="26.3"/>
    <n v="17031980000"/>
    <n v="17031081100"/>
    <n v="76"/>
    <n v="8"/>
    <n v="43.25"/>
    <n v="4"/>
    <n v="8.5"/>
    <n v="0"/>
    <n v="4"/>
    <n v="51.75"/>
    <x v="1"/>
    <s v="Sun Taxi"/>
  </r>
  <r>
    <s v="05/17/2022 9:00:00 PM"/>
    <s v="05/17/2022 9:30:00 PM"/>
    <n v="21"/>
    <n v="2460"/>
    <n v="18"/>
    <n v="26.3"/>
    <m/>
    <m/>
    <m/>
    <m/>
    <n v="46.75"/>
    <n v="0"/>
    <n v="0"/>
    <n v="0"/>
    <n v="4"/>
    <n v="50.75"/>
    <x v="2"/>
    <s v="Top Cab Affiliation"/>
  </r>
  <r>
    <s v="05/17/2022 3:15:00 PM"/>
    <s v="05/17/2022 4:00:00 PM"/>
    <n v="15.25"/>
    <n v="2460"/>
    <n v="18"/>
    <n v="26.3"/>
    <n v="17031980000"/>
    <n v="17031839100"/>
    <n v="76"/>
    <n v="32"/>
    <n v="44.5"/>
    <n v="12.5"/>
    <n v="25.3"/>
    <n v="0"/>
    <n v="5"/>
    <n v="62"/>
    <x v="1"/>
    <s v="Taxicab Insurance Agency, LLC"/>
  </r>
  <r>
    <s v="05/17/2022 10:30:00 AM"/>
    <s v="05/17/2022 11:00:00 AM"/>
    <n v="10.5"/>
    <n v="2460"/>
    <n v="18"/>
    <n v="26.3"/>
    <n v="17031980000"/>
    <n v="17031320100"/>
    <n v="76"/>
    <n v="32"/>
    <n v="44.75"/>
    <n v="7.46"/>
    <n v="15"/>
    <n v="0"/>
    <n v="5"/>
    <n v="57.21"/>
    <x v="1"/>
    <s v="Taxicab Insurance Agency, LLC"/>
  </r>
  <r>
    <s v="05/17/2022 8:30:00 AM"/>
    <s v="05/17/2022 8:45:00 AM"/>
    <n v="8.5"/>
    <n v="753"/>
    <n v="5.51"/>
    <n v="26.3"/>
    <n v="17031081401"/>
    <n v="17031031400"/>
    <n v="8"/>
    <n v="3"/>
    <n v="16.5"/>
    <n v="0"/>
    <n v="0"/>
    <n v="0"/>
    <n v="0"/>
    <n v="16.5"/>
    <x v="2"/>
    <s v="Flash Cab"/>
  </r>
  <r>
    <s v="05/17/2022 9:00:00 AM"/>
    <s v="05/17/2022 9:45:00 AM"/>
    <n v="9"/>
    <n v="2397"/>
    <n v="17.54"/>
    <n v="26.3"/>
    <m/>
    <n v="17031839100"/>
    <m/>
    <n v="32"/>
    <n v="43.5"/>
    <n v="9.6"/>
    <n v="20.2"/>
    <n v="0"/>
    <n v="4"/>
    <n v="57.6"/>
    <x v="1"/>
    <s v="Sun Taxi"/>
  </r>
  <r>
    <s v="05/16/2022 1:45:00 PM"/>
    <s v="05/16/2022 2:30:00 PM"/>
    <n v="13.75"/>
    <n v="2625"/>
    <n v="19.21"/>
    <n v="26.3"/>
    <m/>
    <n v="17031330100"/>
    <m/>
    <n v="33"/>
    <n v="47.5"/>
    <n v="10.4"/>
    <n v="20.2"/>
    <n v="0"/>
    <n v="4"/>
    <n v="62.4"/>
    <x v="0"/>
    <s v="Medallion Leasin"/>
  </r>
  <r>
    <s v="05/16/2022 12:30:00 PM"/>
    <s v="05/16/2022 1:00:00 PM"/>
    <n v="12.5"/>
    <n v="2420"/>
    <n v="17.71"/>
    <n v="26.3"/>
    <n v="17031320100"/>
    <n v="17031980000"/>
    <n v="32"/>
    <n v="76"/>
    <n v="44.25"/>
    <n v="0"/>
    <n v="0"/>
    <n v="0"/>
    <n v="5"/>
    <n v="49.25"/>
    <x v="2"/>
    <s v="Flash Cab"/>
  </r>
  <r>
    <s v="05/17/2022 6:00:00 AM"/>
    <s v="05/17/2022 6:45:00 AM"/>
    <n v="6"/>
    <n v="2036"/>
    <n v="14.9"/>
    <n v="26.3"/>
    <m/>
    <m/>
    <n v="3"/>
    <n v="68"/>
    <n v="41.5"/>
    <n v="0"/>
    <n v="0"/>
    <n v="0"/>
    <n v="0"/>
    <n v="41.5"/>
    <x v="3"/>
    <s v="City Service"/>
  </r>
  <r>
    <s v="05/16/2022 5:15:00 PM"/>
    <s v="05/16/2022 5:45:00 PM"/>
    <n v="17.25"/>
    <n v="1380"/>
    <n v="10.1"/>
    <n v="26.3"/>
    <m/>
    <m/>
    <n v="76"/>
    <m/>
    <n v="27.25"/>
    <n v="11.3"/>
    <n v="25.3"/>
    <n v="0"/>
    <n v="17.5"/>
    <n v="56.05"/>
    <x v="1"/>
    <s v="Taxi Affiliation Services"/>
  </r>
  <r>
    <s v="05/16/2022 12:00:00 PM"/>
    <s v="05/16/2022 12:15:00 PM"/>
    <n v="12"/>
    <n v="1380"/>
    <n v="10.1"/>
    <n v="26.3"/>
    <m/>
    <m/>
    <n v="8"/>
    <n v="10"/>
    <n v="27.5"/>
    <n v="0"/>
    <n v="0"/>
    <n v="0"/>
    <n v="0"/>
    <n v="27.5"/>
    <x v="4"/>
    <s v="Taxi Affiliation Services"/>
  </r>
  <r>
    <s v="05/17/2022 10:00:00 AM"/>
    <s v="05/17/2022 10:15:00 AM"/>
    <n v="10"/>
    <n v="1149"/>
    <n v="8.41"/>
    <n v="26.3"/>
    <n v="17031830700"/>
    <n v="17031281900"/>
    <n v="3"/>
    <n v="28"/>
    <n v="23.5"/>
    <n v="1"/>
    <n v="4.3"/>
    <n v="0"/>
    <n v="0"/>
    <n v="25"/>
    <x v="1"/>
    <s v="Sun Taxi"/>
  </r>
  <r>
    <s v="05/17/2022 2:15:00 PM"/>
    <s v="05/17/2022 3:00:00 PM"/>
    <n v="14.25"/>
    <n v="2765"/>
    <n v="20.239999999999998"/>
    <n v="26.4"/>
    <n v="17031980000"/>
    <n v="17031841000"/>
    <n v="76"/>
    <n v="33"/>
    <n v="49.75"/>
    <n v="7.99"/>
    <n v="15.1"/>
    <n v="0"/>
    <n v="3"/>
    <n v="61.24"/>
    <x v="1"/>
    <s v="Star North Taxi Management Llc"/>
  </r>
  <r>
    <s v="05/17/2022 1:00:00 PM"/>
    <s v="05/17/2022 1:30:00 PM"/>
    <n v="13"/>
    <n v="1459"/>
    <n v="10.68"/>
    <n v="26.4"/>
    <m/>
    <m/>
    <n v="76"/>
    <n v="13"/>
    <n v="28.75"/>
    <n v="6.65"/>
    <n v="20.3"/>
    <n v="0"/>
    <n v="4"/>
    <n v="39.9"/>
    <x v="1"/>
    <s v="Chicago Independents"/>
  </r>
  <r>
    <s v="05/16/2022 10:00:00 AM"/>
    <s v="05/16/2022 10:30:00 AM"/>
    <n v="10"/>
    <n v="1459"/>
    <n v="10.68"/>
    <n v="26.4"/>
    <m/>
    <n v="17031280100"/>
    <m/>
    <n v="28"/>
    <n v="28"/>
    <n v="6.8"/>
    <n v="20.3"/>
    <n v="0"/>
    <n v="5.5"/>
    <n v="40.799999999999997"/>
    <x v="1"/>
    <s v="Taxicab Insurance Agency Llc"/>
  </r>
  <r>
    <s v="05/17/2022 2:00:00 PM"/>
    <s v="05/17/2022 2:30:00 PM"/>
    <n v="14"/>
    <n v="2474"/>
    <n v="18.11"/>
    <n v="26.4"/>
    <n v="17031081403"/>
    <n v="17031770700"/>
    <n v="8"/>
    <m/>
    <n v="45.25"/>
    <n v="0"/>
    <n v="0"/>
    <n v="0"/>
    <n v="0"/>
    <n v="45.25"/>
    <x v="2"/>
    <s v="Globe Taxi"/>
  </r>
  <r>
    <s v="05/17/2022 7:30:00 PM"/>
    <s v="05/17/2022 8:00:00 PM"/>
    <n v="19.5"/>
    <n v="1627"/>
    <n v="11.91"/>
    <n v="26.4"/>
    <m/>
    <m/>
    <n v="8"/>
    <n v="45"/>
    <n v="36.06"/>
    <n v="0"/>
    <n v="0"/>
    <n v="0"/>
    <n v="0"/>
    <n v="36.06"/>
    <x v="2"/>
    <s v="Flash Cab"/>
  </r>
  <r>
    <s v="05/17/2022 8:00:00 PM"/>
    <s v="05/17/2022 8:30:00 PM"/>
    <n v="20"/>
    <n v="1706"/>
    <n v="12.49"/>
    <n v="26.4"/>
    <m/>
    <m/>
    <m/>
    <n v="77"/>
    <n v="33"/>
    <n v="7.5"/>
    <n v="20.3"/>
    <n v="0"/>
    <n v="4"/>
    <n v="45"/>
    <x v="1"/>
    <s v="Flash Cab"/>
  </r>
  <r>
    <s v="05/16/2022 9:45:00 AM"/>
    <s v="05/16/2022 10:15:00 AM"/>
    <n v="9.75"/>
    <n v="1680"/>
    <n v="12.3"/>
    <n v="26.4"/>
    <n v="17031980100"/>
    <n v="17031320100"/>
    <n v="56"/>
    <n v="32"/>
    <n v="32.5"/>
    <n v="0.1"/>
    <n v="0.3"/>
    <n v="0"/>
    <n v="5.5"/>
    <n v="38.1"/>
    <x v="1"/>
    <s v="Taxi Affiliation Services"/>
  </r>
  <r>
    <s v="05/16/2022 10:00:00 AM"/>
    <s v="05/16/2022 10:15:00 AM"/>
    <n v="10"/>
    <n v="1027"/>
    <n v="7.52"/>
    <n v="26.4"/>
    <n v="17031281900"/>
    <n v="17031841000"/>
    <n v="28"/>
    <n v="33"/>
    <n v="21.25"/>
    <n v="0"/>
    <n v="0"/>
    <n v="0"/>
    <n v="0"/>
    <n v="21.25"/>
    <x v="2"/>
    <s v="Medallion Leasin"/>
  </r>
  <r>
    <s v="05/16/2022 6:00:00 PM"/>
    <s v="05/16/2022 6:30:00 PM"/>
    <n v="18"/>
    <n v="1479"/>
    <n v="10.83"/>
    <n v="26.4"/>
    <m/>
    <m/>
    <m/>
    <n v="28"/>
    <n v="29.5"/>
    <n v="0"/>
    <n v="0"/>
    <n v="0"/>
    <n v="0"/>
    <n v="29.5"/>
    <x v="3"/>
    <s v="Flash Cab"/>
  </r>
  <r>
    <s v="05/17/2022 10:45:00 PM"/>
    <s v="05/17/2022 11:15:00 PM"/>
    <n v="22.75"/>
    <n v="1980"/>
    <n v="14.5"/>
    <n v="26.4"/>
    <m/>
    <m/>
    <n v="8"/>
    <n v="8"/>
    <n v="39.75"/>
    <n v="0"/>
    <n v="0"/>
    <n v="0"/>
    <n v="0"/>
    <n v="39.75"/>
    <x v="2"/>
    <s v="Choice Taxi Association"/>
  </r>
  <r>
    <s v="05/16/2022 1:30:00 PM"/>
    <s v="05/16/2022 2:15:00 PM"/>
    <n v="13.5"/>
    <n v="2444"/>
    <n v="17.899999999999999"/>
    <n v="26.4"/>
    <m/>
    <n v="17031081403"/>
    <m/>
    <n v="8"/>
    <n v="45"/>
    <n v="9.9"/>
    <n v="20.2"/>
    <n v="0"/>
    <n v="4"/>
    <n v="59.4"/>
    <x v="1"/>
    <s v="Flash Cab"/>
  </r>
  <r>
    <s v="05/16/2022 12:45:00 PM"/>
    <s v="05/16/2022 1:15:00 PM"/>
    <n v="12.75"/>
    <n v="1667"/>
    <n v="12.21"/>
    <n v="26.4"/>
    <m/>
    <m/>
    <n v="28"/>
    <n v="4"/>
    <n v="33"/>
    <n v="0"/>
    <n v="0"/>
    <n v="0"/>
    <n v="0"/>
    <n v="33.5"/>
    <x v="1"/>
    <s v="City Service"/>
  </r>
  <r>
    <s v="05/17/2022 2:45:00 PM"/>
    <s v="05/17/2022 3:15:00 PM"/>
    <n v="14.75"/>
    <n v="2280"/>
    <n v="16.7"/>
    <n v="26.4"/>
    <n v="17031980000"/>
    <n v="17031080201"/>
    <n v="76"/>
    <n v="8"/>
    <n v="42.5"/>
    <n v="9.4"/>
    <n v="20.2"/>
    <n v="0"/>
    <n v="4"/>
    <n v="55.9"/>
    <x v="1"/>
    <s v="Taxicab Insurance Agency, LLC"/>
  </r>
  <r>
    <s v="05/16/2022 11:00:00 AM"/>
    <s v="05/16/2022 11:45:00 AM"/>
    <n v="11"/>
    <n v="2722"/>
    <n v="19.940000000000001"/>
    <n v="26.4"/>
    <m/>
    <m/>
    <n v="32"/>
    <m/>
    <n v="53.94"/>
    <n v="0"/>
    <n v="0"/>
    <n v="0"/>
    <n v="0"/>
    <n v="53.94"/>
    <x v="2"/>
    <s v="Flash Cab"/>
  </r>
  <r>
    <s v="05/17/2022 9:15:00 AM"/>
    <s v="05/17/2022 9:45:00 AM"/>
    <n v="9.25"/>
    <n v="2323"/>
    <n v="17.02"/>
    <n v="26.4"/>
    <m/>
    <m/>
    <m/>
    <n v="8"/>
    <n v="43"/>
    <n v="7.2"/>
    <n v="15.2"/>
    <n v="0"/>
    <n v="4.5"/>
    <n v="55.2"/>
    <x v="1"/>
    <s v="Taxicab Insurance Agency Llc"/>
  </r>
  <r>
    <s v="05/17/2022 3:00:00 PM"/>
    <s v="05/17/2022 3:00:00 PM"/>
    <n v="15"/>
    <n v="318"/>
    <n v="2.33"/>
    <n v="26.4"/>
    <m/>
    <m/>
    <m/>
    <m/>
    <n v="8.5"/>
    <n v="0"/>
    <n v="0"/>
    <n v="0"/>
    <n v="0"/>
    <n v="8.5"/>
    <x v="2"/>
    <s v="Chicago Independents"/>
  </r>
  <r>
    <s v="05/17/2022 7:15:00 AM"/>
    <s v="05/17/2022 7:30:00 AM"/>
    <n v="7.25"/>
    <n v="1201"/>
    <n v="8.8000000000000007"/>
    <n v="26.4"/>
    <n v="17031050200"/>
    <n v="17031280100"/>
    <n v="5"/>
    <n v="28"/>
    <n v="20.28"/>
    <n v="5.83"/>
    <n v="28.7"/>
    <n v="0"/>
    <n v="0"/>
    <n v="26.11"/>
    <x v="0"/>
    <s v="Blue Ribbon Taxi Association"/>
  </r>
  <r>
    <s v="05/17/2022 10:30:00 PM"/>
    <s v="05/17/2022 10:45:00 PM"/>
    <n v="22.5"/>
    <n v="999"/>
    <n v="7.32"/>
    <n v="26.4"/>
    <m/>
    <m/>
    <n v="6"/>
    <n v="33"/>
    <n v="22.82"/>
    <n v="5.25"/>
    <n v="23"/>
    <n v="0"/>
    <n v="0"/>
    <n v="28.07"/>
    <x v="0"/>
    <s v="Taxicab Insurance Agency Llc"/>
  </r>
  <r>
    <s v="05/18/2022 5:00:00 AM"/>
    <s v="05/18/2022 5:30:00 AM"/>
    <n v="5"/>
    <n v="1624"/>
    <n v="11.9"/>
    <n v="26.4"/>
    <m/>
    <m/>
    <n v="28"/>
    <n v="43"/>
    <n v="33.5"/>
    <n v="0"/>
    <n v="0"/>
    <n v="0"/>
    <n v="0"/>
    <n v="33.5"/>
    <x v="3"/>
    <s v="Taxicab Insurance Agency Llc"/>
  </r>
  <r>
    <s v="05/16/2022 9:15:00 PM"/>
    <s v="05/16/2022 10:00:00 PM"/>
    <n v="21.25"/>
    <n v="2238"/>
    <n v="16.399999999999999"/>
    <n v="26.4"/>
    <m/>
    <m/>
    <n v="76"/>
    <n v="7"/>
    <n v="42.5"/>
    <n v="7.05"/>
    <n v="15.2"/>
    <n v="0"/>
    <n v="4"/>
    <n v="54.05"/>
    <x v="1"/>
    <s v="Star North Taxi Management Llc"/>
  </r>
  <r>
    <s v="05/16/2022 4:30:00 PM"/>
    <s v="05/16/2022 5:15:00 PM"/>
    <n v="16.5"/>
    <n v="2437"/>
    <n v="17.86"/>
    <n v="26.4"/>
    <m/>
    <m/>
    <n v="8"/>
    <n v="53"/>
    <n v="49.17"/>
    <n v="0"/>
    <n v="0"/>
    <n v="0"/>
    <n v="0"/>
    <n v="49.17"/>
    <x v="2"/>
    <s v="Flash Cab"/>
  </r>
  <r>
    <s v="05/16/2022 9:00:00 AM"/>
    <s v="05/16/2022 9:15:00 AM"/>
    <n v="9"/>
    <n v="1243"/>
    <n v="9.11"/>
    <n v="26.4"/>
    <m/>
    <m/>
    <n v="8"/>
    <n v="41"/>
    <n v="25.25"/>
    <n v="5.45"/>
    <n v="20.399999999999999"/>
    <n v="0"/>
    <n v="1.5"/>
    <n v="32.700000000000003"/>
    <x v="1"/>
    <s v="City Service"/>
  </r>
  <r>
    <s v="05/16/2022 12:15:00 PM"/>
    <s v="05/16/2022 12:45:00 PM"/>
    <n v="12.25"/>
    <n v="2097"/>
    <n v="15.37"/>
    <n v="26.4"/>
    <n v="17031980000"/>
    <m/>
    <n v="76"/>
    <m/>
    <n v="41.5"/>
    <n v="14.4"/>
    <n v="20.100000000000001"/>
    <n v="0"/>
    <n v="30"/>
    <n v="86.4"/>
    <x v="1"/>
    <s v="Sun Taxi"/>
  </r>
  <r>
    <s v="05/17/2022 6:45:00 PM"/>
    <s v="05/17/2022 7:15:00 PM"/>
    <n v="18.75"/>
    <n v="2212"/>
    <n v="16.22"/>
    <n v="26.4"/>
    <m/>
    <m/>
    <n v="76"/>
    <n v="24"/>
    <n v="40.25"/>
    <n v="9.15"/>
    <n v="20.2"/>
    <n v="0"/>
    <n v="5"/>
    <n v="54.9"/>
    <x v="1"/>
    <s v="City Service"/>
  </r>
  <r>
    <s v="05/16/2022 3:15:00 PM"/>
    <s v="05/16/2022 3:30:00 PM"/>
    <n v="15.25"/>
    <n v="1500"/>
    <n v="11"/>
    <n v="26.4"/>
    <m/>
    <m/>
    <n v="38"/>
    <n v="50"/>
    <n v="28.75"/>
    <n v="0"/>
    <n v="0"/>
    <n v="0"/>
    <n v="0"/>
    <n v="28.75"/>
    <x v="4"/>
    <s v="Taxi Affiliation Services"/>
  </r>
  <r>
    <s v="05/16/2022 7:30:00 AM"/>
    <s v="05/16/2022 7:45:00 AM"/>
    <n v="7.5"/>
    <n v="705"/>
    <n v="5.17"/>
    <n v="26.4"/>
    <m/>
    <m/>
    <m/>
    <n v="76"/>
    <n v="15.36"/>
    <n v="3.53"/>
    <n v="23"/>
    <n v="0"/>
    <n v="0"/>
    <n v="18.89"/>
    <x v="0"/>
    <s v="City Service"/>
  </r>
  <r>
    <s v="05/17/2022 3:15:00 PM"/>
    <s v="05/17/2022 3:45:00 PM"/>
    <n v="15.25"/>
    <n v="1200"/>
    <n v="8.8000000000000007"/>
    <n v="26.4"/>
    <m/>
    <m/>
    <n v="76"/>
    <n v="15"/>
    <n v="23.75"/>
    <n v="3"/>
    <n v="10.8"/>
    <n v="0"/>
    <n v="4"/>
    <n v="30.75"/>
    <x v="1"/>
    <s v="Taxicab Insurance Agency, LLC"/>
  </r>
  <r>
    <s v="05/17/2022 11:30:00 AM"/>
    <s v="05/17/2022 11:30:00 AM"/>
    <n v="11.5"/>
    <n v="300"/>
    <n v="2.2000000000000002"/>
    <n v="26.4"/>
    <n v="17031839100"/>
    <n v="17031839100"/>
    <n v="32"/>
    <n v="32"/>
    <n v="8.25"/>
    <n v="0"/>
    <n v="0"/>
    <n v="0"/>
    <n v="0"/>
    <n v="8.25"/>
    <x v="2"/>
    <s v="Taxicab Insurance Agency, LLC"/>
  </r>
  <r>
    <s v="05/16/2022 3:30:00 PM"/>
    <s v="05/16/2022 4:00:00 PM"/>
    <n v="15.5"/>
    <n v="2400"/>
    <n v="17.600000000000001"/>
    <n v="26.4"/>
    <n v="17031980000"/>
    <n v="17031081401"/>
    <n v="76"/>
    <n v="8"/>
    <n v="44"/>
    <n v="12.1"/>
    <n v="25.2"/>
    <n v="0"/>
    <n v="4"/>
    <n v="60.1"/>
    <x v="1"/>
    <s v="Taxi Affiliation Services"/>
  </r>
  <r>
    <s v="05/16/2022 1:00:00 PM"/>
    <s v="05/16/2022 1:15:00 PM"/>
    <n v="13"/>
    <n v="1200"/>
    <n v="8.8000000000000007"/>
    <n v="26.4"/>
    <m/>
    <m/>
    <n v="38"/>
    <n v="49"/>
    <n v="24.25"/>
    <n v="0"/>
    <n v="0"/>
    <n v="0"/>
    <n v="0"/>
    <n v="24.25"/>
    <x v="4"/>
    <s v="Taxi Affiliation Services"/>
  </r>
  <r>
    <s v="05/16/2022 9:30:00 AM"/>
    <s v="05/16/2022 10:15:00 AM"/>
    <n v="9.5"/>
    <n v="2400"/>
    <n v="17.600000000000001"/>
    <n v="26.4"/>
    <m/>
    <m/>
    <n v="8"/>
    <n v="76"/>
    <n v="44"/>
    <n v="5"/>
    <n v="11.4"/>
    <n v="0"/>
    <n v="0"/>
    <n v="49"/>
    <x v="1"/>
    <s v="Taxi Affiliation Services"/>
  </r>
  <r>
    <s v="05/16/2022 8:15:00 AM"/>
    <s v="05/16/2022 9:00:00 AM"/>
    <n v="8.25"/>
    <n v="2941"/>
    <n v="21.57"/>
    <n v="26.4"/>
    <m/>
    <m/>
    <n v="8"/>
    <m/>
    <n v="54.25"/>
    <n v="6"/>
    <n v="10.6"/>
    <n v="0"/>
    <n v="2.5"/>
    <n v="63.25"/>
    <x v="1"/>
    <s v="Sun Taxi"/>
  </r>
  <r>
    <s v="05/17/2022 2:15:00 PM"/>
    <s v="05/17/2022 2:45:00 PM"/>
    <n v="14.25"/>
    <n v="1565"/>
    <n v="11.48"/>
    <n v="26.4"/>
    <m/>
    <m/>
    <n v="44"/>
    <n v="8"/>
    <n v="31.5"/>
    <n v="0"/>
    <n v="0"/>
    <n v="0"/>
    <n v="0"/>
    <n v="31.5"/>
    <x v="3"/>
    <s v="Flash Cab"/>
  </r>
  <r>
    <s v="05/16/2022 2:00:00 PM"/>
    <s v="05/16/2022 2:45:00 PM"/>
    <n v="14"/>
    <n v="2406"/>
    <n v="17.649999999999999"/>
    <n v="26.4"/>
    <m/>
    <n v="17031081500"/>
    <m/>
    <n v="8"/>
    <n v="44.25"/>
    <n v="9.75"/>
    <n v="20.2"/>
    <n v="0"/>
    <n v="4"/>
    <n v="58.5"/>
    <x v="1"/>
    <s v="Sun Taxi"/>
  </r>
  <r>
    <s v="05/16/2022 11:15:00 AM"/>
    <s v="05/16/2022 11:45:00 AM"/>
    <n v="11.25"/>
    <n v="1494"/>
    <n v="10.96"/>
    <n v="26.4"/>
    <m/>
    <m/>
    <n v="25"/>
    <n v="33"/>
    <n v="32.479999999999997"/>
    <n v="0"/>
    <n v="0"/>
    <n v="0"/>
    <n v="0"/>
    <n v="32.479999999999997"/>
    <x v="2"/>
    <s v="Flash Cab"/>
  </r>
  <r>
    <s v="05/16/2022 2:30:00 PM"/>
    <s v="05/16/2022 3:15:00 PM"/>
    <n v="14.5"/>
    <n v="2320"/>
    <n v="17.02"/>
    <n v="26.4"/>
    <m/>
    <n v="17031081700"/>
    <m/>
    <n v="8"/>
    <n v="42.25"/>
    <n v="7.01"/>
    <n v="15.2"/>
    <n v="0"/>
    <n v="4"/>
    <n v="53.76"/>
    <x v="1"/>
    <s v="Flash Cab"/>
  </r>
  <r>
    <s v="05/16/2022 6:30:00 PM"/>
    <s v="05/16/2022 6:45:00 PM"/>
    <n v="18.5"/>
    <n v="1089"/>
    <n v="7.99"/>
    <n v="26.4"/>
    <n v="17031980000"/>
    <n v="17031980000"/>
    <n v="76"/>
    <n v="76"/>
    <n v="22.25"/>
    <n v="0"/>
    <n v="0"/>
    <n v="0"/>
    <n v="10"/>
    <n v="32.25"/>
    <x v="2"/>
    <s v="City Service"/>
  </r>
  <r>
    <s v="05/17/2022 12:45:00 PM"/>
    <s v="05/17/2022 1:00:00 PM"/>
    <n v="12.75"/>
    <n v="1033"/>
    <n v="7.58"/>
    <n v="26.4"/>
    <m/>
    <m/>
    <n v="68"/>
    <n v="28"/>
    <n v="21.25"/>
    <n v="0"/>
    <n v="0"/>
    <n v="0"/>
    <n v="0"/>
    <n v="21.25"/>
    <x v="3"/>
    <s v="Blue Ribbon Taxi Association"/>
  </r>
  <r>
    <s v="05/16/2022 7:15:00 AM"/>
    <s v="05/16/2022 7:45:00 AM"/>
    <n v="7.25"/>
    <n v="2416"/>
    <n v="17.73"/>
    <n v="26.4"/>
    <n v="17031081500"/>
    <n v="17031980000"/>
    <n v="8"/>
    <n v="76"/>
    <n v="43.75"/>
    <n v="11.06"/>
    <n v="25.3"/>
    <n v="0"/>
    <n v="0"/>
    <n v="55.31"/>
    <x v="1"/>
    <s v="Sun Taxi"/>
  </r>
  <r>
    <s v="05/17/2022 3:15:00 PM"/>
    <s v="05/17/2022 3:30:00 PM"/>
    <n v="15.25"/>
    <n v="372"/>
    <n v="2.73"/>
    <n v="26.4"/>
    <m/>
    <m/>
    <m/>
    <m/>
    <n v="9.5"/>
    <n v="4.2"/>
    <n v="31.1"/>
    <n v="0"/>
    <n v="4"/>
    <n v="18.2"/>
    <x v="0"/>
    <s v="City Service"/>
  </r>
  <r>
    <s v="05/16/2022 10:45:00 AM"/>
    <s v="05/16/2022 11:00:00 AM"/>
    <n v="10.75"/>
    <n v="1635"/>
    <n v="12"/>
    <n v="26.4"/>
    <m/>
    <m/>
    <n v="2"/>
    <n v="33"/>
    <n v="33"/>
    <n v="0"/>
    <n v="0"/>
    <n v="0"/>
    <n v="0"/>
    <n v="33"/>
    <x v="3"/>
    <s v="City Service"/>
  </r>
  <r>
    <s v="05/17/2022 9:15:00 AM"/>
    <s v="05/17/2022 9:45:00 AM"/>
    <n v="9.25"/>
    <n v="2417"/>
    <n v="17.739999999999998"/>
    <n v="26.4"/>
    <n v="17031980000"/>
    <n v="17031839100"/>
    <n v="76"/>
    <n v="32"/>
    <n v="43.75"/>
    <n v="9.65"/>
    <n v="20.2"/>
    <n v="0"/>
    <n v="4"/>
    <n v="57.9"/>
    <x v="0"/>
    <s v="Sun Taxi"/>
  </r>
  <r>
    <s v="05/17/2022 8:30:00 AM"/>
    <s v="05/17/2022 9:15:00 AM"/>
    <n v="8.5"/>
    <n v="1872"/>
    <n v="13.74"/>
    <n v="26.4"/>
    <n v="17031081300"/>
    <n v="17031980100"/>
    <n v="8"/>
    <n v="56"/>
    <n v="39.200000000000003"/>
    <n v="9.02"/>
    <n v="23"/>
    <n v="0"/>
    <n v="0"/>
    <n v="48.22"/>
    <x v="0"/>
    <s v="24 Seven Taxi"/>
  </r>
  <r>
    <s v="05/17/2022 3:30:00 PM"/>
    <s v="05/17/2022 3:45:00 PM"/>
    <n v="15.5"/>
    <n v="1015"/>
    <n v="7.45"/>
    <n v="26.4"/>
    <m/>
    <m/>
    <n v="8"/>
    <n v="38"/>
    <n v="22.16"/>
    <n v="2.5499999999999998"/>
    <n v="11.5"/>
    <n v="0"/>
    <n v="0"/>
    <n v="24.71"/>
    <x v="0"/>
    <s v="Blue Ribbon Taxi Association"/>
  </r>
  <r>
    <s v="05/17/2022 11:15:00 AM"/>
    <s v="05/17/2022 11:45:00 AM"/>
    <n v="11.25"/>
    <n v="1816"/>
    <n v="13.33"/>
    <n v="26.4"/>
    <m/>
    <m/>
    <n v="72"/>
    <n v="37"/>
    <n v="35.75"/>
    <n v="0"/>
    <n v="0"/>
    <n v="0"/>
    <n v="0"/>
    <n v="35.75"/>
    <x v="3"/>
    <s v="Flash Cab"/>
  </r>
  <r>
    <s v="05/17/2022 6:45:00 PM"/>
    <s v="05/17/2022 7:15:00 PM"/>
    <n v="18.75"/>
    <n v="2260"/>
    <n v="16.59"/>
    <n v="26.4"/>
    <m/>
    <m/>
    <m/>
    <n v="8"/>
    <n v="41"/>
    <n v="9.1"/>
    <n v="20.2"/>
    <n v="0"/>
    <n v="4"/>
    <n v="54.6"/>
    <x v="1"/>
    <s v="Flash Cab"/>
  </r>
  <r>
    <s v="05/16/2022 2:00:00 PM"/>
    <s v="05/16/2022 2:45:00 PM"/>
    <n v="14"/>
    <n v="2392"/>
    <n v="17.559999999999999"/>
    <n v="26.4"/>
    <m/>
    <n v="17031081600"/>
    <m/>
    <n v="8"/>
    <n v="44"/>
    <n v="9.6999999999999993"/>
    <n v="20.2"/>
    <n v="0"/>
    <n v="4"/>
    <n v="58.2"/>
    <x v="0"/>
    <s v="Flash Cab"/>
  </r>
  <r>
    <s v="05/16/2022 7:30:00 AM"/>
    <s v="05/16/2022 8:00:00 AM"/>
    <n v="7.5"/>
    <n v="1576"/>
    <n v="11.57"/>
    <n v="26.4"/>
    <m/>
    <m/>
    <n v="73"/>
    <n v="28"/>
    <n v="30"/>
    <n v="0"/>
    <n v="0"/>
    <n v="0"/>
    <n v="0"/>
    <n v="30"/>
    <x v="3"/>
    <s v="Flash Cab"/>
  </r>
  <r>
    <s v="05/17/2022 2:45:00 PM"/>
    <s v="05/17/2022 3:00:00 PM"/>
    <n v="14.75"/>
    <n v="711"/>
    <n v="5.22"/>
    <n v="26.4"/>
    <m/>
    <m/>
    <n v="32"/>
    <n v="36"/>
    <n v="15.75"/>
    <n v="0"/>
    <n v="0"/>
    <n v="0"/>
    <n v="0"/>
    <n v="15.75"/>
    <x v="3"/>
    <s v="Flash Cab"/>
  </r>
  <r>
    <s v="05/17/2022 6:45:00 PM"/>
    <s v="05/17/2022 7:15:00 PM"/>
    <n v="18.75"/>
    <n v="1787"/>
    <n v="13.12"/>
    <n v="26.4"/>
    <m/>
    <m/>
    <m/>
    <m/>
    <n v="35.25"/>
    <n v="7.95"/>
    <n v="20.3"/>
    <n v="0"/>
    <n v="4"/>
    <n v="47.7"/>
    <x v="1"/>
    <s v="Taxicab Insurance Agency Llc"/>
  </r>
  <r>
    <s v="05/17/2022 9:30:00 AM"/>
    <s v="05/17/2022 10:15:00 AM"/>
    <n v="9.5"/>
    <n v="2438"/>
    <n v="17.899999999999999"/>
    <n v="26.4"/>
    <n v="17031980000"/>
    <n v="17031320100"/>
    <n v="76"/>
    <n v="32"/>
    <n v="45.25"/>
    <n v="9.9499999999999993"/>
    <n v="20.2"/>
    <n v="0"/>
    <n v="4"/>
    <n v="59.7"/>
    <x v="1"/>
    <s v="Sun Taxi"/>
  </r>
  <r>
    <s v="05/16/2022 1:00:00 PM"/>
    <s v="05/16/2022 1:30:00 PM"/>
    <n v="13"/>
    <n v="2438"/>
    <n v="17.899999999999999"/>
    <n v="26.4"/>
    <n v="17031980000"/>
    <n v="17031839100"/>
    <n v="76"/>
    <n v="32"/>
    <n v="44.75"/>
    <n v="7.39"/>
    <n v="15.2"/>
    <n v="0"/>
    <n v="4"/>
    <n v="56.64"/>
    <x v="1"/>
    <s v="Chicago Taxicab"/>
  </r>
  <r>
    <s v="05/16/2022 9:45:00 AM"/>
    <s v="05/16/2022 10:15:00 AM"/>
    <n v="9.75"/>
    <n v="1949"/>
    <n v="14.31"/>
    <n v="26.4"/>
    <m/>
    <m/>
    <n v="28"/>
    <n v="46"/>
    <n v="46.79"/>
    <n v="0"/>
    <n v="0"/>
    <n v="0"/>
    <n v="0"/>
    <n v="46.79"/>
    <x v="2"/>
    <s v="Flash Cab"/>
  </r>
  <r>
    <s v="05/16/2022 1:00:00 PM"/>
    <s v="05/16/2022 1:45:00 PM"/>
    <n v="13"/>
    <n v="2220"/>
    <n v="16.3"/>
    <n v="26.4"/>
    <m/>
    <m/>
    <n v="76"/>
    <n v="28"/>
    <n v="41.25"/>
    <n v="13.72"/>
    <n v="30.3"/>
    <n v="0"/>
    <n v="4"/>
    <n v="59.47"/>
    <x v="1"/>
    <s v="Globe Taxi"/>
  </r>
  <r>
    <s v="05/17/2022 7:45:00 PM"/>
    <s v="05/17/2022 8:15:00 PM"/>
    <n v="19.75"/>
    <n v="1976"/>
    <n v="14.51"/>
    <n v="26.4"/>
    <m/>
    <m/>
    <n v="76"/>
    <m/>
    <n v="38.25"/>
    <n v="6"/>
    <n v="13.1"/>
    <n v="0"/>
    <n v="7.5"/>
    <n v="52.25"/>
    <x v="1"/>
    <s v="Star North Taxi Management Llc"/>
  </r>
  <r>
    <s v="05/16/2022 6:00:00 PM"/>
    <s v="05/16/2022 7:00:00 PM"/>
    <n v="18"/>
    <n v="3840"/>
    <n v="28.2"/>
    <n v="26.4"/>
    <m/>
    <m/>
    <n v="76"/>
    <m/>
    <n v="70.75"/>
    <n v="0"/>
    <n v="0"/>
    <n v="0"/>
    <n v="8.5"/>
    <n v="79.25"/>
    <x v="2"/>
    <s v="Taxicab Insurance Agency, LLC"/>
  </r>
  <r>
    <s v="05/16/2022 8:30:00 PM"/>
    <s v="05/16/2022 8:45:00 PM"/>
    <n v="20.5"/>
    <n v="866"/>
    <n v="6.36"/>
    <n v="26.4"/>
    <m/>
    <m/>
    <n v="3"/>
    <n v="8"/>
    <n v="18.25"/>
    <n v="0"/>
    <n v="0"/>
    <n v="0"/>
    <n v="0"/>
    <n v="18.25"/>
    <x v="3"/>
    <s v="Flash Cab"/>
  </r>
  <r>
    <s v="05/16/2022 1:15:00 PM"/>
    <s v="05/16/2022 2:00:00 PM"/>
    <n v="13.25"/>
    <n v="2489"/>
    <n v="18.28"/>
    <n v="26.4"/>
    <n v="17031980000"/>
    <n v="17031081401"/>
    <n v="76"/>
    <n v="8"/>
    <n v="46"/>
    <n v="10.3"/>
    <n v="20.2"/>
    <n v="0"/>
    <n v="5"/>
    <n v="61.8"/>
    <x v="1"/>
    <s v="Chicago Independents"/>
  </r>
  <r>
    <s v="05/16/2022 6:00:00 PM"/>
    <s v="05/16/2022 6:45:00 PM"/>
    <n v="18"/>
    <n v="2343"/>
    <n v="17.21"/>
    <n v="26.4"/>
    <n v="17031839100"/>
    <n v="17031980000"/>
    <n v="32"/>
    <n v="76"/>
    <n v="43.75"/>
    <n v="6.64"/>
    <n v="15.2"/>
    <n v="0"/>
    <n v="0"/>
    <n v="50.89"/>
    <x v="1"/>
    <s v="24 Seven Taxi"/>
  </r>
  <r>
    <s v="05/17/2022 1:45:00 PM"/>
    <s v="05/17/2022 2:45:00 PM"/>
    <n v="13.75"/>
    <n v="2927"/>
    <n v="21.5"/>
    <n v="26.4"/>
    <m/>
    <m/>
    <m/>
    <n v="69"/>
    <n v="76.61"/>
    <n v="0"/>
    <n v="0"/>
    <n v="0"/>
    <n v="0"/>
    <n v="76.61"/>
    <x v="2"/>
    <s v="Flash Cab"/>
  </r>
  <r>
    <s v="05/16/2022 7:00:00 PM"/>
    <s v="05/16/2022 7:15:00 PM"/>
    <n v="19"/>
    <n v="825"/>
    <n v="6.06"/>
    <n v="26.4"/>
    <m/>
    <m/>
    <n v="8"/>
    <n v="3"/>
    <n v="17.5"/>
    <n v="0"/>
    <n v="0"/>
    <n v="0"/>
    <n v="0"/>
    <n v="17.5"/>
    <x v="2"/>
    <s v="Chicago Independents"/>
  </r>
  <r>
    <s v="05/16/2022 3:15:00 PM"/>
    <s v="05/16/2022 3:45:00 PM"/>
    <n v="15.25"/>
    <n v="1538"/>
    <n v="11.3"/>
    <n v="26.4"/>
    <m/>
    <m/>
    <n v="30"/>
    <n v="7"/>
    <n v="31.25"/>
    <n v="0"/>
    <n v="0"/>
    <n v="0"/>
    <n v="0"/>
    <n v="31.25"/>
    <x v="3"/>
    <s v="Flash Cab"/>
  </r>
  <r>
    <s v="05/17/2022 8:00:00 PM"/>
    <s v="05/17/2022 8:15:00 PM"/>
    <n v="20"/>
    <n v="671"/>
    <n v="4.93"/>
    <n v="26.5"/>
    <m/>
    <m/>
    <n v="76"/>
    <m/>
    <n v="15"/>
    <n v="0"/>
    <n v="0"/>
    <n v="0"/>
    <n v="4"/>
    <n v="19"/>
    <x v="2"/>
    <s v="City Service"/>
  </r>
  <r>
    <s v="05/17/2022 2:00:00 PM"/>
    <s v="05/17/2022 2:15:00 PM"/>
    <n v="14"/>
    <n v="958"/>
    <n v="7.04"/>
    <n v="26.5"/>
    <m/>
    <m/>
    <n v="77"/>
    <n v="8"/>
    <n v="20.5"/>
    <n v="0"/>
    <n v="0"/>
    <n v="0"/>
    <n v="0"/>
    <n v="20.5"/>
    <x v="2"/>
    <s v="Flash Cab"/>
  </r>
  <r>
    <s v="05/16/2022 9:15:00 AM"/>
    <s v="05/16/2022 10:00:00 AM"/>
    <n v="9.25"/>
    <n v="2346"/>
    <n v="17.239999999999998"/>
    <n v="26.5"/>
    <n v="17031980000"/>
    <n v="17031281900"/>
    <n v="76"/>
    <n v="28"/>
    <n v="44.25"/>
    <n v="0"/>
    <n v="0"/>
    <n v="0"/>
    <n v="4"/>
    <n v="48.25"/>
    <x v="2"/>
    <s v="Flash Cab"/>
  </r>
  <r>
    <s v="05/17/2022 6:45:00 AM"/>
    <s v="05/17/2022 7:30:00 AM"/>
    <n v="6.75"/>
    <n v="2418"/>
    <n v="17.77"/>
    <n v="26.5"/>
    <n v="17031081401"/>
    <n v="17031980000"/>
    <n v="8"/>
    <n v="76"/>
    <n v="44.25"/>
    <n v="6.94"/>
    <n v="15.2"/>
    <n v="0"/>
    <n v="1.5"/>
    <n v="53.19"/>
    <x v="1"/>
    <s v="Flash Cab"/>
  </r>
  <r>
    <s v="05/17/2022 3:15:00 PM"/>
    <s v="05/17/2022 4:00:00 PM"/>
    <n v="15.25"/>
    <n v="2340"/>
    <n v="17.2"/>
    <n v="26.5"/>
    <n v="17031980000"/>
    <n v="17031081500"/>
    <n v="76"/>
    <n v="8"/>
    <n v="42.5"/>
    <n v="9.4"/>
    <n v="20.2"/>
    <n v="0"/>
    <n v="4"/>
    <n v="55.9"/>
    <x v="1"/>
    <s v="Taxi Affiliation Services"/>
  </r>
  <r>
    <s v="05/17/2022 2:45:00 PM"/>
    <s v="05/17/2022 3:30:00 PM"/>
    <n v="14.75"/>
    <n v="2340"/>
    <n v="17.2"/>
    <n v="26.5"/>
    <n v="17031980000"/>
    <n v="17031839100"/>
    <n v="76"/>
    <n v="32"/>
    <n v="43.25"/>
    <n v="9.5500000000000007"/>
    <n v="20.2"/>
    <n v="0"/>
    <n v="4"/>
    <n v="56.8"/>
    <x v="1"/>
    <s v="U Taxicab"/>
  </r>
  <r>
    <s v="05/17/2022 1:00:00 PM"/>
    <s v="05/17/2022 1:30:00 PM"/>
    <n v="13"/>
    <n v="2340"/>
    <n v="17.2"/>
    <n v="26.5"/>
    <m/>
    <m/>
    <m/>
    <m/>
    <n v="43.75"/>
    <n v="5"/>
    <n v="10.5"/>
    <n v="0"/>
    <n v="4"/>
    <n v="52.75"/>
    <x v="1"/>
    <s v="Choice Taxi Association"/>
  </r>
  <r>
    <s v="05/16/2022 6:45:00 PM"/>
    <s v="05/16/2022 7:30:00 PM"/>
    <n v="18.75"/>
    <n v="2340"/>
    <n v="17.2"/>
    <n v="26.5"/>
    <n v="17031980000"/>
    <n v="17031280100"/>
    <n v="76"/>
    <n v="28"/>
    <n v="42.5"/>
    <n v="9.4"/>
    <n v="20.2"/>
    <n v="0"/>
    <n v="4"/>
    <n v="55.9"/>
    <x v="1"/>
    <s v="Taxi Affiliation Services"/>
  </r>
  <r>
    <s v="05/16/2022 2:30:00 PM"/>
    <s v="05/16/2022 3:00:00 PM"/>
    <n v="14.5"/>
    <n v="2340"/>
    <n v="17.2"/>
    <n v="26.5"/>
    <m/>
    <m/>
    <n v="76"/>
    <n v="24"/>
    <n v="43.5"/>
    <n v="6"/>
    <n v="12.6"/>
    <n v="0"/>
    <n v="4"/>
    <n v="53.5"/>
    <x v="1"/>
    <s v="U Taxicab"/>
  </r>
  <r>
    <s v="05/17/2022 1:00:00 PM"/>
    <s v="05/17/2022 1:45:00 PM"/>
    <n v="13"/>
    <n v="2398"/>
    <n v="17.63"/>
    <n v="26.5"/>
    <n v="17031980000"/>
    <n v="17031081300"/>
    <n v="76"/>
    <n v="8"/>
    <n v="45"/>
    <n v="0"/>
    <n v="0"/>
    <n v="0"/>
    <n v="4"/>
    <n v="49"/>
    <x v="2"/>
    <s v="Sun Taxi"/>
  </r>
  <r>
    <s v="05/16/2022 2:30:00 PM"/>
    <s v="05/16/2022 3:15:00 PM"/>
    <n v="14.5"/>
    <n v="2414"/>
    <n v="17.75"/>
    <n v="26.5"/>
    <m/>
    <n v="17031081201"/>
    <m/>
    <n v="8"/>
    <n v="44.25"/>
    <n v="7"/>
    <n v="14.5"/>
    <n v="0"/>
    <n v="4"/>
    <n v="55.75"/>
    <x v="1"/>
    <s v="Sun Taxi"/>
  </r>
  <r>
    <s v="05/16/2022 8:30:00 PM"/>
    <s v="05/16/2022 8:45:00 PM"/>
    <n v="20.5"/>
    <n v="1020"/>
    <n v="7.5"/>
    <n v="26.5"/>
    <m/>
    <m/>
    <n v="15"/>
    <n v="8"/>
    <n v="21"/>
    <n v="0"/>
    <n v="0"/>
    <n v="0"/>
    <n v="0"/>
    <n v="21"/>
    <x v="2"/>
    <s v="Taxi Affiliation Services"/>
  </r>
  <r>
    <s v="05/16/2022 8:15:00 AM"/>
    <s v="05/16/2022 8:30:00 AM"/>
    <n v="8.25"/>
    <n v="1020"/>
    <n v="7.5"/>
    <n v="26.5"/>
    <m/>
    <m/>
    <n v="76"/>
    <m/>
    <n v="21.25"/>
    <n v="5.15"/>
    <n v="20.399999999999999"/>
    <n v="0"/>
    <n v="4"/>
    <n v="30.4"/>
    <x v="1"/>
    <s v="Taxi Affiliation Services"/>
  </r>
  <r>
    <s v="05/16/2022 7:30:00 PM"/>
    <s v="05/16/2022 7:45:00 PM"/>
    <n v="19.5"/>
    <n v="1531"/>
    <n v="11.26"/>
    <n v="26.5"/>
    <m/>
    <m/>
    <n v="28"/>
    <n v="20"/>
    <n v="30"/>
    <n v="0"/>
    <n v="0"/>
    <n v="0"/>
    <n v="0"/>
    <n v="30"/>
    <x v="3"/>
    <s v="Flash Cab"/>
  </r>
  <r>
    <s v="05/17/2022 1:15:00 PM"/>
    <s v="05/17/2022 1:45:00 PM"/>
    <n v="13.25"/>
    <n v="1516"/>
    <n v="11.15"/>
    <n v="26.5"/>
    <m/>
    <m/>
    <n v="46"/>
    <n v="28"/>
    <n v="30"/>
    <n v="0"/>
    <n v="0"/>
    <n v="0"/>
    <n v="0"/>
    <n v="30"/>
    <x v="3"/>
    <s v="Flash Cab"/>
  </r>
  <r>
    <s v="05/16/2022 11:15:00 AM"/>
    <s v="05/16/2022 11:30:00 AM"/>
    <n v="11.25"/>
    <n v="1327"/>
    <n v="9.76"/>
    <n v="26.5"/>
    <n v="17031839100"/>
    <n v="17031836200"/>
    <n v="32"/>
    <n v="41"/>
    <n v="26.75"/>
    <n v="3"/>
    <n v="11.2"/>
    <n v="0"/>
    <n v="0"/>
    <n v="30.25"/>
    <x v="1"/>
    <s v="Globe Taxi"/>
  </r>
  <r>
    <s v="05/16/2022 1:15:00 PM"/>
    <s v="05/16/2022 1:30:00 PM"/>
    <n v="13.25"/>
    <n v="1263"/>
    <n v="9.2899999999999991"/>
    <n v="26.5"/>
    <m/>
    <m/>
    <n v="63"/>
    <n v="32"/>
    <n v="27.12"/>
    <n v="0"/>
    <n v="0"/>
    <n v="0"/>
    <n v="0"/>
    <n v="27.12"/>
    <x v="0"/>
    <s v="Blue Ribbon Taxi Association"/>
  </r>
  <r>
    <s v="05/16/2022 6:00:00 AM"/>
    <s v="05/16/2022 6:00:00 AM"/>
    <n v="6"/>
    <n v="329"/>
    <n v="2.42"/>
    <n v="26.5"/>
    <m/>
    <m/>
    <n v="3"/>
    <n v="6"/>
    <n v="8.75"/>
    <n v="2"/>
    <n v="22.9"/>
    <n v="0"/>
    <n v="0"/>
    <n v="11.25"/>
    <x v="1"/>
    <s v="24 Seven Taxi"/>
  </r>
  <r>
    <s v="05/17/2022 12:30:00 PM"/>
    <s v="05/17/2022 1:00:00 PM"/>
    <n v="12.5"/>
    <n v="1751"/>
    <n v="12.88"/>
    <n v="26.5"/>
    <m/>
    <m/>
    <n v="28"/>
    <n v="45"/>
    <n v="34"/>
    <n v="0"/>
    <n v="0"/>
    <n v="0"/>
    <n v="0"/>
    <n v="34"/>
    <x v="3"/>
    <s v="Flash Cab"/>
  </r>
  <r>
    <s v="05/17/2022 12:45:00 PM"/>
    <s v="05/17/2022 1:00:00 PM"/>
    <n v="12.75"/>
    <n v="1335"/>
    <n v="9.82"/>
    <n v="26.5"/>
    <m/>
    <m/>
    <n v="76"/>
    <m/>
    <n v="26.25"/>
    <n v="5"/>
    <n v="16"/>
    <n v="0"/>
    <n v="5"/>
    <n v="36.75"/>
    <x v="1"/>
    <s v="Sun Taxi"/>
  </r>
  <r>
    <s v="05/17/2022 12:15:00 PM"/>
    <s v="05/17/2022 12:45:00 PM"/>
    <n v="12.25"/>
    <n v="1740"/>
    <n v="12.8"/>
    <n v="26.5"/>
    <n v="17031980100"/>
    <n v="17031081500"/>
    <n v="56"/>
    <n v="8"/>
    <n v="34.25"/>
    <n v="6.85"/>
    <n v="17.899999999999999"/>
    <n v="0"/>
    <n v="4"/>
    <n v="45.1"/>
    <x v="1"/>
    <s v="Top Cab Affiliation"/>
  </r>
  <r>
    <s v="05/17/2022 12:00:00 PM"/>
    <s v="05/17/2022 12:30:00 PM"/>
    <n v="12"/>
    <n v="1740"/>
    <n v="12.8"/>
    <n v="26.5"/>
    <m/>
    <m/>
    <n v="28"/>
    <n v="48"/>
    <n v="34.25"/>
    <n v="0"/>
    <n v="0"/>
    <n v="0"/>
    <n v="0"/>
    <n v="34.25"/>
    <x v="2"/>
    <s v="U Taxicab"/>
  </r>
  <r>
    <s v="05/16/2022 1:45:00 PM"/>
    <s v="05/16/2022 2:00:00 PM"/>
    <n v="13.75"/>
    <n v="965"/>
    <n v="7.1"/>
    <n v="26.5"/>
    <m/>
    <m/>
    <n v="76"/>
    <n v="11"/>
    <n v="20.25"/>
    <n v="5.15"/>
    <n v="20.399999999999999"/>
    <n v="0"/>
    <n v="5"/>
    <n v="30.9"/>
    <x v="1"/>
    <s v="Globe Taxi"/>
  </r>
  <r>
    <s v="05/16/2022 10:15:00 PM"/>
    <s v="05/16/2022 11:00:00 PM"/>
    <n v="22.25"/>
    <n v="2460"/>
    <n v="18.100000000000001"/>
    <n v="26.5"/>
    <n v="17031980000"/>
    <n v="17031320100"/>
    <n v="76"/>
    <n v="32"/>
    <n v="47.5"/>
    <n v="13"/>
    <n v="25.2"/>
    <n v="0"/>
    <n v="4"/>
    <n v="64.5"/>
    <x v="1"/>
    <s v="Taxi Affiliation Services"/>
  </r>
  <r>
    <s v="05/16/2022 7:30:00 AM"/>
    <s v="05/16/2022 8:00:00 AM"/>
    <n v="7.5"/>
    <n v="2460"/>
    <n v="18.100000000000001"/>
    <n v="26.5"/>
    <n v="17031980000"/>
    <n v="17031839100"/>
    <n v="76"/>
    <n v="32"/>
    <n v="45.25"/>
    <n v="14.9"/>
    <n v="30.3"/>
    <n v="0"/>
    <n v="4"/>
    <n v="64.150000000000006"/>
    <x v="1"/>
    <s v="Choice Taxi Association"/>
  </r>
  <r>
    <s v="05/17/2022 11:45:00 PM"/>
    <s v="05/18/2022 12:00:00 AM"/>
    <n v="23.75"/>
    <n v="723"/>
    <n v="5.32"/>
    <n v="26.5"/>
    <m/>
    <m/>
    <n v="76"/>
    <n v="76"/>
    <n v="15.5"/>
    <n v="0"/>
    <n v="0"/>
    <n v="0"/>
    <n v="6"/>
    <n v="22"/>
    <x v="1"/>
    <s v="Sun Taxi"/>
  </r>
  <r>
    <s v="05/16/2022 1:30:00 PM"/>
    <s v="05/16/2022 2:15:00 PM"/>
    <n v="13.5"/>
    <n v="2408"/>
    <n v="17.72"/>
    <n v="26.5"/>
    <m/>
    <n v="17031081500"/>
    <m/>
    <n v="8"/>
    <n v="44.5"/>
    <n v="10.1"/>
    <n v="20.2"/>
    <n v="0"/>
    <n v="5.5"/>
    <n v="60.6"/>
    <x v="1"/>
    <s v="Medallion Leasin"/>
  </r>
  <r>
    <s v="05/16/2022 9:30:00 AM"/>
    <s v="05/16/2022 9:45:00 AM"/>
    <n v="9.5"/>
    <n v="337"/>
    <n v="2.48"/>
    <n v="26.5"/>
    <m/>
    <m/>
    <n v="8"/>
    <n v="6"/>
    <n v="8.75"/>
    <n v="3"/>
    <n v="34.299999999999997"/>
    <n v="0"/>
    <n v="0"/>
    <n v="12.25"/>
    <x v="1"/>
    <s v="Blue Ribbon Taxi Association"/>
  </r>
  <r>
    <s v="05/17/2022 3:30:00 AM"/>
    <s v="05/17/2022 3:45:00 AM"/>
    <n v="3.5"/>
    <n v="1019"/>
    <n v="7.5"/>
    <n v="26.5"/>
    <m/>
    <m/>
    <m/>
    <n v="25"/>
    <n v="20.5"/>
    <n v="4"/>
    <n v="16.3"/>
    <n v="0"/>
    <n v="4"/>
    <n v="29"/>
    <x v="1"/>
    <s v="Flash Cab"/>
  </r>
  <r>
    <s v="05/16/2022 9:30:00 PM"/>
    <s v="05/16/2022 10:15:00 PM"/>
    <n v="21.5"/>
    <n v="2254"/>
    <n v="16.59"/>
    <n v="26.5"/>
    <m/>
    <n v="17031809400"/>
    <m/>
    <m/>
    <n v="41.75"/>
    <n v="5"/>
    <n v="10.9"/>
    <n v="0"/>
    <n v="4"/>
    <n v="51.25"/>
    <x v="1"/>
    <s v="Star North Taxi Management Llc"/>
  </r>
  <r>
    <s v="05/17/2022 6:15:00 AM"/>
    <s v="05/17/2022 7:00:00 AM"/>
    <n v="6.25"/>
    <n v="2451"/>
    <n v="18.04"/>
    <n v="26.5"/>
    <m/>
    <m/>
    <m/>
    <n v="8"/>
    <n v="45.5"/>
    <n v="10"/>
    <n v="20.2"/>
    <n v="0"/>
    <n v="4"/>
    <n v="60"/>
    <x v="1"/>
    <s v="Star North Taxi Management Llc"/>
  </r>
  <r>
    <s v="05/17/2022 9:30:00 AM"/>
    <s v="05/17/2022 9:30:00 AM"/>
    <n v="9.5"/>
    <n v="663"/>
    <n v="4.88"/>
    <n v="26.5"/>
    <m/>
    <m/>
    <n v="6"/>
    <n v="32"/>
    <n v="15.25"/>
    <n v="3.94"/>
    <n v="25.8"/>
    <n v="0"/>
    <n v="0"/>
    <n v="19.690000000000001"/>
    <x v="1"/>
    <s v="Flash Cab"/>
  </r>
  <r>
    <s v="05/17/2022 12:00:00 PM"/>
    <s v="05/17/2022 12:15:00 PM"/>
    <n v="12"/>
    <n v="720"/>
    <n v="5.3"/>
    <n v="26.5"/>
    <m/>
    <m/>
    <n v="33"/>
    <n v="7"/>
    <n v="16"/>
    <n v="1.6"/>
    <n v="10"/>
    <n v="0"/>
    <n v="0"/>
    <n v="17.600000000000001"/>
    <x v="0"/>
    <s v="Globe Taxi"/>
  </r>
  <r>
    <s v="05/16/2022 4:15:00 PM"/>
    <s v="05/16/2022 4:30:00 PM"/>
    <n v="16.25"/>
    <n v="1440"/>
    <n v="10.6"/>
    <n v="26.5"/>
    <m/>
    <m/>
    <n v="76"/>
    <m/>
    <n v="28.5"/>
    <n v="0"/>
    <n v="0"/>
    <n v="0"/>
    <n v="21"/>
    <n v="49.5"/>
    <x v="1"/>
    <s v="Taxicab Insurance Agency, LLC"/>
  </r>
  <r>
    <s v="05/17/2022 9:00:00 PM"/>
    <s v="05/17/2022 9:15:00 PM"/>
    <n v="21"/>
    <n v="470"/>
    <n v="3.46"/>
    <n v="26.5"/>
    <m/>
    <m/>
    <n v="76"/>
    <m/>
    <n v="11.25"/>
    <n v="3.94"/>
    <n v="25.8"/>
    <n v="0"/>
    <n v="4"/>
    <n v="19.690000000000001"/>
    <x v="1"/>
    <s v="Chicago Independents"/>
  </r>
  <r>
    <s v="05/17/2022 9:45:00 AM"/>
    <s v="05/17/2022 10:00:00 AM"/>
    <n v="9.75"/>
    <n v="868"/>
    <n v="6.39"/>
    <n v="26.5"/>
    <m/>
    <m/>
    <n v="41"/>
    <n v="34"/>
    <n v="18.5"/>
    <n v="0"/>
    <n v="0"/>
    <n v="0"/>
    <n v="0"/>
    <n v="20.45"/>
    <x v="2"/>
    <s v="Taxicab Insurance Agency Llc"/>
  </r>
  <r>
    <s v="05/16/2022 2:30:00 PM"/>
    <s v="05/16/2022 2:45:00 PM"/>
    <n v="14.5"/>
    <n v="1278"/>
    <n v="9.41"/>
    <n v="26.5"/>
    <m/>
    <m/>
    <m/>
    <m/>
    <n v="26"/>
    <n v="0"/>
    <n v="0"/>
    <n v="0"/>
    <n v="0"/>
    <n v="26"/>
    <x v="2"/>
    <s v="Flash Cab"/>
  </r>
  <r>
    <s v="05/17/2022 7:45:00 PM"/>
    <s v="05/17/2022 8:15:00 PM"/>
    <n v="19.75"/>
    <n v="2086"/>
    <n v="15.36"/>
    <n v="26.5"/>
    <n v="17031980000"/>
    <n v="17031063100"/>
    <n v="76"/>
    <n v="6"/>
    <n v="39.75"/>
    <n v="7"/>
    <n v="16"/>
    <n v="0"/>
    <n v="4"/>
    <n v="51.25"/>
    <x v="1"/>
    <s v="Sun Taxi"/>
  </r>
  <r>
    <s v="05/16/2022 3:00:00 PM"/>
    <s v="05/16/2022 3:45:00 PM"/>
    <n v="15"/>
    <n v="2580"/>
    <n v="19"/>
    <n v="26.5"/>
    <m/>
    <n v="17031081402"/>
    <m/>
    <n v="8"/>
    <n v="46.5"/>
    <n v="10.199999999999999"/>
    <n v="20.2"/>
    <n v="0"/>
    <n v="4"/>
    <n v="60.7"/>
    <x v="1"/>
    <s v="Choice Taxi Association"/>
  </r>
  <r>
    <s v="05/17/2022 12:15:00 PM"/>
    <s v="05/17/2022 12:45:00 PM"/>
    <n v="12.25"/>
    <n v="1860"/>
    <n v="13.7"/>
    <n v="26.5"/>
    <m/>
    <m/>
    <n v="8"/>
    <n v="7"/>
    <n v="36"/>
    <n v="8.1"/>
    <n v="20.3"/>
    <n v="0"/>
    <n v="4"/>
    <n v="48.6"/>
    <x v="1"/>
    <s v="Globe Taxi"/>
  </r>
  <r>
    <s v="05/17/2022 1:30:00 PM"/>
    <s v="05/17/2022 2:15:00 PM"/>
    <n v="13.5"/>
    <n v="2403"/>
    <n v="17.7"/>
    <n v="26.5"/>
    <n v="17031980000"/>
    <n v="17031081700"/>
    <n v="76"/>
    <n v="8"/>
    <n v="44.25"/>
    <n v="9.85"/>
    <n v="20.2"/>
    <n v="0"/>
    <n v="4.5"/>
    <n v="59.1"/>
    <x v="1"/>
    <s v="Medallion Leasin"/>
  </r>
  <r>
    <s v="05/16/2022 8:45:00 PM"/>
    <s v="05/16/2022 9:00:00 PM"/>
    <n v="20.75"/>
    <n v="931"/>
    <n v="6.86"/>
    <n v="26.5"/>
    <m/>
    <m/>
    <n v="32"/>
    <n v="6"/>
    <n v="19.75"/>
    <n v="0"/>
    <n v="0"/>
    <n v="0"/>
    <n v="0"/>
    <n v="19.75"/>
    <x v="2"/>
    <s v="Blue Ribbon Taxi Association"/>
  </r>
  <r>
    <s v="05/16/2022 3:00:00 PM"/>
    <s v="05/16/2022 3:30:00 PM"/>
    <n v="15"/>
    <n v="2440"/>
    <n v="17.98"/>
    <n v="26.5"/>
    <n v="17031081500"/>
    <n v="17031980000"/>
    <n v="8"/>
    <n v="76"/>
    <n v="45.5"/>
    <n v="9.1999999999999993"/>
    <n v="20.2"/>
    <n v="0"/>
    <n v="0"/>
    <n v="55.2"/>
    <x v="1"/>
    <s v="24 Seven Taxi"/>
  </r>
  <r>
    <s v="05/16/2022 2:30:00 PM"/>
    <s v="05/16/2022 3:00:00 PM"/>
    <n v="14.5"/>
    <n v="1711"/>
    <n v="12.61"/>
    <n v="26.5"/>
    <m/>
    <m/>
    <n v="16"/>
    <n v="36"/>
    <n v="32.5"/>
    <n v="0"/>
    <n v="0"/>
    <n v="0"/>
    <n v="0"/>
    <n v="32.5"/>
    <x v="3"/>
    <s v="Flash Cab"/>
  </r>
  <r>
    <s v="05/16/2022 6:45:00 PM"/>
    <s v="05/16/2022 7:00:00 PM"/>
    <n v="18.75"/>
    <n v="890"/>
    <n v="6.56"/>
    <n v="26.5"/>
    <m/>
    <m/>
    <n v="6"/>
    <n v="32"/>
    <n v="19.25"/>
    <n v="0"/>
    <n v="0"/>
    <n v="0"/>
    <n v="1"/>
    <n v="20.25"/>
    <x v="2"/>
    <s v="Flash Cab"/>
  </r>
  <r>
    <s v="05/17/2022 10:30:00 AM"/>
    <s v="05/17/2022 11:00:00 AM"/>
    <n v="10.5"/>
    <n v="1693"/>
    <n v="12.48"/>
    <n v="26.5"/>
    <m/>
    <m/>
    <n v="8"/>
    <n v="10"/>
    <n v="32.75"/>
    <n v="0"/>
    <n v="0"/>
    <n v="0"/>
    <n v="0"/>
    <n v="32.75"/>
    <x v="2"/>
    <s v="Flash Cab"/>
  </r>
  <r>
    <s v="05/17/2022 11:45:00 AM"/>
    <s v="05/17/2022 12:15:00 PM"/>
    <n v="11.75"/>
    <n v="1378"/>
    <n v="10.16"/>
    <n v="26.5"/>
    <m/>
    <m/>
    <n v="8"/>
    <n v="43"/>
    <n v="28.25"/>
    <n v="0"/>
    <n v="0"/>
    <n v="0"/>
    <n v="0"/>
    <n v="28.25"/>
    <x v="3"/>
    <s v="Flash Cab"/>
  </r>
  <r>
    <s v="05/16/2022 11:30:00 AM"/>
    <s v="05/16/2022 12:00:00 PM"/>
    <n v="11.5"/>
    <n v="1207"/>
    <n v="8.9"/>
    <n v="26.5"/>
    <m/>
    <m/>
    <n v="16"/>
    <m/>
    <n v="23.75"/>
    <n v="0"/>
    <n v="0"/>
    <n v="0"/>
    <n v="0"/>
    <n v="23.75"/>
    <x v="3"/>
    <s v="City Service"/>
  </r>
  <r>
    <s v="05/16/2022 1:00:00 PM"/>
    <s v="05/16/2022 1:45:00 PM"/>
    <n v="13"/>
    <n v="2517"/>
    <n v="18.559999999999999"/>
    <n v="26.5"/>
    <m/>
    <n v="17031320400"/>
    <m/>
    <n v="32"/>
    <n v="47.25"/>
    <n v="10.55"/>
    <n v="20.2"/>
    <n v="0"/>
    <n v="5"/>
    <n v="63.3"/>
    <x v="1"/>
    <s v="Sun Taxi"/>
  </r>
  <r>
    <s v="05/16/2022 7:30:00 PM"/>
    <s v="05/16/2022 8:00:00 PM"/>
    <n v="19.5"/>
    <n v="1809"/>
    <n v="13.34"/>
    <n v="26.5"/>
    <m/>
    <n v="17031080100"/>
    <m/>
    <n v="8"/>
    <n v="35.5"/>
    <n v="8"/>
    <n v="20.3"/>
    <n v="0"/>
    <n v="4"/>
    <n v="48"/>
    <x v="1"/>
    <s v="Flash Cab"/>
  </r>
  <r>
    <s v="05/17/2022 11:15:00 AM"/>
    <s v="05/17/2022 11:30:00 AM"/>
    <n v="11.25"/>
    <n v="1436"/>
    <n v="10.59"/>
    <n v="26.5"/>
    <m/>
    <n v="17031833000"/>
    <m/>
    <n v="28"/>
    <n v="28"/>
    <n v="6.5"/>
    <n v="20.3"/>
    <n v="0"/>
    <n v="4"/>
    <n v="39"/>
    <x v="1"/>
    <s v="Medallion Leasin"/>
  </r>
  <r>
    <s v="05/17/2022 3:00:00 PM"/>
    <s v="05/17/2022 3:30:00 PM"/>
    <n v="15"/>
    <n v="2400"/>
    <n v="17.7"/>
    <n v="26.6"/>
    <n v="17031980000"/>
    <n v="17031081300"/>
    <n v="76"/>
    <n v="8"/>
    <n v="44.25"/>
    <n v="9.75"/>
    <n v="20.2"/>
    <n v="0"/>
    <n v="4"/>
    <n v="58"/>
    <x v="1"/>
    <s v="Taxi Affiliation Services"/>
  </r>
  <r>
    <s v="05/16/2022 7:15:00 PM"/>
    <s v="05/16/2022 7:45:00 PM"/>
    <n v="19.25"/>
    <n v="2400"/>
    <n v="17.7"/>
    <n v="26.6"/>
    <n v="17031980000"/>
    <n v="17031839000"/>
    <n v="76"/>
    <n v="32"/>
    <n v="44.5"/>
    <n v="10"/>
    <n v="20.6"/>
    <n v="0"/>
    <n v="4"/>
    <n v="58.5"/>
    <x v="1"/>
    <s v="Taxi Affiliation Services"/>
  </r>
  <r>
    <s v="05/16/2022 3:00:00 PM"/>
    <s v="05/16/2022 3:30:00 PM"/>
    <n v="15"/>
    <n v="2400"/>
    <n v="17.7"/>
    <n v="26.6"/>
    <n v="17031980000"/>
    <n v="17031081201"/>
    <n v="76"/>
    <n v="8"/>
    <n v="44.5"/>
    <n v="10"/>
    <n v="20.2"/>
    <n v="0"/>
    <n v="5"/>
    <n v="59.5"/>
    <x v="1"/>
    <s v="Taxi Affiliation Services"/>
  </r>
  <r>
    <s v="05/16/2022 3:00:00 PM"/>
    <s v="05/16/2022 3:45:00 PM"/>
    <n v="15"/>
    <n v="2400"/>
    <n v="17.7"/>
    <n v="26.6"/>
    <n v="17031980000"/>
    <n v="17031280100"/>
    <n v="76"/>
    <n v="28"/>
    <n v="44.25"/>
    <n v="12.15"/>
    <n v="25.2"/>
    <n v="0"/>
    <n v="4"/>
    <n v="60.4"/>
    <x v="1"/>
    <s v="Taxicab Insurance Agency, LLC"/>
  </r>
  <r>
    <s v="05/16/2022 2:45:00 PM"/>
    <s v="05/16/2022 3:30:00 PM"/>
    <n v="14.75"/>
    <n v="2400"/>
    <n v="17.7"/>
    <n v="26.6"/>
    <n v="17031980000"/>
    <n v="17031081500"/>
    <n v="76"/>
    <n v="8"/>
    <n v="44"/>
    <n v="12.1"/>
    <n v="25.2"/>
    <n v="0"/>
    <n v="4"/>
    <n v="60.1"/>
    <x v="1"/>
    <s v="Taxi Affiliation Services"/>
  </r>
  <r>
    <s v="05/16/2022 2:15:00 PM"/>
    <s v="05/16/2022 2:45:00 PM"/>
    <n v="14.25"/>
    <n v="2400"/>
    <n v="17.7"/>
    <n v="26.6"/>
    <m/>
    <m/>
    <m/>
    <m/>
    <n v="45"/>
    <n v="10.1"/>
    <n v="20.2"/>
    <n v="0"/>
    <n v="5"/>
    <n v="60.1"/>
    <x v="1"/>
    <s v="Top Cab Affiliation"/>
  </r>
  <r>
    <s v="05/17/2022 11:30:00 AM"/>
    <s v="05/17/2022 12:00:00 PM"/>
    <n v="11.5"/>
    <n v="1966"/>
    <n v="14.5"/>
    <n v="26.6"/>
    <m/>
    <m/>
    <n v="28"/>
    <n v="65"/>
    <n v="32.479999999999997"/>
    <n v="0"/>
    <n v="0"/>
    <n v="0"/>
    <n v="0"/>
    <n v="32.479999999999997"/>
    <x v="2"/>
    <s v="Flash Cab"/>
  </r>
  <r>
    <s v="05/17/2022 10:45:00 AM"/>
    <s v="05/17/2022 11:15:00 AM"/>
    <n v="10.75"/>
    <n v="2302"/>
    <n v="16.98"/>
    <n v="26.6"/>
    <m/>
    <m/>
    <n v="32"/>
    <n v="76"/>
    <n v="44.5"/>
    <n v="9"/>
    <n v="20.2"/>
    <n v="0"/>
    <n v="0"/>
    <n v="55.95"/>
    <x v="1"/>
    <s v="Taxicab Insurance Agency Llc"/>
  </r>
  <r>
    <s v="05/16/2022 6:15:00 PM"/>
    <s v="05/16/2022 6:30:00 PM"/>
    <n v="18.25"/>
    <n v="1216"/>
    <n v="8.9700000000000006"/>
    <n v="26.6"/>
    <m/>
    <m/>
    <m/>
    <m/>
    <n v="24.25"/>
    <n v="0"/>
    <n v="0"/>
    <n v="0"/>
    <n v="5"/>
    <n v="29.25"/>
    <x v="2"/>
    <s v="Flash Cab"/>
  </r>
  <r>
    <s v="05/17/2022 10:45:00 AM"/>
    <s v="05/17/2022 11:00:00 AM"/>
    <n v="10.75"/>
    <n v="732"/>
    <n v="5.4"/>
    <n v="26.6"/>
    <m/>
    <m/>
    <n v="32"/>
    <n v="7"/>
    <n v="16.25"/>
    <n v="0"/>
    <n v="0"/>
    <n v="0"/>
    <n v="0"/>
    <n v="16.25"/>
    <x v="2"/>
    <s v="Medallion Leasin"/>
  </r>
  <r>
    <s v="05/16/2022 9:15:00 AM"/>
    <s v="05/16/2022 9:30:00 AM"/>
    <n v="9.25"/>
    <n v="1030"/>
    <n v="7.6"/>
    <n v="26.6"/>
    <m/>
    <m/>
    <n v="28"/>
    <n v="38"/>
    <n v="21.75"/>
    <n v="0"/>
    <n v="0"/>
    <n v="0"/>
    <n v="0"/>
    <n v="21.75"/>
    <x v="3"/>
    <s v="City Service"/>
  </r>
  <r>
    <s v="05/17/2022 6:00:00 PM"/>
    <s v="05/17/2022 6:15:00 PM"/>
    <n v="18"/>
    <n v="1217"/>
    <n v="8.98"/>
    <n v="26.6"/>
    <m/>
    <m/>
    <n v="56"/>
    <n v="60"/>
    <n v="25.5"/>
    <n v="6.2"/>
    <n v="20.3"/>
    <n v="0"/>
    <n v="5"/>
    <n v="37.200000000000003"/>
    <x v="1"/>
    <s v="Chicago Independents"/>
  </r>
  <r>
    <s v="05/17/2022 9:30:00 AM"/>
    <s v="05/17/2022 10:15:00 AM"/>
    <n v="9.5"/>
    <n v="2801"/>
    <n v="20.67"/>
    <n v="26.6"/>
    <n v="17031980000"/>
    <n v="17031330100"/>
    <n v="76"/>
    <n v="33"/>
    <n v="52"/>
    <n v="10"/>
    <n v="17.7"/>
    <n v="0"/>
    <n v="4.5"/>
    <n v="67"/>
    <x v="1"/>
    <s v="Medallion Leasin"/>
  </r>
  <r>
    <s v="05/16/2022 10:30:00 PM"/>
    <s v="05/16/2022 11:00:00 PM"/>
    <n v="22.5"/>
    <n v="1496"/>
    <n v="11.04"/>
    <n v="26.6"/>
    <m/>
    <m/>
    <n v="76"/>
    <n v="14"/>
    <n v="29.25"/>
    <n v="0"/>
    <n v="0"/>
    <n v="0"/>
    <n v="4"/>
    <n v="33.25"/>
    <x v="2"/>
    <s v="Globe Taxi"/>
  </r>
  <r>
    <s v="05/16/2022 1:30:00 PM"/>
    <s v="05/16/2022 2:00:00 PM"/>
    <n v="13.5"/>
    <n v="1420"/>
    <n v="10.48"/>
    <n v="26.6"/>
    <m/>
    <m/>
    <n v="8"/>
    <n v="69"/>
    <n v="49.17"/>
    <n v="0"/>
    <n v="0"/>
    <n v="0"/>
    <n v="0"/>
    <n v="49.17"/>
    <x v="2"/>
    <s v="Flash Cab"/>
  </r>
  <r>
    <s v="05/17/2022 9:15:00 AM"/>
    <s v="05/17/2022 9:45:00 AM"/>
    <n v="9.25"/>
    <n v="2413"/>
    <n v="17.809999999999999"/>
    <n v="26.6"/>
    <n v="17031980000"/>
    <n v="17031839100"/>
    <n v="76"/>
    <n v="32"/>
    <n v="44"/>
    <n v="12.12"/>
    <n v="25.3"/>
    <n v="0"/>
    <n v="4"/>
    <n v="60.62"/>
    <x v="1"/>
    <s v="Sun Taxi"/>
  </r>
  <r>
    <s v="05/17/2022 8:30:00 PM"/>
    <s v="05/17/2022 8:45:00 PM"/>
    <n v="20.5"/>
    <n v="420"/>
    <n v="3.1"/>
    <n v="26.6"/>
    <m/>
    <m/>
    <n v="35"/>
    <n v="41"/>
    <n v="10.5"/>
    <n v="0"/>
    <n v="0"/>
    <n v="0"/>
    <n v="0"/>
    <n v="10.5"/>
    <x v="4"/>
    <s v="Taxi Affiliation Services"/>
  </r>
  <r>
    <s v="05/17/2022 2:30:00 PM"/>
    <s v="05/17/2022 3:00:00 PM"/>
    <n v="14.5"/>
    <n v="1841"/>
    <n v="13.59"/>
    <n v="26.6"/>
    <m/>
    <m/>
    <n v="76"/>
    <m/>
    <n v="35.75"/>
    <n v="10.31"/>
    <n v="25.3"/>
    <n v="0"/>
    <n v="5"/>
    <n v="51.56"/>
    <x v="1"/>
    <s v="Sun Taxi"/>
  </r>
  <r>
    <s v="05/16/2022 2:45:00 PM"/>
    <s v="05/16/2022 3:00:00 PM"/>
    <n v="14.75"/>
    <n v="1421"/>
    <n v="10.49"/>
    <n v="26.6"/>
    <m/>
    <m/>
    <n v="37"/>
    <n v="75"/>
    <n v="27.5"/>
    <n v="0"/>
    <n v="0"/>
    <n v="0"/>
    <n v="0"/>
    <n v="27.5"/>
    <x v="3"/>
    <s v="Flash Cab"/>
  </r>
  <r>
    <s v="05/16/2022 5:15:00 PM"/>
    <s v="05/16/2022 6:00:00 PM"/>
    <n v="17.25"/>
    <n v="2999"/>
    <n v="22.14"/>
    <n v="26.6"/>
    <m/>
    <m/>
    <n v="28"/>
    <n v="55"/>
    <n v="59.91"/>
    <n v="0"/>
    <n v="0"/>
    <n v="0"/>
    <n v="0"/>
    <n v="59.91"/>
    <x v="2"/>
    <s v="Flash Cab"/>
  </r>
  <r>
    <s v="05/16/2022 10:00:00 AM"/>
    <s v="05/16/2022 10:30:00 AM"/>
    <n v="10"/>
    <n v="1639"/>
    <n v="12.1"/>
    <n v="26.6"/>
    <m/>
    <n v="17031320100"/>
    <m/>
    <n v="32"/>
    <n v="32.75"/>
    <n v="0"/>
    <n v="0"/>
    <n v="0"/>
    <n v="7"/>
    <n v="39.75"/>
    <x v="2"/>
    <s v="Sun Taxi"/>
  </r>
  <r>
    <s v="05/16/2022 2:30:00 PM"/>
    <s v="05/16/2022 3:00:00 PM"/>
    <n v="14.5"/>
    <n v="1674"/>
    <n v="12.36"/>
    <n v="26.6"/>
    <m/>
    <m/>
    <n v="76"/>
    <n v="2"/>
    <n v="32.25"/>
    <n v="0"/>
    <n v="0"/>
    <n v="0"/>
    <n v="4"/>
    <n v="36.25"/>
    <x v="2"/>
    <s v="Sun Taxi"/>
  </r>
  <r>
    <s v="05/16/2022 1:30:00 PM"/>
    <s v="05/16/2022 2:00:00 PM"/>
    <n v="13.5"/>
    <n v="2336"/>
    <n v="17.25"/>
    <n v="26.6"/>
    <m/>
    <n v="17031081500"/>
    <m/>
    <n v="8"/>
    <n v="43.5"/>
    <n v="0"/>
    <n v="0"/>
    <n v="0"/>
    <n v="4.5"/>
    <n v="48"/>
    <x v="2"/>
    <s v="Globe Taxi"/>
  </r>
  <r>
    <s v="05/17/2022 10:00:00 AM"/>
    <s v="05/17/2022 10:30:00 AM"/>
    <n v="10"/>
    <n v="1825"/>
    <n v="13.48"/>
    <n v="26.6"/>
    <m/>
    <m/>
    <n v="76"/>
    <n v="6"/>
    <n v="35"/>
    <n v="7.9"/>
    <n v="20.3"/>
    <n v="0"/>
    <n v="4"/>
    <n v="47.4"/>
    <x v="0"/>
    <s v="Medallion Leasin"/>
  </r>
  <r>
    <s v="05/16/2022 11:15:00 AM"/>
    <s v="05/16/2022 11:45:00 AM"/>
    <n v="11.25"/>
    <n v="1825"/>
    <n v="13.48"/>
    <n v="26.6"/>
    <m/>
    <m/>
    <n v="76"/>
    <n v="4"/>
    <n v="35.5"/>
    <n v="8"/>
    <n v="20.3"/>
    <n v="0"/>
    <n v="4"/>
    <n v="48"/>
    <x v="1"/>
    <s v="Medallion Leasin"/>
  </r>
  <r>
    <s v="05/16/2022 8:45:00 PM"/>
    <s v="05/16/2022 9:15:00 PM"/>
    <n v="20.75"/>
    <n v="1584"/>
    <n v="11.7"/>
    <n v="26.6"/>
    <m/>
    <m/>
    <n v="76"/>
    <m/>
    <n v="31.75"/>
    <n v="10.75"/>
    <n v="20.2"/>
    <n v="0"/>
    <n v="21.5"/>
    <n v="64.5"/>
    <x v="0"/>
    <s v="City Service"/>
  </r>
  <r>
    <s v="05/16/2022 2:45:00 PM"/>
    <s v="05/16/2022 3:30:00 PM"/>
    <n v="14.75"/>
    <n v="2640"/>
    <n v="19.5"/>
    <n v="26.6"/>
    <n v="17031980000"/>
    <n v="17031081500"/>
    <n v="76"/>
    <n v="8"/>
    <n v="46"/>
    <n v="12.6"/>
    <n v="25.2"/>
    <n v="0"/>
    <n v="4"/>
    <n v="62.6"/>
    <x v="1"/>
    <s v="Taxicab Insurance Agency, LLC"/>
  </r>
  <r>
    <s v="05/17/2022 8:00:00 PM"/>
    <s v="05/17/2022 8:45:00 PM"/>
    <n v="20"/>
    <n v="2220"/>
    <n v="16.399999999999999"/>
    <n v="26.6"/>
    <n v="17031980000"/>
    <n v="17031081600"/>
    <n v="76"/>
    <n v="8"/>
    <n v="41.75"/>
    <n v="9.65"/>
    <n v="20.2"/>
    <n v="0"/>
    <n v="6"/>
    <n v="57.4"/>
    <x v="1"/>
    <s v="Taxi Affiliation Services"/>
  </r>
  <r>
    <s v="05/17/2022 1:30:00 PM"/>
    <s v="05/17/2022 2:15:00 PM"/>
    <n v="13.5"/>
    <n v="2220"/>
    <n v="16.399999999999999"/>
    <n v="26.6"/>
    <m/>
    <m/>
    <m/>
    <m/>
    <n v="42"/>
    <n v="5"/>
    <n v="10.6"/>
    <n v="0"/>
    <n v="5"/>
    <n v="52"/>
    <x v="1"/>
    <s v="4623 - 27290 Jay Kim"/>
  </r>
  <r>
    <s v="05/16/2022 7:15:00 AM"/>
    <s v="05/16/2022 7:45:00 AM"/>
    <n v="7.25"/>
    <n v="2232"/>
    <n v="16.489999999999998"/>
    <n v="26.6"/>
    <m/>
    <m/>
    <n v="24"/>
    <n v="76"/>
    <n v="41.55"/>
    <n v="9.56"/>
    <n v="23"/>
    <n v="0"/>
    <n v="0"/>
    <n v="51.11"/>
    <x v="0"/>
    <s v="Taxicab Insurance Agency Llc"/>
  </r>
  <r>
    <s v="05/16/2022 8:00:00 PM"/>
    <s v="05/16/2022 8:30:00 PM"/>
    <n v="20"/>
    <n v="1881"/>
    <n v="13.9"/>
    <n v="26.6"/>
    <m/>
    <m/>
    <m/>
    <m/>
    <n v="36.75"/>
    <n v="0"/>
    <n v="0"/>
    <n v="0"/>
    <n v="5"/>
    <n v="41.75"/>
    <x v="2"/>
    <s v="Chicago Independents"/>
  </r>
  <r>
    <s v="05/16/2022 8:15:00 AM"/>
    <s v="05/16/2022 9:00:00 AM"/>
    <n v="8.25"/>
    <n v="2429"/>
    <n v="17.95"/>
    <n v="26.6"/>
    <m/>
    <m/>
    <n v="8"/>
    <n v="76"/>
    <n v="44.75"/>
    <n v="8"/>
    <n v="17.899999999999999"/>
    <n v="0"/>
    <n v="0"/>
    <n v="53.25"/>
    <x v="1"/>
    <s v="Sun Taxi"/>
  </r>
  <r>
    <s v="05/17/2022 7:45:00 PM"/>
    <s v="05/17/2022 7:45:00 PM"/>
    <n v="19.75"/>
    <n v="663"/>
    <n v="4.9000000000000004"/>
    <n v="26.6"/>
    <m/>
    <m/>
    <n v="28"/>
    <n v="22"/>
    <n v="14.75"/>
    <n v="3.05"/>
    <n v="20.7"/>
    <n v="0"/>
    <n v="0"/>
    <n v="18.3"/>
    <x v="1"/>
    <s v="Star North Taxi Management Llc"/>
  </r>
  <r>
    <s v="05/17/2022 11:45:00 AM"/>
    <s v="05/17/2022 12:30:00 PM"/>
    <n v="11.75"/>
    <n v="2384"/>
    <n v="17.62"/>
    <n v="26.6"/>
    <n v="17031081401"/>
    <n v="17031980000"/>
    <n v="8"/>
    <n v="76"/>
    <n v="45.25"/>
    <n v="7.09"/>
    <n v="15.2"/>
    <n v="0"/>
    <n v="1.5"/>
    <n v="56.29"/>
    <x v="1"/>
    <s v="Star North Taxi Management Llc"/>
  </r>
  <r>
    <s v="05/16/2022 5:00:00 PM"/>
    <s v="05/16/2022 5:30:00 PM"/>
    <n v="17"/>
    <n v="1675"/>
    <n v="12.38"/>
    <n v="26.6"/>
    <n v="17031980100"/>
    <n v="17031320100"/>
    <n v="56"/>
    <n v="32"/>
    <n v="33.25"/>
    <n v="7.85"/>
    <n v="20.3"/>
    <n v="0"/>
    <n v="5.5"/>
    <n v="47.1"/>
    <x v="1"/>
    <s v="Flash Cab"/>
  </r>
  <r>
    <s v="05/16/2022 10:15:00 AM"/>
    <s v="05/16/2022 10:45:00 AM"/>
    <n v="10.25"/>
    <n v="1767"/>
    <n v="13.06"/>
    <n v="26.6"/>
    <m/>
    <m/>
    <n v="28"/>
    <n v="1"/>
    <n v="34.5"/>
    <n v="0"/>
    <n v="0"/>
    <n v="0"/>
    <n v="0"/>
    <n v="34.5"/>
    <x v="3"/>
    <s v="Flash Cab"/>
  </r>
  <r>
    <s v="05/17/2022 2:45:00 PM"/>
    <s v="05/17/2022 3:00:00 PM"/>
    <n v="14.75"/>
    <n v="897"/>
    <n v="6.63"/>
    <n v="26.6"/>
    <m/>
    <m/>
    <n v="8"/>
    <n v="4"/>
    <n v="19.739999999999998"/>
    <n v="0"/>
    <n v="0"/>
    <n v="0"/>
    <n v="0"/>
    <n v="19.739999999999998"/>
    <x v="0"/>
    <s v="Flash Cab"/>
  </r>
  <r>
    <s v="05/16/2022 7:00:00 PM"/>
    <s v="05/16/2022 7:30:00 PM"/>
    <n v="19"/>
    <n v="1702"/>
    <n v="12.58"/>
    <n v="26.6"/>
    <m/>
    <m/>
    <m/>
    <n v="5"/>
    <n v="34.25"/>
    <n v="5.96"/>
    <n v="15.2"/>
    <n v="0"/>
    <n v="5"/>
    <n v="45.71"/>
    <x v="0"/>
    <s v="Sun Taxi"/>
  </r>
  <r>
    <s v="05/16/2022 2:00:00 PM"/>
    <s v="05/16/2022 2:30:00 PM"/>
    <n v="14"/>
    <n v="1380"/>
    <n v="10.199999999999999"/>
    <n v="26.6"/>
    <n v="17031980100"/>
    <n v="17031281900"/>
    <n v="56"/>
    <n v="28"/>
    <n v="27.5"/>
    <n v="2"/>
    <n v="6"/>
    <n v="0"/>
    <n v="6"/>
    <n v="35.5"/>
    <x v="1"/>
    <s v="Taxicab Insurance Agency, LLC"/>
  </r>
  <r>
    <s v="05/17/2022 9:30:00 AM"/>
    <s v="05/17/2022 10:15:00 AM"/>
    <n v="9.5"/>
    <n v="2415"/>
    <n v="17.850000000000001"/>
    <n v="26.6"/>
    <n v="17031980000"/>
    <n v="17031081401"/>
    <n v="76"/>
    <n v="8"/>
    <n v="44.5"/>
    <n v="9.8000000000000007"/>
    <n v="20.2"/>
    <n v="0"/>
    <n v="4"/>
    <n v="58.8"/>
    <x v="1"/>
    <s v="City Service"/>
  </r>
  <r>
    <s v="05/18/2022 12:15:00 AM"/>
    <s v="05/18/2022 12:30:00 AM"/>
    <n v="0.25"/>
    <n v="694"/>
    <n v="5.13"/>
    <n v="26.6"/>
    <m/>
    <m/>
    <n v="8"/>
    <n v="3"/>
    <n v="16.05"/>
    <n v="3.69"/>
    <n v="23"/>
    <n v="0"/>
    <n v="0"/>
    <n v="19.739999999999998"/>
    <x v="0"/>
    <s v="Globe Taxi"/>
  </r>
  <r>
    <s v="05/17/2022 7:00:00 PM"/>
    <s v="05/17/2022 7:15:00 PM"/>
    <n v="19"/>
    <n v="625"/>
    <n v="4.62"/>
    <n v="26.6"/>
    <m/>
    <m/>
    <n v="8"/>
    <n v="31"/>
    <n v="13.75"/>
    <n v="3.56"/>
    <n v="25.9"/>
    <n v="0"/>
    <n v="0"/>
    <n v="17.809999999999999"/>
    <x v="1"/>
    <s v="Blue Ribbon Taxi Association"/>
  </r>
  <r>
    <s v="05/17/2022 8:30:00 AM"/>
    <s v="05/17/2022 9:15:00 AM"/>
    <n v="8.5"/>
    <n v="2800"/>
    <n v="20.7"/>
    <n v="26.6"/>
    <n v="17031081300"/>
    <n v="17031980000"/>
    <n v="8"/>
    <n v="76"/>
    <n v="52.5"/>
    <n v="13.5"/>
    <n v="25.2"/>
    <n v="0"/>
    <n v="1"/>
    <n v="67.5"/>
    <x v="1"/>
    <s v="Chicago Independents"/>
  </r>
  <r>
    <s v="05/16/2022 12:00:00 PM"/>
    <s v="05/16/2022 12:30:00 PM"/>
    <n v="12"/>
    <n v="1914"/>
    <n v="14.15"/>
    <n v="26.6"/>
    <m/>
    <m/>
    <n v="29"/>
    <n v="43"/>
    <n v="39"/>
    <n v="0"/>
    <n v="0"/>
    <n v="0"/>
    <n v="0"/>
    <n v="39"/>
    <x v="3"/>
    <s v="City Service"/>
  </r>
  <r>
    <s v="05/17/2022 9:45:00 AM"/>
    <s v="05/17/2022 10:15:00 AM"/>
    <n v="9.75"/>
    <n v="2359"/>
    <n v="17.440000000000001"/>
    <n v="26.6"/>
    <n v="17031980000"/>
    <n v="17031320100"/>
    <n v="76"/>
    <n v="32"/>
    <n v="44"/>
    <n v="4"/>
    <n v="8.6999999999999993"/>
    <n v="0"/>
    <n v="2"/>
    <n v="50.5"/>
    <x v="1"/>
    <s v="City Service"/>
  </r>
  <r>
    <s v="05/17/2022 10:30:00 AM"/>
    <s v="05/17/2022 11:00:00 AM"/>
    <n v="10.5"/>
    <n v="2340"/>
    <n v="17.3"/>
    <n v="26.6"/>
    <n v="17031980000"/>
    <n v="17031839100"/>
    <n v="76"/>
    <n v="32"/>
    <n v="43"/>
    <n v="9.5"/>
    <n v="20.2"/>
    <n v="0"/>
    <n v="4"/>
    <n v="56.5"/>
    <x v="1"/>
    <s v="Taxi Affiliation Services"/>
  </r>
  <r>
    <s v="05/16/2022 1:15:00 PM"/>
    <s v="05/16/2022 2:00:00 PM"/>
    <n v="13.25"/>
    <n v="2340"/>
    <n v="17.3"/>
    <n v="26.6"/>
    <n v="17031281900"/>
    <n v="17031980000"/>
    <n v="28"/>
    <n v="76"/>
    <n v="43"/>
    <n v="2"/>
    <n v="4.3"/>
    <n v="0"/>
    <n v="3"/>
    <n v="48"/>
    <x v="1"/>
    <s v="Taxi Affiliation Services"/>
  </r>
  <r>
    <s v="05/17/2022 1:15:00 PM"/>
    <s v="05/17/2022 1:45:00 PM"/>
    <n v="13.25"/>
    <n v="1570"/>
    <n v="11.61"/>
    <n v="26.6"/>
    <m/>
    <m/>
    <n v="22"/>
    <n v="69"/>
    <n v="30.5"/>
    <n v="0"/>
    <n v="0"/>
    <n v="0"/>
    <n v="0"/>
    <n v="30.5"/>
    <x v="3"/>
    <s v="Flash Cab"/>
  </r>
  <r>
    <s v="05/16/2022 11:00:00 PM"/>
    <s v="05/16/2022 11:30:00 PM"/>
    <n v="23"/>
    <n v="2035"/>
    <n v="15.05"/>
    <n v="26.6"/>
    <m/>
    <m/>
    <n v="76"/>
    <n v="1"/>
    <n v="38"/>
    <n v="10.62"/>
    <n v="25.3"/>
    <n v="0"/>
    <n v="4"/>
    <n v="53.12"/>
    <x v="1"/>
    <s v="24 Seven Taxi"/>
  </r>
  <r>
    <s v="05/17/2022 4:30:00 PM"/>
    <s v="05/17/2022 4:45:00 PM"/>
    <n v="16.5"/>
    <n v="960"/>
    <n v="7.1"/>
    <n v="26.6"/>
    <m/>
    <m/>
    <n v="41"/>
    <n v="60"/>
    <n v="20.75"/>
    <n v="5.3"/>
    <n v="25.5"/>
    <n v="0"/>
    <n v="0"/>
    <n v="26.05"/>
    <x v="1"/>
    <s v="Taxi Affiliation Services"/>
  </r>
  <r>
    <s v="05/17/2022 3:30:00 PM"/>
    <s v="05/17/2022 3:45:00 PM"/>
    <n v="15.5"/>
    <n v="960"/>
    <n v="7.1"/>
    <n v="26.6"/>
    <m/>
    <m/>
    <m/>
    <m/>
    <n v="20.25"/>
    <n v="0"/>
    <n v="0"/>
    <n v="0"/>
    <n v="1"/>
    <n v="21.25"/>
    <x v="2"/>
    <s v="Top Cab Affiliation"/>
  </r>
  <r>
    <s v="05/16/2022 1:45:00 PM"/>
    <s v="05/16/2022 2:15:00 PM"/>
    <n v="13.75"/>
    <n v="960"/>
    <n v="7.1"/>
    <n v="26.6"/>
    <m/>
    <m/>
    <n v="8"/>
    <n v="36"/>
    <n v="20.25"/>
    <n v="0"/>
    <n v="0"/>
    <n v="0"/>
    <n v="0"/>
    <n v="20.25"/>
    <x v="4"/>
    <s v="Taxi Affiliation Services"/>
  </r>
  <r>
    <s v="05/16/2022 11:15:00 AM"/>
    <s v="05/16/2022 11:45:00 AM"/>
    <n v="11.25"/>
    <n v="960"/>
    <n v="7.1"/>
    <n v="26.6"/>
    <m/>
    <m/>
    <n v="8"/>
    <n v="39"/>
    <n v="20.25"/>
    <n v="0"/>
    <n v="0"/>
    <n v="0"/>
    <n v="0"/>
    <n v="20.25"/>
    <x v="4"/>
    <s v="Taxi Affiliation Services"/>
  </r>
  <r>
    <s v="05/17/2022 12:00:00 PM"/>
    <s v="05/17/2022 12:30:00 PM"/>
    <n v="12"/>
    <n v="1825"/>
    <n v="13.5"/>
    <n v="26.6"/>
    <n v="17031081600"/>
    <n v="17031980100"/>
    <n v="8"/>
    <n v="56"/>
    <n v="36.25"/>
    <n v="5.59"/>
    <n v="15.2"/>
    <n v="0"/>
    <n v="0.5"/>
    <n v="42.84"/>
    <x v="1"/>
    <s v="Star North Taxi Management Llc"/>
  </r>
  <r>
    <s v="05/16/2022 1:45:00 PM"/>
    <s v="05/16/2022 2:30:00 PM"/>
    <n v="13.75"/>
    <n v="2363"/>
    <n v="17.48"/>
    <n v="26.6"/>
    <n v="17031980000"/>
    <n v="17031839100"/>
    <n v="76"/>
    <n v="32"/>
    <n v="43.25"/>
    <n v="9.5500000000000007"/>
    <n v="20.2"/>
    <n v="0"/>
    <n v="4"/>
    <n v="57.3"/>
    <x v="0"/>
    <s v="Taxicab Insurance Agency Llc"/>
  </r>
  <r>
    <s v="05/17/2022 7:45:00 PM"/>
    <s v="05/17/2022 8:15:00 PM"/>
    <n v="19.75"/>
    <n v="2460"/>
    <n v="18.2"/>
    <n v="26.6"/>
    <n v="17031980000"/>
    <n v="17031081201"/>
    <n v="76"/>
    <n v="8"/>
    <n v="45.75"/>
    <n v="12.55"/>
    <n v="25.2"/>
    <n v="0"/>
    <n v="4"/>
    <n v="62.3"/>
    <x v="1"/>
    <s v="Taxicab Insurance Agency, LLC"/>
  </r>
  <r>
    <s v="05/17/2022 1:30:00 PM"/>
    <s v="05/17/2022 2:15:00 PM"/>
    <n v="13.5"/>
    <n v="2460"/>
    <n v="18.2"/>
    <n v="26.6"/>
    <n v="17031980000"/>
    <n v="17031320100"/>
    <n v="76"/>
    <n v="32"/>
    <n v="46"/>
    <n v="5"/>
    <n v="10"/>
    <n v="0"/>
    <n v="4"/>
    <n v="55"/>
    <x v="1"/>
    <s v="Koam Taxi Association"/>
  </r>
  <r>
    <s v="05/16/2022 7:30:00 AM"/>
    <s v="05/16/2022 8:15:00 AM"/>
    <n v="7.5"/>
    <n v="2460"/>
    <n v="18.2"/>
    <n v="26.6"/>
    <n v="17031320100"/>
    <n v="17031980000"/>
    <n v="32"/>
    <n v="76"/>
    <n v="46"/>
    <n v="0"/>
    <n v="0"/>
    <n v="0"/>
    <n v="0"/>
    <n v="46"/>
    <x v="2"/>
    <s v="Taxi Affiliation Services"/>
  </r>
  <r>
    <s v="05/17/2022 8:45:00 PM"/>
    <s v="05/17/2022 9:15:00 PM"/>
    <n v="20.75"/>
    <n v="1346"/>
    <n v="9.9600000000000009"/>
    <n v="26.6"/>
    <m/>
    <m/>
    <n v="32"/>
    <n v="14"/>
    <n v="27.1"/>
    <n v="4.68"/>
    <n v="17.3"/>
    <n v="0"/>
    <n v="0"/>
    <n v="31.78"/>
    <x v="0"/>
    <s v="City Service"/>
  </r>
  <r>
    <s v="05/17/2022 6:15:00 PM"/>
    <s v="05/17/2022 6:45:00 PM"/>
    <n v="18.25"/>
    <n v="1500"/>
    <n v="11.1"/>
    <n v="26.6"/>
    <m/>
    <m/>
    <n v="76"/>
    <m/>
    <n v="29.5"/>
    <n v="0"/>
    <n v="0"/>
    <n v="0"/>
    <n v="21"/>
    <n v="50.5"/>
    <x v="2"/>
    <s v="Taxi Affiliation Services"/>
  </r>
  <r>
    <s v="05/16/2022 2:00:00 PM"/>
    <s v="05/16/2022 2:30:00 PM"/>
    <n v="14"/>
    <n v="1500"/>
    <n v="11.1"/>
    <n v="26.6"/>
    <m/>
    <m/>
    <n v="28"/>
    <n v="1"/>
    <n v="29.75"/>
    <n v="0"/>
    <n v="0"/>
    <n v="0"/>
    <n v="0"/>
    <n v="29.75"/>
    <x v="4"/>
    <s v="Taxi Affiliation Services"/>
  </r>
  <r>
    <s v="05/16/2022 1:15:00 PM"/>
    <s v="05/16/2022 2:00:00 PM"/>
    <n v="13.25"/>
    <n v="2450"/>
    <n v="18.13"/>
    <n v="26.6"/>
    <m/>
    <n v="17031320100"/>
    <m/>
    <n v="32"/>
    <n v="45.5"/>
    <n v="12.5"/>
    <n v="25.3"/>
    <n v="0"/>
    <n v="4"/>
    <n v="62.5"/>
    <x v="1"/>
    <s v="Sun Taxi"/>
  </r>
  <r>
    <s v="05/16/2022 12:15:00 PM"/>
    <s v="05/16/2022 12:30:00 PM"/>
    <n v="12.25"/>
    <n v="1177"/>
    <n v="8.7100000000000009"/>
    <n v="26.6"/>
    <m/>
    <m/>
    <n v="28"/>
    <n v="3"/>
    <n v="24.5"/>
    <n v="0"/>
    <n v="0"/>
    <n v="0"/>
    <n v="1"/>
    <n v="25.5"/>
    <x v="2"/>
    <s v="Chicago Independents"/>
  </r>
  <r>
    <s v="05/16/2022 9:00:00 AM"/>
    <s v="05/16/2022 9:45:00 AM"/>
    <n v="9"/>
    <n v="2335"/>
    <n v="17.28"/>
    <n v="26.6"/>
    <m/>
    <n v="17031839100"/>
    <m/>
    <n v="32"/>
    <n v="43"/>
    <n v="9.5"/>
    <n v="20.2"/>
    <n v="0"/>
    <n v="4"/>
    <n v="57"/>
    <x v="1"/>
    <s v="Flash Cab"/>
  </r>
  <r>
    <s v="05/16/2022 7:00:00 PM"/>
    <s v="05/16/2022 7:30:00 PM"/>
    <n v="19"/>
    <n v="1989"/>
    <n v="14.72"/>
    <n v="26.6"/>
    <m/>
    <n v="17031071200"/>
    <m/>
    <n v="7"/>
    <n v="38.25"/>
    <n v="8.75"/>
    <n v="20.2"/>
    <n v="0"/>
    <n v="5"/>
    <n v="52.5"/>
    <x v="1"/>
    <s v="Taxicab Insurance Agency Llc"/>
  </r>
  <r>
    <s v="05/17/2022 7:30:00 AM"/>
    <s v="05/17/2022 7:45:00 AM"/>
    <n v="7.5"/>
    <n v="1239"/>
    <n v="9.17"/>
    <n v="26.6"/>
    <m/>
    <m/>
    <n v="77"/>
    <n v="32"/>
    <n v="25.25"/>
    <n v="3"/>
    <n v="11.9"/>
    <n v="0"/>
    <n v="0"/>
    <n v="28.75"/>
    <x v="1"/>
    <s v="24 Seven Taxi"/>
  </r>
  <r>
    <s v="05/17/2022 8:00:00 PM"/>
    <s v="05/17/2022 8:30:00 PM"/>
    <n v="20"/>
    <n v="1343"/>
    <n v="9.94"/>
    <n v="26.6"/>
    <m/>
    <m/>
    <n v="76"/>
    <n v="12"/>
    <n v="26.5"/>
    <n v="4.6500000000000004"/>
    <n v="15.2"/>
    <n v="0"/>
    <n v="4"/>
    <n v="35.65"/>
    <x v="1"/>
    <s v="Flash Cab"/>
  </r>
  <r>
    <s v="05/17/2022 7:45:00 PM"/>
    <s v="05/17/2022 7:45:00 PM"/>
    <n v="19.75"/>
    <n v="824"/>
    <n v="6.1"/>
    <n v="26.7"/>
    <m/>
    <m/>
    <n v="8"/>
    <n v="3"/>
    <n v="17.75"/>
    <n v="0"/>
    <n v="0"/>
    <n v="0"/>
    <n v="0"/>
    <n v="17.75"/>
    <x v="3"/>
    <s v="Flash Cab"/>
  </r>
  <r>
    <s v="05/16/2022 4:00:00 PM"/>
    <s v="05/16/2022 4:15:00 PM"/>
    <n v="16"/>
    <n v="1017"/>
    <n v="7.53"/>
    <n v="26.7"/>
    <m/>
    <m/>
    <m/>
    <n v="11"/>
    <n v="20.75"/>
    <n v="0"/>
    <n v="0"/>
    <n v="0"/>
    <n v="4"/>
    <n v="25.25"/>
    <x v="1"/>
    <s v="Chicago Independents"/>
  </r>
  <r>
    <s v="05/17/2022 7:00:00 PM"/>
    <s v="05/17/2022 7:15:00 PM"/>
    <n v="19"/>
    <n v="840"/>
    <n v="6.22"/>
    <n v="26.7"/>
    <m/>
    <m/>
    <n v="8"/>
    <n v="3"/>
    <n v="18.25"/>
    <n v="3.75"/>
    <n v="20.5"/>
    <n v="0"/>
    <n v="0"/>
    <n v="22.5"/>
    <x v="1"/>
    <s v="Blue Ribbon Taxi Association"/>
  </r>
  <r>
    <s v="05/18/2022 12:00:00 AM"/>
    <s v="05/18/2022 12:15:00 AM"/>
    <n v="0"/>
    <n v="1314"/>
    <n v="9.73"/>
    <n v="26.7"/>
    <m/>
    <m/>
    <n v="6"/>
    <m/>
    <n v="26.5"/>
    <n v="5.4"/>
    <n v="20.399999999999999"/>
    <n v="0"/>
    <n v="0"/>
    <n v="32.4"/>
    <x v="1"/>
    <s v="Blue Ribbon Taxi Association"/>
  </r>
  <r>
    <s v="05/17/2022 4:00:00 PM"/>
    <s v="05/17/2022 4:30:00 PM"/>
    <n v="16"/>
    <n v="1684"/>
    <n v="12.47"/>
    <n v="26.7"/>
    <m/>
    <m/>
    <n v="76"/>
    <m/>
    <n v="33"/>
    <n v="0"/>
    <n v="0"/>
    <n v="0"/>
    <n v="5.5"/>
    <n v="38.5"/>
    <x v="2"/>
    <s v="Taxicab Insurance Agency Llc"/>
  </r>
  <r>
    <s v="05/17/2022 7:15:00 PM"/>
    <s v="05/17/2022 7:30:00 PM"/>
    <n v="19.25"/>
    <n v="925"/>
    <n v="6.85"/>
    <n v="26.7"/>
    <m/>
    <m/>
    <n v="32"/>
    <n v="3"/>
    <n v="19.75"/>
    <n v="0"/>
    <n v="0"/>
    <n v="0"/>
    <n v="0"/>
    <n v="19.75"/>
    <x v="3"/>
    <s v="City Service"/>
  </r>
  <r>
    <s v="05/16/2022 4:00:00 PM"/>
    <s v="05/16/2022 4:15:00 PM"/>
    <n v="16"/>
    <n v="505"/>
    <n v="3.74"/>
    <n v="26.7"/>
    <m/>
    <n v="17031770700"/>
    <m/>
    <m/>
    <n v="12.25"/>
    <n v="3.15"/>
    <n v="20.7"/>
    <n v="0"/>
    <n v="3"/>
    <n v="18.899999999999999"/>
    <x v="1"/>
    <s v="Medallion Leasin"/>
  </r>
  <r>
    <s v="05/17/2022 12:00:00 PM"/>
    <s v="05/17/2022 12:45:00 PM"/>
    <n v="12"/>
    <n v="2935"/>
    <n v="21.74"/>
    <n v="26.7"/>
    <m/>
    <m/>
    <n v="2"/>
    <m/>
    <n v="54"/>
    <n v="0"/>
    <n v="0"/>
    <n v="0"/>
    <n v="0"/>
    <n v="54"/>
    <x v="2"/>
    <s v="Flash Cab"/>
  </r>
  <r>
    <s v="05/17/2022 9:45:00 AM"/>
    <s v="05/17/2022 10:15:00 AM"/>
    <n v="9.75"/>
    <n v="1940"/>
    <n v="14.37"/>
    <n v="26.7"/>
    <m/>
    <m/>
    <n v="33"/>
    <m/>
    <n v="42.02"/>
    <n v="0"/>
    <n v="0"/>
    <n v="0"/>
    <n v="0"/>
    <n v="42.02"/>
    <x v="2"/>
    <s v="Flash Cab"/>
  </r>
  <r>
    <s v="05/17/2022 1:00:00 AM"/>
    <s v="05/17/2022 1:30:00 AM"/>
    <n v="1"/>
    <n v="1620"/>
    <n v="12"/>
    <n v="26.7"/>
    <m/>
    <m/>
    <n v="76"/>
    <m/>
    <n v="31.25"/>
    <n v="7.15"/>
    <n v="20.3"/>
    <n v="0"/>
    <n v="4"/>
    <n v="42.4"/>
    <x v="1"/>
    <s v="Top Cab Affiliation"/>
  </r>
  <r>
    <s v="05/16/2022 11:00:00 AM"/>
    <s v="05/16/2022 11:30:00 AM"/>
    <n v="11"/>
    <n v="1620"/>
    <n v="12"/>
    <n v="26.7"/>
    <n v="17031980100"/>
    <n v="17031839100"/>
    <n v="56"/>
    <n v="32"/>
    <n v="32.5"/>
    <n v="7.8"/>
    <n v="20.3"/>
    <n v="0"/>
    <n v="6"/>
    <n v="46.3"/>
    <x v="1"/>
    <s v="Taxi Affiliation Services"/>
  </r>
  <r>
    <s v="05/17/2022 10:15:00 PM"/>
    <s v="05/17/2022 10:15:00 PM"/>
    <n v="22.25"/>
    <n v="540"/>
    <n v="4"/>
    <n v="26.7"/>
    <m/>
    <m/>
    <m/>
    <m/>
    <n v="12.5"/>
    <n v="0"/>
    <n v="0"/>
    <n v="0"/>
    <n v="1"/>
    <n v="13.5"/>
    <x v="2"/>
    <s v="Taxi Affiliation Services"/>
  </r>
  <r>
    <s v="05/17/2022 10:00:00 PM"/>
    <s v="05/17/2022 10:45:00 PM"/>
    <n v="22"/>
    <n v="2700"/>
    <n v="20"/>
    <n v="26.7"/>
    <n v="17031980000"/>
    <n v="17031330100"/>
    <n v="76"/>
    <n v="33"/>
    <n v="51.5"/>
    <n v="11.2"/>
    <n v="20.2"/>
    <n v="0"/>
    <n v="4"/>
    <n v="66.7"/>
    <x v="1"/>
    <s v="Taxi Affiliation Services"/>
  </r>
  <r>
    <s v="05/17/2022 8:45:00 AM"/>
    <s v="05/17/2022 8:45:00 AM"/>
    <n v="8.75"/>
    <n v="540"/>
    <n v="4"/>
    <n v="26.7"/>
    <m/>
    <m/>
    <n v="32"/>
    <n v="6"/>
    <n v="12.75"/>
    <n v="2.65"/>
    <n v="20.8"/>
    <n v="0"/>
    <n v="0"/>
    <n v="15.4"/>
    <x v="1"/>
    <s v="Taxi Affiliation Services"/>
  </r>
  <r>
    <s v="05/17/2022 7:00:00 AM"/>
    <s v="05/17/2022 7:30:00 AM"/>
    <n v="7"/>
    <n v="2511"/>
    <n v="18.600000000000001"/>
    <n v="26.7"/>
    <m/>
    <m/>
    <n v="32"/>
    <n v="76"/>
    <n v="46"/>
    <n v="0"/>
    <n v="0"/>
    <n v="0"/>
    <n v="4"/>
    <n v="50"/>
    <x v="2"/>
    <s v="Blue Ribbon Taxi Association"/>
  </r>
  <r>
    <s v="05/16/2022 7:45:00 PM"/>
    <s v="05/16/2022 8:30:00 PM"/>
    <n v="19.75"/>
    <n v="2700"/>
    <n v="20"/>
    <n v="26.7"/>
    <n v="17031320100"/>
    <n v="17031980000"/>
    <n v="32"/>
    <n v="76"/>
    <n v="51"/>
    <n v="0"/>
    <n v="0"/>
    <n v="0"/>
    <n v="0.03"/>
    <n v="51.03"/>
    <x v="2"/>
    <s v="Taxi Affiliation Services"/>
  </r>
  <r>
    <s v="05/16/2022 4:15:00 PM"/>
    <s v="05/16/2022 4:30:00 PM"/>
    <n v="16.25"/>
    <n v="540"/>
    <n v="4"/>
    <n v="26.7"/>
    <m/>
    <m/>
    <n v="32"/>
    <n v="28"/>
    <n v="12.5"/>
    <n v="0"/>
    <n v="0"/>
    <n v="0"/>
    <n v="0"/>
    <n v="12.5"/>
    <x v="4"/>
    <s v="Taxi Affiliation Services"/>
  </r>
  <r>
    <s v="05/16/2022 9:15:00 AM"/>
    <s v="05/16/2022 9:30:00 AM"/>
    <n v="9.25"/>
    <n v="540"/>
    <n v="4"/>
    <n v="26.7"/>
    <m/>
    <m/>
    <n v="7"/>
    <n v="32"/>
    <n v="12.5"/>
    <n v="2.6"/>
    <n v="20.8"/>
    <n v="0"/>
    <n v="0"/>
    <n v="15.6"/>
    <x v="1"/>
    <s v="Globe Taxi"/>
  </r>
  <r>
    <s v="05/16/2022 7:00:00 AM"/>
    <s v="05/16/2022 7:15:00 AM"/>
    <n v="7"/>
    <n v="1536"/>
    <n v="11.38"/>
    <n v="26.7"/>
    <m/>
    <m/>
    <n v="54"/>
    <m/>
    <n v="30"/>
    <n v="0"/>
    <n v="0"/>
    <n v="0"/>
    <n v="0"/>
    <n v="30"/>
    <x v="3"/>
    <s v="Flash Cab"/>
  </r>
  <r>
    <s v="05/17/2022 11:15:00 AM"/>
    <s v="05/17/2022 12:15:00 PM"/>
    <n v="11.25"/>
    <n v="3115"/>
    <n v="23.08"/>
    <n v="26.7"/>
    <m/>
    <m/>
    <n v="2"/>
    <n v="56"/>
    <n v="58.75"/>
    <n v="12.05"/>
    <n v="20.2"/>
    <n v="0"/>
    <n v="1"/>
    <n v="72.3"/>
    <x v="1"/>
    <s v="Flash Cab"/>
  </r>
  <r>
    <s v="05/17/2022 1:45:00 PM"/>
    <s v="05/17/2022 2:15:00 PM"/>
    <n v="13.75"/>
    <n v="1687"/>
    <n v="12.5"/>
    <n v="26.7"/>
    <n v="17031980100"/>
    <n v="17031081403"/>
    <n v="56"/>
    <n v="8"/>
    <n v="33"/>
    <n v="7.5"/>
    <n v="20.3"/>
    <n v="0"/>
    <n v="4"/>
    <n v="45"/>
    <x v="1"/>
    <s v="Chicago Independents"/>
  </r>
  <r>
    <s v="05/17/2022 6:30:00 PM"/>
    <s v="05/17/2022 7:00:00 PM"/>
    <n v="18.5"/>
    <n v="1637"/>
    <n v="12.13"/>
    <n v="26.7"/>
    <m/>
    <m/>
    <n v="8"/>
    <n v="48"/>
    <n v="39.630000000000003"/>
    <n v="0"/>
    <n v="0"/>
    <n v="0"/>
    <n v="0"/>
    <n v="39.630000000000003"/>
    <x v="2"/>
    <s v="Flash Cab"/>
  </r>
  <r>
    <s v="05/16/2022 2:45:00 PM"/>
    <s v="05/16/2022 3:30:00 PM"/>
    <n v="14.75"/>
    <n v="2587"/>
    <n v="19.170000000000002"/>
    <n v="26.7"/>
    <n v="17031980000"/>
    <n v="17031081403"/>
    <n v="76"/>
    <n v="8"/>
    <n v="47.5"/>
    <n v="2.5"/>
    <n v="4.9000000000000004"/>
    <n v="0"/>
    <n v="4"/>
    <n v="54.5"/>
    <x v="1"/>
    <s v="Flash Cab"/>
  </r>
  <r>
    <s v="05/17/2022 4:45:00 AM"/>
    <s v="05/17/2022 5:00:00 AM"/>
    <n v="4.75"/>
    <n v="1151"/>
    <n v="8.5299999999999994"/>
    <n v="26.7"/>
    <m/>
    <m/>
    <n v="76"/>
    <n v="9"/>
    <n v="23.75"/>
    <n v="0"/>
    <n v="0"/>
    <n v="0"/>
    <n v="4"/>
    <n v="27.75"/>
    <x v="2"/>
    <s v="Medallion Leasin"/>
  </r>
  <r>
    <s v="05/17/2022 1:45:00 PM"/>
    <s v="05/17/2022 2:15:00 PM"/>
    <n v="13.75"/>
    <n v="1862"/>
    <n v="13.8"/>
    <n v="26.7"/>
    <m/>
    <m/>
    <n v="76"/>
    <n v="6"/>
    <n v="36.25"/>
    <n v="8.35"/>
    <n v="20.2"/>
    <n v="0"/>
    <n v="5"/>
    <n v="50.1"/>
    <x v="1"/>
    <s v="Globe Taxi"/>
  </r>
  <r>
    <s v="05/16/2022 1:45:00 PM"/>
    <s v="05/16/2022 2:15:00 PM"/>
    <n v="13.75"/>
    <n v="2500"/>
    <n v="18.53"/>
    <n v="26.7"/>
    <n v="17031980000"/>
    <n v="17031320600"/>
    <n v="76"/>
    <n v="32"/>
    <n v="46"/>
    <n v="10.1"/>
    <n v="20.2"/>
    <n v="0"/>
    <n v="4"/>
    <n v="60.6"/>
    <x v="1"/>
    <s v="Blue Ribbon Taxi Association"/>
  </r>
  <r>
    <s v="05/16/2022 7:15:00 AM"/>
    <s v="05/16/2022 7:30:00 AM"/>
    <n v="7.25"/>
    <n v="1167"/>
    <n v="8.65"/>
    <n v="26.7"/>
    <m/>
    <m/>
    <n v="2"/>
    <n v="8"/>
    <n v="23.75"/>
    <n v="0"/>
    <n v="0"/>
    <n v="0"/>
    <n v="0"/>
    <n v="23.75"/>
    <x v="3"/>
    <s v="Flash Cab"/>
  </r>
  <r>
    <s v="05/17/2022 7:45:00 PM"/>
    <s v="05/17/2022 8:15:00 PM"/>
    <n v="19.75"/>
    <n v="2280"/>
    <n v="16.899999999999999"/>
    <n v="26.7"/>
    <n v="17031980000"/>
    <n v="17031280100"/>
    <n v="76"/>
    <n v="28"/>
    <n v="41.75"/>
    <n v="9.4499999999999993"/>
    <n v="20.2"/>
    <n v="0"/>
    <n v="5"/>
    <n v="56.2"/>
    <x v="1"/>
    <s v="Taxicab Insurance Agency, LLC"/>
  </r>
  <r>
    <s v="05/18/2022 4:00:00 AM"/>
    <s v="05/18/2022 4:00:00 AM"/>
    <n v="4"/>
    <n v="607"/>
    <n v="4.5"/>
    <n v="26.7"/>
    <m/>
    <m/>
    <m/>
    <m/>
    <n v="32.85"/>
    <n v="0"/>
    <n v="0"/>
    <n v="0"/>
    <n v="0"/>
    <n v="32.85"/>
    <x v="2"/>
    <s v="Flash Cab"/>
  </r>
  <r>
    <s v="05/16/2022 3:15:00 PM"/>
    <s v="05/16/2022 3:30:00 PM"/>
    <n v="15.25"/>
    <n v="1130"/>
    <n v="8.3800000000000008"/>
    <n v="26.7"/>
    <m/>
    <m/>
    <n v="61"/>
    <n v="32"/>
    <n v="23.75"/>
    <n v="0"/>
    <n v="0"/>
    <n v="0"/>
    <n v="0"/>
    <n v="23.75"/>
    <x v="3"/>
    <s v="Blue Ribbon Taxi Association"/>
  </r>
  <r>
    <s v="05/16/2022 1:15:00 PM"/>
    <s v="05/16/2022 1:45:00 PM"/>
    <n v="13.25"/>
    <n v="2361"/>
    <n v="17.510000000000002"/>
    <n v="26.7"/>
    <n v="17031980000"/>
    <n v="17031081401"/>
    <n v="76"/>
    <n v="8"/>
    <n v="44.75"/>
    <n v="0"/>
    <n v="0"/>
    <n v="0"/>
    <n v="6"/>
    <n v="51.25"/>
    <x v="1"/>
    <s v="Globe Taxi"/>
  </r>
  <r>
    <s v="05/16/2022 5:45:00 PM"/>
    <s v="05/16/2022 6:30:00 PM"/>
    <n v="17.75"/>
    <n v="2392"/>
    <n v="17.739999999999998"/>
    <n v="26.7"/>
    <m/>
    <n v="17031081201"/>
    <m/>
    <n v="8"/>
    <n v="44.5"/>
    <n v="12.25"/>
    <n v="25.3"/>
    <n v="0"/>
    <n v="4"/>
    <n v="61.25"/>
    <x v="1"/>
    <s v="City Service"/>
  </r>
  <r>
    <s v="05/17/2022 7:45:00 PM"/>
    <s v="05/17/2022 8:30:00 PM"/>
    <n v="19.75"/>
    <n v="2400"/>
    <n v="17.8"/>
    <n v="26.7"/>
    <n v="17031980000"/>
    <n v="17031081300"/>
    <n v="76"/>
    <n v="8"/>
    <n v="44.75"/>
    <n v="14.75"/>
    <n v="30.3"/>
    <n v="0"/>
    <n v="4"/>
    <n v="63.5"/>
    <x v="1"/>
    <s v="Taxicab Insurance Agency, LLC"/>
  </r>
  <r>
    <s v="05/16/2022 2:30:00 PM"/>
    <s v="05/16/2022 3:15:00 PM"/>
    <n v="14.5"/>
    <n v="2400"/>
    <n v="17.8"/>
    <n v="26.7"/>
    <n v="17031980000"/>
    <n v="17031320100"/>
    <n v="76"/>
    <n v="32"/>
    <n v="44.5"/>
    <n v="9.8000000000000007"/>
    <n v="20.2"/>
    <n v="0"/>
    <n v="4"/>
    <n v="58.3"/>
    <x v="1"/>
    <s v="Top Cab Affiliation"/>
  </r>
  <r>
    <s v="05/17/2022 12:30:00 PM"/>
    <s v="05/17/2022 1:00:00 PM"/>
    <n v="12.5"/>
    <n v="1711"/>
    <n v="12.69"/>
    <n v="26.7"/>
    <m/>
    <m/>
    <n v="5"/>
    <n v="76"/>
    <n v="32.75"/>
    <n v="6.65"/>
    <n v="20.3"/>
    <n v="0"/>
    <n v="0"/>
    <n v="39.9"/>
    <x v="1"/>
    <s v="Flash Cab"/>
  </r>
  <r>
    <s v="05/16/2022 1:30:00 PM"/>
    <s v="05/16/2022 2:15:00 PM"/>
    <n v="13.5"/>
    <n v="2853"/>
    <n v="21.16"/>
    <n v="26.7"/>
    <m/>
    <m/>
    <n v="6"/>
    <n v="75"/>
    <n v="56"/>
    <n v="0"/>
    <n v="0"/>
    <n v="0"/>
    <n v="0"/>
    <n v="56"/>
    <x v="2"/>
    <s v="Flash Cab"/>
  </r>
  <r>
    <s v="05/17/2022 8:15:00 AM"/>
    <s v="05/17/2022 8:30:00 AM"/>
    <n v="8.25"/>
    <n v="573"/>
    <n v="4.25"/>
    <n v="26.7"/>
    <n v="17031320100"/>
    <n v="17031838200"/>
    <n v="32"/>
    <n v="28"/>
    <n v="13"/>
    <n v="2.7"/>
    <n v="20.8"/>
    <n v="0"/>
    <n v="0"/>
    <n v="16.2"/>
    <x v="0"/>
    <s v="Sun Taxi"/>
  </r>
  <r>
    <s v="05/16/2022 2:15:00 PM"/>
    <s v="05/16/2022 3:00:00 PM"/>
    <n v="14.25"/>
    <n v="2335"/>
    <n v="17.32"/>
    <n v="26.7"/>
    <m/>
    <n v="17031081500"/>
    <m/>
    <n v="8"/>
    <n v="43.25"/>
    <n v="9.5500000000000007"/>
    <n v="20.2"/>
    <n v="0"/>
    <n v="4"/>
    <n v="57.3"/>
    <x v="1"/>
    <s v="Flash Cab"/>
  </r>
  <r>
    <s v="05/16/2022 12:30:00 PM"/>
    <s v="05/16/2022 1:15:00 PM"/>
    <n v="12.5"/>
    <n v="1979"/>
    <n v="14.68"/>
    <n v="26.7"/>
    <m/>
    <m/>
    <m/>
    <n v="7"/>
    <n v="37.75"/>
    <n v="8.4499999999999993"/>
    <n v="20.2"/>
    <n v="0"/>
    <n v="4"/>
    <n v="50.7"/>
    <x v="1"/>
    <s v="Sun Taxi"/>
  </r>
  <r>
    <s v="05/16/2022 2:00:00 PM"/>
    <s v="05/16/2022 2:45:00 PM"/>
    <n v="14"/>
    <n v="2440"/>
    <n v="18.100000000000001"/>
    <n v="26.7"/>
    <n v="17031980000"/>
    <n v="17031081403"/>
    <n v="76"/>
    <n v="8"/>
    <n v="44.75"/>
    <n v="9.85"/>
    <n v="20.2"/>
    <n v="0"/>
    <n v="4"/>
    <n v="59.1"/>
    <x v="1"/>
    <s v="Chicago Independents"/>
  </r>
  <r>
    <s v="05/16/2022 8:45:00 AM"/>
    <s v="05/16/2022 9:15:00 AM"/>
    <n v="8.75"/>
    <n v="1724"/>
    <n v="12.79"/>
    <n v="26.7"/>
    <n v="17031980100"/>
    <n v="17031081403"/>
    <n v="56"/>
    <n v="8"/>
    <n v="33.75"/>
    <n v="9.56"/>
    <n v="25.3"/>
    <n v="0"/>
    <n v="4"/>
    <n v="47.81"/>
    <x v="1"/>
    <s v="Star North Taxi Management Llc"/>
  </r>
  <r>
    <s v="05/17/2022 1:15:00 PM"/>
    <s v="05/17/2022 1:45:00 PM"/>
    <n v="13.25"/>
    <n v="1779"/>
    <n v="13.2"/>
    <n v="26.7"/>
    <m/>
    <n v="17031081202"/>
    <m/>
    <n v="8"/>
    <n v="34.5"/>
    <n v="0"/>
    <n v="0"/>
    <n v="0"/>
    <n v="4"/>
    <n v="38.5"/>
    <x v="2"/>
    <s v="Flash Cab"/>
  </r>
  <r>
    <s v="05/16/2022 10:15:00 PM"/>
    <s v="05/16/2022 11:00:00 PM"/>
    <n v="22.25"/>
    <n v="2520"/>
    <n v="18.7"/>
    <n v="26.7"/>
    <n v="17031980000"/>
    <n v="17031081500"/>
    <n v="76"/>
    <n v="8"/>
    <n v="49.25"/>
    <n v="20"/>
    <n v="37.6"/>
    <n v="0"/>
    <n v="4"/>
    <n v="73.25"/>
    <x v="1"/>
    <s v="Taxicab Insurance Agency, LLC"/>
  </r>
  <r>
    <s v="05/16/2022 7:30:00 PM"/>
    <s v="05/16/2022 8:00:00 PM"/>
    <n v="19.5"/>
    <n v="2520"/>
    <n v="18.7"/>
    <n v="26.7"/>
    <n v="17031320600"/>
    <n v="17031980000"/>
    <n v="32"/>
    <n v="76"/>
    <n v="46.75"/>
    <n v="5"/>
    <n v="10.5"/>
    <n v="0"/>
    <n v="1"/>
    <n v="52.75"/>
    <x v="1"/>
    <s v="Taxi Affiliation Services"/>
  </r>
  <r>
    <s v="05/16/2022 1:15:00 PM"/>
    <s v="05/16/2022 2:00:00 PM"/>
    <n v="13.25"/>
    <n v="2520"/>
    <n v="18.7"/>
    <n v="26.7"/>
    <n v="17031980000"/>
    <n v="17031320100"/>
    <n v="76"/>
    <n v="32"/>
    <n v="47"/>
    <n v="10.3"/>
    <n v="20.2"/>
    <n v="0"/>
    <n v="4"/>
    <n v="61.8"/>
    <x v="1"/>
    <s v="Globe Taxi"/>
  </r>
  <r>
    <s v="05/17/2022 9:45:00 AM"/>
    <s v="05/17/2022 10:30:00 AM"/>
    <n v="9.75"/>
    <n v="2396"/>
    <n v="17.78"/>
    <n v="26.7"/>
    <n v="17031980000"/>
    <n v="17031081500"/>
    <n v="76"/>
    <n v="8"/>
    <n v="44.75"/>
    <n v="9.85"/>
    <n v="20.2"/>
    <n v="0"/>
    <n v="4"/>
    <n v="59.1"/>
    <x v="1"/>
    <s v="City Service"/>
  </r>
  <r>
    <s v="05/17/2022 6:30:00 PM"/>
    <s v="05/17/2022 6:30:00 PM"/>
    <n v="18.5"/>
    <n v="473"/>
    <n v="3.51"/>
    <n v="26.7"/>
    <m/>
    <m/>
    <n v="32"/>
    <n v="28"/>
    <n v="11.5"/>
    <n v="2.4"/>
    <n v="20.9"/>
    <n v="0"/>
    <n v="0"/>
    <n v="14.4"/>
    <x v="0"/>
    <s v="Sun Taxi"/>
  </r>
  <r>
    <s v="05/16/2022 3:30:00 PM"/>
    <s v="05/16/2022 3:45:00 PM"/>
    <n v="15.5"/>
    <n v="919"/>
    <n v="6.82"/>
    <n v="26.7"/>
    <m/>
    <m/>
    <n v="41"/>
    <n v="32"/>
    <n v="19.75"/>
    <n v="4.3499999999999996"/>
    <n v="20.5"/>
    <n v="0"/>
    <n v="1.5"/>
    <n v="28.05"/>
    <x v="1"/>
    <s v="Flash Cab"/>
  </r>
  <r>
    <s v="05/17/2022 1:30:00 PM"/>
    <s v="05/17/2022 1:45:00 PM"/>
    <n v="13.5"/>
    <n v="1338"/>
    <n v="9.93"/>
    <n v="26.7"/>
    <m/>
    <m/>
    <n v="8"/>
    <n v="41"/>
    <n v="27.77"/>
    <n v="6.39"/>
    <n v="23"/>
    <n v="0"/>
    <n v="0"/>
    <n v="34.159999999999997"/>
    <x v="0"/>
    <s v="City Service"/>
  </r>
  <r>
    <s v="05/16/2022 9:00:00 AM"/>
    <s v="05/16/2022 9:30:00 AM"/>
    <n v="9"/>
    <n v="2235"/>
    <n v="16.59"/>
    <n v="26.7"/>
    <n v="17031980000"/>
    <n v="17031839100"/>
    <n v="76"/>
    <n v="32"/>
    <n v="41.25"/>
    <n v="6.86"/>
    <n v="15.2"/>
    <n v="0"/>
    <n v="4"/>
    <n v="52.61"/>
    <x v="1"/>
    <s v="Flash Cab"/>
  </r>
  <r>
    <s v="05/17/2022 11:00:00 PM"/>
    <s v="05/17/2022 11:15:00 PM"/>
    <n v="23"/>
    <n v="555"/>
    <n v="4.12"/>
    <n v="26.7"/>
    <m/>
    <m/>
    <n v="8"/>
    <n v="6"/>
    <n v="13.74"/>
    <n v="2.37"/>
    <n v="17.2"/>
    <n v="0"/>
    <n v="0"/>
    <n v="16.11"/>
    <x v="0"/>
    <s v="City Service"/>
  </r>
  <r>
    <s v="05/16/2022 1:15:00 PM"/>
    <s v="05/16/2022 1:30:00 PM"/>
    <n v="13.25"/>
    <n v="1471"/>
    <n v="10.92"/>
    <n v="26.7"/>
    <m/>
    <m/>
    <n v="12"/>
    <n v="8"/>
    <n v="29.75"/>
    <n v="0"/>
    <n v="0"/>
    <n v="0"/>
    <n v="0"/>
    <n v="29.75"/>
    <x v="3"/>
    <s v="Sun Taxi"/>
  </r>
  <r>
    <s v="05/16/2022 12:15:00 PM"/>
    <s v="05/16/2022 12:45:00 PM"/>
    <n v="12.25"/>
    <n v="2065"/>
    <n v="15.33"/>
    <n v="26.7"/>
    <m/>
    <m/>
    <n v="76"/>
    <n v="7"/>
    <n v="39.5"/>
    <n v="11"/>
    <n v="25.3"/>
    <n v="0"/>
    <n v="4"/>
    <n v="55"/>
    <x v="1"/>
    <s v="Koam Taxi Association"/>
  </r>
  <r>
    <s v="05/17/2022 9:30:00 PM"/>
    <s v="05/17/2022 9:45:00 PM"/>
    <n v="21.5"/>
    <n v="528"/>
    <n v="3.92"/>
    <n v="26.7"/>
    <m/>
    <m/>
    <n v="32"/>
    <n v="6"/>
    <n v="14.39"/>
    <n v="3.31"/>
    <n v="23"/>
    <n v="0"/>
    <n v="0"/>
    <n v="17.7"/>
    <x v="0"/>
    <s v="Globe Taxi"/>
  </r>
  <r>
    <s v="05/17/2022 9:00:00 PM"/>
    <s v="05/17/2022 9:00:00 PM"/>
    <n v="21"/>
    <n v="528"/>
    <n v="3.92"/>
    <n v="26.7"/>
    <m/>
    <m/>
    <n v="8"/>
    <n v="6"/>
    <n v="12.5"/>
    <n v="2.87"/>
    <n v="23"/>
    <n v="0"/>
    <n v="0"/>
    <n v="15.37"/>
    <x v="0"/>
    <s v="Globe Taxi"/>
  </r>
  <r>
    <s v="05/17/2022 11:45:00 PM"/>
    <s v="05/18/2022 12:00:00 AM"/>
    <n v="23.75"/>
    <n v="924"/>
    <n v="6.86"/>
    <n v="26.7"/>
    <m/>
    <m/>
    <n v="76"/>
    <m/>
    <n v="19.75"/>
    <n v="7.45"/>
    <n v="20.3"/>
    <n v="0"/>
    <n v="17"/>
    <n v="44.7"/>
    <x v="1"/>
    <s v="Blue Ribbon Taxi Association"/>
  </r>
  <r>
    <s v="05/17/2022 9:00:00 PM"/>
    <s v="05/17/2022 9:15:00 PM"/>
    <n v="21"/>
    <n v="660"/>
    <n v="4.9000000000000004"/>
    <n v="26.7"/>
    <n v="17031832000"/>
    <n v="17031081403"/>
    <n v="6"/>
    <n v="8"/>
    <n v="14.75"/>
    <n v="3.25"/>
    <n v="20.6"/>
    <n v="0"/>
    <n v="1"/>
    <n v="19"/>
    <x v="1"/>
    <s v="Taxi Affiliation Services"/>
  </r>
  <r>
    <s v="05/17/2022 8:00:00 AM"/>
    <s v="05/17/2022 8:15:00 AM"/>
    <n v="8"/>
    <n v="1320"/>
    <n v="9.8000000000000007"/>
    <n v="26.7"/>
    <n v="17031980100"/>
    <n v="17031841000"/>
    <n v="56"/>
    <n v="33"/>
    <n v="25.25"/>
    <n v="4"/>
    <n v="13.7"/>
    <n v="0"/>
    <n v="4"/>
    <n v="33.25"/>
    <x v="1"/>
    <s v="Choice Taxi Association"/>
  </r>
  <r>
    <s v="05/16/2022 10:45:00 PM"/>
    <s v="05/16/2022 11:30:00 PM"/>
    <n v="22.75"/>
    <n v="2640"/>
    <n v="19.600000000000001"/>
    <n v="26.7"/>
    <m/>
    <m/>
    <m/>
    <n v="49"/>
    <n v="50"/>
    <n v="0"/>
    <n v="0"/>
    <n v="0"/>
    <n v="4"/>
    <n v="54"/>
    <x v="2"/>
    <s v="Top Cab Affiliation"/>
  </r>
  <r>
    <s v="05/16/2022 8:15:00 PM"/>
    <s v="05/16/2022 8:30:00 PM"/>
    <n v="20.25"/>
    <n v="660"/>
    <n v="4.9000000000000004"/>
    <n v="26.7"/>
    <m/>
    <m/>
    <n v="76"/>
    <n v="10"/>
    <n v="14.75"/>
    <n v="3.85"/>
    <n v="20.5"/>
    <n v="0"/>
    <n v="4"/>
    <n v="22.6"/>
    <x v="1"/>
    <s v="Taxi Affiliation Services"/>
  </r>
  <r>
    <s v="05/16/2022 7:30:00 PM"/>
    <s v="05/16/2022 8:00:00 PM"/>
    <n v="19.5"/>
    <n v="1320"/>
    <n v="9.8000000000000007"/>
    <n v="26.7"/>
    <m/>
    <m/>
    <n v="76"/>
    <n v="16"/>
    <n v="26.5"/>
    <n v="8.25"/>
    <n v="25.4"/>
    <n v="0"/>
    <n v="6"/>
    <n v="40.75"/>
    <x v="1"/>
    <s v="Taxi Affiliation Services"/>
  </r>
  <r>
    <s v="05/16/2022 1:15:00 PM"/>
    <s v="05/16/2022 1:45:00 PM"/>
    <n v="13.25"/>
    <n v="1320"/>
    <n v="9.8000000000000007"/>
    <n v="26.7"/>
    <m/>
    <m/>
    <n v="56"/>
    <n v="28"/>
    <n v="27"/>
    <n v="6.3"/>
    <n v="20.3"/>
    <n v="0"/>
    <n v="4"/>
    <n v="37.299999999999997"/>
    <x v="1"/>
    <s v="Choice Taxi Association"/>
  </r>
  <r>
    <s v="05/16/2022 10:00:00 AM"/>
    <s v="05/16/2022 10:45:00 AM"/>
    <n v="10"/>
    <n v="2640"/>
    <n v="19.600000000000001"/>
    <n v="26.7"/>
    <n v="17031980000"/>
    <n v="17031841000"/>
    <n v="76"/>
    <n v="33"/>
    <n v="49.25"/>
    <n v="0"/>
    <n v="0"/>
    <n v="0"/>
    <n v="4"/>
    <n v="53.25"/>
    <x v="2"/>
    <s v="Top Cab Affiliation"/>
  </r>
  <r>
    <s v="05/16/2022 6:45:00 AM"/>
    <s v="05/16/2022 7:15:00 AM"/>
    <n v="6.75"/>
    <n v="1662"/>
    <n v="12.34"/>
    <n v="26.7"/>
    <m/>
    <m/>
    <n v="32"/>
    <n v="56"/>
    <n v="33"/>
    <n v="0"/>
    <n v="0"/>
    <n v="0"/>
    <n v="1"/>
    <n v="34"/>
    <x v="2"/>
    <s v="Sun Taxi"/>
  </r>
  <r>
    <s v="05/17/2022 11:45:00 AM"/>
    <s v="05/17/2022 12:15:00 PM"/>
    <n v="11.75"/>
    <n v="1367"/>
    <n v="10.15"/>
    <n v="26.7"/>
    <m/>
    <m/>
    <n v="42"/>
    <n v="8"/>
    <n v="27.75"/>
    <n v="0"/>
    <n v="0"/>
    <n v="0"/>
    <n v="0"/>
    <n v="27.75"/>
    <x v="3"/>
    <s v="Flash Cab"/>
  </r>
  <r>
    <s v="05/16/2022 8:15:00 AM"/>
    <s v="05/16/2022 8:45:00 AM"/>
    <n v="8.25"/>
    <n v="2078"/>
    <n v="15.43"/>
    <n v="26.7"/>
    <m/>
    <m/>
    <n v="51"/>
    <n v="24"/>
    <n v="49.17"/>
    <n v="0"/>
    <n v="0"/>
    <n v="0"/>
    <n v="0"/>
    <n v="49.17"/>
    <x v="2"/>
    <s v="Flash Cab"/>
  </r>
  <r>
    <s v="05/16/2022 1:30:00 PM"/>
    <s v="05/16/2022 2:00:00 PM"/>
    <n v="13.5"/>
    <n v="1849"/>
    <n v="13.73"/>
    <n v="26.7"/>
    <m/>
    <n v="17031081000"/>
    <m/>
    <n v="8"/>
    <n v="36.25"/>
    <n v="8.15"/>
    <n v="20.2"/>
    <n v="0"/>
    <n v="4"/>
    <n v="48.9"/>
    <x v="1"/>
    <s v="Flash Cab"/>
  </r>
  <r>
    <s v="05/16/2022 10:00:00 AM"/>
    <s v="05/16/2022 10:15:00 AM"/>
    <n v="10"/>
    <n v="1418"/>
    <n v="10.53"/>
    <n v="26.7"/>
    <m/>
    <m/>
    <n v="76"/>
    <n v="14"/>
    <n v="28"/>
    <n v="6.5"/>
    <n v="20.3"/>
    <n v="0"/>
    <n v="4"/>
    <n v="39"/>
    <x v="1"/>
    <s v="24 Seven Taxi"/>
  </r>
  <r>
    <s v="05/16/2022 1:45:00 PM"/>
    <s v="05/16/2022 2:30:00 PM"/>
    <n v="13.75"/>
    <n v="2436"/>
    <n v="18.09"/>
    <n v="26.7"/>
    <m/>
    <n v="17031839100"/>
    <m/>
    <n v="32"/>
    <n v="44.75"/>
    <n v="7.54"/>
    <n v="15.2"/>
    <n v="0"/>
    <n v="5"/>
    <n v="57.79"/>
    <x v="1"/>
    <s v="Flash Cab"/>
  </r>
  <r>
    <s v="05/16/2022 12:15:00 PM"/>
    <s v="05/16/2022 12:45:00 PM"/>
    <n v="12.25"/>
    <n v="2005"/>
    <n v="14.89"/>
    <n v="26.7"/>
    <m/>
    <m/>
    <n v="76"/>
    <n v="6"/>
    <n v="37.75"/>
    <n v="6.49"/>
    <n v="15.2"/>
    <n v="0"/>
    <n v="5"/>
    <n v="49.74"/>
    <x v="1"/>
    <s v="24 Seven Taxi"/>
  </r>
  <r>
    <s v="05/16/2022 9:00:00 AM"/>
    <s v="05/16/2022 9:30:00 AM"/>
    <n v="9"/>
    <n v="2091"/>
    <n v="15.53"/>
    <n v="26.7"/>
    <m/>
    <m/>
    <n v="56"/>
    <n v="22"/>
    <n v="39.25"/>
    <n v="8.9499999999999993"/>
    <n v="20.2"/>
    <n v="0"/>
    <n v="5"/>
    <n v="53.7"/>
    <x v="0"/>
    <s v="City Service"/>
  </r>
  <r>
    <s v="05/16/2022 5:45:00 PM"/>
    <s v="05/16/2022 6:30:00 PM"/>
    <n v="17.75"/>
    <n v="2760"/>
    <n v="20.5"/>
    <n v="26.7"/>
    <n v="17031980000"/>
    <n v="17031841000"/>
    <n v="76"/>
    <n v="33"/>
    <n v="50.75"/>
    <n v="9"/>
    <n v="16.100000000000001"/>
    <n v="0"/>
    <n v="5"/>
    <n v="64.75"/>
    <x v="1"/>
    <s v="Taxi Affiliation Services"/>
  </r>
  <r>
    <s v="05/16/2022 2:45:00 PM"/>
    <s v="05/16/2022 3:30:00 PM"/>
    <n v="14.75"/>
    <n v="2760"/>
    <n v="20.5"/>
    <n v="26.7"/>
    <m/>
    <m/>
    <m/>
    <m/>
    <n v="50.5"/>
    <n v="11"/>
    <n v="20.2"/>
    <n v="0"/>
    <n v="4"/>
    <n v="65.5"/>
    <x v="1"/>
    <s v="4623 - 27290 Jay Kim"/>
  </r>
  <r>
    <s v="05/16/2022 2:15:00 PM"/>
    <s v="05/16/2022 3:00:00 PM"/>
    <n v="14.25"/>
    <n v="2364"/>
    <n v="17.559999999999999"/>
    <n v="26.7"/>
    <n v="17031980000"/>
    <n v="17031081500"/>
    <n v="76"/>
    <n v="8"/>
    <n v="43.75"/>
    <n v="7.24"/>
    <n v="15.2"/>
    <n v="0"/>
    <n v="4"/>
    <n v="55.49"/>
    <x v="1"/>
    <s v="Flash Cab"/>
  </r>
  <r>
    <s v="05/16/2022 7:00:00 PM"/>
    <s v="05/16/2022 7:15:00 PM"/>
    <n v="19"/>
    <n v="871"/>
    <n v="6.47"/>
    <n v="26.7"/>
    <m/>
    <m/>
    <n v="76"/>
    <n v="10"/>
    <n v="19"/>
    <n v="4.8"/>
    <n v="20.399999999999999"/>
    <n v="0"/>
    <n v="4.5"/>
    <n v="28.8"/>
    <x v="1"/>
    <s v="Sun Taxi"/>
  </r>
  <r>
    <s v="05/17/2022 3:00:00 PM"/>
    <s v="05/17/2022 3:30:00 PM"/>
    <n v="15"/>
    <n v="1777"/>
    <n v="13.2"/>
    <n v="26.7"/>
    <n v="17031980100"/>
    <n v="17031081402"/>
    <n v="56"/>
    <n v="8"/>
    <n v="35.25"/>
    <n v="7.95"/>
    <n v="20.3"/>
    <n v="0"/>
    <n v="4"/>
    <n v="47.7"/>
    <x v="1"/>
    <s v="Flash Cab"/>
  </r>
  <r>
    <s v="05/16/2022 11:15:00 AM"/>
    <s v="05/16/2022 12:00:00 PM"/>
    <n v="11.25"/>
    <n v="2100"/>
    <n v="15.6"/>
    <n v="26.7"/>
    <m/>
    <m/>
    <n v="76"/>
    <n v="6"/>
    <n v="39.75"/>
    <n v="9"/>
    <n v="20.6"/>
    <n v="0"/>
    <n v="4"/>
    <n v="52.75"/>
    <x v="1"/>
    <s v="6574 - Babylon Express Inc."/>
  </r>
  <r>
    <s v="05/17/2022 8:15:00 PM"/>
    <s v="05/17/2022 9:00:00 PM"/>
    <n v="20.25"/>
    <n v="2240"/>
    <n v="16.64"/>
    <n v="26.7"/>
    <m/>
    <m/>
    <n v="76"/>
    <m/>
    <n v="43.5"/>
    <n v="10"/>
    <n v="20.2"/>
    <n v="0"/>
    <n v="6"/>
    <n v="60"/>
    <x v="1"/>
    <s v="Medallion Leasin"/>
  </r>
  <r>
    <s v="05/16/2022 6:30:00 PM"/>
    <s v="05/16/2022 7:00:00 PM"/>
    <n v="18.5"/>
    <n v="1867"/>
    <n v="13.87"/>
    <n v="26.7"/>
    <m/>
    <m/>
    <n v="76"/>
    <n v="7"/>
    <n v="36"/>
    <n v="0"/>
    <n v="0"/>
    <n v="0"/>
    <n v="5"/>
    <n v="41"/>
    <x v="2"/>
    <s v="Medallion Leasin"/>
  </r>
  <r>
    <s v="05/16/2022 7:00:00 PM"/>
    <s v="05/16/2022 7:15:00 PM"/>
    <n v="19"/>
    <n v="1198"/>
    <n v="8.9"/>
    <n v="26.7"/>
    <m/>
    <m/>
    <n v="32"/>
    <n v="4"/>
    <n v="24.25"/>
    <n v="6.19"/>
    <n v="25.5"/>
    <n v="0"/>
    <n v="0"/>
    <n v="30.94"/>
    <x v="1"/>
    <s v="City Service"/>
  </r>
  <r>
    <s v="05/16/2022 10:45:00 AM"/>
    <s v="05/16/2022 11:00:00 AM"/>
    <n v="10.75"/>
    <n v="1128"/>
    <n v="8.3800000000000008"/>
    <n v="26.7"/>
    <m/>
    <m/>
    <n v="71"/>
    <n v="35"/>
    <n v="23.25"/>
    <n v="0"/>
    <n v="0"/>
    <n v="0"/>
    <n v="0"/>
    <n v="23.25"/>
    <x v="3"/>
    <s v="City Service"/>
  </r>
  <r>
    <s v="05/17/2022 6:00:00 PM"/>
    <s v="05/17/2022 6:45:00 PM"/>
    <n v="18"/>
    <n v="2682"/>
    <n v="19.93"/>
    <n v="26.8"/>
    <n v="17031980100"/>
    <m/>
    <n v="56"/>
    <m/>
    <n v="51.5"/>
    <n v="12.52"/>
    <n v="15.1"/>
    <n v="0"/>
    <n v="31.5"/>
    <n v="96.02"/>
    <x v="1"/>
    <s v="Flash Cab"/>
  </r>
  <r>
    <s v="05/17/2022 9:30:00 AM"/>
    <s v="05/17/2022 10:15:00 AM"/>
    <n v="9.5"/>
    <n v="2340"/>
    <n v="17.39"/>
    <n v="26.8"/>
    <m/>
    <n v="17031081500"/>
    <m/>
    <n v="8"/>
    <n v="44"/>
    <n v="10"/>
    <n v="20.2"/>
    <n v="0"/>
    <n v="5.5"/>
    <n v="60"/>
    <x v="1"/>
    <s v="City Service"/>
  </r>
  <r>
    <s v="05/16/2022 8:45:00 AM"/>
    <s v="05/16/2022 9:30:00 AM"/>
    <n v="8.75"/>
    <n v="2535"/>
    <n v="18.84"/>
    <n v="26.8"/>
    <n v="17031980000"/>
    <n v="17031320600"/>
    <n v="76"/>
    <n v="32"/>
    <n v="46.5"/>
    <n v="10.199999999999999"/>
    <n v="20.2"/>
    <n v="0"/>
    <n v="4"/>
    <n v="61.2"/>
    <x v="1"/>
    <s v="24 Seven Taxi"/>
  </r>
  <r>
    <s v="05/16/2022 6:30:00 AM"/>
    <s v="05/16/2022 6:45:00 AM"/>
    <n v="6.5"/>
    <n v="1410"/>
    <n v="10.48"/>
    <n v="26.8"/>
    <m/>
    <m/>
    <n v="13"/>
    <n v="76"/>
    <n v="28"/>
    <n v="5.7"/>
    <n v="20.399999999999999"/>
    <n v="0"/>
    <n v="0"/>
    <n v="34.200000000000003"/>
    <x v="0"/>
    <s v="Flash Cab"/>
  </r>
  <r>
    <s v="05/17/2022 12:15:00 PM"/>
    <s v="05/17/2022 12:45:00 PM"/>
    <n v="12.25"/>
    <n v="2077"/>
    <n v="15.44"/>
    <n v="26.8"/>
    <m/>
    <m/>
    <m/>
    <n v="6"/>
    <n v="39.5"/>
    <n v="11"/>
    <n v="25.3"/>
    <n v="0"/>
    <n v="4"/>
    <n v="55"/>
    <x v="1"/>
    <s v="Flash Cab"/>
  </r>
  <r>
    <s v="05/17/2022 7:30:00 PM"/>
    <s v="05/17/2022 7:45:00 PM"/>
    <n v="19.5"/>
    <n v="846"/>
    <n v="6.29"/>
    <n v="26.8"/>
    <n v="17031839100"/>
    <n v="17031060900"/>
    <n v="32"/>
    <n v="6"/>
    <n v="18"/>
    <n v="0"/>
    <n v="0"/>
    <n v="0"/>
    <n v="0"/>
    <n v="18"/>
    <x v="2"/>
    <s v="Flash Cab"/>
  </r>
  <r>
    <s v="05/17/2022 8:15:00 PM"/>
    <s v="05/17/2022 8:45:00 PM"/>
    <n v="20.25"/>
    <n v="1045"/>
    <n v="7.77"/>
    <n v="26.8"/>
    <m/>
    <m/>
    <n v="8"/>
    <n v="77"/>
    <n v="21.75"/>
    <n v="5.56"/>
    <n v="25.6"/>
    <n v="0"/>
    <n v="0"/>
    <n v="27.81"/>
    <x v="1"/>
    <s v="Sun Taxi"/>
  </r>
  <r>
    <s v="05/16/2022 9:15:00 AM"/>
    <s v="05/16/2022 10:00:00 AM"/>
    <n v="9.25"/>
    <n v="2414"/>
    <n v="17.95"/>
    <n v="26.8"/>
    <n v="17031980000"/>
    <n v="17031081202"/>
    <n v="76"/>
    <n v="8"/>
    <n v="45.5"/>
    <n v="7.5"/>
    <n v="15.2"/>
    <n v="0"/>
    <n v="4"/>
    <n v="57.5"/>
    <x v="0"/>
    <s v="Sun Taxi"/>
  </r>
  <r>
    <s v="05/17/2022 7:30:00 PM"/>
    <s v="05/17/2022 8:00:00 PM"/>
    <n v="19.5"/>
    <n v="2340"/>
    <n v="17.399999999999999"/>
    <n v="26.8"/>
    <n v="17031980000"/>
    <n v="17031839100"/>
    <n v="76"/>
    <n v="32"/>
    <n v="42.75"/>
    <n v="11.8"/>
    <n v="25.2"/>
    <n v="0"/>
    <n v="4"/>
    <n v="58.55"/>
    <x v="1"/>
    <s v="Taxi Affiliation Services"/>
  </r>
  <r>
    <s v="05/17/2022 2:45:00 AM"/>
    <s v="05/17/2022 3:00:00 AM"/>
    <n v="2.75"/>
    <n v="780"/>
    <n v="5.8"/>
    <n v="26.8"/>
    <m/>
    <m/>
    <n v="56"/>
    <n v="70"/>
    <n v="17.25"/>
    <n v="0"/>
    <n v="0"/>
    <n v="0"/>
    <n v="4"/>
    <n v="21.25"/>
    <x v="2"/>
    <s v="Taxi Affiliation Services"/>
  </r>
  <r>
    <s v="05/16/2022 9:15:00 PM"/>
    <s v="05/16/2022 9:30:00 PM"/>
    <n v="21.25"/>
    <n v="1560"/>
    <n v="11.6"/>
    <n v="26.8"/>
    <m/>
    <m/>
    <n v="52"/>
    <n v="39"/>
    <n v="30.25"/>
    <n v="0"/>
    <n v="0"/>
    <n v="0"/>
    <n v="0"/>
    <n v="30.25"/>
    <x v="4"/>
    <s v="Taxi Affiliation Services"/>
  </r>
  <r>
    <s v="05/16/2022 3:00:00 PM"/>
    <s v="05/16/2022 3:30:00 PM"/>
    <n v="15"/>
    <n v="2340"/>
    <n v="17.399999999999999"/>
    <n v="26.8"/>
    <n v="17031980000"/>
    <n v="17031839100"/>
    <n v="76"/>
    <n v="32"/>
    <n v="43.25"/>
    <n v="9.5500000000000007"/>
    <n v="20.2"/>
    <n v="0"/>
    <n v="4"/>
    <n v="56.8"/>
    <x v="1"/>
    <s v="Choice Taxi Association"/>
  </r>
  <r>
    <s v="05/16/2022 11:45:00 AM"/>
    <s v="05/16/2022 12:15:00 PM"/>
    <n v="11.75"/>
    <n v="1568"/>
    <n v="11.66"/>
    <n v="26.8"/>
    <m/>
    <m/>
    <n v="2"/>
    <n v="32"/>
    <n v="30.75"/>
    <n v="0"/>
    <n v="0"/>
    <n v="0"/>
    <n v="0"/>
    <n v="30.75"/>
    <x v="3"/>
    <s v="Flash Cab"/>
  </r>
  <r>
    <s v="05/16/2022 5:30:00 PM"/>
    <s v="05/16/2022 6:15:00 PM"/>
    <n v="17.5"/>
    <n v="2607"/>
    <n v="19.39"/>
    <n v="26.8"/>
    <m/>
    <m/>
    <n v="28"/>
    <m/>
    <n v="51.56"/>
    <n v="0"/>
    <n v="0"/>
    <n v="0"/>
    <n v="0"/>
    <n v="51.56"/>
    <x v="2"/>
    <s v="Flash Cab"/>
  </r>
  <r>
    <s v="05/17/2022 6:15:00 AM"/>
    <s v="05/17/2022 6:45:00 AM"/>
    <n v="6.25"/>
    <n v="1987"/>
    <n v="14.78"/>
    <n v="26.8"/>
    <m/>
    <m/>
    <n v="6"/>
    <n v="76"/>
    <n v="37.75"/>
    <n v="7.85"/>
    <n v="20.3"/>
    <n v="0"/>
    <n v="1"/>
    <n v="47.1"/>
    <x v="1"/>
    <s v="City Service"/>
  </r>
  <r>
    <s v="05/16/2022 3:00:00 PM"/>
    <s v="05/16/2022 3:45:00 PM"/>
    <n v="15"/>
    <n v="2460"/>
    <n v="18.3"/>
    <n v="26.8"/>
    <n v="17031980000"/>
    <n v="17031839100"/>
    <n v="76"/>
    <n v="32"/>
    <n v="45.5"/>
    <n v="10.3"/>
    <n v="20.2"/>
    <n v="0"/>
    <n v="5.5"/>
    <n v="61.3"/>
    <x v="1"/>
    <s v="Taxicab Insurance Agency, LLC"/>
  </r>
  <r>
    <s v="05/16/2022 8:30:00 PM"/>
    <s v="05/16/2022 9:00:00 PM"/>
    <n v="20.5"/>
    <n v="2019"/>
    <n v="15.02"/>
    <n v="26.8"/>
    <m/>
    <m/>
    <m/>
    <n v="3"/>
    <n v="39.5"/>
    <n v="8.8000000000000007"/>
    <n v="20.2"/>
    <n v="0"/>
    <n v="4"/>
    <n v="52.8"/>
    <x v="1"/>
    <s v="City Service"/>
  </r>
  <r>
    <s v="05/16/2022 12:15:00 PM"/>
    <s v="05/16/2022 1:00:00 PM"/>
    <n v="12.25"/>
    <n v="2480"/>
    <n v="18.45"/>
    <n v="26.8"/>
    <n v="17031980000"/>
    <n v="17031980000"/>
    <n v="76"/>
    <n v="76"/>
    <n v="46.5"/>
    <n v="0"/>
    <n v="0"/>
    <n v="0"/>
    <n v="4.5"/>
    <n v="51"/>
    <x v="2"/>
    <s v="Star North Taxi Management Llc"/>
  </r>
  <r>
    <s v="05/17/2022 9:00:00 PM"/>
    <s v="05/17/2022 9:30:00 PM"/>
    <n v="21"/>
    <n v="1680"/>
    <n v="12.5"/>
    <n v="26.8"/>
    <m/>
    <m/>
    <n v="76"/>
    <n v="2"/>
    <n v="33.25"/>
    <n v="9.65"/>
    <n v="25.2"/>
    <n v="0"/>
    <n v="5"/>
    <n v="47.9"/>
    <x v="1"/>
    <s v="Choice Taxi Association"/>
  </r>
  <r>
    <s v="05/16/2022 10:15:00 PM"/>
    <s v="05/16/2022 10:45:00 PM"/>
    <n v="22.25"/>
    <n v="1680"/>
    <n v="12.5"/>
    <n v="26.8"/>
    <m/>
    <m/>
    <n v="76"/>
    <n v="3"/>
    <n v="41"/>
    <n v="0"/>
    <n v="0"/>
    <n v="0"/>
    <n v="4"/>
    <n v="45"/>
    <x v="2"/>
    <s v="Globe Taxi"/>
  </r>
  <r>
    <s v="05/16/2022 1:45:00 PM"/>
    <s v="05/16/2022 2:30:00 PM"/>
    <n v="13.75"/>
    <n v="2580"/>
    <n v="19.2"/>
    <n v="26.8"/>
    <n v="17031980000"/>
    <n v="17031320600"/>
    <n v="76"/>
    <n v="32"/>
    <n v="48.25"/>
    <n v="10.45"/>
    <n v="20"/>
    <n v="0"/>
    <n v="4"/>
    <n v="62.7"/>
    <x v="0"/>
    <s v="Globe Taxi"/>
  </r>
  <r>
    <s v="05/16/2022 7:00:00 AM"/>
    <s v="05/16/2022 7:30:00 AM"/>
    <n v="7"/>
    <n v="1775"/>
    <n v="13.21"/>
    <n v="26.8"/>
    <n v="17031081000"/>
    <n v="17031980100"/>
    <n v="8"/>
    <n v="56"/>
    <n v="34.25"/>
    <n v="8.69"/>
    <n v="25.4"/>
    <n v="0"/>
    <n v="0"/>
    <n v="43.44"/>
    <x v="1"/>
    <s v="Flash Cab"/>
  </r>
  <r>
    <s v="05/17/2022 8:00:00 PM"/>
    <s v="05/17/2022 8:15:00 PM"/>
    <n v="20"/>
    <n v="1130"/>
    <n v="8.41"/>
    <n v="26.8"/>
    <m/>
    <m/>
    <n v="2"/>
    <n v="7"/>
    <n v="69.45"/>
    <n v="0"/>
    <n v="0"/>
    <n v="0"/>
    <n v="0"/>
    <n v="69.45"/>
    <x v="2"/>
    <s v="Flash Cab"/>
  </r>
  <r>
    <s v="05/16/2022 2:15:00 PM"/>
    <s v="05/16/2022 2:45:00 PM"/>
    <n v="14.25"/>
    <n v="2370"/>
    <n v="17.64"/>
    <n v="26.8"/>
    <n v="17031980000"/>
    <n v="17031081500"/>
    <n v="76"/>
    <n v="8"/>
    <n v="43.75"/>
    <n v="12.44"/>
    <n v="25.3"/>
    <n v="0"/>
    <n v="5.5"/>
    <n v="62.19"/>
    <x v="1"/>
    <s v="City Service"/>
  </r>
  <r>
    <s v="05/17/2022 8:30:00 PM"/>
    <s v="05/17/2022 8:45:00 PM"/>
    <n v="20.5"/>
    <n v="900"/>
    <n v="6.7"/>
    <n v="26.8"/>
    <n v="17031061000"/>
    <n v="17031320600"/>
    <n v="6"/>
    <n v="32"/>
    <n v="19"/>
    <n v="4.0999999999999996"/>
    <n v="20.5"/>
    <n v="0"/>
    <n v="1"/>
    <n v="24.6"/>
    <x v="1"/>
    <s v="Globe Taxi"/>
  </r>
  <r>
    <s v="05/17/2022 10:45:00 AM"/>
    <s v="05/17/2022 11:15:00 AM"/>
    <n v="10.75"/>
    <n v="1800"/>
    <n v="13.4"/>
    <n v="26.8"/>
    <m/>
    <m/>
    <n v="76"/>
    <n v="5"/>
    <n v="34.5"/>
    <n v="7.7"/>
    <n v="20"/>
    <n v="0"/>
    <n v="4"/>
    <n v="46.2"/>
    <x v="1"/>
    <s v="U Taxicab"/>
  </r>
  <r>
    <s v="05/17/2022 10:30:00 AM"/>
    <s v="05/17/2022 10:45:00 AM"/>
    <n v="10.5"/>
    <n v="900"/>
    <n v="6.7"/>
    <n v="26.8"/>
    <m/>
    <m/>
    <n v="76"/>
    <n v="76"/>
    <n v="18.75"/>
    <n v="2"/>
    <n v="8.1"/>
    <n v="0"/>
    <n v="6"/>
    <n v="26.75"/>
    <x v="1"/>
    <s v="Taxi Affiliation Services"/>
  </r>
  <r>
    <s v="05/17/2022 7:45:00 AM"/>
    <s v="05/17/2022 8:00:00 AM"/>
    <n v="7.75"/>
    <n v="1221"/>
    <n v="9.09"/>
    <n v="26.8"/>
    <m/>
    <m/>
    <n v="32"/>
    <n v="41"/>
    <n v="22.92"/>
    <n v="5.27"/>
    <n v="23"/>
    <n v="0"/>
    <n v="0"/>
    <n v="28.19"/>
    <x v="0"/>
    <s v="Sun Taxi"/>
  </r>
  <r>
    <s v="05/17/2022 9:30:00 AM"/>
    <s v="05/17/2022 10:00:00 AM"/>
    <n v="9.5"/>
    <n v="2114"/>
    <n v="15.74"/>
    <n v="26.8"/>
    <m/>
    <m/>
    <n v="76"/>
    <m/>
    <n v="41"/>
    <n v="9.6999999999999993"/>
    <n v="20.2"/>
    <n v="0"/>
    <n v="7"/>
    <n v="58.2"/>
    <x v="0"/>
    <s v="Taxicab Insurance Agency Llc"/>
  </r>
  <r>
    <s v="05/17/2022 6:30:00 AM"/>
    <s v="05/17/2022 7:00:00 AM"/>
    <n v="6.5"/>
    <n v="1484"/>
    <n v="11.05"/>
    <n v="26.8"/>
    <m/>
    <m/>
    <n v="73"/>
    <n v="28"/>
    <n v="29.5"/>
    <n v="7.0000000000000007E-2"/>
    <n v="0.2"/>
    <n v="0"/>
    <n v="0"/>
    <n v="29.57"/>
    <x v="3"/>
    <s v="Flash Cab"/>
  </r>
  <r>
    <s v="05/16/2022 3:30:00 PM"/>
    <s v="05/16/2022 3:45:00 PM"/>
    <n v="15.5"/>
    <n v="897"/>
    <n v="6.68"/>
    <n v="26.8"/>
    <m/>
    <m/>
    <n v="8"/>
    <n v="38"/>
    <n v="19"/>
    <n v="0"/>
    <n v="0"/>
    <n v="0"/>
    <n v="0"/>
    <n v="19"/>
    <x v="2"/>
    <s v="Chicago Independents"/>
  </r>
  <r>
    <s v="05/17/2022 2:15:00 PM"/>
    <s v="05/17/2022 3:00:00 PM"/>
    <n v="14.25"/>
    <n v="2382"/>
    <n v="17.739999999999998"/>
    <n v="26.8"/>
    <m/>
    <n v="17031839100"/>
    <m/>
    <n v="32"/>
    <n v="44"/>
    <n v="9.6999999999999993"/>
    <n v="20.2"/>
    <n v="0"/>
    <n v="4"/>
    <n v="58.2"/>
    <x v="1"/>
    <s v="Sun Taxi"/>
  </r>
  <r>
    <s v="05/16/2022 4:45:00 PM"/>
    <s v="05/16/2022 5:30:00 PM"/>
    <n v="16.75"/>
    <n v="2943"/>
    <n v="21.92"/>
    <n v="26.8"/>
    <m/>
    <n v="17031839100"/>
    <m/>
    <n v="32"/>
    <n v="54"/>
    <n v="3"/>
    <n v="5.0999999999999996"/>
    <n v="0"/>
    <n v="4.5"/>
    <n v="62"/>
    <x v="1"/>
    <s v="Star North Taxi Management Llc"/>
  </r>
  <r>
    <s v="05/17/2022 2:15:00 PM"/>
    <s v="05/17/2022 2:15:00 PM"/>
    <n v="14.25"/>
    <n v="435"/>
    <n v="3.24"/>
    <n v="26.8"/>
    <n v="17031980000"/>
    <n v="17031770700"/>
    <n v="76"/>
    <m/>
    <n v="11"/>
    <n v="4.12"/>
    <n v="25.8"/>
    <n v="0"/>
    <n v="5"/>
    <n v="20.62"/>
    <x v="1"/>
    <s v="Chicago Independents"/>
  </r>
  <r>
    <s v="05/16/2022 10:45:00 PM"/>
    <s v="05/16/2022 11:30:00 PM"/>
    <n v="22.75"/>
    <n v="1960"/>
    <n v="14.6"/>
    <n v="26.8"/>
    <m/>
    <m/>
    <n v="76"/>
    <n v="77"/>
    <n v="37.75"/>
    <n v="8.4499999999999993"/>
    <n v="20.2"/>
    <n v="0"/>
    <n v="4"/>
    <n v="50.7"/>
    <x v="1"/>
    <s v="Flash Cab"/>
  </r>
  <r>
    <s v="05/16/2022 12:45:00 PM"/>
    <s v="05/16/2022 12:45:00 PM"/>
    <n v="12.75"/>
    <n v="839"/>
    <n v="6.25"/>
    <n v="26.8"/>
    <m/>
    <m/>
    <n v="39"/>
    <n v="8"/>
    <n v="18.25"/>
    <n v="0"/>
    <n v="0"/>
    <n v="0"/>
    <n v="0"/>
    <n v="18.25"/>
    <x v="3"/>
    <s v="Flash Cab"/>
  </r>
  <r>
    <s v="05/17/2022 4:00:00 PM"/>
    <s v="05/17/2022 4:30:00 PM"/>
    <n v="16"/>
    <n v="1490"/>
    <n v="11.1"/>
    <n v="26.8"/>
    <m/>
    <m/>
    <n v="3"/>
    <n v="38"/>
    <n v="30.25"/>
    <n v="0"/>
    <n v="0"/>
    <n v="0"/>
    <n v="0"/>
    <n v="30.25"/>
    <x v="3"/>
    <s v="Flash Cab"/>
  </r>
  <r>
    <s v="05/16/2022 11:00:00 PM"/>
    <s v="05/16/2022 11:15:00 PM"/>
    <n v="23"/>
    <n v="745"/>
    <n v="5.55"/>
    <n v="26.8"/>
    <m/>
    <m/>
    <n v="8"/>
    <n v="6"/>
    <n v="17.309999999999999"/>
    <n v="3.98"/>
    <n v="23"/>
    <n v="0"/>
    <n v="0"/>
    <n v="21.29"/>
    <x v="0"/>
    <s v="Blue Ribbon Taxi Association"/>
  </r>
  <r>
    <s v="05/16/2022 10:45:00 AM"/>
    <s v="05/16/2022 11:15:00 AM"/>
    <n v="10.75"/>
    <n v="1734"/>
    <n v="12.92"/>
    <n v="26.8"/>
    <m/>
    <m/>
    <n v="76"/>
    <n v="6"/>
    <n v="33.75"/>
    <n v="7.65"/>
    <n v="20.3"/>
    <n v="0"/>
    <n v="4"/>
    <n v="45.9"/>
    <x v="1"/>
    <s v="Sun Taxi"/>
  </r>
  <r>
    <s v="05/17/2022 7:00:00 PM"/>
    <s v="05/17/2022 7:15:00 PM"/>
    <n v="19"/>
    <n v="510"/>
    <n v="3.8"/>
    <n v="26.8"/>
    <m/>
    <m/>
    <n v="28"/>
    <n v="7"/>
    <n v="12.5"/>
    <n v="0"/>
    <n v="0"/>
    <n v="0"/>
    <n v="0"/>
    <n v="12.5"/>
    <x v="2"/>
    <s v="Flash Cab"/>
  </r>
  <r>
    <s v="05/17/2022 2:00:00 PM"/>
    <s v="05/17/2022 2:15:00 PM"/>
    <n v="14"/>
    <n v="1020"/>
    <n v="7.6"/>
    <n v="26.8"/>
    <m/>
    <m/>
    <n v="36"/>
    <n v="28"/>
    <n v="21.75"/>
    <n v="0"/>
    <n v="0"/>
    <n v="0"/>
    <n v="0"/>
    <n v="21.75"/>
    <x v="4"/>
    <s v="Taxi Affiliation Services"/>
  </r>
  <r>
    <s v="05/16/2022 1:30:00 PM"/>
    <s v="05/16/2022 1:45:00 PM"/>
    <n v="13.5"/>
    <n v="1020"/>
    <n v="7.6"/>
    <n v="26.8"/>
    <m/>
    <m/>
    <n v="32"/>
    <n v="41"/>
    <n v="21.25"/>
    <n v="0"/>
    <n v="0"/>
    <n v="0"/>
    <n v="0"/>
    <n v="21.25"/>
    <x v="2"/>
    <s v="Taxicab Insurance Agency, LLC"/>
  </r>
  <r>
    <s v="05/16/2022 1:00:00 PM"/>
    <s v="05/16/2022 1:30:00 PM"/>
    <n v="13"/>
    <n v="1020"/>
    <n v="7.6"/>
    <n v="26.8"/>
    <m/>
    <m/>
    <n v="76"/>
    <n v="76"/>
    <n v="20.75"/>
    <n v="5.35"/>
    <n v="20.399999999999999"/>
    <n v="0"/>
    <n v="5.5"/>
    <n v="31.6"/>
    <x v="1"/>
    <s v="Top Cab Affiliation"/>
  </r>
  <r>
    <s v="05/16/2022 9:45:00 PM"/>
    <s v="05/16/2022 9:45:00 PM"/>
    <n v="21.75"/>
    <n v="577"/>
    <n v="4.3"/>
    <n v="26.8"/>
    <n v="17031980000"/>
    <n v="17031760801"/>
    <n v="76"/>
    <n v="76"/>
    <n v="13.5"/>
    <n v="0"/>
    <n v="0"/>
    <n v="0"/>
    <n v="5"/>
    <n v="18.5"/>
    <x v="2"/>
    <s v="24 Seven Taxi"/>
  </r>
  <r>
    <s v="05/17/2022 6:45:00 AM"/>
    <s v="05/17/2022 7:00:00 AM"/>
    <n v="6.75"/>
    <n v="844"/>
    <n v="6.29"/>
    <n v="26.8"/>
    <m/>
    <m/>
    <n v="77"/>
    <n v="7"/>
    <n v="18.75"/>
    <n v="0"/>
    <n v="0"/>
    <n v="0"/>
    <n v="0"/>
    <n v="18.75"/>
    <x v="2"/>
    <s v="Medallion Leasin"/>
  </r>
  <r>
    <s v="05/16/2022 1:30:00 PM"/>
    <s v="05/16/2022 2:00:00 PM"/>
    <n v="13.5"/>
    <n v="2332"/>
    <n v="17.38"/>
    <n v="26.8"/>
    <m/>
    <m/>
    <n v="3"/>
    <n v="62"/>
    <n v="47.99"/>
    <n v="0"/>
    <n v="0"/>
    <n v="0"/>
    <n v="0"/>
    <n v="47.99"/>
    <x v="2"/>
    <s v="Flash Cab"/>
  </r>
  <r>
    <s v="05/16/2022 5:15:00 PM"/>
    <s v="05/16/2022 5:45:00 PM"/>
    <n v="17.25"/>
    <n v="1709"/>
    <n v="12.74"/>
    <n v="26.8"/>
    <n v="17031980000"/>
    <m/>
    <n v="76"/>
    <m/>
    <n v="33.5"/>
    <n v="0"/>
    <n v="0"/>
    <n v="0"/>
    <n v="5.5"/>
    <n v="39"/>
    <x v="2"/>
    <s v="Flash Cab"/>
  </r>
  <r>
    <s v="05/16/2022 5:15:00 PM"/>
    <s v="05/16/2022 6:00:00 PM"/>
    <n v="17.25"/>
    <n v="2594"/>
    <n v="19.34"/>
    <n v="26.8"/>
    <n v="17031980000"/>
    <n v="17031081500"/>
    <n v="76"/>
    <n v="8"/>
    <n v="47.75"/>
    <n v="7.84"/>
    <n v="15.1"/>
    <n v="0"/>
    <n v="4"/>
    <n v="60.09"/>
    <x v="1"/>
    <s v="Star North Taxi Management Llc"/>
  </r>
  <r>
    <s v="05/16/2022 5:45:00 PM"/>
    <s v="05/16/2022 6:00:00 PM"/>
    <n v="17.75"/>
    <n v="853"/>
    <n v="6.36"/>
    <n v="26.8"/>
    <m/>
    <m/>
    <n v="8"/>
    <n v="60"/>
    <n v="18.5"/>
    <n v="4.2"/>
    <n v="20.5"/>
    <n v="0"/>
    <n v="2"/>
    <n v="25.2"/>
    <x v="1"/>
    <s v="City Service"/>
  </r>
  <r>
    <s v="05/17/2022 6:45:00 PM"/>
    <s v="05/17/2022 7:00:00 PM"/>
    <n v="18.75"/>
    <n v="1140"/>
    <n v="8.5"/>
    <n v="26.8"/>
    <m/>
    <m/>
    <m/>
    <m/>
    <n v="22.75"/>
    <n v="0"/>
    <n v="0"/>
    <n v="2"/>
    <n v="4"/>
    <n v="28.75"/>
    <x v="2"/>
    <s v="Taxicab Insurance Agency, LLC"/>
  </r>
  <r>
    <s v="05/17/2022 2:00:00 PM"/>
    <s v="05/17/2022 2:30:00 PM"/>
    <n v="14"/>
    <n v="2280"/>
    <n v="17"/>
    <n v="26.8"/>
    <m/>
    <m/>
    <m/>
    <m/>
    <n v="43.75"/>
    <n v="10"/>
    <n v="22.9"/>
    <n v="0"/>
    <n v="0"/>
    <n v="54.25"/>
    <x v="1"/>
    <s v="Globe Taxi"/>
  </r>
  <r>
    <s v="05/17/2022 1:45:00 PM"/>
    <s v="05/17/2022 2:15:00 PM"/>
    <n v="13.75"/>
    <n v="2280"/>
    <n v="17"/>
    <n v="26.8"/>
    <n v="17031980000"/>
    <n v="17031320100"/>
    <n v="76"/>
    <n v="32"/>
    <n v="43.25"/>
    <n v="0"/>
    <n v="0"/>
    <n v="0"/>
    <n v="5"/>
    <n v="48.25"/>
    <x v="2"/>
    <s v="Taxi Affiliation Services"/>
  </r>
  <r>
    <s v="05/16/2022 8:45:00 AM"/>
    <s v="05/16/2022 9:00:00 AM"/>
    <n v="8.75"/>
    <n v="1140"/>
    <n v="8.5"/>
    <n v="26.8"/>
    <m/>
    <m/>
    <m/>
    <m/>
    <n v="22.5"/>
    <n v="5.75"/>
    <n v="25.6"/>
    <n v="0"/>
    <n v="0"/>
    <n v="28.25"/>
    <x v="1"/>
    <s v="Taxicab Insurance Agency, LLC"/>
  </r>
  <r>
    <s v="05/16/2022 9:30:00 AM"/>
    <s v="05/16/2022 9:30:00 AM"/>
    <n v="9.5"/>
    <n v="857"/>
    <n v="6.39"/>
    <n v="26.8"/>
    <m/>
    <m/>
    <m/>
    <n v="10"/>
    <n v="18.25"/>
    <n v="3.49"/>
    <n v="15.3"/>
    <n v="0"/>
    <n v="4.5"/>
    <n v="26.74"/>
    <x v="1"/>
    <s v="Taxicab Insurance Agency Llc"/>
  </r>
  <r>
    <s v="05/17/2022 8:15:00 PM"/>
    <s v="05/17/2022 9:00:00 PM"/>
    <n v="20.25"/>
    <n v="2402"/>
    <n v="17.91"/>
    <n v="26.8"/>
    <m/>
    <m/>
    <m/>
    <n v="76"/>
    <n v="46.75"/>
    <n v="0"/>
    <n v="0"/>
    <n v="0"/>
    <n v="4.5"/>
    <n v="51.25"/>
    <x v="2"/>
    <s v="Star North Taxi Management Llc"/>
  </r>
  <r>
    <s v="05/17/2022 12:30:00 PM"/>
    <s v="05/17/2022 1:15:00 PM"/>
    <n v="12.5"/>
    <n v="2465"/>
    <n v="18.38"/>
    <n v="26.8"/>
    <m/>
    <n v="17031320100"/>
    <m/>
    <n v="32"/>
    <n v="46.5"/>
    <n v="10.199999999999999"/>
    <n v="20.2"/>
    <n v="0"/>
    <n v="4"/>
    <n v="61.2"/>
    <x v="1"/>
    <s v="Flash Cab"/>
  </r>
  <r>
    <s v="05/16/2022 9:00:00 AM"/>
    <s v="05/16/2022 9:45:00 AM"/>
    <n v="9"/>
    <n v="2352"/>
    <n v="17.54"/>
    <n v="26.8"/>
    <n v="17031980000"/>
    <n v="17031839100"/>
    <n v="76"/>
    <n v="32"/>
    <n v="44.5"/>
    <n v="7"/>
    <n v="14.4"/>
    <n v="0"/>
    <n v="4"/>
    <n v="56"/>
    <x v="1"/>
    <s v="Globe Taxi"/>
  </r>
  <r>
    <s v="05/16/2022 2:30:00 PM"/>
    <s v="05/16/2022 3:00:00 PM"/>
    <n v="14.5"/>
    <n v="2400"/>
    <n v="17.899999999999999"/>
    <n v="26.9"/>
    <n v="17031980000"/>
    <n v="17031320100"/>
    <n v="76"/>
    <n v="32"/>
    <n v="44.5"/>
    <n v="9.8000000000000007"/>
    <n v="20.2"/>
    <n v="0"/>
    <n v="4"/>
    <n v="58.3"/>
    <x v="1"/>
    <s v="U Taxicab"/>
  </r>
  <r>
    <s v="05/16/2022 1:30:00 PM"/>
    <s v="05/16/2022 2:15:00 PM"/>
    <n v="13.5"/>
    <n v="2519"/>
    <n v="18.79"/>
    <n v="26.9"/>
    <n v="17031980000"/>
    <n v="17031320600"/>
    <n v="76"/>
    <n v="32"/>
    <n v="46.5"/>
    <n v="10.4"/>
    <n v="20.2"/>
    <n v="0"/>
    <n v="5"/>
    <n v="62.4"/>
    <x v="1"/>
    <s v="City Service"/>
  </r>
  <r>
    <s v="05/17/2022 12:00:00 PM"/>
    <s v="05/17/2022 12:15:00 PM"/>
    <n v="12"/>
    <n v="803"/>
    <n v="5.99"/>
    <n v="26.9"/>
    <m/>
    <m/>
    <n v="8"/>
    <n v="38"/>
    <n v="18"/>
    <n v="0"/>
    <n v="0"/>
    <n v="0"/>
    <n v="0"/>
    <n v="18"/>
    <x v="3"/>
    <s v="Flash Cab"/>
  </r>
  <r>
    <s v="05/17/2022 1:45:00 PM"/>
    <s v="05/17/2022 2:15:00 PM"/>
    <n v="13.75"/>
    <n v="1819"/>
    <n v="13.57"/>
    <n v="26.9"/>
    <n v="17031980100"/>
    <n v="17031081300"/>
    <n v="56"/>
    <n v="8"/>
    <n v="35.75"/>
    <n v="8.0500000000000007"/>
    <n v="20.3"/>
    <n v="0"/>
    <n v="4"/>
    <n v="48.3"/>
    <x v="1"/>
    <s v="Chicago Independents"/>
  </r>
  <r>
    <s v="05/17/2022 3:45:00 PM"/>
    <s v="05/17/2022 3:45:00 PM"/>
    <n v="15.75"/>
    <n v="378"/>
    <n v="2.82"/>
    <n v="26.9"/>
    <m/>
    <n v="17031770700"/>
    <m/>
    <m/>
    <n v="10"/>
    <n v="0"/>
    <n v="0"/>
    <n v="0"/>
    <n v="4"/>
    <n v="14"/>
    <x v="2"/>
    <s v="Star North Taxi Management Llc"/>
  </r>
  <r>
    <s v="05/16/2022 2:15:00 PM"/>
    <s v="05/16/2022 3:00:00 PM"/>
    <n v="14.25"/>
    <n v="2520"/>
    <n v="18.8"/>
    <n v="26.9"/>
    <n v="17031980000"/>
    <n v="17031320600"/>
    <n v="76"/>
    <n v="32"/>
    <n v="47"/>
    <n v="5"/>
    <n v="9.8000000000000007"/>
    <n v="0"/>
    <n v="4"/>
    <n v="56"/>
    <x v="1"/>
    <s v="Choice Taxi Association"/>
  </r>
  <r>
    <s v="05/16/2022 11:30:00 AM"/>
    <s v="05/16/2022 12:15:00 PM"/>
    <n v="11.5"/>
    <n v="2288"/>
    <n v="17.07"/>
    <n v="26.9"/>
    <m/>
    <m/>
    <n v="76"/>
    <m/>
    <n v="44.25"/>
    <n v="9.75"/>
    <n v="20.2"/>
    <n v="0"/>
    <n v="4"/>
    <n v="58.5"/>
    <x v="1"/>
    <s v="Star North Taxi Management Llc"/>
  </r>
  <r>
    <s v="05/17/2022 2:45:00 PM"/>
    <s v="05/17/2022 2:45:00 PM"/>
    <n v="14.75"/>
    <n v="764"/>
    <n v="5.7"/>
    <n v="26.9"/>
    <m/>
    <m/>
    <n v="76"/>
    <m/>
    <n v="16.75"/>
    <n v="4.95"/>
    <n v="20.399999999999999"/>
    <n v="0"/>
    <n v="7.5"/>
    <n v="29.7"/>
    <x v="1"/>
    <s v="City Service"/>
  </r>
  <r>
    <s v="05/16/2022 11:30:00 AM"/>
    <s v="05/16/2022 12:00:00 PM"/>
    <n v="11.5"/>
    <n v="1666"/>
    <n v="12.43"/>
    <n v="26.9"/>
    <m/>
    <m/>
    <n v="60"/>
    <n v="61"/>
    <n v="32.25"/>
    <n v="0"/>
    <n v="0"/>
    <n v="0"/>
    <n v="0"/>
    <n v="32.25"/>
    <x v="3"/>
    <s v="City Service"/>
  </r>
  <r>
    <s v="05/17/2022 7:00:00 PM"/>
    <s v="05/17/2022 7:00:00 PM"/>
    <n v="19"/>
    <n v="449"/>
    <n v="3.35"/>
    <n v="26.9"/>
    <m/>
    <m/>
    <n v="28"/>
    <n v="7"/>
    <n v="11.5"/>
    <n v="1.98"/>
    <n v="17.2"/>
    <n v="0"/>
    <n v="0"/>
    <n v="13.48"/>
    <x v="0"/>
    <s v="Sun Taxi"/>
  </r>
  <r>
    <s v="05/16/2022 8:15:00 AM"/>
    <s v="05/16/2022 8:45:00 AM"/>
    <n v="8.25"/>
    <n v="1733"/>
    <n v="12.93"/>
    <n v="26.9"/>
    <m/>
    <m/>
    <n v="41"/>
    <n v="49"/>
    <n v="33.5"/>
    <n v="0"/>
    <n v="0"/>
    <n v="0"/>
    <n v="0"/>
    <n v="33.5"/>
    <x v="3"/>
    <s v="Flash Cab"/>
  </r>
  <r>
    <s v="05/17/2022 4:30:00 PM"/>
    <s v="05/17/2022 5:15:00 PM"/>
    <n v="16.5"/>
    <n v="2340"/>
    <n v="17.46"/>
    <n v="26.9"/>
    <m/>
    <m/>
    <n v="76"/>
    <m/>
    <n v="44.75"/>
    <n v="10.15"/>
    <n v="20.2"/>
    <n v="0"/>
    <n v="5.5"/>
    <n v="60.9"/>
    <x v="1"/>
    <s v="Sun Taxi"/>
  </r>
  <r>
    <s v="05/16/2022 2:30:00 PM"/>
    <s v="05/16/2022 2:45:00 PM"/>
    <n v="14.5"/>
    <n v="1040"/>
    <n v="7.76"/>
    <n v="26.9"/>
    <m/>
    <m/>
    <n v="76"/>
    <n v="15"/>
    <n v="21.75"/>
    <n v="6.56"/>
    <n v="25.5"/>
    <n v="0"/>
    <n v="4"/>
    <n v="32.81"/>
    <x v="1"/>
    <s v="Flash Cab"/>
  </r>
  <r>
    <s v="05/17/2022 2:15:00 PM"/>
    <s v="05/17/2022 3:00:00 PM"/>
    <n v="14.25"/>
    <n v="2411"/>
    <n v="17.989999999999998"/>
    <n v="26.9"/>
    <n v="17031839100"/>
    <n v="17031980000"/>
    <n v="32"/>
    <n v="76"/>
    <n v="44.75"/>
    <n v="9.0500000000000007"/>
    <n v="20.2"/>
    <n v="0"/>
    <n v="0"/>
    <n v="56.25"/>
    <x v="1"/>
    <s v="Sun Taxi"/>
  </r>
  <r>
    <s v="05/17/2022 9:15:00 AM"/>
    <s v="05/17/2022 9:30:00 AM"/>
    <n v="9.25"/>
    <n v="1434"/>
    <n v="10.7"/>
    <n v="26.9"/>
    <m/>
    <m/>
    <n v="13"/>
    <n v="76"/>
    <n v="31.46"/>
    <n v="0"/>
    <n v="0"/>
    <n v="0"/>
    <n v="0"/>
    <n v="31.46"/>
    <x v="0"/>
    <s v="Star North Taxi Management Llc"/>
  </r>
  <r>
    <s v="05/16/2022 12:30:00 PM"/>
    <s v="05/16/2022 1:00:00 PM"/>
    <n v="12.5"/>
    <n v="1817"/>
    <n v="13.56"/>
    <n v="26.9"/>
    <m/>
    <m/>
    <n v="76"/>
    <n v="22"/>
    <n v="35.25"/>
    <n v="0"/>
    <n v="0"/>
    <n v="0"/>
    <n v="5.5"/>
    <n v="40.75"/>
    <x v="2"/>
    <s v="Sun Taxi"/>
  </r>
  <r>
    <s v="05/17/2022 2:30:00 AM"/>
    <s v="05/17/2022 3:00:00 AM"/>
    <n v="2.5"/>
    <n v="1380"/>
    <n v="10.3"/>
    <n v="26.9"/>
    <m/>
    <m/>
    <n v="39"/>
    <n v="8"/>
    <n v="29.25"/>
    <n v="0"/>
    <n v="0"/>
    <n v="0"/>
    <n v="0"/>
    <n v="29.25"/>
    <x v="4"/>
    <s v="Taxi Affiliation Services"/>
  </r>
  <r>
    <s v="05/17/2022 1:30:00 PM"/>
    <s v="05/17/2022 1:45:00 PM"/>
    <n v="13.5"/>
    <n v="864"/>
    <n v="6.45"/>
    <n v="26.9"/>
    <m/>
    <m/>
    <n v="8"/>
    <n v="39"/>
    <n v="18.75"/>
    <n v="0"/>
    <n v="0"/>
    <n v="0"/>
    <n v="1"/>
    <n v="19.75"/>
    <x v="3"/>
    <s v="Flash Cab"/>
  </r>
  <r>
    <s v="05/16/2022 5:00:00 PM"/>
    <s v="05/16/2022 5:45:00 PM"/>
    <n v="17"/>
    <n v="2880"/>
    <n v="21.5"/>
    <n v="26.9"/>
    <n v="17031980000"/>
    <n v="17031081403"/>
    <n v="76"/>
    <n v="8"/>
    <n v="46.75"/>
    <n v="10.25"/>
    <n v="20.2"/>
    <n v="0"/>
    <n v="4"/>
    <n v="61"/>
    <x v="1"/>
    <s v="Taxicab Insurance Agency, LLC"/>
  </r>
  <r>
    <s v="05/16/2022 2:00:00 PM"/>
    <s v="05/16/2022 2:45:00 PM"/>
    <n v="14"/>
    <n v="2458"/>
    <n v="18.350000000000001"/>
    <n v="26.9"/>
    <m/>
    <n v="17031320600"/>
    <m/>
    <n v="32"/>
    <n v="45.5"/>
    <n v="10"/>
    <n v="20.2"/>
    <n v="0"/>
    <n v="4"/>
    <n v="60"/>
    <x v="0"/>
    <s v="City Service"/>
  </r>
  <r>
    <s v="05/17/2022 10:45:00 AM"/>
    <s v="05/17/2022 10:45:00 AM"/>
    <n v="10.75"/>
    <n v="363"/>
    <n v="2.71"/>
    <n v="26.9"/>
    <m/>
    <m/>
    <n v="8"/>
    <n v="7"/>
    <n v="9.75"/>
    <n v="0"/>
    <n v="0"/>
    <n v="0"/>
    <n v="0"/>
    <n v="9.75"/>
    <x v="2"/>
    <s v="Flash Cab"/>
  </r>
  <r>
    <s v="05/17/2022 11:00:00 AM"/>
    <s v="05/17/2022 11:30:00 AM"/>
    <n v="11"/>
    <n v="1500"/>
    <n v="11.2"/>
    <n v="26.9"/>
    <n v="17031980100"/>
    <n v="17031320600"/>
    <n v="56"/>
    <n v="32"/>
    <n v="30.75"/>
    <n v="7.05"/>
    <n v="20.3"/>
    <n v="0"/>
    <n v="4"/>
    <n v="41.8"/>
    <x v="1"/>
    <s v="U Taxicab"/>
  </r>
  <r>
    <s v="05/16/2022 7:45:00 PM"/>
    <s v="05/16/2022 8:15:00 PM"/>
    <n v="19.75"/>
    <n v="1500"/>
    <n v="11.2"/>
    <n v="26.9"/>
    <m/>
    <m/>
    <n v="76"/>
    <n v="4"/>
    <n v="29.75"/>
    <n v="6.75"/>
    <n v="20"/>
    <n v="0"/>
    <n v="4"/>
    <n v="40.5"/>
    <x v="1"/>
    <s v="Top Cab Affiliation"/>
  </r>
  <r>
    <s v="05/16/2022 6:30:00 AM"/>
    <s v="05/16/2022 7:00:00 AM"/>
    <n v="6.5"/>
    <n v="1500"/>
    <n v="11.2"/>
    <n v="26.9"/>
    <m/>
    <m/>
    <n v="69"/>
    <n v="28"/>
    <n v="30"/>
    <n v="0"/>
    <n v="0"/>
    <n v="0"/>
    <n v="0"/>
    <n v="30"/>
    <x v="4"/>
    <s v="Taxi Affiliation Services"/>
  </r>
  <r>
    <s v="05/16/2022 11:00:00 AM"/>
    <s v="05/16/2022 11:15:00 AM"/>
    <n v="11"/>
    <n v="825"/>
    <n v="6.16"/>
    <n v="26.9"/>
    <m/>
    <m/>
    <n v="77"/>
    <n v="8"/>
    <n v="18.75"/>
    <n v="0"/>
    <n v="0"/>
    <n v="0"/>
    <n v="1.5"/>
    <n v="20.25"/>
    <x v="2"/>
    <s v="Flash Cab"/>
  </r>
  <r>
    <s v="05/16/2022 2:00:00 PM"/>
    <s v="05/16/2022 2:30:00 PM"/>
    <n v="14"/>
    <n v="2377"/>
    <n v="17.75"/>
    <n v="26.9"/>
    <m/>
    <n v="17031320400"/>
    <m/>
    <n v="32"/>
    <n v="44.25"/>
    <n v="9.9499999999999993"/>
    <n v="20.2"/>
    <n v="0"/>
    <n v="5"/>
    <n v="59.7"/>
    <x v="1"/>
    <s v="Chicago Independents"/>
  </r>
  <r>
    <s v="05/16/2022 1:45:00 PM"/>
    <s v="05/16/2022 2:15:00 PM"/>
    <n v="13.75"/>
    <n v="2231"/>
    <n v="16.66"/>
    <n v="26.9"/>
    <n v="17031980000"/>
    <n v="17031839100"/>
    <n v="76"/>
    <n v="32"/>
    <n v="41.5"/>
    <n v="9.1999999999999993"/>
    <n v="20.2"/>
    <n v="0"/>
    <n v="4"/>
    <n v="55.2"/>
    <x v="1"/>
    <s v="Flash Cab"/>
  </r>
  <r>
    <s v="05/17/2022 4:45:00 AM"/>
    <s v="05/17/2022 4:45:00 AM"/>
    <n v="4.75"/>
    <n v="699"/>
    <n v="5.22"/>
    <n v="26.9"/>
    <m/>
    <m/>
    <n v="28"/>
    <n v="7"/>
    <n v="16.43"/>
    <n v="3.78"/>
    <n v="23"/>
    <n v="0"/>
    <n v="0"/>
    <n v="20.21"/>
    <x v="0"/>
    <s v="Medallion Leasin"/>
  </r>
  <r>
    <s v="05/16/2022 6:45:00 PM"/>
    <s v="05/16/2022 7:15:00 PM"/>
    <n v="18.75"/>
    <n v="1616"/>
    <n v="12.07"/>
    <n v="26.9"/>
    <m/>
    <m/>
    <n v="76"/>
    <n v="5"/>
    <n v="32.25"/>
    <n v="7.55"/>
    <n v="20.3"/>
    <n v="0"/>
    <n v="5"/>
    <n v="45.3"/>
    <x v="0"/>
    <s v="Flash Cab"/>
  </r>
  <r>
    <s v="05/17/2022 1:30:00 PM"/>
    <s v="05/17/2022 1:45:00 PM"/>
    <n v="13.5"/>
    <n v="1620"/>
    <n v="12.1"/>
    <n v="26.9"/>
    <n v="17031980100"/>
    <n v="17031320100"/>
    <n v="56"/>
    <n v="32"/>
    <n v="32.75"/>
    <n v="7.65"/>
    <n v="20.3"/>
    <n v="0"/>
    <n v="5"/>
    <n v="45.4"/>
    <x v="1"/>
    <s v="Top Cab Affiliation"/>
  </r>
  <r>
    <s v="05/17/2022 3:15:00 PM"/>
    <s v="05/17/2022 3:30:00 PM"/>
    <n v="15.25"/>
    <n v="573"/>
    <n v="4.28"/>
    <n v="26.9"/>
    <m/>
    <m/>
    <n v="76"/>
    <n v="76"/>
    <n v="13"/>
    <n v="0"/>
    <n v="0"/>
    <n v="0"/>
    <n v="5"/>
    <n v="18"/>
    <x v="2"/>
    <s v="City Service"/>
  </r>
  <r>
    <s v="05/17/2022 5:45:00 PM"/>
    <s v="05/17/2022 6:00:00 PM"/>
    <n v="17.75"/>
    <n v="1431"/>
    <n v="10.69"/>
    <n v="26.9"/>
    <m/>
    <m/>
    <n v="76"/>
    <m/>
    <n v="28.75"/>
    <n v="9.41"/>
    <n v="15.1"/>
    <n v="0"/>
    <n v="33.5"/>
    <n v="72.16"/>
    <x v="1"/>
    <s v="Blue Ribbon Taxi Association"/>
  </r>
  <r>
    <s v="05/16/2022 4:45:00 PM"/>
    <s v="05/16/2022 5:30:00 PM"/>
    <n v="16.75"/>
    <n v="2277"/>
    <n v="17.010000000000002"/>
    <n v="26.9"/>
    <m/>
    <n v="17031833000"/>
    <m/>
    <n v="28"/>
    <n v="42"/>
    <n v="9.3000000000000007"/>
    <n v="20.2"/>
    <n v="0"/>
    <n v="4"/>
    <n v="55.8"/>
    <x v="1"/>
    <s v="City Service"/>
  </r>
  <r>
    <s v="05/16/2022 9:45:00 AM"/>
    <s v="05/16/2022 10:00:00 AM"/>
    <n v="9.75"/>
    <n v="1447"/>
    <n v="10.81"/>
    <n v="26.9"/>
    <m/>
    <m/>
    <n v="1"/>
    <n v="33"/>
    <n v="28.75"/>
    <n v="0"/>
    <n v="0"/>
    <n v="0"/>
    <n v="0"/>
    <n v="28.75"/>
    <x v="3"/>
    <s v="Flash Cab"/>
  </r>
  <r>
    <s v="05/17/2022 2:00:00 PM"/>
    <s v="05/17/2022 2:30:00 PM"/>
    <n v="14"/>
    <n v="2246"/>
    <n v="16.78"/>
    <n v="26.9"/>
    <n v="17031980000"/>
    <n v="17031081500"/>
    <n v="76"/>
    <n v="8"/>
    <n v="42.5"/>
    <n v="0"/>
    <n v="0"/>
    <n v="0"/>
    <n v="4"/>
    <n v="46.5"/>
    <x v="2"/>
    <s v="Medallion Leasin"/>
  </r>
  <r>
    <s v="05/16/2022 2:30:00 PM"/>
    <s v="05/16/2022 3:15:00 PM"/>
    <n v="14.5"/>
    <n v="2428"/>
    <n v="18.14"/>
    <n v="26.9"/>
    <m/>
    <m/>
    <m/>
    <n v="7"/>
    <n v="45.75"/>
    <n v="10.25"/>
    <n v="20.2"/>
    <n v="0"/>
    <n v="5"/>
    <n v="61.5"/>
    <x v="1"/>
    <s v="Flash Cab"/>
  </r>
  <r>
    <s v="05/17/2022 12:15:00 PM"/>
    <s v="05/17/2022 12:45:00 PM"/>
    <n v="12.25"/>
    <n v="1740"/>
    <n v="13"/>
    <n v="26.9"/>
    <m/>
    <n v="17031980000"/>
    <m/>
    <n v="76"/>
    <n v="35"/>
    <n v="0"/>
    <n v="0"/>
    <n v="0"/>
    <n v="10"/>
    <n v="45"/>
    <x v="2"/>
    <s v="Taxi Affiliation Services"/>
  </r>
  <r>
    <s v="05/17/2022 9:00:00 AM"/>
    <s v="05/17/2022 9:30:00 AM"/>
    <n v="9"/>
    <n v="1740"/>
    <n v="13"/>
    <n v="26.9"/>
    <m/>
    <m/>
    <n v="76"/>
    <n v="6"/>
    <n v="33.75"/>
    <n v="5"/>
    <n v="13.2"/>
    <n v="0"/>
    <n v="4"/>
    <n v="42.75"/>
    <x v="1"/>
    <s v="Taxi Affiliation Services"/>
  </r>
  <r>
    <s v="05/16/2022 9:15:00 PM"/>
    <s v="05/16/2022 9:45:00 PM"/>
    <n v="21.25"/>
    <n v="1740"/>
    <n v="13"/>
    <n v="26.9"/>
    <m/>
    <m/>
    <n v="56"/>
    <n v="8"/>
    <n v="35"/>
    <n v="3"/>
    <n v="7.7"/>
    <n v="0"/>
    <n v="4"/>
    <n v="42"/>
    <x v="1"/>
    <s v="Top Cab Affiliation"/>
  </r>
  <r>
    <s v="05/16/2022 2:30:00 PM"/>
    <s v="05/16/2022 3:00:00 PM"/>
    <n v="14.5"/>
    <n v="1740"/>
    <n v="13"/>
    <n v="26.9"/>
    <n v="17031980100"/>
    <n v="17031280100"/>
    <n v="56"/>
    <n v="28"/>
    <n v="34.5"/>
    <n v="8"/>
    <n v="20.3"/>
    <n v="0"/>
    <n v="5"/>
    <n v="47.5"/>
    <x v="1"/>
    <s v="Taxicab Insurance Agency, LLC"/>
  </r>
  <r>
    <s v="05/16/2022 9:15:00 AM"/>
    <s v="05/16/2022 9:45:00 AM"/>
    <n v="9.25"/>
    <n v="1740"/>
    <n v="13"/>
    <n v="26.9"/>
    <m/>
    <m/>
    <n v="56"/>
    <n v="41"/>
    <n v="34.5"/>
    <n v="8"/>
    <n v="20.8"/>
    <n v="0"/>
    <n v="4"/>
    <n v="46.5"/>
    <x v="1"/>
    <s v="Top Cab Affiliation"/>
  </r>
  <r>
    <s v="05/16/2022 8:30:00 AM"/>
    <s v="05/16/2022 8:45:00 AM"/>
    <n v="8.5"/>
    <n v="261"/>
    <n v="1.95"/>
    <n v="26.9"/>
    <n v="17031980000"/>
    <n v="17031980000"/>
    <n v="76"/>
    <n v="76"/>
    <n v="7.5"/>
    <n v="0"/>
    <n v="0"/>
    <n v="0"/>
    <n v="0"/>
    <n v="7.5"/>
    <x v="2"/>
    <s v="Flash Cab"/>
  </r>
  <r>
    <s v="05/17/2022 2:00:00 PM"/>
    <s v="05/17/2022 2:30:00 PM"/>
    <n v="14"/>
    <n v="2286"/>
    <n v="17.079999999999998"/>
    <n v="26.9"/>
    <n v="17031980000"/>
    <n v="17031081300"/>
    <n v="76"/>
    <n v="8"/>
    <n v="43.5"/>
    <n v="7.2"/>
    <n v="15.2"/>
    <n v="0"/>
    <n v="4"/>
    <n v="55.2"/>
    <x v="1"/>
    <s v="Medallion Leasin"/>
  </r>
  <r>
    <s v="05/16/2022 2:00:00 PM"/>
    <s v="05/16/2022 2:30:00 PM"/>
    <n v="14"/>
    <n v="2405"/>
    <n v="17.97"/>
    <n v="26.9"/>
    <m/>
    <n v="17031320100"/>
    <m/>
    <n v="32"/>
    <n v="45.25"/>
    <n v="9.9499999999999993"/>
    <n v="20.2"/>
    <n v="0"/>
    <n v="4"/>
    <n v="59.7"/>
    <x v="1"/>
    <s v="Sun Taxi"/>
  </r>
  <r>
    <s v="05/16/2022 12:15:00 PM"/>
    <s v="05/16/2022 12:45:00 PM"/>
    <n v="12.25"/>
    <n v="1345"/>
    <n v="10.050000000000001"/>
    <n v="26.9"/>
    <m/>
    <m/>
    <n v="8"/>
    <n v="61"/>
    <n v="28.25"/>
    <n v="0"/>
    <n v="0"/>
    <n v="0"/>
    <n v="0"/>
    <n v="28.25"/>
    <x v="3"/>
    <s v="Top Cab"/>
  </r>
  <r>
    <s v="05/17/2022 10:30:00 AM"/>
    <s v="05/17/2022 11:00:00 AM"/>
    <n v="10.5"/>
    <n v="1860"/>
    <n v="13.9"/>
    <n v="26.9"/>
    <n v="17031081300"/>
    <n v="17031980100"/>
    <n v="8"/>
    <n v="56"/>
    <n v="37.5"/>
    <n v="5"/>
    <n v="13"/>
    <n v="0"/>
    <n v="1"/>
    <n v="44"/>
    <x v="1"/>
    <s v="Flash Cab"/>
  </r>
  <r>
    <s v="05/16/2022 8:00:00 PM"/>
    <s v="05/16/2022 8:30:00 PM"/>
    <n v="20"/>
    <n v="1860"/>
    <n v="13.9"/>
    <n v="26.9"/>
    <m/>
    <m/>
    <n v="76"/>
    <n v="6"/>
    <n v="36.25"/>
    <n v="7.35"/>
    <n v="20.3"/>
    <n v="0"/>
    <n v="0"/>
    <n v="43.6"/>
    <x v="1"/>
    <s v="Petani Cab Corp"/>
  </r>
  <r>
    <s v="05/16/2022 11:45:00 PM"/>
    <s v="05/17/2022 12:00:00 AM"/>
    <n v="23.75"/>
    <n v="1025"/>
    <n v="7.66"/>
    <n v="26.9"/>
    <m/>
    <m/>
    <n v="76"/>
    <n v="11"/>
    <n v="21"/>
    <n v="3.98"/>
    <n v="15.3"/>
    <n v="0"/>
    <n v="5"/>
    <n v="30.48"/>
    <x v="0"/>
    <s v="Star North Taxi Management Llc"/>
  </r>
  <r>
    <s v="05/17/2022 5:00:00 AM"/>
    <s v="05/17/2022 5:15:00 AM"/>
    <n v="5"/>
    <n v="388"/>
    <n v="2.9"/>
    <n v="26.9"/>
    <m/>
    <m/>
    <m/>
    <m/>
    <n v="18.13"/>
    <n v="0"/>
    <n v="0"/>
    <n v="0"/>
    <n v="0"/>
    <n v="18.13"/>
    <x v="2"/>
    <s v="Flash Cab"/>
  </r>
  <r>
    <s v="05/17/2022 9:45:00 AM"/>
    <s v="05/17/2022 10:15:00 AM"/>
    <n v="9.75"/>
    <n v="1758"/>
    <n v="13.14"/>
    <n v="26.9"/>
    <m/>
    <m/>
    <n v="76"/>
    <n v="22"/>
    <n v="34.25"/>
    <n v="0"/>
    <n v="0"/>
    <n v="0"/>
    <n v="4"/>
    <n v="38.25"/>
    <x v="2"/>
    <s v="Medallion Leasin"/>
  </r>
  <r>
    <s v="05/16/2022 9:15:00 PM"/>
    <s v="05/16/2022 9:15:00 PM"/>
    <n v="21.25"/>
    <n v="293"/>
    <n v="2.19"/>
    <n v="26.9"/>
    <m/>
    <m/>
    <n v="76"/>
    <n v="76"/>
    <n v="8.5"/>
    <n v="0"/>
    <n v="0"/>
    <n v="0"/>
    <n v="6"/>
    <n v="14.5"/>
    <x v="2"/>
    <s v="Flash Cab"/>
  </r>
  <r>
    <s v="05/16/2022 2:00:00 PM"/>
    <s v="05/16/2022 2:30:00 PM"/>
    <n v="14"/>
    <n v="2230"/>
    <n v="16.670000000000002"/>
    <n v="26.9"/>
    <n v="17031980000"/>
    <n v="17031081403"/>
    <n v="76"/>
    <n v="8"/>
    <n v="41.75"/>
    <n v="7.16"/>
    <n v="15.2"/>
    <n v="0"/>
    <n v="5.5"/>
    <n v="54.91"/>
    <x v="1"/>
    <s v="Flash Cab"/>
  </r>
  <r>
    <s v="05/16/2022 7:00:00 AM"/>
    <s v="05/16/2022 7:15:00 AM"/>
    <n v="7"/>
    <n v="713"/>
    <n v="5.33"/>
    <n v="26.9"/>
    <m/>
    <m/>
    <n v="14"/>
    <m/>
    <n v="15.5"/>
    <n v="0"/>
    <n v="0"/>
    <n v="0"/>
    <n v="0"/>
    <n v="15.5"/>
    <x v="2"/>
    <s v="City Service"/>
  </r>
  <r>
    <s v="05/17/2022 7:45:00 PM"/>
    <s v="05/17/2022 8:15:00 PM"/>
    <n v="19.75"/>
    <n v="2100"/>
    <n v="15.7"/>
    <n v="26.9"/>
    <m/>
    <m/>
    <n v="56"/>
    <n v="22"/>
    <n v="40.25"/>
    <n v="13.4"/>
    <n v="30.3"/>
    <n v="0"/>
    <n v="4"/>
    <n v="57.65"/>
    <x v="1"/>
    <s v="Taxi Affiliation Services"/>
  </r>
  <r>
    <s v="05/16/2022 9:00:00 AM"/>
    <s v="05/16/2022 9:15:00 AM"/>
    <n v="9"/>
    <n v="987"/>
    <n v="7.38"/>
    <n v="26.9"/>
    <m/>
    <m/>
    <n v="6"/>
    <n v="8"/>
    <n v="20.5"/>
    <n v="4.2"/>
    <n v="20.5"/>
    <n v="0"/>
    <n v="0"/>
    <n v="25.2"/>
    <x v="1"/>
    <s v="Flash Cab"/>
  </r>
  <r>
    <s v="05/17/2022 11:45:00 AM"/>
    <s v="05/17/2022 12:15:00 PM"/>
    <n v="11.75"/>
    <n v="1392"/>
    <n v="10.41"/>
    <n v="26.9"/>
    <m/>
    <n v="17031281900"/>
    <m/>
    <n v="28"/>
    <n v="28"/>
    <n v="8.1199999999999992"/>
    <n v="25.4"/>
    <n v="0"/>
    <n v="4"/>
    <n v="40.619999999999997"/>
    <x v="1"/>
    <s v="Flash Cab"/>
  </r>
  <r>
    <s v="05/16/2022 7:45:00 AM"/>
    <s v="05/16/2022 7:45:00 AM"/>
    <n v="7.75"/>
    <n v="817"/>
    <n v="6.11"/>
    <n v="26.9"/>
    <m/>
    <m/>
    <n v="68"/>
    <n v="33"/>
    <n v="17.75"/>
    <n v="0"/>
    <n v="0"/>
    <n v="0"/>
    <n v="0"/>
    <n v="17.75"/>
    <x v="2"/>
    <s v="Flash Cab"/>
  </r>
  <r>
    <s v="05/17/2022 10:45:00 AM"/>
    <s v="05/17/2022 11:15:00 AM"/>
    <n v="10.75"/>
    <n v="2340"/>
    <n v="17.5"/>
    <n v="26.9"/>
    <n v="17031980000"/>
    <n v="17031320100"/>
    <n v="76"/>
    <n v="32"/>
    <n v="44.5"/>
    <n v="9.8000000000000007"/>
    <n v="20.2"/>
    <n v="0"/>
    <n v="4"/>
    <n v="58.3"/>
    <x v="1"/>
    <s v="Taxi Affiliation Services"/>
  </r>
  <r>
    <s v="05/16/2022 7:30:00 PM"/>
    <s v="05/16/2022 8:15:00 PM"/>
    <n v="19.5"/>
    <n v="2340"/>
    <n v="17.5"/>
    <n v="26.9"/>
    <n v="17031980000"/>
    <n v="17031320400"/>
    <n v="76"/>
    <n v="32"/>
    <n v="45.25"/>
    <n v="9.9499999999999993"/>
    <n v="20.2"/>
    <n v="0"/>
    <n v="4"/>
    <n v="59.2"/>
    <x v="1"/>
    <s v="Top Cab Affiliation"/>
  </r>
  <r>
    <s v="05/16/2022 12:15:00 PM"/>
    <s v="05/16/2022 12:15:00 PM"/>
    <n v="12.25"/>
    <n v="587"/>
    <n v="4.3899999999999997"/>
    <n v="26.9"/>
    <m/>
    <m/>
    <n v="28"/>
    <n v="23"/>
    <n v="13.5"/>
    <n v="0"/>
    <n v="0"/>
    <n v="0"/>
    <n v="0"/>
    <n v="13.5"/>
    <x v="3"/>
    <s v="City Service"/>
  </r>
  <r>
    <s v="05/16/2022 2:15:00 PM"/>
    <s v="05/16/2022 3:00:00 PM"/>
    <n v="14.25"/>
    <n v="2460"/>
    <n v="18.399999999999999"/>
    <n v="26.9"/>
    <n v="17031980000"/>
    <n v="17031081300"/>
    <n v="76"/>
    <n v="8"/>
    <n v="46.25"/>
    <n v="10.15"/>
    <n v="20.2"/>
    <n v="0"/>
    <n v="4"/>
    <n v="60.4"/>
    <x v="1"/>
    <s v="Taxicab Insurance Agency, LLC"/>
  </r>
  <r>
    <s v="05/17/2022 1:15:00 AM"/>
    <s v="05/17/2022 1:30:00 AM"/>
    <n v="1.25"/>
    <n v="1310"/>
    <n v="9.8000000000000007"/>
    <n v="26.9"/>
    <m/>
    <m/>
    <n v="56"/>
    <n v="75"/>
    <n v="26.75"/>
    <n v="10.25"/>
    <n v="20.2"/>
    <n v="0"/>
    <n v="24"/>
    <n v="61.5"/>
    <x v="1"/>
    <s v="Medallion Leasin"/>
  </r>
  <r>
    <s v="05/17/2022 11:15:00 AM"/>
    <s v="05/17/2022 11:45:00 AM"/>
    <n v="11.25"/>
    <n v="1509"/>
    <n v="11.29"/>
    <n v="26.9"/>
    <m/>
    <m/>
    <n v="28"/>
    <n v="43"/>
    <n v="46.79"/>
    <n v="0"/>
    <n v="0"/>
    <n v="0"/>
    <n v="0"/>
    <n v="46.79"/>
    <x v="2"/>
    <s v="Flash Cab"/>
  </r>
  <r>
    <s v="05/17/2022 12:15:00 PM"/>
    <s v="05/17/2022 12:45:00 PM"/>
    <n v="12.25"/>
    <n v="1656"/>
    <n v="12.39"/>
    <n v="26.9"/>
    <m/>
    <m/>
    <n v="76"/>
    <n v="4"/>
    <n v="32.5"/>
    <n v="6.6"/>
    <n v="15.2"/>
    <n v="0"/>
    <n v="11"/>
    <n v="50.6"/>
    <x v="1"/>
    <s v="Flash Cab"/>
  </r>
  <r>
    <s v="05/17/2022 8:45:00 AM"/>
    <s v="05/17/2022 9:00:00 AM"/>
    <n v="8.75"/>
    <n v="1025"/>
    <n v="7.67"/>
    <n v="26.9"/>
    <m/>
    <m/>
    <n v="76"/>
    <m/>
    <n v="21"/>
    <n v="0"/>
    <n v="0"/>
    <n v="0"/>
    <n v="4"/>
    <n v="25"/>
    <x v="2"/>
    <s v="Sun Taxi"/>
  </r>
  <r>
    <s v="05/16/2022 10:45:00 PM"/>
    <s v="05/16/2022 11:00:00 PM"/>
    <n v="22.75"/>
    <n v="1029"/>
    <n v="7.7"/>
    <n v="26.9"/>
    <m/>
    <m/>
    <n v="76"/>
    <n v="12"/>
    <n v="22.25"/>
    <n v="6.94"/>
    <n v="25.5"/>
    <n v="0"/>
    <n v="5"/>
    <n v="34.69"/>
    <x v="1"/>
    <s v="City Service"/>
  </r>
  <r>
    <s v="05/16/2022 2:00:00 PM"/>
    <s v="05/16/2022 2:45:00 PM"/>
    <n v="14"/>
    <n v="2376"/>
    <n v="17.78"/>
    <n v="26.9"/>
    <m/>
    <n v="17031081500"/>
    <m/>
    <n v="8"/>
    <n v="44.5"/>
    <n v="9.8000000000000007"/>
    <n v="20.2"/>
    <n v="0"/>
    <n v="4"/>
    <n v="58.8"/>
    <x v="0"/>
    <s v="Star North Taxi Management Llc"/>
  </r>
  <r>
    <s v="05/18/2022 1:15:00 AM"/>
    <s v="05/18/2022 1:30:00 AM"/>
    <n v="1.25"/>
    <n v="1486"/>
    <n v="11.12"/>
    <n v="26.9"/>
    <m/>
    <m/>
    <n v="15"/>
    <n v="32"/>
    <n v="30"/>
    <n v="0"/>
    <n v="0"/>
    <n v="0"/>
    <n v="0"/>
    <n v="30"/>
    <x v="3"/>
    <s v="City Service"/>
  </r>
  <r>
    <s v="05/17/2022 1:30:00 PM"/>
    <s v="05/17/2022 2:00:00 PM"/>
    <n v="13.5"/>
    <n v="1733"/>
    <n v="12.97"/>
    <n v="26.9"/>
    <n v="17031320100"/>
    <n v="17031980100"/>
    <n v="32"/>
    <n v="56"/>
    <n v="34.25"/>
    <n v="6.95"/>
    <n v="20.3"/>
    <n v="0"/>
    <n v="0"/>
    <n v="43.65"/>
    <x v="1"/>
    <s v="Chicago Independents"/>
  </r>
  <r>
    <s v="05/16/2022 8:45:00 AM"/>
    <s v="05/16/2022 9:00:00 AM"/>
    <n v="8.75"/>
    <n v="1185"/>
    <n v="8.8699999999999992"/>
    <n v="26.9"/>
    <m/>
    <m/>
    <n v="32"/>
    <n v="3"/>
    <n v="25"/>
    <n v="0"/>
    <n v="0"/>
    <n v="0"/>
    <n v="0"/>
    <n v="25"/>
    <x v="3"/>
    <s v="Flash Cab"/>
  </r>
  <r>
    <s v="05/17/2022 7:45:00 PM"/>
    <s v="05/17/2022 8:00:00 PM"/>
    <n v="19.75"/>
    <n v="700"/>
    <n v="5.24"/>
    <n v="26.9"/>
    <m/>
    <m/>
    <n v="32"/>
    <n v="60"/>
    <n v="15.5"/>
    <n v="5"/>
    <n v="32.299999999999997"/>
    <n v="0"/>
    <n v="0"/>
    <n v="21"/>
    <x v="1"/>
    <s v="24 Seven Taxi"/>
  </r>
  <r>
    <s v="05/16/2022 2:00:00 PM"/>
    <s v="05/16/2022 2:30:00 PM"/>
    <n v="14"/>
    <n v="2344"/>
    <n v="17.55"/>
    <n v="27"/>
    <n v="17031980000"/>
    <n v="17031081500"/>
    <n v="76"/>
    <n v="8"/>
    <n v="44"/>
    <n v="7.28"/>
    <n v="15.2"/>
    <n v="0"/>
    <n v="4"/>
    <n v="55.78"/>
    <x v="1"/>
    <s v="Koam Taxi Association"/>
  </r>
  <r>
    <s v="05/17/2022 11:00:00 AM"/>
    <s v="05/17/2022 11:15:00 AM"/>
    <n v="11"/>
    <n v="804"/>
    <n v="6.02"/>
    <n v="27"/>
    <m/>
    <m/>
    <n v="6"/>
    <n v="8"/>
    <n v="17.5"/>
    <n v="4.5"/>
    <n v="25.7"/>
    <n v="0"/>
    <n v="0"/>
    <n v="22.5"/>
    <x v="1"/>
    <s v="City Service"/>
  </r>
  <r>
    <s v="05/17/2022 12:15:00 AM"/>
    <s v="05/17/2022 12:45:00 AM"/>
    <n v="0.25"/>
    <n v="1612"/>
    <n v="12.07"/>
    <n v="27"/>
    <m/>
    <m/>
    <n v="7"/>
    <n v="68"/>
    <n v="34.25"/>
    <n v="0"/>
    <n v="0"/>
    <n v="0"/>
    <n v="0"/>
    <n v="34.25"/>
    <x v="3"/>
    <s v="Flash Cab"/>
  </r>
  <r>
    <s v="05/16/2022 11:30:00 AM"/>
    <s v="05/16/2022 11:45:00 AM"/>
    <n v="11.5"/>
    <n v="1210"/>
    <n v="9.06"/>
    <n v="27"/>
    <m/>
    <m/>
    <n v="42"/>
    <n v="32"/>
    <n v="25.25"/>
    <n v="0"/>
    <n v="0"/>
    <n v="0"/>
    <n v="0"/>
    <n v="25.25"/>
    <x v="3"/>
    <s v="Flash Cab"/>
  </r>
  <r>
    <s v="05/17/2022 9:45:00 AM"/>
    <s v="05/17/2022 10:15:00 AM"/>
    <n v="9.75"/>
    <n v="2134"/>
    <n v="15.98"/>
    <n v="27"/>
    <m/>
    <n v="17031980000"/>
    <m/>
    <n v="76"/>
    <n v="39.5"/>
    <n v="0"/>
    <n v="0"/>
    <n v="0"/>
    <n v="5.5"/>
    <n v="45"/>
    <x v="2"/>
    <s v="City Service"/>
  </r>
  <r>
    <s v="05/16/2022 9:00:00 PM"/>
    <s v="05/16/2022 9:30:00 PM"/>
    <n v="21"/>
    <n v="1935"/>
    <n v="14.49"/>
    <n v="27"/>
    <m/>
    <n v="17031081700"/>
    <m/>
    <n v="8"/>
    <n v="38"/>
    <n v="5"/>
    <n v="11.8"/>
    <n v="0"/>
    <n v="4.5"/>
    <n v="48"/>
    <x v="1"/>
    <s v="Sun Taxi"/>
  </r>
  <r>
    <s v="05/17/2022 9:45:00 AM"/>
    <s v="05/17/2022 10:15:00 AM"/>
    <n v="9.75"/>
    <n v="2334"/>
    <n v="17.48"/>
    <n v="27"/>
    <n v="17031980000"/>
    <n v="17031320100"/>
    <n v="76"/>
    <n v="32"/>
    <n v="44"/>
    <n v="9.9"/>
    <n v="20.2"/>
    <n v="0"/>
    <n v="5"/>
    <n v="59.4"/>
    <x v="1"/>
    <s v="Sun Taxi"/>
  </r>
  <r>
    <s v="05/17/2022 12:30:00 PM"/>
    <s v="05/17/2022 12:45:00 PM"/>
    <n v="12.5"/>
    <n v="1020"/>
    <n v="7.64"/>
    <n v="27"/>
    <m/>
    <m/>
    <n v="41"/>
    <n v="8"/>
    <n v="21.5"/>
    <n v="0"/>
    <n v="0"/>
    <n v="0"/>
    <n v="0"/>
    <n v="21.5"/>
    <x v="3"/>
    <s v="Flash Cab"/>
  </r>
  <r>
    <s v="05/16/2022 7:15:00 PM"/>
    <s v="05/16/2022 7:30:00 PM"/>
    <n v="19.25"/>
    <n v="1327"/>
    <n v="9.94"/>
    <n v="27"/>
    <m/>
    <m/>
    <n v="77"/>
    <n v="32"/>
    <n v="27.32"/>
    <n v="6.28"/>
    <n v="23"/>
    <n v="0"/>
    <n v="0"/>
    <n v="33.6"/>
    <x v="0"/>
    <s v="Sun Taxi"/>
  </r>
  <r>
    <s v="05/16/2022 7:30:00 AM"/>
    <s v="05/16/2022 8:15:00 AM"/>
    <n v="7.5"/>
    <n v="2654"/>
    <n v="19.88"/>
    <n v="27"/>
    <m/>
    <m/>
    <n v="49"/>
    <n v="3"/>
    <n v="55.14"/>
    <n v="0"/>
    <n v="0"/>
    <n v="0"/>
    <n v="0"/>
    <n v="55.14"/>
    <x v="2"/>
    <s v="Flash Cab"/>
  </r>
  <r>
    <s v="05/17/2022 12:00:00 AM"/>
    <s v="05/17/2022 12:15:00 AM"/>
    <n v="0"/>
    <n v="1391"/>
    <n v="10.42"/>
    <n v="27"/>
    <m/>
    <m/>
    <n v="76"/>
    <m/>
    <n v="28.25"/>
    <n v="9.5500000000000007"/>
    <n v="20.2"/>
    <n v="0"/>
    <n v="19"/>
    <n v="57.3"/>
    <x v="1"/>
    <s v="Flash Cab"/>
  </r>
  <r>
    <s v="05/16/2022 11:30:00 AM"/>
    <s v="05/16/2022 11:45:00 AM"/>
    <n v="11.5"/>
    <n v="1244"/>
    <n v="9.32"/>
    <n v="27"/>
    <m/>
    <m/>
    <n v="29"/>
    <n v="68"/>
    <n v="25.75"/>
    <n v="0"/>
    <n v="0"/>
    <n v="0"/>
    <n v="0"/>
    <n v="25.75"/>
    <x v="3"/>
    <s v="Sun Taxi"/>
  </r>
  <r>
    <s v="05/17/2022 12:00:00 AM"/>
    <s v="05/17/2022 12:30:00 AM"/>
    <n v="0"/>
    <n v="1926"/>
    <n v="14.43"/>
    <n v="27"/>
    <m/>
    <m/>
    <n v="76"/>
    <n v="77"/>
    <n v="37.75"/>
    <n v="8.4499999999999993"/>
    <n v="20.2"/>
    <n v="0"/>
    <n v="4"/>
    <n v="50.7"/>
    <x v="1"/>
    <s v="Star North Taxi Management Llc"/>
  </r>
  <r>
    <s v="05/17/2022 1:45:00 PM"/>
    <s v="05/17/2022 2:15:00 PM"/>
    <n v="13.75"/>
    <n v="2261"/>
    <n v="16.940000000000001"/>
    <n v="27"/>
    <m/>
    <n v="17031080100"/>
    <m/>
    <n v="8"/>
    <n v="43"/>
    <n v="11.88"/>
    <n v="25.3"/>
    <n v="0"/>
    <n v="4"/>
    <n v="59.38"/>
    <x v="1"/>
    <s v="Globe Taxi"/>
  </r>
  <r>
    <s v="05/17/2022 10:45:00 PM"/>
    <s v="05/17/2022 10:45:00 PM"/>
    <n v="22.75"/>
    <n v="654"/>
    <n v="4.9000000000000004"/>
    <n v="27"/>
    <m/>
    <m/>
    <n v="27"/>
    <n v="32"/>
    <n v="15.25"/>
    <n v="0"/>
    <n v="0"/>
    <n v="0"/>
    <n v="0"/>
    <n v="15.25"/>
    <x v="3"/>
    <s v="Flash Cab"/>
  </r>
  <r>
    <s v="05/17/2022 12:30:00 PM"/>
    <s v="05/17/2022 1:15:00 PM"/>
    <n v="12.5"/>
    <n v="2398"/>
    <n v="17.97"/>
    <n v="27"/>
    <n v="17031980000"/>
    <n v="17031081202"/>
    <n v="76"/>
    <n v="8"/>
    <n v="45"/>
    <n v="10.1"/>
    <n v="20.2"/>
    <n v="0"/>
    <n v="5"/>
    <n v="60.6"/>
    <x v="1"/>
    <s v="Sun Taxi"/>
  </r>
  <r>
    <s v="05/16/2022 8:15:00 PM"/>
    <s v="05/16/2022 8:45:00 PM"/>
    <n v="20.25"/>
    <n v="1732"/>
    <n v="12.98"/>
    <n v="27"/>
    <m/>
    <m/>
    <n v="76"/>
    <n v="1"/>
    <n v="33.75"/>
    <n v="5"/>
    <n v="12.9"/>
    <n v="0"/>
    <n v="5"/>
    <n v="44.25"/>
    <x v="1"/>
    <s v="Sun Taxi"/>
  </r>
  <r>
    <s v="05/16/2022 5:15:00 AM"/>
    <s v="05/16/2022 5:15:00 AM"/>
    <n v="5.25"/>
    <n v="515"/>
    <n v="3.86"/>
    <n v="27"/>
    <m/>
    <m/>
    <m/>
    <m/>
    <n v="21.05"/>
    <n v="0"/>
    <n v="0"/>
    <n v="0"/>
    <n v="0"/>
    <n v="21.05"/>
    <x v="2"/>
    <s v="Flash Cab"/>
  </r>
  <r>
    <s v="05/16/2022 10:00:00 AM"/>
    <s v="05/16/2022 10:45:00 AM"/>
    <n v="10"/>
    <n v="2208"/>
    <n v="16.55"/>
    <n v="27"/>
    <m/>
    <m/>
    <n v="76"/>
    <m/>
    <n v="42.5"/>
    <n v="9.8000000000000007"/>
    <n v="20.2"/>
    <n v="0"/>
    <n v="6"/>
    <n v="58.8"/>
    <x v="1"/>
    <s v="Sun Taxi"/>
  </r>
  <r>
    <s v="05/16/2022 9:00:00 AM"/>
    <s v="05/16/2022 9:45:00 AM"/>
    <n v="9"/>
    <n v="2384"/>
    <n v="17.87"/>
    <n v="27"/>
    <n v="17031980000"/>
    <n v="17031081600"/>
    <n v="76"/>
    <n v="8"/>
    <n v="44"/>
    <n v="0"/>
    <n v="0"/>
    <n v="0"/>
    <n v="4"/>
    <n v="48"/>
    <x v="2"/>
    <s v="Sun Taxi"/>
  </r>
  <r>
    <s v="05/16/2022 12:15:00 PM"/>
    <s v="05/16/2022 12:45:00 PM"/>
    <n v="12.25"/>
    <n v="1821"/>
    <n v="13.65"/>
    <n v="27"/>
    <m/>
    <m/>
    <n v="8"/>
    <m/>
    <n v="35.25"/>
    <n v="7.15"/>
    <n v="20.3"/>
    <n v="0"/>
    <n v="0"/>
    <n v="42.9"/>
    <x v="1"/>
    <s v="City Service"/>
  </r>
  <r>
    <s v="05/17/2022 11:15:00 PM"/>
    <s v="05/17/2022 11:45:00 PM"/>
    <n v="23.25"/>
    <n v="1354"/>
    <n v="10.15"/>
    <n v="27"/>
    <m/>
    <m/>
    <n v="35"/>
    <n v="32"/>
    <n v="28.5"/>
    <n v="0"/>
    <n v="0"/>
    <n v="0"/>
    <n v="0"/>
    <n v="28.5"/>
    <x v="3"/>
    <s v="Flash Cab"/>
  </r>
  <r>
    <s v="05/16/2022 2:15:00 PM"/>
    <s v="05/16/2022 3:00:00 PM"/>
    <n v="14.25"/>
    <n v="2297"/>
    <n v="17.22"/>
    <n v="27"/>
    <n v="17031980000"/>
    <n v="17031081500"/>
    <n v="76"/>
    <n v="8"/>
    <n v="42.75"/>
    <n v="9.4499999999999993"/>
    <n v="20.2"/>
    <n v="0"/>
    <n v="4"/>
    <n v="56.7"/>
    <x v="1"/>
    <s v="City Service"/>
  </r>
  <r>
    <s v="05/17/2022 10:15:00 AM"/>
    <s v="05/17/2022 10:45:00 AM"/>
    <n v="10.25"/>
    <n v="1654"/>
    <n v="12.4"/>
    <n v="27"/>
    <n v="17031980100"/>
    <n v="17031081401"/>
    <n v="56"/>
    <n v="8"/>
    <n v="33.25"/>
    <n v="7.55"/>
    <n v="20.3"/>
    <n v="0"/>
    <n v="4"/>
    <n v="45.3"/>
    <x v="1"/>
    <s v="Globe Taxi"/>
  </r>
  <r>
    <s v="05/17/2022 11:00:00 PM"/>
    <s v="05/17/2022 11:15:00 PM"/>
    <n v="23"/>
    <n v="1015"/>
    <n v="7.61"/>
    <n v="27"/>
    <m/>
    <m/>
    <n v="8"/>
    <n v="77"/>
    <n v="21.75"/>
    <n v="5.56"/>
    <n v="25.6"/>
    <n v="0"/>
    <n v="0"/>
    <n v="27.81"/>
    <x v="1"/>
    <s v="Flash Cab"/>
  </r>
  <r>
    <s v="05/17/2022 1:45:00 PM"/>
    <s v="05/17/2022 2:30:00 PM"/>
    <n v="13.75"/>
    <n v="2155"/>
    <n v="16.16"/>
    <n v="27"/>
    <n v="17031980000"/>
    <n v="17031080100"/>
    <n v="76"/>
    <n v="8"/>
    <n v="41"/>
    <n v="11.38"/>
    <n v="25.3"/>
    <n v="0"/>
    <n v="4"/>
    <n v="56.88"/>
    <x v="1"/>
    <s v="Sun Taxi"/>
  </r>
  <r>
    <s v="05/17/2022 2:15:00 PM"/>
    <s v="05/17/2022 2:45:00 PM"/>
    <n v="14.25"/>
    <n v="2391"/>
    <n v="17.93"/>
    <n v="27"/>
    <n v="17031081201"/>
    <n v="17031980000"/>
    <n v="8"/>
    <n v="76"/>
    <n v="45"/>
    <n v="7.2"/>
    <n v="15.2"/>
    <n v="0"/>
    <n v="2.5"/>
    <n v="55.2"/>
    <x v="1"/>
    <s v="Medallion Leasin"/>
  </r>
  <r>
    <s v="05/17/2022 11:30:00 AM"/>
    <s v="05/17/2022 11:45:00 AM"/>
    <n v="11.5"/>
    <n v="908"/>
    <n v="6.81"/>
    <n v="27"/>
    <m/>
    <m/>
    <n v="37"/>
    <n v="32"/>
    <n v="19.75"/>
    <n v="0"/>
    <n v="0"/>
    <n v="0"/>
    <n v="0"/>
    <n v="19.75"/>
    <x v="3"/>
    <s v="Flash Cab"/>
  </r>
  <r>
    <s v="05/18/2022 1:00:00 AM"/>
    <s v="05/18/2022 1:15:00 AM"/>
    <n v="1"/>
    <n v="1200"/>
    <n v="9"/>
    <n v="27"/>
    <n v="17031980000"/>
    <m/>
    <n v="76"/>
    <m/>
    <n v="24.5"/>
    <n v="0"/>
    <n v="0"/>
    <n v="0"/>
    <n v="8.5"/>
    <n v="33"/>
    <x v="2"/>
    <s v="Taxi Affiliation Services"/>
  </r>
  <r>
    <s v="05/17/2022 8:30:00 PM"/>
    <s v="05/17/2022 9:00:00 PM"/>
    <n v="20.5"/>
    <n v="1680"/>
    <n v="12.6"/>
    <n v="27"/>
    <m/>
    <m/>
    <n v="76"/>
    <n v="4"/>
    <n v="33.25"/>
    <n v="7.55"/>
    <n v="20.3"/>
    <n v="0"/>
    <n v="4"/>
    <n v="44.8"/>
    <x v="1"/>
    <s v="Taxi Affiliation Services"/>
  </r>
  <r>
    <s v="05/17/2022 6:30:00 PM"/>
    <s v="05/17/2022 7:00:00 PM"/>
    <n v="18.5"/>
    <n v="1200"/>
    <n v="9"/>
    <n v="27"/>
    <m/>
    <m/>
    <n v="45"/>
    <n v="54"/>
    <n v="24.25"/>
    <n v="0"/>
    <n v="0"/>
    <n v="0"/>
    <n v="0"/>
    <n v="24.25"/>
    <x v="4"/>
    <s v="Taxi Affiliation Services"/>
  </r>
  <r>
    <s v="05/17/2022 2:30:00 PM"/>
    <s v="05/17/2022 3:15:00 PM"/>
    <n v="14.5"/>
    <n v="2400"/>
    <n v="18"/>
    <n v="27"/>
    <n v="17031281900"/>
    <n v="17031980000"/>
    <n v="28"/>
    <n v="76"/>
    <n v="45.25"/>
    <n v="0"/>
    <n v="0"/>
    <n v="0"/>
    <n v="3"/>
    <n v="48.25"/>
    <x v="2"/>
    <s v="Chicago Independents"/>
  </r>
  <r>
    <s v="05/17/2022 11:15:00 AM"/>
    <s v="05/17/2022 11:30:00 AM"/>
    <n v="11.25"/>
    <n v="600"/>
    <n v="4.5"/>
    <n v="27"/>
    <m/>
    <m/>
    <m/>
    <m/>
    <n v="14.25"/>
    <n v="5.9"/>
    <n v="30.6"/>
    <n v="0"/>
    <n v="5"/>
    <n v="25.15"/>
    <x v="1"/>
    <s v="Taxicab Insurance Agency, LLC"/>
  </r>
  <r>
    <s v="05/17/2022 11:00:00 AM"/>
    <s v="05/17/2022 11:15:00 AM"/>
    <n v="11"/>
    <n v="720"/>
    <n v="5.4"/>
    <n v="27"/>
    <m/>
    <m/>
    <n v="6"/>
    <n v="32"/>
    <n v="16"/>
    <n v="0"/>
    <n v="0"/>
    <n v="0"/>
    <n v="0"/>
    <n v="16"/>
    <x v="2"/>
    <s v="Taxi Affiliation Services"/>
  </r>
  <r>
    <s v="05/17/2022 10:45:00 AM"/>
    <s v="05/17/2022 11:00:00 AM"/>
    <n v="10.75"/>
    <n v="1440"/>
    <n v="10.8"/>
    <n v="27"/>
    <m/>
    <m/>
    <n v="39"/>
    <n v="73"/>
    <n v="29"/>
    <n v="0"/>
    <n v="0"/>
    <n v="0"/>
    <n v="0"/>
    <n v="29"/>
    <x v="4"/>
    <s v="Taxi Affiliation Services"/>
  </r>
  <r>
    <s v="05/17/2022 1:00:00 AM"/>
    <s v="05/17/2022 1:30:00 AM"/>
    <n v="1"/>
    <n v="1680"/>
    <n v="12.6"/>
    <n v="27"/>
    <m/>
    <m/>
    <n v="76"/>
    <n v="5"/>
    <n v="32.75"/>
    <n v="7.45"/>
    <n v="20.3"/>
    <n v="0"/>
    <n v="4"/>
    <n v="44.2"/>
    <x v="1"/>
    <s v="Top Cab Affiliation"/>
  </r>
  <r>
    <s v="05/16/2022 11:15:00 PM"/>
    <s v="05/16/2022 11:15:00 PM"/>
    <n v="23.25"/>
    <n v="196"/>
    <n v="1.47"/>
    <n v="27"/>
    <m/>
    <m/>
    <n v="56"/>
    <n v="64"/>
    <n v="6.5"/>
    <n v="0"/>
    <n v="0"/>
    <n v="0"/>
    <n v="4.5"/>
    <n v="11"/>
    <x v="2"/>
    <s v="Medallion Leasin"/>
  </r>
  <r>
    <s v="05/16/2022 9:45:00 PM"/>
    <s v="05/16/2022 9:45:00 PM"/>
    <n v="21.75"/>
    <n v="120"/>
    <n v="0.9"/>
    <n v="27"/>
    <m/>
    <m/>
    <n v="27"/>
    <n v="27"/>
    <n v="5.25"/>
    <n v="0"/>
    <n v="0"/>
    <n v="0"/>
    <n v="0.5"/>
    <n v="5.75"/>
    <x v="2"/>
    <s v="Taxi Affiliation Services"/>
  </r>
  <r>
    <s v="05/16/2022 8:30:00 PM"/>
    <s v="05/16/2022 8:45:00 PM"/>
    <n v="20.5"/>
    <n v="840"/>
    <n v="6.3"/>
    <n v="27"/>
    <m/>
    <m/>
    <n v="76"/>
    <n v="9"/>
    <n v="18"/>
    <n v="0"/>
    <n v="0"/>
    <n v="0"/>
    <n v="5"/>
    <n v="23"/>
    <x v="2"/>
    <s v="Taxi Affiliation Services"/>
  </r>
  <r>
    <s v="05/16/2022 8:15:00 PM"/>
    <s v="05/16/2022 8:15:00 PM"/>
    <n v="20.25"/>
    <n v="360"/>
    <n v="2.7"/>
    <n v="27"/>
    <m/>
    <m/>
    <n v="76"/>
    <m/>
    <n v="9.25"/>
    <n v="5"/>
    <n v="26.7"/>
    <n v="0"/>
    <n v="9.5"/>
    <n v="23.75"/>
    <x v="1"/>
    <s v="Taxi Affiliation Services"/>
  </r>
  <r>
    <s v="05/16/2022 4:30:00 PM"/>
    <s v="05/16/2022 4:30:00 PM"/>
    <n v="16.5"/>
    <n v="360"/>
    <n v="2.7"/>
    <n v="27"/>
    <m/>
    <m/>
    <n v="8"/>
    <n v="6"/>
    <n v="9.5"/>
    <n v="2"/>
    <n v="21.1"/>
    <n v="0"/>
    <n v="0"/>
    <n v="11.5"/>
    <x v="1"/>
    <s v="Taxi Affiliation Services"/>
  </r>
  <r>
    <s v="05/16/2022 2:45:00 PM"/>
    <s v="05/16/2022 3:30:00 PM"/>
    <n v="14.75"/>
    <n v="2400"/>
    <n v="18"/>
    <n v="27"/>
    <n v="17031980000"/>
    <n v="17031081403"/>
    <n v="76"/>
    <n v="8"/>
    <n v="45.5"/>
    <n v="10"/>
    <n v="20.2"/>
    <n v="0"/>
    <n v="4"/>
    <n v="59.5"/>
    <x v="1"/>
    <s v="Taxicab Insurance Agency, LLC"/>
  </r>
  <r>
    <s v="05/16/2022 2:30:00 PM"/>
    <s v="05/16/2022 3:00:00 PM"/>
    <n v="14.5"/>
    <n v="1800"/>
    <n v="13.5"/>
    <n v="27"/>
    <m/>
    <m/>
    <n v="21"/>
    <n v="38"/>
    <n v="34.75"/>
    <n v="0"/>
    <n v="0"/>
    <n v="0"/>
    <n v="0.5"/>
    <n v="35.25"/>
    <x v="4"/>
    <s v="Taxi Affiliation Services"/>
  </r>
  <r>
    <s v="05/16/2022 2:15:00 PM"/>
    <s v="05/16/2022 2:45:00 PM"/>
    <n v="14.25"/>
    <n v="2400"/>
    <n v="18"/>
    <n v="27"/>
    <n v="17031980000"/>
    <n v="17031081403"/>
    <n v="76"/>
    <n v="8"/>
    <n v="45"/>
    <n v="0"/>
    <n v="0"/>
    <n v="0"/>
    <n v="4"/>
    <n v="49"/>
    <x v="2"/>
    <s v="Taxi Affiliation Services"/>
  </r>
  <r>
    <s v="05/16/2022 1:45:00 PM"/>
    <s v="05/16/2022 2:15:00 PM"/>
    <n v="13.75"/>
    <n v="1080"/>
    <n v="8.1"/>
    <n v="27"/>
    <m/>
    <m/>
    <n v="43"/>
    <n v="33"/>
    <n v="22.5"/>
    <n v="0"/>
    <n v="0"/>
    <n v="0"/>
    <n v="0"/>
    <n v="22.5"/>
    <x v="1"/>
    <s v="Taxi Affiliation Services"/>
  </r>
  <r>
    <s v="05/16/2022 1:30:00 PM"/>
    <s v="05/16/2022 2:15:00 PM"/>
    <n v="13.5"/>
    <n v="2240"/>
    <n v="16.8"/>
    <n v="27"/>
    <n v="17031980000"/>
    <n v="17031081600"/>
    <n v="76"/>
    <n v="8"/>
    <n v="42.25"/>
    <n v="0"/>
    <n v="0"/>
    <n v="0"/>
    <n v="5"/>
    <n v="47.75"/>
    <x v="1"/>
    <s v="Sun Taxi"/>
  </r>
  <r>
    <s v="05/16/2022 1:15:00 PM"/>
    <s v="05/16/2022 1:45:00 PM"/>
    <n v="13.25"/>
    <n v="2124"/>
    <n v="15.93"/>
    <n v="27"/>
    <m/>
    <m/>
    <n v="76"/>
    <n v="7"/>
    <n v="40"/>
    <n v="8.9"/>
    <n v="20.2"/>
    <n v="0"/>
    <n v="4"/>
    <n v="53.4"/>
    <x v="1"/>
    <s v="City Service"/>
  </r>
  <r>
    <s v="05/16/2022 1:00:00 PM"/>
    <s v="05/16/2022 1:30:00 PM"/>
    <n v="13"/>
    <n v="1512"/>
    <n v="11.34"/>
    <n v="27"/>
    <m/>
    <m/>
    <n v="28"/>
    <n v="3"/>
    <n v="30"/>
    <n v="0"/>
    <n v="0"/>
    <n v="0"/>
    <n v="0"/>
    <n v="30"/>
    <x v="3"/>
    <s v="Flash Cab"/>
  </r>
  <r>
    <s v="05/16/2022 12:15:00 PM"/>
    <s v="05/16/2022 12:45:00 PM"/>
    <n v="12.25"/>
    <n v="1800"/>
    <n v="13.5"/>
    <n v="27"/>
    <m/>
    <m/>
    <n v="76"/>
    <m/>
    <n v="37"/>
    <n v="0"/>
    <n v="0"/>
    <n v="0"/>
    <n v="24"/>
    <n v="61"/>
    <x v="2"/>
    <s v="U Taxicab"/>
  </r>
  <r>
    <s v="05/16/2022 12:00:00 PM"/>
    <s v="05/16/2022 12:15:00 PM"/>
    <n v="12"/>
    <n v="1080"/>
    <n v="8.1"/>
    <n v="27"/>
    <m/>
    <m/>
    <n v="8"/>
    <n v="16"/>
    <n v="22.75"/>
    <n v="0"/>
    <n v="0"/>
    <n v="0"/>
    <n v="0"/>
    <n v="22.75"/>
    <x v="4"/>
    <s v="Taxi Affiliation Services"/>
  </r>
  <r>
    <s v="05/16/2022 10:30:00 AM"/>
    <s v="05/16/2022 11:00:00 AM"/>
    <n v="10.5"/>
    <n v="2160"/>
    <n v="16.2"/>
    <n v="27"/>
    <m/>
    <m/>
    <n v="76"/>
    <m/>
    <n v="42.25"/>
    <n v="0"/>
    <n v="0"/>
    <n v="0"/>
    <n v="6"/>
    <n v="48.25"/>
    <x v="2"/>
    <s v="Top Cab Affiliation"/>
  </r>
  <r>
    <s v="05/16/2022 10:30:00 AM"/>
    <s v="05/16/2022 10:45:00 AM"/>
    <n v="10.5"/>
    <n v="480"/>
    <n v="3.6"/>
    <n v="27"/>
    <n v="17031980000"/>
    <n v="17031770700"/>
    <n v="76"/>
    <m/>
    <n v="11.25"/>
    <n v="3"/>
    <n v="19.7"/>
    <n v="0"/>
    <n v="4"/>
    <n v="18.25"/>
    <x v="1"/>
    <s v="Taxicab Insurance Agency, LLC"/>
  </r>
  <r>
    <s v="05/16/2022 10:30:00 AM"/>
    <s v="05/16/2022 10:45:00 AM"/>
    <n v="10.5"/>
    <n v="656"/>
    <n v="4.92"/>
    <n v="27"/>
    <m/>
    <m/>
    <n v="8"/>
    <n v="6"/>
    <n v="15.25"/>
    <n v="0"/>
    <n v="0"/>
    <n v="0"/>
    <n v="1"/>
    <n v="16.25"/>
    <x v="2"/>
    <s v="Flash Cab"/>
  </r>
  <r>
    <s v="05/16/2022 9:45:00 AM"/>
    <s v="05/16/2022 10:15:00 AM"/>
    <n v="9.75"/>
    <n v="2400"/>
    <n v="18"/>
    <n v="27"/>
    <n v="17031081403"/>
    <n v="17031980000"/>
    <n v="8"/>
    <n v="76"/>
    <n v="44.75"/>
    <n v="9.0500000000000007"/>
    <n v="20.2"/>
    <n v="0"/>
    <n v="0"/>
    <n v="53.8"/>
    <x v="1"/>
    <s v="Taxi Affiliation Services"/>
  </r>
  <r>
    <s v="05/16/2022 9:30:00 AM"/>
    <s v="05/16/2022 9:45:00 AM"/>
    <n v="9.5"/>
    <n v="600"/>
    <n v="4.5"/>
    <n v="27"/>
    <m/>
    <m/>
    <n v="7"/>
    <n v="32"/>
    <n v="13.75"/>
    <n v="0"/>
    <n v="0"/>
    <n v="0"/>
    <n v="0"/>
    <n v="13.75"/>
    <x v="2"/>
    <s v="Choice Taxi Association"/>
  </r>
  <r>
    <s v="05/16/2022 9:30:00 AM"/>
    <s v="05/16/2022 9:30:00 AM"/>
    <n v="9.5"/>
    <n v="480"/>
    <n v="3.6"/>
    <n v="27"/>
    <m/>
    <m/>
    <n v="35"/>
    <n v="41"/>
    <n v="16.25"/>
    <n v="0"/>
    <n v="0"/>
    <n v="0"/>
    <n v="0"/>
    <n v="16.25"/>
    <x v="4"/>
    <s v="Taxi Affiliation Services"/>
  </r>
  <r>
    <s v="05/16/2022 7:45:00 AM"/>
    <s v="05/16/2022 8:00:00 AM"/>
    <n v="7.75"/>
    <n v="1200"/>
    <n v="9"/>
    <n v="27"/>
    <m/>
    <m/>
    <n v="76"/>
    <m/>
    <n v="23"/>
    <n v="0"/>
    <n v="0"/>
    <n v="0"/>
    <n v="6.5"/>
    <n v="29.5"/>
    <x v="2"/>
    <s v="Taxicab Insurance Agency, LLC"/>
  </r>
  <r>
    <s v="05/17/2022 2:45:00 PM"/>
    <s v="05/17/2022 3:15:00 PM"/>
    <n v="14.75"/>
    <n v="1320"/>
    <n v="9.9"/>
    <n v="27"/>
    <m/>
    <m/>
    <n v="33"/>
    <n v="3"/>
    <n v="26.5"/>
    <n v="5.3"/>
    <n v="20"/>
    <n v="0"/>
    <n v="0"/>
    <n v="31.8"/>
    <x v="1"/>
    <s v="Taxi Affiliation Services"/>
  </r>
  <r>
    <s v="05/17/2022 1:45:00 PM"/>
    <s v="05/17/2022 2:15:00 PM"/>
    <n v="13.75"/>
    <n v="2040"/>
    <n v="15.3"/>
    <n v="27"/>
    <m/>
    <m/>
    <n v="76"/>
    <n v="24"/>
    <n v="38.75"/>
    <n v="5"/>
    <n v="11.7"/>
    <n v="0"/>
    <n v="4"/>
    <n v="47.75"/>
    <x v="1"/>
    <s v="Chicago Independents"/>
  </r>
  <r>
    <s v="05/16/2022 6:00:00 PM"/>
    <s v="05/16/2022 6:45:00 PM"/>
    <n v="18"/>
    <n v="2492"/>
    <n v="18.690000000000001"/>
    <n v="27"/>
    <n v="17031081402"/>
    <n v="17031980000"/>
    <n v="8"/>
    <n v="76"/>
    <n v="46.5"/>
    <n v="9.4"/>
    <n v="20.2"/>
    <n v="0"/>
    <n v="0"/>
    <n v="56.4"/>
    <x v="1"/>
    <s v="Flash Cab"/>
  </r>
  <r>
    <s v="05/16/2022 2:30:00 PM"/>
    <s v="05/16/2022 3:15:00 PM"/>
    <n v="14.5"/>
    <n v="2280"/>
    <n v="17.100000000000001"/>
    <n v="27"/>
    <n v="17031980000"/>
    <n v="17031081800"/>
    <n v="76"/>
    <n v="8"/>
    <n v="43"/>
    <n v="9.5"/>
    <n v="20.2"/>
    <n v="0"/>
    <n v="4"/>
    <n v="56.5"/>
    <x v="1"/>
    <s v="Taxicab Insurance Agency, LLC"/>
  </r>
  <r>
    <s v="05/16/2022 8:00:00 AM"/>
    <s v="05/16/2022 8:30:00 AM"/>
    <n v="8"/>
    <n v="1320"/>
    <n v="9.9"/>
    <n v="27"/>
    <m/>
    <m/>
    <n v="41"/>
    <n v="28"/>
    <n v="27"/>
    <n v="0"/>
    <n v="0"/>
    <n v="0"/>
    <n v="0"/>
    <n v="27"/>
    <x v="4"/>
    <s v="Taxi Affiliation Services"/>
  </r>
  <r>
    <s v="05/16/2022 12:45:00 PM"/>
    <s v="05/16/2022 1:30:00 PM"/>
    <n v="12.75"/>
    <n v="2402"/>
    <n v="18.02"/>
    <n v="27"/>
    <n v="17031081401"/>
    <n v="17031980000"/>
    <n v="8"/>
    <n v="76"/>
    <n v="45.5"/>
    <n v="0"/>
    <n v="0"/>
    <n v="0"/>
    <n v="5"/>
    <n v="50.5"/>
    <x v="2"/>
    <s v="City Service"/>
  </r>
  <r>
    <s v="05/18/2022 12:30:00 AM"/>
    <s v="05/18/2022 12:45:00 AM"/>
    <n v="0.5"/>
    <n v="893"/>
    <n v="6.7"/>
    <n v="27"/>
    <m/>
    <m/>
    <n v="8"/>
    <n v="6"/>
    <n v="17.68"/>
    <n v="4.07"/>
    <n v="23"/>
    <n v="0"/>
    <n v="0"/>
    <n v="21.75"/>
    <x v="0"/>
    <s v="Star North Taxi Management Llc"/>
  </r>
  <r>
    <s v="05/17/2022 11:45:00 AM"/>
    <s v="05/17/2022 12:45:00 PM"/>
    <n v="11.75"/>
    <n v="3256"/>
    <n v="24.43"/>
    <n v="27"/>
    <m/>
    <m/>
    <m/>
    <n v="43"/>
    <n v="75.41"/>
    <n v="0"/>
    <n v="0"/>
    <n v="0"/>
    <n v="0"/>
    <n v="75.41"/>
    <x v="2"/>
    <s v="Flash Cab"/>
  </r>
  <r>
    <s v="05/17/2022 10:45:00 PM"/>
    <s v="05/17/2022 11:15:00 PM"/>
    <n v="22.75"/>
    <n v="1582"/>
    <n v="11.87"/>
    <n v="27"/>
    <m/>
    <m/>
    <n v="25"/>
    <n v="35"/>
    <n v="33.25"/>
    <n v="0"/>
    <n v="0"/>
    <n v="0"/>
    <n v="0"/>
    <n v="33.25"/>
    <x v="3"/>
    <s v="Flash Cab"/>
  </r>
  <r>
    <s v="05/16/2022 8:30:00 AM"/>
    <s v="05/16/2022 9:15:00 AM"/>
    <n v="8.5"/>
    <n v="2468"/>
    <n v="18.52"/>
    <n v="27"/>
    <n v="17031320100"/>
    <n v="17031980000"/>
    <n v="32"/>
    <n v="76"/>
    <n v="46.25"/>
    <n v="14.02"/>
    <n v="30.3"/>
    <n v="0"/>
    <n v="0"/>
    <n v="62.72"/>
    <x v="1"/>
    <s v="Sun Taxi"/>
  </r>
  <r>
    <s v="05/16/2022 4:00:00 PM"/>
    <s v="05/16/2022 4:15:00 PM"/>
    <n v="16"/>
    <n v="525"/>
    <n v="3.94"/>
    <n v="27"/>
    <n v="17031081402"/>
    <n v="17031061902"/>
    <n v="8"/>
    <n v="6"/>
    <n v="12.5"/>
    <n v="2"/>
    <n v="14.3"/>
    <n v="0"/>
    <n v="1.5"/>
    <n v="16.5"/>
    <x v="1"/>
    <s v="Star North Taxi Management Llc"/>
  </r>
  <r>
    <s v="05/16/2022 4:00:00 PM"/>
    <s v="05/16/2022 4:15:00 PM"/>
    <n v="16"/>
    <n v="870"/>
    <n v="6.53"/>
    <n v="27"/>
    <m/>
    <m/>
    <n v="8"/>
    <n v="77"/>
    <n v="19.25"/>
    <n v="0"/>
    <n v="0"/>
    <n v="0"/>
    <n v="0"/>
    <n v="19.25"/>
    <x v="2"/>
    <s v="Star North Taxi Management Llc"/>
  </r>
  <r>
    <s v="05/16/2022 1:30:00 PM"/>
    <s v="05/16/2022 2:15:00 PM"/>
    <n v="13.5"/>
    <n v="2105"/>
    <n v="15.8"/>
    <n v="27"/>
    <n v="17031081500"/>
    <n v="17031770700"/>
    <n v="8"/>
    <m/>
    <n v="40.25"/>
    <n v="12.22"/>
    <n v="30.4"/>
    <n v="0"/>
    <n v="0"/>
    <n v="52.97"/>
    <x v="1"/>
    <s v="City Service"/>
  </r>
  <r>
    <s v="05/17/2022 2:15:00 PM"/>
    <s v="05/17/2022 2:45:00 PM"/>
    <n v="14.25"/>
    <n v="2178"/>
    <n v="16.350000000000001"/>
    <n v="27"/>
    <m/>
    <m/>
    <m/>
    <m/>
    <n v="55.53"/>
    <n v="0"/>
    <n v="0"/>
    <n v="0"/>
    <n v="0"/>
    <n v="55.53"/>
    <x v="2"/>
    <s v="Flash Cab"/>
  </r>
  <r>
    <s v="05/17/2022 8:30:00 AM"/>
    <s v="05/17/2022 9:00:00 AM"/>
    <n v="8.5"/>
    <n v="1432"/>
    <n v="10.75"/>
    <n v="27"/>
    <m/>
    <m/>
    <n v="32"/>
    <n v="1"/>
    <n v="29"/>
    <n v="5.9"/>
    <n v="20.3"/>
    <n v="0"/>
    <n v="0"/>
    <n v="35.4"/>
    <x v="1"/>
    <s v="Flash Cab"/>
  </r>
  <r>
    <s v="05/17/2022 1:00:00 PM"/>
    <s v="05/17/2022 1:30:00 PM"/>
    <n v="13"/>
    <n v="1617"/>
    <n v="12.14"/>
    <n v="27"/>
    <m/>
    <n v="17031839100"/>
    <m/>
    <n v="32"/>
    <n v="33"/>
    <n v="7.7"/>
    <n v="20.3"/>
    <n v="0"/>
    <n v="5"/>
    <n v="46.2"/>
    <x v="0"/>
    <s v="Chicago Independents"/>
  </r>
  <r>
    <s v="05/17/2022 9:45:00 AM"/>
    <s v="05/17/2022 10:30:00 AM"/>
    <n v="9.75"/>
    <n v="2388"/>
    <n v="17.93"/>
    <n v="27"/>
    <n v="17031980000"/>
    <n v="17031081201"/>
    <n v="76"/>
    <n v="8"/>
    <n v="45.25"/>
    <n v="10"/>
    <n v="20.100000000000001"/>
    <n v="0"/>
    <n v="4.5"/>
    <n v="60.25"/>
    <x v="1"/>
    <s v="Globe Taxi"/>
  </r>
  <r>
    <s v="05/16/2022 2:45:00 PM"/>
    <s v="05/16/2022 3:30:00 PM"/>
    <n v="14.75"/>
    <n v="3156"/>
    <n v="23.7"/>
    <n v="27"/>
    <m/>
    <m/>
    <n v="76"/>
    <n v="31"/>
    <n v="59.5"/>
    <n v="0"/>
    <n v="0"/>
    <n v="0"/>
    <n v="7"/>
    <n v="67"/>
    <x v="1"/>
    <s v="Chicago Independents"/>
  </r>
  <r>
    <s v="05/16/2022 6:15:00 PM"/>
    <s v="05/16/2022 6:45:00 PM"/>
    <n v="18.25"/>
    <n v="2357"/>
    <n v="17.7"/>
    <n v="27"/>
    <n v="17031980000"/>
    <n v="17031081401"/>
    <n v="76"/>
    <n v="8"/>
    <n v="44.5"/>
    <n v="12.25"/>
    <n v="25.3"/>
    <n v="0"/>
    <n v="4"/>
    <n v="61.25"/>
    <x v="1"/>
    <s v="Chicago Independents"/>
  </r>
  <r>
    <s v="05/17/2022 7:30:00 PM"/>
    <s v="05/17/2022 8:15:00 PM"/>
    <n v="19.5"/>
    <n v="2233"/>
    <n v="16.77"/>
    <n v="27"/>
    <m/>
    <m/>
    <n v="76"/>
    <m/>
    <n v="43.75"/>
    <n v="9.85"/>
    <n v="20.2"/>
    <n v="0"/>
    <n v="5"/>
    <n v="59.1"/>
    <x v="1"/>
    <s v="City Service"/>
  </r>
  <r>
    <s v="05/17/2022 3:30:00 PM"/>
    <s v="05/17/2022 4:15:00 PM"/>
    <n v="15.5"/>
    <n v="2118"/>
    <n v="15.91"/>
    <n v="27"/>
    <m/>
    <m/>
    <m/>
    <m/>
    <n v="40.25"/>
    <n v="0"/>
    <n v="0"/>
    <n v="0"/>
    <n v="7"/>
    <n v="47.25"/>
    <x v="2"/>
    <s v="Flash Cab"/>
  </r>
  <r>
    <s v="05/16/2022 2:15:00 PM"/>
    <s v="05/16/2022 2:45:00 PM"/>
    <n v="14.25"/>
    <n v="2070"/>
    <n v="15.55"/>
    <n v="27"/>
    <m/>
    <m/>
    <n v="76"/>
    <n v="22"/>
    <n v="39.5"/>
    <n v="0"/>
    <n v="0"/>
    <n v="0"/>
    <n v="4"/>
    <n v="44"/>
    <x v="1"/>
    <s v="Flash Cab"/>
  </r>
  <r>
    <s v="05/16/2022 6:45:00 AM"/>
    <s v="05/16/2022 7:15:00 AM"/>
    <n v="6.75"/>
    <n v="2168"/>
    <n v="16.29"/>
    <n v="27"/>
    <m/>
    <m/>
    <n v="7"/>
    <n v="76"/>
    <n v="41"/>
    <n v="6.52"/>
    <n v="15.2"/>
    <n v="0"/>
    <n v="2"/>
    <n v="50.02"/>
    <x v="1"/>
    <s v="Flash Cab"/>
  </r>
  <r>
    <s v="05/17/2022 7:15:00 PM"/>
    <s v="05/17/2022 7:45:00 PM"/>
    <n v="19.25"/>
    <n v="1947"/>
    <n v="14.63"/>
    <n v="27.1"/>
    <m/>
    <m/>
    <n v="76"/>
    <n v="6"/>
    <n v="38.25"/>
    <n v="0"/>
    <n v="0"/>
    <n v="0"/>
    <n v="4"/>
    <n v="42.25"/>
    <x v="2"/>
    <s v="Flash Cab"/>
  </r>
  <r>
    <s v="05/17/2022 7:15:00 PM"/>
    <s v="05/17/2022 7:30:00 PM"/>
    <n v="19.25"/>
    <n v="692"/>
    <n v="5.2"/>
    <n v="27.1"/>
    <m/>
    <m/>
    <n v="8"/>
    <n v="6"/>
    <n v="16.25"/>
    <n v="4.1900000000000004"/>
    <n v="25.8"/>
    <n v="0"/>
    <n v="0"/>
    <n v="20.94"/>
    <x v="1"/>
    <s v="Chicago Independents"/>
  </r>
  <r>
    <s v="05/17/2022 8:15:00 PM"/>
    <s v="05/17/2022 8:45:00 PM"/>
    <n v="20.25"/>
    <n v="1546"/>
    <n v="11.62"/>
    <n v="27.1"/>
    <m/>
    <m/>
    <n v="52"/>
    <n v="35"/>
    <n v="30.25"/>
    <n v="0"/>
    <n v="0"/>
    <n v="0"/>
    <n v="0"/>
    <n v="30.25"/>
    <x v="3"/>
    <s v="Flash Cab"/>
  </r>
  <r>
    <s v="05/16/2022 2:15:00 PM"/>
    <s v="05/16/2022 2:45:00 PM"/>
    <n v="14.25"/>
    <n v="2400"/>
    <n v="18.04"/>
    <n v="27.1"/>
    <m/>
    <n v="17031081403"/>
    <m/>
    <n v="8"/>
    <n v="45"/>
    <n v="9.9"/>
    <n v="20.2"/>
    <n v="0"/>
    <n v="4"/>
    <n v="59.4"/>
    <x v="0"/>
    <s v="Sun Taxi"/>
  </r>
  <r>
    <s v="05/17/2022 8:45:00 PM"/>
    <s v="05/17/2022 8:45:00 PM"/>
    <n v="20.75"/>
    <n v="298"/>
    <n v="2.2400000000000002"/>
    <n v="27.1"/>
    <m/>
    <m/>
    <n v="76"/>
    <m/>
    <n v="8.25"/>
    <n v="2.5499999999999998"/>
    <n v="20.8"/>
    <n v="0"/>
    <n v="4"/>
    <n v="15.3"/>
    <x v="1"/>
    <s v="Medallion Leasin"/>
  </r>
  <r>
    <s v="05/17/2022 3:45:00 PM"/>
    <s v="05/17/2022 4:00:00 PM"/>
    <n v="15.75"/>
    <n v="1043"/>
    <n v="7.84"/>
    <n v="27.1"/>
    <m/>
    <m/>
    <n v="8"/>
    <n v="1"/>
    <n v="22.32"/>
    <n v="5.13"/>
    <n v="23"/>
    <n v="0"/>
    <n v="0"/>
    <n v="27.45"/>
    <x v="0"/>
    <s v="City Service"/>
  </r>
  <r>
    <s v="05/16/2022 10:30:00 PM"/>
    <s v="05/16/2022 10:45:00 PM"/>
    <n v="22.5"/>
    <n v="1023"/>
    <n v="7.69"/>
    <n v="27.1"/>
    <m/>
    <m/>
    <n v="33"/>
    <n v="43"/>
    <n v="22.75"/>
    <n v="0"/>
    <n v="0"/>
    <n v="0"/>
    <n v="0"/>
    <n v="22.75"/>
    <x v="3"/>
    <s v="City Service"/>
  </r>
  <r>
    <s v="05/17/2022 1:45:00 PM"/>
    <s v="05/17/2022 2:30:00 PM"/>
    <n v="13.75"/>
    <n v="2349"/>
    <n v="17.66"/>
    <n v="27.1"/>
    <m/>
    <m/>
    <n v="76"/>
    <n v="8"/>
    <n v="44.5"/>
    <n v="9.9"/>
    <n v="20.2"/>
    <n v="0"/>
    <n v="4.5"/>
    <n v="59.4"/>
    <x v="1"/>
    <s v="City Service"/>
  </r>
  <r>
    <s v="05/16/2022 12:45:00 PM"/>
    <s v="05/16/2022 1:15:00 PM"/>
    <n v="12.75"/>
    <n v="2430"/>
    <n v="18.27"/>
    <n v="27.1"/>
    <m/>
    <n v="17031980000"/>
    <m/>
    <n v="76"/>
    <n v="46"/>
    <n v="9.3000000000000007"/>
    <n v="20.2"/>
    <n v="0"/>
    <n v="0"/>
    <n v="57.75"/>
    <x v="1"/>
    <s v="24 Seven Taxi"/>
  </r>
  <r>
    <s v="05/17/2022 12:30:00 PM"/>
    <s v="05/17/2022 1:15:00 PM"/>
    <n v="12.5"/>
    <n v="2700"/>
    <n v="20.3"/>
    <n v="27.1"/>
    <m/>
    <m/>
    <n v="56"/>
    <n v="12"/>
    <n v="51"/>
    <n v="5"/>
    <n v="9.1"/>
    <n v="0"/>
    <n v="4"/>
    <n v="60"/>
    <x v="1"/>
    <s v="Taxi Affiliation Services"/>
  </r>
  <r>
    <s v="05/16/2022 5:30:00 AM"/>
    <s v="05/16/2022 6:00:00 AM"/>
    <n v="5.5"/>
    <n v="1737"/>
    <n v="13.06"/>
    <n v="27.1"/>
    <m/>
    <m/>
    <n v="2"/>
    <n v="76"/>
    <n v="34.75"/>
    <n v="8.0500000000000007"/>
    <n v="20.3"/>
    <n v="0"/>
    <n v="5"/>
    <n v="48.3"/>
    <x v="1"/>
    <s v="Flash Cab"/>
  </r>
  <r>
    <s v="05/16/2022 1:30:00 PM"/>
    <s v="05/16/2022 1:30:00 PM"/>
    <n v="13.5"/>
    <n v="133"/>
    <n v="1"/>
    <n v="27.1"/>
    <m/>
    <m/>
    <n v="59"/>
    <n v="59"/>
    <n v="5.5"/>
    <n v="0"/>
    <n v="0"/>
    <n v="0"/>
    <n v="1"/>
    <n v="6.5"/>
    <x v="3"/>
    <s v="Chicago Taxicab"/>
  </r>
  <r>
    <s v="05/17/2022 6:45:00 PM"/>
    <s v="05/17/2022 7:00:00 PM"/>
    <n v="18.75"/>
    <n v="1411"/>
    <n v="10.61"/>
    <n v="27.1"/>
    <m/>
    <m/>
    <n v="24"/>
    <n v="12"/>
    <n v="27.13"/>
    <n v="3.12"/>
    <n v="11.5"/>
    <n v="0"/>
    <n v="0"/>
    <n v="30.25"/>
    <x v="0"/>
    <s v="Blue Ribbon Taxi Association"/>
  </r>
  <r>
    <s v="05/17/2022 2:15:00 PM"/>
    <s v="05/17/2022 2:30:00 PM"/>
    <n v="14.25"/>
    <n v="1532"/>
    <n v="11.52"/>
    <n v="27.1"/>
    <m/>
    <m/>
    <n v="22"/>
    <n v="41"/>
    <n v="30.25"/>
    <n v="0"/>
    <n v="0"/>
    <n v="0"/>
    <n v="0"/>
    <n v="30.25"/>
    <x v="3"/>
    <s v="Flash Cab"/>
  </r>
  <r>
    <s v="05/17/2022 7:15:00 PM"/>
    <s v="05/17/2022 7:15:00 PM"/>
    <n v="19.25"/>
    <n v="508"/>
    <n v="3.82"/>
    <n v="27.1"/>
    <n v="17031081403"/>
    <n v="17031071500"/>
    <n v="8"/>
    <n v="7"/>
    <n v="9"/>
    <n v="0"/>
    <n v="0"/>
    <n v="0"/>
    <n v="0"/>
    <n v="9"/>
    <x v="0"/>
    <s v="Star North Taxi Management Llc"/>
  </r>
  <r>
    <s v="05/17/2022 10:30:00 AM"/>
    <s v="05/17/2022 11:15:00 AM"/>
    <n v="10.5"/>
    <n v="2460"/>
    <n v="18.5"/>
    <n v="27.1"/>
    <m/>
    <m/>
    <n v="76"/>
    <n v="32"/>
    <n v="46.75"/>
    <n v="10.25"/>
    <n v="20.2"/>
    <n v="0"/>
    <n v="4"/>
    <n v="61"/>
    <x v="1"/>
    <s v="Taxicab Insurance Agency, LLC"/>
  </r>
  <r>
    <s v="05/17/2022 8:45:00 AM"/>
    <s v="05/17/2022 9:00:00 AM"/>
    <n v="8.75"/>
    <n v="1226"/>
    <n v="9.2200000000000006"/>
    <n v="27.1"/>
    <m/>
    <m/>
    <n v="46"/>
    <n v="31"/>
    <n v="36.06"/>
    <n v="0"/>
    <n v="0"/>
    <n v="0"/>
    <n v="0"/>
    <n v="36.06"/>
    <x v="2"/>
    <s v="Flash Cab"/>
  </r>
  <r>
    <s v="05/17/2022 12:00:00 AM"/>
    <s v="05/17/2022 12:15:00 AM"/>
    <n v="0"/>
    <n v="367"/>
    <n v="2.76"/>
    <n v="27.1"/>
    <n v="17031980000"/>
    <n v="17031770602"/>
    <n v="76"/>
    <n v="76"/>
    <n v="9.5"/>
    <n v="0"/>
    <n v="0"/>
    <n v="0"/>
    <n v="4"/>
    <n v="13.5"/>
    <x v="2"/>
    <s v="24 Seven Taxi"/>
  </r>
  <r>
    <s v="05/16/2022 11:00:00 PM"/>
    <s v="05/16/2022 11:30:00 PM"/>
    <n v="23"/>
    <n v="1827"/>
    <n v="13.74"/>
    <n v="27.1"/>
    <m/>
    <m/>
    <n v="76"/>
    <n v="1"/>
    <n v="35.5"/>
    <n v="6"/>
    <n v="15.2"/>
    <n v="0"/>
    <n v="4"/>
    <n v="46"/>
    <x v="1"/>
    <s v="Flash Cab"/>
  </r>
  <r>
    <s v="05/17/2022 5:30:00 PM"/>
    <s v="05/17/2022 5:45:00 PM"/>
    <n v="17.5"/>
    <n v="1194"/>
    <n v="8.98"/>
    <n v="27.1"/>
    <m/>
    <m/>
    <n v="43"/>
    <n v="33"/>
    <n v="34.450000000000003"/>
    <n v="0"/>
    <n v="0"/>
    <n v="0"/>
    <n v="0"/>
    <n v="34.450000000000003"/>
    <x v="2"/>
    <s v="Flash Cab"/>
  </r>
  <r>
    <s v="05/16/2022 9:45:00 AM"/>
    <s v="05/16/2022 10:15:00 AM"/>
    <n v="9.75"/>
    <n v="1900"/>
    <n v="14.29"/>
    <n v="27.1"/>
    <m/>
    <m/>
    <n v="8"/>
    <n v="46"/>
    <n v="45.6"/>
    <n v="0"/>
    <n v="0"/>
    <n v="0"/>
    <n v="0"/>
    <n v="45.6"/>
    <x v="2"/>
    <s v="Flash Cab"/>
  </r>
  <r>
    <s v="05/16/2022 7:45:00 AM"/>
    <s v="05/16/2022 8:00:00 AM"/>
    <n v="7.75"/>
    <n v="1424"/>
    <n v="10.71"/>
    <n v="27.1"/>
    <m/>
    <m/>
    <n v="28"/>
    <n v="43"/>
    <n v="29.25"/>
    <n v="0"/>
    <n v="0"/>
    <n v="0"/>
    <n v="0"/>
    <n v="29.25"/>
    <x v="3"/>
    <s v="Flash Cab"/>
  </r>
  <r>
    <s v="05/17/2022 11:15:00 AM"/>
    <s v="05/17/2022 12:00:00 PM"/>
    <n v="11.25"/>
    <n v="2340"/>
    <n v="17.600000000000001"/>
    <n v="27.1"/>
    <n v="17031980000"/>
    <n v="17031839100"/>
    <n v="76"/>
    <n v="32"/>
    <n v="44.5"/>
    <n v="9.8000000000000007"/>
    <n v="20.2"/>
    <n v="0"/>
    <n v="4"/>
    <n v="58.3"/>
    <x v="1"/>
    <s v="Petani Cab Corp"/>
  </r>
  <r>
    <s v="05/17/2022 10:30:00 AM"/>
    <s v="05/17/2022 11:15:00 AM"/>
    <n v="10.5"/>
    <n v="2340"/>
    <n v="17.600000000000001"/>
    <n v="27.1"/>
    <n v="17031980000"/>
    <n v="17031081300"/>
    <n v="76"/>
    <n v="8"/>
    <n v="43.75"/>
    <n v="9.65"/>
    <n v="20.2"/>
    <n v="0"/>
    <n v="4"/>
    <n v="57.4"/>
    <x v="1"/>
    <s v="Taxi Affiliation Services"/>
  </r>
  <r>
    <s v="05/16/2022 3:30:00 PM"/>
    <s v="05/16/2022 4:15:00 PM"/>
    <n v="15.5"/>
    <n v="2340"/>
    <n v="17.600000000000001"/>
    <n v="27.1"/>
    <n v="17031980000"/>
    <n v="17031839100"/>
    <n v="76"/>
    <n v="32"/>
    <n v="43.75"/>
    <n v="9.85"/>
    <n v="20.2"/>
    <n v="0"/>
    <n v="5"/>
    <n v="58.6"/>
    <x v="1"/>
    <s v="Choice Taxi Association"/>
  </r>
  <r>
    <s v="05/16/2022 3:00:00 PM"/>
    <s v="05/16/2022 3:30:00 PM"/>
    <n v="15"/>
    <n v="2340"/>
    <n v="17.600000000000001"/>
    <n v="27.1"/>
    <n v="17031980000"/>
    <n v="17031839100"/>
    <n v="76"/>
    <n v="32"/>
    <n v="43.5"/>
    <n v="9.6"/>
    <n v="20.2"/>
    <n v="0"/>
    <n v="4"/>
    <n v="57.1"/>
    <x v="1"/>
    <s v="Taxicab Insurance Agency, LLC"/>
  </r>
  <r>
    <s v="05/17/2022 9:30:00 PM"/>
    <s v="05/17/2022 9:45:00 PM"/>
    <n v="21.5"/>
    <n v="682"/>
    <n v="5.13"/>
    <n v="27.1"/>
    <m/>
    <m/>
    <n v="8"/>
    <n v="6"/>
    <n v="15.37"/>
    <n v="2.65"/>
    <n v="17.2"/>
    <n v="0"/>
    <n v="0"/>
    <n v="18.02"/>
    <x v="0"/>
    <s v="City Service"/>
  </r>
  <r>
    <s v="05/16/2022 9:45:00 AM"/>
    <s v="05/16/2022 10:15:00 AM"/>
    <n v="9.75"/>
    <n v="2220"/>
    <n v="16.7"/>
    <n v="27.1"/>
    <n v="17031980000"/>
    <n v="17031280100"/>
    <n v="76"/>
    <n v="28"/>
    <n v="41.25"/>
    <n v="9.15"/>
    <n v="20.2"/>
    <n v="0"/>
    <n v="4"/>
    <n v="54.4"/>
    <x v="1"/>
    <s v="Taxi Affiliation Services"/>
  </r>
  <r>
    <s v="05/16/2022 5:45:00 PM"/>
    <s v="05/16/2022 6:15:00 PM"/>
    <n v="17.75"/>
    <n v="1659"/>
    <n v="12.48"/>
    <n v="27.1"/>
    <m/>
    <m/>
    <n v="8"/>
    <n v="44"/>
    <n v="32.5"/>
    <n v="0"/>
    <n v="0"/>
    <n v="0"/>
    <n v="1"/>
    <n v="33.5"/>
    <x v="2"/>
    <s v="Globe Taxi"/>
  </r>
  <r>
    <s v="05/16/2022 11:00:00 AM"/>
    <s v="05/16/2022 11:15:00 AM"/>
    <n v="11"/>
    <n v="323"/>
    <n v="2.4300000000000002"/>
    <n v="27.1"/>
    <m/>
    <m/>
    <n v="76"/>
    <m/>
    <n v="9"/>
    <n v="0"/>
    <n v="0"/>
    <n v="0"/>
    <n v="6"/>
    <n v="15"/>
    <x v="2"/>
    <s v="Taxicab Insurance Agency Llc"/>
  </r>
  <r>
    <s v="05/17/2022 2:00:00 AM"/>
    <s v="05/17/2022 2:30:00 AM"/>
    <n v="2"/>
    <n v="2100"/>
    <n v="15.8"/>
    <n v="27.1"/>
    <m/>
    <m/>
    <n v="76"/>
    <n v="6"/>
    <n v="40.25"/>
    <n v="1"/>
    <n v="2.2999999999999998"/>
    <n v="0"/>
    <n v="4"/>
    <n v="45.25"/>
    <x v="1"/>
    <s v="Taxi Affiliation Services"/>
  </r>
  <r>
    <s v="05/16/2022 6:30:00 PM"/>
    <s v="05/16/2022 7:15:00 PM"/>
    <n v="18.5"/>
    <n v="2593"/>
    <n v="19.510000000000002"/>
    <n v="27.1"/>
    <n v="17031320100"/>
    <n v="17031980000"/>
    <n v="32"/>
    <n v="76"/>
    <n v="49.5"/>
    <n v="0"/>
    <n v="0"/>
    <n v="0"/>
    <n v="0"/>
    <n v="49.5"/>
    <x v="2"/>
    <s v="Sun Taxi"/>
  </r>
  <r>
    <s v="05/17/2022 11:45:00 PM"/>
    <s v="05/18/2022 12:00:00 AM"/>
    <n v="23.75"/>
    <n v="517"/>
    <n v="3.89"/>
    <n v="27.1"/>
    <n v="17031980000"/>
    <n v="17031770700"/>
    <n v="76"/>
    <m/>
    <n v="12"/>
    <n v="0"/>
    <n v="0"/>
    <n v="0"/>
    <n v="5"/>
    <n v="17"/>
    <x v="2"/>
    <s v="City Service"/>
  </r>
  <r>
    <s v="05/17/2022 7:45:00 PM"/>
    <s v="05/17/2022 8:15:00 PM"/>
    <n v="19.75"/>
    <n v="1652"/>
    <n v="12.43"/>
    <n v="27.1"/>
    <m/>
    <m/>
    <n v="28"/>
    <n v="1"/>
    <n v="32.75"/>
    <n v="0"/>
    <n v="0"/>
    <n v="0"/>
    <n v="0"/>
    <n v="32.75"/>
    <x v="3"/>
    <s v="Flash Cab"/>
  </r>
  <r>
    <s v="05/17/2022 1:45:00 PM"/>
    <s v="05/17/2022 2:00:00 PM"/>
    <n v="13.75"/>
    <n v="1228"/>
    <n v="9.24"/>
    <n v="27.1"/>
    <m/>
    <m/>
    <n v="32"/>
    <n v="43"/>
    <n v="25.75"/>
    <n v="0"/>
    <n v="0"/>
    <n v="0"/>
    <n v="0"/>
    <n v="25.75"/>
    <x v="3"/>
    <s v="Sun Taxi"/>
  </r>
  <r>
    <s v="05/16/2022 2:00:00 PM"/>
    <s v="05/16/2022 2:45:00 PM"/>
    <n v="14"/>
    <n v="2348"/>
    <n v="17.670000000000002"/>
    <n v="27.1"/>
    <n v="17031980000"/>
    <n v="17031081403"/>
    <n v="76"/>
    <n v="8"/>
    <n v="44.25"/>
    <n v="9.75"/>
    <n v="20.2"/>
    <n v="0"/>
    <n v="4"/>
    <n v="58.5"/>
    <x v="1"/>
    <s v="City Service"/>
  </r>
  <r>
    <s v="05/17/2022 6:45:00 AM"/>
    <s v="05/17/2022 7:30:00 AM"/>
    <n v="6.75"/>
    <n v="2340"/>
    <n v="17.61"/>
    <n v="27.1"/>
    <n v="17031839100"/>
    <n v="17031980000"/>
    <n v="32"/>
    <n v="76"/>
    <n v="43.75"/>
    <n v="8.85"/>
    <n v="20.2"/>
    <n v="0"/>
    <n v="0"/>
    <n v="53.1"/>
    <x v="1"/>
    <s v="Flash Cab"/>
  </r>
  <r>
    <s v="05/16/2022 7:30:00 PM"/>
    <s v="05/16/2022 8:00:00 PM"/>
    <n v="19.5"/>
    <n v="1710"/>
    <n v="12.87"/>
    <n v="27.1"/>
    <m/>
    <m/>
    <n v="76"/>
    <n v="3"/>
    <n v="33.5"/>
    <n v="0"/>
    <n v="0"/>
    <n v="0"/>
    <n v="4"/>
    <n v="37.5"/>
    <x v="2"/>
    <s v="City Service"/>
  </r>
  <r>
    <s v="05/17/2022 12:45:00 PM"/>
    <s v="05/17/2022 1:15:00 PM"/>
    <n v="12.75"/>
    <n v="1860"/>
    <n v="14"/>
    <n v="27.1"/>
    <m/>
    <m/>
    <n v="8"/>
    <n v="56"/>
    <n v="37"/>
    <n v="0"/>
    <n v="0"/>
    <n v="0"/>
    <n v="1"/>
    <n v="38"/>
    <x v="2"/>
    <s v="Choice Taxi Association"/>
  </r>
  <r>
    <s v="05/16/2022 2:00:00 PM"/>
    <s v="05/16/2022 2:15:00 PM"/>
    <n v="14"/>
    <n v="1112"/>
    <n v="8.3699999999999992"/>
    <n v="27.1"/>
    <m/>
    <m/>
    <n v="32"/>
    <n v="77"/>
    <n v="23.25"/>
    <n v="0"/>
    <n v="0"/>
    <n v="0"/>
    <n v="1"/>
    <n v="24.75"/>
    <x v="1"/>
    <s v="Blue Ribbon Taxi Association"/>
  </r>
  <r>
    <s v="05/16/2022 6:00:00 PM"/>
    <s v="05/16/2022 6:45:00 PM"/>
    <n v="18"/>
    <n v="2374"/>
    <n v="17.87"/>
    <n v="27.1"/>
    <n v="17031839100"/>
    <n v="17031980000"/>
    <n v="32"/>
    <n v="76"/>
    <n v="45"/>
    <n v="12"/>
    <n v="26.7"/>
    <n v="0"/>
    <n v="0"/>
    <n v="57.5"/>
    <x v="1"/>
    <s v="24 Seven Taxi"/>
  </r>
  <r>
    <s v="05/17/2022 8:30:00 PM"/>
    <s v="05/17/2022 9:00:00 PM"/>
    <n v="20.5"/>
    <n v="2180"/>
    <n v="16.41"/>
    <n v="27.1"/>
    <n v="17031980000"/>
    <n v="17031071500"/>
    <n v="76"/>
    <n v="7"/>
    <n v="43.75"/>
    <n v="8"/>
    <n v="16.8"/>
    <n v="0"/>
    <n v="4"/>
    <n v="56.25"/>
    <x v="1"/>
    <s v="City Service"/>
  </r>
  <r>
    <s v="05/17/2022 9:30:00 AM"/>
    <s v="05/17/2022 10:00:00 AM"/>
    <n v="9.5"/>
    <n v="1537"/>
    <n v="11.57"/>
    <n v="27.1"/>
    <m/>
    <m/>
    <n v="28"/>
    <n v="43"/>
    <n v="31.5"/>
    <n v="0"/>
    <n v="0"/>
    <n v="0"/>
    <n v="0"/>
    <n v="31.5"/>
    <x v="3"/>
    <s v="Flash Cab"/>
  </r>
  <r>
    <s v="05/16/2022 3:45:00 PM"/>
    <s v="05/16/2022 4:45:00 PM"/>
    <n v="15.75"/>
    <n v="3600"/>
    <n v="27.1"/>
    <n v="27.1"/>
    <m/>
    <m/>
    <m/>
    <m/>
    <n v="67.25"/>
    <n v="0"/>
    <n v="0"/>
    <n v="0"/>
    <n v="8"/>
    <n v="75.25"/>
    <x v="6"/>
    <s v="Taxicab Insurance Agency, LLC"/>
  </r>
  <r>
    <s v="05/17/2022 1:30:00 PM"/>
    <s v="05/17/2022 2:00:00 PM"/>
    <n v="13.5"/>
    <n v="1691"/>
    <n v="12.73"/>
    <n v="27.1"/>
    <m/>
    <m/>
    <n v="46"/>
    <m/>
    <n v="34"/>
    <n v="0"/>
    <n v="0"/>
    <n v="0"/>
    <n v="0"/>
    <n v="34"/>
    <x v="3"/>
    <s v="Flash Cab"/>
  </r>
  <r>
    <s v="05/17/2022 10:45:00 AM"/>
    <s v="05/17/2022 11:15:00 AM"/>
    <n v="10.75"/>
    <n v="1594"/>
    <n v="12"/>
    <n v="27.1"/>
    <m/>
    <m/>
    <n v="51"/>
    <n v="67"/>
    <n v="31.5"/>
    <n v="0"/>
    <n v="0"/>
    <n v="0"/>
    <n v="0"/>
    <n v="31.5"/>
    <x v="3"/>
    <s v="Flash Cab"/>
  </r>
  <r>
    <s v="05/16/2022 1:00:00 PM"/>
    <s v="05/16/2022 1:30:00 PM"/>
    <n v="13"/>
    <n v="2201"/>
    <n v="16.57"/>
    <n v="27.1"/>
    <n v="17031080100"/>
    <n v="17031980000"/>
    <n v="8"/>
    <n v="76"/>
    <n v="46.2"/>
    <n v="0"/>
    <n v="0"/>
    <n v="0"/>
    <n v="0"/>
    <n v="46.2"/>
    <x v="2"/>
    <s v="Flash Cab"/>
  </r>
  <r>
    <s v="05/16/2022 9:15:00 AM"/>
    <s v="05/16/2022 9:30:00 AM"/>
    <n v="9.25"/>
    <n v="1222"/>
    <n v="9.1999999999999993"/>
    <n v="27.1"/>
    <m/>
    <m/>
    <n v="8"/>
    <n v="41"/>
    <n v="26"/>
    <n v="0"/>
    <n v="0"/>
    <n v="0"/>
    <n v="0"/>
    <n v="26"/>
    <x v="2"/>
    <s v="Flash Cab"/>
  </r>
  <r>
    <s v="05/16/2022 6:45:00 AM"/>
    <s v="05/16/2022 7:30:00 AM"/>
    <n v="6.75"/>
    <n v="2331"/>
    <n v="17.55"/>
    <n v="27.1"/>
    <n v="17031081403"/>
    <n v="17031980000"/>
    <n v="8"/>
    <n v="76"/>
    <n v="44.25"/>
    <n v="11.19"/>
    <n v="25.3"/>
    <n v="0"/>
    <n v="0"/>
    <n v="55.94"/>
    <x v="1"/>
    <s v="Taxicab Insurance Agency Llc"/>
  </r>
  <r>
    <s v="05/17/2022 1:00:00 AM"/>
    <s v="05/17/2022 1:30:00 AM"/>
    <n v="1"/>
    <n v="1465"/>
    <n v="11.03"/>
    <n v="27.1"/>
    <m/>
    <m/>
    <m/>
    <n v="25"/>
    <n v="29.25"/>
    <n v="0"/>
    <n v="0"/>
    <n v="0"/>
    <n v="6.5"/>
    <n v="35.75"/>
    <x v="2"/>
    <s v="City Service"/>
  </r>
  <r>
    <s v="05/16/2022 10:45:00 AM"/>
    <s v="05/16/2022 11:15:00 AM"/>
    <n v="10.75"/>
    <n v="1620"/>
    <n v="12.2"/>
    <n v="27.1"/>
    <m/>
    <m/>
    <n v="56"/>
    <n v="8"/>
    <n v="32.25"/>
    <n v="7.35"/>
    <n v="20.3"/>
    <n v="0"/>
    <n v="4"/>
    <n v="43.6"/>
    <x v="1"/>
    <s v="Taxi Affiliation Services"/>
  </r>
  <r>
    <s v="05/16/2022 7:00:00 AM"/>
    <s v="05/16/2022 7:15:00 AM"/>
    <n v="7"/>
    <n v="1066"/>
    <n v="8.0299999999999994"/>
    <n v="27.1"/>
    <m/>
    <m/>
    <n v="2"/>
    <n v="8"/>
    <n v="22.25"/>
    <n v="0"/>
    <n v="0"/>
    <n v="0"/>
    <n v="0"/>
    <n v="22.25"/>
    <x v="3"/>
    <s v="Flash Cab"/>
  </r>
  <r>
    <s v="05/17/2022 7:45:00 PM"/>
    <s v="05/17/2022 8:15:00 PM"/>
    <n v="19.75"/>
    <n v="1808"/>
    <n v="13.62"/>
    <n v="27.1"/>
    <m/>
    <m/>
    <m/>
    <n v="22"/>
    <n v="35.75"/>
    <n v="12.52"/>
    <n v="30.4"/>
    <n v="0"/>
    <n v="5.5"/>
    <n v="54.27"/>
    <x v="1"/>
    <s v="City Service"/>
  </r>
  <r>
    <s v="05/16/2022 8:30:00 PM"/>
    <s v="05/16/2022 9:00:00 PM"/>
    <n v="20.5"/>
    <n v="1577"/>
    <n v="11.88"/>
    <n v="27.1"/>
    <m/>
    <m/>
    <n v="36"/>
    <n v="51"/>
    <n v="30.75"/>
    <n v="0"/>
    <n v="0"/>
    <n v="0"/>
    <n v="0"/>
    <n v="30.75"/>
    <x v="3"/>
    <s v="Flash Cab"/>
  </r>
  <r>
    <s v="05/16/2022 7:45:00 PM"/>
    <s v="05/16/2022 8:15:00 PM"/>
    <n v="19.75"/>
    <n v="1796"/>
    <n v="13.53"/>
    <n v="27.1"/>
    <m/>
    <m/>
    <n v="76"/>
    <n v="2"/>
    <n v="35.25"/>
    <n v="7.95"/>
    <n v="20.3"/>
    <n v="0"/>
    <n v="4"/>
    <n v="47.7"/>
    <x v="1"/>
    <s v="City Service"/>
  </r>
  <r>
    <s v="05/17/2022 11:45:00 AM"/>
    <s v="05/17/2022 12:00:00 PM"/>
    <n v="11.75"/>
    <n v="523"/>
    <n v="3.94"/>
    <n v="27.1"/>
    <m/>
    <m/>
    <n v="32"/>
    <n v="7"/>
    <n v="13.41"/>
    <n v="3.08"/>
    <n v="23"/>
    <n v="0"/>
    <n v="0"/>
    <n v="16.489999999999998"/>
    <x v="0"/>
    <s v="Taxicab Insurance Agency Llc"/>
  </r>
  <r>
    <s v="05/17/2022 7:00:00 PM"/>
    <s v="05/17/2022 7:30:00 PM"/>
    <n v="19"/>
    <n v="2218"/>
    <n v="16.71"/>
    <n v="27.1"/>
    <m/>
    <n v="17031080100"/>
    <m/>
    <n v="8"/>
    <n v="41.75"/>
    <n v="9.35"/>
    <n v="20.2"/>
    <n v="0"/>
    <n v="4.5"/>
    <n v="56.1"/>
    <x v="1"/>
    <s v="Flash Cab"/>
  </r>
  <r>
    <s v="05/17/2022 6:15:00 AM"/>
    <s v="05/17/2022 6:30:00 AM"/>
    <n v="6.25"/>
    <n v="625"/>
    <n v="4.71"/>
    <n v="27.1"/>
    <m/>
    <m/>
    <n v="44"/>
    <n v="38"/>
    <n v="14.5"/>
    <n v="0"/>
    <n v="0"/>
    <n v="0"/>
    <n v="0"/>
    <n v="14.5"/>
    <x v="3"/>
    <s v="City Service"/>
  </r>
  <r>
    <s v="05/17/2022 12:15:00 PM"/>
    <s v="05/17/2022 12:45:00 PM"/>
    <n v="12.25"/>
    <n v="2411"/>
    <n v="18.170000000000002"/>
    <n v="27.1"/>
    <n v="17031081300"/>
    <n v="17031980000"/>
    <n v="8"/>
    <n v="76"/>
    <n v="46"/>
    <n v="11.88"/>
    <n v="25.3"/>
    <n v="0"/>
    <n v="1"/>
    <n v="59.38"/>
    <x v="1"/>
    <s v="City Service"/>
  </r>
  <r>
    <s v="05/17/2022 1:15:00 PM"/>
    <s v="05/17/2022 1:45:00 PM"/>
    <n v="13.25"/>
    <n v="1445"/>
    <n v="10.89"/>
    <n v="27.1"/>
    <m/>
    <m/>
    <n v="46"/>
    <n v="32"/>
    <n v="29.25"/>
    <n v="0"/>
    <n v="0"/>
    <n v="0"/>
    <n v="0"/>
    <n v="29.25"/>
    <x v="3"/>
    <s v="Flash Cab"/>
  </r>
  <r>
    <s v="05/17/2022 9:30:00 AM"/>
    <s v="05/17/2022 10:00:00 AM"/>
    <n v="9.5"/>
    <n v="1709"/>
    <n v="12.88"/>
    <n v="27.1"/>
    <m/>
    <m/>
    <n v="8"/>
    <n v="56"/>
    <n v="34.25"/>
    <n v="5.51"/>
    <n v="15.2"/>
    <n v="0"/>
    <n v="2"/>
    <n v="42.26"/>
    <x v="1"/>
    <s v="Flash Cab"/>
  </r>
  <r>
    <s v="05/17/2022 9:00:00 PM"/>
    <s v="05/17/2022 9:15:00 PM"/>
    <n v="21"/>
    <n v="605"/>
    <n v="4.5599999999999996"/>
    <n v="27.1"/>
    <m/>
    <m/>
    <n v="8"/>
    <n v="6"/>
    <n v="15.19"/>
    <n v="3.49"/>
    <n v="23"/>
    <n v="0"/>
    <n v="0"/>
    <n v="18.68"/>
    <x v="0"/>
    <s v="Sun Taxi"/>
  </r>
  <r>
    <s v="05/16/2022 6:45:00 PM"/>
    <s v="05/16/2022 7:30:00 PM"/>
    <n v="18.75"/>
    <n v="2534"/>
    <n v="19.100000000000001"/>
    <n v="27.1"/>
    <n v="17031980000"/>
    <m/>
    <n v="76"/>
    <m/>
    <n v="50"/>
    <n v="0"/>
    <n v="0"/>
    <n v="0"/>
    <n v="30"/>
    <n v="80.5"/>
    <x v="1"/>
    <s v="Star North Taxi Management Llc"/>
  </r>
  <r>
    <s v="05/17/2022 1:00:00 AM"/>
    <s v="05/17/2022 1:45:00 AM"/>
    <n v="1"/>
    <n v="2254"/>
    <n v="16.989999999999998"/>
    <n v="27.1"/>
    <m/>
    <m/>
    <m/>
    <m/>
    <n v="42.75"/>
    <n v="9.4499999999999993"/>
    <n v="20.2"/>
    <n v="0"/>
    <n v="4"/>
    <n v="56.7"/>
    <x v="1"/>
    <s v="Star North Taxi Management Llc"/>
  </r>
  <r>
    <s v="05/16/2022 1:30:00 PM"/>
    <s v="05/16/2022 1:45:00 PM"/>
    <n v="13.5"/>
    <n v="1125"/>
    <n v="8.48"/>
    <n v="27.1"/>
    <m/>
    <m/>
    <n v="76"/>
    <n v="16"/>
    <n v="23.5"/>
    <n v="0"/>
    <n v="0"/>
    <n v="0"/>
    <n v="4.5"/>
    <n v="28"/>
    <x v="2"/>
    <s v="City Service"/>
  </r>
  <r>
    <s v="05/17/2022 2:30:00 PM"/>
    <s v="05/17/2022 3:15:00 PM"/>
    <n v="14.5"/>
    <n v="2640"/>
    <n v="19.899999999999999"/>
    <n v="27.1"/>
    <n v="17031980000"/>
    <n v="17031330100"/>
    <n v="76"/>
    <n v="33"/>
    <n v="50"/>
    <n v="11.1"/>
    <n v="20.2"/>
    <n v="0"/>
    <n v="5"/>
    <n v="66.099999999999994"/>
    <x v="1"/>
    <s v="Taxi Affiliation Services"/>
  </r>
  <r>
    <s v="05/16/2022 7:00:00 AM"/>
    <s v="05/16/2022 7:15:00 AM"/>
    <n v="7"/>
    <n v="1450"/>
    <n v="10.93"/>
    <n v="27.1"/>
    <m/>
    <m/>
    <n v="44"/>
    <n v="32"/>
    <n v="29"/>
    <n v="0"/>
    <n v="0"/>
    <n v="0"/>
    <n v="0"/>
    <n v="29"/>
    <x v="3"/>
    <s v="Flash Cab"/>
  </r>
  <r>
    <s v="05/17/2022 9:15:00 AM"/>
    <s v="05/17/2022 9:30:00 AM"/>
    <n v="9.25"/>
    <n v="1495"/>
    <n v="11.27"/>
    <n v="27.1"/>
    <m/>
    <m/>
    <n v="43"/>
    <n v="73"/>
    <n v="29.25"/>
    <n v="0"/>
    <n v="0"/>
    <n v="0"/>
    <n v="0"/>
    <n v="29.25"/>
    <x v="3"/>
    <s v="Flash Cab"/>
  </r>
  <r>
    <s v="05/16/2022 3:00:00 PM"/>
    <s v="05/16/2022 3:15:00 PM"/>
    <n v="15"/>
    <n v="902"/>
    <n v="6.8"/>
    <n v="27.1"/>
    <m/>
    <m/>
    <n v="76"/>
    <n v="11"/>
    <n v="18.75"/>
    <n v="3.49"/>
    <n v="15.3"/>
    <n v="0"/>
    <n v="4"/>
    <n v="26.74"/>
    <x v="1"/>
    <s v="Chicago Taxicab"/>
  </r>
  <r>
    <s v="05/16/2022 1:15:00 PM"/>
    <s v="05/16/2022 2:00:00 PM"/>
    <n v="13.25"/>
    <n v="2544"/>
    <n v="19.18"/>
    <n v="27.1"/>
    <n v="17031980000"/>
    <n v="17031320600"/>
    <n v="76"/>
    <n v="32"/>
    <n v="47.5"/>
    <n v="7.8"/>
    <n v="15.1"/>
    <n v="0"/>
    <n v="4"/>
    <n v="59.8"/>
    <x v="1"/>
    <s v="Star North Taxi Management Llc"/>
  </r>
  <r>
    <s v="05/17/2022 7:15:00 PM"/>
    <s v="05/17/2022 8:00:00 PM"/>
    <n v="19.25"/>
    <n v="2162"/>
    <n v="16.3"/>
    <n v="27.1"/>
    <m/>
    <m/>
    <m/>
    <m/>
    <n v="40.75"/>
    <n v="0"/>
    <n v="0"/>
    <n v="0"/>
    <n v="5"/>
    <n v="45.75"/>
    <x v="2"/>
    <s v="Chicago Independents"/>
  </r>
  <r>
    <s v="05/17/2022 2:30:00 PM"/>
    <s v="05/17/2022 3:00:00 PM"/>
    <n v="14.5"/>
    <n v="1260"/>
    <n v="9.5"/>
    <n v="27.1"/>
    <m/>
    <m/>
    <n v="42"/>
    <n v="75"/>
    <n v="26.25"/>
    <n v="0"/>
    <n v="0"/>
    <n v="0"/>
    <n v="0"/>
    <n v="26.25"/>
    <x v="4"/>
    <s v="Taxi Affiliation Services"/>
  </r>
  <r>
    <s v="05/17/2022 2:00:00 PM"/>
    <s v="05/17/2022 2:30:00 PM"/>
    <n v="14"/>
    <n v="1260"/>
    <n v="9.5"/>
    <n v="27.1"/>
    <n v="17031980100"/>
    <n v="17031841900"/>
    <n v="56"/>
    <n v="28"/>
    <n v="25.75"/>
    <n v="0"/>
    <n v="0"/>
    <n v="0"/>
    <n v="6"/>
    <n v="31.75"/>
    <x v="2"/>
    <s v="Taxi Affiliation Services"/>
  </r>
  <r>
    <s v="05/17/2022 11:45:00 AM"/>
    <s v="05/17/2022 12:00:00 PM"/>
    <n v="11.75"/>
    <n v="1260"/>
    <n v="9.5"/>
    <n v="27.1"/>
    <m/>
    <m/>
    <n v="16"/>
    <n v="8"/>
    <n v="27"/>
    <n v="0"/>
    <n v="0"/>
    <n v="0"/>
    <n v="0"/>
    <n v="27"/>
    <x v="4"/>
    <s v="Taxi Affiliation Services"/>
  </r>
  <r>
    <s v="05/16/2022 7:15:00 AM"/>
    <s v="05/16/2022 8:00:00 AM"/>
    <n v="7.25"/>
    <n v="2520"/>
    <n v="19"/>
    <n v="27.1"/>
    <n v="17031980000"/>
    <n v="17031081403"/>
    <n v="76"/>
    <n v="8"/>
    <n v="47.5"/>
    <n v="10.6"/>
    <n v="20.2"/>
    <n v="0"/>
    <n v="5"/>
    <n v="63.1"/>
    <x v="1"/>
    <s v="Taxicab Insurance Agency, LLC"/>
  </r>
  <r>
    <s v="05/16/2022 7:45:00 PM"/>
    <s v="05/16/2022 8:15:00 PM"/>
    <n v="19.75"/>
    <n v="1443"/>
    <n v="10.88"/>
    <n v="27.1"/>
    <m/>
    <m/>
    <n v="76"/>
    <n v="16"/>
    <n v="30.25"/>
    <n v="0"/>
    <n v="0"/>
    <n v="0"/>
    <n v="4"/>
    <n v="34.25"/>
    <x v="2"/>
    <s v="Sun Taxi"/>
  </r>
  <r>
    <s v="05/17/2022 8:30:00 AM"/>
    <s v="05/17/2022 8:30:00 AM"/>
    <n v="8.5"/>
    <n v="671"/>
    <n v="5.0599999999999996"/>
    <n v="27.1"/>
    <m/>
    <m/>
    <n v="8"/>
    <n v="3"/>
    <n v="15.56"/>
    <n v="1.79"/>
    <n v="11.5"/>
    <n v="0"/>
    <n v="0"/>
    <n v="17.350000000000001"/>
    <x v="0"/>
    <s v="Sun Taxi"/>
  </r>
  <r>
    <s v="05/17/2022 7:00:00 PM"/>
    <s v="05/17/2022 7:30:00 PM"/>
    <n v="19"/>
    <n v="2375"/>
    <n v="17.91"/>
    <n v="27.1"/>
    <m/>
    <n v="17031081100"/>
    <m/>
    <n v="8"/>
    <n v="45"/>
    <n v="12.38"/>
    <n v="25.3"/>
    <n v="0"/>
    <n v="4"/>
    <n v="61.88"/>
    <x v="1"/>
    <s v="Taxicab Insurance Agency Llc"/>
  </r>
  <r>
    <s v="05/17/2022 10:30:00 AM"/>
    <s v="05/17/2022 10:45:00 AM"/>
    <n v="10.5"/>
    <n v="1395"/>
    <n v="10.52"/>
    <n v="27.1"/>
    <m/>
    <m/>
    <n v="28"/>
    <n v="43"/>
    <n v="28.75"/>
    <n v="0"/>
    <n v="0"/>
    <n v="0"/>
    <n v="0"/>
    <n v="28.75"/>
    <x v="3"/>
    <s v="Flash Cab"/>
  </r>
  <r>
    <s v="05/17/2022 7:45:00 PM"/>
    <s v="05/17/2022 8:00:00 PM"/>
    <n v="19.75"/>
    <n v="667"/>
    <n v="5.03"/>
    <n v="27.1"/>
    <m/>
    <m/>
    <n v="38"/>
    <n v="28"/>
    <n v="62.76"/>
    <n v="0"/>
    <n v="0"/>
    <n v="0"/>
    <n v="0"/>
    <n v="62.76"/>
    <x v="2"/>
    <s v="Flash Cab"/>
  </r>
  <r>
    <s v="05/16/2022 2:30:00 PM"/>
    <s v="05/16/2022 3:15:00 PM"/>
    <n v="14.5"/>
    <n v="2485"/>
    <n v="18.739999999999998"/>
    <n v="27.1"/>
    <n v="17031320600"/>
    <n v="17031980000"/>
    <n v="32"/>
    <n v="76"/>
    <n v="46.5"/>
    <n v="7.2"/>
    <n v="15.2"/>
    <n v="0"/>
    <n v="1"/>
    <n v="55.2"/>
    <x v="1"/>
    <s v="Flash Cab"/>
  </r>
  <r>
    <s v="05/17/2022 6:30:00 PM"/>
    <s v="05/17/2022 7:00:00 PM"/>
    <n v="18.5"/>
    <n v="2294"/>
    <n v="17.3"/>
    <n v="27.1"/>
    <m/>
    <n v="17031839100"/>
    <m/>
    <n v="32"/>
    <n v="42.5"/>
    <n v="11.75"/>
    <n v="25.3"/>
    <n v="0"/>
    <n v="4"/>
    <n v="58.75"/>
    <x v="0"/>
    <s v="Sun Taxi"/>
  </r>
  <r>
    <s v="05/16/2022 2:00:00 PM"/>
    <s v="05/16/2022 2:45:00 PM"/>
    <n v="14"/>
    <n v="2400"/>
    <n v="18.100000000000001"/>
    <n v="27.2"/>
    <n v="17031320400"/>
    <n v="17031081201"/>
    <n v="32"/>
    <n v="8"/>
    <n v="45"/>
    <n v="9.9"/>
    <n v="20.2"/>
    <n v="0"/>
    <n v="4"/>
    <n v="59.4"/>
    <x v="1"/>
    <s v="Globe Taxi"/>
  </r>
  <r>
    <s v="05/17/2022 12:45:00 PM"/>
    <s v="05/17/2022 1:45:00 PM"/>
    <n v="12.75"/>
    <n v="3540"/>
    <n v="26.7"/>
    <n v="27.2"/>
    <m/>
    <m/>
    <n v="56"/>
    <m/>
    <n v="67.25"/>
    <n v="20"/>
    <n v="25.9"/>
    <n v="0"/>
    <n v="10"/>
    <n v="97.25"/>
    <x v="1"/>
    <s v="Taxi Affiliation Services"/>
  </r>
  <r>
    <s v="05/16/2022 1:30:00 PM"/>
    <s v="05/16/2022 2:15:00 PM"/>
    <n v="13.5"/>
    <n v="2242"/>
    <n v="16.91"/>
    <n v="27.2"/>
    <m/>
    <n v="17031281900"/>
    <m/>
    <n v="28"/>
    <n v="42.5"/>
    <n v="8"/>
    <n v="17.2"/>
    <n v="0"/>
    <n v="4"/>
    <n v="55"/>
    <x v="1"/>
    <s v="Sun Taxi"/>
  </r>
  <r>
    <s v="05/17/2022 12:45:00 PM"/>
    <s v="05/17/2022 1:15:00 PM"/>
    <n v="12.75"/>
    <n v="2356"/>
    <n v="17.77"/>
    <n v="27.2"/>
    <n v="17031980000"/>
    <n v="17031839100"/>
    <n v="76"/>
    <n v="32"/>
    <n v="44.75"/>
    <n v="12.81"/>
    <n v="25.2"/>
    <n v="0"/>
    <n v="6"/>
    <n v="64.06"/>
    <x v="1"/>
    <s v="City Service"/>
  </r>
  <r>
    <s v="05/16/2022 7:30:00 PM"/>
    <s v="05/16/2022 7:30:00 PM"/>
    <n v="19.5"/>
    <n v="464"/>
    <n v="3.5"/>
    <n v="27.2"/>
    <m/>
    <n v="17031770700"/>
    <m/>
    <m/>
    <n v="11.5"/>
    <n v="4"/>
    <n v="25.8"/>
    <n v="0"/>
    <n v="4"/>
    <n v="20"/>
    <x v="1"/>
    <s v="Sun Taxi"/>
  </r>
  <r>
    <s v="05/16/2022 12:45:00 PM"/>
    <s v="05/16/2022 1:00:00 PM"/>
    <n v="12.75"/>
    <n v="855"/>
    <n v="6.45"/>
    <n v="27.2"/>
    <m/>
    <m/>
    <n v="8"/>
    <n v="29"/>
    <n v="15.01"/>
    <n v="2.06"/>
    <n v="13.7"/>
    <n v="0"/>
    <n v="0"/>
    <n v="17.07"/>
    <x v="0"/>
    <s v="Medallion Leasin"/>
  </r>
  <r>
    <s v="05/16/2022 9:15:00 AM"/>
    <s v="05/16/2022 10:00:00 AM"/>
    <n v="9.25"/>
    <n v="2280"/>
    <n v="17.2"/>
    <n v="27.2"/>
    <m/>
    <m/>
    <n v="8"/>
    <n v="76"/>
    <n v="42.75"/>
    <n v="8.65"/>
    <n v="20.2"/>
    <n v="0"/>
    <n v="0"/>
    <n v="51.4"/>
    <x v="1"/>
    <s v="Taxi Affiliation Services"/>
  </r>
  <r>
    <s v="05/17/2022 12:00:00 PM"/>
    <s v="05/17/2022 12:00:00 PM"/>
    <n v="12"/>
    <n v="444"/>
    <n v="3.35"/>
    <n v="27.2"/>
    <m/>
    <m/>
    <n v="77"/>
    <n v="6"/>
    <n v="11.37"/>
    <n v="1.96"/>
    <n v="17.2"/>
    <n v="0"/>
    <n v="0"/>
    <n v="13.33"/>
    <x v="0"/>
    <s v="City Service"/>
  </r>
  <r>
    <s v="05/16/2022 11:45:00 AM"/>
    <s v="05/16/2022 12:15:00 PM"/>
    <n v="11.75"/>
    <n v="2041"/>
    <n v="15.4"/>
    <n v="27.2"/>
    <m/>
    <m/>
    <n v="76"/>
    <n v="6"/>
    <n v="40.5"/>
    <n v="9.1"/>
    <n v="20.2"/>
    <n v="0"/>
    <n v="4.5"/>
    <n v="54.6"/>
    <x v="1"/>
    <s v="Chicago Independents"/>
  </r>
  <r>
    <s v="05/17/2022 9:30:00 AM"/>
    <s v="05/17/2022 10:00:00 AM"/>
    <n v="9.5"/>
    <n v="2253"/>
    <n v="17"/>
    <n v="27.2"/>
    <n v="17031980000"/>
    <n v="17031280100"/>
    <n v="76"/>
    <n v="28"/>
    <n v="42.25"/>
    <n v="0"/>
    <n v="0"/>
    <n v="0"/>
    <n v="4"/>
    <n v="46.25"/>
    <x v="2"/>
    <s v="Chicago Independents"/>
  </r>
  <r>
    <s v="05/16/2022 11:00:00 AM"/>
    <s v="05/16/2022 11:30:00 AM"/>
    <n v="11"/>
    <n v="1703"/>
    <n v="12.85"/>
    <n v="27.2"/>
    <m/>
    <m/>
    <n v="71"/>
    <n v="8"/>
    <n v="34.25"/>
    <n v="0"/>
    <n v="0"/>
    <n v="0"/>
    <n v="0"/>
    <n v="34.25"/>
    <x v="3"/>
    <s v="Flash Cab"/>
  </r>
  <r>
    <s v="05/16/2022 10:00:00 AM"/>
    <s v="05/16/2022 10:15:00 AM"/>
    <n v="10"/>
    <n v="546"/>
    <n v="4.12"/>
    <n v="27.2"/>
    <m/>
    <m/>
    <n v="6"/>
    <n v="32"/>
    <n v="13"/>
    <n v="0"/>
    <n v="0"/>
    <n v="0"/>
    <n v="0"/>
    <n v="13"/>
    <x v="2"/>
    <s v="Flash Cab"/>
  </r>
  <r>
    <s v="05/17/2022 8:15:00 PM"/>
    <s v="05/17/2022 8:45:00 PM"/>
    <n v="20.25"/>
    <n v="2347"/>
    <n v="17.71"/>
    <n v="27.2"/>
    <m/>
    <m/>
    <n v="6"/>
    <n v="56"/>
    <n v="45.75"/>
    <n v="0"/>
    <n v="0"/>
    <n v="0"/>
    <n v="1"/>
    <n v="46.75"/>
    <x v="2"/>
    <s v="Blue Ribbon Taxi Association"/>
  </r>
  <r>
    <s v="05/17/2022 10:15:00 AM"/>
    <s v="05/17/2022 10:45:00 AM"/>
    <n v="10.25"/>
    <n v="2160"/>
    <n v="16.3"/>
    <n v="27.2"/>
    <m/>
    <m/>
    <n v="8"/>
    <m/>
    <n v="41.25"/>
    <n v="8"/>
    <n v="18.899999999999999"/>
    <n v="0"/>
    <n v="1"/>
    <n v="50.25"/>
    <x v="1"/>
    <s v="Taxi Affiliation Services"/>
  </r>
  <r>
    <s v="05/16/2022 12:45:00 PM"/>
    <s v="05/16/2022 12:45:00 PM"/>
    <n v="12.75"/>
    <n v="791"/>
    <n v="5.97"/>
    <n v="27.2"/>
    <m/>
    <m/>
    <n v="3"/>
    <n v="8"/>
    <n v="17.5"/>
    <n v="0"/>
    <n v="0"/>
    <n v="0"/>
    <n v="0"/>
    <n v="17.5"/>
    <x v="2"/>
    <s v="Flash Cab"/>
  </r>
  <r>
    <s v="05/17/2022 12:30:00 PM"/>
    <s v="05/17/2022 1:00:00 PM"/>
    <n v="12.5"/>
    <n v="2382"/>
    <n v="17.98"/>
    <n v="27.2"/>
    <n v="17031980000"/>
    <n v="17031081403"/>
    <n v="76"/>
    <n v="8"/>
    <n v="45.25"/>
    <n v="9.9499999999999993"/>
    <n v="20.2"/>
    <n v="0"/>
    <n v="4"/>
    <n v="59.7"/>
    <x v="1"/>
    <s v="Flash Cab"/>
  </r>
  <r>
    <s v="05/16/2022 1:15:00 PM"/>
    <s v="05/16/2022 1:45:00 PM"/>
    <n v="13.25"/>
    <n v="1493"/>
    <n v="11.27"/>
    <n v="27.2"/>
    <m/>
    <m/>
    <n v="41"/>
    <n v="42"/>
    <n v="31"/>
    <n v="0"/>
    <n v="0"/>
    <n v="0"/>
    <n v="0"/>
    <n v="31"/>
    <x v="3"/>
    <s v="Flash Cab"/>
  </r>
  <r>
    <s v="05/16/2022 7:15:00 PM"/>
    <s v="05/16/2022 7:15:00 PM"/>
    <n v="19.25"/>
    <n v="665"/>
    <n v="5.0199999999999996"/>
    <n v="27.2"/>
    <m/>
    <m/>
    <n v="76"/>
    <n v="76"/>
    <n v="15"/>
    <n v="2.92"/>
    <n v="15.4"/>
    <n v="0"/>
    <n v="4"/>
    <n v="22.42"/>
    <x v="1"/>
    <s v="Flash Cab"/>
  </r>
  <r>
    <s v="05/16/2022 6:15:00 PM"/>
    <s v="05/16/2022 6:45:00 PM"/>
    <n v="18.25"/>
    <n v="2199"/>
    <n v="16.600000000000001"/>
    <n v="27.2"/>
    <n v="17031980000"/>
    <n v="17031839100"/>
    <n v="76"/>
    <n v="32"/>
    <n v="41.75"/>
    <n v="9.25"/>
    <n v="20.2"/>
    <n v="0"/>
    <n v="4"/>
    <n v="55.5"/>
    <x v="1"/>
    <s v="Globe Taxi"/>
  </r>
  <r>
    <s v="05/17/2022 7:30:00 PM"/>
    <s v="05/17/2022 7:45:00 PM"/>
    <n v="19.5"/>
    <n v="1020"/>
    <n v="7.7"/>
    <n v="27.2"/>
    <m/>
    <m/>
    <n v="24"/>
    <n v="33"/>
    <n v="21.75"/>
    <n v="0"/>
    <n v="0"/>
    <n v="0"/>
    <n v="0"/>
    <n v="21.75"/>
    <x v="4"/>
    <s v="Taxi Affiliation Services"/>
  </r>
  <r>
    <s v="05/16/2022 8:45:00 PM"/>
    <s v="05/16/2022 9:00:00 PM"/>
    <n v="20.75"/>
    <n v="1020"/>
    <n v="7.7"/>
    <n v="27.2"/>
    <m/>
    <m/>
    <m/>
    <m/>
    <n v="21.75"/>
    <n v="0"/>
    <n v="0"/>
    <n v="0"/>
    <n v="5"/>
    <n v="26.75"/>
    <x v="2"/>
    <s v="Choice Taxi Association"/>
  </r>
  <r>
    <s v="05/16/2022 5:15:00 PM"/>
    <s v="05/16/2022 5:30:00 PM"/>
    <n v="17.25"/>
    <n v="1020"/>
    <n v="7.7"/>
    <n v="27.2"/>
    <m/>
    <m/>
    <n v="76"/>
    <m/>
    <n v="21.25"/>
    <n v="0"/>
    <n v="0"/>
    <n v="0"/>
    <n v="5"/>
    <n v="26.25"/>
    <x v="2"/>
    <s v="Taxi Affiliation Services"/>
  </r>
  <r>
    <s v="05/17/2022 9:30:00 PM"/>
    <s v="05/17/2022 10:15:00 PM"/>
    <n v="21.5"/>
    <n v="2392"/>
    <n v="18.059999999999999"/>
    <n v="27.2"/>
    <n v="17031980000"/>
    <n v="17031081300"/>
    <n v="76"/>
    <n v="8"/>
    <n v="48.75"/>
    <n v="10.65"/>
    <n v="20.2"/>
    <n v="0"/>
    <n v="4"/>
    <n v="63.9"/>
    <x v="1"/>
    <s v="City Service"/>
  </r>
  <r>
    <s v="05/16/2022 8:45:00 AM"/>
    <s v="05/16/2022 9:15:00 AM"/>
    <n v="8.75"/>
    <n v="1286"/>
    <n v="9.7100000000000009"/>
    <n v="27.2"/>
    <m/>
    <m/>
    <n v="28"/>
    <n v="43"/>
    <n v="26"/>
    <n v="0"/>
    <n v="0"/>
    <n v="0"/>
    <n v="0"/>
    <n v="26"/>
    <x v="3"/>
    <s v="Flash Cab"/>
  </r>
  <r>
    <s v="05/16/2022 8:00:00 PM"/>
    <s v="05/16/2022 8:30:00 PM"/>
    <n v="20"/>
    <n v="1703"/>
    <n v="12.86"/>
    <n v="27.2"/>
    <m/>
    <m/>
    <n v="76"/>
    <m/>
    <n v="35.5"/>
    <n v="11.6"/>
    <n v="20.2"/>
    <n v="0"/>
    <n v="22"/>
    <n v="69.599999999999994"/>
    <x v="1"/>
    <s v="Flash Cab"/>
  </r>
  <r>
    <s v="05/17/2022 4:45:00 PM"/>
    <s v="05/17/2022 5:00:00 PM"/>
    <n v="16.75"/>
    <n v="433"/>
    <n v="3.27"/>
    <n v="27.2"/>
    <m/>
    <m/>
    <m/>
    <m/>
    <n v="11.25"/>
    <n v="2"/>
    <n v="17.8"/>
    <n v="0"/>
    <n v="0"/>
    <n v="13.75"/>
    <x v="1"/>
    <s v="Flash Cab"/>
  </r>
  <r>
    <s v="05/17/2022 1:00:00 PM"/>
    <s v="05/17/2022 1:30:00 PM"/>
    <n v="13"/>
    <n v="1920"/>
    <n v="14.5"/>
    <n v="27.2"/>
    <m/>
    <m/>
    <m/>
    <m/>
    <n v="37"/>
    <n v="8"/>
    <n v="19.5"/>
    <n v="0"/>
    <n v="4"/>
    <n v="49"/>
    <x v="1"/>
    <s v="Choice Taxi Association"/>
  </r>
  <r>
    <s v="05/16/2022 9:30:00 PM"/>
    <s v="05/16/2022 10:00:00 PM"/>
    <n v="21.5"/>
    <n v="1920"/>
    <n v="14.5"/>
    <n v="27.2"/>
    <m/>
    <m/>
    <n v="76"/>
    <n v="6"/>
    <n v="38.5"/>
    <n v="8.8000000000000007"/>
    <n v="20.2"/>
    <n v="0"/>
    <n v="5"/>
    <n v="52.3"/>
    <x v="1"/>
    <s v="Top Cab Affiliation"/>
  </r>
  <r>
    <s v="05/16/2022 11:30:00 AM"/>
    <s v="05/16/2022 12:00:00 PM"/>
    <n v="11.5"/>
    <n v="1524"/>
    <n v="11.51"/>
    <n v="27.2"/>
    <m/>
    <m/>
    <n v="8"/>
    <n v="46"/>
    <n v="30.75"/>
    <n v="0"/>
    <n v="0"/>
    <n v="0"/>
    <n v="0"/>
    <n v="30.75"/>
    <x v="3"/>
    <s v="Medallion Leasin"/>
  </r>
  <r>
    <s v="05/16/2022 1:45:00 PM"/>
    <s v="05/16/2022 2:15:00 PM"/>
    <n v="13.75"/>
    <n v="2272"/>
    <n v="17.16"/>
    <n v="27.2"/>
    <m/>
    <m/>
    <n v="76"/>
    <n v="8"/>
    <n v="43"/>
    <n v="9.5"/>
    <n v="20.2"/>
    <n v="0"/>
    <n v="4"/>
    <n v="57"/>
    <x v="0"/>
    <s v="Globe Taxi"/>
  </r>
  <r>
    <s v="05/16/2022 6:00:00 PM"/>
    <s v="05/16/2022 6:45:00 PM"/>
    <n v="18"/>
    <n v="2027"/>
    <n v="15.31"/>
    <n v="27.2"/>
    <m/>
    <m/>
    <m/>
    <n v="7"/>
    <n v="38.75"/>
    <n v="7"/>
    <n v="16"/>
    <n v="0"/>
    <n v="5"/>
    <n v="51.25"/>
    <x v="1"/>
    <s v="Globe Taxi"/>
  </r>
  <r>
    <s v="05/16/2022 1:45:00 PM"/>
    <s v="05/16/2022 1:45:00 PM"/>
    <n v="13.75"/>
    <n v="564"/>
    <n v="4.26"/>
    <n v="27.2"/>
    <m/>
    <m/>
    <m/>
    <m/>
    <n v="13"/>
    <n v="0"/>
    <n v="0"/>
    <n v="0"/>
    <n v="4"/>
    <n v="17"/>
    <x v="2"/>
    <s v="City Service"/>
  </r>
  <r>
    <s v="05/16/2022 7:00:00 AM"/>
    <s v="05/16/2022 7:30:00 AM"/>
    <n v="7"/>
    <n v="1803"/>
    <n v="13.62"/>
    <n v="27.2"/>
    <n v="17031081403"/>
    <n v="17031980100"/>
    <n v="8"/>
    <n v="56"/>
    <n v="35.25"/>
    <n v="0"/>
    <n v="0"/>
    <n v="0"/>
    <n v="0"/>
    <n v="35.25"/>
    <x v="2"/>
    <s v="Sun Taxi"/>
  </r>
  <r>
    <s v="05/17/2022 7:00:00 PM"/>
    <s v="05/17/2022 7:15:00 PM"/>
    <n v="19"/>
    <n v="1509"/>
    <n v="11.4"/>
    <n v="27.2"/>
    <n v="17031980100"/>
    <n v="17031081700"/>
    <n v="56"/>
    <n v="8"/>
    <n v="29.75"/>
    <n v="0"/>
    <n v="0"/>
    <n v="0"/>
    <n v="5"/>
    <n v="34.75"/>
    <x v="2"/>
    <s v="City Service"/>
  </r>
  <r>
    <s v="05/17/2022 8:30:00 PM"/>
    <s v="05/17/2022 9:00:00 PM"/>
    <n v="20.5"/>
    <n v="1730"/>
    <n v="13.07"/>
    <n v="27.2"/>
    <m/>
    <m/>
    <n v="38"/>
    <n v="43"/>
    <n v="34"/>
    <n v="0"/>
    <n v="0"/>
    <n v="0"/>
    <n v="0"/>
    <n v="34"/>
    <x v="3"/>
    <s v="Flash Cab"/>
  </r>
  <r>
    <s v="05/17/2022 8:30:00 AM"/>
    <s v="05/17/2022 9:00:00 AM"/>
    <n v="8.5"/>
    <n v="2299"/>
    <n v="17.37"/>
    <n v="27.2"/>
    <m/>
    <m/>
    <n v="8"/>
    <n v="76"/>
    <n v="43.75"/>
    <n v="0"/>
    <n v="0"/>
    <n v="0"/>
    <n v="2"/>
    <n v="45.75"/>
    <x v="2"/>
    <s v="Flash Cab"/>
  </r>
  <r>
    <s v="05/17/2022 8:00:00 PM"/>
    <s v="05/17/2022 8:15:00 PM"/>
    <n v="20"/>
    <n v="900"/>
    <n v="6.8"/>
    <n v="27.2"/>
    <m/>
    <m/>
    <n v="32"/>
    <n v="41"/>
    <n v="19.5"/>
    <n v="0"/>
    <n v="0"/>
    <n v="0"/>
    <n v="0"/>
    <n v="19.5"/>
    <x v="4"/>
    <s v="Taxi Affiliation Services"/>
  </r>
  <r>
    <s v="05/17/2022 10:45:00 AM"/>
    <s v="05/17/2022 11:15:00 AM"/>
    <n v="10.75"/>
    <n v="1800"/>
    <n v="13.6"/>
    <n v="27.2"/>
    <m/>
    <m/>
    <n v="76"/>
    <n v="5"/>
    <n v="35"/>
    <n v="7.9"/>
    <n v="20.3"/>
    <n v="0"/>
    <n v="4"/>
    <n v="46.9"/>
    <x v="1"/>
    <s v="Choice Taxi Association"/>
  </r>
  <r>
    <s v="05/16/2022 11:00:00 PM"/>
    <s v="05/16/2022 11:15:00 PM"/>
    <n v="23"/>
    <n v="900"/>
    <n v="6.8"/>
    <n v="27.2"/>
    <m/>
    <m/>
    <n v="56"/>
    <m/>
    <n v="19"/>
    <n v="0"/>
    <n v="0"/>
    <n v="0"/>
    <n v="15"/>
    <n v="34.5"/>
    <x v="1"/>
    <s v="Globe Taxi"/>
  </r>
  <r>
    <s v="05/17/2022 9:45:00 PM"/>
    <s v="05/17/2022 10:15:00 PM"/>
    <n v="21.75"/>
    <n v="1706"/>
    <n v="12.89"/>
    <n v="27.2"/>
    <m/>
    <m/>
    <n v="29"/>
    <n v="43"/>
    <n v="33.5"/>
    <n v="0"/>
    <n v="0"/>
    <n v="0"/>
    <n v="0"/>
    <n v="33.5"/>
    <x v="3"/>
    <s v="Flash Cab"/>
  </r>
  <r>
    <s v="05/16/2022 11:45:00 PM"/>
    <s v="05/17/2022 12:15:00 AM"/>
    <n v="23.75"/>
    <n v="1551"/>
    <n v="11.72"/>
    <n v="27.2"/>
    <m/>
    <m/>
    <n v="32"/>
    <m/>
    <n v="31"/>
    <n v="6.8"/>
    <n v="20.3"/>
    <n v="0"/>
    <n v="2.5"/>
    <n v="40.799999999999997"/>
    <x v="1"/>
    <s v="24 Seven Taxi"/>
  </r>
  <r>
    <s v="05/17/2022 8:30:00 AM"/>
    <s v="05/17/2022 8:45:00 AM"/>
    <n v="8.5"/>
    <n v="1470"/>
    <n v="11.11"/>
    <n v="27.2"/>
    <m/>
    <m/>
    <n v="28"/>
    <n v="38"/>
    <n v="30.75"/>
    <n v="0"/>
    <n v="0"/>
    <n v="0"/>
    <n v="0"/>
    <n v="30.75"/>
    <x v="3"/>
    <s v="Flash Cab"/>
  </r>
  <r>
    <s v="05/17/2022 10:30:00 PM"/>
    <s v="05/17/2022 10:45:00 PM"/>
    <n v="22.5"/>
    <n v="1159"/>
    <n v="8.76"/>
    <n v="27.2"/>
    <m/>
    <m/>
    <n v="5"/>
    <n v="32"/>
    <n v="23.75"/>
    <n v="0"/>
    <n v="0"/>
    <n v="0"/>
    <n v="0"/>
    <n v="23.75"/>
    <x v="2"/>
    <s v="Sun Taxi"/>
  </r>
  <r>
    <s v="05/16/2022 11:30:00 PM"/>
    <s v="05/17/2022 12:00:00 AM"/>
    <n v="23.5"/>
    <n v="1757"/>
    <n v="13.28"/>
    <n v="27.2"/>
    <m/>
    <m/>
    <n v="76"/>
    <n v="3"/>
    <n v="34.75"/>
    <n v="7.85"/>
    <n v="20.3"/>
    <n v="0"/>
    <n v="4"/>
    <n v="47.1"/>
    <x v="1"/>
    <s v="Globe Taxi"/>
  </r>
  <r>
    <s v="05/17/2022 3:30:00 AM"/>
    <s v="05/17/2022 3:45:00 AM"/>
    <n v="3.5"/>
    <n v="1013"/>
    <n v="7.66"/>
    <n v="27.2"/>
    <m/>
    <m/>
    <n v="8"/>
    <n v="77"/>
    <n v="20.399999999999999"/>
    <n v="4.6900000000000004"/>
    <n v="23"/>
    <n v="0"/>
    <n v="0"/>
    <n v="25.09"/>
    <x v="0"/>
    <s v="City Service"/>
  </r>
  <r>
    <s v="05/17/2022 6:15:00 PM"/>
    <s v="05/17/2022 7:00:00 PM"/>
    <n v="18.25"/>
    <n v="2498"/>
    <n v="18.89"/>
    <n v="27.2"/>
    <m/>
    <m/>
    <n v="76"/>
    <n v="32"/>
    <n v="46.25"/>
    <n v="12.69"/>
    <n v="25.3"/>
    <n v="0"/>
    <n v="4"/>
    <n v="63.44"/>
    <x v="1"/>
    <s v="Sun Taxi"/>
  </r>
  <r>
    <s v="05/17/2022 11:45:00 AM"/>
    <s v="05/17/2022 12:00:00 PM"/>
    <n v="11.75"/>
    <n v="944"/>
    <n v="7.14"/>
    <n v="27.2"/>
    <m/>
    <m/>
    <n v="39"/>
    <n v="44"/>
    <n v="32.479999999999997"/>
    <n v="0"/>
    <n v="0"/>
    <n v="0"/>
    <n v="0"/>
    <n v="32.479999999999997"/>
    <x v="2"/>
    <s v="Flash Cab"/>
  </r>
  <r>
    <s v="05/17/2022 10:45:00 AM"/>
    <s v="05/17/2022 11:15:00 AM"/>
    <n v="10.75"/>
    <n v="2340"/>
    <n v="17.7"/>
    <n v="27.2"/>
    <n v="17031980000"/>
    <n v="17031081201"/>
    <n v="76"/>
    <n v="8"/>
    <n v="45.25"/>
    <n v="4.93"/>
    <n v="10"/>
    <n v="0"/>
    <n v="4"/>
    <n v="54.18"/>
    <x v="1"/>
    <s v="Taxicab Insurance Agency, LLC"/>
  </r>
  <r>
    <s v="05/16/2022 11:45:00 PM"/>
    <s v="05/17/2022 12:00:00 AM"/>
    <n v="23.75"/>
    <n v="780"/>
    <n v="5.9"/>
    <n v="27.2"/>
    <m/>
    <m/>
    <n v="8"/>
    <n v="35"/>
    <n v="17.5"/>
    <n v="3.6"/>
    <n v="20.6"/>
    <n v="0"/>
    <n v="0"/>
    <n v="21.1"/>
    <x v="1"/>
    <s v="Taxi Affiliation Services"/>
  </r>
  <r>
    <s v="05/16/2022 5:15:00 PM"/>
    <s v="05/16/2022 5:30:00 PM"/>
    <n v="17.25"/>
    <n v="780"/>
    <n v="5.9"/>
    <n v="27.2"/>
    <m/>
    <m/>
    <n v="41"/>
    <n v="34"/>
    <n v="17.5"/>
    <n v="0"/>
    <n v="0"/>
    <n v="0"/>
    <n v="1"/>
    <n v="18.5"/>
    <x v="2"/>
    <s v="Taxi Affiliation Services"/>
  </r>
  <r>
    <s v="05/16/2022 11:00:00 AM"/>
    <s v="05/16/2022 11:30:00 AM"/>
    <n v="11"/>
    <n v="1560"/>
    <n v="11.8"/>
    <n v="27.2"/>
    <n v="17031980100"/>
    <n v="17031081500"/>
    <n v="56"/>
    <n v="8"/>
    <n v="30.5"/>
    <n v="3"/>
    <n v="8.6999999999999993"/>
    <n v="0"/>
    <n v="4"/>
    <n v="37.5"/>
    <x v="1"/>
    <s v="Taxi Affiliation Services"/>
  </r>
  <r>
    <s v="05/16/2022 10:15:00 AM"/>
    <s v="05/16/2022 11:00:00 AM"/>
    <n v="10.25"/>
    <n v="2340"/>
    <n v="17.7"/>
    <n v="27.2"/>
    <n v="17031980000"/>
    <n v="17031081401"/>
    <n v="76"/>
    <n v="8"/>
    <n v="44.5"/>
    <n v="8"/>
    <n v="16.5"/>
    <n v="0"/>
    <n v="4"/>
    <n v="56.5"/>
    <x v="1"/>
    <s v="Taxi Affiliation Services"/>
  </r>
  <r>
    <s v="05/16/2022 8:00:00 AM"/>
    <s v="05/16/2022 8:15:00 AM"/>
    <n v="8"/>
    <n v="468"/>
    <n v="3.54"/>
    <n v="27.2"/>
    <n v="17031063302"/>
    <n v="17031081401"/>
    <n v="6"/>
    <n v="8"/>
    <n v="11.5"/>
    <n v="3"/>
    <n v="26.1"/>
    <n v="0"/>
    <n v="0"/>
    <n v="15"/>
    <x v="1"/>
    <s v="Flash Cab"/>
  </r>
  <r>
    <s v="05/16/2022 1:15:00 PM"/>
    <s v="05/16/2022 2:00:00 PM"/>
    <n v="13.25"/>
    <n v="2410"/>
    <n v="18.23"/>
    <n v="27.2"/>
    <n v="17031980000"/>
    <n v="17031839100"/>
    <n v="76"/>
    <n v="32"/>
    <n v="45.5"/>
    <n v="7.5"/>
    <n v="15.2"/>
    <n v="0"/>
    <n v="4"/>
    <n v="57.5"/>
    <x v="1"/>
    <s v="Star North Taxi Management Llc"/>
  </r>
  <r>
    <s v="05/17/2022 1:15:00 PM"/>
    <s v="05/17/2022 1:45:00 PM"/>
    <n v="13.25"/>
    <n v="1577"/>
    <n v="11.93"/>
    <n v="27.2"/>
    <m/>
    <m/>
    <n v="8"/>
    <n v="48"/>
    <n v="32"/>
    <n v="0"/>
    <n v="0"/>
    <n v="0"/>
    <n v="0"/>
    <n v="32"/>
    <x v="3"/>
    <s v="Flash Cab"/>
  </r>
  <r>
    <s v="05/16/2022 12:30:00 PM"/>
    <s v="05/16/2022 12:45:00 PM"/>
    <n v="12.5"/>
    <n v="1134"/>
    <n v="8.58"/>
    <n v="27.2"/>
    <m/>
    <m/>
    <n v="76"/>
    <n v="12"/>
    <n v="22.75"/>
    <n v="0"/>
    <n v="0"/>
    <n v="0"/>
    <n v="4"/>
    <n v="26.75"/>
    <x v="2"/>
    <s v="Flash Cab"/>
  </r>
  <r>
    <s v="05/17/2022 7:15:00 PM"/>
    <s v="05/17/2022 7:30:00 PM"/>
    <n v="19.25"/>
    <n v="1003"/>
    <n v="7.59"/>
    <n v="27.2"/>
    <m/>
    <m/>
    <n v="15"/>
    <n v="76"/>
    <n v="21.5"/>
    <n v="0"/>
    <n v="0"/>
    <n v="0"/>
    <n v="0"/>
    <n v="21.5"/>
    <x v="2"/>
    <s v="Flash Cab"/>
  </r>
  <r>
    <s v="05/17/2022 7:45:00 PM"/>
    <s v="05/17/2022 8:15:00 PM"/>
    <n v="19.75"/>
    <n v="2220"/>
    <n v="16.8"/>
    <n v="27.2"/>
    <n v="17031980000"/>
    <n v="17031833000"/>
    <n v="76"/>
    <n v="28"/>
    <n v="41.75"/>
    <n v="11.9"/>
    <n v="25.2"/>
    <n v="0"/>
    <n v="5.5"/>
    <n v="59.15"/>
    <x v="1"/>
    <s v="Taxicab Insurance Agency, LLC"/>
  </r>
  <r>
    <s v="05/17/2022 10:45:00 PM"/>
    <s v="05/17/2022 11:00:00 PM"/>
    <n v="22.75"/>
    <n v="736"/>
    <n v="5.57"/>
    <n v="27.2"/>
    <m/>
    <m/>
    <m/>
    <m/>
    <n v="16.25"/>
    <n v="3.11"/>
    <n v="15.4"/>
    <n v="0"/>
    <n v="4"/>
    <n v="23.86"/>
    <x v="1"/>
    <s v="Flash Cab"/>
  </r>
  <r>
    <s v="05/17/2022 10:45:00 AM"/>
    <s v="05/17/2022 11:15:00 AM"/>
    <n v="10.75"/>
    <n v="1415"/>
    <n v="10.71"/>
    <n v="27.2"/>
    <m/>
    <m/>
    <n v="75"/>
    <n v="38"/>
    <n v="30.5"/>
    <n v="0"/>
    <n v="0"/>
    <n v="0"/>
    <n v="0"/>
    <n v="30.5"/>
    <x v="3"/>
    <s v="City Service"/>
  </r>
  <r>
    <s v="05/17/2022 12:30:00 PM"/>
    <s v="05/17/2022 12:45:00 PM"/>
    <n v="12.5"/>
    <n v="1444"/>
    <n v="10.93"/>
    <n v="27.2"/>
    <m/>
    <m/>
    <n v="8"/>
    <n v="43"/>
    <n v="29.75"/>
    <n v="0"/>
    <n v="0"/>
    <n v="0"/>
    <n v="0"/>
    <n v="29.75"/>
    <x v="2"/>
    <s v="Medallion Leasin"/>
  </r>
  <r>
    <s v="05/17/2022 8:00:00 AM"/>
    <s v="05/17/2022 8:15:00 AM"/>
    <n v="8"/>
    <n v="1440"/>
    <n v="10.9"/>
    <n v="27.3"/>
    <m/>
    <m/>
    <n v="13"/>
    <n v="76"/>
    <n v="29"/>
    <n v="0"/>
    <n v="0"/>
    <n v="0"/>
    <n v="0"/>
    <n v="29"/>
    <x v="4"/>
    <s v="Taxicab Insurance Agency, LLC"/>
  </r>
  <r>
    <s v="05/17/2022 2:00:00 AM"/>
    <s v="05/17/2022 2:15:00 AM"/>
    <n v="2"/>
    <n v="1440"/>
    <n v="10.9"/>
    <n v="27.3"/>
    <m/>
    <m/>
    <n v="76"/>
    <n v="14"/>
    <n v="28.75"/>
    <n v="7.75"/>
    <n v="23.7"/>
    <n v="0"/>
    <n v="4"/>
    <n v="40.5"/>
    <x v="1"/>
    <s v="Taxi Affiliation Services"/>
  </r>
  <r>
    <s v="05/16/2022 7:00:00 AM"/>
    <s v="05/16/2022 7:15:00 AM"/>
    <n v="7"/>
    <n v="1440"/>
    <n v="10.9"/>
    <n v="27.3"/>
    <m/>
    <m/>
    <n v="22"/>
    <n v="8"/>
    <n v="29.25"/>
    <n v="0"/>
    <n v="0"/>
    <n v="0"/>
    <n v="0"/>
    <n v="29.25"/>
    <x v="4"/>
    <s v="Taxi Affiliation Services"/>
  </r>
  <r>
    <s v="05/16/2022 12:45:00 PM"/>
    <s v="05/16/2022 1:00:00 PM"/>
    <n v="12.75"/>
    <n v="959"/>
    <n v="7.26"/>
    <n v="27.3"/>
    <m/>
    <m/>
    <n v="39"/>
    <n v="8"/>
    <n v="20.5"/>
    <n v="0"/>
    <n v="0"/>
    <n v="0"/>
    <n v="0"/>
    <n v="20.5"/>
    <x v="3"/>
    <s v="Flash Cab"/>
  </r>
  <r>
    <s v="05/16/2022 11:45:00 AM"/>
    <s v="05/16/2022 12:00:00 PM"/>
    <n v="11.75"/>
    <n v="354"/>
    <n v="2.68"/>
    <n v="27.3"/>
    <m/>
    <m/>
    <m/>
    <n v="76"/>
    <n v="11.99"/>
    <n v="2.0699999999999998"/>
    <n v="17.3"/>
    <n v="0"/>
    <n v="0"/>
    <n v="14.06"/>
    <x v="0"/>
    <s v="24 Seven Taxi"/>
  </r>
  <r>
    <s v="05/16/2022 12:15:00 PM"/>
    <s v="05/16/2022 12:45:00 PM"/>
    <n v="12.25"/>
    <n v="1873"/>
    <n v="14.18"/>
    <n v="27.3"/>
    <m/>
    <m/>
    <n v="76"/>
    <n v="6"/>
    <n v="36.75"/>
    <n v="8.25"/>
    <n v="20.2"/>
    <n v="0"/>
    <n v="4"/>
    <n v="49.5"/>
    <x v="1"/>
    <s v="Sun Taxi"/>
  </r>
  <r>
    <s v="05/16/2022 4:45:00 PM"/>
    <s v="05/16/2022 5:30:00 PM"/>
    <n v="16.75"/>
    <n v="2895"/>
    <n v="21.92"/>
    <n v="27.3"/>
    <n v="17031980000"/>
    <n v="17031330100"/>
    <n v="76"/>
    <n v="33"/>
    <n v="53.5"/>
    <n v="14.5"/>
    <n v="25.2"/>
    <n v="0"/>
    <n v="4"/>
    <n v="72.5"/>
    <x v="1"/>
    <s v="Flash Cab"/>
  </r>
  <r>
    <s v="05/17/2022 7:00:00 PM"/>
    <s v="05/17/2022 7:45:00 PM"/>
    <n v="19"/>
    <n v="1969"/>
    <n v="14.91"/>
    <n v="27.3"/>
    <m/>
    <m/>
    <n v="76"/>
    <n v="22"/>
    <n v="38.25"/>
    <n v="0"/>
    <n v="0"/>
    <n v="0"/>
    <n v="4.5"/>
    <n v="42.75"/>
    <x v="2"/>
    <s v="Sun Taxi"/>
  </r>
  <r>
    <s v="05/17/2022 11:00:00 AM"/>
    <s v="05/17/2022 11:45:00 AM"/>
    <n v="11"/>
    <n v="1987"/>
    <n v="15.05"/>
    <n v="27.3"/>
    <m/>
    <m/>
    <n v="32"/>
    <n v="49"/>
    <n v="40"/>
    <n v="0"/>
    <n v="0"/>
    <n v="0"/>
    <n v="0"/>
    <n v="40"/>
    <x v="3"/>
    <s v="Flash Cab"/>
  </r>
  <r>
    <s v="05/16/2022 9:00:00 AM"/>
    <s v="05/16/2022 9:45:00 AM"/>
    <n v="9"/>
    <n v="2223"/>
    <n v="16.84"/>
    <n v="27.3"/>
    <n v="17031980000"/>
    <n v="17031081700"/>
    <n v="76"/>
    <n v="8"/>
    <n v="42"/>
    <n v="11.62"/>
    <n v="25.3"/>
    <n v="0"/>
    <n v="4"/>
    <n v="58.12"/>
    <x v="1"/>
    <s v="Taxicab Insurance Agency Llc"/>
  </r>
  <r>
    <s v="05/17/2022 1:00:00 AM"/>
    <s v="05/17/2022 1:30:00 AM"/>
    <n v="1"/>
    <n v="1588"/>
    <n v="12.03"/>
    <n v="27.3"/>
    <m/>
    <m/>
    <n v="76"/>
    <n v="4"/>
    <n v="31.25"/>
    <n v="0"/>
    <n v="0"/>
    <n v="0"/>
    <n v="4"/>
    <n v="35.25"/>
    <x v="2"/>
    <s v="Star North Taxi Management Llc"/>
  </r>
  <r>
    <s v="05/16/2022 9:15:00 PM"/>
    <s v="05/16/2022 9:45:00 PM"/>
    <n v="21.25"/>
    <n v="1980"/>
    <n v="15"/>
    <n v="27.3"/>
    <m/>
    <m/>
    <n v="76"/>
    <n v="7"/>
    <n v="40.75"/>
    <n v="9.0500000000000007"/>
    <n v="20.2"/>
    <n v="0"/>
    <n v="4"/>
    <n v="53.8"/>
    <x v="1"/>
    <s v="Taxi Affiliation Services"/>
  </r>
  <r>
    <s v="05/18/2022 1:00:00 AM"/>
    <s v="05/18/2022 1:15:00 AM"/>
    <n v="1"/>
    <n v="1320"/>
    <n v="10"/>
    <n v="27.3"/>
    <m/>
    <m/>
    <n v="76"/>
    <m/>
    <n v="26"/>
    <n v="0"/>
    <n v="0"/>
    <n v="0"/>
    <n v="21"/>
    <n v="47"/>
    <x v="2"/>
    <s v="Taxi Affiliation Services"/>
  </r>
  <r>
    <s v="05/16/2022 4:15:00 PM"/>
    <s v="05/16/2022 4:30:00 PM"/>
    <n v="16.25"/>
    <n v="660"/>
    <n v="5"/>
    <n v="27.3"/>
    <m/>
    <m/>
    <n v="33"/>
    <n v="41"/>
    <n v="15"/>
    <n v="0"/>
    <n v="0"/>
    <n v="0"/>
    <n v="0"/>
    <n v="15"/>
    <x v="2"/>
    <s v="Taxi Affiliation Services"/>
  </r>
  <r>
    <s v="05/17/2022 2:15:00 PM"/>
    <s v="05/17/2022 3:00:00 PM"/>
    <n v="14.25"/>
    <n v="2393"/>
    <n v="18.13"/>
    <n v="27.3"/>
    <n v="17031980000"/>
    <n v="17031081201"/>
    <n v="76"/>
    <n v="8"/>
    <n v="45"/>
    <n v="9.9"/>
    <n v="20.2"/>
    <n v="0"/>
    <n v="4"/>
    <n v="59.4"/>
    <x v="1"/>
    <s v="Sun Taxi"/>
  </r>
  <r>
    <s v="05/17/2022 10:15:00 AM"/>
    <s v="05/17/2022 10:30:00 AM"/>
    <n v="10.25"/>
    <n v="817"/>
    <n v="6.19"/>
    <n v="27.3"/>
    <m/>
    <m/>
    <n v="6"/>
    <n v="32"/>
    <n v="18"/>
    <n v="0"/>
    <n v="0"/>
    <n v="0"/>
    <n v="0"/>
    <n v="18"/>
    <x v="2"/>
    <s v="Sun Taxi"/>
  </r>
  <r>
    <s v="05/16/2022 9:45:00 AM"/>
    <s v="05/16/2022 10:30:00 AM"/>
    <n v="9.75"/>
    <n v="2200"/>
    <n v="16.670000000000002"/>
    <n v="27.3"/>
    <m/>
    <m/>
    <n v="76"/>
    <n v="8"/>
    <n v="43.5"/>
    <n v="12"/>
    <n v="25.3"/>
    <n v="0"/>
    <n v="4"/>
    <n v="60"/>
    <x v="1"/>
    <s v="Star North Taxi Management Llc"/>
  </r>
  <r>
    <s v="05/16/2022 1:15:00 PM"/>
    <s v="05/16/2022 2:00:00 PM"/>
    <n v="13.25"/>
    <n v="2271"/>
    <n v="17.21"/>
    <n v="27.3"/>
    <m/>
    <m/>
    <n v="76"/>
    <n v="8"/>
    <n v="43.25"/>
    <n v="11.94"/>
    <n v="25.3"/>
    <n v="0"/>
    <n v="4"/>
    <n v="59.69"/>
    <x v="1"/>
    <s v="Taxicab Insurance Agency Llc"/>
  </r>
  <r>
    <s v="05/16/2022 2:15:00 PM"/>
    <s v="05/16/2022 2:30:00 PM"/>
    <n v="14.25"/>
    <n v="1293"/>
    <n v="9.8000000000000007"/>
    <n v="27.3"/>
    <m/>
    <m/>
    <n v="8"/>
    <n v="41"/>
    <n v="26.75"/>
    <n v="0"/>
    <n v="0"/>
    <n v="0"/>
    <n v="0"/>
    <n v="26.75"/>
    <x v="3"/>
    <s v="Flash Cab"/>
  </r>
  <r>
    <s v="05/16/2022 7:00:00 PM"/>
    <s v="05/16/2022 7:45:00 PM"/>
    <n v="19"/>
    <n v="2520"/>
    <n v="19.100000000000001"/>
    <n v="27.3"/>
    <m/>
    <m/>
    <n v="56"/>
    <n v="3"/>
    <n v="48.75"/>
    <n v="10.65"/>
    <n v="20.2"/>
    <n v="0"/>
    <n v="4"/>
    <n v="63.4"/>
    <x v="1"/>
    <s v="U Taxicab"/>
  </r>
  <r>
    <s v="05/17/2022 12:15:00 AM"/>
    <s v="05/17/2022 12:45:00 AM"/>
    <n v="0.25"/>
    <n v="1066"/>
    <n v="8.08"/>
    <n v="27.3"/>
    <m/>
    <m/>
    <n v="7"/>
    <n v="1"/>
    <n v="22.25"/>
    <n v="0"/>
    <n v="0"/>
    <n v="0"/>
    <n v="1"/>
    <n v="23.25"/>
    <x v="3"/>
    <s v="Flash Cab"/>
  </r>
  <r>
    <s v="05/16/2022 9:30:00 AM"/>
    <s v="05/16/2022 10:00:00 AM"/>
    <n v="9.5"/>
    <n v="1566"/>
    <n v="11.87"/>
    <n v="27.3"/>
    <m/>
    <n v="17031839100"/>
    <m/>
    <n v="32"/>
    <n v="31.75"/>
    <n v="7.25"/>
    <n v="20.3"/>
    <n v="0"/>
    <n v="4"/>
    <n v="43.5"/>
    <x v="1"/>
    <s v="Flash Cab"/>
  </r>
  <r>
    <s v="05/16/2022 12:45:00 PM"/>
    <s v="05/16/2022 1:30:00 PM"/>
    <n v="12.75"/>
    <n v="2365"/>
    <n v="17.93"/>
    <n v="27.3"/>
    <m/>
    <n v="17031839100"/>
    <m/>
    <n v="32"/>
    <n v="46"/>
    <n v="8"/>
    <n v="16"/>
    <n v="0"/>
    <n v="4"/>
    <n v="58.5"/>
    <x v="1"/>
    <s v="Sun Taxi"/>
  </r>
  <r>
    <s v="05/17/2022 9:15:00 AM"/>
    <s v="05/17/2022 9:45:00 AM"/>
    <n v="9.25"/>
    <n v="1501"/>
    <n v="11.38"/>
    <n v="27.3"/>
    <m/>
    <m/>
    <n v="28"/>
    <n v="70"/>
    <n v="30.75"/>
    <n v="0"/>
    <n v="0"/>
    <n v="0"/>
    <n v="0"/>
    <n v="30.75"/>
    <x v="3"/>
    <s v="City Service"/>
  </r>
  <r>
    <s v="05/16/2022 9:45:00 AM"/>
    <s v="05/16/2022 10:00:00 AM"/>
    <n v="9.75"/>
    <n v="1001"/>
    <n v="7.59"/>
    <n v="27.3"/>
    <m/>
    <m/>
    <n v="8"/>
    <n v="39"/>
    <n v="21.5"/>
    <n v="0"/>
    <n v="0"/>
    <n v="0"/>
    <n v="0"/>
    <n v="21.5"/>
    <x v="3"/>
    <s v="Flash Cab"/>
  </r>
  <r>
    <s v="05/17/2022 3:00:00 PM"/>
    <s v="05/17/2022 3:15:00 PM"/>
    <n v="15"/>
    <n v="1200"/>
    <n v="9.1"/>
    <n v="27.3"/>
    <m/>
    <m/>
    <n v="36"/>
    <n v="49"/>
    <n v="24.75"/>
    <n v="0"/>
    <n v="0"/>
    <n v="0"/>
    <n v="0"/>
    <n v="24.75"/>
    <x v="4"/>
    <s v="Taxi Affiliation Services"/>
  </r>
  <r>
    <s v="05/17/2022 2:00:00 PM"/>
    <s v="05/17/2022 2:45:00 PM"/>
    <n v="14"/>
    <n v="2400"/>
    <n v="18.2"/>
    <n v="27.3"/>
    <n v="17031320100"/>
    <n v="17031980000"/>
    <n v="32"/>
    <n v="76"/>
    <n v="45.5"/>
    <n v="10"/>
    <n v="21.1"/>
    <n v="0"/>
    <n v="2"/>
    <n v="58"/>
    <x v="1"/>
    <s v="City Service"/>
  </r>
  <r>
    <s v="05/16/2022 1:45:00 PM"/>
    <s v="05/16/2022 2:30:00 PM"/>
    <n v="13.75"/>
    <n v="2400"/>
    <n v="18.2"/>
    <n v="27.3"/>
    <n v="17031980000"/>
    <n v="17031320100"/>
    <n v="76"/>
    <n v="32"/>
    <n v="47.25"/>
    <n v="0"/>
    <n v="0"/>
    <n v="0"/>
    <n v="4"/>
    <n v="51.25"/>
    <x v="2"/>
    <s v="Taxicab Insurance Agency, LLC"/>
  </r>
  <r>
    <s v="05/16/2022 1:45:00 PM"/>
    <s v="05/16/2022 2:30:00 PM"/>
    <n v="13.75"/>
    <n v="2400"/>
    <n v="18.2"/>
    <n v="27.3"/>
    <n v="17031980000"/>
    <n v="17031320100"/>
    <n v="76"/>
    <n v="32"/>
    <n v="46"/>
    <n v="10.1"/>
    <n v="20.2"/>
    <n v="0"/>
    <n v="4"/>
    <n v="60.1"/>
    <x v="1"/>
    <s v="Taxicab Insurance Agency, LLC"/>
  </r>
  <r>
    <s v="05/16/2022 12:15:00 PM"/>
    <s v="05/16/2022 12:30:00 PM"/>
    <n v="12.25"/>
    <n v="1200"/>
    <n v="9.1"/>
    <n v="27.3"/>
    <m/>
    <m/>
    <n v="1"/>
    <n v="32"/>
    <n v="25"/>
    <n v="0"/>
    <n v="0"/>
    <n v="0"/>
    <n v="0"/>
    <n v="25"/>
    <x v="4"/>
    <s v="Taxi Affiliation Services"/>
  </r>
  <r>
    <s v="05/18/2022 12:45:00 AM"/>
    <s v="05/18/2022 12:45:00 AM"/>
    <n v="0.75"/>
    <n v="447"/>
    <n v="3.39"/>
    <n v="27.3"/>
    <m/>
    <m/>
    <n v="6"/>
    <n v="8"/>
    <n v="11.25"/>
    <n v="0"/>
    <n v="0"/>
    <n v="0"/>
    <n v="1"/>
    <n v="12.25"/>
    <x v="2"/>
    <s v="City Service"/>
  </r>
  <r>
    <s v="05/16/2022 11:45:00 AM"/>
    <s v="05/16/2022 12:15:00 PM"/>
    <n v="11.75"/>
    <n v="2141"/>
    <n v="16.239999999999998"/>
    <n v="27.3"/>
    <m/>
    <m/>
    <n v="75"/>
    <n v="28"/>
    <n v="43"/>
    <n v="0"/>
    <n v="0"/>
    <n v="0"/>
    <n v="0"/>
    <n v="43"/>
    <x v="3"/>
    <s v="Flash Cab"/>
  </r>
  <r>
    <s v="05/17/2022 8:00:00 AM"/>
    <s v="05/17/2022 8:30:00 AM"/>
    <n v="8"/>
    <n v="1603"/>
    <n v="12.16"/>
    <n v="27.3"/>
    <m/>
    <m/>
    <n v="37"/>
    <n v="3"/>
    <n v="32"/>
    <n v="0"/>
    <n v="0"/>
    <n v="0"/>
    <n v="0"/>
    <n v="32"/>
    <x v="3"/>
    <s v="City Service"/>
  </r>
  <r>
    <s v="05/16/2022 9:15:00 AM"/>
    <s v="05/16/2022 9:45:00 AM"/>
    <n v="9.25"/>
    <n v="949"/>
    <n v="7.2"/>
    <n v="27.3"/>
    <m/>
    <m/>
    <n v="77"/>
    <n v="8"/>
    <n v="20.79"/>
    <n v="0"/>
    <n v="0"/>
    <n v="0"/>
    <n v="0"/>
    <n v="20.79"/>
    <x v="0"/>
    <s v="Sun Taxi"/>
  </r>
  <r>
    <s v="05/16/2022 11:30:00 AM"/>
    <s v="05/16/2022 12:00:00 PM"/>
    <n v="11.5"/>
    <n v="2280"/>
    <n v="17.3"/>
    <n v="27.3"/>
    <n v="17031980000"/>
    <n v="17031833000"/>
    <n v="76"/>
    <n v="28"/>
    <n v="44.25"/>
    <n v="0"/>
    <n v="0"/>
    <n v="0"/>
    <n v="5.5"/>
    <n v="49.75"/>
    <x v="2"/>
    <s v="Taxicab Insurance Agency, LLC"/>
  </r>
  <r>
    <s v="05/16/2022 8:15:00 AM"/>
    <s v="05/16/2022 8:30:00 AM"/>
    <n v="8.25"/>
    <n v="427"/>
    <n v="3.24"/>
    <n v="27.3"/>
    <m/>
    <m/>
    <n v="3"/>
    <n v="6"/>
    <n v="11.07"/>
    <n v="0"/>
    <n v="0"/>
    <n v="0"/>
    <n v="0"/>
    <n v="11.07"/>
    <x v="0"/>
    <s v="Sun Taxi"/>
  </r>
  <r>
    <s v="05/17/2022 12:15:00 PM"/>
    <s v="05/17/2022 12:45:00 PM"/>
    <n v="12.25"/>
    <n v="1775"/>
    <n v="13.47"/>
    <n v="27.3"/>
    <m/>
    <m/>
    <n v="76"/>
    <n v="77"/>
    <n v="35.5"/>
    <n v="8.1999999999999993"/>
    <n v="20.2"/>
    <n v="0"/>
    <n v="5"/>
    <n v="49.2"/>
    <x v="1"/>
    <s v="Flash Cab"/>
  </r>
  <r>
    <s v="05/17/2022 7:00:00 PM"/>
    <s v="05/17/2022 7:30:00 PM"/>
    <n v="19"/>
    <n v="1855"/>
    <n v="14.08"/>
    <n v="27.3"/>
    <m/>
    <m/>
    <n v="76"/>
    <n v="6"/>
    <n v="35.75"/>
    <n v="8.0500000000000007"/>
    <n v="20.3"/>
    <n v="0"/>
    <n v="4"/>
    <n v="48.3"/>
    <x v="1"/>
    <s v="Sun Taxi"/>
  </r>
  <r>
    <s v="05/17/2022 1:45:00 PM"/>
    <s v="05/17/2022 2:00:00 PM"/>
    <n v="13.75"/>
    <n v="718"/>
    <n v="5.45"/>
    <n v="27.3"/>
    <m/>
    <m/>
    <n v="8"/>
    <n v="6"/>
    <n v="15.75"/>
    <n v="2.44"/>
    <n v="15.5"/>
    <n v="0"/>
    <n v="0"/>
    <n v="18.690000000000001"/>
    <x v="1"/>
    <s v="Flash Cab"/>
  </r>
  <r>
    <s v="05/16/2022 2:00:00 PM"/>
    <s v="05/16/2022 2:30:00 PM"/>
    <n v="14"/>
    <n v="2358"/>
    <n v="17.899999999999999"/>
    <n v="27.3"/>
    <n v="17031980000"/>
    <n v="17031320400"/>
    <n v="76"/>
    <n v="32"/>
    <n v="44.5"/>
    <n v="9.8000000000000007"/>
    <n v="20.2"/>
    <n v="0"/>
    <n v="4"/>
    <n v="58.8"/>
    <x v="1"/>
    <s v="Sun Taxi"/>
  </r>
  <r>
    <s v="05/17/2022 1:15:00 PM"/>
    <s v="05/17/2022 2:00:00 PM"/>
    <n v="13.25"/>
    <n v="2429"/>
    <n v="18.440000000000001"/>
    <n v="27.3"/>
    <n v="17031980000"/>
    <n v="17031839100"/>
    <n v="76"/>
    <n v="32"/>
    <n v="46.5"/>
    <n v="10.199999999999999"/>
    <n v="20.2"/>
    <n v="0"/>
    <n v="4"/>
    <n v="61.2"/>
    <x v="1"/>
    <s v="Star North Taxi Management Llc"/>
  </r>
  <r>
    <s v="05/17/2022 2:45:00 PM"/>
    <s v="05/17/2022 3:15:00 PM"/>
    <n v="14.75"/>
    <n v="2052"/>
    <n v="15.58"/>
    <n v="27.3"/>
    <m/>
    <m/>
    <n v="76"/>
    <m/>
    <n v="40"/>
    <n v="0"/>
    <n v="0"/>
    <n v="0"/>
    <n v="4.5"/>
    <n v="44.5"/>
    <x v="2"/>
    <s v="Taxicab Insurance Agency Llc"/>
  </r>
  <r>
    <s v="05/17/2022 10:45:00 AM"/>
    <s v="05/17/2022 11:15:00 AM"/>
    <n v="10.75"/>
    <n v="1620"/>
    <n v="12.3"/>
    <n v="27.3"/>
    <m/>
    <m/>
    <m/>
    <m/>
    <n v="32.75"/>
    <n v="7.45"/>
    <n v="20.3"/>
    <n v="0"/>
    <n v="4"/>
    <n v="44.2"/>
    <x v="1"/>
    <s v="U Taxicab"/>
  </r>
  <r>
    <s v="05/16/2022 12:30:00 PM"/>
    <s v="05/16/2022 1:00:00 PM"/>
    <n v="12.5"/>
    <n v="1438"/>
    <n v="10.92"/>
    <n v="27.3"/>
    <m/>
    <m/>
    <n v="28"/>
    <n v="69"/>
    <n v="29.5"/>
    <n v="0"/>
    <n v="0"/>
    <n v="0"/>
    <n v="0"/>
    <n v="29.5"/>
    <x v="3"/>
    <s v="Flash Cab"/>
  </r>
  <r>
    <s v="05/17/2022 12:15:00 PM"/>
    <s v="05/17/2022 12:45:00 PM"/>
    <n v="12.25"/>
    <n v="1384"/>
    <n v="10.51"/>
    <n v="27.3"/>
    <m/>
    <m/>
    <n v="3"/>
    <n v="28"/>
    <n v="28.25"/>
    <n v="0"/>
    <n v="0"/>
    <n v="0"/>
    <n v="0"/>
    <n v="28.25"/>
    <x v="3"/>
    <s v="Flash Cab"/>
  </r>
  <r>
    <s v="05/16/2022 9:15:00 PM"/>
    <s v="05/16/2022 10:00:00 PM"/>
    <n v="21.25"/>
    <n v="2311"/>
    <n v="17.55"/>
    <n v="27.3"/>
    <m/>
    <n v="17031320400"/>
    <m/>
    <n v="32"/>
    <n v="44.25"/>
    <n v="0"/>
    <n v="0"/>
    <n v="0"/>
    <n v="4"/>
    <n v="48.25"/>
    <x v="2"/>
    <s v="Taxicab Insurance Agency Llc"/>
  </r>
  <r>
    <s v="05/16/2022 2:45:00 PM"/>
    <s v="05/16/2022 3:00:00 PM"/>
    <n v="14.75"/>
    <n v="1193"/>
    <n v="9.06"/>
    <n v="27.3"/>
    <m/>
    <m/>
    <n v="32"/>
    <n v="77"/>
    <n v="25.5"/>
    <n v="5.4"/>
    <n v="20.399999999999999"/>
    <n v="0"/>
    <n v="1"/>
    <n v="32.4"/>
    <x v="1"/>
    <s v="Sun Taxi"/>
  </r>
  <r>
    <s v="05/16/2022 8:00:00 PM"/>
    <s v="05/16/2022 8:15:00 PM"/>
    <n v="20"/>
    <n v="632"/>
    <n v="4.8"/>
    <n v="27.3"/>
    <m/>
    <m/>
    <n v="28"/>
    <n v="22"/>
    <n v="14.75"/>
    <n v="3.81"/>
    <n v="25.8"/>
    <n v="0"/>
    <n v="0"/>
    <n v="19.059999999999999"/>
    <x v="1"/>
    <s v="City Service"/>
  </r>
  <r>
    <s v="05/17/2022 12:45:00 PM"/>
    <s v="05/17/2022 1:30:00 PM"/>
    <n v="12.75"/>
    <n v="2304"/>
    <n v="17.5"/>
    <n v="27.3"/>
    <n v="17031980000"/>
    <n v="17031320400"/>
    <n v="76"/>
    <n v="32"/>
    <n v="54.25"/>
    <n v="8"/>
    <n v="13.7"/>
    <n v="0"/>
    <n v="4"/>
    <n v="66.75"/>
    <x v="1"/>
    <s v="Chicago Independents"/>
  </r>
  <r>
    <s v="05/16/2022 12:30:00 PM"/>
    <s v="05/16/2022 1:00:00 PM"/>
    <n v="12.5"/>
    <n v="2329"/>
    <n v="17.690000000000001"/>
    <n v="27.3"/>
    <m/>
    <n v="17031839100"/>
    <m/>
    <n v="32"/>
    <n v="45"/>
    <n v="9.9"/>
    <n v="20.2"/>
    <n v="0"/>
    <n v="4"/>
    <n v="59.4"/>
    <x v="1"/>
    <s v="Sun Taxi"/>
  </r>
  <r>
    <s v="05/16/2022 7:45:00 PM"/>
    <s v="05/16/2022 8:15:00 PM"/>
    <n v="19.75"/>
    <n v="2138"/>
    <n v="16.239999999999998"/>
    <n v="27.3"/>
    <m/>
    <m/>
    <n v="76"/>
    <m/>
    <n v="42"/>
    <n v="9.6999999999999993"/>
    <n v="20.2"/>
    <n v="0"/>
    <n v="6"/>
    <n v="58.2"/>
    <x v="1"/>
    <s v="City Service"/>
  </r>
  <r>
    <s v="05/17/2022 9:00:00 AM"/>
    <s v="05/17/2022 9:00:00 AM"/>
    <n v="9"/>
    <n v="495"/>
    <n v="3.76"/>
    <n v="27.3"/>
    <m/>
    <m/>
    <n v="8"/>
    <n v="6"/>
    <n v="13.85"/>
    <n v="2.39"/>
    <n v="17.3"/>
    <n v="0"/>
    <n v="0"/>
    <n v="16.239999999999998"/>
    <x v="0"/>
    <s v="City Service"/>
  </r>
  <r>
    <s v="05/17/2022 11:00:00 AM"/>
    <s v="05/17/2022 11:15:00 AM"/>
    <n v="11"/>
    <n v="1336"/>
    <n v="10.15"/>
    <n v="27.4"/>
    <m/>
    <n v="17031281900"/>
    <m/>
    <n v="28"/>
    <n v="27.25"/>
    <n v="5"/>
    <n v="16"/>
    <n v="0"/>
    <n v="4"/>
    <n v="36.75"/>
    <x v="1"/>
    <s v="Flash Cab"/>
  </r>
  <r>
    <s v="05/17/2022 11:30:00 AM"/>
    <s v="05/17/2022 12:15:00 PM"/>
    <n v="11.5"/>
    <n v="2327"/>
    <n v="17.68"/>
    <n v="27.4"/>
    <n v="17031081201"/>
    <n v="17031980000"/>
    <n v="8"/>
    <n v="76"/>
    <n v="45.75"/>
    <n v="6.94"/>
    <n v="15.2"/>
    <n v="0"/>
    <n v="0"/>
    <n v="55.14"/>
    <x v="1"/>
    <s v="24 Seven Taxi"/>
  </r>
  <r>
    <s v="05/17/2022 8:30:00 PM"/>
    <s v="05/17/2022 9:00:00 PM"/>
    <n v="20.5"/>
    <n v="2040"/>
    <n v="15.5"/>
    <n v="27.4"/>
    <m/>
    <m/>
    <n v="76"/>
    <n v="7"/>
    <n v="40"/>
    <n v="8.9"/>
    <n v="20.2"/>
    <n v="0"/>
    <n v="4"/>
    <n v="52.9"/>
    <x v="1"/>
    <s v="Taxi Affiliation Services"/>
  </r>
  <r>
    <s v="05/17/2022 10:15:00 AM"/>
    <s v="05/17/2022 10:45:00 AM"/>
    <n v="10.25"/>
    <n v="1828"/>
    <n v="13.89"/>
    <n v="27.4"/>
    <m/>
    <m/>
    <n v="77"/>
    <n v="38"/>
    <n v="37.25"/>
    <n v="0"/>
    <n v="0"/>
    <n v="0"/>
    <n v="0"/>
    <n v="37.25"/>
    <x v="3"/>
    <s v="Flash Cab"/>
  </r>
  <r>
    <s v="05/16/2022 11:00:00 AM"/>
    <s v="05/16/2022 11:30:00 AM"/>
    <n v="11"/>
    <n v="1520"/>
    <n v="11.55"/>
    <n v="27.4"/>
    <n v="17031320100"/>
    <m/>
    <n v="32"/>
    <m/>
    <n v="30.75"/>
    <n v="8.06"/>
    <n v="25.4"/>
    <n v="0"/>
    <n v="1"/>
    <n v="40.31"/>
    <x v="1"/>
    <s v="Flash Cab"/>
  </r>
  <r>
    <s v="05/17/2022 10:30:00 AM"/>
    <s v="05/17/2022 11:00:00 AM"/>
    <n v="10.5"/>
    <n v="1266"/>
    <n v="9.6199999999999992"/>
    <n v="27.4"/>
    <m/>
    <m/>
    <n v="8"/>
    <n v="43"/>
    <n v="26.75"/>
    <n v="0"/>
    <n v="0"/>
    <n v="0"/>
    <n v="0"/>
    <n v="26.75"/>
    <x v="3"/>
    <s v="Flash Cab"/>
  </r>
  <r>
    <s v="05/16/2022 6:45:00 PM"/>
    <s v="05/16/2022 7:00:00 PM"/>
    <n v="18.75"/>
    <n v="454"/>
    <n v="3.45"/>
    <n v="27.4"/>
    <m/>
    <m/>
    <n v="6"/>
    <n v="8"/>
    <n v="11.5"/>
    <n v="3"/>
    <n v="26.1"/>
    <n v="0"/>
    <n v="0"/>
    <n v="15"/>
    <x v="1"/>
    <s v="Taxicab Insurance Agency Llc"/>
  </r>
  <r>
    <s v="05/17/2022 4:45:00 PM"/>
    <s v="05/17/2022 5:30:00 PM"/>
    <n v="16.75"/>
    <n v="2925"/>
    <n v="22.23"/>
    <n v="27.4"/>
    <m/>
    <m/>
    <m/>
    <n v="8"/>
    <n v="83.02"/>
    <n v="0"/>
    <n v="0"/>
    <n v="0"/>
    <n v="0"/>
    <n v="83.02"/>
    <x v="2"/>
    <s v="Flash Cab"/>
  </r>
  <r>
    <s v="05/16/2022 8:30:00 PM"/>
    <s v="05/16/2022 8:45:00 PM"/>
    <n v="20.5"/>
    <n v="1500"/>
    <n v="11.4"/>
    <n v="27.4"/>
    <m/>
    <m/>
    <n v="76"/>
    <n v="4"/>
    <n v="29.75"/>
    <n v="0"/>
    <n v="0"/>
    <n v="0"/>
    <n v="4"/>
    <n v="33.75"/>
    <x v="5"/>
    <s v="Chicago Independents"/>
  </r>
  <r>
    <s v="05/16/2022 6:15:00 PM"/>
    <s v="05/16/2022 6:45:00 PM"/>
    <n v="18.25"/>
    <n v="2221"/>
    <n v="16.88"/>
    <n v="27.4"/>
    <m/>
    <m/>
    <n v="76"/>
    <m/>
    <n v="43.25"/>
    <n v="9.9499999999999993"/>
    <n v="20.2"/>
    <n v="0"/>
    <n v="6"/>
    <n v="59.7"/>
    <x v="1"/>
    <s v="Flash Cab"/>
  </r>
  <r>
    <s v="05/17/2022 1:45:00 PM"/>
    <s v="05/17/2022 2:15:00 PM"/>
    <n v="13.75"/>
    <n v="1651"/>
    <n v="12.55"/>
    <n v="27.4"/>
    <m/>
    <m/>
    <n v="33"/>
    <n v="1"/>
    <n v="39.630000000000003"/>
    <n v="0"/>
    <n v="0"/>
    <n v="0"/>
    <n v="0"/>
    <n v="39.630000000000003"/>
    <x v="2"/>
    <s v="Flash Cab"/>
  </r>
  <r>
    <s v="05/17/2022 11:30:00 AM"/>
    <s v="05/17/2022 12:00:00 PM"/>
    <n v="11.5"/>
    <n v="2460"/>
    <n v="18.7"/>
    <n v="27.4"/>
    <n v="17031980000"/>
    <n v="17031330100"/>
    <n v="76"/>
    <n v="33"/>
    <n v="46.75"/>
    <n v="0"/>
    <n v="0"/>
    <n v="0"/>
    <n v="4"/>
    <n v="50.75"/>
    <x v="2"/>
    <s v="Taxi Affiliation Services"/>
  </r>
  <r>
    <s v="05/17/2022 11:15:00 AM"/>
    <s v="05/17/2022 11:45:00 AM"/>
    <n v="11.25"/>
    <n v="1902"/>
    <n v="14.46"/>
    <n v="27.4"/>
    <m/>
    <m/>
    <n v="28"/>
    <n v="10"/>
    <n v="36.5"/>
    <n v="0"/>
    <n v="0"/>
    <n v="0"/>
    <n v="0"/>
    <n v="37"/>
    <x v="1"/>
    <s v="Flash Cab"/>
  </r>
  <r>
    <s v="05/17/2022 12:15:00 PM"/>
    <s v="05/17/2022 12:45:00 PM"/>
    <n v="12.25"/>
    <n v="2457"/>
    <n v="18.68"/>
    <n v="27.4"/>
    <n v="17031980000"/>
    <n v="17031320100"/>
    <n v="76"/>
    <n v="32"/>
    <n v="46.75"/>
    <n v="10.25"/>
    <n v="20.2"/>
    <n v="0"/>
    <n v="4"/>
    <n v="61.5"/>
    <x v="1"/>
    <s v="Flash Cab"/>
  </r>
  <r>
    <s v="05/17/2022 11:15:00 PM"/>
    <s v="05/18/2022 12:00:00 AM"/>
    <n v="23.25"/>
    <n v="1920"/>
    <n v="14.6"/>
    <n v="27.4"/>
    <m/>
    <m/>
    <n v="76"/>
    <n v="77"/>
    <n v="37.5"/>
    <n v="8.4"/>
    <n v="20.2"/>
    <n v="0"/>
    <n v="4"/>
    <n v="49.9"/>
    <x v="1"/>
    <s v="Top Cab Affiliation"/>
  </r>
  <r>
    <s v="05/16/2022 2:45:00 PM"/>
    <s v="05/16/2022 3:15:00 PM"/>
    <n v="14.75"/>
    <n v="1933"/>
    <n v="14.7"/>
    <n v="27.4"/>
    <m/>
    <n v="17031080100"/>
    <m/>
    <n v="8"/>
    <n v="38.25"/>
    <n v="3"/>
    <n v="6.9"/>
    <n v="0"/>
    <n v="5"/>
    <n v="46.75"/>
    <x v="1"/>
    <s v="Sun Taxi"/>
  </r>
  <r>
    <s v="05/16/2022 6:00:00 PM"/>
    <s v="05/16/2022 6:30:00 PM"/>
    <n v="18"/>
    <n v="1516"/>
    <n v="11.53"/>
    <n v="27.4"/>
    <m/>
    <m/>
    <m/>
    <n v="28"/>
    <n v="31.25"/>
    <n v="6.65"/>
    <n v="20.3"/>
    <n v="0"/>
    <n v="1.5"/>
    <n v="39.9"/>
    <x v="1"/>
    <s v="Flash Cab"/>
  </r>
  <r>
    <s v="05/16/2022 10:30:00 AM"/>
    <s v="05/16/2022 11:15:00 AM"/>
    <n v="10.5"/>
    <n v="2385"/>
    <n v="18.14"/>
    <n v="27.4"/>
    <n v="17031980000"/>
    <n v="17031320100"/>
    <n v="76"/>
    <n v="32"/>
    <n v="46.75"/>
    <n v="7.69"/>
    <n v="15.2"/>
    <n v="0"/>
    <n v="4"/>
    <n v="58.94"/>
    <x v="1"/>
    <s v="City Service"/>
  </r>
  <r>
    <s v="05/16/2022 7:00:00 PM"/>
    <s v="05/16/2022 7:15:00 PM"/>
    <n v="19"/>
    <n v="1604"/>
    <n v="12.2"/>
    <n v="27.4"/>
    <m/>
    <m/>
    <n v="76"/>
    <n v="2"/>
    <n v="32.25"/>
    <n v="0"/>
    <n v="0"/>
    <n v="0"/>
    <n v="4"/>
    <n v="36.25"/>
    <x v="2"/>
    <s v="Chicago Taxicab"/>
  </r>
  <r>
    <s v="05/17/2022 5:15:00 AM"/>
    <s v="05/17/2022 5:45:00 AM"/>
    <n v="5.25"/>
    <n v="1500"/>
    <n v="11.41"/>
    <n v="27.4"/>
    <m/>
    <m/>
    <n v="3"/>
    <n v="23"/>
    <n v="30.5"/>
    <n v="0"/>
    <n v="0"/>
    <n v="0"/>
    <n v="0"/>
    <n v="30.5"/>
    <x v="3"/>
    <s v="Flash Cab"/>
  </r>
  <r>
    <s v="05/17/2022 2:30:00 PM"/>
    <s v="05/17/2022 3:15:00 PM"/>
    <n v="14.5"/>
    <n v="2340"/>
    <n v="17.8"/>
    <n v="27.4"/>
    <n v="17031980000"/>
    <n v="17031081300"/>
    <n v="76"/>
    <n v="8"/>
    <n v="45.5"/>
    <n v="10.199999999999999"/>
    <n v="20.2"/>
    <n v="0"/>
    <n v="5"/>
    <n v="60.7"/>
    <x v="1"/>
    <s v="Taxicab Insurance Agency, LLC"/>
  </r>
  <r>
    <s v="05/16/2022 2:00:00 PM"/>
    <s v="05/16/2022 2:45:00 PM"/>
    <n v="14"/>
    <n v="2340"/>
    <n v="17.8"/>
    <n v="27.4"/>
    <n v="17031980000"/>
    <n v="17031839100"/>
    <n v="76"/>
    <n v="32"/>
    <n v="43.5"/>
    <n v="12"/>
    <n v="25.3"/>
    <n v="0"/>
    <n v="4"/>
    <n v="59.5"/>
    <x v="1"/>
    <s v="Taxicab Insurance Agency, LLC"/>
  </r>
  <r>
    <s v="05/16/2022 2:45:00 PM"/>
    <s v="05/16/2022 3:15:00 PM"/>
    <n v="14.75"/>
    <n v="1271"/>
    <n v="9.67"/>
    <n v="27.4"/>
    <m/>
    <m/>
    <n v="76"/>
    <m/>
    <n v="26.5"/>
    <n v="9.3000000000000007"/>
    <n v="20.2"/>
    <n v="0"/>
    <n v="19.5"/>
    <n v="55.8"/>
    <x v="1"/>
    <s v="Taxicab Insurance Agency Llc"/>
  </r>
  <r>
    <s v="05/17/2022 2:00:00 PM"/>
    <s v="05/17/2022 2:30:00 PM"/>
    <n v="14"/>
    <n v="2333"/>
    <n v="17.75"/>
    <n v="27.4"/>
    <n v="17031980000"/>
    <n v="17031081500"/>
    <n v="76"/>
    <n v="8"/>
    <n v="44.25"/>
    <n v="5"/>
    <n v="10.4"/>
    <n v="0"/>
    <n v="4"/>
    <n v="53.75"/>
    <x v="1"/>
    <s v="City Service"/>
  </r>
  <r>
    <s v="05/17/2022 4:00:00 PM"/>
    <s v="05/17/2022 4:15:00 PM"/>
    <n v="16"/>
    <n v="1380"/>
    <n v="10.5"/>
    <n v="27.4"/>
    <m/>
    <m/>
    <n v="71"/>
    <n v="38"/>
    <n v="28.5"/>
    <n v="0"/>
    <n v="0"/>
    <n v="0"/>
    <n v="0"/>
    <n v="28.5"/>
    <x v="4"/>
    <s v="Taxi Affiliation Services"/>
  </r>
  <r>
    <s v="05/17/2022 6:45:00 AM"/>
    <s v="05/17/2022 7:00:00 AM"/>
    <n v="6.75"/>
    <n v="1380"/>
    <n v="10.5"/>
    <n v="27.4"/>
    <m/>
    <m/>
    <n v="71"/>
    <n v="28"/>
    <n v="28.5"/>
    <n v="0"/>
    <n v="0"/>
    <n v="0"/>
    <n v="0"/>
    <n v="28.5"/>
    <x v="4"/>
    <s v="Taxi Affiliation Services"/>
  </r>
  <r>
    <s v="05/17/2022 1:30:00 PM"/>
    <s v="05/17/2022 2:00:00 PM"/>
    <n v="13.5"/>
    <n v="2313"/>
    <n v="17.600000000000001"/>
    <n v="27.4"/>
    <m/>
    <m/>
    <n v="76"/>
    <n v="32"/>
    <n v="44"/>
    <n v="0"/>
    <n v="0"/>
    <n v="0"/>
    <n v="4.5"/>
    <n v="48.5"/>
    <x v="2"/>
    <s v="Flash Cab"/>
  </r>
  <r>
    <s v="05/16/2022 8:15:00 PM"/>
    <s v="05/16/2022 8:30:00 PM"/>
    <n v="20.25"/>
    <n v="1657"/>
    <n v="12.61"/>
    <n v="27.4"/>
    <m/>
    <m/>
    <n v="76"/>
    <n v="2"/>
    <n v="33.5"/>
    <n v="0"/>
    <n v="0"/>
    <n v="0"/>
    <n v="6"/>
    <n v="40"/>
    <x v="1"/>
    <s v="City Service"/>
  </r>
  <r>
    <s v="05/17/2022 1:00:00 PM"/>
    <s v="05/17/2022 1:15:00 PM"/>
    <n v="13"/>
    <n v="1465"/>
    <n v="11.15"/>
    <n v="27.4"/>
    <m/>
    <m/>
    <n v="2"/>
    <n v="33"/>
    <n v="29.5"/>
    <n v="0"/>
    <n v="0"/>
    <n v="0"/>
    <n v="0"/>
    <n v="29.5"/>
    <x v="3"/>
    <s v="Medallion Leasin"/>
  </r>
  <r>
    <s v="05/16/2022 5:30:00 PM"/>
    <s v="05/16/2022 6:00:00 PM"/>
    <n v="17.5"/>
    <n v="1800"/>
    <n v="13.7"/>
    <n v="27.4"/>
    <m/>
    <m/>
    <n v="76"/>
    <m/>
    <n v="36.25"/>
    <n v="7"/>
    <n v="16.600000000000001"/>
    <n v="0"/>
    <n v="6"/>
    <n v="49.25"/>
    <x v="1"/>
    <s v="Taxi Affiliation Services"/>
  </r>
  <r>
    <s v="05/17/2022 9:00:00 PM"/>
    <s v="05/17/2022 9:30:00 PM"/>
    <n v="21"/>
    <n v="2336"/>
    <n v="17.78"/>
    <n v="27.4"/>
    <m/>
    <n v="17031081403"/>
    <m/>
    <n v="8"/>
    <n v="45.5"/>
    <n v="7.5"/>
    <n v="15.2"/>
    <n v="0"/>
    <n v="4"/>
    <n v="57.5"/>
    <x v="1"/>
    <s v="Flash Cab"/>
  </r>
  <r>
    <s v="05/16/2022 8:15:00 AM"/>
    <s v="05/16/2022 8:30:00 AM"/>
    <n v="8.25"/>
    <n v="1051"/>
    <n v="8"/>
    <n v="27.4"/>
    <m/>
    <m/>
    <n v="76"/>
    <n v="11"/>
    <n v="22.5"/>
    <n v="0"/>
    <n v="0"/>
    <n v="0"/>
    <n v="4"/>
    <n v="26.5"/>
    <x v="2"/>
    <s v="Chicago Independents"/>
  </r>
  <r>
    <s v="05/16/2022 10:30:00 AM"/>
    <s v="05/16/2022 11:15:00 AM"/>
    <n v="10.5"/>
    <n v="2391"/>
    <n v="18.2"/>
    <n v="27.4"/>
    <n v="17031980000"/>
    <n v="17031320600"/>
    <n v="76"/>
    <n v="32"/>
    <n v="46.5"/>
    <n v="10.199999999999999"/>
    <n v="20.2"/>
    <n v="0"/>
    <n v="4"/>
    <n v="61.2"/>
    <x v="1"/>
    <s v="Chicago Independents"/>
  </r>
  <r>
    <s v="05/17/2022 4:45:00 PM"/>
    <s v="05/17/2022 5:15:00 PM"/>
    <n v="16.75"/>
    <n v="1646"/>
    <n v="12.53"/>
    <n v="27.4"/>
    <m/>
    <n v="17031320100"/>
    <m/>
    <n v="32"/>
    <n v="33.25"/>
    <n v="9.69"/>
    <n v="25.3"/>
    <n v="0"/>
    <n v="5"/>
    <n v="48.44"/>
    <x v="1"/>
    <s v="City Service"/>
  </r>
  <r>
    <s v="05/17/2022 8:00:00 PM"/>
    <s v="05/17/2022 8:30:00 PM"/>
    <n v="20"/>
    <n v="2220"/>
    <n v="16.899999999999999"/>
    <n v="27.4"/>
    <m/>
    <m/>
    <n v="76"/>
    <n v="8"/>
    <n v="42.25"/>
    <n v="9.3000000000000007"/>
    <n v="20.100000000000001"/>
    <n v="0"/>
    <n v="4"/>
    <n v="55.55"/>
    <x v="1"/>
    <s v="Petani Cab Corp"/>
  </r>
  <r>
    <s v="05/17/2022 1:45:00 PM"/>
    <s v="05/17/2022 2:15:00 PM"/>
    <n v="13.75"/>
    <n v="2220"/>
    <n v="16.899999999999999"/>
    <n v="27.4"/>
    <n v="17031980000"/>
    <n v="17031320100"/>
    <n v="76"/>
    <n v="32"/>
    <n v="43"/>
    <n v="0"/>
    <n v="0"/>
    <n v="0"/>
    <n v="5"/>
    <n v="48"/>
    <x v="1"/>
    <s v="Taxi Affiliation Services"/>
  </r>
  <r>
    <s v="05/16/2022 9:15:00 PM"/>
    <s v="05/16/2022 10:00:00 PM"/>
    <n v="21.25"/>
    <n v="2220"/>
    <n v="16.899999999999999"/>
    <n v="27.4"/>
    <m/>
    <m/>
    <n v="76"/>
    <n v="32"/>
    <n v="45.5"/>
    <n v="15"/>
    <n v="30.3"/>
    <n v="0"/>
    <n v="4"/>
    <n v="64.5"/>
    <x v="1"/>
    <s v="Taxicab Insurance Agency, LLC"/>
  </r>
  <r>
    <s v="05/16/2022 2:15:00 PM"/>
    <s v="05/16/2022 2:45:00 PM"/>
    <n v="14.25"/>
    <n v="2220"/>
    <n v="16.899999999999999"/>
    <n v="27.4"/>
    <n v="17031980000"/>
    <n v="17031081201"/>
    <n v="76"/>
    <n v="8"/>
    <n v="42.75"/>
    <n v="0"/>
    <n v="0"/>
    <n v="0"/>
    <n v="4"/>
    <n v="46.75"/>
    <x v="1"/>
    <s v="Taxi Affiliation Services"/>
  </r>
  <r>
    <s v="05/16/2022 1:45:00 PM"/>
    <s v="05/16/2022 2:15:00 PM"/>
    <n v="13.75"/>
    <n v="1261"/>
    <n v="9.6"/>
    <n v="27.4"/>
    <m/>
    <m/>
    <n v="41"/>
    <n v="32"/>
    <n v="27.5"/>
    <n v="3"/>
    <n v="10.9"/>
    <n v="0"/>
    <n v="0"/>
    <n v="31"/>
    <x v="1"/>
    <s v="Chicago Independents"/>
  </r>
  <r>
    <s v="05/17/2022 7:00:00 PM"/>
    <s v="05/17/2022 7:30:00 PM"/>
    <n v="19"/>
    <n v="2092"/>
    <n v="15.93"/>
    <n v="27.4"/>
    <n v="17031980000"/>
    <n v="17031842200"/>
    <n v="76"/>
    <n v="8"/>
    <n v="40.25"/>
    <n v="8.5500000000000007"/>
    <n v="20.2"/>
    <n v="0"/>
    <n v="2"/>
    <n v="51.3"/>
    <x v="1"/>
    <s v="Star North Taxi Management Llc"/>
  </r>
  <r>
    <s v="05/17/2022 12:00:00 PM"/>
    <s v="05/17/2022 12:15:00 PM"/>
    <n v="12"/>
    <n v="1447"/>
    <n v="11.02"/>
    <n v="27.4"/>
    <n v="17031281900"/>
    <n v="17031980100"/>
    <n v="28"/>
    <n v="56"/>
    <n v="29.25"/>
    <n v="4.46"/>
    <n v="15.2"/>
    <n v="0"/>
    <n v="0"/>
    <n v="34.21"/>
    <x v="1"/>
    <s v="Blue Ribbon Taxi Association"/>
  </r>
  <r>
    <s v="05/17/2022 6:45:00 AM"/>
    <s v="05/17/2022 7:00:00 AM"/>
    <n v="6.75"/>
    <n v="1511"/>
    <n v="11.51"/>
    <n v="27.4"/>
    <m/>
    <m/>
    <n v="43"/>
    <n v="28"/>
    <n v="31.25"/>
    <n v="0"/>
    <n v="0"/>
    <n v="0"/>
    <n v="0"/>
    <n v="31.25"/>
    <x v="3"/>
    <s v="Flash Cab"/>
  </r>
  <r>
    <s v="05/16/2022 1:45:00 PM"/>
    <s v="05/16/2022 2:15:00 PM"/>
    <n v="13.75"/>
    <n v="2275"/>
    <n v="17.329999999999998"/>
    <n v="27.4"/>
    <m/>
    <n v="17031081500"/>
    <m/>
    <n v="8"/>
    <n v="43.75"/>
    <n v="0"/>
    <n v="0"/>
    <n v="0"/>
    <n v="4"/>
    <n v="47.75"/>
    <x v="2"/>
    <s v="Flash Cab"/>
  </r>
  <r>
    <s v="05/17/2022 11:30:00 AM"/>
    <s v="05/17/2022 12:00:00 PM"/>
    <n v="11.5"/>
    <n v="1763"/>
    <n v="13.43"/>
    <n v="27.4"/>
    <m/>
    <m/>
    <n v="8"/>
    <n v="56"/>
    <n v="35.5"/>
    <n v="4"/>
    <n v="11.3"/>
    <n v="0"/>
    <n v="0"/>
    <n v="40"/>
    <x v="0"/>
    <s v="Chicago Independents"/>
  </r>
  <r>
    <s v="05/17/2022 1:00:00 PM"/>
    <s v="05/17/2022 1:30:00 PM"/>
    <n v="13"/>
    <n v="2334"/>
    <n v="17.78"/>
    <n v="27.4"/>
    <n v="17031980000"/>
    <n v="17031081500"/>
    <n v="76"/>
    <n v="8"/>
    <n v="44.5"/>
    <n v="7.5"/>
    <n v="15.5"/>
    <n v="0"/>
    <n v="4"/>
    <n v="56.5"/>
    <x v="1"/>
    <s v="City Service"/>
  </r>
  <r>
    <s v="05/17/2022 9:45:00 AM"/>
    <s v="05/17/2022 10:15:00 AM"/>
    <n v="9.75"/>
    <n v="2418"/>
    <n v="18.420000000000002"/>
    <n v="27.4"/>
    <m/>
    <n v="17031839100"/>
    <m/>
    <n v="32"/>
    <n v="46"/>
    <n v="8"/>
    <n v="16"/>
    <n v="0"/>
    <n v="4"/>
    <n v="58.5"/>
    <x v="1"/>
    <s v="Sun Taxi"/>
  </r>
  <r>
    <s v="05/17/2022 1:15:00 AM"/>
    <s v="05/17/2022 1:30:00 AM"/>
    <n v="1.25"/>
    <n v="466"/>
    <n v="3.55"/>
    <n v="27.4"/>
    <m/>
    <m/>
    <m/>
    <m/>
    <n v="11.5"/>
    <n v="0"/>
    <n v="0"/>
    <n v="0"/>
    <n v="5"/>
    <n v="16.5"/>
    <x v="2"/>
    <s v="Sun Taxi"/>
  </r>
  <r>
    <s v="05/17/2022 9:45:00 AM"/>
    <s v="05/17/2022 10:15:00 AM"/>
    <n v="9.75"/>
    <n v="2280"/>
    <n v="17.37"/>
    <n v="27.4"/>
    <n v="17031980000"/>
    <n v="17031081700"/>
    <n v="76"/>
    <n v="8"/>
    <n v="43.25"/>
    <n v="11.94"/>
    <n v="25.3"/>
    <n v="0"/>
    <n v="4"/>
    <n v="59.69"/>
    <x v="1"/>
    <s v="Sun Taxi"/>
  </r>
  <r>
    <s v="05/17/2022 7:45:00 PM"/>
    <s v="05/17/2022 8:00:00 PM"/>
    <n v="19.75"/>
    <n v="840"/>
    <n v="6.4"/>
    <n v="27.4"/>
    <m/>
    <m/>
    <n v="76"/>
    <m/>
    <n v="18"/>
    <n v="0"/>
    <n v="0"/>
    <n v="0"/>
    <n v="5"/>
    <n v="23"/>
    <x v="2"/>
    <s v="Top Cab Affiliation"/>
  </r>
  <r>
    <s v="05/17/2022 6:00:00 PM"/>
    <s v="05/17/2022 6:00:00 PM"/>
    <n v="18"/>
    <n v="420"/>
    <n v="3.2"/>
    <n v="27.4"/>
    <n v="17031980000"/>
    <n v="17031770700"/>
    <n v="76"/>
    <m/>
    <n v="10.75"/>
    <n v="3.05"/>
    <n v="20.7"/>
    <n v="0"/>
    <n v="4"/>
    <n v="17.8"/>
    <x v="1"/>
    <s v="Koam Taxi Association"/>
  </r>
  <r>
    <s v="05/17/2022 10:45:00 AM"/>
    <s v="05/17/2022 11:00:00 AM"/>
    <n v="10.75"/>
    <n v="420"/>
    <n v="3.2"/>
    <n v="27.4"/>
    <m/>
    <m/>
    <n v="76"/>
    <m/>
    <n v="10.5"/>
    <n v="5"/>
    <n v="34.5"/>
    <n v="0"/>
    <n v="4"/>
    <n v="19.5"/>
    <x v="1"/>
    <s v="Taxi Affiliation Services"/>
  </r>
  <r>
    <s v="05/17/2022 10:45:00 AM"/>
    <s v="05/17/2022 10:45:00 AM"/>
    <n v="10.75"/>
    <n v="420"/>
    <n v="3.2"/>
    <n v="27.4"/>
    <m/>
    <m/>
    <n v="76"/>
    <m/>
    <n v="10.75"/>
    <n v="0"/>
    <n v="0"/>
    <n v="0"/>
    <n v="4"/>
    <n v="14.75"/>
    <x v="2"/>
    <s v="Petani Cab Corp"/>
  </r>
  <r>
    <s v="05/16/2022 4:30:00 PM"/>
    <s v="05/16/2022 4:30:00 PM"/>
    <n v="16.5"/>
    <n v="420"/>
    <n v="3.2"/>
    <n v="27.4"/>
    <n v="17031980000"/>
    <n v="17031770700"/>
    <n v="76"/>
    <m/>
    <n v="10.75"/>
    <n v="3.05"/>
    <n v="20.7"/>
    <n v="0"/>
    <n v="4"/>
    <n v="17.8"/>
    <x v="1"/>
    <s v="Taxicab Insurance Agency, LLC"/>
  </r>
  <r>
    <s v="05/16/2022 12:30:00 PM"/>
    <s v="05/16/2022 1:00:00 PM"/>
    <n v="12.5"/>
    <n v="1680"/>
    <n v="12.8"/>
    <n v="27.4"/>
    <m/>
    <m/>
    <n v="42"/>
    <n v="28"/>
    <n v="33"/>
    <n v="0"/>
    <n v="0"/>
    <n v="0"/>
    <n v="0"/>
    <n v="33"/>
    <x v="4"/>
    <s v="Taxi Affiliation Services"/>
  </r>
  <r>
    <s v="05/17/2022 7:30:00 PM"/>
    <s v="05/17/2022 8:00:00 PM"/>
    <n v="19.5"/>
    <n v="2193"/>
    <n v="16.71"/>
    <n v="27.4"/>
    <m/>
    <m/>
    <n v="76"/>
    <n v="6"/>
    <n v="42"/>
    <n v="7.12"/>
    <n v="15.1"/>
    <n v="0"/>
    <n v="5"/>
    <n v="54.62"/>
    <x v="1"/>
    <s v="Medallion Leasin"/>
  </r>
  <r>
    <s v="05/16/2022 9:00:00 PM"/>
    <s v="05/16/2022 9:15:00 PM"/>
    <n v="21"/>
    <n v="870"/>
    <n v="6.63"/>
    <n v="27.4"/>
    <m/>
    <m/>
    <n v="6"/>
    <n v="32"/>
    <n v="19.52"/>
    <n v="4.49"/>
    <n v="23"/>
    <n v="0"/>
    <n v="0"/>
    <n v="24.01"/>
    <x v="0"/>
    <s v="Chicago Independents"/>
  </r>
  <r>
    <s v="05/17/2022 9:45:00 AM"/>
    <s v="05/17/2022 10:15:00 AM"/>
    <n v="9.75"/>
    <n v="2304"/>
    <n v="17.559999999999999"/>
    <n v="27.4"/>
    <m/>
    <n v="17031081201"/>
    <m/>
    <n v="8"/>
    <n v="44"/>
    <n v="6"/>
    <n v="12.5"/>
    <n v="0"/>
    <n v="4"/>
    <n v="54.5"/>
    <x v="1"/>
    <s v="Flash Cab"/>
  </r>
  <r>
    <s v="05/16/2022 8:00:00 AM"/>
    <s v="05/16/2022 8:30:00 AM"/>
    <n v="8"/>
    <n v="1455"/>
    <n v="11.09"/>
    <n v="27.4"/>
    <m/>
    <m/>
    <n v="60"/>
    <n v="48"/>
    <n v="29.75"/>
    <n v="0"/>
    <n v="0"/>
    <n v="0"/>
    <n v="0"/>
    <n v="29.75"/>
    <x v="3"/>
    <s v="Flash Cab"/>
  </r>
  <r>
    <s v="05/17/2022 12:45:00 AM"/>
    <s v="05/17/2022 1:15:00 AM"/>
    <n v="0.75"/>
    <n v="1540"/>
    <n v="11.74"/>
    <n v="27.4"/>
    <m/>
    <m/>
    <n v="76"/>
    <n v="5"/>
    <n v="30.5"/>
    <n v="7.2"/>
    <n v="20.3"/>
    <n v="0"/>
    <n v="5"/>
    <n v="43.2"/>
    <x v="1"/>
    <s v="Globe Taxi"/>
  </r>
  <r>
    <s v="05/16/2022 8:00:00 PM"/>
    <s v="05/16/2022 8:00:00 PM"/>
    <n v="20"/>
    <n v="581"/>
    <n v="4.43"/>
    <n v="27.4"/>
    <m/>
    <m/>
    <n v="76"/>
    <m/>
    <n v="13.75"/>
    <n v="4.8099999999999996"/>
    <n v="25.7"/>
    <n v="0"/>
    <n v="5"/>
    <n v="24.06"/>
    <x v="1"/>
    <s v="Blue Ribbon Taxi Association"/>
  </r>
  <r>
    <s v="05/17/2022 2:15:00 PM"/>
    <s v="05/17/2022 3:00:00 PM"/>
    <n v="14.25"/>
    <n v="2400"/>
    <n v="18.3"/>
    <n v="27.5"/>
    <n v="17031980000"/>
    <n v="17031320100"/>
    <n v="76"/>
    <n v="32"/>
    <n v="46.75"/>
    <n v="15"/>
    <n v="29.6"/>
    <n v="0"/>
    <n v="4"/>
    <n v="65.75"/>
    <x v="1"/>
    <s v="Choice Taxi Association"/>
  </r>
  <r>
    <s v="05/17/2022 2:00:00 PM"/>
    <s v="05/17/2022 2:45:00 PM"/>
    <n v="14"/>
    <n v="2400"/>
    <n v="18.3"/>
    <n v="27.5"/>
    <n v="17031980000"/>
    <n v="17031839100"/>
    <n v="76"/>
    <n v="32"/>
    <n v="45.25"/>
    <n v="12.4"/>
    <n v="25.2"/>
    <n v="0"/>
    <n v="4"/>
    <n v="61.65"/>
    <x v="1"/>
    <s v="Taxicab Insurance Agency, LLC"/>
  </r>
  <r>
    <s v="05/16/2022 3:00:00 PM"/>
    <s v="05/16/2022 3:30:00 PM"/>
    <n v="15"/>
    <n v="2400"/>
    <n v="18.3"/>
    <n v="27.5"/>
    <n v="17031980000"/>
    <n v="17031320600"/>
    <n v="76"/>
    <n v="32"/>
    <n v="45"/>
    <n v="10.1"/>
    <n v="20.2"/>
    <n v="0"/>
    <n v="5"/>
    <n v="60.1"/>
    <x v="1"/>
    <s v="Taxicab Insurance Agency, LLC"/>
  </r>
  <r>
    <s v="05/16/2022 7:00:00 PM"/>
    <s v="05/16/2022 7:00:00 PM"/>
    <n v="19"/>
    <n v="299"/>
    <n v="2.2799999999999998"/>
    <n v="27.5"/>
    <n v="17031081201"/>
    <n v="17031070101"/>
    <n v="8"/>
    <n v="7"/>
    <n v="8.5"/>
    <n v="3"/>
    <n v="35.299999999999997"/>
    <n v="0"/>
    <n v="0"/>
    <n v="12"/>
    <x v="1"/>
    <s v="City Service"/>
  </r>
  <r>
    <s v="05/17/2022 5:45:00 PM"/>
    <s v="05/17/2022 5:45:00 PM"/>
    <n v="17.75"/>
    <n v="417"/>
    <n v="3.18"/>
    <n v="27.5"/>
    <m/>
    <m/>
    <n v="3"/>
    <n v="6"/>
    <n v="10.5"/>
    <n v="2"/>
    <n v="19"/>
    <n v="0"/>
    <n v="0"/>
    <n v="13"/>
    <x v="1"/>
    <s v="Taxicab Insurance Agency Llc"/>
  </r>
  <r>
    <s v="05/16/2022 9:15:00 AM"/>
    <s v="05/16/2022 9:45:00 AM"/>
    <n v="9.25"/>
    <n v="1980"/>
    <n v="15.1"/>
    <n v="27.5"/>
    <m/>
    <m/>
    <n v="76"/>
    <n v="23"/>
    <n v="39.5"/>
    <n v="0"/>
    <n v="0"/>
    <n v="0"/>
    <n v="5.5"/>
    <n v="45"/>
    <x v="2"/>
    <s v="Globe Taxi"/>
  </r>
  <r>
    <s v="05/17/2022 6:15:00 PM"/>
    <s v="05/17/2022 7:00:00 PM"/>
    <n v="18.25"/>
    <n v="2351"/>
    <n v="17.93"/>
    <n v="27.5"/>
    <m/>
    <n v="17031839100"/>
    <m/>
    <n v="32"/>
    <n v="44"/>
    <n v="9.6999999999999993"/>
    <n v="20.2"/>
    <n v="0"/>
    <n v="4"/>
    <n v="58.2"/>
    <x v="1"/>
    <s v="Star North Taxi Management Llc"/>
  </r>
  <r>
    <s v="05/17/2022 2:00:00 PM"/>
    <s v="05/17/2022 2:30:00 PM"/>
    <n v="14"/>
    <n v="2294"/>
    <n v="17.5"/>
    <n v="27.5"/>
    <n v="17031081500"/>
    <n v="17031980000"/>
    <n v="8"/>
    <n v="76"/>
    <n v="44"/>
    <n v="8.9"/>
    <n v="20.2"/>
    <n v="0"/>
    <n v="0"/>
    <n v="53.4"/>
    <x v="1"/>
    <s v="City Service"/>
  </r>
  <r>
    <s v="05/16/2022 8:30:00 PM"/>
    <s v="05/16/2022 9:00:00 PM"/>
    <n v="20.5"/>
    <n v="2417"/>
    <n v="18.440000000000001"/>
    <n v="27.5"/>
    <n v="17031980000"/>
    <n v="17031320100"/>
    <n v="76"/>
    <n v="32"/>
    <n v="48.25"/>
    <n v="15.82"/>
    <n v="30.3"/>
    <n v="0"/>
    <n v="4"/>
    <n v="68.569999999999993"/>
    <x v="1"/>
    <s v="City Service"/>
  </r>
  <r>
    <s v="05/17/2022 7:00:00 PM"/>
    <s v="05/17/2022 7:45:00 PM"/>
    <n v="19"/>
    <n v="2700"/>
    <n v="20.6"/>
    <n v="27.5"/>
    <m/>
    <m/>
    <n v="76"/>
    <n v="33"/>
    <n v="49.75"/>
    <n v="5"/>
    <n v="9.3000000000000007"/>
    <n v="0"/>
    <n v="4"/>
    <n v="58.75"/>
    <x v="1"/>
    <s v="Taxi Affiliation Services"/>
  </r>
  <r>
    <s v="05/16/2022 3:00:00 PM"/>
    <s v="05/16/2022 3:45:00 PM"/>
    <n v="15"/>
    <n v="2700"/>
    <n v="20.6"/>
    <n v="27.5"/>
    <n v="17031980000"/>
    <n v="17031841000"/>
    <n v="76"/>
    <n v="33"/>
    <n v="50.5"/>
    <n v="15"/>
    <n v="27.5"/>
    <n v="0"/>
    <n v="4"/>
    <n v="69.5"/>
    <x v="1"/>
    <s v="Chicago Independents"/>
  </r>
  <r>
    <s v="05/16/2022 11:30:00 PM"/>
    <s v="05/17/2022 12:00:00 AM"/>
    <n v="23.5"/>
    <n v="1519"/>
    <n v="11.59"/>
    <n v="27.5"/>
    <m/>
    <m/>
    <n v="76"/>
    <m/>
    <n v="32"/>
    <n v="0"/>
    <n v="0"/>
    <n v="0"/>
    <n v="6"/>
    <n v="38"/>
    <x v="2"/>
    <s v="Flash Cab"/>
  </r>
  <r>
    <s v="05/17/2022 1:00:00 PM"/>
    <s v="05/17/2022 1:30:00 PM"/>
    <n v="13"/>
    <n v="1038"/>
    <n v="7.92"/>
    <n v="27.5"/>
    <m/>
    <m/>
    <m/>
    <m/>
    <n v="22.5"/>
    <n v="0"/>
    <n v="0"/>
    <n v="0"/>
    <n v="5.5"/>
    <n v="28"/>
    <x v="2"/>
    <s v="Sun Taxi"/>
  </r>
  <r>
    <s v="05/17/2022 8:00:00 AM"/>
    <s v="05/17/2022 8:15:00 AM"/>
    <n v="8"/>
    <n v="1152"/>
    <n v="8.7899999999999991"/>
    <n v="27.5"/>
    <m/>
    <m/>
    <n v="32"/>
    <n v="41"/>
    <n v="24"/>
    <n v="0"/>
    <n v="0"/>
    <n v="0"/>
    <n v="0"/>
    <n v="24"/>
    <x v="2"/>
    <s v="Sun Taxi"/>
  </r>
  <r>
    <s v="05/17/2022 6:45:00 AM"/>
    <s v="05/17/2022 7:15:00 AM"/>
    <n v="6.75"/>
    <n v="1756"/>
    <n v="13.4"/>
    <n v="27.5"/>
    <n v="17031320100"/>
    <n v="17031980100"/>
    <n v="32"/>
    <n v="56"/>
    <n v="35.25"/>
    <n v="0"/>
    <n v="0"/>
    <n v="0"/>
    <n v="0"/>
    <n v="35.25"/>
    <x v="2"/>
    <s v="Chicago Independents"/>
  </r>
  <r>
    <s v="05/16/2022 9:00:00 AM"/>
    <s v="05/16/2022 9:45:00 AM"/>
    <n v="9"/>
    <n v="2651"/>
    <n v="20.23"/>
    <n v="27.5"/>
    <m/>
    <n v="17031330100"/>
    <m/>
    <n v="33"/>
    <n v="50.5"/>
    <n v="11"/>
    <n v="20.2"/>
    <n v="0"/>
    <n v="4"/>
    <n v="66"/>
    <x v="1"/>
    <s v="Sun Taxi"/>
  </r>
  <r>
    <s v="05/17/2022 10:30:00 AM"/>
    <s v="05/17/2022 11:00:00 AM"/>
    <n v="10.5"/>
    <n v="2280"/>
    <n v="17.399999999999999"/>
    <n v="27.5"/>
    <n v="17031980000"/>
    <n v="17031839100"/>
    <n v="76"/>
    <n v="32"/>
    <n v="43.25"/>
    <n v="10"/>
    <n v="21.2"/>
    <n v="0"/>
    <n v="4"/>
    <n v="57.25"/>
    <x v="1"/>
    <s v="Choice Taxi Association"/>
  </r>
  <r>
    <s v="05/16/2022 10:45:00 PM"/>
    <s v="05/16/2022 11:15:00 PM"/>
    <n v="22.75"/>
    <n v="2280"/>
    <n v="17.399999999999999"/>
    <n v="27.5"/>
    <m/>
    <m/>
    <n v="76"/>
    <n v="8"/>
    <n v="44"/>
    <n v="6"/>
    <n v="12.5"/>
    <n v="0"/>
    <n v="4"/>
    <n v="54"/>
    <x v="1"/>
    <s v="Taxi Affiliation Services"/>
  </r>
  <r>
    <s v="05/16/2022 6:00:00 PM"/>
    <s v="05/16/2022 6:15:00 PM"/>
    <n v="18"/>
    <n v="1140"/>
    <n v="8.6999999999999993"/>
    <n v="27.5"/>
    <m/>
    <m/>
    <n v="68"/>
    <n v="33"/>
    <n v="24"/>
    <n v="0"/>
    <n v="0"/>
    <n v="0"/>
    <n v="0"/>
    <n v="24"/>
    <x v="4"/>
    <s v="Taxi Affiliation Services"/>
  </r>
  <r>
    <s v="05/16/2022 2:45:00 PM"/>
    <s v="05/16/2022 3:15:00 PM"/>
    <n v="14.75"/>
    <n v="2280"/>
    <n v="17.399999999999999"/>
    <n v="27.5"/>
    <n v="17031980000"/>
    <n v="17031839100"/>
    <n v="76"/>
    <n v="32"/>
    <n v="43"/>
    <n v="12"/>
    <n v="25"/>
    <n v="0"/>
    <n v="5"/>
    <n v="60"/>
    <x v="1"/>
    <s v="Taxicab Insurance Agency, LLC"/>
  </r>
  <r>
    <s v="05/16/2022 1:00:00 PM"/>
    <s v="05/16/2022 1:45:00 PM"/>
    <n v="13"/>
    <n v="2420"/>
    <n v="18.47"/>
    <n v="27.5"/>
    <n v="17031980000"/>
    <n v="17031081201"/>
    <n v="76"/>
    <n v="8"/>
    <n v="46.5"/>
    <n v="10.199999999999999"/>
    <n v="20.2"/>
    <n v="0"/>
    <n v="4"/>
    <n v="61.2"/>
    <x v="1"/>
    <s v="Sun Taxi"/>
  </r>
  <r>
    <s v="05/18/2022 12:15:00 AM"/>
    <s v="05/18/2022 12:30:00 AM"/>
    <n v="0.25"/>
    <n v="1487"/>
    <n v="11.35"/>
    <n v="27.5"/>
    <m/>
    <m/>
    <n v="76"/>
    <n v="13"/>
    <n v="30"/>
    <n v="3"/>
    <n v="8.6"/>
    <n v="0"/>
    <n v="5"/>
    <n v="38.5"/>
    <x v="0"/>
    <s v="Flash Cab"/>
  </r>
  <r>
    <s v="05/17/2022 11:30:00 AM"/>
    <s v="05/17/2022 11:45:00 AM"/>
    <n v="11.5"/>
    <n v="1572"/>
    <n v="12"/>
    <n v="27.5"/>
    <n v="17031980100"/>
    <n v="17031320400"/>
    <n v="56"/>
    <n v="32"/>
    <n v="32"/>
    <n v="0"/>
    <n v="0"/>
    <n v="0"/>
    <n v="5"/>
    <n v="37.5"/>
    <x v="1"/>
    <s v="City Service"/>
  </r>
  <r>
    <s v="05/17/2022 2:45:00 PM"/>
    <s v="05/17/2022 3:15:00 PM"/>
    <n v="14.75"/>
    <n v="2304"/>
    <n v="17.59"/>
    <n v="27.5"/>
    <n v="17031839100"/>
    <n v="17031980000"/>
    <n v="32"/>
    <n v="76"/>
    <n v="43"/>
    <n v="6.52"/>
    <n v="15.2"/>
    <n v="0"/>
    <n v="0"/>
    <n v="50.02"/>
    <x v="1"/>
    <s v="Flash Cab"/>
  </r>
  <r>
    <s v="05/16/2022 1:15:00 PM"/>
    <s v="05/16/2022 1:45:00 PM"/>
    <n v="13.25"/>
    <n v="2390"/>
    <n v="18.25"/>
    <n v="27.5"/>
    <n v="17031980000"/>
    <n v="17031081201"/>
    <n v="76"/>
    <n v="8"/>
    <n v="46"/>
    <n v="10.1"/>
    <n v="20.2"/>
    <n v="0"/>
    <n v="4"/>
    <n v="60.6"/>
    <x v="1"/>
    <s v="Sun Taxi"/>
  </r>
  <r>
    <s v="05/16/2022 6:15:00 AM"/>
    <s v="05/16/2022 6:30:00 AM"/>
    <n v="6.25"/>
    <n v="1396"/>
    <n v="10.66"/>
    <n v="27.5"/>
    <m/>
    <m/>
    <n v="76"/>
    <n v="16"/>
    <n v="27.5"/>
    <n v="0"/>
    <n v="0"/>
    <n v="0"/>
    <n v="5"/>
    <n v="32.5"/>
    <x v="2"/>
    <s v="Sun Taxi"/>
  </r>
  <r>
    <s v="05/17/2022 6:30:00 PM"/>
    <s v="05/17/2022 7:15:00 PM"/>
    <n v="18.5"/>
    <n v="2400"/>
    <n v="18.329999999999998"/>
    <n v="27.5"/>
    <n v="17031081402"/>
    <n v="17031980000"/>
    <n v="8"/>
    <n v="76"/>
    <n v="50.09"/>
    <n v="8.64"/>
    <n v="17.2"/>
    <n v="0"/>
    <n v="0"/>
    <n v="58.73"/>
    <x v="0"/>
    <s v="Sun Taxi"/>
  </r>
  <r>
    <s v="05/17/2022 9:00:00 AM"/>
    <s v="05/17/2022 9:30:00 AM"/>
    <n v="9"/>
    <n v="2032"/>
    <n v="15.52"/>
    <n v="27.5"/>
    <m/>
    <m/>
    <m/>
    <m/>
    <n v="40.5"/>
    <n v="0"/>
    <n v="0"/>
    <n v="0"/>
    <n v="7"/>
    <n v="47.5"/>
    <x v="2"/>
    <s v="Globe Taxi"/>
  </r>
  <r>
    <s v="05/17/2022 10:45:00 PM"/>
    <s v="05/17/2022 11:00:00 PM"/>
    <n v="22.75"/>
    <n v="487"/>
    <n v="3.72"/>
    <n v="27.5"/>
    <m/>
    <m/>
    <n v="76"/>
    <m/>
    <n v="11.75"/>
    <n v="4.0599999999999996"/>
    <n v="25.8"/>
    <n v="0"/>
    <n v="4"/>
    <n v="20.309999999999999"/>
    <x v="1"/>
    <s v="Star North Taxi Management Llc"/>
  </r>
  <r>
    <s v="05/17/2022 8:15:00 PM"/>
    <s v="05/17/2022 8:15:00 PM"/>
    <n v="20.25"/>
    <n v="720"/>
    <n v="5.5"/>
    <n v="27.5"/>
    <m/>
    <m/>
    <n v="76"/>
    <n v="10"/>
    <n v="15.75"/>
    <n v="5.05"/>
    <n v="25.6"/>
    <n v="0"/>
    <n v="4"/>
    <n v="24.8"/>
    <x v="1"/>
    <s v="Choice Taxi Association"/>
  </r>
  <r>
    <s v="05/17/2022 1:45:00 PM"/>
    <s v="05/17/2022 2:15:00 PM"/>
    <n v="13.75"/>
    <n v="2160"/>
    <n v="16.5"/>
    <n v="27.5"/>
    <m/>
    <m/>
    <n v="76"/>
    <n v="8"/>
    <n v="41.5"/>
    <n v="9.4"/>
    <n v="20.2"/>
    <n v="0"/>
    <n v="5"/>
    <n v="55.9"/>
    <x v="1"/>
    <s v="Taxi Affiliation Services"/>
  </r>
  <r>
    <s v="05/17/2022 1:30:00 PM"/>
    <s v="05/17/2022 1:45:00 PM"/>
    <n v="13.5"/>
    <n v="1440"/>
    <n v="11"/>
    <n v="27.5"/>
    <m/>
    <m/>
    <m/>
    <m/>
    <n v="30.25"/>
    <n v="0"/>
    <n v="0"/>
    <n v="0"/>
    <n v="5"/>
    <n v="35.25"/>
    <x v="2"/>
    <s v="U Taxicab"/>
  </r>
  <r>
    <s v="05/16/2022 8:00:00 PM"/>
    <s v="05/16/2022 8:15:00 PM"/>
    <n v="20"/>
    <n v="720"/>
    <n v="5.5"/>
    <n v="27.5"/>
    <m/>
    <m/>
    <n v="8"/>
    <n v="3"/>
    <n v="16.5"/>
    <n v="0"/>
    <n v="0"/>
    <n v="0"/>
    <n v="0"/>
    <n v="16.5"/>
    <x v="4"/>
    <s v="Taxi Affiliation Services"/>
  </r>
  <r>
    <s v="05/16/2022 11:00:00 AM"/>
    <s v="05/16/2022 11:30:00 AM"/>
    <n v="11"/>
    <n v="1440"/>
    <n v="11"/>
    <n v="27.5"/>
    <n v="17031980100"/>
    <n v="17031839100"/>
    <n v="56"/>
    <n v="32"/>
    <n v="29.25"/>
    <n v="7"/>
    <n v="21.1"/>
    <n v="0"/>
    <n v="4"/>
    <n v="40.25"/>
    <x v="1"/>
    <s v="U Taxicab"/>
  </r>
  <r>
    <s v="05/16/2022 7:15:00 PM"/>
    <s v="05/16/2022 7:45:00 PM"/>
    <n v="19.25"/>
    <n v="1813"/>
    <n v="13.85"/>
    <n v="27.5"/>
    <m/>
    <m/>
    <m/>
    <n v="6"/>
    <n v="36.25"/>
    <n v="10.19"/>
    <n v="25.3"/>
    <n v="0"/>
    <n v="4"/>
    <n v="50.94"/>
    <x v="1"/>
    <s v="Flash Cab"/>
  </r>
  <r>
    <s v="05/17/2022 7:00:00 PM"/>
    <s v="05/17/2022 7:30:00 PM"/>
    <n v="19"/>
    <n v="1500"/>
    <n v="11.46"/>
    <n v="27.5"/>
    <m/>
    <m/>
    <m/>
    <n v="16"/>
    <n v="30"/>
    <n v="6.9"/>
    <n v="20.3"/>
    <n v="0"/>
    <n v="4"/>
    <n v="41.4"/>
    <x v="1"/>
    <s v="Star North Taxi Management Llc"/>
  </r>
  <r>
    <s v="05/16/2022 1:30:00 PM"/>
    <s v="05/16/2022 2:00:00 PM"/>
    <n v="13.5"/>
    <n v="2212"/>
    <n v="16.899999999999999"/>
    <n v="27.5"/>
    <m/>
    <n v="17031833000"/>
    <m/>
    <n v="28"/>
    <n v="42"/>
    <n v="9.3000000000000007"/>
    <n v="20.2"/>
    <n v="0"/>
    <n v="4"/>
    <n v="55.8"/>
    <x v="1"/>
    <s v="Flash Cab"/>
  </r>
  <r>
    <s v="05/17/2022 2:15:00 PM"/>
    <s v="05/17/2022 2:45:00 PM"/>
    <n v="14.25"/>
    <n v="1581"/>
    <n v="12.08"/>
    <n v="27.5"/>
    <n v="17031980100"/>
    <n v="17031320100"/>
    <n v="56"/>
    <n v="32"/>
    <n v="32.25"/>
    <n v="7.55"/>
    <n v="20.3"/>
    <n v="0"/>
    <n v="5"/>
    <n v="45.3"/>
    <x v="1"/>
    <s v="Flash Cab"/>
  </r>
  <r>
    <s v="05/17/2022 9:15:00 AM"/>
    <s v="05/17/2022 10:00:00 AM"/>
    <n v="9.25"/>
    <n v="2217"/>
    <n v="16.940000000000001"/>
    <n v="27.5"/>
    <n v="17031281900"/>
    <n v="17031980000"/>
    <n v="28"/>
    <n v="76"/>
    <n v="43.25"/>
    <n v="7.61"/>
    <n v="15.1"/>
    <n v="0"/>
    <n v="7"/>
    <n v="58.36"/>
    <x v="1"/>
    <s v="Flash Cab"/>
  </r>
  <r>
    <s v="05/17/2022 2:00:00 PM"/>
    <s v="05/17/2022 2:45:00 PM"/>
    <n v="14"/>
    <n v="2658"/>
    <n v="20.309999999999999"/>
    <n v="27.5"/>
    <n v="17031980000"/>
    <n v="17031841000"/>
    <n v="76"/>
    <n v="33"/>
    <n v="50"/>
    <n v="11"/>
    <n v="20.2"/>
    <n v="0"/>
    <n v="4.5"/>
    <n v="66"/>
    <x v="1"/>
    <s v="Sun Taxi"/>
  </r>
  <r>
    <s v="05/16/2022 2:30:00 PM"/>
    <s v="05/16/2022 3:00:00 PM"/>
    <n v="14.5"/>
    <n v="1976"/>
    <n v="15.1"/>
    <n v="27.5"/>
    <m/>
    <m/>
    <m/>
    <n v="24"/>
    <n v="38"/>
    <n v="8.5"/>
    <n v="20.2"/>
    <n v="0"/>
    <n v="4"/>
    <n v="51"/>
    <x v="1"/>
    <s v="City Service"/>
  </r>
  <r>
    <s v="05/16/2022 10:30:00 AM"/>
    <s v="05/16/2022 10:45:00 AM"/>
    <n v="10.5"/>
    <n v="1111"/>
    <n v="8.49"/>
    <n v="27.5"/>
    <m/>
    <m/>
    <n v="76"/>
    <m/>
    <n v="23.5"/>
    <n v="5"/>
    <n v="10.9"/>
    <n v="0"/>
    <n v="22.5"/>
    <n v="51.5"/>
    <x v="1"/>
    <s v="Sun Taxi"/>
  </r>
  <r>
    <s v="05/16/2022 6:45:00 PM"/>
    <s v="05/16/2022 7:30:00 PM"/>
    <n v="18.75"/>
    <n v="2727"/>
    <n v="20.84"/>
    <n v="27.5"/>
    <n v="17031980000"/>
    <m/>
    <n v="76"/>
    <m/>
    <n v="55"/>
    <n v="13.65"/>
    <n v="15.1"/>
    <n v="0"/>
    <n v="35.5"/>
    <n v="104.65"/>
    <x v="1"/>
    <s v="Taxicab Insurance Agency Llc"/>
  </r>
  <r>
    <s v="05/17/2022 6:30:00 AM"/>
    <s v="05/17/2022 7:00:00 AM"/>
    <n v="6.5"/>
    <n v="1900"/>
    <n v="14.52"/>
    <n v="27.5"/>
    <m/>
    <m/>
    <n v="6"/>
    <n v="76"/>
    <n v="38.340000000000003"/>
    <n v="8.82"/>
    <n v="23"/>
    <n v="0"/>
    <n v="0"/>
    <n v="47.16"/>
    <x v="0"/>
    <s v="Chicago Independents"/>
  </r>
  <r>
    <s v="05/16/2022 2:00:00 PM"/>
    <s v="05/16/2022 2:45:00 PM"/>
    <n v="14"/>
    <n v="2269"/>
    <n v="17.34"/>
    <n v="27.5"/>
    <m/>
    <n v="17031081500"/>
    <m/>
    <n v="8"/>
    <n v="43.5"/>
    <n v="8.5"/>
    <n v="17.5"/>
    <n v="0"/>
    <n v="5"/>
    <n v="57.5"/>
    <x v="1"/>
    <s v="Sun Taxi"/>
  </r>
  <r>
    <s v="05/16/2022 3:00:00 PM"/>
    <s v="05/16/2022 3:45:00 PM"/>
    <n v="15"/>
    <n v="2460"/>
    <n v="18.8"/>
    <n v="27.5"/>
    <n v="17031980000"/>
    <n v="17031320600"/>
    <n v="76"/>
    <n v="32"/>
    <n v="46"/>
    <n v="12.85"/>
    <n v="25.2"/>
    <n v="0"/>
    <n v="5"/>
    <n v="63.85"/>
    <x v="1"/>
    <s v="Chicago Independents"/>
  </r>
  <r>
    <s v="05/16/2022 8:30:00 PM"/>
    <s v="05/16/2022 8:45:00 PM"/>
    <n v="20.5"/>
    <n v="993"/>
    <n v="7.59"/>
    <n v="27.5"/>
    <m/>
    <m/>
    <n v="32"/>
    <n v="6"/>
    <n v="21.25"/>
    <n v="4.55"/>
    <n v="20.399999999999999"/>
    <n v="0"/>
    <n v="1"/>
    <n v="27.3"/>
    <x v="1"/>
    <s v="Taxicab Insurance Agency Llc"/>
  </r>
  <r>
    <s v="05/16/2022 1:30:00 PM"/>
    <s v="05/16/2022 2:00:00 PM"/>
    <n v="13.5"/>
    <n v="1163"/>
    <n v="8.89"/>
    <n v="27.5"/>
    <m/>
    <m/>
    <n v="2"/>
    <n v="8"/>
    <n v="24.5"/>
    <n v="0"/>
    <n v="0"/>
    <n v="0"/>
    <n v="0"/>
    <n v="24.5"/>
    <x v="3"/>
    <s v="Flash Cab"/>
  </r>
  <r>
    <s v="05/17/2022 8:30:00 AM"/>
    <s v="05/17/2022 9:00:00 AM"/>
    <n v="8.5"/>
    <n v="1613"/>
    <n v="12.33"/>
    <n v="27.5"/>
    <m/>
    <m/>
    <n v="75"/>
    <n v="34"/>
    <n v="31.75"/>
    <n v="7.0000000000000007E-2"/>
    <n v="0.2"/>
    <n v="0"/>
    <n v="0"/>
    <n v="31.82"/>
    <x v="3"/>
    <s v="Flash Cab"/>
  </r>
  <r>
    <s v="05/17/2022 11:00:00 AM"/>
    <s v="05/17/2022 11:30:00 AM"/>
    <n v="11"/>
    <n v="1104"/>
    <n v="8.44"/>
    <n v="27.5"/>
    <m/>
    <m/>
    <n v="33"/>
    <n v="6"/>
    <n v="23.25"/>
    <n v="0"/>
    <n v="0"/>
    <n v="0"/>
    <n v="0"/>
    <n v="23.25"/>
    <x v="3"/>
    <s v="Flash Cab"/>
  </r>
  <r>
    <s v="05/16/2022 8:00:00 PM"/>
    <s v="05/16/2022 8:15:00 PM"/>
    <n v="20"/>
    <n v="1431"/>
    <n v="10.94"/>
    <n v="27.5"/>
    <m/>
    <m/>
    <m/>
    <n v="16"/>
    <n v="30.25"/>
    <n v="5"/>
    <n v="14.6"/>
    <n v="0"/>
    <n v="4"/>
    <n v="39.75"/>
    <x v="1"/>
    <s v="Flash Cab"/>
  </r>
  <r>
    <s v="05/16/2022 2:00:00 PM"/>
    <s v="05/16/2022 2:15:00 PM"/>
    <n v="14"/>
    <n v="913"/>
    <n v="6.98"/>
    <n v="27.5"/>
    <m/>
    <m/>
    <n v="35"/>
    <n v="44"/>
    <n v="19.5"/>
    <n v="0"/>
    <n v="0"/>
    <n v="0"/>
    <n v="0"/>
    <n v="19.5"/>
    <x v="3"/>
    <s v="Flash Cab"/>
  </r>
  <r>
    <s v="05/17/2022 2:00:00 PM"/>
    <s v="05/17/2022 2:30:00 PM"/>
    <n v="14"/>
    <n v="2315"/>
    <n v="17.7"/>
    <n v="27.5"/>
    <n v="17031081500"/>
    <n v="17031980000"/>
    <n v="8"/>
    <n v="76"/>
    <n v="44.5"/>
    <n v="0"/>
    <n v="0"/>
    <n v="0"/>
    <n v="1"/>
    <n v="47.95"/>
    <x v="1"/>
    <s v="Sun Taxi"/>
  </r>
  <r>
    <s v="05/17/2022 12:00:00 PM"/>
    <s v="05/17/2022 12:45:00 PM"/>
    <n v="12"/>
    <n v="2345"/>
    <n v="17.93"/>
    <n v="27.5"/>
    <n v="17031320100"/>
    <n v="17031980000"/>
    <n v="32"/>
    <n v="76"/>
    <n v="45.5"/>
    <n v="6.9"/>
    <n v="15.2"/>
    <n v="0"/>
    <n v="0"/>
    <n v="52.9"/>
    <x v="1"/>
    <s v="Medallion Leasin"/>
  </r>
  <r>
    <s v="05/17/2022 8:30:00 AM"/>
    <s v="05/17/2022 9:15:00 AM"/>
    <n v="8.5"/>
    <n v="2345"/>
    <n v="17.93"/>
    <n v="27.5"/>
    <n v="17031320100"/>
    <n v="17031980000"/>
    <n v="32"/>
    <n v="76"/>
    <n v="46.57"/>
    <n v="10.71"/>
    <n v="23"/>
    <n v="0"/>
    <n v="0"/>
    <n v="57.28"/>
    <x v="0"/>
    <s v="24 Seven Taxi"/>
  </r>
  <r>
    <s v="05/18/2022 1:15:00 AM"/>
    <s v="05/18/2022 1:30:00 AM"/>
    <n v="1.25"/>
    <n v="599"/>
    <n v="4.58"/>
    <n v="27.5"/>
    <m/>
    <m/>
    <n v="32"/>
    <n v="7"/>
    <n v="14"/>
    <n v="0"/>
    <n v="0"/>
    <n v="0"/>
    <n v="0"/>
    <n v="14"/>
    <x v="2"/>
    <s v="Patriot Taxi Dba Peace Taxi Associat"/>
  </r>
  <r>
    <s v="05/17/2022 12:45:00 PM"/>
    <s v="05/17/2022 1:30:00 PM"/>
    <n v="12.75"/>
    <n v="2358"/>
    <n v="18.03"/>
    <n v="27.5"/>
    <m/>
    <n v="17031081600"/>
    <m/>
    <n v="8"/>
    <n v="44.75"/>
    <n v="9.85"/>
    <n v="20.2"/>
    <n v="0"/>
    <n v="4"/>
    <n v="59.1"/>
    <x v="1"/>
    <s v="City Service"/>
  </r>
  <r>
    <s v="05/17/2022 9:00:00 AM"/>
    <s v="05/17/2022 9:15:00 AM"/>
    <n v="9"/>
    <n v="1449"/>
    <n v="11.08"/>
    <n v="27.5"/>
    <m/>
    <m/>
    <n v="46"/>
    <n v="31"/>
    <n v="44.4"/>
    <n v="0"/>
    <n v="0"/>
    <n v="0"/>
    <n v="0"/>
    <n v="44.4"/>
    <x v="2"/>
    <s v="Flash Cab"/>
  </r>
  <r>
    <s v="05/17/2022 1:45:00 PM"/>
    <s v="05/17/2022 2:15:00 PM"/>
    <n v="13.75"/>
    <n v="2040"/>
    <n v="15.6"/>
    <n v="27.5"/>
    <n v="17031980000"/>
    <n v="17031071500"/>
    <n v="76"/>
    <n v="7"/>
    <n v="42.5"/>
    <n v="12"/>
    <n v="25.3"/>
    <n v="0"/>
    <n v="5"/>
    <n v="59.5"/>
    <x v="1"/>
    <s v="Taxicab Insurance Agency, LLC"/>
  </r>
  <r>
    <s v="05/17/2022 1:30:00 PM"/>
    <s v="05/17/2022 2:00:00 PM"/>
    <n v="13.5"/>
    <n v="1020"/>
    <n v="7.8"/>
    <n v="27.5"/>
    <m/>
    <m/>
    <n v="38"/>
    <n v="28"/>
    <n v="22"/>
    <n v="0"/>
    <n v="0"/>
    <n v="0"/>
    <n v="0"/>
    <n v="22"/>
    <x v="4"/>
    <s v="Taxi Affiliation Services"/>
  </r>
  <r>
    <s v="05/16/2022 3:15:00 PM"/>
    <s v="05/16/2022 3:30:00 PM"/>
    <n v="15.25"/>
    <n v="1020"/>
    <n v="7.8"/>
    <n v="27.5"/>
    <m/>
    <m/>
    <n v="76"/>
    <n v="15"/>
    <n v="22"/>
    <n v="3"/>
    <n v="10.9"/>
    <n v="0"/>
    <n v="5.5"/>
    <n v="30.5"/>
    <x v="1"/>
    <s v="Taxi Affiliation Services"/>
  </r>
  <r>
    <s v="05/16/2022 5:15:00 PM"/>
    <s v="05/16/2022 5:45:00 PM"/>
    <n v="17.25"/>
    <n v="1973"/>
    <n v="15.09"/>
    <n v="27.5"/>
    <m/>
    <m/>
    <n v="76"/>
    <m/>
    <n v="39.5"/>
    <n v="13.1"/>
    <n v="20.2"/>
    <n v="0"/>
    <n v="25.5"/>
    <n v="78.599999999999994"/>
    <x v="1"/>
    <s v="Flash Cab"/>
  </r>
  <r>
    <s v="05/16/2022 11:30:00 AM"/>
    <s v="05/16/2022 11:45:00 AM"/>
    <n v="11.5"/>
    <n v="1399"/>
    <n v="10.7"/>
    <n v="27.5"/>
    <m/>
    <m/>
    <n v="69"/>
    <n v="33"/>
    <n v="28.75"/>
    <n v="0"/>
    <n v="0"/>
    <n v="0"/>
    <n v="0"/>
    <n v="28.75"/>
    <x v="3"/>
    <s v="Sun Taxi"/>
  </r>
  <r>
    <s v="05/17/2022 1:00:00 PM"/>
    <s v="05/17/2022 1:45:00 PM"/>
    <n v="13"/>
    <n v="2356"/>
    <n v="18.02"/>
    <n v="27.5"/>
    <n v="17031980000"/>
    <n v="17031320100"/>
    <n v="76"/>
    <n v="32"/>
    <n v="45.5"/>
    <n v="12.62"/>
    <n v="25.2"/>
    <n v="0"/>
    <n v="4.5"/>
    <n v="63.12"/>
    <x v="1"/>
    <s v="Sun Taxi"/>
  </r>
  <r>
    <s v="05/16/2022 7:00:00 AM"/>
    <s v="05/16/2022 7:45:00 AM"/>
    <n v="7"/>
    <n v="2692"/>
    <n v="20.59"/>
    <n v="27.5"/>
    <n v="17031330100"/>
    <n v="17031980000"/>
    <n v="33"/>
    <n v="76"/>
    <n v="50.25"/>
    <n v="11.05"/>
    <n v="20.2"/>
    <n v="0"/>
    <n v="4.5"/>
    <n v="66.3"/>
    <x v="1"/>
    <s v="Star North Taxi Management Llc"/>
  </r>
  <r>
    <s v="05/17/2022 1:30:00 PM"/>
    <s v="05/17/2022 2:15:00 PM"/>
    <n v="13.5"/>
    <n v="2340"/>
    <n v="17.899999999999999"/>
    <n v="27.5"/>
    <n v="17031980000"/>
    <n v="17031839100"/>
    <n v="76"/>
    <n v="32"/>
    <n v="44.25"/>
    <n v="9.9499999999999993"/>
    <n v="20.2"/>
    <n v="0"/>
    <n v="5"/>
    <n v="59.2"/>
    <x v="1"/>
    <s v="U Taxicab"/>
  </r>
  <r>
    <s v="05/17/2022 1:00:00 PM"/>
    <s v="05/17/2022 1:30:00 PM"/>
    <n v="13"/>
    <n v="2340"/>
    <n v="17.899999999999999"/>
    <n v="27.5"/>
    <n v="17031320100"/>
    <n v="17031980000"/>
    <n v="32"/>
    <n v="76"/>
    <n v="45.25"/>
    <n v="5"/>
    <n v="11"/>
    <n v="0"/>
    <n v="0"/>
    <n v="50.25"/>
    <x v="1"/>
    <s v="Taxi Affiliation Services"/>
  </r>
  <r>
    <s v="05/16/2022 2:00:00 PM"/>
    <s v="05/16/2022 2:45:00 PM"/>
    <n v="14"/>
    <n v="2340"/>
    <n v="17.899999999999999"/>
    <n v="27.5"/>
    <n v="17031980000"/>
    <n v="17031081300"/>
    <n v="76"/>
    <n v="8"/>
    <n v="44.75"/>
    <n v="10.65"/>
    <n v="20.2"/>
    <n v="0"/>
    <n v="8"/>
    <n v="63.4"/>
    <x v="1"/>
    <s v="Taxicab Insurance Agency, LLC"/>
  </r>
  <r>
    <s v="05/17/2022 10:15:00 AM"/>
    <s v="05/17/2022 10:45:00 AM"/>
    <n v="10.25"/>
    <n v="1787"/>
    <n v="13.67"/>
    <n v="27.5"/>
    <m/>
    <m/>
    <n v="76"/>
    <m/>
    <n v="36"/>
    <n v="0"/>
    <n v="0"/>
    <n v="0"/>
    <n v="4"/>
    <n v="40"/>
    <x v="2"/>
    <s v="Sun Taxi"/>
  </r>
  <r>
    <s v="05/16/2022 6:30:00 AM"/>
    <s v="05/16/2022 7:00:00 AM"/>
    <n v="6.5"/>
    <n v="1651"/>
    <n v="12.63"/>
    <n v="27.5"/>
    <m/>
    <m/>
    <n v="8"/>
    <n v="56"/>
    <n v="33.5"/>
    <n v="7"/>
    <n v="20.3"/>
    <n v="0"/>
    <n v="1"/>
    <n v="42"/>
    <x v="0"/>
    <s v="Flash Cab"/>
  </r>
  <r>
    <s v="05/16/2022 1:00:00 PM"/>
    <s v="05/16/2022 1:30:00 PM"/>
    <n v="13"/>
    <n v="2354"/>
    <n v="18.010000000000002"/>
    <n v="27.5"/>
    <m/>
    <n v="17031081300"/>
    <m/>
    <n v="8"/>
    <n v="45.5"/>
    <n v="0"/>
    <n v="0"/>
    <n v="0"/>
    <n v="4"/>
    <n v="49.5"/>
    <x v="2"/>
    <s v="City Service"/>
  </r>
  <r>
    <s v="05/18/2022 12:30:00 AM"/>
    <s v="05/18/2022 1:00:00 AM"/>
    <n v="0.5"/>
    <n v="1320"/>
    <n v="10.1"/>
    <n v="27.5"/>
    <m/>
    <m/>
    <n v="76"/>
    <n v="14"/>
    <n v="28"/>
    <n v="8"/>
    <n v="25.4"/>
    <n v="0"/>
    <n v="3.5"/>
    <n v="39.5"/>
    <x v="1"/>
    <s v="Top Cab Affiliation"/>
  </r>
  <r>
    <s v="05/16/2022 2:15:00 PM"/>
    <s v="05/16/2022 2:30:00 PM"/>
    <n v="14.25"/>
    <n v="1320"/>
    <n v="10.1"/>
    <n v="27.5"/>
    <m/>
    <m/>
    <n v="8"/>
    <n v="68"/>
    <n v="27.75"/>
    <n v="0"/>
    <n v="0"/>
    <n v="0"/>
    <n v="0"/>
    <n v="27.75"/>
    <x v="4"/>
    <s v="Taxi Affiliation Services"/>
  </r>
  <r>
    <s v="05/16/2022 5:30:00 PM"/>
    <s v="05/16/2022 6:00:00 PM"/>
    <n v="17.5"/>
    <n v="1210"/>
    <n v="9.26"/>
    <n v="27.6"/>
    <n v="17031411000"/>
    <n v="17031833100"/>
    <n v="41"/>
    <n v="28"/>
    <n v="24.11"/>
    <n v="5.55"/>
    <n v="23"/>
    <n v="0"/>
    <n v="0"/>
    <n v="29.66"/>
    <x v="0"/>
    <s v="Star North Taxi Management Llc"/>
  </r>
  <r>
    <s v="05/17/2022 8:45:00 PM"/>
    <s v="05/17/2022 8:45:00 PM"/>
    <n v="20.75"/>
    <n v="554"/>
    <n v="4.24"/>
    <n v="27.6"/>
    <m/>
    <m/>
    <m/>
    <n v="10"/>
    <n v="13"/>
    <n v="3.5"/>
    <n v="20.6"/>
    <n v="0"/>
    <n v="4"/>
    <n v="21"/>
    <x v="1"/>
    <s v="Star North Taxi Management Llc"/>
  </r>
  <r>
    <s v="05/16/2022 1:00:00 PM"/>
    <s v="05/16/2022 1:45:00 PM"/>
    <n v="13"/>
    <n v="2199"/>
    <n v="16.829999999999998"/>
    <n v="27.6"/>
    <m/>
    <m/>
    <m/>
    <m/>
    <n v="43.5"/>
    <n v="14.85"/>
    <n v="30.3"/>
    <n v="0"/>
    <n v="5.5"/>
    <n v="64.349999999999994"/>
    <x v="1"/>
    <s v="City Service"/>
  </r>
  <r>
    <s v="05/16/2022 9:30:00 PM"/>
    <s v="05/16/2022 10:15:00 PM"/>
    <n v="21.5"/>
    <n v="2617"/>
    <n v="20.03"/>
    <n v="27.6"/>
    <n v="17031980000"/>
    <n v="17031081403"/>
    <n v="76"/>
    <n v="8"/>
    <n v="51.75"/>
    <n v="8.2899999999999991"/>
    <n v="15.1"/>
    <n v="0"/>
    <n v="3"/>
    <n v="63.54"/>
    <x v="1"/>
    <s v="Star North Taxi Management Llc"/>
  </r>
  <r>
    <s v="05/17/2022 1:45:00 PM"/>
    <s v="05/17/2022 2:30:00 PM"/>
    <n v="13.75"/>
    <n v="2320"/>
    <n v="17.760000000000002"/>
    <n v="27.6"/>
    <n v="17031980000"/>
    <n v="17031081300"/>
    <n v="76"/>
    <n v="8"/>
    <n v="45.25"/>
    <n v="0"/>
    <n v="0"/>
    <n v="0"/>
    <n v="5"/>
    <n v="50.25"/>
    <x v="2"/>
    <s v="Flash Cab"/>
  </r>
  <r>
    <s v="05/16/2022 1:30:00 PM"/>
    <s v="05/16/2022 2:00:00 PM"/>
    <n v="13.5"/>
    <n v="2239"/>
    <n v="17.14"/>
    <n v="27.6"/>
    <n v="17031980000"/>
    <n v="17031081700"/>
    <n v="76"/>
    <n v="8"/>
    <n v="42.75"/>
    <n v="11.81"/>
    <n v="25.3"/>
    <n v="0"/>
    <n v="4"/>
    <n v="59.06"/>
    <x v="1"/>
    <s v="City Service"/>
  </r>
  <r>
    <s v="05/17/2022 9:30:00 PM"/>
    <s v="05/17/2022 9:45:00 PM"/>
    <n v="21.5"/>
    <n v="499"/>
    <n v="3.82"/>
    <n v="27.6"/>
    <m/>
    <m/>
    <n v="8"/>
    <n v="6"/>
    <n v="14.9"/>
    <n v="3.43"/>
    <n v="23"/>
    <n v="0"/>
    <n v="0"/>
    <n v="18.329999999999998"/>
    <x v="0"/>
    <s v="24 Seven Taxi"/>
  </r>
  <r>
    <s v="05/16/2022 2:45:00 PM"/>
    <s v="05/16/2022 3:30:00 PM"/>
    <n v="14.75"/>
    <n v="2350"/>
    <n v="17.989999999999998"/>
    <n v="27.6"/>
    <m/>
    <m/>
    <n v="27"/>
    <n v="53"/>
    <n v="46.79"/>
    <n v="0"/>
    <n v="0"/>
    <n v="0"/>
    <n v="0"/>
    <n v="46.79"/>
    <x v="2"/>
    <s v="Flash Cab"/>
  </r>
  <r>
    <s v="05/17/2022 8:45:00 AM"/>
    <s v="05/17/2022 9:00:00 AM"/>
    <n v="8.75"/>
    <n v="883"/>
    <n v="6.76"/>
    <n v="27.6"/>
    <m/>
    <m/>
    <n v="8"/>
    <n v="3"/>
    <n v="19.8"/>
    <n v="3.42"/>
    <n v="17.3"/>
    <n v="0"/>
    <n v="0"/>
    <n v="23.22"/>
    <x v="0"/>
    <s v="Sun Taxi"/>
  </r>
  <r>
    <s v="05/16/2022 9:45:00 AM"/>
    <s v="05/16/2022 10:30:00 AM"/>
    <n v="9.75"/>
    <n v="2581"/>
    <n v="19.760000000000002"/>
    <n v="27.6"/>
    <m/>
    <m/>
    <n v="76"/>
    <n v="31"/>
    <n v="50"/>
    <n v="0"/>
    <n v="0"/>
    <n v="0"/>
    <n v="4"/>
    <n v="54"/>
    <x v="2"/>
    <s v="Blue Ribbon Taxi Association"/>
  </r>
  <r>
    <s v="05/16/2022 10:15:00 PM"/>
    <s v="05/16/2022 10:45:00 PM"/>
    <n v="22.25"/>
    <n v="1651"/>
    <n v="12.64"/>
    <n v="27.6"/>
    <m/>
    <m/>
    <n v="25"/>
    <n v="76"/>
    <n v="33.5"/>
    <n v="0"/>
    <n v="0"/>
    <n v="0"/>
    <n v="0"/>
    <n v="33.5"/>
    <x v="3"/>
    <s v="Flash Cab"/>
  </r>
  <r>
    <s v="05/16/2022 12:00:00 PM"/>
    <s v="05/16/2022 12:30:00 PM"/>
    <n v="12"/>
    <n v="1472"/>
    <n v="11.27"/>
    <n v="27.6"/>
    <m/>
    <m/>
    <n v="69"/>
    <n v="8"/>
    <n v="30"/>
    <n v="0"/>
    <n v="0"/>
    <n v="0"/>
    <n v="0"/>
    <n v="30"/>
    <x v="3"/>
    <s v="Flash Cab"/>
  </r>
  <r>
    <s v="05/17/2022 2:00:00 PM"/>
    <s v="05/17/2022 2:30:00 PM"/>
    <n v="14"/>
    <n v="1920"/>
    <n v="14.7"/>
    <n v="27.6"/>
    <n v="17031980000"/>
    <n v="17031980000"/>
    <n v="76"/>
    <n v="76"/>
    <n v="37.75"/>
    <n v="0"/>
    <n v="0"/>
    <n v="0"/>
    <n v="4"/>
    <n v="41.75"/>
    <x v="2"/>
    <s v="Taxicab Insurance Agency, LLC"/>
  </r>
  <r>
    <s v="05/16/2022 12:30:00 PM"/>
    <s v="05/16/2022 1:00:00 PM"/>
    <n v="12.5"/>
    <n v="1920"/>
    <n v="14.7"/>
    <n v="27.6"/>
    <m/>
    <m/>
    <n v="76"/>
    <n v="6"/>
    <n v="38.5"/>
    <n v="4"/>
    <n v="9.4"/>
    <n v="0"/>
    <n v="4"/>
    <n v="46.5"/>
    <x v="1"/>
    <s v="Taxi Affiliation Services"/>
  </r>
  <r>
    <s v="05/16/2022 10:00:00 AM"/>
    <s v="05/16/2022 10:30:00 AM"/>
    <n v="10"/>
    <n v="1502"/>
    <n v="11.5"/>
    <n v="27.6"/>
    <m/>
    <m/>
    <n v="39"/>
    <n v="75"/>
    <n v="30.75"/>
    <n v="0"/>
    <n v="0"/>
    <n v="0"/>
    <n v="0"/>
    <n v="30.75"/>
    <x v="3"/>
    <s v="Flash Cab"/>
  </r>
  <r>
    <s v="05/17/2022 8:00:00 AM"/>
    <s v="05/17/2022 8:30:00 AM"/>
    <n v="8"/>
    <n v="1174"/>
    <n v="8.99"/>
    <n v="27.6"/>
    <m/>
    <m/>
    <m/>
    <m/>
    <n v="24.25"/>
    <n v="0"/>
    <n v="0"/>
    <n v="0"/>
    <n v="16.5"/>
    <n v="41.25"/>
    <x v="1"/>
    <s v="Flash Cab"/>
  </r>
  <r>
    <s v="05/16/2022 1:00:00 PM"/>
    <s v="05/16/2022 1:30:00 PM"/>
    <n v="13"/>
    <n v="1396"/>
    <n v="10.69"/>
    <n v="27.6"/>
    <m/>
    <m/>
    <n v="28"/>
    <n v="3"/>
    <n v="29"/>
    <n v="0"/>
    <n v="0"/>
    <n v="0"/>
    <n v="0"/>
    <n v="29"/>
    <x v="3"/>
    <s v="Flash Cab"/>
  </r>
  <r>
    <s v="05/16/2022 1:15:00 PM"/>
    <s v="05/16/2022 1:45:00 PM"/>
    <n v="13.25"/>
    <n v="2284"/>
    <n v="17.489999999999998"/>
    <n v="27.6"/>
    <n v="17031980000"/>
    <n v="17031320100"/>
    <n v="76"/>
    <n v="32"/>
    <n v="44.25"/>
    <n v="9.75"/>
    <n v="20.2"/>
    <n v="0"/>
    <n v="4"/>
    <n v="58.5"/>
    <x v="1"/>
    <s v="Sun Taxi"/>
  </r>
  <r>
    <s v="05/17/2022 8:15:00 PM"/>
    <s v="05/17/2022 8:45:00 PM"/>
    <n v="20.25"/>
    <n v="2220"/>
    <n v="17"/>
    <n v="27.6"/>
    <m/>
    <m/>
    <n v="76"/>
    <n v="8"/>
    <n v="43"/>
    <n v="0"/>
    <n v="0"/>
    <n v="0"/>
    <n v="4"/>
    <n v="47"/>
    <x v="2"/>
    <s v="Choice Taxi Association"/>
  </r>
  <r>
    <s v="05/17/2022 11:00:00 AM"/>
    <s v="05/17/2022 11:30:00 AM"/>
    <n v="11"/>
    <n v="2220"/>
    <n v="17"/>
    <n v="27.6"/>
    <n v="17031980000"/>
    <n v="17031081403"/>
    <n v="76"/>
    <n v="8"/>
    <n v="43"/>
    <n v="9.6999999999999993"/>
    <n v="20.2"/>
    <n v="0"/>
    <n v="5"/>
    <n v="57.7"/>
    <x v="1"/>
    <s v="Taxi Affiliation Services"/>
  </r>
  <r>
    <s v="05/16/2022 5:30:00 AM"/>
    <s v="05/16/2022 6:00:00 AM"/>
    <n v="5.5"/>
    <n v="1448"/>
    <n v="11.09"/>
    <n v="27.6"/>
    <m/>
    <m/>
    <n v="48"/>
    <n v="60"/>
    <n v="30"/>
    <n v="0"/>
    <n v="0"/>
    <n v="0"/>
    <n v="0"/>
    <n v="30"/>
    <x v="3"/>
    <s v="Flash Cab"/>
  </r>
  <r>
    <s v="05/16/2022 1:15:00 PM"/>
    <s v="05/16/2022 1:45:00 PM"/>
    <n v="13.25"/>
    <n v="2179"/>
    <n v="16.690000000000001"/>
    <n v="27.6"/>
    <m/>
    <m/>
    <n v="44"/>
    <n v="68"/>
    <n v="43.25"/>
    <n v="0"/>
    <n v="0"/>
    <n v="0"/>
    <n v="0"/>
    <n v="43.25"/>
    <x v="3"/>
    <s v="Flash Cab"/>
  </r>
  <r>
    <s v="05/17/2022 11:45:00 PM"/>
    <s v="05/18/2022 12:30:00 AM"/>
    <n v="23.75"/>
    <n v="2598"/>
    <n v="19.899999999999999"/>
    <n v="27.6"/>
    <m/>
    <m/>
    <m/>
    <m/>
    <n v="54"/>
    <n v="0"/>
    <n v="0"/>
    <n v="0"/>
    <n v="27"/>
    <n v="81"/>
    <x v="2"/>
    <s v="Sun Taxi"/>
  </r>
  <r>
    <s v="05/16/2022 11:00:00 PM"/>
    <s v="05/16/2022 11:45:00 PM"/>
    <n v="23"/>
    <n v="1842"/>
    <n v="14.11"/>
    <n v="27.6"/>
    <m/>
    <n v="17031030500"/>
    <m/>
    <n v="77"/>
    <n v="36.75"/>
    <n v="8.25"/>
    <n v="20.2"/>
    <n v="0"/>
    <n v="4"/>
    <n v="49.5"/>
    <x v="1"/>
    <s v="Sun Taxi"/>
  </r>
  <r>
    <s v="05/17/2022 6:15:00 AM"/>
    <s v="05/17/2022 7:00:00 AM"/>
    <n v="6.25"/>
    <n v="1919"/>
    <n v="14.7"/>
    <n v="27.6"/>
    <m/>
    <m/>
    <n v="7"/>
    <n v="76"/>
    <n v="37.89"/>
    <n v="0"/>
    <n v="0"/>
    <n v="0"/>
    <n v="0"/>
    <n v="37.89"/>
    <x v="0"/>
    <s v="Chicago Independents"/>
  </r>
  <r>
    <s v="05/17/2022 2:45:00 PM"/>
    <s v="05/17/2022 3:15:00 PM"/>
    <n v="14.75"/>
    <n v="2236"/>
    <n v="17.13"/>
    <n v="27.6"/>
    <n v="17031081800"/>
    <n v="17031980000"/>
    <n v="8"/>
    <n v="76"/>
    <n v="43.04"/>
    <n v="7.43"/>
    <n v="17.3"/>
    <n v="0"/>
    <n v="0"/>
    <n v="50.47"/>
    <x v="0"/>
    <s v="Sun Taxi"/>
  </r>
  <r>
    <s v="05/16/2022 7:45:00 PM"/>
    <s v="05/16/2022 7:45:00 PM"/>
    <n v="19.75"/>
    <n v="616"/>
    <n v="4.72"/>
    <n v="27.6"/>
    <m/>
    <m/>
    <m/>
    <n v="8"/>
    <n v="14"/>
    <n v="4.3499999999999996"/>
    <n v="31.1"/>
    <n v="0"/>
    <n v="0"/>
    <n v="18.850000000000001"/>
    <x v="1"/>
    <s v="Sun Taxi"/>
  </r>
  <r>
    <s v="05/17/2022 1:30:00 PM"/>
    <s v="05/17/2022 2:15:00 PM"/>
    <n v="13.5"/>
    <n v="2336"/>
    <n v="17.899999999999999"/>
    <n v="27.6"/>
    <n v="17031980000"/>
    <n v="17031081500"/>
    <n v="76"/>
    <n v="8"/>
    <n v="44.5"/>
    <n v="12.25"/>
    <n v="25.3"/>
    <n v="0"/>
    <n v="4"/>
    <n v="61.25"/>
    <x v="1"/>
    <s v="City Service"/>
  </r>
  <r>
    <s v="05/16/2022 5:15:00 PM"/>
    <s v="05/16/2022 5:45:00 PM"/>
    <n v="17.25"/>
    <n v="1827"/>
    <n v="14"/>
    <n v="27.6"/>
    <m/>
    <m/>
    <m/>
    <m/>
    <n v="36.25"/>
    <n v="23"/>
    <n v="55.1"/>
    <n v="0"/>
    <n v="5.5"/>
    <n v="65.25"/>
    <x v="1"/>
    <s v="City Service"/>
  </r>
  <r>
    <s v="05/17/2022 12:30:00 PM"/>
    <s v="05/17/2022 12:45:00 PM"/>
    <n v="12.5"/>
    <n v="1199"/>
    <n v="9.19"/>
    <n v="27.6"/>
    <m/>
    <m/>
    <n v="32"/>
    <n v="41"/>
    <n v="25.5"/>
    <n v="5.2"/>
    <n v="20.399999999999999"/>
    <n v="0"/>
    <n v="0"/>
    <n v="31.2"/>
    <x v="1"/>
    <s v="Chicago Independents"/>
  </r>
  <r>
    <s v="05/16/2022 11:45:00 PM"/>
    <s v="05/17/2022 12:15:00 AM"/>
    <n v="23.75"/>
    <n v="1833"/>
    <n v="14.05"/>
    <n v="27.6"/>
    <m/>
    <m/>
    <n v="76"/>
    <n v="6"/>
    <n v="36.5"/>
    <n v="10.25"/>
    <n v="25.3"/>
    <n v="0"/>
    <n v="4"/>
    <n v="51.25"/>
    <x v="1"/>
    <s v="Globe Taxi"/>
  </r>
  <r>
    <s v="05/16/2022 8:30:00 AM"/>
    <s v="05/16/2022 9:00:00 AM"/>
    <n v="8.5"/>
    <n v="2266"/>
    <n v="17.37"/>
    <n v="27.6"/>
    <n v="17031081500"/>
    <n v="17031980000"/>
    <n v="8"/>
    <n v="76"/>
    <n v="43.5"/>
    <n v="5"/>
    <n v="11.5"/>
    <n v="0"/>
    <n v="0"/>
    <n v="49"/>
    <x v="1"/>
    <s v="24 Seven Taxi"/>
  </r>
  <r>
    <s v="05/16/2022 1:30:00 PM"/>
    <s v="05/16/2022 2:00:00 PM"/>
    <n v="13.5"/>
    <n v="2309"/>
    <n v="17.7"/>
    <n v="27.6"/>
    <m/>
    <n v="17031320100"/>
    <m/>
    <n v="32"/>
    <n v="43.75"/>
    <n v="12.06"/>
    <n v="25.3"/>
    <n v="0"/>
    <n v="4"/>
    <n v="60.31"/>
    <x v="1"/>
    <s v="Flash Cab"/>
  </r>
  <r>
    <s v="05/16/2022 8:15:00 AM"/>
    <s v="05/16/2022 8:45:00 AM"/>
    <n v="8.25"/>
    <n v="1191"/>
    <n v="9.1300000000000008"/>
    <n v="27.6"/>
    <m/>
    <m/>
    <n v="32"/>
    <n v="68"/>
    <n v="25.25"/>
    <n v="0"/>
    <n v="0"/>
    <n v="0"/>
    <n v="0"/>
    <n v="25.25"/>
    <x v="3"/>
    <s v="Flash Cab"/>
  </r>
  <r>
    <s v="05/17/2022 11:15:00 PM"/>
    <s v="05/17/2022 11:30:00 PM"/>
    <n v="23.25"/>
    <n v="600"/>
    <n v="4.5999999999999996"/>
    <n v="27.6"/>
    <m/>
    <m/>
    <n v="56"/>
    <m/>
    <n v="14"/>
    <n v="0"/>
    <n v="0"/>
    <n v="0"/>
    <n v="5"/>
    <n v="19"/>
    <x v="2"/>
    <s v="U Taxicab"/>
  </r>
  <r>
    <s v="05/17/2022 5:45:00 PM"/>
    <s v="05/17/2022 6:00:00 PM"/>
    <n v="17.75"/>
    <n v="1200"/>
    <n v="9.1999999999999993"/>
    <n v="27.6"/>
    <n v="17031980100"/>
    <n v="17031330100"/>
    <n v="56"/>
    <n v="33"/>
    <n v="25.75"/>
    <n v="6.05"/>
    <n v="20.3"/>
    <n v="0"/>
    <n v="4"/>
    <n v="35.799999999999997"/>
    <x v="1"/>
    <s v="Top Cab Affiliation"/>
  </r>
  <r>
    <s v="05/17/2022 5:00:00 PM"/>
    <s v="05/17/2022 5:00:00 PM"/>
    <n v="17"/>
    <n v="600"/>
    <n v="4.5999999999999996"/>
    <n v="27.6"/>
    <m/>
    <m/>
    <n v="76"/>
    <n v="76"/>
    <n v="14.25"/>
    <n v="0"/>
    <n v="0"/>
    <n v="0"/>
    <n v="4.5"/>
    <n v="18.75"/>
    <x v="2"/>
    <s v="Taxi Affiliation Services"/>
  </r>
  <r>
    <s v="05/17/2022 3:00:00 PM"/>
    <s v="05/17/2022 3:45:00 PM"/>
    <n v="15"/>
    <n v="2700"/>
    <n v="20.7"/>
    <n v="27.6"/>
    <n v="17031980000"/>
    <n v="17031841000"/>
    <n v="76"/>
    <n v="33"/>
    <n v="50.75"/>
    <n v="13.8"/>
    <n v="25.2"/>
    <n v="0"/>
    <n v="4"/>
    <n v="68.55"/>
    <x v="1"/>
    <s v="Taxi Affiliation Services"/>
  </r>
  <r>
    <s v="05/17/2022 12:45:00 PM"/>
    <s v="05/17/2022 1:00:00 PM"/>
    <n v="12.75"/>
    <n v="1200"/>
    <n v="9.1999999999999993"/>
    <n v="27.6"/>
    <m/>
    <m/>
    <n v="1"/>
    <n v="32"/>
    <n v="25"/>
    <n v="0"/>
    <n v="0"/>
    <n v="0"/>
    <n v="0"/>
    <n v="25"/>
    <x v="4"/>
    <s v="Taxi Affiliation Services"/>
  </r>
  <r>
    <s v="05/16/2022 8:00:00 PM"/>
    <s v="05/16/2022 8:15:00 PM"/>
    <n v="20"/>
    <n v="300"/>
    <n v="2.2999999999999998"/>
    <n v="27.6"/>
    <m/>
    <m/>
    <n v="28"/>
    <n v="28"/>
    <n v="8.75"/>
    <n v="0"/>
    <n v="0"/>
    <n v="0"/>
    <n v="0"/>
    <n v="8.75"/>
    <x v="4"/>
    <s v="Taxi Affiliation Services"/>
  </r>
  <r>
    <s v="05/16/2022 10:30:00 AM"/>
    <s v="05/16/2022 11:00:00 AM"/>
    <n v="10.5"/>
    <n v="1200"/>
    <n v="9.1999999999999993"/>
    <n v="27.6"/>
    <m/>
    <m/>
    <n v="6"/>
    <n v="77"/>
    <n v="25.5"/>
    <n v="0"/>
    <n v="0"/>
    <n v="0"/>
    <n v="0"/>
    <n v="25.5"/>
    <x v="2"/>
    <s v="Globe Taxi"/>
  </r>
  <r>
    <s v="05/16/2022 8:00:00 AM"/>
    <s v="05/16/2022 8:15:00 AM"/>
    <n v="8"/>
    <n v="600"/>
    <n v="4.5999999999999996"/>
    <n v="27.6"/>
    <n v="17031080201"/>
    <n v="17031320100"/>
    <n v="8"/>
    <n v="32"/>
    <n v="14"/>
    <n v="3.62"/>
    <n v="25.9"/>
    <n v="0"/>
    <n v="0"/>
    <n v="18.12"/>
    <x v="1"/>
    <s v="Globe Taxi"/>
  </r>
  <r>
    <s v="05/17/2022 10:15:00 PM"/>
    <s v="05/17/2022 10:30:00 PM"/>
    <n v="22.25"/>
    <n v="900"/>
    <n v="6.9"/>
    <n v="27.6"/>
    <m/>
    <m/>
    <n v="76"/>
    <n v="10"/>
    <n v="19.5"/>
    <n v="7"/>
    <n v="25.5"/>
    <n v="0"/>
    <n v="8"/>
    <n v="34.5"/>
    <x v="1"/>
    <s v="Taxi Affiliation Services"/>
  </r>
  <r>
    <s v="05/17/2022 2:30:00 PM"/>
    <s v="05/17/2022 3:00:00 PM"/>
    <n v="14.5"/>
    <n v="2100"/>
    <n v="16.100000000000001"/>
    <n v="27.6"/>
    <m/>
    <m/>
    <n v="76"/>
    <n v="8"/>
    <n v="41.5"/>
    <n v="9.4"/>
    <n v="20.2"/>
    <n v="0"/>
    <n v="5"/>
    <n v="55.9"/>
    <x v="1"/>
    <s v="Petani Cab Corp"/>
  </r>
  <r>
    <s v="05/16/2022 11:00:00 AM"/>
    <s v="05/16/2022 11:15:00 AM"/>
    <n v="11"/>
    <n v="900"/>
    <n v="6.9"/>
    <n v="27.6"/>
    <m/>
    <m/>
    <n v="39"/>
    <n v="28"/>
    <n v="19.5"/>
    <n v="0"/>
    <n v="0"/>
    <n v="0"/>
    <n v="0"/>
    <n v="19.5"/>
    <x v="4"/>
    <s v="Taxi Affiliation Services"/>
  </r>
  <r>
    <s v="05/16/2022 10:15:00 AM"/>
    <s v="05/16/2022 10:30:00 AM"/>
    <n v="10.25"/>
    <n v="900"/>
    <n v="6.9"/>
    <n v="27.6"/>
    <m/>
    <m/>
    <n v="56"/>
    <m/>
    <n v="19.5"/>
    <n v="2"/>
    <n v="8.1999999999999993"/>
    <n v="0"/>
    <n v="5"/>
    <n v="26.5"/>
    <x v="1"/>
    <s v="U Taxicab"/>
  </r>
  <r>
    <s v="05/16/2022 2:30:00 PM"/>
    <s v="05/16/2022 3:00:00 PM"/>
    <n v="14.5"/>
    <n v="2139"/>
    <n v="16.399999999999999"/>
    <n v="27.6"/>
    <m/>
    <m/>
    <m/>
    <n v="24"/>
    <n v="40.75"/>
    <n v="9.0500000000000007"/>
    <n v="20.2"/>
    <n v="0"/>
    <n v="4"/>
    <n v="54.3"/>
    <x v="1"/>
    <s v="Sun Taxi"/>
  </r>
  <r>
    <s v="05/17/2022 1:15:00 PM"/>
    <s v="05/17/2022 1:45:00 PM"/>
    <n v="13.25"/>
    <n v="2080"/>
    <n v="15.95"/>
    <n v="27.6"/>
    <m/>
    <m/>
    <n v="76"/>
    <m/>
    <n v="41.25"/>
    <n v="9.5500000000000007"/>
    <n v="20.2"/>
    <n v="0"/>
    <n v="6"/>
    <n v="57.3"/>
    <x v="1"/>
    <s v="Taxicab Insurance Agency Llc"/>
  </r>
  <r>
    <s v="05/17/2022 2:00:00 PM"/>
    <s v="05/17/2022 2:15:00 PM"/>
    <n v="14"/>
    <n v="935"/>
    <n v="7.17"/>
    <n v="27.6"/>
    <m/>
    <m/>
    <n v="4"/>
    <n v="8"/>
    <n v="20"/>
    <n v="0"/>
    <n v="0"/>
    <n v="0"/>
    <n v="0"/>
    <n v="20"/>
    <x v="3"/>
    <s v="Flash Cab"/>
  </r>
  <r>
    <s v="05/16/2022 11:45:00 AM"/>
    <s v="05/16/2022 12:30:00 PM"/>
    <n v="11.75"/>
    <n v="2269"/>
    <n v="17.399999999999999"/>
    <n v="27.6"/>
    <n v="17031081401"/>
    <n v="17031980000"/>
    <n v="8"/>
    <n v="76"/>
    <n v="43.75"/>
    <n v="0"/>
    <n v="0"/>
    <n v="0"/>
    <n v="5"/>
    <n v="48.75"/>
    <x v="2"/>
    <s v="City Service"/>
  </r>
  <r>
    <s v="05/17/2022 7:30:00 AM"/>
    <s v="05/17/2022 7:45:00 AM"/>
    <n v="7.5"/>
    <n v="974"/>
    <n v="7.47"/>
    <n v="27.6"/>
    <m/>
    <m/>
    <m/>
    <n v="25"/>
    <n v="20.5"/>
    <n v="0"/>
    <n v="0"/>
    <n v="0"/>
    <n v="0"/>
    <n v="20.5"/>
    <x v="2"/>
    <s v="Flash Cab"/>
  </r>
  <r>
    <s v="05/17/2022 10:45:00 PM"/>
    <s v="05/17/2022 11:00:00 PM"/>
    <n v="22.75"/>
    <n v="1142"/>
    <n v="8.76"/>
    <n v="27.6"/>
    <m/>
    <m/>
    <n v="32"/>
    <n v="77"/>
    <n v="24.98"/>
    <n v="5.75"/>
    <n v="23"/>
    <n v="0"/>
    <n v="0"/>
    <n v="30.73"/>
    <x v="0"/>
    <s v="Sun Taxi"/>
  </r>
  <r>
    <s v="05/17/2022 5:30:00 AM"/>
    <s v="05/17/2022 5:30:00 AM"/>
    <n v="5.5"/>
    <n v="571"/>
    <n v="4.38"/>
    <n v="27.6"/>
    <m/>
    <m/>
    <n v="6"/>
    <n v="8"/>
    <n v="16.670000000000002"/>
    <n v="3.83"/>
    <n v="23"/>
    <n v="0"/>
    <n v="0"/>
    <n v="20.5"/>
    <x v="0"/>
    <s v="Sun Taxi"/>
  </r>
  <r>
    <s v="05/17/2022 8:00:00 PM"/>
    <s v="05/17/2022 8:30:00 PM"/>
    <n v="20"/>
    <n v="1907"/>
    <n v="14.63"/>
    <n v="27.6"/>
    <m/>
    <m/>
    <n v="76"/>
    <n v="6"/>
    <n v="38.5"/>
    <n v="8.6"/>
    <n v="20.2"/>
    <n v="0"/>
    <n v="4"/>
    <n v="51.6"/>
    <x v="1"/>
    <s v="Sun Taxi"/>
  </r>
  <r>
    <s v="05/17/2022 7:30:00 PM"/>
    <s v="05/17/2022 8:00:00 PM"/>
    <n v="19.5"/>
    <n v="2204"/>
    <n v="16.91"/>
    <n v="27.6"/>
    <n v="17031980000"/>
    <n v="17031081000"/>
    <n v="76"/>
    <n v="8"/>
    <n v="44.75"/>
    <n v="10.15"/>
    <n v="20.2"/>
    <n v="0"/>
    <n v="5.5"/>
    <n v="60.9"/>
    <x v="1"/>
    <s v="Sun Taxi"/>
  </r>
  <r>
    <s v="05/17/2022 12:15:00 PM"/>
    <s v="05/17/2022 12:45:00 PM"/>
    <n v="12.25"/>
    <n v="2352"/>
    <n v="18.05"/>
    <n v="27.6"/>
    <n v="17031081700"/>
    <n v="17031980000"/>
    <n v="8"/>
    <n v="76"/>
    <n v="45.75"/>
    <n v="0"/>
    <n v="0"/>
    <n v="0"/>
    <n v="5"/>
    <n v="50.75"/>
    <x v="2"/>
    <s v="Taxicab Insurance Agency Llc"/>
  </r>
  <r>
    <s v="05/17/2022 7:45:00 PM"/>
    <s v="05/17/2022 8:15:00 PM"/>
    <n v="19.75"/>
    <n v="2280"/>
    <n v="17.5"/>
    <n v="27.6"/>
    <n v="17031980000"/>
    <n v="17031081500"/>
    <n v="76"/>
    <n v="8"/>
    <n v="43.25"/>
    <n v="9.5500000000000007"/>
    <n v="20.2"/>
    <n v="0"/>
    <n v="4"/>
    <n v="56.8"/>
    <x v="1"/>
    <s v="Taxicab Insurance Agency, LLC"/>
  </r>
  <r>
    <s v="05/17/2022 6:45:00 PM"/>
    <s v="05/17/2022 7:15:00 PM"/>
    <n v="18.75"/>
    <n v="2332"/>
    <n v="17.899999999999999"/>
    <n v="27.6"/>
    <n v="17031980000"/>
    <n v="17031081403"/>
    <n v="76"/>
    <n v="8"/>
    <n v="44.5"/>
    <n v="7.35"/>
    <n v="15.2"/>
    <n v="0"/>
    <n v="4"/>
    <n v="56.35"/>
    <x v="1"/>
    <s v="Flash Cab"/>
  </r>
  <r>
    <s v="05/17/2022 11:00:00 PM"/>
    <s v="05/17/2022 11:15:00 PM"/>
    <n v="23"/>
    <n v="1119"/>
    <n v="8.59"/>
    <n v="27.6"/>
    <m/>
    <m/>
    <n v="5"/>
    <n v="32"/>
    <n v="23.5"/>
    <n v="0"/>
    <n v="0"/>
    <n v="0"/>
    <n v="3"/>
    <n v="27"/>
    <x v="1"/>
    <s v="City Service"/>
  </r>
  <r>
    <s v="05/17/2022 8:15:00 PM"/>
    <s v="05/17/2022 8:45:00 PM"/>
    <n v="20.25"/>
    <n v="1980"/>
    <n v="15.2"/>
    <n v="27.6"/>
    <m/>
    <m/>
    <m/>
    <m/>
    <n v="38.25"/>
    <n v="8.5500000000000007"/>
    <n v="20.2"/>
    <n v="0"/>
    <n v="4"/>
    <n v="50.8"/>
    <x v="1"/>
    <s v="Taxicab Insurance Agency, LLC"/>
  </r>
  <r>
    <s v="05/16/2022 5:45:00 AM"/>
    <s v="05/16/2022 5:45:00 AM"/>
    <n v="5.75"/>
    <n v="495"/>
    <n v="3.8"/>
    <n v="27.6"/>
    <m/>
    <m/>
    <m/>
    <m/>
    <n v="12.25"/>
    <n v="0"/>
    <n v="0"/>
    <n v="0"/>
    <n v="4"/>
    <n v="16.25"/>
    <x v="2"/>
    <s v="Chicago Independents"/>
  </r>
  <r>
    <s v="05/16/2022 10:30:00 AM"/>
    <s v="05/16/2022 11:00:00 AM"/>
    <n v="10.5"/>
    <n v="2342"/>
    <n v="17.98"/>
    <n v="27.6"/>
    <m/>
    <n v="17031320100"/>
    <m/>
    <n v="32"/>
    <n v="45.5"/>
    <n v="0"/>
    <n v="0"/>
    <n v="0"/>
    <n v="2"/>
    <n v="48"/>
    <x v="1"/>
    <s v="Flash Cab"/>
  </r>
  <r>
    <s v="05/16/2022 8:30:00 PM"/>
    <s v="05/16/2022 8:45:00 PM"/>
    <n v="20.5"/>
    <n v="1361"/>
    <n v="10.45"/>
    <n v="27.6"/>
    <m/>
    <m/>
    <n v="8"/>
    <n v="2"/>
    <n v="28"/>
    <n v="0"/>
    <n v="0"/>
    <n v="0"/>
    <n v="0"/>
    <n v="28"/>
    <x v="3"/>
    <s v="Flash Cab"/>
  </r>
  <r>
    <s v="05/17/2022 12:45:00 PM"/>
    <s v="05/17/2022 1:00:00 PM"/>
    <n v="12.75"/>
    <n v="1680"/>
    <n v="12.9"/>
    <n v="27.6"/>
    <m/>
    <m/>
    <n v="39"/>
    <n v="56"/>
    <n v="33.75"/>
    <n v="0"/>
    <n v="0"/>
    <n v="0"/>
    <n v="0"/>
    <n v="33.75"/>
    <x v="1"/>
    <s v="Taxi Affiliation Services"/>
  </r>
  <r>
    <s v="05/16/2022 12:15:00 PM"/>
    <s v="05/16/2022 12:45:00 PM"/>
    <n v="12.25"/>
    <n v="1680"/>
    <n v="12.9"/>
    <n v="27.6"/>
    <m/>
    <m/>
    <m/>
    <m/>
    <n v="34.75"/>
    <n v="7"/>
    <n v="18.100000000000001"/>
    <n v="0"/>
    <n v="4"/>
    <n v="45.75"/>
    <x v="1"/>
    <s v="U Taxicab"/>
  </r>
  <r>
    <s v="05/16/2022 9:00:00 AM"/>
    <s v="05/16/2022 9:30:00 AM"/>
    <n v="9"/>
    <n v="1680"/>
    <n v="12.9"/>
    <n v="27.6"/>
    <m/>
    <m/>
    <n v="76"/>
    <n v="4"/>
    <n v="34.25"/>
    <n v="7.75"/>
    <n v="20.3"/>
    <n v="0"/>
    <n v="4"/>
    <n v="46.5"/>
    <x v="1"/>
    <s v="Globe Taxi"/>
  </r>
  <r>
    <s v="05/17/2022 8:15:00 PM"/>
    <s v="05/17/2022 8:45:00 PM"/>
    <n v="20.25"/>
    <n v="1987"/>
    <n v="15.26"/>
    <n v="27.6"/>
    <m/>
    <m/>
    <n v="76"/>
    <n v="7"/>
    <n v="40.25"/>
    <n v="8.9499999999999993"/>
    <n v="20.2"/>
    <n v="0"/>
    <n v="4"/>
    <n v="53.7"/>
    <x v="1"/>
    <s v="Chicago Independents"/>
  </r>
  <r>
    <s v="05/16/2022 7:00:00 PM"/>
    <s v="05/16/2022 7:45:00 PM"/>
    <n v="19"/>
    <n v="2513"/>
    <n v="19.3"/>
    <n v="27.6"/>
    <m/>
    <m/>
    <n v="76"/>
    <m/>
    <n v="50.25"/>
    <n v="11.15"/>
    <n v="20.2"/>
    <n v="0"/>
    <n v="5"/>
    <n v="66.900000000000006"/>
    <x v="1"/>
    <s v="Globe Taxi"/>
  </r>
  <r>
    <s v="05/17/2022 8:00:00 AM"/>
    <s v="05/17/2022 8:15:00 AM"/>
    <n v="8"/>
    <n v="1121"/>
    <n v="8.61"/>
    <n v="27.7"/>
    <m/>
    <m/>
    <m/>
    <n v="48"/>
    <n v="39.630000000000003"/>
    <n v="0"/>
    <n v="0"/>
    <n v="0"/>
    <n v="0"/>
    <n v="39.630000000000003"/>
    <x v="2"/>
    <s v="Flash Cab"/>
  </r>
  <r>
    <s v="05/17/2022 10:15:00 PM"/>
    <s v="05/17/2022 11:00:00 PM"/>
    <n v="22.25"/>
    <n v="2760"/>
    <n v="21.2"/>
    <n v="27.7"/>
    <n v="17031980000"/>
    <n v="17031320100"/>
    <n v="76"/>
    <n v="32"/>
    <n v="54.5"/>
    <n v="11.8"/>
    <n v="20.2"/>
    <n v="0"/>
    <n v="4"/>
    <n v="70.3"/>
    <x v="1"/>
    <s v="Top Cab Affiliation"/>
  </r>
  <r>
    <s v="05/17/2022 6:45:00 PM"/>
    <s v="05/17/2022 7:30:00 PM"/>
    <n v="18.75"/>
    <n v="2760"/>
    <n v="21.2"/>
    <n v="27.7"/>
    <m/>
    <m/>
    <n v="76"/>
    <n v="33"/>
    <n v="51.25"/>
    <n v="10"/>
    <n v="18.100000000000001"/>
    <n v="0"/>
    <n v="4"/>
    <n v="65.25"/>
    <x v="1"/>
    <s v="Taxicab Insurance Agency, LLC"/>
  </r>
  <r>
    <s v="05/17/2022 10:15:00 AM"/>
    <s v="05/17/2022 10:30:00 AM"/>
    <n v="10.25"/>
    <n v="906"/>
    <n v="6.96"/>
    <n v="27.7"/>
    <m/>
    <m/>
    <n v="6"/>
    <n v="32"/>
    <n v="19.75"/>
    <n v="0"/>
    <n v="0"/>
    <n v="0"/>
    <n v="0"/>
    <n v="19.75"/>
    <x v="2"/>
    <s v="Flash Cab"/>
  </r>
  <r>
    <s v="05/16/2022 3:15:00 PM"/>
    <s v="05/16/2022 4:00:00 PM"/>
    <n v="15.25"/>
    <n v="2460"/>
    <n v="18.899999999999999"/>
    <n v="27.7"/>
    <n v="17031320400"/>
    <n v="17031980000"/>
    <n v="32"/>
    <n v="76"/>
    <n v="46"/>
    <n v="10.1"/>
    <n v="20.2"/>
    <n v="0"/>
    <n v="4"/>
    <n v="60.1"/>
    <x v="1"/>
    <s v="Choice Taxi Association"/>
  </r>
  <r>
    <s v="05/16/2022 2:30:00 PM"/>
    <s v="05/16/2022 3:00:00 PM"/>
    <n v="14.5"/>
    <n v="2189"/>
    <n v="16.82"/>
    <n v="27.7"/>
    <n v="17031081500"/>
    <n v="17031980000"/>
    <n v="8"/>
    <n v="76"/>
    <n v="42"/>
    <n v="6.52"/>
    <n v="15.2"/>
    <n v="0"/>
    <n v="1"/>
    <n v="50.02"/>
    <x v="1"/>
    <s v="Flash Cab"/>
  </r>
  <r>
    <s v="05/17/2022 7:30:00 PM"/>
    <s v="05/17/2022 7:30:00 PM"/>
    <n v="19.5"/>
    <n v="488"/>
    <n v="3.75"/>
    <n v="27.7"/>
    <m/>
    <m/>
    <n v="13"/>
    <m/>
    <n v="11.75"/>
    <n v="0"/>
    <n v="0"/>
    <n v="0"/>
    <n v="0"/>
    <n v="11.75"/>
    <x v="2"/>
    <s v="Medallion Leasin"/>
  </r>
  <r>
    <s v="05/16/2022 6:30:00 AM"/>
    <s v="05/16/2022 7:00:00 AM"/>
    <n v="6.5"/>
    <n v="1919"/>
    <n v="14.75"/>
    <n v="27.7"/>
    <n v="17031080100"/>
    <n v="17031980100"/>
    <n v="8"/>
    <n v="56"/>
    <n v="38"/>
    <n v="9.6199999999999992"/>
    <n v="25.3"/>
    <n v="0"/>
    <n v="0"/>
    <n v="48.12"/>
    <x v="1"/>
    <s v="Flash Cab"/>
  </r>
  <r>
    <s v="05/16/2022 2:15:00 PM"/>
    <s v="05/16/2022 2:30:00 PM"/>
    <n v="14.25"/>
    <n v="964"/>
    <n v="7.41"/>
    <n v="27.7"/>
    <m/>
    <m/>
    <n v="77"/>
    <n v="8"/>
    <n v="20.75"/>
    <n v="4.25"/>
    <n v="20.5"/>
    <n v="0"/>
    <n v="0"/>
    <n v="25"/>
    <x v="3"/>
    <s v="Flash Cab"/>
  </r>
  <r>
    <s v="05/17/2022 9:00:00 AM"/>
    <s v="05/17/2022 10:00:00 AM"/>
    <n v="9"/>
    <n v="3178"/>
    <n v="24.43"/>
    <n v="27.7"/>
    <m/>
    <m/>
    <n v="76"/>
    <n v="39"/>
    <n v="59.25"/>
    <n v="0"/>
    <n v="0"/>
    <n v="0"/>
    <n v="4"/>
    <n v="63.25"/>
    <x v="2"/>
    <s v="Flash Cab"/>
  </r>
  <r>
    <s v="05/16/2022 10:30:00 AM"/>
    <s v="05/16/2022 11:30:00 AM"/>
    <n v="10.5"/>
    <n v="3348"/>
    <n v="25.74"/>
    <n v="27.7"/>
    <m/>
    <m/>
    <n v="36"/>
    <n v="41"/>
    <n v="64"/>
    <n v="0"/>
    <n v="0"/>
    <n v="0"/>
    <n v="4"/>
    <n v="68"/>
    <x v="2"/>
    <s v="24 Seven Taxi"/>
  </r>
  <r>
    <s v="05/16/2022 1:00:00 PM"/>
    <s v="05/16/2022 1:45:00 PM"/>
    <n v="13"/>
    <n v="2432"/>
    <n v="18.7"/>
    <n v="27.7"/>
    <n v="17031980000"/>
    <n v="17031320600"/>
    <n v="76"/>
    <n v="32"/>
    <n v="46.5"/>
    <n v="10.4"/>
    <n v="20.2"/>
    <n v="0"/>
    <n v="5"/>
    <n v="62.4"/>
    <x v="1"/>
    <s v="City Service"/>
  </r>
  <r>
    <s v="05/17/2022 1:45:00 PM"/>
    <s v="05/17/2022 2:30:00 PM"/>
    <n v="13.75"/>
    <n v="2385"/>
    <n v="18.34"/>
    <n v="27.7"/>
    <m/>
    <m/>
    <m/>
    <n v="28"/>
    <n v="45.25"/>
    <n v="12.44"/>
    <n v="25.3"/>
    <n v="0"/>
    <n v="4"/>
    <n v="62.19"/>
    <x v="1"/>
    <s v="City Service"/>
  </r>
  <r>
    <s v="05/17/2022 7:45:00 PM"/>
    <s v="05/17/2022 8:30:00 PM"/>
    <n v="19.75"/>
    <n v="2340"/>
    <n v="18"/>
    <n v="27.7"/>
    <n v="17031980000"/>
    <n v="17031280100"/>
    <n v="76"/>
    <n v="28"/>
    <n v="44.25"/>
    <n v="9.75"/>
    <n v="20.2"/>
    <n v="0"/>
    <n v="4"/>
    <n v="58"/>
    <x v="1"/>
    <s v="Top Cab Affiliation"/>
  </r>
  <r>
    <s v="05/17/2022 12:45:00 PM"/>
    <s v="05/17/2022 1:30:00 PM"/>
    <n v="12.75"/>
    <n v="2197"/>
    <n v="16.899999999999999"/>
    <n v="27.7"/>
    <m/>
    <n v="17031839100"/>
    <m/>
    <n v="32"/>
    <n v="42.5"/>
    <n v="9.4"/>
    <n v="20.2"/>
    <n v="0"/>
    <n v="4"/>
    <n v="56.4"/>
    <x v="1"/>
    <s v="Sun Taxi"/>
  </r>
  <r>
    <s v="05/17/2022 12:45:00 PM"/>
    <s v="05/17/2022 1:15:00 PM"/>
    <n v="12.75"/>
    <n v="1560"/>
    <n v="12"/>
    <n v="27.7"/>
    <m/>
    <m/>
    <n v="28"/>
    <n v="69"/>
    <n v="31.25"/>
    <n v="0"/>
    <n v="0"/>
    <n v="0"/>
    <n v="0"/>
    <n v="31.25"/>
    <x v="4"/>
    <s v="Taxi Affiliation Services"/>
  </r>
  <r>
    <s v="05/17/2022 10:45:00 AM"/>
    <s v="05/17/2022 11:30:00 AM"/>
    <n v="10.75"/>
    <n v="2340"/>
    <n v="18"/>
    <n v="27.7"/>
    <n v="17031980000"/>
    <n v="17031839100"/>
    <n v="76"/>
    <n v="32"/>
    <n v="44.75"/>
    <n v="0"/>
    <n v="0"/>
    <n v="0"/>
    <n v="4"/>
    <n v="48.75"/>
    <x v="2"/>
    <s v="Taxi Affiliation Services"/>
  </r>
  <r>
    <s v="05/17/2022 9:30:00 AM"/>
    <s v="05/17/2022 10:00:00 AM"/>
    <n v="9.5"/>
    <n v="1560"/>
    <n v="12"/>
    <n v="27.7"/>
    <n v="17031839100"/>
    <n v="17031980100"/>
    <n v="32"/>
    <n v="56"/>
    <n v="31.5"/>
    <n v="7.2"/>
    <n v="20.3"/>
    <n v="0"/>
    <n v="4"/>
    <n v="42.7"/>
    <x v="1"/>
    <s v="Taxi Affiliation Services"/>
  </r>
  <r>
    <s v="05/17/2022 12:30:00 AM"/>
    <s v="05/17/2022 12:45:00 AM"/>
    <n v="0.5"/>
    <n v="780"/>
    <n v="6"/>
    <n v="27.7"/>
    <m/>
    <m/>
    <n v="28"/>
    <n v="39"/>
    <n v="17.25"/>
    <n v="0"/>
    <n v="0"/>
    <n v="0"/>
    <n v="0"/>
    <n v="17.25"/>
    <x v="2"/>
    <s v="Taxi Affiliation Services"/>
  </r>
  <r>
    <s v="05/16/2022 3:30:00 PM"/>
    <s v="05/16/2022 3:45:00 PM"/>
    <n v="15.5"/>
    <n v="1560"/>
    <n v="12"/>
    <n v="27.7"/>
    <n v="17031980100"/>
    <n v="17031839100"/>
    <n v="56"/>
    <n v="32"/>
    <n v="31.5"/>
    <n v="9"/>
    <n v="25.4"/>
    <n v="0"/>
    <n v="4"/>
    <n v="44.5"/>
    <x v="1"/>
    <s v="Taxi Affiliation Services"/>
  </r>
  <r>
    <s v="05/16/2022 12:30:00 PM"/>
    <s v="05/16/2022 1:00:00 PM"/>
    <n v="12.5"/>
    <n v="1560"/>
    <n v="12"/>
    <n v="27.7"/>
    <n v="17031980100"/>
    <n v="17031320400"/>
    <n v="56"/>
    <n v="32"/>
    <n v="32.5"/>
    <n v="0"/>
    <n v="0"/>
    <n v="0"/>
    <n v="4"/>
    <n v="36.5"/>
    <x v="2"/>
    <s v="U Taxicab"/>
  </r>
  <r>
    <s v="05/16/2022 10:00:00 AM"/>
    <s v="05/16/2022 10:45:00 AM"/>
    <n v="10"/>
    <n v="2340"/>
    <n v="18"/>
    <n v="27.7"/>
    <n v="17031980000"/>
    <n v="17031839100"/>
    <n v="76"/>
    <n v="32"/>
    <n v="44.25"/>
    <n v="10.35"/>
    <n v="20.2"/>
    <n v="0"/>
    <n v="7"/>
    <n v="61.6"/>
    <x v="1"/>
    <s v="Taxicab Insurance Agency, LLC"/>
  </r>
  <r>
    <s v="05/17/2022 8:30:00 PM"/>
    <s v="05/17/2022 9:15:00 PM"/>
    <n v="20.5"/>
    <n v="2392"/>
    <n v="18.399999999999999"/>
    <n v="27.7"/>
    <n v="17031980000"/>
    <n v="17031320100"/>
    <n v="76"/>
    <n v="32"/>
    <n v="48.25"/>
    <n v="10.55"/>
    <n v="20.2"/>
    <n v="0"/>
    <n v="4"/>
    <n v="63.3"/>
    <x v="1"/>
    <s v="Chicago Independents"/>
  </r>
  <r>
    <s v="05/17/2022 1:15:00 PM"/>
    <s v="05/17/2022 1:15:00 PM"/>
    <n v="13.25"/>
    <n v="598"/>
    <n v="4.5999999999999996"/>
    <n v="27.7"/>
    <n v="17031980000"/>
    <n v="17031760801"/>
    <n v="76"/>
    <n v="76"/>
    <n v="14"/>
    <n v="3.7"/>
    <n v="20.6"/>
    <n v="0"/>
    <n v="4"/>
    <n v="22.2"/>
    <x v="1"/>
    <s v="City Service"/>
  </r>
  <r>
    <s v="05/17/2022 10:00:00 AM"/>
    <s v="05/17/2022 10:45:00 AM"/>
    <n v="10"/>
    <n v="2596"/>
    <n v="19.97"/>
    <n v="27.7"/>
    <n v="17031980000"/>
    <n v="17031841000"/>
    <n v="76"/>
    <n v="33"/>
    <n v="50"/>
    <n v="0"/>
    <n v="0"/>
    <n v="0"/>
    <n v="5"/>
    <n v="55"/>
    <x v="2"/>
    <s v="City Service"/>
  </r>
  <r>
    <s v="05/17/2022 2:45:00 PM"/>
    <s v="05/17/2022 3:00:00 PM"/>
    <n v="14.75"/>
    <n v="958"/>
    <n v="7.37"/>
    <n v="27.7"/>
    <m/>
    <m/>
    <n v="48"/>
    <n v="36"/>
    <n v="20.25"/>
    <n v="4.1500000000000004"/>
    <n v="20.5"/>
    <n v="0"/>
    <n v="0"/>
    <n v="24.4"/>
    <x v="3"/>
    <s v="Flash Cab"/>
  </r>
  <r>
    <s v="05/16/2022 3:00:00 PM"/>
    <s v="05/16/2022 3:00:00 PM"/>
    <n v="15"/>
    <n v="451"/>
    <n v="3.47"/>
    <n v="27.7"/>
    <n v="17031980000"/>
    <n v="17031770700"/>
    <n v="76"/>
    <m/>
    <n v="11.25"/>
    <n v="3.15"/>
    <n v="20.7"/>
    <n v="0"/>
    <n v="4"/>
    <n v="18.899999999999999"/>
    <x v="1"/>
    <s v="Star North Taxi Management Llc"/>
  </r>
  <r>
    <s v="05/16/2022 11:00:00 AM"/>
    <s v="05/16/2022 11:30:00 AM"/>
    <n v="11"/>
    <n v="1648"/>
    <n v="12.68"/>
    <n v="27.7"/>
    <m/>
    <n v="17031081600"/>
    <m/>
    <n v="8"/>
    <n v="34.25"/>
    <n v="15"/>
    <n v="41.4"/>
    <n v="0"/>
    <n v="2"/>
    <n v="51.75"/>
    <x v="1"/>
    <s v="Taxicab Insurance Agency Llc"/>
  </r>
  <r>
    <s v="05/16/2022 11:15:00 AM"/>
    <s v="05/16/2022 11:30:00 AM"/>
    <n v="11.25"/>
    <n v="1570"/>
    <n v="12.08"/>
    <n v="27.7"/>
    <m/>
    <m/>
    <n v="56"/>
    <n v="32"/>
    <n v="32.75"/>
    <n v="9.31"/>
    <n v="25.3"/>
    <n v="0"/>
    <n v="4"/>
    <n v="46.56"/>
    <x v="1"/>
    <s v="Sun Taxi"/>
  </r>
  <r>
    <s v="05/17/2022 8:30:00 PM"/>
    <s v="05/17/2022 9:00:00 PM"/>
    <n v="20.5"/>
    <n v="1818"/>
    <n v="13.99"/>
    <n v="27.7"/>
    <m/>
    <m/>
    <n v="22"/>
    <n v="76"/>
    <n v="39.25"/>
    <n v="0"/>
    <n v="0"/>
    <n v="0"/>
    <n v="4"/>
    <n v="43.25"/>
    <x v="2"/>
    <s v="Flash Cab"/>
  </r>
  <r>
    <s v="05/16/2022 1:00:00 PM"/>
    <s v="05/16/2022 1:45:00 PM"/>
    <n v="13"/>
    <n v="2443"/>
    <n v="18.8"/>
    <n v="27.7"/>
    <n v="17031980000"/>
    <m/>
    <n v="76"/>
    <m/>
    <n v="46.75"/>
    <n v="10.25"/>
    <n v="20.2"/>
    <n v="0"/>
    <n v="4"/>
    <n v="61.5"/>
    <x v="1"/>
    <s v="Chicago Independents"/>
  </r>
  <r>
    <s v="05/16/2022 10:30:00 AM"/>
    <s v="05/16/2022 11:15:00 AM"/>
    <n v="10.5"/>
    <n v="2274"/>
    <n v="17.5"/>
    <n v="27.7"/>
    <n v="17031980000"/>
    <n v="17031320100"/>
    <n v="76"/>
    <n v="32"/>
    <n v="44.25"/>
    <n v="12.19"/>
    <n v="25.3"/>
    <n v="0"/>
    <n v="4"/>
    <n v="60.94"/>
    <x v="1"/>
    <s v="Globe Taxi"/>
  </r>
  <r>
    <s v="05/17/2022 1:15:00 PM"/>
    <s v="05/17/2022 1:45:00 PM"/>
    <n v="13.25"/>
    <n v="2387"/>
    <n v="18.37"/>
    <n v="27.7"/>
    <m/>
    <n v="17031081202"/>
    <m/>
    <n v="8"/>
    <n v="46.25"/>
    <n v="10.15"/>
    <n v="20.2"/>
    <n v="0"/>
    <n v="4"/>
    <n v="60.9"/>
    <x v="1"/>
    <s v="Chicago Independents"/>
  </r>
  <r>
    <s v="05/16/2022 8:45:00 AM"/>
    <s v="05/16/2022 9:00:00 AM"/>
    <n v="8.75"/>
    <n v="421"/>
    <n v="3.24"/>
    <n v="27.7"/>
    <m/>
    <m/>
    <n v="32"/>
    <n v="28"/>
    <n v="10.75"/>
    <n v="1"/>
    <n v="9.3000000000000007"/>
    <n v="0"/>
    <n v="0"/>
    <n v="12.25"/>
    <x v="1"/>
    <s v="Flash Cab"/>
  </r>
  <r>
    <s v="05/17/2022 1:15:00 AM"/>
    <s v="05/17/2022 1:45:00 AM"/>
    <n v="1.25"/>
    <n v="2040"/>
    <n v="15.7"/>
    <n v="27.7"/>
    <m/>
    <m/>
    <n v="76"/>
    <n v="3"/>
    <n v="40"/>
    <n v="0"/>
    <n v="0"/>
    <n v="0"/>
    <n v="4"/>
    <n v="44"/>
    <x v="2"/>
    <s v="Taxicab Insurance Agency, LLC"/>
  </r>
  <r>
    <s v="05/17/2022 10:30:00 AM"/>
    <s v="05/17/2022 10:45:00 AM"/>
    <n v="10.5"/>
    <n v="599"/>
    <n v="4.6100000000000003"/>
    <n v="27.7"/>
    <m/>
    <m/>
    <m/>
    <n v="76"/>
    <n v="14"/>
    <n v="3"/>
    <n v="15.4"/>
    <n v="0"/>
    <n v="5.5"/>
    <n v="23"/>
    <x v="1"/>
    <s v="City Service"/>
  </r>
  <r>
    <s v="05/16/2022 8:15:00 PM"/>
    <s v="05/16/2022 8:45:00 PM"/>
    <n v="20.25"/>
    <n v="1463"/>
    <n v="11.26"/>
    <n v="27.7"/>
    <m/>
    <m/>
    <n v="76"/>
    <n v="13"/>
    <n v="30.25"/>
    <n v="0"/>
    <n v="0"/>
    <n v="0"/>
    <n v="4"/>
    <n v="34.25"/>
    <x v="2"/>
    <s v="Sun Taxi"/>
  </r>
  <r>
    <s v="05/16/2022 8:30:00 PM"/>
    <s v="05/16/2022 8:45:00 PM"/>
    <n v="20.5"/>
    <n v="1450"/>
    <n v="11.16"/>
    <n v="27.7"/>
    <m/>
    <m/>
    <n v="76"/>
    <n v="15"/>
    <n v="30.5"/>
    <n v="0"/>
    <n v="0"/>
    <n v="0"/>
    <n v="4"/>
    <n v="34.5"/>
    <x v="2"/>
    <s v="Flash Cab"/>
  </r>
  <r>
    <s v="05/17/2022 11:00:00 AM"/>
    <s v="05/17/2022 11:30:00 AM"/>
    <n v="11"/>
    <n v="1207"/>
    <n v="9.2899999999999991"/>
    <n v="27.7"/>
    <m/>
    <m/>
    <n v="8"/>
    <n v="1"/>
    <n v="25.25"/>
    <n v="0"/>
    <n v="0"/>
    <n v="0"/>
    <n v="0"/>
    <n v="25.25"/>
    <x v="3"/>
    <s v="Flash Cab"/>
  </r>
  <r>
    <s v="05/16/2022 12:15:00 PM"/>
    <s v="05/16/2022 1:00:00 PM"/>
    <n v="12.25"/>
    <n v="2223"/>
    <n v="17.11"/>
    <n v="27.7"/>
    <n v="17031281900"/>
    <n v="17031980000"/>
    <n v="28"/>
    <n v="76"/>
    <n v="42.75"/>
    <n v="0"/>
    <n v="0"/>
    <n v="0"/>
    <n v="2"/>
    <n v="44.75"/>
    <x v="2"/>
    <s v="Sun Taxi"/>
  </r>
  <r>
    <s v="05/17/2022 7:00:00 PM"/>
    <s v="05/17/2022 7:30:00 PM"/>
    <n v="19"/>
    <n v="2241"/>
    <n v="17.25"/>
    <n v="27.7"/>
    <n v="17031980000"/>
    <n v="17031320400"/>
    <n v="76"/>
    <n v="32"/>
    <n v="43.25"/>
    <n v="10.15"/>
    <n v="20.2"/>
    <n v="0"/>
    <n v="7"/>
    <n v="60.9"/>
    <x v="1"/>
    <s v="Blue Ribbon Taxi Association"/>
  </r>
  <r>
    <s v="05/16/2022 3:30:00 PM"/>
    <s v="05/16/2022 4:00:00 PM"/>
    <n v="15.5"/>
    <n v="2520"/>
    <n v="19.399999999999999"/>
    <n v="27.7"/>
    <n v="17031081403"/>
    <n v="17031980000"/>
    <n v="8"/>
    <n v="76"/>
    <n v="45"/>
    <n v="9.0500000000000007"/>
    <n v="20.100000000000001"/>
    <n v="0"/>
    <n v="0"/>
    <n v="54.05"/>
    <x v="1"/>
    <s v="Taxicab Insurance Agency, LLC"/>
  </r>
  <r>
    <s v="05/17/2022 10:00:00 AM"/>
    <s v="05/17/2022 10:30:00 AM"/>
    <n v="10"/>
    <n v="1569"/>
    <n v="12.08"/>
    <n v="27.7"/>
    <m/>
    <n v="17031839100"/>
    <m/>
    <n v="32"/>
    <n v="32.5"/>
    <n v="9.75"/>
    <n v="25.3"/>
    <n v="0"/>
    <n v="6"/>
    <n v="48.75"/>
    <x v="1"/>
    <s v="Sun Taxi"/>
  </r>
  <r>
    <s v="05/17/2022 2:15:00 PM"/>
    <s v="05/17/2022 2:45:00 PM"/>
    <n v="14.25"/>
    <n v="1404"/>
    <n v="10.81"/>
    <n v="27.7"/>
    <m/>
    <m/>
    <n v="69"/>
    <n v="54"/>
    <n v="29.25"/>
    <n v="0"/>
    <n v="0"/>
    <n v="0"/>
    <n v="0"/>
    <n v="29.25"/>
    <x v="3"/>
    <s v="Flash Cab"/>
  </r>
  <r>
    <s v="05/16/2022 9:30:00 AM"/>
    <s v="05/16/2022 10:00:00 AM"/>
    <n v="9.5"/>
    <n v="1687"/>
    <n v="12.99"/>
    <n v="27.7"/>
    <n v="17031980100"/>
    <n v="17031081300"/>
    <n v="56"/>
    <n v="8"/>
    <n v="34.5"/>
    <n v="11"/>
    <n v="28.6"/>
    <n v="0"/>
    <n v="4"/>
    <n v="50"/>
    <x v="1"/>
    <s v="Flash Cab"/>
  </r>
  <r>
    <s v="05/16/2022 11:00:00 AM"/>
    <s v="05/16/2022 11:00:00 AM"/>
    <n v="11"/>
    <n v="348"/>
    <n v="2.68"/>
    <n v="27.7"/>
    <n v="17031980000"/>
    <n v="17031770700"/>
    <n v="76"/>
    <m/>
    <n v="9.5"/>
    <n v="2.8"/>
    <n v="20.7"/>
    <n v="0"/>
    <n v="4"/>
    <n v="16.8"/>
    <x v="1"/>
    <s v="Flash Cab"/>
  </r>
  <r>
    <s v="05/16/2022 5:30:00 PM"/>
    <s v="05/16/2022 6:15:00 PM"/>
    <n v="17.5"/>
    <n v="2597"/>
    <n v="20"/>
    <n v="27.7"/>
    <m/>
    <m/>
    <n v="76"/>
    <n v="25"/>
    <n v="50"/>
    <n v="0"/>
    <n v="0"/>
    <n v="0"/>
    <n v="6"/>
    <n v="56"/>
    <x v="2"/>
    <s v="Globe Taxi"/>
  </r>
  <r>
    <s v="05/17/2022 2:00:00 PM"/>
    <s v="05/17/2022 2:30:00 PM"/>
    <n v="14"/>
    <n v="2267"/>
    <n v="17.46"/>
    <n v="27.7"/>
    <n v="17031980000"/>
    <n v="17031320100"/>
    <n v="76"/>
    <n v="32"/>
    <n v="43.75"/>
    <n v="9.65"/>
    <n v="20.2"/>
    <n v="0"/>
    <n v="4"/>
    <n v="57.9"/>
    <x v="1"/>
    <s v="Sun Taxi"/>
  </r>
  <r>
    <s v="05/17/2022 10:45:00 AM"/>
    <s v="05/17/2022 11:00:00 AM"/>
    <n v="10.75"/>
    <n v="779"/>
    <n v="6"/>
    <n v="27.7"/>
    <m/>
    <n v="17031980000"/>
    <m/>
    <n v="76"/>
    <n v="17.25"/>
    <n v="5.69"/>
    <n v="25.6"/>
    <n v="0"/>
    <n v="5"/>
    <n v="28.44"/>
    <x v="1"/>
    <s v="Sun Taxi"/>
  </r>
  <r>
    <s v="05/17/2022 6:00:00 AM"/>
    <s v="05/17/2022 6:15:00 AM"/>
    <n v="6"/>
    <n v="1001"/>
    <n v="7.71"/>
    <n v="27.7"/>
    <m/>
    <m/>
    <n v="33"/>
    <n v="6"/>
    <n v="22.34"/>
    <n v="2.57"/>
    <n v="11.5"/>
    <n v="0"/>
    <n v="0"/>
    <n v="24.91"/>
    <x v="0"/>
    <s v="Star North Taxi Management Llc"/>
  </r>
  <r>
    <s v="05/16/2022 6:30:00 PM"/>
    <s v="05/16/2022 7:00:00 PM"/>
    <n v="18.5"/>
    <n v="1807"/>
    <n v="13.92"/>
    <n v="27.7"/>
    <m/>
    <m/>
    <n v="32"/>
    <m/>
    <n v="36.5"/>
    <n v="7.4"/>
    <n v="20.3"/>
    <n v="0"/>
    <n v="0"/>
    <n v="46.35"/>
    <x v="1"/>
    <s v="City Service"/>
  </r>
  <r>
    <s v="05/17/2022 7:15:00 PM"/>
    <s v="05/17/2022 7:30:00 PM"/>
    <n v="19.25"/>
    <n v="823"/>
    <n v="6.34"/>
    <n v="27.7"/>
    <m/>
    <m/>
    <n v="32"/>
    <n v="6"/>
    <n v="18"/>
    <n v="3.7"/>
    <n v="20.6"/>
    <n v="0"/>
    <n v="0"/>
    <n v="22.2"/>
    <x v="1"/>
    <s v="24 Seven Taxi"/>
  </r>
  <r>
    <s v="05/17/2022 2:45:00 PM"/>
    <s v="05/17/2022 3:15:00 PM"/>
    <n v="14.75"/>
    <n v="1651"/>
    <n v="12.72"/>
    <n v="27.7"/>
    <m/>
    <m/>
    <m/>
    <m/>
    <n v="33.75"/>
    <n v="0"/>
    <n v="0"/>
    <n v="0"/>
    <n v="4"/>
    <n v="37.75"/>
    <x v="2"/>
    <s v="Sun Taxi"/>
  </r>
  <r>
    <s v="05/16/2022 10:00:00 PM"/>
    <s v="05/16/2022 10:15:00 PM"/>
    <n v="22"/>
    <n v="671"/>
    <n v="5.17"/>
    <n v="27.7"/>
    <m/>
    <m/>
    <n v="8"/>
    <n v="5"/>
    <n v="15.5"/>
    <n v="3.2"/>
    <n v="20.6"/>
    <n v="0"/>
    <n v="0"/>
    <n v="19.2"/>
    <x v="1"/>
    <s v="City Service"/>
  </r>
  <r>
    <s v="05/17/2022 1:45:00 PM"/>
    <s v="05/17/2022 2:00:00 PM"/>
    <n v="13.75"/>
    <n v="1329"/>
    <n v="10.24"/>
    <n v="27.7"/>
    <m/>
    <m/>
    <n v="32"/>
    <m/>
    <n v="33.68"/>
    <n v="0"/>
    <n v="0"/>
    <n v="0"/>
    <n v="0"/>
    <n v="33.68"/>
    <x v="2"/>
    <s v="Flash Cab"/>
  </r>
  <r>
    <s v="05/17/2022 12:00:00 PM"/>
    <s v="05/17/2022 12:30:00 PM"/>
    <n v="12"/>
    <n v="1761"/>
    <n v="13.57"/>
    <n v="27.7"/>
    <n v="17031081600"/>
    <n v="17031980100"/>
    <n v="8"/>
    <n v="56"/>
    <n v="35.75"/>
    <n v="7.25"/>
    <n v="20.3"/>
    <n v="0"/>
    <n v="0"/>
    <n v="43.5"/>
    <x v="1"/>
    <s v="Flash Cab"/>
  </r>
  <r>
    <s v="05/16/2022 6:15:00 AM"/>
    <s v="05/16/2022 6:45:00 AM"/>
    <n v="6.25"/>
    <n v="1853"/>
    <n v="14.28"/>
    <n v="27.7"/>
    <m/>
    <m/>
    <n v="76"/>
    <n v="7"/>
    <n v="36.5"/>
    <n v="8.1999999999999993"/>
    <n v="20.2"/>
    <n v="0"/>
    <n v="4"/>
    <n v="49.2"/>
    <x v="0"/>
    <s v="Sun Taxi"/>
  </r>
  <r>
    <s v="05/16/2022 9:00:00 PM"/>
    <s v="05/16/2022 9:15:00 PM"/>
    <n v="21"/>
    <n v="1440"/>
    <n v="11.1"/>
    <n v="27.8"/>
    <n v="17031980100"/>
    <n v="17031320100"/>
    <n v="56"/>
    <n v="32"/>
    <n v="30"/>
    <n v="6.9"/>
    <n v="20.3"/>
    <n v="0"/>
    <n v="4"/>
    <n v="40.9"/>
    <x v="1"/>
    <s v="Top Cab Affiliation"/>
  </r>
  <r>
    <s v="05/16/2022 3:30:00 PM"/>
    <s v="05/16/2022 4:00:00 PM"/>
    <n v="15.5"/>
    <n v="1440"/>
    <n v="11.1"/>
    <n v="27.8"/>
    <n v="17031980100"/>
    <n v="17031320600"/>
    <n v="56"/>
    <n v="32"/>
    <n v="30"/>
    <n v="5"/>
    <n v="14.7"/>
    <n v="0"/>
    <n v="4"/>
    <n v="39"/>
    <x v="1"/>
    <s v="Top Cab Affiliation"/>
  </r>
  <r>
    <s v="05/17/2022 8:45:00 PM"/>
    <s v="05/17/2022 8:45:00 PM"/>
    <n v="20.75"/>
    <n v="480"/>
    <n v="3.7"/>
    <n v="27.8"/>
    <n v="17031980000"/>
    <n v="17031770602"/>
    <n v="76"/>
    <n v="76"/>
    <n v="11.75"/>
    <n v="0"/>
    <n v="0"/>
    <n v="0"/>
    <n v="5"/>
    <n v="16.75"/>
    <x v="2"/>
    <s v="Globe Taxi"/>
  </r>
  <r>
    <s v="05/17/2022 1:30:00 PM"/>
    <s v="05/17/2022 2:15:00 PM"/>
    <n v="13.5"/>
    <n v="2400"/>
    <n v="18.5"/>
    <n v="27.8"/>
    <n v="17031980000"/>
    <n v="17031081300"/>
    <n v="76"/>
    <n v="8"/>
    <n v="46.25"/>
    <n v="12.65"/>
    <n v="25.2"/>
    <n v="0"/>
    <n v="4"/>
    <n v="62.9"/>
    <x v="1"/>
    <s v="Choice Taxi Association"/>
  </r>
  <r>
    <s v="05/16/2022 3:30:00 PM"/>
    <s v="05/16/2022 4:00:00 PM"/>
    <n v="15.5"/>
    <n v="2400"/>
    <n v="18.5"/>
    <n v="27.8"/>
    <n v="17031320400"/>
    <n v="17031980000"/>
    <n v="32"/>
    <n v="76"/>
    <n v="46.25"/>
    <n v="0"/>
    <n v="0"/>
    <n v="0"/>
    <n v="5.5"/>
    <n v="51.75"/>
    <x v="1"/>
    <s v="Taxi Affiliation Services"/>
  </r>
  <r>
    <s v="05/16/2022 2:15:00 PM"/>
    <s v="05/16/2022 2:30:00 PM"/>
    <n v="14.25"/>
    <n v="480"/>
    <n v="3.7"/>
    <n v="27.8"/>
    <n v="17031980000"/>
    <n v="17031770700"/>
    <n v="76"/>
    <m/>
    <n v="11.75"/>
    <n v="3.25"/>
    <n v="20.6"/>
    <n v="0"/>
    <n v="4"/>
    <n v="19"/>
    <x v="1"/>
    <s v="Choice Taxi Association"/>
  </r>
  <r>
    <s v="05/16/2022 11:00:00 AM"/>
    <s v="05/16/2022 11:15:00 AM"/>
    <n v="11"/>
    <n v="960"/>
    <n v="7.4"/>
    <n v="27.8"/>
    <m/>
    <m/>
    <n v="3"/>
    <n v="8"/>
    <n v="20.5"/>
    <n v="0"/>
    <n v="0"/>
    <n v="0"/>
    <n v="1"/>
    <n v="21.5"/>
    <x v="3"/>
    <s v="Globe Taxi"/>
  </r>
  <r>
    <s v="05/16/2022 11:00:00 AM"/>
    <s v="05/16/2022 11:30:00 AM"/>
    <n v="11"/>
    <n v="1571"/>
    <n v="12.11"/>
    <n v="27.8"/>
    <m/>
    <m/>
    <n v="73"/>
    <m/>
    <n v="32"/>
    <n v="0"/>
    <n v="0"/>
    <n v="0"/>
    <n v="0"/>
    <n v="32"/>
    <x v="3"/>
    <s v="City Service"/>
  </r>
  <r>
    <s v="05/17/2022 4:15:00 AM"/>
    <s v="05/17/2022 4:45:00 AM"/>
    <n v="4.25"/>
    <n v="1318"/>
    <n v="10.16"/>
    <n v="27.8"/>
    <m/>
    <m/>
    <m/>
    <m/>
    <n v="76.849999999999994"/>
    <n v="0"/>
    <n v="0"/>
    <n v="0"/>
    <n v="0"/>
    <n v="76.849999999999994"/>
    <x v="2"/>
    <s v="Flash Cab"/>
  </r>
  <r>
    <s v="05/16/2022 9:00:00 AM"/>
    <s v="05/16/2022 9:30:00 AM"/>
    <n v="9"/>
    <n v="2240"/>
    <n v="17.27"/>
    <n v="27.8"/>
    <m/>
    <m/>
    <n v="76"/>
    <n v="28"/>
    <n v="42.75"/>
    <n v="8.68"/>
    <n v="18.2"/>
    <n v="0"/>
    <n v="5"/>
    <n v="56.93"/>
    <x v="0"/>
    <s v="City Service"/>
  </r>
  <r>
    <s v="05/17/2022 10:00:00 PM"/>
    <s v="05/17/2022 11:15:00 PM"/>
    <n v="22"/>
    <n v="4500"/>
    <n v="34.700000000000003"/>
    <n v="27.8"/>
    <m/>
    <m/>
    <n v="76"/>
    <n v="76"/>
    <n v="84.75"/>
    <n v="0"/>
    <n v="0"/>
    <n v="0"/>
    <n v="4"/>
    <n v="88.75"/>
    <x v="2"/>
    <s v="Taxi Affiliation Services"/>
  </r>
  <r>
    <s v="05/16/2022 10:45:00 PM"/>
    <s v="05/16/2022 11:00:00 PM"/>
    <n v="22.75"/>
    <n v="1206"/>
    <n v="9.3000000000000007"/>
    <n v="27.8"/>
    <m/>
    <m/>
    <n v="16"/>
    <n v="33"/>
    <n v="25.25"/>
    <n v="0"/>
    <n v="0"/>
    <n v="0"/>
    <n v="0"/>
    <n v="25.25"/>
    <x v="3"/>
    <s v="Flash Cab"/>
  </r>
  <r>
    <s v="05/17/2022 8:30:00 PM"/>
    <s v="05/17/2022 9:15:00 PM"/>
    <n v="20.5"/>
    <n v="2417"/>
    <n v="18.64"/>
    <n v="27.8"/>
    <m/>
    <n v="17031320100"/>
    <m/>
    <n v="32"/>
    <n v="48"/>
    <n v="10.5"/>
    <n v="20.2"/>
    <n v="0"/>
    <n v="4"/>
    <n v="63"/>
    <x v="1"/>
    <s v="Flash Cab"/>
  </r>
  <r>
    <s v="05/17/2022 12:30:00 PM"/>
    <s v="05/17/2022 1:15:00 PM"/>
    <n v="12.5"/>
    <n v="2299"/>
    <n v="17.73"/>
    <n v="27.8"/>
    <n v="17031980000"/>
    <n v="17031081300"/>
    <n v="76"/>
    <n v="8"/>
    <n v="44.75"/>
    <n v="9.85"/>
    <n v="20.2"/>
    <n v="0"/>
    <n v="4"/>
    <n v="59.1"/>
    <x v="1"/>
    <s v="Sun Taxi"/>
  </r>
  <r>
    <s v="05/16/2022 6:45:00 PM"/>
    <s v="05/16/2022 7:15:00 PM"/>
    <n v="18.75"/>
    <n v="1823"/>
    <n v="14.06"/>
    <n v="27.8"/>
    <n v="17031980000"/>
    <m/>
    <n v="76"/>
    <m/>
    <n v="37.5"/>
    <n v="5"/>
    <n v="8.1999999999999993"/>
    <n v="0"/>
    <n v="23.5"/>
    <n v="66.5"/>
    <x v="1"/>
    <s v="Globe Taxi"/>
  </r>
  <r>
    <s v="05/16/2022 10:30:00 AM"/>
    <s v="05/16/2022 11:15:00 AM"/>
    <n v="10.5"/>
    <n v="2199"/>
    <n v="16.96"/>
    <n v="27.8"/>
    <n v="17031980000"/>
    <m/>
    <n v="76"/>
    <m/>
    <n v="43"/>
    <n v="0"/>
    <n v="0"/>
    <n v="0"/>
    <n v="26.5"/>
    <n v="69.5"/>
    <x v="2"/>
    <s v="Flash Cab"/>
  </r>
  <r>
    <s v="05/17/2022 1:30:00 AM"/>
    <s v="05/17/2022 2:00:00 AM"/>
    <n v="1.5"/>
    <n v="1443"/>
    <n v="11.13"/>
    <n v="27.8"/>
    <m/>
    <m/>
    <m/>
    <m/>
    <n v="29.75"/>
    <n v="0"/>
    <n v="0"/>
    <n v="0"/>
    <n v="21"/>
    <n v="50.75"/>
    <x v="2"/>
    <s v="Flash Cab"/>
  </r>
  <r>
    <s v="05/16/2022 6:30:00 AM"/>
    <s v="05/16/2022 7:15:00 AM"/>
    <n v="6.5"/>
    <n v="2331"/>
    <n v="17.98"/>
    <n v="27.8"/>
    <m/>
    <m/>
    <n v="76"/>
    <n v="32"/>
    <n v="44.75"/>
    <n v="5"/>
    <n v="10.1"/>
    <n v="0"/>
    <n v="5"/>
    <n v="55.25"/>
    <x v="1"/>
    <s v="Sun Taxi"/>
  </r>
  <r>
    <s v="05/17/2022 9:00:00 AM"/>
    <s v="05/17/2022 9:45:00 AM"/>
    <n v="9"/>
    <n v="2401"/>
    <n v="18.52"/>
    <n v="27.8"/>
    <n v="17031320100"/>
    <n v="17031980000"/>
    <n v="32"/>
    <n v="76"/>
    <n v="47"/>
    <n v="0"/>
    <n v="0"/>
    <n v="0"/>
    <n v="0"/>
    <n v="48.95"/>
    <x v="2"/>
    <s v="Sun Taxi"/>
  </r>
  <r>
    <s v="05/17/2022 9:45:00 PM"/>
    <s v="05/17/2022 10:00:00 PM"/>
    <n v="21.75"/>
    <n v="866"/>
    <n v="6.68"/>
    <n v="27.8"/>
    <m/>
    <m/>
    <n v="8"/>
    <n v="3"/>
    <n v="21.02"/>
    <n v="4.83"/>
    <n v="23"/>
    <n v="0"/>
    <n v="0"/>
    <n v="25.85"/>
    <x v="0"/>
    <s v="Taxicab Insurance Agency Llc"/>
  </r>
  <r>
    <s v="05/17/2022 6:15:00 AM"/>
    <s v="05/17/2022 6:45:00 AM"/>
    <n v="6.25"/>
    <n v="1426"/>
    <n v="11"/>
    <n v="27.8"/>
    <m/>
    <m/>
    <n v="77"/>
    <n v="28"/>
    <n v="29.5"/>
    <n v="0"/>
    <n v="0"/>
    <n v="0"/>
    <n v="1"/>
    <n v="30.5"/>
    <x v="3"/>
    <s v="Medallion Leasin"/>
  </r>
  <r>
    <s v="05/17/2022 8:00:00 PM"/>
    <s v="05/17/2022 8:30:00 PM"/>
    <n v="20"/>
    <n v="2100"/>
    <n v="16.2"/>
    <n v="27.8"/>
    <m/>
    <m/>
    <n v="76"/>
    <m/>
    <n v="42.5"/>
    <n v="11"/>
    <n v="22.7"/>
    <n v="0"/>
    <n v="6"/>
    <n v="59.5"/>
    <x v="1"/>
    <s v="Taxicab Insurance Agency, LLC"/>
  </r>
  <r>
    <s v="05/16/2022 9:45:00 PM"/>
    <s v="05/16/2022 9:45:00 PM"/>
    <n v="21.75"/>
    <n v="630"/>
    <n v="4.8600000000000003"/>
    <n v="27.8"/>
    <m/>
    <m/>
    <n v="32"/>
    <n v="7"/>
    <n v="14.75"/>
    <n v="2.29"/>
    <n v="15.5"/>
    <n v="0"/>
    <n v="0"/>
    <n v="17.54"/>
    <x v="1"/>
    <s v="Star North Taxi Management Llc"/>
  </r>
  <r>
    <s v="05/17/2022 7:45:00 PM"/>
    <s v="05/17/2022 8:15:00 PM"/>
    <n v="19.75"/>
    <n v="1571"/>
    <n v="12.12"/>
    <n v="27.8"/>
    <m/>
    <m/>
    <n v="76"/>
    <m/>
    <n v="32.5"/>
    <n v="0"/>
    <n v="0"/>
    <n v="0"/>
    <n v="4.5"/>
    <n v="37.5"/>
    <x v="1"/>
    <s v="Medallion Leasin"/>
  </r>
  <r>
    <s v="05/16/2022 10:00:00 PM"/>
    <s v="05/16/2022 10:30:00 PM"/>
    <n v="22"/>
    <n v="1620"/>
    <n v="12.5"/>
    <n v="27.8"/>
    <n v="17031980100"/>
    <n v="17031081700"/>
    <n v="56"/>
    <n v="8"/>
    <n v="33"/>
    <n v="7.5"/>
    <n v="20.3"/>
    <n v="0"/>
    <n v="4"/>
    <n v="44.5"/>
    <x v="1"/>
    <s v="Taxicab Insurance Agency, LLC"/>
  </r>
  <r>
    <s v="05/17/2022 7:30:00 AM"/>
    <s v="05/17/2022 7:45:00 AM"/>
    <n v="7.5"/>
    <n v="578"/>
    <n v="4.46"/>
    <n v="27.8"/>
    <m/>
    <m/>
    <n v="28"/>
    <n v="35"/>
    <n v="13.75"/>
    <n v="4.28"/>
    <n v="31.1"/>
    <n v="0"/>
    <n v="0"/>
    <n v="18.53"/>
    <x v="1"/>
    <s v="Sun Taxi"/>
  </r>
  <r>
    <s v="05/17/2022 8:15:00 PM"/>
    <s v="05/17/2022 8:30:00 PM"/>
    <n v="20.25"/>
    <n v="416"/>
    <n v="3.21"/>
    <n v="27.8"/>
    <m/>
    <m/>
    <n v="28"/>
    <n v="24"/>
    <n v="10.98"/>
    <n v="2.5299999999999998"/>
    <n v="23"/>
    <n v="0"/>
    <n v="0"/>
    <n v="13.51"/>
    <x v="0"/>
    <s v="Globe Taxi"/>
  </r>
  <r>
    <s v="05/17/2022 12:30:00 AM"/>
    <s v="05/17/2022 1:00:00 AM"/>
    <n v="0.5"/>
    <n v="1879"/>
    <n v="14.5"/>
    <n v="27.8"/>
    <m/>
    <m/>
    <n v="76"/>
    <n v="6"/>
    <n v="37.25"/>
    <n v="0"/>
    <n v="0"/>
    <n v="0"/>
    <n v="4"/>
    <n v="41.25"/>
    <x v="2"/>
    <s v="City Service"/>
  </r>
  <r>
    <s v="05/17/2022 12:00:00 PM"/>
    <s v="05/17/2022 12:15:00 PM"/>
    <n v="12"/>
    <n v="1231"/>
    <n v="9.5"/>
    <n v="27.8"/>
    <m/>
    <m/>
    <n v="8"/>
    <n v="41"/>
    <n v="26"/>
    <n v="5.3"/>
    <n v="20.399999999999999"/>
    <n v="0"/>
    <n v="0"/>
    <n v="31.8"/>
    <x v="1"/>
    <s v="Flash Cab"/>
  </r>
  <r>
    <s v="05/17/2022 9:15:00 PM"/>
    <s v="05/17/2022 9:30:00 PM"/>
    <n v="21.25"/>
    <n v="701"/>
    <n v="5.41"/>
    <n v="27.8"/>
    <m/>
    <m/>
    <n v="7"/>
    <n v="3"/>
    <n v="19.260000000000002"/>
    <n v="4.43"/>
    <n v="23"/>
    <n v="0"/>
    <n v="0"/>
    <n v="23.69"/>
    <x v="0"/>
    <s v="City Service"/>
  </r>
  <r>
    <s v="05/17/2022 6:45:00 AM"/>
    <s v="05/17/2022 7:30:00 AM"/>
    <n v="6.75"/>
    <n v="2086"/>
    <n v="16.100000000000001"/>
    <n v="27.8"/>
    <m/>
    <m/>
    <n v="48"/>
    <n v="23"/>
    <n v="50.37"/>
    <n v="0"/>
    <n v="0"/>
    <n v="0"/>
    <n v="0"/>
    <n v="50.37"/>
    <x v="2"/>
    <s v="Flash Cab"/>
  </r>
  <r>
    <s v="05/18/2022 12:00:00 AM"/>
    <s v="05/18/2022 12:15:00 AM"/>
    <n v="0"/>
    <n v="1140"/>
    <n v="8.8000000000000007"/>
    <n v="27.8"/>
    <m/>
    <m/>
    <n v="76"/>
    <n v="18"/>
    <n v="24"/>
    <n v="7.12"/>
    <n v="25.4"/>
    <n v="0"/>
    <n v="4"/>
    <n v="35.619999999999997"/>
    <x v="1"/>
    <s v="Globe Taxi"/>
  </r>
  <r>
    <s v="05/17/2022 6:30:00 PM"/>
    <s v="05/17/2022 7:15:00 PM"/>
    <n v="18.5"/>
    <n v="2280"/>
    <n v="17.600000000000001"/>
    <n v="27.8"/>
    <m/>
    <m/>
    <n v="15"/>
    <n v="43"/>
    <n v="44.25"/>
    <n v="0"/>
    <n v="0"/>
    <n v="0"/>
    <n v="0"/>
    <n v="44.25"/>
    <x v="4"/>
    <s v="Taxi Affiliation Services"/>
  </r>
  <r>
    <s v="05/17/2022 11:00:00 AM"/>
    <s v="05/17/2022 11:30:00 AM"/>
    <n v="11"/>
    <n v="2280"/>
    <n v="17.600000000000001"/>
    <n v="27.8"/>
    <n v="17031980000"/>
    <n v="17031839100"/>
    <n v="76"/>
    <n v="32"/>
    <n v="44.75"/>
    <n v="0"/>
    <n v="0"/>
    <n v="0"/>
    <n v="4"/>
    <n v="48.75"/>
    <x v="2"/>
    <s v="Taxi Affiliation Services"/>
  </r>
  <r>
    <s v="05/17/2022 10:45:00 AM"/>
    <s v="05/17/2022 11:30:00 AM"/>
    <n v="10.75"/>
    <n v="2280"/>
    <n v="17.600000000000001"/>
    <n v="27.8"/>
    <n v="17031980000"/>
    <n v="17031081401"/>
    <n v="76"/>
    <n v="8"/>
    <n v="44.25"/>
    <n v="9.75"/>
    <n v="20.2"/>
    <n v="0"/>
    <n v="4"/>
    <n v="58"/>
    <x v="1"/>
    <s v="Taxi Affiliation Services"/>
  </r>
  <r>
    <s v="05/16/2022 2:15:00 PM"/>
    <s v="05/16/2022 3:00:00 PM"/>
    <n v="14.25"/>
    <n v="2280"/>
    <n v="17.600000000000001"/>
    <n v="27.8"/>
    <n v="17031980000"/>
    <n v="17031081500"/>
    <n v="76"/>
    <n v="8"/>
    <n v="44.25"/>
    <n v="2.48"/>
    <n v="5"/>
    <n v="0"/>
    <n v="5"/>
    <n v="51.73"/>
    <x v="1"/>
    <s v="Top Cab Affiliation"/>
  </r>
  <r>
    <s v="05/16/2022 1:45:00 PM"/>
    <s v="05/16/2022 2:15:00 PM"/>
    <n v="13.75"/>
    <n v="1526"/>
    <n v="11.78"/>
    <n v="27.8"/>
    <n v="17031980100"/>
    <n v="17031320400"/>
    <n v="56"/>
    <n v="32"/>
    <n v="31.5"/>
    <n v="7.4"/>
    <n v="20.3"/>
    <n v="0"/>
    <n v="5"/>
    <n v="44.4"/>
    <x v="1"/>
    <s v="Taxicab Insurance Agency Llc"/>
  </r>
  <r>
    <s v="05/17/2022 11:45:00 AM"/>
    <s v="05/17/2022 12:30:00 PM"/>
    <n v="11.75"/>
    <n v="2447"/>
    <n v="18.89"/>
    <n v="27.8"/>
    <m/>
    <m/>
    <n v="7"/>
    <m/>
    <n v="63.32"/>
    <n v="14.56"/>
    <n v="23"/>
    <n v="0"/>
    <n v="0"/>
    <n v="77.88"/>
    <x v="0"/>
    <s v="Chicago Independents"/>
  </r>
  <r>
    <s v="05/16/2022 2:00:00 PM"/>
    <s v="05/16/2022 2:15:00 PM"/>
    <n v="14"/>
    <n v="1075"/>
    <n v="8.3000000000000007"/>
    <n v="27.8"/>
    <m/>
    <m/>
    <n v="28"/>
    <n v="6"/>
    <n v="17.63"/>
    <n v="4.05"/>
    <n v="23"/>
    <n v="0"/>
    <n v="0"/>
    <n v="21.68"/>
    <x v="0"/>
    <s v="Globe Taxi"/>
  </r>
  <r>
    <s v="05/16/2022 5:15:00 PM"/>
    <s v="05/16/2022 6:00:00 PM"/>
    <n v="17.25"/>
    <n v="2681"/>
    <n v="20.7"/>
    <n v="27.8"/>
    <m/>
    <m/>
    <m/>
    <n v="39"/>
    <n v="61.1"/>
    <n v="0"/>
    <n v="0"/>
    <n v="0"/>
    <n v="0"/>
    <n v="61.1"/>
    <x v="2"/>
    <s v="Flash Cab"/>
  </r>
  <r>
    <s v="05/16/2022 6:30:00 PM"/>
    <s v="05/16/2022 7:00:00 PM"/>
    <n v="18.5"/>
    <n v="1747"/>
    <n v="13.49"/>
    <n v="27.8"/>
    <m/>
    <m/>
    <n v="76"/>
    <n v="24"/>
    <n v="35"/>
    <n v="10.119999999999999"/>
    <n v="25.3"/>
    <n v="0"/>
    <n v="5"/>
    <n v="50.62"/>
    <x v="1"/>
    <s v="Sun Taxi"/>
  </r>
  <r>
    <s v="05/16/2022 11:45:00 PM"/>
    <s v="05/17/2022 12:00:00 AM"/>
    <n v="23.75"/>
    <n v="874"/>
    <n v="6.75"/>
    <n v="27.8"/>
    <m/>
    <m/>
    <n v="76"/>
    <m/>
    <n v="19.25"/>
    <n v="0"/>
    <n v="0"/>
    <n v="0"/>
    <n v="5"/>
    <n v="24.25"/>
    <x v="2"/>
    <s v="Medallion Leasin"/>
  </r>
  <r>
    <s v="05/17/2022 10:00:00 PM"/>
    <s v="05/17/2022 10:00:00 PM"/>
    <n v="22"/>
    <n v="769"/>
    <n v="5.94"/>
    <n v="27.8"/>
    <m/>
    <m/>
    <n v="8"/>
    <n v="3"/>
    <n v="19.64"/>
    <n v="4.5199999999999996"/>
    <n v="23"/>
    <n v="0"/>
    <n v="0"/>
    <n v="24.16"/>
    <x v="0"/>
    <s v="Sun Taxi"/>
  </r>
  <r>
    <s v="05/17/2022 8:30:00 AM"/>
    <s v="05/17/2022 8:45:00 AM"/>
    <n v="8.5"/>
    <n v="589"/>
    <n v="4.55"/>
    <n v="27.8"/>
    <m/>
    <m/>
    <m/>
    <n v="76"/>
    <n v="14"/>
    <n v="0"/>
    <n v="0"/>
    <n v="0"/>
    <n v="0"/>
    <n v="14"/>
    <x v="2"/>
    <s v="Sun Taxi"/>
  </r>
  <r>
    <s v="05/17/2022 2:00:00 PM"/>
    <s v="05/17/2022 2:15:00 PM"/>
    <n v="14"/>
    <n v="1320"/>
    <n v="10.199999999999999"/>
    <n v="27.8"/>
    <n v="17031980100"/>
    <n v="17031280100"/>
    <n v="56"/>
    <n v="28"/>
    <n v="26.5"/>
    <n v="7"/>
    <n v="23"/>
    <n v="0"/>
    <n v="4"/>
    <n v="37.5"/>
    <x v="1"/>
    <s v="Taxi Affiliation Services"/>
  </r>
  <r>
    <s v="05/16/2022 7:45:00 PM"/>
    <s v="05/16/2022 8:30:00 PM"/>
    <n v="19.75"/>
    <n v="1980"/>
    <n v="15.3"/>
    <n v="27.8"/>
    <m/>
    <m/>
    <n v="76"/>
    <m/>
    <n v="39.25"/>
    <n v="13.55"/>
    <n v="30.3"/>
    <n v="0"/>
    <n v="5.5"/>
    <n v="58.3"/>
    <x v="1"/>
    <s v="Top Cab Affiliation"/>
  </r>
  <r>
    <s v="05/16/2022 7:30:00 PM"/>
    <s v="05/16/2022 8:00:00 PM"/>
    <n v="19.5"/>
    <n v="2002"/>
    <n v="15.47"/>
    <n v="27.8"/>
    <m/>
    <m/>
    <m/>
    <n v="6"/>
    <n v="39.75"/>
    <n v="9.0500000000000007"/>
    <n v="20.2"/>
    <n v="0"/>
    <n v="5"/>
    <n v="54.3"/>
    <x v="1"/>
    <s v="Flash Cab"/>
  </r>
  <r>
    <s v="05/16/2022 12:45:00 PM"/>
    <s v="05/16/2022 1:30:00 PM"/>
    <n v="12.75"/>
    <n v="2267"/>
    <n v="17.52"/>
    <n v="27.8"/>
    <n v="17031980000"/>
    <n v="17031081600"/>
    <n v="76"/>
    <n v="8"/>
    <n v="44"/>
    <n v="7.28"/>
    <n v="15.2"/>
    <n v="0"/>
    <n v="4"/>
    <n v="55.78"/>
    <x v="1"/>
    <s v="Flash Cab"/>
  </r>
  <r>
    <s v="05/16/2022 8:30:00 PM"/>
    <s v="05/16/2022 9:00:00 PM"/>
    <n v="20.5"/>
    <n v="1827"/>
    <n v="14.12"/>
    <n v="27.8"/>
    <m/>
    <m/>
    <m/>
    <n v="6"/>
    <n v="37"/>
    <n v="8.5"/>
    <n v="20.2"/>
    <n v="0"/>
    <n v="5"/>
    <n v="51"/>
    <x v="1"/>
    <s v="Sun Taxi"/>
  </r>
  <r>
    <s v="05/16/2022 1:15:00 PM"/>
    <s v="05/16/2022 1:30:00 PM"/>
    <n v="13.25"/>
    <n v="1440"/>
    <n v="11.13"/>
    <n v="27.8"/>
    <m/>
    <m/>
    <n v="36"/>
    <n v="36"/>
    <n v="29.5"/>
    <n v="0"/>
    <n v="0"/>
    <n v="0"/>
    <n v="0"/>
    <n v="29.5"/>
    <x v="3"/>
    <s v="Flash Cab"/>
  </r>
  <r>
    <s v="05/16/2022 3:15:00 PM"/>
    <s v="05/16/2022 3:30:00 PM"/>
    <n v="15.25"/>
    <n v="1176"/>
    <n v="9.09"/>
    <n v="27.8"/>
    <m/>
    <m/>
    <n v="8"/>
    <n v="43"/>
    <n v="25"/>
    <n v="0"/>
    <n v="0"/>
    <n v="0"/>
    <n v="0"/>
    <n v="25"/>
    <x v="3"/>
    <s v="City Service"/>
  </r>
  <r>
    <s v="05/17/2022 12:45:00 PM"/>
    <s v="05/17/2022 1:15:00 PM"/>
    <n v="12.75"/>
    <n v="2264"/>
    <n v="17.5"/>
    <n v="27.8"/>
    <m/>
    <n v="17031281900"/>
    <m/>
    <n v="28"/>
    <n v="43.25"/>
    <n v="9.5500000000000007"/>
    <n v="20.2"/>
    <n v="0"/>
    <n v="4"/>
    <n v="57.3"/>
    <x v="1"/>
    <s v="Flash Cab"/>
  </r>
  <r>
    <s v="05/16/2022 9:15:00 PM"/>
    <s v="05/16/2022 10:00:00 PM"/>
    <n v="21.25"/>
    <n v="2370"/>
    <n v="18.32"/>
    <n v="27.8"/>
    <n v="17031980000"/>
    <n v="17031320100"/>
    <n v="76"/>
    <n v="32"/>
    <n v="47.5"/>
    <n v="7.8"/>
    <n v="15.1"/>
    <n v="0"/>
    <n v="4"/>
    <n v="59.8"/>
    <x v="1"/>
    <s v="Flash Cab"/>
  </r>
  <r>
    <s v="05/16/2022 2:15:00 PM"/>
    <s v="05/16/2022 3:15:00 PM"/>
    <n v="14.25"/>
    <n v="2820"/>
    <n v="21.8"/>
    <n v="27.8"/>
    <n v="17031980000"/>
    <n v="17031841000"/>
    <n v="76"/>
    <n v="33"/>
    <n v="53.5"/>
    <n v="11.6"/>
    <n v="20.2"/>
    <n v="0"/>
    <n v="4"/>
    <n v="69.099999999999994"/>
    <x v="1"/>
    <s v="Choice Taxi Association"/>
  </r>
  <r>
    <s v="05/16/2022 1:30:00 PM"/>
    <s v="05/16/2022 2:15:00 PM"/>
    <n v="13.5"/>
    <n v="2715"/>
    <n v="20.99"/>
    <n v="27.8"/>
    <n v="17031980000"/>
    <n v="17031841000"/>
    <n v="76"/>
    <n v="33"/>
    <n v="52"/>
    <n v="11.3"/>
    <n v="20.2"/>
    <n v="0"/>
    <n v="4"/>
    <n v="67.8"/>
    <x v="1"/>
    <s v="Chicago Independents"/>
  </r>
  <r>
    <s v="05/16/2022 1:15:00 PM"/>
    <s v="05/16/2022 1:45:00 PM"/>
    <n v="13.25"/>
    <n v="2301"/>
    <n v="17.79"/>
    <n v="27.8"/>
    <n v="17031980000"/>
    <n v="17031320400"/>
    <n v="76"/>
    <n v="32"/>
    <n v="44.25"/>
    <n v="5"/>
    <n v="10.4"/>
    <n v="0"/>
    <n v="4"/>
    <n v="53.75"/>
    <x v="1"/>
    <s v="City Service"/>
  </r>
  <r>
    <s v="05/17/2022 2:15:00 PM"/>
    <s v="05/17/2022 3:00:00 PM"/>
    <n v="14.25"/>
    <n v="2160"/>
    <n v="16.7"/>
    <n v="27.8"/>
    <n v="17031081403"/>
    <n v="17031980100"/>
    <n v="8"/>
    <n v="56"/>
    <n v="33.5"/>
    <n v="7"/>
    <n v="20.3"/>
    <n v="0"/>
    <n v="1"/>
    <n v="41.5"/>
    <x v="1"/>
    <s v="U Taxicab"/>
  </r>
  <r>
    <s v="05/17/2022 11:30:00 PM"/>
    <s v="05/17/2022 11:30:00 PM"/>
    <n v="23.5"/>
    <n v="313"/>
    <n v="2.42"/>
    <n v="27.8"/>
    <m/>
    <m/>
    <n v="8"/>
    <n v="24"/>
    <n v="9"/>
    <n v="0"/>
    <n v="0"/>
    <n v="0"/>
    <n v="0"/>
    <n v="9"/>
    <x v="2"/>
    <s v="Sun Taxi"/>
  </r>
  <r>
    <s v="05/16/2022 6:15:00 PM"/>
    <s v="05/16/2022 7:00:00 PM"/>
    <n v="18.25"/>
    <n v="2275"/>
    <n v="17.59"/>
    <n v="27.8"/>
    <m/>
    <n v="17031320400"/>
    <m/>
    <n v="32"/>
    <n v="44.25"/>
    <n v="9.75"/>
    <n v="20.2"/>
    <n v="0"/>
    <n v="4"/>
    <n v="58.5"/>
    <x v="1"/>
    <s v="Flash Cab"/>
  </r>
  <r>
    <s v="05/16/2022 12:15:00 PM"/>
    <s v="05/16/2022 12:45:00 PM"/>
    <n v="12.25"/>
    <n v="1799"/>
    <n v="13.91"/>
    <n v="27.8"/>
    <m/>
    <m/>
    <m/>
    <n v="24"/>
    <n v="36.25"/>
    <n v="4"/>
    <n v="9.9"/>
    <n v="0"/>
    <n v="4"/>
    <n v="44.75"/>
    <x v="1"/>
    <s v="Flash Cab"/>
  </r>
  <r>
    <s v="05/17/2022 7:00:00 PM"/>
    <s v="05/17/2022 7:45:00 PM"/>
    <n v="19"/>
    <n v="2324"/>
    <n v="17.97"/>
    <n v="27.8"/>
    <n v="17031980000"/>
    <n v="17031320100"/>
    <n v="76"/>
    <n v="32"/>
    <n v="45"/>
    <n v="9.5"/>
    <n v="20.2"/>
    <n v="0"/>
    <n v="2"/>
    <n v="57"/>
    <x v="1"/>
    <s v="Flash Cab"/>
  </r>
  <r>
    <s v="05/17/2022 6:30:00 AM"/>
    <s v="05/17/2022 7:00:00 AM"/>
    <n v="6.5"/>
    <n v="1839"/>
    <n v="14.22"/>
    <n v="27.8"/>
    <m/>
    <m/>
    <n v="51"/>
    <n v="32"/>
    <n v="46.79"/>
    <n v="0"/>
    <n v="0"/>
    <n v="0"/>
    <n v="0"/>
    <n v="46.79"/>
    <x v="2"/>
    <s v="Flash Cab"/>
  </r>
  <r>
    <s v="05/18/2022 1:15:00 AM"/>
    <s v="05/18/2022 1:45:00 AM"/>
    <n v="1.25"/>
    <n v="1570"/>
    <n v="12.14"/>
    <n v="27.8"/>
    <n v="17031980000"/>
    <m/>
    <n v="76"/>
    <m/>
    <n v="32.5"/>
    <n v="0"/>
    <n v="0"/>
    <n v="0"/>
    <n v="21.5"/>
    <n v="54"/>
    <x v="2"/>
    <s v="Sun Taxi"/>
  </r>
  <r>
    <s v="05/17/2022 7:15:00 PM"/>
    <s v="05/17/2022 7:45:00 PM"/>
    <n v="19.25"/>
    <n v="2417"/>
    <n v="18.690000000000001"/>
    <n v="27.8"/>
    <n v="17031980000"/>
    <n v="17031081700"/>
    <n v="76"/>
    <n v="8"/>
    <n v="47"/>
    <n v="7.88"/>
    <n v="15.2"/>
    <n v="0"/>
    <n v="5"/>
    <n v="60.38"/>
    <x v="1"/>
    <s v="Blue Ribbon Taxi Association"/>
  </r>
  <r>
    <s v="05/16/2022 8:30:00 PM"/>
    <s v="05/16/2022 8:45:00 PM"/>
    <n v="20.5"/>
    <n v="1041"/>
    <n v="8.0500000000000007"/>
    <n v="27.8"/>
    <m/>
    <m/>
    <n v="76"/>
    <m/>
    <n v="22.75"/>
    <n v="4.3899999999999997"/>
    <n v="15.3"/>
    <n v="0"/>
    <n v="6"/>
    <n v="33.64"/>
    <x v="1"/>
    <s v="Blue Ribbon Taxi Association"/>
  </r>
  <r>
    <s v="05/17/2022 8:45:00 PM"/>
    <s v="05/17/2022 9:15:00 PM"/>
    <n v="20.75"/>
    <n v="1500"/>
    <n v="11.6"/>
    <n v="27.8"/>
    <m/>
    <m/>
    <n v="76"/>
    <n v="13"/>
    <n v="31"/>
    <n v="7.1"/>
    <n v="20.3"/>
    <n v="0"/>
    <n v="4"/>
    <n v="42.1"/>
    <x v="1"/>
    <s v="Top Cab Affiliation"/>
  </r>
  <r>
    <s v="05/16/2022 8:00:00 AM"/>
    <s v="05/16/2022 8:15:00 AM"/>
    <n v="8"/>
    <n v="1500"/>
    <n v="11.6"/>
    <n v="27.8"/>
    <m/>
    <m/>
    <n v="38"/>
    <n v="56"/>
    <n v="31.75"/>
    <n v="0"/>
    <n v="0"/>
    <n v="0"/>
    <n v="0"/>
    <n v="31.75"/>
    <x v="4"/>
    <s v="Taxi Affiliation Services"/>
  </r>
  <r>
    <s v="05/17/2022 6:00:00 PM"/>
    <s v="05/17/2022 6:30:00 PM"/>
    <n v="18"/>
    <n v="1756"/>
    <n v="13.58"/>
    <n v="27.8"/>
    <m/>
    <m/>
    <m/>
    <m/>
    <n v="35.25"/>
    <n v="0"/>
    <n v="0"/>
    <n v="0"/>
    <n v="4.5"/>
    <n v="39.75"/>
    <x v="2"/>
    <s v="Medallion Leasin"/>
  </r>
  <r>
    <s v="05/16/2022 2:00:00 PM"/>
    <s v="05/16/2022 2:30:00 PM"/>
    <n v="14"/>
    <n v="2343"/>
    <n v="18.12"/>
    <n v="27.8"/>
    <n v="17031980000"/>
    <n v="17031081201"/>
    <n v="76"/>
    <n v="8"/>
    <n v="45"/>
    <n v="9.9"/>
    <n v="20.2"/>
    <n v="0"/>
    <n v="4"/>
    <n v="59.4"/>
    <x v="1"/>
    <s v="Globe Taxi"/>
  </r>
  <r>
    <s v="05/17/2022 8:30:00 AM"/>
    <s v="05/17/2022 9:00:00 AM"/>
    <n v="8.5"/>
    <n v="1496"/>
    <n v="11.57"/>
    <n v="27.8"/>
    <m/>
    <m/>
    <n v="33"/>
    <n v="73"/>
    <n v="32"/>
    <n v="0"/>
    <n v="0"/>
    <n v="0"/>
    <n v="0"/>
    <n v="32"/>
    <x v="3"/>
    <s v="Flash Cab"/>
  </r>
  <r>
    <s v="05/17/2022 3:45:00 PM"/>
    <s v="05/17/2022 4:15:00 PM"/>
    <n v="15.75"/>
    <n v="1911"/>
    <n v="14.78"/>
    <n v="27.8"/>
    <n v="17031980000"/>
    <m/>
    <n v="76"/>
    <m/>
    <n v="38"/>
    <n v="9.3000000000000007"/>
    <n v="15.1"/>
    <n v="0"/>
    <n v="23.5"/>
    <n v="71.3"/>
    <x v="1"/>
    <s v="Medallion Leasin"/>
  </r>
  <r>
    <s v="05/17/2022 2:00:00 PM"/>
    <s v="05/17/2022 2:30:00 PM"/>
    <n v="14"/>
    <n v="2313"/>
    <n v="17.89"/>
    <n v="27.8"/>
    <m/>
    <n v="17031839100"/>
    <m/>
    <n v="32"/>
    <n v="44.25"/>
    <n v="9.9499999999999993"/>
    <n v="20.2"/>
    <n v="0"/>
    <n v="5"/>
    <n v="59.7"/>
    <x v="1"/>
    <s v="City Service"/>
  </r>
  <r>
    <s v="05/17/2022 10:00:00 AM"/>
    <s v="05/17/2022 10:30:00 AM"/>
    <n v="10"/>
    <n v="2340"/>
    <n v="18.100000000000001"/>
    <n v="27.8"/>
    <n v="17031320400"/>
    <n v="17031980000"/>
    <n v="32"/>
    <n v="76"/>
    <n v="45.25"/>
    <n v="6"/>
    <n v="13"/>
    <n v="0"/>
    <n v="1"/>
    <n v="52.25"/>
    <x v="1"/>
    <s v="Taxi Affiliation Services"/>
  </r>
  <r>
    <s v="05/16/2022 12:30:00 PM"/>
    <s v="05/16/2022 12:45:00 PM"/>
    <n v="12.5"/>
    <n v="989"/>
    <n v="7.65"/>
    <n v="27.8"/>
    <m/>
    <m/>
    <n v="7"/>
    <n v="27"/>
    <n v="21.5"/>
    <n v="0"/>
    <n v="0"/>
    <n v="0"/>
    <n v="0"/>
    <n v="23.45"/>
    <x v="2"/>
    <s v="City Service"/>
  </r>
  <r>
    <s v="05/16/2022 12:15:00 PM"/>
    <s v="05/16/2022 1:00:00 PM"/>
    <n v="12.25"/>
    <n v="2239"/>
    <n v="17.32"/>
    <n v="27.8"/>
    <n v="17031980000"/>
    <n v="17031833000"/>
    <n v="76"/>
    <n v="28"/>
    <n v="43.75"/>
    <n v="2"/>
    <n v="4.2"/>
    <n v="0"/>
    <n v="4"/>
    <n v="50.25"/>
    <x v="1"/>
    <s v="Sun Taxi"/>
  </r>
  <r>
    <s v="05/16/2022 8:00:00 PM"/>
    <s v="05/16/2022 8:15:00 PM"/>
    <n v="20"/>
    <n v="817"/>
    <n v="6.32"/>
    <n v="27.8"/>
    <m/>
    <m/>
    <n v="32"/>
    <n v="6"/>
    <n v="18.25"/>
    <n v="3"/>
    <n v="16.399999999999999"/>
    <n v="0"/>
    <n v="0"/>
    <n v="21.75"/>
    <x v="1"/>
    <s v="City Service"/>
  </r>
  <r>
    <s v="05/16/2022 11:15:00 AM"/>
    <s v="05/16/2022 11:30:00 AM"/>
    <n v="11.25"/>
    <n v="508"/>
    <n v="3.93"/>
    <n v="27.9"/>
    <m/>
    <m/>
    <n v="6"/>
    <n v="77"/>
    <n v="12.75"/>
    <n v="7.0000000000000007E-2"/>
    <n v="0.5"/>
    <n v="0"/>
    <n v="0"/>
    <n v="12.82"/>
    <x v="3"/>
    <s v="Flash Cab"/>
  </r>
  <r>
    <s v="05/16/2022 7:45:00 PM"/>
    <s v="05/16/2022 7:45:00 PM"/>
    <n v="19.75"/>
    <n v="349"/>
    <n v="2.7"/>
    <n v="27.9"/>
    <m/>
    <m/>
    <n v="32"/>
    <n v="24"/>
    <n v="9.5"/>
    <n v="10"/>
    <n v="105.3"/>
    <n v="0"/>
    <n v="0"/>
    <n v="20"/>
    <x v="1"/>
    <s v="Sun Taxi"/>
  </r>
  <r>
    <s v="05/17/2022 3:30:00 PM"/>
    <s v="05/17/2022 3:30:00 PM"/>
    <n v="15.5"/>
    <n v="822"/>
    <n v="6.36"/>
    <n v="27.9"/>
    <m/>
    <m/>
    <n v="72"/>
    <n v="69"/>
    <n v="18.5"/>
    <n v="0"/>
    <n v="0"/>
    <n v="0"/>
    <n v="0"/>
    <n v="18.5"/>
    <x v="2"/>
    <s v="Blue Ribbon Taxi Association"/>
  </r>
  <r>
    <s v="05/16/2022 1:00:00 PM"/>
    <s v="05/16/2022 1:30:00 PM"/>
    <n v="13"/>
    <n v="1503"/>
    <n v="11.63"/>
    <n v="27.9"/>
    <n v="17031320600"/>
    <n v="17031980100"/>
    <n v="32"/>
    <n v="56"/>
    <n v="30.5"/>
    <n v="5"/>
    <n v="16.399999999999999"/>
    <n v="0"/>
    <n v="0"/>
    <n v="36"/>
    <x v="1"/>
    <s v="Taxicab Insurance Agency Llc"/>
  </r>
  <r>
    <s v="05/17/2022 2:45:00 PM"/>
    <s v="05/17/2022 3:15:00 PM"/>
    <n v="14.75"/>
    <n v="1680"/>
    <n v="13"/>
    <n v="27.9"/>
    <n v="17031980100"/>
    <n v="17031081300"/>
    <n v="56"/>
    <n v="8"/>
    <n v="34.25"/>
    <n v="7.95"/>
    <n v="20.3"/>
    <n v="0"/>
    <n v="5"/>
    <n v="47.2"/>
    <x v="1"/>
    <s v="Taxi Affiliation Services"/>
  </r>
  <r>
    <s v="05/17/2022 1:15:00 PM"/>
    <s v="05/17/2022 1:45:00 PM"/>
    <n v="13.25"/>
    <n v="1680"/>
    <n v="13"/>
    <n v="27.9"/>
    <m/>
    <m/>
    <n v="76"/>
    <n v="5"/>
    <n v="33.75"/>
    <n v="7.65"/>
    <n v="20.3"/>
    <n v="0"/>
    <n v="4"/>
    <n v="45.4"/>
    <x v="1"/>
    <s v="Taxi Affiliation Services"/>
  </r>
  <r>
    <s v="05/16/2022 10:45:00 PM"/>
    <s v="05/16/2022 11:00:00 PM"/>
    <n v="22.75"/>
    <n v="840"/>
    <n v="6.5"/>
    <n v="27.9"/>
    <m/>
    <m/>
    <n v="8"/>
    <n v="3"/>
    <n v="18.5"/>
    <n v="0"/>
    <n v="0"/>
    <n v="0"/>
    <n v="0"/>
    <n v="18.5"/>
    <x v="2"/>
    <s v="Taxi Affiliation Services"/>
  </r>
  <r>
    <s v="05/16/2022 2:30:00 PM"/>
    <s v="05/16/2022 3:00:00 PM"/>
    <n v="14.5"/>
    <n v="1680"/>
    <n v="13"/>
    <n v="27.9"/>
    <m/>
    <m/>
    <m/>
    <m/>
    <n v="34.75"/>
    <n v="8.0500000000000007"/>
    <n v="20.3"/>
    <n v="0"/>
    <n v="5"/>
    <n v="47.8"/>
    <x v="1"/>
    <s v="U Taxicab"/>
  </r>
  <r>
    <s v="05/16/2022 12:15:00 PM"/>
    <s v="05/16/2022 12:45:00 PM"/>
    <n v="12.25"/>
    <n v="2053"/>
    <n v="15.89"/>
    <n v="27.9"/>
    <m/>
    <m/>
    <m/>
    <m/>
    <n v="41.25"/>
    <n v="10.31"/>
    <n v="15.1"/>
    <n v="0"/>
    <n v="27"/>
    <n v="79.06"/>
    <x v="1"/>
    <s v="Star North Taxi Management Llc"/>
  </r>
  <r>
    <s v="05/17/2022 1:30:00 PM"/>
    <s v="05/17/2022 2:00:00 PM"/>
    <n v="13.5"/>
    <n v="2217"/>
    <n v="17.16"/>
    <n v="27.9"/>
    <n v="17031980000"/>
    <n v="17031320100"/>
    <n v="76"/>
    <n v="32"/>
    <n v="43.75"/>
    <n v="12.06"/>
    <n v="25.3"/>
    <n v="0"/>
    <n v="4"/>
    <n v="60.31"/>
    <x v="1"/>
    <s v="Globe Taxi"/>
  </r>
  <r>
    <s v="05/17/2022 12:45:00 PM"/>
    <s v="05/17/2022 1:00:00 PM"/>
    <n v="12.75"/>
    <n v="1226"/>
    <n v="9.49"/>
    <n v="27.9"/>
    <m/>
    <m/>
    <n v="27"/>
    <n v="6"/>
    <n v="25.5"/>
    <n v="0"/>
    <n v="0"/>
    <n v="0"/>
    <n v="0"/>
    <n v="25.5"/>
    <x v="3"/>
    <s v="Flash Cab"/>
  </r>
  <r>
    <s v="05/17/2022 10:00:00 AM"/>
    <s v="05/17/2022 10:30:00 AM"/>
    <n v="10"/>
    <n v="2107"/>
    <n v="16.309999999999999"/>
    <n v="27.9"/>
    <m/>
    <m/>
    <n v="76"/>
    <n v="23"/>
    <n v="41"/>
    <n v="0"/>
    <n v="0"/>
    <n v="0"/>
    <n v="4"/>
    <n v="45"/>
    <x v="2"/>
    <s v="Sun Taxi"/>
  </r>
  <r>
    <s v="05/17/2022 7:15:00 PM"/>
    <s v="05/17/2022 7:30:00 PM"/>
    <n v="19.25"/>
    <n v="1315"/>
    <n v="10.18"/>
    <n v="27.9"/>
    <m/>
    <m/>
    <n v="8"/>
    <n v="41"/>
    <n v="27"/>
    <n v="0"/>
    <n v="0"/>
    <n v="0"/>
    <n v="0"/>
    <n v="27"/>
    <x v="3"/>
    <s v="City Service"/>
  </r>
  <r>
    <s v="05/16/2022 10:30:00 AM"/>
    <s v="05/16/2022 10:45:00 AM"/>
    <n v="10.5"/>
    <n v="900"/>
    <n v="6.97"/>
    <n v="27.9"/>
    <m/>
    <m/>
    <n v="6"/>
    <n v="1"/>
    <n v="19.25"/>
    <n v="0"/>
    <n v="0"/>
    <n v="0"/>
    <n v="0"/>
    <n v="19.25"/>
    <x v="3"/>
    <s v="Flash Cab"/>
  </r>
  <r>
    <s v="05/17/2022 11:45:00 AM"/>
    <s v="05/17/2022 12:15:00 PM"/>
    <n v="11.75"/>
    <n v="1020"/>
    <n v="7.9"/>
    <n v="27.9"/>
    <m/>
    <m/>
    <n v="5"/>
    <n v="32"/>
    <n v="21.75"/>
    <n v="0"/>
    <n v="0"/>
    <n v="0"/>
    <n v="0"/>
    <n v="21.75"/>
    <x v="4"/>
    <s v="Taxi Affiliation Services"/>
  </r>
  <r>
    <s v="05/16/2022 12:30:00 PM"/>
    <s v="05/16/2022 12:45:00 PM"/>
    <n v="12.5"/>
    <n v="1020"/>
    <n v="7.9"/>
    <n v="27.9"/>
    <m/>
    <m/>
    <n v="38"/>
    <n v="49"/>
    <n v="21.75"/>
    <n v="0"/>
    <n v="0"/>
    <n v="0"/>
    <n v="0"/>
    <n v="21.75"/>
    <x v="4"/>
    <s v="Taxicab Insurance Agency, LLC"/>
  </r>
  <r>
    <s v="05/17/2022 7:15:00 PM"/>
    <s v="05/17/2022 7:45:00 PM"/>
    <n v="19.25"/>
    <n v="1869"/>
    <n v="14.48"/>
    <n v="27.9"/>
    <m/>
    <m/>
    <m/>
    <n v="24"/>
    <n v="36.25"/>
    <n v="5"/>
    <n v="12.4"/>
    <n v="0"/>
    <n v="4"/>
    <n v="45.75"/>
    <x v="1"/>
    <s v="Flash Cab"/>
  </r>
  <r>
    <s v="05/17/2022 2:45:00 PM"/>
    <s v="05/17/2022 3:15:00 PM"/>
    <n v="14.75"/>
    <n v="2220"/>
    <n v="17.2"/>
    <n v="27.9"/>
    <n v="17031980000"/>
    <n v="17031839100"/>
    <n v="76"/>
    <n v="32"/>
    <n v="42.75"/>
    <n v="7"/>
    <n v="15"/>
    <n v="0"/>
    <n v="4"/>
    <n v="53.75"/>
    <x v="1"/>
    <s v="Taxi Affiliation Services"/>
  </r>
  <r>
    <s v="05/17/2022 2:30:00 PM"/>
    <s v="05/17/2022 3:15:00 PM"/>
    <n v="14.5"/>
    <n v="2220"/>
    <n v="17.2"/>
    <n v="27.9"/>
    <n v="17031980000"/>
    <n v="17031839100"/>
    <n v="76"/>
    <n v="32"/>
    <n v="42.75"/>
    <n v="11.8"/>
    <n v="25.2"/>
    <n v="0"/>
    <n v="4"/>
    <n v="58.55"/>
    <x v="1"/>
    <s v="Taxi Affiliation Services"/>
  </r>
  <r>
    <s v="05/17/2022 1:15:00 PM"/>
    <s v="05/17/2022 2:00:00 PM"/>
    <n v="13.25"/>
    <n v="2220"/>
    <n v="17.2"/>
    <n v="27.9"/>
    <n v="17031980000"/>
    <n v="17031081600"/>
    <n v="76"/>
    <n v="8"/>
    <n v="43.25"/>
    <n v="9.5500000000000007"/>
    <n v="20.2"/>
    <n v="0"/>
    <n v="4"/>
    <n v="56.8"/>
    <x v="1"/>
    <s v="Taxi Affiliation Services"/>
  </r>
  <r>
    <s v="05/16/2022 7:00:00 PM"/>
    <s v="05/16/2022 7:45:00 PM"/>
    <n v="19"/>
    <n v="2220"/>
    <n v="17.2"/>
    <n v="27.9"/>
    <m/>
    <m/>
    <n v="76"/>
    <n v="28"/>
    <n v="42.5"/>
    <n v="11.75"/>
    <n v="25.3"/>
    <n v="0"/>
    <n v="4"/>
    <n v="58.25"/>
    <x v="1"/>
    <s v="Taxi Affiliation Services"/>
  </r>
  <r>
    <s v="05/16/2022 9:45:00 AM"/>
    <s v="05/16/2022 10:45:00 AM"/>
    <n v="9.75"/>
    <n v="2926"/>
    <n v="22.67"/>
    <n v="27.9"/>
    <n v="17031980000"/>
    <n v="17031841000"/>
    <n v="76"/>
    <n v="33"/>
    <n v="58.25"/>
    <n v="13.05"/>
    <n v="20.2"/>
    <n v="0"/>
    <n v="6.5"/>
    <n v="78.3"/>
    <x v="1"/>
    <s v="Taxicab Insurance Agency Llc"/>
  </r>
  <r>
    <s v="05/16/2022 5:00:00 PM"/>
    <s v="05/16/2022 5:30:00 PM"/>
    <n v="17"/>
    <n v="1372"/>
    <n v="10.63"/>
    <n v="27.9"/>
    <n v="17031980100"/>
    <n v="17031330100"/>
    <n v="56"/>
    <n v="33"/>
    <n v="28.5"/>
    <n v="6.6"/>
    <n v="20.3"/>
    <n v="0"/>
    <n v="4"/>
    <n v="39.6"/>
    <x v="1"/>
    <s v="Chicago Independents"/>
  </r>
  <r>
    <s v="05/17/2022 2:00:00 PM"/>
    <s v="05/17/2022 2:30:00 PM"/>
    <n v="14"/>
    <n v="1936"/>
    <n v="15"/>
    <n v="27.9"/>
    <m/>
    <m/>
    <n v="7"/>
    <n v="76"/>
    <n v="40.28"/>
    <n v="9.26"/>
    <n v="23"/>
    <n v="0"/>
    <n v="0"/>
    <n v="49.54"/>
    <x v="0"/>
    <s v="24 Seven Taxi"/>
  </r>
  <r>
    <s v="05/17/2022 8:00:00 PM"/>
    <s v="05/17/2022 8:30:00 PM"/>
    <n v="20"/>
    <n v="2400"/>
    <n v="18.600000000000001"/>
    <n v="27.9"/>
    <n v="17031980000"/>
    <n v="17031330100"/>
    <n v="76"/>
    <n v="33"/>
    <n v="45.5"/>
    <n v="10"/>
    <n v="20.2"/>
    <n v="0"/>
    <n v="4"/>
    <n v="59.5"/>
    <x v="1"/>
    <s v="Taxi Affiliation Services"/>
  </r>
  <r>
    <s v="05/17/2022 2:00:00 PM"/>
    <s v="05/17/2022 2:30:00 PM"/>
    <n v="14"/>
    <n v="1489"/>
    <n v="11.54"/>
    <n v="27.9"/>
    <m/>
    <m/>
    <n v="3"/>
    <n v="31"/>
    <n v="31"/>
    <n v="0.7"/>
    <n v="2.2999999999999998"/>
    <n v="0"/>
    <n v="0"/>
    <n v="31.7"/>
    <x v="3"/>
    <s v="Sun Taxi"/>
  </r>
  <r>
    <s v="05/17/2022 9:15:00 PM"/>
    <s v="05/17/2022 9:30:00 PM"/>
    <n v="21.25"/>
    <n v="769"/>
    <n v="5.96"/>
    <n v="27.9"/>
    <m/>
    <m/>
    <m/>
    <m/>
    <n v="17"/>
    <n v="0"/>
    <n v="0"/>
    <n v="0"/>
    <n v="0"/>
    <n v="17"/>
    <x v="2"/>
    <s v="Flash Cab"/>
  </r>
  <r>
    <s v="05/16/2022 11:30:00 AM"/>
    <s v="05/16/2022 12:15:00 PM"/>
    <n v="11.5"/>
    <n v="2319"/>
    <n v="17.98"/>
    <n v="27.9"/>
    <n v="17031320100"/>
    <n v="17031980000"/>
    <n v="32"/>
    <n v="76"/>
    <n v="46"/>
    <n v="0"/>
    <n v="0"/>
    <n v="0"/>
    <n v="0"/>
    <n v="46"/>
    <x v="2"/>
    <s v="Star North Taxi Management Llc"/>
  </r>
  <r>
    <s v="05/16/2022 1:30:00 PM"/>
    <s v="05/16/2022 1:45:00 PM"/>
    <n v="13.5"/>
    <n v="1242"/>
    <n v="9.6300000000000008"/>
    <n v="27.9"/>
    <m/>
    <m/>
    <n v="28"/>
    <n v="77"/>
    <n v="26.5"/>
    <n v="0"/>
    <n v="0"/>
    <n v="0"/>
    <n v="0"/>
    <n v="26.5"/>
    <x v="3"/>
    <s v="Medallion Leasin"/>
  </r>
  <r>
    <s v="05/17/2022 6:15:00 AM"/>
    <s v="05/17/2022 6:30:00 AM"/>
    <n v="6.25"/>
    <n v="739"/>
    <n v="5.73"/>
    <n v="27.9"/>
    <m/>
    <m/>
    <n v="6"/>
    <n v="32"/>
    <n v="18.190000000000001"/>
    <n v="4.18"/>
    <n v="23"/>
    <n v="0"/>
    <n v="0"/>
    <n v="22.37"/>
    <x v="0"/>
    <s v="City Service"/>
  </r>
  <r>
    <s v="05/17/2022 7:30:00 PM"/>
    <s v="05/17/2022 8:00:00 PM"/>
    <n v="19.5"/>
    <n v="2146"/>
    <n v="16.64"/>
    <n v="27.9"/>
    <n v="17031980000"/>
    <n v="17031839100"/>
    <n v="76"/>
    <n v="32"/>
    <n v="43.5"/>
    <n v="9.6"/>
    <n v="20.2"/>
    <n v="0"/>
    <n v="4"/>
    <n v="57.6"/>
    <x v="1"/>
    <s v="Flash Cab"/>
  </r>
  <r>
    <s v="05/17/2022 12:45:00 PM"/>
    <s v="05/17/2022 1:15:00 PM"/>
    <n v="12.75"/>
    <n v="1447"/>
    <n v="11.22"/>
    <n v="27.9"/>
    <m/>
    <m/>
    <n v="46"/>
    <n v="39"/>
    <n v="30"/>
    <n v="0"/>
    <n v="0"/>
    <n v="0"/>
    <n v="0"/>
    <n v="30"/>
    <x v="3"/>
    <s v="Flash Cab"/>
  </r>
  <r>
    <s v="05/17/2022 1:15:00 PM"/>
    <s v="05/17/2022 1:45:00 PM"/>
    <n v="13.25"/>
    <n v="1870"/>
    <n v="14.5"/>
    <n v="27.9"/>
    <m/>
    <m/>
    <m/>
    <m/>
    <n v="37"/>
    <n v="0"/>
    <n v="0"/>
    <n v="0"/>
    <n v="4"/>
    <n v="41"/>
    <x v="2"/>
    <s v="Chicago Taxicab"/>
  </r>
  <r>
    <s v="05/16/2022 12:30:00 PM"/>
    <s v="05/16/2022 12:45:00 PM"/>
    <n v="12.5"/>
    <n v="619"/>
    <n v="4.8"/>
    <n v="27.9"/>
    <m/>
    <m/>
    <n v="33"/>
    <n v="38"/>
    <n v="14.75"/>
    <n v="0"/>
    <n v="0"/>
    <n v="0"/>
    <n v="0"/>
    <n v="14.75"/>
    <x v="3"/>
    <s v="Flash Cab"/>
  </r>
  <r>
    <s v="05/17/2022 2:00:00 PM"/>
    <s v="05/17/2022 2:30:00 PM"/>
    <n v="14"/>
    <n v="2022"/>
    <n v="15.68"/>
    <n v="27.9"/>
    <m/>
    <m/>
    <n v="35"/>
    <n v="2"/>
    <n v="40.25"/>
    <n v="0"/>
    <n v="0"/>
    <n v="0"/>
    <n v="0"/>
    <n v="40.25"/>
    <x v="3"/>
    <s v="Flash Cab"/>
  </r>
  <r>
    <s v="05/17/2022 9:45:00 AM"/>
    <s v="05/17/2022 9:45:00 AM"/>
    <n v="9.75"/>
    <n v="539"/>
    <n v="4.18"/>
    <n v="27.9"/>
    <m/>
    <m/>
    <n v="6"/>
    <n v="8"/>
    <n v="13"/>
    <n v="2.7"/>
    <n v="20.8"/>
    <n v="0"/>
    <n v="0"/>
    <n v="16.2"/>
    <x v="1"/>
    <s v="Flash Cab"/>
  </r>
  <r>
    <s v="05/16/2022 11:45:00 AM"/>
    <s v="05/16/2022 12:15:00 PM"/>
    <n v="11.75"/>
    <n v="1747"/>
    <n v="13.55"/>
    <n v="27.9"/>
    <m/>
    <n v="17031980100"/>
    <m/>
    <n v="56"/>
    <n v="35.5"/>
    <n v="7.4"/>
    <n v="20.3"/>
    <n v="0"/>
    <n v="1"/>
    <n v="44.4"/>
    <x v="1"/>
    <s v="Sun Taxi"/>
  </r>
  <r>
    <s v="05/17/2022 6:30:00 PM"/>
    <s v="05/17/2022 7:00:00 PM"/>
    <n v="18.5"/>
    <n v="1560"/>
    <n v="12.1"/>
    <n v="27.9"/>
    <n v="17031980000"/>
    <m/>
    <n v="76"/>
    <m/>
    <n v="33.5"/>
    <n v="13.2"/>
    <n v="20.2"/>
    <n v="0"/>
    <n v="32"/>
    <n v="78.7"/>
    <x v="1"/>
    <s v="Taxicab Insurance Agency, LLC"/>
  </r>
  <r>
    <s v="05/16/2022 2:00:00 PM"/>
    <s v="05/16/2022 2:30:00 PM"/>
    <n v="14"/>
    <n v="1560"/>
    <n v="12.1"/>
    <n v="27.9"/>
    <n v="17031980100"/>
    <n v="17031839100"/>
    <n v="56"/>
    <n v="32"/>
    <n v="31.75"/>
    <n v="7.55"/>
    <n v="20.3"/>
    <n v="0"/>
    <n v="5.5"/>
    <n v="44.8"/>
    <x v="1"/>
    <s v="Taxi Affiliation Services"/>
  </r>
  <r>
    <s v="05/16/2022 7:00:00 PM"/>
    <s v="05/16/2022 7:30:00 PM"/>
    <n v="19"/>
    <n v="1886"/>
    <n v="14.63"/>
    <n v="27.9"/>
    <m/>
    <m/>
    <n v="76"/>
    <n v="6"/>
    <n v="38.25"/>
    <n v="8.5500000000000007"/>
    <n v="20.2"/>
    <n v="0"/>
    <n v="4"/>
    <n v="51.3"/>
    <x v="0"/>
    <s v="Flash Cab"/>
  </r>
  <r>
    <s v="05/16/2022 9:45:00 AM"/>
    <s v="05/16/2022 10:00:00 AM"/>
    <n v="9.75"/>
    <n v="593"/>
    <n v="4.5999999999999996"/>
    <n v="27.9"/>
    <m/>
    <m/>
    <m/>
    <m/>
    <n v="13.75"/>
    <n v="2.74"/>
    <n v="15.4"/>
    <n v="0"/>
    <n v="4"/>
    <n v="20.99"/>
    <x v="1"/>
    <s v="Chicago Taxicab"/>
  </r>
  <r>
    <s v="05/17/2022 8:30:00 PM"/>
    <s v="05/17/2022 9:15:00 PM"/>
    <n v="20.5"/>
    <n v="2654"/>
    <n v="20.59"/>
    <n v="27.9"/>
    <n v="17031980000"/>
    <n v="17031330100"/>
    <n v="76"/>
    <n v="33"/>
    <n v="53"/>
    <n v="11.5"/>
    <n v="20.2"/>
    <n v="0"/>
    <n v="4"/>
    <n v="69"/>
    <x v="1"/>
    <s v="City Service"/>
  </r>
  <r>
    <s v="05/16/2022 11:15:00 AM"/>
    <s v="05/16/2022 11:45:00 AM"/>
    <n v="11.25"/>
    <n v="2400"/>
    <n v="18.62"/>
    <n v="27.9"/>
    <m/>
    <n v="17031320600"/>
    <m/>
    <n v="32"/>
    <n v="48"/>
    <n v="10.5"/>
    <n v="20.2"/>
    <n v="0"/>
    <n v="4"/>
    <n v="63"/>
    <x v="1"/>
    <s v="Sun Taxi"/>
  </r>
  <r>
    <s v="05/16/2022 2:15:00 PM"/>
    <s v="05/16/2022 2:45:00 PM"/>
    <n v="14.25"/>
    <n v="2244"/>
    <n v="17.41"/>
    <n v="27.9"/>
    <n v="17031980000"/>
    <n v="17031081500"/>
    <n v="76"/>
    <n v="8"/>
    <n v="43.5"/>
    <n v="12"/>
    <n v="25.3"/>
    <n v="0"/>
    <n v="4"/>
    <n v="60"/>
    <x v="1"/>
    <s v="Sun Taxi"/>
  </r>
  <r>
    <s v="05/16/2022 9:45:00 AM"/>
    <s v="05/16/2022 10:15:00 AM"/>
    <n v="9.75"/>
    <n v="1740"/>
    <n v="13.5"/>
    <n v="27.9"/>
    <m/>
    <m/>
    <n v="33"/>
    <m/>
    <n v="36.5"/>
    <n v="0"/>
    <n v="0"/>
    <n v="0"/>
    <n v="0"/>
    <n v="36.5"/>
    <x v="4"/>
    <s v="Taxi Affiliation Services"/>
  </r>
  <r>
    <s v="05/17/2022 8:15:00 PM"/>
    <s v="05/17/2022 8:30:00 PM"/>
    <n v="20.25"/>
    <n v="1343"/>
    <n v="10.42"/>
    <n v="27.9"/>
    <m/>
    <m/>
    <n v="7"/>
    <n v="38"/>
    <n v="28"/>
    <n v="0"/>
    <n v="0"/>
    <n v="0"/>
    <n v="0"/>
    <n v="28"/>
    <x v="3"/>
    <s v="Flash Cab"/>
  </r>
  <r>
    <s v="05/16/2022 10:15:00 AM"/>
    <s v="05/16/2022 10:30:00 AM"/>
    <n v="10.25"/>
    <n v="902"/>
    <n v="7"/>
    <n v="27.9"/>
    <m/>
    <m/>
    <n v="76"/>
    <n v="10"/>
    <n v="19.25"/>
    <n v="5.94"/>
    <n v="25.5"/>
    <n v="0"/>
    <n v="4"/>
    <n v="29.69"/>
    <x v="1"/>
    <s v="Chicago Independents"/>
  </r>
  <r>
    <s v="05/17/2022 9:45:00 PM"/>
    <s v="05/17/2022 10:15:00 PM"/>
    <n v="21.75"/>
    <n v="1577"/>
    <n v="12.24"/>
    <n v="27.9"/>
    <n v="17031980100"/>
    <n v="17031081500"/>
    <n v="56"/>
    <n v="8"/>
    <n v="33"/>
    <n v="7.5"/>
    <n v="20.3"/>
    <n v="0"/>
    <n v="4"/>
    <n v="45"/>
    <x v="1"/>
    <s v="Chicago Independents"/>
  </r>
  <r>
    <s v="05/16/2022 9:15:00 AM"/>
    <s v="05/16/2022 10:00:00 AM"/>
    <n v="9.25"/>
    <n v="2100"/>
    <n v="16.3"/>
    <n v="27.9"/>
    <m/>
    <m/>
    <n v="5"/>
    <n v="61"/>
    <n v="41.5"/>
    <n v="0"/>
    <n v="0"/>
    <n v="0"/>
    <n v="0"/>
    <n v="41.5"/>
    <x v="1"/>
    <s v="Taxi Affiliation Services"/>
  </r>
  <r>
    <s v="05/17/2022 9:30:00 AM"/>
    <s v="05/17/2022 10:00:00 AM"/>
    <n v="9.5"/>
    <n v="2185"/>
    <n v="16.96"/>
    <n v="27.9"/>
    <n v="17031980000"/>
    <n v="17031839100"/>
    <n v="76"/>
    <n v="32"/>
    <n v="42"/>
    <n v="9.4"/>
    <n v="20.2"/>
    <n v="0"/>
    <n v="4.5"/>
    <n v="56.4"/>
    <x v="1"/>
    <s v="Sun Taxi"/>
  </r>
  <r>
    <s v="05/16/2022 2:45:00 PM"/>
    <s v="05/16/2022 3:00:00 PM"/>
    <n v="14.75"/>
    <n v="885"/>
    <n v="6.87"/>
    <n v="27.9"/>
    <m/>
    <m/>
    <n v="7"/>
    <n v="77"/>
    <n v="21.65"/>
    <n v="4.9800000000000004"/>
    <n v="23"/>
    <n v="0"/>
    <n v="0"/>
    <n v="26.63"/>
    <x v="0"/>
    <s v="24 Seven Taxi"/>
  </r>
  <r>
    <s v="05/16/2022 10:00:00 AM"/>
    <s v="05/16/2022 10:30:00 AM"/>
    <n v="10"/>
    <n v="1417"/>
    <n v="11"/>
    <n v="27.9"/>
    <m/>
    <m/>
    <n v="32"/>
    <n v="36"/>
    <n v="29.75"/>
    <n v="0"/>
    <n v="0"/>
    <n v="0"/>
    <n v="0"/>
    <n v="29.75"/>
    <x v="3"/>
    <s v="Blue Ribbon Taxi Association"/>
  </r>
  <r>
    <s v="05/17/2022 1:30:00 PM"/>
    <s v="05/17/2022 2:15:00 PM"/>
    <n v="13.5"/>
    <n v="2280"/>
    <n v="17.7"/>
    <n v="27.9"/>
    <n v="17031980000"/>
    <n v="17031081500"/>
    <n v="76"/>
    <n v="8"/>
    <n v="44.5"/>
    <n v="9.8000000000000007"/>
    <n v="20.2"/>
    <n v="0"/>
    <n v="4"/>
    <n v="58.3"/>
    <x v="1"/>
    <s v="Chicago Independents"/>
  </r>
  <r>
    <s v="05/16/2022 7:15:00 PM"/>
    <s v="05/16/2022 8:00:00 PM"/>
    <n v="19.25"/>
    <n v="2280"/>
    <n v="17.7"/>
    <n v="27.9"/>
    <n v="17031980000"/>
    <n v="17031081500"/>
    <n v="76"/>
    <n v="8"/>
    <n v="45"/>
    <n v="12.35"/>
    <n v="25.2"/>
    <n v="0"/>
    <n v="4"/>
    <n v="61.35"/>
    <x v="1"/>
    <s v="Taxi Affiliation Services"/>
  </r>
  <r>
    <s v="05/17/2022 7:45:00 PM"/>
    <s v="05/17/2022 8:15:00 PM"/>
    <n v="19.75"/>
    <n v="1520"/>
    <n v="11.8"/>
    <n v="27.9"/>
    <m/>
    <m/>
    <m/>
    <n v="19"/>
    <n v="31"/>
    <n v="7.1"/>
    <n v="20.3"/>
    <n v="0"/>
    <n v="4"/>
    <n v="42.6"/>
    <x v="1"/>
    <s v="Flash Cab"/>
  </r>
  <r>
    <s v="05/16/2022 4:00:00 PM"/>
    <s v="05/16/2022 4:15:00 PM"/>
    <n v="16"/>
    <n v="841"/>
    <n v="6.53"/>
    <n v="28"/>
    <n v="17031081500"/>
    <n v="17031030703"/>
    <n v="8"/>
    <n v="77"/>
    <n v="19"/>
    <n v="4.88"/>
    <n v="25.7"/>
    <n v="0"/>
    <n v="0"/>
    <n v="23.88"/>
    <x v="3"/>
    <s v="Medallion Leasin"/>
  </r>
  <r>
    <s v="05/17/2022 1:15:00 PM"/>
    <s v="05/17/2022 1:30:00 PM"/>
    <n v="13.25"/>
    <n v="434"/>
    <n v="3.37"/>
    <n v="28"/>
    <m/>
    <m/>
    <n v="6"/>
    <n v="3"/>
    <n v="11"/>
    <n v="0"/>
    <n v="0"/>
    <n v="0"/>
    <n v="0"/>
    <n v="11"/>
    <x v="2"/>
    <s v="Flash Cab"/>
  </r>
  <r>
    <s v="05/17/2022 8:30:00 PM"/>
    <s v="05/17/2022 8:30:00 PM"/>
    <n v="20.5"/>
    <n v="649"/>
    <n v="5.04"/>
    <n v="28"/>
    <n v="17031061000"/>
    <n v="17031081201"/>
    <n v="6"/>
    <n v="8"/>
    <n v="15"/>
    <n v="0"/>
    <n v="0"/>
    <n v="0"/>
    <n v="1"/>
    <n v="16"/>
    <x v="2"/>
    <s v="Blue Ribbon Taxi Association"/>
  </r>
  <r>
    <s v="05/17/2022 2:15:00 PM"/>
    <s v="05/17/2022 3:00:00 PM"/>
    <n v="14.25"/>
    <n v="2059"/>
    <n v="15.99"/>
    <n v="28"/>
    <m/>
    <m/>
    <n v="43"/>
    <n v="29"/>
    <n v="43.22"/>
    <n v="0"/>
    <n v="0"/>
    <n v="0"/>
    <n v="0"/>
    <n v="43.22"/>
    <x v="2"/>
    <s v="Flash Cab"/>
  </r>
  <r>
    <s v="05/17/2022 7:30:00 PM"/>
    <s v="05/17/2022 8:00:00 PM"/>
    <n v="19.5"/>
    <n v="1429"/>
    <n v="11.1"/>
    <n v="28"/>
    <m/>
    <m/>
    <n v="76"/>
    <n v="19"/>
    <n v="29"/>
    <n v="0"/>
    <n v="0"/>
    <n v="0"/>
    <n v="5"/>
    <n v="34"/>
    <x v="2"/>
    <s v="Flash Cab"/>
  </r>
  <r>
    <s v="05/16/2022 11:30:00 AM"/>
    <s v="05/16/2022 11:45:00 AM"/>
    <n v="11.5"/>
    <n v="995"/>
    <n v="7.73"/>
    <n v="28"/>
    <m/>
    <m/>
    <m/>
    <n v="31"/>
    <n v="21.25"/>
    <n v="0"/>
    <n v="0"/>
    <n v="0"/>
    <n v="5"/>
    <n v="26.25"/>
    <x v="2"/>
    <s v="Taxicab Insurance Agency Llc"/>
  </r>
  <r>
    <s v="05/16/2022 1:30:00 PM"/>
    <s v="05/16/2022 2:00:00 PM"/>
    <n v="13.5"/>
    <n v="2094"/>
    <n v="16.27"/>
    <n v="28"/>
    <m/>
    <m/>
    <n v="76"/>
    <n v="24"/>
    <n v="40.25"/>
    <n v="8.9499999999999993"/>
    <n v="20.2"/>
    <n v="0"/>
    <n v="4"/>
    <n v="53.7"/>
    <x v="1"/>
    <s v="24 Seven Taxi"/>
  </r>
  <r>
    <s v="05/17/2022 12:15:00 PM"/>
    <s v="05/17/2022 1:00:00 PM"/>
    <n v="12.25"/>
    <n v="2350"/>
    <n v="18.260000000000002"/>
    <n v="28"/>
    <m/>
    <n v="17031320100"/>
    <m/>
    <n v="32"/>
    <n v="46"/>
    <n v="10.1"/>
    <n v="20.2"/>
    <n v="0"/>
    <n v="4"/>
    <n v="60.6"/>
    <x v="1"/>
    <s v="Sun Taxi"/>
  </r>
  <r>
    <s v="05/17/2022 9:30:00 AM"/>
    <s v="05/17/2022 9:45:00 AM"/>
    <n v="9.5"/>
    <n v="480"/>
    <n v="3.73"/>
    <n v="28"/>
    <n v="17031980000"/>
    <n v="17031770700"/>
    <n v="76"/>
    <m/>
    <n v="11.75"/>
    <n v="3.55"/>
    <n v="20.6"/>
    <n v="0"/>
    <n v="5.5"/>
    <n v="21.3"/>
    <x v="1"/>
    <s v="Flash Cab"/>
  </r>
  <r>
    <s v="05/16/2022 6:15:00 PM"/>
    <s v="05/16/2022 6:45:00 PM"/>
    <n v="18.25"/>
    <n v="1862"/>
    <n v="14.47"/>
    <n v="28"/>
    <m/>
    <m/>
    <n v="28"/>
    <n v="46"/>
    <n v="37"/>
    <n v="0"/>
    <n v="0"/>
    <n v="0"/>
    <n v="0"/>
    <n v="37"/>
    <x v="3"/>
    <s v="Flash Cab"/>
  </r>
  <r>
    <s v="05/17/2022 1:15:00 PM"/>
    <s v="05/17/2022 1:45:00 PM"/>
    <n v="13.25"/>
    <n v="2405"/>
    <n v="18.690000000000001"/>
    <n v="28"/>
    <n v="17031980000"/>
    <n v="17031081402"/>
    <n v="76"/>
    <n v="8"/>
    <n v="47"/>
    <n v="4"/>
    <n v="7.8"/>
    <n v="0"/>
    <n v="4.5"/>
    <n v="56"/>
    <x v="1"/>
    <s v="Medallion Leasin"/>
  </r>
  <r>
    <s v="05/17/2022 2:30:00 PM"/>
    <s v="05/17/2022 2:45:00 PM"/>
    <n v="14.5"/>
    <n v="938"/>
    <n v="7.29"/>
    <n v="28"/>
    <m/>
    <m/>
    <n v="76"/>
    <n v="11"/>
    <n v="20"/>
    <n v="0"/>
    <n v="0"/>
    <n v="0"/>
    <n v="5"/>
    <n v="25"/>
    <x v="2"/>
    <s v="Medallion Leasin"/>
  </r>
  <r>
    <s v="05/17/2022 12:00:00 PM"/>
    <s v="05/17/2022 12:45:00 PM"/>
    <n v="12"/>
    <n v="2483"/>
    <n v="19.3"/>
    <n v="28"/>
    <m/>
    <m/>
    <n v="76"/>
    <n v="6"/>
    <n v="54"/>
    <n v="13.62"/>
    <n v="25.2"/>
    <n v="0"/>
    <n v="0"/>
    <n v="68.12"/>
    <x v="1"/>
    <s v="City Service"/>
  </r>
  <r>
    <s v="05/17/2022 6:45:00 PM"/>
    <s v="05/17/2022 7:15:00 PM"/>
    <n v="18.75"/>
    <n v="1967"/>
    <n v="15.29"/>
    <n v="28"/>
    <m/>
    <m/>
    <n v="56"/>
    <n v="21"/>
    <n v="39.25"/>
    <n v="8.75"/>
    <n v="20.2"/>
    <n v="0"/>
    <n v="4"/>
    <n v="52.5"/>
    <x v="1"/>
    <s v="Taxicab Insurance Agency Llc"/>
  </r>
  <r>
    <s v="05/17/2022 7:45:00 PM"/>
    <s v="05/17/2022 8:30:00 PM"/>
    <n v="19.75"/>
    <n v="2659"/>
    <n v="20.67"/>
    <n v="28"/>
    <m/>
    <m/>
    <n v="76"/>
    <m/>
    <n v="50.5"/>
    <n v="0"/>
    <n v="0"/>
    <n v="0"/>
    <n v="32.5"/>
    <n v="83.5"/>
    <x v="1"/>
    <s v="Medallion Leasin"/>
  </r>
  <r>
    <s v="05/17/2022 6:45:00 AM"/>
    <s v="05/17/2022 7:30:00 AM"/>
    <n v="6.75"/>
    <n v="2264"/>
    <n v="17.600000000000001"/>
    <n v="28"/>
    <m/>
    <m/>
    <n v="28"/>
    <n v="76"/>
    <n v="43.43"/>
    <n v="7.49"/>
    <n v="17.2"/>
    <n v="0"/>
    <n v="0"/>
    <n v="50.92"/>
    <x v="0"/>
    <s v="City Service"/>
  </r>
  <r>
    <s v="05/16/2022 11:00:00 AM"/>
    <s v="05/16/2022 11:15:00 AM"/>
    <n v="11"/>
    <n v="720"/>
    <n v="5.6"/>
    <n v="28"/>
    <m/>
    <m/>
    <n v="28"/>
    <n v="39"/>
    <n v="16.75"/>
    <n v="0"/>
    <n v="0"/>
    <n v="0"/>
    <n v="0"/>
    <n v="16.75"/>
    <x v="4"/>
    <s v="Taxi Affiliation Services"/>
  </r>
  <r>
    <s v="05/16/2022 5:15:00 AM"/>
    <s v="05/16/2022 5:15:00 AM"/>
    <n v="5.25"/>
    <n v="360"/>
    <n v="2.8"/>
    <n v="28"/>
    <m/>
    <m/>
    <n v="3"/>
    <n v="4"/>
    <n v="9.5"/>
    <n v="0"/>
    <n v="0"/>
    <n v="0"/>
    <n v="0"/>
    <n v="9.5"/>
    <x v="2"/>
    <s v="Taxi Affiliation Services"/>
  </r>
  <r>
    <s v="05/17/2022 2:45:00 PM"/>
    <s v="05/17/2022 3:15:00 PM"/>
    <n v="14.75"/>
    <n v="1620"/>
    <n v="12.6"/>
    <n v="28"/>
    <m/>
    <m/>
    <n v="76"/>
    <n v="5"/>
    <n v="33"/>
    <n v="7.5"/>
    <n v="20.3"/>
    <n v="0"/>
    <n v="4"/>
    <n v="44.5"/>
    <x v="1"/>
    <s v="U Taxicab"/>
  </r>
  <r>
    <s v="05/17/2022 1:45:00 PM"/>
    <s v="05/17/2022 2:00:00 PM"/>
    <n v="13.75"/>
    <n v="900"/>
    <n v="7"/>
    <n v="28"/>
    <m/>
    <m/>
    <n v="8"/>
    <n v="77"/>
    <n v="20.5"/>
    <n v="5.25"/>
    <n v="25.6"/>
    <n v="0"/>
    <n v="0"/>
    <n v="25.75"/>
    <x v="1"/>
    <s v="Taxi Affiliation Services"/>
  </r>
  <r>
    <s v="05/17/2022 9:15:00 AM"/>
    <s v="05/17/2022 9:30:00 AM"/>
    <n v="9.25"/>
    <n v="900"/>
    <n v="7"/>
    <n v="28"/>
    <m/>
    <m/>
    <n v="76"/>
    <m/>
    <n v="20"/>
    <n v="6.9"/>
    <n v="20.3"/>
    <n v="0"/>
    <n v="14"/>
    <n v="40.9"/>
    <x v="1"/>
    <s v="Taxicab Insurance Agency, LLC"/>
  </r>
  <r>
    <s v="05/16/2022 8:00:00 PM"/>
    <s v="05/16/2022 8:30:00 PM"/>
    <n v="20"/>
    <n v="1800"/>
    <n v="14"/>
    <n v="28"/>
    <m/>
    <m/>
    <n v="76"/>
    <n v="6"/>
    <n v="36.25"/>
    <n v="8.15"/>
    <n v="20.2"/>
    <n v="0"/>
    <n v="4"/>
    <n v="48.4"/>
    <x v="1"/>
    <s v="Taxi Affiliation Services"/>
  </r>
  <r>
    <s v="05/16/2022 7:15:00 PM"/>
    <s v="05/16/2022 7:45:00 PM"/>
    <n v="19.25"/>
    <n v="1980"/>
    <n v="15.4"/>
    <n v="28"/>
    <m/>
    <m/>
    <n v="76"/>
    <n v="24"/>
    <n v="38.75"/>
    <n v="6.41"/>
    <n v="15"/>
    <n v="0"/>
    <n v="4"/>
    <n v="49.16"/>
    <x v="1"/>
    <s v="Top Cab Affiliation"/>
  </r>
  <r>
    <s v="05/16/2022 3:00:00 PM"/>
    <s v="05/16/2022 3:15:00 PM"/>
    <n v="15"/>
    <n v="900"/>
    <n v="7"/>
    <n v="28"/>
    <m/>
    <m/>
    <n v="32"/>
    <n v="41"/>
    <n v="20"/>
    <n v="0"/>
    <n v="0"/>
    <n v="0"/>
    <n v="0"/>
    <n v="20"/>
    <x v="4"/>
    <s v="Taxi Affiliation Services"/>
  </r>
  <r>
    <s v="05/16/2022 2:30:00 PM"/>
    <s v="05/16/2022 2:45:00 PM"/>
    <n v="14.5"/>
    <n v="900"/>
    <n v="7"/>
    <n v="28"/>
    <m/>
    <m/>
    <n v="28"/>
    <n v="36"/>
    <n v="19.75"/>
    <n v="0"/>
    <n v="0"/>
    <n v="0"/>
    <n v="0"/>
    <n v="19.75"/>
    <x v="4"/>
    <s v="Taxi Affiliation Services"/>
  </r>
  <r>
    <s v="05/16/2022 1:30:00 PM"/>
    <s v="05/16/2022 1:45:00 PM"/>
    <n v="13.5"/>
    <n v="900"/>
    <n v="7"/>
    <n v="28"/>
    <m/>
    <m/>
    <n v="39"/>
    <n v="8"/>
    <n v="19.75"/>
    <n v="0"/>
    <n v="0"/>
    <n v="0"/>
    <n v="0"/>
    <n v="19.75"/>
    <x v="4"/>
    <s v="Taxi Affiliation Services"/>
  </r>
  <r>
    <s v="05/16/2022 1:00:00 PM"/>
    <s v="05/16/2022 1:30:00 PM"/>
    <n v="13"/>
    <n v="1620"/>
    <n v="12.6"/>
    <n v="28"/>
    <m/>
    <m/>
    <n v="45"/>
    <n v="28"/>
    <n v="33"/>
    <n v="0"/>
    <n v="0"/>
    <n v="0"/>
    <n v="0.04"/>
    <n v="33.04"/>
    <x v="2"/>
    <s v="Taxi Affiliation Services"/>
  </r>
  <r>
    <s v="05/16/2022 11:45:00 AM"/>
    <s v="05/16/2022 12:00:00 PM"/>
    <n v="11.75"/>
    <n v="900"/>
    <n v="7"/>
    <n v="28"/>
    <n v="17031281900"/>
    <n v="17031060800"/>
    <n v="28"/>
    <n v="6"/>
    <n v="20.25"/>
    <n v="0"/>
    <n v="0"/>
    <n v="0"/>
    <n v="0"/>
    <n v="20.25"/>
    <x v="2"/>
    <s v="Chicago Independents"/>
  </r>
  <r>
    <s v="05/17/2022 11:45:00 AM"/>
    <s v="05/17/2022 12:15:00 PM"/>
    <n v="11.75"/>
    <n v="2160"/>
    <n v="16.8"/>
    <n v="28"/>
    <n v="17031980000"/>
    <n v="17031320100"/>
    <n v="76"/>
    <n v="32"/>
    <n v="45"/>
    <n v="0"/>
    <n v="0"/>
    <n v="0"/>
    <n v="5"/>
    <n v="50"/>
    <x v="2"/>
    <s v="Taxicab Insurance Agency, LLC"/>
  </r>
  <r>
    <s v="05/16/2022 6:45:00 PM"/>
    <s v="05/16/2022 7:00:00 PM"/>
    <n v="18.75"/>
    <n v="540"/>
    <n v="4.2"/>
    <n v="28"/>
    <m/>
    <m/>
    <n v="76"/>
    <m/>
    <n v="13"/>
    <n v="0"/>
    <n v="0"/>
    <n v="0"/>
    <n v="5"/>
    <n v="18"/>
    <x v="2"/>
    <s v="Taxi Affiliation Services"/>
  </r>
  <r>
    <s v="05/16/2022 3:45:00 PM"/>
    <s v="05/16/2022 4:00:00 PM"/>
    <n v="15.75"/>
    <n v="1080"/>
    <n v="8.4"/>
    <n v="28"/>
    <n v="17031980000"/>
    <n v="17031980000"/>
    <n v="76"/>
    <n v="76"/>
    <n v="23.25"/>
    <n v="0"/>
    <n v="0"/>
    <n v="0"/>
    <n v="0"/>
    <n v="23.25"/>
    <x v="2"/>
    <s v="Taxi Affiliation Services"/>
  </r>
  <r>
    <s v="05/17/2022 10:00:00 AM"/>
    <s v="05/17/2022 10:30:00 AM"/>
    <n v="10"/>
    <n v="2113"/>
    <n v="16.440000000000001"/>
    <n v="28"/>
    <m/>
    <m/>
    <m/>
    <n v="24"/>
    <n v="42"/>
    <n v="11.62"/>
    <n v="25.3"/>
    <n v="0"/>
    <n v="4"/>
    <n v="58.12"/>
    <x v="1"/>
    <s v="Sun Taxi"/>
  </r>
  <r>
    <s v="05/17/2022 12:00:00 PM"/>
    <s v="05/17/2022 12:15:00 PM"/>
    <n v="12"/>
    <n v="757"/>
    <n v="5.89"/>
    <n v="28"/>
    <m/>
    <m/>
    <n v="77"/>
    <n v="8"/>
    <n v="17.03"/>
    <n v="2"/>
    <n v="11.7"/>
    <n v="0"/>
    <n v="0"/>
    <n v="19.03"/>
    <x v="0"/>
    <s v="City Service"/>
  </r>
  <r>
    <s v="05/17/2022 12:15:00 PM"/>
    <s v="05/17/2022 1:00:00 PM"/>
    <n v="12.25"/>
    <n v="2300"/>
    <n v="17.899999999999999"/>
    <n v="28"/>
    <m/>
    <n v="17031081300"/>
    <m/>
    <n v="8"/>
    <n v="45.5"/>
    <n v="10"/>
    <n v="20.2"/>
    <n v="0"/>
    <n v="4"/>
    <n v="60"/>
    <x v="1"/>
    <s v="Medallion Leasin"/>
  </r>
  <r>
    <s v="05/16/2022 8:30:00 PM"/>
    <s v="05/16/2022 9:00:00 PM"/>
    <n v="20.5"/>
    <n v="2098"/>
    <n v="16.329999999999998"/>
    <n v="28"/>
    <m/>
    <n v="17031071700"/>
    <m/>
    <n v="7"/>
    <n v="43"/>
    <n v="9.5"/>
    <n v="20.2"/>
    <n v="0"/>
    <n v="4"/>
    <n v="57"/>
    <x v="1"/>
    <s v="Flash Cab"/>
  </r>
  <r>
    <s v="05/16/2022 7:15:00 PM"/>
    <s v="05/16/2022 7:30:00 PM"/>
    <n v="19.25"/>
    <n v="749"/>
    <n v="5.83"/>
    <n v="28"/>
    <m/>
    <m/>
    <n v="44"/>
    <n v="50"/>
    <n v="17"/>
    <n v="0"/>
    <n v="0"/>
    <n v="0"/>
    <n v="0"/>
    <n v="17"/>
    <x v="3"/>
    <s v="City Service"/>
  </r>
  <r>
    <s v="05/16/2022 2:00:00 PM"/>
    <s v="05/16/2022 2:15:00 PM"/>
    <n v="14"/>
    <n v="1219"/>
    <n v="9.49"/>
    <n v="28"/>
    <m/>
    <m/>
    <n v="39"/>
    <n v="7"/>
    <n v="25.75"/>
    <n v="0"/>
    <n v="0"/>
    <n v="0"/>
    <n v="0"/>
    <n v="25.75"/>
    <x v="3"/>
    <s v="Flash Cab"/>
  </r>
  <r>
    <s v="05/16/2022 10:15:00 AM"/>
    <s v="05/16/2022 10:45:00 AM"/>
    <n v="10.25"/>
    <n v="2348"/>
    <n v="18.28"/>
    <n v="28"/>
    <n v="17031980000"/>
    <n v="17031320100"/>
    <n v="76"/>
    <n v="32"/>
    <n v="47"/>
    <n v="10.5"/>
    <n v="20.2"/>
    <n v="0"/>
    <n v="5"/>
    <n v="63"/>
    <x v="1"/>
    <s v="City Service"/>
  </r>
  <r>
    <s v="05/17/2022 10:15:00 AM"/>
    <s v="05/17/2022 11:00:00 AM"/>
    <n v="10.25"/>
    <n v="2312"/>
    <n v="18"/>
    <n v="28"/>
    <m/>
    <n v="17031081201"/>
    <m/>
    <n v="8"/>
    <n v="45.5"/>
    <n v="10"/>
    <n v="20.2"/>
    <n v="0"/>
    <n v="4"/>
    <n v="60"/>
    <x v="1"/>
    <s v="Sun Taxi"/>
  </r>
  <r>
    <s v="05/18/2022 12:15:00 AM"/>
    <s v="05/18/2022 12:15:00 AM"/>
    <n v="0.25"/>
    <n v="655"/>
    <n v="5.0999999999999996"/>
    <n v="28"/>
    <m/>
    <m/>
    <n v="6"/>
    <n v="8"/>
    <n v="16.23"/>
    <n v="3.73"/>
    <n v="23"/>
    <n v="0"/>
    <n v="0"/>
    <n v="19.96"/>
    <x v="0"/>
    <s v="Chicago Independents"/>
  </r>
  <r>
    <s v="05/17/2022 1:30:00 PM"/>
    <s v="05/17/2022 2:00:00 PM"/>
    <n v="13.5"/>
    <n v="2178"/>
    <n v="16.96"/>
    <n v="28"/>
    <n v="17031980000"/>
    <n v="17031833000"/>
    <n v="76"/>
    <n v="28"/>
    <n v="41.75"/>
    <n v="9.25"/>
    <n v="20.2"/>
    <n v="0"/>
    <n v="4"/>
    <n v="55.5"/>
    <x v="1"/>
    <s v="Flash Cab"/>
  </r>
  <r>
    <s v="05/17/2022 12:15:00 PM"/>
    <s v="05/17/2022 12:45:00 PM"/>
    <n v="12.25"/>
    <n v="2314"/>
    <n v="18.02"/>
    <n v="28"/>
    <n v="17031839100"/>
    <n v="17031980000"/>
    <n v="32"/>
    <n v="76"/>
    <n v="44.75"/>
    <n v="11.31"/>
    <n v="25.3"/>
    <n v="0"/>
    <n v="0"/>
    <n v="56.56"/>
    <x v="1"/>
    <s v="Flash Cab"/>
  </r>
  <r>
    <s v="05/17/2022 9:45:00 PM"/>
    <s v="05/17/2022 10:15:00 PM"/>
    <n v="21.75"/>
    <n v="1230"/>
    <n v="9.58"/>
    <n v="28"/>
    <m/>
    <m/>
    <n v="8"/>
    <n v="77"/>
    <n v="26"/>
    <n v="0"/>
    <n v="0"/>
    <n v="0"/>
    <n v="0"/>
    <n v="26"/>
    <x v="3"/>
    <s v="Flash Cab"/>
  </r>
  <r>
    <s v="05/16/2022 7:30:00 PM"/>
    <s v="05/16/2022 8:00:00 PM"/>
    <n v="19.5"/>
    <n v="1945"/>
    <n v="15.15"/>
    <n v="28"/>
    <m/>
    <m/>
    <m/>
    <n v="7"/>
    <n v="39.5"/>
    <n v="8.8000000000000007"/>
    <n v="20.2"/>
    <n v="0"/>
    <n v="4"/>
    <n v="52.8"/>
    <x v="1"/>
    <s v="Flash Cab"/>
  </r>
  <r>
    <s v="05/16/2022 6:45:00 PM"/>
    <s v="05/16/2022 7:15:00 PM"/>
    <n v="18.75"/>
    <n v="1615"/>
    <n v="12.58"/>
    <n v="28"/>
    <m/>
    <m/>
    <m/>
    <n v="5"/>
    <n v="33"/>
    <n v="7.7"/>
    <n v="20.3"/>
    <n v="0"/>
    <n v="5"/>
    <n v="46.2"/>
    <x v="1"/>
    <s v="Medallion Leasin"/>
  </r>
  <r>
    <s v="05/17/2022 11:45:00 AM"/>
    <s v="05/17/2022 12:00:00 PM"/>
    <n v="11.75"/>
    <n v="1199"/>
    <n v="9.34"/>
    <n v="28"/>
    <m/>
    <m/>
    <n v="32"/>
    <n v="42"/>
    <n v="24.02"/>
    <n v="5.52"/>
    <n v="23"/>
    <n v="0"/>
    <n v="0"/>
    <n v="29.54"/>
    <x v="0"/>
    <s v="24 Seven Taxi"/>
  </r>
  <r>
    <s v="05/17/2022 5:00:00 PM"/>
    <s v="05/17/2022 6:15:00 PM"/>
    <n v="17"/>
    <n v="4498"/>
    <n v="35.04"/>
    <n v="28"/>
    <n v="17031081500"/>
    <m/>
    <n v="8"/>
    <m/>
    <n v="89.25"/>
    <n v="0"/>
    <n v="0"/>
    <n v="0"/>
    <n v="61.5"/>
    <n v="151.25"/>
    <x v="1"/>
    <s v="Sun Taxi"/>
  </r>
  <r>
    <s v="05/17/2022 11:45:00 AM"/>
    <s v="05/17/2022 12:30:00 PM"/>
    <n v="11.75"/>
    <n v="2335"/>
    <n v="18.190000000000001"/>
    <n v="28"/>
    <n v="17031081300"/>
    <n v="17031980000"/>
    <n v="8"/>
    <n v="76"/>
    <n v="45.5"/>
    <n v="9.1999999999999993"/>
    <n v="20.2"/>
    <n v="0"/>
    <n v="0"/>
    <n v="57.15"/>
    <x v="1"/>
    <s v="Flash Cab"/>
  </r>
  <r>
    <s v="05/16/2022 6:15:00 PM"/>
    <s v="05/16/2022 6:45:00 PM"/>
    <n v="18.25"/>
    <n v="2498"/>
    <n v="19.46"/>
    <n v="28"/>
    <n v="17031081201"/>
    <n v="17031980000"/>
    <n v="8"/>
    <n v="76"/>
    <n v="49.5"/>
    <n v="11"/>
    <n v="20.2"/>
    <n v="0"/>
    <n v="5"/>
    <n v="66"/>
    <x v="1"/>
    <s v="Flash Cab"/>
  </r>
  <r>
    <s v="05/16/2022 3:00:00 PM"/>
    <s v="05/16/2022 3:15:00 PM"/>
    <n v="15"/>
    <n v="1068"/>
    <n v="8.32"/>
    <n v="28"/>
    <m/>
    <n v="17031980000"/>
    <m/>
    <n v="76"/>
    <n v="23.25"/>
    <n v="0"/>
    <n v="0"/>
    <n v="0"/>
    <n v="17"/>
    <n v="40.25"/>
    <x v="2"/>
    <s v="Medallion Leasin"/>
  </r>
  <r>
    <s v="05/17/2022 7:45:00 PM"/>
    <s v="05/17/2022 8:00:00 PM"/>
    <n v="19.75"/>
    <n v="1335"/>
    <n v="10.4"/>
    <n v="28"/>
    <m/>
    <m/>
    <n v="76"/>
    <n v="14"/>
    <n v="28"/>
    <n v="8.1199999999999992"/>
    <n v="25.4"/>
    <n v="0"/>
    <n v="4"/>
    <n v="40.619999999999997"/>
    <x v="1"/>
    <s v="Flash Cab"/>
  </r>
  <r>
    <s v="05/17/2022 12:15:00 PM"/>
    <s v="05/17/2022 12:45:00 PM"/>
    <n v="12.25"/>
    <n v="1720"/>
    <n v="13.4"/>
    <n v="28"/>
    <m/>
    <m/>
    <m/>
    <n v="22"/>
    <n v="34.25"/>
    <n v="7.75"/>
    <n v="20.3"/>
    <n v="0"/>
    <n v="4"/>
    <n v="46.5"/>
    <x v="1"/>
    <s v="Sun Taxi"/>
  </r>
  <r>
    <s v="05/16/2022 10:00:00 AM"/>
    <s v="05/16/2022 10:15:00 AM"/>
    <n v="10"/>
    <n v="1254"/>
    <n v="9.77"/>
    <n v="28"/>
    <m/>
    <m/>
    <n v="76"/>
    <m/>
    <n v="25.75"/>
    <n v="6"/>
    <n v="14.2"/>
    <n v="0"/>
    <n v="16.5"/>
    <n v="48.75"/>
    <x v="1"/>
    <s v="City Service"/>
  </r>
  <r>
    <s v="05/17/2022 2:00:00 PM"/>
    <s v="05/17/2022 2:30:00 PM"/>
    <n v="14"/>
    <n v="2386"/>
    <n v="18.59"/>
    <n v="28"/>
    <m/>
    <m/>
    <m/>
    <m/>
    <n v="46.25"/>
    <n v="12.69"/>
    <n v="25.3"/>
    <n v="0"/>
    <n v="4"/>
    <n v="63.44"/>
    <x v="1"/>
    <s v="Flash Cab"/>
  </r>
  <r>
    <s v="05/17/2022 1:00:00 PM"/>
    <s v="05/17/2022 1:15:00 PM"/>
    <n v="13"/>
    <n v="951"/>
    <n v="7.41"/>
    <n v="28.1"/>
    <m/>
    <m/>
    <n v="44"/>
    <n v="53"/>
    <n v="20.75"/>
    <n v="0"/>
    <n v="0"/>
    <n v="0"/>
    <n v="0"/>
    <n v="20.75"/>
    <x v="3"/>
    <s v="City Service"/>
  </r>
  <r>
    <s v="05/16/2022 10:30:00 AM"/>
    <s v="05/16/2022 11:00:00 AM"/>
    <n v="10.5"/>
    <n v="1925"/>
    <n v="15"/>
    <n v="28.1"/>
    <m/>
    <m/>
    <n v="6"/>
    <n v="76"/>
    <n v="39.25"/>
    <n v="12.22"/>
    <n v="30.4"/>
    <n v="0"/>
    <n v="1"/>
    <n v="52.97"/>
    <x v="1"/>
    <s v="City Service"/>
  </r>
  <r>
    <s v="05/17/2022 2:30:00 PM"/>
    <s v="05/17/2022 3:15:00 PM"/>
    <n v="14.5"/>
    <n v="2220"/>
    <n v="17.3"/>
    <n v="28.1"/>
    <n v="17031980000"/>
    <n v="17031839100"/>
    <n v="76"/>
    <n v="32"/>
    <n v="42.75"/>
    <n v="11.8"/>
    <n v="25.2"/>
    <n v="0"/>
    <n v="4"/>
    <n v="58.55"/>
    <x v="1"/>
    <s v="Taxi Affiliation Services"/>
  </r>
  <r>
    <s v="05/17/2022 1:15:00 PM"/>
    <s v="05/17/2022 1:45:00 PM"/>
    <n v="13.25"/>
    <n v="2220"/>
    <n v="17.3"/>
    <n v="28.1"/>
    <m/>
    <m/>
    <n v="56"/>
    <n v="16"/>
    <n v="44.25"/>
    <n v="12.15"/>
    <n v="25.2"/>
    <n v="0"/>
    <n v="4"/>
    <n v="60.4"/>
    <x v="1"/>
    <s v="Taxicab Insurance Agency, LLC"/>
  </r>
  <r>
    <s v="05/16/2022 2:15:00 PM"/>
    <s v="05/16/2022 2:45:00 PM"/>
    <n v="14.25"/>
    <n v="2220"/>
    <n v="17.3"/>
    <n v="28.1"/>
    <n v="17031980000"/>
    <n v="17031081403"/>
    <n v="76"/>
    <n v="8"/>
    <n v="44"/>
    <n v="9.6999999999999993"/>
    <n v="20.2"/>
    <n v="0"/>
    <n v="4"/>
    <n v="57.7"/>
    <x v="1"/>
    <s v="Taxi Affiliation Services"/>
  </r>
  <r>
    <s v="05/16/2022 10:15:00 AM"/>
    <s v="05/16/2022 10:45:00 AM"/>
    <n v="10.25"/>
    <n v="2220"/>
    <n v="17.3"/>
    <n v="28.1"/>
    <n v="17031980000"/>
    <n v="17031081403"/>
    <n v="76"/>
    <n v="8"/>
    <n v="44"/>
    <n v="14.5"/>
    <n v="30.2"/>
    <n v="0"/>
    <n v="4"/>
    <n v="62.5"/>
    <x v="1"/>
    <s v="Petani Cab Corp"/>
  </r>
  <r>
    <s v="05/16/2022 2:15:00 PM"/>
    <s v="05/16/2022 2:45:00 PM"/>
    <n v="14.25"/>
    <n v="1432"/>
    <n v="11.16"/>
    <n v="28.1"/>
    <m/>
    <m/>
    <n v="41"/>
    <n v="28"/>
    <n v="29.25"/>
    <n v="0"/>
    <n v="0"/>
    <n v="0"/>
    <n v="0"/>
    <n v="29.25"/>
    <x v="3"/>
    <s v="Flash Cab"/>
  </r>
  <r>
    <s v="05/16/2022 1:45:00 PM"/>
    <s v="05/16/2022 2:30:00 PM"/>
    <n v="13.75"/>
    <n v="2239"/>
    <n v="17.45"/>
    <n v="28.1"/>
    <n v="17031320100"/>
    <n v="17031980000"/>
    <n v="32"/>
    <n v="76"/>
    <n v="44"/>
    <n v="0"/>
    <n v="0"/>
    <n v="0"/>
    <n v="0"/>
    <n v="44"/>
    <x v="2"/>
    <s v="Chicago Independents"/>
  </r>
  <r>
    <s v="05/16/2022 12:15:00 PM"/>
    <s v="05/16/2022 12:45:00 PM"/>
    <n v="12.25"/>
    <n v="2444"/>
    <n v="19.05"/>
    <n v="28.1"/>
    <m/>
    <n v="17031320600"/>
    <m/>
    <n v="32"/>
    <n v="47.5"/>
    <n v="0"/>
    <n v="0"/>
    <n v="0"/>
    <n v="4"/>
    <n v="51.5"/>
    <x v="2"/>
    <s v="Flash Cab"/>
  </r>
  <r>
    <s v="05/16/2022 5:00:00 PM"/>
    <s v="05/16/2022 5:15:00 PM"/>
    <n v="17"/>
    <n v="431"/>
    <n v="3.36"/>
    <n v="28.1"/>
    <m/>
    <m/>
    <m/>
    <n v="76"/>
    <n v="11"/>
    <n v="0"/>
    <n v="0"/>
    <n v="0"/>
    <n v="4"/>
    <n v="15"/>
    <x v="2"/>
    <s v="Flash Cab"/>
  </r>
  <r>
    <s v="05/16/2022 11:30:00 AM"/>
    <s v="05/16/2022 12:00:00 PM"/>
    <n v="11.5"/>
    <n v="1343"/>
    <n v="10.47"/>
    <n v="28.1"/>
    <n v="17031980100"/>
    <n v="17031281900"/>
    <n v="56"/>
    <n v="28"/>
    <n v="28"/>
    <n v="6.5"/>
    <n v="20.3"/>
    <n v="0"/>
    <n v="4"/>
    <n v="39"/>
    <x v="1"/>
    <s v="Chicago Independents"/>
  </r>
  <r>
    <s v="05/16/2022 1:00:00 PM"/>
    <s v="05/16/2022 1:30:00 PM"/>
    <n v="13"/>
    <n v="2351"/>
    <n v="18.329999999999998"/>
    <n v="28.1"/>
    <n v="17031980000"/>
    <n v="17031839100"/>
    <n v="76"/>
    <n v="32"/>
    <n v="46"/>
    <n v="12.62"/>
    <n v="25.2"/>
    <n v="0"/>
    <n v="4"/>
    <n v="63.12"/>
    <x v="1"/>
    <s v="Flash Cab"/>
  </r>
  <r>
    <s v="05/16/2022 10:30:00 PM"/>
    <s v="05/16/2022 10:45:00 PM"/>
    <n v="22.5"/>
    <n v="808"/>
    <n v="6.3"/>
    <n v="28.1"/>
    <m/>
    <m/>
    <n v="8"/>
    <n v="6"/>
    <n v="18.54"/>
    <n v="2.13"/>
    <n v="11.5"/>
    <n v="0"/>
    <n v="0"/>
    <n v="20.67"/>
    <x v="0"/>
    <s v="Globe Taxi"/>
  </r>
  <r>
    <s v="05/16/2022 12:00:00 PM"/>
    <s v="05/16/2022 12:45:00 PM"/>
    <n v="12"/>
    <n v="2280"/>
    <n v="17.78"/>
    <n v="28.1"/>
    <n v="17031320100"/>
    <n v="17031980000"/>
    <n v="32"/>
    <n v="76"/>
    <n v="44.75"/>
    <n v="0"/>
    <n v="0"/>
    <n v="0"/>
    <n v="0"/>
    <n v="44.75"/>
    <x v="2"/>
    <s v="Flash Cab"/>
  </r>
  <r>
    <s v="05/16/2022 7:45:00 PM"/>
    <s v="05/16/2022 8:00:00 PM"/>
    <n v="19.75"/>
    <n v="1013"/>
    <n v="7.9"/>
    <n v="28.1"/>
    <m/>
    <m/>
    <m/>
    <n v="5"/>
    <n v="20.7"/>
    <n v="3"/>
    <n v="14.5"/>
    <n v="0"/>
    <n v="0"/>
    <n v="23.7"/>
    <x v="0"/>
    <s v="Globe Taxi"/>
  </r>
  <r>
    <s v="05/16/2022 9:30:00 PM"/>
    <s v="05/16/2022 9:45:00 PM"/>
    <n v="21.5"/>
    <n v="582"/>
    <n v="4.54"/>
    <n v="28.1"/>
    <n v="17031980000"/>
    <n v="17031760801"/>
    <n v="76"/>
    <n v="76"/>
    <n v="14.25"/>
    <n v="2.81"/>
    <n v="15.4"/>
    <n v="0"/>
    <n v="4"/>
    <n v="21.56"/>
    <x v="1"/>
    <s v="Taxicab Insurance Agency Llc"/>
  </r>
  <r>
    <s v="05/17/2022 3:15:00 PM"/>
    <s v="05/17/2022 4:15:00 PM"/>
    <n v="15.25"/>
    <n v="3553"/>
    <n v="27.72"/>
    <n v="28.1"/>
    <m/>
    <m/>
    <n v="76"/>
    <m/>
    <n v="68.25"/>
    <n v="0"/>
    <n v="0"/>
    <n v="0"/>
    <n v="10.5"/>
    <n v="78.75"/>
    <x v="2"/>
    <s v="City Service"/>
  </r>
  <r>
    <s v="05/17/2022 9:45:00 AM"/>
    <s v="05/17/2022 10:00:00 AM"/>
    <n v="9.75"/>
    <n v="687"/>
    <n v="5.36"/>
    <n v="28.1"/>
    <m/>
    <m/>
    <n v="7"/>
    <n v="77"/>
    <n v="15.97"/>
    <n v="3.67"/>
    <n v="23"/>
    <n v="0"/>
    <n v="0"/>
    <n v="19.64"/>
    <x v="0"/>
    <s v="24 Seven Taxi"/>
  </r>
  <r>
    <s v="05/17/2022 1:45:00 PM"/>
    <s v="05/17/2022 2:15:00 PM"/>
    <n v="13.75"/>
    <n v="2116"/>
    <n v="16.510000000000002"/>
    <n v="28.1"/>
    <m/>
    <n v="17031071500"/>
    <m/>
    <n v="7"/>
    <n v="41.75"/>
    <n v="9.25"/>
    <n v="20.2"/>
    <n v="0"/>
    <n v="4"/>
    <n v="55.5"/>
    <x v="1"/>
    <s v="Sun Taxi"/>
  </r>
  <r>
    <s v="05/18/2022 3:00:00 AM"/>
    <s v="05/18/2022 3:30:00 AM"/>
    <n v="3"/>
    <n v="1520"/>
    <n v="11.86"/>
    <n v="28.1"/>
    <m/>
    <m/>
    <n v="39"/>
    <n v="7"/>
    <n v="31.25"/>
    <n v="0"/>
    <n v="0"/>
    <n v="0"/>
    <n v="0"/>
    <n v="31.25"/>
    <x v="3"/>
    <s v="Flash Cab"/>
  </r>
  <r>
    <s v="05/16/2022 12:15:00 PM"/>
    <s v="05/16/2022 1:00:00 PM"/>
    <n v="12.25"/>
    <n v="2139"/>
    <n v="16.690000000000001"/>
    <n v="28.1"/>
    <n v="17031980000"/>
    <n v="17031080202"/>
    <n v="76"/>
    <n v="8"/>
    <n v="43"/>
    <n v="0"/>
    <n v="0"/>
    <n v="0"/>
    <n v="0"/>
    <n v="43"/>
    <x v="2"/>
    <s v="Medallion Leasin"/>
  </r>
  <r>
    <s v="05/16/2022 9:00:00 AM"/>
    <s v="05/16/2022 9:30:00 AM"/>
    <n v="9"/>
    <n v="2294"/>
    <n v="17.899999999999999"/>
    <n v="28.1"/>
    <m/>
    <m/>
    <n v="76"/>
    <n v="8"/>
    <n v="44.75"/>
    <n v="12.31"/>
    <n v="25.3"/>
    <n v="0"/>
    <n v="4"/>
    <n v="61.56"/>
    <x v="1"/>
    <s v="City Service"/>
  </r>
  <r>
    <s v="05/17/2022 1:45:00 PM"/>
    <s v="05/17/2022 2:15:00 PM"/>
    <n v="13.75"/>
    <n v="1320"/>
    <n v="10.3"/>
    <n v="28.1"/>
    <m/>
    <m/>
    <n v="28"/>
    <n v="16"/>
    <n v="27.25"/>
    <n v="0"/>
    <n v="0"/>
    <n v="0"/>
    <n v="0"/>
    <n v="27.25"/>
    <x v="2"/>
    <s v="Globe Taxi"/>
  </r>
  <r>
    <s v="05/16/2022 8:30:00 PM"/>
    <s v="05/16/2022 8:45:00 PM"/>
    <n v="20.5"/>
    <n v="1320"/>
    <n v="10.3"/>
    <n v="28.1"/>
    <m/>
    <m/>
    <n v="76"/>
    <n v="13"/>
    <n v="27"/>
    <n v="8.23"/>
    <n v="26.5"/>
    <n v="0"/>
    <n v="4"/>
    <n v="39.229999999999997"/>
    <x v="1"/>
    <s v="Taxi Affiliation Services"/>
  </r>
  <r>
    <s v="05/17/2022 6:15:00 AM"/>
    <s v="05/17/2022 6:30:00 AM"/>
    <n v="6.25"/>
    <n v="469"/>
    <n v="3.66"/>
    <n v="28.1"/>
    <m/>
    <m/>
    <n v="7"/>
    <n v="8"/>
    <n v="11.75"/>
    <n v="2"/>
    <n v="17"/>
    <n v="0"/>
    <n v="0"/>
    <n v="14.25"/>
    <x v="0"/>
    <s v="Flash Cab"/>
  </r>
  <r>
    <s v="05/16/2022 8:45:00 PM"/>
    <s v="05/16/2022 9:30:00 PM"/>
    <n v="20.75"/>
    <n v="2145"/>
    <n v="16.739999999999998"/>
    <n v="28.1"/>
    <m/>
    <m/>
    <n v="56"/>
    <n v="35"/>
    <n v="43.75"/>
    <n v="0"/>
    <n v="0"/>
    <n v="0"/>
    <n v="4.5"/>
    <n v="48.25"/>
    <x v="2"/>
    <s v="Chicago Independents"/>
  </r>
  <r>
    <s v="05/16/2022 9:15:00 AM"/>
    <s v="05/16/2022 9:45:00 AM"/>
    <n v="9.25"/>
    <n v="2460"/>
    <n v="19.2"/>
    <n v="28.1"/>
    <n v="17031320100"/>
    <n v="17031980000"/>
    <n v="32"/>
    <n v="76"/>
    <n v="47"/>
    <n v="8"/>
    <n v="17"/>
    <n v="0"/>
    <n v="0"/>
    <n v="55"/>
    <x v="1"/>
    <s v="Taxicab Insurance Agency, LLC"/>
  </r>
  <r>
    <s v="05/16/2022 9:15:00 AM"/>
    <s v="05/16/2022 9:45:00 AM"/>
    <n v="9.25"/>
    <n v="1476"/>
    <n v="11.52"/>
    <n v="28.1"/>
    <m/>
    <m/>
    <n v="43"/>
    <n v="56"/>
    <n v="29.75"/>
    <n v="0"/>
    <n v="0"/>
    <n v="0"/>
    <n v="0"/>
    <n v="29.75"/>
    <x v="3"/>
    <s v="Flash Cab"/>
  </r>
  <r>
    <s v="05/17/2022 3:15:00 PM"/>
    <s v="05/17/2022 3:30:00 PM"/>
    <n v="15.25"/>
    <n v="934"/>
    <n v="7.29"/>
    <n v="28.1"/>
    <m/>
    <m/>
    <n v="8"/>
    <n v="77"/>
    <n v="20.5"/>
    <n v="0"/>
    <n v="0"/>
    <n v="0"/>
    <n v="0"/>
    <n v="20.5"/>
    <x v="3"/>
    <s v="Flash Cab"/>
  </r>
  <r>
    <s v="05/17/2022 12:15:00 AM"/>
    <s v="05/17/2022 1:00:00 AM"/>
    <n v="0.25"/>
    <n v="2297"/>
    <n v="17.93"/>
    <n v="28.1"/>
    <n v="17031980000"/>
    <n v="17031320400"/>
    <n v="76"/>
    <n v="32"/>
    <n v="47.5"/>
    <n v="7.8"/>
    <n v="15.1"/>
    <n v="0"/>
    <n v="4"/>
    <n v="59.8"/>
    <x v="1"/>
    <s v="Star North Taxi Management Llc"/>
  </r>
  <r>
    <s v="05/17/2022 6:30:00 PM"/>
    <s v="05/17/2022 7:00:00 PM"/>
    <n v="18.5"/>
    <n v="2248"/>
    <n v="17.55"/>
    <n v="28.1"/>
    <n v="17031839100"/>
    <n v="17031980000"/>
    <n v="32"/>
    <n v="76"/>
    <n v="46.61"/>
    <n v="10.72"/>
    <n v="23"/>
    <n v="0"/>
    <n v="0"/>
    <n v="57.33"/>
    <x v="0"/>
    <s v="Flash Cab"/>
  </r>
  <r>
    <s v="05/16/2022 1:00:00 PM"/>
    <s v="05/16/2022 1:30:00 PM"/>
    <n v="13"/>
    <n v="2321"/>
    <n v="18.12"/>
    <n v="28.1"/>
    <m/>
    <n v="17031320400"/>
    <m/>
    <n v="32"/>
    <n v="45.75"/>
    <n v="12.56"/>
    <n v="25.2"/>
    <n v="0"/>
    <n v="4"/>
    <n v="62.81"/>
    <x v="1"/>
    <s v="Globe Taxi"/>
  </r>
  <r>
    <s v="05/17/2022 5:45:00 PM"/>
    <s v="05/17/2022 6:00:00 PM"/>
    <n v="17.75"/>
    <n v="1140"/>
    <n v="8.9"/>
    <n v="28.1"/>
    <m/>
    <m/>
    <n v="56"/>
    <n v="33"/>
    <n v="24.75"/>
    <n v="5.76"/>
    <n v="20"/>
    <n v="0"/>
    <n v="4"/>
    <n v="34.51"/>
    <x v="1"/>
    <s v="Taxi Affiliation Services"/>
  </r>
  <r>
    <s v="05/17/2022 3:00:00 PM"/>
    <s v="05/17/2022 3:45:00 PM"/>
    <n v="15"/>
    <n v="2280"/>
    <n v="17.8"/>
    <n v="28.1"/>
    <n v="17031980000"/>
    <n v="17031081402"/>
    <n v="76"/>
    <n v="8"/>
    <n v="44.25"/>
    <n v="9.75"/>
    <n v="20.2"/>
    <n v="0"/>
    <n v="4"/>
    <n v="58"/>
    <x v="1"/>
    <s v="Choice Taxi Association"/>
  </r>
  <r>
    <s v="05/17/2022 1:45:00 PM"/>
    <s v="05/17/2022 2:30:00 PM"/>
    <n v="13.75"/>
    <n v="2280"/>
    <n v="17.8"/>
    <n v="28.1"/>
    <n v="17031980000"/>
    <n v="17031320100"/>
    <n v="76"/>
    <n v="32"/>
    <n v="44"/>
    <n v="7.2"/>
    <n v="15"/>
    <n v="0"/>
    <n v="4"/>
    <n v="55.2"/>
    <x v="1"/>
    <s v="Chicago Independents"/>
  </r>
  <r>
    <s v="05/16/2022 11:45:00 PM"/>
    <s v="05/17/2022 12:00:00 AM"/>
    <n v="23.75"/>
    <n v="1140"/>
    <n v="8.9"/>
    <n v="28.1"/>
    <m/>
    <m/>
    <n v="56"/>
    <n v="72"/>
    <n v="24"/>
    <n v="5.9"/>
    <n v="20.3"/>
    <n v="0"/>
    <n v="5"/>
    <n v="34.9"/>
    <x v="1"/>
    <s v="Taxi Affiliation Services"/>
  </r>
  <r>
    <s v="05/16/2022 7:30:00 PM"/>
    <s v="05/16/2022 7:45:00 PM"/>
    <n v="19.5"/>
    <n v="1140"/>
    <n v="8.9"/>
    <n v="28.1"/>
    <m/>
    <m/>
    <n v="76"/>
    <m/>
    <n v="24.5"/>
    <n v="0"/>
    <n v="0"/>
    <n v="0"/>
    <n v="4"/>
    <n v="28.5"/>
    <x v="2"/>
    <s v="Taxi Affiliation Services"/>
  </r>
  <r>
    <s v="05/16/2022 3:30:00 PM"/>
    <s v="05/16/2022 3:45:00 PM"/>
    <n v="15.5"/>
    <n v="1140"/>
    <n v="8.9"/>
    <n v="28.1"/>
    <m/>
    <m/>
    <n v="24"/>
    <n v="39"/>
    <n v="24.25"/>
    <n v="0"/>
    <n v="0"/>
    <n v="0"/>
    <n v="0"/>
    <n v="24.25"/>
    <x v="4"/>
    <s v="Taxi Affiliation Services"/>
  </r>
  <r>
    <s v="05/16/2022 1:45:00 PM"/>
    <s v="05/16/2022 2:15:00 PM"/>
    <n v="13.75"/>
    <n v="2280"/>
    <n v="17.8"/>
    <n v="28.1"/>
    <m/>
    <m/>
    <n v="76"/>
    <n v="28"/>
    <n v="44.75"/>
    <n v="9.85"/>
    <n v="20.2"/>
    <n v="0"/>
    <n v="4"/>
    <n v="58.6"/>
    <x v="1"/>
    <s v="Taxicab Insurance Agency, LLC"/>
  </r>
  <r>
    <s v="05/16/2022 6:00:00 PM"/>
    <s v="05/16/2022 6:30:00 PM"/>
    <n v="18"/>
    <n v="1624"/>
    <n v="12.68"/>
    <n v="28.1"/>
    <m/>
    <m/>
    <n v="32"/>
    <n v="73"/>
    <n v="32.75"/>
    <n v="0"/>
    <n v="0"/>
    <n v="0"/>
    <n v="0"/>
    <n v="32.75"/>
    <x v="3"/>
    <s v="Flash Cab"/>
  </r>
  <r>
    <s v="05/16/2022 10:30:00 AM"/>
    <s v="05/16/2022 11:00:00 AM"/>
    <n v="10.5"/>
    <n v="1428"/>
    <n v="11.15"/>
    <n v="28.1"/>
    <m/>
    <m/>
    <n v="61"/>
    <n v="50"/>
    <n v="29.75"/>
    <n v="0"/>
    <n v="0"/>
    <n v="0"/>
    <n v="0"/>
    <n v="29.75"/>
    <x v="3"/>
    <s v="Flash Cab"/>
  </r>
  <r>
    <s v="05/16/2022 1:15:00 PM"/>
    <s v="05/16/2022 1:30:00 PM"/>
    <n v="13.25"/>
    <n v="1168"/>
    <n v="9.1199999999999992"/>
    <n v="28.1"/>
    <m/>
    <m/>
    <n v="25"/>
    <n v="32"/>
    <n v="24.75"/>
    <n v="0"/>
    <n v="0"/>
    <n v="0"/>
    <n v="0"/>
    <n v="24.75"/>
    <x v="3"/>
    <s v="Globe Taxi"/>
  </r>
  <r>
    <s v="05/16/2022 11:30:00 AM"/>
    <s v="05/16/2022 11:45:00 AM"/>
    <n v="11.5"/>
    <n v="835"/>
    <n v="6.52"/>
    <n v="28.1"/>
    <m/>
    <m/>
    <n v="8"/>
    <n v="35"/>
    <n v="18.75"/>
    <n v="0"/>
    <n v="0"/>
    <n v="0"/>
    <n v="0"/>
    <n v="18.75"/>
    <x v="3"/>
    <s v="Flash Cab"/>
  </r>
  <r>
    <s v="05/17/2022 10:45:00 AM"/>
    <s v="05/17/2022 11:00:00 AM"/>
    <n v="10.75"/>
    <n v="1214"/>
    <n v="9.48"/>
    <n v="28.1"/>
    <m/>
    <m/>
    <n v="73"/>
    <n v="38"/>
    <n v="26.25"/>
    <n v="0"/>
    <n v="0"/>
    <n v="0"/>
    <n v="0"/>
    <n v="26.25"/>
    <x v="3"/>
    <s v="Flash Cab"/>
  </r>
  <r>
    <s v="05/16/2022 8:15:00 AM"/>
    <s v="05/16/2022 8:45:00 AM"/>
    <n v="8.25"/>
    <n v="1990"/>
    <n v="15.54"/>
    <n v="28.1"/>
    <m/>
    <m/>
    <n v="53"/>
    <n v="28"/>
    <n v="44.4"/>
    <n v="0"/>
    <n v="0"/>
    <n v="0"/>
    <n v="0"/>
    <n v="44.4"/>
    <x v="2"/>
    <s v="Flash Cab"/>
  </r>
  <r>
    <s v="05/17/2022 11:30:00 PM"/>
    <s v="05/18/2022 12:00:00 AM"/>
    <n v="23.5"/>
    <n v="2100"/>
    <n v="16.399999999999999"/>
    <n v="28.1"/>
    <m/>
    <m/>
    <n v="56"/>
    <n v="56"/>
    <n v="42"/>
    <n v="0"/>
    <n v="0"/>
    <n v="0"/>
    <n v="4"/>
    <n v="46"/>
    <x v="2"/>
    <s v="Taxi Affiliation Services"/>
  </r>
  <r>
    <s v="05/16/2022 6:45:00 AM"/>
    <s v="05/16/2022 7:00:00 AM"/>
    <n v="6.75"/>
    <n v="1434"/>
    <n v="11.2"/>
    <n v="28.1"/>
    <m/>
    <m/>
    <n v="43"/>
    <n v="28"/>
    <n v="29.75"/>
    <n v="0"/>
    <n v="0"/>
    <n v="0"/>
    <n v="0"/>
    <n v="29.75"/>
    <x v="3"/>
    <s v="Flash Cab"/>
  </r>
  <r>
    <s v="05/16/2022 7:15:00 AM"/>
    <s v="05/16/2022 8:30:00 AM"/>
    <n v="7.25"/>
    <n v="4307"/>
    <n v="33.64"/>
    <n v="28.1"/>
    <m/>
    <m/>
    <n v="43"/>
    <m/>
    <n v="81.5"/>
    <n v="0"/>
    <n v="0"/>
    <n v="0"/>
    <n v="0"/>
    <n v="81.5"/>
    <x v="2"/>
    <s v="Flash Cab"/>
  </r>
  <r>
    <s v="05/16/2022 9:30:00 AM"/>
    <s v="05/16/2022 10:00:00 AM"/>
    <n v="9.5"/>
    <n v="1626"/>
    <n v="12.7"/>
    <n v="28.1"/>
    <n v="17031980100"/>
    <n v="17031320100"/>
    <n v="56"/>
    <n v="32"/>
    <n v="33.25"/>
    <n v="7.55"/>
    <n v="20.3"/>
    <n v="0"/>
    <n v="4"/>
    <n v="45.3"/>
    <x v="1"/>
    <s v="Chicago Taxicab"/>
  </r>
  <r>
    <s v="05/16/2022 6:45:00 AM"/>
    <s v="05/16/2022 7:15:00 AM"/>
    <n v="6.75"/>
    <n v="1824"/>
    <n v="14.25"/>
    <n v="28.1"/>
    <m/>
    <m/>
    <n v="77"/>
    <n v="76"/>
    <n v="40.24"/>
    <n v="9.26"/>
    <n v="23"/>
    <n v="0"/>
    <n v="0"/>
    <n v="49.5"/>
    <x v="0"/>
    <s v="Chicago Independents"/>
  </r>
  <r>
    <s v="05/17/2022 2:00:00 PM"/>
    <s v="05/17/2022 2:45:00 PM"/>
    <n v="14"/>
    <n v="1920"/>
    <n v="15"/>
    <n v="28.1"/>
    <m/>
    <m/>
    <n v="76"/>
    <n v="7"/>
    <n v="37.75"/>
    <n v="8.4499999999999993"/>
    <n v="20.2"/>
    <n v="0"/>
    <n v="4"/>
    <n v="50.2"/>
    <x v="1"/>
    <s v="Taxicab Insurance Agency, LLC"/>
  </r>
  <r>
    <s v="05/16/2022 7:45:00 PM"/>
    <s v="05/16/2022 8:00:00 PM"/>
    <n v="19.75"/>
    <n v="960"/>
    <n v="7.5"/>
    <n v="28.1"/>
    <m/>
    <m/>
    <n v="33"/>
    <n v="42"/>
    <n v="21"/>
    <n v="0"/>
    <n v="0"/>
    <n v="0"/>
    <n v="0"/>
    <n v="21"/>
    <x v="4"/>
    <s v="Taxi Affiliation Services"/>
  </r>
  <r>
    <s v="05/17/2022 9:45:00 AM"/>
    <s v="05/17/2022 10:00:00 AM"/>
    <n v="9.75"/>
    <n v="535"/>
    <n v="4.18"/>
    <n v="28.1"/>
    <m/>
    <m/>
    <n v="51"/>
    <n v="50"/>
    <n v="13"/>
    <n v="0"/>
    <n v="0"/>
    <n v="0"/>
    <n v="0"/>
    <n v="13"/>
    <x v="3"/>
    <s v="Flash Cab"/>
  </r>
  <r>
    <s v="05/16/2022 10:00:00 AM"/>
    <s v="05/16/2022 10:30:00 AM"/>
    <n v="10"/>
    <n v="1428"/>
    <n v="11.16"/>
    <n v="28.1"/>
    <m/>
    <n v="17031320600"/>
    <m/>
    <n v="32"/>
    <n v="30"/>
    <n v="6.9"/>
    <n v="20.3"/>
    <n v="0"/>
    <n v="4"/>
    <n v="41.4"/>
    <x v="1"/>
    <s v="City Service"/>
  </r>
  <r>
    <s v="05/16/2022 11:15:00 AM"/>
    <s v="05/16/2022 11:15:00 AM"/>
    <n v="11.25"/>
    <n v="595"/>
    <n v="4.6500000000000004"/>
    <n v="28.1"/>
    <m/>
    <m/>
    <n v="6"/>
    <n v="8"/>
    <n v="14.25"/>
    <n v="2.95"/>
    <n v="20.7"/>
    <n v="0"/>
    <n v="0"/>
    <n v="17.7"/>
    <x v="1"/>
    <s v="Flash Cab"/>
  </r>
  <r>
    <s v="05/16/2022 9:00:00 AM"/>
    <s v="05/16/2022 9:45:00 AM"/>
    <n v="9"/>
    <n v="2175"/>
    <n v="17"/>
    <n v="28.1"/>
    <m/>
    <m/>
    <n v="56"/>
    <n v="16"/>
    <n v="43.5"/>
    <n v="9.6"/>
    <n v="20.2"/>
    <n v="0"/>
    <n v="4"/>
    <n v="57.6"/>
    <x v="1"/>
    <s v="Medallion Leasin"/>
  </r>
  <r>
    <s v="05/17/2022 12:30:00 PM"/>
    <s v="05/17/2022 1:00:00 PM"/>
    <n v="12.5"/>
    <n v="1534"/>
    <n v="11.99"/>
    <n v="28.1"/>
    <m/>
    <m/>
    <n v="7"/>
    <n v="25"/>
    <n v="31.25"/>
    <n v="0"/>
    <n v="0"/>
    <n v="0"/>
    <n v="0"/>
    <n v="31.25"/>
    <x v="3"/>
    <s v="Globe Taxi"/>
  </r>
  <r>
    <s v="05/16/2022 11:45:00 AM"/>
    <s v="05/16/2022 12:00:00 PM"/>
    <n v="11.75"/>
    <n v="751"/>
    <n v="5.87"/>
    <n v="28.1"/>
    <m/>
    <m/>
    <n v="77"/>
    <n v="8"/>
    <n v="17"/>
    <n v="0"/>
    <n v="0"/>
    <n v="0"/>
    <n v="0"/>
    <n v="17"/>
    <x v="2"/>
    <s v="Flash Cab"/>
  </r>
  <r>
    <s v="05/16/2022 7:45:00 PM"/>
    <s v="05/16/2022 8:30:00 PM"/>
    <n v="19.75"/>
    <n v="2029"/>
    <n v="15.86"/>
    <n v="28.1"/>
    <m/>
    <m/>
    <m/>
    <m/>
    <n v="40.5"/>
    <n v="9"/>
    <n v="20.2"/>
    <n v="0"/>
    <n v="4"/>
    <n v="54"/>
    <x v="1"/>
    <s v="Medallion Leasin"/>
  </r>
  <r>
    <s v="05/16/2022 6:30:00 AM"/>
    <s v="05/16/2022 7:00:00 AM"/>
    <n v="6.5"/>
    <n v="2479"/>
    <n v="19.38"/>
    <n v="28.1"/>
    <m/>
    <m/>
    <m/>
    <n v="32"/>
    <n v="48.25"/>
    <n v="0"/>
    <n v="0"/>
    <n v="0"/>
    <n v="7"/>
    <n v="55.25"/>
    <x v="2"/>
    <s v="Chicago Independents"/>
  </r>
  <r>
    <s v="05/17/2022 7:45:00 PM"/>
    <s v="05/17/2022 8:30:00 PM"/>
    <n v="19.75"/>
    <n v="2030"/>
    <n v="15.87"/>
    <n v="28.1"/>
    <m/>
    <m/>
    <m/>
    <m/>
    <n v="41"/>
    <n v="4.6500000000000004"/>
    <n v="10.1"/>
    <n v="0"/>
    <n v="5"/>
    <n v="51.15"/>
    <x v="0"/>
    <s v="Medallion Leasin"/>
  </r>
  <r>
    <s v="05/16/2022 11:00:00 AM"/>
    <s v="05/16/2022 11:30:00 AM"/>
    <n v="11"/>
    <n v="1673"/>
    <n v="13.08"/>
    <n v="28.1"/>
    <m/>
    <m/>
    <n v="76"/>
    <n v="2"/>
    <n v="34"/>
    <n v="0"/>
    <n v="0"/>
    <n v="0"/>
    <n v="4.5"/>
    <n v="39"/>
    <x v="1"/>
    <s v="Sun Taxi"/>
  </r>
  <r>
    <s v="05/17/2022 7:15:00 PM"/>
    <s v="05/17/2022 7:45:00 PM"/>
    <n v="19.25"/>
    <n v="2136"/>
    <n v="16.7"/>
    <n v="28.1"/>
    <m/>
    <m/>
    <n v="76"/>
    <n v="8"/>
    <n v="42"/>
    <n v="9.3000000000000007"/>
    <n v="20.2"/>
    <n v="0"/>
    <n v="4"/>
    <n v="55.8"/>
    <x v="1"/>
    <s v="City Service"/>
  </r>
  <r>
    <s v="05/17/2022 6:45:00 PM"/>
    <s v="05/17/2022 7:15:00 PM"/>
    <n v="18.75"/>
    <n v="2398"/>
    <n v="18.75"/>
    <n v="28.1"/>
    <n v="17031320100"/>
    <n v="17031980000"/>
    <n v="32"/>
    <n v="76"/>
    <n v="46.5"/>
    <n v="7.05"/>
    <n v="15.2"/>
    <n v="0"/>
    <n v="0"/>
    <n v="54.05"/>
    <x v="1"/>
    <s v="Star North Taxi Management Llc"/>
  </r>
  <r>
    <s v="05/16/2022 6:45:00 PM"/>
    <s v="05/16/2022 7:00:00 PM"/>
    <n v="18.75"/>
    <n v="619"/>
    <n v="4.84"/>
    <n v="28.1"/>
    <m/>
    <m/>
    <n v="35"/>
    <n v="68"/>
    <n v="14.5"/>
    <n v="0"/>
    <n v="0"/>
    <n v="0"/>
    <n v="0"/>
    <n v="14.5"/>
    <x v="3"/>
    <s v="Flash Cab"/>
  </r>
  <r>
    <s v="05/16/2022 9:45:00 AM"/>
    <s v="05/16/2022 10:15:00 AM"/>
    <n v="9.75"/>
    <n v="1504"/>
    <n v="11.76"/>
    <n v="28.1"/>
    <m/>
    <n v="17031320400"/>
    <m/>
    <n v="32"/>
    <n v="31.5"/>
    <n v="7.2"/>
    <n v="20.3"/>
    <n v="0"/>
    <n v="4"/>
    <n v="43.2"/>
    <x v="1"/>
    <s v="Flash Cab"/>
  </r>
  <r>
    <s v="05/16/2022 12:30:00 PM"/>
    <s v="05/16/2022 1:15:00 PM"/>
    <n v="12.5"/>
    <n v="2302"/>
    <n v="18"/>
    <n v="28.1"/>
    <n v="17031320100"/>
    <n v="17031980000"/>
    <n v="32"/>
    <n v="76"/>
    <n v="45.5"/>
    <n v="0"/>
    <n v="0"/>
    <n v="0"/>
    <n v="0"/>
    <n v="45.5"/>
    <x v="2"/>
    <s v="Flash Cab"/>
  </r>
  <r>
    <s v="05/16/2022 12:15:00 PM"/>
    <s v="05/16/2022 1:00:00 PM"/>
    <n v="12.25"/>
    <n v="2348"/>
    <n v="18.36"/>
    <n v="28.1"/>
    <m/>
    <n v="17031839100"/>
    <m/>
    <n v="32"/>
    <n v="46.75"/>
    <n v="7.69"/>
    <n v="15.2"/>
    <n v="0"/>
    <n v="4"/>
    <n v="58.94"/>
    <x v="1"/>
    <s v="Flash Cab"/>
  </r>
  <r>
    <s v="05/17/2022 8:30:00 PM"/>
    <s v="05/17/2022 9:00:00 PM"/>
    <n v="20.5"/>
    <n v="1560"/>
    <n v="12.2"/>
    <n v="28.2"/>
    <m/>
    <m/>
    <m/>
    <m/>
    <n v="32.25"/>
    <n v="7.25"/>
    <n v="19.5"/>
    <n v="0"/>
    <n v="5"/>
    <n v="44.5"/>
    <x v="1"/>
    <s v="Taxicab Insurance Agency, LLC"/>
  </r>
  <r>
    <s v="05/17/2022 3:00:00 PM"/>
    <s v="05/17/2022 3:30:00 PM"/>
    <n v="15"/>
    <n v="1560"/>
    <n v="12.2"/>
    <n v="28.2"/>
    <m/>
    <m/>
    <n v="28"/>
    <n v="69"/>
    <n v="31.75"/>
    <n v="0"/>
    <n v="0"/>
    <n v="0"/>
    <n v="0"/>
    <n v="31.75"/>
    <x v="4"/>
    <s v="Taxi Affiliation Services"/>
  </r>
  <r>
    <s v="05/16/2022 1:15:00 PM"/>
    <s v="05/16/2022 1:45:00 PM"/>
    <n v="13.25"/>
    <n v="2340"/>
    <n v="18.3"/>
    <n v="28.2"/>
    <n v="17031081500"/>
    <n v="17031980000"/>
    <n v="8"/>
    <n v="76"/>
    <n v="45.5"/>
    <n v="0"/>
    <n v="0"/>
    <n v="0"/>
    <n v="4.5"/>
    <n v="50"/>
    <x v="2"/>
    <s v="Choice Taxi Association"/>
  </r>
  <r>
    <s v="05/17/2022 10:15:00 PM"/>
    <s v="05/17/2022 10:30:00 PM"/>
    <n v="22.25"/>
    <n v="849"/>
    <n v="6.64"/>
    <n v="28.2"/>
    <m/>
    <m/>
    <m/>
    <m/>
    <n v="18.75"/>
    <n v="0"/>
    <n v="0"/>
    <n v="0"/>
    <n v="4"/>
    <n v="22.75"/>
    <x v="2"/>
    <s v="Sun Taxi"/>
  </r>
  <r>
    <s v="05/17/2022 1:00:00 PM"/>
    <s v="05/17/2022 1:30:00 PM"/>
    <n v="13"/>
    <n v="2167"/>
    <n v="16.95"/>
    <n v="28.2"/>
    <n v="17031081401"/>
    <n v="17031980000"/>
    <n v="8"/>
    <n v="76"/>
    <n v="42.5"/>
    <n v="0"/>
    <n v="0"/>
    <n v="0"/>
    <n v="5"/>
    <n v="47.5"/>
    <x v="2"/>
    <s v="Flash Cab"/>
  </r>
  <r>
    <s v="05/16/2022 9:15:00 AM"/>
    <s v="05/16/2022 9:45:00 AM"/>
    <n v="9.25"/>
    <n v="1791"/>
    <n v="14.01"/>
    <n v="28.2"/>
    <m/>
    <m/>
    <n v="76"/>
    <n v="6"/>
    <n v="36.5"/>
    <n v="8.1999999999999993"/>
    <n v="20.2"/>
    <n v="0"/>
    <n v="4"/>
    <n v="49.2"/>
    <x v="1"/>
    <s v="Globe Taxi"/>
  </r>
  <r>
    <s v="05/16/2022 1:00:00 PM"/>
    <s v="05/16/2022 1:30:00 PM"/>
    <n v="13"/>
    <n v="2202"/>
    <n v="17.23"/>
    <n v="28.2"/>
    <m/>
    <n v="17031833000"/>
    <m/>
    <n v="28"/>
    <n v="43.5"/>
    <n v="9.6"/>
    <n v="20.2"/>
    <n v="0"/>
    <n v="4"/>
    <n v="57.6"/>
    <x v="1"/>
    <s v="Medallion Leasin"/>
  </r>
  <r>
    <s v="05/17/2022 1:30:00 PM"/>
    <s v="05/17/2022 2:00:00 PM"/>
    <n v="13.5"/>
    <n v="1628"/>
    <n v="12.74"/>
    <n v="28.2"/>
    <m/>
    <m/>
    <n v="32"/>
    <n v="71"/>
    <n v="34.86"/>
    <n v="0"/>
    <n v="0"/>
    <n v="0"/>
    <n v="0"/>
    <n v="34.86"/>
    <x v="2"/>
    <s v="Flash Cab"/>
  </r>
  <r>
    <s v="05/17/2022 10:00:00 PM"/>
    <s v="05/17/2022 10:30:00 PM"/>
    <n v="22"/>
    <n v="1610"/>
    <n v="12.6"/>
    <n v="28.2"/>
    <m/>
    <n v="17031320100"/>
    <m/>
    <n v="32"/>
    <n v="50"/>
    <n v="0"/>
    <n v="0"/>
    <n v="0"/>
    <n v="0"/>
    <n v="50"/>
    <x v="2"/>
    <s v="Sun Taxi"/>
  </r>
  <r>
    <s v="05/17/2022 3:15:00 PM"/>
    <s v="05/17/2022 3:45:00 PM"/>
    <n v="15.25"/>
    <n v="1380"/>
    <n v="10.8"/>
    <n v="28.2"/>
    <m/>
    <m/>
    <n v="76"/>
    <m/>
    <n v="29.5"/>
    <n v="10.1"/>
    <n v="20.2"/>
    <n v="0"/>
    <n v="20.5"/>
    <n v="60.1"/>
    <x v="1"/>
    <s v="Choice Taxi Association"/>
  </r>
  <r>
    <s v="05/17/2022 6:00:00 AM"/>
    <s v="05/17/2022 6:30:00 AM"/>
    <n v="6"/>
    <n v="1380"/>
    <n v="10.8"/>
    <n v="28.2"/>
    <m/>
    <m/>
    <m/>
    <n v="43"/>
    <n v="59.91"/>
    <n v="0"/>
    <n v="0"/>
    <n v="0"/>
    <n v="0"/>
    <n v="59.91"/>
    <x v="2"/>
    <s v="Flash Cab"/>
  </r>
  <r>
    <s v="05/16/2022 2:30:00 PM"/>
    <s v="05/16/2022 3:00:00 PM"/>
    <n v="14.5"/>
    <n v="1380"/>
    <n v="10.8"/>
    <n v="28.2"/>
    <m/>
    <m/>
    <n v="3"/>
    <n v="36"/>
    <n v="28.5"/>
    <n v="0"/>
    <n v="0"/>
    <n v="0"/>
    <n v="0"/>
    <n v="28.5"/>
    <x v="4"/>
    <s v="Taxi Affiliation Services"/>
  </r>
  <r>
    <s v="05/17/2022 10:45:00 PM"/>
    <s v="05/17/2022 11:00:00 PM"/>
    <n v="22.75"/>
    <n v="1210"/>
    <n v="9.4700000000000006"/>
    <n v="28.2"/>
    <m/>
    <m/>
    <n v="8"/>
    <n v="25"/>
    <n v="25.75"/>
    <n v="0"/>
    <n v="0"/>
    <n v="0"/>
    <n v="0"/>
    <n v="25.75"/>
    <x v="3"/>
    <s v="Flash Cab"/>
  </r>
  <r>
    <s v="05/17/2022 12:30:00 PM"/>
    <s v="05/17/2022 1:00:00 PM"/>
    <n v="12.5"/>
    <n v="2265"/>
    <n v="17.73"/>
    <n v="28.2"/>
    <n v="17031980000"/>
    <n v="17031320100"/>
    <n v="76"/>
    <n v="32"/>
    <n v="44.5"/>
    <n v="7.5"/>
    <n v="15.2"/>
    <n v="0"/>
    <n v="5"/>
    <n v="57.5"/>
    <x v="1"/>
    <s v="Blue Ribbon Taxi Association"/>
  </r>
  <r>
    <s v="05/16/2022 11:30:00 PM"/>
    <s v="05/17/2022 12:00:00 AM"/>
    <n v="23.5"/>
    <n v="1906"/>
    <n v="14.92"/>
    <n v="28.2"/>
    <m/>
    <m/>
    <n v="76"/>
    <n v="77"/>
    <n v="38"/>
    <n v="0"/>
    <n v="0"/>
    <n v="0"/>
    <n v="4"/>
    <n v="42.5"/>
    <x v="0"/>
    <s v="Star North Taxi Management Llc"/>
  </r>
  <r>
    <s v="05/18/2022 1:15:00 AM"/>
    <s v="05/18/2022 1:30:00 AM"/>
    <n v="1.25"/>
    <n v="465"/>
    <n v="3.64"/>
    <n v="28.2"/>
    <m/>
    <m/>
    <m/>
    <m/>
    <n v="12"/>
    <n v="0"/>
    <n v="0"/>
    <n v="0"/>
    <n v="5"/>
    <n v="17"/>
    <x v="2"/>
    <s v="Flash Cab"/>
  </r>
  <r>
    <s v="05/16/2022 9:45:00 PM"/>
    <s v="05/16/2022 10:15:00 PM"/>
    <n v="21.75"/>
    <n v="1980"/>
    <n v="15.5"/>
    <n v="28.2"/>
    <m/>
    <m/>
    <n v="76"/>
    <n v="7"/>
    <n v="39.75"/>
    <n v="15"/>
    <n v="34.299999999999997"/>
    <n v="0"/>
    <n v="4"/>
    <n v="58.75"/>
    <x v="1"/>
    <s v="Top Cab Affiliation"/>
  </r>
  <r>
    <s v="05/17/2022 12:00:00 PM"/>
    <s v="05/17/2022 12:30:00 PM"/>
    <n v="12"/>
    <n v="2063"/>
    <n v="16.149999999999999"/>
    <n v="28.2"/>
    <m/>
    <m/>
    <n v="7"/>
    <n v="76"/>
    <n v="41.75"/>
    <n v="10.81"/>
    <n v="25.3"/>
    <n v="0"/>
    <n v="1"/>
    <n v="54.06"/>
    <x v="1"/>
    <s v="Flash Cab"/>
  </r>
  <r>
    <s v="05/16/2022 12:15:00 PM"/>
    <s v="05/16/2022 1:00:00 PM"/>
    <n v="12.25"/>
    <n v="2317"/>
    <n v="18.14"/>
    <n v="28.2"/>
    <m/>
    <n v="17031839100"/>
    <m/>
    <n v="32"/>
    <n v="45.5"/>
    <n v="7.5"/>
    <n v="15.2"/>
    <n v="0"/>
    <n v="4"/>
    <n v="57.5"/>
    <x v="1"/>
    <s v="Flash Cab"/>
  </r>
  <r>
    <s v="05/17/2022 12:15:00 PM"/>
    <s v="05/17/2022 12:30:00 PM"/>
    <n v="12.25"/>
    <n v="1640"/>
    <n v="12.84"/>
    <n v="28.2"/>
    <m/>
    <m/>
    <n v="69"/>
    <n v="29"/>
    <n v="36.06"/>
    <n v="0"/>
    <n v="0"/>
    <n v="0"/>
    <n v="0"/>
    <n v="36.06"/>
    <x v="2"/>
    <s v="Flash Cab"/>
  </r>
  <r>
    <s v="05/17/2022 11:45:00 PM"/>
    <s v="05/18/2022 12:00:00 AM"/>
    <n v="23.75"/>
    <n v="811"/>
    <n v="6.35"/>
    <n v="28.2"/>
    <m/>
    <m/>
    <n v="76"/>
    <n v="10"/>
    <n v="18"/>
    <n v="4.5999999999999996"/>
    <n v="20.399999999999999"/>
    <n v="0"/>
    <n v="4.5"/>
    <n v="27.6"/>
    <x v="1"/>
    <s v="City Service"/>
  </r>
  <r>
    <s v="05/17/2022 6:45:00 AM"/>
    <s v="05/17/2022 7:00:00 AM"/>
    <n v="6.75"/>
    <n v="811"/>
    <n v="6.35"/>
    <n v="28.2"/>
    <m/>
    <m/>
    <n v="3"/>
    <n v="7"/>
    <n v="18.25"/>
    <n v="0"/>
    <n v="0"/>
    <n v="0"/>
    <n v="0"/>
    <n v="18.25"/>
    <x v="3"/>
    <s v="Flash Cab"/>
  </r>
  <r>
    <s v="05/16/2022 11:00:00 AM"/>
    <s v="05/16/2022 11:15:00 AM"/>
    <n v="11"/>
    <n v="447"/>
    <n v="3.5"/>
    <n v="28.2"/>
    <m/>
    <m/>
    <n v="76"/>
    <m/>
    <n v="11"/>
    <n v="5"/>
    <n v="33.299999999999997"/>
    <n v="0"/>
    <n v="4"/>
    <n v="20.5"/>
    <x v="1"/>
    <s v="Flash Cab"/>
  </r>
  <r>
    <s v="05/16/2022 12:00:00 PM"/>
    <s v="05/16/2022 12:30:00 PM"/>
    <n v="12"/>
    <n v="2254"/>
    <n v="17.649999999999999"/>
    <n v="28.2"/>
    <n v="17031320100"/>
    <n v="17031980000"/>
    <n v="32"/>
    <n v="76"/>
    <n v="44.25"/>
    <n v="11.19"/>
    <n v="25.3"/>
    <n v="0"/>
    <n v="0"/>
    <n v="55.94"/>
    <x v="1"/>
    <s v="City Service"/>
  </r>
  <r>
    <s v="05/16/2022 9:00:00 PM"/>
    <s v="05/16/2022 9:30:00 PM"/>
    <n v="21"/>
    <n v="1913"/>
    <n v="14.98"/>
    <n v="28.2"/>
    <m/>
    <m/>
    <m/>
    <n v="24"/>
    <n v="38.5"/>
    <n v="8.6"/>
    <n v="20.2"/>
    <n v="0"/>
    <n v="4"/>
    <n v="51.6"/>
    <x v="1"/>
    <s v="Taxicab Insurance Agency Llc"/>
  </r>
  <r>
    <s v="05/16/2022 8:45:00 AM"/>
    <s v="05/16/2022 9:30:00 AM"/>
    <n v="8.75"/>
    <n v="2764"/>
    <n v="21.65"/>
    <n v="28.2"/>
    <m/>
    <m/>
    <m/>
    <n v="32"/>
    <n v="53.25"/>
    <n v="0"/>
    <n v="0"/>
    <n v="0"/>
    <n v="28"/>
    <n v="81.25"/>
    <x v="2"/>
    <s v="Medallion Leasin"/>
  </r>
  <r>
    <s v="05/17/2022 1:15:00 AM"/>
    <s v="05/17/2022 2:00:00 AM"/>
    <n v="1.25"/>
    <n v="2400"/>
    <n v="18.8"/>
    <n v="28.2"/>
    <m/>
    <m/>
    <m/>
    <n v="28"/>
    <n v="47.25"/>
    <n v="0"/>
    <n v="0"/>
    <n v="0"/>
    <n v="5.5"/>
    <n v="52.75"/>
    <x v="6"/>
    <s v="Top Cab Affiliation"/>
  </r>
  <r>
    <s v="05/16/2022 11:45:00 AM"/>
    <s v="05/16/2022 12:30:00 PM"/>
    <n v="11.75"/>
    <n v="2400"/>
    <n v="18.8"/>
    <n v="28.2"/>
    <n v="17031980000"/>
    <n v="17031320600"/>
    <n v="76"/>
    <n v="32"/>
    <n v="47.5"/>
    <n v="10.6"/>
    <n v="20.2"/>
    <n v="0"/>
    <n v="5"/>
    <n v="63.6"/>
    <x v="1"/>
    <s v="Globe Taxi"/>
  </r>
  <r>
    <s v="05/16/2022 1:30:00 PM"/>
    <s v="05/16/2022 2:15:00 PM"/>
    <n v="13.5"/>
    <n v="3130"/>
    <n v="24.53"/>
    <n v="28.2"/>
    <m/>
    <m/>
    <m/>
    <n v="41"/>
    <n v="59.75"/>
    <n v="5"/>
    <n v="7.8"/>
    <n v="0"/>
    <n v="4"/>
    <n v="69.25"/>
    <x v="0"/>
    <s v="Taxicab Insurance Agency Llc"/>
  </r>
  <r>
    <s v="05/17/2022 9:30:00 AM"/>
    <s v="05/17/2022 10:00:00 AM"/>
    <n v="9.5"/>
    <n v="2173"/>
    <n v="17.03"/>
    <n v="28.2"/>
    <m/>
    <n v="17031841900"/>
    <m/>
    <n v="28"/>
    <n v="42.25"/>
    <n v="9.35"/>
    <n v="20.2"/>
    <n v="0"/>
    <n v="4"/>
    <n v="56.1"/>
    <x v="1"/>
    <s v="Flash Cab"/>
  </r>
  <r>
    <s v="05/17/2022 1:30:00 PM"/>
    <s v="05/17/2022 2:15:00 PM"/>
    <n v="13.5"/>
    <n v="2326"/>
    <n v="18.23"/>
    <n v="28.2"/>
    <m/>
    <m/>
    <n v="76"/>
    <n v="28"/>
    <n v="45.5"/>
    <n v="7"/>
    <n v="14.1"/>
    <n v="0"/>
    <n v="4"/>
    <n v="57"/>
    <x v="1"/>
    <s v="Chicago Independents"/>
  </r>
  <r>
    <s v="05/16/2022 2:15:00 PM"/>
    <s v="05/16/2022 2:45:00 PM"/>
    <n v="14.25"/>
    <n v="2220"/>
    <n v="17.399999999999999"/>
    <n v="28.2"/>
    <m/>
    <m/>
    <m/>
    <m/>
    <n v="43.75"/>
    <n v="12.05"/>
    <n v="25.2"/>
    <n v="0"/>
    <n v="4"/>
    <n v="59.8"/>
    <x v="1"/>
    <s v="Choice Taxi Association"/>
  </r>
  <r>
    <s v="05/16/2022 2:00:00 PM"/>
    <s v="05/16/2022 2:45:00 PM"/>
    <n v="14"/>
    <n v="2220"/>
    <n v="17.399999999999999"/>
    <n v="28.2"/>
    <n v="17031980000"/>
    <n v="17031839100"/>
    <n v="76"/>
    <n v="32"/>
    <n v="43.25"/>
    <n v="9.85"/>
    <n v="20.2"/>
    <n v="0"/>
    <n v="5.5"/>
    <n v="58.6"/>
    <x v="1"/>
    <s v="Top Cab Affiliation"/>
  </r>
  <r>
    <s v="05/16/2022 2:00:00 PM"/>
    <s v="05/16/2022 2:30:00 PM"/>
    <n v="14"/>
    <n v="2220"/>
    <n v="17.399999999999999"/>
    <n v="28.2"/>
    <n v="17031081403"/>
    <n v="17031980000"/>
    <n v="8"/>
    <n v="76"/>
    <n v="44.25"/>
    <n v="5"/>
    <n v="10.8"/>
    <n v="0"/>
    <n v="2"/>
    <n v="51.25"/>
    <x v="1"/>
    <s v="Chicago Independents"/>
  </r>
  <r>
    <s v="05/16/2022 2:00:00 PM"/>
    <s v="05/16/2022 2:45:00 PM"/>
    <n v="14"/>
    <n v="2220"/>
    <n v="17.399999999999999"/>
    <n v="28.2"/>
    <n v="17031980000"/>
    <n v="17031320400"/>
    <n v="76"/>
    <n v="32"/>
    <n v="43.25"/>
    <n v="11.9"/>
    <n v="25.2"/>
    <n v="0"/>
    <n v="4"/>
    <n v="59.15"/>
    <x v="1"/>
    <s v="Taxi Affiliation Services"/>
  </r>
  <r>
    <s v="05/16/2022 10:15:00 AM"/>
    <s v="05/16/2022 11:00:00 AM"/>
    <n v="10.25"/>
    <n v="2220"/>
    <n v="17.399999999999999"/>
    <n v="28.2"/>
    <n v="17031980000"/>
    <n v="17031081403"/>
    <n v="76"/>
    <n v="8"/>
    <n v="44.25"/>
    <n v="9.75"/>
    <n v="20.2"/>
    <n v="0"/>
    <n v="4"/>
    <n v="58"/>
    <x v="1"/>
    <s v="Taxi Affiliation Services"/>
  </r>
  <r>
    <s v="05/16/2022 12:45:00 PM"/>
    <s v="05/16/2022 1:15:00 PM"/>
    <n v="12.75"/>
    <n v="1888"/>
    <n v="14.8"/>
    <n v="28.2"/>
    <m/>
    <m/>
    <n v="76"/>
    <n v="7"/>
    <n v="37.75"/>
    <n v="8.4499999999999993"/>
    <n v="20.2"/>
    <n v="0"/>
    <n v="4"/>
    <n v="50.7"/>
    <x v="1"/>
    <s v="City Service"/>
  </r>
  <r>
    <s v="05/16/2022 12:15:00 PM"/>
    <s v="05/16/2022 12:45:00 PM"/>
    <n v="12.25"/>
    <n v="1620"/>
    <n v="12.7"/>
    <n v="28.2"/>
    <n v="17031980100"/>
    <n v="17031081700"/>
    <n v="56"/>
    <n v="8"/>
    <n v="33.75"/>
    <n v="7.65"/>
    <n v="20.3"/>
    <n v="0"/>
    <n v="4"/>
    <n v="45.4"/>
    <x v="1"/>
    <s v="Top Cab Affiliation"/>
  </r>
  <r>
    <s v="05/16/2022 10:00:00 AM"/>
    <s v="05/16/2022 10:30:00 AM"/>
    <n v="10"/>
    <n v="1620"/>
    <n v="12.7"/>
    <n v="28.2"/>
    <m/>
    <m/>
    <n v="70"/>
    <n v="32"/>
    <n v="33"/>
    <n v="0"/>
    <n v="0"/>
    <n v="0"/>
    <n v="0"/>
    <n v="33"/>
    <x v="4"/>
    <s v="Taxi Affiliation Services"/>
  </r>
  <r>
    <s v="05/16/2022 12:45:00 PM"/>
    <s v="05/16/2022 1:30:00 PM"/>
    <n v="12.75"/>
    <n v="2509"/>
    <n v="19.670000000000002"/>
    <n v="28.2"/>
    <m/>
    <m/>
    <m/>
    <m/>
    <n v="49.5"/>
    <n v="10.8"/>
    <n v="20.2"/>
    <n v="0"/>
    <n v="4"/>
    <n v="64.8"/>
    <x v="1"/>
    <s v="Chicago Independents"/>
  </r>
  <r>
    <s v="05/16/2022 3:15:00 PM"/>
    <s v="05/16/2022 3:30:00 PM"/>
    <n v="15.25"/>
    <n v="912"/>
    <n v="7.15"/>
    <n v="28.2"/>
    <m/>
    <m/>
    <n v="32"/>
    <n v="3"/>
    <n v="20.25"/>
    <n v="4.1500000000000004"/>
    <n v="20.5"/>
    <n v="0"/>
    <n v="0"/>
    <n v="24.9"/>
    <x v="1"/>
    <s v="Flash Cab"/>
  </r>
  <r>
    <s v="05/17/2022 1:45:00 PM"/>
    <s v="05/17/2022 2:15:00 PM"/>
    <n v="13.75"/>
    <n v="1306"/>
    <n v="10.24"/>
    <n v="28.2"/>
    <m/>
    <m/>
    <m/>
    <n v="12"/>
    <n v="27.5"/>
    <n v="0"/>
    <n v="0"/>
    <n v="0"/>
    <n v="4"/>
    <n v="31.5"/>
    <x v="2"/>
    <s v="Medallion Leasin"/>
  </r>
  <r>
    <s v="05/16/2022 9:15:00 AM"/>
    <s v="05/16/2022 10:00:00 AM"/>
    <n v="9.25"/>
    <n v="2288"/>
    <n v="17.940000000000001"/>
    <n v="28.2"/>
    <n v="17031980000"/>
    <n v="17031320400"/>
    <n v="76"/>
    <n v="32"/>
    <n v="45.25"/>
    <n v="12.44"/>
    <n v="25.3"/>
    <n v="0"/>
    <n v="4"/>
    <n v="62.19"/>
    <x v="1"/>
    <s v="Flash Cab"/>
  </r>
  <r>
    <s v="05/16/2022 7:45:00 PM"/>
    <s v="05/16/2022 8:15:00 PM"/>
    <n v="19.75"/>
    <n v="1460"/>
    <n v="11.45"/>
    <n v="28.2"/>
    <m/>
    <m/>
    <n v="76"/>
    <m/>
    <n v="31.25"/>
    <n v="8.44"/>
    <n v="15.1"/>
    <n v="0"/>
    <n v="24.5"/>
    <n v="64.69"/>
    <x v="1"/>
    <s v="Flash Cab"/>
  </r>
  <r>
    <s v="05/17/2022 1:45:00 PM"/>
    <s v="05/17/2022 2:00:00 PM"/>
    <n v="13.75"/>
    <n v="1020"/>
    <n v="8"/>
    <n v="28.2"/>
    <m/>
    <m/>
    <n v="8"/>
    <n v="38"/>
    <n v="23"/>
    <n v="0"/>
    <n v="0"/>
    <n v="0"/>
    <n v="0"/>
    <n v="23"/>
    <x v="4"/>
    <s v="Taxi Affiliation Services"/>
  </r>
  <r>
    <s v="05/16/2022 8:00:00 PM"/>
    <s v="05/16/2022 8:45:00 PM"/>
    <n v="20"/>
    <n v="2040"/>
    <n v="16"/>
    <n v="28.2"/>
    <n v="17031980000"/>
    <n v="17031280100"/>
    <n v="76"/>
    <n v="28"/>
    <n v="42.75"/>
    <n v="13"/>
    <n v="27.8"/>
    <n v="0"/>
    <n v="4"/>
    <n v="59.75"/>
    <x v="1"/>
    <s v="Taxi Affiliation Services"/>
  </r>
  <r>
    <s v="05/16/2022 1:30:00 PM"/>
    <s v="05/16/2022 2:00:00 PM"/>
    <n v="13.5"/>
    <n v="1632"/>
    <n v="12.8"/>
    <n v="28.2"/>
    <m/>
    <m/>
    <m/>
    <m/>
    <n v="34"/>
    <n v="11.55"/>
    <n v="30.4"/>
    <n v="0"/>
    <n v="4"/>
    <n v="50.05"/>
    <x v="1"/>
    <s v="Chicago Independents"/>
  </r>
  <r>
    <s v="05/17/2022 12:30:00 PM"/>
    <s v="05/17/2022 1:00:00 PM"/>
    <n v="12.5"/>
    <n v="2342"/>
    <n v="18.37"/>
    <n v="28.2"/>
    <n v="17031980000"/>
    <n v="17031081403"/>
    <n v="76"/>
    <n v="8"/>
    <n v="45.5"/>
    <n v="7.65"/>
    <n v="15.1"/>
    <n v="0"/>
    <n v="5"/>
    <n v="58.65"/>
    <x v="1"/>
    <s v="Star North Taxi Management Llc"/>
  </r>
  <r>
    <s v="05/17/2022 2:00:00 PM"/>
    <s v="05/17/2022 2:00:00 PM"/>
    <n v="14"/>
    <n v="668"/>
    <n v="5.24"/>
    <n v="28.2"/>
    <m/>
    <m/>
    <n v="8"/>
    <n v="3"/>
    <n v="15.75"/>
    <n v="0"/>
    <n v="0"/>
    <n v="0"/>
    <n v="0"/>
    <n v="15.75"/>
    <x v="3"/>
    <s v="Flash Cab"/>
  </r>
  <r>
    <s v="05/17/2022 1:00:00 PM"/>
    <s v="05/17/2022 1:45:00 PM"/>
    <n v="13"/>
    <n v="2621"/>
    <n v="20.56"/>
    <n v="28.2"/>
    <n v="17031330100"/>
    <n v="17031980000"/>
    <n v="33"/>
    <n v="76"/>
    <n v="50.75"/>
    <n v="10.25"/>
    <n v="20.2"/>
    <n v="0"/>
    <n v="0"/>
    <n v="61.5"/>
    <x v="1"/>
    <s v="Chicago Independents"/>
  </r>
  <r>
    <s v="05/16/2022 9:00:00 PM"/>
    <s v="05/16/2022 9:30:00 PM"/>
    <n v="21"/>
    <n v="1582"/>
    <n v="12.41"/>
    <n v="28.2"/>
    <n v="17031980100"/>
    <n v="17031081402"/>
    <n v="56"/>
    <n v="8"/>
    <n v="33"/>
    <n v="8.1"/>
    <n v="20.3"/>
    <n v="0"/>
    <n v="7"/>
    <n v="48.6"/>
    <x v="1"/>
    <s v="Medallion Leasin"/>
  </r>
  <r>
    <s v="05/17/2022 12:00:00 PM"/>
    <s v="05/17/2022 12:30:00 PM"/>
    <n v="12"/>
    <n v="2376"/>
    <n v="18.64"/>
    <n v="28.2"/>
    <m/>
    <n v="17031081202"/>
    <m/>
    <n v="8"/>
    <n v="47.25"/>
    <n v="10.55"/>
    <n v="20.2"/>
    <n v="0"/>
    <n v="5"/>
    <n v="63.3"/>
    <x v="1"/>
    <s v="Flash Cab"/>
  </r>
  <r>
    <s v="05/16/2022 9:45:00 AM"/>
    <s v="05/16/2022 10:15:00 AM"/>
    <n v="9.75"/>
    <n v="2378"/>
    <n v="18.66"/>
    <n v="28.2"/>
    <m/>
    <n v="17031081402"/>
    <m/>
    <n v="8"/>
    <n v="47.25"/>
    <n v="0"/>
    <n v="0"/>
    <n v="0"/>
    <n v="6.5"/>
    <n v="53.75"/>
    <x v="2"/>
    <s v="Flash Cab"/>
  </r>
  <r>
    <s v="05/17/2022 3:30:00 PM"/>
    <s v="05/17/2022 3:45:00 PM"/>
    <n v="15.5"/>
    <n v="1440"/>
    <n v="11.3"/>
    <n v="28.3"/>
    <m/>
    <m/>
    <n v="33"/>
    <n v="1"/>
    <n v="29.75"/>
    <n v="0"/>
    <n v="0"/>
    <n v="0"/>
    <n v="1"/>
    <n v="30.75"/>
    <x v="4"/>
    <s v="Taxi Affiliation Services"/>
  </r>
  <r>
    <s v="05/17/2022 11:30:00 AM"/>
    <s v="05/17/2022 11:45:00 AM"/>
    <n v="11.5"/>
    <n v="1440"/>
    <n v="11.3"/>
    <n v="28.3"/>
    <m/>
    <m/>
    <n v="35"/>
    <n v="65"/>
    <n v="30.25"/>
    <n v="0"/>
    <n v="0"/>
    <n v="0"/>
    <n v="0"/>
    <n v="30.25"/>
    <x v="4"/>
    <s v="Choice Taxi Association"/>
  </r>
  <r>
    <s v="05/16/2022 12:30:00 PM"/>
    <s v="05/16/2022 1:00:00 PM"/>
    <n v="12.5"/>
    <n v="1440"/>
    <n v="11.3"/>
    <n v="28.3"/>
    <m/>
    <m/>
    <n v="28"/>
    <n v="2"/>
    <n v="30.25"/>
    <n v="0"/>
    <n v="0"/>
    <n v="0"/>
    <n v="0"/>
    <n v="30.25"/>
    <x v="2"/>
    <s v="Chicago Independents"/>
  </r>
  <r>
    <s v="05/17/2022 2:15:00 PM"/>
    <s v="05/17/2022 2:45:00 PM"/>
    <n v="14.25"/>
    <n v="2221"/>
    <n v="17.43"/>
    <n v="28.3"/>
    <n v="17031081403"/>
    <n v="17031980000"/>
    <n v="8"/>
    <n v="76"/>
    <n v="55"/>
    <n v="0.15"/>
    <n v="0.3"/>
    <n v="0"/>
    <n v="0"/>
    <n v="55.65"/>
    <x v="1"/>
    <s v="City Service"/>
  </r>
  <r>
    <s v="05/17/2022 10:30:00 AM"/>
    <s v="05/17/2022 11:00:00 AM"/>
    <n v="10.5"/>
    <n v="1394"/>
    <n v="10.94"/>
    <n v="28.3"/>
    <m/>
    <m/>
    <n v="8"/>
    <n v="46"/>
    <n v="29.25"/>
    <n v="0"/>
    <n v="0"/>
    <n v="0"/>
    <n v="0"/>
    <n v="29.25"/>
    <x v="3"/>
    <s v="Flash Cab"/>
  </r>
  <r>
    <s v="05/16/2022 1:45:00 PM"/>
    <s v="05/16/2022 2:15:00 PM"/>
    <n v="13.75"/>
    <n v="1358"/>
    <n v="10.66"/>
    <n v="28.3"/>
    <m/>
    <m/>
    <n v="8"/>
    <n v="43"/>
    <n v="37.25"/>
    <n v="0"/>
    <n v="0"/>
    <n v="0"/>
    <n v="0"/>
    <n v="37.25"/>
    <x v="2"/>
    <s v="Flash Cab"/>
  </r>
  <r>
    <s v="05/17/2022 12:45:00 PM"/>
    <s v="05/17/2022 1:30:00 PM"/>
    <n v="12.75"/>
    <n v="2238"/>
    <n v="17.57"/>
    <n v="28.3"/>
    <n v="17031980000"/>
    <n v="17031833000"/>
    <n v="76"/>
    <n v="28"/>
    <n v="43.75"/>
    <n v="9.65"/>
    <n v="20.2"/>
    <n v="0"/>
    <n v="4"/>
    <n v="57.9"/>
    <x v="1"/>
    <s v="Medallion Leasin"/>
  </r>
  <r>
    <s v="05/17/2022 2:00:00 PM"/>
    <s v="05/17/2022 2:45:00 PM"/>
    <n v="14"/>
    <n v="2280"/>
    <n v="17.899999999999999"/>
    <n v="28.3"/>
    <n v="17031980000"/>
    <n v="17031081300"/>
    <n v="76"/>
    <n v="8"/>
    <n v="45.25"/>
    <n v="9.9499999999999993"/>
    <n v="20.2"/>
    <n v="0"/>
    <n v="4"/>
    <n v="59.2"/>
    <x v="1"/>
    <s v="Taxicab Insurance Agency, LLC"/>
  </r>
  <r>
    <s v="05/16/2022 2:30:00 PM"/>
    <s v="05/16/2022 3:00:00 PM"/>
    <n v="14.5"/>
    <n v="2280"/>
    <n v="17.899999999999999"/>
    <n v="28.3"/>
    <n v="17031980000"/>
    <n v="17031081700"/>
    <n v="76"/>
    <n v="8"/>
    <n v="44"/>
    <n v="0"/>
    <n v="0"/>
    <n v="0"/>
    <n v="4"/>
    <n v="48"/>
    <x v="2"/>
    <s v="Taxicab Insurance Agency, LLC"/>
  </r>
  <r>
    <s v="05/16/2022 10:15:00 AM"/>
    <s v="05/16/2022 11:00:00 AM"/>
    <n v="10.25"/>
    <n v="2280"/>
    <n v="17.899999999999999"/>
    <n v="28.3"/>
    <n v="17031980000"/>
    <n v="17031081403"/>
    <n v="76"/>
    <n v="8"/>
    <n v="44.5"/>
    <n v="10"/>
    <n v="20.2"/>
    <n v="0"/>
    <n v="5"/>
    <n v="59.5"/>
    <x v="1"/>
    <s v="Taxi Affiliation Services"/>
  </r>
  <r>
    <s v="05/16/2022 10:15:00 AM"/>
    <s v="05/16/2022 11:00:00 AM"/>
    <n v="10.25"/>
    <n v="2280"/>
    <n v="17.899999999999999"/>
    <n v="28.3"/>
    <n v="17031980000"/>
    <n v="17031081403"/>
    <n v="76"/>
    <n v="8"/>
    <n v="44.75"/>
    <n v="0"/>
    <n v="0"/>
    <n v="0"/>
    <n v="4"/>
    <n v="48.75"/>
    <x v="2"/>
    <s v="Taxi Affiliation Services"/>
  </r>
  <r>
    <s v="05/16/2022 11:45:00 AM"/>
    <s v="05/16/2022 12:15:00 PM"/>
    <n v="11.75"/>
    <n v="1559"/>
    <n v="12.24"/>
    <n v="28.3"/>
    <n v="17031980100"/>
    <n v="17031081403"/>
    <n v="56"/>
    <n v="8"/>
    <n v="32.75"/>
    <n v="7.65"/>
    <n v="20.3"/>
    <n v="0"/>
    <n v="5"/>
    <n v="45.9"/>
    <x v="1"/>
    <s v="Chicago Independents"/>
  </r>
  <r>
    <s v="05/16/2022 1:30:00 PM"/>
    <s v="05/16/2022 2:00:00 PM"/>
    <n v="13.5"/>
    <n v="1494"/>
    <n v="11.73"/>
    <n v="28.3"/>
    <m/>
    <m/>
    <n v="53"/>
    <n v="49"/>
    <n v="30.25"/>
    <n v="0"/>
    <n v="0"/>
    <n v="0"/>
    <n v="0"/>
    <n v="30.25"/>
    <x v="3"/>
    <s v="Flash Cab"/>
  </r>
  <r>
    <s v="05/16/2022 8:30:00 AM"/>
    <s v="05/16/2022 8:45:00 AM"/>
    <n v="8.5"/>
    <n v="1639"/>
    <n v="12.87"/>
    <n v="28.3"/>
    <m/>
    <m/>
    <n v="8"/>
    <n v="71"/>
    <n v="35"/>
    <n v="0"/>
    <n v="0"/>
    <n v="0"/>
    <n v="0"/>
    <n v="35"/>
    <x v="3"/>
    <s v="Flash Cab"/>
  </r>
  <r>
    <s v="05/17/2022 1:15:00 PM"/>
    <s v="05/17/2022 2:00:00 PM"/>
    <n v="13.25"/>
    <n v="2399"/>
    <n v="18.84"/>
    <n v="28.3"/>
    <n v="17031980000"/>
    <n v="17031839100"/>
    <n v="76"/>
    <n v="32"/>
    <n v="47.5"/>
    <n v="11"/>
    <n v="20.2"/>
    <n v="0"/>
    <n v="7"/>
    <n v="66"/>
    <x v="1"/>
    <s v="City Service"/>
  </r>
  <r>
    <s v="05/16/2022 4:45:00 PM"/>
    <s v="05/16/2022 5:00:00 PM"/>
    <n v="16.75"/>
    <n v="750"/>
    <n v="5.89"/>
    <n v="28.3"/>
    <m/>
    <m/>
    <n v="8"/>
    <n v="3"/>
    <n v="17"/>
    <n v="0"/>
    <n v="0"/>
    <n v="0"/>
    <n v="0"/>
    <n v="17"/>
    <x v="3"/>
    <s v="Flash Cab"/>
  </r>
  <r>
    <s v="05/16/2022 9:15:00 AM"/>
    <s v="05/16/2022 10:00:00 AM"/>
    <n v="9.25"/>
    <n v="2241"/>
    <n v="17.600000000000001"/>
    <n v="28.3"/>
    <n v="17031980000"/>
    <n v="17031839100"/>
    <n v="76"/>
    <n v="32"/>
    <n v="43.5"/>
    <n v="0"/>
    <n v="0"/>
    <n v="0"/>
    <n v="4"/>
    <n v="48"/>
    <x v="1"/>
    <s v="City Service"/>
  </r>
  <r>
    <s v="05/17/2022 10:45:00 AM"/>
    <s v="05/17/2022 11:00:00 AM"/>
    <n v="10.75"/>
    <n v="1561"/>
    <n v="12.26"/>
    <n v="28.3"/>
    <m/>
    <m/>
    <n v="74"/>
    <n v="53"/>
    <n v="33"/>
    <n v="0"/>
    <n v="0"/>
    <n v="0"/>
    <n v="0"/>
    <n v="33"/>
    <x v="3"/>
    <s v="Flash Cab"/>
  </r>
  <r>
    <s v="05/16/2022 12:00:00 PM"/>
    <s v="05/16/2022 1:00:00 PM"/>
    <n v="12"/>
    <n v="3249"/>
    <n v="25.52"/>
    <n v="28.3"/>
    <m/>
    <m/>
    <n v="56"/>
    <m/>
    <n v="66"/>
    <n v="22.4"/>
    <n v="20.100000000000001"/>
    <n v="0"/>
    <n v="45.5"/>
    <n v="134.4"/>
    <x v="1"/>
    <s v="City Service"/>
  </r>
  <r>
    <s v="05/17/2022 9:45:00 PM"/>
    <s v="05/17/2022 9:45:00 PM"/>
    <n v="21.75"/>
    <n v="443"/>
    <n v="3.48"/>
    <n v="28.3"/>
    <m/>
    <m/>
    <n v="7"/>
    <n v="3"/>
    <n v="12.32"/>
    <n v="2.13"/>
    <n v="17.3"/>
    <n v="0"/>
    <n v="0"/>
    <n v="14.45"/>
    <x v="0"/>
    <s v="Medallion Leasin"/>
  </r>
  <r>
    <s v="05/17/2022 9:45:00 AM"/>
    <s v="05/17/2022 10:00:00 AM"/>
    <n v="9.75"/>
    <n v="1413"/>
    <n v="11.1"/>
    <n v="28.3"/>
    <m/>
    <m/>
    <n v="8"/>
    <n v="68"/>
    <n v="29.75"/>
    <n v="0"/>
    <n v="0"/>
    <n v="0"/>
    <n v="0"/>
    <n v="29.75"/>
    <x v="3"/>
    <s v="Flash Cab"/>
  </r>
  <r>
    <s v="05/17/2022 6:30:00 AM"/>
    <s v="05/17/2022 7:00:00 AM"/>
    <n v="6.5"/>
    <n v="1460"/>
    <n v="11.47"/>
    <n v="28.3"/>
    <m/>
    <m/>
    <n v="25"/>
    <n v="35"/>
    <n v="30"/>
    <n v="0"/>
    <n v="0"/>
    <n v="0"/>
    <n v="0"/>
    <n v="30"/>
    <x v="3"/>
    <s v="Flash Cab"/>
  </r>
  <r>
    <s v="05/17/2022 1:30:00 PM"/>
    <s v="05/17/2022 2:00:00 PM"/>
    <n v="13.5"/>
    <n v="1596"/>
    <n v="12.54"/>
    <n v="28.3"/>
    <m/>
    <n v="17031320100"/>
    <m/>
    <n v="32"/>
    <n v="33"/>
    <n v="7.7"/>
    <n v="20.3"/>
    <n v="0"/>
    <n v="5"/>
    <n v="46.2"/>
    <x v="1"/>
    <s v="Taxicab Insurance Agency Llc"/>
  </r>
  <r>
    <s v="05/16/2022 11:30:00 AM"/>
    <s v="05/16/2022 11:45:00 AM"/>
    <n v="11.5"/>
    <n v="504"/>
    <n v="3.96"/>
    <n v="28.3"/>
    <n v="17031980000"/>
    <n v="17031770700"/>
    <n v="76"/>
    <m/>
    <n v="12.5"/>
    <n v="3.4"/>
    <n v="20.6"/>
    <n v="0"/>
    <n v="4"/>
    <n v="20.399999999999999"/>
    <x v="1"/>
    <s v="City Service"/>
  </r>
  <r>
    <s v="05/17/2022 8:45:00 PM"/>
    <s v="05/17/2022 9:00:00 PM"/>
    <n v="20.75"/>
    <n v="420"/>
    <n v="3.3"/>
    <n v="28.3"/>
    <n v="17031081201"/>
    <n v="17031063302"/>
    <n v="8"/>
    <n v="6"/>
    <n v="11"/>
    <n v="2.2999999999999998"/>
    <n v="20.9"/>
    <n v="0"/>
    <n v="0"/>
    <n v="13.3"/>
    <x v="1"/>
    <s v="Taxi Affiliation Services"/>
  </r>
  <r>
    <s v="05/17/2022 1:00:00 PM"/>
    <s v="05/17/2022 1:30:00 PM"/>
    <n v="13"/>
    <n v="1680"/>
    <n v="13.2"/>
    <n v="28.3"/>
    <m/>
    <m/>
    <m/>
    <m/>
    <n v="34.5"/>
    <n v="7.2"/>
    <n v="20.3"/>
    <n v="0"/>
    <n v="1"/>
    <n v="42.7"/>
    <x v="1"/>
    <s v="Choice Taxi Association"/>
  </r>
  <r>
    <s v="05/17/2022 6:30:00 AM"/>
    <s v="05/17/2022 6:45:00 AM"/>
    <n v="6.5"/>
    <n v="840"/>
    <n v="6.6"/>
    <n v="28.3"/>
    <m/>
    <m/>
    <n v="76"/>
    <n v="10"/>
    <n v="18.75"/>
    <n v="0"/>
    <n v="0"/>
    <n v="0"/>
    <n v="5"/>
    <n v="23.75"/>
    <x v="2"/>
    <s v="Chicago Independents"/>
  </r>
  <r>
    <s v="05/16/2022 8:00:00 PM"/>
    <s v="05/16/2022 8:15:00 PM"/>
    <n v="20"/>
    <n v="420"/>
    <n v="3.3"/>
    <n v="28.3"/>
    <m/>
    <m/>
    <n v="28"/>
    <n v="22"/>
    <n v="11"/>
    <n v="2.85"/>
    <n v="25.9"/>
    <n v="0"/>
    <n v="0"/>
    <n v="13.85"/>
    <x v="1"/>
    <s v="Taxi Affiliation Services"/>
  </r>
  <r>
    <s v="05/16/2022 3:30:00 PM"/>
    <s v="05/16/2022 4:00:00 PM"/>
    <n v="15.5"/>
    <n v="1680"/>
    <n v="13.2"/>
    <n v="28.3"/>
    <n v="17031980100"/>
    <n v="17031320400"/>
    <n v="56"/>
    <n v="32"/>
    <n v="32.25"/>
    <n v="7.35"/>
    <n v="20.3"/>
    <n v="0"/>
    <n v="4"/>
    <n v="43.6"/>
    <x v="1"/>
    <s v="Taxicab Insurance Agency, LLC"/>
  </r>
  <r>
    <s v="05/16/2022 10:15:00 AM"/>
    <s v="05/16/2022 10:30:00 AM"/>
    <n v="10.25"/>
    <n v="840"/>
    <n v="6.6"/>
    <n v="28.3"/>
    <m/>
    <m/>
    <n v="28"/>
    <n v="58"/>
    <n v="26"/>
    <n v="0"/>
    <n v="0"/>
    <n v="0"/>
    <n v="0"/>
    <n v="26"/>
    <x v="4"/>
    <s v="Taxi Affiliation Services"/>
  </r>
  <r>
    <s v="05/17/2022 2:45:00 PM"/>
    <s v="05/17/2022 3:00:00 PM"/>
    <n v="14.75"/>
    <n v="1260"/>
    <n v="9.9"/>
    <n v="28.3"/>
    <m/>
    <m/>
    <n v="76"/>
    <n v="15"/>
    <n v="26.5"/>
    <n v="6.3"/>
    <n v="20"/>
    <n v="0"/>
    <n v="5"/>
    <n v="37.799999999999997"/>
    <x v="1"/>
    <s v="Taxicab Insurance Agency, LLC"/>
  </r>
  <r>
    <s v="05/16/2022 2:45:00 PM"/>
    <s v="05/16/2022 3:15:00 PM"/>
    <n v="14.75"/>
    <n v="1568"/>
    <n v="12.32"/>
    <n v="28.3"/>
    <m/>
    <m/>
    <n v="28"/>
    <n v="49"/>
    <n v="31.5"/>
    <n v="0"/>
    <n v="0"/>
    <n v="0"/>
    <n v="0"/>
    <n v="31.5"/>
    <x v="3"/>
    <s v="City Service"/>
  </r>
  <r>
    <s v="05/16/2022 1:00:00 PM"/>
    <s v="05/16/2022 1:30:00 PM"/>
    <n v="13"/>
    <n v="2282"/>
    <n v="17.93"/>
    <n v="28.3"/>
    <m/>
    <n v="17031320100"/>
    <m/>
    <n v="32"/>
    <n v="45"/>
    <n v="9.9"/>
    <n v="20.2"/>
    <n v="0"/>
    <n v="4"/>
    <n v="59.4"/>
    <x v="1"/>
    <s v="City Service"/>
  </r>
  <r>
    <s v="05/16/2022 9:30:00 AM"/>
    <s v="05/16/2022 9:45:00 AM"/>
    <n v="9.5"/>
    <n v="1335"/>
    <n v="10.49"/>
    <n v="28.3"/>
    <m/>
    <m/>
    <n v="67"/>
    <n v="33"/>
    <n v="28.5"/>
    <n v="0"/>
    <n v="0"/>
    <n v="0"/>
    <n v="0"/>
    <n v="28.5"/>
    <x v="3"/>
    <s v="City Service"/>
  </r>
  <r>
    <s v="05/16/2022 9:00:00 PM"/>
    <s v="05/16/2022 9:00:00 PM"/>
    <n v="21"/>
    <n v="733"/>
    <n v="5.76"/>
    <n v="28.3"/>
    <m/>
    <m/>
    <n v="8"/>
    <n v="3"/>
    <n v="17"/>
    <n v="0"/>
    <n v="0"/>
    <n v="0"/>
    <n v="0"/>
    <n v="17"/>
    <x v="3"/>
    <s v="Flash Cab"/>
  </r>
  <r>
    <s v="05/16/2022 3:15:00 PM"/>
    <s v="05/16/2022 4:00:00 PM"/>
    <n v="15.25"/>
    <n v="2792"/>
    <n v="21.94"/>
    <n v="28.3"/>
    <n v="17031980000"/>
    <m/>
    <n v="76"/>
    <m/>
    <n v="55"/>
    <n v="17.8"/>
    <n v="20.100000000000001"/>
    <n v="0"/>
    <n v="33.5"/>
    <n v="106.8"/>
    <x v="0"/>
    <s v="Sun Taxi"/>
  </r>
  <r>
    <s v="05/17/2022 6:45:00 PM"/>
    <s v="05/17/2022 7:15:00 PM"/>
    <n v="18.75"/>
    <n v="2223"/>
    <n v="17.47"/>
    <n v="28.3"/>
    <n v="17031980000"/>
    <n v="17031839100"/>
    <n v="76"/>
    <n v="32"/>
    <n v="43"/>
    <n v="9.5"/>
    <n v="20.2"/>
    <n v="0"/>
    <n v="4"/>
    <n v="57"/>
    <x v="1"/>
    <s v="Sun Taxi"/>
  </r>
  <r>
    <s v="05/17/2022 11:45:00 PM"/>
    <s v="05/18/2022 12:00:00 AM"/>
    <n v="23.75"/>
    <n v="836"/>
    <n v="6.57"/>
    <n v="28.3"/>
    <m/>
    <m/>
    <n v="8"/>
    <n v="29"/>
    <n v="19.25"/>
    <n v="0"/>
    <n v="0"/>
    <n v="0"/>
    <n v="0"/>
    <n v="19.25"/>
    <x v="2"/>
    <s v="Sun Taxi"/>
  </r>
  <r>
    <s v="05/16/2022 10:30:00 AM"/>
    <s v="05/16/2022 11:00:00 AM"/>
    <n v="10.5"/>
    <n v="2210"/>
    <n v="17.37"/>
    <n v="28.3"/>
    <n v="17031980000"/>
    <n v="17031281900"/>
    <n v="76"/>
    <n v="28"/>
    <n v="43.75"/>
    <n v="9.85"/>
    <n v="20.2"/>
    <n v="0"/>
    <n v="5"/>
    <n v="59.1"/>
    <x v="1"/>
    <s v="Sun Taxi"/>
  </r>
  <r>
    <s v="05/16/2022 12:45:00 PM"/>
    <s v="05/16/2022 1:15:00 PM"/>
    <n v="12.75"/>
    <n v="1388"/>
    <n v="10.91"/>
    <n v="28.3"/>
    <m/>
    <m/>
    <n v="32"/>
    <n v="69"/>
    <n v="30"/>
    <n v="0"/>
    <n v="0"/>
    <n v="0"/>
    <n v="0"/>
    <n v="30"/>
    <x v="3"/>
    <s v="Flash Cab"/>
  </r>
  <r>
    <s v="05/17/2022 7:30:00 PM"/>
    <s v="05/17/2022 8:00:00 PM"/>
    <n v="19.5"/>
    <n v="1449"/>
    <n v="11.39"/>
    <n v="28.3"/>
    <m/>
    <m/>
    <n v="76"/>
    <n v="14"/>
    <n v="29.75"/>
    <n v="5"/>
    <n v="13.6"/>
    <n v="0"/>
    <n v="7"/>
    <n v="42.25"/>
    <x v="1"/>
    <s v="City Service"/>
  </r>
  <r>
    <s v="05/16/2022 10:30:00 AM"/>
    <s v="05/16/2022 10:45:00 AM"/>
    <n v="10.5"/>
    <n v="360"/>
    <n v="2.83"/>
    <n v="28.3"/>
    <n v="17031281900"/>
    <n v="17031838200"/>
    <n v="28"/>
    <n v="28"/>
    <n v="9.75"/>
    <n v="0"/>
    <n v="0"/>
    <n v="0"/>
    <n v="0"/>
    <n v="9.75"/>
    <x v="2"/>
    <s v="Chicago Independents"/>
  </r>
  <r>
    <s v="05/16/2022 6:45:00 PM"/>
    <s v="05/16/2022 7:15:00 PM"/>
    <n v="18.75"/>
    <n v="1543"/>
    <n v="12.13"/>
    <n v="28.3"/>
    <m/>
    <n v="17031081201"/>
    <m/>
    <n v="8"/>
    <n v="32"/>
    <n v="7.3"/>
    <n v="20.3"/>
    <n v="0"/>
    <n v="4"/>
    <n v="43.8"/>
    <x v="1"/>
    <s v="Chicago Independents"/>
  </r>
  <r>
    <s v="05/16/2022 11:45:00 AM"/>
    <s v="05/16/2022 12:00:00 PM"/>
    <n v="11.75"/>
    <n v="1501"/>
    <n v="11.8"/>
    <n v="28.3"/>
    <m/>
    <n v="17031320400"/>
    <m/>
    <n v="32"/>
    <n v="31.75"/>
    <n v="7.45"/>
    <n v="20.3"/>
    <n v="0"/>
    <n v="5"/>
    <n v="44.7"/>
    <x v="1"/>
    <s v="Flash Cab"/>
  </r>
  <r>
    <s v="05/17/2022 6:45:00 PM"/>
    <s v="05/17/2022 7:30:00 PM"/>
    <n v="18.75"/>
    <n v="2241"/>
    <n v="17.62"/>
    <n v="28.3"/>
    <n v="17031980000"/>
    <n v="17031842200"/>
    <n v="76"/>
    <n v="8"/>
    <n v="43.75"/>
    <n v="7.24"/>
    <n v="15.2"/>
    <n v="0"/>
    <n v="4"/>
    <n v="55.49"/>
    <x v="1"/>
    <s v="Star North Taxi Management Llc"/>
  </r>
  <r>
    <s v="05/17/2022 1:45:00 PM"/>
    <s v="05/17/2022 2:00:00 PM"/>
    <n v="13.75"/>
    <n v="1577"/>
    <n v="12.4"/>
    <n v="28.3"/>
    <n v="17031980100"/>
    <n v="17031320100"/>
    <n v="56"/>
    <n v="32"/>
    <n v="32"/>
    <n v="1.82"/>
    <n v="5.0999999999999996"/>
    <n v="0"/>
    <n v="4"/>
    <n v="38.32"/>
    <x v="0"/>
    <s v="Chicago Taxicab"/>
  </r>
  <r>
    <s v="05/17/2022 2:45:00 PM"/>
    <s v="05/17/2022 3:30:00 PM"/>
    <n v="14.75"/>
    <n v="2340"/>
    <n v="18.399999999999999"/>
    <n v="28.3"/>
    <n v="17031839100"/>
    <n v="17031980000"/>
    <n v="32"/>
    <n v="76"/>
    <n v="45.25"/>
    <n v="8"/>
    <n v="16.899999999999999"/>
    <n v="0"/>
    <n v="2"/>
    <n v="55.25"/>
    <x v="1"/>
    <s v="Choice Taxi Association"/>
  </r>
  <r>
    <s v="05/16/2022 2:00:00 PM"/>
    <s v="05/16/2022 2:30:00 PM"/>
    <n v="14"/>
    <n v="2340"/>
    <n v="18.399999999999999"/>
    <n v="28.3"/>
    <n v="17031980000"/>
    <n v="17031320600"/>
    <n v="76"/>
    <n v="32"/>
    <n v="45.75"/>
    <n v="10.050000000000001"/>
    <n v="20.2"/>
    <n v="0"/>
    <n v="4"/>
    <n v="59.8"/>
    <x v="1"/>
    <s v="Petani Cab Corp"/>
  </r>
  <r>
    <s v="05/16/2022 1:15:00 PM"/>
    <s v="05/16/2022 2:00:00 PM"/>
    <n v="13.25"/>
    <n v="2340"/>
    <n v="18.399999999999999"/>
    <n v="28.3"/>
    <n v="17031980000"/>
    <n v="17031081403"/>
    <n v="76"/>
    <n v="8"/>
    <n v="45.25"/>
    <n v="9.9499999999999993"/>
    <n v="20.2"/>
    <n v="0"/>
    <n v="4"/>
    <n v="59.7"/>
    <x v="1"/>
    <s v="Globe Taxi"/>
  </r>
  <r>
    <s v="05/17/2022 8:45:00 AM"/>
    <s v="05/17/2022 9:00:00 AM"/>
    <n v="8.75"/>
    <n v="791"/>
    <n v="6.22"/>
    <n v="28.3"/>
    <n v="17031081201"/>
    <n v="17031031100"/>
    <n v="8"/>
    <n v="3"/>
    <n v="18.25"/>
    <n v="0"/>
    <n v="0"/>
    <n v="0"/>
    <n v="0"/>
    <n v="18.25"/>
    <x v="2"/>
    <s v="Patriot Taxi Dba Peace Taxi Associat"/>
  </r>
  <r>
    <s v="05/16/2022 2:45:00 PM"/>
    <s v="05/16/2022 3:00:00 PM"/>
    <n v="14.75"/>
    <n v="1573"/>
    <n v="12.37"/>
    <n v="28.3"/>
    <m/>
    <m/>
    <m/>
    <m/>
    <n v="32.75"/>
    <n v="0"/>
    <n v="0"/>
    <n v="0"/>
    <n v="0"/>
    <n v="32.75"/>
    <x v="2"/>
    <s v="Flash Cab"/>
  </r>
  <r>
    <s v="05/16/2022 2:00:00 PM"/>
    <s v="05/16/2022 2:30:00 PM"/>
    <n v="14"/>
    <n v="1920"/>
    <n v="15.1"/>
    <n v="28.3"/>
    <m/>
    <m/>
    <n v="76"/>
    <n v="8"/>
    <n v="39.25"/>
    <n v="2"/>
    <n v="4.7"/>
    <n v="0"/>
    <n v="3"/>
    <n v="44.25"/>
    <x v="1"/>
    <s v="Taxi Affiliation Services"/>
  </r>
  <r>
    <s v="05/16/2022 2:00:00 PM"/>
    <s v="05/16/2022 2:45:00 PM"/>
    <n v="14"/>
    <n v="2824"/>
    <n v="22.21"/>
    <n v="28.3"/>
    <m/>
    <m/>
    <n v="28"/>
    <m/>
    <n v="51.56"/>
    <n v="0"/>
    <n v="0"/>
    <n v="0"/>
    <n v="0"/>
    <n v="51.56"/>
    <x v="2"/>
    <s v="Flash Cab"/>
  </r>
  <r>
    <s v="05/16/2022 9:15:00 AM"/>
    <s v="05/16/2022 9:15:00 AM"/>
    <n v="9.25"/>
    <n v="731"/>
    <n v="5.75"/>
    <n v="28.3"/>
    <m/>
    <m/>
    <n v="3"/>
    <n v="8"/>
    <n v="16.75"/>
    <n v="7.7"/>
    <n v="46"/>
    <n v="0"/>
    <n v="0"/>
    <n v="24.45"/>
    <x v="3"/>
    <s v="Flash Cab"/>
  </r>
  <r>
    <s v="05/17/2022 1:15:00 PM"/>
    <s v="05/17/2022 2:00:00 PM"/>
    <n v="13.25"/>
    <n v="2288"/>
    <n v="18"/>
    <n v="28.3"/>
    <n v="17031980000"/>
    <n v="17031081201"/>
    <n v="76"/>
    <n v="8"/>
    <n v="45"/>
    <n v="9.9"/>
    <n v="20.2"/>
    <n v="0"/>
    <n v="4"/>
    <n v="59.4"/>
    <x v="1"/>
    <s v="Chicago Independents"/>
  </r>
  <r>
    <s v="05/18/2022 1:45:00 AM"/>
    <s v="05/18/2022 1:45:00 AM"/>
    <n v="1.75"/>
    <n v="652"/>
    <n v="5.13"/>
    <n v="28.3"/>
    <m/>
    <m/>
    <n v="32"/>
    <n v="6"/>
    <n v="15.5"/>
    <n v="0"/>
    <n v="0"/>
    <n v="0"/>
    <n v="0"/>
    <n v="15.5"/>
    <x v="2"/>
    <s v="Flash Cab"/>
  </r>
  <r>
    <s v="05/17/2022 7:00:00 PM"/>
    <s v="05/17/2022 7:30:00 PM"/>
    <n v="19"/>
    <n v="2276"/>
    <n v="17.91"/>
    <n v="28.3"/>
    <m/>
    <m/>
    <n v="76"/>
    <m/>
    <n v="45.25"/>
    <n v="12.81"/>
    <n v="25.2"/>
    <n v="0"/>
    <n v="5.5"/>
    <n v="64.06"/>
    <x v="1"/>
    <s v="Flash Cab"/>
  </r>
  <r>
    <s v="05/17/2022 2:00:00 PM"/>
    <s v="05/17/2022 2:30:00 PM"/>
    <n v="14"/>
    <n v="2192"/>
    <n v="17.25"/>
    <n v="28.3"/>
    <n v="17031980000"/>
    <n v="17031839100"/>
    <n v="76"/>
    <n v="32"/>
    <n v="42.25"/>
    <n v="11.69"/>
    <n v="25.3"/>
    <n v="0"/>
    <n v="4"/>
    <n v="58.44"/>
    <x v="1"/>
    <s v="Taxicab Insurance Agency Llc"/>
  </r>
  <r>
    <s v="05/17/2022 2:45:00 PM"/>
    <s v="05/17/2022 3:00:00 PM"/>
    <n v="14.75"/>
    <n v="892"/>
    <n v="7.02"/>
    <n v="28.3"/>
    <n v="17031839100"/>
    <n v="17031032100"/>
    <n v="32"/>
    <n v="3"/>
    <n v="20.13"/>
    <n v="5.79"/>
    <n v="28.8"/>
    <n v="0"/>
    <n v="0"/>
    <n v="25.92"/>
    <x v="0"/>
    <s v="Globe Taxi"/>
  </r>
  <r>
    <s v="05/17/2022 7:45:00 PM"/>
    <s v="05/17/2022 8:15:00 PM"/>
    <n v="19.75"/>
    <n v="2160"/>
    <n v="17"/>
    <n v="28.3"/>
    <n v="17031980000"/>
    <n v="17031833000"/>
    <n v="76"/>
    <n v="28"/>
    <n v="42.5"/>
    <n v="11.75"/>
    <n v="25.3"/>
    <n v="0"/>
    <n v="4"/>
    <n v="58.25"/>
    <x v="1"/>
    <s v="Taxicab Insurance Agency, LLC"/>
  </r>
  <r>
    <s v="05/17/2022 1:15:00 PM"/>
    <s v="05/17/2022 1:45:00 PM"/>
    <n v="13.25"/>
    <n v="2160"/>
    <n v="17"/>
    <n v="28.3"/>
    <n v="17031980000"/>
    <n v="17031081500"/>
    <n v="76"/>
    <n v="8"/>
    <n v="42.75"/>
    <n v="9.65"/>
    <n v="20.2"/>
    <n v="0"/>
    <n v="5"/>
    <n v="57.4"/>
    <x v="1"/>
    <s v="Taxicab Insurance Agency, LLC"/>
  </r>
  <r>
    <s v="05/16/2022 1:00:00 PM"/>
    <s v="05/16/2022 1:15:00 PM"/>
    <n v="13"/>
    <n v="1080"/>
    <n v="8.5"/>
    <n v="28.3"/>
    <m/>
    <m/>
    <n v="32"/>
    <n v="41"/>
    <n v="23.75"/>
    <n v="5.05"/>
    <n v="21.3"/>
    <n v="0"/>
    <n v="0"/>
    <n v="28.8"/>
    <x v="1"/>
    <s v="Taxi Affiliation Services"/>
  </r>
  <r>
    <s v="05/16/2022 12:45:00 PM"/>
    <s v="05/16/2022 1:30:00 PM"/>
    <n v="12.75"/>
    <n v="2461"/>
    <n v="19.37"/>
    <n v="28.3"/>
    <n v="17031980000"/>
    <n v="17031320100"/>
    <n v="76"/>
    <n v="32"/>
    <n v="48.75"/>
    <n v="0"/>
    <n v="0"/>
    <n v="0"/>
    <n v="5"/>
    <n v="53.75"/>
    <x v="2"/>
    <s v="Flash Cab"/>
  </r>
  <r>
    <s v="05/16/2022 12:15:00 PM"/>
    <s v="05/16/2022 12:45:00 PM"/>
    <n v="12.25"/>
    <n v="1837"/>
    <n v="14.46"/>
    <n v="28.3"/>
    <n v="17031842400"/>
    <n v="17031841100"/>
    <n v="44"/>
    <n v="34"/>
    <n v="38.25"/>
    <n v="0"/>
    <n v="0"/>
    <n v="0"/>
    <n v="0"/>
    <n v="38.25"/>
    <x v="3"/>
    <s v="Flash Cab"/>
  </r>
  <r>
    <s v="05/16/2022 1:15:00 PM"/>
    <s v="05/16/2022 2:00:00 PM"/>
    <n v="13.25"/>
    <n v="2270"/>
    <n v="17.87"/>
    <n v="28.3"/>
    <m/>
    <n v="17031081600"/>
    <m/>
    <n v="8"/>
    <n v="45"/>
    <n v="12.38"/>
    <n v="25.3"/>
    <n v="0"/>
    <n v="4"/>
    <n v="61.88"/>
    <x v="1"/>
    <s v="Flash Cab"/>
  </r>
  <r>
    <s v="05/17/2022 11:00:00 AM"/>
    <s v="05/17/2022 11:15:00 AM"/>
    <n v="11"/>
    <n v="1584"/>
    <n v="12.47"/>
    <n v="28.3"/>
    <n v="17031980100"/>
    <n v="17031081401"/>
    <n v="56"/>
    <n v="8"/>
    <n v="33.5"/>
    <n v="5.7"/>
    <n v="15.2"/>
    <n v="0"/>
    <n v="4"/>
    <n v="43.7"/>
    <x v="1"/>
    <s v="Flash Cab"/>
  </r>
  <r>
    <s v="05/17/2022 7:45:00 PM"/>
    <s v="05/17/2022 8:15:00 PM"/>
    <n v="19.75"/>
    <n v="1740"/>
    <n v="13.7"/>
    <n v="28.3"/>
    <n v="17031980100"/>
    <n v="17031080100"/>
    <n v="56"/>
    <n v="8"/>
    <n v="35.75"/>
    <n v="8.0500000000000007"/>
    <n v="20.3"/>
    <n v="0"/>
    <n v="4"/>
    <n v="47.8"/>
    <x v="1"/>
    <s v="Taxi Affiliation Services"/>
  </r>
  <r>
    <s v="05/17/2022 8:00:00 PM"/>
    <s v="05/17/2022 8:30:00 PM"/>
    <n v="20"/>
    <n v="1759"/>
    <n v="13.85"/>
    <n v="28.3"/>
    <m/>
    <m/>
    <n v="76"/>
    <n v="6"/>
    <n v="36.5"/>
    <n v="8.1999999999999993"/>
    <n v="20.2"/>
    <n v="0"/>
    <n v="4"/>
    <n v="49.2"/>
    <x v="1"/>
    <s v="City Service"/>
  </r>
  <r>
    <s v="05/16/2022 7:30:00 PM"/>
    <s v="05/16/2022 8:00:00 PM"/>
    <n v="19.5"/>
    <n v="2400"/>
    <n v="18.899999999999999"/>
    <n v="28.4"/>
    <n v="17031980000"/>
    <n v="17031081403"/>
    <n v="76"/>
    <n v="8"/>
    <n v="45.75"/>
    <n v="12.55"/>
    <n v="25.2"/>
    <n v="0"/>
    <n v="4"/>
    <n v="62.3"/>
    <x v="1"/>
    <s v="Top Cab Affiliation"/>
  </r>
  <r>
    <s v="05/16/2022 11:30:00 AM"/>
    <s v="05/16/2022 11:45:00 AM"/>
    <n v="11.5"/>
    <n v="1045"/>
    <n v="8.23"/>
    <n v="28.4"/>
    <m/>
    <m/>
    <n v="28"/>
    <n v="61"/>
    <n v="22.5"/>
    <n v="0"/>
    <n v="0"/>
    <n v="0"/>
    <n v="1.5"/>
    <n v="24"/>
    <x v="2"/>
    <s v="Flash Cab"/>
  </r>
  <r>
    <s v="05/17/2022 7:30:00 PM"/>
    <s v="05/17/2022 8:00:00 PM"/>
    <n v="19.5"/>
    <n v="2194"/>
    <n v="17.28"/>
    <n v="28.4"/>
    <n v="17031980000"/>
    <n v="17031080100"/>
    <n v="76"/>
    <n v="8"/>
    <n v="43.75"/>
    <n v="9.65"/>
    <n v="20.2"/>
    <n v="0"/>
    <n v="4"/>
    <n v="57.9"/>
    <x v="1"/>
    <s v="Taxicab Insurance Agency Llc"/>
  </r>
  <r>
    <s v="05/17/2022 8:00:00 PM"/>
    <s v="05/17/2022 8:15:00 PM"/>
    <n v="20"/>
    <n v="942"/>
    <n v="7.42"/>
    <n v="28.4"/>
    <m/>
    <m/>
    <n v="8"/>
    <n v="39"/>
    <n v="21"/>
    <n v="4.3"/>
    <n v="20.5"/>
    <n v="0"/>
    <n v="0"/>
    <n v="25.8"/>
    <x v="1"/>
    <s v="City Service"/>
  </r>
  <r>
    <s v="05/16/2022 8:00:00 AM"/>
    <s v="05/16/2022 8:30:00 AM"/>
    <n v="8"/>
    <n v="1192"/>
    <n v="9.39"/>
    <n v="28.4"/>
    <m/>
    <m/>
    <n v="77"/>
    <n v="32"/>
    <n v="25.29"/>
    <n v="4.3600000000000003"/>
    <n v="17.2"/>
    <n v="0"/>
    <n v="0"/>
    <n v="29.65"/>
    <x v="0"/>
    <s v="Globe Taxi"/>
  </r>
  <r>
    <s v="05/17/2022 1:15:00 PM"/>
    <s v="05/17/2022 2:00:00 PM"/>
    <n v="13.25"/>
    <n v="2257"/>
    <n v="17.78"/>
    <n v="28.4"/>
    <m/>
    <n v="17031081500"/>
    <m/>
    <n v="8"/>
    <n v="45"/>
    <n v="12.88"/>
    <n v="25.3"/>
    <n v="0"/>
    <n v="6"/>
    <n v="64.38"/>
    <x v="1"/>
    <s v="Medallion Leasin"/>
  </r>
  <r>
    <s v="05/16/2022 10:15:00 AM"/>
    <s v="05/16/2022 10:30:00 AM"/>
    <n v="10.25"/>
    <n v="1348"/>
    <n v="10.62"/>
    <n v="28.4"/>
    <m/>
    <m/>
    <n v="76"/>
    <m/>
    <n v="28.5"/>
    <n v="9.8000000000000007"/>
    <n v="20.2"/>
    <n v="0"/>
    <n v="20"/>
    <n v="58.8"/>
    <x v="1"/>
    <s v="Sun Taxi"/>
  </r>
  <r>
    <s v="05/16/2022 1:15:00 PM"/>
    <s v="05/16/2022 2:00:00 PM"/>
    <n v="13.25"/>
    <n v="2272"/>
    <n v="17.899999999999999"/>
    <n v="28.4"/>
    <n v="17031980000"/>
    <m/>
    <n v="76"/>
    <m/>
    <n v="44.25"/>
    <n v="12.19"/>
    <n v="25.3"/>
    <n v="0"/>
    <n v="4"/>
    <n v="60.94"/>
    <x v="1"/>
    <s v="Chicago Independents"/>
  </r>
  <r>
    <s v="05/17/2022 11:15:00 PM"/>
    <s v="05/17/2022 11:30:00 PM"/>
    <n v="23.25"/>
    <n v="1320"/>
    <n v="10.4"/>
    <n v="28.4"/>
    <m/>
    <m/>
    <n v="32"/>
    <n v="77"/>
    <n v="28.5"/>
    <n v="0"/>
    <n v="0"/>
    <n v="0"/>
    <n v="0"/>
    <n v="28.5"/>
    <x v="4"/>
    <s v="Taxi Affiliation Services"/>
  </r>
  <r>
    <s v="05/16/2022 8:45:00 PM"/>
    <s v="05/16/2022 9:00:00 PM"/>
    <n v="20.75"/>
    <n v="1320"/>
    <n v="10.4"/>
    <n v="28.4"/>
    <m/>
    <n v="17031833000"/>
    <m/>
    <n v="28"/>
    <n v="27.75"/>
    <n v="4.76"/>
    <n v="15"/>
    <n v="0"/>
    <n v="4"/>
    <n v="36.51"/>
    <x v="1"/>
    <s v="Top Cab Affiliation"/>
  </r>
  <r>
    <s v="05/16/2022 9:15:00 AM"/>
    <s v="05/16/2022 10:00:00 AM"/>
    <n v="9.25"/>
    <n v="2640"/>
    <n v="20.8"/>
    <n v="28.4"/>
    <m/>
    <m/>
    <n v="56"/>
    <n v="51"/>
    <n v="53.75"/>
    <n v="8"/>
    <n v="13.9"/>
    <n v="0"/>
    <n v="4"/>
    <n v="65.75"/>
    <x v="1"/>
    <s v="Top Cab Affiliation"/>
  </r>
  <r>
    <s v="05/17/2022 6:45:00 PM"/>
    <s v="05/17/2022 7:30:00 PM"/>
    <n v="18.75"/>
    <n v="2032"/>
    <n v="16.010000000000002"/>
    <n v="28.4"/>
    <m/>
    <m/>
    <m/>
    <n v="24"/>
    <n v="39.75"/>
    <n v="8.85"/>
    <n v="20.2"/>
    <n v="0"/>
    <n v="4"/>
    <n v="53.1"/>
    <x v="1"/>
    <s v="City Service"/>
  </r>
  <r>
    <s v="05/17/2022 3:15:00 PM"/>
    <s v="05/17/2022 4:15:00 PM"/>
    <n v="15.25"/>
    <n v="2928"/>
    <n v="23.07"/>
    <n v="28.4"/>
    <n v="17031980000"/>
    <m/>
    <n v="76"/>
    <m/>
    <n v="56.75"/>
    <n v="17.75"/>
    <n v="20.100000000000001"/>
    <n v="0"/>
    <n v="31.5"/>
    <n v="106.5"/>
    <x v="1"/>
    <s v="Sun Taxi"/>
  </r>
  <r>
    <s v="05/16/2022 8:30:00 AM"/>
    <s v="05/16/2022 9:15:00 AM"/>
    <n v="8.5"/>
    <n v="2325"/>
    <n v="18.32"/>
    <n v="28.4"/>
    <n v="17031839100"/>
    <n v="17031980000"/>
    <n v="32"/>
    <n v="76"/>
    <n v="45.5"/>
    <n v="0"/>
    <n v="0"/>
    <n v="0"/>
    <n v="1"/>
    <n v="48.45"/>
    <x v="2"/>
    <s v="City Service"/>
  </r>
  <r>
    <s v="05/17/2022 8:00:00 PM"/>
    <s v="05/17/2022 8:30:00 PM"/>
    <n v="20"/>
    <n v="1717"/>
    <n v="13.53"/>
    <n v="28.4"/>
    <m/>
    <m/>
    <n v="76"/>
    <n v="5"/>
    <n v="36.25"/>
    <n v="8.25"/>
    <n v="20.2"/>
    <n v="0"/>
    <n v="4.5"/>
    <n v="49.5"/>
    <x v="1"/>
    <s v="Sun Taxi"/>
  </r>
  <r>
    <s v="05/16/2022 11:00:00 PM"/>
    <s v="05/16/2022 11:15:00 PM"/>
    <n v="23"/>
    <n v="991"/>
    <n v="7.81"/>
    <n v="28.4"/>
    <m/>
    <n v="17031980100"/>
    <m/>
    <n v="56"/>
    <n v="21.75"/>
    <n v="0"/>
    <n v="0"/>
    <n v="0"/>
    <n v="4"/>
    <n v="25.75"/>
    <x v="2"/>
    <s v="City Service"/>
  </r>
  <r>
    <s v="05/17/2022 1:30:00 AM"/>
    <s v="05/17/2022 2:00:00 AM"/>
    <n v="1.5"/>
    <n v="1539"/>
    <n v="12.13"/>
    <n v="28.4"/>
    <m/>
    <m/>
    <n v="76"/>
    <m/>
    <n v="31.75"/>
    <n v="0"/>
    <n v="0"/>
    <n v="0"/>
    <n v="4"/>
    <n v="36.25"/>
    <x v="1"/>
    <s v="Sun Taxi"/>
  </r>
  <r>
    <s v="05/17/2022 4:30:00 PM"/>
    <s v="05/17/2022 5:00:00 PM"/>
    <n v="16.5"/>
    <n v="2134"/>
    <n v="16.82"/>
    <n v="28.4"/>
    <m/>
    <m/>
    <m/>
    <m/>
    <n v="42"/>
    <n v="14"/>
    <n v="20.399999999999999"/>
    <n v="0"/>
    <n v="26.5"/>
    <n v="83"/>
    <x v="1"/>
    <s v="Sun Taxi"/>
  </r>
  <r>
    <s v="05/17/2022 12:00:00 PM"/>
    <s v="05/17/2022 12:30:00 PM"/>
    <n v="12"/>
    <n v="2040"/>
    <n v="16.079999999999998"/>
    <n v="28.4"/>
    <m/>
    <m/>
    <n v="76"/>
    <n v="7"/>
    <n v="40.75"/>
    <n v="9.0500000000000007"/>
    <n v="20.2"/>
    <n v="0"/>
    <n v="4"/>
    <n v="54.3"/>
    <x v="1"/>
    <s v="Flash Cab"/>
  </r>
  <r>
    <s v="05/17/2022 1:30:00 PM"/>
    <s v="05/17/2022 2:15:00 PM"/>
    <n v="13.5"/>
    <n v="2220"/>
    <n v="17.5"/>
    <n v="28.4"/>
    <n v="17031980000"/>
    <n v="17031839100"/>
    <n v="76"/>
    <n v="32"/>
    <n v="43.75"/>
    <n v="14.75"/>
    <n v="30.3"/>
    <n v="0"/>
    <n v="5"/>
    <n v="63.5"/>
    <x v="1"/>
    <s v="Taxi Affiliation Services"/>
  </r>
  <r>
    <s v="05/17/2022 1:15:00 PM"/>
    <s v="05/17/2022 1:45:00 PM"/>
    <n v="13.25"/>
    <n v="2220"/>
    <n v="17.5"/>
    <n v="28.4"/>
    <n v="17031980000"/>
    <n v="17031320100"/>
    <n v="76"/>
    <n v="32"/>
    <n v="44.5"/>
    <n v="7"/>
    <n v="14.4"/>
    <n v="0"/>
    <n v="4"/>
    <n v="55.5"/>
    <x v="1"/>
    <s v="Choice Taxi Association"/>
  </r>
  <r>
    <s v="05/17/2022 12:30:00 PM"/>
    <s v="05/17/2022 1:15:00 PM"/>
    <n v="12.5"/>
    <n v="2220"/>
    <n v="17.5"/>
    <n v="28.4"/>
    <n v="17031281900"/>
    <n v="17031980000"/>
    <n v="28"/>
    <n v="76"/>
    <n v="45.25"/>
    <n v="0"/>
    <n v="0"/>
    <n v="0"/>
    <n v="0"/>
    <n v="45.25"/>
    <x v="2"/>
    <s v="Taxicab Insurance Agency, LLC"/>
  </r>
  <r>
    <s v="05/16/2022 2:30:00 PM"/>
    <s v="05/16/2022 3:00:00 PM"/>
    <n v="14.5"/>
    <n v="2187"/>
    <n v="17.239999999999998"/>
    <n v="28.4"/>
    <m/>
    <m/>
    <n v="28"/>
    <n v="76"/>
    <n v="43.54"/>
    <n v="10.01"/>
    <n v="23"/>
    <n v="0"/>
    <n v="0"/>
    <n v="53.55"/>
    <x v="0"/>
    <s v="Chicago Independents"/>
  </r>
  <r>
    <s v="05/17/2022 11:00:00 AM"/>
    <s v="05/17/2022 11:30:00 AM"/>
    <n v="11"/>
    <n v="1649"/>
    <n v="13"/>
    <n v="28.4"/>
    <n v="17031980100"/>
    <n v="17031081700"/>
    <n v="56"/>
    <n v="8"/>
    <n v="34.5"/>
    <n v="5.85"/>
    <n v="15.2"/>
    <n v="0"/>
    <n v="4"/>
    <n v="44.85"/>
    <x v="1"/>
    <s v="Chicago Taxicab"/>
  </r>
  <r>
    <s v="05/17/2022 1:15:00 PM"/>
    <s v="05/17/2022 2:00:00 PM"/>
    <n v="13.25"/>
    <n v="2160"/>
    <n v="17.03"/>
    <n v="28.4"/>
    <n v="17031980000"/>
    <n v="17031833000"/>
    <n v="76"/>
    <n v="28"/>
    <n v="42.25"/>
    <n v="9.35"/>
    <n v="20.2"/>
    <n v="0"/>
    <n v="4"/>
    <n v="56.1"/>
    <x v="0"/>
    <s v="Sun Taxi"/>
  </r>
  <r>
    <s v="05/17/2022 12:00:00 PM"/>
    <s v="05/17/2022 12:30:00 PM"/>
    <n v="12"/>
    <n v="1560"/>
    <n v="12.3"/>
    <n v="28.4"/>
    <m/>
    <m/>
    <n v="56"/>
    <m/>
    <n v="33.25"/>
    <n v="10.75"/>
    <n v="20.2"/>
    <n v="0"/>
    <n v="20"/>
    <n v="64"/>
    <x v="1"/>
    <s v="Taxi Affiliation Services"/>
  </r>
  <r>
    <s v="05/16/2022 11:00:00 AM"/>
    <s v="05/16/2022 11:30:00 AM"/>
    <n v="11"/>
    <n v="1560"/>
    <n v="12.3"/>
    <n v="28.4"/>
    <n v="17031980100"/>
    <n v="17031320100"/>
    <n v="56"/>
    <n v="32"/>
    <n v="32.5"/>
    <n v="7.4"/>
    <n v="20.3"/>
    <n v="0"/>
    <n v="4"/>
    <n v="43.9"/>
    <x v="1"/>
    <s v="Top Cab Affiliation"/>
  </r>
  <r>
    <s v="05/16/2022 7:30:00 AM"/>
    <s v="05/16/2022 7:45:00 AM"/>
    <n v="7.5"/>
    <n v="1419"/>
    <n v="11.19"/>
    <n v="28.4"/>
    <m/>
    <m/>
    <n v="32"/>
    <n v="64"/>
    <n v="33.89"/>
    <n v="7.79"/>
    <n v="23"/>
    <n v="0"/>
    <n v="0"/>
    <n v="41.68"/>
    <x v="0"/>
    <s v="City Service"/>
  </r>
  <r>
    <s v="05/16/2022 9:00:00 AM"/>
    <s v="05/16/2022 9:45:00 AM"/>
    <n v="9"/>
    <n v="2200"/>
    <n v="17.350000000000001"/>
    <n v="28.4"/>
    <m/>
    <n v="17031081700"/>
    <m/>
    <n v="8"/>
    <n v="42.75"/>
    <n v="9.65"/>
    <n v="20.2"/>
    <n v="0"/>
    <n v="5"/>
    <n v="57.9"/>
    <x v="1"/>
    <s v="Sun Taxi"/>
  </r>
  <r>
    <s v="05/17/2022 8:15:00 PM"/>
    <s v="05/17/2022 8:45:00 PM"/>
    <n v="20.25"/>
    <n v="1841"/>
    <n v="14.52"/>
    <n v="28.4"/>
    <m/>
    <m/>
    <n v="76"/>
    <n v="1"/>
    <n v="37.5"/>
    <n v="9.6"/>
    <n v="20.2"/>
    <n v="0"/>
    <n v="10"/>
    <n v="57.6"/>
    <x v="1"/>
    <s v="Flash Cab"/>
  </r>
  <r>
    <s v="05/16/2022 6:15:00 PM"/>
    <s v="05/16/2022 6:15:00 PM"/>
    <n v="18.25"/>
    <n v="251"/>
    <n v="1.98"/>
    <n v="28.4"/>
    <m/>
    <m/>
    <n v="69"/>
    <n v="49"/>
    <n v="7.5"/>
    <n v="0"/>
    <n v="0"/>
    <n v="0"/>
    <n v="0"/>
    <n v="7.5"/>
    <x v="2"/>
    <s v="City Service"/>
  </r>
  <r>
    <s v="05/16/2022 1:30:00 PM"/>
    <s v="05/16/2022 2:00:00 PM"/>
    <n v="13.5"/>
    <n v="1866"/>
    <n v="14.72"/>
    <n v="28.4"/>
    <n v="17031980000"/>
    <n v="17031980000"/>
    <n v="76"/>
    <n v="76"/>
    <n v="36.75"/>
    <n v="0"/>
    <n v="0"/>
    <n v="0"/>
    <n v="4"/>
    <n v="40.75"/>
    <x v="2"/>
    <s v="Globe Taxi"/>
  </r>
  <r>
    <s v="05/18/2022 3:00:00 AM"/>
    <s v="05/18/2022 3:15:00 AM"/>
    <n v="3"/>
    <n v="900"/>
    <n v="7.1"/>
    <n v="28.4"/>
    <m/>
    <m/>
    <n v="8"/>
    <n v="33"/>
    <n v="20"/>
    <n v="6.35"/>
    <n v="25.4"/>
    <n v="0"/>
    <n v="5"/>
    <n v="31.35"/>
    <x v="1"/>
    <s v="Taxi Affiliation Services"/>
  </r>
  <r>
    <s v="05/17/2022 2:45:00 PM"/>
    <s v="05/17/2022 3:15:00 PM"/>
    <n v="14.75"/>
    <n v="1800"/>
    <n v="14.2"/>
    <n v="28.4"/>
    <m/>
    <m/>
    <m/>
    <m/>
    <n v="36.5"/>
    <n v="8.1999999999999993"/>
    <n v="20.2"/>
    <n v="0"/>
    <n v="4"/>
    <n v="48.7"/>
    <x v="1"/>
    <s v="Choice Taxi Association"/>
  </r>
  <r>
    <s v="05/16/2022 5:30:00 PM"/>
    <s v="05/16/2022 5:45:00 PM"/>
    <n v="17.5"/>
    <n v="900"/>
    <n v="7.1"/>
    <n v="28.4"/>
    <m/>
    <m/>
    <n v="8"/>
    <n v="77"/>
    <n v="20.75"/>
    <n v="4.25"/>
    <n v="20.5"/>
    <n v="0"/>
    <n v="0"/>
    <n v="25"/>
    <x v="1"/>
    <s v="Taxi Affiliation Services"/>
  </r>
  <r>
    <s v="05/16/2022 10:00:00 AM"/>
    <s v="05/16/2022 10:00:00 AM"/>
    <n v="10"/>
    <n v="450"/>
    <n v="3.55"/>
    <n v="28.4"/>
    <m/>
    <m/>
    <n v="8"/>
    <n v="6"/>
    <n v="11.75"/>
    <n v="0"/>
    <n v="0"/>
    <n v="0"/>
    <n v="0"/>
    <n v="11.75"/>
    <x v="3"/>
    <s v="Flash Cab"/>
  </r>
  <r>
    <s v="05/17/2022 1:30:00 PM"/>
    <s v="05/17/2022 2:15:00 PM"/>
    <n v="13.5"/>
    <n v="2189"/>
    <n v="17.27"/>
    <n v="28.4"/>
    <m/>
    <n v="17031081700"/>
    <m/>
    <n v="8"/>
    <n v="43.5"/>
    <n v="4.5"/>
    <n v="9.1"/>
    <n v="0"/>
    <n v="6"/>
    <n v="54.5"/>
    <x v="1"/>
    <s v="Flash Cab"/>
  </r>
  <r>
    <s v="05/17/2022 10:00:00 AM"/>
    <s v="05/17/2022 10:15:00 AM"/>
    <n v="10"/>
    <n v="1185"/>
    <n v="9.35"/>
    <n v="28.4"/>
    <m/>
    <m/>
    <n v="1"/>
    <n v="8"/>
    <n v="25.5"/>
    <n v="0"/>
    <n v="0"/>
    <n v="0"/>
    <n v="0"/>
    <n v="25.5"/>
    <x v="3"/>
    <s v="Flash Cab"/>
  </r>
  <r>
    <s v="05/17/2022 9:30:00 PM"/>
    <s v="05/17/2022 9:45:00 PM"/>
    <n v="21.5"/>
    <n v="863"/>
    <n v="6.81"/>
    <n v="28.4"/>
    <m/>
    <m/>
    <n v="32"/>
    <n v="6"/>
    <n v="18.46"/>
    <n v="4.25"/>
    <n v="23"/>
    <n v="0"/>
    <n v="0"/>
    <n v="22.71"/>
    <x v="0"/>
    <s v="Sun Taxi"/>
  </r>
  <r>
    <s v="05/16/2022 8:30:00 AM"/>
    <s v="05/16/2022 8:45:00 AM"/>
    <n v="8.5"/>
    <n v="1636"/>
    <n v="12.91"/>
    <n v="28.4"/>
    <n v="17031320100"/>
    <n v="17031980100"/>
    <n v="32"/>
    <n v="56"/>
    <n v="33"/>
    <n v="6.7"/>
    <n v="20.3"/>
    <n v="0"/>
    <n v="0"/>
    <n v="40.200000000000003"/>
    <x v="1"/>
    <s v="Taxicab Insurance Agency Llc"/>
  </r>
  <r>
    <s v="05/16/2022 9:45:00 PM"/>
    <s v="05/16/2022 10:15:00 PM"/>
    <n v="21.75"/>
    <n v="1799"/>
    <n v="14.2"/>
    <n v="28.4"/>
    <m/>
    <m/>
    <m/>
    <n v="6"/>
    <n v="36.5"/>
    <n v="8.1999999999999993"/>
    <n v="20.2"/>
    <n v="0"/>
    <n v="4"/>
    <n v="49.2"/>
    <x v="0"/>
    <s v="Flash Cab"/>
  </r>
  <r>
    <s v="05/16/2022 1:45:00 PM"/>
    <s v="05/16/2022 2:15:00 PM"/>
    <n v="13.75"/>
    <n v="2336"/>
    <n v="18.440000000000001"/>
    <n v="28.4"/>
    <n v="17031320100"/>
    <n v="17031980000"/>
    <n v="32"/>
    <n v="76"/>
    <n v="46"/>
    <n v="0"/>
    <n v="0"/>
    <n v="0"/>
    <n v="1"/>
    <n v="47"/>
    <x v="2"/>
    <s v="Sun Taxi"/>
  </r>
  <r>
    <s v="05/16/2022 2:00:00 PM"/>
    <s v="05/16/2022 2:30:00 PM"/>
    <n v="14"/>
    <n v="2194"/>
    <n v="17.32"/>
    <n v="28.4"/>
    <m/>
    <n v="17031833000"/>
    <m/>
    <n v="28"/>
    <n v="43"/>
    <n v="7.12"/>
    <n v="15.1"/>
    <n v="0"/>
    <n v="4"/>
    <n v="54.62"/>
    <x v="1"/>
    <s v="Flash Cab"/>
  </r>
  <r>
    <s v="05/16/2022 9:30:00 AM"/>
    <s v="05/16/2022 10:00:00 AM"/>
    <n v="9.5"/>
    <n v="1439"/>
    <n v="11.36"/>
    <n v="28.4"/>
    <m/>
    <m/>
    <n v="32"/>
    <n v="30"/>
    <n v="30"/>
    <n v="0"/>
    <n v="0"/>
    <n v="0"/>
    <n v="0"/>
    <n v="30"/>
    <x v="3"/>
    <s v="Flash Cab"/>
  </r>
  <r>
    <s v="05/17/2022 9:00:00 PM"/>
    <s v="05/17/2022 9:15:00 PM"/>
    <n v="21"/>
    <n v="1140"/>
    <n v="9"/>
    <n v="28.4"/>
    <m/>
    <m/>
    <n v="3"/>
    <n v="32"/>
    <n v="24"/>
    <n v="0"/>
    <n v="0"/>
    <n v="0"/>
    <n v="0"/>
    <n v="24"/>
    <x v="4"/>
    <s v="Taxi Affiliation Services"/>
  </r>
  <r>
    <s v="05/17/2022 3:30:00 PM"/>
    <s v="05/17/2022 4:00:00 PM"/>
    <n v="15.5"/>
    <n v="1140"/>
    <n v="9"/>
    <n v="28.4"/>
    <m/>
    <m/>
    <n v="49"/>
    <n v="36"/>
    <n v="24.25"/>
    <n v="0"/>
    <n v="0"/>
    <n v="0"/>
    <n v="0"/>
    <n v="24.25"/>
    <x v="4"/>
    <s v="Taxi Affiliation Services"/>
  </r>
  <r>
    <s v="05/17/2022 3:00:00 PM"/>
    <s v="05/17/2022 3:30:00 PM"/>
    <n v="15"/>
    <n v="2280"/>
    <n v="18"/>
    <n v="28.4"/>
    <n v="17031980000"/>
    <n v="17031320400"/>
    <n v="76"/>
    <n v="32"/>
    <n v="44.5"/>
    <n v="0.05"/>
    <n v="0.1"/>
    <n v="0"/>
    <n v="4"/>
    <n v="48.55"/>
    <x v="1"/>
    <s v="Taxi Affiliation Services"/>
  </r>
  <r>
    <s v="05/17/2022 2:15:00 PM"/>
    <s v="05/17/2022 2:30:00 PM"/>
    <n v="14.25"/>
    <n v="1026"/>
    <n v="8.1"/>
    <n v="28.4"/>
    <m/>
    <m/>
    <n v="8"/>
    <n v="1"/>
    <n v="23"/>
    <n v="0"/>
    <n v="0"/>
    <n v="0"/>
    <n v="0"/>
    <n v="23"/>
    <x v="2"/>
    <s v="Star North Taxi Management Llc"/>
  </r>
  <r>
    <s v="05/17/2022 12:45:00 PM"/>
    <s v="05/17/2022 1:00:00 PM"/>
    <n v="12.75"/>
    <n v="1140"/>
    <n v="9"/>
    <n v="28.4"/>
    <m/>
    <m/>
    <n v="8"/>
    <n v="1"/>
    <n v="24.5"/>
    <n v="0"/>
    <n v="0"/>
    <n v="0"/>
    <n v="0"/>
    <n v="24.5"/>
    <x v="2"/>
    <s v="Top Cab Affiliation"/>
  </r>
  <r>
    <s v="05/17/2022 10:45:00 AM"/>
    <s v="05/17/2022 11:30:00 AM"/>
    <n v="10.75"/>
    <n v="2280"/>
    <n v="18"/>
    <n v="28.4"/>
    <n v="17031980000"/>
    <n v="17031320100"/>
    <n v="76"/>
    <n v="32"/>
    <n v="45.5"/>
    <n v="10"/>
    <n v="19.399999999999999"/>
    <n v="0"/>
    <n v="6"/>
    <n v="61.5"/>
    <x v="1"/>
    <s v="Taxi Affiliation Services"/>
  </r>
  <r>
    <s v="05/17/2022 5:30:00 AM"/>
    <s v="05/17/2022 5:45:00 AM"/>
    <n v="5.5"/>
    <n v="570"/>
    <n v="4.5"/>
    <n v="28.4"/>
    <m/>
    <m/>
    <m/>
    <m/>
    <n v="22.65"/>
    <n v="0"/>
    <n v="0"/>
    <n v="0"/>
    <n v="0"/>
    <n v="22.65"/>
    <x v="2"/>
    <s v="Flash Cab"/>
  </r>
  <r>
    <s v="05/16/2022 2:00:00 PM"/>
    <s v="05/16/2022 2:15:00 PM"/>
    <n v="14"/>
    <n v="1183"/>
    <n v="9.34"/>
    <n v="28.4"/>
    <m/>
    <m/>
    <n v="42"/>
    <n v="32"/>
    <n v="25.5"/>
    <n v="0"/>
    <n v="0"/>
    <n v="0"/>
    <n v="0"/>
    <n v="25.5"/>
    <x v="3"/>
    <s v="Flash Cab"/>
  </r>
  <r>
    <s v="05/17/2022 1:30:00 PM"/>
    <s v="05/17/2022 2:00:00 PM"/>
    <n v="13.5"/>
    <n v="2305"/>
    <n v="18.2"/>
    <n v="28.4"/>
    <m/>
    <m/>
    <m/>
    <m/>
    <n v="45.5"/>
    <n v="10"/>
    <n v="20.2"/>
    <n v="0"/>
    <n v="4"/>
    <n v="60"/>
    <x v="1"/>
    <s v="Chicago Taxicab"/>
  </r>
  <r>
    <s v="05/16/2022 12:45:00 PM"/>
    <s v="05/16/2022 1:30:00 PM"/>
    <n v="12.75"/>
    <n v="2253"/>
    <n v="17.79"/>
    <n v="28.4"/>
    <n v="17031980000"/>
    <n v="17031839100"/>
    <n v="76"/>
    <n v="32"/>
    <n v="44.75"/>
    <n v="9.85"/>
    <n v="20.2"/>
    <n v="0"/>
    <n v="4"/>
    <n v="59.1"/>
    <x v="1"/>
    <s v="Sun Taxi"/>
  </r>
  <r>
    <s v="05/16/2022 10:15:00 AM"/>
    <s v="05/16/2022 11:00:00 AM"/>
    <n v="10.25"/>
    <n v="2106"/>
    <n v="16.63"/>
    <n v="28.4"/>
    <m/>
    <m/>
    <n v="76"/>
    <n v="8"/>
    <n v="42.75"/>
    <n v="9.5500000000000007"/>
    <n v="20.2"/>
    <n v="0"/>
    <n v="4.5"/>
    <n v="57.3"/>
    <x v="1"/>
    <s v="Medallion Leasin"/>
  </r>
  <r>
    <s v="05/17/2022 10:15:00 AM"/>
    <s v="05/17/2022 10:30:00 AM"/>
    <n v="10.25"/>
    <n v="1436"/>
    <n v="11.34"/>
    <n v="28.4"/>
    <m/>
    <m/>
    <n v="32"/>
    <n v="11"/>
    <n v="30"/>
    <n v="0"/>
    <n v="0"/>
    <n v="0"/>
    <n v="0"/>
    <n v="30"/>
    <x v="3"/>
    <s v="Flash Cab"/>
  </r>
  <r>
    <s v="05/17/2022 7:45:00 PM"/>
    <s v="05/17/2022 8:00:00 PM"/>
    <n v="19.75"/>
    <n v="1380"/>
    <n v="10.9"/>
    <n v="28.4"/>
    <m/>
    <m/>
    <n v="56"/>
    <n v="56"/>
    <n v="30"/>
    <n v="0"/>
    <n v="0"/>
    <n v="0"/>
    <n v="6"/>
    <n v="36"/>
    <x v="2"/>
    <s v="Taxicab Insurance Agency, LLC"/>
  </r>
  <r>
    <s v="05/16/2022 2:30:00 PM"/>
    <s v="05/16/2022 2:45:00 PM"/>
    <n v="14.5"/>
    <n v="871"/>
    <n v="6.88"/>
    <n v="28.4"/>
    <m/>
    <m/>
    <n v="44"/>
    <n v="35"/>
    <n v="19.5"/>
    <n v="0"/>
    <n v="0"/>
    <n v="0"/>
    <n v="0"/>
    <n v="19.5"/>
    <x v="3"/>
    <s v="Flash Cab"/>
  </r>
  <r>
    <s v="05/16/2022 11:15:00 PM"/>
    <s v="05/16/2022 11:30:00 PM"/>
    <n v="23.25"/>
    <n v="657"/>
    <n v="5.19"/>
    <n v="28.4"/>
    <m/>
    <m/>
    <n v="8"/>
    <n v="6"/>
    <n v="17.47"/>
    <n v="4.0199999999999996"/>
    <n v="23"/>
    <n v="0"/>
    <n v="0"/>
    <n v="21.49"/>
    <x v="0"/>
    <s v="City Service"/>
  </r>
  <r>
    <s v="05/17/2022 8:45:00 PM"/>
    <s v="05/17/2022 9:15:00 PM"/>
    <n v="20.75"/>
    <n v="2068"/>
    <n v="16.34"/>
    <n v="28.4"/>
    <m/>
    <m/>
    <n v="76"/>
    <m/>
    <n v="42"/>
    <n v="9.3000000000000007"/>
    <n v="20.2"/>
    <n v="0"/>
    <n v="4"/>
    <n v="55.8"/>
    <x v="1"/>
    <s v="Taxicab Insurance Agency Llc"/>
  </r>
  <r>
    <s v="05/17/2022 1:15:00 PM"/>
    <s v="05/17/2022 2:00:00 PM"/>
    <n v="13.25"/>
    <n v="2316"/>
    <n v="18.3"/>
    <n v="28.4"/>
    <n v="17031980000"/>
    <n v="17031081403"/>
    <n v="76"/>
    <n v="8"/>
    <n v="45.25"/>
    <n v="0"/>
    <n v="0"/>
    <n v="0"/>
    <n v="4"/>
    <n v="49.25"/>
    <x v="2"/>
    <s v="City Service"/>
  </r>
  <r>
    <s v="05/16/2022 8:45:00 PM"/>
    <s v="05/16/2022 8:45:00 PM"/>
    <n v="20.75"/>
    <n v="672"/>
    <n v="5.31"/>
    <n v="28.4"/>
    <m/>
    <m/>
    <n v="32"/>
    <n v="6"/>
    <n v="15.75"/>
    <n v="4.0599999999999996"/>
    <n v="25.8"/>
    <n v="0"/>
    <n v="0"/>
    <n v="20.309999999999999"/>
    <x v="1"/>
    <s v="Patriot Taxi Dba Peace Taxi Associat"/>
  </r>
  <r>
    <s v="05/16/2022 6:30:00 AM"/>
    <s v="05/16/2022 7:00:00 AM"/>
    <n v="6.5"/>
    <n v="1860"/>
    <n v="14.7"/>
    <n v="28.5"/>
    <m/>
    <m/>
    <m/>
    <m/>
    <n v="37.5"/>
    <n v="10.5"/>
    <n v="25.3"/>
    <n v="0"/>
    <n v="4"/>
    <n v="52"/>
    <x v="1"/>
    <s v="Top Cab Affiliation"/>
  </r>
  <r>
    <s v="05/16/2022 6:45:00 AM"/>
    <s v="05/16/2022 7:00:00 AM"/>
    <n v="6.75"/>
    <n v="1264"/>
    <n v="9.99"/>
    <n v="28.5"/>
    <m/>
    <m/>
    <n v="21"/>
    <m/>
    <n v="26.75"/>
    <n v="0"/>
    <n v="0"/>
    <n v="0"/>
    <n v="0"/>
    <n v="26.75"/>
    <x v="2"/>
    <s v="Flash Cab"/>
  </r>
  <r>
    <s v="05/16/2022 1:45:00 PM"/>
    <s v="05/16/2022 2:30:00 PM"/>
    <n v="13.75"/>
    <n v="2252"/>
    <n v="17.8"/>
    <n v="28.5"/>
    <n v="17031980000"/>
    <n v="17031839100"/>
    <n v="76"/>
    <n v="32"/>
    <n v="44.75"/>
    <n v="9.9499999999999993"/>
    <n v="20.2"/>
    <n v="0"/>
    <n v="4.5"/>
    <n v="59.7"/>
    <x v="1"/>
    <s v="Chicago Independents"/>
  </r>
  <r>
    <s v="05/16/2022 11:00:00 AM"/>
    <s v="05/16/2022 11:30:00 AM"/>
    <n v="11"/>
    <n v="1513"/>
    <n v="11.96"/>
    <n v="28.5"/>
    <n v="17031980100"/>
    <n v="17031320100"/>
    <n v="56"/>
    <n v="32"/>
    <n v="32"/>
    <n v="14"/>
    <n v="38.9"/>
    <n v="0"/>
    <n v="4"/>
    <n v="50.5"/>
    <x v="1"/>
    <s v="Flash Cab"/>
  </r>
  <r>
    <s v="05/17/2022 10:30:00 PM"/>
    <s v="05/17/2022 10:45:00 PM"/>
    <n v="22.5"/>
    <n v="697"/>
    <n v="5.51"/>
    <n v="28.5"/>
    <m/>
    <m/>
    <n v="8"/>
    <n v="3"/>
    <n v="16.600000000000001"/>
    <n v="3.82"/>
    <n v="23"/>
    <n v="0"/>
    <n v="0"/>
    <n v="20.420000000000002"/>
    <x v="0"/>
    <s v="24 Seven Taxi"/>
  </r>
  <r>
    <s v="05/16/2022 11:45:00 AM"/>
    <s v="05/16/2022 12:00:00 PM"/>
    <n v="11.75"/>
    <n v="1289"/>
    <n v="10.19"/>
    <n v="28.5"/>
    <m/>
    <m/>
    <n v="12"/>
    <n v="76"/>
    <n v="25.64"/>
    <n v="5.9"/>
    <n v="23"/>
    <n v="0"/>
    <n v="0"/>
    <n v="31.54"/>
    <x v="0"/>
    <s v="Sun Taxi"/>
  </r>
  <r>
    <s v="05/17/2022 9:00:00 PM"/>
    <s v="05/17/2022 9:00:00 PM"/>
    <n v="21"/>
    <n v="783"/>
    <n v="6.19"/>
    <n v="28.5"/>
    <n v="17031061100"/>
    <n v="17031081402"/>
    <n v="6"/>
    <n v="8"/>
    <n v="17.32"/>
    <n v="3.98"/>
    <n v="23"/>
    <n v="0"/>
    <n v="0"/>
    <n v="21.3"/>
    <x v="0"/>
    <s v="Chicago Independents"/>
  </r>
  <r>
    <s v="05/16/2022 10:15:00 PM"/>
    <s v="05/16/2022 11:00:00 PM"/>
    <n v="22.25"/>
    <n v="2340"/>
    <n v="18.5"/>
    <n v="28.5"/>
    <n v="17031980000"/>
    <n v="17031081700"/>
    <n v="76"/>
    <n v="8"/>
    <n v="47"/>
    <n v="5"/>
    <n v="9.6"/>
    <n v="0"/>
    <n v="5"/>
    <n v="57"/>
    <x v="1"/>
    <s v="Taxicab Insurance Agency, LLC"/>
  </r>
  <r>
    <s v="05/17/2022 7:30:00 PM"/>
    <s v="05/17/2022 8:00:00 PM"/>
    <n v="19.5"/>
    <n v="1796"/>
    <n v="14.2"/>
    <n v="28.5"/>
    <m/>
    <m/>
    <n v="76"/>
    <n v="24"/>
    <n v="36"/>
    <n v="8.1"/>
    <n v="20.3"/>
    <n v="0"/>
    <n v="4"/>
    <n v="48.6"/>
    <x v="1"/>
    <s v="Chicago Independents"/>
  </r>
  <r>
    <s v="05/16/2022 11:15:00 AM"/>
    <s v="05/16/2022 11:45:00 AM"/>
    <n v="11.25"/>
    <n v="1605"/>
    <n v="12.69"/>
    <n v="28.5"/>
    <m/>
    <n v="17031081500"/>
    <m/>
    <n v="8"/>
    <n v="33.75"/>
    <n v="7.65"/>
    <n v="20.3"/>
    <n v="0"/>
    <n v="4"/>
    <n v="45.9"/>
    <x v="1"/>
    <s v="Flash Cab"/>
  </r>
  <r>
    <s v="05/17/2022 10:30:00 AM"/>
    <s v="05/17/2022 11:00:00 AM"/>
    <n v="10.5"/>
    <n v="1758"/>
    <n v="13.9"/>
    <n v="28.5"/>
    <m/>
    <m/>
    <m/>
    <n v="7"/>
    <n v="37.25"/>
    <n v="0"/>
    <n v="0"/>
    <n v="0"/>
    <n v="5.5"/>
    <n v="42.75"/>
    <x v="2"/>
    <s v="Medallion Leasin"/>
  </r>
  <r>
    <s v="05/17/2022 12:15:00 PM"/>
    <s v="05/17/2022 1:00:00 PM"/>
    <n v="12.25"/>
    <n v="2227"/>
    <n v="17.61"/>
    <n v="28.5"/>
    <n v="17031980000"/>
    <n v="17031839100"/>
    <n v="76"/>
    <n v="32"/>
    <n v="43.75"/>
    <n v="7.24"/>
    <n v="15.2"/>
    <n v="0"/>
    <n v="4"/>
    <n v="55.49"/>
    <x v="1"/>
    <s v="24 Seven Taxi"/>
  </r>
  <r>
    <s v="05/17/2022 12:30:00 PM"/>
    <s v="05/17/2022 1:00:00 PM"/>
    <n v="12.5"/>
    <n v="1941"/>
    <n v="15.35"/>
    <n v="28.5"/>
    <n v="17031281900"/>
    <n v="17031770700"/>
    <n v="28"/>
    <m/>
    <n v="39.25"/>
    <n v="7"/>
    <n v="17.8"/>
    <n v="0"/>
    <n v="0"/>
    <n v="46.75"/>
    <x v="1"/>
    <s v="Star North Taxi Management Llc"/>
  </r>
  <r>
    <s v="05/16/2022 7:15:00 PM"/>
    <s v="05/16/2022 7:30:00 PM"/>
    <n v="19.25"/>
    <n v="875"/>
    <n v="6.92"/>
    <n v="28.5"/>
    <m/>
    <m/>
    <n v="38"/>
    <n v="44"/>
    <n v="19.5"/>
    <n v="0"/>
    <n v="0"/>
    <n v="0"/>
    <n v="1"/>
    <n v="20.5"/>
    <x v="3"/>
    <s v="Flash Cab"/>
  </r>
  <r>
    <s v="05/16/2022 4:45:00 PM"/>
    <s v="05/16/2022 5:45:00 PM"/>
    <n v="16.75"/>
    <n v="3124"/>
    <n v="24.71"/>
    <n v="28.5"/>
    <m/>
    <m/>
    <n v="76"/>
    <m/>
    <n v="60.75"/>
    <n v="0"/>
    <n v="0"/>
    <n v="0"/>
    <n v="38.5"/>
    <n v="99.75"/>
    <x v="1"/>
    <s v="Star North Taxi Management Llc"/>
  </r>
  <r>
    <s v="05/17/2022 7:00:00 PM"/>
    <s v="05/17/2022 7:30:00 PM"/>
    <n v="19"/>
    <n v="2178"/>
    <n v="17.239999999999998"/>
    <n v="28.5"/>
    <n v="17031980000"/>
    <n v="17031320400"/>
    <n v="76"/>
    <n v="32"/>
    <n v="43"/>
    <n v="7.2"/>
    <n v="15.2"/>
    <n v="0"/>
    <n v="4.5"/>
    <n v="55.2"/>
    <x v="1"/>
    <s v="Star North Taxi Management Llc"/>
  </r>
  <r>
    <s v="05/17/2022 9:45:00 AM"/>
    <s v="05/17/2022 10:30:00 AM"/>
    <n v="9.75"/>
    <n v="2275"/>
    <n v="18.010000000000002"/>
    <n v="28.5"/>
    <m/>
    <n v="17031081401"/>
    <m/>
    <n v="8"/>
    <n v="45.5"/>
    <n v="10.199999999999999"/>
    <n v="20.2"/>
    <n v="0"/>
    <n v="5"/>
    <n v="61.2"/>
    <x v="1"/>
    <s v="Flash Cab"/>
  </r>
  <r>
    <s v="05/16/2022 6:45:00 AM"/>
    <s v="05/16/2022 7:30:00 AM"/>
    <n v="6.75"/>
    <n v="2299"/>
    <n v="18.2"/>
    <n v="28.5"/>
    <n v="17031081500"/>
    <n v="17031980000"/>
    <n v="8"/>
    <n v="76"/>
    <n v="45"/>
    <n v="0"/>
    <n v="0"/>
    <n v="0"/>
    <n v="5.5"/>
    <n v="52.45"/>
    <x v="2"/>
    <s v="Medallion Leasin"/>
  </r>
  <r>
    <s v="05/18/2022 2:00:00 AM"/>
    <s v="05/18/2022 2:30:00 AM"/>
    <n v="2"/>
    <n v="1440"/>
    <n v="11.4"/>
    <n v="28.5"/>
    <m/>
    <m/>
    <n v="56"/>
    <n v="25"/>
    <n v="29.75"/>
    <n v="6.85"/>
    <n v="20.3"/>
    <n v="0"/>
    <n v="4"/>
    <n v="40.6"/>
    <x v="1"/>
    <s v="Taxi Affiliation Services"/>
  </r>
  <r>
    <s v="05/18/2022 12:15:00 AM"/>
    <s v="05/18/2022 12:30:00 AM"/>
    <n v="0.25"/>
    <n v="480"/>
    <n v="3.8"/>
    <n v="28.5"/>
    <m/>
    <m/>
    <n v="76"/>
    <n v="76"/>
    <n v="11.75"/>
    <n v="0"/>
    <n v="0"/>
    <n v="0"/>
    <n v="5"/>
    <n v="16.75"/>
    <x v="2"/>
    <s v="Taxi Affiliation Services"/>
  </r>
  <r>
    <s v="05/17/2022 9:30:00 PM"/>
    <s v="05/17/2022 10:00:00 PM"/>
    <n v="21.5"/>
    <n v="1680"/>
    <n v="13.3"/>
    <n v="28.5"/>
    <m/>
    <m/>
    <n v="76"/>
    <n v="77"/>
    <n v="34.25"/>
    <n v="7.75"/>
    <n v="20.3"/>
    <n v="0"/>
    <n v="4"/>
    <n v="46"/>
    <x v="1"/>
    <s v="Taxicab Insurance Agency, LLC"/>
  </r>
  <r>
    <s v="05/17/2022 12:45:00 AM"/>
    <s v="05/17/2022 1:00:00 AM"/>
    <n v="0.75"/>
    <n v="960"/>
    <n v="7.6"/>
    <n v="28.5"/>
    <n v="17031980000"/>
    <m/>
    <n v="76"/>
    <m/>
    <n v="21.25"/>
    <n v="7.5"/>
    <n v="20.3"/>
    <n v="0"/>
    <n v="15.75"/>
    <n v="44.5"/>
    <x v="1"/>
    <s v="Taxicab Insurance Agency, LLC"/>
  </r>
  <r>
    <s v="05/17/2022 12:00:00 AM"/>
    <s v="05/17/2022 12:30:00 AM"/>
    <n v="0"/>
    <n v="1680"/>
    <n v="13.3"/>
    <n v="28.5"/>
    <n v="17031980100"/>
    <n v="17031410100"/>
    <n v="56"/>
    <n v="41"/>
    <n v="35.25"/>
    <n v="8.25"/>
    <n v="20.2"/>
    <n v="0"/>
    <n v="5.5"/>
    <n v="49"/>
    <x v="1"/>
    <s v="Taxi Affiliation Services"/>
  </r>
  <r>
    <s v="05/16/2022 4:45:00 PM"/>
    <s v="05/16/2022 5:00:00 PM"/>
    <n v="16.75"/>
    <n v="960"/>
    <n v="7.6"/>
    <n v="28.5"/>
    <m/>
    <m/>
    <n v="41"/>
    <n v="28"/>
    <n v="22"/>
    <n v="0"/>
    <n v="0"/>
    <n v="0"/>
    <n v="0"/>
    <n v="22"/>
    <x v="2"/>
    <s v="Taxi Affiliation Services"/>
  </r>
  <r>
    <s v="05/16/2022 2:30:00 PM"/>
    <s v="05/16/2022 3:00:00 PM"/>
    <n v="14.5"/>
    <n v="1920"/>
    <n v="15.2"/>
    <n v="28.5"/>
    <m/>
    <m/>
    <n v="76"/>
    <n v="24"/>
    <n v="38"/>
    <n v="5"/>
    <n v="11.9"/>
    <n v="0"/>
    <n v="4"/>
    <n v="47"/>
    <x v="1"/>
    <s v="Taxi Affiliation Services"/>
  </r>
  <r>
    <s v="05/16/2022 12:30:00 PM"/>
    <s v="05/16/2022 12:45:00 PM"/>
    <n v="12.5"/>
    <n v="1440"/>
    <n v="11.4"/>
    <n v="28.5"/>
    <m/>
    <m/>
    <n v="64"/>
    <n v="38"/>
    <n v="30.25"/>
    <n v="0"/>
    <n v="0"/>
    <n v="0"/>
    <n v="0"/>
    <n v="30.25"/>
    <x v="4"/>
    <s v="Taxi Affiliation Services"/>
  </r>
  <r>
    <s v="05/16/2022 10:45:00 AM"/>
    <s v="05/16/2022 11:30:00 AM"/>
    <n v="10.75"/>
    <n v="2400"/>
    <n v="19"/>
    <n v="28.5"/>
    <m/>
    <m/>
    <n v="76"/>
    <n v="8"/>
    <n v="48"/>
    <n v="10"/>
    <n v="18.899999999999999"/>
    <n v="0"/>
    <n v="5"/>
    <n v="63"/>
    <x v="1"/>
    <s v="Taxi Affiliation Services"/>
  </r>
  <r>
    <s v="05/16/2022 10:15:00 AM"/>
    <s v="05/16/2022 10:45:00 AM"/>
    <n v="10.25"/>
    <n v="1680"/>
    <n v="13.3"/>
    <n v="28.5"/>
    <m/>
    <m/>
    <n v="76"/>
    <n v="6"/>
    <n v="35.25"/>
    <n v="0"/>
    <n v="0"/>
    <n v="0"/>
    <n v="4"/>
    <n v="39.25"/>
    <x v="2"/>
    <s v="312 Medallion Management Corp"/>
  </r>
  <r>
    <s v="05/16/2022 7:00:00 AM"/>
    <s v="05/16/2022 7:15:00 AM"/>
    <n v="7"/>
    <n v="960"/>
    <n v="7.6"/>
    <n v="28.5"/>
    <m/>
    <m/>
    <m/>
    <m/>
    <n v="21.5"/>
    <n v="0"/>
    <n v="0"/>
    <n v="0"/>
    <n v="0"/>
    <n v="21.5"/>
    <x v="2"/>
    <s v="Flash Cab"/>
  </r>
  <r>
    <s v="05/17/2022 2:30:00 PM"/>
    <s v="05/17/2022 3:00:00 PM"/>
    <n v="14.5"/>
    <n v="2160"/>
    <n v="17.100000000000001"/>
    <n v="28.5"/>
    <m/>
    <m/>
    <n v="56"/>
    <n v="3"/>
    <n v="44.75"/>
    <n v="0"/>
    <n v="0"/>
    <n v="0"/>
    <n v="4"/>
    <n v="48.75"/>
    <x v="2"/>
    <s v="Choice Taxi Association"/>
  </r>
  <r>
    <s v="05/16/2022 2:15:00 PM"/>
    <s v="05/16/2022 2:45:00 PM"/>
    <n v="14.25"/>
    <n v="2160"/>
    <n v="17.100000000000001"/>
    <n v="28.5"/>
    <n v="17031980000"/>
    <n v="17031081800"/>
    <n v="76"/>
    <n v="8"/>
    <n v="42.5"/>
    <n v="8"/>
    <n v="17.2"/>
    <n v="0"/>
    <n v="4"/>
    <n v="54.5"/>
    <x v="1"/>
    <s v="Taxi Affiliation Services"/>
  </r>
  <r>
    <s v="05/16/2022 9:15:00 AM"/>
    <s v="05/16/2022 9:45:00 AM"/>
    <n v="9.25"/>
    <n v="2232"/>
    <n v="17.670000000000002"/>
    <n v="28.5"/>
    <n v="17031980000"/>
    <n v="17031839100"/>
    <n v="76"/>
    <n v="32"/>
    <n v="43.75"/>
    <n v="5.79"/>
    <n v="12.1"/>
    <n v="0"/>
    <n v="4"/>
    <n v="54.04"/>
    <x v="0"/>
    <s v="Globe Taxi"/>
  </r>
  <r>
    <s v="05/16/2022 1:30:00 PM"/>
    <s v="05/16/2022 2:00:00 PM"/>
    <n v="13.5"/>
    <n v="2242"/>
    <n v="17.75"/>
    <n v="28.5"/>
    <n v="17031980000"/>
    <n v="17031320100"/>
    <n v="76"/>
    <n v="32"/>
    <n v="44.25"/>
    <n v="12.19"/>
    <n v="25.3"/>
    <n v="0"/>
    <n v="4"/>
    <n v="60.94"/>
    <x v="1"/>
    <s v="City Service"/>
  </r>
  <r>
    <s v="05/16/2022 3:15:00 PM"/>
    <s v="05/16/2022 3:30:00 PM"/>
    <n v="15.25"/>
    <n v="1139"/>
    <n v="9.02"/>
    <n v="28.5"/>
    <n v="17031411000"/>
    <n v="17031280100"/>
    <n v="41"/>
    <n v="28"/>
    <n v="24"/>
    <n v="4.05"/>
    <n v="15.3"/>
    <n v="0"/>
    <n v="2.5"/>
    <n v="31.05"/>
    <x v="1"/>
    <s v="Flash Cab"/>
  </r>
  <r>
    <s v="05/17/2022 8:45:00 AM"/>
    <s v="05/17/2022 9:15:00 AM"/>
    <n v="8.75"/>
    <n v="1466"/>
    <n v="11.61"/>
    <n v="28.5"/>
    <m/>
    <m/>
    <n v="43"/>
    <n v="28"/>
    <n v="30.75"/>
    <n v="0"/>
    <n v="0"/>
    <n v="0"/>
    <n v="0"/>
    <n v="30.75"/>
    <x v="3"/>
    <s v="City Service"/>
  </r>
  <r>
    <s v="05/18/2022 12:00:00 AM"/>
    <s v="05/18/2022 12:45:00 AM"/>
    <n v="0"/>
    <n v="2058"/>
    <n v="16.3"/>
    <n v="28.5"/>
    <m/>
    <m/>
    <n v="56"/>
    <m/>
    <n v="41.5"/>
    <n v="0"/>
    <n v="0"/>
    <n v="0"/>
    <n v="25"/>
    <n v="67"/>
    <x v="1"/>
    <s v="Star North Taxi Management Llc"/>
  </r>
  <r>
    <s v="05/18/2022 12:00:00 AM"/>
    <s v="05/18/2022 12:30:00 AM"/>
    <n v="0"/>
    <n v="2039"/>
    <n v="16.149999999999999"/>
    <n v="28.5"/>
    <m/>
    <m/>
    <n v="76"/>
    <m/>
    <n v="41"/>
    <n v="0"/>
    <n v="0"/>
    <n v="0"/>
    <n v="6"/>
    <n v="47.5"/>
    <x v="1"/>
    <s v="Star North Taxi Management Llc"/>
  </r>
  <r>
    <s v="05/17/2022 10:00:00 AM"/>
    <s v="05/17/2022 10:30:00 AM"/>
    <n v="10"/>
    <n v="2272"/>
    <n v="18"/>
    <n v="28.5"/>
    <n v="17031980000"/>
    <n v="17031839100"/>
    <n v="76"/>
    <n v="32"/>
    <n v="45.75"/>
    <n v="7.61"/>
    <n v="15.1"/>
    <n v="0"/>
    <n v="4.5"/>
    <n v="58.36"/>
    <x v="0"/>
    <s v="24 Seven Taxi"/>
  </r>
  <r>
    <s v="05/17/2022 11:15:00 AM"/>
    <s v="05/17/2022 11:45:00 AM"/>
    <n v="11.25"/>
    <n v="1579"/>
    <n v="12.51"/>
    <n v="28.5"/>
    <m/>
    <m/>
    <n v="10"/>
    <n v="8"/>
    <n v="32.5"/>
    <n v="0"/>
    <n v="0"/>
    <n v="0"/>
    <n v="0"/>
    <n v="32.5"/>
    <x v="2"/>
    <s v="Flash Cab"/>
  </r>
  <r>
    <s v="05/16/2022 12:45:00 PM"/>
    <s v="05/16/2022 1:15:00 PM"/>
    <n v="12.75"/>
    <n v="1271"/>
    <n v="10.07"/>
    <n v="28.5"/>
    <m/>
    <m/>
    <n v="12"/>
    <n v="76"/>
    <n v="27"/>
    <n v="7.0000000000000007E-2"/>
    <n v="0.3"/>
    <n v="0"/>
    <n v="0"/>
    <n v="27.07"/>
    <x v="3"/>
    <s v="Flash Cab"/>
  </r>
  <r>
    <s v="05/18/2022 1:30:00 AM"/>
    <s v="05/18/2022 2:00:00 AM"/>
    <n v="1.5"/>
    <n v="1868"/>
    <n v="14.8"/>
    <n v="28.5"/>
    <m/>
    <m/>
    <n v="76"/>
    <n v="23"/>
    <n v="37.5"/>
    <n v="0"/>
    <n v="0"/>
    <n v="0"/>
    <n v="4"/>
    <n v="41.5"/>
    <x v="2"/>
    <s v="Chicago Taxicab"/>
  </r>
  <r>
    <s v="05/17/2022 11:15:00 AM"/>
    <s v="05/17/2022 11:45:00 AM"/>
    <n v="11.25"/>
    <n v="1276"/>
    <n v="10.11"/>
    <n v="28.5"/>
    <m/>
    <m/>
    <n v="7"/>
    <m/>
    <n v="27"/>
    <n v="5.7"/>
    <n v="20.399999999999999"/>
    <n v="0"/>
    <n v="1"/>
    <n v="34.200000000000003"/>
    <x v="1"/>
    <s v="Flash Cab"/>
  </r>
  <r>
    <s v="05/16/2022 2:00:00 PM"/>
    <s v="05/16/2022 2:15:00 PM"/>
    <n v="14"/>
    <n v="1257"/>
    <n v="9.9600000000000009"/>
    <n v="28.5"/>
    <m/>
    <m/>
    <m/>
    <m/>
    <n v="26.75"/>
    <n v="2"/>
    <n v="4.3"/>
    <n v="0"/>
    <n v="19.5"/>
    <n v="48.75"/>
    <x v="1"/>
    <s v="Globe Taxi"/>
  </r>
  <r>
    <s v="05/17/2022 7:45:00 PM"/>
    <s v="05/17/2022 8:15:00 PM"/>
    <n v="19.75"/>
    <n v="1691"/>
    <n v="13.4"/>
    <n v="28.5"/>
    <m/>
    <m/>
    <n v="76"/>
    <n v="4"/>
    <n v="35"/>
    <n v="7.9"/>
    <n v="20.3"/>
    <n v="0"/>
    <n v="4"/>
    <n v="47.4"/>
    <x v="1"/>
    <s v="City Service"/>
  </r>
  <r>
    <s v="05/17/2022 11:15:00 AM"/>
    <s v="05/17/2022 11:45:00 AM"/>
    <n v="11.25"/>
    <n v="1431"/>
    <n v="11.34"/>
    <n v="28.5"/>
    <m/>
    <m/>
    <n v="28"/>
    <n v="43"/>
    <n v="30.5"/>
    <n v="0"/>
    <n v="0"/>
    <n v="0"/>
    <n v="0"/>
    <n v="30.5"/>
    <x v="2"/>
    <s v="City Service"/>
  </r>
  <r>
    <s v="05/17/2022 1:30:00 PM"/>
    <s v="05/17/2022 2:00:00 PM"/>
    <n v="13.5"/>
    <n v="2284"/>
    <n v="18.100000000000001"/>
    <n v="28.5"/>
    <n v="17031980000"/>
    <n v="17031320100"/>
    <n v="76"/>
    <n v="32"/>
    <n v="45.25"/>
    <n v="12.44"/>
    <n v="25.3"/>
    <n v="0"/>
    <n v="4"/>
    <n v="62.19"/>
    <x v="1"/>
    <s v="City Service"/>
  </r>
  <r>
    <s v="05/16/2022 8:30:00 AM"/>
    <s v="05/16/2022 8:45:00 AM"/>
    <n v="8.5"/>
    <n v="800"/>
    <n v="6.34"/>
    <n v="28.5"/>
    <m/>
    <m/>
    <n v="8"/>
    <n v="3"/>
    <n v="18.25"/>
    <n v="2.81"/>
    <n v="15.4"/>
    <n v="0"/>
    <n v="0"/>
    <n v="21.56"/>
    <x v="1"/>
    <s v="Blue Ribbon Taxi Association"/>
  </r>
  <r>
    <s v="05/16/2022 9:15:00 PM"/>
    <s v="05/16/2022 9:45:00 PM"/>
    <n v="21.25"/>
    <n v="1191"/>
    <n v="9.44"/>
    <n v="28.5"/>
    <m/>
    <m/>
    <n v="8"/>
    <n v="77"/>
    <n v="24.64"/>
    <n v="8.5"/>
    <n v="34.5"/>
    <n v="0"/>
    <n v="0"/>
    <n v="33.14"/>
    <x v="0"/>
    <s v="City Service"/>
  </r>
  <r>
    <s v="05/17/2022 5:45:00 PM"/>
    <s v="05/17/2022 6:15:00 PM"/>
    <n v="17.75"/>
    <n v="2460"/>
    <n v="19.5"/>
    <n v="28.5"/>
    <n v="17031980100"/>
    <m/>
    <n v="56"/>
    <m/>
    <n v="50.25"/>
    <n v="10"/>
    <n v="12.3"/>
    <n v="0"/>
    <n v="31"/>
    <n v="91.25"/>
    <x v="1"/>
    <s v="U Taxicab"/>
  </r>
  <r>
    <s v="05/16/2022 10:15:00 AM"/>
    <s v="05/16/2022 11:00:00 AM"/>
    <n v="10.25"/>
    <n v="2248"/>
    <n v="17.82"/>
    <n v="28.5"/>
    <n v="17031980000"/>
    <n v="17031839100"/>
    <n v="76"/>
    <n v="32"/>
    <n v="44.5"/>
    <n v="5"/>
    <n v="10"/>
    <n v="0"/>
    <n v="5.5"/>
    <n v="55.5"/>
    <x v="1"/>
    <s v="Globe Taxi"/>
  </r>
  <r>
    <s v="05/17/2022 12:30:00 PM"/>
    <s v="05/17/2022 1:00:00 PM"/>
    <n v="12.5"/>
    <n v="1438"/>
    <n v="11.4"/>
    <n v="28.5"/>
    <m/>
    <m/>
    <n v="44"/>
    <n v="28"/>
    <n v="34.86"/>
    <n v="0"/>
    <n v="0"/>
    <n v="0"/>
    <n v="0"/>
    <n v="34.86"/>
    <x v="2"/>
    <s v="Flash Cab"/>
  </r>
  <r>
    <s v="05/17/2022 8:00:00 PM"/>
    <s v="05/17/2022 8:30:00 PM"/>
    <n v="20"/>
    <n v="2220"/>
    <n v="17.600000000000001"/>
    <n v="28.5"/>
    <n v="17031980000"/>
    <n v="17031081403"/>
    <n v="76"/>
    <n v="8"/>
    <n v="44"/>
    <n v="5"/>
    <n v="10.199999999999999"/>
    <n v="0"/>
    <n v="5"/>
    <n v="54"/>
    <x v="1"/>
    <s v="Top Cab Affiliation"/>
  </r>
  <r>
    <s v="05/17/2022 1:30:00 PM"/>
    <s v="05/17/2022 2:00:00 PM"/>
    <n v="13.5"/>
    <n v="2220"/>
    <n v="17.600000000000001"/>
    <n v="28.5"/>
    <n v="17031980000"/>
    <n v="17031081201"/>
    <n v="76"/>
    <n v="8"/>
    <n v="43.75"/>
    <n v="9.65"/>
    <n v="20.2"/>
    <n v="0"/>
    <n v="4"/>
    <n v="57.4"/>
    <x v="1"/>
    <s v="Taxi Affiliation Services"/>
  </r>
  <r>
    <s v="05/17/2022 8:15:00 AM"/>
    <s v="05/17/2022 8:45:00 AM"/>
    <n v="8.25"/>
    <n v="2220"/>
    <n v="17.600000000000001"/>
    <n v="28.5"/>
    <m/>
    <m/>
    <n v="76"/>
    <m/>
    <n v="44"/>
    <n v="0"/>
    <n v="0"/>
    <n v="0"/>
    <n v="6"/>
    <n v="50"/>
    <x v="2"/>
    <s v="Taxicab Insurance Agency, LLC"/>
  </r>
  <r>
    <s v="05/16/2022 9:30:00 PM"/>
    <s v="05/16/2022 10:00:00 PM"/>
    <n v="21.5"/>
    <n v="2220"/>
    <n v="17.600000000000001"/>
    <n v="28.5"/>
    <n v="17031980000"/>
    <n v="17031081201"/>
    <n v="76"/>
    <n v="8"/>
    <n v="46.25"/>
    <n v="3"/>
    <n v="5.9"/>
    <n v="0"/>
    <n v="5"/>
    <n v="54.25"/>
    <x v="1"/>
    <s v="Taxi Affiliation Services"/>
  </r>
  <r>
    <s v="05/16/2022 10:45:00 AM"/>
    <s v="05/16/2022 11:15:00 AM"/>
    <n v="10.75"/>
    <n v="2220"/>
    <n v="17.600000000000001"/>
    <n v="28.5"/>
    <m/>
    <m/>
    <m/>
    <m/>
    <n v="44.75"/>
    <n v="9.85"/>
    <n v="20.2"/>
    <n v="0"/>
    <n v="4"/>
    <n v="58.6"/>
    <x v="1"/>
    <s v="4623 - 27290 Jay Kim"/>
  </r>
  <r>
    <s v="05/17/2022 7:30:00 PM"/>
    <s v="05/17/2022 7:45:00 PM"/>
    <n v="19.5"/>
    <n v="695"/>
    <n v="5.51"/>
    <n v="28.5"/>
    <m/>
    <m/>
    <n v="7"/>
    <n v="32"/>
    <n v="15.91"/>
    <n v="1.83"/>
    <n v="11.5"/>
    <n v="0"/>
    <n v="0"/>
    <n v="17.739999999999998"/>
    <x v="0"/>
    <s v="City Service"/>
  </r>
  <r>
    <s v="05/16/2022 6:30:00 PM"/>
    <s v="05/16/2022 6:45:00 PM"/>
    <n v="18.5"/>
    <n v="874"/>
    <n v="6.93"/>
    <n v="28.5"/>
    <m/>
    <m/>
    <n v="76"/>
    <m/>
    <n v="19.25"/>
    <n v="0"/>
    <n v="0"/>
    <n v="0"/>
    <n v="7.5"/>
    <n v="26.75"/>
    <x v="2"/>
    <s v="City Service"/>
  </r>
  <r>
    <s v="05/16/2022 9:00:00 PM"/>
    <s v="05/16/2022 9:30:00 PM"/>
    <n v="21"/>
    <n v="1980"/>
    <n v="15.7"/>
    <n v="28.5"/>
    <m/>
    <m/>
    <n v="76"/>
    <n v="24"/>
    <n v="41.75"/>
    <n v="10"/>
    <n v="21.9"/>
    <n v="0"/>
    <n v="4"/>
    <n v="55.75"/>
    <x v="1"/>
    <s v="Choice Taxi Association"/>
  </r>
  <r>
    <s v="05/17/2022 1:15:00 PM"/>
    <s v="05/17/2022 2:00:00 PM"/>
    <n v="13.25"/>
    <n v="2246"/>
    <n v="17.809999999999999"/>
    <n v="28.5"/>
    <m/>
    <n v="17031839100"/>
    <m/>
    <n v="32"/>
    <n v="45"/>
    <n v="7.42"/>
    <n v="15.1"/>
    <n v="0"/>
    <n v="4"/>
    <n v="56.92"/>
    <x v="1"/>
    <s v="Medallion Leasin"/>
  </r>
  <r>
    <s v="05/17/2022 1:45:00 PM"/>
    <s v="05/17/2022 2:15:00 PM"/>
    <n v="13.75"/>
    <n v="2140"/>
    <n v="16.97"/>
    <n v="28.5"/>
    <n v="17031980000"/>
    <n v="17031839100"/>
    <n v="76"/>
    <n v="32"/>
    <n v="43"/>
    <n v="11.88"/>
    <n v="25.3"/>
    <n v="0"/>
    <n v="4"/>
    <n v="59.38"/>
    <x v="1"/>
    <s v="Taxicab Insurance Agency Llc"/>
  </r>
  <r>
    <s v="05/17/2022 12:00:00 PM"/>
    <s v="05/17/2022 12:00:00 PM"/>
    <n v="12"/>
    <n v="580"/>
    <n v="4.5999999999999996"/>
    <n v="28.6"/>
    <m/>
    <m/>
    <n v="33"/>
    <n v="39"/>
    <n v="14.25"/>
    <n v="2.21"/>
    <n v="15.5"/>
    <n v="0"/>
    <n v="0"/>
    <n v="16.46"/>
    <x v="3"/>
    <s v="Flash Cab"/>
  </r>
  <r>
    <s v="05/17/2022 2:30:00 PM"/>
    <s v="05/17/2022 3:00:00 PM"/>
    <n v="14.5"/>
    <n v="1740"/>
    <n v="13.8"/>
    <n v="28.6"/>
    <n v="17031980000"/>
    <m/>
    <n v="76"/>
    <m/>
    <n v="36.25"/>
    <n v="8"/>
    <n v="12.6"/>
    <n v="0"/>
    <n v="27"/>
    <n v="71.25"/>
    <x v="1"/>
    <s v="Taxi Affiliation Services"/>
  </r>
  <r>
    <s v="05/17/2022 6:15:00 AM"/>
    <s v="05/17/2022 7:00:00 AM"/>
    <n v="6.25"/>
    <n v="3157"/>
    <n v="25.04"/>
    <n v="28.6"/>
    <m/>
    <m/>
    <n v="76"/>
    <n v="41"/>
    <n v="60.25"/>
    <n v="0"/>
    <n v="0"/>
    <n v="0"/>
    <n v="4"/>
    <n v="64.25"/>
    <x v="2"/>
    <s v="Medallion Leasin"/>
  </r>
  <r>
    <s v="05/16/2022 1:15:00 PM"/>
    <s v="05/16/2022 1:45:00 PM"/>
    <n v="13.25"/>
    <n v="2263"/>
    <n v="17.95"/>
    <n v="28.6"/>
    <m/>
    <n v="17031839100"/>
    <m/>
    <n v="32"/>
    <n v="45"/>
    <n v="2"/>
    <n v="4.0999999999999996"/>
    <n v="0"/>
    <n v="4"/>
    <n v="51.5"/>
    <x v="0"/>
    <s v="Sun Taxi"/>
  </r>
  <r>
    <s v="05/16/2022 10:15:00 AM"/>
    <s v="05/16/2022 11:00:00 AM"/>
    <n v="10.25"/>
    <n v="2336"/>
    <n v="18.53"/>
    <n v="28.6"/>
    <m/>
    <m/>
    <m/>
    <n v="8"/>
    <n v="46.75"/>
    <n v="5"/>
    <n v="9.6"/>
    <n v="0"/>
    <n v="5.5"/>
    <n v="57.75"/>
    <x v="1"/>
    <s v="City Service"/>
  </r>
  <r>
    <s v="05/17/2022 7:00:00 PM"/>
    <s v="05/17/2022 7:30:00 PM"/>
    <n v="19"/>
    <n v="2225"/>
    <n v="17.649999999999999"/>
    <n v="28.6"/>
    <m/>
    <n v="17031839100"/>
    <m/>
    <n v="32"/>
    <n v="43.5"/>
    <n v="9.6"/>
    <n v="20.2"/>
    <n v="0"/>
    <n v="4"/>
    <n v="57.6"/>
    <x v="1"/>
    <s v="City Service"/>
  </r>
  <r>
    <s v="05/17/2022 1:15:00 PM"/>
    <s v="05/17/2022 1:45:00 PM"/>
    <n v="13.25"/>
    <n v="1485"/>
    <n v="11.78"/>
    <n v="28.6"/>
    <m/>
    <m/>
    <m/>
    <n v="21"/>
    <n v="30.75"/>
    <n v="7.05"/>
    <n v="20.3"/>
    <n v="0"/>
    <n v="4"/>
    <n v="42.3"/>
    <x v="1"/>
    <s v="Sun Taxi"/>
  </r>
  <r>
    <s v="05/16/2022 11:30:00 AM"/>
    <s v="05/16/2022 12:00:00 PM"/>
    <n v="11.5"/>
    <n v="1664"/>
    <n v="13.2"/>
    <n v="28.6"/>
    <n v="17031980100"/>
    <n v="17031081600"/>
    <n v="56"/>
    <n v="8"/>
    <n v="34.5"/>
    <n v="8"/>
    <n v="20.3"/>
    <n v="0"/>
    <n v="5"/>
    <n v="48"/>
    <x v="1"/>
    <s v="City Service"/>
  </r>
  <r>
    <s v="05/17/2022 7:00:00 AM"/>
    <s v="05/17/2022 7:15:00 AM"/>
    <n v="7"/>
    <n v="1263"/>
    <n v="10.02"/>
    <n v="28.6"/>
    <m/>
    <m/>
    <n v="69"/>
    <n v="24"/>
    <n v="34.450000000000003"/>
    <n v="0"/>
    <n v="0"/>
    <n v="0"/>
    <n v="0"/>
    <n v="34.450000000000003"/>
    <x v="2"/>
    <s v="Flash Cab"/>
  </r>
  <r>
    <s v="05/17/2022 11:45:00 PM"/>
    <s v="05/18/2022 12:00:00 AM"/>
    <n v="23.75"/>
    <n v="997"/>
    <n v="7.91"/>
    <n v="28.6"/>
    <m/>
    <m/>
    <n v="76"/>
    <n v="9"/>
    <n v="21.25"/>
    <n v="8.15"/>
    <n v="20.2"/>
    <n v="0"/>
    <n v="19"/>
    <n v="48.9"/>
    <x v="1"/>
    <s v="Sun Taxi"/>
  </r>
  <r>
    <s v="05/17/2022 12:00:00 PM"/>
    <s v="05/17/2022 12:15:00 PM"/>
    <n v="12"/>
    <n v="862"/>
    <n v="6.84"/>
    <n v="28.6"/>
    <n v="17031031400"/>
    <n v="17031281900"/>
    <n v="3"/>
    <n v="28"/>
    <n v="19.45"/>
    <n v="4.47"/>
    <n v="23"/>
    <n v="0"/>
    <n v="0"/>
    <n v="23.92"/>
    <x v="0"/>
    <s v="Medallion Leasin"/>
  </r>
  <r>
    <s v="05/16/2022 4:15:00 PM"/>
    <s v="05/16/2022 4:30:00 PM"/>
    <n v="16.25"/>
    <n v="431"/>
    <n v="3.42"/>
    <n v="28.6"/>
    <m/>
    <m/>
    <n v="76"/>
    <n v="10"/>
    <n v="11.25"/>
    <n v="0"/>
    <n v="0"/>
    <n v="0"/>
    <n v="4"/>
    <n v="15.25"/>
    <x v="2"/>
    <s v="Flash Cab"/>
  </r>
  <r>
    <s v="05/16/2022 2:15:00 PM"/>
    <s v="05/16/2022 2:45:00 PM"/>
    <n v="14.25"/>
    <n v="1613"/>
    <n v="12.8"/>
    <n v="28.6"/>
    <n v="17031980100"/>
    <n v="17031320100"/>
    <n v="56"/>
    <n v="32"/>
    <n v="33"/>
    <n v="7.5"/>
    <n v="20.3"/>
    <n v="0"/>
    <n v="4"/>
    <n v="45"/>
    <x v="1"/>
    <s v="Globe Taxi"/>
  </r>
  <r>
    <s v="05/17/2022 7:45:00 PM"/>
    <s v="05/17/2022 8:15:00 PM"/>
    <n v="19.75"/>
    <n v="1986"/>
    <n v="15.76"/>
    <n v="28.6"/>
    <m/>
    <m/>
    <n v="76"/>
    <m/>
    <n v="40.5"/>
    <n v="9"/>
    <n v="20.2"/>
    <n v="0"/>
    <n v="4"/>
    <n v="54"/>
    <x v="1"/>
    <s v="Flash Cab"/>
  </r>
  <r>
    <s v="05/17/2022 9:15:00 PM"/>
    <s v="05/17/2022 9:30:00 PM"/>
    <n v="21.25"/>
    <n v="1323"/>
    <n v="10.5"/>
    <n v="28.6"/>
    <m/>
    <m/>
    <n v="32"/>
    <n v="43"/>
    <n v="27.75"/>
    <n v="0"/>
    <n v="0"/>
    <n v="0"/>
    <n v="0"/>
    <n v="27.75"/>
    <x v="3"/>
    <s v="Flash Cab"/>
  </r>
  <r>
    <s v="05/18/2022 1:00:00 AM"/>
    <s v="05/18/2022 1:15:00 AM"/>
    <n v="1"/>
    <n v="863"/>
    <n v="6.85"/>
    <n v="28.6"/>
    <m/>
    <n v="17031770700"/>
    <m/>
    <m/>
    <n v="19.25"/>
    <n v="4.46"/>
    <n v="15.2"/>
    <n v="0"/>
    <n v="10"/>
    <n v="34.21"/>
    <x v="1"/>
    <s v="Flash Cab"/>
  </r>
  <r>
    <s v="05/17/2022 3:15:00 PM"/>
    <s v="05/17/2022 3:45:00 PM"/>
    <n v="15.25"/>
    <n v="1533"/>
    <n v="12.17"/>
    <n v="28.6"/>
    <m/>
    <m/>
    <n v="28"/>
    <n v="77"/>
    <n v="32"/>
    <n v="0"/>
    <n v="0"/>
    <n v="0"/>
    <n v="0"/>
    <n v="32"/>
    <x v="3"/>
    <s v="City Service"/>
  </r>
  <r>
    <s v="05/16/2022 9:00:00 AM"/>
    <s v="05/16/2022 9:15:00 AM"/>
    <n v="9"/>
    <n v="1184"/>
    <n v="9.4"/>
    <n v="28.6"/>
    <m/>
    <m/>
    <n v="68"/>
    <n v="8"/>
    <n v="25.5"/>
    <n v="0"/>
    <n v="0"/>
    <n v="0"/>
    <n v="0"/>
    <n v="25.5"/>
    <x v="3"/>
    <s v="Flash Cab"/>
  </r>
  <r>
    <s v="05/17/2022 11:00:00 AM"/>
    <s v="05/17/2022 11:15:00 AM"/>
    <n v="11"/>
    <n v="898"/>
    <n v="7.13"/>
    <n v="28.6"/>
    <m/>
    <m/>
    <n v="32"/>
    <n v="6"/>
    <n v="20.25"/>
    <n v="4.3499999999999996"/>
    <n v="20.5"/>
    <n v="0"/>
    <n v="1"/>
    <n v="26.1"/>
    <x v="1"/>
    <s v="City Service"/>
  </r>
  <r>
    <s v="05/17/2022 8:15:00 AM"/>
    <s v="05/17/2022 8:45:00 AM"/>
    <n v="8.25"/>
    <n v="2063"/>
    <n v="16.38"/>
    <n v="28.6"/>
    <m/>
    <m/>
    <m/>
    <m/>
    <n v="43.5"/>
    <n v="4.58"/>
    <n v="10.5"/>
    <n v="0"/>
    <n v="0"/>
    <n v="48.08"/>
    <x v="2"/>
    <s v="Flash Cab"/>
  </r>
  <r>
    <s v="05/17/2022 12:45:00 PM"/>
    <s v="05/17/2022 1:30:00 PM"/>
    <n v="12.75"/>
    <n v="2094"/>
    <n v="16.63"/>
    <n v="28.6"/>
    <n v="17031980000"/>
    <n v="17031281900"/>
    <n v="76"/>
    <n v="28"/>
    <n v="41.5"/>
    <n v="0"/>
    <n v="0"/>
    <n v="0"/>
    <n v="4"/>
    <n v="45.5"/>
    <x v="2"/>
    <s v="Medallion Leasin"/>
  </r>
  <r>
    <s v="05/16/2022 10:15:00 AM"/>
    <s v="05/16/2022 10:45:00 AM"/>
    <n v="10.25"/>
    <n v="1589"/>
    <n v="12.62"/>
    <n v="28.6"/>
    <n v="17031980100"/>
    <n v="17031320100"/>
    <n v="56"/>
    <n v="32"/>
    <n v="33.5"/>
    <n v="5.7"/>
    <n v="15.2"/>
    <n v="0"/>
    <n v="4"/>
    <n v="43.7"/>
    <x v="1"/>
    <s v="Flash Cab"/>
  </r>
  <r>
    <s v="05/17/2022 8:30:00 PM"/>
    <s v="05/17/2022 8:45:00 PM"/>
    <n v="20.5"/>
    <n v="1385"/>
    <n v="11"/>
    <n v="28.6"/>
    <m/>
    <m/>
    <n v="28"/>
    <m/>
    <n v="29.25"/>
    <n v="0"/>
    <n v="0"/>
    <n v="0"/>
    <n v="1"/>
    <n v="30.25"/>
    <x v="2"/>
    <s v="Flash Cab"/>
  </r>
  <r>
    <s v="05/18/2022 12:45:00 AM"/>
    <s v="05/18/2022 1:15:00 AM"/>
    <n v="0.75"/>
    <n v="1566"/>
    <n v="12.44"/>
    <n v="28.6"/>
    <n v="17031980000"/>
    <m/>
    <n v="76"/>
    <m/>
    <n v="34.25"/>
    <n v="0"/>
    <n v="0"/>
    <n v="0"/>
    <n v="8"/>
    <n v="42.25"/>
    <x v="2"/>
    <s v="Flash Cab"/>
  </r>
  <r>
    <s v="05/17/2022 1:15:00 PM"/>
    <s v="05/17/2022 2:00:00 PM"/>
    <n v="13.25"/>
    <n v="2223"/>
    <n v="17.66"/>
    <n v="28.6"/>
    <n v="17031980000"/>
    <n v="17031839100"/>
    <n v="76"/>
    <n v="32"/>
    <n v="44"/>
    <n v="7.28"/>
    <n v="15.2"/>
    <n v="0"/>
    <n v="4"/>
    <n v="55.78"/>
    <x v="1"/>
    <s v="Flash Cab"/>
  </r>
  <r>
    <s v="05/17/2022 11:00:00 AM"/>
    <s v="05/17/2022 11:30:00 AM"/>
    <n v="11"/>
    <n v="1907"/>
    <n v="15.15"/>
    <n v="28.6"/>
    <m/>
    <m/>
    <n v="16"/>
    <m/>
    <n v="39.75"/>
    <n v="0"/>
    <n v="0"/>
    <n v="0"/>
    <n v="0"/>
    <n v="39.75"/>
    <x v="3"/>
    <s v="Flash Cab"/>
  </r>
  <r>
    <s v="05/17/2022 11:30:00 PM"/>
    <s v="05/18/2022 12:00:00 AM"/>
    <n v="23.5"/>
    <n v="1800"/>
    <n v="14.3"/>
    <n v="28.6"/>
    <m/>
    <m/>
    <n v="8"/>
    <n v="65"/>
    <n v="38"/>
    <n v="0"/>
    <n v="0"/>
    <n v="0"/>
    <n v="0"/>
    <n v="38"/>
    <x v="2"/>
    <s v="Taxi Affiliation Services"/>
  </r>
  <r>
    <s v="05/17/2022 9:15:00 AM"/>
    <s v="05/17/2022 10:00:00 AM"/>
    <n v="9.25"/>
    <n v="2642"/>
    <n v="20.99"/>
    <n v="28.6"/>
    <n v="17031980000"/>
    <n v="17031841000"/>
    <n v="76"/>
    <n v="33"/>
    <n v="51.25"/>
    <n v="8.44"/>
    <n v="15.1"/>
    <n v="0"/>
    <n v="4.5"/>
    <n v="64.69"/>
    <x v="1"/>
    <s v="Medallion Leasin"/>
  </r>
  <r>
    <s v="05/17/2022 1:45:00 PM"/>
    <s v="05/17/2022 2:30:00 PM"/>
    <n v="13.75"/>
    <n v="2613"/>
    <n v="20.76"/>
    <n v="28.6"/>
    <m/>
    <n v="17031841000"/>
    <m/>
    <n v="33"/>
    <n v="50.75"/>
    <n v="8.2899999999999991"/>
    <n v="15.1"/>
    <n v="0"/>
    <n v="4"/>
    <n v="63.54"/>
    <x v="1"/>
    <s v="Taxicab Insurance Agency Llc"/>
  </r>
  <r>
    <s v="05/17/2022 8:15:00 PM"/>
    <s v="05/17/2022 8:30:00 PM"/>
    <n v="20.25"/>
    <n v="837"/>
    <n v="6.65"/>
    <n v="28.6"/>
    <m/>
    <m/>
    <n v="32"/>
    <n v="5"/>
    <n v="19.510000000000002"/>
    <n v="5.61"/>
    <n v="28.8"/>
    <n v="0"/>
    <n v="0"/>
    <n v="25.12"/>
    <x v="0"/>
    <s v="City Service"/>
  </r>
  <r>
    <s v="05/16/2022 3:00:00 PM"/>
    <s v="05/16/2022 3:45:00 PM"/>
    <n v="15"/>
    <n v="2580"/>
    <n v="20.5"/>
    <n v="28.6"/>
    <m/>
    <m/>
    <m/>
    <m/>
    <n v="45.75"/>
    <n v="12.55"/>
    <n v="25.2"/>
    <n v="0"/>
    <n v="4"/>
    <n v="62.3"/>
    <x v="1"/>
    <s v="Taxicab Insurance Agency, LLC"/>
  </r>
  <r>
    <s v="05/16/2022 6:30:00 PM"/>
    <s v="05/16/2022 6:45:00 PM"/>
    <n v="18.5"/>
    <n v="1563"/>
    <n v="12.42"/>
    <n v="28.6"/>
    <m/>
    <n v="17031320400"/>
    <m/>
    <n v="32"/>
    <n v="32.75"/>
    <n v="7.75"/>
    <n v="20.3"/>
    <n v="0"/>
    <n v="5.5"/>
    <n v="46.5"/>
    <x v="1"/>
    <s v="Sun Taxi"/>
  </r>
  <r>
    <s v="05/16/2022 6:15:00 PM"/>
    <s v="05/16/2022 6:45:00 PM"/>
    <n v="18.25"/>
    <n v="974"/>
    <n v="7.74"/>
    <n v="28.6"/>
    <m/>
    <m/>
    <n v="1"/>
    <n v="8"/>
    <n v="21.75"/>
    <n v="0"/>
    <n v="0"/>
    <n v="0"/>
    <n v="0"/>
    <n v="21.75"/>
    <x v="3"/>
    <s v="Flash Cab"/>
  </r>
  <r>
    <s v="05/16/2022 9:15:00 PM"/>
    <s v="05/16/2022 9:45:00 PM"/>
    <n v="21.25"/>
    <n v="2250"/>
    <n v="17.88"/>
    <n v="28.6"/>
    <n v="17031980000"/>
    <n v="17031320100"/>
    <n v="76"/>
    <n v="32"/>
    <n v="45.25"/>
    <n v="12.56"/>
    <n v="25.2"/>
    <n v="0"/>
    <n v="4.5"/>
    <n v="62.81"/>
    <x v="1"/>
    <s v="Medallion Leasin"/>
  </r>
  <r>
    <s v="05/16/2022 12:00:00 PM"/>
    <s v="05/16/2022 12:45:00 PM"/>
    <n v="12"/>
    <n v="2129"/>
    <n v="16.920000000000002"/>
    <n v="28.6"/>
    <n v="17031081201"/>
    <n v="17031980000"/>
    <n v="8"/>
    <n v="76"/>
    <n v="42.25"/>
    <n v="6.64"/>
    <n v="15.2"/>
    <n v="0"/>
    <n v="1.5"/>
    <n v="50.89"/>
    <x v="1"/>
    <s v="Flash Cab"/>
  </r>
  <r>
    <s v="05/17/2022 1:45:00 PM"/>
    <s v="05/17/2022 1:45:00 PM"/>
    <n v="13.75"/>
    <n v="390"/>
    <n v="3.1"/>
    <n v="28.6"/>
    <m/>
    <m/>
    <n v="6"/>
    <n v="8"/>
    <n v="10.25"/>
    <n v="0"/>
    <n v="0"/>
    <n v="0"/>
    <n v="0"/>
    <n v="10.25"/>
    <x v="3"/>
    <s v="Flash Cab"/>
  </r>
  <r>
    <s v="05/16/2022 3:45:00 PM"/>
    <s v="05/16/2022 4:15:00 PM"/>
    <n v="15.75"/>
    <n v="1560"/>
    <n v="12.4"/>
    <n v="28.6"/>
    <n v="17031980100"/>
    <n v="17031320100"/>
    <n v="56"/>
    <n v="32"/>
    <n v="33"/>
    <n v="0"/>
    <n v="0"/>
    <n v="0"/>
    <n v="5"/>
    <n v="38"/>
    <x v="2"/>
    <s v="U Taxicab"/>
  </r>
  <r>
    <s v="05/16/2022 12:30:00 PM"/>
    <s v="05/16/2022 1:00:00 PM"/>
    <n v="12.5"/>
    <n v="1560"/>
    <n v="12.4"/>
    <n v="28.6"/>
    <n v="17031980100"/>
    <n v="17031081500"/>
    <n v="56"/>
    <n v="8"/>
    <n v="33"/>
    <n v="7.5"/>
    <n v="20.3"/>
    <n v="0"/>
    <n v="4"/>
    <n v="44.5"/>
    <x v="1"/>
    <s v="Top Cab Affiliation"/>
  </r>
  <r>
    <s v="05/16/2022 9:45:00 PM"/>
    <s v="05/16/2022 10:15:00 PM"/>
    <n v="21.75"/>
    <n v="1760"/>
    <n v="13.99"/>
    <n v="28.6"/>
    <m/>
    <n v="17031081500"/>
    <m/>
    <n v="8"/>
    <n v="35.75"/>
    <n v="0"/>
    <n v="0"/>
    <n v="0"/>
    <n v="0"/>
    <n v="35.75"/>
    <x v="2"/>
    <s v="Flash Cab"/>
  </r>
  <r>
    <s v="05/17/2022 11:45:00 AM"/>
    <s v="05/17/2022 12:00:00 PM"/>
    <n v="11.75"/>
    <n v="1575"/>
    <n v="12.52"/>
    <n v="28.6"/>
    <m/>
    <m/>
    <n v="28"/>
    <m/>
    <n v="33"/>
    <n v="0"/>
    <n v="0"/>
    <n v="0"/>
    <n v="0"/>
    <n v="33"/>
    <x v="3"/>
    <s v="Flash Cab"/>
  </r>
  <r>
    <s v="05/17/2022 8:45:00 AM"/>
    <s v="05/17/2022 9:15:00 AM"/>
    <n v="8.75"/>
    <n v="2209"/>
    <n v="17.559999999999999"/>
    <n v="28.6"/>
    <m/>
    <m/>
    <n v="28"/>
    <m/>
    <n v="44"/>
    <n v="13.4"/>
    <n v="20.2"/>
    <n v="0"/>
    <n v="22.5"/>
    <n v="82.35"/>
    <x v="1"/>
    <s v="Chicago Independents"/>
  </r>
  <r>
    <s v="05/17/2022 2:30:00 PM"/>
    <s v="05/17/2022 2:45:00 PM"/>
    <n v="14.5"/>
    <n v="829"/>
    <n v="6.59"/>
    <n v="28.6"/>
    <n v="17031081403"/>
    <n v="17031030703"/>
    <n v="8"/>
    <n v="77"/>
    <n v="19"/>
    <n v="2"/>
    <n v="10.5"/>
    <n v="0"/>
    <n v="0"/>
    <n v="21.5"/>
    <x v="0"/>
    <s v="Medallion Leasin"/>
  </r>
  <r>
    <s v="05/16/2022 1:30:00 PM"/>
    <s v="05/16/2022 1:30:00 PM"/>
    <n v="13.5"/>
    <n v="673"/>
    <n v="5.35"/>
    <n v="28.6"/>
    <m/>
    <m/>
    <n v="32"/>
    <n v="21"/>
    <n v="15.86"/>
    <n v="3.65"/>
    <n v="23"/>
    <n v="0"/>
    <n v="0"/>
    <n v="19.510000000000002"/>
    <x v="0"/>
    <s v="Sun Taxi"/>
  </r>
  <r>
    <s v="05/16/2022 6:45:00 AM"/>
    <s v="05/16/2022 7:15:00 AM"/>
    <n v="6.75"/>
    <n v="2351"/>
    <n v="18.690000000000001"/>
    <n v="28.6"/>
    <n v="17031320100"/>
    <n v="17031980000"/>
    <n v="32"/>
    <n v="76"/>
    <n v="46.25"/>
    <n v="7.16"/>
    <n v="15.2"/>
    <n v="0"/>
    <n v="1"/>
    <n v="54.91"/>
    <x v="1"/>
    <s v="Blue Ribbon Taxi Association"/>
  </r>
  <r>
    <s v="05/17/2022 12:30:00 PM"/>
    <s v="05/17/2022 1:00:00 PM"/>
    <n v="12.5"/>
    <n v="2239"/>
    <n v="17.8"/>
    <n v="28.6"/>
    <n v="17031980000"/>
    <n v="17031081300"/>
    <n v="76"/>
    <n v="8"/>
    <n v="47.25"/>
    <n v="10.35"/>
    <n v="20.2"/>
    <n v="0"/>
    <n v="4"/>
    <n v="62.1"/>
    <x v="1"/>
    <s v="Chicago Independents"/>
  </r>
  <r>
    <s v="05/17/2022 6:00:00 PM"/>
    <s v="05/17/2022 6:45:00 PM"/>
    <n v="18"/>
    <n v="2171"/>
    <n v="17.260000000000002"/>
    <n v="28.6"/>
    <m/>
    <m/>
    <m/>
    <n v="42"/>
    <n v="53.94"/>
    <n v="0"/>
    <n v="0"/>
    <n v="0"/>
    <n v="0"/>
    <n v="53.94"/>
    <x v="2"/>
    <s v="Flash Cab"/>
  </r>
  <r>
    <s v="05/17/2022 12:45:00 PM"/>
    <s v="05/17/2022 1:15:00 PM"/>
    <n v="12.75"/>
    <n v="2143"/>
    <n v="17.04"/>
    <n v="28.6"/>
    <n v="17031081500"/>
    <n v="17031980000"/>
    <n v="8"/>
    <n v="76"/>
    <n v="43.25"/>
    <n v="0"/>
    <n v="0"/>
    <n v="0"/>
    <n v="0"/>
    <n v="43.25"/>
    <x v="3"/>
    <s v="Sun Taxi"/>
  </r>
  <r>
    <s v="05/16/2022 10:00:00 AM"/>
    <s v="05/16/2022 10:15:00 AM"/>
    <n v="10"/>
    <n v="1245"/>
    <n v="9.9"/>
    <n v="28.6"/>
    <m/>
    <m/>
    <n v="8"/>
    <n v="41"/>
    <n v="27"/>
    <n v="0"/>
    <n v="0"/>
    <n v="0"/>
    <n v="0"/>
    <n v="27"/>
    <x v="3"/>
    <s v="City Service"/>
  </r>
  <r>
    <s v="05/16/2022 10:45:00 PM"/>
    <s v="05/16/2022 11:00:00 PM"/>
    <n v="22.75"/>
    <n v="1255"/>
    <n v="9.98"/>
    <n v="28.6"/>
    <m/>
    <m/>
    <n v="32"/>
    <m/>
    <n v="27.5"/>
    <n v="5.8"/>
    <n v="20.399999999999999"/>
    <n v="0"/>
    <n v="1"/>
    <n v="34.799999999999997"/>
    <x v="1"/>
    <s v="Chicago Independents"/>
  </r>
  <r>
    <s v="05/17/2022 1:45:00 PM"/>
    <s v="05/17/2022 2:30:00 PM"/>
    <n v="13.75"/>
    <n v="2100"/>
    <n v="16.7"/>
    <n v="28.6"/>
    <n v="17031980000"/>
    <n v="17031280100"/>
    <n v="76"/>
    <n v="28"/>
    <n v="42"/>
    <n v="11.6"/>
    <n v="25.2"/>
    <n v="0"/>
    <n v="4"/>
    <n v="57.6"/>
    <x v="1"/>
    <s v="Taxicab Insurance Agency, LLC"/>
  </r>
  <r>
    <s v="05/16/2022 8:15:00 AM"/>
    <s v="05/16/2022 8:45:00 AM"/>
    <n v="8.25"/>
    <n v="1470"/>
    <n v="11.69"/>
    <n v="28.6"/>
    <n v="17031320600"/>
    <n v="17031980100"/>
    <n v="32"/>
    <n v="56"/>
    <n v="30.5"/>
    <n v="0"/>
    <n v="0"/>
    <n v="0"/>
    <n v="0"/>
    <n v="30.5"/>
    <x v="2"/>
    <s v="Chicago Independents"/>
  </r>
  <r>
    <s v="05/17/2022 12:30:00 AM"/>
    <s v="05/17/2022 12:45:00 AM"/>
    <n v="0.5"/>
    <n v="1060"/>
    <n v="8.43"/>
    <n v="28.6"/>
    <m/>
    <m/>
    <m/>
    <n v="72"/>
    <n v="22.75"/>
    <n v="5.45"/>
    <n v="20.399999999999999"/>
    <n v="0"/>
    <n v="4"/>
    <n v="32.700000000000003"/>
    <x v="1"/>
    <s v="Sun Taxi"/>
  </r>
  <r>
    <s v="05/17/2022 1:30:00 PM"/>
    <s v="05/17/2022 1:45:00 PM"/>
    <n v="13.5"/>
    <n v="895"/>
    <n v="7.12"/>
    <n v="28.6"/>
    <m/>
    <m/>
    <n v="8"/>
    <n v="77"/>
    <n v="20"/>
    <n v="5.12"/>
    <n v="25.6"/>
    <n v="0"/>
    <n v="0"/>
    <n v="25.62"/>
    <x v="1"/>
    <s v="Sun Taxi"/>
  </r>
  <r>
    <s v="05/17/2022 1:45:00 PM"/>
    <s v="05/17/2022 2:30:00 PM"/>
    <n v="13.75"/>
    <n v="2162"/>
    <n v="17.2"/>
    <n v="28.6"/>
    <n v="17031980000"/>
    <n v="17031081500"/>
    <n v="76"/>
    <n v="8"/>
    <n v="43"/>
    <n v="0"/>
    <n v="0"/>
    <n v="0"/>
    <n v="5"/>
    <n v="48"/>
    <x v="2"/>
    <s v="Chicago Independents"/>
  </r>
  <r>
    <s v="05/16/2022 11:15:00 AM"/>
    <s v="05/16/2022 11:30:00 AM"/>
    <n v="11.25"/>
    <n v="1081"/>
    <n v="8.6"/>
    <n v="28.6"/>
    <m/>
    <m/>
    <n v="28"/>
    <n v="36"/>
    <n v="22.75"/>
    <n v="0"/>
    <n v="0"/>
    <n v="0"/>
    <n v="0"/>
    <n v="22.75"/>
    <x v="3"/>
    <s v="Flash Cab"/>
  </r>
  <r>
    <s v="05/16/2022 5:30:00 PM"/>
    <s v="05/16/2022 5:45:00 PM"/>
    <n v="17.5"/>
    <n v="1155"/>
    <n v="9.19"/>
    <n v="28.6"/>
    <m/>
    <n v="17031330100"/>
    <m/>
    <n v="33"/>
    <n v="25.5"/>
    <n v="7.75"/>
    <n v="25.4"/>
    <n v="0"/>
    <n v="5"/>
    <n v="38.75"/>
    <x v="1"/>
    <s v="Chicago Independents"/>
  </r>
  <r>
    <s v="05/17/2022 12:15:00 PM"/>
    <s v="05/17/2022 12:45:00 PM"/>
    <n v="12.25"/>
    <n v="1410"/>
    <n v="11.22"/>
    <n v="28.6"/>
    <n v="17031838200"/>
    <n v="17031430200"/>
    <n v="28"/>
    <n v="43"/>
    <n v="37.25"/>
    <n v="0"/>
    <n v="0"/>
    <n v="0"/>
    <n v="0"/>
    <n v="37.25"/>
    <x v="2"/>
    <s v="Flash Cab"/>
  </r>
  <r>
    <s v="05/16/2022 6:30:00 AM"/>
    <s v="05/16/2022 7:00:00 AM"/>
    <n v="6.5"/>
    <n v="1890"/>
    <n v="15.04"/>
    <n v="28.6"/>
    <m/>
    <m/>
    <n v="76"/>
    <n v="24"/>
    <n v="69.45"/>
    <n v="0"/>
    <n v="0"/>
    <n v="0"/>
    <n v="0"/>
    <n v="69.45"/>
    <x v="2"/>
    <s v="Flash Cab"/>
  </r>
  <r>
    <s v="05/17/2022 4:45:00 PM"/>
    <s v="05/17/2022 5:15:00 PM"/>
    <n v="16.75"/>
    <n v="1420"/>
    <n v="11.3"/>
    <n v="28.6"/>
    <m/>
    <m/>
    <n v="8"/>
    <n v="7"/>
    <n v="29.5"/>
    <n v="0"/>
    <n v="0"/>
    <n v="0"/>
    <n v="0"/>
    <n v="29.5"/>
    <x v="3"/>
    <s v="Flash Cab"/>
  </r>
  <r>
    <s v="05/17/2022 12:30:00 PM"/>
    <s v="05/17/2022 1:00:00 PM"/>
    <n v="12.5"/>
    <n v="1744"/>
    <n v="13.88"/>
    <n v="28.7"/>
    <m/>
    <m/>
    <n v="6"/>
    <n v="76"/>
    <n v="36.369999999999997"/>
    <n v="8.3699999999999992"/>
    <n v="23"/>
    <n v="0"/>
    <n v="0"/>
    <n v="44.74"/>
    <x v="0"/>
    <s v="Sun Taxi"/>
  </r>
  <r>
    <s v="05/16/2022 8:30:00 PM"/>
    <s v="05/16/2022 8:45:00 PM"/>
    <n v="20.5"/>
    <n v="1024"/>
    <n v="8.15"/>
    <n v="28.7"/>
    <m/>
    <m/>
    <n v="8"/>
    <n v="38"/>
    <n v="22.5"/>
    <n v="0"/>
    <n v="0"/>
    <n v="0"/>
    <n v="0"/>
    <n v="22.5"/>
    <x v="3"/>
    <s v="Flash Cab"/>
  </r>
  <r>
    <s v="05/16/2022 3:30:00 PM"/>
    <s v="05/16/2022 3:45:00 PM"/>
    <n v="15.5"/>
    <n v="1421"/>
    <n v="11.31"/>
    <n v="28.7"/>
    <m/>
    <n v="17031320600"/>
    <m/>
    <n v="32"/>
    <n v="30.75"/>
    <n v="5"/>
    <n v="14"/>
    <n v="0"/>
    <n v="5"/>
    <n v="41.25"/>
    <x v="1"/>
    <s v="Flash Cab"/>
  </r>
  <r>
    <s v="05/17/2022 10:00:00 PM"/>
    <s v="05/17/2022 10:00:00 PM"/>
    <n v="22"/>
    <n v="549"/>
    <n v="4.37"/>
    <n v="28.7"/>
    <m/>
    <m/>
    <n v="6"/>
    <n v="8"/>
    <n v="13.89"/>
    <n v="2.4"/>
    <n v="17.3"/>
    <n v="0"/>
    <n v="0"/>
    <n v="16.29"/>
    <x v="0"/>
    <s v="City Service"/>
  </r>
  <r>
    <s v="05/16/2022 6:30:00 PM"/>
    <s v="05/16/2022 7:00:00 PM"/>
    <n v="18.5"/>
    <n v="2196"/>
    <n v="17.48"/>
    <n v="28.7"/>
    <n v="17031081500"/>
    <n v="17031980000"/>
    <n v="8"/>
    <n v="76"/>
    <n v="43.75"/>
    <n v="8.85"/>
    <n v="20.2"/>
    <n v="0"/>
    <n v="0"/>
    <n v="53.1"/>
    <x v="0"/>
    <s v="Sun Taxi"/>
  </r>
  <r>
    <s v="05/16/2022 6:30:00 PM"/>
    <s v="05/16/2022 7:15:00 PM"/>
    <n v="18.5"/>
    <n v="2329"/>
    <n v="18.54"/>
    <n v="28.7"/>
    <n v="17031980000"/>
    <n v="17031320100"/>
    <n v="76"/>
    <n v="32"/>
    <n v="46.5"/>
    <n v="0"/>
    <n v="0"/>
    <n v="0"/>
    <n v="5"/>
    <n v="51.5"/>
    <x v="2"/>
    <s v="Flash Cab"/>
  </r>
  <r>
    <s v="05/17/2022 7:30:00 PM"/>
    <s v="05/17/2022 7:45:00 PM"/>
    <n v="19.5"/>
    <n v="1633"/>
    <n v="13"/>
    <n v="28.7"/>
    <m/>
    <m/>
    <n v="76"/>
    <n v="5"/>
    <n v="33.75"/>
    <n v="5.74"/>
    <n v="15.2"/>
    <n v="0"/>
    <n v="4"/>
    <n v="43.99"/>
    <x v="1"/>
    <s v="Star North Taxi Management Llc"/>
  </r>
  <r>
    <s v="05/17/2022 10:30:00 AM"/>
    <s v="05/17/2022 11:00:00 AM"/>
    <n v="10.5"/>
    <n v="1560"/>
    <n v="12.42"/>
    <n v="28.7"/>
    <m/>
    <m/>
    <m/>
    <n v="22"/>
    <n v="32.5"/>
    <n v="0"/>
    <n v="0"/>
    <n v="0"/>
    <n v="5"/>
    <n v="37.5"/>
    <x v="2"/>
    <s v="City Service"/>
  </r>
  <r>
    <s v="05/17/2022 11:45:00 PM"/>
    <s v="05/17/2022 11:45:00 PM"/>
    <n v="23.75"/>
    <n v="574"/>
    <n v="4.57"/>
    <n v="28.7"/>
    <m/>
    <m/>
    <n v="8"/>
    <n v="6"/>
    <n v="14"/>
    <n v="2.9"/>
    <n v="20.7"/>
    <n v="0"/>
    <n v="0"/>
    <n v="17.399999999999999"/>
    <x v="1"/>
    <s v="Flash Cab"/>
  </r>
  <r>
    <s v="05/17/2022 10:15:00 AM"/>
    <s v="05/17/2022 10:45:00 AM"/>
    <n v="10.25"/>
    <n v="1674"/>
    <n v="13.33"/>
    <n v="28.7"/>
    <m/>
    <m/>
    <n v="76"/>
    <n v="3"/>
    <n v="34.5"/>
    <n v="7"/>
    <n v="18.2"/>
    <n v="0"/>
    <n v="4"/>
    <n v="46"/>
    <x v="1"/>
    <s v="Sun Taxi"/>
  </r>
  <r>
    <s v="05/17/2022 11:30:00 PM"/>
    <s v="05/17/2022 11:45:00 PM"/>
    <n v="23.5"/>
    <n v="540"/>
    <n v="4.3"/>
    <n v="28.7"/>
    <m/>
    <m/>
    <n v="6"/>
    <n v="8"/>
    <n v="12.75"/>
    <n v="2.65"/>
    <n v="20.8"/>
    <n v="0"/>
    <n v="0"/>
    <n v="15.4"/>
    <x v="1"/>
    <s v="Taxi Affiliation Services"/>
  </r>
  <r>
    <s v="05/17/2022 10:00:00 PM"/>
    <s v="05/17/2022 10:00:00 PM"/>
    <n v="22"/>
    <n v="540"/>
    <n v="4.3"/>
    <n v="28.7"/>
    <m/>
    <m/>
    <n v="28"/>
    <n v="60"/>
    <n v="13.5"/>
    <n v="3.85"/>
    <n v="25.7"/>
    <n v="0"/>
    <n v="1.5"/>
    <n v="18.850000000000001"/>
    <x v="1"/>
    <s v="Taxi Affiliation Services"/>
  </r>
  <r>
    <s v="05/17/2022 7:00:00 PM"/>
    <s v="05/17/2022 7:00:00 PM"/>
    <n v="19"/>
    <n v="540"/>
    <n v="4.3"/>
    <n v="28.7"/>
    <m/>
    <m/>
    <n v="76"/>
    <m/>
    <n v="13.5"/>
    <n v="0"/>
    <n v="0"/>
    <n v="0"/>
    <n v="4"/>
    <n v="17.5"/>
    <x v="2"/>
    <s v="Top Cab Affiliation"/>
  </r>
  <r>
    <s v="05/16/2022 3:45:00 PM"/>
    <s v="05/16/2022 4:15:00 PM"/>
    <n v="15.75"/>
    <n v="1620"/>
    <n v="12.9"/>
    <n v="28.7"/>
    <n v="17031330100"/>
    <n v="17031830700"/>
    <n v="33"/>
    <n v="3"/>
    <n v="32.5"/>
    <n v="0"/>
    <n v="0"/>
    <n v="0"/>
    <n v="0"/>
    <n v="32.5"/>
    <x v="4"/>
    <s v="Choice Taxi Association"/>
  </r>
  <r>
    <s v="05/16/2022 3:00:00 PM"/>
    <s v="05/16/2022 3:30:00 PM"/>
    <n v="15"/>
    <n v="2160"/>
    <n v="17.2"/>
    <n v="28.7"/>
    <n v="17031980000"/>
    <n v="17031081500"/>
    <n v="76"/>
    <n v="8"/>
    <n v="43"/>
    <n v="9.5"/>
    <n v="20.2"/>
    <n v="0"/>
    <n v="4"/>
    <n v="56.5"/>
    <x v="1"/>
    <s v="Taxicab Insurance Agency, LLC"/>
  </r>
  <r>
    <s v="05/16/2022 11:00:00 AM"/>
    <s v="05/16/2022 11:15:00 AM"/>
    <n v="11"/>
    <n v="1080"/>
    <n v="8.6"/>
    <n v="28.7"/>
    <m/>
    <m/>
    <n v="41"/>
    <n v="28"/>
    <n v="23"/>
    <n v="0"/>
    <n v="0"/>
    <n v="0"/>
    <n v="0"/>
    <n v="23"/>
    <x v="2"/>
    <s v="Taxi Affiliation Services"/>
  </r>
  <r>
    <s v="05/16/2022 9:00:00 AM"/>
    <s v="05/16/2022 9:45:00 AM"/>
    <n v="9"/>
    <n v="2160"/>
    <n v="17.2"/>
    <n v="28.7"/>
    <n v="17031980000"/>
    <n v="17031081500"/>
    <n v="76"/>
    <n v="8"/>
    <n v="42.5"/>
    <n v="9"/>
    <n v="19.399999999999999"/>
    <n v="0"/>
    <n v="4"/>
    <n v="56"/>
    <x v="1"/>
    <s v="Sun Taxi"/>
  </r>
  <r>
    <s v="05/17/2022 12:45:00 PM"/>
    <s v="05/17/2022 12:45:00 PM"/>
    <n v="12.75"/>
    <n v="491"/>
    <n v="3.91"/>
    <n v="28.7"/>
    <m/>
    <m/>
    <n v="6"/>
    <n v="8"/>
    <n v="11.91"/>
    <n v="2"/>
    <n v="16.8"/>
    <n v="0"/>
    <n v="0"/>
    <n v="13.91"/>
    <x v="0"/>
    <s v="Star North Taxi Management Llc"/>
  </r>
  <r>
    <s v="05/17/2022 9:45:00 PM"/>
    <s v="05/17/2022 10:00:00 PM"/>
    <n v="21.75"/>
    <n v="1257"/>
    <n v="10.01"/>
    <n v="28.7"/>
    <m/>
    <m/>
    <n v="50"/>
    <m/>
    <n v="28.25"/>
    <n v="5.75"/>
    <n v="20.399999999999999"/>
    <n v="0"/>
    <n v="0"/>
    <n v="34"/>
    <x v="3"/>
    <s v="Medallion Leasin"/>
  </r>
  <r>
    <s v="05/17/2022 12:15:00 AM"/>
    <s v="05/17/2022 12:45:00 AM"/>
    <n v="0.25"/>
    <n v="1616"/>
    <n v="12.87"/>
    <n v="28.7"/>
    <m/>
    <m/>
    <n v="44"/>
    <n v="68"/>
    <n v="33.25"/>
    <n v="0"/>
    <n v="0"/>
    <n v="0"/>
    <n v="0"/>
    <n v="33.25"/>
    <x v="3"/>
    <s v="City Service"/>
  </r>
  <r>
    <s v="05/16/2022 12:30:00 PM"/>
    <s v="05/16/2022 1:00:00 PM"/>
    <n v="12.5"/>
    <n v="1587"/>
    <n v="12.64"/>
    <n v="28.7"/>
    <n v="17031980100"/>
    <n v="17031839100"/>
    <n v="56"/>
    <n v="32"/>
    <n v="33.25"/>
    <n v="9.44"/>
    <n v="25.3"/>
    <n v="0"/>
    <n v="4"/>
    <n v="47.19"/>
    <x v="1"/>
    <s v="Sun Taxi"/>
  </r>
  <r>
    <s v="05/16/2022 3:00:00 PM"/>
    <s v="05/16/2022 3:30:00 PM"/>
    <n v="15"/>
    <n v="1307"/>
    <n v="10.41"/>
    <n v="28.7"/>
    <m/>
    <m/>
    <m/>
    <m/>
    <n v="27"/>
    <n v="9.5"/>
    <n v="20.2"/>
    <n v="0"/>
    <n v="20"/>
    <n v="57"/>
    <x v="1"/>
    <s v="Globe Taxi"/>
  </r>
  <r>
    <s v="05/16/2022 8:30:00 AM"/>
    <s v="05/16/2022 8:45:00 AM"/>
    <n v="8.5"/>
    <n v="580"/>
    <n v="4.62"/>
    <n v="28.7"/>
    <m/>
    <m/>
    <n v="7"/>
    <n v="32"/>
    <n v="14.77"/>
    <n v="3.4"/>
    <n v="23"/>
    <n v="0"/>
    <n v="0"/>
    <n v="18.170000000000002"/>
    <x v="0"/>
    <s v="Sun Taxi"/>
  </r>
  <r>
    <s v="05/17/2022 1:00:00 PM"/>
    <s v="05/17/2022 1:30:00 PM"/>
    <n v="13"/>
    <n v="1288"/>
    <n v="10.26"/>
    <n v="28.7"/>
    <m/>
    <m/>
    <n v="32"/>
    <n v="43"/>
    <n v="28"/>
    <n v="0"/>
    <n v="0"/>
    <n v="0"/>
    <n v="0"/>
    <n v="28"/>
    <x v="3"/>
    <s v="Flash Cab"/>
  </r>
  <r>
    <s v="05/17/2022 3:15:00 PM"/>
    <s v="05/17/2022 3:30:00 PM"/>
    <n v="15.25"/>
    <n v="939"/>
    <n v="7.48"/>
    <n v="28.7"/>
    <m/>
    <m/>
    <n v="8"/>
    <n v="77"/>
    <n v="21.5"/>
    <n v="5.5"/>
    <n v="25.6"/>
    <n v="0"/>
    <n v="0"/>
    <n v="27.5"/>
    <x v="1"/>
    <s v="Flash Cab"/>
  </r>
  <r>
    <s v="05/17/2022 8:30:00 PM"/>
    <s v="05/17/2022 8:45:00 PM"/>
    <n v="20.5"/>
    <n v="669"/>
    <n v="5.33"/>
    <n v="28.7"/>
    <m/>
    <m/>
    <n v="32"/>
    <n v="6"/>
    <n v="15.75"/>
    <n v="3.25"/>
    <n v="20.6"/>
    <n v="0"/>
    <n v="0"/>
    <n v="19.5"/>
    <x v="0"/>
    <s v="Chicago Independents"/>
  </r>
  <r>
    <s v="05/17/2022 1:00:00 PM"/>
    <s v="05/17/2022 1:15:00 PM"/>
    <n v="13"/>
    <n v="669"/>
    <n v="5.33"/>
    <n v="28.7"/>
    <m/>
    <m/>
    <n v="44"/>
    <n v="37"/>
    <n v="37.25"/>
    <n v="0"/>
    <n v="0"/>
    <n v="0"/>
    <n v="0"/>
    <n v="37.25"/>
    <x v="2"/>
    <s v="Flash Cab"/>
  </r>
  <r>
    <s v="05/17/2022 7:45:00 PM"/>
    <s v="05/17/2022 8:15:00 PM"/>
    <n v="19.75"/>
    <n v="1830"/>
    <n v="14.58"/>
    <n v="28.7"/>
    <m/>
    <n v="17031031400"/>
    <m/>
    <n v="3"/>
    <n v="37.75"/>
    <n v="8.75"/>
    <n v="20.2"/>
    <n v="0"/>
    <n v="5.5"/>
    <n v="52.5"/>
    <x v="1"/>
    <s v="Star North Taxi Management Llc"/>
  </r>
  <r>
    <s v="05/16/2022 9:15:00 PM"/>
    <s v="05/16/2022 9:15:00 PM"/>
    <n v="21.25"/>
    <n v="856"/>
    <n v="6.82"/>
    <n v="28.7"/>
    <m/>
    <m/>
    <n v="8"/>
    <n v="3"/>
    <n v="19"/>
    <n v="0"/>
    <n v="0"/>
    <n v="0"/>
    <n v="0"/>
    <n v="19"/>
    <x v="3"/>
    <s v="City Service"/>
  </r>
  <r>
    <s v="05/17/2022 7:15:00 PM"/>
    <s v="05/17/2022 8:00:00 PM"/>
    <n v="19.25"/>
    <n v="2273"/>
    <n v="18.11"/>
    <n v="28.7"/>
    <m/>
    <m/>
    <n v="76"/>
    <n v="76"/>
    <n v="45.25"/>
    <n v="0"/>
    <n v="0"/>
    <n v="0"/>
    <n v="4.5"/>
    <n v="49.75"/>
    <x v="2"/>
    <s v="Star North Taxi Management Llc"/>
  </r>
  <r>
    <s v="05/16/2022 1:15:00 PM"/>
    <s v="05/16/2022 1:45:00 PM"/>
    <n v="13.25"/>
    <n v="2293"/>
    <n v="18.27"/>
    <n v="28.7"/>
    <n v="17031320400"/>
    <n v="17031980000"/>
    <n v="32"/>
    <n v="76"/>
    <n v="45.75"/>
    <n v="6"/>
    <n v="13.1"/>
    <n v="0"/>
    <n v="0"/>
    <n v="54.2"/>
    <x v="1"/>
    <s v="Medallion Leasin"/>
  </r>
  <r>
    <s v="05/16/2022 9:15:00 AM"/>
    <s v="05/16/2022 9:45:00 AM"/>
    <n v="9.25"/>
    <n v="2259"/>
    <n v="18"/>
    <n v="28.7"/>
    <n v="17031980000"/>
    <n v="17031839100"/>
    <n v="76"/>
    <n v="32"/>
    <n v="44.75"/>
    <n v="7.39"/>
    <n v="15.2"/>
    <n v="0"/>
    <n v="4"/>
    <n v="56.64"/>
    <x v="1"/>
    <s v="Chicago Taxicab"/>
  </r>
  <r>
    <s v="05/17/2022 12:15:00 PM"/>
    <s v="05/17/2022 12:45:00 PM"/>
    <n v="12.25"/>
    <n v="2274"/>
    <n v="18.12"/>
    <n v="28.7"/>
    <n v="17031980000"/>
    <n v="17031320400"/>
    <n v="76"/>
    <n v="32"/>
    <n v="45"/>
    <n v="10"/>
    <n v="20.2"/>
    <n v="0"/>
    <n v="4.5"/>
    <n v="60"/>
    <x v="1"/>
    <s v="City Service"/>
  </r>
  <r>
    <s v="05/16/2022 10:15:00 PM"/>
    <s v="05/16/2022 10:45:00 PM"/>
    <n v="22.25"/>
    <n v="1920"/>
    <n v="15.3"/>
    <n v="28.7"/>
    <m/>
    <m/>
    <n v="76"/>
    <n v="8"/>
    <n v="39.25"/>
    <n v="8.75"/>
    <n v="20.2"/>
    <n v="0"/>
    <n v="4"/>
    <n v="52"/>
    <x v="1"/>
    <s v="Taxi Affiliation Services"/>
  </r>
  <r>
    <s v="05/17/2022 1:00:00 PM"/>
    <s v="05/17/2022 1:45:00 PM"/>
    <n v="13"/>
    <n v="2138"/>
    <n v="17.04"/>
    <n v="28.7"/>
    <n v="17031980000"/>
    <n v="17031839100"/>
    <n v="76"/>
    <n v="32"/>
    <n v="42.5"/>
    <n v="5"/>
    <n v="10.6"/>
    <n v="0"/>
    <n v="4.5"/>
    <n v="52.5"/>
    <x v="1"/>
    <s v="City Service"/>
  </r>
  <r>
    <s v="05/17/2022 6:00:00 AM"/>
    <s v="05/17/2022 6:15:00 AM"/>
    <n v="6"/>
    <n v="1409"/>
    <n v="11.23"/>
    <n v="28.7"/>
    <m/>
    <m/>
    <n v="54"/>
    <n v="73"/>
    <n v="29.75"/>
    <n v="0"/>
    <n v="0"/>
    <n v="0"/>
    <n v="0"/>
    <n v="29.75"/>
    <x v="3"/>
    <s v="Flash Cab"/>
  </r>
  <r>
    <s v="05/16/2022 8:45:00 AM"/>
    <s v="05/16/2022 9:15:00 AM"/>
    <n v="8.75"/>
    <n v="1577"/>
    <n v="12.57"/>
    <n v="28.7"/>
    <m/>
    <m/>
    <n v="32"/>
    <n v="56"/>
    <n v="33.5"/>
    <n v="7.8"/>
    <n v="20.3"/>
    <n v="0"/>
    <n v="5"/>
    <n v="46.8"/>
    <x v="1"/>
    <s v="Chicago Independents"/>
  </r>
  <r>
    <s v="05/17/2022 1:45:00 PM"/>
    <s v="05/17/2022 2:30:00 PM"/>
    <n v="13.75"/>
    <n v="2144"/>
    <n v="17.09"/>
    <n v="28.7"/>
    <n v="17031980000"/>
    <n v="17031839100"/>
    <n v="76"/>
    <n v="32"/>
    <n v="42.75"/>
    <n v="0"/>
    <n v="0"/>
    <n v="0"/>
    <n v="4"/>
    <n v="46.75"/>
    <x v="2"/>
    <s v="Taxicab Insurance Agency Llc"/>
  </r>
  <r>
    <s v="05/16/2022 9:30:00 PM"/>
    <s v="05/16/2022 10:15:00 PM"/>
    <n v="21.5"/>
    <n v="2243"/>
    <n v="17.88"/>
    <n v="28.7"/>
    <n v="17031980000"/>
    <n v="17031081500"/>
    <n v="76"/>
    <n v="8"/>
    <n v="45.25"/>
    <n v="9.9499999999999993"/>
    <n v="20.2"/>
    <n v="0"/>
    <n v="4"/>
    <n v="59.7"/>
    <x v="1"/>
    <s v="Blue Ribbon Taxi Association"/>
  </r>
  <r>
    <s v="05/16/2022 1:15:00 PM"/>
    <s v="05/16/2022 2:00:00 PM"/>
    <n v="13.25"/>
    <n v="2347"/>
    <n v="18.71"/>
    <n v="28.7"/>
    <m/>
    <n v="17031320600"/>
    <m/>
    <n v="32"/>
    <n v="46.25"/>
    <n v="10.15"/>
    <n v="20.2"/>
    <n v="0"/>
    <n v="4"/>
    <n v="60.9"/>
    <x v="1"/>
    <s v="Sun Taxi"/>
  </r>
  <r>
    <s v="05/17/2022 12:00:00 PM"/>
    <s v="05/17/2022 12:45:00 PM"/>
    <n v="12"/>
    <n v="2279"/>
    <n v="18.170000000000002"/>
    <n v="28.7"/>
    <n v="17031980000"/>
    <n v="17031839100"/>
    <n v="76"/>
    <n v="32"/>
    <n v="45"/>
    <n v="3"/>
    <n v="6.1"/>
    <n v="0"/>
    <n v="4"/>
    <n v="52.5"/>
    <x v="1"/>
    <s v="Sun Taxi"/>
  </r>
  <r>
    <s v="05/16/2022 1:00:00 PM"/>
    <s v="05/16/2022 1:30:00 PM"/>
    <n v="13"/>
    <n v="1988"/>
    <n v="15.85"/>
    <n v="28.7"/>
    <m/>
    <m/>
    <m/>
    <n v="24"/>
    <n v="39.75"/>
    <n v="9.0500000000000007"/>
    <n v="20.2"/>
    <n v="0"/>
    <n v="5"/>
    <n v="54.3"/>
    <x v="0"/>
    <s v="Sun Taxi"/>
  </r>
  <r>
    <s v="05/17/2022 7:45:00 PM"/>
    <s v="05/17/2022 8:30:00 PM"/>
    <n v="19.75"/>
    <n v="2220"/>
    <n v="17.7"/>
    <n v="28.7"/>
    <m/>
    <m/>
    <n v="76"/>
    <n v="28"/>
    <n v="42.75"/>
    <n v="0"/>
    <n v="0"/>
    <n v="0"/>
    <n v="4"/>
    <n v="46.75"/>
    <x v="2"/>
    <s v="Taxicab Insurance Agency, LLC"/>
  </r>
  <r>
    <s v="05/17/2022 12:45:00 AM"/>
    <s v="05/17/2022 1:15:00 AM"/>
    <n v="0.75"/>
    <n v="2220"/>
    <n v="17.7"/>
    <n v="28.7"/>
    <m/>
    <m/>
    <n v="76"/>
    <n v="32"/>
    <n v="44.25"/>
    <n v="9.75"/>
    <n v="20.2"/>
    <n v="0"/>
    <n v="4"/>
    <n v="58"/>
    <x v="1"/>
    <s v="Top Cab Affiliation"/>
  </r>
  <r>
    <s v="05/16/2022 2:00:00 PM"/>
    <s v="05/16/2022 2:30:00 PM"/>
    <n v="14"/>
    <n v="2220"/>
    <n v="17.7"/>
    <n v="28.7"/>
    <n v="17031980000"/>
    <n v="17031839100"/>
    <n v="76"/>
    <n v="32"/>
    <n v="44.25"/>
    <n v="9.9499999999999993"/>
    <n v="20.2"/>
    <n v="0"/>
    <n v="5"/>
    <n v="59.2"/>
    <x v="1"/>
    <s v="Taxi Affiliation Services"/>
  </r>
  <r>
    <s v="05/17/2022 8:00:00 PM"/>
    <s v="05/17/2022 8:15:00 PM"/>
    <n v="20"/>
    <n v="819"/>
    <n v="6.53"/>
    <n v="28.7"/>
    <m/>
    <m/>
    <n v="32"/>
    <n v="21"/>
    <n v="18.5"/>
    <n v="0"/>
    <n v="0"/>
    <n v="0"/>
    <n v="0"/>
    <n v="19"/>
    <x v="1"/>
    <s v="Flash Cab"/>
  </r>
  <r>
    <s v="05/17/2022 7:15:00 PM"/>
    <s v="05/17/2022 8:00:00 PM"/>
    <n v="19.25"/>
    <n v="2314"/>
    <n v="18.45"/>
    <n v="28.7"/>
    <n v="17031980000"/>
    <n v="17031081403"/>
    <n v="76"/>
    <n v="8"/>
    <n v="46"/>
    <n v="0"/>
    <n v="0"/>
    <n v="0"/>
    <n v="0"/>
    <n v="46"/>
    <x v="2"/>
    <s v="Flash Cab"/>
  </r>
  <r>
    <s v="05/16/2022 2:00:00 PM"/>
    <s v="05/16/2022 2:15:00 PM"/>
    <n v="14"/>
    <n v="913"/>
    <n v="7.28"/>
    <n v="28.7"/>
    <m/>
    <m/>
    <n v="1"/>
    <n v="8"/>
    <n v="21"/>
    <n v="0"/>
    <n v="0"/>
    <n v="0"/>
    <n v="0"/>
    <n v="21"/>
    <x v="3"/>
    <s v="Flash Cab"/>
  </r>
  <r>
    <s v="05/17/2022 1:45:00 PM"/>
    <s v="05/17/2022 2:30:00 PM"/>
    <n v="13.75"/>
    <n v="2231"/>
    <n v="17.79"/>
    <n v="28.7"/>
    <n v="17031081201"/>
    <n v="17031980000"/>
    <n v="8"/>
    <n v="76"/>
    <n v="44.5"/>
    <n v="9"/>
    <n v="20.2"/>
    <n v="0"/>
    <n v="0"/>
    <n v="55.95"/>
    <x v="1"/>
    <s v="Sun Taxi"/>
  </r>
  <r>
    <s v="05/17/2022 12:00:00 PM"/>
    <s v="05/17/2022 12:15:00 PM"/>
    <n v="12"/>
    <n v="800"/>
    <n v="6.38"/>
    <n v="28.7"/>
    <n v="17031081401"/>
    <n v="17031081201"/>
    <n v="8"/>
    <n v="8"/>
    <n v="19"/>
    <n v="4.88"/>
    <n v="25.7"/>
    <n v="0"/>
    <n v="0"/>
    <n v="23.88"/>
    <x v="3"/>
    <s v="City Service"/>
  </r>
  <r>
    <s v="05/17/2022 12:00:00 AM"/>
    <s v="05/17/2022 12:15:00 AM"/>
    <n v="0"/>
    <n v="840"/>
    <n v="6.7"/>
    <n v="28.7"/>
    <m/>
    <m/>
    <n v="28"/>
    <n v="41"/>
    <n v="19.25"/>
    <n v="0"/>
    <n v="0"/>
    <n v="0"/>
    <n v="0"/>
    <n v="19.25"/>
    <x v="4"/>
    <s v="Taxi Affiliation Services"/>
  </r>
  <r>
    <s v="05/17/2022 10:15:00 AM"/>
    <s v="05/17/2022 11:00:00 AM"/>
    <n v="10.25"/>
    <n v="2283"/>
    <n v="18.21"/>
    <n v="28.7"/>
    <n v="17031980000"/>
    <n v="17031081300"/>
    <n v="76"/>
    <n v="8"/>
    <n v="46"/>
    <n v="10.3"/>
    <n v="20.2"/>
    <n v="0"/>
    <n v="5"/>
    <n v="61.8"/>
    <x v="1"/>
    <s v="Chicago Independents"/>
  </r>
  <r>
    <s v="05/16/2022 6:15:00 PM"/>
    <s v="05/16/2022 7:00:00 PM"/>
    <n v="18.25"/>
    <n v="2269"/>
    <n v="18.100000000000001"/>
    <n v="28.7"/>
    <n v="17031320400"/>
    <n v="17031980000"/>
    <n v="32"/>
    <n v="76"/>
    <n v="44.75"/>
    <n v="9.0500000000000007"/>
    <n v="20.2"/>
    <n v="0"/>
    <n v="0"/>
    <n v="54.3"/>
    <x v="1"/>
    <s v="City Service"/>
  </r>
  <r>
    <s v="05/16/2022 9:45:00 AM"/>
    <s v="05/16/2022 10:15:00 AM"/>
    <n v="9.75"/>
    <n v="1741"/>
    <n v="13.89"/>
    <n v="28.7"/>
    <m/>
    <m/>
    <n v="8"/>
    <n v="56"/>
    <n v="37"/>
    <n v="0"/>
    <n v="0"/>
    <n v="0"/>
    <n v="1"/>
    <n v="39.950000000000003"/>
    <x v="2"/>
    <s v="City Service"/>
  </r>
  <r>
    <s v="05/16/2022 11:00:00 AM"/>
    <s v="05/16/2022 11:15:00 AM"/>
    <n v="11"/>
    <n v="930"/>
    <n v="7.42"/>
    <n v="28.7"/>
    <m/>
    <m/>
    <n v="28"/>
    <n v="30"/>
    <n v="20.75"/>
    <n v="0"/>
    <n v="0"/>
    <n v="0"/>
    <n v="4.5"/>
    <n v="25.25"/>
    <x v="2"/>
    <s v="Taxicab Insurance Agency Llc"/>
  </r>
  <r>
    <s v="05/16/2022 12:15:00 PM"/>
    <s v="05/16/2022 12:45:00 PM"/>
    <n v="12.25"/>
    <n v="1415"/>
    <n v="11.29"/>
    <n v="28.7"/>
    <m/>
    <m/>
    <n v="76"/>
    <n v="21"/>
    <n v="29.5"/>
    <n v="0"/>
    <n v="0"/>
    <n v="0"/>
    <n v="4"/>
    <n v="33.5"/>
    <x v="2"/>
    <s v="Blue Ribbon Taxi Association"/>
  </r>
  <r>
    <s v="05/17/2022 3:45:00 PM"/>
    <s v="05/17/2022 4:30:00 PM"/>
    <n v="15.75"/>
    <n v="1980"/>
    <n v="15.8"/>
    <n v="28.7"/>
    <m/>
    <m/>
    <n v="76"/>
    <m/>
    <n v="40.5"/>
    <n v="9.4"/>
    <n v="20.2"/>
    <n v="0"/>
    <n v="6"/>
    <n v="55.9"/>
    <x v="1"/>
    <s v="Taxicab Insurance Agency, LLC"/>
  </r>
  <r>
    <s v="05/17/2022 12:00:00 PM"/>
    <s v="05/17/2022 12:30:00 PM"/>
    <n v="12"/>
    <n v="1881"/>
    <n v="15.01"/>
    <n v="28.7"/>
    <m/>
    <m/>
    <n v="16"/>
    <n v="69"/>
    <n v="39"/>
    <n v="0"/>
    <n v="0"/>
    <n v="0"/>
    <n v="0"/>
    <n v="39"/>
    <x v="3"/>
    <s v="Blue Ribbon Taxi Association"/>
  </r>
  <r>
    <s v="05/17/2022 1:00:00 PM"/>
    <s v="05/17/2022 1:45:00 PM"/>
    <n v="13"/>
    <n v="2280"/>
    <n v="18.2"/>
    <n v="28.7"/>
    <n v="17031980000"/>
    <n v="17031320100"/>
    <n v="76"/>
    <n v="32"/>
    <n v="45.25"/>
    <n v="10"/>
    <n v="20.3"/>
    <n v="0"/>
    <n v="4"/>
    <n v="59.25"/>
    <x v="1"/>
    <s v="U Taxicab"/>
  </r>
  <r>
    <s v="05/17/2022 12:45:00 PM"/>
    <s v="05/17/2022 1:15:00 PM"/>
    <n v="12.75"/>
    <n v="2280"/>
    <n v="18.2"/>
    <n v="28.7"/>
    <n v="17031320100"/>
    <n v="17031980000"/>
    <n v="32"/>
    <n v="76"/>
    <n v="46.25"/>
    <n v="0"/>
    <n v="0"/>
    <n v="0"/>
    <n v="0"/>
    <n v="46.25"/>
    <x v="2"/>
    <s v="Blue Ribbon Taxi Association Inc."/>
  </r>
  <r>
    <s v="05/17/2022 10:30:00 AM"/>
    <s v="05/17/2022 11:00:00 AM"/>
    <n v="10.5"/>
    <n v="1140"/>
    <n v="9.1"/>
    <n v="28.7"/>
    <m/>
    <m/>
    <n v="32"/>
    <n v="43"/>
    <n v="25.25"/>
    <n v="0"/>
    <n v="0"/>
    <n v="0"/>
    <n v="0"/>
    <n v="25.25"/>
    <x v="4"/>
    <s v="Taxi Affiliation Services"/>
  </r>
  <r>
    <s v="05/16/2022 3:30:00 PM"/>
    <s v="05/16/2022 3:45:00 PM"/>
    <n v="15.5"/>
    <n v="1026"/>
    <n v="8.19"/>
    <n v="28.7"/>
    <m/>
    <m/>
    <m/>
    <m/>
    <n v="22.5"/>
    <n v="0"/>
    <n v="0"/>
    <n v="0"/>
    <n v="0"/>
    <n v="22.5"/>
    <x v="2"/>
    <s v="Flash Cab"/>
  </r>
  <r>
    <s v="05/16/2022 2:15:00 PM"/>
    <s v="05/16/2022 3:00:00 PM"/>
    <n v="14.25"/>
    <n v="2280"/>
    <n v="18.2"/>
    <n v="28.7"/>
    <n v="17031980000"/>
    <n v="17031081700"/>
    <n v="76"/>
    <n v="8"/>
    <n v="44.75"/>
    <n v="10"/>
    <n v="20.3"/>
    <n v="0"/>
    <n v="4.5"/>
    <n v="59.25"/>
    <x v="1"/>
    <s v="Choice Taxi Association"/>
  </r>
  <r>
    <s v="05/16/2022 6:00:00 AM"/>
    <s v="05/16/2022 6:30:00 AM"/>
    <n v="6"/>
    <n v="2310"/>
    <n v="18.440000000000001"/>
    <n v="28.7"/>
    <m/>
    <m/>
    <n v="76"/>
    <n v="11"/>
    <n v="46.5"/>
    <n v="0"/>
    <n v="0"/>
    <n v="0"/>
    <n v="0"/>
    <n v="46.5"/>
    <x v="3"/>
    <s v="City Service"/>
  </r>
  <r>
    <s v="05/16/2022 8:15:00 PM"/>
    <s v="05/16/2022 8:30:00 PM"/>
    <n v="20.25"/>
    <n v="580"/>
    <n v="4.63"/>
    <n v="28.7"/>
    <m/>
    <m/>
    <n v="6"/>
    <n v="32"/>
    <n v="14.25"/>
    <n v="0"/>
    <n v="0"/>
    <n v="0"/>
    <n v="1.5"/>
    <n v="15.75"/>
    <x v="2"/>
    <s v="Taxicab Insurance Agency Llc"/>
  </r>
  <r>
    <s v="05/16/2022 1:30:00 PM"/>
    <s v="05/16/2022 1:45:00 PM"/>
    <n v="13.5"/>
    <n v="466"/>
    <n v="3.72"/>
    <n v="28.7"/>
    <m/>
    <m/>
    <n v="77"/>
    <n v="6"/>
    <n v="12.25"/>
    <n v="0"/>
    <n v="0"/>
    <n v="0"/>
    <n v="0"/>
    <n v="12.25"/>
    <x v="2"/>
    <s v="Flash Cab"/>
  </r>
  <r>
    <s v="05/16/2022 2:45:00 PM"/>
    <s v="05/16/2022 3:30:00 PM"/>
    <n v="14.75"/>
    <n v="2340"/>
    <n v="18.68"/>
    <n v="28.7"/>
    <n v="17031980000"/>
    <m/>
    <n v="76"/>
    <m/>
    <n v="47.75"/>
    <n v="16.45"/>
    <n v="20.100000000000001"/>
    <n v="0"/>
    <n v="34"/>
    <n v="98.7"/>
    <x v="1"/>
    <s v="Taxicab Insurance Agency Llc"/>
  </r>
  <r>
    <s v="05/18/2022 1:00:00 AM"/>
    <s v="05/18/2022 1:15:00 AM"/>
    <n v="1"/>
    <n v="471"/>
    <n v="3.76"/>
    <n v="28.7"/>
    <m/>
    <m/>
    <n v="8"/>
    <n v="22"/>
    <n v="13.01"/>
    <n v="2.99"/>
    <n v="23"/>
    <n v="0"/>
    <n v="0"/>
    <n v="16"/>
    <x v="0"/>
    <s v="Sun Taxi"/>
  </r>
  <r>
    <s v="05/17/2022 2:00:00 PM"/>
    <s v="05/17/2022 2:45:00 PM"/>
    <n v="14"/>
    <n v="2580"/>
    <n v="20.6"/>
    <n v="28.7"/>
    <n v="17031980000"/>
    <n v="17031330100"/>
    <n v="76"/>
    <n v="33"/>
    <n v="51"/>
    <n v="11.1"/>
    <n v="20.2"/>
    <n v="0"/>
    <n v="4"/>
    <n v="66.099999999999994"/>
    <x v="1"/>
    <s v="Taxi Affiliation Services"/>
  </r>
  <r>
    <s v="05/16/2022 6:15:00 PM"/>
    <s v="05/16/2022 6:45:00 PM"/>
    <n v="18.25"/>
    <n v="1315"/>
    <n v="10.5"/>
    <n v="28.7"/>
    <m/>
    <m/>
    <n v="37"/>
    <n v="51"/>
    <n v="28"/>
    <n v="0"/>
    <n v="0"/>
    <n v="0"/>
    <n v="0"/>
    <n v="28"/>
    <x v="3"/>
    <s v="Blue Ribbon Taxi Association"/>
  </r>
  <r>
    <s v="05/16/2022 6:15:00 PM"/>
    <s v="05/16/2022 6:30:00 PM"/>
    <n v="18.25"/>
    <n v="1057"/>
    <n v="8.44"/>
    <n v="28.7"/>
    <m/>
    <m/>
    <n v="60"/>
    <n v="42"/>
    <n v="23"/>
    <n v="0"/>
    <n v="0"/>
    <n v="0"/>
    <n v="0"/>
    <n v="23"/>
    <x v="3"/>
    <s v="Flash Cab"/>
  </r>
  <r>
    <s v="05/16/2022 2:45:00 PM"/>
    <s v="05/16/2022 3:00:00 PM"/>
    <n v="14.75"/>
    <n v="1072"/>
    <n v="8.56"/>
    <n v="28.7"/>
    <m/>
    <m/>
    <n v="76"/>
    <n v="15"/>
    <n v="23.25"/>
    <n v="0"/>
    <n v="0"/>
    <n v="0"/>
    <n v="5"/>
    <n v="28.75"/>
    <x v="1"/>
    <s v="Sun Taxi"/>
  </r>
  <r>
    <s v="05/16/2022 11:30:00 AM"/>
    <s v="05/16/2022 12:00:00 PM"/>
    <n v="11.5"/>
    <n v="1440"/>
    <n v="11.5"/>
    <n v="28.8"/>
    <n v="17031320600"/>
    <n v="17031980100"/>
    <n v="32"/>
    <n v="56"/>
    <n v="30"/>
    <n v="10"/>
    <n v="33.299999999999997"/>
    <n v="0"/>
    <n v="0"/>
    <n v="40"/>
    <x v="1"/>
    <s v="Taxi Affiliation Services"/>
  </r>
  <r>
    <s v="05/17/2022 8:15:00 PM"/>
    <s v="05/17/2022 8:45:00 PM"/>
    <n v="20.25"/>
    <n v="2027"/>
    <n v="16.190000000000001"/>
    <n v="28.8"/>
    <m/>
    <m/>
    <n v="76"/>
    <m/>
    <n v="41.75"/>
    <n v="11.81"/>
    <n v="25.3"/>
    <n v="0"/>
    <n v="5"/>
    <n v="59.06"/>
    <x v="1"/>
    <s v="City Service"/>
  </r>
  <r>
    <s v="05/16/2022 6:15:00 AM"/>
    <s v="05/16/2022 6:30:00 AM"/>
    <n v="6.25"/>
    <n v="780"/>
    <n v="6.23"/>
    <n v="28.8"/>
    <m/>
    <m/>
    <n v="76"/>
    <n v="76"/>
    <n v="17.75"/>
    <n v="4.8499999999999996"/>
    <n v="20.399999999999999"/>
    <n v="0"/>
    <n v="6"/>
    <n v="29.1"/>
    <x v="1"/>
    <s v="Taxicab Insurance Agency Llc"/>
  </r>
  <r>
    <s v="05/16/2022 10:15:00 AM"/>
    <s v="05/16/2022 10:30:00 AM"/>
    <n v="10.25"/>
    <n v="1421"/>
    <n v="11.35"/>
    <n v="28.8"/>
    <m/>
    <m/>
    <n v="28"/>
    <n v="56"/>
    <n v="30.75"/>
    <n v="6.25"/>
    <n v="20.3"/>
    <n v="0"/>
    <n v="0"/>
    <n v="37.5"/>
    <x v="1"/>
    <s v="Flash Cab"/>
  </r>
  <r>
    <s v="05/16/2022 3:15:00 PM"/>
    <s v="05/16/2022 3:45:00 PM"/>
    <n v="15.25"/>
    <n v="1779"/>
    <n v="14.21"/>
    <n v="28.8"/>
    <n v="17031980000"/>
    <m/>
    <n v="76"/>
    <m/>
    <n v="37"/>
    <n v="12.6"/>
    <n v="20.2"/>
    <n v="0"/>
    <n v="25.5"/>
    <n v="75.599999999999994"/>
    <x v="1"/>
    <s v="Chicago Independents"/>
  </r>
  <r>
    <s v="05/17/2022 8:15:00 PM"/>
    <s v="05/17/2022 9:00:00 PM"/>
    <n v="20.25"/>
    <n v="2267"/>
    <n v="18.11"/>
    <n v="28.8"/>
    <n v="17031980000"/>
    <n v="17031320100"/>
    <n v="76"/>
    <n v="32"/>
    <n v="47.25"/>
    <n v="0"/>
    <n v="0"/>
    <n v="0"/>
    <n v="5"/>
    <n v="52.25"/>
    <x v="2"/>
    <s v="Blue Ribbon Taxi Association"/>
  </r>
  <r>
    <s v="05/16/2022 1:15:00 PM"/>
    <s v="05/16/2022 1:45:00 PM"/>
    <n v="13.25"/>
    <n v="1507"/>
    <n v="12.04"/>
    <n v="28.8"/>
    <m/>
    <n v="17031320100"/>
    <m/>
    <n v="32"/>
    <n v="32.25"/>
    <n v="7.35"/>
    <n v="20.3"/>
    <n v="0"/>
    <n v="4"/>
    <n v="44.1"/>
    <x v="1"/>
    <s v="Sun Taxi"/>
  </r>
  <r>
    <s v="05/17/2022 9:45:00 AM"/>
    <s v="05/17/2022 10:15:00 AM"/>
    <n v="9.75"/>
    <n v="2229"/>
    <n v="17.809999999999999"/>
    <n v="28.8"/>
    <n v="17031980000"/>
    <n v="17031320100"/>
    <n v="76"/>
    <n v="32"/>
    <n v="44.5"/>
    <n v="10"/>
    <n v="20.2"/>
    <n v="0"/>
    <n v="5"/>
    <n v="60"/>
    <x v="1"/>
    <s v="Flash Cab"/>
  </r>
  <r>
    <s v="05/16/2022 2:00:00 PM"/>
    <s v="05/16/2022 2:45:00 PM"/>
    <n v="14"/>
    <n v="2040"/>
    <n v="16.3"/>
    <n v="28.8"/>
    <m/>
    <m/>
    <n v="76"/>
    <n v="8"/>
    <n v="41.25"/>
    <n v="11.4"/>
    <n v="25.2"/>
    <n v="0"/>
    <n v="4"/>
    <n v="56.65"/>
    <x v="1"/>
    <s v="Taxi Affiliation Services"/>
  </r>
  <r>
    <s v="05/17/2022 1:00:00 PM"/>
    <s v="05/17/2022 1:45:00 PM"/>
    <n v="13"/>
    <n v="2340"/>
    <n v="18.7"/>
    <n v="28.8"/>
    <n v="17031081403"/>
    <n v="17031980000"/>
    <n v="8"/>
    <n v="76"/>
    <n v="47"/>
    <n v="9.5"/>
    <n v="20.2"/>
    <n v="0"/>
    <n v="0"/>
    <n v="56.5"/>
    <x v="1"/>
    <s v="Taxicab Insurance Agency, LLC"/>
  </r>
  <r>
    <s v="05/16/2022 3:15:00 PM"/>
    <s v="05/16/2022 3:30:00 PM"/>
    <n v="15.25"/>
    <n v="748"/>
    <n v="5.98"/>
    <n v="28.8"/>
    <m/>
    <m/>
    <n v="44"/>
    <n v="50"/>
    <n v="17.25"/>
    <n v="0"/>
    <n v="0"/>
    <n v="0"/>
    <n v="0"/>
    <n v="17.25"/>
    <x v="3"/>
    <s v="Flash Cab"/>
  </r>
  <r>
    <s v="05/16/2022 8:00:00 PM"/>
    <s v="05/16/2022 8:30:00 PM"/>
    <n v="20"/>
    <n v="1526"/>
    <n v="12.2"/>
    <n v="28.8"/>
    <m/>
    <m/>
    <m/>
    <m/>
    <n v="32.5"/>
    <n v="10.9"/>
    <n v="20.2"/>
    <n v="0"/>
    <n v="21.5"/>
    <n v="65.400000000000006"/>
    <x v="1"/>
    <s v="Blue Ribbon Taxi Association"/>
  </r>
  <r>
    <s v="05/16/2022 1:00:00 PM"/>
    <s v="05/16/2022 1:15:00 PM"/>
    <n v="13"/>
    <n v="1033"/>
    <n v="8.26"/>
    <n v="28.8"/>
    <m/>
    <m/>
    <n v="41"/>
    <n v="8"/>
    <n v="22.75"/>
    <n v="4.6500000000000004"/>
    <n v="20.399999999999999"/>
    <n v="0"/>
    <n v="0"/>
    <n v="27.9"/>
    <x v="1"/>
    <s v="Flash Cab"/>
  </r>
  <r>
    <s v="05/16/2022 12:45:00 PM"/>
    <s v="05/16/2022 1:30:00 PM"/>
    <n v="12.75"/>
    <n v="2246"/>
    <n v="17.96"/>
    <n v="28.8"/>
    <m/>
    <n v="17031081403"/>
    <m/>
    <n v="8"/>
    <n v="45.25"/>
    <n v="7.46"/>
    <n v="15.1"/>
    <n v="0"/>
    <n v="4"/>
    <n v="57.21"/>
    <x v="1"/>
    <s v="Flash Cab"/>
  </r>
  <r>
    <s v="05/17/2022 9:15:00 AM"/>
    <s v="05/17/2022 9:30:00 AM"/>
    <n v="9.25"/>
    <n v="1248"/>
    <n v="9.98"/>
    <n v="28.8"/>
    <m/>
    <m/>
    <n v="37"/>
    <n v="7"/>
    <n v="26.5"/>
    <n v="0"/>
    <n v="0"/>
    <n v="0"/>
    <n v="0"/>
    <n v="26.5"/>
    <x v="2"/>
    <s v="Flash Cab"/>
  </r>
  <r>
    <s v="05/17/2022 7:45:00 PM"/>
    <s v="05/17/2022 8:00:00 PM"/>
    <n v="19.75"/>
    <n v="834"/>
    <n v="6.67"/>
    <n v="28.8"/>
    <m/>
    <m/>
    <n v="32"/>
    <n v="41"/>
    <n v="18.8"/>
    <n v="4.32"/>
    <n v="23"/>
    <n v="0"/>
    <n v="0"/>
    <n v="23.12"/>
    <x v="0"/>
    <s v="City Service"/>
  </r>
  <r>
    <s v="05/16/2022 3:00:00 PM"/>
    <s v="05/16/2022 3:15:00 PM"/>
    <n v="15"/>
    <n v="1500"/>
    <n v="12"/>
    <n v="28.8"/>
    <n v="17031980100"/>
    <n v="17031320400"/>
    <n v="56"/>
    <n v="32"/>
    <n v="31.75"/>
    <n v="7.45"/>
    <n v="20.3"/>
    <n v="0"/>
    <n v="5"/>
    <n v="44.2"/>
    <x v="1"/>
    <s v="Choice Taxi Association"/>
  </r>
  <r>
    <s v="05/16/2022 11:00:00 AM"/>
    <s v="05/16/2022 11:30:00 AM"/>
    <n v="11"/>
    <n v="1500"/>
    <n v="12"/>
    <n v="28.8"/>
    <n v="17031980100"/>
    <n v="17031081403"/>
    <n v="56"/>
    <n v="8"/>
    <n v="32"/>
    <n v="7.3"/>
    <n v="20.3"/>
    <n v="0"/>
    <n v="4"/>
    <n v="43.3"/>
    <x v="1"/>
    <s v="Top Cab Affiliation"/>
  </r>
  <r>
    <s v="05/17/2022 9:00:00 PM"/>
    <s v="05/17/2022 9:15:00 PM"/>
    <n v="21"/>
    <n v="960"/>
    <n v="7.68"/>
    <n v="28.8"/>
    <m/>
    <m/>
    <n v="8"/>
    <n v="77"/>
    <n v="21.5"/>
    <n v="3.3"/>
    <n v="15.3"/>
    <n v="0"/>
    <n v="0"/>
    <n v="25.3"/>
    <x v="1"/>
    <s v="Blue Ribbon Taxi Association"/>
  </r>
  <r>
    <s v="05/17/2022 8:15:00 PM"/>
    <s v="05/17/2022 8:45:00 PM"/>
    <n v="20.25"/>
    <n v="2100"/>
    <n v="16.8"/>
    <n v="28.8"/>
    <n v="17031980000"/>
    <n v="17031320100"/>
    <n v="76"/>
    <n v="32"/>
    <n v="42.25"/>
    <n v="0"/>
    <n v="0"/>
    <n v="0"/>
    <n v="6"/>
    <n v="48.25"/>
    <x v="2"/>
    <s v="Taxi Affiliation Services"/>
  </r>
  <r>
    <s v="05/17/2022 4:15:00 PM"/>
    <s v="05/17/2022 4:30:00 PM"/>
    <n v="16.25"/>
    <n v="1200"/>
    <n v="9.6"/>
    <n v="28.8"/>
    <n v="17031980100"/>
    <n v="17031330100"/>
    <n v="56"/>
    <n v="33"/>
    <n v="27"/>
    <n v="7.85"/>
    <n v="25.3"/>
    <n v="0"/>
    <n v="4"/>
    <n v="38.85"/>
    <x v="1"/>
    <s v="U Taxicab"/>
  </r>
  <r>
    <s v="05/17/2022 3:30:00 PM"/>
    <s v="05/17/2022 3:45:00 PM"/>
    <n v="15.5"/>
    <n v="600"/>
    <n v="4.8"/>
    <n v="28.8"/>
    <m/>
    <m/>
    <n v="76"/>
    <n v="76"/>
    <n v="14.5"/>
    <n v="5"/>
    <n v="27"/>
    <n v="0"/>
    <n v="4"/>
    <n v="23.5"/>
    <x v="1"/>
    <s v="Taxicab Insurance Agency, LLC"/>
  </r>
  <r>
    <s v="05/17/2022 11:15:00 AM"/>
    <s v="05/17/2022 11:45:00 AM"/>
    <n v="11.25"/>
    <n v="1835"/>
    <n v="14.68"/>
    <n v="28.8"/>
    <m/>
    <n v="17031071500"/>
    <m/>
    <n v="7"/>
    <n v="38.25"/>
    <n v="0"/>
    <n v="0"/>
    <n v="0"/>
    <n v="0"/>
    <n v="38.25"/>
    <x v="2"/>
    <s v="Flash Cab"/>
  </r>
  <r>
    <s v="05/17/2022 9:45:00 AM"/>
    <s v="05/17/2022 10:00:00 AM"/>
    <n v="9.75"/>
    <n v="900"/>
    <n v="7.2"/>
    <n v="28.8"/>
    <m/>
    <m/>
    <n v="32"/>
    <m/>
    <n v="20.5"/>
    <n v="0"/>
    <n v="0"/>
    <n v="0"/>
    <n v="2"/>
    <n v="22.5"/>
    <x v="2"/>
    <s v="Taxi Affiliation Services"/>
  </r>
  <r>
    <s v="05/17/2022 2:00:00 AM"/>
    <s v="05/17/2022 2:15:00 AM"/>
    <n v="2"/>
    <n v="900"/>
    <n v="7.2"/>
    <n v="28.8"/>
    <m/>
    <m/>
    <n v="56"/>
    <m/>
    <n v="20"/>
    <n v="0"/>
    <n v="0"/>
    <n v="0"/>
    <n v="4"/>
    <n v="24"/>
    <x v="1"/>
    <s v="Taxicab Insurance Agency, LLC"/>
  </r>
  <r>
    <s v="05/17/2022 1:15:00 AM"/>
    <s v="05/17/2022 1:30:00 AM"/>
    <n v="1.25"/>
    <n v="1200"/>
    <n v="9.6"/>
    <n v="28.8"/>
    <m/>
    <m/>
    <n v="33"/>
    <n v="3"/>
    <n v="25.75"/>
    <n v="0"/>
    <n v="0"/>
    <n v="0"/>
    <n v="0"/>
    <n v="25.75"/>
    <x v="4"/>
    <s v="Taxi Affiliation Services"/>
  </r>
  <r>
    <s v="05/16/2022 9:15:00 PM"/>
    <s v="05/16/2022 9:30:00 PM"/>
    <n v="21.25"/>
    <n v="600"/>
    <n v="4.8"/>
    <n v="28.8"/>
    <m/>
    <m/>
    <n v="28"/>
    <n v="22"/>
    <n v="14.75"/>
    <n v="0"/>
    <n v="0"/>
    <n v="0"/>
    <n v="0"/>
    <n v="14.75"/>
    <x v="2"/>
    <s v="Taxicab Insurance Agency, LLC"/>
  </r>
  <r>
    <s v="05/16/2022 7:30:00 PM"/>
    <s v="05/16/2022 7:45:00 PM"/>
    <n v="19.5"/>
    <n v="1200"/>
    <n v="9.6"/>
    <n v="28.8"/>
    <m/>
    <m/>
    <n v="3"/>
    <n v="28"/>
    <n v="26.25"/>
    <n v="0"/>
    <n v="0"/>
    <n v="0"/>
    <n v="0"/>
    <n v="26.25"/>
    <x v="4"/>
    <s v="Taxi Affiliation Services"/>
  </r>
  <r>
    <s v="05/16/2022 1:30:00 PM"/>
    <s v="05/16/2022 1:30:00 PM"/>
    <n v="13.5"/>
    <n v="300"/>
    <n v="2.4"/>
    <n v="28.8"/>
    <m/>
    <m/>
    <m/>
    <n v="76"/>
    <n v="8.75"/>
    <n v="4"/>
    <n v="31.4"/>
    <n v="0"/>
    <n v="4"/>
    <n v="16.75"/>
    <x v="1"/>
    <s v="Taxi Affiliation Services"/>
  </r>
  <r>
    <s v="05/16/2022 12:00:00 PM"/>
    <s v="05/16/2022 12:15:00 PM"/>
    <n v="12"/>
    <n v="970"/>
    <n v="7.76"/>
    <n v="28.8"/>
    <m/>
    <m/>
    <n v="76"/>
    <m/>
    <n v="21.5"/>
    <n v="5.6"/>
    <n v="20.399999999999999"/>
    <n v="0"/>
    <n v="6"/>
    <n v="33.6"/>
    <x v="1"/>
    <s v="Sun Taxi"/>
  </r>
  <r>
    <s v="05/17/2022 12:00:00 PM"/>
    <s v="05/17/2022 12:15:00 PM"/>
    <n v="12"/>
    <n v="915"/>
    <n v="7.32"/>
    <n v="28.8"/>
    <m/>
    <m/>
    <n v="76"/>
    <m/>
    <n v="20"/>
    <n v="5.7"/>
    <n v="20.399999999999999"/>
    <n v="0"/>
    <n v="8"/>
    <n v="34.200000000000003"/>
    <x v="1"/>
    <s v="Flash Cab"/>
  </r>
  <r>
    <s v="05/16/2022 11:15:00 PM"/>
    <s v="05/16/2022 11:45:00 PM"/>
    <n v="23.25"/>
    <n v="1982"/>
    <n v="15.86"/>
    <n v="28.8"/>
    <m/>
    <m/>
    <n v="76"/>
    <n v="24"/>
    <n v="41.5"/>
    <n v="0"/>
    <n v="0"/>
    <n v="0"/>
    <n v="4"/>
    <n v="45.5"/>
    <x v="2"/>
    <s v="Taxicab Insurance Agency Llc"/>
  </r>
  <r>
    <s v="05/16/2022 11:30:00 AM"/>
    <s v="05/16/2022 12:00:00 PM"/>
    <n v="11.5"/>
    <n v="1817"/>
    <n v="14.54"/>
    <n v="28.8"/>
    <m/>
    <m/>
    <n v="76"/>
    <n v="6"/>
    <n v="38"/>
    <n v="8.5"/>
    <n v="20.2"/>
    <n v="0"/>
    <n v="4"/>
    <n v="51"/>
    <x v="1"/>
    <s v="Sun Taxi"/>
  </r>
  <r>
    <s v="05/16/2022 9:15:00 AM"/>
    <s v="05/16/2022 9:30:00 AM"/>
    <n v="9.25"/>
    <n v="841"/>
    <n v="6.73"/>
    <n v="28.8"/>
    <m/>
    <m/>
    <n v="77"/>
    <n v="8"/>
    <n v="19.25"/>
    <n v="0"/>
    <n v="0"/>
    <n v="0"/>
    <n v="0"/>
    <n v="19.25"/>
    <x v="3"/>
    <s v="Flash Cab"/>
  </r>
  <r>
    <s v="05/17/2022 5:00:00 AM"/>
    <s v="05/17/2022 5:15:00 AM"/>
    <n v="5"/>
    <n v="756"/>
    <n v="6.05"/>
    <n v="28.8"/>
    <m/>
    <m/>
    <n v="76"/>
    <m/>
    <n v="17.25"/>
    <n v="0"/>
    <n v="0"/>
    <n v="0"/>
    <n v="4"/>
    <n v="21.25"/>
    <x v="2"/>
    <s v="Blue Ribbon Taxi Association"/>
  </r>
  <r>
    <s v="05/17/2022 10:45:00 PM"/>
    <s v="05/17/2022 11:00:00 PM"/>
    <n v="22.75"/>
    <n v="842"/>
    <n v="6.74"/>
    <n v="28.8"/>
    <m/>
    <m/>
    <n v="32"/>
    <n v="6"/>
    <n v="19.690000000000001"/>
    <n v="4.53"/>
    <n v="23"/>
    <n v="0"/>
    <n v="0"/>
    <n v="24.22"/>
    <x v="0"/>
    <s v="City Service"/>
  </r>
  <r>
    <s v="05/16/2022 7:45:00 AM"/>
    <s v="05/16/2022 8:15:00 AM"/>
    <n v="7.75"/>
    <n v="2005"/>
    <n v="16.05"/>
    <n v="28.8"/>
    <m/>
    <m/>
    <n v="43"/>
    <n v="3"/>
    <n v="53.94"/>
    <n v="0"/>
    <n v="0"/>
    <n v="0"/>
    <n v="0"/>
    <n v="53.94"/>
    <x v="2"/>
    <s v="Flash Cab"/>
  </r>
  <r>
    <s v="05/17/2022 10:00:00 AM"/>
    <s v="05/17/2022 10:45:00 AM"/>
    <n v="10"/>
    <n v="2276"/>
    <n v="18.22"/>
    <n v="28.8"/>
    <m/>
    <n v="17031839100"/>
    <m/>
    <n v="32"/>
    <n v="45.25"/>
    <n v="12.44"/>
    <n v="25.3"/>
    <n v="0"/>
    <n v="4"/>
    <n v="62.19"/>
    <x v="1"/>
    <s v="24 Seven Taxi"/>
  </r>
  <r>
    <s v="05/16/2022 1:30:00 PM"/>
    <s v="05/16/2022 2:00:00 PM"/>
    <n v="13.5"/>
    <n v="2261"/>
    <n v="18.100000000000001"/>
    <n v="28.8"/>
    <m/>
    <m/>
    <n v="76"/>
    <n v="8"/>
    <n v="45"/>
    <n v="4.95"/>
    <n v="10.1"/>
    <n v="0"/>
    <n v="4"/>
    <n v="54.45"/>
    <x v="0"/>
    <s v="Chicago Independents"/>
  </r>
  <r>
    <s v="05/16/2022 12:30:00 PM"/>
    <s v="05/16/2022 1:00:00 PM"/>
    <n v="12.5"/>
    <n v="1871"/>
    <n v="14.98"/>
    <n v="28.8"/>
    <m/>
    <m/>
    <m/>
    <m/>
    <n v="39.5"/>
    <n v="17"/>
    <n v="25.2"/>
    <n v="0"/>
    <n v="28"/>
    <n v="85"/>
    <x v="1"/>
    <s v="Chicago Independents"/>
  </r>
  <r>
    <s v="05/17/2022 1:00:00 PM"/>
    <s v="05/17/2022 1:15:00 PM"/>
    <n v="13"/>
    <n v="592"/>
    <n v="4.74"/>
    <n v="28.8"/>
    <m/>
    <m/>
    <n v="3"/>
    <n v="8"/>
    <n v="14.25"/>
    <n v="0"/>
    <n v="0"/>
    <n v="0"/>
    <n v="0"/>
    <n v="14.25"/>
    <x v="3"/>
    <s v="Flash Cab"/>
  </r>
  <r>
    <s v="05/16/2022 6:30:00 PM"/>
    <s v="05/16/2022 7:15:00 PM"/>
    <n v="18.5"/>
    <n v="2358"/>
    <n v="18.88"/>
    <n v="28.8"/>
    <n v="17031980000"/>
    <n v="17031320100"/>
    <n v="76"/>
    <n v="32"/>
    <n v="47.75"/>
    <n v="10.45"/>
    <n v="20.2"/>
    <n v="0"/>
    <n v="4"/>
    <n v="62.7"/>
    <x v="1"/>
    <s v="Flash Cab"/>
  </r>
  <r>
    <s v="05/17/2022 1:30:00 PM"/>
    <s v="05/17/2022 2:00:00 PM"/>
    <n v="13.5"/>
    <n v="2198"/>
    <n v="17.600000000000001"/>
    <n v="28.8"/>
    <n v="17031980000"/>
    <n v="17031839100"/>
    <n v="76"/>
    <n v="32"/>
    <n v="44"/>
    <n v="9.6999999999999993"/>
    <n v="20.2"/>
    <n v="0"/>
    <n v="4"/>
    <n v="58.2"/>
    <x v="1"/>
    <s v="Sun Taxi"/>
  </r>
  <r>
    <s v="05/16/2022 1:15:00 PM"/>
    <s v="05/16/2022 1:45:00 PM"/>
    <n v="13.25"/>
    <n v="1340"/>
    <n v="10.73"/>
    <n v="28.8"/>
    <n v="17031980000"/>
    <m/>
    <n v="76"/>
    <m/>
    <n v="28.25"/>
    <n v="0"/>
    <n v="0"/>
    <n v="0"/>
    <n v="20"/>
    <n v="48.75"/>
    <x v="1"/>
    <s v="Star North Taxi Management Llc"/>
  </r>
  <r>
    <s v="05/18/2022 12:45:00 AM"/>
    <s v="05/18/2022 1:00:00 AM"/>
    <n v="0.75"/>
    <n v="1250"/>
    <n v="10.01"/>
    <n v="28.8"/>
    <m/>
    <m/>
    <n v="76"/>
    <m/>
    <n v="26.25"/>
    <n v="0"/>
    <n v="0"/>
    <n v="0"/>
    <n v="4.5"/>
    <n v="30.75"/>
    <x v="2"/>
    <s v="Medallion Leasin"/>
  </r>
  <r>
    <s v="05/16/2022 2:30:00 PM"/>
    <s v="05/16/2022 2:45:00 PM"/>
    <n v="14.5"/>
    <n v="1496"/>
    <n v="11.98"/>
    <n v="28.8"/>
    <n v="17031281900"/>
    <n v="17031320400"/>
    <n v="28"/>
    <n v="32"/>
    <n v="32"/>
    <n v="0"/>
    <n v="0"/>
    <n v="0"/>
    <n v="0"/>
    <n v="32"/>
    <x v="3"/>
    <s v="Blue Ribbon Taxi Association"/>
  </r>
  <r>
    <s v="05/17/2022 1:15:00 PM"/>
    <s v="05/17/2022 1:45:00 PM"/>
    <n v="13.25"/>
    <n v="1547"/>
    <n v="12.39"/>
    <n v="28.8"/>
    <m/>
    <m/>
    <n v="44"/>
    <n v="32"/>
    <n v="34.86"/>
    <n v="0"/>
    <n v="0"/>
    <n v="0"/>
    <n v="0"/>
    <n v="34.86"/>
    <x v="2"/>
    <s v="Flash Cab"/>
  </r>
  <r>
    <s v="05/17/2022 2:30:00 PM"/>
    <s v="05/17/2022 3:00:00 PM"/>
    <n v="14.5"/>
    <n v="2160"/>
    <n v="17.3"/>
    <n v="28.8"/>
    <m/>
    <m/>
    <m/>
    <m/>
    <n v="43.5"/>
    <n v="9.6"/>
    <n v="20.2"/>
    <n v="0"/>
    <n v="4"/>
    <n v="57.1"/>
    <x v="1"/>
    <s v="Top Cab Affiliation"/>
  </r>
  <r>
    <s v="05/17/2022 1:30:00 PM"/>
    <s v="05/17/2022 2:15:00 PM"/>
    <n v="13.5"/>
    <n v="2160"/>
    <n v="17.3"/>
    <n v="28.8"/>
    <n v="17031980000"/>
    <n v="17031839100"/>
    <n v="76"/>
    <n v="32"/>
    <n v="42.75"/>
    <n v="11.8"/>
    <n v="25.2"/>
    <n v="0"/>
    <n v="4"/>
    <n v="58.55"/>
    <x v="1"/>
    <s v="Top Cab Affiliation"/>
  </r>
  <r>
    <s v="05/17/2022 1:15:00 PM"/>
    <s v="05/17/2022 2:00:00 PM"/>
    <n v="13.25"/>
    <n v="2160"/>
    <n v="17.3"/>
    <n v="28.8"/>
    <n v="17031980000"/>
    <n v="17031081201"/>
    <n v="76"/>
    <n v="8"/>
    <n v="44.25"/>
    <n v="9.75"/>
    <n v="20.2"/>
    <n v="0"/>
    <n v="4"/>
    <n v="58"/>
    <x v="1"/>
    <s v="Taxicab Insurance Agency, LLC"/>
  </r>
  <r>
    <s v="05/17/2022 10:30:00 AM"/>
    <s v="05/17/2022 11:15:00 AM"/>
    <n v="10.5"/>
    <n v="2160"/>
    <n v="17.3"/>
    <n v="28.8"/>
    <n v="17031980000"/>
    <n v="17031280100"/>
    <n v="76"/>
    <n v="28"/>
    <n v="42.5"/>
    <n v="9.4"/>
    <n v="20.2"/>
    <n v="0"/>
    <n v="4"/>
    <n v="55.9"/>
    <x v="1"/>
    <s v="Taxicab Insurance Agency, LLC"/>
  </r>
  <r>
    <s v="05/16/2022 7:15:00 PM"/>
    <s v="05/16/2022 7:45:00 PM"/>
    <n v="19.25"/>
    <n v="2160"/>
    <n v="17.3"/>
    <n v="28.8"/>
    <n v="17031980000"/>
    <n v="17031839100"/>
    <n v="76"/>
    <n v="32"/>
    <n v="42.5"/>
    <n v="9.6"/>
    <n v="20.2"/>
    <n v="0"/>
    <n v="5"/>
    <n v="57.1"/>
    <x v="1"/>
    <s v="Taxi Affiliation Services"/>
  </r>
  <r>
    <s v="05/16/2022 9:45:00 AM"/>
    <s v="05/16/2022 9:45:00 AM"/>
    <n v="9.75"/>
    <n v="623"/>
    <n v="4.99"/>
    <n v="28.8"/>
    <m/>
    <m/>
    <n v="32"/>
    <n v="7"/>
    <n v="15"/>
    <n v="3.1"/>
    <n v="20.7"/>
    <n v="0"/>
    <n v="0"/>
    <n v="18.600000000000001"/>
    <x v="1"/>
    <s v="Flash Cab"/>
  </r>
  <r>
    <s v="05/16/2022 1:45:00 PM"/>
    <s v="05/16/2022 2:00:00 PM"/>
    <n v="13.75"/>
    <n v="1035"/>
    <n v="8.2899999999999991"/>
    <n v="28.8"/>
    <m/>
    <m/>
    <n v="49"/>
    <m/>
    <n v="23"/>
    <n v="0"/>
    <n v="0"/>
    <n v="0"/>
    <n v="0"/>
    <n v="23"/>
    <x v="3"/>
    <s v="Flash Cab"/>
  </r>
  <r>
    <s v="05/17/2022 3:15:00 PM"/>
    <s v="05/17/2022 3:30:00 PM"/>
    <n v="15.25"/>
    <n v="1025"/>
    <n v="8.2100000000000009"/>
    <n v="28.8"/>
    <m/>
    <m/>
    <n v="32"/>
    <n v="77"/>
    <n v="23.25"/>
    <n v="0"/>
    <n v="0"/>
    <n v="0"/>
    <n v="0"/>
    <n v="23.25"/>
    <x v="3"/>
    <s v="Flash Cab"/>
  </r>
  <r>
    <s v="05/16/2022 1:00:00 PM"/>
    <s v="05/16/2022 1:30:00 PM"/>
    <n v="13"/>
    <n v="2243"/>
    <n v="17.97"/>
    <n v="28.8"/>
    <m/>
    <n v="17031081300"/>
    <m/>
    <n v="8"/>
    <n v="45"/>
    <n v="9.9"/>
    <n v="20.2"/>
    <n v="0"/>
    <n v="4"/>
    <n v="59.4"/>
    <x v="1"/>
    <s v="Medallion Leasin"/>
  </r>
  <r>
    <s v="05/16/2022 2:00:00 PM"/>
    <s v="05/16/2022 2:45:00 PM"/>
    <n v="14"/>
    <n v="2128"/>
    <n v="17.05"/>
    <n v="28.8"/>
    <m/>
    <n v="17031081800"/>
    <m/>
    <n v="8"/>
    <n v="42.5"/>
    <n v="9.4"/>
    <n v="20.2"/>
    <n v="0"/>
    <n v="4"/>
    <n v="56.4"/>
    <x v="0"/>
    <s v="City Service"/>
  </r>
  <r>
    <s v="05/16/2022 12:00:00 PM"/>
    <s v="05/16/2022 12:15:00 PM"/>
    <n v="12"/>
    <n v="1560"/>
    <n v="12.5"/>
    <n v="28.8"/>
    <m/>
    <m/>
    <n v="62"/>
    <n v="8"/>
    <n v="32.75"/>
    <n v="9.5500000000000007"/>
    <n v="25.3"/>
    <n v="0"/>
    <n v="5"/>
    <n v="47.3"/>
    <x v="1"/>
    <s v="Taxi Affiliation Services"/>
  </r>
  <r>
    <s v="05/16/2022 9:45:00 AM"/>
    <s v="05/16/2022 10:00:00 AM"/>
    <n v="9.75"/>
    <n v="755"/>
    <n v="6.05"/>
    <n v="28.8"/>
    <m/>
    <m/>
    <n v="28"/>
    <n v="6"/>
    <n v="18"/>
    <n v="4.62"/>
    <n v="25.7"/>
    <n v="0"/>
    <n v="0"/>
    <n v="23.12"/>
    <x v="1"/>
    <s v="Chicago Independents"/>
  </r>
  <r>
    <s v="05/16/2022 7:45:00 AM"/>
    <s v="05/16/2022 8:00:00 AM"/>
    <n v="7.75"/>
    <n v="755"/>
    <n v="6.05"/>
    <n v="28.8"/>
    <m/>
    <m/>
    <n v="6"/>
    <n v="32"/>
    <n v="16.55"/>
    <n v="4.76"/>
    <n v="28.8"/>
    <n v="0"/>
    <n v="0"/>
    <n v="21.31"/>
    <x v="0"/>
    <s v="City Service"/>
  </r>
  <r>
    <s v="05/17/2022 12:30:00 PM"/>
    <s v="05/17/2022 1:00:00 PM"/>
    <n v="12.5"/>
    <n v="2260"/>
    <n v="18.11"/>
    <n v="28.8"/>
    <m/>
    <n v="17031081700"/>
    <m/>
    <n v="8"/>
    <n v="45"/>
    <n v="12.62"/>
    <n v="25.2"/>
    <n v="0"/>
    <n v="5"/>
    <n v="63.12"/>
    <x v="1"/>
    <s v="Sun Taxi"/>
  </r>
  <r>
    <s v="05/16/2022 7:45:00 AM"/>
    <s v="05/16/2022 7:45:00 AM"/>
    <n v="7.75"/>
    <n v="428"/>
    <n v="3.43"/>
    <n v="28.9"/>
    <m/>
    <m/>
    <n v="76"/>
    <m/>
    <n v="11"/>
    <n v="1.55"/>
    <n v="10.3"/>
    <n v="0"/>
    <n v="4"/>
    <n v="17.05"/>
    <x v="0"/>
    <s v="Taxicab Insurance Agency Llc"/>
  </r>
  <r>
    <s v="05/16/2022 7:00:00 PM"/>
    <s v="05/16/2022 7:30:00 PM"/>
    <n v="19"/>
    <n v="1370"/>
    <n v="10.98"/>
    <n v="28.9"/>
    <m/>
    <m/>
    <n v="6"/>
    <n v="36"/>
    <n v="29.25"/>
    <n v="0"/>
    <n v="0"/>
    <n v="0"/>
    <n v="0"/>
    <n v="29.25"/>
    <x v="3"/>
    <s v="Sun Taxi"/>
  </r>
  <r>
    <s v="05/17/2022 8:30:00 AM"/>
    <s v="05/17/2022 8:45:00 AM"/>
    <n v="8.5"/>
    <n v="640"/>
    <n v="5.13"/>
    <n v="28.9"/>
    <n v="17031281900"/>
    <n v="17031841000"/>
    <n v="28"/>
    <n v="33"/>
    <n v="15.25"/>
    <n v="3.15"/>
    <n v="20.7"/>
    <n v="0"/>
    <n v="0"/>
    <n v="18.899999999999999"/>
    <x v="0"/>
    <s v="Sun Taxi"/>
  </r>
  <r>
    <s v="05/17/2022 1:15:00 PM"/>
    <s v="05/17/2022 1:45:00 PM"/>
    <n v="13.25"/>
    <n v="1260"/>
    <n v="10.1"/>
    <n v="28.9"/>
    <m/>
    <m/>
    <n v="76"/>
    <m/>
    <n v="27.5"/>
    <n v="0"/>
    <n v="0"/>
    <n v="0"/>
    <n v="4"/>
    <n v="31.5"/>
    <x v="2"/>
    <s v="Taxicab Insurance Agency, LLC"/>
  </r>
  <r>
    <s v="05/17/2022 9:30:00 AM"/>
    <s v="05/17/2022 10:00:00 AM"/>
    <n v="9.5"/>
    <n v="1260"/>
    <n v="10.1"/>
    <n v="28.9"/>
    <m/>
    <m/>
    <n v="6"/>
    <n v="36"/>
    <n v="26.5"/>
    <n v="0"/>
    <n v="0"/>
    <n v="0"/>
    <n v="0"/>
    <n v="26.5"/>
    <x v="4"/>
    <s v="Taxi Affiliation Services"/>
  </r>
  <r>
    <s v="05/16/2022 5:30:00 PM"/>
    <s v="05/16/2022 6:45:00 PM"/>
    <n v="17.5"/>
    <n v="3780"/>
    <n v="30.3"/>
    <n v="28.9"/>
    <n v="17031980000"/>
    <n v="17031980100"/>
    <n v="76"/>
    <n v="56"/>
    <n v="74.5"/>
    <n v="0"/>
    <n v="0"/>
    <n v="0"/>
    <n v="5.5"/>
    <n v="80"/>
    <x v="2"/>
    <s v="Taxi Affiliation Services"/>
  </r>
  <r>
    <s v="05/17/2022 8:30:00 PM"/>
    <s v="05/17/2022 9:00:00 PM"/>
    <n v="20.5"/>
    <n v="1759"/>
    <n v="14.1"/>
    <n v="28.9"/>
    <m/>
    <m/>
    <n v="76"/>
    <m/>
    <n v="36.75"/>
    <n v="8.65"/>
    <n v="20.2"/>
    <n v="0"/>
    <n v="6"/>
    <n v="51.9"/>
    <x v="1"/>
    <s v="Medallion Leasin"/>
  </r>
  <r>
    <s v="05/16/2022 11:45:00 PM"/>
    <s v="05/17/2022 12:30:00 AM"/>
    <n v="23.75"/>
    <n v="2254"/>
    <n v="18.07"/>
    <n v="28.9"/>
    <m/>
    <m/>
    <m/>
    <n v="9"/>
    <n v="46.5"/>
    <n v="0"/>
    <n v="0"/>
    <n v="0"/>
    <n v="5"/>
    <n v="51.5"/>
    <x v="2"/>
    <s v="Flash Cab"/>
  </r>
  <r>
    <s v="05/17/2022 11:30:00 AM"/>
    <s v="05/17/2022 12:00:00 PM"/>
    <n v="11.5"/>
    <n v="1417"/>
    <n v="11.36"/>
    <n v="28.9"/>
    <m/>
    <m/>
    <n v="73"/>
    <m/>
    <n v="30.5"/>
    <n v="0"/>
    <n v="0"/>
    <n v="0"/>
    <n v="0"/>
    <n v="30.5"/>
    <x v="3"/>
    <s v="City Service"/>
  </r>
  <r>
    <s v="05/16/2022 12:15:00 PM"/>
    <s v="05/16/2022 12:45:00 PM"/>
    <n v="12.25"/>
    <n v="2346"/>
    <n v="18.809999999999999"/>
    <n v="28.9"/>
    <n v="17031980000"/>
    <n v="17031320600"/>
    <n v="76"/>
    <n v="32"/>
    <n v="47.75"/>
    <n v="10.55"/>
    <n v="20.2"/>
    <n v="0"/>
    <n v="4.5"/>
    <n v="63.3"/>
    <x v="1"/>
    <s v="24 Seven Taxi"/>
  </r>
  <r>
    <s v="05/17/2022 8:15:00 PM"/>
    <s v="05/17/2022 8:45:00 PM"/>
    <n v="20.25"/>
    <n v="2220"/>
    <n v="17.8"/>
    <n v="28.9"/>
    <n v="17031980000"/>
    <n v="17031081403"/>
    <n v="76"/>
    <n v="8"/>
    <n v="45"/>
    <n v="9.9"/>
    <n v="20.2"/>
    <n v="0"/>
    <n v="4"/>
    <n v="58.9"/>
    <x v="1"/>
    <s v="Top Cab Affiliation"/>
  </r>
  <r>
    <s v="05/17/2022 8:15:00 PM"/>
    <s v="05/17/2022 8:45:00 PM"/>
    <n v="20.25"/>
    <n v="2220"/>
    <n v="17.8"/>
    <n v="28.9"/>
    <n v="17031980000"/>
    <n v="17031081500"/>
    <n v="76"/>
    <n v="8"/>
    <n v="45.75"/>
    <n v="12.55"/>
    <n v="25.2"/>
    <n v="0"/>
    <n v="4"/>
    <n v="62.3"/>
    <x v="1"/>
    <s v="Choice Taxi Association"/>
  </r>
  <r>
    <s v="05/17/2022 1:30:00 PM"/>
    <s v="05/17/2022 2:00:00 PM"/>
    <n v="13.5"/>
    <n v="1221"/>
    <n v="9.7899999999999991"/>
    <n v="28.9"/>
    <n v="17031120300"/>
    <n v="17031980000"/>
    <n v="12"/>
    <n v="76"/>
    <n v="32.01"/>
    <n v="6.21"/>
    <n v="19.399999999999999"/>
    <n v="0"/>
    <n v="0"/>
    <n v="38.22"/>
    <x v="0"/>
    <s v="City Service"/>
  </r>
  <r>
    <s v="05/17/2022 1:30:00 PM"/>
    <s v="05/17/2022 2:00:00 PM"/>
    <n v="13.5"/>
    <n v="2220"/>
    <n v="17.8"/>
    <n v="28.9"/>
    <m/>
    <n v="17031081403"/>
    <m/>
    <n v="8"/>
    <n v="45"/>
    <n v="10"/>
    <n v="20.399999999999999"/>
    <n v="0"/>
    <n v="4"/>
    <n v="59"/>
    <x v="1"/>
    <s v="2733 - 74600 Benny Jona"/>
  </r>
  <r>
    <s v="05/17/2022 10:15:00 AM"/>
    <s v="05/17/2022 11:00:00 AM"/>
    <n v="10.25"/>
    <n v="2220"/>
    <n v="17.8"/>
    <n v="28.9"/>
    <n v="17031081300"/>
    <n v="17031980000"/>
    <n v="8"/>
    <n v="76"/>
    <n v="45.25"/>
    <n v="9.9499999999999993"/>
    <n v="20.2"/>
    <n v="0"/>
    <n v="4"/>
    <n v="59.2"/>
    <x v="1"/>
    <s v="Taxicab Insurance Agency, LLC"/>
  </r>
  <r>
    <s v="05/16/2022 11:30:00 AM"/>
    <s v="05/16/2022 12:00:00 PM"/>
    <n v="11.5"/>
    <n v="2220"/>
    <n v="17.8"/>
    <n v="28.9"/>
    <n v="17031980000"/>
    <n v="17031320100"/>
    <n v="76"/>
    <n v="32"/>
    <n v="45.25"/>
    <n v="9.9499999999999993"/>
    <n v="20.2"/>
    <n v="0"/>
    <n v="4"/>
    <n v="59.2"/>
    <x v="1"/>
    <s v="Taxi Affiliation Services"/>
  </r>
  <r>
    <s v="05/17/2022 1:45:00 PM"/>
    <s v="05/17/2022 2:15:00 PM"/>
    <n v="13.75"/>
    <n v="1536"/>
    <n v="12.32"/>
    <n v="28.9"/>
    <n v="17031980100"/>
    <n v="17031839100"/>
    <n v="56"/>
    <n v="32"/>
    <n v="32.5"/>
    <n v="7.8"/>
    <n v="20.3"/>
    <n v="0"/>
    <n v="6"/>
    <n v="46.8"/>
    <x v="1"/>
    <s v="Flash Cab"/>
  </r>
  <r>
    <s v="05/16/2022 9:45:00 AM"/>
    <s v="05/16/2022 10:15:00 AM"/>
    <n v="9.75"/>
    <n v="1920"/>
    <n v="15.4"/>
    <n v="28.9"/>
    <n v="17031980100"/>
    <m/>
    <n v="56"/>
    <m/>
    <n v="40"/>
    <n v="8.9"/>
    <n v="20.2"/>
    <n v="0"/>
    <n v="4"/>
    <n v="52.9"/>
    <x v="1"/>
    <s v="U Taxicab"/>
  </r>
  <r>
    <s v="05/17/2022 12:15:00 PM"/>
    <s v="05/17/2022 12:45:00 PM"/>
    <n v="12.25"/>
    <n v="1881"/>
    <n v="15.09"/>
    <n v="28.9"/>
    <m/>
    <m/>
    <n v="49"/>
    <n v="24"/>
    <n v="45.6"/>
    <n v="0"/>
    <n v="0"/>
    <n v="0"/>
    <n v="0"/>
    <n v="45.6"/>
    <x v="2"/>
    <s v="Flash Cab"/>
  </r>
  <r>
    <s v="05/16/2022 9:00:00 AM"/>
    <s v="05/16/2022 9:30:00 AM"/>
    <n v="9"/>
    <n v="2589"/>
    <n v="20.77"/>
    <n v="28.9"/>
    <m/>
    <m/>
    <m/>
    <n v="76"/>
    <n v="54.5"/>
    <n v="0"/>
    <n v="0"/>
    <n v="0"/>
    <n v="0"/>
    <n v="54.5"/>
    <x v="2"/>
    <s v="Flash Cab"/>
  </r>
  <r>
    <s v="05/17/2022 7:15:00 PM"/>
    <s v="05/17/2022 7:30:00 PM"/>
    <n v="19.25"/>
    <n v="1234"/>
    <n v="9.9"/>
    <n v="28.9"/>
    <m/>
    <m/>
    <n v="76"/>
    <n v="12"/>
    <n v="26.75"/>
    <n v="6.25"/>
    <n v="20.3"/>
    <n v="0"/>
    <n v="4"/>
    <n v="37.5"/>
    <x v="1"/>
    <s v="Setare Inc"/>
  </r>
  <r>
    <s v="05/17/2022 10:15:00 AM"/>
    <s v="05/17/2022 11:00:00 AM"/>
    <n v="10.25"/>
    <n v="2470"/>
    <n v="19.82"/>
    <n v="28.9"/>
    <n v="17031980000"/>
    <n v="17031081500"/>
    <n v="76"/>
    <n v="8"/>
    <n v="50.5"/>
    <n v="8.4"/>
    <n v="15.1"/>
    <n v="0"/>
    <n v="5"/>
    <n v="64.400000000000006"/>
    <x v="1"/>
    <s v="Star North Taxi Management Llc"/>
  </r>
  <r>
    <s v="05/16/2022 8:30:00 PM"/>
    <s v="05/16/2022 9:00:00 PM"/>
    <n v="20.5"/>
    <n v="1620"/>
    <n v="13"/>
    <n v="28.9"/>
    <m/>
    <m/>
    <n v="76"/>
    <n v="5"/>
    <n v="34.5"/>
    <n v="8"/>
    <n v="20.3"/>
    <n v="0"/>
    <n v="5"/>
    <n v="47.5"/>
    <x v="1"/>
    <s v="U Taxicab"/>
  </r>
  <r>
    <s v="05/16/2022 11:15:00 AM"/>
    <s v="05/16/2022 11:45:00 AM"/>
    <n v="11.25"/>
    <n v="1620"/>
    <n v="13"/>
    <n v="28.9"/>
    <m/>
    <m/>
    <n v="16"/>
    <n v="36"/>
    <n v="34.25"/>
    <n v="0"/>
    <n v="0"/>
    <n v="0"/>
    <n v="0"/>
    <n v="34.25"/>
    <x v="4"/>
    <s v="Taxi Affiliation Services"/>
  </r>
  <r>
    <s v="05/17/2022 1:00:00 PM"/>
    <s v="05/17/2022 1:30:00 PM"/>
    <n v="13"/>
    <n v="1610"/>
    <n v="12.92"/>
    <n v="28.9"/>
    <m/>
    <n v="17031839100"/>
    <m/>
    <n v="32"/>
    <n v="34"/>
    <n v="7.7"/>
    <n v="20.3"/>
    <n v="0"/>
    <n v="4"/>
    <n v="46.2"/>
    <x v="1"/>
    <s v="Medallion Leasin"/>
  </r>
  <r>
    <s v="05/17/2022 10:00:00 AM"/>
    <s v="05/17/2022 10:45:00 AM"/>
    <n v="10"/>
    <n v="1971"/>
    <n v="15.82"/>
    <n v="28.9"/>
    <m/>
    <m/>
    <n v="76"/>
    <n v="7"/>
    <n v="40.5"/>
    <n v="9"/>
    <n v="20.2"/>
    <n v="0"/>
    <n v="4"/>
    <n v="54"/>
    <x v="1"/>
    <s v="Taxicab Insurance Agency Llc"/>
  </r>
  <r>
    <s v="05/17/2022 9:45:00 AM"/>
    <s v="05/17/2022 10:30:00 AM"/>
    <n v="9.75"/>
    <n v="2270"/>
    <n v="18.22"/>
    <n v="28.9"/>
    <m/>
    <n v="17031320100"/>
    <m/>
    <n v="32"/>
    <n v="45.25"/>
    <n v="7.46"/>
    <n v="15.1"/>
    <n v="0"/>
    <n v="4"/>
    <n v="57.21"/>
    <x v="1"/>
    <s v="Flash Cab"/>
  </r>
  <r>
    <s v="05/16/2022 9:15:00 AM"/>
    <s v="05/16/2022 10:30:00 AM"/>
    <n v="9.25"/>
    <n v="4260"/>
    <n v="34.200000000000003"/>
    <n v="28.9"/>
    <m/>
    <m/>
    <n v="76"/>
    <n v="70"/>
    <n v="83.5"/>
    <n v="0"/>
    <n v="0"/>
    <n v="0"/>
    <n v="7"/>
    <n v="90.5"/>
    <x v="2"/>
    <s v="U Taxicab"/>
  </r>
  <r>
    <s v="05/16/2022 1:00:00 PM"/>
    <s v="05/16/2022 1:30:00 PM"/>
    <n v="13"/>
    <n v="2171"/>
    <n v="17.43"/>
    <n v="28.9"/>
    <n v="17031980000"/>
    <n v="17031081500"/>
    <n v="76"/>
    <n v="8"/>
    <n v="44.25"/>
    <n v="9.75"/>
    <n v="20.2"/>
    <n v="0"/>
    <n v="4"/>
    <n v="58.5"/>
    <x v="1"/>
    <s v="24 Seven Taxi"/>
  </r>
  <r>
    <s v="05/17/2022 8:15:00 AM"/>
    <s v="05/17/2022 8:45:00 AM"/>
    <n v="8.25"/>
    <n v="1187"/>
    <n v="9.5299999999999994"/>
    <n v="28.9"/>
    <m/>
    <m/>
    <n v="32"/>
    <n v="43"/>
    <n v="26"/>
    <n v="0"/>
    <n v="0"/>
    <n v="0"/>
    <n v="0"/>
    <n v="26"/>
    <x v="3"/>
    <s v="City Service"/>
  </r>
  <r>
    <s v="05/17/2022 10:00:00 AM"/>
    <s v="05/17/2022 10:30:00 AM"/>
    <n v="10"/>
    <n v="2227"/>
    <n v="17.88"/>
    <n v="28.9"/>
    <n v="17031980000"/>
    <n v="17031081300"/>
    <n v="76"/>
    <n v="8"/>
    <n v="44.75"/>
    <n v="9.85"/>
    <n v="20.2"/>
    <n v="0"/>
    <n v="4"/>
    <n v="59.1"/>
    <x v="1"/>
    <s v="Sun Taxi"/>
  </r>
  <r>
    <s v="05/17/2022 7:30:00 PM"/>
    <s v="05/17/2022 8:00:00 PM"/>
    <n v="19.5"/>
    <n v="1710"/>
    <n v="13.73"/>
    <n v="28.9"/>
    <m/>
    <m/>
    <m/>
    <n v="5"/>
    <n v="35.5"/>
    <n v="2"/>
    <n v="5.0999999999999996"/>
    <n v="0"/>
    <n v="4"/>
    <n v="42"/>
    <x v="1"/>
    <s v="Flash Cab"/>
  </r>
  <r>
    <s v="05/17/2022 9:30:00 PM"/>
    <s v="05/17/2022 9:30:00 PM"/>
    <n v="21.5"/>
    <n v="812"/>
    <n v="6.52"/>
    <n v="28.9"/>
    <m/>
    <m/>
    <n v="8"/>
    <n v="77"/>
    <n v="18.62"/>
    <n v="5.35"/>
    <n v="28.7"/>
    <n v="0"/>
    <n v="0"/>
    <n v="23.97"/>
    <x v="0"/>
    <s v="Globe Taxi"/>
  </r>
  <r>
    <s v="05/16/2022 8:30:00 AM"/>
    <s v="05/16/2022 8:45:00 AM"/>
    <n v="8.5"/>
    <n v="1421"/>
    <n v="11.41"/>
    <n v="28.9"/>
    <n v="17031320600"/>
    <n v="17031980100"/>
    <n v="32"/>
    <n v="56"/>
    <n v="30.25"/>
    <n v="6.15"/>
    <n v="20.3"/>
    <n v="0"/>
    <n v="0"/>
    <n v="38.85"/>
    <x v="1"/>
    <s v="24 Seven Taxi"/>
  </r>
  <r>
    <s v="05/17/2022 9:15:00 PM"/>
    <s v="05/17/2022 9:45:00 PM"/>
    <n v="21.25"/>
    <n v="1980"/>
    <n v="15.9"/>
    <n v="28.9"/>
    <m/>
    <m/>
    <n v="76"/>
    <n v="7"/>
    <n v="41.75"/>
    <n v="9.25"/>
    <n v="20.2"/>
    <n v="0"/>
    <n v="4"/>
    <n v="55"/>
    <x v="1"/>
    <s v="Taxicab Insurance Agency, LLC"/>
  </r>
  <r>
    <s v="05/17/2022 9:30:00 PM"/>
    <s v="05/17/2022 9:45:00 PM"/>
    <n v="21.5"/>
    <n v="660"/>
    <n v="5.3"/>
    <n v="28.9"/>
    <m/>
    <m/>
    <n v="8"/>
    <n v="3"/>
    <n v="15.75"/>
    <n v="0"/>
    <n v="0"/>
    <n v="0"/>
    <n v="0"/>
    <n v="15.75"/>
    <x v="2"/>
    <s v="Taxi Affiliation Services"/>
  </r>
  <r>
    <s v="05/17/2022 3:30:00 PM"/>
    <s v="05/17/2022 4:30:00 PM"/>
    <n v="15.5"/>
    <n v="3300"/>
    <n v="26.5"/>
    <n v="28.9"/>
    <n v="17031980000"/>
    <n v="17031081401"/>
    <n v="76"/>
    <n v="8"/>
    <n v="66.25"/>
    <n v="0"/>
    <n v="0"/>
    <n v="0"/>
    <n v="9"/>
    <n v="75.25"/>
    <x v="2"/>
    <s v="Top Cab Affiliation"/>
  </r>
  <r>
    <s v="05/16/2022 8:30:00 PM"/>
    <s v="05/16/2022 8:45:00 PM"/>
    <n v="20.5"/>
    <n v="1320"/>
    <n v="10.6"/>
    <n v="28.9"/>
    <n v="17031980100"/>
    <n v="17031839100"/>
    <n v="56"/>
    <n v="32"/>
    <n v="28.5"/>
    <n v="8.25"/>
    <n v="25.4"/>
    <n v="0"/>
    <n v="4"/>
    <n v="40.75"/>
    <x v="1"/>
    <s v="Taxi Affiliation Services"/>
  </r>
  <r>
    <s v="05/16/2022 3:30:00 PM"/>
    <s v="05/16/2022 3:30:00 PM"/>
    <n v="15.5"/>
    <n v="660"/>
    <n v="5.3"/>
    <n v="28.9"/>
    <m/>
    <m/>
    <n v="24"/>
    <n v="16"/>
    <n v="22"/>
    <n v="0"/>
    <n v="0"/>
    <n v="0"/>
    <n v="0"/>
    <n v="22"/>
    <x v="4"/>
    <s v="Taxi Affiliation Services"/>
  </r>
  <r>
    <s v="05/16/2022 6:45:00 AM"/>
    <s v="05/16/2022 7:00:00 AM"/>
    <n v="6.75"/>
    <n v="1117"/>
    <n v="8.9700000000000006"/>
    <n v="28.9"/>
    <m/>
    <m/>
    <n v="3"/>
    <n v="28"/>
    <n v="21.58"/>
    <n v="4.96"/>
    <n v="23"/>
    <n v="0"/>
    <n v="0"/>
    <n v="26.54"/>
    <x v="0"/>
    <s v="Sun Taxi"/>
  </r>
  <r>
    <s v="05/16/2022 1:15:00 PM"/>
    <s v="05/16/2022 1:45:00 PM"/>
    <n v="13.25"/>
    <n v="2295"/>
    <n v="18.43"/>
    <n v="28.9"/>
    <m/>
    <n v="17031320600"/>
    <m/>
    <n v="32"/>
    <n v="45.5"/>
    <n v="12.5"/>
    <n v="25.3"/>
    <n v="0"/>
    <n v="4"/>
    <n v="62.5"/>
    <x v="1"/>
    <s v="City Service"/>
  </r>
  <r>
    <s v="05/17/2022 1:15:00 PM"/>
    <s v="05/17/2022 2:00:00 PM"/>
    <n v="13.25"/>
    <n v="2163"/>
    <n v="17.37"/>
    <n v="28.9"/>
    <m/>
    <n v="17031081700"/>
    <m/>
    <n v="8"/>
    <n v="44"/>
    <n v="9.6999999999999993"/>
    <n v="20.2"/>
    <n v="0"/>
    <n v="4"/>
    <n v="58.2"/>
    <x v="1"/>
    <s v="City Service"/>
  </r>
  <r>
    <s v="05/17/2022 6:45:00 PM"/>
    <s v="05/17/2022 7:30:00 PM"/>
    <n v="18.75"/>
    <n v="2164"/>
    <n v="17.38"/>
    <n v="28.9"/>
    <m/>
    <n v="17031839100"/>
    <m/>
    <n v="32"/>
    <n v="42.75"/>
    <n v="9.4499999999999993"/>
    <n v="20.2"/>
    <n v="0"/>
    <n v="4"/>
    <n v="56.7"/>
    <x v="1"/>
    <s v="Flash Cab"/>
  </r>
  <r>
    <s v="05/16/2022 10:45:00 PM"/>
    <s v="05/16/2022 11:15:00 PM"/>
    <n v="22.75"/>
    <n v="1778"/>
    <n v="14.28"/>
    <n v="28.9"/>
    <m/>
    <m/>
    <n v="76"/>
    <n v="77"/>
    <n v="36.5"/>
    <n v="8.4"/>
    <n v="20.2"/>
    <n v="0"/>
    <n v="5"/>
    <n v="50.4"/>
    <x v="1"/>
    <s v="Star North Taxi Management Llc"/>
  </r>
  <r>
    <s v="05/16/2022 9:30:00 AM"/>
    <s v="05/16/2022 10:00:00 AM"/>
    <n v="9.5"/>
    <n v="2246"/>
    <n v="18.04"/>
    <n v="28.9"/>
    <m/>
    <m/>
    <m/>
    <n v="8"/>
    <n v="45.5"/>
    <n v="10"/>
    <n v="20.2"/>
    <n v="0"/>
    <n v="4"/>
    <n v="60"/>
    <x v="1"/>
    <s v="Chicago Independents"/>
  </r>
  <r>
    <s v="05/16/2022 8:30:00 AM"/>
    <s v="05/16/2022 8:45:00 AM"/>
    <n v="8.5"/>
    <n v="996"/>
    <n v="8"/>
    <n v="28.9"/>
    <m/>
    <m/>
    <n v="76"/>
    <n v="15"/>
    <n v="21.5"/>
    <n v="5.2"/>
    <n v="20.399999999999999"/>
    <n v="0"/>
    <n v="4"/>
    <n v="31.2"/>
    <x v="1"/>
    <s v="Chicago Independents"/>
  </r>
  <r>
    <s v="05/16/2022 1:45:00 PM"/>
    <s v="05/16/2022 2:15:00 PM"/>
    <n v="13.75"/>
    <n v="2019"/>
    <n v="16.22"/>
    <n v="28.9"/>
    <m/>
    <m/>
    <n v="71"/>
    <m/>
    <n v="42"/>
    <n v="0"/>
    <n v="0"/>
    <n v="0"/>
    <n v="0"/>
    <n v="42"/>
    <x v="3"/>
    <s v="Flash Cab"/>
  </r>
  <r>
    <s v="05/16/2022 7:45:00 AM"/>
    <s v="05/16/2022 8:00:00 AM"/>
    <n v="7.75"/>
    <n v="458"/>
    <n v="3.68"/>
    <n v="28.9"/>
    <m/>
    <n v="17031770700"/>
    <m/>
    <m/>
    <n v="11.5"/>
    <n v="4"/>
    <n v="25.8"/>
    <n v="0"/>
    <n v="4"/>
    <n v="20"/>
    <x v="1"/>
    <s v="Flash Cab"/>
  </r>
  <r>
    <s v="05/17/2022 9:30:00 AM"/>
    <s v="05/17/2022 10:00:00 AM"/>
    <n v="9.5"/>
    <n v="2021"/>
    <n v="16.239999999999998"/>
    <n v="28.9"/>
    <m/>
    <m/>
    <m/>
    <n v="7"/>
    <n v="40.25"/>
    <n v="8.9499999999999993"/>
    <n v="20.2"/>
    <n v="0"/>
    <n v="4"/>
    <n v="53.7"/>
    <x v="0"/>
    <s v="Chicago Independents"/>
  </r>
  <r>
    <s v="05/16/2022 11:00:00 AM"/>
    <s v="05/16/2022 11:30:00 AM"/>
    <n v="11"/>
    <n v="1680"/>
    <n v="13.5"/>
    <n v="28.9"/>
    <m/>
    <m/>
    <m/>
    <m/>
    <n v="35.5"/>
    <n v="7"/>
    <n v="11.9"/>
    <n v="0"/>
    <n v="23.5"/>
    <n v="66"/>
    <x v="1"/>
    <s v="Top Cab Affiliation"/>
  </r>
  <r>
    <s v="05/16/2022 11:45:00 PM"/>
    <s v="05/17/2022 12:15:00 AM"/>
    <n v="23.75"/>
    <n v="1721"/>
    <n v="13.83"/>
    <n v="28.9"/>
    <m/>
    <m/>
    <n v="76"/>
    <n v="6"/>
    <n v="35.5"/>
    <n v="8"/>
    <n v="20.3"/>
    <n v="0"/>
    <n v="4"/>
    <n v="48"/>
    <x v="1"/>
    <s v="Medallion Leasin"/>
  </r>
  <r>
    <s v="05/17/2022 7:00:00 PM"/>
    <s v="05/17/2022 7:30:00 PM"/>
    <n v="19"/>
    <n v="2159"/>
    <n v="17.350000000000001"/>
    <n v="28.9"/>
    <m/>
    <n v="17031080100"/>
    <m/>
    <n v="8"/>
    <n v="43"/>
    <n v="9.5"/>
    <n v="20.2"/>
    <n v="0"/>
    <n v="4"/>
    <n v="57"/>
    <x v="0"/>
    <s v="Sun Taxi"/>
  </r>
  <r>
    <s v="05/16/2022 12:30:00 PM"/>
    <s v="05/16/2022 1:15:00 PM"/>
    <n v="12.5"/>
    <n v="2460"/>
    <n v="19.77"/>
    <n v="28.9"/>
    <m/>
    <m/>
    <n v="76"/>
    <n v="33"/>
    <n v="49.25"/>
    <n v="13.44"/>
    <n v="25.2"/>
    <n v="0"/>
    <n v="4"/>
    <n v="67.19"/>
    <x v="1"/>
    <s v="Star North Taxi Management Llc"/>
  </r>
  <r>
    <s v="05/16/2022 4:45:00 PM"/>
    <s v="05/16/2022 5:00:00 PM"/>
    <n v="16.75"/>
    <n v="815"/>
    <n v="6.55"/>
    <n v="28.9"/>
    <m/>
    <m/>
    <n v="8"/>
    <n v="77"/>
    <n v="18.68"/>
    <n v="4.3"/>
    <n v="23"/>
    <n v="0"/>
    <n v="0"/>
    <n v="22.98"/>
    <x v="0"/>
    <s v="City Service"/>
  </r>
  <r>
    <s v="05/17/2022 9:30:00 AM"/>
    <s v="05/17/2022 10:00:00 AM"/>
    <n v="9.5"/>
    <n v="1406"/>
    <n v="11.3"/>
    <n v="28.9"/>
    <m/>
    <m/>
    <n v="32"/>
    <n v="12"/>
    <n v="29.5"/>
    <n v="6"/>
    <n v="20.3"/>
    <n v="0"/>
    <n v="0"/>
    <n v="36"/>
    <x v="1"/>
    <s v="Sun Taxi"/>
  </r>
  <r>
    <s v="05/17/2022 5:45:00 PM"/>
    <s v="05/17/2022 6:30:00 PM"/>
    <n v="17.75"/>
    <n v="2700"/>
    <n v="21.7"/>
    <n v="28.9"/>
    <n v="17031980100"/>
    <m/>
    <n v="56"/>
    <m/>
    <n v="54.5"/>
    <n v="0"/>
    <n v="0"/>
    <n v="0"/>
    <n v="4"/>
    <n v="58.5"/>
    <x v="2"/>
    <s v="Taxi Affiliation Services"/>
  </r>
  <r>
    <s v="05/17/2022 11:00:00 PM"/>
    <s v="05/17/2022 11:15:00 PM"/>
    <n v="23"/>
    <n v="917"/>
    <n v="7.37"/>
    <n v="28.9"/>
    <m/>
    <m/>
    <n v="56"/>
    <m/>
    <n v="20"/>
    <n v="3.75"/>
    <n v="15.3"/>
    <n v="0"/>
    <n v="4.5"/>
    <n v="28.75"/>
    <x v="1"/>
    <s v="Medallion Leasin"/>
  </r>
  <r>
    <s v="05/16/2022 10:00:00 AM"/>
    <s v="05/16/2022 10:30:00 AM"/>
    <n v="10"/>
    <n v="1621"/>
    <n v="13.03"/>
    <n v="28.9"/>
    <m/>
    <n v="17031081403"/>
    <m/>
    <n v="8"/>
    <n v="34.25"/>
    <n v="0"/>
    <n v="0"/>
    <n v="0"/>
    <n v="5"/>
    <n v="39.25"/>
    <x v="2"/>
    <s v="City Service"/>
  </r>
  <r>
    <s v="05/17/2022 10:15:00 PM"/>
    <s v="05/17/2022 10:15:00 PM"/>
    <n v="22.25"/>
    <n v="668"/>
    <n v="5.37"/>
    <n v="28.9"/>
    <m/>
    <m/>
    <n v="32"/>
    <n v="22"/>
    <n v="17.62"/>
    <n v="5.07"/>
    <n v="28.8"/>
    <n v="0"/>
    <n v="0"/>
    <n v="22.69"/>
    <x v="0"/>
    <s v="Sun Taxi"/>
  </r>
  <r>
    <s v="05/16/2022 6:00:00 AM"/>
    <s v="05/16/2022 6:15:00 AM"/>
    <n v="6"/>
    <n v="1025"/>
    <n v="8.24"/>
    <n v="28.9"/>
    <m/>
    <m/>
    <n v="25"/>
    <n v="28"/>
    <n v="22.5"/>
    <n v="0"/>
    <n v="0"/>
    <n v="0"/>
    <n v="0"/>
    <n v="22.5"/>
    <x v="3"/>
    <s v="Blue Ribbon Taxi Association"/>
  </r>
  <r>
    <s v="05/17/2022 9:00:00 PM"/>
    <s v="05/17/2022 9:45:00 PM"/>
    <n v="21"/>
    <n v="2040"/>
    <n v="16.399999999999999"/>
    <n v="28.9"/>
    <m/>
    <m/>
    <n v="76"/>
    <m/>
    <n v="41.75"/>
    <n v="0"/>
    <n v="0"/>
    <n v="0"/>
    <n v="6.5"/>
    <n v="48.25"/>
    <x v="2"/>
    <s v="Top Cab Affiliation"/>
  </r>
  <r>
    <s v="05/17/2022 1:15:00 AM"/>
    <s v="05/17/2022 1:30:00 AM"/>
    <n v="1.25"/>
    <n v="1020"/>
    <n v="8.1999999999999993"/>
    <n v="28.9"/>
    <m/>
    <m/>
    <n v="56"/>
    <n v="74"/>
    <n v="22.25"/>
    <n v="0"/>
    <n v="0"/>
    <n v="0"/>
    <n v="5"/>
    <n v="27.25"/>
    <x v="1"/>
    <s v="Taxi Affiliation Services"/>
  </r>
  <r>
    <s v="05/16/2022 8:45:00 PM"/>
    <s v="05/16/2022 9:00:00 PM"/>
    <n v="20.75"/>
    <n v="1020"/>
    <n v="8.1999999999999993"/>
    <n v="28.9"/>
    <n v="17031980100"/>
    <n v="17031841900"/>
    <n v="56"/>
    <n v="28"/>
    <n v="22.5"/>
    <n v="8.0500000000000007"/>
    <n v="30.4"/>
    <n v="0"/>
    <n v="4"/>
    <n v="34.549999999999997"/>
    <x v="1"/>
    <s v="Taxi Affiliation Services"/>
  </r>
  <r>
    <s v="05/16/2022 2:45:00 PM"/>
    <s v="05/16/2022 3:15:00 PM"/>
    <n v="14.75"/>
    <n v="1020"/>
    <n v="8.1999999999999993"/>
    <n v="28.9"/>
    <m/>
    <m/>
    <n v="33"/>
    <n v="40"/>
    <n v="22.75"/>
    <n v="0"/>
    <n v="0"/>
    <n v="0"/>
    <n v="0"/>
    <n v="22.75"/>
    <x v="4"/>
    <s v="Taxi Affiliation Services"/>
  </r>
  <r>
    <s v="05/16/2022 1:45:00 PM"/>
    <s v="05/16/2022 2:15:00 PM"/>
    <n v="13.75"/>
    <n v="1459"/>
    <n v="11.73"/>
    <n v="28.9"/>
    <n v="17031980100"/>
    <n v="17031320400"/>
    <n v="56"/>
    <n v="32"/>
    <n v="31"/>
    <n v="0"/>
    <n v="0"/>
    <n v="0"/>
    <n v="4.5"/>
    <n v="35.5"/>
    <x v="2"/>
    <s v="Medallion Leasin"/>
  </r>
  <r>
    <s v="05/17/2022 3:15:00 PM"/>
    <s v="05/17/2022 3:30:00 PM"/>
    <n v="15.25"/>
    <n v="893"/>
    <n v="7.18"/>
    <n v="28.9"/>
    <m/>
    <m/>
    <n v="8"/>
    <n v="77"/>
    <n v="20.75"/>
    <n v="0"/>
    <n v="0"/>
    <n v="0"/>
    <n v="0"/>
    <n v="20.75"/>
    <x v="3"/>
    <s v="Flash Cab"/>
  </r>
  <r>
    <s v="05/17/2022 9:00:00 PM"/>
    <s v="05/17/2022 9:15:00 PM"/>
    <n v="21"/>
    <n v="1317"/>
    <n v="10.59"/>
    <n v="28.9"/>
    <n v="17031980100"/>
    <n v="17031833000"/>
    <n v="56"/>
    <n v="28"/>
    <n v="28.25"/>
    <n v="8.44"/>
    <n v="25.4"/>
    <n v="0"/>
    <n v="5"/>
    <n v="42.19"/>
    <x v="1"/>
    <s v="Sun Taxi"/>
  </r>
  <r>
    <s v="05/17/2022 9:15:00 PM"/>
    <s v="05/17/2022 9:15:00 PM"/>
    <n v="21.25"/>
    <n v="633"/>
    <n v="5.09"/>
    <n v="28.9"/>
    <m/>
    <m/>
    <n v="32"/>
    <n v="27"/>
    <n v="15"/>
    <n v="0"/>
    <n v="0"/>
    <n v="0"/>
    <n v="0"/>
    <n v="15"/>
    <x v="3"/>
    <s v="Flash Cab"/>
  </r>
  <r>
    <s v="05/16/2022 12:00:00 PM"/>
    <s v="05/16/2022 12:15:00 PM"/>
    <n v="12"/>
    <n v="1118"/>
    <n v="8.99"/>
    <n v="28.9"/>
    <m/>
    <m/>
    <n v="28"/>
    <n v="40"/>
    <n v="24.75"/>
    <n v="0"/>
    <n v="0"/>
    <n v="0"/>
    <n v="0"/>
    <n v="24.75"/>
    <x v="3"/>
    <s v="Flash Cab"/>
  </r>
  <r>
    <s v="05/17/2022 6:30:00 PM"/>
    <s v="05/17/2022 6:45:00 PM"/>
    <n v="18.5"/>
    <n v="1547"/>
    <n v="12.44"/>
    <n v="28.9"/>
    <n v="17031980100"/>
    <n v="17031081403"/>
    <n v="56"/>
    <n v="8"/>
    <n v="33.25"/>
    <n v="5.66"/>
    <n v="15.2"/>
    <n v="0"/>
    <n v="4"/>
    <n v="43.41"/>
    <x v="1"/>
    <s v="Star North Taxi Management Llc"/>
  </r>
  <r>
    <s v="05/17/2022 12:15:00 AM"/>
    <s v="05/17/2022 12:45:00 AM"/>
    <n v="0.25"/>
    <n v="1614"/>
    <n v="12.98"/>
    <n v="29"/>
    <m/>
    <m/>
    <m/>
    <n v="22"/>
    <n v="33.5"/>
    <n v="9.75"/>
    <n v="25.3"/>
    <n v="0"/>
    <n v="5"/>
    <n v="48.75"/>
    <x v="1"/>
    <s v="24 Seven Taxi"/>
  </r>
  <r>
    <s v="05/17/2022 9:45:00 AM"/>
    <s v="05/17/2022 10:15:00 AM"/>
    <n v="9.75"/>
    <n v="1845"/>
    <n v="14.84"/>
    <n v="29"/>
    <n v="17031081202"/>
    <n v="17031980100"/>
    <n v="8"/>
    <n v="56"/>
    <n v="38.25"/>
    <n v="7.75"/>
    <n v="20.3"/>
    <n v="0"/>
    <n v="0"/>
    <n v="46.5"/>
    <x v="1"/>
    <s v="Sun Taxi"/>
  </r>
  <r>
    <s v="05/17/2022 11:15:00 PM"/>
    <s v="05/17/2022 11:45:00 PM"/>
    <n v="23.25"/>
    <n v="1380"/>
    <n v="11.1"/>
    <n v="29"/>
    <m/>
    <m/>
    <n v="28"/>
    <n v="56"/>
    <n v="30"/>
    <n v="0"/>
    <n v="0"/>
    <n v="0"/>
    <n v="5.5"/>
    <n v="35.5"/>
    <x v="2"/>
    <s v="Taxi Affiliation Services"/>
  </r>
  <r>
    <s v="05/17/2022 12:15:00 PM"/>
    <s v="05/17/2022 12:45:00 PM"/>
    <n v="12.25"/>
    <n v="1380"/>
    <n v="11.1"/>
    <n v="29"/>
    <n v="17031280100"/>
    <n v="17031980100"/>
    <n v="28"/>
    <n v="56"/>
    <n v="29.5"/>
    <n v="0"/>
    <n v="0"/>
    <n v="0"/>
    <n v="0"/>
    <n v="29.5"/>
    <x v="2"/>
    <s v="Taxicab Insurance Agency, LLC"/>
  </r>
  <r>
    <s v="05/16/2022 11:00:00 AM"/>
    <s v="05/16/2022 11:15:00 AM"/>
    <n v="11"/>
    <n v="1380"/>
    <n v="11.1"/>
    <n v="29"/>
    <m/>
    <m/>
    <n v="76"/>
    <n v="16"/>
    <n v="29.75"/>
    <n v="6.85"/>
    <n v="20.3"/>
    <n v="0"/>
    <n v="4"/>
    <n v="40.6"/>
    <x v="1"/>
    <s v="Taxi Affiliation Services"/>
  </r>
  <r>
    <s v="05/17/2022 1:15:00 PM"/>
    <s v="05/17/2022 2:00:00 PM"/>
    <n v="13.25"/>
    <n v="2193"/>
    <n v="17.64"/>
    <n v="29"/>
    <m/>
    <n v="17031839100"/>
    <m/>
    <n v="32"/>
    <n v="43.75"/>
    <n v="7.24"/>
    <n v="15.2"/>
    <n v="0"/>
    <n v="4"/>
    <n v="55.49"/>
    <x v="1"/>
    <s v="Flash Cab"/>
  </r>
  <r>
    <s v="05/16/2022 2:45:00 PM"/>
    <s v="05/16/2022 2:45:00 PM"/>
    <n v="14.75"/>
    <n v="772"/>
    <n v="6.21"/>
    <n v="29"/>
    <m/>
    <m/>
    <n v="76"/>
    <m/>
    <n v="18.25"/>
    <n v="4.8499999999999996"/>
    <n v="20.399999999999999"/>
    <n v="0"/>
    <n v="5.5"/>
    <n v="29.1"/>
    <x v="1"/>
    <s v="Sun Taxi"/>
  </r>
  <r>
    <s v="05/17/2022 2:15:00 PM"/>
    <s v="05/17/2022 2:30:00 PM"/>
    <n v="14.25"/>
    <n v="1401"/>
    <n v="11.27"/>
    <n v="29"/>
    <m/>
    <m/>
    <n v="38"/>
    <n v="51"/>
    <n v="29.75"/>
    <n v="0"/>
    <n v="0"/>
    <n v="0"/>
    <n v="0"/>
    <n v="29.75"/>
    <x v="3"/>
    <s v="Flash Cab"/>
  </r>
  <r>
    <s v="05/17/2022 12:30:00 PM"/>
    <s v="05/17/2022 1:00:00 PM"/>
    <n v="12.5"/>
    <n v="2250"/>
    <n v="18.100000000000001"/>
    <n v="29"/>
    <n v="17031980000"/>
    <n v="17031081401"/>
    <n v="76"/>
    <n v="8"/>
    <n v="45.5"/>
    <n v="10"/>
    <n v="20.2"/>
    <n v="0"/>
    <n v="4"/>
    <n v="60"/>
    <x v="1"/>
    <s v="Chicago Independents"/>
  </r>
  <r>
    <s v="05/17/2022 10:30:00 AM"/>
    <s v="05/17/2022 11:00:00 AM"/>
    <n v="10.5"/>
    <n v="1028"/>
    <n v="8.27"/>
    <n v="29"/>
    <m/>
    <m/>
    <n v="8"/>
    <n v="1"/>
    <n v="23"/>
    <n v="4.7"/>
    <n v="20.399999999999999"/>
    <n v="0"/>
    <n v="0"/>
    <n v="28.2"/>
    <x v="1"/>
    <s v="Medallion Leasin"/>
  </r>
  <r>
    <s v="05/16/2022 9:15:00 AM"/>
    <s v="05/16/2022 10:00:00 AM"/>
    <n v="9.25"/>
    <n v="2154"/>
    <n v="17.329999999999998"/>
    <n v="29"/>
    <m/>
    <n v="17031081401"/>
    <m/>
    <n v="8"/>
    <n v="43.5"/>
    <n v="9.6"/>
    <n v="20.2"/>
    <n v="0"/>
    <n v="4"/>
    <n v="57.6"/>
    <x v="1"/>
    <s v="Flash Cab"/>
  </r>
  <r>
    <s v="05/17/2022 3:00:00 PM"/>
    <s v="05/17/2022 3:30:00 PM"/>
    <n v="15"/>
    <n v="1740"/>
    <n v="14"/>
    <n v="29"/>
    <m/>
    <m/>
    <n v="8"/>
    <n v="76"/>
    <n v="35.5"/>
    <n v="9"/>
    <n v="25.4"/>
    <n v="0"/>
    <n v="0"/>
    <n v="44.5"/>
    <x v="1"/>
    <s v="Choice Taxi Association"/>
  </r>
  <r>
    <s v="05/16/2022 4:15:00 PM"/>
    <s v="05/16/2022 4:45:00 PM"/>
    <n v="16.25"/>
    <n v="1740"/>
    <n v="14"/>
    <n v="29"/>
    <m/>
    <m/>
    <m/>
    <m/>
    <n v="36.25"/>
    <n v="8.15"/>
    <n v="20.2"/>
    <n v="0"/>
    <n v="4"/>
    <n v="48.4"/>
    <x v="1"/>
    <s v="U Taxicab"/>
  </r>
  <r>
    <s v="05/17/2022 7:45:00 PM"/>
    <s v="05/17/2022 8:15:00 PM"/>
    <n v="19.75"/>
    <n v="1561"/>
    <n v="12.56"/>
    <n v="29"/>
    <m/>
    <m/>
    <n v="76"/>
    <n v="5"/>
    <n v="33.25"/>
    <n v="7.55"/>
    <n v="20.3"/>
    <n v="0"/>
    <n v="4"/>
    <n v="45.3"/>
    <x v="0"/>
    <s v="City Service"/>
  </r>
  <r>
    <s v="05/16/2022 9:15:00 AM"/>
    <s v="05/16/2022 9:45:00 AM"/>
    <n v="9.25"/>
    <n v="2114"/>
    <n v="17.010000000000002"/>
    <n v="29"/>
    <m/>
    <n v="17031839100"/>
    <m/>
    <n v="32"/>
    <n v="42.5"/>
    <n v="7.2"/>
    <n v="15.2"/>
    <n v="0"/>
    <n v="5"/>
    <n v="55.2"/>
    <x v="1"/>
    <s v="Flash Cab"/>
  </r>
  <r>
    <s v="05/16/2022 3:15:00 PM"/>
    <s v="05/16/2022 4:00:00 PM"/>
    <n v="15.25"/>
    <n v="2100"/>
    <n v="16.899999999999999"/>
    <n v="29"/>
    <m/>
    <m/>
    <n v="76"/>
    <m/>
    <n v="44.25"/>
    <n v="0"/>
    <n v="0"/>
    <n v="0"/>
    <n v="29"/>
    <n v="73.25"/>
    <x v="2"/>
    <s v="Chicago Independents"/>
  </r>
  <r>
    <s v="05/16/2022 10:15:00 AM"/>
    <s v="05/16/2022 10:45:00 AM"/>
    <n v="10.25"/>
    <n v="2100"/>
    <n v="16.899999999999999"/>
    <n v="29"/>
    <m/>
    <m/>
    <n v="76"/>
    <n v="8"/>
    <n v="42"/>
    <n v="0"/>
    <n v="0"/>
    <n v="0"/>
    <n v="5"/>
    <n v="47"/>
    <x v="2"/>
    <s v="Chicago Independents"/>
  </r>
  <r>
    <s v="05/17/2022 6:45:00 PM"/>
    <s v="05/17/2022 7:15:00 PM"/>
    <n v="18.75"/>
    <n v="2275"/>
    <n v="18.309999999999999"/>
    <n v="29"/>
    <m/>
    <m/>
    <m/>
    <n v="28"/>
    <n v="44.75"/>
    <n v="9.85"/>
    <n v="20.2"/>
    <n v="0"/>
    <n v="4"/>
    <n v="59.1"/>
    <x v="1"/>
    <s v="Flash Cab"/>
  </r>
  <r>
    <s v="05/16/2022 12:15:00 PM"/>
    <s v="05/16/2022 12:30:00 PM"/>
    <n v="12.25"/>
    <n v="1020"/>
    <n v="8.2100000000000009"/>
    <n v="29"/>
    <n v="17031081401"/>
    <n v="17031390700"/>
    <n v="8"/>
    <n v="39"/>
    <n v="23.25"/>
    <n v="0"/>
    <n v="0"/>
    <n v="0"/>
    <n v="0"/>
    <n v="23.25"/>
    <x v="2"/>
    <s v="Flash Cab"/>
  </r>
  <r>
    <s v="05/16/2022 7:30:00 PM"/>
    <s v="05/16/2022 8:00:00 PM"/>
    <n v="19.5"/>
    <n v="1902"/>
    <n v="15.31"/>
    <n v="29"/>
    <m/>
    <m/>
    <n v="76"/>
    <n v="6"/>
    <n v="40"/>
    <n v="9.1"/>
    <n v="20.2"/>
    <n v="0"/>
    <n v="5"/>
    <n v="54.6"/>
    <x v="1"/>
    <s v="Star North Taxi Management Llc"/>
  </r>
  <r>
    <s v="05/16/2022 11:45:00 AM"/>
    <s v="05/16/2022 12:15:00 PM"/>
    <n v="11.75"/>
    <n v="1133"/>
    <n v="9.1199999999999992"/>
    <n v="29"/>
    <m/>
    <m/>
    <n v="76"/>
    <n v="17"/>
    <n v="24.75"/>
    <n v="5.85"/>
    <n v="20.3"/>
    <n v="0"/>
    <n v="4"/>
    <n v="35.1"/>
    <x v="1"/>
    <s v="Flash Cab"/>
  </r>
  <r>
    <s v="05/16/2022 9:15:00 AM"/>
    <s v="05/16/2022 9:30:00 AM"/>
    <n v="9.25"/>
    <n v="600"/>
    <n v="4.83"/>
    <n v="29"/>
    <n v="17031280100"/>
    <n v="17031841000"/>
    <n v="28"/>
    <n v="33"/>
    <n v="14.5"/>
    <n v="3.75"/>
    <n v="25.9"/>
    <n v="0"/>
    <n v="0"/>
    <n v="18.75"/>
    <x v="1"/>
    <s v="Taxicab Insurance Agency Llc"/>
  </r>
  <r>
    <s v="05/16/2022 6:30:00 AM"/>
    <s v="05/16/2022 7:00:00 AM"/>
    <n v="6.5"/>
    <n v="2236"/>
    <n v="18"/>
    <n v="29"/>
    <m/>
    <m/>
    <n v="32"/>
    <n v="76"/>
    <n v="45"/>
    <n v="0"/>
    <n v="0"/>
    <n v="0"/>
    <n v="1"/>
    <n v="46"/>
    <x v="2"/>
    <s v="Chicago Independents"/>
  </r>
  <r>
    <s v="05/16/2022 9:00:00 AM"/>
    <s v="05/16/2022 9:30:00 AM"/>
    <n v="9"/>
    <n v="2185"/>
    <n v="17.59"/>
    <n v="29"/>
    <m/>
    <m/>
    <m/>
    <n v="28"/>
    <n v="43.5"/>
    <n v="9.6"/>
    <n v="20.2"/>
    <n v="0"/>
    <n v="4"/>
    <n v="57.6"/>
    <x v="1"/>
    <s v="City Service"/>
  </r>
  <r>
    <s v="05/16/2022 6:45:00 PM"/>
    <s v="05/16/2022 7:15:00 PM"/>
    <n v="18.75"/>
    <n v="1873"/>
    <n v="15.08"/>
    <n v="29"/>
    <m/>
    <m/>
    <n v="76"/>
    <n v="24"/>
    <n v="39"/>
    <n v="6"/>
    <n v="14"/>
    <n v="0"/>
    <n v="4"/>
    <n v="49.5"/>
    <x v="1"/>
    <s v="Flash Cab"/>
  </r>
  <r>
    <s v="05/16/2022 9:30:00 AM"/>
    <s v="05/16/2022 10:00:00 AM"/>
    <n v="9.5"/>
    <n v="1545"/>
    <n v="12.44"/>
    <n v="29"/>
    <m/>
    <n v="17031839100"/>
    <m/>
    <n v="32"/>
    <n v="33"/>
    <n v="5.32"/>
    <n v="15.2"/>
    <n v="0"/>
    <n v="2"/>
    <n v="40.82"/>
    <x v="1"/>
    <s v="Taxicab Insurance Agency Llc"/>
  </r>
  <r>
    <s v="05/16/2022 10:30:00 PM"/>
    <s v="05/16/2022 10:45:00 PM"/>
    <n v="22.5"/>
    <n v="688"/>
    <n v="5.54"/>
    <n v="29"/>
    <n v="17031980000"/>
    <n v="17031806600"/>
    <n v="76"/>
    <m/>
    <n v="16"/>
    <n v="5.62"/>
    <n v="25.5"/>
    <n v="0"/>
    <n v="6"/>
    <n v="28.12"/>
    <x v="1"/>
    <s v="Chicago Independents"/>
  </r>
  <r>
    <s v="05/16/2022 8:00:00 PM"/>
    <s v="05/16/2022 8:15:00 PM"/>
    <n v="20"/>
    <n v="1217"/>
    <n v="9.8000000000000007"/>
    <n v="29"/>
    <m/>
    <m/>
    <n v="56"/>
    <n v="60"/>
    <n v="26"/>
    <n v="4.58"/>
    <n v="15.3"/>
    <n v="0"/>
    <n v="4"/>
    <n v="35.08"/>
    <x v="1"/>
    <s v="Chicago Taxicab"/>
  </r>
  <r>
    <s v="05/17/2022 11:45:00 AM"/>
    <s v="05/17/2022 12:15:00 PM"/>
    <n v="11.75"/>
    <n v="1664"/>
    <n v="13.4"/>
    <n v="29"/>
    <m/>
    <m/>
    <n v="76"/>
    <n v="22"/>
    <n v="34.75"/>
    <n v="7.85"/>
    <n v="20.3"/>
    <n v="0"/>
    <n v="4"/>
    <n v="47.1"/>
    <x v="1"/>
    <s v="Globe Taxi"/>
  </r>
  <r>
    <s v="05/16/2022 6:15:00 PM"/>
    <s v="05/16/2022 7:00:00 PM"/>
    <n v="18.25"/>
    <n v="2225"/>
    <n v="17.920000000000002"/>
    <n v="29"/>
    <m/>
    <n v="17031081600"/>
    <m/>
    <n v="8"/>
    <n v="44.75"/>
    <n v="9.9499999999999993"/>
    <n v="20.2"/>
    <n v="0"/>
    <n v="4.5"/>
    <n v="59.7"/>
    <x v="1"/>
    <s v="City Service"/>
  </r>
  <r>
    <s v="05/16/2022 5:45:00 PM"/>
    <s v="05/16/2022 5:45:00 PM"/>
    <n v="17.75"/>
    <n v="550"/>
    <n v="4.43"/>
    <n v="29"/>
    <m/>
    <m/>
    <m/>
    <m/>
    <n v="13"/>
    <n v="1"/>
    <n v="5.0999999999999996"/>
    <n v="0"/>
    <n v="6.5"/>
    <n v="21"/>
    <x v="1"/>
    <s v="Medallion Leasin"/>
  </r>
  <r>
    <s v="05/16/2022 3:15:00 PM"/>
    <s v="05/16/2022 3:30:00 PM"/>
    <n v="15.25"/>
    <n v="1527"/>
    <n v="12.3"/>
    <n v="29"/>
    <m/>
    <m/>
    <m/>
    <m/>
    <n v="32.5"/>
    <n v="7.4"/>
    <n v="20.3"/>
    <n v="0"/>
    <n v="4"/>
    <n v="44.4"/>
    <x v="1"/>
    <s v="Chicago Independents"/>
  </r>
  <r>
    <s v="05/17/2022 8:45:00 AM"/>
    <s v="05/17/2022 9:00:00 AM"/>
    <n v="8.75"/>
    <n v="1414"/>
    <n v="11.39"/>
    <n v="29"/>
    <m/>
    <m/>
    <n v="3"/>
    <n v="34"/>
    <n v="29.75"/>
    <n v="0"/>
    <n v="0"/>
    <n v="0"/>
    <n v="0"/>
    <n v="29.75"/>
    <x v="3"/>
    <s v="City Service"/>
  </r>
  <r>
    <s v="05/18/2022 2:45:00 AM"/>
    <s v="05/18/2022 3:00:00 AM"/>
    <n v="2.75"/>
    <n v="360"/>
    <n v="2.9"/>
    <n v="29"/>
    <m/>
    <m/>
    <n v="76"/>
    <m/>
    <n v="9.75"/>
    <n v="3.05"/>
    <n v="20.7"/>
    <n v="0"/>
    <n v="5"/>
    <n v="17.8"/>
    <x v="1"/>
    <s v="Taxi Affiliation Services"/>
  </r>
  <r>
    <s v="05/17/2022 1:00:00 PM"/>
    <s v="05/17/2022 1:45:00 PM"/>
    <n v="13"/>
    <n v="2880"/>
    <n v="23.2"/>
    <n v="29"/>
    <m/>
    <m/>
    <n v="8"/>
    <m/>
    <n v="59"/>
    <n v="14.7"/>
    <n v="20.100000000000001"/>
    <n v="0"/>
    <n v="14"/>
    <n v="87.7"/>
    <x v="1"/>
    <s v="Taxicab Insurance Agency, LLC"/>
  </r>
  <r>
    <s v="05/16/2022 11:30:00 PM"/>
    <s v="05/16/2022 11:30:00 PM"/>
    <n v="23.5"/>
    <n v="360"/>
    <n v="2.9"/>
    <n v="29"/>
    <m/>
    <m/>
    <n v="76"/>
    <n v="76"/>
    <n v="9.5"/>
    <n v="4.2"/>
    <n v="31.1"/>
    <n v="0"/>
    <n v="4"/>
    <n v="17.7"/>
    <x v="1"/>
    <s v="Taxicab Insurance Agency, LLC"/>
  </r>
  <r>
    <s v="05/16/2022 6:45:00 AM"/>
    <s v="05/16/2022 6:45:00 AM"/>
    <n v="6.75"/>
    <n v="360"/>
    <n v="2.9"/>
    <n v="29"/>
    <m/>
    <m/>
    <m/>
    <n v="76"/>
    <n v="10"/>
    <n v="2.9"/>
    <n v="20.7"/>
    <n v="0"/>
    <n v="4"/>
    <n v="16.899999999999999"/>
    <x v="1"/>
    <s v="Top Cab Affiliation"/>
  </r>
  <r>
    <s v="05/16/2022 6:45:00 AM"/>
    <s v="05/16/2022 7:00:00 AM"/>
    <n v="6.75"/>
    <n v="1440"/>
    <n v="11.6"/>
    <n v="29"/>
    <m/>
    <m/>
    <n v="1"/>
    <n v="28"/>
    <n v="30.5"/>
    <n v="5"/>
    <n v="16.399999999999999"/>
    <n v="0"/>
    <n v="0"/>
    <n v="35.5"/>
    <x v="1"/>
    <s v="Taxi Affiliation Services"/>
  </r>
  <r>
    <s v="05/17/2022 1:15:00 PM"/>
    <s v="05/17/2022 2:00:00 PM"/>
    <n v="13.25"/>
    <n v="2160"/>
    <n v="17.399999999999999"/>
    <n v="29"/>
    <n v="17031980000"/>
    <n v="17031839100"/>
    <n v="76"/>
    <n v="32"/>
    <n v="43.25"/>
    <n v="14.3"/>
    <n v="30.3"/>
    <n v="0"/>
    <n v="4"/>
    <n v="61.55"/>
    <x v="1"/>
    <s v="Taxi Affiliation Services"/>
  </r>
  <r>
    <s v="05/16/2022 2:00:00 PM"/>
    <s v="05/16/2022 2:30:00 PM"/>
    <n v="14"/>
    <n v="2160"/>
    <n v="17.399999999999999"/>
    <n v="29"/>
    <n v="17031980000"/>
    <n v="17031839100"/>
    <n v="76"/>
    <n v="32"/>
    <n v="43.5"/>
    <n v="0"/>
    <n v="0"/>
    <n v="0"/>
    <n v="4"/>
    <n v="47.5"/>
    <x v="2"/>
    <s v="Taxi Affiliation Services"/>
  </r>
  <r>
    <s v="05/17/2022 10:15:00 AM"/>
    <s v="05/17/2022 10:45:00 AM"/>
    <n v="10.25"/>
    <n v="2181"/>
    <n v="17.57"/>
    <n v="29"/>
    <n v="17031980000"/>
    <n v="17031081300"/>
    <n v="76"/>
    <n v="8"/>
    <n v="44.5"/>
    <n v="7.42"/>
    <n v="15.1"/>
    <n v="0"/>
    <n v="4.5"/>
    <n v="56.92"/>
    <x v="1"/>
    <s v="24 Seven Taxi"/>
  </r>
  <r>
    <s v="05/16/2022 8:45:00 AM"/>
    <s v="05/16/2022 9:15:00 AM"/>
    <n v="8.75"/>
    <n v="2181"/>
    <n v="17.57"/>
    <n v="29"/>
    <m/>
    <m/>
    <n v="8"/>
    <n v="76"/>
    <n v="44"/>
    <n v="0"/>
    <n v="0"/>
    <n v="0"/>
    <n v="0"/>
    <n v="44"/>
    <x v="2"/>
    <s v="Flash Cab"/>
  </r>
  <r>
    <s v="05/17/2022 2:15:00 PM"/>
    <s v="05/17/2022 2:45:00 PM"/>
    <n v="14.25"/>
    <n v="1482"/>
    <n v="11.94"/>
    <n v="29"/>
    <n v="17031980100"/>
    <n v="17031081403"/>
    <n v="56"/>
    <n v="8"/>
    <n v="31.5"/>
    <n v="7.2"/>
    <n v="20.3"/>
    <n v="0"/>
    <n v="4"/>
    <n v="43.2"/>
    <x v="1"/>
    <s v="Chicago Independents"/>
  </r>
  <r>
    <s v="05/16/2022 8:30:00 PM"/>
    <s v="05/16/2022 9:00:00 PM"/>
    <n v="20.5"/>
    <n v="2100"/>
    <n v="16.920000000000002"/>
    <n v="29"/>
    <m/>
    <m/>
    <n v="76"/>
    <m/>
    <n v="43.5"/>
    <n v="10"/>
    <n v="20.2"/>
    <n v="0"/>
    <n v="6"/>
    <n v="60"/>
    <x v="0"/>
    <s v="Chicago Independents"/>
  </r>
  <r>
    <s v="05/17/2022 12:45:00 PM"/>
    <s v="05/17/2022 1:30:00 PM"/>
    <n v="12.75"/>
    <n v="2270"/>
    <n v="18.29"/>
    <n v="29"/>
    <m/>
    <m/>
    <n v="76"/>
    <n v="8"/>
    <n v="45.5"/>
    <n v="5"/>
    <n v="9.6999999999999993"/>
    <n v="0"/>
    <n v="6"/>
    <n v="57"/>
    <x v="1"/>
    <s v="City Service"/>
  </r>
  <r>
    <s v="05/17/2022 10:15:00 PM"/>
    <s v="05/17/2022 10:30:00 PM"/>
    <n v="22.25"/>
    <n v="659"/>
    <n v="5.31"/>
    <n v="29"/>
    <m/>
    <m/>
    <n v="28"/>
    <n v="22"/>
    <n v="16.28"/>
    <n v="2"/>
    <n v="12.3"/>
    <n v="0"/>
    <n v="0"/>
    <n v="18.28"/>
    <x v="0"/>
    <s v="Sun Taxi"/>
  </r>
  <r>
    <s v="05/17/2022 6:30:00 PM"/>
    <s v="05/17/2022 7:15:00 PM"/>
    <n v="18.5"/>
    <n v="2600"/>
    <n v="20.95"/>
    <n v="29"/>
    <m/>
    <m/>
    <m/>
    <n v="33"/>
    <n v="51.25"/>
    <n v="11.15"/>
    <n v="20.2"/>
    <n v="0"/>
    <n v="4"/>
    <n v="66.900000000000006"/>
    <x v="1"/>
    <s v="Star North Taxi Management Llc"/>
  </r>
  <r>
    <s v="05/17/2022 1:30:00 PM"/>
    <s v="05/17/2022 2:15:00 PM"/>
    <n v="13.5"/>
    <n v="2189"/>
    <n v="17.64"/>
    <n v="29"/>
    <m/>
    <n v="17031839100"/>
    <m/>
    <n v="32"/>
    <n v="43.75"/>
    <n v="12.06"/>
    <n v="25.3"/>
    <n v="0"/>
    <n v="4"/>
    <n v="60.31"/>
    <x v="1"/>
    <s v="Sun Taxi"/>
  </r>
  <r>
    <s v="05/17/2022 9:45:00 AM"/>
    <s v="05/17/2022 10:30:00 AM"/>
    <n v="9.75"/>
    <n v="2268"/>
    <n v="18.28"/>
    <n v="29"/>
    <n v="17031980000"/>
    <n v="17031320100"/>
    <n v="76"/>
    <n v="32"/>
    <n v="45.75"/>
    <n v="10"/>
    <n v="20.100000000000001"/>
    <n v="0"/>
    <n v="4"/>
    <n v="60.25"/>
    <x v="1"/>
    <s v="City Service"/>
  </r>
  <r>
    <s v="05/17/2022 6:30:00 PM"/>
    <s v="05/17/2022 7:00:00 PM"/>
    <n v="18.5"/>
    <n v="1253"/>
    <n v="10.1"/>
    <n v="29"/>
    <m/>
    <m/>
    <n v="8"/>
    <n v="42"/>
    <n v="27.83"/>
    <n v="0"/>
    <n v="0"/>
    <n v="0"/>
    <n v="0"/>
    <n v="27.83"/>
    <x v="0"/>
    <s v="City Service"/>
  </r>
  <r>
    <s v="05/17/2022 2:00:00 PM"/>
    <s v="05/17/2022 2:30:00 PM"/>
    <n v="14"/>
    <n v="2238"/>
    <n v="18.04"/>
    <n v="29"/>
    <n v="17031980000"/>
    <n v="17031081300"/>
    <n v="76"/>
    <n v="8"/>
    <n v="44.75"/>
    <n v="9.85"/>
    <n v="20.2"/>
    <n v="0"/>
    <n v="4"/>
    <n v="59.1"/>
    <x v="1"/>
    <s v="Star North Taxi Management Llc"/>
  </r>
  <r>
    <s v="05/17/2022 12:30:00 PM"/>
    <s v="05/17/2022 1:15:00 PM"/>
    <n v="12.5"/>
    <n v="2687"/>
    <n v="21.66"/>
    <n v="29"/>
    <m/>
    <m/>
    <n v="9"/>
    <n v="42"/>
    <n v="68.25"/>
    <n v="0"/>
    <n v="0"/>
    <n v="0"/>
    <n v="0"/>
    <n v="68.25"/>
    <x v="2"/>
    <s v="Flash Cab"/>
  </r>
  <r>
    <s v="05/16/2022 6:45:00 PM"/>
    <s v="05/16/2022 7:15:00 PM"/>
    <n v="18.75"/>
    <n v="1956"/>
    <n v="15.77"/>
    <n v="29"/>
    <m/>
    <m/>
    <m/>
    <n v="5"/>
    <n v="41"/>
    <n v="9.4"/>
    <n v="20.2"/>
    <n v="0"/>
    <n v="5.5"/>
    <n v="56.4"/>
    <x v="1"/>
    <s v="Globe Taxi"/>
  </r>
  <r>
    <s v="05/17/2022 9:30:00 PM"/>
    <s v="05/17/2022 10:15:00 PM"/>
    <n v="21.5"/>
    <n v="2220"/>
    <n v="17.899999999999999"/>
    <n v="29"/>
    <m/>
    <m/>
    <n v="76"/>
    <n v="8"/>
    <n v="46.75"/>
    <n v="10.55"/>
    <n v="20.2"/>
    <n v="0"/>
    <n v="5.5"/>
    <n v="62.8"/>
    <x v="1"/>
    <s v="Taxi Affiliation Services"/>
  </r>
  <r>
    <s v="05/17/2022 2:00:00 PM"/>
    <s v="05/17/2022 2:45:00 PM"/>
    <n v="14"/>
    <n v="2220"/>
    <n v="17.899999999999999"/>
    <n v="29"/>
    <n v="17031980000"/>
    <n v="17031081300"/>
    <n v="76"/>
    <n v="8"/>
    <n v="44.75"/>
    <n v="9.85"/>
    <n v="20.2"/>
    <n v="0"/>
    <n v="4"/>
    <n v="58.6"/>
    <x v="1"/>
    <s v="Taxicab Insurance Agency, LLC"/>
  </r>
  <r>
    <s v="05/16/2022 2:30:00 PM"/>
    <s v="05/16/2022 3:00:00 PM"/>
    <n v="14.5"/>
    <n v="2220"/>
    <n v="17.899999999999999"/>
    <n v="29"/>
    <n v="17031980000"/>
    <n v="17031839100"/>
    <n v="76"/>
    <n v="32"/>
    <n v="44.5"/>
    <n v="10"/>
    <n v="20.6"/>
    <n v="0"/>
    <n v="4"/>
    <n v="58.5"/>
    <x v="1"/>
    <s v="Taxi Affiliation Services"/>
  </r>
  <r>
    <s v="05/16/2022 11:30:00 AM"/>
    <s v="05/16/2022 12:00:00 PM"/>
    <n v="11.5"/>
    <n v="2220"/>
    <n v="17.899999999999999"/>
    <n v="29"/>
    <n v="17031980000"/>
    <n v="17031081403"/>
    <n v="76"/>
    <n v="8"/>
    <n v="45.25"/>
    <n v="12.4"/>
    <n v="25.2"/>
    <n v="0"/>
    <n v="4"/>
    <n v="61.65"/>
    <x v="1"/>
    <s v="Choice Taxi Association"/>
  </r>
  <r>
    <s v="05/16/2022 7:45:00 PM"/>
    <s v="05/16/2022 8:30:00 PM"/>
    <n v="19.75"/>
    <n v="2344"/>
    <n v="18.899999999999999"/>
    <n v="29"/>
    <m/>
    <m/>
    <m/>
    <m/>
    <n v="48.75"/>
    <n v="15.35"/>
    <n v="20.100000000000001"/>
    <n v="0"/>
    <n v="27.5"/>
    <n v="92.1"/>
    <x v="1"/>
    <s v="Flash Cab"/>
  </r>
  <r>
    <s v="05/17/2022 8:30:00 PM"/>
    <s v="05/17/2022 9:00:00 PM"/>
    <n v="20.5"/>
    <n v="1860"/>
    <n v="15"/>
    <n v="29"/>
    <m/>
    <m/>
    <n v="76"/>
    <n v="7"/>
    <n v="38.25"/>
    <n v="8.5500000000000007"/>
    <n v="20.2"/>
    <n v="0"/>
    <n v="4"/>
    <n v="50.8"/>
    <x v="1"/>
    <s v="U Taxicab"/>
  </r>
  <r>
    <s v="05/16/2022 7:30:00 AM"/>
    <s v="05/16/2022 7:45:00 AM"/>
    <n v="7.5"/>
    <n v="775"/>
    <n v="6.25"/>
    <n v="29"/>
    <m/>
    <m/>
    <n v="3"/>
    <n v="32"/>
    <n v="18.68"/>
    <n v="3"/>
    <n v="16.100000000000001"/>
    <n v="0"/>
    <n v="0"/>
    <n v="21.68"/>
    <x v="0"/>
    <s v="Sun Taxi"/>
  </r>
  <r>
    <s v="05/17/2022 8:15:00 AM"/>
    <s v="05/17/2022 8:45:00 AM"/>
    <n v="8.25"/>
    <n v="1597"/>
    <n v="12.88"/>
    <n v="29"/>
    <m/>
    <m/>
    <n v="27"/>
    <n v="71"/>
    <n v="34"/>
    <n v="0"/>
    <n v="0"/>
    <n v="0"/>
    <n v="0"/>
    <n v="34"/>
    <x v="3"/>
    <s v="Flash Cab"/>
  </r>
  <r>
    <s v="05/17/2022 12:15:00 PM"/>
    <s v="05/17/2022 12:45:00 PM"/>
    <n v="12.25"/>
    <n v="1526"/>
    <n v="12.31"/>
    <n v="29"/>
    <m/>
    <m/>
    <n v="32"/>
    <n v="66"/>
    <n v="32.25"/>
    <n v="0"/>
    <n v="0"/>
    <n v="0"/>
    <n v="0"/>
    <n v="32.25"/>
    <x v="3"/>
    <s v="Flash Cab"/>
  </r>
  <r>
    <s v="05/17/2022 8:15:00 PM"/>
    <s v="05/17/2022 9:00:00 PM"/>
    <n v="20.25"/>
    <n v="2297"/>
    <n v="18.53"/>
    <n v="29"/>
    <m/>
    <m/>
    <n v="76"/>
    <n v="32"/>
    <n v="48"/>
    <n v="10.5"/>
    <n v="20.2"/>
    <n v="0"/>
    <n v="4"/>
    <n v="63"/>
    <x v="1"/>
    <s v="Medallion Leasin"/>
  </r>
  <r>
    <s v="05/16/2022 10:15:00 AM"/>
    <s v="05/16/2022 11:00:00 AM"/>
    <n v="10.25"/>
    <n v="2318"/>
    <n v="18.7"/>
    <n v="29"/>
    <m/>
    <n v="17031081403"/>
    <m/>
    <n v="8"/>
    <n v="47"/>
    <n v="9"/>
    <n v="17.600000000000001"/>
    <n v="0"/>
    <n v="4"/>
    <n v="60.5"/>
    <x v="1"/>
    <s v="City Service"/>
  </r>
  <r>
    <s v="05/17/2022 7:15:00 AM"/>
    <s v="05/17/2022 7:45:00 AM"/>
    <n v="7.25"/>
    <n v="1527"/>
    <n v="12.32"/>
    <n v="29"/>
    <m/>
    <m/>
    <n v="21"/>
    <n v="36"/>
    <n v="31"/>
    <n v="0"/>
    <n v="0"/>
    <n v="0"/>
    <n v="0"/>
    <n v="31"/>
    <x v="3"/>
    <s v="Flash Cab"/>
  </r>
  <r>
    <s v="05/16/2022 2:15:00 PM"/>
    <s v="05/16/2022 3:00:00 PM"/>
    <n v="14.25"/>
    <n v="2640"/>
    <n v="21.3"/>
    <n v="29"/>
    <n v="17031980000"/>
    <n v="17031330100"/>
    <n v="76"/>
    <n v="33"/>
    <n v="52"/>
    <n v="14.35"/>
    <n v="25.2"/>
    <n v="0"/>
    <n v="5"/>
    <n v="71.349999999999994"/>
    <x v="1"/>
    <s v="Taxicab Insurance Agency, LLC"/>
  </r>
  <r>
    <s v="05/16/2022 8:30:00 AM"/>
    <s v="05/16/2022 9:15:00 AM"/>
    <n v="8.5"/>
    <n v="2640"/>
    <n v="21.3"/>
    <n v="29"/>
    <m/>
    <m/>
    <n v="8"/>
    <m/>
    <n v="53.25"/>
    <n v="2"/>
    <n v="2.5"/>
    <n v="0"/>
    <n v="26.5"/>
    <n v="81.75"/>
    <x v="1"/>
    <s v="Top Cab Affiliation"/>
  </r>
  <r>
    <s v="05/16/2022 12:45:00 PM"/>
    <s v="05/16/2022 1:15:00 PM"/>
    <n v="12.75"/>
    <n v="1942"/>
    <n v="15.67"/>
    <n v="29"/>
    <m/>
    <m/>
    <n v="7"/>
    <n v="76"/>
    <n v="40.659999999999997"/>
    <n v="9.35"/>
    <n v="23"/>
    <n v="0"/>
    <n v="0"/>
    <n v="50.01"/>
    <x v="0"/>
    <s v="Star North Taxi Management Llc"/>
  </r>
  <r>
    <s v="05/17/2022 8:30:00 AM"/>
    <s v="05/17/2022 9:00:00 AM"/>
    <n v="8.5"/>
    <n v="1471"/>
    <n v="11.87"/>
    <n v="29"/>
    <m/>
    <m/>
    <n v="32"/>
    <n v="71"/>
    <n v="32"/>
    <n v="6.5"/>
    <n v="20.3"/>
    <n v="0"/>
    <n v="0"/>
    <n v="38.5"/>
    <x v="3"/>
    <s v="Flash Cab"/>
  </r>
  <r>
    <s v="05/17/2022 1:45:00 PM"/>
    <s v="05/17/2022 2:00:00 PM"/>
    <n v="13.75"/>
    <n v="1295"/>
    <n v="10.45"/>
    <n v="29.1"/>
    <m/>
    <m/>
    <n v="37"/>
    <n v="51"/>
    <n v="29.25"/>
    <n v="0"/>
    <n v="0"/>
    <n v="0"/>
    <n v="0"/>
    <n v="29.25"/>
    <x v="3"/>
    <s v="Flash Cab"/>
  </r>
  <r>
    <s v="05/16/2022 8:30:00 PM"/>
    <s v="05/16/2022 9:00:00 PM"/>
    <n v="20.5"/>
    <n v="1694"/>
    <n v="13.67"/>
    <n v="29.1"/>
    <m/>
    <m/>
    <n v="76"/>
    <n v="22"/>
    <n v="36.25"/>
    <n v="8.15"/>
    <n v="20.2"/>
    <n v="0"/>
    <n v="4"/>
    <n v="48.9"/>
    <x v="1"/>
    <s v="Medallion Leasin"/>
  </r>
  <r>
    <s v="05/17/2022 8:45:00 PM"/>
    <s v="05/17/2022 9:15:00 PM"/>
    <n v="20.75"/>
    <n v="1171"/>
    <n v="9.4499999999999993"/>
    <n v="29.1"/>
    <m/>
    <m/>
    <m/>
    <n v="12"/>
    <n v="25.5"/>
    <n v="6"/>
    <n v="20.3"/>
    <n v="0"/>
    <n v="4"/>
    <n v="36"/>
    <x v="1"/>
    <s v="City Service"/>
  </r>
  <r>
    <s v="05/17/2022 1:00:00 PM"/>
    <s v="05/17/2022 1:30:00 PM"/>
    <n v="13"/>
    <n v="2280"/>
    <n v="18.399999999999999"/>
    <n v="29.1"/>
    <n v="17031980000"/>
    <n v="17031081403"/>
    <n v="76"/>
    <n v="8"/>
    <n v="46"/>
    <n v="12"/>
    <n v="24"/>
    <n v="0"/>
    <n v="4"/>
    <n v="62"/>
    <x v="1"/>
    <s v="Taxi Affiliation Services"/>
  </r>
  <r>
    <s v="05/17/2022 11:45:00 AM"/>
    <s v="05/17/2022 12:15:00 PM"/>
    <n v="11.75"/>
    <n v="1140"/>
    <n v="9.1999999999999993"/>
    <n v="29.1"/>
    <m/>
    <m/>
    <n v="8"/>
    <n v="41"/>
    <n v="25.5"/>
    <n v="3"/>
    <n v="11.3"/>
    <n v="0"/>
    <n v="1"/>
    <n v="29.5"/>
    <x v="1"/>
    <s v="Taxi Affiliation Services"/>
  </r>
  <r>
    <s v="05/17/2022 11:30:00 AM"/>
    <s v="05/17/2022 12:00:00 PM"/>
    <n v="11.5"/>
    <n v="1140"/>
    <n v="9.1999999999999993"/>
    <n v="29.1"/>
    <n v="17031834400"/>
    <n v="17031841900"/>
    <n v="42"/>
    <n v="28"/>
    <n v="25"/>
    <n v="0"/>
    <n v="0"/>
    <n v="0"/>
    <n v="0"/>
    <n v="25"/>
    <x v="4"/>
    <s v="Taxi Affiliation Services"/>
  </r>
  <r>
    <s v="05/16/2022 3:00:00 PM"/>
    <s v="05/16/2022 3:15:00 PM"/>
    <n v="15"/>
    <n v="1140"/>
    <n v="9.1999999999999993"/>
    <n v="29.1"/>
    <m/>
    <m/>
    <n v="76"/>
    <n v="14"/>
    <n v="24.5"/>
    <n v="0"/>
    <n v="0"/>
    <n v="0"/>
    <n v="5"/>
    <n v="29.5"/>
    <x v="2"/>
    <s v="Taxicab Insurance Agency, LLC"/>
  </r>
  <r>
    <s v="05/16/2022 12:45:00 PM"/>
    <s v="05/16/2022 1:00:00 PM"/>
    <n v="12.75"/>
    <n v="1140"/>
    <n v="9.1999999999999993"/>
    <n v="29.1"/>
    <m/>
    <m/>
    <n v="36"/>
    <n v="6"/>
    <n v="25.25"/>
    <n v="0"/>
    <n v="0"/>
    <n v="0"/>
    <n v="0"/>
    <n v="25.25"/>
    <x v="4"/>
    <s v="Taxi Affiliation Services"/>
  </r>
  <r>
    <s v="05/17/2022 12:30:00 PM"/>
    <s v="05/17/2022 1:00:00 PM"/>
    <n v="12.5"/>
    <n v="2214"/>
    <n v="17.87"/>
    <n v="29.1"/>
    <m/>
    <n v="17031320100"/>
    <m/>
    <n v="32"/>
    <n v="44.5"/>
    <n v="9.8000000000000007"/>
    <n v="20.2"/>
    <n v="0"/>
    <n v="4"/>
    <n v="58.8"/>
    <x v="1"/>
    <s v="City Service"/>
  </r>
  <r>
    <s v="05/18/2022 4:30:00 AM"/>
    <s v="05/18/2022 5:15:00 AM"/>
    <n v="4.5"/>
    <n v="2868"/>
    <n v="23.15"/>
    <n v="29.1"/>
    <m/>
    <m/>
    <n v="43"/>
    <m/>
    <n v="73.02"/>
    <n v="0"/>
    <n v="0"/>
    <n v="0"/>
    <n v="0"/>
    <n v="73.02"/>
    <x v="2"/>
    <s v="Flash Cab"/>
  </r>
  <r>
    <s v="05/16/2022 11:15:00 AM"/>
    <s v="05/16/2022 11:45:00 AM"/>
    <n v="11.25"/>
    <n v="1266"/>
    <n v="10.220000000000001"/>
    <n v="29.1"/>
    <m/>
    <m/>
    <n v="39"/>
    <n v="28"/>
    <n v="27.25"/>
    <n v="0"/>
    <n v="0"/>
    <n v="0"/>
    <n v="0"/>
    <n v="27.25"/>
    <x v="3"/>
    <s v="City Service"/>
  </r>
  <r>
    <s v="05/17/2022 1:00:00 PM"/>
    <s v="05/17/2022 1:30:00 PM"/>
    <n v="13"/>
    <n v="2175"/>
    <n v="17.559999999999999"/>
    <n v="29.1"/>
    <n v="17031980000"/>
    <n v="17031081401"/>
    <n v="76"/>
    <n v="8"/>
    <n v="43.75"/>
    <n v="7.24"/>
    <n v="15.2"/>
    <n v="0"/>
    <n v="4"/>
    <n v="55.49"/>
    <x v="0"/>
    <s v="Medallion Leasin"/>
  </r>
  <r>
    <s v="05/18/2022 12:00:00 AM"/>
    <s v="05/18/2022 12:15:00 AM"/>
    <n v="0"/>
    <n v="649"/>
    <n v="5.24"/>
    <n v="29.1"/>
    <m/>
    <m/>
    <n v="8"/>
    <n v="31"/>
    <n v="16.25"/>
    <n v="3.74"/>
    <n v="23"/>
    <n v="0"/>
    <n v="0"/>
    <n v="19.989999999999998"/>
    <x v="0"/>
    <s v="City Service"/>
  </r>
  <r>
    <s v="05/17/2022 12:15:00 PM"/>
    <s v="05/17/2022 12:45:00 PM"/>
    <n v="12.25"/>
    <n v="2217"/>
    <n v="17.899999999999999"/>
    <n v="29.1"/>
    <m/>
    <n v="17031320100"/>
    <m/>
    <n v="32"/>
    <n v="44.5"/>
    <n v="7.2"/>
    <n v="15.2"/>
    <n v="0"/>
    <n v="3"/>
    <n v="55.2"/>
    <x v="1"/>
    <s v="24 Seven Taxi"/>
  </r>
  <r>
    <s v="05/16/2022 8:45:00 AM"/>
    <s v="05/16/2022 9:15:00 AM"/>
    <n v="8.75"/>
    <n v="1662"/>
    <n v="13.42"/>
    <n v="29.1"/>
    <m/>
    <m/>
    <n v="8"/>
    <n v="56"/>
    <n v="36"/>
    <n v="0"/>
    <n v="0"/>
    <n v="0"/>
    <n v="1"/>
    <n v="37"/>
    <x v="2"/>
    <s v="City Service"/>
  </r>
  <r>
    <s v="05/17/2022 11:45:00 AM"/>
    <s v="05/17/2022 12:00:00 PM"/>
    <n v="11.75"/>
    <n v="1283"/>
    <n v="10.36"/>
    <n v="29.1"/>
    <m/>
    <m/>
    <n v="28"/>
    <n v="3"/>
    <n v="27.75"/>
    <n v="0"/>
    <n v="0"/>
    <n v="0"/>
    <n v="0"/>
    <n v="27.75"/>
    <x v="2"/>
    <s v="Flash Cab"/>
  </r>
  <r>
    <s v="05/16/2022 1:45:00 PM"/>
    <s v="05/16/2022 2:15:00 PM"/>
    <n v="13.75"/>
    <n v="2239"/>
    <n v="18.079999999999998"/>
    <n v="29.1"/>
    <m/>
    <n v="17031081403"/>
    <m/>
    <n v="8"/>
    <n v="44.75"/>
    <n v="5"/>
    <n v="10.3"/>
    <n v="0"/>
    <n v="4"/>
    <n v="54.25"/>
    <x v="1"/>
    <s v="City Service"/>
  </r>
  <r>
    <s v="05/17/2022 7:45:00 PM"/>
    <s v="05/17/2022 8:00:00 PM"/>
    <n v="19.75"/>
    <n v="1694"/>
    <n v="13.68"/>
    <n v="29.1"/>
    <m/>
    <m/>
    <n v="8"/>
    <n v="43"/>
    <n v="36"/>
    <n v="0"/>
    <n v="0"/>
    <n v="0"/>
    <n v="0"/>
    <n v="36"/>
    <x v="3"/>
    <s v="Flash Cab"/>
  </r>
  <r>
    <s v="05/17/2022 10:45:00 AM"/>
    <s v="05/17/2022 11:00:00 AM"/>
    <n v="10.75"/>
    <n v="634"/>
    <n v="5.12"/>
    <n v="29.1"/>
    <m/>
    <m/>
    <n v="6"/>
    <n v="1"/>
    <n v="15.5"/>
    <n v="0"/>
    <n v="0"/>
    <n v="0"/>
    <n v="0"/>
    <n v="15.5"/>
    <x v="2"/>
    <s v="24 Seven Taxi"/>
  </r>
  <r>
    <s v="05/17/2022 7:15:00 PM"/>
    <s v="05/17/2022 8:00:00 PM"/>
    <n v="19.25"/>
    <n v="2027"/>
    <n v="16.37"/>
    <n v="29.1"/>
    <n v="17031980000"/>
    <n v="17031081800"/>
    <n v="76"/>
    <n v="8"/>
    <n v="42.25"/>
    <n v="0"/>
    <n v="0"/>
    <n v="0"/>
    <n v="4"/>
    <n v="46.75"/>
    <x v="1"/>
    <s v="Sun Taxi"/>
  </r>
  <r>
    <s v="05/18/2022 3:30:00 AM"/>
    <s v="05/18/2022 4:00:00 AM"/>
    <n v="3.5"/>
    <n v="1383"/>
    <n v="11.17"/>
    <n v="29.1"/>
    <m/>
    <m/>
    <n v="32"/>
    <n v="43"/>
    <n v="29.5"/>
    <n v="7.5"/>
    <n v="25.4"/>
    <n v="0"/>
    <n v="0"/>
    <n v="37"/>
    <x v="3"/>
    <s v="City Service"/>
  </r>
  <r>
    <s v="05/17/2022 3:45:00 PM"/>
    <s v="05/17/2022 3:45:00 PM"/>
    <n v="15.75"/>
    <n v="780"/>
    <n v="6.3"/>
    <n v="29.1"/>
    <m/>
    <m/>
    <m/>
    <m/>
    <n v="18"/>
    <n v="3"/>
    <n v="15.8"/>
    <n v="0"/>
    <n v="1"/>
    <n v="22"/>
    <x v="1"/>
    <s v="Choice Taxi Association"/>
  </r>
  <r>
    <s v="05/17/2022 12:15:00 PM"/>
    <s v="05/17/2022 12:30:00 PM"/>
    <n v="12.25"/>
    <n v="1560"/>
    <n v="12.6"/>
    <n v="29.1"/>
    <n v="17031980100"/>
    <n v="17031081401"/>
    <n v="56"/>
    <n v="8"/>
    <n v="32.75"/>
    <n v="0"/>
    <n v="0"/>
    <n v="0"/>
    <n v="5"/>
    <n v="37.75"/>
    <x v="2"/>
    <s v="Taxi Affiliation Services"/>
  </r>
  <r>
    <s v="05/17/2022 9:30:00 AM"/>
    <s v="05/17/2022 10:00:00 AM"/>
    <n v="9.5"/>
    <n v="1560"/>
    <n v="12.6"/>
    <n v="29.1"/>
    <n v="17031320100"/>
    <n v="17031980100"/>
    <n v="32"/>
    <n v="56"/>
    <n v="32.75"/>
    <n v="6.65"/>
    <n v="20.3"/>
    <n v="0"/>
    <n v="0"/>
    <n v="39.4"/>
    <x v="1"/>
    <s v="Taxi Affiliation Services"/>
  </r>
  <r>
    <s v="05/16/2022 8:30:00 PM"/>
    <s v="05/16/2022 9:00:00 PM"/>
    <n v="20.5"/>
    <n v="1560"/>
    <n v="12.6"/>
    <n v="29.1"/>
    <m/>
    <m/>
    <n v="76"/>
    <n v="3"/>
    <n v="32.25"/>
    <n v="7.35"/>
    <n v="20.3"/>
    <n v="0"/>
    <n v="4"/>
    <n v="43.6"/>
    <x v="1"/>
    <s v="Taxi Affiliation Services"/>
  </r>
  <r>
    <s v="05/16/2022 11:30:00 AM"/>
    <s v="05/16/2022 12:00:00 PM"/>
    <n v="11.5"/>
    <n v="1560"/>
    <n v="12.6"/>
    <n v="29.1"/>
    <m/>
    <m/>
    <n v="42"/>
    <n v="7"/>
    <n v="32.75"/>
    <n v="0"/>
    <n v="0"/>
    <n v="0"/>
    <n v="0"/>
    <n v="32.75"/>
    <x v="4"/>
    <s v="Taxi Affiliation Services"/>
  </r>
  <r>
    <s v="05/17/2022 12:45:00 PM"/>
    <s v="05/17/2022 1:15:00 PM"/>
    <n v="12.75"/>
    <n v="1832"/>
    <n v="14.8"/>
    <n v="29.1"/>
    <m/>
    <m/>
    <m/>
    <m/>
    <n v="38"/>
    <n v="7.7"/>
    <n v="20.3"/>
    <n v="0"/>
    <n v="0"/>
    <n v="46.2"/>
    <x v="1"/>
    <s v="Flash Cab"/>
  </r>
  <r>
    <s v="05/17/2022 11:45:00 AM"/>
    <s v="05/17/2022 12:30:00 PM"/>
    <n v="11.75"/>
    <n v="2082"/>
    <n v="16.82"/>
    <n v="29.1"/>
    <n v="17031980000"/>
    <n v="17031080100"/>
    <n v="76"/>
    <n v="8"/>
    <n v="43"/>
    <n v="9.6"/>
    <n v="20.2"/>
    <n v="0"/>
    <n v="4.5"/>
    <n v="57.6"/>
    <x v="1"/>
    <s v="Sun Taxi"/>
  </r>
  <r>
    <s v="05/16/2022 11:00:00 AM"/>
    <s v="05/16/2022 11:30:00 AM"/>
    <n v="11"/>
    <n v="1619"/>
    <n v="13.08"/>
    <n v="29.1"/>
    <m/>
    <n v="17031081300"/>
    <m/>
    <n v="8"/>
    <n v="35"/>
    <n v="8.1"/>
    <n v="20.3"/>
    <n v="0"/>
    <n v="5"/>
    <n v="48.6"/>
    <x v="1"/>
    <s v="Sun Taxi"/>
  </r>
  <r>
    <s v="05/17/2022 9:30:00 AM"/>
    <s v="05/17/2022 9:45:00 AM"/>
    <n v="9.5"/>
    <n v="1161"/>
    <n v="9.3800000000000008"/>
    <n v="29.1"/>
    <m/>
    <m/>
    <m/>
    <m/>
    <n v="66.849999999999994"/>
    <n v="0"/>
    <n v="0"/>
    <n v="0"/>
    <n v="0"/>
    <n v="66.849999999999994"/>
    <x v="2"/>
    <s v="Flash Cab"/>
  </r>
  <r>
    <s v="05/16/2022 12:30:00 PM"/>
    <s v="05/16/2022 1:00:00 PM"/>
    <n v="12.5"/>
    <n v="1693"/>
    <n v="13.68"/>
    <n v="29.1"/>
    <m/>
    <n v="17031081700"/>
    <m/>
    <n v="8"/>
    <n v="36"/>
    <n v="8.4"/>
    <n v="20.2"/>
    <n v="0"/>
    <n v="5.5"/>
    <n v="50.4"/>
    <x v="1"/>
    <s v="Sun Taxi"/>
  </r>
  <r>
    <s v="05/17/2022 11:15:00 AM"/>
    <s v="05/17/2022 11:45:00 AM"/>
    <n v="11.25"/>
    <n v="1365"/>
    <n v="11.03"/>
    <n v="29.1"/>
    <m/>
    <n v="17031281900"/>
    <m/>
    <n v="28"/>
    <n v="29.25"/>
    <n v="6.75"/>
    <n v="20.3"/>
    <n v="0"/>
    <n v="4"/>
    <n v="40.5"/>
    <x v="1"/>
    <s v="Flash Cab"/>
  </r>
  <r>
    <s v="05/16/2022 7:30:00 PM"/>
    <s v="05/16/2022 7:45:00 PM"/>
    <n v="19.5"/>
    <n v="1386"/>
    <n v="11.2"/>
    <n v="29.1"/>
    <m/>
    <m/>
    <n v="28"/>
    <n v="56"/>
    <n v="30.25"/>
    <n v="0"/>
    <n v="0"/>
    <n v="0"/>
    <n v="2"/>
    <n v="34.200000000000003"/>
    <x v="2"/>
    <s v="Chicago Independents"/>
  </r>
  <r>
    <s v="05/16/2022 10:00:00 AM"/>
    <s v="05/16/2022 10:45:00 AM"/>
    <n v="10"/>
    <n v="1980"/>
    <n v="16"/>
    <n v="29.1"/>
    <m/>
    <m/>
    <n v="76"/>
    <n v="7"/>
    <n v="42.25"/>
    <n v="11.69"/>
    <n v="25.3"/>
    <n v="0"/>
    <n v="4"/>
    <n v="58.44"/>
    <x v="1"/>
    <s v="Globe Taxi"/>
  </r>
  <r>
    <s v="05/16/2022 10:30:00 AM"/>
    <s v="05/16/2022 11:15:00 AM"/>
    <n v="10.5"/>
    <n v="2152"/>
    <n v="17.39"/>
    <n v="29.1"/>
    <n v="17031980000"/>
    <n v="17031839100"/>
    <n v="76"/>
    <n v="32"/>
    <n v="44.25"/>
    <n v="12.44"/>
    <n v="25.3"/>
    <n v="0"/>
    <n v="5"/>
    <n v="62.19"/>
    <x v="1"/>
    <s v="Sun Taxi"/>
  </r>
  <r>
    <s v="05/16/2022 2:45:00 PM"/>
    <s v="05/16/2022 4:15:00 PM"/>
    <n v="14.75"/>
    <n v="5160"/>
    <n v="41.7"/>
    <n v="29.1"/>
    <n v="17031839100"/>
    <n v="17031980000"/>
    <n v="32"/>
    <n v="76"/>
    <n v="102"/>
    <n v="0"/>
    <n v="0"/>
    <n v="0"/>
    <n v="0"/>
    <n v="102"/>
    <x v="2"/>
    <s v="Taxi Affiliation Services"/>
  </r>
  <r>
    <s v="05/17/2022 4:45:00 PM"/>
    <s v="05/17/2022 5:15:00 PM"/>
    <n v="16.75"/>
    <n v="1319"/>
    <n v="10.66"/>
    <n v="29.1"/>
    <m/>
    <m/>
    <n v="76"/>
    <m/>
    <n v="28.25"/>
    <n v="0"/>
    <n v="0"/>
    <n v="0"/>
    <n v="20"/>
    <n v="48.75"/>
    <x v="1"/>
    <s v="Flash Cab"/>
  </r>
  <r>
    <s v="05/17/2022 2:00:00 PM"/>
    <s v="05/17/2022 2:15:00 PM"/>
    <n v="14"/>
    <n v="850"/>
    <n v="6.87"/>
    <n v="29.1"/>
    <m/>
    <m/>
    <n v="8"/>
    <n v="77"/>
    <n v="19.75"/>
    <n v="4.05"/>
    <n v="20.5"/>
    <n v="0"/>
    <n v="0"/>
    <n v="24.3"/>
    <x v="0"/>
    <s v="Blue Ribbon Taxi Association"/>
  </r>
  <r>
    <s v="05/16/2022 9:30:00 AM"/>
    <s v="05/16/2022 10:00:00 AM"/>
    <n v="9.5"/>
    <n v="2133"/>
    <n v="17.239999999999998"/>
    <n v="29.1"/>
    <n v="17031980000"/>
    <n v="17031320100"/>
    <n v="76"/>
    <n v="32"/>
    <n v="43.75"/>
    <n v="0"/>
    <n v="0"/>
    <n v="0"/>
    <n v="4.5"/>
    <n v="48.25"/>
    <x v="2"/>
    <s v="Flash Cab"/>
  </r>
  <r>
    <s v="05/17/2022 8:45:00 PM"/>
    <s v="05/17/2022 9:00:00 PM"/>
    <n v="20.75"/>
    <n v="1200"/>
    <n v="9.6999999999999993"/>
    <n v="29.1"/>
    <m/>
    <m/>
    <n v="76"/>
    <m/>
    <n v="25.75"/>
    <n v="0"/>
    <n v="0"/>
    <n v="0"/>
    <n v="18"/>
    <n v="43.75"/>
    <x v="2"/>
    <s v="Taxi Affiliation Services"/>
  </r>
  <r>
    <s v="05/16/2022 7:30:00 PM"/>
    <s v="05/16/2022 7:45:00 PM"/>
    <n v="19.5"/>
    <n v="1200"/>
    <n v="9.6999999999999993"/>
    <n v="29.1"/>
    <m/>
    <m/>
    <n v="41"/>
    <n v="8"/>
    <n v="26.25"/>
    <n v="0"/>
    <n v="0"/>
    <n v="0"/>
    <n v="0"/>
    <n v="26.25"/>
    <x v="4"/>
    <s v="Taxi Affiliation Services"/>
  </r>
  <r>
    <s v="05/16/2022 8:30:00 PM"/>
    <s v="05/16/2022 8:45:00 PM"/>
    <n v="20.5"/>
    <n v="1080"/>
    <n v="8.73"/>
    <n v="29.1"/>
    <m/>
    <m/>
    <n v="8"/>
    <n v="68"/>
    <n v="60.37"/>
    <n v="0"/>
    <n v="0"/>
    <n v="0"/>
    <n v="0"/>
    <n v="60.37"/>
    <x v="2"/>
    <s v="Flash Cab"/>
  </r>
  <r>
    <s v="05/16/2022 1:30:00 PM"/>
    <s v="05/16/2022 2:15:00 PM"/>
    <n v="13.5"/>
    <n v="2209"/>
    <n v="17.86"/>
    <n v="29.1"/>
    <n v="17031980000"/>
    <n v="17031081500"/>
    <n v="76"/>
    <n v="8"/>
    <n v="44.5"/>
    <n v="7.35"/>
    <n v="15.2"/>
    <n v="0"/>
    <n v="4"/>
    <n v="56.35"/>
    <x v="1"/>
    <s v="24 Seven Taxi"/>
  </r>
  <r>
    <s v="05/16/2022 6:00:00 PM"/>
    <s v="05/16/2022 7:15:00 PM"/>
    <n v="18"/>
    <n v="4440"/>
    <n v="35.9"/>
    <n v="29.1"/>
    <n v="17031081700"/>
    <m/>
    <n v="8"/>
    <m/>
    <n v="89.25"/>
    <n v="0"/>
    <n v="0"/>
    <n v="0"/>
    <n v="0"/>
    <n v="89.25"/>
    <x v="2"/>
    <s v="Choice Taxi Association"/>
  </r>
  <r>
    <s v="05/17/2022 1:45:00 PM"/>
    <s v="05/17/2022 2:15:00 PM"/>
    <n v="13.75"/>
    <n v="1400"/>
    <n v="11.32"/>
    <n v="29.1"/>
    <m/>
    <m/>
    <m/>
    <n v="4"/>
    <n v="29.5"/>
    <n v="8.6199999999999992"/>
    <n v="25.4"/>
    <n v="0"/>
    <n v="4.5"/>
    <n v="43.12"/>
    <x v="1"/>
    <s v="City Service"/>
  </r>
  <r>
    <s v="05/16/2022 1:00:00 PM"/>
    <s v="05/16/2022 1:45:00 PM"/>
    <n v="13"/>
    <n v="2330"/>
    <n v="18.84"/>
    <n v="29.1"/>
    <m/>
    <n v="17031320600"/>
    <m/>
    <n v="32"/>
    <n v="46.75"/>
    <n v="10.65"/>
    <n v="20.2"/>
    <n v="0"/>
    <n v="6"/>
    <n v="63.9"/>
    <x v="1"/>
    <s v="Sun Taxi"/>
  </r>
  <r>
    <s v="05/17/2022 11:30:00 AM"/>
    <s v="05/17/2022 12:00:00 PM"/>
    <n v="11.5"/>
    <n v="1902"/>
    <n v="15.38"/>
    <n v="29.1"/>
    <m/>
    <m/>
    <n v="24"/>
    <n v="76"/>
    <n v="39.75"/>
    <n v="0"/>
    <n v="0"/>
    <n v="0"/>
    <n v="0"/>
    <n v="39.75"/>
    <x v="2"/>
    <s v="Flash Cab"/>
  </r>
  <r>
    <s v="05/17/2022 7:30:00 PM"/>
    <s v="05/17/2022 8:00:00 PM"/>
    <n v="19.5"/>
    <n v="1855"/>
    <n v="15"/>
    <n v="29.1"/>
    <m/>
    <m/>
    <n v="76"/>
    <n v="24"/>
    <n v="39.25"/>
    <n v="10.94"/>
    <n v="25.3"/>
    <n v="0"/>
    <n v="4"/>
    <n v="54.69"/>
    <x v="1"/>
    <s v="Chicago Independents"/>
  </r>
  <r>
    <s v="05/17/2022 11:15:00 AM"/>
    <s v="05/17/2022 11:30:00 AM"/>
    <n v="11.25"/>
    <n v="1505"/>
    <n v="12.17"/>
    <n v="29.1"/>
    <m/>
    <n v="17031320100"/>
    <m/>
    <n v="32"/>
    <n v="32.5"/>
    <n v="5.7"/>
    <n v="15.2"/>
    <n v="0"/>
    <n v="5"/>
    <n v="43.7"/>
    <x v="1"/>
    <s v="Koam Taxi Association"/>
  </r>
  <r>
    <s v="05/16/2022 10:15:00 PM"/>
    <s v="05/16/2022 10:45:00 PM"/>
    <n v="22.25"/>
    <n v="1458"/>
    <n v="11.79"/>
    <n v="29.1"/>
    <m/>
    <m/>
    <n v="44"/>
    <n v="32"/>
    <n v="32"/>
    <n v="0"/>
    <n v="0"/>
    <n v="0"/>
    <n v="0"/>
    <n v="32"/>
    <x v="3"/>
    <s v="Flash Cab"/>
  </r>
  <r>
    <s v="05/17/2022 10:15:00 PM"/>
    <s v="05/17/2022 10:30:00 PM"/>
    <n v="22.25"/>
    <n v="115"/>
    <n v="0.93"/>
    <n v="29.1"/>
    <m/>
    <m/>
    <n v="8"/>
    <n v="24"/>
    <n v="9"/>
    <n v="0.1"/>
    <n v="1.1000000000000001"/>
    <n v="0"/>
    <n v="0"/>
    <n v="9.1"/>
    <x v="0"/>
    <s v="City Service"/>
  </r>
  <r>
    <s v="05/17/2022 2:45:00 PM"/>
    <s v="05/17/2022 3:00:00 PM"/>
    <n v="14.75"/>
    <n v="1103"/>
    <n v="8.92"/>
    <n v="29.1"/>
    <m/>
    <m/>
    <n v="37"/>
    <n v="75"/>
    <n v="23.25"/>
    <n v="0"/>
    <n v="0"/>
    <n v="0"/>
    <n v="0"/>
    <n v="23.25"/>
    <x v="3"/>
    <s v="Flash Cab"/>
  </r>
  <r>
    <s v="05/16/2022 5:45:00 PM"/>
    <s v="05/16/2022 6:30:00 PM"/>
    <n v="17.75"/>
    <n v="2499"/>
    <n v="20.21"/>
    <n v="29.1"/>
    <n v="17031980000"/>
    <m/>
    <n v="76"/>
    <m/>
    <n v="51.75"/>
    <n v="0"/>
    <n v="0"/>
    <n v="0"/>
    <n v="32.5"/>
    <n v="84.75"/>
    <x v="1"/>
    <s v="Star North Taxi Management Llc"/>
  </r>
  <r>
    <s v="05/16/2022 6:30:00 PM"/>
    <s v="05/16/2022 7:00:00 PM"/>
    <n v="18.5"/>
    <n v="2223"/>
    <n v="17.98"/>
    <n v="29.1"/>
    <m/>
    <n v="17031320100"/>
    <m/>
    <n v="32"/>
    <n v="45.25"/>
    <n v="0"/>
    <n v="0"/>
    <n v="0"/>
    <n v="4"/>
    <n v="49.25"/>
    <x v="2"/>
    <s v="Sun Taxi"/>
  </r>
  <r>
    <s v="05/17/2022 3:00:00 AM"/>
    <s v="05/17/2022 3:30:00 AM"/>
    <n v="3"/>
    <n v="1465"/>
    <n v="11.85"/>
    <n v="29.1"/>
    <m/>
    <m/>
    <n v="39"/>
    <n v="7"/>
    <n v="31.25"/>
    <n v="0"/>
    <n v="0"/>
    <n v="0"/>
    <n v="0"/>
    <n v="31.25"/>
    <x v="3"/>
    <s v="Flash Cab"/>
  </r>
  <r>
    <s v="05/17/2022 11:30:00 AM"/>
    <s v="05/17/2022 11:30:00 AM"/>
    <n v="11.5"/>
    <n v="518"/>
    <n v="4.1900000000000004"/>
    <n v="29.1"/>
    <m/>
    <m/>
    <n v="6"/>
    <n v="77"/>
    <n v="13"/>
    <n v="2.7"/>
    <n v="20.8"/>
    <n v="0"/>
    <n v="0"/>
    <n v="16.2"/>
    <x v="1"/>
    <s v="Flash Cab"/>
  </r>
  <r>
    <s v="05/17/2022 1:00:00 AM"/>
    <s v="05/17/2022 1:15:00 AM"/>
    <n v="1"/>
    <n v="450"/>
    <n v="3.64"/>
    <n v="29.1"/>
    <n v="17031980000"/>
    <n v="17031770700"/>
    <n v="76"/>
    <m/>
    <n v="11.5"/>
    <n v="4"/>
    <n v="25.8"/>
    <n v="0"/>
    <n v="4"/>
    <n v="20"/>
    <x v="1"/>
    <s v="Sun Taxi"/>
  </r>
  <r>
    <s v="05/16/2022 2:45:00 PM"/>
    <s v="05/16/2022 3:15:00 PM"/>
    <n v="14.75"/>
    <n v="1612"/>
    <n v="13.04"/>
    <n v="29.1"/>
    <m/>
    <m/>
    <n v="42"/>
    <n v="7"/>
    <n v="33.5"/>
    <n v="0"/>
    <n v="0"/>
    <n v="0"/>
    <n v="0"/>
    <n v="33.5"/>
    <x v="3"/>
    <s v="Blue Ribbon Taxi Association"/>
  </r>
  <r>
    <s v="05/17/2022 1:00:00 PM"/>
    <s v="05/17/2022 1:15:00 PM"/>
    <n v="13"/>
    <n v="1497"/>
    <n v="12.11"/>
    <n v="29.1"/>
    <m/>
    <m/>
    <n v="76"/>
    <n v="39"/>
    <n v="30.75"/>
    <n v="0"/>
    <n v="0"/>
    <n v="0"/>
    <n v="4"/>
    <n v="34.75"/>
    <x v="2"/>
    <s v="Sun Taxi"/>
  </r>
  <r>
    <s v="05/17/2022 1:15:00 AM"/>
    <s v="05/17/2022 1:45:00 AM"/>
    <n v="1.25"/>
    <n v="1628"/>
    <n v="13.17"/>
    <n v="29.1"/>
    <m/>
    <m/>
    <m/>
    <n v="8"/>
    <n v="33.5"/>
    <n v="0"/>
    <n v="0"/>
    <n v="0"/>
    <n v="8"/>
    <n v="41.5"/>
    <x v="2"/>
    <s v="Flash Cab"/>
  </r>
  <r>
    <s v="05/16/2022 1:00:00 PM"/>
    <s v="05/16/2022 1:45:00 PM"/>
    <n v="13"/>
    <n v="2183"/>
    <n v="17.66"/>
    <n v="29.1"/>
    <n v="17031980000"/>
    <n v="17031320100"/>
    <n v="76"/>
    <n v="32"/>
    <n v="44.5"/>
    <n v="12.25"/>
    <n v="25.3"/>
    <n v="0"/>
    <n v="4"/>
    <n v="61.25"/>
    <x v="1"/>
    <s v="Chicago Independents"/>
  </r>
  <r>
    <s v="05/16/2022 5:15:00 PM"/>
    <s v="05/16/2022 5:30:00 PM"/>
    <n v="17.25"/>
    <n v="576"/>
    <n v="4.66"/>
    <n v="29.1"/>
    <m/>
    <m/>
    <n v="3"/>
    <n v="8"/>
    <n v="14.25"/>
    <n v="0"/>
    <n v="0"/>
    <n v="0"/>
    <n v="0"/>
    <n v="14.25"/>
    <x v="2"/>
    <s v="24 Seven Taxi"/>
  </r>
  <r>
    <s v="05/17/2022 9:30:00 AM"/>
    <s v="05/17/2022 9:45:00 AM"/>
    <n v="9.5"/>
    <n v="1592"/>
    <n v="12.88"/>
    <n v="29.1"/>
    <n v="17031980100"/>
    <n v="17031320100"/>
    <n v="56"/>
    <n v="32"/>
    <n v="33.5"/>
    <n v="7.6"/>
    <n v="20.3"/>
    <n v="0"/>
    <n v="4"/>
    <n v="45.6"/>
    <x v="1"/>
    <s v="Medallion Leasin"/>
  </r>
  <r>
    <s v="05/17/2022 1:30:00 PM"/>
    <s v="05/17/2022 1:45:00 PM"/>
    <n v="13.5"/>
    <n v="880"/>
    <n v="7.12"/>
    <n v="29.1"/>
    <m/>
    <m/>
    <n v="76"/>
    <m/>
    <n v="20.25"/>
    <n v="0"/>
    <n v="0"/>
    <n v="0"/>
    <n v="4.5"/>
    <n v="24.75"/>
    <x v="2"/>
    <s v="Sun Taxi"/>
  </r>
  <r>
    <s v="05/16/2022 9:00:00 PM"/>
    <s v="05/16/2022 9:30:00 PM"/>
    <n v="21"/>
    <n v="1540"/>
    <n v="12.46"/>
    <n v="29.1"/>
    <n v="17031980100"/>
    <n v="17031081500"/>
    <n v="56"/>
    <n v="8"/>
    <n v="33.5"/>
    <n v="7.7"/>
    <n v="20.3"/>
    <n v="0"/>
    <n v="4.5"/>
    <n v="46.2"/>
    <x v="1"/>
    <s v="Taxicab Insurance Agency Llc"/>
  </r>
  <r>
    <s v="05/17/2022 7:00:00 AM"/>
    <s v="05/17/2022 7:30:00 AM"/>
    <n v="7"/>
    <n v="1425"/>
    <n v="11.53"/>
    <n v="29.1"/>
    <m/>
    <m/>
    <n v="42"/>
    <n v="24"/>
    <n v="6.5"/>
    <n v="0"/>
    <n v="0"/>
    <n v="0"/>
    <n v="0"/>
    <n v="6.5"/>
    <x v="2"/>
    <s v="Taxicab Insurance Agency Llc"/>
  </r>
  <r>
    <s v="05/17/2022 12:15:00 PM"/>
    <s v="05/17/2022 1:00:00 PM"/>
    <n v="12.25"/>
    <n v="2197"/>
    <n v="17.78"/>
    <n v="29.1"/>
    <m/>
    <n v="17031081201"/>
    <m/>
    <n v="8"/>
    <n v="44.75"/>
    <n v="12.31"/>
    <n v="25.3"/>
    <n v="0"/>
    <n v="4"/>
    <n v="61.56"/>
    <x v="1"/>
    <s v="Chicago Independents"/>
  </r>
  <r>
    <s v="05/17/2022 10:00:00 AM"/>
    <s v="05/17/2022 10:45:00 AM"/>
    <n v="10"/>
    <n v="2224"/>
    <n v="18"/>
    <n v="29.1"/>
    <n v="17031980000"/>
    <n v="17031320400"/>
    <n v="76"/>
    <n v="32"/>
    <n v="45.25"/>
    <n v="10.050000000000001"/>
    <n v="20.2"/>
    <n v="0"/>
    <n v="4.5"/>
    <n v="60.3"/>
    <x v="1"/>
    <s v="Star North Taxi Management Llc"/>
  </r>
  <r>
    <s v="05/16/2022 9:30:00 AM"/>
    <s v="05/16/2022 10:15:00 AM"/>
    <n v="9.5"/>
    <n v="2261"/>
    <n v="18.3"/>
    <n v="29.1"/>
    <n v="17031980000"/>
    <n v="17031320100"/>
    <n v="76"/>
    <n v="32"/>
    <n v="46.75"/>
    <n v="5"/>
    <n v="9.9"/>
    <n v="0"/>
    <n v="4"/>
    <n v="56.25"/>
    <x v="1"/>
    <s v="Chicago Independents"/>
  </r>
  <r>
    <s v="05/17/2022 6:45:00 PM"/>
    <s v="05/17/2022 7:15:00 PM"/>
    <n v="18.75"/>
    <n v="1680"/>
    <n v="13.6"/>
    <n v="29.1"/>
    <m/>
    <m/>
    <m/>
    <m/>
    <n v="36"/>
    <n v="7.3"/>
    <n v="20.3"/>
    <n v="0"/>
    <n v="0"/>
    <n v="43.8"/>
    <x v="1"/>
    <s v="Globe Taxi"/>
  </r>
  <r>
    <s v="05/17/2022 3:00:00 PM"/>
    <s v="05/17/2022 3:15:00 PM"/>
    <n v="15"/>
    <n v="420"/>
    <n v="3.4"/>
    <n v="29.1"/>
    <n v="17031081201"/>
    <n v="17031063200"/>
    <n v="8"/>
    <n v="6"/>
    <n v="11"/>
    <n v="2"/>
    <n v="18.2"/>
    <n v="0"/>
    <n v="0"/>
    <n v="13"/>
    <x v="1"/>
    <s v="Taxi Affiliation Services"/>
  </r>
  <r>
    <s v="05/17/2022 11:45:00 AM"/>
    <s v="05/17/2022 12:00:00 PM"/>
    <n v="11.75"/>
    <n v="840"/>
    <n v="6.8"/>
    <n v="29.1"/>
    <m/>
    <m/>
    <n v="8"/>
    <n v="35"/>
    <n v="19"/>
    <n v="0"/>
    <n v="0"/>
    <n v="0"/>
    <n v="0"/>
    <n v="19"/>
    <x v="4"/>
    <s v="Taxicab Insurance Agency, LLC"/>
  </r>
  <r>
    <s v="05/17/2022 10:30:00 AM"/>
    <s v="05/17/2022 11:15:00 AM"/>
    <n v="10.5"/>
    <n v="2100"/>
    <n v="17"/>
    <n v="29.1"/>
    <n v="17031980000"/>
    <n v="17031839100"/>
    <n v="76"/>
    <n v="32"/>
    <n v="42"/>
    <n v="11.6"/>
    <n v="25.2"/>
    <n v="0"/>
    <n v="4"/>
    <n v="57.6"/>
    <x v="1"/>
    <s v="Taxi Affiliation Services"/>
  </r>
  <r>
    <s v="05/17/2022 7:45:00 AM"/>
    <s v="05/17/2022 7:45:00 AM"/>
    <n v="7.75"/>
    <n v="420"/>
    <n v="3.4"/>
    <n v="29.1"/>
    <n v="17031980000"/>
    <n v="17031770700"/>
    <n v="76"/>
    <m/>
    <n v="10.75"/>
    <n v="3.05"/>
    <n v="20.7"/>
    <n v="0"/>
    <n v="4"/>
    <n v="18.3"/>
    <x v="1"/>
    <s v="Globe Taxi"/>
  </r>
  <r>
    <s v="05/16/2022 11:30:00 PM"/>
    <s v="05/16/2022 11:30:00 PM"/>
    <n v="23.5"/>
    <n v="420"/>
    <n v="3.4"/>
    <n v="29.1"/>
    <m/>
    <m/>
    <m/>
    <m/>
    <n v="11.25"/>
    <n v="0"/>
    <n v="0"/>
    <n v="0"/>
    <n v="4"/>
    <n v="15.25"/>
    <x v="2"/>
    <s v="Taxicab Insurance Agency, LLC"/>
  </r>
  <r>
    <s v="05/16/2022 7:15:00 PM"/>
    <s v="05/16/2022 7:45:00 PM"/>
    <n v="19.25"/>
    <n v="2100"/>
    <n v="17"/>
    <n v="29.1"/>
    <n v="17031980000"/>
    <n v="17031081700"/>
    <n v="76"/>
    <n v="8"/>
    <n v="42.75"/>
    <n v="9.4499999999999993"/>
    <n v="20.2"/>
    <n v="0"/>
    <n v="4"/>
    <n v="56.2"/>
    <x v="1"/>
    <s v="Taxi Affiliation Services"/>
  </r>
  <r>
    <s v="05/16/2022 1:00:00 PM"/>
    <s v="05/16/2022 1:45:00 PM"/>
    <n v="13"/>
    <n v="2100"/>
    <n v="17"/>
    <n v="29.1"/>
    <n v="17031980000"/>
    <n v="17031081201"/>
    <n v="76"/>
    <n v="8"/>
    <n v="43.5"/>
    <n v="2"/>
    <n v="4.2"/>
    <n v="0"/>
    <n v="4"/>
    <n v="49.5"/>
    <x v="1"/>
    <s v="Taxicab Insurance Agency, LLC"/>
  </r>
  <r>
    <s v="05/16/2022 10:15:00 AM"/>
    <s v="05/16/2022 10:45:00 AM"/>
    <n v="10.25"/>
    <n v="2100"/>
    <n v="17"/>
    <n v="29.1"/>
    <n v="17031980000"/>
    <n v="17031839100"/>
    <n v="76"/>
    <n v="32"/>
    <n v="42.25"/>
    <n v="9.5500000000000007"/>
    <n v="20.2"/>
    <n v="0"/>
    <n v="5"/>
    <n v="56.8"/>
    <x v="1"/>
    <s v="Taxi Affiliation Services"/>
  </r>
  <r>
    <s v="05/16/2022 9:45:00 AM"/>
    <s v="05/16/2022 10:30:00 AM"/>
    <n v="9.75"/>
    <n v="2520"/>
    <n v="20.399999999999999"/>
    <n v="29.1"/>
    <n v="17031980000"/>
    <n v="17031841000"/>
    <n v="76"/>
    <n v="33"/>
    <n v="49.25"/>
    <n v="10.75"/>
    <n v="20.2"/>
    <n v="0"/>
    <n v="4"/>
    <n v="64"/>
    <x v="1"/>
    <s v="Taxi Affiliation Services"/>
  </r>
  <r>
    <s v="05/17/2022 12:30:00 PM"/>
    <s v="05/17/2022 1:00:00 PM"/>
    <n v="12.5"/>
    <n v="2279"/>
    <n v="18.45"/>
    <n v="29.1"/>
    <m/>
    <n v="17031330100"/>
    <m/>
    <n v="33"/>
    <n v="46"/>
    <n v="8"/>
    <n v="16"/>
    <n v="0"/>
    <n v="4"/>
    <n v="58.5"/>
    <x v="1"/>
    <s v="Flash Cab"/>
  </r>
  <r>
    <s v="05/16/2022 11:15:00 AM"/>
    <s v="05/16/2022 11:45:00 AM"/>
    <n v="11.25"/>
    <n v="2143"/>
    <n v="17.350000000000001"/>
    <n v="29.1"/>
    <m/>
    <m/>
    <n v="6"/>
    <n v="51"/>
    <n v="55.14"/>
    <n v="0"/>
    <n v="0"/>
    <n v="0"/>
    <n v="0"/>
    <n v="55.14"/>
    <x v="2"/>
    <s v="Flash Cab"/>
  </r>
  <r>
    <s v="05/16/2022 9:15:00 AM"/>
    <s v="05/16/2022 9:45:00 AM"/>
    <n v="9.25"/>
    <n v="2128"/>
    <n v="17.23"/>
    <n v="29.1"/>
    <n v="17031980000"/>
    <n v="17031081500"/>
    <n v="76"/>
    <n v="8"/>
    <n v="42.5"/>
    <n v="9.4"/>
    <n v="20.2"/>
    <n v="0"/>
    <n v="4"/>
    <n v="56.4"/>
    <x v="1"/>
    <s v="Flash Cab"/>
  </r>
  <r>
    <s v="05/17/2022 12:15:00 PM"/>
    <s v="05/17/2022 12:45:00 PM"/>
    <n v="12.25"/>
    <n v="2202"/>
    <n v="17.829999999999998"/>
    <n v="29.1"/>
    <n v="17031980000"/>
    <n v="17031081600"/>
    <n v="76"/>
    <n v="8"/>
    <n v="44.75"/>
    <n v="0"/>
    <n v="0"/>
    <n v="0"/>
    <n v="4"/>
    <n v="48.75"/>
    <x v="2"/>
    <s v="Blue Ribbon Taxi Association"/>
  </r>
  <r>
    <s v="05/17/2022 1:15:00 PM"/>
    <s v="05/17/2022 1:45:00 PM"/>
    <n v="13.25"/>
    <n v="2239"/>
    <n v="18.13"/>
    <n v="29.2"/>
    <n v="17031980000"/>
    <n v="17031320100"/>
    <n v="76"/>
    <n v="32"/>
    <n v="45.75"/>
    <n v="7.54"/>
    <n v="15.2"/>
    <n v="0"/>
    <n v="4"/>
    <n v="57.79"/>
    <x v="1"/>
    <s v="Star North Taxi Management Llc"/>
  </r>
  <r>
    <s v="05/17/2022 1:15:00 PM"/>
    <s v="05/17/2022 2:00:00 PM"/>
    <n v="13.25"/>
    <n v="2082"/>
    <n v="16.86"/>
    <n v="29.2"/>
    <n v="17031980000"/>
    <n v="17031320100"/>
    <n v="76"/>
    <n v="32"/>
    <n v="43"/>
    <n v="0"/>
    <n v="0"/>
    <n v="0"/>
    <n v="5.5"/>
    <n v="48.5"/>
    <x v="2"/>
    <s v="Globe Taxi"/>
  </r>
  <r>
    <s v="05/16/2022 7:30:00 PM"/>
    <s v="05/16/2022 7:45:00 PM"/>
    <n v="19.5"/>
    <n v="710"/>
    <n v="5.75"/>
    <n v="29.2"/>
    <m/>
    <m/>
    <n v="3"/>
    <n v="8"/>
    <n v="16.5"/>
    <n v="0"/>
    <n v="0"/>
    <n v="0"/>
    <n v="0"/>
    <n v="16.5"/>
    <x v="3"/>
    <s v="Flash Cab"/>
  </r>
  <r>
    <s v="05/16/2022 9:15:00 AM"/>
    <s v="05/16/2022 9:45:00 AM"/>
    <n v="9.25"/>
    <n v="2204"/>
    <n v="17.850000000000001"/>
    <n v="29.2"/>
    <n v="17031980000"/>
    <n v="17031081600"/>
    <n v="76"/>
    <n v="8"/>
    <n v="44.25"/>
    <n v="10.15"/>
    <n v="20.2"/>
    <n v="0"/>
    <n v="6"/>
    <n v="60.9"/>
    <x v="1"/>
    <s v="Sun Taxi"/>
  </r>
  <r>
    <s v="05/16/2022 1:15:00 PM"/>
    <s v="05/16/2022 1:45:00 PM"/>
    <n v="13.25"/>
    <n v="2173"/>
    <n v="17.600000000000001"/>
    <n v="29.2"/>
    <n v="17031980000"/>
    <n v="17031833000"/>
    <n v="76"/>
    <n v="28"/>
    <n v="43.75"/>
    <n v="9.65"/>
    <n v="20.2"/>
    <n v="0"/>
    <n v="4"/>
    <n v="57.9"/>
    <x v="0"/>
    <s v="Taxicab Insurance Agency Llc"/>
  </r>
  <r>
    <s v="05/17/2022 1:30:00 PM"/>
    <s v="05/17/2022 2:15:00 PM"/>
    <n v="13.5"/>
    <n v="2305"/>
    <n v="18.670000000000002"/>
    <n v="29.2"/>
    <m/>
    <n v="17031839100"/>
    <m/>
    <n v="32"/>
    <n v="49.75"/>
    <n v="11.05"/>
    <n v="20.2"/>
    <n v="0"/>
    <n v="5"/>
    <n v="66.3"/>
    <x v="1"/>
    <s v="Taxicab Insurance Agency Llc"/>
  </r>
  <r>
    <s v="05/17/2022 1:15:00 PM"/>
    <s v="05/17/2022 2:00:00 PM"/>
    <n v="13.25"/>
    <n v="2580"/>
    <n v="20.9"/>
    <n v="29.2"/>
    <m/>
    <m/>
    <n v="76"/>
    <n v="33"/>
    <n v="50.75"/>
    <n v="11.05"/>
    <n v="20.2"/>
    <n v="0"/>
    <n v="4"/>
    <n v="65.8"/>
    <x v="1"/>
    <s v="Taxi Affiliation Services"/>
  </r>
  <r>
    <s v="05/16/2022 10:30:00 PM"/>
    <s v="05/16/2022 11:00:00 PM"/>
    <n v="22.5"/>
    <n v="1806"/>
    <n v="14.63"/>
    <n v="29.2"/>
    <m/>
    <m/>
    <n v="76"/>
    <n v="6"/>
    <n v="38.25"/>
    <n v="6.41"/>
    <n v="15.2"/>
    <n v="0"/>
    <n v="4"/>
    <n v="49.16"/>
    <x v="1"/>
    <s v="Medallion Leasin"/>
  </r>
  <r>
    <s v="05/17/2022 9:45:00 PM"/>
    <s v="05/17/2022 10:15:00 PM"/>
    <n v="21.75"/>
    <n v="1738"/>
    <n v="14.08"/>
    <n v="29.2"/>
    <m/>
    <m/>
    <n v="8"/>
    <n v="46"/>
    <n v="45.6"/>
    <n v="0"/>
    <n v="0"/>
    <n v="0"/>
    <n v="0"/>
    <n v="45.6"/>
    <x v="2"/>
    <s v="Flash Cab"/>
  </r>
  <r>
    <s v="05/16/2022 8:15:00 PM"/>
    <s v="05/16/2022 8:45:00 PM"/>
    <n v="20.25"/>
    <n v="1891"/>
    <n v="15.32"/>
    <n v="29.2"/>
    <m/>
    <m/>
    <n v="76"/>
    <m/>
    <n v="41.25"/>
    <n v="13.65"/>
    <n v="20.100000000000001"/>
    <n v="0"/>
    <n v="26.5"/>
    <n v="81.900000000000006"/>
    <x v="1"/>
    <s v="Globe Taxi"/>
  </r>
  <r>
    <s v="05/17/2022 2:00:00 PM"/>
    <s v="05/17/2022 2:30:00 PM"/>
    <n v="14"/>
    <n v="2160"/>
    <n v="17.5"/>
    <n v="29.2"/>
    <n v="17031980000"/>
    <n v="17031839100"/>
    <n v="76"/>
    <n v="32"/>
    <n v="43.5"/>
    <n v="12"/>
    <n v="25.3"/>
    <n v="0"/>
    <n v="4"/>
    <n v="59.5"/>
    <x v="1"/>
    <s v="Top Cab Affiliation"/>
  </r>
  <r>
    <s v="05/17/2022 1:30:00 PM"/>
    <s v="05/17/2022 2:00:00 PM"/>
    <n v="13.5"/>
    <n v="2160"/>
    <n v="17.5"/>
    <n v="29.2"/>
    <n v="17031980000"/>
    <n v="17031081500"/>
    <n v="76"/>
    <n v="8"/>
    <n v="43"/>
    <n v="9.9"/>
    <n v="20.2"/>
    <n v="0"/>
    <n v="6"/>
    <n v="58.9"/>
    <x v="1"/>
    <s v="Choice Taxi Association"/>
  </r>
  <r>
    <s v="05/17/2022 1:30:00 PM"/>
    <s v="05/17/2022 2:00:00 PM"/>
    <n v="13.5"/>
    <n v="2160"/>
    <n v="17.5"/>
    <n v="29.2"/>
    <n v="17031980000"/>
    <n v="17031081700"/>
    <n v="76"/>
    <n v="8"/>
    <n v="44"/>
    <n v="5"/>
    <n v="10.199999999999999"/>
    <n v="0"/>
    <n v="5"/>
    <n v="54"/>
    <x v="1"/>
    <s v="U Taxicab"/>
  </r>
  <r>
    <s v="05/16/2022 2:15:00 PM"/>
    <s v="05/16/2022 2:45:00 PM"/>
    <n v="14.25"/>
    <n v="2130"/>
    <n v="17.260000000000002"/>
    <n v="29.2"/>
    <m/>
    <n v="17031081600"/>
    <m/>
    <n v="8"/>
    <n v="42.5"/>
    <n v="9.4"/>
    <n v="20.2"/>
    <n v="0"/>
    <n v="4"/>
    <n v="56.4"/>
    <x v="1"/>
    <s v="City Service"/>
  </r>
  <r>
    <s v="05/16/2022 1:45:00 PM"/>
    <s v="05/16/2022 2:15:00 PM"/>
    <n v="13.75"/>
    <n v="1740"/>
    <n v="14.1"/>
    <n v="29.2"/>
    <m/>
    <m/>
    <n v="76"/>
    <n v="22"/>
    <n v="37"/>
    <n v="0"/>
    <n v="0"/>
    <n v="0"/>
    <n v="10"/>
    <n v="47"/>
    <x v="2"/>
    <s v="Taxi Affiliation Services"/>
  </r>
  <r>
    <s v="05/16/2022 7:00:00 PM"/>
    <s v="05/16/2022 7:30:00 PM"/>
    <n v="19"/>
    <n v="1772"/>
    <n v="14.36"/>
    <n v="29.2"/>
    <m/>
    <m/>
    <n v="76"/>
    <n v="6"/>
    <n v="37.5"/>
    <n v="8.4"/>
    <n v="20.2"/>
    <n v="0"/>
    <n v="4"/>
    <n v="50.4"/>
    <x v="1"/>
    <s v="Flash Cab"/>
  </r>
  <r>
    <s v="05/17/2022 12:30:00 PM"/>
    <s v="05/17/2022 1:00:00 PM"/>
    <n v="12.5"/>
    <n v="2285"/>
    <n v="18.52"/>
    <n v="29.2"/>
    <m/>
    <n v="17031320100"/>
    <m/>
    <n v="32"/>
    <n v="46"/>
    <n v="13.12"/>
    <n v="25.2"/>
    <n v="0"/>
    <n v="6"/>
    <n v="65.62"/>
    <x v="1"/>
    <s v="City Service"/>
  </r>
  <r>
    <s v="05/16/2022 10:15:00 PM"/>
    <s v="05/16/2022 10:30:00 PM"/>
    <n v="22.25"/>
    <n v="417"/>
    <n v="3.38"/>
    <n v="29.2"/>
    <m/>
    <m/>
    <n v="7"/>
    <n v="8"/>
    <n v="12.01"/>
    <n v="2.76"/>
    <n v="23"/>
    <n v="0"/>
    <n v="0"/>
    <n v="14.77"/>
    <x v="0"/>
    <s v="City Service"/>
  </r>
  <r>
    <s v="05/17/2022 2:00:00 PM"/>
    <s v="05/17/2022 2:30:00 PM"/>
    <n v="14"/>
    <n v="2091"/>
    <n v="16.95"/>
    <n v="29.2"/>
    <n v="17031980000"/>
    <n v="17031320100"/>
    <n v="76"/>
    <n v="32"/>
    <n v="42.25"/>
    <n v="11.69"/>
    <n v="25.3"/>
    <n v="0"/>
    <n v="4"/>
    <n v="58.44"/>
    <x v="1"/>
    <s v="City Service"/>
  </r>
  <r>
    <s v="05/17/2022 7:15:00 PM"/>
    <s v="05/17/2022 7:45:00 PM"/>
    <n v="19.25"/>
    <n v="2012"/>
    <n v="16.309999999999999"/>
    <n v="29.2"/>
    <m/>
    <m/>
    <m/>
    <n v="24"/>
    <n v="40.5"/>
    <n v="9.1"/>
    <n v="20.2"/>
    <n v="0"/>
    <n v="4.5"/>
    <n v="54.6"/>
    <x v="0"/>
    <s v="Flash Cab"/>
  </r>
  <r>
    <s v="05/16/2022 1:00:00 PM"/>
    <s v="05/16/2022 1:45:00 PM"/>
    <n v="13"/>
    <n v="2118"/>
    <n v="17.170000000000002"/>
    <n v="29.2"/>
    <m/>
    <n v="17031081700"/>
    <m/>
    <n v="8"/>
    <n v="43"/>
    <n v="9.5"/>
    <n v="20.2"/>
    <n v="0"/>
    <n v="4"/>
    <n v="57"/>
    <x v="1"/>
    <s v="Star North Taxi Management Llc"/>
  </r>
  <r>
    <s v="05/17/2022 12:45:00 PM"/>
    <s v="05/17/2022 1:30:00 PM"/>
    <n v="12.75"/>
    <n v="2187"/>
    <n v="17.73"/>
    <n v="29.2"/>
    <m/>
    <n v="17031081300"/>
    <m/>
    <n v="8"/>
    <n v="44.25"/>
    <n v="7.31"/>
    <n v="15.2"/>
    <n v="0"/>
    <n v="4"/>
    <n v="56.06"/>
    <x v="1"/>
    <s v="Flash Cab"/>
  </r>
  <r>
    <s v="05/17/2022 6:45:00 PM"/>
    <s v="05/17/2022 7:15:00 PM"/>
    <n v="18.75"/>
    <n v="2220"/>
    <n v="18"/>
    <n v="29.2"/>
    <n v="17031839100"/>
    <n v="17031980000"/>
    <n v="32"/>
    <n v="76"/>
    <n v="44.25"/>
    <n v="8.9499999999999993"/>
    <n v="20.2"/>
    <n v="0"/>
    <n v="0"/>
    <n v="53.7"/>
    <x v="1"/>
    <s v="Globe Taxi"/>
  </r>
  <r>
    <s v="05/17/2022 3:00:00 PM"/>
    <s v="05/17/2022 3:45:00 PM"/>
    <n v="15"/>
    <n v="2220"/>
    <n v="18"/>
    <n v="29.2"/>
    <m/>
    <m/>
    <n v="8"/>
    <n v="76"/>
    <n v="44.75"/>
    <n v="9.0500000000000007"/>
    <n v="20.2"/>
    <n v="0"/>
    <n v="0"/>
    <n v="53.8"/>
    <x v="1"/>
    <s v="Taxicab Insurance Agency, LLC"/>
  </r>
  <r>
    <s v="05/17/2022 2:15:00 PM"/>
    <s v="05/17/2022 2:45:00 PM"/>
    <n v="14.25"/>
    <n v="2220"/>
    <n v="18"/>
    <n v="29.2"/>
    <n v="17031980100"/>
    <n v="17031980000"/>
    <n v="56"/>
    <n v="76"/>
    <n v="44.25"/>
    <n v="8.9499999999999993"/>
    <n v="20.2"/>
    <n v="0"/>
    <n v="0"/>
    <n v="53.7"/>
    <x v="1"/>
    <s v="Globe Taxi"/>
  </r>
  <r>
    <s v="05/17/2022 2:15:00 PM"/>
    <s v="05/17/2022 3:00:00 PM"/>
    <n v="14.25"/>
    <n v="2220"/>
    <n v="18"/>
    <n v="29.2"/>
    <n v="17031980000"/>
    <n v="17031081403"/>
    <n v="76"/>
    <n v="8"/>
    <n v="45"/>
    <n v="9.9"/>
    <n v="20.2"/>
    <n v="0"/>
    <n v="4"/>
    <n v="58.9"/>
    <x v="1"/>
    <s v="Taxicab Insurance Agency, LLC"/>
  </r>
  <r>
    <s v="05/17/2022 2:00:00 PM"/>
    <s v="05/17/2022 2:30:00 PM"/>
    <n v="14"/>
    <n v="2220"/>
    <n v="18"/>
    <n v="29.2"/>
    <n v="17031081202"/>
    <n v="17031980000"/>
    <n v="8"/>
    <n v="76"/>
    <n v="45.25"/>
    <n v="6"/>
    <n v="13"/>
    <n v="0"/>
    <n v="1"/>
    <n v="52.25"/>
    <x v="1"/>
    <s v="Taxicab Insurance Agency, LLC"/>
  </r>
  <r>
    <s v="05/17/2022 2:00:00 PM"/>
    <s v="05/17/2022 2:30:00 PM"/>
    <n v="14"/>
    <n v="2220"/>
    <n v="18"/>
    <n v="29.2"/>
    <n v="17031980000"/>
    <n v="17031081403"/>
    <n v="76"/>
    <n v="8"/>
    <n v="44.5"/>
    <n v="14.65"/>
    <n v="30.2"/>
    <n v="0"/>
    <n v="4"/>
    <n v="63.15"/>
    <x v="1"/>
    <s v="Taxi Affiliation Services"/>
  </r>
  <r>
    <s v="05/16/2022 2:00:00 PM"/>
    <s v="05/16/2022 2:30:00 PM"/>
    <n v="14"/>
    <n v="2220"/>
    <n v="18"/>
    <n v="29.2"/>
    <n v="17031980000"/>
    <n v="17031081300"/>
    <n v="76"/>
    <n v="8"/>
    <n v="45.25"/>
    <n v="10.35"/>
    <n v="20.2"/>
    <n v="0"/>
    <n v="6"/>
    <n v="61.6"/>
    <x v="1"/>
    <s v="Top Cab Affiliation"/>
  </r>
  <r>
    <s v="05/16/2022 12:00:00 PM"/>
    <s v="05/16/2022 12:15:00 PM"/>
    <n v="12"/>
    <n v="1412"/>
    <n v="11.45"/>
    <n v="29.2"/>
    <m/>
    <m/>
    <n v="2"/>
    <n v="8"/>
    <n v="30.25"/>
    <n v="0"/>
    <n v="0"/>
    <n v="0"/>
    <n v="0"/>
    <n v="30.25"/>
    <x v="3"/>
    <s v="Blue Ribbon Taxi Association"/>
  </r>
  <r>
    <s v="05/16/2022 8:00:00 PM"/>
    <s v="05/16/2022 8:15:00 PM"/>
    <n v="20"/>
    <n v="1227"/>
    <n v="9.9499999999999993"/>
    <n v="29.2"/>
    <m/>
    <m/>
    <n v="8"/>
    <n v="2"/>
    <n v="27"/>
    <n v="0"/>
    <n v="0"/>
    <n v="0"/>
    <n v="0"/>
    <n v="27"/>
    <x v="3"/>
    <s v="Flash Cab"/>
  </r>
  <r>
    <s v="05/17/2022 5:30:00 PM"/>
    <s v="05/17/2022 6:00:00 PM"/>
    <n v="17.5"/>
    <n v="1800"/>
    <n v="14.6"/>
    <n v="29.2"/>
    <m/>
    <m/>
    <n v="76"/>
    <m/>
    <n v="38"/>
    <n v="8.8000000000000007"/>
    <n v="20.2"/>
    <n v="0"/>
    <n v="5.5"/>
    <n v="52.3"/>
    <x v="1"/>
    <s v="Taxi Affiliation Services"/>
  </r>
  <r>
    <s v="05/16/2022 6:45:00 PM"/>
    <s v="05/16/2022 7:00:00 PM"/>
    <n v="18.75"/>
    <n v="900"/>
    <n v="7.3"/>
    <n v="29.2"/>
    <m/>
    <m/>
    <n v="8"/>
    <n v="41"/>
    <n v="20.5"/>
    <n v="4.2"/>
    <n v="20.5"/>
    <n v="0"/>
    <n v="0"/>
    <n v="24.7"/>
    <x v="1"/>
    <s v="Taxi Affiliation Services"/>
  </r>
  <r>
    <s v="05/16/2022 4:15:00 PM"/>
    <s v="05/16/2022 4:30:00 PM"/>
    <n v="16.25"/>
    <n v="900"/>
    <n v="7.3"/>
    <n v="29.2"/>
    <n v="17031411000"/>
    <n v="17031320100"/>
    <n v="41"/>
    <n v="32"/>
    <n v="20.75"/>
    <n v="4.45"/>
    <n v="20.5"/>
    <n v="0"/>
    <n v="1"/>
    <n v="26.2"/>
    <x v="1"/>
    <s v="Taxi Affiliation Services"/>
  </r>
  <r>
    <s v="05/16/2022 1:30:00 PM"/>
    <s v="05/16/2022 2:00:00 PM"/>
    <n v="13.5"/>
    <n v="1800"/>
    <n v="14.6"/>
    <n v="29.2"/>
    <m/>
    <m/>
    <n v="76"/>
    <n v="7"/>
    <n v="37.25"/>
    <n v="8.5"/>
    <n v="20.100000000000001"/>
    <n v="0"/>
    <n v="5"/>
    <n v="50.75"/>
    <x v="1"/>
    <s v="Taxicab Insurance Agency, LLC"/>
  </r>
  <r>
    <s v="05/17/2022 12:45:00 PM"/>
    <s v="05/17/2022 1:30:00 PM"/>
    <n v="12.75"/>
    <n v="2605"/>
    <n v="21.13"/>
    <n v="29.2"/>
    <n v="17031980000"/>
    <n v="17031330100"/>
    <n v="76"/>
    <n v="33"/>
    <n v="51.75"/>
    <n v="10.85"/>
    <n v="20.2"/>
    <n v="0"/>
    <n v="2"/>
    <n v="65.099999999999994"/>
    <x v="1"/>
    <s v="City Service"/>
  </r>
  <r>
    <s v="05/18/2022 12:45:00 AM"/>
    <s v="05/18/2022 1:15:00 AM"/>
    <n v="0.75"/>
    <n v="1684"/>
    <n v="13.66"/>
    <n v="29.2"/>
    <m/>
    <m/>
    <n v="76"/>
    <n v="1"/>
    <n v="35.5"/>
    <n v="8"/>
    <n v="20.3"/>
    <n v="0"/>
    <n v="4"/>
    <n v="48"/>
    <x v="1"/>
    <s v="Sun Taxi"/>
  </r>
  <r>
    <s v="05/17/2022 6:30:00 AM"/>
    <s v="05/17/2022 7:15:00 AM"/>
    <n v="6.5"/>
    <n v="2198"/>
    <n v="17.829999999999998"/>
    <n v="29.2"/>
    <n v="17031081403"/>
    <n v="17031980000"/>
    <n v="8"/>
    <n v="76"/>
    <n v="46.6"/>
    <n v="4"/>
    <n v="8.6"/>
    <n v="0"/>
    <n v="0"/>
    <n v="50.6"/>
    <x v="0"/>
    <s v="Sun Taxi"/>
  </r>
  <r>
    <s v="05/17/2022 12:45:00 PM"/>
    <s v="05/17/2022 1:30:00 PM"/>
    <n v="12.75"/>
    <n v="2357"/>
    <n v="19.12"/>
    <n v="29.2"/>
    <n v="17031081500"/>
    <n v="17031980000"/>
    <n v="8"/>
    <n v="76"/>
    <n v="48"/>
    <n v="9.6999999999999993"/>
    <n v="20.2"/>
    <n v="0"/>
    <n v="0"/>
    <n v="58.2"/>
    <x v="1"/>
    <s v="Flash Cab"/>
  </r>
  <r>
    <s v="05/17/2022 10:45:00 PM"/>
    <s v="05/17/2022 11:00:00 PM"/>
    <n v="22.75"/>
    <n v="1372"/>
    <n v="11.13"/>
    <n v="29.2"/>
    <m/>
    <m/>
    <n v="25"/>
    <n v="33"/>
    <n v="30.25"/>
    <n v="0"/>
    <n v="0"/>
    <n v="0"/>
    <n v="0"/>
    <n v="30.25"/>
    <x v="3"/>
    <s v="Flash Cab"/>
  </r>
  <r>
    <s v="05/16/2022 10:00:00 AM"/>
    <s v="05/16/2022 10:30:00 AM"/>
    <n v="10"/>
    <n v="1542"/>
    <n v="12.51"/>
    <n v="29.2"/>
    <m/>
    <m/>
    <n v="33"/>
    <n v="66"/>
    <n v="33"/>
    <n v="0"/>
    <n v="0"/>
    <n v="0"/>
    <n v="0"/>
    <n v="33"/>
    <x v="3"/>
    <s v="Flash Cab"/>
  </r>
  <r>
    <s v="05/17/2022 9:00:00 PM"/>
    <s v="05/17/2022 9:45:00 PM"/>
    <n v="21"/>
    <n v="2566"/>
    <n v="20.82"/>
    <n v="29.2"/>
    <n v="17031980000"/>
    <n v="17031841000"/>
    <n v="76"/>
    <n v="33"/>
    <n v="52.5"/>
    <n v="6"/>
    <n v="11.4"/>
    <n v="0"/>
    <n v="0"/>
    <n v="59"/>
    <x v="1"/>
    <s v="Medallion Leasin"/>
  </r>
  <r>
    <s v="05/16/2022 12:30:00 PM"/>
    <s v="05/16/2022 1:00:00 PM"/>
    <n v="12.5"/>
    <n v="2105"/>
    <n v="17.079999999999998"/>
    <n v="29.2"/>
    <m/>
    <n v="17031080100"/>
    <m/>
    <n v="8"/>
    <n v="43.25"/>
    <n v="0"/>
    <n v="0"/>
    <n v="0"/>
    <n v="4"/>
    <n v="47.25"/>
    <x v="2"/>
    <s v="Sun Taxi"/>
  </r>
  <r>
    <s v="05/16/2022 1:15:00 PM"/>
    <s v="05/16/2022 1:45:00 PM"/>
    <n v="13.25"/>
    <n v="2169"/>
    <n v="17.600000000000001"/>
    <n v="29.2"/>
    <n v="17031980000"/>
    <n v="17031081700"/>
    <n v="76"/>
    <n v="8"/>
    <n v="43.75"/>
    <n v="9.65"/>
    <n v="20.2"/>
    <n v="0"/>
    <n v="4"/>
    <n v="57.9"/>
    <x v="1"/>
    <s v="Flash Cab"/>
  </r>
  <r>
    <s v="05/16/2022 10:00:00 AM"/>
    <s v="05/16/2022 10:45:00 AM"/>
    <n v="10"/>
    <n v="2726"/>
    <n v="22.12"/>
    <n v="29.2"/>
    <m/>
    <m/>
    <n v="76"/>
    <n v="32"/>
    <n v="56"/>
    <n v="0"/>
    <n v="0"/>
    <n v="0"/>
    <n v="0"/>
    <n v="56"/>
    <x v="2"/>
    <s v="Flash Cab"/>
  </r>
  <r>
    <s v="05/17/2022 11:15:00 AM"/>
    <s v="05/17/2022 11:30:00 AM"/>
    <n v="11.25"/>
    <n v="1512"/>
    <n v="12.27"/>
    <n v="29.2"/>
    <m/>
    <n v="17031081403"/>
    <m/>
    <n v="8"/>
    <n v="33"/>
    <n v="7.3"/>
    <n v="20.3"/>
    <n v="0"/>
    <n v="3"/>
    <n v="43.8"/>
    <x v="1"/>
    <s v="Taxicab Insurance Agency Llc"/>
  </r>
  <r>
    <s v="05/16/2022 9:30:00 AM"/>
    <s v="05/16/2022 10:00:00 AM"/>
    <n v="9.5"/>
    <n v="2096"/>
    <n v="17.010000000000002"/>
    <n v="29.2"/>
    <m/>
    <n v="17031080100"/>
    <m/>
    <n v="8"/>
    <n v="43"/>
    <n v="11.88"/>
    <n v="25.3"/>
    <n v="0"/>
    <n v="4"/>
    <n v="59.38"/>
    <x v="1"/>
    <s v="City Service"/>
  </r>
  <r>
    <s v="05/16/2022 12:15:00 PM"/>
    <s v="05/16/2022 12:45:00 PM"/>
    <n v="12.25"/>
    <n v="1141"/>
    <n v="9.26"/>
    <n v="29.2"/>
    <m/>
    <m/>
    <n v="28"/>
    <n v="38"/>
    <n v="25"/>
    <n v="0"/>
    <n v="0"/>
    <n v="0"/>
    <n v="0"/>
    <n v="25"/>
    <x v="3"/>
    <s v="Flash Cab"/>
  </r>
  <r>
    <s v="05/17/2022 8:15:00 PM"/>
    <s v="05/17/2022 8:45:00 PM"/>
    <n v="20.25"/>
    <n v="1380"/>
    <n v="11.2"/>
    <n v="29.2"/>
    <m/>
    <m/>
    <n v="6"/>
    <n v="39"/>
    <n v="30"/>
    <n v="0"/>
    <n v="0"/>
    <n v="0"/>
    <n v="0"/>
    <n v="30"/>
    <x v="4"/>
    <s v="Taxi Affiliation Services"/>
  </r>
  <r>
    <s v="05/17/2022 4:00:00 PM"/>
    <s v="05/17/2022 4:00:00 PM"/>
    <n v="16"/>
    <n v="345"/>
    <n v="2.8"/>
    <n v="29.2"/>
    <n v="17031980000"/>
    <n v="17031770700"/>
    <n v="76"/>
    <m/>
    <n v="9.75"/>
    <n v="3.56"/>
    <n v="25.9"/>
    <n v="0"/>
    <n v="4"/>
    <n v="17.809999999999999"/>
    <x v="1"/>
    <s v="Chicago Taxicab"/>
  </r>
  <r>
    <s v="05/17/2022 12:15:00 PM"/>
    <s v="05/17/2022 12:45:00 PM"/>
    <n v="12.25"/>
    <n v="2081"/>
    <n v="16.89"/>
    <n v="29.2"/>
    <n v="17031980000"/>
    <n v="17031081500"/>
    <n v="76"/>
    <n v="8"/>
    <n v="42.75"/>
    <n v="9.4499999999999993"/>
    <n v="20.2"/>
    <n v="0"/>
    <n v="4"/>
    <n v="56.7"/>
    <x v="1"/>
    <s v="Flash Cab"/>
  </r>
  <r>
    <s v="05/17/2022 9:15:00 AM"/>
    <s v="05/17/2022 10:00:00 AM"/>
    <n v="9.25"/>
    <n v="2098"/>
    <n v="17.03"/>
    <n v="29.2"/>
    <n v="17031980000"/>
    <n v="17031280100"/>
    <n v="76"/>
    <n v="28"/>
    <n v="41.75"/>
    <n v="11.56"/>
    <n v="25.3"/>
    <n v="0"/>
    <n v="4"/>
    <n v="57.81"/>
    <x v="1"/>
    <s v="City Service"/>
  </r>
  <r>
    <s v="05/18/2022 3:00:00 AM"/>
    <s v="05/18/2022 3:30:00 AM"/>
    <n v="3"/>
    <n v="1419"/>
    <n v="11.52"/>
    <n v="29.2"/>
    <m/>
    <m/>
    <n v="1"/>
    <n v="32"/>
    <n v="30"/>
    <n v="0"/>
    <n v="0"/>
    <n v="0"/>
    <n v="0"/>
    <n v="30"/>
    <x v="3"/>
    <s v="City Service"/>
  </r>
  <r>
    <s v="05/17/2022 9:45:00 AM"/>
    <s v="05/17/2022 10:15:00 AM"/>
    <n v="9.75"/>
    <n v="1409"/>
    <n v="11.44"/>
    <n v="29.2"/>
    <m/>
    <m/>
    <n v="43"/>
    <n v="28"/>
    <n v="30.25"/>
    <n v="0"/>
    <n v="0"/>
    <n v="0"/>
    <n v="0"/>
    <n v="30.25"/>
    <x v="3"/>
    <s v="Flash Cab"/>
  </r>
  <r>
    <s v="05/17/2022 2:45:00 PM"/>
    <s v="05/17/2022 3:15:00 PM"/>
    <n v="14.75"/>
    <n v="2340"/>
    <n v="19"/>
    <n v="29.2"/>
    <n v="17031980000"/>
    <n v="17031320600"/>
    <n v="76"/>
    <n v="32"/>
    <n v="46.25"/>
    <n v="7"/>
    <n v="13.9"/>
    <n v="0"/>
    <n v="4"/>
    <n v="57.25"/>
    <x v="1"/>
    <s v="Taxicab Insurance Agency, LLC"/>
  </r>
  <r>
    <s v="05/16/2022 1:45:00 PM"/>
    <s v="05/16/2022 2:30:00 PM"/>
    <n v="13.75"/>
    <n v="2340"/>
    <n v="19"/>
    <n v="29.2"/>
    <n v="17031980000"/>
    <n v="17031320600"/>
    <n v="76"/>
    <n v="32"/>
    <n v="47.5"/>
    <n v="15.75"/>
    <n v="30.3"/>
    <n v="0"/>
    <n v="4.5"/>
    <n v="67.75"/>
    <x v="1"/>
    <s v="Taxi Affiliation Services"/>
  </r>
  <r>
    <s v="05/17/2022 12:45:00 PM"/>
    <s v="05/17/2022 1:15:00 PM"/>
    <n v="12.75"/>
    <n v="2187"/>
    <n v="17.760000000000002"/>
    <n v="29.2"/>
    <m/>
    <n v="17031320100"/>
    <m/>
    <n v="32"/>
    <n v="44.25"/>
    <n v="12.19"/>
    <n v="25.3"/>
    <n v="0"/>
    <n v="4"/>
    <n v="60.94"/>
    <x v="1"/>
    <s v="Sun Taxi"/>
  </r>
  <r>
    <s v="05/16/2022 9:00:00 AM"/>
    <s v="05/16/2022 9:30:00 AM"/>
    <n v="9"/>
    <n v="2125"/>
    <n v="17.260000000000002"/>
    <n v="29.2"/>
    <n v="17031980000"/>
    <n v="17031839100"/>
    <n v="76"/>
    <n v="32"/>
    <n v="42.5"/>
    <n v="14.1"/>
    <n v="30.3"/>
    <n v="0"/>
    <n v="4"/>
    <n v="61.1"/>
    <x v="1"/>
    <s v="Sun Taxi"/>
  </r>
  <r>
    <s v="05/16/2022 1:45:00 PM"/>
    <s v="05/16/2022 2:15:00 PM"/>
    <n v="13.75"/>
    <n v="2446"/>
    <n v="19.87"/>
    <n v="29.2"/>
    <n v="17031980000"/>
    <n v="17031081403"/>
    <n v="76"/>
    <n v="8"/>
    <n v="49.75"/>
    <n v="10.85"/>
    <n v="20.2"/>
    <n v="0"/>
    <n v="4"/>
    <n v="65.099999999999994"/>
    <x v="1"/>
    <s v="Star North Taxi Management Llc"/>
  </r>
  <r>
    <s v="05/17/2022 1:15:00 PM"/>
    <s v="05/17/2022 2:00:00 PM"/>
    <n v="13.25"/>
    <n v="2164"/>
    <n v="17.579999999999998"/>
    <n v="29.2"/>
    <m/>
    <n v="17031081500"/>
    <m/>
    <n v="8"/>
    <n v="43.75"/>
    <n v="9.65"/>
    <n v="20.2"/>
    <n v="0"/>
    <n v="4"/>
    <n v="57.9"/>
    <x v="1"/>
    <s v="Sun Taxi"/>
  </r>
  <r>
    <s v="05/16/2022 2:15:00 PM"/>
    <s v="05/16/2022 2:30:00 PM"/>
    <n v="14.25"/>
    <n v="1440"/>
    <n v="11.7"/>
    <n v="29.3"/>
    <n v="17031980100"/>
    <n v="17031081800"/>
    <n v="56"/>
    <n v="8"/>
    <n v="30.5"/>
    <n v="8.75"/>
    <n v="25.4"/>
    <n v="0"/>
    <n v="4"/>
    <n v="43.25"/>
    <x v="1"/>
    <s v="Taxi Affiliation Services"/>
  </r>
  <r>
    <s v="05/17/2022 12:45:00 PM"/>
    <s v="05/17/2022 1:00:00 PM"/>
    <n v="12.75"/>
    <n v="960"/>
    <n v="7.8"/>
    <n v="29.3"/>
    <n v="17031411000"/>
    <n v="17031320100"/>
    <n v="41"/>
    <n v="32"/>
    <n v="21.5"/>
    <n v="4.4000000000000004"/>
    <n v="20.5"/>
    <n v="0"/>
    <n v="0"/>
    <n v="25.9"/>
    <x v="1"/>
    <s v="Taxi Affiliation Services"/>
  </r>
  <r>
    <s v="05/16/2022 4:45:00 PM"/>
    <s v="05/16/2022 4:45:00 PM"/>
    <n v="16.75"/>
    <n v="480"/>
    <n v="3.9"/>
    <n v="29.3"/>
    <m/>
    <m/>
    <n v="76"/>
    <m/>
    <n v="12.25"/>
    <n v="0"/>
    <n v="0"/>
    <n v="0"/>
    <n v="11.5"/>
    <n v="23.75"/>
    <x v="1"/>
    <s v="Taxicab Insurance Agency, LLC"/>
  </r>
  <r>
    <s v="05/17/2022 1:15:00 PM"/>
    <s v="05/17/2022 1:45:00 PM"/>
    <n v="13.25"/>
    <n v="2235"/>
    <n v="18.16"/>
    <n v="29.3"/>
    <m/>
    <m/>
    <n v="76"/>
    <n v="8"/>
    <n v="45.75"/>
    <n v="10.050000000000001"/>
    <n v="20.2"/>
    <n v="0"/>
    <n v="4"/>
    <n v="60.3"/>
    <x v="1"/>
    <s v="Sun Taxi"/>
  </r>
  <r>
    <s v="05/16/2022 6:45:00 PM"/>
    <s v="05/16/2022 7:15:00 PM"/>
    <n v="18.75"/>
    <n v="1611"/>
    <n v="13.09"/>
    <n v="29.3"/>
    <n v="17031980100"/>
    <n v="17031081202"/>
    <n v="56"/>
    <n v="8"/>
    <n v="34.75"/>
    <n v="7.85"/>
    <n v="20.3"/>
    <n v="0"/>
    <n v="4"/>
    <n v="47.1"/>
    <x v="1"/>
    <s v="Flash Cab"/>
  </r>
  <r>
    <s v="05/16/2022 1:45:00 PM"/>
    <s v="05/16/2022 2:30:00 PM"/>
    <n v="13.75"/>
    <n v="2157"/>
    <n v="17.53"/>
    <n v="29.3"/>
    <m/>
    <n v="17031081500"/>
    <m/>
    <n v="8"/>
    <n v="43.25"/>
    <n v="0"/>
    <n v="0"/>
    <n v="0"/>
    <n v="6"/>
    <n v="49.25"/>
    <x v="2"/>
    <s v="Sun Taxi"/>
  </r>
  <r>
    <s v="05/17/2022 1:00:00 PM"/>
    <s v="05/17/2022 1:30:00 PM"/>
    <n v="13"/>
    <n v="2248"/>
    <n v="18.27"/>
    <n v="29.3"/>
    <m/>
    <n v="17031320100"/>
    <m/>
    <n v="32"/>
    <n v="45.5"/>
    <n v="12.5"/>
    <n v="25.3"/>
    <n v="0"/>
    <n v="4"/>
    <n v="62.5"/>
    <x v="1"/>
    <s v="Sun Taxi"/>
  </r>
  <r>
    <s v="05/16/2022 2:45:00 PM"/>
    <s v="05/16/2022 3:15:00 PM"/>
    <n v="14.75"/>
    <n v="1378"/>
    <n v="11.2"/>
    <n v="29.3"/>
    <n v="17031980100"/>
    <n v="17031320600"/>
    <n v="56"/>
    <n v="32"/>
    <n v="30"/>
    <n v="6"/>
    <n v="17.600000000000001"/>
    <n v="0"/>
    <n v="4"/>
    <n v="40.5"/>
    <x v="1"/>
    <s v="City Service"/>
  </r>
  <r>
    <s v="05/17/2022 10:00:00 AM"/>
    <s v="05/17/2022 10:30:00 AM"/>
    <n v="10"/>
    <n v="2143"/>
    <n v="17.420000000000002"/>
    <n v="29.3"/>
    <m/>
    <n v="17031839100"/>
    <m/>
    <n v="32"/>
    <n v="44"/>
    <n v="9.8000000000000007"/>
    <n v="20.2"/>
    <n v="0"/>
    <n v="4.5"/>
    <n v="58.8"/>
    <x v="1"/>
    <s v="Sun Taxi"/>
  </r>
  <r>
    <s v="05/17/2022 10:30:00 AM"/>
    <s v="05/17/2022 10:30:00 AM"/>
    <n v="10.5"/>
    <n v="636"/>
    <n v="5.17"/>
    <n v="29.3"/>
    <m/>
    <m/>
    <m/>
    <m/>
    <n v="15"/>
    <n v="4"/>
    <n v="20.5"/>
    <n v="0"/>
    <n v="4.5"/>
    <n v="24"/>
    <x v="1"/>
    <s v="Chicago Independents"/>
  </r>
  <r>
    <s v="05/17/2022 9:15:00 PM"/>
    <s v="05/17/2022 9:45:00 PM"/>
    <n v="21.25"/>
    <n v="2214"/>
    <n v="18"/>
    <n v="29.3"/>
    <n v="17031980000"/>
    <n v="17031081403"/>
    <n v="76"/>
    <n v="8"/>
    <n v="46.25"/>
    <n v="10.15"/>
    <n v="20.2"/>
    <n v="0"/>
    <n v="4"/>
    <n v="60.9"/>
    <x v="1"/>
    <s v="Globe Taxi"/>
  </r>
  <r>
    <s v="05/17/2022 3:00:00 PM"/>
    <s v="05/17/2022 3:30:00 PM"/>
    <n v="15"/>
    <n v="1947"/>
    <n v="15.83"/>
    <n v="29.3"/>
    <m/>
    <m/>
    <n v="76"/>
    <m/>
    <n v="41.25"/>
    <n v="14.55"/>
    <n v="20.100000000000001"/>
    <n v="0"/>
    <n v="31"/>
    <n v="87.3"/>
    <x v="1"/>
    <s v="City Service"/>
  </r>
  <r>
    <s v="05/16/2022 11:30:00 AM"/>
    <s v="05/16/2022 12:00:00 PM"/>
    <n v="11.5"/>
    <n v="2183"/>
    <n v="17.75"/>
    <n v="29.3"/>
    <n v="17031320100"/>
    <n v="17031980000"/>
    <n v="32"/>
    <n v="76"/>
    <n v="46"/>
    <n v="0"/>
    <n v="0"/>
    <n v="0"/>
    <n v="2"/>
    <n v="48"/>
    <x v="2"/>
    <s v="City Service"/>
  </r>
  <r>
    <s v="05/16/2022 6:30:00 PM"/>
    <s v="05/16/2022 7:15:00 PM"/>
    <n v="18.5"/>
    <n v="2076"/>
    <n v="16.88"/>
    <n v="29.3"/>
    <m/>
    <m/>
    <n v="76"/>
    <n v="8"/>
    <n v="42.75"/>
    <n v="9.65"/>
    <n v="20.2"/>
    <n v="0"/>
    <n v="5"/>
    <n v="57.9"/>
    <x v="0"/>
    <s v="24 Seven Taxi"/>
  </r>
  <r>
    <s v="05/17/2022 8:45:00 AM"/>
    <s v="05/17/2022 9:15:00 AM"/>
    <n v="8.75"/>
    <n v="1980"/>
    <n v="16.100000000000001"/>
    <n v="29.3"/>
    <m/>
    <m/>
    <n v="76"/>
    <m/>
    <n v="41.25"/>
    <n v="14.65"/>
    <n v="20.100000000000001"/>
    <n v="0"/>
    <n v="31.5"/>
    <n v="87.4"/>
    <x v="1"/>
    <s v="Taxi Affiliation Services"/>
  </r>
  <r>
    <s v="05/16/2022 10:45:00 PM"/>
    <s v="05/16/2022 11:15:00 PM"/>
    <n v="22.75"/>
    <n v="1980"/>
    <n v="16.100000000000001"/>
    <n v="29.3"/>
    <m/>
    <m/>
    <n v="76"/>
    <n v="6"/>
    <n v="40"/>
    <n v="11.35"/>
    <n v="25.2"/>
    <n v="0"/>
    <n v="5"/>
    <n v="56.35"/>
    <x v="1"/>
    <s v="Taxicab Insurance Agency, LLC"/>
  </r>
  <r>
    <s v="05/17/2022 8:45:00 AM"/>
    <s v="05/17/2022 9:15:00 AM"/>
    <n v="8.75"/>
    <n v="1885"/>
    <n v="15.33"/>
    <n v="29.3"/>
    <m/>
    <m/>
    <n v="24"/>
    <n v="76"/>
    <n v="39.409999999999997"/>
    <n v="9.06"/>
    <n v="23"/>
    <n v="0"/>
    <n v="0"/>
    <n v="48.47"/>
    <x v="0"/>
    <s v="Chicago Independents"/>
  </r>
  <r>
    <s v="05/17/2022 2:45:00 PM"/>
    <s v="05/17/2022 3:15:00 PM"/>
    <n v="14.75"/>
    <n v="1500"/>
    <n v="12.2"/>
    <n v="29.3"/>
    <n v="17031980100"/>
    <n v="17031081500"/>
    <n v="56"/>
    <n v="8"/>
    <n v="31.75"/>
    <n v="7.25"/>
    <n v="20.3"/>
    <n v="0"/>
    <n v="4"/>
    <n v="43"/>
    <x v="1"/>
    <s v="Taxi Affiliation Services"/>
  </r>
  <r>
    <s v="05/16/2022 7:00:00 PM"/>
    <s v="05/16/2022 7:30:00 PM"/>
    <n v="19"/>
    <n v="1500"/>
    <n v="12.2"/>
    <n v="29.3"/>
    <m/>
    <n v="17031320100"/>
    <m/>
    <n v="32"/>
    <n v="32.75"/>
    <n v="7.45"/>
    <n v="20.3"/>
    <n v="0"/>
    <n v="4"/>
    <n v="44.2"/>
    <x v="1"/>
    <s v="Top Cab Affiliation"/>
  </r>
  <r>
    <s v="05/16/2022 10:45:00 AM"/>
    <s v="05/16/2022 11:00:00 AM"/>
    <n v="10.75"/>
    <n v="1500"/>
    <n v="12.2"/>
    <n v="29.3"/>
    <m/>
    <m/>
    <n v="76"/>
    <m/>
    <n v="32"/>
    <n v="10"/>
    <n v="18.5"/>
    <n v="0"/>
    <n v="22"/>
    <n v="64"/>
    <x v="1"/>
    <s v="2733 - 74600 Benny Jona"/>
  </r>
  <r>
    <s v="05/16/2022 6:30:00 PM"/>
    <s v="05/16/2022 6:45:00 PM"/>
    <n v="18.5"/>
    <n v="734"/>
    <n v="5.97"/>
    <n v="29.3"/>
    <m/>
    <m/>
    <m/>
    <n v="60"/>
    <n v="17.25"/>
    <n v="0"/>
    <n v="0"/>
    <n v="0"/>
    <n v="0"/>
    <n v="17.25"/>
    <x v="2"/>
    <s v="Flash Cab"/>
  </r>
  <r>
    <s v="05/16/2022 6:00:00 AM"/>
    <s v="05/16/2022 6:15:00 AM"/>
    <n v="6"/>
    <n v="1228"/>
    <n v="9.99"/>
    <n v="29.3"/>
    <m/>
    <m/>
    <n v="1"/>
    <n v="8"/>
    <n v="27.25"/>
    <n v="0"/>
    <n v="0"/>
    <n v="0"/>
    <n v="0"/>
    <n v="27.25"/>
    <x v="3"/>
    <s v="Flash Cab"/>
  </r>
  <r>
    <s v="05/17/2022 9:45:00 AM"/>
    <s v="05/17/2022 10:00:00 AM"/>
    <n v="9.75"/>
    <n v="735"/>
    <n v="5.98"/>
    <n v="29.3"/>
    <n v="17031060800"/>
    <n v="17031320100"/>
    <n v="6"/>
    <n v="32"/>
    <n v="17.25"/>
    <n v="0"/>
    <n v="0"/>
    <n v="0"/>
    <n v="0"/>
    <n v="17.75"/>
    <x v="1"/>
    <s v="Flash Cab"/>
  </r>
  <r>
    <s v="05/17/2022 3:30:00 PM"/>
    <s v="05/17/2022 3:45:00 PM"/>
    <n v="15.5"/>
    <n v="1299"/>
    <n v="10.57"/>
    <n v="29.3"/>
    <m/>
    <m/>
    <n v="69"/>
    <n v="28"/>
    <n v="28"/>
    <n v="0"/>
    <n v="0"/>
    <n v="0"/>
    <n v="0"/>
    <n v="28"/>
    <x v="3"/>
    <s v="Flash Cab"/>
  </r>
  <r>
    <s v="05/17/2022 12:15:00 PM"/>
    <s v="05/17/2022 12:30:00 PM"/>
    <n v="12.25"/>
    <n v="1181"/>
    <n v="9.61"/>
    <n v="29.3"/>
    <m/>
    <m/>
    <n v="48"/>
    <n v="35"/>
    <n v="26.25"/>
    <n v="0"/>
    <n v="0"/>
    <n v="0"/>
    <n v="0"/>
    <n v="26.25"/>
    <x v="3"/>
    <s v="City Service"/>
  </r>
  <r>
    <s v="05/17/2022 12:15:00 PM"/>
    <s v="05/17/2022 12:45:00 PM"/>
    <n v="12.25"/>
    <n v="2228"/>
    <n v="18.13"/>
    <n v="29.3"/>
    <m/>
    <n v="17031320100"/>
    <m/>
    <n v="32"/>
    <n v="45.75"/>
    <n v="10.25"/>
    <n v="20.2"/>
    <n v="0"/>
    <n v="5"/>
    <n v="61.5"/>
    <x v="1"/>
    <s v="Flash Cab"/>
  </r>
  <r>
    <s v="05/17/2022 10:45:00 AM"/>
    <s v="05/17/2022 11:00:00 AM"/>
    <n v="10.75"/>
    <n v="1602"/>
    <n v="13.04"/>
    <n v="29.3"/>
    <n v="17031081500"/>
    <n v="17031980100"/>
    <n v="8"/>
    <n v="56"/>
    <n v="34.5"/>
    <n v="7"/>
    <n v="20.3"/>
    <n v="0"/>
    <n v="0"/>
    <n v="42"/>
    <x v="1"/>
    <s v="Sun Taxi"/>
  </r>
  <r>
    <s v="05/17/2022 11:45:00 AM"/>
    <s v="05/17/2022 12:15:00 PM"/>
    <n v="11.75"/>
    <n v="2285"/>
    <n v="18.600000000000001"/>
    <n v="29.3"/>
    <n v="17031980000"/>
    <n v="17031320100"/>
    <n v="76"/>
    <n v="32"/>
    <n v="45.75"/>
    <n v="10.050000000000001"/>
    <n v="20.2"/>
    <n v="0"/>
    <n v="4"/>
    <n v="60.3"/>
    <x v="1"/>
    <s v="Globe Taxi"/>
  </r>
  <r>
    <s v="05/16/2022 6:45:00 AM"/>
    <s v="05/16/2022 7:30:00 AM"/>
    <n v="6.75"/>
    <n v="2226"/>
    <n v="18.12"/>
    <n v="29.3"/>
    <n v="17031081100"/>
    <n v="17031980000"/>
    <n v="8"/>
    <n v="76"/>
    <n v="45.04"/>
    <n v="10.36"/>
    <n v="23"/>
    <n v="0"/>
    <n v="0"/>
    <n v="55.4"/>
    <x v="0"/>
    <s v="City Service"/>
  </r>
  <r>
    <s v="05/16/2022 1:15:00 PM"/>
    <s v="05/16/2022 1:45:00 PM"/>
    <n v="13.25"/>
    <n v="2167"/>
    <n v="17.64"/>
    <n v="29.3"/>
    <n v="17031980000"/>
    <n v="17031081700"/>
    <n v="76"/>
    <n v="8"/>
    <n v="44"/>
    <n v="0"/>
    <n v="0"/>
    <n v="0"/>
    <n v="5"/>
    <n v="49"/>
    <x v="2"/>
    <s v="Sun Taxi"/>
  </r>
  <r>
    <s v="05/17/2022 2:00:00 PM"/>
    <s v="05/17/2022 2:45:00 PM"/>
    <n v="14"/>
    <n v="2442"/>
    <n v="19.88"/>
    <n v="29.3"/>
    <m/>
    <m/>
    <n v="28"/>
    <m/>
    <n v="55.14"/>
    <n v="0"/>
    <n v="0"/>
    <n v="0"/>
    <n v="0"/>
    <n v="55.14"/>
    <x v="2"/>
    <s v="Flash Cab"/>
  </r>
  <r>
    <s v="05/17/2022 11:30:00 AM"/>
    <s v="05/17/2022 12:00:00 PM"/>
    <n v="11.5"/>
    <n v="1560"/>
    <n v="12.7"/>
    <n v="29.3"/>
    <m/>
    <m/>
    <n v="42"/>
    <n v="6"/>
    <n v="33.25"/>
    <n v="0"/>
    <n v="0"/>
    <n v="0"/>
    <n v="0"/>
    <n v="33.25"/>
    <x v="4"/>
    <s v="Taxi Affiliation Services"/>
  </r>
  <r>
    <s v="05/16/2022 1:15:00 PM"/>
    <s v="05/16/2022 1:30:00 PM"/>
    <n v="13.25"/>
    <n v="1474"/>
    <n v="12"/>
    <n v="29.3"/>
    <n v="17031980100"/>
    <n v="17031839100"/>
    <n v="56"/>
    <n v="32"/>
    <n v="31.5"/>
    <n v="5.4"/>
    <n v="15.2"/>
    <n v="0"/>
    <n v="4"/>
    <n v="41.4"/>
    <x v="0"/>
    <s v="Chicago Taxicab"/>
  </r>
  <r>
    <s v="05/16/2022 1:15:00 PM"/>
    <s v="05/16/2022 2:00:00 PM"/>
    <n v="13.25"/>
    <n v="2174"/>
    <n v="17.7"/>
    <n v="29.3"/>
    <n v="17031980000"/>
    <n v="17031081403"/>
    <n v="76"/>
    <n v="8"/>
    <n v="44"/>
    <n v="9.8000000000000007"/>
    <n v="20.2"/>
    <n v="0"/>
    <n v="4.5"/>
    <n v="58.8"/>
    <x v="1"/>
    <s v="Sun Taxi"/>
  </r>
  <r>
    <s v="05/16/2022 6:30:00 PM"/>
    <s v="05/16/2022 6:45:00 PM"/>
    <n v="18.5"/>
    <n v="1593"/>
    <n v="12.97"/>
    <n v="29.3"/>
    <m/>
    <m/>
    <n v="22"/>
    <n v="76"/>
    <n v="33.25"/>
    <n v="0"/>
    <n v="0"/>
    <n v="0"/>
    <n v="0"/>
    <n v="33.25"/>
    <x v="2"/>
    <s v="Flash Cab"/>
  </r>
  <r>
    <s v="05/16/2022 6:30:00 AM"/>
    <s v="05/16/2022 7:00:00 AM"/>
    <n v="6.5"/>
    <n v="1782"/>
    <n v="14.51"/>
    <n v="29.3"/>
    <m/>
    <m/>
    <n v="7"/>
    <n v="76"/>
    <n v="36.75"/>
    <n v="7.45"/>
    <n v="20.3"/>
    <n v="0"/>
    <n v="0"/>
    <n v="44.7"/>
    <x v="1"/>
    <s v="Flash Cab"/>
  </r>
  <r>
    <s v="05/17/2022 10:45:00 AM"/>
    <s v="05/17/2022 11:15:00 AM"/>
    <n v="10.75"/>
    <n v="2100"/>
    <n v="17.100000000000001"/>
    <n v="29.3"/>
    <n v="17031980000"/>
    <n v="17031081600"/>
    <n v="76"/>
    <n v="8"/>
    <n v="43"/>
    <n v="9.5"/>
    <n v="20.2"/>
    <n v="0"/>
    <n v="4"/>
    <n v="56.5"/>
    <x v="1"/>
    <s v="Taxi Affiliation Services"/>
  </r>
  <r>
    <s v="05/16/2022 7:15:00 PM"/>
    <s v="05/16/2022 7:45:00 PM"/>
    <n v="19.25"/>
    <n v="2100"/>
    <n v="17.100000000000001"/>
    <n v="29.3"/>
    <n v="17031980000"/>
    <n v="17031833000"/>
    <n v="76"/>
    <n v="28"/>
    <n v="42"/>
    <n v="9.3000000000000007"/>
    <n v="20.2"/>
    <n v="0"/>
    <n v="4"/>
    <n v="55.3"/>
    <x v="1"/>
    <s v="Taxi Affiliation Services"/>
  </r>
  <r>
    <s v="05/17/2022 4:00:00 AM"/>
    <s v="05/17/2022 4:30:00 AM"/>
    <n v="4"/>
    <n v="1336"/>
    <n v="10.88"/>
    <n v="29.3"/>
    <m/>
    <m/>
    <n v="8"/>
    <n v="43"/>
    <n v="30"/>
    <n v="0"/>
    <n v="0"/>
    <n v="0"/>
    <n v="0"/>
    <n v="30"/>
    <x v="3"/>
    <s v="City Service"/>
  </r>
  <r>
    <s v="05/17/2022 12:30:00 PM"/>
    <s v="05/17/2022 12:45:00 PM"/>
    <n v="12.5"/>
    <n v="1143"/>
    <n v="9.31"/>
    <n v="29.3"/>
    <n v="17031838200"/>
    <n v="17031411000"/>
    <n v="28"/>
    <n v="41"/>
    <n v="34.86"/>
    <n v="0"/>
    <n v="0"/>
    <n v="0"/>
    <n v="0"/>
    <n v="34.86"/>
    <x v="2"/>
    <s v="Flash Cab"/>
  </r>
  <r>
    <s v="05/17/2022 6:45:00 AM"/>
    <s v="05/17/2022 7:15:00 AM"/>
    <n v="6.75"/>
    <n v="1893"/>
    <n v="15.42"/>
    <n v="29.3"/>
    <m/>
    <m/>
    <n v="24"/>
    <n v="76"/>
    <n v="39.79"/>
    <n v="9.15"/>
    <n v="23"/>
    <n v="0"/>
    <n v="0"/>
    <n v="48.94"/>
    <x v="0"/>
    <s v="Flash Cab"/>
  </r>
  <r>
    <s v="05/17/2022 11:30:00 AM"/>
    <s v="05/17/2022 12:00:00 PM"/>
    <n v="11.5"/>
    <n v="2330"/>
    <n v="18.98"/>
    <n v="29.3"/>
    <n v="17031320100"/>
    <n v="17031980000"/>
    <n v="32"/>
    <n v="76"/>
    <n v="47.25"/>
    <n v="12.31"/>
    <n v="25.3"/>
    <n v="0"/>
    <n v="1.5"/>
    <n v="61.56"/>
    <x v="1"/>
    <s v="Sun Taxi"/>
  </r>
  <r>
    <s v="05/16/2022 1:45:00 PM"/>
    <s v="05/16/2022 2:45:00 PM"/>
    <n v="13.75"/>
    <n v="3449"/>
    <n v="28.1"/>
    <n v="29.3"/>
    <n v="17031980000"/>
    <m/>
    <n v="76"/>
    <m/>
    <n v="70.25"/>
    <n v="0"/>
    <n v="0"/>
    <n v="0"/>
    <n v="6"/>
    <n v="76.75"/>
    <x v="1"/>
    <s v="Chicago Independents"/>
  </r>
  <r>
    <s v="05/16/2022 12:00:00 PM"/>
    <s v="05/16/2022 12:15:00 PM"/>
    <n v="12"/>
    <n v="1339"/>
    <n v="10.91"/>
    <n v="29.3"/>
    <n v="17031980000"/>
    <m/>
    <n v="76"/>
    <m/>
    <n v="28.25"/>
    <n v="12.45"/>
    <n v="20.2"/>
    <n v="0"/>
    <n v="33.5"/>
    <n v="74.7"/>
    <x v="1"/>
    <s v="Sun Taxi"/>
  </r>
  <r>
    <s v="05/17/2022 1:45:00 PM"/>
    <s v="05/17/2022 2:00:00 PM"/>
    <n v="13.75"/>
    <n v="1620"/>
    <n v="13.2"/>
    <n v="29.3"/>
    <m/>
    <m/>
    <n v="76"/>
    <m/>
    <n v="67.25"/>
    <n v="15.15"/>
    <n v="20.100000000000001"/>
    <n v="0"/>
    <n v="8"/>
    <n v="90.9"/>
    <x v="1"/>
    <s v="Globe Taxi"/>
  </r>
  <r>
    <s v="05/16/2022 2:15:00 PM"/>
    <s v="05/16/2022 2:45:00 PM"/>
    <n v="14.25"/>
    <n v="1620"/>
    <n v="13.2"/>
    <n v="29.3"/>
    <m/>
    <m/>
    <m/>
    <m/>
    <n v="34.75"/>
    <n v="8"/>
    <n v="20.100000000000001"/>
    <n v="0"/>
    <n v="5"/>
    <n v="47.75"/>
    <x v="1"/>
    <s v="Top Cab Affiliation"/>
  </r>
  <r>
    <s v="05/16/2022 10:15:00 AM"/>
    <s v="05/16/2022 10:45:00 AM"/>
    <n v="10.25"/>
    <n v="1620"/>
    <n v="13.2"/>
    <n v="29.3"/>
    <m/>
    <m/>
    <n v="76"/>
    <n v="5"/>
    <n v="34.25"/>
    <n v="9.65"/>
    <n v="25.2"/>
    <n v="0"/>
    <n v="4"/>
    <n v="47.9"/>
    <x v="1"/>
    <s v="Choice Taxi Association"/>
  </r>
  <r>
    <s v="05/16/2022 10:15:00 PM"/>
    <s v="05/16/2022 11:00:00 PM"/>
    <n v="22.25"/>
    <n v="2160"/>
    <n v="17.600000000000001"/>
    <n v="29.3"/>
    <m/>
    <m/>
    <n v="76"/>
    <n v="24"/>
    <n v="44"/>
    <n v="12.1"/>
    <n v="25.2"/>
    <n v="0"/>
    <n v="4"/>
    <n v="60.1"/>
    <x v="1"/>
    <s v="Choice Taxi Association"/>
  </r>
  <r>
    <s v="05/16/2022 6:45:00 PM"/>
    <s v="05/16/2022 7:15:00 PM"/>
    <n v="18.75"/>
    <n v="2160"/>
    <n v="17.600000000000001"/>
    <n v="29.3"/>
    <n v="17031980000"/>
    <n v="17031839100"/>
    <n v="76"/>
    <n v="32"/>
    <n v="45"/>
    <n v="12"/>
    <n v="24"/>
    <n v="0"/>
    <n v="5"/>
    <n v="62"/>
    <x v="1"/>
    <s v="Choice Taxi Association"/>
  </r>
  <r>
    <s v="05/16/2022 3:15:00 PM"/>
    <s v="05/16/2022 3:30:00 PM"/>
    <n v="15.25"/>
    <n v="540"/>
    <n v="4.4000000000000004"/>
    <n v="29.3"/>
    <m/>
    <m/>
    <n v="76"/>
    <m/>
    <n v="12.5"/>
    <n v="5.35"/>
    <n v="30.6"/>
    <n v="0"/>
    <n v="5"/>
    <n v="22.85"/>
    <x v="1"/>
    <s v="Choice Taxi Association"/>
  </r>
  <r>
    <s v="05/16/2022 10:00:00 AM"/>
    <s v="05/16/2022 10:45:00 AM"/>
    <n v="10"/>
    <n v="2523"/>
    <n v="20.56"/>
    <n v="29.3"/>
    <m/>
    <m/>
    <m/>
    <m/>
    <n v="52"/>
    <n v="10"/>
    <n v="15.9"/>
    <n v="0"/>
    <n v="11"/>
    <n v="73.5"/>
    <x v="1"/>
    <s v="Taxicab Insurance Agency Llc"/>
  </r>
  <r>
    <s v="05/17/2022 7:00:00 PM"/>
    <s v="05/17/2022 7:15:00 PM"/>
    <n v="19"/>
    <n v="1232"/>
    <n v="10.039999999999999"/>
    <n v="29.3"/>
    <m/>
    <m/>
    <n v="45"/>
    <n v="35"/>
    <n v="27.25"/>
    <n v="0"/>
    <n v="0"/>
    <n v="0"/>
    <n v="0"/>
    <n v="27.25"/>
    <x v="3"/>
    <s v="Flash Cab"/>
  </r>
  <r>
    <s v="05/17/2022 7:30:00 PM"/>
    <s v="05/17/2022 8:00:00 PM"/>
    <n v="19.5"/>
    <n v="1838"/>
    <n v="14.98"/>
    <n v="29.3"/>
    <m/>
    <m/>
    <n v="8"/>
    <n v="49"/>
    <n v="37.25"/>
    <n v="0"/>
    <n v="0"/>
    <n v="0"/>
    <n v="0"/>
    <n v="37.25"/>
    <x v="2"/>
    <s v="Flash Cab"/>
  </r>
  <r>
    <s v="05/16/2022 12:45:00 PM"/>
    <s v="05/16/2022 1:15:00 PM"/>
    <n v="12.75"/>
    <n v="2245"/>
    <n v="18.3"/>
    <n v="29.3"/>
    <n v="17031980000"/>
    <n v="17031081403"/>
    <n v="76"/>
    <n v="8"/>
    <n v="45.75"/>
    <n v="10.35"/>
    <n v="20.2"/>
    <n v="0"/>
    <n v="5.5"/>
    <n v="62.1"/>
    <x v="1"/>
    <s v="City Service"/>
  </r>
  <r>
    <s v="05/16/2022 11:15:00 PM"/>
    <s v="05/16/2022 11:45:00 PM"/>
    <n v="23.25"/>
    <n v="1531"/>
    <n v="12.48"/>
    <n v="29.3"/>
    <m/>
    <m/>
    <m/>
    <n v="4"/>
    <n v="32"/>
    <n v="7.5"/>
    <n v="20.3"/>
    <n v="0"/>
    <n v="5"/>
    <n v="45"/>
    <x v="0"/>
    <s v="City Service"/>
  </r>
  <r>
    <s v="05/16/2022 9:45:00 PM"/>
    <s v="05/16/2022 10:15:00 PM"/>
    <n v="21.75"/>
    <n v="1715"/>
    <n v="13.98"/>
    <n v="29.3"/>
    <m/>
    <m/>
    <n v="76"/>
    <n v="6"/>
    <n v="36"/>
    <n v="8.1"/>
    <n v="20.3"/>
    <n v="0"/>
    <n v="4"/>
    <n v="48.6"/>
    <x v="1"/>
    <s v="Sun Taxi"/>
  </r>
  <r>
    <s v="05/17/2022 7:30:00 PM"/>
    <s v="05/17/2022 8:00:00 PM"/>
    <n v="19.5"/>
    <n v="1342"/>
    <n v="10.94"/>
    <n v="29.3"/>
    <m/>
    <m/>
    <n v="32"/>
    <n v="11"/>
    <n v="29.5"/>
    <n v="7.5"/>
    <n v="25.4"/>
    <n v="0"/>
    <n v="0"/>
    <n v="37.5"/>
    <x v="1"/>
    <s v="City Service"/>
  </r>
  <r>
    <s v="05/17/2022 10:00:00 AM"/>
    <s v="05/17/2022 10:30:00 AM"/>
    <n v="10"/>
    <n v="1413"/>
    <n v="11.52"/>
    <n v="29.4"/>
    <m/>
    <m/>
    <n v="25"/>
    <n v="34"/>
    <n v="30"/>
    <n v="0"/>
    <n v="0"/>
    <n v="0"/>
    <n v="0"/>
    <n v="30"/>
    <x v="3"/>
    <s v="City Service"/>
  </r>
  <r>
    <s v="05/16/2022 8:45:00 PM"/>
    <s v="05/16/2022 9:30:00 PM"/>
    <n v="20.75"/>
    <n v="2155"/>
    <n v="17.57"/>
    <n v="29.4"/>
    <m/>
    <n v="17031081202"/>
    <m/>
    <n v="8"/>
    <n v="44.75"/>
    <n v="15.08"/>
    <n v="30.3"/>
    <n v="0"/>
    <n v="5"/>
    <n v="65.33"/>
    <x v="1"/>
    <s v="Medallion Leasin"/>
  </r>
  <r>
    <s v="05/17/2022 1:30:00 PM"/>
    <s v="05/17/2022 2:00:00 PM"/>
    <n v="13.5"/>
    <n v="2220"/>
    <n v="18.100000000000001"/>
    <n v="29.4"/>
    <m/>
    <m/>
    <n v="76"/>
    <n v="32"/>
    <n v="44.75"/>
    <n v="9.85"/>
    <n v="20.2"/>
    <n v="0"/>
    <n v="4"/>
    <n v="58.6"/>
    <x v="1"/>
    <s v="Taxi Affiliation Services"/>
  </r>
  <r>
    <s v="05/17/2022 9:15:00 PM"/>
    <s v="05/17/2022 10:00:00 PM"/>
    <n v="21.25"/>
    <n v="2388"/>
    <n v="19.47"/>
    <n v="29.4"/>
    <m/>
    <m/>
    <n v="8"/>
    <m/>
    <n v="50"/>
    <n v="0"/>
    <n v="0"/>
    <n v="0"/>
    <n v="36"/>
    <n v="86"/>
    <x v="2"/>
    <s v="Flash Cab"/>
  </r>
  <r>
    <s v="05/16/2022 7:30:00 PM"/>
    <s v="05/16/2022 8:00:00 PM"/>
    <n v="19.5"/>
    <n v="1852"/>
    <n v="15.1"/>
    <n v="29.4"/>
    <m/>
    <m/>
    <n v="76"/>
    <n v="6"/>
    <n v="38.75"/>
    <n v="8.65"/>
    <n v="20.2"/>
    <n v="0"/>
    <n v="4"/>
    <n v="51.9"/>
    <x v="0"/>
    <s v="24 Seven Taxi"/>
  </r>
  <r>
    <s v="05/17/2022 12:15:00 PM"/>
    <s v="05/17/2022 12:45:00 PM"/>
    <n v="12.25"/>
    <n v="1680"/>
    <n v="13.7"/>
    <n v="29.4"/>
    <m/>
    <m/>
    <n v="76"/>
    <n v="6"/>
    <n v="36.25"/>
    <n v="8.25"/>
    <n v="20"/>
    <n v="0"/>
    <n v="5"/>
    <n v="49.5"/>
    <x v="1"/>
    <s v="Taxi Affiliation Services"/>
  </r>
  <r>
    <s v="05/17/2022 11:15:00 AM"/>
    <s v="05/17/2022 11:45:00 AM"/>
    <n v="11.25"/>
    <n v="1475"/>
    <n v="12.03"/>
    <n v="29.4"/>
    <n v="17031980100"/>
    <n v="17031320100"/>
    <n v="56"/>
    <n v="32"/>
    <n v="32.25"/>
    <n v="0"/>
    <n v="0"/>
    <n v="0"/>
    <n v="8"/>
    <n v="40.75"/>
    <x v="0"/>
    <s v="Chicago Independents"/>
  </r>
  <r>
    <s v="05/17/2022 9:00:00 AM"/>
    <s v="05/17/2022 9:15:00 AM"/>
    <n v="9"/>
    <n v="846"/>
    <n v="6.9"/>
    <n v="29.4"/>
    <m/>
    <m/>
    <n v="33"/>
    <n v="41"/>
    <n v="19.5"/>
    <n v="0"/>
    <n v="0"/>
    <n v="0"/>
    <n v="0"/>
    <n v="19.5"/>
    <x v="3"/>
    <s v="Sun Taxi"/>
  </r>
  <r>
    <s v="05/17/2022 12:30:00 AM"/>
    <s v="05/17/2022 1:00:00 AM"/>
    <n v="0.5"/>
    <n v="1871"/>
    <n v="15.26"/>
    <n v="29.4"/>
    <m/>
    <m/>
    <n v="76"/>
    <n v="3"/>
    <n v="38.5"/>
    <n v="6.6"/>
    <n v="15.2"/>
    <n v="0"/>
    <n v="5"/>
    <n v="50.6"/>
    <x v="1"/>
    <s v="Star North Taxi Management Llc"/>
  </r>
  <r>
    <s v="05/16/2022 8:30:00 AM"/>
    <s v="05/16/2022 8:45:00 AM"/>
    <n v="8.5"/>
    <n v="537"/>
    <n v="4.38"/>
    <n v="29.4"/>
    <n v="17031063200"/>
    <n v="17031081403"/>
    <n v="6"/>
    <n v="8"/>
    <n v="15.58"/>
    <n v="3.58"/>
    <n v="23"/>
    <n v="0"/>
    <n v="0"/>
    <n v="19.16"/>
    <x v="0"/>
    <s v="Sun Taxi"/>
  </r>
  <r>
    <s v="05/16/2022 7:45:00 PM"/>
    <s v="05/16/2022 8:15:00 PM"/>
    <n v="19.75"/>
    <n v="1763"/>
    <n v="14.38"/>
    <n v="29.4"/>
    <m/>
    <m/>
    <n v="76"/>
    <n v="5"/>
    <n v="38"/>
    <n v="0"/>
    <n v="0"/>
    <n v="0"/>
    <n v="4"/>
    <n v="42"/>
    <x v="2"/>
    <s v="Blue Ribbon Taxi Association"/>
  </r>
  <r>
    <s v="05/17/2022 1:15:00 PM"/>
    <s v="05/17/2022 2:00:00 PM"/>
    <n v="13.25"/>
    <n v="2610"/>
    <n v="21.29"/>
    <n v="29.4"/>
    <n v="17031841000"/>
    <n v="17031980000"/>
    <n v="33"/>
    <n v="76"/>
    <n v="51.75"/>
    <n v="10.45"/>
    <n v="20.2"/>
    <n v="0"/>
    <n v="0"/>
    <n v="62.7"/>
    <x v="1"/>
    <s v="Medallion Leasin"/>
  </r>
  <r>
    <s v="05/17/2022 10:15:00 AM"/>
    <s v="05/17/2022 10:30:00 AM"/>
    <n v="10.25"/>
    <n v="1270"/>
    <n v="10.36"/>
    <n v="29.4"/>
    <m/>
    <m/>
    <n v="46"/>
    <n v="53"/>
    <n v="27.75"/>
    <n v="0"/>
    <n v="0"/>
    <n v="0"/>
    <n v="0"/>
    <n v="27.75"/>
    <x v="3"/>
    <s v="Flash Cab"/>
  </r>
  <r>
    <s v="05/17/2022 12:45:00 PM"/>
    <s v="05/17/2022 1:30:00 PM"/>
    <n v="12.75"/>
    <n v="2177"/>
    <n v="17.760000000000002"/>
    <n v="29.4"/>
    <n v="17031980000"/>
    <n v="17031320100"/>
    <n v="76"/>
    <n v="32"/>
    <n v="44.25"/>
    <n v="9.75"/>
    <n v="20.2"/>
    <n v="0"/>
    <n v="4"/>
    <n v="58.5"/>
    <x v="1"/>
    <s v="Taxicab Insurance Agency Llc"/>
  </r>
  <r>
    <s v="05/17/2022 6:45:00 AM"/>
    <s v="05/17/2022 7:15:00 AM"/>
    <n v="6.75"/>
    <n v="2178"/>
    <n v="17.77"/>
    <n v="29.4"/>
    <n v="17031081500"/>
    <n v="17031980000"/>
    <n v="8"/>
    <n v="76"/>
    <n v="44.25"/>
    <n v="11.19"/>
    <n v="25.3"/>
    <n v="0"/>
    <n v="0"/>
    <n v="55.94"/>
    <x v="1"/>
    <s v="Flash Cab"/>
  </r>
  <r>
    <s v="05/16/2022 12:45:00 PM"/>
    <s v="05/16/2022 1:15:00 PM"/>
    <n v="12.75"/>
    <n v="2178"/>
    <n v="17.77"/>
    <n v="29.4"/>
    <m/>
    <n v="17031320100"/>
    <m/>
    <n v="32"/>
    <n v="45"/>
    <n v="9.9"/>
    <n v="20.2"/>
    <n v="0"/>
    <n v="4"/>
    <n v="59.4"/>
    <x v="1"/>
    <s v="Flash Cab"/>
  </r>
  <r>
    <s v="05/16/2022 10:15:00 AM"/>
    <s v="05/16/2022 10:30:00 AM"/>
    <n v="10.25"/>
    <n v="1342"/>
    <n v="10.95"/>
    <n v="29.4"/>
    <m/>
    <m/>
    <n v="43"/>
    <n v="28"/>
    <n v="29"/>
    <n v="0"/>
    <n v="0"/>
    <n v="0"/>
    <n v="0"/>
    <n v="29"/>
    <x v="3"/>
    <s v="Flash Cab"/>
  </r>
  <r>
    <s v="05/17/2022 6:45:00 PM"/>
    <s v="05/17/2022 7:15:00 PM"/>
    <n v="18.75"/>
    <n v="2043"/>
    <n v="16.670000000000002"/>
    <n v="29.4"/>
    <m/>
    <n v="17031833000"/>
    <m/>
    <n v="28"/>
    <n v="41.25"/>
    <n v="9.15"/>
    <n v="20.2"/>
    <n v="0"/>
    <n v="4"/>
    <n v="54.9"/>
    <x v="0"/>
    <s v="24 Seven Taxi"/>
  </r>
  <r>
    <s v="05/16/2022 9:15:00 PM"/>
    <s v="05/16/2022 9:45:00 PM"/>
    <n v="21.25"/>
    <n v="1740"/>
    <n v="14.2"/>
    <n v="29.4"/>
    <m/>
    <m/>
    <n v="76"/>
    <n v="22"/>
    <n v="39"/>
    <n v="0"/>
    <n v="0"/>
    <n v="0"/>
    <n v="5"/>
    <n v="44"/>
    <x v="2"/>
    <s v="Choice Taxi Association"/>
  </r>
  <r>
    <s v="05/17/2022 6:30:00 AM"/>
    <s v="05/17/2022 7:00:00 AM"/>
    <n v="6.5"/>
    <n v="1702"/>
    <n v="13.89"/>
    <n v="29.4"/>
    <m/>
    <m/>
    <n v="8"/>
    <n v="56"/>
    <n v="35.14"/>
    <n v="6.06"/>
    <n v="17.2"/>
    <n v="0"/>
    <n v="0"/>
    <n v="41.2"/>
    <x v="0"/>
    <s v="Sun Taxi"/>
  </r>
  <r>
    <s v="05/16/2022 6:45:00 AM"/>
    <s v="05/16/2022 7:15:00 AM"/>
    <n v="6.75"/>
    <n v="2339"/>
    <n v="19.09"/>
    <n v="29.4"/>
    <m/>
    <m/>
    <n v="8"/>
    <n v="76"/>
    <n v="47.25"/>
    <n v="11.94"/>
    <n v="25.3"/>
    <n v="0"/>
    <n v="0"/>
    <n v="59.69"/>
    <x v="1"/>
    <s v="City Service"/>
  </r>
  <r>
    <s v="05/16/2022 1:45:00 PM"/>
    <s v="05/16/2022 2:30:00 PM"/>
    <n v="13.75"/>
    <n v="2340"/>
    <n v="19.100000000000001"/>
    <n v="29.4"/>
    <n v="17031980000"/>
    <n v="17031320600"/>
    <n v="76"/>
    <n v="32"/>
    <n v="47.25"/>
    <n v="5"/>
    <n v="9.8000000000000007"/>
    <n v="0"/>
    <n v="4"/>
    <n v="56.25"/>
    <x v="1"/>
    <s v="Taxicab Insurance Agency, LLC"/>
  </r>
  <r>
    <s v="05/16/2022 12:45:00 PM"/>
    <s v="05/16/2022 1:30:00 PM"/>
    <n v="12.75"/>
    <n v="2340"/>
    <n v="19.100000000000001"/>
    <n v="29.4"/>
    <m/>
    <m/>
    <m/>
    <m/>
    <n v="49.25"/>
    <n v="10.95"/>
    <n v="20.2"/>
    <n v="0"/>
    <n v="5"/>
    <n v="65.2"/>
    <x v="1"/>
    <s v="Top Cab Affiliation"/>
  </r>
  <r>
    <s v="05/17/2022 9:15:00 AM"/>
    <s v="05/17/2022 9:30:00 AM"/>
    <n v="9.25"/>
    <n v="1127"/>
    <n v="9.1999999999999993"/>
    <n v="29.4"/>
    <n v="17031980100"/>
    <n v="17031841000"/>
    <n v="56"/>
    <n v="33"/>
    <n v="24.5"/>
    <n v="7.25"/>
    <n v="25.4"/>
    <n v="0"/>
    <n v="4"/>
    <n v="36.25"/>
    <x v="1"/>
    <s v="Chicago Taxicab"/>
  </r>
  <r>
    <s v="05/17/2022 9:00:00 AM"/>
    <s v="05/17/2022 9:45:00 AM"/>
    <n v="9"/>
    <n v="2326"/>
    <n v="18.989999999999998"/>
    <n v="29.4"/>
    <m/>
    <m/>
    <m/>
    <n v="6"/>
    <n v="47.75"/>
    <n v="0"/>
    <n v="0"/>
    <n v="0"/>
    <n v="4"/>
    <n v="51.75"/>
    <x v="2"/>
    <s v="Flash Cab"/>
  </r>
  <r>
    <s v="05/17/2022 1:15:00 PM"/>
    <s v="05/17/2022 1:45:00 PM"/>
    <n v="13.25"/>
    <n v="2043"/>
    <n v="16.68"/>
    <n v="29.4"/>
    <n v="17031980000"/>
    <n v="17031839100"/>
    <n v="76"/>
    <n v="32"/>
    <n v="41.75"/>
    <n v="7.09"/>
    <n v="15.2"/>
    <n v="0"/>
    <n v="5"/>
    <n v="54.34"/>
    <x v="1"/>
    <s v="Flash Cab"/>
  </r>
  <r>
    <s v="05/16/2022 1:00:00 PM"/>
    <s v="05/16/2022 1:30:00 PM"/>
    <n v="13"/>
    <n v="2000"/>
    <n v="16.329999999999998"/>
    <n v="29.4"/>
    <n v="17031980000"/>
    <n v="17031842300"/>
    <n v="76"/>
    <n v="24"/>
    <n v="40.5"/>
    <n v="3"/>
    <n v="6.7"/>
    <n v="0"/>
    <n v="4"/>
    <n v="48"/>
    <x v="1"/>
    <s v="Taxicab Insurance Agency Llc"/>
  </r>
  <r>
    <s v="05/18/2022 2:45:00 AM"/>
    <s v="05/18/2022 3:15:00 AM"/>
    <n v="2.75"/>
    <n v="1755"/>
    <n v="14.33"/>
    <n v="29.4"/>
    <m/>
    <m/>
    <n v="77"/>
    <n v="76"/>
    <n v="37"/>
    <n v="0"/>
    <n v="0"/>
    <n v="0"/>
    <n v="0"/>
    <n v="37"/>
    <x v="3"/>
    <s v="Flash Cab"/>
  </r>
  <r>
    <s v="05/16/2022 8:00:00 PM"/>
    <s v="05/16/2022 8:45:00 PM"/>
    <n v="20"/>
    <n v="2104"/>
    <n v="17.18"/>
    <n v="29.4"/>
    <m/>
    <m/>
    <n v="76"/>
    <m/>
    <n v="45.5"/>
    <n v="12.5"/>
    <n v="25.3"/>
    <n v="0"/>
    <n v="4"/>
    <n v="62.5"/>
    <x v="1"/>
    <s v="Star North Taxi Management Llc"/>
  </r>
  <r>
    <s v="05/16/2022 1:00:00 PM"/>
    <s v="05/16/2022 1:45:00 PM"/>
    <n v="13"/>
    <n v="2230"/>
    <n v="18.21"/>
    <n v="29.4"/>
    <m/>
    <n v="17031320100"/>
    <m/>
    <n v="32"/>
    <n v="45.5"/>
    <n v="12.5"/>
    <n v="25.3"/>
    <n v="0"/>
    <n v="4"/>
    <n v="62.5"/>
    <x v="1"/>
    <s v="Chicago Independents"/>
  </r>
  <r>
    <s v="05/16/2022 5:00:00 AM"/>
    <s v="05/16/2022 5:15:00 AM"/>
    <n v="5"/>
    <n v="938"/>
    <n v="7.66"/>
    <n v="29.4"/>
    <m/>
    <m/>
    <n v="4"/>
    <n v="8"/>
    <n v="24.35"/>
    <n v="2.8"/>
    <n v="11.5"/>
    <n v="0"/>
    <n v="0"/>
    <n v="27.15"/>
    <x v="0"/>
    <s v="Sun Taxi"/>
  </r>
  <r>
    <s v="05/16/2022 9:45:00 PM"/>
    <s v="05/16/2022 10:15:00 PM"/>
    <n v="21.75"/>
    <n v="1800"/>
    <n v="14.7"/>
    <n v="29.4"/>
    <m/>
    <m/>
    <m/>
    <m/>
    <n v="38.5"/>
    <n v="8.5500000000000007"/>
    <n v="20.100000000000001"/>
    <n v="0"/>
    <n v="4"/>
    <n v="51.05"/>
    <x v="1"/>
    <s v="U Taxicab"/>
  </r>
  <r>
    <s v="05/17/2022 3:45:00 PM"/>
    <s v="05/17/2022 3:45:00 PM"/>
    <n v="15.75"/>
    <n v="600"/>
    <n v="4.9000000000000004"/>
    <n v="29.4"/>
    <m/>
    <m/>
    <n v="32"/>
    <n v="6"/>
    <n v="15"/>
    <n v="3.1"/>
    <n v="20.7"/>
    <n v="0"/>
    <n v="0"/>
    <n v="18.100000000000001"/>
    <x v="1"/>
    <s v="Top Cab Affiliation"/>
  </r>
  <r>
    <s v="05/17/2022 3:15:00 AM"/>
    <s v="05/17/2022 3:30:00 AM"/>
    <n v="3.25"/>
    <n v="600"/>
    <n v="4.9000000000000004"/>
    <n v="29.4"/>
    <m/>
    <m/>
    <n v="28"/>
    <n v="35"/>
    <n v="14.75"/>
    <n v="0"/>
    <n v="0"/>
    <n v="0"/>
    <n v="0"/>
    <n v="14.75"/>
    <x v="2"/>
    <s v="Taxi Affiliation Services"/>
  </r>
  <r>
    <s v="05/17/2022 1:15:00 AM"/>
    <s v="05/17/2022 1:30:00 AM"/>
    <n v="1.25"/>
    <n v="600"/>
    <n v="4.9000000000000004"/>
    <n v="29.4"/>
    <m/>
    <m/>
    <n v="8"/>
    <n v="3"/>
    <n v="15"/>
    <n v="0"/>
    <n v="0"/>
    <n v="0"/>
    <n v="0"/>
    <n v="15"/>
    <x v="2"/>
    <s v="Taxi Affiliation Services"/>
  </r>
  <r>
    <s v="05/16/2022 3:00:00 PM"/>
    <s v="05/16/2022 3:15:00 PM"/>
    <n v="15"/>
    <n v="1200"/>
    <n v="9.8000000000000007"/>
    <n v="29.4"/>
    <m/>
    <m/>
    <n v="28"/>
    <n v="41"/>
    <n v="26.25"/>
    <n v="0"/>
    <n v="0"/>
    <n v="0"/>
    <n v="0"/>
    <n v="26.25"/>
    <x v="4"/>
    <s v="Taxi Affiliation Services"/>
  </r>
  <r>
    <s v="05/17/2022 11:30:00 AM"/>
    <s v="05/17/2022 11:45:00 AM"/>
    <n v="11.5"/>
    <n v="791"/>
    <n v="6.46"/>
    <n v="29.4"/>
    <m/>
    <m/>
    <n v="3"/>
    <n v="32"/>
    <n v="18.5"/>
    <n v="0"/>
    <n v="0"/>
    <n v="0"/>
    <n v="0"/>
    <n v="18.5"/>
    <x v="3"/>
    <s v="Flash Cab"/>
  </r>
  <r>
    <s v="05/16/2022 11:45:00 AM"/>
    <s v="05/16/2022 12:15:00 PM"/>
    <n v="11.75"/>
    <n v="1582"/>
    <n v="12.92"/>
    <n v="29.4"/>
    <n v="17031320100"/>
    <n v="17031980100"/>
    <n v="32"/>
    <n v="56"/>
    <n v="33.75"/>
    <n v="0"/>
    <n v="0"/>
    <n v="0"/>
    <n v="1"/>
    <n v="34.75"/>
    <x v="2"/>
    <s v="Flash Cab"/>
  </r>
  <r>
    <s v="05/17/2022 11:45:00 AM"/>
    <s v="05/17/2022 12:15:00 PM"/>
    <n v="11.75"/>
    <n v="2226"/>
    <n v="18.18"/>
    <n v="29.4"/>
    <m/>
    <n v="17031081300"/>
    <m/>
    <n v="8"/>
    <n v="45.25"/>
    <n v="9.9499999999999993"/>
    <n v="20.2"/>
    <n v="0"/>
    <n v="4"/>
    <n v="59.7"/>
    <x v="1"/>
    <s v="Sun Taxi"/>
  </r>
  <r>
    <s v="05/17/2022 1:30:00 PM"/>
    <s v="05/17/2022 2:00:00 PM"/>
    <n v="13.5"/>
    <n v="2216"/>
    <n v="18.100000000000001"/>
    <n v="29.4"/>
    <n v="17031980000"/>
    <n v="17031839100"/>
    <n v="76"/>
    <n v="32"/>
    <n v="44.75"/>
    <n v="12.31"/>
    <n v="25.3"/>
    <n v="0"/>
    <n v="4"/>
    <n v="61.56"/>
    <x v="1"/>
    <s v="Chicago Independents"/>
  </r>
  <r>
    <s v="05/18/2022 2:00:00 AM"/>
    <s v="05/18/2022 2:15:00 AM"/>
    <n v="2"/>
    <n v="535"/>
    <n v="4.37"/>
    <n v="29.4"/>
    <m/>
    <m/>
    <n v="8"/>
    <n v="6"/>
    <n v="16.649999999999999"/>
    <n v="3.83"/>
    <n v="23"/>
    <n v="0"/>
    <n v="0"/>
    <n v="20.48"/>
    <x v="0"/>
    <s v="Star North Taxi Management Llc"/>
  </r>
  <r>
    <s v="05/17/2022 10:15:00 PM"/>
    <s v="05/17/2022 10:30:00 PM"/>
    <n v="22.25"/>
    <n v="808"/>
    <n v="6.6"/>
    <n v="29.4"/>
    <m/>
    <m/>
    <n v="32"/>
    <n v="21"/>
    <n v="19"/>
    <n v="2"/>
    <n v="10.5"/>
    <n v="0"/>
    <n v="0"/>
    <n v="21"/>
    <x v="0"/>
    <s v="Star North Taxi Management Llc"/>
  </r>
  <r>
    <s v="05/17/2022 7:00:00 PM"/>
    <s v="05/17/2022 7:30:00 PM"/>
    <n v="19"/>
    <n v="2164"/>
    <n v="17.68"/>
    <n v="29.4"/>
    <m/>
    <n v="17031320400"/>
    <m/>
    <n v="32"/>
    <n v="43.75"/>
    <n v="12.19"/>
    <n v="25.3"/>
    <n v="0"/>
    <n v="4.5"/>
    <n v="60.94"/>
    <x v="1"/>
    <s v="City Service"/>
  </r>
  <r>
    <s v="05/17/2022 10:00:00 AM"/>
    <s v="05/17/2022 10:30:00 AM"/>
    <n v="10"/>
    <n v="1623"/>
    <n v="13.26"/>
    <n v="29.4"/>
    <m/>
    <m/>
    <m/>
    <n v="5"/>
    <n v="34"/>
    <n v="7.9"/>
    <n v="20.3"/>
    <n v="0"/>
    <n v="5"/>
    <n v="47.4"/>
    <x v="1"/>
    <s v="Flash Cab"/>
  </r>
  <r>
    <s v="05/17/2022 11:15:00 PM"/>
    <s v="05/17/2022 11:30:00 PM"/>
    <n v="23.25"/>
    <n v="820"/>
    <n v="6.7"/>
    <n v="29.4"/>
    <m/>
    <m/>
    <n v="76"/>
    <m/>
    <n v="18.25"/>
    <n v="10"/>
    <n v="44.9"/>
    <n v="0"/>
    <n v="4"/>
    <n v="32.75"/>
    <x v="1"/>
    <s v="Medallion Leasin"/>
  </r>
  <r>
    <s v="05/16/2022 8:45:00 AM"/>
    <s v="05/16/2022 9:15:00 AM"/>
    <n v="8.75"/>
    <n v="1241"/>
    <n v="10.14"/>
    <n v="29.4"/>
    <m/>
    <m/>
    <n v="28"/>
    <n v="25"/>
    <n v="27"/>
    <n v="0"/>
    <n v="0"/>
    <n v="0"/>
    <n v="0"/>
    <n v="27"/>
    <x v="3"/>
    <s v="Flash Cab"/>
  </r>
  <r>
    <s v="05/16/2022 10:00:00 PM"/>
    <s v="05/16/2022 10:00:00 PM"/>
    <n v="22"/>
    <n v="525"/>
    <n v="4.29"/>
    <n v="29.4"/>
    <m/>
    <m/>
    <n v="76"/>
    <n v="76"/>
    <n v="13"/>
    <n v="0"/>
    <n v="0"/>
    <n v="0"/>
    <n v="4"/>
    <n v="17"/>
    <x v="2"/>
    <s v="Flash Cab"/>
  </r>
  <r>
    <s v="05/17/2022 9:30:00 AM"/>
    <s v="05/17/2022 9:45:00 AM"/>
    <n v="9.5"/>
    <n v="859"/>
    <n v="7.02"/>
    <n v="29.4"/>
    <m/>
    <m/>
    <n v="43"/>
    <n v="35"/>
    <n v="20"/>
    <n v="0"/>
    <n v="0"/>
    <n v="0"/>
    <n v="0"/>
    <n v="20"/>
    <x v="3"/>
    <s v="Flash Cab"/>
  </r>
  <r>
    <s v="05/16/2022 5:15:00 PM"/>
    <s v="05/16/2022 6:15:00 PM"/>
    <n v="17.25"/>
    <n v="4067"/>
    <n v="33.24"/>
    <n v="29.4"/>
    <m/>
    <m/>
    <n v="76"/>
    <m/>
    <n v="81.25"/>
    <n v="17.95"/>
    <n v="20.100000000000001"/>
    <n v="0"/>
    <n v="8"/>
    <n v="107.7"/>
    <x v="1"/>
    <s v="Sun Taxi"/>
  </r>
  <r>
    <s v="05/17/2022 10:30:00 AM"/>
    <s v="05/17/2022 11:00:00 AM"/>
    <n v="10.5"/>
    <n v="2234"/>
    <n v="18.260000000000002"/>
    <n v="29.4"/>
    <n v="17031980000"/>
    <n v="17031281900"/>
    <n v="76"/>
    <n v="28"/>
    <n v="46.5"/>
    <n v="0"/>
    <n v="0"/>
    <n v="0"/>
    <n v="7"/>
    <n v="53.5"/>
    <x v="2"/>
    <s v="Medallion Leasin"/>
  </r>
  <r>
    <s v="05/17/2022 12:00:00 AM"/>
    <s v="05/17/2022 12:30:00 AM"/>
    <n v="0"/>
    <n v="1895"/>
    <n v="15.49"/>
    <n v="29.4"/>
    <m/>
    <m/>
    <n v="76"/>
    <m/>
    <n v="39.5"/>
    <n v="0"/>
    <n v="0"/>
    <n v="0"/>
    <n v="5"/>
    <n v="45"/>
    <x v="1"/>
    <s v="Flash Cab"/>
  </r>
  <r>
    <s v="05/16/2022 8:30:00 AM"/>
    <s v="05/16/2022 9:00:00 AM"/>
    <n v="8.5"/>
    <n v="1616"/>
    <n v="13.21"/>
    <n v="29.4"/>
    <m/>
    <n v="17031980100"/>
    <m/>
    <n v="56"/>
    <n v="35"/>
    <n v="0"/>
    <n v="0"/>
    <n v="0"/>
    <n v="1"/>
    <n v="36"/>
    <x v="2"/>
    <s v="Flash Cab"/>
  </r>
  <r>
    <s v="05/17/2022 11:45:00 AM"/>
    <s v="05/17/2022 12:00:00 PM"/>
    <n v="11.75"/>
    <n v="1260"/>
    <n v="10.3"/>
    <n v="29.4"/>
    <m/>
    <m/>
    <n v="3"/>
    <n v="35"/>
    <n v="27.25"/>
    <n v="0"/>
    <n v="0"/>
    <n v="0"/>
    <n v="0"/>
    <n v="27.25"/>
    <x v="4"/>
    <s v="Taxi Affiliation Services"/>
  </r>
  <r>
    <s v="05/16/2022 2:00:00 PM"/>
    <s v="05/16/2022 2:45:00 PM"/>
    <n v="14"/>
    <n v="2794"/>
    <n v="22.84"/>
    <n v="29.4"/>
    <m/>
    <n v="17031081300"/>
    <m/>
    <n v="8"/>
    <n v="56.25"/>
    <n v="9.19"/>
    <n v="15.1"/>
    <n v="0"/>
    <n v="4.5"/>
    <n v="70.44"/>
    <x v="1"/>
    <s v="Star North Taxi Management Llc"/>
  </r>
  <r>
    <s v="05/16/2022 1:30:00 PM"/>
    <s v="05/16/2022 2:15:00 PM"/>
    <n v="13.5"/>
    <n v="2093"/>
    <n v="17.11"/>
    <n v="29.4"/>
    <m/>
    <n v="17031081700"/>
    <m/>
    <n v="8"/>
    <n v="42"/>
    <n v="6.98"/>
    <n v="15.2"/>
    <n v="0"/>
    <n v="4"/>
    <n v="53.48"/>
    <x v="1"/>
    <s v="Star North Taxi Management Llc"/>
  </r>
  <r>
    <s v="05/16/2022 1:30:00 PM"/>
    <s v="05/16/2022 1:45:00 PM"/>
    <n v="13.5"/>
    <n v="1052"/>
    <n v="8.6"/>
    <n v="29.4"/>
    <m/>
    <m/>
    <n v="28"/>
    <n v="68"/>
    <n v="23.5"/>
    <n v="0"/>
    <n v="0"/>
    <n v="0"/>
    <n v="0"/>
    <n v="23.5"/>
    <x v="3"/>
    <s v="Flash Cab"/>
  </r>
  <r>
    <s v="05/16/2022 11:30:00 AM"/>
    <s v="05/16/2022 12:00:00 PM"/>
    <n v="11.5"/>
    <n v="1896"/>
    <n v="15.5"/>
    <n v="29.4"/>
    <m/>
    <m/>
    <n v="28"/>
    <m/>
    <n v="38.75"/>
    <n v="0"/>
    <n v="0"/>
    <n v="0"/>
    <n v="0"/>
    <n v="38.75"/>
    <x v="3"/>
    <s v="Flash Cab"/>
  </r>
  <r>
    <s v="05/17/2022 9:15:00 AM"/>
    <s v="05/17/2022 9:45:00 AM"/>
    <n v="9.25"/>
    <n v="2133"/>
    <n v="17.440000000000001"/>
    <n v="29.4"/>
    <n v="17031081401"/>
    <n v="17031980000"/>
    <n v="8"/>
    <n v="76"/>
    <n v="44.75"/>
    <n v="13.58"/>
    <n v="30.3"/>
    <n v="0"/>
    <n v="0"/>
    <n v="60.78"/>
    <x v="1"/>
    <s v="Sun Taxi"/>
  </r>
  <r>
    <s v="05/17/2022 12:00:00 PM"/>
    <s v="05/17/2022 12:45:00 PM"/>
    <n v="12"/>
    <n v="2314"/>
    <n v="18.920000000000002"/>
    <n v="29.4"/>
    <m/>
    <m/>
    <n v="76"/>
    <n v="28"/>
    <n v="46.5"/>
    <n v="10.199999999999999"/>
    <n v="20.2"/>
    <n v="0"/>
    <n v="4"/>
    <n v="61.2"/>
    <x v="1"/>
    <s v="City Service"/>
  </r>
  <r>
    <s v="05/17/2022 3:45:00 AM"/>
    <s v="05/17/2022 4:00:00 AM"/>
    <n v="3.75"/>
    <n v="1031"/>
    <n v="8.43"/>
    <n v="29.4"/>
    <m/>
    <m/>
    <m/>
    <n v="13"/>
    <n v="55.14"/>
    <n v="0"/>
    <n v="0"/>
    <n v="0"/>
    <n v="0"/>
    <n v="55.14"/>
    <x v="2"/>
    <s v="Flash Cab"/>
  </r>
  <r>
    <s v="05/16/2022 10:30:00 AM"/>
    <s v="05/16/2022 11:00:00 AM"/>
    <n v="10.5"/>
    <n v="2205"/>
    <n v="18.03"/>
    <n v="29.4"/>
    <n v="17031980000"/>
    <n v="17031839100"/>
    <n v="76"/>
    <n v="32"/>
    <n v="45.75"/>
    <n v="5"/>
    <n v="10.1"/>
    <n v="0"/>
    <n v="4"/>
    <n v="55.25"/>
    <x v="1"/>
    <s v="Star North Taxi Management Llc"/>
  </r>
  <r>
    <s v="05/17/2022 10:15:00 AM"/>
    <s v="05/17/2022 10:45:00 AM"/>
    <n v="10.25"/>
    <n v="1695"/>
    <n v="13.86"/>
    <n v="29.4"/>
    <m/>
    <m/>
    <n v="37"/>
    <n v="25"/>
    <n v="40.83"/>
    <n v="0"/>
    <n v="0"/>
    <n v="0"/>
    <n v="0"/>
    <n v="40.83"/>
    <x v="2"/>
    <s v="Flash Cab"/>
  </r>
  <r>
    <s v="05/17/2022 9:30:00 PM"/>
    <s v="05/17/2022 10:00:00 PM"/>
    <n v="21.5"/>
    <n v="1920"/>
    <n v="15.7"/>
    <n v="29.4"/>
    <m/>
    <m/>
    <n v="76"/>
    <m/>
    <n v="40"/>
    <n v="8.9"/>
    <n v="20.2"/>
    <n v="0"/>
    <n v="4"/>
    <n v="52.9"/>
    <x v="1"/>
    <s v="Taxi Affiliation Services"/>
  </r>
  <r>
    <s v="05/16/2022 2:00:00 PM"/>
    <s v="05/16/2022 2:45:00 PM"/>
    <n v="14"/>
    <n v="2447"/>
    <n v="20.010000000000002"/>
    <n v="29.4"/>
    <m/>
    <m/>
    <n v="8"/>
    <n v="76"/>
    <n v="50.25"/>
    <n v="16.12"/>
    <n v="30.3"/>
    <n v="0"/>
    <n v="3"/>
    <n v="69.87"/>
    <x v="1"/>
    <s v="Flash Cab"/>
  </r>
  <r>
    <s v="05/16/2022 6:30:00 AM"/>
    <s v="05/16/2022 7:00:00 AM"/>
    <n v="6.5"/>
    <n v="2190"/>
    <n v="17.91"/>
    <n v="29.4"/>
    <n v="17031980000"/>
    <n v="17031839100"/>
    <n v="76"/>
    <n v="32"/>
    <n v="44.25"/>
    <n v="14.62"/>
    <n v="30.3"/>
    <n v="0"/>
    <n v="4"/>
    <n v="63.37"/>
    <x v="1"/>
    <s v="Chicago Independents"/>
  </r>
  <r>
    <s v="05/17/2022 6:30:00 PM"/>
    <s v="05/17/2022 7:00:00 PM"/>
    <n v="18.5"/>
    <n v="1993"/>
    <n v="16.3"/>
    <n v="29.4"/>
    <m/>
    <m/>
    <n v="76"/>
    <m/>
    <n v="41.75"/>
    <n v="0"/>
    <n v="0"/>
    <n v="0"/>
    <n v="6"/>
    <n v="47.75"/>
    <x v="2"/>
    <s v="Chicago Independents"/>
  </r>
  <r>
    <s v="05/16/2022 12:15:00 PM"/>
    <s v="05/16/2022 1:00:00 PM"/>
    <n v="12.25"/>
    <n v="2850"/>
    <n v="23.31"/>
    <n v="29.4"/>
    <m/>
    <m/>
    <n v="8"/>
    <m/>
    <n v="58.25"/>
    <n v="0"/>
    <n v="0"/>
    <n v="0"/>
    <n v="1"/>
    <n v="59.25"/>
    <x v="2"/>
    <s v="Flash Cab"/>
  </r>
  <r>
    <s v="05/17/2022 2:00:00 PM"/>
    <s v="05/17/2022 2:30:00 PM"/>
    <n v="14"/>
    <n v="2290"/>
    <n v="18.73"/>
    <n v="29.4"/>
    <m/>
    <m/>
    <n v="49"/>
    <n v="6"/>
    <n v="51.56"/>
    <n v="0"/>
    <n v="0"/>
    <n v="0"/>
    <n v="0"/>
    <n v="51.56"/>
    <x v="2"/>
    <s v="Flash Cab"/>
  </r>
  <r>
    <s v="05/16/2022 5:15:00 PM"/>
    <s v="05/16/2022 5:30:00 PM"/>
    <n v="17.25"/>
    <n v="912"/>
    <n v="7.46"/>
    <n v="29.4"/>
    <m/>
    <m/>
    <m/>
    <m/>
    <n v="20.75"/>
    <n v="0"/>
    <n v="0"/>
    <n v="0"/>
    <n v="7.5"/>
    <n v="28.75"/>
    <x v="1"/>
    <s v="Flash Cab"/>
  </r>
  <r>
    <s v="05/16/2022 12:00:00 PM"/>
    <s v="05/16/2022 12:45:00 PM"/>
    <n v="12"/>
    <n v="2099"/>
    <n v="17.170000000000002"/>
    <n v="29.4"/>
    <n v="17031320100"/>
    <n v="17031980000"/>
    <n v="32"/>
    <n v="76"/>
    <n v="43"/>
    <n v="6.68"/>
    <n v="15.2"/>
    <n v="0"/>
    <n v="1"/>
    <n v="51.18"/>
    <x v="1"/>
    <s v="Chicago Independents"/>
  </r>
  <r>
    <s v="05/16/2022 11:15:00 PM"/>
    <s v="05/16/2022 11:15:00 PM"/>
    <n v="23.25"/>
    <n v="764"/>
    <n v="6.25"/>
    <n v="29.5"/>
    <m/>
    <m/>
    <n v="8"/>
    <n v="77"/>
    <n v="18.25"/>
    <n v="0"/>
    <n v="0"/>
    <n v="0"/>
    <n v="0"/>
    <n v="20.2"/>
    <x v="2"/>
    <s v="City Service"/>
  </r>
  <r>
    <s v="05/17/2022 9:15:00 AM"/>
    <s v="05/17/2022 10:00:00 AM"/>
    <n v="9.25"/>
    <n v="2303"/>
    <n v="18.84"/>
    <n v="29.5"/>
    <m/>
    <m/>
    <n v="76"/>
    <n v="8"/>
    <n v="46.5"/>
    <n v="7.88"/>
    <n v="15.2"/>
    <n v="0"/>
    <n v="5.5"/>
    <n v="60.38"/>
    <x v="1"/>
    <s v="Flash Cab"/>
  </r>
  <r>
    <s v="05/17/2022 10:00:00 PM"/>
    <s v="05/17/2022 10:15:00 PM"/>
    <n v="22"/>
    <n v="885"/>
    <n v="7.24"/>
    <n v="29.5"/>
    <m/>
    <m/>
    <n v="8"/>
    <n v="3"/>
    <n v="20.22"/>
    <n v="3.49"/>
    <n v="17.3"/>
    <n v="0"/>
    <n v="0"/>
    <n v="23.71"/>
    <x v="0"/>
    <s v="24 Seven Taxi"/>
  </r>
  <r>
    <s v="05/16/2022 5:45:00 AM"/>
    <s v="05/16/2022 6:00:00 AM"/>
    <n v="5.75"/>
    <n v="907"/>
    <n v="7.42"/>
    <n v="29.5"/>
    <m/>
    <m/>
    <n v="4"/>
    <n v="8"/>
    <n v="20.75"/>
    <n v="15"/>
    <n v="72.3"/>
    <n v="0"/>
    <n v="0"/>
    <n v="36.25"/>
    <x v="1"/>
    <s v="Flash Cab"/>
  </r>
  <r>
    <s v="05/16/2022 12:00:00 PM"/>
    <s v="05/16/2022 12:30:00 PM"/>
    <n v="12"/>
    <n v="1980"/>
    <n v="16.2"/>
    <n v="29.5"/>
    <m/>
    <m/>
    <n v="27"/>
    <n v="76"/>
    <n v="40.75"/>
    <n v="0"/>
    <n v="0"/>
    <n v="0"/>
    <n v="0"/>
    <n v="40.75"/>
    <x v="1"/>
    <s v="Taxicab Insurance Agency, LLC"/>
  </r>
  <r>
    <s v="05/17/2022 5:45:00 PM"/>
    <s v="05/17/2022 6:00:00 PM"/>
    <n v="17.75"/>
    <n v="660"/>
    <n v="5.4"/>
    <n v="29.5"/>
    <m/>
    <m/>
    <n v="76"/>
    <m/>
    <n v="15.5"/>
    <n v="0"/>
    <n v="0"/>
    <n v="0"/>
    <n v="4"/>
    <n v="19.5"/>
    <x v="2"/>
    <s v="Choice Taxi Association"/>
  </r>
  <r>
    <s v="05/17/2022 10:00:00 AM"/>
    <s v="05/17/2022 10:30:00 AM"/>
    <n v="10"/>
    <n v="1320"/>
    <n v="10.8"/>
    <n v="29.5"/>
    <m/>
    <m/>
    <n v="39"/>
    <n v="6"/>
    <n v="28.5"/>
    <n v="0"/>
    <n v="0"/>
    <n v="0"/>
    <n v="0"/>
    <n v="28.5"/>
    <x v="4"/>
    <s v="Taxi Affiliation Services"/>
  </r>
  <r>
    <s v="05/17/2022 9:15:00 AM"/>
    <s v="05/17/2022 9:30:00 AM"/>
    <n v="9.25"/>
    <n v="1320"/>
    <n v="10.8"/>
    <n v="29.5"/>
    <n v="17031980000"/>
    <m/>
    <n v="76"/>
    <m/>
    <n v="28"/>
    <n v="5"/>
    <n v="10.199999999999999"/>
    <n v="0"/>
    <n v="21"/>
    <n v="54"/>
    <x v="1"/>
    <s v="Taxi Affiliation Services"/>
  </r>
  <r>
    <s v="05/16/2022 4:45:00 PM"/>
    <s v="05/16/2022 5:00:00 PM"/>
    <n v="16.75"/>
    <n v="1320"/>
    <n v="10.8"/>
    <n v="29.5"/>
    <m/>
    <m/>
    <n v="50"/>
    <n v="39"/>
    <n v="28.75"/>
    <n v="0"/>
    <n v="0"/>
    <n v="0"/>
    <n v="0"/>
    <n v="28.75"/>
    <x v="4"/>
    <s v="Taxi Affiliation Services"/>
  </r>
  <r>
    <s v="05/16/2022 1:15:00 PM"/>
    <s v="05/16/2022 1:15:00 PM"/>
    <n v="13.25"/>
    <n v="660"/>
    <n v="5.4"/>
    <n v="29.5"/>
    <m/>
    <m/>
    <n v="33"/>
    <n v="41"/>
    <n v="15.75"/>
    <n v="0"/>
    <n v="0"/>
    <n v="0"/>
    <n v="0"/>
    <n v="15.75"/>
    <x v="4"/>
    <s v="Taxi Affiliation Services"/>
  </r>
  <r>
    <s v="05/16/2022 9:30:00 AM"/>
    <s v="05/16/2022 9:45:00 AM"/>
    <n v="9.5"/>
    <n v="660"/>
    <n v="5.4"/>
    <n v="29.5"/>
    <m/>
    <m/>
    <n v="6"/>
    <n v="32"/>
    <n v="16"/>
    <n v="3.3"/>
    <n v="20.6"/>
    <n v="0"/>
    <n v="0"/>
    <n v="19.3"/>
    <x v="1"/>
    <s v="Chicago Independents"/>
  </r>
  <r>
    <s v="05/16/2022 10:15:00 AM"/>
    <s v="05/16/2022 10:45:00 AM"/>
    <n v="10.25"/>
    <n v="1216"/>
    <n v="9.9499999999999993"/>
    <n v="29.5"/>
    <m/>
    <m/>
    <n v="8"/>
    <n v="68"/>
    <n v="27.25"/>
    <n v="0"/>
    <n v="0"/>
    <n v="0"/>
    <n v="0"/>
    <n v="27.25"/>
    <x v="3"/>
    <s v="Flash Cab"/>
  </r>
  <r>
    <s v="05/17/2022 12:30:00 PM"/>
    <s v="05/17/2022 1:00:00 PM"/>
    <n v="12.5"/>
    <n v="2152"/>
    <n v="17.61"/>
    <n v="29.5"/>
    <n v="17031980000"/>
    <n v="17031281900"/>
    <n v="76"/>
    <n v="28"/>
    <n v="43.5"/>
    <n v="9.6"/>
    <n v="20.2"/>
    <n v="0"/>
    <n v="4"/>
    <n v="57.6"/>
    <x v="1"/>
    <s v="Globe Taxi"/>
  </r>
  <r>
    <s v="05/17/2022 9:15:00 PM"/>
    <s v="05/17/2022 9:30:00 PM"/>
    <n v="21.25"/>
    <n v="468"/>
    <n v="3.83"/>
    <n v="29.5"/>
    <m/>
    <m/>
    <m/>
    <m/>
    <n v="86.45"/>
    <n v="0"/>
    <n v="0"/>
    <n v="0"/>
    <n v="0"/>
    <n v="86.45"/>
    <x v="2"/>
    <s v="Flash Cab"/>
  </r>
  <r>
    <s v="05/16/2022 1:00:00 PM"/>
    <s v="05/16/2022 1:30:00 PM"/>
    <n v="13"/>
    <n v="1933"/>
    <n v="15.82"/>
    <n v="29.5"/>
    <m/>
    <m/>
    <n v="76"/>
    <n v="7"/>
    <n v="40"/>
    <n v="9.1"/>
    <n v="20.2"/>
    <n v="0"/>
    <n v="5"/>
    <n v="54.6"/>
    <x v="0"/>
    <s v="24 Seven Taxi"/>
  </r>
  <r>
    <s v="05/16/2022 7:45:00 AM"/>
    <s v="05/16/2022 8:00:00 AM"/>
    <n v="7.75"/>
    <n v="562"/>
    <n v="4.5999999999999996"/>
    <n v="29.5"/>
    <m/>
    <m/>
    <n v="8"/>
    <n v="6"/>
    <n v="14.25"/>
    <n v="0"/>
    <n v="0"/>
    <n v="0"/>
    <n v="1"/>
    <n v="15.25"/>
    <x v="3"/>
    <s v="Flash Cab"/>
  </r>
  <r>
    <s v="05/17/2022 8:30:00 PM"/>
    <s v="05/17/2022 9:00:00 PM"/>
    <n v="20.5"/>
    <n v="2161"/>
    <n v="17.690000000000001"/>
    <n v="29.5"/>
    <m/>
    <n v="17031839100"/>
    <m/>
    <n v="32"/>
    <n v="45.75"/>
    <n v="10.050000000000001"/>
    <n v="20.2"/>
    <n v="0"/>
    <n v="4"/>
    <n v="60.3"/>
    <x v="1"/>
    <s v="Flash Cab"/>
  </r>
  <r>
    <s v="05/16/2022 1:00:00 PM"/>
    <s v="05/16/2022 1:45:00 PM"/>
    <n v="13"/>
    <n v="2150"/>
    <n v="17.600000000000001"/>
    <n v="29.5"/>
    <n v="17031980000"/>
    <n v="17031081403"/>
    <n v="76"/>
    <n v="8"/>
    <n v="43.5"/>
    <n v="9.6"/>
    <n v="20.2"/>
    <n v="0"/>
    <n v="4"/>
    <n v="57.6"/>
    <x v="1"/>
    <s v="Chicago Independents"/>
  </r>
  <r>
    <s v="05/17/2022 5:45:00 PM"/>
    <s v="05/17/2022 6:30:00 PM"/>
    <n v="17.75"/>
    <n v="2492"/>
    <n v="20.399999999999999"/>
    <n v="29.5"/>
    <m/>
    <n v="17031980000"/>
    <m/>
    <n v="76"/>
    <n v="53"/>
    <n v="0"/>
    <n v="0"/>
    <n v="0"/>
    <n v="6"/>
    <n v="59"/>
    <x v="2"/>
    <s v="Sun Taxi"/>
  </r>
  <r>
    <s v="05/17/2022 8:00:00 PM"/>
    <s v="05/17/2022 8:45:00 PM"/>
    <n v="20"/>
    <n v="2040"/>
    <n v="16.7"/>
    <n v="29.5"/>
    <m/>
    <m/>
    <n v="76"/>
    <n v="8"/>
    <n v="41.75"/>
    <n v="9.25"/>
    <n v="20.2"/>
    <n v="0"/>
    <n v="4"/>
    <n v="55"/>
    <x v="1"/>
    <s v="Taxi Affiliation Services"/>
  </r>
  <r>
    <s v="05/17/2022 8:00:00 PM"/>
    <s v="05/17/2022 8:30:00 PM"/>
    <n v="20"/>
    <n v="2040"/>
    <n v="16.7"/>
    <n v="29.5"/>
    <m/>
    <m/>
    <m/>
    <m/>
    <n v="41.75"/>
    <n v="5"/>
    <n v="10.9"/>
    <n v="0"/>
    <n v="4"/>
    <n v="50.75"/>
    <x v="1"/>
    <s v="U Taxicab"/>
  </r>
  <r>
    <s v="05/17/2022 2:00:00 PM"/>
    <s v="05/17/2022 2:30:00 PM"/>
    <n v="14"/>
    <n v="2040"/>
    <n v="16.7"/>
    <n v="29.5"/>
    <n v="17031980000"/>
    <n v="17031081600"/>
    <n v="76"/>
    <n v="8"/>
    <n v="41.25"/>
    <n v="2"/>
    <n v="4.3"/>
    <n v="0"/>
    <n v="5.5"/>
    <n v="48.75"/>
    <x v="1"/>
    <s v="Chicago Independents"/>
  </r>
  <r>
    <s v="05/16/2022 1:45:00 PM"/>
    <s v="05/16/2022 2:00:00 PM"/>
    <n v="13.75"/>
    <n v="1379"/>
    <n v="11.29"/>
    <n v="29.5"/>
    <m/>
    <m/>
    <n v="43"/>
    <n v="8"/>
    <n v="29.75"/>
    <n v="0"/>
    <n v="0"/>
    <n v="0"/>
    <n v="0"/>
    <n v="29.75"/>
    <x v="3"/>
    <s v="Flash Cab"/>
  </r>
  <r>
    <s v="05/16/2022 6:15:00 PM"/>
    <s v="05/16/2022 6:45:00 PM"/>
    <n v="18.25"/>
    <n v="2284"/>
    <n v="18.7"/>
    <n v="29.5"/>
    <n v="17031980000"/>
    <m/>
    <n v="76"/>
    <m/>
    <n v="45.75"/>
    <n v="10.050000000000001"/>
    <n v="20.2"/>
    <n v="0"/>
    <n v="4"/>
    <n v="60.3"/>
    <x v="1"/>
    <s v="Chicago Independents"/>
  </r>
  <r>
    <s v="05/17/2022 8:45:00 PM"/>
    <s v="05/17/2022 9:00:00 PM"/>
    <n v="20.75"/>
    <n v="1556"/>
    <n v="12.74"/>
    <n v="29.5"/>
    <m/>
    <m/>
    <m/>
    <n v="5"/>
    <n v="33.75"/>
    <n v="5"/>
    <n v="13.2"/>
    <n v="0"/>
    <n v="4"/>
    <n v="43.25"/>
    <x v="1"/>
    <s v="Flash Cab"/>
  </r>
  <r>
    <s v="05/16/2022 9:00:00 PM"/>
    <s v="05/16/2022 9:15:00 PM"/>
    <n v="21"/>
    <n v="1396"/>
    <n v="11.43"/>
    <n v="29.5"/>
    <m/>
    <m/>
    <n v="38"/>
    <n v="51"/>
    <n v="30.25"/>
    <n v="0"/>
    <n v="0"/>
    <n v="0"/>
    <n v="0"/>
    <n v="30.25"/>
    <x v="3"/>
    <s v="Flash Cab"/>
  </r>
  <r>
    <s v="05/16/2022 8:00:00 PM"/>
    <s v="05/16/2022 8:00:00 PM"/>
    <n v="20"/>
    <n v="298"/>
    <n v="2.44"/>
    <n v="29.5"/>
    <m/>
    <m/>
    <n v="6"/>
    <n v="8"/>
    <n v="9"/>
    <n v="0"/>
    <n v="0"/>
    <n v="0"/>
    <n v="0"/>
    <n v="9.5"/>
    <x v="1"/>
    <s v="Medallion Leasin"/>
  </r>
  <r>
    <s v="05/16/2022 11:00:00 PM"/>
    <s v="05/16/2022 11:30:00 PM"/>
    <n v="23"/>
    <n v="1617"/>
    <n v="13.24"/>
    <n v="29.5"/>
    <m/>
    <m/>
    <m/>
    <n v="3"/>
    <n v="34.5"/>
    <n v="5"/>
    <n v="13"/>
    <n v="0"/>
    <n v="4"/>
    <n v="44"/>
    <x v="1"/>
    <s v="Sun Taxi"/>
  </r>
  <r>
    <s v="05/16/2022 2:45:00 PM"/>
    <s v="05/16/2022 3:00:00 PM"/>
    <n v="14.75"/>
    <n v="1606"/>
    <n v="13.15"/>
    <n v="29.5"/>
    <n v="17031980000"/>
    <m/>
    <n v="76"/>
    <m/>
    <n v="34.5"/>
    <n v="0"/>
    <n v="0"/>
    <n v="0"/>
    <n v="7"/>
    <n v="41.5"/>
    <x v="2"/>
    <s v="City Service"/>
  </r>
  <r>
    <s v="05/16/2022 7:45:00 AM"/>
    <s v="05/16/2022 8:00:00 AM"/>
    <n v="7.75"/>
    <n v="1380"/>
    <n v="11.3"/>
    <n v="29.5"/>
    <m/>
    <m/>
    <n v="76"/>
    <m/>
    <n v="29"/>
    <n v="5"/>
    <n v="10.199999999999999"/>
    <n v="0"/>
    <n v="20"/>
    <n v="54"/>
    <x v="1"/>
    <s v="Choice Taxi Association"/>
  </r>
  <r>
    <s v="05/17/2022 12:45:00 PM"/>
    <s v="05/17/2022 1:00:00 PM"/>
    <n v="12.75"/>
    <n v="795"/>
    <n v="6.51"/>
    <n v="29.5"/>
    <m/>
    <m/>
    <n v="3"/>
    <n v="8"/>
    <n v="19"/>
    <n v="0"/>
    <n v="0"/>
    <n v="0"/>
    <n v="0"/>
    <n v="19"/>
    <x v="3"/>
    <s v="Flash Cab"/>
  </r>
  <r>
    <s v="05/16/2022 5:45:00 AM"/>
    <s v="05/16/2022 6:00:00 AM"/>
    <n v="5.75"/>
    <n v="1430"/>
    <n v="11.71"/>
    <n v="29.5"/>
    <m/>
    <m/>
    <n v="53"/>
    <n v="73"/>
    <n v="30.5"/>
    <n v="7.75"/>
    <n v="25.4"/>
    <n v="0"/>
    <n v="0"/>
    <n v="38.25"/>
    <x v="3"/>
    <s v="Flash Cab"/>
  </r>
  <r>
    <s v="05/16/2022 9:15:00 AM"/>
    <s v="05/16/2022 10:00:00 AM"/>
    <n v="9.25"/>
    <n v="2203"/>
    <n v="18.04"/>
    <n v="29.5"/>
    <n v="17031980000"/>
    <n v="17031839100"/>
    <n v="76"/>
    <n v="32"/>
    <n v="45.25"/>
    <n v="10.35"/>
    <n v="20.2"/>
    <n v="0"/>
    <n v="6"/>
    <n v="62.1"/>
    <x v="1"/>
    <s v="City Service"/>
  </r>
  <r>
    <s v="05/17/2022 8:00:00 PM"/>
    <s v="05/17/2022 8:30:00 PM"/>
    <n v="20"/>
    <n v="1673"/>
    <n v="13.7"/>
    <n v="29.5"/>
    <m/>
    <m/>
    <n v="76"/>
    <n v="6"/>
    <n v="35.5"/>
    <n v="0"/>
    <n v="0"/>
    <n v="0"/>
    <n v="5"/>
    <n v="40.5"/>
    <x v="2"/>
    <s v="City Service"/>
  </r>
  <r>
    <s v="05/17/2022 12:45:00 AM"/>
    <s v="05/17/2022 1:00:00 AM"/>
    <n v="0.75"/>
    <n v="1723"/>
    <n v="14.11"/>
    <n v="29.5"/>
    <m/>
    <m/>
    <m/>
    <n v="1"/>
    <n v="36.25"/>
    <n v="10.19"/>
    <n v="25.3"/>
    <n v="0"/>
    <n v="4"/>
    <n v="50.94"/>
    <x v="1"/>
    <s v="Flash Cab"/>
  </r>
  <r>
    <s v="05/16/2022 10:00:00 AM"/>
    <s v="05/16/2022 10:30:00 AM"/>
    <n v="10"/>
    <n v="1779"/>
    <n v="14.57"/>
    <n v="29.5"/>
    <m/>
    <m/>
    <n v="46"/>
    <n v="8"/>
    <n v="37.25"/>
    <n v="0"/>
    <n v="0"/>
    <n v="0"/>
    <n v="0"/>
    <n v="37.25"/>
    <x v="3"/>
    <s v="Flash Cab"/>
  </r>
  <r>
    <s v="05/16/2022 1:00:00 PM"/>
    <s v="05/16/2022 1:30:00 PM"/>
    <n v="13"/>
    <n v="2166"/>
    <n v="17.739999999999998"/>
    <n v="29.5"/>
    <n v="17031980000"/>
    <n v="17031081500"/>
    <n v="76"/>
    <n v="8"/>
    <n v="44.75"/>
    <n v="0"/>
    <n v="0"/>
    <n v="0"/>
    <n v="8"/>
    <n v="52.75"/>
    <x v="2"/>
    <s v="Flash Cab"/>
  </r>
  <r>
    <s v="05/16/2022 11:00:00 AM"/>
    <s v="05/16/2022 11:15:00 AM"/>
    <n v="11"/>
    <n v="1293"/>
    <n v="10.59"/>
    <n v="29.5"/>
    <m/>
    <m/>
    <m/>
    <n v="28"/>
    <n v="28.75"/>
    <n v="5.85"/>
    <n v="20.3"/>
    <n v="0"/>
    <n v="0"/>
    <n v="35.1"/>
    <x v="1"/>
    <s v="Flash Cab"/>
  </r>
  <r>
    <s v="05/16/2022 10:15:00 AM"/>
    <s v="05/16/2022 11:00:00 AM"/>
    <n v="10.25"/>
    <n v="2216"/>
    <n v="18.149999999999999"/>
    <n v="29.5"/>
    <n v="17031980000"/>
    <n v="17031320400"/>
    <n v="76"/>
    <n v="32"/>
    <n v="46.25"/>
    <n v="10.35"/>
    <n v="20.2"/>
    <n v="0"/>
    <n v="5"/>
    <n v="62.1"/>
    <x v="1"/>
    <s v="Sun Taxi"/>
  </r>
  <r>
    <s v="05/17/2022 7:45:00 PM"/>
    <s v="05/17/2022 8:15:00 PM"/>
    <n v="19.75"/>
    <n v="2100"/>
    <n v="17.2"/>
    <n v="29.5"/>
    <n v="17031980000"/>
    <n v="17031081500"/>
    <n v="76"/>
    <n v="8"/>
    <n v="42.25"/>
    <n v="12.15"/>
    <n v="25.2"/>
    <n v="0"/>
    <n v="6"/>
    <n v="60.4"/>
    <x v="1"/>
    <s v="Taxicab Insurance Agency, LLC"/>
  </r>
  <r>
    <s v="05/17/2022 2:00:00 PM"/>
    <s v="05/17/2022 2:30:00 PM"/>
    <n v="14"/>
    <n v="2100"/>
    <n v="17.2"/>
    <n v="29.5"/>
    <n v="17031980000"/>
    <n v="17031839100"/>
    <n v="76"/>
    <n v="32"/>
    <n v="43"/>
    <n v="5"/>
    <n v="10.5"/>
    <n v="0"/>
    <n v="4.5"/>
    <n v="52.5"/>
    <x v="1"/>
    <s v="U Taxicab"/>
  </r>
  <r>
    <s v="05/17/2022 1:15:00 PM"/>
    <s v="05/17/2022 1:45:00 PM"/>
    <n v="13.25"/>
    <n v="2100"/>
    <n v="17.2"/>
    <n v="29.5"/>
    <n v="17031281900"/>
    <n v="17031980000"/>
    <n v="28"/>
    <n v="76"/>
    <n v="42.75"/>
    <n v="11.05"/>
    <n v="25.3"/>
    <n v="0"/>
    <n v="1"/>
    <n v="54.8"/>
    <x v="1"/>
    <s v="Taxicab Insurance Agency, LLC"/>
  </r>
  <r>
    <s v="05/17/2022 7:15:00 AM"/>
    <s v="05/17/2022 7:45:00 AM"/>
    <n v="7.25"/>
    <n v="1454"/>
    <n v="11.91"/>
    <n v="29.5"/>
    <m/>
    <m/>
    <n v="43"/>
    <n v="28"/>
    <n v="45.6"/>
    <n v="0"/>
    <n v="0"/>
    <n v="0"/>
    <n v="0"/>
    <n v="45.6"/>
    <x v="2"/>
    <s v="Flash Cab"/>
  </r>
  <r>
    <s v="05/18/2022 2:00:00 AM"/>
    <s v="05/18/2022 2:15:00 AM"/>
    <n v="2"/>
    <n v="940"/>
    <n v="7.7"/>
    <n v="29.5"/>
    <m/>
    <m/>
    <n v="56"/>
    <n v="31"/>
    <n v="21.25"/>
    <n v="5.35"/>
    <n v="20.399999999999999"/>
    <n v="0"/>
    <n v="5"/>
    <n v="32.1"/>
    <x v="1"/>
    <s v="Globe Taxi"/>
  </r>
  <r>
    <s v="05/17/2022 6:30:00 AM"/>
    <s v="05/17/2022 7:15:00 AM"/>
    <n v="6.5"/>
    <n v="2252"/>
    <n v="18.45"/>
    <n v="29.5"/>
    <n v="17031320100"/>
    <n v="17031980000"/>
    <n v="32"/>
    <n v="76"/>
    <n v="46"/>
    <n v="9.3000000000000007"/>
    <n v="20.2"/>
    <n v="0"/>
    <n v="0"/>
    <n v="55.8"/>
    <x v="1"/>
    <s v="Blue Ribbon Taxi Association"/>
  </r>
  <r>
    <s v="05/17/2022 7:15:00 PM"/>
    <s v="05/17/2022 7:30:00 PM"/>
    <n v="19.25"/>
    <n v="902"/>
    <n v="7.39"/>
    <n v="29.5"/>
    <m/>
    <m/>
    <n v="32"/>
    <n v="16"/>
    <n v="21"/>
    <n v="0"/>
    <n v="0"/>
    <n v="0"/>
    <n v="0"/>
    <n v="21"/>
    <x v="2"/>
    <s v="City Service"/>
  </r>
  <r>
    <s v="05/17/2022 8:15:00 PM"/>
    <s v="05/17/2022 8:45:00 PM"/>
    <n v="20.25"/>
    <n v="2160"/>
    <n v="17.7"/>
    <n v="29.5"/>
    <n v="17031980000"/>
    <n v="17031320100"/>
    <n v="76"/>
    <n v="32"/>
    <n v="44.25"/>
    <n v="9.1"/>
    <n v="18.100000000000001"/>
    <n v="0"/>
    <n v="6"/>
    <n v="59.35"/>
    <x v="1"/>
    <s v="Taxi Affiliation Services"/>
  </r>
  <r>
    <s v="05/17/2022 2:45:00 PM"/>
    <s v="05/17/2022 3:30:00 PM"/>
    <n v="14.75"/>
    <n v="2160"/>
    <n v="17.7"/>
    <n v="29.5"/>
    <n v="17031839100"/>
    <n v="17031980000"/>
    <n v="32"/>
    <n v="76"/>
    <n v="44"/>
    <n v="8.9"/>
    <n v="20.2"/>
    <n v="0"/>
    <n v="0"/>
    <n v="52.9"/>
    <x v="1"/>
    <s v="Taxi Affiliation Services"/>
  </r>
  <r>
    <s v="05/16/2022 8:15:00 PM"/>
    <s v="05/16/2022 8:45:00 PM"/>
    <n v="20.25"/>
    <n v="2160"/>
    <n v="17.7"/>
    <n v="29.5"/>
    <n v="17031980000"/>
    <n v="17031081403"/>
    <n v="76"/>
    <n v="8"/>
    <n v="46.5"/>
    <n v="0"/>
    <n v="0"/>
    <n v="0"/>
    <n v="5"/>
    <n v="51.5"/>
    <x v="2"/>
    <s v="Taxi Affiliation Services"/>
  </r>
  <r>
    <s v="05/16/2022 3:00:00 PM"/>
    <s v="05/16/2022 3:15:00 PM"/>
    <n v="15"/>
    <n v="1440"/>
    <n v="11.8"/>
    <n v="29.5"/>
    <n v="17031980100"/>
    <n v="17031320100"/>
    <n v="56"/>
    <n v="32"/>
    <n v="31.5"/>
    <n v="7.2"/>
    <n v="20.3"/>
    <n v="0"/>
    <n v="4"/>
    <n v="42.7"/>
    <x v="1"/>
    <s v="Taxi Affiliation Services"/>
  </r>
  <r>
    <s v="05/16/2022 10:30:00 AM"/>
    <s v="05/16/2022 11:00:00 AM"/>
    <n v="10.5"/>
    <n v="2160"/>
    <n v="17.7"/>
    <n v="29.5"/>
    <n v="17031980000"/>
    <n v="17031081300"/>
    <n v="76"/>
    <n v="8"/>
    <n v="45"/>
    <n v="0"/>
    <n v="0"/>
    <n v="0"/>
    <n v="4"/>
    <n v="49"/>
    <x v="2"/>
    <s v="U Taxicab"/>
  </r>
  <r>
    <s v="05/16/2022 9:45:00 PM"/>
    <s v="05/16/2022 10:15:00 PM"/>
    <n v="21.75"/>
    <n v="1662"/>
    <n v="13.62"/>
    <n v="29.5"/>
    <m/>
    <m/>
    <n v="56"/>
    <n v="22"/>
    <n v="35.5"/>
    <n v="2"/>
    <n v="5.0999999999999996"/>
    <n v="0"/>
    <n v="4"/>
    <n v="42"/>
    <x v="1"/>
    <s v="Chicago Independents"/>
  </r>
  <r>
    <s v="05/17/2022 12:45:00 PM"/>
    <s v="05/17/2022 1:15:00 PM"/>
    <n v="12.75"/>
    <n v="2117"/>
    <n v="17.350000000000001"/>
    <n v="29.5"/>
    <n v="17031980000"/>
    <n v="17031081600"/>
    <n v="76"/>
    <n v="8"/>
    <n v="42.75"/>
    <n v="9.4499999999999993"/>
    <n v="20.2"/>
    <n v="0"/>
    <n v="4"/>
    <n v="56.7"/>
    <x v="1"/>
    <s v="Flash Cab"/>
  </r>
  <r>
    <s v="05/17/2022 11:15:00 AM"/>
    <s v="05/17/2022 11:30:00 AM"/>
    <n v="11.25"/>
    <n v="510"/>
    <n v="4.18"/>
    <n v="29.5"/>
    <m/>
    <m/>
    <n v="32"/>
    <n v="35"/>
    <n v="13"/>
    <n v="3.62"/>
    <n v="25.9"/>
    <n v="0"/>
    <n v="1"/>
    <n v="18.12"/>
    <x v="1"/>
    <s v="Taxicab Insurance Agency Llc"/>
  </r>
  <r>
    <s v="05/16/2022 10:30:00 AM"/>
    <s v="05/16/2022 11:00:00 AM"/>
    <n v="10.5"/>
    <n v="2235"/>
    <n v="18.32"/>
    <n v="29.5"/>
    <m/>
    <m/>
    <m/>
    <n v="32"/>
    <n v="46.5"/>
    <n v="0"/>
    <n v="0"/>
    <n v="0"/>
    <n v="4"/>
    <n v="51"/>
    <x v="1"/>
    <s v="Top Cab"/>
  </r>
  <r>
    <s v="05/16/2022 12:45:00 PM"/>
    <s v="05/16/2022 1:30:00 PM"/>
    <n v="12.75"/>
    <n v="2102"/>
    <n v="17.23"/>
    <n v="29.5"/>
    <m/>
    <n v="17031839100"/>
    <m/>
    <n v="32"/>
    <n v="43"/>
    <n v="11.88"/>
    <n v="25.3"/>
    <n v="0"/>
    <n v="4"/>
    <n v="59.38"/>
    <x v="1"/>
    <s v="Sun Taxi"/>
  </r>
  <r>
    <s v="05/16/2022 1:15:00 PM"/>
    <s v="05/16/2022 1:45:00 PM"/>
    <n v="13.25"/>
    <n v="2213"/>
    <n v="18.14"/>
    <n v="29.5"/>
    <m/>
    <m/>
    <m/>
    <n v="28"/>
    <n v="44.75"/>
    <n v="12.44"/>
    <n v="25.3"/>
    <n v="0"/>
    <n v="4.5"/>
    <n v="62.19"/>
    <x v="1"/>
    <s v="City Service"/>
  </r>
  <r>
    <s v="05/17/2022 1:00:00 AM"/>
    <s v="05/17/2022 1:30:00 AM"/>
    <n v="1"/>
    <n v="1814"/>
    <n v="14.87"/>
    <n v="29.5"/>
    <m/>
    <m/>
    <n v="76"/>
    <n v="1"/>
    <n v="37.5"/>
    <n v="8.4"/>
    <n v="20.2"/>
    <n v="0"/>
    <n v="4"/>
    <n v="50.4"/>
    <x v="0"/>
    <s v="Star North Taxi Management Llc"/>
  </r>
  <r>
    <s v="05/16/2022 10:15:00 AM"/>
    <s v="05/16/2022 10:30:00 AM"/>
    <n v="10.25"/>
    <n v="760"/>
    <n v="6.23"/>
    <n v="29.5"/>
    <n v="17031030706"/>
    <n v="17031081401"/>
    <n v="77"/>
    <n v="8"/>
    <n v="18"/>
    <n v="0"/>
    <n v="0"/>
    <n v="0"/>
    <n v="0"/>
    <n v="18"/>
    <x v="2"/>
    <s v="Flash Cab"/>
  </r>
  <r>
    <s v="05/16/2022 7:30:00 AM"/>
    <s v="05/16/2022 7:30:00 AM"/>
    <n v="7.5"/>
    <n v="405"/>
    <n v="3.32"/>
    <n v="29.5"/>
    <m/>
    <m/>
    <n v="76"/>
    <m/>
    <n v="11"/>
    <n v="3.45"/>
    <n v="15.3"/>
    <n v="0"/>
    <n v="11.5"/>
    <n v="26.45"/>
    <x v="1"/>
    <s v="Medallion Leasin"/>
  </r>
  <r>
    <s v="05/16/2022 1:15:00 PM"/>
    <s v="05/16/2022 1:45:00 PM"/>
    <n v="13.25"/>
    <n v="1942"/>
    <n v="15.92"/>
    <n v="29.5"/>
    <m/>
    <m/>
    <n v="41"/>
    <n v="16"/>
    <n v="41"/>
    <n v="8.5"/>
    <n v="20.2"/>
    <n v="0"/>
    <n v="1"/>
    <n v="51"/>
    <x v="1"/>
    <s v="Medallion Leasin"/>
  </r>
  <r>
    <s v="05/16/2022 3:30:00 PM"/>
    <s v="05/16/2022 4:00:00 PM"/>
    <n v="15.5"/>
    <n v="2220"/>
    <n v="18.2"/>
    <n v="29.5"/>
    <m/>
    <m/>
    <m/>
    <n v="6"/>
    <n v="43.75"/>
    <n v="8"/>
    <n v="16.399999999999999"/>
    <n v="0"/>
    <n v="5"/>
    <n v="56.75"/>
    <x v="1"/>
    <s v="Top Cab Affiliation"/>
  </r>
  <r>
    <s v="05/17/2022 1:30:00 PM"/>
    <s v="05/17/2022 1:45:00 PM"/>
    <n v="13.5"/>
    <n v="777"/>
    <n v="6.37"/>
    <n v="29.5"/>
    <m/>
    <m/>
    <n v="41"/>
    <n v="32"/>
    <n v="18.25"/>
    <n v="2.96"/>
    <n v="15.4"/>
    <n v="0"/>
    <n v="1"/>
    <n v="22.71"/>
    <x v="1"/>
    <s v="Medallion Leasin"/>
  </r>
  <r>
    <s v="05/17/2022 10:00:00 AM"/>
    <s v="05/17/2022 10:45:00 AM"/>
    <n v="10"/>
    <n v="2287"/>
    <n v="18.75"/>
    <n v="29.5"/>
    <n v="17031980000"/>
    <n v="17031081403"/>
    <n v="76"/>
    <n v="8"/>
    <n v="47"/>
    <n v="10.3"/>
    <n v="20.2"/>
    <n v="0"/>
    <n v="4"/>
    <n v="61.8"/>
    <x v="1"/>
    <s v="City Service"/>
  </r>
  <r>
    <s v="05/17/2022 7:00:00 PM"/>
    <s v="05/17/2022 7:30:00 PM"/>
    <n v="19"/>
    <n v="1478"/>
    <n v="12.12"/>
    <n v="29.5"/>
    <m/>
    <n v="17031320400"/>
    <m/>
    <n v="32"/>
    <n v="32.25"/>
    <n v="9.31"/>
    <n v="25.3"/>
    <n v="0"/>
    <n v="4.5"/>
    <n v="46.56"/>
    <x v="1"/>
    <s v="Sun Taxi"/>
  </r>
  <r>
    <s v="05/16/2022 12:15:00 PM"/>
    <s v="05/16/2022 12:45:00 PM"/>
    <n v="12.25"/>
    <n v="2179"/>
    <n v="17.87"/>
    <n v="29.5"/>
    <n v="17031839100"/>
    <n v="17031980000"/>
    <n v="32"/>
    <n v="76"/>
    <n v="44.5"/>
    <n v="9.3000000000000007"/>
    <n v="20.2"/>
    <n v="0"/>
    <n v="1.5"/>
    <n v="55.8"/>
    <x v="1"/>
    <s v="Flash Cab"/>
  </r>
  <r>
    <s v="05/17/2022 9:30:00 PM"/>
    <s v="05/17/2022 10:00:00 PM"/>
    <n v="21.5"/>
    <n v="2280"/>
    <n v="18.7"/>
    <n v="29.5"/>
    <n v="17031980000"/>
    <n v="17031320600"/>
    <n v="76"/>
    <n v="32"/>
    <n v="48.5"/>
    <n v="0"/>
    <n v="0"/>
    <n v="0"/>
    <n v="5"/>
    <n v="53.5"/>
    <x v="1"/>
    <s v="Choice Taxi Association"/>
  </r>
  <r>
    <s v="05/17/2022 10:15:00 AM"/>
    <s v="05/17/2022 10:45:00 AM"/>
    <n v="10.25"/>
    <n v="2280"/>
    <n v="18.7"/>
    <n v="29.5"/>
    <n v="17031839100"/>
    <n v="17031281900"/>
    <n v="32"/>
    <n v="28"/>
    <n v="46.75"/>
    <n v="0"/>
    <n v="0"/>
    <n v="0"/>
    <n v="5"/>
    <n v="51.75"/>
    <x v="2"/>
    <s v="Globe Taxi"/>
  </r>
  <r>
    <s v="05/16/2022 10:15:00 AM"/>
    <s v="05/16/2022 10:45:00 AM"/>
    <n v="10.25"/>
    <n v="2280"/>
    <n v="18.7"/>
    <n v="29.5"/>
    <n v="17031980000"/>
    <n v="17031320600"/>
    <n v="76"/>
    <n v="32"/>
    <n v="46"/>
    <n v="12.6"/>
    <n v="25.2"/>
    <n v="0"/>
    <n v="4"/>
    <n v="62.6"/>
    <x v="1"/>
    <s v="Taxi Affiliation Services"/>
  </r>
  <r>
    <s v="05/16/2022 11:00:00 AM"/>
    <s v="05/16/2022 11:15:00 AM"/>
    <n v="11"/>
    <n v="1308"/>
    <n v="10.73"/>
    <n v="29.5"/>
    <m/>
    <m/>
    <n v="35"/>
    <m/>
    <n v="28.75"/>
    <n v="0"/>
    <n v="0"/>
    <n v="0"/>
    <n v="0"/>
    <n v="28.75"/>
    <x v="3"/>
    <s v="Flash Cab"/>
  </r>
  <r>
    <s v="05/17/2022 8:45:00 PM"/>
    <s v="05/17/2022 9:15:00 PM"/>
    <n v="20.75"/>
    <n v="2060"/>
    <n v="16.899999999999999"/>
    <n v="29.5"/>
    <m/>
    <m/>
    <m/>
    <m/>
    <n v="43.25"/>
    <n v="17.809999999999999"/>
    <n v="25.2"/>
    <n v="0"/>
    <n v="27.5"/>
    <n v="89.06"/>
    <x v="1"/>
    <s v="Chicago Independents"/>
  </r>
  <r>
    <s v="05/17/2022 9:45:00 AM"/>
    <s v="05/17/2022 10:15:00 AM"/>
    <n v="9.75"/>
    <n v="2066"/>
    <n v="16.95"/>
    <n v="29.5"/>
    <m/>
    <n v="17031839100"/>
    <m/>
    <n v="32"/>
    <n v="42"/>
    <n v="11.75"/>
    <n v="25.3"/>
    <n v="0"/>
    <n v="4.5"/>
    <n v="58.75"/>
    <x v="1"/>
    <s v="Sun Taxi"/>
  </r>
  <r>
    <s v="05/16/2022 9:00:00 PM"/>
    <s v="05/16/2022 9:30:00 PM"/>
    <n v="21"/>
    <n v="1476"/>
    <n v="12.11"/>
    <n v="29.5"/>
    <m/>
    <m/>
    <m/>
    <n v="8"/>
    <n v="31.75"/>
    <n v="7.25"/>
    <n v="20.3"/>
    <n v="0"/>
    <n v="4"/>
    <n v="43.5"/>
    <x v="0"/>
    <s v="Sun Taxi"/>
  </r>
  <r>
    <s v="05/16/2022 6:15:00 AM"/>
    <s v="05/16/2022 7:00:00 AM"/>
    <n v="6.25"/>
    <n v="2139"/>
    <n v="17.55"/>
    <n v="29.5"/>
    <m/>
    <n v="17031833100"/>
    <m/>
    <n v="28"/>
    <n v="43"/>
    <n v="7.28"/>
    <n v="15.2"/>
    <n v="0"/>
    <n v="5"/>
    <n v="55.78"/>
    <x v="1"/>
    <s v="Flash Cab"/>
  </r>
  <r>
    <s v="05/17/2022 10:00:00 PM"/>
    <s v="05/17/2022 10:15:00 PM"/>
    <n v="22"/>
    <n v="780"/>
    <n v="6.4"/>
    <n v="29.5"/>
    <m/>
    <m/>
    <n v="32"/>
    <n v="39"/>
    <n v="18.5"/>
    <n v="0"/>
    <n v="0"/>
    <n v="0"/>
    <n v="0"/>
    <n v="18.5"/>
    <x v="4"/>
    <s v="Taxicab Insurance Agency, LLC"/>
  </r>
  <r>
    <s v="05/17/2022 7:30:00 PM"/>
    <s v="05/17/2022 8:00:00 PM"/>
    <n v="19.5"/>
    <n v="1560"/>
    <n v="12.8"/>
    <n v="29.5"/>
    <n v="17031980100"/>
    <n v="17031081500"/>
    <n v="56"/>
    <n v="8"/>
    <n v="34"/>
    <n v="4"/>
    <n v="10.5"/>
    <n v="0"/>
    <n v="4"/>
    <n v="42"/>
    <x v="1"/>
    <s v="Taxicab Insurance Agency, LLC"/>
  </r>
  <r>
    <s v="05/17/2022 2:00:00 PM"/>
    <s v="05/17/2022 2:15:00 PM"/>
    <n v="14"/>
    <n v="1560"/>
    <n v="12.8"/>
    <n v="29.5"/>
    <n v="17031980100"/>
    <n v="17031081500"/>
    <n v="56"/>
    <n v="8"/>
    <n v="34.75"/>
    <n v="10.050000000000001"/>
    <n v="25.3"/>
    <n v="0"/>
    <n v="5"/>
    <n v="49.8"/>
    <x v="1"/>
    <s v="Taxi Affiliation Services"/>
  </r>
  <r>
    <s v="05/16/2022 12:45:00 PM"/>
    <s v="05/16/2022 1:00:00 PM"/>
    <n v="12.75"/>
    <n v="1560"/>
    <n v="12.8"/>
    <n v="29.5"/>
    <m/>
    <m/>
    <m/>
    <m/>
    <n v="34"/>
    <n v="10"/>
    <n v="26.3"/>
    <n v="0"/>
    <n v="4"/>
    <n v="48"/>
    <x v="1"/>
    <s v="U Taxicab"/>
  </r>
  <r>
    <s v="05/17/2022 9:15:00 PM"/>
    <s v="05/17/2022 10:00:00 PM"/>
    <n v="21.25"/>
    <n v="2530"/>
    <n v="20.76"/>
    <n v="29.5"/>
    <m/>
    <n v="17031841000"/>
    <m/>
    <n v="33"/>
    <n v="52.5"/>
    <n v="11.4"/>
    <n v="20.2"/>
    <n v="0"/>
    <n v="4"/>
    <n v="68.400000000000006"/>
    <x v="0"/>
    <s v="Chicago Independents"/>
  </r>
  <r>
    <s v="05/16/2022 10:45:00 PM"/>
    <s v="05/16/2022 11:00:00 PM"/>
    <n v="22.75"/>
    <n v="920"/>
    <n v="7.55"/>
    <n v="29.5"/>
    <m/>
    <m/>
    <n v="76"/>
    <m/>
    <n v="20.5"/>
    <n v="0"/>
    <n v="0"/>
    <n v="0"/>
    <n v="5"/>
    <n v="25.5"/>
    <x v="2"/>
    <s v="Flash Cab"/>
  </r>
  <r>
    <s v="05/17/2022 11:45:00 PM"/>
    <s v="05/17/2022 11:45:00 PM"/>
    <n v="23.75"/>
    <n v="396"/>
    <n v="3.25"/>
    <n v="29.5"/>
    <m/>
    <m/>
    <n v="76"/>
    <m/>
    <n v="10.75"/>
    <n v="3.05"/>
    <n v="20.7"/>
    <n v="0"/>
    <n v="4"/>
    <n v="18.3"/>
    <x v="1"/>
    <s v="Taxicab Insurance Agency Llc"/>
  </r>
  <r>
    <s v="05/16/2022 12:45:00 PM"/>
    <s v="05/16/2022 1:30:00 PM"/>
    <n v="12.75"/>
    <n v="2132"/>
    <n v="17.5"/>
    <n v="29.5"/>
    <n v="17031980000"/>
    <n v="17031320100"/>
    <n v="76"/>
    <n v="32"/>
    <n v="43.25"/>
    <n v="5"/>
    <n v="10.5"/>
    <n v="0"/>
    <n v="4.5"/>
    <n v="53.25"/>
    <x v="1"/>
    <s v="Medallion Leasin"/>
  </r>
  <r>
    <s v="05/16/2022 12:15:00 PM"/>
    <s v="05/16/2022 12:45:00 PM"/>
    <n v="12.25"/>
    <n v="2032"/>
    <n v="16.68"/>
    <n v="29.6"/>
    <m/>
    <m/>
    <m/>
    <n v="6"/>
    <n v="42.5"/>
    <n v="9.4"/>
    <n v="20.2"/>
    <n v="0"/>
    <n v="4"/>
    <n v="56.4"/>
    <x v="0"/>
    <s v="Sun Taxi"/>
  </r>
  <r>
    <s v="05/16/2022 6:15:00 PM"/>
    <s v="05/16/2022 6:45:00 PM"/>
    <n v="18.25"/>
    <n v="2033"/>
    <n v="16.690000000000001"/>
    <n v="29.6"/>
    <m/>
    <m/>
    <n v="49"/>
    <m/>
    <n v="44.75"/>
    <n v="0"/>
    <n v="0"/>
    <n v="0"/>
    <n v="0"/>
    <n v="44.75"/>
    <x v="3"/>
    <s v="City Service"/>
  </r>
  <r>
    <s v="05/16/2022 2:00:00 PM"/>
    <s v="05/16/2022 2:30:00 PM"/>
    <n v="14"/>
    <n v="2090"/>
    <n v="17.16"/>
    <n v="29.6"/>
    <n v="17031320400"/>
    <n v="17031980000"/>
    <n v="32"/>
    <n v="76"/>
    <n v="42.75"/>
    <n v="9.65"/>
    <n v="20.2"/>
    <n v="0"/>
    <n v="5"/>
    <n v="57.9"/>
    <x v="1"/>
    <s v="Flash Cab"/>
  </r>
  <r>
    <s v="05/17/2022 11:30:00 PM"/>
    <s v="05/18/2022 12:00:00 AM"/>
    <n v="23.5"/>
    <n v="1386"/>
    <n v="11.38"/>
    <n v="29.6"/>
    <m/>
    <m/>
    <n v="25"/>
    <n v="37"/>
    <n v="30"/>
    <n v="0"/>
    <n v="0"/>
    <n v="0"/>
    <n v="0"/>
    <n v="30"/>
    <x v="3"/>
    <s v="Flash Cab"/>
  </r>
  <r>
    <s v="05/17/2022 1:45:00 PM"/>
    <s v="05/17/2022 2:30:00 PM"/>
    <n v="13.75"/>
    <n v="2247"/>
    <n v="18.45"/>
    <n v="29.6"/>
    <m/>
    <n v="17031838200"/>
    <m/>
    <n v="28"/>
    <n v="45.25"/>
    <n v="7.46"/>
    <n v="15.1"/>
    <n v="0"/>
    <n v="4"/>
    <n v="57.21"/>
    <x v="1"/>
    <s v="Flash Cab"/>
  </r>
  <r>
    <s v="05/16/2022 8:00:00 PM"/>
    <s v="05/16/2022 8:15:00 PM"/>
    <n v="20"/>
    <n v="800"/>
    <n v="6.57"/>
    <n v="29.6"/>
    <m/>
    <m/>
    <n v="32"/>
    <n v="3"/>
    <n v="19"/>
    <n v="0"/>
    <n v="0"/>
    <n v="0"/>
    <n v="0"/>
    <n v="19"/>
    <x v="2"/>
    <s v="City Service"/>
  </r>
  <r>
    <s v="05/16/2022 6:30:00 AM"/>
    <s v="05/16/2022 6:45:00 AM"/>
    <n v="6.5"/>
    <n v="1673"/>
    <n v="13.74"/>
    <n v="29.6"/>
    <m/>
    <m/>
    <n v="8"/>
    <n v="56"/>
    <n v="36"/>
    <n v="5"/>
    <n v="13.9"/>
    <n v="0"/>
    <n v="0"/>
    <n v="43.45"/>
    <x v="1"/>
    <s v="Sun Taxi"/>
  </r>
  <r>
    <s v="05/17/2022 9:00:00 PM"/>
    <s v="05/17/2022 9:15:00 PM"/>
    <n v="21"/>
    <n v="1584"/>
    <n v="13.01"/>
    <n v="29.6"/>
    <m/>
    <n v="17031081000"/>
    <m/>
    <n v="8"/>
    <n v="34"/>
    <n v="0"/>
    <n v="0"/>
    <n v="0"/>
    <n v="4"/>
    <n v="38"/>
    <x v="2"/>
    <s v="Medallion Leasin"/>
  </r>
  <r>
    <s v="05/16/2022 9:45:00 AM"/>
    <s v="05/16/2022 10:00:00 AM"/>
    <n v="9.75"/>
    <n v="1484"/>
    <n v="12.19"/>
    <n v="29.6"/>
    <m/>
    <m/>
    <n v="28"/>
    <n v="43"/>
    <n v="31.75"/>
    <n v="0"/>
    <n v="0"/>
    <n v="0"/>
    <n v="0"/>
    <n v="31.75"/>
    <x v="3"/>
    <s v="Flash Cab"/>
  </r>
  <r>
    <s v="05/17/2022 8:15:00 PM"/>
    <s v="05/17/2022 8:45:00 PM"/>
    <n v="20.25"/>
    <n v="1680"/>
    <n v="13.8"/>
    <n v="29.6"/>
    <m/>
    <m/>
    <n v="76"/>
    <n v="5"/>
    <n v="36.25"/>
    <n v="8.15"/>
    <n v="20.2"/>
    <n v="0"/>
    <n v="4"/>
    <n v="48.4"/>
    <x v="1"/>
    <s v="Taxicab Insurance Agency, LLC"/>
  </r>
  <r>
    <s v="05/17/2022 2:30:00 PM"/>
    <s v="05/17/2022 2:30:00 PM"/>
    <n v="14.5"/>
    <n v="840"/>
    <n v="6.9"/>
    <n v="29.6"/>
    <m/>
    <m/>
    <n v="28"/>
    <n v="5"/>
    <n v="19.25"/>
    <n v="0"/>
    <n v="0"/>
    <n v="0"/>
    <n v="0"/>
    <n v="19.25"/>
    <x v="4"/>
    <s v="Taxi Affiliation Services"/>
  </r>
  <r>
    <s v="05/17/2022 11:45:00 AM"/>
    <s v="05/17/2022 12:15:00 PM"/>
    <n v="11.75"/>
    <n v="1389"/>
    <n v="11.41"/>
    <n v="29.6"/>
    <m/>
    <m/>
    <n v="69"/>
    <n v="53"/>
    <n v="30"/>
    <n v="0"/>
    <n v="0"/>
    <n v="0"/>
    <n v="0"/>
    <n v="30"/>
    <x v="3"/>
    <s v="Flash Cab"/>
  </r>
  <r>
    <s v="05/16/2022 9:30:00 PM"/>
    <s v="05/16/2022 10:15:00 PM"/>
    <n v="21.5"/>
    <n v="2241"/>
    <n v="18.41"/>
    <n v="29.6"/>
    <m/>
    <m/>
    <m/>
    <m/>
    <n v="47"/>
    <n v="12"/>
    <n v="20.2"/>
    <n v="0"/>
    <n v="12.5"/>
    <n v="72"/>
    <x v="0"/>
    <s v="Flash Cab"/>
  </r>
  <r>
    <s v="05/16/2022 8:15:00 PM"/>
    <s v="05/16/2022 8:45:00 PM"/>
    <n v="20.25"/>
    <n v="1950"/>
    <n v="16.02"/>
    <n v="29.6"/>
    <m/>
    <m/>
    <n v="76"/>
    <m/>
    <n v="42.5"/>
    <n v="14.1"/>
    <n v="20.100000000000001"/>
    <n v="0"/>
    <n v="27.5"/>
    <n v="84.6"/>
    <x v="1"/>
    <s v="Medallion Leasin"/>
  </r>
  <r>
    <s v="05/17/2022 12:15:00 PM"/>
    <s v="05/17/2022 12:45:00 PM"/>
    <n v="12.25"/>
    <n v="1569"/>
    <n v="12.89"/>
    <n v="29.6"/>
    <n v="17031320100"/>
    <n v="17031980100"/>
    <n v="32"/>
    <n v="56"/>
    <n v="34.25"/>
    <n v="0"/>
    <n v="0"/>
    <n v="0"/>
    <n v="0"/>
    <n v="34.25"/>
    <x v="2"/>
    <s v="Flash Cab"/>
  </r>
  <r>
    <s v="05/17/2022 10:00:00 PM"/>
    <s v="05/17/2022 10:30:00 PM"/>
    <n v="22"/>
    <n v="1732"/>
    <n v="14.23"/>
    <n v="29.6"/>
    <m/>
    <m/>
    <m/>
    <n v="2"/>
    <n v="37"/>
    <n v="8.5"/>
    <n v="20.2"/>
    <n v="0"/>
    <n v="5"/>
    <n v="51"/>
    <x v="1"/>
    <s v="Flash Cab"/>
  </r>
  <r>
    <s v="05/16/2022 8:00:00 AM"/>
    <s v="05/16/2022 8:45:00 AM"/>
    <n v="8"/>
    <n v="2282"/>
    <n v="18.75"/>
    <n v="29.6"/>
    <m/>
    <m/>
    <m/>
    <m/>
    <n v="48"/>
    <n v="0"/>
    <n v="0"/>
    <n v="0"/>
    <n v="0"/>
    <n v="48"/>
    <x v="2"/>
    <s v="Flash Cab"/>
  </r>
  <r>
    <s v="05/16/2022 9:15:00 AM"/>
    <s v="05/16/2022 9:45:00 AM"/>
    <n v="9.25"/>
    <n v="2204"/>
    <n v="18.11"/>
    <n v="29.6"/>
    <n v="17031980000"/>
    <n v="17031320400"/>
    <n v="76"/>
    <n v="32"/>
    <n v="44.75"/>
    <n v="8.86"/>
    <n v="18.2"/>
    <n v="0"/>
    <n v="4"/>
    <n v="58.11"/>
    <x v="0"/>
    <s v="Flash Cab"/>
  </r>
  <r>
    <s v="05/17/2022 12:00:00 PM"/>
    <s v="05/17/2022 12:30:00 PM"/>
    <n v="12"/>
    <n v="1318"/>
    <n v="10.83"/>
    <n v="29.6"/>
    <m/>
    <m/>
    <m/>
    <n v="46"/>
    <n v="36.06"/>
    <n v="0"/>
    <n v="0"/>
    <n v="0"/>
    <n v="0"/>
    <n v="36.06"/>
    <x v="2"/>
    <s v="Flash Cab"/>
  </r>
  <r>
    <s v="05/16/2022 3:30:00 PM"/>
    <s v="05/16/2022 4:15:00 PM"/>
    <n v="15.5"/>
    <n v="2580"/>
    <n v="21.2"/>
    <n v="29.6"/>
    <m/>
    <m/>
    <n v="56"/>
    <n v="1"/>
    <n v="53.75"/>
    <n v="0"/>
    <n v="0"/>
    <n v="0"/>
    <n v="5"/>
    <n v="58.75"/>
    <x v="1"/>
    <s v="Taxicab Insurance Agency, LLC"/>
  </r>
  <r>
    <s v="05/16/2022 12:00:00 PM"/>
    <s v="05/16/2022 12:00:00 PM"/>
    <n v="12"/>
    <n v="303"/>
    <n v="2.4900000000000002"/>
    <n v="29.6"/>
    <n v="17031980000"/>
    <n v="17031770700"/>
    <n v="76"/>
    <m/>
    <n v="8.75"/>
    <n v="3.69"/>
    <n v="25.9"/>
    <n v="0"/>
    <n v="5.5"/>
    <n v="18.440000000000001"/>
    <x v="1"/>
    <s v="Flash Cab"/>
  </r>
  <r>
    <s v="05/16/2022 7:30:00 PM"/>
    <s v="05/16/2022 8:00:00 PM"/>
    <n v="19.5"/>
    <n v="1740"/>
    <n v="14.3"/>
    <n v="29.6"/>
    <n v="17031980100"/>
    <n v="17031071500"/>
    <n v="56"/>
    <n v="7"/>
    <n v="37.25"/>
    <n v="0"/>
    <n v="0"/>
    <n v="0"/>
    <n v="4"/>
    <n v="41.25"/>
    <x v="2"/>
    <s v="Taxi Affiliation Services"/>
  </r>
  <r>
    <s v="05/17/2022 12:15:00 PM"/>
    <s v="05/17/2022 1:00:00 PM"/>
    <n v="12.25"/>
    <n v="2161"/>
    <n v="17.760000000000002"/>
    <n v="29.6"/>
    <m/>
    <n v="17031980000"/>
    <m/>
    <n v="76"/>
    <n v="44.75"/>
    <n v="0"/>
    <n v="0"/>
    <n v="0"/>
    <n v="5"/>
    <n v="49.75"/>
    <x v="2"/>
    <s v="Star North Taxi Management Llc"/>
  </r>
  <r>
    <s v="05/16/2022 6:15:00 PM"/>
    <s v="05/16/2022 6:45:00 PM"/>
    <n v="18.25"/>
    <n v="2224"/>
    <n v="18.28"/>
    <n v="29.6"/>
    <m/>
    <n v="17031320100"/>
    <m/>
    <n v="32"/>
    <n v="45"/>
    <n v="9.9"/>
    <n v="20.2"/>
    <n v="0"/>
    <n v="4"/>
    <n v="59.4"/>
    <x v="0"/>
    <s v="Flash Cab"/>
  </r>
  <r>
    <s v="05/17/2022 8:15:00 AM"/>
    <s v="05/17/2022 9:00:00 AM"/>
    <n v="8.25"/>
    <n v="2404"/>
    <n v="19.760000000000002"/>
    <n v="29.6"/>
    <n v="17031980100"/>
    <m/>
    <n v="56"/>
    <m/>
    <n v="50.75"/>
    <n v="16.05"/>
    <n v="20.100000000000001"/>
    <n v="0"/>
    <n v="29"/>
    <n v="96.3"/>
    <x v="1"/>
    <s v="Flash Cab"/>
  </r>
  <r>
    <s v="05/18/2022 12:15:00 AM"/>
    <s v="05/18/2022 12:45:00 AM"/>
    <n v="0.25"/>
    <n v="1584"/>
    <n v="13.02"/>
    <n v="29.6"/>
    <m/>
    <m/>
    <n v="76"/>
    <n v="3"/>
    <n v="34"/>
    <n v="5"/>
    <n v="12.8"/>
    <n v="0"/>
    <n v="5"/>
    <n v="44.5"/>
    <x v="1"/>
    <s v="Sun Taxi"/>
  </r>
  <r>
    <s v="05/16/2022 1:00:00 PM"/>
    <s v="05/16/2022 1:30:00 PM"/>
    <n v="13"/>
    <n v="2000"/>
    <n v="16.440000000000001"/>
    <n v="29.6"/>
    <n v="17031980000"/>
    <n v="17031080100"/>
    <n v="76"/>
    <n v="8"/>
    <n v="41.75"/>
    <n v="11.56"/>
    <n v="25.3"/>
    <n v="0"/>
    <n v="4"/>
    <n v="57.81"/>
    <x v="1"/>
    <s v="Flash Cab"/>
  </r>
  <r>
    <s v="05/17/2022 9:45:00 AM"/>
    <s v="05/17/2022 10:15:00 AM"/>
    <n v="9.75"/>
    <n v="2090"/>
    <n v="17.18"/>
    <n v="29.6"/>
    <m/>
    <n v="17031081600"/>
    <m/>
    <n v="8"/>
    <n v="42.5"/>
    <n v="12"/>
    <n v="25.3"/>
    <n v="0"/>
    <n v="5"/>
    <n v="60"/>
    <x v="1"/>
    <s v="City Service"/>
  </r>
  <r>
    <s v="05/17/2022 12:15:00 PM"/>
    <s v="05/17/2022 1:00:00 PM"/>
    <n v="12.25"/>
    <n v="2270"/>
    <n v="18.66"/>
    <n v="29.6"/>
    <m/>
    <n v="17031320600"/>
    <m/>
    <n v="32"/>
    <n v="45.75"/>
    <n v="0"/>
    <n v="0"/>
    <n v="0"/>
    <n v="4"/>
    <n v="50.25"/>
    <x v="1"/>
    <s v="Sun Taxi"/>
  </r>
  <r>
    <s v="05/16/2022 8:15:00 PM"/>
    <s v="05/16/2022 9:30:00 PM"/>
    <n v="20.25"/>
    <n v="4143"/>
    <n v="34.06"/>
    <n v="29.6"/>
    <m/>
    <m/>
    <m/>
    <n v="72"/>
    <n v="85.5"/>
    <n v="0"/>
    <n v="0"/>
    <n v="0"/>
    <n v="4"/>
    <n v="89.5"/>
    <x v="2"/>
    <s v="Chicago Independents"/>
  </r>
  <r>
    <s v="05/17/2022 7:30:00 PM"/>
    <s v="05/17/2022 8:00:00 PM"/>
    <n v="19.5"/>
    <n v="1800"/>
    <n v="14.8"/>
    <n v="29.6"/>
    <m/>
    <m/>
    <m/>
    <m/>
    <n v="38.5"/>
    <n v="16"/>
    <n v="25.2"/>
    <n v="0"/>
    <n v="25"/>
    <n v="79.5"/>
    <x v="1"/>
    <s v="Top Cab Affiliation"/>
  </r>
  <r>
    <s v="05/17/2022 11:15:00 AM"/>
    <s v="05/17/2022 11:30:00 AM"/>
    <n v="11.25"/>
    <n v="900"/>
    <n v="7.4"/>
    <n v="29.6"/>
    <m/>
    <m/>
    <n v="76"/>
    <n v="15"/>
    <n v="21"/>
    <n v="7.6"/>
    <n v="30.4"/>
    <n v="0"/>
    <n v="4"/>
    <n v="32.6"/>
    <x v="1"/>
    <s v="Taxi Affiliation Services"/>
  </r>
  <r>
    <s v="05/16/2022 7:45:00 PM"/>
    <s v="05/16/2022 8:15:00 PM"/>
    <n v="19.75"/>
    <n v="1800"/>
    <n v="14.8"/>
    <n v="29.6"/>
    <m/>
    <m/>
    <n v="8"/>
    <n v="76"/>
    <n v="38.5"/>
    <n v="0"/>
    <n v="0"/>
    <n v="0"/>
    <n v="5"/>
    <n v="43.5"/>
    <x v="2"/>
    <s v="Taxicab Insurance Agency, LLC"/>
  </r>
  <r>
    <s v="05/16/2022 6:30:00 PM"/>
    <s v="05/16/2022 6:30:00 PM"/>
    <n v="18.5"/>
    <n v="405"/>
    <n v="3.33"/>
    <n v="29.6"/>
    <m/>
    <n v="17031770700"/>
    <m/>
    <m/>
    <n v="10.75"/>
    <n v="2.29"/>
    <n v="15.5"/>
    <n v="0"/>
    <n v="4"/>
    <n v="17.54"/>
    <x v="1"/>
    <s v="Flash Cab"/>
  </r>
  <r>
    <s v="05/16/2022 2:30:00 PM"/>
    <s v="05/16/2022 2:45:00 PM"/>
    <n v="14.5"/>
    <n v="900"/>
    <n v="7.4"/>
    <n v="29.6"/>
    <n v="17031411000"/>
    <n v="17031081403"/>
    <n v="41"/>
    <n v="8"/>
    <n v="20.75"/>
    <n v="10"/>
    <n v="46"/>
    <n v="0"/>
    <n v="1"/>
    <n v="31.75"/>
    <x v="1"/>
    <s v="Taxi Affiliation Services"/>
  </r>
  <r>
    <s v="05/16/2022 10:15:00 PM"/>
    <s v="05/16/2022 10:45:00 PM"/>
    <n v="22.25"/>
    <n v="1339"/>
    <n v="11.01"/>
    <n v="29.6"/>
    <m/>
    <m/>
    <n v="76"/>
    <m/>
    <n v="30.5"/>
    <n v="0"/>
    <n v="0"/>
    <n v="0"/>
    <n v="7"/>
    <n v="37.5"/>
    <x v="2"/>
    <s v="Flash Cab"/>
  </r>
  <r>
    <s v="05/17/2022 2:00:00 PM"/>
    <s v="05/17/2022 2:30:00 PM"/>
    <n v="14"/>
    <n v="2093"/>
    <n v="17.21"/>
    <n v="29.6"/>
    <n v="17031980000"/>
    <n v="17031081700"/>
    <n v="76"/>
    <n v="8"/>
    <n v="42.75"/>
    <n v="11.81"/>
    <n v="25.3"/>
    <n v="0"/>
    <n v="4"/>
    <n v="59.06"/>
    <x v="1"/>
    <s v="City Service"/>
  </r>
  <r>
    <s v="05/16/2022 8:15:00 AM"/>
    <s v="05/16/2022 8:30:00 AM"/>
    <n v="8.25"/>
    <n v="1390"/>
    <n v="11.43"/>
    <n v="29.6"/>
    <m/>
    <m/>
    <n v="42"/>
    <n v="28"/>
    <n v="30"/>
    <n v="0"/>
    <n v="0"/>
    <n v="0"/>
    <n v="0"/>
    <n v="30"/>
    <x v="3"/>
    <s v="Flash Cab"/>
  </r>
  <r>
    <s v="05/16/2022 6:15:00 PM"/>
    <s v="05/16/2022 6:45:00 PM"/>
    <n v="18.25"/>
    <n v="1560"/>
    <n v="12.83"/>
    <n v="29.6"/>
    <n v="17031980100"/>
    <n v="17031081403"/>
    <n v="56"/>
    <n v="8"/>
    <n v="34.5"/>
    <n v="9.75"/>
    <n v="25.3"/>
    <n v="0"/>
    <n v="4"/>
    <n v="48.75"/>
    <x v="1"/>
    <s v="Star North Taxi Management Llc"/>
  </r>
  <r>
    <s v="05/17/2022 11:45:00 AM"/>
    <s v="05/17/2022 12:00:00 PM"/>
    <n v="11.75"/>
    <n v="873"/>
    <n v="7.18"/>
    <n v="29.6"/>
    <m/>
    <m/>
    <n v="41"/>
    <n v="32"/>
    <n v="20.25"/>
    <n v="4.25"/>
    <n v="20.5"/>
    <n v="0"/>
    <n v="0.5"/>
    <n v="25.5"/>
    <x v="1"/>
    <s v="Sun Taxi"/>
  </r>
  <r>
    <s v="05/16/2022 9:00:00 AM"/>
    <s v="05/16/2022 9:15:00 AM"/>
    <n v="9"/>
    <n v="1211"/>
    <n v="9.9600000000000009"/>
    <n v="29.6"/>
    <m/>
    <m/>
    <n v="34"/>
    <n v="67"/>
    <n v="27"/>
    <n v="0"/>
    <n v="0"/>
    <n v="0"/>
    <n v="0"/>
    <n v="27"/>
    <x v="3"/>
    <s v="City Service"/>
  </r>
  <r>
    <s v="05/16/2022 8:30:00 AM"/>
    <s v="05/16/2022 8:30:00 AM"/>
    <n v="8.5"/>
    <n v="124"/>
    <n v="1.02"/>
    <n v="29.6"/>
    <n v="17031840300"/>
    <n v="17031840300"/>
    <n v="59"/>
    <n v="59"/>
    <n v="5.5"/>
    <n v="0"/>
    <n v="0"/>
    <n v="0"/>
    <n v="0"/>
    <n v="5.5"/>
    <x v="3"/>
    <s v="Sun Taxi"/>
  </r>
  <r>
    <s v="05/17/2022 7:30:00 PM"/>
    <s v="05/17/2022 8:00:00 PM"/>
    <n v="19.5"/>
    <n v="2052"/>
    <n v="16.88"/>
    <n v="29.6"/>
    <n v="17031980000"/>
    <n v="17031833100"/>
    <n v="76"/>
    <n v="28"/>
    <n v="43.5"/>
    <n v="12"/>
    <n v="25.3"/>
    <n v="0"/>
    <n v="4"/>
    <n v="60"/>
    <x v="1"/>
    <s v="Star North Taxi Management Llc"/>
  </r>
  <r>
    <s v="05/17/2022 3:15:00 PM"/>
    <s v="05/17/2022 3:30:00 PM"/>
    <n v="15.25"/>
    <n v="733"/>
    <n v="6.03"/>
    <n v="29.6"/>
    <m/>
    <m/>
    <n v="39"/>
    <n v="32"/>
    <n v="17.25"/>
    <n v="0"/>
    <n v="0"/>
    <n v="0"/>
    <n v="0"/>
    <n v="17.25"/>
    <x v="2"/>
    <s v="Flash Cab"/>
  </r>
  <r>
    <s v="05/17/2022 7:00:00 AM"/>
    <s v="05/17/2022 7:30:00 AM"/>
    <n v="7"/>
    <n v="1613"/>
    <n v="13.27"/>
    <n v="29.6"/>
    <m/>
    <m/>
    <n v="32"/>
    <n v="56"/>
    <n v="34"/>
    <n v="5.18"/>
    <n v="15.2"/>
    <n v="0"/>
    <n v="0"/>
    <n v="39.68"/>
    <x v="0"/>
    <s v="Sun Taxi"/>
  </r>
  <r>
    <s v="05/18/2022 2:30:00 AM"/>
    <s v="05/18/2022 3:00:00 AM"/>
    <n v="2.5"/>
    <n v="2059"/>
    <n v="16.940000000000001"/>
    <n v="29.6"/>
    <m/>
    <m/>
    <n v="76"/>
    <n v="7"/>
    <n v="43.25"/>
    <n v="9.5500000000000007"/>
    <n v="20.2"/>
    <n v="0"/>
    <n v="4"/>
    <n v="57.3"/>
    <x v="0"/>
    <s v="Flash Cab"/>
  </r>
  <r>
    <s v="05/17/2022 9:45:00 AM"/>
    <s v="05/17/2022 10:30:00 AM"/>
    <n v="9.75"/>
    <n v="2296"/>
    <n v="18.89"/>
    <n v="29.6"/>
    <n v="17031980000"/>
    <n v="17031320600"/>
    <n v="76"/>
    <n v="32"/>
    <n v="46.75"/>
    <n v="10.25"/>
    <n v="20.2"/>
    <n v="0"/>
    <n v="4"/>
    <n v="61.5"/>
    <x v="1"/>
    <s v="Sun Taxi"/>
  </r>
  <r>
    <s v="05/17/2022 1:30:00 PM"/>
    <s v="05/17/2022 2:00:00 PM"/>
    <n v="13.5"/>
    <n v="1501"/>
    <n v="12.35"/>
    <n v="29.6"/>
    <n v="17031980000"/>
    <n v="17031980000"/>
    <n v="76"/>
    <n v="76"/>
    <n v="32.25"/>
    <n v="0"/>
    <n v="0"/>
    <n v="0"/>
    <n v="4"/>
    <n v="36.25"/>
    <x v="2"/>
    <s v="Medallion Leasin"/>
  </r>
  <r>
    <s v="05/16/2022 12:15:00 PM"/>
    <s v="05/16/2022 12:45:00 PM"/>
    <n v="12.25"/>
    <n v="2185"/>
    <n v="17.98"/>
    <n v="29.6"/>
    <m/>
    <m/>
    <m/>
    <m/>
    <n v="45.75"/>
    <n v="0"/>
    <n v="0"/>
    <n v="0"/>
    <n v="5.5"/>
    <n v="51.75"/>
    <x v="1"/>
    <s v="City Service"/>
  </r>
  <r>
    <s v="05/17/2022 9:30:00 PM"/>
    <s v="05/17/2022 10:00:00 PM"/>
    <n v="21.5"/>
    <n v="1920"/>
    <n v="15.8"/>
    <n v="29.6"/>
    <m/>
    <m/>
    <n v="76"/>
    <n v="7"/>
    <n v="42"/>
    <n v="9.3000000000000007"/>
    <n v="20.2"/>
    <n v="0"/>
    <n v="4"/>
    <n v="55.3"/>
    <x v="1"/>
    <s v="Taxi Affiliation Services"/>
  </r>
  <r>
    <s v="05/17/2022 12:45:00 PM"/>
    <s v="05/17/2022 1:00:00 PM"/>
    <n v="12.75"/>
    <n v="960"/>
    <n v="7.9"/>
    <n v="29.6"/>
    <m/>
    <m/>
    <n v="38"/>
    <n v="73"/>
    <n v="22"/>
    <n v="0"/>
    <n v="0"/>
    <n v="0"/>
    <n v="0"/>
    <n v="22"/>
    <x v="4"/>
    <s v="Taxi Affiliation Services"/>
  </r>
  <r>
    <s v="05/17/2022 1:15:00 PM"/>
    <s v="05/17/2022 1:45:00 PM"/>
    <n v="13.25"/>
    <n v="2124"/>
    <n v="17.48"/>
    <n v="29.6"/>
    <n v="17031980000"/>
    <n v="17031280100"/>
    <n v="76"/>
    <n v="28"/>
    <n v="43.25"/>
    <n v="11.94"/>
    <n v="25.3"/>
    <n v="0"/>
    <n v="4"/>
    <n v="59.69"/>
    <x v="1"/>
    <s v="Flash Cab"/>
  </r>
  <r>
    <s v="05/16/2022 8:30:00 PM"/>
    <s v="05/16/2022 9:00:00 PM"/>
    <n v="20.5"/>
    <n v="2210"/>
    <n v="18.190000000000001"/>
    <n v="29.6"/>
    <n v="17031980000"/>
    <n v="17031320100"/>
    <n v="76"/>
    <n v="32"/>
    <n v="47.25"/>
    <n v="10.35"/>
    <n v="20.2"/>
    <n v="0"/>
    <n v="4"/>
    <n v="62.1"/>
    <x v="0"/>
    <s v="Flash Cab"/>
  </r>
  <r>
    <s v="05/16/2022 7:30:00 PM"/>
    <s v="05/16/2022 8:15:00 PM"/>
    <n v="19.5"/>
    <n v="1980"/>
    <n v="16.3"/>
    <n v="29.6"/>
    <n v="17031980000"/>
    <n v="17031081401"/>
    <n v="76"/>
    <n v="8"/>
    <n v="62.5"/>
    <n v="0"/>
    <n v="0"/>
    <n v="0"/>
    <n v="5"/>
    <n v="67.5"/>
    <x v="2"/>
    <s v="Globe Taxi"/>
  </r>
  <r>
    <s v="05/17/2022 7:45:00 PM"/>
    <s v="05/17/2022 8:15:00 PM"/>
    <n v="19.75"/>
    <n v="1749"/>
    <n v="14.4"/>
    <n v="29.6"/>
    <m/>
    <m/>
    <n v="76"/>
    <n v="6"/>
    <n v="37.75"/>
    <n v="8.65"/>
    <n v="20.2"/>
    <n v="0"/>
    <n v="5"/>
    <n v="51.9"/>
    <x v="0"/>
    <s v="Sun Taxi"/>
  </r>
  <r>
    <s v="05/16/2022 4:30:00 PM"/>
    <s v="05/16/2022 5:15:00 PM"/>
    <n v="16.5"/>
    <n v="3283"/>
    <n v="27.03"/>
    <n v="29.6"/>
    <n v="17031980000"/>
    <n v="17031081500"/>
    <n v="76"/>
    <n v="8"/>
    <n v="65.75"/>
    <n v="14.85"/>
    <n v="20.100000000000001"/>
    <n v="0"/>
    <n v="8"/>
    <n v="89.1"/>
    <x v="1"/>
    <s v="Flash Cab"/>
  </r>
  <r>
    <s v="05/17/2022 1:00:00 PM"/>
    <s v="05/17/2022 1:30:00 PM"/>
    <n v="13"/>
    <n v="2038"/>
    <n v="16.78"/>
    <n v="29.6"/>
    <n v="17031980000"/>
    <n v="17031833000"/>
    <n v="76"/>
    <n v="28"/>
    <n v="42"/>
    <n v="6.98"/>
    <n v="15.2"/>
    <n v="0"/>
    <n v="4"/>
    <n v="53.48"/>
    <x v="1"/>
    <s v="Globe Taxi"/>
  </r>
  <r>
    <s v="05/16/2022 1:15:00 PM"/>
    <s v="05/16/2022 2:00:00 PM"/>
    <n v="13.25"/>
    <n v="2350"/>
    <n v="19.350000000000001"/>
    <n v="29.6"/>
    <m/>
    <m/>
    <n v="7"/>
    <n v="69"/>
    <n v="48.75"/>
    <n v="0"/>
    <n v="0"/>
    <n v="0"/>
    <n v="0"/>
    <n v="48.75"/>
    <x v="3"/>
    <s v="Flash Cab"/>
  </r>
  <r>
    <s v="05/17/2022 9:30:00 PM"/>
    <s v="05/17/2022 10:00:00 PM"/>
    <n v="21.5"/>
    <n v="2255"/>
    <n v="18.57"/>
    <n v="29.6"/>
    <n v="17031980000"/>
    <n v="17031320600"/>
    <n v="76"/>
    <n v="32"/>
    <n v="47.75"/>
    <n v="10.45"/>
    <n v="20.2"/>
    <n v="0"/>
    <n v="4"/>
    <n v="62.7"/>
    <x v="1"/>
    <s v="Medallion Leasin"/>
  </r>
  <r>
    <s v="05/16/2022 12:00:00 PM"/>
    <s v="05/16/2022 12:45:00 PM"/>
    <n v="12"/>
    <n v="2210"/>
    <n v="18.2"/>
    <n v="29.6"/>
    <n v="17031980000"/>
    <n v="17031320600"/>
    <n v="76"/>
    <n v="32"/>
    <n v="47"/>
    <n v="10.3"/>
    <n v="20.2"/>
    <n v="0"/>
    <n v="4"/>
    <n v="61.8"/>
    <x v="1"/>
    <s v="Chicago Independents"/>
  </r>
  <r>
    <s v="05/17/2022 9:30:00 PM"/>
    <s v="05/17/2022 10:15:00 PM"/>
    <n v="21.5"/>
    <n v="3060"/>
    <n v="25.2"/>
    <n v="29.6"/>
    <m/>
    <m/>
    <n v="76"/>
    <n v="41"/>
    <n v="63"/>
    <n v="0"/>
    <n v="0"/>
    <n v="0"/>
    <n v="0"/>
    <n v="63"/>
    <x v="1"/>
    <s v="Taxi Affiliation Services"/>
  </r>
  <r>
    <s v="05/17/2022 7:45:00 PM"/>
    <s v="05/17/2022 8:15:00 PM"/>
    <n v="19.75"/>
    <n v="2040"/>
    <n v="16.8"/>
    <n v="29.6"/>
    <n v="17031980100"/>
    <n v="17031063200"/>
    <n v="56"/>
    <n v="6"/>
    <n v="41.75"/>
    <n v="9.85"/>
    <n v="20.2"/>
    <n v="0"/>
    <n v="7"/>
    <n v="58.6"/>
    <x v="1"/>
    <s v="Choice Taxi Association"/>
  </r>
  <r>
    <s v="05/17/2022 12:00:00 PM"/>
    <s v="05/17/2022 12:30:00 PM"/>
    <n v="12"/>
    <n v="1020"/>
    <n v="8.4"/>
    <n v="29.6"/>
    <m/>
    <m/>
    <n v="40"/>
    <n v="28"/>
    <n v="23.25"/>
    <n v="0"/>
    <n v="0"/>
    <n v="0"/>
    <n v="0"/>
    <n v="23.25"/>
    <x v="4"/>
    <s v="Taxi Affiliation Services"/>
  </r>
  <r>
    <s v="05/17/2022 11:15:00 AM"/>
    <s v="05/17/2022 11:30:00 AM"/>
    <n v="11.25"/>
    <n v="1020"/>
    <n v="8.4"/>
    <n v="29.6"/>
    <m/>
    <m/>
    <n v="71"/>
    <n v="34"/>
    <n v="23"/>
    <n v="0"/>
    <n v="0"/>
    <n v="0"/>
    <n v="1"/>
    <n v="24"/>
    <x v="4"/>
    <s v="Taxi Affiliation Services"/>
  </r>
  <r>
    <s v="05/17/2022 11:15:00 AM"/>
    <s v="05/17/2022 11:45:00 AM"/>
    <n v="11.25"/>
    <n v="2040"/>
    <n v="16.8"/>
    <n v="29.6"/>
    <n v="17031980000"/>
    <n v="17031080100"/>
    <n v="76"/>
    <n v="8"/>
    <n v="42.75"/>
    <n v="4"/>
    <n v="8.6"/>
    <n v="0"/>
    <n v="4"/>
    <n v="50.75"/>
    <x v="1"/>
    <s v="Top Cab Affiliation"/>
  </r>
  <r>
    <s v="05/16/2022 6:45:00 AM"/>
    <s v="05/16/2022 7:15:00 AM"/>
    <n v="6.75"/>
    <n v="1020"/>
    <n v="8.4"/>
    <n v="29.6"/>
    <m/>
    <m/>
    <n v="33"/>
    <n v="43"/>
    <n v="32.75"/>
    <n v="0"/>
    <n v="0"/>
    <n v="0"/>
    <n v="0"/>
    <n v="32.75"/>
    <x v="4"/>
    <s v="Taxi Affiliation Services"/>
  </r>
  <r>
    <s v="05/17/2022 7:00:00 PM"/>
    <s v="05/17/2022 7:45:00 PM"/>
    <n v="19"/>
    <n v="2205"/>
    <n v="18.16"/>
    <n v="29.6"/>
    <m/>
    <n v="17031081500"/>
    <m/>
    <n v="8"/>
    <n v="45"/>
    <n v="9.9"/>
    <n v="20.2"/>
    <n v="0"/>
    <n v="4"/>
    <n v="59.4"/>
    <x v="1"/>
    <s v="City Service"/>
  </r>
  <r>
    <s v="05/18/2022 12:00:00 AM"/>
    <s v="05/18/2022 12:30:00 AM"/>
    <n v="0"/>
    <n v="1457"/>
    <n v="12"/>
    <n v="29.6"/>
    <m/>
    <m/>
    <n v="76"/>
    <n v="4"/>
    <n v="31.75"/>
    <n v="7.25"/>
    <n v="20.3"/>
    <n v="0"/>
    <n v="4"/>
    <n v="43.5"/>
    <x v="1"/>
    <s v="Setare Inc"/>
  </r>
  <r>
    <s v="05/16/2022 11:15:00 PM"/>
    <s v="05/16/2022 11:30:00 PM"/>
    <n v="23.25"/>
    <n v="1219"/>
    <n v="10.039999999999999"/>
    <n v="29.7"/>
    <m/>
    <m/>
    <m/>
    <n v="12"/>
    <n v="26.75"/>
    <n v="0"/>
    <n v="0"/>
    <n v="0"/>
    <n v="4"/>
    <n v="30.75"/>
    <x v="2"/>
    <s v="Sun Taxi"/>
  </r>
  <r>
    <s v="05/17/2022 1:00:00 PM"/>
    <s v="05/17/2022 1:45:00 PM"/>
    <n v="13"/>
    <n v="2149"/>
    <n v="17.7"/>
    <n v="29.7"/>
    <n v="17031980000"/>
    <n v="17031320400"/>
    <n v="76"/>
    <n v="32"/>
    <n v="43.75"/>
    <n v="9.65"/>
    <n v="20.2"/>
    <n v="0"/>
    <n v="4"/>
    <n v="57.9"/>
    <x v="1"/>
    <s v="Chicago Independents"/>
  </r>
  <r>
    <s v="05/18/2022 12:00:00 AM"/>
    <s v="05/18/2022 12:15:00 AM"/>
    <n v="0"/>
    <n v="1242"/>
    <n v="10.23"/>
    <n v="29.7"/>
    <m/>
    <m/>
    <n v="76"/>
    <m/>
    <n v="27"/>
    <n v="4.72"/>
    <n v="15.2"/>
    <n v="0"/>
    <n v="4"/>
    <n v="36.22"/>
    <x v="1"/>
    <s v="Star North Taxi Management Llc"/>
  </r>
  <r>
    <s v="05/17/2022 7:00:00 PM"/>
    <s v="05/17/2022 7:30:00 PM"/>
    <n v="19"/>
    <n v="1821"/>
    <n v="15"/>
    <n v="29.7"/>
    <m/>
    <m/>
    <n v="76"/>
    <m/>
    <n v="38.75"/>
    <n v="11.06"/>
    <n v="25.3"/>
    <n v="0"/>
    <n v="5"/>
    <n v="55.31"/>
    <x v="1"/>
    <s v="Chicago Independents"/>
  </r>
  <r>
    <s v="05/16/2022 4:30:00 PM"/>
    <s v="05/16/2022 4:30:00 PM"/>
    <n v="16.5"/>
    <n v="607"/>
    <n v="5"/>
    <n v="29.7"/>
    <m/>
    <m/>
    <n v="32"/>
    <n v="6"/>
    <n v="14.5"/>
    <n v="0"/>
    <n v="0"/>
    <n v="0"/>
    <n v="0"/>
    <n v="14.5"/>
    <x v="2"/>
    <s v="Chicago Independents"/>
  </r>
  <r>
    <s v="05/17/2022 1:30:00 PM"/>
    <s v="05/17/2022 2:00:00 PM"/>
    <n v="13.5"/>
    <n v="2100"/>
    <n v="17.3"/>
    <n v="29.7"/>
    <m/>
    <m/>
    <n v="76"/>
    <n v="28"/>
    <n v="43.25"/>
    <n v="9.5500000000000007"/>
    <n v="20.2"/>
    <n v="0"/>
    <n v="4"/>
    <n v="56.8"/>
    <x v="1"/>
    <s v="Taxicab Insurance Agency, LLC"/>
  </r>
  <r>
    <s v="05/17/2022 10:45:00 AM"/>
    <s v="05/17/2022 11:15:00 AM"/>
    <n v="10.75"/>
    <n v="2100"/>
    <n v="17.3"/>
    <n v="29.7"/>
    <n v="17031980000"/>
    <n v="17031839100"/>
    <n v="76"/>
    <n v="32"/>
    <n v="42.75"/>
    <n v="10.25"/>
    <n v="20.2"/>
    <n v="0"/>
    <n v="8"/>
    <n v="61"/>
    <x v="1"/>
    <s v="Taxicab Insurance Agency, LLC"/>
  </r>
  <r>
    <s v="05/16/2022 7:15:00 PM"/>
    <s v="05/16/2022 8:00:00 PM"/>
    <n v="19.25"/>
    <n v="2100"/>
    <n v="17.3"/>
    <n v="29.7"/>
    <n v="17031980000"/>
    <n v="17031081600"/>
    <n v="76"/>
    <n v="8"/>
    <n v="43"/>
    <n v="11.85"/>
    <n v="25.2"/>
    <n v="0"/>
    <n v="4"/>
    <n v="58.85"/>
    <x v="1"/>
    <s v="Taxi Affiliation Services"/>
  </r>
  <r>
    <s v="05/16/2022 1:45:00 PM"/>
    <s v="05/16/2022 2:30:00 PM"/>
    <n v="13.75"/>
    <n v="2100"/>
    <n v="17.3"/>
    <n v="29.7"/>
    <n v="17031980000"/>
    <n v="17031081201"/>
    <n v="76"/>
    <n v="8"/>
    <n v="44"/>
    <n v="0"/>
    <n v="0"/>
    <n v="0"/>
    <n v="5"/>
    <n v="49"/>
    <x v="2"/>
    <s v="Taxi Affiliation Services"/>
  </r>
  <r>
    <s v="05/16/2022 12:45:00 PM"/>
    <s v="05/16/2022 1:30:00 PM"/>
    <n v="12.75"/>
    <n v="2089"/>
    <n v="17.21"/>
    <n v="29.7"/>
    <n v="17031980000"/>
    <n v="17031320100"/>
    <n v="76"/>
    <n v="32"/>
    <n v="43.75"/>
    <n v="7.39"/>
    <n v="15.2"/>
    <n v="0"/>
    <n v="5"/>
    <n v="56.64"/>
    <x v="1"/>
    <s v="Taxicab Insurance Agency Llc"/>
  </r>
  <r>
    <s v="05/17/2022 2:45:00 PM"/>
    <s v="05/17/2022 3:15:00 PM"/>
    <n v="14.75"/>
    <n v="2004"/>
    <n v="16.510000000000002"/>
    <n v="29.7"/>
    <m/>
    <m/>
    <n v="76"/>
    <m/>
    <n v="40.75"/>
    <n v="0"/>
    <n v="0"/>
    <n v="0"/>
    <n v="4"/>
    <n v="44.75"/>
    <x v="2"/>
    <s v="Star North Taxi Management Llc"/>
  </r>
  <r>
    <s v="05/16/2022 8:45:00 AM"/>
    <s v="05/16/2022 9:30:00 AM"/>
    <n v="8.75"/>
    <n v="2561"/>
    <n v="21.1"/>
    <n v="29.7"/>
    <n v="17031980000"/>
    <n v="17031841000"/>
    <n v="76"/>
    <n v="33"/>
    <n v="51.25"/>
    <n v="13.94"/>
    <n v="25.2"/>
    <n v="0"/>
    <n v="4"/>
    <n v="69.69"/>
    <x v="1"/>
    <s v="Flash Cab"/>
  </r>
  <r>
    <s v="05/17/2022 9:00:00 PM"/>
    <s v="05/17/2022 9:30:00 PM"/>
    <n v="21"/>
    <n v="2318"/>
    <n v="19.100000000000001"/>
    <n v="29.7"/>
    <n v="17031980000"/>
    <n v="17031081500"/>
    <n v="76"/>
    <n v="8"/>
    <n v="48.5"/>
    <n v="13.5"/>
    <n v="25.2"/>
    <n v="0"/>
    <n v="5"/>
    <n v="67.5"/>
    <x v="1"/>
    <s v="Star North Taxi Management Llc"/>
  </r>
  <r>
    <s v="05/16/2022 12:15:00 PM"/>
    <s v="05/16/2022 12:45:00 PM"/>
    <n v="12.25"/>
    <n v="2159"/>
    <n v="17.79"/>
    <n v="29.7"/>
    <m/>
    <n v="17031839100"/>
    <m/>
    <n v="32"/>
    <n v="44.5"/>
    <n v="12.25"/>
    <n v="25.3"/>
    <n v="0"/>
    <n v="4"/>
    <n v="61.25"/>
    <x v="1"/>
    <s v="City Service"/>
  </r>
  <r>
    <s v="05/16/2022 12:45:00 PM"/>
    <s v="05/16/2022 1:30:00 PM"/>
    <n v="12.75"/>
    <n v="2239"/>
    <n v="18.45"/>
    <n v="29.7"/>
    <n v="17031281900"/>
    <n v="17031980000"/>
    <n v="28"/>
    <n v="76"/>
    <n v="45.5"/>
    <n v="9.1999999999999993"/>
    <n v="20.2"/>
    <n v="0"/>
    <n v="0"/>
    <n v="55.2"/>
    <x v="1"/>
    <s v="Medallion Leasin"/>
  </r>
  <r>
    <s v="05/16/2022 11:15:00 AM"/>
    <s v="05/16/2022 11:45:00 AM"/>
    <n v="11.25"/>
    <n v="2160"/>
    <n v="17.8"/>
    <n v="29.7"/>
    <n v="17031980000"/>
    <n v="17031839100"/>
    <n v="76"/>
    <n v="32"/>
    <n v="44.5"/>
    <n v="9.8000000000000007"/>
    <n v="20.2"/>
    <n v="0"/>
    <n v="4"/>
    <n v="58.3"/>
    <x v="1"/>
    <s v="Taxicab Insurance Agency, LLC"/>
  </r>
  <r>
    <s v="05/17/2022 1:30:00 PM"/>
    <s v="05/17/2022 2:00:00 PM"/>
    <n v="13.5"/>
    <n v="2220"/>
    <n v="18.3"/>
    <n v="29.7"/>
    <n v="17031980000"/>
    <n v="17031320100"/>
    <n v="76"/>
    <n v="32"/>
    <n v="46"/>
    <n v="10.1"/>
    <n v="20.2"/>
    <n v="0"/>
    <n v="4"/>
    <n v="60.6"/>
    <x v="1"/>
    <s v="Globe Taxi"/>
  </r>
  <r>
    <s v="05/17/2022 1:00:00 PM"/>
    <s v="05/17/2022 1:30:00 PM"/>
    <n v="13"/>
    <n v="2220"/>
    <n v="18.3"/>
    <n v="29.7"/>
    <n v="17031980000"/>
    <n v="17031320100"/>
    <n v="76"/>
    <n v="32"/>
    <n v="45.5"/>
    <n v="8.91"/>
    <n v="18"/>
    <n v="0"/>
    <n v="4"/>
    <n v="58.41"/>
    <x v="1"/>
    <s v="Taxi Affiliation Services"/>
  </r>
  <r>
    <s v="05/17/2022 12:15:00 PM"/>
    <s v="05/17/2022 1:00:00 PM"/>
    <n v="12.25"/>
    <n v="2220"/>
    <n v="18.3"/>
    <n v="29.7"/>
    <n v="17031980000"/>
    <n v="17031320100"/>
    <n v="76"/>
    <n v="32"/>
    <n v="46.75"/>
    <n v="15.35"/>
    <n v="30.2"/>
    <n v="0"/>
    <n v="4"/>
    <n v="66.099999999999994"/>
    <x v="1"/>
    <s v="Taxi Affiliation Services"/>
  </r>
  <r>
    <s v="05/16/2022 2:00:00 PM"/>
    <s v="05/16/2022 2:45:00 PM"/>
    <n v="14"/>
    <n v="2220"/>
    <n v="18.3"/>
    <n v="29.7"/>
    <n v="17031980000"/>
    <n v="17031320600"/>
    <n v="76"/>
    <n v="32"/>
    <n v="45.25"/>
    <n v="9.9499999999999993"/>
    <n v="20.2"/>
    <n v="0"/>
    <n v="4"/>
    <n v="59.2"/>
    <x v="1"/>
    <s v="Taxicab Insurance Agency, LLC"/>
  </r>
  <r>
    <s v="05/17/2022 2:00:00 PM"/>
    <s v="05/17/2022 2:30:00 PM"/>
    <n v="14"/>
    <n v="1759"/>
    <n v="14.5"/>
    <n v="29.7"/>
    <m/>
    <m/>
    <n v="49"/>
    <n v="8"/>
    <n v="38"/>
    <n v="0"/>
    <n v="0"/>
    <n v="0"/>
    <n v="0"/>
    <n v="38"/>
    <x v="3"/>
    <s v="Flash Cab"/>
  </r>
  <r>
    <s v="05/17/2022 9:45:00 AM"/>
    <s v="05/17/2022 10:00:00 AM"/>
    <n v="9.75"/>
    <n v="803"/>
    <n v="6.62"/>
    <n v="29.7"/>
    <m/>
    <m/>
    <n v="6"/>
    <n v="32"/>
    <n v="19.75"/>
    <n v="4.54"/>
    <n v="23"/>
    <n v="0"/>
    <n v="0"/>
    <n v="24.29"/>
    <x v="0"/>
    <s v="City Service"/>
  </r>
  <r>
    <s v="05/17/2022 11:00:00 AM"/>
    <s v="05/17/2022 11:15:00 AM"/>
    <n v="11"/>
    <n v="906"/>
    <n v="7.47"/>
    <n v="29.7"/>
    <m/>
    <m/>
    <n v="77"/>
    <n v="8"/>
    <n v="21.25"/>
    <n v="0"/>
    <n v="0"/>
    <n v="0"/>
    <n v="0"/>
    <n v="21.25"/>
    <x v="2"/>
    <s v="Blue Ribbon Taxi Association"/>
  </r>
  <r>
    <s v="05/18/2022 2:15:00 AM"/>
    <s v="05/18/2022 2:30:00 AM"/>
    <n v="2.25"/>
    <n v="1140"/>
    <n v="9.4"/>
    <n v="29.7"/>
    <m/>
    <m/>
    <n v="32"/>
    <n v="4"/>
    <n v="25.5"/>
    <n v="0"/>
    <n v="0"/>
    <n v="0"/>
    <n v="0"/>
    <n v="25.5"/>
    <x v="1"/>
    <s v="Taxi Affiliation Services"/>
  </r>
  <r>
    <s v="05/16/2022 10:00:00 AM"/>
    <s v="05/16/2022 10:30:00 AM"/>
    <n v="10"/>
    <n v="2280"/>
    <n v="18.8"/>
    <n v="29.7"/>
    <n v="17031980000"/>
    <n v="17031320600"/>
    <n v="76"/>
    <n v="32"/>
    <n v="46.5"/>
    <n v="7"/>
    <n v="13.9"/>
    <n v="0"/>
    <n v="4"/>
    <n v="58"/>
    <x v="1"/>
    <s v="Globe Taxi"/>
  </r>
  <r>
    <s v="05/17/2022 1:30:00 PM"/>
    <s v="05/17/2022 2:00:00 PM"/>
    <n v="13.5"/>
    <n v="2178"/>
    <n v="17.96"/>
    <n v="29.7"/>
    <n v="17031980000"/>
    <n v="17031839100"/>
    <n v="76"/>
    <n v="32"/>
    <n v="44.5"/>
    <n v="7.35"/>
    <n v="15.2"/>
    <n v="0"/>
    <n v="4"/>
    <n v="56.35"/>
    <x v="1"/>
    <s v="Taxicab Insurance Agency Llc"/>
  </r>
  <r>
    <s v="05/17/2022 1:30:00 PM"/>
    <s v="05/17/2022 2:00:00 PM"/>
    <n v="13.5"/>
    <n v="1985"/>
    <n v="16.37"/>
    <n v="29.7"/>
    <n v="17031980000"/>
    <n v="17031081500"/>
    <n v="76"/>
    <n v="8"/>
    <n v="41.25"/>
    <n v="6.94"/>
    <n v="15.2"/>
    <n v="0"/>
    <n v="4.5"/>
    <n v="53.19"/>
    <x v="1"/>
    <s v="Medallion Leasin"/>
  </r>
  <r>
    <s v="05/16/2022 1:15:00 PM"/>
    <s v="05/16/2022 2:00:00 PM"/>
    <n v="13.25"/>
    <n v="3223"/>
    <n v="26.58"/>
    <n v="29.7"/>
    <m/>
    <m/>
    <m/>
    <n v="41"/>
    <n v="64.75"/>
    <n v="13.85"/>
    <n v="20.100000000000001"/>
    <n v="0"/>
    <n v="4"/>
    <n v="83.1"/>
    <x v="1"/>
    <s v="Flash Cab"/>
  </r>
  <r>
    <s v="05/16/2022 9:45:00 PM"/>
    <s v="05/16/2022 10:45:00 PM"/>
    <n v="21.75"/>
    <n v="3480"/>
    <n v="28.7"/>
    <n v="29.7"/>
    <n v="17031980000"/>
    <m/>
    <n v="76"/>
    <m/>
    <n v="73"/>
    <n v="22.7"/>
    <n v="20.100000000000001"/>
    <n v="0"/>
    <n v="40"/>
    <n v="135.69999999999999"/>
    <x v="1"/>
    <s v="U Taxicab"/>
  </r>
  <r>
    <s v="05/17/2022 1:00:00 PM"/>
    <s v="05/17/2022 1:15:00 PM"/>
    <n v="13"/>
    <n v="1318"/>
    <n v="10.87"/>
    <n v="29.7"/>
    <n v="17031980100"/>
    <n v="17031281900"/>
    <n v="56"/>
    <n v="28"/>
    <n v="29"/>
    <n v="6.7"/>
    <n v="20.3"/>
    <n v="0"/>
    <n v="4"/>
    <n v="40.200000000000003"/>
    <x v="1"/>
    <s v="Sun Taxi"/>
  </r>
  <r>
    <s v="05/16/2022 12:45:00 PM"/>
    <s v="05/16/2022 1:15:00 PM"/>
    <n v="12.75"/>
    <n v="1980"/>
    <n v="16.329999999999998"/>
    <n v="29.7"/>
    <m/>
    <m/>
    <m/>
    <n v="8"/>
    <n v="42"/>
    <n v="10"/>
    <n v="21.7"/>
    <n v="0"/>
    <n v="4"/>
    <n v="56.5"/>
    <x v="0"/>
    <s v="City Service"/>
  </r>
  <r>
    <s v="05/18/2022 12:45:00 AM"/>
    <s v="05/18/2022 12:45:00 AM"/>
    <n v="0.75"/>
    <n v="605"/>
    <n v="4.99"/>
    <n v="29.7"/>
    <m/>
    <m/>
    <m/>
    <n v="10"/>
    <n v="15"/>
    <n v="0"/>
    <n v="0"/>
    <n v="0"/>
    <n v="4"/>
    <n v="19"/>
    <x v="2"/>
    <s v="Sun Taxi"/>
  </r>
  <r>
    <s v="05/16/2022 9:30:00 AM"/>
    <s v="05/16/2022 10:00:00 AM"/>
    <n v="9.5"/>
    <n v="1490"/>
    <n v="12.29"/>
    <n v="29.7"/>
    <n v="17031980100"/>
    <n v="17031320100"/>
    <n v="56"/>
    <n v="32"/>
    <n v="32"/>
    <n v="7.3"/>
    <n v="20.3"/>
    <n v="0"/>
    <n v="4"/>
    <n v="43.8"/>
    <x v="1"/>
    <s v="Sun Taxi"/>
  </r>
  <r>
    <s v="05/17/2022 1:30:00 PM"/>
    <s v="05/17/2022 1:45:00 PM"/>
    <n v="13.5"/>
    <n v="1239"/>
    <n v="10.220000000000001"/>
    <n v="29.7"/>
    <m/>
    <m/>
    <n v="43"/>
    <n v="8"/>
    <n v="27.5"/>
    <n v="0"/>
    <n v="0"/>
    <n v="0"/>
    <n v="0"/>
    <n v="27.5"/>
    <x v="3"/>
    <s v="Flash Cab"/>
  </r>
  <r>
    <s v="05/16/2022 1:00:00 PM"/>
    <s v="05/16/2022 1:15:00 PM"/>
    <n v="13"/>
    <n v="925"/>
    <n v="7.63"/>
    <n v="29.7"/>
    <m/>
    <m/>
    <n v="3"/>
    <n v="32"/>
    <n v="21.25"/>
    <n v="0"/>
    <n v="0"/>
    <n v="0"/>
    <n v="0"/>
    <n v="21.75"/>
    <x v="1"/>
    <s v="Flash Cab"/>
  </r>
  <r>
    <s v="05/17/2022 6:15:00 AM"/>
    <s v="05/17/2022 6:45:00 AM"/>
    <n v="6.25"/>
    <n v="2211"/>
    <n v="18.239999999999998"/>
    <n v="29.7"/>
    <m/>
    <m/>
    <n v="76"/>
    <n v="32"/>
    <n v="45"/>
    <n v="10"/>
    <n v="20.2"/>
    <n v="0"/>
    <n v="4.5"/>
    <n v="60"/>
    <x v="1"/>
    <s v="City Service"/>
  </r>
  <r>
    <s v="05/17/2022 12:30:00 AM"/>
    <s v="05/17/2022 12:45:00 AM"/>
    <n v="0.5"/>
    <n v="1200"/>
    <n v="9.9"/>
    <n v="29.7"/>
    <m/>
    <m/>
    <n v="32"/>
    <n v="43"/>
    <n v="27"/>
    <n v="0"/>
    <n v="0"/>
    <n v="0"/>
    <n v="1"/>
    <n v="28"/>
    <x v="4"/>
    <s v="Taxi Affiliation Services"/>
  </r>
  <r>
    <s v="05/16/2022 10:30:00 PM"/>
    <s v="05/16/2022 11:00:00 PM"/>
    <n v="22.5"/>
    <n v="2400"/>
    <n v="19.8"/>
    <n v="29.7"/>
    <n v="17031980000"/>
    <n v="17031330100"/>
    <n v="76"/>
    <n v="33"/>
    <n v="49.25"/>
    <n v="5"/>
    <n v="9.1999999999999993"/>
    <n v="0"/>
    <n v="5"/>
    <n v="59.25"/>
    <x v="1"/>
    <s v="Taxicab Insurance Agency, LLC"/>
  </r>
  <r>
    <s v="05/16/2022 9:15:00 PM"/>
    <s v="05/16/2022 9:45:00 PM"/>
    <n v="21.25"/>
    <n v="1200"/>
    <n v="9.9"/>
    <n v="29.7"/>
    <m/>
    <m/>
    <m/>
    <m/>
    <n v="27.25"/>
    <n v="0"/>
    <n v="0"/>
    <n v="0"/>
    <n v="0"/>
    <n v="27.25"/>
    <x v="4"/>
    <s v="Choice Taxi Association"/>
  </r>
  <r>
    <s v="05/16/2022 11:00:00 AM"/>
    <s v="05/16/2022 11:15:00 AM"/>
    <n v="11"/>
    <n v="1200"/>
    <n v="9.9"/>
    <n v="29.7"/>
    <m/>
    <m/>
    <n v="8"/>
    <n v="41"/>
    <n v="26.5"/>
    <n v="0"/>
    <n v="0"/>
    <n v="0"/>
    <n v="1"/>
    <n v="27.5"/>
    <x v="1"/>
    <s v="Choice Taxi Association"/>
  </r>
  <r>
    <s v="05/17/2022 2:00:00 PM"/>
    <s v="05/17/2022 2:15:00 PM"/>
    <n v="14"/>
    <n v="1183"/>
    <n v="9.76"/>
    <n v="29.7"/>
    <m/>
    <m/>
    <n v="28"/>
    <n v="41"/>
    <n v="47.99"/>
    <n v="0"/>
    <n v="0"/>
    <n v="0"/>
    <n v="0"/>
    <n v="47.99"/>
    <x v="2"/>
    <s v="Flash Cab"/>
  </r>
  <r>
    <s v="05/16/2022 11:00:00 AM"/>
    <s v="05/16/2022 11:15:00 AM"/>
    <n v="11"/>
    <n v="806"/>
    <n v="6.65"/>
    <n v="29.7"/>
    <m/>
    <m/>
    <n v="8"/>
    <n v="77"/>
    <n v="19.25"/>
    <n v="0"/>
    <n v="0"/>
    <n v="0"/>
    <n v="0"/>
    <n v="19.25"/>
    <x v="2"/>
    <s v="Medallion Leasin"/>
  </r>
  <r>
    <s v="05/17/2022 7:15:00 PM"/>
    <s v="05/17/2022 8:00:00 PM"/>
    <n v="19.25"/>
    <n v="2036"/>
    <n v="16.8"/>
    <n v="29.7"/>
    <n v="17031980000"/>
    <n v="17031080100"/>
    <n v="76"/>
    <n v="8"/>
    <n v="42.25"/>
    <n v="0"/>
    <n v="0"/>
    <n v="0"/>
    <n v="5"/>
    <n v="47.25"/>
    <x v="2"/>
    <s v="Blue Ribbon Taxi Association"/>
  </r>
  <r>
    <s v="05/16/2022 2:30:00 PM"/>
    <s v="05/16/2022 2:45:00 PM"/>
    <n v="14.5"/>
    <n v="1287"/>
    <n v="10.62"/>
    <n v="29.7"/>
    <m/>
    <m/>
    <n v="68"/>
    <n v="42"/>
    <n v="28.5"/>
    <n v="0"/>
    <n v="0"/>
    <n v="0"/>
    <n v="0"/>
    <n v="28.5"/>
    <x v="3"/>
    <s v="Flash Cab"/>
  </r>
  <r>
    <s v="05/16/2022 8:15:00 AM"/>
    <s v="05/16/2022 8:30:00 AM"/>
    <n v="8.25"/>
    <n v="715"/>
    <n v="5.9"/>
    <n v="29.7"/>
    <m/>
    <m/>
    <n v="6"/>
    <n v="32"/>
    <n v="17.52"/>
    <n v="4.03"/>
    <n v="23"/>
    <n v="0"/>
    <n v="0"/>
    <n v="21.55"/>
    <x v="0"/>
    <s v="Sun Taxi"/>
  </r>
  <r>
    <s v="05/17/2022 1:45:00 PM"/>
    <s v="05/17/2022 2:15:00 PM"/>
    <n v="13.75"/>
    <n v="2157"/>
    <n v="17.8"/>
    <n v="29.7"/>
    <n v="17031980000"/>
    <n v="17031081403"/>
    <n v="76"/>
    <n v="8"/>
    <n v="44.25"/>
    <n v="9.75"/>
    <n v="20.2"/>
    <n v="0"/>
    <n v="4"/>
    <n v="58.5"/>
    <x v="1"/>
    <s v="Flash Cab"/>
  </r>
  <r>
    <s v="05/17/2022 7:15:00 PM"/>
    <s v="05/17/2022 7:45:00 PM"/>
    <n v="19.25"/>
    <n v="1969"/>
    <n v="16.25"/>
    <n v="29.7"/>
    <m/>
    <m/>
    <n v="76"/>
    <n v="24"/>
    <n v="40.75"/>
    <n v="5"/>
    <n v="11"/>
    <n v="0"/>
    <n v="4.5"/>
    <n v="50.75"/>
    <x v="1"/>
    <s v="Sun Taxi"/>
  </r>
  <r>
    <s v="05/16/2022 6:30:00 AM"/>
    <s v="05/16/2022 6:45:00 AM"/>
    <n v="6.5"/>
    <n v="836"/>
    <n v="6.9"/>
    <n v="29.7"/>
    <m/>
    <m/>
    <n v="6"/>
    <n v="32"/>
    <n v="20.02"/>
    <n v="4.5999999999999996"/>
    <n v="23"/>
    <n v="0"/>
    <n v="0"/>
    <n v="24.62"/>
    <x v="0"/>
    <s v="Flash Cab"/>
  </r>
  <r>
    <s v="05/16/2022 2:00:00 PM"/>
    <s v="05/16/2022 2:15:00 PM"/>
    <n v="14"/>
    <n v="1718"/>
    <n v="14.18"/>
    <n v="29.7"/>
    <m/>
    <m/>
    <n v="32"/>
    <m/>
    <n v="43.22"/>
    <n v="0"/>
    <n v="0"/>
    <n v="0"/>
    <n v="0"/>
    <n v="43.22"/>
    <x v="2"/>
    <s v="Flash Cab"/>
  </r>
  <r>
    <s v="05/17/2022 11:15:00 PM"/>
    <s v="05/17/2022 11:30:00 PM"/>
    <n v="23.25"/>
    <n v="1260"/>
    <n v="10.4"/>
    <n v="29.7"/>
    <m/>
    <m/>
    <n v="56"/>
    <n v="35"/>
    <n v="28.5"/>
    <n v="0"/>
    <n v="0"/>
    <n v="0"/>
    <n v="0"/>
    <n v="28.5"/>
    <x v="4"/>
    <s v="Taxi Affiliation Services"/>
  </r>
  <r>
    <s v="05/17/2022 7:45:00 AM"/>
    <s v="05/17/2022 8:00:00 AM"/>
    <n v="7.75"/>
    <n v="1260"/>
    <n v="10.4"/>
    <n v="29.7"/>
    <m/>
    <m/>
    <n v="43"/>
    <n v="28"/>
    <n v="27.75"/>
    <n v="0"/>
    <n v="0"/>
    <n v="0"/>
    <n v="0"/>
    <n v="27.75"/>
    <x v="4"/>
    <s v="Taxi Affiliation Services"/>
  </r>
  <r>
    <s v="05/17/2022 8:00:00 PM"/>
    <s v="05/17/2022 8:30:00 PM"/>
    <n v="20"/>
    <n v="1542"/>
    <n v="12.73"/>
    <n v="29.7"/>
    <m/>
    <m/>
    <n v="76"/>
    <m/>
    <n v="34"/>
    <n v="0"/>
    <n v="0"/>
    <n v="0"/>
    <n v="26.5"/>
    <n v="61"/>
    <x v="1"/>
    <s v="Medallion Leasin"/>
  </r>
  <r>
    <s v="05/17/2022 9:45:00 AM"/>
    <s v="05/17/2022 10:00:00 AM"/>
    <n v="9.75"/>
    <n v="1078"/>
    <n v="8.9"/>
    <n v="29.7"/>
    <m/>
    <m/>
    <m/>
    <m/>
    <n v="23.75"/>
    <n v="0"/>
    <n v="0"/>
    <n v="0"/>
    <n v="5"/>
    <n v="29.25"/>
    <x v="1"/>
    <s v="Chicago Taxicab"/>
  </r>
  <r>
    <s v="05/16/2022 8:45:00 PM"/>
    <s v="05/16/2022 9:30:00 PM"/>
    <n v="20.75"/>
    <n v="2036"/>
    <n v="16.809999999999999"/>
    <n v="29.7"/>
    <n v="17031980000"/>
    <n v="17031071500"/>
    <n v="76"/>
    <n v="7"/>
    <n v="43.5"/>
    <n v="0"/>
    <n v="0"/>
    <n v="0"/>
    <n v="4.5"/>
    <n v="48"/>
    <x v="2"/>
    <s v="Flash Cab"/>
  </r>
  <r>
    <s v="05/17/2022 5:45:00 AM"/>
    <s v="05/17/2022 6:00:00 AM"/>
    <n v="5.75"/>
    <n v="1400"/>
    <n v="11.56"/>
    <n v="29.7"/>
    <m/>
    <m/>
    <n v="55"/>
    <n v="39"/>
    <n v="30.75"/>
    <n v="0"/>
    <n v="0"/>
    <n v="0"/>
    <n v="0"/>
    <n v="30.75"/>
    <x v="3"/>
    <s v="Flash Cab"/>
  </r>
  <r>
    <s v="05/16/2022 11:00:00 AM"/>
    <s v="05/16/2022 11:30:00 AM"/>
    <n v="11"/>
    <n v="1320"/>
    <n v="10.9"/>
    <n v="29.7"/>
    <m/>
    <m/>
    <m/>
    <m/>
    <n v="30.25"/>
    <n v="8.65"/>
    <n v="25.3"/>
    <n v="0"/>
    <n v="4"/>
    <n v="42.9"/>
    <x v="1"/>
    <s v="Taxi Affiliation Services"/>
  </r>
  <r>
    <s v="05/16/2022 6:45:00 PM"/>
    <s v="05/16/2022 7:15:00 PM"/>
    <n v="18.75"/>
    <n v="2038"/>
    <n v="16.829999999999998"/>
    <n v="29.7"/>
    <m/>
    <n v="17031080202"/>
    <m/>
    <n v="8"/>
    <n v="42.5"/>
    <n v="0"/>
    <n v="0"/>
    <n v="0"/>
    <n v="4"/>
    <n v="46.5"/>
    <x v="2"/>
    <s v="Medallion Leasin"/>
  </r>
  <r>
    <s v="05/17/2022 5:45:00 AM"/>
    <s v="05/17/2022 6:00:00 AM"/>
    <n v="5.75"/>
    <n v="1447"/>
    <n v="11.95"/>
    <n v="29.7"/>
    <m/>
    <m/>
    <n v="53"/>
    <n v="73"/>
    <n v="30.75"/>
    <n v="0"/>
    <n v="0"/>
    <n v="0"/>
    <n v="0"/>
    <n v="30.75"/>
    <x v="3"/>
    <s v="Flash Cab"/>
  </r>
  <r>
    <s v="05/17/2022 2:30:00 PM"/>
    <s v="05/17/2022 3:00:00 PM"/>
    <n v="14.5"/>
    <n v="1114"/>
    <n v="9.1999999999999993"/>
    <n v="29.7"/>
    <m/>
    <n v="17031841000"/>
    <m/>
    <n v="33"/>
    <n v="25.5"/>
    <n v="0"/>
    <n v="0"/>
    <n v="0"/>
    <n v="4"/>
    <n v="29.5"/>
    <x v="2"/>
    <s v="Flash Cab"/>
  </r>
  <r>
    <s v="05/17/2022 1:30:00 PM"/>
    <s v="05/17/2022 2:15:00 PM"/>
    <n v="13.5"/>
    <n v="2096"/>
    <n v="17.309999999999999"/>
    <n v="29.7"/>
    <m/>
    <n v="17031081403"/>
    <m/>
    <n v="8"/>
    <n v="43.25"/>
    <n v="9.75"/>
    <n v="20.2"/>
    <n v="0"/>
    <n v="5"/>
    <n v="58.5"/>
    <x v="1"/>
    <s v="Flash Cab"/>
  </r>
  <r>
    <s v="05/16/2022 7:00:00 AM"/>
    <s v="05/16/2022 7:15:00 AM"/>
    <n v="7"/>
    <n v="810"/>
    <n v="6.69"/>
    <n v="29.7"/>
    <m/>
    <m/>
    <n v="77"/>
    <n v="8"/>
    <n v="19.5"/>
    <n v="4"/>
    <n v="20.5"/>
    <n v="0"/>
    <n v="0"/>
    <n v="24"/>
    <x v="1"/>
    <s v="Flash Cab"/>
  </r>
  <r>
    <s v="05/16/2022 10:30:00 AM"/>
    <s v="05/16/2022 11:00:00 AM"/>
    <n v="10.5"/>
    <n v="1339"/>
    <n v="11.06"/>
    <n v="29.7"/>
    <n v="17031980100"/>
    <n v="17031839100"/>
    <n v="56"/>
    <n v="32"/>
    <n v="28.75"/>
    <n v="6.65"/>
    <n v="20.3"/>
    <n v="0"/>
    <n v="4"/>
    <n v="39.9"/>
    <x v="1"/>
    <s v="Flash Cab"/>
  </r>
  <r>
    <s v="05/17/2022 12:15:00 PM"/>
    <s v="05/17/2022 1:00:00 PM"/>
    <n v="12.25"/>
    <n v="2098"/>
    <n v="17.329999999999998"/>
    <n v="29.7"/>
    <n v="17031081700"/>
    <n v="17031980000"/>
    <n v="8"/>
    <n v="76"/>
    <n v="43.5"/>
    <n v="0.04"/>
    <n v="0.1"/>
    <n v="0"/>
    <n v="1"/>
    <n v="45.04"/>
    <x v="1"/>
    <s v="Flash Cab"/>
  </r>
  <r>
    <s v="05/16/2022 8:45:00 AM"/>
    <s v="05/16/2022 9:00:00 AM"/>
    <n v="8.75"/>
    <n v="914"/>
    <n v="7.55"/>
    <n v="29.7"/>
    <m/>
    <m/>
    <n v="42"/>
    <n v="32"/>
    <n v="21"/>
    <n v="0"/>
    <n v="0"/>
    <n v="0"/>
    <n v="0"/>
    <n v="21"/>
    <x v="2"/>
    <s v="Flash Cab"/>
  </r>
  <r>
    <s v="05/16/2022 11:30:00 AM"/>
    <s v="05/16/2022 11:45:00 AM"/>
    <n v="11.5"/>
    <n v="1328"/>
    <n v="10.97"/>
    <n v="29.7"/>
    <m/>
    <m/>
    <n v="76"/>
    <n v="12"/>
    <n v="29"/>
    <n v="5.0199999999999996"/>
    <n v="15.2"/>
    <n v="0"/>
    <n v="4"/>
    <n v="38.520000000000003"/>
    <x v="0"/>
    <s v="Star North Taxi Management Llc"/>
  </r>
  <r>
    <s v="05/17/2022 1:15:00 PM"/>
    <s v="05/17/2022 1:45:00 PM"/>
    <n v="13.25"/>
    <n v="1380"/>
    <n v="11.4"/>
    <n v="29.7"/>
    <m/>
    <m/>
    <m/>
    <m/>
    <n v="30.25"/>
    <n v="6.95"/>
    <n v="20.3"/>
    <n v="0"/>
    <n v="4"/>
    <n v="41.2"/>
    <x v="1"/>
    <s v="Top Cab Affiliation"/>
  </r>
  <r>
    <s v="05/16/2022 9:00:00 PM"/>
    <s v="05/16/2022 9:15:00 PM"/>
    <n v="21"/>
    <n v="1380"/>
    <n v="11.4"/>
    <n v="29.7"/>
    <m/>
    <m/>
    <n v="76"/>
    <m/>
    <n v="30.25"/>
    <n v="0"/>
    <n v="0"/>
    <n v="0"/>
    <n v="5.5"/>
    <n v="35.75"/>
    <x v="2"/>
    <s v="Top Cab Affiliation"/>
  </r>
  <r>
    <s v="05/16/2022 2:00:00 PM"/>
    <s v="05/16/2022 2:30:00 PM"/>
    <n v="14"/>
    <n v="1380"/>
    <n v="11.4"/>
    <n v="29.7"/>
    <m/>
    <m/>
    <n v="22"/>
    <n v="39"/>
    <n v="29.5"/>
    <n v="0"/>
    <n v="0"/>
    <n v="0"/>
    <n v="0"/>
    <n v="29.5"/>
    <x v="4"/>
    <s v="Taxi Affiliation Services"/>
  </r>
  <r>
    <s v="05/16/2022 11:15:00 AM"/>
    <s v="05/16/2022 11:30:00 AM"/>
    <n v="11.25"/>
    <n v="805"/>
    <n v="6.65"/>
    <n v="29.7"/>
    <m/>
    <m/>
    <n v="14"/>
    <n v="24"/>
    <n v="21.82"/>
    <n v="6.49"/>
    <n v="29.7"/>
    <n v="0"/>
    <n v="0"/>
    <n v="28.31"/>
    <x v="0"/>
    <s v="Star North Taxi Management Llc"/>
  </r>
  <r>
    <s v="05/17/2022 9:30:00 AM"/>
    <s v="05/17/2022 10:00:00 AM"/>
    <n v="9.5"/>
    <n v="2094"/>
    <n v="17.3"/>
    <n v="29.7"/>
    <n v="17031980000"/>
    <n v="17031839100"/>
    <n v="76"/>
    <n v="32"/>
    <n v="42.5"/>
    <n v="11.88"/>
    <n v="25.3"/>
    <n v="0"/>
    <n v="4.5"/>
    <n v="59.38"/>
    <x v="1"/>
    <s v="Chicago Independents"/>
  </r>
  <r>
    <s v="05/17/2022 1:15:00 PM"/>
    <s v="05/17/2022 2:00:00 PM"/>
    <n v="13.25"/>
    <n v="2198"/>
    <n v="18.16"/>
    <n v="29.7"/>
    <n v="17031980000"/>
    <n v="17031081403"/>
    <n v="76"/>
    <n v="8"/>
    <n v="45.5"/>
    <n v="4"/>
    <n v="8.1"/>
    <n v="0"/>
    <n v="4"/>
    <n v="54"/>
    <x v="1"/>
    <s v="Flash Cab"/>
  </r>
  <r>
    <s v="05/18/2022 4:30:00 AM"/>
    <s v="05/18/2022 5:00:00 AM"/>
    <n v="4.5"/>
    <n v="1663"/>
    <n v="13.74"/>
    <n v="29.7"/>
    <m/>
    <m/>
    <n v="77"/>
    <n v="76"/>
    <n v="35.5"/>
    <n v="9"/>
    <n v="25.4"/>
    <n v="0"/>
    <n v="0"/>
    <n v="45"/>
    <x v="1"/>
    <s v="Flash Cab"/>
  </r>
  <r>
    <s v="05/17/2022 1:30:00 PM"/>
    <s v="05/17/2022 1:45:00 PM"/>
    <n v="13.5"/>
    <n v="587"/>
    <n v="4.8499999999999996"/>
    <n v="29.7"/>
    <m/>
    <m/>
    <n v="76"/>
    <n v="76"/>
    <n v="14.5"/>
    <n v="4.75"/>
    <n v="25.7"/>
    <n v="0"/>
    <n v="4"/>
    <n v="23.75"/>
    <x v="1"/>
    <s v="Sun Taxi"/>
  </r>
  <r>
    <s v="05/16/2022 6:30:00 PM"/>
    <s v="05/16/2022 6:45:00 PM"/>
    <n v="18.5"/>
    <n v="282"/>
    <n v="2.33"/>
    <n v="29.7"/>
    <m/>
    <m/>
    <m/>
    <m/>
    <n v="8.5"/>
    <n v="3"/>
    <n v="35.299999999999997"/>
    <n v="0"/>
    <n v="0"/>
    <n v="12"/>
    <x v="1"/>
    <s v="Flash Cab"/>
  </r>
  <r>
    <s v="05/17/2022 2:15:00 PM"/>
    <s v="05/17/2022 2:30:00 PM"/>
    <n v="14.25"/>
    <n v="1278"/>
    <n v="10.56"/>
    <n v="29.7"/>
    <m/>
    <m/>
    <n v="76"/>
    <n v="16"/>
    <n v="27.25"/>
    <n v="7.94"/>
    <n v="25.4"/>
    <n v="0"/>
    <n v="4"/>
    <n v="39.69"/>
    <x v="1"/>
    <s v="Sun Taxi"/>
  </r>
  <r>
    <s v="05/17/2022 12:00:00 PM"/>
    <s v="05/17/2022 12:30:00 PM"/>
    <n v="12"/>
    <n v="1440"/>
    <n v="11.9"/>
    <n v="29.8"/>
    <n v="17031980100"/>
    <n v="17031320400"/>
    <n v="56"/>
    <n v="32"/>
    <n v="31.75"/>
    <n v="10"/>
    <n v="27.6"/>
    <n v="0"/>
    <n v="4.5"/>
    <n v="46.25"/>
    <x v="1"/>
    <s v="Top Cab Affiliation"/>
  </r>
  <r>
    <s v="05/16/2022 10:45:00 AM"/>
    <s v="05/16/2022 11:15:00 AM"/>
    <n v="10.75"/>
    <n v="1440"/>
    <n v="11.9"/>
    <n v="29.8"/>
    <n v="17031980100"/>
    <n v="17031320100"/>
    <n v="56"/>
    <n v="32"/>
    <n v="31.5"/>
    <n v="7.2"/>
    <n v="20.3"/>
    <n v="0"/>
    <n v="4"/>
    <n v="42.7"/>
    <x v="1"/>
    <s v="Taxi Affiliation Services"/>
  </r>
  <r>
    <s v="05/16/2022 6:15:00 AM"/>
    <s v="05/16/2022 6:30:00 AM"/>
    <n v="6.25"/>
    <n v="1440"/>
    <n v="11.9"/>
    <n v="29.8"/>
    <m/>
    <m/>
    <n v="66"/>
    <n v="8"/>
    <n v="30.75"/>
    <n v="0"/>
    <n v="0"/>
    <n v="0"/>
    <n v="0"/>
    <n v="30.75"/>
    <x v="4"/>
    <s v="Taxi Affiliation Services"/>
  </r>
  <r>
    <s v="05/16/2022 12:15:00 PM"/>
    <s v="05/16/2022 12:45:00 PM"/>
    <n v="12.25"/>
    <n v="2120"/>
    <n v="17.52"/>
    <n v="29.8"/>
    <n v="17031980000"/>
    <n v="17031081403"/>
    <n v="76"/>
    <n v="8"/>
    <n v="44.75"/>
    <n v="9.85"/>
    <n v="20.2"/>
    <n v="0"/>
    <n v="4"/>
    <n v="59.1"/>
    <x v="1"/>
    <s v="Blue Ribbon Taxi Association"/>
  </r>
  <r>
    <s v="05/16/2022 9:00:00 AM"/>
    <s v="05/16/2022 9:30:00 AM"/>
    <n v="9"/>
    <n v="1896"/>
    <n v="15.67"/>
    <n v="29.8"/>
    <m/>
    <m/>
    <m/>
    <m/>
    <n v="40"/>
    <n v="9.3000000000000007"/>
    <n v="20.2"/>
    <n v="0"/>
    <n v="6"/>
    <n v="55.8"/>
    <x v="0"/>
    <s v="City Service"/>
  </r>
  <r>
    <s v="05/17/2022 11:15:00 AM"/>
    <s v="05/17/2022 11:45:00 AM"/>
    <n v="11.25"/>
    <n v="1315"/>
    <n v="10.87"/>
    <n v="29.8"/>
    <m/>
    <m/>
    <n v="3"/>
    <n v="27"/>
    <n v="29.25"/>
    <n v="0"/>
    <n v="0"/>
    <n v="0"/>
    <n v="0"/>
    <n v="29.25"/>
    <x v="3"/>
    <s v="Flash Cab"/>
  </r>
  <r>
    <s v="05/17/2022 12:00:00 PM"/>
    <s v="05/17/2022 12:45:00 PM"/>
    <n v="12"/>
    <n v="2134"/>
    <n v="17.64"/>
    <n v="29.8"/>
    <m/>
    <n v="17031081700"/>
    <m/>
    <n v="8"/>
    <n v="44"/>
    <n v="9.9"/>
    <n v="20.2"/>
    <n v="0"/>
    <n v="5"/>
    <n v="59.4"/>
    <x v="1"/>
    <s v="Sun Taxi"/>
  </r>
  <r>
    <s v="05/17/2022 12:00:00 PM"/>
    <s v="05/17/2022 12:30:00 PM"/>
    <n v="12"/>
    <n v="1500"/>
    <n v="12.4"/>
    <n v="29.8"/>
    <n v="17031980100"/>
    <n v="17031281900"/>
    <n v="56"/>
    <n v="28"/>
    <n v="32.75"/>
    <n v="7.45"/>
    <n v="20.3"/>
    <n v="0"/>
    <n v="4"/>
    <n v="44.2"/>
    <x v="1"/>
    <s v="Taxicab Insurance Agency, LLC"/>
  </r>
  <r>
    <s v="05/16/2022 8:00:00 PM"/>
    <s v="05/16/2022 8:15:00 PM"/>
    <n v="20"/>
    <n v="1500"/>
    <n v="12.4"/>
    <n v="29.8"/>
    <m/>
    <m/>
    <n v="28"/>
    <n v="46"/>
    <n v="32"/>
    <n v="0"/>
    <n v="0"/>
    <n v="0"/>
    <n v="0"/>
    <n v="32"/>
    <x v="4"/>
    <s v="Taxi Affiliation Services"/>
  </r>
  <r>
    <s v="05/16/2022 12:15:00 PM"/>
    <s v="05/16/2022 12:30:00 PM"/>
    <n v="12.25"/>
    <n v="1500"/>
    <n v="12.4"/>
    <n v="29.8"/>
    <n v="17031980100"/>
    <n v="17031839100"/>
    <n v="56"/>
    <n v="32"/>
    <n v="32.75"/>
    <n v="7.45"/>
    <n v="20.3"/>
    <n v="0"/>
    <n v="4"/>
    <n v="44.2"/>
    <x v="1"/>
    <s v="Taxi Affiliation Services"/>
  </r>
  <r>
    <s v="05/17/2022 1:30:00 PM"/>
    <s v="05/17/2022 2:00:00 PM"/>
    <n v="13.5"/>
    <n v="2279"/>
    <n v="18.84"/>
    <n v="29.8"/>
    <n v="17031320600"/>
    <n v="17031980000"/>
    <n v="32"/>
    <n v="76"/>
    <n v="46.75"/>
    <n v="9.4499999999999993"/>
    <n v="20.2"/>
    <n v="0"/>
    <n v="0"/>
    <n v="56.7"/>
    <x v="1"/>
    <s v="Sun Taxi"/>
  </r>
  <r>
    <s v="05/17/2022 8:45:00 PM"/>
    <s v="05/17/2022 9:00:00 PM"/>
    <n v="20.75"/>
    <n v="1640"/>
    <n v="13.56"/>
    <n v="29.8"/>
    <m/>
    <m/>
    <n v="76"/>
    <m/>
    <n v="35"/>
    <n v="10"/>
    <n v="24.7"/>
    <n v="0"/>
    <n v="5.5"/>
    <n v="51"/>
    <x v="1"/>
    <s v="City Service"/>
  </r>
  <r>
    <s v="05/17/2022 11:45:00 PM"/>
    <s v="05/18/2022 12:30:00 AM"/>
    <n v="23.75"/>
    <n v="2028"/>
    <n v="16.77"/>
    <n v="29.8"/>
    <m/>
    <m/>
    <n v="76"/>
    <m/>
    <n v="42.75"/>
    <n v="10.050000000000001"/>
    <n v="20.2"/>
    <n v="0"/>
    <n v="7"/>
    <n v="60.3"/>
    <x v="1"/>
    <s v="Star North Taxi Management Llc"/>
  </r>
  <r>
    <s v="05/17/2022 1:15:00 PM"/>
    <s v="05/17/2022 1:45:00 PM"/>
    <n v="13.25"/>
    <n v="1560"/>
    <n v="12.9"/>
    <n v="29.8"/>
    <n v="17031980100"/>
    <n v="17031081202"/>
    <n v="56"/>
    <n v="8"/>
    <n v="34"/>
    <n v="4"/>
    <n v="10.3"/>
    <n v="0"/>
    <n v="5"/>
    <n v="43"/>
    <x v="1"/>
    <s v="Taxi Affiliation Services"/>
  </r>
  <r>
    <s v="05/16/2022 8:00:00 PM"/>
    <s v="05/16/2022 8:30:00 PM"/>
    <n v="20"/>
    <n v="1560"/>
    <n v="12.9"/>
    <n v="29.8"/>
    <n v="17031980100"/>
    <n v="17031081403"/>
    <n v="56"/>
    <n v="8"/>
    <n v="34.25"/>
    <n v="0"/>
    <n v="0"/>
    <n v="0"/>
    <n v="4"/>
    <n v="38.25"/>
    <x v="2"/>
    <s v="U Taxicab"/>
  </r>
  <r>
    <s v="05/16/2022 10:00:00 AM"/>
    <s v="05/16/2022 10:15:00 AM"/>
    <n v="10"/>
    <n v="1560"/>
    <n v="12.9"/>
    <n v="29.8"/>
    <m/>
    <m/>
    <m/>
    <m/>
    <n v="33.75"/>
    <n v="7.65"/>
    <n v="20.3"/>
    <n v="0"/>
    <n v="4"/>
    <n v="45.9"/>
    <x v="1"/>
    <s v="Globe Taxi"/>
  </r>
  <r>
    <s v="05/16/2022 12:30:00 PM"/>
    <s v="05/16/2022 12:45:00 PM"/>
    <n v="12.5"/>
    <n v="809"/>
    <n v="6.69"/>
    <n v="29.8"/>
    <m/>
    <m/>
    <n v="38"/>
    <n v="28"/>
    <n v="18.68"/>
    <n v="4.3"/>
    <n v="23"/>
    <n v="0"/>
    <n v="0"/>
    <n v="22.98"/>
    <x v="0"/>
    <s v="Star North Taxi Management Llc"/>
  </r>
  <r>
    <s v="05/17/2022 8:30:00 PM"/>
    <s v="05/17/2022 8:30:00 PM"/>
    <n v="20.5"/>
    <n v="867"/>
    <n v="7.17"/>
    <n v="29.8"/>
    <m/>
    <m/>
    <n v="8"/>
    <n v="77"/>
    <n v="20.25"/>
    <n v="0"/>
    <n v="0"/>
    <n v="0"/>
    <n v="0"/>
    <n v="20.25"/>
    <x v="2"/>
    <s v="Flash Cab"/>
  </r>
  <r>
    <s v="05/16/2022 5:30:00 AM"/>
    <s v="05/16/2022 5:45:00 AM"/>
    <n v="5.5"/>
    <n v="1607"/>
    <n v="13.29"/>
    <n v="29.8"/>
    <n v="17031081300"/>
    <n v="17031980100"/>
    <n v="8"/>
    <n v="56"/>
    <n v="35"/>
    <n v="5"/>
    <n v="13.9"/>
    <n v="0"/>
    <n v="1"/>
    <n v="41.5"/>
    <x v="1"/>
    <s v="Flash Cab"/>
  </r>
  <r>
    <s v="05/17/2022 12:15:00 PM"/>
    <s v="05/17/2022 1:00:00 PM"/>
    <n v="12.25"/>
    <n v="2544"/>
    <n v="21.04"/>
    <n v="29.8"/>
    <n v="17031330100"/>
    <n v="17031980000"/>
    <n v="33"/>
    <n v="76"/>
    <n v="51.5"/>
    <n v="10"/>
    <n v="19.399999999999999"/>
    <n v="0"/>
    <n v="0"/>
    <n v="62"/>
    <x v="1"/>
    <s v="Flash Cab"/>
  </r>
  <r>
    <s v="05/16/2022 1:15:00 PM"/>
    <s v="05/16/2022 1:45:00 PM"/>
    <n v="13.25"/>
    <n v="1839"/>
    <n v="15.21"/>
    <n v="29.8"/>
    <m/>
    <m/>
    <n v="76"/>
    <n v="24"/>
    <n v="38.25"/>
    <n v="8.5500000000000007"/>
    <n v="20.2"/>
    <n v="0"/>
    <n v="4"/>
    <n v="51.3"/>
    <x v="1"/>
    <s v="Medallion Leasin"/>
  </r>
  <r>
    <s v="05/16/2022 1:15:00 PM"/>
    <s v="05/16/2022 1:45:00 PM"/>
    <n v="13.25"/>
    <n v="2134"/>
    <n v="17.649999999999999"/>
    <n v="29.8"/>
    <n v="17031980000"/>
    <n v="17031081403"/>
    <n v="76"/>
    <n v="8"/>
    <n v="43.75"/>
    <n v="9.65"/>
    <n v="20.2"/>
    <n v="0"/>
    <n v="4"/>
    <n v="57.9"/>
    <x v="1"/>
    <s v="Flash Cab"/>
  </r>
  <r>
    <s v="05/17/2022 10:15:00 AM"/>
    <s v="05/17/2022 11:00:00 AM"/>
    <n v="10.25"/>
    <n v="2194"/>
    <n v="18.149999999999999"/>
    <n v="29.8"/>
    <m/>
    <n v="17031081300"/>
    <m/>
    <n v="8"/>
    <n v="45.5"/>
    <n v="5"/>
    <n v="9.9"/>
    <n v="0"/>
    <n v="5"/>
    <n v="56"/>
    <x v="1"/>
    <s v="Sun Taxi"/>
  </r>
  <r>
    <s v="05/16/2022 7:15:00 AM"/>
    <s v="05/16/2022 7:30:00 AM"/>
    <n v="7.25"/>
    <n v="1367"/>
    <n v="11.31"/>
    <n v="29.8"/>
    <m/>
    <m/>
    <n v="1"/>
    <n v="32"/>
    <n v="30.25"/>
    <n v="0"/>
    <n v="0"/>
    <n v="0"/>
    <n v="0"/>
    <n v="30.25"/>
    <x v="2"/>
    <s v="Flash Cab"/>
  </r>
  <r>
    <s v="05/16/2022 7:30:00 PM"/>
    <s v="05/16/2022 8:00:00 PM"/>
    <n v="19.5"/>
    <n v="1425"/>
    <n v="11.79"/>
    <n v="29.8"/>
    <m/>
    <m/>
    <n v="76"/>
    <n v="4"/>
    <n v="30.5"/>
    <n v="0"/>
    <n v="0"/>
    <n v="0"/>
    <n v="4"/>
    <n v="34.5"/>
    <x v="2"/>
    <s v="Globe Taxi"/>
  </r>
  <r>
    <s v="05/16/2022 1:00:00 PM"/>
    <s v="05/16/2022 1:45:00 PM"/>
    <n v="13"/>
    <n v="2203"/>
    <n v="18.23"/>
    <n v="29.8"/>
    <n v="17031980000"/>
    <n v="17031320400"/>
    <n v="76"/>
    <n v="32"/>
    <n v="45.25"/>
    <n v="9.9499999999999993"/>
    <n v="20.2"/>
    <n v="0"/>
    <n v="4"/>
    <n v="59.7"/>
    <x v="1"/>
    <s v="City Service"/>
  </r>
  <r>
    <s v="05/16/2022 1:30:00 PM"/>
    <s v="05/16/2022 1:45:00 PM"/>
    <n v="13.5"/>
    <n v="516"/>
    <n v="4.2699999999999996"/>
    <n v="29.8"/>
    <m/>
    <m/>
    <n v="28"/>
    <n v="22"/>
    <n v="13.25"/>
    <n v="2.75"/>
    <n v="20.8"/>
    <n v="0"/>
    <n v="0"/>
    <n v="16.5"/>
    <x v="1"/>
    <s v="Medallion Leasin"/>
  </r>
  <r>
    <s v="05/16/2022 9:30:00 AM"/>
    <s v="05/16/2022 9:45:00 AM"/>
    <n v="9.5"/>
    <n v="661"/>
    <n v="5.47"/>
    <n v="29.8"/>
    <m/>
    <m/>
    <n v="6"/>
    <n v="8"/>
    <n v="16.86"/>
    <n v="0"/>
    <n v="0"/>
    <n v="0"/>
    <n v="0"/>
    <n v="16.86"/>
    <x v="0"/>
    <s v="City Service"/>
  </r>
  <r>
    <s v="05/17/2022 12:30:00 PM"/>
    <s v="05/17/2022 1:00:00 PM"/>
    <n v="12.5"/>
    <n v="1729"/>
    <n v="14.31"/>
    <n v="29.8"/>
    <m/>
    <m/>
    <n v="8"/>
    <n v="73"/>
    <n v="34.450000000000003"/>
    <n v="0"/>
    <n v="0"/>
    <n v="0"/>
    <n v="0"/>
    <n v="34.450000000000003"/>
    <x v="2"/>
    <s v="Flash Cab"/>
  </r>
  <r>
    <s v="05/16/2022 6:30:00 PM"/>
    <s v="05/16/2022 7:15:00 PM"/>
    <n v="18.5"/>
    <n v="2113"/>
    <n v="17.489999999999998"/>
    <n v="29.8"/>
    <n v="17031980000"/>
    <n v="17031320100"/>
    <n v="76"/>
    <n v="32"/>
    <n v="44.25"/>
    <n v="9.75"/>
    <n v="20.2"/>
    <n v="0"/>
    <n v="4"/>
    <n v="58.5"/>
    <x v="0"/>
    <s v="Taxicab Insurance Agency Llc"/>
  </r>
  <r>
    <s v="05/16/2022 12:30:00 PM"/>
    <s v="05/16/2022 1:00:00 PM"/>
    <n v="12.5"/>
    <n v="1800"/>
    <n v="14.9"/>
    <n v="29.8"/>
    <m/>
    <m/>
    <n v="76"/>
    <n v="6"/>
    <n v="38.5"/>
    <n v="8.5500000000000007"/>
    <n v="20.100000000000001"/>
    <n v="0"/>
    <n v="4"/>
    <n v="51.05"/>
    <x v="1"/>
    <s v="Taxicab Insurance Agency, LLC"/>
  </r>
  <r>
    <s v="05/17/2022 7:15:00 PM"/>
    <s v="05/17/2022 7:45:00 PM"/>
    <n v="19.25"/>
    <n v="2109"/>
    <n v="17.46"/>
    <n v="29.8"/>
    <n v="17031980000"/>
    <n v="17031081500"/>
    <n v="76"/>
    <n v="8"/>
    <n v="43.5"/>
    <n v="7.2"/>
    <n v="15.2"/>
    <n v="0"/>
    <n v="4"/>
    <n v="55.2"/>
    <x v="1"/>
    <s v="Medallion Leasin"/>
  </r>
  <r>
    <s v="05/17/2022 4:00:00 PM"/>
    <s v="05/17/2022 4:15:00 PM"/>
    <n v="16"/>
    <n v="581"/>
    <n v="4.8099999999999996"/>
    <n v="29.8"/>
    <m/>
    <m/>
    <n v="76"/>
    <n v="10"/>
    <n v="14.5"/>
    <n v="2.85"/>
    <n v="15.4"/>
    <n v="0"/>
    <n v="4"/>
    <n v="21.85"/>
    <x v="1"/>
    <s v="Flash Cab"/>
  </r>
  <r>
    <s v="05/17/2022 10:45:00 PM"/>
    <s v="05/17/2022 11:00:00 PM"/>
    <n v="22.75"/>
    <n v="1255"/>
    <n v="10.39"/>
    <n v="29.8"/>
    <m/>
    <m/>
    <n v="8"/>
    <n v="1"/>
    <n v="28.95"/>
    <n v="6.66"/>
    <n v="23"/>
    <n v="0"/>
    <n v="0"/>
    <n v="35.61"/>
    <x v="0"/>
    <s v="Sun Taxi"/>
  </r>
  <r>
    <s v="05/17/2022 9:45:00 AM"/>
    <s v="05/17/2022 10:15:00 AM"/>
    <n v="9.75"/>
    <n v="2098"/>
    <n v="17.37"/>
    <n v="29.8"/>
    <n v="17031980000"/>
    <n v="17031839100"/>
    <n v="76"/>
    <n v="32"/>
    <n v="43"/>
    <n v="12.12"/>
    <n v="25.3"/>
    <n v="0"/>
    <n v="5"/>
    <n v="60.62"/>
    <x v="1"/>
    <s v="Flash Cab"/>
  </r>
  <r>
    <s v="05/17/2022 2:00:00 PM"/>
    <s v="05/17/2022 2:30:00 PM"/>
    <n v="14"/>
    <n v="1419"/>
    <n v="11.75"/>
    <n v="29.8"/>
    <m/>
    <m/>
    <n v="28"/>
    <n v="3"/>
    <n v="30.75"/>
    <n v="0"/>
    <n v="0"/>
    <n v="0"/>
    <n v="0"/>
    <n v="30.75"/>
    <x v="3"/>
    <s v="Flash Cab"/>
  </r>
  <r>
    <s v="05/17/2022 9:15:00 PM"/>
    <s v="05/17/2022 9:30:00 PM"/>
    <n v="21.25"/>
    <n v="943"/>
    <n v="7.81"/>
    <n v="29.8"/>
    <m/>
    <m/>
    <n v="76"/>
    <m/>
    <n v="22.5"/>
    <n v="0"/>
    <n v="0"/>
    <n v="0"/>
    <n v="10"/>
    <n v="32.5"/>
    <x v="2"/>
    <s v="City Service"/>
  </r>
  <r>
    <s v="05/17/2022 2:00:00 PM"/>
    <s v="05/17/2022 2:45:00 PM"/>
    <n v="14"/>
    <n v="2545"/>
    <n v="21.08"/>
    <n v="29.8"/>
    <m/>
    <m/>
    <n v="70"/>
    <n v="77"/>
    <n v="55.14"/>
    <n v="0"/>
    <n v="0"/>
    <n v="0"/>
    <n v="0"/>
    <n v="55.14"/>
    <x v="2"/>
    <s v="Flash Cab"/>
  </r>
  <r>
    <s v="05/17/2022 3:00:00 PM"/>
    <s v="05/17/2022 4:15:00 PM"/>
    <n v="15"/>
    <n v="3827"/>
    <n v="31.7"/>
    <n v="29.8"/>
    <m/>
    <m/>
    <n v="76"/>
    <n v="56"/>
    <n v="77.25"/>
    <n v="17.45"/>
    <n v="20.100000000000001"/>
    <n v="0"/>
    <n v="9.5"/>
    <n v="104.7"/>
    <x v="1"/>
    <s v="Sun Taxi"/>
  </r>
  <r>
    <s v="05/17/2022 12:30:00 PM"/>
    <s v="05/17/2022 1:15:00 PM"/>
    <n v="12.5"/>
    <n v="2016"/>
    <n v="16.7"/>
    <n v="29.8"/>
    <n v="17031071500"/>
    <n v="17031980000"/>
    <n v="7"/>
    <n v="76"/>
    <n v="42.25"/>
    <n v="0"/>
    <n v="0"/>
    <n v="0"/>
    <n v="1"/>
    <n v="45.2"/>
    <x v="2"/>
    <s v="Sun Taxi"/>
  </r>
  <r>
    <s v="05/17/2022 2:45:00 PM"/>
    <s v="05/17/2022 3:15:00 PM"/>
    <n v="14.75"/>
    <n v="2040"/>
    <n v="16.899999999999999"/>
    <n v="29.8"/>
    <m/>
    <m/>
    <n v="8"/>
    <n v="76"/>
    <n v="42.5"/>
    <n v="0"/>
    <n v="0"/>
    <n v="0"/>
    <n v="1"/>
    <n v="43.5"/>
    <x v="2"/>
    <s v="Chicago Independents"/>
  </r>
  <r>
    <s v="05/17/2022 3:00:00 AM"/>
    <s v="05/17/2022 3:30:00 AM"/>
    <n v="3"/>
    <n v="1388"/>
    <n v="11.5"/>
    <n v="29.8"/>
    <m/>
    <m/>
    <n v="1"/>
    <n v="32"/>
    <n v="30"/>
    <n v="0"/>
    <n v="0"/>
    <n v="0"/>
    <n v="0"/>
    <n v="30"/>
    <x v="3"/>
    <s v="City Service"/>
  </r>
  <r>
    <s v="05/17/2022 1:00:00 PM"/>
    <s v="05/17/2022 1:30:00 PM"/>
    <n v="13"/>
    <n v="2100"/>
    <n v="17.399999999999999"/>
    <n v="29.8"/>
    <n v="17031980000"/>
    <n v="17031839100"/>
    <n v="76"/>
    <n v="32"/>
    <n v="43.5"/>
    <n v="9.6"/>
    <n v="20.2"/>
    <n v="0"/>
    <n v="4"/>
    <n v="57.1"/>
    <x v="1"/>
    <s v="Taxi Affiliation Services"/>
  </r>
  <r>
    <s v="05/17/2022 1:00:00 PM"/>
    <s v="05/17/2022 1:30:00 PM"/>
    <n v="13"/>
    <n v="2100"/>
    <n v="17.399999999999999"/>
    <n v="29.8"/>
    <n v="17031980000"/>
    <n v="17031839100"/>
    <n v="76"/>
    <n v="32"/>
    <n v="43"/>
    <n v="0"/>
    <n v="0"/>
    <n v="0"/>
    <n v="4"/>
    <n v="47"/>
    <x v="2"/>
    <s v="U Taxicab"/>
  </r>
  <r>
    <s v="05/17/2022 12:30:00 PM"/>
    <s v="05/17/2022 1:15:00 PM"/>
    <n v="12.5"/>
    <n v="2100"/>
    <n v="17.399999999999999"/>
    <n v="29.8"/>
    <m/>
    <m/>
    <n v="28"/>
    <n v="76"/>
    <n v="50.5"/>
    <n v="0"/>
    <n v="0"/>
    <n v="0"/>
    <n v="0"/>
    <n v="50.5"/>
    <x v="2"/>
    <s v="Taxi Affiliation Services"/>
  </r>
  <r>
    <s v="05/16/2022 3:15:00 PM"/>
    <s v="05/16/2022 3:30:00 PM"/>
    <n v="15.25"/>
    <n v="747"/>
    <n v="6.19"/>
    <n v="29.8"/>
    <m/>
    <m/>
    <n v="76"/>
    <n v="9"/>
    <n v="17.25"/>
    <n v="0"/>
    <n v="0"/>
    <n v="0"/>
    <n v="4"/>
    <n v="21.25"/>
    <x v="2"/>
    <s v="City Service"/>
  </r>
  <r>
    <s v="05/17/2022 7:45:00 PM"/>
    <s v="05/17/2022 8:00:00 PM"/>
    <n v="19.75"/>
    <n v="1436"/>
    <n v="11.9"/>
    <n v="29.8"/>
    <n v="17031980000"/>
    <m/>
    <n v="76"/>
    <m/>
    <n v="31.25"/>
    <n v="10.75"/>
    <n v="20.2"/>
    <n v="0"/>
    <n v="22"/>
    <n v="64.5"/>
    <x v="1"/>
    <s v="City Service"/>
  </r>
  <r>
    <s v="05/17/2022 7:45:00 AM"/>
    <s v="05/17/2022 8:15:00 AM"/>
    <n v="7.75"/>
    <n v="2160"/>
    <n v="17.899999999999999"/>
    <n v="29.8"/>
    <n v="17031081401"/>
    <n v="17031980000"/>
    <n v="8"/>
    <n v="76"/>
    <n v="45"/>
    <n v="13.65"/>
    <n v="30.3"/>
    <n v="0"/>
    <n v="0"/>
    <n v="58.65"/>
    <x v="1"/>
    <s v="Taxicab Insurance Agency, LLC"/>
  </r>
  <r>
    <s v="05/16/2022 1:15:00 PM"/>
    <s v="05/16/2022 1:45:00 PM"/>
    <n v="13.25"/>
    <n v="2160"/>
    <n v="17.899999999999999"/>
    <n v="29.8"/>
    <n v="17031980000"/>
    <n v="17031081403"/>
    <n v="76"/>
    <n v="8"/>
    <n v="45.5"/>
    <n v="10"/>
    <n v="20.2"/>
    <n v="0"/>
    <n v="4"/>
    <n v="59.5"/>
    <x v="1"/>
    <s v="U Taxicab"/>
  </r>
  <r>
    <s v="05/17/2022 8:00:00 PM"/>
    <s v="05/17/2022 8:15:00 PM"/>
    <n v="20"/>
    <n v="1040"/>
    <n v="8.6199999999999992"/>
    <n v="29.8"/>
    <m/>
    <m/>
    <n v="32"/>
    <n v="77"/>
    <n v="24"/>
    <n v="0"/>
    <n v="0"/>
    <n v="0"/>
    <n v="0"/>
    <n v="24"/>
    <x v="2"/>
    <s v="Patriot Taxi Dba Peace Taxi Associat"/>
  </r>
  <r>
    <s v="05/17/2022 1:45:00 PM"/>
    <s v="05/17/2022 2:30:00 PM"/>
    <n v="13.75"/>
    <n v="2280"/>
    <n v="18.899999999999999"/>
    <n v="29.8"/>
    <m/>
    <m/>
    <n v="28"/>
    <n v="76"/>
    <n v="46.25"/>
    <n v="9.3000000000000007"/>
    <n v="20.100000000000001"/>
    <n v="0"/>
    <n v="0"/>
    <n v="55.55"/>
    <x v="1"/>
    <s v="Taxi Affiliation Services"/>
  </r>
  <r>
    <s v="05/16/2022 12:30:00 PM"/>
    <s v="05/16/2022 1:00:00 PM"/>
    <n v="12.5"/>
    <n v="1520"/>
    <n v="12.6"/>
    <n v="29.8"/>
    <m/>
    <m/>
    <n v="76"/>
    <n v="5"/>
    <n v="32.75"/>
    <n v="7.45"/>
    <n v="20.3"/>
    <n v="0"/>
    <n v="4"/>
    <n v="44.7"/>
    <x v="1"/>
    <s v="Chicago Independents"/>
  </r>
  <r>
    <s v="05/16/2022 6:30:00 AM"/>
    <s v="05/16/2022 7:00:00 AM"/>
    <n v="6.5"/>
    <n v="2210"/>
    <n v="18.32"/>
    <n v="29.8"/>
    <m/>
    <m/>
    <n v="76"/>
    <n v="32"/>
    <n v="44.75"/>
    <n v="10.050000000000001"/>
    <n v="20.2"/>
    <n v="0"/>
    <n v="5"/>
    <n v="60.3"/>
    <x v="1"/>
    <s v="City Service"/>
  </r>
  <r>
    <s v="05/17/2022 7:15:00 PM"/>
    <s v="05/17/2022 7:45:00 PM"/>
    <n v="19.25"/>
    <n v="2105"/>
    <n v="17.45"/>
    <n v="29.8"/>
    <m/>
    <m/>
    <m/>
    <n v="24"/>
    <n v="44"/>
    <n v="5"/>
    <n v="10.4"/>
    <n v="0"/>
    <n v="4"/>
    <n v="53.5"/>
    <x v="1"/>
    <s v="Sun Taxi"/>
  </r>
  <r>
    <s v="05/17/2022 1:00:00 PM"/>
    <s v="05/17/2022 1:30:00 PM"/>
    <n v="13"/>
    <n v="1275"/>
    <n v="10.57"/>
    <n v="29.8"/>
    <m/>
    <n v="17031839100"/>
    <m/>
    <n v="32"/>
    <n v="28"/>
    <n v="6.8"/>
    <n v="20.3"/>
    <n v="0"/>
    <n v="5.5"/>
    <n v="40.799999999999997"/>
    <x v="1"/>
    <s v="Star North Taxi Management Llc"/>
  </r>
  <r>
    <s v="05/16/2022 5:15:00 AM"/>
    <s v="05/16/2022 5:15:00 AM"/>
    <n v="5.25"/>
    <n v="609"/>
    <n v="5.05"/>
    <n v="29.9"/>
    <m/>
    <m/>
    <n v="7"/>
    <n v="32"/>
    <n v="15.73"/>
    <n v="3.62"/>
    <n v="23"/>
    <n v="0"/>
    <n v="0"/>
    <n v="19.350000000000001"/>
    <x v="0"/>
    <s v="City Service"/>
  </r>
  <r>
    <s v="05/17/2022 5:15:00 PM"/>
    <s v="05/17/2022 5:30:00 PM"/>
    <n v="17.25"/>
    <n v="738"/>
    <n v="6.12"/>
    <n v="29.9"/>
    <m/>
    <m/>
    <n v="77"/>
    <n v="8"/>
    <n v="17.84"/>
    <n v="10"/>
    <n v="56.1"/>
    <n v="0"/>
    <n v="0"/>
    <n v="27.84"/>
    <x v="0"/>
    <s v="Sun Taxi"/>
  </r>
  <r>
    <s v="05/17/2022 6:45:00 PM"/>
    <s v="05/17/2022 7:15:00 PM"/>
    <n v="18.75"/>
    <n v="1910"/>
    <n v="15.84"/>
    <n v="29.9"/>
    <m/>
    <m/>
    <n v="56"/>
    <n v="7"/>
    <n v="41.25"/>
    <n v="9.15"/>
    <n v="20.2"/>
    <n v="0"/>
    <n v="4"/>
    <n v="54.9"/>
    <x v="1"/>
    <s v="City Service"/>
  </r>
  <r>
    <s v="05/16/2022 12:45:00 PM"/>
    <s v="05/16/2022 1:30:00 PM"/>
    <n v="12.75"/>
    <n v="2121"/>
    <n v="17.59"/>
    <n v="29.9"/>
    <m/>
    <m/>
    <n v="76"/>
    <n v="28"/>
    <n v="43.5"/>
    <n v="9.6999999999999993"/>
    <n v="20.2"/>
    <n v="0"/>
    <n v="4.5"/>
    <n v="58.2"/>
    <x v="1"/>
    <s v="Globe Taxi"/>
  </r>
  <r>
    <s v="05/16/2022 6:45:00 PM"/>
    <s v="05/16/2022 7:15:00 PM"/>
    <n v="18.75"/>
    <n v="1664"/>
    <n v="13.8"/>
    <n v="29.9"/>
    <m/>
    <m/>
    <n v="49"/>
    <n v="32"/>
    <n v="36.25"/>
    <n v="0"/>
    <n v="0"/>
    <n v="0"/>
    <n v="0"/>
    <n v="36.25"/>
    <x v="2"/>
    <s v="Flash Cab"/>
  </r>
  <r>
    <s v="05/17/2022 9:30:00 AM"/>
    <s v="05/17/2022 10:00:00 AM"/>
    <n v="9.5"/>
    <n v="1858"/>
    <n v="15.41"/>
    <n v="29.9"/>
    <m/>
    <m/>
    <n v="44"/>
    <n v="6"/>
    <n v="53.94"/>
    <n v="0"/>
    <n v="0"/>
    <n v="0"/>
    <n v="0"/>
    <n v="53.94"/>
    <x v="2"/>
    <s v="Flash Cab"/>
  </r>
  <r>
    <s v="05/16/2022 4:45:00 PM"/>
    <s v="05/16/2022 5:00:00 PM"/>
    <n v="16.75"/>
    <n v="1026"/>
    <n v="8.51"/>
    <n v="29.9"/>
    <m/>
    <m/>
    <n v="57"/>
    <n v="32"/>
    <n v="23.25"/>
    <n v="5.96"/>
    <n v="15.2"/>
    <n v="0"/>
    <n v="16"/>
    <n v="45.71"/>
    <x v="1"/>
    <s v="Blue Ribbon Taxi Association"/>
  </r>
  <r>
    <s v="05/18/2022 12:30:00 AM"/>
    <s v="05/18/2022 12:45:00 AM"/>
    <n v="0.5"/>
    <n v="1613"/>
    <n v="13.38"/>
    <n v="29.9"/>
    <m/>
    <m/>
    <n v="76"/>
    <n v="3"/>
    <n v="36"/>
    <n v="10"/>
    <n v="24.4"/>
    <n v="0"/>
    <n v="5"/>
    <n v="51.5"/>
    <x v="1"/>
    <s v="Medallion Leasin"/>
  </r>
  <r>
    <s v="05/16/2022 8:00:00 AM"/>
    <s v="05/16/2022 8:15:00 AM"/>
    <n v="8"/>
    <n v="863"/>
    <n v="7.16"/>
    <n v="29.9"/>
    <m/>
    <m/>
    <m/>
    <m/>
    <n v="19.5"/>
    <n v="5"/>
    <n v="20.399999999999999"/>
    <n v="0"/>
    <n v="5"/>
    <n v="30"/>
    <x v="1"/>
    <s v="City Service"/>
  </r>
  <r>
    <s v="05/16/2022 12:15:00 PM"/>
    <s v="05/16/2022 1:00:00 PM"/>
    <n v="12.25"/>
    <n v="1961"/>
    <n v="16.27"/>
    <n v="29.9"/>
    <n v="17031980000"/>
    <n v="17031804603"/>
    <n v="76"/>
    <m/>
    <n v="41"/>
    <n v="9.98"/>
    <n v="15.1"/>
    <n v="0"/>
    <n v="25"/>
    <n v="76.48"/>
    <x v="1"/>
    <s v="Flash Cab"/>
  </r>
  <r>
    <s v="05/16/2022 9:30:00 AM"/>
    <s v="05/16/2022 10:00:00 AM"/>
    <n v="9.5"/>
    <n v="1392"/>
    <n v="11.55"/>
    <n v="29.9"/>
    <m/>
    <n v="17031280100"/>
    <m/>
    <n v="28"/>
    <n v="29.75"/>
    <n v="7.05"/>
    <n v="20.3"/>
    <n v="0"/>
    <n v="5"/>
    <n v="42.3"/>
    <x v="1"/>
    <s v="Flash Cab"/>
  </r>
  <r>
    <s v="05/17/2022 6:45:00 PM"/>
    <s v="05/17/2022 7:15:00 PM"/>
    <n v="18.75"/>
    <n v="2097"/>
    <n v="17.399999999999999"/>
    <n v="29.9"/>
    <n v="17031980000"/>
    <n v="17031081500"/>
    <n v="76"/>
    <n v="8"/>
    <n v="43"/>
    <n v="11.88"/>
    <n v="25.3"/>
    <n v="0"/>
    <n v="4"/>
    <n v="59.38"/>
    <x v="1"/>
    <s v="Sun Taxi"/>
  </r>
  <r>
    <s v="05/16/2022 9:00:00 AM"/>
    <s v="05/16/2022 9:45:00 AM"/>
    <n v="9"/>
    <n v="2168"/>
    <n v="17.989999999999998"/>
    <n v="29.9"/>
    <m/>
    <n v="17031839100"/>
    <m/>
    <n v="32"/>
    <n v="44.25"/>
    <n v="9.9499999999999993"/>
    <n v="20.2"/>
    <n v="0"/>
    <n v="5"/>
    <n v="59.7"/>
    <x v="1"/>
    <s v="Taxicab Insurance Agency Llc"/>
  </r>
  <r>
    <s v="05/16/2022 10:15:00 AM"/>
    <s v="05/16/2022 10:30:00 AM"/>
    <n v="10.25"/>
    <n v="1334"/>
    <n v="11.07"/>
    <n v="29.9"/>
    <m/>
    <m/>
    <n v="43"/>
    <n v="32"/>
    <n v="29.5"/>
    <n v="0"/>
    <n v="0"/>
    <n v="0"/>
    <n v="0"/>
    <n v="29.5"/>
    <x v="3"/>
    <s v="Flash Cab"/>
  </r>
  <r>
    <s v="05/16/2022 1:00:00 PM"/>
    <s v="05/16/2022 1:30:00 PM"/>
    <n v="13"/>
    <n v="1519"/>
    <n v="12.61"/>
    <n v="29.9"/>
    <m/>
    <m/>
    <n v="33"/>
    <n v="67"/>
    <n v="33.75"/>
    <n v="0"/>
    <n v="0"/>
    <n v="0"/>
    <n v="0"/>
    <n v="33.75"/>
    <x v="3"/>
    <s v="City Service"/>
  </r>
  <r>
    <s v="05/17/2022 10:15:00 PM"/>
    <s v="05/17/2022 10:15:00 PM"/>
    <n v="22.25"/>
    <n v="524"/>
    <n v="4.3499999999999996"/>
    <n v="29.9"/>
    <m/>
    <m/>
    <n v="8"/>
    <n v="5"/>
    <n v="13.72"/>
    <n v="3.16"/>
    <n v="23"/>
    <n v="0"/>
    <n v="0"/>
    <n v="16.88"/>
    <x v="0"/>
    <s v="Sun Taxi"/>
  </r>
  <r>
    <s v="05/17/2022 1:00:00 PM"/>
    <s v="05/17/2022 1:30:00 PM"/>
    <n v="13"/>
    <n v="2070"/>
    <n v="17.190000000000001"/>
    <n v="29.9"/>
    <n v="17031980000"/>
    <n v="17031320100"/>
    <n v="76"/>
    <n v="32"/>
    <n v="42.75"/>
    <n v="9.4499999999999993"/>
    <n v="20.2"/>
    <n v="0"/>
    <n v="4"/>
    <n v="56.7"/>
    <x v="1"/>
    <s v="Sun Taxi"/>
  </r>
  <r>
    <s v="05/16/2022 8:45:00 AM"/>
    <s v="05/16/2022 9:00:00 AM"/>
    <n v="8.75"/>
    <n v="879"/>
    <n v="7.3"/>
    <n v="29.9"/>
    <m/>
    <m/>
    <n v="77"/>
    <n v="8"/>
    <n v="20.5"/>
    <n v="2.5"/>
    <n v="12.2"/>
    <n v="0"/>
    <n v="0"/>
    <n v="23.5"/>
    <x v="1"/>
    <s v="Flash Cab"/>
  </r>
  <r>
    <s v="05/16/2022 3:30:00 PM"/>
    <s v="05/16/2022 4:00:00 PM"/>
    <n v="15.5"/>
    <n v="1747"/>
    <n v="14.51"/>
    <n v="29.9"/>
    <n v="17031980000"/>
    <m/>
    <n v="76"/>
    <m/>
    <n v="36.5"/>
    <n v="12.2"/>
    <n v="20.2"/>
    <n v="0"/>
    <n v="24"/>
    <n v="73.2"/>
    <x v="1"/>
    <s v="Taxicab Insurance Agency Llc"/>
  </r>
  <r>
    <s v="05/17/2022 11:15:00 AM"/>
    <s v="05/17/2022 11:45:00 AM"/>
    <n v="11.25"/>
    <n v="1470"/>
    <n v="12.21"/>
    <n v="29.9"/>
    <n v="17031980100"/>
    <n v="17031320100"/>
    <n v="56"/>
    <n v="32"/>
    <n v="32.5"/>
    <n v="7.4"/>
    <n v="20.3"/>
    <n v="0"/>
    <n v="4"/>
    <n v="44.4"/>
    <x v="1"/>
    <s v="Star North Taxi Management Llc"/>
  </r>
  <r>
    <s v="05/17/2022 9:45:00 AM"/>
    <s v="05/17/2022 10:30:00 AM"/>
    <n v="9.75"/>
    <n v="2405"/>
    <n v="19.98"/>
    <n v="29.9"/>
    <m/>
    <n v="17031330100"/>
    <m/>
    <n v="33"/>
    <n v="49.25"/>
    <n v="10.95"/>
    <n v="20.2"/>
    <n v="0"/>
    <n v="5"/>
    <n v="65.7"/>
    <x v="1"/>
    <s v="Sun Taxi"/>
  </r>
  <r>
    <s v="05/17/2022 12:45:00 PM"/>
    <s v="05/17/2022 1:15:00 PM"/>
    <n v="12.75"/>
    <n v="2169"/>
    <n v="18.02"/>
    <n v="29.9"/>
    <n v="17031980000"/>
    <n v="17031320100"/>
    <n v="76"/>
    <n v="32"/>
    <n v="45"/>
    <n v="9.9"/>
    <n v="20.2"/>
    <n v="0"/>
    <n v="4"/>
    <n v="59.4"/>
    <x v="1"/>
    <s v="Flash Cab"/>
  </r>
  <r>
    <s v="05/16/2022 2:45:00 PM"/>
    <s v="05/16/2022 2:45:00 PM"/>
    <n v="14.75"/>
    <n v="532"/>
    <n v="4.42"/>
    <n v="29.9"/>
    <m/>
    <m/>
    <n v="32"/>
    <n v="6"/>
    <n v="13.5"/>
    <n v="0"/>
    <n v="0"/>
    <n v="0"/>
    <n v="0"/>
    <n v="13.5"/>
    <x v="2"/>
    <s v="Koam Taxi Association"/>
  </r>
  <r>
    <s v="05/16/2022 9:00:00 AM"/>
    <s v="05/16/2022 9:30:00 AM"/>
    <n v="9"/>
    <n v="1064"/>
    <n v="8.84"/>
    <n v="29.9"/>
    <m/>
    <m/>
    <n v="32"/>
    <n v="41"/>
    <n v="24"/>
    <n v="5.0999999999999996"/>
    <n v="20.399999999999999"/>
    <n v="0"/>
    <n v="1"/>
    <n v="30.6"/>
    <x v="1"/>
    <s v="City Service"/>
  </r>
  <r>
    <s v="05/16/2022 6:30:00 PM"/>
    <s v="05/16/2022 7:00:00 PM"/>
    <n v="18.5"/>
    <n v="1933"/>
    <n v="16.059999999999999"/>
    <n v="29.9"/>
    <m/>
    <m/>
    <m/>
    <m/>
    <n v="41"/>
    <n v="11.5"/>
    <n v="25.3"/>
    <n v="0"/>
    <n v="4.5"/>
    <n v="57.5"/>
    <x v="1"/>
    <s v="Medallion Leasin"/>
  </r>
  <r>
    <s v="05/17/2022 12:15:00 PM"/>
    <s v="05/17/2022 12:45:00 PM"/>
    <n v="12.25"/>
    <n v="2205"/>
    <n v="18.32"/>
    <n v="29.9"/>
    <m/>
    <n v="17031320100"/>
    <m/>
    <n v="32"/>
    <n v="45.75"/>
    <n v="10.050000000000001"/>
    <n v="20.2"/>
    <n v="0"/>
    <n v="4"/>
    <n v="60.3"/>
    <x v="1"/>
    <s v="Sun Taxi"/>
  </r>
  <r>
    <s v="05/17/2022 9:00:00 PM"/>
    <s v="05/17/2022 9:30:00 PM"/>
    <n v="21"/>
    <n v="2514"/>
    <n v="20.89"/>
    <n v="29.9"/>
    <n v="17031980000"/>
    <n v="17031841000"/>
    <n v="76"/>
    <n v="33"/>
    <n v="52.5"/>
    <n v="17.100000000000001"/>
    <n v="30.3"/>
    <n v="0"/>
    <n v="4"/>
    <n v="74.099999999999994"/>
    <x v="1"/>
    <s v="Sun Taxi"/>
  </r>
  <r>
    <s v="05/17/2022 6:00:00 PM"/>
    <s v="05/17/2022 6:15:00 PM"/>
    <n v="18"/>
    <n v="858"/>
    <n v="7.13"/>
    <n v="29.9"/>
    <m/>
    <m/>
    <n v="76"/>
    <m/>
    <n v="20"/>
    <n v="0"/>
    <n v="0"/>
    <n v="0"/>
    <n v="4"/>
    <n v="24.5"/>
    <x v="1"/>
    <s v="Taxicab Insurance Agency Llc"/>
  </r>
  <r>
    <s v="05/16/2022 11:15:00 PM"/>
    <s v="05/16/2022 11:45:00 PM"/>
    <n v="23.25"/>
    <n v="1722"/>
    <n v="14.31"/>
    <n v="29.9"/>
    <n v="17031980000"/>
    <n v="17031030500"/>
    <n v="76"/>
    <n v="77"/>
    <n v="36.5"/>
    <n v="10.5"/>
    <n v="25.3"/>
    <n v="0"/>
    <n v="5"/>
    <n v="52.5"/>
    <x v="1"/>
    <s v="Blue Ribbon Taxi Association"/>
  </r>
  <r>
    <s v="05/17/2022 8:30:00 AM"/>
    <s v="05/17/2022 8:45:00 AM"/>
    <n v="8.5"/>
    <n v="1468"/>
    <n v="12.2"/>
    <n v="29.9"/>
    <m/>
    <m/>
    <n v="28"/>
    <n v="69"/>
    <n v="32.25"/>
    <n v="0"/>
    <n v="0"/>
    <n v="0"/>
    <n v="0"/>
    <n v="32.25"/>
    <x v="3"/>
    <s v="Blue Ribbon Taxi Association"/>
  </r>
  <r>
    <s v="05/17/2022 1:00:00 PM"/>
    <s v="05/17/2022 1:45:00 PM"/>
    <n v="13"/>
    <n v="2114"/>
    <n v="17.57"/>
    <n v="29.9"/>
    <m/>
    <m/>
    <n v="43"/>
    <n v="25"/>
    <n v="45"/>
    <n v="0"/>
    <n v="0"/>
    <n v="0"/>
    <n v="0"/>
    <n v="45"/>
    <x v="3"/>
    <s v="Flash Cab"/>
  </r>
  <r>
    <s v="05/16/2022 11:15:00 PM"/>
    <s v="05/16/2022 11:30:00 PM"/>
    <n v="23.25"/>
    <n v="1108"/>
    <n v="9.2100000000000009"/>
    <n v="29.9"/>
    <m/>
    <m/>
    <n v="76"/>
    <n v="12"/>
    <n v="24.5"/>
    <n v="0"/>
    <n v="0"/>
    <n v="0"/>
    <n v="5.5"/>
    <n v="30"/>
    <x v="2"/>
    <s v="Sun Taxi"/>
  </r>
  <r>
    <s v="05/16/2022 1:45:00 PM"/>
    <s v="05/16/2022 2:30:00 PM"/>
    <n v="13.75"/>
    <n v="2982"/>
    <n v="24.79"/>
    <n v="29.9"/>
    <m/>
    <m/>
    <n v="76"/>
    <n v="39"/>
    <n v="59.75"/>
    <n v="16.440000000000001"/>
    <n v="25.2"/>
    <n v="0"/>
    <n v="5.5"/>
    <n v="82.19"/>
    <x v="1"/>
    <s v="Sun Taxi"/>
  </r>
  <r>
    <s v="05/17/2022 7:45:00 PM"/>
    <s v="05/17/2022 8:00:00 PM"/>
    <n v="19.75"/>
    <n v="836"/>
    <n v="6.95"/>
    <n v="29.9"/>
    <m/>
    <m/>
    <n v="32"/>
    <n v="41"/>
    <n v="19.75"/>
    <n v="0"/>
    <n v="0"/>
    <n v="0"/>
    <n v="0"/>
    <n v="19.75"/>
    <x v="2"/>
    <s v="Sun Taxi"/>
  </r>
  <r>
    <s v="05/16/2022 10:30:00 AM"/>
    <s v="05/16/2022 11:15:00 AM"/>
    <n v="10.5"/>
    <n v="2366"/>
    <n v="19.670000000000002"/>
    <n v="29.9"/>
    <m/>
    <m/>
    <n v="76"/>
    <n v="33"/>
    <n v="48.75"/>
    <n v="5.32"/>
    <n v="10.1"/>
    <n v="0"/>
    <n v="4"/>
    <n v="58.57"/>
    <x v="0"/>
    <s v="Flash Cab"/>
  </r>
  <r>
    <s v="05/17/2022 10:00:00 AM"/>
    <s v="05/17/2022 10:30:00 AM"/>
    <n v="10"/>
    <n v="2219"/>
    <n v="18.45"/>
    <n v="29.9"/>
    <n v="17031980000"/>
    <n v="17031320100"/>
    <n v="76"/>
    <n v="32"/>
    <n v="46.25"/>
    <n v="7.76"/>
    <n v="15.1"/>
    <n v="0"/>
    <n v="5"/>
    <n v="59.51"/>
    <x v="1"/>
    <s v="Globe Taxi"/>
  </r>
  <r>
    <s v="05/16/2022 10:00:00 AM"/>
    <s v="05/16/2022 10:15:00 AM"/>
    <n v="10"/>
    <n v="962"/>
    <n v="8"/>
    <n v="29.9"/>
    <m/>
    <m/>
    <n v="28"/>
    <n v="41"/>
    <n v="22.25"/>
    <n v="3.56"/>
    <n v="15.3"/>
    <n v="0"/>
    <n v="1"/>
    <n v="27.31"/>
    <x v="1"/>
    <s v="24 Seven Taxi"/>
  </r>
  <r>
    <s v="05/16/2022 9:30:00 AM"/>
    <s v="05/16/2022 10:00:00 AM"/>
    <n v="9.5"/>
    <n v="2164"/>
    <n v="18"/>
    <n v="29.9"/>
    <n v="17031980000"/>
    <n v="17031320100"/>
    <n v="76"/>
    <n v="32"/>
    <n v="45"/>
    <n v="9.9"/>
    <n v="20.2"/>
    <n v="0"/>
    <n v="4"/>
    <n v="59.4"/>
    <x v="1"/>
    <s v="Medallion Leasin"/>
  </r>
  <r>
    <s v="05/16/2022 9:45:00 AM"/>
    <s v="05/16/2022 10:15:00 AM"/>
    <n v="9.75"/>
    <n v="1445"/>
    <n v="12.02"/>
    <n v="29.9"/>
    <m/>
    <m/>
    <m/>
    <m/>
    <n v="47"/>
    <n v="0"/>
    <n v="0"/>
    <n v="0"/>
    <n v="4"/>
    <n v="51.5"/>
    <x v="1"/>
    <s v="Flash Cab"/>
  </r>
  <r>
    <s v="05/16/2022 11:00:00 AM"/>
    <s v="05/16/2022 11:30:00 AM"/>
    <n v="11"/>
    <n v="1547"/>
    <n v="12.87"/>
    <n v="29.9"/>
    <m/>
    <m/>
    <n v="32"/>
    <n v="56"/>
    <n v="33.75"/>
    <n v="8.0500000000000007"/>
    <n v="20.3"/>
    <n v="0"/>
    <n v="5.99"/>
    <n v="48.29"/>
    <x v="1"/>
    <s v="Blue Ribbon Taxi Association"/>
  </r>
  <r>
    <s v="05/17/2022 5:30:00 AM"/>
    <s v="05/17/2022 5:45:00 AM"/>
    <n v="5.5"/>
    <n v="1435"/>
    <n v="11.94"/>
    <n v="30"/>
    <m/>
    <m/>
    <n v="43"/>
    <n v="28"/>
    <n v="31.75"/>
    <n v="0"/>
    <n v="0"/>
    <n v="0"/>
    <n v="0"/>
    <n v="31.75"/>
    <x v="3"/>
    <s v="Taxicab Insurance Agency Llc"/>
  </r>
  <r>
    <s v="05/16/2022 12:00:00 PM"/>
    <s v="05/16/2022 12:45:00 PM"/>
    <n v="12"/>
    <n v="2216"/>
    <n v="18.440000000000001"/>
    <n v="30"/>
    <n v="17031980000"/>
    <n v="17031080100"/>
    <n v="76"/>
    <n v="8"/>
    <n v="46.5"/>
    <n v="11.2"/>
    <n v="20.2"/>
    <n v="0"/>
    <n v="9"/>
    <n v="67.2"/>
    <x v="1"/>
    <s v="Sun Taxi"/>
  </r>
  <r>
    <s v="05/16/2022 6:45:00 PM"/>
    <s v="05/16/2022 7:15:00 PM"/>
    <n v="18.75"/>
    <n v="2127"/>
    <n v="17.7"/>
    <n v="30"/>
    <n v="17031980000"/>
    <n v="17031081403"/>
    <n v="76"/>
    <n v="8"/>
    <n v="44"/>
    <n v="9.6999999999999993"/>
    <n v="20.2"/>
    <n v="0"/>
    <n v="4"/>
    <n v="58.2"/>
    <x v="1"/>
    <s v="Medallion Leasin"/>
  </r>
  <r>
    <s v="05/16/2022 10:30:00 PM"/>
    <s v="05/16/2022 10:45:00 PM"/>
    <n v="22.5"/>
    <n v="858"/>
    <n v="7.14"/>
    <n v="30"/>
    <m/>
    <m/>
    <n v="8"/>
    <n v="60"/>
    <n v="19.75"/>
    <n v="0"/>
    <n v="0"/>
    <n v="0"/>
    <n v="0"/>
    <n v="19.75"/>
    <x v="2"/>
    <s v="City Service"/>
  </r>
  <r>
    <s v="05/17/2022 9:45:00 AM"/>
    <s v="05/17/2022 10:00:00 AM"/>
    <n v="9.75"/>
    <n v="1061"/>
    <n v="8.83"/>
    <n v="30"/>
    <n v="17031081403"/>
    <m/>
    <n v="8"/>
    <m/>
    <n v="24.25"/>
    <n v="0"/>
    <n v="0"/>
    <n v="0"/>
    <n v="0"/>
    <n v="24.25"/>
    <x v="3"/>
    <s v="Flash Cab"/>
  </r>
  <r>
    <s v="05/16/2022 6:30:00 AM"/>
    <s v="05/16/2022 7:00:00 AM"/>
    <n v="6.5"/>
    <n v="1467"/>
    <n v="12.21"/>
    <n v="30"/>
    <m/>
    <m/>
    <n v="8"/>
    <n v="56"/>
    <n v="36.06"/>
    <n v="8.2899999999999991"/>
    <n v="23"/>
    <n v="0"/>
    <n v="0"/>
    <n v="44.35"/>
    <x v="0"/>
    <s v="Taxicab Insurance Agency Llc"/>
  </r>
  <r>
    <s v="05/17/2022 12:45:00 AM"/>
    <s v="05/17/2022 1:15:00 AM"/>
    <n v="0.75"/>
    <n v="1772"/>
    <n v="14.75"/>
    <n v="30"/>
    <m/>
    <m/>
    <n v="76"/>
    <n v="6"/>
    <n v="37.25"/>
    <n v="8.35"/>
    <n v="20.2"/>
    <n v="0"/>
    <n v="4"/>
    <n v="50.1"/>
    <x v="1"/>
    <s v="City Service"/>
  </r>
  <r>
    <s v="05/16/2022 12:00:00 PM"/>
    <s v="05/16/2022 12:45:00 PM"/>
    <n v="12"/>
    <n v="2715"/>
    <n v="22.6"/>
    <n v="30"/>
    <m/>
    <m/>
    <n v="8"/>
    <m/>
    <n v="55.5"/>
    <n v="0"/>
    <n v="0"/>
    <n v="0"/>
    <n v="3"/>
    <n v="58.5"/>
    <x v="2"/>
    <s v="Sun Taxi"/>
  </r>
  <r>
    <s v="05/17/2022 12:15:00 PM"/>
    <s v="05/17/2022 12:45:00 PM"/>
    <n v="12.25"/>
    <n v="2209"/>
    <n v="18.39"/>
    <n v="30"/>
    <m/>
    <n v="17031320600"/>
    <m/>
    <n v="32"/>
    <n v="45.75"/>
    <n v="12.56"/>
    <n v="25.2"/>
    <n v="0"/>
    <n v="4"/>
    <n v="62.81"/>
    <x v="1"/>
    <s v="Blue Ribbon Taxi Association"/>
  </r>
  <r>
    <s v="05/17/2022 2:45:00 PM"/>
    <s v="05/17/2022 3:00:00 PM"/>
    <n v="14.75"/>
    <n v="1015"/>
    <n v="8.4499999999999993"/>
    <n v="30"/>
    <m/>
    <m/>
    <m/>
    <m/>
    <n v="23.25"/>
    <n v="0"/>
    <n v="0"/>
    <n v="0"/>
    <n v="0"/>
    <n v="23.25"/>
    <x v="2"/>
    <s v="Flash Cab"/>
  </r>
  <r>
    <s v="05/17/2022 10:15:00 AM"/>
    <s v="05/17/2022 10:45:00 AM"/>
    <n v="10.25"/>
    <n v="1398"/>
    <n v="11.64"/>
    <n v="30"/>
    <m/>
    <m/>
    <n v="16"/>
    <n v="37"/>
    <n v="30"/>
    <n v="0"/>
    <n v="0"/>
    <n v="0"/>
    <n v="0"/>
    <n v="30"/>
    <x v="3"/>
    <s v="Sun Taxi"/>
  </r>
  <r>
    <s v="05/16/2022 11:15:00 AM"/>
    <s v="05/16/2022 11:30:00 AM"/>
    <n v="11.25"/>
    <n v="1452"/>
    <n v="12.09"/>
    <n v="30"/>
    <n v="17031980000"/>
    <m/>
    <n v="76"/>
    <m/>
    <n v="31.5"/>
    <n v="5"/>
    <n v="9.8000000000000007"/>
    <n v="0"/>
    <n v="19.5"/>
    <n v="56.5"/>
    <x v="1"/>
    <s v="Globe Taxi"/>
  </r>
  <r>
    <s v="05/17/2022 10:00:00 PM"/>
    <s v="05/17/2022 10:30:00 PM"/>
    <n v="22"/>
    <n v="1536"/>
    <n v="12.79"/>
    <n v="30"/>
    <m/>
    <m/>
    <m/>
    <n v="3"/>
    <n v="32.5"/>
    <n v="5.55"/>
    <n v="15.2"/>
    <n v="0"/>
    <n v="4"/>
    <n v="42.55"/>
    <x v="1"/>
    <s v="Globe Taxi"/>
  </r>
  <r>
    <s v="05/16/2022 8:45:00 AM"/>
    <s v="05/16/2022 9:15:00 AM"/>
    <n v="8.75"/>
    <n v="2045"/>
    <n v="17.03"/>
    <n v="30"/>
    <m/>
    <m/>
    <n v="8"/>
    <n v="76"/>
    <n v="43.09"/>
    <n v="9.91"/>
    <n v="23"/>
    <n v="0"/>
    <n v="0"/>
    <n v="53"/>
    <x v="0"/>
    <s v="City Service"/>
  </r>
  <r>
    <s v="05/17/2022 11:30:00 AM"/>
    <s v="05/17/2022 11:45:00 AM"/>
    <n v="11.5"/>
    <n v="1119"/>
    <n v="9.32"/>
    <n v="30"/>
    <n v="17031980100"/>
    <n v="17031330100"/>
    <n v="56"/>
    <n v="33"/>
    <n v="25.25"/>
    <n v="4.54"/>
    <n v="15.3"/>
    <n v="0"/>
    <n v="4.5"/>
    <n v="34.79"/>
    <x v="1"/>
    <s v="Medallion Leasin"/>
  </r>
  <r>
    <s v="05/17/2022 8:45:00 PM"/>
    <s v="05/17/2022 9:30:00 PM"/>
    <n v="20.75"/>
    <n v="2001"/>
    <n v="16.670000000000002"/>
    <n v="30"/>
    <m/>
    <m/>
    <n v="76"/>
    <n v="6"/>
    <n v="43.25"/>
    <n v="5"/>
    <n v="10.6"/>
    <n v="0"/>
    <n v="4"/>
    <n v="52.75"/>
    <x v="1"/>
    <s v="City Service"/>
  </r>
  <r>
    <s v="05/18/2022 12:00:00 AM"/>
    <s v="05/18/2022 12:15:00 AM"/>
    <n v="0"/>
    <n v="875"/>
    <n v="7.29"/>
    <n v="30"/>
    <m/>
    <m/>
    <n v="8"/>
    <n v="3"/>
    <n v="20.5"/>
    <n v="0"/>
    <n v="0"/>
    <n v="0"/>
    <n v="0"/>
    <n v="20.5"/>
    <x v="2"/>
    <s v="Flash Cab"/>
  </r>
  <r>
    <s v="05/17/2022 9:45:00 AM"/>
    <s v="05/17/2022 10:15:00 AM"/>
    <n v="9.75"/>
    <n v="2080"/>
    <n v="17.329999999999998"/>
    <n v="30"/>
    <n v="17031980000"/>
    <n v="17031320100"/>
    <n v="76"/>
    <n v="32"/>
    <n v="43.25"/>
    <n v="5"/>
    <n v="10.6"/>
    <n v="0"/>
    <n v="4"/>
    <n v="52.75"/>
    <x v="1"/>
    <s v="City Service"/>
  </r>
  <r>
    <s v="05/16/2022 6:45:00 AM"/>
    <s v="05/16/2022 7:15:00 AM"/>
    <n v="6.75"/>
    <n v="1955"/>
    <n v="16.29"/>
    <n v="30"/>
    <m/>
    <m/>
    <n v="7"/>
    <n v="76"/>
    <n v="40.75"/>
    <n v="8.5500000000000007"/>
    <n v="20.2"/>
    <n v="0"/>
    <n v="1.5"/>
    <n v="53.25"/>
    <x v="1"/>
    <s v="Globe Taxi"/>
  </r>
  <r>
    <s v="05/17/2022 12:30:00 PM"/>
    <s v="05/17/2022 1:15:00 PM"/>
    <n v="12.5"/>
    <n v="2100"/>
    <n v="17.5"/>
    <n v="30"/>
    <n v="17031081403"/>
    <n v="17031980000"/>
    <n v="8"/>
    <n v="76"/>
    <n v="44.5"/>
    <n v="9.6"/>
    <n v="20.2"/>
    <n v="0"/>
    <n v="3"/>
    <n v="57.1"/>
    <x v="1"/>
    <s v="Taxi Affiliation Services"/>
  </r>
  <r>
    <s v="05/16/2022 10:30:00 PM"/>
    <s v="05/16/2022 11:00:00 PM"/>
    <n v="22.5"/>
    <n v="1380"/>
    <n v="11.5"/>
    <n v="30"/>
    <m/>
    <m/>
    <n v="28"/>
    <m/>
    <n v="31.25"/>
    <n v="7.15"/>
    <n v="20.3"/>
    <n v="0"/>
    <n v="4"/>
    <n v="42.9"/>
    <x v="1"/>
    <s v="Globe Taxi"/>
  </r>
  <r>
    <s v="05/16/2022 7:15:00 PM"/>
    <s v="05/16/2022 7:30:00 PM"/>
    <n v="19.25"/>
    <n v="732"/>
    <n v="6.1"/>
    <n v="30"/>
    <m/>
    <m/>
    <n v="36"/>
    <n v="8"/>
    <n v="17.25"/>
    <n v="0"/>
    <n v="0"/>
    <n v="0"/>
    <n v="0"/>
    <n v="17.25"/>
    <x v="2"/>
    <s v="Flash Cab"/>
  </r>
  <r>
    <s v="05/16/2022 1:45:00 PM"/>
    <s v="05/16/2022 2:30:00 PM"/>
    <n v="13.75"/>
    <n v="2100"/>
    <n v="17.5"/>
    <n v="30"/>
    <n v="17031081500"/>
    <n v="17031980000"/>
    <n v="8"/>
    <n v="76"/>
    <n v="43.5"/>
    <n v="8"/>
    <n v="18.399999999999999"/>
    <n v="0"/>
    <n v="0"/>
    <n v="51.5"/>
    <x v="1"/>
    <s v="Choice Taxi Association"/>
  </r>
  <r>
    <s v="05/16/2022 10:15:00 AM"/>
    <s v="05/16/2022 10:45:00 AM"/>
    <n v="10.25"/>
    <n v="2100"/>
    <n v="17.5"/>
    <n v="30"/>
    <n v="17031980000"/>
    <n v="17031841900"/>
    <n v="76"/>
    <n v="28"/>
    <n v="43"/>
    <n v="9.5"/>
    <n v="20.2"/>
    <n v="0"/>
    <n v="4"/>
    <n v="56.5"/>
    <x v="1"/>
    <s v="Taxi Affiliation Services"/>
  </r>
  <r>
    <s v="05/18/2022 2:00:00 AM"/>
    <s v="05/18/2022 2:00:00 AM"/>
    <n v="2"/>
    <n v="600"/>
    <n v="5"/>
    <n v="30"/>
    <m/>
    <m/>
    <n v="76"/>
    <m/>
    <n v="14.75"/>
    <n v="0"/>
    <n v="0"/>
    <n v="0"/>
    <n v="6"/>
    <n v="20.75"/>
    <x v="2"/>
    <s v="Taxi Affiliation Services"/>
  </r>
  <r>
    <s v="05/18/2022 12:30:00 AM"/>
    <s v="05/18/2022 12:30:00 AM"/>
    <n v="0.5"/>
    <n v="540"/>
    <n v="4.5"/>
    <n v="30"/>
    <m/>
    <m/>
    <n v="76"/>
    <n v="76"/>
    <n v="13.5"/>
    <n v="3.8"/>
    <n v="20.5"/>
    <n v="0"/>
    <n v="5"/>
    <n v="22.3"/>
    <x v="1"/>
    <s v="Taxicab Insurance Agency, LLC"/>
  </r>
  <r>
    <s v="05/18/2022 12:15:00 AM"/>
    <s v="05/18/2022 12:30:00 AM"/>
    <n v="0.25"/>
    <n v="960"/>
    <n v="8"/>
    <n v="30"/>
    <m/>
    <m/>
    <n v="76"/>
    <m/>
    <n v="23.25"/>
    <n v="0"/>
    <n v="0"/>
    <n v="0"/>
    <n v="6"/>
    <n v="29.25"/>
    <x v="1"/>
    <s v="Taxicab Insurance Agency, LLC"/>
  </r>
  <r>
    <s v="05/17/2022 10:30:00 PM"/>
    <s v="05/17/2022 11:00:00 PM"/>
    <n v="22.5"/>
    <n v="1680"/>
    <n v="14"/>
    <n v="30"/>
    <m/>
    <m/>
    <n v="76"/>
    <n v="6"/>
    <n v="36.25"/>
    <n v="0"/>
    <n v="0"/>
    <n v="0"/>
    <n v="4"/>
    <n v="40.25"/>
    <x v="1"/>
    <s v="Taxi Affiliation Services"/>
  </r>
  <r>
    <s v="05/17/2022 10:00:00 PM"/>
    <s v="05/17/2022 10:15:00 PM"/>
    <n v="22"/>
    <n v="960"/>
    <n v="8"/>
    <n v="30"/>
    <m/>
    <m/>
    <n v="8"/>
    <n v="1"/>
    <n v="22"/>
    <n v="0"/>
    <n v="0"/>
    <n v="0"/>
    <n v="0"/>
    <n v="22"/>
    <x v="4"/>
    <s v="Taxi Affiliation Services"/>
  </r>
  <r>
    <s v="05/17/2022 9:45:00 PM"/>
    <s v="05/17/2022 10:15:00 PM"/>
    <n v="21.75"/>
    <n v="1800"/>
    <n v="15"/>
    <n v="30"/>
    <m/>
    <m/>
    <n v="76"/>
    <m/>
    <n v="55.5"/>
    <n v="12.4"/>
    <n v="20.2"/>
    <n v="0"/>
    <n v="6"/>
    <n v="74.400000000000006"/>
    <x v="1"/>
    <s v="Globe Taxi"/>
  </r>
  <r>
    <s v="05/17/2022 8:00:00 PM"/>
    <s v="05/17/2022 8:15:00 PM"/>
    <n v="20"/>
    <n v="1020"/>
    <n v="8.5"/>
    <n v="30"/>
    <m/>
    <m/>
    <n v="32"/>
    <n v="16"/>
    <n v="23.5"/>
    <n v="4.8"/>
    <n v="20.399999999999999"/>
    <n v="0"/>
    <n v="0"/>
    <n v="28.3"/>
    <x v="1"/>
    <s v="Taxi Affiliation Services"/>
  </r>
  <r>
    <s v="05/17/2022 8:00:00 PM"/>
    <s v="05/17/2022 8:30:00 PM"/>
    <n v="20"/>
    <n v="1500"/>
    <n v="12.5"/>
    <n v="30"/>
    <m/>
    <m/>
    <n v="33"/>
    <m/>
    <n v="33"/>
    <n v="0"/>
    <n v="0"/>
    <n v="0"/>
    <n v="0"/>
    <n v="33"/>
    <x v="4"/>
    <s v="Taxi Affiliation Services"/>
  </r>
  <r>
    <s v="05/17/2022 7:30:00 PM"/>
    <s v="05/17/2022 7:45:00 PM"/>
    <n v="19.5"/>
    <n v="840"/>
    <n v="7"/>
    <n v="30"/>
    <m/>
    <m/>
    <n v="76"/>
    <m/>
    <n v="19.5"/>
    <n v="3"/>
    <n v="12.8"/>
    <n v="0"/>
    <n v="4"/>
    <n v="26.5"/>
    <x v="1"/>
    <s v="Koam Taxi Association"/>
  </r>
  <r>
    <s v="05/17/2022 7:15:00 PM"/>
    <s v="05/17/2022 7:45:00 PM"/>
    <n v="19.25"/>
    <n v="1800"/>
    <n v="15"/>
    <n v="30"/>
    <m/>
    <m/>
    <n v="3"/>
    <n v="43"/>
    <n v="39"/>
    <n v="0"/>
    <n v="0"/>
    <n v="0"/>
    <n v="0"/>
    <n v="39"/>
    <x v="4"/>
    <s v="Taxi Affiliation Services"/>
  </r>
  <r>
    <s v="05/17/2022 7:15:00 PM"/>
    <s v="05/17/2022 7:30:00 PM"/>
    <n v="19.25"/>
    <n v="1200"/>
    <n v="10"/>
    <n v="30"/>
    <m/>
    <m/>
    <n v="43"/>
    <n v="28"/>
    <n v="26.5"/>
    <n v="0"/>
    <n v="0"/>
    <n v="0"/>
    <n v="0"/>
    <n v="26.5"/>
    <x v="4"/>
    <s v="Taxi Affiliation Services"/>
  </r>
  <r>
    <s v="05/17/2022 2:00:00 PM"/>
    <s v="05/17/2022 2:30:00 PM"/>
    <n v="14"/>
    <n v="1440"/>
    <n v="12"/>
    <n v="30"/>
    <n v="17031980100"/>
    <n v="17031839100"/>
    <n v="56"/>
    <n v="32"/>
    <n v="32"/>
    <n v="7.3"/>
    <n v="20.3"/>
    <n v="0"/>
    <n v="4"/>
    <n v="43.3"/>
    <x v="1"/>
    <s v="Top Cab Affiliation"/>
  </r>
  <r>
    <s v="05/17/2022 1:15:00 PM"/>
    <s v="05/17/2022 1:30:00 PM"/>
    <n v="13.25"/>
    <n v="1080"/>
    <n v="9"/>
    <n v="30"/>
    <m/>
    <m/>
    <n v="32"/>
    <n v="77"/>
    <n v="24.75"/>
    <n v="5.05"/>
    <n v="20.399999999999999"/>
    <n v="0"/>
    <n v="0"/>
    <n v="29.8"/>
    <x v="1"/>
    <s v="U Taxicab"/>
  </r>
  <r>
    <s v="05/17/2022 1:15:00 PM"/>
    <s v="05/17/2022 1:45:00 PM"/>
    <n v="13.25"/>
    <n v="2280"/>
    <n v="19"/>
    <n v="30"/>
    <m/>
    <m/>
    <m/>
    <m/>
    <n v="46.75"/>
    <n v="12.8"/>
    <n v="25.2"/>
    <n v="0"/>
    <n v="4"/>
    <n v="63.55"/>
    <x v="1"/>
    <s v="Choice Taxi Association"/>
  </r>
  <r>
    <s v="05/17/2022 1:15:00 PM"/>
    <s v="05/17/2022 1:45:00 PM"/>
    <n v="13.25"/>
    <n v="2400"/>
    <n v="20"/>
    <n v="30"/>
    <n v="17031320100"/>
    <n v="17031980000"/>
    <n v="32"/>
    <n v="76"/>
    <n v="48.75"/>
    <n v="0"/>
    <n v="0"/>
    <n v="0"/>
    <n v="0"/>
    <n v="48.75"/>
    <x v="2"/>
    <s v="Choice Taxi Association"/>
  </r>
  <r>
    <s v="05/17/2022 12:15:00 PM"/>
    <s v="05/17/2022 12:45:00 PM"/>
    <n v="12.25"/>
    <n v="1500"/>
    <n v="12.5"/>
    <n v="30"/>
    <n v="17031980100"/>
    <n v="17031081300"/>
    <n v="56"/>
    <n v="8"/>
    <n v="33"/>
    <n v="7.5"/>
    <n v="20.3"/>
    <n v="0"/>
    <n v="4"/>
    <n v="44.5"/>
    <x v="1"/>
    <s v="Top Cab Affiliation"/>
  </r>
  <r>
    <s v="05/17/2022 11:15:00 AM"/>
    <s v="05/17/2022 11:15:00 AM"/>
    <n v="11.25"/>
    <n v="60"/>
    <n v="0.5"/>
    <n v="30"/>
    <n v="17031281900"/>
    <n v="17031839100"/>
    <n v="28"/>
    <n v="32"/>
    <n v="4.25"/>
    <n v="2"/>
    <n v="47.1"/>
    <n v="0"/>
    <n v="0"/>
    <n v="6.25"/>
    <x v="1"/>
    <s v="Taxi Affiliation Services"/>
  </r>
  <r>
    <s v="05/17/2022 11:00:00 AM"/>
    <s v="05/17/2022 11:45:00 AM"/>
    <n v="11"/>
    <n v="2280"/>
    <n v="19"/>
    <n v="30"/>
    <n v="17031081401"/>
    <n v="17031980000"/>
    <n v="8"/>
    <n v="76"/>
    <n v="48.5"/>
    <n v="0"/>
    <n v="0"/>
    <n v="0"/>
    <n v="0"/>
    <n v="48.5"/>
    <x v="2"/>
    <s v="Taxi Affiliation Services"/>
  </r>
  <r>
    <s v="05/17/2022 10:45:00 AM"/>
    <s v="05/17/2022 11:00:00 AM"/>
    <n v="10.75"/>
    <n v="780"/>
    <n v="6.5"/>
    <n v="30"/>
    <m/>
    <m/>
    <n v="8"/>
    <n v="77"/>
    <n v="18.75"/>
    <n v="0"/>
    <n v="0"/>
    <n v="0"/>
    <n v="0"/>
    <n v="18.75"/>
    <x v="4"/>
    <s v="Taxi Affiliation Services"/>
  </r>
  <r>
    <s v="05/17/2022 10:00:00 AM"/>
    <s v="05/17/2022 10:30:00 AM"/>
    <n v="10"/>
    <n v="1560"/>
    <n v="13"/>
    <n v="30"/>
    <n v="17031081403"/>
    <n v="17031980100"/>
    <n v="8"/>
    <n v="56"/>
    <n v="33.75"/>
    <n v="8.5500000000000007"/>
    <n v="25.3"/>
    <n v="0"/>
    <n v="0"/>
    <n v="42.3"/>
    <x v="1"/>
    <s v="Taxi Affiliation Services"/>
  </r>
  <r>
    <s v="05/17/2022 8:15:00 AM"/>
    <s v="05/17/2022 8:30:00 AM"/>
    <n v="8.25"/>
    <n v="480"/>
    <n v="4"/>
    <n v="30"/>
    <m/>
    <m/>
    <n v="8"/>
    <n v="3"/>
    <n v="12.5"/>
    <n v="1"/>
    <n v="8"/>
    <n v="0"/>
    <n v="0"/>
    <n v="13.5"/>
    <x v="1"/>
    <s v="Choice Taxi Association"/>
  </r>
  <r>
    <s v="05/17/2022 7:45:00 AM"/>
    <s v="05/17/2022 7:45:00 AM"/>
    <n v="7.75"/>
    <n v="300"/>
    <n v="2.5"/>
    <n v="30"/>
    <m/>
    <m/>
    <n v="33"/>
    <n v="35"/>
    <n v="9.25"/>
    <n v="0"/>
    <n v="0"/>
    <n v="0"/>
    <n v="0"/>
    <n v="9.25"/>
    <x v="4"/>
    <s v="Taxi Affiliation Services"/>
  </r>
  <r>
    <s v="05/17/2022 1:30:00 AM"/>
    <s v="05/17/2022 1:45:00 AM"/>
    <n v="1.5"/>
    <n v="780"/>
    <n v="6.5"/>
    <n v="30"/>
    <m/>
    <m/>
    <n v="76"/>
    <n v="10"/>
    <n v="18.25"/>
    <n v="0"/>
    <n v="0"/>
    <n v="0"/>
    <n v="5"/>
    <n v="23.25"/>
    <x v="2"/>
    <s v="Taxi Affiliation Services"/>
  </r>
  <r>
    <s v="05/17/2022 12:15:00 AM"/>
    <s v="05/17/2022 12:15:00 AM"/>
    <n v="0.25"/>
    <n v="420"/>
    <n v="3.5"/>
    <n v="30"/>
    <m/>
    <m/>
    <n v="76"/>
    <m/>
    <n v="11.25"/>
    <n v="0"/>
    <n v="0"/>
    <n v="0"/>
    <n v="5"/>
    <n v="16.25"/>
    <x v="2"/>
    <s v="Taxicab Insurance Agency, LLC"/>
  </r>
  <r>
    <s v="05/16/2022 11:30:00 PM"/>
    <s v="05/16/2022 11:30:00 PM"/>
    <n v="23.5"/>
    <n v="600"/>
    <n v="5"/>
    <n v="30"/>
    <m/>
    <m/>
    <n v="32"/>
    <n v="6"/>
    <n v="15"/>
    <n v="3"/>
    <n v="20"/>
    <n v="0"/>
    <n v="0"/>
    <n v="18"/>
    <x v="1"/>
    <s v="Taxi Affiliation Services"/>
  </r>
  <r>
    <s v="05/16/2022 11:15:00 PM"/>
    <s v="05/16/2022 11:15:00 PM"/>
    <n v="23.25"/>
    <n v="120"/>
    <n v="1"/>
    <n v="30"/>
    <m/>
    <m/>
    <n v="56"/>
    <n v="56"/>
    <n v="5.25"/>
    <n v="0"/>
    <n v="0"/>
    <n v="0"/>
    <n v="0"/>
    <n v="5.25"/>
    <x v="2"/>
    <s v="Taxi Affiliation Services"/>
  </r>
  <r>
    <s v="05/16/2022 11:00:00 PM"/>
    <s v="05/16/2022 11:15:00 PM"/>
    <n v="23"/>
    <n v="1200"/>
    <n v="10"/>
    <n v="30"/>
    <m/>
    <m/>
    <n v="76"/>
    <n v="16"/>
    <n v="26.5"/>
    <n v="7.5"/>
    <n v="24.6"/>
    <n v="0"/>
    <n v="4"/>
    <n v="38"/>
    <x v="1"/>
    <s v="Top Cab Affiliation"/>
  </r>
  <r>
    <s v="05/16/2022 9:45:00 PM"/>
    <s v="05/16/2022 10:00:00 PM"/>
    <n v="21.75"/>
    <n v="900"/>
    <n v="7.5"/>
    <n v="30"/>
    <m/>
    <m/>
    <n v="76"/>
    <m/>
    <n v="20.5"/>
    <n v="6.5"/>
    <n v="25.5"/>
    <n v="0"/>
    <n v="5"/>
    <n v="32"/>
    <x v="1"/>
    <s v="Taxicab Insurance Agency, LLC"/>
  </r>
  <r>
    <s v="05/16/2022 9:15:00 PM"/>
    <s v="05/16/2022 9:30:00 PM"/>
    <n v="21.25"/>
    <n v="840"/>
    <n v="7"/>
    <n v="30"/>
    <m/>
    <m/>
    <n v="6"/>
    <n v="32"/>
    <n v="19.25"/>
    <n v="0"/>
    <n v="0"/>
    <n v="0"/>
    <n v="1"/>
    <n v="20.25"/>
    <x v="2"/>
    <s v="Taxi Affiliation Services"/>
  </r>
  <r>
    <s v="05/16/2022 9:15:00 PM"/>
    <s v="05/16/2022 9:15:00 PM"/>
    <n v="21.25"/>
    <n v="780"/>
    <n v="6.5"/>
    <n v="30"/>
    <m/>
    <m/>
    <n v="8"/>
    <n v="3"/>
    <n v="18.5"/>
    <n v="0"/>
    <n v="0"/>
    <n v="0"/>
    <n v="0"/>
    <n v="18.5"/>
    <x v="1"/>
    <s v="Taxi Affiliation Services"/>
  </r>
  <r>
    <s v="05/16/2022 6:15:00 PM"/>
    <s v="05/16/2022 6:45:00 PM"/>
    <n v="18.25"/>
    <n v="2040"/>
    <n v="17"/>
    <n v="30"/>
    <n v="17031980000"/>
    <m/>
    <n v="76"/>
    <m/>
    <n v="43"/>
    <n v="14.5"/>
    <n v="20.100000000000001"/>
    <n v="0"/>
    <n v="29"/>
    <n v="86.5"/>
    <x v="1"/>
    <s v="Top Cab Affiliation"/>
  </r>
  <r>
    <s v="05/16/2022 6:15:00 PM"/>
    <s v="05/16/2022 6:15:00 PM"/>
    <n v="18.25"/>
    <n v="60"/>
    <n v="0.5"/>
    <n v="30"/>
    <n v="17031841000"/>
    <n v="17031330100"/>
    <n v="33"/>
    <n v="33"/>
    <n v="4.25"/>
    <n v="0"/>
    <n v="0"/>
    <n v="0"/>
    <n v="0"/>
    <n v="4.25"/>
    <x v="2"/>
    <s v="Taxi Affiliation Services"/>
  </r>
  <r>
    <s v="05/16/2022 2:15:00 PM"/>
    <s v="05/16/2022 2:45:00 PM"/>
    <n v="14.25"/>
    <n v="1500"/>
    <n v="12.5"/>
    <n v="30"/>
    <n v="17031980100"/>
    <n v="17031320100"/>
    <n v="56"/>
    <n v="32"/>
    <n v="32.5"/>
    <n v="9.25"/>
    <n v="25.3"/>
    <n v="0"/>
    <n v="4"/>
    <n v="45.75"/>
    <x v="1"/>
    <s v="Taxi Affiliation Services"/>
  </r>
  <r>
    <s v="05/16/2022 2:00:00 PM"/>
    <s v="05/16/2022 2:30:00 PM"/>
    <n v="14"/>
    <n v="1200"/>
    <n v="10"/>
    <n v="30"/>
    <n v="17031980100"/>
    <n v="17031839000"/>
    <n v="56"/>
    <n v="32"/>
    <n v="26.75"/>
    <n v="6.25"/>
    <n v="20.3"/>
    <n v="0"/>
    <n v="4"/>
    <n v="37"/>
    <x v="1"/>
    <s v="Top Cab Affiliation"/>
  </r>
  <r>
    <s v="05/16/2022 1:00:00 PM"/>
    <s v="05/16/2022 1:30:00 PM"/>
    <n v="13"/>
    <n v="1800"/>
    <n v="15"/>
    <n v="30"/>
    <m/>
    <m/>
    <n v="76"/>
    <n v="3"/>
    <n v="38.25"/>
    <n v="8.5500000000000007"/>
    <n v="20.2"/>
    <n v="0"/>
    <n v="4"/>
    <n v="50.8"/>
    <x v="1"/>
    <s v="Choice Taxi Association"/>
  </r>
  <r>
    <s v="05/16/2022 12:45:00 PM"/>
    <s v="05/16/2022 1:00:00 PM"/>
    <n v="12.75"/>
    <n v="1080"/>
    <n v="9"/>
    <n v="30"/>
    <m/>
    <m/>
    <n v="16"/>
    <n v="32"/>
    <n v="23.75"/>
    <n v="0"/>
    <n v="0"/>
    <n v="0"/>
    <n v="0"/>
    <n v="23.75"/>
    <x v="4"/>
    <s v="Taxi Affiliation Services"/>
  </r>
  <r>
    <s v="05/16/2022 12:15:00 PM"/>
    <s v="05/16/2022 12:30:00 PM"/>
    <n v="12.25"/>
    <n v="1140"/>
    <n v="9.5"/>
    <n v="30"/>
    <m/>
    <m/>
    <n v="42"/>
    <n v="8"/>
    <n v="25.5"/>
    <n v="5.2"/>
    <n v="20.399999999999999"/>
    <n v="0"/>
    <n v="0"/>
    <n v="30.7"/>
    <x v="1"/>
    <s v="Choice Taxi Association"/>
  </r>
  <r>
    <s v="05/16/2022 12:15:00 PM"/>
    <s v="05/16/2022 12:30:00 PM"/>
    <n v="12.25"/>
    <n v="1080"/>
    <n v="9"/>
    <n v="30"/>
    <m/>
    <m/>
    <n v="35"/>
    <n v="21"/>
    <n v="24"/>
    <n v="0"/>
    <n v="0"/>
    <n v="0"/>
    <n v="0"/>
    <n v="24"/>
    <x v="4"/>
    <s v="Taxi Affiliation Services"/>
  </r>
  <r>
    <s v="05/16/2022 11:15:00 AM"/>
    <s v="05/16/2022 11:30:00 AM"/>
    <n v="11.25"/>
    <n v="1200"/>
    <n v="10"/>
    <n v="30"/>
    <m/>
    <m/>
    <n v="32"/>
    <n v="43"/>
    <n v="27"/>
    <n v="0"/>
    <n v="0"/>
    <n v="0"/>
    <n v="0"/>
    <n v="27"/>
    <x v="4"/>
    <s v="Taxi Affiliation Services"/>
  </r>
  <r>
    <s v="05/16/2022 11:00:00 AM"/>
    <s v="05/16/2022 11:15:00 AM"/>
    <n v="11"/>
    <n v="720"/>
    <n v="6"/>
    <n v="30"/>
    <n v="17031081403"/>
    <n v="17031063200"/>
    <n v="8"/>
    <n v="6"/>
    <n v="17.25"/>
    <n v="0"/>
    <n v="0"/>
    <n v="0"/>
    <n v="0"/>
    <n v="17.25"/>
    <x v="2"/>
    <s v="Globe Taxi"/>
  </r>
  <r>
    <s v="05/16/2022 10:45:00 AM"/>
    <s v="05/16/2022 11:00:00 AM"/>
    <n v="10.75"/>
    <n v="1080"/>
    <n v="9"/>
    <n v="30"/>
    <n v="17031980100"/>
    <n v="17031330100"/>
    <n v="56"/>
    <n v="33"/>
    <n v="24.25"/>
    <n v="5.75"/>
    <n v="20.399999999999999"/>
    <n v="0"/>
    <n v="4"/>
    <n v="34"/>
    <x v="1"/>
    <s v="Taxi Affiliation Services"/>
  </r>
  <r>
    <s v="05/16/2022 10:45:00 AM"/>
    <s v="05/16/2022 11:15:00 AM"/>
    <n v="10.75"/>
    <n v="1440"/>
    <n v="12"/>
    <n v="30"/>
    <n v="17031980100"/>
    <n v="17031320400"/>
    <n v="56"/>
    <n v="32"/>
    <n v="32"/>
    <n v="7.3"/>
    <n v="20.3"/>
    <n v="0"/>
    <n v="4"/>
    <n v="43.3"/>
    <x v="1"/>
    <s v="U Taxicab"/>
  </r>
  <r>
    <s v="05/16/2022 10:15:00 AM"/>
    <s v="05/16/2022 10:15:00 AM"/>
    <n v="10.25"/>
    <n v="540"/>
    <n v="4.5"/>
    <n v="30"/>
    <n v="17031841000"/>
    <n v="17031081402"/>
    <n v="33"/>
    <n v="8"/>
    <n v="13.75"/>
    <n v="0"/>
    <n v="0"/>
    <n v="0"/>
    <n v="1"/>
    <n v="14.75"/>
    <x v="2"/>
    <s v="Taxi Affiliation Services"/>
  </r>
  <r>
    <s v="05/16/2022 9:30:00 AM"/>
    <s v="05/16/2022 10:00:00 AM"/>
    <n v="9.5"/>
    <n v="1440"/>
    <n v="12"/>
    <n v="30"/>
    <m/>
    <m/>
    <n v="42"/>
    <n v="75"/>
    <n v="31.75"/>
    <n v="0"/>
    <n v="0"/>
    <n v="0"/>
    <n v="0"/>
    <n v="31.75"/>
    <x v="4"/>
    <s v="Taxi Affiliation Services"/>
  </r>
  <r>
    <s v="05/16/2022 9:30:00 AM"/>
    <s v="05/16/2022 9:45:00 AM"/>
    <n v="9.5"/>
    <n v="1080"/>
    <n v="9"/>
    <n v="30"/>
    <m/>
    <m/>
    <n v="77"/>
    <n v="28"/>
    <n v="24.25"/>
    <n v="6.15"/>
    <n v="25.4"/>
    <n v="0"/>
    <n v="0"/>
    <n v="30.4"/>
    <x v="1"/>
    <s v="Taxi Affiliation Services"/>
  </r>
  <r>
    <s v="05/16/2022 9:15:00 AM"/>
    <s v="05/16/2022 9:45:00 AM"/>
    <n v="9.25"/>
    <n v="2220"/>
    <n v="18.5"/>
    <n v="30"/>
    <m/>
    <m/>
    <n v="76"/>
    <n v="32"/>
    <n v="46"/>
    <n v="10.3"/>
    <n v="20.2"/>
    <n v="0"/>
    <n v="5"/>
    <n v="61.8"/>
    <x v="1"/>
    <s v="Globe Taxi"/>
  </r>
  <r>
    <s v="05/16/2022 9:15:00 AM"/>
    <s v="05/16/2022 9:30:00 AM"/>
    <n v="9.25"/>
    <n v="600"/>
    <n v="5"/>
    <n v="30"/>
    <m/>
    <m/>
    <m/>
    <m/>
    <n v="14.75"/>
    <n v="0"/>
    <n v="0"/>
    <n v="0"/>
    <n v="1"/>
    <n v="15.75"/>
    <x v="2"/>
    <s v="Choice Taxi Association"/>
  </r>
  <r>
    <s v="05/16/2022 6:00:00 AM"/>
    <s v="05/16/2022 6:15:00 AM"/>
    <n v="6"/>
    <n v="360"/>
    <n v="3"/>
    <n v="30"/>
    <m/>
    <m/>
    <n v="32"/>
    <n v="7"/>
    <n v="10"/>
    <n v="2.1"/>
    <n v="21"/>
    <n v="0"/>
    <n v="0"/>
    <n v="12.1"/>
    <x v="1"/>
    <s v="Taxi Affiliation Services"/>
  </r>
  <r>
    <s v="05/17/2022 8:00:00 PM"/>
    <s v="05/17/2022 8:15:00 PM"/>
    <n v="20"/>
    <n v="660"/>
    <n v="5.5"/>
    <n v="30"/>
    <n v="17031081401"/>
    <n v="17031031400"/>
    <n v="8"/>
    <n v="3"/>
    <n v="16.25"/>
    <n v="4.1500000000000004"/>
    <n v="25.5"/>
    <n v="0"/>
    <n v="0"/>
    <n v="20.399999999999999"/>
    <x v="1"/>
    <s v="Taxi Affiliation Services"/>
  </r>
  <r>
    <s v="05/17/2022 12:45:00 PM"/>
    <s v="05/17/2022 1:00:00 PM"/>
    <n v="12.75"/>
    <n v="660"/>
    <n v="5.5"/>
    <n v="30"/>
    <m/>
    <m/>
    <n v="41"/>
    <n v="33"/>
    <n v="16.25"/>
    <n v="0"/>
    <n v="0"/>
    <n v="0"/>
    <n v="0"/>
    <n v="16.25"/>
    <x v="4"/>
    <s v="Taxi Affiliation Services"/>
  </r>
  <r>
    <s v="05/16/2022 9:45:00 AM"/>
    <s v="05/16/2022 10:15:00 AM"/>
    <n v="9.75"/>
    <n v="2196"/>
    <n v="18.3"/>
    <n v="30"/>
    <n v="17031980000"/>
    <n v="17031320400"/>
    <n v="76"/>
    <n v="32"/>
    <n v="45.25"/>
    <n v="7.46"/>
    <n v="15.1"/>
    <n v="0"/>
    <n v="4"/>
    <n v="57.21"/>
    <x v="0"/>
    <s v="City Service"/>
  </r>
  <r>
    <s v="05/16/2022 8:45:00 AM"/>
    <s v="05/16/2022 9:00:00 AM"/>
    <n v="8.75"/>
    <n v="1320"/>
    <n v="11"/>
    <n v="30"/>
    <m/>
    <m/>
    <n v="38"/>
    <n v="48"/>
    <n v="29"/>
    <n v="0"/>
    <n v="0"/>
    <n v="0"/>
    <n v="0"/>
    <n v="29"/>
    <x v="4"/>
    <s v="Taxi Affiliation Services"/>
  </r>
  <r>
    <s v="05/17/2022 7:15:00 PM"/>
    <s v="05/17/2022 7:45:00 PM"/>
    <n v="19.25"/>
    <n v="2155"/>
    <n v="17.96"/>
    <n v="30"/>
    <m/>
    <n v="17031081500"/>
    <m/>
    <n v="8"/>
    <n v="45.25"/>
    <n v="9.9499999999999993"/>
    <n v="20.2"/>
    <n v="0"/>
    <n v="4"/>
    <n v="59.7"/>
    <x v="1"/>
    <s v="Medallion Leasin"/>
  </r>
  <r>
    <s v="05/17/2022 7:00:00 PM"/>
    <s v="05/17/2022 7:45:00 PM"/>
    <n v="19"/>
    <n v="3026"/>
    <n v="25.22"/>
    <n v="30"/>
    <m/>
    <m/>
    <m/>
    <m/>
    <n v="62"/>
    <n v="16.88"/>
    <n v="25.2"/>
    <n v="0"/>
    <n v="5"/>
    <n v="84.38"/>
    <x v="1"/>
    <s v="Sun Taxi"/>
  </r>
  <r>
    <s v="05/16/2022 10:45:00 AM"/>
    <s v="05/16/2022 11:15:00 AM"/>
    <n v="10.75"/>
    <n v="1910"/>
    <n v="15.92"/>
    <n v="30"/>
    <n v="17031980000"/>
    <n v="17031281900"/>
    <n v="76"/>
    <n v="28"/>
    <n v="65"/>
    <n v="0"/>
    <n v="0"/>
    <n v="0"/>
    <n v="0"/>
    <n v="65"/>
    <x v="2"/>
    <s v="24 Seven Taxi"/>
  </r>
  <r>
    <s v="05/17/2022 11:30:00 PM"/>
    <s v="05/17/2022 11:45:00 PM"/>
    <n v="23.5"/>
    <n v="631"/>
    <n v="5.26"/>
    <n v="30"/>
    <m/>
    <m/>
    <n v="41"/>
    <n v="33"/>
    <n v="15.75"/>
    <n v="0"/>
    <n v="0"/>
    <n v="0"/>
    <n v="0"/>
    <n v="15.75"/>
    <x v="2"/>
    <s v="Sun Taxi"/>
  </r>
  <r>
    <s v="05/17/2022 7:15:00 PM"/>
    <s v="05/17/2022 8:00:00 PM"/>
    <n v="19.25"/>
    <n v="2050"/>
    <n v="17.09"/>
    <n v="30"/>
    <m/>
    <m/>
    <n v="76"/>
    <n v="24"/>
    <n v="42.75"/>
    <n v="9.4499999999999993"/>
    <n v="20.2"/>
    <n v="0"/>
    <n v="4"/>
    <n v="56.7"/>
    <x v="1"/>
    <s v="Sun Taxi"/>
  </r>
  <r>
    <s v="05/17/2022 9:30:00 AM"/>
    <s v="05/17/2022 10:00:00 AM"/>
    <n v="9.5"/>
    <n v="1269"/>
    <n v="10.58"/>
    <n v="30"/>
    <n v="17031980000"/>
    <n v="17031320100"/>
    <n v="76"/>
    <n v="32"/>
    <n v="27"/>
    <n v="0"/>
    <n v="0"/>
    <n v="0"/>
    <n v="6.5"/>
    <n v="33.5"/>
    <x v="2"/>
    <s v="Taxicab Insurance Agency Llc"/>
  </r>
  <r>
    <s v="05/16/2022 7:15:00 PM"/>
    <s v="05/16/2022 7:15:00 PM"/>
    <n v="19.25"/>
    <n v="409"/>
    <n v="3.41"/>
    <n v="30"/>
    <n v="17031980000"/>
    <n v="17031770700"/>
    <n v="76"/>
    <m/>
    <n v="11"/>
    <n v="3.7"/>
    <n v="20.6"/>
    <n v="0"/>
    <n v="7"/>
    <n v="22.2"/>
    <x v="1"/>
    <s v="City Service"/>
  </r>
  <r>
    <s v="05/17/2022 9:00:00 PM"/>
    <s v="05/17/2022 9:30:00 PM"/>
    <n v="21"/>
    <n v="1919"/>
    <n v="16"/>
    <n v="30"/>
    <m/>
    <m/>
    <m/>
    <m/>
    <n v="40"/>
    <n v="9.3000000000000007"/>
    <n v="20.2"/>
    <n v="0"/>
    <n v="6"/>
    <n v="55.8"/>
    <x v="1"/>
    <s v="Taxicab Insurance Agency Llc"/>
  </r>
  <r>
    <s v="05/17/2022 6:15:00 AM"/>
    <s v="05/17/2022 6:45:00 AM"/>
    <n v="6.25"/>
    <n v="1685"/>
    <n v="14.05"/>
    <n v="30"/>
    <m/>
    <m/>
    <n v="17"/>
    <n v="28"/>
    <n v="36"/>
    <n v="0"/>
    <n v="0"/>
    <n v="0"/>
    <n v="0"/>
    <n v="36"/>
    <x v="3"/>
    <s v="Blue Ribbon Taxi Association"/>
  </r>
  <r>
    <s v="05/17/2022 12:45:00 PM"/>
    <s v="05/17/2022 1:00:00 PM"/>
    <n v="12.75"/>
    <n v="554"/>
    <n v="4.62"/>
    <n v="30"/>
    <n v="17031081401"/>
    <n v="17031031400"/>
    <n v="8"/>
    <n v="3"/>
    <n v="14.5"/>
    <n v="10"/>
    <n v="69"/>
    <n v="0"/>
    <n v="0"/>
    <n v="25"/>
    <x v="1"/>
    <s v="Star North Taxi Management Llc"/>
  </r>
  <r>
    <s v="05/17/2022 4:15:00 AM"/>
    <s v="05/17/2022 4:30:00 AM"/>
    <n v="4.25"/>
    <n v="1301"/>
    <n v="10.85"/>
    <n v="30"/>
    <m/>
    <m/>
    <n v="73"/>
    <n v="69"/>
    <n v="29.25"/>
    <n v="0"/>
    <n v="0"/>
    <n v="0"/>
    <n v="1"/>
    <n v="30.25"/>
    <x v="3"/>
    <s v="Flash Cab"/>
  </r>
  <r>
    <s v="05/16/2022 1:15:00 PM"/>
    <s v="05/16/2022 1:45:00 PM"/>
    <n v="13.25"/>
    <n v="2060"/>
    <n v="17.18"/>
    <n v="30"/>
    <n v="17031980000"/>
    <n v="17031081700"/>
    <n v="76"/>
    <n v="8"/>
    <n v="42.75"/>
    <n v="9.4499999999999993"/>
    <n v="20.2"/>
    <n v="0"/>
    <n v="4"/>
    <n v="56.7"/>
    <x v="1"/>
    <s v="City Service"/>
  </r>
  <r>
    <s v="05/16/2022 2:15:00 PM"/>
    <s v="05/16/2022 2:45:00 PM"/>
    <n v="14.25"/>
    <n v="1796"/>
    <n v="14.98"/>
    <n v="30"/>
    <m/>
    <m/>
    <n v="76"/>
    <m/>
    <n v="38.25"/>
    <n v="0"/>
    <n v="0"/>
    <n v="0"/>
    <n v="8"/>
    <n v="46.25"/>
    <x v="2"/>
    <s v="City Service"/>
  </r>
  <r>
    <s v="05/16/2022 7:15:00 PM"/>
    <s v="05/16/2022 7:45:00 PM"/>
    <n v="19.25"/>
    <n v="1363"/>
    <n v="11.37"/>
    <n v="30"/>
    <m/>
    <m/>
    <n v="8"/>
    <n v="38"/>
    <n v="30"/>
    <n v="0"/>
    <n v="0"/>
    <n v="0"/>
    <n v="0"/>
    <n v="30"/>
    <x v="3"/>
    <s v="Flash Cab"/>
  </r>
  <r>
    <s v="05/16/2022 3:30:00 PM"/>
    <s v="05/16/2022 3:30:00 PM"/>
    <n v="15.5"/>
    <n v="175"/>
    <n v="1.46"/>
    <n v="30"/>
    <m/>
    <m/>
    <n v="28"/>
    <n v="24"/>
    <n v="6.5"/>
    <n v="0"/>
    <n v="0"/>
    <n v="0"/>
    <n v="0"/>
    <n v="6.5"/>
    <x v="2"/>
    <s v="City Service"/>
  </r>
  <r>
    <s v="05/16/2022 6:15:00 PM"/>
    <s v="05/16/2022 6:45:00 PM"/>
    <n v="18.25"/>
    <n v="2205"/>
    <n v="18.399999999999999"/>
    <n v="30"/>
    <n v="17031980000"/>
    <n v="17031081401"/>
    <n v="76"/>
    <n v="8"/>
    <n v="45.5"/>
    <n v="12.5"/>
    <n v="25.3"/>
    <n v="0"/>
    <n v="4"/>
    <n v="62.5"/>
    <x v="1"/>
    <s v="City Service"/>
  </r>
  <r>
    <s v="05/17/2022 10:00:00 AM"/>
    <s v="05/17/2022 10:45:00 AM"/>
    <n v="10"/>
    <n v="2097"/>
    <n v="17.5"/>
    <n v="30"/>
    <n v="17031980000"/>
    <n v="17031839100"/>
    <n v="76"/>
    <n v="32"/>
    <n v="43.5"/>
    <n v="7.2"/>
    <n v="15.2"/>
    <n v="0"/>
    <n v="4"/>
    <n v="55.2"/>
    <x v="0"/>
    <s v="Chicago Independents"/>
  </r>
  <r>
    <s v="05/17/2022 1:15:00 AM"/>
    <s v="05/17/2022 1:30:00 AM"/>
    <n v="1.25"/>
    <n v="683"/>
    <n v="5.7"/>
    <n v="30"/>
    <m/>
    <m/>
    <n v="76"/>
    <n v="76"/>
    <n v="16.5"/>
    <n v="4.5999999999999996"/>
    <n v="20.399999999999999"/>
    <n v="0"/>
    <n v="6"/>
    <n v="27.6"/>
    <x v="1"/>
    <s v="Star North Taxi Management Llc"/>
  </r>
  <r>
    <s v="05/16/2022 4:45:00 PM"/>
    <s v="05/16/2022 5:30:00 PM"/>
    <n v="16.75"/>
    <n v="2400"/>
    <n v="20.03"/>
    <n v="30"/>
    <m/>
    <m/>
    <m/>
    <m/>
    <n v="51.25"/>
    <n v="0"/>
    <n v="0"/>
    <n v="0"/>
    <n v="5.5"/>
    <n v="56.75"/>
    <x v="2"/>
    <s v="Medallion Leasin"/>
  </r>
  <r>
    <s v="05/16/2022 2:15:00 PM"/>
    <s v="05/16/2022 2:45:00 PM"/>
    <n v="14.25"/>
    <n v="1959"/>
    <n v="16.350000000000001"/>
    <n v="30"/>
    <m/>
    <m/>
    <m/>
    <m/>
    <n v="41.75"/>
    <n v="17.440000000000001"/>
    <n v="25.2"/>
    <n v="0"/>
    <n v="27.5"/>
    <n v="87.19"/>
    <x v="1"/>
    <s v="Sun Taxi"/>
  </r>
  <r>
    <s v="05/16/2022 8:15:00 AM"/>
    <s v="05/16/2022 8:45:00 AM"/>
    <n v="8.25"/>
    <n v="1536"/>
    <n v="12.82"/>
    <n v="30"/>
    <n v="17031320100"/>
    <n v="17031980100"/>
    <n v="32"/>
    <n v="56"/>
    <n v="33"/>
    <n v="6.9"/>
    <n v="20.3"/>
    <n v="0"/>
    <n v="1"/>
    <n v="41.4"/>
    <x v="1"/>
    <s v="City Service"/>
  </r>
  <r>
    <s v="05/17/2022 12:15:00 PM"/>
    <s v="05/17/2022 1:00:00 PM"/>
    <n v="12.25"/>
    <n v="2262"/>
    <n v="18.88"/>
    <n v="30"/>
    <n v="17031320600"/>
    <n v="17031980000"/>
    <n v="32"/>
    <n v="76"/>
    <n v="47"/>
    <n v="0"/>
    <n v="0"/>
    <n v="0"/>
    <n v="0"/>
    <n v="47"/>
    <x v="2"/>
    <s v="Chicago Independents"/>
  </r>
  <r>
    <s v="05/17/2022 9:15:00 AM"/>
    <s v="05/17/2022 9:45:00 AM"/>
    <n v="9.25"/>
    <n v="2135"/>
    <n v="17.82"/>
    <n v="30"/>
    <n v="17031081403"/>
    <n v="17031980000"/>
    <n v="8"/>
    <n v="76"/>
    <n v="45.25"/>
    <n v="9.15"/>
    <n v="20.2"/>
    <n v="0"/>
    <n v="0"/>
    <n v="54.9"/>
    <x v="1"/>
    <s v="City Service"/>
  </r>
  <r>
    <s v="05/16/2022 1:45:00 PM"/>
    <s v="05/16/2022 2:45:00 PM"/>
    <n v="13.75"/>
    <n v="3720"/>
    <n v="31.05"/>
    <n v="30"/>
    <m/>
    <n v="17031980000"/>
    <m/>
    <n v="76"/>
    <n v="76.5"/>
    <n v="0"/>
    <n v="0"/>
    <n v="0"/>
    <n v="6"/>
    <n v="82.5"/>
    <x v="2"/>
    <s v="Sun Taxi"/>
  </r>
  <r>
    <s v="05/16/2022 10:30:00 PM"/>
    <s v="05/16/2022 11:00:00 PM"/>
    <n v="22.5"/>
    <n v="1289"/>
    <n v="10.76"/>
    <n v="30.1"/>
    <m/>
    <m/>
    <n v="32"/>
    <n v="69"/>
    <n v="29.25"/>
    <n v="0"/>
    <n v="0"/>
    <n v="0"/>
    <n v="0"/>
    <n v="29.25"/>
    <x v="2"/>
    <s v="Sun Taxi"/>
  </r>
  <r>
    <s v="05/17/2022 6:30:00 PM"/>
    <s v="05/17/2022 6:45:00 PM"/>
    <n v="18.5"/>
    <n v="806"/>
    <n v="6.73"/>
    <n v="30.1"/>
    <m/>
    <m/>
    <n v="76"/>
    <m/>
    <n v="19"/>
    <n v="0"/>
    <n v="0"/>
    <n v="0"/>
    <n v="5.5"/>
    <n v="24.5"/>
    <x v="2"/>
    <s v="Sun Taxi"/>
  </r>
  <r>
    <s v="05/16/2022 2:15:00 PM"/>
    <s v="05/16/2022 2:30:00 PM"/>
    <n v="14.25"/>
    <n v="1182"/>
    <n v="9.8699999999999992"/>
    <n v="30.1"/>
    <m/>
    <m/>
    <n v="3"/>
    <n v="35"/>
    <n v="26.75"/>
    <n v="0"/>
    <n v="0"/>
    <n v="0"/>
    <n v="0"/>
    <n v="26.75"/>
    <x v="3"/>
    <s v="Flash Cab"/>
  </r>
  <r>
    <s v="05/17/2022 7:15:00 PM"/>
    <s v="05/17/2022 8:00:00 PM"/>
    <n v="19.25"/>
    <n v="2013"/>
    <n v="16.809999999999999"/>
    <n v="30.1"/>
    <n v="17031980000"/>
    <n v="17031320100"/>
    <n v="76"/>
    <n v="32"/>
    <n v="42.25"/>
    <n v="9.35"/>
    <n v="20.2"/>
    <n v="0"/>
    <n v="4"/>
    <n v="56.1"/>
    <x v="1"/>
    <s v="Sun Taxi"/>
  </r>
  <r>
    <s v="05/17/2022 10:45:00 PM"/>
    <s v="05/17/2022 11:00:00 PM"/>
    <n v="22.75"/>
    <n v="552"/>
    <n v="4.6100000000000003"/>
    <n v="30.1"/>
    <m/>
    <m/>
    <m/>
    <n v="76"/>
    <n v="13.75"/>
    <n v="15"/>
    <n v="84.5"/>
    <n v="0"/>
    <n v="4"/>
    <n v="33.25"/>
    <x v="1"/>
    <s v="Flash Cab"/>
  </r>
  <r>
    <s v="05/17/2022 7:00:00 PM"/>
    <s v="05/17/2022 7:45:00 PM"/>
    <n v="19"/>
    <n v="2160"/>
    <n v="18.04"/>
    <n v="30.1"/>
    <n v="17031980000"/>
    <n v="17031839100"/>
    <n v="76"/>
    <n v="32"/>
    <n v="45"/>
    <n v="10.1"/>
    <n v="20.2"/>
    <n v="0"/>
    <n v="5"/>
    <n v="60.6"/>
    <x v="1"/>
    <s v="Chicago Independents"/>
  </r>
  <r>
    <s v="05/16/2022 12:45:00 PM"/>
    <s v="05/16/2022 1:30:00 PM"/>
    <n v="12.75"/>
    <n v="2245"/>
    <n v="18.75"/>
    <n v="30.1"/>
    <n v="17031980000"/>
    <m/>
    <n v="76"/>
    <m/>
    <n v="47.5"/>
    <n v="0"/>
    <n v="0"/>
    <n v="0"/>
    <n v="25"/>
    <n v="73"/>
    <x v="1"/>
    <s v="Star North Taxi Management Llc"/>
  </r>
  <r>
    <s v="05/17/2022 11:45:00 AM"/>
    <s v="05/17/2022 12:15:00 PM"/>
    <n v="11.75"/>
    <n v="2057"/>
    <n v="17.18"/>
    <n v="30.1"/>
    <m/>
    <m/>
    <n v="76"/>
    <n v="8"/>
    <n v="43.5"/>
    <n v="9.6"/>
    <n v="20.2"/>
    <n v="0"/>
    <n v="4"/>
    <n v="57.6"/>
    <x v="1"/>
    <s v="Sun Taxi"/>
  </r>
  <r>
    <s v="05/17/2022 1:00:00 PM"/>
    <s v="05/17/2022 1:30:00 PM"/>
    <n v="13"/>
    <n v="2088"/>
    <n v="17.440000000000001"/>
    <n v="30.1"/>
    <m/>
    <n v="17031320100"/>
    <m/>
    <n v="32"/>
    <n v="43.75"/>
    <n v="12.06"/>
    <n v="25.3"/>
    <n v="0"/>
    <n v="4"/>
    <n v="60.31"/>
    <x v="1"/>
    <s v="Sun Taxi"/>
  </r>
  <r>
    <s v="05/16/2022 5:30:00 PM"/>
    <s v="05/16/2022 5:45:00 PM"/>
    <n v="17.5"/>
    <n v="1330"/>
    <n v="11.11"/>
    <n v="30.1"/>
    <m/>
    <m/>
    <n v="70"/>
    <n v="34"/>
    <n v="29.75"/>
    <n v="0"/>
    <n v="0"/>
    <n v="0"/>
    <n v="0"/>
    <n v="29.75"/>
    <x v="3"/>
    <s v="Flash Cab"/>
  </r>
  <r>
    <s v="05/16/2022 9:45:00 AM"/>
    <s v="05/16/2022 10:15:00 AM"/>
    <n v="9.75"/>
    <n v="2230"/>
    <n v="18.63"/>
    <n v="30.1"/>
    <n v="17031980000"/>
    <m/>
    <n v="76"/>
    <m/>
    <n v="46.75"/>
    <n v="5"/>
    <n v="9.9"/>
    <n v="0"/>
    <n v="4"/>
    <n v="56.25"/>
    <x v="1"/>
    <s v="Flash Cab"/>
  </r>
  <r>
    <s v="05/17/2022 11:00:00 PM"/>
    <s v="05/17/2022 11:15:00 PM"/>
    <n v="23"/>
    <n v="614"/>
    <n v="5.13"/>
    <n v="30.1"/>
    <m/>
    <m/>
    <n v="28"/>
    <n v="5"/>
    <n v="15.25"/>
    <n v="2.36"/>
    <n v="15.5"/>
    <n v="0"/>
    <n v="0"/>
    <n v="18.11"/>
    <x v="1"/>
    <s v="Flash Cab"/>
  </r>
  <r>
    <s v="05/17/2022 12:30:00 PM"/>
    <s v="05/17/2022 1:15:00 PM"/>
    <n v="12.5"/>
    <n v="3363"/>
    <n v="28.1"/>
    <n v="30.1"/>
    <m/>
    <m/>
    <n v="76"/>
    <n v="35"/>
    <n v="68.25"/>
    <n v="0"/>
    <n v="0"/>
    <n v="0"/>
    <n v="4"/>
    <n v="72.25"/>
    <x v="2"/>
    <s v="Chicago Independents"/>
  </r>
  <r>
    <s v="05/16/2022 10:15:00 AM"/>
    <s v="05/16/2022 11:00:00 AM"/>
    <n v="10.25"/>
    <n v="2062"/>
    <n v="17.23"/>
    <n v="30.1"/>
    <m/>
    <n v="17031081201"/>
    <m/>
    <n v="8"/>
    <n v="43.5"/>
    <n v="7.42"/>
    <n v="15.1"/>
    <n v="0"/>
    <n v="5.5"/>
    <n v="56.92"/>
    <x v="1"/>
    <s v="24 Seven Taxi"/>
  </r>
  <r>
    <s v="05/17/2022 12:00:00 AM"/>
    <s v="05/17/2022 12:30:00 AM"/>
    <n v="0"/>
    <n v="2198"/>
    <n v="18.37"/>
    <n v="30.1"/>
    <m/>
    <m/>
    <n v="77"/>
    <n v="43"/>
    <n v="53.94"/>
    <n v="0"/>
    <n v="0"/>
    <n v="0"/>
    <n v="0"/>
    <n v="53.94"/>
    <x v="2"/>
    <s v="Flash Cab"/>
  </r>
  <r>
    <s v="05/17/2022 7:15:00 PM"/>
    <s v="05/17/2022 7:45:00 PM"/>
    <n v="19.25"/>
    <n v="1523"/>
    <n v="12.73"/>
    <n v="30.1"/>
    <m/>
    <m/>
    <n v="28"/>
    <n v="43"/>
    <n v="40.83"/>
    <n v="0"/>
    <n v="0"/>
    <n v="0"/>
    <n v="0"/>
    <n v="40.83"/>
    <x v="2"/>
    <s v="Flash Cab"/>
  </r>
  <r>
    <s v="05/17/2022 12:15:00 AM"/>
    <s v="05/17/2022 12:45:00 AM"/>
    <n v="0.25"/>
    <n v="993"/>
    <n v="8.3000000000000007"/>
    <n v="30.1"/>
    <m/>
    <m/>
    <m/>
    <m/>
    <n v="22.5"/>
    <n v="0"/>
    <n v="0"/>
    <n v="0"/>
    <n v="4"/>
    <n v="26.5"/>
    <x v="2"/>
    <s v="Star North Taxi Management Llc"/>
  </r>
  <r>
    <s v="05/16/2022 6:30:00 PM"/>
    <s v="05/16/2022 7:00:00 PM"/>
    <n v="18.5"/>
    <n v="1895"/>
    <n v="15.84"/>
    <n v="30.1"/>
    <m/>
    <m/>
    <m/>
    <m/>
    <n v="40.25"/>
    <n v="6"/>
    <n v="13"/>
    <n v="0"/>
    <n v="6"/>
    <n v="52.75"/>
    <x v="1"/>
    <s v="Flash Cab"/>
  </r>
  <r>
    <s v="05/16/2022 8:45:00 AM"/>
    <s v="05/16/2022 9:15:00 AM"/>
    <n v="8.75"/>
    <n v="2090"/>
    <n v="17.47"/>
    <n v="30.1"/>
    <m/>
    <m/>
    <m/>
    <n v="75"/>
    <n v="49.17"/>
    <n v="0"/>
    <n v="0"/>
    <n v="0"/>
    <n v="0"/>
    <n v="49.17"/>
    <x v="2"/>
    <s v="Flash Cab"/>
  </r>
  <r>
    <s v="05/16/2022 11:45:00 AM"/>
    <s v="05/16/2022 12:15:00 PM"/>
    <n v="11.75"/>
    <n v="1743"/>
    <n v="14.57"/>
    <n v="30.1"/>
    <m/>
    <m/>
    <n v="23"/>
    <n v="43"/>
    <n v="38"/>
    <n v="0"/>
    <n v="0"/>
    <n v="0"/>
    <n v="0"/>
    <n v="38"/>
    <x v="2"/>
    <s v="Flash Cab"/>
  </r>
  <r>
    <s v="05/17/2022 9:30:00 AM"/>
    <s v="05/17/2022 10:00:00 AM"/>
    <n v="9.5"/>
    <n v="2014"/>
    <n v="16.84"/>
    <n v="30.1"/>
    <m/>
    <m/>
    <n v="8"/>
    <n v="46"/>
    <n v="42.75"/>
    <n v="0"/>
    <n v="0"/>
    <n v="0"/>
    <n v="0"/>
    <n v="42.75"/>
    <x v="3"/>
    <s v="Flash Cab"/>
  </r>
  <r>
    <s v="05/16/2022 9:45:00 PM"/>
    <s v="05/16/2022 10:15:00 PM"/>
    <n v="21.75"/>
    <n v="1160"/>
    <n v="9.6999999999999993"/>
    <n v="30.1"/>
    <m/>
    <m/>
    <m/>
    <m/>
    <n v="26"/>
    <n v="1"/>
    <n v="2.2000000000000002"/>
    <n v="0"/>
    <n v="18.5"/>
    <n v="46"/>
    <x v="1"/>
    <s v="Flash Cab"/>
  </r>
  <r>
    <s v="05/17/2022 11:30:00 AM"/>
    <s v="05/17/2022 12:00:00 PM"/>
    <n v="11.5"/>
    <n v="2180"/>
    <n v="18.23"/>
    <n v="30.1"/>
    <m/>
    <n v="17031320100"/>
    <m/>
    <n v="32"/>
    <n v="46"/>
    <n v="0"/>
    <n v="0"/>
    <n v="0"/>
    <n v="5"/>
    <n v="51"/>
    <x v="2"/>
    <s v="Globe Taxi"/>
  </r>
  <r>
    <s v="05/16/2022 4:45:00 PM"/>
    <s v="05/16/2022 5:15:00 PM"/>
    <n v="16.75"/>
    <n v="1704"/>
    <n v="14.25"/>
    <n v="30.1"/>
    <m/>
    <m/>
    <n v="56"/>
    <n v="41"/>
    <n v="38"/>
    <n v="9.8000000000000007"/>
    <n v="20.2"/>
    <n v="0"/>
    <n v="10.5"/>
    <n v="58.8"/>
    <x v="1"/>
    <s v="Star North Taxi Management Llc"/>
  </r>
  <r>
    <s v="05/17/2022 12:00:00 PM"/>
    <s v="05/17/2022 12:30:00 PM"/>
    <n v="12"/>
    <n v="1985"/>
    <n v="16.600000000000001"/>
    <n v="30.1"/>
    <n v="17031980000"/>
    <n v="17031980000"/>
    <n v="76"/>
    <n v="76"/>
    <n v="41.5"/>
    <n v="8.6"/>
    <n v="20.2"/>
    <n v="0"/>
    <n v="1"/>
    <n v="51.6"/>
    <x v="1"/>
    <s v="Flash Cab"/>
  </r>
  <r>
    <s v="05/17/2022 12:15:00 AM"/>
    <s v="05/17/2022 12:45:00 AM"/>
    <n v="0.25"/>
    <n v="1124"/>
    <n v="9.4"/>
    <n v="30.1"/>
    <m/>
    <m/>
    <n v="32"/>
    <n v="1"/>
    <n v="26.99"/>
    <n v="6.21"/>
    <n v="23"/>
    <n v="0"/>
    <n v="0"/>
    <n v="33.200000000000003"/>
    <x v="0"/>
    <s v="Chicago Independents"/>
  </r>
  <r>
    <s v="05/17/2022 9:45:00 PM"/>
    <s v="05/17/2022 10:15:00 PM"/>
    <n v="21.75"/>
    <n v="1344"/>
    <n v="11.24"/>
    <n v="30.1"/>
    <m/>
    <m/>
    <n v="6"/>
    <n v="38"/>
    <n v="29.5"/>
    <n v="7.5"/>
    <n v="25.4"/>
    <n v="0"/>
    <n v="0"/>
    <n v="37.5"/>
    <x v="1"/>
    <s v="Taxicab Insurance Agency Llc"/>
  </r>
  <r>
    <s v="05/17/2022 1:15:00 PM"/>
    <s v="05/17/2022 1:45:00 PM"/>
    <n v="13.25"/>
    <n v="1998"/>
    <n v="16.71"/>
    <n v="30.1"/>
    <n v="17031980000"/>
    <n v="17031833000"/>
    <n v="76"/>
    <n v="28"/>
    <n v="41.75"/>
    <n v="9.25"/>
    <n v="20.2"/>
    <n v="0"/>
    <n v="4"/>
    <n v="55.5"/>
    <x v="1"/>
    <s v="Sun Taxi"/>
  </r>
  <r>
    <s v="05/16/2022 8:45:00 AM"/>
    <s v="05/16/2022 9:15:00 AM"/>
    <n v="8.75"/>
    <n v="2243"/>
    <n v="18.760000000000002"/>
    <n v="30.1"/>
    <n v="17031320100"/>
    <n v="17031980000"/>
    <n v="32"/>
    <n v="76"/>
    <n v="47"/>
    <n v="12.12"/>
    <n v="25.3"/>
    <n v="0"/>
    <n v="1"/>
    <n v="60.62"/>
    <x v="1"/>
    <s v="Sun Taxi"/>
  </r>
  <r>
    <s v="05/17/2022 8:15:00 PM"/>
    <s v="05/17/2022 9:00:00 PM"/>
    <n v="20.25"/>
    <n v="2191"/>
    <n v="18.329999999999998"/>
    <n v="30.1"/>
    <n v="17031980000"/>
    <n v="17031081401"/>
    <n v="76"/>
    <n v="8"/>
    <n v="47.5"/>
    <n v="13"/>
    <n v="25.2"/>
    <n v="0"/>
    <n v="4"/>
    <n v="65"/>
    <x v="1"/>
    <s v="Chicago Independents"/>
  </r>
  <r>
    <s v="05/16/2022 11:30:00 AM"/>
    <s v="05/16/2022 12:00:00 PM"/>
    <n v="11.5"/>
    <n v="1439"/>
    <n v="12.04"/>
    <n v="30.1"/>
    <n v="17031320400"/>
    <n v="17031980100"/>
    <n v="32"/>
    <n v="56"/>
    <n v="38.61"/>
    <n v="9.19"/>
    <n v="23.8"/>
    <n v="0"/>
    <n v="0"/>
    <n v="47.8"/>
    <x v="0"/>
    <s v="Sun Taxi"/>
  </r>
  <r>
    <s v="05/16/2022 2:00:00 PM"/>
    <s v="05/16/2022 2:15:00 PM"/>
    <n v="14"/>
    <n v="986"/>
    <n v="8.25"/>
    <n v="30.1"/>
    <m/>
    <m/>
    <n v="5"/>
    <n v="19"/>
    <n v="13.33"/>
    <n v="2.2999999999999998"/>
    <n v="17.3"/>
    <n v="0"/>
    <n v="0"/>
    <n v="15.63"/>
    <x v="0"/>
    <s v="Flash Cab"/>
  </r>
  <r>
    <s v="05/17/2022 10:45:00 PM"/>
    <s v="05/17/2022 11:15:00 PM"/>
    <n v="22.75"/>
    <n v="1029"/>
    <n v="8.61"/>
    <n v="30.1"/>
    <m/>
    <m/>
    <n v="28"/>
    <n v="3"/>
    <n v="23.59"/>
    <n v="1.36"/>
    <n v="5.8"/>
    <n v="0"/>
    <n v="0"/>
    <n v="24.95"/>
    <x v="0"/>
    <s v="City Service"/>
  </r>
  <r>
    <s v="05/17/2022 6:30:00 AM"/>
    <s v="05/17/2022 7:15:00 AM"/>
    <n v="6.5"/>
    <n v="2199"/>
    <n v="18.399999999999999"/>
    <n v="30.1"/>
    <n v="17031320100"/>
    <n v="17031980000"/>
    <n v="32"/>
    <n v="76"/>
    <n v="46.44"/>
    <n v="10.68"/>
    <n v="23"/>
    <n v="0"/>
    <n v="0"/>
    <n v="57.12"/>
    <x v="0"/>
    <s v="City Service"/>
  </r>
  <r>
    <s v="05/17/2022 12:15:00 PM"/>
    <s v="05/17/2022 12:45:00 PM"/>
    <n v="12.25"/>
    <n v="2004"/>
    <n v="16.77"/>
    <n v="30.1"/>
    <m/>
    <m/>
    <m/>
    <n v="24"/>
    <n v="41.75"/>
    <n v="9.25"/>
    <n v="20.2"/>
    <n v="0"/>
    <n v="4"/>
    <n v="55.5"/>
    <x v="0"/>
    <s v="Flash Cab"/>
  </r>
  <r>
    <s v="05/16/2022 9:45:00 AM"/>
    <s v="05/16/2022 10:15:00 AM"/>
    <n v="9.75"/>
    <n v="1477"/>
    <n v="12.36"/>
    <n v="30.1"/>
    <n v="17031980100"/>
    <n v="17031320100"/>
    <n v="56"/>
    <n v="32"/>
    <n v="32.5"/>
    <n v="9.75"/>
    <n v="25.3"/>
    <n v="0"/>
    <n v="6"/>
    <n v="48.75"/>
    <x v="1"/>
    <s v="Chicago Independents"/>
  </r>
  <r>
    <s v="05/17/2022 12:00:00 PM"/>
    <s v="05/17/2022 12:30:00 PM"/>
    <n v="12"/>
    <n v="1521"/>
    <n v="12.73"/>
    <n v="30.1"/>
    <n v="17031980100"/>
    <n v="17031081401"/>
    <n v="56"/>
    <n v="8"/>
    <n v="33.75"/>
    <n v="0"/>
    <n v="0"/>
    <n v="0"/>
    <n v="5"/>
    <n v="38.75"/>
    <x v="2"/>
    <s v="Sun Taxi"/>
  </r>
  <r>
    <s v="05/16/2022 8:15:00 PM"/>
    <s v="05/16/2022 8:45:00 PM"/>
    <n v="20.25"/>
    <n v="2098"/>
    <n v="17.559999999999999"/>
    <n v="30.1"/>
    <m/>
    <m/>
    <n v="76"/>
    <m/>
    <n v="46"/>
    <n v="11.18"/>
    <n v="15.1"/>
    <n v="0"/>
    <n v="28"/>
    <n v="85.68"/>
    <x v="1"/>
    <s v="Flash Cab"/>
  </r>
  <r>
    <s v="05/17/2022 12:45:00 AM"/>
    <s v="05/17/2022 1:15:00 AM"/>
    <n v="0.75"/>
    <n v="1368"/>
    <n v="11.45"/>
    <n v="30.1"/>
    <m/>
    <m/>
    <n v="43"/>
    <n v="8"/>
    <n v="30.75"/>
    <n v="0"/>
    <n v="0"/>
    <n v="0"/>
    <n v="0"/>
    <n v="30.75"/>
    <x v="3"/>
    <s v="Flash Cab"/>
  </r>
  <r>
    <s v="05/16/2022 6:30:00 AM"/>
    <s v="05/16/2022 6:45:00 AM"/>
    <n v="6.5"/>
    <n v="1130"/>
    <n v="9.4600000000000009"/>
    <n v="30.1"/>
    <m/>
    <m/>
    <n v="12"/>
    <n v="76"/>
    <n v="25.75"/>
    <n v="4.25"/>
    <n v="16.5"/>
    <n v="0"/>
    <n v="0"/>
    <n v="30.5"/>
    <x v="1"/>
    <s v="Flash Cab"/>
  </r>
  <r>
    <s v="05/17/2022 1:15:00 AM"/>
    <s v="05/17/2022 1:45:00 AM"/>
    <n v="1.25"/>
    <n v="1370"/>
    <n v="11.47"/>
    <n v="30.1"/>
    <m/>
    <m/>
    <n v="8"/>
    <n v="35"/>
    <n v="30.25"/>
    <n v="0"/>
    <n v="0"/>
    <n v="0"/>
    <n v="0"/>
    <n v="30.25"/>
    <x v="3"/>
    <s v="Flash Cab"/>
  </r>
  <r>
    <s v="05/18/2022 1:00:00 AM"/>
    <s v="05/18/2022 1:15:00 AM"/>
    <n v="1"/>
    <n v="1266"/>
    <n v="10.6"/>
    <n v="30.1"/>
    <m/>
    <m/>
    <n v="56"/>
    <n v="24"/>
    <n v="28"/>
    <n v="2"/>
    <n v="6.1"/>
    <n v="0"/>
    <n v="5"/>
    <n v="35.5"/>
    <x v="1"/>
    <s v="City Service"/>
  </r>
  <r>
    <s v="05/17/2022 12:30:00 PM"/>
    <s v="05/17/2022 1:15:00 PM"/>
    <n v="12.5"/>
    <n v="2460"/>
    <n v="20.6"/>
    <n v="30.1"/>
    <n v="17031980000"/>
    <n v="17031330100"/>
    <n v="76"/>
    <n v="33"/>
    <n v="51"/>
    <n v="13.88"/>
    <n v="25.2"/>
    <n v="0"/>
    <n v="4"/>
    <n v="69.38"/>
    <x v="1"/>
    <s v="Globe Taxi"/>
  </r>
  <r>
    <s v="05/16/2022 7:15:00 AM"/>
    <s v="05/16/2022 7:30:00 AM"/>
    <n v="7.25"/>
    <n v="917"/>
    <n v="7.68"/>
    <n v="30.2"/>
    <m/>
    <m/>
    <n v="6"/>
    <n v="32"/>
    <n v="22.8"/>
    <n v="2.62"/>
    <n v="11.5"/>
    <n v="0"/>
    <n v="0"/>
    <n v="25.42"/>
    <x v="0"/>
    <s v="City Service"/>
  </r>
  <r>
    <s v="05/16/2022 2:15:00 PM"/>
    <s v="05/16/2022 2:30:00 PM"/>
    <n v="14.25"/>
    <n v="1071"/>
    <n v="8.9700000000000006"/>
    <n v="30.2"/>
    <m/>
    <m/>
    <n v="34"/>
    <n v="47"/>
    <n v="24"/>
    <n v="0"/>
    <n v="0"/>
    <n v="0"/>
    <n v="0"/>
    <n v="24"/>
    <x v="3"/>
    <s v="City Service"/>
  </r>
  <r>
    <s v="05/16/2022 5:45:00 AM"/>
    <s v="05/16/2022 6:00:00 AM"/>
    <n v="5.75"/>
    <n v="1041"/>
    <n v="8.7200000000000006"/>
    <n v="30.2"/>
    <m/>
    <m/>
    <m/>
    <n v="15"/>
    <n v="23.5"/>
    <n v="7.25"/>
    <n v="25.4"/>
    <n v="0"/>
    <n v="5"/>
    <n v="36.25"/>
    <x v="1"/>
    <s v="Sun Taxi"/>
  </r>
  <r>
    <s v="05/16/2022 12:45:00 PM"/>
    <s v="05/16/2022 1:30:00 PM"/>
    <n v="12.75"/>
    <n v="2193"/>
    <n v="18.37"/>
    <n v="30.2"/>
    <n v="17031980000"/>
    <n v="17031320600"/>
    <n v="76"/>
    <n v="32"/>
    <n v="45.5"/>
    <n v="10.199999999999999"/>
    <n v="20.2"/>
    <n v="0"/>
    <n v="5"/>
    <n v="61.2"/>
    <x v="1"/>
    <s v="Flash Cab"/>
  </r>
  <r>
    <s v="05/16/2022 5:00:00 PM"/>
    <s v="05/16/2022 5:45:00 PM"/>
    <n v="17"/>
    <n v="2138"/>
    <n v="17.91"/>
    <n v="30.2"/>
    <n v="17031980000"/>
    <m/>
    <n v="76"/>
    <m/>
    <n v="45.75"/>
    <n v="14.85"/>
    <n v="20.100000000000001"/>
    <n v="0"/>
    <n v="28"/>
    <n v="89.1"/>
    <x v="1"/>
    <s v="Chicago Independents"/>
  </r>
  <r>
    <s v="05/17/2022 9:00:00 PM"/>
    <s v="05/17/2022 9:15:00 PM"/>
    <n v="21"/>
    <n v="456"/>
    <n v="3.82"/>
    <n v="30.2"/>
    <m/>
    <m/>
    <n v="8"/>
    <n v="22"/>
    <n v="12.14"/>
    <n v="2.79"/>
    <n v="23"/>
    <n v="0"/>
    <n v="0"/>
    <n v="14.93"/>
    <x v="0"/>
    <s v="Flash Cab"/>
  </r>
  <r>
    <s v="05/16/2022 9:45:00 PM"/>
    <s v="05/16/2022 10:15:00 PM"/>
    <n v="21.75"/>
    <n v="2280"/>
    <n v="19.100000000000001"/>
    <n v="30.2"/>
    <n v="17031980000"/>
    <n v="17031330100"/>
    <n v="76"/>
    <n v="33"/>
    <n v="51.75"/>
    <n v="11.45"/>
    <n v="20.2"/>
    <n v="0"/>
    <n v="5"/>
    <n v="68.2"/>
    <x v="1"/>
    <s v="Taxicab Insurance Agency, LLC"/>
  </r>
  <r>
    <s v="05/17/2022 10:15:00 AM"/>
    <s v="05/17/2022 10:45:00 AM"/>
    <n v="10.25"/>
    <n v="1986"/>
    <n v="16.64"/>
    <n v="30.2"/>
    <n v="17031081401"/>
    <n v="17031980000"/>
    <n v="8"/>
    <n v="76"/>
    <n v="43"/>
    <n v="0"/>
    <n v="0"/>
    <n v="0"/>
    <n v="0"/>
    <n v="43"/>
    <x v="2"/>
    <s v="Taxicab Insurance Agency Llc"/>
  </r>
  <r>
    <s v="05/16/2022 7:15:00 PM"/>
    <s v="05/16/2022 7:45:00 PM"/>
    <n v="19.25"/>
    <n v="1703"/>
    <n v="14.27"/>
    <n v="30.2"/>
    <m/>
    <m/>
    <m/>
    <n v="7"/>
    <n v="36.5"/>
    <n v="7.5"/>
    <n v="20.3"/>
    <n v="0"/>
    <n v="0.5"/>
    <n v="45"/>
    <x v="1"/>
    <s v="Sun Taxi"/>
  </r>
  <r>
    <s v="05/17/2022 10:45:00 AM"/>
    <s v="05/17/2022 11:15:00 AM"/>
    <n v="10.75"/>
    <n v="1950"/>
    <n v="16.34"/>
    <n v="30.2"/>
    <m/>
    <m/>
    <m/>
    <n v="6"/>
    <n v="42"/>
    <n v="9.5"/>
    <n v="20.2"/>
    <n v="0"/>
    <n v="5"/>
    <n v="57"/>
    <x v="1"/>
    <s v="Flash Cab"/>
  </r>
  <r>
    <s v="05/16/2022 7:45:00 PM"/>
    <s v="05/16/2022 8:00:00 PM"/>
    <n v="19.75"/>
    <n v="1296"/>
    <n v="10.86"/>
    <n v="30.2"/>
    <m/>
    <m/>
    <n v="35"/>
    <n v="8"/>
    <n v="28.75"/>
    <n v="0"/>
    <n v="0"/>
    <n v="0"/>
    <n v="0"/>
    <n v="28.75"/>
    <x v="3"/>
    <s v="Sun Taxi"/>
  </r>
  <r>
    <s v="05/17/2022 1:45:00 PM"/>
    <s v="05/17/2022 2:15:00 PM"/>
    <n v="13.75"/>
    <n v="2160"/>
    <n v="18.100000000000001"/>
    <n v="30.2"/>
    <n v="17031980000"/>
    <n v="17031081500"/>
    <n v="76"/>
    <n v="8"/>
    <n v="44.75"/>
    <n v="9.85"/>
    <n v="20.2"/>
    <n v="0"/>
    <n v="4"/>
    <n v="58.6"/>
    <x v="1"/>
    <s v="Taxicab Insurance Agency, LLC"/>
  </r>
  <r>
    <s v="05/16/2022 9:00:00 PM"/>
    <s v="05/16/2022 9:45:00 PM"/>
    <n v="21"/>
    <n v="2160"/>
    <n v="18.100000000000001"/>
    <n v="30.2"/>
    <m/>
    <m/>
    <n v="76"/>
    <n v="8"/>
    <n v="47.5"/>
    <n v="10"/>
    <n v="19.399999999999999"/>
    <n v="0"/>
    <n v="4"/>
    <n v="61.5"/>
    <x v="1"/>
    <s v="Taxicab Insurance Agency, LLC"/>
  </r>
  <r>
    <s v="05/16/2022 1:30:00 PM"/>
    <s v="05/16/2022 2:00:00 PM"/>
    <n v="13.5"/>
    <n v="2160"/>
    <n v="18.100000000000001"/>
    <n v="30.2"/>
    <n v="17031980000"/>
    <n v="17031839100"/>
    <n v="76"/>
    <n v="32"/>
    <n v="45.75"/>
    <n v="10"/>
    <n v="19.899999999999999"/>
    <n v="0"/>
    <n v="4.5"/>
    <n v="60.25"/>
    <x v="1"/>
    <s v="Choice Taxi Association"/>
  </r>
  <r>
    <s v="05/17/2022 10:00:00 AM"/>
    <s v="05/17/2022 10:30:00 AM"/>
    <n v="10"/>
    <n v="1266"/>
    <n v="10.61"/>
    <n v="30.2"/>
    <n v="17031830700"/>
    <n v="17031838200"/>
    <n v="3"/>
    <n v="28"/>
    <n v="28.75"/>
    <n v="0"/>
    <n v="0"/>
    <n v="0"/>
    <n v="0"/>
    <n v="28.75"/>
    <x v="3"/>
    <s v="Flash Cab"/>
  </r>
  <r>
    <s v="05/17/2022 1:00:00 PM"/>
    <s v="05/17/2022 1:30:00 PM"/>
    <n v="13"/>
    <n v="2100"/>
    <n v="17.600000000000001"/>
    <n v="30.2"/>
    <n v="17031980000"/>
    <n v="17031081403"/>
    <n v="76"/>
    <n v="8"/>
    <n v="43.75"/>
    <n v="0"/>
    <n v="0"/>
    <n v="0"/>
    <n v="4"/>
    <n v="47.75"/>
    <x v="2"/>
    <s v="Taxicab Insurance Agency, LLC"/>
  </r>
  <r>
    <s v="05/16/2022 1:45:00 PM"/>
    <s v="05/16/2022 2:30:00 PM"/>
    <n v="13.75"/>
    <n v="2100"/>
    <n v="17.600000000000001"/>
    <n v="30.2"/>
    <n v="17031980000"/>
    <n v="17031320400"/>
    <n v="76"/>
    <n v="32"/>
    <n v="44.25"/>
    <n v="12.15"/>
    <n v="25.2"/>
    <n v="0"/>
    <n v="4"/>
    <n v="60.4"/>
    <x v="1"/>
    <s v="Taxi Affiliation Services"/>
  </r>
  <r>
    <s v="05/16/2022 1:15:00 PM"/>
    <s v="05/16/2022 1:45:00 PM"/>
    <n v="13.25"/>
    <n v="2100"/>
    <n v="17.600000000000001"/>
    <n v="30.2"/>
    <n v="17031980000"/>
    <n v="17031839100"/>
    <n v="76"/>
    <n v="32"/>
    <n v="43.75"/>
    <n v="12.05"/>
    <n v="25.2"/>
    <n v="0"/>
    <n v="4"/>
    <n v="59.8"/>
    <x v="1"/>
    <s v="Choice Taxi Association"/>
  </r>
  <r>
    <s v="05/17/2022 7:45:00 PM"/>
    <s v="05/17/2022 8:15:00 PM"/>
    <n v="19.75"/>
    <n v="2040"/>
    <n v="17.100000000000001"/>
    <n v="30.2"/>
    <n v="17031980000"/>
    <n v="17031281900"/>
    <n v="76"/>
    <n v="28"/>
    <n v="42.25"/>
    <n v="9.3000000000000007"/>
    <n v="20.100000000000001"/>
    <n v="0"/>
    <n v="4"/>
    <n v="55.55"/>
    <x v="1"/>
    <s v="Taxi Affiliation Services"/>
  </r>
  <r>
    <s v="05/17/2022 7:30:00 PM"/>
    <s v="05/17/2022 8:15:00 PM"/>
    <n v="19.5"/>
    <n v="2040"/>
    <n v="17.100000000000001"/>
    <n v="30.2"/>
    <n v="17031839100"/>
    <n v="17031980000"/>
    <n v="32"/>
    <n v="76"/>
    <n v="42"/>
    <n v="0"/>
    <n v="0"/>
    <n v="0"/>
    <n v="2"/>
    <n v="44"/>
    <x v="2"/>
    <s v="Taxi Affiliation Services"/>
  </r>
  <r>
    <s v="05/16/2022 11:30:00 AM"/>
    <s v="05/16/2022 12:00:00 PM"/>
    <n v="11.5"/>
    <n v="2040"/>
    <n v="17.100000000000001"/>
    <n v="30.2"/>
    <n v="17031980000"/>
    <n v="17031839100"/>
    <n v="76"/>
    <n v="32"/>
    <n v="42.75"/>
    <n v="9.65"/>
    <n v="20.2"/>
    <n v="0"/>
    <n v="5"/>
    <n v="57.4"/>
    <x v="1"/>
    <s v="Top Cab Affiliation"/>
  </r>
  <r>
    <s v="05/17/2022 8:00:00 PM"/>
    <s v="05/17/2022 8:30:00 PM"/>
    <n v="20"/>
    <n v="1583"/>
    <n v="13.27"/>
    <n v="30.2"/>
    <m/>
    <n v="17031060400"/>
    <m/>
    <n v="6"/>
    <n v="34.5"/>
    <n v="7.8"/>
    <n v="20.3"/>
    <n v="0"/>
    <n v="4"/>
    <n v="46.8"/>
    <x v="1"/>
    <s v="Sun Taxi"/>
  </r>
  <r>
    <s v="05/17/2022 1:00:00 PM"/>
    <s v="05/17/2022 1:30:00 PM"/>
    <n v="13"/>
    <n v="2115"/>
    <n v="17.73"/>
    <n v="30.2"/>
    <n v="17031980000"/>
    <n v="17031081700"/>
    <n v="76"/>
    <n v="8"/>
    <n v="44"/>
    <n v="7.28"/>
    <n v="15.2"/>
    <n v="0"/>
    <n v="4"/>
    <n v="55.78"/>
    <x v="1"/>
    <s v="Blue Ribbon Taxi Association"/>
  </r>
  <r>
    <s v="05/16/2022 6:30:00 PM"/>
    <s v="05/16/2022 7:00:00 PM"/>
    <n v="18.5"/>
    <n v="2017"/>
    <n v="16.91"/>
    <n v="30.2"/>
    <n v="17031980000"/>
    <n v="17031081500"/>
    <n v="76"/>
    <n v="8"/>
    <n v="42.75"/>
    <n v="9.4499999999999993"/>
    <n v="20.2"/>
    <n v="0"/>
    <n v="4"/>
    <n v="56.7"/>
    <x v="1"/>
    <s v="Sun Taxi"/>
  </r>
  <r>
    <s v="05/17/2022 11:00:00 AM"/>
    <s v="05/17/2022 11:30:00 AM"/>
    <n v="11"/>
    <n v="1980"/>
    <n v="16.600000000000001"/>
    <n v="30.2"/>
    <n v="17031980000"/>
    <n v="17031833000"/>
    <n v="76"/>
    <n v="28"/>
    <n v="41.5"/>
    <n v="9.4"/>
    <n v="20.2"/>
    <n v="0"/>
    <n v="5"/>
    <n v="55.9"/>
    <x v="1"/>
    <s v="Taxi Affiliation Services"/>
  </r>
  <r>
    <s v="05/16/2022 2:00:00 PM"/>
    <s v="05/16/2022 2:30:00 PM"/>
    <n v="14"/>
    <n v="1980"/>
    <n v="16.600000000000001"/>
    <n v="30.2"/>
    <m/>
    <m/>
    <n v="76"/>
    <n v="28"/>
    <n v="41.25"/>
    <n v="10.01"/>
    <n v="22.1"/>
    <n v="0"/>
    <n v="4"/>
    <n v="55.26"/>
    <x v="1"/>
    <s v="Taxi Affiliation Services"/>
  </r>
  <r>
    <s v="05/16/2022 12:00:00 PM"/>
    <s v="05/16/2022 12:30:00 PM"/>
    <n v="12"/>
    <n v="2055"/>
    <n v="17.23"/>
    <n v="30.2"/>
    <n v="17031081500"/>
    <n v="17031980000"/>
    <n v="8"/>
    <n v="76"/>
    <n v="43"/>
    <n v="8.9"/>
    <n v="20.2"/>
    <n v="0"/>
    <n v="1"/>
    <n v="53.4"/>
    <x v="1"/>
    <s v="Chicago Independents"/>
  </r>
  <r>
    <s v="05/16/2022 10:15:00 AM"/>
    <s v="05/16/2022 10:45:00 AM"/>
    <n v="10.25"/>
    <n v="2187"/>
    <n v="18.34"/>
    <n v="30.2"/>
    <n v="17031980000"/>
    <n v="17031320400"/>
    <n v="76"/>
    <n v="32"/>
    <n v="46.75"/>
    <n v="10.25"/>
    <n v="20.2"/>
    <n v="0"/>
    <n v="4"/>
    <n v="61.5"/>
    <x v="1"/>
    <s v="Globe Taxi"/>
  </r>
  <r>
    <s v="05/17/2022 9:15:00 PM"/>
    <s v="05/17/2022 9:45:00 PM"/>
    <n v="21.25"/>
    <n v="1860"/>
    <n v="15.6"/>
    <n v="30.2"/>
    <m/>
    <m/>
    <n v="76"/>
    <m/>
    <n v="40"/>
    <n v="5"/>
    <n v="11.4"/>
    <n v="0"/>
    <n v="4"/>
    <n v="49"/>
    <x v="1"/>
    <s v="Taxi Affiliation Services"/>
  </r>
  <r>
    <s v="05/16/2022 4:30:00 PM"/>
    <s v="05/16/2022 5:00:00 PM"/>
    <n v="16.5"/>
    <n v="2229"/>
    <n v="18.7"/>
    <n v="30.2"/>
    <n v="17031980000"/>
    <m/>
    <n v="76"/>
    <m/>
    <n v="47.25"/>
    <n v="0"/>
    <n v="0"/>
    <n v="0"/>
    <n v="4"/>
    <n v="51.25"/>
    <x v="2"/>
    <s v="Globe Taxi"/>
  </r>
  <r>
    <s v="05/16/2022 10:30:00 AM"/>
    <s v="05/16/2022 11:00:00 AM"/>
    <n v="10.5"/>
    <n v="2105"/>
    <n v="17.66"/>
    <n v="30.2"/>
    <m/>
    <n v="17031839100"/>
    <m/>
    <n v="32"/>
    <n v="44.5"/>
    <n v="7.05"/>
    <n v="15.2"/>
    <n v="0"/>
    <n v="2"/>
    <n v="54.05"/>
    <x v="1"/>
    <s v="Medallion Leasin"/>
  </r>
  <r>
    <s v="05/16/2022 8:45:00 PM"/>
    <s v="05/16/2022 9:30:00 PM"/>
    <n v="20.75"/>
    <n v="2223"/>
    <n v="18.649999999999999"/>
    <n v="30.2"/>
    <m/>
    <n v="17031320100"/>
    <m/>
    <n v="32"/>
    <n v="47.25"/>
    <n v="10.65"/>
    <n v="20.2"/>
    <n v="0"/>
    <n v="5.5"/>
    <n v="63.9"/>
    <x v="0"/>
    <s v="Sun Taxi"/>
  </r>
  <r>
    <s v="05/17/2022 5:00:00 PM"/>
    <s v="05/17/2022 5:30:00 PM"/>
    <n v="17"/>
    <n v="2193"/>
    <n v="18.399999999999999"/>
    <n v="30.2"/>
    <n v="17031980000"/>
    <m/>
    <n v="76"/>
    <m/>
    <n v="45.75"/>
    <n v="14.95"/>
    <n v="20.100000000000001"/>
    <n v="0"/>
    <n v="28.5"/>
    <n v="89.7"/>
    <x v="1"/>
    <s v="Chicago Independents"/>
  </r>
  <r>
    <s v="05/17/2022 9:45:00 AM"/>
    <s v="05/17/2022 10:15:00 AM"/>
    <n v="9.75"/>
    <n v="2082"/>
    <n v="17.47"/>
    <n v="30.2"/>
    <m/>
    <n v="17031839100"/>
    <m/>
    <n v="32"/>
    <n v="43"/>
    <n v="9.5"/>
    <n v="20.2"/>
    <n v="0"/>
    <n v="4"/>
    <n v="57"/>
    <x v="1"/>
    <s v="Sun Taxi"/>
  </r>
  <r>
    <s v="05/16/2022 6:00:00 AM"/>
    <s v="05/16/2022 6:00:00 AM"/>
    <n v="6"/>
    <n v="491"/>
    <n v="4.12"/>
    <n v="30.2"/>
    <m/>
    <m/>
    <n v="6"/>
    <n v="8"/>
    <n v="14.34"/>
    <n v="1"/>
    <n v="7"/>
    <n v="0"/>
    <n v="0"/>
    <n v="15.34"/>
    <x v="0"/>
    <s v="24 Seven Taxi"/>
  </r>
  <r>
    <s v="05/16/2022 1:00:00 PM"/>
    <s v="05/16/2022 1:30:00 PM"/>
    <n v="13"/>
    <n v="2250"/>
    <n v="18.88"/>
    <n v="30.2"/>
    <m/>
    <n v="17031320600"/>
    <m/>
    <n v="32"/>
    <n v="46.5"/>
    <n v="10.199999999999999"/>
    <n v="20.2"/>
    <n v="0"/>
    <n v="4"/>
    <n v="61.2"/>
    <x v="1"/>
    <s v="Flash Cab"/>
  </r>
  <r>
    <s v="05/16/2022 12:30:00 PM"/>
    <s v="05/16/2022 12:45:00 PM"/>
    <n v="12.5"/>
    <n v="1374"/>
    <n v="11.53"/>
    <n v="30.2"/>
    <m/>
    <m/>
    <n v="33"/>
    <n v="67"/>
    <n v="30.5"/>
    <n v="0"/>
    <n v="0"/>
    <n v="0"/>
    <n v="0"/>
    <n v="30.5"/>
    <x v="3"/>
    <s v="Flash Cab"/>
  </r>
  <r>
    <s v="05/17/2022 7:00:00 PM"/>
    <s v="05/17/2022 7:30:00 PM"/>
    <n v="19"/>
    <n v="1859"/>
    <n v="15.6"/>
    <n v="30.2"/>
    <n v="17031081500"/>
    <n v="17031980000"/>
    <n v="8"/>
    <n v="76"/>
    <n v="39.25"/>
    <n v="0"/>
    <n v="0"/>
    <n v="0"/>
    <n v="0"/>
    <n v="39.25"/>
    <x v="2"/>
    <s v="Blue Ribbon Taxi Association"/>
  </r>
  <r>
    <s v="05/16/2022 11:30:00 AM"/>
    <s v="05/16/2022 11:45:00 AM"/>
    <n v="11.5"/>
    <n v="1393"/>
    <n v="11.69"/>
    <n v="30.2"/>
    <n v="17031980100"/>
    <n v="17031320400"/>
    <n v="56"/>
    <n v="32"/>
    <n v="31"/>
    <n v="7.1"/>
    <n v="20.3"/>
    <n v="0"/>
    <n v="4"/>
    <n v="42.6"/>
    <x v="1"/>
    <s v="Medallion Leasin"/>
  </r>
  <r>
    <s v="05/17/2022 6:45:00 AM"/>
    <s v="05/17/2022 7:00:00 AM"/>
    <n v="6.75"/>
    <n v="1538"/>
    <n v="12.91"/>
    <n v="30.2"/>
    <n v="17031081402"/>
    <n v="17031980100"/>
    <n v="8"/>
    <n v="56"/>
    <n v="33.75"/>
    <n v="8.56"/>
    <n v="25.4"/>
    <n v="0"/>
    <n v="0"/>
    <n v="42.81"/>
    <x v="1"/>
    <s v="Flash Cab"/>
  </r>
  <r>
    <s v="05/16/2022 3:00:00 PM"/>
    <s v="05/16/2022 3:15:00 PM"/>
    <n v="15"/>
    <n v="903"/>
    <n v="7.58"/>
    <n v="30.2"/>
    <m/>
    <m/>
    <n v="69"/>
    <n v="75"/>
    <n v="20.5"/>
    <n v="0"/>
    <n v="0"/>
    <n v="0"/>
    <n v="0"/>
    <n v="20.5"/>
    <x v="3"/>
    <s v="City Service"/>
  </r>
  <r>
    <s v="05/16/2022 12:00:00 PM"/>
    <s v="05/16/2022 12:30:00 PM"/>
    <n v="12"/>
    <n v="1420"/>
    <n v="11.92"/>
    <n v="30.2"/>
    <m/>
    <m/>
    <n v="76"/>
    <m/>
    <n v="31.25"/>
    <n v="0"/>
    <n v="0"/>
    <n v="0"/>
    <n v="7"/>
    <n v="38.25"/>
    <x v="2"/>
    <s v="Flash Cab"/>
  </r>
  <r>
    <s v="05/16/2022 11:15:00 AM"/>
    <s v="05/16/2022 11:30:00 AM"/>
    <n v="11.25"/>
    <n v="1551"/>
    <n v="13.02"/>
    <n v="30.2"/>
    <m/>
    <m/>
    <n v="76"/>
    <n v="6"/>
    <n v="33.5"/>
    <n v="5"/>
    <n v="13"/>
    <n v="0"/>
    <n v="5"/>
    <n v="44"/>
    <x v="1"/>
    <s v="Medallion Leasin"/>
  </r>
  <r>
    <s v="05/16/2022 9:00:00 PM"/>
    <s v="05/16/2022 9:15:00 PM"/>
    <n v="21"/>
    <n v="461"/>
    <n v="3.87"/>
    <n v="30.2"/>
    <m/>
    <m/>
    <n v="8"/>
    <n v="6"/>
    <n v="12.5"/>
    <n v="2.87"/>
    <n v="23"/>
    <n v="0"/>
    <n v="0"/>
    <n v="15.37"/>
    <x v="0"/>
    <s v="Blue Ribbon Taxi Association"/>
  </r>
  <r>
    <s v="05/17/2022 10:15:00 PM"/>
    <s v="05/17/2022 10:30:00 PM"/>
    <n v="22.25"/>
    <n v="1620"/>
    <n v="13.6"/>
    <n v="30.2"/>
    <m/>
    <m/>
    <n v="76"/>
    <n v="6"/>
    <n v="35"/>
    <n v="7.5"/>
    <n v="19.2"/>
    <n v="0"/>
    <n v="4"/>
    <n v="46.5"/>
    <x v="1"/>
    <s v="Koam Taxi Association"/>
  </r>
  <r>
    <s v="05/16/2022 11:30:00 PM"/>
    <s v="05/16/2022 11:45:00 PM"/>
    <n v="23.5"/>
    <n v="1078"/>
    <n v="9.0500000000000007"/>
    <n v="30.2"/>
    <m/>
    <m/>
    <m/>
    <m/>
    <n v="24.5"/>
    <n v="3"/>
    <n v="7.1"/>
    <n v="0"/>
    <n v="17.5"/>
    <n v="45.5"/>
    <x v="1"/>
    <s v="Flash Cab"/>
  </r>
  <r>
    <s v="05/17/2022 8:30:00 PM"/>
    <s v="05/17/2022 9:00:00 PM"/>
    <n v="20.5"/>
    <n v="2574"/>
    <n v="21.61"/>
    <n v="30.2"/>
    <m/>
    <m/>
    <n v="76"/>
    <m/>
    <n v="55"/>
    <n v="11.9"/>
    <n v="20.2"/>
    <n v="0"/>
    <n v="4"/>
    <n v="71.400000000000006"/>
    <x v="1"/>
    <s v="Flash Cab"/>
  </r>
  <r>
    <s v="05/17/2022 9:00:00 PM"/>
    <s v="05/17/2022 9:45:00 PM"/>
    <n v="21"/>
    <n v="2338"/>
    <n v="19.63"/>
    <n v="30.2"/>
    <n v="17031980000"/>
    <n v="17031841000"/>
    <n v="76"/>
    <n v="33"/>
    <n v="50.5"/>
    <n v="11"/>
    <n v="20.2"/>
    <n v="0"/>
    <n v="4"/>
    <n v="66"/>
    <x v="1"/>
    <s v="Patriot Taxi Dba Peace Taxi Associat"/>
  </r>
  <r>
    <s v="05/17/2022 10:30:00 AM"/>
    <s v="05/17/2022 10:45:00 AM"/>
    <n v="10.5"/>
    <n v="1560"/>
    <n v="13.1"/>
    <n v="30.2"/>
    <m/>
    <m/>
    <n v="28"/>
    <n v="43"/>
    <n v="32.5"/>
    <n v="0"/>
    <n v="0"/>
    <n v="0"/>
    <n v="0"/>
    <n v="32.5"/>
    <x v="4"/>
    <s v="U Taxicab"/>
  </r>
  <r>
    <s v="05/16/2022 2:15:00 PM"/>
    <s v="05/16/2022 2:30:00 PM"/>
    <n v="14.25"/>
    <n v="1560"/>
    <n v="13.1"/>
    <n v="30.2"/>
    <n v="17031980100"/>
    <n v="17031081500"/>
    <n v="56"/>
    <n v="8"/>
    <n v="34.25"/>
    <n v="0"/>
    <n v="0"/>
    <n v="0"/>
    <n v="4"/>
    <n v="38.25"/>
    <x v="2"/>
    <s v="U Taxicab"/>
  </r>
  <r>
    <s v="05/16/2022 9:45:00 AM"/>
    <s v="05/16/2022 10:30:00 AM"/>
    <n v="9.75"/>
    <n v="2197"/>
    <n v="18.45"/>
    <n v="30.2"/>
    <m/>
    <n v="17031081300"/>
    <m/>
    <n v="8"/>
    <n v="46.75"/>
    <n v="7.69"/>
    <n v="15.2"/>
    <n v="0"/>
    <n v="4"/>
    <n v="58.94"/>
    <x v="1"/>
    <s v="Flash Cab"/>
  </r>
  <r>
    <s v="05/16/2022 10:30:00 AM"/>
    <s v="05/16/2022 11:00:00 AM"/>
    <n v="10.5"/>
    <n v="2091"/>
    <n v="17.559999999999999"/>
    <n v="30.2"/>
    <m/>
    <n v="17031081300"/>
    <m/>
    <n v="8"/>
    <n v="44.5"/>
    <n v="12.25"/>
    <n v="25.3"/>
    <n v="0"/>
    <n v="4"/>
    <n v="61.25"/>
    <x v="1"/>
    <s v="Medallion Leasin"/>
  </r>
  <r>
    <s v="05/17/2022 7:15:00 PM"/>
    <s v="05/17/2022 7:45:00 PM"/>
    <n v="19.25"/>
    <n v="1848"/>
    <n v="15.52"/>
    <n v="30.2"/>
    <n v="17031980000"/>
    <n v="17031242000"/>
    <n v="76"/>
    <n v="24"/>
    <n v="39.25"/>
    <n v="8.75"/>
    <n v="20.2"/>
    <n v="0"/>
    <n v="4"/>
    <n v="52.5"/>
    <x v="1"/>
    <s v="Flash Cab"/>
  </r>
  <r>
    <s v="05/17/2022 8:00:00 PM"/>
    <s v="05/17/2022 8:30:00 PM"/>
    <n v="20"/>
    <n v="1500"/>
    <n v="12.6"/>
    <n v="30.2"/>
    <n v="17031980100"/>
    <n v="17031081500"/>
    <n v="56"/>
    <n v="8"/>
    <n v="33.25"/>
    <n v="11.75"/>
    <n v="30.3"/>
    <n v="0"/>
    <n v="5.5"/>
    <n v="50.5"/>
    <x v="1"/>
    <s v="Taxi Affiliation Services"/>
  </r>
  <r>
    <s v="05/17/2022 10:45:00 AM"/>
    <s v="05/17/2022 11:15:00 AM"/>
    <n v="10.75"/>
    <n v="1500"/>
    <n v="12.6"/>
    <n v="30.2"/>
    <m/>
    <m/>
    <n v="76"/>
    <n v="22"/>
    <n v="32.5"/>
    <n v="8"/>
    <n v="21.3"/>
    <n v="0"/>
    <n v="5"/>
    <n v="45.5"/>
    <x v="1"/>
    <s v="Taxi Affiliation Services"/>
  </r>
  <r>
    <s v="05/16/2022 7:30:00 PM"/>
    <s v="05/16/2022 7:45:00 PM"/>
    <n v="19.5"/>
    <n v="1500"/>
    <n v="12.6"/>
    <n v="30.2"/>
    <m/>
    <m/>
    <n v="76"/>
    <m/>
    <n v="33.25"/>
    <n v="7.55"/>
    <n v="20.3"/>
    <n v="0"/>
    <n v="4"/>
    <n v="44.8"/>
    <x v="1"/>
    <s v="Taxi Affiliation Services"/>
  </r>
  <r>
    <s v="05/17/2022 6:45:00 AM"/>
    <s v="05/17/2022 7:15:00 AM"/>
    <n v="6.75"/>
    <n v="2263"/>
    <n v="19.010000000000002"/>
    <n v="30.2"/>
    <n v="17031320100"/>
    <n v="17031980000"/>
    <n v="32"/>
    <n v="76"/>
    <n v="46.5"/>
    <n v="11.75"/>
    <n v="25.3"/>
    <n v="0"/>
    <n v="0"/>
    <n v="60.7"/>
    <x v="1"/>
    <s v="Sun Taxi"/>
  </r>
  <r>
    <s v="05/16/2022 9:30:00 PM"/>
    <s v="05/16/2022 9:30:00 PM"/>
    <n v="21.5"/>
    <n v="607"/>
    <n v="5.0999999999999996"/>
    <n v="30.2"/>
    <m/>
    <m/>
    <m/>
    <n v="6"/>
    <n v="15"/>
    <n v="0"/>
    <n v="0"/>
    <n v="0"/>
    <n v="0"/>
    <n v="15"/>
    <x v="2"/>
    <s v="Sun Taxi"/>
  </r>
  <r>
    <s v="05/16/2022 8:30:00 PM"/>
    <s v="05/16/2022 9:00:00 PM"/>
    <n v="20.5"/>
    <n v="1940"/>
    <n v="16.3"/>
    <n v="30.2"/>
    <n v="17031980000"/>
    <n v="17031071700"/>
    <n v="76"/>
    <n v="7"/>
    <n v="42.5"/>
    <n v="11.75"/>
    <n v="25.3"/>
    <n v="0"/>
    <n v="4"/>
    <n v="58.75"/>
    <x v="1"/>
    <s v="Blue Ribbon Taxi Association"/>
  </r>
  <r>
    <s v="05/17/2022 7:30:00 PM"/>
    <s v="05/17/2022 7:45:00 PM"/>
    <n v="19.5"/>
    <n v="1014"/>
    <n v="8.52"/>
    <n v="30.2"/>
    <m/>
    <m/>
    <n v="32"/>
    <n v="77"/>
    <n v="23.5"/>
    <n v="0"/>
    <n v="0"/>
    <n v="0"/>
    <n v="0"/>
    <n v="23.5"/>
    <x v="2"/>
    <s v="City Service"/>
  </r>
  <r>
    <s v="05/17/2022 6:00:00 AM"/>
    <s v="05/17/2022 6:30:00 AM"/>
    <n v="6"/>
    <n v="1440"/>
    <n v="12.1"/>
    <n v="30.3"/>
    <m/>
    <m/>
    <n v="3"/>
    <n v="8"/>
    <n v="30.5"/>
    <n v="0"/>
    <n v="0"/>
    <n v="0"/>
    <n v="0"/>
    <n v="30.5"/>
    <x v="4"/>
    <s v="Choice Taxi Association"/>
  </r>
  <r>
    <s v="05/16/2022 12:45:00 PM"/>
    <s v="05/16/2022 1:00:00 PM"/>
    <n v="12.75"/>
    <n v="1440"/>
    <n v="12.1"/>
    <n v="30.3"/>
    <n v="17031980100"/>
    <n v="17031081403"/>
    <n v="56"/>
    <n v="8"/>
    <n v="31.75"/>
    <n v="7.25"/>
    <n v="20.3"/>
    <n v="0"/>
    <n v="4"/>
    <n v="43"/>
    <x v="1"/>
    <s v="U Taxicab"/>
  </r>
  <r>
    <s v="05/16/2022 6:45:00 AM"/>
    <s v="05/16/2022 7:00:00 AM"/>
    <n v="6.75"/>
    <n v="833"/>
    <n v="7"/>
    <n v="30.3"/>
    <m/>
    <m/>
    <n v="3"/>
    <n v="32"/>
    <n v="20.14"/>
    <n v="4.63"/>
    <n v="23"/>
    <n v="0"/>
    <n v="0"/>
    <n v="24.77"/>
    <x v="0"/>
    <s v="City Service"/>
  </r>
  <r>
    <s v="05/16/2022 9:15:00 PM"/>
    <s v="05/16/2022 9:30:00 PM"/>
    <n v="21.25"/>
    <n v="1328"/>
    <n v="11.16"/>
    <n v="30.3"/>
    <m/>
    <m/>
    <n v="28"/>
    <n v="42"/>
    <n v="29.25"/>
    <n v="0"/>
    <n v="0"/>
    <n v="0"/>
    <n v="0"/>
    <n v="31.2"/>
    <x v="3"/>
    <s v="Star North Taxi Management Llc"/>
  </r>
  <r>
    <s v="05/17/2022 12:30:00 PM"/>
    <s v="05/17/2022 1:00:00 PM"/>
    <n v="12.5"/>
    <n v="2061"/>
    <n v="17.32"/>
    <n v="30.3"/>
    <n v="17031320100"/>
    <n v="17031980000"/>
    <n v="32"/>
    <n v="76"/>
    <n v="43.75"/>
    <n v="2"/>
    <n v="4.5"/>
    <n v="0"/>
    <n v="1"/>
    <n v="47.25"/>
    <x v="1"/>
    <s v="City Service"/>
  </r>
  <r>
    <s v="05/17/2022 11:00:00 PM"/>
    <s v="05/17/2022 11:15:00 PM"/>
    <n v="23"/>
    <n v="1278"/>
    <n v="10.74"/>
    <n v="30.3"/>
    <m/>
    <m/>
    <m/>
    <m/>
    <n v="28"/>
    <n v="0"/>
    <n v="0"/>
    <n v="0"/>
    <n v="18"/>
    <n v="46"/>
    <x v="2"/>
    <s v="Flash Cab"/>
  </r>
  <r>
    <s v="05/16/2022 12:45:00 PM"/>
    <s v="05/16/2022 1:30:00 PM"/>
    <n v="12.75"/>
    <n v="2124"/>
    <n v="17.850000000000001"/>
    <n v="30.3"/>
    <n v="17031980000"/>
    <n v="17031839100"/>
    <n v="76"/>
    <n v="32"/>
    <n v="45"/>
    <n v="7.58"/>
    <n v="15.2"/>
    <n v="0"/>
    <n v="5"/>
    <n v="58.08"/>
    <x v="1"/>
    <s v="Star North Taxi Management Llc"/>
  </r>
  <r>
    <s v="05/17/2022 9:45:00 AM"/>
    <s v="05/17/2022 10:15:00 AM"/>
    <n v="9.75"/>
    <n v="2231"/>
    <n v="18.75"/>
    <n v="30.3"/>
    <m/>
    <n v="17031320600"/>
    <m/>
    <n v="32"/>
    <n v="46.25"/>
    <n v="0"/>
    <n v="0"/>
    <n v="0"/>
    <n v="5"/>
    <n v="51.75"/>
    <x v="1"/>
    <s v="24 Seven Taxi"/>
  </r>
  <r>
    <s v="05/17/2022 8:45:00 PM"/>
    <s v="05/17/2022 9:15:00 PM"/>
    <n v="20.75"/>
    <n v="1893"/>
    <n v="15.91"/>
    <n v="30.3"/>
    <m/>
    <m/>
    <n v="76"/>
    <n v="7"/>
    <n v="41"/>
    <n v="4.55"/>
    <n v="10.1"/>
    <n v="0"/>
    <n v="4"/>
    <n v="50.05"/>
    <x v="0"/>
    <s v="Sun Taxi"/>
  </r>
  <r>
    <s v="05/17/2022 7:00:00 AM"/>
    <s v="05/17/2022 7:15:00 AM"/>
    <n v="7"/>
    <n v="1354"/>
    <n v="11.38"/>
    <n v="30.3"/>
    <n v="17031330100"/>
    <n v="17031980100"/>
    <n v="33"/>
    <n v="56"/>
    <n v="33.26"/>
    <n v="7.65"/>
    <n v="23"/>
    <n v="0"/>
    <n v="0"/>
    <n v="40.909999999999997"/>
    <x v="0"/>
    <s v="Chicago Independents"/>
  </r>
  <r>
    <s v="05/17/2022 11:15:00 PM"/>
    <s v="05/17/2022 11:45:00 PM"/>
    <n v="23.25"/>
    <n v="1380"/>
    <n v="11.6"/>
    <n v="30.3"/>
    <n v="17031980000"/>
    <m/>
    <n v="76"/>
    <m/>
    <n v="31"/>
    <n v="0"/>
    <n v="0"/>
    <n v="0"/>
    <n v="21"/>
    <n v="52"/>
    <x v="2"/>
    <s v="Taxi Affiliation Services"/>
  </r>
  <r>
    <s v="05/17/2022 12:15:00 PM"/>
    <s v="05/17/2022 1:00:00 PM"/>
    <n v="12.25"/>
    <n v="2536"/>
    <n v="21.32"/>
    <n v="30.3"/>
    <n v="17031330100"/>
    <n v="17031980000"/>
    <n v="33"/>
    <n v="76"/>
    <n v="52"/>
    <n v="0"/>
    <n v="0"/>
    <n v="0"/>
    <n v="0"/>
    <n v="52"/>
    <x v="2"/>
    <s v="Flash Cab"/>
  </r>
  <r>
    <s v="05/17/2022 10:45:00 PM"/>
    <s v="05/17/2022 11:00:00 PM"/>
    <n v="22.75"/>
    <n v="829"/>
    <n v="6.97"/>
    <n v="30.3"/>
    <m/>
    <m/>
    <n v="28"/>
    <n v="6"/>
    <n v="14.9"/>
    <n v="3.43"/>
    <n v="23"/>
    <n v="0"/>
    <n v="0"/>
    <n v="18.329999999999998"/>
    <x v="0"/>
    <s v="City Service"/>
  </r>
  <r>
    <s v="05/17/2022 5:45:00 PM"/>
    <s v="05/17/2022 5:45:00 PM"/>
    <n v="17.75"/>
    <n v="402"/>
    <n v="3.38"/>
    <n v="30.3"/>
    <m/>
    <m/>
    <n v="76"/>
    <m/>
    <n v="11"/>
    <n v="5"/>
    <n v="33.299999999999997"/>
    <n v="0"/>
    <n v="4"/>
    <n v="20.5"/>
    <x v="1"/>
    <s v="Star North Taxi Management Llc"/>
  </r>
  <r>
    <s v="05/17/2022 8:00:00 PM"/>
    <s v="05/17/2022 8:30:00 PM"/>
    <n v="20"/>
    <n v="1577"/>
    <n v="13.26"/>
    <n v="30.3"/>
    <m/>
    <m/>
    <n v="42"/>
    <m/>
    <n v="34.75"/>
    <n v="0"/>
    <n v="0"/>
    <n v="0"/>
    <n v="0"/>
    <n v="34.75"/>
    <x v="3"/>
    <s v="City Service"/>
  </r>
  <r>
    <s v="05/16/2022 6:30:00 AM"/>
    <s v="05/16/2022 7:00:00 AM"/>
    <n v="6.5"/>
    <n v="1917"/>
    <n v="16.12"/>
    <n v="30.3"/>
    <m/>
    <m/>
    <n v="22"/>
    <n v="49"/>
    <n v="41.75"/>
    <n v="0"/>
    <n v="0"/>
    <n v="0"/>
    <n v="0"/>
    <n v="41.75"/>
    <x v="3"/>
    <s v="Flash Cab"/>
  </r>
  <r>
    <s v="05/17/2022 7:45:00 PM"/>
    <s v="05/17/2022 8:15:00 PM"/>
    <n v="19.75"/>
    <n v="1320"/>
    <n v="11.1"/>
    <n v="30.3"/>
    <m/>
    <m/>
    <n v="56"/>
    <n v="28"/>
    <n v="29.5"/>
    <n v="0"/>
    <n v="0"/>
    <n v="0"/>
    <n v="4"/>
    <n v="33.5"/>
    <x v="2"/>
    <s v="U Taxicab"/>
  </r>
  <r>
    <s v="05/16/2022 10:15:00 AM"/>
    <s v="05/16/2022 10:45:00 AM"/>
    <n v="10.25"/>
    <n v="2157"/>
    <n v="18.14"/>
    <n v="30.3"/>
    <n v="17031980000"/>
    <n v="17031081300"/>
    <n v="76"/>
    <n v="8"/>
    <n v="45.5"/>
    <n v="7.42"/>
    <n v="15.1"/>
    <n v="0"/>
    <n v="3.5"/>
    <n v="56.92"/>
    <x v="1"/>
    <s v="Medallion Leasin"/>
  </r>
  <r>
    <s v="05/17/2022 6:00:00 PM"/>
    <s v="05/17/2022 6:45:00 PM"/>
    <n v="18"/>
    <n v="2838"/>
    <n v="23.87"/>
    <n v="30.3"/>
    <m/>
    <m/>
    <n v="55"/>
    <n v="29"/>
    <n v="62.3"/>
    <n v="0"/>
    <n v="0"/>
    <n v="0"/>
    <n v="0"/>
    <n v="62.3"/>
    <x v="2"/>
    <s v="Flash Cab"/>
  </r>
  <r>
    <s v="05/16/2022 12:45:00 PM"/>
    <s v="05/16/2022 1:30:00 PM"/>
    <n v="12.75"/>
    <n v="2146"/>
    <n v="18.05"/>
    <n v="30.3"/>
    <n v="17031980000"/>
    <n v="17031320600"/>
    <n v="76"/>
    <n v="32"/>
    <n v="44.75"/>
    <n v="10.050000000000001"/>
    <n v="20.2"/>
    <n v="0"/>
    <n v="5"/>
    <n v="60.3"/>
    <x v="1"/>
    <s v="Taxicab Insurance Agency Llc"/>
  </r>
  <r>
    <s v="05/17/2022 12:15:00 PM"/>
    <s v="05/17/2022 12:45:00 PM"/>
    <n v="12.25"/>
    <n v="1561"/>
    <n v="13.13"/>
    <n v="30.3"/>
    <m/>
    <m/>
    <n v="73"/>
    <n v="8"/>
    <n v="37.25"/>
    <n v="0"/>
    <n v="0"/>
    <n v="0"/>
    <n v="0"/>
    <n v="37.25"/>
    <x v="2"/>
    <s v="Flash Cab"/>
  </r>
  <r>
    <s v="05/16/2022 10:30:00 AM"/>
    <s v="05/16/2022 11:00:00 AM"/>
    <n v="10.5"/>
    <n v="2488"/>
    <n v="20.93"/>
    <n v="30.3"/>
    <n v="17031980000"/>
    <n v="17031841000"/>
    <n v="76"/>
    <n v="33"/>
    <n v="51.25"/>
    <n v="11.25"/>
    <n v="20.2"/>
    <n v="0"/>
    <n v="4.5"/>
    <n v="67.5"/>
    <x v="1"/>
    <s v="Sun Taxi"/>
  </r>
  <r>
    <s v="05/16/2022 12:30:00 PM"/>
    <s v="05/16/2022 12:45:00 PM"/>
    <n v="12.5"/>
    <n v="1260"/>
    <n v="10.6"/>
    <n v="30.3"/>
    <m/>
    <m/>
    <n v="16"/>
    <n v="34"/>
    <n v="28"/>
    <n v="0"/>
    <n v="0"/>
    <n v="0"/>
    <n v="0"/>
    <n v="28"/>
    <x v="4"/>
    <s v="Taxi Affiliation Services"/>
  </r>
  <r>
    <s v="05/16/2022 11:00:00 AM"/>
    <s v="05/16/2022 11:30:00 AM"/>
    <n v="11"/>
    <n v="1260"/>
    <n v="10.6"/>
    <n v="30.3"/>
    <m/>
    <m/>
    <n v="77"/>
    <n v="28"/>
    <n v="28.25"/>
    <n v="0"/>
    <n v="0"/>
    <n v="0"/>
    <n v="0"/>
    <n v="28.25"/>
    <x v="1"/>
    <s v="Taxi Affiliation Services"/>
  </r>
  <r>
    <s v="05/16/2022 7:30:00 AM"/>
    <s v="05/16/2022 8:00:00 AM"/>
    <n v="7.5"/>
    <n v="1260"/>
    <n v="10.6"/>
    <n v="30.3"/>
    <m/>
    <m/>
    <n v="43"/>
    <n v="28"/>
    <n v="28"/>
    <n v="0"/>
    <n v="0"/>
    <n v="0"/>
    <n v="0"/>
    <n v="28"/>
    <x v="4"/>
    <s v="Taxi Affiliation Services"/>
  </r>
  <r>
    <s v="05/17/2022 11:15:00 AM"/>
    <s v="05/17/2022 11:45:00 AM"/>
    <n v="11.25"/>
    <n v="1103"/>
    <n v="9.2799999999999994"/>
    <n v="30.3"/>
    <n v="17031980100"/>
    <n v="17031330100"/>
    <n v="56"/>
    <n v="33"/>
    <n v="25.25"/>
    <n v="6.15"/>
    <n v="20.3"/>
    <n v="0"/>
    <n v="5"/>
    <n v="36.9"/>
    <x v="1"/>
    <s v="Taxicab Insurance Agency Llc"/>
  </r>
  <r>
    <s v="05/17/2022 11:15:00 AM"/>
    <s v="05/17/2022 11:30:00 AM"/>
    <n v="11.25"/>
    <n v="914"/>
    <n v="7.69"/>
    <n v="30.3"/>
    <m/>
    <m/>
    <n v="44"/>
    <n v="53"/>
    <n v="21.5"/>
    <n v="0"/>
    <n v="0"/>
    <n v="0"/>
    <n v="0"/>
    <n v="21.5"/>
    <x v="3"/>
    <s v="Flash Cab"/>
  </r>
  <r>
    <s v="05/16/2022 10:00:00 PM"/>
    <s v="05/16/2022 10:15:00 PM"/>
    <n v="22"/>
    <n v="1129"/>
    <n v="9.5"/>
    <n v="30.3"/>
    <m/>
    <n v="17031330100"/>
    <m/>
    <n v="33"/>
    <n v="26"/>
    <n v="6.3"/>
    <n v="20.3"/>
    <n v="0"/>
    <n v="5"/>
    <n v="37.799999999999997"/>
    <x v="1"/>
    <s v="Sun Taxi"/>
  </r>
  <r>
    <s v="05/16/2022 2:45:00 PM"/>
    <s v="05/16/2022 3:15:00 PM"/>
    <n v="14.75"/>
    <n v="1735"/>
    <n v="14.6"/>
    <n v="30.3"/>
    <m/>
    <m/>
    <n v="42"/>
    <m/>
    <n v="38.25"/>
    <n v="0"/>
    <n v="0"/>
    <n v="0"/>
    <n v="0"/>
    <n v="38.25"/>
    <x v="3"/>
    <s v="Medallion Leasin"/>
  </r>
  <r>
    <s v="05/16/2022 6:15:00 AM"/>
    <s v="05/16/2022 6:30:00 AM"/>
    <n v="6.25"/>
    <n v="1338"/>
    <n v="11.26"/>
    <n v="30.3"/>
    <m/>
    <m/>
    <n v="44"/>
    <n v="32"/>
    <n v="30"/>
    <n v="0"/>
    <n v="0"/>
    <n v="0"/>
    <n v="0"/>
    <n v="30"/>
    <x v="3"/>
    <s v="City Service"/>
  </r>
  <r>
    <s v="05/17/2022 12:00:00 PM"/>
    <s v="05/17/2022 12:30:00 PM"/>
    <n v="12"/>
    <n v="1200"/>
    <n v="10.1"/>
    <n v="30.3"/>
    <m/>
    <m/>
    <n v="43"/>
    <n v="32"/>
    <n v="27.5"/>
    <n v="0"/>
    <n v="0"/>
    <n v="0"/>
    <n v="0"/>
    <n v="27.5"/>
    <x v="4"/>
    <s v="Taxi Affiliation Services"/>
  </r>
  <r>
    <s v="05/17/2022 11:45:00 AM"/>
    <s v="05/17/2022 12:00:00 PM"/>
    <n v="11.75"/>
    <n v="1200"/>
    <n v="10.1"/>
    <n v="30.3"/>
    <m/>
    <m/>
    <n v="21"/>
    <n v="33"/>
    <n v="26"/>
    <n v="0"/>
    <n v="0"/>
    <n v="0"/>
    <n v="0"/>
    <n v="26"/>
    <x v="4"/>
    <s v="Taxi Affiliation Services"/>
  </r>
  <r>
    <s v="05/16/2022 1:30:00 PM"/>
    <s v="05/16/2022 2:00:00 PM"/>
    <n v="13.5"/>
    <n v="1200"/>
    <n v="10.1"/>
    <n v="30.3"/>
    <n v="17031980000"/>
    <n v="17031980000"/>
    <n v="76"/>
    <n v="76"/>
    <n v="27.25"/>
    <n v="0"/>
    <n v="0"/>
    <n v="0"/>
    <n v="4.5"/>
    <n v="32.25"/>
    <x v="1"/>
    <s v="Globe Taxi"/>
  </r>
  <r>
    <s v="05/16/2022 6:00:00 PM"/>
    <s v="05/16/2022 6:15:00 PM"/>
    <n v="18"/>
    <n v="1202"/>
    <n v="10.119999999999999"/>
    <n v="30.3"/>
    <n v="17031980100"/>
    <n v="17031330100"/>
    <n v="56"/>
    <n v="33"/>
    <n v="27.25"/>
    <n v="6.35"/>
    <n v="20.3"/>
    <n v="0"/>
    <n v="4"/>
    <n v="38.1"/>
    <x v="1"/>
    <s v="Flash Cab"/>
  </r>
  <r>
    <s v="05/16/2022 6:45:00 AM"/>
    <s v="05/16/2022 7:15:00 AM"/>
    <n v="6.75"/>
    <n v="2139"/>
    <n v="18.010000000000002"/>
    <n v="30.3"/>
    <n v="17031081201"/>
    <n v="17031980000"/>
    <n v="8"/>
    <n v="76"/>
    <n v="44.5"/>
    <n v="0"/>
    <n v="0"/>
    <n v="0"/>
    <n v="0"/>
    <n v="44.5"/>
    <x v="2"/>
    <s v="Taxicab Insurance Agency Llc"/>
  </r>
  <r>
    <s v="05/16/2022 5:45:00 PM"/>
    <s v="05/16/2022 6:30:00 PM"/>
    <n v="17.75"/>
    <n v="2538"/>
    <n v="21.37"/>
    <n v="30.3"/>
    <m/>
    <m/>
    <n v="1"/>
    <n v="69"/>
    <n v="55.14"/>
    <n v="0"/>
    <n v="0"/>
    <n v="0"/>
    <n v="0"/>
    <n v="55.14"/>
    <x v="2"/>
    <s v="Flash Cab"/>
  </r>
  <r>
    <s v="05/17/2022 6:15:00 AM"/>
    <s v="05/17/2022 6:45:00 AM"/>
    <n v="6.25"/>
    <n v="2165"/>
    <n v="18.23"/>
    <n v="30.3"/>
    <n v="17031980000"/>
    <n v="17031980000"/>
    <n v="76"/>
    <n v="76"/>
    <n v="45.25"/>
    <n v="0"/>
    <n v="0"/>
    <n v="0"/>
    <n v="5"/>
    <n v="50.25"/>
    <x v="2"/>
    <s v="Star North Taxi Management Llc"/>
  </r>
  <r>
    <s v="05/17/2022 8:30:00 AM"/>
    <s v="05/17/2022 9:00:00 AM"/>
    <n v="8.5"/>
    <n v="1381"/>
    <n v="11.63"/>
    <n v="30.3"/>
    <m/>
    <m/>
    <n v="28"/>
    <n v="43"/>
    <n v="31"/>
    <n v="0"/>
    <n v="0"/>
    <n v="0"/>
    <n v="0"/>
    <n v="31"/>
    <x v="3"/>
    <s v="Flash Cab"/>
  </r>
  <r>
    <s v="05/16/2022 2:15:00 PM"/>
    <s v="05/16/2022 3:00:00 PM"/>
    <n v="14.25"/>
    <n v="2220"/>
    <n v="18.7"/>
    <n v="30.3"/>
    <n v="17031081500"/>
    <n v="17031081500"/>
    <n v="8"/>
    <n v="8"/>
    <n v="35"/>
    <n v="8"/>
    <n v="20.5"/>
    <n v="0"/>
    <n v="4"/>
    <n v="47"/>
    <x v="1"/>
    <s v="Taxicab Insurance Agency, LLC"/>
  </r>
  <r>
    <s v="05/16/2022 1:30:00 PM"/>
    <s v="05/16/2022 2:00:00 PM"/>
    <n v="13.5"/>
    <n v="1523"/>
    <n v="12.83"/>
    <n v="30.3"/>
    <n v="17031980100"/>
    <n v="17031280100"/>
    <n v="56"/>
    <n v="28"/>
    <n v="33.75"/>
    <n v="6.26"/>
    <n v="15.2"/>
    <n v="0"/>
    <n v="7.5"/>
    <n v="48.01"/>
    <x v="1"/>
    <s v="Medallion Leasin"/>
  </r>
  <r>
    <s v="05/16/2022 2:00:00 PM"/>
    <s v="05/16/2022 2:15:00 PM"/>
    <n v="14"/>
    <n v="1524"/>
    <n v="12.84"/>
    <n v="30.3"/>
    <m/>
    <m/>
    <n v="24"/>
    <n v="69"/>
    <n v="55.14"/>
    <n v="0"/>
    <n v="0"/>
    <n v="0"/>
    <n v="0"/>
    <n v="55.14"/>
    <x v="2"/>
    <s v="Flash Cab"/>
  </r>
  <r>
    <s v="05/17/2022 12:00:00 AM"/>
    <s v="05/17/2022 12:15:00 AM"/>
    <n v="0"/>
    <n v="724"/>
    <n v="6.1"/>
    <n v="30.3"/>
    <m/>
    <m/>
    <n v="76"/>
    <n v="10"/>
    <n v="17.5"/>
    <n v="0"/>
    <n v="0"/>
    <n v="0"/>
    <n v="4"/>
    <n v="21.5"/>
    <x v="2"/>
    <s v="City Service"/>
  </r>
  <r>
    <s v="05/17/2022 8:00:00 PM"/>
    <s v="05/17/2022 8:45:00 PM"/>
    <n v="20"/>
    <n v="2160"/>
    <n v="18.2"/>
    <n v="30.3"/>
    <n v="17031980000"/>
    <n v="17031839100"/>
    <n v="76"/>
    <n v="32"/>
    <n v="43.5"/>
    <n v="9.6"/>
    <n v="20.2"/>
    <n v="0"/>
    <n v="4"/>
    <n v="57.1"/>
    <x v="1"/>
    <s v="Taxicab Insurance Agency, LLC"/>
  </r>
  <r>
    <s v="05/17/2022 12:00:00 PM"/>
    <s v="05/17/2022 12:45:00 PM"/>
    <n v="12"/>
    <n v="2160"/>
    <n v="18.2"/>
    <n v="30.3"/>
    <n v="17031980000"/>
    <n v="17031081403"/>
    <n v="76"/>
    <n v="8"/>
    <n v="44.75"/>
    <n v="0"/>
    <n v="0"/>
    <n v="0"/>
    <n v="5"/>
    <n v="50.25"/>
    <x v="2"/>
    <s v="Globe Taxi"/>
  </r>
  <r>
    <s v="05/17/2022 11:15:00 AM"/>
    <s v="05/17/2022 11:45:00 AM"/>
    <n v="11.25"/>
    <n v="1418"/>
    <n v="11.95"/>
    <n v="30.3"/>
    <m/>
    <m/>
    <n v="28"/>
    <n v="43"/>
    <n v="31"/>
    <n v="0"/>
    <n v="0"/>
    <n v="0"/>
    <n v="0"/>
    <n v="31"/>
    <x v="3"/>
    <s v="Flash Cab"/>
  </r>
  <r>
    <s v="05/16/2022 1:00:00 PM"/>
    <s v="05/16/2022 1:30:00 PM"/>
    <n v="13"/>
    <n v="1342"/>
    <n v="11.31"/>
    <n v="30.3"/>
    <n v="17031980100"/>
    <n v="17031839100"/>
    <n v="56"/>
    <n v="32"/>
    <n v="30"/>
    <n v="8.6199999999999992"/>
    <n v="25.4"/>
    <n v="0"/>
    <n v="4"/>
    <n v="43.12"/>
    <x v="1"/>
    <s v="Star North Taxi Management Llc"/>
  </r>
  <r>
    <s v="05/17/2022 10:15:00 AM"/>
    <s v="05/17/2022 11:00:00 AM"/>
    <n v="10.25"/>
    <n v="2087"/>
    <n v="17.59"/>
    <n v="30.3"/>
    <n v="17031980000"/>
    <n v="17031081700"/>
    <n v="76"/>
    <n v="8"/>
    <n v="44.25"/>
    <n v="0"/>
    <n v="0"/>
    <n v="0"/>
    <n v="4"/>
    <n v="48.25"/>
    <x v="2"/>
    <s v="Sun Taxi"/>
  </r>
  <r>
    <s v="05/17/2022 1:00:00 PM"/>
    <s v="05/17/2022 1:30:00 PM"/>
    <n v="13"/>
    <n v="2100"/>
    <n v="17.7"/>
    <n v="30.3"/>
    <m/>
    <m/>
    <m/>
    <m/>
    <n v="44.5"/>
    <n v="9.8000000000000007"/>
    <n v="20.2"/>
    <n v="0"/>
    <n v="4"/>
    <n v="58.3"/>
    <x v="1"/>
    <s v="Top Cab Affiliation"/>
  </r>
  <r>
    <s v="05/16/2022 7:30:00 PM"/>
    <s v="05/16/2022 8:00:00 PM"/>
    <n v="19.5"/>
    <n v="2100"/>
    <n v="17.7"/>
    <n v="30.3"/>
    <m/>
    <m/>
    <n v="76"/>
    <n v="24"/>
    <n v="44"/>
    <n v="9.6999999999999993"/>
    <n v="20.2"/>
    <n v="0"/>
    <n v="4"/>
    <n v="57.7"/>
    <x v="1"/>
    <s v="Choice Taxi Association"/>
  </r>
  <r>
    <s v="05/17/2022 4:15:00 PM"/>
    <s v="05/17/2022 4:30:00 PM"/>
    <n v="16.25"/>
    <n v="891"/>
    <n v="7.51"/>
    <n v="30.3"/>
    <m/>
    <m/>
    <n v="76"/>
    <m/>
    <n v="21"/>
    <n v="7.12"/>
    <n v="25.4"/>
    <n v="0"/>
    <n v="7"/>
    <n v="35.619999999999997"/>
    <x v="1"/>
    <s v="City Service"/>
  </r>
  <r>
    <s v="05/17/2022 2:15:00 PM"/>
    <s v="05/17/2022 2:15:00 PM"/>
    <n v="14.25"/>
    <n v="535"/>
    <n v="4.51"/>
    <n v="30.3"/>
    <m/>
    <m/>
    <m/>
    <n v="76"/>
    <n v="13.5"/>
    <n v="3.6"/>
    <n v="20.6"/>
    <n v="0"/>
    <n v="4"/>
    <n v="21.6"/>
    <x v="1"/>
    <s v="Sun Taxi"/>
  </r>
  <r>
    <s v="05/16/2022 11:00:00 AM"/>
    <s v="05/16/2022 11:30:00 AM"/>
    <n v="11"/>
    <n v="2045"/>
    <n v="17.239999999999998"/>
    <n v="30.3"/>
    <n v="17031980000"/>
    <n v="17031320400"/>
    <n v="76"/>
    <n v="32"/>
    <n v="43.75"/>
    <n v="12.06"/>
    <n v="25.3"/>
    <n v="0"/>
    <n v="4"/>
    <n v="60.31"/>
    <x v="1"/>
    <s v="Sun Taxi"/>
  </r>
  <r>
    <s v="05/17/2022 10:45:00 PM"/>
    <s v="05/17/2022 11:15:00 PM"/>
    <n v="22.75"/>
    <n v="2040"/>
    <n v="17.2"/>
    <n v="30.4"/>
    <m/>
    <m/>
    <n v="56"/>
    <n v="56"/>
    <n v="43.5"/>
    <n v="0"/>
    <n v="0"/>
    <n v="0"/>
    <n v="4"/>
    <n v="47.5"/>
    <x v="2"/>
    <s v="Taxi Affiliation Services"/>
  </r>
  <r>
    <s v="05/17/2022 1:30:00 PM"/>
    <s v="05/17/2022 2:00:00 PM"/>
    <n v="13.5"/>
    <n v="2040"/>
    <n v="17.2"/>
    <n v="30.4"/>
    <n v="17031980000"/>
    <n v="17031281900"/>
    <n v="76"/>
    <n v="28"/>
    <n v="42.5"/>
    <n v="9.4"/>
    <n v="20.2"/>
    <n v="0"/>
    <n v="4"/>
    <n v="55.9"/>
    <x v="1"/>
    <s v="Choice Taxi Association"/>
  </r>
  <r>
    <s v="05/16/2022 2:00:00 PM"/>
    <s v="05/16/2022 2:30:00 PM"/>
    <n v="14"/>
    <n v="2040"/>
    <n v="17.2"/>
    <n v="30.4"/>
    <n v="17031980000"/>
    <n v="17031081500"/>
    <n v="76"/>
    <n v="8"/>
    <n v="43"/>
    <n v="9.5"/>
    <n v="20.2"/>
    <n v="0"/>
    <n v="4"/>
    <n v="56.5"/>
    <x v="1"/>
    <s v="Taxicab Insurance Agency, LLC"/>
  </r>
  <r>
    <s v="05/16/2022 2:00:00 PM"/>
    <s v="05/16/2022 2:30:00 PM"/>
    <n v="14"/>
    <n v="2040"/>
    <n v="17.2"/>
    <n v="30.4"/>
    <n v="17031980000"/>
    <n v="17031081700"/>
    <n v="76"/>
    <n v="8"/>
    <n v="43"/>
    <n v="10.3"/>
    <n v="20.2"/>
    <n v="0"/>
    <n v="8"/>
    <n v="61.3"/>
    <x v="1"/>
    <s v="Taxicab Insurance Agency, LLC"/>
  </r>
  <r>
    <s v="05/16/2022 1:00:00 PM"/>
    <s v="05/16/2022 1:15:00 PM"/>
    <n v="13"/>
    <n v="1020"/>
    <n v="8.6"/>
    <n v="30.4"/>
    <m/>
    <m/>
    <n v="40"/>
    <n v="8"/>
    <n v="23.75"/>
    <n v="0"/>
    <n v="0"/>
    <n v="0"/>
    <n v="0"/>
    <n v="23.75"/>
    <x v="4"/>
    <s v="Taxi Affiliation Services"/>
  </r>
  <r>
    <s v="05/16/2022 8:30:00 AM"/>
    <s v="05/16/2022 9:15:00 AM"/>
    <n v="8.5"/>
    <n v="2276"/>
    <n v="19.190000000000001"/>
    <n v="30.4"/>
    <m/>
    <m/>
    <n v="28"/>
    <n v="76"/>
    <n v="47"/>
    <n v="0"/>
    <n v="0"/>
    <n v="0"/>
    <n v="2"/>
    <n v="50.95"/>
    <x v="2"/>
    <s v="Medallion Leasin"/>
  </r>
  <r>
    <s v="05/17/2022 11:45:00 AM"/>
    <s v="05/17/2022 12:15:00 PM"/>
    <n v="11.75"/>
    <n v="1543"/>
    <n v="13.01"/>
    <n v="30.4"/>
    <n v="17031320100"/>
    <n v="17031980100"/>
    <n v="32"/>
    <n v="56"/>
    <n v="33.5"/>
    <n v="5.0999999999999996"/>
    <n v="15.2"/>
    <n v="0"/>
    <n v="0"/>
    <n v="39.1"/>
    <x v="1"/>
    <s v="Flash Cab"/>
  </r>
  <r>
    <s v="05/17/2022 1:00:00 PM"/>
    <s v="05/17/2022 1:30:00 PM"/>
    <n v="13"/>
    <n v="2111"/>
    <n v="17.8"/>
    <n v="30.4"/>
    <n v="17031980000"/>
    <n v="17031839100"/>
    <n v="76"/>
    <n v="32"/>
    <n v="44"/>
    <n v="0"/>
    <n v="0"/>
    <n v="0"/>
    <n v="5"/>
    <n v="49"/>
    <x v="2"/>
    <s v="Sun Taxi"/>
  </r>
  <r>
    <s v="05/16/2022 6:30:00 PM"/>
    <s v="05/16/2022 7:00:00 PM"/>
    <n v="18.5"/>
    <n v="2175"/>
    <n v="18.34"/>
    <n v="30.4"/>
    <m/>
    <n v="17031320100"/>
    <m/>
    <n v="32"/>
    <n v="45.5"/>
    <n v="10"/>
    <n v="20.2"/>
    <n v="0"/>
    <n v="4"/>
    <n v="60"/>
    <x v="1"/>
    <s v="Sun Taxi"/>
  </r>
  <r>
    <s v="05/17/2022 7:15:00 PM"/>
    <s v="05/17/2022 7:45:00 PM"/>
    <n v="19.25"/>
    <n v="2144"/>
    <n v="18.079999999999998"/>
    <n v="30.4"/>
    <n v="17031980000"/>
    <n v="17031320100"/>
    <n v="76"/>
    <n v="32"/>
    <n v="45.25"/>
    <n v="9.9499999999999993"/>
    <n v="20.2"/>
    <n v="0"/>
    <n v="4"/>
    <n v="59.7"/>
    <x v="1"/>
    <s v="Sun Taxi"/>
  </r>
  <r>
    <s v="05/16/2022 10:15:00 AM"/>
    <s v="05/16/2022 10:45:00 AM"/>
    <n v="10.25"/>
    <n v="1980"/>
    <n v="16.7"/>
    <n v="30.4"/>
    <n v="17031980000"/>
    <n v="17031839100"/>
    <n v="76"/>
    <n v="32"/>
    <n v="42"/>
    <n v="9.3000000000000007"/>
    <n v="20.2"/>
    <n v="0"/>
    <n v="4"/>
    <n v="55.3"/>
    <x v="1"/>
    <s v="Taxi Affiliation Services"/>
  </r>
  <r>
    <s v="05/16/2022 10:00:00 AM"/>
    <s v="05/16/2022 10:30:00 AM"/>
    <n v="10"/>
    <n v="1980"/>
    <n v="16.7"/>
    <n v="30.4"/>
    <n v="17031980000"/>
    <n v="17031833000"/>
    <n v="76"/>
    <n v="28"/>
    <n v="41"/>
    <n v="9.3000000000000007"/>
    <n v="20.2"/>
    <n v="0"/>
    <n v="5"/>
    <n v="55.3"/>
    <x v="1"/>
    <s v="Taxicab Insurance Agency, LLC"/>
  </r>
  <r>
    <s v="05/16/2022 10:00:00 AM"/>
    <s v="05/16/2022 10:30:00 AM"/>
    <n v="10"/>
    <n v="1980"/>
    <n v="16.7"/>
    <n v="30.4"/>
    <n v="17031980000"/>
    <n v="17031839100"/>
    <n v="76"/>
    <n v="32"/>
    <n v="41.75"/>
    <n v="9.35"/>
    <n v="20"/>
    <n v="0"/>
    <n v="5"/>
    <n v="56.1"/>
    <x v="1"/>
    <s v="Chicago Independents"/>
  </r>
  <r>
    <s v="05/16/2022 5:15:00 PM"/>
    <s v="05/16/2022 6:00:00 PM"/>
    <n v="17.25"/>
    <n v="3149"/>
    <n v="26.56"/>
    <n v="30.4"/>
    <n v="17031980000"/>
    <m/>
    <n v="76"/>
    <m/>
    <n v="66"/>
    <n v="20"/>
    <n v="19.399999999999999"/>
    <n v="0"/>
    <n v="37"/>
    <n v="123.5"/>
    <x v="1"/>
    <s v="Koam Taxi Association"/>
  </r>
  <r>
    <s v="05/16/2022 6:00:00 PM"/>
    <s v="05/16/2022 6:45:00 PM"/>
    <n v="18"/>
    <n v="2001"/>
    <n v="16.88"/>
    <n v="30.4"/>
    <n v="17031980000"/>
    <n v="17031081700"/>
    <n v="76"/>
    <n v="8"/>
    <n v="41.75"/>
    <n v="11.06"/>
    <n v="25.3"/>
    <n v="0"/>
    <n v="2"/>
    <n v="55.31"/>
    <x v="1"/>
    <s v="City Service"/>
  </r>
  <r>
    <s v="05/17/2022 1:15:00 PM"/>
    <s v="05/17/2022 2:00:00 PM"/>
    <n v="13.25"/>
    <n v="2244"/>
    <n v="18.93"/>
    <n v="30.4"/>
    <n v="17031980000"/>
    <n v="17031320600"/>
    <n v="76"/>
    <n v="32"/>
    <n v="46.5"/>
    <n v="10.4"/>
    <n v="20.2"/>
    <n v="0"/>
    <n v="5"/>
    <n v="62.4"/>
    <x v="1"/>
    <s v="Chicago Independents"/>
  </r>
  <r>
    <s v="05/17/2022 2:15:00 PM"/>
    <s v="05/17/2022 3:00:00 PM"/>
    <n v="14.25"/>
    <n v="2046"/>
    <n v="17.260000000000002"/>
    <n v="30.4"/>
    <m/>
    <m/>
    <n v="32"/>
    <n v="75"/>
    <n v="43"/>
    <n v="8.6999999999999993"/>
    <n v="20.2"/>
    <n v="0"/>
    <n v="0"/>
    <n v="52.2"/>
    <x v="1"/>
    <s v="Flash Cab"/>
  </r>
  <r>
    <s v="05/16/2022 9:45:00 AM"/>
    <s v="05/16/2022 10:15:00 AM"/>
    <n v="9.75"/>
    <n v="2110"/>
    <n v="17.8"/>
    <n v="30.4"/>
    <n v="17031980000"/>
    <n v="17031839100"/>
    <n v="76"/>
    <n v="32"/>
    <n v="43.75"/>
    <n v="9.65"/>
    <n v="20.2"/>
    <n v="0"/>
    <n v="4"/>
    <n v="57.9"/>
    <x v="1"/>
    <s v="Chicago Independents"/>
  </r>
  <r>
    <s v="05/16/2022 11:45:00 AM"/>
    <s v="05/16/2022 12:15:00 PM"/>
    <n v="11.75"/>
    <n v="1119"/>
    <n v="9.44"/>
    <n v="30.4"/>
    <m/>
    <m/>
    <n v="28"/>
    <n v="3"/>
    <n v="25.5"/>
    <n v="0"/>
    <n v="0"/>
    <n v="0"/>
    <n v="0"/>
    <n v="25.5"/>
    <x v="3"/>
    <s v="Flash Cab"/>
  </r>
  <r>
    <s v="05/16/2022 12:45:00 PM"/>
    <s v="05/16/2022 1:00:00 PM"/>
    <n v="12.75"/>
    <n v="774"/>
    <n v="6.53"/>
    <n v="30.4"/>
    <m/>
    <m/>
    <n v="7"/>
    <n v="11"/>
    <n v="18.25"/>
    <n v="0"/>
    <n v="0"/>
    <n v="0"/>
    <n v="0"/>
    <n v="18.25"/>
    <x v="2"/>
    <s v="Top Cab"/>
  </r>
  <r>
    <s v="05/17/2022 1:30:00 PM"/>
    <s v="05/17/2022 2:15:00 PM"/>
    <n v="13.5"/>
    <n v="2124"/>
    <n v="17.920000000000002"/>
    <n v="30.4"/>
    <n v="17031980000"/>
    <n v="17031081401"/>
    <n v="76"/>
    <n v="8"/>
    <n v="45"/>
    <n v="9.9"/>
    <n v="20.2"/>
    <n v="0"/>
    <n v="4"/>
    <n v="59.4"/>
    <x v="1"/>
    <s v="Taxicab Insurance Agency Llc"/>
  </r>
  <r>
    <s v="05/17/2022 2:45:00 PM"/>
    <s v="05/17/2022 3:15:00 PM"/>
    <n v="14.75"/>
    <n v="960"/>
    <n v="8.1"/>
    <n v="30.4"/>
    <m/>
    <m/>
    <n v="32"/>
    <n v="5"/>
    <n v="22.25"/>
    <n v="0"/>
    <n v="0"/>
    <n v="0"/>
    <n v="0"/>
    <n v="22.25"/>
    <x v="4"/>
    <s v="Taxicab Insurance Agency, LLC"/>
  </r>
  <r>
    <s v="05/16/2022 12:30:00 PM"/>
    <s v="05/16/2022 1:00:00 PM"/>
    <n v="12.5"/>
    <n v="1920"/>
    <n v="16.2"/>
    <n v="30.4"/>
    <n v="17031980000"/>
    <n v="17031071500"/>
    <n v="76"/>
    <n v="7"/>
    <n v="42"/>
    <n v="0"/>
    <n v="0"/>
    <n v="0"/>
    <n v="4"/>
    <n v="46"/>
    <x v="2"/>
    <s v="Taxicab Insurance Agency, LLC"/>
  </r>
  <r>
    <s v="05/17/2022 10:15:00 AM"/>
    <s v="05/17/2022 11:00:00 AM"/>
    <n v="10.25"/>
    <n v="2509"/>
    <n v="21.17"/>
    <n v="30.4"/>
    <n v="17031980000"/>
    <n v="17031330100"/>
    <n v="76"/>
    <n v="33"/>
    <n v="55.75"/>
    <n v="25"/>
    <n v="41.8"/>
    <n v="0"/>
    <n v="4"/>
    <n v="85.25"/>
    <x v="1"/>
    <s v="Taxicab Insurance Agency Llc"/>
  </r>
  <r>
    <s v="05/17/2022 8:30:00 PM"/>
    <s v="05/17/2022 9:00:00 PM"/>
    <n v="20.5"/>
    <n v="1645"/>
    <n v="13.88"/>
    <n v="30.4"/>
    <m/>
    <m/>
    <m/>
    <n v="24"/>
    <n v="36.25"/>
    <n v="8.25"/>
    <n v="20.2"/>
    <n v="0"/>
    <n v="4.5"/>
    <n v="49.5"/>
    <x v="1"/>
    <s v="Sun Taxi"/>
  </r>
  <r>
    <s v="05/17/2022 1:00:00 PM"/>
    <s v="05/17/2022 1:30:00 PM"/>
    <n v="13"/>
    <n v="2190"/>
    <n v="18.48"/>
    <n v="30.4"/>
    <n v="17031320400"/>
    <n v="17031980000"/>
    <n v="32"/>
    <n v="76"/>
    <n v="46.75"/>
    <n v="9.4499999999999993"/>
    <n v="20.2"/>
    <n v="0"/>
    <n v="0"/>
    <n v="58.65"/>
    <x v="1"/>
    <s v="City Service"/>
  </r>
  <r>
    <s v="05/16/2022 9:45:00 AM"/>
    <s v="05/16/2022 10:15:00 AM"/>
    <n v="9.75"/>
    <n v="1409"/>
    <n v="11.89"/>
    <n v="30.4"/>
    <n v="17031980100"/>
    <n v="17031320100"/>
    <n v="56"/>
    <n v="32"/>
    <n v="31.25"/>
    <n v="0"/>
    <n v="0"/>
    <n v="0"/>
    <n v="4"/>
    <n v="35.25"/>
    <x v="2"/>
    <s v="Chicago Independents"/>
  </r>
  <r>
    <s v="05/16/2022 9:45:00 AM"/>
    <s v="05/16/2022 10:30:00 AM"/>
    <n v="9.75"/>
    <n v="2556"/>
    <n v="21.57"/>
    <n v="30.4"/>
    <m/>
    <n v="17031330100"/>
    <m/>
    <n v="33"/>
    <n v="52.75"/>
    <n v="11.45"/>
    <n v="20.2"/>
    <n v="0"/>
    <n v="4"/>
    <n v="68.7"/>
    <x v="1"/>
    <s v="Flash Cab"/>
  </r>
  <r>
    <s v="05/17/2022 9:30:00 PM"/>
    <s v="05/17/2022 9:30:00 PM"/>
    <n v="21.5"/>
    <n v="731"/>
    <n v="6.17"/>
    <n v="30.4"/>
    <m/>
    <m/>
    <n v="76"/>
    <n v="10"/>
    <n v="17.75"/>
    <n v="0"/>
    <n v="0"/>
    <n v="0"/>
    <n v="5"/>
    <n v="22.75"/>
    <x v="2"/>
    <s v="Sun Taxi"/>
  </r>
  <r>
    <s v="05/17/2022 9:15:00 AM"/>
    <s v="05/17/2022 9:30:00 AM"/>
    <n v="9.25"/>
    <n v="590"/>
    <n v="4.9800000000000004"/>
    <n v="30.4"/>
    <m/>
    <m/>
    <n v="76"/>
    <m/>
    <n v="15.28"/>
    <n v="3.51"/>
    <n v="23"/>
    <n v="0"/>
    <n v="0"/>
    <n v="18.79"/>
    <x v="0"/>
    <s v="Sun Taxi"/>
  </r>
  <r>
    <s v="05/18/2022 1:00:00 AM"/>
    <s v="05/18/2022 1:30:00 AM"/>
    <n v="1"/>
    <n v="1860"/>
    <n v="15.7"/>
    <n v="30.4"/>
    <m/>
    <m/>
    <n v="76"/>
    <m/>
    <n v="40.25"/>
    <n v="0"/>
    <n v="0"/>
    <n v="0"/>
    <n v="6.5"/>
    <n v="46.75"/>
    <x v="2"/>
    <s v="Taxi Affiliation Services"/>
  </r>
  <r>
    <s v="05/17/2022 12:30:00 PM"/>
    <s v="05/17/2022 12:45:00 PM"/>
    <n v="12.5"/>
    <n v="1238"/>
    <n v="10.45"/>
    <n v="30.4"/>
    <m/>
    <m/>
    <n v="6"/>
    <n v="39"/>
    <n v="27.75"/>
    <n v="0"/>
    <n v="0"/>
    <n v="0"/>
    <n v="0"/>
    <n v="27.75"/>
    <x v="3"/>
    <s v="Sun Taxi"/>
  </r>
  <r>
    <s v="05/17/2022 11:15:00 PM"/>
    <s v="05/17/2022 11:30:00 PM"/>
    <n v="23.25"/>
    <n v="879"/>
    <n v="7.42"/>
    <n v="30.4"/>
    <m/>
    <m/>
    <n v="68"/>
    <n v="72"/>
    <n v="21.5"/>
    <n v="0"/>
    <n v="0"/>
    <n v="0"/>
    <n v="0"/>
    <n v="21.5"/>
    <x v="3"/>
    <s v="Flash Cab"/>
  </r>
  <r>
    <s v="05/17/2022 10:45:00 PM"/>
    <s v="05/17/2022 11:00:00 PM"/>
    <n v="22.75"/>
    <n v="462"/>
    <n v="3.9"/>
    <n v="30.4"/>
    <m/>
    <m/>
    <n v="7"/>
    <n v="32"/>
    <n v="12.69"/>
    <n v="2.92"/>
    <n v="23"/>
    <n v="0"/>
    <n v="0"/>
    <n v="15.61"/>
    <x v="0"/>
    <s v="Blue Ribbon Taxi Association"/>
  </r>
  <r>
    <s v="05/17/2022 7:00:00 AM"/>
    <s v="05/17/2022 7:15:00 AM"/>
    <n v="7"/>
    <n v="1399"/>
    <n v="11.81"/>
    <n v="30.4"/>
    <m/>
    <m/>
    <n v="39"/>
    <n v="3"/>
    <n v="31"/>
    <n v="0"/>
    <n v="0"/>
    <n v="0"/>
    <n v="0"/>
    <n v="31"/>
    <x v="3"/>
    <s v="Flash Cab"/>
  </r>
  <r>
    <s v="05/16/2022 10:15:00 AM"/>
    <s v="05/16/2022 10:45:00 AM"/>
    <n v="10.25"/>
    <n v="2009"/>
    <n v="16.96"/>
    <n v="30.4"/>
    <m/>
    <n v="17031081800"/>
    <m/>
    <n v="8"/>
    <n v="43.5"/>
    <n v="10"/>
    <n v="20.2"/>
    <n v="0"/>
    <n v="6"/>
    <n v="60"/>
    <x v="1"/>
    <s v="Sun Taxi"/>
  </r>
  <r>
    <s v="05/16/2022 8:00:00 PM"/>
    <s v="05/16/2022 8:30:00 PM"/>
    <n v="20"/>
    <n v="2287"/>
    <n v="19.309999999999999"/>
    <n v="30.4"/>
    <n v="17031980000"/>
    <n v="17031330100"/>
    <n v="76"/>
    <n v="33"/>
    <n v="50"/>
    <n v="10.9"/>
    <n v="20.2"/>
    <n v="0"/>
    <n v="4"/>
    <n v="65.400000000000006"/>
    <x v="1"/>
    <s v="Flash Cab"/>
  </r>
  <r>
    <s v="05/17/2022 7:00:00 PM"/>
    <s v="05/17/2022 7:45:00 PM"/>
    <n v="19"/>
    <n v="2179"/>
    <n v="18.399999999999999"/>
    <n v="30.4"/>
    <n v="17031980000"/>
    <n v="17031320100"/>
    <n v="76"/>
    <n v="32"/>
    <n v="46"/>
    <n v="10.3"/>
    <n v="20.2"/>
    <n v="0"/>
    <n v="5"/>
    <n v="61.8"/>
    <x v="1"/>
    <s v="Patriot Taxi Dba Peace Taxi Associat"/>
  </r>
  <r>
    <s v="05/18/2022 5:00:00 AM"/>
    <s v="05/18/2022 5:15:00 AM"/>
    <n v="5"/>
    <n v="900"/>
    <n v="7.6"/>
    <n v="30.4"/>
    <m/>
    <m/>
    <n v="8"/>
    <n v="77"/>
    <n v="21"/>
    <n v="0"/>
    <n v="0"/>
    <n v="0"/>
    <n v="1"/>
    <n v="22"/>
    <x v="2"/>
    <s v="Taxi Affiliation Services"/>
  </r>
  <r>
    <s v="05/17/2022 12:15:00 AM"/>
    <s v="05/17/2022 12:30:00 AM"/>
    <n v="0.25"/>
    <n v="900"/>
    <n v="7.6"/>
    <n v="30.4"/>
    <m/>
    <m/>
    <n v="8"/>
    <n v="77"/>
    <n v="21"/>
    <n v="4.25"/>
    <n v="20.2"/>
    <n v="0"/>
    <n v="0"/>
    <n v="25.25"/>
    <x v="1"/>
    <s v="Taxi Affiliation Services"/>
  </r>
  <r>
    <s v="05/16/2022 3:15:00 PM"/>
    <s v="05/16/2022 3:15:00 PM"/>
    <n v="15.25"/>
    <n v="90"/>
    <n v="0.76"/>
    <n v="30.4"/>
    <m/>
    <m/>
    <n v="53"/>
    <n v="75"/>
    <n v="5"/>
    <n v="0"/>
    <n v="0"/>
    <n v="0"/>
    <n v="0"/>
    <n v="5"/>
    <x v="2"/>
    <s v="Flash Cab"/>
  </r>
  <r>
    <s v="05/16/2022 2:45:00 PM"/>
    <s v="05/16/2022 3:00:00 PM"/>
    <n v="14.75"/>
    <n v="900"/>
    <n v="7.6"/>
    <n v="30.4"/>
    <m/>
    <m/>
    <n v="8"/>
    <n v="1"/>
    <n v="20.75"/>
    <n v="0"/>
    <n v="0"/>
    <n v="0"/>
    <n v="0"/>
    <n v="20.75"/>
    <x v="4"/>
    <s v="Taxi Affiliation Services"/>
  </r>
  <r>
    <s v="05/17/2022 11:30:00 AM"/>
    <s v="05/17/2022 12:00:00 PM"/>
    <n v="11.5"/>
    <n v="2083"/>
    <n v="17.59"/>
    <n v="30.4"/>
    <n v="17031839100"/>
    <n v="17031980000"/>
    <n v="32"/>
    <n v="76"/>
    <n v="43.75"/>
    <n v="8.85"/>
    <n v="20.2"/>
    <n v="0"/>
    <n v="0"/>
    <n v="53.1"/>
    <x v="1"/>
    <s v="Medallion Leasin"/>
  </r>
  <r>
    <s v="05/17/2022 12:30:00 PM"/>
    <s v="05/17/2022 1:00:00 PM"/>
    <n v="12.5"/>
    <n v="1376"/>
    <n v="11.62"/>
    <n v="30.4"/>
    <m/>
    <m/>
    <n v="32"/>
    <m/>
    <n v="30.5"/>
    <n v="6.2"/>
    <n v="20.3"/>
    <n v="0"/>
    <n v="0"/>
    <n v="37.200000000000003"/>
    <x v="1"/>
    <s v="City Service"/>
  </r>
  <r>
    <s v="05/16/2022 10:00:00 PM"/>
    <s v="05/16/2022 10:15:00 PM"/>
    <n v="22"/>
    <n v="1049"/>
    <n v="8.86"/>
    <n v="30.4"/>
    <m/>
    <m/>
    <n v="32"/>
    <n v="4"/>
    <n v="23.75"/>
    <n v="4.8499999999999996"/>
    <n v="20.399999999999999"/>
    <n v="0"/>
    <n v="0"/>
    <n v="29.1"/>
    <x v="1"/>
    <s v="Medallion Leasin"/>
  </r>
  <r>
    <s v="05/17/2022 8:30:00 PM"/>
    <s v="05/17/2022 9:15:00 PM"/>
    <n v="20.5"/>
    <n v="2150"/>
    <n v="18.16"/>
    <n v="30.4"/>
    <m/>
    <m/>
    <m/>
    <m/>
    <n v="47"/>
    <n v="5"/>
    <n v="9.8000000000000007"/>
    <n v="0"/>
    <n v="4"/>
    <n v="56.5"/>
    <x v="1"/>
    <s v="Flash Cab"/>
  </r>
  <r>
    <s v="05/17/2022 10:45:00 AM"/>
    <s v="05/17/2022 11:00:00 AM"/>
    <n v="10.75"/>
    <n v="779"/>
    <n v="6.58"/>
    <n v="30.4"/>
    <m/>
    <m/>
    <n v="32"/>
    <n v="6"/>
    <n v="19"/>
    <n v="4.88"/>
    <n v="25.7"/>
    <n v="0"/>
    <n v="0"/>
    <n v="24.38"/>
    <x v="1"/>
    <s v="Chicago Independents"/>
  </r>
  <r>
    <s v="05/16/2022 10:15:00 AM"/>
    <s v="05/16/2022 10:30:00 AM"/>
    <n v="10.25"/>
    <n v="1410"/>
    <n v="11.91"/>
    <n v="30.4"/>
    <m/>
    <m/>
    <n v="32"/>
    <n v="1"/>
    <n v="31.25"/>
    <n v="0"/>
    <n v="0"/>
    <n v="0"/>
    <n v="0"/>
    <n v="31.25"/>
    <x v="3"/>
    <s v="Flash Cab"/>
  </r>
  <r>
    <s v="05/17/2022 8:45:00 PM"/>
    <s v="05/17/2022 9:30:00 PM"/>
    <n v="20.75"/>
    <n v="2782"/>
    <n v="23.5"/>
    <n v="30.4"/>
    <m/>
    <m/>
    <n v="76"/>
    <n v="58"/>
    <n v="59.25"/>
    <n v="12.95"/>
    <n v="20.2"/>
    <n v="0"/>
    <n v="5"/>
    <n v="77.7"/>
    <x v="1"/>
    <s v="Sun Taxi"/>
  </r>
  <r>
    <s v="05/17/2022 7:15:00 PM"/>
    <s v="05/17/2022 7:45:00 PM"/>
    <n v="19.25"/>
    <n v="2068"/>
    <n v="17.47"/>
    <n v="30.4"/>
    <n v="17031980000"/>
    <n v="17031320100"/>
    <n v="76"/>
    <n v="32"/>
    <n v="43.5"/>
    <n v="12"/>
    <n v="25.3"/>
    <n v="0"/>
    <n v="4"/>
    <n v="60"/>
    <x v="1"/>
    <s v="Star North Taxi Management Llc"/>
  </r>
  <r>
    <s v="05/17/2022 2:00:00 AM"/>
    <s v="05/17/2022 2:15:00 AM"/>
    <n v="2"/>
    <n v="1740"/>
    <n v="14.7"/>
    <n v="30.4"/>
    <m/>
    <m/>
    <n v="76"/>
    <n v="6"/>
    <n v="37.25"/>
    <n v="8.3000000000000007"/>
    <n v="20.100000000000001"/>
    <n v="0"/>
    <n v="4"/>
    <n v="49.55"/>
    <x v="1"/>
    <s v="Taxi Affiliation Services"/>
  </r>
  <r>
    <s v="05/16/2022 1:30:00 PM"/>
    <s v="05/16/2022 1:45:00 PM"/>
    <n v="13.5"/>
    <n v="928"/>
    <n v="7.84"/>
    <n v="30.4"/>
    <m/>
    <m/>
    <n v="32"/>
    <n v="3"/>
    <n v="21.75"/>
    <n v="0"/>
    <n v="0"/>
    <n v="0"/>
    <n v="0"/>
    <n v="22.25"/>
    <x v="1"/>
    <s v="Taxicab Insurance Agency Llc"/>
  </r>
  <r>
    <s v="05/17/2022 1:45:00 PM"/>
    <s v="05/17/2022 2:15:00 PM"/>
    <n v="13.75"/>
    <n v="2147"/>
    <n v="18.14"/>
    <n v="30.4"/>
    <n v="17031320100"/>
    <n v="17031980000"/>
    <n v="32"/>
    <n v="76"/>
    <n v="45.5"/>
    <n v="11.5"/>
    <n v="25.3"/>
    <n v="0"/>
    <n v="0"/>
    <n v="57.5"/>
    <x v="1"/>
    <s v="Sun Taxi"/>
  </r>
  <r>
    <s v="05/16/2022 10:45:00 AM"/>
    <s v="05/16/2022 11:00:00 AM"/>
    <n v="10.75"/>
    <n v="1181"/>
    <n v="9.98"/>
    <n v="30.4"/>
    <m/>
    <m/>
    <n v="75"/>
    <n v="68"/>
    <n v="27.5"/>
    <n v="0"/>
    <n v="0"/>
    <n v="0"/>
    <n v="0"/>
    <n v="27.5"/>
    <x v="3"/>
    <s v="Flash Cab"/>
  </r>
  <r>
    <s v="05/17/2022 10:30:00 PM"/>
    <s v="05/17/2022 11:00:00 PM"/>
    <n v="22.5"/>
    <n v="1356"/>
    <n v="11.46"/>
    <n v="30.4"/>
    <m/>
    <m/>
    <n v="4"/>
    <n v="34"/>
    <n v="29.75"/>
    <n v="0"/>
    <n v="0"/>
    <n v="0"/>
    <n v="0"/>
    <n v="29.75"/>
    <x v="3"/>
    <s v="Flash Cab"/>
  </r>
  <r>
    <s v="05/17/2022 8:30:00 PM"/>
    <s v="05/17/2022 8:45:00 PM"/>
    <n v="20.5"/>
    <n v="1499"/>
    <n v="12.67"/>
    <n v="30.4"/>
    <m/>
    <m/>
    <n v="76"/>
    <n v="5"/>
    <n v="33.5"/>
    <n v="7.6"/>
    <n v="20.3"/>
    <n v="0"/>
    <n v="4"/>
    <n v="45.6"/>
    <x v="1"/>
    <s v="Flash Cab"/>
  </r>
  <r>
    <s v="05/18/2022 12:00:00 AM"/>
    <s v="05/18/2022 12:15:00 AM"/>
    <n v="0"/>
    <n v="840"/>
    <n v="7.1"/>
    <n v="30.4"/>
    <m/>
    <m/>
    <n v="76"/>
    <m/>
    <n v="28"/>
    <n v="0"/>
    <n v="0"/>
    <n v="0"/>
    <n v="21.37"/>
    <n v="49.87"/>
    <x v="1"/>
    <s v="Globe Taxi"/>
  </r>
  <r>
    <s v="05/16/2022 2:15:00 PM"/>
    <s v="05/16/2022 2:30:00 PM"/>
    <n v="14.25"/>
    <n v="840"/>
    <n v="7.1"/>
    <n v="30.4"/>
    <m/>
    <m/>
    <n v="8"/>
    <n v="41"/>
    <n v="20.25"/>
    <n v="0"/>
    <n v="0"/>
    <n v="0"/>
    <n v="0"/>
    <n v="20.25"/>
    <x v="4"/>
    <s v="Taxi Affiliation Services"/>
  </r>
  <r>
    <s v="05/16/2022 6:45:00 PM"/>
    <s v="05/16/2022 7:00:00 PM"/>
    <n v="18.75"/>
    <n v="1273"/>
    <n v="10.76"/>
    <n v="30.4"/>
    <m/>
    <m/>
    <n v="28"/>
    <n v="44"/>
    <n v="29.75"/>
    <n v="0"/>
    <n v="0"/>
    <n v="0"/>
    <n v="0"/>
    <n v="29.75"/>
    <x v="3"/>
    <s v="City Service"/>
  </r>
  <r>
    <s v="05/16/2022 9:45:00 PM"/>
    <s v="05/16/2022 9:45:00 PM"/>
    <n v="21.75"/>
    <n v="685"/>
    <n v="5.79"/>
    <n v="30.4"/>
    <m/>
    <m/>
    <n v="76"/>
    <m/>
    <n v="16.5"/>
    <n v="3.15"/>
    <n v="15.4"/>
    <n v="0"/>
    <n v="4"/>
    <n v="24.15"/>
    <x v="1"/>
    <s v="Flash Cab"/>
  </r>
  <r>
    <s v="05/17/2022 9:00:00 PM"/>
    <s v="05/17/2022 9:15:00 PM"/>
    <n v="21"/>
    <n v="918"/>
    <n v="7.76"/>
    <n v="30.4"/>
    <m/>
    <m/>
    <n v="32"/>
    <n v="16"/>
    <n v="21.25"/>
    <n v="5.44"/>
    <n v="25.6"/>
    <n v="0"/>
    <n v="0"/>
    <n v="27.19"/>
    <x v="1"/>
    <s v="Flash Cab"/>
  </r>
  <r>
    <s v="05/17/2022 12:15:00 PM"/>
    <s v="05/17/2022 12:30:00 PM"/>
    <n v="12.25"/>
    <n v="776"/>
    <n v="6.56"/>
    <n v="30.4"/>
    <m/>
    <m/>
    <n v="8"/>
    <n v="33"/>
    <n v="16.3"/>
    <n v="1.88"/>
    <n v="11.5"/>
    <n v="0"/>
    <n v="0"/>
    <n v="18.18"/>
    <x v="0"/>
    <s v="Sun Taxi"/>
  </r>
  <r>
    <s v="05/16/2022 2:15:00 PM"/>
    <s v="05/16/2022 2:30:00 PM"/>
    <n v="14.25"/>
    <n v="854"/>
    <n v="7.22"/>
    <n v="30.4"/>
    <m/>
    <m/>
    <n v="76"/>
    <m/>
    <n v="19.75"/>
    <n v="0"/>
    <n v="0"/>
    <n v="0"/>
    <n v="5.5"/>
    <n v="25.25"/>
    <x v="2"/>
    <s v="Flash Cab"/>
  </r>
  <r>
    <s v="05/17/2022 9:45:00 PM"/>
    <s v="05/17/2022 10:00:00 PM"/>
    <n v="21.75"/>
    <n v="939"/>
    <n v="7.94"/>
    <n v="30.4"/>
    <m/>
    <m/>
    <n v="76"/>
    <n v="11"/>
    <n v="22.5"/>
    <n v="0"/>
    <n v="0"/>
    <n v="0"/>
    <n v="5.5"/>
    <n v="28"/>
    <x v="2"/>
    <s v="City Service"/>
  </r>
  <r>
    <s v="05/18/2022 12:00:00 AM"/>
    <s v="05/18/2022 12:15:00 AM"/>
    <n v="0"/>
    <n v="1043"/>
    <n v="8.82"/>
    <n v="30.4"/>
    <m/>
    <m/>
    <n v="76"/>
    <m/>
    <n v="24.5"/>
    <n v="0"/>
    <n v="0"/>
    <n v="0"/>
    <n v="6"/>
    <n v="31"/>
    <x v="1"/>
    <s v="Star North Taxi Management Llc"/>
  </r>
  <r>
    <s v="05/17/2022 8:00:00 PM"/>
    <s v="05/17/2022 8:30:00 PM"/>
    <n v="20"/>
    <n v="1620"/>
    <n v="13.7"/>
    <n v="30.4"/>
    <m/>
    <m/>
    <n v="56"/>
    <n v="7"/>
    <n v="35.5"/>
    <n v="8"/>
    <n v="19.8"/>
    <n v="0"/>
    <n v="5"/>
    <n v="48.5"/>
    <x v="1"/>
    <s v="Taxi Affiliation Services"/>
  </r>
  <r>
    <s v="05/18/2022 12:00:00 AM"/>
    <s v="05/18/2022 12:30:00 AM"/>
    <n v="0"/>
    <n v="1596"/>
    <n v="13.5"/>
    <n v="30.5"/>
    <m/>
    <m/>
    <n v="76"/>
    <n v="3"/>
    <n v="34.25"/>
    <n v="7.75"/>
    <n v="20.3"/>
    <n v="0"/>
    <n v="4"/>
    <n v="46.5"/>
    <x v="1"/>
    <s v="Chicago Taxicab"/>
  </r>
  <r>
    <s v="05/16/2022 8:15:00 PM"/>
    <s v="05/16/2022 8:45:00 PM"/>
    <n v="20.25"/>
    <n v="1343"/>
    <n v="11.36"/>
    <n v="30.5"/>
    <m/>
    <m/>
    <n v="76"/>
    <n v="4"/>
    <n v="30"/>
    <n v="10.65"/>
    <n v="30.4"/>
    <n v="0"/>
    <n v="5"/>
    <n v="46.15"/>
    <x v="1"/>
    <s v="Sun Taxi"/>
  </r>
  <r>
    <s v="05/16/2022 10:30:00 PM"/>
    <s v="05/16/2022 10:45:00 PM"/>
    <n v="22.5"/>
    <n v="1434"/>
    <n v="12.13"/>
    <n v="30.5"/>
    <m/>
    <m/>
    <n v="76"/>
    <n v="4"/>
    <n v="31.5"/>
    <n v="7.2"/>
    <n v="20.3"/>
    <n v="0"/>
    <n v="4"/>
    <n v="43.2"/>
    <x v="0"/>
    <s v="Star North Taxi Management Llc"/>
  </r>
  <r>
    <s v="05/16/2022 1:00:00 PM"/>
    <s v="05/16/2022 1:45:00 PM"/>
    <n v="13"/>
    <n v="2538"/>
    <n v="21.47"/>
    <n v="30.5"/>
    <n v="17031980000"/>
    <n v="17031330100"/>
    <n v="76"/>
    <n v="33"/>
    <n v="52.75"/>
    <n v="11.45"/>
    <n v="20.2"/>
    <n v="0"/>
    <n v="4"/>
    <n v="68.7"/>
    <x v="1"/>
    <s v="Flash Cab"/>
  </r>
  <r>
    <s v="05/16/2022 3:00:00 PM"/>
    <s v="05/16/2022 3:30:00 PM"/>
    <n v="15"/>
    <n v="1533"/>
    <n v="12.97"/>
    <n v="30.5"/>
    <n v="17031980100"/>
    <n v="17031081700"/>
    <n v="56"/>
    <n v="8"/>
    <n v="33.75"/>
    <n v="7.65"/>
    <n v="20.3"/>
    <n v="0"/>
    <n v="4"/>
    <n v="45.9"/>
    <x v="1"/>
    <s v="Sun Taxi"/>
  </r>
  <r>
    <s v="05/17/2022 9:00:00 PM"/>
    <s v="05/17/2022 9:30:00 PM"/>
    <n v="21"/>
    <n v="1560"/>
    <n v="13.2"/>
    <n v="30.5"/>
    <n v="17031980000"/>
    <n v="17031062800"/>
    <n v="76"/>
    <n v="6"/>
    <n v="35"/>
    <n v="5"/>
    <n v="12.5"/>
    <n v="0"/>
    <n v="5"/>
    <n v="45"/>
    <x v="1"/>
    <s v="Taxi Affiliation Services"/>
  </r>
  <r>
    <s v="05/17/2022 3:00:00 PM"/>
    <s v="05/17/2022 3:30:00 PM"/>
    <n v="15"/>
    <n v="1560"/>
    <n v="13.2"/>
    <n v="30.5"/>
    <n v="17031980100"/>
    <n v="17031081700"/>
    <n v="56"/>
    <n v="8"/>
    <n v="33.75"/>
    <n v="7.65"/>
    <n v="20.3"/>
    <n v="0"/>
    <n v="4"/>
    <n v="45.4"/>
    <x v="1"/>
    <s v="Top Cab Affiliation"/>
  </r>
  <r>
    <s v="05/16/2022 10:00:00 PM"/>
    <s v="05/16/2022 10:30:00 PM"/>
    <n v="22"/>
    <n v="1560"/>
    <n v="13.2"/>
    <n v="30.5"/>
    <n v="17031980100"/>
    <n v="17031081500"/>
    <n v="56"/>
    <n v="8"/>
    <n v="34.5"/>
    <n v="7.8"/>
    <n v="20.3"/>
    <n v="0"/>
    <n v="4"/>
    <n v="46.3"/>
    <x v="1"/>
    <s v="Choice Taxi Association"/>
  </r>
  <r>
    <s v="05/16/2022 1:00:00 PM"/>
    <s v="05/16/2022 1:30:00 PM"/>
    <n v="13"/>
    <n v="1560"/>
    <n v="13.2"/>
    <n v="30.5"/>
    <m/>
    <m/>
    <m/>
    <m/>
    <n v="34.25"/>
    <n v="7.75"/>
    <n v="20.3"/>
    <n v="0"/>
    <n v="4"/>
    <n v="46.5"/>
    <x v="1"/>
    <s v="Globe Taxi"/>
  </r>
  <r>
    <s v="05/16/2022 6:45:00 AM"/>
    <s v="05/16/2022 7:15:00 AM"/>
    <n v="6.75"/>
    <n v="1431"/>
    <n v="12.11"/>
    <n v="30.5"/>
    <m/>
    <m/>
    <n v="24"/>
    <n v="56"/>
    <n v="30.6"/>
    <n v="7.04"/>
    <n v="23"/>
    <n v="0"/>
    <n v="0"/>
    <n v="37.64"/>
    <x v="0"/>
    <s v="Globe Taxi"/>
  </r>
  <r>
    <s v="05/17/2022 6:30:00 PM"/>
    <s v="05/17/2022 6:45:00 PM"/>
    <n v="18.5"/>
    <n v="1236"/>
    <n v="10.46"/>
    <n v="30.5"/>
    <m/>
    <m/>
    <n v="8"/>
    <n v="43"/>
    <n v="37.25"/>
    <n v="0"/>
    <n v="0"/>
    <n v="0"/>
    <n v="0"/>
    <n v="37.25"/>
    <x v="2"/>
    <s v="Flash Cab"/>
  </r>
  <r>
    <s v="05/16/2022 2:15:00 PM"/>
    <s v="05/16/2022 2:30:00 PM"/>
    <n v="14.25"/>
    <n v="1321"/>
    <n v="11.18"/>
    <n v="30.5"/>
    <m/>
    <m/>
    <n v="77"/>
    <n v="33"/>
    <n v="30"/>
    <n v="0"/>
    <n v="0"/>
    <n v="0"/>
    <n v="0"/>
    <n v="30"/>
    <x v="3"/>
    <s v="Flash Cab"/>
  </r>
  <r>
    <s v="05/17/2022 11:30:00 AM"/>
    <s v="05/17/2022 12:00:00 PM"/>
    <n v="11.5"/>
    <n v="2044"/>
    <n v="17.3"/>
    <n v="30.5"/>
    <m/>
    <n v="17031081201"/>
    <m/>
    <n v="8"/>
    <n v="43.5"/>
    <n v="7.35"/>
    <n v="15.2"/>
    <n v="0"/>
    <n v="5"/>
    <n v="56.35"/>
    <x v="1"/>
    <s v="Flash Cab"/>
  </r>
  <r>
    <s v="05/17/2022 3:45:00 PM"/>
    <s v="05/17/2022 4:00:00 PM"/>
    <n v="15.75"/>
    <n v="508"/>
    <n v="4.3"/>
    <n v="30.5"/>
    <m/>
    <m/>
    <n v="76"/>
    <n v="76"/>
    <n v="13.25"/>
    <n v="3"/>
    <n v="12.6"/>
    <n v="0"/>
    <n v="10.5"/>
    <n v="27.25"/>
    <x v="1"/>
    <s v="Chicago Independents"/>
  </r>
  <r>
    <s v="05/16/2022 2:30:00 PM"/>
    <s v="05/16/2022 3:15:00 PM"/>
    <n v="14.5"/>
    <n v="1968"/>
    <n v="16.66"/>
    <n v="30.5"/>
    <m/>
    <m/>
    <m/>
    <m/>
    <n v="41.75"/>
    <n v="10.39"/>
    <n v="15.1"/>
    <n v="0"/>
    <n v="27"/>
    <n v="79.64"/>
    <x v="1"/>
    <s v="24 Seven Taxi"/>
  </r>
  <r>
    <s v="05/17/2022 9:45:00 AM"/>
    <s v="05/17/2022 10:15:00 AM"/>
    <n v="9.75"/>
    <n v="2035"/>
    <n v="17.23"/>
    <n v="30.5"/>
    <m/>
    <n v="17031833000"/>
    <m/>
    <n v="28"/>
    <n v="42.5"/>
    <n v="9.4"/>
    <n v="20.2"/>
    <n v="0"/>
    <n v="4"/>
    <n v="56.4"/>
    <x v="1"/>
    <s v="Flash Cab"/>
  </r>
  <r>
    <s v="05/17/2022 7:00:00 AM"/>
    <s v="05/17/2022 7:15:00 AM"/>
    <n v="7"/>
    <n v="1077"/>
    <n v="9.1199999999999992"/>
    <n v="30.5"/>
    <m/>
    <m/>
    <n v="7"/>
    <n v="28"/>
    <n v="22.21"/>
    <n v="5.1100000000000003"/>
    <n v="23"/>
    <n v="0"/>
    <n v="0"/>
    <n v="27.32"/>
    <x v="0"/>
    <s v="Chicago Independents"/>
  </r>
  <r>
    <s v="05/16/2022 8:45:00 PM"/>
    <s v="05/16/2022 9:30:00 PM"/>
    <n v="20.75"/>
    <n v="2141"/>
    <n v="18.13"/>
    <n v="30.5"/>
    <m/>
    <m/>
    <m/>
    <m/>
    <n v="45.75"/>
    <n v="10.050000000000001"/>
    <n v="20.2"/>
    <n v="0"/>
    <n v="4"/>
    <n v="60.3"/>
    <x v="1"/>
    <s v="Flash Cab"/>
  </r>
  <r>
    <s v="05/17/2022 12:45:00 PM"/>
    <s v="05/17/2022 1:30:00 PM"/>
    <n v="12.75"/>
    <n v="2220"/>
    <n v="18.8"/>
    <n v="30.5"/>
    <n v="17031980000"/>
    <m/>
    <n v="76"/>
    <m/>
    <n v="46"/>
    <n v="0"/>
    <n v="0"/>
    <n v="0"/>
    <n v="4"/>
    <n v="50"/>
    <x v="6"/>
    <s v="Choice Taxi Association"/>
  </r>
  <r>
    <s v="05/16/2022 9:15:00 AM"/>
    <s v="05/16/2022 9:45:00 AM"/>
    <n v="9.25"/>
    <n v="1613"/>
    <n v="13.66"/>
    <n v="30.5"/>
    <m/>
    <m/>
    <n v="41"/>
    <n v="56"/>
    <n v="35.25"/>
    <n v="0"/>
    <n v="0"/>
    <n v="0"/>
    <n v="0"/>
    <n v="37.200000000000003"/>
    <x v="2"/>
    <s v="Sun Taxi"/>
  </r>
  <r>
    <s v="05/16/2022 2:15:00 PM"/>
    <s v="05/16/2022 3:00:00 PM"/>
    <n v="14.25"/>
    <n v="2743"/>
    <n v="23.23"/>
    <n v="30.5"/>
    <n v="17031330100"/>
    <n v="17031980000"/>
    <n v="33"/>
    <n v="76"/>
    <n v="56.75"/>
    <n v="11.65"/>
    <n v="20.2"/>
    <n v="0"/>
    <n v="1"/>
    <n v="69.900000000000006"/>
    <x v="1"/>
    <s v="Star North Taxi Management Llc"/>
  </r>
  <r>
    <s v="05/17/2022 10:30:00 AM"/>
    <s v="05/17/2022 11:00:00 AM"/>
    <n v="10.5"/>
    <n v="1641"/>
    <n v="13.9"/>
    <n v="30.5"/>
    <m/>
    <m/>
    <n v="7"/>
    <n v="69"/>
    <n v="37"/>
    <n v="0"/>
    <n v="0"/>
    <n v="0"/>
    <n v="0"/>
    <n v="37"/>
    <x v="3"/>
    <s v="Flash Cab"/>
  </r>
  <r>
    <s v="05/17/2022 2:45:00 PM"/>
    <s v="05/17/2022 3:45:00 PM"/>
    <n v="14.75"/>
    <n v="3579"/>
    <n v="30.32"/>
    <n v="30.5"/>
    <m/>
    <m/>
    <n v="76"/>
    <m/>
    <n v="75"/>
    <n v="0"/>
    <n v="0"/>
    <n v="0"/>
    <n v="46"/>
    <n v="121.5"/>
    <x v="1"/>
    <s v="Flash Cab"/>
  </r>
  <r>
    <s v="05/17/2022 9:45:00 PM"/>
    <s v="05/17/2022 10:00:00 PM"/>
    <n v="21.75"/>
    <n v="1060"/>
    <n v="8.98"/>
    <n v="30.5"/>
    <m/>
    <m/>
    <n v="32"/>
    <n v="43"/>
    <n v="25.77"/>
    <n v="5.93"/>
    <n v="23"/>
    <n v="0"/>
    <n v="0"/>
    <n v="31.7"/>
    <x v="0"/>
    <s v="City Service"/>
  </r>
  <r>
    <s v="05/17/2022 11:15:00 AM"/>
    <s v="05/17/2022 11:45:00 AM"/>
    <n v="11.25"/>
    <n v="2120"/>
    <n v="17.96"/>
    <n v="30.5"/>
    <n v="17031081201"/>
    <n v="17031980000"/>
    <n v="8"/>
    <n v="76"/>
    <n v="44.75"/>
    <n v="9.35"/>
    <n v="20.2"/>
    <n v="0"/>
    <n v="1.5"/>
    <n v="56.1"/>
    <x v="1"/>
    <s v="Globe Taxi"/>
  </r>
  <r>
    <s v="05/16/2022 10:30:00 AM"/>
    <s v="05/16/2022 11:00:00 AM"/>
    <n v="10.5"/>
    <n v="1505"/>
    <n v="12.75"/>
    <n v="30.5"/>
    <m/>
    <m/>
    <n v="29"/>
    <m/>
    <n v="33.68"/>
    <n v="0"/>
    <n v="0"/>
    <n v="0"/>
    <n v="0"/>
    <n v="33.68"/>
    <x v="2"/>
    <s v="Flash Cab"/>
  </r>
  <r>
    <s v="05/17/2022 2:15:00 PM"/>
    <s v="05/17/2022 2:45:00 PM"/>
    <n v="14.25"/>
    <n v="1165"/>
    <n v="9.8699999999999992"/>
    <n v="30.5"/>
    <m/>
    <m/>
    <n v="33"/>
    <n v="2"/>
    <n v="26.5"/>
    <n v="0"/>
    <n v="0"/>
    <n v="0"/>
    <n v="0"/>
    <n v="26.5"/>
    <x v="3"/>
    <s v="Flash Cab"/>
  </r>
  <r>
    <s v="05/18/2022 1:00:00 AM"/>
    <s v="05/18/2022 1:15:00 AM"/>
    <n v="1"/>
    <n v="720"/>
    <n v="6.1"/>
    <n v="30.5"/>
    <m/>
    <m/>
    <n v="76"/>
    <m/>
    <n v="17"/>
    <n v="5.35"/>
    <n v="25.5"/>
    <n v="0"/>
    <n v="4"/>
    <n v="26.35"/>
    <x v="1"/>
    <s v="Taxi Affiliation Services"/>
  </r>
  <r>
    <s v="05/18/2022 1:00:00 AM"/>
    <s v="05/18/2022 1:15:00 AM"/>
    <n v="1"/>
    <n v="1440"/>
    <n v="12.2"/>
    <n v="30.5"/>
    <m/>
    <m/>
    <n v="76"/>
    <n v="2"/>
    <n v="31.5"/>
    <n v="0"/>
    <n v="0"/>
    <n v="0"/>
    <n v="5"/>
    <n v="36.5"/>
    <x v="2"/>
    <s v="Top Cab Affiliation"/>
  </r>
  <r>
    <s v="05/17/2022 11:30:00 PM"/>
    <s v="05/18/2022 12:00:00 AM"/>
    <n v="23.5"/>
    <n v="1440"/>
    <n v="12.2"/>
    <n v="30.5"/>
    <m/>
    <m/>
    <n v="76"/>
    <n v="2"/>
    <n v="31.75"/>
    <n v="0"/>
    <n v="0"/>
    <n v="0"/>
    <n v="4"/>
    <n v="35.75"/>
    <x v="2"/>
    <s v="312 Medallion Management Corp"/>
  </r>
  <r>
    <s v="05/17/2022 7:15:00 PM"/>
    <s v="05/17/2022 7:30:00 PM"/>
    <n v="19.25"/>
    <n v="720"/>
    <n v="6.1"/>
    <n v="30.5"/>
    <m/>
    <m/>
    <m/>
    <m/>
    <n v="17.5"/>
    <n v="6.85"/>
    <n v="30.4"/>
    <n v="0"/>
    <n v="5"/>
    <n v="29.35"/>
    <x v="1"/>
    <s v="Taxicab Insurance Agency, LLC"/>
  </r>
  <r>
    <s v="05/17/2022 1:30:00 PM"/>
    <s v="05/17/2022 1:45:00 PM"/>
    <n v="13.5"/>
    <n v="1440"/>
    <n v="12.2"/>
    <n v="30.5"/>
    <m/>
    <m/>
    <n v="21"/>
    <n v="36"/>
    <n v="30.75"/>
    <n v="0"/>
    <n v="0"/>
    <n v="0"/>
    <n v="0"/>
    <n v="30.75"/>
    <x v="4"/>
    <s v="Taxi Affiliation Services"/>
  </r>
  <r>
    <s v="05/17/2022 8:30:00 AM"/>
    <s v="05/17/2022 9:00:00 AM"/>
    <n v="8.5"/>
    <n v="1440"/>
    <n v="12.2"/>
    <n v="30.5"/>
    <m/>
    <m/>
    <n v="8"/>
    <n v="44"/>
    <n v="32.5"/>
    <n v="0"/>
    <n v="0"/>
    <n v="0"/>
    <n v="0"/>
    <n v="32.5"/>
    <x v="4"/>
    <s v="Taxi Affiliation Services"/>
  </r>
  <r>
    <s v="05/16/2022 8:30:00 AM"/>
    <s v="05/16/2022 8:45:00 AM"/>
    <n v="8.5"/>
    <n v="1440"/>
    <n v="12.2"/>
    <n v="30.5"/>
    <m/>
    <m/>
    <n v="8"/>
    <n v="44"/>
    <n v="32.5"/>
    <n v="0"/>
    <n v="0"/>
    <n v="0"/>
    <n v="0"/>
    <n v="32.5"/>
    <x v="4"/>
    <s v="Taxi Affiliation Services"/>
  </r>
  <r>
    <s v="05/17/2022 12:15:00 AM"/>
    <s v="05/17/2022 12:30:00 AM"/>
    <n v="0.25"/>
    <n v="1591"/>
    <n v="13.48"/>
    <n v="30.5"/>
    <m/>
    <m/>
    <m/>
    <m/>
    <n v="34.75"/>
    <n v="5"/>
    <n v="8.3000000000000007"/>
    <n v="0"/>
    <n v="25.5"/>
    <n v="65.75"/>
    <x v="1"/>
    <s v="Medallion Leasin"/>
  </r>
  <r>
    <s v="05/16/2022 10:30:00 AM"/>
    <s v="05/16/2022 11:00:00 AM"/>
    <n v="10.5"/>
    <n v="2128"/>
    <n v="18.03"/>
    <n v="30.5"/>
    <n v="17031980000"/>
    <n v="17031081403"/>
    <n v="76"/>
    <n v="8"/>
    <n v="45.25"/>
    <n v="12.44"/>
    <n v="25.3"/>
    <n v="0"/>
    <n v="4"/>
    <n v="62.19"/>
    <x v="1"/>
    <s v="Sun Taxi"/>
  </r>
  <r>
    <s v="05/16/2022 10:45:00 AM"/>
    <s v="05/16/2022 11:00:00 AM"/>
    <n v="10.75"/>
    <n v="1277"/>
    <n v="10.82"/>
    <n v="30.5"/>
    <m/>
    <m/>
    <n v="1"/>
    <n v="33"/>
    <n v="28.25"/>
    <n v="0"/>
    <n v="0"/>
    <n v="0"/>
    <n v="0"/>
    <n v="28.25"/>
    <x v="3"/>
    <s v="Flash Cab"/>
  </r>
  <r>
    <s v="05/16/2022 6:00:00 AM"/>
    <s v="05/16/2022 6:30:00 AM"/>
    <n v="6"/>
    <n v="1323"/>
    <n v="11.21"/>
    <n v="30.5"/>
    <m/>
    <m/>
    <n v="28"/>
    <n v="3"/>
    <n v="30.25"/>
    <n v="7.69"/>
    <n v="25.4"/>
    <n v="0"/>
    <n v="0"/>
    <n v="37.94"/>
    <x v="3"/>
    <s v="Sun Taxi"/>
  </r>
  <r>
    <s v="05/16/2022 10:00:00 PM"/>
    <s v="05/16/2022 10:00:00 PM"/>
    <n v="22"/>
    <n v="452"/>
    <n v="3.83"/>
    <n v="30.5"/>
    <m/>
    <m/>
    <n v="6"/>
    <n v="8"/>
    <n v="12.25"/>
    <n v="2.75"/>
    <n v="20.8"/>
    <n v="0"/>
    <n v="1"/>
    <n v="16.5"/>
    <x v="1"/>
    <s v="Flash Cab"/>
  </r>
  <r>
    <s v="05/17/2022 11:15:00 PM"/>
    <s v="05/17/2022 11:45:00 PM"/>
    <n v="23.25"/>
    <n v="1829"/>
    <n v="15.5"/>
    <n v="30.5"/>
    <m/>
    <m/>
    <n v="76"/>
    <n v="6"/>
    <n v="39.5"/>
    <n v="5"/>
    <n v="11.5"/>
    <n v="0"/>
    <n v="4"/>
    <n v="49"/>
    <x v="1"/>
    <s v="Chicago Independents"/>
  </r>
  <r>
    <s v="05/16/2022 5:00:00 PM"/>
    <s v="05/16/2022 5:15:00 PM"/>
    <n v="17"/>
    <n v="754"/>
    <n v="6.39"/>
    <n v="30.5"/>
    <n v="17031320100"/>
    <n v="17031390700"/>
    <n v="32"/>
    <n v="39"/>
    <n v="18.5"/>
    <n v="0"/>
    <n v="0"/>
    <n v="0"/>
    <n v="0"/>
    <n v="18.5"/>
    <x v="2"/>
    <s v="City Service"/>
  </r>
  <r>
    <s v="05/16/2022 12:15:00 PM"/>
    <s v="05/16/2022 12:30:00 PM"/>
    <n v="12.25"/>
    <n v="1666"/>
    <n v="14.12"/>
    <n v="30.5"/>
    <m/>
    <m/>
    <m/>
    <n v="24"/>
    <n v="35.75"/>
    <n v="0"/>
    <n v="0"/>
    <n v="0"/>
    <n v="5"/>
    <n v="41.25"/>
    <x v="1"/>
    <s v="City Service"/>
  </r>
  <r>
    <s v="05/17/2022 2:00:00 PM"/>
    <s v="05/17/2022 2:30:00 PM"/>
    <n v="14"/>
    <n v="2100"/>
    <n v="17.8"/>
    <n v="30.5"/>
    <n v="17031980000"/>
    <n v="17031839100"/>
    <n v="76"/>
    <n v="32"/>
    <n v="44"/>
    <n v="9.9"/>
    <n v="20.2"/>
    <n v="0"/>
    <n v="5"/>
    <n v="58.9"/>
    <x v="1"/>
    <s v="Taxicab Insurance Agency, LLC"/>
  </r>
  <r>
    <s v="05/17/2022 1:45:00 PM"/>
    <s v="05/17/2022 2:15:00 PM"/>
    <n v="13.75"/>
    <n v="2100"/>
    <n v="17.8"/>
    <n v="30.5"/>
    <n v="17031980000"/>
    <n v="17031839100"/>
    <n v="76"/>
    <n v="32"/>
    <n v="44"/>
    <n v="9.6999999999999993"/>
    <n v="20.2"/>
    <n v="0"/>
    <n v="4"/>
    <n v="57.7"/>
    <x v="1"/>
    <s v="Taxi Affiliation Services"/>
  </r>
  <r>
    <s v="05/17/2022 10:45:00 AM"/>
    <s v="05/17/2022 11:30:00 AM"/>
    <n v="10.75"/>
    <n v="2100"/>
    <n v="17.8"/>
    <n v="30.5"/>
    <n v="17031980000"/>
    <n v="17031839100"/>
    <n v="76"/>
    <n v="32"/>
    <n v="43.75"/>
    <n v="10"/>
    <n v="20.9"/>
    <n v="0"/>
    <n v="4"/>
    <n v="57.75"/>
    <x v="1"/>
    <s v="Choice Taxi Association"/>
  </r>
  <r>
    <s v="05/17/2022 7:30:00 AM"/>
    <s v="05/17/2022 8:00:00 AM"/>
    <n v="7.5"/>
    <n v="2100"/>
    <n v="17.8"/>
    <n v="30.5"/>
    <n v="17031081202"/>
    <n v="17031980000"/>
    <n v="8"/>
    <n v="76"/>
    <n v="44.25"/>
    <n v="5"/>
    <n v="11.3"/>
    <n v="0"/>
    <n v="0"/>
    <n v="49.25"/>
    <x v="1"/>
    <s v="Taxi Affiliation Services"/>
  </r>
  <r>
    <s v="05/16/2022 2:45:00 PM"/>
    <s v="05/16/2022 3:30:00 PM"/>
    <n v="14.75"/>
    <n v="2100"/>
    <n v="17.8"/>
    <n v="30.5"/>
    <n v="17031320100"/>
    <n v="17031980000"/>
    <n v="32"/>
    <n v="76"/>
    <n v="43.75"/>
    <n v="8.8000000000000007"/>
    <n v="20.100000000000001"/>
    <n v="0"/>
    <n v="0"/>
    <n v="52.55"/>
    <x v="1"/>
    <s v="Taxi Affiliation Services"/>
  </r>
  <r>
    <s v="05/16/2022 1:15:00 PM"/>
    <s v="05/16/2022 1:45:00 PM"/>
    <n v="13.25"/>
    <n v="2100"/>
    <n v="17.8"/>
    <n v="30.5"/>
    <n v="17031980000"/>
    <n v="17031320400"/>
    <n v="76"/>
    <n v="32"/>
    <n v="45.25"/>
    <n v="10"/>
    <n v="20.3"/>
    <n v="0"/>
    <n v="4"/>
    <n v="59.25"/>
    <x v="1"/>
    <s v="Taxicab Insurance Agency, LLC"/>
  </r>
  <r>
    <s v="05/16/2022 11:15:00 AM"/>
    <s v="05/16/2022 11:45:00 AM"/>
    <n v="11.25"/>
    <n v="2100"/>
    <n v="17.8"/>
    <n v="30.5"/>
    <n v="17031980000"/>
    <n v="17031081700"/>
    <n v="76"/>
    <n v="8"/>
    <n v="45"/>
    <n v="10"/>
    <n v="20.399999999999999"/>
    <n v="0"/>
    <n v="4"/>
    <n v="59"/>
    <x v="1"/>
    <s v="Taxi Affiliation Services"/>
  </r>
  <r>
    <s v="05/16/2022 10:15:00 AM"/>
    <s v="05/16/2022 10:45:00 AM"/>
    <n v="10.25"/>
    <n v="2100"/>
    <n v="17.8"/>
    <n v="30.5"/>
    <n v="17031980000"/>
    <n v="17031839100"/>
    <n v="76"/>
    <n v="32"/>
    <n v="43.5"/>
    <n v="2"/>
    <n v="4.2"/>
    <n v="0"/>
    <n v="4"/>
    <n v="49.5"/>
    <x v="1"/>
    <s v="Taxicab Insurance Agency, LLC"/>
  </r>
  <r>
    <s v="05/17/2022 10:00:00 AM"/>
    <s v="05/17/2022 10:15:00 AM"/>
    <n v="10"/>
    <n v="1365"/>
    <n v="11.57"/>
    <n v="30.5"/>
    <m/>
    <m/>
    <n v="38"/>
    <n v="6"/>
    <n v="30.25"/>
    <n v="0"/>
    <n v="0"/>
    <n v="0"/>
    <n v="0"/>
    <n v="30.25"/>
    <x v="3"/>
    <s v="Flash Cab"/>
  </r>
  <r>
    <s v="05/17/2022 9:45:00 AM"/>
    <s v="05/17/2022 10:15:00 AM"/>
    <n v="9.75"/>
    <n v="1523"/>
    <n v="12.91"/>
    <n v="30.5"/>
    <m/>
    <m/>
    <n v="5"/>
    <n v="76"/>
    <n v="36.869999999999997"/>
    <n v="3"/>
    <n v="8.1"/>
    <n v="0"/>
    <n v="0"/>
    <n v="39.869999999999997"/>
    <x v="0"/>
    <s v="Chicago Independents"/>
  </r>
  <r>
    <s v="05/17/2022 5:45:00 PM"/>
    <s v="05/17/2022 6:15:00 PM"/>
    <n v="17.75"/>
    <n v="1569"/>
    <n v="13.3"/>
    <n v="30.5"/>
    <m/>
    <m/>
    <m/>
    <n v="39"/>
    <n v="35"/>
    <n v="8"/>
    <n v="20.5"/>
    <n v="0"/>
    <n v="4"/>
    <n v="47.5"/>
    <x v="1"/>
    <s v="Medallion Leasin"/>
  </r>
  <r>
    <s v="05/16/2022 2:00:00 PM"/>
    <s v="05/16/2022 2:15:00 PM"/>
    <n v="14"/>
    <n v="1491"/>
    <n v="12.64"/>
    <n v="30.5"/>
    <m/>
    <n v="17031081600"/>
    <m/>
    <n v="8"/>
    <n v="33"/>
    <n v="5"/>
    <n v="13.2"/>
    <n v="0"/>
    <n v="5"/>
    <n v="43.5"/>
    <x v="1"/>
    <s v="Medallion Leasin"/>
  </r>
  <r>
    <s v="05/16/2022 1:00:00 PM"/>
    <s v="05/16/2022 1:30:00 PM"/>
    <n v="13"/>
    <n v="2050"/>
    <n v="17.38"/>
    <n v="30.5"/>
    <n v="17031980000"/>
    <n v="17031320100"/>
    <n v="76"/>
    <n v="32"/>
    <n v="43.5"/>
    <n v="5"/>
    <n v="10.199999999999999"/>
    <n v="0"/>
    <n v="5.5"/>
    <n v="54.5"/>
    <x v="1"/>
    <s v="Medallion Leasin"/>
  </r>
  <r>
    <s v="05/17/2022 7:45:00 PM"/>
    <s v="05/17/2022 8:00:00 PM"/>
    <n v="19.75"/>
    <n v="1380"/>
    <n v="11.7"/>
    <n v="30.5"/>
    <m/>
    <m/>
    <n v="38"/>
    <n v="3"/>
    <n v="30.75"/>
    <n v="0"/>
    <n v="0"/>
    <n v="0"/>
    <n v="0"/>
    <n v="30.75"/>
    <x v="4"/>
    <s v="Taxi Affiliation Services"/>
  </r>
  <r>
    <s v="05/17/2022 10:45:00 AM"/>
    <s v="05/17/2022 11:15:00 AM"/>
    <n v="10.75"/>
    <n v="1380"/>
    <n v="11.7"/>
    <n v="30.5"/>
    <m/>
    <m/>
    <n v="76"/>
    <m/>
    <n v="30.75"/>
    <n v="10.95"/>
    <n v="20.2"/>
    <n v="0"/>
    <n v="23.5"/>
    <n v="65.2"/>
    <x v="1"/>
    <s v="Taxi Affiliation Services"/>
  </r>
  <r>
    <s v="05/16/2022 12:30:00 PM"/>
    <s v="05/16/2022 12:45:00 PM"/>
    <n v="12.5"/>
    <n v="1380"/>
    <n v="11.7"/>
    <n v="30.5"/>
    <m/>
    <m/>
    <n v="28"/>
    <n v="42"/>
    <n v="30.5"/>
    <n v="0"/>
    <n v="0"/>
    <n v="0"/>
    <n v="0"/>
    <n v="30.5"/>
    <x v="4"/>
    <s v="Taxi Affiliation Services"/>
  </r>
  <r>
    <s v="05/16/2022 10:45:00 PM"/>
    <s v="05/16/2022 10:45:00 PM"/>
    <n v="22.75"/>
    <n v="322"/>
    <n v="2.73"/>
    <n v="30.5"/>
    <n v="17031980000"/>
    <n v="17031770700"/>
    <n v="76"/>
    <m/>
    <n v="9.5"/>
    <n v="3"/>
    <n v="20.7"/>
    <n v="0"/>
    <n v="5"/>
    <n v="18"/>
    <x v="1"/>
    <s v="Top Cab"/>
  </r>
  <r>
    <s v="05/18/2022 12:15:00 AM"/>
    <s v="05/18/2022 12:30:00 AM"/>
    <n v="0.25"/>
    <n v="894"/>
    <n v="7.58"/>
    <n v="30.5"/>
    <m/>
    <m/>
    <n v="41"/>
    <n v="32"/>
    <n v="20.59"/>
    <n v="4.74"/>
    <n v="23"/>
    <n v="0"/>
    <n v="0"/>
    <n v="25.33"/>
    <x v="0"/>
    <s v="Blue Ribbon Taxi Association"/>
  </r>
  <r>
    <s v="05/17/2022 2:00:00 PM"/>
    <s v="05/17/2022 2:30:00 PM"/>
    <n v="14"/>
    <n v="2040"/>
    <n v="17.3"/>
    <n v="30.5"/>
    <n v="17031980000"/>
    <n v="17031081500"/>
    <n v="76"/>
    <n v="8"/>
    <n v="43.25"/>
    <n v="0"/>
    <n v="0"/>
    <n v="0"/>
    <n v="4"/>
    <n v="47.25"/>
    <x v="1"/>
    <s v="Choice Taxi Association"/>
  </r>
  <r>
    <s v="05/17/2022 10:45:00 AM"/>
    <s v="05/17/2022 11:15:00 AM"/>
    <n v="10.75"/>
    <n v="2040"/>
    <n v="17.3"/>
    <n v="30.5"/>
    <n v="17031980000"/>
    <n v="17031839100"/>
    <n v="76"/>
    <n v="32"/>
    <n v="43"/>
    <n v="9.5"/>
    <n v="20.2"/>
    <n v="0"/>
    <n v="4"/>
    <n v="56.5"/>
    <x v="1"/>
    <s v="Petani Cab Corp"/>
  </r>
  <r>
    <s v="05/16/2022 2:00:00 PM"/>
    <s v="05/16/2022 2:30:00 PM"/>
    <n v="14"/>
    <n v="2040"/>
    <n v="17.3"/>
    <n v="30.5"/>
    <n v="17031980000"/>
    <n v="17031281900"/>
    <n v="76"/>
    <n v="28"/>
    <n v="42.5"/>
    <n v="11.75"/>
    <n v="25.3"/>
    <n v="0"/>
    <n v="4"/>
    <n v="58.25"/>
    <x v="1"/>
    <s v="2733 - 74600 Benny Jona"/>
  </r>
  <r>
    <s v="05/16/2022 6:15:00 PM"/>
    <s v="05/16/2022 7:00:00 PM"/>
    <n v="18.25"/>
    <n v="2172"/>
    <n v="18.420000000000002"/>
    <n v="30.5"/>
    <n v="17031980000"/>
    <n v="17031839100"/>
    <n v="76"/>
    <n v="32"/>
    <n v="45.5"/>
    <n v="10"/>
    <n v="20.2"/>
    <n v="0"/>
    <n v="4"/>
    <n v="60"/>
    <x v="1"/>
    <s v="Sun Taxi"/>
  </r>
  <r>
    <s v="05/17/2022 8:45:00 PM"/>
    <s v="05/17/2022 9:00:00 PM"/>
    <n v="20.75"/>
    <n v="1429"/>
    <n v="12.12"/>
    <n v="30.5"/>
    <m/>
    <m/>
    <m/>
    <n v="16"/>
    <n v="32.25"/>
    <n v="7.35"/>
    <n v="20.3"/>
    <n v="0"/>
    <n v="4"/>
    <n v="44.1"/>
    <x v="1"/>
    <s v="Star North Taxi Management Llc"/>
  </r>
  <r>
    <s v="05/17/2022 1:15:00 PM"/>
    <s v="05/17/2022 2:00:00 PM"/>
    <n v="13.25"/>
    <n v="1980"/>
    <n v="16.8"/>
    <n v="30.5"/>
    <n v="17031980000"/>
    <n v="17031081700"/>
    <n v="76"/>
    <n v="8"/>
    <n v="41.75"/>
    <n v="6.5"/>
    <n v="14.2"/>
    <n v="0"/>
    <n v="4"/>
    <n v="52.25"/>
    <x v="1"/>
    <s v="Taxi Affiliation Services"/>
  </r>
  <r>
    <s v="05/17/2022 11:15:00 AM"/>
    <s v="05/17/2022 12:00:00 PM"/>
    <n v="11.25"/>
    <n v="1980"/>
    <n v="16.8"/>
    <n v="30.5"/>
    <m/>
    <m/>
    <n v="76"/>
    <n v="24"/>
    <n v="41.75"/>
    <n v="9.25"/>
    <n v="20.2"/>
    <n v="0"/>
    <n v="4"/>
    <n v="55"/>
    <x v="1"/>
    <s v="Taxi Affiliation Services"/>
  </r>
  <r>
    <s v="05/16/2022 10:15:00 AM"/>
    <s v="05/16/2022 10:45:00 AM"/>
    <n v="10.25"/>
    <n v="2640"/>
    <n v="22.4"/>
    <n v="30.5"/>
    <m/>
    <m/>
    <n v="56"/>
    <n v="10"/>
    <n v="54.5"/>
    <n v="10"/>
    <n v="17.100000000000001"/>
    <n v="0"/>
    <n v="4"/>
    <n v="68.5"/>
    <x v="1"/>
    <s v="Choice Taxi Association"/>
  </r>
  <r>
    <s v="05/17/2022 12:00:00 PM"/>
    <s v="05/17/2022 12:45:00 PM"/>
    <n v="12"/>
    <n v="2416"/>
    <n v="20.5"/>
    <n v="30.5"/>
    <m/>
    <m/>
    <n v="76"/>
    <n v="33"/>
    <n v="49.75"/>
    <n v="10.95"/>
    <n v="20.2"/>
    <n v="0"/>
    <n v="4.5"/>
    <n v="65.7"/>
    <x v="1"/>
    <s v="Chicago Independents"/>
  </r>
  <r>
    <s v="05/16/2022 1:00:00 PM"/>
    <s v="05/16/2022 1:45:00 PM"/>
    <n v="13"/>
    <n v="2424"/>
    <n v="20.57"/>
    <n v="30.5"/>
    <m/>
    <n v="17031330100"/>
    <m/>
    <n v="33"/>
    <n v="50.25"/>
    <n v="11.15"/>
    <n v="20.2"/>
    <n v="0"/>
    <n v="5"/>
    <n v="66.900000000000006"/>
    <x v="1"/>
    <s v="Sun Taxi"/>
  </r>
  <r>
    <s v="05/17/2022 7:45:00 PM"/>
    <s v="05/17/2022 8:15:00 PM"/>
    <n v="19.75"/>
    <n v="1440"/>
    <n v="12.22"/>
    <n v="30.6"/>
    <m/>
    <m/>
    <n v="3"/>
    <n v="39"/>
    <n v="32"/>
    <n v="0"/>
    <n v="0"/>
    <n v="0"/>
    <n v="0"/>
    <n v="32"/>
    <x v="3"/>
    <s v="Sun Taxi"/>
  </r>
  <r>
    <s v="05/17/2022 10:15:00 AM"/>
    <s v="05/17/2022 10:45:00 AM"/>
    <n v="10.25"/>
    <n v="2061"/>
    <n v="17.489999999999998"/>
    <n v="30.6"/>
    <m/>
    <n v="17031081403"/>
    <m/>
    <n v="8"/>
    <n v="44"/>
    <n v="9.6999999999999993"/>
    <n v="20.2"/>
    <n v="0"/>
    <n v="4"/>
    <n v="58.2"/>
    <x v="0"/>
    <s v="Flash Cab"/>
  </r>
  <r>
    <s v="05/17/2022 12:00:00 PM"/>
    <s v="05/17/2022 12:30:00 PM"/>
    <n v="12"/>
    <n v="1513"/>
    <n v="12.84"/>
    <n v="30.6"/>
    <m/>
    <m/>
    <n v="51"/>
    <n v="33"/>
    <n v="34"/>
    <n v="0"/>
    <n v="0"/>
    <n v="0"/>
    <n v="0"/>
    <n v="34"/>
    <x v="3"/>
    <s v="Sun Taxi"/>
  </r>
  <r>
    <s v="05/17/2022 9:30:00 AM"/>
    <s v="05/17/2022 10:00:00 AM"/>
    <n v="9.5"/>
    <n v="1441"/>
    <n v="12.23"/>
    <n v="30.6"/>
    <m/>
    <m/>
    <n v="32"/>
    <n v="71"/>
    <n v="32.5"/>
    <n v="0"/>
    <n v="0"/>
    <n v="0"/>
    <n v="0"/>
    <n v="32.5"/>
    <x v="3"/>
    <s v="Flash Cab"/>
  </r>
  <r>
    <s v="05/16/2022 10:00:00 AM"/>
    <s v="05/16/2022 10:15:00 AM"/>
    <n v="10"/>
    <n v="1349"/>
    <n v="11.45"/>
    <n v="30.6"/>
    <m/>
    <m/>
    <n v="22"/>
    <n v="61"/>
    <n v="30"/>
    <n v="0"/>
    <n v="0"/>
    <n v="0"/>
    <n v="0"/>
    <n v="30"/>
    <x v="3"/>
    <s v="Flash Cab"/>
  </r>
  <r>
    <s v="05/16/2022 7:00:00 PM"/>
    <s v="05/16/2022 7:15:00 PM"/>
    <n v="19"/>
    <n v="1535"/>
    <n v="13.03"/>
    <n v="30.6"/>
    <m/>
    <m/>
    <n v="8"/>
    <n v="56"/>
    <n v="34.25"/>
    <n v="0"/>
    <n v="0"/>
    <n v="0"/>
    <n v="4.5"/>
    <n v="39.25"/>
    <x v="1"/>
    <s v="Sun Taxi"/>
  </r>
  <r>
    <s v="05/16/2022 10:45:00 PM"/>
    <s v="05/16/2022 11:15:00 PM"/>
    <n v="22.75"/>
    <n v="1920"/>
    <n v="16.3"/>
    <n v="30.6"/>
    <m/>
    <m/>
    <n v="76"/>
    <n v="8"/>
    <n v="42.25"/>
    <n v="2.31"/>
    <n v="5"/>
    <n v="0"/>
    <n v="4"/>
    <n v="48.56"/>
    <x v="1"/>
    <s v="Taxicab Insurance Agency, LLC"/>
  </r>
  <r>
    <s v="05/16/2022 7:45:00 AM"/>
    <s v="05/16/2022 8:15:00 AM"/>
    <n v="7.75"/>
    <n v="1920"/>
    <n v="16.3"/>
    <n v="30.6"/>
    <m/>
    <m/>
    <n v="32"/>
    <m/>
    <n v="41.25"/>
    <n v="9.25"/>
    <n v="20.2"/>
    <n v="0"/>
    <n v="4.5"/>
    <n v="55"/>
    <x v="1"/>
    <s v="Choice Taxi Association"/>
  </r>
  <r>
    <s v="05/16/2022 12:30:00 PM"/>
    <s v="05/16/2022 12:45:00 PM"/>
    <n v="12.5"/>
    <n v="894"/>
    <n v="7.59"/>
    <n v="30.6"/>
    <m/>
    <m/>
    <n v="32"/>
    <n v="77"/>
    <n v="21.25"/>
    <n v="0"/>
    <n v="0"/>
    <n v="0"/>
    <n v="0"/>
    <n v="21.25"/>
    <x v="3"/>
    <s v="Taxicab Insurance Agency Llc"/>
  </r>
  <r>
    <s v="05/16/2022 1:00:00 PM"/>
    <s v="05/16/2022 1:15:00 PM"/>
    <n v="13"/>
    <n v="1411"/>
    <n v="11.98"/>
    <n v="30.6"/>
    <m/>
    <m/>
    <m/>
    <m/>
    <n v="31.75"/>
    <n v="9.31"/>
    <n v="25.3"/>
    <n v="0"/>
    <n v="5"/>
    <n v="46.56"/>
    <x v="1"/>
    <s v="Chicago Independents"/>
  </r>
  <r>
    <s v="05/16/2022 2:00:00 PM"/>
    <s v="05/16/2022 2:00:00 PM"/>
    <n v="14"/>
    <n v="557"/>
    <n v="4.7300000000000004"/>
    <n v="30.6"/>
    <m/>
    <m/>
    <m/>
    <m/>
    <n v="14.25"/>
    <n v="4.1500000000000004"/>
    <n v="20.5"/>
    <n v="0"/>
    <n v="6"/>
    <n v="24.9"/>
    <x v="1"/>
    <s v="City Service"/>
  </r>
  <r>
    <s v="05/16/2022 9:45:00 PM"/>
    <s v="05/16/2022 10:15:00 PM"/>
    <n v="21.75"/>
    <n v="2520"/>
    <n v="21.4"/>
    <n v="30.6"/>
    <n v="17031980000"/>
    <n v="17031809400"/>
    <n v="76"/>
    <m/>
    <n v="53.75"/>
    <n v="5"/>
    <n v="8.6999999999999993"/>
    <n v="0"/>
    <n v="4"/>
    <n v="62.75"/>
    <x v="1"/>
    <s v="Taxi Affiliation Services"/>
  </r>
  <r>
    <s v="05/17/2022 8:45:00 PM"/>
    <s v="05/17/2022 9:15:00 PM"/>
    <n v="20.75"/>
    <n v="2183"/>
    <n v="18.54"/>
    <n v="30.6"/>
    <n v="17031980000"/>
    <n v="17031081300"/>
    <n v="76"/>
    <n v="8"/>
    <n v="47.5"/>
    <n v="0"/>
    <n v="0"/>
    <n v="0"/>
    <n v="5"/>
    <n v="52.5"/>
    <x v="2"/>
    <s v="Sun Taxi"/>
  </r>
  <r>
    <s v="05/17/2022 12:00:00 PM"/>
    <s v="05/17/2022 12:45:00 PM"/>
    <n v="12"/>
    <n v="1878"/>
    <n v="15.95"/>
    <n v="30.6"/>
    <m/>
    <m/>
    <n v="76"/>
    <n v="24"/>
    <n v="39.75"/>
    <n v="4.42"/>
    <n v="10.1"/>
    <n v="0"/>
    <n v="4"/>
    <n v="48.67"/>
    <x v="0"/>
    <s v="Flash Cab"/>
  </r>
  <r>
    <s v="05/17/2022 12:00:00 AM"/>
    <s v="05/17/2022 12:15:00 AM"/>
    <n v="0"/>
    <n v="843"/>
    <n v="7.16"/>
    <n v="30.6"/>
    <n v="17031980000"/>
    <m/>
    <n v="76"/>
    <m/>
    <n v="20"/>
    <n v="5"/>
    <n v="14.7"/>
    <n v="0"/>
    <n v="14"/>
    <n v="39.5"/>
    <x v="1"/>
    <s v="Blue Ribbon Taxi Association"/>
  </r>
  <r>
    <s v="05/17/2022 7:00:00 PM"/>
    <s v="05/17/2022 7:45:00 PM"/>
    <n v="19"/>
    <n v="2185"/>
    <n v="18.559999999999999"/>
    <n v="30.6"/>
    <n v="17031980000"/>
    <n v="17031320600"/>
    <n v="76"/>
    <n v="32"/>
    <n v="46.25"/>
    <n v="10.15"/>
    <n v="20.2"/>
    <n v="0"/>
    <n v="4"/>
    <n v="60.9"/>
    <x v="1"/>
    <s v="24 Seven Taxi"/>
  </r>
  <r>
    <s v="05/17/2022 5:15:00 AM"/>
    <s v="05/17/2022 5:30:00 AM"/>
    <n v="5.25"/>
    <n v="724"/>
    <n v="6.15"/>
    <n v="30.6"/>
    <m/>
    <m/>
    <n v="76"/>
    <m/>
    <n v="17.5"/>
    <n v="4.5999999999999996"/>
    <n v="20.399999999999999"/>
    <n v="0"/>
    <n v="5"/>
    <n v="27.6"/>
    <x v="1"/>
    <s v="City Service"/>
  </r>
  <r>
    <s v="05/16/2022 9:15:00 PM"/>
    <s v="05/16/2022 9:45:00 PM"/>
    <n v="21.25"/>
    <n v="1933"/>
    <n v="16.420000000000002"/>
    <n v="30.6"/>
    <m/>
    <m/>
    <n v="76"/>
    <n v="8"/>
    <n v="41"/>
    <n v="9.1"/>
    <n v="20.2"/>
    <n v="0"/>
    <n v="4"/>
    <n v="54.6"/>
    <x v="0"/>
    <s v="Flash Cab"/>
  </r>
  <r>
    <s v="05/17/2022 2:15:00 PM"/>
    <s v="05/17/2022 2:45:00 PM"/>
    <n v="14.25"/>
    <n v="1860"/>
    <n v="15.8"/>
    <n v="30.6"/>
    <n v="17031980000"/>
    <n v="17031833000"/>
    <n v="76"/>
    <n v="28"/>
    <n v="39.5"/>
    <n v="8"/>
    <n v="18.399999999999999"/>
    <n v="0"/>
    <n v="4"/>
    <n v="51.5"/>
    <x v="1"/>
    <s v="Taxicab Insurance Agency, LLC"/>
  </r>
  <r>
    <s v="05/16/2022 7:45:00 PM"/>
    <s v="05/16/2022 8:15:00 PM"/>
    <n v="19.75"/>
    <n v="1860"/>
    <n v="15.8"/>
    <n v="30.6"/>
    <m/>
    <m/>
    <n v="56"/>
    <n v="7"/>
    <n v="41"/>
    <n v="9.0500000000000007"/>
    <n v="20.100000000000001"/>
    <n v="0"/>
    <n v="4"/>
    <n v="54.05"/>
    <x v="1"/>
    <s v="Taxi Affiliation Services"/>
  </r>
  <r>
    <s v="05/17/2022 12:00:00 PM"/>
    <s v="05/17/2022 12:45:00 PM"/>
    <n v="12"/>
    <n v="2073"/>
    <n v="17.61"/>
    <n v="30.6"/>
    <n v="17031980000"/>
    <n v="17031081500"/>
    <n v="76"/>
    <n v="8"/>
    <n v="43.5"/>
    <n v="12.25"/>
    <n v="25.3"/>
    <n v="0"/>
    <n v="5"/>
    <n v="61.25"/>
    <x v="1"/>
    <s v="Sun Taxi"/>
  </r>
  <r>
    <s v="05/17/2022 1:00:00 PM"/>
    <s v="05/17/2022 1:45:00 PM"/>
    <n v="13"/>
    <n v="2186"/>
    <n v="18.57"/>
    <n v="30.6"/>
    <m/>
    <m/>
    <n v="76"/>
    <n v="32"/>
    <n v="45.25"/>
    <n v="10.25"/>
    <n v="20.2"/>
    <n v="0"/>
    <n v="5.5"/>
    <n v="61.5"/>
    <x v="1"/>
    <s v="Globe Taxi"/>
  </r>
  <r>
    <s v="05/16/2022 3:15:00 PM"/>
    <s v="05/16/2022 3:45:00 PM"/>
    <n v="15.25"/>
    <n v="1675"/>
    <n v="14.23"/>
    <n v="30.6"/>
    <m/>
    <m/>
    <n v="24"/>
    <n v="69"/>
    <n v="36.25"/>
    <n v="0"/>
    <n v="0"/>
    <n v="0"/>
    <n v="0"/>
    <n v="36.25"/>
    <x v="3"/>
    <s v="Flash Cab"/>
  </r>
  <r>
    <s v="05/17/2022 10:00:00 PM"/>
    <s v="05/17/2022 10:45:00 PM"/>
    <n v="22"/>
    <n v="2460"/>
    <n v="20.9"/>
    <n v="30.6"/>
    <n v="17031980000"/>
    <n v="17031841000"/>
    <n v="76"/>
    <n v="33"/>
    <n v="52.25"/>
    <n v="14.4"/>
    <n v="25.2"/>
    <n v="0"/>
    <n v="5"/>
    <n v="71.650000000000006"/>
    <x v="1"/>
    <s v="U Taxicab"/>
  </r>
  <r>
    <s v="05/17/2022 8:15:00 PM"/>
    <s v="05/17/2022 8:45:00 PM"/>
    <n v="20.25"/>
    <n v="1842"/>
    <n v="15.65"/>
    <n v="30.6"/>
    <m/>
    <m/>
    <n v="76"/>
    <m/>
    <n v="40"/>
    <n v="5"/>
    <n v="10.6"/>
    <n v="0"/>
    <n v="7"/>
    <n v="52.5"/>
    <x v="0"/>
    <s v="City Service"/>
  </r>
  <r>
    <s v="05/17/2022 9:30:00 AM"/>
    <s v="05/17/2022 9:45:00 AM"/>
    <n v="9.5"/>
    <n v="419"/>
    <n v="3.56"/>
    <n v="30.6"/>
    <n v="17031980000"/>
    <n v="17031770700"/>
    <n v="76"/>
    <m/>
    <n v="11.25"/>
    <n v="3.15"/>
    <n v="20.7"/>
    <n v="0"/>
    <n v="4"/>
    <n v="18.899999999999999"/>
    <x v="1"/>
    <s v="Sun Taxi"/>
  </r>
  <r>
    <s v="05/16/2022 1:00:00 PM"/>
    <s v="05/16/2022 1:30:00 PM"/>
    <n v="13"/>
    <n v="1164"/>
    <n v="9.89"/>
    <n v="30.6"/>
    <m/>
    <m/>
    <n v="35"/>
    <n v="21"/>
    <n v="26"/>
    <n v="0"/>
    <n v="0"/>
    <n v="0"/>
    <n v="0"/>
    <n v="26"/>
    <x v="3"/>
    <s v="Blue Ribbon Taxi Association"/>
  </r>
  <r>
    <s v="05/16/2022 12:30:00 PM"/>
    <s v="05/16/2022 12:45:00 PM"/>
    <n v="12.5"/>
    <n v="1118"/>
    <n v="9.5"/>
    <n v="30.6"/>
    <m/>
    <m/>
    <n v="8"/>
    <n v="61"/>
    <n v="25.75"/>
    <n v="0"/>
    <n v="0"/>
    <n v="0"/>
    <n v="0"/>
    <n v="25.75"/>
    <x v="3"/>
    <s v="Blue Ribbon Taxi Association"/>
  </r>
  <r>
    <s v="05/17/2022 4:45:00 PM"/>
    <s v="05/17/2022 5:00:00 PM"/>
    <n v="16.75"/>
    <n v="1026"/>
    <n v="8.7200000000000006"/>
    <n v="30.6"/>
    <m/>
    <m/>
    <m/>
    <m/>
    <n v="24"/>
    <n v="0"/>
    <n v="0"/>
    <n v="0"/>
    <n v="7.5"/>
    <n v="31.5"/>
    <x v="2"/>
    <s v="Sun Taxi"/>
  </r>
  <r>
    <s v="05/16/2022 7:30:00 PM"/>
    <s v="05/16/2022 7:45:00 PM"/>
    <n v="19.5"/>
    <n v="1306"/>
    <n v="11.1"/>
    <n v="30.6"/>
    <n v="17031839100"/>
    <n v="17031980100"/>
    <n v="32"/>
    <n v="56"/>
    <n v="29.75"/>
    <n v="0"/>
    <n v="0"/>
    <n v="0"/>
    <n v="1.5"/>
    <n v="31.25"/>
    <x v="2"/>
    <s v="Medallion Leasin"/>
  </r>
  <r>
    <s v="05/17/2022 7:45:00 AM"/>
    <s v="05/17/2022 8:00:00 AM"/>
    <n v="7.75"/>
    <n v="1200"/>
    <n v="10.199999999999999"/>
    <n v="30.6"/>
    <m/>
    <m/>
    <n v="43"/>
    <n v="8"/>
    <n v="27.25"/>
    <n v="0"/>
    <n v="0"/>
    <n v="0"/>
    <n v="0"/>
    <n v="27.25"/>
    <x v="4"/>
    <s v="Taxi Affiliation Services"/>
  </r>
  <r>
    <s v="05/17/2022 8:30:00 PM"/>
    <s v="05/17/2022 9:00:00 PM"/>
    <n v="20.5"/>
    <n v="1800"/>
    <n v="15.3"/>
    <n v="30.6"/>
    <m/>
    <m/>
    <n v="28"/>
    <n v="7"/>
    <n v="39.75"/>
    <n v="7.5"/>
    <n v="17.100000000000001"/>
    <n v="0"/>
    <n v="4"/>
    <n v="51.75"/>
    <x v="1"/>
    <s v="Globe Taxi"/>
  </r>
  <r>
    <s v="05/17/2022 7:30:00 AM"/>
    <s v="05/17/2022 8:30:00 AM"/>
    <n v="7.5"/>
    <n v="3600"/>
    <n v="30.6"/>
    <n v="30.6"/>
    <m/>
    <m/>
    <n v="56"/>
    <m/>
    <n v="74.25"/>
    <n v="0"/>
    <n v="0"/>
    <n v="0"/>
    <n v="4"/>
    <n v="78.25"/>
    <x v="2"/>
    <s v="Taxi Affiliation Services"/>
  </r>
  <r>
    <s v="05/17/2022 7:45:00 AM"/>
    <s v="05/17/2022 8:00:00 AM"/>
    <n v="7.75"/>
    <n v="1454"/>
    <n v="12.36"/>
    <n v="30.6"/>
    <m/>
    <m/>
    <n v="77"/>
    <n v="27"/>
    <n v="31.75"/>
    <n v="0"/>
    <n v="0"/>
    <n v="0"/>
    <n v="0"/>
    <n v="31.75"/>
    <x v="3"/>
    <s v="Flash Cab"/>
  </r>
  <r>
    <s v="05/16/2022 10:30:00 AM"/>
    <s v="05/16/2022 11:00:00 AM"/>
    <n v="10.5"/>
    <n v="2215"/>
    <n v="18.829999999999998"/>
    <n v="30.6"/>
    <m/>
    <m/>
    <m/>
    <m/>
    <n v="46.75"/>
    <n v="10.35"/>
    <n v="20.2"/>
    <n v="0"/>
    <n v="4.5"/>
    <n v="62.1"/>
    <x v="1"/>
    <s v="Chicago Independents"/>
  </r>
  <r>
    <s v="05/17/2022 9:00:00 AM"/>
    <s v="05/17/2022 9:45:00 AM"/>
    <n v="9"/>
    <n v="1955"/>
    <n v="16.62"/>
    <n v="30.6"/>
    <m/>
    <m/>
    <n v="50"/>
    <n v="7"/>
    <n v="58.71"/>
    <n v="0"/>
    <n v="0"/>
    <n v="0"/>
    <n v="0"/>
    <n v="58.71"/>
    <x v="2"/>
    <s v="Flash Cab"/>
  </r>
  <r>
    <s v="05/17/2022 1:30:00 PM"/>
    <s v="05/17/2022 2:00:00 PM"/>
    <n v="13.5"/>
    <n v="1348"/>
    <n v="11.46"/>
    <n v="30.6"/>
    <m/>
    <m/>
    <n v="48"/>
    <n v="31"/>
    <n v="42.02"/>
    <n v="0"/>
    <n v="0"/>
    <n v="0"/>
    <n v="0"/>
    <n v="42.02"/>
    <x v="2"/>
    <s v="Flash Cab"/>
  </r>
  <r>
    <s v="05/16/2022 11:15:00 AM"/>
    <s v="05/16/2022 11:45:00 AM"/>
    <n v="11.25"/>
    <n v="2229"/>
    <n v="18.95"/>
    <n v="30.6"/>
    <m/>
    <n v="17031980000"/>
    <m/>
    <n v="76"/>
    <n v="47.5"/>
    <n v="9.6"/>
    <n v="20.2"/>
    <n v="0"/>
    <n v="0"/>
    <n v="57.6"/>
    <x v="1"/>
    <s v="Sun Taxi"/>
  </r>
  <r>
    <s v="05/17/2022 11:30:00 AM"/>
    <s v="05/17/2022 12:00:00 PM"/>
    <n v="11.5"/>
    <n v="1422"/>
    <n v="12.09"/>
    <n v="30.6"/>
    <n v="17031980100"/>
    <n v="17031320400"/>
    <n v="56"/>
    <n v="32"/>
    <n v="32"/>
    <n v="7.4"/>
    <n v="20.3"/>
    <n v="0"/>
    <n v="4.5"/>
    <n v="44.4"/>
    <x v="0"/>
    <s v="Medallion Leasin"/>
  </r>
  <r>
    <s v="05/16/2022 9:00:00 PM"/>
    <s v="05/16/2022 9:30:00 PM"/>
    <n v="21"/>
    <n v="2270"/>
    <n v="19.3"/>
    <n v="30.6"/>
    <n v="17031980000"/>
    <n v="17031320100"/>
    <n v="76"/>
    <n v="32"/>
    <n v="48.75"/>
    <n v="0"/>
    <n v="0"/>
    <n v="0"/>
    <n v="5"/>
    <n v="53.75"/>
    <x v="2"/>
    <s v="Chicago Independents"/>
  </r>
  <r>
    <s v="05/17/2022 2:45:00 PM"/>
    <s v="05/17/2022 3:00:00 PM"/>
    <n v="14.75"/>
    <n v="848"/>
    <n v="7.21"/>
    <n v="30.6"/>
    <m/>
    <m/>
    <n v="36"/>
    <n v="28"/>
    <n v="20"/>
    <n v="0"/>
    <n v="0"/>
    <n v="0"/>
    <n v="0"/>
    <n v="20"/>
    <x v="3"/>
    <s v="Flash Cab"/>
  </r>
  <r>
    <s v="05/17/2022 1:30:00 PM"/>
    <s v="05/17/2022 2:00:00 PM"/>
    <n v="13.5"/>
    <n v="2078"/>
    <n v="17.670000000000002"/>
    <n v="30.6"/>
    <n v="17031980000"/>
    <n v="17031839100"/>
    <n v="76"/>
    <n v="32"/>
    <n v="43.75"/>
    <n v="7.24"/>
    <n v="15.2"/>
    <n v="0"/>
    <n v="4"/>
    <n v="55.49"/>
    <x v="0"/>
    <s v="Blue Ribbon Taxi Association"/>
  </r>
  <r>
    <s v="05/16/2022 10:00:00 AM"/>
    <s v="05/16/2022 10:30:00 AM"/>
    <n v="10"/>
    <n v="1391"/>
    <n v="11.83"/>
    <n v="30.6"/>
    <m/>
    <m/>
    <n v="32"/>
    <m/>
    <n v="32"/>
    <n v="6.08"/>
    <n v="15.2"/>
    <n v="0"/>
    <n v="8"/>
    <n v="46.58"/>
    <x v="1"/>
    <s v="Blue Ribbon Taxi Association"/>
  </r>
  <r>
    <s v="05/16/2022 1:45:00 PM"/>
    <s v="05/16/2022 2:00:00 PM"/>
    <n v="13.75"/>
    <n v="990"/>
    <n v="8.42"/>
    <n v="30.6"/>
    <m/>
    <m/>
    <n v="36"/>
    <n v="39"/>
    <n v="25.5"/>
    <n v="0"/>
    <n v="0"/>
    <n v="0"/>
    <n v="0"/>
    <n v="25.5"/>
    <x v="3"/>
    <s v="Flash Cab"/>
  </r>
  <r>
    <s v="05/17/2022 12:45:00 PM"/>
    <s v="05/17/2022 1:30:00 PM"/>
    <n v="12.75"/>
    <n v="2142"/>
    <n v="18.22"/>
    <n v="30.6"/>
    <n v="17031980000"/>
    <n v="17031320100"/>
    <n v="76"/>
    <n v="32"/>
    <n v="45"/>
    <n v="10.1"/>
    <n v="20.2"/>
    <n v="0"/>
    <n v="5"/>
    <n v="60.6"/>
    <x v="1"/>
    <s v="Flash Cab"/>
  </r>
  <r>
    <s v="05/17/2022 6:00:00 AM"/>
    <s v="05/17/2022 6:15:00 AM"/>
    <n v="6"/>
    <n v="1533"/>
    <n v="13.04"/>
    <n v="30.6"/>
    <m/>
    <m/>
    <n v="33"/>
    <n v="33"/>
    <n v="34.75"/>
    <n v="0"/>
    <n v="0"/>
    <n v="0"/>
    <n v="0"/>
    <n v="34.75"/>
    <x v="3"/>
    <s v="Flash Cab"/>
  </r>
  <r>
    <s v="05/16/2022 8:45:00 PM"/>
    <s v="05/16/2022 9:15:00 PM"/>
    <n v="20.75"/>
    <n v="2136"/>
    <n v="18.170000000000002"/>
    <n v="30.6"/>
    <n v="17031081800"/>
    <n v="17031081000"/>
    <n v="8"/>
    <n v="8"/>
    <n v="46"/>
    <n v="5"/>
    <n v="9.8000000000000007"/>
    <n v="0"/>
    <n v="5"/>
    <n v="56.5"/>
    <x v="1"/>
    <s v="Flash Cab"/>
  </r>
  <r>
    <s v="05/17/2022 12:30:00 PM"/>
    <s v="05/17/2022 1:00:00 PM"/>
    <n v="12.5"/>
    <n v="2037"/>
    <n v="17.329999999999998"/>
    <n v="30.6"/>
    <m/>
    <n v="17031081500"/>
    <m/>
    <n v="8"/>
    <n v="42.75"/>
    <n v="9.4499999999999993"/>
    <n v="20.2"/>
    <n v="0"/>
    <n v="4"/>
    <n v="56.7"/>
    <x v="1"/>
    <s v="City Service"/>
  </r>
  <r>
    <s v="05/17/2022 7:15:00 PM"/>
    <s v="05/17/2022 8:00:00 PM"/>
    <n v="19.25"/>
    <n v="2285"/>
    <n v="19.440000000000001"/>
    <n v="30.6"/>
    <n v="17031980000"/>
    <n v="17031330100"/>
    <n v="76"/>
    <n v="33"/>
    <n v="48.5"/>
    <n v="13"/>
    <n v="24.8"/>
    <n v="0"/>
    <n v="4"/>
    <n v="66"/>
    <x v="1"/>
    <s v="Sun Taxi"/>
  </r>
  <r>
    <s v="05/16/2022 10:30:00 AM"/>
    <s v="05/16/2022 11:00:00 AM"/>
    <n v="10.5"/>
    <n v="2045"/>
    <n v="17.399999999999999"/>
    <n v="30.6"/>
    <n v="17031980000"/>
    <n v="17031839100"/>
    <n v="76"/>
    <n v="32"/>
    <n v="43.5"/>
    <n v="5"/>
    <n v="11.5"/>
    <n v="0"/>
    <n v="0"/>
    <n v="49"/>
    <x v="1"/>
    <s v="Medallion Leasin"/>
  </r>
  <r>
    <s v="05/16/2022 4:45:00 PM"/>
    <s v="05/16/2022 5:15:00 PM"/>
    <n v="16.75"/>
    <n v="1375"/>
    <n v="11.7"/>
    <n v="30.6"/>
    <m/>
    <m/>
    <n v="76"/>
    <m/>
    <n v="31.5"/>
    <n v="10"/>
    <n v="18.899999999999999"/>
    <n v="0"/>
    <n v="21.5"/>
    <n v="63.5"/>
    <x v="1"/>
    <s v="Chicago Independents"/>
  </r>
  <r>
    <s v="05/17/2022 9:45:00 AM"/>
    <s v="05/17/2022 10:15:00 AM"/>
    <n v="9.75"/>
    <n v="2108"/>
    <n v="17.940000000000001"/>
    <n v="30.6"/>
    <n v="17031320100"/>
    <n v="17031980000"/>
    <n v="32"/>
    <n v="76"/>
    <n v="45.25"/>
    <n v="6.5"/>
    <n v="14.4"/>
    <n v="0"/>
    <n v="0"/>
    <n v="52.25"/>
    <x v="1"/>
    <s v="City Service"/>
  </r>
  <r>
    <s v="05/16/2022 10:30:00 AM"/>
    <s v="05/16/2022 10:45:00 AM"/>
    <n v="10.5"/>
    <n v="705"/>
    <n v="6"/>
    <n v="30.6"/>
    <m/>
    <m/>
    <n v="25"/>
    <n v="28"/>
    <n v="17.25"/>
    <n v="0"/>
    <n v="0"/>
    <n v="0"/>
    <n v="0"/>
    <n v="17.25"/>
    <x v="3"/>
    <s v="Flash Cab"/>
  </r>
  <r>
    <s v="05/16/2022 12:30:00 PM"/>
    <s v="05/16/2022 12:45:00 PM"/>
    <n v="12.5"/>
    <n v="967"/>
    <n v="8.23"/>
    <n v="30.6"/>
    <m/>
    <m/>
    <n v="76"/>
    <m/>
    <n v="22"/>
    <n v="4.2"/>
    <n v="15.3"/>
    <n v="0"/>
    <n v="5.5"/>
    <n v="32.200000000000003"/>
    <x v="1"/>
    <s v="Taxicab Insurance Agency Llc"/>
  </r>
  <r>
    <s v="05/16/2022 11:30:00 AM"/>
    <s v="05/16/2022 11:45:00 AM"/>
    <n v="11.5"/>
    <n v="1116"/>
    <n v="9.5"/>
    <n v="30.6"/>
    <m/>
    <m/>
    <n v="42"/>
    <n v="8"/>
    <n v="25.25"/>
    <n v="0.99"/>
    <n v="3.9"/>
    <n v="0"/>
    <n v="0"/>
    <n v="26.24"/>
    <x v="3"/>
    <s v="Flash Cab"/>
  </r>
  <r>
    <s v="05/17/2022 12:00:00 PM"/>
    <s v="05/17/2022 12:30:00 PM"/>
    <n v="12"/>
    <n v="2017"/>
    <n v="17.170000000000002"/>
    <n v="30.6"/>
    <m/>
    <m/>
    <m/>
    <n v="24"/>
    <n v="42.75"/>
    <n v="9.4499999999999993"/>
    <n v="20.2"/>
    <n v="0"/>
    <n v="4"/>
    <n v="56.7"/>
    <x v="1"/>
    <s v="Sun Taxi"/>
  </r>
  <r>
    <s v="05/17/2022 8:45:00 PM"/>
    <s v="05/17/2022 9:00:00 PM"/>
    <n v="20.75"/>
    <n v="1157"/>
    <n v="9.85"/>
    <n v="30.6"/>
    <m/>
    <m/>
    <n v="32"/>
    <n v="1"/>
    <n v="26.5"/>
    <n v="0"/>
    <n v="0"/>
    <n v="0"/>
    <n v="0"/>
    <n v="26.5"/>
    <x v="2"/>
    <s v="Taxicab Insurance Agency Llc"/>
  </r>
  <r>
    <s v="05/16/2022 1:30:00 PM"/>
    <s v="05/16/2022 2:00:00 PM"/>
    <n v="13.5"/>
    <n v="2220"/>
    <n v="18.899999999999999"/>
    <n v="30.6"/>
    <n v="17031980000"/>
    <n v="17031839100"/>
    <n v="76"/>
    <n v="32"/>
    <n v="47"/>
    <n v="10.3"/>
    <n v="20.2"/>
    <n v="0"/>
    <n v="4"/>
    <n v="61.3"/>
    <x v="1"/>
    <s v="Taxicab Insurance Agency, LLC"/>
  </r>
  <r>
    <s v="05/17/2022 3:15:00 PM"/>
    <s v="05/17/2022 5:00:00 PM"/>
    <n v="15.25"/>
    <n v="5885"/>
    <n v="50.11"/>
    <n v="30.7"/>
    <n v="17031281900"/>
    <m/>
    <n v="28"/>
    <m/>
    <n v="120.5"/>
    <n v="30.45"/>
    <n v="15.1"/>
    <n v="0"/>
    <n v="81.5"/>
    <n v="233.45"/>
    <x v="1"/>
    <s v="Globe Taxi"/>
  </r>
  <r>
    <s v="05/17/2022 11:00:00 AM"/>
    <s v="05/17/2022 11:15:00 AM"/>
    <n v="11"/>
    <n v="734"/>
    <n v="6.25"/>
    <n v="30.7"/>
    <n v="17031081401"/>
    <n v="17031031300"/>
    <n v="8"/>
    <n v="3"/>
    <n v="18.25"/>
    <n v="0"/>
    <n v="0"/>
    <n v="0"/>
    <n v="0"/>
    <n v="18.25"/>
    <x v="2"/>
    <s v="Flash Cab"/>
  </r>
  <r>
    <s v="05/17/2022 8:00:00 AM"/>
    <s v="05/17/2022 8:15:00 AM"/>
    <n v="8"/>
    <n v="990"/>
    <n v="8.43"/>
    <n v="30.7"/>
    <m/>
    <m/>
    <n v="43"/>
    <n v="34"/>
    <n v="39.630000000000003"/>
    <n v="0"/>
    <n v="0"/>
    <n v="0"/>
    <n v="0"/>
    <n v="39.630000000000003"/>
    <x v="2"/>
    <s v="Flash Cab"/>
  </r>
  <r>
    <s v="05/17/2022 7:15:00 PM"/>
    <s v="05/17/2022 8:00:00 PM"/>
    <n v="19.25"/>
    <n v="2189"/>
    <n v="18.64"/>
    <n v="30.7"/>
    <m/>
    <n v="17031330100"/>
    <m/>
    <n v="33"/>
    <n v="46"/>
    <n v="7.58"/>
    <n v="15.2"/>
    <n v="0"/>
    <n v="4"/>
    <n v="58.08"/>
    <x v="1"/>
    <s v="Flash Cab"/>
  </r>
  <r>
    <s v="05/16/2022 9:15:00 PM"/>
    <s v="05/16/2022 9:45:00 PM"/>
    <n v="21.25"/>
    <n v="1341"/>
    <n v="11.42"/>
    <n v="30.7"/>
    <m/>
    <m/>
    <n v="32"/>
    <n v="2"/>
    <n v="29.5"/>
    <n v="0"/>
    <n v="0"/>
    <n v="0"/>
    <n v="0"/>
    <n v="29.5"/>
    <x v="3"/>
    <s v="Flash Cab"/>
  </r>
  <r>
    <s v="05/16/2022 11:30:00 PM"/>
    <s v="05/16/2022 11:45:00 PM"/>
    <n v="23.5"/>
    <n v="1700"/>
    <n v="14.48"/>
    <n v="30.7"/>
    <m/>
    <m/>
    <n v="76"/>
    <n v="3"/>
    <n v="37.25"/>
    <n v="0"/>
    <n v="0"/>
    <n v="0"/>
    <n v="7.5"/>
    <n v="45.25"/>
    <x v="1"/>
    <s v="Flash Cab"/>
  </r>
  <r>
    <s v="05/17/2022 10:15:00 AM"/>
    <s v="05/17/2022 10:30:00 AM"/>
    <n v="10.25"/>
    <n v="830"/>
    <n v="7.07"/>
    <n v="30.7"/>
    <m/>
    <m/>
    <n v="77"/>
    <n v="32"/>
    <n v="20"/>
    <n v="5.12"/>
    <n v="25.6"/>
    <n v="0"/>
    <n v="0"/>
    <n v="25.62"/>
    <x v="1"/>
    <s v="Flash Cab"/>
  </r>
  <r>
    <s v="05/17/2022 1:00:00 PM"/>
    <s v="05/17/2022 1:45:00 PM"/>
    <n v="13"/>
    <n v="2477"/>
    <n v="21.1"/>
    <n v="30.7"/>
    <n v="17031980000"/>
    <n v="17031330100"/>
    <n v="76"/>
    <n v="33"/>
    <n v="83.25"/>
    <n v="17.55"/>
    <n v="20.100000000000001"/>
    <n v="0"/>
    <n v="4"/>
    <n v="105.3"/>
    <x v="1"/>
    <s v="Globe Taxi"/>
  </r>
  <r>
    <s v="05/17/2022 8:15:00 PM"/>
    <s v="05/17/2022 8:30:00 PM"/>
    <n v="20.25"/>
    <n v="540"/>
    <n v="4.5999999999999996"/>
    <n v="30.7"/>
    <m/>
    <m/>
    <n v="8"/>
    <n v="6"/>
    <n v="14.5"/>
    <n v="2.25"/>
    <n v="15.5"/>
    <n v="0"/>
    <n v="0"/>
    <n v="16.75"/>
    <x v="1"/>
    <s v="Taxi Affiliation Services"/>
  </r>
  <r>
    <s v="05/17/2022 2:30:00 PM"/>
    <s v="05/17/2022 3:00:00 PM"/>
    <n v="14.5"/>
    <n v="2160"/>
    <n v="18.399999999999999"/>
    <n v="30.7"/>
    <n v="17031320100"/>
    <n v="17031980000"/>
    <n v="32"/>
    <n v="76"/>
    <n v="45.5"/>
    <n v="9.4"/>
    <n v="20.2"/>
    <n v="0"/>
    <n v="1"/>
    <n v="55.9"/>
    <x v="1"/>
    <s v="Taxi Affiliation Services"/>
  </r>
  <r>
    <s v="05/16/2022 6:45:00 PM"/>
    <s v="05/16/2022 6:45:00 PM"/>
    <n v="18.75"/>
    <n v="540"/>
    <n v="4.5999999999999996"/>
    <n v="30.7"/>
    <m/>
    <m/>
    <n v="76"/>
    <m/>
    <n v="14"/>
    <n v="0"/>
    <n v="0"/>
    <n v="0"/>
    <n v="6.5"/>
    <n v="20.5"/>
    <x v="2"/>
    <s v="Top Cab Affiliation"/>
  </r>
  <r>
    <s v="05/16/2022 2:00:00 PM"/>
    <s v="05/16/2022 2:45:00 PM"/>
    <n v="14"/>
    <n v="2160"/>
    <n v="18.399999999999999"/>
    <n v="30.7"/>
    <n v="17031980000"/>
    <n v="17031081403"/>
    <n v="76"/>
    <n v="8"/>
    <n v="45"/>
    <n v="8"/>
    <n v="16.3"/>
    <n v="0"/>
    <n v="4"/>
    <n v="57"/>
    <x v="1"/>
    <s v="Taxicab Insurance Agency, LLC"/>
  </r>
  <r>
    <s v="05/16/2022 6:15:00 AM"/>
    <s v="05/16/2022 6:45:00 AM"/>
    <n v="6.25"/>
    <n v="1195"/>
    <n v="10.18"/>
    <n v="30.7"/>
    <m/>
    <m/>
    <n v="1"/>
    <n v="8"/>
    <n v="27.74"/>
    <n v="0"/>
    <n v="0"/>
    <n v="0"/>
    <n v="0"/>
    <n v="27.74"/>
    <x v="0"/>
    <s v="Blue Ribbon Taxi Association"/>
  </r>
  <r>
    <s v="05/17/2022 9:00:00 PM"/>
    <s v="05/17/2022 9:30:00 PM"/>
    <n v="21"/>
    <n v="1688"/>
    <n v="14.38"/>
    <n v="30.7"/>
    <n v="17031980000"/>
    <n v="17031031100"/>
    <n v="76"/>
    <n v="3"/>
    <n v="37"/>
    <n v="2"/>
    <n v="4.8"/>
    <n v="0"/>
    <n v="5"/>
    <n v="44.5"/>
    <x v="1"/>
    <s v="Chicago Independents"/>
  </r>
  <r>
    <s v="05/16/2022 12:15:00 PM"/>
    <s v="05/16/2022 1:00:00 PM"/>
    <n v="12.25"/>
    <n v="1965"/>
    <n v="16.739999999999998"/>
    <n v="30.7"/>
    <m/>
    <m/>
    <n v="24"/>
    <n v="76"/>
    <n v="42"/>
    <n v="8.5"/>
    <n v="20.2"/>
    <n v="0"/>
    <n v="0"/>
    <n v="51"/>
    <x v="1"/>
    <s v="Taxicab Insurance Agency Llc"/>
  </r>
  <r>
    <s v="05/17/2022 12:45:00 PM"/>
    <s v="05/17/2022 1:00:00 PM"/>
    <n v="12.75"/>
    <n v="1452"/>
    <n v="12.37"/>
    <n v="30.7"/>
    <m/>
    <m/>
    <m/>
    <m/>
    <n v="33.75"/>
    <n v="0"/>
    <n v="0"/>
    <n v="0"/>
    <n v="0"/>
    <n v="33.75"/>
    <x v="3"/>
    <s v="Blue Ribbon Taxi Association"/>
  </r>
  <r>
    <s v="05/17/2022 11:00:00 AM"/>
    <s v="05/17/2022 11:30:00 AM"/>
    <n v="11"/>
    <n v="1549"/>
    <n v="13.2"/>
    <n v="30.7"/>
    <n v="17031980100"/>
    <n v="17031081201"/>
    <n v="56"/>
    <n v="8"/>
    <n v="34.5"/>
    <n v="8"/>
    <n v="20.3"/>
    <n v="0"/>
    <n v="5"/>
    <n v="48"/>
    <x v="1"/>
    <s v="Chicago Taxicab"/>
  </r>
  <r>
    <s v="05/16/2022 8:45:00 AM"/>
    <s v="05/16/2022 9:45:00 AM"/>
    <n v="8.75"/>
    <n v="3180"/>
    <n v="27.1"/>
    <n v="30.7"/>
    <n v="17031081401"/>
    <m/>
    <n v="8"/>
    <m/>
    <n v="68.25"/>
    <n v="20"/>
    <n v="20.399999999999999"/>
    <n v="0"/>
    <n v="30"/>
    <n v="118.25"/>
    <x v="1"/>
    <s v="Taxi Affiliation Services"/>
  </r>
  <r>
    <s v="05/17/2022 8:45:00 PM"/>
    <s v="05/17/2022 9:15:00 PM"/>
    <n v="20.75"/>
    <n v="1712"/>
    <n v="14.59"/>
    <n v="30.7"/>
    <m/>
    <m/>
    <n v="76"/>
    <n v="7"/>
    <n v="38.25"/>
    <n v="8.5500000000000007"/>
    <n v="20.2"/>
    <n v="0"/>
    <n v="4"/>
    <n v="51.3"/>
    <x v="1"/>
    <s v="Sun Taxi"/>
  </r>
  <r>
    <s v="05/16/2022 6:15:00 PM"/>
    <s v="05/16/2022 6:45:00 PM"/>
    <n v="18.25"/>
    <n v="1976"/>
    <n v="16.84"/>
    <n v="30.7"/>
    <m/>
    <n v="17031081700"/>
    <m/>
    <n v="8"/>
    <n v="42"/>
    <n v="9.3000000000000007"/>
    <n v="20.2"/>
    <n v="0"/>
    <n v="4"/>
    <n v="55.8"/>
    <x v="1"/>
    <s v="Star North Taxi Management Llc"/>
  </r>
  <r>
    <s v="05/16/2022 8:30:00 PM"/>
    <s v="05/16/2022 9:00:00 PM"/>
    <n v="20.5"/>
    <n v="2119"/>
    <n v="18.059999999999999"/>
    <n v="30.7"/>
    <m/>
    <m/>
    <n v="76"/>
    <n v="28"/>
    <n v="47"/>
    <n v="12.88"/>
    <n v="25.3"/>
    <n v="0"/>
    <n v="4"/>
    <n v="64.38"/>
    <x v="1"/>
    <s v="Chicago Independents"/>
  </r>
  <r>
    <s v="05/17/2022 5:45:00 PM"/>
    <s v="05/17/2022 6:30:00 PM"/>
    <n v="17.75"/>
    <n v="3216"/>
    <n v="27.41"/>
    <n v="30.7"/>
    <n v="17031980100"/>
    <m/>
    <n v="56"/>
    <m/>
    <n v="68.5"/>
    <n v="26.88"/>
    <n v="25.1"/>
    <n v="0"/>
    <n v="38.5"/>
    <n v="134.38"/>
    <x v="1"/>
    <s v="Flash Cab"/>
  </r>
  <r>
    <s v="05/17/2022 5:45:00 PM"/>
    <s v="05/17/2022 6:30:00 PM"/>
    <n v="17.75"/>
    <n v="3102"/>
    <n v="26.44"/>
    <n v="30.7"/>
    <m/>
    <m/>
    <n v="76"/>
    <m/>
    <n v="63.75"/>
    <n v="0"/>
    <n v="0"/>
    <n v="0"/>
    <n v="40"/>
    <n v="103.75"/>
    <x v="2"/>
    <s v="24 Seven Taxi"/>
  </r>
  <r>
    <s v="05/17/2022 10:00:00 PM"/>
    <s v="05/17/2022 10:30:00 PM"/>
    <n v="22"/>
    <n v="2100"/>
    <n v="17.899999999999999"/>
    <n v="30.7"/>
    <n v="17031980000"/>
    <n v="17031320100"/>
    <n v="76"/>
    <n v="32"/>
    <n v="45.25"/>
    <n v="5.44"/>
    <n v="10.7"/>
    <n v="0"/>
    <n v="5.5"/>
    <n v="56.19"/>
    <x v="1"/>
    <s v="Taxi Affiliation Services"/>
  </r>
  <r>
    <s v="05/17/2022 11:15:00 AM"/>
    <s v="05/17/2022 11:45:00 AM"/>
    <n v="11.25"/>
    <n v="2100"/>
    <n v="17.899999999999999"/>
    <n v="30.7"/>
    <n v="17031980000"/>
    <n v="17031839100"/>
    <n v="76"/>
    <n v="32"/>
    <n v="44.75"/>
    <n v="10.050000000000001"/>
    <n v="20.2"/>
    <n v="0"/>
    <n v="5"/>
    <n v="59.8"/>
    <x v="1"/>
    <s v="Taxi Affiliation Services"/>
  </r>
  <r>
    <s v="05/16/2022 8:15:00 PM"/>
    <s v="05/16/2022 8:45:00 PM"/>
    <n v="20.25"/>
    <n v="2100"/>
    <n v="17.899999999999999"/>
    <n v="30.7"/>
    <m/>
    <m/>
    <n v="76"/>
    <n v="8"/>
    <n v="44"/>
    <n v="9.6999999999999993"/>
    <n v="20.2"/>
    <n v="0"/>
    <n v="4"/>
    <n v="57.7"/>
    <x v="1"/>
    <s v="U Taxicab"/>
  </r>
  <r>
    <s v="05/16/2022 1:45:00 PM"/>
    <s v="05/16/2022 2:15:00 PM"/>
    <n v="13.75"/>
    <n v="2100"/>
    <n v="17.899999999999999"/>
    <n v="30.7"/>
    <n v="17031980000"/>
    <n v="17031081403"/>
    <n v="76"/>
    <n v="8"/>
    <n v="44"/>
    <n v="0"/>
    <n v="0"/>
    <n v="0"/>
    <n v="4"/>
    <n v="48"/>
    <x v="2"/>
    <s v="Taxi Affiliation Services"/>
  </r>
  <r>
    <s v="05/16/2022 11:30:00 AM"/>
    <s v="05/16/2022 12:00:00 PM"/>
    <n v="11.5"/>
    <n v="2100"/>
    <n v="17.899999999999999"/>
    <n v="30.7"/>
    <n v="17031980000"/>
    <n v="17031081500"/>
    <n v="76"/>
    <n v="8"/>
    <n v="44.5"/>
    <n v="0"/>
    <n v="0"/>
    <n v="0"/>
    <n v="5"/>
    <n v="49.5"/>
    <x v="2"/>
    <s v="Taxicab Insurance Agency, LLC"/>
  </r>
  <r>
    <s v="05/16/2022 10:45:00 AM"/>
    <s v="05/16/2022 11:15:00 AM"/>
    <n v="10.75"/>
    <n v="2100"/>
    <n v="17.899999999999999"/>
    <n v="30.7"/>
    <n v="17031980000"/>
    <n v="17031320600"/>
    <n v="76"/>
    <n v="32"/>
    <n v="45.75"/>
    <n v="10.050000000000001"/>
    <n v="20.2"/>
    <n v="0"/>
    <n v="4"/>
    <n v="59.8"/>
    <x v="1"/>
    <s v="Taxicab Insurance Agency, LLC"/>
  </r>
  <r>
    <s v="05/17/2022 12:30:00 PM"/>
    <s v="05/17/2022 1:15:00 PM"/>
    <n v="12.5"/>
    <n v="2019"/>
    <n v="17.21"/>
    <n v="30.7"/>
    <m/>
    <n v="17031081800"/>
    <m/>
    <n v="8"/>
    <n v="42.75"/>
    <n v="7.09"/>
    <n v="15.2"/>
    <n v="0"/>
    <n v="4"/>
    <n v="54.34"/>
    <x v="0"/>
    <s v="Sun Taxi"/>
  </r>
  <r>
    <s v="05/17/2022 1:00:00 PM"/>
    <s v="05/17/2022 1:30:00 PM"/>
    <n v="13"/>
    <n v="2047"/>
    <n v="17.45"/>
    <n v="30.7"/>
    <n v="17031980000"/>
    <n v="17031281900"/>
    <n v="76"/>
    <n v="28"/>
    <n v="43.5"/>
    <n v="7.28"/>
    <n v="15.2"/>
    <n v="0"/>
    <n v="4.5"/>
    <n v="55.78"/>
    <x v="1"/>
    <s v="Medallion Leasin"/>
  </r>
  <r>
    <s v="05/16/2022 12:45:00 PM"/>
    <s v="05/16/2022 1:30:00 PM"/>
    <n v="12.75"/>
    <n v="2129"/>
    <n v="18.149999999999999"/>
    <n v="30.7"/>
    <n v="17031980000"/>
    <n v="17031081401"/>
    <n v="76"/>
    <n v="8"/>
    <n v="44.75"/>
    <n v="9.85"/>
    <n v="20.2"/>
    <n v="0"/>
    <n v="4"/>
    <n v="59.1"/>
    <x v="1"/>
    <s v="Globe Taxi"/>
  </r>
  <r>
    <s v="05/16/2022 12:45:00 PM"/>
    <s v="05/16/2022 1:00:00 PM"/>
    <n v="12.75"/>
    <n v="1560"/>
    <n v="13.3"/>
    <n v="30.7"/>
    <m/>
    <m/>
    <n v="56"/>
    <n v="27"/>
    <n v="34"/>
    <n v="7.9"/>
    <n v="20.3"/>
    <n v="0"/>
    <n v="5"/>
    <n v="46.9"/>
    <x v="1"/>
    <s v="Taxicab Insurance Agency, LLC"/>
  </r>
  <r>
    <s v="05/16/2022 8:15:00 AM"/>
    <s v="05/16/2022 8:45:00 AM"/>
    <n v="8.25"/>
    <n v="1560"/>
    <n v="13.3"/>
    <n v="30.7"/>
    <m/>
    <m/>
    <n v="41"/>
    <n v="3"/>
    <n v="34.25"/>
    <n v="0"/>
    <n v="0"/>
    <n v="0"/>
    <n v="0"/>
    <n v="34.25"/>
    <x v="4"/>
    <s v="Taxi Affiliation Services"/>
  </r>
  <r>
    <s v="05/17/2022 1:00:00 PM"/>
    <s v="05/17/2022 1:30:00 PM"/>
    <n v="13"/>
    <n v="1907"/>
    <n v="16.260000000000002"/>
    <n v="30.7"/>
    <n v="17031980000"/>
    <n v="17031081800"/>
    <n v="76"/>
    <n v="8"/>
    <n v="41"/>
    <n v="5.46"/>
    <n v="12.1"/>
    <n v="0"/>
    <n v="4"/>
    <n v="50.96"/>
    <x v="0"/>
    <s v="Sun Taxi"/>
  </r>
  <r>
    <s v="05/16/2022 2:00:00 PM"/>
    <s v="05/16/2022 2:45:00 PM"/>
    <n v="14"/>
    <n v="2458"/>
    <n v="20.96"/>
    <n v="30.7"/>
    <m/>
    <m/>
    <m/>
    <n v="33"/>
    <n v="51.25"/>
    <n v="8.44"/>
    <n v="15.1"/>
    <n v="0"/>
    <n v="4.5"/>
    <n v="64.69"/>
    <x v="1"/>
    <s v="Star North Taxi Management Llc"/>
  </r>
  <r>
    <s v="05/16/2022 11:45:00 PM"/>
    <s v="05/17/2022 12:15:00 AM"/>
    <n v="23.75"/>
    <n v="1400"/>
    <n v="11.94"/>
    <n v="30.7"/>
    <m/>
    <m/>
    <n v="76"/>
    <n v="16"/>
    <n v="30.5"/>
    <n v="7.2"/>
    <n v="20.3"/>
    <n v="0"/>
    <n v="5"/>
    <n v="43.2"/>
    <x v="1"/>
    <s v="City Service"/>
  </r>
  <r>
    <s v="05/17/2022 11:15:00 PM"/>
    <s v="05/17/2022 11:30:00 PM"/>
    <n v="23.25"/>
    <n v="1020"/>
    <n v="8.6999999999999993"/>
    <n v="30.7"/>
    <m/>
    <m/>
    <n v="76"/>
    <m/>
    <n v="23.25"/>
    <n v="0"/>
    <n v="0"/>
    <n v="0"/>
    <n v="6"/>
    <n v="29.25"/>
    <x v="1"/>
    <s v="Taxicab Insurance Agency, LLC"/>
  </r>
  <r>
    <s v="05/17/2022 7:00:00 PM"/>
    <s v="05/17/2022 7:30:00 PM"/>
    <n v="19"/>
    <n v="2040"/>
    <n v="17.399999999999999"/>
    <n v="30.7"/>
    <n v="17031980000"/>
    <n v="17031839100"/>
    <n v="76"/>
    <n v="32"/>
    <n v="44"/>
    <n v="10"/>
    <n v="20.2"/>
    <n v="0"/>
    <n v="5.5"/>
    <n v="60"/>
    <x v="1"/>
    <s v="Globe Taxi"/>
  </r>
  <r>
    <s v="05/17/2022 2:00:00 PM"/>
    <s v="05/17/2022 2:45:00 PM"/>
    <n v="14"/>
    <n v="2040"/>
    <n v="17.399999999999999"/>
    <n v="30.7"/>
    <n v="17031980000"/>
    <n v="17031839100"/>
    <n v="76"/>
    <n v="32"/>
    <n v="43.5"/>
    <n v="7.13"/>
    <n v="15"/>
    <n v="0"/>
    <n v="4"/>
    <n v="54.63"/>
    <x v="1"/>
    <s v="Taxicab Insurance Agency, LLC"/>
  </r>
  <r>
    <s v="05/17/2022 12:45:00 PM"/>
    <s v="05/17/2022 1:00:00 PM"/>
    <n v="12.75"/>
    <n v="1020"/>
    <n v="8.6999999999999993"/>
    <n v="30.7"/>
    <m/>
    <m/>
    <n v="76"/>
    <m/>
    <n v="24.25"/>
    <n v="0"/>
    <n v="0"/>
    <n v="0"/>
    <n v="5.5"/>
    <n v="29.75"/>
    <x v="5"/>
    <s v="Choice Taxi Association"/>
  </r>
  <r>
    <s v="05/17/2022 10:45:00 AM"/>
    <s v="05/17/2022 11:30:00 AM"/>
    <n v="10.75"/>
    <n v="2040"/>
    <n v="17.399999999999999"/>
    <n v="30.7"/>
    <n v="17031980000"/>
    <n v="17031839100"/>
    <n v="76"/>
    <n v="32"/>
    <n v="43"/>
    <n v="11.85"/>
    <n v="25.2"/>
    <n v="0"/>
    <n v="4"/>
    <n v="58.85"/>
    <x v="1"/>
    <s v="Taxicab Insurance Agency, LLC"/>
  </r>
  <r>
    <s v="05/17/2022 10:30:00 AM"/>
    <s v="05/17/2022 11:15:00 AM"/>
    <n v="10.5"/>
    <n v="2040"/>
    <n v="17.399999999999999"/>
    <n v="30.7"/>
    <n v="17031980000"/>
    <n v="17031081700"/>
    <n v="76"/>
    <n v="8"/>
    <n v="43.25"/>
    <n v="9.5500000000000007"/>
    <n v="20.2"/>
    <n v="0"/>
    <n v="4"/>
    <n v="56.8"/>
    <x v="1"/>
    <s v="Taxicab Insurance Agency, LLC"/>
  </r>
  <r>
    <s v="05/16/2022 10:00:00 AM"/>
    <s v="05/16/2022 10:45:00 AM"/>
    <n v="10"/>
    <n v="2040"/>
    <n v="17.399999999999999"/>
    <n v="30.7"/>
    <n v="17031980000"/>
    <n v="17031839100"/>
    <n v="76"/>
    <n v="32"/>
    <n v="43"/>
    <n v="9.5"/>
    <n v="20.2"/>
    <n v="0"/>
    <n v="4"/>
    <n v="56.5"/>
    <x v="1"/>
    <s v="Taxi Affiliation Services"/>
  </r>
  <r>
    <s v="05/17/2022 7:00:00 PM"/>
    <s v="05/17/2022 7:45:00 PM"/>
    <n v="19"/>
    <n v="2022"/>
    <n v="17.25"/>
    <n v="30.7"/>
    <n v="17031980000"/>
    <n v="17031081600"/>
    <n v="76"/>
    <n v="8"/>
    <n v="43"/>
    <n v="9.5"/>
    <n v="20.2"/>
    <n v="0"/>
    <n v="4"/>
    <n v="57"/>
    <x v="1"/>
    <s v="Blue Ribbon Taxi Association"/>
  </r>
  <r>
    <s v="05/17/2022 9:30:00 PM"/>
    <s v="05/17/2022 9:45:00 PM"/>
    <n v="21.5"/>
    <n v="994"/>
    <n v="8.48"/>
    <n v="30.7"/>
    <m/>
    <m/>
    <n v="32"/>
    <n v="77"/>
    <n v="22.75"/>
    <n v="0"/>
    <n v="0"/>
    <n v="0"/>
    <n v="0"/>
    <n v="22.75"/>
    <x v="3"/>
    <s v="Flash Cab"/>
  </r>
  <r>
    <s v="05/17/2022 1:15:00 PM"/>
    <s v="05/17/2022 1:15:00 PM"/>
    <n v="13.25"/>
    <n v="504"/>
    <n v="4.3"/>
    <n v="30.7"/>
    <m/>
    <n v="17031760801"/>
    <m/>
    <n v="76"/>
    <n v="13"/>
    <n v="3.5"/>
    <n v="20.6"/>
    <n v="0"/>
    <n v="4"/>
    <n v="21"/>
    <x v="0"/>
    <s v="Flash Cab"/>
  </r>
  <r>
    <s v="05/17/2022 9:15:00 PM"/>
    <s v="05/17/2022 10:00:00 PM"/>
    <n v="21.25"/>
    <n v="2520"/>
    <n v="21.5"/>
    <n v="30.7"/>
    <n v="17031980000"/>
    <n v="17031841000"/>
    <n v="76"/>
    <n v="33"/>
    <n v="54.75"/>
    <n v="6"/>
    <n v="10.199999999999999"/>
    <n v="0"/>
    <n v="4"/>
    <n v="65.25"/>
    <x v="1"/>
    <s v="Globe Taxi"/>
  </r>
  <r>
    <s v="05/17/2022 9:15:00 AM"/>
    <s v="05/17/2022 9:30:00 AM"/>
    <n v="9.25"/>
    <n v="1329"/>
    <n v="11.34"/>
    <n v="30.7"/>
    <m/>
    <m/>
    <n v="11"/>
    <m/>
    <n v="30"/>
    <n v="0"/>
    <n v="0"/>
    <n v="0"/>
    <n v="0"/>
    <n v="30"/>
    <x v="3"/>
    <s v="City Service"/>
  </r>
  <r>
    <s v="05/17/2022 12:15:00 PM"/>
    <s v="05/17/2022 12:45:00 PM"/>
    <n v="12.25"/>
    <n v="2038"/>
    <n v="17.39"/>
    <n v="30.7"/>
    <m/>
    <n v="17031081401"/>
    <m/>
    <n v="8"/>
    <n v="43.5"/>
    <n v="9.6"/>
    <n v="20.2"/>
    <n v="0"/>
    <n v="4"/>
    <n v="57.6"/>
    <x v="1"/>
    <s v="Sun Taxi"/>
  </r>
  <r>
    <s v="05/17/2022 12:30:00 AM"/>
    <s v="05/17/2022 1:00:00 AM"/>
    <n v="0.5"/>
    <n v="2004"/>
    <n v="17.100000000000001"/>
    <n v="30.7"/>
    <m/>
    <m/>
    <n v="76"/>
    <n v="8"/>
    <n v="43.5"/>
    <n v="0"/>
    <n v="0"/>
    <n v="0"/>
    <n v="6"/>
    <n v="49.5"/>
    <x v="2"/>
    <s v="Flash Cab"/>
  </r>
  <r>
    <s v="05/17/2022 2:15:00 AM"/>
    <s v="05/17/2022 2:15:00 AM"/>
    <n v="2.25"/>
    <n v="409"/>
    <n v="3.49"/>
    <n v="30.7"/>
    <m/>
    <m/>
    <m/>
    <m/>
    <n v="11"/>
    <n v="3.2"/>
    <n v="20.6"/>
    <n v="0"/>
    <n v="4.5"/>
    <n v="19.2"/>
    <x v="1"/>
    <s v="Sun Taxi"/>
  </r>
  <r>
    <s v="05/16/2022 11:45:00 PM"/>
    <s v="05/17/2022 12:00:00 AM"/>
    <n v="23.75"/>
    <n v="1500"/>
    <n v="12.8"/>
    <n v="30.7"/>
    <m/>
    <m/>
    <n v="56"/>
    <n v="28"/>
    <n v="33.75"/>
    <n v="0"/>
    <n v="0"/>
    <n v="0"/>
    <n v="4"/>
    <n v="37.75"/>
    <x v="2"/>
    <s v="Taxi Affiliation Services"/>
  </r>
  <r>
    <s v="05/16/2022 12:30:00 PM"/>
    <s v="05/16/2022 12:45:00 PM"/>
    <n v="12.5"/>
    <n v="1500"/>
    <n v="12.8"/>
    <n v="30.7"/>
    <m/>
    <m/>
    <n v="69"/>
    <m/>
    <n v="33.25"/>
    <n v="0"/>
    <n v="0"/>
    <n v="0"/>
    <n v="0"/>
    <n v="33.25"/>
    <x v="4"/>
    <s v="Taxi Affiliation Services"/>
  </r>
  <r>
    <s v="05/17/2022 6:30:00 AM"/>
    <s v="05/17/2022 7:00:00 AM"/>
    <n v="6.5"/>
    <n v="2026"/>
    <n v="17.29"/>
    <n v="30.7"/>
    <m/>
    <m/>
    <n v="8"/>
    <n v="76"/>
    <n v="44.23"/>
    <n v="7.63"/>
    <n v="17.3"/>
    <n v="0"/>
    <n v="0"/>
    <n v="51.86"/>
    <x v="0"/>
    <s v="Star North Taxi Management Llc"/>
  </r>
  <r>
    <s v="05/16/2022 1:45:00 PM"/>
    <s v="05/16/2022 2:15:00 PM"/>
    <n v="13.75"/>
    <n v="2122"/>
    <n v="18.11"/>
    <n v="30.7"/>
    <n v="17031081401"/>
    <n v="17031980000"/>
    <n v="8"/>
    <n v="76"/>
    <n v="45.5"/>
    <n v="0"/>
    <n v="0"/>
    <n v="0"/>
    <n v="5.5"/>
    <n v="52.95"/>
    <x v="2"/>
    <s v="Taxicab Insurance Agency Llc"/>
  </r>
  <r>
    <s v="05/16/2022 11:45:00 AM"/>
    <s v="05/16/2022 12:45:00 PM"/>
    <n v="11.75"/>
    <n v="3480"/>
    <n v="29.7"/>
    <n v="30.7"/>
    <m/>
    <m/>
    <n v="4"/>
    <n v="4"/>
    <n v="72.75"/>
    <n v="0"/>
    <n v="0"/>
    <n v="0"/>
    <n v="0"/>
    <n v="72.75"/>
    <x v="2"/>
    <s v="Taxi Affiliation Services"/>
  </r>
  <r>
    <s v="05/17/2022 9:30:00 PM"/>
    <s v="05/17/2022 10:00:00 PM"/>
    <n v="21.5"/>
    <n v="1010"/>
    <n v="8.6199999999999992"/>
    <n v="30.7"/>
    <m/>
    <m/>
    <n v="28"/>
    <n v="41"/>
    <n v="23.46"/>
    <n v="5.4"/>
    <n v="23"/>
    <n v="0"/>
    <n v="0"/>
    <n v="28.86"/>
    <x v="0"/>
    <s v="Blue Ribbon Taxi Association"/>
  </r>
  <r>
    <s v="05/17/2022 8:00:00 AM"/>
    <s v="05/17/2022 8:15:00 AM"/>
    <n v="8"/>
    <n v="1065"/>
    <n v="9.09"/>
    <n v="30.7"/>
    <m/>
    <m/>
    <n v="12"/>
    <n v="76"/>
    <n v="24"/>
    <n v="0"/>
    <n v="0"/>
    <n v="0"/>
    <n v="1"/>
    <n v="25"/>
    <x v="2"/>
    <s v="Flash Cab"/>
  </r>
  <r>
    <s v="05/17/2022 12:45:00 PM"/>
    <s v="05/17/2022 1:15:00 PM"/>
    <n v="12.75"/>
    <n v="1980"/>
    <n v="16.899999999999999"/>
    <n v="30.7"/>
    <m/>
    <m/>
    <n v="76"/>
    <n v="8"/>
    <n v="42"/>
    <n v="0"/>
    <n v="0"/>
    <n v="0"/>
    <n v="4"/>
    <n v="46"/>
    <x v="2"/>
    <s v="Taxi Affiliation Services"/>
  </r>
  <r>
    <s v="05/16/2022 9:15:00 PM"/>
    <s v="05/16/2022 10:00:00 PM"/>
    <n v="21.25"/>
    <n v="1980"/>
    <n v="16.899999999999999"/>
    <n v="30.7"/>
    <n v="17031980000"/>
    <n v="17031833000"/>
    <n v="76"/>
    <n v="28"/>
    <n v="44.5"/>
    <n v="9.8000000000000007"/>
    <n v="20.2"/>
    <n v="0"/>
    <n v="4"/>
    <n v="58.3"/>
    <x v="1"/>
    <s v="Taxicab Insurance Agency, LLC"/>
  </r>
  <r>
    <s v="05/16/2022 11:30:00 AM"/>
    <s v="05/16/2022 12:00:00 PM"/>
    <n v="11.5"/>
    <n v="1962"/>
    <n v="16.75"/>
    <n v="30.7"/>
    <m/>
    <m/>
    <n v="8"/>
    <n v="76"/>
    <n v="43.64"/>
    <n v="7.53"/>
    <n v="17.3"/>
    <n v="0"/>
    <n v="0"/>
    <n v="51.17"/>
    <x v="0"/>
    <s v="Sun Taxi"/>
  </r>
  <r>
    <s v="05/16/2022 8:30:00 PM"/>
    <s v="05/16/2022 9:00:00 PM"/>
    <n v="20.5"/>
    <n v="2073"/>
    <n v="17.7"/>
    <n v="30.7"/>
    <n v="17031980000"/>
    <n v="17031081700"/>
    <n v="76"/>
    <n v="8"/>
    <n v="46"/>
    <n v="10.1"/>
    <n v="20.2"/>
    <n v="0"/>
    <n v="4"/>
    <n v="60.6"/>
    <x v="1"/>
    <s v="Sun Taxi"/>
  </r>
  <r>
    <s v="05/17/2022 2:00:00 PM"/>
    <s v="05/17/2022 2:15:00 PM"/>
    <n v="14"/>
    <n v="1492"/>
    <n v="12.74"/>
    <n v="30.7"/>
    <m/>
    <n v="17031320100"/>
    <m/>
    <n v="32"/>
    <n v="33.25"/>
    <n v="7.55"/>
    <n v="20.3"/>
    <n v="0"/>
    <n v="4"/>
    <n v="45.3"/>
    <x v="1"/>
    <s v="Sun Taxi"/>
  </r>
  <r>
    <s v="05/17/2022 3:15:00 PM"/>
    <s v="05/17/2022 3:30:00 PM"/>
    <n v="15.25"/>
    <n v="1267"/>
    <n v="10.82"/>
    <n v="30.7"/>
    <m/>
    <m/>
    <n v="54"/>
    <n v="69"/>
    <n v="29.25"/>
    <n v="0"/>
    <n v="0"/>
    <n v="0"/>
    <n v="1"/>
    <n v="30.25"/>
    <x v="3"/>
    <s v="Flash Cab"/>
  </r>
  <r>
    <s v="05/17/2022 10:30:00 PM"/>
    <s v="05/17/2022 10:30:00 PM"/>
    <n v="22.5"/>
    <n v="610"/>
    <n v="5.21"/>
    <n v="30.7"/>
    <m/>
    <m/>
    <n v="8"/>
    <n v="3"/>
    <n v="15.5"/>
    <n v="2"/>
    <n v="12.9"/>
    <n v="0"/>
    <n v="0"/>
    <n v="18"/>
    <x v="1"/>
    <s v="Sun Taxi"/>
  </r>
  <r>
    <s v="05/16/2022 11:30:00 AM"/>
    <s v="05/16/2022 12:00:00 PM"/>
    <n v="11.5"/>
    <n v="1481"/>
    <n v="12.65"/>
    <n v="30.7"/>
    <m/>
    <n v="17031320100"/>
    <m/>
    <n v="32"/>
    <n v="33.5"/>
    <n v="7.6"/>
    <n v="20.3"/>
    <n v="0"/>
    <n v="4"/>
    <n v="45.6"/>
    <x v="1"/>
    <s v="Sun Taxi"/>
  </r>
  <r>
    <s v="05/17/2022 8:15:00 PM"/>
    <s v="05/17/2022 8:45:00 PM"/>
    <n v="20.25"/>
    <n v="1920"/>
    <n v="16.399999999999999"/>
    <n v="30.8"/>
    <n v="17031980000"/>
    <n v="17031081700"/>
    <n v="76"/>
    <n v="8"/>
    <n v="41.5"/>
    <n v="0"/>
    <n v="0"/>
    <n v="0"/>
    <n v="5.5"/>
    <n v="47"/>
    <x v="2"/>
    <s v="Taxicab Insurance Agency, LLC"/>
  </r>
  <r>
    <s v="05/16/2022 11:00:00 PM"/>
    <s v="05/16/2022 11:15:00 PM"/>
    <n v="23"/>
    <n v="480"/>
    <n v="4.0999999999999996"/>
    <n v="30.8"/>
    <m/>
    <m/>
    <n v="76"/>
    <m/>
    <n v="12.75"/>
    <n v="5.85"/>
    <n v="25.4"/>
    <n v="0"/>
    <n v="10.25"/>
    <n v="28.85"/>
    <x v="1"/>
    <s v="Taxi Affiliation Services"/>
  </r>
  <r>
    <s v="05/16/2022 2:30:00 PM"/>
    <s v="05/16/2022 2:45:00 PM"/>
    <n v="14.5"/>
    <n v="480"/>
    <n v="4.0999999999999996"/>
    <n v="30.8"/>
    <m/>
    <m/>
    <n v="76"/>
    <n v="76"/>
    <n v="12.75"/>
    <n v="3.45"/>
    <n v="20.6"/>
    <n v="0"/>
    <n v="4"/>
    <n v="20.2"/>
    <x v="1"/>
    <s v="Chicago Independents"/>
  </r>
  <r>
    <s v="05/16/2022 10:00:00 PM"/>
    <s v="05/16/2022 10:30:00 PM"/>
    <n v="22"/>
    <n v="1440"/>
    <n v="12.3"/>
    <n v="30.8"/>
    <n v="17031980100"/>
    <n v="17031320100"/>
    <n v="56"/>
    <n v="32"/>
    <n v="31.75"/>
    <n v="7.45"/>
    <n v="20.3"/>
    <n v="0"/>
    <n v="5"/>
    <n v="44.2"/>
    <x v="1"/>
    <s v="Taxicab Insurance Agency, LLC"/>
  </r>
  <r>
    <s v="05/16/2022 10:00:00 PM"/>
    <s v="05/16/2022 10:30:00 PM"/>
    <n v="22"/>
    <n v="1440"/>
    <n v="12.3"/>
    <n v="30.8"/>
    <n v="17031980100"/>
    <n v="17031080300"/>
    <n v="56"/>
    <n v="8"/>
    <n v="31.75"/>
    <n v="5"/>
    <n v="14"/>
    <n v="0"/>
    <n v="4"/>
    <n v="40.75"/>
    <x v="1"/>
    <s v="Taxi Affiliation Services"/>
  </r>
  <r>
    <s v="05/16/2022 1:00:00 PM"/>
    <s v="05/16/2022 1:30:00 PM"/>
    <n v="13"/>
    <n v="1440"/>
    <n v="12.3"/>
    <n v="30.8"/>
    <m/>
    <m/>
    <n v="77"/>
    <n v="28"/>
    <n v="32"/>
    <n v="0"/>
    <n v="0"/>
    <n v="0"/>
    <n v="0"/>
    <n v="32"/>
    <x v="4"/>
    <s v="Taxi Affiliation Services"/>
  </r>
  <r>
    <s v="05/16/2022 6:00:00 AM"/>
    <s v="05/16/2022 6:45:00 AM"/>
    <n v="6"/>
    <n v="1838"/>
    <n v="15.7"/>
    <n v="30.8"/>
    <m/>
    <m/>
    <n v="76"/>
    <n v="7"/>
    <n v="39.25"/>
    <n v="8.85"/>
    <n v="20.2"/>
    <n v="0"/>
    <n v="4.5"/>
    <n v="53.1"/>
    <x v="0"/>
    <s v="City Service"/>
  </r>
  <r>
    <s v="05/16/2022 9:45:00 AM"/>
    <s v="05/16/2022 10:15:00 AM"/>
    <n v="9.75"/>
    <n v="2085"/>
    <n v="17.809999999999999"/>
    <n v="30.8"/>
    <m/>
    <n v="17031081201"/>
    <m/>
    <n v="8"/>
    <n v="44.75"/>
    <n v="0"/>
    <n v="0"/>
    <n v="0"/>
    <n v="4"/>
    <n v="48.75"/>
    <x v="2"/>
    <s v="Medallion Leasin"/>
  </r>
  <r>
    <s v="05/16/2022 9:30:00 AM"/>
    <s v="05/16/2022 10:00:00 AM"/>
    <n v="9.5"/>
    <n v="1221"/>
    <n v="10.43"/>
    <n v="30.8"/>
    <m/>
    <n v="17031330100"/>
    <m/>
    <n v="33"/>
    <n v="27.75"/>
    <n v="6.45"/>
    <n v="20.3"/>
    <n v="0"/>
    <n v="4"/>
    <n v="38.700000000000003"/>
    <x v="1"/>
    <s v="Medallion Leasin"/>
  </r>
  <r>
    <s v="05/17/2022 10:30:00 AM"/>
    <s v="05/17/2022 11:00:00 AM"/>
    <n v="10.5"/>
    <n v="1468"/>
    <n v="12.54"/>
    <n v="30.8"/>
    <n v="17031320100"/>
    <n v="17031980100"/>
    <n v="32"/>
    <n v="56"/>
    <n v="33.25"/>
    <n v="8.44"/>
    <n v="25.4"/>
    <n v="0"/>
    <n v="0"/>
    <n v="44.14"/>
    <x v="1"/>
    <s v="Sun Taxi"/>
  </r>
  <r>
    <s v="05/16/2022 11:45:00 PM"/>
    <s v="05/17/2022 12:15:00 AM"/>
    <n v="23.75"/>
    <n v="1758"/>
    <n v="15.02"/>
    <n v="30.8"/>
    <m/>
    <m/>
    <n v="76"/>
    <n v="7"/>
    <n v="38.5"/>
    <n v="4"/>
    <n v="9.4"/>
    <n v="0"/>
    <n v="4"/>
    <n v="47"/>
    <x v="1"/>
    <s v="Medallion Leasin"/>
  </r>
  <r>
    <s v="05/16/2022 2:45:00 PM"/>
    <s v="05/16/2022 3:15:00 PM"/>
    <n v="14.75"/>
    <n v="1814"/>
    <n v="15.5"/>
    <n v="30.8"/>
    <m/>
    <m/>
    <n v="76"/>
    <m/>
    <n v="39"/>
    <n v="20"/>
    <n v="31.7"/>
    <n v="0"/>
    <n v="24"/>
    <n v="83.5"/>
    <x v="1"/>
    <s v="City Service"/>
  </r>
  <r>
    <s v="05/17/2022 8:45:00 PM"/>
    <s v="05/17/2022 9:15:00 PM"/>
    <n v="20.75"/>
    <n v="2200"/>
    <n v="18.8"/>
    <n v="30.8"/>
    <n v="17031980000"/>
    <n v="17031839000"/>
    <n v="76"/>
    <n v="32"/>
    <n v="47.5"/>
    <n v="10.6"/>
    <n v="20.2"/>
    <n v="0"/>
    <n v="5"/>
    <n v="63.6"/>
    <x v="1"/>
    <s v="Chicago Independents"/>
  </r>
  <r>
    <s v="05/17/2022 6:30:00 PM"/>
    <s v="05/17/2022 6:45:00 PM"/>
    <n v="18.5"/>
    <n v="1355"/>
    <n v="11.58"/>
    <n v="30.8"/>
    <m/>
    <n v="17031320600"/>
    <m/>
    <n v="32"/>
    <n v="31"/>
    <n v="7.3"/>
    <n v="20.3"/>
    <n v="0"/>
    <n v="5"/>
    <n v="43.8"/>
    <x v="1"/>
    <s v="Sun Taxi"/>
  </r>
  <r>
    <s v="05/16/2022 9:00:00 AM"/>
    <s v="05/16/2022 9:45:00 AM"/>
    <n v="9"/>
    <n v="2057"/>
    <n v="17.579999999999998"/>
    <n v="30.8"/>
    <m/>
    <n v="17031081700"/>
    <m/>
    <n v="8"/>
    <n v="43"/>
    <n v="9.5"/>
    <n v="20.2"/>
    <n v="0"/>
    <n v="4"/>
    <n v="57"/>
    <x v="1"/>
    <s v="24 Seven Taxi"/>
  </r>
  <r>
    <s v="05/16/2022 9:15:00 AM"/>
    <s v="05/16/2022 9:30:00 AM"/>
    <n v="9.25"/>
    <n v="675"/>
    <n v="5.77"/>
    <n v="30.8"/>
    <m/>
    <m/>
    <n v="3"/>
    <n v="8"/>
    <n v="16.5"/>
    <n v="0"/>
    <n v="0"/>
    <n v="0"/>
    <n v="0"/>
    <n v="16.5"/>
    <x v="3"/>
    <s v="Flash Cab"/>
  </r>
  <r>
    <s v="05/16/2022 9:00:00 AM"/>
    <s v="05/16/2022 10:00:00 AM"/>
    <n v="9"/>
    <n v="3720"/>
    <n v="31.8"/>
    <n v="30.8"/>
    <n v="17031980100"/>
    <n v="17031770700"/>
    <n v="56"/>
    <m/>
    <n v="80.75"/>
    <n v="17.850000000000001"/>
    <n v="20.100000000000001"/>
    <n v="0"/>
    <n v="8"/>
    <n v="106.6"/>
    <x v="1"/>
    <s v="U Taxicab"/>
  </r>
  <r>
    <s v="05/16/2022 11:15:00 PM"/>
    <s v="05/16/2022 11:45:00 PM"/>
    <n v="23.25"/>
    <n v="2219"/>
    <n v="18.97"/>
    <n v="30.8"/>
    <m/>
    <m/>
    <m/>
    <m/>
    <n v="47"/>
    <n v="0"/>
    <n v="0"/>
    <n v="0"/>
    <n v="28"/>
    <n v="75.5"/>
    <x v="1"/>
    <s v="Sun Taxi"/>
  </r>
  <r>
    <s v="05/17/2022 10:15:00 AM"/>
    <s v="05/17/2022 10:45:00 AM"/>
    <n v="10.25"/>
    <n v="1979"/>
    <n v="16.920000000000002"/>
    <n v="30.8"/>
    <m/>
    <n v="17031839100"/>
    <m/>
    <n v="32"/>
    <n v="42.25"/>
    <n v="11.69"/>
    <n v="25.3"/>
    <n v="0"/>
    <n v="4"/>
    <n v="58.44"/>
    <x v="1"/>
    <s v="Sun Taxi"/>
  </r>
  <r>
    <s v="05/17/2022 3:00:00 PM"/>
    <s v="05/17/2022 3:15:00 PM"/>
    <n v="15"/>
    <n v="1338"/>
    <n v="11.44"/>
    <n v="30.8"/>
    <m/>
    <m/>
    <n v="51"/>
    <n v="35"/>
    <n v="31"/>
    <n v="0"/>
    <n v="0"/>
    <n v="0"/>
    <n v="0"/>
    <n v="31"/>
    <x v="3"/>
    <s v="Flash Cab"/>
  </r>
  <r>
    <s v="05/16/2022 9:30:00 PM"/>
    <s v="05/16/2022 10:00:00 PM"/>
    <n v="21.5"/>
    <n v="2118"/>
    <n v="18.11"/>
    <n v="30.8"/>
    <m/>
    <n v="17031081201"/>
    <m/>
    <n v="8"/>
    <n v="45.5"/>
    <n v="0"/>
    <n v="0"/>
    <n v="0"/>
    <n v="4"/>
    <n v="49.5"/>
    <x v="2"/>
    <s v="Flash Cab"/>
  </r>
  <r>
    <s v="05/17/2022 1:00:00 PM"/>
    <s v="05/17/2022 1:15:00 PM"/>
    <n v="13"/>
    <n v="1380"/>
    <n v="11.8"/>
    <n v="30.8"/>
    <m/>
    <m/>
    <n v="60"/>
    <n v="49"/>
    <n v="31.25"/>
    <n v="0"/>
    <n v="0"/>
    <n v="0"/>
    <n v="0"/>
    <n v="31.25"/>
    <x v="4"/>
    <s v="Taxi Affiliation Services"/>
  </r>
  <r>
    <s v="05/16/2022 6:15:00 PM"/>
    <s v="05/16/2022 7:00:00 PM"/>
    <n v="18.25"/>
    <n v="2139"/>
    <n v="18.29"/>
    <n v="30.8"/>
    <m/>
    <n v="17031320600"/>
    <m/>
    <n v="32"/>
    <n v="45"/>
    <n v="5"/>
    <n v="10.199999999999999"/>
    <n v="0"/>
    <n v="4"/>
    <n v="54.5"/>
    <x v="1"/>
    <s v="Flash Cab"/>
  </r>
  <r>
    <s v="05/16/2022 11:00:00 AM"/>
    <s v="05/16/2022 11:15:00 AM"/>
    <n v="11"/>
    <n v="1201"/>
    <n v="10.27"/>
    <n v="30.8"/>
    <m/>
    <m/>
    <m/>
    <m/>
    <n v="27.25"/>
    <n v="9.15"/>
    <n v="20.2"/>
    <n v="0"/>
    <n v="18"/>
    <n v="54.9"/>
    <x v="1"/>
    <s v="Star North Taxi Management Llc"/>
  </r>
  <r>
    <s v="05/16/2022 10:15:00 AM"/>
    <s v="05/16/2022 11:00:00 AM"/>
    <n v="10.25"/>
    <n v="2071"/>
    <n v="17.71"/>
    <n v="30.8"/>
    <n v="17031980000"/>
    <n v="17031081201"/>
    <n v="76"/>
    <n v="8"/>
    <n v="44.5"/>
    <n v="10.1"/>
    <n v="20.2"/>
    <n v="0"/>
    <n v="5.5"/>
    <n v="60.6"/>
    <x v="1"/>
    <s v="Flash Cab"/>
  </r>
  <r>
    <s v="05/17/2022 8:00:00 PM"/>
    <s v="05/17/2022 8:15:00 PM"/>
    <n v="20"/>
    <n v="1229"/>
    <n v="10.51"/>
    <n v="30.8"/>
    <m/>
    <m/>
    <n v="76"/>
    <n v="16"/>
    <n v="28.25"/>
    <n v="5.75"/>
    <n v="20.399999999999999"/>
    <n v="0"/>
    <n v="0"/>
    <n v="34.5"/>
    <x v="1"/>
    <s v="Medallion Leasin"/>
  </r>
  <r>
    <s v="05/16/2022 11:45:00 AM"/>
    <s v="05/16/2022 12:30:00 PM"/>
    <n v="11.75"/>
    <n v="2170"/>
    <n v="18.559999999999999"/>
    <n v="30.8"/>
    <n v="17031980000"/>
    <n v="17031320600"/>
    <n v="76"/>
    <n v="32"/>
    <n v="47.75"/>
    <n v="13.69"/>
    <n v="25.2"/>
    <n v="0"/>
    <n v="6.5"/>
    <n v="68.44"/>
    <x v="1"/>
    <s v="Taxicab Insurance Agency Llc"/>
  </r>
  <r>
    <s v="05/17/2022 1:15:00 PM"/>
    <s v="05/17/2022 1:45:00 PM"/>
    <n v="13.25"/>
    <n v="2129"/>
    <n v="18.21"/>
    <n v="30.8"/>
    <n v="17031980000"/>
    <n v="17031081201"/>
    <n v="76"/>
    <n v="8"/>
    <n v="45.25"/>
    <n v="12.44"/>
    <n v="25.3"/>
    <n v="0"/>
    <n v="4"/>
    <n v="62.19"/>
    <x v="1"/>
    <s v="Blue Ribbon Taxi Association"/>
  </r>
  <r>
    <s v="05/17/2022 8:30:00 PM"/>
    <s v="05/17/2022 9:00:00 PM"/>
    <n v="20.5"/>
    <n v="2060"/>
    <n v="17.62"/>
    <n v="30.8"/>
    <n v="17031980000"/>
    <n v="17031839100"/>
    <n v="76"/>
    <n v="32"/>
    <n v="45.25"/>
    <n v="7.76"/>
    <n v="15.1"/>
    <n v="0"/>
    <n v="6"/>
    <n v="59.51"/>
    <x v="1"/>
    <s v="Flash Cab"/>
  </r>
  <r>
    <s v="05/17/2022 8:30:00 PM"/>
    <s v="05/17/2022 9:30:00 PM"/>
    <n v="20.5"/>
    <n v="3180"/>
    <n v="27.2"/>
    <n v="30.8"/>
    <n v="17031980000"/>
    <m/>
    <n v="76"/>
    <m/>
    <n v="68"/>
    <n v="0"/>
    <n v="0"/>
    <n v="0"/>
    <n v="9"/>
    <n v="77"/>
    <x v="2"/>
    <s v="Taxi Affiliation Services"/>
  </r>
  <r>
    <s v="05/16/2022 1:00:00 PM"/>
    <s v="05/16/2022 1:45:00 PM"/>
    <n v="13"/>
    <n v="2269"/>
    <n v="19.41"/>
    <n v="30.8"/>
    <n v="17031980000"/>
    <n v="17031281900"/>
    <n v="76"/>
    <n v="28"/>
    <n v="47.5"/>
    <n v="10.6"/>
    <n v="20.2"/>
    <n v="0"/>
    <n v="5"/>
    <n v="63.6"/>
    <x v="1"/>
    <s v="Star North Taxi Management Llc"/>
  </r>
  <r>
    <s v="05/17/2022 11:00:00 AM"/>
    <s v="05/17/2022 11:45:00 AM"/>
    <n v="11"/>
    <n v="2076"/>
    <n v="17.760000000000002"/>
    <n v="30.8"/>
    <m/>
    <n v="17031320100"/>
    <m/>
    <n v="32"/>
    <n v="45.75"/>
    <n v="10.050000000000001"/>
    <n v="20.2"/>
    <n v="0"/>
    <n v="4"/>
    <n v="60.3"/>
    <x v="0"/>
    <s v="Flash Cab"/>
  </r>
  <r>
    <s v="05/16/2022 1:15:00 PM"/>
    <s v="05/16/2022 1:45:00 PM"/>
    <n v="13.25"/>
    <n v="2132"/>
    <n v="18.239999999999998"/>
    <n v="30.8"/>
    <n v="17031980000"/>
    <n v="17031081500"/>
    <n v="76"/>
    <n v="8"/>
    <n v="45"/>
    <n v="9.9"/>
    <n v="20.2"/>
    <n v="0"/>
    <n v="4"/>
    <n v="59.4"/>
    <x v="1"/>
    <s v="Flash Cab"/>
  </r>
  <r>
    <s v="05/16/2022 7:45:00 PM"/>
    <s v="05/16/2022 8:00:00 PM"/>
    <n v="19.75"/>
    <n v="900"/>
    <n v="7.7"/>
    <n v="30.8"/>
    <m/>
    <m/>
    <n v="76"/>
    <m/>
    <n v="21.75"/>
    <n v="0"/>
    <n v="0"/>
    <n v="0"/>
    <n v="17.11"/>
    <n v="38.86"/>
    <x v="2"/>
    <s v="Taxi Affiliation Services"/>
  </r>
  <r>
    <s v="05/16/2022 6:00:00 PM"/>
    <s v="05/16/2022 6:30:00 PM"/>
    <n v="18"/>
    <n v="1800"/>
    <n v="15.4"/>
    <n v="30.8"/>
    <n v="17031980000"/>
    <n v="17031802402"/>
    <n v="76"/>
    <m/>
    <n v="40"/>
    <n v="13.1"/>
    <n v="20.2"/>
    <n v="0"/>
    <n v="25"/>
    <n v="78.099999999999994"/>
    <x v="1"/>
    <s v="Taxi Affiliation Services"/>
  </r>
  <r>
    <s v="05/16/2022 1:00:00 PM"/>
    <s v="05/16/2022 1:45:00 PM"/>
    <n v="13"/>
    <n v="2092"/>
    <n v="17.899999999999999"/>
    <n v="30.8"/>
    <n v="17031081500"/>
    <n v="17031980000"/>
    <n v="8"/>
    <n v="76"/>
    <n v="44.25"/>
    <n v="9.15"/>
    <n v="20.2"/>
    <n v="0"/>
    <n v="1"/>
    <n v="54.9"/>
    <x v="1"/>
    <s v="City Service"/>
  </r>
  <r>
    <s v="05/16/2022 7:00:00 PM"/>
    <s v="05/16/2022 7:15:00 PM"/>
    <n v="19"/>
    <n v="1150"/>
    <n v="9.84"/>
    <n v="30.8"/>
    <m/>
    <m/>
    <n v="76"/>
    <m/>
    <n v="26"/>
    <n v="6.3"/>
    <n v="20.3"/>
    <n v="0"/>
    <n v="5"/>
    <n v="37.799999999999997"/>
    <x v="1"/>
    <s v="Flash Cab"/>
  </r>
  <r>
    <s v="05/17/2022 12:00:00 AM"/>
    <s v="05/17/2022 12:15:00 AM"/>
    <n v="0"/>
    <n v="631"/>
    <n v="5.4"/>
    <n v="30.8"/>
    <m/>
    <n v="17031770602"/>
    <m/>
    <n v="76"/>
    <n v="15.75"/>
    <n v="5.31"/>
    <n v="25.6"/>
    <n v="0"/>
    <n v="5"/>
    <n v="26.56"/>
    <x v="1"/>
    <s v="Star North Taxi Management Llc"/>
  </r>
  <r>
    <s v="05/17/2022 7:00:00 PM"/>
    <s v="05/17/2022 7:15:00 PM"/>
    <n v="19"/>
    <n v="555"/>
    <n v="4.75"/>
    <n v="30.8"/>
    <m/>
    <m/>
    <n v="76"/>
    <m/>
    <n v="14.25"/>
    <n v="0"/>
    <n v="0"/>
    <n v="0"/>
    <n v="4.5"/>
    <n v="18.75"/>
    <x v="2"/>
    <s v="24 Seven Taxi"/>
  </r>
  <r>
    <s v="05/17/2022 2:15:00 PM"/>
    <s v="05/17/2022 2:45:00 PM"/>
    <n v="14.25"/>
    <n v="2062"/>
    <n v="17.649999999999999"/>
    <n v="30.8"/>
    <n v="17031081500"/>
    <n v="17031980000"/>
    <n v="8"/>
    <n v="76"/>
    <n v="43.75"/>
    <n v="9.0500000000000007"/>
    <n v="20.2"/>
    <n v="0"/>
    <n v="1"/>
    <n v="54.3"/>
    <x v="1"/>
    <s v="City Service"/>
  </r>
  <r>
    <s v="05/17/2022 12:15:00 PM"/>
    <s v="05/17/2022 12:45:00 PM"/>
    <n v="12.25"/>
    <n v="2118"/>
    <n v="18.13"/>
    <n v="30.8"/>
    <m/>
    <n v="17031839100"/>
    <m/>
    <n v="32"/>
    <n v="46"/>
    <n v="10.1"/>
    <n v="20.2"/>
    <n v="0"/>
    <n v="4"/>
    <n v="60.6"/>
    <x v="1"/>
    <s v="Flash Cab"/>
  </r>
  <r>
    <s v="05/17/2022 3:45:00 PM"/>
    <s v="05/17/2022 4:15:00 PM"/>
    <n v="15.75"/>
    <n v="1320"/>
    <n v="11.3"/>
    <n v="30.8"/>
    <m/>
    <m/>
    <n v="32"/>
    <n v="1"/>
    <n v="29.75"/>
    <n v="1"/>
    <n v="3.3"/>
    <n v="0"/>
    <n v="1"/>
    <n v="31.75"/>
    <x v="1"/>
    <s v="Taxi Affiliation Services"/>
  </r>
  <r>
    <s v="05/16/2022 12:30:00 PM"/>
    <s v="05/16/2022 12:45:00 PM"/>
    <n v="12.5"/>
    <n v="1320"/>
    <n v="11.3"/>
    <n v="30.8"/>
    <m/>
    <m/>
    <n v="76"/>
    <n v="13"/>
    <n v="29.25"/>
    <n v="6.75"/>
    <n v="20.3"/>
    <n v="0"/>
    <n v="4"/>
    <n v="40"/>
    <x v="1"/>
    <s v="Taxicab Insurance Agency, LLC"/>
  </r>
  <r>
    <s v="05/16/2022 12:30:00 PM"/>
    <s v="05/16/2022 1:00:00 PM"/>
    <n v="12.5"/>
    <n v="1320"/>
    <n v="11.3"/>
    <n v="30.8"/>
    <m/>
    <m/>
    <n v="28"/>
    <n v="71"/>
    <n v="29.75"/>
    <n v="0"/>
    <n v="0"/>
    <n v="0"/>
    <n v="0"/>
    <n v="29.75"/>
    <x v="4"/>
    <s v="Taxi Affiliation Services"/>
  </r>
  <r>
    <s v="05/16/2022 9:45:00 AM"/>
    <s v="05/16/2022 10:15:00 AM"/>
    <n v="9.75"/>
    <n v="2064"/>
    <n v="17.670000000000002"/>
    <n v="30.8"/>
    <m/>
    <n v="17031839100"/>
    <m/>
    <n v="32"/>
    <n v="44.25"/>
    <n v="0"/>
    <n v="0"/>
    <n v="0"/>
    <n v="4"/>
    <n v="48.75"/>
    <x v="1"/>
    <s v="Blue Ribbon Taxi Association"/>
  </r>
  <r>
    <s v="05/16/2022 10:00:00 AM"/>
    <s v="05/16/2022 10:30:00 AM"/>
    <n v="10"/>
    <n v="2144"/>
    <n v="18.36"/>
    <n v="30.8"/>
    <n v="17031980000"/>
    <n v="17031839100"/>
    <n v="76"/>
    <n v="32"/>
    <n v="46.75"/>
    <n v="10.25"/>
    <n v="20.2"/>
    <n v="0"/>
    <n v="4"/>
    <n v="61.5"/>
    <x v="1"/>
    <s v="Sun Taxi"/>
  </r>
  <r>
    <s v="05/16/2022 12:00:00 PM"/>
    <s v="05/16/2022 12:30:00 PM"/>
    <n v="12"/>
    <n v="2096"/>
    <n v="17.95"/>
    <n v="30.8"/>
    <n v="17031980000"/>
    <n v="17031839100"/>
    <n v="76"/>
    <n v="32"/>
    <n v="44.5"/>
    <n v="0"/>
    <n v="0"/>
    <n v="0"/>
    <n v="5"/>
    <n v="49.5"/>
    <x v="2"/>
    <s v="Medallion Leasin"/>
  </r>
  <r>
    <s v="05/16/2022 1:00:00 PM"/>
    <s v="05/16/2022 1:30:00 PM"/>
    <n v="13"/>
    <n v="1365"/>
    <n v="11.69"/>
    <n v="30.8"/>
    <m/>
    <m/>
    <m/>
    <n v="33"/>
    <n v="31"/>
    <n v="5.48"/>
    <n v="15.2"/>
    <n v="0"/>
    <n v="5"/>
    <n v="41.98"/>
    <x v="0"/>
    <s v="Sun Taxi"/>
  </r>
  <r>
    <s v="05/17/2022 8:30:00 PM"/>
    <s v="05/17/2022 9:00:00 PM"/>
    <n v="20.5"/>
    <n v="2160"/>
    <n v="18.5"/>
    <n v="30.8"/>
    <n v="17031980000"/>
    <n v="17031320100"/>
    <n v="76"/>
    <n v="32"/>
    <n v="46.25"/>
    <n v="12.9"/>
    <n v="25.2"/>
    <n v="0"/>
    <n v="5"/>
    <n v="64.150000000000006"/>
    <x v="1"/>
    <s v="Taxicab Insurance Agency, LLC"/>
  </r>
  <r>
    <s v="05/16/2022 11:30:00 AM"/>
    <s v="05/16/2022 12:15:00 PM"/>
    <n v="11.5"/>
    <n v="2160"/>
    <n v="18.5"/>
    <n v="30.8"/>
    <n v="17031980000"/>
    <n v="17031320600"/>
    <n v="76"/>
    <n v="32"/>
    <n v="46.5"/>
    <n v="5"/>
    <n v="9.9"/>
    <n v="0"/>
    <n v="4"/>
    <n v="55.5"/>
    <x v="1"/>
    <s v="Taxicab Insurance Agency, LLC"/>
  </r>
  <r>
    <s v="05/16/2022 10:30:00 AM"/>
    <s v="05/16/2022 11:15:00 AM"/>
    <n v="10.5"/>
    <n v="2160"/>
    <n v="18.5"/>
    <n v="30.8"/>
    <n v="17031980000"/>
    <n v="17031320600"/>
    <n v="76"/>
    <n v="32"/>
    <n v="45.75"/>
    <n v="15.05"/>
    <n v="30.3"/>
    <n v="0"/>
    <n v="4"/>
    <n v="64.8"/>
    <x v="1"/>
    <s v="U Taxicab"/>
  </r>
  <r>
    <s v="05/17/2022 2:30:00 PM"/>
    <s v="05/17/2022 3:00:00 PM"/>
    <n v="14.5"/>
    <n v="2028"/>
    <n v="17.37"/>
    <n v="30.8"/>
    <n v="17031839100"/>
    <n v="17031980000"/>
    <n v="32"/>
    <n v="76"/>
    <n v="42.75"/>
    <n v="7"/>
    <n v="16.399999999999999"/>
    <n v="0"/>
    <n v="0"/>
    <n v="50.25"/>
    <x v="1"/>
    <s v="Sun Taxi"/>
  </r>
  <r>
    <s v="05/17/2022 1:30:00 PM"/>
    <s v="05/17/2022 2:00:00 PM"/>
    <n v="13.5"/>
    <n v="1868"/>
    <n v="16"/>
    <n v="30.8"/>
    <n v="17031980000"/>
    <n v="17031833000"/>
    <n v="76"/>
    <n v="28"/>
    <n v="40"/>
    <n v="11.12"/>
    <n v="25.3"/>
    <n v="0"/>
    <n v="4"/>
    <n v="55.62"/>
    <x v="1"/>
    <s v="City Service"/>
  </r>
  <r>
    <s v="05/16/2022 1:00:00 PM"/>
    <s v="05/16/2022 1:45:00 PM"/>
    <n v="13"/>
    <n v="2154"/>
    <n v="18.45"/>
    <n v="30.8"/>
    <n v="17031320400"/>
    <n v="17031980000"/>
    <n v="32"/>
    <n v="76"/>
    <n v="46"/>
    <n v="11.62"/>
    <n v="25.3"/>
    <n v="0"/>
    <n v="0"/>
    <n v="58.12"/>
    <x v="1"/>
    <s v="Sun Taxi"/>
  </r>
  <r>
    <s v="05/16/2022 1:00:00 PM"/>
    <s v="05/16/2022 1:45:00 PM"/>
    <n v="13"/>
    <n v="2038"/>
    <n v="17.46"/>
    <n v="30.8"/>
    <m/>
    <n v="17031081403"/>
    <m/>
    <n v="8"/>
    <n v="43.25"/>
    <n v="9.5500000000000007"/>
    <n v="20.2"/>
    <n v="0"/>
    <n v="4"/>
    <n v="57.3"/>
    <x v="1"/>
    <s v="City Service"/>
  </r>
  <r>
    <s v="05/16/2022 9:30:00 AM"/>
    <s v="05/16/2022 10:00:00 AM"/>
    <n v="9.5"/>
    <n v="2054"/>
    <n v="17.600000000000001"/>
    <n v="30.8"/>
    <m/>
    <n v="17031320100"/>
    <m/>
    <n v="32"/>
    <n v="44.25"/>
    <n v="9.75"/>
    <n v="20.2"/>
    <n v="0"/>
    <n v="4"/>
    <n v="58.5"/>
    <x v="1"/>
    <s v="Chicago Independents"/>
  </r>
  <r>
    <s v="05/16/2022 7:15:00 PM"/>
    <s v="05/16/2022 8:00:00 PM"/>
    <n v="19.25"/>
    <n v="2112"/>
    <n v="18.100000000000001"/>
    <n v="30.9"/>
    <n v="17031980000"/>
    <n v="17031320400"/>
    <n v="76"/>
    <n v="32"/>
    <n v="46"/>
    <n v="0"/>
    <n v="0"/>
    <n v="0"/>
    <n v="4"/>
    <n v="50"/>
    <x v="2"/>
    <s v="City Service"/>
  </r>
  <r>
    <s v="05/17/2022 9:00:00 PM"/>
    <s v="05/17/2022 9:45:00 PM"/>
    <n v="21"/>
    <n v="2100"/>
    <n v="18"/>
    <n v="30.9"/>
    <n v="17031980000"/>
    <n v="17031081403"/>
    <n v="76"/>
    <n v="8"/>
    <n v="46.25"/>
    <n v="13.15"/>
    <n v="25.2"/>
    <n v="0"/>
    <n v="6"/>
    <n v="65.400000000000006"/>
    <x v="1"/>
    <s v="312 Medallion Management Corp"/>
  </r>
  <r>
    <s v="05/17/2022 1:30:00 PM"/>
    <s v="05/17/2022 2:00:00 PM"/>
    <n v="13.5"/>
    <n v="2100"/>
    <n v="18"/>
    <n v="30.9"/>
    <n v="17031980000"/>
    <n v="17031839100"/>
    <n v="76"/>
    <n v="32"/>
    <n v="44.5"/>
    <n v="0"/>
    <n v="0"/>
    <n v="0"/>
    <n v="5"/>
    <n v="49.5"/>
    <x v="2"/>
    <s v="Choice Taxi Association"/>
  </r>
  <r>
    <s v="05/16/2022 1:00:00 PM"/>
    <s v="05/16/2022 1:30:00 PM"/>
    <n v="13"/>
    <n v="2100"/>
    <n v="18"/>
    <n v="30.9"/>
    <n v="17031980000"/>
    <n v="17031080100"/>
    <n v="76"/>
    <n v="8"/>
    <n v="45.75"/>
    <n v="8"/>
    <n v="16.100000000000001"/>
    <n v="0"/>
    <n v="4"/>
    <n v="57.75"/>
    <x v="1"/>
    <s v="U Taxicab"/>
  </r>
  <r>
    <s v="05/16/2022 10:15:00 AM"/>
    <s v="05/16/2022 11:00:00 AM"/>
    <n v="10.25"/>
    <n v="2100"/>
    <n v="18"/>
    <n v="30.9"/>
    <n v="17031980000"/>
    <n v="17031081201"/>
    <n v="76"/>
    <n v="8"/>
    <n v="45.5"/>
    <n v="10"/>
    <n v="20.2"/>
    <n v="0"/>
    <n v="4"/>
    <n v="60"/>
    <x v="1"/>
    <s v="Globe Taxi"/>
  </r>
  <r>
    <s v="05/18/2022 1:00:00 AM"/>
    <s v="05/18/2022 1:15:00 AM"/>
    <n v="1"/>
    <n v="637"/>
    <n v="5.46"/>
    <n v="30.9"/>
    <m/>
    <m/>
    <n v="76"/>
    <n v="76"/>
    <n v="15.75"/>
    <n v="4.55"/>
    <n v="20.399999999999999"/>
    <n v="0"/>
    <n v="6.5"/>
    <n v="27.3"/>
    <x v="1"/>
    <s v="Chicago Independents"/>
  </r>
  <r>
    <s v="05/17/2022 2:00:00 AM"/>
    <s v="05/17/2022 2:00:00 AM"/>
    <n v="2"/>
    <n v="420"/>
    <n v="3.6"/>
    <n v="30.9"/>
    <m/>
    <m/>
    <m/>
    <m/>
    <n v="11.25"/>
    <n v="3"/>
    <n v="19.7"/>
    <n v="0"/>
    <n v="4"/>
    <n v="18.25"/>
    <x v="1"/>
    <s v="312 Medallion Management Corp"/>
  </r>
  <r>
    <s v="05/16/2022 8:45:00 PM"/>
    <s v="05/16/2022 9:00:00 PM"/>
    <n v="20.75"/>
    <n v="1260"/>
    <n v="10.8"/>
    <n v="30.9"/>
    <m/>
    <m/>
    <n v="8"/>
    <n v="69"/>
    <n v="29.25"/>
    <n v="0"/>
    <n v="0"/>
    <n v="0"/>
    <n v="0"/>
    <n v="29.25"/>
    <x v="4"/>
    <s v="Taxi Affiliation Services"/>
  </r>
  <r>
    <s v="05/16/2022 12:45:00 PM"/>
    <s v="05/16/2022 1:15:00 PM"/>
    <n v="12.75"/>
    <n v="2018"/>
    <n v="17.3"/>
    <n v="30.9"/>
    <n v="17031980000"/>
    <n v="17031320100"/>
    <n v="76"/>
    <n v="32"/>
    <n v="43.25"/>
    <n v="9.5500000000000007"/>
    <n v="20.2"/>
    <n v="0"/>
    <n v="4"/>
    <n v="57.3"/>
    <x v="1"/>
    <s v="Sun Taxi"/>
  </r>
  <r>
    <s v="05/17/2022 7:00:00 PM"/>
    <s v="05/17/2022 7:30:00 PM"/>
    <n v="19"/>
    <n v="1381"/>
    <n v="11.84"/>
    <n v="30.9"/>
    <m/>
    <m/>
    <n v="3"/>
    <n v="36"/>
    <n v="30.75"/>
    <n v="0"/>
    <n v="0"/>
    <n v="0"/>
    <n v="0"/>
    <n v="30.75"/>
    <x v="3"/>
    <s v="Flash Cab"/>
  </r>
  <r>
    <s v="05/17/2022 1:15:00 PM"/>
    <s v="05/17/2022 1:45:00 PM"/>
    <n v="13.25"/>
    <n v="2054"/>
    <n v="17.61"/>
    <n v="30.9"/>
    <n v="17031980000"/>
    <n v="17031081201"/>
    <n v="76"/>
    <n v="8"/>
    <n v="44"/>
    <n v="0"/>
    <n v="0"/>
    <n v="0"/>
    <n v="4"/>
    <n v="48"/>
    <x v="2"/>
    <s v="Chicago Independents"/>
  </r>
  <r>
    <s v="05/17/2022 10:00:00 AM"/>
    <s v="05/17/2022 10:30:00 AM"/>
    <n v="10"/>
    <n v="2104"/>
    <n v="18.04"/>
    <n v="30.9"/>
    <n v="17031980000"/>
    <n v="17031081700"/>
    <n v="76"/>
    <n v="8"/>
    <n v="45"/>
    <n v="7.42"/>
    <n v="15.1"/>
    <n v="0"/>
    <n v="4"/>
    <n v="56.92"/>
    <x v="1"/>
    <s v="Star North Taxi Management Llc"/>
  </r>
  <r>
    <s v="05/17/2022 1:15:00 PM"/>
    <s v="05/17/2022 2:00:00 PM"/>
    <n v="13.25"/>
    <n v="2154"/>
    <n v="18.47"/>
    <n v="30.9"/>
    <m/>
    <m/>
    <n v="32"/>
    <n v="76"/>
    <n v="46.25"/>
    <n v="10.15"/>
    <n v="20.2"/>
    <n v="0"/>
    <n v="4"/>
    <n v="62.85"/>
    <x v="1"/>
    <s v="Flash Cab"/>
  </r>
  <r>
    <s v="05/17/2022 7:45:00 PM"/>
    <s v="05/17/2022 8:30:00 PM"/>
    <n v="19.75"/>
    <n v="2120"/>
    <n v="18.18"/>
    <n v="30.9"/>
    <n v="17031980000"/>
    <n v="17031081403"/>
    <n v="76"/>
    <n v="8"/>
    <n v="47"/>
    <n v="9"/>
    <n v="17.3"/>
    <n v="0"/>
    <n v="5"/>
    <n v="61.5"/>
    <x v="1"/>
    <s v="Sun Taxi"/>
  </r>
  <r>
    <s v="05/17/2022 1:00:00 PM"/>
    <s v="05/17/2022 1:30:00 PM"/>
    <n v="13"/>
    <n v="2043"/>
    <n v="17.52"/>
    <n v="30.9"/>
    <m/>
    <n v="17031081403"/>
    <m/>
    <n v="8"/>
    <n v="43"/>
    <n v="7.2"/>
    <n v="15.2"/>
    <n v="0"/>
    <n v="4.5"/>
    <n v="55.2"/>
    <x v="1"/>
    <s v="Medallion Leasin"/>
  </r>
  <r>
    <s v="05/18/2022 12:45:00 AM"/>
    <s v="05/18/2022 1:15:00 AM"/>
    <n v="0.75"/>
    <n v="1735"/>
    <n v="14.88"/>
    <n v="30.9"/>
    <m/>
    <m/>
    <n v="76"/>
    <n v="6"/>
    <n v="38"/>
    <n v="8.5"/>
    <n v="20.2"/>
    <n v="0"/>
    <n v="4"/>
    <n v="51"/>
    <x v="1"/>
    <s v="Flash Cab"/>
  </r>
  <r>
    <s v="05/16/2022 11:30:00 AM"/>
    <s v="05/16/2022 12:00:00 PM"/>
    <n v="11.5"/>
    <n v="2011"/>
    <n v="17.25"/>
    <n v="30.9"/>
    <m/>
    <m/>
    <n v="8"/>
    <n v="76"/>
    <n v="43.75"/>
    <n v="9.65"/>
    <n v="20.2"/>
    <n v="0"/>
    <n v="4"/>
    <n v="57.9"/>
    <x v="1"/>
    <s v="Flash Cab"/>
  </r>
  <r>
    <s v="05/17/2022 8:00:00 PM"/>
    <s v="05/17/2022 8:30:00 PM"/>
    <n v="20"/>
    <n v="2040"/>
    <n v="17.5"/>
    <n v="30.9"/>
    <n v="17031980000"/>
    <n v="17031081300"/>
    <n v="76"/>
    <n v="8"/>
    <n v="43.5"/>
    <n v="12"/>
    <n v="25.3"/>
    <n v="0"/>
    <n v="4"/>
    <n v="59.5"/>
    <x v="1"/>
    <s v="Chicago Independents"/>
  </r>
  <r>
    <s v="05/17/2022 2:15:00 PM"/>
    <s v="05/17/2022 2:45:00 PM"/>
    <n v="14.25"/>
    <n v="2040"/>
    <n v="17.5"/>
    <n v="30.9"/>
    <n v="17031980000"/>
    <n v="17031320100"/>
    <n v="76"/>
    <n v="32"/>
    <n v="43.5"/>
    <n v="12"/>
    <n v="25.3"/>
    <n v="0"/>
    <n v="4"/>
    <n v="59.5"/>
    <x v="1"/>
    <s v="Taxicab Insurance Agency, LLC"/>
  </r>
  <r>
    <s v="05/16/2022 1:30:00 PM"/>
    <s v="05/16/2022 2:00:00 PM"/>
    <n v="13.5"/>
    <n v="2040"/>
    <n v="17.5"/>
    <n v="30.9"/>
    <n v="17031980000"/>
    <n v="17031320100"/>
    <n v="76"/>
    <n v="32"/>
    <n v="44.25"/>
    <n v="9.75"/>
    <n v="20.2"/>
    <n v="0"/>
    <n v="4"/>
    <n v="58"/>
    <x v="1"/>
    <s v="Taxi Affiliation Services"/>
  </r>
  <r>
    <s v="05/16/2022 1:00:00 PM"/>
    <s v="05/16/2022 1:45:00 PM"/>
    <n v="13"/>
    <n v="2040"/>
    <n v="17.5"/>
    <n v="30.9"/>
    <n v="17031980000"/>
    <n v="17031281900"/>
    <n v="76"/>
    <n v="28"/>
    <n v="43"/>
    <n v="0"/>
    <n v="0"/>
    <n v="0"/>
    <n v="4"/>
    <n v="47"/>
    <x v="1"/>
    <s v="Top Cab Affiliation"/>
  </r>
  <r>
    <s v="05/16/2022 10:30:00 AM"/>
    <s v="05/16/2022 11:00:00 AM"/>
    <n v="10.5"/>
    <n v="2196"/>
    <n v="18.84"/>
    <n v="30.9"/>
    <n v="17031980000"/>
    <n v="17031320600"/>
    <n v="76"/>
    <n v="32"/>
    <n v="46.75"/>
    <n v="10.45"/>
    <n v="20.2"/>
    <n v="0"/>
    <n v="5"/>
    <n v="62.7"/>
    <x v="1"/>
    <s v="Sun Taxi"/>
  </r>
  <r>
    <s v="05/17/2022 11:15:00 AM"/>
    <s v="05/17/2022 11:30:00 AM"/>
    <n v="11.25"/>
    <n v="1218"/>
    <n v="10.45"/>
    <n v="30.9"/>
    <m/>
    <m/>
    <n v="43"/>
    <n v="8"/>
    <n v="27.5"/>
    <n v="0"/>
    <n v="0"/>
    <n v="0"/>
    <n v="0"/>
    <n v="27.5"/>
    <x v="3"/>
    <s v="Flash Cab"/>
  </r>
  <r>
    <s v="05/16/2022 9:15:00 AM"/>
    <s v="05/16/2022 10:00:00 AM"/>
    <n v="9.25"/>
    <n v="2077"/>
    <n v="17.82"/>
    <n v="30.9"/>
    <n v="17031980000"/>
    <n v="17031839100"/>
    <n v="76"/>
    <n v="32"/>
    <n v="44.5"/>
    <n v="10"/>
    <n v="20.2"/>
    <n v="0"/>
    <n v="5"/>
    <n v="60"/>
    <x v="1"/>
    <s v="Flash Cab"/>
  </r>
  <r>
    <s v="05/16/2022 10:00:00 PM"/>
    <s v="05/16/2022 10:30:00 PM"/>
    <n v="22"/>
    <n v="1444"/>
    <n v="12.39"/>
    <n v="30.9"/>
    <m/>
    <m/>
    <m/>
    <n v="8"/>
    <n v="32.75"/>
    <n v="0"/>
    <n v="0"/>
    <n v="0"/>
    <n v="4"/>
    <n v="36.75"/>
    <x v="2"/>
    <s v="Flash Cab"/>
  </r>
  <r>
    <s v="05/17/2022 6:00:00 AM"/>
    <s v="05/17/2022 6:30:00 AM"/>
    <n v="6"/>
    <n v="1747"/>
    <n v="14.99"/>
    <n v="30.9"/>
    <m/>
    <m/>
    <n v="6"/>
    <n v="76"/>
    <n v="38.5"/>
    <n v="10"/>
    <n v="26"/>
    <n v="0"/>
    <n v="0"/>
    <n v="49"/>
    <x v="1"/>
    <s v="Flash Cab"/>
  </r>
  <r>
    <s v="05/17/2022 8:30:00 PM"/>
    <s v="05/17/2022 9:15:00 PM"/>
    <n v="20.5"/>
    <n v="2931"/>
    <n v="25.15"/>
    <n v="30.9"/>
    <m/>
    <m/>
    <m/>
    <n v="42"/>
    <n v="63"/>
    <n v="13.5"/>
    <n v="20.100000000000001"/>
    <n v="0"/>
    <n v="4"/>
    <n v="81"/>
    <x v="1"/>
    <s v="Flash Cab"/>
  </r>
  <r>
    <s v="05/16/2022 9:30:00 AM"/>
    <s v="05/16/2022 10:00:00 AM"/>
    <n v="9.5"/>
    <n v="2072"/>
    <n v="17.78"/>
    <n v="30.9"/>
    <n v="17031980000"/>
    <n v="17031320400"/>
    <n v="76"/>
    <n v="32"/>
    <n v="44.25"/>
    <n v="9.75"/>
    <n v="20.2"/>
    <n v="0"/>
    <n v="4"/>
    <n v="58.5"/>
    <x v="1"/>
    <s v="Medallion Leasin"/>
  </r>
  <r>
    <s v="05/16/2022 7:45:00 PM"/>
    <s v="05/16/2022 8:15:00 PM"/>
    <n v="19.75"/>
    <n v="1769"/>
    <n v="15.18"/>
    <n v="30.9"/>
    <m/>
    <n v="17031063301"/>
    <m/>
    <n v="6"/>
    <n v="39"/>
    <n v="6.52"/>
    <n v="15.2"/>
    <n v="0"/>
    <n v="4"/>
    <n v="50.02"/>
    <x v="0"/>
    <s v="Taxicab Insurance Agency Llc"/>
  </r>
  <r>
    <s v="05/17/2022 2:15:00 PM"/>
    <s v="05/17/2022 2:45:00 PM"/>
    <n v="14.25"/>
    <n v="1840"/>
    <n v="15.79"/>
    <n v="30.9"/>
    <n v="17031980000"/>
    <n v="17031802402"/>
    <n v="76"/>
    <m/>
    <n v="41"/>
    <n v="9.98"/>
    <n v="15.1"/>
    <n v="0"/>
    <n v="25"/>
    <n v="76.48"/>
    <x v="1"/>
    <s v="Flash Cab"/>
  </r>
  <r>
    <s v="05/17/2022 1:15:00 PM"/>
    <s v="05/17/2022 1:45:00 PM"/>
    <n v="13.25"/>
    <n v="2067"/>
    <n v="17.739999999999998"/>
    <n v="30.9"/>
    <n v="17031980000"/>
    <n v="17031320100"/>
    <n v="76"/>
    <n v="32"/>
    <n v="44.5"/>
    <n v="9.9"/>
    <n v="20.2"/>
    <n v="0"/>
    <n v="4.5"/>
    <n v="59.4"/>
    <x v="1"/>
    <s v="City Service"/>
  </r>
  <r>
    <s v="05/17/2022 9:45:00 AM"/>
    <s v="05/17/2022 10:15:00 AM"/>
    <n v="9.75"/>
    <n v="2046"/>
    <n v="17.559999999999999"/>
    <n v="30.9"/>
    <n v="17031980000"/>
    <n v="17031839100"/>
    <n v="76"/>
    <n v="32"/>
    <n v="43.25"/>
    <n v="7.16"/>
    <n v="15.2"/>
    <n v="0"/>
    <n v="4"/>
    <n v="54.91"/>
    <x v="1"/>
    <s v="Flash Cab"/>
  </r>
  <r>
    <s v="05/17/2022 12:30:00 AM"/>
    <s v="05/17/2022 12:45:00 AM"/>
    <n v="0.5"/>
    <n v="1200"/>
    <n v="10.3"/>
    <n v="30.9"/>
    <m/>
    <m/>
    <n v="3"/>
    <n v="33"/>
    <n v="27.5"/>
    <n v="0"/>
    <n v="0"/>
    <n v="0"/>
    <n v="0"/>
    <n v="27.5"/>
    <x v="4"/>
    <s v="Taxi Affiliation Services"/>
  </r>
  <r>
    <s v="05/16/2022 11:00:00 PM"/>
    <s v="05/16/2022 11:15:00 PM"/>
    <n v="23"/>
    <n v="1200"/>
    <n v="10.3"/>
    <n v="30.9"/>
    <m/>
    <m/>
    <n v="32"/>
    <n v="56"/>
    <n v="27.25"/>
    <n v="0"/>
    <n v="0"/>
    <n v="0"/>
    <n v="0"/>
    <n v="27.25"/>
    <x v="4"/>
    <s v="Taxi Affiliation Services"/>
  </r>
  <r>
    <s v="05/16/2022 3:15:00 PM"/>
    <s v="05/16/2022 3:30:00 PM"/>
    <n v="15.25"/>
    <n v="558"/>
    <n v="4.79"/>
    <n v="30.9"/>
    <m/>
    <m/>
    <n v="3"/>
    <n v="8"/>
    <n v="14.25"/>
    <n v="2.21"/>
    <n v="15.5"/>
    <n v="0"/>
    <n v="0"/>
    <n v="16.96"/>
    <x v="1"/>
    <s v="Flash Cab"/>
  </r>
  <r>
    <s v="05/17/2022 9:45:00 PM"/>
    <s v="05/17/2022 10:15:00 PM"/>
    <n v="21.75"/>
    <n v="1279"/>
    <n v="10.98"/>
    <n v="30.9"/>
    <m/>
    <m/>
    <m/>
    <n v="13"/>
    <n v="28.5"/>
    <n v="6.6"/>
    <n v="20.3"/>
    <n v="0"/>
    <n v="4"/>
    <n v="39.6"/>
    <x v="1"/>
    <s v="City Service"/>
  </r>
  <r>
    <s v="05/16/2022 6:15:00 PM"/>
    <s v="05/16/2022 7:00:00 PM"/>
    <n v="18.25"/>
    <n v="2021"/>
    <n v="17.350000000000001"/>
    <n v="30.9"/>
    <m/>
    <n v="17031081500"/>
    <m/>
    <n v="8"/>
    <n v="43"/>
    <n v="9.6999999999999993"/>
    <n v="20.2"/>
    <n v="0"/>
    <n v="5"/>
    <n v="58.2"/>
    <x v="1"/>
    <s v="City Service"/>
  </r>
  <r>
    <s v="05/17/2022 11:00:00 AM"/>
    <s v="05/17/2022 11:45:00 AM"/>
    <n v="11"/>
    <n v="1980"/>
    <n v="17"/>
    <n v="30.9"/>
    <n v="17031980000"/>
    <n v="17031280100"/>
    <n v="76"/>
    <n v="28"/>
    <n v="42"/>
    <n v="11"/>
    <n v="23.9"/>
    <n v="0"/>
    <n v="4"/>
    <n v="57"/>
    <x v="1"/>
    <s v="Taxi Affiliation Services"/>
  </r>
  <r>
    <s v="05/16/2022 9:00:00 PM"/>
    <s v="05/16/2022 9:45:00 PM"/>
    <n v="21"/>
    <n v="1980"/>
    <n v="17"/>
    <n v="30.9"/>
    <m/>
    <m/>
    <n v="76"/>
    <n v="3"/>
    <n v="36.25"/>
    <n v="10"/>
    <n v="24.8"/>
    <n v="0"/>
    <n v="4"/>
    <n v="50.25"/>
    <x v="1"/>
    <s v="Taxicab Insurance Agency, LLC"/>
  </r>
  <r>
    <s v="05/16/2022 12:45:00 PM"/>
    <s v="05/16/2022 1:15:00 PM"/>
    <n v="12.75"/>
    <n v="1980"/>
    <n v="17"/>
    <n v="30.9"/>
    <n v="17031081500"/>
    <n v="17031980000"/>
    <n v="8"/>
    <n v="76"/>
    <n v="42.5"/>
    <n v="5"/>
    <n v="11.8"/>
    <n v="0"/>
    <n v="0"/>
    <n v="47.5"/>
    <x v="1"/>
    <s v="Taxi Affiliation Services"/>
  </r>
  <r>
    <s v="05/17/2022 7:15:00 PM"/>
    <s v="05/17/2022 7:45:00 PM"/>
    <n v="19.25"/>
    <n v="1966"/>
    <n v="16.88"/>
    <n v="30.9"/>
    <n v="17031980000"/>
    <n v="17031081403"/>
    <n v="76"/>
    <n v="8"/>
    <n v="42.5"/>
    <n v="5"/>
    <n v="10.8"/>
    <n v="0"/>
    <n v="4"/>
    <n v="52"/>
    <x v="1"/>
    <s v="Sun Taxi"/>
  </r>
  <r>
    <s v="05/17/2022 9:15:00 AM"/>
    <s v="05/17/2022 10:00:00 AM"/>
    <n v="9.25"/>
    <n v="2744"/>
    <n v="23.56"/>
    <n v="30.9"/>
    <m/>
    <m/>
    <n v="29"/>
    <m/>
    <n v="56.33"/>
    <n v="0"/>
    <n v="0"/>
    <n v="0"/>
    <n v="0"/>
    <n v="56.33"/>
    <x v="2"/>
    <s v="Flash Cab"/>
  </r>
  <r>
    <s v="05/16/2022 5:00:00 PM"/>
    <s v="05/16/2022 5:15:00 PM"/>
    <n v="17"/>
    <n v="1755"/>
    <n v="15.07"/>
    <n v="30.9"/>
    <m/>
    <m/>
    <n v="76"/>
    <m/>
    <n v="40"/>
    <n v="0"/>
    <n v="0"/>
    <n v="0"/>
    <n v="7"/>
    <n v="47"/>
    <x v="2"/>
    <s v="City Service"/>
  </r>
  <r>
    <s v="05/17/2022 10:00:00 AM"/>
    <s v="05/17/2022 10:30:00 AM"/>
    <n v="10"/>
    <n v="1275"/>
    <n v="10.95"/>
    <n v="30.9"/>
    <m/>
    <m/>
    <n v="71"/>
    <n v="32"/>
    <n v="29"/>
    <n v="0"/>
    <n v="0"/>
    <n v="0"/>
    <n v="0"/>
    <n v="29"/>
    <x v="3"/>
    <s v="Flash Cab"/>
  </r>
  <r>
    <s v="05/18/2022 1:00:00 AM"/>
    <s v="05/18/2022 1:15:00 AM"/>
    <n v="1"/>
    <n v="850"/>
    <n v="7.3"/>
    <n v="30.9"/>
    <m/>
    <m/>
    <m/>
    <m/>
    <n v="19.75"/>
    <n v="0"/>
    <n v="0"/>
    <n v="0"/>
    <n v="6"/>
    <n v="25.75"/>
    <x v="2"/>
    <s v="Flash Cab"/>
  </r>
  <r>
    <s v="05/16/2022 12:15:00 PM"/>
    <s v="05/16/2022 1:00:00 PM"/>
    <n v="12.25"/>
    <n v="2154"/>
    <n v="18.5"/>
    <n v="30.9"/>
    <n v="17031980000"/>
    <n v="17031081201"/>
    <n v="76"/>
    <n v="8"/>
    <n v="46.75"/>
    <n v="10.25"/>
    <n v="20.2"/>
    <n v="0"/>
    <n v="4"/>
    <n v="61.5"/>
    <x v="1"/>
    <s v="Sun Taxi"/>
  </r>
  <r>
    <s v="05/16/2022 5:45:00 AM"/>
    <s v="05/16/2022 6:15:00 AM"/>
    <n v="5.75"/>
    <n v="1517"/>
    <n v="13.03"/>
    <n v="30.9"/>
    <m/>
    <m/>
    <n v="52"/>
    <n v="31"/>
    <n v="55.14"/>
    <n v="0"/>
    <n v="0"/>
    <n v="0"/>
    <n v="0"/>
    <n v="55.14"/>
    <x v="2"/>
    <s v="Flash Cab"/>
  </r>
  <r>
    <s v="05/17/2022 12:00:00 PM"/>
    <s v="05/17/2022 12:15:00 PM"/>
    <n v="12"/>
    <n v="780"/>
    <n v="6.7"/>
    <n v="30.9"/>
    <m/>
    <m/>
    <n v="8"/>
    <n v="77"/>
    <n v="19.75"/>
    <n v="0"/>
    <n v="0"/>
    <n v="0"/>
    <n v="1.5"/>
    <n v="21.75"/>
    <x v="1"/>
    <s v="Globe Taxi"/>
  </r>
  <r>
    <s v="05/17/2022 1:15:00 PM"/>
    <s v="05/17/2022 1:45:00 PM"/>
    <n v="13.25"/>
    <n v="2092"/>
    <n v="17.97"/>
    <n v="30.9"/>
    <n v="17031320100"/>
    <n v="17031980000"/>
    <n v="32"/>
    <n v="76"/>
    <n v="44.75"/>
    <n v="0"/>
    <n v="0"/>
    <n v="0"/>
    <n v="0"/>
    <n v="44.75"/>
    <x v="2"/>
    <s v="Flash Cab"/>
  </r>
  <r>
    <s v="05/16/2022 12:30:00 PM"/>
    <s v="05/16/2022 1:00:00 PM"/>
    <n v="12.5"/>
    <n v="2122"/>
    <n v="18.23"/>
    <n v="30.9"/>
    <m/>
    <n v="17031320400"/>
    <m/>
    <n v="32"/>
    <n v="45.25"/>
    <n v="10.45"/>
    <n v="20.2"/>
    <n v="0"/>
    <n v="6.5"/>
    <n v="62.7"/>
    <x v="1"/>
    <s v="City Service"/>
  </r>
  <r>
    <s v="05/17/2022 12:00:00 PM"/>
    <s v="05/17/2022 12:45:00 PM"/>
    <n v="12"/>
    <n v="2037"/>
    <n v="17.5"/>
    <n v="30.9"/>
    <m/>
    <n v="17031081403"/>
    <m/>
    <n v="8"/>
    <n v="43.25"/>
    <n v="9.5500000000000007"/>
    <n v="20.2"/>
    <n v="0"/>
    <n v="4"/>
    <n v="57.3"/>
    <x v="1"/>
    <s v="Sun Taxi"/>
  </r>
  <r>
    <s v="05/17/2022 11:15:00 AM"/>
    <s v="05/17/2022 11:45:00 AM"/>
    <n v="11.25"/>
    <n v="2165"/>
    <n v="18.600000000000001"/>
    <n v="30.9"/>
    <n v="17031320100"/>
    <n v="17031980000"/>
    <n v="32"/>
    <n v="76"/>
    <n v="46.25"/>
    <n v="0"/>
    <n v="0"/>
    <n v="0"/>
    <n v="1"/>
    <n v="47.25"/>
    <x v="2"/>
    <s v="Star North Taxi Management Llc"/>
  </r>
  <r>
    <s v="05/16/2022 10:15:00 AM"/>
    <s v="05/16/2022 10:45:00 AM"/>
    <n v="10.25"/>
    <n v="2080"/>
    <n v="17.87"/>
    <n v="30.9"/>
    <n v="17031980000"/>
    <n v="17031320100"/>
    <n v="76"/>
    <n v="32"/>
    <n v="45.25"/>
    <n v="5"/>
    <n v="10.199999999999999"/>
    <n v="0"/>
    <n v="4"/>
    <n v="54.75"/>
    <x v="1"/>
    <s v="Sun Taxi"/>
  </r>
  <r>
    <s v="05/17/2022 12:00:00 PM"/>
    <s v="05/17/2022 12:30:00 PM"/>
    <n v="12"/>
    <n v="2066"/>
    <n v="17.75"/>
    <n v="30.9"/>
    <n v="17031980000"/>
    <n v="17031081403"/>
    <n v="76"/>
    <n v="8"/>
    <n v="44.25"/>
    <n v="12.44"/>
    <n v="25.3"/>
    <n v="0"/>
    <n v="5"/>
    <n v="62.19"/>
    <x v="1"/>
    <s v="Flash Cab"/>
  </r>
  <r>
    <s v="05/17/2022 11:30:00 AM"/>
    <s v="05/17/2022 12:00:00 PM"/>
    <n v="11.5"/>
    <n v="2137"/>
    <n v="18.36"/>
    <n v="30.9"/>
    <m/>
    <n v="17031320100"/>
    <m/>
    <n v="32"/>
    <n v="46"/>
    <n v="0"/>
    <n v="0"/>
    <n v="0"/>
    <n v="4"/>
    <n v="50"/>
    <x v="2"/>
    <s v="Taxicab Insurance Agency Llc"/>
  </r>
  <r>
    <s v="05/16/2022 8:45:00 PM"/>
    <s v="05/16/2022 9:15:00 PM"/>
    <n v="20.75"/>
    <n v="1769"/>
    <n v="15.2"/>
    <n v="30.9"/>
    <m/>
    <m/>
    <n v="76"/>
    <n v="7"/>
    <n v="38.75"/>
    <n v="8.85"/>
    <n v="20.2"/>
    <n v="0"/>
    <n v="5"/>
    <n v="53.1"/>
    <x v="0"/>
    <s v="Flash Cab"/>
  </r>
  <r>
    <s v="05/17/2022 1:15:00 PM"/>
    <s v="05/17/2022 1:30:00 PM"/>
    <n v="13.25"/>
    <n v="1700"/>
    <n v="14.61"/>
    <n v="30.9"/>
    <m/>
    <m/>
    <m/>
    <n v="35"/>
    <n v="58.71"/>
    <n v="0"/>
    <n v="0"/>
    <n v="0"/>
    <n v="0"/>
    <n v="58.71"/>
    <x v="2"/>
    <s v="Flash Cab"/>
  </r>
  <r>
    <s v="05/16/2022 11:30:00 AM"/>
    <s v="05/16/2022 11:45:00 AM"/>
    <n v="11.5"/>
    <n v="861"/>
    <n v="7.4"/>
    <n v="30.9"/>
    <m/>
    <m/>
    <n v="33"/>
    <n v="43"/>
    <n v="20.25"/>
    <n v="0"/>
    <n v="0"/>
    <n v="0"/>
    <n v="1"/>
    <n v="21.25"/>
    <x v="3"/>
    <s v="Flash Cab"/>
  </r>
  <r>
    <s v="05/16/2022 1:00:00 PM"/>
    <s v="05/16/2022 1:45:00 PM"/>
    <n v="13"/>
    <n v="2242"/>
    <n v="19.27"/>
    <n v="30.9"/>
    <n v="17031320600"/>
    <n v="17031980000"/>
    <n v="32"/>
    <n v="76"/>
    <n v="48"/>
    <n v="9.9"/>
    <n v="20.2"/>
    <n v="0"/>
    <n v="1"/>
    <n v="59.4"/>
    <x v="1"/>
    <s v="Sun Taxi"/>
  </r>
  <r>
    <s v="05/16/2022 8:45:00 AM"/>
    <s v="05/16/2022 9:45:00 AM"/>
    <n v="8.75"/>
    <n v="3420"/>
    <n v="29.4"/>
    <n v="30.9"/>
    <n v="17031081403"/>
    <m/>
    <n v="8"/>
    <m/>
    <n v="71.75"/>
    <n v="22.75"/>
    <n v="20"/>
    <n v="0"/>
    <n v="42"/>
    <n v="136.5"/>
    <x v="1"/>
    <s v="Taxicab Insurance Agency, LLC"/>
  </r>
  <r>
    <s v="05/16/2022 9:30:00 AM"/>
    <s v="05/16/2022 9:45:00 AM"/>
    <n v="9.5"/>
    <n v="1140"/>
    <n v="9.8000000000000007"/>
    <n v="30.9"/>
    <m/>
    <m/>
    <n v="28"/>
    <n v="41"/>
    <n v="26.25"/>
    <n v="5.35"/>
    <n v="20.399999999999999"/>
    <n v="0"/>
    <n v="0"/>
    <n v="31.6"/>
    <x v="1"/>
    <s v="U Taxicab"/>
  </r>
  <r>
    <s v="05/17/2022 11:45:00 AM"/>
    <s v="05/17/2022 12:30:00 PM"/>
    <n v="11.75"/>
    <n v="2081"/>
    <n v="17.89"/>
    <n v="30.9"/>
    <n v="17031980000"/>
    <n v="17031281900"/>
    <n v="76"/>
    <n v="28"/>
    <n v="44.25"/>
    <n v="2"/>
    <n v="4.0999999999999996"/>
    <n v="0"/>
    <n v="4"/>
    <n v="50.75"/>
    <x v="1"/>
    <s v="City Service"/>
  </r>
  <r>
    <s v="05/17/2022 7:30:00 PM"/>
    <s v="05/17/2022 8:00:00 PM"/>
    <n v="19.5"/>
    <n v="1112"/>
    <n v="9.56"/>
    <n v="30.9"/>
    <m/>
    <m/>
    <n v="33"/>
    <n v="77"/>
    <n v="25.75"/>
    <n v="0"/>
    <n v="0"/>
    <n v="0"/>
    <n v="0"/>
    <n v="25.75"/>
    <x v="3"/>
    <s v="Flash Cab"/>
  </r>
  <r>
    <s v="05/17/2022 12:30:00 PM"/>
    <s v="05/17/2022 1:00:00 PM"/>
    <n v="12.5"/>
    <n v="1449"/>
    <n v="12.46"/>
    <n v="31"/>
    <m/>
    <m/>
    <n v="44"/>
    <n v="8"/>
    <n v="36.06"/>
    <n v="0"/>
    <n v="0"/>
    <n v="0"/>
    <n v="0"/>
    <n v="36.06"/>
    <x v="2"/>
    <s v="Flash Cab"/>
  </r>
  <r>
    <s v="05/16/2022 11:00:00 AM"/>
    <s v="05/16/2022 11:30:00 AM"/>
    <n v="11"/>
    <n v="1442"/>
    <n v="12.4"/>
    <n v="31"/>
    <m/>
    <n v="17031081401"/>
    <m/>
    <n v="8"/>
    <n v="32.5"/>
    <n v="7.4"/>
    <n v="20.3"/>
    <n v="0"/>
    <n v="4"/>
    <n v="44.4"/>
    <x v="1"/>
    <s v="Medallion Leasin"/>
  </r>
  <r>
    <s v="05/16/2022 12:45:00 PM"/>
    <s v="05/16/2022 1:30:00 PM"/>
    <n v="12.75"/>
    <n v="2078"/>
    <n v="17.87"/>
    <n v="31"/>
    <n v="17031980000"/>
    <n v="17031320100"/>
    <n v="76"/>
    <n v="32"/>
    <n v="44.5"/>
    <n v="4"/>
    <n v="8.6"/>
    <n v="0"/>
    <n v="2"/>
    <n v="51"/>
    <x v="1"/>
    <s v="City Service"/>
  </r>
  <r>
    <s v="05/17/2022 8:15:00 PM"/>
    <s v="05/17/2022 8:45:00 PM"/>
    <n v="20.25"/>
    <n v="1500"/>
    <n v="12.9"/>
    <n v="31"/>
    <m/>
    <m/>
    <n v="28"/>
    <m/>
    <n v="33.5"/>
    <n v="7.4"/>
    <n v="20.3"/>
    <n v="0"/>
    <n v="3"/>
    <n v="43.9"/>
    <x v="1"/>
    <s v="Taxi Affiliation Services"/>
  </r>
  <r>
    <s v="05/17/2022 11:00:00 AM"/>
    <s v="05/17/2022 11:30:00 AM"/>
    <n v="11"/>
    <n v="1565"/>
    <n v="13.46"/>
    <n v="31"/>
    <n v="17031980100"/>
    <n v="17031081201"/>
    <n v="56"/>
    <n v="8"/>
    <n v="35.25"/>
    <n v="7.95"/>
    <n v="20.3"/>
    <n v="0"/>
    <n v="4"/>
    <n v="47.7"/>
    <x v="1"/>
    <s v="Sun Taxi"/>
  </r>
  <r>
    <s v="05/16/2022 9:15:00 PM"/>
    <s v="05/16/2022 9:45:00 PM"/>
    <n v="21.25"/>
    <n v="1967"/>
    <n v="16.920000000000002"/>
    <n v="31"/>
    <n v="17031980000"/>
    <n v="17031081401"/>
    <n v="76"/>
    <n v="8"/>
    <n v="43"/>
    <n v="0"/>
    <n v="0"/>
    <n v="0"/>
    <n v="4.5"/>
    <n v="47.5"/>
    <x v="2"/>
    <s v="Sun Taxi"/>
  </r>
  <r>
    <s v="05/17/2022 9:15:00 PM"/>
    <s v="05/17/2022 9:45:00 PM"/>
    <n v="21.25"/>
    <n v="1541"/>
    <n v="13.26"/>
    <n v="31"/>
    <m/>
    <n v="17031081402"/>
    <m/>
    <n v="8"/>
    <n v="34.5"/>
    <n v="7.9"/>
    <n v="20.3"/>
    <n v="0"/>
    <n v="4.5"/>
    <n v="47.4"/>
    <x v="1"/>
    <s v="Sun Taxi"/>
  </r>
  <r>
    <s v="05/17/2022 8:00:00 PM"/>
    <s v="05/17/2022 8:15:00 PM"/>
    <n v="20"/>
    <n v="1025"/>
    <n v="8.82"/>
    <n v="31"/>
    <m/>
    <m/>
    <n v="32"/>
    <n v="77"/>
    <n v="25.17"/>
    <n v="5.79"/>
    <n v="23"/>
    <n v="0"/>
    <n v="0"/>
    <n v="30.96"/>
    <x v="0"/>
    <s v="Globe Taxi"/>
  </r>
  <r>
    <s v="05/17/2022 12:45:00 PM"/>
    <s v="05/17/2022 1:00:00 PM"/>
    <n v="12.75"/>
    <n v="545"/>
    <n v="4.6900000000000004"/>
    <n v="31"/>
    <m/>
    <m/>
    <n v="8"/>
    <n v="6"/>
    <n v="14.25"/>
    <n v="0"/>
    <n v="0"/>
    <n v="0"/>
    <n v="0"/>
    <n v="14.25"/>
    <x v="2"/>
    <s v="Taxicab Insurance Agency Llc"/>
  </r>
  <r>
    <s v="05/17/2022 1:30:00 PM"/>
    <s v="05/17/2022 2:30:00 PM"/>
    <n v="13.5"/>
    <n v="3425"/>
    <n v="29.48"/>
    <n v="31"/>
    <m/>
    <m/>
    <m/>
    <n v="51"/>
    <n v="75.41"/>
    <n v="0"/>
    <n v="0"/>
    <n v="0"/>
    <n v="0"/>
    <n v="75.41"/>
    <x v="2"/>
    <s v="Flash Cab"/>
  </r>
  <r>
    <s v="05/17/2022 8:30:00 PM"/>
    <s v="05/17/2022 9:00:00 PM"/>
    <n v="20.5"/>
    <n v="2165"/>
    <n v="18.64"/>
    <n v="31"/>
    <n v="17031980000"/>
    <n v="17031081402"/>
    <n v="76"/>
    <n v="8"/>
    <n v="48.25"/>
    <n v="10.55"/>
    <n v="20.2"/>
    <n v="0"/>
    <n v="4"/>
    <n v="63.3"/>
    <x v="0"/>
    <s v="Sun Taxi"/>
  </r>
  <r>
    <s v="05/16/2022 6:45:00 PM"/>
    <s v="05/16/2022 7:15:00 PM"/>
    <n v="18.75"/>
    <n v="2180"/>
    <n v="18.77"/>
    <n v="31"/>
    <m/>
    <m/>
    <n v="76"/>
    <n v="31"/>
    <n v="47.5"/>
    <n v="0"/>
    <n v="0"/>
    <n v="0"/>
    <n v="4"/>
    <n v="51.5"/>
    <x v="2"/>
    <s v="City Service"/>
  </r>
  <r>
    <s v="05/17/2022 8:45:00 PM"/>
    <s v="05/17/2022 9:15:00 PM"/>
    <n v="20.75"/>
    <n v="2152"/>
    <n v="18.53"/>
    <n v="31"/>
    <n v="17031980000"/>
    <n v="17031320600"/>
    <n v="76"/>
    <n v="32"/>
    <n v="47.25"/>
    <n v="0"/>
    <n v="0"/>
    <n v="0"/>
    <n v="4"/>
    <n v="51.25"/>
    <x v="2"/>
    <s v="Sun Taxi"/>
  </r>
  <r>
    <s v="05/18/2022 1:30:00 AM"/>
    <s v="05/18/2022 1:30:00 AM"/>
    <n v="1.5"/>
    <n v="720"/>
    <n v="6.2"/>
    <n v="31"/>
    <m/>
    <m/>
    <n v="76"/>
    <n v="10"/>
    <n v="17.75"/>
    <n v="5.8"/>
    <n v="25.5"/>
    <n v="0"/>
    <n v="5"/>
    <n v="28.55"/>
    <x v="1"/>
    <s v="Taxi Affiliation Services"/>
  </r>
  <r>
    <s v="05/16/2022 10:00:00 PM"/>
    <s v="05/16/2022 10:15:00 PM"/>
    <n v="22"/>
    <n v="720"/>
    <n v="6.2"/>
    <n v="31"/>
    <n v="17031839100"/>
    <n v="17031060900"/>
    <n v="32"/>
    <n v="6"/>
    <n v="18"/>
    <n v="0"/>
    <n v="0"/>
    <n v="0"/>
    <n v="0"/>
    <n v="18"/>
    <x v="2"/>
    <s v="Taxicab Insurance Agency, LLC"/>
  </r>
  <r>
    <s v="05/16/2022 12:00:00 PM"/>
    <s v="05/16/2022 12:30:00 PM"/>
    <n v="12"/>
    <n v="1440"/>
    <n v="12.4"/>
    <n v="31"/>
    <n v="17031980100"/>
    <n v="17031081600"/>
    <n v="56"/>
    <n v="8"/>
    <n v="36.5"/>
    <n v="9"/>
    <n v="22.2"/>
    <n v="0"/>
    <n v="4"/>
    <n v="49.5"/>
    <x v="1"/>
    <s v="Taxicab Insurance Agency, LLC"/>
  </r>
  <r>
    <s v="05/18/2022 1:00:00 AM"/>
    <s v="05/18/2022 1:15:00 AM"/>
    <n v="1"/>
    <n v="1080"/>
    <n v="9.3000000000000007"/>
    <n v="31"/>
    <m/>
    <m/>
    <n v="8"/>
    <n v="1"/>
    <n v="25"/>
    <n v="10"/>
    <n v="40"/>
    <n v="0"/>
    <n v="0"/>
    <n v="35"/>
    <x v="1"/>
    <s v="Taxi Affiliation Services"/>
  </r>
  <r>
    <s v="05/16/2022 7:00:00 AM"/>
    <s v="05/16/2022 7:30:00 AM"/>
    <n v="7"/>
    <n v="1505"/>
    <n v="12.96"/>
    <n v="31"/>
    <m/>
    <m/>
    <n v="33"/>
    <n v="1"/>
    <n v="33.5"/>
    <n v="0"/>
    <n v="0"/>
    <n v="0"/>
    <n v="0"/>
    <n v="33.5"/>
    <x v="3"/>
    <s v="Flash Cab"/>
  </r>
  <r>
    <s v="05/16/2022 1:15:00 PM"/>
    <s v="05/16/2022 1:45:00 PM"/>
    <n v="13.25"/>
    <n v="1629"/>
    <n v="14.03"/>
    <n v="31"/>
    <m/>
    <m/>
    <m/>
    <n v="8"/>
    <n v="36.5"/>
    <n v="0"/>
    <n v="0"/>
    <n v="0"/>
    <n v="5"/>
    <n v="41.5"/>
    <x v="2"/>
    <s v="Star North Taxi Management Llc"/>
  </r>
  <r>
    <s v="05/16/2022 10:30:00 AM"/>
    <s v="05/16/2022 11:00:00 AM"/>
    <n v="10.5"/>
    <n v="2076"/>
    <n v="17.88"/>
    <n v="31"/>
    <n v="17031980000"/>
    <n v="17031839100"/>
    <n v="76"/>
    <n v="32"/>
    <n v="44"/>
    <n v="9.6999999999999993"/>
    <n v="20.2"/>
    <n v="0"/>
    <n v="4"/>
    <n v="58.2"/>
    <x v="1"/>
    <s v="Flash Cab"/>
  </r>
  <r>
    <s v="05/17/2022 11:45:00 AM"/>
    <s v="05/17/2022 12:00:00 PM"/>
    <n v="11.75"/>
    <n v="1473"/>
    <n v="12.69"/>
    <n v="31"/>
    <m/>
    <n v="17031320100"/>
    <m/>
    <n v="32"/>
    <n v="33.5"/>
    <n v="7.6"/>
    <n v="20.3"/>
    <n v="0"/>
    <n v="4"/>
    <n v="45.6"/>
    <x v="1"/>
    <s v="Flash Cab"/>
  </r>
  <r>
    <s v="05/17/2022 11:45:00 AM"/>
    <s v="05/17/2022 12:15:00 PM"/>
    <n v="11.75"/>
    <n v="2109"/>
    <n v="18.170000000000002"/>
    <n v="31"/>
    <n v="17031320100"/>
    <n v="17031980000"/>
    <n v="32"/>
    <n v="76"/>
    <n v="45.75"/>
    <n v="10.050000000000001"/>
    <n v="20.2"/>
    <n v="0"/>
    <n v="4"/>
    <n v="60.3"/>
    <x v="1"/>
    <s v="Sun Taxi"/>
  </r>
  <r>
    <s v="05/17/2022 12:45:00 PM"/>
    <s v="05/17/2022 1:00:00 PM"/>
    <n v="12.75"/>
    <n v="1215"/>
    <n v="10.47"/>
    <n v="31"/>
    <m/>
    <m/>
    <m/>
    <n v="14"/>
    <n v="27.75"/>
    <n v="6.45"/>
    <n v="20.3"/>
    <n v="0"/>
    <n v="4"/>
    <n v="38.700000000000003"/>
    <x v="1"/>
    <s v="Sun Taxi"/>
  </r>
  <r>
    <s v="05/17/2022 11:30:00 PM"/>
    <s v="05/18/2022 12:00:00 AM"/>
    <n v="23.5"/>
    <n v="1462"/>
    <n v="12.6"/>
    <n v="31"/>
    <m/>
    <n v="17031081500"/>
    <m/>
    <n v="8"/>
    <n v="33.5"/>
    <n v="6.84"/>
    <n v="18.2"/>
    <n v="0"/>
    <n v="4"/>
    <n v="44.84"/>
    <x v="0"/>
    <s v="Sun Taxi"/>
  </r>
  <r>
    <s v="05/16/2022 12:30:00 PM"/>
    <s v="05/16/2022 12:45:00 PM"/>
    <n v="12.5"/>
    <n v="1021"/>
    <n v="8.8000000000000007"/>
    <n v="31"/>
    <m/>
    <m/>
    <n v="35"/>
    <n v="44"/>
    <n v="24"/>
    <n v="0"/>
    <n v="0"/>
    <n v="0"/>
    <n v="0"/>
    <n v="24"/>
    <x v="3"/>
    <s v="Flash Cab"/>
  </r>
  <r>
    <s v="05/16/2022 1:15:00 PM"/>
    <s v="05/16/2022 2:00:00 PM"/>
    <n v="13.25"/>
    <n v="2100"/>
    <n v="18.100000000000001"/>
    <n v="31"/>
    <n v="17031081500"/>
    <n v="17031980000"/>
    <n v="8"/>
    <n v="76"/>
    <n v="44.75"/>
    <n v="0"/>
    <n v="0"/>
    <n v="0"/>
    <n v="1"/>
    <n v="46.25"/>
    <x v="1"/>
    <s v="Globe Taxi"/>
  </r>
  <r>
    <s v="05/16/2022 12:45:00 PM"/>
    <s v="05/16/2022 1:00:00 PM"/>
    <n v="12.75"/>
    <n v="869"/>
    <n v="7.49"/>
    <n v="31"/>
    <m/>
    <m/>
    <n v="38"/>
    <n v="39"/>
    <n v="21"/>
    <n v="0"/>
    <n v="0"/>
    <n v="0"/>
    <n v="0"/>
    <n v="21"/>
    <x v="3"/>
    <s v="Flash Cab"/>
  </r>
  <r>
    <s v="05/16/2022 7:45:00 PM"/>
    <s v="05/16/2022 7:45:00 PM"/>
    <n v="19.75"/>
    <n v="566"/>
    <n v="4.88"/>
    <n v="31"/>
    <m/>
    <m/>
    <n v="8"/>
    <n v="3"/>
    <n v="14.75"/>
    <n v="0"/>
    <n v="0"/>
    <n v="0"/>
    <n v="0"/>
    <n v="14.75"/>
    <x v="2"/>
    <s v="Sun Taxi"/>
  </r>
  <r>
    <s v="05/17/2022 10:00:00 AM"/>
    <s v="05/17/2022 10:45:00 AM"/>
    <n v="10"/>
    <n v="2083"/>
    <n v="17.96"/>
    <n v="31"/>
    <m/>
    <n v="17031081403"/>
    <m/>
    <n v="8"/>
    <n v="45"/>
    <n v="14.85"/>
    <n v="30.3"/>
    <n v="0"/>
    <n v="4"/>
    <n v="64.349999999999994"/>
    <x v="0"/>
    <s v="Star North Taxi Management Llc"/>
  </r>
  <r>
    <s v="05/16/2022 1:30:00 PM"/>
    <s v="05/16/2022 1:45:00 PM"/>
    <n v="13.5"/>
    <n v="1380"/>
    <n v="11.9"/>
    <n v="31"/>
    <n v="17031980100"/>
    <n v="17031320400"/>
    <n v="56"/>
    <n v="32"/>
    <n v="32"/>
    <n v="7.3"/>
    <n v="20.3"/>
    <n v="0"/>
    <n v="4"/>
    <n v="43.3"/>
    <x v="1"/>
    <s v="U Taxicab"/>
  </r>
  <r>
    <s v="05/17/2022 10:00:00 AM"/>
    <s v="05/17/2022 10:30:00 AM"/>
    <n v="10"/>
    <n v="2093"/>
    <n v="18.05"/>
    <n v="31"/>
    <m/>
    <n v="17031320100"/>
    <m/>
    <n v="32"/>
    <n v="44.75"/>
    <n v="10.050000000000001"/>
    <n v="20.2"/>
    <n v="0"/>
    <n v="5"/>
    <n v="60.3"/>
    <x v="1"/>
    <s v="Flash Cab"/>
  </r>
  <r>
    <s v="05/17/2022 9:30:00 AM"/>
    <s v="05/17/2022 10:00:00 AM"/>
    <n v="9.5"/>
    <n v="1141"/>
    <n v="9.84"/>
    <n v="31"/>
    <m/>
    <m/>
    <n v="8"/>
    <n v="41"/>
    <n v="26.5"/>
    <n v="0"/>
    <n v="0"/>
    <n v="0"/>
    <n v="0"/>
    <n v="26.5"/>
    <x v="2"/>
    <s v="Flash Cab"/>
  </r>
  <r>
    <s v="05/17/2022 9:00:00 PM"/>
    <s v="05/17/2022 9:30:00 PM"/>
    <n v="21"/>
    <n v="1817"/>
    <n v="15.67"/>
    <n v="31"/>
    <m/>
    <m/>
    <m/>
    <n v="6"/>
    <n v="40"/>
    <n v="8.9"/>
    <n v="20.2"/>
    <n v="0"/>
    <n v="4"/>
    <n v="53.4"/>
    <x v="0"/>
    <s v="City Service"/>
  </r>
  <r>
    <s v="05/17/2022 1:15:00 PM"/>
    <s v="05/17/2022 1:45:00 PM"/>
    <n v="13.25"/>
    <n v="2087"/>
    <n v="18"/>
    <n v="31"/>
    <n v="17031081403"/>
    <n v="17031980000"/>
    <n v="8"/>
    <n v="76"/>
    <n v="45.25"/>
    <n v="9.9499999999999993"/>
    <n v="20.2"/>
    <n v="0"/>
    <n v="4"/>
    <n v="59.7"/>
    <x v="1"/>
    <s v="Flash Cab"/>
  </r>
  <r>
    <s v="05/16/2022 1:00:00 PM"/>
    <s v="05/16/2022 1:30:00 PM"/>
    <n v="13"/>
    <n v="2109"/>
    <n v="18.190000000000001"/>
    <n v="31"/>
    <n v="17031980000"/>
    <n v="17031320100"/>
    <n v="76"/>
    <n v="32"/>
    <n v="45.25"/>
    <n v="9.9499999999999993"/>
    <n v="20.2"/>
    <n v="0"/>
    <n v="4"/>
    <n v="59.7"/>
    <x v="1"/>
    <s v="Sun Taxi"/>
  </r>
  <r>
    <s v="05/17/2022 1:45:00 PM"/>
    <s v="05/17/2022 2:15:00 PM"/>
    <n v="13.75"/>
    <n v="1542"/>
    <n v="13.3"/>
    <n v="31.1"/>
    <m/>
    <m/>
    <m/>
    <m/>
    <n v="33.5"/>
    <n v="7.6"/>
    <n v="20.3"/>
    <n v="0"/>
    <n v="4"/>
    <n v="45.6"/>
    <x v="1"/>
    <s v="Chicago Independents"/>
  </r>
  <r>
    <s v="05/16/2022 8:45:00 PM"/>
    <s v="05/16/2022 9:30:00 PM"/>
    <n v="20.75"/>
    <n v="2277"/>
    <n v="19.64"/>
    <n v="31.1"/>
    <m/>
    <m/>
    <n v="76"/>
    <m/>
    <n v="50.25"/>
    <n v="10"/>
    <n v="12.2"/>
    <n v="0"/>
    <n v="31.5"/>
    <n v="92.25"/>
    <x v="1"/>
    <s v="Flash Cab"/>
  </r>
  <r>
    <s v="05/17/2022 11:00:00 AM"/>
    <s v="05/17/2022 11:15:00 AM"/>
    <n v="11"/>
    <n v="1215"/>
    <n v="10.48"/>
    <n v="31.1"/>
    <m/>
    <n v="17031281900"/>
    <m/>
    <n v="28"/>
    <n v="27.5"/>
    <n v="6.4"/>
    <n v="20.3"/>
    <n v="0"/>
    <n v="4"/>
    <n v="38.4"/>
    <x v="0"/>
    <s v="Sun Taxi"/>
  </r>
  <r>
    <s v="05/17/2022 10:00:00 PM"/>
    <s v="05/17/2022 10:45:00 PM"/>
    <n v="22"/>
    <n v="2307"/>
    <n v="19.899999999999999"/>
    <n v="31.1"/>
    <n v="17031980100"/>
    <m/>
    <n v="56"/>
    <m/>
    <n v="49"/>
    <n v="11.1"/>
    <n v="20.2"/>
    <n v="0"/>
    <n v="6"/>
    <n v="66.599999999999994"/>
    <x v="1"/>
    <s v="Chicago Taxicab"/>
  </r>
  <r>
    <s v="05/16/2022 9:45:00 AM"/>
    <s v="05/16/2022 10:15:00 AM"/>
    <n v="9.75"/>
    <n v="2090"/>
    <n v="18.03"/>
    <n v="31.1"/>
    <n v="17031980000"/>
    <n v="17031320100"/>
    <n v="76"/>
    <n v="32"/>
    <n v="45.75"/>
    <n v="9.25"/>
    <n v="20.2"/>
    <n v="0"/>
    <n v="0"/>
    <n v="55.5"/>
    <x v="1"/>
    <s v="City Service"/>
  </r>
  <r>
    <s v="05/17/2022 11:45:00 AM"/>
    <s v="05/17/2022 12:15:00 PM"/>
    <n v="11.75"/>
    <n v="2141"/>
    <n v="18.47"/>
    <n v="31.1"/>
    <n v="17031980000"/>
    <n v="17031081500"/>
    <n v="76"/>
    <n v="8"/>
    <n v="46.25"/>
    <n v="10.55"/>
    <n v="20.2"/>
    <n v="0"/>
    <n v="6"/>
    <n v="63.3"/>
    <x v="1"/>
    <s v="Taxicab Insurance Agency Llc"/>
  </r>
  <r>
    <s v="05/16/2022 8:00:00 PM"/>
    <s v="05/16/2022 8:30:00 PM"/>
    <n v="20"/>
    <n v="1391"/>
    <n v="12"/>
    <n v="31.1"/>
    <m/>
    <m/>
    <n v="76"/>
    <n v="5"/>
    <n v="32"/>
    <n v="7.3"/>
    <n v="20.3"/>
    <n v="0"/>
    <n v="4"/>
    <n v="43.8"/>
    <x v="1"/>
    <s v="Sun Taxi"/>
  </r>
  <r>
    <s v="05/17/2022 8:30:00 PM"/>
    <s v="05/17/2022 9:00:00 PM"/>
    <n v="20.5"/>
    <n v="2040"/>
    <n v="17.600000000000001"/>
    <n v="31.1"/>
    <n v="17031980000"/>
    <n v="17031081403"/>
    <n v="76"/>
    <n v="8"/>
    <n v="44.5"/>
    <n v="10.199999999999999"/>
    <n v="20.2"/>
    <n v="0"/>
    <n v="6"/>
    <n v="60.7"/>
    <x v="1"/>
    <s v="Top Cab Affiliation"/>
  </r>
  <r>
    <s v="05/17/2022 8:30:00 PM"/>
    <s v="05/17/2022 8:45:00 PM"/>
    <n v="20.5"/>
    <n v="1020"/>
    <n v="8.8000000000000007"/>
    <n v="31.1"/>
    <m/>
    <m/>
    <n v="76"/>
    <n v="12"/>
    <n v="23.75"/>
    <n v="5"/>
    <n v="18"/>
    <n v="0"/>
    <n v="4"/>
    <n v="32.75"/>
    <x v="1"/>
    <s v="Choice Taxi Association"/>
  </r>
  <r>
    <s v="05/17/2022 8:00:00 PM"/>
    <s v="05/17/2022 8:30:00 PM"/>
    <n v="20"/>
    <n v="2040"/>
    <n v="17.600000000000001"/>
    <n v="31.1"/>
    <n v="17031980000"/>
    <n v="17031081300"/>
    <n v="76"/>
    <n v="8"/>
    <n v="43.25"/>
    <n v="9.5500000000000007"/>
    <n v="20.2"/>
    <n v="0"/>
    <n v="4"/>
    <n v="56.8"/>
    <x v="1"/>
    <s v="Taxi Affiliation Services"/>
  </r>
  <r>
    <s v="05/17/2022 11:15:00 AM"/>
    <s v="05/17/2022 12:00:00 PM"/>
    <n v="11.25"/>
    <n v="2040"/>
    <n v="17.600000000000001"/>
    <n v="31.1"/>
    <n v="17031081300"/>
    <n v="17031980000"/>
    <n v="8"/>
    <n v="76"/>
    <n v="44.25"/>
    <n v="0"/>
    <n v="0"/>
    <n v="0"/>
    <n v="0"/>
    <n v="44.25"/>
    <x v="2"/>
    <s v="Taxicab Insurance Agency, LLC"/>
  </r>
  <r>
    <s v="05/17/2022 11:00:00 AM"/>
    <s v="05/17/2022 11:30:00 AM"/>
    <n v="11"/>
    <n v="2040"/>
    <n v="17.600000000000001"/>
    <n v="31.1"/>
    <n v="17031980000"/>
    <n v="17031081500"/>
    <n v="76"/>
    <n v="8"/>
    <n v="43.75"/>
    <n v="14.75"/>
    <n v="30.3"/>
    <n v="0"/>
    <n v="5"/>
    <n v="63.5"/>
    <x v="1"/>
    <s v="Taxicab Insurance Agency, LLC"/>
  </r>
  <r>
    <s v="05/17/2022 10:30:00 AM"/>
    <s v="05/17/2022 11:00:00 AM"/>
    <n v="10.5"/>
    <n v="2040"/>
    <n v="17.600000000000001"/>
    <n v="31.1"/>
    <n v="17031320100"/>
    <n v="17031980000"/>
    <n v="32"/>
    <n v="76"/>
    <n v="44.5"/>
    <n v="11.25"/>
    <n v="25.3"/>
    <n v="0"/>
    <n v="0"/>
    <n v="55.75"/>
    <x v="1"/>
    <s v="Taxicab Insurance Agency, LLC"/>
  </r>
  <r>
    <s v="05/16/2022 7:45:00 PM"/>
    <s v="05/16/2022 8:15:00 PM"/>
    <n v="19.75"/>
    <n v="2040"/>
    <n v="17.600000000000001"/>
    <n v="31.1"/>
    <n v="17031980000"/>
    <n v="17031320100"/>
    <n v="76"/>
    <n v="32"/>
    <n v="44.25"/>
    <n v="12.3"/>
    <n v="25.2"/>
    <n v="0"/>
    <n v="4.5"/>
    <n v="61.05"/>
    <x v="1"/>
    <s v="Top Cab Affiliation"/>
  </r>
  <r>
    <s v="05/16/2022 12:45:00 PM"/>
    <s v="05/16/2022 1:15:00 PM"/>
    <n v="12.75"/>
    <n v="1020"/>
    <n v="8.8000000000000007"/>
    <n v="31.1"/>
    <m/>
    <m/>
    <n v="33"/>
    <n v="56"/>
    <n v="24.5"/>
    <n v="0"/>
    <n v="0"/>
    <n v="0"/>
    <n v="0"/>
    <n v="24.5"/>
    <x v="2"/>
    <s v="Taxi Affiliation Services"/>
  </r>
  <r>
    <s v="05/16/2022 1:45:00 PM"/>
    <s v="05/16/2022 2:00:00 PM"/>
    <n v="13.75"/>
    <n v="1057"/>
    <n v="9.1199999999999992"/>
    <n v="31.1"/>
    <m/>
    <m/>
    <n v="33"/>
    <n v="43"/>
    <n v="24.75"/>
    <n v="0"/>
    <n v="0"/>
    <n v="0"/>
    <n v="0"/>
    <n v="24.75"/>
    <x v="3"/>
    <s v="Sun Taxi"/>
  </r>
  <r>
    <s v="05/16/2022 12:30:00 PM"/>
    <s v="05/16/2022 1:15:00 PM"/>
    <n v="12.5"/>
    <n v="2195"/>
    <n v="18.940000000000001"/>
    <n v="31.1"/>
    <m/>
    <n v="17031320600"/>
    <m/>
    <n v="32"/>
    <n v="46.75"/>
    <n v="10.25"/>
    <n v="20.2"/>
    <n v="0"/>
    <n v="4"/>
    <n v="61.5"/>
    <x v="1"/>
    <s v="City Service"/>
  </r>
  <r>
    <s v="05/17/2022 6:45:00 AM"/>
    <s v="05/17/2022 7:00:00 AM"/>
    <n v="6.75"/>
    <n v="1380"/>
    <n v="11.91"/>
    <n v="31.1"/>
    <m/>
    <m/>
    <n v="60"/>
    <m/>
    <n v="30.25"/>
    <n v="0"/>
    <n v="0"/>
    <n v="0"/>
    <n v="0"/>
    <n v="30.25"/>
    <x v="3"/>
    <s v="City Service"/>
  </r>
  <r>
    <s v="05/16/2022 6:30:00 PM"/>
    <s v="05/16/2022 7:00:00 PM"/>
    <n v="18.5"/>
    <n v="1680"/>
    <n v="14.5"/>
    <n v="31.1"/>
    <n v="17031980000"/>
    <m/>
    <n v="76"/>
    <m/>
    <n v="37.25"/>
    <n v="6"/>
    <n v="9.3000000000000007"/>
    <n v="0"/>
    <n v="27"/>
    <n v="70.25"/>
    <x v="1"/>
    <s v="Taxi Affiliation Services"/>
  </r>
  <r>
    <s v="05/17/2022 12:30:00 AM"/>
    <s v="05/17/2022 1:00:00 AM"/>
    <n v="0.5"/>
    <n v="1483"/>
    <n v="12.8"/>
    <n v="31.1"/>
    <m/>
    <m/>
    <m/>
    <n v="5"/>
    <n v="32.75"/>
    <n v="0"/>
    <n v="0"/>
    <n v="0"/>
    <n v="4"/>
    <n v="36.75"/>
    <x v="2"/>
    <s v="Star North Taxi Management Llc"/>
  </r>
  <r>
    <s v="05/16/2022 10:00:00 PM"/>
    <s v="05/16/2022 10:30:00 PM"/>
    <n v="22"/>
    <n v="1352"/>
    <n v="11.67"/>
    <n v="31.1"/>
    <m/>
    <m/>
    <n v="48"/>
    <n v="28"/>
    <n v="30"/>
    <n v="0"/>
    <n v="0"/>
    <n v="0"/>
    <n v="0"/>
    <n v="30"/>
    <x v="3"/>
    <s v="Medallion Leasin"/>
  </r>
  <r>
    <s v="05/16/2022 11:30:00 AM"/>
    <s v="05/16/2022 11:45:00 AM"/>
    <n v="11.5"/>
    <n v="1184"/>
    <n v="10.220000000000001"/>
    <n v="31.1"/>
    <m/>
    <m/>
    <n v="37"/>
    <n v="29"/>
    <n v="27.25"/>
    <n v="0"/>
    <n v="0"/>
    <n v="0"/>
    <n v="0"/>
    <n v="27.25"/>
    <x v="3"/>
    <s v="Flash Cab"/>
  </r>
  <r>
    <s v="05/16/2022 11:30:00 AM"/>
    <s v="05/16/2022 12:00:00 PM"/>
    <n v="11.5"/>
    <n v="2340"/>
    <n v="20.2"/>
    <n v="31.1"/>
    <n v="17031980000"/>
    <n v="17031330100"/>
    <n v="76"/>
    <n v="33"/>
    <n v="49"/>
    <n v="7.95"/>
    <n v="15"/>
    <n v="0"/>
    <n v="4"/>
    <n v="60.95"/>
    <x v="1"/>
    <s v="Taxicab Insurance Agency, LLC"/>
  </r>
  <r>
    <s v="05/16/2022 12:30:00 PM"/>
    <s v="05/16/2022 12:45:00 PM"/>
    <n v="12.5"/>
    <n v="1208"/>
    <n v="10.43"/>
    <n v="31.1"/>
    <m/>
    <m/>
    <n v="3"/>
    <n v="28"/>
    <n v="27.5"/>
    <n v="0"/>
    <n v="0"/>
    <n v="0"/>
    <n v="0"/>
    <n v="27.5"/>
    <x v="3"/>
    <s v="Flash Cab"/>
  </r>
  <r>
    <s v="05/16/2022 12:30:00 PM"/>
    <s v="05/16/2022 1:00:00 PM"/>
    <n v="12.5"/>
    <n v="2021"/>
    <n v="17.45"/>
    <n v="31.1"/>
    <m/>
    <n v="17031281900"/>
    <m/>
    <n v="28"/>
    <n v="43.25"/>
    <n v="9.9499999999999993"/>
    <n v="20.2"/>
    <n v="0"/>
    <n v="6"/>
    <n v="59.7"/>
    <x v="1"/>
    <s v="Sun Taxi"/>
  </r>
  <r>
    <s v="05/16/2022 2:00:00 PM"/>
    <s v="05/16/2022 2:30:00 PM"/>
    <n v="14"/>
    <n v="1612"/>
    <n v="13.92"/>
    <n v="31.1"/>
    <m/>
    <m/>
    <n v="24"/>
    <n v="76"/>
    <n v="35"/>
    <n v="0"/>
    <n v="0"/>
    <n v="0"/>
    <n v="0"/>
    <n v="35"/>
    <x v="2"/>
    <s v="Flash Cab"/>
  </r>
  <r>
    <s v="05/16/2022 11:30:00 AM"/>
    <s v="05/16/2022 12:00:00 PM"/>
    <n v="11.5"/>
    <n v="1349"/>
    <n v="11.65"/>
    <n v="31.1"/>
    <m/>
    <m/>
    <n v="27"/>
    <n v="41"/>
    <n v="30.75"/>
    <n v="0"/>
    <n v="0"/>
    <n v="0"/>
    <n v="0"/>
    <n v="30.75"/>
    <x v="3"/>
    <s v="Flash Cab"/>
  </r>
  <r>
    <s v="05/17/2022 9:15:00 PM"/>
    <s v="05/17/2022 9:45:00 PM"/>
    <n v="21.25"/>
    <n v="1980"/>
    <n v="17.100000000000001"/>
    <n v="31.1"/>
    <m/>
    <m/>
    <n v="76"/>
    <n v="28"/>
    <n v="44"/>
    <n v="12.1"/>
    <n v="25.2"/>
    <n v="0"/>
    <n v="4"/>
    <n v="60.1"/>
    <x v="1"/>
    <s v="Taxi Affiliation Services"/>
  </r>
  <r>
    <s v="05/17/2022 6:00:00 PM"/>
    <s v="05/17/2022 6:15:00 PM"/>
    <n v="18"/>
    <n v="1320"/>
    <n v="11.4"/>
    <n v="31.1"/>
    <m/>
    <m/>
    <n v="56"/>
    <n v="38"/>
    <n v="30.25"/>
    <n v="0"/>
    <n v="0"/>
    <n v="0"/>
    <n v="4"/>
    <n v="34.25"/>
    <x v="4"/>
    <s v="Taxi Affiliation Services"/>
  </r>
  <r>
    <s v="05/17/2022 7:30:00 PM"/>
    <s v="05/17/2022 8:00:00 PM"/>
    <n v="19.5"/>
    <n v="1922"/>
    <n v="16.600000000000001"/>
    <n v="31.1"/>
    <m/>
    <m/>
    <n v="76"/>
    <n v="8"/>
    <n v="42.5"/>
    <n v="9.4"/>
    <n v="20.2"/>
    <n v="0"/>
    <n v="4"/>
    <n v="56.4"/>
    <x v="1"/>
    <s v="Chicago Independents"/>
  </r>
  <r>
    <s v="05/16/2022 10:30:00 AM"/>
    <s v="05/16/2022 11:15:00 AM"/>
    <n v="10.5"/>
    <n v="2091"/>
    <n v="18.059999999999999"/>
    <n v="31.1"/>
    <m/>
    <n v="17031839100"/>
    <m/>
    <n v="32"/>
    <n v="45.5"/>
    <n v="12.5"/>
    <n v="25.3"/>
    <n v="0"/>
    <n v="4"/>
    <n v="62.5"/>
    <x v="1"/>
    <s v="Flash Cab"/>
  </r>
  <r>
    <s v="05/16/2022 1:15:00 PM"/>
    <s v="05/16/2022 1:45:00 PM"/>
    <n v="13.25"/>
    <n v="1996"/>
    <n v="17.239999999999998"/>
    <n v="31.1"/>
    <n v="17031081500"/>
    <n v="17031980000"/>
    <n v="8"/>
    <n v="76"/>
    <n v="43.25"/>
    <n v="8.9499999999999993"/>
    <n v="20.2"/>
    <n v="0"/>
    <n v="1"/>
    <n v="53.7"/>
    <x v="1"/>
    <s v="Flash Cab"/>
  </r>
  <r>
    <s v="05/17/2022 8:30:00 PM"/>
    <s v="05/17/2022 9:00:00 PM"/>
    <n v="20.5"/>
    <n v="1982"/>
    <n v="17.12"/>
    <n v="31.1"/>
    <m/>
    <n v="17031080202"/>
    <m/>
    <n v="8"/>
    <n v="44"/>
    <n v="8"/>
    <n v="16.7"/>
    <n v="0"/>
    <n v="4"/>
    <n v="56.5"/>
    <x v="1"/>
    <s v="Medallion Leasin"/>
  </r>
  <r>
    <s v="05/16/2022 12:45:00 PM"/>
    <s v="05/16/2022 1:15:00 PM"/>
    <n v="12.75"/>
    <n v="1953"/>
    <n v="16.87"/>
    <n v="31.1"/>
    <n v="17031980000"/>
    <n v="17031839100"/>
    <n v="76"/>
    <n v="32"/>
    <n v="42.25"/>
    <n v="11.69"/>
    <n v="25.3"/>
    <n v="0"/>
    <n v="4"/>
    <n v="58.44"/>
    <x v="1"/>
    <s v="Sun Taxi"/>
  </r>
  <r>
    <s v="05/16/2022 10:15:00 AM"/>
    <s v="05/16/2022 10:45:00 AM"/>
    <n v="10.25"/>
    <n v="2093"/>
    <n v="18.079999999999998"/>
    <n v="31.1"/>
    <n v="17031980000"/>
    <n v="17031320400"/>
    <n v="76"/>
    <n v="32"/>
    <n v="45.25"/>
    <n v="9.9499999999999993"/>
    <n v="20.2"/>
    <n v="0"/>
    <n v="4"/>
    <n v="59.7"/>
    <x v="1"/>
    <s v="City Service"/>
  </r>
  <r>
    <s v="05/16/2022 9:30:00 PM"/>
    <s v="05/16/2022 10:00:00 PM"/>
    <n v="21.5"/>
    <n v="2118"/>
    <n v="18.3"/>
    <n v="31.1"/>
    <m/>
    <m/>
    <m/>
    <n v="8"/>
    <n v="46"/>
    <n v="10.1"/>
    <n v="20.2"/>
    <n v="0"/>
    <n v="4"/>
    <n v="60.6"/>
    <x v="0"/>
    <s v="Sun Taxi"/>
  </r>
  <r>
    <s v="05/17/2022 4:15:00 AM"/>
    <s v="05/17/2022 5:00:00 AM"/>
    <n v="4.25"/>
    <n v="1869"/>
    <n v="16.149999999999999"/>
    <n v="31.1"/>
    <m/>
    <m/>
    <n v="6"/>
    <n v="25"/>
    <n v="41.5"/>
    <n v="14.25"/>
    <n v="25.2"/>
    <n v="0"/>
    <n v="15"/>
    <n v="71.25"/>
    <x v="1"/>
    <s v="Flash Cab"/>
  </r>
  <r>
    <s v="05/16/2022 6:45:00 PM"/>
    <s v="05/16/2022 7:30:00 PM"/>
    <n v="18.75"/>
    <n v="2340"/>
    <n v="20.22"/>
    <n v="31.1"/>
    <m/>
    <m/>
    <m/>
    <n v="33"/>
    <n v="50.75"/>
    <n v="14.06"/>
    <n v="25.2"/>
    <n v="0"/>
    <n v="5"/>
    <n v="70.31"/>
    <x v="1"/>
    <s v="Sun Taxi"/>
  </r>
  <r>
    <s v="05/16/2022 1:00:00 PM"/>
    <s v="05/16/2022 1:30:00 PM"/>
    <n v="13"/>
    <n v="2031"/>
    <n v="17.55"/>
    <n v="31.1"/>
    <m/>
    <m/>
    <m/>
    <n v="31"/>
    <n v="43.25"/>
    <n v="14.32"/>
    <n v="30.3"/>
    <n v="0"/>
    <n v="4"/>
    <n v="62.07"/>
    <x v="1"/>
    <s v="Sun Taxi"/>
  </r>
  <r>
    <s v="05/17/2022 3:15:00 PM"/>
    <s v="05/17/2022 3:45:00 PM"/>
    <n v="15.25"/>
    <n v="1509"/>
    <n v="13.04"/>
    <n v="31.1"/>
    <m/>
    <m/>
    <n v="43"/>
    <n v="6"/>
    <n v="33.75"/>
    <n v="0"/>
    <n v="0"/>
    <n v="0"/>
    <n v="0"/>
    <n v="33.75"/>
    <x v="3"/>
    <s v="Flash Cab"/>
  </r>
  <r>
    <s v="05/16/2022 6:00:00 AM"/>
    <s v="05/16/2022 6:30:00 AM"/>
    <n v="6"/>
    <n v="1561"/>
    <n v="13.49"/>
    <n v="31.1"/>
    <m/>
    <m/>
    <n v="8"/>
    <n v="56"/>
    <n v="39.24"/>
    <n v="9.0299999999999994"/>
    <n v="23"/>
    <n v="0"/>
    <n v="0"/>
    <n v="48.27"/>
    <x v="0"/>
    <s v="24 Seven Taxi"/>
  </r>
  <r>
    <s v="05/16/2022 12:45:00 PM"/>
    <s v="05/16/2022 1:15:00 PM"/>
    <n v="12.75"/>
    <n v="1620"/>
    <n v="14"/>
    <n v="31.1"/>
    <m/>
    <m/>
    <n v="76"/>
    <n v="6"/>
    <n v="36.25"/>
    <n v="8.15"/>
    <n v="20.2"/>
    <n v="0"/>
    <n v="4"/>
    <n v="48.4"/>
    <x v="1"/>
    <s v="Taxi Affiliation Services"/>
  </r>
  <r>
    <s v="05/17/2022 6:45:00 AM"/>
    <s v="05/17/2022 7:15:00 AM"/>
    <n v="6.75"/>
    <n v="1333"/>
    <n v="11.52"/>
    <n v="31.1"/>
    <m/>
    <m/>
    <n v="2"/>
    <n v="33"/>
    <n v="30"/>
    <n v="0"/>
    <n v="0"/>
    <n v="0"/>
    <n v="0"/>
    <n v="30"/>
    <x v="3"/>
    <s v="City Service"/>
  </r>
  <r>
    <s v="05/17/2022 12:30:00 AM"/>
    <s v="05/17/2022 12:30:00 AM"/>
    <n v="0.5"/>
    <n v="420"/>
    <n v="3.63"/>
    <n v="31.1"/>
    <m/>
    <m/>
    <n v="8"/>
    <n v="6"/>
    <n v="12.04"/>
    <n v="2.77"/>
    <n v="23"/>
    <n v="0"/>
    <n v="0"/>
    <n v="14.81"/>
    <x v="0"/>
    <s v="City Service"/>
  </r>
  <r>
    <s v="05/16/2022 7:45:00 PM"/>
    <s v="05/16/2022 8:00:00 PM"/>
    <n v="19.75"/>
    <n v="1415"/>
    <n v="12.23"/>
    <n v="31.1"/>
    <m/>
    <m/>
    <n v="76"/>
    <n v="5"/>
    <n v="32"/>
    <n v="0"/>
    <n v="0"/>
    <n v="0"/>
    <n v="4"/>
    <n v="36.5"/>
    <x v="1"/>
    <s v="Sun Taxi"/>
  </r>
  <r>
    <s v="05/17/2022 4:15:00 PM"/>
    <s v="05/17/2022 5:30:00 PM"/>
    <n v="16.25"/>
    <n v="4562"/>
    <n v="39.43"/>
    <n v="31.1"/>
    <m/>
    <m/>
    <n v="76"/>
    <m/>
    <n v="95.75"/>
    <n v="0"/>
    <n v="0"/>
    <n v="0"/>
    <n v="60.5"/>
    <n v="156.25"/>
    <x v="2"/>
    <s v="Flash Cab"/>
  </r>
  <r>
    <s v="05/16/2022 9:45:00 AM"/>
    <s v="05/16/2022 10:00:00 AM"/>
    <n v="9.75"/>
    <n v="1283"/>
    <n v="11.09"/>
    <n v="31.1"/>
    <m/>
    <m/>
    <n v="8"/>
    <n v="68"/>
    <n v="29"/>
    <n v="0"/>
    <n v="0"/>
    <n v="0"/>
    <n v="0"/>
    <n v="29"/>
    <x v="3"/>
    <s v="Flash Cab"/>
  </r>
  <r>
    <s v="05/17/2022 1:00:00 PM"/>
    <s v="05/17/2022 1:45:00 PM"/>
    <n v="13"/>
    <n v="1925"/>
    <n v="16.64"/>
    <n v="31.1"/>
    <n v="17031980000"/>
    <n v="17031081700"/>
    <n v="76"/>
    <n v="8"/>
    <n v="41.75"/>
    <n v="7.09"/>
    <n v="15.2"/>
    <n v="0"/>
    <n v="5"/>
    <n v="54.34"/>
    <x v="1"/>
    <s v="Flash Cab"/>
  </r>
  <r>
    <s v="05/16/2022 7:30:00 AM"/>
    <s v="05/16/2022 8:00:00 AM"/>
    <n v="7.5"/>
    <n v="1720"/>
    <n v="14.87"/>
    <n v="31.1"/>
    <m/>
    <m/>
    <n v="4"/>
    <n v="41"/>
    <n v="52.76"/>
    <n v="0"/>
    <n v="0"/>
    <n v="0"/>
    <n v="0"/>
    <n v="52.76"/>
    <x v="2"/>
    <s v="Flash Cab"/>
  </r>
  <r>
    <s v="05/17/2022 1:30:00 PM"/>
    <s v="05/17/2022 1:45:00 PM"/>
    <n v="13.5"/>
    <n v="960"/>
    <n v="8.3000000000000007"/>
    <n v="31.1"/>
    <m/>
    <m/>
    <n v="8"/>
    <n v="41"/>
    <n v="23.25"/>
    <n v="0"/>
    <n v="0"/>
    <n v="0"/>
    <n v="0"/>
    <n v="23.25"/>
    <x v="4"/>
    <s v="Taxi Affiliation Services"/>
  </r>
  <r>
    <s v="05/17/2022 1:15:00 PM"/>
    <s v="05/17/2022 1:45:00 PM"/>
    <n v="13.25"/>
    <n v="1920"/>
    <n v="16.600000000000001"/>
    <n v="31.1"/>
    <n v="17031980000"/>
    <n v="17031833000"/>
    <n v="76"/>
    <n v="28"/>
    <n v="41.75"/>
    <n v="7.31"/>
    <n v="16"/>
    <n v="0"/>
    <n v="4"/>
    <n v="53.06"/>
    <x v="1"/>
    <s v="Taxi Affiliation Services"/>
  </r>
  <r>
    <s v="05/16/2022 10:30:00 AM"/>
    <s v="05/16/2022 10:45:00 AM"/>
    <n v="10.5"/>
    <n v="960"/>
    <n v="8.3000000000000007"/>
    <n v="31.1"/>
    <m/>
    <m/>
    <n v="37"/>
    <n v="8"/>
    <n v="23"/>
    <n v="0"/>
    <n v="0"/>
    <n v="0"/>
    <n v="0"/>
    <n v="23"/>
    <x v="4"/>
    <s v="Taxi Affiliation Services"/>
  </r>
  <r>
    <s v="05/17/2022 5:15:00 PM"/>
    <s v="05/17/2022 6:00:00 PM"/>
    <n v="17.25"/>
    <n v="2452"/>
    <n v="21.2"/>
    <n v="31.1"/>
    <m/>
    <m/>
    <m/>
    <m/>
    <n v="53.25"/>
    <n v="17.45"/>
    <n v="20.100000000000001"/>
    <n v="0"/>
    <n v="33.5"/>
    <n v="104.7"/>
    <x v="1"/>
    <s v="Sun Taxi"/>
  </r>
  <r>
    <s v="05/17/2022 11:45:00 PM"/>
    <s v="05/18/2022 12:15:00 AM"/>
    <n v="23.75"/>
    <n v="1736"/>
    <n v="15.01"/>
    <n v="31.1"/>
    <m/>
    <m/>
    <m/>
    <m/>
    <n v="38"/>
    <n v="8.8000000000000007"/>
    <n v="20.2"/>
    <n v="0"/>
    <n v="5.5"/>
    <n v="52.8"/>
    <x v="1"/>
    <s v="Flash Cab"/>
  </r>
  <r>
    <s v="05/16/2022 1:45:00 PM"/>
    <s v="05/16/2022 2:00:00 PM"/>
    <n v="13.75"/>
    <n v="1427"/>
    <n v="12.34"/>
    <n v="31.1"/>
    <n v="17031980100"/>
    <n v="17031839100"/>
    <n v="56"/>
    <n v="32"/>
    <n v="32.5"/>
    <n v="7.9"/>
    <n v="20.3"/>
    <n v="0"/>
    <n v="6.5"/>
    <n v="47.4"/>
    <x v="1"/>
    <s v="Taxicab Insurance Agency Llc"/>
  </r>
  <r>
    <s v="05/17/2022 7:30:00 PM"/>
    <s v="05/17/2022 8:15:00 PM"/>
    <n v="19.5"/>
    <n v="2020"/>
    <n v="17.47"/>
    <n v="31.1"/>
    <n v="17031081403"/>
    <n v="17031980000"/>
    <n v="8"/>
    <n v="76"/>
    <n v="44.75"/>
    <n v="0"/>
    <n v="0"/>
    <n v="0"/>
    <n v="0"/>
    <n v="44.75"/>
    <x v="2"/>
    <s v="Blue Ribbon Taxi Association"/>
  </r>
  <r>
    <s v="05/16/2022 3:15:00 PM"/>
    <s v="05/16/2022 4:00:00 PM"/>
    <n v="15.25"/>
    <n v="2220"/>
    <n v="19.2"/>
    <n v="31.1"/>
    <n v="17031320600"/>
    <n v="17031980000"/>
    <n v="32"/>
    <n v="76"/>
    <n v="46"/>
    <n v="9.5"/>
    <n v="20.2"/>
    <n v="0"/>
    <n v="1"/>
    <n v="56.5"/>
    <x v="1"/>
    <s v="Taxicab Insurance Agency, LLC"/>
  </r>
  <r>
    <s v="05/16/2022 2:30:00 PM"/>
    <s v="05/16/2022 3:00:00 PM"/>
    <n v="14.5"/>
    <n v="1984"/>
    <n v="17.16"/>
    <n v="31.1"/>
    <m/>
    <m/>
    <n v="43"/>
    <n v="77"/>
    <n v="53.94"/>
    <n v="0"/>
    <n v="0"/>
    <n v="0"/>
    <n v="0"/>
    <n v="53.94"/>
    <x v="2"/>
    <s v="Flash Cab"/>
  </r>
  <r>
    <s v="05/16/2022 12:45:00 PM"/>
    <s v="05/16/2022 1:15:00 PM"/>
    <n v="12.75"/>
    <n v="2036"/>
    <n v="17.61"/>
    <n v="31.1"/>
    <n v="17031980000"/>
    <n v="17031320100"/>
    <n v="76"/>
    <n v="32"/>
    <n v="43.5"/>
    <n v="9.6"/>
    <n v="20.2"/>
    <n v="0"/>
    <n v="4"/>
    <n v="57.6"/>
    <x v="0"/>
    <s v="Sun Taxi"/>
  </r>
  <r>
    <s v="05/17/2022 8:15:00 PM"/>
    <s v="05/17/2022 8:45:00 PM"/>
    <n v="20.25"/>
    <n v="2177"/>
    <n v="18.829999999999998"/>
    <n v="31.1"/>
    <n v="17031980000"/>
    <n v="17031320100"/>
    <n v="76"/>
    <n v="32"/>
    <n v="48.5"/>
    <n v="10.6"/>
    <n v="20.2"/>
    <n v="0"/>
    <n v="4"/>
    <n v="63.6"/>
    <x v="1"/>
    <s v="Taxicab Insurance Agency Llc"/>
  </r>
  <r>
    <s v="05/17/2022 1:00:00 PM"/>
    <s v="05/17/2022 1:30:00 PM"/>
    <n v="13"/>
    <n v="2192"/>
    <n v="18.96"/>
    <n v="31.1"/>
    <m/>
    <n v="17031320400"/>
    <m/>
    <n v="32"/>
    <n v="46.25"/>
    <n v="7.61"/>
    <n v="15.1"/>
    <n v="0"/>
    <n v="4"/>
    <n v="58.36"/>
    <x v="1"/>
    <s v="Flash Cab"/>
  </r>
  <r>
    <s v="05/17/2022 10:30:00 AM"/>
    <s v="05/17/2022 10:45:00 AM"/>
    <n v="10.5"/>
    <n v="1260"/>
    <n v="10.9"/>
    <n v="31.1"/>
    <m/>
    <m/>
    <n v="46"/>
    <n v="32"/>
    <n v="29"/>
    <n v="0"/>
    <n v="0"/>
    <n v="0"/>
    <n v="0"/>
    <n v="29"/>
    <x v="4"/>
    <s v="Taxi Affiliation Services"/>
  </r>
  <r>
    <s v="05/16/2022 10:30:00 PM"/>
    <s v="05/16/2022 10:45:00 PM"/>
    <n v="22.5"/>
    <n v="1127"/>
    <n v="9.75"/>
    <n v="31.1"/>
    <m/>
    <m/>
    <m/>
    <n v="14"/>
    <n v="25.75"/>
    <n v="3"/>
    <n v="9.9"/>
    <n v="0"/>
    <n v="4.5"/>
    <n v="33.75"/>
    <x v="1"/>
    <s v="Star North Taxi Management Llc"/>
  </r>
  <r>
    <s v="05/16/2022 5:45:00 AM"/>
    <s v="05/16/2022 6:00:00 AM"/>
    <n v="5.75"/>
    <n v="1343"/>
    <n v="11.62"/>
    <n v="31.1"/>
    <m/>
    <m/>
    <n v="55"/>
    <n v="39"/>
    <n v="31.25"/>
    <n v="0"/>
    <n v="0"/>
    <n v="0"/>
    <n v="0"/>
    <n v="31.25"/>
    <x v="3"/>
    <s v="Flash Cab"/>
  </r>
  <r>
    <s v="05/17/2022 7:30:00 PM"/>
    <s v="05/17/2022 7:45:00 PM"/>
    <n v="19.5"/>
    <n v="794"/>
    <n v="6.87"/>
    <n v="31.1"/>
    <m/>
    <m/>
    <n v="32"/>
    <n v="3"/>
    <n v="19.25"/>
    <n v="3.95"/>
    <n v="20.5"/>
    <n v="0"/>
    <n v="0"/>
    <n v="23.7"/>
    <x v="1"/>
    <s v="Sun Taxi"/>
  </r>
  <r>
    <s v="05/16/2022 9:15:00 AM"/>
    <s v="05/16/2022 9:45:00 AM"/>
    <n v="9.25"/>
    <n v="2005"/>
    <n v="17.350000000000001"/>
    <n v="31.2"/>
    <n v="17031980000"/>
    <n v="17031081700"/>
    <n v="76"/>
    <n v="8"/>
    <n v="42.75"/>
    <n v="11.94"/>
    <n v="25.3"/>
    <n v="0"/>
    <n v="4.5"/>
    <n v="59.69"/>
    <x v="1"/>
    <s v="Medallion Leasin"/>
  </r>
  <r>
    <s v="05/16/2022 2:30:00 PM"/>
    <s v="05/16/2022 3:00:00 PM"/>
    <n v="14.5"/>
    <n v="1560"/>
    <n v="13.5"/>
    <n v="31.2"/>
    <m/>
    <m/>
    <n v="16"/>
    <n v="61"/>
    <n v="33.75"/>
    <n v="0"/>
    <n v="0"/>
    <n v="0"/>
    <n v="0"/>
    <n v="33.75"/>
    <x v="4"/>
    <s v="Taxi Affiliation Services"/>
  </r>
  <r>
    <s v="05/16/2022 9:30:00 AM"/>
    <s v="05/16/2022 9:30:00 AM"/>
    <n v="9.5"/>
    <n v="602"/>
    <n v="5.21"/>
    <n v="31.2"/>
    <m/>
    <m/>
    <n v="51"/>
    <n v="44"/>
    <n v="47.99"/>
    <n v="0"/>
    <n v="0"/>
    <n v="0"/>
    <n v="0"/>
    <n v="47.99"/>
    <x v="2"/>
    <s v="Flash Cab"/>
  </r>
  <r>
    <s v="05/16/2022 12:00:00 PM"/>
    <s v="05/16/2022 12:45:00 PM"/>
    <n v="12"/>
    <n v="2127"/>
    <n v="18.41"/>
    <n v="31.2"/>
    <n v="17031980000"/>
    <n v="17031081201"/>
    <n v="76"/>
    <n v="8"/>
    <n v="46.25"/>
    <n v="0"/>
    <n v="0"/>
    <n v="0"/>
    <n v="5"/>
    <n v="51.25"/>
    <x v="2"/>
    <s v="Koam Taxi Association"/>
  </r>
  <r>
    <s v="05/16/2022 8:30:00 PM"/>
    <s v="05/16/2022 9:00:00 PM"/>
    <n v="20.5"/>
    <n v="1860"/>
    <n v="16.100000000000001"/>
    <n v="31.2"/>
    <n v="17031980000"/>
    <n v="17031980000"/>
    <n v="76"/>
    <n v="76"/>
    <n v="41.75"/>
    <n v="9.25"/>
    <n v="20.2"/>
    <n v="0"/>
    <n v="4"/>
    <n v="55"/>
    <x v="1"/>
    <s v="Taxicab Insurance Agency, LLC"/>
  </r>
  <r>
    <s v="05/17/2022 7:30:00 AM"/>
    <s v="05/17/2022 7:45:00 AM"/>
    <n v="7.5"/>
    <n v="1415"/>
    <n v="12.25"/>
    <n v="31.2"/>
    <m/>
    <m/>
    <n v="42"/>
    <n v="7"/>
    <n v="32.25"/>
    <n v="0"/>
    <n v="0"/>
    <n v="0"/>
    <n v="0"/>
    <n v="32.25"/>
    <x v="3"/>
    <s v="Flash Cab"/>
  </r>
  <r>
    <s v="05/16/2022 8:30:00 PM"/>
    <s v="05/16/2022 9:00:00 PM"/>
    <n v="20.5"/>
    <n v="2160"/>
    <n v="18.7"/>
    <n v="31.2"/>
    <n v="17031980000"/>
    <n v="17031320100"/>
    <n v="76"/>
    <n v="32"/>
    <n v="47.5"/>
    <n v="13"/>
    <n v="25.2"/>
    <n v="0"/>
    <n v="4"/>
    <n v="64.5"/>
    <x v="1"/>
    <s v="Taxicab Insurance Agency, LLC"/>
  </r>
  <r>
    <s v="05/16/2022 6:00:00 AM"/>
    <s v="05/16/2022 6:15:00 AM"/>
    <n v="6"/>
    <n v="730"/>
    <n v="6.32"/>
    <n v="31.2"/>
    <m/>
    <m/>
    <n v="35"/>
    <n v="32"/>
    <n v="18"/>
    <n v="0"/>
    <n v="0"/>
    <n v="0"/>
    <n v="0"/>
    <n v="18"/>
    <x v="3"/>
    <s v="Flash Cab"/>
  </r>
  <r>
    <s v="05/17/2022 8:45:00 AM"/>
    <s v="05/17/2022 9:00:00 AM"/>
    <n v="8.75"/>
    <n v="716"/>
    <n v="6.2"/>
    <n v="31.2"/>
    <m/>
    <m/>
    <n v="76"/>
    <m/>
    <n v="17.5"/>
    <n v="0"/>
    <n v="0"/>
    <n v="0"/>
    <n v="2.5"/>
    <n v="20.5"/>
    <x v="1"/>
    <s v="Flash Cab"/>
  </r>
  <r>
    <s v="05/18/2022 4:30:00 AM"/>
    <s v="05/18/2022 4:45:00 AM"/>
    <n v="4.5"/>
    <n v="1559"/>
    <n v="13.5"/>
    <n v="31.2"/>
    <m/>
    <m/>
    <n v="2"/>
    <n v="76"/>
    <n v="35.25"/>
    <n v="0"/>
    <n v="0"/>
    <n v="0"/>
    <n v="5"/>
    <n v="40.25"/>
    <x v="2"/>
    <s v="Flash Cab"/>
  </r>
  <r>
    <s v="05/16/2022 11:30:00 PM"/>
    <s v="05/16/2022 11:45:00 PM"/>
    <n v="23.5"/>
    <n v="1164"/>
    <n v="10.08"/>
    <n v="31.2"/>
    <m/>
    <m/>
    <n v="76"/>
    <m/>
    <n v="26.5"/>
    <n v="0"/>
    <n v="0"/>
    <n v="0"/>
    <n v="5.5"/>
    <n v="32.5"/>
    <x v="1"/>
    <s v="Sun Taxi"/>
  </r>
  <r>
    <s v="05/17/2022 1:15:00 AM"/>
    <s v="05/17/2022 1:15:00 AM"/>
    <n v="1.25"/>
    <n v="403"/>
    <n v="3.49"/>
    <n v="31.2"/>
    <n v="17031980000"/>
    <n v="17031770700"/>
    <n v="76"/>
    <m/>
    <n v="11.25"/>
    <n v="0"/>
    <n v="0"/>
    <n v="0"/>
    <n v="4"/>
    <n v="15.25"/>
    <x v="2"/>
    <s v="Flash Cab"/>
  </r>
  <r>
    <s v="05/16/2022 10:15:00 AM"/>
    <s v="05/16/2022 10:45:00 AM"/>
    <n v="10.25"/>
    <n v="1735"/>
    <n v="15.03"/>
    <n v="31.2"/>
    <m/>
    <m/>
    <n v="3"/>
    <n v="41"/>
    <n v="42.02"/>
    <n v="0"/>
    <n v="0"/>
    <n v="0"/>
    <n v="0"/>
    <n v="42.02"/>
    <x v="2"/>
    <s v="Flash Cab"/>
  </r>
  <r>
    <s v="05/16/2022 10:00:00 AM"/>
    <s v="05/16/2022 10:30:00 AM"/>
    <n v="10"/>
    <n v="1324"/>
    <n v="11.47"/>
    <n v="31.2"/>
    <m/>
    <m/>
    <n v="33"/>
    <n v="2"/>
    <n v="30.25"/>
    <n v="0"/>
    <n v="0"/>
    <n v="0"/>
    <n v="0"/>
    <n v="30.25"/>
    <x v="3"/>
    <s v="City Service"/>
  </r>
  <r>
    <s v="05/17/2022 8:15:00 AM"/>
    <s v="05/17/2022 8:30:00 AM"/>
    <n v="8.25"/>
    <n v="1198"/>
    <n v="10.38"/>
    <n v="31.2"/>
    <m/>
    <m/>
    <n v="3"/>
    <n v="60"/>
    <n v="27"/>
    <n v="0"/>
    <n v="0"/>
    <n v="0"/>
    <n v="0"/>
    <n v="27"/>
    <x v="2"/>
    <s v="City Service"/>
  </r>
  <r>
    <s v="05/17/2022 9:15:00 PM"/>
    <s v="05/17/2022 9:45:00 PM"/>
    <n v="21.25"/>
    <n v="1514"/>
    <n v="13.12"/>
    <n v="31.2"/>
    <m/>
    <m/>
    <m/>
    <n v="6"/>
    <n v="34.25"/>
    <n v="9.69"/>
    <n v="25.3"/>
    <n v="0"/>
    <n v="4"/>
    <n v="48.44"/>
    <x v="1"/>
    <s v="Sun Taxi"/>
  </r>
  <r>
    <s v="05/16/2022 7:00:00 PM"/>
    <s v="05/16/2022 7:15:00 PM"/>
    <n v="19"/>
    <n v="1087"/>
    <n v="9.42"/>
    <n v="31.2"/>
    <m/>
    <m/>
    <m/>
    <n v="33"/>
    <n v="25.75"/>
    <n v="4.54"/>
    <n v="15.3"/>
    <n v="0"/>
    <n v="4"/>
    <n v="34.79"/>
    <x v="1"/>
    <s v="Flash Cab"/>
  </r>
  <r>
    <s v="05/17/2022 12:45:00 PM"/>
    <s v="05/17/2022 1:30:00 PM"/>
    <n v="12.75"/>
    <n v="2100"/>
    <n v="18.2"/>
    <n v="31.2"/>
    <n v="17031980000"/>
    <n v="17031081300"/>
    <n v="76"/>
    <n v="8"/>
    <n v="46"/>
    <n v="10.4"/>
    <n v="20.2"/>
    <n v="0"/>
    <n v="5.5"/>
    <n v="61.9"/>
    <x v="1"/>
    <s v="Taxicab Insurance Agency, LLC"/>
  </r>
  <r>
    <s v="05/16/2022 11:00:00 AM"/>
    <s v="05/16/2022 11:15:00 AM"/>
    <n v="11"/>
    <n v="1500"/>
    <n v="13"/>
    <n v="31.2"/>
    <n v="17031980100"/>
    <n v="17031081300"/>
    <n v="56"/>
    <n v="8"/>
    <n v="33.5"/>
    <n v="4.5"/>
    <n v="12"/>
    <n v="0"/>
    <n v="4"/>
    <n v="42"/>
    <x v="1"/>
    <s v="U Taxicab"/>
  </r>
  <r>
    <s v="05/17/2022 2:30:00 PM"/>
    <s v="05/17/2022 3:15:00 PM"/>
    <n v="14.5"/>
    <n v="1905"/>
    <n v="16.510000000000002"/>
    <n v="31.2"/>
    <n v="17031280100"/>
    <n v="17031980000"/>
    <n v="28"/>
    <n v="76"/>
    <n v="41"/>
    <n v="5"/>
    <n v="11.9"/>
    <n v="0"/>
    <n v="1"/>
    <n v="47.5"/>
    <x v="1"/>
    <s v="Taxicab Insurance Agency Llc"/>
  </r>
  <r>
    <s v="05/17/2022 12:45:00 PM"/>
    <s v="05/17/2022 1:00:00 PM"/>
    <n v="12.75"/>
    <n v="1200"/>
    <n v="10.4"/>
    <n v="31.2"/>
    <n v="17031838200"/>
    <n v="17031690900"/>
    <n v="28"/>
    <n v="69"/>
    <n v="27.5"/>
    <n v="0"/>
    <n v="0"/>
    <n v="0"/>
    <n v="0"/>
    <n v="27.5"/>
    <x v="4"/>
    <s v="Taxi Affiliation Services"/>
  </r>
  <r>
    <s v="05/16/2022 9:45:00 PM"/>
    <s v="05/16/2022 10:00:00 PM"/>
    <n v="21.75"/>
    <n v="1200"/>
    <n v="10.4"/>
    <n v="31.2"/>
    <m/>
    <m/>
    <n v="49"/>
    <n v="38"/>
    <n v="27.5"/>
    <n v="0"/>
    <n v="0"/>
    <n v="0"/>
    <n v="0"/>
    <n v="27.5"/>
    <x v="4"/>
    <s v="Taxi Affiliation Services"/>
  </r>
  <r>
    <s v="05/16/2022 10:45:00 AM"/>
    <s v="05/16/2022 11:15:00 AM"/>
    <n v="10.75"/>
    <n v="1200"/>
    <n v="10.4"/>
    <n v="31.2"/>
    <m/>
    <m/>
    <n v="55"/>
    <n v="69"/>
    <n v="28"/>
    <n v="0"/>
    <n v="0"/>
    <n v="0"/>
    <n v="0"/>
    <n v="28"/>
    <x v="4"/>
    <s v="Taxi Affiliation Services"/>
  </r>
  <r>
    <s v="05/17/2022 1:15:00 PM"/>
    <s v="05/17/2022 1:45:00 PM"/>
    <n v="13.25"/>
    <n v="2003"/>
    <n v="17.36"/>
    <n v="31.2"/>
    <n v="17031980000"/>
    <n v="17031081700"/>
    <n v="76"/>
    <n v="8"/>
    <n v="42.75"/>
    <n v="6.79"/>
    <n v="15.2"/>
    <n v="0"/>
    <n v="2"/>
    <n v="52.04"/>
    <x v="1"/>
    <s v="Flash Cab"/>
  </r>
  <r>
    <s v="05/17/2022 11:30:00 AM"/>
    <s v="05/17/2022 12:00:00 PM"/>
    <n v="11.5"/>
    <n v="1591"/>
    <n v="13.79"/>
    <n v="31.2"/>
    <m/>
    <m/>
    <n v="56"/>
    <n v="41"/>
    <n v="35.5"/>
    <n v="8.1999999999999993"/>
    <n v="20.2"/>
    <n v="0"/>
    <n v="5"/>
    <n v="49.2"/>
    <x v="1"/>
    <s v="Chicago Independents"/>
  </r>
  <r>
    <s v="05/17/2022 8:00:00 PM"/>
    <s v="05/17/2022 8:15:00 PM"/>
    <n v="20"/>
    <n v="1486"/>
    <n v="12.88"/>
    <n v="31.2"/>
    <m/>
    <m/>
    <n v="76"/>
    <m/>
    <n v="33.5"/>
    <n v="0"/>
    <n v="0"/>
    <n v="0"/>
    <n v="5"/>
    <n v="39"/>
    <x v="1"/>
    <s v="Medallion Leasin"/>
  </r>
  <r>
    <s v="05/17/2022 12:30:00 PM"/>
    <s v="05/17/2022 12:45:00 PM"/>
    <n v="12.5"/>
    <n v="721"/>
    <n v="6.25"/>
    <n v="31.2"/>
    <m/>
    <m/>
    <n v="77"/>
    <n v="8"/>
    <n v="18"/>
    <n v="3.7"/>
    <n v="20.6"/>
    <n v="0"/>
    <n v="0"/>
    <n v="21.7"/>
    <x v="3"/>
    <s v="Flash Cab"/>
  </r>
  <r>
    <s v="05/16/2022 6:30:00 PM"/>
    <s v="05/16/2022 7:00:00 PM"/>
    <n v="18.5"/>
    <n v="1970"/>
    <n v="17.079999999999998"/>
    <n v="31.2"/>
    <m/>
    <n v="17031081500"/>
    <m/>
    <n v="8"/>
    <n v="42.25"/>
    <n v="9.5500000000000007"/>
    <n v="20.2"/>
    <n v="0"/>
    <n v="5"/>
    <n v="57.3"/>
    <x v="1"/>
    <s v="Sun Taxi"/>
  </r>
  <r>
    <s v="05/17/2022 12:15:00 PM"/>
    <s v="05/17/2022 1:00:00 PM"/>
    <n v="12.25"/>
    <n v="2017"/>
    <n v="17.489999999999998"/>
    <n v="31.2"/>
    <m/>
    <n v="17031081201"/>
    <m/>
    <n v="8"/>
    <n v="43.25"/>
    <n v="9.85"/>
    <n v="20.2"/>
    <n v="0"/>
    <n v="5.5"/>
    <n v="59.1"/>
    <x v="1"/>
    <s v="Flash Cab"/>
  </r>
  <r>
    <s v="05/17/2022 9:30:00 PM"/>
    <s v="05/17/2022 10:00:00 PM"/>
    <n v="21.5"/>
    <n v="1220"/>
    <n v="10.58"/>
    <n v="31.2"/>
    <m/>
    <m/>
    <n v="29"/>
    <n v="37"/>
    <n v="28.75"/>
    <n v="0"/>
    <n v="0"/>
    <n v="0"/>
    <n v="0"/>
    <n v="28.75"/>
    <x v="3"/>
    <s v="City Service"/>
  </r>
  <r>
    <s v="05/17/2022 11:30:00 AM"/>
    <s v="05/17/2022 12:00:00 PM"/>
    <n v="11.5"/>
    <n v="2064"/>
    <n v="17.899999999999999"/>
    <n v="31.2"/>
    <n v="17031839100"/>
    <n v="17031980000"/>
    <n v="32"/>
    <n v="76"/>
    <n v="44.25"/>
    <n v="8.9499999999999993"/>
    <n v="20.2"/>
    <n v="0"/>
    <n v="0"/>
    <n v="53.7"/>
    <x v="1"/>
    <s v="Taxicab Insurance Agency Llc"/>
  </r>
  <r>
    <s v="05/17/2022 2:15:00 AM"/>
    <s v="05/17/2022 3:00:00 AM"/>
    <n v="2.25"/>
    <n v="2940"/>
    <n v="25.5"/>
    <n v="31.2"/>
    <m/>
    <m/>
    <n v="76"/>
    <n v="22"/>
    <n v="66.25"/>
    <n v="0"/>
    <n v="0"/>
    <n v="0"/>
    <n v="0"/>
    <n v="66.25"/>
    <x v="2"/>
    <s v="Taxi Affiliation Services"/>
  </r>
  <r>
    <s v="05/16/2022 7:45:00 AM"/>
    <s v="05/16/2022 8:15:00 AM"/>
    <n v="7.75"/>
    <n v="1750"/>
    <n v="15.18"/>
    <n v="31.2"/>
    <m/>
    <m/>
    <n v="69"/>
    <n v="3"/>
    <n v="38.5"/>
    <n v="0"/>
    <n v="0"/>
    <n v="0"/>
    <n v="0"/>
    <n v="38.5"/>
    <x v="3"/>
    <s v="City Service"/>
  </r>
  <r>
    <s v="05/17/2022 10:30:00 PM"/>
    <s v="05/17/2022 10:45:00 PM"/>
    <n v="22.5"/>
    <n v="1388"/>
    <n v="12.04"/>
    <n v="31.2"/>
    <m/>
    <m/>
    <n v="56"/>
    <n v="24"/>
    <n v="31.25"/>
    <n v="5"/>
    <n v="13.8"/>
    <n v="0"/>
    <n v="5"/>
    <n v="41.75"/>
    <x v="1"/>
    <s v="Sun Taxi"/>
  </r>
  <r>
    <s v="05/17/2022 8:30:00 AM"/>
    <s v="05/17/2022 9:00:00 AM"/>
    <n v="8.5"/>
    <n v="1396"/>
    <n v="12.11"/>
    <n v="31.2"/>
    <m/>
    <m/>
    <n v="39"/>
    <n v="49"/>
    <n v="32.479999999999997"/>
    <n v="0"/>
    <n v="0"/>
    <n v="0"/>
    <n v="0"/>
    <n v="32.479999999999997"/>
    <x v="2"/>
    <s v="Flash Cab"/>
  </r>
  <r>
    <s v="05/16/2022 11:00:00 AM"/>
    <s v="05/16/2022 11:30:00 AM"/>
    <n v="11"/>
    <n v="2340"/>
    <n v="20.3"/>
    <n v="31.2"/>
    <n v="17031980000"/>
    <n v="17031320600"/>
    <n v="76"/>
    <n v="32"/>
    <n v="50.25"/>
    <n v="10.95"/>
    <n v="20.2"/>
    <n v="0"/>
    <n v="4"/>
    <n v="65.2"/>
    <x v="1"/>
    <s v="Taxi Affiliation Services"/>
  </r>
  <r>
    <s v="05/16/2022 12:15:00 PM"/>
    <s v="05/16/2022 1:00:00 PM"/>
    <n v="12.25"/>
    <n v="1934"/>
    <n v="16.78"/>
    <n v="31.2"/>
    <n v="17031980000"/>
    <n v="17031839100"/>
    <n v="76"/>
    <n v="32"/>
    <n v="42.25"/>
    <n v="9.5500000000000007"/>
    <n v="20.2"/>
    <n v="0"/>
    <n v="5"/>
    <n v="57.3"/>
    <x v="1"/>
    <s v="Flash Cab"/>
  </r>
  <r>
    <s v="05/17/2022 8:30:00 PM"/>
    <s v="05/17/2022 9:00:00 PM"/>
    <n v="20.5"/>
    <n v="2040"/>
    <n v="17.7"/>
    <n v="31.2"/>
    <n v="17031980000"/>
    <n v="17031081500"/>
    <n v="76"/>
    <n v="8"/>
    <n v="44.25"/>
    <n v="10"/>
    <n v="20.7"/>
    <n v="0"/>
    <n v="4"/>
    <n v="58.25"/>
    <x v="1"/>
    <s v="Top Cab Affiliation"/>
  </r>
  <r>
    <s v="05/17/2022 12:45:00 PM"/>
    <s v="05/17/2022 1:15:00 PM"/>
    <n v="12.75"/>
    <n v="2040"/>
    <n v="17.7"/>
    <n v="31.2"/>
    <n v="17031320100"/>
    <n v="17031980000"/>
    <n v="32"/>
    <n v="76"/>
    <n v="44.25"/>
    <n v="0"/>
    <n v="0"/>
    <n v="0"/>
    <n v="0"/>
    <n v="44.25"/>
    <x v="2"/>
    <s v="Taxi Affiliation Services"/>
  </r>
  <r>
    <s v="05/16/2022 1:15:00 PM"/>
    <s v="05/16/2022 1:45:00 PM"/>
    <n v="13.25"/>
    <n v="2040"/>
    <n v="17.7"/>
    <n v="31.2"/>
    <n v="17031980000"/>
    <n v="17031839100"/>
    <n v="76"/>
    <n v="32"/>
    <n v="44"/>
    <n v="10"/>
    <n v="20.399999999999999"/>
    <n v="0"/>
    <n v="5"/>
    <n v="59"/>
    <x v="1"/>
    <s v="6574 - Babylon Express Inc."/>
  </r>
  <r>
    <s v="05/16/2022 1:00:00 PM"/>
    <s v="05/16/2022 1:30:00 PM"/>
    <n v="13"/>
    <n v="2040"/>
    <n v="17.7"/>
    <n v="31.2"/>
    <m/>
    <m/>
    <n v="24"/>
    <n v="32"/>
    <n v="43.75"/>
    <n v="9.65"/>
    <n v="20.2"/>
    <n v="0"/>
    <n v="4"/>
    <n v="57.9"/>
    <x v="1"/>
    <s v="Globe Taxi"/>
  </r>
  <r>
    <s v="05/16/2022 1:15:00 PM"/>
    <s v="05/16/2022 1:45:00 PM"/>
    <n v="13.25"/>
    <n v="1957"/>
    <n v="16.98"/>
    <n v="31.2"/>
    <m/>
    <n v="17031081800"/>
    <m/>
    <n v="8"/>
    <n v="42"/>
    <n v="9.3000000000000007"/>
    <n v="20.2"/>
    <n v="0"/>
    <n v="4"/>
    <n v="55.8"/>
    <x v="1"/>
    <s v="Chicago Independents"/>
  </r>
  <r>
    <s v="05/16/2022 6:00:00 PM"/>
    <s v="05/16/2022 6:30:00 PM"/>
    <n v="18"/>
    <n v="1504"/>
    <n v="13.05"/>
    <n v="31.2"/>
    <m/>
    <m/>
    <m/>
    <n v="41"/>
    <n v="34.25"/>
    <n v="7.75"/>
    <n v="20.3"/>
    <n v="0"/>
    <n v="4"/>
    <n v="46.5"/>
    <x v="1"/>
    <s v="Blue Ribbon Taxi Association"/>
  </r>
  <r>
    <s v="05/16/2022 9:30:00 AM"/>
    <s v="05/16/2022 9:45:00 AM"/>
    <n v="9.5"/>
    <n v="1255"/>
    <n v="10.89"/>
    <n v="31.2"/>
    <n v="17031980100"/>
    <n v="17031839100"/>
    <n v="56"/>
    <n v="32"/>
    <n v="28"/>
    <n v="4.88"/>
    <n v="15.3"/>
    <n v="0"/>
    <n v="4"/>
    <n v="37.380000000000003"/>
    <x v="1"/>
    <s v="Medallion Leasin"/>
  </r>
  <r>
    <s v="05/17/2022 11:30:00 AM"/>
    <s v="05/17/2022 12:00:00 PM"/>
    <n v="11.5"/>
    <n v="1815"/>
    <n v="15.75"/>
    <n v="31.2"/>
    <m/>
    <m/>
    <m/>
    <n v="7"/>
    <n v="39.5"/>
    <n v="6.6"/>
    <n v="15.2"/>
    <n v="0"/>
    <n v="4"/>
    <n v="50.6"/>
    <x v="0"/>
    <s v="Sun Taxi"/>
  </r>
  <r>
    <s v="05/16/2022 8:30:00 PM"/>
    <s v="05/16/2022 9:00:00 PM"/>
    <n v="20.5"/>
    <n v="1740"/>
    <n v="15.1"/>
    <n v="31.2"/>
    <m/>
    <m/>
    <n v="76"/>
    <n v="7"/>
    <n v="38"/>
    <n v="8.6999999999999993"/>
    <n v="20.2"/>
    <n v="0"/>
    <n v="5"/>
    <n v="51.7"/>
    <x v="1"/>
    <s v="Taxicab Insurance Agency, LLC"/>
  </r>
  <r>
    <s v="05/16/2022 6:00:00 PM"/>
    <s v="05/16/2022 6:45:00 PM"/>
    <n v="18"/>
    <n v="2431"/>
    <n v="21.1"/>
    <n v="31.2"/>
    <m/>
    <m/>
    <n v="43"/>
    <m/>
    <n v="55.14"/>
    <n v="0"/>
    <n v="0"/>
    <n v="0"/>
    <n v="0"/>
    <n v="55.14"/>
    <x v="2"/>
    <s v="Flash Cab"/>
  </r>
  <r>
    <s v="05/16/2022 11:30:00 AM"/>
    <s v="05/16/2022 12:15:00 PM"/>
    <n v="11.5"/>
    <n v="2219"/>
    <n v="19.260000000000002"/>
    <n v="31.2"/>
    <n v="17031980000"/>
    <n v="17031320600"/>
    <n v="76"/>
    <n v="32"/>
    <n v="49.5"/>
    <n v="5"/>
    <n v="10.1"/>
    <n v="0"/>
    <n v="0"/>
    <n v="55"/>
    <x v="1"/>
    <s v="City Service"/>
  </r>
  <r>
    <s v="05/16/2022 7:30:00 PM"/>
    <s v="05/16/2022 7:45:00 PM"/>
    <n v="19.5"/>
    <n v="1008"/>
    <n v="8.75"/>
    <n v="31.3"/>
    <m/>
    <m/>
    <n v="32"/>
    <n v="14"/>
    <n v="24"/>
    <n v="3"/>
    <n v="12.5"/>
    <n v="0"/>
    <n v="0"/>
    <n v="27.5"/>
    <x v="1"/>
    <s v="Flash Cab"/>
  </r>
  <r>
    <s v="05/17/2022 9:45:00 AM"/>
    <s v="05/17/2022 10:15:00 AM"/>
    <n v="9.75"/>
    <n v="1440"/>
    <n v="12.5"/>
    <n v="31.3"/>
    <n v="17031980000"/>
    <m/>
    <n v="76"/>
    <m/>
    <n v="32"/>
    <n v="10"/>
    <n v="16.8"/>
    <n v="0"/>
    <n v="27.5"/>
    <n v="69.5"/>
    <x v="1"/>
    <s v="Taxicab Insurance Agency, LLC"/>
  </r>
  <r>
    <s v="05/16/2022 8:15:00 PM"/>
    <s v="05/16/2022 8:45:00 PM"/>
    <n v="20.25"/>
    <n v="1440"/>
    <n v="12.5"/>
    <n v="31.3"/>
    <m/>
    <m/>
    <n v="76"/>
    <n v="5"/>
    <n v="32.75"/>
    <n v="5"/>
    <n v="13.6"/>
    <n v="0"/>
    <n v="4"/>
    <n v="41.75"/>
    <x v="1"/>
    <s v="312 Medallion Management Corp"/>
  </r>
  <r>
    <s v="05/16/2022 11:30:00 AM"/>
    <s v="05/16/2022 12:00:00 PM"/>
    <n v="11.5"/>
    <n v="1440"/>
    <n v="12.5"/>
    <n v="31.3"/>
    <m/>
    <m/>
    <m/>
    <m/>
    <n v="32.75"/>
    <n v="5"/>
    <n v="13.6"/>
    <n v="0"/>
    <n v="4"/>
    <n v="41.75"/>
    <x v="1"/>
    <s v="U Taxicab"/>
  </r>
  <r>
    <s v="05/16/2022 12:15:00 PM"/>
    <s v="05/16/2022 12:45:00 PM"/>
    <n v="12.25"/>
    <n v="1986"/>
    <n v="17.239999999999998"/>
    <n v="31.3"/>
    <n v="17031980000"/>
    <n v="17031281900"/>
    <n v="76"/>
    <n v="28"/>
    <n v="43.75"/>
    <n v="12.06"/>
    <n v="25.3"/>
    <n v="0"/>
    <n v="4"/>
    <n v="60.31"/>
    <x v="1"/>
    <s v="Star North Taxi Management Llc"/>
  </r>
  <r>
    <s v="05/18/2022 1:00:00 AM"/>
    <s v="05/18/2022 1:30:00 AM"/>
    <n v="1"/>
    <n v="1873"/>
    <n v="16.260000000000002"/>
    <n v="31.3"/>
    <m/>
    <m/>
    <n v="76"/>
    <m/>
    <n v="41"/>
    <n v="0"/>
    <n v="0"/>
    <n v="0"/>
    <n v="7"/>
    <n v="48"/>
    <x v="2"/>
    <s v="Sun Taxi"/>
  </r>
  <r>
    <s v="05/17/2022 6:15:00 AM"/>
    <s v="05/17/2022 6:45:00 AM"/>
    <n v="6.25"/>
    <n v="1480"/>
    <n v="12.85"/>
    <n v="31.3"/>
    <m/>
    <m/>
    <n v="8"/>
    <n v="56"/>
    <n v="33.5"/>
    <n v="8.5"/>
    <n v="25.4"/>
    <n v="0"/>
    <n v="0"/>
    <n v="42.5"/>
    <x v="1"/>
    <s v="Sun Taxi"/>
  </r>
  <r>
    <s v="05/17/2022 7:15:00 PM"/>
    <s v="05/17/2022 7:15:00 PM"/>
    <n v="19.25"/>
    <n v="759"/>
    <n v="6.59"/>
    <n v="31.3"/>
    <m/>
    <m/>
    <n v="53"/>
    <n v="53"/>
    <n v="18.75"/>
    <n v="0"/>
    <n v="0"/>
    <n v="0"/>
    <n v="0"/>
    <n v="18.75"/>
    <x v="3"/>
    <s v="Flash Cab"/>
  </r>
  <r>
    <s v="05/17/2022 12:00:00 PM"/>
    <s v="05/17/2022 12:30:00 PM"/>
    <n v="12"/>
    <n v="2111"/>
    <n v="18.329999999999998"/>
    <n v="31.3"/>
    <m/>
    <n v="17031320400"/>
    <m/>
    <n v="32"/>
    <n v="45.25"/>
    <n v="7.46"/>
    <n v="15.1"/>
    <n v="0"/>
    <n v="4"/>
    <n v="57.21"/>
    <x v="1"/>
    <s v="Taxicab Insurance Agency Llc"/>
  </r>
  <r>
    <s v="05/16/2022 7:00:00 AM"/>
    <s v="05/16/2022 7:30:00 AM"/>
    <n v="7"/>
    <n v="1944"/>
    <n v="16.88"/>
    <n v="31.3"/>
    <m/>
    <m/>
    <n v="43"/>
    <n v="25"/>
    <n v="58.71"/>
    <n v="0"/>
    <n v="0"/>
    <n v="0"/>
    <n v="0"/>
    <n v="58.71"/>
    <x v="2"/>
    <s v="Flash Cab"/>
  </r>
  <r>
    <s v="05/17/2022 12:30:00 PM"/>
    <s v="05/17/2022 1:00:00 PM"/>
    <n v="12.5"/>
    <n v="2081"/>
    <n v="18.07"/>
    <n v="31.3"/>
    <n v="17031980000"/>
    <n v="17031081700"/>
    <n v="76"/>
    <n v="8"/>
    <n v="44.75"/>
    <n v="12.31"/>
    <n v="25.3"/>
    <n v="0"/>
    <n v="4"/>
    <n v="61.56"/>
    <x v="1"/>
    <s v="Sun Taxi"/>
  </r>
  <r>
    <s v="05/17/2022 10:00:00 AM"/>
    <s v="05/17/2022 10:15:00 AM"/>
    <n v="10"/>
    <n v="1140"/>
    <n v="9.9"/>
    <n v="31.3"/>
    <m/>
    <m/>
    <n v="75"/>
    <n v="38"/>
    <n v="25.75"/>
    <n v="0"/>
    <n v="0"/>
    <n v="0"/>
    <n v="0"/>
    <n v="25.75"/>
    <x v="4"/>
    <s v="Taxi Affiliation Services"/>
  </r>
  <r>
    <s v="05/16/2022 4:45:00 PM"/>
    <s v="05/16/2022 5:00:00 PM"/>
    <n v="16.75"/>
    <n v="897"/>
    <n v="7.79"/>
    <n v="31.3"/>
    <m/>
    <m/>
    <m/>
    <m/>
    <n v="21.5"/>
    <n v="0"/>
    <n v="0"/>
    <n v="0"/>
    <n v="5.5"/>
    <n v="27"/>
    <x v="2"/>
    <s v="Sun Taxi"/>
  </r>
  <r>
    <s v="05/16/2022 10:30:00 AM"/>
    <s v="05/16/2022 11:00:00 AM"/>
    <n v="10.5"/>
    <n v="2039"/>
    <n v="17.71"/>
    <n v="31.3"/>
    <n v="17031980000"/>
    <n v="17031081201"/>
    <n v="76"/>
    <n v="8"/>
    <n v="44.25"/>
    <n v="9.75"/>
    <n v="20.2"/>
    <n v="0"/>
    <n v="4"/>
    <n v="58.5"/>
    <x v="1"/>
    <s v="Flash Cab"/>
  </r>
  <r>
    <s v="05/16/2022 12:15:00 PM"/>
    <s v="05/16/2022 12:30:00 PM"/>
    <n v="12.25"/>
    <n v="1149"/>
    <n v="9.98"/>
    <n v="31.3"/>
    <m/>
    <m/>
    <n v="2"/>
    <n v="8"/>
    <n v="26.5"/>
    <n v="0"/>
    <n v="0"/>
    <n v="0"/>
    <n v="0"/>
    <n v="26.5"/>
    <x v="3"/>
    <s v="Flash Cab"/>
  </r>
  <r>
    <s v="05/17/2022 6:30:00 AM"/>
    <s v="05/17/2022 6:45:00 AM"/>
    <n v="6.5"/>
    <n v="1286"/>
    <n v="11.17"/>
    <n v="31.3"/>
    <m/>
    <m/>
    <n v="1"/>
    <n v="32"/>
    <n v="29"/>
    <n v="0"/>
    <n v="0"/>
    <n v="0"/>
    <n v="0"/>
    <n v="29"/>
    <x v="3"/>
    <s v="Flash Cab"/>
  </r>
  <r>
    <s v="05/16/2022 8:45:00 PM"/>
    <s v="05/16/2022 9:00:00 PM"/>
    <n v="20.75"/>
    <n v="723"/>
    <n v="6.28"/>
    <n v="31.3"/>
    <m/>
    <m/>
    <m/>
    <n v="10"/>
    <n v="17.75"/>
    <n v="0"/>
    <n v="0"/>
    <n v="0"/>
    <n v="4"/>
    <n v="21.75"/>
    <x v="2"/>
    <s v="Sun Taxi"/>
  </r>
  <r>
    <s v="05/16/2022 9:00:00 AM"/>
    <s v="05/16/2022 10:15:00 AM"/>
    <n v="9"/>
    <n v="3730"/>
    <n v="32.4"/>
    <n v="31.3"/>
    <m/>
    <m/>
    <m/>
    <n v="46"/>
    <n v="78.25"/>
    <n v="0"/>
    <n v="0"/>
    <n v="0"/>
    <n v="0"/>
    <n v="78.25"/>
    <x v="2"/>
    <s v="Flash Cab"/>
  </r>
  <r>
    <s v="05/17/2022 8:15:00 PM"/>
    <s v="05/17/2022 8:45:00 PM"/>
    <n v="20.25"/>
    <n v="1980"/>
    <n v="17.2"/>
    <n v="31.3"/>
    <n v="17031980000"/>
    <n v="17031081500"/>
    <n v="76"/>
    <n v="8"/>
    <n v="43"/>
    <n v="7.05"/>
    <n v="15"/>
    <n v="0"/>
    <n v="4"/>
    <n v="54.05"/>
    <x v="1"/>
    <s v="Taxicab Insurance Agency, LLC"/>
  </r>
  <r>
    <s v="05/17/2022 2:15:00 AM"/>
    <s v="05/17/2022 2:30:00 AM"/>
    <n v="2.25"/>
    <n v="343"/>
    <n v="2.98"/>
    <n v="31.3"/>
    <m/>
    <m/>
    <m/>
    <m/>
    <n v="10"/>
    <n v="0"/>
    <n v="0"/>
    <n v="0"/>
    <n v="4"/>
    <n v="14"/>
    <x v="2"/>
    <s v="Sun Taxi"/>
  </r>
  <r>
    <s v="05/16/2022 12:15:00 PM"/>
    <s v="05/16/2022 12:45:00 PM"/>
    <n v="12.25"/>
    <n v="2122"/>
    <n v="18.440000000000001"/>
    <n v="31.3"/>
    <n v="17031980000"/>
    <n v="17031081403"/>
    <n v="76"/>
    <n v="8"/>
    <n v="46.5"/>
    <n v="0"/>
    <n v="0"/>
    <n v="0"/>
    <n v="4"/>
    <n v="51"/>
    <x v="1"/>
    <s v="Globe Taxi"/>
  </r>
  <r>
    <s v="05/18/2022 12:00:00 AM"/>
    <s v="05/18/2022 12:15:00 AM"/>
    <n v="0"/>
    <n v="840"/>
    <n v="7.3"/>
    <n v="31.3"/>
    <m/>
    <m/>
    <n v="28"/>
    <n v="20"/>
    <n v="20.25"/>
    <n v="1"/>
    <n v="4.9000000000000004"/>
    <n v="0"/>
    <n v="0"/>
    <n v="21.25"/>
    <x v="1"/>
    <s v="Taxi Affiliation Services"/>
  </r>
  <r>
    <s v="05/17/2022 8:45:00 PM"/>
    <s v="05/17/2022 9:15:00 PM"/>
    <n v="20.75"/>
    <n v="1680"/>
    <n v="14.6"/>
    <n v="31.3"/>
    <m/>
    <m/>
    <n v="76"/>
    <n v="6"/>
    <n v="37.75"/>
    <n v="8.4499999999999993"/>
    <n v="20.2"/>
    <n v="0"/>
    <n v="4"/>
    <n v="50.2"/>
    <x v="1"/>
    <s v="Taxicab Insurance Agency, LLC"/>
  </r>
  <r>
    <s v="05/16/2022 11:45:00 PM"/>
    <s v="05/17/2022 12:15:00 AM"/>
    <n v="23.75"/>
    <n v="1680"/>
    <n v="14.6"/>
    <n v="31.3"/>
    <m/>
    <m/>
    <n v="76"/>
    <n v="7"/>
    <n v="50"/>
    <n v="13.62"/>
    <n v="25.2"/>
    <n v="0"/>
    <n v="4"/>
    <n v="68.12"/>
    <x v="1"/>
    <s v="Globe Taxi"/>
  </r>
  <r>
    <s v="05/17/2022 7:30:00 PM"/>
    <s v="05/17/2022 8:15:00 PM"/>
    <n v="19.5"/>
    <n v="2109"/>
    <n v="18.329999999999998"/>
    <n v="31.3"/>
    <n v="17031980000"/>
    <n v="17031320100"/>
    <n v="76"/>
    <n v="32"/>
    <n v="45.75"/>
    <n v="10.050000000000001"/>
    <n v="20.2"/>
    <n v="0"/>
    <n v="4"/>
    <n v="60.3"/>
    <x v="1"/>
    <s v="Flash Cab"/>
  </r>
  <r>
    <s v="05/16/2022 9:45:00 AM"/>
    <s v="05/16/2022 10:30:00 AM"/>
    <n v="9.75"/>
    <n v="2132"/>
    <n v="18.53"/>
    <n v="31.3"/>
    <n v="17031980000"/>
    <n v="17031081403"/>
    <n v="76"/>
    <n v="8"/>
    <n v="46.25"/>
    <n v="8.2100000000000009"/>
    <n v="15.1"/>
    <n v="0"/>
    <n v="8"/>
    <n v="62.96"/>
    <x v="1"/>
    <s v="Flash Cab"/>
  </r>
  <r>
    <s v="05/16/2022 12:45:00 PM"/>
    <s v="05/16/2022 1:00:00 PM"/>
    <n v="12.75"/>
    <n v="1132"/>
    <n v="9.84"/>
    <n v="31.3"/>
    <m/>
    <m/>
    <n v="73"/>
    <n v="39"/>
    <n v="26.75"/>
    <n v="0"/>
    <n v="0"/>
    <n v="0"/>
    <n v="0"/>
    <n v="26.75"/>
    <x v="3"/>
    <s v="Flash Cab"/>
  </r>
  <r>
    <s v="05/16/2022 12:30:00 PM"/>
    <s v="05/16/2022 1:00:00 PM"/>
    <n v="12.5"/>
    <n v="2120"/>
    <n v="18.43"/>
    <n v="31.3"/>
    <m/>
    <n v="17031320100"/>
    <m/>
    <n v="32"/>
    <n v="46.5"/>
    <n v="10.4"/>
    <n v="20.2"/>
    <n v="0"/>
    <n v="5"/>
    <n v="62.4"/>
    <x v="1"/>
    <s v="Sun Taxi"/>
  </r>
  <r>
    <s v="05/17/2022 12:45:00 PM"/>
    <s v="05/17/2022 1:00:00 PM"/>
    <n v="12.75"/>
    <n v="1569"/>
    <n v="13.64"/>
    <n v="31.3"/>
    <m/>
    <m/>
    <n v="76"/>
    <n v="22"/>
    <n v="34.25"/>
    <n v="8.0500000000000007"/>
    <n v="20.3"/>
    <n v="0"/>
    <n v="5.5"/>
    <n v="48.3"/>
    <x v="1"/>
    <s v="City Service"/>
  </r>
  <r>
    <s v="05/16/2022 12:30:00 PM"/>
    <s v="05/16/2022 1:00:00 PM"/>
    <n v="12.5"/>
    <n v="1960"/>
    <n v="17.04"/>
    <n v="31.3"/>
    <n v="17031980000"/>
    <n v="17031839100"/>
    <n v="76"/>
    <n v="32"/>
    <n v="42.25"/>
    <n v="11.81"/>
    <n v="25.3"/>
    <n v="0"/>
    <n v="4.5"/>
    <n v="59.06"/>
    <x v="1"/>
    <s v="Sun Taxi"/>
  </r>
  <r>
    <s v="05/17/2022 7:15:00 PM"/>
    <s v="05/17/2022 7:45:00 PM"/>
    <n v="19.25"/>
    <n v="2076"/>
    <n v="18.05"/>
    <n v="31.3"/>
    <n v="17031980000"/>
    <n v="17031833100"/>
    <n v="76"/>
    <n v="28"/>
    <n v="44.5"/>
    <n v="10"/>
    <n v="20.2"/>
    <n v="0"/>
    <n v="5"/>
    <n v="60"/>
    <x v="1"/>
    <s v="Medallion Leasin"/>
  </r>
  <r>
    <s v="05/16/2022 12:15:00 PM"/>
    <s v="05/16/2022 12:30:00 PM"/>
    <n v="12.25"/>
    <n v="1380"/>
    <n v="12"/>
    <n v="31.3"/>
    <n v="17031980100"/>
    <n v="17031839100"/>
    <n v="56"/>
    <n v="32"/>
    <n v="31.5"/>
    <n v="7.2"/>
    <n v="20.3"/>
    <n v="0"/>
    <n v="4"/>
    <n v="42.7"/>
    <x v="1"/>
    <s v="Taxicab Insurance Agency, LLC"/>
  </r>
  <r>
    <s v="05/16/2022 8:15:00 PM"/>
    <s v="05/16/2022 8:45:00 PM"/>
    <n v="20.25"/>
    <n v="2009"/>
    <n v="17.47"/>
    <n v="31.3"/>
    <m/>
    <n v="17031081403"/>
    <m/>
    <n v="8"/>
    <n v="45.75"/>
    <n v="7.54"/>
    <n v="15.2"/>
    <n v="0"/>
    <n v="4"/>
    <n v="57.79"/>
    <x v="1"/>
    <s v="Flash Cab"/>
  </r>
  <r>
    <s v="05/16/2022 10:30:00 AM"/>
    <s v="05/16/2022 11:00:00 AM"/>
    <n v="10.5"/>
    <n v="1965"/>
    <n v="17.09"/>
    <n v="31.3"/>
    <m/>
    <n v="17031081403"/>
    <m/>
    <n v="8"/>
    <n v="43.25"/>
    <n v="9.5500000000000007"/>
    <n v="20.2"/>
    <n v="0"/>
    <n v="4"/>
    <n v="57.3"/>
    <x v="1"/>
    <s v="Taxicab Insurance Agency Llc"/>
  </r>
  <r>
    <s v="05/16/2022 1:45:00 PM"/>
    <s v="05/16/2022 2:30:00 PM"/>
    <n v="13.75"/>
    <n v="1920"/>
    <n v="16.7"/>
    <n v="31.3"/>
    <n v="17031980000"/>
    <m/>
    <n v="76"/>
    <m/>
    <n v="42.5"/>
    <n v="6"/>
    <n v="8.4"/>
    <n v="0"/>
    <n v="29"/>
    <n v="77.5"/>
    <x v="1"/>
    <s v="Taxi Affiliation Services"/>
  </r>
  <r>
    <s v="05/17/2022 1:00:00 PM"/>
    <s v="05/17/2022 1:30:00 PM"/>
    <n v="13"/>
    <n v="2045"/>
    <n v="17.79"/>
    <n v="31.3"/>
    <n v="17031081201"/>
    <n v="17031980000"/>
    <n v="8"/>
    <n v="76"/>
    <n v="44.5"/>
    <n v="11.25"/>
    <n v="25.3"/>
    <n v="0"/>
    <n v="0"/>
    <n v="56.25"/>
    <x v="1"/>
    <s v="Taxicab Insurance Agency Llc"/>
  </r>
  <r>
    <s v="05/17/2022 12:30:00 PM"/>
    <s v="05/17/2022 1:00:00 PM"/>
    <n v="12.5"/>
    <n v="1585"/>
    <n v="13.79"/>
    <n v="31.3"/>
    <m/>
    <m/>
    <n v="76"/>
    <m/>
    <n v="35.25"/>
    <n v="8.5500000000000007"/>
    <n v="20.2"/>
    <n v="0"/>
    <n v="7"/>
    <n v="51.3"/>
    <x v="1"/>
    <s v="Sun Taxi"/>
  </r>
  <r>
    <s v="05/17/2022 9:30:00 PM"/>
    <s v="05/17/2022 9:45:00 PM"/>
    <n v="21.5"/>
    <n v="886"/>
    <n v="7.71"/>
    <n v="31.3"/>
    <m/>
    <m/>
    <n v="32"/>
    <n v="41"/>
    <n v="21.25"/>
    <n v="0"/>
    <n v="0"/>
    <n v="0"/>
    <n v="0"/>
    <n v="21.75"/>
    <x v="1"/>
    <s v="City Service"/>
  </r>
  <r>
    <s v="05/17/2022 1:45:00 PM"/>
    <s v="05/17/2022 2:15:00 PM"/>
    <n v="13.75"/>
    <n v="1873"/>
    <n v="16.3"/>
    <n v="31.3"/>
    <n v="17031980000"/>
    <n v="17031081700"/>
    <n v="76"/>
    <n v="8"/>
    <n v="40.5"/>
    <n v="0"/>
    <n v="0"/>
    <n v="0"/>
    <n v="4"/>
    <n v="44.5"/>
    <x v="2"/>
    <s v="Chicago Independents"/>
  </r>
  <r>
    <s v="05/17/2022 10:00:00 AM"/>
    <s v="05/17/2022 10:30:00 AM"/>
    <n v="10"/>
    <n v="2005"/>
    <n v="17.45"/>
    <n v="31.3"/>
    <m/>
    <n v="17031839100"/>
    <m/>
    <n v="32"/>
    <n v="43.25"/>
    <n v="9.85"/>
    <n v="20.2"/>
    <n v="0"/>
    <n v="5.5"/>
    <n v="59.1"/>
    <x v="1"/>
    <s v="Sun Taxi"/>
  </r>
  <r>
    <s v="05/17/2022 1:30:00 AM"/>
    <s v="05/17/2022 2:00:00 AM"/>
    <n v="1.5"/>
    <n v="1620"/>
    <n v="14.1"/>
    <n v="31.3"/>
    <m/>
    <m/>
    <n v="76"/>
    <n v="7"/>
    <n v="36.25"/>
    <n v="10.4"/>
    <n v="25.2"/>
    <n v="0"/>
    <n v="5"/>
    <n v="51.65"/>
    <x v="1"/>
    <s v="Taxi Affiliation Services"/>
  </r>
  <r>
    <s v="05/16/2022 12:15:00 PM"/>
    <s v="05/16/2022 12:30:00 PM"/>
    <n v="12.25"/>
    <n v="1080"/>
    <n v="9.4"/>
    <n v="31.3"/>
    <n v="17031980100"/>
    <n v="17031841000"/>
    <n v="56"/>
    <n v="33"/>
    <n v="25.25"/>
    <n v="6.15"/>
    <n v="20.3"/>
    <n v="0"/>
    <n v="5"/>
    <n v="36.4"/>
    <x v="1"/>
    <s v="Taxi Affiliation Services"/>
  </r>
  <r>
    <s v="05/17/2022 1:30:00 PM"/>
    <s v="05/17/2022 2:15:00 PM"/>
    <n v="13.5"/>
    <n v="2047"/>
    <n v="17.82"/>
    <n v="31.3"/>
    <n v="17031980000"/>
    <n v="17031081700"/>
    <n v="76"/>
    <n v="8"/>
    <n v="44"/>
    <n v="9.6999999999999993"/>
    <n v="20.2"/>
    <n v="0"/>
    <n v="4"/>
    <n v="58.2"/>
    <x v="1"/>
    <s v="Flash Cab"/>
  </r>
  <r>
    <s v="05/16/2022 9:45:00 AM"/>
    <s v="05/16/2022 10:15:00 AM"/>
    <n v="9.75"/>
    <n v="2033"/>
    <n v="17.7"/>
    <n v="31.3"/>
    <n v="17031980000"/>
    <n v="17031081403"/>
    <n v="76"/>
    <n v="8"/>
    <n v="47.75"/>
    <n v="10.45"/>
    <n v="20.2"/>
    <n v="0"/>
    <n v="4"/>
    <n v="62.7"/>
    <x v="1"/>
    <s v="Chicago Independents"/>
  </r>
  <r>
    <s v="05/17/2022 7:15:00 PM"/>
    <s v="05/17/2022 7:45:00 PM"/>
    <n v="19.25"/>
    <n v="1910"/>
    <n v="16.63"/>
    <n v="31.3"/>
    <n v="17031980000"/>
    <n v="17031839100"/>
    <n v="76"/>
    <n v="32"/>
    <n v="42"/>
    <n v="10"/>
    <n v="21.7"/>
    <n v="0"/>
    <n v="4"/>
    <n v="56.5"/>
    <x v="1"/>
    <s v="Sun Taxi"/>
  </r>
  <r>
    <s v="05/17/2022 10:00:00 PM"/>
    <s v="05/17/2022 10:30:00 PM"/>
    <n v="22"/>
    <n v="2400"/>
    <n v="20.9"/>
    <n v="31.4"/>
    <m/>
    <m/>
    <n v="76"/>
    <n v="33"/>
    <n v="52.75"/>
    <n v="11.45"/>
    <n v="20.2"/>
    <n v="0"/>
    <n v="4"/>
    <n v="68.2"/>
    <x v="1"/>
    <s v="Taxicab Insurance Agency, LLC"/>
  </r>
  <r>
    <s v="05/16/2022 12:00:00 PM"/>
    <s v="05/16/2022 12:45:00 PM"/>
    <n v="12"/>
    <n v="2199"/>
    <n v="19.149999999999999"/>
    <n v="31.4"/>
    <n v="17031320400"/>
    <n v="17031980000"/>
    <n v="32"/>
    <n v="76"/>
    <n v="46.75"/>
    <n v="0"/>
    <n v="0"/>
    <n v="0"/>
    <n v="0"/>
    <n v="46.75"/>
    <x v="2"/>
    <s v="Flash Cab"/>
  </r>
  <r>
    <s v="05/16/2022 7:30:00 PM"/>
    <s v="05/16/2022 7:45:00 PM"/>
    <n v="19.5"/>
    <n v="1278"/>
    <n v="11.13"/>
    <n v="31.4"/>
    <m/>
    <m/>
    <n v="33"/>
    <n v="1"/>
    <n v="29.25"/>
    <n v="0"/>
    <n v="0"/>
    <n v="0"/>
    <n v="0"/>
    <n v="29.25"/>
    <x v="3"/>
    <s v="Flash Cab"/>
  </r>
  <r>
    <s v="05/17/2022 10:45:00 AM"/>
    <s v="05/17/2022 11:15:00 AM"/>
    <n v="10.75"/>
    <n v="1464"/>
    <n v="12.75"/>
    <n v="31.4"/>
    <m/>
    <m/>
    <n v="32"/>
    <n v="51"/>
    <n v="33.5"/>
    <n v="0"/>
    <n v="0"/>
    <n v="0"/>
    <n v="0"/>
    <n v="33.5"/>
    <x v="3"/>
    <s v="Sun Taxi"/>
  </r>
  <r>
    <s v="05/16/2022 8:45:00 PM"/>
    <s v="05/16/2022 9:15:00 PM"/>
    <n v="20.75"/>
    <n v="1999"/>
    <n v="17.41"/>
    <n v="31.4"/>
    <n v="17031980000"/>
    <n v="17031839100"/>
    <n v="76"/>
    <n v="32"/>
    <n v="44.25"/>
    <n v="8.9499999999999993"/>
    <n v="20.2"/>
    <n v="0"/>
    <n v="0"/>
    <n v="53.7"/>
    <x v="1"/>
    <s v="Taxicab Insurance Agency Llc"/>
  </r>
  <r>
    <s v="05/17/2022 7:15:00 PM"/>
    <s v="05/17/2022 7:45:00 PM"/>
    <n v="19.25"/>
    <n v="2069"/>
    <n v="18.02"/>
    <n v="31.4"/>
    <n v="17031980000"/>
    <n v="17031320100"/>
    <n v="76"/>
    <n v="32"/>
    <n v="44.75"/>
    <n v="7.39"/>
    <n v="15.2"/>
    <n v="0"/>
    <n v="4"/>
    <n v="56.64"/>
    <x v="1"/>
    <s v="Blue Ribbon Taxi Association"/>
  </r>
  <r>
    <s v="05/17/2022 8:15:00 PM"/>
    <s v="05/17/2022 8:45:00 PM"/>
    <n v="20.25"/>
    <n v="1668"/>
    <n v="14.53"/>
    <n v="31.4"/>
    <m/>
    <m/>
    <n v="76"/>
    <n v="7"/>
    <n v="38.25"/>
    <n v="10.81"/>
    <n v="25.3"/>
    <n v="0"/>
    <n v="4.5"/>
    <n v="54.06"/>
    <x v="1"/>
    <s v="City Service"/>
  </r>
  <r>
    <s v="05/17/2022 7:00:00 AM"/>
    <s v="05/17/2022 7:30:00 AM"/>
    <n v="7"/>
    <n v="1684"/>
    <n v="14.67"/>
    <n v="31.4"/>
    <m/>
    <m/>
    <n v="3"/>
    <n v="30"/>
    <n v="37.770000000000003"/>
    <n v="8.69"/>
    <n v="23"/>
    <n v="0"/>
    <n v="0"/>
    <n v="46.46"/>
    <x v="0"/>
    <s v="City Service"/>
  </r>
  <r>
    <s v="05/16/2022 3:45:00 PM"/>
    <s v="05/16/2022 4:15:00 PM"/>
    <n v="15.75"/>
    <n v="1320"/>
    <n v="11.5"/>
    <n v="31.4"/>
    <m/>
    <m/>
    <n v="76"/>
    <m/>
    <n v="30.5"/>
    <n v="8"/>
    <n v="15.5"/>
    <n v="2"/>
    <n v="19"/>
    <n v="59.5"/>
    <x v="1"/>
    <s v="Taxicab Insurance Agency, LLC"/>
  </r>
  <r>
    <s v="05/16/2022 9:30:00 AM"/>
    <s v="05/16/2022 10:00:00 AM"/>
    <n v="9.5"/>
    <n v="1501"/>
    <n v="13.08"/>
    <n v="31.4"/>
    <m/>
    <m/>
    <n v="8"/>
    <n v="44"/>
    <n v="36.06"/>
    <n v="0"/>
    <n v="0"/>
    <n v="0"/>
    <n v="0"/>
    <n v="36.06"/>
    <x v="2"/>
    <s v="Flash Cab"/>
  </r>
  <r>
    <s v="05/17/2022 8:45:00 PM"/>
    <s v="05/17/2022 9:15:00 PM"/>
    <n v="20.75"/>
    <n v="2100"/>
    <n v="18.3"/>
    <n v="31.4"/>
    <n v="17031980000"/>
    <n v="17031980000"/>
    <n v="76"/>
    <n v="76"/>
    <n v="46"/>
    <n v="0"/>
    <n v="0"/>
    <n v="0"/>
    <n v="6"/>
    <n v="52"/>
    <x v="2"/>
    <s v="Taxicab Insurance Agency, LLC"/>
  </r>
  <r>
    <s v="05/16/2022 10:00:00 PM"/>
    <s v="05/16/2022 10:45:00 PM"/>
    <n v="22"/>
    <n v="2100"/>
    <n v="18.3"/>
    <n v="31.4"/>
    <n v="17031980000"/>
    <n v="17031320100"/>
    <n v="76"/>
    <n v="32"/>
    <n v="45.75"/>
    <n v="10.050000000000001"/>
    <n v="20.2"/>
    <n v="0"/>
    <n v="4"/>
    <n v="59.8"/>
    <x v="1"/>
    <s v="Taxi Affiliation Services"/>
  </r>
  <r>
    <s v="05/16/2022 8:15:00 PM"/>
    <s v="05/16/2022 8:45:00 PM"/>
    <n v="20.25"/>
    <n v="1494"/>
    <n v="13.02"/>
    <n v="31.4"/>
    <m/>
    <m/>
    <n v="42"/>
    <n v="7"/>
    <n v="35.25"/>
    <n v="8.11"/>
    <n v="23"/>
    <n v="0"/>
    <n v="0"/>
    <n v="43.36"/>
    <x v="0"/>
    <s v="Medallion Leasin"/>
  </r>
  <r>
    <s v="05/16/2022 10:15:00 PM"/>
    <s v="05/16/2022 11:00:00 PM"/>
    <n v="22.25"/>
    <n v="2880"/>
    <n v="25.1"/>
    <n v="31.4"/>
    <m/>
    <m/>
    <n v="76"/>
    <n v="41"/>
    <n v="62.5"/>
    <n v="13.4"/>
    <n v="20.2"/>
    <n v="0"/>
    <n v="4"/>
    <n v="79.900000000000006"/>
    <x v="1"/>
    <s v="Koam Taxi Association"/>
  </r>
  <r>
    <s v="05/16/2022 9:45:00 PM"/>
    <s v="05/16/2022 10:15:00 PM"/>
    <n v="21.75"/>
    <n v="1767"/>
    <n v="15.4"/>
    <n v="31.4"/>
    <m/>
    <m/>
    <n v="76"/>
    <n v="7"/>
    <n v="39.5"/>
    <n v="8.8000000000000007"/>
    <n v="20.2"/>
    <n v="0"/>
    <n v="4"/>
    <n v="52.8"/>
    <x v="1"/>
    <s v="Globe Taxi"/>
  </r>
  <r>
    <s v="05/17/2022 8:00:00 AM"/>
    <s v="05/17/2022 8:00:00 AM"/>
    <n v="8"/>
    <n v="794"/>
    <n v="6.92"/>
    <n v="31.4"/>
    <m/>
    <m/>
    <n v="8"/>
    <n v="3"/>
    <n v="21.97"/>
    <n v="2"/>
    <n v="9.1"/>
    <n v="0"/>
    <n v="0"/>
    <n v="23.97"/>
    <x v="0"/>
    <s v="City Service"/>
  </r>
  <r>
    <s v="05/17/2022 1:00:00 PM"/>
    <s v="05/17/2022 1:30:00 PM"/>
    <n v="13"/>
    <n v="1954"/>
    <n v="17.03"/>
    <n v="31.4"/>
    <m/>
    <m/>
    <m/>
    <m/>
    <n v="43"/>
    <n v="5"/>
    <n v="7.2"/>
    <n v="0"/>
    <n v="26"/>
    <n v="74.5"/>
    <x v="1"/>
    <s v="Medallion Leasin"/>
  </r>
  <r>
    <s v="05/17/2022 8:30:00 PM"/>
    <s v="05/17/2022 9:00:00 PM"/>
    <n v="20.5"/>
    <n v="1941"/>
    <n v="16.920000000000002"/>
    <n v="31.4"/>
    <n v="17031980000"/>
    <n v="17031080100"/>
    <n v="76"/>
    <n v="8"/>
    <n v="44"/>
    <n v="9.8000000000000007"/>
    <n v="20.2"/>
    <n v="0"/>
    <n v="4.5"/>
    <n v="58.8"/>
    <x v="1"/>
    <s v="24 Seven Taxi"/>
  </r>
  <r>
    <s v="05/16/2022 10:30:00 AM"/>
    <s v="05/16/2022 11:15:00 AM"/>
    <n v="10.5"/>
    <n v="2386"/>
    <n v="20.8"/>
    <n v="31.4"/>
    <m/>
    <m/>
    <n v="76"/>
    <n v="33"/>
    <n v="51"/>
    <n v="11"/>
    <n v="20.2"/>
    <n v="0"/>
    <n v="3.5"/>
    <n v="66"/>
    <x v="1"/>
    <s v="Flash Cab"/>
  </r>
  <r>
    <s v="05/16/2022 12:15:00 PM"/>
    <s v="05/16/2022 1:00:00 PM"/>
    <n v="12.25"/>
    <n v="2340"/>
    <n v="20.399999999999999"/>
    <n v="31.4"/>
    <n v="17031081403"/>
    <n v="17031330100"/>
    <n v="8"/>
    <n v="33"/>
    <n v="50.5"/>
    <n v="13.75"/>
    <n v="25.2"/>
    <n v="0"/>
    <n v="4"/>
    <n v="68.75"/>
    <x v="1"/>
    <s v="Globe Taxi"/>
  </r>
  <r>
    <s v="05/16/2022 4:15:00 PM"/>
    <s v="05/16/2022 4:30:00 PM"/>
    <n v="16.25"/>
    <n v="780"/>
    <n v="6.8"/>
    <n v="31.4"/>
    <m/>
    <m/>
    <n v="32"/>
    <n v="3"/>
    <n v="19.25"/>
    <n v="0"/>
    <n v="0"/>
    <n v="0"/>
    <n v="1"/>
    <n v="20.25"/>
    <x v="4"/>
    <s v="Taxi Affiliation Services"/>
  </r>
  <r>
    <s v="05/16/2022 11:45:00 AM"/>
    <s v="05/16/2022 12:15:00 PM"/>
    <n v="11.75"/>
    <n v="1560"/>
    <n v="13.6"/>
    <n v="31.4"/>
    <m/>
    <m/>
    <n v="56"/>
    <n v="8"/>
    <n v="35.75"/>
    <n v="12.35"/>
    <n v="30.3"/>
    <n v="0"/>
    <n v="5"/>
    <n v="53.1"/>
    <x v="1"/>
    <s v="Taxi Affiliation Services"/>
  </r>
  <r>
    <s v="05/16/2022 10:15:00 AM"/>
    <s v="05/16/2022 10:30:00 AM"/>
    <n v="10.25"/>
    <n v="780"/>
    <n v="6.8"/>
    <n v="31.4"/>
    <m/>
    <m/>
    <n v="3"/>
    <n v="32"/>
    <n v="19.25"/>
    <n v="0"/>
    <n v="0"/>
    <n v="0"/>
    <n v="0"/>
    <n v="19.25"/>
    <x v="2"/>
    <s v="Taxi Affiliation Services"/>
  </r>
  <r>
    <s v="05/16/2022 12:45:00 PM"/>
    <s v="05/16/2022 1:15:00 PM"/>
    <n v="12.75"/>
    <n v="2077"/>
    <n v="18.11"/>
    <n v="31.4"/>
    <n v="17031980000"/>
    <n v="17031081402"/>
    <n v="76"/>
    <n v="8"/>
    <n v="45"/>
    <n v="12.38"/>
    <n v="25.3"/>
    <n v="0"/>
    <n v="4"/>
    <n v="61.88"/>
    <x v="1"/>
    <s v="Sun Taxi"/>
  </r>
  <r>
    <s v="05/17/2022 11:45:00 AM"/>
    <s v="05/17/2022 12:15:00 PM"/>
    <n v="11.75"/>
    <n v="1773"/>
    <n v="15.46"/>
    <n v="31.4"/>
    <m/>
    <m/>
    <n v="76"/>
    <n v="7"/>
    <n v="39.25"/>
    <n v="10.94"/>
    <n v="25.3"/>
    <n v="0"/>
    <n v="4"/>
    <n v="54.69"/>
    <x v="1"/>
    <s v="Sun Taxi"/>
  </r>
  <r>
    <s v="05/17/2022 9:15:00 PM"/>
    <s v="05/17/2022 9:45:00 PM"/>
    <n v="21.25"/>
    <n v="1774"/>
    <n v="15.47"/>
    <n v="31.4"/>
    <m/>
    <m/>
    <n v="76"/>
    <n v="6"/>
    <n v="40.5"/>
    <n v="10"/>
    <n v="22.5"/>
    <n v="0"/>
    <n v="4"/>
    <n v="55"/>
    <x v="1"/>
    <s v="City Service"/>
  </r>
  <r>
    <s v="05/16/2022 7:00:00 PM"/>
    <s v="05/16/2022 7:15:00 PM"/>
    <n v="19"/>
    <n v="618"/>
    <n v="5.39"/>
    <n v="31.4"/>
    <m/>
    <m/>
    <n v="32"/>
    <n v="22"/>
    <n v="15.75"/>
    <n v="4.0599999999999996"/>
    <n v="25.8"/>
    <n v="0"/>
    <n v="0"/>
    <n v="20.309999999999999"/>
    <x v="1"/>
    <s v="Flash Cab"/>
  </r>
  <r>
    <s v="05/17/2022 12:15:00 AM"/>
    <s v="05/17/2022 12:45:00 AM"/>
    <n v="0.25"/>
    <n v="1800"/>
    <n v="15.7"/>
    <n v="31.4"/>
    <m/>
    <m/>
    <n v="76"/>
    <n v="8"/>
    <n v="39.25"/>
    <n v="9.0500000000000007"/>
    <n v="20.2"/>
    <n v="0"/>
    <n v="5.5"/>
    <n v="54.3"/>
    <x v="1"/>
    <s v="Globe Taxi"/>
  </r>
  <r>
    <s v="05/17/2022 9:30:00 PM"/>
    <s v="05/17/2022 10:00:00 PM"/>
    <n v="21.5"/>
    <n v="1801"/>
    <n v="15.71"/>
    <n v="31.4"/>
    <m/>
    <m/>
    <m/>
    <m/>
    <n v="39.75"/>
    <n v="6.94"/>
    <n v="15.2"/>
    <n v="0"/>
    <n v="6"/>
    <n v="53.19"/>
    <x v="0"/>
    <s v="Medallion Leasin"/>
  </r>
  <r>
    <s v="05/17/2022 12:00:00 AM"/>
    <s v="05/17/2022 12:15:00 AM"/>
    <n v="0"/>
    <n v="1457"/>
    <n v="12.71"/>
    <n v="31.4"/>
    <m/>
    <m/>
    <n v="76"/>
    <n v="22"/>
    <n v="32.75"/>
    <n v="7.65"/>
    <n v="20.3"/>
    <n v="0"/>
    <n v="5"/>
    <n v="45.9"/>
    <x v="1"/>
    <s v="Medallion Leasin"/>
  </r>
  <r>
    <s v="05/16/2022 7:45:00 PM"/>
    <s v="05/16/2022 8:15:00 PM"/>
    <n v="19.75"/>
    <n v="1795"/>
    <n v="15.66"/>
    <n v="31.4"/>
    <m/>
    <m/>
    <m/>
    <n v="6"/>
    <n v="40.5"/>
    <n v="0"/>
    <n v="0"/>
    <n v="0"/>
    <n v="4"/>
    <n v="45"/>
    <x v="1"/>
    <s v="Star North Taxi Management Llc"/>
  </r>
  <r>
    <s v="05/16/2022 6:00:00 AM"/>
    <s v="05/16/2022 6:30:00 AM"/>
    <n v="6"/>
    <n v="1725"/>
    <n v="15.05"/>
    <n v="31.4"/>
    <m/>
    <m/>
    <n v="76"/>
    <n v="6"/>
    <n v="38.25"/>
    <n v="0"/>
    <n v="0"/>
    <n v="0"/>
    <n v="4"/>
    <n v="42.25"/>
    <x v="2"/>
    <s v="Globe Taxi"/>
  </r>
  <r>
    <s v="05/16/2022 10:30:00 AM"/>
    <s v="05/16/2022 11:00:00 AM"/>
    <n v="10.5"/>
    <n v="2032"/>
    <n v="17.73"/>
    <n v="31.4"/>
    <n v="17031980000"/>
    <n v="17031320400"/>
    <n v="76"/>
    <n v="32"/>
    <n v="44.5"/>
    <n v="14.7"/>
    <n v="30.3"/>
    <n v="0"/>
    <n v="4"/>
    <n v="63.7"/>
    <x v="1"/>
    <s v="City Service"/>
  </r>
  <r>
    <s v="05/17/2022 8:15:00 PM"/>
    <s v="05/17/2022 8:45:00 PM"/>
    <n v="20.25"/>
    <n v="2040"/>
    <n v="17.8"/>
    <n v="31.4"/>
    <n v="17031980000"/>
    <n v="17031833100"/>
    <n v="76"/>
    <n v="28"/>
    <n v="44"/>
    <n v="6"/>
    <n v="12.4"/>
    <n v="0"/>
    <n v="4.5"/>
    <n v="54.5"/>
    <x v="1"/>
    <s v="Taxi Affiliation Services"/>
  </r>
  <r>
    <s v="05/17/2022 2:00:00 PM"/>
    <s v="05/17/2022 2:30:00 PM"/>
    <n v="14"/>
    <n v="2040"/>
    <n v="17.8"/>
    <n v="31.4"/>
    <n v="17031980000"/>
    <n v="17031081201"/>
    <n v="76"/>
    <n v="8"/>
    <n v="43.75"/>
    <n v="9.65"/>
    <n v="20.2"/>
    <n v="0"/>
    <n v="4"/>
    <n v="57.4"/>
    <x v="1"/>
    <s v="Taxicab Insurance Agency, LLC"/>
  </r>
  <r>
    <s v="05/17/2022 3:00:00 AM"/>
    <s v="05/17/2022 3:30:00 AM"/>
    <n v="3"/>
    <n v="2040"/>
    <n v="17.8"/>
    <n v="31.4"/>
    <n v="17031980000"/>
    <m/>
    <n v="76"/>
    <m/>
    <n v="44.25"/>
    <n v="0"/>
    <n v="0"/>
    <n v="0"/>
    <n v="27.5"/>
    <n v="71.75"/>
    <x v="2"/>
    <s v="Top Cab Affiliation"/>
  </r>
  <r>
    <s v="05/16/2022 8:15:00 AM"/>
    <s v="05/16/2022 8:45:00 AM"/>
    <n v="8.25"/>
    <n v="2122"/>
    <n v="18.52"/>
    <n v="31.4"/>
    <m/>
    <m/>
    <n v="76"/>
    <m/>
    <n v="47.25"/>
    <n v="0"/>
    <n v="0"/>
    <n v="0"/>
    <n v="6"/>
    <n v="53.25"/>
    <x v="2"/>
    <s v="Sun Taxi"/>
  </r>
  <r>
    <s v="05/17/2022 10:15:00 AM"/>
    <s v="05/17/2022 10:30:00 AM"/>
    <n v="10.25"/>
    <n v="967"/>
    <n v="8.44"/>
    <n v="31.4"/>
    <m/>
    <m/>
    <n v="8"/>
    <n v="41"/>
    <n v="23.25"/>
    <n v="0"/>
    <n v="0"/>
    <n v="0"/>
    <n v="2"/>
    <n v="25.25"/>
    <x v="2"/>
    <s v="Flash Cab"/>
  </r>
  <r>
    <s v="05/17/2022 12:00:00 PM"/>
    <s v="05/17/2022 12:15:00 PM"/>
    <n v="12"/>
    <n v="1282"/>
    <n v="11.19"/>
    <n v="31.4"/>
    <m/>
    <m/>
    <n v="43"/>
    <n v="61"/>
    <n v="29.75"/>
    <n v="0"/>
    <n v="0"/>
    <n v="0"/>
    <n v="0"/>
    <n v="29.75"/>
    <x v="3"/>
    <s v="City Service"/>
  </r>
  <r>
    <s v="05/17/2022 2:15:00 PM"/>
    <s v="05/17/2022 2:45:00 PM"/>
    <n v="14.25"/>
    <n v="1243"/>
    <n v="10.85"/>
    <n v="31.4"/>
    <m/>
    <m/>
    <n v="32"/>
    <n v="44"/>
    <n v="28.25"/>
    <n v="0"/>
    <n v="0"/>
    <n v="0"/>
    <n v="0"/>
    <n v="28.25"/>
    <x v="3"/>
    <s v="Flash Cab"/>
  </r>
  <r>
    <s v="05/16/2022 8:15:00 PM"/>
    <s v="05/16/2022 8:30:00 PM"/>
    <n v="20.25"/>
    <n v="1495"/>
    <n v="13.05"/>
    <n v="31.4"/>
    <m/>
    <m/>
    <m/>
    <n v="5"/>
    <n v="34.25"/>
    <n v="5.96"/>
    <n v="15.2"/>
    <n v="0"/>
    <n v="5"/>
    <n v="45.71"/>
    <x v="1"/>
    <s v="Taxicab Insurance Agency Llc"/>
  </r>
  <r>
    <s v="05/17/2022 11:15:00 AM"/>
    <s v="05/17/2022 12:00:00 PM"/>
    <n v="11.25"/>
    <n v="2062"/>
    <n v="18"/>
    <n v="31.4"/>
    <n v="17031081500"/>
    <n v="17031980000"/>
    <n v="8"/>
    <n v="76"/>
    <n v="44.75"/>
    <n v="9.4499999999999993"/>
    <n v="20.2"/>
    <n v="0"/>
    <n v="2"/>
    <n v="56.7"/>
    <x v="1"/>
    <s v="Chicago Independents"/>
  </r>
  <r>
    <s v="05/17/2022 7:30:00 AM"/>
    <s v="05/17/2022 8:30:00 AM"/>
    <n v="7.5"/>
    <n v="3646"/>
    <n v="31.83"/>
    <n v="31.4"/>
    <n v="17031980100"/>
    <n v="17031980000"/>
    <n v="56"/>
    <n v="76"/>
    <n v="80.25"/>
    <n v="12.79"/>
    <n v="15.1"/>
    <n v="0"/>
    <n v="4.5"/>
    <n v="98.04"/>
    <x v="0"/>
    <s v="City Service"/>
  </r>
  <r>
    <s v="05/16/2022 2:15:00 PM"/>
    <s v="05/16/2022 2:30:00 PM"/>
    <n v="14.25"/>
    <n v="1260"/>
    <n v="11"/>
    <n v="31.4"/>
    <n v="17031980100"/>
    <n v="17031320600"/>
    <n v="56"/>
    <n v="32"/>
    <n v="30.5"/>
    <n v="7.2"/>
    <n v="20.3"/>
    <n v="0"/>
    <n v="5"/>
    <n v="42.7"/>
    <x v="1"/>
    <s v="Taxicab Insurance Agency, LLC"/>
  </r>
  <r>
    <s v="05/17/2022 1:45:00 PM"/>
    <s v="05/17/2022 2:15:00 PM"/>
    <n v="13.75"/>
    <n v="2009"/>
    <n v="17.54"/>
    <n v="31.4"/>
    <m/>
    <m/>
    <m/>
    <n v="8"/>
    <n v="43.25"/>
    <n v="11.94"/>
    <n v="25.3"/>
    <n v="0"/>
    <n v="4"/>
    <n v="59.69"/>
    <x v="1"/>
    <s v="Flash Cab"/>
  </r>
  <r>
    <s v="05/16/2022 3:15:00 PM"/>
    <s v="05/16/2022 3:30:00 PM"/>
    <n v="15.25"/>
    <n v="1308"/>
    <n v="11.42"/>
    <n v="31.4"/>
    <m/>
    <m/>
    <n v="75"/>
    <n v="42"/>
    <n v="30"/>
    <n v="0"/>
    <n v="0"/>
    <n v="0"/>
    <n v="0"/>
    <n v="30"/>
    <x v="3"/>
    <s v="Flash Cab"/>
  </r>
  <r>
    <s v="05/17/2022 12:30:00 PM"/>
    <s v="05/17/2022 12:45:00 PM"/>
    <n v="12.5"/>
    <n v="1663"/>
    <n v="14.52"/>
    <n v="31.4"/>
    <m/>
    <m/>
    <n v="71"/>
    <n v="24"/>
    <n v="37.25"/>
    <n v="0"/>
    <n v="0"/>
    <n v="0"/>
    <n v="0"/>
    <n v="37.25"/>
    <x v="3"/>
    <s v="Flash Cab"/>
  </r>
  <r>
    <s v="05/17/2022 7:45:00 PM"/>
    <s v="05/17/2022 8:00:00 PM"/>
    <n v="19.75"/>
    <n v="1466"/>
    <n v="12.8"/>
    <n v="31.4"/>
    <m/>
    <m/>
    <n v="76"/>
    <n v="5"/>
    <n v="33.75"/>
    <n v="7.65"/>
    <n v="20.3"/>
    <n v="0"/>
    <n v="4"/>
    <n v="45.9"/>
    <x v="1"/>
    <s v="City Service"/>
  </r>
  <r>
    <s v="05/16/2022 7:00:00 PM"/>
    <s v="05/16/2022 7:15:00 PM"/>
    <n v="19"/>
    <n v="1475"/>
    <n v="12.88"/>
    <n v="31.4"/>
    <m/>
    <m/>
    <m/>
    <m/>
    <n v="34"/>
    <n v="11.1"/>
    <n v="20.2"/>
    <n v="0"/>
    <n v="21"/>
    <n v="66.599999999999994"/>
    <x v="1"/>
    <s v="Sun Taxi"/>
  </r>
  <r>
    <s v="05/17/2022 10:15:00 AM"/>
    <s v="05/17/2022 10:15:00 AM"/>
    <n v="10.25"/>
    <n v="355"/>
    <n v="3.1"/>
    <n v="31.4"/>
    <m/>
    <m/>
    <n v="76"/>
    <m/>
    <n v="10.25"/>
    <n v="0"/>
    <n v="0"/>
    <n v="0"/>
    <n v="6"/>
    <n v="16.25"/>
    <x v="2"/>
    <s v="Flash Cab"/>
  </r>
  <r>
    <s v="05/16/2022 11:30:00 AM"/>
    <s v="05/16/2022 11:45:00 AM"/>
    <n v="11.5"/>
    <n v="1089"/>
    <n v="9.51"/>
    <n v="31.4"/>
    <m/>
    <n v="17031330100"/>
    <m/>
    <n v="33"/>
    <n v="25.5"/>
    <n v="4.5"/>
    <n v="15.3"/>
    <n v="0"/>
    <n v="4"/>
    <n v="34.5"/>
    <x v="1"/>
    <s v="Flash Cab"/>
  </r>
  <r>
    <s v="05/17/2022 8:30:00 PM"/>
    <s v="05/17/2022 9:00:00 PM"/>
    <n v="20.5"/>
    <n v="2107"/>
    <n v="18.399999999999999"/>
    <n v="31.4"/>
    <m/>
    <n v="17031839100"/>
    <m/>
    <n v="32"/>
    <n v="46.5"/>
    <n v="12.75"/>
    <n v="25.2"/>
    <n v="0"/>
    <n v="4"/>
    <n v="63.75"/>
    <x v="1"/>
    <s v="Flash Cab"/>
  </r>
  <r>
    <s v="05/17/2022 12:30:00 PM"/>
    <s v="05/17/2022 12:45:00 PM"/>
    <n v="12.5"/>
    <n v="1500"/>
    <n v="13.1"/>
    <n v="31.4"/>
    <n v="17031980100"/>
    <n v="17031081201"/>
    <n v="56"/>
    <n v="8"/>
    <n v="34.25"/>
    <n v="9.65"/>
    <n v="25.2"/>
    <n v="0"/>
    <n v="4"/>
    <n v="47.9"/>
    <x v="1"/>
    <s v="Choice Taxi Association"/>
  </r>
  <r>
    <s v="05/16/2022 10:15:00 AM"/>
    <s v="05/16/2022 10:45:00 AM"/>
    <n v="10.25"/>
    <n v="1500"/>
    <n v="13.1"/>
    <n v="31.4"/>
    <m/>
    <m/>
    <n v="6"/>
    <n v="41"/>
    <n v="33.5"/>
    <n v="7"/>
    <n v="20.3"/>
    <n v="0"/>
    <n v="1"/>
    <n v="41.5"/>
    <x v="1"/>
    <s v="Taxi Affiliation Services"/>
  </r>
  <r>
    <s v="05/18/2022 12:15:00 AM"/>
    <s v="05/18/2022 12:30:00 AM"/>
    <n v="0.25"/>
    <n v="1295"/>
    <n v="11.31"/>
    <n v="31.4"/>
    <m/>
    <m/>
    <n v="76"/>
    <n v="4"/>
    <n v="29.5"/>
    <n v="9.1199999999999992"/>
    <n v="25.3"/>
    <n v="0"/>
    <n v="6.5"/>
    <n v="45.62"/>
    <x v="1"/>
    <s v="City Service"/>
  </r>
  <r>
    <s v="05/16/2022 10:00:00 AM"/>
    <s v="05/16/2022 10:30:00 AM"/>
    <n v="10"/>
    <n v="1549"/>
    <n v="13.53"/>
    <n v="31.4"/>
    <m/>
    <m/>
    <n v="8"/>
    <n v="56"/>
    <n v="35.5"/>
    <n v="7.49"/>
    <n v="21.1"/>
    <n v="0"/>
    <n v="0"/>
    <n v="44.94"/>
    <x v="0"/>
    <s v="Sun Taxi"/>
  </r>
  <r>
    <s v="05/17/2022 11:30:00 AM"/>
    <s v="05/17/2022 12:00:00 PM"/>
    <n v="11.5"/>
    <n v="1960"/>
    <n v="17.12"/>
    <n v="31.4"/>
    <m/>
    <m/>
    <n v="2"/>
    <n v="38"/>
    <n v="43.5"/>
    <n v="0"/>
    <n v="0"/>
    <n v="0"/>
    <n v="0"/>
    <n v="43.5"/>
    <x v="3"/>
    <s v="Flash Cab"/>
  </r>
  <r>
    <s v="05/17/2022 9:00:00 PM"/>
    <s v="05/17/2022 9:30:00 PM"/>
    <n v="21"/>
    <n v="1740"/>
    <n v="15.2"/>
    <n v="31.4"/>
    <m/>
    <m/>
    <n v="76"/>
    <n v="7"/>
    <n v="39.75"/>
    <n v="8.8000000000000007"/>
    <n v="20.100000000000001"/>
    <n v="0"/>
    <n v="4"/>
    <n v="52.55"/>
    <x v="1"/>
    <s v="Taxicab Insurance Agency, LLC"/>
  </r>
  <r>
    <s v="05/17/2022 9:00:00 PM"/>
    <s v="05/17/2022 9:30:00 PM"/>
    <n v="21"/>
    <n v="1740"/>
    <n v="15.2"/>
    <n v="31.4"/>
    <n v="17031980000"/>
    <n v="17031804603"/>
    <n v="76"/>
    <m/>
    <n v="40"/>
    <n v="8"/>
    <n v="12.5"/>
    <n v="0"/>
    <n v="24"/>
    <n v="72"/>
    <x v="1"/>
    <s v="312 Medallion Management Corp"/>
  </r>
  <r>
    <s v="05/17/2022 9:45:00 AM"/>
    <s v="05/17/2022 11:15:00 AM"/>
    <n v="9.75"/>
    <n v="5220"/>
    <n v="45.6"/>
    <n v="31.4"/>
    <m/>
    <m/>
    <m/>
    <m/>
    <n v="111.25"/>
    <n v="23.15"/>
    <n v="20.100000000000001"/>
    <n v="0"/>
    <n v="4"/>
    <n v="138.9"/>
    <x v="1"/>
    <s v="Globe Taxi"/>
  </r>
  <r>
    <s v="05/17/2022 2:00:00 AM"/>
    <s v="05/17/2022 2:15:00 AM"/>
    <n v="2"/>
    <n v="443"/>
    <n v="3.87"/>
    <n v="31.4"/>
    <m/>
    <m/>
    <m/>
    <m/>
    <n v="12"/>
    <n v="3.3"/>
    <n v="15.3"/>
    <n v="0"/>
    <n v="9.5"/>
    <n v="25.3"/>
    <x v="1"/>
    <s v="Flash Cab"/>
  </r>
  <r>
    <s v="05/17/2022 1:45:00 PM"/>
    <s v="05/17/2022 2:15:00 PM"/>
    <n v="13.75"/>
    <n v="1980"/>
    <n v="17.3"/>
    <n v="31.5"/>
    <n v="17031839100"/>
    <n v="17031980000"/>
    <n v="32"/>
    <n v="76"/>
    <n v="42.75"/>
    <n v="12.95"/>
    <n v="30.3"/>
    <n v="0"/>
    <n v="0"/>
    <n v="55.7"/>
    <x v="1"/>
    <s v="Top Cab Affiliation"/>
  </r>
  <r>
    <s v="05/16/2022 1:45:00 PM"/>
    <s v="05/16/2022 2:15:00 PM"/>
    <n v="13.75"/>
    <n v="1980"/>
    <n v="17.3"/>
    <n v="31.5"/>
    <n v="17031980000"/>
    <n v="17031081401"/>
    <n v="76"/>
    <n v="8"/>
    <n v="43.5"/>
    <n v="9.5"/>
    <n v="20"/>
    <n v="0"/>
    <n v="4"/>
    <n v="57"/>
    <x v="1"/>
    <s v="Top Cab Affiliation"/>
  </r>
  <r>
    <s v="05/16/2022 12:15:00 PM"/>
    <s v="05/16/2022 12:45:00 PM"/>
    <n v="12.25"/>
    <n v="2036"/>
    <n v="17.79"/>
    <n v="31.5"/>
    <n v="17031980000"/>
    <n v="17031081300"/>
    <n v="76"/>
    <n v="8"/>
    <n v="45"/>
    <n v="10.1"/>
    <n v="20.2"/>
    <n v="0"/>
    <n v="5"/>
    <n v="60.6"/>
    <x v="0"/>
    <s v="City Service"/>
  </r>
  <r>
    <s v="05/16/2022 9:45:00 AM"/>
    <s v="05/16/2022 10:15:00 AM"/>
    <n v="9.75"/>
    <n v="1981"/>
    <n v="17.309999999999999"/>
    <n v="31.5"/>
    <n v="17031980000"/>
    <n v="17031839100"/>
    <n v="76"/>
    <n v="32"/>
    <n v="43"/>
    <n v="9.6"/>
    <n v="20.2"/>
    <n v="0"/>
    <n v="4.5"/>
    <n v="57.6"/>
    <x v="1"/>
    <s v="24 Seven Taxi"/>
  </r>
  <r>
    <s v="05/16/2022 6:45:00 AM"/>
    <s v="05/16/2022 7:00:00 AM"/>
    <n v="6.75"/>
    <n v="1165"/>
    <n v="10.18"/>
    <n v="31.5"/>
    <m/>
    <m/>
    <n v="2"/>
    <n v="32"/>
    <n v="27.5"/>
    <n v="0"/>
    <n v="0"/>
    <n v="0"/>
    <n v="0"/>
    <n v="27.5"/>
    <x v="3"/>
    <s v="City Service"/>
  </r>
  <r>
    <s v="05/16/2022 7:30:00 PM"/>
    <s v="05/16/2022 8:00:00 PM"/>
    <n v="19.5"/>
    <n v="2077"/>
    <n v="18.149999999999999"/>
    <n v="31.5"/>
    <m/>
    <m/>
    <m/>
    <n v="8"/>
    <n v="46.25"/>
    <n v="10.15"/>
    <n v="20.2"/>
    <n v="0"/>
    <n v="4"/>
    <n v="60.9"/>
    <x v="1"/>
    <s v="City Service"/>
  </r>
  <r>
    <s v="05/17/2022 12:00:00 AM"/>
    <s v="05/17/2022 12:30:00 AM"/>
    <n v="0"/>
    <n v="1832"/>
    <n v="16.010000000000002"/>
    <n v="31.5"/>
    <m/>
    <m/>
    <n v="76"/>
    <n v="24"/>
    <n v="40.75"/>
    <n v="9.25"/>
    <n v="20.2"/>
    <n v="0"/>
    <n v="5"/>
    <n v="55.5"/>
    <x v="1"/>
    <s v="Flash Cab"/>
  </r>
  <r>
    <s v="05/17/2022 1:45:00 PM"/>
    <s v="05/17/2022 2:30:00 PM"/>
    <n v="13.75"/>
    <n v="2016"/>
    <n v="17.62"/>
    <n v="31.5"/>
    <n v="17031839100"/>
    <n v="17031980000"/>
    <n v="32"/>
    <n v="76"/>
    <n v="43.5"/>
    <n v="8.8000000000000007"/>
    <n v="20.2"/>
    <n v="0"/>
    <n v="0"/>
    <n v="52.8"/>
    <x v="1"/>
    <s v="City Service"/>
  </r>
  <r>
    <s v="05/16/2022 9:45:00 AM"/>
    <s v="05/16/2022 10:00:00 AM"/>
    <n v="9.75"/>
    <n v="842"/>
    <n v="7.36"/>
    <n v="31.5"/>
    <m/>
    <m/>
    <n v="32"/>
    <n v="3"/>
    <n v="20.5"/>
    <n v="0"/>
    <n v="0"/>
    <n v="0"/>
    <n v="0"/>
    <n v="20.5"/>
    <x v="2"/>
    <s v="Flash Cab"/>
  </r>
  <r>
    <s v="05/16/2022 9:15:00 AM"/>
    <s v="05/16/2022 10:00:00 AM"/>
    <n v="9.25"/>
    <n v="2288"/>
    <n v="20"/>
    <n v="31.5"/>
    <m/>
    <m/>
    <n v="76"/>
    <n v="33"/>
    <n v="51"/>
    <n v="0"/>
    <n v="0"/>
    <n v="0"/>
    <n v="4"/>
    <n v="55.5"/>
    <x v="1"/>
    <s v="Chicago Independents"/>
  </r>
  <r>
    <s v="05/16/2022 12:00:00 PM"/>
    <s v="05/16/2022 12:00:00 PM"/>
    <n v="12"/>
    <n v="747"/>
    <n v="6.53"/>
    <n v="31.5"/>
    <m/>
    <m/>
    <n v="76"/>
    <n v="10"/>
    <n v="18.5"/>
    <n v="0"/>
    <n v="0"/>
    <n v="0"/>
    <n v="5.5"/>
    <n v="24"/>
    <x v="2"/>
    <s v="Flash Cab"/>
  </r>
  <r>
    <s v="05/16/2022 8:00:00 PM"/>
    <s v="05/16/2022 8:30:00 PM"/>
    <n v="20"/>
    <n v="1821"/>
    <n v="15.92"/>
    <n v="31.5"/>
    <m/>
    <m/>
    <n v="76"/>
    <n v="24"/>
    <n v="41.75"/>
    <n v="0"/>
    <n v="0"/>
    <n v="0"/>
    <n v="5"/>
    <n v="46.75"/>
    <x v="2"/>
    <s v="City Service"/>
  </r>
  <r>
    <s v="05/17/2022 1:30:00 PM"/>
    <s v="05/17/2022 2:00:00 PM"/>
    <n v="13.5"/>
    <n v="2379"/>
    <n v="20.8"/>
    <n v="31.5"/>
    <m/>
    <m/>
    <n v="76"/>
    <n v="33"/>
    <n v="51"/>
    <n v="8.32"/>
    <n v="15.1"/>
    <n v="0"/>
    <n v="4"/>
    <n v="63.82"/>
    <x v="1"/>
    <s v="Flash Cab"/>
  </r>
  <r>
    <s v="05/17/2022 10:30:00 AM"/>
    <s v="05/17/2022 11:00:00 AM"/>
    <n v="10.5"/>
    <n v="2013"/>
    <n v="17.600000000000001"/>
    <n v="31.5"/>
    <n v="17031980000"/>
    <n v="17031839100"/>
    <n v="76"/>
    <n v="32"/>
    <n v="44.5"/>
    <n v="9.8000000000000007"/>
    <n v="20.2"/>
    <n v="0"/>
    <n v="4"/>
    <n v="58.8"/>
    <x v="0"/>
    <s v="Chicago Independents"/>
  </r>
  <r>
    <s v="05/16/2022 9:30:00 AM"/>
    <s v="05/16/2022 10:15:00 AM"/>
    <n v="9.5"/>
    <n v="2038"/>
    <n v="17.82"/>
    <n v="31.5"/>
    <n v="17031980000"/>
    <n v="17031839100"/>
    <n v="76"/>
    <n v="32"/>
    <n v="44.5"/>
    <n v="0"/>
    <n v="0"/>
    <n v="0"/>
    <n v="4"/>
    <n v="48.5"/>
    <x v="2"/>
    <s v="Taxicab Insurance Agency Llc"/>
  </r>
  <r>
    <s v="05/17/2022 11:45:00 AM"/>
    <s v="05/17/2022 12:15:00 PM"/>
    <n v="11.75"/>
    <n v="2054"/>
    <n v="17.96"/>
    <n v="31.5"/>
    <n v="17031980000"/>
    <n v="17031081403"/>
    <n v="76"/>
    <n v="8"/>
    <n v="44.5"/>
    <n v="7.35"/>
    <n v="15.2"/>
    <n v="0"/>
    <n v="4"/>
    <n v="56.35"/>
    <x v="1"/>
    <s v="Star North Taxi Management Llc"/>
  </r>
  <r>
    <s v="05/16/2022 10:00:00 AM"/>
    <s v="05/16/2022 10:30:00 AM"/>
    <n v="10"/>
    <n v="1473"/>
    <n v="12.88"/>
    <n v="31.5"/>
    <m/>
    <m/>
    <m/>
    <n v="6"/>
    <n v="33"/>
    <n v="7.5"/>
    <n v="20.3"/>
    <n v="0"/>
    <n v="4"/>
    <n v="45"/>
    <x v="1"/>
    <s v="Taxicab Insurance Agency Llc"/>
  </r>
  <r>
    <s v="05/16/2022 1:00:00 PM"/>
    <s v="05/16/2022 1:15:00 PM"/>
    <n v="13"/>
    <n v="1482"/>
    <n v="12.96"/>
    <n v="31.5"/>
    <m/>
    <n v="17031081500"/>
    <m/>
    <n v="8"/>
    <n v="33.75"/>
    <n v="7.85"/>
    <n v="20.3"/>
    <n v="0"/>
    <n v="5"/>
    <n v="47.1"/>
    <x v="1"/>
    <s v="Sun Taxi"/>
  </r>
  <r>
    <s v="05/16/2022 10:00:00 AM"/>
    <s v="05/16/2022 10:15:00 AM"/>
    <n v="10"/>
    <n v="1482"/>
    <n v="12.96"/>
    <n v="31.5"/>
    <m/>
    <m/>
    <n v="76"/>
    <n v="22"/>
    <n v="33.75"/>
    <n v="7.65"/>
    <n v="20.3"/>
    <n v="0"/>
    <n v="4"/>
    <n v="45.9"/>
    <x v="1"/>
    <s v="Sun Taxi"/>
  </r>
  <r>
    <s v="05/17/2022 3:45:00 AM"/>
    <s v="05/17/2022 4:15:00 AM"/>
    <n v="3.75"/>
    <n v="1307"/>
    <n v="11.43"/>
    <n v="31.5"/>
    <m/>
    <m/>
    <n v="32"/>
    <n v="56"/>
    <n v="30"/>
    <n v="0"/>
    <n v="0"/>
    <n v="0"/>
    <n v="4.5"/>
    <n v="36.450000000000003"/>
    <x v="2"/>
    <s v="Sun Taxi"/>
  </r>
  <r>
    <s v="05/17/2022 12:30:00 AM"/>
    <s v="05/17/2022 12:30:00 AM"/>
    <n v="0.5"/>
    <n v="598"/>
    <n v="5.23"/>
    <n v="31.5"/>
    <m/>
    <m/>
    <n v="32"/>
    <n v="76"/>
    <n v="15.5"/>
    <n v="0"/>
    <n v="0"/>
    <n v="0"/>
    <n v="0"/>
    <n v="15.5"/>
    <x v="2"/>
    <s v="Sun Taxi"/>
  </r>
  <r>
    <s v="05/16/2022 7:00:00 PM"/>
    <s v="05/16/2022 7:15:00 PM"/>
    <n v="19"/>
    <n v="1268"/>
    <n v="11.09"/>
    <n v="31.5"/>
    <m/>
    <m/>
    <n v="7"/>
    <n v="41"/>
    <n v="29.75"/>
    <n v="0"/>
    <n v="0"/>
    <n v="0"/>
    <n v="0"/>
    <n v="29.75"/>
    <x v="3"/>
    <s v="Flash Cab"/>
  </r>
  <r>
    <s v="05/16/2022 10:15:00 AM"/>
    <s v="05/16/2022 11:00:00 AM"/>
    <n v="10.25"/>
    <n v="2028"/>
    <n v="17.739999999999998"/>
    <n v="31.5"/>
    <m/>
    <n v="17031081403"/>
    <m/>
    <n v="8"/>
    <n v="44.5"/>
    <n v="9.8000000000000007"/>
    <n v="20.2"/>
    <n v="0"/>
    <n v="4"/>
    <n v="58.8"/>
    <x v="1"/>
    <s v="Flash Cab"/>
  </r>
  <r>
    <s v="05/17/2022 11:45:00 PM"/>
    <s v="05/18/2022 12:15:00 AM"/>
    <n v="23.75"/>
    <n v="1685"/>
    <n v="14.74"/>
    <n v="31.5"/>
    <m/>
    <m/>
    <n v="76"/>
    <n v="6"/>
    <n v="38.25"/>
    <n v="8.5500000000000007"/>
    <n v="20.2"/>
    <n v="0"/>
    <n v="4"/>
    <n v="51.3"/>
    <x v="1"/>
    <s v="Star North Taxi Management Llc"/>
  </r>
  <r>
    <s v="05/16/2022 2:45:00 PM"/>
    <s v="05/16/2022 3:00:00 PM"/>
    <n v="14.75"/>
    <n v="1142"/>
    <n v="9.99"/>
    <n v="31.5"/>
    <m/>
    <m/>
    <n v="28"/>
    <n v="41"/>
    <n v="23.38"/>
    <n v="0"/>
    <n v="0"/>
    <n v="0"/>
    <n v="0"/>
    <n v="23.38"/>
    <x v="0"/>
    <s v="Chicago Independents"/>
  </r>
  <r>
    <s v="05/16/2022 1:00:00 PM"/>
    <s v="05/16/2022 1:15:00 PM"/>
    <n v="13"/>
    <n v="1294"/>
    <n v="11.32"/>
    <n v="31.5"/>
    <m/>
    <m/>
    <n v="35"/>
    <m/>
    <n v="29.25"/>
    <n v="4.46"/>
    <n v="15.2"/>
    <n v="0"/>
    <n v="0"/>
    <n v="33.71"/>
    <x v="3"/>
    <s v="Flash Cab"/>
  </r>
  <r>
    <s v="05/17/2022 11:30:00 AM"/>
    <s v="05/17/2022 11:45:00 AM"/>
    <n v="11.5"/>
    <n v="1471"/>
    <n v="12.87"/>
    <n v="31.5"/>
    <n v="17031980100"/>
    <n v="17031081700"/>
    <n v="56"/>
    <n v="8"/>
    <n v="33.75"/>
    <n v="7.65"/>
    <n v="20.3"/>
    <n v="0"/>
    <n v="4"/>
    <n v="45.9"/>
    <x v="1"/>
    <s v="Sun Taxi"/>
  </r>
  <r>
    <s v="05/16/2022 7:30:00 PM"/>
    <s v="05/16/2022 8:00:00 PM"/>
    <n v="19.5"/>
    <n v="1983"/>
    <n v="17.350000000000001"/>
    <n v="31.5"/>
    <m/>
    <m/>
    <n v="76"/>
    <n v="8"/>
    <n v="45"/>
    <n v="0"/>
    <n v="0"/>
    <n v="0"/>
    <n v="5"/>
    <n v="50"/>
    <x v="2"/>
    <s v="Sun Taxi"/>
  </r>
  <r>
    <s v="05/17/2022 8:45:00 PM"/>
    <s v="05/17/2022 9:15:00 PM"/>
    <n v="20.75"/>
    <n v="1440"/>
    <n v="12.6"/>
    <n v="31.5"/>
    <m/>
    <m/>
    <n v="7"/>
    <n v="42"/>
    <n v="32.5"/>
    <n v="0"/>
    <n v="0"/>
    <n v="0"/>
    <n v="0"/>
    <n v="32.5"/>
    <x v="4"/>
    <s v="Taxi Affiliation Services"/>
  </r>
  <r>
    <s v="05/16/2022 9:45:00 AM"/>
    <s v="05/16/2022 10:00:00 AM"/>
    <n v="9.75"/>
    <n v="384"/>
    <n v="3.36"/>
    <n v="31.5"/>
    <m/>
    <m/>
    <n v="8"/>
    <n v="6"/>
    <n v="11"/>
    <n v="0"/>
    <n v="0"/>
    <n v="0"/>
    <n v="0"/>
    <n v="11"/>
    <x v="2"/>
    <s v="Blue Ribbon Taxi Association"/>
  </r>
  <r>
    <s v="05/17/2022 8:30:00 PM"/>
    <s v="05/17/2022 9:00:00 PM"/>
    <n v="20.5"/>
    <n v="1920"/>
    <n v="16.8"/>
    <n v="31.5"/>
    <n v="17031980000"/>
    <n v="17031833000"/>
    <n v="76"/>
    <n v="28"/>
    <n v="42"/>
    <n v="0"/>
    <n v="0"/>
    <n v="0"/>
    <n v="5"/>
    <n v="47"/>
    <x v="2"/>
    <s v="U Taxicab"/>
  </r>
  <r>
    <s v="05/17/2022 5:45:00 PM"/>
    <s v="05/17/2022 6:15:00 PM"/>
    <n v="17.75"/>
    <n v="1328"/>
    <n v="11.62"/>
    <n v="31.5"/>
    <m/>
    <m/>
    <n v="51"/>
    <n v="38"/>
    <n v="30"/>
    <n v="0"/>
    <n v="0"/>
    <n v="0"/>
    <n v="0"/>
    <n v="30"/>
    <x v="3"/>
    <s v="Flash Cab"/>
  </r>
  <r>
    <s v="05/17/2022 3:45:00 PM"/>
    <s v="05/17/2022 4:00:00 PM"/>
    <n v="15.75"/>
    <n v="960"/>
    <n v="8.4"/>
    <n v="31.5"/>
    <m/>
    <m/>
    <n v="76"/>
    <m/>
    <n v="23"/>
    <n v="0"/>
    <n v="0"/>
    <n v="0"/>
    <n v="4"/>
    <n v="27"/>
    <x v="2"/>
    <s v="Chicago Independents"/>
  </r>
  <r>
    <s v="05/17/2022 1:30:00 PM"/>
    <s v="05/17/2022 1:45:00 PM"/>
    <n v="13.5"/>
    <n v="1200"/>
    <n v="10.5"/>
    <n v="31.5"/>
    <m/>
    <m/>
    <n v="32"/>
    <n v="44"/>
    <n v="29"/>
    <n v="0"/>
    <n v="0"/>
    <n v="0"/>
    <n v="0"/>
    <n v="29"/>
    <x v="4"/>
    <s v="Taxi Affiliation Services"/>
  </r>
  <r>
    <s v="05/17/2022 1:15:00 PM"/>
    <s v="05/17/2022 1:45:00 PM"/>
    <n v="13.25"/>
    <n v="1920"/>
    <n v="16.8"/>
    <n v="31.5"/>
    <n v="17031980000"/>
    <n v="17031081500"/>
    <n v="76"/>
    <n v="8"/>
    <n v="41.5"/>
    <n v="9.1999999999999993"/>
    <n v="20.2"/>
    <n v="0"/>
    <n v="4"/>
    <n v="54.7"/>
    <x v="1"/>
    <s v="Taxi Affiliation Services"/>
  </r>
  <r>
    <s v="05/17/2022 10:00:00 AM"/>
    <s v="05/17/2022 10:15:00 AM"/>
    <n v="10"/>
    <n v="960"/>
    <n v="8.4"/>
    <n v="31.5"/>
    <m/>
    <m/>
    <n v="33"/>
    <n v="67"/>
    <n v="22.75"/>
    <n v="0"/>
    <n v="0"/>
    <n v="0"/>
    <n v="0"/>
    <n v="22.75"/>
    <x v="4"/>
    <s v="Taxi Affiliation Services"/>
  </r>
  <r>
    <s v="05/16/2022 10:45:00 AM"/>
    <s v="05/16/2022 11:30:00 AM"/>
    <n v="10.75"/>
    <n v="2160"/>
    <n v="18.899999999999999"/>
    <n v="31.5"/>
    <n v="17031980000"/>
    <n v="17031320600"/>
    <n v="76"/>
    <n v="32"/>
    <n v="47"/>
    <n v="7.5"/>
    <n v="14.7"/>
    <n v="0"/>
    <n v="4"/>
    <n v="58.5"/>
    <x v="1"/>
    <s v="Taxicab Insurance Agency, LLC"/>
  </r>
  <r>
    <s v="05/16/2022 9:30:00 AM"/>
    <s v="05/16/2022 9:45:00 AM"/>
    <n v="9.5"/>
    <n v="960"/>
    <n v="8.4"/>
    <n v="31.5"/>
    <m/>
    <m/>
    <n v="32"/>
    <n v="42"/>
    <n v="23"/>
    <n v="3"/>
    <n v="13"/>
    <n v="0"/>
    <n v="0"/>
    <n v="26"/>
    <x v="1"/>
    <s v="Choice Taxi Association"/>
  </r>
  <r>
    <s v="05/17/2022 11:30:00 PM"/>
    <s v="05/18/2022 12:00:00 AM"/>
    <n v="23.5"/>
    <n v="1649"/>
    <n v="14.43"/>
    <n v="31.5"/>
    <m/>
    <m/>
    <n v="76"/>
    <n v="23"/>
    <n v="37"/>
    <n v="8.3000000000000007"/>
    <n v="20.2"/>
    <n v="0"/>
    <n v="4"/>
    <n v="49.8"/>
    <x v="1"/>
    <s v="Medallion Leasin"/>
  </r>
  <r>
    <s v="05/16/2022 10:45:00 AM"/>
    <s v="05/16/2022 11:15:00 AM"/>
    <n v="10.75"/>
    <n v="1521"/>
    <n v="13.31"/>
    <n v="31.5"/>
    <m/>
    <m/>
    <n v="28"/>
    <m/>
    <n v="35"/>
    <n v="0"/>
    <n v="0"/>
    <n v="0"/>
    <n v="0"/>
    <n v="35"/>
    <x v="2"/>
    <s v="Sun Taxi"/>
  </r>
  <r>
    <s v="05/17/2022 6:30:00 PM"/>
    <s v="05/17/2022 7:15:00 PM"/>
    <n v="18.5"/>
    <n v="2780"/>
    <n v="24.33"/>
    <n v="31.5"/>
    <m/>
    <m/>
    <n v="76"/>
    <n v="39"/>
    <n v="58.5"/>
    <n v="0"/>
    <n v="0"/>
    <n v="0"/>
    <n v="4"/>
    <n v="63"/>
    <x v="1"/>
    <s v="Taxicab Insurance Agency Llc"/>
  </r>
  <r>
    <s v="05/17/2022 1:45:00 PM"/>
    <s v="05/17/2022 2:30:00 PM"/>
    <n v="13.75"/>
    <n v="2035"/>
    <n v="17.809999999999999"/>
    <n v="31.5"/>
    <n v="17031839100"/>
    <n v="17031980000"/>
    <n v="32"/>
    <n v="76"/>
    <n v="44"/>
    <n v="8.9"/>
    <n v="20.2"/>
    <n v="0"/>
    <n v="0"/>
    <n v="53.4"/>
    <x v="1"/>
    <s v="Flash Cab"/>
  </r>
  <r>
    <s v="05/16/2022 9:00:00 PM"/>
    <s v="05/16/2022 9:15:00 PM"/>
    <n v="21"/>
    <n v="553"/>
    <n v="4.84"/>
    <n v="31.5"/>
    <m/>
    <m/>
    <n v="76"/>
    <n v="76"/>
    <n v="14.25"/>
    <n v="3.75"/>
    <n v="20.5"/>
    <n v="0"/>
    <n v="4"/>
    <n v="22.5"/>
    <x v="1"/>
    <s v="Star North Taxi Management Llc"/>
  </r>
  <r>
    <s v="05/16/2022 10:15:00 AM"/>
    <s v="05/16/2022 10:45:00 AM"/>
    <n v="10.25"/>
    <n v="1563"/>
    <n v="13.68"/>
    <n v="31.5"/>
    <m/>
    <m/>
    <n v="76"/>
    <n v="6"/>
    <n v="34.75"/>
    <n v="7"/>
    <n v="18.100000000000001"/>
    <n v="0"/>
    <n v="4"/>
    <n v="46.25"/>
    <x v="1"/>
    <s v="Taxicab Insurance Agency Llc"/>
  </r>
  <r>
    <s v="05/16/2022 10:30:00 AM"/>
    <s v="05/16/2022 11:15:00 AM"/>
    <n v="10.5"/>
    <n v="1980"/>
    <n v="17.329999999999998"/>
    <n v="31.5"/>
    <n v="17031980000"/>
    <n v="17031081500"/>
    <n v="76"/>
    <n v="8"/>
    <n v="43.5"/>
    <n v="9.8000000000000007"/>
    <n v="20.2"/>
    <n v="0"/>
    <n v="5"/>
    <n v="58.8"/>
    <x v="1"/>
    <s v="Sun Taxi"/>
  </r>
  <r>
    <s v="05/16/2022 12:00:00 PM"/>
    <s v="05/16/2022 12:45:00 PM"/>
    <n v="12"/>
    <n v="1948"/>
    <n v="17.05"/>
    <n v="31.5"/>
    <n v="17031833000"/>
    <n v="17031980000"/>
    <n v="28"/>
    <n v="76"/>
    <n v="42.25"/>
    <n v="0"/>
    <n v="0"/>
    <n v="0"/>
    <n v="0"/>
    <n v="42.25"/>
    <x v="2"/>
    <s v="Flash Cab"/>
  </r>
  <r>
    <s v="05/17/2022 11:45:00 AM"/>
    <s v="05/17/2022 12:15:00 PM"/>
    <n v="11.75"/>
    <n v="2101"/>
    <n v="18.39"/>
    <n v="31.5"/>
    <n v="17031081201"/>
    <n v="17031980000"/>
    <n v="8"/>
    <n v="76"/>
    <n v="45.75"/>
    <n v="9.4499999999999993"/>
    <n v="20.2"/>
    <n v="0"/>
    <n v="1"/>
    <n v="58.65"/>
    <x v="1"/>
    <s v="Flash Cab"/>
  </r>
  <r>
    <s v="05/16/2022 6:30:00 AM"/>
    <s v="05/16/2022 6:45:00 AM"/>
    <n v="6.5"/>
    <n v="586"/>
    <n v="5.13"/>
    <n v="31.5"/>
    <m/>
    <m/>
    <n v="34"/>
    <n v="67"/>
    <n v="15.25"/>
    <n v="0"/>
    <n v="0"/>
    <n v="0"/>
    <n v="0"/>
    <n v="15.25"/>
    <x v="3"/>
    <s v="Flash Cab"/>
  </r>
  <r>
    <s v="05/18/2022 1:30:00 AM"/>
    <s v="05/18/2022 2:00:00 AM"/>
    <n v="1.5"/>
    <n v="1190"/>
    <n v="10.42"/>
    <n v="31.5"/>
    <m/>
    <m/>
    <m/>
    <n v="19"/>
    <n v="27.25"/>
    <n v="0"/>
    <n v="0"/>
    <n v="0"/>
    <n v="4"/>
    <n v="31.25"/>
    <x v="2"/>
    <s v="Star North Taxi Management Llc"/>
  </r>
  <r>
    <s v="05/17/2022 10:30:00 AM"/>
    <s v="05/17/2022 11:00:00 AM"/>
    <n v="10.5"/>
    <n v="2035"/>
    <n v="17.82"/>
    <n v="31.5"/>
    <m/>
    <n v="17031839100"/>
    <m/>
    <n v="32"/>
    <n v="44"/>
    <n v="5"/>
    <n v="10.4"/>
    <n v="0"/>
    <n v="4"/>
    <n v="53.5"/>
    <x v="1"/>
    <s v="City Service"/>
  </r>
  <r>
    <s v="05/17/2022 11:00:00 AM"/>
    <s v="05/17/2022 11:30:00 AM"/>
    <n v="11"/>
    <n v="2108"/>
    <n v="18.46"/>
    <n v="31.5"/>
    <n v="17031320100"/>
    <n v="17031980000"/>
    <n v="32"/>
    <n v="76"/>
    <n v="46.5"/>
    <n v="9.4"/>
    <n v="20.2"/>
    <n v="0"/>
    <n v="0"/>
    <n v="56.4"/>
    <x v="1"/>
    <s v="Sun Taxi"/>
  </r>
  <r>
    <s v="05/17/2022 6:00:00 PM"/>
    <s v="05/17/2022 6:15:00 PM"/>
    <n v="18"/>
    <n v="1553"/>
    <n v="13.6"/>
    <n v="31.5"/>
    <m/>
    <m/>
    <n v="76"/>
    <m/>
    <n v="34.75"/>
    <n v="8.0500000000000007"/>
    <n v="20.3"/>
    <n v="0"/>
    <n v="5"/>
    <n v="48.3"/>
    <x v="1"/>
    <s v="City Service"/>
  </r>
  <r>
    <s v="05/16/2022 7:00:00 PM"/>
    <s v="05/16/2022 7:30:00 PM"/>
    <n v="19"/>
    <n v="1376"/>
    <n v="12.05"/>
    <n v="31.5"/>
    <m/>
    <n v="17031081403"/>
    <m/>
    <n v="8"/>
    <n v="32"/>
    <n v="7.3"/>
    <n v="20.3"/>
    <n v="0"/>
    <n v="4"/>
    <n v="43.8"/>
    <x v="1"/>
    <s v="Flash Cab"/>
  </r>
  <r>
    <s v="05/16/2022 12:15:00 PM"/>
    <s v="05/16/2022 12:45:00 PM"/>
    <n v="12.25"/>
    <n v="2020"/>
    <n v="17.690000000000001"/>
    <n v="31.5"/>
    <m/>
    <n v="17031320400"/>
    <m/>
    <n v="32"/>
    <n v="45.25"/>
    <n v="9.9499999999999993"/>
    <n v="20.2"/>
    <n v="0"/>
    <n v="4"/>
    <n v="59.7"/>
    <x v="1"/>
    <s v="Flash Cab"/>
  </r>
  <r>
    <s v="05/17/2022 9:30:00 AM"/>
    <s v="05/17/2022 10:00:00 AM"/>
    <n v="9.5"/>
    <n v="1682"/>
    <n v="14.73"/>
    <n v="31.5"/>
    <m/>
    <n v="17031836200"/>
    <m/>
    <n v="41"/>
    <n v="37.75"/>
    <n v="8.4499999999999993"/>
    <n v="20.2"/>
    <n v="0"/>
    <n v="4"/>
    <n v="50.7"/>
    <x v="1"/>
    <s v="Flash Cab"/>
  </r>
  <r>
    <s v="05/17/2022 12:45:00 PM"/>
    <s v="05/17/2022 1:30:00 PM"/>
    <n v="12.75"/>
    <n v="1956"/>
    <n v="17.13"/>
    <n v="31.5"/>
    <n v="17031081800"/>
    <n v="17031980000"/>
    <n v="8"/>
    <n v="76"/>
    <n v="43"/>
    <n v="0"/>
    <n v="0"/>
    <n v="0"/>
    <n v="0"/>
    <n v="43"/>
    <x v="2"/>
    <s v="Flash Cab"/>
  </r>
  <r>
    <s v="05/17/2022 9:45:00 AM"/>
    <s v="05/17/2022 10:30:00 AM"/>
    <n v="9.75"/>
    <n v="2112"/>
    <n v="18.5"/>
    <n v="31.5"/>
    <n v="17031980000"/>
    <n v="17031839100"/>
    <n v="76"/>
    <n v="32"/>
    <n v="45.5"/>
    <n v="4.5"/>
    <n v="9.1"/>
    <n v="0"/>
    <n v="4"/>
    <n v="54.5"/>
    <x v="1"/>
    <s v="Sun Taxi"/>
  </r>
  <r>
    <s v="05/16/2022 2:15:00 PM"/>
    <s v="05/16/2022 3:00:00 PM"/>
    <n v="14.25"/>
    <n v="2100"/>
    <n v="18.399999999999999"/>
    <n v="31.5"/>
    <n v="17031081500"/>
    <n v="17031980000"/>
    <n v="8"/>
    <n v="76"/>
    <n v="45.5"/>
    <n v="9.4"/>
    <n v="20.2"/>
    <n v="0"/>
    <n v="1"/>
    <n v="55.9"/>
    <x v="1"/>
    <s v="Choice Taxi Association"/>
  </r>
  <r>
    <s v="05/16/2022 10:15:00 AM"/>
    <s v="05/16/2022 10:45:00 AM"/>
    <n v="10.25"/>
    <n v="2100"/>
    <n v="18.399999999999999"/>
    <n v="31.5"/>
    <n v="17031980000"/>
    <n v="17031320600"/>
    <n v="76"/>
    <n v="32"/>
    <n v="45"/>
    <n v="12.6"/>
    <n v="25.2"/>
    <n v="0"/>
    <n v="5"/>
    <n v="62.6"/>
    <x v="1"/>
    <s v="Taxi Affiliation Services"/>
  </r>
  <r>
    <s v="05/16/2022 12:15:00 PM"/>
    <s v="05/16/2022 1:00:00 PM"/>
    <n v="12.25"/>
    <n v="2400"/>
    <n v="21.03"/>
    <n v="31.5"/>
    <n v="17031980000"/>
    <n v="17031841000"/>
    <n v="76"/>
    <n v="33"/>
    <n v="51.75"/>
    <n v="9.94"/>
    <n v="15.1"/>
    <n v="0"/>
    <n v="14"/>
    <n v="76.19"/>
    <x v="1"/>
    <s v="Flash Cab"/>
  </r>
  <r>
    <s v="05/17/2022 2:45:00 PM"/>
    <s v="05/17/2022 3:15:00 PM"/>
    <n v="14.75"/>
    <n v="1891"/>
    <n v="16.57"/>
    <n v="31.5"/>
    <m/>
    <m/>
    <m/>
    <m/>
    <n v="43.25"/>
    <n v="15.05"/>
    <n v="20.100000000000001"/>
    <n v="0"/>
    <n v="31.5"/>
    <n v="90.3"/>
    <x v="1"/>
    <s v="Sun Taxi"/>
  </r>
  <r>
    <s v="05/16/2022 6:45:00 AM"/>
    <s v="05/16/2022 7:15:00 AM"/>
    <n v="6.75"/>
    <n v="1447"/>
    <n v="12.68"/>
    <n v="31.5"/>
    <m/>
    <m/>
    <n v="24"/>
    <n v="56"/>
    <n v="36.76"/>
    <n v="8.44"/>
    <n v="23"/>
    <n v="0"/>
    <n v="0"/>
    <n v="45.2"/>
    <x v="0"/>
    <s v="Taxicab Insurance Agency Llc"/>
  </r>
  <r>
    <s v="05/17/2022 8:30:00 PM"/>
    <s v="05/17/2022 9:00:00 PM"/>
    <n v="20.5"/>
    <n v="1860"/>
    <n v="16.3"/>
    <n v="31.5"/>
    <m/>
    <m/>
    <n v="76"/>
    <n v="24"/>
    <n v="40.25"/>
    <n v="0"/>
    <n v="0"/>
    <n v="0"/>
    <n v="4"/>
    <n v="44.25"/>
    <x v="1"/>
    <s v="U Taxicab"/>
  </r>
  <r>
    <s v="05/17/2022 10:45:00 AM"/>
    <s v="05/17/2022 11:15:00 AM"/>
    <n v="10.75"/>
    <n v="1860"/>
    <n v="16.3"/>
    <n v="31.5"/>
    <m/>
    <m/>
    <n v="76"/>
    <n v="24"/>
    <n v="40.25"/>
    <n v="9.15"/>
    <n v="20.2"/>
    <n v="0"/>
    <n v="5"/>
    <n v="54.4"/>
    <x v="1"/>
    <s v="Taxi Affiliation Services"/>
  </r>
  <r>
    <s v="05/16/2022 11:00:00 AM"/>
    <s v="05/16/2022 11:45:00 AM"/>
    <n v="11"/>
    <n v="1860"/>
    <n v="16.3"/>
    <n v="31.5"/>
    <n v="17031980000"/>
    <m/>
    <n v="76"/>
    <m/>
    <n v="41.75"/>
    <n v="0"/>
    <n v="0"/>
    <n v="0"/>
    <n v="27.5"/>
    <n v="69.25"/>
    <x v="2"/>
    <s v="Taxi Affiliation Services"/>
  </r>
  <r>
    <s v="05/16/2022 2:45:00 PM"/>
    <s v="05/16/2022 3:15:00 PM"/>
    <n v="14.75"/>
    <n v="1921"/>
    <n v="16.84"/>
    <n v="31.6"/>
    <n v="17031839100"/>
    <n v="17031980000"/>
    <n v="32"/>
    <n v="76"/>
    <n v="41.5"/>
    <n v="8.4"/>
    <n v="20.2"/>
    <n v="0"/>
    <n v="0"/>
    <n v="50.4"/>
    <x v="1"/>
    <s v="Taxicab Insurance Agency Llc"/>
  </r>
  <r>
    <s v="05/16/2022 8:45:00 PM"/>
    <s v="05/16/2022 9:15:00 PM"/>
    <n v="20.75"/>
    <n v="1964"/>
    <n v="17.22"/>
    <n v="31.6"/>
    <n v="17031980000"/>
    <n v="17031081800"/>
    <n v="76"/>
    <n v="8"/>
    <n v="43.5"/>
    <n v="7.2"/>
    <n v="15.2"/>
    <n v="0"/>
    <n v="4"/>
    <n v="55.2"/>
    <x v="1"/>
    <s v="Medallion Leasin"/>
  </r>
  <r>
    <s v="05/17/2022 4:30:00 PM"/>
    <s v="05/17/2022 5:00:00 PM"/>
    <n v="16.5"/>
    <n v="1956"/>
    <n v="17.149999999999999"/>
    <n v="31.6"/>
    <m/>
    <m/>
    <m/>
    <m/>
    <n v="43"/>
    <n v="10.5"/>
    <n v="15.1"/>
    <n v="0"/>
    <n v="26.5"/>
    <n v="80.5"/>
    <x v="1"/>
    <s v="Star North Taxi Management Llc"/>
  </r>
  <r>
    <s v="05/16/2022 10:15:00 AM"/>
    <s v="05/16/2022 10:45:00 AM"/>
    <n v="10.25"/>
    <n v="1380"/>
    <n v="12.1"/>
    <n v="31.6"/>
    <m/>
    <m/>
    <n v="8"/>
    <n v="10"/>
    <n v="31.5"/>
    <n v="0"/>
    <n v="0"/>
    <n v="0"/>
    <n v="0"/>
    <n v="31.5"/>
    <x v="4"/>
    <s v="Taxi Affiliation Services"/>
  </r>
  <r>
    <s v="05/17/2022 10:30:00 AM"/>
    <s v="05/17/2022 11:00:00 AM"/>
    <n v="10.5"/>
    <n v="2062"/>
    <n v="18.079999999999998"/>
    <n v="31.6"/>
    <m/>
    <n v="17031081401"/>
    <m/>
    <n v="8"/>
    <n v="45.25"/>
    <n v="7.69"/>
    <n v="15.2"/>
    <n v="0"/>
    <n v="5.5"/>
    <n v="58.94"/>
    <x v="1"/>
    <s v="Taxicab Insurance Agency Llc"/>
  </r>
  <r>
    <s v="05/16/2022 7:15:00 AM"/>
    <s v="05/16/2022 8:15:00 AM"/>
    <n v="7.25"/>
    <n v="3670"/>
    <n v="32.18"/>
    <n v="31.6"/>
    <m/>
    <m/>
    <n v="8"/>
    <m/>
    <n v="78"/>
    <n v="0"/>
    <n v="0"/>
    <n v="0"/>
    <n v="4"/>
    <n v="82"/>
    <x v="2"/>
    <s v="Star North Taxi Management Llc"/>
  </r>
  <r>
    <s v="05/17/2022 8:45:00 PM"/>
    <s v="05/17/2022 9:15:00 PM"/>
    <n v="20.75"/>
    <n v="2306"/>
    <n v="20.22"/>
    <n v="31.6"/>
    <n v="17031980000"/>
    <n v="17031330100"/>
    <n v="76"/>
    <n v="33"/>
    <n v="51.25"/>
    <n v="11.35"/>
    <n v="20.2"/>
    <n v="0"/>
    <n v="5"/>
    <n v="68.099999999999994"/>
    <x v="0"/>
    <s v="Chicago Independents"/>
  </r>
  <r>
    <s v="05/16/2022 9:30:00 AM"/>
    <s v="05/16/2022 10:15:00 AM"/>
    <n v="9.5"/>
    <n v="2088"/>
    <n v="18.309999999999999"/>
    <n v="31.6"/>
    <m/>
    <n v="17031839100"/>
    <m/>
    <n v="32"/>
    <n v="45.25"/>
    <n v="9.9499999999999993"/>
    <n v="20.2"/>
    <n v="0"/>
    <n v="4"/>
    <n v="59.7"/>
    <x v="1"/>
    <s v="Globe Taxi"/>
  </r>
  <r>
    <s v="05/17/2022 7:30:00 PM"/>
    <s v="05/17/2022 8:00:00 PM"/>
    <n v="19.5"/>
    <n v="2303"/>
    <n v="20.2"/>
    <n v="31.6"/>
    <n v="17031980000"/>
    <n v="17031330100"/>
    <n v="76"/>
    <n v="33"/>
    <n v="50.25"/>
    <n v="5"/>
    <n v="9.1999999999999993"/>
    <n v="0"/>
    <n v="4"/>
    <n v="59.75"/>
    <x v="1"/>
    <s v="Sun Taxi"/>
  </r>
  <r>
    <s v="05/16/2022 1:00:00 PM"/>
    <s v="05/16/2022 1:30:00 PM"/>
    <n v="13"/>
    <n v="1970"/>
    <n v="17.28"/>
    <n v="31.6"/>
    <m/>
    <n v="17031081700"/>
    <m/>
    <n v="8"/>
    <n v="43"/>
    <n v="9.6999999999999993"/>
    <n v="20.2"/>
    <n v="0"/>
    <n v="5"/>
    <n v="58.2"/>
    <x v="1"/>
    <s v="Sun Taxi"/>
  </r>
  <r>
    <s v="05/17/2022 5:30:00 AM"/>
    <s v="05/17/2022 6:00:00 AM"/>
    <n v="5.5"/>
    <n v="1433"/>
    <n v="12.57"/>
    <n v="31.6"/>
    <m/>
    <m/>
    <n v="4"/>
    <n v="76"/>
    <n v="35.65"/>
    <n v="8.19"/>
    <n v="23"/>
    <n v="0"/>
    <n v="0"/>
    <n v="43.84"/>
    <x v="0"/>
    <s v="24 Seven Taxi"/>
  </r>
  <r>
    <s v="05/17/2022 12:30:00 PM"/>
    <s v="05/17/2022 12:45:00 PM"/>
    <n v="12.5"/>
    <n v="1140"/>
    <n v="10"/>
    <n v="31.6"/>
    <m/>
    <m/>
    <n v="76"/>
    <n v="14"/>
    <n v="26.5"/>
    <n v="0"/>
    <n v="0"/>
    <n v="0"/>
    <n v="5.5"/>
    <n v="32"/>
    <x v="2"/>
    <s v="Taxi Affiliation Services"/>
  </r>
  <r>
    <s v="05/17/2022 10:45:00 AM"/>
    <s v="05/17/2022 11:00:00 AM"/>
    <n v="10.75"/>
    <n v="1140"/>
    <n v="10"/>
    <n v="31.6"/>
    <n v="17031330100"/>
    <n v="17031980100"/>
    <n v="33"/>
    <n v="56"/>
    <n v="26.25"/>
    <n v="5.5"/>
    <n v="21"/>
    <n v="0"/>
    <n v="0"/>
    <n v="31.75"/>
    <x v="1"/>
    <s v="Taxi Affiliation Services"/>
  </r>
  <r>
    <s v="05/16/2022 12:00:00 PM"/>
    <s v="05/16/2022 12:15:00 PM"/>
    <n v="12"/>
    <n v="1140"/>
    <n v="10"/>
    <n v="31.6"/>
    <m/>
    <m/>
    <n v="76"/>
    <m/>
    <n v="26.25"/>
    <n v="0"/>
    <n v="0"/>
    <n v="0"/>
    <n v="4"/>
    <n v="30.25"/>
    <x v="2"/>
    <s v="Choice Taxi Association"/>
  </r>
  <r>
    <s v="05/16/2022 12:45:00 PM"/>
    <s v="05/16/2022 1:15:00 PM"/>
    <n v="12.75"/>
    <n v="2151"/>
    <n v="18.87"/>
    <n v="31.6"/>
    <n v="17031980000"/>
    <n v="17031320600"/>
    <n v="76"/>
    <n v="32"/>
    <n v="46.25"/>
    <n v="10.45"/>
    <n v="20.2"/>
    <n v="0"/>
    <n v="5.5"/>
    <n v="62.7"/>
    <x v="1"/>
    <s v="Sun Taxi"/>
  </r>
  <r>
    <s v="05/16/2022 11:15:00 PM"/>
    <s v="05/16/2022 11:45:00 PM"/>
    <n v="23.25"/>
    <n v="1753"/>
    <n v="15.38"/>
    <n v="31.6"/>
    <m/>
    <m/>
    <m/>
    <m/>
    <n v="39"/>
    <n v="11.25"/>
    <n v="25.3"/>
    <n v="0"/>
    <n v="5.5"/>
    <n v="56.25"/>
    <x v="1"/>
    <s v="Sun Taxi"/>
  </r>
  <r>
    <s v="05/17/2022 8:45:00 PM"/>
    <s v="05/17/2022 9:15:00 PM"/>
    <n v="20.75"/>
    <n v="2040"/>
    <n v="17.899999999999999"/>
    <n v="31.6"/>
    <n v="17031980000"/>
    <n v="17031320100"/>
    <n v="76"/>
    <n v="32"/>
    <n v="45.5"/>
    <n v="0"/>
    <n v="0"/>
    <n v="0"/>
    <n v="4"/>
    <n v="49.5"/>
    <x v="2"/>
    <s v="Top Cab Affiliation"/>
  </r>
  <r>
    <s v="05/17/2022 2:30:00 PM"/>
    <s v="05/17/2022 3:00:00 PM"/>
    <n v="14.5"/>
    <n v="2040"/>
    <n v="17.899999999999999"/>
    <n v="31.6"/>
    <n v="17031081500"/>
    <n v="17031980000"/>
    <n v="8"/>
    <n v="76"/>
    <n v="44.5"/>
    <n v="0"/>
    <n v="0"/>
    <n v="0"/>
    <n v="5"/>
    <n v="49.5"/>
    <x v="2"/>
    <s v="Taxicab Insurance Agency, LLC"/>
  </r>
  <r>
    <s v="05/17/2022 11:00:00 AM"/>
    <s v="05/17/2022 11:30:00 AM"/>
    <n v="11"/>
    <n v="2040"/>
    <n v="17.899999999999999"/>
    <n v="31.6"/>
    <n v="17031081300"/>
    <n v="17031980000"/>
    <n v="8"/>
    <n v="76"/>
    <n v="44.75"/>
    <n v="9.0500000000000007"/>
    <n v="20.2"/>
    <n v="0"/>
    <n v="0"/>
    <n v="53.8"/>
    <x v="1"/>
    <s v="Choice Taxi Association"/>
  </r>
  <r>
    <s v="05/16/2022 8:30:00 AM"/>
    <s v="05/16/2022 8:45:00 AM"/>
    <n v="8.5"/>
    <n v="841"/>
    <n v="7.38"/>
    <n v="31.6"/>
    <m/>
    <m/>
    <n v="3"/>
    <n v="32"/>
    <n v="20.5"/>
    <n v="0"/>
    <n v="0"/>
    <n v="0"/>
    <n v="0"/>
    <n v="20.5"/>
    <x v="3"/>
    <s v="City Service"/>
  </r>
  <r>
    <s v="05/16/2022 1:15:00 PM"/>
    <s v="05/16/2022 1:30:00 PM"/>
    <n v="13.25"/>
    <n v="1331"/>
    <n v="11.68"/>
    <n v="31.6"/>
    <m/>
    <n v="17031320100"/>
    <m/>
    <n v="32"/>
    <n v="31"/>
    <n v="7.2"/>
    <n v="20.3"/>
    <n v="0"/>
    <n v="4.5"/>
    <n v="43.2"/>
    <x v="1"/>
    <s v="Star North Taxi Management Llc"/>
  </r>
  <r>
    <s v="05/17/2022 6:45:00 PM"/>
    <s v="05/17/2022 6:45:00 PM"/>
    <n v="18.75"/>
    <n v="637"/>
    <n v="5.59"/>
    <n v="31.6"/>
    <m/>
    <m/>
    <n v="76"/>
    <n v="10"/>
    <n v="16"/>
    <n v="3"/>
    <n v="15"/>
    <n v="0"/>
    <n v="4"/>
    <n v="23.5"/>
    <x v="1"/>
    <s v="Sun Taxi"/>
  </r>
  <r>
    <s v="05/17/2022 12:15:00 PM"/>
    <s v="05/17/2022 12:45:00 PM"/>
    <n v="12.25"/>
    <n v="1479"/>
    <n v="12.98"/>
    <n v="31.6"/>
    <m/>
    <n v="17031081700"/>
    <m/>
    <n v="8"/>
    <n v="34.25"/>
    <n v="7.75"/>
    <n v="20.3"/>
    <n v="0"/>
    <n v="4"/>
    <n v="46.5"/>
    <x v="1"/>
    <s v="Flash Cab"/>
  </r>
  <r>
    <s v="05/16/2022 8:30:00 AM"/>
    <s v="05/16/2022 8:45:00 AM"/>
    <n v="8.5"/>
    <n v="1545"/>
    <n v="13.56"/>
    <n v="31.6"/>
    <m/>
    <m/>
    <n v="69"/>
    <n v="21"/>
    <n v="34"/>
    <n v="0"/>
    <n v="0"/>
    <n v="0"/>
    <n v="0"/>
    <n v="34"/>
    <x v="3"/>
    <s v="Flash Cab"/>
  </r>
  <r>
    <s v="05/16/2022 11:30:00 PM"/>
    <s v="05/16/2022 11:45:00 PM"/>
    <n v="23.5"/>
    <n v="1619"/>
    <n v="14.21"/>
    <n v="31.6"/>
    <m/>
    <m/>
    <m/>
    <n v="3"/>
    <n v="36.5"/>
    <n v="4.2"/>
    <n v="10.1"/>
    <n v="0"/>
    <n v="5"/>
    <n v="46.2"/>
    <x v="0"/>
    <s v="Medallion Leasin"/>
  </r>
  <r>
    <s v="05/17/2022 10:45:00 AM"/>
    <s v="05/17/2022 11:00:00 AM"/>
    <n v="10.75"/>
    <n v="900"/>
    <n v="7.9"/>
    <n v="31.6"/>
    <m/>
    <m/>
    <n v="76"/>
    <n v="15"/>
    <n v="21.5"/>
    <n v="8.43"/>
    <n v="33.1"/>
    <n v="0"/>
    <n v="4"/>
    <n v="33.93"/>
    <x v="1"/>
    <s v="Taxi Affiliation Services"/>
  </r>
  <r>
    <s v="05/17/2022 7:00:00 AM"/>
    <s v="05/17/2022 7:15:00 AM"/>
    <n v="7"/>
    <n v="900"/>
    <n v="7.9"/>
    <n v="31.6"/>
    <m/>
    <m/>
    <n v="22"/>
    <n v="7"/>
    <n v="22"/>
    <n v="0"/>
    <n v="0"/>
    <n v="0"/>
    <n v="0"/>
    <n v="22"/>
    <x v="4"/>
    <s v="Taxi Affiliation Services"/>
  </r>
  <r>
    <s v="05/16/2022 9:15:00 PM"/>
    <s v="05/16/2022 10:00:00 PM"/>
    <n v="21.25"/>
    <n v="2087"/>
    <n v="18.32"/>
    <n v="31.6"/>
    <m/>
    <n v="17031081403"/>
    <m/>
    <n v="8"/>
    <n v="46.25"/>
    <n v="0"/>
    <n v="0"/>
    <n v="0"/>
    <n v="4.5"/>
    <n v="50.75"/>
    <x v="2"/>
    <s v="Sun Taxi"/>
  </r>
  <r>
    <s v="05/16/2022 1:45:00 PM"/>
    <s v="05/16/2022 2:15:00 PM"/>
    <n v="13.75"/>
    <n v="2038"/>
    <n v="17.89"/>
    <n v="31.6"/>
    <n v="17031320100"/>
    <n v="17031980000"/>
    <n v="32"/>
    <n v="76"/>
    <n v="44.5"/>
    <n v="11.5"/>
    <n v="25.3"/>
    <n v="0"/>
    <n v="1"/>
    <n v="59.45"/>
    <x v="1"/>
    <s v="City Service"/>
  </r>
  <r>
    <s v="05/16/2022 6:30:00 AM"/>
    <s v="05/16/2022 7:00:00 AM"/>
    <n v="6.5"/>
    <n v="2130"/>
    <n v="18.7"/>
    <n v="31.6"/>
    <m/>
    <n v="17031839100"/>
    <m/>
    <n v="32"/>
    <n v="45.5"/>
    <n v="10"/>
    <n v="20.2"/>
    <n v="0"/>
    <n v="4"/>
    <n v="60"/>
    <x v="1"/>
    <s v="Sun Taxi"/>
  </r>
  <r>
    <s v="05/17/2022 11:15:00 AM"/>
    <s v="05/17/2022 11:30:00 AM"/>
    <n v="11.25"/>
    <n v="1445"/>
    <n v="12.69"/>
    <n v="31.6"/>
    <m/>
    <n v="17031081402"/>
    <m/>
    <n v="8"/>
    <n v="33.25"/>
    <n v="7.55"/>
    <n v="20.3"/>
    <n v="0"/>
    <n v="4"/>
    <n v="45.3"/>
    <x v="1"/>
    <s v="Sun Taxi"/>
  </r>
  <r>
    <s v="05/17/2022 8:15:00 PM"/>
    <s v="05/17/2022 8:45:00 PM"/>
    <n v="20.25"/>
    <n v="1560"/>
    <n v="13.7"/>
    <n v="31.6"/>
    <m/>
    <m/>
    <n v="22"/>
    <m/>
    <n v="35.25"/>
    <n v="0"/>
    <n v="0"/>
    <n v="0"/>
    <n v="0"/>
    <n v="35.25"/>
    <x v="4"/>
    <s v="Taxi Affiliation Services"/>
  </r>
  <r>
    <s v="05/16/2022 8:30:00 PM"/>
    <s v="05/16/2022 9:00:00 PM"/>
    <n v="20.5"/>
    <n v="1560"/>
    <n v="13.7"/>
    <n v="31.6"/>
    <m/>
    <m/>
    <n v="76"/>
    <n v="6"/>
    <n v="35"/>
    <n v="11.8"/>
    <n v="30.3"/>
    <n v="0"/>
    <n v="4"/>
    <n v="50.8"/>
    <x v="1"/>
    <s v="Taxi Affiliation Services"/>
  </r>
  <r>
    <s v="05/16/2022 7:15:00 PM"/>
    <s v="05/16/2022 7:45:00 PM"/>
    <n v="19.25"/>
    <n v="1560"/>
    <n v="13.7"/>
    <n v="31.6"/>
    <m/>
    <m/>
    <n v="8"/>
    <m/>
    <n v="35"/>
    <n v="0"/>
    <n v="0"/>
    <n v="0"/>
    <n v="0"/>
    <n v="35"/>
    <x v="4"/>
    <s v="Taxi Affiliation Services"/>
  </r>
  <r>
    <s v="05/16/2022 12:45:00 PM"/>
    <s v="05/16/2022 1:15:00 PM"/>
    <n v="12.75"/>
    <n v="1560"/>
    <n v="13.7"/>
    <n v="31.6"/>
    <m/>
    <m/>
    <n v="8"/>
    <n v="56"/>
    <n v="34.25"/>
    <n v="0"/>
    <n v="0"/>
    <n v="0"/>
    <n v="0"/>
    <n v="34.25"/>
    <x v="4"/>
    <s v="Choice Taxi Association"/>
  </r>
  <r>
    <s v="05/16/2022 5:45:00 AM"/>
    <s v="05/16/2022 6:00:00 AM"/>
    <n v="5.75"/>
    <n v="1281"/>
    <n v="11.25"/>
    <n v="31.6"/>
    <m/>
    <m/>
    <n v="44"/>
    <n v="28"/>
    <n v="30.25"/>
    <n v="0"/>
    <n v="0"/>
    <n v="0"/>
    <n v="0"/>
    <n v="30.25"/>
    <x v="3"/>
    <s v="Flash Cab"/>
  </r>
  <r>
    <s v="05/16/2022 6:00:00 PM"/>
    <s v="05/16/2022 6:30:00 PM"/>
    <n v="18"/>
    <n v="1103"/>
    <n v="9.69"/>
    <n v="31.6"/>
    <m/>
    <m/>
    <n v="76"/>
    <m/>
    <n v="27"/>
    <n v="0"/>
    <n v="0"/>
    <n v="0"/>
    <n v="19"/>
    <n v="46.5"/>
    <x v="1"/>
    <s v="Star North Taxi Management Llc"/>
  </r>
  <r>
    <s v="05/17/2022 10:00:00 AM"/>
    <s v="05/17/2022 10:30:00 AM"/>
    <n v="10"/>
    <n v="1976"/>
    <n v="17.36"/>
    <n v="31.6"/>
    <n v="17031980000"/>
    <n v="17031839100"/>
    <n v="76"/>
    <n v="32"/>
    <n v="43.5"/>
    <n v="9.8000000000000007"/>
    <n v="20.2"/>
    <n v="0"/>
    <n v="5"/>
    <n v="58.8"/>
    <x v="0"/>
    <s v="City Service"/>
  </r>
  <r>
    <s v="05/17/2022 2:00:00 PM"/>
    <s v="05/17/2022 2:30:00 PM"/>
    <n v="14"/>
    <n v="1980"/>
    <n v="17.399999999999999"/>
    <n v="31.6"/>
    <n v="17031980000"/>
    <n v="17031081600"/>
    <n v="76"/>
    <n v="8"/>
    <n v="43"/>
    <n v="9.4"/>
    <n v="20"/>
    <n v="0"/>
    <n v="4"/>
    <n v="56.4"/>
    <x v="1"/>
    <s v="Taxi Affiliation Services"/>
  </r>
  <r>
    <s v="05/17/2022 10:45:00 AM"/>
    <s v="05/17/2022 11:15:00 AM"/>
    <n v="10.75"/>
    <n v="1980"/>
    <n v="17.399999999999999"/>
    <n v="31.6"/>
    <n v="17031980000"/>
    <n v="17031839100"/>
    <n v="76"/>
    <n v="32"/>
    <n v="42.5"/>
    <n v="9.4"/>
    <n v="20.2"/>
    <n v="0"/>
    <n v="4"/>
    <n v="55.9"/>
    <x v="1"/>
    <s v="U Taxicab"/>
  </r>
  <r>
    <s v="05/17/2022 10:45:00 PM"/>
    <s v="05/17/2022 11:00:00 PM"/>
    <n v="22.75"/>
    <n v="1320"/>
    <n v="11.6"/>
    <n v="31.6"/>
    <m/>
    <m/>
    <n v="76"/>
    <n v="2"/>
    <n v="29.75"/>
    <n v="6.85"/>
    <n v="20.3"/>
    <n v="0"/>
    <n v="4"/>
    <n v="40.6"/>
    <x v="1"/>
    <s v="Taxicab Insurance Agency, LLC"/>
  </r>
  <r>
    <s v="05/17/2022 1:45:00 AM"/>
    <s v="05/17/2022 2:00:00 AM"/>
    <n v="1.75"/>
    <n v="660"/>
    <n v="5.8"/>
    <n v="31.6"/>
    <m/>
    <m/>
    <n v="8"/>
    <n v="31"/>
    <n v="16.75"/>
    <n v="0"/>
    <n v="0"/>
    <n v="0"/>
    <n v="0"/>
    <n v="16.75"/>
    <x v="2"/>
    <s v="Blue Ribbon Taxi Association Inc."/>
  </r>
  <r>
    <s v="05/16/2022 8:15:00 PM"/>
    <s v="05/16/2022 8:45:00 PM"/>
    <n v="20.25"/>
    <n v="1320"/>
    <n v="11.6"/>
    <n v="31.6"/>
    <m/>
    <m/>
    <n v="76"/>
    <n v="16"/>
    <n v="30.25"/>
    <n v="8.65"/>
    <n v="25.3"/>
    <n v="0"/>
    <n v="4"/>
    <n v="42.9"/>
    <x v="1"/>
    <s v="Choice Taxi Association"/>
  </r>
  <r>
    <s v="05/17/2022 6:15:00 AM"/>
    <s v="05/17/2022 6:45:00 AM"/>
    <n v="6.25"/>
    <n v="1809"/>
    <n v="15.9"/>
    <n v="31.6"/>
    <m/>
    <m/>
    <n v="76"/>
    <m/>
    <n v="40.75"/>
    <n v="0"/>
    <n v="0"/>
    <n v="0"/>
    <n v="6"/>
    <n v="46.75"/>
    <x v="2"/>
    <s v="Sun Taxi"/>
  </r>
  <r>
    <s v="05/16/2022 12:15:00 PM"/>
    <s v="05/16/2022 12:45:00 PM"/>
    <n v="12.25"/>
    <n v="2057"/>
    <n v="18.079999999999998"/>
    <n v="31.6"/>
    <n v="17031980000"/>
    <n v="17031081201"/>
    <n v="76"/>
    <n v="8"/>
    <n v="45.5"/>
    <n v="10"/>
    <n v="20.2"/>
    <n v="0"/>
    <n v="4"/>
    <n v="60"/>
    <x v="1"/>
    <s v="City Service"/>
  </r>
  <r>
    <s v="05/16/2022 10:00:00 PM"/>
    <s v="05/16/2022 10:00:00 PM"/>
    <n v="22"/>
    <n v="719"/>
    <n v="6.32"/>
    <n v="31.6"/>
    <m/>
    <m/>
    <n v="8"/>
    <n v="77"/>
    <n v="18.600000000000001"/>
    <n v="4.28"/>
    <n v="23"/>
    <n v="0"/>
    <n v="0"/>
    <n v="22.88"/>
    <x v="0"/>
    <s v="Chicago Independents"/>
  </r>
  <r>
    <s v="05/17/2022 11:30:00 AM"/>
    <s v="05/17/2022 12:15:00 PM"/>
    <n v="11.5"/>
    <n v="2075"/>
    <n v="18.239999999999998"/>
    <n v="31.6"/>
    <m/>
    <n v="17031081401"/>
    <m/>
    <n v="8"/>
    <n v="45.5"/>
    <n v="0"/>
    <n v="0"/>
    <n v="0"/>
    <n v="4"/>
    <n v="49.5"/>
    <x v="2"/>
    <s v="Flash Cab"/>
  </r>
  <r>
    <s v="05/17/2022 9:15:00 AM"/>
    <s v="05/17/2022 9:45:00 AM"/>
    <n v="9.25"/>
    <n v="1952"/>
    <n v="17.16"/>
    <n v="31.6"/>
    <n v="17031081500"/>
    <n v="17031980000"/>
    <n v="8"/>
    <n v="76"/>
    <n v="43.5"/>
    <n v="6.6"/>
    <n v="15.2"/>
    <n v="0"/>
    <n v="0"/>
    <n v="50.6"/>
    <x v="1"/>
    <s v="24 Seven Taxi"/>
  </r>
  <r>
    <s v="05/16/2022 7:00:00 PM"/>
    <s v="05/16/2022 7:30:00 PM"/>
    <n v="19"/>
    <n v="1804"/>
    <n v="15.86"/>
    <n v="31.6"/>
    <n v="17031980000"/>
    <n v="17031071500"/>
    <n v="76"/>
    <n v="7"/>
    <n v="40.25"/>
    <n v="6.71"/>
    <n v="15.2"/>
    <n v="0"/>
    <n v="4"/>
    <n v="51.46"/>
    <x v="1"/>
    <s v="Flash Cab"/>
  </r>
  <r>
    <s v="05/17/2022 10:15:00 AM"/>
    <s v="05/17/2022 11:00:00 AM"/>
    <n v="10.25"/>
    <n v="1953"/>
    <n v="17.170000000000002"/>
    <n v="31.6"/>
    <n v="17031980000"/>
    <n v="17031833000"/>
    <n v="76"/>
    <n v="28"/>
    <n v="42.5"/>
    <n v="9.4"/>
    <n v="20.2"/>
    <n v="0"/>
    <n v="4"/>
    <n v="56.4"/>
    <x v="1"/>
    <s v="Sun Taxi"/>
  </r>
  <r>
    <s v="05/16/2022 11:00:00 AM"/>
    <s v="05/16/2022 11:45:00 AM"/>
    <n v="11"/>
    <n v="2400"/>
    <n v="21.1"/>
    <n v="31.7"/>
    <n v="17031980000"/>
    <n v="17031841000"/>
    <n v="76"/>
    <n v="33"/>
    <n v="51.75"/>
    <n v="2"/>
    <n v="3.6"/>
    <n v="0"/>
    <n v="4"/>
    <n v="57.75"/>
    <x v="1"/>
    <s v="Taxi Affiliation Services"/>
  </r>
  <r>
    <s v="05/17/2022 10:15:00 AM"/>
    <s v="05/17/2022 11:00:00 AM"/>
    <n v="10.25"/>
    <n v="1963"/>
    <n v="17.260000000000002"/>
    <n v="31.7"/>
    <m/>
    <n v="17031081403"/>
    <m/>
    <n v="8"/>
    <n v="43.25"/>
    <n v="9.5500000000000007"/>
    <n v="20.2"/>
    <n v="0"/>
    <n v="4"/>
    <n v="57.3"/>
    <x v="1"/>
    <s v="Flash Cab"/>
  </r>
  <r>
    <s v="05/16/2022 10:30:00 AM"/>
    <s v="05/16/2022 11:00:00 AM"/>
    <n v="10.5"/>
    <n v="1981"/>
    <n v="17.420000000000002"/>
    <n v="31.7"/>
    <n v="17031980000"/>
    <n v="17031281900"/>
    <n v="76"/>
    <n v="28"/>
    <n v="43.5"/>
    <n v="2"/>
    <n v="4.2"/>
    <n v="0"/>
    <n v="4"/>
    <n v="50"/>
    <x v="1"/>
    <s v="Flash Cab"/>
  </r>
  <r>
    <s v="05/16/2022 12:30:00 PM"/>
    <s v="05/16/2022 1:00:00 PM"/>
    <n v="12.5"/>
    <n v="2015"/>
    <n v="17.72"/>
    <n v="31.7"/>
    <m/>
    <m/>
    <n v="76"/>
    <n v="8"/>
    <n v="45"/>
    <n v="10"/>
    <n v="20"/>
    <n v="0"/>
    <n v="5"/>
    <n v="60.5"/>
    <x v="0"/>
    <s v="Flash Cab"/>
  </r>
  <r>
    <s v="05/16/2022 1:00:00 PM"/>
    <s v="05/16/2022 1:30:00 PM"/>
    <n v="13"/>
    <n v="1957"/>
    <n v="17.21"/>
    <n v="31.7"/>
    <n v="17031980000"/>
    <n v="17031081300"/>
    <n v="76"/>
    <n v="8"/>
    <n v="43.5"/>
    <n v="12"/>
    <n v="25.3"/>
    <n v="0"/>
    <n v="4"/>
    <n v="60"/>
    <x v="1"/>
    <s v="Chicago Independents"/>
  </r>
  <r>
    <s v="05/16/2022 7:00:00 PM"/>
    <s v="05/16/2022 7:30:00 PM"/>
    <n v="19"/>
    <n v="1360"/>
    <n v="11.96"/>
    <n v="31.7"/>
    <m/>
    <n v="17031320400"/>
    <m/>
    <n v="32"/>
    <n v="31.75"/>
    <n v="7.25"/>
    <n v="20.3"/>
    <n v="0"/>
    <n v="4"/>
    <n v="43.5"/>
    <x v="1"/>
    <s v="Chicago Independents"/>
  </r>
  <r>
    <s v="05/16/2022 12:30:00 PM"/>
    <s v="05/16/2022 1:00:00 PM"/>
    <n v="12.5"/>
    <n v="2024"/>
    <n v="17.8"/>
    <n v="31.7"/>
    <m/>
    <n v="17031081300"/>
    <m/>
    <n v="8"/>
    <n v="45"/>
    <n v="9.9"/>
    <n v="20.2"/>
    <n v="0"/>
    <n v="4"/>
    <n v="59.4"/>
    <x v="1"/>
    <s v="Sun Taxi"/>
  </r>
  <r>
    <s v="05/16/2022 10:15:00 AM"/>
    <s v="05/16/2022 11:00:00 AM"/>
    <n v="10.25"/>
    <n v="1967"/>
    <n v="17.3"/>
    <n v="31.7"/>
    <n v="17031980000"/>
    <n v="17031081700"/>
    <n v="76"/>
    <n v="8"/>
    <n v="42.75"/>
    <n v="9.4499999999999993"/>
    <n v="20.2"/>
    <n v="0"/>
    <n v="4"/>
    <n v="56.7"/>
    <x v="1"/>
    <s v="Chicago Independents"/>
  </r>
  <r>
    <s v="05/16/2022 8:45:00 AM"/>
    <s v="05/16/2022 9:00:00 AM"/>
    <n v="8.75"/>
    <n v="1378"/>
    <n v="12.12"/>
    <n v="31.7"/>
    <m/>
    <m/>
    <n v="32"/>
    <n v="56"/>
    <n v="31.75"/>
    <n v="0"/>
    <n v="0"/>
    <n v="0"/>
    <n v="1"/>
    <n v="33.25"/>
    <x v="1"/>
    <s v="City Service"/>
  </r>
  <r>
    <s v="05/16/2022 6:30:00 AM"/>
    <s v="05/16/2022 7:00:00 AM"/>
    <n v="6.5"/>
    <n v="2059"/>
    <n v="18.11"/>
    <n v="31.7"/>
    <m/>
    <m/>
    <n v="8"/>
    <n v="76"/>
    <n v="47.39"/>
    <n v="5.45"/>
    <n v="11.5"/>
    <n v="0"/>
    <n v="0"/>
    <n v="52.84"/>
    <x v="0"/>
    <s v="24 Seven Taxi"/>
  </r>
  <r>
    <s v="05/17/2022 8:00:00 AM"/>
    <s v="05/17/2022 8:15:00 AM"/>
    <n v="8"/>
    <n v="1080"/>
    <n v="9.5"/>
    <n v="31.7"/>
    <m/>
    <m/>
    <n v="33"/>
    <n v="56"/>
    <n v="25.25"/>
    <n v="7.4"/>
    <n v="25.3"/>
    <n v="0"/>
    <n v="4"/>
    <n v="36.65"/>
    <x v="1"/>
    <s v="Taxi Affiliation Services"/>
  </r>
  <r>
    <s v="05/16/2022 10:30:00 AM"/>
    <s v="05/16/2022 11:00:00 AM"/>
    <n v="10.5"/>
    <n v="2160"/>
    <n v="19"/>
    <n v="31.7"/>
    <n v="17031980000"/>
    <n v="17031081300"/>
    <n v="76"/>
    <n v="8"/>
    <n v="47.25"/>
    <n v="7.69"/>
    <n v="15"/>
    <n v="0"/>
    <n v="4"/>
    <n v="58.94"/>
    <x v="1"/>
    <s v="Taxicab Insurance Agency, LLC"/>
  </r>
  <r>
    <s v="05/16/2022 10:15:00 AM"/>
    <s v="05/16/2022 10:30:00 AM"/>
    <n v="10.25"/>
    <n v="1396"/>
    <n v="12.28"/>
    <n v="31.7"/>
    <m/>
    <n v="17031839100"/>
    <m/>
    <n v="32"/>
    <n v="32.5"/>
    <n v="7.4"/>
    <n v="20.3"/>
    <n v="0"/>
    <n v="4"/>
    <n v="44.4"/>
    <x v="1"/>
    <s v="Flash Cab"/>
  </r>
  <r>
    <s v="05/17/2022 9:30:00 AM"/>
    <s v="05/17/2022 10:00:00 AM"/>
    <n v="9.5"/>
    <n v="1522"/>
    <n v="13.39"/>
    <n v="31.7"/>
    <n v="17031320100"/>
    <n v="17031980100"/>
    <n v="32"/>
    <n v="56"/>
    <n v="34.75"/>
    <n v="7.05"/>
    <n v="20.3"/>
    <n v="0"/>
    <n v="0"/>
    <n v="42.3"/>
    <x v="1"/>
    <s v="Sun Taxi"/>
  </r>
  <r>
    <s v="05/17/2022 11:00:00 AM"/>
    <s v="05/17/2022 11:15:00 AM"/>
    <n v="11"/>
    <n v="1023"/>
    <n v="9"/>
    <n v="31.7"/>
    <m/>
    <m/>
    <n v="53"/>
    <m/>
    <n v="24.25"/>
    <n v="0"/>
    <n v="0"/>
    <n v="0"/>
    <n v="0"/>
    <n v="24.25"/>
    <x v="3"/>
    <s v="City Service"/>
  </r>
  <r>
    <s v="05/17/2022 2:30:00 PM"/>
    <s v="05/17/2022 2:45:00 PM"/>
    <n v="14.5"/>
    <n v="508"/>
    <n v="4.47"/>
    <n v="31.7"/>
    <m/>
    <m/>
    <n v="8"/>
    <n v="22"/>
    <n v="16.98"/>
    <n v="3"/>
    <n v="17.7"/>
    <n v="0"/>
    <n v="0"/>
    <n v="19.98"/>
    <x v="0"/>
    <s v="Sun Taxi"/>
  </r>
  <r>
    <s v="05/16/2022 9:45:00 AM"/>
    <s v="05/16/2022 10:15:00 AM"/>
    <n v="9.75"/>
    <n v="2042"/>
    <n v="17.97"/>
    <n v="31.7"/>
    <n v="17031980000"/>
    <n v="17031320100"/>
    <n v="76"/>
    <n v="32"/>
    <n v="44.75"/>
    <n v="12.31"/>
    <n v="25.3"/>
    <n v="0"/>
    <n v="4"/>
    <n v="61.56"/>
    <x v="1"/>
    <s v="City Service"/>
  </r>
  <r>
    <s v="05/16/2022 8:30:00 PM"/>
    <s v="05/16/2022 9:00:00 PM"/>
    <n v="20.5"/>
    <n v="1611"/>
    <n v="14.18"/>
    <n v="31.7"/>
    <m/>
    <m/>
    <n v="6"/>
    <n v="76"/>
    <n v="36.5"/>
    <n v="7.7"/>
    <n v="20.3"/>
    <n v="0"/>
    <n v="1.5"/>
    <n v="46.2"/>
    <x v="1"/>
    <s v="Chicago Independents"/>
  </r>
  <r>
    <s v="05/16/2022 2:00:00 PM"/>
    <s v="05/16/2022 2:30:00 PM"/>
    <n v="14"/>
    <n v="1920"/>
    <n v="16.899999999999999"/>
    <n v="31.7"/>
    <n v="17031980000"/>
    <n v="17031281900"/>
    <n v="76"/>
    <n v="28"/>
    <n v="40.75"/>
    <n v="9.0500000000000007"/>
    <n v="20.2"/>
    <n v="0"/>
    <n v="4"/>
    <n v="53.8"/>
    <x v="1"/>
    <s v="Taxicab Insurance Agency, LLC"/>
  </r>
  <r>
    <s v="05/16/2022 11:30:00 AM"/>
    <s v="05/16/2022 12:00:00 PM"/>
    <n v="11.5"/>
    <n v="1920"/>
    <n v="16.899999999999999"/>
    <n v="31.7"/>
    <n v="17031980000"/>
    <n v="17031833000"/>
    <n v="76"/>
    <n v="28"/>
    <n v="41.75"/>
    <n v="7.5"/>
    <n v="16.399999999999999"/>
    <n v="0"/>
    <n v="4"/>
    <n v="53.25"/>
    <x v="1"/>
    <s v="Choice Taxi Association"/>
  </r>
  <r>
    <s v="05/17/2022 8:00:00 PM"/>
    <s v="05/17/2022 8:30:00 PM"/>
    <n v="20"/>
    <n v="2079"/>
    <n v="18.3"/>
    <n v="31.7"/>
    <m/>
    <n v="17031081000"/>
    <m/>
    <n v="8"/>
    <n v="47.25"/>
    <n v="7.76"/>
    <n v="15.1"/>
    <n v="0"/>
    <n v="4"/>
    <n v="59.51"/>
    <x v="1"/>
    <s v="Flash Cab"/>
  </r>
  <r>
    <s v="05/16/2022 10:15:00 AM"/>
    <s v="05/16/2022 11:00:00 AM"/>
    <n v="10.25"/>
    <n v="2340"/>
    <n v="20.6"/>
    <n v="31.7"/>
    <n v="17031980000"/>
    <n v="17031330100"/>
    <n v="76"/>
    <n v="33"/>
    <n v="49.75"/>
    <n v="17"/>
    <n v="31.6"/>
    <n v="0"/>
    <n v="4"/>
    <n v="70.75"/>
    <x v="1"/>
    <s v="Taxi Affiliation Services"/>
  </r>
  <r>
    <s v="05/17/2022 6:30:00 PM"/>
    <s v="05/17/2022 6:45:00 PM"/>
    <n v="18.5"/>
    <n v="1137"/>
    <n v="10.01"/>
    <n v="31.7"/>
    <m/>
    <m/>
    <n v="16"/>
    <n v="76"/>
    <n v="44.29"/>
    <n v="6"/>
    <n v="13.5"/>
    <n v="0"/>
    <n v="0"/>
    <n v="50.29"/>
    <x v="0"/>
    <s v="Globe Taxi"/>
  </r>
  <r>
    <s v="05/18/2022 3:00:00 AM"/>
    <s v="05/18/2022 3:15:00 AM"/>
    <n v="3"/>
    <n v="1020"/>
    <n v="8.98"/>
    <n v="31.7"/>
    <m/>
    <m/>
    <m/>
    <m/>
    <n v="48.85"/>
    <n v="0"/>
    <n v="0"/>
    <n v="0"/>
    <n v="0"/>
    <n v="48.85"/>
    <x v="2"/>
    <s v="Flash Cab"/>
  </r>
  <r>
    <s v="05/16/2022 8:00:00 AM"/>
    <s v="05/16/2022 8:15:00 AM"/>
    <n v="8"/>
    <n v="1129"/>
    <n v="9.94"/>
    <n v="31.7"/>
    <m/>
    <m/>
    <n v="6"/>
    <n v="28"/>
    <n v="26.5"/>
    <n v="0"/>
    <n v="0"/>
    <n v="0"/>
    <n v="0"/>
    <n v="26.5"/>
    <x v="3"/>
    <s v="Flash Cab"/>
  </r>
  <r>
    <s v="05/17/2022 7:30:00 PM"/>
    <s v="05/17/2022 7:30:00 PM"/>
    <n v="19.5"/>
    <n v="552"/>
    <n v="4.8600000000000003"/>
    <n v="31.7"/>
    <m/>
    <m/>
    <n v="8"/>
    <n v="21"/>
    <n v="14.25"/>
    <n v="0"/>
    <n v="0"/>
    <n v="0"/>
    <n v="0"/>
    <n v="14.25"/>
    <x v="2"/>
    <s v="Flash Cab"/>
  </r>
  <r>
    <s v="05/17/2022 7:00:00 PM"/>
    <s v="05/17/2022 7:15:00 PM"/>
    <n v="19"/>
    <n v="1054"/>
    <n v="9.2799999999999994"/>
    <n v="31.7"/>
    <m/>
    <m/>
    <n v="40"/>
    <n v="75"/>
    <n v="25"/>
    <n v="0"/>
    <n v="0"/>
    <n v="0"/>
    <n v="0"/>
    <n v="25"/>
    <x v="3"/>
    <s v="City Service"/>
  </r>
  <r>
    <s v="05/16/2022 2:00:00 PM"/>
    <s v="05/16/2022 2:15:00 PM"/>
    <n v="14"/>
    <n v="1071"/>
    <n v="9.43"/>
    <n v="31.7"/>
    <m/>
    <m/>
    <n v="68"/>
    <n v="8"/>
    <n v="25.25"/>
    <n v="0"/>
    <n v="0"/>
    <n v="0"/>
    <n v="0"/>
    <n v="25.25"/>
    <x v="3"/>
    <s v="Flash Cab"/>
  </r>
  <r>
    <s v="05/17/2022 1:00:00 PM"/>
    <s v="05/17/2022 1:15:00 PM"/>
    <n v="13"/>
    <n v="1348"/>
    <n v="11.87"/>
    <n v="31.7"/>
    <m/>
    <m/>
    <n v="32"/>
    <n v="71"/>
    <n v="38.450000000000003"/>
    <n v="0"/>
    <n v="0"/>
    <n v="0"/>
    <n v="0"/>
    <n v="38.450000000000003"/>
    <x v="2"/>
    <s v="Flash Cab"/>
  </r>
  <r>
    <s v="05/16/2022 10:15:00 AM"/>
    <s v="05/16/2022 10:45:00 AM"/>
    <n v="10.25"/>
    <n v="2069"/>
    <n v="18.22"/>
    <n v="31.7"/>
    <n v="17031980000"/>
    <n v="17031081403"/>
    <n v="76"/>
    <n v="8"/>
    <n v="45.5"/>
    <n v="10.199999999999999"/>
    <n v="20.2"/>
    <n v="0"/>
    <n v="5"/>
    <n v="61.2"/>
    <x v="1"/>
    <s v="Flash Cab"/>
  </r>
  <r>
    <s v="05/17/2022 6:30:00 AM"/>
    <s v="05/17/2022 7:00:00 AM"/>
    <n v="6.5"/>
    <n v="2028"/>
    <n v="17.86"/>
    <n v="31.7"/>
    <n v="17031081403"/>
    <n v="17031980000"/>
    <n v="8"/>
    <n v="76"/>
    <n v="44.25"/>
    <n v="8.85"/>
    <n v="20"/>
    <n v="0"/>
    <n v="0"/>
    <n v="53.1"/>
    <x v="0"/>
    <s v="24 Seven Taxi"/>
  </r>
  <r>
    <s v="05/17/2022 11:30:00 AM"/>
    <s v="05/17/2022 12:00:00 PM"/>
    <n v="11.5"/>
    <n v="2070"/>
    <n v="18.23"/>
    <n v="31.7"/>
    <n v="17031980000"/>
    <n v="17031320400"/>
    <n v="76"/>
    <n v="32"/>
    <n v="45.5"/>
    <n v="10.199999999999999"/>
    <n v="20.2"/>
    <n v="0"/>
    <n v="5"/>
    <n v="61.2"/>
    <x v="1"/>
    <s v="Flash Cab"/>
  </r>
  <r>
    <s v="05/17/2022 1:15:00 PM"/>
    <s v="05/17/2022 1:45:00 PM"/>
    <n v="13.25"/>
    <n v="1995"/>
    <n v="17.57"/>
    <n v="31.7"/>
    <m/>
    <n v="17031081500"/>
    <m/>
    <n v="8"/>
    <n v="43.75"/>
    <n v="9.65"/>
    <n v="20.2"/>
    <n v="0"/>
    <n v="4"/>
    <n v="57.9"/>
    <x v="1"/>
    <s v="Chicago Independents"/>
  </r>
  <r>
    <s v="05/17/2022 8:15:00 PM"/>
    <s v="05/17/2022 8:45:00 PM"/>
    <n v="20.25"/>
    <n v="1158"/>
    <n v="10.199999999999999"/>
    <n v="31.7"/>
    <m/>
    <m/>
    <n v="32"/>
    <n v="77"/>
    <n v="27"/>
    <n v="0"/>
    <n v="0"/>
    <n v="0"/>
    <n v="0"/>
    <n v="27.5"/>
    <x v="1"/>
    <s v="City Service"/>
  </r>
  <r>
    <s v="05/17/2022 4:00:00 PM"/>
    <s v="05/17/2022 4:15:00 PM"/>
    <n v="16"/>
    <n v="915"/>
    <n v="8.06"/>
    <n v="31.7"/>
    <m/>
    <m/>
    <n v="28"/>
    <n v="41"/>
    <n v="22"/>
    <n v="0"/>
    <n v="0"/>
    <n v="0"/>
    <n v="0"/>
    <n v="22"/>
    <x v="3"/>
    <s v="Taxicab Insurance Agency Llc"/>
  </r>
  <r>
    <s v="05/17/2022 7:00:00 PM"/>
    <s v="05/17/2022 7:15:00 PM"/>
    <n v="19"/>
    <n v="1251"/>
    <n v="11.02"/>
    <n v="31.7"/>
    <m/>
    <m/>
    <n v="49"/>
    <n v="53"/>
    <n v="28.75"/>
    <n v="0"/>
    <n v="0"/>
    <n v="0"/>
    <n v="0"/>
    <n v="28.75"/>
    <x v="3"/>
    <s v="Flash Cab"/>
  </r>
  <r>
    <s v="05/16/2022 2:15:00 PM"/>
    <s v="05/16/2022 2:45:00 PM"/>
    <n v="14.25"/>
    <n v="2612"/>
    <n v="23.01"/>
    <n v="31.7"/>
    <n v="17031980000"/>
    <m/>
    <n v="76"/>
    <m/>
    <n v="57"/>
    <n v="0"/>
    <n v="0"/>
    <n v="0"/>
    <n v="34"/>
    <n v="91.5"/>
    <x v="1"/>
    <s v="Blue Ribbon Taxi Association"/>
  </r>
  <r>
    <s v="05/17/2022 10:45:00 AM"/>
    <s v="05/17/2022 11:15:00 AM"/>
    <n v="10.75"/>
    <n v="2100"/>
    <n v="18.5"/>
    <n v="31.7"/>
    <n v="17031980000"/>
    <n v="17031839100"/>
    <n v="76"/>
    <n v="32"/>
    <n v="44.5"/>
    <n v="9.8000000000000007"/>
    <n v="20.2"/>
    <n v="0"/>
    <n v="4"/>
    <n v="58.3"/>
    <x v="1"/>
    <s v="Choice Taxi Association"/>
  </r>
  <r>
    <s v="05/18/2022 4:15:00 AM"/>
    <s v="05/18/2022 4:30:00 AM"/>
    <n v="4.25"/>
    <n v="840"/>
    <n v="7.4"/>
    <n v="31.7"/>
    <m/>
    <m/>
    <n v="8"/>
    <n v="33"/>
    <n v="20.25"/>
    <n v="60"/>
    <n v="296.3"/>
    <n v="0"/>
    <n v="0"/>
    <n v="80.25"/>
    <x v="1"/>
    <s v="Taxi Affiliation Services"/>
  </r>
  <r>
    <s v="05/17/2022 8:00:00 PM"/>
    <s v="05/17/2022 8:15:00 PM"/>
    <n v="20"/>
    <n v="420"/>
    <n v="3.7"/>
    <n v="31.7"/>
    <m/>
    <m/>
    <n v="33"/>
    <n v="8"/>
    <n v="11"/>
    <n v="0"/>
    <n v="0"/>
    <n v="0"/>
    <n v="2.5"/>
    <n v="13.5"/>
    <x v="2"/>
    <s v="Taxicab Insurance Agency, LLC"/>
  </r>
  <r>
    <s v="05/16/2022 8:45:00 PM"/>
    <s v="05/16/2022 9:00:00 PM"/>
    <n v="20.75"/>
    <n v="840"/>
    <n v="7.4"/>
    <n v="31.7"/>
    <m/>
    <m/>
    <n v="76"/>
    <n v="11"/>
    <n v="20.25"/>
    <n v="7.42"/>
    <n v="30.6"/>
    <n v="0"/>
    <n v="4"/>
    <n v="32.17"/>
    <x v="1"/>
    <s v="Medallion Leasin"/>
  </r>
  <r>
    <s v="05/16/2022 1:45:00 PM"/>
    <s v="05/16/2022 2:15:00 PM"/>
    <n v="13.75"/>
    <n v="1260"/>
    <n v="11.1"/>
    <n v="31.7"/>
    <m/>
    <m/>
    <n v="28"/>
    <n v="77"/>
    <n v="30"/>
    <n v="0"/>
    <n v="0"/>
    <n v="0"/>
    <n v="0"/>
    <n v="30"/>
    <x v="4"/>
    <s v="Taxi Affiliation Services"/>
  </r>
  <r>
    <s v="05/17/2022 1:00:00 PM"/>
    <s v="05/17/2022 1:30:00 PM"/>
    <n v="13"/>
    <n v="2033"/>
    <n v="17.91"/>
    <n v="31.7"/>
    <m/>
    <n v="17031320100"/>
    <m/>
    <n v="32"/>
    <n v="44.25"/>
    <n v="14.48"/>
    <n v="30.3"/>
    <n v="0"/>
    <n v="3.5"/>
    <n v="62.73"/>
    <x v="1"/>
    <s v="Sun Taxi"/>
  </r>
  <r>
    <s v="05/17/2022 7:00:00 PM"/>
    <s v="05/17/2022 7:30:00 PM"/>
    <n v="19"/>
    <n v="1983"/>
    <n v="17.47"/>
    <n v="31.7"/>
    <m/>
    <n v="17031081403"/>
    <m/>
    <n v="8"/>
    <n v="43.25"/>
    <n v="7.16"/>
    <n v="15.2"/>
    <n v="0"/>
    <n v="4"/>
    <n v="54.91"/>
    <x v="1"/>
    <s v="Flash Cab"/>
  </r>
  <r>
    <s v="05/16/2022 9:00:00 PM"/>
    <s v="05/16/2022 9:30:00 PM"/>
    <n v="21"/>
    <n v="2021"/>
    <n v="17.809999999999999"/>
    <n v="31.7"/>
    <n v="17031980000"/>
    <n v="17031839100"/>
    <n v="76"/>
    <n v="32"/>
    <n v="44"/>
    <n v="9.9"/>
    <n v="20.2"/>
    <n v="0"/>
    <n v="5"/>
    <n v="59.4"/>
    <x v="1"/>
    <s v="Flash Cab"/>
  </r>
  <r>
    <s v="05/16/2022 9:15:00 AM"/>
    <s v="05/16/2022 9:30:00 AM"/>
    <n v="9.25"/>
    <n v="1297"/>
    <n v="11.43"/>
    <n v="31.7"/>
    <m/>
    <m/>
    <n v="31"/>
    <n v="45"/>
    <n v="30.5"/>
    <n v="0"/>
    <n v="0"/>
    <n v="0"/>
    <n v="0"/>
    <n v="30.5"/>
    <x v="3"/>
    <s v="Flash Cab"/>
  </r>
  <r>
    <s v="05/16/2022 10:30:00 AM"/>
    <s v="05/16/2022 11:00:00 AM"/>
    <n v="10.5"/>
    <n v="1676"/>
    <n v="14.77"/>
    <n v="31.7"/>
    <m/>
    <m/>
    <m/>
    <n v="7"/>
    <n v="37.75"/>
    <n v="0"/>
    <n v="0"/>
    <n v="0"/>
    <n v="4"/>
    <n v="41.75"/>
    <x v="2"/>
    <s v="Flash Cab"/>
  </r>
  <r>
    <s v="05/16/2022 10:30:00 PM"/>
    <s v="05/16/2022 10:45:00 PM"/>
    <n v="22.5"/>
    <n v="935"/>
    <n v="8.24"/>
    <n v="31.7"/>
    <m/>
    <m/>
    <n v="32"/>
    <n v="3"/>
    <n v="22.75"/>
    <n v="4.6500000000000004"/>
    <n v="20.399999999999999"/>
    <n v="0"/>
    <n v="0"/>
    <n v="27.9"/>
    <x v="0"/>
    <s v="City Service"/>
  </r>
  <r>
    <s v="05/17/2022 1:00:00 PM"/>
    <s v="05/17/2022 1:30:00 PM"/>
    <n v="13"/>
    <n v="2014"/>
    <n v="17.75"/>
    <n v="31.7"/>
    <n v="17031839100"/>
    <n v="17031980000"/>
    <n v="32"/>
    <n v="76"/>
    <n v="44"/>
    <n v="5"/>
    <n v="11.4"/>
    <n v="0"/>
    <n v="0"/>
    <n v="49.5"/>
    <x v="1"/>
    <s v="24 Seven Taxi"/>
  </r>
  <r>
    <s v="05/17/2022 12:30:00 PM"/>
    <s v="05/17/2022 1:00:00 PM"/>
    <n v="12.5"/>
    <n v="1941"/>
    <n v="17.11"/>
    <n v="31.7"/>
    <n v="17031980000"/>
    <n v="17031281900"/>
    <n v="76"/>
    <n v="28"/>
    <n v="42.25"/>
    <n v="0"/>
    <n v="0"/>
    <n v="0"/>
    <n v="5"/>
    <n v="47.25"/>
    <x v="2"/>
    <s v="City Service"/>
  </r>
  <r>
    <s v="05/16/2022 11:45:00 AM"/>
    <s v="05/16/2022 12:15:00 PM"/>
    <n v="11.75"/>
    <n v="1882"/>
    <n v="16.59"/>
    <n v="31.7"/>
    <m/>
    <m/>
    <m/>
    <n v="6"/>
    <n v="42.5"/>
    <n v="0"/>
    <n v="0"/>
    <n v="0"/>
    <n v="4"/>
    <n v="47"/>
    <x v="1"/>
    <s v="Sun Taxi"/>
  </r>
  <r>
    <s v="05/17/2022 3:45:00 PM"/>
    <s v="05/17/2022 4:15:00 PM"/>
    <n v="15.75"/>
    <n v="1860"/>
    <n v="16.399999999999999"/>
    <n v="31.7"/>
    <n v="17031980000"/>
    <m/>
    <n v="76"/>
    <m/>
    <n v="41.5"/>
    <n v="10"/>
    <n v="13.8"/>
    <n v="0"/>
    <n v="31"/>
    <n v="82.5"/>
    <x v="1"/>
    <s v="Taxi Affiliation Services"/>
  </r>
  <r>
    <s v="05/18/2022 2:30:00 AM"/>
    <s v="05/18/2022 3:00:00 AM"/>
    <n v="2.5"/>
    <n v="1575"/>
    <n v="13.89"/>
    <n v="31.7"/>
    <m/>
    <m/>
    <n v="76"/>
    <n v="6"/>
    <n v="35.75"/>
    <n v="0"/>
    <n v="0"/>
    <n v="0"/>
    <n v="4"/>
    <n v="39.75"/>
    <x v="2"/>
    <s v="Star North Taxi Management Llc"/>
  </r>
  <r>
    <s v="05/18/2022 1:00:00 AM"/>
    <s v="05/18/2022 1:15:00 AM"/>
    <n v="1"/>
    <n v="1440"/>
    <n v="12.7"/>
    <n v="31.8"/>
    <m/>
    <m/>
    <n v="76"/>
    <n v="5"/>
    <n v="32.75"/>
    <n v="7.35"/>
    <n v="20"/>
    <n v="0"/>
    <n v="4"/>
    <n v="44.1"/>
    <x v="1"/>
    <s v="Top Cab Affiliation"/>
  </r>
  <r>
    <s v="05/17/2022 9:45:00 PM"/>
    <s v="05/17/2022 10:00:00 PM"/>
    <n v="21.75"/>
    <n v="1440"/>
    <n v="12.7"/>
    <n v="31.8"/>
    <n v="17031980100"/>
    <n v="17031081500"/>
    <n v="56"/>
    <n v="8"/>
    <n v="33"/>
    <n v="7.5"/>
    <n v="20.3"/>
    <n v="0"/>
    <n v="4"/>
    <n v="44.5"/>
    <x v="1"/>
    <s v="Top Cab Affiliation"/>
  </r>
  <r>
    <s v="05/16/2022 1:45:00 PM"/>
    <s v="05/16/2022 2:00:00 PM"/>
    <n v="13.75"/>
    <n v="1440"/>
    <n v="12.7"/>
    <n v="31.8"/>
    <n v="17031980100"/>
    <n v="17031320100"/>
    <n v="56"/>
    <n v="32"/>
    <n v="33.25"/>
    <n v="7.55"/>
    <n v="20.3"/>
    <n v="0"/>
    <n v="4"/>
    <n v="44.8"/>
    <x v="1"/>
    <s v="Taxi Affiliation Services"/>
  </r>
  <r>
    <s v="05/16/2022 8:00:00 PM"/>
    <s v="05/16/2022 8:30:00 PM"/>
    <n v="20"/>
    <n v="1508"/>
    <n v="13.3"/>
    <n v="31.8"/>
    <m/>
    <n v="17031081500"/>
    <m/>
    <n v="8"/>
    <n v="34.25"/>
    <n v="5.81"/>
    <n v="15.2"/>
    <n v="0"/>
    <n v="4"/>
    <n v="44.56"/>
    <x v="1"/>
    <s v="Star North Taxi Management Llc"/>
  </r>
  <r>
    <s v="05/17/2022 9:00:00 PM"/>
    <s v="05/17/2022 9:30:00 PM"/>
    <n v="21"/>
    <n v="1730"/>
    <n v="15.26"/>
    <n v="31.8"/>
    <m/>
    <m/>
    <m/>
    <n v="5"/>
    <n v="39"/>
    <n v="8.8000000000000007"/>
    <n v="20.2"/>
    <n v="0"/>
    <n v="4.5"/>
    <n v="52.8"/>
    <x v="1"/>
    <s v="Taxicab Insurance Agency Llc"/>
  </r>
  <r>
    <s v="05/17/2022 10:00:00 AM"/>
    <s v="05/17/2022 10:30:00 AM"/>
    <n v="10"/>
    <n v="2027"/>
    <n v="17.88"/>
    <n v="31.8"/>
    <m/>
    <n v="17031839100"/>
    <m/>
    <n v="32"/>
    <n v="44.25"/>
    <n v="9.9499999999999993"/>
    <n v="20.2"/>
    <n v="0"/>
    <n v="5"/>
    <n v="59.7"/>
    <x v="1"/>
    <s v="Medallion Leasin"/>
  </r>
  <r>
    <s v="05/16/2022 12:00:00 PM"/>
    <s v="05/16/2022 12:45:00 PM"/>
    <n v="12"/>
    <n v="2027"/>
    <n v="17.88"/>
    <n v="31.8"/>
    <m/>
    <n v="17031839100"/>
    <m/>
    <n v="32"/>
    <n v="44.75"/>
    <n v="12.56"/>
    <n v="25.2"/>
    <n v="0"/>
    <n v="5"/>
    <n v="62.81"/>
    <x v="1"/>
    <s v="City Service"/>
  </r>
  <r>
    <s v="05/17/2022 11:30:00 PM"/>
    <s v="05/17/2022 11:45:00 PM"/>
    <n v="23.5"/>
    <n v="1281"/>
    <n v="11.3"/>
    <n v="31.8"/>
    <n v="17031980100"/>
    <n v="17031081700"/>
    <n v="56"/>
    <n v="8"/>
    <n v="30"/>
    <n v="6.9"/>
    <n v="20.3"/>
    <n v="0"/>
    <n v="4"/>
    <n v="41.4"/>
    <x v="1"/>
    <s v="Globe Taxi"/>
  </r>
  <r>
    <s v="05/17/2022 1:30:00 PM"/>
    <s v="05/17/2022 1:45:00 PM"/>
    <n v="13.5"/>
    <n v="1315"/>
    <n v="11.6"/>
    <n v="31.8"/>
    <m/>
    <m/>
    <n v="76"/>
    <m/>
    <n v="30"/>
    <n v="0"/>
    <n v="0"/>
    <n v="0"/>
    <n v="0"/>
    <n v="30"/>
    <x v="3"/>
    <s v="City Service"/>
  </r>
  <r>
    <s v="05/17/2022 9:15:00 PM"/>
    <s v="05/17/2022 9:45:00 PM"/>
    <n v="21.25"/>
    <n v="2028"/>
    <n v="17.89"/>
    <n v="31.8"/>
    <m/>
    <m/>
    <n v="76"/>
    <n v="28"/>
    <n v="45.75"/>
    <n v="7.61"/>
    <n v="15.1"/>
    <n v="0"/>
    <n v="4.5"/>
    <n v="58.36"/>
    <x v="1"/>
    <s v="Flash Cab"/>
  </r>
  <r>
    <s v="05/17/2022 7:30:00 PM"/>
    <s v="05/17/2022 7:45:00 PM"/>
    <n v="19.5"/>
    <n v="1222"/>
    <n v="10.78"/>
    <n v="31.8"/>
    <m/>
    <m/>
    <n v="28"/>
    <m/>
    <n v="28.75"/>
    <n v="0"/>
    <n v="0"/>
    <n v="0"/>
    <n v="0.5"/>
    <n v="29.25"/>
    <x v="2"/>
    <s v="Sun Taxi"/>
  </r>
  <r>
    <s v="05/16/2022 11:30:00 AM"/>
    <s v="05/16/2022 12:00:00 PM"/>
    <n v="11.5"/>
    <n v="1869"/>
    <n v="16.489999999999998"/>
    <n v="31.8"/>
    <n v="17031081202"/>
    <n v="17031770700"/>
    <n v="8"/>
    <m/>
    <n v="41.25"/>
    <n v="6.41"/>
    <n v="15.2"/>
    <n v="0"/>
    <n v="1"/>
    <n v="49.16"/>
    <x v="1"/>
    <s v="24 Seven Taxi"/>
  </r>
  <r>
    <s v="05/17/2022 9:45:00 PM"/>
    <s v="05/17/2022 10:00:00 PM"/>
    <n v="21.75"/>
    <n v="1020"/>
    <n v="9"/>
    <n v="31.8"/>
    <m/>
    <m/>
    <n v="76"/>
    <m/>
    <n v="23.75"/>
    <n v="6.05"/>
    <n v="20.3"/>
    <n v="2"/>
    <n v="4"/>
    <n v="35.799999999999997"/>
    <x v="1"/>
    <s v="Taxicab Insurance Agency, LLC"/>
  </r>
  <r>
    <s v="05/17/2022 7:30:00 AM"/>
    <s v="05/17/2022 8:15:00 AM"/>
    <n v="7.5"/>
    <n v="2040"/>
    <n v="18"/>
    <n v="31.8"/>
    <n v="17031839100"/>
    <n v="17031980000"/>
    <n v="32"/>
    <n v="76"/>
    <n v="44.5"/>
    <n v="9"/>
    <n v="20.2"/>
    <n v="0"/>
    <n v="0"/>
    <n v="53.5"/>
    <x v="1"/>
    <s v="Taxi Affiliation Services"/>
  </r>
  <r>
    <s v="05/17/2022 1:00:00 AM"/>
    <s v="05/17/2022 1:15:00 AM"/>
    <n v="1"/>
    <n v="1020"/>
    <n v="9"/>
    <n v="31.8"/>
    <m/>
    <m/>
    <n v="8"/>
    <n v="1"/>
    <n v="24"/>
    <n v="4.9000000000000004"/>
    <n v="20.399999999999999"/>
    <n v="0"/>
    <n v="0"/>
    <n v="28.9"/>
    <x v="1"/>
    <s v="Choice Taxi Association"/>
  </r>
  <r>
    <s v="05/16/2022 1:45:00 PM"/>
    <s v="05/16/2022 2:15:00 PM"/>
    <n v="13.75"/>
    <n v="2040"/>
    <n v="18"/>
    <n v="31.8"/>
    <n v="17031980000"/>
    <n v="17031081403"/>
    <n v="76"/>
    <n v="8"/>
    <n v="45"/>
    <n v="9.9"/>
    <n v="20.2"/>
    <n v="0"/>
    <n v="4"/>
    <n v="58.9"/>
    <x v="1"/>
    <s v="Taxicab Insurance Agency, LLC"/>
  </r>
  <r>
    <s v="05/16/2022 12:30:00 PM"/>
    <s v="05/16/2022 1:15:00 PM"/>
    <n v="12.5"/>
    <n v="2040"/>
    <n v="18"/>
    <n v="31.8"/>
    <m/>
    <m/>
    <n v="76"/>
    <n v="8"/>
    <n v="47"/>
    <n v="0"/>
    <n v="0"/>
    <n v="0"/>
    <n v="7"/>
    <n v="54"/>
    <x v="2"/>
    <s v="Taxi Affiliation Services"/>
  </r>
  <r>
    <s v="05/16/2022 12:30:00 PM"/>
    <s v="05/16/2022 1:15:00 PM"/>
    <n v="12.5"/>
    <n v="1999"/>
    <n v="17.64"/>
    <n v="31.8"/>
    <n v="17031839100"/>
    <n v="17031980000"/>
    <n v="32"/>
    <n v="76"/>
    <n v="43.5"/>
    <n v="8.8000000000000007"/>
    <n v="20.2"/>
    <n v="0"/>
    <n v="0"/>
    <n v="52.8"/>
    <x v="1"/>
    <s v="Flash Cab"/>
  </r>
  <r>
    <s v="05/16/2022 10:00:00 AM"/>
    <s v="05/16/2022 10:15:00 AM"/>
    <n v="10"/>
    <n v="1405"/>
    <n v="12.4"/>
    <n v="31.8"/>
    <m/>
    <m/>
    <n v="32"/>
    <n v="56"/>
    <n v="33"/>
    <n v="0"/>
    <n v="0"/>
    <n v="0"/>
    <n v="0"/>
    <n v="33.5"/>
    <x v="1"/>
    <s v="Flash Cab"/>
  </r>
  <r>
    <s v="05/17/2022 7:30:00 PM"/>
    <s v="05/17/2022 8:00:00 PM"/>
    <n v="19.5"/>
    <n v="1618"/>
    <n v="14.28"/>
    <n v="31.8"/>
    <m/>
    <m/>
    <n v="76"/>
    <n v="7"/>
    <n v="36.25"/>
    <n v="8.15"/>
    <n v="20.2"/>
    <n v="0"/>
    <n v="4"/>
    <n v="48.9"/>
    <x v="1"/>
    <s v="Taxicab Insurance Agency Llc"/>
  </r>
  <r>
    <s v="05/16/2022 11:45:00 AM"/>
    <s v="05/16/2022 12:00:00 PM"/>
    <n v="11.75"/>
    <n v="784"/>
    <n v="6.92"/>
    <n v="31.8"/>
    <m/>
    <m/>
    <n v="77"/>
    <n v="8"/>
    <n v="19.5"/>
    <n v="5"/>
    <n v="25.6"/>
    <n v="0"/>
    <n v="0"/>
    <n v="25"/>
    <x v="1"/>
    <s v="Medallion Leasin"/>
  </r>
  <r>
    <s v="05/16/2022 6:45:00 PM"/>
    <s v="05/16/2022 7:00:00 PM"/>
    <n v="18.75"/>
    <n v="750"/>
    <n v="6.62"/>
    <n v="31.8"/>
    <m/>
    <m/>
    <n v="44"/>
    <n v="38"/>
    <n v="18.75"/>
    <n v="0"/>
    <n v="0"/>
    <n v="0"/>
    <n v="0"/>
    <n v="18.75"/>
    <x v="3"/>
    <s v="Flash Cab"/>
  </r>
  <r>
    <s v="05/17/2022 5:45:00 PM"/>
    <s v="05/17/2022 6:15:00 PM"/>
    <n v="17.75"/>
    <n v="1833"/>
    <n v="16.18"/>
    <n v="31.8"/>
    <m/>
    <m/>
    <n v="1"/>
    <n v="41"/>
    <n v="58.71"/>
    <n v="0"/>
    <n v="0"/>
    <n v="0"/>
    <n v="0"/>
    <n v="58.71"/>
    <x v="2"/>
    <s v="Flash Cab"/>
  </r>
  <r>
    <s v="05/17/2022 10:30:00 AM"/>
    <s v="05/17/2022 11:00:00 AM"/>
    <n v="10.5"/>
    <n v="2004"/>
    <n v="17.690000000000001"/>
    <n v="31.8"/>
    <n v="17031980000"/>
    <n v="17031081401"/>
    <n v="76"/>
    <n v="8"/>
    <n v="44.25"/>
    <n v="7.54"/>
    <n v="15.2"/>
    <n v="0"/>
    <n v="5.5"/>
    <n v="57.79"/>
    <x v="1"/>
    <s v="Medallion Leasin"/>
  </r>
  <r>
    <s v="05/17/2022 8:00:00 PM"/>
    <s v="05/17/2022 8:45:00 PM"/>
    <n v="20"/>
    <n v="2107"/>
    <n v="18.600000000000001"/>
    <n v="31.8"/>
    <n v="17031980000"/>
    <n v="17031320100"/>
    <n v="76"/>
    <n v="32"/>
    <n v="48.25"/>
    <n v="10.55"/>
    <n v="20.2"/>
    <n v="0"/>
    <n v="4"/>
    <n v="63.3"/>
    <x v="1"/>
    <s v="Setare Inc"/>
  </r>
  <r>
    <s v="05/18/2022 4:00:00 AM"/>
    <s v="05/18/2022 4:30:00 AM"/>
    <n v="4"/>
    <n v="2065"/>
    <n v="18.23"/>
    <n v="31.8"/>
    <m/>
    <m/>
    <n v="24"/>
    <n v="49"/>
    <n v="46.75"/>
    <n v="0"/>
    <n v="0"/>
    <n v="0"/>
    <n v="0"/>
    <n v="46.75"/>
    <x v="3"/>
    <s v="City Service"/>
  </r>
  <r>
    <s v="05/17/2022 7:30:00 PM"/>
    <s v="05/17/2022 8:00:00 PM"/>
    <n v="19.5"/>
    <n v="2014"/>
    <n v="17.78"/>
    <n v="31.8"/>
    <m/>
    <m/>
    <n v="76"/>
    <n v="8"/>
    <n v="44.25"/>
    <n v="9.85"/>
    <n v="20.2"/>
    <n v="0"/>
    <n v="4.5"/>
    <n v="59.1"/>
    <x v="1"/>
    <s v="Medallion Leasin"/>
  </r>
  <r>
    <s v="05/16/2022 8:45:00 PM"/>
    <s v="05/16/2022 9:15:00 PM"/>
    <n v="20.75"/>
    <n v="1673"/>
    <n v="14.77"/>
    <n v="31.8"/>
    <m/>
    <m/>
    <n v="8"/>
    <n v="46"/>
    <n v="37.75"/>
    <n v="0"/>
    <n v="0"/>
    <n v="0"/>
    <n v="0"/>
    <n v="37.75"/>
    <x v="3"/>
    <s v="Flash Cab"/>
  </r>
  <r>
    <s v="05/17/2022 12:30:00 PM"/>
    <s v="05/17/2022 1:15:00 PM"/>
    <n v="12.5"/>
    <n v="2357"/>
    <n v="20.81"/>
    <n v="31.8"/>
    <m/>
    <n v="17031330100"/>
    <m/>
    <n v="33"/>
    <n v="50.75"/>
    <n v="11.05"/>
    <n v="20.2"/>
    <n v="0"/>
    <n v="4"/>
    <n v="66.3"/>
    <x v="1"/>
    <s v="Flash Cab"/>
  </r>
  <r>
    <s v="05/16/2022 11:00:00 PM"/>
    <s v="05/16/2022 11:15:00 PM"/>
    <n v="23"/>
    <n v="889"/>
    <n v="7.85"/>
    <n v="31.8"/>
    <m/>
    <m/>
    <n v="8"/>
    <n v="4"/>
    <n v="21.5"/>
    <n v="5.5"/>
    <n v="25.6"/>
    <n v="0"/>
    <n v="0"/>
    <n v="27.5"/>
    <x v="1"/>
    <s v="Medallion Leasin"/>
  </r>
  <r>
    <s v="05/17/2022 6:45:00 PM"/>
    <s v="05/17/2022 7:15:00 PM"/>
    <n v="18.75"/>
    <n v="1300"/>
    <n v="11.48"/>
    <n v="31.8"/>
    <m/>
    <m/>
    <n v="3"/>
    <n v="28"/>
    <n v="29.75"/>
    <n v="0"/>
    <n v="0"/>
    <n v="0"/>
    <n v="0"/>
    <n v="29.75"/>
    <x v="3"/>
    <s v="Flash Cab"/>
  </r>
  <r>
    <s v="05/17/2022 11:30:00 AM"/>
    <s v="05/17/2022 12:00:00 PM"/>
    <n v="11.5"/>
    <n v="1635"/>
    <n v="14.44"/>
    <n v="31.8"/>
    <m/>
    <m/>
    <m/>
    <n v="6"/>
    <n v="36.75"/>
    <n v="8.25"/>
    <n v="20.2"/>
    <n v="0"/>
    <n v="4"/>
    <n v="49.5"/>
    <x v="1"/>
    <s v="City Service"/>
  </r>
  <r>
    <s v="05/16/2022 8:15:00 AM"/>
    <s v="05/16/2022 8:45:00 AM"/>
    <n v="8.25"/>
    <n v="1661"/>
    <n v="14.67"/>
    <n v="31.8"/>
    <m/>
    <m/>
    <n v="76"/>
    <m/>
    <n v="38"/>
    <n v="0"/>
    <n v="0"/>
    <n v="0"/>
    <n v="4"/>
    <n v="42"/>
    <x v="2"/>
    <s v="Blue Ribbon Taxi Association"/>
  </r>
  <r>
    <s v="05/16/2022 11:45:00 PM"/>
    <s v="05/17/2022 12:30:00 AM"/>
    <n v="23.75"/>
    <n v="2038"/>
    <n v="18"/>
    <n v="31.8"/>
    <m/>
    <m/>
    <n v="76"/>
    <n v="8"/>
    <n v="44.75"/>
    <n v="0"/>
    <n v="0"/>
    <n v="0"/>
    <n v="6"/>
    <n v="50.75"/>
    <x v="2"/>
    <s v="Globe Taxi"/>
  </r>
  <r>
    <s v="05/17/2022 8:30:00 PM"/>
    <s v="05/17/2022 9:00:00 PM"/>
    <n v="20.5"/>
    <n v="1800"/>
    <n v="15.9"/>
    <n v="31.8"/>
    <m/>
    <m/>
    <n v="76"/>
    <n v="7"/>
    <n v="41"/>
    <n v="9.0500000000000007"/>
    <n v="20.100000000000001"/>
    <n v="0"/>
    <n v="4"/>
    <n v="54.05"/>
    <x v="1"/>
    <s v="Taxicab Insurance Agency, LLC"/>
  </r>
  <r>
    <s v="05/17/2022 5:00:00 AM"/>
    <s v="05/17/2022 5:15:00 AM"/>
    <n v="5"/>
    <n v="1200"/>
    <n v="10.6"/>
    <n v="31.8"/>
    <m/>
    <m/>
    <n v="8"/>
    <n v="28"/>
    <n v="28.75"/>
    <n v="0"/>
    <n v="0"/>
    <n v="0"/>
    <n v="0"/>
    <n v="28.75"/>
    <x v="4"/>
    <s v="Taxi Affiliation Services"/>
  </r>
  <r>
    <s v="05/16/2022 7:30:00 AM"/>
    <s v="05/16/2022 7:45:00 AM"/>
    <n v="7.5"/>
    <n v="600"/>
    <n v="5.3"/>
    <n v="31.8"/>
    <m/>
    <m/>
    <n v="76"/>
    <m/>
    <n v="14.75"/>
    <n v="4.1500000000000004"/>
    <n v="20.5"/>
    <n v="0"/>
    <n v="5.5"/>
    <n v="24.4"/>
    <x v="1"/>
    <s v="Chicago Independents"/>
  </r>
  <r>
    <s v="05/16/2022 9:30:00 AM"/>
    <s v="05/16/2022 10:15:00 AM"/>
    <n v="9.5"/>
    <n v="2410"/>
    <n v="21.29"/>
    <n v="31.8"/>
    <n v="17031980000"/>
    <n v="17031330100"/>
    <n v="76"/>
    <n v="33"/>
    <n v="52.25"/>
    <n v="11.35"/>
    <n v="20.2"/>
    <n v="0"/>
    <n v="4"/>
    <n v="68.099999999999994"/>
    <x v="1"/>
    <s v="24 Seven Taxi"/>
  </r>
  <r>
    <s v="05/16/2022 8:30:00 PM"/>
    <s v="05/16/2022 9:00:00 PM"/>
    <n v="20.5"/>
    <n v="2001"/>
    <n v="17.68"/>
    <n v="31.8"/>
    <m/>
    <n v="17031839100"/>
    <m/>
    <n v="32"/>
    <n v="46"/>
    <n v="10.3"/>
    <n v="20.2"/>
    <n v="0"/>
    <n v="5"/>
    <n v="61.8"/>
    <x v="1"/>
    <s v="Sun Taxi"/>
  </r>
  <r>
    <s v="05/16/2022 12:45:00 PM"/>
    <s v="05/16/2022 1:15:00 PM"/>
    <n v="12.75"/>
    <n v="1452"/>
    <n v="12.83"/>
    <n v="31.8"/>
    <m/>
    <m/>
    <n v="28"/>
    <n v="71"/>
    <n v="33"/>
    <n v="5"/>
    <n v="15.2"/>
    <n v="0"/>
    <n v="0"/>
    <n v="38.5"/>
    <x v="1"/>
    <s v="Blue Ribbon Taxi Association"/>
  </r>
  <r>
    <s v="05/17/2022 12:15:00 PM"/>
    <s v="05/17/2022 12:45:00 PM"/>
    <n v="12.25"/>
    <n v="1856"/>
    <n v="16.399999999999999"/>
    <n v="31.8"/>
    <n v="17031980000"/>
    <n v="17031081800"/>
    <n v="76"/>
    <n v="8"/>
    <n v="40.25"/>
    <n v="8.9499999999999993"/>
    <n v="20.2"/>
    <n v="0"/>
    <n v="4"/>
    <n v="53.7"/>
    <x v="1"/>
    <s v="City Service"/>
  </r>
  <r>
    <s v="05/17/2022 12:30:00 AM"/>
    <s v="05/17/2022 1:00:00 AM"/>
    <n v="0.5"/>
    <n v="1668"/>
    <n v="14.74"/>
    <n v="31.8"/>
    <m/>
    <m/>
    <m/>
    <n v="7"/>
    <n v="37.25"/>
    <n v="8.35"/>
    <n v="20.2"/>
    <n v="0"/>
    <n v="4"/>
    <n v="50.1"/>
    <x v="1"/>
    <s v="Flash Cab"/>
  </r>
  <r>
    <s v="05/16/2022 6:15:00 PM"/>
    <s v="05/16/2022 7:00:00 PM"/>
    <n v="18.25"/>
    <n v="2460"/>
    <n v="21.74"/>
    <n v="31.8"/>
    <m/>
    <m/>
    <n v="76"/>
    <n v="33"/>
    <n v="53"/>
    <n v="14.5"/>
    <n v="25.2"/>
    <n v="0"/>
    <n v="4.5"/>
    <n v="72.5"/>
    <x v="1"/>
    <s v="Taxicab Insurance Agency Llc"/>
  </r>
  <r>
    <s v="05/17/2022 1:15:00 PM"/>
    <s v="05/17/2022 1:45:00 PM"/>
    <n v="13.25"/>
    <n v="1980"/>
    <n v="17.5"/>
    <n v="31.8"/>
    <m/>
    <n v="17031281900"/>
    <m/>
    <n v="28"/>
    <n v="43"/>
    <n v="0"/>
    <n v="0"/>
    <n v="0"/>
    <n v="4"/>
    <n v="47"/>
    <x v="2"/>
    <s v="Sun Taxi"/>
  </r>
  <r>
    <s v="05/17/2022 12:30:00 AM"/>
    <s v="05/17/2022 1:00:00 AM"/>
    <n v="0.5"/>
    <n v="1980"/>
    <n v="17.5"/>
    <n v="31.8"/>
    <m/>
    <m/>
    <n v="76"/>
    <n v="28"/>
    <n v="44.25"/>
    <n v="14.9"/>
    <n v="30.3"/>
    <n v="0"/>
    <n v="5"/>
    <n v="64.150000000000006"/>
    <x v="1"/>
    <s v="Taxi Affiliation Services"/>
  </r>
  <r>
    <s v="05/16/2022 9:45:00 PM"/>
    <s v="05/16/2022 10:15:00 PM"/>
    <n v="21.75"/>
    <n v="1980"/>
    <n v="17.5"/>
    <n v="31.8"/>
    <n v="17031980000"/>
    <n v="17031081800"/>
    <n v="76"/>
    <n v="8"/>
    <n v="44"/>
    <n v="0"/>
    <n v="0"/>
    <n v="0"/>
    <n v="4"/>
    <n v="48"/>
    <x v="2"/>
    <s v="Choice Taxi Association"/>
  </r>
  <r>
    <s v="05/16/2022 9:45:00 PM"/>
    <s v="05/16/2022 10:15:00 PM"/>
    <n v="21.75"/>
    <n v="1980"/>
    <n v="17.5"/>
    <n v="31.8"/>
    <n v="17031980000"/>
    <n v="17031081201"/>
    <n v="76"/>
    <n v="8"/>
    <n v="43.5"/>
    <n v="5"/>
    <n v="10.199999999999999"/>
    <n v="0"/>
    <n v="5.5"/>
    <n v="54"/>
    <x v="1"/>
    <s v="Choice Taxi Association"/>
  </r>
  <r>
    <s v="05/16/2022 9:15:00 PM"/>
    <s v="05/16/2022 9:45:00 PM"/>
    <n v="21.25"/>
    <n v="1980"/>
    <n v="17.5"/>
    <n v="31.8"/>
    <n v="17031980000"/>
    <n v="17031081403"/>
    <n v="76"/>
    <n v="8"/>
    <n v="45.5"/>
    <n v="10"/>
    <n v="20.2"/>
    <n v="0"/>
    <n v="4"/>
    <n v="59.5"/>
    <x v="1"/>
    <s v="Top Cab Affiliation"/>
  </r>
  <r>
    <s v="05/17/2022 11:30:00 PM"/>
    <s v="05/18/2022 12:00:00 AM"/>
    <n v="23.5"/>
    <n v="1654"/>
    <n v="14.62"/>
    <n v="31.8"/>
    <m/>
    <m/>
    <n v="56"/>
    <n v="22"/>
    <n v="37.25"/>
    <n v="0"/>
    <n v="0"/>
    <n v="0"/>
    <n v="4"/>
    <n v="41.25"/>
    <x v="2"/>
    <s v="Chicago Independents"/>
  </r>
  <r>
    <s v="05/17/2022 11:30:00 AM"/>
    <s v="05/17/2022 12:00:00 PM"/>
    <n v="11.5"/>
    <n v="1258"/>
    <n v="11.12"/>
    <n v="31.8"/>
    <m/>
    <m/>
    <n v="44"/>
    <n v="75"/>
    <n v="30"/>
    <n v="0"/>
    <n v="0"/>
    <n v="0"/>
    <n v="0"/>
    <n v="30"/>
    <x v="3"/>
    <s v="Flash Cab"/>
  </r>
  <r>
    <s v="05/17/2022 8:30:00 PM"/>
    <s v="05/17/2022 8:45:00 PM"/>
    <n v="20.5"/>
    <n v="1380"/>
    <n v="12.2"/>
    <n v="31.8"/>
    <n v="17031980100"/>
    <n v="17031081500"/>
    <n v="56"/>
    <n v="8"/>
    <n v="32.25"/>
    <n v="0"/>
    <n v="0"/>
    <n v="0"/>
    <n v="4"/>
    <n v="36.25"/>
    <x v="2"/>
    <s v="Top Cab Affiliation"/>
  </r>
  <r>
    <s v="05/17/2022 3:30:00 PM"/>
    <s v="05/17/2022 4:00:00 PM"/>
    <n v="15.5"/>
    <n v="1587"/>
    <n v="14.03"/>
    <n v="31.8"/>
    <m/>
    <m/>
    <m/>
    <m/>
    <n v="36.5"/>
    <n v="0"/>
    <n v="0"/>
    <n v="0"/>
    <n v="6.5"/>
    <n v="43"/>
    <x v="2"/>
    <s v="Globe Taxi"/>
  </r>
  <r>
    <s v="05/16/2022 9:30:00 AM"/>
    <s v="05/16/2022 10:00:00 AM"/>
    <n v="9.5"/>
    <n v="1985"/>
    <n v="17.55"/>
    <n v="31.8"/>
    <m/>
    <n v="17031081201"/>
    <m/>
    <n v="8"/>
    <n v="43.75"/>
    <n v="9.85"/>
    <n v="20.2"/>
    <n v="0"/>
    <n v="5"/>
    <n v="59.1"/>
    <x v="1"/>
    <s v="Sun Taxi"/>
  </r>
  <r>
    <s v="05/18/2022 3:00:00 AM"/>
    <s v="05/18/2022 3:15:00 AM"/>
    <n v="3"/>
    <n v="665"/>
    <n v="5.88"/>
    <n v="31.8"/>
    <m/>
    <m/>
    <n v="8"/>
    <n v="5"/>
    <n v="18.23"/>
    <n v="3.14"/>
    <n v="17.2"/>
    <n v="0"/>
    <n v="0"/>
    <n v="21.37"/>
    <x v="0"/>
    <s v="Sun Taxi"/>
  </r>
  <r>
    <s v="05/16/2022 6:15:00 PM"/>
    <s v="05/16/2022 6:45:00 PM"/>
    <n v="18.25"/>
    <n v="1979"/>
    <n v="17.5"/>
    <n v="31.8"/>
    <m/>
    <n v="17031081700"/>
    <m/>
    <n v="8"/>
    <n v="43.25"/>
    <n v="7.16"/>
    <n v="15.2"/>
    <n v="0"/>
    <n v="4"/>
    <n v="54.91"/>
    <x v="1"/>
    <s v="Star North Taxi Management Llc"/>
  </r>
  <r>
    <s v="05/16/2022 7:30:00 AM"/>
    <s v="05/16/2022 7:45:00 AM"/>
    <n v="7.5"/>
    <n v="821"/>
    <n v="7.26"/>
    <n v="31.8"/>
    <m/>
    <m/>
    <n v="3"/>
    <n v="32"/>
    <n v="20.25"/>
    <n v="4.1500000000000004"/>
    <n v="20.5"/>
    <n v="0"/>
    <n v="0"/>
    <n v="24.9"/>
    <x v="1"/>
    <s v="24 Seven Taxi"/>
  </r>
  <r>
    <s v="05/17/2022 12:45:00 PM"/>
    <s v="05/17/2022 1:15:00 PM"/>
    <n v="12.75"/>
    <n v="1504"/>
    <n v="13.3"/>
    <n v="31.8"/>
    <n v="17031980000"/>
    <m/>
    <n v="76"/>
    <m/>
    <n v="34.25"/>
    <n v="5"/>
    <n v="8.9"/>
    <n v="0"/>
    <n v="22"/>
    <n v="61.75"/>
    <x v="1"/>
    <s v="24 Seven Taxi"/>
  </r>
  <r>
    <s v="05/17/2022 5:30:00 AM"/>
    <s v="05/17/2022 5:45:00 AM"/>
    <n v="5.5"/>
    <n v="1177"/>
    <n v="10.41"/>
    <n v="31.8"/>
    <m/>
    <m/>
    <n v="49"/>
    <n v="41"/>
    <n v="27.25"/>
    <n v="0"/>
    <n v="0"/>
    <n v="0"/>
    <n v="0"/>
    <n v="27.25"/>
    <x v="3"/>
    <s v="City Service"/>
  </r>
  <r>
    <s v="05/17/2022 1:30:00 PM"/>
    <s v="05/17/2022 2:15:00 PM"/>
    <n v="13.5"/>
    <n v="1913"/>
    <n v="16.920000000000002"/>
    <n v="31.8"/>
    <m/>
    <m/>
    <n v="8"/>
    <n v="76"/>
    <n v="42"/>
    <n v="8.8000000000000007"/>
    <n v="20.2"/>
    <n v="0"/>
    <n v="1.5"/>
    <n v="54.75"/>
    <x v="1"/>
    <s v="Sun Taxi"/>
  </r>
  <r>
    <s v="05/17/2022 7:15:00 PM"/>
    <s v="05/17/2022 7:45:00 PM"/>
    <n v="19.25"/>
    <n v="1870"/>
    <n v="16.54"/>
    <n v="31.8"/>
    <n v="17031980000"/>
    <n v="17031081403"/>
    <n v="76"/>
    <n v="8"/>
    <n v="41.25"/>
    <n v="0"/>
    <n v="0"/>
    <n v="0"/>
    <n v="4"/>
    <n v="45.75"/>
    <x v="1"/>
    <s v="Sun Taxi"/>
  </r>
  <r>
    <s v="05/17/2022 7:30:00 PM"/>
    <s v="05/17/2022 8:00:00 PM"/>
    <n v="19.5"/>
    <n v="2035"/>
    <n v="18"/>
    <n v="31.8"/>
    <n v="17031980000"/>
    <n v="17031320100"/>
    <n v="76"/>
    <n v="32"/>
    <n v="44.25"/>
    <n v="9.75"/>
    <n v="20.2"/>
    <n v="0"/>
    <n v="4"/>
    <n v="58.5"/>
    <x v="1"/>
    <s v="Chicago Independents"/>
  </r>
  <r>
    <s v="05/17/2022 7:00:00 PM"/>
    <s v="05/17/2022 7:45:00 PM"/>
    <n v="19"/>
    <n v="1993"/>
    <n v="17.63"/>
    <n v="31.8"/>
    <n v="17031980000"/>
    <n v="17031081600"/>
    <n v="76"/>
    <n v="8"/>
    <n v="43.75"/>
    <n v="8"/>
    <n v="16.8"/>
    <n v="0"/>
    <n v="4"/>
    <n v="56.25"/>
    <x v="1"/>
    <s v="City Service"/>
  </r>
  <r>
    <s v="05/17/2022 7:30:00 AM"/>
    <s v="05/17/2022 7:45:00 AM"/>
    <n v="7.5"/>
    <n v="780"/>
    <n v="6.9"/>
    <n v="31.8"/>
    <m/>
    <m/>
    <n v="6"/>
    <n v="28"/>
    <n v="22"/>
    <n v="3.25"/>
    <n v="14.8"/>
    <n v="0"/>
    <n v="0"/>
    <n v="25.25"/>
    <x v="1"/>
    <s v="Taxi Affiliation Services"/>
  </r>
  <r>
    <s v="05/16/2022 8:00:00 AM"/>
    <s v="05/16/2022 8:15:00 AM"/>
    <n v="8"/>
    <n v="780"/>
    <n v="6.9"/>
    <n v="31.8"/>
    <m/>
    <m/>
    <n v="32"/>
    <n v="3"/>
    <n v="19.5"/>
    <n v="0"/>
    <n v="0"/>
    <n v="0"/>
    <n v="1"/>
    <n v="20.5"/>
    <x v="4"/>
    <s v="Taxi Affiliation Services"/>
  </r>
  <r>
    <s v="05/17/2022 12:30:00 PM"/>
    <s v="05/17/2022 1:00:00 PM"/>
    <n v="12.5"/>
    <n v="1284"/>
    <n v="11.36"/>
    <n v="31.9"/>
    <m/>
    <m/>
    <n v="45"/>
    <n v="75"/>
    <n v="30.25"/>
    <n v="0"/>
    <n v="0"/>
    <n v="0"/>
    <n v="0"/>
    <n v="30.25"/>
    <x v="3"/>
    <s v="Flash Cab"/>
  </r>
  <r>
    <s v="05/17/2022 1:00:00 PM"/>
    <s v="05/17/2022 1:30:00 PM"/>
    <n v="13"/>
    <n v="2040"/>
    <n v="18.05"/>
    <n v="31.9"/>
    <n v="17031081300"/>
    <n v="17031980000"/>
    <n v="8"/>
    <n v="76"/>
    <n v="45"/>
    <n v="9.5"/>
    <n v="20.2"/>
    <n v="0"/>
    <n v="2"/>
    <n v="58.95"/>
    <x v="1"/>
    <s v="Medallion Leasin"/>
  </r>
  <r>
    <s v="05/18/2022 12:30:00 AM"/>
    <s v="05/18/2022 1:00:00 AM"/>
    <n v="0.5"/>
    <n v="1172"/>
    <n v="10.37"/>
    <n v="31.9"/>
    <m/>
    <m/>
    <n v="76"/>
    <n v="14"/>
    <n v="27.75"/>
    <n v="15"/>
    <n v="45.8"/>
    <n v="0"/>
    <n v="5"/>
    <n v="48.25"/>
    <x v="1"/>
    <s v="Medallion Leasin"/>
  </r>
  <r>
    <s v="05/17/2022 9:00:00 PM"/>
    <s v="05/17/2022 9:45:00 PM"/>
    <n v="21"/>
    <n v="2344"/>
    <n v="20.74"/>
    <n v="31.9"/>
    <n v="17031980000"/>
    <n v="17031841000"/>
    <n v="76"/>
    <n v="33"/>
    <n v="52"/>
    <n v="14.12"/>
    <n v="25.2"/>
    <n v="0"/>
    <n v="4"/>
    <n v="70.62"/>
    <x v="1"/>
    <s v="Sun Taxi"/>
  </r>
  <r>
    <s v="05/16/2022 11:00:00 AM"/>
    <s v="05/16/2022 11:45:00 AM"/>
    <n v="11"/>
    <n v="2128"/>
    <n v="18.829999999999998"/>
    <n v="31.9"/>
    <m/>
    <n v="17031320600"/>
    <m/>
    <n v="32"/>
    <n v="47.75"/>
    <n v="10.45"/>
    <n v="20.2"/>
    <n v="0"/>
    <n v="4"/>
    <n v="62.7"/>
    <x v="1"/>
    <s v="Blue Ribbon Taxi Association"/>
  </r>
  <r>
    <s v="05/17/2022 1:30:00 PM"/>
    <s v="05/17/2022 2:15:00 PM"/>
    <n v="13.5"/>
    <n v="2520"/>
    <n v="22.3"/>
    <n v="31.9"/>
    <n v="17031980000"/>
    <n v="17031330100"/>
    <n v="76"/>
    <n v="33"/>
    <n v="54.25"/>
    <n v="17.600000000000001"/>
    <n v="30.2"/>
    <n v="0"/>
    <n v="4"/>
    <n v="75.849999999999994"/>
    <x v="1"/>
    <s v="Taxi Affiliation Services"/>
  </r>
  <r>
    <s v="05/16/2022 8:15:00 PM"/>
    <s v="05/16/2022 9:00:00 PM"/>
    <n v="20.25"/>
    <n v="2373"/>
    <n v="21"/>
    <n v="31.9"/>
    <m/>
    <m/>
    <n v="76"/>
    <n v="25"/>
    <n v="53.75"/>
    <n v="11.65"/>
    <n v="20.2"/>
    <n v="0"/>
    <n v="4"/>
    <n v="69.900000000000006"/>
    <x v="1"/>
    <s v="Chicago Independents"/>
  </r>
  <r>
    <s v="05/16/2022 5:45:00 AM"/>
    <s v="05/16/2022 6:00:00 AM"/>
    <n v="5.75"/>
    <n v="1287"/>
    <n v="11.39"/>
    <n v="31.9"/>
    <m/>
    <m/>
    <n v="51"/>
    <n v="35"/>
    <n v="29.5"/>
    <n v="0"/>
    <n v="0"/>
    <n v="0"/>
    <n v="0"/>
    <n v="29.5"/>
    <x v="3"/>
    <s v="Flash Cab"/>
  </r>
  <r>
    <s v="05/16/2022 1:15:00 PM"/>
    <s v="05/16/2022 1:45:00 PM"/>
    <n v="13.25"/>
    <n v="1635"/>
    <n v="14.47"/>
    <n v="31.9"/>
    <m/>
    <m/>
    <m/>
    <n v="8"/>
    <n v="37"/>
    <n v="0"/>
    <n v="0"/>
    <n v="0"/>
    <n v="4"/>
    <n v="41"/>
    <x v="2"/>
    <s v="Medallion Leasin"/>
  </r>
  <r>
    <s v="05/16/2022 6:15:00 PM"/>
    <s v="05/16/2022 6:45:00 PM"/>
    <n v="18.25"/>
    <n v="1740"/>
    <n v="15.4"/>
    <n v="31.9"/>
    <m/>
    <m/>
    <n v="76"/>
    <m/>
    <n v="39.75"/>
    <n v="0"/>
    <n v="0"/>
    <n v="0"/>
    <n v="26"/>
    <n v="65.75"/>
    <x v="2"/>
    <s v="Taxi Affiliation Services"/>
  </r>
  <r>
    <s v="05/16/2022 3:45:00 PM"/>
    <s v="05/16/2022 4:15:00 PM"/>
    <n v="15.75"/>
    <n v="1740"/>
    <n v="15.4"/>
    <n v="31.9"/>
    <n v="17031980000"/>
    <m/>
    <n v="76"/>
    <m/>
    <n v="39"/>
    <n v="10"/>
    <n v="15.7"/>
    <n v="0"/>
    <n v="24.5"/>
    <n v="73.5"/>
    <x v="1"/>
    <s v="Taxi Affiliation Services"/>
  </r>
  <r>
    <s v="05/16/2022 11:30:00 AM"/>
    <s v="05/16/2022 11:45:00 AM"/>
    <n v="11.5"/>
    <n v="1018"/>
    <n v="9.01"/>
    <n v="31.9"/>
    <m/>
    <m/>
    <n v="28"/>
    <n v="68"/>
    <n v="24.25"/>
    <n v="0"/>
    <n v="0"/>
    <n v="0"/>
    <n v="0"/>
    <n v="24.25"/>
    <x v="3"/>
    <s v="Flash Cab"/>
  </r>
  <r>
    <s v="05/16/2022 11:30:00 AM"/>
    <s v="05/16/2022 12:00:00 PM"/>
    <n v="11.5"/>
    <n v="1314"/>
    <n v="11.63"/>
    <n v="31.9"/>
    <m/>
    <m/>
    <n v="3"/>
    <n v="3"/>
    <n v="30.75"/>
    <n v="0"/>
    <n v="0"/>
    <n v="0"/>
    <n v="0"/>
    <n v="30.75"/>
    <x v="3"/>
    <s v="Globe Taxi"/>
  </r>
  <r>
    <s v="05/18/2022 2:45:00 AM"/>
    <s v="05/18/2022 3:15:00 AM"/>
    <n v="2.75"/>
    <n v="1680"/>
    <n v="14.87"/>
    <n v="31.9"/>
    <m/>
    <m/>
    <n v="8"/>
    <n v="71"/>
    <n v="38"/>
    <n v="0"/>
    <n v="0"/>
    <n v="0"/>
    <n v="0"/>
    <n v="38"/>
    <x v="3"/>
    <s v="City Service"/>
  </r>
  <r>
    <s v="05/17/2022 11:00:00 AM"/>
    <s v="05/17/2022 11:30:00 AM"/>
    <n v="11"/>
    <n v="1263"/>
    <n v="11.18"/>
    <n v="31.9"/>
    <m/>
    <m/>
    <n v="43"/>
    <n v="8"/>
    <n v="29.5"/>
    <n v="0"/>
    <n v="0"/>
    <n v="0"/>
    <n v="0"/>
    <n v="29.5"/>
    <x v="3"/>
    <s v="Flash Cab"/>
  </r>
  <r>
    <s v="05/17/2022 1:30:00 PM"/>
    <s v="05/17/2022 2:15:00 PM"/>
    <n v="13.5"/>
    <n v="1997"/>
    <n v="17.68"/>
    <n v="31.9"/>
    <n v="17031980000"/>
    <n v="17031081500"/>
    <n v="76"/>
    <n v="8"/>
    <n v="43.75"/>
    <n v="12.56"/>
    <n v="25.2"/>
    <n v="0"/>
    <n v="6"/>
    <n v="62.81"/>
    <x v="1"/>
    <s v="City Service"/>
  </r>
  <r>
    <s v="05/16/2022 12:30:00 PM"/>
    <s v="05/16/2022 1:00:00 PM"/>
    <n v="12.5"/>
    <n v="1692"/>
    <n v="14.98"/>
    <n v="31.9"/>
    <m/>
    <m/>
    <m/>
    <n v="41"/>
    <n v="38.25"/>
    <n v="0"/>
    <n v="0"/>
    <n v="0"/>
    <n v="4"/>
    <n v="42.25"/>
    <x v="2"/>
    <s v="Medallion Leasin"/>
  </r>
  <r>
    <s v="05/17/2022 11:00:00 AM"/>
    <s v="05/17/2022 11:30:00 AM"/>
    <n v="11"/>
    <n v="1920"/>
    <n v="17"/>
    <n v="31.9"/>
    <m/>
    <m/>
    <m/>
    <m/>
    <n v="42.25"/>
    <n v="8"/>
    <n v="16.899999999999999"/>
    <n v="0"/>
    <n v="5"/>
    <n v="55.25"/>
    <x v="1"/>
    <s v="4623 - 27290 Jay Kim"/>
  </r>
  <r>
    <s v="05/16/2022 1:30:00 PM"/>
    <s v="05/16/2022 1:45:00 PM"/>
    <n v="13.5"/>
    <n v="1170"/>
    <n v="10.36"/>
    <n v="31.9"/>
    <m/>
    <m/>
    <n v="36"/>
    <n v="3"/>
    <n v="27.25"/>
    <n v="0"/>
    <n v="0"/>
    <n v="0"/>
    <n v="0"/>
    <n v="27.25"/>
    <x v="3"/>
    <s v="Flash Cab"/>
  </r>
  <r>
    <s v="05/17/2022 12:45:00 PM"/>
    <s v="05/17/2022 1:15:00 PM"/>
    <n v="12.75"/>
    <n v="2000"/>
    <n v="17.71"/>
    <n v="31.9"/>
    <m/>
    <m/>
    <n v="8"/>
    <n v="76"/>
    <n v="44.5"/>
    <n v="9"/>
    <n v="20.2"/>
    <n v="0"/>
    <n v="0"/>
    <n v="55.95"/>
    <x v="1"/>
    <s v="Sun Taxi"/>
  </r>
  <r>
    <s v="05/17/2022 9:30:00 AM"/>
    <s v="05/17/2022 10:00:00 AM"/>
    <n v="9.5"/>
    <n v="2367"/>
    <n v="20.96"/>
    <n v="31.9"/>
    <n v="17031980000"/>
    <n v="17031330100"/>
    <n v="76"/>
    <n v="33"/>
    <n v="50.75"/>
    <n v="11.05"/>
    <n v="20.2"/>
    <n v="0"/>
    <n v="4"/>
    <n v="66.3"/>
    <x v="1"/>
    <s v="Sun Taxi"/>
  </r>
  <r>
    <s v="05/17/2022 11:15:00 PM"/>
    <s v="05/17/2022 11:30:00 PM"/>
    <n v="23.25"/>
    <n v="1450"/>
    <n v="12.84"/>
    <n v="31.9"/>
    <m/>
    <m/>
    <n v="28"/>
    <n v="45"/>
    <n v="33.5"/>
    <n v="0"/>
    <n v="0"/>
    <n v="0"/>
    <n v="0"/>
    <n v="33.5"/>
    <x v="3"/>
    <s v="Flash Cab"/>
  </r>
  <r>
    <s v="05/17/2022 2:15:00 PM"/>
    <s v="05/17/2022 2:30:00 PM"/>
    <n v="14.25"/>
    <n v="1389"/>
    <n v="12.3"/>
    <n v="31.9"/>
    <m/>
    <m/>
    <m/>
    <m/>
    <n v="32"/>
    <n v="11.25"/>
    <n v="30.4"/>
    <n v="0"/>
    <n v="5"/>
    <n v="48.75"/>
    <x v="1"/>
    <s v="Chicago Independents"/>
  </r>
  <r>
    <s v="05/17/2022 9:30:00 AM"/>
    <s v="05/17/2022 10:15:00 AM"/>
    <n v="9.5"/>
    <n v="3077"/>
    <n v="27.25"/>
    <n v="31.9"/>
    <n v="17031980000"/>
    <m/>
    <n v="76"/>
    <m/>
    <n v="66"/>
    <n v="0"/>
    <n v="0"/>
    <n v="0"/>
    <n v="6"/>
    <n v="72"/>
    <x v="2"/>
    <s v="Sun Taxi"/>
  </r>
  <r>
    <s v="05/16/2022 6:30:00 AM"/>
    <s v="05/16/2022 7:00:00 AM"/>
    <n v="6.5"/>
    <n v="1487"/>
    <n v="13.17"/>
    <n v="31.9"/>
    <m/>
    <m/>
    <n v="73"/>
    <n v="33"/>
    <n v="34"/>
    <n v="0"/>
    <n v="0"/>
    <n v="0"/>
    <n v="0"/>
    <n v="34"/>
    <x v="3"/>
    <s v="Flash Cab"/>
  </r>
  <r>
    <s v="05/17/2022 9:00:00 PM"/>
    <s v="05/17/2022 9:30:00 PM"/>
    <n v="21"/>
    <n v="2012"/>
    <n v="17.82"/>
    <n v="31.9"/>
    <m/>
    <n v="17031081403"/>
    <m/>
    <n v="8"/>
    <n v="44.75"/>
    <n v="10.050000000000001"/>
    <n v="20.2"/>
    <n v="0"/>
    <n v="5"/>
    <n v="60.3"/>
    <x v="1"/>
    <s v="City Service"/>
  </r>
  <r>
    <s v="05/17/2022 3:15:00 PM"/>
    <s v="05/17/2022 3:45:00 PM"/>
    <n v="15.25"/>
    <n v="2241"/>
    <n v="19.850000000000001"/>
    <n v="31.9"/>
    <n v="17031980000"/>
    <m/>
    <n v="76"/>
    <m/>
    <n v="49"/>
    <n v="16.7"/>
    <n v="20.100000000000001"/>
    <n v="0"/>
    <n v="34"/>
    <n v="100.2"/>
    <x v="1"/>
    <s v="Chicago Independents"/>
  </r>
  <r>
    <s v="05/17/2022 7:15:00 PM"/>
    <s v="05/17/2022 7:45:00 PM"/>
    <n v="19.25"/>
    <n v="1996"/>
    <n v="17.68"/>
    <n v="31.9"/>
    <n v="17031980000"/>
    <n v="17031081300"/>
    <n v="76"/>
    <n v="8"/>
    <n v="43.75"/>
    <n v="14.48"/>
    <n v="30.3"/>
    <n v="0"/>
    <n v="4"/>
    <n v="62.73"/>
    <x v="1"/>
    <s v="City Service"/>
  </r>
  <r>
    <s v="05/18/2022 12:15:00 AM"/>
    <s v="05/18/2022 12:30:00 AM"/>
    <n v="0.25"/>
    <n v="1708"/>
    <n v="15.13"/>
    <n v="31.9"/>
    <m/>
    <m/>
    <m/>
    <n v="6"/>
    <n v="38.5"/>
    <n v="8.6"/>
    <n v="20.2"/>
    <n v="0"/>
    <n v="4"/>
    <n v="51.6"/>
    <x v="1"/>
    <s v="City Service"/>
  </r>
  <r>
    <s v="05/16/2022 3:45:00 PM"/>
    <s v="05/16/2022 4:45:00 PM"/>
    <n v="15.75"/>
    <n v="3501"/>
    <n v="31.02"/>
    <n v="31.9"/>
    <m/>
    <n v="17031770700"/>
    <m/>
    <m/>
    <n v="76.5"/>
    <n v="17.3"/>
    <n v="20.100000000000001"/>
    <n v="0"/>
    <n v="9.5"/>
    <n v="103.8"/>
    <x v="1"/>
    <s v="Medallion Leasin"/>
  </r>
  <r>
    <s v="05/18/2022 12:30:00 AM"/>
    <s v="05/18/2022 1:00:00 AM"/>
    <n v="0.5"/>
    <n v="1027"/>
    <n v="9.1"/>
    <n v="31.9"/>
    <n v="17031980000"/>
    <m/>
    <n v="76"/>
    <m/>
    <n v="24.5"/>
    <n v="0"/>
    <n v="0"/>
    <n v="0"/>
    <n v="0"/>
    <n v="24.5"/>
    <x v="2"/>
    <s v="Chicago Independents"/>
  </r>
  <r>
    <s v="05/18/2022 12:00:00 AM"/>
    <s v="05/18/2022 12:15:00 AM"/>
    <n v="0"/>
    <n v="1458"/>
    <n v="12.92"/>
    <n v="31.9"/>
    <m/>
    <m/>
    <n v="76"/>
    <n v="3"/>
    <n v="34"/>
    <n v="0"/>
    <n v="0"/>
    <n v="0"/>
    <n v="4"/>
    <n v="38"/>
    <x v="2"/>
    <s v="Star North Taxi Management Llc"/>
  </r>
  <r>
    <s v="05/17/2022 7:30:00 PM"/>
    <s v="05/17/2022 8:00:00 PM"/>
    <n v="19.5"/>
    <n v="1521"/>
    <n v="13.48"/>
    <n v="31.9"/>
    <m/>
    <m/>
    <m/>
    <m/>
    <n v="34.75"/>
    <n v="17.48"/>
    <n v="30.3"/>
    <n v="0"/>
    <n v="23"/>
    <n v="75.73"/>
    <x v="1"/>
    <s v="City Service"/>
  </r>
  <r>
    <s v="05/17/2022 12:30:00 AM"/>
    <s v="05/17/2022 12:45:00 AM"/>
    <n v="0.5"/>
    <n v="1320"/>
    <n v="11.7"/>
    <n v="31.9"/>
    <m/>
    <m/>
    <n v="8"/>
    <n v="44"/>
    <n v="31"/>
    <n v="0"/>
    <n v="0"/>
    <n v="0"/>
    <n v="0"/>
    <n v="31"/>
    <x v="4"/>
    <s v="Taxi Affiliation Services"/>
  </r>
  <r>
    <s v="05/17/2022 1:00:00 PM"/>
    <s v="05/17/2022 1:30:00 PM"/>
    <n v="13"/>
    <n v="1823"/>
    <n v="16.16"/>
    <n v="31.9"/>
    <n v="17031980000"/>
    <n v="17031081700"/>
    <n v="76"/>
    <n v="8"/>
    <n v="40.25"/>
    <n v="4.5"/>
    <n v="10.199999999999999"/>
    <n v="0"/>
    <n v="4"/>
    <n v="49.25"/>
    <x v="1"/>
    <s v="Globe Taxi"/>
  </r>
  <r>
    <s v="05/16/2022 1:15:00 PM"/>
    <s v="05/16/2022 2:00:00 PM"/>
    <n v="13.25"/>
    <n v="2820"/>
    <n v="25"/>
    <n v="31.9"/>
    <m/>
    <m/>
    <n v="76"/>
    <n v="41"/>
    <n v="59.75"/>
    <n v="13.25"/>
    <n v="20.2"/>
    <n v="0"/>
    <n v="6"/>
    <n v="79"/>
    <x v="1"/>
    <s v="Taxicab Insurance Agency, LLC"/>
  </r>
  <r>
    <s v="05/16/2022 10:00:00 PM"/>
    <s v="05/16/2022 10:30:00 PM"/>
    <n v="22"/>
    <n v="1500"/>
    <n v="13.3"/>
    <n v="31.9"/>
    <m/>
    <m/>
    <n v="76"/>
    <n v="22"/>
    <n v="34"/>
    <n v="1.9"/>
    <n v="5"/>
    <n v="0"/>
    <n v="4"/>
    <n v="39.9"/>
    <x v="1"/>
    <s v="Taxi Affiliation Services"/>
  </r>
  <r>
    <s v="05/16/2022 1:00:00 PM"/>
    <s v="05/16/2022 1:45:00 PM"/>
    <n v="13"/>
    <n v="2322"/>
    <n v="20.59"/>
    <n v="31.9"/>
    <n v="17031980000"/>
    <n v="17031841000"/>
    <n v="76"/>
    <n v="33"/>
    <n v="50.5"/>
    <n v="11"/>
    <n v="20.2"/>
    <n v="0"/>
    <n v="4"/>
    <n v="66"/>
    <x v="1"/>
    <s v="Chicago Independents"/>
  </r>
  <r>
    <s v="05/17/2022 9:45:00 PM"/>
    <s v="05/17/2022 10:00:00 PM"/>
    <n v="21.75"/>
    <n v="857"/>
    <n v="7.6"/>
    <n v="31.9"/>
    <m/>
    <m/>
    <n v="32"/>
    <n v="3"/>
    <n v="20.29"/>
    <n v="4.67"/>
    <n v="23"/>
    <n v="0"/>
    <n v="0"/>
    <n v="24.96"/>
    <x v="0"/>
    <s v="Sun Taxi"/>
  </r>
  <r>
    <s v="05/16/2022 9:45:00 AM"/>
    <s v="05/16/2022 10:15:00 AM"/>
    <n v="9.75"/>
    <n v="1680"/>
    <n v="14.9"/>
    <n v="31.9"/>
    <n v="17031980100"/>
    <n v="17031081202"/>
    <n v="56"/>
    <n v="8"/>
    <n v="38"/>
    <n v="9"/>
    <n v="21.4"/>
    <n v="0"/>
    <n v="4"/>
    <n v="51"/>
    <x v="1"/>
    <s v="Taxi Affiliation Services"/>
  </r>
  <r>
    <s v="05/17/2022 7:15:00 PM"/>
    <s v="05/17/2022 8:00:00 PM"/>
    <n v="19.25"/>
    <n v="1990"/>
    <n v="17.649999999999999"/>
    <n v="31.9"/>
    <n v="17031980000"/>
    <n v="17031833000"/>
    <n v="76"/>
    <n v="28"/>
    <n v="44"/>
    <n v="9.6999999999999993"/>
    <n v="20.2"/>
    <n v="0"/>
    <n v="4"/>
    <n v="58.2"/>
    <x v="1"/>
    <s v="Sun Taxi"/>
  </r>
  <r>
    <s v="05/17/2022 1:15:00 PM"/>
    <s v="05/17/2022 1:45:00 PM"/>
    <n v="13.25"/>
    <n v="1860"/>
    <n v="16.5"/>
    <n v="31.9"/>
    <n v="17031980000"/>
    <n v="17031081403"/>
    <n v="76"/>
    <n v="8"/>
    <n v="41.5"/>
    <n v="9.1999999999999993"/>
    <n v="20.2"/>
    <n v="0"/>
    <n v="4"/>
    <n v="54.7"/>
    <x v="1"/>
    <s v="Taxi Affiliation Services"/>
  </r>
  <r>
    <s v="05/17/2022 1:00:00 AM"/>
    <s v="05/17/2022 1:30:00 AM"/>
    <n v="1"/>
    <n v="1860"/>
    <n v="16.5"/>
    <n v="31.9"/>
    <m/>
    <m/>
    <n v="76"/>
    <n v="8"/>
    <n v="41.75"/>
    <n v="11.55"/>
    <n v="25.2"/>
    <n v="0"/>
    <n v="4"/>
    <n v="57.3"/>
    <x v="1"/>
    <s v="Top Cab Affiliation"/>
  </r>
  <r>
    <s v="05/17/2022 6:00:00 AM"/>
    <s v="05/17/2022 6:15:00 AM"/>
    <n v="6"/>
    <n v="1435"/>
    <n v="12.73"/>
    <n v="31.9"/>
    <m/>
    <m/>
    <n v="8"/>
    <n v="56"/>
    <n v="33"/>
    <n v="6.7"/>
    <n v="20.3"/>
    <n v="0"/>
    <n v="0"/>
    <n v="40.200000000000003"/>
    <x v="1"/>
    <s v="Flash Cab"/>
  </r>
  <r>
    <s v="05/17/2022 2:15:00 PM"/>
    <s v="05/17/2022 2:45:00 PM"/>
    <n v="14.25"/>
    <n v="2040"/>
    <n v="18.100000000000001"/>
    <n v="31.9"/>
    <n v="17031980000"/>
    <n v="17031839100"/>
    <n v="76"/>
    <n v="32"/>
    <n v="44"/>
    <n v="12.1"/>
    <n v="25.2"/>
    <n v="0"/>
    <n v="4"/>
    <n v="60.1"/>
    <x v="1"/>
    <s v="Choice Taxi Association"/>
  </r>
  <r>
    <s v="05/17/2022 2:00:00 PM"/>
    <s v="05/17/2022 2:30:00 PM"/>
    <n v="14"/>
    <n v="2040"/>
    <n v="18.100000000000001"/>
    <n v="31.9"/>
    <n v="17031320100"/>
    <n v="17031980000"/>
    <n v="32"/>
    <n v="76"/>
    <n v="45.25"/>
    <n v="5"/>
    <n v="11"/>
    <n v="0"/>
    <n v="0"/>
    <n v="50.25"/>
    <x v="1"/>
    <s v="Choice Taxi Association"/>
  </r>
  <r>
    <s v="05/16/2022 12:15:00 PM"/>
    <s v="05/16/2022 1:00:00 PM"/>
    <n v="12.25"/>
    <n v="2023"/>
    <n v="17.95"/>
    <n v="31.9"/>
    <n v="17031980000"/>
    <n v="17031839100"/>
    <n v="76"/>
    <n v="32"/>
    <n v="44.5"/>
    <n v="9.8000000000000007"/>
    <n v="20.2"/>
    <n v="0"/>
    <n v="4"/>
    <n v="58.8"/>
    <x v="1"/>
    <s v="Chicago Independents"/>
  </r>
  <r>
    <s v="05/17/2022 11:00:00 AM"/>
    <s v="05/17/2022 11:30:00 AM"/>
    <n v="11"/>
    <n v="2174"/>
    <n v="19.29"/>
    <n v="31.9"/>
    <n v="17031281900"/>
    <n v="17031980000"/>
    <n v="28"/>
    <n v="76"/>
    <n v="48"/>
    <n v="0"/>
    <n v="0"/>
    <n v="0"/>
    <n v="0"/>
    <n v="48"/>
    <x v="2"/>
    <s v="Flash Cab"/>
  </r>
  <r>
    <s v="05/16/2022 9:15:00 AM"/>
    <s v="05/16/2022 9:45:00 AM"/>
    <n v="9.25"/>
    <n v="1793"/>
    <n v="15.91"/>
    <n v="31.9"/>
    <m/>
    <m/>
    <m/>
    <m/>
    <n v="40"/>
    <n v="9.3000000000000007"/>
    <n v="20.2"/>
    <n v="0"/>
    <n v="6"/>
    <n v="55.8"/>
    <x v="1"/>
    <s v="Sun Taxi"/>
  </r>
  <r>
    <s v="05/16/2022 6:15:00 PM"/>
    <s v="05/16/2022 6:30:00 PM"/>
    <n v="18.25"/>
    <n v="1209"/>
    <n v="10.73"/>
    <n v="32"/>
    <m/>
    <m/>
    <n v="56"/>
    <n v="33"/>
    <n v="29"/>
    <n v="0"/>
    <n v="0"/>
    <n v="0"/>
    <n v="3.5"/>
    <n v="32.5"/>
    <x v="2"/>
    <s v="City Service"/>
  </r>
  <r>
    <s v="05/16/2022 6:45:00 AM"/>
    <s v="05/16/2022 7:30:00 AM"/>
    <n v="6.75"/>
    <n v="2694"/>
    <n v="23.91"/>
    <n v="32"/>
    <m/>
    <m/>
    <n v="8"/>
    <m/>
    <n v="60.5"/>
    <n v="0"/>
    <n v="0"/>
    <n v="0"/>
    <n v="30"/>
    <n v="92.95"/>
    <x v="1"/>
    <s v="Blue Ribbon Taxi Association"/>
  </r>
  <r>
    <s v="05/17/2022 2:30:00 PM"/>
    <s v="05/17/2022 2:45:00 PM"/>
    <n v="14.5"/>
    <n v="614"/>
    <n v="5.45"/>
    <n v="32"/>
    <m/>
    <m/>
    <n v="77"/>
    <n v="7"/>
    <n v="16.25"/>
    <n v="0"/>
    <n v="0"/>
    <n v="0"/>
    <n v="0"/>
    <n v="16.25"/>
    <x v="3"/>
    <s v="Flash Cab"/>
  </r>
  <r>
    <s v="05/16/2022 11:30:00 AM"/>
    <s v="05/16/2022 11:45:00 AM"/>
    <n v="11.5"/>
    <n v="1424"/>
    <n v="12.64"/>
    <n v="32"/>
    <m/>
    <n v="17031281900"/>
    <m/>
    <n v="28"/>
    <n v="33"/>
    <n v="7.7"/>
    <n v="20.3"/>
    <n v="0"/>
    <n v="5"/>
    <n v="46.2"/>
    <x v="1"/>
    <s v="Sun Taxi"/>
  </r>
  <r>
    <s v="05/18/2022 12:15:00 AM"/>
    <s v="05/18/2022 12:30:00 AM"/>
    <n v="0.25"/>
    <n v="1301"/>
    <n v="11.55"/>
    <n v="32"/>
    <m/>
    <m/>
    <m/>
    <m/>
    <n v="29.75"/>
    <n v="6.85"/>
    <n v="20.3"/>
    <n v="0"/>
    <n v="4"/>
    <n v="41.1"/>
    <x v="1"/>
    <s v="Globe Taxi"/>
  </r>
  <r>
    <s v="05/18/2022 12:45:00 AM"/>
    <s v="05/18/2022 1:00:00 AM"/>
    <n v="0.75"/>
    <n v="1408"/>
    <n v="12.5"/>
    <n v="32"/>
    <m/>
    <m/>
    <n v="28"/>
    <n v="12"/>
    <n v="33"/>
    <n v="0"/>
    <n v="0"/>
    <n v="0"/>
    <n v="0"/>
    <n v="33"/>
    <x v="3"/>
    <s v="Flash Cab"/>
  </r>
  <r>
    <s v="05/16/2022 12:00:00 PM"/>
    <s v="05/16/2022 12:30:00 PM"/>
    <n v="12"/>
    <n v="2050"/>
    <n v="18.2"/>
    <n v="32"/>
    <n v="17031980000"/>
    <n v="17031320600"/>
    <n v="76"/>
    <n v="32"/>
    <n v="46.25"/>
    <n v="13.19"/>
    <n v="25.2"/>
    <n v="0"/>
    <n v="6"/>
    <n v="65.94"/>
    <x v="1"/>
    <s v="Chicago Independents"/>
  </r>
  <r>
    <s v="05/16/2022 9:45:00 AM"/>
    <s v="05/16/2022 10:30:00 AM"/>
    <n v="9.75"/>
    <n v="2167"/>
    <n v="19.239999999999998"/>
    <n v="32"/>
    <m/>
    <n v="17031320600"/>
    <m/>
    <n v="32"/>
    <n v="47.75"/>
    <n v="13.06"/>
    <n v="25.2"/>
    <n v="0"/>
    <n v="4"/>
    <n v="65.31"/>
    <x v="1"/>
    <s v="Sun Taxi"/>
  </r>
  <r>
    <s v="05/16/2022 6:00:00 AM"/>
    <s v="05/16/2022 6:30:00 AM"/>
    <n v="6"/>
    <n v="1418"/>
    <n v="12.59"/>
    <n v="32"/>
    <m/>
    <m/>
    <n v="28"/>
    <n v="43"/>
    <n v="33.25"/>
    <n v="0"/>
    <n v="0"/>
    <n v="0"/>
    <n v="0"/>
    <n v="33.25"/>
    <x v="3"/>
    <s v="Blue Ribbon Taxi Association"/>
  </r>
  <r>
    <s v="05/16/2022 10:00:00 PM"/>
    <s v="05/16/2022 10:30:00 PM"/>
    <n v="22"/>
    <n v="1320"/>
    <n v="11.72"/>
    <n v="32"/>
    <m/>
    <m/>
    <n v="2"/>
    <n v="33"/>
    <n v="31"/>
    <n v="0"/>
    <n v="0"/>
    <n v="0"/>
    <n v="0"/>
    <n v="31"/>
    <x v="3"/>
    <s v="City Service"/>
  </r>
  <r>
    <s v="05/18/2022 3:00:00 AM"/>
    <s v="05/18/2022 3:15:00 AM"/>
    <n v="3"/>
    <n v="393"/>
    <n v="3.49"/>
    <n v="32"/>
    <m/>
    <m/>
    <n v="8"/>
    <n v="24"/>
    <n v="11.5"/>
    <n v="0"/>
    <n v="0"/>
    <n v="0"/>
    <n v="0"/>
    <n v="11.5"/>
    <x v="2"/>
    <s v="Flash Cab"/>
  </r>
  <r>
    <s v="05/16/2022 9:45:00 AM"/>
    <s v="05/16/2022 10:15:00 AM"/>
    <n v="9.75"/>
    <n v="2037"/>
    <n v="18.09"/>
    <n v="32"/>
    <n v="17031980000"/>
    <n v="17031320400"/>
    <n v="76"/>
    <n v="32"/>
    <n v="45"/>
    <n v="9.9"/>
    <n v="20.2"/>
    <n v="0"/>
    <n v="4"/>
    <n v="59.4"/>
    <x v="1"/>
    <s v="24 Seven Taxi"/>
  </r>
  <r>
    <s v="05/16/2022 12:45:00 PM"/>
    <s v="05/16/2022 1:15:00 PM"/>
    <n v="12.75"/>
    <n v="2094"/>
    <n v="18.600000000000001"/>
    <n v="32"/>
    <m/>
    <n v="17031320600"/>
    <m/>
    <n v="32"/>
    <n v="45.5"/>
    <n v="10.4"/>
    <n v="20.2"/>
    <n v="0"/>
    <n v="6"/>
    <n v="62.4"/>
    <x v="1"/>
    <s v="Chicago Independents"/>
  </r>
  <r>
    <s v="05/16/2022 8:00:00 PM"/>
    <s v="05/16/2022 8:30:00 PM"/>
    <n v="20"/>
    <n v="1998"/>
    <n v="17.75"/>
    <n v="32"/>
    <m/>
    <m/>
    <n v="76"/>
    <n v="8"/>
    <n v="46.25"/>
    <n v="5"/>
    <n v="10"/>
    <n v="0"/>
    <n v="4"/>
    <n v="55.75"/>
    <x v="0"/>
    <s v="Sun Taxi"/>
  </r>
  <r>
    <s v="05/17/2022 12:00:00 PM"/>
    <s v="05/17/2022 12:30:00 PM"/>
    <n v="12"/>
    <n v="2026"/>
    <n v="18"/>
    <n v="32"/>
    <n v="17031980000"/>
    <n v="17031320100"/>
    <n v="76"/>
    <n v="32"/>
    <n v="44.75"/>
    <n v="9.85"/>
    <n v="20.2"/>
    <n v="0"/>
    <n v="4"/>
    <n v="59.1"/>
    <x v="1"/>
    <s v="Chicago Independents"/>
  </r>
  <r>
    <s v="05/17/2022 5:15:00 AM"/>
    <s v="05/17/2022 5:30:00 AM"/>
    <n v="5.25"/>
    <n v="1480"/>
    <n v="13.15"/>
    <n v="32"/>
    <m/>
    <m/>
    <n v="3"/>
    <n v="76"/>
    <n v="34"/>
    <n v="3"/>
    <n v="8.8000000000000007"/>
    <n v="0"/>
    <n v="0"/>
    <n v="37.5"/>
    <x v="1"/>
    <s v="Flash Cab"/>
  </r>
  <r>
    <s v="05/16/2022 6:00:00 AM"/>
    <s v="05/16/2022 6:30:00 AM"/>
    <n v="6"/>
    <n v="1310"/>
    <n v="11.64"/>
    <n v="32"/>
    <m/>
    <m/>
    <n v="53"/>
    <n v="43"/>
    <n v="30.25"/>
    <n v="0"/>
    <n v="0"/>
    <n v="0"/>
    <n v="0"/>
    <n v="30.25"/>
    <x v="3"/>
    <s v="Flash Cab"/>
  </r>
  <r>
    <s v="05/16/2022 9:00:00 PM"/>
    <s v="05/16/2022 9:00:00 PM"/>
    <n v="21"/>
    <n v="431"/>
    <n v="3.83"/>
    <n v="32"/>
    <m/>
    <m/>
    <n v="8"/>
    <n v="6"/>
    <n v="12"/>
    <n v="3.12"/>
    <n v="26"/>
    <n v="0"/>
    <n v="0"/>
    <n v="15.62"/>
    <x v="1"/>
    <s v="Flash Cab"/>
  </r>
  <r>
    <s v="05/18/2022 12:00:00 AM"/>
    <s v="05/18/2022 12:30:00 AM"/>
    <n v="0"/>
    <n v="1733"/>
    <n v="15.4"/>
    <n v="32"/>
    <m/>
    <m/>
    <m/>
    <n v="6"/>
    <n v="39.5"/>
    <n v="8.8000000000000007"/>
    <n v="20.2"/>
    <n v="0"/>
    <n v="4"/>
    <n v="52.8"/>
    <x v="1"/>
    <s v="Flash Cab"/>
  </r>
  <r>
    <s v="05/16/2022 9:15:00 AM"/>
    <s v="05/16/2022 10:00:00 AM"/>
    <n v="9.25"/>
    <n v="1931"/>
    <n v="17.16"/>
    <n v="32"/>
    <m/>
    <n v="17031833000"/>
    <m/>
    <n v="28"/>
    <n v="42"/>
    <n v="0"/>
    <n v="0"/>
    <n v="0"/>
    <n v="4"/>
    <n v="46"/>
    <x v="2"/>
    <s v="Sun Taxi"/>
  </r>
  <r>
    <s v="05/17/2022 1:00:00 AM"/>
    <s v="05/17/2022 1:15:00 AM"/>
    <n v="1"/>
    <n v="1186"/>
    <n v="10.54"/>
    <n v="32"/>
    <m/>
    <m/>
    <n v="76"/>
    <n v="16"/>
    <n v="27.75"/>
    <n v="0"/>
    <n v="0"/>
    <n v="0"/>
    <n v="4"/>
    <n v="31.75"/>
    <x v="2"/>
    <s v="Sun Taxi"/>
  </r>
  <r>
    <s v="05/17/2022 1:00:00 PM"/>
    <s v="05/17/2022 1:30:00 PM"/>
    <n v="13"/>
    <n v="1690"/>
    <n v="15.02"/>
    <n v="32"/>
    <m/>
    <m/>
    <m/>
    <m/>
    <n v="38.5"/>
    <n v="0"/>
    <n v="0"/>
    <n v="0"/>
    <n v="27.5"/>
    <n v="66.5"/>
    <x v="1"/>
    <s v="Sun Taxi"/>
  </r>
  <r>
    <s v="05/17/2022 9:15:00 PM"/>
    <s v="05/17/2022 9:30:00 PM"/>
    <n v="21.25"/>
    <n v="1736"/>
    <n v="15.43"/>
    <n v="32"/>
    <n v="17031980000"/>
    <n v="17031980000"/>
    <n v="76"/>
    <n v="76"/>
    <n v="39.5"/>
    <n v="0"/>
    <n v="0"/>
    <n v="0"/>
    <n v="4.5"/>
    <n v="44"/>
    <x v="2"/>
    <s v="Star North Taxi Management Llc"/>
  </r>
  <r>
    <s v="05/18/2022 12:30:00 AM"/>
    <s v="05/18/2022 12:45:00 AM"/>
    <n v="0.5"/>
    <n v="900"/>
    <n v="8"/>
    <n v="32"/>
    <m/>
    <m/>
    <n v="76"/>
    <m/>
    <n v="22"/>
    <n v="6.6"/>
    <n v="25.4"/>
    <n v="0"/>
    <n v="4"/>
    <n v="32.6"/>
    <x v="1"/>
    <s v="Taxi Affiliation Services"/>
  </r>
  <r>
    <s v="05/17/2022 10:45:00 PM"/>
    <s v="05/17/2022 11:00:00 PM"/>
    <n v="22.75"/>
    <n v="900"/>
    <n v="8"/>
    <n v="32"/>
    <m/>
    <m/>
    <n v="76"/>
    <m/>
    <n v="24.25"/>
    <n v="0"/>
    <n v="0"/>
    <n v="0"/>
    <n v="5"/>
    <n v="29.25"/>
    <x v="2"/>
    <s v="Taxi Affiliation Services"/>
  </r>
  <r>
    <s v="05/17/2022 9:00:00 PM"/>
    <s v="05/17/2022 9:30:00 PM"/>
    <n v="21"/>
    <n v="1440"/>
    <n v="12.8"/>
    <n v="32"/>
    <m/>
    <m/>
    <n v="56"/>
    <n v="8"/>
    <n v="32.75"/>
    <n v="5"/>
    <n v="13.2"/>
    <n v="0"/>
    <n v="5"/>
    <n v="42.75"/>
    <x v="1"/>
    <s v="Taxi Affiliation Services"/>
  </r>
  <r>
    <s v="05/17/2022 8:00:00 PM"/>
    <s v="05/17/2022 8:45:00 PM"/>
    <n v="20"/>
    <n v="1980"/>
    <n v="17.600000000000001"/>
    <n v="32"/>
    <n v="17031980000"/>
    <n v="17031839100"/>
    <n v="76"/>
    <n v="32"/>
    <n v="43.25"/>
    <n v="9.5500000000000007"/>
    <n v="20.2"/>
    <n v="0"/>
    <n v="4"/>
    <n v="56.8"/>
    <x v="1"/>
    <s v="Choice Taxi Association"/>
  </r>
  <r>
    <s v="05/17/2022 7:30:00 PM"/>
    <s v="05/17/2022 7:45:00 PM"/>
    <n v="19.5"/>
    <n v="1440"/>
    <n v="12.8"/>
    <n v="32"/>
    <m/>
    <m/>
    <m/>
    <m/>
    <n v="33.25"/>
    <n v="6"/>
    <n v="16.100000000000001"/>
    <n v="0"/>
    <n v="4"/>
    <n v="43.25"/>
    <x v="1"/>
    <s v="U Taxicab"/>
  </r>
  <r>
    <s v="05/17/2022 1:00:00 PM"/>
    <s v="05/17/2022 1:30:00 PM"/>
    <n v="13"/>
    <n v="1980"/>
    <n v="17.600000000000001"/>
    <n v="32"/>
    <n v="17031980000"/>
    <n v="17031320100"/>
    <n v="76"/>
    <n v="32"/>
    <n v="43.75"/>
    <n v="9.65"/>
    <n v="20.2"/>
    <n v="0"/>
    <n v="4"/>
    <n v="57.4"/>
    <x v="1"/>
    <s v="U Taxicab"/>
  </r>
  <r>
    <s v="05/17/2022 12:00:00 PM"/>
    <s v="05/17/2022 12:15:00 PM"/>
    <n v="12"/>
    <n v="900"/>
    <n v="8"/>
    <n v="32"/>
    <m/>
    <m/>
    <n v="56"/>
    <n v="33"/>
    <n v="22"/>
    <n v="0"/>
    <n v="0"/>
    <n v="0"/>
    <n v="0"/>
    <n v="22"/>
    <x v="4"/>
    <s v="Taxi Affiliation Services"/>
  </r>
  <r>
    <s v="05/17/2022 12:00:00 PM"/>
    <s v="05/17/2022 12:45:00 PM"/>
    <n v="12"/>
    <n v="2160"/>
    <n v="19.2"/>
    <n v="32"/>
    <m/>
    <m/>
    <m/>
    <m/>
    <n v="45.5"/>
    <n v="0"/>
    <n v="0"/>
    <n v="0"/>
    <n v="1"/>
    <n v="46.5"/>
    <x v="2"/>
    <s v="U Taxicab"/>
  </r>
  <r>
    <s v="05/16/2022 10:30:00 PM"/>
    <s v="05/16/2022 11:00:00 PM"/>
    <n v="22.5"/>
    <n v="1620"/>
    <n v="14.4"/>
    <n v="32"/>
    <m/>
    <m/>
    <n v="32"/>
    <n v="24"/>
    <n v="36.5"/>
    <n v="7.6"/>
    <n v="20.3"/>
    <n v="0"/>
    <n v="1"/>
    <n v="45.1"/>
    <x v="1"/>
    <s v="Taxi Affiliation Services"/>
  </r>
  <r>
    <s v="05/16/2022 7:45:00 PM"/>
    <s v="05/16/2022 8:15:00 PM"/>
    <n v="19.75"/>
    <n v="1980"/>
    <n v="17.600000000000001"/>
    <n v="32"/>
    <n v="17031980000"/>
    <n v="17031320400"/>
    <n v="76"/>
    <n v="32"/>
    <n v="44"/>
    <n v="8"/>
    <n v="16.7"/>
    <n v="0"/>
    <n v="4"/>
    <n v="56"/>
    <x v="1"/>
    <s v="Taxi Affiliation Services"/>
  </r>
  <r>
    <s v="05/16/2022 1:45:00 PM"/>
    <s v="05/16/2022 2:15:00 PM"/>
    <n v="13.75"/>
    <n v="1179"/>
    <n v="10.48"/>
    <n v="32"/>
    <m/>
    <m/>
    <n v="28"/>
    <n v="3"/>
    <n v="27.75"/>
    <n v="5.65"/>
    <n v="20.399999999999999"/>
    <n v="0"/>
    <n v="0"/>
    <n v="33.9"/>
    <x v="1"/>
    <s v="Flash Cab"/>
  </r>
  <r>
    <s v="05/16/2022 11:30:00 AM"/>
    <s v="05/16/2022 12:00:00 PM"/>
    <n v="11.5"/>
    <n v="2340"/>
    <n v="20.8"/>
    <n v="32"/>
    <n v="17031980000"/>
    <n v="17031841000"/>
    <n v="76"/>
    <n v="33"/>
    <n v="50.75"/>
    <n v="11.85"/>
    <n v="20.2"/>
    <n v="0"/>
    <n v="8"/>
    <n v="70.599999999999994"/>
    <x v="1"/>
    <s v="Taxi Affiliation Services"/>
  </r>
  <r>
    <s v="05/16/2022 10:30:00 AM"/>
    <s v="05/16/2022 11:00:00 AM"/>
    <n v="10.5"/>
    <n v="1793"/>
    <n v="15.94"/>
    <n v="32"/>
    <m/>
    <m/>
    <m/>
    <n v="8"/>
    <n v="40.5"/>
    <n v="9"/>
    <n v="20.2"/>
    <n v="0"/>
    <n v="4"/>
    <n v="54"/>
    <x v="1"/>
    <s v="Medallion Leasin"/>
  </r>
  <r>
    <s v="05/17/2022 8:30:00 PM"/>
    <s v="05/17/2022 9:00:00 PM"/>
    <n v="20.5"/>
    <n v="1740"/>
    <n v="15.47"/>
    <n v="32"/>
    <m/>
    <m/>
    <m/>
    <n v="7"/>
    <n v="40"/>
    <n v="8.9"/>
    <n v="20.2"/>
    <n v="0"/>
    <n v="4"/>
    <n v="53.4"/>
    <x v="1"/>
    <s v="Star North Taxi Management Llc"/>
  </r>
  <r>
    <s v="05/17/2022 6:30:00 AM"/>
    <s v="05/17/2022 7:00:00 AM"/>
    <n v="6.5"/>
    <n v="1479"/>
    <n v="13.15"/>
    <n v="32"/>
    <n v="17031320100"/>
    <n v="17031980100"/>
    <n v="32"/>
    <n v="56"/>
    <n v="34"/>
    <n v="2"/>
    <n v="5.9"/>
    <n v="0"/>
    <n v="0"/>
    <n v="38.450000000000003"/>
    <x v="1"/>
    <s v="Sun Taxi"/>
  </r>
  <r>
    <s v="05/17/2022 1:00:00 PM"/>
    <s v="05/17/2022 1:30:00 PM"/>
    <n v="13"/>
    <n v="1408"/>
    <n v="12.52"/>
    <n v="32"/>
    <n v="17031980100"/>
    <n v="17031320100"/>
    <n v="56"/>
    <n v="32"/>
    <n v="33"/>
    <n v="7.5"/>
    <n v="20.3"/>
    <n v="0"/>
    <n v="4"/>
    <n v="45"/>
    <x v="1"/>
    <s v="Star North Taxi Management Llc"/>
  </r>
  <r>
    <s v="05/17/2022 9:15:00 AM"/>
    <s v="05/17/2022 9:45:00 AM"/>
    <n v="9.25"/>
    <n v="2049"/>
    <n v="18.22"/>
    <n v="32"/>
    <m/>
    <m/>
    <n v="8"/>
    <n v="76"/>
    <n v="45.75"/>
    <n v="10.85"/>
    <n v="20.2"/>
    <n v="0"/>
    <n v="8"/>
    <n v="67.05"/>
    <x v="1"/>
    <s v="Medallion Leasin"/>
  </r>
  <r>
    <s v="05/17/2022 11:15:00 AM"/>
    <s v="05/17/2022 11:45:00 AM"/>
    <n v="11.25"/>
    <n v="1996"/>
    <n v="17.75"/>
    <n v="32"/>
    <n v="17031081201"/>
    <n v="17031980000"/>
    <n v="8"/>
    <n v="76"/>
    <n v="44"/>
    <n v="8.9"/>
    <n v="20.2"/>
    <n v="0"/>
    <n v="0"/>
    <n v="55.35"/>
    <x v="1"/>
    <s v="City Service"/>
  </r>
  <r>
    <s v="05/16/2022 1:00:00 PM"/>
    <s v="05/16/2022 1:30:00 PM"/>
    <n v="13"/>
    <n v="1247"/>
    <n v="11.09"/>
    <n v="32"/>
    <m/>
    <m/>
    <n v="33"/>
    <n v="73"/>
    <n v="29.75"/>
    <n v="0"/>
    <n v="0"/>
    <n v="0"/>
    <n v="0"/>
    <n v="29.75"/>
    <x v="3"/>
    <s v="Flash Cab"/>
  </r>
  <r>
    <s v="05/17/2022 9:00:00 PM"/>
    <s v="05/17/2022 9:30:00 PM"/>
    <n v="21"/>
    <n v="1727"/>
    <n v="15.36"/>
    <n v="32"/>
    <m/>
    <m/>
    <n v="76"/>
    <n v="7"/>
    <n v="38.75"/>
    <n v="0"/>
    <n v="0"/>
    <n v="0"/>
    <n v="4"/>
    <n v="42.75"/>
    <x v="2"/>
    <s v="Flash Cab"/>
  </r>
  <r>
    <s v="05/16/2022 12:45:00 PM"/>
    <s v="05/16/2022 1:30:00 PM"/>
    <n v="12.75"/>
    <n v="1955"/>
    <n v="17.39"/>
    <n v="32"/>
    <n v="17031980000"/>
    <n v="17031839100"/>
    <n v="76"/>
    <n v="32"/>
    <n v="43"/>
    <n v="9.5"/>
    <n v="20.2"/>
    <n v="0"/>
    <n v="4"/>
    <n v="57"/>
    <x v="1"/>
    <s v="Flash Cab"/>
  </r>
  <r>
    <s v="05/18/2022 12:15:00 AM"/>
    <s v="05/18/2022 12:30:00 AM"/>
    <n v="0.25"/>
    <n v="878"/>
    <n v="7.81"/>
    <n v="32"/>
    <m/>
    <m/>
    <n v="8"/>
    <n v="16"/>
    <n v="22"/>
    <n v="0"/>
    <n v="0"/>
    <n v="0"/>
    <n v="0"/>
    <n v="22"/>
    <x v="2"/>
    <s v="Flash Cab"/>
  </r>
  <r>
    <s v="05/16/2022 6:45:00 PM"/>
    <s v="05/16/2022 7:15:00 PM"/>
    <n v="18.75"/>
    <n v="1803"/>
    <n v="16.04"/>
    <n v="32"/>
    <m/>
    <m/>
    <n v="76"/>
    <n v="8"/>
    <n v="41"/>
    <n v="9.3000000000000007"/>
    <n v="20.2"/>
    <n v="0"/>
    <n v="5"/>
    <n v="55.8"/>
    <x v="1"/>
    <s v="Medallion Leasin"/>
  </r>
  <r>
    <s v="05/16/2022 12:15:00 PM"/>
    <s v="05/16/2022 12:30:00 PM"/>
    <n v="12.25"/>
    <n v="1033"/>
    <n v="9.19"/>
    <n v="32"/>
    <m/>
    <m/>
    <n v="28"/>
    <n v="77"/>
    <n v="24.75"/>
    <n v="0"/>
    <n v="0"/>
    <n v="0"/>
    <n v="0"/>
    <n v="24.75"/>
    <x v="2"/>
    <s v="Globe Taxi"/>
  </r>
  <r>
    <s v="05/17/2022 12:30:00 PM"/>
    <s v="05/17/2022 1:15:00 PM"/>
    <n v="12.5"/>
    <n v="2565"/>
    <n v="22.82"/>
    <n v="32"/>
    <m/>
    <m/>
    <n v="32"/>
    <m/>
    <n v="57.5"/>
    <n v="11.6"/>
    <n v="20.2"/>
    <n v="0"/>
    <n v="0"/>
    <n v="71.55"/>
    <x v="1"/>
    <s v="Medallion Leasin"/>
  </r>
  <r>
    <s v="05/17/2022 12:15:00 PM"/>
    <s v="05/17/2022 1:00:00 PM"/>
    <n v="12.25"/>
    <n v="2372"/>
    <n v="21.11"/>
    <n v="32"/>
    <m/>
    <n v="17031841000"/>
    <m/>
    <n v="33"/>
    <n v="51"/>
    <n v="8"/>
    <n v="14.2"/>
    <n v="0"/>
    <n v="5.5"/>
    <n v="65"/>
    <x v="1"/>
    <s v="Chicago Independents"/>
  </r>
  <r>
    <s v="05/17/2022 1:15:00 PM"/>
    <s v="05/17/2022 1:45:00 PM"/>
    <n v="13.25"/>
    <n v="1709"/>
    <n v="15.21"/>
    <n v="32"/>
    <m/>
    <m/>
    <n v="28"/>
    <m/>
    <n v="34.86"/>
    <n v="0"/>
    <n v="0"/>
    <n v="0"/>
    <n v="0"/>
    <n v="34.86"/>
    <x v="2"/>
    <s v="Flash Cab"/>
  </r>
  <r>
    <s v="05/16/2022 10:15:00 AM"/>
    <s v="05/16/2022 10:45:00 AM"/>
    <n v="10.25"/>
    <n v="1910"/>
    <n v="17"/>
    <n v="32"/>
    <m/>
    <n v="17031281900"/>
    <m/>
    <n v="28"/>
    <n v="42.5"/>
    <n v="7.05"/>
    <n v="15.2"/>
    <n v="0"/>
    <n v="4"/>
    <n v="54.05"/>
    <x v="1"/>
    <s v="Flash Cab"/>
  </r>
  <r>
    <s v="05/16/2022 9:45:00 PM"/>
    <s v="05/16/2022 10:00:00 PM"/>
    <n v="21.75"/>
    <n v="1492"/>
    <n v="13.28"/>
    <n v="32"/>
    <m/>
    <m/>
    <m/>
    <n v="8"/>
    <n v="34.5"/>
    <n v="5"/>
    <n v="13"/>
    <n v="0"/>
    <n v="4"/>
    <n v="44"/>
    <x v="1"/>
    <s v="Flash Cab"/>
  </r>
  <r>
    <s v="05/16/2022 12:15:00 PM"/>
    <s v="05/16/2022 1:00:00 PM"/>
    <n v="12.25"/>
    <n v="2129"/>
    <n v="18.95"/>
    <n v="32"/>
    <n v="17031980000"/>
    <n v="17031320600"/>
    <n v="76"/>
    <n v="32"/>
    <n v="47"/>
    <n v="10.5"/>
    <n v="20.2"/>
    <n v="0"/>
    <n v="5"/>
    <n v="63"/>
    <x v="1"/>
    <s v="Star North Taxi Management Llc"/>
  </r>
  <r>
    <s v="05/16/2022 12:45:00 PM"/>
    <s v="05/16/2022 1:15:00 PM"/>
    <n v="12.75"/>
    <n v="1957"/>
    <n v="17.420000000000002"/>
    <n v="32"/>
    <n v="17031980000"/>
    <n v="17031081500"/>
    <n v="76"/>
    <n v="8"/>
    <n v="43.25"/>
    <n v="5"/>
    <n v="10.4"/>
    <n v="0"/>
    <n v="5"/>
    <n v="53.75"/>
    <x v="1"/>
    <s v="City Service"/>
  </r>
  <r>
    <s v="05/16/2022 11:45:00 PM"/>
    <s v="05/17/2022 12:30:00 AM"/>
    <n v="23.75"/>
    <n v="1923"/>
    <n v="17.12"/>
    <n v="32"/>
    <m/>
    <m/>
    <n v="76"/>
    <n v="8"/>
    <n v="43.75"/>
    <n v="7.31"/>
    <n v="15.2"/>
    <n v="0"/>
    <n v="4.5"/>
    <n v="56.06"/>
    <x v="1"/>
    <s v="Blue Ribbon Taxi Association"/>
  </r>
  <r>
    <s v="05/17/2022 2:30:00 PM"/>
    <s v="05/17/2022 2:45:00 PM"/>
    <n v="14.5"/>
    <n v="720"/>
    <n v="6.41"/>
    <n v="32.1"/>
    <n v="17031081401"/>
    <n v="17031030703"/>
    <n v="8"/>
    <n v="77"/>
    <n v="19.28"/>
    <n v="2"/>
    <n v="10.4"/>
    <n v="0"/>
    <n v="0"/>
    <n v="21.28"/>
    <x v="0"/>
    <s v="Blue Ribbon Taxi Association"/>
  </r>
  <r>
    <s v="05/16/2022 3:45:00 PM"/>
    <s v="05/16/2022 4:15:00 PM"/>
    <n v="15.75"/>
    <n v="2280"/>
    <n v="20.3"/>
    <n v="32.1"/>
    <m/>
    <m/>
    <n v="56"/>
    <n v="77"/>
    <n v="51.5"/>
    <n v="11.2"/>
    <n v="20.2"/>
    <n v="0"/>
    <n v="4"/>
    <n v="66.7"/>
    <x v="1"/>
    <s v="Choice Taxi Association"/>
  </r>
  <r>
    <s v="05/16/2022 9:45:00 AM"/>
    <s v="05/16/2022 10:15:00 AM"/>
    <n v="9.75"/>
    <n v="1890"/>
    <n v="16.829999999999998"/>
    <n v="32.1"/>
    <m/>
    <n v="17031833000"/>
    <m/>
    <n v="28"/>
    <n v="41.75"/>
    <n v="9.4499999999999993"/>
    <n v="20.2"/>
    <n v="0"/>
    <n v="5"/>
    <n v="56.7"/>
    <x v="1"/>
    <s v="Sun Taxi"/>
  </r>
  <r>
    <s v="05/16/2022 1:15:00 PM"/>
    <s v="05/16/2022 1:45:00 PM"/>
    <n v="13.25"/>
    <n v="2100"/>
    <n v="18.7"/>
    <n v="32.1"/>
    <n v="17031980000"/>
    <n v="17031320600"/>
    <n v="76"/>
    <n v="32"/>
    <n v="47.25"/>
    <n v="10.55"/>
    <n v="20.2"/>
    <n v="0"/>
    <n v="5"/>
    <n v="62.8"/>
    <x v="1"/>
    <s v="Taxi Affiliation Services"/>
  </r>
  <r>
    <s v="05/16/2022 11:45:00 AM"/>
    <s v="05/16/2022 12:30:00 PM"/>
    <n v="11.75"/>
    <n v="2166"/>
    <n v="19.29"/>
    <n v="32.1"/>
    <m/>
    <m/>
    <m/>
    <m/>
    <n v="47.75"/>
    <n v="7.39"/>
    <n v="15.2"/>
    <n v="0"/>
    <n v="1"/>
    <n v="56.64"/>
    <x v="1"/>
    <s v="Taxicab Insurance Agency Llc"/>
  </r>
  <r>
    <s v="05/17/2022 8:30:00 PM"/>
    <s v="05/17/2022 9:00:00 PM"/>
    <n v="20.5"/>
    <n v="1920"/>
    <n v="17.100000000000001"/>
    <n v="32.1"/>
    <n v="17031980000"/>
    <n v="17031081800"/>
    <n v="76"/>
    <n v="8"/>
    <n v="43.25"/>
    <n v="9.5500000000000007"/>
    <n v="20.2"/>
    <n v="0"/>
    <n v="4"/>
    <n v="56.8"/>
    <x v="1"/>
    <s v="Taxi Affiliation Services"/>
  </r>
  <r>
    <s v="05/17/2022 7:15:00 PM"/>
    <s v="05/17/2022 7:45:00 PM"/>
    <n v="19.25"/>
    <n v="1920"/>
    <n v="17.100000000000001"/>
    <n v="32.1"/>
    <n v="17031980000"/>
    <n v="17031281900"/>
    <n v="76"/>
    <n v="28"/>
    <n v="42.75"/>
    <n v="11.81"/>
    <n v="25.3"/>
    <n v="0"/>
    <n v="4"/>
    <n v="59.06"/>
    <x v="1"/>
    <s v="Globe Taxi"/>
  </r>
  <r>
    <s v="05/17/2022 2:30:00 PM"/>
    <s v="05/17/2022 3:00:00 PM"/>
    <n v="14.5"/>
    <n v="1920"/>
    <n v="17.100000000000001"/>
    <n v="32.1"/>
    <n v="17031281900"/>
    <n v="17031980000"/>
    <n v="28"/>
    <n v="76"/>
    <n v="42.25"/>
    <n v="6"/>
    <n v="14.2"/>
    <n v="0"/>
    <n v="0"/>
    <n v="48.25"/>
    <x v="1"/>
    <s v="Taxi Affiliation Services"/>
  </r>
  <r>
    <s v="05/17/2022 1:30:00 PM"/>
    <s v="05/17/2022 2:00:00 PM"/>
    <n v="13.5"/>
    <n v="1920"/>
    <n v="17.100000000000001"/>
    <n v="32.1"/>
    <n v="17031980000"/>
    <n v="17031280100"/>
    <n v="76"/>
    <n v="28"/>
    <n v="41.75"/>
    <n v="9.25"/>
    <n v="20.2"/>
    <n v="0"/>
    <n v="4"/>
    <n v="55"/>
    <x v="1"/>
    <s v="Choice Taxi Association"/>
  </r>
  <r>
    <s v="05/16/2022 9:30:00 PM"/>
    <s v="05/16/2022 10:00:00 PM"/>
    <n v="21.5"/>
    <n v="1920"/>
    <n v="17.100000000000001"/>
    <n v="32.1"/>
    <n v="17031980000"/>
    <n v="17031833000"/>
    <n v="76"/>
    <n v="28"/>
    <n v="45"/>
    <n v="10"/>
    <n v="20.399999999999999"/>
    <n v="0"/>
    <n v="4"/>
    <n v="59"/>
    <x v="1"/>
    <s v="Chicago Independents"/>
  </r>
  <r>
    <s v="05/16/2022 6:45:00 PM"/>
    <s v="05/16/2022 7:15:00 PM"/>
    <n v="18.75"/>
    <n v="1794"/>
    <n v="15.98"/>
    <n v="32.1"/>
    <n v="17031980000"/>
    <n v="17031833000"/>
    <n v="76"/>
    <n v="28"/>
    <n v="41"/>
    <n v="9.1"/>
    <n v="20.2"/>
    <n v="0"/>
    <n v="4"/>
    <n v="54.6"/>
    <x v="1"/>
    <s v="Flash Cab"/>
  </r>
  <r>
    <s v="05/17/2022 10:15:00 AM"/>
    <s v="05/17/2022 10:45:00 AM"/>
    <n v="10.25"/>
    <n v="1888"/>
    <n v="16.82"/>
    <n v="32.1"/>
    <n v="17031080201"/>
    <n v="17031980000"/>
    <n v="8"/>
    <n v="76"/>
    <n v="42.25"/>
    <n v="10.69"/>
    <n v="25.3"/>
    <n v="0"/>
    <n v="0"/>
    <n v="53.44"/>
    <x v="1"/>
    <s v="Flash Cab"/>
  </r>
  <r>
    <s v="05/17/2022 1:15:00 PM"/>
    <s v="05/17/2022 2:00:00 PM"/>
    <n v="13.25"/>
    <n v="2530"/>
    <n v="22.54"/>
    <n v="32.1"/>
    <m/>
    <m/>
    <n v="76"/>
    <m/>
    <n v="56.5"/>
    <n v="5.55"/>
    <n v="6.2"/>
    <n v="0"/>
    <n v="33.5"/>
    <n v="96.05"/>
    <x v="1"/>
    <s v="Sun Taxi"/>
  </r>
  <r>
    <s v="05/17/2022 10:15:00 PM"/>
    <s v="05/17/2022 10:30:00 PM"/>
    <n v="22.25"/>
    <n v="651"/>
    <n v="5.8"/>
    <n v="32.1"/>
    <m/>
    <m/>
    <n v="8"/>
    <n v="3"/>
    <n v="17.920000000000002"/>
    <n v="2.06"/>
    <n v="11.5"/>
    <n v="0"/>
    <n v="0"/>
    <n v="19.98"/>
    <x v="0"/>
    <s v="Blue Ribbon Taxi Association"/>
  </r>
  <r>
    <s v="05/16/2022 9:30:00 AM"/>
    <s v="05/16/2022 10:00:00 AM"/>
    <n v="9.5"/>
    <n v="1917"/>
    <n v="17.079999999999998"/>
    <n v="32.1"/>
    <m/>
    <n v="17031833000"/>
    <m/>
    <n v="28"/>
    <n v="43.25"/>
    <n v="7.16"/>
    <n v="15.2"/>
    <n v="0"/>
    <n v="4"/>
    <n v="54.91"/>
    <x v="1"/>
    <s v="Flash Cab"/>
  </r>
  <r>
    <s v="05/16/2022 12:15:00 PM"/>
    <s v="05/16/2022 12:30:00 PM"/>
    <n v="12.25"/>
    <n v="1193"/>
    <n v="10.63"/>
    <n v="32.1"/>
    <m/>
    <m/>
    <n v="6"/>
    <n v="39"/>
    <n v="28.5"/>
    <n v="0"/>
    <n v="0"/>
    <n v="0"/>
    <n v="0"/>
    <n v="28.5"/>
    <x v="3"/>
    <s v="Flash Cab"/>
  </r>
  <r>
    <s v="05/16/2022 6:00:00 PM"/>
    <s v="05/16/2022 6:45:00 PM"/>
    <n v="18"/>
    <n v="2447"/>
    <n v="21.81"/>
    <n v="32.1"/>
    <m/>
    <m/>
    <n v="75"/>
    <n v="25"/>
    <n v="52.76"/>
    <n v="0"/>
    <n v="0"/>
    <n v="0"/>
    <n v="0"/>
    <n v="52.76"/>
    <x v="2"/>
    <s v="Flash Cab"/>
  </r>
  <r>
    <s v="05/17/2022 3:00:00 PM"/>
    <s v="05/17/2022 3:30:00 PM"/>
    <n v="15"/>
    <n v="1656"/>
    <n v="14.76"/>
    <n v="32.1"/>
    <m/>
    <m/>
    <m/>
    <m/>
    <n v="38.5"/>
    <n v="0"/>
    <n v="0"/>
    <n v="0"/>
    <n v="0"/>
    <n v="38.5"/>
    <x v="2"/>
    <s v="Flash Cab"/>
  </r>
  <r>
    <s v="05/17/2022 2:45:00 PM"/>
    <s v="05/17/2022 3:15:00 PM"/>
    <n v="14.75"/>
    <n v="1380"/>
    <n v="12.3"/>
    <n v="32.1"/>
    <m/>
    <m/>
    <n v="77"/>
    <n v="3"/>
    <n v="32"/>
    <n v="0"/>
    <n v="0"/>
    <n v="0"/>
    <n v="0"/>
    <n v="32"/>
    <x v="4"/>
    <s v="Taxi Affiliation Services"/>
  </r>
  <r>
    <s v="05/16/2022 12:45:00 PM"/>
    <s v="05/16/2022 1:00:00 PM"/>
    <n v="12.75"/>
    <n v="1380"/>
    <n v="12.3"/>
    <n v="32.1"/>
    <n v="17031980100"/>
    <n v="17031081402"/>
    <n v="56"/>
    <n v="8"/>
    <n v="32.25"/>
    <n v="5"/>
    <n v="13.8"/>
    <n v="0"/>
    <n v="4"/>
    <n v="41.25"/>
    <x v="1"/>
    <s v="Taxicab Insurance Agency, LLC"/>
  </r>
  <r>
    <s v="05/17/2022 11:45:00 AM"/>
    <s v="05/17/2022 12:15:00 PM"/>
    <n v="11.75"/>
    <n v="2053"/>
    <n v="18.3"/>
    <n v="32.1"/>
    <m/>
    <n v="17031081202"/>
    <m/>
    <n v="8"/>
    <n v="45.5"/>
    <n v="0"/>
    <n v="0"/>
    <n v="0"/>
    <n v="4"/>
    <n v="49.5"/>
    <x v="2"/>
    <s v="Sun Taxi"/>
  </r>
  <r>
    <s v="05/16/2022 10:30:00 AM"/>
    <s v="05/16/2022 11:00:00 AM"/>
    <n v="10.5"/>
    <n v="2580"/>
    <n v="23"/>
    <n v="32.1"/>
    <n v="17031839100"/>
    <m/>
    <n v="32"/>
    <m/>
    <n v="58.25"/>
    <n v="15.95"/>
    <n v="20.100000000000001"/>
    <n v="0"/>
    <n v="21"/>
    <n v="95.2"/>
    <x v="1"/>
    <s v="Taxi Affiliation Services"/>
  </r>
  <r>
    <s v="05/16/2022 8:00:00 PM"/>
    <s v="05/16/2022 8:30:00 PM"/>
    <n v="20"/>
    <n v="2020"/>
    <n v="18.010000000000002"/>
    <n v="32.1"/>
    <n v="17031980000"/>
    <n v="17031081800"/>
    <n v="76"/>
    <n v="8"/>
    <n v="46.75"/>
    <n v="10.45"/>
    <n v="20.2"/>
    <n v="0"/>
    <n v="5"/>
    <n v="62.7"/>
    <x v="1"/>
    <s v="Flash Cab"/>
  </r>
  <r>
    <s v="05/17/2022 7:30:00 PM"/>
    <s v="05/17/2022 8:00:00 PM"/>
    <n v="19.5"/>
    <n v="1200"/>
    <n v="10.7"/>
    <n v="32.1"/>
    <n v="17031980100"/>
    <n v="17031330100"/>
    <n v="56"/>
    <n v="33"/>
    <n v="28.75"/>
    <n v="0"/>
    <n v="0"/>
    <n v="0"/>
    <n v="4"/>
    <n v="32.75"/>
    <x v="1"/>
    <s v="Taxi Affiliation Services"/>
  </r>
  <r>
    <s v="05/16/2022 12:15:00 PM"/>
    <s v="05/16/2022 12:45:00 PM"/>
    <n v="12.25"/>
    <n v="1200"/>
    <n v="10.7"/>
    <n v="32.1"/>
    <m/>
    <m/>
    <n v="53"/>
    <n v="43"/>
    <n v="28.25"/>
    <n v="0"/>
    <n v="0"/>
    <n v="0"/>
    <n v="0"/>
    <n v="28.25"/>
    <x v="4"/>
    <s v="Taxi Affiliation Services"/>
  </r>
  <r>
    <s v="05/17/2022 10:30:00 PM"/>
    <s v="05/17/2022 10:45:00 PM"/>
    <n v="22.5"/>
    <n v="979"/>
    <n v="8.73"/>
    <n v="32.1"/>
    <m/>
    <m/>
    <n v="8"/>
    <m/>
    <n v="23.58"/>
    <n v="0"/>
    <n v="0"/>
    <n v="0"/>
    <n v="0"/>
    <n v="23.58"/>
    <x v="0"/>
    <s v="City Service"/>
  </r>
  <r>
    <s v="05/17/2022 11:15:00 AM"/>
    <s v="05/17/2022 11:30:00 AM"/>
    <n v="11.25"/>
    <n v="675"/>
    <n v="6.02"/>
    <n v="32.1"/>
    <m/>
    <m/>
    <n v="35"/>
    <n v="69"/>
    <n v="17"/>
    <n v="0"/>
    <n v="0"/>
    <n v="0"/>
    <n v="0"/>
    <n v="17"/>
    <x v="3"/>
    <s v="Sun Taxi"/>
  </r>
  <r>
    <s v="05/17/2022 1:30:00 PM"/>
    <s v="05/17/2022 2:00:00 PM"/>
    <n v="13.5"/>
    <n v="1942"/>
    <n v="17.32"/>
    <n v="32.1"/>
    <n v="17031980000"/>
    <n v="17031081600"/>
    <n v="76"/>
    <n v="8"/>
    <n v="43"/>
    <n v="9.5"/>
    <n v="20.2"/>
    <n v="0"/>
    <n v="4"/>
    <n v="57"/>
    <x v="1"/>
    <s v="Star North Taxi Management Llc"/>
  </r>
  <r>
    <s v="05/16/2022 3:30:00 PM"/>
    <s v="05/16/2022 3:45:00 PM"/>
    <n v="15.5"/>
    <n v="1193"/>
    <n v="10.64"/>
    <n v="32.1"/>
    <m/>
    <m/>
    <n v="76"/>
    <m/>
    <n v="28.75"/>
    <n v="5"/>
    <n v="10.4"/>
    <n v="0"/>
    <n v="19.5"/>
    <n v="53.75"/>
    <x v="1"/>
    <s v="Globe Taxi"/>
  </r>
  <r>
    <s v="05/16/2022 8:15:00 PM"/>
    <s v="05/16/2022 8:45:00 PM"/>
    <n v="20.25"/>
    <n v="2007"/>
    <n v="17.899999999999999"/>
    <n v="32.1"/>
    <m/>
    <n v="17031320100"/>
    <m/>
    <n v="32"/>
    <n v="46.5"/>
    <n v="10.4"/>
    <n v="20.2"/>
    <n v="0"/>
    <n v="5"/>
    <n v="62.4"/>
    <x v="1"/>
    <s v="Flash Cab"/>
  </r>
  <r>
    <s v="05/17/2022 1:00:00 PM"/>
    <s v="05/17/2022 1:30:00 PM"/>
    <n v="13"/>
    <n v="1953"/>
    <n v="17.420000000000002"/>
    <n v="32.1"/>
    <n v="17031081500"/>
    <n v="17031980000"/>
    <n v="8"/>
    <n v="76"/>
    <n v="43.5"/>
    <n v="0"/>
    <n v="0"/>
    <n v="0"/>
    <n v="6.5"/>
    <n v="50"/>
    <x v="2"/>
    <s v="Sun Taxi"/>
  </r>
  <r>
    <s v="05/16/2022 10:15:00 AM"/>
    <s v="05/16/2022 11:00:00 AM"/>
    <n v="10.25"/>
    <n v="1935"/>
    <n v="17.260000000000002"/>
    <n v="32.1"/>
    <m/>
    <n v="17031081500"/>
    <m/>
    <n v="8"/>
    <n v="43.25"/>
    <n v="11.94"/>
    <n v="25.3"/>
    <n v="0"/>
    <n v="4"/>
    <n v="59.69"/>
    <x v="1"/>
    <s v="City Service"/>
  </r>
  <r>
    <s v="05/18/2022 12:15:00 AM"/>
    <s v="05/18/2022 12:30:00 AM"/>
    <n v="0.25"/>
    <n v="1428"/>
    <n v="12.74"/>
    <n v="32.1"/>
    <m/>
    <m/>
    <n v="76"/>
    <m/>
    <n v="33"/>
    <n v="5"/>
    <n v="13"/>
    <n v="0"/>
    <n v="5.5"/>
    <n v="44"/>
    <x v="1"/>
    <s v="Flash Cab"/>
  </r>
  <r>
    <s v="05/17/2022 2:30:00 PM"/>
    <s v="05/17/2022 2:45:00 PM"/>
    <n v="14.5"/>
    <n v="1020"/>
    <n v="9.1"/>
    <n v="32.1"/>
    <m/>
    <m/>
    <n v="76"/>
    <m/>
    <n v="24.5"/>
    <n v="5"/>
    <n v="16.399999999999999"/>
    <n v="0"/>
    <n v="6"/>
    <n v="35.5"/>
    <x v="1"/>
    <s v="Taxi Affiliation Services"/>
  </r>
  <r>
    <s v="05/17/2022 12:30:00 PM"/>
    <s v="05/17/2022 1:00:00 PM"/>
    <n v="12.5"/>
    <n v="2040"/>
    <n v="18.2"/>
    <n v="32.1"/>
    <n v="17031980000"/>
    <n v="17031320400"/>
    <n v="76"/>
    <n v="32"/>
    <n v="44.75"/>
    <n v="12.3"/>
    <n v="25.2"/>
    <n v="0"/>
    <n v="4"/>
    <n v="61.05"/>
    <x v="1"/>
    <s v="Choice Taxi Association"/>
  </r>
  <r>
    <s v="05/17/2022 11:45:00 AM"/>
    <s v="05/17/2022 12:15:00 PM"/>
    <n v="11.75"/>
    <n v="2040"/>
    <n v="18.2"/>
    <n v="32.1"/>
    <n v="17031081300"/>
    <n v="17031980000"/>
    <n v="8"/>
    <n v="76"/>
    <n v="45.25"/>
    <n v="9.0500000000000007"/>
    <n v="20"/>
    <n v="0"/>
    <n v="0"/>
    <n v="54.3"/>
    <x v="1"/>
    <s v="Taxi Affiliation Services"/>
  </r>
  <r>
    <s v="05/17/2022 9:45:00 PM"/>
    <s v="05/17/2022 9:45:00 PM"/>
    <n v="21.75"/>
    <n v="779"/>
    <n v="6.95"/>
    <n v="32.1"/>
    <m/>
    <m/>
    <n v="32"/>
    <n v="38"/>
    <n v="19.25"/>
    <n v="3.95"/>
    <n v="20.5"/>
    <n v="0"/>
    <n v="0"/>
    <n v="25.65"/>
    <x v="1"/>
    <s v="Sun Taxi"/>
  </r>
  <r>
    <s v="05/16/2022 9:00:00 AM"/>
    <s v="05/16/2022 9:30:00 AM"/>
    <n v="9"/>
    <n v="1346"/>
    <n v="12.01"/>
    <n v="32.1"/>
    <m/>
    <m/>
    <n v="34"/>
    <n v="49"/>
    <n v="31.5"/>
    <n v="0"/>
    <n v="0"/>
    <n v="0"/>
    <n v="0"/>
    <n v="31.5"/>
    <x v="3"/>
    <s v="Flash Cab"/>
  </r>
  <r>
    <s v="05/16/2022 6:15:00 AM"/>
    <s v="05/16/2022 7:00:00 AM"/>
    <n v="6.25"/>
    <n v="2423"/>
    <n v="21.62"/>
    <n v="32.1"/>
    <m/>
    <m/>
    <n v="73"/>
    <n v="15"/>
    <n v="64.680000000000007"/>
    <n v="0"/>
    <n v="0"/>
    <n v="0"/>
    <n v="0"/>
    <n v="64.680000000000007"/>
    <x v="2"/>
    <s v="Flash Cab"/>
  </r>
  <r>
    <s v="05/16/2022 10:00:00 AM"/>
    <s v="05/16/2022 10:30:00 AM"/>
    <n v="10"/>
    <n v="1996"/>
    <n v="17.809999999999999"/>
    <n v="32.1"/>
    <n v="17031980000"/>
    <n v="17031839100"/>
    <n v="76"/>
    <n v="32"/>
    <n v="44.5"/>
    <n v="9.8000000000000007"/>
    <n v="20.2"/>
    <n v="0"/>
    <n v="4"/>
    <n v="58.8"/>
    <x v="1"/>
    <s v="Taxicab Insurance Agency Llc"/>
  </r>
  <r>
    <s v="05/17/2022 12:15:00 PM"/>
    <s v="05/17/2022 12:45:00 PM"/>
    <n v="12.25"/>
    <n v="2145"/>
    <n v="19.14"/>
    <n v="32.1"/>
    <m/>
    <m/>
    <n v="76"/>
    <n v="8"/>
    <n v="47"/>
    <n v="10.3"/>
    <n v="20.2"/>
    <n v="0"/>
    <n v="4"/>
    <n v="61.8"/>
    <x v="1"/>
    <s v="Flash Cab"/>
  </r>
  <r>
    <s v="05/17/2022 4:30:00 PM"/>
    <s v="05/17/2022 5:30:00 PM"/>
    <n v="16.5"/>
    <n v="3715"/>
    <n v="33.15"/>
    <n v="32.1"/>
    <m/>
    <m/>
    <m/>
    <m/>
    <n v="82.25"/>
    <n v="19.91"/>
    <n v="15.1"/>
    <n v="0"/>
    <n v="50"/>
    <n v="152.66"/>
    <x v="1"/>
    <s v="Flash Cab"/>
  </r>
  <r>
    <s v="05/17/2022 12:30:00 AM"/>
    <s v="05/17/2022 12:45:00 AM"/>
    <n v="0.5"/>
    <n v="1291"/>
    <n v="11.52"/>
    <n v="32.1"/>
    <m/>
    <m/>
    <n v="76"/>
    <n v="21"/>
    <n v="30.25"/>
    <n v="6.85"/>
    <n v="20.3"/>
    <n v="0"/>
    <n v="3.5"/>
    <n v="41.1"/>
    <x v="1"/>
    <s v="Flash Cab"/>
  </r>
  <r>
    <s v="05/17/2022 9:15:00 PM"/>
    <s v="05/17/2022 9:30:00 PM"/>
    <n v="21.25"/>
    <n v="762"/>
    <n v="6.8"/>
    <n v="32.1"/>
    <m/>
    <m/>
    <n v="77"/>
    <n v="8"/>
    <n v="19"/>
    <n v="0"/>
    <n v="0"/>
    <n v="0"/>
    <n v="0"/>
    <n v="19"/>
    <x v="2"/>
    <s v="Flash Cab"/>
  </r>
  <r>
    <s v="05/17/2022 6:30:00 PM"/>
    <s v="05/17/2022 7:00:00 PM"/>
    <n v="18.5"/>
    <n v="1961"/>
    <n v="17.5"/>
    <n v="32.1"/>
    <m/>
    <m/>
    <n v="8"/>
    <n v="51"/>
    <n v="44.4"/>
    <n v="0"/>
    <n v="0"/>
    <n v="0"/>
    <n v="0"/>
    <n v="44.4"/>
    <x v="2"/>
    <s v="Flash Cab"/>
  </r>
  <r>
    <s v="05/17/2022 8:00:00 PM"/>
    <s v="05/17/2022 8:30:00 PM"/>
    <n v="20"/>
    <n v="1860"/>
    <n v="16.600000000000001"/>
    <n v="32.1"/>
    <m/>
    <m/>
    <n v="56"/>
    <n v="16"/>
    <n v="41.75"/>
    <n v="9.25"/>
    <n v="20.2"/>
    <n v="0"/>
    <n v="4"/>
    <n v="55"/>
    <x v="1"/>
    <s v="Taxi Affiliation Services"/>
  </r>
  <r>
    <s v="05/17/2022 8:00:00 PM"/>
    <s v="05/17/2022 8:30:00 PM"/>
    <n v="20"/>
    <n v="1545"/>
    <n v="13.79"/>
    <n v="32.1"/>
    <m/>
    <m/>
    <n v="76"/>
    <m/>
    <n v="35.75"/>
    <n v="11.75"/>
    <n v="20.2"/>
    <n v="0"/>
    <n v="22.5"/>
    <n v="70.5"/>
    <x v="1"/>
    <s v="Flash Cab"/>
  </r>
  <r>
    <s v="05/17/2022 12:00:00 PM"/>
    <s v="05/17/2022 12:30:00 PM"/>
    <n v="12"/>
    <n v="1936"/>
    <n v="17.28"/>
    <n v="32.1"/>
    <n v="17031980000"/>
    <n v="17031081201"/>
    <n v="76"/>
    <n v="8"/>
    <n v="43"/>
    <n v="9.5"/>
    <n v="20.2"/>
    <n v="0"/>
    <n v="4"/>
    <n v="57"/>
    <x v="1"/>
    <s v="City Service"/>
  </r>
  <r>
    <s v="05/17/2022 1:15:00 PM"/>
    <s v="05/17/2022 2:00:00 PM"/>
    <n v="13.25"/>
    <n v="2700"/>
    <n v="24.1"/>
    <n v="32.1"/>
    <m/>
    <m/>
    <n v="41"/>
    <n v="76"/>
    <n v="58.25"/>
    <n v="11.95"/>
    <n v="20.2"/>
    <n v="0"/>
    <n v="1"/>
    <n v="71.2"/>
    <x v="1"/>
    <s v="Taxi Affiliation Services"/>
  </r>
  <r>
    <s v="05/16/2022 11:30:00 PM"/>
    <s v="05/17/2022 12:00:00 AM"/>
    <n v="23.5"/>
    <n v="1509"/>
    <n v="13.47"/>
    <n v="32.1"/>
    <m/>
    <m/>
    <n v="76"/>
    <n v="7"/>
    <n v="35.25"/>
    <n v="5"/>
    <n v="11"/>
    <n v="0"/>
    <n v="10"/>
    <n v="50.75"/>
    <x v="1"/>
    <s v="Flash Cab"/>
  </r>
  <r>
    <s v="05/16/2022 11:00:00 AM"/>
    <s v="05/16/2022 11:30:00 AM"/>
    <n v="11"/>
    <n v="1473"/>
    <n v="13.15"/>
    <n v="32.1"/>
    <n v="17031980100"/>
    <n v="17031081700"/>
    <n v="56"/>
    <n v="8"/>
    <n v="34.25"/>
    <n v="7.75"/>
    <n v="20.3"/>
    <n v="0"/>
    <n v="4"/>
    <n v="46.5"/>
    <x v="1"/>
    <s v="Star North Taxi Management Llc"/>
  </r>
  <r>
    <s v="05/17/2022 1:15:00 PM"/>
    <s v="05/17/2022 1:45:00 PM"/>
    <n v="13.25"/>
    <n v="1903"/>
    <n v="16.989999999999998"/>
    <n v="32.1"/>
    <m/>
    <n v="17031280100"/>
    <m/>
    <n v="28"/>
    <n v="42"/>
    <n v="5"/>
    <n v="10.9"/>
    <n v="0"/>
    <n v="4"/>
    <n v="51.5"/>
    <x v="1"/>
    <s v="Star North Taxi Management Llc"/>
  </r>
  <r>
    <s v="05/17/2022 6:00:00 AM"/>
    <s v="05/17/2022 6:15:00 AM"/>
    <n v="6"/>
    <n v="1297"/>
    <n v="11.58"/>
    <n v="32.1"/>
    <m/>
    <m/>
    <n v="33"/>
    <n v="46"/>
    <n v="30.5"/>
    <n v="0"/>
    <n v="0"/>
    <n v="0"/>
    <n v="0"/>
    <n v="30.5"/>
    <x v="3"/>
    <s v="City Service"/>
  </r>
  <r>
    <s v="05/17/2022 1:00:00 PM"/>
    <s v="05/17/2022 1:15:00 PM"/>
    <n v="13"/>
    <n v="840"/>
    <n v="7.5"/>
    <n v="32.1"/>
    <m/>
    <m/>
    <n v="38"/>
    <n v="49"/>
    <n v="21"/>
    <n v="0"/>
    <n v="0"/>
    <n v="0"/>
    <n v="0"/>
    <n v="21"/>
    <x v="4"/>
    <s v="Taxi Affiliation Services"/>
  </r>
  <r>
    <s v="05/16/2022 7:15:00 PM"/>
    <s v="05/16/2022 7:30:00 PM"/>
    <n v="19.25"/>
    <n v="1392"/>
    <n v="12.43"/>
    <n v="32.1"/>
    <n v="17031980100"/>
    <n v="17031320100"/>
    <n v="56"/>
    <n v="32"/>
    <n v="32.5"/>
    <n v="6.08"/>
    <n v="15.2"/>
    <n v="0"/>
    <n v="7.5"/>
    <n v="46.58"/>
    <x v="1"/>
    <s v="Medallion Leasin"/>
  </r>
  <r>
    <s v="05/17/2022 3:15:00 PM"/>
    <s v="05/17/2022 3:45:00 PM"/>
    <n v="15.25"/>
    <n v="1607"/>
    <n v="14.35"/>
    <n v="32.1"/>
    <n v="17031980000"/>
    <m/>
    <n v="76"/>
    <m/>
    <n v="36.25"/>
    <n v="9.7899999999999991"/>
    <n v="15.1"/>
    <n v="0"/>
    <n v="28.5"/>
    <n v="75.040000000000006"/>
    <x v="1"/>
    <s v="Flash Cab"/>
  </r>
  <r>
    <s v="05/16/2022 8:00:00 PM"/>
    <s v="05/16/2022 8:30:00 PM"/>
    <n v="20"/>
    <n v="2019"/>
    <n v="18.03"/>
    <n v="32.1"/>
    <n v="17031980000"/>
    <n v="17031839100"/>
    <n v="76"/>
    <n v="32"/>
    <n v="46.75"/>
    <n v="10.25"/>
    <n v="20.2"/>
    <n v="0"/>
    <n v="4"/>
    <n v="61.5"/>
    <x v="1"/>
    <s v="City Service"/>
  </r>
  <r>
    <s v="05/16/2022 9:15:00 PM"/>
    <s v="05/16/2022 9:30:00 PM"/>
    <n v="21.25"/>
    <n v="935"/>
    <n v="8.35"/>
    <n v="32.1"/>
    <m/>
    <m/>
    <n v="32"/>
    <n v="16"/>
    <n v="22.75"/>
    <n v="0"/>
    <n v="0"/>
    <n v="0"/>
    <n v="0"/>
    <n v="22.75"/>
    <x v="2"/>
    <s v="Sun Taxi"/>
  </r>
  <r>
    <s v="05/16/2022 10:45:00 AM"/>
    <s v="05/16/2022 11:15:00 AM"/>
    <n v="10.75"/>
    <n v="1394"/>
    <n v="12.45"/>
    <n v="32.200000000000003"/>
    <m/>
    <m/>
    <n v="76"/>
    <n v="5"/>
    <n v="32.5"/>
    <n v="5"/>
    <n v="13.7"/>
    <n v="0"/>
    <n v="4"/>
    <n v="42"/>
    <x v="1"/>
    <s v="Star North Taxi Management Llc"/>
  </r>
  <r>
    <s v="05/16/2022 1:00:00 PM"/>
    <s v="05/16/2022 1:30:00 PM"/>
    <n v="13"/>
    <n v="1900"/>
    <n v="16.97"/>
    <n v="32.200000000000003"/>
    <n v="17031980000"/>
    <n v="17031320100"/>
    <n v="76"/>
    <n v="32"/>
    <n v="41.75"/>
    <n v="6.94"/>
    <n v="15.2"/>
    <n v="0"/>
    <n v="4"/>
    <n v="53.19"/>
    <x v="1"/>
    <s v="Flash Cab"/>
  </r>
  <r>
    <s v="05/17/2022 9:30:00 PM"/>
    <s v="05/17/2022 10:00:00 PM"/>
    <n v="21.5"/>
    <n v="1705"/>
    <n v="15.23"/>
    <n v="32.200000000000003"/>
    <m/>
    <m/>
    <n v="76"/>
    <n v="7"/>
    <n v="39.5"/>
    <n v="8.8000000000000007"/>
    <n v="20.2"/>
    <n v="0"/>
    <n v="4"/>
    <n v="52.8"/>
    <x v="1"/>
    <s v="Star North Taxi Management Llc"/>
  </r>
  <r>
    <s v="05/16/2022 11:45:00 PM"/>
    <s v="05/17/2022 12:00:00 AM"/>
    <n v="23.75"/>
    <n v="516"/>
    <n v="4.6100000000000003"/>
    <n v="32.200000000000003"/>
    <m/>
    <m/>
    <n v="8"/>
    <n v="28"/>
    <n v="14"/>
    <n v="3.62"/>
    <n v="25.9"/>
    <n v="0"/>
    <n v="0"/>
    <n v="18.12"/>
    <x v="1"/>
    <s v="Flash Cab"/>
  </r>
  <r>
    <s v="05/17/2022 10:00:00 PM"/>
    <s v="05/17/2022 10:30:00 PM"/>
    <n v="22"/>
    <n v="2160"/>
    <n v="19.3"/>
    <n v="32.200000000000003"/>
    <n v="17031980000"/>
    <n v="17031081300"/>
    <n v="76"/>
    <n v="8"/>
    <n v="48.75"/>
    <n v="10.65"/>
    <n v="20.2"/>
    <n v="0"/>
    <n v="4"/>
    <n v="63.4"/>
    <x v="1"/>
    <s v="Taxicab Insurance Agency, LLC"/>
  </r>
  <r>
    <s v="05/17/2022 9:30:00 PM"/>
    <s v="05/17/2022 10:00:00 PM"/>
    <n v="21.5"/>
    <n v="2160"/>
    <n v="19.3"/>
    <n v="32.200000000000003"/>
    <n v="17031980000"/>
    <n v="17031330100"/>
    <n v="76"/>
    <n v="33"/>
    <n v="49"/>
    <n v="10.6"/>
    <n v="20"/>
    <n v="0"/>
    <n v="4"/>
    <n v="63.6"/>
    <x v="1"/>
    <s v="Chicago Independents"/>
  </r>
  <r>
    <s v="05/16/2022 11:00:00 AM"/>
    <s v="05/16/2022 11:45:00 AM"/>
    <n v="11"/>
    <n v="2160"/>
    <n v="19.3"/>
    <n v="32.200000000000003"/>
    <n v="17031980000"/>
    <n v="17031330100"/>
    <n v="76"/>
    <n v="33"/>
    <n v="48"/>
    <n v="10"/>
    <n v="18.899999999999999"/>
    <n v="0"/>
    <n v="5"/>
    <n v="63"/>
    <x v="1"/>
    <s v="Taxi Affiliation Services"/>
  </r>
  <r>
    <s v="05/17/2022 9:45:00 PM"/>
    <s v="05/17/2022 10:15:00 PM"/>
    <n v="21.75"/>
    <n v="2144"/>
    <n v="19.16"/>
    <n v="32.200000000000003"/>
    <n v="17031980000"/>
    <n v="17031839000"/>
    <n v="76"/>
    <n v="32"/>
    <n v="48.25"/>
    <n v="0"/>
    <n v="0"/>
    <n v="0"/>
    <n v="5"/>
    <n v="53.25"/>
    <x v="2"/>
    <s v="City Service"/>
  </r>
  <r>
    <s v="05/16/2022 1:00:00 PM"/>
    <s v="05/16/2022 1:30:00 PM"/>
    <n v="13"/>
    <n v="2069"/>
    <n v="18.489999999999998"/>
    <n v="32.200000000000003"/>
    <m/>
    <n v="17031081500"/>
    <m/>
    <n v="8"/>
    <n v="45.5"/>
    <n v="0"/>
    <n v="0"/>
    <n v="0"/>
    <n v="4"/>
    <n v="50"/>
    <x v="1"/>
    <s v="Flash Cab"/>
  </r>
  <r>
    <s v="05/16/2022 6:45:00 AM"/>
    <s v="05/16/2022 7:15:00 AM"/>
    <n v="6.75"/>
    <n v="2022"/>
    <n v="18.07"/>
    <n v="32.200000000000003"/>
    <n v="17031081403"/>
    <n v="17031980000"/>
    <n v="8"/>
    <n v="76"/>
    <n v="44.5"/>
    <n v="6.9"/>
    <n v="15.2"/>
    <n v="0"/>
    <n v="1"/>
    <n v="52.9"/>
    <x v="1"/>
    <s v="Flash Cab"/>
  </r>
  <r>
    <s v="05/17/2022 7:15:00 PM"/>
    <s v="05/17/2022 7:45:00 PM"/>
    <n v="19.25"/>
    <n v="2145"/>
    <n v="19.170000000000002"/>
    <n v="32.200000000000003"/>
    <n v="17031980000"/>
    <n v="17031320600"/>
    <n v="76"/>
    <n v="32"/>
    <n v="47"/>
    <n v="3.5"/>
    <n v="6.9"/>
    <n v="0"/>
    <n v="4"/>
    <n v="55"/>
    <x v="1"/>
    <s v="Sun Taxi"/>
  </r>
  <r>
    <s v="05/17/2022 9:45:00 PM"/>
    <s v="05/17/2022 10:15:00 PM"/>
    <n v="21.75"/>
    <n v="1891"/>
    <n v="16.899999999999999"/>
    <n v="32.200000000000003"/>
    <m/>
    <m/>
    <n v="76"/>
    <m/>
    <n v="42.5"/>
    <n v="7.35"/>
    <n v="15.2"/>
    <n v="0"/>
    <n v="6"/>
    <n v="56.35"/>
    <x v="1"/>
    <s v="Globe Taxi"/>
  </r>
  <r>
    <s v="05/17/2022 10:00:00 PM"/>
    <s v="05/17/2022 10:15:00 PM"/>
    <n v="22"/>
    <n v="847"/>
    <n v="7.57"/>
    <n v="32.200000000000003"/>
    <m/>
    <m/>
    <n v="8"/>
    <n v="77"/>
    <n v="21"/>
    <n v="0"/>
    <n v="0"/>
    <n v="0"/>
    <n v="0"/>
    <n v="21"/>
    <x v="2"/>
    <s v="City Service"/>
  </r>
  <r>
    <s v="05/16/2022 8:30:00 PM"/>
    <s v="05/16/2022 9:00:00 PM"/>
    <n v="20.5"/>
    <n v="1967"/>
    <n v="17.579999999999998"/>
    <n v="32.200000000000003"/>
    <m/>
    <m/>
    <n v="76"/>
    <n v="28"/>
    <n v="45.75"/>
    <n v="0"/>
    <n v="0"/>
    <n v="0"/>
    <n v="4"/>
    <n v="49.75"/>
    <x v="2"/>
    <s v="Blue Ribbon Taxi Association"/>
  </r>
  <r>
    <s v="05/17/2022 7:30:00 PM"/>
    <s v="05/17/2022 8:00:00 PM"/>
    <n v="19.5"/>
    <n v="2005"/>
    <n v="17.920000000000002"/>
    <n v="32.200000000000003"/>
    <n v="17031980000"/>
    <n v="17031081500"/>
    <n v="76"/>
    <n v="8"/>
    <n v="44.5"/>
    <n v="7.35"/>
    <n v="15.2"/>
    <n v="0"/>
    <n v="4"/>
    <n v="56.35"/>
    <x v="1"/>
    <s v="Globe Taxi"/>
  </r>
  <r>
    <s v="05/17/2022 11:00:00 PM"/>
    <s v="05/17/2022 11:15:00 PM"/>
    <n v="23"/>
    <n v="1197"/>
    <n v="10.7"/>
    <n v="32.200000000000003"/>
    <m/>
    <m/>
    <m/>
    <m/>
    <n v="27.75"/>
    <n v="0"/>
    <n v="0"/>
    <n v="0"/>
    <n v="16"/>
    <n v="43.75"/>
    <x v="2"/>
    <s v="Flash Cab"/>
  </r>
  <r>
    <s v="05/17/2022 3:15:00 PM"/>
    <s v="05/17/2022 3:15:00 PM"/>
    <n v="15.25"/>
    <n v="66"/>
    <n v="0.59"/>
    <n v="32.200000000000003"/>
    <m/>
    <m/>
    <n v="56"/>
    <n v="64"/>
    <n v="4.5"/>
    <n v="9"/>
    <n v="20.2"/>
    <n v="0"/>
    <n v="40"/>
    <n v="54"/>
    <x v="1"/>
    <s v="Taxicab Insurance Agency Llc"/>
  </r>
  <r>
    <s v="05/17/2022 1:00:00 PM"/>
    <s v="05/17/2022 1:30:00 PM"/>
    <n v="13"/>
    <n v="1980"/>
    <n v="17.7"/>
    <n v="32.200000000000003"/>
    <n v="17031980000"/>
    <n v="17031081201"/>
    <n v="76"/>
    <n v="8"/>
    <n v="44.25"/>
    <n v="12.4"/>
    <n v="25.2"/>
    <n v="0"/>
    <n v="5"/>
    <n v="61.65"/>
    <x v="1"/>
    <s v="Taxi Affiliation Services"/>
  </r>
  <r>
    <s v="05/16/2022 2:00:00 PM"/>
    <s v="05/16/2022 2:30:00 PM"/>
    <n v="14"/>
    <n v="1320"/>
    <n v="11.8"/>
    <n v="32.200000000000003"/>
    <n v="17031980100"/>
    <n v="17031081403"/>
    <n v="56"/>
    <n v="8"/>
    <n v="31"/>
    <n v="7.1"/>
    <n v="20.3"/>
    <n v="0"/>
    <n v="4"/>
    <n v="42.1"/>
    <x v="1"/>
    <s v="Taxi Affiliation Services"/>
  </r>
  <r>
    <s v="05/16/2022 12:30:00 PM"/>
    <s v="05/16/2022 1:00:00 PM"/>
    <n v="12.5"/>
    <n v="1983"/>
    <n v="17.73"/>
    <n v="32.200000000000003"/>
    <n v="17031980000"/>
    <n v="17031081403"/>
    <n v="76"/>
    <n v="8"/>
    <n v="44.5"/>
    <n v="0"/>
    <n v="0"/>
    <n v="0"/>
    <n v="4"/>
    <n v="48.5"/>
    <x v="2"/>
    <s v="Star North Taxi Management Llc"/>
  </r>
  <r>
    <s v="05/17/2022 2:30:00 PM"/>
    <s v="05/17/2022 2:45:00 PM"/>
    <n v="14.5"/>
    <n v="973"/>
    <n v="8.6999999999999993"/>
    <n v="32.200000000000003"/>
    <n v="17031320400"/>
    <n v="17031030703"/>
    <n v="32"/>
    <n v="77"/>
    <n v="23.75"/>
    <n v="0"/>
    <n v="0"/>
    <n v="0"/>
    <n v="0"/>
    <n v="23.75"/>
    <x v="2"/>
    <s v="Chicago Independents"/>
  </r>
  <r>
    <s v="05/17/2022 10:45:00 PM"/>
    <s v="05/17/2022 11:00:00 PM"/>
    <n v="22.75"/>
    <n v="463"/>
    <n v="4.1399999999999997"/>
    <n v="32.200000000000003"/>
    <m/>
    <m/>
    <n v="6"/>
    <n v="8"/>
    <n v="13.21"/>
    <n v="3.04"/>
    <n v="23"/>
    <n v="0"/>
    <n v="0"/>
    <n v="16.25"/>
    <x v="0"/>
    <s v="Globe Taxi"/>
  </r>
  <r>
    <s v="05/16/2022 10:15:00 AM"/>
    <s v="05/16/2022 10:45:00 AM"/>
    <n v="10.25"/>
    <n v="1635"/>
    <n v="14.62"/>
    <n v="32.200000000000003"/>
    <m/>
    <m/>
    <n v="76"/>
    <m/>
    <n v="37.25"/>
    <n v="4"/>
    <n v="6.5"/>
    <n v="0"/>
    <n v="24"/>
    <n v="65.75"/>
    <x v="1"/>
    <s v="City Service"/>
  </r>
  <r>
    <s v="05/17/2022 9:45:00 PM"/>
    <s v="05/17/2022 10:00:00 PM"/>
    <n v="21.75"/>
    <n v="1051"/>
    <n v="9.4"/>
    <n v="32.200000000000003"/>
    <m/>
    <m/>
    <n v="76"/>
    <m/>
    <n v="25.25"/>
    <n v="6.64"/>
    <n v="15.2"/>
    <n v="0"/>
    <n v="18.5"/>
    <n v="50.89"/>
    <x v="1"/>
    <s v="Blue Ribbon Taxi Association"/>
  </r>
  <r>
    <s v="05/17/2022 9:45:00 PM"/>
    <s v="05/17/2022 10:15:00 PM"/>
    <n v="21.75"/>
    <n v="1290"/>
    <n v="11.54"/>
    <n v="32.200000000000003"/>
    <n v="17031980100"/>
    <n v="17031081500"/>
    <n v="56"/>
    <n v="8"/>
    <n v="30.75"/>
    <n v="7.05"/>
    <n v="20.3"/>
    <n v="0"/>
    <n v="4"/>
    <n v="42.3"/>
    <x v="1"/>
    <s v="Medallion Leasin"/>
  </r>
  <r>
    <s v="05/17/2022 8:15:00 PM"/>
    <s v="05/17/2022 8:45:00 PM"/>
    <n v="20.25"/>
    <n v="1974"/>
    <n v="17.66"/>
    <n v="32.200000000000003"/>
    <n v="17031980000"/>
    <n v="17031081300"/>
    <n v="76"/>
    <n v="8"/>
    <n v="45.5"/>
    <n v="5"/>
    <n v="10.1"/>
    <n v="0"/>
    <n v="4"/>
    <n v="55"/>
    <x v="1"/>
    <s v="Flash Cab"/>
  </r>
  <r>
    <s v="05/17/2022 12:00:00 PM"/>
    <s v="05/17/2022 12:15:00 PM"/>
    <n v="12"/>
    <n v="1140"/>
    <n v="10.199999999999999"/>
    <n v="32.200000000000003"/>
    <m/>
    <m/>
    <n v="1"/>
    <n v="33"/>
    <n v="27"/>
    <n v="0"/>
    <n v="0"/>
    <n v="0"/>
    <n v="0"/>
    <n v="27"/>
    <x v="4"/>
    <s v="Taxi Affiliation Services"/>
  </r>
  <r>
    <s v="05/16/2022 6:30:00 AM"/>
    <s v="05/16/2022 6:45:00 AM"/>
    <n v="6.5"/>
    <n v="1140"/>
    <n v="10.199999999999999"/>
    <n v="32.200000000000003"/>
    <m/>
    <m/>
    <n v="76"/>
    <m/>
    <n v="27.25"/>
    <n v="0"/>
    <n v="0"/>
    <n v="0"/>
    <n v="5"/>
    <n v="32.25"/>
    <x v="2"/>
    <s v="Chicago Independents"/>
  </r>
  <r>
    <s v="05/16/2022 8:30:00 PM"/>
    <s v="05/16/2022 9:00:00 PM"/>
    <n v="20.5"/>
    <n v="2043"/>
    <n v="18.28"/>
    <n v="32.200000000000003"/>
    <n v="17031980000"/>
    <n v="17031839100"/>
    <n v="76"/>
    <n v="32"/>
    <n v="47.5"/>
    <n v="7.8"/>
    <n v="15.1"/>
    <n v="0"/>
    <n v="4"/>
    <n v="59.8"/>
    <x v="1"/>
    <s v="Flash Cab"/>
  </r>
  <r>
    <s v="05/17/2022 9:45:00 AM"/>
    <s v="05/17/2022 10:00:00 AM"/>
    <n v="9.75"/>
    <n v="704"/>
    <n v="6.3"/>
    <n v="32.200000000000003"/>
    <m/>
    <m/>
    <n v="32"/>
    <n v="41"/>
    <n v="17.5"/>
    <n v="0"/>
    <n v="0"/>
    <n v="0"/>
    <n v="0"/>
    <n v="18"/>
    <x v="1"/>
    <s v="Chicago Independents"/>
  </r>
  <r>
    <s v="05/17/2022 1:00:00 PM"/>
    <s v="05/17/2022 1:30:00 PM"/>
    <n v="13"/>
    <n v="1979"/>
    <n v="17.71"/>
    <n v="32.200000000000003"/>
    <n v="17031839100"/>
    <n v="17031980000"/>
    <n v="32"/>
    <n v="76"/>
    <n v="43.75"/>
    <n v="9.0500000000000007"/>
    <n v="20.2"/>
    <n v="0"/>
    <n v="1"/>
    <n v="54.3"/>
    <x v="1"/>
    <s v="City Service"/>
  </r>
  <r>
    <s v="05/17/2022 10:15:00 PM"/>
    <s v="05/17/2022 10:45:00 PM"/>
    <n v="22.25"/>
    <n v="1627"/>
    <n v="14.56"/>
    <n v="32.200000000000003"/>
    <m/>
    <m/>
    <m/>
    <n v="7"/>
    <n v="37.75"/>
    <n v="0"/>
    <n v="0"/>
    <n v="0"/>
    <n v="5"/>
    <n v="42.75"/>
    <x v="2"/>
    <s v="Sun Taxi"/>
  </r>
  <r>
    <s v="05/16/2022 11:45:00 PM"/>
    <s v="05/17/2022 12:00:00 AM"/>
    <n v="23.75"/>
    <n v="1686"/>
    <n v="15.09"/>
    <n v="32.200000000000003"/>
    <m/>
    <m/>
    <n v="76"/>
    <m/>
    <n v="37.5"/>
    <n v="0"/>
    <n v="0"/>
    <n v="0"/>
    <n v="6"/>
    <n v="44"/>
    <x v="1"/>
    <s v="Medallion Leasin"/>
  </r>
  <r>
    <s v="05/17/2022 8:00:00 PM"/>
    <s v="05/17/2022 8:30:00 PM"/>
    <n v="20"/>
    <n v="1620"/>
    <n v="14.5"/>
    <n v="32.200000000000003"/>
    <m/>
    <m/>
    <n v="56"/>
    <n v="5"/>
    <n v="37.25"/>
    <n v="8.3000000000000007"/>
    <n v="20.100000000000001"/>
    <n v="0"/>
    <n v="4"/>
    <n v="49.55"/>
    <x v="1"/>
    <s v="Taxi Affiliation Services"/>
  </r>
  <r>
    <s v="05/16/2022 8:15:00 PM"/>
    <s v="05/16/2022 8:15:00 PM"/>
    <n v="20.25"/>
    <n v="601"/>
    <n v="5.38"/>
    <n v="32.200000000000003"/>
    <m/>
    <m/>
    <n v="35"/>
    <n v="42"/>
    <n v="15.5"/>
    <n v="0"/>
    <n v="0"/>
    <n v="0"/>
    <n v="0"/>
    <n v="15.5"/>
    <x v="3"/>
    <s v="Flash Cab"/>
  </r>
  <r>
    <s v="05/17/2022 12:45:00 PM"/>
    <s v="05/17/2022 1:00:00 PM"/>
    <n v="12.75"/>
    <n v="735"/>
    <n v="6.58"/>
    <n v="32.200000000000003"/>
    <m/>
    <m/>
    <n v="35"/>
    <n v="28"/>
    <n v="18.5"/>
    <n v="0"/>
    <n v="0"/>
    <n v="0"/>
    <n v="0"/>
    <n v="18.5"/>
    <x v="3"/>
    <s v="City Service"/>
  </r>
  <r>
    <s v="05/16/2022 9:30:00 AM"/>
    <s v="05/16/2022 10:00:00 AM"/>
    <n v="9.5"/>
    <n v="1957"/>
    <n v="17.52"/>
    <n v="32.200000000000003"/>
    <m/>
    <n v="17031839100"/>
    <m/>
    <n v="32"/>
    <n v="43.75"/>
    <n v="9.65"/>
    <n v="20.2"/>
    <n v="0"/>
    <n v="4"/>
    <n v="57.9"/>
    <x v="1"/>
    <s v="Flash Cab"/>
  </r>
  <r>
    <s v="05/17/2022 8:15:00 AM"/>
    <s v="05/17/2022 8:30:00 AM"/>
    <n v="8.25"/>
    <n v="86"/>
    <n v="0.77"/>
    <n v="32.200000000000003"/>
    <m/>
    <m/>
    <n v="10"/>
    <n v="76"/>
    <n v="4.75"/>
    <n v="0"/>
    <n v="0"/>
    <n v="0"/>
    <n v="0.5"/>
    <n v="5.25"/>
    <x v="2"/>
    <s v="Flash Cab"/>
  </r>
  <r>
    <s v="05/17/2022 10:00:00 AM"/>
    <s v="05/17/2022 10:45:00 AM"/>
    <n v="10"/>
    <n v="2094"/>
    <n v="18.75"/>
    <n v="32.200000000000003"/>
    <n v="17031980000"/>
    <n v="17031320100"/>
    <n v="76"/>
    <n v="32"/>
    <n v="46.5"/>
    <n v="10.3"/>
    <n v="20.2"/>
    <n v="0"/>
    <n v="4.5"/>
    <n v="61.8"/>
    <x v="1"/>
    <s v="City Service"/>
  </r>
  <r>
    <s v="05/16/2022 12:15:00 PM"/>
    <s v="05/16/2022 12:45:00 PM"/>
    <n v="12.25"/>
    <n v="2114"/>
    <n v="18.93"/>
    <n v="32.200000000000003"/>
    <n v="17031980000"/>
    <n v="17031320600"/>
    <n v="76"/>
    <n v="32"/>
    <n v="46.5"/>
    <n v="10.199999999999999"/>
    <n v="20.2"/>
    <n v="0"/>
    <n v="4"/>
    <n v="61.2"/>
    <x v="0"/>
    <s v="Globe Taxi"/>
  </r>
  <r>
    <s v="05/16/2022 2:45:00 PM"/>
    <s v="05/16/2022 3:15:00 PM"/>
    <n v="14.75"/>
    <n v="1370"/>
    <n v="12.27"/>
    <n v="32.200000000000003"/>
    <n v="17031980100"/>
    <n v="17031320100"/>
    <n v="56"/>
    <n v="32"/>
    <n v="32"/>
    <n v="10.95"/>
    <n v="30.4"/>
    <n v="0"/>
    <n v="4"/>
    <n v="47.45"/>
    <x v="1"/>
    <s v="City Service"/>
  </r>
  <r>
    <s v="05/16/2022 8:30:00 PM"/>
    <s v="05/16/2022 9:00:00 PM"/>
    <n v="20.5"/>
    <n v="1917"/>
    <n v="17.170000000000002"/>
    <n v="32.200000000000003"/>
    <n v="17031980000"/>
    <n v="17031081800"/>
    <n v="76"/>
    <n v="8"/>
    <n v="45"/>
    <n v="8"/>
    <n v="16"/>
    <n v="0"/>
    <n v="5"/>
    <n v="58.5"/>
    <x v="1"/>
    <s v="Flash Cab"/>
  </r>
  <r>
    <s v="05/17/2022 7:30:00 PM"/>
    <s v="05/17/2022 8:15:00 PM"/>
    <n v="19.5"/>
    <n v="1909"/>
    <n v="17.100000000000001"/>
    <n v="32.200000000000003"/>
    <n v="17031980000"/>
    <n v="17031320100"/>
    <n v="76"/>
    <n v="32"/>
    <n v="44.25"/>
    <n v="10"/>
    <n v="19.7"/>
    <n v="0"/>
    <n v="6.5"/>
    <n v="61.25"/>
    <x v="1"/>
    <s v="Chicago Independents"/>
  </r>
  <r>
    <s v="05/18/2022 1:45:00 AM"/>
    <s v="05/18/2022 1:45:00 AM"/>
    <n v="1.75"/>
    <n v="480"/>
    <n v="4.3"/>
    <n v="32.299999999999997"/>
    <m/>
    <m/>
    <n v="8"/>
    <n v="24"/>
    <n v="13"/>
    <n v="0"/>
    <n v="0"/>
    <n v="0"/>
    <n v="0"/>
    <n v="13"/>
    <x v="2"/>
    <s v="Choice Taxi Association"/>
  </r>
  <r>
    <s v="05/17/2022 10:00:00 PM"/>
    <s v="05/17/2022 10:30:00 PM"/>
    <n v="22"/>
    <n v="1920"/>
    <n v="17.2"/>
    <n v="32.299999999999997"/>
    <n v="17031980000"/>
    <n v="17031081700"/>
    <n v="76"/>
    <n v="8"/>
    <n v="42.75"/>
    <n v="9.4499999999999993"/>
    <n v="20.2"/>
    <n v="0"/>
    <n v="4"/>
    <n v="56.2"/>
    <x v="1"/>
    <s v="Taxi Affiliation Services"/>
  </r>
  <r>
    <s v="05/16/2022 11:30:00 AM"/>
    <s v="05/16/2022 12:00:00 PM"/>
    <n v="11.5"/>
    <n v="1920"/>
    <n v="17.2"/>
    <n v="32.299999999999997"/>
    <n v="17031980000"/>
    <n v="17031081500"/>
    <n v="76"/>
    <n v="8"/>
    <n v="43.5"/>
    <n v="9.6"/>
    <n v="20.2"/>
    <n v="0"/>
    <n v="4"/>
    <n v="57.1"/>
    <x v="1"/>
    <s v="Choice Taxi Association"/>
  </r>
  <r>
    <s v="05/16/2022 10:45:00 AM"/>
    <s v="05/16/2022 11:00:00 AM"/>
    <n v="10.75"/>
    <n v="480"/>
    <n v="4.3"/>
    <n v="32.299999999999997"/>
    <m/>
    <m/>
    <n v="76"/>
    <n v="76"/>
    <n v="12.75"/>
    <n v="3.65"/>
    <n v="20.6"/>
    <n v="0"/>
    <n v="5"/>
    <n v="21.4"/>
    <x v="1"/>
    <s v="Choice Taxi Association"/>
  </r>
  <r>
    <s v="05/16/2022 10:30:00 AM"/>
    <s v="05/16/2022 11:00:00 AM"/>
    <n v="10.5"/>
    <n v="1920"/>
    <n v="17.2"/>
    <n v="32.299999999999997"/>
    <n v="17031980000"/>
    <n v="17031839100"/>
    <n v="76"/>
    <n v="32"/>
    <n v="46.5"/>
    <n v="10.199999999999999"/>
    <n v="20.2"/>
    <n v="0"/>
    <n v="4"/>
    <n v="60.7"/>
    <x v="1"/>
    <s v="Taxicab Insurance Agency, LLC"/>
  </r>
  <r>
    <s v="05/17/2022 11:15:00 PM"/>
    <s v="05/17/2022 11:30:00 PM"/>
    <n v="23.25"/>
    <n v="1450"/>
    <n v="12.99"/>
    <n v="32.299999999999997"/>
    <m/>
    <m/>
    <n v="28"/>
    <n v="46"/>
    <n v="43.22"/>
    <n v="0"/>
    <n v="0"/>
    <n v="0"/>
    <n v="0"/>
    <n v="43.22"/>
    <x v="2"/>
    <s v="Flash Cab"/>
  </r>
  <r>
    <s v="05/17/2022 7:45:00 PM"/>
    <s v="05/17/2022 8:15:00 PM"/>
    <n v="19.75"/>
    <n v="1191"/>
    <n v="10.67"/>
    <n v="32.299999999999997"/>
    <m/>
    <n v="17031280100"/>
    <m/>
    <n v="28"/>
    <n v="28.25"/>
    <n v="5"/>
    <n v="15.5"/>
    <n v="0"/>
    <n v="4"/>
    <n v="37.75"/>
    <x v="1"/>
    <s v="Sun Taxi"/>
  </r>
  <r>
    <s v="05/16/2022 6:45:00 PM"/>
    <s v="05/16/2022 7:15:00 PM"/>
    <n v="18.75"/>
    <n v="1904"/>
    <n v="17.059999999999999"/>
    <n v="32.299999999999997"/>
    <n v="17031980000"/>
    <n v="17031081403"/>
    <n v="76"/>
    <n v="8"/>
    <n v="43.75"/>
    <n v="9.65"/>
    <n v="20.2"/>
    <n v="0"/>
    <n v="4"/>
    <n v="57.9"/>
    <x v="0"/>
    <s v="Star North Taxi Management Llc"/>
  </r>
  <r>
    <s v="05/17/2022 8:00:00 PM"/>
    <s v="05/17/2022 8:15:00 PM"/>
    <n v="20"/>
    <n v="491"/>
    <n v="4.4000000000000004"/>
    <n v="32.299999999999997"/>
    <m/>
    <m/>
    <n v="8"/>
    <n v="22"/>
    <n v="15.17"/>
    <n v="3.49"/>
    <n v="23"/>
    <n v="0"/>
    <n v="0"/>
    <n v="18.66"/>
    <x v="0"/>
    <s v="Sun Taxi"/>
  </r>
  <r>
    <s v="05/17/2022 10:00:00 AM"/>
    <s v="05/17/2022 10:30:00 AM"/>
    <n v="10"/>
    <n v="1897"/>
    <n v="17"/>
    <n v="32.299999999999997"/>
    <m/>
    <m/>
    <m/>
    <n v="8"/>
    <n v="42.5"/>
    <n v="0"/>
    <n v="0"/>
    <n v="0"/>
    <n v="4"/>
    <n v="46.5"/>
    <x v="2"/>
    <s v="Star North Taxi Management Llc"/>
  </r>
  <r>
    <s v="05/16/2022 12:15:00 PM"/>
    <s v="05/16/2022 12:45:00 PM"/>
    <n v="12.25"/>
    <n v="2005"/>
    <n v="17.97"/>
    <n v="32.299999999999997"/>
    <n v="17031980000"/>
    <n v="17031081401"/>
    <n v="76"/>
    <n v="8"/>
    <n v="45.5"/>
    <n v="7.5"/>
    <n v="15.2"/>
    <n v="0"/>
    <n v="4"/>
    <n v="57.5"/>
    <x v="1"/>
    <s v="Globe Taxi"/>
  </r>
  <r>
    <s v="05/17/2022 8:30:00 AM"/>
    <s v="05/17/2022 9:00:00 AM"/>
    <n v="8.5"/>
    <n v="1379"/>
    <n v="12.36"/>
    <n v="32.299999999999997"/>
    <m/>
    <m/>
    <n v="42"/>
    <n v="27"/>
    <n v="53.94"/>
    <n v="0"/>
    <n v="0"/>
    <n v="0"/>
    <n v="0"/>
    <n v="53.94"/>
    <x v="2"/>
    <s v="Flash Cab"/>
  </r>
  <r>
    <s v="05/16/2022 1:00:00 PM"/>
    <s v="05/16/2022 1:30:00 PM"/>
    <n v="13"/>
    <n v="1496"/>
    <n v="13.41"/>
    <n v="32.299999999999997"/>
    <m/>
    <n v="17031081300"/>
    <m/>
    <n v="8"/>
    <n v="34.75"/>
    <n v="5"/>
    <n v="12.9"/>
    <n v="0"/>
    <n v="4"/>
    <n v="44.25"/>
    <x v="1"/>
    <s v="Chicago Independents"/>
  </r>
  <r>
    <s v="05/16/2022 1:45:00 PM"/>
    <s v="05/16/2022 2:15:00 PM"/>
    <n v="13.75"/>
    <n v="2009"/>
    <n v="18.010000000000002"/>
    <n v="32.299999999999997"/>
    <n v="17031839100"/>
    <n v="17031980000"/>
    <n v="32"/>
    <n v="76"/>
    <n v="44.5"/>
    <n v="9"/>
    <n v="20.2"/>
    <n v="0"/>
    <n v="0"/>
    <n v="54"/>
    <x v="1"/>
    <s v="Star North Taxi Management Llc"/>
  </r>
  <r>
    <s v="05/18/2022 1:45:00 AM"/>
    <s v="05/18/2022 2:15:00 AM"/>
    <n v="1.75"/>
    <n v="1740"/>
    <n v="15.6"/>
    <n v="32.299999999999997"/>
    <m/>
    <m/>
    <n v="76"/>
    <n v="1"/>
    <n v="37.5"/>
    <n v="8.5500000000000007"/>
    <n v="20.100000000000001"/>
    <n v="0"/>
    <n v="5"/>
    <n v="51.05"/>
    <x v="1"/>
    <s v="Taxicab Insurance Agency, LLC"/>
  </r>
  <r>
    <s v="05/16/2022 8:45:00 PM"/>
    <s v="05/16/2022 9:15:00 PM"/>
    <n v="20.75"/>
    <n v="1984"/>
    <n v="17.79"/>
    <n v="32.299999999999997"/>
    <m/>
    <m/>
    <n v="76"/>
    <n v="8"/>
    <n v="44.5"/>
    <n v="12.25"/>
    <n v="25.3"/>
    <n v="0"/>
    <n v="4"/>
    <n v="61.25"/>
    <x v="1"/>
    <s v="Sun Taxi"/>
  </r>
  <r>
    <s v="05/16/2022 10:15:00 AM"/>
    <s v="05/16/2022 10:45:00 AM"/>
    <n v="10.25"/>
    <n v="1985"/>
    <n v="17.8"/>
    <n v="32.299999999999997"/>
    <n v="17031980000"/>
    <n v="17031081403"/>
    <n v="76"/>
    <n v="8"/>
    <n v="45.5"/>
    <n v="7.5"/>
    <n v="15.2"/>
    <n v="0"/>
    <n v="4"/>
    <n v="57.5"/>
    <x v="0"/>
    <s v="Globe Taxi"/>
  </r>
  <r>
    <s v="05/16/2022 12:15:00 PM"/>
    <s v="05/16/2022 1:00:00 PM"/>
    <n v="12.25"/>
    <n v="2044"/>
    <n v="18.329999999999998"/>
    <n v="32.299999999999997"/>
    <m/>
    <n v="17031839100"/>
    <m/>
    <n v="32"/>
    <n v="46.25"/>
    <n v="7.61"/>
    <n v="15.1"/>
    <n v="0"/>
    <n v="4"/>
    <n v="58.36"/>
    <x v="1"/>
    <s v="24 Seven Taxi"/>
  </r>
  <r>
    <s v="05/17/2022 1:45:00 PM"/>
    <s v="05/17/2022 2:15:00 PM"/>
    <n v="13.75"/>
    <n v="1784"/>
    <n v="16"/>
    <n v="32.299999999999997"/>
    <m/>
    <m/>
    <n v="76"/>
    <m/>
    <n v="41.25"/>
    <n v="0"/>
    <n v="0"/>
    <n v="0"/>
    <n v="26.5"/>
    <n v="67.75"/>
    <x v="2"/>
    <s v="Flash Cab"/>
  </r>
  <r>
    <s v="05/16/2022 6:15:00 PM"/>
    <s v="05/16/2022 6:45:00 PM"/>
    <n v="18.25"/>
    <n v="1416"/>
    <n v="12.7"/>
    <n v="32.299999999999997"/>
    <n v="17031980100"/>
    <n v="17031081402"/>
    <n v="56"/>
    <n v="8"/>
    <n v="33.25"/>
    <n v="7.55"/>
    <n v="20.3"/>
    <n v="0"/>
    <n v="4"/>
    <n v="45.3"/>
    <x v="1"/>
    <s v="Chicago Taxicab"/>
  </r>
  <r>
    <s v="05/16/2022 9:30:00 AM"/>
    <s v="05/16/2022 10:00:00 AM"/>
    <n v="9.5"/>
    <n v="1358"/>
    <n v="12.18"/>
    <n v="32.299999999999997"/>
    <m/>
    <m/>
    <m/>
    <n v="15"/>
    <n v="31.25"/>
    <n v="7.15"/>
    <n v="20.3"/>
    <n v="0"/>
    <n v="4"/>
    <n v="42.9"/>
    <x v="1"/>
    <s v="Star North Taxi Management Llc"/>
  </r>
  <r>
    <s v="05/17/2022 9:45:00 PM"/>
    <s v="05/17/2022 10:15:00 PM"/>
    <n v="21.75"/>
    <n v="2040"/>
    <n v="18.3"/>
    <n v="32.299999999999997"/>
    <n v="17031980000"/>
    <n v="17031320600"/>
    <n v="76"/>
    <n v="32"/>
    <n v="46.25"/>
    <n v="10.35"/>
    <n v="20.2"/>
    <n v="0"/>
    <n v="5"/>
    <n v="61.6"/>
    <x v="1"/>
    <s v="Taxi Affiliation Services"/>
  </r>
  <r>
    <s v="05/16/2022 8:00:00 PM"/>
    <s v="05/16/2022 8:30:00 PM"/>
    <n v="20"/>
    <n v="2040"/>
    <n v="18.3"/>
    <n v="32.299999999999997"/>
    <n v="17031980000"/>
    <n v="17031081403"/>
    <n v="76"/>
    <n v="8"/>
    <n v="46"/>
    <n v="12.85"/>
    <n v="25.2"/>
    <n v="0"/>
    <n v="5"/>
    <n v="63.85"/>
    <x v="1"/>
    <s v="Taxi Affiliation Services"/>
  </r>
  <r>
    <s v="05/16/2022 7:15:00 PM"/>
    <s v="05/16/2022 7:45:00 PM"/>
    <n v="19.25"/>
    <n v="2079"/>
    <n v="18.649999999999999"/>
    <n v="32.299999999999997"/>
    <n v="17031980000"/>
    <n v="17031320100"/>
    <n v="76"/>
    <n v="32"/>
    <n v="47.5"/>
    <n v="0"/>
    <n v="0"/>
    <n v="0"/>
    <n v="4"/>
    <n v="52"/>
    <x v="1"/>
    <s v="Flash Cab"/>
  </r>
  <r>
    <s v="05/17/2022 1:30:00 PM"/>
    <s v="05/17/2022 2:00:00 PM"/>
    <n v="13.5"/>
    <n v="1914"/>
    <n v="17.170000000000002"/>
    <n v="32.299999999999997"/>
    <n v="17031839100"/>
    <n v="17031980000"/>
    <n v="32"/>
    <n v="76"/>
    <n v="42.25"/>
    <n v="7.01"/>
    <n v="15.2"/>
    <n v="0"/>
    <n v="4"/>
    <n v="53.76"/>
    <x v="1"/>
    <s v="Flash Cab"/>
  </r>
  <r>
    <s v="05/17/2022 8:00:00 PM"/>
    <s v="05/17/2022 8:30:00 PM"/>
    <n v="20"/>
    <n v="1753"/>
    <n v="15.73"/>
    <n v="32.299999999999997"/>
    <m/>
    <m/>
    <n v="76"/>
    <m/>
    <n v="40"/>
    <n v="11.62"/>
    <n v="25.3"/>
    <n v="0"/>
    <n v="6"/>
    <n v="58.12"/>
    <x v="1"/>
    <s v="Chicago Independents"/>
  </r>
  <r>
    <s v="05/16/2022 12:15:00 PM"/>
    <s v="05/16/2022 12:45:00 PM"/>
    <n v="12.25"/>
    <n v="2201"/>
    <n v="19.75"/>
    <n v="32.299999999999997"/>
    <n v="17031980000"/>
    <n v="17031081300"/>
    <n v="76"/>
    <n v="8"/>
    <n v="49.75"/>
    <n v="10.85"/>
    <n v="20.2"/>
    <n v="0"/>
    <n v="4"/>
    <n v="65.099999999999994"/>
    <x v="1"/>
    <s v="Flash Cab"/>
  </r>
  <r>
    <s v="05/16/2022 9:45:00 AM"/>
    <s v="05/16/2022 10:15:00 AM"/>
    <n v="9.75"/>
    <n v="1959"/>
    <n v="17.579999999999998"/>
    <n v="32.299999999999997"/>
    <n v="17031980000"/>
    <n v="17031081500"/>
    <n v="76"/>
    <n v="8"/>
    <n v="44.25"/>
    <n v="12.19"/>
    <n v="25.3"/>
    <n v="0"/>
    <n v="4"/>
    <n v="60.94"/>
    <x v="1"/>
    <s v="Sun Taxi"/>
  </r>
  <r>
    <s v="05/16/2022 9:00:00 PM"/>
    <s v="05/16/2022 9:15:00 PM"/>
    <n v="21"/>
    <n v="780"/>
    <n v="7"/>
    <n v="32.299999999999997"/>
    <m/>
    <m/>
    <n v="8"/>
    <n v="77"/>
    <n v="19.75"/>
    <n v="0"/>
    <n v="0"/>
    <n v="0"/>
    <n v="0"/>
    <n v="19.75"/>
    <x v="4"/>
    <s v="Taxi Affiliation Services"/>
  </r>
  <r>
    <s v="05/16/2022 11:30:00 AM"/>
    <s v="05/16/2022 11:45:00 AM"/>
    <n v="11.5"/>
    <n v="780"/>
    <n v="7"/>
    <n v="32.299999999999997"/>
    <m/>
    <m/>
    <n v="39"/>
    <n v="31"/>
    <n v="28"/>
    <n v="0"/>
    <n v="0"/>
    <n v="0"/>
    <n v="0"/>
    <n v="28"/>
    <x v="4"/>
    <s v="Taxi Affiliation Services"/>
  </r>
  <r>
    <s v="05/17/2022 11:30:00 AM"/>
    <s v="05/17/2022 12:00:00 PM"/>
    <n v="11.5"/>
    <n v="1347"/>
    <n v="12.09"/>
    <n v="32.299999999999997"/>
    <m/>
    <m/>
    <n v="32"/>
    <n v="44"/>
    <n v="32"/>
    <n v="0"/>
    <n v="0"/>
    <n v="0"/>
    <n v="0"/>
    <n v="32"/>
    <x v="3"/>
    <s v="Flash Cab"/>
  </r>
  <r>
    <s v="05/16/2022 12:15:00 PM"/>
    <s v="05/16/2022 12:45:00 PM"/>
    <n v="12.25"/>
    <n v="2060"/>
    <n v="18.489999999999998"/>
    <n v="32.299999999999997"/>
    <m/>
    <m/>
    <m/>
    <m/>
    <n v="45.5"/>
    <n v="10"/>
    <n v="20.2"/>
    <n v="0"/>
    <n v="4"/>
    <n v="60"/>
    <x v="1"/>
    <s v="Taxicab Insurance Agency Llc"/>
  </r>
  <r>
    <s v="05/16/2022 6:30:00 AM"/>
    <s v="05/16/2022 7:00:00 AM"/>
    <n v="6.5"/>
    <n v="2024"/>
    <n v="18.170000000000002"/>
    <n v="32.299999999999997"/>
    <m/>
    <m/>
    <n v="23"/>
    <n v="49"/>
    <n v="45.75"/>
    <n v="0"/>
    <n v="0"/>
    <n v="0"/>
    <n v="0"/>
    <n v="45.75"/>
    <x v="3"/>
    <s v="City Service"/>
  </r>
  <r>
    <s v="05/17/2022 11:00:00 AM"/>
    <s v="05/17/2022 11:30:00 AM"/>
    <n v="11"/>
    <n v="1860"/>
    <n v="16.7"/>
    <n v="32.299999999999997"/>
    <m/>
    <m/>
    <n v="76"/>
    <n v="8"/>
    <n v="42.25"/>
    <n v="8.5"/>
    <n v="18.399999999999999"/>
    <n v="0"/>
    <n v="4"/>
    <n v="54.75"/>
    <x v="1"/>
    <s v="Taxi Affiliation Services"/>
  </r>
  <r>
    <s v="05/16/2022 3:30:00 PM"/>
    <s v="05/16/2022 4:00:00 PM"/>
    <n v="15.5"/>
    <n v="1860"/>
    <n v="16.7"/>
    <n v="32.299999999999997"/>
    <m/>
    <m/>
    <m/>
    <m/>
    <n v="42"/>
    <n v="0"/>
    <n v="0"/>
    <n v="0"/>
    <n v="0"/>
    <n v="42"/>
    <x v="1"/>
    <s v="Taxicab Insurance Agency, LLC"/>
  </r>
  <r>
    <s v="05/17/2022 10:15:00 AM"/>
    <s v="05/17/2022 10:45:00 AM"/>
    <n v="10.25"/>
    <n v="2027"/>
    <n v="18.2"/>
    <n v="32.299999999999997"/>
    <n v="17031081300"/>
    <n v="17031980000"/>
    <n v="8"/>
    <n v="76"/>
    <n v="45"/>
    <n v="11.38"/>
    <n v="25.3"/>
    <n v="0"/>
    <n v="0"/>
    <n v="56.88"/>
    <x v="1"/>
    <s v="City Service"/>
  </r>
  <r>
    <s v="05/17/2022 1:00:00 PM"/>
    <s v="05/17/2022 1:45:00 PM"/>
    <n v="13"/>
    <n v="2009"/>
    <n v="18.04"/>
    <n v="32.299999999999997"/>
    <m/>
    <m/>
    <m/>
    <m/>
    <n v="44.5"/>
    <n v="6"/>
    <n v="12.4"/>
    <n v="0"/>
    <n v="4"/>
    <n v="55"/>
    <x v="1"/>
    <s v="Chicago Independents"/>
  </r>
  <r>
    <s v="05/18/2022 5:00:00 AM"/>
    <s v="05/18/2022 5:00:00 AM"/>
    <n v="5"/>
    <n v="784"/>
    <n v="7.04"/>
    <n v="32.299999999999997"/>
    <m/>
    <m/>
    <m/>
    <m/>
    <n v="72.05"/>
    <n v="0"/>
    <n v="0"/>
    <n v="0"/>
    <n v="0"/>
    <n v="72.05"/>
    <x v="2"/>
    <s v="Flash Cab"/>
  </r>
  <r>
    <s v="05/17/2022 8:00:00 PM"/>
    <s v="05/17/2022 8:30:00 PM"/>
    <n v="20"/>
    <n v="1715"/>
    <n v="15.4"/>
    <n v="32.299999999999997"/>
    <m/>
    <m/>
    <n v="76"/>
    <n v="7"/>
    <n v="39.5"/>
    <n v="6.6"/>
    <n v="15.2"/>
    <n v="0"/>
    <n v="4"/>
    <n v="50.6"/>
    <x v="0"/>
    <s v="Sun Taxi"/>
  </r>
  <r>
    <s v="05/17/2022 5:00:00 AM"/>
    <s v="05/17/2022 5:30:00 AM"/>
    <n v="5"/>
    <n v="1510"/>
    <n v="13.56"/>
    <n v="32.299999999999997"/>
    <m/>
    <m/>
    <n v="8"/>
    <n v="56"/>
    <n v="37.659999999999997"/>
    <n v="8.66"/>
    <n v="23"/>
    <n v="0"/>
    <n v="0"/>
    <n v="46.32"/>
    <x v="0"/>
    <s v="Sun Taxi"/>
  </r>
  <r>
    <s v="05/17/2022 9:45:00 PM"/>
    <s v="05/17/2022 10:00:00 PM"/>
    <n v="21.75"/>
    <n v="1344"/>
    <n v="12.07"/>
    <n v="32.299999999999997"/>
    <m/>
    <n v="17031320400"/>
    <m/>
    <n v="32"/>
    <n v="32"/>
    <n v="9"/>
    <n v="25"/>
    <n v="0"/>
    <n v="4"/>
    <n v="45.5"/>
    <x v="1"/>
    <s v="Medallion Leasin"/>
  </r>
  <r>
    <s v="05/16/2022 7:00:00 PM"/>
    <s v="05/16/2022 8:00:00 PM"/>
    <n v="19"/>
    <n v="3868"/>
    <n v="34.74"/>
    <n v="32.299999999999997"/>
    <m/>
    <m/>
    <n v="76"/>
    <m/>
    <n v="87"/>
    <n v="0"/>
    <n v="0"/>
    <n v="0"/>
    <n v="13.5"/>
    <n v="101"/>
    <x v="1"/>
    <s v="City Service"/>
  </r>
  <r>
    <s v="05/17/2022 5:15:00 AM"/>
    <s v="05/17/2022 5:30:00 AM"/>
    <n v="5.25"/>
    <n v="1188"/>
    <n v="10.67"/>
    <n v="32.299999999999997"/>
    <m/>
    <m/>
    <n v="28"/>
    <n v="58"/>
    <n v="29"/>
    <n v="0"/>
    <n v="0"/>
    <n v="0"/>
    <n v="0"/>
    <n v="29"/>
    <x v="3"/>
    <s v="Flash Cab"/>
  </r>
  <r>
    <s v="05/17/2022 8:00:00 PM"/>
    <s v="05/17/2022 8:30:00 PM"/>
    <n v="20"/>
    <n v="1512"/>
    <n v="13.58"/>
    <n v="32.299999999999997"/>
    <n v="17031980000"/>
    <n v="17031060400"/>
    <n v="76"/>
    <n v="6"/>
    <n v="35"/>
    <n v="6"/>
    <n v="15.4"/>
    <n v="0"/>
    <n v="4"/>
    <n v="45.5"/>
    <x v="1"/>
    <s v="City Service"/>
  </r>
  <r>
    <s v="05/16/2022 1:15:00 PM"/>
    <s v="05/16/2022 1:45:00 PM"/>
    <n v="13.25"/>
    <n v="2160"/>
    <n v="19.399999999999999"/>
    <n v="32.299999999999997"/>
    <n v="17031980000"/>
    <n v="17031320600"/>
    <n v="76"/>
    <n v="32"/>
    <n v="47.75"/>
    <n v="10.65"/>
    <n v="20.2"/>
    <n v="0"/>
    <n v="5"/>
    <n v="63.4"/>
    <x v="1"/>
    <s v="Choice Taxi Association"/>
  </r>
  <r>
    <s v="05/16/2022 9:15:00 AM"/>
    <s v="05/16/2022 9:45:00 AM"/>
    <n v="9.25"/>
    <n v="1954"/>
    <n v="17.55"/>
    <n v="32.299999999999997"/>
    <n v="17031081300"/>
    <n v="17031980000"/>
    <n v="8"/>
    <n v="76"/>
    <n v="44.25"/>
    <n v="0"/>
    <n v="0"/>
    <n v="0"/>
    <n v="0"/>
    <n v="44.25"/>
    <x v="2"/>
    <s v="Flash Cab"/>
  </r>
  <r>
    <s v="05/16/2022 10:00:00 AM"/>
    <s v="05/16/2022 10:30:00 AM"/>
    <n v="10"/>
    <n v="2043"/>
    <n v="18.350000000000001"/>
    <n v="32.299999999999997"/>
    <n v="17031980000"/>
    <n v="17031320400"/>
    <n v="76"/>
    <n v="32"/>
    <n v="46"/>
    <n v="10.3"/>
    <n v="20.2"/>
    <n v="0"/>
    <n v="5"/>
    <n v="61.8"/>
    <x v="1"/>
    <s v="Star North Taxi Management Llc"/>
  </r>
  <r>
    <s v="05/17/2022 10:00:00 AM"/>
    <s v="05/17/2022 10:30:00 AM"/>
    <n v="10"/>
    <n v="1955"/>
    <n v="17.559999999999999"/>
    <n v="32.299999999999997"/>
    <n v="17031980000"/>
    <n v="17031839100"/>
    <n v="76"/>
    <n v="32"/>
    <n v="43"/>
    <n v="9.5"/>
    <n v="20.2"/>
    <n v="0"/>
    <n v="4"/>
    <n v="57"/>
    <x v="1"/>
    <s v="Sun Taxi"/>
  </r>
  <r>
    <s v="05/17/2022 5:15:00 PM"/>
    <s v="05/17/2022 6:45:00 PM"/>
    <n v="17.25"/>
    <n v="5450"/>
    <n v="48.96"/>
    <n v="32.299999999999997"/>
    <n v="17031980000"/>
    <m/>
    <n v="76"/>
    <m/>
    <n v="117"/>
    <n v="0"/>
    <n v="0"/>
    <n v="0"/>
    <n v="66.5"/>
    <n v="184.5"/>
    <x v="1"/>
    <s v="Sun Taxi"/>
  </r>
  <r>
    <s v="05/17/2022 12:30:00 PM"/>
    <s v="05/17/2022 1:00:00 PM"/>
    <n v="12.5"/>
    <n v="1959"/>
    <n v="17.600000000000001"/>
    <n v="32.299999999999997"/>
    <n v="17031980000"/>
    <n v="17031081800"/>
    <n v="76"/>
    <n v="8"/>
    <n v="43.5"/>
    <n v="0"/>
    <n v="0"/>
    <n v="0"/>
    <n v="5.5"/>
    <n v="49.5"/>
    <x v="1"/>
    <s v="Star North Taxi Management Llc"/>
  </r>
  <r>
    <s v="05/17/2022 9:45:00 AM"/>
    <s v="05/17/2022 10:15:00 AM"/>
    <n v="9.75"/>
    <n v="2048"/>
    <n v="18.399999999999999"/>
    <n v="32.299999999999997"/>
    <n v="17031980000"/>
    <n v="17031281900"/>
    <n v="76"/>
    <n v="28"/>
    <n v="44.75"/>
    <n v="12.31"/>
    <n v="25.3"/>
    <n v="0"/>
    <n v="4"/>
    <n v="61.56"/>
    <x v="1"/>
    <s v="Globe Taxi"/>
  </r>
  <r>
    <s v="05/17/2022 12:00:00 PM"/>
    <s v="05/17/2022 12:15:00 PM"/>
    <n v="12"/>
    <n v="1380"/>
    <n v="12.4"/>
    <n v="32.299999999999997"/>
    <m/>
    <m/>
    <n v="76"/>
    <n v="5"/>
    <n v="32"/>
    <n v="0"/>
    <n v="0"/>
    <n v="0"/>
    <n v="4"/>
    <n v="36"/>
    <x v="2"/>
    <s v="Taxi Affiliation Services"/>
  </r>
  <r>
    <s v="05/16/2022 1:30:00 PM"/>
    <s v="05/16/2022 2:00:00 PM"/>
    <n v="13.5"/>
    <n v="1380"/>
    <n v="12.4"/>
    <n v="32.299999999999997"/>
    <n v="17031980100"/>
    <n v="17031081401"/>
    <n v="56"/>
    <n v="8"/>
    <n v="32.25"/>
    <n v="6"/>
    <n v="16.600000000000001"/>
    <n v="0"/>
    <n v="4"/>
    <n v="42.25"/>
    <x v="1"/>
    <s v="Taxi Affiliation Services"/>
  </r>
  <r>
    <s v="05/17/2022 12:15:00 PM"/>
    <s v="05/17/2022 12:45:00 PM"/>
    <n v="12.25"/>
    <n v="1984"/>
    <n v="17.829999999999998"/>
    <n v="32.4"/>
    <n v="17031980000"/>
    <n v="17031839100"/>
    <n v="76"/>
    <n v="32"/>
    <n v="44"/>
    <n v="9.6999999999999993"/>
    <n v="20.2"/>
    <n v="0"/>
    <n v="4"/>
    <n v="58.2"/>
    <x v="1"/>
    <s v="Star North Taxi Management Llc"/>
  </r>
  <r>
    <s v="05/17/2022 7:45:00 PM"/>
    <s v="05/17/2022 8:30:00 PM"/>
    <n v="19.75"/>
    <n v="2183"/>
    <n v="19.62"/>
    <n v="32.4"/>
    <m/>
    <m/>
    <n v="76"/>
    <n v="24"/>
    <n v="49.75"/>
    <n v="5.52"/>
    <n v="10.1"/>
    <n v="0"/>
    <n v="5"/>
    <n v="60.77"/>
    <x v="0"/>
    <s v="Star North Taxi Management Llc"/>
  </r>
  <r>
    <s v="05/16/2022 12:15:00 PM"/>
    <s v="05/16/2022 12:45:00 PM"/>
    <n v="12.25"/>
    <n v="1957"/>
    <n v="17.59"/>
    <n v="32.4"/>
    <n v="17031980000"/>
    <n v="17031081500"/>
    <n v="76"/>
    <n v="8"/>
    <n v="44"/>
    <n v="7.28"/>
    <n v="15.2"/>
    <n v="0"/>
    <n v="4"/>
    <n v="55.78"/>
    <x v="1"/>
    <s v="Flash Cab"/>
  </r>
  <r>
    <s v="05/17/2022 2:30:00 AM"/>
    <s v="05/17/2022 2:30:00 AM"/>
    <n v="2.5"/>
    <n v="633"/>
    <n v="5.69"/>
    <n v="32.4"/>
    <m/>
    <m/>
    <m/>
    <n v="26"/>
    <n v="16.5"/>
    <n v="0"/>
    <n v="0"/>
    <n v="0"/>
    <n v="0"/>
    <n v="16.5"/>
    <x v="2"/>
    <s v="Flash Cab"/>
  </r>
  <r>
    <s v="05/16/2022 8:00:00 PM"/>
    <s v="05/16/2022 8:15:00 PM"/>
    <n v="20"/>
    <n v="1108"/>
    <n v="9.9600000000000009"/>
    <n v="32.4"/>
    <m/>
    <m/>
    <m/>
    <n v="13"/>
    <n v="26"/>
    <n v="7.88"/>
    <n v="25.4"/>
    <n v="0"/>
    <n v="5"/>
    <n v="39.380000000000003"/>
    <x v="1"/>
    <s v="City Service"/>
  </r>
  <r>
    <s v="05/16/2022 9:15:00 PM"/>
    <s v="05/16/2022 9:45:00 PM"/>
    <n v="21.25"/>
    <n v="1980"/>
    <n v="17.8"/>
    <n v="32.4"/>
    <n v="17031980000"/>
    <n v="17031839100"/>
    <n v="76"/>
    <n v="32"/>
    <n v="46"/>
    <n v="10.5"/>
    <n v="20.2"/>
    <n v="0"/>
    <n v="6"/>
    <n v="62.5"/>
    <x v="1"/>
    <s v="Taxicab Insurance Agency, LLC"/>
  </r>
  <r>
    <s v="05/16/2022 1:30:00 PM"/>
    <s v="05/16/2022 2:15:00 PM"/>
    <n v="13.5"/>
    <n v="1980"/>
    <n v="17.8"/>
    <n v="32.4"/>
    <m/>
    <n v="17031839100"/>
    <m/>
    <n v="32"/>
    <n v="44.5"/>
    <n v="9.8000000000000007"/>
    <n v="20.2"/>
    <n v="0"/>
    <n v="4"/>
    <n v="58.3"/>
    <x v="1"/>
    <s v="312 Medallion Management Corp"/>
  </r>
  <r>
    <s v="05/16/2022 11:00:00 AM"/>
    <s v="05/16/2022 11:30:00 AM"/>
    <n v="11"/>
    <n v="1980"/>
    <n v="17.8"/>
    <n v="32.4"/>
    <n v="17031980000"/>
    <n v="17031081403"/>
    <n v="76"/>
    <n v="8"/>
    <n v="45.25"/>
    <n v="0"/>
    <n v="0"/>
    <n v="0"/>
    <n v="5"/>
    <n v="50.25"/>
    <x v="2"/>
    <s v="Taxi Affiliation Services"/>
  </r>
  <r>
    <s v="05/16/2022 10:45:00 AM"/>
    <s v="05/16/2022 11:15:00 AM"/>
    <n v="10.75"/>
    <n v="1980"/>
    <n v="17.8"/>
    <n v="32.4"/>
    <n v="17031980000"/>
    <n v="17031081300"/>
    <n v="76"/>
    <n v="8"/>
    <n v="44.25"/>
    <n v="9.9499999999999993"/>
    <n v="20.2"/>
    <n v="0"/>
    <n v="5"/>
    <n v="59.2"/>
    <x v="1"/>
    <s v="Chicago Independents"/>
  </r>
  <r>
    <s v="05/16/2022 10:30:00 AM"/>
    <s v="05/16/2022 11:00:00 AM"/>
    <n v="10.5"/>
    <n v="1980"/>
    <n v="17.8"/>
    <n v="32.4"/>
    <n v="17031980000"/>
    <n v="17031080202"/>
    <n v="76"/>
    <n v="8"/>
    <n v="44.25"/>
    <n v="9.75"/>
    <n v="20.2"/>
    <n v="0"/>
    <n v="4"/>
    <n v="58"/>
    <x v="1"/>
    <s v="Taxicab Insurance Agency, LLC"/>
  </r>
  <r>
    <s v="05/16/2022 10:30:00 AM"/>
    <s v="05/16/2022 11:00:00 AM"/>
    <n v="10.5"/>
    <n v="1980"/>
    <n v="17.8"/>
    <n v="32.4"/>
    <m/>
    <m/>
    <m/>
    <m/>
    <n v="44.25"/>
    <n v="5"/>
    <n v="10.4"/>
    <n v="0"/>
    <n v="4"/>
    <n v="53.25"/>
    <x v="1"/>
    <s v="Choice Taxi Association"/>
  </r>
  <r>
    <s v="05/16/2022 10:00:00 AM"/>
    <s v="05/16/2022 10:30:00 AM"/>
    <n v="10"/>
    <n v="1980"/>
    <n v="17.8"/>
    <n v="32.4"/>
    <n v="17031980000"/>
    <n v="17031320400"/>
    <n v="76"/>
    <n v="32"/>
    <n v="43.25"/>
    <n v="11.9"/>
    <n v="25.2"/>
    <n v="0"/>
    <n v="4"/>
    <n v="59.15"/>
    <x v="1"/>
    <s v="Choice Taxi Association"/>
  </r>
  <r>
    <s v="05/17/2022 2:15:00 PM"/>
    <s v="05/17/2022 2:45:00 PM"/>
    <n v="14.25"/>
    <n v="2280"/>
    <n v="20.5"/>
    <n v="32.4"/>
    <n v="17031980000"/>
    <n v="17031330100"/>
    <n v="76"/>
    <n v="33"/>
    <n v="50"/>
    <n v="5"/>
    <n v="9.3000000000000007"/>
    <n v="0"/>
    <n v="4"/>
    <n v="59"/>
    <x v="1"/>
    <s v="Petani Cab Corp"/>
  </r>
  <r>
    <s v="05/16/2022 8:30:00 PM"/>
    <s v="05/16/2022 8:45:00 PM"/>
    <n v="20.5"/>
    <n v="1141"/>
    <n v="10.26"/>
    <n v="32.4"/>
    <m/>
    <m/>
    <m/>
    <m/>
    <n v="27.25"/>
    <n v="8.06"/>
    <n v="25.4"/>
    <n v="0"/>
    <n v="4.5"/>
    <n v="40.31"/>
    <x v="1"/>
    <s v="Sun Taxi"/>
  </r>
  <r>
    <s v="05/16/2022 8:45:00 PM"/>
    <s v="05/16/2022 9:00:00 PM"/>
    <n v="20.75"/>
    <n v="1151"/>
    <n v="10.35"/>
    <n v="32.4"/>
    <m/>
    <m/>
    <n v="8"/>
    <n v="11"/>
    <n v="28"/>
    <n v="7.12"/>
    <n v="25.4"/>
    <n v="0"/>
    <n v="0"/>
    <n v="35.619999999999997"/>
    <x v="1"/>
    <s v="Sun Taxi"/>
  </r>
  <r>
    <s v="05/16/2022 12:30:00 PM"/>
    <s v="05/16/2022 12:45:00 PM"/>
    <n v="12.5"/>
    <n v="1449"/>
    <n v="13.03"/>
    <n v="32.4"/>
    <m/>
    <m/>
    <n v="69"/>
    <n v="33"/>
    <n v="34.5"/>
    <n v="0"/>
    <n v="0"/>
    <n v="0"/>
    <n v="0"/>
    <n v="34.5"/>
    <x v="3"/>
    <s v="Sun Taxi"/>
  </r>
  <r>
    <s v="05/16/2022 5:30:00 AM"/>
    <s v="05/16/2022 5:45:00 AM"/>
    <n v="5.5"/>
    <n v="1549"/>
    <n v="13.93"/>
    <n v="32.4"/>
    <n v="17031081500"/>
    <n v="17031980100"/>
    <n v="8"/>
    <n v="56"/>
    <n v="36.5"/>
    <n v="0"/>
    <n v="0"/>
    <n v="0"/>
    <n v="0"/>
    <n v="36.5"/>
    <x v="2"/>
    <s v="Sun Taxi"/>
  </r>
  <r>
    <s v="05/16/2022 8:45:00 PM"/>
    <s v="05/16/2022 9:30:00 PM"/>
    <n v="20.75"/>
    <n v="2823"/>
    <n v="25.39"/>
    <n v="32.4"/>
    <m/>
    <m/>
    <m/>
    <n v="41"/>
    <n v="61.75"/>
    <n v="9.94"/>
    <n v="15.1"/>
    <n v="0"/>
    <n v="4"/>
    <n v="76.19"/>
    <x v="1"/>
    <s v="Flash Cab"/>
  </r>
  <r>
    <s v="05/17/2022 12:00:00 PM"/>
    <s v="05/17/2022 12:15:00 PM"/>
    <n v="12"/>
    <n v="666"/>
    <n v="5.99"/>
    <n v="32.4"/>
    <m/>
    <m/>
    <n v="39"/>
    <n v="8"/>
    <n v="33.68"/>
    <n v="0"/>
    <n v="0"/>
    <n v="0"/>
    <n v="0"/>
    <n v="33.68"/>
    <x v="2"/>
    <s v="Flash Cab"/>
  </r>
  <r>
    <s v="05/16/2022 7:00:00 AM"/>
    <s v="05/16/2022 7:30:00 AM"/>
    <n v="7"/>
    <n v="1333"/>
    <n v="11.99"/>
    <n v="32.4"/>
    <m/>
    <m/>
    <n v="28"/>
    <n v="44"/>
    <n v="31.25"/>
    <n v="0"/>
    <n v="0"/>
    <n v="0"/>
    <n v="0"/>
    <n v="31.25"/>
    <x v="3"/>
    <s v="Flash Cab"/>
  </r>
  <r>
    <s v="05/16/2022 9:15:00 AM"/>
    <s v="05/16/2022 10:00:00 AM"/>
    <n v="9.25"/>
    <n v="2359"/>
    <n v="21.22"/>
    <n v="32.4"/>
    <n v="17031330100"/>
    <n v="17031980000"/>
    <n v="33"/>
    <n v="76"/>
    <n v="51.25"/>
    <n v="0"/>
    <n v="0"/>
    <n v="0"/>
    <n v="1.5"/>
    <n v="52.75"/>
    <x v="2"/>
    <s v="Taxicab Insurance Agency Llc"/>
  </r>
  <r>
    <s v="05/16/2022 12:15:00 PM"/>
    <s v="05/16/2022 12:45:00 PM"/>
    <n v="12.25"/>
    <n v="1932"/>
    <n v="17.38"/>
    <n v="32.4"/>
    <n v="17031081700"/>
    <n v="17031980000"/>
    <n v="8"/>
    <n v="76"/>
    <n v="43"/>
    <n v="0"/>
    <n v="0"/>
    <n v="0"/>
    <n v="1"/>
    <n v="44"/>
    <x v="2"/>
    <s v="Chicago Independents"/>
  </r>
  <r>
    <s v="05/16/2022 6:30:00 AM"/>
    <s v="05/16/2022 7:00:00 AM"/>
    <n v="6.5"/>
    <n v="2002"/>
    <n v="18.010000000000002"/>
    <n v="32.4"/>
    <m/>
    <m/>
    <n v="8"/>
    <n v="76"/>
    <n v="44.75"/>
    <n v="9.0500000000000007"/>
    <n v="20.2"/>
    <n v="0"/>
    <n v="0"/>
    <n v="54.3"/>
    <x v="1"/>
    <s v="City Service"/>
  </r>
  <r>
    <s v="05/17/2022 4:15:00 AM"/>
    <s v="05/17/2022 4:15:00 AM"/>
    <n v="4.25"/>
    <n v="568"/>
    <n v="5.1100000000000003"/>
    <n v="32.4"/>
    <m/>
    <m/>
    <n v="3"/>
    <n v="7"/>
    <n v="15"/>
    <n v="0"/>
    <n v="0"/>
    <n v="0"/>
    <n v="0"/>
    <n v="15"/>
    <x v="2"/>
    <s v="Flash Cab"/>
  </r>
  <r>
    <s v="05/17/2022 2:45:00 PM"/>
    <s v="05/17/2022 3:00:00 PM"/>
    <n v="14.75"/>
    <n v="789"/>
    <n v="7.1"/>
    <n v="32.4"/>
    <m/>
    <m/>
    <n v="32"/>
    <n v="39"/>
    <n v="19.75"/>
    <n v="3.04"/>
    <n v="15.4"/>
    <n v="0"/>
    <n v="0"/>
    <n v="25.24"/>
    <x v="1"/>
    <s v="Flash Cab"/>
  </r>
  <r>
    <s v="05/17/2022 10:00:00 PM"/>
    <s v="05/17/2022 10:30:00 PM"/>
    <n v="22"/>
    <n v="1500"/>
    <n v="13.5"/>
    <n v="32.4"/>
    <m/>
    <m/>
    <n v="76"/>
    <m/>
    <n v="34.75"/>
    <n v="11.25"/>
    <n v="20.2"/>
    <n v="0"/>
    <n v="21"/>
    <n v="67"/>
    <x v="1"/>
    <s v="Taxi Affiliation Services"/>
  </r>
  <r>
    <s v="05/17/2022 2:00:00 PM"/>
    <s v="05/17/2022 2:30:00 PM"/>
    <n v="14"/>
    <n v="1500"/>
    <n v="13.5"/>
    <n v="32.4"/>
    <m/>
    <m/>
    <n v="62"/>
    <n v="8"/>
    <n v="34.75"/>
    <n v="0"/>
    <n v="0"/>
    <n v="0"/>
    <n v="4"/>
    <n v="38.75"/>
    <x v="2"/>
    <s v="Taxi Affiliation Services"/>
  </r>
  <r>
    <s v="05/17/2022 8:30:00 PM"/>
    <s v="05/17/2022 8:45:00 PM"/>
    <n v="20.5"/>
    <n v="1200"/>
    <n v="10.8"/>
    <n v="32.4"/>
    <m/>
    <m/>
    <n v="8"/>
    <n v="69"/>
    <n v="28.5"/>
    <n v="0"/>
    <n v="0"/>
    <n v="0"/>
    <n v="0"/>
    <n v="28.5"/>
    <x v="4"/>
    <s v="Taxi Affiliation Services"/>
  </r>
  <r>
    <s v="05/17/2022 1:30:00 AM"/>
    <s v="05/17/2022 1:30:00 AM"/>
    <n v="1.5"/>
    <n v="300"/>
    <n v="2.7"/>
    <n v="32.4"/>
    <m/>
    <m/>
    <m/>
    <n v="10"/>
    <n v="9.5"/>
    <n v="0"/>
    <n v="0"/>
    <n v="0"/>
    <n v="4"/>
    <n v="13.5"/>
    <x v="2"/>
    <s v="Taxicab Insurance Agency, LLC"/>
  </r>
  <r>
    <s v="05/17/2022 1:15:00 AM"/>
    <s v="05/17/2022 1:30:00 AM"/>
    <n v="1.25"/>
    <n v="300"/>
    <n v="2.7"/>
    <n v="32.4"/>
    <m/>
    <m/>
    <n v="76"/>
    <m/>
    <n v="9.25"/>
    <n v="3.4"/>
    <n v="25.7"/>
    <n v="0"/>
    <n v="4"/>
    <n v="16.649999999999999"/>
    <x v="1"/>
    <s v="Taxicab Insurance Agency, LLC"/>
  </r>
  <r>
    <s v="05/16/2022 12:15:00 PM"/>
    <s v="05/16/2022 1:00:00 PM"/>
    <n v="12.25"/>
    <n v="2400"/>
    <n v="21.6"/>
    <n v="32.4"/>
    <n v="17031980100"/>
    <m/>
    <n v="56"/>
    <m/>
    <n v="54"/>
    <n v="9"/>
    <n v="10.1"/>
    <n v="0"/>
    <n v="35"/>
    <n v="98"/>
    <x v="1"/>
    <s v="Taxicab Insurance Agency, LLC"/>
  </r>
  <r>
    <s v="05/17/2022 12:45:00 PM"/>
    <s v="05/17/2022 1:15:00 PM"/>
    <n v="12.75"/>
    <n v="1941"/>
    <n v="17.47"/>
    <n v="32.4"/>
    <n v="17031081500"/>
    <n v="17031980000"/>
    <n v="8"/>
    <n v="76"/>
    <n v="43.25"/>
    <n v="8.75"/>
    <n v="20.2"/>
    <n v="0"/>
    <n v="0"/>
    <n v="52.5"/>
    <x v="0"/>
    <s v="Sun Taxi"/>
  </r>
  <r>
    <s v="05/16/2022 1:15:00 PM"/>
    <s v="05/16/2022 1:30:00 PM"/>
    <n v="13.25"/>
    <n v="1253"/>
    <n v="11.28"/>
    <n v="32.4"/>
    <m/>
    <m/>
    <n v="8"/>
    <n v="16"/>
    <n v="30"/>
    <n v="0"/>
    <n v="0"/>
    <n v="0"/>
    <n v="0"/>
    <n v="30"/>
    <x v="3"/>
    <s v="Sun Taxi"/>
  </r>
  <r>
    <s v="05/17/2022 3:15:00 PM"/>
    <s v="05/17/2022 3:45:00 PM"/>
    <n v="15.25"/>
    <n v="1886"/>
    <n v="16.98"/>
    <n v="32.4"/>
    <m/>
    <m/>
    <n v="76"/>
    <m/>
    <n v="43.25"/>
    <n v="9.9499999999999993"/>
    <n v="20.2"/>
    <n v="0"/>
    <n v="6"/>
    <n v="59.7"/>
    <x v="1"/>
    <s v="Medallion Leasin"/>
  </r>
  <r>
    <s v="05/17/2022 11:45:00 AM"/>
    <s v="05/17/2022 12:15:00 PM"/>
    <n v="11.75"/>
    <n v="2033"/>
    <n v="18.309999999999999"/>
    <n v="32.4"/>
    <n v="17031980000"/>
    <n v="17031320400"/>
    <n v="76"/>
    <n v="32"/>
    <n v="45.25"/>
    <n v="12.69"/>
    <n v="25.3"/>
    <n v="0"/>
    <n v="5"/>
    <n v="63.44"/>
    <x v="1"/>
    <s v="Sun Taxi"/>
  </r>
  <r>
    <s v="05/17/2022 7:00:00 PM"/>
    <s v="05/17/2022 7:45:00 PM"/>
    <n v="19"/>
    <n v="2034"/>
    <n v="18.32"/>
    <n v="32.4"/>
    <m/>
    <n v="17031839000"/>
    <m/>
    <n v="32"/>
    <n v="45"/>
    <n v="0"/>
    <n v="0"/>
    <n v="0"/>
    <n v="4"/>
    <n v="49.5"/>
    <x v="1"/>
    <s v="Star North Taxi Management Llc"/>
  </r>
  <r>
    <s v="05/16/2022 10:00:00 AM"/>
    <s v="05/16/2022 10:30:00 AM"/>
    <n v="10"/>
    <n v="2036"/>
    <n v="18.34"/>
    <n v="32.4"/>
    <n v="17031980000"/>
    <n v="17031839100"/>
    <n v="76"/>
    <n v="32"/>
    <n v="46.25"/>
    <n v="10.25"/>
    <n v="20.2"/>
    <n v="0"/>
    <n v="4.5"/>
    <n v="61.5"/>
    <x v="0"/>
    <s v="Star North Taxi Management Llc"/>
  </r>
  <r>
    <s v="05/17/2022 10:30:00 AM"/>
    <s v="05/17/2022 11:00:00 AM"/>
    <n v="10.5"/>
    <n v="1865"/>
    <n v="16.8"/>
    <n v="32.4"/>
    <n v="17031980000"/>
    <n v="17031081201"/>
    <n v="76"/>
    <n v="8"/>
    <n v="42"/>
    <n v="0"/>
    <n v="0"/>
    <n v="0"/>
    <n v="4"/>
    <n v="46"/>
    <x v="2"/>
    <s v="24 Seven Taxi"/>
  </r>
  <r>
    <s v="05/16/2022 10:45:00 AM"/>
    <s v="05/16/2022 11:30:00 AM"/>
    <n v="10.75"/>
    <n v="2220"/>
    <n v="20"/>
    <n v="32.4"/>
    <n v="17031980100"/>
    <m/>
    <n v="56"/>
    <m/>
    <n v="51"/>
    <n v="0"/>
    <n v="0"/>
    <n v="0"/>
    <n v="34"/>
    <n v="85"/>
    <x v="2"/>
    <s v="U Taxicab"/>
  </r>
  <r>
    <s v="05/16/2022 1:45:00 PM"/>
    <s v="05/16/2022 2:15:00 PM"/>
    <n v="13.75"/>
    <n v="1920"/>
    <n v="17.3"/>
    <n v="32.4"/>
    <n v="17031980000"/>
    <n v="17031081500"/>
    <n v="76"/>
    <n v="8"/>
    <n v="42.75"/>
    <n v="9.4499999999999993"/>
    <n v="20.2"/>
    <n v="0"/>
    <n v="4"/>
    <n v="56.2"/>
    <x v="1"/>
    <s v="U Taxicab"/>
  </r>
  <r>
    <s v="05/16/2022 11:30:00 AM"/>
    <s v="05/16/2022 12:00:00 PM"/>
    <n v="11.5"/>
    <n v="1759"/>
    <n v="15.85"/>
    <n v="32.4"/>
    <m/>
    <m/>
    <n v="38"/>
    <n v="1"/>
    <n v="49.17"/>
    <n v="0"/>
    <n v="0"/>
    <n v="0"/>
    <n v="0"/>
    <n v="49.17"/>
    <x v="2"/>
    <s v="Flash Cab"/>
  </r>
  <r>
    <s v="05/17/2022 8:45:00 PM"/>
    <s v="05/17/2022 9:00:00 PM"/>
    <n v="20.75"/>
    <n v="1390"/>
    <n v="12.53"/>
    <n v="32.5"/>
    <n v="17031980000"/>
    <m/>
    <n v="76"/>
    <m/>
    <n v="32.75"/>
    <n v="5"/>
    <n v="9"/>
    <n v="0"/>
    <n v="23"/>
    <n v="61.25"/>
    <x v="1"/>
    <s v="Taxicab Insurance Agency Llc"/>
  </r>
  <r>
    <s v="05/17/2022 1:30:00 PM"/>
    <s v="05/17/2022 2:00:00 PM"/>
    <n v="13.5"/>
    <n v="1320"/>
    <n v="11.9"/>
    <n v="32.5"/>
    <m/>
    <m/>
    <n v="42"/>
    <n v="22"/>
    <n v="30.5"/>
    <n v="0"/>
    <n v="0"/>
    <n v="0"/>
    <n v="0"/>
    <n v="30.5"/>
    <x v="4"/>
    <s v="Taxi Affiliation Services"/>
  </r>
  <r>
    <s v="05/16/2022 2:30:00 PM"/>
    <s v="05/16/2022 3:00:00 PM"/>
    <n v="14.5"/>
    <n v="1320"/>
    <n v="11.9"/>
    <n v="32.5"/>
    <n v="17031980100"/>
    <n v="17031320100"/>
    <n v="56"/>
    <n v="32"/>
    <n v="31.25"/>
    <n v="10.7"/>
    <n v="30.4"/>
    <n v="0"/>
    <n v="4"/>
    <n v="45.95"/>
    <x v="1"/>
    <s v="Top Cab Affiliation"/>
  </r>
  <r>
    <s v="05/16/2022 1:30:00 PM"/>
    <s v="05/16/2022 2:00:00 PM"/>
    <n v="13.5"/>
    <n v="1320"/>
    <n v="11.9"/>
    <n v="32.5"/>
    <m/>
    <m/>
    <n v="44"/>
    <n v="8"/>
    <n v="31.5"/>
    <n v="0"/>
    <n v="0"/>
    <n v="0"/>
    <n v="0"/>
    <n v="31.5"/>
    <x v="4"/>
    <s v="Taxi Affiliation Services"/>
  </r>
  <r>
    <s v="05/16/2022 12:15:00 PM"/>
    <s v="05/16/2022 1:00:00 PM"/>
    <n v="12.25"/>
    <n v="2113"/>
    <n v="19.05"/>
    <n v="32.5"/>
    <m/>
    <m/>
    <m/>
    <m/>
    <n v="47.25"/>
    <n v="10.35"/>
    <n v="20.2"/>
    <n v="0"/>
    <n v="4"/>
    <n v="62.1"/>
    <x v="1"/>
    <s v="Sun Taxi"/>
  </r>
  <r>
    <s v="05/17/2022 1:45:00 PM"/>
    <s v="05/17/2022 2:15:00 PM"/>
    <n v="13.75"/>
    <n v="1881"/>
    <n v="16.96"/>
    <n v="32.5"/>
    <n v="17031980000"/>
    <n v="17031081403"/>
    <n v="76"/>
    <n v="8"/>
    <n v="42.5"/>
    <n v="9.6"/>
    <n v="20.2"/>
    <n v="0"/>
    <n v="5"/>
    <n v="57.6"/>
    <x v="1"/>
    <s v="Taxicab Insurance Agency Llc"/>
  </r>
  <r>
    <s v="05/17/2022 12:45:00 PM"/>
    <s v="05/17/2022 1:15:00 PM"/>
    <n v="12.75"/>
    <n v="2168"/>
    <n v="19.55"/>
    <n v="32.5"/>
    <m/>
    <m/>
    <n v="76"/>
    <m/>
    <n v="51"/>
    <n v="15"/>
    <n v="18.3"/>
    <n v="0"/>
    <n v="31"/>
    <n v="97.5"/>
    <x v="1"/>
    <s v="City Service"/>
  </r>
  <r>
    <s v="05/16/2022 6:15:00 AM"/>
    <s v="05/16/2022 6:45:00 AM"/>
    <n v="6.25"/>
    <n v="1773"/>
    <n v="15.99"/>
    <n v="32.5"/>
    <m/>
    <m/>
    <n v="5"/>
    <n v="56"/>
    <n v="41.5"/>
    <n v="0"/>
    <n v="0"/>
    <n v="0"/>
    <n v="0"/>
    <n v="41.5"/>
    <x v="2"/>
    <s v="Flash Cab"/>
  </r>
  <r>
    <s v="05/17/2022 6:45:00 PM"/>
    <s v="05/17/2022 7:15:00 PM"/>
    <n v="18.75"/>
    <n v="2100"/>
    <n v="18.940000000000001"/>
    <n v="32.5"/>
    <n v="17031839100"/>
    <n v="17031980000"/>
    <n v="32"/>
    <n v="76"/>
    <n v="46"/>
    <n v="9.3000000000000007"/>
    <n v="20.2"/>
    <n v="0"/>
    <n v="0"/>
    <n v="55.8"/>
    <x v="1"/>
    <s v="Star North Taxi Management Llc"/>
  </r>
  <r>
    <s v="05/17/2022 9:45:00 PM"/>
    <s v="05/17/2022 10:00:00 PM"/>
    <n v="21.75"/>
    <n v="1224"/>
    <n v="11.04"/>
    <n v="32.5"/>
    <m/>
    <m/>
    <n v="8"/>
    <n v="57"/>
    <n v="30"/>
    <n v="0"/>
    <n v="0"/>
    <n v="0"/>
    <n v="0"/>
    <n v="30"/>
    <x v="3"/>
    <s v="City Service"/>
  </r>
  <r>
    <s v="05/16/2022 3:45:00 PM"/>
    <s v="05/16/2022 4:00:00 PM"/>
    <n v="15.75"/>
    <n v="1020"/>
    <n v="9.1999999999999993"/>
    <n v="32.5"/>
    <m/>
    <m/>
    <n v="41"/>
    <n v="28"/>
    <n v="24.25"/>
    <n v="0"/>
    <n v="0"/>
    <n v="0"/>
    <n v="0"/>
    <n v="24.25"/>
    <x v="4"/>
    <s v="Taxi Affiliation Services"/>
  </r>
  <r>
    <s v="05/16/2022 1:15:00 PM"/>
    <s v="05/16/2022 2:00:00 PM"/>
    <n v="13.25"/>
    <n v="2040"/>
    <n v="18.399999999999999"/>
    <n v="32.5"/>
    <n v="17031980000"/>
    <n v="17031320600"/>
    <n v="76"/>
    <n v="32"/>
    <n v="45.25"/>
    <n v="9.9499999999999993"/>
    <n v="20.2"/>
    <n v="0"/>
    <n v="4"/>
    <n v="59.2"/>
    <x v="1"/>
    <s v="Taxi Affiliation Services"/>
  </r>
  <r>
    <s v="05/16/2022 9:00:00 PM"/>
    <s v="05/16/2022 9:30:00 PM"/>
    <n v="21"/>
    <n v="1940"/>
    <n v="17.5"/>
    <n v="32.5"/>
    <n v="17031980000"/>
    <n v="17031081201"/>
    <n v="76"/>
    <n v="8"/>
    <n v="43.75"/>
    <n v="9.65"/>
    <n v="20.2"/>
    <n v="0"/>
    <n v="4"/>
    <n v="57.9"/>
    <x v="1"/>
    <s v="Flash Cab"/>
  </r>
  <r>
    <s v="05/17/2022 12:30:00 PM"/>
    <s v="05/17/2022 1:00:00 PM"/>
    <n v="12.5"/>
    <n v="2309"/>
    <n v="20.83"/>
    <n v="32.5"/>
    <m/>
    <n v="17031841000"/>
    <m/>
    <n v="33"/>
    <n v="50.75"/>
    <n v="5"/>
    <n v="9"/>
    <n v="0"/>
    <n v="4.5"/>
    <n v="60.75"/>
    <x v="1"/>
    <s v="Sun Taxi"/>
  </r>
  <r>
    <s v="05/17/2022 6:00:00 AM"/>
    <s v="05/17/2022 6:30:00 AM"/>
    <n v="6"/>
    <n v="1237"/>
    <n v="11.16"/>
    <n v="32.5"/>
    <m/>
    <m/>
    <m/>
    <n v="34"/>
    <n v="55.14"/>
    <n v="0"/>
    <n v="0"/>
    <n v="0"/>
    <n v="0"/>
    <n v="55.14"/>
    <x v="2"/>
    <s v="Flash Cab"/>
  </r>
  <r>
    <s v="05/16/2022 12:00:00 PM"/>
    <s v="05/16/2022 12:30:00 PM"/>
    <n v="12"/>
    <n v="2096"/>
    <n v="18.91"/>
    <n v="32.5"/>
    <n v="17031980000"/>
    <n v="17031320600"/>
    <n v="76"/>
    <n v="32"/>
    <n v="46.75"/>
    <n v="7.69"/>
    <n v="15.2"/>
    <n v="0"/>
    <n v="4"/>
    <n v="58.94"/>
    <x v="1"/>
    <s v="Star North Taxi Management Llc"/>
  </r>
  <r>
    <s v="05/17/2022 12:15:00 PM"/>
    <s v="05/17/2022 1:00:00 PM"/>
    <n v="12.25"/>
    <n v="1912"/>
    <n v="17.25"/>
    <n v="32.5"/>
    <m/>
    <n v="17031839100"/>
    <m/>
    <n v="32"/>
    <n v="42.5"/>
    <n v="9.6"/>
    <n v="20.2"/>
    <n v="0"/>
    <n v="5"/>
    <n v="57.6"/>
    <x v="1"/>
    <s v="Medallion Leasin"/>
  </r>
  <r>
    <s v="05/17/2022 12:15:00 PM"/>
    <s v="05/17/2022 12:45:00 PM"/>
    <n v="12.25"/>
    <n v="1535"/>
    <n v="13.85"/>
    <n v="32.5"/>
    <m/>
    <m/>
    <n v="6"/>
    <n v="68"/>
    <n v="36.06"/>
    <n v="0"/>
    <n v="0"/>
    <n v="0"/>
    <n v="0"/>
    <n v="36.06"/>
    <x v="2"/>
    <s v="Flash Cab"/>
  </r>
  <r>
    <s v="05/17/2022 7:00:00 PM"/>
    <s v="05/17/2022 7:30:00 PM"/>
    <n v="19"/>
    <n v="1883"/>
    <n v="16.989999999999998"/>
    <n v="32.5"/>
    <n v="17031980000"/>
    <n v="17031839100"/>
    <n v="76"/>
    <n v="32"/>
    <n v="41.75"/>
    <n v="9.25"/>
    <n v="20.2"/>
    <n v="0"/>
    <n v="4"/>
    <n v="55.5"/>
    <x v="1"/>
    <s v="Star North Taxi Management Llc"/>
  </r>
  <r>
    <s v="05/17/2022 9:00:00 PM"/>
    <s v="05/17/2022 9:30:00 PM"/>
    <n v="21"/>
    <n v="2048"/>
    <n v="18.48"/>
    <n v="32.5"/>
    <n v="17031980000"/>
    <n v="17031081401"/>
    <n v="76"/>
    <n v="8"/>
    <n v="46.75"/>
    <n v="10.25"/>
    <n v="20.2"/>
    <n v="0"/>
    <n v="4"/>
    <n v="61.5"/>
    <x v="1"/>
    <s v="City Service"/>
  </r>
  <r>
    <s v="05/17/2022 7:15:00 PM"/>
    <s v="05/17/2022 8:00:00 PM"/>
    <n v="19.25"/>
    <n v="1864"/>
    <n v="16.82"/>
    <n v="32.5"/>
    <n v="17031980000"/>
    <n v="17031081000"/>
    <n v="76"/>
    <n v="8"/>
    <n v="41.75"/>
    <n v="0"/>
    <n v="0"/>
    <n v="0"/>
    <n v="4"/>
    <n v="45.75"/>
    <x v="2"/>
    <s v="Sun Taxi"/>
  </r>
  <r>
    <s v="05/16/2022 11:15:00 AM"/>
    <s v="05/16/2022 11:30:00 AM"/>
    <n v="11.25"/>
    <n v="718"/>
    <n v="6.48"/>
    <n v="32.5"/>
    <m/>
    <m/>
    <n v="77"/>
    <n v="8"/>
    <n v="18.5"/>
    <n v="4.75"/>
    <n v="25.7"/>
    <n v="0"/>
    <n v="0"/>
    <n v="23.75"/>
    <x v="1"/>
    <s v="Flash Cab"/>
  </r>
  <r>
    <s v="05/17/2022 11:00:00 AM"/>
    <s v="05/17/2022 11:30:00 AM"/>
    <n v="11"/>
    <n v="2190"/>
    <n v="19.77"/>
    <n v="32.5"/>
    <n v="17031081403"/>
    <n v="17031980000"/>
    <n v="8"/>
    <n v="76"/>
    <n v="49.5"/>
    <n v="11.1"/>
    <n v="20.2"/>
    <n v="0"/>
    <n v="5.5"/>
    <n v="66.599999999999994"/>
    <x v="0"/>
    <s v="Medallion Leasin"/>
  </r>
  <r>
    <s v="05/18/2022 3:30:00 AM"/>
    <s v="05/18/2022 3:45:00 AM"/>
    <n v="3.5"/>
    <n v="1440"/>
    <n v="13"/>
    <n v="32.5"/>
    <m/>
    <m/>
    <n v="76"/>
    <n v="2"/>
    <n v="32.75"/>
    <n v="7.65"/>
    <n v="20.3"/>
    <n v="0"/>
    <n v="5"/>
    <n v="45.4"/>
    <x v="1"/>
    <s v="Taxi Affiliation Services"/>
  </r>
  <r>
    <s v="05/17/2022 8:30:00 PM"/>
    <s v="05/17/2022 9:00:00 PM"/>
    <n v="20.5"/>
    <n v="1440"/>
    <n v="13"/>
    <n v="32.5"/>
    <m/>
    <m/>
    <n v="76"/>
    <n v="22"/>
    <n v="33.25"/>
    <n v="10"/>
    <n v="26.8"/>
    <n v="0"/>
    <n v="4"/>
    <n v="47.25"/>
    <x v="1"/>
    <s v="Choice Taxi Association"/>
  </r>
  <r>
    <s v="05/16/2022 11:45:00 PM"/>
    <s v="05/16/2022 11:45:00 PM"/>
    <n v="23.75"/>
    <n v="720"/>
    <n v="6.5"/>
    <n v="32.5"/>
    <m/>
    <m/>
    <n v="76"/>
    <m/>
    <n v="17.75"/>
    <n v="4.75"/>
    <n v="20.399999999999999"/>
    <n v="0"/>
    <n v="5.5"/>
    <n v="28"/>
    <x v="1"/>
    <s v="Taxi Affiliation Services"/>
  </r>
  <r>
    <s v="05/16/2022 4:30:00 PM"/>
    <s v="05/16/2022 5:00:00 PM"/>
    <n v="16.5"/>
    <n v="2160"/>
    <n v="19.5"/>
    <n v="32.5"/>
    <m/>
    <m/>
    <n v="76"/>
    <m/>
    <n v="42.75"/>
    <n v="14.15"/>
    <n v="20.100000000000001"/>
    <n v="0"/>
    <n v="27.5"/>
    <n v="84.4"/>
    <x v="1"/>
    <s v="Choice Taxi Association"/>
  </r>
  <r>
    <s v="05/16/2022 2:30:00 PM"/>
    <s v="05/16/2022 2:45:00 PM"/>
    <n v="14.5"/>
    <n v="958"/>
    <n v="8.65"/>
    <n v="32.5"/>
    <m/>
    <m/>
    <m/>
    <n v="11"/>
    <n v="23.25"/>
    <n v="0"/>
    <n v="0"/>
    <n v="0"/>
    <n v="4.5"/>
    <n v="27.75"/>
    <x v="2"/>
    <s v="City Service"/>
  </r>
  <r>
    <s v="05/16/2022 12:45:00 PM"/>
    <s v="05/16/2022 1:15:00 PM"/>
    <n v="12.75"/>
    <n v="1185"/>
    <n v="10.7"/>
    <n v="32.5"/>
    <m/>
    <m/>
    <n v="32"/>
    <n v="1"/>
    <n v="28.25"/>
    <n v="4.6100000000000003"/>
    <n v="15.2"/>
    <n v="0"/>
    <n v="2"/>
    <n v="35.36"/>
    <x v="1"/>
    <s v="Globe Taxi"/>
  </r>
  <r>
    <s v="05/17/2022 1:00:00 PM"/>
    <s v="05/17/2022 1:30:00 PM"/>
    <n v="13"/>
    <n v="1897"/>
    <n v="17.13"/>
    <n v="32.5"/>
    <m/>
    <n v="17031980000"/>
    <m/>
    <n v="76"/>
    <n v="42.5"/>
    <n v="6.45"/>
    <n v="15.2"/>
    <n v="0"/>
    <n v="0"/>
    <n v="49.45"/>
    <x v="1"/>
    <s v="Flash Cab"/>
  </r>
  <r>
    <s v="05/17/2022 10:00:00 AM"/>
    <s v="05/17/2022 10:30:00 AM"/>
    <n v="10"/>
    <n v="1939"/>
    <n v="17.510000000000002"/>
    <n v="32.5"/>
    <n v="17031980000"/>
    <n v="17031281900"/>
    <n v="76"/>
    <n v="28"/>
    <n v="43"/>
    <n v="9.8000000000000007"/>
    <n v="20.2"/>
    <n v="0"/>
    <n v="5.5"/>
    <n v="58.8"/>
    <x v="1"/>
    <s v="Taxicab Insurance Agency Llc"/>
  </r>
  <r>
    <s v="05/17/2022 9:30:00 AM"/>
    <s v="05/17/2022 10:00:00 AM"/>
    <n v="9.5"/>
    <n v="1960"/>
    <n v="17.7"/>
    <n v="32.5"/>
    <m/>
    <m/>
    <n v="8"/>
    <n v="76"/>
    <n v="44"/>
    <n v="0"/>
    <n v="0"/>
    <n v="0"/>
    <n v="1"/>
    <n v="46.95"/>
    <x v="2"/>
    <s v="Sun Taxi"/>
  </r>
  <r>
    <s v="05/16/2022 6:45:00 PM"/>
    <s v="05/16/2022 7:15:00 PM"/>
    <n v="18.75"/>
    <n v="2146"/>
    <n v="19.38"/>
    <n v="32.5"/>
    <n v="17031980000"/>
    <n v="17031081403"/>
    <n v="76"/>
    <n v="8"/>
    <n v="48.25"/>
    <n v="8.2100000000000009"/>
    <n v="15.1"/>
    <n v="0"/>
    <n v="6"/>
    <n v="62.96"/>
    <x v="1"/>
    <s v="Taxicab Insurance Agency Llc"/>
  </r>
  <r>
    <s v="05/16/2022 8:15:00 AM"/>
    <s v="05/16/2022 8:30:00 AM"/>
    <n v="8.25"/>
    <n v="1362"/>
    <n v="12.3"/>
    <n v="32.5"/>
    <m/>
    <m/>
    <n v="76"/>
    <m/>
    <n v="31.5"/>
    <n v="0"/>
    <n v="0"/>
    <n v="0"/>
    <n v="22"/>
    <n v="53.5"/>
    <x v="2"/>
    <s v="Medallion Leasin"/>
  </r>
  <r>
    <s v="05/16/2022 9:45:00 PM"/>
    <s v="05/16/2022 10:15:00 PM"/>
    <n v="21.75"/>
    <n v="2015"/>
    <n v="18.2"/>
    <n v="32.5"/>
    <m/>
    <n v="17031320100"/>
    <m/>
    <n v="32"/>
    <n v="45"/>
    <n v="10.1"/>
    <n v="20.2"/>
    <n v="0"/>
    <n v="5"/>
    <n v="60.6"/>
    <x v="1"/>
    <s v="Medallion Leasin"/>
  </r>
  <r>
    <s v="05/16/2022 7:45:00 PM"/>
    <s v="05/16/2022 8:15:00 PM"/>
    <n v="19.75"/>
    <n v="1860"/>
    <n v="16.8"/>
    <n v="32.5"/>
    <n v="17031980000"/>
    <n v="17031320100"/>
    <n v="76"/>
    <n v="32"/>
    <n v="43.25"/>
    <n v="6"/>
    <n v="12.7"/>
    <n v="0"/>
    <n v="4"/>
    <n v="53.25"/>
    <x v="1"/>
    <s v="U Taxicab"/>
  </r>
  <r>
    <s v="05/16/2022 1:15:00 PM"/>
    <s v="05/16/2022 1:45:00 PM"/>
    <n v="13.25"/>
    <n v="1860"/>
    <n v="16.8"/>
    <n v="32.5"/>
    <n v="17031980000"/>
    <n v="17031833000"/>
    <n v="76"/>
    <n v="28"/>
    <n v="42"/>
    <n v="9.3000000000000007"/>
    <n v="20.2"/>
    <n v="0"/>
    <n v="4"/>
    <n v="55.3"/>
    <x v="1"/>
    <s v="Taxi Affiliation Services"/>
  </r>
  <r>
    <s v="05/16/2022 11:30:00 AM"/>
    <s v="05/16/2022 12:00:00 PM"/>
    <n v="11.5"/>
    <n v="1860"/>
    <n v="16.8"/>
    <n v="32.5"/>
    <n v="17031980000"/>
    <n v="17031839100"/>
    <n v="76"/>
    <n v="32"/>
    <n v="41.75"/>
    <n v="2"/>
    <n v="4.4000000000000004"/>
    <n v="0"/>
    <n v="4"/>
    <n v="47.75"/>
    <x v="1"/>
    <s v="Taxi Affiliation Services"/>
  </r>
  <r>
    <s v="05/16/2022 11:15:00 AM"/>
    <s v="05/16/2022 12:00:00 PM"/>
    <n v="11.25"/>
    <n v="1860"/>
    <n v="16.8"/>
    <n v="32.5"/>
    <n v="17031980000"/>
    <n v="17031081500"/>
    <n v="76"/>
    <n v="8"/>
    <n v="41.75"/>
    <n v="9.25"/>
    <n v="20.2"/>
    <n v="0"/>
    <n v="4"/>
    <n v="55"/>
    <x v="1"/>
    <s v="Taxicab Insurance Agency, LLC"/>
  </r>
  <r>
    <s v="05/17/2022 1:15:00 PM"/>
    <s v="05/17/2022 1:45:00 PM"/>
    <n v="13.25"/>
    <n v="1933"/>
    <n v="17.46"/>
    <n v="32.5"/>
    <m/>
    <n v="17031081700"/>
    <m/>
    <n v="8"/>
    <n v="43"/>
    <n v="8"/>
    <n v="16.7"/>
    <n v="0"/>
    <n v="5"/>
    <n v="56.5"/>
    <x v="1"/>
    <s v="Sun Taxi"/>
  </r>
  <r>
    <s v="05/16/2022 6:00:00 AM"/>
    <s v="05/16/2022 6:00:00 AM"/>
    <n v="6"/>
    <n v="362"/>
    <n v="3.27"/>
    <n v="32.5"/>
    <m/>
    <m/>
    <n v="6"/>
    <n v="8"/>
    <n v="10.75"/>
    <n v="0"/>
    <n v="0"/>
    <n v="0"/>
    <n v="0"/>
    <n v="10.75"/>
    <x v="2"/>
    <s v="24 Seven Taxi"/>
  </r>
  <r>
    <s v="05/16/2022 12:00:00 PM"/>
    <s v="05/16/2022 12:15:00 PM"/>
    <n v="12"/>
    <n v="1273"/>
    <n v="11.5"/>
    <n v="32.5"/>
    <m/>
    <m/>
    <n v="76"/>
    <m/>
    <n v="30.25"/>
    <n v="10.45"/>
    <n v="20.2"/>
    <n v="0"/>
    <n v="21.5"/>
    <n v="62.7"/>
    <x v="1"/>
    <s v="Flash Cab"/>
  </r>
  <r>
    <s v="05/16/2022 10:00:00 AM"/>
    <s v="05/16/2022 10:15:00 AM"/>
    <n v="10"/>
    <n v="735"/>
    <n v="6.64"/>
    <n v="32.5"/>
    <m/>
    <m/>
    <n v="68"/>
    <n v="50"/>
    <n v="51.56"/>
    <n v="0"/>
    <n v="0"/>
    <n v="0"/>
    <n v="0"/>
    <n v="51.56"/>
    <x v="2"/>
    <s v="Flash Cab"/>
  </r>
  <r>
    <s v="05/16/2022 10:45:00 AM"/>
    <s v="05/16/2022 11:00:00 AM"/>
    <n v="10.75"/>
    <n v="963"/>
    <n v="8.6999999999999993"/>
    <n v="32.5"/>
    <m/>
    <m/>
    <n v="32"/>
    <n v="41"/>
    <n v="27.14"/>
    <n v="3"/>
    <n v="11.1"/>
    <n v="0"/>
    <n v="0"/>
    <n v="30.14"/>
    <x v="0"/>
    <s v="Chicago Independents"/>
  </r>
  <r>
    <s v="05/18/2022 12:45:00 AM"/>
    <s v="05/18/2022 1:00:00 AM"/>
    <n v="0.75"/>
    <n v="1098"/>
    <n v="9.92"/>
    <n v="32.5"/>
    <m/>
    <m/>
    <n v="76"/>
    <m/>
    <n v="26.75"/>
    <n v="0"/>
    <n v="0"/>
    <n v="0"/>
    <n v="4.5"/>
    <n v="31.25"/>
    <x v="2"/>
    <s v="Flash Cab"/>
  </r>
  <r>
    <s v="05/17/2022 10:30:00 PM"/>
    <s v="05/17/2022 10:45:00 PM"/>
    <n v="22.5"/>
    <n v="1140"/>
    <n v="10.3"/>
    <n v="32.5"/>
    <m/>
    <m/>
    <n v="1"/>
    <n v="32"/>
    <n v="27.25"/>
    <n v="0"/>
    <n v="0"/>
    <n v="0"/>
    <n v="0"/>
    <n v="27.25"/>
    <x v="4"/>
    <s v="Taxi Affiliation Services"/>
  </r>
  <r>
    <s v="05/17/2022 9:45:00 AM"/>
    <s v="05/17/2022 10:15:00 AM"/>
    <n v="9.75"/>
    <n v="1928"/>
    <n v="17.420000000000002"/>
    <n v="32.5"/>
    <n v="17031980000"/>
    <n v="17031833000"/>
    <n v="76"/>
    <n v="28"/>
    <n v="43"/>
    <n v="9.9"/>
    <n v="20.2"/>
    <n v="0"/>
    <n v="6"/>
    <n v="59.4"/>
    <x v="1"/>
    <s v="Medallion Leasin"/>
  </r>
  <r>
    <s v="05/16/2022 12:45:00 PM"/>
    <s v="05/16/2022 1:15:00 PM"/>
    <n v="12.75"/>
    <n v="1887"/>
    <n v="17.05"/>
    <n v="32.5"/>
    <m/>
    <n v="17031081500"/>
    <m/>
    <n v="8"/>
    <n v="42"/>
    <n v="9.6"/>
    <n v="20.2"/>
    <n v="0"/>
    <n v="5.5"/>
    <n v="57.6"/>
    <x v="1"/>
    <s v="City Service"/>
  </r>
  <r>
    <s v="05/16/2022 11:30:00 PM"/>
    <s v="05/16/2022 11:45:00 PM"/>
    <n v="23.5"/>
    <n v="1247"/>
    <n v="11.27"/>
    <n v="32.5"/>
    <m/>
    <m/>
    <n v="76"/>
    <m/>
    <n v="29.75"/>
    <n v="7.05"/>
    <n v="20.3"/>
    <n v="0"/>
    <n v="5"/>
    <n v="42.3"/>
    <x v="1"/>
    <s v="Flash Cab"/>
  </r>
  <r>
    <s v="05/16/2022 5:45:00 PM"/>
    <s v="05/16/2022 6:15:00 PM"/>
    <n v="17.75"/>
    <n v="1455"/>
    <n v="13.15"/>
    <n v="32.5"/>
    <m/>
    <m/>
    <m/>
    <n v="41"/>
    <n v="34.5"/>
    <n v="0"/>
    <n v="0"/>
    <n v="0"/>
    <n v="4"/>
    <n v="38.5"/>
    <x v="2"/>
    <s v="Sun Taxi"/>
  </r>
  <r>
    <s v="05/17/2022 7:15:00 PM"/>
    <s v="05/17/2022 7:45:00 PM"/>
    <n v="19.25"/>
    <n v="1944"/>
    <n v="17.57"/>
    <n v="32.5"/>
    <n v="17031980000"/>
    <n v="17031839100"/>
    <n v="76"/>
    <n v="32"/>
    <n v="43.75"/>
    <n v="10.15"/>
    <n v="20.2"/>
    <n v="0"/>
    <n v="6.5"/>
    <n v="60.9"/>
    <x v="1"/>
    <s v="City Service"/>
  </r>
  <r>
    <s v="05/17/2022 2:15:00 PM"/>
    <s v="05/17/2022 2:30:00 PM"/>
    <n v="14.25"/>
    <n v="1560"/>
    <n v="14.1"/>
    <n v="32.5"/>
    <m/>
    <m/>
    <n v="22"/>
    <n v="76"/>
    <n v="35.5"/>
    <n v="0"/>
    <n v="0"/>
    <n v="0"/>
    <n v="0"/>
    <n v="35.5"/>
    <x v="4"/>
    <s v="Taxi Affiliation Services"/>
  </r>
  <r>
    <s v="05/16/2022 6:15:00 PM"/>
    <s v="05/16/2022 6:45:00 PM"/>
    <n v="18.25"/>
    <n v="1560"/>
    <n v="14.1"/>
    <n v="32.5"/>
    <n v="17031980000"/>
    <m/>
    <n v="76"/>
    <m/>
    <n v="36.5"/>
    <n v="10"/>
    <n v="15.7"/>
    <n v="0"/>
    <n v="27"/>
    <n v="73.5"/>
    <x v="1"/>
    <s v="6574 - Babylon Express Inc."/>
  </r>
  <r>
    <s v="05/17/2022 10:00:00 AM"/>
    <s v="05/17/2022 10:30:00 AM"/>
    <n v="10"/>
    <n v="2029"/>
    <n v="18.34"/>
    <n v="32.5"/>
    <n v="17031320100"/>
    <n v="17031980000"/>
    <n v="32"/>
    <n v="76"/>
    <n v="46.25"/>
    <n v="5"/>
    <n v="10.6"/>
    <n v="0"/>
    <n v="1"/>
    <n v="52.75"/>
    <x v="1"/>
    <s v="Sun Taxi"/>
  </r>
  <r>
    <s v="05/17/2022 12:45:00 PM"/>
    <s v="05/17/2022 1:00:00 PM"/>
    <n v="12.75"/>
    <n v="770"/>
    <n v="6.96"/>
    <n v="32.5"/>
    <m/>
    <m/>
    <n v="8"/>
    <n v="77"/>
    <n v="19.75"/>
    <n v="0"/>
    <n v="0"/>
    <n v="0"/>
    <n v="0"/>
    <n v="19.75"/>
    <x v="2"/>
    <s v="Flash Cab"/>
  </r>
  <r>
    <s v="05/16/2022 10:30:00 AM"/>
    <s v="05/16/2022 11:00:00 AM"/>
    <n v="10.5"/>
    <n v="1958"/>
    <n v="17.7"/>
    <n v="32.5"/>
    <n v="17031980000"/>
    <n v="17031839100"/>
    <n v="76"/>
    <n v="32"/>
    <n v="43.25"/>
    <n v="6.25"/>
    <n v="14.5"/>
    <n v="0"/>
    <n v="0"/>
    <n v="50"/>
    <x v="1"/>
    <s v="Chicago Independents"/>
  </r>
  <r>
    <s v="05/17/2022 11:45:00 AM"/>
    <s v="05/17/2022 12:15:00 PM"/>
    <n v="11.75"/>
    <n v="1979"/>
    <n v="17.89"/>
    <n v="32.5"/>
    <m/>
    <n v="17031081401"/>
    <m/>
    <n v="8"/>
    <n v="44.25"/>
    <n v="9.75"/>
    <n v="20.2"/>
    <n v="0"/>
    <n v="4"/>
    <n v="58.5"/>
    <x v="0"/>
    <s v="Koam Taxi Association"/>
  </r>
  <r>
    <s v="05/17/2022 4:45:00 PM"/>
    <s v="05/17/2022 5:15:00 PM"/>
    <n v="16.75"/>
    <n v="1844"/>
    <n v="16.670000000000002"/>
    <n v="32.5"/>
    <m/>
    <m/>
    <n v="72"/>
    <m/>
    <n v="42.5"/>
    <n v="0"/>
    <n v="0"/>
    <n v="0"/>
    <n v="0"/>
    <n v="42.5"/>
    <x v="3"/>
    <s v="Flash Cab"/>
  </r>
  <r>
    <s v="05/17/2022 8:30:00 PM"/>
    <s v="05/17/2022 9:15:00 PM"/>
    <n v="20.5"/>
    <n v="1980"/>
    <n v="17.899999999999999"/>
    <n v="32.5"/>
    <n v="17031980000"/>
    <n v="17031081201"/>
    <n v="76"/>
    <n v="8"/>
    <n v="44.75"/>
    <n v="9.85"/>
    <n v="20.2"/>
    <n v="0"/>
    <n v="4"/>
    <n v="58.6"/>
    <x v="1"/>
    <s v="Taxi Affiliation Services"/>
  </r>
  <r>
    <s v="05/16/2022 9:45:00 PM"/>
    <s v="05/16/2022 10:15:00 PM"/>
    <n v="21.75"/>
    <n v="1980"/>
    <n v="17.899999999999999"/>
    <n v="32.5"/>
    <n v="17031980000"/>
    <n v="17031839100"/>
    <n v="76"/>
    <n v="32"/>
    <n v="44.5"/>
    <n v="10"/>
    <n v="20.2"/>
    <n v="0"/>
    <n v="5"/>
    <n v="59.5"/>
    <x v="1"/>
    <s v="Taxi Affiliation Services"/>
  </r>
  <r>
    <s v="05/16/2022 9:00:00 PM"/>
    <s v="05/16/2022 9:30:00 PM"/>
    <n v="21"/>
    <n v="1980"/>
    <n v="17.899999999999999"/>
    <n v="32.5"/>
    <n v="17031980000"/>
    <n v="17031320400"/>
    <n v="76"/>
    <n v="32"/>
    <n v="46"/>
    <n v="10.5"/>
    <n v="20.2"/>
    <n v="0"/>
    <n v="6"/>
    <n v="62.5"/>
    <x v="1"/>
    <s v="Taxi Affiliation Services"/>
  </r>
  <r>
    <s v="05/16/2022 3:30:00 PM"/>
    <s v="05/16/2022 4:00:00 PM"/>
    <n v="15.5"/>
    <n v="1980"/>
    <n v="17.899999999999999"/>
    <n v="32.5"/>
    <m/>
    <m/>
    <n v="76"/>
    <m/>
    <n v="46"/>
    <n v="0"/>
    <n v="0"/>
    <n v="0"/>
    <n v="6"/>
    <n v="52"/>
    <x v="2"/>
    <s v="Taxi Affiliation Services"/>
  </r>
  <r>
    <s v="05/16/2022 2:15:00 PM"/>
    <s v="05/16/2022 2:45:00 PM"/>
    <n v="14.25"/>
    <n v="1980"/>
    <n v="17.899999999999999"/>
    <n v="32.5"/>
    <n v="17031833100"/>
    <n v="17031980000"/>
    <n v="28"/>
    <n v="76"/>
    <n v="43.75"/>
    <n v="14.75"/>
    <n v="30.3"/>
    <n v="0"/>
    <n v="5"/>
    <n v="63.5"/>
    <x v="1"/>
    <s v="Choice Taxi Association"/>
  </r>
  <r>
    <s v="05/16/2022 11:00:00 AM"/>
    <s v="05/16/2022 11:30:00 AM"/>
    <n v="11"/>
    <n v="1980"/>
    <n v="17.899999999999999"/>
    <n v="32.5"/>
    <n v="17031980000"/>
    <n v="17031839100"/>
    <n v="76"/>
    <n v="32"/>
    <n v="44.75"/>
    <n v="9.85"/>
    <n v="20.2"/>
    <n v="0"/>
    <n v="4"/>
    <n v="58.6"/>
    <x v="1"/>
    <s v="Taxicab Insurance Agency, LLC"/>
  </r>
  <r>
    <s v="05/17/2022 3:15:00 PM"/>
    <s v="05/17/2022 3:30:00 PM"/>
    <n v="15.25"/>
    <n v="1480"/>
    <n v="13.38"/>
    <n v="32.5"/>
    <m/>
    <m/>
    <m/>
    <n v="41"/>
    <n v="35"/>
    <n v="0"/>
    <n v="0"/>
    <n v="0"/>
    <n v="4"/>
    <n v="39"/>
    <x v="2"/>
    <s v="Sun Taxi"/>
  </r>
  <r>
    <s v="05/17/2022 10:00:00 PM"/>
    <s v="05/17/2022 10:30:00 PM"/>
    <n v="22"/>
    <n v="1856"/>
    <n v="16.78"/>
    <n v="32.5"/>
    <m/>
    <m/>
    <n v="28"/>
    <m/>
    <n v="26.63"/>
    <n v="7.66"/>
    <n v="28.8"/>
    <n v="0"/>
    <n v="0"/>
    <n v="34.29"/>
    <x v="0"/>
    <s v="Sun Taxi"/>
  </r>
  <r>
    <s v="05/17/2022 10:00:00 PM"/>
    <s v="05/17/2022 11:00:00 PM"/>
    <n v="22"/>
    <n v="2820"/>
    <n v="25.5"/>
    <n v="32.6"/>
    <m/>
    <m/>
    <n v="76"/>
    <n v="42"/>
    <n v="62.25"/>
    <n v="13.35"/>
    <n v="20.2"/>
    <n v="0"/>
    <n v="4"/>
    <n v="79.599999999999994"/>
    <x v="1"/>
    <s v="Taxi Affiliation Services"/>
  </r>
  <r>
    <s v="05/16/2022 11:00:00 AM"/>
    <s v="05/16/2022 11:30:00 AM"/>
    <n v="11"/>
    <n v="1128"/>
    <n v="10.199999999999999"/>
    <n v="32.6"/>
    <n v="17031980100"/>
    <n v="17031330100"/>
    <n v="56"/>
    <n v="33"/>
    <n v="26.75"/>
    <n v="9.3800000000000008"/>
    <n v="30.5"/>
    <n v="0"/>
    <n v="4"/>
    <n v="40.630000000000003"/>
    <x v="1"/>
    <s v="Sun Taxi"/>
  </r>
  <r>
    <s v="05/17/2022 6:15:00 PM"/>
    <s v="05/17/2022 7:15:00 PM"/>
    <n v="18.25"/>
    <n v="4074"/>
    <n v="36.840000000000003"/>
    <n v="32.6"/>
    <n v="17031980000"/>
    <n v="17031980000"/>
    <n v="76"/>
    <n v="76"/>
    <n v="93.5"/>
    <n v="0"/>
    <n v="0"/>
    <n v="0"/>
    <n v="10.5"/>
    <n v="104"/>
    <x v="2"/>
    <s v="City Service"/>
  </r>
  <r>
    <s v="05/16/2022 12:15:00 PM"/>
    <s v="05/16/2022 12:30:00 PM"/>
    <n v="12.25"/>
    <n v="1172"/>
    <n v="10.6"/>
    <n v="32.6"/>
    <m/>
    <m/>
    <n v="6"/>
    <n v="39"/>
    <n v="28"/>
    <n v="0"/>
    <n v="0"/>
    <n v="0"/>
    <n v="0"/>
    <n v="28"/>
    <x v="3"/>
    <s v="Flash Cab"/>
  </r>
  <r>
    <s v="05/16/2022 10:45:00 AM"/>
    <s v="05/16/2022 11:15:00 AM"/>
    <n v="10.75"/>
    <n v="1172"/>
    <n v="10.6"/>
    <n v="32.6"/>
    <n v="17031980100"/>
    <n v="17031839100"/>
    <n v="56"/>
    <n v="32"/>
    <n v="27.25"/>
    <n v="6.35"/>
    <n v="20.3"/>
    <n v="0"/>
    <n v="4"/>
    <n v="38.1"/>
    <x v="1"/>
    <s v="Chicago Taxicab"/>
  </r>
  <r>
    <s v="05/16/2022 2:45:00 PM"/>
    <s v="05/16/2022 3:15:00 PM"/>
    <n v="14.75"/>
    <n v="1685"/>
    <n v="15.24"/>
    <n v="32.6"/>
    <m/>
    <m/>
    <m/>
    <m/>
    <n v="39"/>
    <n v="9.6"/>
    <n v="15.1"/>
    <n v="0"/>
    <n v="24.5"/>
    <n v="73.599999999999994"/>
    <x v="0"/>
    <s v="Sun Taxi"/>
  </r>
  <r>
    <s v="05/16/2022 9:45:00 AM"/>
    <s v="05/16/2022 10:00:00 AM"/>
    <n v="9.75"/>
    <n v="1246"/>
    <n v="11.27"/>
    <n v="32.6"/>
    <m/>
    <m/>
    <n v="56"/>
    <n v="69"/>
    <n v="29.25"/>
    <n v="0"/>
    <n v="0"/>
    <n v="0"/>
    <n v="0"/>
    <n v="29.25"/>
    <x v="3"/>
    <s v="Flash Cab"/>
  </r>
  <r>
    <s v="05/17/2022 12:00:00 PM"/>
    <s v="05/17/2022 12:30:00 PM"/>
    <n v="12"/>
    <n v="2001"/>
    <n v="18.100000000000001"/>
    <n v="32.6"/>
    <n v="17031980000"/>
    <n v="17031839100"/>
    <n v="76"/>
    <n v="32"/>
    <n v="44.75"/>
    <n v="9.85"/>
    <n v="20.2"/>
    <n v="0"/>
    <n v="4"/>
    <n v="59.1"/>
    <x v="1"/>
    <s v="Chicago Taxicab"/>
  </r>
  <r>
    <s v="05/17/2022 7:45:00 PM"/>
    <s v="05/17/2022 8:30:00 PM"/>
    <n v="19.75"/>
    <n v="2023"/>
    <n v="18.3"/>
    <n v="32.6"/>
    <n v="17031980000"/>
    <n v="17031320100"/>
    <n v="76"/>
    <n v="32"/>
    <n v="46.75"/>
    <n v="0"/>
    <n v="0"/>
    <n v="0"/>
    <n v="4"/>
    <n v="50.75"/>
    <x v="2"/>
    <s v="Flash Cab"/>
  </r>
  <r>
    <s v="05/16/2022 10:00:00 AM"/>
    <s v="05/16/2022 10:30:00 AM"/>
    <n v="10"/>
    <n v="2076"/>
    <n v="18.78"/>
    <n v="32.6"/>
    <n v="17031980000"/>
    <n v="17031320600"/>
    <n v="76"/>
    <n v="32"/>
    <n v="46.5"/>
    <n v="6"/>
    <n v="11.9"/>
    <n v="0"/>
    <n v="4"/>
    <n v="57"/>
    <x v="1"/>
    <s v="City Service"/>
  </r>
  <r>
    <s v="05/17/2022 2:00:00 PM"/>
    <s v="05/17/2022 2:15:00 PM"/>
    <n v="14"/>
    <n v="682"/>
    <n v="6.17"/>
    <n v="32.6"/>
    <m/>
    <m/>
    <n v="41"/>
    <n v="33"/>
    <n v="18"/>
    <n v="2.92"/>
    <n v="15.4"/>
    <n v="0"/>
    <n v="1"/>
    <n v="22.42"/>
    <x v="1"/>
    <s v="Flash Cab"/>
  </r>
  <r>
    <s v="05/17/2022 9:45:00 PM"/>
    <s v="05/17/2022 10:15:00 PM"/>
    <n v="21.75"/>
    <n v="1680"/>
    <n v="15.2"/>
    <n v="32.6"/>
    <m/>
    <m/>
    <n v="76"/>
    <n v="7"/>
    <n v="39"/>
    <n v="9.5"/>
    <n v="20.2"/>
    <n v="0"/>
    <n v="8"/>
    <n v="56.5"/>
    <x v="1"/>
    <s v="Taxicab Insurance Agency, LLC"/>
  </r>
  <r>
    <s v="05/17/2022 8:00:00 PM"/>
    <s v="05/17/2022 8:15:00 PM"/>
    <n v="20"/>
    <n v="420"/>
    <n v="3.8"/>
    <n v="32.6"/>
    <m/>
    <m/>
    <n v="33"/>
    <n v="36"/>
    <n v="12"/>
    <n v="2.5"/>
    <n v="20.8"/>
    <n v="0"/>
    <n v="0"/>
    <n v="14.5"/>
    <x v="1"/>
    <s v="Top Cab Affiliation"/>
  </r>
  <r>
    <s v="05/16/2022 8:00:00 PM"/>
    <s v="05/16/2022 8:15:00 PM"/>
    <n v="20"/>
    <n v="420"/>
    <n v="3.8"/>
    <n v="32.6"/>
    <n v="17031081201"/>
    <n v="17031063301"/>
    <n v="8"/>
    <n v="6"/>
    <n v="12"/>
    <n v="2.5"/>
    <n v="20.8"/>
    <n v="0"/>
    <n v="0"/>
    <n v="15"/>
    <x v="1"/>
    <s v="Globe Taxi"/>
  </r>
  <r>
    <s v="05/17/2022 7:30:00 PM"/>
    <s v="05/17/2022 8:00:00 PM"/>
    <n v="19.5"/>
    <n v="1260"/>
    <n v="11.4"/>
    <n v="32.6"/>
    <m/>
    <m/>
    <n v="56"/>
    <n v="38"/>
    <n v="30.25"/>
    <n v="6.95"/>
    <n v="20.3"/>
    <n v="0"/>
    <n v="4"/>
    <n v="41.2"/>
    <x v="1"/>
    <s v="Taxi Affiliation Services"/>
  </r>
  <r>
    <s v="05/17/2022 1:30:00 PM"/>
    <s v="05/17/2022 2:00:00 PM"/>
    <n v="13.5"/>
    <n v="1260"/>
    <n v="11.4"/>
    <n v="32.6"/>
    <m/>
    <m/>
    <n v="36"/>
    <n v="75"/>
    <n v="30"/>
    <n v="0"/>
    <n v="0"/>
    <n v="0"/>
    <n v="0"/>
    <n v="30"/>
    <x v="4"/>
    <s v="Taxi Affiliation Services"/>
  </r>
  <r>
    <s v="05/17/2022 11:00:00 AM"/>
    <s v="05/17/2022 11:15:00 AM"/>
    <n v="11"/>
    <n v="1260"/>
    <n v="11.4"/>
    <n v="32.6"/>
    <m/>
    <m/>
    <m/>
    <m/>
    <n v="30"/>
    <n v="6.1"/>
    <n v="20.3"/>
    <n v="0"/>
    <n v="0"/>
    <n v="36.1"/>
    <x v="1"/>
    <s v="Choice Taxi Association"/>
  </r>
  <r>
    <s v="05/16/2022 10:45:00 PM"/>
    <s v="05/16/2022 11:15:00 PM"/>
    <n v="22.75"/>
    <n v="1260"/>
    <n v="11.4"/>
    <n v="32.6"/>
    <m/>
    <m/>
    <n v="50"/>
    <n v="38"/>
    <n v="30.25"/>
    <n v="0"/>
    <n v="0"/>
    <n v="0"/>
    <n v="0"/>
    <n v="30.25"/>
    <x v="4"/>
    <s v="Taxi Affiliation Services"/>
  </r>
  <r>
    <s v="05/16/2022 11:00:00 AM"/>
    <s v="05/16/2022 11:30:00 AM"/>
    <n v="11"/>
    <n v="1346"/>
    <n v="12.18"/>
    <n v="32.6"/>
    <m/>
    <n v="17031320100"/>
    <m/>
    <n v="32"/>
    <n v="31.75"/>
    <n v="7.25"/>
    <n v="20.3"/>
    <n v="0"/>
    <n v="4"/>
    <n v="43.5"/>
    <x v="1"/>
    <s v="Flash Cab"/>
  </r>
  <r>
    <s v="05/16/2022 9:45:00 AM"/>
    <s v="05/16/2022 10:00:00 AM"/>
    <n v="9.75"/>
    <n v="1189"/>
    <n v="10.76"/>
    <n v="32.6"/>
    <m/>
    <m/>
    <n v="16"/>
    <n v="76"/>
    <n v="30.51"/>
    <n v="7.02"/>
    <n v="23"/>
    <n v="0"/>
    <n v="0"/>
    <n v="37.53"/>
    <x v="0"/>
    <s v="Sun Taxi"/>
  </r>
  <r>
    <s v="05/16/2022 2:15:00 PM"/>
    <s v="05/16/2022 2:30:00 PM"/>
    <n v="14.25"/>
    <n v="1147"/>
    <n v="10.38"/>
    <n v="32.6"/>
    <m/>
    <m/>
    <n v="39"/>
    <n v="6"/>
    <n v="27.5"/>
    <n v="0"/>
    <n v="0"/>
    <n v="0"/>
    <n v="0"/>
    <n v="27.5"/>
    <x v="3"/>
    <s v="Flash Cab"/>
  </r>
  <r>
    <s v="05/17/2022 9:45:00 AM"/>
    <s v="05/17/2022 10:00:00 AM"/>
    <n v="9.75"/>
    <n v="863"/>
    <n v="7.81"/>
    <n v="32.6"/>
    <m/>
    <m/>
    <n v="56"/>
    <n v="33"/>
    <n v="21.25"/>
    <n v="6.81"/>
    <n v="25.5"/>
    <n v="0"/>
    <n v="5.5"/>
    <n v="34.06"/>
    <x v="1"/>
    <s v="Chicago Independents"/>
  </r>
  <r>
    <s v="05/16/2022 12:00:00 PM"/>
    <s v="05/16/2022 12:30:00 PM"/>
    <n v="12"/>
    <n v="2063"/>
    <n v="18.670000000000002"/>
    <n v="32.6"/>
    <n v="17031980000"/>
    <n v="17031320600"/>
    <n v="76"/>
    <n v="32"/>
    <n v="47"/>
    <n v="10.3"/>
    <n v="20.2"/>
    <n v="0"/>
    <n v="4"/>
    <n v="61.8"/>
    <x v="1"/>
    <s v="Sun Taxi"/>
  </r>
  <r>
    <s v="05/17/2022 6:15:00 AM"/>
    <s v="05/17/2022 6:30:00 AM"/>
    <n v="6.25"/>
    <n v="653"/>
    <n v="5.91"/>
    <n v="32.6"/>
    <m/>
    <m/>
    <n v="32"/>
    <n v="6"/>
    <n v="16.75"/>
    <n v="1"/>
    <n v="6"/>
    <n v="0"/>
    <n v="0"/>
    <n v="18.25"/>
    <x v="1"/>
    <s v="Taxicab Insurance Agency Llc"/>
  </r>
  <r>
    <s v="05/16/2022 9:00:00 PM"/>
    <s v="05/16/2022 9:15:00 PM"/>
    <n v="21"/>
    <n v="1245"/>
    <n v="11.27"/>
    <n v="32.6"/>
    <m/>
    <m/>
    <n v="51"/>
    <n v="33"/>
    <n v="29.5"/>
    <n v="0"/>
    <n v="0"/>
    <n v="0"/>
    <n v="0"/>
    <n v="29.5"/>
    <x v="3"/>
    <s v="Flash Cab"/>
  </r>
  <r>
    <s v="05/17/2022 11:45:00 AM"/>
    <s v="05/17/2022 12:30:00 PM"/>
    <n v="11.75"/>
    <n v="1974"/>
    <n v="17.87"/>
    <n v="32.6"/>
    <m/>
    <n v="17031320100"/>
    <m/>
    <n v="32"/>
    <n v="44.5"/>
    <n v="9.8000000000000007"/>
    <n v="20.2"/>
    <n v="0"/>
    <n v="4"/>
    <n v="58.8"/>
    <x v="1"/>
    <s v="Flash Cab"/>
  </r>
  <r>
    <s v="05/17/2022 10:15:00 PM"/>
    <s v="05/17/2022 10:45:00 PM"/>
    <n v="22.25"/>
    <n v="1383"/>
    <n v="12.52"/>
    <n v="32.6"/>
    <m/>
    <m/>
    <n v="8"/>
    <n v="49"/>
    <n v="33"/>
    <n v="0"/>
    <n v="0"/>
    <n v="0"/>
    <n v="0"/>
    <n v="33"/>
    <x v="3"/>
    <s v="City Service"/>
  </r>
  <r>
    <s v="05/16/2022 7:00:00 PM"/>
    <s v="05/16/2022 7:15:00 PM"/>
    <n v="19"/>
    <n v="813"/>
    <n v="7.36"/>
    <n v="32.6"/>
    <m/>
    <m/>
    <n v="76"/>
    <n v="11"/>
    <n v="20.25"/>
    <n v="0"/>
    <n v="0"/>
    <n v="0"/>
    <n v="5"/>
    <n v="25.25"/>
    <x v="2"/>
    <s v="Flash Cab"/>
  </r>
  <r>
    <s v="05/16/2022 9:45:00 AM"/>
    <s v="05/16/2022 10:00:00 AM"/>
    <n v="9.75"/>
    <n v="1130"/>
    <n v="10.23"/>
    <n v="32.6"/>
    <m/>
    <m/>
    <n v="5"/>
    <m/>
    <n v="33.25"/>
    <n v="7.65"/>
    <n v="23"/>
    <n v="0"/>
    <n v="0"/>
    <n v="40.9"/>
    <x v="0"/>
    <s v="Globe Taxi"/>
  </r>
  <r>
    <s v="05/16/2022 8:30:00 PM"/>
    <s v="05/16/2022 9:00:00 PM"/>
    <n v="20.5"/>
    <n v="1859"/>
    <n v="16.829999999999998"/>
    <n v="32.6"/>
    <m/>
    <m/>
    <m/>
    <m/>
    <n v="43.5"/>
    <n v="9.6"/>
    <n v="20.2"/>
    <n v="0"/>
    <n v="4"/>
    <n v="57.6"/>
    <x v="0"/>
    <s v="Flash Cab"/>
  </r>
  <r>
    <s v="05/17/2022 9:00:00 PM"/>
    <s v="05/17/2022 9:45:00 PM"/>
    <n v="21"/>
    <n v="2156"/>
    <n v="19.52"/>
    <n v="32.6"/>
    <m/>
    <m/>
    <m/>
    <m/>
    <n v="49.25"/>
    <n v="16.350000000000001"/>
    <n v="20.100000000000001"/>
    <n v="0"/>
    <n v="32"/>
    <n v="98.1"/>
    <x v="1"/>
    <s v="City Service"/>
  </r>
  <r>
    <s v="05/16/2022 2:30:00 PM"/>
    <s v="05/16/2022 2:45:00 PM"/>
    <n v="14.5"/>
    <n v="1448"/>
    <n v="13.11"/>
    <n v="32.6"/>
    <m/>
    <m/>
    <n v="56"/>
    <n v="41"/>
    <n v="33.75"/>
    <n v="9.56"/>
    <n v="25.3"/>
    <n v="0"/>
    <n v="4"/>
    <n v="47.81"/>
    <x v="1"/>
    <s v="Chicago Independents"/>
  </r>
  <r>
    <s v="05/16/2022 12:30:00 PM"/>
    <s v="05/16/2022 1:00:00 PM"/>
    <n v="12.5"/>
    <n v="2020"/>
    <n v="18.29"/>
    <n v="32.6"/>
    <m/>
    <n v="17031320600"/>
    <m/>
    <n v="32"/>
    <n v="45.75"/>
    <n v="10.15"/>
    <n v="20.2"/>
    <n v="0"/>
    <n v="4.5"/>
    <n v="60.9"/>
    <x v="1"/>
    <s v="Sun Taxi"/>
  </r>
  <r>
    <s v="05/16/2022 10:45:00 AM"/>
    <s v="05/16/2022 11:00:00 AM"/>
    <n v="10.75"/>
    <n v="931"/>
    <n v="8.43"/>
    <n v="32.6"/>
    <m/>
    <n v="17031980000"/>
    <m/>
    <n v="76"/>
    <n v="23"/>
    <n v="4.12"/>
    <n v="15.3"/>
    <n v="0"/>
    <n v="4"/>
    <n v="31.62"/>
    <x v="1"/>
    <s v="Flash Cab"/>
  </r>
  <r>
    <s v="05/16/2022 8:45:00 PM"/>
    <s v="05/16/2022 9:30:00 PM"/>
    <n v="20.75"/>
    <n v="1947"/>
    <n v="17.63"/>
    <n v="32.6"/>
    <n v="17031980000"/>
    <n v="17031081700"/>
    <n v="76"/>
    <n v="8"/>
    <n v="44.25"/>
    <n v="8.75"/>
    <n v="18.100000000000001"/>
    <n v="0"/>
    <n v="4"/>
    <n v="57.5"/>
    <x v="1"/>
    <s v="Sun Taxi"/>
  </r>
  <r>
    <s v="05/16/2022 9:00:00 PM"/>
    <s v="05/16/2022 9:30:00 PM"/>
    <n v="21"/>
    <n v="1462"/>
    <n v="13.24"/>
    <n v="32.6"/>
    <m/>
    <n v="17031081300"/>
    <m/>
    <n v="8"/>
    <n v="34.5"/>
    <n v="7.8"/>
    <n v="20.3"/>
    <n v="0"/>
    <n v="4"/>
    <n v="46.8"/>
    <x v="1"/>
    <s v="Medallion Leasin"/>
  </r>
  <r>
    <s v="05/17/2022 10:45:00 PM"/>
    <s v="05/17/2022 11:00:00 PM"/>
    <n v="22.75"/>
    <n v="1305"/>
    <n v="11.82"/>
    <n v="32.6"/>
    <m/>
    <n v="17031320100"/>
    <m/>
    <n v="32"/>
    <n v="30.5"/>
    <n v="8.75"/>
    <n v="25.4"/>
    <n v="0"/>
    <n v="4"/>
    <n v="43.75"/>
    <x v="1"/>
    <s v="Sun Taxi"/>
  </r>
  <r>
    <s v="05/16/2022 1:30:00 PM"/>
    <s v="05/16/2022 2:00:00 PM"/>
    <n v="13.5"/>
    <n v="1093"/>
    <n v="9.9"/>
    <n v="32.6"/>
    <m/>
    <m/>
    <n v="3"/>
    <n v="28"/>
    <n v="26.5"/>
    <n v="0"/>
    <n v="0"/>
    <n v="0"/>
    <n v="0"/>
    <n v="26.5"/>
    <x v="2"/>
    <s v="Sun Taxi"/>
  </r>
  <r>
    <s v="05/18/2022 12:00:00 AM"/>
    <s v="05/18/2022 12:30:00 AM"/>
    <n v="0"/>
    <n v="2113"/>
    <n v="19.14"/>
    <n v="32.6"/>
    <m/>
    <m/>
    <n v="76"/>
    <m/>
    <n v="48"/>
    <n v="0"/>
    <n v="0"/>
    <n v="0"/>
    <n v="6"/>
    <n v="54"/>
    <x v="2"/>
    <s v="Star North Taxi Management Llc"/>
  </r>
  <r>
    <s v="05/17/2022 3:15:00 PM"/>
    <s v="05/17/2022 3:45:00 PM"/>
    <n v="15.25"/>
    <n v="1807"/>
    <n v="16.37"/>
    <n v="32.6"/>
    <m/>
    <m/>
    <n v="76"/>
    <m/>
    <n v="42"/>
    <n v="0"/>
    <n v="0"/>
    <n v="0"/>
    <n v="29"/>
    <n v="71.5"/>
    <x v="1"/>
    <s v="City Service"/>
  </r>
  <r>
    <s v="05/17/2022 7:00:00 PM"/>
    <s v="05/17/2022 7:30:00 PM"/>
    <n v="19"/>
    <n v="1756"/>
    <n v="15.91"/>
    <n v="32.6"/>
    <m/>
    <m/>
    <n v="49"/>
    <n v="28"/>
    <n v="41"/>
    <n v="0"/>
    <n v="0"/>
    <n v="0"/>
    <n v="0"/>
    <n v="41"/>
    <x v="3"/>
    <s v="City Service"/>
  </r>
  <r>
    <s v="05/17/2022 12:15:00 PM"/>
    <s v="05/17/2022 12:45:00 PM"/>
    <n v="12.25"/>
    <n v="1972"/>
    <n v="17.87"/>
    <n v="32.6"/>
    <n v="17031980000"/>
    <n v="17031081500"/>
    <n v="76"/>
    <n v="8"/>
    <n v="44.25"/>
    <n v="9.75"/>
    <n v="20.2"/>
    <n v="0"/>
    <n v="4"/>
    <n v="58.5"/>
    <x v="0"/>
    <s v="24 Seven Taxi"/>
  </r>
  <r>
    <s v="05/17/2022 11:30:00 AM"/>
    <s v="05/17/2022 12:00:00 PM"/>
    <n v="11.5"/>
    <n v="1866"/>
    <n v="16.91"/>
    <n v="32.6"/>
    <m/>
    <m/>
    <n v="76"/>
    <n v="8"/>
    <n v="42.75"/>
    <n v="7.09"/>
    <n v="15.2"/>
    <n v="0"/>
    <n v="4"/>
    <n v="54.34"/>
    <x v="0"/>
    <s v="Blue Ribbon Taxi Association"/>
  </r>
  <r>
    <s v="05/17/2022 10:45:00 AM"/>
    <s v="05/17/2022 11:15:00 AM"/>
    <n v="10.75"/>
    <n v="1930"/>
    <n v="17.489999999999998"/>
    <n v="32.6"/>
    <n v="17031980000"/>
    <n v="17031081402"/>
    <n v="76"/>
    <n v="8"/>
    <n v="44.5"/>
    <n v="0"/>
    <n v="0"/>
    <n v="0"/>
    <n v="5.5"/>
    <n v="50"/>
    <x v="2"/>
    <s v="Sun Taxi"/>
  </r>
  <r>
    <s v="05/16/2022 11:45:00 AM"/>
    <s v="05/16/2022 12:00:00 PM"/>
    <n v="11.75"/>
    <n v="960"/>
    <n v="8.6999999999999993"/>
    <n v="32.6"/>
    <m/>
    <m/>
    <n v="36"/>
    <n v="58"/>
    <n v="23"/>
    <n v="0"/>
    <n v="0"/>
    <n v="0"/>
    <n v="1"/>
    <n v="24"/>
    <x v="4"/>
    <s v="Taxi Affiliation Services"/>
  </r>
  <r>
    <s v="05/17/2022 11:30:00 PM"/>
    <s v="05/17/2022 11:45:00 PM"/>
    <n v="23.5"/>
    <n v="1057"/>
    <n v="9.58"/>
    <n v="32.6"/>
    <m/>
    <m/>
    <m/>
    <m/>
    <n v="25.5"/>
    <n v="0"/>
    <n v="0"/>
    <n v="0"/>
    <n v="18"/>
    <n v="44"/>
    <x v="1"/>
    <s v="24 Seven Taxi"/>
  </r>
  <r>
    <s v="05/16/2022 9:45:00 AM"/>
    <s v="05/16/2022 10:15:00 AM"/>
    <n v="9.75"/>
    <n v="1954"/>
    <n v="17.71"/>
    <n v="32.6"/>
    <n v="17031980000"/>
    <n v="17031281900"/>
    <n v="76"/>
    <n v="28"/>
    <n v="44.25"/>
    <n v="8.9499999999999993"/>
    <n v="20.2"/>
    <n v="0"/>
    <n v="0"/>
    <n v="53.7"/>
    <x v="1"/>
    <s v="Sun Taxi"/>
  </r>
  <r>
    <s v="05/17/2022 1:00:00 PM"/>
    <s v="05/17/2022 1:45:00 PM"/>
    <n v="13"/>
    <n v="2865"/>
    <n v="25.97"/>
    <n v="32.6"/>
    <m/>
    <m/>
    <n v="75"/>
    <n v="13"/>
    <n v="64.680000000000007"/>
    <n v="0"/>
    <n v="0"/>
    <n v="0"/>
    <n v="0"/>
    <n v="64.680000000000007"/>
    <x v="2"/>
    <s v="Flash Cab"/>
  </r>
  <r>
    <s v="05/16/2022 11:45:00 AM"/>
    <s v="05/16/2022 12:15:00 PM"/>
    <n v="11.75"/>
    <n v="1978"/>
    <n v="17.93"/>
    <n v="32.6"/>
    <n v="17031980000"/>
    <n v="17031320400"/>
    <n v="76"/>
    <n v="32"/>
    <n v="44.75"/>
    <n v="9.85"/>
    <n v="20.2"/>
    <n v="0"/>
    <n v="4"/>
    <n v="59.1"/>
    <x v="1"/>
    <s v="Chicago Independents"/>
  </r>
  <r>
    <s v="05/16/2022 12:00:00 PM"/>
    <s v="05/16/2022 12:30:00 PM"/>
    <n v="12"/>
    <n v="1958"/>
    <n v="17.75"/>
    <n v="32.6"/>
    <n v="17031980000"/>
    <n v="17031839100"/>
    <n v="76"/>
    <n v="32"/>
    <n v="44.25"/>
    <n v="5"/>
    <n v="10.4"/>
    <n v="0"/>
    <n v="4"/>
    <n v="53.75"/>
    <x v="1"/>
    <s v="Sun Taxi"/>
  </r>
  <r>
    <s v="05/17/2022 1:00:00 PM"/>
    <s v="05/17/2022 1:30:00 PM"/>
    <n v="13"/>
    <n v="1926"/>
    <n v="17.46"/>
    <n v="32.6"/>
    <m/>
    <n v="17031081500"/>
    <m/>
    <n v="8"/>
    <n v="43"/>
    <n v="9.5"/>
    <n v="20.2"/>
    <n v="0"/>
    <n v="4"/>
    <n v="57"/>
    <x v="1"/>
    <s v="Sun Taxi"/>
  </r>
  <r>
    <s v="05/16/2022 11:00:00 AM"/>
    <s v="05/16/2022 11:15:00 AM"/>
    <n v="11"/>
    <n v="1317"/>
    <n v="11.94"/>
    <n v="32.6"/>
    <m/>
    <n v="17031839100"/>
    <m/>
    <n v="32"/>
    <n v="31.25"/>
    <n v="8.94"/>
    <n v="25.4"/>
    <n v="0"/>
    <n v="4"/>
    <n v="44.69"/>
    <x v="1"/>
    <s v="City Service"/>
  </r>
  <r>
    <s v="05/17/2022 12:00:00 AM"/>
    <s v="05/17/2022 12:30:00 AM"/>
    <n v="0"/>
    <n v="1500"/>
    <n v="13.6"/>
    <n v="32.6"/>
    <m/>
    <m/>
    <n v="56"/>
    <n v="8"/>
    <n v="35"/>
    <n v="5"/>
    <n v="12.5"/>
    <n v="0"/>
    <n v="5"/>
    <n v="45"/>
    <x v="1"/>
    <s v="Taxicab Insurance Agency, LLC"/>
  </r>
  <r>
    <s v="05/16/2022 6:15:00 AM"/>
    <s v="05/16/2022 6:30:00 AM"/>
    <n v="6.25"/>
    <n v="1362"/>
    <n v="12.35"/>
    <n v="32.6"/>
    <m/>
    <m/>
    <n v="2"/>
    <n v="76"/>
    <n v="31.75"/>
    <n v="0"/>
    <n v="0"/>
    <n v="0"/>
    <n v="0"/>
    <n v="31.75"/>
    <x v="2"/>
    <s v="Flash Cab"/>
  </r>
  <r>
    <s v="05/16/2022 9:00:00 PM"/>
    <s v="05/16/2022 9:30:00 PM"/>
    <n v="21"/>
    <n v="1985"/>
    <n v="18"/>
    <n v="32.6"/>
    <m/>
    <n v="17031081100"/>
    <m/>
    <n v="8"/>
    <n v="44.75"/>
    <n v="0"/>
    <n v="0"/>
    <n v="0"/>
    <n v="4"/>
    <n v="48.75"/>
    <x v="2"/>
    <s v="Globe Taxi"/>
  </r>
  <r>
    <s v="05/16/2022 12:30:00 PM"/>
    <s v="05/16/2022 1:15:00 PM"/>
    <n v="12.5"/>
    <n v="2050"/>
    <n v="18.59"/>
    <n v="32.6"/>
    <m/>
    <m/>
    <m/>
    <m/>
    <n v="45.75"/>
    <n v="6.5"/>
    <n v="12.7"/>
    <n v="0"/>
    <n v="5.5"/>
    <n v="58.25"/>
    <x v="1"/>
    <s v="Flash Cab"/>
  </r>
  <r>
    <s v="05/16/2022 7:30:00 PM"/>
    <s v="05/16/2022 7:45:00 PM"/>
    <n v="19.5"/>
    <n v="1374"/>
    <n v="12.46"/>
    <n v="32.6"/>
    <m/>
    <m/>
    <n v="76"/>
    <n v="11"/>
    <n v="32.25"/>
    <n v="0"/>
    <n v="0"/>
    <n v="0"/>
    <n v="4"/>
    <n v="36.25"/>
    <x v="2"/>
    <s v="Star North Taxi Management Llc"/>
  </r>
  <r>
    <s v="05/17/2022 1:45:00 PM"/>
    <s v="05/17/2022 2:15:00 PM"/>
    <n v="13.75"/>
    <n v="1997"/>
    <n v="18.11"/>
    <n v="32.6"/>
    <n v="17031839100"/>
    <n v="17031980000"/>
    <n v="32"/>
    <n v="76"/>
    <n v="44.25"/>
    <n v="8.9499999999999993"/>
    <n v="20.2"/>
    <n v="0"/>
    <n v="0"/>
    <n v="53.7"/>
    <x v="1"/>
    <s v="Sun Taxi"/>
  </r>
  <r>
    <s v="05/16/2022 10:00:00 PM"/>
    <s v="05/16/2022 10:30:00 PM"/>
    <n v="22"/>
    <n v="1279"/>
    <n v="11.6"/>
    <n v="32.700000000000003"/>
    <n v="17031980100"/>
    <n v="17031081500"/>
    <n v="56"/>
    <n v="8"/>
    <n v="30.75"/>
    <n v="7.05"/>
    <n v="20.3"/>
    <n v="0"/>
    <n v="4"/>
    <n v="42.3"/>
    <x v="1"/>
    <s v="Globe Taxi"/>
  </r>
  <r>
    <s v="05/17/2022 10:45:00 AM"/>
    <s v="05/17/2022 11:00:00 AM"/>
    <n v="10.75"/>
    <n v="1259"/>
    <n v="11.42"/>
    <n v="32.700000000000003"/>
    <m/>
    <m/>
    <n v="34"/>
    <n v="73"/>
    <n v="30"/>
    <n v="0"/>
    <n v="0"/>
    <n v="0"/>
    <n v="0"/>
    <n v="30"/>
    <x v="3"/>
    <s v="City Service"/>
  </r>
  <r>
    <s v="05/16/2022 10:15:00 AM"/>
    <s v="05/16/2022 10:45:00 AM"/>
    <n v="10.25"/>
    <n v="2002"/>
    <n v="18.16"/>
    <n v="32.700000000000003"/>
    <m/>
    <m/>
    <m/>
    <m/>
    <n v="45.5"/>
    <n v="10.1"/>
    <n v="20.2"/>
    <n v="0"/>
    <n v="4.5"/>
    <n v="60.6"/>
    <x v="1"/>
    <s v="City Service"/>
  </r>
  <r>
    <s v="05/16/2022 8:30:00 PM"/>
    <s v="05/16/2022 9:00:00 PM"/>
    <n v="20.5"/>
    <n v="2018"/>
    <n v="18.309999999999999"/>
    <n v="32.700000000000003"/>
    <n v="17031980000"/>
    <n v="17031081403"/>
    <n v="76"/>
    <n v="8"/>
    <n v="47.25"/>
    <n v="4.5"/>
    <n v="8.8000000000000007"/>
    <n v="0"/>
    <n v="4"/>
    <n v="56.25"/>
    <x v="1"/>
    <s v="Sun Taxi"/>
  </r>
  <r>
    <s v="05/17/2022 1:15:00 AM"/>
    <s v="05/17/2022 1:45:00 AM"/>
    <n v="1.25"/>
    <n v="1770"/>
    <n v="16.059999999999999"/>
    <n v="32.700000000000003"/>
    <m/>
    <m/>
    <n v="76"/>
    <n v="7"/>
    <n v="40.5"/>
    <n v="9.1999999999999993"/>
    <n v="20.2"/>
    <n v="0"/>
    <n v="5"/>
    <n v="55.2"/>
    <x v="1"/>
    <s v="Flash Cab"/>
  </r>
  <r>
    <s v="05/17/2022 3:30:00 PM"/>
    <s v="05/17/2022 3:45:00 PM"/>
    <n v="15.5"/>
    <n v="540"/>
    <n v="4.9000000000000004"/>
    <n v="32.700000000000003"/>
    <m/>
    <m/>
    <n v="41"/>
    <n v="33"/>
    <n v="14.75"/>
    <n v="0"/>
    <n v="0"/>
    <n v="0"/>
    <n v="0"/>
    <n v="14.75"/>
    <x v="2"/>
    <s v="Taxi Affiliation Services"/>
  </r>
  <r>
    <s v="05/16/2022 6:30:00 AM"/>
    <s v="05/16/2022 7:00:00 AM"/>
    <n v="6.5"/>
    <n v="1978"/>
    <n v="17.95"/>
    <n v="32.700000000000003"/>
    <n v="17031320100"/>
    <n v="17031980000"/>
    <n v="32"/>
    <n v="76"/>
    <n v="44.5"/>
    <n v="9.1999999999999993"/>
    <n v="20.2"/>
    <n v="0"/>
    <n v="1"/>
    <n v="55.2"/>
    <x v="1"/>
    <s v="Flash Cab"/>
  </r>
  <r>
    <s v="05/16/2022 7:15:00 PM"/>
    <s v="05/16/2022 7:45:00 PM"/>
    <n v="19.25"/>
    <n v="1894"/>
    <n v="17.190000000000001"/>
    <n v="32.700000000000003"/>
    <m/>
    <n v="17031833000"/>
    <m/>
    <n v="28"/>
    <n v="43.25"/>
    <n v="10.15"/>
    <n v="20.2"/>
    <n v="0"/>
    <n v="7"/>
    <n v="60.9"/>
    <x v="1"/>
    <s v="Flash Cab"/>
  </r>
  <r>
    <s v="05/17/2022 7:45:00 PM"/>
    <s v="05/17/2022 8:15:00 PM"/>
    <n v="19.75"/>
    <n v="1833"/>
    <n v="16.64"/>
    <n v="32.700000000000003"/>
    <n v="17031081600"/>
    <n v="17031980000"/>
    <n v="8"/>
    <n v="76"/>
    <n v="43.25"/>
    <n v="0"/>
    <n v="0"/>
    <n v="0"/>
    <n v="0"/>
    <n v="43.25"/>
    <x v="2"/>
    <s v="Blue Ribbon Taxi Association"/>
  </r>
  <r>
    <s v="05/16/2022 7:30:00 PM"/>
    <s v="05/16/2022 8:00:00 PM"/>
    <n v="19.5"/>
    <n v="1943"/>
    <n v="17.64"/>
    <n v="32.700000000000003"/>
    <m/>
    <n v="17031281900"/>
    <m/>
    <n v="28"/>
    <n v="45"/>
    <n v="0"/>
    <n v="0"/>
    <n v="0"/>
    <n v="5"/>
    <n v="50"/>
    <x v="2"/>
    <s v="Sun Taxi"/>
  </r>
  <r>
    <s v="05/16/2022 9:00:00 AM"/>
    <s v="05/16/2022 9:00:00 AM"/>
    <n v="9"/>
    <n v="380"/>
    <n v="3.45"/>
    <n v="32.700000000000003"/>
    <m/>
    <m/>
    <m/>
    <m/>
    <n v="11"/>
    <n v="3.88"/>
    <n v="25.9"/>
    <n v="0"/>
    <n v="4"/>
    <n v="19.38"/>
    <x v="1"/>
    <s v="Sun Taxi"/>
  </r>
  <r>
    <s v="05/17/2022 6:45:00 PM"/>
    <s v="05/17/2022 7:00:00 PM"/>
    <n v="18.75"/>
    <n v="794"/>
    <n v="7.21"/>
    <n v="32.700000000000003"/>
    <m/>
    <m/>
    <n v="32"/>
    <n v="39"/>
    <n v="20"/>
    <n v="5.12"/>
    <n v="25.6"/>
    <n v="0"/>
    <n v="0"/>
    <n v="25.62"/>
    <x v="1"/>
    <s v="Chicago Independents"/>
  </r>
  <r>
    <s v="05/16/2022 5:45:00 PM"/>
    <s v="05/16/2022 6:00:00 PM"/>
    <n v="17.75"/>
    <n v="914"/>
    <n v="8.3000000000000007"/>
    <n v="32.700000000000003"/>
    <m/>
    <m/>
    <n v="76"/>
    <m/>
    <n v="22.75"/>
    <n v="0"/>
    <n v="0"/>
    <n v="0"/>
    <n v="6.5"/>
    <n v="29.25"/>
    <x v="2"/>
    <s v="Chicago Independents"/>
  </r>
  <r>
    <s v="05/16/2022 6:30:00 PM"/>
    <s v="05/16/2022 6:30:00 PM"/>
    <n v="18.5"/>
    <n v="283"/>
    <n v="2.57"/>
    <n v="32.700000000000003"/>
    <m/>
    <m/>
    <n v="7"/>
    <n v="8"/>
    <n v="9"/>
    <n v="0"/>
    <n v="0"/>
    <n v="0"/>
    <n v="0"/>
    <n v="9"/>
    <x v="2"/>
    <s v="Flash Cab"/>
  </r>
  <r>
    <s v="05/16/2022 9:45:00 PM"/>
    <s v="05/16/2022 10:15:00 PM"/>
    <n v="21.75"/>
    <n v="1982"/>
    <n v="18"/>
    <n v="32.700000000000003"/>
    <n v="17031980000"/>
    <n v="17031320100"/>
    <n v="76"/>
    <n v="32"/>
    <n v="44.5"/>
    <n v="9.8000000000000007"/>
    <n v="20.2"/>
    <n v="0"/>
    <n v="4"/>
    <n v="58.8"/>
    <x v="1"/>
    <s v="Sun Taxi"/>
  </r>
  <r>
    <s v="05/16/2022 8:45:00 PM"/>
    <s v="05/16/2022 9:00:00 PM"/>
    <n v="20.75"/>
    <n v="534"/>
    <n v="4.8499999999999996"/>
    <n v="32.700000000000003"/>
    <m/>
    <m/>
    <n v="76"/>
    <m/>
    <n v="14.25"/>
    <n v="0"/>
    <n v="0"/>
    <n v="0"/>
    <n v="6"/>
    <n v="20.25"/>
    <x v="2"/>
    <s v="City Service"/>
  </r>
  <r>
    <s v="05/17/2022 10:45:00 PM"/>
    <s v="05/17/2022 11:15:00 PM"/>
    <n v="22.75"/>
    <n v="1200"/>
    <n v="10.9"/>
    <n v="32.700000000000003"/>
    <m/>
    <m/>
    <n v="76"/>
    <m/>
    <n v="28.25"/>
    <n v="5"/>
    <n v="15.5"/>
    <n v="0"/>
    <n v="4"/>
    <n v="37.25"/>
    <x v="1"/>
    <s v="Taxicab Insurance Agency, LLC"/>
  </r>
  <r>
    <s v="05/17/2022 8:30:00 PM"/>
    <s v="05/17/2022 9:00:00 PM"/>
    <n v="20.5"/>
    <n v="2062"/>
    <n v="18.73"/>
    <n v="32.700000000000003"/>
    <n v="17031980000"/>
    <n v="17031839100"/>
    <n v="76"/>
    <n v="32"/>
    <n v="47"/>
    <n v="7.12"/>
    <n v="15.1"/>
    <n v="0"/>
    <n v="0"/>
    <n v="54.62"/>
    <x v="1"/>
    <s v="Blue Ribbon Taxi Association"/>
  </r>
  <r>
    <s v="05/16/2022 6:45:00 AM"/>
    <s v="05/16/2022 7:30:00 AM"/>
    <n v="6.75"/>
    <n v="2392"/>
    <n v="21.73"/>
    <n v="32.700000000000003"/>
    <m/>
    <m/>
    <n v="71"/>
    <n v="1"/>
    <n v="53.94"/>
    <n v="0"/>
    <n v="0"/>
    <n v="0"/>
    <n v="0"/>
    <n v="53.94"/>
    <x v="2"/>
    <s v="Flash Cab"/>
  </r>
  <r>
    <s v="05/16/2022 9:00:00 PM"/>
    <s v="05/16/2022 9:30:00 PM"/>
    <n v="21"/>
    <n v="1442"/>
    <n v="13.1"/>
    <n v="32.700000000000003"/>
    <m/>
    <m/>
    <n v="56"/>
    <n v="24"/>
    <n v="33.5"/>
    <n v="8"/>
    <n v="21.3"/>
    <n v="0"/>
    <n v="4"/>
    <n v="46"/>
    <x v="1"/>
    <s v="Globe Taxi"/>
  </r>
  <r>
    <s v="05/16/2022 2:00:00 PM"/>
    <s v="05/16/2022 2:15:00 PM"/>
    <n v="14"/>
    <n v="1202"/>
    <n v="10.92"/>
    <n v="32.700000000000003"/>
    <n v="17031980000"/>
    <m/>
    <n v="76"/>
    <m/>
    <n v="28.25"/>
    <n v="8.9499999999999993"/>
    <n v="20.2"/>
    <n v="0"/>
    <n v="16"/>
    <n v="53.7"/>
    <x v="1"/>
    <s v="Flash Cab"/>
  </r>
  <r>
    <s v="05/16/2022 12:00:00 PM"/>
    <s v="05/16/2022 12:30:00 PM"/>
    <n v="12"/>
    <n v="1388"/>
    <n v="12.61"/>
    <n v="32.700000000000003"/>
    <m/>
    <m/>
    <n v="76"/>
    <n v="22"/>
    <n v="32.75"/>
    <n v="5"/>
    <n v="13.6"/>
    <n v="0"/>
    <n v="4"/>
    <n v="42.25"/>
    <x v="1"/>
    <s v="24 Seven Taxi"/>
  </r>
  <r>
    <s v="05/16/2022 6:30:00 PM"/>
    <s v="05/16/2022 7:00:00 PM"/>
    <n v="18.5"/>
    <n v="2033"/>
    <n v="18.47"/>
    <n v="32.700000000000003"/>
    <m/>
    <m/>
    <n v="76"/>
    <n v="29"/>
    <n v="46.25"/>
    <n v="0"/>
    <n v="0"/>
    <n v="0"/>
    <n v="0"/>
    <n v="46.25"/>
    <x v="3"/>
    <s v="City Service"/>
  </r>
  <r>
    <s v="05/16/2022 9:30:00 PM"/>
    <s v="05/16/2022 10:00:00 PM"/>
    <n v="21.5"/>
    <n v="1574"/>
    <n v="14.3"/>
    <n v="32.700000000000003"/>
    <m/>
    <m/>
    <n v="76"/>
    <n v="22"/>
    <n v="36.25"/>
    <n v="8.15"/>
    <n v="20.2"/>
    <n v="0"/>
    <n v="4"/>
    <n v="48.9"/>
    <x v="1"/>
    <s v="Flash Cab"/>
  </r>
  <r>
    <s v="05/17/2022 9:15:00 PM"/>
    <s v="05/17/2022 9:30:00 PM"/>
    <n v="21.25"/>
    <n v="1225"/>
    <n v="11.13"/>
    <n v="32.700000000000003"/>
    <m/>
    <m/>
    <n v="35"/>
    <n v="3"/>
    <n v="29.25"/>
    <n v="0"/>
    <n v="0"/>
    <n v="0"/>
    <n v="0"/>
    <n v="29.25"/>
    <x v="3"/>
    <s v="Blue Ribbon Taxi Association"/>
  </r>
  <r>
    <s v="05/16/2022 9:45:00 AM"/>
    <s v="05/16/2022 10:15:00 AM"/>
    <n v="9.75"/>
    <n v="1904"/>
    <n v="17.3"/>
    <n v="32.700000000000003"/>
    <n v="17031980000"/>
    <n v="17031081500"/>
    <n v="76"/>
    <n v="8"/>
    <n v="68.5"/>
    <n v="15.1"/>
    <n v="20.100000000000001"/>
    <n v="0"/>
    <n v="6.5"/>
    <n v="90.6"/>
    <x v="1"/>
    <s v="Globe Taxi"/>
  </r>
  <r>
    <s v="05/16/2022 10:30:00 PM"/>
    <s v="05/16/2022 11:00:00 PM"/>
    <n v="22.5"/>
    <n v="1975"/>
    <n v="17.95"/>
    <n v="32.700000000000003"/>
    <n v="17031980000"/>
    <n v="17031081403"/>
    <n v="76"/>
    <n v="8"/>
    <n v="45"/>
    <n v="9.9"/>
    <n v="20.2"/>
    <n v="0"/>
    <n v="4"/>
    <n v="59.4"/>
    <x v="1"/>
    <s v="Flash Cab"/>
  </r>
  <r>
    <s v="05/17/2022 5:30:00 AM"/>
    <s v="05/17/2022 6:00:00 AM"/>
    <n v="5.5"/>
    <n v="2470"/>
    <n v="22.45"/>
    <n v="32.700000000000003"/>
    <m/>
    <m/>
    <n v="75"/>
    <n v="19"/>
    <n v="61.1"/>
    <n v="0"/>
    <n v="0"/>
    <n v="0"/>
    <n v="0"/>
    <n v="61.1"/>
    <x v="2"/>
    <s v="Flash Cab"/>
  </r>
  <r>
    <s v="05/17/2022 9:45:00 PM"/>
    <s v="05/17/2022 10:15:00 PM"/>
    <n v="21.75"/>
    <n v="1980"/>
    <n v="18"/>
    <n v="32.700000000000003"/>
    <n v="17031980000"/>
    <n v="17031320100"/>
    <n v="76"/>
    <n v="32"/>
    <n v="46"/>
    <n v="10.1"/>
    <n v="20.2"/>
    <n v="0"/>
    <n v="4"/>
    <n v="60.1"/>
    <x v="1"/>
    <s v="Petani Cab Corp"/>
  </r>
  <r>
    <s v="05/17/2022 9:45:00 PM"/>
    <s v="05/17/2022 10:15:00 PM"/>
    <n v="21.75"/>
    <n v="1320"/>
    <n v="12"/>
    <n v="32.700000000000003"/>
    <m/>
    <m/>
    <n v="76"/>
    <n v="2"/>
    <n v="31"/>
    <n v="2"/>
    <n v="5.7"/>
    <n v="0"/>
    <n v="4"/>
    <n v="37"/>
    <x v="1"/>
    <s v="Taxicab Insurance Agency, LLC"/>
  </r>
  <r>
    <s v="05/17/2022 4:30:00 PM"/>
    <s v="05/17/2022 4:30:00 PM"/>
    <n v="16.5"/>
    <n v="495"/>
    <n v="4.5"/>
    <n v="32.700000000000003"/>
    <m/>
    <m/>
    <n v="76"/>
    <n v="76"/>
    <n v="13.25"/>
    <n v="3.55"/>
    <n v="20.6"/>
    <n v="0"/>
    <n v="4"/>
    <n v="21.3"/>
    <x v="1"/>
    <s v="Chicago Taxicab"/>
  </r>
  <r>
    <s v="05/16/2022 9:00:00 PM"/>
    <s v="05/16/2022 9:30:00 PM"/>
    <n v="21"/>
    <n v="1980"/>
    <n v="18"/>
    <n v="32.700000000000003"/>
    <n v="17031980000"/>
    <n v="17031081300"/>
    <n v="76"/>
    <n v="8"/>
    <n v="46.5"/>
    <n v="10.199999999999999"/>
    <n v="20.2"/>
    <n v="0"/>
    <n v="4"/>
    <n v="60.7"/>
    <x v="1"/>
    <s v="Taxi Affiliation Services"/>
  </r>
  <r>
    <s v="05/16/2022 8:30:00 PM"/>
    <s v="05/16/2022 8:45:00 PM"/>
    <n v="20.5"/>
    <n v="1320"/>
    <n v="12"/>
    <n v="32.700000000000003"/>
    <m/>
    <m/>
    <n v="56"/>
    <n v="32"/>
    <n v="31.75"/>
    <n v="7.45"/>
    <n v="20.3"/>
    <n v="0"/>
    <n v="5"/>
    <n v="44.2"/>
    <x v="1"/>
    <s v="Taxicab Insurance Agency, LLC"/>
  </r>
  <r>
    <s v="05/16/2022 2:30:00 PM"/>
    <s v="05/16/2022 2:45:00 PM"/>
    <n v="14.5"/>
    <n v="1320"/>
    <n v="12"/>
    <n v="32.700000000000003"/>
    <n v="17031980100"/>
    <n v="17031320400"/>
    <n v="56"/>
    <n v="32"/>
    <n v="31.5"/>
    <n v="7.2"/>
    <n v="20.3"/>
    <n v="0"/>
    <n v="4"/>
    <n v="42.7"/>
    <x v="1"/>
    <s v="Taxi Affiliation Services"/>
  </r>
  <r>
    <s v="05/16/2022 1:15:00 PM"/>
    <s v="05/16/2022 1:45:00 PM"/>
    <n v="13.25"/>
    <n v="1980"/>
    <n v="18"/>
    <n v="32.700000000000003"/>
    <n v="17031980000"/>
    <n v="17031980000"/>
    <n v="76"/>
    <n v="76"/>
    <n v="44.75"/>
    <n v="7.31"/>
    <n v="15"/>
    <n v="0"/>
    <n v="4"/>
    <n v="56.06"/>
    <x v="1"/>
    <s v="Top Cab Affiliation"/>
  </r>
  <r>
    <s v="05/16/2022 12:15:00 PM"/>
    <s v="05/16/2022 12:45:00 PM"/>
    <n v="12.25"/>
    <n v="1980"/>
    <n v="18"/>
    <n v="32.700000000000003"/>
    <n v="17031081401"/>
    <n v="17031980000"/>
    <n v="8"/>
    <n v="76"/>
    <n v="45.25"/>
    <n v="0"/>
    <n v="0"/>
    <n v="0"/>
    <n v="4"/>
    <n v="49.25"/>
    <x v="2"/>
    <s v="Taxicab Insurance Agency, LLC"/>
  </r>
  <r>
    <s v="05/17/2022 10:30:00 PM"/>
    <s v="05/17/2022 10:45:00 PM"/>
    <n v="22.5"/>
    <n v="805"/>
    <n v="7.32"/>
    <n v="32.700000000000003"/>
    <m/>
    <m/>
    <n v="8"/>
    <n v="16"/>
    <n v="20.25"/>
    <n v="5.44"/>
    <n v="25.6"/>
    <n v="0"/>
    <n v="1"/>
    <n v="27.19"/>
    <x v="1"/>
    <s v="Sun Taxi"/>
  </r>
  <r>
    <s v="05/17/2022 2:00:00 PM"/>
    <s v="05/17/2022 2:30:00 PM"/>
    <n v="14"/>
    <n v="1908"/>
    <n v="17.350000000000001"/>
    <n v="32.700000000000003"/>
    <n v="17031081500"/>
    <n v="17031980000"/>
    <n v="8"/>
    <n v="76"/>
    <n v="42.75"/>
    <n v="7.09"/>
    <n v="15.2"/>
    <n v="0"/>
    <n v="4"/>
    <n v="54.34"/>
    <x v="0"/>
    <s v="Chicago Independents"/>
  </r>
  <r>
    <s v="05/17/2022 9:30:00 PM"/>
    <s v="05/17/2022 10:00:00 PM"/>
    <n v="21.5"/>
    <n v="2100"/>
    <n v="19.100000000000001"/>
    <n v="32.700000000000003"/>
    <m/>
    <m/>
    <n v="76"/>
    <n v="31"/>
    <n v="47.5"/>
    <n v="13"/>
    <n v="25.2"/>
    <n v="0"/>
    <n v="4"/>
    <n v="65"/>
    <x v="1"/>
    <s v="Globe Taxi"/>
  </r>
  <r>
    <s v="05/17/2022 2:30:00 PM"/>
    <s v="05/17/2022 3:00:00 PM"/>
    <n v="14.5"/>
    <n v="2100"/>
    <n v="19.100000000000001"/>
    <n v="32.700000000000003"/>
    <m/>
    <m/>
    <n v="76"/>
    <n v="28"/>
    <n v="41.25"/>
    <n v="0"/>
    <n v="0"/>
    <n v="0"/>
    <n v="4"/>
    <n v="45.25"/>
    <x v="1"/>
    <s v="Taxicab Insurance Agency, LLC"/>
  </r>
  <r>
    <s v="05/16/2022 8:00:00 AM"/>
    <s v="05/16/2022 8:30:00 AM"/>
    <n v="8"/>
    <n v="1227"/>
    <n v="11.16"/>
    <n v="32.700000000000003"/>
    <m/>
    <m/>
    <n v="37"/>
    <m/>
    <n v="29.25"/>
    <n v="0"/>
    <n v="0"/>
    <n v="0"/>
    <n v="0"/>
    <n v="29.25"/>
    <x v="3"/>
    <s v="Flash Cab"/>
  </r>
  <r>
    <s v="05/16/2022 10:30:00 PM"/>
    <s v="05/16/2022 10:45:00 PM"/>
    <n v="22.5"/>
    <n v="387"/>
    <n v="3.52"/>
    <n v="32.700000000000003"/>
    <m/>
    <m/>
    <n v="8"/>
    <n v="6"/>
    <n v="11.25"/>
    <n v="4"/>
    <n v="35.6"/>
    <n v="0"/>
    <n v="0"/>
    <n v="15.75"/>
    <x v="1"/>
    <s v="Sun Taxi"/>
  </r>
  <r>
    <s v="05/17/2022 10:15:00 AM"/>
    <s v="05/17/2022 10:45:00 AM"/>
    <n v="10.25"/>
    <n v="1847"/>
    <n v="16.8"/>
    <n v="32.700000000000003"/>
    <n v="17031980000"/>
    <n v="17031833000"/>
    <n v="76"/>
    <n v="28"/>
    <n v="41.75"/>
    <n v="11.56"/>
    <n v="25.3"/>
    <n v="0"/>
    <n v="4"/>
    <n v="57.81"/>
    <x v="1"/>
    <s v="Globe Taxi"/>
  </r>
  <r>
    <s v="05/17/2022 5:00:00 PM"/>
    <s v="05/17/2022 5:15:00 PM"/>
    <n v="17"/>
    <n v="365"/>
    <n v="3.32"/>
    <n v="32.700000000000003"/>
    <m/>
    <m/>
    <m/>
    <n v="76"/>
    <n v="10.75"/>
    <n v="0"/>
    <n v="0"/>
    <n v="0"/>
    <n v="0"/>
    <n v="10.75"/>
    <x v="2"/>
    <s v="Sun Taxi"/>
  </r>
  <r>
    <s v="05/16/2022 11:15:00 AM"/>
    <s v="05/16/2022 12:00:00 PM"/>
    <n v="11.25"/>
    <n v="2302"/>
    <n v="20.94"/>
    <n v="32.700000000000003"/>
    <m/>
    <m/>
    <n v="71"/>
    <n v="16"/>
    <n v="30.09"/>
    <n v="0"/>
    <n v="0"/>
    <n v="0"/>
    <n v="0"/>
    <n v="30.09"/>
    <x v="2"/>
    <s v="Flash Cab"/>
  </r>
  <r>
    <s v="05/17/2022 9:15:00 PM"/>
    <s v="05/17/2022 9:45:00 PM"/>
    <n v="21.25"/>
    <n v="2116"/>
    <n v="19.25"/>
    <n v="32.799999999999997"/>
    <m/>
    <m/>
    <n v="76"/>
    <n v="1"/>
    <n v="48.25"/>
    <n v="7.5"/>
    <n v="13.8"/>
    <n v="0"/>
    <n v="6"/>
    <n v="62.25"/>
    <x v="1"/>
    <s v="City Service"/>
  </r>
  <r>
    <s v="05/16/2022 6:15:00 AM"/>
    <s v="05/16/2022 6:15:00 AM"/>
    <n v="6.25"/>
    <n v="532"/>
    <n v="4.84"/>
    <n v="32.799999999999997"/>
    <m/>
    <m/>
    <m/>
    <n v="76"/>
    <n v="16.059999999999999"/>
    <n v="2.77"/>
    <n v="17.2"/>
    <n v="0"/>
    <n v="0"/>
    <n v="18.829999999999998"/>
    <x v="0"/>
    <s v="Medallion Leasin"/>
  </r>
  <r>
    <s v="05/16/2022 8:45:00 PM"/>
    <s v="05/16/2022 9:15:00 PM"/>
    <n v="20.75"/>
    <n v="1209"/>
    <n v="11"/>
    <n v="32.799999999999997"/>
    <m/>
    <m/>
    <n v="28"/>
    <n v="12"/>
    <n v="30.5"/>
    <n v="0"/>
    <n v="0"/>
    <n v="0"/>
    <n v="0"/>
    <n v="30.5"/>
    <x v="3"/>
    <s v="Flash Cab"/>
  </r>
  <r>
    <s v="05/16/2022 5:45:00 PM"/>
    <s v="05/16/2022 6:15:00 PM"/>
    <n v="17.75"/>
    <n v="1787"/>
    <n v="16.260000000000002"/>
    <n v="32.799999999999997"/>
    <m/>
    <m/>
    <m/>
    <n v="76"/>
    <n v="42"/>
    <n v="0"/>
    <n v="0"/>
    <n v="0"/>
    <n v="0"/>
    <n v="42"/>
    <x v="2"/>
    <s v="Flash Cab"/>
  </r>
  <r>
    <s v="05/17/2022 9:00:00 AM"/>
    <s v="05/17/2022 9:15:00 AM"/>
    <n v="9"/>
    <n v="1311"/>
    <n v="11.93"/>
    <n v="32.799999999999997"/>
    <m/>
    <m/>
    <n v="73"/>
    <n v="35"/>
    <n v="30.75"/>
    <n v="0"/>
    <n v="0"/>
    <n v="0"/>
    <n v="0"/>
    <n v="30.75"/>
    <x v="3"/>
    <s v="Flash Cab"/>
  </r>
  <r>
    <s v="05/17/2022 11:45:00 PM"/>
    <s v="05/18/2022 12:15:00 AM"/>
    <n v="23.75"/>
    <n v="2056"/>
    <n v="18.71"/>
    <n v="32.799999999999997"/>
    <m/>
    <m/>
    <n v="76"/>
    <n v="28"/>
    <n v="47"/>
    <n v="7.95"/>
    <n v="15.1"/>
    <n v="0"/>
    <n v="5.5"/>
    <n v="60.95"/>
    <x v="1"/>
    <s v="Blue Ribbon Taxi Association"/>
  </r>
  <r>
    <s v="05/16/2022 10:00:00 AM"/>
    <s v="05/16/2022 10:30:00 AM"/>
    <n v="10"/>
    <n v="1634"/>
    <n v="14.87"/>
    <n v="32.799999999999997"/>
    <m/>
    <m/>
    <m/>
    <n v="8"/>
    <n v="37.75"/>
    <n v="5"/>
    <n v="11.7"/>
    <n v="0"/>
    <n v="5"/>
    <n v="48.25"/>
    <x v="1"/>
    <s v="Sun Taxi"/>
  </r>
  <r>
    <s v="05/16/2022 11:30:00 AM"/>
    <s v="05/16/2022 12:00:00 PM"/>
    <n v="11.5"/>
    <n v="2082"/>
    <n v="18.95"/>
    <n v="32.799999999999997"/>
    <n v="17031980000"/>
    <n v="17031320600"/>
    <n v="76"/>
    <n v="32"/>
    <n v="47.25"/>
    <n v="8.06"/>
    <n v="15.1"/>
    <n v="0"/>
    <n v="6"/>
    <n v="61.81"/>
    <x v="1"/>
    <s v="Star North Taxi Management Llc"/>
  </r>
  <r>
    <s v="05/16/2022 6:30:00 AM"/>
    <s v="05/16/2022 7:15:00 AM"/>
    <n v="6.5"/>
    <n v="2139"/>
    <n v="19.47"/>
    <n v="32.799999999999997"/>
    <m/>
    <m/>
    <n v="77"/>
    <n v="56"/>
    <n v="49.5"/>
    <n v="0"/>
    <n v="0"/>
    <n v="0"/>
    <n v="0"/>
    <n v="49.5"/>
    <x v="2"/>
    <s v="Flash Cab"/>
  </r>
  <r>
    <s v="05/16/2022 8:45:00 PM"/>
    <s v="05/16/2022 9:15:00 PM"/>
    <n v="20.75"/>
    <n v="1103"/>
    <n v="10.039999999999999"/>
    <n v="32.799999999999997"/>
    <m/>
    <m/>
    <n v="28"/>
    <n v="77"/>
    <n v="26.75"/>
    <n v="5.45"/>
    <n v="20.399999999999999"/>
    <n v="0"/>
    <n v="0"/>
    <n v="32.700000000000003"/>
    <x v="1"/>
    <s v="Flash Cab"/>
  </r>
  <r>
    <s v="05/17/2022 10:30:00 PM"/>
    <s v="05/17/2022 11:00:00 PM"/>
    <n v="22.5"/>
    <n v="1560"/>
    <n v="14.2"/>
    <n v="32.799999999999997"/>
    <m/>
    <m/>
    <n v="76"/>
    <n v="6"/>
    <n v="36.75"/>
    <n v="12.35"/>
    <n v="30.3"/>
    <n v="0"/>
    <n v="4"/>
    <n v="53.1"/>
    <x v="1"/>
    <s v="Taxi Affiliation Services"/>
  </r>
  <r>
    <s v="05/17/2022 3:15:00 PM"/>
    <s v="05/17/2022 3:30:00 PM"/>
    <n v="15.25"/>
    <n v="780"/>
    <n v="7.1"/>
    <n v="32.799999999999997"/>
    <m/>
    <m/>
    <n v="8"/>
    <n v="39"/>
    <n v="19.75"/>
    <n v="0"/>
    <n v="0"/>
    <n v="0"/>
    <n v="0"/>
    <n v="19.75"/>
    <x v="4"/>
    <s v="Taxi Affiliation Services"/>
  </r>
  <r>
    <s v="05/16/2022 9:45:00 PM"/>
    <s v="05/16/2022 10:00:00 PM"/>
    <n v="21.75"/>
    <n v="780"/>
    <n v="7.1"/>
    <n v="32.799999999999997"/>
    <m/>
    <m/>
    <n v="8"/>
    <n v="4"/>
    <n v="19.75"/>
    <n v="2"/>
    <n v="10.1"/>
    <n v="0"/>
    <n v="0"/>
    <n v="21.75"/>
    <x v="1"/>
    <s v="Top Cab Affiliation"/>
  </r>
  <r>
    <s v="05/16/2022 8:45:00 PM"/>
    <s v="05/16/2022 9:30:00 PM"/>
    <n v="20.75"/>
    <n v="2010"/>
    <n v="18.3"/>
    <n v="32.799999999999997"/>
    <m/>
    <n v="17031081201"/>
    <m/>
    <n v="8"/>
    <n v="46"/>
    <n v="4"/>
    <n v="8"/>
    <n v="0"/>
    <n v="4"/>
    <n v="54.5"/>
    <x v="1"/>
    <s v="City Service"/>
  </r>
  <r>
    <s v="05/16/2022 9:30:00 AM"/>
    <s v="05/16/2022 10:15:00 AM"/>
    <n v="9.5"/>
    <n v="1955"/>
    <n v="17.8"/>
    <n v="32.799999999999997"/>
    <n v="17031980000"/>
    <n v="17031081403"/>
    <n v="76"/>
    <n v="8"/>
    <n v="44.25"/>
    <n v="4.88"/>
    <n v="10.1"/>
    <n v="0"/>
    <n v="4"/>
    <n v="53.63"/>
    <x v="1"/>
    <s v="Chicago Independents"/>
  </r>
  <r>
    <s v="05/16/2022 12:45:00 PM"/>
    <s v="05/16/2022 1:15:00 PM"/>
    <n v="12.75"/>
    <n v="1992"/>
    <n v="18.14"/>
    <n v="32.799999999999997"/>
    <m/>
    <n v="17031081300"/>
    <m/>
    <n v="8"/>
    <n v="45.5"/>
    <n v="10.199999999999999"/>
    <n v="20.2"/>
    <n v="0"/>
    <n v="5"/>
    <n v="61.2"/>
    <x v="1"/>
    <s v="Medallion Leasin"/>
  </r>
  <r>
    <s v="05/17/2022 2:45:00 AM"/>
    <s v="05/17/2022 3:00:00 AM"/>
    <n v="2.75"/>
    <n v="1177"/>
    <n v="10.72"/>
    <n v="32.799999999999997"/>
    <m/>
    <m/>
    <n v="56"/>
    <n v="32"/>
    <n v="28.75"/>
    <n v="7"/>
    <n v="21.4"/>
    <n v="0"/>
    <n v="4"/>
    <n v="40.25"/>
    <x v="1"/>
    <s v="Medallion Leasin"/>
  </r>
  <r>
    <s v="05/17/2022 8:45:00 PM"/>
    <s v="05/17/2022 9:15:00 PM"/>
    <n v="20.75"/>
    <n v="1996"/>
    <n v="18.18"/>
    <n v="32.799999999999997"/>
    <n v="17031980000"/>
    <n v="17031320100"/>
    <n v="76"/>
    <n v="32"/>
    <n v="46.5"/>
    <n v="12.75"/>
    <n v="25.2"/>
    <n v="0"/>
    <n v="4"/>
    <n v="63.75"/>
    <x v="1"/>
    <s v="Flash Cab"/>
  </r>
  <r>
    <s v="05/17/2022 10:00:00 AM"/>
    <s v="05/17/2022 10:30:00 AM"/>
    <n v="10"/>
    <n v="1190"/>
    <n v="10.84"/>
    <n v="32.799999999999997"/>
    <m/>
    <m/>
    <n v="37"/>
    <n v="56"/>
    <n v="28.25"/>
    <n v="0"/>
    <n v="0"/>
    <n v="0"/>
    <n v="0"/>
    <n v="28.25"/>
    <x v="3"/>
    <s v="City Service"/>
  </r>
  <r>
    <s v="05/16/2022 9:45:00 AM"/>
    <s v="05/16/2022 10:15:00 AM"/>
    <n v="9.75"/>
    <n v="1909"/>
    <n v="17.39"/>
    <n v="32.799999999999997"/>
    <m/>
    <n v="17031839100"/>
    <m/>
    <n v="32"/>
    <n v="43.25"/>
    <n v="9.5500000000000007"/>
    <n v="20.2"/>
    <n v="0"/>
    <n v="4"/>
    <n v="57.3"/>
    <x v="1"/>
    <s v="Sun Taxi"/>
  </r>
  <r>
    <s v="05/16/2022 7:30:00 AM"/>
    <s v="05/16/2022 7:45:00 AM"/>
    <n v="7.5"/>
    <n v="1068"/>
    <n v="9.73"/>
    <n v="32.799999999999997"/>
    <m/>
    <m/>
    <n v="77"/>
    <n v="33"/>
    <n v="26"/>
    <n v="0"/>
    <n v="0"/>
    <n v="0"/>
    <n v="0"/>
    <n v="26.5"/>
    <x v="1"/>
    <s v="Globe Taxi"/>
  </r>
  <r>
    <s v="05/16/2022 2:00:00 PM"/>
    <s v="05/16/2022 2:30:00 PM"/>
    <n v="14"/>
    <n v="1800"/>
    <n v="16.399999999999999"/>
    <n v="32.799999999999997"/>
    <n v="17031980000"/>
    <n v="17031081500"/>
    <n v="76"/>
    <n v="8"/>
    <n v="41"/>
    <n v="11.35"/>
    <n v="25.2"/>
    <n v="0"/>
    <n v="4"/>
    <n v="56.35"/>
    <x v="1"/>
    <s v="Taxi Affiliation Services"/>
  </r>
  <r>
    <s v="05/16/2022 10:30:00 AM"/>
    <s v="05/16/2022 10:45:00 AM"/>
    <n v="10.5"/>
    <n v="900"/>
    <n v="8.1999999999999993"/>
    <n v="32.799999999999997"/>
    <m/>
    <m/>
    <n v="76"/>
    <m/>
    <n v="22.25"/>
    <n v="0"/>
    <n v="0"/>
    <n v="0"/>
    <n v="6"/>
    <n v="28.75"/>
    <x v="1"/>
    <s v="Globe Taxi"/>
  </r>
  <r>
    <s v="05/17/2022 10:45:00 AM"/>
    <s v="05/17/2022 11:00:00 AM"/>
    <n v="10.75"/>
    <n v="687"/>
    <n v="6.26"/>
    <n v="32.799999999999997"/>
    <m/>
    <m/>
    <n v="32"/>
    <n v="41"/>
    <n v="17.75"/>
    <n v="3"/>
    <n v="16"/>
    <n v="0"/>
    <n v="1"/>
    <n v="24.2"/>
    <x v="1"/>
    <s v="Sun Taxi"/>
  </r>
  <r>
    <s v="05/17/2022 12:00:00 AM"/>
    <s v="05/17/2022 12:45:00 AM"/>
    <n v="0"/>
    <n v="2952"/>
    <n v="26.9"/>
    <n v="32.799999999999997"/>
    <n v="17031980000"/>
    <m/>
    <n v="76"/>
    <m/>
    <n v="66.25"/>
    <n v="0"/>
    <n v="0"/>
    <n v="0"/>
    <n v="41.5"/>
    <n v="108.25"/>
    <x v="1"/>
    <s v="Chicago Independents"/>
  </r>
  <r>
    <s v="05/18/2022 1:15:00 AM"/>
    <s v="05/18/2022 1:15:00 AM"/>
    <n v="1.25"/>
    <n v="541"/>
    <n v="4.93"/>
    <n v="32.799999999999997"/>
    <m/>
    <m/>
    <n v="76"/>
    <n v="10"/>
    <n v="14.75"/>
    <n v="0"/>
    <n v="0"/>
    <n v="0"/>
    <n v="4"/>
    <n v="18.75"/>
    <x v="2"/>
    <s v="Flash Cab"/>
  </r>
  <r>
    <s v="05/16/2022 11:45:00 AM"/>
    <s v="05/16/2022 12:00:00 PM"/>
    <n v="11.75"/>
    <n v="372"/>
    <n v="3.39"/>
    <n v="32.799999999999997"/>
    <m/>
    <m/>
    <n v="77"/>
    <n v="6"/>
    <n v="11"/>
    <n v="2"/>
    <n v="18.2"/>
    <n v="0"/>
    <n v="0"/>
    <n v="13.5"/>
    <x v="1"/>
    <s v="Flash Cab"/>
  </r>
  <r>
    <s v="05/17/2022 11:30:00 AM"/>
    <s v="05/17/2022 12:00:00 PM"/>
    <n v="11.5"/>
    <n v="1920"/>
    <n v="17.5"/>
    <n v="32.799999999999997"/>
    <n v="17031980000"/>
    <n v="17031081401"/>
    <n v="76"/>
    <n v="8"/>
    <n v="43.75"/>
    <n v="9.85"/>
    <n v="20.2"/>
    <n v="0"/>
    <n v="5"/>
    <n v="58.6"/>
    <x v="1"/>
    <s v="U Taxicab"/>
  </r>
  <r>
    <s v="05/16/2022 10:15:00 PM"/>
    <s v="05/16/2022 10:45:00 PM"/>
    <n v="22.25"/>
    <n v="1920"/>
    <n v="17.5"/>
    <n v="32.799999999999997"/>
    <n v="17031980000"/>
    <n v="17031081403"/>
    <n v="76"/>
    <n v="8"/>
    <n v="44"/>
    <n v="9.8000000000000007"/>
    <n v="20"/>
    <n v="0"/>
    <n v="5"/>
    <n v="58.8"/>
    <x v="1"/>
    <s v="Taxicab Insurance Agency, LLC"/>
  </r>
  <r>
    <s v="05/16/2022 10:00:00 PM"/>
    <s v="05/16/2022 10:30:00 PM"/>
    <n v="22"/>
    <n v="1920"/>
    <n v="17.5"/>
    <n v="32.799999999999997"/>
    <m/>
    <m/>
    <n v="76"/>
    <n v="8"/>
    <n v="43.75"/>
    <n v="9.65"/>
    <n v="20.2"/>
    <n v="0"/>
    <n v="4"/>
    <n v="57.4"/>
    <x v="1"/>
    <s v="Taxi Affiliation Services"/>
  </r>
  <r>
    <s v="05/16/2022 8:00:00 PM"/>
    <s v="05/16/2022 8:30:00 PM"/>
    <n v="20"/>
    <n v="1920"/>
    <n v="17.5"/>
    <n v="32.799999999999997"/>
    <n v="17031980000"/>
    <n v="17031839100"/>
    <n v="76"/>
    <n v="32"/>
    <n v="44.5"/>
    <n v="0"/>
    <n v="0"/>
    <n v="0"/>
    <n v="4"/>
    <n v="48.5"/>
    <x v="2"/>
    <s v="Taxicab Insurance Agency, LLC"/>
  </r>
  <r>
    <s v="05/16/2022 1:15:00 PM"/>
    <s v="05/16/2022 1:45:00 PM"/>
    <n v="13.25"/>
    <n v="1920"/>
    <n v="17.5"/>
    <n v="32.799999999999997"/>
    <n v="17031980000"/>
    <n v="17031081403"/>
    <n v="76"/>
    <n v="8"/>
    <n v="44.5"/>
    <n v="9.8000000000000007"/>
    <n v="20.2"/>
    <n v="0"/>
    <n v="4"/>
    <n v="58.3"/>
    <x v="1"/>
    <s v="Taxicab Insurance Agency, LLC"/>
  </r>
  <r>
    <s v="05/16/2022 10:00:00 AM"/>
    <s v="05/16/2022 10:15:00 AM"/>
    <n v="10"/>
    <n v="1028"/>
    <n v="9.3699999999999992"/>
    <n v="32.799999999999997"/>
    <n v="17031980100"/>
    <n v="17031330100"/>
    <n v="56"/>
    <n v="33"/>
    <n v="24.75"/>
    <n v="5.85"/>
    <n v="20.3"/>
    <n v="0"/>
    <n v="4"/>
    <n v="35.1"/>
    <x v="1"/>
    <s v="Sun Taxi"/>
  </r>
  <r>
    <s v="05/17/2022 9:45:00 AM"/>
    <s v="05/17/2022 10:15:00 AM"/>
    <n v="9.75"/>
    <n v="1887"/>
    <n v="17.2"/>
    <n v="32.799999999999997"/>
    <m/>
    <m/>
    <n v="76"/>
    <n v="24"/>
    <n v="42.5"/>
    <n v="9.4"/>
    <n v="20.2"/>
    <n v="0"/>
    <n v="4"/>
    <n v="56.4"/>
    <x v="1"/>
    <s v="Chicago Independents"/>
  </r>
  <r>
    <s v="05/17/2022 12:00:00 AM"/>
    <s v="05/17/2022 12:15:00 AM"/>
    <n v="0"/>
    <n v="1484"/>
    <n v="13.53"/>
    <n v="32.799999999999997"/>
    <m/>
    <m/>
    <m/>
    <m/>
    <n v="34.75"/>
    <n v="0"/>
    <n v="0"/>
    <n v="0"/>
    <n v="4"/>
    <n v="38.75"/>
    <x v="2"/>
    <s v="Flash Cab"/>
  </r>
  <r>
    <s v="05/17/2022 2:00:00 AM"/>
    <s v="05/17/2022 2:45:00 AM"/>
    <n v="2"/>
    <n v="2040"/>
    <n v="18.600000000000001"/>
    <n v="32.799999999999997"/>
    <m/>
    <m/>
    <n v="56"/>
    <n v="22"/>
    <n v="46.5"/>
    <n v="13"/>
    <n v="25.2"/>
    <n v="0"/>
    <n v="5"/>
    <n v="64.5"/>
    <x v="1"/>
    <s v="Taxi Affiliation Services"/>
  </r>
  <r>
    <s v="05/16/2022 9:30:00 AM"/>
    <s v="05/16/2022 10:00:00 AM"/>
    <n v="9.5"/>
    <n v="1882"/>
    <n v="17.16"/>
    <n v="32.799999999999997"/>
    <n v="17031980000"/>
    <n v="17031081800"/>
    <n v="76"/>
    <n v="8"/>
    <n v="42.25"/>
    <n v="9.35"/>
    <n v="20.2"/>
    <n v="0"/>
    <n v="4"/>
    <n v="56.1"/>
    <x v="1"/>
    <s v="Flash Cab"/>
  </r>
  <r>
    <s v="05/17/2022 11:30:00 AM"/>
    <s v="05/17/2022 12:00:00 PM"/>
    <n v="11.5"/>
    <n v="1985"/>
    <n v="18.100000000000001"/>
    <n v="32.799999999999997"/>
    <n v="17031980000"/>
    <n v="17031320100"/>
    <n v="76"/>
    <n v="32"/>
    <n v="45"/>
    <n v="7"/>
    <n v="14.3"/>
    <n v="0"/>
    <n v="4"/>
    <n v="56.5"/>
    <x v="1"/>
    <s v="Chicago Independents"/>
  </r>
  <r>
    <s v="05/16/2022 6:45:00 PM"/>
    <s v="05/16/2022 7:15:00 PM"/>
    <n v="18.75"/>
    <n v="1952"/>
    <n v="17.8"/>
    <n v="32.799999999999997"/>
    <m/>
    <m/>
    <m/>
    <m/>
    <n v="44.75"/>
    <n v="9.85"/>
    <n v="20.2"/>
    <n v="0"/>
    <n v="4"/>
    <n v="59.1"/>
    <x v="1"/>
    <s v="Chicago Independents"/>
  </r>
  <r>
    <s v="05/17/2022 10:00:00 AM"/>
    <s v="05/17/2022 10:30:00 AM"/>
    <n v="10"/>
    <n v="1918"/>
    <n v="17.489999999999998"/>
    <n v="32.799999999999997"/>
    <n v="17031980000"/>
    <n v="17031081500"/>
    <n v="76"/>
    <n v="8"/>
    <n v="43.25"/>
    <n v="9.5500000000000007"/>
    <n v="20.2"/>
    <n v="0"/>
    <n v="4"/>
    <n v="57.3"/>
    <x v="1"/>
    <s v="Star North Taxi Management Llc"/>
  </r>
  <r>
    <s v="05/17/2022 1:00:00 AM"/>
    <s v="05/17/2022 1:30:00 AM"/>
    <n v="1"/>
    <n v="1704"/>
    <n v="15.54"/>
    <n v="32.799999999999997"/>
    <m/>
    <m/>
    <n v="76"/>
    <n v="7"/>
    <n v="39.5"/>
    <n v="6.6"/>
    <n v="15.2"/>
    <n v="0"/>
    <n v="4"/>
    <n v="50.6"/>
    <x v="1"/>
    <s v="Flash Cab"/>
  </r>
  <r>
    <s v="05/17/2022 8:30:00 PM"/>
    <s v="05/17/2022 9:00:00 PM"/>
    <n v="20.5"/>
    <n v="2026"/>
    <n v="18.48"/>
    <n v="32.799999999999997"/>
    <n v="17031980000"/>
    <n v="17031081402"/>
    <n v="76"/>
    <n v="8"/>
    <n v="47.5"/>
    <n v="7.8"/>
    <n v="15.1"/>
    <n v="0"/>
    <n v="4"/>
    <n v="59.8"/>
    <x v="1"/>
    <s v="Flash Cab"/>
  </r>
  <r>
    <s v="05/16/2022 1:45:00 PM"/>
    <s v="05/16/2022 2:00:00 PM"/>
    <n v="13.75"/>
    <n v="1140"/>
    <n v="10.4"/>
    <n v="32.799999999999997"/>
    <m/>
    <m/>
    <n v="28"/>
    <m/>
    <n v="27.5"/>
    <n v="0"/>
    <n v="0"/>
    <n v="0"/>
    <n v="0"/>
    <n v="27.5"/>
    <x v="2"/>
    <s v="Taxicab Insurance Agency, LLC"/>
  </r>
  <r>
    <s v="05/17/2022 10:15:00 AM"/>
    <s v="05/17/2022 10:30:00 AM"/>
    <n v="10.25"/>
    <n v="1255"/>
    <n v="11.45"/>
    <n v="32.799999999999997"/>
    <m/>
    <m/>
    <n v="69"/>
    <n v="28"/>
    <n v="29.75"/>
    <n v="0"/>
    <n v="0"/>
    <n v="0"/>
    <n v="0"/>
    <n v="29.75"/>
    <x v="3"/>
    <s v="Flash Cab"/>
  </r>
  <r>
    <s v="05/16/2022 4:00:00 PM"/>
    <s v="05/16/2022 5:15:00 PM"/>
    <n v="16"/>
    <n v="4239"/>
    <n v="38.68"/>
    <n v="32.799999999999997"/>
    <m/>
    <m/>
    <n v="76"/>
    <m/>
    <n v="92.75"/>
    <n v="0"/>
    <n v="0"/>
    <n v="0"/>
    <n v="58"/>
    <n v="151.25"/>
    <x v="1"/>
    <s v="Flash Cab"/>
  </r>
  <r>
    <s v="05/17/2022 8:45:00 PM"/>
    <s v="05/17/2022 9:30:00 PM"/>
    <n v="20.75"/>
    <n v="2057"/>
    <n v="18.77"/>
    <n v="32.799999999999997"/>
    <n v="17031980000"/>
    <n v="17031839100"/>
    <n v="76"/>
    <n v="32"/>
    <n v="47.75"/>
    <n v="10.45"/>
    <n v="20.2"/>
    <n v="0"/>
    <n v="4"/>
    <n v="62.7"/>
    <x v="1"/>
    <s v="Flash Cab"/>
  </r>
  <r>
    <s v="05/16/2022 2:30:00 PM"/>
    <s v="05/16/2022 3:00:00 PM"/>
    <n v="14.5"/>
    <n v="960"/>
    <n v="8.76"/>
    <n v="32.9"/>
    <m/>
    <m/>
    <n v="46"/>
    <n v="33"/>
    <n v="23.5"/>
    <n v="0"/>
    <n v="0"/>
    <n v="0"/>
    <n v="0"/>
    <n v="23.5"/>
    <x v="3"/>
    <s v="Flash Cab"/>
  </r>
  <r>
    <s v="05/16/2022 1:00:00 PM"/>
    <s v="05/16/2022 1:30:00 PM"/>
    <n v="13"/>
    <n v="2172"/>
    <n v="19.82"/>
    <n v="32.9"/>
    <m/>
    <n v="17031320400"/>
    <m/>
    <n v="32"/>
    <n v="49.5"/>
    <n v="12.2"/>
    <n v="20.2"/>
    <n v="0"/>
    <n v="11"/>
    <n v="73.2"/>
    <x v="1"/>
    <s v="Star North Taxi Management Llc"/>
  </r>
  <r>
    <s v="05/16/2022 12:15:00 PM"/>
    <s v="05/16/2022 12:30:00 PM"/>
    <n v="12.25"/>
    <n v="1372"/>
    <n v="12.52"/>
    <n v="32.9"/>
    <m/>
    <n v="17031320100"/>
    <m/>
    <n v="32"/>
    <n v="32.5"/>
    <n v="7.5"/>
    <n v="20.3"/>
    <n v="0"/>
    <n v="4.5"/>
    <n v="45"/>
    <x v="1"/>
    <s v="Chicago Independents"/>
  </r>
  <r>
    <s v="05/16/2022 2:15:00 PM"/>
    <s v="05/16/2022 2:45:00 PM"/>
    <n v="14.25"/>
    <n v="1376"/>
    <n v="12.56"/>
    <n v="32.9"/>
    <m/>
    <m/>
    <n v="32"/>
    <n v="73"/>
    <n v="32"/>
    <n v="0"/>
    <n v="0"/>
    <n v="0"/>
    <n v="0"/>
    <n v="32"/>
    <x v="3"/>
    <s v="Flash Cab"/>
  </r>
  <r>
    <s v="05/17/2022 7:15:00 PM"/>
    <s v="05/17/2022 7:30:00 PM"/>
    <n v="19.25"/>
    <n v="1055"/>
    <n v="9.6300000000000008"/>
    <n v="32.9"/>
    <m/>
    <m/>
    <m/>
    <m/>
    <n v="25.75"/>
    <n v="6.34"/>
    <n v="15.2"/>
    <n v="0"/>
    <n v="16"/>
    <n v="48.59"/>
    <x v="1"/>
    <s v="Flash Cab"/>
  </r>
  <r>
    <s v="05/16/2022 5:30:00 AM"/>
    <s v="05/16/2022 6:00:00 AM"/>
    <n v="5.5"/>
    <n v="1619"/>
    <n v="14.78"/>
    <n v="32.9"/>
    <m/>
    <m/>
    <n v="76"/>
    <n v="6"/>
    <n v="38"/>
    <n v="5"/>
    <n v="11.9"/>
    <n v="0"/>
    <n v="4"/>
    <n v="47.5"/>
    <x v="1"/>
    <s v="Medallion Leasin"/>
  </r>
  <r>
    <s v="05/16/2022 5:45:00 AM"/>
    <s v="05/16/2022 6:00:00 AM"/>
    <n v="5.75"/>
    <n v="1642"/>
    <n v="14.99"/>
    <n v="32.9"/>
    <m/>
    <m/>
    <m/>
    <n v="3"/>
    <n v="38"/>
    <n v="8.5"/>
    <n v="20.2"/>
    <n v="0"/>
    <n v="4"/>
    <n v="51"/>
    <x v="1"/>
    <s v="Chicago Independents"/>
  </r>
  <r>
    <s v="05/17/2022 7:15:00 PM"/>
    <s v="05/17/2022 7:30:00 PM"/>
    <n v="19.25"/>
    <n v="1495"/>
    <n v="13.65"/>
    <n v="32.9"/>
    <m/>
    <m/>
    <m/>
    <n v="22"/>
    <n v="34.25"/>
    <n v="5.81"/>
    <n v="15.2"/>
    <n v="0"/>
    <n v="4"/>
    <n v="44.56"/>
    <x v="1"/>
    <s v="Star North Taxi Management Llc"/>
  </r>
  <r>
    <s v="05/16/2022 9:00:00 PM"/>
    <s v="05/16/2022 9:30:00 PM"/>
    <n v="21"/>
    <n v="1380"/>
    <n v="12.6"/>
    <n v="32.9"/>
    <m/>
    <m/>
    <n v="7"/>
    <n v="42"/>
    <n v="32.5"/>
    <n v="0"/>
    <n v="0"/>
    <n v="0"/>
    <n v="0"/>
    <n v="32.5"/>
    <x v="4"/>
    <s v="Taxi Affiliation Services"/>
  </r>
  <r>
    <s v="05/16/2022 1:30:00 PM"/>
    <s v="05/16/2022 1:45:00 PM"/>
    <n v="13.5"/>
    <n v="1127"/>
    <n v="10.29"/>
    <n v="32.9"/>
    <m/>
    <m/>
    <n v="51"/>
    <n v="32"/>
    <n v="27"/>
    <n v="0"/>
    <n v="0"/>
    <n v="0"/>
    <n v="0"/>
    <n v="27"/>
    <x v="2"/>
    <s v="City Service"/>
  </r>
  <r>
    <s v="05/16/2022 12:45:00 PM"/>
    <s v="05/16/2022 1:00:00 PM"/>
    <n v="12.75"/>
    <n v="1380"/>
    <n v="12.6"/>
    <n v="32.9"/>
    <m/>
    <m/>
    <n v="76"/>
    <n v="21"/>
    <n v="32.5"/>
    <n v="0"/>
    <n v="0"/>
    <n v="0"/>
    <n v="4"/>
    <n v="37"/>
    <x v="1"/>
    <s v="Globe Taxi"/>
  </r>
  <r>
    <s v="05/16/2022 7:15:00 PM"/>
    <s v="05/16/2022 7:45:00 PM"/>
    <n v="19.25"/>
    <n v="2139"/>
    <n v="19.53"/>
    <n v="32.9"/>
    <m/>
    <m/>
    <n v="4"/>
    <m/>
    <n v="49"/>
    <n v="7.42"/>
    <n v="15.1"/>
    <n v="0"/>
    <n v="0"/>
    <n v="56.92"/>
    <x v="1"/>
    <s v="Flash Cab"/>
  </r>
  <r>
    <s v="05/16/2022 10:00:00 AM"/>
    <s v="05/16/2022 10:30:00 AM"/>
    <n v="10"/>
    <n v="1981"/>
    <n v="18.09"/>
    <n v="32.9"/>
    <n v="17031980000"/>
    <n v="17031081403"/>
    <n v="76"/>
    <n v="8"/>
    <n v="45.25"/>
    <n v="6"/>
    <n v="12.2"/>
    <n v="0"/>
    <n v="4"/>
    <n v="55.75"/>
    <x v="0"/>
    <s v="Sun Taxi"/>
  </r>
  <r>
    <s v="05/18/2022 1:00:00 AM"/>
    <s v="05/18/2022 1:30:00 AM"/>
    <n v="1"/>
    <n v="1614"/>
    <n v="14.74"/>
    <n v="32.9"/>
    <m/>
    <m/>
    <n v="76"/>
    <n v="1"/>
    <n v="37.5"/>
    <n v="8.5"/>
    <n v="20.2"/>
    <n v="0"/>
    <n v="4.5"/>
    <n v="51"/>
    <x v="1"/>
    <s v="City Service"/>
  </r>
  <r>
    <s v="05/16/2022 5:45:00 PM"/>
    <s v="05/16/2022 6:00:00 PM"/>
    <n v="17.75"/>
    <n v="1084"/>
    <n v="9.9"/>
    <n v="32.9"/>
    <m/>
    <m/>
    <n v="76"/>
    <m/>
    <n v="26.5"/>
    <n v="0"/>
    <n v="0"/>
    <n v="0"/>
    <n v="7.5"/>
    <n v="34"/>
    <x v="2"/>
    <s v="Flash Cab"/>
  </r>
  <r>
    <s v="05/16/2022 7:00:00 PM"/>
    <s v="05/16/2022 7:30:00 PM"/>
    <n v="19"/>
    <n v="1766"/>
    <n v="16.13"/>
    <n v="32.9"/>
    <m/>
    <n v="17031081000"/>
    <m/>
    <n v="8"/>
    <n v="41.25"/>
    <n v="0"/>
    <n v="0"/>
    <n v="0"/>
    <n v="4"/>
    <n v="45.25"/>
    <x v="2"/>
    <s v="Sun Taxi"/>
  </r>
  <r>
    <s v="05/16/2022 7:00:00 PM"/>
    <s v="05/16/2022 7:30:00 PM"/>
    <n v="19"/>
    <n v="1620"/>
    <n v="14.8"/>
    <n v="32.9"/>
    <m/>
    <m/>
    <n v="56"/>
    <n v="24"/>
    <n v="34.25"/>
    <n v="0"/>
    <n v="0"/>
    <n v="0"/>
    <n v="5"/>
    <n v="39.25"/>
    <x v="2"/>
    <s v="U Taxicab"/>
  </r>
  <r>
    <s v="05/17/2022 6:15:00 PM"/>
    <s v="05/17/2022 6:30:00 PM"/>
    <n v="18.25"/>
    <n v="1239"/>
    <n v="11.32"/>
    <n v="32.9"/>
    <m/>
    <m/>
    <n v="68"/>
    <n v="54"/>
    <n v="28.75"/>
    <n v="0"/>
    <n v="0"/>
    <n v="0"/>
    <n v="0"/>
    <n v="28.75"/>
    <x v="3"/>
    <s v="Blue Ribbon Taxi Association"/>
  </r>
  <r>
    <s v="05/17/2022 9:30:00 PM"/>
    <s v="05/17/2022 10:00:00 PM"/>
    <n v="21.5"/>
    <n v="1634"/>
    <n v="14.93"/>
    <n v="32.9"/>
    <m/>
    <m/>
    <m/>
    <m/>
    <n v="39"/>
    <n v="0"/>
    <n v="0"/>
    <n v="0"/>
    <n v="0"/>
    <n v="39"/>
    <x v="2"/>
    <s v="Flash Cab"/>
  </r>
  <r>
    <s v="05/17/2022 7:15:00 AM"/>
    <s v="05/17/2022 7:30:00 AM"/>
    <n v="7.25"/>
    <n v="1740"/>
    <n v="15.9"/>
    <n v="32.9"/>
    <m/>
    <m/>
    <n v="76"/>
    <n v="24"/>
    <n v="39"/>
    <n v="6"/>
    <n v="14"/>
    <n v="0"/>
    <n v="4"/>
    <n v="49"/>
    <x v="1"/>
    <s v="Top Cab Affiliation"/>
  </r>
  <r>
    <s v="05/16/2022 10:15:00 AM"/>
    <s v="05/16/2022 11:00:00 AM"/>
    <n v="10.25"/>
    <n v="2552"/>
    <n v="23.32"/>
    <n v="32.9"/>
    <m/>
    <m/>
    <n v="76"/>
    <n v="38"/>
    <n v="57.25"/>
    <n v="0"/>
    <n v="0"/>
    <n v="0"/>
    <n v="4"/>
    <n v="61.75"/>
    <x v="1"/>
    <s v="Flash Cab"/>
  </r>
  <r>
    <s v="05/16/2022 6:45:00 AM"/>
    <s v="05/16/2022 7:15:00 AM"/>
    <n v="6.75"/>
    <n v="1824"/>
    <n v="16.670000000000002"/>
    <n v="32.9"/>
    <m/>
    <m/>
    <n v="24"/>
    <n v="76"/>
    <n v="41"/>
    <n v="0"/>
    <n v="0"/>
    <n v="0"/>
    <n v="0"/>
    <n v="41"/>
    <x v="3"/>
    <s v="Flash Cab"/>
  </r>
  <r>
    <s v="05/17/2022 8:15:00 PM"/>
    <s v="05/17/2022 8:45:00 PM"/>
    <n v="20.25"/>
    <n v="1860"/>
    <n v="17"/>
    <n v="32.9"/>
    <n v="17031980000"/>
    <n v="17031081500"/>
    <n v="76"/>
    <n v="8"/>
    <n v="41.75"/>
    <n v="9.25"/>
    <n v="20.2"/>
    <n v="0"/>
    <n v="4"/>
    <n v="55"/>
    <x v="1"/>
    <s v="Taxi Affiliation Services"/>
  </r>
  <r>
    <s v="05/16/2022 10:30:00 PM"/>
    <s v="05/16/2022 11:00:00 PM"/>
    <n v="22.5"/>
    <n v="1860"/>
    <n v="17"/>
    <n v="32.9"/>
    <n v="17031980000"/>
    <n v="17031081500"/>
    <n v="76"/>
    <n v="8"/>
    <n v="42.25"/>
    <n v="5"/>
    <n v="11"/>
    <n v="0"/>
    <n v="3"/>
    <n v="50.25"/>
    <x v="1"/>
    <s v="Taxicab Insurance Agency, LLC"/>
  </r>
  <r>
    <s v="05/16/2022 11:30:00 AM"/>
    <s v="05/16/2022 12:00:00 PM"/>
    <n v="11.5"/>
    <n v="1860"/>
    <n v="17"/>
    <n v="32.9"/>
    <n v="17031980000"/>
    <n v="17031081500"/>
    <n v="76"/>
    <n v="8"/>
    <n v="41.25"/>
    <n v="9.15"/>
    <n v="20.2"/>
    <n v="0"/>
    <n v="4"/>
    <n v="54.4"/>
    <x v="1"/>
    <s v="Taxicab Insurance Agency, LLC"/>
  </r>
  <r>
    <s v="05/17/2022 11:45:00 AM"/>
    <s v="05/17/2022 12:30:00 PM"/>
    <n v="11.75"/>
    <n v="1942"/>
    <n v="17.75"/>
    <n v="32.9"/>
    <m/>
    <n v="17031839100"/>
    <m/>
    <n v="32"/>
    <n v="43.5"/>
    <n v="9.6"/>
    <n v="20.2"/>
    <n v="0"/>
    <n v="4"/>
    <n v="57.6"/>
    <x v="1"/>
    <s v="City Service"/>
  </r>
  <r>
    <s v="05/16/2022 7:15:00 PM"/>
    <s v="05/16/2022 7:45:00 PM"/>
    <n v="19.25"/>
    <n v="1838"/>
    <n v="16.8"/>
    <n v="32.9"/>
    <m/>
    <m/>
    <n v="76"/>
    <n v="8"/>
    <n v="42.75"/>
    <n v="11.81"/>
    <n v="25.3"/>
    <n v="0"/>
    <n v="4"/>
    <n v="59.06"/>
    <x v="1"/>
    <s v="Chicago Independents"/>
  </r>
  <r>
    <s v="05/17/2022 11:15:00 AM"/>
    <s v="05/17/2022 11:45:00 AM"/>
    <n v="11.25"/>
    <n v="1769"/>
    <n v="16.170000000000002"/>
    <n v="32.9"/>
    <n v="17031980000"/>
    <n v="17031281900"/>
    <n v="76"/>
    <n v="28"/>
    <n v="41"/>
    <n v="6.98"/>
    <n v="15.2"/>
    <n v="0"/>
    <n v="5"/>
    <n v="53.48"/>
    <x v="1"/>
    <s v="Flash Cab"/>
  </r>
  <r>
    <s v="05/17/2022 10:30:00 PM"/>
    <s v="05/17/2022 11:00:00 PM"/>
    <n v="22.5"/>
    <n v="1980"/>
    <n v="18.100000000000001"/>
    <n v="32.9"/>
    <n v="17031980000"/>
    <n v="17031081202"/>
    <n v="76"/>
    <n v="8"/>
    <n v="45.5"/>
    <n v="0"/>
    <n v="0"/>
    <n v="0"/>
    <n v="4"/>
    <n v="49.5"/>
    <x v="2"/>
    <s v="Taxi Affiliation Services"/>
  </r>
  <r>
    <s v="05/17/2022 8:30:00 PM"/>
    <s v="05/17/2022 9:00:00 PM"/>
    <n v="20.5"/>
    <n v="1980"/>
    <n v="18.100000000000001"/>
    <n v="32.9"/>
    <n v="17031980000"/>
    <n v="17031320400"/>
    <n v="76"/>
    <n v="32"/>
    <n v="44.75"/>
    <n v="12.3"/>
    <n v="25.2"/>
    <n v="0"/>
    <n v="4"/>
    <n v="61.05"/>
    <x v="1"/>
    <s v="Taxi Affiliation Services"/>
  </r>
  <r>
    <s v="05/17/2022 2:30:00 PM"/>
    <s v="05/17/2022 3:00:00 PM"/>
    <n v="14.5"/>
    <n v="1980"/>
    <n v="18.100000000000001"/>
    <n v="32.9"/>
    <n v="17031839100"/>
    <n v="17031980000"/>
    <n v="32"/>
    <n v="76"/>
    <n v="43.75"/>
    <n v="8.8000000000000007"/>
    <n v="20.100000000000001"/>
    <n v="0"/>
    <n v="0"/>
    <n v="52.55"/>
    <x v="1"/>
    <s v="Taxicab Insurance Agency, LLC"/>
  </r>
  <r>
    <s v="05/16/2022 8:15:00 PM"/>
    <s v="05/16/2022 8:45:00 PM"/>
    <n v="20.25"/>
    <n v="1980"/>
    <n v="18.100000000000001"/>
    <n v="32.9"/>
    <m/>
    <m/>
    <n v="76"/>
    <n v="8"/>
    <n v="46"/>
    <n v="10.1"/>
    <n v="20.2"/>
    <n v="0"/>
    <n v="4"/>
    <n v="60.1"/>
    <x v="1"/>
    <s v="Taxi Affiliation Services"/>
  </r>
  <r>
    <s v="05/16/2022 1:00:00 PM"/>
    <s v="05/16/2022 1:45:00 PM"/>
    <n v="13"/>
    <n v="1980"/>
    <n v="18.100000000000001"/>
    <n v="32.9"/>
    <n v="17031980000"/>
    <n v="17031320400"/>
    <n v="76"/>
    <n v="32"/>
    <n v="45"/>
    <n v="9.9"/>
    <n v="20.2"/>
    <n v="0"/>
    <n v="4"/>
    <n v="58.9"/>
    <x v="1"/>
    <s v="Taxicab Insurance Agency, LLC"/>
  </r>
  <r>
    <s v="05/16/2022 6:45:00 PM"/>
    <s v="05/16/2022 7:15:00 PM"/>
    <n v="18.75"/>
    <n v="1935"/>
    <n v="17.690000000000001"/>
    <n v="32.9"/>
    <n v="17031980000"/>
    <n v="17031839100"/>
    <n v="76"/>
    <n v="32"/>
    <n v="44"/>
    <n v="9.6999999999999993"/>
    <n v="20.2"/>
    <n v="0"/>
    <n v="4"/>
    <n v="58.2"/>
    <x v="1"/>
    <s v="Flash Cab"/>
  </r>
  <r>
    <s v="05/16/2022 3:00:00 PM"/>
    <s v="05/16/2022 3:15:00 PM"/>
    <n v="15"/>
    <n v="921"/>
    <n v="8.42"/>
    <n v="32.9"/>
    <m/>
    <m/>
    <n v="49"/>
    <n v="41"/>
    <n v="22.75"/>
    <n v="0"/>
    <n v="0"/>
    <n v="0"/>
    <n v="0"/>
    <n v="22.75"/>
    <x v="3"/>
    <s v="Flash Cab"/>
  </r>
  <r>
    <s v="05/16/2022 11:30:00 AM"/>
    <s v="05/16/2022 12:00:00 PM"/>
    <n v="11.5"/>
    <n v="2100"/>
    <n v="19.2"/>
    <n v="32.9"/>
    <m/>
    <m/>
    <n v="76"/>
    <n v="28"/>
    <n v="47.75"/>
    <n v="7.76"/>
    <n v="15"/>
    <n v="0"/>
    <n v="4"/>
    <n v="59.51"/>
    <x v="1"/>
    <s v="Taxicab Insurance Agency, LLC"/>
  </r>
  <r>
    <s v="05/16/2022 9:15:00 AM"/>
    <s v="05/16/2022 9:45:00 AM"/>
    <n v="9.25"/>
    <n v="1872"/>
    <n v="17.12"/>
    <n v="32.9"/>
    <n v="17031980000"/>
    <n v="17031839100"/>
    <n v="76"/>
    <n v="32"/>
    <n v="42.5"/>
    <n v="7.2"/>
    <n v="15.2"/>
    <n v="0"/>
    <n v="5"/>
    <n v="55.2"/>
    <x v="1"/>
    <s v="Flash Cab"/>
  </r>
  <r>
    <s v="05/17/2022 9:00:00 PM"/>
    <s v="05/17/2022 9:30:00 PM"/>
    <n v="21"/>
    <n v="1827"/>
    <n v="16.71"/>
    <n v="32.9"/>
    <m/>
    <n v="17031833000"/>
    <m/>
    <n v="28"/>
    <n v="42.5"/>
    <n v="0"/>
    <n v="0"/>
    <n v="0"/>
    <n v="4"/>
    <n v="46.5"/>
    <x v="2"/>
    <s v="Flash Cab"/>
  </r>
  <r>
    <s v="05/17/2022 10:15:00 AM"/>
    <s v="05/17/2022 11:00:00 AM"/>
    <n v="10.25"/>
    <n v="2065"/>
    <n v="18.89"/>
    <n v="32.9"/>
    <n v="17031980000"/>
    <n v="17031330100"/>
    <n v="76"/>
    <n v="33"/>
    <n v="46.5"/>
    <n v="10.199999999999999"/>
    <n v="20.2"/>
    <n v="0"/>
    <n v="4"/>
    <n v="61.2"/>
    <x v="1"/>
    <s v="Sun Taxi"/>
  </r>
  <r>
    <s v="05/17/2022 9:15:00 AM"/>
    <s v="05/17/2022 10:15:00 AM"/>
    <n v="9.25"/>
    <n v="3418"/>
    <n v="31.27"/>
    <n v="32.9"/>
    <m/>
    <m/>
    <m/>
    <n v="72"/>
    <n v="74"/>
    <n v="0"/>
    <n v="0"/>
    <n v="0"/>
    <n v="4.5"/>
    <n v="78.5"/>
    <x v="2"/>
    <s v="Taxicab Insurance Agency Llc"/>
  </r>
  <r>
    <s v="05/16/2022 11:15:00 PM"/>
    <s v="05/16/2022 11:45:00 PM"/>
    <n v="23.25"/>
    <n v="1869"/>
    <n v="17.100000000000001"/>
    <n v="32.9"/>
    <m/>
    <m/>
    <n v="76"/>
    <m/>
    <n v="42.75"/>
    <n v="0"/>
    <n v="0"/>
    <n v="0"/>
    <n v="5.5"/>
    <n v="48.25"/>
    <x v="2"/>
    <s v="City Service"/>
  </r>
  <r>
    <s v="05/17/2022 2:00:00 PM"/>
    <s v="05/17/2022 2:30:00 PM"/>
    <n v="14"/>
    <n v="1542"/>
    <n v="14.11"/>
    <n v="32.9"/>
    <m/>
    <m/>
    <n v="76"/>
    <m/>
    <n v="37.75"/>
    <n v="13.75"/>
    <n v="20.100000000000001"/>
    <n v="0"/>
    <n v="30.5"/>
    <n v="82.5"/>
    <x v="1"/>
    <s v="Taxicab Insurance Agency Llc"/>
  </r>
  <r>
    <s v="05/17/2022 11:30:00 AM"/>
    <s v="05/17/2022 12:00:00 PM"/>
    <n v="11.5"/>
    <n v="2026"/>
    <n v="18.54"/>
    <n v="32.9"/>
    <m/>
    <n v="17031081401"/>
    <m/>
    <n v="8"/>
    <n v="46"/>
    <n v="10.3"/>
    <n v="20.2"/>
    <n v="0"/>
    <n v="5"/>
    <n v="61.8"/>
    <x v="1"/>
    <s v="Sun Taxi"/>
  </r>
  <r>
    <s v="05/16/2022 9:45:00 PM"/>
    <s v="05/16/2022 10:15:00 PM"/>
    <n v="21.75"/>
    <n v="1320"/>
    <n v="12.08"/>
    <n v="32.9"/>
    <m/>
    <m/>
    <n v="76"/>
    <n v="21"/>
    <n v="31.25"/>
    <n v="9.19"/>
    <n v="25.4"/>
    <n v="0"/>
    <n v="5"/>
    <n v="45.94"/>
    <x v="1"/>
    <s v="Globe Taxi"/>
  </r>
  <r>
    <s v="05/17/2022 11:30:00 AM"/>
    <s v="05/17/2022 11:45:00 AM"/>
    <n v="11.5"/>
    <n v="967"/>
    <n v="8.85"/>
    <n v="32.9"/>
    <m/>
    <m/>
    <n v="56"/>
    <n v="35"/>
    <n v="24"/>
    <n v="0"/>
    <n v="0"/>
    <n v="0"/>
    <n v="0"/>
    <n v="24"/>
    <x v="3"/>
    <s v="Flash Cab"/>
  </r>
  <r>
    <s v="05/16/2022 11:45:00 AM"/>
    <s v="05/16/2022 12:15:00 PM"/>
    <n v="11.75"/>
    <n v="1794"/>
    <n v="16.420000000000002"/>
    <n v="32.9"/>
    <n v="17031281900"/>
    <n v="17031980000"/>
    <n v="28"/>
    <n v="76"/>
    <n v="41"/>
    <n v="8.6999999999999993"/>
    <n v="20.2"/>
    <n v="0"/>
    <n v="2"/>
    <n v="52.2"/>
    <x v="1"/>
    <s v="Taxicab Insurance Agency Llc"/>
  </r>
  <r>
    <s v="05/16/2022 1:45:00 PM"/>
    <s v="05/16/2022 2:15:00 PM"/>
    <n v="13.75"/>
    <n v="1299"/>
    <n v="11.89"/>
    <n v="33"/>
    <m/>
    <m/>
    <n v="33"/>
    <n v="70"/>
    <n v="31.25"/>
    <n v="0"/>
    <n v="0"/>
    <n v="0"/>
    <n v="0"/>
    <n v="31.25"/>
    <x v="3"/>
    <s v="Flash Cab"/>
  </r>
  <r>
    <s v="05/16/2022 11:45:00 PM"/>
    <s v="05/17/2022 12:30:00 AM"/>
    <n v="23.75"/>
    <n v="2776"/>
    <n v="25.41"/>
    <n v="33"/>
    <m/>
    <m/>
    <m/>
    <m/>
    <n v="62.25"/>
    <n v="9.41"/>
    <n v="15.1"/>
    <n v="0"/>
    <n v="0"/>
    <n v="72.16"/>
    <x v="1"/>
    <s v="Star North Taxi Management Llc"/>
  </r>
  <r>
    <s v="05/16/2022 12:15:00 PM"/>
    <s v="05/16/2022 12:45:00 PM"/>
    <n v="12.25"/>
    <n v="1975"/>
    <n v="18.079999999999998"/>
    <n v="33"/>
    <n v="17031980000"/>
    <n v="17031839100"/>
    <n v="76"/>
    <n v="32"/>
    <n v="45.25"/>
    <n v="9.5500000000000007"/>
    <n v="20.2"/>
    <n v="0"/>
    <n v="2"/>
    <n v="57.3"/>
    <x v="1"/>
    <s v="Taxicab Insurance Agency Llc"/>
  </r>
  <r>
    <s v="05/16/2022 10:00:00 AM"/>
    <s v="05/16/2022 10:30:00 AM"/>
    <n v="10"/>
    <n v="2013"/>
    <n v="18.43"/>
    <n v="33"/>
    <n v="17031980000"/>
    <n v="17031320100"/>
    <n v="76"/>
    <n v="32"/>
    <n v="44.75"/>
    <n v="9.75"/>
    <n v="20.2"/>
    <n v="0"/>
    <n v="3.5"/>
    <n v="58.5"/>
    <x v="1"/>
    <s v="City Service"/>
  </r>
  <r>
    <s v="05/18/2022 1:15:00 AM"/>
    <s v="05/18/2022 1:15:00 AM"/>
    <n v="1.25"/>
    <n v="581"/>
    <n v="5.32"/>
    <n v="33"/>
    <m/>
    <m/>
    <m/>
    <n v="10"/>
    <n v="15.5"/>
    <n v="8.8000000000000007"/>
    <n v="45.1"/>
    <n v="0"/>
    <n v="4"/>
    <n v="28.3"/>
    <x v="2"/>
    <s v="Flash Cab"/>
  </r>
  <r>
    <s v="05/17/2022 5:00:00 PM"/>
    <s v="05/17/2022 6:00:00 PM"/>
    <n v="17"/>
    <n v="3134"/>
    <n v="28.7"/>
    <n v="33"/>
    <m/>
    <m/>
    <m/>
    <m/>
    <n v="69.25"/>
    <n v="28.06"/>
    <n v="25.1"/>
    <n v="0"/>
    <n v="42.5"/>
    <n v="140.31"/>
    <x v="1"/>
    <s v="Chicago Independents"/>
  </r>
  <r>
    <s v="05/17/2022 9:15:00 AM"/>
    <s v="05/17/2022 9:30:00 AM"/>
    <n v="9.25"/>
    <n v="1047"/>
    <n v="9.59"/>
    <n v="33"/>
    <m/>
    <m/>
    <n v="32"/>
    <n v="68"/>
    <n v="25.5"/>
    <n v="0"/>
    <n v="0"/>
    <n v="0"/>
    <n v="0"/>
    <n v="25.5"/>
    <x v="3"/>
    <s v="Flash Cab"/>
  </r>
  <r>
    <s v="05/17/2022 10:15:00 AM"/>
    <s v="05/17/2022 10:45:00 AM"/>
    <n v="10.25"/>
    <n v="1861"/>
    <n v="17.05"/>
    <n v="33"/>
    <n v="17031980000"/>
    <n v="17031280100"/>
    <n v="76"/>
    <n v="28"/>
    <n v="42"/>
    <n v="1"/>
    <n v="2.2000000000000002"/>
    <n v="0"/>
    <n v="4"/>
    <n v="47.5"/>
    <x v="0"/>
    <s v="Medallion Leasin"/>
  </r>
  <r>
    <s v="05/17/2022 7:30:00 PM"/>
    <s v="05/17/2022 8:15:00 PM"/>
    <n v="19.5"/>
    <n v="2124"/>
    <n v="19.46"/>
    <n v="33"/>
    <m/>
    <m/>
    <n v="76"/>
    <n v="35"/>
    <n v="48.75"/>
    <n v="0"/>
    <n v="0"/>
    <n v="0"/>
    <n v="4"/>
    <n v="52.75"/>
    <x v="2"/>
    <s v="Flash Cab"/>
  </r>
  <r>
    <s v="05/17/2022 8:15:00 PM"/>
    <s v="05/17/2022 8:45:00 PM"/>
    <n v="20.25"/>
    <n v="1993"/>
    <n v="18.260000000000002"/>
    <n v="33"/>
    <n v="17031980000"/>
    <n v="17031839100"/>
    <n v="76"/>
    <n v="32"/>
    <n v="46.75"/>
    <n v="0"/>
    <n v="0"/>
    <n v="0"/>
    <n v="4"/>
    <n v="50.75"/>
    <x v="2"/>
    <s v="City Service"/>
  </r>
  <r>
    <s v="05/16/2022 10:15:00 AM"/>
    <s v="05/16/2022 11:00:00 AM"/>
    <n v="10.25"/>
    <n v="2127"/>
    <n v="19.489999999999998"/>
    <n v="33"/>
    <m/>
    <n v="17031081403"/>
    <m/>
    <n v="8"/>
    <n v="48.75"/>
    <n v="8.14"/>
    <n v="15.1"/>
    <n v="0"/>
    <n v="5"/>
    <n v="62.39"/>
    <x v="1"/>
    <s v="Flash Cab"/>
  </r>
  <r>
    <s v="05/17/2022 12:45:00 PM"/>
    <s v="05/17/2022 1:00:00 PM"/>
    <n v="12.75"/>
    <n v="1365"/>
    <n v="12.51"/>
    <n v="33"/>
    <m/>
    <m/>
    <n v="56"/>
    <n v="32"/>
    <n v="32.75"/>
    <n v="7.65"/>
    <n v="20.3"/>
    <n v="0"/>
    <n v="5"/>
    <n v="45.9"/>
    <x v="1"/>
    <s v="Blue Ribbon Taxi Association"/>
  </r>
  <r>
    <s v="05/16/2022 7:30:00 PM"/>
    <s v="05/16/2022 8:00:00 PM"/>
    <n v="19.5"/>
    <n v="1749"/>
    <n v="16.03"/>
    <n v="33"/>
    <n v="17031980000"/>
    <n v="17031081000"/>
    <n v="76"/>
    <n v="8"/>
    <n v="40.75"/>
    <n v="0"/>
    <n v="0"/>
    <n v="0"/>
    <n v="5"/>
    <n v="45.75"/>
    <x v="2"/>
    <s v="Sun Taxi"/>
  </r>
  <r>
    <s v="05/17/2022 2:30:00 PM"/>
    <s v="05/17/2022 3:00:00 PM"/>
    <n v="14.5"/>
    <n v="1330"/>
    <n v="12.19"/>
    <n v="33"/>
    <m/>
    <m/>
    <n v="35"/>
    <n v="77"/>
    <n v="31.5"/>
    <n v="0"/>
    <n v="0"/>
    <n v="0"/>
    <n v="0"/>
    <n v="31.5"/>
    <x v="3"/>
    <s v="Flash Cab"/>
  </r>
  <r>
    <s v="05/17/2022 6:45:00 PM"/>
    <s v="05/17/2022 7:00:00 PM"/>
    <n v="18.75"/>
    <n v="1342"/>
    <n v="12.3"/>
    <n v="33"/>
    <n v="17031980100"/>
    <n v="17031320100"/>
    <n v="56"/>
    <n v="32"/>
    <n v="31.75"/>
    <n v="7.25"/>
    <n v="20.3"/>
    <n v="0"/>
    <n v="4"/>
    <n v="43.5"/>
    <x v="1"/>
    <s v="Chicago Taxicab"/>
  </r>
  <r>
    <s v="05/17/2022 2:30:00 PM"/>
    <s v="05/17/2022 2:45:00 PM"/>
    <n v="14.5"/>
    <n v="1440"/>
    <n v="13.2"/>
    <n v="33"/>
    <m/>
    <m/>
    <n v="53"/>
    <n v="35"/>
    <n v="34.5"/>
    <n v="0"/>
    <n v="0"/>
    <n v="0"/>
    <n v="0"/>
    <n v="34.5"/>
    <x v="4"/>
    <s v="Taxi Affiliation Services"/>
  </r>
  <r>
    <s v="05/17/2022 12:45:00 AM"/>
    <s v="05/17/2022 1:00:00 AM"/>
    <n v="0.75"/>
    <n v="1440"/>
    <n v="13.2"/>
    <n v="33"/>
    <m/>
    <m/>
    <n v="76"/>
    <n v="6"/>
    <n v="33.25"/>
    <n v="0"/>
    <n v="0"/>
    <n v="0"/>
    <n v="5"/>
    <n v="38.25"/>
    <x v="2"/>
    <s v="Taxi Affiliation Services"/>
  </r>
  <r>
    <s v="05/16/2022 7:30:00 PM"/>
    <s v="05/16/2022 7:45:00 PM"/>
    <n v="19.5"/>
    <n v="720"/>
    <n v="6.6"/>
    <n v="33"/>
    <m/>
    <m/>
    <n v="28"/>
    <m/>
    <n v="19"/>
    <n v="0"/>
    <n v="0"/>
    <n v="0"/>
    <n v="0"/>
    <n v="19"/>
    <x v="2"/>
    <s v="Taxi Affiliation Services"/>
  </r>
  <r>
    <s v="05/16/2022 9:30:00 AM"/>
    <s v="05/16/2022 9:45:00 AM"/>
    <n v="9.5"/>
    <n v="720"/>
    <n v="6.6"/>
    <n v="33"/>
    <m/>
    <m/>
    <n v="32"/>
    <n v="41"/>
    <n v="18.75"/>
    <n v="0"/>
    <n v="0"/>
    <n v="0"/>
    <n v="1"/>
    <n v="19.75"/>
    <x v="1"/>
    <s v="Taxi Affiliation Services"/>
  </r>
  <r>
    <s v="05/17/2022 11:45:00 PM"/>
    <s v="05/18/2022 12:00:00 AM"/>
    <n v="23.75"/>
    <n v="960"/>
    <n v="8.8000000000000007"/>
    <n v="33"/>
    <m/>
    <m/>
    <n v="33"/>
    <n v="56"/>
    <n v="24.5"/>
    <n v="0"/>
    <n v="0"/>
    <n v="0"/>
    <n v="0"/>
    <n v="24.5"/>
    <x v="2"/>
    <s v="Taxi Affiliation Services"/>
  </r>
  <r>
    <s v="05/17/2022 10:00:00 PM"/>
    <s v="05/17/2022 10:00:00 PM"/>
    <n v="22"/>
    <n v="600"/>
    <n v="5.5"/>
    <n v="33"/>
    <n v="17031839100"/>
    <n v="17031061902"/>
    <n v="32"/>
    <n v="6"/>
    <n v="15.75"/>
    <n v="5"/>
    <n v="31.7"/>
    <n v="0"/>
    <n v="0"/>
    <n v="20.75"/>
    <x v="1"/>
    <s v="Chicago Independents"/>
  </r>
  <r>
    <s v="05/17/2022 9:45:00 PM"/>
    <s v="05/17/2022 10:15:00 PM"/>
    <n v="21.75"/>
    <n v="1920"/>
    <n v="17.600000000000001"/>
    <n v="33"/>
    <n v="17031980000"/>
    <n v="17031081500"/>
    <n v="76"/>
    <n v="8"/>
    <n v="44.5"/>
    <n v="15"/>
    <n v="30.9"/>
    <n v="0"/>
    <n v="4"/>
    <n v="63.5"/>
    <x v="1"/>
    <s v="Taxi Affiliation Services"/>
  </r>
  <r>
    <s v="05/17/2022 8:30:00 PM"/>
    <s v="05/17/2022 8:45:00 PM"/>
    <n v="20.5"/>
    <n v="600"/>
    <n v="5.5"/>
    <n v="33"/>
    <m/>
    <m/>
    <n v="8"/>
    <n v="3"/>
    <n v="16"/>
    <n v="3"/>
    <n v="18.8"/>
    <n v="0"/>
    <n v="0"/>
    <n v="19"/>
    <x v="1"/>
    <s v="U Taxicab"/>
  </r>
  <r>
    <s v="05/17/2022 12:45:00 PM"/>
    <s v="05/17/2022 1:00:00 PM"/>
    <n v="12.75"/>
    <n v="1680"/>
    <n v="15.4"/>
    <n v="33"/>
    <m/>
    <m/>
    <n v="76"/>
    <n v="24"/>
    <n v="38.25"/>
    <n v="8.8000000000000007"/>
    <n v="20.100000000000001"/>
    <n v="0"/>
    <n v="5.5"/>
    <n v="52.55"/>
    <x v="1"/>
    <s v="Taxicab Insurance Agency, LLC"/>
  </r>
  <r>
    <s v="05/17/2022 9:00:00 AM"/>
    <s v="05/17/2022 9:30:00 AM"/>
    <n v="9"/>
    <n v="2160"/>
    <n v="19.8"/>
    <n v="33"/>
    <n v="17031980000"/>
    <n v="17031980000"/>
    <n v="76"/>
    <n v="76"/>
    <n v="47.5"/>
    <n v="0"/>
    <n v="0"/>
    <n v="0"/>
    <n v="6.5"/>
    <n v="54"/>
    <x v="1"/>
    <s v="Choice Taxi Association"/>
  </r>
  <r>
    <s v="05/17/2022 1:30:00 AM"/>
    <s v="05/17/2022 1:30:00 AM"/>
    <n v="1.5"/>
    <n v="600"/>
    <n v="5.5"/>
    <n v="33"/>
    <m/>
    <m/>
    <n v="8"/>
    <n v="22"/>
    <n v="15.75"/>
    <n v="0"/>
    <n v="0"/>
    <n v="0"/>
    <n v="0"/>
    <n v="15.75"/>
    <x v="2"/>
    <s v="Taxi Affiliation Services"/>
  </r>
  <r>
    <s v="05/16/2022 5:00:00 PM"/>
    <s v="05/16/2022 5:30:00 PM"/>
    <n v="17"/>
    <n v="1680"/>
    <n v="15.4"/>
    <n v="33"/>
    <m/>
    <m/>
    <n v="76"/>
    <m/>
    <n v="39"/>
    <n v="14.2"/>
    <n v="20.100000000000001"/>
    <n v="0"/>
    <n v="31.5"/>
    <n v="84.7"/>
    <x v="1"/>
    <s v="Taxi Affiliation Services"/>
  </r>
  <r>
    <s v="05/16/2022 1:00:00 PM"/>
    <s v="05/16/2022 1:30:00 PM"/>
    <n v="13"/>
    <n v="1920"/>
    <n v="17.600000000000001"/>
    <n v="33"/>
    <n v="17031980000"/>
    <n v="17031081800"/>
    <n v="76"/>
    <n v="8"/>
    <n v="43.5"/>
    <n v="9.6"/>
    <n v="20.2"/>
    <n v="0"/>
    <n v="4"/>
    <n v="57.1"/>
    <x v="1"/>
    <s v="Top Cab Affiliation"/>
  </r>
  <r>
    <s v="05/16/2022 12:00:00 PM"/>
    <s v="05/16/2022 12:30:00 PM"/>
    <n v="12"/>
    <n v="1200"/>
    <n v="11"/>
    <n v="33"/>
    <m/>
    <m/>
    <n v="21"/>
    <n v="35"/>
    <n v="28.25"/>
    <n v="0"/>
    <n v="0"/>
    <n v="0"/>
    <n v="0"/>
    <n v="28.25"/>
    <x v="4"/>
    <s v="Taxi Affiliation Services"/>
  </r>
  <r>
    <s v="05/16/2022 11:15:00 AM"/>
    <s v="05/16/2022 11:45:00 AM"/>
    <n v="11.25"/>
    <n v="1920"/>
    <n v="17.600000000000001"/>
    <n v="33"/>
    <n v="17031980000"/>
    <n v="17031839100"/>
    <n v="76"/>
    <n v="32"/>
    <n v="44.25"/>
    <n v="9.75"/>
    <n v="20.2"/>
    <n v="0"/>
    <n v="4"/>
    <n v="58"/>
    <x v="1"/>
    <s v="Chicago Independents"/>
  </r>
  <r>
    <s v="05/16/2022 11:00:00 AM"/>
    <s v="05/16/2022 11:15:00 AM"/>
    <n v="11"/>
    <n v="480"/>
    <n v="4.4000000000000004"/>
    <n v="33"/>
    <m/>
    <m/>
    <m/>
    <m/>
    <n v="10"/>
    <n v="3"/>
    <n v="30"/>
    <n v="0"/>
    <n v="0"/>
    <n v="13"/>
    <x v="1"/>
    <s v="4787 - 56058 Reny Cab Co"/>
  </r>
  <r>
    <s v="05/16/2022 8:30:00 AM"/>
    <s v="05/16/2022 8:45:00 AM"/>
    <n v="8.5"/>
    <n v="840"/>
    <n v="7.7"/>
    <n v="33"/>
    <m/>
    <m/>
    <n v="69"/>
    <n v="33"/>
    <n v="29"/>
    <n v="0"/>
    <n v="0"/>
    <n v="0"/>
    <n v="0"/>
    <n v="29"/>
    <x v="4"/>
    <s v="Taxi Affiliation Services"/>
  </r>
  <r>
    <s v="05/16/2022 8:00:00 AM"/>
    <s v="05/16/2022 8:15:00 AM"/>
    <n v="8"/>
    <n v="1080"/>
    <n v="9.9"/>
    <n v="33"/>
    <n v="17031330100"/>
    <n v="17031980100"/>
    <n v="33"/>
    <n v="56"/>
    <n v="26.25"/>
    <n v="5.35"/>
    <n v="20.399999999999999"/>
    <n v="0"/>
    <n v="0"/>
    <n v="31.6"/>
    <x v="1"/>
    <s v="Taxi Affiliation Services"/>
  </r>
  <r>
    <s v="05/17/2022 1:30:00 AM"/>
    <s v="05/17/2022 1:45:00 AM"/>
    <n v="1.5"/>
    <n v="1465"/>
    <n v="13.43"/>
    <n v="33"/>
    <m/>
    <m/>
    <m/>
    <n v="6"/>
    <n v="33.840000000000003"/>
    <n v="7.78"/>
    <n v="23"/>
    <n v="0"/>
    <n v="0"/>
    <n v="41.62"/>
    <x v="0"/>
    <s v="Sun Taxi"/>
  </r>
  <r>
    <s v="05/16/2022 10:30:00 AM"/>
    <s v="05/16/2022 11:15:00 AM"/>
    <n v="10.5"/>
    <n v="2224"/>
    <n v="20.39"/>
    <n v="33"/>
    <n v="17031980000"/>
    <n v="17031330100"/>
    <n v="76"/>
    <n v="33"/>
    <n v="50.25"/>
    <n v="8.2899999999999991"/>
    <n v="15.1"/>
    <n v="0"/>
    <n v="4.5"/>
    <n v="63.54"/>
    <x v="1"/>
    <s v="Medallion Leasin"/>
  </r>
  <r>
    <s v="05/16/2022 7:30:00 PM"/>
    <s v="05/16/2022 8:00:00 PM"/>
    <n v="19.5"/>
    <n v="1155"/>
    <n v="10.59"/>
    <n v="33"/>
    <m/>
    <m/>
    <n v="32"/>
    <m/>
    <n v="27.75"/>
    <n v="5.65"/>
    <n v="20.399999999999999"/>
    <n v="0"/>
    <n v="0"/>
    <n v="33.9"/>
    <x v="0"/>
    <s v="Flash Cab"/>
  </r>
  <r>
    <s v="05/17/2022 9:45:00 AM"/>
    <s v="05/17/2022 10:15:00 AM"/>
    <n v="9.75"/>
    <n v="1432"/>
    <n v="13.13"/>
    <n v="33"/>
    <n v="17031320100"/>
    <n v="17031980100"/>
    <n v="32"/>
    <n v="56"/>
    <n v="33.75"/>
    <n v="7.05"/>
    <n v="20.3"/>
    <n v="0"/>
    <n v="1"/>
    <n v="42.3"/>
    <x v="1"/>
    <s v="Sun Taxi"/>
  </r>
  <r>
    <s v="05/17/2022 5:30:00 PM"/>
    <s v="05/17/2022 6:15:00 PM"/>
    <n v="17.5"/>
    <n v="2446"/>
    <n v="22.43"/>
    <n v="33"/>
    <m/>
    <m/>
    <m/>
    <m/>
    <n v="55.5"/>
    <n v="19.8"/>
    <n v="20.100000000000001"/>
    <n v="0"/>
    <n v="43"/>
    <n v="118.8"/>
    <x v="1"/>
    <s v="Medallion Leasin"/>
  </r>
  <r>
    <s v="05/17/2022 9:45:00 AM"/>
    <s v="05/17/2022 10:15:00 AM"/>
    <n v="9.75"/>
    <n v="1940"/>
    <n v="17.79"/>
    <n v="33"/>
    <n v="17031980000"/>
    <n v="17031839100"/>
    <n v="76"/>
    <n v="32"/>
    <n v="43.5"/>
    <n v="7.2"/>
    <n v="15.2"/>
    <n v="0"/>
    <n v="4"/>
    <n v="55.2"/>
    <x v="0"/>
    <s v="Sun Taxi"/>
  </r>
  <r>
    <s v="05/16/2022 11:15:00 AM"/>
    <s v="05/16/2022 11:45:00 AM"/>
    <n v="11.25"/>
    <n v="1970"/>
    <n v="18.07"/>
    <n v="33"/>
    <n v="17031081300"/>
    <n v="17031980000"/>
    <n v="8"/>
    <n v="76"/>
    <n v="45.25"/>
    <n v="6.86"/>
    <n v="15.2"/>
    <n v="0"/>
    <n v="0"/>
    <n v="52.61"/>
    <x v="1"/>
    <s v="Flash Cab"/>
  </r>
  <r>
    <s v="05/16/2022 9:30:00 PM"/>
    <s v="05/16/2022 10:15:00 PM"/>
    <n v="21.5"/>
    <n v="1886"/>
    <n v="17.3"/>
    <n v="33"/>
    <n v="17031980000"/>
    <n v="17031081201"/>
    <n v="76"/>
    <n v="8"/>
    <n v="43.25"/>
    <n v="11.94"/>
    <n v="25.3"/>
    <n v="0"/>
    <n v="4"/>
    <n v="59.69"/>
    <x v="1"/>
    <s v="City Service"/>
  </r>
  <r>
    <s v="05/17/2022 2:45:00 PM"/>
    <s v="05/17/2022 3:00:00 PM"/>
    <n v="14.75"/>
    <n v="1573"/>
    <n v="14.43"/>
    <n v="33"/>
    <n v="17031980000"/>
    <m/>
    <n v="76"/>
    <m/>
    <n v="36.75"/>
    <n v="12.25"/>
    <n v="20.2"/>
    <n v="0"/>
    <n v="24"/>
    <n v="73.5"/>
    <x v="1"/>
    <s v="City Service"/>
  </r>
  <r>
    <s v="05/17/2022 6:30:00 PM"/>
    <s v="05/17/2022 7:30:00 PM"/>
    <n v="18.5"/>
    <n v="2918"/>
    <n v="26.77"/>
    <n v="33"/>
    <m/>
    <m/>
    <n v="28"/>
    <m/>
    <n v="77.790000000000006"/>
    <n v="0"/>
    <n v="0"/>
    <n v="0"/>
    <n v="0"/>
    <n v="77.790000000000006"/>
    <x v="2"/>
    <s v="Flash Cab"/>
  </r>
  <r>
    <s v="05/16/2022 5:00:00 AM"/>
    <s v="05/16/2022 5:15:00 AM"/>
    <n v="5"/>
    <n v="764"/>
    <n v="7.01"/>
    <n v="33"/>
    <m/>
    <m/>
    <n v="6"/>
    <n v="28"/>
    <n v="19.5"/>
    <n v="0"/>
    <n v="0"/>
    <n v="0"/>
    <n v="1"/>
    <n v="20.5"/>
    <x v="2"/>
    <s v="Flash Cab"/>
  </r>
  <r>
    <s v="05/17/2022 10:00:00 AM"/>
    <s v="05/17/2022 10:30:00 AM"/>
    <n v="10"/>
    <n v="1941"/>
    <n v="17.809999999999999"/>
    <n v="33"/>
    <n v="17031320100"/>
    <n v="17031980000"/>
    <n v="32"/>
    <n v="76"/>
    <n v="44.5"/>
    <n v="0"/>
    <n v="0"/>
    <n v="0"/>
    <n v="1"/>
    <n v="45.5"/>
    <x v="2"/>
    <s v="Flash Cab"/>
  </r>
  <r>
    <s v="05/16/2022 10:00:00 AM"/>
    <s v="05/16/2022 10:15:00 AM"/>
    <n v="10"/>
    <n v="1218"/>
    <n v="11.18"/>
    <n v="33"/>
    <m/>
    <m/>
    <n v="32"/>
    <n v="11"/>
    <n v="29.75"/>
    <n v="0"/>
    <n v="0"/>
    <n v="0"/>
    <n v="0"/>
    <n v="29.75"/>
    <x v="3"/>
    <s v="Flash Cab"/>
  </r>
  <r>
    <s v="05/17/2022 9:45:00 AM"/>
    <s v="05/17/2022 10:00:00 AM"/>
    <n v="9.75"/>
    <n v="1011"/>
    <n v="9.2799999999999994"/>
    <n v="33"/>
    <m/>
    <n v="17031841000"/>
    <m/>
    <n v="33"/>
    <n v="24.25"/>
    <n v="4.01"/>
    <n v="15.3"/>
    <n v="0"/>
    <n v="2"/>
    <n v="30.76"/>
    <x v="1"/>
    <s v="Taxicab Insurance Agency Llc"/>
  </r>
  <r>
    <s v="05/17/2022 10:30:00 AM"/>
    <s v="05/17/2022 11:00:00 AM"/>
    <n v="10.5"/>
    <n v="1950"/>
    <n v="17.899999999999999"/>
    <n v="33"/>
    <m/>
    <n v="17031081201"/>
    <m/>
    <n v="8"/>
    <n v="44.75"/>
    <n v="7.39"/>
    <n v="15.2"/>
    <n v="0"/>
    <n v="4"/>
    <n v="56.64"/>
    <x v="1"/>
    <s v="Star North Taxi Management Llc"/>
  </r>
  <r>
    <s v="05/17/2022 8:00:00 PM"/>
    <s v="05/17/2022 8:30:00 PM"/>
    <n v="20"/>
    <n v="1621"/>
    <n v="14.88"/>
    <n v="33"/>
    <m/>
    <m/>
    <m/>
    <n v="24"/>
    <n v="38"/>
    <n v="8.6"/>
    <n v="20.2"/>
    <n v="0"/>
    <n v="4.5"/>
    <n v="51.6"/>
    <x v="1"/>
    <s v="Star North Taxi Management Llc"/>
  </r>
  <r>
    <s v="05/16/2022 9:15:00 AM"/>
    <s v="05/16/2022 9:45:00 AM"/>
    <n v="9.25"/>
    <n v="1183"/>
    <n v="10.86"/>
    <n v="33"/>
    <m/>
    <m/>
    <m/>
    <m/>
    <n v="28.75"/>
    <n v="6.75"/>
    <n v="20.3"/>
    <n v="0"/>
    <n v="4.5"/>
    <n v="40.5"/>
    <x v="1"/>
    <s v="Sun Taxi"/>
  </r>
  <r>
    <s v="05/17/2022 12:15:00 AM"/>
    <s v="05/17/2022 12:45:00 AM"/>
    <n v="0.25"/>
    <n v="1794"/>
    <n v="16.47"/>
    <n v="33.1"/>
    <m/>
    <m/>
    <n v="76"/>
    <m/>
    <n v="43.25"/>
    <n v="0"/>
    <n v="0"/>
    <n v="0"/>
    <n v="21"/>
    <n v="64.25"/>
    <x v="2"/>
    <s v="Flash Cab"/>
  </r>
  <r>
    <s v="05/16/2022 8:30:00 AM"/>
    <s v="05/16/2022 9:00:00 AM"/>
    <n v="8.5"/>
    <n v="1892"/>
    <n v="17.37"/>
    <n v="33.1"/>
    <m/>
    <m/>
    <n v="6"/>
    <n v="56"/>
    <n v="43.75"/>
    <n v="9.0500000000000007"/>
    <n v="20.2"/>
    <n v="0"/>
    <n v="1"/>
    <n v="54.3"/>
    <x v="1"/>
    <s v="Flash Cab"/>
  </r>
  <r>
    <s v="05/16/2022 9:45:00 AM"/>
    <s v="05/16/2022 10:15:00 AM"/>
    <n v="9.75"/>
    <n v="1835"/>
    <n v="16.850000000000001"/>
    <n v="33.1"/>
    <n v="17031980000"/>
    <n v="17031320400"/>
    <n v="76"/>
    <n v="32"/>
    <n v="42.25"/>
    <n v="9.35"/>
    <n v="20.2"/>
    <n v="0"/>
    <n v="4"/>
    <n v="56.1"/>
    <x v="1"/>
    <s v="Sun Taxi"/>
  </r>
  <r>
    <s v="05/17/2022 9:30:00 AM"/>
    <s v="05/17/2022 10:00:00 AM"/>
    <n v="9.5"/>
    <n v="1750"/>
    <n v="16.07"/>
    <n v="33.1"/>
    <m/>
    <m/>
    <n v="7"/>
    <n v="46"/>
    <n v="41"/>
    <n v="0"/>
    <n v="0"/>
    <n v="0"/>
    <n v="0"/>
    <n v="41"/>
    <x v="3"/>
    <s v="Flash Cab"/>
  </r>
  <r>
    <s v="05/16/2022 1:00:00 PM"/>
    <s v="05/16/2022 1:30:00 PM"/>
    <n v="13"/>
    <n v="1848"/>
    <n v="16.97"/>
    <n v="33.1"/>
    <m/>
    <n v="17031280100"/>
    <m/>
    <n v="28"/>
    <n v="41.75"/>
    <n v="9.25"/>
    <n v="20.2"/>
    <n v="0"/>
    <n v="4"/>
    <n v="55.5"/>
    <x v="1"/>
    <s v="Taxicab Insurance Agency Llc"/>
  </r>
  <r>
    <s v="05/16/2022 7:45:00 PM"/>
    <s v="05/16/2022 8:00:00 PM"/>
    <n v="19.75"/>
    <n v="1435"/>
    <n v="13.18"/>
    <n v="33.1"/>
    <m/>
    <n v="17031081201"/>
    <m/>
    <n v="8"/>
    <n v="34.25"/>
    <n v="9.69"/>
    <n v="25.3"/>
    <n v="0"/>
    <n v="4"/>
    <n v="48.44"/>
    <x v="1"/>
    <s v="Sun Taxi"/>
  </r>
  <r>
    <s v="05/17/2022 10:00:00 AM"/>
    <s v="05/17/2022 10:30:00 AM"/>
    <n v="10"/>
    <n v="1938"/>
    <n v="17.8"/>
    <n v="33.1"/>
    <n v="17031980000"/>
    <n v="17031081500"/>
    <n v="76"/>
    <n v="8"/>
    <n v="44"/>
    <n v="8"/>
    <n v="16.7"/>
    <n v="0"/>
    <n v="4"/>
    <n v="56.5"/>
    <x v="1"/>
    <s v="Sun Taxi"/>
  </r>
  <r>
    <s v="05/16/2022 11:30:00 PM"/>
    <s v="05/17/2022 12:00:00 AM"/>
    <n v="23.5"/>
    <n v="2397"/>
    <n v="22.02"/>
    <n v="33.1"/>
    <m/>
    <m/>
    <m/>
    <m/>
    <n v="54.75"/>
    <n v="12.75"/>
    <n v="20.2"/>
    <n v="0"/>
    <n v="8.5"/>
    <n v="76.5"/>
    <x v="1"/>
    <s v="Taxicab Insurance Agency Llc"/>
  </r>
  <r>
    <s v="05/17/2022 11:30:00 AM"/>
    <s v="05/17/2022 12:00:00 PM"/>
    <n v="11.5"/>
    <n v="1451"/>
    <n v="13.33"/>
    <n v="33.1"/>
    <m/>
    <m/>
    <n v="7"/>
    <n v="45"/>
    <n v="34.5"/>
    <n v="0"/>
    <n v="0"/>
    <n v="0"/>
    <n v="0"/>
    <n v="34.5"/>
    <x v="3"/>
    <s v="Flash Cab"/>
  </r>
  <r>
    <s v="05/17/2022 11:30:00 PM"/>
    <s v="05/17/2022 11:45:00 PM"/>
    <n v="23.5"/>
    <n v="431"/>
    <n v="3.96"/>
    <n v="33.1"/>
    <m/>
    <m/>
    <n v="8"/>
    <n v="6"/>
    <n v="12.25"/>
    <n v="3.19"/>
    <n v="26"/>
    <n v="0"/>
    <n v="0"/>
    <n v="15.94"/>
    <x v="1"/>
    <s v="City Service"/>
  </r>
  <r>
    <s v="05/17/2022 7:00:00 PM"/>
    <s v="05/17/2022 7:30:00 PM"/>
    <n v="19"/>
    <n v="1750"/>
    <n v="16.079999999999998"/>
    <n v="33.1"/>
    <n v="17031980000"/>
    <n v="17031833000"/>
    <n v="76"/>
    <n v="28"/>
    <n v="39.75"/>
    <n v="7.09"/>
    <n v="15.2"/>
    <n v="0"/>
    <n v="7"/>
    <n v="54.34"/>
    <x v="1"/>
    <s v="Flash Cab"/>
  </r>
  <r>
    <s v="05/16/2022 11:00:00 PM"/>
    <s v="05/16/2022 11:15:00 PM"/>
    <n v="23"/>
    <n v="1134"/>
    <n v="10.42"/>
    <n v="33.1"/>
    <m/>
    <m/>
    <n v="76"/>
    <m/>
    <n v="27.75"/>
    <n v="0"/>
    <n v="0"/>
    <n v="0"/>
    <n v="18"/>
    <n v="45.75"/>
    <x v="2"/>
    <s v="Chicago Independents"/>
  </r>
  <r>
    <s v="05/17/2022 11:30:00 AM"/>
    <s v="05/17/2022 12:15:00 PM"/>
    <n v="11.5"/>
    <n v="1911"/>
    <n v="17.559999999999999"/>
    <n v="33.1"/>
    <m/>
    <n v="17031839100"/>
    <m/>
    <n v="32"/>
    <n v="43.25"/>
    <n v="9.5500000000000007"/>
    <n v="20.2"/>
    <n v="0"/>
    <n v="4"/>
    <n v="57.3"/>
    <x v="1"/>
    <s v="Chicago Independents"/>
  </r>
  <r>
    <s v="05/17/2022 10:15:00 PM"/>
    <s v="05/17/2022 10:45:00 PM"/>
    <n v="22.25"/>
    <n v="1418"/>
    <n v="13.03"/>
    <n v="33.1"/>
    <m/>
    <m/>
    <n v="24"/>
    <n v="35"/>
    <n v="33.75"/>
    <n v="0"/>
    <n v="0"/>
    <n v="0"/>
    <n v="0"/>
    <n v="33.75"/>
    <x v="3"/>
    <s v="Flash Cab"/>
  </r>
  <r>
    <s v="05/17/2022 1:15:00 PM"/>
    <s v="05/17/2022 1:45:00 PM"/>
    <n v="13.25"/>
    <n v="1741"/>
    <n v="16"/>
    <n v="33.1"/>
    <n v="17031081500"/>
    <n v="17031980000"/>
    <n v="8"/>
    <n v="76"/>
    <n v="40"/>
    <n v="11.12"/>
    <n v="25.3"/>
    <n v="0"/>
    <n v="4"/>
    <n v="55.62"/>
    <x v="1"/>
    <s v="24 Seven Taxi"/>
  </r>
  <r>
    <s v="05/16/2022 11:15:00 PM"/>
    <s v="05/16/2022 11:30:00 PM"/>
    <n v="23.25"/>
    <n v="865"/>
    <n v="7.95"/>
    <n v="33.1"/>
    <m/>
    <m/>
    <n v="7"/>
    <n v="11"/>
    <n v="21.75"/>
    <n v="5.56"/>
    <n v="25.6"/>
    <n v="0"/>
    <n v="0"/>
    <n v="27.81"/>
    <x v="1"/>
    <s v="Star North Taxi Management Llc"/>
  </r>
  <r>
    <s v="05/16/2022 8:15:00 PM"/>
    <s v="05/16/2022 8:45:00 PM"/>
    <n v="20.25"/>
    <n v="1619"/>
    <n v="14.88"/>
    <n v="33.1"/>
    <m/>
    <m/>
    <n v="76"/>
    <n v="24"/>
    <n v="39.25"/>
    <n v="8.9499999999999993"/>
    <n v="20.2"/>
    <n v="0"/>
    <n v="5"/>
    <n v="53.7"/>
    <x v="1"/>
    <s v="Sun Taxi"/>
  </r>
  <r>
    <s v="05/16/2022 2:15:00 PM"/>
    <s v="05/16/2022 2:30:00 PM"/>
    <n v="14.25"/>
    <n v="1273"/>
    <n v="11.7"/>
    <n v="33.1"/>
    <m/>
    <m/>
    <n v="44"/>
    <n v="8"/>
    <n v="30.75"/>
    <n v="0"/>
    <n v="0"/>
    <n v="0"/>
    <n v="0"/>
    <n v="30.75"/>
    <x v="3"/>
    <s v="Flash Cab"/>
  </r>
  <r>
    <s v="05/16/2022 7:15:00 PM"/>
    <s v="05/16/2022 7:45:00 PM"/>
    <n v="19.25"/>
    <n v="2003"/>
    <n v="18.41"/>
    <n v="33.1"/>
    <n v="17031980000"/>
    <n v="17031081201"/>
    <n v="76"/>
    <n v="8"/>
    <n v="46.5"/>
    <n v="13"/>
    <n v="25.2"/>
    <n v="0"/>
    <n v="5"/>
    <n v="65"/>
    <x v="1"/>
    <s v="City Service"/>
  </r>
  <r>
    <s v="05/16/2022 8:15:00 PM"/>
    <s v="05/16/2022 9:00:00 PM"/>
    <n v="20.25"/>
    <n v="1980"/>
    <n v="18.2"/>
    <n v="33.1"/>
    <n v="17031980000"/>
    <n v="17031839100"/>
    <n v="76"/>
    <n v="32"/>
    <n v="45.25"/>
    <n v="10.15"/>
    <n v="20.2"/>
    <n v="0"/>
    <n v="5"/>
    <n v="60.4"/>
    <x v="1"/>
    <s v="Taxicab Insurance Agency, LLC"/>
  </r>
  <r>
    <s v="05/16/2022 1:30:00 PM"/>
    <s v="05/16/2022 2:00:00 PM"/>
    <n v="13.5"/>
    <n v="1980"/>
    <n v="18.2"/>
    <n v="33.1"/>
    <m/>
    <m/>
    <n v="76"/>
    <n v="8"/>
    <n v="45.25"/>
    <n v="9.9499999999999993"/>
    <n v="20.2"/>
    <n v="0"/>
    <n v="4"/>
    <n v="59.2"/>
    <x v="1"/>
    <s v="Taxi Affiliation Services"/>
  </r>
  <r>
    <s v="05/16/2022 11:15:00 AM"/>
    <s v="05/16/2022 11:45:00 AM"/>
    <n v="11.25"/>
    <n v="1980"/>
    <n v="18.2"/>
    <n v="33.1"/>
    <n v="17031980000"/>
    <n v="17031081700"/>
    <n v="76"/>
    <n v="8"/>
    <n v="45.25"/>
    <n v="15.2"/>
    <n v="30.2"/>
    <n v="0"/>
    <n v="5"/>
    <n v="65.45"/>
    <x v="1"/>
    <s v="Taxicab Insurance Agency, LLC"/>
  </r>
  <r>
    <s v="05/17/2022 1:45:00 PM"/>
    <s v="05/17/2022 2:30:00 PM"/>
    <n v="13.75"/>
    <n v="2972"/>
    <n v="27.32"/>
    <n v="33.1"/>
    <m/>
    <m/>
    <n v="76"/>
    <n v="44"/>
    <n v="86.15"/>
    <n v="0"/>
    <n v="0"/>
    <n v="0"/>
    <n v="0"/>
    <n v="86.15"/>
    <x v="2"/>
    <s v="Flash Cab"/>
  </r>
  <r>
    <s v="05/17/2022 1:30:00 PM"/>
    <s v="05/17/2022 2:15:00 PM"/>
    <n v="13.5"/>
    <n v="2329"/>
    <n v="21.41"/>
    <n v="33.1"/>
    <n v="17031980000"/>
    <n v="17031330100"/>
    <n v="76"/>
    <n v="33"/>
    <n v="51.75"/>
    <n v="7"/>
    <n v="12.6"/>
    <n v="0"/>
    <n v="4"/>
    <n v="63.25"/>
    <x v="1"/>
    <s v="City Service"/>
  </r>
  <r>
    <s v="05/17/2022 12:45:00 PM"/>
    <s v="05/17/2022 1:15:00 PM"/>
    <n v="12.75"/>
    <n v="1860"/>
    <n v="17.100000000000001"/>
    <n v="33.1"/>
    <n v="17031980000"/>
    <n v="17031081401"/>
    <n v="76"/>
    <n v="8"/>
    <n v="43"/>
    <n v="9.8000000000000007"/>
    <n v="20.2"/>
    <n v="0"/>
    <n v="5.5"/>
    <n v="58.3"/>
    <x v="1"/>
    <s v="Top Cab Affiliation"/>
  </r>
  <r>
    <s v="05/16/2022 8:15:00 PM"/>
    <s v="05/16/2022 8:45:00 PM"/>
    <n v="20.25"/>
    <n v="1860"/>
    <n v="17.100000000000001"/>
    <n v="33.1"/>
    <n v="17031980000"/>
    <n v="17031839000"/>
    <n v="76"/>
    <n v="32"/>
    <n v="43.5"/>
    <n v="9.6"/>
    <n v="20.2"/>
    <n v="0"/>
    <n v="4"/>
    <n v="57.1"/>
    <x v="1"/>
    <s v="Taxi Affiliation Services"/>
  </r>
  <r>
    <s v="05/16/2022 10:45:00 AM"/>
    <s v="05/16/2022 11:15:00 AM"/>
    <n v="10.75"/>
    <n v="1860"/>
    <n v="17.100000000000001"/>
    <n v="33.1"/>
    <m/>
    <m/>
    <n v="76"/>
    <n v="28"/>
    <n v="42.25"/>
    <n v="0"/>
    <n v="0"/>
    <n v="0"/>
    <n v="4"/>
    <n v="46.25"/>
    <x v="1"/>
    <s v="Taxi Affiliation Services"/>
  </r>
  <r>
    <s v="05/16/2022 9:15:00 PM"/>
    <s v="05/16/2022 9:30:00 PM"/>
    <n v="21.25"/>
    <n v="1465"/>
    <n v="13.47"/>
    <n v="33.1"/>
    <m/>
    <m/>
    <n v="8"/>
    <n v="71"/>
    <n v="35"/>
    <n v="0"/>
    <n v="0"/>
    <n v="0"/>
    <n v="0"/>
    <n v="35"/>
    <x v="3"/>
    <s v="Flash Cab"/>
  </r>
  <r>
    <s v="05/16/2022 11:45:00 AM"/>
    <s v="05/16/2022 12:30:00 PM"/>
    <n v="11.75"/>
    <n v="1937"/>
    <n v="17.809999999999999"/>
    <n v="33.1"/>
    <n v="17031081500"/>
    <n v="17031980000"/>
    <n v="8"/>
    <n v="76"/>
    <n v="44.25"/>
    <n v="0"/>
    <n v="0"/>
    <n v="0"/>
    <n v="1"/>
    <n v="45.25"/>
    <x v="2"/>
    <s v="Chicago Independents"/>
  </r>
  <r>
    <s v="05/17/2022 6:30:00 PM"/>
    <s v="05/17/2022 7:00:00 PM"/>
    <n v="18.5"/>
    <n v="1740"/>
    <n v="16"/>
    <n v="33.1"/>
    <m/>
    <m/>
    <n v="76"/>
    <n v="24"/>
    <n v="41"/>
    <n v="8"/>
    <n v="17.8"/>
    <n v="0"/>
    <n v="4"/>
    <n v="53"/>
    <x v="1"/>
    <s v="Top Cab Affiliation"/>
  </r>
  <r>
    <s v="05/16/2022 11:30:00 AM"/>
    <s v="05/16/2022 11:45:00 AM"/>
    <n v="11.5"/>
    <n v="1740"/>
    <n v="16"/>
    <n v="33.1"/>
    <m/>
    <m/>
    <n v="76"/>
    <n v="8"/>
    <n v="39.75"/>
    <n v="4"/>
    <n v="9.1"/>
    <n v="0"/>
    <n v="4"/>
    <n v="47.75"/>
    <x v="1"/>
    <s v="Chicago Independents"/>
  </r>
  <r>
    <s v="05/16/2022 9:00:00 AM"/>
    <s v="05/16/2022 9:30:00 AM"/>
    <n v="9"/>
    <n v="2014"/>
    <n v="18.52"/>
    <n v="33.1"/>
    <n v="17031980000"/>
    <n v="17031838200"/>
    <n v="76"/>
    <n v="28"/>
    <n v="45.25"/>
    <n v="9.9499999999999993"/>
    <n v="20.2"/>
    <n v="0"/>
    <n v="4"/>
    <n v="59.7"/>
    <x v="1"/>
    <s v="Sun Taxi"/>
  </r>
  <r>
    <s v="05/16/2022 3:30:00 PM"/>
    <s v="05/16/2022 3:45:00 PM"/>
    <n v="15.5"/>
    <n v="1009"/>
    <n v="9.2799999999999994"/>
    <n v="33.1"/>
    <m/>
    <m/>
    <n v="76"/>
    <m/>
    <n v="24.75"/>
    <n v="0"/>
    <n v="0"/>
    <n v="0"/>
    <n v="5"/>
    <n v="30.25"/>
    <x v="1"/>
    <s v="City Service"/>
  </r>
  <r>
    <s v="05/17/2022 1:00:00 AM"/>
    <s v="05/17/2022 1:30:00 AM"/>
    <n v="1"/>
    <n v="1620"/>
    <n v="14.9"/>
    <n v="33.1"/>
    <m/>
    <m/>
    <n v="76"/>
    <m/>
    <n v="37.25"/>
    <n v="8.3000000000000007"/>
    <n v="20.100000000000001"/>
    <n v="0"/>
    <n v="4"/>
    <n v="49.55"/>
    <x v="1"/>
    <s v="Taxi Affiliation Services"/>
  </r>
  <r>
    <s v="05/16/2022 9:30:00 PM"/>
    <s v="05/16/2022 10:00:00 PM"/>
    <n v="21.5"/>
    <n v="1620"/>
    <n v="14.9"/>
    <n v="33.1"/>
    <n v="17031980000"/>
    <n v="17031804603"/>
    <n v="76"/>
    <m/>
    <n v="39.25"/>
    <n v="0"/>
    <n v="0"/>
    <n v="0"/>
    <n v="6"/>
    <n v="45.25"/>
    <x v="2"/>
    <s v="Taxicab Insurance Agency, LLC"/>
  </r>
  <r>
    <s v="05/16/2022 5:45:00 AM"/>
    <s v="05/16/2022 6:15:00 AM"/>
    <n v="5.75"/>
    <n v="1509"/>
    <n v="13.88"/>
    <n v="33.1"/>
    <m/>
    <m/>
    <n v="6"/>
    <n v="76"/>
    <n v="37.01"/>
    <n v="4.26"/>
    <n v="11.5"/>
    <n v="0"/>
    <n v="0"/>
    <n v="41.27"/>
    <x v="0"/>
    <s v="Medallion Leasin"/>
  </r>
  <r>
    <s v="05/17/2022 10:00:00 AM"/>
    <s v="05/17/2022 10:30:00 AM"/>
    <n v="10"/>
    <n v="1862"/>
    <n v="17.13"/>
    <n v="33.1"/>
    <m/>
    <n v="17031081800"/>
    <m/>
    <n v="8"/>
    <n v="42.25"/>
    <n v="7.01"/>
    <n v="15.2"/>
    <n v="0"/>
    <n v="4"/>
    <n v="53.76"/>
    <x v="1"/>
    <s v="Flash Cab"/>
  </r>
  <r>
    <s v="05/16/2022 5:45:00 PM"/>
    <s v="05/16/2022 6:00:00 PM"/>
    <n v="17.75"/>
    <n v="1500"/>
    <n v="13.8"/>
    <n v="33.1"/>
    <m/>
    <m/>
    <n v="76"/>
    <m/>
    <n v="35.25"/>
    <n v="10"/>
    <n v="16.3"/>
    <n v="0"/>
    <n v="26"/>
    <n v="71.25"/>
    <x v="1"/>
    <s v="Top Cab Affiliation"/>
  </r>
  <r>
    <s v="05/16/2022 11:45:00 AM"/>
    <s v="05/16/2022 12:15:00 PM"/>
    <n v="11.75"/>
    <n v="1913"/>
    <n v="17.600000000000001"/>
    <n v="33.1"/>
    <n v="17031320100"/>
    <n v="17031980000"/>
    <n v="32"/>
    <n v="76"/>
    <n v="47"/>
    <n v="7.28"/>
    <n v="15.2"/>
    <n v="0"/>
    <n v="1"/>
    <n v="55.78"/>
    <x v="1"/>
    <s v="Taxicab Insurance Agency Llc"/>
  </r>
  <r>
    <s v="05/16/2022 3:30:00 PM"/>
    <s v="05/16/2022 4:15:00 PM"/>
    <n v="15.5"/>
    <n v="2972"/>
    <n v="27.35"/>
    <n v="33.1"/>
    <m/>
    <m/>
    <m/>
    <m/>
    <n v="68.25"/>
    <n v="0"/>
    <n v="0"/>
    <n v="0"/>
    <n v="5"/>
    <n v="73.25"/>
    <x v="2"/>
    <s v="Chicago Independents"/>
  </r>
  <r>
    <s v="05/16/2022 10:45:00 PM"/>
    <s v="05/16/2022 11:15:00 PM"/>
    <n v="22.75"/>
    <n v="1380"/>
    <n v="12.7"/>
    <n v="33.1"/>
    <n v="17031980100"/>
    <n v="17031081500"/>
    <n v="56"/>
    <n v="8"/>
    <n v="33.25"/>
    <n v="7.55"/>
    <n v="20.3"/>
    <n v="0"/>
    <n v="4"/>
    <n v="44.8"/>
    <x v="1"/>
    <s v="Taxi Affiliation Services"/>
  </r>
  <r>
    <s v="05/17/2022 10:15:00 AM"/>
    <s v="05/17/2022 10:45:00 AM"/>
    <n v="10.25"/>
    <n v="1669"/>
    <n v="15.36"/>
    <n v="33.1"/>
    <m/>
    <m/>
    <n v="76"/>
    <n v="8"/>
    <n v="39"/>
    <n v="6.6"/>
    <n v="15.2"/>
    <n v="0"/>
    <n v="4.5"/>
    <n v="50.6"/>
    <x v="1"/>
    <s v="Medallion Leasin"/>
  </r>
  <r>
    <s v="05/16/2022 9:30:00 AM"/>
    <s v="05/16/2022 10:00:00 AM"/>
    <n v="9.5"/>
    <n v="1922"/>
    <n v="17.690000000000001"/>
    <n v="33.1"/>
    <n v="17031980000"/>
    <n v="17031081500"/>
    <n v="76"/>
    <n v="8"/>
    <n v="43.5"/>
    <n v="9.6"/>
    <n v="20.2"/>
    <n v="0"/>
    <n v="4"/>
    <n v="57.6"/>
    <x v="1"/>
    <s v="Flash Cab"/>
  </r>
  <r>
    <s v="05/16/2022 7:30:00 PM"/>
    <s v="05/16/2022 7:45:00 PM"/>
    <n v="19.5"/>
    <n v="1495"/>
    <n v="13.76"/>
    <n v="33.1"/>
    <m/>
    <m/>
    <n v="76"/>
    <n v="6"/>
    <n v="35.25"/>
    <n v="7.95"/>
    <n v="20.3"/>
    <n v="0"/>
    <n v="4"/>
    <n v="47.7"/>
    <x v="1"/>
    <s v="Chicago Independents"/>
  </r>
  <r>
    <s v="05/16/2022 1:00:00 PM"/>
    <s v="05/16/2022 1:30:00 PM"/>
    <n v="13"/>
    <n v="1850"/>
    <n v="17.03"/>
    <n v="33.1"/>
    <n v="17031980000"/>
    <n v="17031081403"/>
    <n v="76"/>
    <n v="8"/>
    <n v="42.5"/>
    <n v="9.4"/>
    <n v="20.2"/>
    <n v="0"/>
    <n v="4"/>
    <n v="56.4"/>
    <x v="1"/>
    <s v="Flash Cab"/>
  </r>
  <r>
    <s v="05/17/2022 11:30:00 AM"/>
    <s v="05/17/2022 11:30:00 AM"/>
    <n v="11.5"/>
    <n v="567"/>
    <n v="5.22"/>
    <n v="33.1"/>
    <m/>
    <m/>
    <n v="3"/>
    <n v="8"/>
    <n v="15.5"/>
    <n v="0"/>
    <n v="0"/>
    <n v="0"/>
    <n v="0"/>
    <n v="16"/>
    <x v="1"/>
    <s v="Flash Cab"/>
  </r>
  <r>
    <s v="05/16/2022 12:00:00 PM"/>
    <s v="05/16/2022 12:15:00 PM"/>
    <n v="12"/>
    <n v="1260"/>
    <n v="11.6"/>
    <n v="33.1"/>
    <m/>
    <m/>
    <n v="28"/>
    <n v="71"/>
    <n v="30.25"/>
    <n v="0"/>
    <n v="0"/>
    <n v="0"/>
    <n v="0"/>
    <n v="30.25"/>
    <x v="4"/>
    <s v="Taxi Affiliation Services"/>
  </r>
  <r>
    <s v="05/17/2022 7:00:00 AM"/>
    <s v="05/17/2022 7:30:00 AM"/>
    <n v="7"/>
    <n v="1186"/>
    <n v="10.92"/>
    <n v="33.1"/>
    <m/>
    <m/>
    <n v="75"/>
    <m/>
    <n v="28.75"/>
    <n v="0"/>
    <n v="0"/>
    <n v="0"/>
    <n v="0"/>
    <n v="28.75"/>
    <x v="3"/>
    <s v="Flash Cab"/>
  </r>
  <r>
    <s v="05/16/2022 11:30:00 AM"/>
    <s v="05/16/2022 12:00:00 PM"/>
    <n v="11.5"/>
    <n v="1629"/>
    <n v="15"/>
    <n v="33.1"/>
    <m/>
    <m/>
    <n v="76"/>
    <n v="24"/>
    <n v="38.25"/>
    <n v="8.5500000000000007"/>
    <n v="20.2"/>
    <n v="0"/>
    <n v="4"/>
    <n v="51.3"/>
    <x v="1"/>
    <s v="Chicago Independents"/>
  </r>
  <r>
    <s v="05/16/2022 11:45:00 AM"/>
    <s v="05/16/2022 12:15:00 PM"/>
    <n v="11.75"/>
    <n v="1707"/>
    <n v="15.72"/>
    <n v="33.200000000000003"/>
    <n v="17031980000"/>
    <m/>
    <n v="76"/>
    <m/>
    <n v="41"/>
    <n v="0"/>
    <n v="0"/>
    <n v="0"/>
    <n v="6"/>
    <n v="47"/>
    <x v="2"/>
    <s v="Sun Taxi"/>
  </r>
  <r>
    <s v="05/17/2022 5:30:00 PM"/>
    <s v="05/17/2022 6:15:00 PM"/>
    <n v="17.5"/>
    <n v="2720"/>
    <n v="25.05"/>
    <n v="33.200000000000003"/>
    <m/>
    <m/>
    <m/>
    <m/>
    <n v="63.5"/>
    <n v="21.1"/>
    <n v="20.100000000000001"/>
    <n v="0"/>
    <n v="41.5"/>
    <n v="126.6"/>
    <x v="1"/>
    <s v="Sun Taxi"/>
  </r>
  <r>
    <s v="05/17/2022 6:30:00 AM"/>
    <s v="05/17/2022 7:00:00 AM"/>
    <n v="6.5"/>
    <n v="1140"/>
    <n v="10.5"/>
    <n v="33.200000000000003"/>
    <m/>
    <m/>
    <n v="76"/>
    <m/>
    <n v="27.75"/>
    <n v="8"/>
    <n v="17.100000000000001"/>
    <n v="0"/>
    <n v="19"/>
    <n v="54.75"/>
    <x v="1"/>
    <s v="Taxi Affiliation Services"/>
  </r>
  <r>
    <s v="05/16/2022 12:30:00 PM"/>
    <s v="05/16/2022 12:45:00 PM"/>
    <n v="12.5"/>
    <n v="1140"/>
    <n v="10.5"/>
    <n v="33.200000000000003"/>
    <n v="17031980100"/>
    <n v="17031839100"/>
    <n v="56"/>
    <n v="32"/>
    <n v="27.25"/>
    <n v="6.35"/>
    <n v="20.3"/>
    <n v="0"/>
    <n v="4"/>
    <n v="37.6"/>
    <x v="1"/>
    <s v="Taxi Affiliation Services"/>
  </r>
  <r>
    <s v="05/17/2022 7:15:00 PM"/>
    <s v="05/17/2022 7:45:00 PM"/>
    <n v="19.25"/>
    <n v="1914"/>
    <n v="17.63"/>
    <n v="33.200000000000003"/>
    <m/>
    <n v="17031081403"/>
    <m/>
    <n v="8"/>
    <n v="43.5"/>
    <n v="9.6"/>
    <n v="20.2"/>
    <n v="0"/>
    <n v="4"/>
    <n v="57.6"/>
    <x v="1"/>
    <s v="Flash Cab"/>
  </r>
  <r>
    <s v="05/17/2022 10:00:00 AM"/>
    <s v="05/17/2022 10:30:00 AM"/>
    <n v="10"/>
    <n v="1915"/>
    <n v="17.64"/>
    <n v="33.200000000000003"/>
    <m/>
    <n v="17031839100"/>
    <m/>
    <n v="32"/>
    <n v="44"/>
    <n v="9.9"/>
    <n v="20.2"/>
    <n v="0"/>
    <n v="5"/>
    <n v="59.4"/>
    <x v="1"/>
    <s v="Medallion Leasin"/>
  </r>
  <r>
    <s v="05/18/2022 12:15:00 AM"/>
    <s v="05/18/2022 12:45:00 AM"/>
    <n v="0.25"/>
    <n v="1611"/>
    <n v="14.84"/>
    <n v="33.200000000000003"/>
    <m/>
    <m/>
    <n v="76"/>
    <m/>
    <n v="38.5"/>
    <n v="5"/>
    <n v="11.8"/>
    <n v="0"/>
    <n v="4"/>
    <n v="48"/>
    <x v="1"/>
    <s v="City Service"/>
  </r>
  <r>
    <s v="05/16/2022 12:00:00 PM"/>
    <s v="05/16/2022 12:45:00 PM"/>
    <n v="12"/>
    <n v="2292"/>
    <n v="21.12"/>
    <n v="33.200000000000003"/>
    <n v="17031980000"/>
    <n v="17031841000"/>
    <n v="76"/>
    <n v="33"/>
    <n v="52"/>
    <n v="8"/>
    <n v="14.3"/>
    <n v="0"/>
    <n v="4"/>
    <n v="64.5"/>
    <x v="1"/>
    <s v="City Service"/>
  </r>
  <r>
    <s v="05/17/2022 3:15:00 AM"/>
    <s v="05/17/2022 3:30:00 AM"/>
    <n v="3.25"/>
    <n v="1007"/>
    <n v="9.2799999999999994"/>
    <n v="33.200000000000003"/>
    <m/>
    <m/>
    <m/>
    <m/>
    <n v="48.85"/>
    <n v="0"/>
    <n v="0"/>
    <n v="0"/>
    <n v="0"/>
    <n v="48.85"/>
    <x v="2"/>
    <s v="Flash Cab"/>
  </r>
  <r>
    <s v="05/17/2022 11:45:00 PM"/>
    <s v="05/18/2022 12:15:00 AM"/>
    <n v="23.75"/>
    <n v="1785"/>
    <n v="16.45"/>
    <n v="33.200000000000003"/>
    <n v="17031980000"/>
    <m/>
    <n v="76"/>
    <m/>
    <n v="41.25"/>
    <n v="0"/>
    <n v="0"/>
    <n v="0"/>
    <n v="26"/>
    <n v="67.25"/>
    <x v="2"/>
    <s v="Sun Taxi"/>
  </r>
  <r>
    <s v="05/17/2022 9:00:00 PM"/>
    <s v="05/17/2022 9:15:00 PM"/>
    <n v="21"/>
    <n v="1020"/>
    <n v="9.4"/>
    <n v="33.200000000000003"/>
    <m/>
    <m/>
    <n v="69"/>
    <n v="53"/>
    <n v="25.5"/>
    <n v="0"/>
    <n v="0"/>
    <n v="0"/>
    <n v="0"/>
    <n v="25.5"/>
    <x v="4"/>
    <s v="Taxi Affiliation Services"/>
  </r>
  <r>
    <s v="05/17/2022 10:45:00 AM"/>
    <s v="05/17/2022 11:00:00 AM"/>
    <n v="10.75"/>
    <n v="1020"/>
    <n v="9.4"/>
    <n v="33.200000000000003"/>
    <m/>
    <m/>
    <n v="32"/>
    <n v="43"/>
    <n v="25.25"/>
    <n v="0"/>
    <n v="0"/>
    <n v="0"/>
    <n v="0"/>
    <n v="25.25"/>
    <x v="2"/>
    <s v="Taxi Affiliation Services"/>
  </r>
  <r>
    <s v="05/17/2022 11:00:00 PM"/>
    <s v="05/17/2022 11:15:00 PM"/>
    <n v="23"/>
    <n v="626"/>
    <n v="5.77"/>
    <n v="33.200000000000003"/>
    <m/>
    <m/>
    <n v="28"/>
    <n v="21"/>
    <n v="16.690000000000001"/>
    <n v="3.84"/>
    <n v="23"/>
    <n v="0"/>
    <n v="0"/>
    <n v="20.53"/>
    <x v="0"/>
    <s v="City Service"/>
  </r>
  <r>
    <s v="05/17/2022 9:45:00 PM"/>
    <s v="05/17/2022 10:15:00 PM"/>
    <n v="21.75"/>
    <n v="1920"/>
    <n v="17.7"/>
    <n v="33.200000000000003"/>
    <n v="17031980000"/>
    <n v="17031839100"/>
    <n v="76"/>
    <n v="32"/>
    <n v="44.5"/>
    <n v="12.25"/>
    <n v="25.3"/>
    <n v="0"/>
    <n v="4"/>
    <n v="60.75"/>
    <x v="1"/>
    <s v="Choice Taxi Association"/>
  </r>
  <r>
    <s v="05/17/2022 8:30:00 PM"/>
    <s v="05/17/2022 9:00:00 PM"/>
    <n v="20.5"/>
    <n v="1920"/>
    <n v="17.7"/>
    <n v="33.200000000000003"/>
    <n v="17031980000"/>
    <n v="17031081500"/>
    <n v="76"/>
    <n v="8"/>
    <n v="44"/>
    <n v="8"/>
    <n v="16.7"/>
    <n v="0"/>
    <n v="4"/>
    <n v="56"/>
    <x v="1"/>
    <s v="Taxi Affiliation Services"/>
  </r>
  <r>
    <s v="05/17/2022 7:30:00 AM"/>
    <s v="05/17/2022 8:00:00 AM"/>
    <n v="7.5"/>
    <n v="1920"/>
    <n v="17.7"/>
    <n v="33.200000000000003"/>
    <n v="17031081403"/>
    <n v="17031980000"/>
    <n v="8"/>
    <n v="76"/>
    <n v="44"/>
    <n v="5"/>
    <n v="11.4"/>
    <n v="0"/>
    <n v="0"/>
    <n v="49"/>
    <x v="1"/>
    <s v="Taxi Affiliation Services"/>
  </r>
  <r>
    <s v="05/17/2022 11:00:00 AM"/>
    <s v="05/17/2022 11:30:00 AM"/>
    <n v="11"/>
    <n v="1959"/>
    <n v="18.059999999999999"/>
    <n v="33.200000000000003"/>
    <n v="17031081403"/>
    <n v="17031980000"/>
    <n v="8"/>
    <n v="76"/>
    <n v="45.09"/>
    <n v="7.78"/>
    <n v="17.3"/>
    <n v="0"/>
    <n v="0"/>
    <n v="52.87"/>
    <x v="0"/>
    <s v="Chicago Independents"/>
  </r>
  <r>
    <s v="05/17/2022 10:45:00 AM"/>
    <s v="05/17/2022 11:15:00 AM"/>
    <n v="10.75"/>
    <n v="1990"/>
    <n v="18.350000000000001"/>
    <n v="33.200000000000003"/>
    <n v="17031320100"/>
    <n v="17031980000"/>
    <n v="32"/>
    <n v="76"/>
    <n v="45.75"/>
    <n v="0"/>
    <n v="0"/>
    <n v="0"/>
    <n v="0"/>
    <n v="45.75"/>
    <x v="2"/>
    <s v="Flash Cab"/>
  </r>
  <r>
    <s v="05/17/2022 3:15:00 AM"/>
    <s v="05/17/2022 3:30:00 AM"/>
    <n v="3.25"/>
    <n v="900"/>
    <n v="8.3000000000000007"/>
    <n v="33.200000000000003"/>
    <m/>
    <m/>
    <n v="56"/>
    <m/>
    <n v="23"/>
    <n v="0"/>
    <n v="0"/>
    <n v="0"/>
    <n v="4"/>
    <n v="27"/>
    <x v="2"/>
    <s v="Taxi Affiliation Services"/>
  </r>
  <r>
    <s v="05/16/2022 11:45:00 AM"/>
    <s v="05/16/2022 12:00:00 PM"/>
    <n v="11.75"/>
    <n v="900"/>
    <n v="8.3000000000000007"/>
    <n v="33.200000000000003"/>
    <m/>
    <m/>
    <n v="56"/>
    <n v="34"/>
    <n v="22.25"/>
    <n v="5.35"/>
    <n v="20.399999999999999"/>
    <n v="0"/>
    <n v="4"/>
    <n v="31.6"/>
    <x v="1"/>
    <s v="Taxi Affiliation Services"/>
  </r>
  <r>
    <s v="05/16/2022 6:15:00 AM"/>
    <s v="05/16/2022 6:30:00 AM"/>
    <n v="6.25"/>
    <n v="1299"/>
    <n v="11.98"/>
    <n v="33.200000000000003"/>
    <m/>
    <m/>
    <n v="37"/>
    <n v="46"/>
    <n v="32.5"/>
    <n v="0"/>
    <n v="0"/>
    <n v="0"/>
    <n v="0"/>
    <n v="32.5"/>
    <x v="3"/>
    <s v="Flash Cab"/>
  </r>
  <r>
    <s v="05/16/2022 8:30:00 PM"/>
    <s v="05/16/2022 9:00:00 PM"/>
    <n v="20.5"/>
    <n v="1843"/>
    <n v="17"/>
    <n v="33.200000000000003"/>
    <n v="17031980000"/>
    <n v="17031081800"/>
    <n v="76"/>
    <n v="8"/>
    <n v="44"/>
    <n v="9.9"/>
    <n v="20.2"/>
    <n v="0"/>
    <n v="5"/>
    <n v="59.4"/>
    <x v="0"/>
    <s v="Flash Cab"/>
  </r>
  <r>
    <s v="05/18/2022 1:00:00 AM"/>
    <s v="05/18/2022 1:30:00 AM"/>
    <n v="1"/>
    <n v="1637"/>
    <n v="15.1"/>
    <n v="33.200000000000003"/>
    <m/>
    <m/>
    <n v="76"/>
    <n v="7"/>
    <n v="39"/>
    <n v="6"/>
    <n v="14"/>
    <n v="0"/>
    <n v="4"/>
    <n v="49.5"/>
    <x v="1"/>
    <s v="Setare Inc"/>
  </r>
  <r>
    <s v="05/17/2022 10:00:00 PM"/>
    <s v="05/17/2022 10:00:00 PM"/>
    <n v="22"/>
    <n v="439"/>
    <n v="4.05"/>
    <n v="33.200000000000003"/>
    <m/>
    <m/>
    <n v="28"/>
    <n v="22"/>
    <n v="14.07"/>
    <n v="3.24"/>
    <n v="23"/>
    <n v="0"/>
    <n v="0"/>
    <n v="17.309999999999999"/>
    <x v="0"/>
    <s v="Flash Cab"/>
  </r>
  <r>
    <s v="05/16/2022 7:45:00 PM"/>
    <s v="05/16/2022 8:00:00 PM"/>
    <n v="19.75"/>
    <n v="1680"/>
    <n v="15.5"/>
    <n v="33.200000000000003"/>
    <m/>
    <m/>
    <n v="76"/>
    <n v="24"/>
    <n v="38.75"/>
    <n v="8.8000000000000007"/>
    <n v="20.100000000000001"/>
    <n v="0"/>
    <n v="5"/>
    <n v="52.55"/>
    <x v="1"/>
    <s v="Taxi Affiliation Services"/>
  </r>
  <r>
    <s v="05/16/2022 7:15:00 AM"/>
    <s v="05/16/2022 7:45:00 AM"/>
    <n v="7.25"/>
    <n v="1680"/>
    <n v="15.5"/>
    <n v="33.200000000000003"/>
    <m/>
    <m/>
    <n v="76"/>
    <n v="24"/>
    <n v="38.5"/>
    <n v="8.8000000000000007"/>
    <n v="20.2"/>
    <n v="0"/>
    <n v="5"/>
    <n v="52.3"/>
    <x v="1"/>
    <s v="Taxi Affiliation Services"/>
  </r>
  <r>
    <s v="05/17/2022 7:15:00 PM"/>
    <s v="05/17/2022 8:00:00 PM"/>
    <n v="19.25"/>
    <n v="1861"/>
    <n v="17.170000000000002"/>
    <n v="33.200000000000003"/>
    <n v="17031980000"/>
    <n v="17031839100"/>
    <n v="76"/>
    <n v="32"/>
    <n v="42.25"/>
    <n v="11.69"/>
    <n v="25.3"/>
    <n v="0"/>
    <n v="4"/>
    <n v="58.44"/>
    <x v="1"/>
    <s v="Flash Cab"/>
  </r>
  <r>
    <s v="05/16/2022 9:00:00 PM"/>
    <s v="05/16/2022 9:30:00 PM"/>
    <n v="21"/>
    <n v="1901"/>
    <n v="17.54"/>
    <n v="33.200000000000003"/>
    <m/>
    <n v="17031839100"/>
    <m/>
    <n v="32"/>
    <n v="43.75"/>
    <n v="7.39"/>
    <n v="15.2"/>
    <n v="0"/>
    <n v="5"/>
    <n v="56.64"/>
    <x v="0"/>
    <s v="Sun Taxi"/>
  </r>
  <r>
    <s v="05/16/2022 12:15:00 PM"/>
    <s v="05/16/2022 12:45:00 PM"/>
    <n v="12.25"/>
    <n v="1832"/>
    <n v="16.91"/>
    <n v="33.200000000000003"/>
    <n v="17031980000"/>
    <n v="17031320400"/>
    <n v="76"/>
    <n v="32"/>
    <n v="42.25"/>
    <n v="9.35"/>
    <n v="20.2"/>
    <n v="0"/>
    <n v="4"/>
    <n v="56.1"/>
    <x v="1"/>
    <s v="Sun Taxi"/>
  </r>
  <r>
    <s v="05/17/2022 8:15:00 PM"/>
    <s v="05/17/2022 8:45:00 PM"/>
    <n v="20.25"/>
    <n v="1378"/>
    <n v="12.72"/>
    <n v="33.200000000000003"/>
    <m/>
    <m/>
    <m/>
    <n v="5"/>
    <n v="33.5"/>
    <n v="7.6"/>
    <n v="20.3"/>
    <n v="0"/>
    <n v="4"/>
    <n v="45.6"/>
    <x v="1"/>
    <s v="Medallion Leasin"/>
  </r>
  <r>
    <s v="05/16/2022 10:15:00 AM"/>
    <s v="05/16/2022 10:45:00 AM"/>
    <n v="10.25"/>
    <n v="1932"/>
    <n v="17.84"/>
    <n v="33.200000000000003"/>
    <m/>
    <n v="17031320100"/>
    <m/>
    <n v="32"/>
    <n v="44.5"/>
    <n v="7.35"/>
    <n v="15.2"/>
    <n v="0"/>
    <n v="4"/>
    <n v="56.35"/>
    <x v="1"/>
    <s v="Flash Cab"/>
  </r>
  <r>
    <s v="05/16/2022 7:30:00 AM"/>
    <s v="05/16/2022 7:45:00 AM"/>
    <n v="7.5"/>
    <n v="1281"/>
    <n v="11.83"/>
    <n v="33.200000000000003"/>
    <m/>
    <m/>
    <n v="8"/>
    <n v="69"/>
    <n v="30.75"/>
    <n v="0"/>
    <n v="0"/>
    <n v="0"/>
    <n v="0"/>
    <n v="30.75"/>
    <x v="3"/>
    <s v="Flash Cab"/>
  </r>
  <r>
    <s v="05/17/2022 3:45:00 PM"/>
    <s v="05/17/2022 4:15:00 PM"/>
    <n v="15.75"/>
    <n v="1441"/>
    <n v="13.31"/>
    <n v="33.299999999999997"/>
    <n v="17031980000"/>
    <m/>
    <n v="76"/>
    <m/>
    <n v="33"/>
    <n v="8.6199999999999992"/>
    <n v="15.1"/>
    <n v="0"/>
    <n v="24"/>
    <n v="66.12"/>
    <x v="1"/>
    <s v="Medallion Leasin"/>
  </r>
  <r>
    <s v="05/17/2022 2:30:00 AM"/>
    <s v="05/17/2022 2:45:00 AM"/>
    <n v="2.5"/>
    <n v="827"/>
    <n v="7.64"/>
    <n v="33.299999999999997"/>
    <m/>
    <m/>
    <m/>
    <n v="74"/>
    <n v="20.75"/>
    <n v="0"/>
    <n v="0"/>
    <n v="0"/>
    <n v="4"/>
    <n v="24.75"/>
    <x v="2"/>
    <s v="Flash Cab"/>
  </r>
  <r>
    <s v="05/16/2022 9:45:00 PM"/>
    <s v="05/16/2022 10:00:00 PM"/>
    <n v="21.75"/>
    <n v="565"/>
    <n v="5.22"/>
    <n v="33.299999999999997"/>
    <m/>
    <m/>
    <n v="32"/>
    <n v="6"/>
    <n v="13.65"/>
    <n v="3.14"/>
    <n v="23"/>
    <n v="0"/>
    <n v="0"/>
    <n v="16.79"/>
    <x v="0"/>
    <s v="City Service"/>
  </r>
  <r>
    <s v="05/17/2022 8:30:00 PM"/>
    <s v="05/17/2022 9:00:00 PM"/>
    <n v="20.5"/>
    <n v="1958"/>
    <n v="18.09"/>
    <n v="33.299999999999997"/>
    <m/>
    <n v="17031839100"/>
    <m/>
    <n v="32"/>
    <n v="46.25"/>
    <n v="12.94"/>
    <n v="25.2"/>
    <n v="0"/>
    <n v="5"/>
    <n v="64.69"/>
    <x v="1"/>
    <s v="Flash Cab"/>
  </r>
  <r>
    <s v="05/17/2022 11:00:00 PM"/>
    <s v="05/17/2022 11:30:00 PM"/>
    <n v="23"/>
    <n v="1209"/>
    <n v="11.17"/>
    <n v="33.299999999999997"/>
    <m/>
    <m/>
    <n v="10"/>
    <n v="19"/>
    <n v="29.5"/>
    <n v="0"/>
    <n v="0"/>
    <n v="0"/>
    <n v="0"/>
    <n v="29.5"/>
    <x v="3"/>
    <s v="City Service"/>
  </r>
  <r>
    <s v="05/16/2022 9:00:00 PM"/>
    <s v="05/16/2022 9:30:00 PM"/>
    <n v="21"/>
    <n v="1919"/>
    <n v="17.73"/>
    <n v="33.299999999999997"/>
    <n v="17031980000"/>
    <n v="17031081700"/>
    <n v="76"/>
    <n v="8"/>
    <n v="44.5"/>
    <n v="9.8000000000000007"/>
    <n v="20.2"/>
    <n v="0"/>
    <n v="4"/>
    <n v="58.8"/>
    <x v="1"/>
    <s v="Sun Taxi"/>
  </r>
  <r>
    <s v="05/16/2022 1:00:00 PM"/>
    <s v="05/16/2022 1:30:00 PM"/>
    <n v="13"/>
    <n v="1394"/>
    <n v="12.88"/>
    <n v="33.299999999999997"/>
    <m/>
    <n v="17031081401"/>
    <m/>
    <n v="8"/>
    <n v="33"/>
    <n v="7.7"/>
    <n v="20.3"/>
    <n v="0"/>
    <n v="5"/>
    <n v="46.2"/>
    <x v="1"/>
    <s v="Flash Cab"/>
  </r>
  <r>
    <s v="05/16/2022 6:30:00 AM"/>
    <s v="05/16/2022 6:45:00 AM"/>
    <n v="6.5"/>
    <n v="1277"/>
    <n v="11.8"/>
    <n v="33.299999999999997"/>
    <m/>
    <m/>
    <n v="73"/>
    <n v="33"/>
    <n v="30.25"/>
    <n v="0"/>
    <n v="0"/>
    <n v="0"/>
    <n v="0"/>
    <n v="30.25"/>
    <x v="3"/>
    <s v="Flash Cab"/>
  </r>
  <r>
    <s v="05/17/2022 11:30:00 AM"/>
    <s v="05/17/2022 12:00:00 PM"/>
    <n v="11.5"/>
    <n v="1937"/>
    <n v="17.899999999999999"/>
    <n v="33.299999999999997"/>
    <n v="17031980000"/>
    <n v="17031320100"/>
    <n v="76"/>
    <n v="32"/>
    <n v="44.75"/>
    <n v="9.85"/>
    <n v="20.2"/>
    <n v="0"/>
    <n v="4"/>
    <n v="59.1"/>
    <x v="0"/>
    <s v="Sun Taxi"/>
  </r>
  <r>
    <s v="05/17/2022 12:30:00 PM"/>
    <s v="05/17/2022 1:00:00 PM"/>
    <n v="12.5"/>
    <n v="1753"/>
    <n v="16.2"/>
    <n v="33.299999999999997"/>
    <n v="17031980000"/>
    <n v="17031081800"/>
    <n v="76"/>
    <n v="8"/>
    <n v="40"/>
    <n v="0"/>
    <n v="0"/>
    <n v="0"/>
    <n v="4"/>
    <n v="44"/>
    <x v="2"/>
    <s v="City Service"/>
  </r>
  <r>
    <s v="05/16/2022 9:45:00 AM"/>
    <s v="05/16/2022 10:15:00 AM"/>
    <n v="9.75"/>
    <n v="1964"/>
    <n v="18.149999999999999"/>
    <n v="33.299999999999997"/>
    <m/>
    <n v="17031839100"/>
    <m/>
    <n v="32"/>
    <n v="44.5"/>
    <n v="12.5"/>
    <n v="25.3"/>
    <n v="0"/>
    <n v="5"/>
    <n v="62.5"/>
    <x v="1"/>
    <s v="City Service"/>
  </r>
  <r>
    <s v="05/16/2022 9:30:00 AM"/>
    <s v="05/16/2022 10:00:00 AM"/>
    <n v="9.5"/>
    <n v="1938"/>
    <n v="17.91"/>
    <n v="33.299999999999997"/>
    <n v="17031980000"/>
    <n v="17031281900"/>
    <n v="76"/>
    <n v="28"/>
    <n v="44.25"/>
    <n v="9.85"/>
    <n v="20.2"/>
    <n v="0"/>
    <n v="4.5"/>
    <n v="59.1"/>
    <x v="1"/>
    <s v="Star North Taxi Management Llc"/>
  </r>
  <r>
    <s v="05/17/2022 9:15:00 PM"/>
    <s v="05/17/2022 9:30:00 PM"/>
    <n v="21.25"/>
    <n v="1320"/>
    <n v="12.2"/>
    <n v="33.299999999999997"/>
    <m/>
    <m/>
    <n v="56"/>
    <n v="8"/>
    <n v="31.75"/>
    <n v="7.25"/>
    <n v="20.3"/>
    <n v="0"/>
    <n v="4"/>
    <n v="43"/>
    <x v="1"/>
    <s v="Taxi Affiliation Services"/>
  </r>
  <r>
    <s v="05/17/2022 9:30:00 AM"/>
    <s v="05/17/2022 9:30:00 AM"/>
    <n v="9.5"/>
    <n v="660"/>
    <n v="6.1"/>
    <n v="33.299999999999997"/>
    <m/>
    <m/>
    <n v="33"/>
    <n v="41"/>
    <n v="17.25"/>
    <n v="0"/>
    <n v="0"/>
    <n v="0"/>
    <n v="0"/>
    <n v="17.25"/>
    <x v="4"/>
    <s v="Taxi Affiliation Services"/>
  </r>
  <r>
    <s v="05/16/2022 11:00:00 AM"/>
    <s v="05/16/2022 11:30:00 AM"/>
    <n v="11"/>
    <n v="1980"/>
    <n v="18.3"/>
    <n v="33.299999999999997"/>
    <n v="17031980000"/>
    <n v="17031081201"/>
    <n v="76"/>
    <n v="8"/>
    <n v="46.25"/>
    <n v="10.15"/>
    <n v="20.2"/>
    <n v="0"/>
    <n v="4"/>
    <n v="60.4"/>
    <x v="1"/>
    <s v="Choice Taxi Association"/>
  </r>
  <r>
    <s v="05/17/2022 1:30:00 AM"/>
    <s v="05/17/2022 1:45:00 AM"/>
    <n v="1.5"/>
    <n v="1443"/>
    <n v="13.34"/>
    <n v="33.299999999999997"/>
    <m/>
    <m/>
    <n v="1"/>
    <n v="28"/>
    <n v="34.25"/>
    <n v="0"/>
    <n v="0"/>
    <n v="0"/>
    <n v="0"/>
    <n v="34.25"/>
    <x v="3"/>
    <s v="Flash Cab"/>
  </r>
  <r>
    <s v="05/17/2022 9:15:00 PM"/>
    <s v="05/17/2022 9:45:00 PM"/>
    <n v="21.25"/>
    <n v="1952"/>
    <n v="18.05"/>
    <n v="33.299999999999997"/>
    <m/>
    <m/>
    <m/>
    <n v="31"/>
    <n v="45.5"/>
    <n v="10"/>
    <n v="20.2"/>
    <n v="0"/>
    <n v="4"/>
    <n v="60"/>
    <x v="1"/>
    <s v="Flash Cab"/>
  </r>
  <r>
    <s v="05/17/2022 2:45:00 PM"/>
    <s v="05/17/2022 3:15:00 PM"/>
    <n v="14.75"/>
    <n v="1860"/>
    <n v="17.2"/>
    <n v="33.299999999999997"/>
    <m/>
    <n v="17031980000"/>
    <m/>
    <n v="76"/>
    <n v="42.5"/>
    <n v="15"/>
    <n v="31.6"/>
    <n v="0"/>
    <n v="5"/>
    <n v="62.5"/>
    <x v="1"/>
    <s v="Taxicab Insurance Agency, LLC"/>
  </r>
  <r>
    <s v="05/17/2022 12:30:00 PM"/>
    <s v="05/17/2022 1:15:00 PM"/>
    <n v="12.5"/>
    <n v="1916"/>
    <n v="17.72"/>
    <n v="33.299999999999997"/>
    <n v="17031281900"/>
    <n v="17031980000"/>
    <n v="28"/>
    <n v="76"/>
    <n v="44.25"/>
    <n v="0"/>
    <n v="0"/>
    <n v="0"/>
    <n v="0"/>
    <n v="44.25"/>
    <x v="2"/>
    <s v="Flash Cab"/>
  </r>
  <r>
    <s v="05/18/2022 1:00:00 AM"/>
    <s v="05/18/2022 1:15:00 AM"/>
    <n v="1"/>
    <n v="1344"/>
    <n v="12.43"/>
    <n v="33.299999999999997"/>
    <m/>
    <m/>
    <n v="76"/>
    <n v="4"/>
    <n v="32.25"/>
    <n v="7.35"/>
    <n v="20.3"/>
    <n v="0"/>
    <n v="4"/>
    <n v="44.1"/>
    <x v="1"/>
    <s v="Star North Taxi Management Llc"/>
  </r>
  <r>
    <s v="05/16/2022 6:00:00 AM"/>
    <s v="05/16/2022 6:45:00 AM"/>
    <n v="6"/>
    <n v="2503"/>
    <n v="23.15"/>
    <n v="33.299999999999997"/>
    <m/>
    <m/>
    <n v="49"/>
    <m/>
    <n v="57.53"/>
    <n v="0"/>
    <n v="0"/>
    <n v="0"/>
    <n v="0"/>
    <n v="57.53"/>
    <x v="2"/>
    <s v="Flash Cab"/>
  </r>
  <r>
    <s v="05/17/2022 10:00:00 AM"/>
    <s v="05/17/2022 10:45:00 AM"/>
    <n v="10"/>
    <n v="1864"/>
    <n v="17.239999999999998"/>
    <n v="33.299999999999997"/>
    <n v="17031980000"/>
    <n v="17031281900"/>
    <n v="76"/>
    <n v="28"/>
    <n v="42.5"/>
    <n v="11.75"/>
    <n v="25.3"/>
    <n v="0"/>
    <n v="4"/>
    <n v="58.75"/>
    <x v="1"/>
    <s v="Sun Taxi"/>
  </r>
  <r>
    <s v="05/17/2022 9:30:00 AM"/>
    <s v="05/17/2022 9:45:00 AM"/>
    <n v="9.5"/>
    <n v="1200"/>
    <n v="11.1"/>
    <n v="33.299999999999997"/>
    <m/>
    <m/>
    <n v="76"/>
    <m/>
    <n v="77"/>
    <n v="0"/>
    <n v="0"/>
    <n v="0"/>
    <n v="4"/>
    <n v="81"/>
    <x v="2"/>
    <s v="Taxi Affiliation Services"/>
  </r>
  <r>
    <s v="05/16/2022 10:30:00 PM"/>
    <s v="05/16/2022 10:45:00 PM"/>
    <n v="22.5"/>
    <n v="1200"/>
    <n v="11.1"/>
    <n v="33.299999999999997"/>
    <m/>
    <m/>
    <n v="8"/>
    <n v="68"/>
    <n v="29.25"/>
    <n v="0"/>
    <n v="0"/>
    <n v="0"/>
    <n v="0"/>
    <n v="29.25"/>
    <x v="4"/>
    <s v="Taxi Affiliation Services"/>
  </r>
  <r>
    <s v="05/17/2022 11:45:00 AM"/>
    <s v="05/17/2022 12:15:00 PM"/>
    <n v="11.75"/>
    <n v="1881"/>
    <n v="17.399999999999999"/>
    <n v="33.299999999999997"/>
    <m/>
    <n v="17031081500"/>
    <m/>
    <n v="8"/>
    <n v="43"/>
    <n v="10"/>
    <n v="21.3"/>
    <n v="0"/>
    <n v="4"/>
    <n v="57.5"/>
    <x v="1"/>
    <s v="Flash Cab"/>
  </r>
  <r>
    <s v="05/17/2022 1:00:00 PM"/>
    <s v="05/17/2022 1:45:00 PM"/>
    <n v="13"/>
    <n v="2297"/>
    <n v="21.25"/>
    <n v="33.299999999999997"/>
    <m/>
    <n v="17031841000"/>
    <m/>
    <n v="33"/>
    <n v="51.5"/>
    <n v="7.5"/>
    <n v="13.5"/>
    <n v="0"/>
    <n v="4"/>
    <n v="63.5"/>
    <x v="1"/>
    <s v="City Service"/>
  </r>
  <r>
    <s v="05/16/2022 9:30:00 AM"/>
    <s v="05/16/2022 10:00:00 AM"/>
    <n v="9.5"/>
    <n v="1938"/>
    <n v="17.93"/>
    <n v="33.299999999999997"/>
    <m/>
    <n v="17031081500"/>
    <m/>
    <n v="8"/>
    <n v="44"/>
    <n v="9.6999999999999993"/>
    <n v="20.2"/>
    <n v="0"/>
    <n v="4"/>
    <n v="58.2"/>
    <x v="1"/>
    <s v="Sun Taxi"/>
  </r>
  <r>
    <s v="05/17/2022 7:30:00 PM"/>
    <s v="05/17/2022 8:00:00 PM"/>
    <n v="19.5"/>
    <n v="1564"/>
    <n v="14.47"/>
    <n v="33.299999999999997"/>
    <m/>
    <m/>
    <m/>
    <n v="24"/>
    <n v="36.75"/>
    <n v="8.25"/>
    <n v="20.2"/>
    <n v="0"/>
    <n v="4"/>
    <n v="49.5"/>
    <x v="1"/>
    <s v="Sun Taxi"/>
  </r>
  <r>
    <s v="05/16/2022 2:30:00 PM"/>
    <s v="05/16/2022 2:45:00 PM"/>
    <n v="14.5"/>
    <n v="736"/>
    <n v="6.81"/>
    <n v="33.299999999999997"/>
    <n v="17031411000"/>
    <n v="17031320400"/>
    <n v="41"/>
    <n v="32"/>
    <n v="19.25"/>
    <n v="3.95"/>
    <n v="20.5"/>
    <n v="0"/>
    <n v="0"/>
    <n v="23.7"/>
    <x v="1"/>
    <s v="Sun Taxi"/>
  </r>
  <r>
    <s v="05/16/2022 2:00:00 PM"/>
    <s v="05/16/2022 2:30:00 PM"/>
    <n v="14"/>
    <n v="1740"/>
    <n v="16.100000000000001"/>
    <n v="33.299999999999997"/>
    <n v="17031980000"/>
    <m/>
    <n v="76"/>
    <m/>
    <n v="40"/>
    <n v="16.100000000000001"/>
    <n v="25.2"/>
    <n v="0"/>
    <n v="24"/>
    <n v="80.099999999999994"/>
    <x v="1"/>
    <s v="Taxi Affiliation Services"/>
  </r>
  <r>
    <s v="05/16/2022 3:30:00 PM"/>
    <s v="05/16/2022 3:45:00 PM"/>
    <n v="15.5"/>
    <n v="1232"/>
    <n v="11.4"/>
    <n v="33.299999999999997"/>
    <m/>
    <m/>
    <n v="33"/>
    <n v="1"/>
    <n v="29.5"/>
    <n v="0"/>
    <n v="0"/>
    <n v="0"/>
    <n v="0"/>
    <n v="29.5"/>
    <x v="3"/>
    <s v="Flash Cab"/>
  </r>
  <r>
    <s v="05/17/2022 7:30:00 PM"/>
    <s v="05/17/2022 8:15:00 PM"/>
    <n v="19.5"/>
    <n v="1907"/>
    <n v="17.649999999999999"/>
    <n v="33.299999999999997"/>
    <n v="17031980000"/>
    <n v="17031081403"/>
    <n v="76"/>
    <n v="8"/>
    <n v="43.75"/>
    <n v="7.39"/>
    <n v="15.2"/>
    <n v="0"/>
    <n v="5"/>
    <n v="56.64"/>
    <x v="1"/>
    <s v="Flash Cab"/>
  </r>
  <r>
    <s v="05/17/2022 8:30:00 PM"/>
    <s v="05/17/2022 9:00:00 PM"/>
    <n v="20.5"/>
    <n v="1921"/>
    <n v="17.78"/>
    <n v="33.299999999999997"/>
    <n v="17031980000"/>
    <n v="17031839100"/>
    <n v="76"/>
    <n v="32"/>
    <n v="45"/>
    <n v="0"/>
    <n v="0"/>
    <n v="0"/>
    <n v="4"/>
    <n v="49"/>
    <x v="2"/>
    <s v="Sun Taxi"/>
  </r>
  <r>
    <s v="05/17/2022 6:30:00 PM"/>
    <s v="05/17/2022 6:45:00 PM"/>
    <n v="18.5"/>
    <n v="1035"/>
    <n v="9.58"/>
    <n v="33.299999999999997"/>
    <m/>
    <m/>
    <n v="49"/>
    <n v="31"/>
    <n v="55.14"/>
    <n v="0"/>
    <n v="0"/>
    <n v="0"/>
    <n v="0"/>
    <n v="55.14"/>
    <x v="2"/>
    <s v="Flash Cab"/>
  </r>
  <r>
    <s v="05/17/2022 8:15:00 PM"/>
    <s v="05/17/2022 8:45:00 PM"/>
    <n v="20.25"/>
    <n v="1882"/>
    <n v="17.420000000000002"/>
    <n v="33.299999999999997"/>
    <m/>
    <m/>
    <n v="76"/>
    <n v="28"/>
    <n v="43.75"/>
    <n v="7.24"/>
    <n v="15.2"/>
    <n v="0"/>
    <n v="4"/>
    <n v="55.49"/>
    <x v="1"/>
    <s v="Star North Taxi Management Llc"/>
  </r>
  <r>
    <s v="05/17/2022 8:15:00 AM"/>
    <s v="05/17/2022 8:45:00 AM"/>
    <n v="8.25"/>
    <n v="1857"/>
    <n v="17.190000000000001"/>
    <n v="33.299999999999997"/>
    <n v="17031980000"/>
    <m/>
    <n v="76"/>
    <m/>
    <n v="43"/>
    <n v="17.88"/>
    <n v="25.2"/>
    <n v="0"/>
    <n v="28"/>
    <n v="89.38"/>
    <x v="1"/>
    <s v="City Service"/>
  </r>
  <r>
    <s v="05/17/2022 8:30:00 PM"/>
    <s v="05/17/2022 9:00:00 PM"/>
    <n v="20.5"/>
    <n v="2182"/>
    <n v="20.2"/>
    <n v="33.299999999999997"/>
    <m/>
    <m/>
    <n v="76"/>
    <n v="33"/>
    <n v="50.5"/>
    <n v="13.75"/>
    <n v="25.2"/>
    <n v="0"/>
    <n v="4"/>
    <n v="68.75"/>
    <x v="1"/>
    <s v="Chicago Independents"/>
  </r>
  <r>
    <s v="05/17/2022 9:00:00 AM"/>
    <s v="05/17/2022 9:15:00 AM"/>
    <n v="9"/>
    <n v="620"/>
    <n v="5.74"/>
    <n v="33.299999999999997"/>
    <m/>
    <m/>
    <n v="3"/>
    <n v="32"/>
    <n v="17.350000000000001"/>
    <n v="4.99"/>
    <n v="28.8"/>
    <n v="0"/>
    <n v="0"/>
    <n v="22.34"/>
    <x v="0"/>
    <s v="24 Seven Taxi"/>
  </r>
  <r>
    <s v="05/16/2022 10:15:00 AM"/>
    <s v="05/16/2022 10:45:00 AM"/>
    <n v="10.25"/>
    <n v="1887"/>
    <n v="17.47"/>
    <n v="33.299999999999997"/>
    <n v="17031980000"/>
    <n v="17031081500"/>
    <n v="76"/>
    <n v="8"/>
    <n v="43.5"/>
    <n v="9.6"/>
    <n v="20.2"/>
    <n v="0"/>
    <n v="4"/>
    <n v="57.6"/>
    <x v="1"/>
    <s v="Sun Taxi"/>
  </r>
  <r>
    <s v="05/18/2022 12:30:00 AM"/>
    <s v="05/18/2022 12:30:00 AM"/>
    <n v="0.5"/>
    <n v="418"/>
    <n v="3.87"/>
    <n v="33.299999999999997"/>
    <m/>
    <m/>
    <n v="76"/>
    <n v="10"/>
    <n v="12.25"/>
    <n v="0"/>
    <n v="0"/>
    <n v="0"/>
    <n v="5"/>
    <n v="17.25"/>
    <x v="2"/>
    <s v="24 Seven Taxi"/>
  </r>
  <r>
    <s v="05/17/2022 7:45:00 PM"/>
    <s v="05/17/2022 8:15:00 PM"/>
    <n v="19.75"/>
    <n v="1969"/>
    <n v="18.23"/>
    <n v="33.299999999999997"/>
    <n v="17031980000"/>
    <n v="17031320100"/>
    <n v="76"/>
    <n v="32"/>
    <n v="46"/>
    <n v="10.3"/>
    <n v="20.2"/>
    <n v="0"/>
    <n v="5"/>
    <n v="61.8"/>
    <x v="1"/>
    <s v="Sun Taxi"/>
  </r>
  <r>
    <s v="05/16/2022 3:15:00 PM"/>
    <s v="05/16/2022 3:30:00 PM"/>
    <n v="15.25"/>
    <n v="877"/>
    <n v="8.1199999999999992"/>
    <n v="33.299999999999997"/>
    <m/>
    <m/>
    <n v="32"/>
    <n v="77"/>
    <n v="22"/>
    <n v="0"/>
    <n v="0"/>
    <n v="0"/>
    <n v="0"/>
    <n v="22"/>
    <x v="3"/>
    <s v="Flash Cab"/>
  </r>
  <r>
    <s v="05/16/2022 10:15:00 AM"/>
    <s v="05/16/2022 10:45:00 AM"/>
    <n v="10.25"/>
    <n v="1579"/>
    <n v="14.62"/>
    <n v="33.299999999999997"/>
    <m/>
    <m/>
    <n v="76"/>
    <n v="7"/>
    <n v="37.5"/>
    <n v="8.5"/>
    <n v="20.2"/>
    <n v="0"/>
    <n v="4.5"/>
    <n v="51"/>
    <x v="1"/>
    <s v="Star North Taxi Management Llc"/>
  </r>
  <r>
    <s v="05/17/2022 6:15:00 PM"/>
    <s v="05/17/2022 6:45:00 PM"/>
    <n v="18.25"/>
    <n v="1620"/>
    <n v="15"/>
    <n v="33.299999999999997"/>
    <m/>
    <m/>
    <n v="76"/>
    <m/>
    <n v="38"/>
    <n v="10"/>
    <n v="16"/>
    <n v="0"/>
    <n v="24.5"/>
    <n v="72.5"/>
    <x v="1"/>
    <s v="Taxi Affiliation Services"/>
  </r>
  <r>
    <s v="05/16/2022 10:15:00 PM"/>
    <s v="05/16/2022 10:45:00 PM"/>
    <n v="22.25"/>
    <n v="1620"/>
    <n v="15"/>
    <n v="33.299999999999997"/>
    <m/>
    <m/>
    <n v="56"/>
    <n v="7"/>
    <n v="38.25"/>
    <n v="8.75"/>
    <n v="20.2"/>
    <n v="0"/>
    <n v="5"/>
    <n v="52"/>
    <x v="1"/>
    <s v="Taxi Affiliation Services"/>
  </r>
  <r>
    <s v="05/16/2022 8:15:00 PM"/>
    <s v="05/16/2022 8:45:00 PM"/>
    <n v="20.25"/>
    <n v="2160"/>
    <n v="20"/>
    <n v="33.299999999999997"/>
    <m/>
    <m/>
    <n v="76"/>
    <n v="33"/>
    <n v="49.75"/>
    <n v="13.55"/>
    <n v="25.2"/>
    <n v="0"/>
    <n v="4"/>
    <n v="67.3"/>
    <x v="1"/>
    <s v="Taxi Affiliation Services"/>
  </r>
  <r>
    <s v="05/16/2022 8:00:00 PM"/>
    <s v="05/16/2022 8:30:00 PM"/>
    <n v="20"/>
    <n v="1620"/>
    <n v="15"/>
    <n v="33.299999999999997"/>
    <m/>
    <m/>
    <n v="28"/>
    <n v="68"/>
    <n v="38.25"/>
    <n v="0"/>
    <n v="0"/>
    <n v="0"/>
    <n v="0"/>
    <n v="38.25"/>
    <x v="4"/>
    <s v="Taxi Affiliation Services"/>
  </r>
  <r>
    <s v="05/16/2022 7:00:00 PM"/>
    <s v="05/16/2022 7:15:00 PM"/>
    <n v="19"/>
    <n v="540"/>
    <n v="5"/>
    <n v="33.299999999999997"/>
    <m/>
    <m/>
    <n v="76"/>
    <m/>
    <n v="14.75"/>
    <n v="0"/>
    <n v="0"/>
    <n v="0"/>
    <n v="5.09"/>
    <n v="19.84"/>
    <x v="2"/>
    <s v="Taxi Affiliation Services"/>
  </r>
  <r>
    <s v="05/16/2022 6:45:00 PM"/>
    <s v="05/16/2022 7:15:00 PM"/>
    <n v="18.75"/>
    <n v="2052"/>
    <n v="19"/>
    <n v="33.299999999999997"/>
    <m/>
    <m/>
    <n v="76"/>
    <n v="32"/>
    <n v="46.75"/>
    <n v="10.25"/>
    <n v="20.2"/>
    <n v="0"/>
    <n v="4"/>
    <n v="61.5"/>
    <x v="1"/>
    <s v="Globe Taxi"/>
  </r>
  <r>
    <s v="05/16/2022 6:45:00 AM"/>
    <s v="05/16/2022 7:00:00 AM"/>
    <n v="6.75"/>
    <n v="1620"/>
    <n v="15"/>
    <n v="33.299999999999997"/>
    <m/>
    <m/>
    <n v="76"/>
    <n v="7"/>
    <n v="39.25"/>
    <n v="0"/>
    <n v="0"/>
    <n v="0"/>
    <n v="4"/>
    <n v="43.25"/>
    <x v="2"/>
    <s v="Taxi Affiliation Services"/>
  </r>
  <r>
    <s v="05/16/2022 6:00:00 AM"/>
    <s v="05/16/2022 6:30:00 AM"/>
    <n v="6"/>
    <n v="1080"/>
    <n v="10"/>
    <n v="33.299999999999997"/>
    <m/>
    <m/>
    <n v="76"/>
    <n v="13"/>
    <n v="26.5"/>
    <n v="0"/>
    <n v="0"/>
    <n v="0"/>
    <n v="4"/>
    <n v="30.5"/>
    <x v="2"/>
    <s v="Chicago Independents"/>
  </r>
  <r>
    <s v="05/17/2022 9:30:00 AM"/>
    <s v="05/17/2022 9:45:00 AM"/>
    <n v="9.5"/>
    <n v="1094"/>
    <n v="10.130000000000001"/>
    <n v="33.299999999999997"/>
    <m/>
    <m/>
    <n v="28"/>
    <n v="68"/>
    <n v="27"/>
    <n v="0"/>
    <n v="0"/>
    <n v="0"/>
    <n v="0"/>
    <n v="27"/>
    <x v="3"/>
    <s v="Flash Cab"/>
  </r>
  <r>
    <s v="05/17/2022 8:00:00 PM"/>
    <s v="05/17/2022 8:30:00 PM"/>
    <n v="20"/>
    <n v="1732"/>
    <n v="16.04"/>
    <n v="33.299999999999997"/>
    <m/>
    <m/>
    <n v="24"/>
    <n v="7"/>
    <n v="41.5"/>
    <n v="0"/>
    <n v="0"/>
    <n v="0"/>
    <n v="4"/>
    <n v="45.5"/>
    <x v="2"/>
    <s v="Flash Cab"/>
  </r>
  <r>
    <s v="05/17/2022 11:00:00 PM"/>
    <s v="05/17/2022 11:00:00 PM"/>
    <n v="23"/>
    <n v="799"/>
    <n v="7.4"/>
    <n v="33.299999999999997"/>
    <m/>
    <m/>
    <n v="32"/>
    <n v="77"/>
    <n v="20.5"/>
    <n v="4.2"/>
    <n v="20.5"/>
    <n v="0"/>
    <n v="0"/>
    <n v="25.2"/>
    <x v="0"/>
    <s v="Star North Taxi Management Llc"/>
  </r>
  <r>
    <s v="05/16/2022 7:00:00 AM"/>
    <s v="05/16/2022 7:30:00 AM"/>
    <n v="7"/>
    <n v="1274"/>
    <n v="11.8"/>
    <n v="33.299999999999997"/>
    <m/>
    <m/>
    <n v="32"/>
    <n v="56"/>
    <n v="30.75"/>
    <n v="6.45"/>
    <n v="20.3"/>
    <n v="0"/>
    <n v="1"/>
    <n v="38.700000000000003"/>
    <x v="1"/>
    <s v="Chicago Independents"/>
  </r>
  <r>
    <s v="05/17/2022 5:15:00 AM"/>
    <s v="05/17/2022 5:30:00 AM"/>
    <n v="5.25"/>
    <n v="1315"/>
    <n v="12.18"/>
    <n v="33.299999999999997"/>
    <m/>
    <m/>
    <n v="35"/>
    <n v="7"/>
    <n v="31.75"/>
    <n v="0"/>
    <n v="0"/>
    <n v="0"/>
    <n v="0"/>
    <n v="31.75"/>
    <x v="3"/>
    <s v="City Service"/>
  </r>
  <r>
    <s v="05/16/2022 11:00:00 AM"/>
    <s v="05/16/2022 11:45:00 AM"/>
    <n v="11"/>
    <n v="1872"/>
    <n v="17.34"/>
    <n v="33.299999999999997"/>
    <n v="17031980000"/>
    <n v="17031839100"/>
    <n v="76"/>
    <n v="32"/>
    <n v="43"/>
    <n v="9.5"/>
    <n v="20.2"/>
    <n v="0"/>
    <n v="4"/>
    <n v="57"/>
    <x v="1"/>
    <s v="Blue Ribbon Taxi Association"/>
  </r>
  <r>
    <s v="05/17/2022 7:30:00 AM"/>
    <s v="05/17/2022 8:00:00 AM"/>
    <n v="7.5"/>
    <n v="1236"/>
    <n v="11.45"/>
    <n v="33.299999999999997"/>
    <m/>
    <m/>
    <n v="3"/>
    <n v="39"/>
    <n v="30"/>
    <n v="0"/>
    <n v="0"/>
    <n v="0"/>
    <n v="0"/>
    <n v="30"/>
    <x v="3"/>
    <s v="Flash Cab"/>
  </r>
  <r>
    <s v="05/17/2022 8:30:00 PM"/>
    <s v="05/17/2022 9:00:00 PM"/>
    <n v="20.5"/>
    <n v="2040"/>
    <n v="18.899999999999999"/>
    <n v="33.4"/>
    <m/>
    <m/>
    <n v="76"/>
    <m/>
    <n v="51.25"/>
    <n v="0"/>
    <n v="0"/>
    <n v="0"/>
    <n v="6"/>
    <n v="57.25"/>
    <x v="2"/>
    <s v="Taxi Affiliation Services"/>
  </r>
  <r>
    <s v="05/16/2022 3:30:00 PM"/>
    <s v="05/16/2022 3:45:00 PM"/>
    <n v="15.5"/>
    <n v="1500"/>
    <n v="13.9"/>
    <n v="33.4"/>
    <n v="17031980100"/>
    <n v="17031330100"/>
    <n v="56"/>
    <n v="33"/>
    <n v="31.5"/>
    <n v="7.5"/>
    <n v="20.3"/>
    <n v="0"/>
    <n v="5.5"/>
    <n v="44.5"/>
    <x v="1"/>
    <s v="Choice Taxi Association"/>
  </r>
  <r>
    <s v="05/16/2022 12:15:00 PM"/>
    <s v="05/16/2022 12:45:00 PM"/>
    <n v="12.25"/>
    <n v="1500"/>
    <n v="13.9"/>
    <n v="33.4"/>
    <m/>
    <m/>
    <n v="58"/>
    <n v="16"/>
    <n v="35.25"/>
    <n v="0"/>
    <n v="0"/>
    <n v="0"/>
    <n v="0"/>
    <n v="35.25"/>
    <x v="4"/>
    <s v="Taxi Affiliation Services"/>
  </r>
  <r>
    <s v="05/16/2022 6:30:00 AM"/>
    <s v="05/16/2022 6:45:00 AM"/>
    <n v="6.5"/>
    <n v="982"/>
    <n v="9.1"/>
    <n v="33.4"/>
    <m/>
    <m/>
    <m/>
    <m/>
    <n v="24.5"/>
    <n v="6.2"/>
    <n v="20.3"/>
    <n v="0"/>
    <n v="6"/>
    <n v="37.200000000000003"/>
    <x v="1"/>
    <s v="Chicago Independents"/>
  </r>
  <r>
    <s v="05/16/2022 8:15:00 PM"/>
    <s v="05/16/2022 8:45:00 PM"/>
    <n v="20.25"/>
    <n v="1912"/>
    <n v="17.72"/>
    <n v="33.4"/>
    <n v="17031980000"/>
    <n v="17031081500"/>
    <n v="76"/>
    <n v="8"/>
    <n v="46"/>
    <n v="10.1"/>
    <n v="20.2"/>
    <n v="0"/>
    <n v="4"/>
    <n v="60.6"/>
    <x v="1"/>
    <s v="Sun Taxi"/>
  </r>
  <r>
    <s v="05/16/2022 9:30:00 PM"/>
    <s v="05/16/2022 10:00:00 PM"/>
    <n v="21.5"/>
    <n v="1778"/>
    <n v="16.48"/>
    <n v="33.4"/>
    <n v="17031980000"/>
    <n v="17031839100"/>
    <n v="76"/>
    <n v="32"/>
    <n v="41.5"/>
    <n v="9.6999999999999993"/>
    <n v="20.2"/>
    <n v="0"/>
    <n v="6.5"/>
    <n v="58.2"/>
    <x v="1"/>
    <s v="Globe Taxi"/>
  </r>
  <r>
    <s v="05/17/2022 10:00:00 AM"/>
    <s v="05/17/2022 10:30:00 AM"/>
    <n v="10"/>
    <n v="1232"/>
    <n v="11.42"/>
    <n v="33.4"/>
    <m/>
    <m/>
    <n v="68"/>
    <n v="49"/>
    <n v="30.25"/>
    <n v="0"/>
    <n v="0"/>
    <n v="0"/>
    <n v="0"/>
    <n v="30.25"/>
    <x v="3"/>
    <s v="Flash Cab"/>
  </r>
  <r>
    <s v="05/17/2022 9:45:00 PM"/>
    <s v="05/17/2022 10:15:00 PM"/>
    <n v="21.75"/>
    <n v="1920"/>
    <n v="17.8"/>
    <n v="33.4"/>
    <n v="17031980000"/>
    <n v="17031081402"/>
    <n v="76"/>
    <n v="8"/>
    <n v="45.25"/>
    <n v="12.65"/>
    <n v="25.2"/>
    <n v="0"/>
    <n v="5"/>
    <n v="62.9"/>
    <x v="1"/>
    <s v="Top Cab Affiliation"/>
  </r>
  <r>
    <s v="05/16/2022 10:30:00 PM"/>
    <s v="05/16/2022 11:00:00 PM"/>
    <n v="22.5"/>
    <n v="1920"/>
    <n v="17.8"/>
    <n v="33.4"/>
    <n v="17031980000"/>
    <n v="17031839100"/>
    <n v="76"/>
    <n v="32"/>
    <n v="46.25"/>
    <n v="10.15"/>
    <n v="20.2"/>
    <n v="0"/>
    <n v="4"/>
    <n v="60.4"/>
    <x v="1"/>
    <s v="Taxicab Insurance Agency, LLC"/>
  </r>
  <r>
    <s v="05/16/2022 9:00:00 AM"/>
    <s v="05/16/2022 9:45:00 AM"/>
    <n v="9"/>
    <n v="1963"/>
    <n v="18.2"/>
    <n v="33.4"/>
    <n v="17031081403"/>
    <n v="17031980000"/>
    <n v="8"/>
    <n v="76"/>
    <n v="45.5"/>
    <n v="0"/>
    <n v="0"/>
    <n v="0"/>
    <n v="5.5"/>
    <n v="51"/>
    <x v="2"/>
    <s v="Globe Taxi"/>
  </r>
  <r>
    <s v="05/17/2022 10:00:00 AM"/>
    <s v="05/17/2022 10:30:00 AM"/>
    <n v="10"/>
    <n v="1826"/>
    <n v="16.93"/>
    <n v="33.4"/>
    <n v="17031080100"/>
    <n v="17031980000"/>
    <n v="8"/>
    <n v="76"/>
    <n v="42.25"/>
    <n v="8.5500000000000007"/>
    <n v="20.2"/>
    <n v="0"/>
    <n v="0"/>
    <n v="51.3"/>
    <x v="1"/>
    <s v="Sun Taxi"/>
  </r>
  <r>
    <s v="05/16/2022 12:00:00 PM"/>
    <s v="05/16/2022 12:30:00 PM"/>
    <n v="12"/>
    <n v="1952"/>
    <n v="18.100000000000001"/>
    <n v="33.4"/>
    <n v="17031980000"/>
    <n v="17031320400"/>
    <n v="76"/>
    <n v="32"/>
    <n v="45.25"/>
    <n v="12.44"/>
    <n v="25.3"/>
    <n v="0"/>
    <n v="4"/>
    <n v="62.19"/>
    <x v="1"/>
    <s v="24 Seven Taxi"/>
  </r>
  <r>
    <s v="05/16/2022 2:15:00 PM"/>
    <s v="05/16/2022 3:00:00 PM"/>
    <n v="14.25"/>
    <n v="1884"/>
    <n v="17.47"/>
    <n v="33.4"/>
    <n v="17031839100"/>
    <n v="17031980000"/>
    <n v="32"/>
    <n v="76"/>
    <n v="43"/>
    <n v="10.88"/>
    <n v="25.3"/>
    <n v="0"/>
    <n v="0"/>
    <n v="54.38"/>
    <x v="0"/>
    <s v="24 Seven Taxi"/>
  </r>
  <r>
    <s v="05/17/2022 2:15:00 PM"/>
    <s v="05/17/2022 2:45:00 PM"/>
    <n v="14.25"/>
    <n v="1280"/>
    <n v="11.87"/>
    <n v="33.4"/>
    <m/>
    <m/>
    <n v="53"/>
    <n v="38"/>
    <n v="32"/>
    <n v="0"/>
    <n v="0"/>
    <n v="0"/>
    <n v="0"/>
    <n v="32"/>
    <x v="3"/>
    <s v="City Service"/>
  </r>
  <r>
    <s v="05/17/2022 6:45:00 PM"/>
    <s v="05/17/2022 7:15:00 PM"/>
    <n v="18.75"/>
    <n v="1941"/>
    <n v="18"/>
    <n v="33.4"/>
    <n v="17031081500"/>
    <n v="17031980000"/>
    <n v="8"/>
    <n v="76"/>
    <n v="44.75"/>
    <n v="0"/>
    <n v="0"/>
    <n v="0"/>
    <n v="0"/>
    <n v="44.75"/>
    <x v="2"/>
    <s v="Chicago Independents"/>
  </r>
  <r>
    <s v="05/17/2022 12:45:00 PM"/>
    <s v="05/17/2022 1:15:00 PM"/>
    <n v="12.75"/>
    <n v="1873"/>
    <n v="17.37"/>
    <n v="33.4"/>
    <n v="17031980000"/>
    <n v="17031081700"/>
    <n v="76"/>
    <n v="8"/>
    <n v="42.75"/>
    <n v="9.4499999999999993"/>
    <n v="20.2"/>
    <n v="0"/>
    <n v="4"/>
    <n v="56.7"/>
    <x v="1"/>
    <s v="Star North Taxi Management Llc"/>
  </r>
  <r>
    <s v="05/16/2022 6:00:00 PM"/>
    <s v="05/16/2022 6:15:00 PM"/>
    <n v="18"/>
    <n v="1350"/>
    <n v="12.52"/>
    <n v="33.4"/>
    <n v="17031980100"/>
    <n v="17031320100"/>
    <n v="56"/>
    <n v="32"/>
    <n v="32.5"/>
    <n v="7.5"/>
    <n v="20.3"/>
    <n v="0"/>
    <n v="4.5"/>
    <n v="45"/>
    <x v="1"/>
    <s v="Sun Taxi"/>
  </r>
  <r>
    <s v="05/17/2022 9:45:00 AM"/>
    <s v="05/17/2022 10:30:00 AM"/>
    <n v="9.75"/>
    <n v="2081"/>
    <n v="19.3"/>
    <n v="33.4"/>
    <n v="17031980000"/>
    <n v="17031838200"/>
    <n v="76"/>
    <n v="28"/>
    <n v="47"/>
    <n v="10.3"/>
    <n v="20.2"/>
    <n v="0"/>
    <n v="4"/>
    <n v="61.8"/>
    <x v="1"/>
    <s v="Chicago Independents"/>
  </r>
  <r>
    <s v="05/17/2022 1:45:00 PM"/>
    <s v="05/17/2022 2:00:00 PM"/>
    <n v="13.75"/>
    <n v="1324"/>
    <n v="12.28"/>
    <n v="33.4"/>
    <m/>
    <m/>
    <m/>
    <n v="15"/>
    <n v="31.25"/>
    <n v="7.25"/>
    <n v="20.3"/>
    <n v="0"/>
    <n v="4.5"/>
    <n v="43.5"/>
    <x v="0"/>
    <s v="Star North Taxi Management Llc"/>
  </r>
  <r>
    <s v="05/17/2022 10:00:00 PM"/>
    <s v="05/17/2022 10:30:00 PM"/>
    <n v="22"/>
    <n v="1380"/>
    <n v="12.8"/>
    <n v="33.4"/>
    <n v="17031980100"/>
    <n v="17031320100"/>
    <n v="56"/>
    <n v="32"/>
    <n v="33.25"/>
    <n v="0"/>
    <n v="0"/>
    <n v="0"/>
    <n v="4"/>
    <n v="37.25"/>
    <x v="2"/>
    <s v="U Taxicab"/>
  </r>
  <r>
    <s v="05/16/2022 10:00:00 PM"/>
    <s v="05/16/2022 10:30:00 PM"/>
    <n v="22"/>
    <n v="1380"/>
    <n v="12.8"/>
    <n v="33.4"/>
    <n v="17031980100"/>
    <n v="17031081401"/>
    <n v="56"/>
    <n v="8"/>
    <n v="33"/>
    <n v="9.35"/>
    <n v="25.3"/>
    <n v="0"/>
    <n v="4"/>
    <n v="46.35"/>
    <x v="1"/>
    <s v="Taxi Affiliation Services"/>
  </r>
  <r>
    <s v="05/16/2022 3:00:00 PM"/>
    <s v="05/16/2022 3:00:00 PM"/>
    <n v="15"/>
    <n v="690"/>
    <n v="6.4"/>
    <n v="33.4"/>
    <m/>
    <m/>
    <n v="8"/>
    <n v="77"/>
    <n v="18.5"/>
    <n v="5"/>
    <n v="25.6"/>
    <n v="0"/>
    <n v="1"/>
    <n v="25"/>
    <x v="1"/>
    <s v="Blue Ribbon Taxi Association"/>
  </r>
  <r>
    <s v="05/17/2022 10:45:00 AM"/>
    <s v="05/17/2022 11:15:00 AM"/>
    <n v="10.75"/>
    <n v="1946"/>
    <n v="18.05"/>
    <n v="33.4"/>
    <m/>
    <m/>
    <n v="8"/>
    <n v="76"/>
    <n v="46.59"/>
    <n v="10.72"/>
    <n v="23"/>
    <n v="0"/>
    <n v="0"/>
    <n v="57.31"/>
    <x v="0"/>
    <s v="Sun Taxi"/>
  </r>
  <r>
    <s v="05/16/2022 11:15:00 PM"/>
    <s v="05/16/2022 11:45:00 PM"/>
    <n v="23.25"/>
    <n v="1808"/>
    <n v="16.77"/>
    <n v="33.4"/>
    <m/>
    <m/>
    <n v="76"/>
    <m/>
    <n v="42"/>
    <n v="9.3000000000000007"/>
    <n v="20.2"/>
    <n v="0"/>
    <n v="4"/>
    <n v="55.8"/>
    <x v="1"/>
    <s v="Star North Taxi Management Llc"/>
  </r>
  <r>
    <s v="05/16/2022 12:15:00 PM"/>
    <s v="05/16/2022 12:45:00 PM"/>
    <n v="12.25"/>
    <n v="1951"/>
    <n v="18.100000000000001"/>
    <n v="33.4"/>
    <n v="17031980000"/>
    <n v="17031320100"/>
    <n v="76"/>
    <n v="32"/>
    <n v="45"/>
    <n v="9.9"/>
    <n v="20.2"/>
    <n v="0"/>
    <n v="4"/>
    <n v="59.4"/>
    <x v="0"/>
    <s v="Chicago Independents"/>
  </r>
  <r>
    <s v="05/17/2022 11:15:00 AM"/>
    <s v="05/17/2022 11:45:00 AM"/>
    <n v="11.25"/>
    <n v="1800"/>
    <n v="16.7"/>
    <n v="33.4"/>
    <n v="17031980000"/>
    <n v="17031839100"/>
    <n v="76"/>
    <n v="32"/>
    <n v="41.25"/>
    <n v="11.4"/>
    <n v="25.2"/>
    <n v="0"/>
    <n v="4"/>
    <n v="56.65"/>
    <x v="1"/>
    <s v="Taxicab Insurance Agency, LLC"/>
  </r>
  <r>
    <s v="05/17/2022 10:00:00 AM"/>
    <s v="05/17/2022 10:30:00 AM"/>
    <n v="10"/>
    <n v="1897"/>
    <n v="17.600000000000001"/>
    <n v="33.4"/>
    <n v="17031980000"/>
    <n v="17031081800"/>
    <n v="76"/>
    <n v="8"/>
    <n v="43.5"/>
    <n v="10.199999999999999"/>
    <n v="20.2"/>
    <n v="0"/>
    <n v="7"/>
    <n v="61.2"/>
    <x v="1"/>
    <s v="Flash Cab"/>
  </r>
  <r>
    <s v="05/17/2022 1:30:00 PM"/>
    <s v="05/17/2022 2:00:00 PM"/>
    <n v="13.5"/>
    <n v="1887"/>
    <n v="17.510000000000002"/>
    <n v="33.4"/>
    <m/>
    <n v="17031081500"/>
    <m/>
    <n v="8"/>
    <n v="43.25"/>
    <n v="9.5500000000000007"/>
    <n v="20.2"/>
    <n v="0"/>
    <n v="4"/>
    <n v="57.3"/>
    <x v="1"/>
    <s v="Star North Taxi Management Llc"/>
  </r>
  <r>
    <s v="05/17/2022 10:00:00 AM"/>
    <s v="05/17/2022 10:30:00 AM"/>
    <n v="10"/>
    <n v="1919"/>
    <n v="17.809999999999999"/>
    <n v="33.4"/>
    <m/>
    <n v="17031839100"/>
    <m/>
    <n v="32"/>
    <n v="44"/>
    <n v="12.12"/>
    <n v="25.3"/>
    <n v="0"/>
    <n v="4"/>
    <n v="60.62"/>
    <x v="1"/>
    <s v="Flash Cab"/>
  </r>
  <r>
    <s v="05/16/2022 10:30:00 AM"/>
    <s v="05/16/2022 11:00:00 AM"/>
    <n v="10.5"/>
    <n v="2241"/>
    <n v="20.8"/>
    <n v="33.4"/>
    <n v="17031980000"/>
    <n v="17031330100"/>
    <n v="76"/>
    <n v="33"/>
    <n v="50.75"/>
    <n v="11.05"/>
    <n v="20.2"/>
    <n v="0"/>
    <n v="4"/>
    <n v="66.3"/>
    <x v="1"/>
    <s v="City Service"/>
  </r>
  <r>
    <s v="05/16/2022 5:15:00 AM"/>
    <s v="05/16/2022 5:45:00 AM"/>
    <n v="5.25"/>
    <n v="1396"/>
    <n v="12.96"/>
    <n v="33.4"/>
    <m/>
    <m/>
    <n v="3"/>
    <n v="76"/>
    <n v="36.369999999999997"/>
    <n v="8.3699999999999992"/>
    <n v="23"/>
    <n v="0"/>
    <n v="0"/>
    <n v="44.74"/>
    <x v="0"/>
    <s v="City Service"/>
  </r>
  <r>
    <s v="05/16/2022 4:45:00 PM"/>
    <s v="05/16/2022 5:15:00 PM"/>
    <n v="16.75"/>
    <n v="1522"/>
    <n v="14.13"/>
    <n v="33.4"/>
    <m/>
    <m/>
    <m/>
    <m/>
    <n v="35.75"/>
    <n v="0"/>
    <n v="0"/>
    <n v="0"/>
    <n v="6"/>
    <n v="41.75"/>
    <x v="2"/>
    <s v="Chicago Independents"/>
  </r>
  <r>
    <s v="05/17/2022 12:45:00 PM"/>
    <s v="05/17/2022 1:00:00 PM"/>
    <n v="12.75"/>
    <n v="840"/>
    <n v="7.8"/>
    <n v="33.4"/>
    <m/>
    <m/>
    <n v="8"/>
    <n v="77"/>
    <n v="21.5"/>
    <n v="0"/>
    <n v="0"/>
    <n v="0"/>
    <n v="0"/>
    <n v="21.5"/>
    <x v="2"/>
    <s v="Taxi Affiliation Services"/>
  </r>
  <r>
    <s v="05/17/2022 1:45:00 AM"/>
    <s v="05/17/2022 1:45:00 AM"/>
    <n v="1.75"/>
    <n v="840"/>
    <n v="7.8"/>
    <n v="33.4"/>
    <m/>
    <m/>
    <n v="8"/>
    <n v="16"/>
    <n v="21.5"/>
    <n v="0"/>
    <n v="0"/>
    <n v="0"/>
    <n v="0"/>
    <n v="21.5"/>
    <x v="2"/>
    <s v="Taxi Affiliation Services"/>
  </r>
  <r>
    <s v="05/16/2022 10:30:00 PM"/>
    <s v="05/16/2022 11:00:00 PM"/>
    <n v="22.5"/>
    <n v="1794"/>
    <n v="16.66"/>
    <n v="33.4"/>
    <m/>
    <m/>
    <n v="28"/>
    <m/>
    <n v="42.75"/>
    <n v="0"/>
    <n v="0"/>
    <n v="0"/>
    <n v="0"/>
    <n v="42.75"/>
    <x v="2"/>
    <s v="Flash Cab"/>
  </r>
  <r>
    <s v="05/16/2022 12:45:00 PM"/>
    <s v="05/16/2022 1:15:00 PM"/>
    <n v="12.75"/>
    <n v="1894"/>
    <n v="17.59"/>
    <n v="33.4"/>
    <n v="17031980000"/>
    <n v="17031081300"/>
    <n v="76"/>
    <n v="8"/>
    <n v="44.25"/>
    <n v="9.75"/>
    <n v="20.2"/>
    <n v="0"/>
    <n v="4"/>
    <n v="58.5"/>
    <x v="1"/>
    <s v="Flash Cab"/>
  </r>
  <r>
    <s v="05/17/2022 1:00:00 PM"/>
    <s v="05/17/2022 1:30:00 PM"/>
    <n v="13"/>
    <n v="1291"/>
    <n v="11.99"/>
    <n v="33.4"/>
    <m/>
    <n v="17031320100"/>
    <m/>
    <n v="32"/>
    <n v="31.25"/>
    <n v="8.94"/>
    <n v="25.4"/>
    <n v="0"/>
    <n v="4"/>
    <n v="44.69"/>
    <x v="1"/>
    <s v="Medallion Leasin"/>
  </r>
  <r>
    <s v="05/16/2022 3:00:00 PM"/>
    <s v="05/16/2022 3:30:00 PM"/>
    <n v="15"/>
    <n v="1292"/>
    <n v="12"/>
    <n v="33.4"/>
    <m/>
    <m/>
    <n v="74"/>
    <n v="37"/>
    <n v="31.75"/>
    <n v="0"/>
    <n v="0"/>
    <n v="0"/>
    <n v="0"/>
    <n v="31.75"/>
    <x v="3"/>
    <s v="City Service"/>
  </r>
  <r>
    <s v="05/17/2022 2:15:00 PM"/>
    <s v="05/17/2022 3:00:00 PM"/>
    <n v="14.25"/>
    <n v="2704"/>
    <n v="25.12"/>
    <n v="33.4"/>
    <n v="17031980000"/>
    <n v="17031320600"/>
    <n v="76"/>
    <n v="32"/>
    <n v="62"/>
    <n v="0"/>
    <n v="0"/>
    <n v="0"/>
    <n v="6"/>
    <n v="68"/>
    <x v="2"/>
    <s v="Flash Cab"/>
  </r>
  <r>
    <s v="05/17/2022 8:15:00 PM"/>
    <s v="05/17/2022 8:30:00 PM"/>
    <n v="20.25"/>
    <n v="1426"/>
    <n v="13.25"/>
    <n v="33.5"/>
    <m/>
    <m/>
    <n v="76"/>
    <m/>
    <n v="33.75"/>
    <n v="0"/>
    <n v="0"/>
    <n v="0"/>
    <n v="5"/>
    <n v="38.75"/>
    <x v="2"/>
    <s v="Flash Cab"/>
  </r>
  <r>
    <s v="05/16/2022 12:45:00 PM"/>
    <s v="05/16/2022 1:15:00 PM"/>
    <n v="12.75"/>
    <n v="1893"/>
    <n v="17.59"/>
    <n v="33.5"/>
    <n v="17031980000"/>
    <n v="17031839100"/>
    <n v="76"/>
    <n v="32"/>
    <n v="44.5"/>
    <n v="7.2"/>
    <n v="15.2"/>
    <n v="0"/>
    <n v="3"/>
    <n v="55.2"/>
    <x v="1"/>
    <s v="Medallion Leasin"/>
  </r>
  <r>
    <s v="05/17/2022 10:00:00 PM"/>
    <s v="05/17/2022 10:30:00 PM"/>
    <n v="22"/>
    <n v="1980"/>
    <n v="18.399999999999999"/>
    <n v="33.5"/>
    <n v="17031980000"/>
    <n v="17031839000"/>
    <n v="76"/>
    <n v="32"/>
    <n v="46.25"/>
    <n v="12.55"/>
    <n v="20.2"/>
    <n v="0"/>
    <n v="16"/>
    <n v="74.8"/>
    <x v="1"/>
    <s v="Taxicab Insurance Agency, LLC"/>
  </r>
  <r>
    <s v="05/16/2022 12:15:00 PM"/>
    <s v="05/16/2022 12:45:00 PM"/>
    <n v="12.25"/>
    <n v="1980"/>
    <n v="18.399999999999999"/>
    <n v="33.5"/>
    <n v="17031980000"/>
    <n v="17031320600"/>
    <n v="76"/>
    <n v="32"/>
    <n v="46.25"/>
    <n v="0"/>
    <n v="0"/>
    <n v="0"/>
    <n v="4"/>
    <n v="50.25"/>
    <x v="2"/>
    <s v="Taxi Affiliation Services"/>
  </r>
  <r>
    <s v="05/16/2022 6:15:00 AM"/>
    <s v="05/16/2022 6:45:00 AM"/>
    <n v="6.25"/>
    <n v="1980"/>
    <n v="18.399999999999999"/>
    <n v="33.5"/>
    <n v="17031980000"/>
    <n v="17031081403"/>
    <n v="76"/>
    <n v="8"/>
    <n v="45.25"/>
    <n v="9.9499999999999993"/>
    <n v="20.2"/>
    <n v="0"/>
    <n v="4"/>
    <n v="59.7"/>
    <x v="1"/>
    <s v="Globe Taxi"/>
  </r>
  <r>
    <s v="05/17/2022 7:15:00 PM"/>
    <s v="05/17/2022 7:45:00 PM"/>
    <n v="19.25"/>
    <n v="1968"/>
    <n v="18.29"/>
    <n v="33.5"/>
    <n v="17031980000"/>
    <n v="17031839000"/>
    <n v="76"/>
    <n v="32"/>
    <n v="44.75"/>
    <n v="10.050000000000001"/>
    <n v="20.2"/>
    <n v="0"/>
    <n v="5"/>
    <n v="60.3"/>
    <x v="1"/>
    <s v="City Service"/>
  </r>
  <r>
    <s v="05/17/2022 10:30:00 AM"/>
    <s v="05/17/2022 11:00:00 AM"/>
    <n v="10.5"/>
    <n v="1912"/>
    <n v="17.77"/>
    <n v="33.5"/>
    <n v="17031980000"/>
    <n v="17031081403"/>
    <n v="76"/>
    <n v="8"/>
    <n v="44.25"/>
    <n v="6"/>
    <n v="12.2"/>
    <n v="0"/>
    <n v="5"/>
    <n v="55.75"/>
    <x v="1"/>
    <s v="Flash Cab"/>
  </r>
  <r>
    <s v="05/17/2022 12:15:00 PM"/>
    <s v="05/17/2022 12:45:00 PM"/>
    <n v="12.25"/>
    <n v="1843"/>
    <n v="17.13"/>
    <n v="33.5"/>
    <n v="17031980000"/>
    <n v="17031839100"/>
    <n v="76"/>
    <n v="32"/>
    <n v="42.25"/>
    <n v="9.35"/>
    <n v="20.2"/>
    <n v="0"/>
    <n v="4"/>
    <n v="56.1"/>
    <x v="1"/>
    <s v="Chicago Independents"/>
  </r>
  <r>
    <s v="05/17/2022 9:45:00 AM"/>
    <s v="05/17/2022 10:15:00 AM"/>
    <n v="9.75"/>
    <n v="1405"/>
    <n v="13.06"/>
    <n v="33.5"/>
    <n v="17031320100"/>
    <n v="17031980100"/>
    <n v="32"/>
    <n v="56"/>
    <n v="33.5"/>
    <n v="10.199999999999999"/>
    <n v="30.4"/>
    <n v="0"/>
    <n v="0"/>
    <n v="44.2"/>
    <x v="1"/>
    <s v="24 Seven Taxi"/>
  </r>
  <r>
    <s v="05/17/2022 10:00:00 AM"/>
    <s v="05/17/2022 10:45:00 AM"/>
    <n v="10"/>
    <n v="1833"/>
    <n v="17.04"/>
    <n v="33.5"/>
    <n v="17031980000"/>
    <n v="17031081700"/>
    <n v="76"/>
    <n v="8"/>
    <n v="42.5"/>
    <n v="9.4"/>
    <n v="20.2"/>
    <n v="0"/>
    <n v="4"/>
    <n v="56.4"/>
    <x v="1"/>
    <s v="Taxicab Insurance Agency Llc"/>
  </r>
  <r>
    <s v="05/16/2022 10:00:00 PM"/>
    <s v="05/16/2022 10:15:00 PM"/>
    <n v="22"/>
    <n v="1140"/>
    <n v="10.6"/>
    <n v="33.5"/>
    <n v="17031980100"/>
    <n v="17031839100"/>
    <n v="56"/>
    <n v="32"/>
    <n v="28.25"/>
    <n v="8.15"/>
    <n v="25.3"/>
    <n v="0"/>
    <n v="4"/>
    <n v="40.4"/>
    <x v="1"/>
    <s v="Taxi Affiliation Services"/>
  </r>
  <r>
    <s v="05/16/2022 12:00:00 PM"/>
    <s v="05/16/2022 12:30:00 PM"/>
    <n v="12"/>
    <n v="1910"/>
    <n v="17.760000000000002"/>
    <n v="33.5"/>
    <n v="17031081401"/>
    <n v="17031980000"/>
    <n v="8"/>
    <n v="76"/>
    <n v="44"/>
    <n v="0"/>
    <n v="0"/>
    <n v="0"/>
    <n v="1"/>
    <n v="46.95"/>
    <x v="2"/>
    <s v="City Service"/>
  </r>
  <r>
    <s v="05/17/2022 7:30:00 PM"/>
    <s v="05/17/2022 8:00:00 PM"/>
    <n v="19.5"/>
    <n v="1925"/>
    <n v="17.899999999999999"/>
    <n v="33.5"/>
    <m/>
    <m/>
    <m/>
    <m/>
    <n v="44"/>
    <n v="9.6999999999999993"/>
    <n v="20.2"/>
    <n v="0"/>
    <n v="4"/>
    <n v="58.2"/>
    <x v="1"/>
    <s v="Chicago Independents"/>
  </r>
  <r>
    <s v="05/16/2022 12:15:00 PM"/>
    <s v="05/16/2022 12:45:00 PM"/>
    <n v="12.25"/>
    <n v="1957"/>
    <n v="18.2"/>
    <n v="33.5"/>
    <n v="17031980000"/>
    <n v="17031320400"/>
    <n v="76"/>
    <n v="32"/>
    <n v="45.25"/>
    <n v="9.9499999999999993"/>
    <n v="20.2"/>
    <n v="0"/>
    <n v="4"/>
    <n v="59.7"/>
    <x v="1"/>
    <s v="Chicago Independents"/>
  </r>
  <r>
    <s v="05/17/2022 2:30:00 PM"/>
    <s v="05/17/2022 3:00:00 PM"/>
    <n v="14.5"/>
    <n v="1860"/>
    <n v="17.3"/>
    <n v="33.5"/>
    <n v="17031081500"/>
    <n v="17031980000"/>
    <n v="8"/>
    <n v="76"/>
    <n v="42.75"/>
    <n v="10.8"/>
    <n v="25.3"/>
    <n v="0"/>
    <n v="0"/>
    <n v="53.55"/>
    <x v="1"/>
    <s v="Taxi Affiliation Services"/>
  </r>
  <r>
    <s v="05/16/2022 11:00:00 AM"/>
    <s v="05/16/2022 11:30:00 AM"/>
    <n v="11"/>
    <n v="1860"/>
    <n v="17.3"/>
    <n v="33.5"/>
    <n v="17031980000"/>
    <n v="17031839100"/>
    <n v="76"/>
    <n v="32"/>
    <n v="43.5"/>
    <n v="0"/>
    <n v="0"/>
    <n v="0"/>
    <n v="5"/>
    <n v="48.5"/>
    <x v="2"/>
    <s v="Taxicab Insurance Agency, LLC"/>
  </r>
  <r>
    <s v="05/17/2022 8:00:00 PM"/>
    <s v="05/17/2022 8:30:00 PM"/>
    <n v="20"/>
    <n v="916"/>
    <n v="8.52"/>
    <n v="33.5"/>
    <m/>
    <m/>
    <n v="76"/>
    <m/>
    <n v="23.25"/>
    <n v="0"/>
    <n v="0"/>
    <n v="0"/>
    <n v="7"/>
    <n v="30.75"/>
    <x v="1"/>
    <s v="Flash Cab"/>
  </r>
  <r>
    <s v="05/16/2022 8:30:00 PM"/>
    <s v="05/16/2022 9:00:00 PM"/>
    <n v="20.5"/>
    <n v="1935"/>
    <n v="18"/>
    <n v="33.5"/>
    <m/>
    <m/>
    <n v="76"/>
    <m/>
    <n v="46.5"/>
    <n v="15.3"/>
    <n v="20.100000000000001"/>
    <n v="0"/>
    <n v="29.5"/>
    <n v="91.8"/>
    <x v="1"/>
    <s v="City Service"/>
  </r>
  <r>
    <s v="05/16/2022 10:15:00 AM"/>
    <s v="05/16/2022 10:30:00 AM"/>
    <n v="10.25"/>
    <n v="946"/>
    <n v="8.8000000000000007"/>
    <n v="33.5"/>
    <m/>
    <m/>
    <n v="32"/>
    <n v="43"/>
    <n v="24"/>
    <n v="0"/>
    <n v="0"/>
    <n v="0"/>
    <n v="0"/>
    <n v="24"/>
    <x v="3"/>
    <s v="Flash Cab"/>
  </r>
  <r>
    <s v="05/17/2022 10:45:00 AM"/>
    <s v="05/17/2022 11:00:00 AM"/>
    <n v="10.75"/>
    <n v="1319"/>
    <n v="12.27"/>
    <n v="33.5"/>
    <m/>
    <m/>
    <n v="31"/>
    <n v="10"/>
    <n v="31.5"/>
    <n v="0"/>
    <n v="0"/>
    <n v="0"/>
    <n v="0"/>
    <n v="31.5"/>
    <x v="3"/>
    <s v="Flash Cab"/>
  </r>
  <r>
    <s v="05/17/2022 6:00:00 AM"/>
    <s v="05/17/2022 6:15:00 AM"/>
    <n v="6"/>
    <n v="1277"/>
    <n v="11.88"/>
    <n v="33.5"/>
    <m/>
    <m/>
    <n v="16"/>
    <n v="76"/>
    <n v="32.56"/>
    <n v="9.36"/>
    <n v="28.7"/>
    <n v="0"/>
    <n v="0"/>
    <n v="41.92"/>
    <x v="0"/>
    <s v="Sun Taxi"/>
  </r>
  <r>
    <s v="05/16/2022 12:30:00 PM"/>
    <s v="05/16/2022 1:00:00 PM"/>
    <n v="12.5"/>
    <n v="1938"/>
    <n v="18.03"/>
    <n v="33.5"/>
    <m/>
    <n v="17031320100"/>
    <m/>
    <n v="32"/>
    <n v="45.25"/>
    <n v="12.44"/>
    <n v="25.3"/>
    <n v="0"/>
    <n v="4"/>
    <n v="62.19"/>
    <x v="0"/>
    <s v="24 Seven Taxi"/>
  </r>
  <r>
    <s v="05/16/2022 10:00:00 AM"/>
    <s v="05/16/2022 10:30:00 AM"/>
    <n v="10"/>
    <n v="1943"/>
    <n v="18.079999999999998"/>
    <n v="33.5"/>
    <n v="17031980000"/>
    <n v="17031320100"/>
    <n v="76"/>
    <n v="32"/>
    <n v="45.25"/>
    <n v="10.15"/>
    <n v="20.2"/>
    <n v="0"/>
    <n v="5"/>
    <n v="60.9"/>
    <x v="0"/>
    <s v="Koam Taxi Association"/>
  </r>
  <r>
    <s v="05/17/2022 8:45:00 PM"/>
    <s v="05/17/2022 9:15:00 PM"/>
    <n v="20.75"/>
    <n v="1526"/>
    <n v="14.2"/>
    <n v="33.5"/>
    <m/>
    <m/>
    <m/>
    <m/>
    <n v="36.75"/>
    <n v="5"/>
    <n v="8"/>
    <n v="0"/>
    <n v="25.5"/>
    <n v="67.75"/>
    <x v="1"/>
    <s v="Chicago Independents"/>
  </r>
  <r>
    <s v="05/17/2022 7:15:00 PM"/>
    <s v="05/17/2022 8:00:00 PM"/>
    <n v="19.25"/>
    <n v="2304"/>
    <n v="21.44"/>
    <n v="33.5"/>
    <n v="17031980000"/>
    <n v="17031841000"/>
    <n v="76"/>
    <n v="33"/>
    <n v="52.25"/>
    <n v="8.51"/>
    <n v="15.1"/>
    <n v="0"/>
    <n v="4"/>
    <n v="65.260000000000005"/>
    <x v="1"/>
    <s v="Medallion Leasin"/>
  </r>
  <r>
    <s v="05/16/2022 10:00:00 AM"/>
    <s v="05/16/2022 10:30:00 AM"/>
    <n v="10"/>
    <n v="1904"/>
    <n v="17.72"/>
    <n v="33.5"/>
    <m/>
    <n v="17031081500"/>
    <m/>
    <n v="8"/>
    <n v="44.25"/>
    <n v="7.39"/>
    <n v="15.2"/>
    <n v="0"/>
    <n v="4.5"/>
    <n v="56.64"/>
    <x v="1"/>
    <s v="Taxicab Insurance Agency Llc"/>
  </r>
  <r>
    <s v="05/17/2022 12:15:00 AM"/>
    <s v="05/17/2022 12:45:00 AM"/>
    <n v="0.25"/>
    <n v="1891"/>
    <n v="17.600000000000001"/>
    <n v="33.5"/>
    <m/>
    <m/>
    <n v="76"/>
    <n v="8"/>
    <n v="44"/>
    <n v="9.6999999999999993"/>
    <n v="20.2"/>
    <n v="0"/>
    <n v="4"/>
    <n v="58.2"/>
    <x v="1"/>
    <s v="Setare Inc"/>
  </r>
  <r>
    <s v="05/17/2022 10:15:00 AM"/>
    <s v="05/17/2022 10:45:00 AM"/>
    <n v="10.25"/>
    <n v="1865"/>
    <n v="17.36"/>
    <n v="33.5"/>
    <m/>
    <n v="17031839100"/>
    <m/>
    <n v="32"/>
    <n v="43"/>
    <n v="9.6999999999999993"/>
    <n v="20.2"/>
    <n v="0"/>
    <n v="5"/>
    <n v="58.2"/>
    <x v="1"/>
    <s v="Sun Taxi"/>
  </r>
  <r>
    <s v="05/17/2022 11:30:00 AM"/>
    <s v="05/17/2022 12:00:00 PM"/>
    <n v="11.5"/>
    <n v="1852"/>
    <n v="17.239999999999998"/>
    <n v="33.5"/>
    <m/>
    <n v="17031833100"/>
    <m/>
    <n v="28"/>
    <n v="42.25"/>
    <n v="9.35"/>
    <n v="20.2"/>
    <n v="0"/>
    <n v="4"/>
    <n v="56.1"/>
    <x v="0"/>
    <s v="Flash Cab"/>
  </r>
  <r>
    <s v="05/17/2022 10:00:00 PM"/>
    <s v="05/17/2022 10:15:00 PM"/>
    <n v="22"/>
    <n v="984"/>
    <n v="9.16"/>
    <n v="33.5"/>
    <m/>
    <m/>
    <n v="8"/>
    <n v="1"/>
    <n v="24.25"/>
    <n v="0"/>
    <n v="0"/>
    <n v="0"/>
    <n v="0"/>
    <n v="24.25"/>
    <x v="3"/>
    <s v="Flash Cab"/>
  </r>
  <r>
    <s v="05/16/2022 10:15:00 AM"/>
    <s v="05/16/2022 10:45:00 AM"/>
    <n v="10.25"/>
    <n v="1956"/>
    <n v="18.21"/>
    <n v="33.5"/>
    <n v="17031980000"/>
    <n v="17031839100"/>
    <n v="76"/>
    <n v="32"/>
    <n v="45.5"/>
    <n v="10"/>
    <n v="20.2"/>
    <n v="0"/>
    <n v="4"/>
    <n v="60"/>
    <x v="1"/>
    <s v="Sun Taxi"/>
  </r>
  <r>
    <s v="05/16/2022 11:15:00 AM"/>
    <s v="05/16/2022 11:45:00 AM"/>
    <n v="11.25"/>
    <n v="1740"/>
    <n v="16.2"/>
    <n v="33.5"/>
    <n v="17031980000"/>
    <n v="17031842200"/>
    <n v="76"/>
    <n v="8"/>
    <n v="41.25"/>
    <n v="9.15"/>
    <n v="20.2"/>
    <n v="0"/>
    <n v="4"/>
    <n v="54.4"/>
    <x v="1"/>
    <s v="Taxicab Insurance Agency, LLC"/>
  </r>
  <r>
    <s v="05/17/2022 7:45:00 PM"/>
    <s v="05/17/2022 8:15:00 PM"/>
    <n v="19.75"/>
    <n v="1276"/>
    <n v="11.88"/>
    <n v="33.5"/>
    <m/>
    <m/>
    <n v="7"/>
    <n v="25"/>
    <n v="30.75"/>
    <n v="0"/>
    <n v="0"/>
    <n v="0"/>
    <n v="0"/>
    <n v="30.75"/>
    <x v="3"/>
    <s v="Flash Cab"/>
  </r>
  <r>
    <s v="05/16/2022 9:30:00 PM"/>
    <s v="05/16/2022 10:00:00 PM"/>
    <n v="21.5"/>
    <n v="1914"/>
    <n v="17.82"/>
    <n v="33.5"/>
    <n v="17031980000"/>
    <n v="17031839100"/>
    <n v="76"/>
    <n v="32"/>
    <n v="44.25"/>
    <n v="8"/>
    <n v="16.600000000000001"/>
    <n v="0"/>
    <n v="4"/>
    <n v="56.75"/>
    <x v="1"/>
    <s v="Chicago Independents"/>
  </r>
  <r>
    <s v="05/16/2022 12:30:00 PM"/>
    <s v="05/16/2022 1:00:00 PM"/>
    <n v="12.5"/>
    <n v="1858"/>
    <n v="17.3"/>
    <n v="33.5"/>
    <n v="17031980000"/>
    <m/>
    <n v="76"/>
    <m/>
    <n v="43"/>
    <n v="14.25"/>
    <n v="30.3"/>
    <n v="0"/>
    <n v="4"/>
    <n v="61.75"/>
    <x v="1"/>
    <s v="Chicago Independents"/>
  </r>
  <r>
    <s v="05/16/2022 7:00:00 AM"/>
    <s v="05/16/2022 7:15:00 AM"/>
    <n v="7"/>
    <n v="1267"/>
    <n v="11.8"/>
    <n v="33.5"/>
    <m/>
    <m/>
    <n v="39"/>
    <n v="3"/>
    <n v="30.5"/>
    <n v="0"/>
    <n v="0"/>
    <n v="0"/>
    <n v="0"/>
    <n v="30.5"/>
    <x v="3"/>
    <s v="Flash Cab"/>
  </r>
  <r>
    <s v="05/17/2022 1:30:00 AM"/>
    <s v="05/17/2022 1:45:00 AM"/>
    <n v="1.5"/>
    <n v="1020"/>
    <n v="9.5"/>
    <n v="33.5"/>
    <m/>
    <m/>
    <n v="76"/>
    <m/>
    <n v="24.75"/>
    <n v="6.25"/>
    <n v="20.3"/>
    <n v="0"/>
    <n v="6"/>
    <n v="37"/>
    <x v="1"/>
    <s v="Taxi Affiliation Services"/>
  </r>
  <r>
    <s v="05/16/2022 5:00:00 PM"/>
    <s v="05/16/2022 6:00:00 PM"/>
    <n v="17"/>
    <n v="3060"/>
    <n v="28.5"/>
    <n v="33.5"/>
    <n v="17031980000"/>
    <n v="17031980100"/>
    <n v="76"/>
    <n v="56"/>
    <n v="69.75"/>
    <n v="19.05"/>
    <n v="25.1"/>
    <n v="0"/>
    <n v="6"/>
    <n v="94.8"/>
    <x v="1"/>
    <s v="Taxi Affiliation Services"/>
  </r>
  <r>
    <s v="05/16/2022 10:00:00 PM"/>
    <s v="05/16/2022 10:15:00 PM"/>
    <n v="22"/>
    <n v="1210"/>
    <n v="11.27"/>
    <n v="33.5"/>
    <m/>
    <n v="17031081700"/>
    <m/>
    <n v="8"/>
    <n v="29.75"/>
    <n v="3"/>
    <n v="8.9"/>
    <n v="0"/>
    <n v="4"/>
    <n v="37.25"/>
    <x v="1"/>
    <s v="Medallion Leasin"/>
  </r>
  <r>
    <s v="05/17/2022 12:15:00 PM"/>
    <s v="05/17/2022 12:30:00 PM"/>
    <n v="12.25"/>
    <n v="978"/>
    <n v="9.11"/>
    <n v="33.5"/>
    <m/>
    <m/>
    <n v="75"/>
    <n v="43"/>
    <n v="24.75"/>
    <n v="0"/>
    <n v="0"/>
    <n v="0"/>
    <n v="0"/>
    <n v="24.75"/>
    <x v="3"/>
    <s v="City Service"/>
  </r>
  <r>
    <s v="05/16/2022 9:45:00 PM"/>
    <s v="05/16/2022 10:00:00 PM"/>
    <n v="21.75"/>
    <n v="658"/>
    <n v="6.13"/>
    <n v="33.5"/>
    <m/>
    <m/>
    <n v="3"/>
    <n v="8"/>
    <n v="17.5"/>
    <n v="0"/>
    <n v="0"/>
    <n v="0"/>
    <n v="0"/>
    <n v="18"/>
    <x v="1"/>
    <s v="Flash Cab"/>
  </r>
  <r>
    <s v="05/18/2022 3:45:00 AM"/>
    <s v="05/18/2022 4:15:00 AM"/>
    <n v="3.75"/>
    <n v="1492"/>
    <n v="13.9"/>
    <n v="33.5"/>
    <n v="17031081500"/>
    <n v="17031980100"/>
    <n v="8"/>
    <n v="56"/>
    <n v="36.25"/>
    <n v="5.66"/>
    <n v="15.2"/>
    <n v="0"/>
    <n v="1"/>
    <n v="43.41"/>
    <x v="1"/>
    <s v="Globe Taxi"/>
  </r>
  <r>
    <s v="05/16/2022 7:00:00 PM"/>
    <s v="05/16/2022 7:30:00 PM"/>
    <n v="19"/>
    <n v="2048"/>
    <n v="19.079999999999998"/>
    <n v="33.5"/>
    <m/>
    <m/>
    <m/>
    <n v="32"/>
    <n v="47.5"/>
    <n v="10.4"/>
    <n v="20.2"/>
    <n v="0"/>
    <n v="4"/>
    <n v="62.4"/>
    <x v="1"/>
    <s v="Sun Taxi"/>
  </r>
  <r>
    <s v="05/16/2022 9:30:00 AM"/>
    <s v="05/16/2022 10:00:00 AM"/>
    <n v="9.5"/>
    <n v="1976"/>
    <n v="18.41"/>
    <n v="33.5"/>
    <n v="17031980000"/>
    <n v="17031281900"/>
    <n v="76"/>
    <n v="28"/>
    <n v="45.5"/>
    <n v="10"/>
    <n v="20.2"/>
    <n v="0"/>
    <n v="4"/>
    <n v="60"/>
    <x v="1"/>
    <s v="Taxicab Insurance Agency Llc"/>
  </r>
  <r>
    <s v="05/18/2022 1:15:00 AM"/>
    <s v="05/18/2022 1:30:00 AM"/>
    <n v="1.25"/>
    <n v="1320"/>
    <n v="12.3"/>
    <n v="33.5"/>
    <m/>
    <m/>
    <n v="76"/>
    <n v="2"/>
    <n v="32"/>
    <n v="9.1"/>
    <n v="25.3"/>
    <n v="0"/>
    <n v="4"/>
    <n v="45.1"/>
    <x v="1"/>
    <s v="Top Cab Affiliation"/>
  </r>
  <r>
    <s v="05/17/2022 7:15:00 PM"/>
    <s v="05/17/2022 7:45:00 PM"/>
    <n v="19.25"/>
    <n v="1336"/>
    <n v="12.45"/>
    <n v="33.5"/>
    <m/>
    <m/>
    <m/>
    <n v="22"/>
    <n v="31.5"/>
    <n v="9"/>
    <n v="25.4"/>
    <n v="0"/>
    <n v="4"/>
    <n v="45"/>
    <x v="1"/>
    <s v="Sun Taxi"/>
  </r>
  <r>
    <s v="05/16/2022 9:45:00 AM"/>
    <s v="05/16/2022 10:15:00 AM"/>
    <n v="9.75"/>
    <n v="1926"/>
    <n v="17.95"/>
    <n v="33.6"/>
    <m/>
    <n v="17031081300"/>
    <m/>
    <n v="8"/>
    <n v="44.75"/>
    <n v="7.39"/>
    <n v="15.2"/>
    <n v="0"/>
    <n v="4"/>
    <n v="56.64"/>
    <x v="1"/>
    <s v="Star North Taxi Management Llc"/>
  </r>
  <r>
    <s v="05/16/2022 5:15:00 AM"/>
    <s v="05/16/2022 5:30:00 AM"/>
    <n v="5.25"/>
    <n v="1088"/>
    <n v="10.14"/>
    <n v="33.6"/>
    <m/>
    <m/>
    <n v="32"/>
    <n v="46"/>
    <n v="27"/>
    <n v="0"/>
    <n v="0"/>
    <n v="0"/>
    <n v="0"/>
    <n v="27"/>
    <x v="2"/>
    <s v="Flash Cab"/>
  </r>
  <r>
    <s v="05/16/2022 10:45:00 PM"/>
    <s v="05/16/2022 11:15:00 PM"/>
    <n v="22.75"/>
    <n v="1340"/>
    <n v="12.49"/>
    <n v="33.6"/>
    <m/>
    <n v="17031081500"/>
    <m/>
    <n v="8"/>
    <n v="33"/>
    <n v="5.7"/>
    <n v="15.2"/>
    <n v="0"/>
    <n v="4.5"/>
    <n v="43.7"/>
    <x v="1"/>
    <s v="Taxicab Insurance Agency Llc"/>
  </r>
  <r>
    <s v="05/16/2022 10:15:00 PM"/>
    <s v="05/16/2022 10:30:00 PM"/>
    <n v="22.25"/>
    <n v="1549"/>
    <n v="14.44"/>
    <n v="33.6"/>
    <m/>
    <m/>
    <m/>
    <m/>
    <n v="37"/>
    <n v="8.3000000000000007"/>
    <n v="20.2"/>
    <n v="0"/>
    <n v="4"/>
    <n v="49.8"/>
    <x v="0"/>
    <s v="Flash Cab"/>
  </r>
  <r>
    <s v="05/16/2022 10:00:00 AM"/>
    <s v="05/16/2022 10:15:00 AM"/>
    <n v="10"/>
    <n v="1594"/>
    <n v="14.86"/>
    <n v="33.6"/>
    <m/>
    <m/>
    <n v="6"/>
    <n v="40"/>
    <n v="43.22"/>
    <n v="0"/>
    <n v="0"/>
    <n v="0"/>
    <n v="0"/>
    <n v="43.22"/>
    <x v="2"/>
    <s v="Flash Cab"/>
  </r>
  <r>
    <s v="05/17/2022 10:45:00 PM"/>
    <s v="05/17/2022 11:15:00 PM"/>
    <n v="22.75"/>
    <n v="1920"/>
    <n v="17.899999999999999"/>
    <n v="33.6"/>
    <n v="17031980000"/>
    <n v="17031839100"/>
    <n v="76"/>
    <n v="32"/>
    <n v="45.25"/>
    <n v="10.35"/>
    <n v="20.2"/>
    <n v="0"/>
    <n v="6"/>
    <n v="61.6"/>
    <x v="1"/>
    <s v="312 Medallion Management Corp"/>
  </r>
  <r>
    <s v="05/17/2022 2:15:00 PM"/>
    <s v="05/17/2022 2:45:00 PM"/>
    <n v="14.25"/>
    <n v="1920"/>
    <n v="17.899999999999999"/>
    <n v="33.6"/>
    <n v="17031081401"/>
    <n v="17031081401"/>
    <n v="8"/>
    <n v="8"/>
    <n v="44.25"/>
    <n v="10.15"/>
    <n v="20.2"/>
    <n v="0"/>
    <n v="6"/>
    <n v="60.4"/>
    <x v="1"/>
    <s v="U Taxicab"/>
  </r>
  <r>
    <s v="05/17/2022 11:30:00 AM"/>
    <s v="05/17/2022 12:00:00 PM"/>
    <n v="11.5"/>
    <n v="1920"/>
    <n v="17.899999999999999"/>
    <n v="33.6"/>
    <n v="17031081201"/>
    <n v="17031980000"/>
    <n v="8"/>
    <n v="76"/>
    <n v="44.75"/>
    <n v="5"/>
    <n v="11.2"/>
    <n v="0"/>
    <n v="0"/>
    <n v="49.75"/>
    <x v="1"/>
    <s v="Taxi Affiliation Services"/>
  </r>
  <r>
    <s v="05/16/2022 1:00:00 PM"/>
    <s v="05/16/2022 1:45:00 PM"/>
    <n v="13"/>
    <n v="1920"/>
    <n v="17.899999999999999"/>
    <n v="33.6"/>
    <n v="17031980000"/>
    <n v="17031320400"/>
    <n v="76"/>
    <n v="32"/>
    <n v="44"/>
    <n v="8"/>
    <n v="16.7"/>
    <n v="0"/>
    <n v="4"/>
    <n v="56"/>
    <x v="1"/>
    <s v="Chicago Independents"/>
  </r>
  <r>
    <s v="05/17/2022 10:30:00 AM"/>
    <s v="05/17/2022 11:15:00 AM"/>
    <n v="10.5"/>
    <n v="2248"/>
    <n v="20.96"/>
    <n v="33.6"/>
    <m/>
    <m/>
    <m/>
    <m/>
    <n v="53.75"/>
    <n v="0"/>
    <n v="0"/>
    <n v="0"/>
    <n v="4.5"/>
    <n v="58.25"/>
    <x v="2"/>
    <s v="Medallion Leasin"/>
  </r>
  <r>
    <s v="05/17/2022 1:30:00 PM"/>
    <s v="05/17/2022 1:45:00 PM"/>
    <n v="13.5"/>
    <n v="784"/>
    <n v="7.31"/>
    <n v="33.6"/>
    <m/>
    <m/>
    <n v="77"/>
    <n v="8"/>
    <n v="20.75"/>
    <n v="0"/>
    <n v="0"/>
    <n v="0"/>
    <n v="0"/>
    <n v="20.75"/>
    <x v="3"/>
    <s v="Flash Cab"/>
  </r>
  <r>
    <s v="05/16/2022 9:00:00 PM"/>
    <s v="05/16/2022 9:30:00 PM"/>
    <n v="21"/>
    <n v="1938"/>
    <n v="18.07"/>
    <n v="33.6"/>
    <n v="17031980000"/>
    <n v="17031081201"/>
    <n v="76"/>
    <n v="8"/>
    <n v="44.5"/>
    <n v="5"/>
    <n v="10.1"/>
    <n v="0"/>
    <n v="5"/>
    <n v="55"/>
    <x v="1"/>
    <s v="Flash Cab"/>
  </r>
  <r>
    <s v="05/16/2022 1:15:00 PM"/>
    <s v="05/16/2022 2:00:00 PM"/>
    <n v="13.25"/>
    <n v="2220"/>
    <n v="20.7"/>
    <n v="33.6"/>
    <n v="17031980000"/>
    <n v="17031330100"/>
    <n v="76"/>
    <n v="33"/>
    <n v="50.75"/>
    <n v="10"/>
    <n v="17.899999999999999"/>
    <n v="0"/>
    <n v="5"/>
    <n v="65.75"/>
    <x v="1"/>
    <s v="Taxi Affiliation Services"/>
  </r>
  <r>
    <s v="05/16/2022 10:30:00 AM"/>
    <s v="05/16/2022 11:00:00 AM"/>
    <n v="10.5"/>
    <n v="2220"/>
    <n v="20.7"/>
    <n v="33.6"/>
    <n v="17031980000"/>
    <n v="17031330100"/>
    <n v="76"/>
    <n v="33"/>
    <n v="50.25"/>
    <n v="10.95"/>
    <n v="20.2"/>
    <n v="0"/>
    <n v="4"/>
    <n v="65.2"/>
    <x v="1"/>
    <s v="Taxi Affiliation Services"/>
  </r>
  <r>
    <s v="05/16/2022 12:30:00 PM"/>
    <s v="05/16/2022 1:15:00 PM"/>
    <n v="12.5"/>
    <n v="1986"/>
    <n v="18.52"/>
    <n v="33.6"/>
    <n v="17031980000"/>
    <n v="17031081402"/>
    <n v="76"/>
    <n v="8"/>
    <n v="46"/>
    <n v="8"/>
    <n v="15.7"/>
    <n v="0"/>
    <n v="5"/>
    <n v="59.5"/>
    <x v="1"/>
    <s v="Sun Taxi"/>
  </r>
  <r>
    <s v="05/16/2022 2:30:00 PM"/>
    <s v="05/16/2022 2:45:00 PM"/>
    <n v="14.5"/>
    <n v="1189"/>
    <n v="11.09"/>
    <n v="33.6"/>
    <m/>
    <m/>
    <n v="44"/>
    <m/>
    <n v="29.75"/>
    <n v="0"/>
    <n v="0"/>
    <n v="0"/>
    <n v="0"/>
    <n v="29.75"/>
    <x v="3"/>
    <s v="Flash Cab"/>
  </r>
  <r>
    <s v="05/16/2022 10:00:00 AM"/>
    <s v="05/16/2022 10:30:00 AM"/>
    <n v="10"/>
    <n v="1874"/>
    <n v="17.48"/>
    <n v="33.6"/>
    <m/>
    <n v="17031839100"/>
    <m/>
    <n v="32"/>
    <n v="43.25"/>
    <n v="9.85"/>
    <n v="20.2"/>
    <n v="0"/>
    <n v="5.5"/>
    <n v="59.1"/>
    <x v="1"/>
    <s v="Sun Taxi"/>
  </r>
  <r>
    <s v="05/16/2022 12:30:00 PM"/>
    <s v="05/16/2022 1:00:00 PM"/>
    <n v="12.5"/>
    <n v="2008"/>
    <n v="18.73"/>
    <n v="33.6"/>
    <m/>
    <n v="17031320600"/>
    <m/>
    <n v="32"/>
    <n v="46.5"/>
    <n v="10.199999999999999"/>
    <n v="20.2"/>
    <n v="0"/>
    <n v="4"/>
    <n v="61.2"/>
    <x v="1"/>
    <s v="Sun Taxi"/>
  </r>
  <r>
    <s v="05/17/2022 10:15:00 AM"/>
    <s v="05/17/2022 11:00:00 AM"/>
    <n v="10.25"/>
    <n v="1950"/>
    <n v="18.190000000000001"/>
    <n v="33.6"/>
    <n v="17031320100"/>
    <n v="17031980000"/>
    <n v="32"/>
    <n v="76"/>
    <n v="45.5"/>
    <n v="9.1999999999999993"/>
    <n v="20.2"/>
    <n v="0"/>
    <n v="0"/>
    <n v="55.2"/>
    <x v="1"/>
    <s v="City Service"/>
  </r>
  <r>
    <s v="05/16/2022 10:00:00 AM"/>
    <s v="05/16/2022 10:45:00 AM"/>
    <n v="10"/>
    <n v="1893"/>
    <n v="17.66"/>
    <n v="33.6"/>
    <n v="17031980000"/>
    <n v="17031081500"/>
    <n v="76"/>
    <n v="8"/>
    <n v="44"/>
    <n v="9.9"/>
    <n v="20.2"/>
    <n v="0"/>
    <n v="5"/>
    <n v="59.4"/>
    <x v="1"/>
    <s v="Star North Taxi Management Llc"/>
  </r>
  <r>
    <s v="05/17/2022 3:45:00 PM"/>
    <s v="05/17/2022 4:15:00 PM"/>
    <n v="15.75"/>
    <n v="1880"/>
    <n v="17.54"/>
    <n v="33.6"/>
    <m/>
    <m/>
    <m/>
    <m/>
    <n v="44.25"/>
    <n v="14.45"/>
    <n v="20.100000000000001"/>
    <n v="0"/>
    <n v="27.5"/>
    <n v="86.7"/>
    <x v="1"/>
    <s v="Flash Cab"/>
  </r>
  <r>
    <s v="05/17/2022 11:00:00 AM"/>
    <s v="05/17/2022 11:30:00 AM"/>
    <n v="11"/>
    <n v="1403"/>
    <n v="13.09"/>
    <n v="33.6"/>
    <m/>
    <m/>
    <n v="71"/>
    <n v="8"/>
    <n v="33.75"/>
    <n v="0"/>
    <n v="0"/>
    <n v="0"/>
    <n v="0"/>
    <n v="33.75"/>
    <x v="2"/>
    <s v="Blue Ribbon Taxi Association"/>
  </r>
  <r>
    <s v="05/16/2022 12:30:00 PM"/>
    <s v="05/16/2022 1:00:00 PM"/>
    <n v="12.5"/>
    <n v="1853"/>
    <n v="17.29"/>
    <n v="33.6"/>
    <n v="17031980000"/>
    <n v="17031839100"/>
    <n v="76"/>
    <n v="32"/>
    <n v="43.25"/>
    <n v="12.31"/>
    <n v="25.3"/>
    <n v="0"/>
    <n v="5.5"/>
    <n v="61.56"/>
    <x v="1"/>
    <s v="Sun Taxi"/>
  </r>
  <r>
    <s v="05/17/2022 11:45:00 AM"/>
    <s v="05/17/2022 12:15:00 PM"/>
    <n v="11.75"/>
    <n v="1929"/>
    <n v="18"/>
    <n v="33.6"/>
    <n v="17031980000"/>
    <n v="17031081700"/>
    <n v="76"/>
    <n v="8"/>
    <n v="44.75"/>
    <n v="9.85"/>
    <n v="20.2"/>
    <n v="0"/>
    <n v="4"/>
    <n v="59.1"/>
    <x v="1"/>
    <s v="Chicago Independents"/>
  </r>
  <r>
    <s v="05/18/2022 12:00:00 AM"/>
    <s v="05/18/2022 12:15:00 AM"/>
    <n v="0"/>
    <n v="1019"/>
    <n v="9.51"/>
    <n v="33.6"/>
    <m/>
    <m/>
    <n v="68"/>
    <n v="52"/>
    <n v="25.25"/>
    <n v="0"/>
    <n v="0"/>
    <n v="0"/>
    <n v="0.5"/>
    <n v="25.75"/>
    <x v="3"/>
    <s v="Flash Cab"/>
  </r>
  <r>
    <s v="05/16/2022 10:15:00 AM"/>
    <s v="05/16/2022 11:00:00 AM"/>
    <n v="10.25"/>
    <n v="2039"/>
    <n v="19.03"/>
    <n v="33.6"/>
    <n v="17031980000"/>
    <n v="17031320600"/>
    <n v="76"/>
    <n v="32"/>
    <n v="46.75"/>
    <n v="12.81"/>
    <n v="25.2"/>
    <n v="0"/>
    <n v="4"/>
    <n v="64.06"/>
    <x v="1"/>
    <s v="Sun Taxi"/>
  </r>
  <r>
    <s v="05/17/2022 10:30:00 AM"/>
    <s v="05/17/2022 11:00:00 AM"/>
    <n v="10.5"/>
    <n v="1860"/>
    <n v="17.36"/>
    <n v="33.6"/>
    <m/>
    <m/>
    <n v="76"/>
    <n v="28"/>
    <n v="42.75"/>
    <n v="0"/>
    <n v="0"/>
    <n v="0"/>
    <n v="4"/>
    <n v="46.75"/>
    <x v="2"/>
    <s v="24 Seven Taxi"/>
  </r>
  <r>
    <s v="05/17/2022 11:30:00 AM"/>
    <s v="05/17/2022 11:45:00 AM"/>
    <n v="11.5"/>
    <n v="900"/>
    <n v="8.4"/>
    <n v="33.6"/>
    <m/>
    <m/>
    <n v="41"/>
    <n v="8"/>
    <n v="23"/>
    <n v="0"/>
    <n v="0"/>
    <n v="0"/>
    <n v="0"/>
    <n v="23"/>
    <x v="4"/>
    <s v="Taxi Affiliation Services"/>
  </r>
  <r>
    <s v="05/17/2022 9:45:00 AM"/>
    <s v="05/17/2022 10:00:00 AM"/>
    <n v="9.75"/>
    <n v="300"/>
    <n v="2.8"/>
    <n v="33.6"/>
    <n v="17031281900"/>
    <n v="17031833000"/>
    <n v="28"/>
    <n v="28"/>
    <n v="6"/>
    <n v="2"/>
    <n v="33.299999999999997"/>
    <n v="0"/>
    <n v="0"/>
    <n v="8"/>
    <x v="1"/>
    <s v="U Taxicab"/>
  </r>
  <r>
    <s v="05/17/2022 5:30:00 AM"/>
    <s v="05/17/2022 5:30:00 AM"/>
    <n v="5.5"/>
    <n v="300"/>
    <n v="2.8"/>
    <n v="33.6"/>
    <m/>
    <m/>
    <n v="6"/>
    <n v="8"/>
    <n v="10"/>
    <n v="0"/>
    <n v="0"/>
    <n v="0"/>
    <n v="0"/>
    <n v="10"/>
    <x v="2"/>
    <s v="Taxi Affiliation Services"/>
  </r>
  <r>
    <s v="05/17/2022 5:30:00 AM"/>
    <s v="05/17/2022 5:45:00 AM"/>
    <n v="5.5"/>
    <n v="900"/>
    <n v="8.4"/>
    <n v="33.6"/>
    <m/>
    <m/>
    <n v="28"/>
    <n v="19"/>
    <n v="22.75"/>
    <n v="0"/>
    <n v="0"/>
    <n v="0"/>
    <n v="0"/>
    <n v="22.75"/>
    <x v="4"/>
    <s v="Taxi Affiliation Services"/>
  </r>
  <r>
    <s v="05/17/2022 12:45:00 AM"/>
    <s v="05/17/2022 1:00:00 AM"/>
    <n v="0.75"/>
    <n v="900"/>
    <n v="8.4"/>
    <n v="33.6"/>
    <n v="17031980000"/>
    <n v="17031770500"/>
    <n v="76"/>
    <m/>
    <n v="23.25"/>
    <n v="0"/>
    <n v="0"/>
    <n v="0"/>
    <n v="6"/>
    <n v="29.25"/>
    <x v="2"/>
    <s v="Top Cab Affiliation"/>
  </r>
  <r>
    <s v="05/16/2022 11:30:00 PM"/>
    <s v="05/16/2022 11:45:00 PM"/>
    <n v="23.5"/>
    <n v="900"/>
    <n v="8.4"/>
    <n v="33.6"/>
    <m/>
    <m/>
    <n v="32"/>
    <n v="14"/>
    <n v="22.5"/>
    <n v="5"/>
    <n v="22.2"/>
    <n v="0"/>
    <n v="0"/>
    <n v="27.5"/>
    <x v="1"/>
    <s v="Taxi Affiliation Services"/>
  </r>
  <r>
    <s v="05/16/2022 1:30:00 PM"/>
    <s v="05/16/2022 1:45:00 PM"/>
    <n v="13.5"/>
    <n v="1200"/>
    <n v="11.2"/>
    <n v="33.6"/>
    <m/>
    <m/>
    <n v="44"/>
    <n v="32"/>
    <n v="29.5"/>
    <n v="0"/>
    <n v="0"/>
    <n v="0"/>
    <n v="0"/>
    <n v="29.5"/>
    <x v="4"/>
    <s v="Taxi Affiliation Services"/>
  </r>
  <r>
    <s v="05/17/2022 10:00:00 AM"/>
    <s v="05/17/2022 10:30:00 AM"/>
    <n v="10"/>
    <n v="1981"/>
    <n v="18.489999999999998"/>
    <n v="33.6"/>
    <n v="17031320100"/>
    <n v="17031980000"/>
    <n v="32"/>
    <n v="76"/>
    <n v="46.5"/>
    <n v="9.4"/>
    <n v="20.2"/>
    <n v="0"/>
    <n v="0"/>
    <n v="56.4"/>
    <x v="1"/>
    <s v="City Service"/>
  </r>
  <r>
    <s v="05/17/2022 11:30:00 AM"/>
    <s v="05/17/2022 12:15:00 PM"/>
    <n v="11.5"/>
    <n v="2897"/>
    <n v="27.04"/>
    <n v="33.6"/>
    <m/>
    <m/>
    <n v="4"/>
    <m/>
    <n v="70.64"/>
    <n v="0"/>
    <n v="0"/>
    <n v="0"/>
    <n v="0"/>
    <n v="70.64"/>
    <x v="2"/>
    <s v="Flash Cab"/>
  </r>
  <r>
    <s v="05/16/2022 6:15:00 AM"/>
    <s v="05/16/2022 6:45:00 AM"/>
    <n v="6.25"/>
    <n v="1897"/>
    <n v="17.71"/>
    <n v="33.6"/>
    <n v="17031081500"/>
    <n v="17031980000"/>
    <n v="8"/>
    <n v="76"/>
    <n v="44.25"/>
    <n v="6.71"/>
    <n v="15.2"/>
    <n v="0"/>
    <n v="0"/>
    <n v="51.46"/>
    <x v="1"/>
    <s v="Taxicab Insurance Agency Llc"/>
  </r>
  <r>
    <s v="05/17/2022 10:15:00 AM"/>
    <s v="05/17/2022 10:45:00 AM"/>
    <n v="10.25"/>
    <n v="1962"/>
    <n v="18.32"/>
    <n v="33.6"/>
    <n v="17031320100"/>
    <n v="17031980000"/>
    <n v="32"/>
    <n v="76"/>
    <n v="45.25"/>
    <n v="0"/>
    <n v="0"/>
    <n v="0"/>
    <n v="0"/>
    <n v="45.25"/>
    <x v="2"/>
    <s v="Blue Ribbon Taxi Association"/>
  </r>
  <r>
    <s v="05/16/2022 12:00:00 PM"/>
    <s v="05/16/2022 12:45:00 PM"/>
    <n v="12"/>
    <n v="1902"/>
    <n v="17.760000000000002"/>
    <n v="33.6"/>
    <n v="17031980000"/>
    <n v="17031320100"/>
    <n v="76"/>
    <n v="32"/>
    <n v="44.25"/>
    <n v="5"/>
    <n v="10.4"/>
    <n v="0"/>
    <n v="4"/>
    <n v="53.75"/>
    <x v="1"/>
    <s v="24 Seven Taxi"/>
  </r>
  <r>
    <s v="05/16/2022 12:30:00 PM"/>
    <s v="05/16/2022 1:00:00 PM"/>
    <n v="12.5"/>
    <n v="1874"/>
    <n v="17.5"/>
    <n v="33.6"/>
    <n v="17031980000"/>
    <n v="17031081300"/>
    <n v="76"/>
    <n v="8"/>
    <n v="43.75"/>
    <n v="7.24"/>
    <n v="15.2"/>
    <n v="0"/>
    <n v="4"/>
    <n v="55.49"/>
    <x v="1"/>
    <s v="Flash Cab"/>
  </r>
  <r>
    <s v="05/16/2022 3:45:00 PM"/>
    <s v="05/16/2022 4:15:00 PM"/>
    <n v="15.75"/>
    <n v="1482"/>
    <n v="13.84"/>
    <n v="33.6"/>
    <m/>
    <m/>
    <n v="76"/>
    <m/>
    <n v="35.75"/>
    <n v="10"/>
    <n v="16.7"/>
    <n v="0"/>
    <n v="24"/>
    <n v="70.25"/>
    <x v="1"/>
    <s v="Flash Cab"/>
  </r>
  <r>
    <s v="05/17/2022 12:00:00 AM"/>
    <s v="05/17/2022 12:30:00 AM"/>
    <n v="0"/>
    <n v="1801"/>
    <n v="16.82"/>
    <n v="33.6"/>
    <m/>
    <m/>
    <m/>
    <n v="8"/>
    <n v="42"/>
    <n v="9.5"/>
    <n v="20.2"/>
    <n v="0"/>
    <n v="5"/>
    <n v="57"/>
    <x v="1"/>
    <s v="City Service"/>
  </r>
  <r>
    <s v="05/17/2022 11:15:00 AM"/>
    <s v="05/17/2022 11:15:00 AM"/>
    <n v="11.25"/>
    <n v="395"/>
    <n v="3.69"/>
    <n v="33.6"/>
    <m/>
    <m/>
    <n v="6"/>
    <n v="8"/>
    <n v="11.75"/>
    <n v="3"/>
    <n v="25.5"/>
    <n v="0"/>
    <n v="0"/>
    <n v="15.25"/>
    <x v="1"/>
    <s v="Sun Taxi"/>
  </r>
  <r>
    <s v="05/17/2022 7:15:00 PM"/>
    <s v="05/17/2022 7:30:00 PM"/>
    <n v="19.25"/>
    <n v="699"/>
    <n v="6.53"/>
    <n v="33.6"/>
    <m/>
    <m/>
    <n v="32"/>
    <n v="3"/>
    <n v="18.5"/>
    <n v="3.8"/>
    <n v="20.5"/>
    <n v="0"/>
    <n v="0"/>
    <n v="22.8"/>
    <x v="1"/>
    <s v="Chicago Independents"/>
  </r>
  <r>
    <s v="05/17/2022 7:00:00 PM"/>
    <s v="05/17/2022 7:30:00 PM"/>
    <n v="19"/>
    <n v="2220"/>
    <n v="20.74"/>
    <n v="33.6"/>
    <m/>
    <n v="17031330100"/>
    <m/>
    <n v="33"/>
    <n v="50.5"/>
    <n v="10"/>
    <n v="18.3"/>
    <n v="0"/>
    <n v="4"/>
    <n v="65"/>
    <x v="1"/>
    <s v="Sun Taxi"/>
  </r>
  <r>
    <s v="05/17/2022 10:30:00 AM"/>
    <s v="05/17/2022 11:15:00 AM"/>
    <n v="10.5"/>
    <n v="1916"/>
    <n v="17.899999999999999"/>
    <n v="33.6"/>
    <m/>
    <m/>
    <m/>
    <m/>
    <n v="44.75"/>
    <n v="9.85"/>
    <n v="20.2"/>
    <n v="0"/>
    <n v="4"/>
    <n v="59.1"/>
    <x v="1"/>
    <s v="Chicago Taxicab"/>
  </r>
  <r>
    <s v="05/16/2022 1:00:00 PM"/>
    <s v="05/16/2022 1:45:00 PM"/>
    <n v="13"/>
    <n v="1980"/>
    <n v="18.5"/>
    <n v="33.6"/>
    <m/>
    <m/>
    <m/>
    <m/>
    <n v="46.25"/>
    <n v="16"/>
    <n v="31.8"/>
    <n v="0"/>
    <n v="4"/>
    <n v="66.25"/>
    <x v="1"/>
    <s v="Choice Taxi Association"/>
  </r>
  <r>
    <s v="05/16/2022 12:45:00 PM"/>
    <s v="05/16/2022 1:15:00 PM"/>
    <n v="12.75"/>
    <n v="1980"/>
    <n v="18.5"/>
    <n v="33.6"/>
    <n v="17031980000"/>
    <n v="17031320400"/>
    <n v="76"/>
    <n v="32"/>
    <n v="46"/>
    <n v="0"/>
    <n v="0"/>
    <n v="0"/>
    <n v="5.5"/>
    <n v="51.5"/>
    <x v="2"/>
    <s v="Taxicab Insurance Agency, LLC"/>
  </r>
  <r>
    <s v="05/16/2022 8:15:00 PM"/>
    <s v="05/16/2022 8:45:00 PM"/>
    <n v="20.25"/>
    <n v="1680"/>
    <n v="15.7"/>
    <n v="33.6"/>
    <m/>
    <m/>
    <n v="76"/>
    <n v="7"/>
    <n v="39.5"/>
    <n v="8.8000000000000007"/>
    <n v="20.2"/>
    <n v="0"/>
    <n v="4"/>
    <n v="52.3"/>
    <x v="1"/>
    <s v="Koam Taxi Association"/>
  </r>
  <r>
    <s v="05/17/2022 9:15:00 AM"/>
    <s v="05/17/2022 9:45:00 AM"/>
    <n v="9.25"/>
    <n v="1849"/>
    <n v="17.28"/>
    <n v="33.6"/>
    <m/>
    <m/>
    <n v="8"/>
    <n v="76"/>
    <n v="43.25"/>
    <n v="0"/>
    <n v="0"/>
    <n v="0"/>
    <n v="0"/>
    <n v="43.25"/>
    <x v="2"/>
    <s v="City Service"/>
  </r>
  <r>
    <s v="05/16/2022 7:45:00 PM"/>
    <s v="05/16/2022 8:15:00 PM"/>
    <n v="19.75"/>
    <n v="1192"/>
    <n v="11.14"/>
    <n v="33.6"/>
    <m/>
    <m/>
    <m/>
    <m/>
    <n v="29.5"/>
    <n v="5.7"/>
    <n v="15.2"/>
    <n v="0"/>
    <n v="8"/>
    <n v="43.7"/>
    <x v="1"/>
    <s v="Flash Cab"/>
  </r>
  <r>
    <s v="05/16/2022 10:15:00 AM"/>
    <s v="05/16/2022 10:45:00 AM"/>
    <n v="10.25"/>
    <n v="2051"/>
    <n v="19.170000000000002"/>
    <n v="33.6"/>
    <n v="17031980000"/>
    <n v="17031320600"/>
    <n v="76"/>
    <n v="32"/>
    <n v="47"/>
    <n v="10.3"/>
    <n v="20.2"/>
    <n v="0"/>
    <n v="4"/>
    <n v="61.8"/>
    <x v="1"/>
    <s v="Sun Taxi"/>
  </r>
  <r>
    <s v="05/16/2022 9:15:00 PM"/>
    <s v="05/16/2022 9:30:00 PM"/>
    <n v="21.25"/>
    <n v="1380"/>
    <n v="12.9"/>
    <n v="33.700000000000003"/>
    <m/>
    <m/>
    <n v="56"/>
    <n v="38"/>
    <n v="33.5"/>
    <n v="0"/>
    <n v="0"/>
    <n v="0"/>
    <n v="4"/>
    <n v="37.5"/>
    <x v="4"/>
    <s v="Taxi Affiliation Services"/>
  </r>
  <r>
    <s v="05/16/2022 9:15:00 PM"/>
    <s v="05/16/2022 10:00:00 PM"/>
    <n v="21.25"/>
    <n v="2040"/>
    <n v="19.07"/>
    <n v="33.700000000000003"/>
    <n v="17031980000"/>
    <n v="17031320100"/>
    <n v="76"/>
    <n v="32"/>
    <n v="47.75"/>
    <n v="5"/>
    <n v="9.6999999999999993"/>
    <n v="0"/>
    <n v="4"/>
    <n v="57.25"/>
    <x v="1"/>
    <s v="Taxicab Insurance Agency Llc"/>
  </r>
  <r>
    <s v="05/17/2022 2:45:00 PM"/>
    <s v="05/17/2022 3:00:00 PM"/>
    <n v="14.75"/>
    <n v="1197"/>
    <n v="11.19"/>
    <n v="33.700000000000003"/>
    <m/>
    <m/>
    <n v="68"/>
    <n v="54"/>
    <n v="28.75"/>
    <n v="0"/>
    <n v="0"/>
    <n v="0"/>
    <n v="1"/>
    <n v="29.75"/>
    <x v="3"/>
    <s v="Flash Cab"/>
  </r>
  <r>
    <s v="05/17/2022 12:00:00 PM"/>
    <s v="05/17/2022 12:15:00 PM"/>
    <n v="12"/>
    <n v="1013"/>
    <n v="9.4700000000000006"/>
    <n v="33.700000000000003"/>
    <m/>
    <m/>
    <n v="68"/>
    <n v="28"/>
    <n v="25.25"/>
    <n v="0"/>
    <n v="0"/>
    <n v="0"/>
    <n v="0"/>
    <n v="25.25"/>
    <x v="3"/>
    <s v="Flash Cab"/>
  </r>
  <r>
    <s v="05/16/2022 11:00:00 AM"/>
    <s v="05/16/2022 11:45:00 AM"/>
    <n v="11"/>
    <n v="2011"/>
    <n v="18.8"/>
    <n v="33.700000000000003"/>
    <n v="17031980000"/>
    <n v="17031081800"/>
    <n v="76"/>
    <n v="8"/>
    <n v="47.25"/>
    <n v="0"/>
    <n v="0"/>
    <n v="0"/>
    <n v="4"/>
    <n v="51.25"/>
    <x v="2"/>
    <s v="Chicago Independents"/>
  </r>
  <r>
    <s v="05/17/2022 9:30:00 PM"/>
    <s v="05/17/2022 10:00:00 PM"/>
    <n v="21.5"/>
    <n v="1937"/>
    <n v="18.11"/>
    <n v="33.700000000000003"/>
    <m/>
    <n v="17031281900"/>
    <m/>
    <n v="28"/>
    <n v="46.5"/>
    <n v="0"/>
    <n v="0"/>
    <n v="0"/>
    <n v="4"/>
    <n v="50.5"/>
    <x v="2"/>
    <s v="Star North Taxi Management Llc"/>
  </r>
  <r>
    <s v="05/16/2022 6:00:00 AM"/>
    <s v="05/16/2022 6:15:00 AM"/>
    <n v="6"/>
    <n v="892"/>
    <n v="8.34"/>
    <n v="33.700000000000003"/>
    <m/>
    <m/>
    <n v="46"/>
    <n v="36"/>
    <n v="55.14"/>
    <n v="0"/>
    <n v="0"/>
    <n v="0"/>
    <n v="0"/>
    <n v="55.14"/>
    <x v="2"/>
    <s v="Flash Cab"/>
  </r>
  <r>
    <s v="05/16/2022 7:00:00 PM"/>
    <s v="05/16/2022 7:30:00 PM"/>
    <n v="19"/>
    <n v="1772"/>
    <n v="16.57"/>
    <n v="33.700000000000003"/>
    <m/>
    <n v="17031071500"/>
    <m/>
    <n v="7"/>
    <n v="42"/>
    <n v="7"/>
    <n v="16.7"/>
    <n v="0"/>
    <n v="0"/>
    <n v="49.5"/>
    <x v="1"/>
    <s v="Sun Taxi"/>
  </r>
  <r>
    <s v="05/17/2022 7:15:00 PM"/>
    <s v="05/17/2022 7:45:00 PM"/>
    <n v="19.25"/>
    <n v="1187"/>
    <n v="11.1"/>
    <n v="33.700000000000003"/>
    <m/>
    <m/>
    <n v="6"/>
    <n v="59"/>
    <n v="29.5"/>
    <n v="0"/>
    <n v="0"/>
    <n v="0"/>
    <n v="0"/>
    <n v="29.5"/>
    <x v="3"/>
    <s v="Top Cab"/>
  </r>
  <r>
    <s v="05/17/2022 11:00:00 AM"/>
    <s v="05/17/2022 11:15:00 AM"/>
    <n v="11"/>
    <n v="1142"/>
    <n v="10.68"/>
    <n v="33.700000000000003"/>
    <m/>
    <m/>
    <n v="68"/>
    <n v="28"/>
    <n v="28.5"/>
    <n v="0"/>
    <n v="0"/>
    <n v="0"/>
    <n v="0"/>
    <n v="28.5"/>
    <x v="3"/>
    <s v="City Service"/>
  </r>
  <r>
    <s v="05/16/2022 2:30:00 PM"/>
    <s v="05/16/2022 3:30:00 PM"/>
    <n v="14.5"/>
    <n v="2902"/>
    <n v="27.14"/>
    <n v="33.700000000000003"/>
    <m/>
    <m/>
    <n v="76"/>
    <m/>
    <n v="66.75"/>
    <n v="21.35"/>
    <n v="20.100000000000001"/>
    <n v="0"/>
    <n v="39.5"/>
    <n v="128.1"/>
    <x v="1"/>
    <s v="Flash Cab"/>
  </r>
  <r>
    <s v="05/17/2022 1:15:00 AM"/>
    <s v="05/17/2022 1:30:00 AM"/>
    <n v="1.25"/>
    <n v="1174"/>
    <n v="10.98"/>
    <n v="33.700000000000003"/>
    <m/>
    <m/>
    <n v="76"/>
    <n v="19"/>
    <n v="29"/>
    <n v="0"/>
    <n v="0"/>
    <n v="0"/>
    <n v="4"/>
    <n v="33.5"/>
    <x v="1"/>
    <s v="Patriot Taxi Dba Peace Taxi Associat"/>
  </r>
  <r>
    <s v="05/16/2022 11:15:00 AM"/>
    <s v="05/16/2022 11:45:00 AM"/>
    <n v="11.25"/>
    <n v="1097"/>
    <n v="10.26"/>
    <n v="33.700000000000003"/>
    <m/>
    <m/>
    <n v="10"/>
    <n v="8"/>
    <n v="28"/>
    <n v="0"/>
    <n v="0"/>
    <n v="0"/>
    <n v="0"/>
    <n v="28"/>
    <x v="3"/>
    <s v="Flash Cab"/>
  </r>
  <r>
    <s v="05/16/2022 10:30:00 AM"/>
    <s v="05/16/2022 11:00:00 AM"/>
    <n v="10.5"/>
    <n v="1871"/>
    <n v="17.5"/>
    <n v="33.700000000000003"/>
    <n v="17031980000"/>
    <n v="17031281900"/>
    <n v="76"/>
    <n v="28"/>
    <n v="43.25"/>
    <n v="9.5500000000000007"/>
    <n v="20.2"/>
    <n v="0"/>
    <n v="4"/>
    <n v="57.3"/>
    <x v="1"/>
    <s v="Chicago Independents"/>
  </r>
  <r>
    <s v="05/17/2022 8:45:00 PM"/>
    <s v="05/17/2022 9:15:00 PM"/>
    <n v="20.75"/>
    <n v="1810"/>
    <n v="16.93"/>
    <n v="33.700000000000003"/>
    <n v="17031980000"/>
    <n v="17031081000"/>
    <n v="76"/>
    <n v="8"/>
    <n v="43.25"/>
    <n v="9.5500000000000007"/>
    <n v="20.2"/>
    <n v="0"/>
    <n v="4"/>
    <n v="57.3"/>
    <x v="1"/>
    <s v="Sun Taxi"/>
  </r>
  <r>
    <s v="05/16/2022 12:45:00 PM"/>
    <s v="05/16/2022 1:00:00 PM"/>
    <n v="12.75"/>
    <n v="1161"/>
    <n v="10.86"/>
    <n v="33.700000000000003"/>
    <m/>
    <m/>
    <n v="28"/>
    <n v="71"/>
    <n v="28.75"/>
    <n v="0"/>
    <n v="0"/>
    <n v="0"/>
    <n v="0"/>
    <n v="28.75"/>
    <x v="3"/>
    <s v="Flash Cab"/>
  </r>
  <r>
    <s v="05/17/2022 11:00:00 AM"/>
    <s v="05/17/2022 11:30:00 AM"/>
    <n v="11"/>
    <n v="1860"/>
    <n v="17.399999999999999"/>
    <n v="33.700000000000003"/>
    <n v="17031980000"/>
    <n v="17031839100"/>
    <n v="76"/>
    <n v="32"/>
    <n v="43"/>
    <n v="11.85"/>
    <n v="25.2"/>
    <n v="0"/>
    <n v="4"/>
    <n v="58.85"/>
    <x v="1"/>
    <s v="Taxi Affiliation Services"/>
  </r>
  <r>
    <s v="05/16/2022 1:30:00 PM"/>
    <s v="05/16/2022 2:00:00 PM"/>
    <n v="13.5"/>
    <n v="1860"/>
    <n v="17.399999999999999"/>
    <n v="33.700000000000003"/>
    <n v="17031980000"/>
    <n v="17031081300"/>
    <n v="76"/>
    <n v="8"/>
    <n v="44"/>
    <n v="9.6999999999999993"/>
    <n v="20.2"/>
    <n v="0"/>
    <n v="4"/>
    <n v="57.7"/>
    <x v="1"/>
    <s v="Taxi Affiliation Services"/>
  </r>
  <r>
    <s v="05/16/2022 12:45:00 PM"/>
    <s v="05/16/2022 1:15:00 PM"/>
    <n v="12.75"/>
    <n v="1860"/>
    <n v="17.399999999999999"/>
    <n v="33.700000000000003"/>
    <n v="17031980000"/>
    <n v="17031320600"/>
    <n v="76"/>
    <n v="32"/>
    <n v="43.25"/>
    <n v="9.5500000000000007"/>
    <n v="20.2"/>
    <n v="0"/>
    <n v="4"/>
    <n v="56.8"/>
    <x v="1"/>
    <s v="Taxi Affiliation Services"/>
  </r>
  <r>
    <s v="05/16/2022 11:15:00 AM"/>
    <s v="05/16/2022 11:45:00 AM"/>
    <n v="11.25"/>
    <n v="1860"/>
    <n v="17.399999999999999"/>
    <n v="33.700000000000003"/>
    <m/>
    <m/>
    <n v="76"/>
    <n v="28"/>
    <n v="43"/>
    <n v="9.5"/>
    <n v="20.2"/>
    <n v="0"/>
    <n v="4"/>
    <n v="56.5"/>
    <x v="1"/>
    <s v="Taxicab Insurance Agency, LLC"/>
  </r>
  <r>
    <s v="05/16/2022 11:00:00 AM"/>
    <s v="05/16/2022 11:30:00 AM"/>
    <n v="11"/>
    <n v="1860"/>
    <n v="17.399999999999999"/>
    <n v="33.700000000000003"/>
    <n v="17031980000"/>
    <n v="17031081700"/>
    <n v="76"/>
    <n v="8"/>
    <n v="43.5"/>
    <n v="9.6"/>
    <n v="20.2"/>
    <n v="0"/>
    <n v="4"/>
    <n v="57.1"/>
    <x v="1"/>
    <s v="Taxi Affiliation Services"/>
  </r>
  <r>
    <s v="05/16/2022 11:00:00 AM"/>
    <s v="05/16/2022 11:30:00 AM"/>
    <n v="11"/>
    <n v="1862"/>
    <n v="17.420000000000002"/>
    <n v="33.700000000000003"/>
    <m/>
    <n v="17031839100"/>
    <m/>
    <n v="32"/>
    <n v="43.5"/>
    <n v="5"/>
    <n v="10.5"/>
    <n v="0"/>
    <n v="4"/>
    <n v="53"/>
    <x v="1"/>
    <s v="City Service"/>
  </r>
  <r>
    <s v="05/16/2022 9:15:00 AM"/>
    <s v="05/16/2022 9:45:00 AM"/>
    <n v="9.25"/>
    <n v="1911"/>
    <n v="17.88"/>
    <n v="33.700000000000003"/>
    <n v="17031980000"/>
    <n v="17031839100"/>
    <n v="76"/>
    <n v="32"/>
    <n v="43.75"/>
    <n v="9.9499999999999993"/>
    <n v="20.2"/>
    <n v="0"/>
    <n v="5.5"/>
    <n v="59.7"/>
    <x v="1"/>
    <s v="Flash Cab"/>
  </r>
  <r>
    <s v="05/17/2022 3:30:00 PM"/>
    <s v="05/17/2022 4:00:00 PM"/>
    <n v="15.5"/>
    <n v="1958"/>
    <n v="18.32"/>
    <n v="33.700000000000003"/>
    <n v="17031980000"/>
    <m/>
    <n v="76"/>
    <m/>
    <n v="45.75"/>
    <n v="0"/>
    <n v="0"/>
    <n v="0"/>
    <n v="6.5"/>
    <n v="52.25"/>
    <x v="2"/>
    <s v="Sun Taxi"/>
  </r>
  <r>
    <s v="05/16/2022 12:45:00 PM"/>
    <s v="05/16/2022 1:15:00 PM"/>
    <n v="12.75"/>
    <n v="1821"/>
    <n v="17.04"/>
    <n v="33.700000000000003"/>
    <n v="17031980000"/>
    <n v="17031081800"/>
    <n v="76"/>
    <n v="8"/>
    <n v="42"/>
    <n v="0"/>
    <n v="0"/>
    <n v="0"/>
    <n v="2"/>
    <n v="44"/>
    <x v="2"/>
    <s v="Flash Cab"/>
  </r>
  <r>
    <s v="05/16/2022 11:30:00 AM"/>
    <s v="05/16/2022 12:00:00 PM"/>
    <n v="11.5"/>
    <n v="1543"/>
    <n v="14.44"/>
    <n v="33.700000000000003"/>
    <m/>
    <m/>
    <n v="56"/>
    <n v="41"/>
    <n v="37"/>
    <n v="8.3000000000000007"/>
    <n v="20.2"/>
    <n v="0"/>
    <n v="4"/>
    <n v="49.8"/>
    <x v="1"/>
    <s v="City Service"/>
  </r>
  <r>
    <s v="05/17/2022 1:30:00 PM"/>
    <s v="05/17/2022 2:00:00 PM"/>
    <n v="13.5"/>
    <n v="1855"/>
    <n v="17.36"/>
    <n v="33.700000000000003"/>
    <m/>
    <m/>
    <n v="28"/>
    <m/>
    <n v="56.33"/>
    <n v="0"/>
    <n v="0"/>
    <n v="0"/>
    <n v="0"/>
    <n v="56.33"/>
    <x v="2"/>
    <s v="Flash Cab"/>
  </r>
  <r>
    <s v="05/17/2022 11:00:00 PM"/>
    <s v="05/17/2022 11:30:00 PM"/>
    <n v="23"/>
    <n v="1045"/>
    <n v="9.7799999999999994"/>
    <n v="33.700000000000003"/>
    <m/>
    <m/>
    <n v="28"/>
    <n v="77"/>
    <n v="25.81"/>
    <n v="5"/>
    <n v="19.399999999999999"/>
    <n v="0"/>
    <n v="0"/>
    <n v="30.81"/>
    <x v="0"/>
    <s v="Taxicab Insurance Agency Llc"/>
  </r>
  <r>
    <s v="05/17/2022 10:00:00 AM"/>
    <s v="05/17/2022 10:30:00 AM"/>
    <n v="10"/>
    <n v="1903"/>
    <n v="17.809999999999999"/>
    <n v="33.700000000000003"/>
    <m/>
    <m/>
    <n v="32"/>
    <n v="51"/>
    <n v="45"/>
    <n v="11.7"/>
    <n v="20.2"/>
    <n v="0"/>
    <n v="13"/>
    <n v="70.2"/>
    <x v="1"/>
    <s v="City Service"/>
  </r>
  <r>
    <s v="05/16/2022 8:15:00 PM"/>
    <s v="05/16/2022 8:45:00 PM"/>
    <n v="20.25"/>
    <n v="1560"/>
    <n v="14.6"/>
    <n v="33.700000000000003"/>
    <m/>
    <m/>
    <n v="56"/>
    <n v="8"/>
    <n v="36.75"/>
    <n v="0"/>
    <n v="0"/>
    <n v="0"/>
    <n v="4"/>
    <n v="41.25"/>
    <x v="1"/>
    <s v="Globe Taxi"/>
  </r>
  <r>
    <s v="05/16/2022 5:30:00 PM"/>
    <s v="05/16/2022 5:45:00 PM"/>
    <n v="17.5"/>
    <n v="1560"/>
    <n v="14.6"/>
    <n v="33.700000000000003"/>
    <n v="17031980000"/>
    <n v="17031804603"/>
    <n v="76"/>
    <m/>
    <n v="37.75"/>
    <n v="12.35"/>
    <n v="20.2"/>
    <n v="0"/>
    <n v="23.5"/>
    <n v="73.599999999999994"/>
    <x v="1"/>
    <s v="Petani Cab Corp"/>
  </r>
  <r>
    <s v="05/17/2022 8:30:00 PM"/>
    <s v="05/17/2022 9:00:00 PM"/>
    <n v="20.5"/>
    <n v="1750"/>
    <n v="16.38"/>
    <n v="33.700000000000003"/>
    <m/>
    <m/>
    <m/>
    <m/>
    <n v="41.75"/>
    <n v="13.65"/>
    <n v="20.100000000000001"/>
    <n v="0"/>
    <n v="26"/>
    <n v="81.900000000000006"/>
    <x v="1"/>
    <s v="24 Seven Taxi"/>
  </r>
  <r>
    <s v="05/16/2022 11:30:00 AM"/>
    <s v="05/16/2022 12:00:00 PM"/>
    <n v="11.5"/>
    <n v="1922"/>
    <n v="17.989999999999998"/>
    <n v="33.700000000000003"/>
    <n v="17031980000"/>
    <n v="17031320100"/>
    <n v="76"/>
    <n v="32"/>
    <n v="45.5"/>
    <n v="6"/>
    <n v="12.1"/>
    <n v="0"/>
    <n v="4"/>
    <n v="56"/>
    <x v="1"/>
    <s v="Flash Cab"/>
  </r>
  <r>
    <s v="05/17/2022 2:45:00 PM"/>
    <s v="05/17/2022 3:00:00 PM"/>
    <n v="14.75"/>
    <n v="1266"/>
    <n v="11.85"/>
    <n v="33.700000000000003"/>
    <m/>
    <m/>
    <n v="28"/>
    <n v="1"/>
    <n v="30.75"/>
    <n v="0"/>
    <n v="0"/>
    <n v="0"/>
    <n v="0"/>
    <n v="30.75"/>
    <x v="3"/>
    <s v="City Service"/>
  </r>
  <r>
    <s v="05/16/2022 1:45:00 PM"/>
    <s v="05/16/2022 2:00:00 PM"/>
    <n v="13.75"/>
    <n v="611"/>
    <n v="5.72"/>
    <n v="33.700000000000003"/>
    <m/>
    <m/>
    <n v="8"/>
    <n v="3"/>
    <n v="16.5"/>
    <n v="4"/>
    <n v="24.2"/>
    <n v="0"/>
    <n v="0"/>
    <n v="21"/>
    <x v="1"/>
    <s v="Flash Cab"/>
  </r>
  <r>
    <s v="05/16/2022 11:15:00 AM"/>
    <s v="05/16/2022 11:45:00 AM"/>
    <n v="11.25"/>
    <n v="1476"/>
    <n v="13.82"/>
    <n v="33.700000000000003"/>
    <m/>
    <m/>
    <n v="76"/>
    <n v="5"/>
    <n v="35"/>
    <n v="8.1"/>
    <n v="20.3"/>
    <n v="0"/>
    <n v="5"/>
    <n v="48.6"/>
    <x v="1"/>
    <s v="Flash Cab"/>
  </r>
  <r>
    <s v="05/16/2022 9:00:00 PM"/>
    <s v="05/16/2022 9:30:00 PM"/>
    <n v="21"/>
    <n v="1260"/>
    <n v="11.8"/>
    <n v="33.700000000000003"/>
    <m/>
    <m/>
    <n v="43"/>
    <n v="55"/>
    <n v="31"/>
    <n v="0"/>
    <n v="0"/>
    <n v="0"/>
    <n v="0"/>
    <n v="31"/>
    <x v="4"/>
    <s v="Taxi Affiliation Services"/>
  </r>
  <r>
    <s v="05/17/2022 12:45:00 AM"/>
    <s v="05/17/2022 1:15:00 AM"/>
    <n v="0.75"/>
    <n v="1406"/>
    <n v="13.17"/>
    <n v="33.700000000000003"/>
    <m/>
    <m/>
    <n v="3"/>
    <n v="76"/>
    <n v="33.75"/>
    <n v="0"/>
    <n v="0"/>
    <n v="0"/>
    <n v="0"/>
    <n v="33.75"/>
    <x v="2"/>
    <s v="City Service"/>
  </r>
  <r>
    <s v="05/16/2022 7:15:00 AM"/>
    <s v="05/16/2022 7:30:00 AM"/>
    <n v="7.25"/>
    <n v="459"/>
    <n v="4.3"/>
    <n v="33.700000000000003"/>
    <m/>
    <m/>
    <n v="76"/>
    <n v="76"/>
    <n v="12.75"/>
    <n v="3.45"/>
    <n v="20.6"/>
    <n v="0"/>
    <n v="4"/>
    <n v="20.7"/>
    <x v="1"/>
    <s v="Chicago Taxicab"/>
  </r>
  <r>
    <s v="05/16/2022 9:30:00 AM"/>
    <s v="05/16/2022 10:00:00 AM"/>
    <n v="9.5"/>
    <n v="1902"/>
    <n v="17.82"/>
    <n v="33.700000000000003"/>
    <m/>
    <n v="17031320100"/>
    <m/>
    <n v="32"/>
    <n v="44.25"/>
    <n v="7.31"/>
    <n v="15.2"/>
    <n v="0"/>
    <n v="4"/>
    <n v="56.06"/>
    <x v="0"/>
    <s v="Sun Taxi"/>
  </r>
  <r>
    <s v="05/16/2022 9:30:00 AM"/>
    <s v="05/16/2022 10:00:00 AM"/>
    <n v="9.5"/>
    <n v="1904"/>
    <n v="17.84"/>
    <n v="33.700000000000003"/>
    <m/>
    <n v="17031320100"/>
    <m/>
    <n v="32"/>
    <n v="44.5"/>
    <n v="12.25"/>
    <n v="25.3"/>
    <n v="0"/>
    <n v="4"/>
    <n v="61.25"/>
    <x v="1"/>
    <s v="Sun Taxi"/>
  </r>
  <r>
    <s v="05/17/2022 11:30:00 AM"/>
    <s v="05/17/2022 12:15:00 PM"/>
    <n v="11.5"/>
    <n v="2700"/>
    <n v="25.3"/>
    <n v="33.700000000000003"/>
    <m/>
    <m/>
    <n v="42"/>
    <n v="76"/>
    <n v="61"/>
    <n v="12.3"/>
    <n v="20.2"/>
    <n v="0"/>
    <n v="0"/>
    <n v="73.3"/>
    <x v="1"/>
    <s v="Taxi Affiliation Services"/>
  </r>
  <r>
    <s v="05/16/2022 1:15:00 PM"/>
    <s v="05/16/2022 1:30:00 PM"/>
    <n v="13.25"/>
    <n v="1225"/>
    <n v="11.48"/>
    <n v="33.700000000000003"/>
    <m/>
    <m/>
    <n v="77"/>
    <n v="35"/>
    <n v="30.25"/>
    <n v="0"/>
    <n v="0"/>
    <n v="0"/>
    <n v="0"/>
    <n v="30.25"/>
    <x v="3"/>
    <s v="Flash Cab"/>
  </r>
  <r>
    <s v="05/17/2022 9:00:00 PM"/>
    <s v="05/17/2022 9:30:00 PM"/>
    <n v="21"/>
    <n v="1957"/>
    <n v="18.34"/>
    <n v="33.700000000000003"/>
    <m/>
    <n v="17031081403"/>
    <m/>
    <n v="8"/>
    <n v="45.75"/>
    <n v="10.25"/>
    <n v="20.2"/>
    <n v="0"/>
    <n v="5"/>
    <n v="61.5"/>
    <x v="1"/>
    <s v="Star North Taxi Management Llc"/>
  </r>
  <r>
    <s v="05/16/2022 5:30:00 PM"/>
    <s v="05/16/2022 6:15:00 PM"/>
    <n v="17.5"/>
    <n v="2596"/>
    <n v="24.33"/>
    <n v="33.700000000000003"/>
    <m/>
    <m/>
    <m/>
    <m/>
    <n v="59"/>
    <n v="0"/>
    <n v="0"/>
    <n v="0"/>
    <n v="7.5"/>
    <n v="66.5"/>
    <x v="2"/>
    <s v="Taxicab Insurance Agency Llc"/>
  </r>
  <r>
    <s v="05/17/2022 11:45:00 AM"/>
    <s v="05/17/2022 12:15:00 PM"/>
    <n v="11.75"/>
    <n v="1753"/>
    <n v="16.43"/>
    <n v="33.700000000000003"/>
    <m/>
    <m/>
    <m/>
    <n v="6"/>
    <n v="41.75"/>
    <n v="9.4499999999999993"/>
    <n v="20.2"/>
    <n v="0"/>
    <n v="5"/>
    <n v="56.7"/>
    <x v="1"/>
    <s v="Flash Cab"/>
  </r>
  <r>
    <s v="05/17/2022 12:45:00 PM"/>
    <s v="05/17/2022 1:15:00 PM"/>
    <n v="12.75"/>
    <n v="1882"/>
    <n v="17.64"/>
    <n v="33.700000000000003"/>
    <n v="17031081800"/>
    <n v="17031980000"/>
    <n v="8"/>
    <n v="76"/>
    <n v="44"/>
    <n v="8.9"/>
    <n v="20.2"/>
    <n v="0"/>
    <n v="0"/>
    <n v="53.4"/>
    <x v="1"/>
    <s v="City Service"/>
  </r>
  <r>
    <s v="05/17/2022 8:45:00 PM"/>
    <s v="05/17/2022 9:00:00 PM"/>
    <n v="20.75"/>
    <n v="671"/>
    <n v="6.29"/>
    <n v="33.700000000000003"/>
    <m/>
    <m/>
    <n v="38"/>
    <n v="44"/>
    <n v="18"/>
    <n v="0"/>
    <n v="0"/>
    <n v="0"/>
    <n v="0"/>
    <n v="18"/>
    <x v="3"/>
    <s v="Flash Cab"/>
  </r>
  <r>
    <s v="05/17/2022 6:15:00 PM"/>
    <s v="05/17/2022 6:30:00 PM"/>
    <n v="18.25"/>
    <n v="944"/>
    <n v="8.85"/>
    <n v="33.799999999999997"/>
    <m/>
    <m/>
    <n v="75"/>
    <m/>
    <n v="24"/>
    <n v="4.9000000000000004"/>
    <n v="20.399999999999999"/>
    <n v="0"/>
    <n v="0"/>
    <n v="28.9"/>
    <x v="3"/>
    <s v="Flash Cab"/>
  </r>
  <r>
    <s v="05/17/2022 9:45:00 PM"/>
    <s v="05/17/2022 10:00:00 PM"/>
    <n v="21.75"/>
    <n v="960"/>
    <n v="9"/>
    <n v="33.799999999999997"/>
    <m/>
    <m/>
    <n v="8"/>
    <n v="41"/>
    <n v="24.5"/>
    <n v="3.5"/>
    <n v="14.3"/>
    <n v="0"/>
    <n v="0"/>
    <n v="28"/>
    <x v="1"/>
    <s v="Taxi Affiliation Services"/>
  </r>
  <r>
    <s v="05/17/2022 8:30:00 PM"/>
    <s v="05/17/2022 9:00:00 PM"/>
    <n v="20.5"/>
    <n v="1920"/>
    <n v="18"/>
    <n v="33.799999999999997"/>
    <m/>
    <m/>
    <n v="76"/>
    <n v="28"/>
    <n v="44.5"/>
    <n v="7"/>
    <n v="14.4"/>
    <n v="0"/>
    <n v="4"/>
    <n v="55.5"/>
    <x v="1"/>
    <s v="Chicago Independents"/>
  </r>
  <r>
    <s v="05/16/2022 8:45:00 PM"/>
    <s v="05/16/2022 9:15:00 PM"/>
    <n v="20.75"/>
    <n v="1920"/>
    <n v="18"/>
    <n v="33.799999999999997"/>
    <m/>
    <m/>
    <n v="76"/>
    <n v="8"/>
    <n v="46.25"/>
    <n v="10.35"/>
    <n v="20.2"/>
    <n v="0"/>
    <n v="5"/>
    <n v="61.6"/>
    <x v="1"/>
    <s v="Taxicab Insurance Agency, LLC"/>
  </r>
  <r>
    <s v="05/16/2022 1:00:00 PM"/>
    <s v="05/16/2022 1:30:00 PM"/>
    <n v="13"/>
    <n v="1920"/>
    <n v="18"/>
    <n v="33.799999999999997"/>
    <n v="17031980000"/>
    <n v="17031081201"/>
    <n v="76"/>
    <n v="8"/>
    <n v="44.75"/>
    <n v="10.050000000000001"/>
    <n v="20.2"/>
    <n v="0"/>
    <n v="5"/>
    <n v="59.8"/>
    <x v="1"/>
    <s v="Taxicab Insurance Agency, LLC"/>
  </r>
  <r>
    <s v="05/16/2022 12:30:00 PM"/>
    <s v="05/16/2022 12:45:00 PM"/>
    <n v="12.5"/>
    <n v="1440"/>
    <n v="13.5"/>
    <n v="33.799999999999997"/>
    <n v="17031980100"/>
    <n v="17031081401"/>
    <n v="56"/>
    <n v="8"/>
    <n v="32.5"/>
    <n v="7.4"/>
    <n v="20.3"/>
    <n v="0"/>
    <n v="4"/>
    <n v="43.9"/>
    <x v="1"/>
    <s v="Choice Taxi Association"/>
  </r>
  <r>
    <s v="05/17/2022 6:30:00 AM"/>
    <s v="05/17/2022 7:00:00 AM"/>
    <n v="6.5"/>
    <n v="1937"/>
    <n v="18.16"/>
    <n v="33.799999999999997"/>
    <n v="17031320100"/>
    <n v="17031980000"/>
    <n v="32"/>
    <n v="76"/>
    <n v="44.75"/>
    <n v="0"/>
    <n v="0"/>
    <n v="0"/>
    <n v="5"/>
    <n v="51.7"/>
    <x v="2"/>
    <s v="City Service"/>
  </r>
  <r>
    <s v="05/17/2022 10:15:00 AM"/>
    <s v="05/17/2022 10:45:00 AM"/>
    <n v="10.25"/>
    <n v="1895"/>
    <n v="17.77"/>
    <n v="33.799999999999997"/>
    <n v="17031320100"/>
    <n v="17031980000"/>
    <n v="32"/>
    <n v="76"/>
    <n v="44.25"/>
    <n v="8.9499999999999993"/>
    <n v="20.2"/>
    <n v="0"/>
    <n v="0"/>
    <n v="53.7"/>
    <x v="1"/>
    <s v="Medallion Leasin"/>
  </r>
  <r>
    <s v="05/16/2022 5:45:00 AM"/>
    <s v="05/16/2022 6:15:00 AM"/>
    <n v="5.75"/>
    <n v="1590"/>
    <n v="14.91"/>
    <n v="33.799999999999997"/>
    <m/>
    <m/>
    <n v="22"/>
    <n v="43"/>
    <n v="38.5"/>
    <n v="0"/>
    <n v="0"/>
    <n v="0"/>
    <n v="0"/>
    <n v="38.5"/>
    <x v="3"/>
    <s v="Flash Cab"/>
  </r>
  <r>
    <s v="05/16/2022 10:30:00 PM"/>
    <s v="05/16/2022 11:00:00 PM"/>
    <n v="22.5"/>
    <n v="1109"/>
    <n v="10.4"/>
    <n v="33.799999999999997"/>
    <n v="17031980100"/>
    <n v="17031280100"/>
    <n v="56"/>
    <n v="28"/>
    <n v="27.25"/>
    <n v="4.91"/>
    <n v="15.2"/>
    <n v="0"/>
    <n v="5"/>
    <n v="37.659999999999997"/>
    <x v="0"/>
    <s v="Chicago Taxicab"/>
  </r>
  <r>
    <s v="05/16/2022 7:45:00 PM"/>
    <s v="05/16/2022 8:15:00 PM"/>
    <n v="19.75"/>
    <n v="1768"/>
    <n v="16.579999999999998"/>
    <n v="33.799999999999997"/>
    <n v="17031980000"/>
    <n v="17031833000"/>
    <n v="76"/>
    <n v="28"/>
    <n v="42.75"/>
    <n v="12.06"/>
    <n v="25.3"/>
    <n v="0"/>
    <n v="5"/>
    <n v="60.31"/>
    <x v="1"/>
    <s v="City Service"/>
  </r>
  <r>
    <s v="05/18/2022 12:45:00 AM"/>
    <s v="05/18/2022 1:00:00 AM"/>
    <n v="0.75"/>
    <n v="923"/>
    <n v="8.66"/>
    <n v="33.799999999999997"/>
    <m/>
    <m/>
    <m/>
    <m/>
    <n v="23.25"/>
    <n v="5.75"/>
    <n v="20.399999999999999"/>
    <n v="0"/>
    <n v="5"/>
    <n v="34.5"/>
    <x v="1"/>
    <s v="Flash Cab"/>
  </r>
  <r>
    <s v="05/17/2022 12:15:00 AM"/>
    <s v="05/17/2022 12:30:00 AM"/>
    <n v="0.25"/>
    <n v="1620"/>
    <n v="15.2"/>
    <n v="33.799999999999997"/>
    <m/>
    <m/>
    <n v="76"/>
    <n v="6"/>
    <n v="37.75"/>
    <n v="10.55"/>
    <n v="25.3"/>
    <n v="0"/>
    <n v="4"/>
    <n v="52.3"/>
    <x v="1"/>
    <s v="Taxi Affiliation Services"/>
  </r>
  <r>
    <s v="05/17/2022 8:15:00 PM"/>
    <s v="05/17/2022 8:30:00 PM"/>
    <n v="20.25"/>
    <n v="1118"/>
    <n v="10.49"/>
    <n v="33.799999999999997"/>
    <m/>
    <m/>
    <m/>
    <n v="28"/>
    <n v="27.25"/>
    <n v="6.35"/>
    <n v="20.3"/>
    <n v="0"/>
    <n v="4"/>
    <n v="38.1"/>
    <x v="1"/>
    <s v="Flash Cab"/>
  </r>
  <r>
    <s v="05/18/2022 12:00:00 AM"/>
    <s v="05/18/2022 12:30:00 AM"/>
    <n v="0"/>
    <n v="1140"/>
    <n v="10.7"/>
    <n v="33.799999999999997"/>
    <m/>
    <m/>
    <n v="56"/>
    <n v="24"/>
    <n v="28.5"/>
    <n v="0"/>
    <n v="0"/>
    <n v="0"/>
    <n v="4"/>
    <n v="32.5"/>
    <x v="2"/>
    <s v="Taxi Affiliation Services"/>
  </r>
  <r>
    <s v="05/16/2022 1:45:00 PM"/>
    <s v="05/16/2022 2:15:00 PM"/>
    <n v="13.75"/>
    <n v="1140"/>
    <n v="10.7"/>
    <n v="33.799999999999997"/>
    <n v="17031980100"/>
    <n v="17031839100"/>
    <n v="56"/>
    <n v="32"/>
    <n v="27.75"/>
    <n v="6.45"/>
    <n v="20.3"/>
    <n v="0"/>
    <n v="4"/>
    <n v="38.200000000000003"/>
    <x v="1"/>
    <s v="Choice Taxi Association"/>
  </r>
  <r>
    <s v="05/16/2022 9:15:00 PM"/>
    <s v="05/16/2022 10:00:00 PM"/>
    <n v="21.25"/>
    <n v="1987"/>
    <n v="18.649999999999999"/>
    <n v="33.799999999999997"/>
    <m/>
    <n v="17031320100"/>
    <m/>
    <n v="32"/>
    <n v="46.5"/>
    <n v="5.0999999999999996"/>
    <n v="10.1"/>
    <n v="0"/>
    <n v="4"/>
    <n v="56.1"/>
    <x v="0"/>
    <s v="Flash Cab"/>
  </r>
  <r>
    <s v="05/16/2022 7:30:00 PM"/>
    <s v="05/16/2022 8:00:00 PM"/>
    <n v="19.5"/>
    <n v="1385"/>
    <n v="13"/>
    <n v="33.799999999999997"/>
    <n v="17031980100"/>
    <m/>
    <n v="56"/>
    <m/>
    <n v="33.75"/>
    <n v="7.85"/>
    <n v="20.3"/>
    <n v="0"/>
    <n v="5"/>
    <n v="47.1"/>
    <x v="1"/>
    <s v="Globe Taxi"/>
  </r>
  <r>
    <s v="05/16/2022 2:45:00 PM"/>
    <s v="05/16/2022 3:00:00 PM"/>
    <n v="14.75"/>
    <n v="1780"/>
    <n v="16.71"/>
    <n v="33.799999999999997"/>
    <m/>
    <m/>
    <m/>
    <m/>
    <n v="42.75"/>
    <n v="10.24"/>
    <n v="15.1"/>
    <n v="0"/>
    <n v="25"/>
    <n v="78.489999999999995"/>
    <x v="1"/>
    <s v="Medallion Leasin"/>
  </r>
  <r>
    <s v="05/16/2022 8:45:00 PM"/>
    <s v="05/16/2022 9:15:00 PM"/>
    <n v="20.75"/>
    <n v="1800"/>
    <n v="16.899999999999999"/>
    <n v="33.799999999999997"/>
    <n v="17031980000"/>
    <n v="17031320100"/>
    <n v="76"/>
    <n v="32"/>
    <n v="43.25"/>
    <n v="9.5500000000000007"/>
    <n v="20.2"/>
    <n v="0"/>
    <n v="4"/>
    <n v="56.8"/>
    <x v="1"/>
    <s v="Taxi Affiliation Services"/>
  </r>
  <r>
    <s v="05/16/2022 6:00:00 PM"/>
    <s v="05/16/2022 6:45:00 PM"/>
    <n v="18"/>
    <n v="2460"/>
    <n v="23.1"/>
    <n v="33.799999999999997"/>
    <n v="17031980100"/>
    <m/>
    <n v="56"/>
    <m/>
    <n v="55.25"/>
    <n v="10"/>
    <n v="11.1"/>
    <n v="0"/>
    <n v="34.5"/>
    <n v="99.75"/>
    <x v="1"/>
    <s v="Taxi Affiliation Services"/>
  </r>
  <r>
    <s v="05/16/2022 9:45:00 AM"/>
    <s v="05/16/2022 10:15:00 AM"/>
    <n v="9.75"/>
    <n v="1886"/>
    <n v="17.71"/>
    <n v="33.799999999999997"/>
    <n v="17031980000"/>
    <n v="17031320100"/>
    <n v="76"/>
    <n v="32"/>
    <n v="44.25"/>
    <n v="12.19"/>
    <n v="25.3"/>
    <n v="0"/>
    <n v="4"/>
    <n v="60.94"/>
    <x v="1"/>
    <s v="City Service"/>
  </r>
  <r>
    <s v="05/17/2022 9:00:00 PM"/>
    <s v="05/17/2022 9:30:00 PM"/>
    <n v="21"/>
    <n v="1920"/>
    <n v="18.03"/>
    <n v="33.799999999999997"/>
    <n v="17031980000"/>
    <n v="17031081300"/>
    <n v="76"/>
    <n v="8"/>
    <n v="45.25"/>
    <n v="9.9499999999999993"/>
    <n v="20.2"/>
    <n v="0"/>
    <n v="4"/>
    <n v="59.7"/>
    <x v="1"/>
    <s v="Blue Ribbon Taxi Association"/>
  </r>
  <r>
    <s v="05/17/2022 8:15:00 PM"/>
    <s v="05/17/2022 8:30:00 PM"/>
    <n v="20.25"/>
    <n v="1543"/>
    <n v="14.49"/>
    <n v="33.799999999999997"/>
    <m/>
    <m/>
    <n v="76"/>
    <m/>
    <n v="36.5"/>
    <n v="6.6"/>
    <n v="15.2"/>
    <n v="0"/>
    <n v="7"/>
    <n v="50.6"/>
    <x v="1"/>
    <s v="Blue Ribbon Taxi Association"/>
  </r>
  <r>
    <s v="05/17/2022 5:15:00 PM"/>
    <s v="05/17/2022 5:45:00 PM"/>
    <n v="17.25"/>
    <n v="2052"/>
    <n v="19.27"/>
    <n v="33.799999999999997"/>
    <m/>
    <m/>
    <m/>
    <m/>
    <n v="48.25"/>
    <n v="10"/>
    <n v="13.1"/>
    <n v="0"/>
    <n v="28"/>
    <n v="86.75"/>
    <x v="1"/>
    <s v="Sun Taxi"/>
  </r>
  <r>
    <s v="05/17/2022 10:30:00 PM"/>
    <s v="05/17/2022 10:45:00 PM"/>
    <n v="22.5"/>
    <n v="1134"/>
    <n v="10.65"/>
    <n v="33.799999999999997"/>
    <m/>
    <m/>
    <n v="76"/>
    <n v="10"/>
    <n v="28.75"/>
    <n v="0"/>
    <n v="0"/>
    <n v="0"/>
    <n v="0"/>
    <n v="28.75"/>
    <x v="3"/>
    <s v="City Service"/>
  </r>
  <r>
    <s v="05/16/2022 11:00:00 AM"/>
    <s v="05/16/2022 11:30:00 AM"/>
    <n v="11"/>
    <n v="1399"/>
    <n v="13.14"/>
    <n v="33.799999999999997"/>
    <m/>
    <m/>
    <m/>
    <n v="8"/>
    <n v="34"/>
    <n v="7.7"/>
    <n v="20.3"/>
    <n v="0"/>
    <n v="4"/>
    <n v="46.2"/>
    <x v="1"/>
    <s v="Flash Cab"/>
  </r>
  <r>
    <s v="05/16/2022 7:15:00 PM"/>
    <s v="05/16/2022 7:30:00 PM"/>
    <n v="19.25"/>
    <n v="791"/>
    <n v="7.43"/>
    <n v="33.799999999999997"/>
    <m/>
    <m/>
    <n v="44"/>
    <n v="36"/>
    <n v="20.5"/>
    <n v="0"/>
    <n v="0"/>
    <n v="0"/>
    <n v="0"/>
    <n v="20.5"/>
    <x v="3"/>
    <s v="Flash Cab"/>
  </r>
  <r>
    <s v="05/16/2022 7:15:00 PM"/>
    <s v="05/16/2022 7:45:00 PM"/>
    <n v="19.25"/>
    <n v="1352"/>
    <n v="12.7"/>
    <n v="33.799999999999997"/>
    <m/>
    <m/>
    <n v="76"/>
    <n v="5"/>
    <n v="32.5"/>
    <n v="7.4"/>
    <n v="20.3"/>
    <n v="0"/>
    <n v="4"/>
    <n v="44.4"/>
    <x v="1"/>
    <s v="City Service"/>
  </r>
  <r>
    <s v="05/18/2022 2:45:00 AM"/>
    <s v="05/18/2022 3:15:00 AM"/>
    <n v="2.75"/>
    <n v="1320"/>
    <n v="12.4"/>
    <n v="33.799999999999997"/>
    <n v="17031980000"/>
    <n v="17031801603"/>
    <n v="76"/>
    <m/>
    <n v="31.25"/>
    <n v="10.55"/>
    <n v="20.2"/>
    <n v="0"/>
    <n v="21"/>
    <n v="62.8"/>
    <x v="1"/>
    <s v="Taxi Affiliation Services"/>
  </r>
  <r>
    <s v="05/17/2022 6:45:00 AM"/>
    <s v="05/17/2022 7:15:00 AM"/>
    <n v="6.75"/>
    <n v="1320"/>
    <n v="12.4"/>
    <n v="33.799999999999997"/>
    <m/>
    <m/>
    <n v="8"/>
    <n v="6"/>
    <n v="31"/>
    <n v="0"/>
    <n v="0"/>
    <n v="0"/>
    <n v="0"/>
    <n v="31"/>
    <x v="4"/>
    <s v="Choice Taxi Association"/>
  </r>
  <r>
    <s v="05/16/2022 7:45:00 PM"/>
    <s v="05/16/2022 8:15:00 PM"/>
    <n v="19.75"/>
    <n v="1320"/>
    <n v="12.4"/>
    <n v="33.799999999999997"/>
    <m/>
    <m/>
    <m/>
    <m/>
    <n v="32"/>
    <n v="10"/>
    <n v="27.8"/>
    <n v="0"/>
    <n v="4"/>
    <n v="46"/>
    <x v="1"/>
    <s v="U Taxicab"/>
  </r>
  <r>
    <s v="05/16/2022 7:00:00 PM"/>
    <s v="05/16/2022 7:30:00 PM"/>
    <n v="19"/>
    <n v="1320"/>
    <n v="12.4"/>
    <n v="33.799999999999997"/>
    <n v="17031980100"/>
    <n v="17031081403"/>
    <n v="56"/>
    <n v="8"/>
    <n v="32.5"/>
    <n v="8.5500000000000007"/>
    <n v="20.100000000000001"/>
    <n v="0"/>
    <n v="10"/>
    <n v="51.05"/>
    <x v="1"/>
    <s v="Taxi Affiliation Services"/>
  </r>
  <r>
    <s v="05/16/2022 1:45:00 PM"/>
    <s v="05/16/2022 2:00:00 PM"/>
    <n v="13.75"/>
    <n v="660"/>
    <n v="6.2"/>
    <n v="33.799999999999997"/>
    <n v="17031330100"/>
    <n v="17031411000"/>
    <n v="33"/>
    <n v="41"/>
    <n v="17.25"/>
    <n v="0"/>
    <n v="0"/>
    <n v="0"/>
    <n v="1"/>
    <n v="18.25"/>
    <x v="2"/>
    <s v="Choice Taxi Association"/>
  </r>
  <r>
    <s v="05/16/2022 6:30:00 AM"/>
    <s v="05/16/2022 6:45:00 AM"/>
    <n v="6.5"/>
    <n v="660"/>
    <n v="6.2"/>
    <n v="33.799999999999997"/>
    <m/>
    <m/>
    <n v="10"/>
    <n v="76"/>
    <n v="17.5"/>
    <n v="3.6"/>
    <n v="20.6"/>
    <n v="0"/>
    <n v="0"/>
    <n v="21.1"/>
    <x v="1"/>
    <s v="Taxi Affiliation Services"/>
  </r>
  <r>
    <s v="05/16/2022 5:45:00 AM"/>
    <s v="05/16/2022 6:00:00 AM"/>
    <n v="5.75"/>
    <n v="1058"/>
    <n v="9.94"/>
    <n v="33.799999999999997"/>
    <m/>
    <m/>
    <n v="35"/>
    <n v="46"/>
    <n v="26.25"/>
    <n v="0"/>
    <n v="0"/>
    <n v="0"/>
    <n v="0"/>
    <n v="26.25"/>
    <x v="3"/>
    <s v="City Service"/>
  </r>
  <r>
    <s v="05/16/2022 12:45:00 PM"/>
    <s v="05/16/2022 1:15:00 PM"/>
    <n v="12.75"/>
    <n v="1852"/>
    <n v="17.399999999999999"/>
    <n v="33.799999999999997"/>
    <n v="17031980000"/>
    <m/>
    <n v="76"/>
    <m/>
    <n v="44"/>
    <n v="0"/>
    <n v="0"/>
    <n v="0"/>
    <n v="30"/>
    <n v="74"/>
    <x v="2"/>
    <s v="Chicago Taxicab"/>
  </r>
  <r>
    <s v="05/16/2022 10:00:00 AM"/>
    <s v="05/16/2022 10:30:00 AM"/>
    <n v="10"/>
    <n v="1902"/>
    <n v="17.87"/>
    <n v="33.799999999999997"/>
    <n v="17031980000"/>
    <n v="17031839100"/>
    <n v="76"/>
    <n v="32"/>
    <n v="44.25"/>
    <n v="9.85"/>
    <n v="20.2"/>
    <n v="0"/>
    <n v="4.5"/>
    <n v="59.1"/>
    <x v="1"/>
    <s v="Medallion Leasin"/>
  </r>
  <r>
    <s v="05/17/2022 11:45:00 AM"/>
    <s v="05/17/2022 12:15:00 PM"/>
    <n v="11.75"/>
    <n v="1871"/>
    <n v="17.579999999999998"/>
    <n v="33.799999999999997"/>
    <m/>
    <n v="17031081700"/>
    <m/>
    <n v="8"/>
    <n v="43"/>
    <n v="9.5"/>
    <n v="20.2"/>
    <n v="0"/>
    <n v="4"/>
    <n v="57"/>
    <x v="1"/>
    <s v="Sun Taxi"/>
  </r>
  <r>
    <s v="05/17/2022 6:30:00 AM"/>
    <s v="05/17/2022 7:00:00 AM"/>
    <n v="6.5"/>
    <n v="2023"/>
    <n v="19.010000000000002"/>
    <n v="33.799999999999997"/>
    <m/>
    <m/>
    <n v="32"/>
    <n v="76"/>
    <n v="46.5"/>
    <n v="0"/>
    <n v="0"/>
    <n v="0"/>
    <n v="1"/>
    <n v="48"/>
    <x v="1"/>
    <s v="City Service"/>
  </r>
  <r>
    <s v="05/16/2022 8:45:00 PM"/>
    <s v="05/16/2022 9:15:00 PM"/>
    <n v="20.75"/>
    <n v="1511"/>
    <n v="14.2"/>
    <n v="33.799999999999997"/>
    <m/>
    <m/>
    <n v="76"/>
    <n v="19"/>
    <n v="35.75"/>
    <n v="8.25"/>
    <n v="20.2"/>
    <n v="0"/>
    <n v="5"/>
    <n v="49.5"/>
    <x v="1"/>
    <s v="Sun Taxi"/>
  </r>
  <r>
    <s v="05/17/2022 7:45:00 PM"/>
    <s v="05/17/2022 8:15:00 PM"/>
    <n v="19.75"/>
    <n v="1596"/>
    <n v="15"/>
    <n v="33.799999999999997"/>
    <m/>
    <m/>
    <n v="76"/>
    <m/>
    <n v="39"/>
    <n v="10"/>
    <n v="15.6"/>
    <n v="0"/>
    <n v="25"/>
    <n v="74.5"/>
    <x v="1"/>
    <s v="Sun Taxi"/>
  </r>
  <r>
    <s v="05/17/2022 11:45:00 AM"/>
    <s v="05/17/2022 12:00:00 PM"/>
    <n v="11.75"/>
    <n v="1081"/>
    <n v="10.16"/>
    <n v="33.799999999999997"/>
    <m/>
    <m/>
    <n v="32"/>
    <n v="1"/>
    <n v="27.25"/>
    <n v="0"/>
    <n v="0"/>
    <n v="0"/>
    <n v="0"/>
    <n v="27.25"/>
    <x v="3"/>
    <s v="City Service"/>
  </r>
  <r>
    <s v="05/16/2022 5:15:00 PM"/>
    <s v="05/16/2022 5:45:00 PM"/>
    <n v="17.25"/>
    <n v="1381"/>
    <n v="12.98"/>
    <n v="33.799999999999997"/>
    <n v="17031980000"/>
    <m/>
    <n v="76"/>
    <m/>
    <n v="33.75"/>
    <n v="8.36"/>
    <n v="15.1"/>
    <n v="0"/>
    <n v="21.5"/>
    <n v="64.11"/>
    <x v="1"/>
    <s v="Flash Cab"/>
  </r>
  <r>
    <s v="05/16/2022 11:15:00 AM"/>
    <s v="05/16/2022 11:45:00 AM"/>
    <n v="11.25"/>
    <n v="1983"/>
    <n v="18.64"/>
    <n v="33.799999999999997"/>
    <m/>
    <n v="17031320600"/>
    <m/>
    <n v="32"/>
    <n v="47"/>
    <n v="0"/>
    <n v="0"/>
    <n v="0"/>
    <n v="5"/>
    <n v="52"/>
    <x v="2"/>
    <s v="Sun Taxi"/>
  </r>
  <r>
    <s v="05/17/2022 10:00:00 PM"/>
    <s v="05/17/2022 10:30:00 PM"/>
    <n v="22"/>
    <n v="1500"/>
    <n v="14.1"/>
    <n v="33.799999999999997"/>
    <n v="17031980000"/>
    <m/>
    <n v="76"/>
    <m/>
    <n v="36.5"/>
    <n v="0"/>
    <n v="0"/>
    <n v="0"/>
    <n v="9"/>
    <n v="45.5"/>
    <x v="2"/>
    <s v="Taxicab Insurance Agency, LLC"/>
  </r>
  <r>
    <s v="05/16/2022 10:00:00 PM"/>
    <s v="05/16/2022 10:15:00 PM"/>
    <n v="22"/>
    <n v="1500"/>
    <n v="14.1"/>
    <n v="33.799999999999997"/>
    <m/>
    <m/>
    <n v="56"/>
    <m/>
    <n v="36.25"/>
    <n v="15"/>
    <n v="27.6"/>
    <n v="0"/>
    <n v="18"/>
    <n v="69.25"/>
    <x v="1"/>
    <s v="U Taxicab"/>
  </r>
  <r>
    <s v="05/17/2022 1:30:00 AM"/>
    <s v="05/17/2022 1:45:00 AM"/>
    <n v="1.5"/>
    <n v="1267"/>
    <n v="11.91"/>
    <n v="33.799999999999997"/>
    <m/>
    <m/>
    <n v="32"/>
    <n v="49"/>
    <n v="31.5"/>
    <n v="0"/>
    <n v="0"/>
    <n v="0"/>
    <n v="0"/>
    <n v="31.5"/>
    <x v="3"/>
    <s v="City Service"/>
  </r>
  <r>
    <s v="05/17/2022 11:00:00 AM"/>
    <s v="05/17/2022 11:30:00 AM"/>
    <n v="11"/>
    <n v="1904"/>
    <n v="17.899999999999999"/>
    <n v="33.799999999999997"/>
    <m/>
    <m/>
    <n v="6"/>
    <n v="49"/>
    <n v="47.99"/>
    <n v="0"/>
    <n v="0"/>
    <n v="0"/>
    <n v="0"/>
    <n v="47.99"/>
    <x v="2"/>
    <s v="Flash Cab"/>
  </r>
  <r>
    <s v="05/16/2022 10:00:00 AM"/>
    <s v="05/16/2022 10:30:00 AM"/>
    <n v="10"/>
    <n v="1914"/>
    <n v="18"/>
    <n v="33.9"/>
    <n v="17031980000"/>
    <n v="17031320400"/>
    <n v="76"/>
    <n v="32"/>
    <n v="44.75"/>
    <n v="9.85"/>
    <n v="20.2"/>
    <n v="0"/>
    <n v="4"/>
    <n v="59.1"/>
    <x v="1"/>
    <s v="Blue Ribbon Taxi Association"/>
  </r>
  <r>
    <s v="05/16/2022 7:45:00 PM"/>
    <s v="05/16/2022 8:00:00 PM"/>
    <n v="19.75"/>
    <n v="974"/>
    <n v="9.16"/>
    <n v="33.9"/>
    <m/>
    <m/>
    <n v="33"/>
    <n v="21"/>
    <n v="24.5"/>
    <n v="5"/>
    <n v="20.399999999999999"/>
    <n v="0"/>
    <n v="0"/>
    <n v="30"/>
    <x v="1"/>
    <s v="Sun Taxi"/>
  </r>
  <r>
    <s v="05/16/2022 8:45:00 PM"/>
    <s v="05/16/2022 9:15:00 PM"/>
    <n v="20.75"/>
    <n v="1680"/>
    <n v="15.8"/>
    <n v="33.9"/>
    <m/>
    <m/>
    <n v="76"/>
    <n v="24"/>
    <n v="40"/>
    <n v="8"/>
    <n v="18.2"/>
    <n v="0"/>
    <n v="4"/>
    <n v="52"/>
    <x v="1"/>
    <s v="Taxi Affiliation Services"/>
  </r>
  <r>
    <s v="05/16/2022 2:00:00 PM"/>
    <s v="05/16/2022 2:15:00 PM"/>
    <n v="14"/>
    <n v="1194"/>
    <n v="11.23"/>
    <n v="33.9"/>
    <m/>
    <m/>
    <n v="3"/>
    <n v="41"/>
    <n v="29.75"/>
    <n v="0"/>
    <n v="0"/>
    <n v="0"/>
    <n v="0"/>
    <n v="29.75"/>
    <x v="3"/>
    <s v="Flash Cab"/>
  </r>
  <r>
    <s v="05/16/2022 9:00:00 AM"/>
    <s v="05/16/2022 9:30:00 AM"/>
    <n v="9"/>
    <n v="1632"/>
    <n v="15.35"/>
    <n v="33.9"/>
    <m/>
    <n v="17031842300"/>
    <m/>
    <n v="24"/>
    <n v="38.25"/>
    <n v="8.5500000000000007"/>
    <n v="20.2"/>
    <n v="0"/>
    <n v="4"/>
    <n v="51.3"/>
    <x v="1"/>
    <s v="Sun Taxi"/>
  </r>
  <r>
    <s v="05/16/2022 12:45:00 PM"/>
    <s v="05/16/2022 1:15:00 PM"/>
    <n v="12.75"/>
    <n v="1953"/>
    <n v="18.37"/>
    <n v="33.9"/>
    <n v="17031980000"/>
    <n v="17031081402"/>
    <n v="76"/>
    <n v="8"/>
    <n v="45.25"/>
    <n v="7.54"/>
    <n v="15.2"/>
    <n v="0"/>
    <n v="4.5"/>
    <n v="57.79"/>
    <x v="1"/>
    <s v="Star North Taxi Management Llc"/>
  </r>
  <r>
    <s v="05/16/2022 12:15:00 PM"/>
    <s v="05/16/2022 1:00:00 PM"/>
    <n v="12.25"/>
    <n v="1856"/>
    <n v="17.46"/>
    <n v="33.9"/>
    <m/>
    <m/>
    <m/>
    <m/>
    <n v="43.5"/>
    <n v="0"/>
    <n v="0"/>
    <n v="0"/>
    <n v="4"/>
    <n v="47.5"/>
    <x v="2"/>
    <s v="Flash Cab"/>
  </r>
  <r>
    <s v="05/16/2022 9:00:00 AM"/>
    <s v="05/16/2022 9:45:00 AM"/>
    <n v="9"/>
    <n v="1942"/>
    <n v="18.27"/>
    <n v="33.9"/>
    <n v="17031081403"/>
    <n v="17031980000"/>
    <n v="8"/>
    <n v="76"/>
    <n v="45.5"/>
    <n v="6.9"/>
    <n v="15.2"/>
    <n v="0"/>
    <n v="0"/>
    <n v="52.9"/>
    <x v="1"/>
    <s v="24 Seven Taxi"/>
  </r>
  <r>
    <s v="05/17/2022 9:30:00 PM"/>
    <s v="05/17/2022 10:00:00 PM"/>
    <n v="21.5"/>
    <n v="1876"/>
    <n v="17.649999999999999"/>
    <n v="33.9"/>
    <n v="17031980000"/>
    <n v="17031320400"/>
    <n v="76"/>
    <n v="32"/>
    <n v="44.25"/>
    <n v="9.75"/>
    <n v="20.2"/>
    <n v="0"/>
    <n v="4"/>
    <n v="58.5"/>
    <x v="1"/>
    <s v="Flash Cab"/>
  </r>
  <r>
    <s v="05/17/2022 12:30:00 PM"/>
    <s v="05/17/2022 1:15:00 PM"/>
    <n v="12.5"/>
    <n v="1860"/>
    <n v="17.5"/>
    <n v="33.9"/>
    <n v="17031980000"/>
    <n v="17031081403"/>
    <n v="76"/>
    <n v="8"/>
    <n v="43.25"/>
    <n v="9.5500000000000007"/>
    <n v="20.2"/>
    <n v="0"/>
    <n v="4"/>
    <n v="56.8"/>
    <x v="1"/>
    <s v="Chicago Independents"/>
  </r>
  <r>
    <s v="05/16/2022 10:30:00 PM"/>
    <s v="05/16/2022 11:00:00 PM"/>
    <n v="22.5"/>
    <n v="1860"/>
    <n v="17.5"/>
    <n v="33.9"/>
    <m/>
    <m/>
    <n v="76"/>
    <m/>
    <n v="44"/>
    <n v="17.600000000000001"/>
    <n v="25.1"/>
    <n v="0"/>
    <n v="26"/>
    <n v="87.6"/>
    <x v="1"/>
    <s v="Taxi Affiliation Services"/>
  </r>
  <r>
    <s v="05/16/2022 11:15:00 AM"/>
    <s v="05/16/2022 11:45:00 AM"/>
    <n v="11.25"/>
    <n v="1860"/>
    <n v="17.5"/>
    <n v="33.9"/>
    <n v="17031980000"/>
    <n v="17031839100"/>
    <n v="76"/>
    <n v="32"/>
    <n v="43.25"/>
    <n v="9.75"/>
    <n v="20.2"/>
    <n v="0"/>
    <n v="5"/>
    <n v="58"/>
    <x v="1"/>
    <s v="Taxicab Insurance Agency, LLC"/>
  </r>
  <r>
    <s v="05/16/2022 10:45:00 AM"/>
    <s v="05/16/2022 11:15:00 AM"/>
    <n v="10.75"/>
    <n v="1860"/>
    <n v="17.5"/>
    <n v="33.9"/>
    <n v="17031980000"/>
    <n v="17031320100"/>
    <n v="76"/>
    <n v="32"/>
    <n v="43.5"/>
    <n v="12"/>
    <n v="25.3"/>
    <n v="0"/>
    <n v="4"/>
    <n v="59.5"/>
    <x v="1"/>
    <s v="Taxi Affiliation Services"/>
  </r>
  <r>
    <s v="05/16/2022 5:30:00 AM"/>
    <s v="05/16/2022 6:00:00 AM"/>
    <n v="5.5"/>
    <n v="1833"/>
    <n v="17.25"/>
    <n v="33.9"/>
    <n v="17031980000"/>
    <m/>
    <n v="76"/>
    <m/>
    <n v="43"/>
    <n v="13.9"/>
    <n v="20.100000000000001"/>
    <n v="0"/>
    <n v="26"/>
    <n v="83.4"/>
    <x v="1"/>
    <s v="Sun Taxi"/>
  </r>
  <r>
    <s v="05/16/2022 12:30:00 PM"/>
    <s v="05/16/2022 1:00:00 PM"/>
    <n v="12.5"/>
    <n v="1902"/>
    <n v="17.899999999999999"/>
    <n v="33.9"/>
    <n v="17031980000"/>
    <n v="17031081500"/>
    <n v="76"/>
    <n v="8"/>
    <n v="44.75"/>
    <n v="10.050000000000001"/>
    <n v="20.2"/>
    <n v="0"/>
    <n v="5"/>
    <n v="60.3"/>
    <x v="1"/>
    <s v="Chicago Independents"/>
  </r>
  <r>
    <s v="05/18/2022 12:00:00 AM"/>
    <s v="05/18/2022 12:15:00 AM"/>
    <n v="0"/>
    <n v="1020"/>
    <n v="9.6"/>
    <n v="33.9"/>
    <m/>
    <m/>
    <n v="56"/>
    <n v="33"/>
    <n v="25.5"/>
    <n v="0.33"/>
    <n v="1.1000000000000001"/>
    <n v="0"/>
    <n v="4"/>
    <n v="29.83"/>
    <x v="1"/>
    <s v="Taxi Affiliation Services"/>
  </r>
  <r>
    <s v="05/17/2022 2:00:00 PM"/>
    <s v="05/17/2022 2:15:00 PM"/>
    <n v="14"/>
    <n v="1293"/>
    <n v="12.17"/>
    <n v="33.9"/>
    <m/>
    <m/>
    <n v="44"/>
    <n v="28"/>
    <n v="32"/>
    <n v="0"/>
    <n v="0"/>
    <n v="0"/>
    <n v="0"/>
    <n v="32"/>
    <x v="2"/>
    <s v="Flash Cab"/>
  </r>
  <r>
    <s v="05/17/2022 1:30:00 PM"/>
    <s v="05/17/2022 1:45:00 PM"/>
    <n v="13.5"/>
    <n v="1293"/>
    <n v="12.17"/>
    <n v="33.9"/>
    <m/>
    <m/>
    <n v="3"/>
    <n v="39"/>
    <n v="31.75"/>
    <n v="0"/>
    <n v="0"/>
    <n v="0"/>
    <n v="0"/>
    <n v="31.75"/>
    <x v="3"/>
    <s v="Flash Cab"/>
  </r>
  <r>
    <s v="05/16/2022 5:45:00 PM"/>
    <s v="05/16/2022 6:15:00 PM"/>
    <n v="17.75"/>
    <n v="1992"/>
    <n v="18.75"/>
    <n v="33.9"/>
    <m/>
    <m/>
    <m/>
    <m/>
    <n v="46.5"/>
    <n v="15.2"/>
    <n v="20.100000000000001"/>
    <n v="0"/>
    <n v="29"/>
    <n v="91.2"/>
    <x v="1"/>
    <s v="Flash Cab"/>
  </r>
  <r>
    <s v="05/17/2022 10:15:00 PM"/>
    <s v="05/17/2022 10:30:00 PM"/>
    <n v="22.25"/>
    <n v="630"/>
    <n v="5.93"/>
    <n v="33.9"/>
    <m/>
    <m/>
    <n v="32"/>
    <n v="6"/>
    <n v="18.04"/>
    <n v="5.19"/>
    <n v="28.8"/>
    <n v="0"/>
    <n v="0"/>
    <n v="23.23"/>
    <x v="0"/>
    <s v="Taxicab Insurance Agency Llc"/>
  </r>
  <r>
    <s v="05/16/2022 7:15:00 PM"/>
    <s v="05/16/2022 7:45:00 PM"/>
    <n v="19.25"/>
    <n v="1961"/>
    <n v="18.46"/>
    <n v="33.9"/>
    <n v="17031081402"/>
    <n v="17031980000"/>
    <n v="8"/>
    <n v="76"/>
    <n v="46.25"/>
    <n v="10.25"/>
    <n v="20.2"/>
    <n v="0"/>
    <n v="4.5"/>
    <n v="61.5"/>
    <x v="1"/>
    <s v="Star North Taxi Management Llc"/>
  </r>
  <r>
    <s v="05/17/2022 1:15:00 PM"/>
    <s v="05/17/2022 1:45:00 PM"/>
    <n v="13.25"/>
    <n v="1859"/>
    <n v="17.5"/>
    <n v="33.9"/>
    <m/>
    <m/>
    <m/>
    <m/>
    <n v="43"/>
    <n v="4.75"/>
    <n v="10.1"/>
    <n v="0"/>
    <n v="4"/>
    <n v="52.25"/>
    <x v="0"/>
    <s v="Taxicab Insurance Agency Llc"/>
  </r>
  <r>
    <s v="05/16/2022 3:15:00 PM"/>
    <s v="05/16/2022 3:45:00 PM"/>
    <n v="15.25"/>
    <n v="1263"/>
    <n v="11.89"/>
    <n v="33.9"/>
    <m/>
    <m/>
    <n v="43"/>
    <n v="28"/>
    <n v="31"/>
    <n v="0"/>
    <n v="0"/>
    <n v="0"/>
    <n v="0"/>
    <n v="31"/>
    <x v="2"/>
    <s v="Flash Cab"/>
  </r>
  <r>
    <s v="05/17/2022 10:45:00 AM"/>
    <s v="05/17/2022 11:00:00 AM"/>
    <n v="10.75"/>
    <n v="1318"/>
    <n v="12.41"/>
    <n v="33.9"/>
    <n v="17031320100"/>
    <n v="17031980100"/>
    <n v="32"/>
    <n v="56"/>
    <n v="32.5"/>
    <n v="0"/>
    <n v="0"/>
    <n v="0"/>
    <n v="0"/>
    <n v="32.5"/>
    <x v="2"/>
    <s v="Sun Taxi"/>
  </r>
  <r>
    <s v="05/16/2022 5:15:00 PM"/>
    <s v="05/16/2022 6:00:00 PM"/>
    <n v="17.25"/>
    <n v="2723"/>
    <n v="25.64"/>
    <n v="33.9"/>
    <m/>
    <m/>
    <m/>
    <m/>
    <n v="62.75"/>
    <n v="15.26"/>
    <n v="15.1"/>
    <n v="0"/>
    <n v="38.5"/>
    <n v="117.01"/>
    <x v="1"/>
    <s v="Flash Cab"/>
  </r>
  <r>
    <s v="05/17/2022 10:15:00 AM"/>
    <s v="05/17/2022 10:45:00 AM"/>
    <n v="10.25"/>
    <n v="1457"/>
    <n v="13.72"/>
    <n v="33.9"/>
    <m/>
    <m/>
    <m/>
    <n v="22"/>
    <n v="34.5"/>
    <n v="4"/>
    <n v="10.4"/>
    <n v="0"/>
    <n v="4"/>
    <n v="43"/>
    <x v="1"/>
    <s v="Sun Taxi"/>
  </r>
  <r>
    <s v="05/16/2022 9:15:00 AM"/>
    <s v="05/16/2022 10:00:00 AM"/>
    <n v="9.25"/>
    <n v="2403"/>
    <n v="22.63"/>
    <n v="33.9"/>
    <m/>
    <m/>
    <m/>
    <n v="49"/>
    <n v="57.53"/>
    <n v="0"/>
    <n v="0"/>
    <n v="0"/>
    <n v="0"/>
    <n v="57.53"/>
    <x v="2"/>
    <s v="Flash Cab"/>
  </r>
  <r>
    <s v="05/17/2022 1:15:00 PM"/>
    <s v="05/17/2022 1:45:00 PM"/>
    <n v="13.25"/>
    <n v="1837"/>
    <n v="17.3"/>
    <n v="33.9"/>
    <m/>
    <n v="17031081500"/>
    <m/>
    <n v="8"/>
    <n v="42.5"/>
    <n v="7.05"/>
    <n v="15.2"/>
    <n v="0"/>
    <n v="4"/>
    <n v="54.05"/>
    <x v="1"/>
    <s v="Flash Cab"/>
  </r>
  <r>
    <s v="05/17/2022 8:00:00 AM"/>
    <s v="05/17/2022 8:15:00 AM"/>
    <n v="8"/>
    <n v="876"/>
    <n v="8.25"/>
    <n v="33.9"/>
    <m/>
    <m/>
    <n v="8"/>
    <n v="41"/>
    <n v="22.75"/>
    <n v="0"/>
    <n v="0"/>
    <n v="0"/>
    <n v="1"/>
    <n v="23.75"/>
    <x v="2"/>
    <s v="Flash Cab"/>
  </r>
  <r>
    <s v="05/17/2022 7:45:00 PM"/>
    <s v="05/17/2022 8:15:00 PM"/>
    <n v="19.75"/>
    <n v="1754"/>
    <n v="16.52"/>
    <n v="33.9"/>
    <m/>
    <m/>
    <m/>
    <n v="71"/>
    <n v="51.56"/>
    <n v="0"/>
    <n v="0"/>
    <n v="0"/>
    <n v="0"/>
    <n v="51.56"/>
    <x v="2"/>
    <s v="Flash Cab"/>
  </r>
  <r>
    <s v="05/16/2022 9:00:00 AM"/>
    <s v="05/16/2022 9:30:00 AM"/>
    <n v="9"/>
    <n v="1826"/>
    <n v="17.2"/>
    <n v="33.9"/>
    <n v="17031081403"/>
    <n v="17031980000"/>
    <n v="8"/>
    <n v="76"/>
    <n v="43.25"/>
    <n v="6.56"/>
    <n v="15.2"/>
    <n v="0"/>
    <n v="0"/>
    <n v="50.31"/>
    <x v="1"/>
    <s v="Taxicab Insurance Agency Llc"/>
  </r>
  <r>
    <s v="05/16/2022 8:15:00 PM"/>
    <s v="05/16/2022 8:45:00 PM"/>
    <n v="20.25"/>
    <n v="1380"/>
    <n v="13"/>
    <n v="33.9"/>
    <n v="17031980100"/>
    <n v="17031081401"/>
    <n v="56"/>
    <n v="8"/>
    <n v="33.5"/>
    <n v="11.5"/>
    <n v="30.7"/>
    <n v="0"/>
    <n v="4"/>
    <n v="49"/>
    <x v="1"/>
    <s v="Taxi Affiliation Services"/>
  </r>
  <r>
    <s v="05/17/2022 12:15:00 AM"/>
    <s v="05/17/2022 12:45:00 AM"/>
    <n v="0.25"/>
    <n v="1832"/>
    <n v="17.260000000000002"/>
    <n v="33.9"/>
    <n v="17031980000"/>
    <n v="17031839100"/>
    <n v="76"/>
    <n v="32"/>
    <n v="43"/>
    <n v="10"/>
    <n v="21.3"/>
    <n v="0"/>
    <n v="4"/>
    <n v="57.5"/>
    <x v="1"/>
    <s v="Flash Cab"/>
  </r>
  <r>
    <s v="05/17/2022 7:15:00 PM"/>
    <s v="05/17/2022 7:45:00 PM"/>
    <n v="19.25"/>
    <n v="1576"/>
    <n v="14.85"/>
    <n v="33.9"/>
    <m/>
    <m/>
    <n v="28"/>
    <n v="75"/>
    <n v="40.83"/>
    <n v="0"/>
    <n v="0"/>
    <n v="0"/>
    <n v="0"/>
    <n v="40.83"/>
    <x v="2"/>
    <s v="Flash Cab"/>
  </r>
  <r>
    <s v="05/16/2022 9:45:00 PM"/>
    <s v="05/16/2022 10:00:00 PM"/>
    <n v="21.75"/>
    <n v="1560"/>
    <n v="14.7"/>
    <n v="33.9"/>
    <m/>
    <m/>
    <m/>
    <m/>
    <n v="37.5"/>
    <n v="8.4"/>
    <n v="20.2"/>
    <n v="0"/>
    <n v="4"/>
    <n v="49.9"/>
    <x v="1"/>
    <s v="Choice Taxi Association"/>
  </r>
  <r>
    <s v="05/16/2022 7:00:00 PM"/>
    <s v="05/16/2022 7:30:00 PM"/>
    <n v="19"/>
    <n v="1439"/>
    <n v="13.56"/>
    <n v="33.9"/>
    <n v="17031980100"/>
    <n v="17031081201"/>
    <n v="56"/>
    <n v="8"/>
    <n v="35"/>
    <n v="10.119999999999999"/>
    <n v="25.3"/>
    <n v="0"/>
    <n v="5"/>
    <n v="50.62"/>
    <x v="1"/>
    <s v="Flash Cab"/>
  </r>
  <r>
    <s v="05/16/2022 1:00:00 PM"/>
    <s v="05/16/2022 1:15:00 PM"/>
    <n v="13"/>
    <n v="1406"/>
    <n v="13.25"/>
    <n v="33.9"/>
    <m/>
    <m/>
    <n v="56"/>
    <n v="8"/>
    <n v="34.25"/>
    <n v="5.81"/>
    <n v="15.2"/>
    <n v="0"/>
    <n v="4"/>
    <n v="44.56"/>
    <x v="1"/>
    <s v="Flash Cab"/>
  </r>
  <r>
    <s v="05/17/2022 11:00:00 AM"/>
    <s v="05/17/2022 11:00:00 AM"/>
    <n v="11"/>
    <n v="660"/>
    <n v="6.22"/>
    <n v="33.9"/>
    <m/>
    <m/>
    <n v="69"/>
    <n v="35"/>
    <n v="17.75"/>
    <n v="0"/>
    <n v="0"/>
    <n v="0"/>
    <n v="0"/>
    <n v="17.75"/>
    <x v="3"/>
    <s v="Sun Taxi"/>
  </r>
  <r>
    <s v="05/17/2022 11:30:00 AM"/>
    <s v="05/17/2022 11:45:00 AM"/>
    <n v="11.5"/>
    <n v="1112"/>
    <n v="10.48"/>
    <n v="33.9"/>
    <m/>
    <m/>
    <n v="69"/>
    <n v="28"/>
    <n v="27.5"/>
    <n v="0"/>
    <n v="0"/>
    <n v="0"/>
    <n v="0"/>
    <n v="27.5"/>
    <x v="3"/>
    <s v="Sun Taxi"/>
  </r>
  <r>
    <s v="05/16/2022 11:15:00 PM"/>
    <s v="05/16/2022 11:30:00 PM"/>
    <n v="23.25"/>
    <n v="452"/>
    <n v="4.26"/>
    <n v="33.9"/>
    <m/>
    <m/>
    <n v="76"/>
    <n v="76"/>
    <n v="13"/>
    <n v="3.5"/>
    <n v="20.6"/>
    <n v="0"/>
    <n v="4"/>
    <n v="21"/>
    <x v="1"/>
    <s v="Sun Taxi"/>
  </r>
  <r>
    <s v="05/17/2022 6:00:00 AM"/>
    <s v="05/17/2022 6:15:00 AM"/>
    <n v="6"/>
    <n v="1009"/>
    <n v="9.51"/>
    <n v="33.9"/>
    <m/>
    <m/>
    <n v="43"/>
    <n v="32"/>
    <n v="25.5"/>
    <n v="0"/>
    <n v="0"/>
    <n v="0"/>
    <n v="0"/>
    <n v="25.5"/>
    <x v="3"/>
    <s v="Flash Cab"/>
  </r>
  <r>
    <s v="05/16/2022 10:00:00 PM"/>
    <s v="05/16/2022 10:30:00 PM"/>
    <n v="22"/>
    <n v="1740"/>
    <n v="16.399999999999999"/>
    <n v="33.9"/>
    <m/>
    <m/>
    <m/>
    <m/>
    <n v="41.5"/>
    <n v="9.1999999999999993"/>
    <n v="20.2"/>
    <n v="0"/>
    <n v="4"/>
    <n v="54.7"/>
    <x v="1"/>
    <s v="Taxicab Insurance Agency, LLC"/>
  </r>
  <r>
    <s v="05/17/2022 6:15:00 AM"/>
    <s v="05/17/2022 7:00:00 AM"/>
    <n v="6.25"/>
    <n v="2193"/>
    <n v="20.67"/>
    <n v="33.9"/>
    <m/>
    <n v="17031980000"/>
    <m/>
    <n v="76"/>
    <n v="50.5"/>
    <n v="0"/>
    <n v="0"/>
    <n v="0"/>
    <n v="3"/>
    <n v="55.45"/>
    <x v="2"/>
    <s v="Flash Cab"/>
  </r>
  <r>
    <s v="05/16/2022 11:45:00 PM"/>
    <s v="05/17/2022 12:15:00 AM"/>
    <n v="23.75"/>
    <n v="2021"/>
    <n v="19.05"/>
    <n v="33.9"/>
    <n v="17031980000"/>
    <n v="17031330100"/>
    <n v="76"/>
    <n v="33"/>
    <n v="47.25"/>
    <n v="7.91"/>
    <n v="15.1"/>
    <n v="0"/>
    <n v="5"/>
    <n v="60.66"/>
    <x v="1"/>
    <s v="Globe Taxi"/>
  </r>
  <r>
    <s v="05/17/2022 9:45:00 PM"/>
    <s v="05/17/2022 10:15:00 PM"/>
    <n v="21.75"/>
    <n v="1920"/>
    <n v="18.100000000000001"/>
    <n v="33.9"/>
    <n v="17031980000"/>
    <n v="17031081403"/>
    <n v="76"/>
    <n v="8"/>
    <n v="46.25"/>
    <n v="12.65"/>
    <n v="25.2"/>
    <n v="0"/>
    <n v="4"/>
    <n v="62.9"/>
    <x v="1"/>
    <s v="Taxi Affiliation Services"/>
  </r>
  <r>
    <s v="05/17/2022 12:00:00 PM"/>
    <s v="05/17/2022 12:30:00 PM"/>
    <n v="12"/>
    <n v="1920"/>
    <n v="18.100000000000001"/>
    <n v="33.9"/>
    <n v="17031081500"/>
    <n v="17031980000"/>
    <n v="8"/>
    <n v="76"/>
    <n v="44.5"/>
    <n v="7.5"/>
    <n v="16.899999999999999"/>
    <n v="0"/>
    <n v="0"/>
    <n v="52"/>
    <x v="1"/>
    <s v="Choice Taxi Association"/>
  </r>
  <r>
    <s v="05/16/2022 1:00:00 PM"/>
    <s v="05/16/2022 2:00:00 PM"/>
    <n v="13"/>
    <n v="3774"/>
    <n v="35.58"/>
    <n v="33.9"/>
    <m/>
    <m/>
    <m/>
    <m/>
    <n v="86"/>
    <n v="13.58"/>
    <n v="15.1"/>
    <n v="0"/>
    <n v="4"/>
    <n v="104.08"/>
    <x v="1"/>
    <s v="Flash Cab"/>
  </r>
  <r>
    <s v="05/16/2022 1:00:00 PM"/>
    <s v="05/16/2022 1:30:00 PM"/>
    <n v="13"/>
    <n v="1784"/>
    <n v="16.82"/>
    <n v="33.9"/>
    <m/>
    <m/>
    <n v="76"/>
    <m/>
    <n v="42.5"/>
    <n v="10.72"/>
    <n v="15.1"/>
    <n v="0"/>
    <n v="28.5"/>
    <n v="82.22"/>
    <x v="1"/>
    <s v="Flash Cab"/>
  </r>
  <r>
    <s v="05/16/2022 8:15:00 PM"/>
    <s v="05/16/2022 8:45:00 PM"/>
    <n v="20.25"/>
    <n v="1944"/>
    <n v="18.329999999999998"/>
    <n v="33.9"/>
    <n v="17031980000"/>
    <n v="17031081300"/>
    <n v="76"/>
    <n v="8"/>
    <n v="47.25"/>
    <n v="0"/>
    <n v="0"/>
    <n v="0"/>
    <n v="4"/>
    <n v="51.25"/>
    <x v="2"/>
    <s v="Sun Taxi"/>
  </r>
  <r>
    <s v="05/16/2022 9:00:00 PM"/>
    <s v="05/16/2022 9:15:00 PM"/>
    <n v="21"/>
    <n v="1244"/>
    <n v="11.73"/>
    <n v="33.9"/>
    <n v="17031980100"/>
    <n v="17031081700"/>
    <n v="56"/>
    <n v="8"/>
    <n v="30.5"/>
    <n v="7"/>
    <n v="20.3"/>
    <n v="0"/>
    <n v="4"/>
    <n v="42"/>
    <x v="1"/>
    <s v="Sun Taxi"/>
  </r>
  <r>
    <s v="05/17/2022 12:30:00 AM"/>
    <s v="05/17/2022 1:00:00 AM"/>
    <n v="0.5"/>
    <n v="1946"/>
    <n v="18.350000000000001"/>
    <n v="33.9"/>
    <m/>
    <m/>
    <n v="76"/>
    <n v="8"/>
    <n v="46.25"/>
    <n v="0"/>
    <n v="0"/>
    <n v="0"/>
    <n v="6.5"/>
    <n v="52.75"/>
    <x v="2"/>
    <s v="Sun Taxi"/>
  </r>
  <r>
    <s v="05/17/2022 8:15:00 PM"/>
    <s v="05/17/2022 9:00:00 PM"/>
    <n v="20.25"/>
    <n v="1806"/>
    <n v="17.03"/>
    <n v="33.9"/>
    <n v="17031980000"/>
    <n v="17031080100"/>
    <n v="76"/>
    <n v="8"/>
    <n v="43.5"/>
    <n v="9.6"/>
    <n v="20.2"/>
    <n v="0"/>
    <n v="4"/>
    <n v="57.6"/>
    <x v="1"/>
    <s v="Sun Taxi"/>
  </r>
  <r>
    <s v="05/16/2022 2:15:00 PM"/>
    <s v="05/16/2022 2:45:00 PM"/>
    <n v="14.25"/>
    <n v="2227"/>
    <n v="21"/>
    <n v="33.9"/>
    <m/>
    <m/>
    <n v="33"/>
    <n v="55"/>
    <n v="49.17"/>
    <n v="0"/>
    <n v="0"/>
    <n v="0"/>
    <n v="0"/>
    <n v="49.17"/>
    <x v="2"/>
    <s v="Flash Cab"/>
  </r>
  <r>
    <s v="05/16/2022 8:15:00 PM"/>
    <s v="05/16/2022 8:45:00 PM"/>
    <n v="20.25"/>
    <n v="1859"/>
    <n v="17.53"/>
    <n v="33.9"/>
    <n v="17031980000"/>
    <n v="17031081700"/>
    <n v="76"/>
    <n v="8"/>
    <n v="45.75"/>
    <n v="10.050000000000001"/>
    <n v="20.2"/>
    <n v="0"/>
    <n v="4"/>
    <n v="60.3"/>
    <x v="1"/>
    <s v="Flash Cab"/>
  </r>
  <r>
    <s v="05/17/2022 8:45:00 PM"/>
    <s v="05/17/2022 9:15:00 PM"/>
    <n v="20.75"/>
    <n v="1772"/>
    <n v="16.71"/>
    <n v="33.9"/>
    <m/>
    <m/>
    <n v="76"/>
    <n v="8"/>
    <n v="42.75"/>
    <n v="0"/>
    <n v="0"/>
    <n v="0"/>
    <n v="4"/>
    <n v="47.25"/>
    <x v="1"/>
    <s v="Globe Taxi"/>
  </r>
  <r>
    <s v="05/17/2022 7:30:00 AM"/>
    <s v="05/17/2022 7:45:00 AM"/>
    <n v="7.5"/>
    <n v="667"/>
    <n v="6.29"/>
    <n v="33.9"/>
    <m/>
    <m/>
    <n v="32"/>
    <n v="38"/>
    <n v="17.75"/>
    <n v="0"/>
    <n v="0"/>
    <n v="0"/>
    <n v="1.5"/>
    <n v="21.7"/>
    <x v="1"/>
    <s v="Medallion Leasin"/>
  </r>
  <r>
    <s v="05/16/2022 7:15:00 PM"/>
    <s v="05/16/2022 7:45:00 PM"/>
    <n v="19.25"/>
    <n v="1897"/>
    <n v="17.89"/>
    <n v="34"/>
    <n v="17031980000"/>
    <n v="17031839100"/>
    <n v="76"/>
    <n v="32"/>
    <n v="45"/>
    <n v="0"/>
    <n v="0"/>
    <n v="0"/>
    <n v="4"/>
    <n v="49"/>
    <x v="2"/>
    <s v="24 Seven Taxi"/>
  </r>
  <r>
    <s v="05/17/2022 1:00:00 AM"/>
    <s v="05/17/2022 1:15:00 AM"/>
    <n v="1"/>
    <n v="722"/>
    <n v="6.81"/>
    <n v="34"/>
    <m/>
    <m/>
    <n v="76"/>
    <n v="9"/>
    <n v="19.25"/>
    <n v="3.56"/>
    <n v="15.3"/>
    <n v="0"/>
    <n v="4"/>
    <n v="27.31"/>
    <x v="1"/>
    <s v="Flash Cab"/>
  </r>
  <r>
    <s v="05/16/2022 1:15:00 PM"/>
    <s v="05/16/2022 1:30:00 PM"/>
    <n v="13.25"/>
    <n v="1199"/>
    <n v="11.31"/>
    <n v="34"/>
    <m/>
    <m/>
    <n v="28"/>
    <n v="43"/>
    <n v="29.25"/>
    <n v="0"/>
    <n v="0"/>
    <n v="0"/>
    <n v="0"/>
    <n v="29.25"/>
    <x v="3"/>
    <s v="Flash Cab"/>
  </r>
  <r>
    <s v="05/16/2022 3:00:00 PM"/>
    <s v="05/16/2022 4:00:00 PM"/>
    <n v="15"/>
    <n v="3180"/>
    <n v="30"/>
    <n v="34"/>
    <n v="17031980000"/>
    <n v="17031980100"/>
    <n v="76"/>
    <n v="56"/>
    <n v="73"/>
    <n v="0"/>
    <n v="0"/>
    <n v="0"/>
    <n v="8"/>
    <n v="81"/>
    <x v="2"/>
    <s v="Taxi Affiliation Services"/>
  </r>
  <r>
    <s v="05/16/2022 11:45:00 AM"/>
    <s v="05/16/2022 12:15:00 PM"/>
    <n v="11.75"/>
    <n v="1751"/>
    <n v="16.52"/>
    <n v="34"/>
    <m/>
    <m/>
    <n v="76"/>
    <m/>
    <n v="41.75"/>
    <n v="0"/>
    <n v="0"/>
    <n v="0"/>
    <n v="28"/>
    <n v="70.25"/>
    <x v="1"/>
    <s v="Globe Taxi"/>
  </r>
  <r>
    <s v="05/17/2022 7:45:00 PM"/>
    <s v="05/17/2022 8:15:00 PM"/>
    <n v="19.75"/>
    <n v="1294"/>
    <n v="12.21"/>
    <n v="34"/>
    <m/>
    <m/>
    <n v="56"/>
    <n v="24"/>
    <n v="31.75"/>
    <n v="9.06"/>
    <n v="25.3"/>
    <n v="0"/>
    <n v="4"/>
    <n v="45.31"/>
    <x v="1"/>
    <s v="Sun Taxi"/>
  </r>
  <r>
    <s v="05/17/2022 7:15:00 AM"/>
    <s v="05/17/2022 7:30:00 AM"/>
    <n v="7.25"/>
    <n v="922"/>
    <n v="8.6999999999999993"/>
    <n v="34"/>
    <m/>
    <m/>
    <n v="6"/>
    <n v="34"/>
    <n v="50.37"/>
    <n v="0"/>
    <n v="0"/>
    <n v="0"/>
    <n v="0"/>
    <n v="50.37"/>
    <x v="2"/>
    <s v="Flash Cab"/>
  </r>
  <r>
    <s v="05/16/2022 10:00:00 AM"/>
    <s v="05/16/2022 10:45:00 AM"/>
    <n v="10"/>
    <n v="1916"/>
    <n v="18.079999999999998"/>
    <n v="34"/>
    <m/>
    <n v="17031839100"/>
    <m/>
    <n v="32"/>
    <n v="44.75"/>
    <n v="9.85"/>
    <n v="20.2"/>
    <n v="0"/>
    <n v="4"/>
    <n v="59.1"/>
    <x v="1"/>
    <s v="Chicago Independents"/>
  </r>
  <r>
    <s v="05/17/2022 7:00:00 AM"/>
    <s v="05/17/2022 7:15:00 AM"/>
    <n v="7"/>
    <n v="1242"/>
    <n v="11.72"/>
    <n v="34"/>
    <m/>
    <m/>
    <n v="35"/>
    <n v="71"/>
    <n v="30.25"/>
    <n v="0"/>
    <n v="0"/>
    <n v="0"/>
    <n v="0"/>
    <n v="30.25"/>
    <x v="3"/>
    <s v="City Service"/>
  </r>
  <r>
    <s v="05/16/2022 1:00:00 PM"/>
    <s v="05/16/2022 1:30:00 PM"/>
    <n v="13"/>
    <n v="1925"/>
    <n v="18.170000000000002"/>
    <n v="34"/>
    <m/>
    <n v="17031804603"/>
    <m/>
    <m/>
    <n v="45.25"/>
    <n v="13.05"/>
    <n v="20.2"/>
    <n v="0"/>
    <n v="19.5"/>
    <n v="78.3"/>
    <x v="1"/>
    <s v="Sun Taxi"/>
  </r>
  <r>
    <s v="05/17/2022 7:00:00 PM"/>
    <s v="05/17/2022 7:45:00 PM"/>
    <n v="19"/>
    <n v="1930"/>
    <n v="18.22"/>
    <n v="34"/>
    <m/>
    <m/>
    <n v="76"/>
    <n v="28"/>
    <n v="44.75"/>
    <n v="9.85"/>
    <n v="20.2"/>
    <n v="0"/>
    <n v="4"/>
    <n v="59.1"/>
    <x v="1"/>
    <s v="Sun Taxi"/>
  </r>
  <r>
    <s v="05/17/2022 10:45:00 PM"/>
    <s v="05/17/2022 11:00:00 PM"/>
    <n v="22.75"/>
    <n v="1001"/>
    <n v="9.4499999999999993"/>
    <n v="34"/>
    <m/>
    <m/>
    <m/>
    <n v="33"/>
    <n v="25"/>
    <n v="0"/>
    <n v="0"/>
    <n v="0"/>
    <n v="0"/>
    <n v="25"/>
    <x v="2"/>
    <s v="Chicago Independents"/>
  </r>
  <r>
    <s v="05/16/2022 10:00:00 AM"/>
    <s v="05/16/2022 10:30:00 AM"/>
    <n v="10"/>
    <n v="1859"/>
    <n v="17.55"/>
    <n v="34"/>
    <m/>
    <m/>
    <n v="76"/>
    <n v="8"/>
    <n v="44"/>
    <n v="7.28"/>
    <n v="15.2"/>
    <n v="0"/>
    <n v="4"/>
    <n v="55.78"/>
    <x v="1"/>
    <s v="Flash Cab"/>
  </r>
  <r>
    <s v="05/16/2022 9:30:00 PM"/>
    <s v="05/16/2022 10:15:00 PM"/>
    <n v="21.5"/>
    <n v="1898"/>
    <n v="17.920000000000002"/>
    <n v="34"/>
    <m/>
    <n v="17031839100"/>
    <m/>
    <n v="32"/>
    <n v="44.25"/>
    <n v="9.75"/>
    <n v="20.2"/>
    <n v="0"/>
    <n v="4"/>
    <n v="58.5"/>
    <x v="1"/>
    <s v="Chicago Independents"/>
  </r>
  <r>
    <s v="05/17/2022 10:00:00 PM"/>
    <s v="05/17/2022 10:00:00 PM"/>
    <n v="22"/>
    <n v="540"/>
    <n v="5.0999999999999996"/>
    <n v="34"/>
    <n v="17031839100"/>
    <n v="17031061902"/>
    <n v="32"/>
    <n v="6"/>
    <n v="15"/>
    <n v="4.25"/>
    <n v="25.8"/>
    <n v="0"/>
    <n v="1.5"/>
    <n v="20.75"/>
    <x v="1"/>
    <s v="Top Cab Affiliation"/>
  </r>
  <r>
    <s v="05/17/2022 8:30:00 PM"/>
    <s v="05/17/2022 9:00:00 PM"/>
    <n v="20.5"/>
    <n v="1800"/>
    <n v="17"/>
    <n v="34"/>
    <n v="17031980000"/>
    <n v="17031280100"/>
    <n v="76"/>
    <n v="28"/>
    <n v="42"/>
    <n v="5"/>
    <n v="10.9"/>
    <n v="0"/>
    <n v="4"/>
    <n v="51"/>
    <x v="1"/>
    <s v="Taxi Affiliation Services"/>
  </r>
  <r>
    <s v="05/17/2022 8:30:00 PM"/>
    <s v="05/17/2022 8:45:00 PM"/>
    <n v="20.5"/>
    <n v="900"/>
    <n v="8.5"/>
    <n v="34"/>
    <m/>
    <m/>
    <n v="44"/>
    <n v="34"/>
    <n v="23.25"/>
    <n v="0"/>
    <n v="0"/>
    <n v="0"/>
    <n v="0"/>
    <n v="23.25"/>
    <x v="4"/>
    <s v="Taxi Affiliation Services"/>
  </r>
  <r>
    <s v="05/17/2022 12:45:00 PM"/>
    <s v="05/17/2022 1:15:00 PM"/>
    <n v="12.75"/>
    <n v="1080"/>
    <n v="10.199999999999999"/>
    <n v="34"/>
    <m/>
    <m/>
    <n v="59"/>
    <n v="38"/>
    <n v="26.75"/>
    <n v="0"/>
    <n v="0"/>
    <n v="0"/>
    <n v="0"/>
    <n v="26.75"/>
    <x v="4"/>
    <s v="Taxi Affiliation Services"/>
  </r>
  <r>
    <s v="05/17/2022 11:15:00 AM"/>
    <s v="05/17/2022 11:45:00 AM"/>
    <n v="11.25"/>
    <n v="1800"/>
    <n v="17"/>
    <n v="34"/>
    <n v="17031980000"/>
    <n v="17031081700"/>
    <n v="76"/>
    <n v="8"/>
    <n v="42.5"/>
    <n v="9.4"/>
    <n v="20.2"/>
    <n v="0"/>
    <n v="4"/>
    <n v="55.9"/>
    <x v="1"/>
    <s v="Taxi Affiliation Services"/>
  </r>
  <r>
    <s v="05/16/2022 10:00:00 PM"/>
    <s v="05/16/2022 10:15:00 PM"/>
    <n v="22"/>
    <n v="1260"/>
    <n v="11.9"/>
    <n v="34"/>
    <n v="17031980100"/>
    <n v="17031081700"/>
    <n v="56"/>
    <n v="8"/>
    <n v="30.75"/>
    <n v="0"/>
    <n v="0"/>
    <n v="0"/>
    <n v="5"/>
    <n v="35.75"/>
    <x v="2"/>
    <s v="Taxi Affiliation Services"/>
  </r>
  <r>
    <s v="05/16/2022 9:45:00 PM"/>
    <s v="05/16/2022 10:00:00 PM"/>
    <n v="21.75"/>
    <n v="720"/>
    <n v="6.8"/>
    <n v="34"/>
    <m/>
    <m/>
    <n v="8"/>
    <n v="59"/>
    <n v="26.5"/>
    <n v="0"/>
    <n v="0"/>
    <n v="0"/>
    <n v="0"/>
    <n v="26.5"/>
    <x v="4"/>
    <s v="Taxi Affiliation Services"/>
  </r>
  <r>
    <s v="05/16/2022 8:00:00 PM"/>
    <s v="05/16/2022 8:30:00 PM"/>
    <n v="20"/>
    <n v="1440"/>
    <n v="13.6"/>
    <n v="34"/>
    <m/>
    <m/>
    <n v="76"/>
    <n v="5"/>
    <n v="37.5"/>
    <n v="0"/>
    <n v="0"/>
    <n v="0"/>
    <n v="5"/>
    <n v="42.5"/>
    <x v="2"/>
    <s v="Taxicab Insurance Agency, LLC"/>
  </r>
  <r>
    <s v="05/16/2022 2:45:00 PM"/>
    <s v="05/16/2022 3:15:00 PM"/>
    <n v="14.75"/>
    <n v="1260"/>
    <n v="11.9"/>
    <n v="34"/>
    <m/>
    <m/>
    <n v="36"/>
    <n v="77"/>
    <n v="31.25"/>
    <n v="0"/>
    <n v="0"/>
    <n v="0"/>
    <n v="0"/>
    <n v="31.25"/>
    <x v="4"/>
    <s v="Taxi Affiliation Services"/>
  </r>
  <r>
    <s v="05/16/2022 1:30:00 PM"/>
    <s v="05/16/2022 2:00:00 PM"/>
    <n v="13.5"/>
    <n v="1440"/>
    <n v="13.6"/>
    <n v="34"/>
    <n v="17031980000"/>
    <m/>
    <n v="76"/>
    <m/>
    <n v="34.5"/>
    <n v="11.6"/>
    <n v="20.2"/>
    <n v="0"/>
    <n v="23"/>
    <n v="69.099999999999994"/>
    <x v="1"/>
    <s v="Taxi Affiliation Services"/>
  </r>
  <r>
    <s v="05/16/2022 1:15:00 PM"/>
    <s v="05/16/2022 1:45:00 PM"/>
    <n v="13.25"/>
    <n v="1800"/>
    <n v="17"/>
    <n v="34"/>
    <n v="17031980000"/>
    <n v="17031833000"/>
    <n v="76"/>
    <n v="28"/>
    <n v="42.75"/>
    <n v="12"/>
    <n v="25.1"/>
    <n v="0"/>
    <n v="5"/>
    <n v="59.75"/>
    <x v="1"/>
    <s v="Choice Taxi Association"/>
  </r>
  <r>
    <s v="05/16/2022 11:30:00 AM"/>
    <s v="05/16/2022 12:00:00 PM"/>
    <n v="11.5"/>
    <n v="1800"/>
    <n v="17"/>
    <n v="34"/>
    <n v="17031980000"/>
    <n v="17031281900"/>
    <n v="76"/>
    <n v="28"/>
    <n v="42"/>
    <n v="9.3000000000000007"/>
    <n v="20.2"/>
    <n v="0"/>
    <n v="4"/>
    <n v="55.3"/>
    <x v="1"/>
    <s v="Taxi Affiliation Services"/>
  </r>
  <r>
    <s v="05/16/2022 11:30:00 AM"/>
    <s v="05/16/2022 12:00:00 PM"/>
    <n v="11.5"/>
    <n v="1800"/>
    <n v="17"/>
    <n v="34"/>
    <n v="17031980000"/>
    <n v="17031839100"/>
    <n v="76"/>
    <n v="32"/>
    <n v="42.25"/>
    <n v="11.65"/>
    <n v="25.2"/>
    <n v="0"/>
    <n v="4"/>
    <n v="57.9"/>
    <x v="1"/>
    <s v="Taxi Affiliation Services"/>
  </r>
  <r>
    <s v="05/16/2022 3:15:00 PM"/>
    <s v="05/16/2022 3:30:00 PM"/>
    <n v="15.25"/>
    <n v="757"/>
    <n v="7.15"/>
    <n v="34"/>
    <m/>
    <m/>
    <n v="32"/>
    <n v="3"/>
    <n v="19.5"/>
    <n v="1"/>
    <n v="4.9000000000000004"/>
    <n v="0"/>
    <n v="1"/>
    <n v="22"/>
    <x v="1"/>
    <s v="City Service"/>
  </r>
  <r>
    <s v="05/16/2022 9:45:00 AM"/>
    <s v="05/16/2022 10:00:00 AM"/>
    <n v="9.75"/>
    <n v="451"/>
    <n v="4.26"/>
    <n v="34"/>
    <m/>
    <m/>
    <n v="8"/>
    <n v="6"/>
    <n v="14.56"/>
    <n v="3.35"/>
    <n v="23"/>
    <n v="0"/>
    <n v="0"/>
    <n v="17.91"/>
    <x v="0"/>
    <s v="Taxicab Insurance Agency Llc"/>
  </r>
  <r>
    <s v="05/17/2022 6:30:00 AM"/>
    <s v="05/17/2022 7:00:00 AM"/>
    <n v="6.5"/>
    <n v="2095"/>
    <n v="19.79"/>
    <n v="34"/>
    <n v="17031320100"/>
    <n v="17031980000"/>
    <n v="32"/>
    <n v="76"/>
    <n v="48.25"/>
    <n v="9.9499999999999993"/>
    <n v="20.2"/>
    <n v="0"/>
    <n v="1"/>
    <n v="59.7"/>
    <x v="1"/>
    <s v="Taxicab Insurance Agency Llc"/>
  </r>
  <r>
    <s v="05/16/2022 9:30:00 PM"/>
    <s v="05/16/2022 10:00:00 PM"/>
    <n v="21.5"/>
    <n v="1156"/>
    <n v="10.92"/>
    <n v="34"/>
    <m/>
    <m/>
    <m/>
    <m/>
    <n v="29.5"/>
    <n v="11.7"/>
    <n v="20.2"/>
    <n v="0"/>
    <n v="28.5"/>
    <n v="70.2"/>
    <x v="1"/>
    <s v="Sun Taxi"/>
  </r>
  <r>
    <s v="05/16/2022 8:15:00 PM"/>
    <s v="05/16/2022 8:45:00 PM"/>
    <n v="20.25"/>
    <n v="1917"/>
    <n v="18.11"/>
    <n v="34"/>
    <m/>
    <n v="17031081401"/>
    <m/>
    <n v="8"/>
    <n v="46.25"/>
    <n v="10"/>
    <n v="19.3"/>
    <n v="0"/>
    <n v="5.5"/>
    <n v="62.25"/>
    <x v="1"/>
    <s v="Sun Taxi"/>
  </r>
  <r>
    <s v="05/17/2022 5:30:00 PM"/>
    <s v="05/17/2022 5:45:00 PM"/>
    <n v="17.5"/>
    <n v="1092"/>
    <n v="10.32"/>
    <n v="34"/>
    <m/>
    <m/>
    <n v="76"/>
    <m/>
    <n v="27.75"/>
    <n v="0"/>
    <n v="0"/>
    <n v="0"/>
    <n v="19.5"/>
    <n v="47.25"/>
    <x v="2"/>
    <s v="Globe Taxi"/>
  </r>
  <r>
    <s v="05/17/2022 5:30:00 AM"/>
    <s v="05/17/2022 5:45:00 AM"/>
    <n v="5.5"/>
    <n v="1093"/>
    <n v="10.33"/>
    <n v="34"/>
    <m/>
    <m/>
    <n v="71"/>
    <n v="33"/>
    <n v="27.25"/>
    <n v="0"/>
    <n v="0"/>
    <n v="0"/>
    <n v="0"/>
    <n v="27.25"/>
    <x v="3"/>
    <s v="City Service"/>
  </r>
  <r>
    <s v="05/17/2022 10:45:00 PM"/>
    <s v="05/17/2022 11:00:00 PM"/>
    <n v="22.75"/>
    <n v="1021"/>
    <n v="9.65"/>
    <n v="34"/>
    <m/>
    <m/>
    <n v="28"/>
    <n v="77"/>
    <n v="25.79"/>
    <n v="5.93"/>
    <n v="23"/>
    <n v="0"/>
    <n v="0"/>
    <n v="31.72"/>
    <x v="0"/>
    <s v="City Service"/>
  </r>
  <r>
    <s v="05/16/2022 11:45:00 PM"/>
    <s v="05/17/2022 12:15:00 AM"/>
    <n v="23.75"/>
    <n v="1735"/>
    <n v="16.399999999999999"/>
    <n v="34"/>
    <m/>
    <m/>
    <n v="76"/>
    <n v="8"/>
    <n v="41.25"/>
    <n v="6"/>
    <n v="13.3"/>
    <n v="0"/>
    <n v="4"/>
    <n v="51.75"/>
    <x v="1"/>
    <s v="Sun Taxi"/>
  </r>
  <r>
    <s v="05/16/2022 8:30:00 PM"/>
    <s v="05/16/2022 9:00:00 PM"/>
    <n v="20.5"/>
    <n v="1918"/>
    <n v="18.13"/>
    <n v="34"/>
    <n v="17031980000"/>
    <n v="17031839100"/>
    <n v="76"/>
    <n v="32"/>
    <n v="46.5"/>
    <n v="0"/>
    <n v="0"/>
    <n v="0"/>
    <n v="5"/>
    <n v="51.5"/>
    <x v="2"/>
    <s v="Blue Ribbon Taxi Association"/>
  </r>
  <r>
    <s v="05/16/2022 11:00:00 AM"/>
    <s v="05/16/2022 11:15:00 AM"/>
    <n v="11"/>
    <n v="1429"/>
    <n v="13.51"/>
    <n v="34"/>
    <m/>
    <m/>
    <m/>
    <n v="5"/>
    <n v="34.75"/>
    <n v="7.85"/>
    <n v="20.3"/>
    <n v="0"/>
    <n v="4"/>
    <n v="47.1"/>
    <x v="1"/>
    <s v="Sun Taxi"/>
  </r>
  <r>
    <s v="05/17/2022 9:45:00 PM"/>
    <s v="05/17/2022 10:15:00 PM"/>
    <n v="21.75"/>
    <n v="1301"/>
    <n v="12.3"/>
    <n v="34"/>
    <m/>
    <m/>
    <n v="3"/>
    <n v="38"/>
    <n v="31.75"/>
    <n v="0"/>
    <n v="0"/>
    <n v="0"/>
    <n v="0"/>
    <n v="31.75"/>
    <x v="3"/>
    <s v="Flash Cab"/>
  </r>
  <r>
    <s v="05/16/2022 12:45:00 PM"/>
    <s v="05/16/2022 1:15:00 PM"/>
    <n v="12.75"/>
    <n v="1232"/>
    <n v="11.65"/>
    <n v="34"/>
    <m/>
    <m/>
    <n v="35"/>
    <n v="42"/>
    <n v="30"/>
    <n v="0"/>
    <n v="0"/>
    <n v="0"/>
    <n v="1"/>
    <n v="31"/>
    <x v="3"/>
    <s v="Flash Cab"/>
  </r>
  <r>
    <s v="05/16/2022 8:45:00 AM"/>
    <s v="05/16/2022 9:00:00 AM"/>
    <n v="8.75"/>
    <n v="883"/>
    <n v="8.35"/>
    <n v="34"/>
    <m/>
    <m/>
    <m/>
    <n v="11"/>
    <n v="22.75"/>
    <n v="4.6500000000000004"/>
    <n v="20.399999999999999"/>
    <n v="0"/>
    <n v="0"/>
    <n v="27.9"/>
    <x v="1"/>
    <s v="City Service"/>
  </r>
  <r>
    <s v="05/16/2022 11:00:00 AM"/>
    <s v="05/16/2022 11:15:00 AM"/>
    <n v="11"/>
    <n v="1141"/>
    <n v="10.79"/>
    <n v="34"/>
    <n v="17031980100"/>
    <n v="17031839100"/>
    <n v="56"/>
    <n v="32"/>
    <n v="28"/>
    <n v="6.5"/>
    <n v="20.3"/>
    <n v="0"/>
    <n v="4"/>
    <n v="39"/>
    <x v="1"/>
    <s v="Flash Cab"/>
  </r>
  <r>
    <s v="05/17/2022 10:30:00 AM"/>
    <s v="05/17/2022 11:00:00 AM"/>
    <n v="10.5"/>
    <n v="1896"/>
    <n v="17.93"/>
    <n v="34"/>
    <m/>
    <m/>
    <m/>
    <n v="28"/>
    <n v="44.5"/>
    <n v="9.9"/>
    <n v="20.2"/>
    <n v="0"/>
    <n v="4.5"/>
    <n v="59.4"/>
    <x v="1"/>
    <s v="Flash Cab"/>
  </r>
  <r>
    <s v="05/18/2022 2:15:00 AM"/>
    <s v="05/18/2022 2:30:00 AM"/>
    <n v="2.25"/>
    <n v="462"/>
    <n v="4.37"/>
    <n v="34.1"/>
    <m/>
    <m/>
    <n v="76"/>
    <n v="10"/>
    <n v="13.25"/>
    <n v="0"/>
    <n v="0"/>
    <n v="0"/>
    <n v="4"/>
    <n v="17.25"/>
    <x v="2"/>
    <s v="Blue Ribbon Taxi Association"/>
  </r>
  <r>
    <s v="05/17/2022 12:30:00 PM"/>
    <s v="05/17/2022 1:15:00 PM"/>
    <n v="12.5"/>
    <n v="2220"/>
    <n v="21"/>
    <n v="34.1"/>
    <n v="17031330100"/>
    <n v="17031980000"/>
    <n v="33"/>
    <n v="76"/>
    <n v="51"/>
    <n v="8"/>
    <n v="15.7"/>
    <n v="0"/>
    <n v="0"/>
    <n v="59"/>
    <x v="1"/>
    <s v="Taxi Affiliation Services"/>
  </r>
  <r>
    <s v="05/16/2022 1:45:00 PM"/>
    <s v="05/16/2022 2:15:00 PM"/>
    <n v="13.75"/>
    <n v="1184"/>
    <n v="11.2"/>
    <n v="34.1"/>
    <m/>
    <m/>
    <n v="46"/>
    <n v="33"/>
    <n v="29.5"/>
    <n v="0"/>
    <n v="0"/>
    <n v="0"/>
    <n v="0"/>
    <n v="29.5"/>
    <x v="3"/>
    <s v="Flash Cab"/>
  </r>
  <r>
    <s v="05/16/2022 11:30:00 AM"/>
    <s v="05/16/2022 12:00:00 PM"/>
    <n v="11.5"/>
    <n v="1906"/>
    <n v="18.03"/>
    <n v="34.1"/>
    <n v="17031081401"/>
    <n v="17031980000"/>
    <n v="8"/>
    <n v="76"/>
    <n v="45"/>
    <n v="0"/>
    <n v="0"/>
    <n v="0"/>
    <n v="1.5"/>
    <n v="47"/>
    <x v="1"/>
    <s v="Medallion Leasin"/>
  </r>
  <r>
    <s v="05/16/2022 1:00:00 PM"/>
    <s v="05/16/2022 1:30:00 PM"/>
    <n v="13"/>
    <n v="1795"/>
    <n v="16.98"/>
    <n v="34.1"/>
    <m/>
    <n v="17031081800"/>
    <m/>
    <n v="8"/>
    <n v="42"/>
    <n v="11.62"/>
    <n v="25.3"/>
    <n v="0"/>
    <n v="4"/>
    <n v="58.12"/>
    <x v="1"/>
    <s v="Sun Taxi"/>
  </r>
  <r>
    <s v="05/17/2022 8:15:00 PM"/>
    <s v="05/17/2022 8:45:00 PM"/>
    <n v="20.25"/>
    <n v="1760"/>
    <n v="16.649999999999999"/>
    <n v="34.1"/>
    <m/>
    <m/>
    <n v="76"/>
    <n v="8"/>
    <n v="42.75"/>
    <n v="9.4499999999999993"/>
    <n v="20.2"/>
    <n v="0"/>
    <n v="4"/>
    <n v="56.7"/>
    <x v="1"/>
    <s v="Sun Taxi"/>
  </r>
  <r>
    <s v="05/16/2022 12:30:00 PM"/>
    <s v="05/16/2022 1:15:00 PM"/>
    <n v="12.5"/>
    <n v="2040"/>
    <n v="19.3"/>
    <n v="34.1"/>
    <m/>
    <m/>
    <m/>
    <m/>
    <n v="47.5"/>
    <n v="13"/>
    <n v="25.2"/>
    <n v="0"/>
    <n v="4"/>
    <n v="64.5"/>
    <x v="1"/>
    <s v="4623 - 27290 Jay Kim"/>
  </r>
  <r>
    <s v="05/16/2022 1:00:00 PM"/>
    <s v="05/16/2022 1:30:00 PM"/>
    <n v="13"/>
    <n v="2100"/>
    <n v="19.87"/>
    <n v="34.1"/>
    <m/>
    <m/>
    <n v="43"/>
    <n v="1"/>
    <n v="65.87"/>
    <n v="0"/>
    <n v="0"/>
    <n v="0"/>
    <n v="0"/>
    <n v="65.87"/>
    <x v="2"/>
    <s v="Flash Cab"/>
  </r>
  <r>
    <s v="05/17/2022 12:30:00 PM"/>
    <s v="05/17/2022 1:00:00 PM"/>
    <n v="12.5"/>
    <n v="1860"/>
    <n v="17.600000000000001"/>
    <n v="34.1"/>
    <n v="17031980000"/>
    <n v="17031081401"/>
    <n v="76"/>
    <n v="8"/>
    <n v="43.5"/>
    <n v="10"/>
    <n v="21.1"/>
    <n v="0"/>
    <n v="4"/>
    <n v="57.5"/>
    <x v="1"/>
    <s v="Taxicab Insurance Agency, LLC"/>
  </r>
  <r>
    <s v="05/16/2022 10:30:00 PM"/>
    <s v="05/16/2022 11:00:00 PM"/>
    <n v="22.5"/>
    <n v="1860"/>
    <n v="17.600000000000001"/>
    <n v="34.1"/>
    <n v="17031980000"/>
    <n v="17031081500"/>
    <n v="76"/>
    <n v="8"/>
    <n v="43.75"/>
    <n v="6"/>
    <n v="12.6"/>
    <n v="0"/>
    <n v="4"/>
    <n v="53.75"/>
    <x v="1"/>
    <s v="Taxi Affiliation Services"/>
  </r>
  <r>
    <s v="05/16/2022 1:15:00 PM"/>
    <s v="05/16/2022 1:45:00 PM"/>
    <n v="13.25"/>
    <n v="1860"/>
    <n v="17.600000000000001"/>
    <n v="34.1"/>
    <n v="17031980000"/>
    <n v="17031320100"/>
    <n v="76"/>
    <n v="32"/>
    <n v="44"/>
    <n v="9.6999999999999993"/>
    <n v="20.2"/>
    <n v="0"/>
    <n v="4"/>
    <n v="57.7"/>
    <x v="1"/>
    <s v="Taxicab Insurance Agency, LLC"/>
  </r>
  <r>
    <s v="05/16/2022 7:15:00 AM"/>
    <s v="05/16/2022 8:00:00 AM"/>
    <n v="7.25"/>
    <n v="1860"/>
    <n v="17.600000000000001"/>
    <n v="34.1"/>
    <n v="17031081403"/>
    <n v="17031980000"/>
    <n v="8"/>
    <n v="76"/>
    <n v="43.75"/>
    <n v="9.3000000000000007"/>
    <n v="20.100000000000001"/>
    <n v="0"/>
    <n v="2.5"/>
    <n v="55.55"/>
    <x v="1"/>
    <s v="Taxi Affiliation Services"/>
  </r>
  <r>
    <s v="05/16/2022 11:45:00 AM"/>
    <s v="05/16/2022 12:15:00 PM"/>
    <n v="11.75"/>
    <n v="1342"/>
    <n v="12.7"/>
    <n v="34.1"/>
    <n v="17031980100"/>
    <n v="17031081403"/>
    <n v="56"/>
    <n v="8"/>
    <n v="32.5"/>
    <n v="9.25"/>
    <n v="25.3"/>
    <n v="0"/>
    <n v="4"/>
    <n v="46.25"/>
    <x v="1"/>
    <s v="Chicago Taxicab"/>
  </r>
  <r>
    <s v="05/16/2022 3:45:00 PM"/>
    <s v="05/16/2022 4:00:00 PM"/>
    <n v="15.75"/>
    <n v="1382"/>
    <n v="13.08"/>
    <n v="34.1"/>
    <m/>
    <m/>
    <m/>
    <m/>
    <n v="33.25"/>
    <n v="10.15"/>
    <n v="20.2"/>
    <n v="0"/>
    <n v="17"/>
    <n v="60.9"/>
    <x v="1"/>
    <s v="City Service"/>
  </r>
  <r>
    <s v="05/16/2022 11:45:00 AM"/>
    <s v="05/16/2022 12:15:00 PM"/>
    <n v="11.75"/>
    <n v="1894"/>
    <n v="17.93"/>
    <n v="34.1"/>
    <m/>
    <m/>
    <n v="76"/>
    <n v="28"/>
    <n v="44.25"/>
    <n v="9.9499999999999993"/>
    <n v="20.2"/>
    <n v="0"/>
    <n v="5"/>
    <n v="59.7"/>
    <x v="1"/>
    <s v="Flash Cab"/>
  </r>
  <r>
    <s v="05/16/2022 12:30:00 PM"/>
    <s v="05/16/2022 1:15:00 PM"/>
    <n v="12.5"/>
    <n v="2198"/>
    <n v="20.81"/>
    <n v="34.1"/>
    <m/>
    <m/>
    <n v="54"/>
    <n v="28"/>
    <n v="50.37"/>
    <n v="0"/>
    <n v="0"/>
    <n v="0"/>
    <n v="0"/>
    <n v="50.37"/>
    <x v="2"/>
    <s v="Flash Cab"/>
  </r>
  <r>
    <s v="05/16/2022 10:15:00 PM"/>
    <s v="05/16/2022 10:30:00 PM"/>
    <n v="22.25"/>
    <n v="584"/>
    <n v="5.53"/>
    <n v="34.1"/>
    <m/>
    <m/>
    <n v="8"/>
    <n v="22"/>
    <n v="16.84"/>
    <n v="3.87"/>
    <n v="23"/>
    <n v="0"/>
    <n v="0"/>
    <n v="20.71"/>
    <x v="0"/>
    <s v="Chicago Independents"/>
  </r>
  <r>
    <s v="05/16/2022 1:00:00 PM"/>
    <s v="05/16/2022 1:00:00 PM"/>
    <n v="13"/>
    <n v="603"/>
    <n v="5.71"/>
    <n v="34.1"/>
    <m/>
    <m/>
    <n v="38"/>
    <n v="28"/>
    <n v="16"/>
    <n v="0"/>
    <n v="0"/>
    <n v="0"/>
    <n v="0"/>
    <n v="16"/>
    <x v="3"/>
    <s v="Flash Cab"/>
  </r>
  <r>
    <s v="05/16/2022 9:30:00 AM"/>
    <s v="05/16/2022 10:00:00 AM"/>
    <n v="9.5"/>
    <n v="1868"/>
    <n v="17.690000000000001"/>
    <n v="34.1"/>
    <n v="17031980000"/>
    <n v="17031839100"/>
    <n v="76"/>
    <n v="32"/>
    <n v="44"/>
    <n v="12.12"/>
    <n v="25.3"/>
    <n v="0"/>
    <n v="4"/>
    <n v="60.62"/>
    <x v="1"/>
    <s v="Chicago Independents"/>
  </r>
  <r>
    <s v="05/17/2022 7:30:00 PM"/>
    <s v="05/17/2022 8:00:00 PM"/>
    <n v="19.5"/>
    <n v="1812"/>
    <n v="17.16"/>
    <n v="34.1"/>
    <m/>
    <n v="17031081700"/>
    <m/>
    <n v="8"/>
    <n v="42.75"/>
    <n v="9.4499999999999993"/>
    <n v="20.2"/>
    <n v="0"/>
    <n v="4"/>
    <n v="56.7"/>
    <x v="1"/>
    <s v="Sun Taxi"/>
  </r>
  <r>
    <s v="05/17/2022 12:30:00 PM"/>
    <s v="05/17/2022 1:00:00 PM"/>
    <n v="12.5"/>
    <n v="1831"/>
    <n v="17.34"/>
    <n v="34.1"/>
    <n v="17031980000"/>
    <n v="17031839100"/>
    <n v="76"/>
    <n v="32"/>
    <n v="42.75"/>
    <n v="11.81"/>
    <n v="25.3"/>
    <n v="0"/>
    <n v="4"/>
    <n v="59.06"/>
    <x v="1"/>
    <s v="Sun Taxi"/>
  </r>
  <r>
    <s v="05/16/2022 8:00:00 PM"/>
    <s v="05/16/2022 8:30:00 PM"/>
    <n v="20"/>
    <n v="1821"/>
    <n v="17.25"/>
    <n v="34.1"/>
    <m/>
    <m/>
    <m/>
    <m/>
    <n v="44.25"/>
    <n v="9.75"/>
    <n v="20.2"/>
    <n v="0"/>
    <n v="4"/>
    <n v="58.5"/>
    <x v="1"/>
    <s v="Chicago Independents"/>
  </r>
  <r>
    <s v="05/16/2022 11:15:00 PM"/>
    <s v="05/16/2022 11:45:00 PM"/>
    <n v="23.25"/>
    <n v="1901"/>
    <n v="18.010000000000002"/>
    <n v="34.1"/>
    <m/>
    <m/>
    <n v="76"/>
    <m/>
    <n v="45"/>
    <n v="7"/>
    <n v="9.6999999999999993"/>
    <n v="0"/>
    <n v="27.5"/>
    <n v="80"/>
    <x v="1"/>
    <s v="Star North Taxi Management Llc"/>
  </r>
  <r>
    <s v="05/16/2022 11:45:00 AM"/>
    <s v="05/16/2022 12:15:00 PM"/>
    <n v="11.75"/>
    <n v="1942"/>
    <n v="18.399999999999999"/>
    <n v="34.1"/>
    <n v="17031980000"/>
    <n v="17031320600"/>
    <n v="76"/>
    <n v="32"/>
    <n v="47"/>
    <n v="10.3"/>
    <n v="20.2"/>
    <n v="0"/>
    <n v="4"/>
    <n v="61.8"/>
    <x v="1"/>
    <s v="City Service"/>
  </r>
  <r>
    <s v="05/17/2022 8:30:00 AM"/>
    <s v="05/17/2022 8:45:00 AM"/>
    <n v="8.5"/>
    <n v="1677"/>
    <n v="15.89"/>
    <n v="34.1"/>
    <n v="17031980000"/>
    <m/>
    <n v="76"/>
    <m/>
    <n v="40.25"/>
    <n v="5"/>
    <n v="7.4"/>
    <n v="0"/>
    <n v="27"/>
    <n v="72.75"/>
    <x v="1"/>
    <s v="Sun Taxi"/>
  </r>
  <r>
    <s v="05/17/2022 1:15:00 PM"/>
    <s v="05/17/2022 1:45:00 PM"/>
    <n v="13.25"/>
    <n v="1860"/>
    <n v="17.63"/>
    <n v="34.1"/>
    <m/>
    <n v="17031081500"/>
    <m/>
    <n v="8"/>
    <n v="43.5"/>
    <n v="9.6"/>
    <n v="20.2"/>
    <n v="0"/>
    <n v="4"/>
    <n v="57.6"/>
    <x v="1"/>
    <s v="Sun Taxi"/>
  </r>
  <r>
    <s v="05/17/2022 8:30:00 PM"/>
    <s v="05/17/2022 9:00:00 PM"/>
    <n v="20.5"/>
    <n v="1861"/>
    <n v="17.64"/>
    <n v="34.1"/>
    <n v="17031980000"/>
    <n v="17031081403"/>
    <n v="76"/>
    <n v="8"/>
    <n v="45.25"/>
    <n v="9.9499999999999993"/>
    <n v="20.2"/>
    <n v="0"/>
    <n v="4"/>
    <n v="59.7"/>
    <x v="0"/>
    <s v="Sun Taxi"/>
  </r>
  <r>
    <s v="05/17/2022 9:45:00 PM"/>
    <s v="05/17/2022 10:00:00 PM"/>
    <n v="21.75"/>
    <n v="960"/>
    <n v="9.1"/>
    <n v="34.1"/>
    <n v="17031980100"/>
    <n v="17031841000"/>
    <n v="56"/>
    <n v="33"/>
    <n v="24.5"/>
    <n v="4"/>
    <n v="14"/>
    <n v="0"/>
    <n v="4"/>
    <n v="32.5"/>
    <x v="1"/>
    <s v="Taxi Affiliation Services"/>
  </r>
  <r>
    <s v="05/17/2022 9:45:00 PM"/>
    <s v="05/17/2022 10:30:00 PM"/>
    <n v="21.75"/>
    <n v="1920"/>
    <n v="18.2"/>
    <n v="34.1"/>
    <n v="17031980000"/>
    <n v="17031320100"/>
    <n v="76"/>
    <n v="32"/>
    <n v="45.5"/>
    <n v="10"/>
    <n v="19.8"/>
    <n v="0"/>
    <n v="5"/>
    <n v="60.5"/>
    <x v="1"/>
    <s v="Taxi Affiliation Services"/>
  </r>
  <r>
    <s v="05/17/2022 7:15:00 AM"/>
    <s v="05/17/2022 7:45:00 AM"/>
    <n v="7.25"/>
    <n v="1920"/>
    <n v="18.2"/>
    <n v="34.1"/>
    <n v="17031081300"/>
    <n v="17031980000"/>
    <n v="8"/>
    <n v="76"/>
    <n v="45"/>
    <n v="8"/>
    <n v="17.8"/>
    <n v="0"/>
    <n v="0"/>
    <n v="53"/>
    <x v="1"/>
    <s v="Taxi Affiliation Services"/>
  </r>
  <r>
    <s v="05/16/2022 11:00:00 PM"/>
    <s v="05/16/2022 11:30:00 PM"/>
    <n v="23"/>
    <n v="1920"/>
    <n v="18.2"/>
    <n v="34.1"/>
    <n v="17031980000"/>
    <n v="17031081202"/>
    <n v="76"/>
    <n v="8"/>
    <n v="45.5"/>
    <n v="10"/>
    <n v="20.2"/>
    <n v="0"/>
    <n v="4"/>
    <n v="59.5"/>
    <x v="1"/>
    <s v="Choice Taxi Association"/>
  </r>
  <r>
    <s v="05/16/2022 9:00:00 PM"/>
    <s v="05/16/2022 9:30:00 PM"/>
    <n v="21"/>
    <n v="1920"/>
    <n v="18.2"/>
    <n v="34.1"/>
    <n v="17031980000"/>
    <n v="17031081201"/>
    <n v="76"/>
    <n v="8"/>
    <n v="46.5"/>
    <n v="13"/>
    <n v="25.2"/>
    <n v="0"/>
    <n v="5"/>
    <n v="64.5"/>
    <x v="1"/>
    <s v="Top Cab Affiliation"/>
  </r>
  <r>
    <s v="05/16/2022 3:00:00 PM"/>
    <s v="05/16/2022 3:15:00 PM"/>
    <n v="15"/>
    <n v="960"/>
    <n v="9.1"/>
    <n v="34.1"/>
    <m/>
    <m/>
    <n v="32"/>
    <n v="77"/>
    <n v="24.5"/>
    <n v="0"/>
    <n v="0"/>
    <n v="0"/>
    <n v="0"/>
    <n v="24.5"/>
    <x v="2"/>
    <s v="Taxi Affiliation Services"/>
  </r>
  <r>
    <s v="05/16/2022 1:30:00 PM"/>
    <s v="05/16/2022 2:00:00 PM"/>
    <n v="13.5"/>
    <n v="1920"/>
    <n v="18.2"/>
    <n v="34.1"/>
    <n v="17031980000"/>
    <n v="17031320600"/>
    <n v="76"/>
    <n v="32"/>
    <n v="45.25"/>
    <n v="9.9499999999999993"/>
    <n v="20.2"/>
    <n v="0"/>
    <n v="4"/>
    <n v="59.2"/>
    <x v="1"/>
    <s v="Taxicab Insurance Agency, LLC"/>
  </r>
  <r>
    <s v="05/16/2022 11:00:00 AM"/>
    <s v="05/16/2022 11:30:00 AM"/>
    <n v="11"/>
    <n v="1920"/>
    <n v="18.2"/>
    <n v="34.1"/>
    <n v="17031980000"/>
    <n v="17031839100"/>
    <n v="76"/>
    <n v="32"/>
    <n v="45.25"/>
    <n v="9.9499999999999993"/>
    <n v="20.2"/>
    <n v="0"/>
    <n v="4"/>
    <n v="59.2"/>
    <x v="1"/>
    <s v="Choice Taxi Association"/>
  </r>
  <r>
    <s v="05/17/2022 10:15:00 AM"/>
    <s v="05/17/2022 10:30:00 AM"/>
    <n v="10.25"/>
    <n v="1402"/>
    <n v="13.29"/>
    <n v="34.1"/>
    <m/>
    <m/>
    <n v="45"/>
    <n v="7"/>
    <n v="34"/>
    <n v="0"/>
    <n v="0"/>
    <n v="0"/>
    <n v="0"/>
    <n v="34"/>
    <x v="3"/>
    <s v="Flash Cab"/>
  </r>
  <r>
    <s v="05/16/2022 11:15:00 AM"/>
    <s v="05/16/2022 11:30:00 AM"/>
    <n v="11.25"/>
    <n v="1654"/>
    <n v="15.68"/>
    <n v="34.1"/>
    <m/>
    <m/>
    <n v="76"/>
    <n v="8"/>
    <n v="40"/>
    <n v="9.1"/>
    <n v="20.2"/>
    <n v="0"/>
    <n v="5"/>
    <n v="54.6"/>
    <x v="1"/>
    <s v="Sun Taxi"/>
  </r>
  <r>
    <s v="05/16/2022 6:45:00 AM"/>
    <s v="05/16/2022 7:00:00 AM"/>
    <n v="6.75"/>
    <n v="1232"/>
    <n v="11.68"/>
    <n v="34.1"/>
    <m/>
    <m/>
    <n v="34"/>
    <n v="14"/>
    <n v="30"/>
    <n v="0"/>
    <n v="0"/>
    <n v="0"/>
    <n v="0"/>
    <n v="30"/>
    <x v="3"/>
    <s v="City Service"/>
  </r>
  <r>
    <s v="05/17/2022 3:30:00 PM"/>
    <s v="05/17/2022 3:45:00 PM"/>
    <n v="15.5"/>
    <n v="1194"/>
    <n v="11.32"/>
    <n v="34.1"/>
    <m/>
    <m/>
    <n v="77"/>
    <n v="43"/>
    <n v="30.25"/>
    <n v="0"/>
    <n v="0"/>
    <n v="0"/>
    <n v="0"/>
    <n v="30.25"/>
    <x v="3"/>
    <s v="City Service"/>
  </r>
  <r>
    <s v="05/17/2022 8:45:00 PM"/>
    <s v="05/17/2022 9:15:00 PM"/>
    <n v="20.75"/>
    <n v="1947"/>
    <n v="18.46"/>
    <n v="34.1"/>
    <n v="17031980000"/>
    <n v="17031081201"/>
    <n v="76"/>
    <n v="8"/>
    <n v="46.75"/>
    <n v="10.25"/>
    <n v="20.2"/>
    <n v="0"/>
    <n v="4"/>
    <n v="61.5"/>
    <x v="1"/>
    <s v="City Service"/>
  </r>
  <r>
    <s v="05/17/2022 7:30:00 PM"/>
    <s v="05/17/2022 8:00:00 PM"/>
    <n v="19.5"/>
    <n v="1910"/>
    <n v="18.11"/>
    <n v="34.1"/>
    <n v="17031980000"/>
    <n v="17031281900"/>
    <n v="76"/>
    <n v="28"/>
    <n v="44.75"/>
    <n v="5"/>
    <n v="10.3"/>
    <n v="0"/>
    <n v="4"/>
    <n v="54.25"/>
    <x v="1"/>
    <s v="Flash Cab"/>
  </r>
  <r>
    <s v="05/17/2022 8:00:00 PM"/>
    <s v="05/17/2022 8:45:00 PM"/>
    <n v="20"/>
    <n v="1972"/>
    <n v="18.7"/>
    <n v="34.1"/>
    <n v="17031980000"/>
    <n v="17031081300"/>
    <n v="76"/>
    <n v="8"/>
    <n v="47.5"/>
    <n v="10.6"/>
    <n v="20.2"/>
    <n v="0"/>
    <n v="5"/>
    <n v="63.6"/>
    <x v="1"/>
    <s v="Chicago Independents"/>
  </r>
  <r>
    <s v="05/17/2022 8:00:00 PM"/>
    <s v="05/17/2022 8:30:00 PM"/>
    <n v="20"/>
    <n v="1740"/>
    <n v="16.5"/>
    <n v="34.1"/>
    <n v="17031980000"/>
    <n v="17031280100"/>
    <n v="76"/>
    <n v="28"/>
    <n v="44.5"/>
    <n v="9.8000000000000007"/>
    <n v="20.2"/>
    <n v="0"/>
    <n v="4"/>
    <n v="58.3"/>
    <x v="1"/>
    <s v="Taxicab Insurance Agency, LLC"/>
  </r>
  <r>
    <s v="05/17/2022 11:45:00 AM"/>
    <s v="05/17/2022 12:15:00 PM"/>
    <n v="11.75"/>
    <n v="1740"/>
    <n v="16.5"/>
    <n v="34.1"/>
    <n v="17031081403"/>
    <n v="17031980000"/>
    <n v="8"/>
    <n v="76"/>
    <n v="41"/>
    <n v="8.5500000000000007"/>
    <n v="20.100000000000001"/>
    <n v="0"/>
    <n v="1.5"/>
    <n v="51.05"/>
    <x v="1"/>
    <s v="Taxi Affiliation Services"/>
  </r>
  <r>
    <s v="05/16/2022 6:45:00 AM"/>
    <s v="05/16/2022 7:15:00 AM"/>
    <n v="6.75"/>
    <n v="2070"/>
    <n v="19.63"/>
    <n v="34.1"/>
    <n v="17031081500"/>
    <n v="17031980000"/>
    <n v="8"/>
    <n v="76"/>
    <n v="48"/>
    <n v="0"/>
    <n v="0"/>
    <n v="0"/>
    <n v="0"/>
    <n v="48"/>
    <x v="2"/>
    <s v="Star North Taxi Management Llc"/>
  </r>
  <r>
    <s v="05/17/2022 10:30:00 PM"/>
    <s v="05/17/2022 10:45:00 PM"/>
    <n v="22.5"/>
    <n v="1219"/>
    <n v="11.56"/>
    <n v="34.1"/>
    <m/>
    <n v="17031320400"/>
    <m/>
    <n v="32"/>
    <n v="30"/>
    <n v="6.9"/>
    <n v="20.3"/>
    <n v="0"/>
    <n v="4"/>
    <n v="41.4"/>
    <x v="0"/>
    <s v="Medallion Leasin"/>
  </r>
  <r>
    <s v="05/16/2022 1:15:00 PM"/>
    <s v="05/16/2022 1:45:00 PM"/>
    <n v="13.25"/>
    <n v="1878"/>
    <n v="17.809999999999999"/>
    <n v="34.1"/>
    <n v="17031081201"/>
    <n v="17031980000"/>
    <n v="8"/>
    <n v="76"/>
    <n v="44.25"/>
    <n v="9.15"/>
    <n v="20.2"/>
    <n v="0"/>
    <n v="1"/>
    <n v="54.9"/>
    <x v="1"/>
    <s v="Flash Cab"/>
  </r>
  <r>
    <s v="05/16/2022 7:30:00 PM"/>
    <s v="05/16/2022 8:00:00 PM"/>
    <n v="19.5"/>
    <n v="1824"/>
    <n v="17.3"/>
    <n v="34.1"/>
    <n v="17031980000"/>
    <n v="17031081800"/>
    <n v="76"/>
    <n v="8"/>
    <n v="44.5"/>
    <n v="9.8000000000000007"/>
    <n v="20.2"/>
    <n v="0"/>
    <n v="4"/>
    <n v="58.8"/>
    <x v="1"/>
    <s v="Medallion Leasin"/>
  </r>
  <r>
    <s v="05/17/2022 9:15:00 AM"/>
    <s v="05/17/2022 9:30:00 AM"/>
    <n v="9.25"/>
    <n v="720"/>
    <n v="6.83"/>
    <n v="34.200000000000003"/>
    <m/>
    <m/>
    <n v="3"/>
    <n v="32"/>
    <n v="19"/>
    <n v="5"/>
    <n v="26.3"/>
    <n v="0"/>
    <n v="0"/>
    <n v="24.5"/>
    <x v="1"/>
    <s v="Sun Taxi"/>
  </r>
  <r>
    <s v="05/16/2022 7:45:00 PM"/>
    <s v="05/16/2022 8:15:00 PM"/>
    <n v="19.75"/>
    <n v="1560"/>
    <n v="14.8"/>
    <n v="34.200000000000003"/>
    <m/>
    <m/>
    <n v="76"/>
    <n v="24"/>
    <n v="37.25"/>
    <n v="8.3000000000000007"/>
    <n v="20.100000000000001"/>
    <n v="0"/>
    <n v="4"/>
    <n v="49.55"/>
    <x v="1"/>
    <s v="Taxi Affiliation Services"/>
  </r>
  <r>
    <s v="05/16/2022 4:00:00 PM"/>
    <s v="05/16/2022 4:15:00 PM"/>
    <n v="16"/>
    <n v="780"/>
    <n v="7.4"/>
    <n v="34.200000000000003"/>
    <m/>
    <m/>
    <n v="75"/>
    <n v="48"/>
    <n v="20.75"/>
    <n v="0"/>
    <n v="0"/>
    <n v="0"/>
    <n v="0"/>
    <n v="20.75"/>
    <x v="4"/>
    <s v="Taxi Affiliation Services"/>
  </r>
  <r>
    <s v="05/16/2022 9:30:00 AM"/>
    <s v="05/16/2022 10:00:00 AM"/>
    <n v="9.5"/>
    <n v="1560"/>
    <n v="14.8"/>
    <n v="34.200000000000003"/>
    <m/>
    <m/>
    <n v="8"/>
    <n v="56"/>
    <n v="37"/>
    <n v="0"/>
    <n v="0"/>
    <n v="0"/>
    <n v="0"/>
    <n v="37"/>
    <x v="2"/>
    <s v="Taxi Affiliation Services"/>
  </r>
  <r>
    <s v="05/17/2022 9:15:00 PM"/>
    <s v="05/17/2022 9:45:00 PM"/>
    <n v="21.25"/>
    <n v="1914"/>
    <n v="18.16"/>
    <n v="34.200000000000003"/>
    <n v="17031980000"/>
    <n v="17031839100"/>
    <n v="76"/>
    <n v="32"/>
    <n v="45.75"/>
    <n v="5"/>
    <n v="9.8000000000000007"/>
    <n v="0"/>
    <n v="5.5"/>
    <n v="56.75"/>
    <x v="1"/>
    <s v="Star North Taxi Management Llc"/>
  </r>
  <r>
    <s v="05/16/2022 8:30:00 PM"/>
    <s v="05/16/2022 8:45:00 PM"/>
    <n v="20.5"/>
    <n v="1290"/>
    <n v="12.24"/>
    <n v="34.200000000000003"/>
    <m/>
    <n v="17031839100"/>
    <m/>
    <n v="32"/>
    <n v="31.75"/>
    <n v="7.25"/>
    <n v="20.3"/>
    <n v="0"/>
    <n v="4"/>
    <n v="43.5"/>
    <x v="1"/>
    <s v="City Service"/>
  </r>
  <r>
    <s v="05/16/2022 9:45:00 PM"/>
    <s v="05/16/2022 10:15:00 PM"/>
    <n v="21.75"/>
    <n v="1916"/>
    <n v="18.18"/>
    <n v="34.200000000000003"/>
    <m/>
    <m/>
    <n v="76"/>
    <n v="8"/>
    <n v="45.5"/>
    <n v="10"/>
    <n v="20.2"/>
    <n v="0"/>
    <n v="4"/>
    <n v="60"/>
    <x v="1"/>
    <s v="City Service"/>
  </r>
  <r>
    <s v="05/16/2022 9:45:00 AM"/>
    <s v="05/16/2022 10:15:00 AM"/>
    <n v="9.75"/>
    <n v="1858"/>
    <n v="17.63"/>
    <n v="34.200000000000003"/>
    <n v="17031980000"/>
    <n v="17031081300"/>
    <n v="76"/>
    <n v="8"/>
    <n v="44.25"/>
    <n v="9.75"/>
    <n v="20.2"/>
    <n v="0"/>
    <n v="4"/>
    <n v="58.5"/>
    <x v="1"/>
    <s v="Sun Taxi"/>
  </r>
  <r>
    <s v="05/18/2022 12:00:00 AM"/>
    <s v="05/18/2022 12:15:00 AM"/>
    <n v="0"/>
    <n v="626"/>
    <n v="5.94"/>
    <n v="34.200000000000003"/>
    <m/>
    <m/>
    <n v="8"/>
    <n v="3"/>
    <n v="17"/>
    <n v="3.5"/>
    <n v="20.6"/>
    <n v="0"/>
    <n v="0"/>
    <n v="21"/>
    <x v="1"/>
    <s v="City Service"/>
  </r>
  <r>
    <s v="05/17/2022 9:45:00 PM"/>
    <s v="05/17/2022 10:00:00 PM"/>
    <n v="21.75"/>
    <n v="763"/>
    <n v="7.24"/>
    <n v="34.200000000000003"/>
    <m/>
    <m/>
    <n v="8"/>
    <n v="77"/>
    <n v="20.36"/>
    <n v="4.68"/>
    <n v="23"/>
    <n v="0"/>
    <n v="0"/>
    <n v="25.04"/>
    <x v="0"/>
    <s v="City Service"/>
  </r>
  <r>
    <s v="05/17/2022 6:45:00 AM"/>
    <s v="05/17/2022 7:30:00 AM"/>
    <n v="6.75"/>
    <n v="2409"/>
    <n v="22.86"/>
    <n v="34.200000000000003"/>
    <m/>
    <m/>
    <n v="8"/>
    <m/>
    <n v="55.75"/>
    <n v="14.45"/>
    <n v="20.100000000000001"/>
    <n v="0"/>
    <n v="16"/>
    <n v="86.7"/>
    <x v="1"/>
    <s v="Taxicab Insurance Agency Llc"/>
  </r>
  <r>
    <s v="05/17/2022 10:30:00 AM"/>
    <s v="05/17/2022 10:45:00 AM"/>
    <n v="10.5"/>
    <n v="688"/>
    <n v="6.53"/>
    <n v="34.200000000000003"/>
    <m/>
    <m/>
    <n v="3"/>
    <n v="8"/>
    <n v="18.75"/>
    <n v="0"/>
    <n v="0"/>
    <n v="0"/>
    <n v="0"/>
    <n v="18.75"/>
    <x v="3"/>
    <s v="Flash Cab"/>
  </r>
  <r>
    <s v="05/16/2022 8:30:00 PM"/>
    <s v="05/16/2022 9:00:00 PM"/>
    <n v="20.5"/>
    <n v="1577"/>
    <n v="14.97"/>
    <n v="34.200000000000003"/>
    <m/>
    <m/>
    <n v="76"/>
    <n v="5"/>
    <n v="39"/>
    <n v="8.6999999999999993"/>
    <n v="20.2"/>
    <n v="0"/>
    <n v="4"/>
    <n v="52.2"/>
    <x v="1"/>
    <s v="Star North Taxi Management Llc"/>
  </r>
  <r>
    <s v="05/17/2022 10:30:00 PM"/>
    <s v="05/17/2022 11:00:00 PM"/>
    <n v="22.5"/>
    <n v="1380"/>
    <n v="13.1"/>
    <n v="34.200000000000003"/>
    <m/>
    <m/>
    <n v="56"/>
    <n v="39"/>
    <n v="34"/>
    <n v="0"/>
    <n v="0"/>
    <n v="0"/>
    <n v="4"/>
    <n v="38.5"/>
    <x v="1"/>
    <s v="Globe Taxi"/>
  </r>
  <r>
    <s v="05/17/2022 7:45:00 AM"/>
    <s v="05/17/2022 8:00:00 AM"/>
    <n v="7.75"/>
    <n v="1262"/>
    <n v="11.98"/>
    <n v="34.200000000000003"/>
    <m/>
    <m/>
    <n v="76"/>
    <m/>
    <n v="31.5"/>
    <n v="8.85"/>
    <n v="15.1"/>
    <n v="0"/>
    <n v="27"/>
    <n v="67.849999999999994"/>
    <x v="1"/>
    <s v="Medallion Leasin"/>
  </r>
  <r>
    <s v="05/17/2022 8:45:00 PM"/>
    <s v="05/17/2022 9:30:00 PM"/>
    <n v="20.75"/>
    <n v="1898"/>
    <n v="18.02"/>
    <n v="34.200000000000003"/>
    <n v="17031980000"/>
    <n v="17031839100"/>
    <n v="76"/>
    <n v="32"/>
    <n v="45"/>
    <n v="9.9"/>
    <n v="20.2"/>
    <n v="0"/>
    <n v="4"/>
    <n v="59.4"/>
    <x v="1"/>
    <s v="Flash Cab"/>
  </r>
  <r>
    <s v="05/16/2022 9:15:00 PM"/>
    <s v="05/16/2022 9:30:00 PM"/>
    <n v="21.25"/>
    <n v="1227"/>
    <n v="11.65"/>
    <n v="34.200000000000003"/>
    <m/>
    <m/>
    <n v="3"/>
    <n v="39"/>
    <n v="30.75"/>
    <n v="0"/>
    <n v="0"/>
    <n v="0"/>
    <n v="0"/>
    <n v="30.75"/>
    <x v="3"/>
    <s v="Flash Cab"/>
  </r>
  <r>
    <s v="05/17/2022 9:00:00 PM"/>
    <s v="05/17/2022 9:30:00 PM"/>
    <n v="21"/>
    <n v="1980"/>
    <n v="18.8"/>
    <n v="34.200000000000003"/>
    <n v="17031980000"/>
    <n v="17031081300"/>
    <n v="76"/>
    <n v="8"/>
    <n v="47.25"/>
    <n v="10.35"/>
    <n v="20.2"/>
    <n v="0"/>
    <n v="4"/>
    <n v="61.6"/>
    <x v="1"/>
    <s v="Choice Taxi Association"/>
  </r>
  <r>
    <s v="05/17/2022 6:15:00 AM"/>
    <s v="05/17/2022 6:30:00 AM"/>
    <n v="6.25"/>
    <n v="792"/>
    <n v="7.52"/>
    <n v="34.200000000000003"/>
    <m/>
    <m/>
    <n v="3"/>
    <n v="32"/>
    <n v="21"/>
    <n v="0"/>
    <n v="0"/>
    <n v="0"/>
    <n v="0"/>
    <n v="21"/>
    <x v="2"/>
    <s v="Sun Taxi"/>
  </r>
  <r>
    <s v="05/16/2022 12:30:00 PM"/>
    <s v="05/16/2022 1:00:00 PM"/>
    <n v="12.5"/>
    <n v="1980"/>
    <n v="18.8"/>
    <n v="34.200000000000003"/>
    <n v="17031980000"/>
    <n v="17031320100"/>
    <n v="76"/>
    <n v="32"/>
    <n v="47"/>
    <n v="10.4"/>
    <n v="20.2"/>
    <n v="0"/>
    <n v="4.5"/>
    <n v="61.9"/>
    <x v="1"/>
    <s v="Choice Taxi Association"/>
  </r>
  <r>
    <s v="05/16/2022 9:45:00 PM"/>
    <s v="05/16/2022 10:15:00 PM"/>
    <n v="21.75"/>
    <n v="1889"/>
    <n v="17.940000000000001"/>
    <n v="34.200000000000003"/>
    <n v="17031980000"/>
    <n v="17031081403"/>
    <n v="76"/>
    <n v="8"/>
    <n v="44.5"/>
    <n v="0"/>
    <n v="0"/>
    <n v="0"/>
    <n v="6"/>
    <n v="50.5"/>
    <x v="2"/>
    <s v="Flash Cab"/>
  </r>
  <r>
    <s v="05/17/2022 5:15:00 PM"/>
    <s v="05/17/2022 5:30:00 PM"/>
    <n v="17.25"/>
    <n v="259"/>
    <n v="2.46"/>
    <n v="34.200000000000003"/>
    <m/>
    <m/>
    <n v="33"/>
    <n v="35"/>
    <n v="8.75"/>
    <n v="3"/>
    <n v="30.8"/>
    <n v="0"/>
    <n v="1"/>
    <n v="13.25"/>
    <x v="1"/>
    <s v="Medallion Leasin"/>
  </r>
  <r>
    <s v="05/16/2022 7:15:00 PM"/>
    <s v="05/16/2022 7:45:00 PM"/>
    <n v="19.25"/>
    <n v="1914"/>
    <n v="18.18"/>
    <n v="34.200000000000003"/>
    <n v="17031980000"/>
    <n v="17031839100"/>
    <n v="76"/>
    <n v="32"/>
    <n v="45.25"/>
    <n v="9.9499999999999993"/>
    <n v="20.2"/>
    <n v="0"/>
    <n v="4"/>
    <n v="59.7"/>
    <x v="1"/>
    <s v="Medallion Leasin"/>
  </r>
  <r>
    <s v="05/16/2022 7:45:00 PM"/>
    <s v="05/16/2022 8:15:00 PM"/>
    <n v="19.75"/>
    <n v="1875"/>
    <n v="17.809999999999999"/>
    <n v="34.200000000000003"/>
    <m/>
    <m/>
    <m/>
    <m/>
    <n v="45.25"/>
    <n v="9.9499999999999993"/>
    <n v="20.2"/>
    <n v="0"/>
    <n v="4"/>
    <n v="59.7"/>
    <x v="1"/>
    <s v="Flash Cab"/>
  </r>
  <r>
    <s v="05/17/2022 8:15:00 PM"/>
    <s v="05/17/2022 8:45:00 PM"/>
    <n v="20.25"/>
    <n v="1298"/>
    <n v="12.33"/>
    <n v="34.200000000000003"/>
    <m/>
    <m/>
    <n v="56"/>
    <n v="32"/>
    <n v="32"/>
    <n v="0"/>
    <n v="0"/>
    <n v="0"/>
    <n v="4"/>
    <n v="36"/>
    <x v="2"/>
    <s v="Taxicab Insurance Agency Llc"/>
  </r>
  <r>
    <s v="05/16/2022 9:30:00 AM"/>
    <s v="05/16/2022 10:00:00 AM"/>
    <n v="9.5"/>
    <n v="2459"/>
    <n v="23.36"/>
    <n v="34.200000000000003"/>
    <m/>
    <m/>
    <m/>
    <n v="38"/>
    <n v="56.25"/>
    <n v="9.26"/>
    <n v="15.1"/>
    <n v="0"/>
    <n v="5"/>
    <n v="71.010000000000005"/>
    <x v="1"/>
    <s v="Flash Cab"/>
  </r>
  <r>
    <s v="05/17/2022 11:30:00 AM"/>
    <s v="05/17/2022 12:00:00 PM"/>
    <n v="11.5"/>
    <n v="1800"/>
    <n v="17.100000000000001"/>
    <n v="34.200000000000003"/>
    <n v="17031980000"/>
    <n v="17031080202"/>
    <n v="76"/>
    <n v="8"/>
    <n v="42.75"/>
    <n v="9.65"/>
    <n v="20.2"/>
    <n v="0"/>
    <n v="5"/>
    <n v="57.4"/>
    <x v="1"/>
    <s v="Taxicab Insurance Agency, LLC"/>
  </r>
  <r>
    <s v="05/17/2022 11:30:00 AM"/>
    <s v="05/17/2022 12:00:00 PM"/>
    <n v="11.5"/>
    <n v="1800"/>
    <n v="17.100000000000001"/>
    <n v="34.200000000000003"/>
    <n v="17031980000"/>
    <n v="17031081500"/>
    <n v="76"/>
    <n v="8"/>
    <n v="42.75"/>
    <n v="9.65"/>
    <n v="20.2"/>
    <n v="0"/>
    <n v="5"/>
    <n v="57.4"/>
    <x v="1"/>
    <s v="Taxi Affiliation Services"/>
  </r>
  <r>
    <s v="05/17/2022 7:30:00 PM"/>
    <s v="05/17/2022 8:00:00 PM"/>
    <n v="19.5"/>
    <n v="1881"/>
    <n v="17.87"/>
    <n v="34.200000000000003"/>
    <n v="17031980000"/>
    <n v="17031839100"/>
    <n v="76"/>
    <n v="32"/>
    <n v="44"/>
    <n v="12.12"/>
    <n v="25.3"/>
    <n v="0"/>
    <n v="4"/>
    <n v="60.62"/>
    <x v="1"/>
    <s v="Blue Ribbon Taxi Association"/>
  </r>
  <r>
    <s v="05/17/2022 10:30:00 AM"/>
    <s v="05/17/2022 10:45:00 AM"/>
    <n v="10.5"/>
    <n v="1221"/>
    <n v="11.6"/>
    <n v="34.200000000000003"/>
    <m/>
    <m/>
    <n v="77"/>
    <n v="35"/>
    <n v="30.25"/>
    <n v="0"/>
    <n v="0"/>
    <n v="0"/>
    <n v="0"/>
    <n v="30.25"/>
    <x v="3"/>
    <s v="Flash Cab"/>
  </r>
  <r>
    <s v="05/17/2022 7:00:00 PM"/>
    <s v="05/17/2022 7:30:00 PM"/>
    <n v="19"/>
    <n v="1041"/>
    <n v="9.89"/>
    <n v="34.200000000000003"/>
    <m/>
    <m/>
    <n v="1"/>
    <n v="32"/>
    <n v="55.14"/>
    <n v="0"/>
    <n v="0"/>
    <n v="0"/>
    <n v="0"/>
    <n v="55.14"/>
    <x v="2"/>
    <s v="Flash Cab"/>
  </r>
  <r>
    <s v="05/17/2022 10:00:00 PM"/>
    <s v="05/17/2022 10:15:00 PM"/>
    <n v="22"/>
    <n v="661"/>
    <n v="6.28"/>
    <n v="34.200000000000003"/>
    <m/>
    <m/>
    <n v="33"/>
    <n v="24"/>
    <n v="18"/>
    <n v="3.7"/>
    <n v="20.6"/>
    <n v="0"/>
    <n v="0"/>
    <n v="22.2"/>
    <x v="1"/>
    <s v="Chicago Independents"/>
  </r>
  <r>
    <s v="05/17/2022 4:15:00 PM"/>
    <s v="05/17/2022 4:45:00 PM"/>
    <n v="16.25"/>
    <n v="1963"/>
    <n v="18.649999999999999"/>
    <n v="34.200000000000003"/>
    <n v="17031980000"/>
    <m/>
    <n v="76"/>
    <m/>
    <n v="46.5"/>
    <n v="15.4"/>
    <n v="20.100000000000001"/>
    <n v="0"/>
    <n v="30"/>
    <n v="92.4"/>
    <x v="1"/>
    <s v="Sun Taxi"/>
  </r>
  <r>
    <s v="05/17/2022 11:15:00 AM"/>
    <s v="05/17/2022 11:45:00 AM"/>
    <n v="11.25"/>
    <n v="1886"/>
    <n v="17.920000000000002"/>
    <n v="34.200000000000003"/>
    <n v="17031980000"/>
    <n v="17031320400"/>
    <n v="76"/>
    <n v="32"/>
    <n v="45"/>
    <n v="9.9"/>
    <n v="20.2"/>
    <n v="0"/>
    <n v="4"/>
    <n v="59.4"/>
    <x v="1"/>
    <s v="Flash Cab"/>
  </r>
  <r>
    <s v="05/16/2022 12:15:00 PM"/>
    <s v="05/16/2022 12:45:00 PM"/>
    <n v="12.25"/>
    <n v="1486"/>
    <n v="14.12"/>
    <n v="34.200000000000003"/>
    <n v="17031980000"/>
    <n v="17031832500"/>
    <n v="76"/>
    <n v="7"/>
    <n v="36"/>
    <n v="8.1"/>
    <n v="20.3"/>
    <n v="0"/>
    <n v="4"/>
    <n v="48.6"/>
    <x v="1"/>
    <s v="Flash Cab"/>
  </r>
  <r>
    <s v="05/17/2022 8:30:00 PM"/>
    <s v="05/17/2022 9:00:00 PM"/>
    <n v="20.5"/>
    <n v="1796"/>
    <n v="17.07"/>
    <n v="34.200000000000003"/>
    <m/>
    <m/>
    <m/>
    <m/>
    <n v="44.25"/>
    <n v="14.55"/>
    <n v="20.100000000000001"/>
    <n v="0"/>
    <n v="28"/>
    <n v="87.3"/>
    <x v="1"/>
    <s v="City Service"/>
  </r>
  <r>
    <s v="05/17/2022 11:30:00 AM"/>
    <s v="05/17/2022 12:00:00 PM"/>
    <n v="11.5"/>
    <n v="1252"/>
    <n v="11.9"/>
    <n v="34.200000000000003"/>
    <m/>
    <m/>
    <n v="76"/>
    <n v="16"/>
    <n v="30.25"/>
    <n v="9.19"/>
    <n v="25.4"/>
    <n v="0"/>
    <n v="6"/>
    <n v="45.94"/>
    <x v="1"/>
    <s v="Chicago Independents"/>
  </r>
  <r>
    <s v="05/17/2022 10:45:00 AM"/>
    <s v="05/17/2022 11:15:00 AM"/>
    <n v="10.75"/>
    <n v="1782"/>
    <n v="16.940000000000001"/>
    <n v="34.200000000000003"/>
    <n v="17031980000"/>
    <n v="17031081300"/>
    <n v="76"/>
    <n v="8"/>
    <n v="43"/>
    <n v="0"/>
    <n v="0"/>
    <n v="0"/>
    <n v="4"/>
    <n v="47"/>
    <x v="2"/>
    <s v="Star North Taxi Management Llc"/>
  </r>
  <r>
    <s v="05/16/2022 6:15:00 AM"/>
    <s v="05/16/2022 6:45:00 AM"/>
    <n v="6.25"/>
    <n v="1479"/>
    <n v="14.06"/>
    <n v="34.200000000000003"/>
    <m/>
    <m/>
    <n v="17"/>
    <n v="28"/>
    <n v="35.5"/>
    <n v="0"/>
    <n v="0"/>
    <n v="0"/>
    <n v="0"/>
    <n v="35.5"/>
    <x v="3"/>
    <s v="Blue Ribbon Taxi Association"/>
  </r>
  <r>
    <s v="05/18/2022 2:30:00 AM"/>
    <s v="05/18/2022 2:45:00 AM"/>
    <n v="2.5"/>
    <n v="1398"/>
    <n v="13.29"/>
    <n v="34.200000000000003"/>
    <m/>
    <m/>
    <m/>
    <n v="25"/>
    <n v="34.25"/>
    <n v="0"/>
    <n v="0"/>
    <n v="0"/>
    <n v="5"/>
    <n v="39.25"/>
    <x v="2"/>
    <s v="Star North Taxi Management Llc"/>
  </r>
  <r>
    <s v="05/16/2022 8:15:00 PM"/>
    <s v="05/16/2022 8:30:00 PM"/>
    <n v="20.25"/>
    <n v="872"/>
    <n v="8.2899999999999991"/>
    <n v="34.200000000000003"/>
    <m/>
    <m/>
    <n v="8"/>
    <n v="41"/>
    <n v="22.5"/>
    <n v="7.5"/>
    <n v="33.299999999999997"/>
    <n v="0"/>
    <n v="0"/>
    <n v="30.5"/>
    <x v="1"/>
    <s v="Flash Cab"/>
  </r>
  <r>
    <s v="05/16/2022 8:15:00 PM"/>
    <s v="05/16/2022 8:45:00 PM"/>
    <n v="20.25"/>
    <n v="1828"/>
    <n v="17.38"/>
    <n v="34.200000000000003"/>
    <m/>
    <n v="17031081800"/>
    <m/>
    <n v="8"/>
    <n v="45.25"/>
    <n v="12.69"/>
    <n v="25.3"/>
    <n v="0"/>
    <n v="5"/>
    <n v="63.44"/>
    <x v="1"/>
    <s v="Sun Taxi"/>
  </r>
  <r>
    <s v="05/16/2022 9:30:00 AM"/>
    <s v="05/16/2022 10:00:00 AM"/>
    <n v="9.5"/>
    <n v="1609"/>
    <n v="15.3"/>
    <n v="34.200000000000003"/>
    <n v="17031980000"/>
    <m/>
    <n v="76"/>
    <m/>
    <n v="39"/>
    <n v="0"/>
    <n v="0"/>
    <n v="0"/>
    <n v="27"/>
    <n v="66"/>
    <x v="2"/>
    <s v="Chicago Independents"/>
  </r>
  <r>
    <s v="05/16/2022 11:45:00 AM"/>
    <s v="05/16/2022 12:30:00 PM"/>
    <n v="11.75"/>
    <n v="1935"/>
    <n v="18.399999999999999"/>
    <n v="34.200000000000003"/>
    <n v="17031980000"/>
    <n v="17031320600"/>
    <n v="76"/>
    <n v="32"/>
    <n v="64.25"/>
    <n v="14.45"/>
    <n v="20.100000000000001"/>
    <n v="0"/>
    <n v="7.5"/>
    <n v="86.7"/>
    <x v="1"/>
    <s v="Globe Taxi"/>
  </r>
  <r>
    <s v="05/16/2022 6:45:00 AM"/>
    <s v="05/16/2022 7:00:00 AM"/>
    <n v="6.75"/>
    <n v="1020"/>
    <n v="9.6999999999999993"/>
    <n v="34.200000000000003"/>
    <m/>
    <m/>
    <n v="38"/>
    <n v="6"/>
    <n v="25.5"/>
    <n v="0"/>
    <n v="0"/>
    <n v="0"/>
    <n v="0"/>
    <n v="25.5"/>
    <x v="4"/>
    <s v="Taxi Affiliation Services"/>
  </r>
  <r>
    <s v="05/17/2022 5:00:00 PM"/>
    <s v="05/17/2022 5:45:00 PM"/>
    <n v="17"/>
    <n v="3248"/>
    <n v="30.89"/>
    <n v="34.200000000000003"/>
    <n v="17031980100"/>
    <n v="17031980000"/>
    <n v="56"/>
    <n v="76"/>
    <n v="75"/>
    <n v="14.25"/>
    <n v="15.1"/>
    <n v="0"/>
    <n v="19.5"/>
    <n v="109.25"/>
    <x v="1"/>
    <s v="Flash Cab"/>
  </r>
  <r>
    <s v="05/17/2022 12:00:00 PM"/>
    <s v="05/17/2022 12:15:00 PM"/>
    <n v="12"/>
    <n v="1165"/>
    <n v="11.08"/>
    <n v="34.200000000000003"/>
    <m/>
    <m/>
    <n v="28"/>
    <n v="71"/>
    <n v="29.25"/>
    <n v="0"/>
    <n v="0"/>
    <n v="0"/>
    <n v="0"/>
    <n v="29.25"/>
    <x v="3"/>
    <s v="Flash Cab"/>
  </r>
  <r>
    <s v="05/16/2022 12:15:00 PM"/>
    <s v="05/16/2022 12:45:00 PM"/>
    <n v="12.25"/>
    <n v="1842"/>
    <n v="17.52"/>
    <n v="34.200000000000003"/>
    <m/>
    <n v="17031839100"/>
    <m/>
    <n v="32"/>
    <n v="43.5"/>
    <n v="12"/>
    <n v="25.3"/>
    <n v="0"/>
    <n v="4"/>
    <n v="60"/>
    <x v="1"/>
    <s v="City Service"/>
  </r>
  <r>
    <s v="05/16/2022 10:30:00 AM"/>
    <s v="05/16/2022 10:45:00 AM"/>
    <n v="10.5"/>
    <n v="1394"/>
    <n v="13.26"/>
    <n v="34.200000000000003"/>
    <m/>
    <m/>
    <n v="76"/>
    <m/>
    <n v="34"/>
    <n v="8.92"/>
    <n v="15.1"/>
    <n v="0"/>
    <n v="25"/>
    <n v="68.42"/>
    <x v="1"/>
    <s v="Flash Cab"/>
  </r>
  <r>
    <s v="05/16/2022 11:45:00 AM"/>
    <s v="05/16/2022 12:15:00 PM"/>
    <n v="11.75"/>
    <n v="1970"/>
    <n v="18.739999999999998"/>
    <n v="34.200000000000003"/>
    <n v="17031980000"/>
    <n v="17031281900"/>
    <n v="76"/>
    <n v="28"/>
    <n v="47.25"/>
    <n v="7.76"/>
    <n v="15.1"/>
    <n v="0"/>
    <n v="4"/>
    <n v="59.51"/>
    <x v="1"/>
    <s v="Flash Cab"/>
  </r>
  <r>
    <s v="05/16/2022 12:00:00 PM"/>
    <s v="05/16/2022 12:30:00 PM"/>
    <n v="12"/>
    <n v="1888"/>
    <n v="17.96"/>
    <n v="34.200000000000003"/>
    <n v="17031980000"/>
    <n v="17031081201"/>
    <n v="76"/>
    <n v="8"/>
    <n v="45"/>
    <n v="9.9"/>
    <n v="20.2"/>
    <n v="0"/>
    <n v="4"/>
    <n v="59.4"/>
    <x v="1"/>
    <s v="Sun Taxi"/>
  </r>
  <r>
    <s v="05/17/2022 11:45:00 AM"/>
    <s v="05/17/2022 12:15:00 PM"/>
    <n v="11.75"/>
    <n v="1273"/>
    <n v="12.11"/>
    <n v="34.200000000000003"/>
    <m/>
    <m/>
    <n v="35"/>
    <n v="77"/>
    <n v="31.25"/>
    <n v="0"/>
    <n v="0"/>
    <n v="0"/>
    <n v="0"/>
    <n v="31.25"/>
    <x v="3"/>
    <s v="Flash Cab"/>
  </r>
  <r>
    <s v="05/16/2022 11:15:00 AM"/>
    <s v="05/16/2022 12:00:00 PM"/>
    <n v="11.25"/>
    <n v="1911"/>
    <n v="18.18"/>
    <n v="34.200000000000003"/>
    <m/>
    <m/>
    <n v="8"/>
    <n v="76"/>
    <n v="45.5"/>
    <n v="9.4"/>
    <n v="20.2"/>
    <n v="0"/>
    <n v="1"/>
    <n v="56.4"/>
    <x v="1"/>
    <s v="Sun Taxi"/>
  </r>
  <r>
    <s v="05/16/2022 5:15:00 PM"/>
    <s v="05/16/2022 5:45:00 PM"/>
    <n v="17.25"/>
    <n v="1275"/>
    <n v="12.13"/>
    <n v="34.200000000000003"/>
    <n v="17031980000"/>
    <m/>
    <n v="76"/>
    <m/>
    <n v="31.25"/>
    <n v="0"/>
    <n v="0"/>
    <n v="0"/>
    <n v="16"/>
    <n v="47.25"/>
    <x v="2"/>
    <s v="Sun Taxi"/>
  </r>
  <r>
    <s v="05/17/2022 12:30:00 AM"/>
    <s v="05/17/2022 1:00:00 AM"/>
    <n v="0.5"/>
    <n v="1440"/>
    <n v="13.7"/>
    <n v="34.299999999999997"/>
    <m/>
    <m/>
    <n v="32"/>
    <n v="18"/>
    <n v="35.25"/>
    <n v="0"/>
    <n v="0"/>
    <n v="0"/>
    <n v="7"/>
    <n v="42.25"/>
    <x v="2"/>
    <s v="Taxi Affiliation Services"/>
  </r>
  <r>
    <s v="05/16/2022 7:45:00 PM"/>
    <s v="05/16/2022 8:00:00 PM"/>
    <n v="19.75"/>
    <n v="1440"/>
    <n v="13.7"/>
    <n v="34.299999999999997"/>
    <m/>
    <m/>
    <n v="22"/>
    <m/>
    <n v="35"/>
    <n v="0"/>
    <n v="0"/>
    <n v="0"/>
    <n v="0"/>
    <n v="35"/>
    <x v="4"/>
    <s v="Taxi Affiliation Services"/>
  </r>
  <r>
    <s v="05/16/2022 2:30:00 PM"/>
    <s v="05/16/2022 2:45:00 PM"/>
    <n v="14.5"/>
    <n v="1440"/>
    <n v="13.7"/>
    <n v="34.299999999999997"/>
    <m/>
    <n v="17031081500"/>
    <m/>
    <n v="8"/>
    <n v="35.25"/>
    <n v="7.95"/>
    <n v="20.3"/>
    <n v="0"/>
    <n v="4"/>
    <n v="47.2"/>
    <x v="1"/>
    <s v="U Taxicab"/>
  </r>
  <r>
    <s v="05/17/2022 4:15:00 PM"/>
    <s v="05/17/2022 4:45:00 PM"/>
    <n v="16.25"/>
    <n v="1527"/>
    <n v="14.53"/>
    <n v="34.299999999999997"/>
    <m/>
    <m/>
    <n v="68"/>
    <m/>
    <n v="36"/>
    <n v="0"/>
    <n v="0"/>
    <n v="0"/>
    <n v="0"/>
    <n v="36"/>
    <x v="2"/>
    <s v="Flash Cab"/>
  </r>
  <r>
    <s v="05/16/2022 11:45:00 AM"/>
    <s v="05/16/2022 12:00:00 PM"/>
    <n v="11.75"/>
    <n v="1218"/>
    <n v="11.59"/>
    <n v="34.299999999999997"/>
    <m/>
    <m/>
    <n v="73"/>
    <n v="33"/>
    <n v="30"/>
    <n v="0"/>
    <n v="0"/>
    <n v="0"/>
    <n v="0"/>
    <n v="30"/>
    <x v="3"/>
    <s v="Flash Cab"/>
  </r>
  <r>
    <s v="05/17/2022 10:00:00 PM"/>
    <s v="05/17/2022 10:30:00 PM"/>
    <n v="22"/>
    <n v="1860"/>
    <n v="17.7"/>
    <n v="34.299999999999997"/>
    <m/>
    <m/>
    <n v="76"/>
    <n v="8"/>
    <n v="45"/>
    <n v="5"/>
    <n v="10.199999999999999"/>
    <n v="0"/>
    <n v="4"/>
    <n v="54"/>
    <x v="1"/>
    <s v="Taxi Affiliation Services"/>
  </r>
  <r>
    <s v="05/17/2022 9:45:00 PM"/>
    <s v="05/17/2022 10:30:00 PM"/>
    <n v="21.75"/>
    <n v="1860"/>
    <n v="17.7"/>
    <n v="34.299999999999997"/>
    <n v="17031980000"/>
    <n v="17031081500"/>
    <n v="76"/>
    <n v="8"/>
    <n v="45"/>
    <n v="7"/>
    <n v="14.3"/>
    <n v="0"/>
    <n v="4"/>
    <n v="56"/>
    <x v="1"/>
    <s v="Taxi Affiliation Services"/>
  </r>
  <r>
    <s v="05/17/2022 9:15:00 PM"/>
    <s v="05/17/2022 9:45:00 PM"/>
    <n v="21.25"/>
    <n v="1860"/>
    <n v="17.7"/>
    <n v="34.299999999999997"/>
    <n v="17031980000"/>
    <n v="17031081700"/>
    <n v="76"/>
    <n v="8"/>
    <n v="44.25"/>
    <n v="9.75"/>
    <n v="20.2"/>
    <n v="0"/>
    <n v="4"/>
    <n v="58"/>
    <x v="1"/>
    <s v="Taxi Affiliation Services"/>
  </r>
  <r>
    <s v="05/17/2022 9:00:00 PM"/>
    <s v="05/17/2022 9:30:00 PM"/>
    <n v="21"/>
    <n v="1860"/>
    <n v="17.7"/>
    <n v="34.299999999999997"/>
    <m/>
    <m/>
    <n v="76"/>
    <n v="8"/>
    <n v="44.75"/>
    <n v="9.85"/>
    <n v="20.2"/>
    <n v="0"/>
    <n v="4"/>
    <n v="58.6"/>
    <x v="1"/>
    <s v="Taxi Affiliation Services"/>
  </r>
  <r>
    <s v="05/17/2022 8:30:00 PM"/>
    <s v="05/17/2022 9:00:00 PM"/>
    <n v="20.5"/>
    <n v="1860"/>
    <n v="17.7"/>
    <n v="34.299999999999997"/>
    <n v="17031980000"/>
    <n v="17031839100"/>
    <n v="76"/>
    <n v="32"/>
    <n v="44"/>
    <n v="5"/>
    <n v="10.4"/>
    <n v="0"/>
    <n v="4"/>
    <n v="53"/>
    <x v="1"/>
    <s v="Taxi Affiliation Services"/>
  </r>
  <r>
    <s v="05/16/2022 8:00:00 PM"/>
    <s v="05/16/2022 8:30:00 PM"/>
    <n v="20"/>
    <n v="1860"/>
    <n v="17.7"/>
    <n v="34.299999999999997"/>
    <n v="17031980000"/>
    <n v="17031320400"/>
    <n v="76"/>
    <n v="32"/>
    <n v="44.25"/>
    <n v="7.24"/>
    <n v="15"/>
    <n v="0"/>
    <n v="4"/>
    <n v="55.49"/>
    <x v="1"/>
    <s v="Taxi Affiliation Services"/>
  </r>
  <r>
    <s v="05/16/2022 6:15:00 PM"/>
    <s v="05/16/2022 6:45:00 PM"/>
    <n v="18.25"/>
    <n v="1860"/>
    <n v="17.7"/>
    <n v="34.299999999999997"/>
    <n v="17031081800"/>
    <n v="17031839100"/>
    <n v="8"/>
    <n v="32"/>
    <n v="44"/>
    <n v="9.9"/>
    <n v="20.2"/>
    <n v="0"/>
    <n v="5"/>
    <n v="59.4"/>
    <x v="1"/>
    <s v="Globe Taxi"/>
  </r>
  <r>
    <s v="05/16/2022 11:00:00 AM"/>
    <s v="05/16/2022 11:30:00 AM"/>
    <n v="11"/>
    <n v="1860"/>
    <n v="17.7"/>
    <n v="34.299999999999997"/>
    <n v="17031980000"/>
    <n v="17031081500"/>
    <n v="76"/>
    <n v="8"/>
    <n v="44"/>
    <n v="9.6999999999999993"/>
    <n v="20.2"/>
    <n v="0"/>
    <n v="4"/>
    <n v="57.7"/>
    <x v="1"/>
    <s v="Taxi Affiliation Services"/>
  </r>
  <r>
    <s v="05/16/2022 12:00:00 PM"/>
    <s v="05/16/2022 12:30:00 PM"/>
    <n v="12"/>
    <n v="1782"/>
    <n v="16.96"/>
    <n v="34.299999999999997"/>
    <n v="17031980000"/>
    <n v="17031081201"/>
    <n v="76"/>
    <n v="8"/>
    <n v="43"/>
    <n v="12.25"/>
    <n v="25.3"/>
    <n v="0"/>
    <n v="5.5"/>
    <n v="61.25"/>
    <x v="1"/>
    <s v="Sun Taxi"/>
  </r>
  <r>
    <s v="05/16/2022 9:15:00 AM"/>
    <s v="05/16/2022 9:30:00 AM"/>
    <n v="9.25"/>
    <n v="876"/>
    <n v="8.34"/>
    <n v="34.299999999999997"/>
    <m/>
    <m/>
    <n v="50"/>
    <n v="53"/>
    <n v="22"/>
    <n v="0"/>
    <n v="0"/>
    <n v="0"/>
    <n v="0"/>
    <n v="22"/>
    <x v="3"/>
    <s v="Flash Cab"/>
  </r>
  <r>
    <s v="05/16/2022 10:00:00 AM"/>
    <s v="05/16/2022 10:45:00 AM"/>
    <n v="10"/>
    <n v="1901"/>
    <n v="18.100000000000001"/>
    <n v="34.299999999999997"/>
    <m/>
    <m/>
    <m/>
    <m/>
    <n v="45.25"/>
    <n v="0"/>
    <n v="0"/>
    <n v="0"/>
    <n v="30"/>
    <n v="75.75"/>
    <x v="1"/>
    <s v="Blue Ribbon Taxi Association"/>
  </r>
  <r>
    <s v="05/16/2022 12:45:00 PM"/>
    <s v="05/16/2022 1:15:00 PM"/>
    <n v="12.75"/>
    <n v="1867"/>
    <n v="17.78"/>
    <n v="34.299999999999997"/>
    <n v="17031980000"/>
    <n v="17031839100"/>
    <n v="76"/>
    <n v="32"/>
    <n v="45.25"/>
    <n v="0"/>
    <n v="0"/>
    <n v="0"/>
    <n v="4"/>
    <n v="49.25"/>
    <x v="2"/>
    <s v="Patriot Taxi Dba Peace Taxi Associat"/>
  </r>
  <r>
    <s v="05/17/2022 7:00:00 PM"/>
    <s v="05/17/2022 7:15:00 PM"/>
    <n v="19"/>
    <n v="840"/>
    <n v="8"/>
    <n v="34.299999999999997"/>
    <m/>
    <m/>
    <n v="76"/>
    <m/>
    <n v="22"/>
    <n v="0"/>
    <n v="0"/>
    <n v="2"/>
    <n v="4"/>
    <n v="28"/>
    <x v="2"/>
    <s v="Taxicab Insurance Agency, LLC"/>
  </r>
  <r>
    <s v="05/16/2022 10:00:00 PM"/>
    <s v="05/16/2022 10:15:00 PM"/>
    <n v="22"/>
    <n v="1092"/>
    <n v="10.4"/>
    <n v="34.299999999999997"/>
    <m/>
    <m/>
    <n v="56"/>
    <n v="28"/>
    <n v="27"/>
    <n v="6"/>
    <n v="19.399999999999999"/>
    <n v="0"/>
    <n v="4"/>
    <n v="37.5"/>
    <x v="1"/>
    <s v="City Service"/>
  </r>
  <r>
    <s v="05/17/2022 10:00:00 AM"/>
    <s v="05/17/2022 10:30:00 AM"/>
    <n v="10"/>
    <n v="1936"/>
    <n v="18.440000000000001"/>
    <n v="34.299999999999997"/>
    <n v="17031839100"/>
    <n v="17031980000"/>
    <n v="32"/>
    <n v="76"/>
    <n v="45.5"/>
    <n v="11.5"/>
    <n v="25.3"/>
    <n v="0"/>
    <n v="0"/>
    <n v="59.45"/>
    <x v="1"/>
    <s v="Sun Taxi"/>
  </r>
  <r>
    <s v="05/17/2022 9:30:00 PM"/>
    <s v="05/17/2022 9:45:00 PM"/>
    <n v="21.5"/>
    <n v="781"/>
    <n v="7.44"/>
    <n v="34.299999999999997"/>
    <m/>
    <m/>
    <n v="32"/>
    <n v="3"/>
    <n v="20.5"/>
    <n v="0"/>
    <n v="0"/>
    <n v="0"/>
    <n v="0"/>
    <n v="20.5"/>
    <x v="2"/>
    <s v="Flash Cab"/>
  </r>
  <r>
    <s v="05/17/2022 2:15:00 PM"/>
    <s v="05/17/2022 2:30:00 PM"/>
    <n v="14.25"/>
    <n v="741"/>
    <n v="7.06"/>
    <n v="34.299999999999997"/>
    <m/>
    <m/>
    <n v="8"/>
    <n v="77"/>
    <n v="19.75"/>
    <n v="4.05"/>
    <n v="20.5"/>
    <n v="0"/>
    <n v="0"/>
    <n v="23.8"/>
    <x v="3"/>
    <s v="Flash Cab"/>
  </r>
  <r>
    <s v="05/17/2022 10:00:00 PM"/>
    <s v="05/17/2022 10:30:00 PM"/>
    <n v="22"/>
    <n v="1920"/>
    <n v="18.3"/>
    <n v="34.299999999999997"/>
    <n v="17031980000"/>
    <n v="17031839000"/>
    <n v="76"/>
    <n v="32"/>
    <n v="45.25"/>
    <n v="0"/>
    <n v="0"/>
    <n v="0"/>
    <n v="5"/>
    <n v="50.25"/>
    <x v="2"/>
    <s v="Taxi Affiliation Services"/>
  </r>
  <r>
    <s v="05/17/2022 12:00:00 AM"/>
    <s v="05/17/2022 12:30:00 AM"/>
    <n v="0"/>
    <n v="1500"/>
    <n v="14.3"/>
    <n v="34.299999999999997"/>
    <m/>
    <m/>
    <n v="76"/>
    <n v="7"/>
    <n v="37.25"/>
    <n v="8.3000000000000007"/>
    <n v="20.100000000000001"/>
    <n v="0"/>
    <n v="4"/>
    <n v="49.55"/>
    <x v="1"/>
    <s v="Top Cab Affiliation"/>
  </r>
  <r>
    <s v="05/16/2022 7:45:00 PM"/>
    <s v="05/16/2022 7:45:00 PM"/>
    <n v="19.75"/>
    <n v="493"/>
    <n v="4.7"/>
    <n v="34.299999999999997"/>
    <m/>
    <m/>
    <n v="32"/>
    <n v="7"/>
    <n v="14"/>
    <n v="2.9"/>
    <n v="20.7"/>
    <n v="0"/>
    <n v="0"/>
    <n v="17.399999999999999"/>
    <x v="1"/>
    <s v="Sun Taxi"/>
  </r>
  <r>
    <s v="05/17/2022 3:15:00 PM"/>
    <s v="05/17/2022 4:00:00 PM"/>
    <n v="15.25"/>
    <n v="1931"/>
    <n v="18.41"/>
    <n v="34.299999999999997"/>
    <m/>
    <m/>
    <n v="76"/>
    <m/>
    <n v="46.25"/>
    <n v="14.95"/>
    <n v="20.100000000000001"/>
    <n v="0"/>
    <n v="28"/>
    <n v="89.7"/>
    <x v="1"/>
    <s v="Flash Cab"/>
  </r>
  <r>
    <s v="05/17/2022 1:15:00 PM"/>
    <s v="05/17/2022 1:30:00 PM"/>
    <n v="13.25"/>
    <n v="1266"/>
    <n v="12.07"/>
    <n v="34.299999999999997"/>
    <m/>
    <m/>
    <n v="64"/>
    <n v="32"/>
    <n v="31.5"/>
    <n v="0"/>
    <n v="0"/>
    <n v="0"/>
    <n v="0"/>
    <n v="31.5"/>
    <x v="3"/>
    <s v="City Service"/>
  </r>
  <r>
    <s v="05/17/2022 11:00:00 PM"/>
    <s v="05/17/2022 11:30:00 PM"/>
    <n v="23"/>
    <n v="1353"/>
    <n v="12.9"/>
    <n v="34.299999999999997"/>
    <m/>
    <m/>
    <m/>
    <m/>
    <n v="32.75"/>
    <n v="0"/>
    <n v="0"/>
    <n v="0"/>
    <n v="5"/>
    <n v="37.75"/>
    <x v="2"/>
    <s v="Chicago Independents"/>
  </r>
  <r>
    <s v="05/16/2022 8:15:00 PM"/>
    <s v="05/16/2022 8:30:00 PM"/>
    <n v="20.25"/>
    <n v="1183"/>
    <n v="11.28"/>
    <n v="34.299999999999997"/>
    <m/>
    <m/>
    <n v="77"/>
    <n v="35"/>
    <n v="29.5"/>
    <n v="0"/>
    <n v="0"/>
    <n v="0"/>
    <n v="0"/>
    <n v="29.5"/>
    <x v="3"/>
    <s v="Flash Cab"/>
  </r>
  <r>
    <s v="05/16/2022 9:15:00 AM"/>
    <s v="05/16/2022 9:45:00 AM"/>
    <n v="9.25"/>
    <n v="1876"/>
    <n v="17.89"/>
    <n v="34.299999999999997"/>
    <n v="17031081500"/>
    <n v="17031980000"/>
    <n v="8"/>
    <n v="76"/>
    <n v="45"/>
    <n v="9.1"/>
    <n v="20.2"/>
    <n v="0"/>
    <n v="0"/>
    <n v="54.6"/>
    <x v="1"/>
    <s v="24 Seven Taxi"/>
  </r>
  <r>
    <s v="05/16/2022 5:30:00 AM"/>
    <s v="05/16/2022 5:45:00 AM"/>
    <n v="5.5"/>
    <n v="1108"/>
    <n v="10.57"/>
    <n v="34.299999999999997"/>
    <m/>
    <m/>
    <n v="76"/>
    <n v="13"/>
    <n v="27.75"/>
    <n v="2"/>
    <n v="6.1"/>
    <n v="0"/>
    <n v="5"/>
    <n v="35.25"/>
    <x v="1"/>
    <s v="Sun Taxi"/>
  </r>
  <r>
    <s v="05/17/2022 12:30:00 AM"/>
    <s v="05/17/2022 1:00:00 AM"/>
    <n v="0.5"/>
    <n v="1870"/>
    <n v="17.84"/>
    <n v="34.299999999999997"/>
    <n v="17031980000"/>
    <n v="17031320400"/>
    <n v="76"/>
    <n v="32"/>
    <n v="44"/>
    <n v="8"/>
    <n v="16.2"/>
    <n v="0"/>
    <n v="5.5"/>
    <n v="58"/>
    <x v="1"/>
    <s v="Sun Taxi"/>
  </r>
  <r>
    <s v="05/16/2022 10:15:00 AM"/>
    <s v="05/16/2022 10:45:00 AM"/>
    <n v="10.25"/>
    <n v="1762"/>
    <n v="16.809999999999999"/>
    <n v="34.299999999999997"/>
    <n v="17031980000"/>
    <n v="17031320100"/>
    <n v="76"/>
    <n v="32"/>
    <n v="42.25"/>
    <n v="9.5500000000000007"/>
    <n v="20.2"/>
    <n v="0"/>
    <n v="5"/>
    <n v="57.3"/>
    <x v="1"/>
    <s v="Sun Taxi"/>
  </r>
  <r>
    <s v="05/16/2022 10:00:00 AM"/>
    <s v="05/16/2022 10:45:00 AM"/>
    <n v="10"/>
    <n v="2220"/>
    <n v="21.18"/>
    <n v="34.299999999999997"/>
    <n v="17031980000"/>
    <n v="17031330100"/>
    <n v="76"/>
    <n v="33"/>
    <n v="51.75"/>
    <n v="11.25"/>
    <n v="20.2"/>
    <n v="0"/>
    <n v="4"/>
    <n v="67.5"/>
    <x v="1"/>
    <s v="City Service"/>
  </r>
  <r>
    <s v="05/17/2022 12:45:00 PM"/>
    <s v="05/17/2022 1:30:00 PM"/>
    <n v="12.75"/>
    <n v="2874"/>
    <n v="27.42"/>
    <n v="34.299999999999997"/>
    <m/>
    <m/>
    <m/>
    <n v="60"/>
    <n v="66.5"/>
    <n v="5"/>
    <n v="6.9"/>
    <n v="0"/>
    <n v="6"/>
    <n v="78"/>
    <x v="1"/>
    <s v="Sun Taxi"/>
  </r>
  <r>
    <s v="05/16/2022 10:00:00 PM"/>
    <s v="05/16/2022 10:30:00 PM"/>
    <n v="22"/>
    <n v="1176"/>
    <n v="11.22"/>
    <n v="34.299999999999997"/>
    <m/>
    <m/>
    <n v="76"/>
    <m/>
    <n v="30"/>
    <n v="0"/>
    <n v="0"/>
    <n v="0"/>
    <n v="5"/>
    <n v="35"/>
    <x v="2"/>
    <s v="Chicago Independents"/>
  </r>
  <r>
    <s v="05/16/2022 10:00:00 AM"/>
    <s v="05/16/2022 10:15:00 AM"/>
    <n v="10"/>
    <n v="937"/>
    <n v="8.94"/>
    <n v="34.299999999999997"/>
    <m/>
    <m/>
    <n v="33"/>
    <n v="77"/>
    <n v="24"/>
    <n v="0"/>
    <n v="0"/>
    <n v="0"/>
    <n v="0"/>
    <n v="24"/>
    <x v="3"/>
    <s v="Blue Ribbon Taxi Association"/>
  </r>
  <r>
    <s v="05/17/2022 11:45:00 PM"/>
    <s v="05/18/2022 12:00:00 AM"/>
    <n v="23.75"/>
    <n v="1617"/>
    <n v="15.43"/>
    <n v="34.4"/>
    <m/>
    <m/>
    <n v="76"/>
    <n v="6"/>
    <n v="39.25"/>
    <n v="6.56"/>
    <n v="15.2"/>
    <n v="0"/>
    <n v="4"/>
    <n v="50.31"/>
    <x v="1"/>
    <s v="Flash Cab"/>
  </r>
  <r>
    <s v="05/16/2022 1:45:00 PM"/>
    <s v="05/16/2022 2:00:00 PM"/>
    <n v="13.75"/>
    <n v="1377"/>
    <n v="13.14"/>
    <n v="34.4"/>
    <m/>
    <m/>
    <m/>
    <m/>
    <n v="33.75"/>
    <n v="10.95"/>
    <n v="20.2"/>
    <n v="0"/>
    <n v="20.5"/>
    <n v="65.7"/>
    <x v="0"/>
    <s v="Sun Taxi"/>
  </r>
  <r>
    <s v="05/16/2022 8:00:00 AM"/>
    <s v="05/16/2022 8:30:00 AM"/>
    <n v="8"/>
    <n v="1512"/>
    <n v="14.43"/>
    <n v="34.4"/>
    <n v="17031980000"/>
    <m/>
    <n v="76"/>
    <m/>
    <n v="36.75"/>
    <n v="12.55"/>
    <n v="20.2"/>
    <n v="0"/>
    <n v="25.5"/>
    <n v="75.3"/>
    <x v="1"/>
    <s v="24 Seven Taxi"/>
  </r>
  <r>
    <s v="05/17/2022 2:00:00 PM"/>
    <s v="05/17/2022 2:45:00 PM"/>
    <n v="14"/>
    <n v="1980"/>
    <n v="18.899999999999999"/>
    <n v="34.4"/>
    <m/>
    <m/>
    <m/>
    <m/>
    <n v="42.5"/>
    <n v="9.4"/>
    <n v="20.2"/>
    <n v="0"/>
    <n v="4"/>
    <n v="55.9"/>
    <x v="1"/>
    <s v="Taxicab Insurance Agency, LLC"/>
  </r>
  <r>
    <s v="05/17/2022 10:15:00 AM"/>
    <s v="05/17/2022 10:45:00 AM"/>
    <n v="10.25"/>
    <n v="1210"/>
    <n v="11.55"/>
    <n v="34.4"/>
    <m/>
    <m/>
    <n v="76"/>
    <n v="24"/>
    <n v="30"/>
    <n v="0"/>
    <n v="0"/>
    <n v="0"/>
    <n v="0"/>
    <n v="30"/>
    <x v="3"/>
    <s v="Flash Cab"/>
  </r>
  <r>
    <s v="05/17/2022 12:15:00 PM"/>
    <s v="05/17/2022 12:45:00 PM"/>
    <n v="12.25"/>
    <n v="1762"/>
    <n v="16.82"/>
    <n v="34.4"/>
    <m/>
    <m/>
    <n v="56"/>
    <n v="6"/>
    <n v="42"/>
    <n v="6.98"/>
    <n v="15.2"/>
    <n v="0"/>
    <n v="4"/>
    <n v="53.48"/>
    <x v="0"/>
    <s v="Flash Cab"/>
  </r>
  <r>
    <s v="05/16/2022 12:15:00 PM"/>
    <s v="05/16/2022 1:00:00 PM"/>
    <n v="12.25"/>
    <n v="1896"/>
    <n v="18.100000000000001"/>
    <n v="34.4"/>
    <m/>
    <n v="17031839100"/>
    <m/>
    <n v="32"/>
    <n v="45"/>
    <n v="10.1"/>
    <n v="20.2"/>
    <n v="0"/>
    <n v="5"/>
    <n v="60.6"/>
    <x v="1"/>
    <s v="Sun Taxi"/>
  </r>
  <r>
    <s v="05/17/2022 7:15:00 PM"/>
    <s v="05/17/2022 7:45:00 PM"/>
    <n v="19.25"/>
    <n v="1411"/>
    <n v="13.47"/>
    <n v="34.4"/>
    <m/>
    <m/>
    <n v="76"/>
    <m/>
    <n v="35.25"/>
    <n v="14.69"/>
    <n v="25.2"/>
    <n v="0"/>
    <n v="23"/>
    <n v="73.44"/>
    <x v="1"/>
    <s v="Chicago Independents"/>
  </r>
  <r>
    <s v="05/16/2022 11:30:00 AM"/>
    <s v="05/16/2022 12:00:00 PM"/>
    <n v="11.5"/>
    <n v="1302"/>
    <n v="12.43"/>
    <n v="34.4"/>
    <n v="17031980100"/>
    <n v="17031081500"/>
    <n v="56"/>
    <n v="8"/>
    <n v="32.5"/>
    <n v="7.4"/>
    <n v="20.3"/>
    <n v="0"/>
    <n v="4"/>
    <n v="44.4"/>
    <x v="1"/>
    <s v="Flash Cab"/>
  </r>
  <r>
    <s v="05/16/2022 12:45:00 PM"/>
    <s v="05/16/2022 1:15:00 PM"/>
    <n v="12.75"/>
    <n v="1992"/>
    <n v="19.02"/>
    <n v="34.4"/>
    <n v="17031980000"/>
    <n v="17031320600"/>
    <n v="76"/>
    <n v="32"/>
    <n v="46.75"/>
    <n v="10.25"/>
    <n v="20.2"/>
    <n v="0"/>
    <n v="4"/>
    <n v="61.5"/>
    <x v="1"/>
    <s v="City Service"/>
  </r>
  <r>
    <s v="05/17/2022 7:15:00 PM"/>
    <s v="05/17/2022 7:45:00 PM"/>
    <n v="19.25"/>
    <n v="1776"/>
    <n v="16.96"/>
    <n v="34.4"/>
    <n v="17031980000"/>
    <n v="17031833000"/>
    <n v="76"/>
    <n v="28"/>
    <n v="41.75"/>
    <n v="9.25"/>
    <n v="20.2"/>
    <n v="0"/>
    <n v="4"/>
    <n v="55.5"/>
    <x v="1"/>
    <s v="Medallion Leasin"/>
  </r>
  <r>
    <s v="05/16/2022 9:30:00 AM"/>
    <s v="05/16/2022 10:15:00 AM"/>
    <n v="9.5"/>
    <n v="2227"/>
    <n v="21.27"/>
    <n v="34.4"/>
    <m/>
    <m/>
    <n v="73"/>
    <m/>
    <n v="56.33"/>
    <n v="0"/>
    <n v="0"/>
    <n v="0"/>
    <n v="0"/>
    <n v="56.33"/>
    <x v="2"/>
    <s v="Flash Cab"/>
  </r>
  <r>
    <s v="05/16/2022 10:15:00 AM"/>
    <s v="05/16/2022 10:30:00 AM"/>
    <n v="10.25"/>
    <n v="1114"/>
    <n v="10.64"/>
    <n v="34.4"/>
    <m/>
    <m/>
    <n v="28"/>
    <n v="44"/>
    <n v="28.25"/>
    <n v="0"/>
    <n v="0"/>
    <n v="0"/>
    <n v="0"/>
    <n v="28.25"/>
    <x v="3"/>
    <s v="Flash Cab"/>
  </r>
  <r>
    <s v="05/17/2022 11:00:00 PM"/>
    <s v="05/17/2022 11:30:00 PM"/>
    <n v="23"/>
    <n v="1560"/>
    <n v="14.9"/>
    <n v="34.4"/>
    <m/>
    <m/>
    <m/>
    <m/>
    <n v="37.25"/>
    <n v="8.3000000000000007"/>
    <n v="20.100000000000001"/>
    <n v="0"/>
    <n v="4"/>
    <n v="49.55"/>
    <x v="1"/>
    <s v="Taxicab Insurance Agency, LLC"/>
  </r>
  <r>
    <s v="05/17/2022 1:15:00 PM"/>
    <s v="05/17/2022 1:45:00 PM"/>
    <n v="13.25"/>
    <n v="1792"/>
    <n v="17.12"/>
    <n v="34.4"/>
    <m/>
    <n v="17031081700"/>
    <m/>
    <n v="8"/>
    <n v="42.25"/>
    <n v="0"/>
    <n v="0"/>
    <n v="0"/>
    <n v="4"/>
    <n v="46.25"/>
    <x v="2"/>
    <s v="Sun Taxi"/>
  </r>
  <r>
    <s v="05/17/2022 9:30:00 PM"/>
    <s v="05/17/2022 10:00:00 PM"/>
    <n v="21.5"/>
    <n v="1793"/>
    <n v="17.13"/>
    <n v="34.4"/>
    <m/>
    <n v="17031081500"/>
    <m/>
    <n v="8"/>
    <n v="43"/>
    <n v="0"/>
    <n v="0"/>
    <n v="0"/>
    <n v="5.5"/>
    <n v="49"/>
    <x v="1"/>
    <s v="Sun Taxi"/>
  </r>
  <r>
    <s v="05/18/2022 12:15:00 AM"/>
    <s v="05/18/2022 12:45:00 AM"/>
    <n v="0.25"/>
    <n v="1528"/>
    <n v="14.6"/>
    <n v="34.4"/>
    <m/>
    <m/>
    <n v="76"/>
    <n v="8"/>
    <n v="36.5"/>
    <n v="0"/>
    <n v="0"/>
    <n v="0"/>
    <n v="0"/>
    <n v="36.5"/>
    <x v="2"/>
    <s v="Flash Cab"/>
  </r>
  <r>
    <s v="05/17/2022 9:30:00 PM"/>
    <s v="05/17/2022 10:00:00 PM"/>
    <n v="21.5"/>
    <n v="1800"/>
    <n v="17.2"/>
    <n v="34.4"/>
    <n v="17031980000"/>
    <n v="17031281900"/>
    <n v="76"/>
    <n v="28"/>
    <n v="43.25"/>
    <n v="5"/>
    <n v="10.6"/>
    <n v="0"/>
    <n v="4"/>
    <n v="52.25"/>
    <x v="1"/>
    <s v="Taxi Affiliation Services"/>
  </r>
  <r>
    <s v="05/17/2022 2:45:00 PM"/>
    <s v="05/17/2022 3:15:00 PM"/>
    <n v="14.75"/>
    <n v="1800"/>
    <n v="17.2"/>
    <n v="34.4"/>
    <n v="17031980000"/>
    <n v="17031081500"/>
    <n v="76"/>
    <n v="8"/>
    <n v="42.25"/>
    <n v="5"/>
    <n v="10.6"/>
    <n v="0"/>
    <n v="5"/>
    <n v="52.25"/>
    <x v="1"/>
    <s v="Taxi Affiliation Services"/>
  </r>
  <r>
    <s v="05/16/2022 9:45:00 PM"/>
    <s v="05/16/2022 10:00:00 PM"/>
    <n v="21.75"/>
    <n v="900"/>
    <n v="8.6"/>
    <n v="34.4"/>
    <m/>
    <m/>
    <n v="43"/>
    <n v="33"/>
    <n v="23"/>
    <n v="0"/>
    <n v="0"/>
    <n v="0"/>
    <n v="0"/>
    <n v="23"/>
    <x v="4"/>
    <s v="Taxi Affiliation Services"/>
  </r>
  <r>
    <s v="05/16/2022 11:15:00 AM"/>
    <s v="05/16/2022 11:45:00 AM"/>
    <n v="11.25"/>
    <n v="1800"/>
    <n v="17.2"/>
    <n v="34.4"/>
    <n v="17031980000"/>
    <n v="17031839100"/>
    <n v="76"/>
    <n v="32"/>
    <n v="42.25"/>
    <n v="7.24"/>
    <n v="15.7"/>
    <n v="0"/>
    <n v="4"/>
    <n v="53.49"/>
    <x v="1"/>
    <s v="Taxi Affiliation Services"/>
  </r>
  <r>
    <s v="05/16/2022 8:00:00 PM"/>
    <s v="05/16/2022 8:30:00 PM"/>
    <n v="20"/>
    <n v="1196"/>
    <n v="11.43"/>
    <n v="34.4"/>
    <m/>
    <m/>
    <n v="22"/>
    <n v="37"/>
    <n v="30"/>
    <n v="0"/>
    <n v="0"/>
    <n v="0"/>
    <n v="0"/>
    <n v="30"/>
    <x v="3"/>
    <s v="Flash Cab"/>
  </r>
  <r>
    <s v="05/16/2022 9:45:00 AM"/>
    <s v="05/16/2022 10:15:00 AM"/>
    <n v="9.75"/>
    <n v="1879"/>
    <n v="17.96"/>
    <n v="34.4"/>
    <n v="17031980000"/>
    <n v="17031839100"/>
    <n v="76"/>
    <n v="32"/>
    <n v="44.25"/>
    <n v="9.9499999999999993"/>
    <n v="20.2"/>
    <n v="0"/>
    <n v="5"/>
    <n v="59.7"/>
    <x v="1"/>
    <s v="City Service"/>
  </r>
  <r>
    <s v="05/18/2022 5:00:00 AM"/>
    <s v="05/18/2022 5:30:00 AM"/>
    <n v="5"/>
    <n v="1476"/>
    <n v="14.11"/>
    <n v="34.4"/>
    <m/>
    <m/>
    <n v="2"/>
    <n v="76"/>
    <n v="35.25"/>
    <n v="0"/>
    <n v="0"/>
    <n v="0"/>
    <n v="0"/>
    <n v="35.25"/>
    <x v="2"/>
    <s v="Flash Cab"/>
  </r>
  <r>
    <s v="05/16/2022 10:15:00 AM"/>
    <s v="05/16/2022 10:45:00 AM"/>
    <n v="10.25"/>
    <n v="2180"/>
    <n v="20.84"/>
    <n v="34.4"/>
    <m/>
    <n v="17031330100"/>
    <m/>
    <n v="33"/>
    <n v="50.5"/>
    <n v="11"/>
    <n v="20.2"/>
    <n v="0"/>
    <n v="4"/>
    <n v="66"/>
    <x v="1"/>
    <s v="Sun Taxi"/>
  </r>
  <r>
    <s v="05/17/2022 8:15:00 PM"/>
    <s v="05/17/2022 8:45:00 PM"/>
    <n v="20.25"/>
    <n v="1318"/>
    <n v="12.6"/>
    <n v="34.4"/>
    <m/>
    <m/>
    <n v="77"/>
    <n v="38"/>
    <n v="32.25"/>
    <n v="0.77"/>
    <n v="2.4"/>
    <n v="0"/>
    <n v="0"/>
    <n v="33.020000000000003"/>
    <x v="3"/>
    <s v="Flash Cab"/>
  </r>
  <r>
    <s v="05/16/2022 11:30:00 AM"/>
    <s v="05/16/2022 12:00:00 PM"/>
    <n v="11.5"/>
    <n v="1800"/>
    <n v="17.21"/>
    <n v="34.4"/>
    <n v="17031081201"/>
    <n v="17031980000"/>
    <n v="8"/>
    <n v="76"/>
    <n v="42.75"/>
    <n v="0"/>
    <n v="0"/>
    <n v="0"/>
    <n v="5"/>
    <n v="47.75"/>
    <x v="2"/>
    <s v="Flash Cab"/>
  </r>
  <r>
    <s v="05/16/2022 9:30:00 PM"/>
    <s v="05/16/2022 10:15:00 PM"/>
    <n v="21.5"/>
    <n v="2279"/>
    <n v="21.79"/>
    <n v="34.4"/>
    <m/>
    <m/>
    <m/>
    <n v="2"/>
    <n v="54"/>
    <n v="0"/>
    <n v="0"/>
    <n v="0"/>
    <n v="5"/>
    <n v="59"/>
    <x v="2"/>
    <s v="Sun Taxi"/>
  </r>
  <r>
    <s v="05/17/2022 3:00:00 PM"/>
    <s v="05/17/2022 3:15:00 PM"/>
    <n v="15"/>
    <n v="1140"/>
    <n v="10.9"/>
    <n v="34.4"/>
    <m/>
    <m/>
    <n v="71"/>
    <n v="35"/>
    <n v="29"/>
    <n v="0"/>
    <n v="0"/>
    <n v="0"/>
    <n v="0"/>
    <n v="29"/>
    <x v="4"/>
    <s v="Taxi Affiliation Services"/>
  </r>
  <r>
    <s v="05/17/2022 11:15:00 AM"/>
    <s v="05/17/2022 11:45:00 AM"/>
    <n v="11.25"/>
    <n v="1140"/>
    <n v="10.9"/>
    <n v="34.4"/>
    <m/>
    <m/>
    <n v="6"/>
    <n v="59"/>
    <n v="28.75"/>
    <n v="0"/>
    <n v="0"/>
    <n v="0"/>
    <n v="0"/>
    <n v="28.75"/>
    <x v="4"/>
    <s v="Taxi Affiliation Services"/>
  </r>
  <r>
    <s v="05/16/2022 10:30:00 PM"/>
    <s v="05/16/2022 10:45:00 PM"/>
    <n v="22.5"/>
    <n v="1140"/>
    <n v="10.9"/>
    <n v="34.4"/>
    <m/>
    <m/>
    <n v="56"/>
    <n v="33"/>
    <n v="28.25"/>
    <n v="0"/>
    <n v="0"/>
    <n v="0"/>
    <n v="4"/>
    <n v="32.25"/>
    <x v="2"/>
    <s v="Taxicab Insurance Agency, LLC"/>
  </r>
  <r>
    <s v="05/16/2022 10:30:00 PM"/>
    <s v="05/16/2022 10:45:00 PM"/>
    <n v="22.5"/>
    <n v="1140"/>
    <n v="10.9"/>
    <n v="34.4"/>
    <m/>
    <m/>
    <m/>
    <m/>
    <n v="28.25"/>
    <n v="2"/>
    <n v="6.8"/>
    <n v="0"/>
    <n v="1"/>
    <n v="31.25"/>
    <x v="1"/>
    <s v="Top Cab Affiliation"/>
  </r>
  <r>
    <s v="05/16/2022 3:00:00 PM"/>
    <s v="05/16/2022 3:15:00 PM"/>
    <n v="15"/>
    <n v="1140"/>
    <n v="10.9"/>
    <n v="34.4"/>
    <n v="17031980100"/>
    <n v="17031320600"/>
    <n v="56"/>
    <n v="32"/>
    <n v="29.75"/>
    <n v="6.85"/>
    <n v="20.3"/>
    <n v="0"/>
    <n v="4"/>
    <n v="40.6"/>
    <x v="1"/>
    <s v="Choice Taxi Association"/>
  </r>
  <r>
    <s v="05/16/2022 2:30:00 PM"/>
    <s v="05/16/2022 2:45:00 PM"/>
    <n v="14.5"/>
    <n v="1140"/>
    <n v="10.9"/>
    <n v="34.4"/>
    <n v="17031980100"/>
    <n v="17031320600"/>
    <n v="56"/>
    <n v="32"/>
    <n v="28.5"/>
    <n v="6"/>
    <n v="18.5"/>
    <n v="0"/>
    <n v="4"/>
    <n v="38.5"/>
    <x v="1"/>
    <s v="Taxi Affiliation Services"/>
  </r>
  <r>
    <s v="05/17/2022 5:45:00 PM"/>
    <s v="05/17/2022 7:00:00 PM"/>
    <n v="17.75"/>
    <n v="4084"/>
    <n v="39.049999999999997"/>
    <n v="34.4"/>
    <m/>
    <m/>
    <m/>
    <m/>
    <n v="93.25"/>
    <n v="39.31"/>
    <n v="25.1"/>
    <n v="0"/>
    <n v="63.5"/>
    <n v="196.56"/>
    <x v="1"/>
    <s v="Sun Taxi"/>
  </r>
  <r>
    <s v="05/17/2022 5:15:00 AM"/>
    <s v="05/17/2022 5:45:00 AM"/>
    <n v="5.25"/>
    <n v="1324"/>
    <n v="12.66"/>
    <n v="34.4"/>
    <m/>
    <m/>
    <n v="32"/>
    <n v="56"/>
    <n v="32.75"/>
    <n v="0"/>
    <n v="0"/>
    <n v="0"/>
    <n v="0"/>
    <n v="34.700000000000003"/>
    <x v="2"/>
    <s v="Sun Taxi"/>
  </r>
  <r>
    <s v="05/16/2022 9:45:00 AM"/>
    <s v="05/16/2022 10:15:00 AM"/>
    <n v="9.75"/>
    <n v="1949"/>
    <n v="18.64"/>
    <n v="34.4"/>
    <n v="17031980000"/>
    <n v="17031320600"/>
    <n v="76"/>
    <n v="32"/>
    <n v="45.75"/>
    <n v="7.54"/>
    <n v="15.2"/>
    <n v="0"/>
    <n v="4"/>
    <n v="57.79"/>
    <x v="1"/>
    <s v="24 Seven Taxi"/>
  </r>
  <r>
    <s v="05/16/2022 11:45:00 AM"/>
    <s v="05/16/2022 12:15:00 PM"/>
    <n v="11.75"/>
    <n v="1861"/>
    <n v="17.8"/>
    <n v="34.4"/>
    <n v="17031980000"/>
    <n v="17031320400"/>
    <n v="76"/>
    <n v="32"/>
    <n v="43.75"/>
    <n v="12.06"/>
    <n v="25.3"/>
    <n v="0"/>
    <n v="4"/>
    <n v="60.31"/>
    <x v="1"/>
    <s v="City Service"/>
  </r>
  <r>
    <s v="05/16/2022 8:30:00 PM"/>
    <s v="05/16/2022 9:00:00 PM"/>
    <n v="20.5"/>
    <n v="1198"/>
    <n v="11.46"/>
    <n v="34.4"/>
    <m/>
    <m/>
    <n v="37"/>
    <n v="43"/>
    <n v="29.75"/>
    <n v="0"/>
    <n v="0"/>
    <n v="0"/>
    <n v="0"/>
    <n v="29.75"/>
    <x v="3"/>
    <s v="Flash Cab"/>
  </r>
  <r>
    <s v="05/18/2022 1:00:00 AM"/>
    <s v="05/18/2022 1:15:00 AM"/>
    <n v="1"/>
    <n v="1620"/>
    <n v="15.5"/>
    <n v="34.4"/>
    <m/>
    <m/>
    <n v="76"/>
    <m/>
    <n v="38.25"/>
    <n v="11.3"/>
    <n v="25.3"/>
    <n v="0"/>
    <n v="6.5"/>
    <n v="56.05"/>
    <x v="1"/>
    <s v="Taxi Affiliation Services"/>
  </r>
  <r>
    <s v="05/17/2022 10:15:00 AM"/>
    <s v="05/17/2022 10:30:00 AM"/>
    <n v="10.25"/>
    <n v="1134"/>
    <n v="10.85"/>
    <n v="34.4"/>
    <m/>
    <m/>
    <n v="77"/>
    <n v="33"/>
    <n v="28.25"/>
    <n v="0"/>
    <n v="0"/>
    <n v="0"/>
    <n v="0"/>
    <n v="28.25"/>
    <x v="3"/>
    <s v="Flash Cab"/>
  </r>
  <r>
    <s v="05/17/2022 9:00:00 AM"/>
    <s v="05/17/2022 9:30:00 AM"/>
    <n v="9"/>
    <n v="1860"/>
    <n v="17.8"/>
    <n v="34.5"/>
    <m/>
    <m/>
    <n v="76"/>
    <m/>
    <n v="45"/>
    <n v="14"/>
    <n v="19"/>
    <n v="0"/>
    <n v="28.5"/>
    <n v="87.5"/>
    <x v="1"/>
    <s v="Taxi Affiliation Services"/>
  </r>
  <r>
    <s v="05/16/2022 9:30:00 PM"/>
    <s v="05/16/2022 10:00:00 PM"/>
    <n v="21.5"/>
    <n v="1860"/>
    <n v="17.8"/>
    <n v="34.5"/>
    <n v="17031980000"/>
    <n v="17031839100"/>
    <n v="76"/>
    <n v="32"/>
    <n v="45.25"/>
    <n v="8.8000000000000007"/>
    <n v="17.899999999999999"/>
    <n v="0"/>
    <n v="4"/>
    <n v="58.05"/>
    <x v="1"/>
    <s v="U Taxicab"/>
  </r>
  <r>
    <s v="05/16/2022 1:00:00 PM"/>
    <s v="05/16/2022 1:30:00 PM"/>
    <n v="13"/>
    <n v="1860"/>
    <n v="17.8"/>
    <n v="34.5"/>
    <n v="17031980000"/>
    <n v="17031081800"/>
    <n v="76"/>
    <n v="8"/>
    <n v="44.75"/>
    <n v="9.85"/>
    <n v="20.2"/>
    <n v="0"/>
    <n v="4"/>
    <n v="58.6"/>
    <x v="1"/>
    <s v="Taxicab Insurance Agency, LLC"/>
  </r>
  <r>
    <s v="05/17/2022 8:00:00 PM"/>
    <s v="05/17/2022 8:45:00 PM"/>
    <n v="20"/>
    <n v="1933"/>
    <n v="18.5"/>
    <n v="34.5"/>
    <m/>
    <n v="17031081403"/>
    <m/>
    <n v="8"/>
    <n v="46.5"/>
    <n v="7.88"/>
    <n v="15.2"/>
    <n v="0"/>
    <n v="5.5"/>
    <n v="60.38"/>
    <x v="1"/>
    <s v="Medallion Leasin"/>
  </r>
  <r>
    <s v="05/16/2022 5:15:00 AM"/>
    <s v="05/16/2022 5:30:00 AM"/>
    <n v="5.25"/>
    <n v="935"/>
    <n v="8.9499999999999993"/>
    <n v="34.5"/>
    <m/>
    <m/>
    <n v="17"/>
    <n v="76"/>
    <n v="27.41"/>
    <n v="6.3"/>
    <n v="23"/>
    <n v="0"/>
    <n v="0"/>
    <n v="33.71"/>
    <x v="0"/>
    <s v="Sun Taxi"/>
  </r>
  <r>
    <s v="05/16/2022 11:15:00 AM"/>
    <s v="05/16/2022 11:45:00 AM"/>
    <n v="11.25"/>
    <n v="1871"/>
    <n v="17.91"/>
    <n v="34.5"/>
    <m/>
    <m/>
    <m/>
    <m/>
    <n v="45.5"/>
    <n v="10"/>
    <n v="20.2"/>
    <n v="0"/>
    <n v="4"/>
    <n v="60"/>
    <x v="1"/>
    <s v="Flash Cab"/>
  </r>
  <r>
    <s v="05/16/2022 6:45:00 PM"/>
    <s v="05/16/2022 7:15:00 PM"/>
    <n v="18.75"/>
    <n v="1918"/>
    <n v="18.36"/>
    <n v="34.5"/>
    <m/>
    <n v="17031839100"/>
    <m/>
    <n v="32"/>
    <n v="45.5"/>
    <n v="12.5"/>
    <n v="25.3"/>
    <n v="0"/>
    <n v="4"/>
    <n v="62.5"/>
    <x v="1"/>
    <s v="Sun Taxi"/>
  </r>
  <r>
    <s v="05/16/2022 12:45:00 PM"/>
    <s v="05/16/2022 1:15:00 PM"/>
    <n v="12.75"/>
    <n v="1825"/>
    <n v="17.47"/>
    <n v="34.5"/>
    <m/>
    <n v="17031839100"/>
    <m/>
    <n v="32"/>
    <n v="43.5"/>
    <n v="14.55"/>
    <n v="30.3"/>
    <n v="0"/>
    <n v="4.5"/>
    <n v="63.05"/>
    <x v="1"/>
    <s v="City Service"/>
  </r>
  <r>
    <s v="05/16/2022 11:15:00 AM"/>
    <s v="05/16/2022 11:45:00 AM"/>
    <n v="11.25"/>
    <n v="2156"/>
    <n v="20.64"/>
    <n v="34.5"/>
    <m/>
    <m/>
    <n v="76"/>
    <n v="35"/>
    <n v="50.75"/>
    <n v="0"/>
    <n v="0"/>
    <n v="0"/>
    <n v="4"/>
    <n v="54.75"/>
    <x v="2"/>
    <s v="Flash Cab"/>
  </r>
  <r>
    <s v="05/17/2022 10:15:00 AM"/>
    <s v="05/17/2022 10:45:00 AM"/>
    <n v="10.25"/>
    <n v="2157"/>
    <n v="20.65"/>
    <n v="34.5"/>
    <n v="17031980000"/>
    <n v="17031841000"/>
    <n v="76"/>
    <n v="33"/>
    <n v="50.25"/>
    <n v="10.95"/>
    <n v="20.2"/>
    <n v="0"/>
    <n v="4"/>
    <n v="65.7"/>
    <x v="1"/>
    <s v="Taxicab Insurance Agency Llc"/>
  </r>
  <r>
    <s v="05/17/2022 7:00:00 PM"/>
    <s v="05/17/2022 7:15:00 PM"/>
    <n v="19"/>
    <n v="798"/>
    <n v="7.64"/>
    <n v="34.5"/>
    <m/>
    <m/>
    <n v="31"/>
    <n v="29"/>
    <n v="21"/>
    <n v="0"/>
    <n v="0"/>
    <n v="0"/>
    <n v="0"/>
    <n v="21"/>
    <x v="3"/>
    <s v="Flash Cab"/>
  </r>
  <r>
    <s v="05/16/2022 8:30:00 PM"/>
    <s v="05/16/2022 9:00:00 PM"/>
    <n v="20.5"/>
    <n v="1338"/>
    <n v="12.81"/>
    <n v="34.5"/>
    <m/>
    <m/>
    <m/>
    <n v="24"/>
    <n v="32.75"/>
    <n v="7.45"/>
    <n v="20.3"/>
    <n v="0"/>
    <n v="4"/>
    <n v="44.7"/>
    <x v="1"/>
    <s v="Medallion Leasin"/>
  </r>
  <r>
    <s v="05/17/2022 8:30:00 PM"/>
    <s v="05/17/2022 9:00:00 PM"/>
    <n v="20.5"/>
    <n v="1831"/>
    <n v="17.53"/>
    <n v="34.5"/>
    <n v="17031980000"/>
    <n v="17031081500"/>
    <n v="76"/>
    <n v="8"/>
    <n v="45.25"/>
    <n v="7.46"/>
    <n v="15.1"/>
    <n v="0"/>
    <n v="4"/>
    <n v="57.21"/>
    <x v="1"/>
    <s v="Blue Ribbon Taxi Association"/>
  </r>
  <r>
    <s v="05/17/2022 9:15:00 PM"/>
    <s v="05/17/2022 9:45:00 PM"/>
    <n v="21.25"/>
    <n v="1808"/>
    <n v="17.309999999999999"/>
    <n v="34.5"/>
    <m/>
    <n v="17031081600"/>
    <m/>
    <n v="8"/>
    <n v="43.25"/>
    <n v="0"/>
    <n v="0"/>
    <n v="0"/>
    <n v="4"/>
    <n v="47.25"/>
    <x v="2"/>
    <s v="Flash Cab"/>
  </r>
  <r>
    <s v="05/17/2022 9:00:00 PM"/>
    <s v="05/17/2022 9:30:00 PM"/>
    <n v="21"/>
    <n v="1856"/>
    <n v="17.77"/>
    <n v="34.5"/>
    <n v="17031980000"/>
    <n v="17031839100"/>
    <n v="76"/>
    <n v="32"/>
    <n v="44.5"/>
    <n v="9.8000000000000007"/>
    <n v="20.2"/>
    <n v="0"/>
    <n v="4"/>
    <n v="58.8"/>
    <x v="1"/>
    <s v="City Service"/>
  </r>
  <r>
    <s v="05/16/2022 8:30:00 PM"/>
    <s v="05/16/2022 9:00:00 PM"/>
    <n v="20.5"/>
    <n v="1812"/>
    <n v="17.350000000000001"/>
    <n v="34.5"/>
    <m/>
    <n v="17031081600"/>
    <m/>
    <n v="8"/>
    <n v="44"/>
    <n v="9.6999999999999993"/>
    <n v="20.2"/>
    <n v="0"/>
    <n v="4"/>
    <n v="58.2"/>
    <x v="1"/>
    <s v="Flash Cab"/>
  </r>
  <r>
    <s v="05/16/2022 8:15:00 PM"/>
    <s v="05/16/2022 8:45:00 PM"/>
    <n v="20.25"/>
    <n v="1838"/>
    <n v="17.600000000000001"/>
    <n v="34.5"/>
    <n v="17031980000"/>
    <n v="17031081500"/>
    <n v="76"/>
    <n v="8"/>
    <n v="45"/>
    <n v="15"/>
    <n v="30.3"/>
    <n v="0"/>
    <n v="4.5"/>
    <n v="65"/>
    <x v="1"/>
    <s v="24 Seven Taxi"/>
  </r>
  <r>
    <s v="05/17/2022 10:45:00 AM"/>
    <s v="05/17/2022 11:15:00 AM"/>
    <n v="10.75"/>
    <n v="1298"/>
    <n v="12.43"/>
    <n v="34.5"/>
    <n v="17031980100"/>
    <n v="17031320100"/>
    <n v="56"/>
    <n v="32"/>
    <n v="32"/>
    <n v="7.6"/>
    <n v="20.3"/>
    <n v="0"/>
    <n v="5.5"/>
    <n v="45.6"/>
    <x v="1"/>
    <s v="Taxicab Insurance Agency Llc"/>
  </r>
  <r>
    <s v="05/16/2022 7:30:00 PM"/>
    <s v="05/16/2022 8:00:00 PM"/>
    <n v="19.5"/>
    <n v="1701"/>
    <n v="16.29"/>
    <n v="34.5"/>
    <m/>
    <n v="17031080100"/>
    <m/>
    <n v="8"/>
    <n v="41.5"/>
    <n v="6.9"/>
    <n v="15.2"/>
    <n v="0"/>
    <n v="4"/>
    <n v="52.9"/>
    <x v="1"/>
    <s v="Flash Cab"/>
  </r>
  <r>
    <s v="05/17/2022 11:00:00 AM"/>
    <s v="05/17/2022 11:30:00 AM"/>
    <n v="11"/>
    <n v="1796"/>
    <n v="17.2"/>
    <n v="34.5"/>
    <n v="17031839100"/>
    <n v="17031980000"/>
    <n v="32"/>
    <n v="76"/>
    <n v="42.75"/>
    <n v="12.98"/>
    <n v="30.4"/>
    <n v="0"/>
    <n v="0"/>
    <n v="56.23"/>
    <x v="1"/>
    <s v="Chicago Independents"/>
  </r>
  <r>
    <s v="05/16/2022 8:45:00 PM"/>
    <s v="05/16/2022 9:15:00 PM"/>
    <n v="20.75"/>
    <n v="1797"/>
    <n v="17.21"/>
    <n v="34.5"/>
    <n v="17031980000"/>
    <n v="17031081600"/>
    <n v="76"/>
    <n v="8"/>
    <n v="44"/>
    <n v="9.6999999999999993"/>
    <n v="20.2"/>
    <n v="0"/>
    <n v="4"/>
    <n v="58.2"/>
    <x v="0"/>
    <s v="Flash Cab"/>
  </r>
  <r>
    <s v="05/17/2022 7:45:00 PM"/>
    <s v="05/17/2022 8:00:00 PM"/>
    <n v="19.75"/>
    <n v="856"/>
    <n v="8.1999999999999993"/>
    <n v="34.5"/>
    <m/>
    <m/>
    <n v="69"/>
    <n v="46"/>
    <n v="22"/>
    <n v="0"/>
    <n v="0"/>
    <n v="0"/>
    <n v="0"/>
    <n v="22"/>
    <x v="3"/>
    <s v="Flash Cab"/>
  </r>
  <r>
    <s v="05/16/2022 4:45:00 PM"/>
    <s v="05/16/2022 5:15:00 PM"/>
    <n v="16.75"/>
    <n v="1508"/>
    <n v="14.45"/>
    <n v="34.5"/>
    <m/>
    <m/>
    <n v="76"/>
    <m/>
    <n v="37.5"/>
    <n v="15.5"/>
    <n v="25.2"/>
    <n v="0"/>
    <n v="24"/>
    <n v="77.5"/>
    <x v="1"/>
    <s v="City Service"/>
  </r>
  <r>
    <s v="05/17/2022 12:30:00 PM"/>
    <s v="05/17/2022 1:00:00 PM"/>
    <n v="12.5"/>
    <n v="1987"/>
    <n v="19.04"/>
    <n v="34.5"/>
    <m/>
    <m/>
    <n v="53"/>
    <n v="27"/>
    <n v="56.33"/>
    <n v="0"/>
    <n v="0"/>
    <n v="0"/>
    <n v="0"/>
    <n v="56.33"/>
    <x v="2"/>
    <s v="Flash Cab"/>
  </r>
  <r>
    <s v="05/18/2022 1:00:00 AM"/>
    <s v="05/18/2022 1:15:00 AM"/>
    <n v="1"/>
    <n v="1440"/>
    <n v="13.8"/>
    <n v="34.5"/>
    <m/>
    <m/>
    <n v="56"/>
    <n v="8"/>
    <n v="35.75"/>
    <n v="0"/>
    <n v="0"/>
    <n v="0"/>
    <n v="4"/>
    <n v="39.75"/>
    <x v="2"/>
    <s v="Taxi Affiliation Services"/>
  </r>
  <r>
    <s v="05/17/2022 8:45:00 PM"/>
    <s v="05/17/2022 9:15:00 PM"/>
    <n v="20.75"/>
    <n v="1440"/>
    <n v="13.8"/>
    <n v="34.5"/>
    <m/>
    <m/>
    <n v="56"/>
    <n v="22"/>
    <n v="35.25"/>
    <n v="5"/>
    <n v="12.7"/>
    <n v="0"/>
    <n v="4"/>
    <n v="44.25"/>
    <x v="1"/>
    <s v="Taxi Affiliation Services"/>
  </r>
  <r>
    <s v="05/17/2022 7:45:00 PM"/>
    <s v="05/17/2022 8:00:00 PM"/>
    <n v="19.75"/>
    <n v="72"/>
    <n v="0.69"/>
    <n v="34.5"/>
    <m/>
    <m/>
    <m/>
    <m/>
    <n v="4.75"/>
    <n v="0"/>
    <n v="0"/>
    <n v="0"/>
    <n v="37.5"/>
    <n v="42.75"/>
    <x v="1"/>
    <s v="Sun Taxi"/>
  </r>
  <r>
    <s v="05/17/2022 12:30:00 PM"/>
    <s v="05/17/2022 12:45:00 PM"/>
    <n v="12.5"/>
    <n v="1200"/>
    <n v="11.5"/>
    <n v="34.5"/>
    <m/>
    <m/>
    <n v="76"/>
    <n v="16"/>
    <n v="30"/>
    <n v="7"/>
    <n v="20"/>
    <n v="0"/>
    <n v="5"/>
    <n v="42"/>
    <x v="1"/>
    <s v="Top Cab Affiliation"/>
  </r>
  <r>
    <s v="05/17/2022 12:00:00 PM"/>
    <s v="05/17/2022 12:30:00 PM"/>
    <n v="12"/>
    <n v="1920"/>
    <n v="18.399999999999999"/>
    <n v="34.5"/>
    <n v="17031081201"/>
    <n v="17031980000"/>
    <n v="8"/>
    <n v="76"/>
    <n v="44.25"/>
    <n v="6.79"/>
    <n v="15"/>
    <n v="0"/>
    <n v="1"/>
    <n v="52.04"/>
    <x v="1"/>
    <s v="Choice Taxi Association"/>
  </r>
  <r>
    <s v="05/17/2022 12:30:00 AM"/>
    <s v="05/17/2022 12:45:00 AM"/>
    <n v="0.5"/>
    <n v="1440"/>
    <n v="13.8"/>
    <n v="34.5"/>
    <m/>
    <m/>
    <m/>
    <m/>
    <n v="35.75"/>
    <n v="0"/>
    <n v="0"/>
    <n v="0"/>
    <n v="4"/>
    <n v="39.75"/>
    <x v="2"/>
    <s v="Taxicab Insurance Agency, LLC"/>
  </r>
  <r>
    <s v="05/17/2022 12:30:00 AM"/>
    <s v="05/17/2022 1:00:00 AM"/>
    <n v="0.5"/>
    <n v="1680"/>
    <n v="16.100000000000001"/>
    <n v="34.5"/>
    <m/>
    <m/>
    <n v="76"/>
    <n v="24"/>
    <n v="40.75"/>
    <n v="5"/>
    <n v="11.2"/>
    <n v="0"/>
    <n v="4"/>
    <n v="49.75"/>
    <x v="1"/>
    <s v="Taxicab Insurance Agency, LLC"/>
  </r>
  <r>
    <s v="05/16/2022 4:15:00 PM"/>
    <s v="05/16/2022 4:15:00 PM"/>
    <n v="16.25"/>
    <n v="480"/>
    <n v="4.5999999999999996"/>
    <n v="34.5"/>
    <n v="17031320100"/>
    <n v="17031061902"/>
    <n v="32"/>
    <n v="6"/>
    <n v="13.5"/>
    <n v="2.7"/>
    <n v="20"/>
    <n v="0"/>
    <n v="0"/>
    <n v="16.2"/>
    <x v="1"/>
    <s v="Taxi Affiliation Services"/>
  </r>
  <r>
    <s v="05/16/2022 12:30:00 PM"/>
    <s v="05/16/2022 12:45:00 PM"/>
    <n v="12.5"/>
    <n v="960"/>
    <n v="9.1999999999999993"/>
    <n v="34.5"/>
    <n v="17031980100"/>
    <n v="17031841000"/>
    <n v="56"/>
    <n v="33"/>
    <n v="25"/>
    <n v="6"/>
    <n v="20.3"/>
    <n v="0"/>
    <n v="4.5"/>
    <n v="35.5"/>
    <x v="1"/>
    <s v="Taxi Affiliation Services"/>
  </r>
  <r>
    <s v="05/16/2022 12:15:00 PM"/>
    <s v="05/16/2022 12:30:00 PM"/>
    <n v="12.25"/>
    <n v="1200"/>
    <n v="11.5"/>
    <n v="34.5"/>
    <m/>
    <m/>
    <m/>
    <n v="21"/>
    <n v="30.25"/>
    <n v="8"/>
    <n v="22.7"/>
    <n v="0"/>
    <n v="5"/>
    <n v="43.25"/>
    <x v="1"/>
    <s v="Top Cab Affiliation"/>
  </r>
  <r>
    <s v="05/16/2022 11:30:00 AM"/>
    <s v="05/16/2022 11:45:00 AM"/>
    <n v="11.5"/>
    <n v="1200"/>
    <n v="11.5"/>
    <n v="34.5"/>
    <m/>
    <m/>
    <n v="35"/>
    <n v="16"/>
    <n v="29.25"/>
    <n v="0"/>
    <n v="0"/>
    <n v="0"/>
    <n v="0"/>
    <n v="29.25"/>
    <x v="4"/>
    <s v="Taxi Affiliation Services"/>
  </r>
  <r>
    <s v="05/16/2022 6:15:00 AM"/>
    <s v="05/16/2022 6:45:00 AM"/>
    <n v="6.25"/>
    <n v="1348"/>
    <n v="12.92"/>
    <n v="34.5"/>
    <n v="17031320100"/>
    <n v="17031980100"/>
    <n v="32"/>
    <n v="56"/>
    <n v="33.25"/>
    <n v="10.119999999999999"/>
    <n v="30.4"/>
    <n v="0"/>
    <n v="0"/>
    <n v="45.82"/>
    <x v="1"/>
    <s v="Chicago Independents"/>
  </r>
  <r>
    <s v="05/17/2022 10:45:00 AM"/>
    <s v="05/17/2022 11:15:00 AM"/>
    <n v="10.75"/>
    <n v="1856"/>
    <n v="17.79"/>
    <n v="34.5"/>
    <n v="17031081500"/>
    <n v="17031980000"/>
    <n v="8"/>
    <n v="76"/>
    <n v="44"/>
    <n v="9.1999999999999993"/>
    <n v="20.2"/>
    <n v="0"/>
    <n v="1.5"/>
    <n v="55.2"/>
    <x v="1"/>
    <s v="City Service"/>
  </r>
  <r>
    <s v="05/16/2022 3:00:00 PM"/>
    <s v="05/16/2022 3:30:00 PM"/>
    <n v="15"/>
    <n v="1660"/>
    <n v="15.92"/>
    <n v="34.5"/>
    <m/>
    <m/>
    <m/>
    <m/>
    <n v="40.5"/>
    <n v="0"/>
    <n v="0"/>
    <n v="0"/>
    <n v="0"/>
    <n v="40.5"/>
    <x v="2"/>
    <s v="Flash Cab"/>
  </r>
  <r>
    <s v="05/16/2022 9:30:00 PM"/>
    <s v="05/16/2022 9:45:00 PM"/>
    <n v="21.5"/>
    <n v="957"/>
    <n v="9.18"/>
    <n v="34.5"/>
    <m/>
    <m/>
    <n v="28"/>
    <n v="77"/>
    <n v="24.5"/>
    <n v="0"/>
    <n v="0"/>
    <n v="0"/>
    <n v="1"/>
    <n v="25.5"/>
    <x v="2"/>
    <s v="Sun Taxi"/>
  </r>
  <r>
    <s v="05/17/2022 11:45:00 PM"/>
    <s v="05/18/2022 12:30:00 AM"/>
    <n v="23.75"/>
    <n v="2460"/>
    <n v="23.6"/>
    <n v="34.5"/>
    <n v="17031980100"/>
    <m/>
    <n v="56"/>
    <m/>
    <n v="59"/>
    <n v="0"/>
    <n v="0"/>
    <n v="0"/>
    <n v="37"/>
    <n v="96"/>
    <x v="1"/>
    <s v="Taxi Affiliation Services"/>
  </r>
  <r>
    <s v="05/16/2022 3:45:00 PM"/>
    <s v="05/16/2022 4:30:00 PM"/>
    <n v="15.75"/>
    <n v="2367"/>
    <n v="22.71"/>
    <n v="34.5"/>
    <m/>
    <m/>
    <n v="76"/>
    <m/>
    <n v="55.75"/>
    <n v="0"/>
    <n v="0"/>
    <n v="0"/>
    <n v="4"/>
    <n v="60.25"/>
    <x v="1"/>
    <s v="Sun Taxi"/>
  </r>
  <r>
    <s v="05/16/2022 7:45:00 PM"/>
    <s v="05/16/2022 8:15:00 PM"/>
    <n v="19.75"/>
    <n v="1902"/>
    <n v="18.25"/>
    <n v="34.5"/>
    <n v="17031980000"/>
    <n v="17031320100"/>
    <n v="76"/>
    <n v="32"/>
    <n v="46.25"/>
    <n v="12.81"/>
    <n v="25.2"/>
    <n v="0"/>
    <n v="4.5"/>
    <n v="64.06"/>
    <x v="1"/>
    <s v="Sun Taxi"/>
  </r>
  <r>
    <s v="05/16/2022 12:45:00 PM"/>
    <s v="05/16/2022 1:00:00 PM"/>
    <n v="12.75"/>
    <n v="791"/>
    <n v="7.59"/>
    <n v="34.5"/>
    <m/>
    <m/>
    <n v="77"/>
    <n v="7"/>
    <n v="21.24"/>
    <n v="4.8899999999999997"/>
    <n v="23"/>
    <n v="0"/>
    <n v="0"/>
    <n v="26.13"/>
    <x v="0"/>
    <s v="Globe Taxi"/>
  </r>
  <r>
    <s v="05/18/2022 2:00:00 AM"/>
    <s v="05/18/2022 2:30:00 AM"/>
    <n v="2"/>
    <n v="1740"/>
    <n v="16.7"/>
    <n v="34.6"/>
    <m/>
    <m/>
    <n v="76"/>
    <m/>
    <n v="41.5"/>
    <n v="0.06"/>
    <n v="0.1"/>
    <n v="0"/>
    <n v="4"/>
    <n v="45.56"/>
    <x v="1"/>
    <s v="Taxi Affiliation Services"/>
  </r>
  <r>
    <s v="05/17/2022 9:45:00 PM"/>
    <s v="05/17/2022 10:15:00 PM"/>
    <n v="21.75"/>
    <n v="1740"/>
    <n v="16.7"/>
    <n v="34.6"/>
    <m/>
    <m/>
    <n v="76"/>
    <n v="24"/>
    <n v="41.75"/>
    <n v="1"/>
    <n v="2.2000000000000002"/>
    <n v="0"/>
    <n v="4"/>
    <n v="46.75"/>
    <x v="1"/>
    <s v="Top Cab Affiliation"/>
  </r>
  <r>
    <s v="05/16/2022 10:30:00 PM"/>
    <s v="05/16/2022 11:00:00 PM"/>
    <n v="22.5"/>
    <n v="1740"/>
    <n v="16.7"/>
    <n v="34.6"/>
    <n v="17031980000"/>
    <n v="17031281900"/>
    <n v="76"/>
    <n v="28"/>
    <n v="41.5"/>
    <n v="12"/>
    <n v="26.4"/>
    <n v="0"/>
    <n v="4"/>
    <n v="57.5"/>
    <x v="1"/>
    <s v="Top Cab Affiliation"/>
  </r>
  <r>
    <s v="05/16/2022 9:15:00 PM"/>
    <s v="05/16/2022 9:45:00 PM"/>
    <n v="21.25"/>
    <n v="1740"/>
    <n v="16.7"/>
    <n v="34.6"/>
    <m/>
    <m/>
    <n v="76"/>
    <n v="8"/>
    <n v="42.5"/>
    <n v="14.35"/>
    <n v="30.2"/>
    <n v="0"/>
    <n v="5"/>
    <n v="61.85"/>
    <x v="1"/>
    <s v="Taxicab Insurance Agency, LLC"/>
  </r>
  <r>
    <s v="05/16/2022 7:30:00 PM"/>
    <s v="05/16/2022 8:00:00 PM"/>
    <n v="19.5"/>
    <n v="1740"/>
    <n v="16.7"/>
    <n v="34.6"/>
    <n v="17031320600"/>
    <n v="17031071500"/>
    <n v="32"/>
    <n v="7"/>
    <n v="42.5"/>
    <n v="0"/>
    <n v="0"/>
    <n v="0"/>
    <n v="4"/>
    <n v="46.5"/>
    <x v="2"/>
    <s v="Globe Taxi"/>
  </r>
  <r>
    <s v="05/16/2022 10:45:00 AM"/>
    <s v="05/16/2022 11:00:00 AM"/>
    <n v="10.75"/>
    <n v="1740"/>
    <n v="16.7"/>
    <n v="34.6"/>
    <n v="17031980000"/>
    <n v="17031280100"/>
    <n v="76"/>
    <n v="28"/>
    <n v="41.25"/>
    <n v="9.0500000000000007"/>
    <n v="20"/>
    <n v="0"/>
    <n v="4"/>
    <n v="54.3"/>
    <x v="1"/>
    <s v="Petani Cab Corp"/>
  </r>
  <r>
    <s v="05/16/2022 10:30:00 AM"/>
    <s v="05/16/2022 11:00:00 AM"/>
    <n v="10.5"/>
    <n v="1740"/>
    <n v="16.7"/>
    <n v="34.6"/>
    <n v="17031980000"/>
    <n v="17031081500"/>
    <n v="76"/>
    <n v="8"/>
    <n v="41.5"/>
    <n v="9.4"/>
    <n v="20.2"/>
    <n v="0"/>
    <n v="5"/>
    <n v="55.9"/>
    <x v="1"/>
    <s v="Top Cab Affiliation"/>
  </r>
  <r>
    <s v="05/16/2022 11:30:00 AM"/>
    <s v="05/16/2022 12:00:00 PM"/>
    <n v="11.5"/>
    <n v="1821"/>
    <n v="17.48"/>
    <n v="34.6"/>
    <m/>
    <m/>
    <n v="75"/>
    <n v="8"/>
    <n v="49.17"/>
    <n v="0"/>
    <n v="0"/>
    <n v="0"/>
    <n v="0"/>
    <n v="49.17"/>
    <x v="2"/>
    <s v="Flash Cab"/>
  </r>
  <r>
    <s v="05/18/2022 1:30:00 AM"/>
    <s v="05/18/2022 2:00:00 AM"/>
    <n v="1.5"/>
    <n v="1599"/>
    <n v="15.35"/>
    <n v="34.6"/>
    <m/>
    <m/>
    <m/>
    <n v="7"/>
    <n v="39.75"/>
    <n v="0"/>
    <n v="0"/>
    <n v="0"/>
    <n v="4"/>
    <n v="43.75"/>
    <x v="2"/>
    <s v="Flash Cab"/>
  </r>
  <r>
    <s v="05/16/2022 6:15:00 PM"/>
    <s v="05/16/2022 6:45:00 PM"/>
    <n v="18.25"/>
    <n v="1685"/>
    <n v="16.18"/>
    <n v="34.6"/>
    <m/>
    <m/>
    <n v="76"/>
    <m/>
    <n v="41.75"/>
    <n v="14.15"/>
    <n v="20.100000000000001"/>
    <n v="0"/>
    <n v="28.5"/>
    <n v="84.9"/>
    <x v="1"/>
    <s v="City Service"/>
  </r>
  <r>
    <s v="05/16/2022 11:30:00 AM"/>
    <s v="05/16/2022 12:00:00 PM"/>
    <n v="11.5"/>
    <n v="1260"/>
    <n v="12.1"/>
    <n v="34.6"/>
    <m/>
    <m/>
    <n v="75"/>
    <n v="37"/>
    <n v="31.25"/>
    <n v="0"/>
    <n v="0"/>
    <n v="0"/>
    <n v="0"/>
    <n v="31.25"/>
    <x v="4"/>
    <s v="Taxi Affiliation Services"/>
  </r>
  <r>
    <s v="05/16/2022 8:30:00 PM"/>
    <s v="05/16/2022 9:00:00 PM"/>
    <n v="20.5"/>
    <n v="1211"/>
    <n v="11.63"/>
    <n v="34.6"/>
    <m/>
    <m/>
    <n v="3"/>
    <n v="39"/>
    <n v="30.5"/>
    <n v="0"/>
    <n v="0"/>
    <n v="0"/>
    <n v="0"/>
    <n v="30.5"/>
    <x v="3"/>
    <s v="Sun Taxi"/>
  </r>
  <r>
    <s v="05/17/2022 11:45:00 PM"/>
    <s v="05/18/2022 12:00:00 AM"/>
    <n v="23.75"/>
    <n v="960"/>
    <n v="9.2200000000000006"/>
    <n v="34.6"/>
    <m/>
    <m/>
    <n v="76"/>
    <n v="12"/>
    <n v="24.75"/>
    <n v="3.02"/>
    <n v="10.199999999999999"/>
    <n v="0"/>
    <n v="5"/>
    <n v="33.270000000000003"/>
    <x v="0"/>
    <s v="Medallion Leasin"/>
  </r>
  <r>
    <s v="05/17/2022 9:30:00 AM"/>
    <s v="05/17/2022 10:00:00 AM"/>
    <n v="9.5"/>
    <n v="1971"/>
    <n v="18.93"/>
    <n v="34.6"/>
    <n v="17031320100"/>
    <n v="17031980000"/>
    <n v="32"/>
    <n v="76"/>
    <n v="47"/>
    <n v="10.7"/>
    <n v="20.2"/>
    <n v="0"/>
    <n v="6"/>
    <n v="64.2"/>
    <x v="1"/>
    <s v="Flash Cab"/>
  </r>
  <r>
    <s v="05/17/2022 11:30:00 AM"/>
    <s v="05/17/2022 12:00:00 PM"/>
    <n v="11.5"/>
    <n v="1902"/>
    <n v="18.27"/>
    <n v="34.6"/>
    <m/>
    <n v="17031839100"/>
    <m/>
    <n v="32"/>
    <n v="45"/>
    <n v="9.9"/>
    <n v="20.2"/>
    <n v="0"/>
    <n v="4"/>
    <n v="59.4"/>
    <x v="1"/>
    <s v="City Service"/>
  </r>
  <r>
    <s v="05/17/2022 11:00:00 AM"/>
    <s v="05/17/2022 11:15:00 AM"/>
    <n v="11"/>
    <n v="1345"/>
    <n v="12.92"/>
    <n v="34.6"/>
    <m/>
    <m/>
    <m/>
    <n v="6"/>
    <n v="33.5"/>
    <n v="0"/>
    <n v="0"/>
    <n v="0"/>
    <n v="5"/>
    <n v="38.5"/>
    <x v="2"/>
    <s v="Sun Taxi"/>
  </r>
  <r>
    <s v="05/16/2022 9:45:00 AM"/>
    <s v="05/16/2022 10:15:00 AM"/>
    <n v="9.75"/>
    <n v="1655"/>
    <n v="15.9"/>
    <n v="34.6"/>
    <m/>
    <m/>
    <n v="76"/>
    <n v="8"/>
    <n v="40.5"/>
    <n v="9"/>
    <n v="20.2"/>
    <n v="0"/>
    <n v="4"/>
    <n v="54"/>
    <x v="1"/>
    <s v="City Service"/>
  </r>
  <r>
    <s v="05/16/2022 11:45:00 AM"/>
    <s v="05/16/2022 12:15:00 PM"/>
    <n v="11.75"/>
    <n v="1759"/>
    <n v="16.899999999999999"/>
    <n v="34.6"/>
    <m/>
    <m/>
    <n v="76"/>
    <n v="28"/>
    <n v="42.25"/>
    <n v="7.01"/>
    <n v="15.2"/>
    <n v="0"/>
    <n v="4"/>
    <n v="53.76"/>
    <x v="1"/>
    <s v="Flash Cab"/>
  </r>
  <r>
    <s v="05/17/2022 3:15:00 PM"/>
    <s v="05/17/2022 3:30:00 PM"/>
    <n v="15.25"/>
    <n v="1020"/>
    <n v="9.8000000000000007"/>
    <n v="34.6"/>
    <m/>
    <m/>
    <n v="75"/>
    <n v="42"/>
    <n v="25.75"/>
    <n v="0"/>
    <n v="0"/>
    <n v="0"/>
    <n v="0"/>
    <n v="25.75"/>
    <x v="4"/>
    <s v="Taxi Affiliation Services"/>
  </r>
  <r>
    <s v="05/16/2022 12:30:00 PM"/>
    <s v="05/16/2022 1:00:00 PM"/>
    <n v="12.5"/>
    <n v="1892"/>
    <n v="18.18"/>
    <n v="34.6"/>
    <n v="17031980000"/>
    <n v="17031839100"/>
    <n v="76"/>
    <n v="32"/>
    <n v="44.75"/>
    <n v="0"/>
    <n v="0"/>
    <n v="0"/>
    <n v="4"/>
    <n v="48.75"/>
    <x v="2"/>
    <s v="Sun Taxi"/>
  </r>
  <r>
    <s v="05/16/2022 11:00:00 PM"/>
    <s v="05/16/2022 11:30:00 PM"/>
    <n v="23"/>
    <n v="1178"/>
    <n v="11.32"/>
    <n v="34.6"/>
    <m/>
    <m/>
    <m/>
    <m/>
    <n v="29.75"/>
    <n v="0"/>
    <n v="0"/>
    <n v="0"/>
    <n v="5.5"/>
    <n v="35.25"/>
    <x v="2"/>
    <s v="Sun Taxi"/>
  </r>
  <r>
    <s v="05/16/2022 6:45:00 PM"/>
    <s v="05/16/2022 7:00:00 PM"/>
    <n v="18.75"/>
    <n v="1230"/>
    <n v="11.82"/>
    <n v="34.6"/>
    <m/>
    <m/>
    <n v="72"/>
    <n v="34"/>
    <n v="31.25"/>
    <n v="0"/>
    <n v="0"/>
    <n v="0"/>
    <n v="0"/>
    <n v="31.25"/>
    <x v="3"/>
    <s v="Flash Cab"/>
  </r>
  <r>
    <s v="05/17/2022 5:15:00 PM"/>
    <s v="05/17/2022 5:30:00 PM"/>
    <n v="17.25"/>
    <n v="1439"/>
    <n v="13.83"/>
    <n v="34.6"/>
    <m/>
    <m/>
    <n v="76"/>
    <m/>
    <n v="35.5"/>
    <n v="9"/>
    <n v="15.1"/>
    <n v="0"/>
    <n v="24"/>
    <n v="69"/>
    <x v="1"/>
    <s v="Flash Cab"/>
  </r>
  <r>
    <s v="05/16/2022 7:00:00 PM"/>
    <s v="05/16/2022 7:30:00 PM"/>
    <n v="19"/>
    <n v="1337"/>
    <n v="12.85"/>
    <n v="34.6"/>
    <n v="17031980100"/>
    <n v="17031320100"/>
    <n v="56"/>
    <n v="32"/>
    <n v="33.25"/>
    <n v="9.44"/>
    <n v="25.3"/>
    <n v="0"/>
    <n v="4"/>
    <n v="47.19"/>
    <x v="1"/>
    <s v="Chicago Independents"/>
  </r>
  <r>
    <s v="05/17/2022 1:45:00 PM"/>
    <s v="05/17/2022 2:15:00 PM"/>
    <n v="13.75"/>
    <n v="1800"/>
    <n v="17.3"/>
    <n v="34.6"/>
    <n v="17031280100"/>
    <n v="17031980000"/>
    <n v="28"/>
    <n v="76"/>
    <n v="42.25"/>
    <n v="8.5500000000000007"/>
    <n v="20.2"/>
    <n v="0"/>
    <n v="0"/>
    <n v="51.3"/>
    <x v="1"/>
    <s v="Globe Taxi"/>
  </r>
  <r>
    <s v="05/16/2022 9:15:00 PM"/>
    <s v="05/16/2022 9:45:00 PM"/>
    <n v="21.25"/>
    <n v="1800"/>
    <n v="17.3"/>
    <n v="34.6"/>
    <n v="17031980000"/>
    <n v="17031839100"/>
    <n v="76"/>
    <n v="32"/>
    <n v="44.5"/>
    <n v="0"/>
    <n v="0"/>
    <n v="0"/>
    <n v="6"/>
    <n v="50.5"/>
    <x v="2"/>
    <s v="Taxi Affiliation Services"/>
  </r>
  <r>
    <s v="05/16/2022 11:15:00 AM"/>
    <s v="05/16/2022 11:45:00 AM"/>
    <n v="11.25"/>
    <n v="1800"/>
    <n v="17.3"/>
    <n v="34.6"/>
    <n v="17031980000"/>
    <n v="17031081700"/>
    <n v="76"/>
    <n v="8"/>
    <n v="43.25"/>
    <n v="9.5500000000000007"/>
    <n v="20.2"/>
    <n v="0"/>
    <n v="4"/>
    <n v="56.8"/>
    <x v="1"/>
    <s v="Taxicab Insurance Agency, LLC"/>
  </r>
  <r>
    <s v="05/16/2022 1:15:00 PM"/>
    <s v="05/16/2022 1:30:00 PM"/>
    <n v="13.25"/>
    <n v="877"/>
    <n v="8.43"/>
    <n v="34.6"/>
    <m/>
    <m/>
    <n v="56"/>
    <n v="33"/>
    <n v="22.75"/>
    <n v="7"/>
    <n v="26.2"/>
    <n v="0"/>
    <n v="4"/>
    <n v="34.25"/>
    <x v="1"/>
    <s v="Chicago Independents"/>
  </r>
  <r>
    <s v="05/16/2022 10:00:00 PM"/>
    <s v="05/16/2022 10:30:00 PM"/>
    <n v="22"/>
    <n v="1910"/>
    <n v="18.36"/>
    <n v="34.6"/>
    <n v="17031980000"/>
    <n v="17031320100"/>
    <n v="76"/>
    <n v="32"/>
    <n v="45.75"/>
    <n v="12.56"/>
    <n v="25.2"/>
    <n v="0"/>
    <n v="4"/>
    <n v="62.81"/>
    <x v="1"/>
    <s v="Sun Taxi"/>
  </r>
  <r>
    <s v="05/17/2022 12:45:00 AM"/>
    <s v="05/17/2022 1:00:00 AM"/>
    <n v="0.75"/>
    <n v="1368"/>
    <n v="13.15"/>
    <n v="34.6"/>
    <n v="17031980100"/>
    <n v="17031839100"/>
    <n v="56"/>
    <n v="32"/>
    <n v="34.25"/>
    <n v="20"/>
    <n v="51"/>
    <n v="0"/>
    <n v="5"/>
    <n v="59.75"/>
    <x v="1"/>
    <s v="Medallion Leasin"/>
  </r>
  <r>
    <s v="05/17/2022 8:15:00 PM"/>
    <s v="05/17/2022 8:45:00 PM"/>
    <n v="20.25"/>
    <n v="1865"/>
    <n v="17.93"/>
    <n v="34.6"/>
    <m/>
    <n v="17031081201"/>
    <m/>
    <n v="8"/>
    <n v="45.75"/>
    <n v="15.38"/>
    <n v="30.3"/>
    <n v="0"/>
    <n v="5"/>
    <n v="66.63"/>
    <x v="0"/>
    <s v="Sun Taxi"/>
  </r>
  <r>
    <s v="05/16/2022 6:00:00 PM"/>
    <s v="05/16/2022 6:45:00 PM"/>
    <n v="18"/>
    <n v="2340"/>
    <n v="22.5"/>
    <n v="34.6"/>
    <n v="17031980000"/>
    <m/>
    <n v="76"/>
    <m/>
    <n v="56.5"/>
    <n v="0"/>
    <n v="0"/>
    <n v="0"/>
    <n v="34.5"/>
    <n v="91"/>
    <x v="1"/>
    <s v="Taxi Affiliation Services"/>
  </r>
  <r>
    <s v="05/17/2022 11:45:00 AM"/>
    <s v="05/17/2022 12:15:00 PM"/>
    <n v="11.75"/>
    <n v="1900"/>
    <n v="18.27"/>
    <n v="34.6"/>
    <m/>
    <n v="17031081700"/>
    <m/>
    <n v="8"/>
    <n v="44.75"/>
    <n v="6"/>
    <n v="11.6"/>
    <n v="0"/>
    <n v="7"/>
    <n v="58.25"/>
    <x v="1"/>
    <s v="City Service"/>
  </r>
  <r>
    <s v="05/17/2022 10:00:00 AM"/>
    <s v="05/17/2022 10:45:00 AM"/>
    <n v="10"/>
    <n v="1860"/>
    <n v="17.89"/>
    <n v="34.6"/>
    <n v="17031839100"/>
    <n v="17031980000"/>
    <n v="32"/>
    <n v="76"/>
    <n v="44.25"/>
    <n v="0"/>
    <n v="0"/>
    <n v="0"/>
    <n v="3"/>
    <n v="47.25"/>
    <x v="2"/>
    <s v="Flash Cab"/>
  </r>
  <r>
    <s v="05/17/2022 5:30:00 AM"/>
    <s v="05/17/2022 5:45:00 AM"/>
    <n v="5.5"/>
    <n v="1284"/>
    <n v="12.35"/>
    <n v="34.6"/>
    <m/>
    <m/>
    <n v="76"/>
    <m/>
    <n v="31.5"/>
    <n v="10.8"/>
    <n v="20.2"/>
    <n v="0"/>
    <n v="22"/>
    <n v="64.8"/>
    <x v="0"/>
    <s v="Globe Taxi"/>
  </r>
  <r>
    <s v="05/16/2022 9:30:00 PM"/>
    <s v="05/16/2022 10:15:00 PM"/>
    <n v="21.5"/>
    <n v="1844"/>
    <n v="17.739999999999998"/>
    <n v="34.6"/>
    <m/>
    <n v="17031081700"/>
    <m/>
    <n v="8"/>
    <n v="44.25"/>
    <n v="12.19"/>
    <n v="25.3"/>
    <n v="0"/>
    <n v="4"/>
    <n v="60.94"/>
    <x v="1"/>
    <s v="Sun Taxi"/>
  </r>
  <r>
    <s v="05/16/2022 6:15:00 AM"/>
    <s v="05/16/2022 6:30:00 AM"/>
    <n v="6.25"/>
    <n v="1212"/>
    <n v="11.66"/>
    <n v="34.6"/>
    <m/>
    <m/>
    <n v="76"/>
    <m/>
    <n v="30"/>
    <n v="11.2"/>
    <n v="20.2"/>
    <n v="0"/>
    <n v="25.5"/>
    <n v="67.2"/>
    <x v="1"/>
    <s v="Sun Taxi"/>
  </r>
  <r>
    <s v="05/17/2022 8:00:00 PM"/>
    <s v="05/17/2022 8:15:00 PM"/>
    <n v="20"/>
    <n v="1661"/>
    <n v="15.98"/>
    <n v="34.6"/>
    <m/>
    <m/>
    <n v="7"/>
    <n v="7"/>
    <n v="40.5"/>
    <n v="9"/>
    <n v="20.2"/>
    <n v="0"/>
    <n v="4"/>
    <n v="54"/>
    <x v="0"/>
    <s v="Flash Cab"/>
  </r>
  <r>
    <s v="05/16/2022 9:15:00 PM"/>
    <s v="05/16/2022 9:30:00 PM"/>
    <n v="21.25"/>
    <n v="1320"/>
    <n v="12.7"/>
    <n v="34.6"/>
    <m/>
    <m/>
    <n v="56"/>
    <n v="24"/>
    <n v="32.5"/>
    <n v="0"/>
    <n v="0"/>
    <n v="0"/>
    <n v="5"/>
    <n v="37.5"/>
    <x v="1"/>
    <s v="Taxicab Insurance Agency, LLC"/>
  </r>
  <r>
    <s v="05/17/2022 12:00:00 PM"/>
    <s v="05/17/2022 12:30:00 PM"/>
    <n v="12"/>
    <n v="1796"/>
    <n v="17.28"/>
    <n v="34.6"/>
    <m/>
    <n v="17031839100"/>
    <m/>
    <n v="32"/>
    <n v="42.5"/>
    <n v="7.05"/>
    <n v="15.2"/>
    <n v="0"/>
    <n v="4"/>
    <n v="54.05"/>
    <x v="1"/>
    <s v="Star North Taxi Management Llc"/>
  </r>
  <r>
    <s v="05/16/2022 9:30:00 AM"/>
    <s v="05/16/2022 9:45:00 AM"/>
    <n v="9.5"/>
    <n v="1031"/>
    <n v="9.92"/>
    <n v="34.6"/>
    <m/>
    <m/>
    <n v="8"/>
    <n v="41"/>
    <n v="26.5"/>
    <n v="0"/>
    <n v="0"/>
    <n v="0"/>
    <n v="0"/>
    <n v="26.5"/>
    <x v="3"/>
    <s v="Flash Cab"/>
  </r>
  <r>
    <s v="05/17/2022 7:30:00 PM"/>
    <s v="05/17/2022 8:00:00 PM"/>
    <n v="19.5"/>
    <n v="1670"/>
    <n v="16.07"/>
    <n v="34.6"/>
    <m/>
    <m/>
    <n v="76"/>
    <n v="7"/>
    <n v="39.75"/>
    <n v="8.85"/>
    <n v="20.2"/>
    <n v="0"/>
    <n v="4"/>
    <n v="53.1"/>
    <x v="1"/>
    <s v="24 Seven Taxi"/>
  </r>
  <r>
    <s v="05/16/2022 12:30:00 PM"/>
    <s v="05/16/2022 1:00:00 PM"/>
    <n v="12.5"/>
    <n v="1856"/>
    <n v="17.86"/>
    <n v="34.6"/>
    <n v="17031980000"/>
    <n v="17031320100"/>
    <n v="76"/>
    <n v="32"/>
    <n v="44.5"/>
    <n v="7.35"/>
    <n v="15.2"/>
    <n v="0"/>
    <n v="4"/>
    <n v="56.35"/>
    <x v="1"/>
    <s v="Medallion Leasin"/>
  </r>
  <r>
    <s v="05/17/2022 5:15:00 PM"/>
    <s v="05/17/2022 5:45:00 PM"/>
    <n v="17.25"/>
    <n v="1539"/>
    <n v="14.81"/>
    <n v="34.6"/>
    <m/>
    <m/>
    <m/>
    <m/>
    <n v="38.25"/>
    <n v="13.05"/>
    <n v="20.2"/>
    <n v="0"/>
    <n v="26.5"/>
    <n v="78.3"/>
    <x v="1"/>
    <s v="City Service"/>
  </r>
  <r>
    <s v="05/17/2022 10:45:00 AM"/>
    <s v="05/17/2022 11:00:00 AM"/>
    <n v="10.75"/>
    <n v="667"/>
    <n v="6.42"/>
    <n v="34.700000000000003"/>
    <n v="17031030706"/>
    <n v="17031081401"/>
    <n v="77"/>
    <n v="8"/>
    <n v="18"/>
    <n v="3.7"/>
    <n v="20.6"/>
    <n v="0"/>
    <n v="0"/>
    <n v="22.2"/>
    <x v="1"/>
    <s v="Globe Taxi"/>
  </r>
  <r>
    <s v="05/16/2022 7:00:00 PM"/>
    <s v="05/16/2022 7:15:00 PM"/>
    <n v="19"/>
    <n v="1149"/>
    <n v="11.06"/>
    <n v="34.700000000000003"/>
    <m/>
    <m/>
    <n v="7"/>
    <n v="68"/>
    <n v="28.75"/>
    <n v="0"/>
    <n v="0"/>
    <n v="0"/>
    <n v="0"/>
    <n v="28.75"/>
    <x v="3"/>
    <s v="Flash Cab"/>
  </r>
  <r>
    <s v="05/16/2022 11:00:00 PM"/>
    <s v="05/16/2022 11:30:00 PM"/>
    <n v="23"/>
    <n v="1390"/>
    <n v="13.38"/>
    <n v="34.700000000000003"/>
    <m/>
    <m/>
    <n v="56"/>
    <n v="8"/>
    <n v="34.25"/>
    <n v="0"/>
    <n v="0"/>
    <n v="0"/>
    <n v="5"/>
    <n v="39.25"/>
    <x v="2"/>
    <s v="Flash Cab"/>
  </r>
  <r>
    <s v="05/16/2022 9:45:00 AM"/>
    <s v="05/16/2022 10:00:00 AM"/>
    <n v="9.75"/>
    <n v="1769"/>
    <n v="17.03"/>
    <n v="34.700000000000003"/>
    <m/>
    <n v="17031280100"/>
    <m/>
    <n v="28"/>
    <n v="42"/>
    <n v="9.3000000000000007"/>
    <n v="20.2"/>
    <n v="0"/>
    <n v="4"/>
    <n v="55.8"/>
    <x v="1"/>
    <s v="City Service"/>
  </r>
  <r>
    <s v="05/16/2022 5:30:00 AM"/>
    <s v="05/16/2022 6:00:00 AM"/>
    <n v="5.5"/>
    <n v="1448"/>
    <n v="13.94"/>
    <n v="34.700000000000003"/>
    <m/>
    <m/>
    <m/>
    <n v="6"/>
    <n v="35.75"/>
    <n v="0"/>
    <n v="0"/>
    <n v="0"/>
    <n v="0"/>
    <n v="35.75"/>
    <x v="2"/>
    <s v="Sun Taxi"/>
  </r>
  <r>
    <s v="05/16/2022 9:00:00 AM"/>
    <s v="05/16/2022 9:30:00 AM"/>
    <n v="9"/>
    <n v="1475"/>
    <n v="14.2"/>
    <n v="34.700000000000003"/>
    <m/>
    <m/>
    <m/>
    <m/>
    <n v="36.25"/>
    <n v="0"/>
    <n v="0"/>
    <n v="0"/>
    <n v="24"/>
    <n v="60.75"/>
    <x v="1"/>
    <s v="Sun Taxi"/>
  </r>
  <r>
    <s v="05/16/2022 10:45:00 PM"/>
    <s v="05/16/2022 11:00:00 PM"/>
    <n v="22.75"/>
    <n v="1424"/>
    <n v="13.71"/>
    <n v="34.700000000000003"/>
    <m/>
    <m/>
    <n v="76"/>
    <m/>
    <n v="34.5"/>
    <n v="8.1"/>
    <n v="20.3"/>
    <n v="0"/>
    <n v="5.5"/>
    <n v="48.6"/>
    <x v="1"/>
    <s v="Medallion Leasin"/>
  </r>
  <r>
    <s v="05/16/2022 11:00:00 AM"/>
    <s v="05/16/2022 11:30:00 AM"/>
    <n v="11"/>
    <n v="1857"/>
    <n v="17.88"/>
    <n v="34.700000000000003"/>
    <m/>
    <n v="17031081401"/>
    <m/>
    <n v="8"/>
    <n v="44.75"/>
    <n v="9.85"/>
    <n v="20.2"/>
    <n v="0"/>
    <n v="4"/>
    <n v="59.1"/>
    <x v="1"/>
    <s v="Flash Cab"/>
  </r>
  <r>
    <s v="05/17/2022 7:30:00 PM"/>
    <s v="05/17/2022 8:30:00 PM"/>
    <n v="19.5"/>
    <n v="3939"/>
    <n v="37.93"/>
    <n v="34.700000000000003"/>
    <m/>
    <m/>
    <n v="76"/>
    <m/>
    <n v="93"/>
    <n v="0"/>
    <n v="0"/>
    <n v="0"/>
    <n v="4"/>
    <n v="97"/>
    <x v="2"/>
    <s v="Flash Cab"/>
  </r>
  <r>
    <s v="05/17/2022 11:30:00 AM"/>
    <s v="05/17/2022 12:15:00 PM"/>
    <n v="11.5"/>
    <n v="2700"/>
    <n v="26"/>
    <n v="34.700000000000003"/>
    <n v="17031980000"/>
    <m/>
    <n v="76"/>
    <m/>
    <n v="64"/>
    <n v="5"/>
    <n v="5"/>
    <n v="0"/>
    <n v="36"/>
    <n v="105"/>
    <x v="1"/>
    <s v="Taxi Affiliation Services"/>
  </r>
  <r>
    <s v="05/16/2022 9:30:00 PM"/>
    <s v="05/16/2022 10:00:00 PM"/>
    <n v="21.5"/>
    <n v="1620"/>
    <n v="15.6"/>
    <n v="34.700000000000003"/>
    <m/>
    <m/>
    <n v="56"/>
    <n v="7"/>
    <n v="40.5"/>
    <n v="0"/>
    <n v="0"/>
    <n v="0"/>
    <n v="5"/>
    <n v="45.5"/>
    <x v="2"/>
    <s v="Taxicab Insurance Agency, LLC"/>
  </r>
  <r>
    <s v="05/17/2022 8:00:00 AM"/>
    <s v="05/17/2022 8:15:00 AM"/>
    <n v="8"/>
    <n v="540"/>
    <n v="5.2"/>
    <n v="34.700000000000003"/>
    <m/>
    <m/>
    <n v="8"/>
    <n v="3"/>
    <n v="15"/>
    <n v="0"/>
    <n v="0"/>
    <n v="0"/>
    <n v="0"/>
    <n v="15"/>
    <x v="4"/>
    <s v="Taxi Affiliation Services"/>
  </r>
  <r>
    <s v="05/17/2022 2:45:00 PM"/>
    <s v="05/17/2022 3:15:00 PM"/>
    <n v="14.75"/>
    <n v="1892"/>
    <n v="18.22"/>
    <n v="34.700000000000003"/>
    <m/>
    <m/>
    <m/>
    <m/>
    <n v="45.75"/>
    <n v="11.36"/>
    <n v="15.1"/>
    <n v="0"/>
    <n v="29.5"/>
    <n v="87.11"/>
    <x v="1"/>
    <s v="Flash Cab"/>
  </r>
  <r>
    <s v="05/17/2022 8:30:00 PM"/>
    <s v="05/17/2022 9:00:00 PM"/>
    <n v="20.5"/>
    <n v="1245"/>
    <n v="11.99"/>
    <n v="34.700000000000003"/>
    <m/>
    <m/>
    <n v="28"/>
    <n v="43"/>
    <n v="30.75"/>
    <n v="0"/>
    <n v="0"/>
    <n v="0"/>
    <n v="0"/>
    <n v="30.75"/>
    <x v="3"/>
    <s v="Flash Cab"/>
  </r>
  <r>
    <s v="05/17/2022 12:00:00 AM"/>
    <s v="05/17/2022 12:15:00 AM"/>
    <n v="0"/>
    <n v="1545"/>
    <n v="14.88"/>
    <n v="34.700000000000003"/>
    <m/>
    <m/>
    <n v="76"/>
    <n v="8"/>
    <n v="37.75"/>
    <n v="8.4499999999999993"/>
    <n v="20.2"/>
    <n v="0"/>
    <n v="4"/>
    <n v="50.7"/>
    <x v="1"/>
    <s v="Sun Taxi"/>
  </r>
  <r>
    <s v="05/16/2022 9:45:00 AM"/>
    <s v="05/16/2022 10:15:00 AM"/>
    <n v="9.75"/>
    <n v="1877"/>
    <n v="18.079999999999998"/>
    <n v="34.700000000000003"/>
    <n v="17031980000"/>
    <n v="17031081500"/>
    <n v="76"/>
    <n v="8"/>
    <n v="44.75"/>
    <n v="9.85"/>
    <n v="20.2"/>
    <n v="0"/>
    <n v="4"/>
    <n v="59.1"/>
    <x v="1"/>
    <s v="Flash Cab"/>
  </r>
  <r>
    <s v="05/16/2022 7:45:00 PM"/>
    <s v="05/16/2022 8:15:00 PM"/>
    <n v="19.75"/>
    <n v="1920"/>
    <n v="18.5"/>
    <n v="34.700000000000003"/>
    <n v="17031980000"/>
    <n v="17031320100"/>
    <n v="76"/>
    <n v="32"/>
    <n v="46"/>
    <n v="12.6"/>
    <n v="25.2"/>
    <n v="0"/>
    <n v="4"/>
    <n v="62.6"/>
    <x v="1"/>
    <s v="Taxicab Insurance Agency, LLC"/>
  </r>
  <r>
    <s v="05/16/2022 6:45:00 PM"/>
    <s v="05/16/2022 7:15:00 PM"/>
    <n v="18.75"/>
    <n v="1920"/>
    <n v="18.5"/>
    <n v="34.700000000000003"/>
    <m/>
    <m/>
    <n v="76"/>
    <m/>
    <n v="46.25"/>
    <n v="0"/>
    <n v="0"/>
    <n v="27"/>
    <n v="6.7"/>
    <n v="79.95"/>
    <x v="2"/>
    <s v="Taxi Affiliation Services"/>
  </r>
  <r>
    <s v="05/16/2022 8:15:00 AM"/>
    <s v="05/16/2022 8:30:00 AM"/>
    <n v="8.25"/>
    <n v="1015"/>
    <n v="9.7799999999999994"/>
    <n v="34.700000000000003"/>
    <m/>
    <m/>
    <n v="76"/>
    <m/>
    <n v="25.75"/>
    <n v="3"/>
    <n v="9.1999999999999993"/>
    <n v="0"/>
    <n v="7"/>
    <n v="36.25"/>
    <x v="1"/>
    <s v="Flash Cab"/>
  </r>
  <r>
    <s v="05/17/2022 5:15:00 AM"/>
    <s v="05/17/2022 5:30:00 AM"/>
    <n v="5.25"/>
    <n v="577"/>
    <n v="5.56"/>
    <n v="34.700000000000003"/>
    <m/>
    <m/>
    <m/>
    <n v="76"/>
    <n v="21.65"/>
    <n v="4.9800000000000004"/>
    <n v="23"/>
    <n v="0"/>
    <n v="0"/>
    <n v="26.63"/>
    <x v="0"/>
    <s v="Sun Taxi"/>
  </r>
  <r>
    <s v="05/17/2022 8:00:00 PM"/>
    <s v="05/17/2022 8:30:00 PM"/>
    <n v="20"/>
    <n v="1924"/>
    <n v="18.54"/>
    <n v="34.700000000000003"/>
    <n v="17031980000"/>
    <n v="17031320100"/>
    <n v="76"/>
    <n v="32"/>
    <n v="47.25"/>
    <n v="12.94"/>
    <n v="25.2"/>
    <n v="0"/>
    <n v="4"/>
    <n v="64.69"/>
    <x v="1"/>
    <s v="Sun Taxi"/>
  </r>
  <r>
    <s v="05/16/2022 6:45:00 PM"/>
    <s v="05/16/2022 7:15:00 PM"/>
    <n v="18.75"/>
    <n v="1380"/>
    <n v="13.3"/>
    <n v="34.700000000000003"/>
    <m/>
    <m/>
    <n v="56"/>
    <n v="41"/>
    <n v="34.75"/>
    <n v="9.8000000000000007"/>
    <n v="25.3"/>
    <n v="0"/>
    <n v="4"/>
    <n v="48.55"/>
    <x v="1"/>
    <s v="Taxi Affiliation Services"/>
  </r>
  <r>
    <s v="05/16/2022 10:00:00 PM"/>
    <s v="05/16/2022 10:30:00 PM"/>
    <n v="22"/>
    <n v="1877"/>
    <n v="18.09"/>
    <n v="34.700000000000003"/>
    <m/>
    <n v="17031081201"/>
    <m/>
    <n v="8"/>
    <n v="45.75"/>
    <n v="0"/>
    <n v="0"/>
    <n v="0"/>
    <n v="4"/>
    <n v="49.75"/>
    <x v="2"/>
    <s v="Sun Taxi"/>
  </r>
  <r>
    <s v="05/17/2022 6:15:00 PM"/>
    <s v="05/17/2022 6:45:00 PM"/>
    <n v="18.25"/>
    <n v="1463"/>
    <n v="14.1"/>
    <n v="34.700000000000003"/>
    <m/>
    <m/>
    <m/>
    <m/>
    <n v="36.75"/>
    <n v="15.19"/>
    <n v="25.2"/>
    <n v="0"/>
    <n v="23.5"/>
    <n v="75.94"/>
    <x v="1"/>
    <s v="City Service"/>
  </r>
  <r>
    <s v="05/16/2022 7:00:00 PM"/>
    <s v="05/16/2022 7:30:00 PM"/>
    <n v="19"/>
    <n v="1908"/>
    <n v="18.39"/>
    <n v="34.700000000000003"/>
    <n v="17031980000"/>
    <n v="17031081201"/>
    <n v="76"/>
    <n v="8"/>
    <n v="45.75"/>
    <n v="12.56"/>
    <n v="25.2"/>
    <n v="0"/>
    <n v="4"/>
    <n v="62.81"/>
    <x v="1"/>
    <s v="Flash Cab"/>
  </r>
  <r>
    <s v="05/17/2022 7:15:00 PM"/>
    <s v="05/17/2022 7:45:00 PM"/>
    <n v="19.25"/>
    <n v="1802"/>
    <n v="17.37"/>
    <n v="34.700000000000003"/>
    <m/>
    <n v="17031839100"/>
    <m/>
    <n v="32"/>
    <n v="42.75"/>
    <n v="11.81"/>
    <n v="25.3"/>
    <n v="0"/>
    <n v="4"/>
    <n v="59.06"/>
    <x v="1"/>
    <s v="City Service"/>
  </r>
  <r>
    <s v="05/16/2022 9:30:00 AM"/>
    <s v="05/16/2022 10:00:00 AM"/>
    <n v="9.5"/>
    <n v="1811"/>
    <n v="17.46"/>
    <n v="34.700000000000003"/>
    <m/>
    <n v="17031081500"/>
    <m/>
    <n v="8"/>
    <n v="43"/>
    <n v="9.5"/>
    <n v="20.2"/>
    <n v="0"/>
    <n v="4"/>
    <n v="57"/>
    <x v="1"/>
    <s v="Sun Taxi"/>
  </r>
  <r>
    <s v="05/16/2022 9:00:00 PM"/>
    <s v="05/16/2022 9:30:00 PM"/>
    <n v="21"/>
    <n v="1867"/>
    <n v="18"/>
    <n v="34.700000000000003"/>
    <n v="17031980000"/>
    <n v="17031081401"/>
    <n v="76"/>
    <n v="8"/>
    <n v="45"/>
    <n v="9.9"/>
    <n v="20.2"/>
    <n v="0"/>
    <n v="4"/>
    <n v="59.4"/>
    <x v="0"/>
    <s v="Globe Taxi"/>
  </r>
  <r>
    <s v="05/16/2022 7:15:00 AM"/>
    <s v="05/16/2022 7:30:00 AM"/>
    <n v="7.25"/>
    <n v="864"/>
    <n v="8.33"/>
    <n v="34.700000000000003"/>
    <m/>
    <m/>
    <n v="77"/>
    <n v="8"/>
    <n v="22.5"/>
    <n v="0"/>
    <n v="0"/>
    <n v="0"/>
    <n v="0"/>
    <n v="22.5"/>
    <x v="2"/>
    <s v="Flash Cab"/>
  </r>
  <r>
    <s v="05/16/2022 10:15:00 AM"/>
    <s v="05/16/2022 10:45:00 AM"/>
    <n v="10.25"/>
    <n v="2149"/>
    <n v="20.72"/>
    <n v="34.700000000000003"/>
    <m/>
    <n v="17031330100"/>
    <m/>
    <n v="33"/>
    <n v="50.25"/>
    <n v="11.15"/>
    <n v="20.2"/>
    <n v="0"/>
    <n v="5"/>
    <n v="66.900000000000006"/>
    <x v="1"/>
    <s v="Sun Taxi"/>
  </r>
  <r>
    <s v="05/17/2022 10:15:00 PM"/>
    <s v="05/17/2022 10:45:00 PM"/>
    <n v="22.25"/>
    <n v="1680"/>
    <n v="16.2"/>
    <n v="34.700000000000003"/>
    <m/>
    <m/>
    <n v="56"/>
    <n v="7"/>
    <n v="40.5"/>
    <n v="5"/>
    <n v="11"/>
    <n v="0"/>
    <n v="5"/>
    <n v="50.5"/>
    <x v="1"/>
    <s v="Taxi Affiliation Services"/>
  </r>
  <r>
    <s v="05/17/2022 9:45:00 PM"/>
    <s v="05/17/2022 10:00:00 PM"/>
    <n v="21.75"/>
    <n v="840"/>
    <n v="8.1"/>
    <n v="34.700000000000003"/>
    <m/>
    <m/>
    <n v="57"/>
    <n v="38"/>
    <n v="22.5"/>
    <n v="0"/>
    <n v="0"/>
    <n v="0"/>
    <n v="0"/>
    <n v="22.5"/>
    <x v="4"/>
    <s v="Taxi Affiliation Services"/>
  </r>
  <r>
    <s v="05/16/2022 12:30:00 PM"/>
    <s v="05/16/2022 1:00:00 PM"/>
    <n v="12.5"/>
    <n v="1775"/>
    <n v="17.12"/>
    <n v="34.700000000000003"/>
    <m/>
    <n v="17031839100"/>
    <m/>
    <n v="32"/>
    <n v="42.5"/>
    <n v="9.4"/>
    <n v="20.2"/>
    <n v="0"/>
    <n v="4"/>
    <n v="56.4"/>
    <x v="1"/>
    <s v="Sun Taxi"/>
  </r>
  <r>
    <s v="05/16/2022 6:45:00 PM"/>
    <s v="05/16/2022 7:15:00 PM"/>
    <n v="18.75"/>
    <n v="1806"/>
    <n v="17.420000000000002"/>
    <n v="34.700000000000003"/>
    <n v="17031980000"/>
    <n v="17031281900"/>
    <n v="76"/>
    <n v="28"/>
    <n v="54"/>
    <n v="0"/>
    <n v="0"/>
    <n v="0"/>
    <n v="0"/>
    <n v="54.5"/>
    <x v="1"/>
    <s v="City Service"/>
  </r>
  <r>
    <s v="05/17/2022 11:15:00 AM"/>
    <s v="05/17/2022 11:45:00 AM"/>
    <n v="11.25"/>
    <n v="1779"/>
    <n v="17.16"/>
    <n v="34.700000000000003"/>
    <n v="17031980000"/>
    <n v="17031320400"/>
    <n v="76"/>
    <n v="32"/>
    <n v="43.75"/>
    <n v="0"/>
    <n v="0"/>
    <n v="0"/>
    <n v="4"/>
    <n v="47.75"/>
    <x v="2"/>
    <s v="Chicago Independents"/>
  </r>
  <r>
    <s v="05/16/2022 10:15:00 AM"/>
    <s v="05/16/2022 10:45:00 AM"/>
    <n v="10.25"/>
    <n v="2238"/>
    <n v="21.59"/>
    <n v="34.700000000000003"/>
    <n v="17031980000"/>
    <n v="17031841000"/>
    <n v="76"/>
    <n v="33"/>
    <n v="52.25"/>
    <n v="14.44"/>
    <n v="25.2"/>
    <n v="0"/>
    <n v="5"/>
    <n v="72.19"/>
    <x v="1"/>
    <s v="Star North Taxi Management Llc"/>
  </r>
  <r>
    <s v="05/18/2022 1:15:00 AM"/>
    <s v="05/18/2022 1:30:00 AM"/>
    <n v="1.25"/>
    <n v="1701"/>
    <n v="16.41"/>
    <n v="34.700000000000003"/>
    <m/>
    <m/>
    <n v="56"/>
    <n v="6"/>
    <n v="40.75"/>
    <n v="9.0500000000000007"/>
    <n v="20.2"/>
    <n v="0"/>
    <n v="4"/>
    <n v="54.3"/>
    <x v="1"/>
    <s v="Star North Taxi Management Llc"/>
  </r>
  <r>
    <s v="05/17/2022 6:00:00 AM"/>
    <s v="05/17/2022 6:00:00 AM"/>
    <n v="6"/>
    <n v="711"/>
    <n v="6.86"/>
    <n v="34.700000000000003"/>
    <m/>
    <m/>
    <n v="3"/>
    <n v="32"/>
    <n v="21.33"/>
    <n v="4.91"/>
    <n v="23"/>
    <n v="0"/>
    <n v="0"/>
    <n v="26.24"/>
    <x v="0"/>
    <s v="Sun Taxi"/>
  </r>
  <r>
    <s v="05/17/2022 10:45:00 AM"/>
    <s v="05/17/2022 11:15:00 AM"/>
    <n v="10.75"/>
    <n v="1907"/>
    <n v="18.399999999999999"/>
    <n v="34.700000000000003"/>
    <m/>
    <n v="17031081401"/>
    <m/>
    <n v="8"/>
    <n v="46"/>
    <n v="0"/>
    <n v="0"/>
    <n v="0"/>
    <n v="8"/>
    <n v="54"/>
    <x v="2"/>
    <s v="Flash Cab"/>
  </r>
  <r>
    <s v="05/16/2022 11:15:00 AM"/>
    <s v="05/16/2022 11:30:00 AM"/>
    <n v="11.25"/>
    <n v="1140"/>
    <n v="11"/>
    <n v="34.700000000000003"/>
    <m/>
    <m/>
    <n v="76"/>
    <m/>
    <n v="28.5"/>
    <n v="2.25"/>
    <n v="6.5"/>
    <n v="2"/>
    <n v="4"/>
    <n v="36.65"/>
    <x v="1"/>
    <s v="Top Cab Affiliation"/>
  </r>
  <r>
    <s v="05/16/2022 10:15:00 AM"/>
    <s v="05/16/2022 10:45:00 AM"/>
    <n v="10.25"/>
    <n v="1825"/>
    <n v="17.61"/>
    <n v="34.700000000000003"/>
    <m/>
    <n v="17031320100"/>
    <m/>
    <n v="32"/>
    <n v="44"/>
    <n v="9.6999999999999993"/>
    <n v="20.2"/>
    <n v="0"/>
    <n v="4"/>
    <n v="58.2"/>
    <x v="1"/>
    <s v="Sun Taxi"/>
  </r>
  <r>
    <s v="05/16/2022 12:15:00 PM"/>
    <s v="05/16/2022 12:45:00 PM"/>
    <n v="12.25"/>
    <n v="1940"/>
    <n v="18.72"/>
    <n v="34.700000000000003"/>
    <m/>
    <n v="17031320600"/>
    <m/>
    <n v="32"/>
    <n v="46"/>
    <n v="10.1"/>
    <n v="20.2"/>
    <n v="0"/>
    <n v="4"/>
    <n v="60.6"/>
    <x v="1"/>
    <s v="Sun Taxi"/>
  </r>
  <r>
    <s v="05/17/2022 7:30:00 PM"/>
    <s v="05/17/2022 8:00:00 PM"/>
    <n v="19.5"/>
    <n v="1229"/>
    <n v="11.86"/>
    <n v="34.700000000000003"/>
    <m/>
    <m/>
    <n v="35"/>
    <n v="3"/>
    <n v="30.75"/>
    <n v="0"/>
    <n v="0"/>
    <n v="0"/>
    <n v="0"/>
    <n v="30.75"/>
    <x v="3"/>
    <s v="Sun Taxi"/>
  </r>
  <r>
    <s v="05/17/2022 9:00:00 PM"/>
    <s v="05/17/2022 9:30:00 PM"/>
    <n v="21"/>
    <n v="1801"/>
    <n v="17.38"/>
    <n v="34.700000000000003"/>
    <n v="17031980000"/>
    <n v="17031081700"/>
    <n v="76"/>
    <n v="8"/>
    <n v="43.75"/>
    <n v="7.39"/>
    <n v="15.2"/>
    <n v="0"/>
    <n v="5"/>
    <n v="56.64"/>
    <x v="1"/>
    <s v="Flash Cab"/>
  </r>
  <r>
    <s v="05/17/2022 10:15:00 AM"/>
    <s v="05/17/2022 10:45:00 AM"/>
    <n v="10.25"/>
    <n v="1774"/>
    <n v="17.12"/>
    <n v="34.700000000000003"/>
    <m/>
    <n v="17031081500"/>
    <m/>
    <n v="8"/>
    <n v="42.25"/>
    <n v="9.35"/>
    <n v="20.2"/>
    <n v="0"/>
    <n v="4"/>
    <n v="56.1"/>
    <x v="1"/>
    <s v="Flash Cab"/>
  </r>
  <r>
    <s v="05/16/2022 7:15:00 PM"/>
    <s v="05/16/2022 8:00:00 PM"/>
    <n v="19.25"/>
    <n v="2580"/>
    <n v="24.9"/>
    <n v="34.700000000000003"/>
    <n v="17031980100"/>
    <m/>
    <n v="56"/>
    <m/>
    <n v="62.25"/>
    <n v="19.95"/>
    <n v="20.100000000000001"/>
    <n v="0"/>
    <n v="37"/>
    <n v="119.2"/>
    <x v="1"/>
    <s v="Taxi Affiliation Services"/>
  </r>
  <r>
    <s v="05/16/2022 10:15:00 AM"/>
    <s v="05/16/2022 10:30:00 AM"/>
    <n v="10.25"/>
    <n v="951"/>
    <n v="9.18"/>
    <n v="34.799999999999997"/>
    <m/>
    <m/>
    <n v="76"/>
    <m/>
    <n v="24.25"/>
    <n v="4.6100000000000003"/>
    <n v="15.2"/>
    <n v="0"/>
    <n v="6"/>
    <n v="35.36"/>
    <x v="1"/>
    <s v="Flash Cab"/>
  </r>
  <r>
    <s v="05/17/2022 5:15:00 PM"/>
    <s v="05/17/2022 6:30:00 PM"/>
    <n v="17.25"/>
    <n v="4608"/>
    <n v="44.49"/>
    <n v="34.799999999999997"/>
    <m/>
    <m/>
    <n v="76"/>
    <m/>
    <n v="105.5"/>
    <n v="10"/>
    <n v="6.2"/>
    <n v="0"/>
    <n v="56"/>
    <n v="172.5"/>
    <x v="1"/>
    <s v="Sun Taxi"/>
  </r>
  <r>
    <s v="05/16/2022 11:00:00 PM"/>
    <s v="05/16/2022 11:30:00 PM"/>
    <n v="23"/>
    <n v="1740"/>
    <n v="16.8"/>
    <n v="34.799999999999997"/>
    <m/>
    <m/>
    <n v="76"/>
    <n v="28"/>
    <n v="42"/>
    <n v="6"/>
    <n v="13"/>
    <n v="0"/>
    <n v="4"/>
    <n v="52"/>
    <x v="1"/>
    <s v="Top Cab Affiliation"/>
  </r>
  <r>
    <s v="05/16/2022 5:15:00 PM"/>
    <s v="05/16/2022 5:45:00 PM"/>
    <n v="17.25"/>
    <n v="1740"/>
    <n v="16.8"/>
    <n v="34.799999999999997"/>
    <n v="17031980000"/>
    <m/>
    <n v="76"/>
    <m/>
    <n v="41.25"/>
    <n v="5"/>
    <n v="7.6"/>
    <n v="0"/>
    <n v="24.5"/>
    <n v="70.75"/>
    <x v="1"/>
    <s v="Taxi Affiliation Services"/>
  </r>
  <r>
    <s v="05/16/2022 2:30:00 PM"/>
    <s v="05/16/2022 3:00:00 PM"/>
    <n v="14.5"/>
    <n v="1595"/>
    <n v="15.4"/>
    <n v="34.799999999999997"/>
    <m/>
    <m/>
    <n v="76"/>
    <m/>
    <n v="39.75"/>
    <n v="9.7899999999999991"/>
    <n v="15.1"/>
    <n v="0"/>
    <n v="25"/>
    <n v="75.040000000000006"/>
    <x v="1"/>
    <s v="Globe Taxi"/>
  </r>
  <r>
    <s v="05/16/2022 12:30:00 PM"/>
    <s v="05/16/2022 1:00:00 PM"/>
    <n v="12.5"/>
    <n v="1543"/>
    <n v="14.9"/>
    <n v="34.799999999999997"/>
    <n v="17031980000"/>
    <n v="17031804603"/>
    <n v="76"/>
    <m/>
    <n v="38"/>
    <n v="13.15"/>
    <n v="20.2"/>
    <n v="0"/>
    <n v="27.25"/>
    <n v="78.900000000000006"/>
    <x v="1"/>
    <s v="Chicago Independents"/>
  </r>
  <r>
    <s v="05/16/2022 11:15:00 AM"/>
    <s v="05/16/2022 11:30:00 AM"/>
    <n v="11.25"/>
    <n v="1284"/>
    <n v="12.4"/>
    <n v="34.799999999999997"/>
    <m/>
    <n v="17031081600"/>
    <m/>
    <n v="8"/>
    <n v="32"/>
    <n v="5.48"/>
    <n v="15.2"/>
    <n v="0"/>
    <n v="4"/>
    <n v="41.98"/>
    <x v="1"/>
    <s v="Star North Taxi Management Llc"/>
  </r>
  <r>
    <s v="05/17/2022 2:15:00 PM"/>
    <s v="05/17/2022 2:45:00 PM"/>
    <n v="14.25"/>
    <n v="1316"/>
    <n v="12.71"/>
    <n v="34.799999999999997"/>
    <m/>
    <m/>
    <m/>
    <m/>
    <n v="33"/>
    <n v="0"/>
    <n v="0"/>
    <n v="0"/>
    <n v="22"/>
    <n v="55.5"/>
    <x v="1"/>
    <s v="Sun Taxi"/>
  </r>
  <r>
    <s v="05/17/2022 8:15:00 PM"/>
    <s v="05/17/2022 8:45:00 PM"/>
    <n v="20.25"/>
    <n v="1229"/>
    <n v="11.87"/>
    <n v="34.799999999999997"/>
    <m/>
    <n v="17031320400"/>
    <m/>
    <n v="32"/>
    <n v="31"/>
    <n v="7.1"/>
    <n v="20.3"/>
    <n v="0"/>
    <n v="4"/>
    <n v="42.6"/>
    <x v="1"/>
    <s v="Sun Taxi"/>
  </r>
  <r>
    <s v="05/18/2022 2:00:00 AM"/>
    <s v="05/18/2022 2:15:00 AM"/>
    <n v="2"/>
    <n v="732"/>
    <n v="7.07"/>
    <n v="34.799999999999997"/>
    <m/>
    <m/>
    <n v="32"/>
    <n v="41"/>
    <n v="19.5"/>
    <n v="0"/>
    <n v="0"/>
    <n v="0"/>
    <n v="0"/>
    <n v="19.5"/>
    <x v="2"/>
    <s v="Flash Cab"/>
  </r>
  <r>
    <s v="05/16/2022 7:15:00 PM"/>
    <s v="05/16/2022 7:45:00 PM"/>
    <n v="19.25"/>
    <n v="1848"/>
    <n v="17.850000000000001"/>
    <n v="34.799999999999997"/>
    <m/>
    <m/>
    <n v="76"/>
    <n v="32"/>
    <n v="45.25"/>
    <n v="0"/>
    <n v="0"/>
    <n v="0"/>
    <n v="4.5"/>
    <n v="49.75"/>
    <x v="2"/>
    <s v="Star North Taxi Management Llc"/>
  </r>
  <r>
    <s v="05/17/2022 12:15:00 AM"/>
    <s v="05/17/2022 12:45:00 AM"/>
    <n v="0.25"/>
    <n v="1796"/>
    <n v="17.350000000000001"/>
    <n v="34.799999999999997"/>
    <n v="17031980000"/>
    <n v="17031081700"/>
    <n v="76"/>
    <n v="8"/>
    <n v="43"/>
    <n v="9.5"/>
    <n v="20.2"/>
    <n v="0"/>
    <n v="4"/>
    <n v="57"/>
    <x v="1"/>
    <s v="City Service"/>
  </r>
  <r>
    <s v="05/17/2022 12:00:00 AM"/>
    <s v="05/17/2022 12:30:00 AM"/>
    <n v="0"/>
    <n v="1741"/>
    <n v="16.82"/>
    <n v="34.799999999999997"/>
    <m/>
    <m/>
    <n v="76"/>
    <n v="8"/>
    <n v="41.5"/>
    <n v="4.7"/>
    <n v="10.1"/>
    <n v="0"/>
    <n v="5"/>
    <n v="51.7"/>
    <x v="1"/>
    <s v="Chicago Independents"/>
  </r>
  <r>
    <s v="05/17/2022 7:15:00 PM"/>
    <s v="05/17/2022 7:45:00 PM"/>
    <n v="19.25"/>
    <n v="1958"/>
    <n v="18.920000000000002"/>
    <n v="34.799999999999997"/>
    <m/>
    <n v="17031839100"/>
    <m/>
    <n v="32"/>
    <n v="46"/>
    <n v="10.1"/>
    <n v="20.2"/>
    <n v="0"/>
    <n v="4"/>
    <n v="60.6"/>
    <x v="1"/>
    <s v="Flash Cab"/>
  </r>
  <r>
    <s v="05/16/2022 12:45:00 PM"/>
    <s v="05/16/2022 1:15:00 PM"/>
    <n v="12.75"/>
    <n v="1841"/>
    <n v="17.79"/>
    <n v="34.799999999999997"/>
    <m/>
    <n v="17031839100"/>
    <m/>
    <n v="32"/>
    <n v="44.25"/>
    <n v="10.050000000000001"/>
    <n v="20.2"/>
    <n v="0"/>
    <n v="5.5"/>
    <n v="60.3"/>
    <x v="1"/>
    <s v="Flash Cab"/>
  </r>
  <r>
    <s v="05/16/2022 10:30:00 AM"/>
    <s v="05/16/2022 10:45:00 AM"/>
    <n v="10.5"/>
    <n v="806"/>
    <n v="7.79"/>
    <n v="34.799999999999997"/>
    <m/>
    <m/>
    <n v="32"/>
    <n v="41"/>
    <n v="21.5"/>
    <n v="4.5999999999999996"/>
    <n v="20.399999999999999"/>
    <n v="0"/>
    <n v="1"/>
    <n v="27.6"/>
    <x v="1"/>
    <s v="Sun Taxi"/>
  </r>
  <r>
    <s v="05/17/2022 3:00:00 PM"/>
    <s v="05/17/2022 3:30:00 PM"/>
    <n v="15"/>
    <n v="1225"/>
    <n v="11.84"/>
    <n v="34.799999999999997"/>
    <m/>
    <m/>
    <n v="39"/>
    <n v="3"/>
    <n v="30.5"/>
    <n v="0"/>
    <n v="0"/>
    <n v="0"/>
    <n v="0"/>
    <n v="30.5"/>
    <x v="3"/>
    <s v="City Service"/>
  </r>
  <r>
    <s v="05/17/2022 1:45:00 PM"/>
    <s v="05/17/2022 2:00:00 PM"/>
    <n v="13.75"/>
    <n v="749"/>
    <n v="7.24"/>
    <n v="34.799999999999997"/>
    <m/>
    <m/>
    <n v="8"/>
    <n v="14"/>
    <n v="20.75"/>
    <n v="0"/>
    <n v="0"/>
    <n v="0"/>
    <n v="0"/>
    <n v="20.75"/>
    <x v="2"/>
    <s v="City Service"/>
  </r>
  <r>
    <s v="05/18/2022 1:00:00 AM"/>
    <s v="05/18/2022 1:00:00 AM"/>
    <n v="1"/>
    <n v="300"/>
    <n v="2.9"/>
    <n v="34.799999999999997"/>
    <m/>
    <m/>
    <n v="76"/>
    <m/>
    <n v="9.5"/>
    <n v="0"/>
    <n v="0"/>
    <n v="0"/>
    <n v="4"/>
    <n v="13.5"/>
    <x v="2"/>
    <s v="Choice Taxi Association"/>
  </r>
  <r>
    <s v="05/18/2022 12:00:00 AM"/>
    <s v="05/18/2022 12:15:00 AM"/>
    <n v="0"/>
    <n v="1200"/>
    <n v="11.6"/>
    <n v="34.799999999999997"/>
    <m/>
    <m/>
    <n v="76"/>
    <n v="4"/>
    <n v="30.25"/>
    <n v="8"/>
    <n v="22.7"/>
    <n v="0"/>
    <n v="5"/>
    <n v="43.25"/>
    <x v="1"/>
    <s v="U Taxicab"/>
  </r>
  <r>
    <s v="05/17/2022 8:45:00 PM"/>
    <s v="05/17/2022 9:00:00 PM"/>
    <n v="20.75"/>
    <n v="1200"/>
    <n v="11.6"/>
    <n v="34.799999999999997"/>
    <m/>
    <m/>
    <n v="28"/>
    <n v="42"/>
    <n v="29.5"/>
    <n v="0"/>
    <n v="0"/>
    <n v="0"/>
    <n v="0"/>
    <n v="29.5"/>
    <x v="4"/>
    <s v="Taxi Affiliation Services"/>
  </r>
  <r>
    <s v="05/17/2022 4:15:00 PM"/>
    <s v="05/17/2022 4:30:00 PM"/>
    <n v="16.25"/>
    <n v="600"/>
    <n v="5.8"/>
    <n v="34.799999999999997"/>
    <n v="17031411000"/>
    <n v="17031330100"/>
    <n v="41"/>
    <n v="33"/>
    <n v="16.75"/>
    <n v="3.65"/>
    <n v="20.6"/>
    <n v="0"/>
    <n v="1"/>
    <n v="21.4"/>
    <x v="1"/>
    <s v="Taxi Affiliation Services"/>
  </r>
  <r>
    <s v="05/17/2022 8:15:00 AM"/>
    <s v="05/17/2022 8:30:00 AM"/>
    <n v="8.25"/>
    <n v="1200"/>
    <n v="11.6"/>
    <n v="34.799999999999997"/>
    <m/>
    <m/>
    <n v="39"/>
    <n v="71"/>
    <n v="31.25"/>
    <n v="0"/>
    <n v="0"/>
    <n v="0"/>
    <n v="0"/>
    <n v="31.25"/>
    <x v="4"/>
    <s v="Taxi Affiliation Services"/>
  </r>
  <r>
    <s v="05/17/2022 7:00:00 AM"/>
    <s v="05/17/2022 7:15:00 AM"/>
    <n v="7"/>
    <n v="1200"/>
    <n v="11.6"/>
    <n v="34.799999999999997"/>
    <m/>
    <m/>
    <n v="36"/>
    <n v="65"/>
    <n v="30"/>
    <n v="0"/>
    <n v="0"/>
    <n v="0"/>
    <n v="0"/>
    <n v="30"/>
    <x v="4"/>
    <s v="Choice Taxi Association"/>
  </r>
  <r>
    <s v="05/16/2022 7:00:00 PM"/>
    <s v="05/16/2022 7:30:00 PM"/>
    <n v="19"/>
    <n v="1414"/>
    <n v="13.67"/>
    <n v="34.799999999999997"/>
    <m/>
    <m/>
    <n v="76"/>
    <m/>
    <n v="35.75"/>
    <n v="8.5500000000000007"/>
    <n v="20.2"/>
    <n v="0"/>
    <n v="6.5"/>
    <n v="51.3"/>
    <x v="1"/>
    <s v="City Service"/>
  </r>
  <r>
    <s v="05/16/2022 3:30:00 PM"/>
    <s v="05/16/2022 3:45:00 PM"/>
    <n v="15.5"/>
    <n v="784"/>
    <n v="7.58"/>
    <n v="34.799999999999997"/>
    <m/>
    <m/>
    <n v="50"/>
    <m/>
    <n v="21"/>
    <n v="0"/>
    <n v="0"/>
    <n v="0"/>
    <n v="0"/>
    <n v="21"/>
    <x v="3"/>
    <s v="Flash Cab"/>
  </r>
  <r>
    <s v="05/16/2022 7:00:00 PM"/>
    <s v="05/16/2022 7:15:00 PM"/>
    <n v="19"/>
    <n v="1389"/>
    <n v="13.43"/>
    <n v="34.799999999999997"/>
    <m/>
    <m/>
    <n v="76"/>
    <m/>
    <n v="35.5"/>
    <n v="8.92"/>
    <n v="15.1"/>
    <n v="0"/>
    <n v="23.5"/>
    <n v="68.42"/>
    <x v="1"/>
    <s v="Flash Cab"/>
  </r>
  <r>
    <s v="05/17/2022 7:00:00 PM"/>
    <s v="05/17/2022 7:30:00 PM"/>
    <n v="19"/>
    <n v="1782"/>
    <n v="17.23"/>
    <n v="34.799999999999997"/>
    <n v="17031281900"/>
    <n v="17031980000"/>
    <n v="28"/>
    <n v="76"/>
    <n v="43.19"/>
    <n v="9.93"/>
    <n v="23"/>
    <n v="0"/>
    <n v="0"/>
    <n v="53.12"/>
    <x v="0"/>
    <s v="Chicago Independents"/>
  </r>
  <r>
    <s v="05/17/2022 6:15:00 AM"/>
    <s v="05/17/2022 6:30:00 AM"/>
    <n v="6.25"/>
    <n v="1121"/>
    <n v="10.84"/>
    <n v="34.799999999999997"/>
    <m/>
    <m/>
    <n v="3"/>
    <n v="34"/>
    <n v="29.25"/>
    <n v="0"/>
    <n v="0"/>
    <n v="0"/>
    <n v="0"/>
    <n v="29.25"/>
    <x v="3"/>
    <s v="Flash Cab"/>
  </r>
  <r>
    <s v="05/16/2022 11:15:00 PM"/>
    <s v="05/16/2022 11:45:00 PM"/>
    <n v="23.25"/>
    <n v="1577"/>
    <n v="15.25"/>
    <n v="34.799999999999997"/>
    <m/>
    <m/>
    <n v="76"/>
    <n v="24"/>
    <n v="38.75"/>
    <n v="1"/>
    <n v="2.2999999999999998"/>
    <n v="0"/>
    <n v="4"/>
    <n v="44.25"/>
    <x v="1"/>
    <s v="Star North Taxi Management Llc"/>
  </r>
  <r>
    <s v="05/16/2022 8:30:00 PM"/>
    <s v="05/16/2022 9:00:00 PM"/>
    <n v="20.5"/>
    <n v="1671"/>
    <n v="16.16"/>
    <n v="34.799999999999997"/>
    <m/>
    <m/>
    <m/>
    <n v="7"/>
    <n v="40.5"/>
    <n v="9"/>
    <n v="20.2"/>
    <n v="0"/>
    <n v="4"/>
    <n v="54"/>
    <x v="1"/>
    <s v="Medallion Leasin"/>
  </r>
  <r>
    <s v="05/17/2022 12:15:00 PM"/>
    <s v="05/17/2022 12:45:00 PM"/>
    <n v="12.25"/>
    <n v="1551"/>
    <n v="15"/>
    <n v="34.799999999999997"/>
    <m/>
    <m/>
    <n v="43"/>
    <n v="3"/>
    <n v="58.71"/>
    <n v="0"/>
    <n v="0"/>
    <n v="0"/>
    <n v="0"/>
    <n v="58.71"/>
    <x v="2"/>
    <s v="Flash Cab"/>
  </r>
  <r>
    <s v="05/17/2022 6:45:00 PM"/>
    <s v="05/17/2022 7:15:00 PM"/>
    <n v="18.75"/>
    <n v="1825"/>
    <n v="17.649999999999999"/>
    <n v="34.799999999999997"/>
    <m/>
    <m/>
    <m/>
    <m/>
    <n v="44.25"/>
    <n v="12.05"/>
    <n v="20.2"/>
    <n v="0"/>
    <n v="15.5"/>
    <n v="72.3"/>
    <x v="1"/>
    <s v="Flash Cab"/>
  </r>
  <r>
    <s v="05/17/2022 10:00:00 AM"/>
    <s v="05/17/2022 10:15:00 AM"/>
    <n v="10"/>
    <n v="1649"/>
    <n v="15.95"/>
    <n v="34.799999999999997"/>
    <m/>
    <n v="17031833000"/>
    <m/>
    <n v="28"/>
    <n v="39.5"/>
    <n v="13.2"/>
    <n v="30.3"/>
    <n v="0"/>
    <n v="4"/>
    <n v="57.2"/>
    <x v="1"/>
    <s v="Sun Taxi"/>
  </r>
  <r>
    <s v="05/17/2022 6:30:00 AM"/>
    <s v="05/17/2022 7:00:00 AM"/>
    <n v="6.5"/>
    <n v="2203"/>
    <n v="21.31"/>
    <n v="34.799999999999997"/>
    <m/>
    <m/>
    <n v="33"/>
    <n v="76"/>
    <n v="51.5"/>
    <n v="13"/>
    <n v="25.2"/>
    <n v="0"/>
    <n v="0"/>
    <n v="65"/>
    <x v="1"/>
    <s v="Sun Taxi"/>
  </r>
  <r>
    <s v="05/17/2022 3:15:00 PM"/>
    <s v="05/17/2022 3:45:00 PM"/>
    <n v="15.25"/>
    <n v="1440"/>
    <n v="13.93"/>
    <n v="34.799999999999997"/>
    <m/>
    <m/>
    <n v="47"/>
    <m/>
    <n v="74.87"/>
    <n v="0"/>
    <n v="0"/>
    <n v="0"/>
    <n v="0"/>
    <n v="74.87"/>
    <x v="2"/>
    <s v="Flash Cab"/>
  </r>
  <r>
    <s v="05/16/2022 11:45:00 AM"/>
    <s v="05/16/2022 12:00:00 PM"/>
    <n v="11.75"/>
    <n v="1042"/>
    <n v="10.08"/>
    <n v="34.799999999999997"/>
    <m/>
    <m/>
    <m/>
    <n v="15"/>
    <n v="26.5"/>
    <n v="7.88"/>
    <n v="25.4"/>
    <n v="0"/>
    <n v="4.5"/>
    <n v="39.380000000000003"/>
    <x v="1"/>
    <s v="Medallion Leasin"/>
  </r>
  <r>
    <s v="05/16/2022 10:00:00 AM"/>
    <s v="05/16/2022 10:30:00 AM"/>
    <n v="10"/>
    <n v="1817"/>
    <n v="17.579999999999998"/>
    <n v="34.799999999999997"/>
    <n v="17031980000"/>
    <n v="17031081201"/>
    <n v="76"/>
    <n v="8"/>
    <n v="44"/>
    <n v="0"/>
    <n v="0"/>
    <n v="0"/>
    <n v="4"/>
    <n v="48"/>
    <x v="2"/>
    <s v="Blue Ribbon Taxi Association"/>
  </r>
  <r>
    <s v="05/17/2022 10:45:00 AM"/>
    <s v="05/17/2022 11:00:00 AM"/>
    <n v="10.75"/>
    <n v="1078"/>
    <n v="10.43"/>
    <n v="34.799999999999997"/>
    <m/>
    <m/>
    <n v="75"/>
    <m/>
    <n v="27.5"/>
    <n v="0"/>
    <n v="0"/>
    <n v="0"/>
    <n v="0"/>
    <n v="27.5"/>
    <x v="3"/>
    <s v="Flash Cab"/>
  </r>
  <r>
    <s v="05/17/2022 8:30:00 PM"/>
    <s v="05/17/2022 9:00:00 PM"/>
    <n v="20.5"/>
    <n v="1788"/>
    <n v="17.3"/>
    <n v="34.799999999999997"/>
    <n v="17031980000"/>
    <n v="17031081500"/>
    <n v="76"/>
    <n v="8"/>
    <n v="43.75"/>
    <n v="9.75"/>
    <n v="20.2"/>
    <n v="0"/>
    <n v="4.5"/>
    <n v="58.5"/>
    <x v="1"/>
    <s v="Medallion Leasin"/>
  </r>
  <r>
    <s v="05/17/2022 7:45:00 PM"/>
    <s v="05/17/2022 8:15:00 PM"/>
    <n v="19.75"/>
    <n v="1296"/>
    <n v="12.54"/>
    <n v="34.799999999999997"/>
    <m/>
    <n v="17031081600"/>
    <m/>
    <n v="8"/>
    <n v="32"/>
    <n v="7.3"/>
    <n v="20.3"/>
    <n v="0"/>
    <n v="4"/>
    <n v="43.8"/>
    <x v="1"/>
    <s v="Flash Cab"/>
  </r>
  <r>
    <s v="05/16/2022 8:45:00 PM"/>
    <s v="05/16/2022 9:15:00 PM"/>
    <n v="20.75"/>
    <n v="1796"/>
    <n v="17.38"/>
    <n v="34.799999999999997"/>
    <n v="17031980000"/>
    <n v="17031081800"/>
    <n v="76"/>
    <n v="8"/>
    <n v="43.5"/>
    <n v="0"/>
    <n v="0"/>
    <n v="0"/>
    <n v="4"/>
    <n v="47.5"/>
    <x v="2"/>
    <s v="Sun Taxi"/>
  </r>
  <r>
    <s v="05/17/2022 8:30:00 PM"/>
    <s v="05/17/2022 9:00:00 PM"/>
    <n v="20.5"/>
    <n v="1860"/>
    <n v="18"/>
    <n v="34.799999999999997"/>
    <n v="17031980000"/>
    <n v="17031839100"/>
    <n v="76"/>
    <n v="32"/>
    <n v="44.5"/>
    <n v="9.8000000000000007"/>
    <n v="20.2"/>
    <n v="0"/>
    <n v="4"/>
    <n v="58.3"/>
    <x v="1"/>
    <s v="Taxi Affiliation Services"/>
  </r>
  <r>
    <s v="05/17/2022 1:30:00 AM"/>
    <s v="05/17/2022 2:00:00 AM"/>
    <n v="1.5"/>
    <n v="1860"/>
    <n v="18"/>
    <n v="34.799999999999997"/>
    <m/>
    <m/>
    <n v="76"/>
    <n v="8"/>
    <n v="45"/>
    <n v="12.3"/>
    <n v="25.1"/>
    <n v="0"/>
    <n v="4"/>
    <n v="61.3"/>
    <x v="5"/>
    <s v="Taxi Affiliation Services"/>
  </r>
  <r>
    <s v="05/16/2022 9:45:00 PM"/>
    <s v="05/16/2022 10:15:00 PM"/>
    <n v="21.75"/>
    <n v="1860"/>
    <n v="18"/>
    <n v="34.799999999999997"/>
    <m/>
    <m/>
    <m/>
    <m/>
    <n v="45.5"/>
    <n v="12.5"/>
    <n v="25.3"/>
    <n v="0"/>
    <n v="4"/>
    <n v="62"/>
    <x v="1"/>
    <s v="Top Cab Affiliation"/>
  </r>
  <r>
    <s v="05/16/2022 12:15:00 PM"/>
    <s v="05/16/2022 12:45:00 PM"/>
    <n v="12.25"/>
    <n v="1860"/>
    <n v="18"/>
    <n v="34.799999999999997"/>
    <n v="17031320400"/>
    <n v="17031980000"/>
    <n v="32"/>
    <n v="76"/>
    <n v="44.5"/>
    <n v="0"/>
    <n v="0"/>
    <n v="0"/>
    <n v="8.5"/>
    <n v="53"/>
    <x v="1"/>
    <s v="Taxi Affiliation Services"/>
  </r>
  <r>
    <s v="05/16/2022 9:15:00 AM"/>
    <s v="05/16/2022 9:45:00 AM"/>
    <n v="9.25"/>
    <n v="1147"/>
    <n v="11.1"/>
    <n v="34.799999999999997"/>
    <m/>
    <m/>
    <n v="32"/>
    <n v="35"/>
    <n v="29.75"/>
    <n v="0"/>
    <n v="0"/>
    <n v="0"/>
    <n v="0"/>
    <n v="29.75"/>
    <x v="3"/>
    <s v="Blue Ribbon Taxi Association"/>
  </r>
  <r>
    <s v="05/17/2022 12:00:00 AM"/>
    <s v="05/17/2022 12:30:00 AM"/>
    <n v="0"/>
    <n v="1861"/>
    <n v="18.010000000000002"/>
    <n v="34.799999999999997"/>
    <m/>
    <m/>
    <m/>
    <n v="8"/>
    <n v="45"/>
    <n v="14.85"/>
    <n v="30.3"/>
    <n v="0"/>
    <n v="4"/>
    <n v="64.349999999999994"/>
    <x v="1"/>
    <s v="Globe Taxi"/>
  </r>
  <r>
    <s v="05/17/2022 8:15:00 PM"/>
    <s v="05/17/2022 8:45:00 PM"/>
    <n v="20.25"/>
    <n v="1586"/>
    <n v="15.35"/>
    <n v="34.799999999999997"/>
    <m/>
    <m/>
    <m/>
    <n v="7"/>
    <n v="39"/>
    <n v="10.88"/>
    <n v="25.3"/>
    <n v="0"/>
    <n v="4"/>
    <n v="54.38"/>
    <x v="1"/>
    <s v="Sun Taxi"/>
  </r>
  <r>
    <s v="05/16/2022 10:45:00 PM"/>
    <s v="05/16/2022 11:15:00 PM"/>
    <n v="22.75"/>
    <n v="1560"/>
    <n v="15.1"/>
    <n v="34.799999999999997"/>
    <n v="17031980000"/>
    <m/>
    <n v="76"/>
    <m/>
    <n v="38.5"/>
    <n v="0"/>
    <n v="0"/>
    <n v="0"/>
    <n v="46"/>
    <n v="84.5"/>
    <x v="2"/>
    <s v="Top Cab Affiliation"/>
  </r>
  <r>
    <s v="05/16/2022 6:45:00 PM"/>
    <s v="05/16/2022 7:15:00 PM"/>
    <n v="18.75"/>
    <n v="1873"/>
    <n v="18.13"/>
    <n v="34.799999999999997"/>
    <m/>
    <n v="17031081403"/>
    <m/>
    <n v="8"/>
    <n v="45.5"/>
    <n v="10"/>
    <n v="20.2"/>
    <n v="0"/>
    <n v="4"/>
    <n v="60"/>
    <x v="1"/>
    <s v="Flash Cab"/>
  </r>
  <r>
    <s v="05/17/2022 12:15:00 AM"/>
    <s v="05/17/2022 12:45:00 AM"/>
    <n v="0.25"/>
    <n v="1875"/>
    <n v="18.149999999999999"/>
    <n v="34.799999999999997"/>
    <n v="17031980000"/>
    <n v="17031320100"/>
    <n v="76"/>
    <n v="32"/>
    <n v="44.75"/>
    <n v="9.85"/>
    <n v="20.2"/>
    <n v="0"/>
    <n v="4"/>
    <n v="59.1"/>
    <x v="0"/>
    <s v="Star North Taxi Management Llc"/>
  </r>
  <r>
    <s v="05/16/2022 7:15:00 AM"/>
    <s v="05/16/2022 8:15:00 AM"/>
    <n v="7.25"/>
    <n v="2820"/>
    <n v="27.3"/>
    <n v="34.9"/>
    <m/>
    <m/>
    <n v="76"/>
    <n v="43"/>
    <n v="65.75"/>
    <n v="10"/>
    <n v="14.3"/>
    <n v="0"/>
    <n v="4"/>
    <n v="79.75"/>
    <x v="1"/>
    <s v="Choice Taxi Association"/>
  </r>
  <r>
    <s v="05/17/2022 6:15:00 AM"/>
    <s v="05/17/2022 6:30:00 AM"/>
    <n v="6.25"/>
    <n v="1260"/>
    <n v="12.2"/>
    <n v="34.9"/>
    <m/>
    <m/>
    <n v="46"/>
    <n v="28"/>
    <n v="31.5"/>
    <n v="0"/>
    <n v="0"/>
    <n v="0"/>
    <n v="0"/>
    <n v="31.5"/>
    <x v="4"/>
    <s v="Taxi Affiliation Services"/>
  </r>
  <r>
    <s v="05/16/2022 10:00:00 AM"/>
    <s v="05/16/2022 10:30:00 AM"/>
    <n v="10"/>
    <n v="1831"/>
    <n v="17.73"/>
    <n v="34.9"/>
    <m/>
    <n v="17031839100"/>
    <m/>
    <n v="32"/>
    <n v="43.5"/>
    <n v="9.6"/>
    <n v="20.2"/>
    <n v="0"/>
    <n v="4"/>
    <n v="57.6"/>
    <x v="1"/>
    <s v="Sun Taxi"/>
  </r>
  <r>
    <s v="05/16/2022 12:15:00 PM"/>
    <s v="05/16/2022 12:45:00 PM"/>
    <n v="12.25"/>
    <n v="1897"/>
    <n v="18.37"/>
    <n v="34.9"/>
    <m/>
    <n v="17031320600"/>
    <m/>
    <n v="32"/>
    <n v="45.25"/>
    <n v="12.44"/>
    <n v="25.3"/>
    <n v="0"/>
    <n v="4"/>
    <n v="62.19"/>
    <x v="1"/>
    <s v="Flash Cab"/>
  </r>
  <r>
    <s v="05/16/2022 9:30:00 PM"/>
    <s v="05/16/2022 10:00:00 PM"/>
    <n v="21.5"/>
    <n v="1487"/>
    <n v="14.4"/>
    <n v="34.9"/>
    <m/>
    <m/>
    <m/>
    <n v="22"/>
    <n v="36.25"/>
    <n v="8.15"/>
    <n v="20.2"/>
    <n v="0"/>
    <n v="4"/>
    <n v="48.9"/>
    <x v="0"/>
    <s v="Flash Cab"/>
  </r>
  <r>
    <s v="05/17/2022 8:15:00 AM"/>
    <s v="05/17/2022 9:00:00 AM"/>
    <n v="8.25"/>
    <n v="3180"/>
    <n v="30.8"/>
    <n v="34.9"/>
    <n v="17031980100"/>
    <n v="17031980000"/>
    <n v="56"/>
    <n v="76"/>
    <n v="75"/>
    <n v="10"/>
    <n v="11.9"/>
    <n v="0"/>
    <n v="9"/>
    <n v="94"/>
    <x v="1"/>
    <s v="Taxi Affiliation Services"/>
  </r>
  <r>
    <s v="05/17/2022 7:45:00 PM"/>
    <s v="05/17/2022 8:00:00 PM"/>
    <n v="19.75"/>
    <n v="1306"/>
    <n v="12.65"/>
    <n v="34.9"/>
    <m/>
    <n v="17031081300"/>
    <m/>
    <n v="8"/>
    <n v="32.75"/>
    <n v="5.59"/>
    <n v="15.2"/>
    <n v="0"/>
    <n v="4"/>
    <n v="42.84"/>
    <x v="1"/>
    <s v="Medallion Leasin"/>
  </r>
  <r>
    <s v="05/16/2022 12:15:00 PM"/>
    <s v="05/16/2022 12:45:00 PM"/>
    <n v="12.25"/>
    <n v="1915"/>
    <n v="18.55"/>
    <n v="34.9"/>
    <m/>
    <n v="17031320600"/>
    <m/>
    <n v="32"/>
    <n v="45.75"/>
    <n v="1"/>
    <n v="2"/>
    <n v="0"/>
    <n v="5"/>
    <n v="52.25"/>
    <x v="1"/>
    <s v="Sun Taxi"/>
  </r>
  <r>
    <s v="05/16/2022 10:15:00 PM"/>
    <s v="05/16/2022 10:30:00 PM"/>
    <n v="22.25"/>
    <n v="767"/>
    <n v="7.43"/>
    <n v="34.9"/>
    <m/>
    <m/>
    <m/>
    <n v="10"/>
    <n v="20.25"/>
    <n v="4.95"/>
    <n v="20.399999999999999"/>
    <n v="0"/>
    <n v="4"/>
    <n v="29.7"/>
    <x v="1"/>
    <s v="City Service"/>
  </r>
  <r>
    <s v="05/16/2022 9:15:00 PM"/>
    <s v="05/16/2022 9:45:00 PM"/>
    <n v="21.25"/>
    <n v="1759"/>
    <n v="17.04"/>
    <n v="34.9"/>
    <n v="17031980000"/>
    <n v="17031833000"/>
    <n v="76"/>
    <n v="28"/>
    <n v="42.5"/>
    <n v="9.4"/>
    <n v="20.2"/>
    <n v="0"/>
    <n v="4"/>
    <n v="56.4"/>
    <x v="1"/>
    <s v="Flash Cab"/>
  </r>
  <r>
    <s v="05/17/2022 11:15:00 AM"/>
    <s v="05/17/2022 11:45:00 AM"/>
    <n v="11.25"/>
    <n v="1920"/>
    <n v="18.600000000000001"/>
    <n v="34.9"/>
    <n v="17031320600"/>
    <n v="17031980000"/>
    <n v="32"/>
    <n v="76"/>
    <n v="46"/>
    <n v="10"/>
    <n v="21.7"/>
    <n v="0"/>
    <n v="0"/>
    <n v="56"/>
    <x v="1"/>
    <s v="Choice Taxi Association"/>
  </r>
  <r>
    <s v="05/16/2022 11:30:00 AM"/>
    <s v="05/16/2022 12:00:00 PM"/>
    <n v="11.5"/>
    <n v="1218"/>
    <n v="11.8"/>
    <n v="34.9"/>
    <m/>
    <m/>
    <n v="33"/>
    <n v="73"/>
    <n v="31"/>
    <n v="0"/>
    <n v="0"/>
    <n v="0"/>
    <n v="0"/>
    <n v="31"/>
    <x v="3"/>
    <s v="Flash Cab"/>
  </r>
  <r>
    <s v="05/17/2022 9:15:00 PM"/>
    <s v="05/17/2022 9:30:00 PM"/>
    <n v="21.25"/>
    <n v="322"/>
    <n v="3.12"/>
    <n v="34.9"/>
    <m/>
    <m/>
    <n v="8"/>
    <n v="6"/>
    <n v="12.64"/>
    <n v="2.91"/>
    <n v="23"/>
    <n v="0"/>
    <n v="0"/>
    <n v="15.55"/>
    <x v="0"/>
    <s v="Medallion Leasin"/>
  </r>
  <r>
    <s v="05/16/2022 10:15:00 AM"/>
    <s v="05/16/2022 10:45:00 AM"/>
    <n v="10.25"/>
    <n v="1658"/>
    <n v="16.07"/>
    <n v="34.9"/>
    <m/>
    <m/>
    <n v="76"/>
    <n v="24"/>
    <n v="40"/>
    <n v="6.68"/>
    <n v="15.2"/>
    <n v="0"/>
    <n v="4"/>
    <n v="51.18"/>
    <x v="1"/>
    <s v="Sun Taxi"/>
  </r>
  <r>
    <s v="05/17/2022 5:00:00 AM"/>
    <s v="05/17/2022 5:30:00 AM"/>
    <n v="5"/>
    <n v="1533"/>
    <n v="14.86"/>
    <n v="34.9"/>
    <m/>
    <m/>
    <n v="77"/>
    <n v="76"/>
    <n v="40.520000000000003"/>
    <n v="9.32"/>
    <n v="23"/>
    <n v="0"/>
    <n v="0"/>
    <n v="49.84"/>
    <x v="0"/>
    <s v="City Service"/>
  </r>
  <r>
    <s v="05/16/2022 8:45:00 PM"/>
    <s v="05/16/2022 9:00:00 PM"/>
    <n v="20.75"/>
    <n v="1142"/>
    <n v="11.07"/>
    <n v="34.9"/>
    <m/>
    <m/>
    <n v="32"/>
    <n v="42"/>
    <n v="29"/>
    <n v="0"/>
    <n v="0"/>
    <n v="0"/>
    <n v="0"/>
    <n v="29"/>
    <x v="2"/>
    <s v="Flash Cab"/>
  </r>
  <r>
    <s v="05/16/2022 5:45:00 PM"/>
    <s v="05/16/2022 6:15:00 PM"/>
    <n v="17.75"/>
    <n v="1568"/>
    <n v="15.2"/>
    <n v="34.9"/>
    <n v="17031980000"/>
    <n v="17031804603"/>
    <n v="76"/>
    <m/>
    <n v="39.5"/>
    <n v="9.75"/>
    <n v="15.1"/>
    <n v="0"/>
    <n v="25"/>
    <n v="74.75"/>
    <x v="1"/>
    <s v="Globe Taxi"/>
  </r>
  <r>
    <s v="05/17/2022 1:15:00 PM"/>
    <s v="05/17/2022 2:00:00 PM"/>
    <n v="13.25"/>
    <n v="2159"/>
    <n v="20.93"/>
    <n v="34.9"/>
    <n v="17031841000"/>
    <n v="17031980000"/>
    <n v="33"/>
    <n v="76"/>
    <n v="50.75"/>
    <n v="8.2899999999999991"/>
    <n v="15.1"/>
    <n v="0"/>
    <n v="4"/>
    <n v="63.54"/>
    <x v="1"/>
    <s v="Taxicab Insurance Agency Llc"/>
  </r>
  <r>
    <s v="05/17/2022 9:45:00 PM"/>
    <s v="05/17/2022 10:00:00 PM"/>
    <n v="21.75"/>
    <n v="1282"/>
    <n v="12.43"/>
    <n v="34.9"/>
    <m/>
    <m/>
    <m/>
    <m/>
    <n v="32"/>
    <n v="5"/>
    <n v="9.4"/>
    <n v="0"/>
    <n v="21"/>
    <n v="58.5"/>
    <x v="1"/>
    <s v="Flash Cab"/>
  </r>
  <r>
    <s v="05/17/2022 1:45:00 PM"/>
    <s v="05/17/2022 2:15:00 PM"/>
    <n v="13.75"/>
    <n v="1980"/>
    <n v="19.2"/>
    <n v="34.9"/>
    <n v="17031980000"/>
    <m/>
    <n v="76"/>
    <m/>
    <n v="47.75"/>
    <n v="12"/>
    <n v="14.3"/>
    <n v="0"/>
    <n v="36"/>
    <n v="95.75"/>
    <x v="1"/>
    <s v="Taxi Affiliation Services"/>
  </r>
  <r>
    <s v="05/16/2022 1:45:00 PM"/>
    <s v="05/16/2022 2:30:00 PM"/>
    <n v="13.75"/>
    <n v="2640"/>
    <n v="25.6"/>
    <n v="34.9"/>
    <n v="17031980000"/>
    <n v="17031839100"/>
    <n v="76"/>
    <n v="32"/>
    <n v="62.75"/>
    <n v="10"/>
    <n v="14.1"/>
    <n v="0"/>
    <n v="8"/>
    <n v="80.75"/>
    <x v="1"/>
    <s v="Top Cab Affiliation"/>
  </r>
  <r>
    <s v="05/16/2022 1:00:00 PM"/>
    <s v="05/16/2022 1:30:00 PM"/>
    <n v="13"/>
    <n v="1320"/>
    <n v="12.8"/>
    <n v="34.9"/>
    <m/>
    <m/>
    <n v="76"/>
    <m/>
    <n v="33"/>
    <n v="11.5"/>
    <n v="20.2"/>
    <n v="0"/>
    <n v="24"/>
    <n v="68.5"/>
    <x v="1"/>
    <s v="Taxi Affiliation Services"/>
  </r>
  <r>
    <s v="05/16/2022 11:30:00 AM"/>
    <s v="05/16/2022 12:00:00 PM"/>
    <n v="11.5"/>
    <n v="1320"/>
    <n v="12.8"/>
    <n v="34.9"/>
    <m/>
    <m/>
    <n v="76"/>
    <n v="22"/>
    <n v="32.25"/>
    <n v="7.55"/>
    <n v="20.3"/>
    <n v="0"/>
    <n v="5"/>
    <n v="44.8"/>
    <x v="1"/>
    <s v="Taxicab Insurance Agency, LLC"/>
  </r>
  <r>
    <s v="05/16/2022 9:15:00 PM"/>
    <s v="05/16/2022 9:30:00 PM"/>
    <n v="21.25"/>
    <n v="1787"/>
    <n v="17.329999999999998"/>
    <n v="34.9"/>
    <n v="17031980000"/>
    <n v="17031320100"/>
    <n v="76"/>
    <n v="32"/>
    <n v="43"/>
    <n v="12.25"/>
    <n v="25.3"/>
    <n v="0"/>
    <n v="5.5"/>
    <n v="61.25"/>
    <x v="1"/>
    <s v="City Service"/>
  </r>
  <r>
    <s v="05/16/2022 11:15:00 PM"/>
    <s v="05/16/2022 11:30:00 PM"/>
    <n v="23.25"/>
    <n v="1364"/>
    <n v="13.23"/>
    <n v="34.9"/>
    <m/>
    <m/>
    <m/>
    <n v="8"/>
    <n v="34"/>
    <n v="7.7"/>
    <n v="20.3"/>
    <n v="0"/>
    <n v="4"/>
    <n v="46.2"/>
    <x v="1"/>
    <s v="Medallion Leasin"/>
  </r>
  <r>
    <s v="05/16/2022 9:45:00 PM"/>
    <s v="05/16/2022 10:15:00 PM"/>
    <n v="21.75"/>
    <n v="1871"/>
    <n v="18.149999999999999"/>
    <n v="34.9"/>
    <m/>
    <n v="17031081403"/>
    <m/>
    <n v="8"/>
    <n v="44.75"/>
    <n v="5"/>
    <n v="9.9"/>
    <n v="0"/>
    <n v="6"/>
    <n v="56.25"/>
    <x v="1"/>
    <s v="Medallion Leasin"/>
  </r>
  <r>
    <s v="05/16/2022 10:45:00 PM"/>
    <s v="05/16/2022 11:15:00 PM"/>
    <n v="22.75"/>
    <n v="1680"/>
    <n v="16.3"/>
    <n v="34.9"/>
    <m/>
    <m/>
    <n v="76"/>
    <n v="8"/>
    <n v="40.25"/>
    <n v="0"/>
    <n v="0"/>
    <n v="0"/>
    <n v="4"/>
    <n v="44.25"/>
    <x v="2"/>
    <s v="Taxi Affiliation Services"/>
  </r>
  <r>
    <s v="05/16/2022 10:15:00 AM"/>
    <s v="05/16/2022 10:45:00 AM"/>
    <n v="10.25"/>
    <n v="1680"/>
    <n v="16.3"/>
    <n v="34.9"/>
    <m/>
    <m/>
    <n v="76"/>
    <n v="8"/>
    <n v="40.5"/>
    <n v="0"/>
    <n v="0"/>
    <n v="0"/>
    <n v="4"/>
    <n v="45"/>
    <x v="1"/>
    <s v="Globe Taxi"/>
  </r>
  <r>
    <s v="05/16/2022 11:45:00 AM"/>
    <s v="05/16/2022 12:15:00 PM"/>
    <n v="11.75"/>
    <n v="1781"/>
    <n v="17.28"/>
    <n v="34.9"/>
    <m/>
    <m/>
    <n v="43"/>
    <n v="25"/>
    <n v="43.25"/>
    <n v="0"/>
    <n v="0"/>
    <n v="0"/>
    <n v="0"/>
    <n v="43.25"/>
    <x v="3"/>
    <s v="Blue Ribbon Taxi Association"/>
  </r>
  <r>
    <s v="05/17/2022 1:30:00 PM"/>
    <s v="05/17/2022 2:00:00 PM"/>
    <n v="13.5"/>
    <n v="1281"/>
    <n v="12.43"/>
    <n v="34.9"/>
    <m/>
    <m/>
    <n v="41"/>
    <n v="3"/>
    <n v="32"/>
    <n v="0"/>
    <n v="0"/>
    <n v="0"/>
    <n v="0"/>
    <n v="32"/>
    <x v="3"/>
    <s v="Sun Taxi"/>
  </r>
  <r>
    <s v="05/16/2022 11:15:00 AM"/>
    <s v="05/16/2022 11:45:00 AM"/>
    <n v="11.25"/>
    <n v="1860"/>
    <n v="18.05"/>
    <n v="34.9"/>
    <n v="17031980000"/>
    <n v="17031081201"/>
    <n v="76"/>
    <n v="8"/>
    <n v="45.5"/>
    <n v="10"/>
    <n v="20.2"/>
    <n v="0"/>
    <n v="4"/>
    <n v="60"/>
    <x v="1"/>
    <s v="Sun Taxi"/>
  </r>
  <r>
    <s v="05/16/2022 11:45:00 AM"/>
    <s v="05/16/2022 12:15:00 PM"/>
    <n v="11.75"/>
    <n v="1862"/>
    <n v="18.07"/>
    <n v="34.9"/>
    <n v="17031980000"/>
    <n v="17031081300"/>
    <n v="76"/>
    <n v="8"/>
    <n v="45.75"/>
    <n v="12.56"/>
    <n v="25.2"/>
    <n v="0"/>
    <n v="4"/>
    <n v="62.81"/>
    <x v="1"/>
    <s v="Flash Cab"/>
  </r>
  <r>
    <s v="05/16/2022 12:15:00 PM"/>
    <s v="05/16/2022 12:45:00 PM"/>
    <n v="12.25"/>
    <n v="1798"/>
    <n v="17.45"/>
    <n v="34.9"/>
    <m/>
    <n v="17031081600"/>
    <m/>
    <n v="8"/>
    <n v="43.5"/>
    <n v="7.2"/>
    <n v="15.2"/>
    <n v="0"/>
    <n v="4"/>
    <n v="55.2"/>
    <x v="1"/>
    <s v="Medallion Leasin"/>
  </r>
  <r>
    <s v="05/16/2022 6:00:00 PM"/>
    <s v="05/16/2022 6:45:00 PM"/>
    <n v="18"/>
    <n v="2004"/>
    <n v="19.45"/>
    <n v="34.9"/>
    <m/>
    <m/>
    <n v="28"/>
    <n v="74"/>
    <n v="48"/>
    <n v="9.6999999999999993"/>
    <n v="20.2"/>
    <n v="0"/>
    <n v="0"/>
    <n v="58.2"/>
    <x v="1"/>
    <s v="Sun Taxi"/>
  </r>
  <r>
    <s v="05/17/2022 11:15:00 PM"/>
    <s v="05/17/2022 11:30:00 PM"/>
    <n v="23.25"/>
    <n v="1020"/>
    <n v="9.9"/>
    <n v="34.9"/>
    <m/>
    <m/>
    <n v="31"/>
    <n v="69"/>
    <n v="26.25"/>
    <n v="0"/>
    <n v="0"/>
    <n v="0"/>
    <n v="0"/>
    <n v="26.25"/>
    <x v="4"/>
    <s v="U Taxicab"/>
  </r>
  <r>
    <s v="05/16/2022 9:30:00 AM"/>
    <s v="05/16/2022 10:00:00 AM"/>
    <n v="9.5"/>
    <n v="1803"/>
    <n v="17.5"/>
    <n v="34.9"/>
    <n v="17031980000"/>
    <n v="17031839100"/>
    <n v="76"/>
    <n v="32"/>
    <n v="43"/>
    <n v="9.5"/>
    <n v="20.2"/>
    <n v="0"/>
    <n v="4"/>
    <n v="57"/>
    <x v="1"/>
    <s v="Chicago Independents"/>
  </r>
  <r>
    <s v="05/17/2022 3:30:00 PM"/>
    <s v="05/17/2022 3:45:00 PM"/>
    <n v="15.5"/>
    <n v="1294"/>
    <n v="12.56"/>
    <n v="34.9"/>
    <m/>
    <m/>
    <m/>
    <m/>
    <n v="32.75"/>
    <n v="10.050000000000001"/>
    <n v="20.2"/>
    <n v="0"/>
    <n v="17"/>
    <n v="60.3"/>
    <x v="1"/>
    <s v="City Service"/>
  </r>
  <r>
    <s v="05/16/2022 10:15:00 AM"/>
    <s v="05/16/2022 10:45:00 AM"/>
    <n v="10.25"/>
    <n v="2219"/>
    <n v="21.54"/>
    <n v="34.9"/>
    <n v="17031980000"/>
    <n v="17031330100"/>
    <n v="76"/>
    <n v="33"/>
    <n v="52.5"/>
    <n v="8.5500000000000007"/>
    <n v="15.1"/>
    <n v="0"/>
    <n v="4"/>
    <n v="65.55"/>
    <x v="1"/>
    <s v="Taxicab Insurance Agency Llc"/>
  </r>
  <r>
    <s v="05/16/2022 11:00:00 AM"/>
    <s v="05/16/2022 11:30:00 AM"/>
    <n v="11"/>
    <n v="1743"/>
    <n v="16.920000000000002"/>
    <n v="34.9"/>
    <m/>
    <n v="17031839100"/>
    <m/>
    <n v="32"/>
    <n v="42"/>
    <n v="9.4"/>
    <n v="20.2"/>
    <n v="0"/>
    <n v="4.5"/>
    <n v="56.4"/>
    <x v="1"/>
    <s v="Medallion Leasin"/>
  </r>
  <r>
    <s v="05/17/2022 8:15:00 PM"/>
    <s v="05/17/2022 8:15:00 PM"/>
    <n v="20.25"/>
    <n v="513"/>
    <n v="4.9800000000000004"/>
    <n v="34.9"/>
    <n v="17031320400"/>
    <n v="17031063200"/>
    <n v="32"/>
    <n v="6"/>
    <n v="14.5"/>
    <n v="0"/>
    <n v="0"/>
    <n v="0"/>
    <n v="0"/>
    <n v="14.5"/>
    <x v="3"/>
    <s v="Taxicab Insurance Agency Llc"/>
  </r>
  <r>
    <s v="05/16/2022 1:15:00 PM"/>
    <s v="05/16/2022 1:45:00 PM"/>
    <n v="13.25"/>
    <n v="1614"/>
    <n v="15.67"/>
    <n v="35"/>
    <m/>
    <m/>
    <n v="76"/>
    <m/>
    <n v="40"/>
    <n v="9.68"/>
    <n v="15.1"/>
    <n v="0"/>
    <n v="24"/>
    <n v="74.180000000000007"/>
    <x v="1"/>
    <s v="Blue Ribbon Taxi Association"/>
  </r>
  <r>
    <s v="05/16/2022 9:45:00 AM"/>
    <s v="05/16/2022 10:15:00 AM"/>
    <n v="9.75"/>
    <n v="2241"/>
    <n v="21.76"/>
    <n v="35"/>
    <m/>
    <n v="17031330100"/>
    <m/>
    <n v="33"/>
    <n v="53"/>
    <n v="11.5"/>
    <n v="20.2"/>
    <n v="0"/>
    <n v="4"/>
    <n v="69"/>
    <x v="1"/>
    <s v="Flash Cab"/>
  </r>
  <r>
    <s v="05/16/2022 11:30:00 AM"/>
    <s v="05/16/2022 12:00:00 PM"/>
    <n v="11.5"/>
    <n v="1863"/>
    <n v="18.09"/>
    <n v="35"/>
    <n v="17031980000"/>
    <n v="17031839100"/>
    <n v="76"/>
    <n v="32"/>
    <n v="45"/>
    <n v="10.5"/>
    <n v="20.2"/>
    <n v="0"/>
    <n v="7"/>
    <n v="63"/>
    <x v="1"/>
    <s v="City Service"/>
  </r>
  <r>
    <s v="05/16/2022 2:00:00 PM"/>
    <s v="05/16/2022 2:30:00 PM"/>
    <n v="14"/>
    <n v="1864"/>
    <n v="18.100000000000001"/>
    <n v="35"/>
    <m/>
    <m/>
    <n v="76"/>
    <m/>
    <n v="44.5"/>
    <n v="14.9"/>
    <n v="20.100000000000001"/>
    <n v="0"/>
    <n v="29.5"/>
    <n v="89.4"/>
    <x v="1"/>
    <s v="Sun Taxi"/>
  </r>
  <r>
    <s v="05/16/2022 6:15:00 AM"/>
    <s v="05/16/2022 6:45:00 AM"/>
    <n v="6.25"/>
    <n v="1830"/>
    <n v="17.77"/>
    <n v="35"/>
    <m/>
    <m/>
    <n v="8"/>
    <n v="76"/>
    <n v="44"/>
    <n v="0"/>
    <n v="0"/>
    <n v="0"/>
    <n v="0"/>
    <n v="44"/>
    <x v="2"/>
    <s v="Globe Taxi"/>
  </r>
  <r>
    <s v="05/17/2022 12:45:00 AM"/>
    <s v="05/17/2022 1:15:00 AM"/>
    <n v="0.75"/>
    <n v="1694"/>
    <n v="16.45"/>
    <n v="35"/>
    <m/>
    <m/>
    <n v="6"/>
    <n v="62"/>
    <n v="42"/>
    <n v="0"/>
    <n v="0"/>
    <n v="0"/>
    <n v="0"/>
    <n v="42"/>
    <x v="2"/>
    <s v="Flash Cab"/>
  </r>
  <r>
    <s v="05/16/2022 6:45:00 PM"/>
    <s v="05/16/2022 7:15:00 PM"/>
    <n v="18.75"/>
    <n v="1798"/>
    <n v="17.46"/>
    <n v="35"/>
    <m/>
    <m/>
    <m/>
    <m/>
    <n v="43"/>
    <n v="7.12"/>
    <n v="15.1"/>
    <n v="0"/>
    <n v="4"/>
    <n v="54.62"/>
    <x v="1"/>
    <s v="Taxicab Insurance Agency Llc"/>
  </r>
  <r>
    <s v="05/17/2022 7:15:00 PM"/>
    <s v="05/17/2022 7:30:00 PM"/>
    <n v="19.25"/>
    <n v="1491"/>
    <n v="14.48"/>
    <n v="35"/>
    <m/>
    <m/>
    <n v="76"/>
    <m/>
    <n v="37.25"/>
    <n v="15.31"/>
    <n v="25.2"/>
    <n v="0"/>
    <n v="23.5"/>
    <n v="76.56"/>
    <x v="1"/>
    <s v="Chicago Independents"/>
  </r>
  <r>
    <s v="05/16/2022 12:15:00 PM"/>
    <s v="05/16/2022 12:45:00 PM"/>
    <n v="12.25"/>
    <n v="1769"/>
    <n v="17.18"/>
    <n v="35"/>
    <m/>
    <m/>
    <n v="76"/>
    <n v="28"/>
    <n v="42.75"/>
    <n v="9.4499999999999993"/>
    <n v="20.2"/>
    <n v="0"/>
    <n v="4"/>
    <n v="56.7"/>
    <x v="1"/>
    <s v="Flash Cab"/>
  </r>
  <r>
    <s v="05/17/2022 8:30:00 PM"/>
    <s v="05/17/2022 9:00:00 PM"/>
    <n v="20.5"/>
    <n v="1217"/>
    <n v="11.82"/>
    <n v="35"/>
    <m/>
    <m/>
    <n v="3"/>
    <n v="35"/>
    <n v="30.5"/>
    <n v="0"/>
    <n v="0"/>
    <n v="0"/>
    <n v="0"/>
    <n v="30.5"/>
    <x v="3"/>
    <s v="Blue Ribbon Taxi Association"/>
  </r>
  <r>
    <s v="05/16/2022 9:00:00 PM"/>
    <s v="05/16/2022 9:30:00 PM"/>
    <n v="21"/>
    <n v="1328"/>
    <n v="12.9"/>
    <n v="35"/>
    <n v="17031980100"/>
    <n v="17031320100"/>
    <n v="56"/>
    <n v="32"/>
    <n v="33.25"/>
    <n v="0"/>
    <n v="0"/>
    <n v="0"/>
    <n v="4"/>
    <n v="37.25"/>
    <x v="2"/>
    <s v="Flash Cab"/>
  </r>
  <r>
    <s v="05/17/2022 4:00:00 PM"/>
    <s v="05/17/2022 4:45:00 PM"/>
    <n v="16"/>
    <n v="2726"/>
    <n v="26.48"/>
    <n v="35"/>
    <n v="17031980000"/>
    <m/>
    <n v="76"/>
    <m/>
    <n v="65"/>
    <n v="10"/>
    <n v="9.6999999999999993"/>
    <n v="0"/>
    <n v="38.5"/>
    <n v="114"/>
    <x v="1"/>
    <s v="Flash Cab"/>
  </r>
  <r>
    <s v="05/16/2022 9:45:00 PM"/>
    <s v="05/16/2022 10:15:00 PM"/>
    <n v="21.75"/>
    <n v="2100"/>
    <n v="20.399999999999999"/>
    <n v="35"/>
    <n v="17031980000"/>
    <n v="17031330100"/>
    <n v="76"/>
    <n v="33"/>
    <n v="50.75"/>
    <n v="8"/>
    <n v="14.6"/>
    <n v="0"/>
    <n v="4"/>
    <n v="62.75"/>
    <x v="1"/>
    <s v="Chicago Independents"/>
  </r>
  <r>
    <s v="05/17/2022 11:45:00 AM"/>
    <s v="05/17/2022 12:15:00 PM"/>
    <n v="11.75"/>
    <n v="1821"/>
    <n v="17.690000000000001"/>
    <n v="35"/>
    <m/>
    <n v="17031081700"/>
    <m/>
    <n v="8"/>
    <n v="43.5"/>
    <n v="0"/>
    <n v="0"/>
    <n v="0"/>
    <n v="5.5"/>
    <n v="49"/>
    <x v="2"/>
    <s v="Flash Cab"/>
  </r>
  <r>
    <s v="05/17/2022 6:15:00 AM"/>
    <s v="05/17/2022 6:45:00 AM"/>
    <n v="6.25"/>
    <n v="1899"/>
    <n v="18.45"/>
    <n v="35"/>
    <n v="17031320100"/>
    <n v="17031980000"/>
    <n v="32"/>
    <n v="76"/>
    <n v="45.75"/>
    <n v="0"/>
    <n v="0"/>
    <n v="0"/>
    <n v="0"/>
    <n v="47.7"/>
    <x v="2"/>
    <s v="Sun Taxi"/>
  </r>
  <r>
    <s v="05/16/2022 6:00:00 PM"/>
    <s v="05/16/2022 6:30:00 PM"/>
    <n v="18"/>
    <n v="1344"/>
    <n v="13.06"/>
    <n v="35"/>
    <n v="17031980100"/>
    <n v="17031081403"/>
    <n v="56"/>
    <n v="8"/>
    <n v="33.75"/>
    <n v="5.74"/>
    <n v="15.2"/>
    <n v="0"/>
    <n v="4"/>
    <n v="43.99"/>
    <x v="1"/>
    <s v="Flash Cab"/>
  </r>
  <r>
    <s v="05/16/2022 7:00:00 AM"/>
    <s v="05/16/2022 7:15:00 AM"/>
    <n v="7"/>
    <n v="1275"/>
    <n v="12.39"/>
    <n v="35"/>
    <m/>
    <m/>
    <n v="43"/>
    <n v="28"/>
    <n v="31.5"/>
    <n v="0"/>
    <n v="0"/>
    <n v="0"/>
    <n v="0"/>
    <n v="31.5"/>
    <x v="3"/>
    <s v="Flash Cab"/>
  </r>
  <r>
    <s v="05/17/2022 7:15:00 PM"/>
    <s v="05/17/2022 7:45:00 PM"/>
    <n v="19.25"/>
    <n v="1884"/>
    <n v="18.309999999999999"/>
    <n v="35"/>
    <m/>
    <m/>
    <n v="30"/>
    <n v="53"/>
    <n v="42.02"/>
    <n v="0"/>
    <n v="0"/>
    <n v="0"/>
    <n v="0"/>
    <n v="42.02"/>
    <x v="2"/>
    <s v="Flash Cab"/>
  </r>
  <r>
    <s v="05/16/2022 11:45:00 AM"/>
    <s v="05/16/2022 12:15:00 PM"/>
    <n v="11.75"/>
    <n v="1677"/>
    <n v="16.3"/>
    <n v="35"/>
    <m/>
    <m/>
    <n v="56"/>
    <n v="43"/>
    <n v="41.25"/>
    <n v="4.75"/>
    <n v="10.5"/>
    <n v="0"/>
    <n v="4"/>
    <n v="50.5"/>
    <x v="1"/>
    <s v="Flash Cab"/>
  </r>
  <r>
    <s v="05/16/2022 8:30:00 PM"/>
    <s v="05/16/2022 9:00:00 PM"/>
    <n v="20.5"/>
    <n v="1930"/>
    <n v="18.760000000000002"/>
    <n v="35"/>
    <n v="17031980000"/>
    <n v="17031320400"/>
    <n v="76"/>
    <n v="32"/>
    <n v="48"/>
    <n v="8.02"/>
    <n v="15.1"/>
    <n v="0"/>
    <n v="5"/>
    <n v="61.52"/>
    <x v="1"/>
    <s v="Blue Ribbon Taxi Association"/>
  </r>
  <r>
    <s v="05/16/2022 8:15:00 AM"/>
    <s v="05/16/2022 8:30:00 AM"/>
    <n v="8.25"/>
    <n v="930"/>
    <n v="9.0399999999999991"/>
    <n v="35"/>
    <m/>
    <m/>
    <m/>
    <m/>
    <n v="24.25"/>
    <n v="6.41"/>
    <n v="15.2"/>
    <n v="0"/>
    <n v="18"/>
    <n v="49.16"/>
    <x v="1"/>
    <s v="Flash Cab"/>
  </r>
  <r>
    <s v="05/16/2022 9:45:00 PM"/>
    <s v="05/16/2022 10:15:00 PM"/>
    <n v="21.75"/>
    <n v="1831"/>
    <n v="17.8"/>
    <n v="35"/>
    <n v="17031980000"/>
    <n v="17031839100"/>
    <n v="76"/>
    <n v="32"/>
    <n v="44.5"/>
    <n v="7"/>
    <n v="14.4"/>
    <n v="0"/>
    <n v="4"/>
    <n v="56"/>
    <x v="1"/>
    <s v="Sun Taxi"/>
  </r>
  <r>
    <s v="05/17/2022 10:00:00 PM"/>
    <s v="05/17/2022 10:30:00 PM"/>
    <n v="22"/>
    <n v="1800"/>
    <n v="17.5"/>
    <n v="35"/>
    <n v="17031980000"/>
    <n v="17031320400"/>
    <n v="76"/>
    <n v="32"/>
    <n v="43.75"/>
    <n v="10"/>
    <n v="20.9"/>
    <n v="0"/>
    <n v="4"/>
    <n v="57.75"/>
    <x v="1"/>
    <s v="Taxi Affiliation Services"/>
  </r>
  <r>
    <s v="05/17/2022 11:45:00 AM"/>
    <s v="05/17/2022 12:15:00 PM"/>
    <n v="11.75"/>
    <n v="1800"/>
    <n v="17.5"/>
    <n v="35"/>
    <m/>
    <m/>
    <n v="76"/>
    <n v="28"/>
    <n v="43.5"/>
    <n v="9.6"/>
    <n v="20.2"/>
    <n v="0"/>
    <n v="4"/>
    <n v="57.6"/>
    <x v="1"/>
    <s v="Globe Taxi"/>
  </r>
  <r>
    <s v="05/17/2022 12:15:00 AM"/>
    <s v="05/17/2022 12:45:00 AM"/>
    <n v="0.25"/>
    <n v="1440"/>
    <n v="14"/>
    <n v="35"/>
    <m/>
    <m/>
    <n v="56"/>
    <n v="24"/>
    <n v="35.5"/>
    <n v="8"/>
    <n v="20.3"/>
    <n v="0"/>
    <n v="4"/>
    <n v="47.5"/>
    <x v="1"/>
    <s v="Taxi Affiliation Services"/>
  </r>
  <r>
    <s v="05/16/2022 8:45:00 PM"/>
    <s v="05/16/2022 9:15:00 PM"/>
    <n v="20.75"/>
    <n v="1800"/>
    <n v="17.5"/>
    <n v="35"/>
    <m/>
    <m/>
    <n v="76"/>
    <n v="24"/>
    <n v="44.5"/>
    <n v="0"/>
    <n v="0"/>
    <n v="0"/>
    <n v="5"/>
    <n v="49.5"/>
    <x v="2"/>
    <s v="Choice Taxi Association"/>
  </r>
  <r>
    <s v="05/16/2022 2:15:00 PM"/>
    <s v="05/16/2022 3:00:00 PM"/>
    <n v="14.25"/>
    <n v="2160"/>
    <n v="21"/>
    <n v="35"/>
    <m/>
    <m/>
    <n v="76"/>
    <m/>
    <n v="52"/>
    <n v="0"/>
    <n v="0"/>
    <n v="0"/>
    <n v="7"/>
    <n v="59"/>
    <x v="2"/>
    <s v="Taxi Affiliation Services"/>
  </r>
  <r>
    <s v="05/16/2022 2:00:00 PM"/>
    <s v="05/16/2022 2:30:00 PM"/>
    <n v="14"/>
    <n v="1800"/>
    <n v="17.5"/>
    <n v="35"/>
    <m/>
    <m/>
    <n v="76"/>
    <m/>
    <n v="44.25"/>
    <n v="0"/>
    <n v="0"/>
    <n v="0"/>
    <n v="28"/>
    <n v="72.25"/>
    <x v="1"/>
    <s v="Taxicab Insurance Agency, LLC"/>
  </r>
  <r>
    <s v="05/16/2022 12:00:00 PM"/>
    <s v="05/16/2022 12:30:00 PM"/>
    <n v="12"/>
    <n v="1800"/>
    <n v="17.5"/>
    <n v="35"/>
    <n v="17031980000"/>
    <n v="17031839100"/>
    <n v="76"/>
    <n v="32"/>
    <n v="43.5"/>
    <n v="12"/>
    <n v="25.3"/>
    <n v="0"/>
    <n v="4"/>
    <n v="59.5"/>
    <x v="1"/>
    <s v="2733 - 74600 Benny Jona"/>
  </r>
  <r>
    <s v="05/16/2022 6:30:00 AM"/>
    <s v="05/16/2022 6:45:00 AM"/>
    <n v="6.5"/>
    <n v="1080"/>
    <n v="10.5"/>
    <n v="35"/>
    <m/>
    <m/>
    <n v="7"/>
    <n v="22"/>
    <n v="28"/>
    <n v="0"/>
    <n v="0"/>
    <n v="0"/>
    <n v="0"/>
    <n v="28"/>
    <x v="4"/>
    <s v="Taxi Affiliation Services"/>
  </r>
  <r>
    <s v="05/16/2022 5:45:00 AM"/>
    <s v="05/16/2022 6:00:00 AM"/>
    <n v="5.75"/>
    <n v="830"/>
    <n v="8.07"/>
    <n v="35"/>
    <m/>
    <m/>
    <n v="3"/>
    <n v="32"/>
    <n v="22"/>
    <n v="0"/>
    <n v="0"/>
    <n v="0"/>
    <n v="0"/>
    <n v="22"/>
    <x v="3"/>
    <s v="Flash Cab"/>
  </r>
  <r>
    <s v="05/16/2022 10:00:00 AM"/>
    <s v="05/16/2022 10:45:00 AM"/>
    <n v="10"/>
    <n v="2135"/>
    <n v="20.76"/>
    <n v="35"/>
    <m/>
    <n v="17031330100"/>
    <m/>
    <n v="33"/>
    <n v="50.75"/>
    <n v="11.05"/>
    <n v="20.2"/>
    <n v="0"/>
    <n v="4"/>
    <n v="66.3"/>
    <x v="1"/>
    <s v="Sun Taxi"/>
  </r>
  <r>
    <s v="05/17/2022 10:00:00 PM"/>
    <s v="05/17/2022 10:30:00 PM"/>
    <n v="22"/>
    <n v="1522"/>
    <n v="14.8"/>
    <n v="35"/>
    <m/>
    <m/>
    <m/>
    <n v="5"/>
    <n v="37.75"/>
    <n v="0"/>
    <n v="0"/>
    <n v="0"/>
    <n v="5"/>
    <n v="42.75"/>
    <x v="2"/>
    <s v="Sun Taxi"/>
  </r>
  <r>
    <s v="05/16/2022 3:00:00 PM"/>
    <s v="05/16/2022 3:30:00 PM"/>
    <n v="15"/>
    <n v="1088"/>
    <n v="10.58"/>
    <n v="35"/>
    <m/>
    <m/>
    <m/>
    <m/>
    <n v="28"/>
    <n v="10"/>
    <n v="21.1"/>
    <n v="0"/>
    <n v="19.5"/>
    <n v="58"/>
    <x v="1"/>
    <s v="Sun Taxi"/>
  </r>
  <r>
    <s v="05/16/2022 10:15:00 AM"/>
    <s v="05/16/2022 10:45:00 AM"/>
    <n v="10.25"/>
    <n v="1815"/>
    <n v="17.649999999999999"/>
    <n v="35"/>
    <n v="17031980000"/>
    <n v="17031841900"/>
    <n v="76"/>
    <n v="28"/>
    <n v="43.5"/>
    <n v="9.6"/>
    <n v="20.2"/>
    <n v="0"/>
    <n v="4"/>
    <n v="57.6"/>
    <x v="1"/>
    <s v="Blue Ribbon Taxi Association"/>
  </r>
  <r>
    <s v="05/16/2022 12:45:00 PM"/>
    <s v="05/16/2022 1:15:00 PM"/>
    <n v="12.75"/>
    <n v="1829"/>
    <n v="17.79"/>
    <n v="35"/>
    <m/>
    <n v="17031081300"/>
    <m/>
    <n v="8"/>
    <n v="44.25"/>
    <n v="4"/>
    <n v="8.1"/>
    <n v="0"/>
    <n v="5"/>
    <n v="53.75"/>
    <x v="1"/>
    <s v="Medallion Leasin"/>
  </r>
  <r>
    <s v="05/16/2022 10:00:00 AM"/>
    <s v="05/16/2022 10:30:00 AM"/>
    <n v="10"/>
    <n v="1794"/>
    <n v="17.45"/>
    <n v="35"/>
    <n v="17031980000"/>
    <n v="17031839100"/>
    <n v="76"/>
    <n v="32"/>
    <n v="43.5"/>
    <n v="9.6"/>
    <n v="20.2"/>
    <n v="0"/>
    <n v="4"/>
    <n v="57.6"/>
    <x v="1"/>
    <s v="Taxicab Insurance Agency Llc"/>
  </r>
  <r>
    <s v="05/17/2022 9:00:00 PM"/>
    <s v="05/17/2022 9:30:00 PM"/>
    <n v="21"/>
    <n v="1428"/>
    <n v="13.89"/>
    <n v="35"/>
    <n v="17031980000"/>
    <m/>
    <n v="76"/>
    <m/>
    <n v="35.5"/>
    <n v="11.9"/>
    <n v="20.2"/>
    <n v="0"/>
    <n v="23.5"/>
    <n v="71.400000000000006"/>
    <x v="1"/>
    <s v="Flash Cab"/>
  </r>
  <r>
    <s v="05/16/2022 9:15:00 AM"/>
    <s v="05/16/2022 9:30:00 AM"/>
    <n v="9.25"/>
    <n v="1286"/>
    <n v="12.51"/>
    <n v="35"/>
    <m/>
    <m/>
    <n v="76"/>
    <n v="5"/>
    <n v="32.25"/>
    <n v="9.19"/>
    <n v="25.4"/>
    <n v="0"/>
    <n v="4"/>
    <n v="45.94"/>
    <x v="1"/>
    <s v="City Service"/>
  </r>
  <r>
    <s v="05/16/2022 9:15:00 PM"/>
    <s v="05/16/2022 9:45:00 PM"/>
    <n v="21.25"/>
    <n v="1144"/>
    <n v="11.13"/>
    <n v="35"/>
    <n v="17031980000"/>
    <n v="17031770400"/>
    <n v="76"/>
    <m/>
    <n v="29"/>
    <n v="7"/>
    <n v="20.3"/>
    <n v="0"/>
    <n v="5.5"/>
    <n v="42"/>
    <x v="0"/>
    <s v="Medallion Leasin"/>
  </r>
  <r>
    <s v="05/17/2022 12:30:00 AM"/>
    <s v="05/17/2022 1:00:00 AM"/>
    <n v="0.5"/>
    <n v="1849"/>
    <n v="17.989999999999998"/>
    <n v="35"/>
    <m/>
    <n v="17031320400"/>
    <m/>
    <n v="32"/>
    <n v="44.75"/>
    <n v="9.85"/>
    <n v="20.2"/>
    <n v="0"/>
    <n v="4"/>
    <n v="59.1"/>
    <x v="1"/>
    <s v="Flash Cab"/>
  </r>
  <r>
    <s v="05/17/2022 12:00:00 PM"/>
    <s v="05/17/2022 12:15:00 PM"/>
    <n v="12"/>
    <n v="966"/>
    <n v="9.4"/>
    <n v="35"/>
    <m/>
    <m/>
    <n v="61"/>
    <n v="8"/>
    <n v="34.86"/>
    <n v="0"/>
    <n v="0"/>
    <n v="0"/>
    <n v="0"/>
    <n v="34.86"/>
    <x v="2"/>
    <s v="Flash Cab"/>
  </r>
  <r>
    <s v="05/16/2022 1:45:00 PM"/>
    <s v="05/16/2022 2:15:00 PM"/>
    <n v="13.75"/>
    <n v="1860"/>
    <n v="18.100000000000001"/>
    <n v="35"/>
    <n v="17031980000"/>
    <n v="17031839100"/>
    <n v="76"/>
    <n v="32"/>
    <n v="44.25"/>
    <n v="9.65"/>
    <n v="20"/>
    <n v="0"/>
    <n v="4"/>
    <n v="57.9"/>
    <x v="1"/>
    <s v="Taxicab Insurance Agency, LLC"/>
  </r>
  <r>
    <s v="05/16/2022 12:30:00 PM"/>
    <s v="05/16/2022 1:00:00 PM"/>
    <n v="12.5"/>
    <n v="1860"/>
    <n v="18.100000000000001"/>
    <n v="35"/>
    <m/>
    <m/>
    <m/>
    <m/>
    <n v="45.25"/>
    <n v="10.15"/>
    <n v="20.2"/>
    <n v="0"/>
    <n v="5"/>
    <n v="60.4"/>
    <x v="1"/>
    <s v="U Taxicab"/>
  </r>
  <r>
    <s v="05/16/2022 7:30:00 AM"/>
    <s v="05/16/2022 8:00:00 AM"/>
    <n v="7.5"/>
    <n v="1860"/>
    <n v="18.100000000000001"/>
    <n v="35"/>
    <n v="17031839100"/>
    <n v="17031980000"/>
    <n v="32"/>
    <n v="76"/>
    <n v="44.25"/>
    <n v="9.15"/>
    <n v="20.2"/>
    <n v="0"/>
    <n v="1"/>
    <n v="54.4"/>
    <x v="1"/>
    <s v="Taxi Affiliation Services"/>
  </r>
  <r>
    <s v="05/17/2022 4:45:00 PM"/>
    <s v="05/17/2022 5:15:00 PM"/>
    <n v="16.75"/>
    <n v="2125"/>
    <n v="20.68"/>
    <n v="35"/>
    <n v="17031980000"/>
    <m/>
    <n v="76"/>
    <m/>
    <n v="51.75"/>
    <n v="0"/>
    <n v="0"/>
    <n v="0"/>
    <n v="5.5"/>
    <n v="57.25"/>
    <x v="2"/>
    <s v="Star North Taxi Management Llc"/>
  </r>
  <r>
    <s v="05/17/2022 2:45:00 PM"/>
    <s v="05/17/2022 3:45:00 PM"/>
    <n v="14.75"/>
    <n v="3620"/>
    <n v="35.229999999999997"/>
    <n v="35"/>
    <n v="17031980000"/>
    <m/>
    <n v="76"/>
    <m/>
    <n v="86.25"/>
    <n v="0"/>
    <n v="0"/>
    <n v="0"/>
    <n v="5"/>
    <n v="91.25"/>
    <x v="2"/>
    <s v="Flash Cab"/>
  </r>
  <r>
    <s v="05/18/2022 12:00:00 AM"/>
    <s v="05/18/2022 12:30:00 AM"/>
    <n v="0"/>
    <n v="1573"/>
    <n v="15.31"/>
    <n v="35"/>
    <m/>
    <m/>
    <n v="76"/>
    <m/>
    <n v="38.25"/>
    <n v="0"/>
    <n v="0"/>
    <n v="0"/>
    <n v="7"/>
    <n v="45.75"/>
    <x v="1"/>
    <s v="Chicago Independents"/>
  </r>
  <r>
    <s v="05/17/2022 10:45:00 AM"/>
    <s v="05/17/2022 11:15:00 AM"/>
    <n v="10.75"/>
    <n v="1837"/>
    <n v="17.88"/>
    <n v="35"/>
    <n v="17031320100"/>
    <n v="17031980000"/>
    <n v="32"/>
    <n v="76"/>
    <n v="44.75"/>
    <n v="9.0500000000000007"/>
    <n v="20.2"/>
    <n v="0"/>
    <n v="0"/>
    <n v="54.3"/>
    <x v="1"/>
    <s v="Sun Taxi"/>
  </r>
  <r>
    <s v="05/16/2022 6:45:00 PM"/>
    <s v="05/16/2022 7:15:00 PM"/>
    <n v="18.75"/>
    <n v="1839"/>
    <n v="17.899999999999999"/>
    <n v="35"/>
    <m/>
    <m/>
    <n v="76"/>
    <n v="28"/>
    <n v="45"/>
    <n v="9.9"/>
    <n v="20.2"/>
    <n v="0"/>
    <n v="4"/>
    <n v="59.4"/>
    <x v="1"/>
    <s v="Globe Taxi"/>
  </r>
  <r>
    <s v="05/17/2022 9:00:00 PM"/>
    <s v="05/17/2022 9:15:00 PM"/>
    <n v="21"/>
    <n v="944"/>
    <n v="9.19"/>
    <n v="35"/>
    <m/>
    <m/>
    <m/>
    <n v="33"/>
    <n v="24.5"/>
    <n v="7.25"/>
    <n v="25.4"/>
    <n v="0"/>
    <n v="4"/>
    <n v="36.25"/>
    <x v="1"/>
    <s v="Sun Taxi"/>
  </r>
  <r>
    <s v="05/17/2022 11:15:00 PM"/>
    <s v="05/17/2022 11:30:00 PM"/>
    <n v="23.25"/>
    <n v="985"/>
    <n v="9.59"/>
    <n v="35"/>
    <m/>
    <m/>
    <n v="76"/>
    <n v="12"/>
    <n v="25.5"/>
    <n v="0"/>
    <n v="0"/>
    <n v="0"/>
    <n v="4"/>
    <n v="29.5"/>
    <x v="2"/>
    <s v="Sun Taxi"/>
  </r>
  <r>
    <s v="05/16/2022 9:15:00 PM"/>
    <s v="05/16/2022 9:45:00 PM"/>
    <n v="21.25"/>
    <n v="1781"/>
    <n v="17.34"/>
    <n v="35"/>
    <m/>
    <n v="17031081700"/>
    <m/>
    <n v="8"/>
    <n v="42.25"/>
    <n v="4"/>
    <n v="9.5"/>
    <n v="0"/>
    <n v="0"/>
    <n v="46.75"/>
    <x v="1"/>
    <s v="Sun Taxi"/>
  </r>
  <r>
    <s v="05/17/2022 10:45:00 PM"/>
    <s v="05/17/2022 11:00:00 PM"/>
    <n v="22.75"/>
    <n v="1140"/>
    <n v="11.1"/>
    <n v="35.1"/>
    <m/>
    <m/>
    <n v="43"/>
    <n v="31"/>
    <n v="29"/>
    <n v="0"/>
    <n v="0"/>
    <n v="0"/>
    <n v="0"/>
    <n v="29"/>
    <x v="4"/>
    <s v="U Taxicab"/>
  </r>
  <r>
    <s v="05/16/2022 1:15:00 PM"/>
    <s v="05/16/2022 1:30:00 PM"/>
    <n v="13.25"/>
    <n v="1265"/>
    <n v="12.32"/>
    <n v="35.1"/>
    <m/>
    <m/>
    <n v="8"/>
    <n v="44"/>
    <n v="32.25"/>
    <n v="0"/>
    <n v="0"/>
    <n v="0"/>
    <n v="0"/>
    <n v="32.25"/>
    <x v="3"/>
    <s v="Flash Cab"/>
  </r>
  <r>
    <s v="05/17/2022 9:00:00 PM"/>
    <s v="05/17/2022 9:30:00 PM"/>
    <n v="21"/>
    <n v="1920"/>
    <n v="18.7"/>
    <n v="35.1"/>
    <n v="17031980000"/>
    <n v="17031320100"/>
    <n v="76"/>
    <n v="32"/>
    <n v="47.25"/>
    <n v="10.35"/>
    <n v="20.2"/>
    <n v="0"/>
    <n v="4"/>
    <n v="61.6"/>
    <x v="1"/>
    <s v="Choice Taxi Association"/>
  </r>
  <r>
    <s v="05/17/2022 8:00:00 PM"/>
    <s v="05/17/2022 8:30:00 PM"/>
    <n v="20"/>
    <n v="1920"/>
    <n v="18.7"/>
    <n v="35.1"/>
    <m/>
    <m/>
    <n v="76"/>
    <n v="8"/>
    <n v="47.75"/>
    <n v="0"/>
    <n v="0"/>
    <n v="0"/>
    <n v="4"/>
    <n v="51.75"/>
    <x v="2"/>
    <s v="Globe Taxi"/>
  </r>
  <r>
    <s v="05/16/2022 9:15:00 PM"/>
    <s v="05/16/2022 9:45:00 PM"/>
    <n v="21.25"/>
    <n v="1920"/>
    <n v="18.7"/>
    <n v="35.1"/>
    <m/>
    <m/>
    <n v="76"/>
    <n v="28"/>
    <n v="47.5"/>
    <n v="10.4"/>
    <n v="20.2"/>
    <n v="0"/>
    <n v="4"/>
    <n v="62.4"/>
    <x v="1"/>
    <s v="Globe Taxi"/>
  </r>
  <r>
    <s v="05/17/2022 10:45:00 AM"/>
    <s v="05/17/2022 11:15:00 AM"/>
    <n v="10.75"/>
    <n v="2228"/>
    <n v="21.7"/>
    <n v="35.1"/>
    <m/>
    <m/>
    <n v="8"/>
    <n v="53"/>
    <n v="50.37"/>
    <n v="0"/>
    <n v="0"/>
    <n v="0"/>
    <n v="0"/>
    <n v="50.37"/>
    <x v="2"/>
    <s v="Flash Cab"/>
  </r>
  <r>
    <s v="05/16/2022 12:00:00 PM"/>
    <s v="05/16/2022 12:30:00 PM"/>
    <n v="12"/>
    <n v="1810"/>
    <n v="17.63"/>
    <n v="35.1"/>
    <m/>
    <n v="17031980000"/>
    <m/>
    <n v="76"/>
    <n v="43.5"/>
    <n v="0"/>
    <n v="0"/>
    <n v="0"/>
    <n v="1"/>
    <n v="44.5"/>
    <x v="2"/>
    <s v="Flash Cab"/>
  </r>
  <r>
    <s v="05/16/2022 9:00:00 PM"/>
    <s v="05/16/2022 9:30:00 PM"/>
    <n v="21"/>
    <n v="1858"/>
    <n v="18.100000000000001"/>
    <n v="35.1"/>
    <m/>
    <n v="17031320100"/>
    <m/>
    <n v="32"/>
    <n v="45.25"/>
    <n v="12.81"/>
    <n v="25.2"/>
    <n v="0"/>
    <n v="5.5"/>
    <n v="64.06"/>
    <x v="1"/>
    <s v="Sun Taxi"/>
  </r>
  <r>
    <s v="05/17/2022 2:30:00 PM"/>
    <s v="05/17/2022 3:00:00 PM"/>
    <n v="14.5"/>
    <n v="1745"/>
    <n v="17"/>
    <n v="35.1"/>
    <n v="17031980000"/>
    <m/>
    <n v="76"/>
    <m/>
    <n v="44"/>
    <n v="0"/>
    <n v="0"/>
    <n v="0"/>
    <n v="20"/>
    <n v="64"/>
    <x v="2"/>
    <s v="Chicago Independents"/>
  </r>
  <r>
    <s v="05/17/2022 10:30:00 PM"/>
    <s v="05/17/2022 10:45:00 PM"/>
    <n v="22.5"/>
    <n v="1164"/>
    <n v="11.34"/>
    <n v="35.1"/>
    <m/>
    <m/>
    <n v="31"/>
    <n v="77"/>
    <n v="29.5"/>
    <n v="0"/>
    <n v="0"/>
    <n v="0"/>
    <n v="1"/>
    <n v="30.5"/>
    <x v="3"/>
    <s v="Flash Cab"/>
  </r>
  <r>
    <s v="05/16/2022 3:15:00 PM"/>
    <s v="05/16/2022 3:30:00 PM"/>
    <n v="15.25"/>
    <n v="780"/>
    <n v="7.6"/>
    <n v="35.1"/>
    <m/>
    <m/>
    <n v="61"/>
    <n v="36"/>
    <n v="20.25"/>
    <n v="0"/>
    <n v="0"/>
    <n v="0"/>
    <n v="0"/>
    <n v="20.25"/>
    <x v="4"/>
    <s v="Taxi Affiliation Services"/>
  </r>
  <r>
    <s v="05/16/2022 8:15:00 PM"/>
    <s v="05/16/2022 8:45:00 PM"/>
    <n v="20.25"/>
    <n v="1913"/>
    <n v="18.64"/>
    <n v="35.1"/>
    <m/>
    <n v="17031320100"/>
    <m/>
    <n v="32"/>
    <n v="47.25"/>
    <n v="13"/>
    <n v="25.4"/>
    <n v="0"/>
    <n v="4"/>
    <n v="64.75"/>
    <x v="1"/>
    <s v="Flash Cab"/>
  </r>
  <r>
    <s v="05/17/2022 8:30:00 PM"/>
    <s v="05/17/2022 9:00:00 PM"/>
    <n v="20.5"/>
    <n v="1876"/>
    <n v="18.28"/>
    <n v="35.1"/>
    <m/>
    <n v="17031839100"/>
    <m/>
    <n v="32"/>
    <n v="46"/>
    <n v="10.3"/>
    <n v="20.2"/>
    <n v="0"/>
    <n v="5"/>
    <n v="61.8"/>
    <x v="1"/>
    <s v="Medallion Leasin"/>
  </r>
  <r>
    <s v="05/16/2022 5:30:00 PM"/>
    <s v="05/16/2022 6:00:00 PM"/>
    <n v="17.5"/>
    <n v="1615"/>
    <n v="15.74"/>
    <n v="35.1"/>
    <m/>
    <m/>
    <n v="76"/>
    <m/>
    <n v="40.25"/>
    <n v="10"/>
    <n v="13.3"/>
    <n v="0"/>
    <n v="35"/>
    <n v="85.75"/>
    <x v="1"/>
    <s v="Flash Cab"/>
  </r>
  <r>
    <s v="05/16/2022 2:00:00 PM"/>
    <s v="05/16/2022 2:15:00 PM"/>
    <n v="14"/>
    <n v="1701"/>
    <n v="16.579999999999998"/>
    <n v="35.1"/>
    <m/>
    <m/>
    <n v="76"/>
    <m/>
    <n v="43"/>
    <n v="0"/>
    <n v="0"/>
    <n v="0"/>
    <n v="5"/>
    <n v="48"/>
    <x v="2"/>
    <s v="City Service"/>
  </r>
  <r>
    <s v="05/16/2022 12:30:00 PM"/>
    <s v="05/16/2022 1:00:00 PM"/>
    <n v="12.5"/>
    <n v="1753"/>
    <n v="17.09"/>
    <n v="35.1"/>
    <n v="17031980000"/>
    <n v="17031839100"/>
    <n v="76"/>
    <n v="32"/>
    <n v="42.25"/>
    <n v="9.5500000000000007"/>
    <n v="20.2"/>
    <n v="0"/>
    <n v="5"/>
    <n v="57.3"/>
    <x v="1"/>
    <s v="Flash Cab"/>
  </r>
  <r>
    <s v="05/16/2022 11:00:00 PM"/>
    <s v="05/16/2022 11:30:00 PM"/>
    <n v="23"/>
    <n v="1200"/>
    <n v="11.7"/>
    <n v="35.1"/>
    <m/>
    <m/>
    <n v="42"/>
    <n v="75"/>
    <n v="30"/>
    <n v="0"/>
    <n v="0"/>
    <n v="0"/>
    <n v="0"/>
    <n v="30"/>
    <x v="4"/>
    <s v="Taxi Affiliation Services"/>
  </r>
  <r>
    <s v="05/16/2022 9:45:00 AM"/>
    <s v="05/16/2022 10:45:00 AM"/>
    <n v="9.75"/>
    <n v="2800"/>
    <n v="27.3"/>
    <n v="35.1"/>
    <m/>
    <m/>
    <n v="76"/>
    <n v="41"/>
    <n v="65.5"/>
    <n v="14"/>
    <n v="20.100000000000001"/>
    <n v="0"/>
    <n v="4"/>
    <n v="84"/>
    <x v="1"/>
    <s v="Sun Taxi"/>
  </r>
  <r>
    <s v="05/17/2022 9:45:00 PM"/>
    <s v="05/17/2022 10:15:00 PM"/>
    <n v="21.75"/>
    <n v="1364"/>
    <n v="13.3"/>
    <n v="35.1"/>
    <m/>
    <m/>
    <n v="56"/>
    <n v="41"/>
    <n v="34"/>
    <n v="9.6199999999999992"/>
    <n v="25.3"/>
    <n v="0"/>
    <n v="4"/>
    <n v="48.12"/>
    <x v="1"/>
    <s v="Sun Taxi"/>
  </r>
  <r>
    <s v="05/17/2022 2:15:00 AM"/>
    <s v="05/17/2022 2:45:00 AM"/>
    <n v="2.25"/>
    <n v="1620"/>
    <n v="15.8"/>
    <n v="35.1"/>
    <m/>
    <m/>
    <n v="56"/>
    <n v="7"/>
    <n v="39.75"/>
    <n v="8.8000000000000007"/>
    <n v="20.100000000000001"/>
    <n v="0"/>
    <n v="4"/>
    <n v="52.55"/>
    <x v="1"/>
    <s v="Taxi Affiliation Services"/>
  </r>
  <r>
    <s v="05/16/2022 6:45:00 PM"/>
    <s v="05/16/2022 7:15:00 PM"/>
    <n v="18.75"/>
    <n v="1676"/>
    <n v="16.350000000000001"/>
    <n v="35.1"/>
    <n v="17031980000"/>
    <n v="17031081500"/>
    <n v="76"/>
    <n v="8"/>
    <n v="41.5"/>
    <n v="7.12"/>
    <n v="15.1"/>
    <n v="0"/>
    <n v="5.5"/>
    <n v="54.62"/>
    <x v="1"/>
    <s v="Medallion Leasin"/>
  </r>
  <r>
    <s v="05/17/2022 11:15:00 PM"/>
    <s v="05/17/2022 11:45:00 PM"/>
    <n v="23.25"/>
    <n v="1845"/>
    <n v="18"/>
    <n v="35.1"/>
    <n v="17031980000"/>
    <n v="17031839100"/>
    <n v="76"/>
    <n v="32"/>
    <n v="45.5"/>
    <n v="10"/>
    <n v="20.2"/>
    <n v="0"/>
    <n v="4"/>
    <n v="60"/>
    <x v="1"/>
    <s v="Chicago Independents"/>
  </r>
  <r>
    <s v="05/17/2022 9:00:00 PM"/>
    <s v="05/17/2022 9:30:00 PM"/>
    <n v="21"/>
    <n v="1891"/>
    <n v="18.45"/>
    <n v="35.1"/>
    <n v="17031980000"/>
    <n v="17031320100"/>
    <n v="76"/>
    <n v="32"/>
    <n v="46"/>
    <n v="10.1"/>
    <n v="20.2"/>
    <n v="0"/>
    <n v="4"/>
    <n v="60.6"/>
    <x v="1"/>
    <s v="Sun Taxi"/>
  </r>
  <r>
    <s v="05/16/2022 11:15:00 PM"/>
    <s v="05/16/2022 11:45:00 PM"/>
    <n v="23.25"/>
    <n v="1772"/>
    <n v="17.29"/>
    <n v="35.1"/>
    <m/>
    <m/>
    <n v="76"/>
    <n v="8"/>
    <n v="43.75"/>
    <n v="7.24"/>
    <n v="15.2"/>
    <n v="0"/>
    <n v="4"/>
    <n v="55.49"/>
    <x v="1"/>
    <s v="Star North Taxi Management Llc"/>
  </r>
  <r>
    <s v="05/16/2022 8:45:00 PM"/>
    <s v="05/16/2022 9:15:00 PM"/>
    <n v="20.75"/>
    <n v="1732"/>
    <n v="16.899999999999999"/>
    <n v="35.1"/>
    <n v="17031980000"/>
    <n v="17031320100"/>
    <n v="76"/>
    <n v="32"/>
    <n v="42.75"/>
    <n v="14.18"/>
    <n v="30.3"/>
    <n v="0"/>
    <n v="4"/>
    <n v="61.43"/>
    <x v="1"/>
    <s v="Sun Taxi"/>
  </r>
  <r>
    <s v="05/17/2022 1:00:00 AM"/>
    <s v="05/17/2022 1:30:00 AM"/>
    <n v="1"/>
    <n v="1361"/>
    <n v="13.28"/>
    <n v="35.1"/>
    <m/>
    <m/>
    <m/>
    <n v="5"/>
    <n v="33.5"/>
    <n v="7.6"/>
    <n v="20.3"/>
    <n v="0"/>
    <n v="4"/>
    <n v="45.6"/>
    <x v="1"/>
    <s v="Flash Cab"/>
  </r>
  <r>
    <s v="05/17/2022 8:15:00 PM"/>
    <s v="05/17/2022 8:30:00 PM"/>
    <n v="20.25"/>
    <n v="826"/>
    <n v="8.06"/>
    <n v="35.1"/>
    <m/>
    <m/>
    <m/>
    <m/>
    <n v="22.25"/>
    <n v="5.85"/>
    <n v="20.3"/>
    <n v="0"/>
    <n v="6.5"/>
    <n v="35.1"/>
    <x v="1"/>
    <s v="Medallion Leasin"/>
  </r>
  <r>
    <s v="05/17/2022 12:00:00 AM"/>
    <s v="05/17/2022 12:30:00 AM"/>
    <n v="0"/>
    <n v="1875"/>
    <n v="18.3"/>
    <n v="35.1"/>
    <m/>
    <m/>
    <n v="76"/>
    <n v="32"/>
    <n v="45.5"/>
    <n v="10"/>
    <n v="20.2"/>
    <n v="0"/>
    <n v="4"/>
    <n v="60"/>
    <x v="1"/>
    <s v="City Service"/>
  </r>
  <r>
    <s v="05/17/2022 10:30:00 AM"/>
    <s v="05/17/2022 11:00:00 AM"/>
    <n v="10.5"/>
    <n v="1881"/>
    <n v="18.36"/>
    <n v="35.1"/>
    <n v="17031320100"/>
    <n v="17031980000"/>
    <n v="32"/>
    <n v="76"/>
    <n v="45.5"/>
    <n v="0"/>
    <n v="0"/>
    <n v="0"/>
    <n v="1"/>
    <n v="46.5"/>
    <x v="2"/>
    <s v="Blue Ribbon Taxi Association"/>
  </r>
  <r>
    <s v="05/16/2022 7:00:00 PM"/>
    <s v="05/16/2022 7:15:00 PM"/>
    <n v="19"/>
    <n v="964"/>
    <n v="9.41"/>
    <n v="35.1"/>
    <m/>
    <m/>
    <m/>
    <n v="33"/>
    <n v="25"/>
    <n v="4.58"/>
    <n v="15.3"/>
    <n v="0"/>
    <n v="5"/>
    <n v="35.08"/>
    <x v="1"/>
    <s v="Taxicab Insurance Agency Llc"/>
  </r>
  <r>
    <s v="05/17/2022 11:15:00 AM"/>
    <s v="05/17/2022 11:45:00 AM"/>
    <n v="11.25"/>
    <n v="1805"/>
    <n v="17.62"/>
    <n v="35.1"/>
    <n v="17031980000"/>
    <n v="17031320100"/>
    <n v="76"/>
    <n v="32"/>
    <n v="44.25"/>
    <n v="9.85"/>
    <n v="20.2"/>
    <n v="0"/>
    <n v="4.5"/>
    <n v="59.1"/>
    <x v="1"/>
    <s v="Taxicab Insurance Agency Llc"/>
  </r>
  <r>
    <s v="05/18/2022 1:45:00 AM"/>
    <s v="05/18/2022 1:45:00 AM"/>
    <n v="1.75"/>
    <n v="840"/>
    <n v="8.1999999999999993"/>
    <n v="35.1"/>
    <m/>
    <m/>
    <n v="76"/>
    <n v="11"/>
    <n v="21.75"/>
    <n v="7"/>
    <n v="27.2"/>
    <n v="0"/>
    <n v="4"/>
    <n v="32.75"/>
    <x v="1"/>
    <s v="Choice Taxi Association"/>
  </r>
  <r>
    <s v="05/17/2022 12:30:00 PM"/>
    <s v="05/17/2022 1:00:00 PM"/>
    <n v="12.5"/>
    <n v="1680"/>
    <n v="16.399999999999999"/>
    <n v="35.1"/>
    <n v="17031980000"/>
    <n v="17031833000"/>
    <n v="76"/>
    <n v="28"/>
    <n v="40.75"/>
    <n v="9.0500000000000007"/>
    <n v="20.2"/>
    <n v="0"/>
    <n v="4"/>
    <n v="53.8"/>
    <x v="1"/>
    <s v="Taxi Affiliation Services"/>
  </r>
  <r>
    <s v="05/16/2022 10:45:00 AM"/>
    <s v="05/16/2022 11:30:00 AM"/>
    <n v="10.75"/>
    <n v="2100"/>
    <n v="20.5"/>
    <n v="35.1"/>
    <n v="17031980000"/>
    <n v="17031841000"/>
    <n v="76"/>
    <n v="33"/>
    <n v="50"/>
    <n v="10.9"/>
    <n v="20.2"/>
    <n v="0"/>
    <n v="4"/>
    <n v="64.900000000000006"/>
    <x v="1"/>
    <s v="Top Cab Affiliation"/>
  </r>
  <r>
    <s v="05/17/2022 11:00:00 PM"/>
    <s v="05/17/2022 11:30:00 PM"/>
    <n v="23"/>
    <n v="1260"/>
    <n v="12.3"/>
    <n v="35.1"/>
    <m/>
    <m/>
    <n v="56"/>
    <n v="8"/>
    <n v="31.5"/>
    <n v="0"/>
    <n v="0"/>
    <n v="0"/>
    <n v="4"/>
    <n v="35.5"/>
    <x v="4"/>
    <s v="Taxi Affiliation Services"/>
  </r>
  <r>
    <s v="05/17/2022 1:15:00 PM"/>
    <s v="05/17/2022 1:45:00 PM"/>
    <n v="13.25"/>
    <n v="1597"/>
    <n v="15.59"/>
    <n v="35.1"/>
    <m/>
    <m/>
    <m/>
    <m/>
    <n v="40"/>
    <n v="13.6"/>
    <n v="20.100000000000001"/>
    <n v="0"/>
    <n v="27.5"/>
    <n v="81.599999999999994"/>
    <x v="1"/>
    <s v="Sun Taxi"/>
  </r>
  <r>
    <s v="05/16/2022 8:15:00 PM"/>
    <s v="05/16/2022 8:45:00 PM"/>
    <n v="20.25"/>
    <n v="1600"/>
    <n v="15.62"/>
    <n v="35.1"/>
    <m/>
    <m/>
    <n v="56"/>
    <n v="21"/>
    <n v="39"/>
    <n v="8.6999999999999993"/>
    <n v="20.2"/>
    <n v="0"/>
    <n v="4"/>
    <n v="52.2"/>
    <x v="1"/>
    <s v="Medallion Leasin"/>
  </r>
  <r>
    <s v="05/17/2022 6:30:00 AM"/>
    <s v="05/17/2022 7:00:00 AM"/>
    <n v="6.5"/>
    <n v="1644"/>
    <n v="16.05"/>
    <n v="35.1"/>
    <m/>
    <m/>
    <n v="22"/>
    <n v="49"/>
    <n v="40.75"/>
    <n v="0"/>
    <n v="0"/>
    <n v="0"/>
    <n v="0"/>
    <n v="40.75"/>
    <x v="3"/>
    <s v="Flash Cab"/>
  </r>
  <r>
    <s v="05/16/2022 9:15:00 PM"/>
    <s v="05/16/2022 9:30:00 PM"/>
    <n v="21.25"/>
    <n v="549"/>
    <n v="5.36"/>
    <n v="35.1"/>
    <m/>
    <m/>
    <n v="32"/>
    <n v="6"/>
    <n v="16.96"/>
    <n v="3.9"/>
    <n v="23"/>
    <n v="0"/>
    <n v="0"/>
    <n v="20.86"/>
    <x v="0"/>
    <s v="Chicago Independents"/>
  </r>
  <r>
    <s v="05/16/2022 12:15:00 PM"/>
    <s v="05/16/2022 12:45:00 PM"/>
    <n v="12.25"/>
    <n v="1776"/>
    <n v="17.34"/>
    <n v="35.1"/>
    <m/>
    <n v="17031081500"/>
    <m/>
    <n v="8"/>
    <n v="43.25"/>
    <n v="7.16"/>
    <n v="15.2"/>
    <n v="0"/>
    <n v="4"/>
    <n v="54.91"/>
    <x v="1"/>
    <s v="Medallion Leasin"/>
  </r>
  <r>
    <s v="05/17/2022 9:15:00 PM"/>
    <s v="05/17/2022 9:30:00 PM"/>
    <n v="21.25"/>
    <n v="937"/>
    <n v="9.15"/>
    <n v="35.200000000000003"/>
    <n v="17031839100"/>
    <n v="17031030200"/>
    <n v="32"/>
    <n v="77"/>
    <n v="24.25"/>
    <n v="3.86"/>
    <n v="15.3"/>
    <n v="0"/>
    <n v="1"/>
    <n v="29.61"/>
    <x v="1"/>
    <s v="24 Seven Taxi"/>
  </r>
  <r>
    <s v="05/16/2022 7:00:00 PM"/>
    <s v="05/16/2022 7:30:00 PM"/>
    <n v="19"/>
    <n v="1897"/>
    <n v="18.53"/>
    <n v="35.200000000000003"/>
    <n v="17031980000"/>
    <n v="17031081201"/>
    <n v="76"/>
    <n v="8"/>
    <n v="45.75"/>
    <n v="10.35"/>
    <n v="20.2"/>
    <n v="0"/>
    <n v="5.5"/>
    <n v="62.1"/>
    <x v="1"/>
    <s v="Chicago Independents"/>
  </r>
  <r>
    <s v="05/17/2022 10:15:00 AM"/>
    <s v="05/17/2022 10:45:00 AM"/>
    <n v="10.25"/>
    <n v="1812"/>
    <n v="17.7"/>
    <n v="35.200000000000003"/>
    <n v="17031081500"/>
    <n v="17031980000"/>
    <n v="8"/>
    <n v="76"/>
    <n v="45.25"/>
    <n v="12.44"/>
    <n v="25.3"/>
    <n v="0"/>
    <n v="4"/>
    <n v="62.19"/>
    <x v="1"/>
    <s v="Chicago Independents"/>
  </r>
  <r>
    <s v="05/16/2022 6:45:00 PM"/>
    <s v="05/16/2022 7:15:00 PM"/>
    <n v="18.75"/>
    <n v="2160"/>
    <n v="21.1"/>
    <n v="35.200000000000003"/>
    <m/>
    <m/>
    <n v="76"/>
    <m/>
    <n v="51.5"/>
    <n v="20"/>
    <n v="22.9"/>
    <n v="0"/>
    <n v="36"/>
    <n v="107.5"/>
    <x v="1"/>
    <s v="Taxi Affiliation Services"/>
  </r>
  <r>
    <s v="05/16/2022 11:00:00 AM"/>
    <s v="05/16/2022 11:45:00 AM"/>
    <n v="11"/>
    <n v="2160"/>
    <n v="21.1"/>
    <n v="35.200000000000003"/>
    <n v="17031980000"/>
    <n v="17031841000"/>
    <n v="76"/>
    <n v="33"/>
    <n v="50.75"/>
    <n v="11.25"/>
    <n v="20.2"/>
    <n v="0"/>
    <n v="5"/>
    <n v="67"/>
    <x v="1"/>
    <s v="U Taxicab"/>
  </r>
  <r>
    <s v="05/16/2022 7:30:00 PM"/>
    <s v="05/16/2022 7:45:00 PM"/>
    <n v="19.5"/>
    <n v="1599"/>
    <n v="15.62"/>
    <n v="35.200000000000003"/>
    <m/>
    <m/>
    <n v="76"/>
    <n v="7"/>
    <n v="39.5"/>
    <n v="11"/>
    <n v="25.3"/>
    <n v="0"/>
    <n v="4"/>
    <n v="55"/>
    <x v="1"/>
    <s v="Flash Cab"/>
  </r>
  <r>
    <s v="05/16/2022 6:30:00 AM"/>
    <s v="05/16/2022 7:00:00 AM"/>
    <n v="6.5"/>
    <n v="1863"/>
    <n v="18.2"/>
    <n v="35.200000000000003"/>
    <n v="17031320600"/>
    <n v="17031980000"/>
    <n v="32"/>
    <n v="76"/>
    <n v="45.25"/>
    <n v="0"/>
    <n v="0"/>
    <n v="0"/>
    <n v="1"/>
    <n v="46.25"/>
    <x v="2"/>
    <s v="Flash Cab"/>
  </r>
  <r>
    <s v="05/17/2022 8:30:00 AM"/>
    <s v="05/17/2022 8:30:00 AM"/>
    <n v="8.5"/>
    <n v="130"/>
    <n v="1.27"/>
    <n v="35.200000000000003"/>
    <m/>
    <m/>
    <n v="76"/>
    <n v="76"/>
    <n v="6"/>
    <n v="0"/>
    <n v="0"/>
    <n v="0"/>
    <n v="26.5"/>
    <n v="32.5"/>
    <x v="2"/>
    <s v="Flash Cab"/>
  </r>
  <r>
    <s v="05/17/2022 6:15:00 AM"/>
    <s v="05/17/2022 6:45:00 AM"/>
    <n v="6.25"/>
    <n v="1821"/>
    <n v="17.79"/>
    <n v="35.200000000000003"/>
    <n v="17031081401"/>
    <n v="17031980000"/>
    <n v="8"/>
    <n v="76"/>
    <n v="44.25"/>
    <n v="8.9499999999999993"/>
    <n v="20.2"/>
    <n v="0"/>
    <n v="0"/>
    <n v="53.7"/>
    <x v="1"/>
    <s v="Flash Cab"/>
  </r>
  <r>
    <s v="05/16/2022 8:45:00 PM"/>
    <s v="05/16/2022 9:15:00 PM"/>
    <n v="20.75"/>
    <n v="1872"/>
    <n v="18.29"/>
    <n v="35.200000000000003"/>
    <m/>
    <n v="17031839100"/>
    <m/>
    <n v="32"/>
    <n v="46"/>
    <n v="10.1"/>
    <n v="20.2"/>
    <n v="0"/>
    <n v="4"/>
    <n v="60.6"/>
    <x v="1"/>
    <s v="Sun Taxi"/>
  </r>
  <r>
    <s v="05/17/2022 8:00:00 PM"/>
    <s v="05/17/2022 8:45:00 PM"/>
    <n v="20"/>
    <n v="2755"/>
    <n v="26.92"/>
    <n v="35.200000000000003"/>
    <m/>
    <m/>
    <m/>
    <n v="42"/>
    <n v="65.75"/>
    <n v="14.05"/>
    <n v="20.100000000000001"/>
    <n v="0"/>
    <n v="4"/>
    <n v="84.3"/>
    <x v="1"/>
    <s v="Blue Ribbon Taxi Association"/>
  </r>
  <r>
    <s v="05/17/2022 9:00:00 PM"/>
    <s v="05/17/2022 9:30:00 PM"/>
    <n v="21"/>
    <n v="1839"/>
    <n v="17.97"/>
    <n v="35.200000000000003"/>
    <n v="17031980000"/>
    <n v="17031081402"/>
    <n v="76"/>
    <n v="8"/>
    <n v="44.75"/>
    <n v="5"/>
    <n v="10.3"/>
    <n v="0"/>
    <n v="4"/>
    <n v="54.25"/>
    <x v="1"/>
    <s v="Flash Cab"/>
  </r>
  <r>
    <s v="05/17/2022 8:45:00 PM"/>
    <s v="05/17/2022 9:00:00 PM"/>
    <n v="20.75"/>
    <n v="1320"/>
    <n v="12.9"/>
    <n v="35.200000000000003"/>
    <n v="17031980100"/>
    <n v="17031081201"/>
    <n v="56"/>
    <n v="8"/>
    <n v="31.75"/>
    <n v="10.85"/>
    <n v="30.3"/>
    <n v="0"/>
    <n v="4"/>
    <n v="46.6"/>
    <x v="1"/>
    <s v="Taxicab Insurance Agency, LLC"/>
  </r>
  <r>
    <s v="05/17/2022 6:30:00 AM"/>
    <s v="05/17/2022 7:00:00 AM"/>
    <n v="6.5"/>
    <n v="1807"/>
    <n v="17.66"/>
    <n v="35.200000000000003"/>
    <m/>
    <m/>
    <n v="8"/>
    <n v="76"/>
    <n v="43.75"/>
    <n v="0"/>
    <n v="0"/>
    <n v="0"/>
    <n v="1"/>
    <n v="46.7"/>
    <x v="2"/>
    <s v="Globe Taxi"/>
  </r>
  <r>
    <s v="05/16/2022 1:00:00 PM"/>
    <s v="05/16/2022 1:15:00 PM"/>
    <n v="13"/>
    <n v="750"/>
    <n v="7.33"/>
    <n v="35.200000000000003"/>
    <m/>
    <m/>
    <n v="77"/>
    <n v="8"/>
    <n v="20.5"/>
    <n v="0"/>
    <n v="0"/>
    <n v="0"/>
    <n v="0"/>
    <n v="20.5"/>
    <x v="3"/>
    <s v="Flash Cab"/>
  </r>
  <r>
    <s v="05/16/2022 9:00:00 PM"/>
    <s v="05/16/2022 9:30:00 PM"/>
    <n v="21"/>
    <n v="1289"/>
    <n v="12.6"/>
    <n v="35.200000000000003"/>
    <n v="17031980100"/>
    <n v="17031081403"/>
    <n v="56"/>
    <n v="8"/>
    <n v="32.5"/>
    <n v="7.4"/>
    <n v="20.3"/>
    <n v="0"/>
    <n v="4"/>
    <n v="44.4"/>
    <x v="1"/>
    <s v="Chicago Taxicab"/>
  </r>
  <r>
    <s v="05/16/2022 2:15:00 PM"/>
    <s v="05/16/2022 2:45:00 PM"/>
    <n v="14.25"/>
    <n v="1203"/>
    <n v="11.76"/>
    <n v="35.200000000000003"/>
    <m/>
    <m/>
    <n v="53"/>
    <n v="40"/>
    <n v="31.5"/>
    <n v="0"/>
    <n v="0"/>
    <n v="0"/>
    <n v="0"/>
    <n v="31.5"/>
    <x v="3"/>
    <s v="Flash Cab"/>
  </r>
  <r>
    <s v="05/17/2022 10:15:00 AM"/>
    <s v="05/17/2022 10:30:00 AM"/>
    <n v="10.25"/>
    <n v="1123"/>
    <n v="10.98"/>
    <n v="35.200000000000003"/>
    <m/>
    <m/>
    <n v="32"/>
    <n v="35"/>
    <n v="28.5"/>
    <n v="0"/>
    <n v="0"/>
    <n v="0"/>
    <n v="0"/>
    <n v="28.5"/>
    <x v="3"/>
    <s v="Flash Cab"/>
  </r>
  <r>
    <s v="05/17/2022 10:15:00 PM"/>
    <s v="05/17/2022 10:30:00 PM"/>
    <n v="22.25"/>
    <n v="900"/>
    <n v="8.8000000000000007"/>
    <n v="35.200000000000003"/>
    <m/>
    <m/>
    <n v="8"/>
    <n v="39"/>
    <n v="21"/>
    <n v="4.25"/>
    <n v="20.2"/>
    <n v="0"/>
    <n v="0"/>
    <n v="25.25"/>
    <x v="1"/>
    <s v="Choice Taxi Association"/>
  </r>
  <r>
    <s v="05/17/2022 8:45:00 PM"/>
    <s v="05/17/2022 9:15:00 PM"/>
    <n v="20.75"/>
    <n v="1800"/>
    <n v="17.600000000000001"/>
    <n v="35.200000000000003"/>
    <n v="17031980000"/>
    <n v="17031081403"/>
    <n v="76"/>
    <n v="8"/>
    <n v="44.25"/>
    <n v="9.75"/>
    <n v="20.2"/>
    <n v="0"/>
    <n v="4"/>
    <n v="58"/>
    <x v="1"/>
    <s v="Chicago Independents"/>
  </r>
  <r>
    <s v="05/16/2022 8:30:00 PM"/>
    <s v="05/16/2022 9:00:00 PM"/>
    <n v="20.5"/>
    <n v="1898"/>
    <n v="18.559999999999999"/>
    <n v="35.200000000000003"/>
    <n v="17031980000"/>
    <n v="17031320600"/>
    <n v="76"/>
    <n v="32"/>
    <n v="47.5"/>
    <n v="10.4"/>
    <n v="20.2"/>
    <n v="0"/>
    <n v="4"/>
    <n v="62.4"/>
    <x v="1"/>
    <s v="Star North Taxi Management Llc"/>
  </r>
  <r>
    <s v="05/16/2022 9:15:00 AM"/>
    <s v="05/16/2022 9:45:00 AM"/>
    <n v="9.25"/>
    <n v="1948"/>
    <n v="19.05"/>
    <n v="35.200000000000003"/>
    <n v="17031980000"/>
    <n v="17031081500"/>
    <n v="76"/>
    <n v="8"/>
    <n v="46.5"/>
    <n v="10.199999999999999"/>
    <n v="20.2"/>
    <n v="0"/>
    <n v="4"/>
    <n v="61.2"/>
    <x v="0"/>
    <s v="Star North Taxi Management Llc"/>
  </r>
  <r>
    <s v="05/16/2022 9:15:00 PM"/>
    <s v="05/16/2022 9:45:00 PM"/>
    <n v="21.25"/>
    <n v="1865"/>
    <n v="18.239999999999998"/>
    <n v="35.200000000000003"/>
    <n v="17031980000"/>
    <n v="17031320100"/>
    <n v="76"/>
    <n v="32"/>
    <n v="45.5"/>
    <n v="0"/>
    <n v="0"/>
    <n v="0"/>
    <n v="11"/>
    <n v="56.5"/>
    <x v="2"/>
    <s v="Star North Taxi Management Llc"/>
  </r>
  <r>
    <s v="05/16/2022 9:45:00 AM"/>
    <s v="05/16/2022 10:15:00 AM"/>
    <n v="9.75"/>
    <n v="1779"/>
    <n v="17.399999999999999"/>
    <n v="35.200000000000003"/>
    <n v="17031980000"/>
    <n v="17031081500"/>
    <n v="76"/>
    <n v="8"/>
    <n v="43.25"/>
    <n v="12.06"/>
    <n v="25.3"/>
    <n v="0"/>
    <n v="4.5"/>
    <n v="60.31"/>
    <x v="1"/>
    <s v="Sun Taxi"/>
  </r>
  <r>
    <s v="05/17/2022 12:15:00 AM"/>
    <s v="05/17/2022 12:45:00 AM"/>
    <n v="0.25"/>
    <n v="1380"/>
    <n v="13.5"/>
    <n v="35.200000000000003"/>
    <m/>
    <m/>
    <m/>
    <m/>
    <n v="34.5"/>
    <n v="0"/>
    <n v="0"/>
    <n v="0"/>
    <n v="4"/>
    <n v="38.5"/>
    <x v="2"/>
    <s v="Top Cab Affiliation"/>
  </r>
  <r>
    <s v="05/16/2022 10:15:00 PM"/>
    <s v="05/16/2022 10:30:00 PM"/>
    <n v="22.25"/>
    <n v="1380"/>
    <n v="13.5"/>
    <n v="35.200000000000003"/>
    <m/>
    <m/>
    <n v="32"/>
    <m/>
    <n v="35"/>
    <n v="7.1"/>
    <n v="20.3"/>
    <n v="0"/>
    <n v="0"/>
    <n v="42.6"/>
    <x v="1"/>
    <s v="Medallion Leasin"/>
  </r>
  <r>
    <s v="05/16/2022 6:45:00 PM"/>
    <s v="05/16/2022 7:15:00 PM"/>
    <n v="18.75"/>
    <n v="1799"/>
    <n v="17.600000000000001"/>
    <n v="35.200000000000003"/>
    <n v="17031980000"/>
    <n v="17031081600"/>
    <n v="76"/>
    <n v="8"/>
    <n v="44"/>
    <n v="9.6999999999999993"/>
    <n v="20.2"/>
    <n v="0"/>
    <n v="4"/>
    <n v="58.2"/>
    <x v="1"/>
    <s v="Sun Taxi"/>
  </r>
  <r>
    <s v="05/16/2022 12:15:00 PM"/>
    <s v="05/16/2022 12:45:00 PM"/>
    <n v="12.25"/>
    <n v="1756"/>
    <n v="17.18"/>
    <n v="35.200000000000003"/>
    <n v="17031980000"/>
    <n v="17031081700"/>
    <n v="76"/>
    <n v="8"/>
    <n v="43"/>
    <n v="9.5"/>
    <n v="20.2"/>
    <n v="0"/>
    <n v="4"/>
    <n v="57"/>
    <x v="1"/>
    <s v="City Service"/>
  </r>
  <r>
    <s v="05/16/2022 9:30:00 AM"/>
    <s v="05/16/2022 10:15:00 AM"/>
    <n v="9.5"/>
    <n v="2173"/>
    <n v="21.26"/>
    <n v="35.200000000000003"/>
    <n v="17031980000"/>
    <n v="17031330100"/>
    <n v="76"/>
    <n v="33"/>
    <n v="51.5"/>
    <n v="10.8"/>
    <n v="20.2"/>
    <n v="0"/>
    <n v="2"/>
    <n v="64.8"/>
    <x v="1"/>
    <s v="Star North Taxi Management Llc"/>
  </r>
  <r>
    <s v="05/16/2022 6:00:00 AM"/>
    <s v="05/16/2022 6:15:00 AM"/>
    <n v="6"/>
    <n v="1156"/>
    <n v="11.31"/>
    <n v="35.200000000000003"/>
    <m/>
    <m/>
    <n v="7"/>
    <n v="71"/>
    <n v="30.25"/>
    <n v="0"/>
    <n v="0"/>
    <n v="0"/>
    <n v="0"/>
    <n v="30.25"/>
    <x v="3"/>
    <s v="City Service"/>
  </r>
  <r>
    <s v="05/17/2022 7:15:00 PM"/>
    <s v="05/17/2022 7:45:00 PM"/>
    <n v="19.25"/>
    <n v="1860"/>
    <n v="18.2"/>
    <n v="35.200000000000003"/>
    <n v="17031980000"/>
    <n v="17031839100"/>
    <n v="76"/>
    <n v="32"/>
    <n v="44.25"/>
    <n v="9.75"/>
    <n v="20.2"/>
    <n v="0"/>
    <n v="4"/>
    <n v="58.5"/>
    <x v="1"/>
    <s v="Globe Taxi"/>
  </r>
  <r>
    <s v="05/16/2022 8:30:00 PM"/>
    <s v="05/16/2022 9:00:00 PM"/>
    <n v="20.5"/>
    <n v="1860"/>
    <n v="18.2"/>
    <n v="35.200000000000003"/>
    <n v="17031980000"/>
    <n v="17031839100"/>
    <n v="76"/>
    <n v="32"/>
    <n v="45.5"/>
    <n v="10"/>
    <n v="20.2"/>
    <n v="0"/>
    <n v="4"/>
    <n v="59.5"/>
    <x v="1"/>
    <s v="Taxicab Insurance Agency, LLC"/>
  </r>
  <r>
    <s v="05/16/2022 1:45:00 PM"/>
    <s v="05/16/2022 2:30:00 PM"/>
    <n v="13.75"/>
    <n v="2233"/>
    <n v="21.85"/>
    <n v="35.200000000000003"/>
    <m/>
    <m/>
    <n v="28"/>
    <m/>
    <n v="58.71"/>
    <n v="0"/>
    <n v="0"/>
    <n v="0"/>
    <n v="0"/>
    <n v="58.71"/>
    <x v="2"/>
    <s v="Flash Cab"/>
  </r>
  <r>
    <s v="05/17/2022 12:45:00 PM"/>
    <s v="05/17/2022 12:45:00 PM"/>
    <n v="12.75"/>
    <n v="512"/>
    <n v="5.01"/>
    <n v="35.200000000000003"/>
    <m/>
    <m/>
    <n v="8"/>
    <n v="3"/>
    <n v="14.75"/>
    <n v="0"/>
    <n v="0"/>
    <n v="0"/>
    <n v="0"/>
    <n v="14.75"/>
    <x v="3"/>
    <s v="Flash Cab"/>
  </r>
  <r>
    <s v="05/16/2022 8:30:00 PM"/>
    <s v="05/16/2022 9:00:00 PM"/>
    <n v="20.5"/>
    <n v="1445"/>
    <n v="14.14"/>
    <n v="35.200000000000003"/>
    <m/>
    <m/>
    <n v="76"/>
    <m/>
    <n v="37"/>
    <n v="9.68"/>
    <n v="15.1"/>
    <n v="0"/>
    <n v="27"/>
    <n v="74.180000000000007"/>
    <x v="1"/>
    <s v="Taxicab Insurance Agency Llc"/>
  </r>
  <r>
    <s v="05/17/2022 7:45:00 PM"/>
    <s v="05/17/2022 8:00:00 PM"/>
    <n v="19.75"/>
    <n v="1543"/>
    <n v="15.1"/>
    <n v="35.200000000000003"/>
    <m/>
    <m/>
    <n v="29"/>
    <n v="73"/>
    <n v="34.450000000000003"/>
    <n v="0"/>
    <n v="0"/>
    <n v="0"/>
    <n v="0"/>
    <n v="34.450000000000003"/>
    <x v="2"/>
    <s v="Flash Cab"/>
  </r>
  <r>
    <s v="05/16/2022 10:45:00 AM"/>
    <s v="05/16/2022 11:00:00 AM"/>
    <n v="10.75"/>
    <n v="608"/>
    <n v="5.95"/>
    <n v="35.200000000000003"/>
    <m/>
    <m/>
    <n v="77"/>
    <n v="8"/>
    <n v="17"/>
    <n v="0"/>
    <n v="0"/>
    <n v="0"/>
    <n v="0"/>
    <n v="17"/>
    <x v="2"/>
    <s v="Patriot Taxi Dba Peace Taxi Associat"/>
  </r>
  <r>
    <s v="05/16/2022 12:30:00 PM"/>
    <s v="05/16/2022 1:00:00 PM"/>
    <n v="12.5"/>
    <n v="1829"/>
    <n v="17.899999999999999"/>
    <n v="35.200000000000003"/>
    <n v="17031980000"/>
    <n v="17031320100"/>
    <n v="76"/>
    <n v="32"/>
    <n v="44.75"/>
    <n v="9.85"/>
    <n v="20.2"/>
    <n v="0"/>
    <n v="4"/>
    <n v="59.1"/>
    <x v="1"/>
    <s v="City Service"/>
  </r>
  <r>
    <s v="05/17/2022 10:15:00 AM"/>
    <s v="05/17/2022 10:15:00 AM"/>
    <n v="10.25"/>
    <n v="613"/>
    <n v="6"/>
    <n v="35.200000000000003"/>
    <m/>
    <m/>
    <n v="8"/>
    <n v="77"/>
    <n v="18.66"/>
    <n v="2"/>
    <n v="10.7"/>
    <n v="0"/>
    <n v="0"/>
    <n v="20.66"/>
    <x v="0"/>
    <s v="City Service"/>
  </r>
  <r>
    <s v="05/17/2022 4:30:00 AM"/>
    <s v="05/17/2022 4:45:00 AM"/>
    <n v="4.5"/>
    <n v="1179"/>
    <n v="11.54"/>
    <n v="35.200000000000003"/>
    <m/>
    <m/>
    <n v="32"/>
    <n v="56"/>
    <n v="30"/>
    <n v="8.6199999999999992"/>
    <n v="25.4"/>
    <n v="0"/>
    <n v="4"/>
    <n v="45.07"/>
    <x v="1"/>
    <s v="Medallion Leasin"/>
  </r>
  <r>
    <s v="05/17/2022 7:30:00 AM"/>
    <s v="05/17/2022 8:00:00 AM"/>
    <n v="7.5"/>
    <n v="1664"/>
    <n v="16.29"/>
    <n v="35.200000000000003"/>
    <m/>
    <m/>
    <n v="71"/>
    <m/>
    <n v="51.56"/>
    <n v="0"/>
    <n v="0"/>
    <n v="0"/>
    <n v="0"/>
    <n v="51.56"/>
    <x v="2"/>
    <s v="Flash Cab"/>
  </r>
  <r>
    <s v="05/17/2022 2:45:00 PM"/>
    <s v="05/17/2022 3:00:00 PM"/>
    <n v="14.75"/>
    <n v="768"/>
    <n v="7.52"/>
    <n v="35.299999999999997"/>
    <m/>
    <m/>
    <n v="76"/>
    <m/>
    <n v="20.75"/>
    <n v="0"/>
    <n v="0"/>
    <n v="0"/>
    <n v="6"/>
    <n v="27.25"/>
    <x v="1"/>
    <s v="Sun Taxi"/>
  </r>
  <r>
    <s v="05/16/2022 11:30:00 PM"/>
    <s v="05/16/2022 11:45:00 PM"/>
    <n v="23.5"/>
    <n v="960"/>
    <n v="9.4"/>
    <n v="35.299999999999997"/>
    <m/>
    <m/>
    <n v="56"/>
    <n v="28"/>
    <n v="25.25"/>
    <n v="5.95"/>
    <n v="20.3"/>
    <n v="0"/>
    <n v="4"/>
    <n v="35.200000000000003"/>
    <x v="1"/>
    <s v="Taxi Affiliation Services"/>
  </r>
  <r>
    <s v="05/16/2022 1:15:00 PM"/>
    <s v="05/16/2022 1:30:00 PM"/>
    <n v="13.25"/>
    <n v="960"/>
    <n v="9.4"/>
    <n v="35.299999999999997"/>
    <m/>
    <m/>
    <n v="33"/>
    <n v="77"/>
    <n v="25"/>
    <n v="0"/>
    <n v="0"/>
    <n v="0"/>
    <n v="0"/>
    <n v="25"/>
    <x v="4"/>
    <s v="Taxi Affiliation Services"/>
  </r>
  <r>
    <s v="05/16/2022 9:45:00 PM"/>
    <s v="05/16/2022 10:15:00 PM"/>
    <n v="21.75"/>
    <n v="1828"/>
    <n v="17.899999999999999"/>
    <n v="35.299999999999997"/>
    <n v="17031980000"/>
    <n v="17031980000"/>
    <n v="76"/>
    <n v="76"/>
    <n v="44.75"/>
    <n v="0"/>
    <n v="0"/>
    <n v="0"/>
    <n v="4"/>
    <n v="48.75"/>
    <x v="2"/>
    <s v="Star North Taxi Management Llc"/>
  </r>
  <r>
    <s v="05/16/2022 8:15:00 PM"/>
    <s v="05/16/2022 8:45:00 PM"/>
    <n v="20.25"/>
    <n v="1835"/>
    <n v="17.97"/>
    <n v="35.299999999999997"/>
    <m/>
    <n v="17031081403"/>
    <m/>
    <n v="8"/>
    <n v="47"/>
    <n v="0"/>
    <n v="0"/>
    <n v="0"/>
    <n v="4"/>
    <n v="51"/>
    <x v="2"/>
    <s v="Patriot Taxi Dba Peace Taxi Associat"/>
  </r>
  <r>
    <s v="05/16/2022 11:30:00 AM"/>
    <s v="05/16/2022 12:00:00 PM"/>
    <n v="11.5"/>
    <n v="1169"/>
    <n v="11.45"/>
    <n v="35.299999999999997"/>
    <m/>
    <n v="17031320600"/>
    <m/>
    <n v="32"/>
    <n v="29.75"/>
    <n v="6.85"/>
    <n v="20.3"/>
    <n v="0"/>
    <n v="4"/>
    <n v="41.1"/>
    <x v="1"/>
    <s v="Sun Taxi"/>
  </r>
  <r>
    <s v="05/17/2022 7:30:00 PM"/>
    <s v="05/17/2022 8:00:00 PM"/>
    <n v="19.5"/>
    <n v="1762"/>
    <n v="17.260000000000002"/>
    <n v="35.299999999999997"/>
    <n v="17031980000"/>
    <n v="17031833100"/>
    <n v="76"/>
    <n v="28"/>
    <n v="42.5"/>
    <n v="8.6"/>
    <n v="20.2"/>
    <n v="0"/>
    <n v="0"/>
    <n v="51.6"/>
    <x v="1"/>
    <s v="Medallion Leasin"/>
  </r>
  <r>
    <s v="05/16/2022 12:30:00 PM"/>
    <s v="05/16/2022 1:00:00 PM"/>
    <n v="12.5"/>
    <n v="1232"/>
    <n v="12.07"/>
    <n v="35.299999999999997"/>
    <n v="17031980100"/>
    <n v="17031081403"/>
    <n v="56"/>
    <n v="8"/>
    <n v="31.25"/>
    <n v="7.55"/>
    <n v="20.3"/>
    <n v="0"/>
    <n v="6"/>
    <n v="45.3"/>
    <x v="1"/>
    <s v="Taxicab Insurance Agency Llc"/>
  </r>
  <r>
    <s v="05/17/2022 7:15:00 PM"/>
    <s v="05/17/2022 7:45:00 PM"/>
    <n v="19.25"/>
    <n v="1382"/>
    <n v="13.54"/>
    <n v="35.299999999999997"/>
    <n v="17031980000"/>
    <m/>
    <n v="76"/>
    <m/>
    <n v="34.5"/>
    <n v="13.88"/>
    <n v="25.2"/>
    <n v="0"/>
    <n v="20.5"/>
    <n v="69.38"/>
    <x v="1"/>
    <s v="Star North Taxi Management Llc"/>
  </r>
  <r>
    <s v="05/17/2022 11:30:00 PM"/>
    <s v="05/18/2022 12:00:00 AM"/>
    <n v="23.5"/>
    <n v="1234"/>
    <n v="12.09"/>
    <n v="35.299999999999997"/>
    <n v="17031980100"/>
    <n v="17031081700"/>
    <n v="56"/>
    <n v="8"/>
    <n v="31"/>
    <n v="7.3"/>
    <n v="20.3"/>
    <n v="0"/>
    <n v="5"/>
    <n v="43.8"/>
    <x v="1"/>
    <s v="Medallion Leasin"/>
  </r>
  <r>
    <s v="05/17/2022 7:45:00 PM"/>
    <s v="05/17/2022 8:15:00 PM"/>
    <n v="19.75"/>
    <n v="1732"/>
    <n v="16.97"/>
    <n v="35.299999999999997"/>
    <m/>
    <n v="17031081700"/>
    <m/>
    <n v="8"/>
    <n v="42.25"/>
    <n v="9.35"/>
    <n v="20.2"/>
    <n v="0"/>
    <n v="4"/>
    <n v="56.1"/>
    <x v="1"/>
    <s v="City Service"/>
  </r>
  <r>
    <s v="05/17/2022 12:30:00 AM"/>
    <s v="05/17/2022 1:00:00 AM"/>
    <n v="0.5"/>
    <n v="1980"/>
    <n v="19.399999999999999"/>
    <n v="35.299999999999997"/>
    <m/>
    <m/>
    <n v="76"/>
    <n v="33"/>
    <n v="48.25"/>
    <n v="10.55"/>
    <n v="20.2"/>
    <n v="0"/>
    <n v="4"/>
    <n v="62.8"/>
    <x v="1"/>
    <s v="Taxi Affiliation Services"/>
  </r>
  <r>
    <s v="05/17/2022 5:45:00 AM"/>
    <s v="05/17/2022 6:00:00 AM"/>
    <n v="5.75"/>
    <n v="1339"/>
    <n v="13.12"/>
    <n v="35.299999999999997"/>
    <m/>
    <m/>
    <n v="6"/>
    <n v="76"/>
    <n v="35.44"/>
    <n v="8.15"/>
    <n v="23"/>
    <n v="0"/>
    <n v="0"/>
    <n v="43.59"/>
    <x v="0"/>
    <s v="Medallion Leasin"/>
  </r>
  <r>
    <s v="05/17/2022 1:30:00 AM"/>
    <s v="05/17/2022 1:45:00 AM"/>
    <n v="1.5"/>
    <n v="646"/>
    <n v="6.33"/>
    <n v="35.299999999999997"/>
    <m/>
    <m/>
    <n v="3"/>
    <n v="8"/>
    <n v="17.75"/>
    <n v="0"/>
    <n v="0"/>
    <n v="0"/>
    <n v="0"/>
    <n v="17.75"/>
    <x v="2"/>
    <s v="Flash Cab"/>
  </r>
  <r>
    <s v="05/16/2022 7:00:00 PM"/>
    <s v="05/16/2022 7:45:00 PM"/>
    <n v="19"/>
    <n v="3041"/>
    <n v="29.8"/>
    <n v="35.299999999999997"/>
    <m/>
    <m/>
    <m/>
    <m/>
    <n v="73.75"/>
    <n v="0"/>
    <n v="0"/>
    <n v="0"/>
    <n v="4"/>
    <n v="77.75"/>
    <x v="2"/>
    <s v="Chicago Taxicab"/>
  </r>
  <r>
    <s v="05/17/2022 11:45:00 AM"/>
    <s v="05/17/2022 12:00:00 PM"/>
    <n v="11.75"/>
    <n v="1149"/>
    <n v="11.26"/>
    <n v="35.299999999999997"/>
    <m/>
    <m/>
    <n v="36"/>
    <n v="3"/>
    <n v="29.25"/>
    <n v="0"/>
    <n v="0"/>
    <n v="0"/>
    <n v="0"/>
    <n v="29.25"/>
    <x v="3"/>
    <s v="Flash Cab"/>
  </r>
  <r>
    <s v="05/16/2022 8:30:00 PM"/>
    <s v="05/16/2022 9:00:00 PM"/>
    <n v="20.5"/>
    <n v="1500"/>
    <n v="14.7"/>
    <n v="35.299999999999997"/>
    <m/>
    <m/>
    <n v="76"/>
    <n v="24"/>
    <n v="38.5"/>
    <n v="0"/>
    <n v="0"/>
    <n v="0"/>
    <n v="4"/>
    <n v="42.5"/>
    <x v="4"/>
    <s v="Taxi Affiliation Services"/>
  </r>
  <r>
    <s v="05/17/2022 1:15:00 PM"/>
    <s v="05/17/2022 1:45:00 PM"/>
    <n v="13.25"/>
    <n v="1780"/>
    <n v="17.45"/>
    <n v="35.299999999999997"/>
    <m/>
    <m/>
    <n v="76"/>
    <m/>
    <n v="44"/>
    <n v="15.2"/>
    <n v="20.100000000000001"/>
    <n v="0"/>
    <n v="31.5"/>
    <n v="91.2"/>
    <x v="1"/>
    <s v="Chicago Independents"/>
  </r>
  <r>
    <s v="05/17/2022 10:00:00 PM"/>
    <s v="05/17/2022 10:30:00 PM"/>
    <n v="22"/>
    <n v="1911"/>
    <n v="18.739999999999998"/>
    <n v="35.299999999999997"/>
    <n v="17031980000"/>
    <n v="17031320100"/>
    <n v="76"/>
    <n v="32"/>
    <n v="46.5"/>
    <n v="0"/>
    <n v="0"/>
    <n v="0"/>
    <n v="8"/>
    <n v="54.5"/>
    <x v="2"/>
    <s v="Globe Taxi"/>
  </r>
  <r>
    <s v="05/18/2022 12:30:00 AM"/>
    <s v="05/18/2022 12:45:00 AM"/>
    <n v="0.5"/>
    <n v="572"/>
    <n v="5.61"/>
    <n v="35.299999999999997"/>
    <m/>
    <m/>
    <n v="8"/>
    <n v="22"/>
    <n v="16.25"/>
    <n v="3.35"/>
    <n v="20.6"/>
    <n v="0"/>
    <n v="0"/>
    <n v="20.100000000000001"/>
    <x v="0"/>
    <s v="Flash Cab"/>
  </r>
  <r>
    <s v="05/16/2022 11:30:00 AM"/>
    <s v="05/16/2022 12:00:00 PM"/>
    <n v="11.5"/>
    <n v="1717"/>
    <n v="16.84"/>
    <n v="35.299999999999997"/>
    <m/>
    <m/>
    <n v="76"/>
    <n v="24"/>
    <n v="42.75"/>
    <n v="9.5500000000000007"/>
    <n v="20.2"/>
    <n v="0"/>
    <n v="4.5"/>
    <n v="57.3"/>
    <x v="1"/>
    <s v="24 Seven Taxi"/>
  </r>
  <r>
    <s v="05/16/2022 12:00:00 PM"/>
    <s v="05/16/2022 12:15:00 PM"/>
    <n v="12"/>
    <n v="1509"/>
    <n v="14.8"/>
    <n v="35.299999999999997"/>
    <m/>
    <n v="17031804603"/>
    <m/>
    <m/>
    <n v="38"/>
    <n v="0"/>
    <n v="0"/>
    <n v="0"/>
    <n v="21.5"/>
    <n v="60"/>
    <x v="1"/>
    <s v="Sun Taxi"/>
  </r>
  <r>
    <s v="05/17/2022 12:15:00 PM"/>
    <s v="05/17/2022 12:45:00 PM"/>
    <n v="12.25"/>
    <n v="1260"/>
    <n v="12.36"/>
    <n v="35.299999999999997"/>
    <m/>
    <m/>
    <n v="47"/>
    <n v="32"/>
    <n v="34.450000000000003"/>
    <n v="0"/>
    <n v="0"/>
    <n v="0"/>
    <n v="0"/>
    <n v="34.450000000000003"/>
    <x v="2"/>
    <s v="Flash Cab"/>
  </r>
  <r>
    <s v="05/16/2022 7:45:00 PM"/>
    <s v="05/16/2022 8:00:00 PM"/>
    <n v="19.75"/>
    <n v="1579"/>
    <n v="15.49"/>
    <n v="35.299999999999997"/>
    <m/>
    <m/>
    <n v="76"/>
    <m/>
    <n v="39.25"/>
    <n v="6"/>
    <n v="9.4"/>
    <n v="0"/>
    <n v="24.5"/>
    <n v="70.25"/>
    <x v="1"/>
    <s v="City Service"/>
  </r>
  <r>
    <s v="05/17/2022 8:30:00 PM"/>
    <s v="05/17/2022 9:00:00 PM"/>
    <n v="20.5"/>
    <n v="1856"/>
    <n v="18.21"/>
    <n v="35.299999999999997"/>
    <n v="17031980000"/>
    <n v="17031839100"/>
    <n v="76"/>
    <n v="32"/>
    <n v="46.5"/>
    <n v="10.199999999999999"/>
    <n v="20.2"/>
    <n v="0"/>
    <n v="4"/>
    <n v="61.2"/>
    <x v="1"/>
    <s v="Globe Taxi"/>
  </r>
  <r>
    <s v="05/16/2022 9:45:00 AM"/>
    <s v="05/16/2022 10:30:00 AM"/>
    <n v="9.75"/>
    <n v="1804"/>
    <n v="17.7"/>
    <n v="35.299999999999997"/>
    <m/>
    <n v="17031081403"/>
    <m/>
    <n v="8"/>
    <n v="44"/>
    <n v="9.6999999999999993"/>
    <n v="20.2"/>
    <n v="0"/>
    <n v="4"/>
    <n v="58.2"/>
    <x v="1"/>
    <s v="Medallion Leasin"/>
  </r>
  <r>
    <s v="05/17/2022 12:15:00 AM"/>
    <s v="05/17/2022 12:45:00 AM"/>
    <n v="0.25"/>
    <n v="1759"/>
    <n v="17.260000000000002"/>
    <n v="35.299999999999997"/>
    <n v="17031980000"/>
    <n v="17031081800"/>
    <n v="76"/>
    <n v="8"/>
    <n v="42.75"/>
    <n v="9.4499999999999993"/>
    <n v="20.2"/>
    <n v="0"/>
    <n v="4"/>
    <n v="56.7"/>
    <x v="1"/>
    <s v="Sun Taxi"/>
  </r>
  <r>
    <s v="05/17/2022 7:45:00 PM"/>
    <s v="05/17/2022 8:00:00 PM"/>
    <n v="19.75"/>
    <n v="1548"/>
    <n v="15.19"/>
    <n v="35.299999999999997"/>
    <m/>
    <m/>
    <m/>
    <m/>
    <n v="39"/>
    <n v="15.88"/>
    <n v="25.2"/>
    <n v="0"/>
    <n v="24"/>
    <n v="79.38"/>
    <x v="1"/>
    <s v="Taxicab Insurance Agency Llc"/>
  </r>
  <r>
    <s v="05/18/2022 2:00:00 AM"/>
    <s v="05/18/2022 2:15:00 AM"/>
    <n v="2"/>
    <n v="1080"/>
    <n v="10.6"/>
    <n v="35.299999999999997"/>
    <m/>
    <m/>
    <n v="56"/>
    <n v="75"/>
    <n v="25.75"/>
    <n v="0"/>
    <n v="0"/>
    <n v="0"/>
    <n v="4"/>
    <n v="29.75"/>
    <x v="2"/>
    <s v="U Taxicab"/>
  </r>
  <r>
    <s v="05/17/2022 2:15:00 PM"/>
    <s v="05/17/2022 2:30:00 PM"/>
    <n v="14.25"/>
    <n v="1080"/>
    <n v="10.6"/>
    <n v="35.299999999999997"/>
    <m/>
    <m/>
    <m/>
    <m/>
    <n v="28"/>
    <n v="0"/>
    <n v="0"/>
    <n v="0"/>
    <n v="6"/>
    <n v="34"/>
    <x v="2"/>
    <s v="Taxi Affiliation Services"/>
  </r>
  <r>
    <s v="05/16/2022 12:45:00 PM"/>
    <s v="05/16/2022 1:00:00 PM"/>
    <n v="12.75"/>
    <n v="540"/>
    <n v="5.3"/>
    <n v="35.299999999999997"/>
    <m/>
    <m/>
    <m/>
    <m/>
    <n v="15.5"/>
    <n v="0"/>
    <n v="0"/>
    <n v="0"/>
    <n v="0"/>
    <n v="15.5"/>
    <x v="2"/>
    <s v="Taxicab Insurance Agency, LLC"/>
  </r>
  <r>
    <s v="05/17/2022 9:00:00 PM"/>
    <s v="05/17/2022 10:00:00 PM"/>
    <n v="21"/>
    <n v="3517"/>
    <n v="34.53"/>
    <n v="35.299999999999997"/>
    <m/>
    <m/>
    <m/>
    <m/>
    <n v="87.41"/>
    <n v="0"/>
    <n v="0"/>
    <n v="0"/>
    <n v="0"/>
    <n v="87.41"/>
    <x v="2"/>
    <s v="Flash Cab"/>
  </r>
  <r>
    <s v="05/17/2022 7:30:00 AM"/>
    <s v="05/17/2022 8:15:00 AM"/>
    <n v="7.5"/>
    <n v="2257"/>
    <n v="22.16"/>
    <n v="35.299999999999997"/>
    <m/>
    <m/>
    <n v="29"/>
    <n v="55"/>
    <n v="62.3"/>
    <n v="0"/>
    <n v="0"/>
    <n v="0"/>
    <n v="0"/>
    <n v="62.3"/>
    <x v="2"/>
    <s v="Flash Cab"/>
  </r>
  <r>
    <s v="05/16/2022 5:30:00 PM"/>
    <s v="05/16/2022 6:00:00 PM"/>
    <n v="17.5"/>
    <n v="1819"/>
    <n v="17.86"/>
    <n v="35.299999999999997"/>
    <n v="17031980000"/>
    <m/>
    <n v="76"/>
    <m/>
    <n v="44.75"/>
    <n v="0"/>
    <n v="0"/>
    <n v="0"/>
    <n v="29"/>
    <n v="74.25"/>
    <x v="1"/>
    <s v="Flash Cab"/>
  </r>
  <r>
    <s v="05/16/2022 9:15:00 PM"/>
    <s v="05/16/2022 9:45:00 PM"/>
    <n v="21.25"/>
    <n v="1327"/>
    <n v="13.03"/>
    <n v="35.299999999999997"/>
    <m/>
    <n v="17031081401"/>
    <m/>
    <n v="8"/>
    <n v="33.5"/>
    <n v="7.8"/>
    <n v="20.3"/>
    <n v="0"/>
    <n v="5"/>
    <n v="46.8"/>
    <x v="0"/>
    <s v="Sun Taxi"/>
  </r>
  <r>
    <s v="05/17/2022 12:00:00 AM"/>
    <s v="05/17/2022 12:15:00 AM"/>
    <n v="0"/>
    <n v="1219"/>
    <n v="11.97"/>
    <n v="35.4"/>
    <m/>
    <m/>
    <n v="76"/>
    <n v="21"/>
    <n v="30.5"/>
    <n v="7"/>
    <n v="20.3"/>
    <n v="0"/>
    <n v="4"/>
    <n v="42"/>
    <x v="1"/>
    <s v="Chicago Independents"/>
  </r>
  <r>
    <s v="05/17/2022 11:30:00 AM"/>
    <s v="05/17/2022 12:00:00 PM"/>
    <n v="11.5"/>
    <n v="1886"/>
    <n v="18.52"/>
    <n v="35.4"/>
    <n v="17031980000"/>
    <n v="17031839100"/>
    <n v="76"/>
    <n v="32"/>
    <n v="46.5"/>
    <n v="10.5"/>
    <n v="20.2"/>
    <n v="0"/>
    <n v="5.5"/>
    <n v="63"/>
    <x v="1"/>
    <s v="Taxicab Insurance Agency Llc"/>
  </r>
  <r>
    <s v="05/16/2022 9:30:00 AM"/>
    <s v="05/16/2022 10:00:00 AM"/>
    <n v="9.5"/>
    <n v="1685"/>
    <n v="16.55"/>
    <n v="35.4"/>
    <n v="17031980000"/>
    <n v="17031839100"/>
    <n v="76"/>
    <n v="32"/>
    <n v="40.75"/>
    <n v="9.0500000000000007"/>
    <n v="20.2"/>
    <n v="0"/>
    <n v="4"/>
    <n v="54.3"/>
    <x v="1"/>
    <s v="City Service"/>
  </r>
  <r>
    <s v="05/17/2022 10:00:00 PM"/>
    <s v="05/17/2022 10:30:00 PM"/>
    <n v="22"/>
    <n v="1633"/>
    <n v="16.04"/>
    <n v="35.4"/>
    <m/>
    <m/>
    <n v="56"/>
    <n v="21"/>
    <n v="40.5"/>
    <n v="11.25"/>
    <n v="25.3"/>
    <n v="0"/>
    <n v="4"/>
    <n v="56.25"/>
    <x v="1"/>
    <s v="Flash Cab"/>
  </r>
  <r>
    <s v="05/17/2022 6:00:00 AM"/>
    <s v="05/17/2022 6:30:00 AM"/>
    <n v="6"/>
    <n v="1183"/>
    <n v="11.62"/>
    <n v="35.4"/>
    <m/>
    <m/>
    <n v="32"/>
    <n v="56"/>
    <n v="30.75"/>
    <n v="6.25"/>
    <n v="20.3"/>
    <n v="0"/>
    <n v="0"/>
    <n v="39.450000000000003"/>
    <x v="1"/>
    <s v="City Service"/>
  </r>
  <r>
    <s v="05/16/2022 5:30:00 PM"/>
    <s v="05/16/2022 6:15:00 PM"/>
    <n v="17.5"/>
    <n v="2820"/>
    <n v="27.7"/>
    <n v="35.4"/>
    <n v="17031980100"/>
    <n v="17031770700"/>
    <n v="56"/>
    <m/>
    <n v="68.5"/>
    <n v="0"/>
    <n v="0"/>
    <n v="0"/>
    <n v="4"/>
    <n v="72.5"/>
    <x v="2"/>
    <s v="U Taxicab"/>
  </r>
  <r>
    <s v="05/17/2022 1:30:00 AM"/>
    <s v="05/17/2022 2:00:00 AM"/>
    <n v="1.5"/>
    <n v="1696"/>
    <n v="16.66"/>
    <n v="35.4"/>
    <m/>
    <m/>
    <m/>
    <n v="32"/>
    <n v="40.020000000000003"/>
    <n v="9.19"/>
    <n v="23"/>
    <n v="0"/>
    <n v="0"/>
    <n v="49.21"/>
    <x v="0"/>
    <s v="Star North Taxi Management Llc"/>
  </r>
  <r>
    <s v="05/17/2022 12:15:00 PM"/>
    <s v="05/17/2022 12:45:00 PM"/>
    <n v="12.25"/>
    <n v="1140"/>
    <n v="11.2"/>
    <n v="35.4"/>
    <m/>
    <m/>
    <n v="75"/>
    <n v="61"/>
    <n v="29.75"/>
    <n v="0"/>
    <n v="0"/>
    <n v="0"/>
    <n v="0"/>
    <n v="29.75"/>
    <x v="4"/>
    <s v="Taxi Affiliation Services"/>
  </r>
  <r>
    <s v="05/16/2022 10:45:00 PM"/>
    <s v="05/16/2022 11:00:00 PM"/>
    <n v="22.75"/>
    <n v="1140"/>
    <n v="11.2"/>
    <n v="35.4"/>
    <m/>
    <m/>
    <n v="56"/>
    <n v="24"/>
    <n v="29.25"/>
    <n v="6.75"/>
    <n v="20.3"/>
    <n v="0"/>
    <n v="4"/>
    <n v="40"/>
    <x v="1"/>
    <s v="Taxicab Insurance Agency, LLC"/>
  </r>
  <r>
    <s v="05/17/2022 7:15:00 PM"/>
    <s v="05/17/2022 7:45:00 PM"/>
    <n v="19.25"/>
    <n v="1768"/>
    <n v="17.37"/>
    <n v="35.4"/>
    <n v="17031980000"/>
    <n v="17031839100"/>
    <n v="76"/>
    <n v="32"/>
    <n v="42.5"/>
    <n v="9.6"/>
    <n v="20.2"/>
    <n v="0"/>
    <n v="5"/>
    <n v="57.6"/>
    <x v="1"/>
    <s v="24 Seven Taxi"/>
  </r>
  <r>
    <s v="05/16/2022 6:15:00 AM"/>
    <s v="05/16/2022 6:30:00 AM"/>
    <n v="6.25"/>
    <n v="1198"/>
    <n v="11.77"/>
    <n v="35.4"/>
    <m/>
    <m/>
    <n v="46"/>
    <n v="33"/>
    <n v="30.25"/>
    <n v="7.69"/>
    <n v="25.4"/>
    <n v="0"/>
    <n v="0"/>
    <n v="37.94"/>
    <x v="3"/>
    <s v="City Service"/>
  </r>
  <r>
    <s v="05/16/2022 11:15:00 PM"/>
    <s v="05/16/2022 11:45:00 PM"/>
    <n v="23.25"/>
    <n v="1832"/>
    <n v="18"/>
    <n v="35.4"/>
    <m/>
    <m/>
    <n v="76"/>
    <m/>
    <n v="45.25"/>
    <n v="0"/>
    <n v="0"/>
    <n v="0"/>
    <n v="4"/>
    <n v="49.25"/>
    <x v="2"/>
    <s v="Chicago Independents"/>
  </r>
  <r>
    <s v="05/16/2022 9:45:00 AM"/>
    <s v="05/16/2022 10:15:00 AM"/>
    <n v="9.75"/>
    <n v="1776"/>
    <n v="17.45"/>
    <n v="35.4"/>
    <n v="17031980000"/>
    <n v="17031280100"/>
    <n v="76"/>
    <n v="28"/>
    <n v="43.25"/>
    <n v="9.5500000000000007"/>
    <n v="20.2"/>
    <n v="0"/>
    <n v="4"/>
    <n v="57.3"/>
    <x v="1"/>
    <s v="City Service"/>
  </r>
  <r>
    <s v="05/17/2022 11:45:00 AM"/>
    <s v="05/17/2022 12:45:00 PM"/>
    <n v="11.75"/>
    <n v="3738"/>
    <n v="36.729999999999997"/>
    <n v="35.4"/>
    <m/>
    <m/>
    <m/>
    <m/>
    <n v="87.75"/>
    <n v="0"/>
    <n v="0"/>
    <n v="0"/>
    <n v="4"/>
    <n v="91.75"/>
    <x v="2"/>
    <s v="Chicago Independents"/>
  </r>
  <r>
    <s v="05/16/2022 6:30:00 AM"/>
    <s v="05/16/2022 7:00:00 AM"/>
    <n v="6.5"/>
    <n v="2130"/>
    <n v="20.93"/>
    <n v="35.4"/>
    <m/>
    <m/>
    <n v="33"/>
    <n v="76"/>
    <n v="50.75"/>
    <n v="10.45"/>
    <n v="20.2"/>
    <n v="0"/>
    <n v="1"/>
    <n v="62.7"/>
    <x v="0"/>
    <s v="City Service"/>
  </r>
  <r>
    <s v="05/16/2022 8:45:00 PM"/>
    <s v="05/16/2022 9:45:00 PM"/>
    <n v="20.75"/>
    <n v="2880"/>
    <n v="28.3"/>
    <n v="35.4"/>
    <m/>
    <m/>
    <n v="56"/>
    <m/>
    <n v="68.75"/>
    <n v="0"/>
    <n v="0"/>
    <n v="0"/>
    <n v="4.5"/>
    <n v="73.25"/>
    <x v="2"/>
    <s v="Taxi Affiliation Services"/>
  </r>
  <r>
    <s v="05/16/2022 7:00:00 PM"/>
    <s v="05/16/2022 7:30:00 PM"/>
    <n v="19"/>
    <n v="1731"/>
    <n v="17.010000000000002"/>
    <n v="35.4"/>
    <n v="17031980000"/>
    <n v="17031081401"/>
    <n v="76"/>
    <n v="8"/>
    <n v="43.25"/>
    <n v="9.75"/>
    <n v="20.2"/>
    <n v="0"/>
    <n v="5"/>
    <n v="58.5"/>
    <x v="1"/>
    <s v="Sun Taxi"/>
  </r>
  <r>
    <s v="05/16/2022 8:30:00 AM"/>
    <s v="05/16/2022 8:45:00 AM"/>
    <n v="8.5"/>
    <n v="1159"/>
    <n v="11.39"/>
    <n v="35.4"/>
    <m/>
    <m/>
    <n v="3"/>
    <n v="34"/>
    <n v="30"/>
    <n v="0"/>
    <n v="0"/>
    <n v="0"/>
    <n v="0"/>
    <n v="30"/>
    <x v="3"/>
    <s v="City Service"/>
  </r>
  <r>
    <s v="05/17/2022 8:45:00 PM"/>
    <s v="05/17/2022 9:15:00 PM"/>
    <n v="20.75"/>
    <n v="1740"/>
    <n v="17.100000000000001"/>
    <n v="35.4"/>
    <n v="17031980000"/>
    <n v="17031081500"/>
    <n v="76"/>
    <n v="8"/>
    <n v="43.75"/>
    <n v="10"/>
    <n v="20.9"/>
    <n v="0"/>
    <n v="4"/>
    <n v="57.75"/>
    <x v="1"/>
    <s v="Taxicab Insurance Agency, LLC"/>
  </r>
  <r>
    <s v="05/16/2022 10:30:00 AM"/>
    <s v="05/16/2022 11:00:00 AM"/>
    <n v="10.5"/>
    <n v="1740"/>
    <n v="17.100000000000001"/>
    <n v="35.4"/>
    <n v="17031080100"/>
    <n v="17031980000"/>
    <n v="8"/>
    <n v="76"/>
    <n v="42.75"/>
    <n v="0"/>
    <n v="0"/>
    <n v="0"/>
    <n v="3"/>
    <n v="45.75"/>
    <x v="2"/>
    <s v="Taxi Affiliation Services"/>
  </r>
  <r>
    <s v="05/16/2022 7:45:00 PM"/>
    <s v="05/16/2022 8:15:00 PM"/>
    <n v="19.75"/>
    <n v="1805"/>
    <n v="17.739999999999998"/>
    <n v="35.4"/>
    <n v="17031980000"/>
    <n v="17031081700"/>
    <n v="76"/>
    <n v="8"/>
    <n v="45"/>
    <n v="7.42"/>
    <n v="15.1"/>
    <n v="0"/>
    <n v="4"/>
    <n v="56.92"/>
    <x v="1"/>
    <s v="Flash Cab"/>
  </r>
  <r>
    <s v="05/16/2022 6:45:00 PM"/>
    <s v="05/16/2022 7:15:00 PM"/>
    <n v="18.75"/>
    <n v="1401"/>
    <n v="13.77"/>
    <n v="35.4"/>
    <m/>
    <m/>
    <n v="76"/>
    <m/>
    <n v="35.5"/>
    <n v="10"/>
    <n v="16.399999999999999"/>
    <n v="0"/>
    <n v="25.5"/>
    <n v="71.5"/>
    <x v="1"/>
    <s v="City Service"/>
  </r>
  <r>
    <s v="05/16/2022 7:15:00 PM"/>
    <s v="05/16/2022 7:45:00 PM"/>
    <n v="19.25"/>
    <n v="1580"/>
    <n v="15.53"/>
    <n v="35.4"/>
    <m/>
    <m/>
    <m/>
    <n v="7"/>
    <n v="39.25"/>
    <n v="8.75"/>
    <n v="20.2"/>
    <n v="0"/>
    <n v="4"/>
    <n v="52.5"/>
    <x v="1"/>
    <s v="Flash Cab"/>
  </r>
  <r>
    <s v="05/17/2022 4:15:00 PM"/>
    <s v="05/17/2022 4:45:00 PM"/>
    <n v="16.25"/>
    <n v="1759"/>
    <n v="17.29"/>
    <n v="35.4"/>
    <m/>
    <m/>
    <m/>
    <m/>
    <n v="42.75"/>
    <n v="0"/>
    <n v="0"/>
    <n v="0"/>
    <n v="30"/>
    <n v="73.25"/>
    <x v="1"/>
    <s v="Star North Taxi Management Llc"/>
  </r>
  <r>
    <s v="05/16/2022 7:30:00 PM"/>
    <s v="05/16/2022 8:00:00 PM"/>
    <n v="19.5"/>
    <n v="1820"/>
    <n v="17.89"/>
    <n v="35.4"/>
    <m/>
    <m/>
    <n v="76"/>
    <n v="8"/>
    <n v="44.25"/>
    <n v="10.050000000000001"/>
    <n v="20.2"/>
    <n v="0"/>
    <n v="5.5"/>
    <n v="60.3"/>
    <x v="1"/>
    <s v="Sun Taxi"/>
  </r>
  <r>
    <s v="05/17/2022 10:15:00 AM"/>
    <s v="05/17/2022 10:45:00 AM"/>
    <n v="10.25"/>
    <n v="1770"/>
    <n v="17.399999999999999"/>
    <n v="35.4"/>
    <n v="17031980000"/>
    <m/>
    <n v="76"/>
    <m/>
    <n v="43.25"/>
    <n v="9.65"/>
    <n v="20.2"/>
    <n v="0"/>
    <n v="4.5"/>
    <n v="57.9"/>
    <x v="1"/>
    <s v="Chicago Independents"/>
  </r>
  <r>
    <s v="05/16/2022 9:45:00 PM"/>
    <s v="05/16/2022 10:00:00 PM"/>
    <n v="21.75"/>
    <n v="1304"/>
    <n v="12.82"/>
    <n v="35.4"/>
    <m/>
    <n v="17031081201"/>
    <m/>
    <n v="8"/>
    <n v="32.25"/>
    <n v="5.51"/>
    <n v="15.2"/>
    <n v="0"/>
    <n v="4"/>
    <n v="42.26"/>
    <x v="1"/>
    <s v="Flash Cab"/>
  </r>
  <r>
    <s v="05/17/2022 8:30:00 PM"/>
    <s v="05/17/2022 9:00:00 PM"/>
    <n v="20.5"/>
    <n v="1781"/>
    <n v="17.510000000000002"/>
    <n v="35.4"/>
    <m/>
    <n v="17031081500"/>
    <m/>
    <n v="8"/>
    <n v="44.5"/>
    <n v="7.35"/>
    <n v="15.2"/>
    <n v="0"/>
    <n v="4"/>
    <n v="56.35"/>
    <x v="1"/>
    <s v="Taxicab Insurance Agency Llc"/>
  </r>
  <r>
    <s v="05/17/2022 1:15:00 PM"/>
    <s v="05/17/2022 2:00:00 PM"/>
    <n v="13.25"/>
    <n v="1856"/>
    <n v="18.25"/>
    <n v="35.4"/>
    <m/>
    <m/>
    <n v="53"/>
    <n v="8"/>
    <n v="45.6"/>
    <n v="0"/>
    <n v="0"/>
    <n v="0"/>
    <n v="0"/>
    <n v="45.6"/>
    <x v="2"/>
    <s v="Flash Cab"/>
  </r>
  <r>
    <s v="05/17/2022 10:15:00 PM"/>
    <s v="05/17/2022 10:45:00 PM"/>
    <n v="22.25"/>
    <n v="1800"/>
    <n v="17.7"/>
    <n v="35.4"/>
    <n v="17031980000"/>
    <n v="17031081403"/>
    <n v="76"/>
    <n v="8"/>
    <n v="44.5"/>
    <n v="9.8000000000000007"/>
    <n v="20.2"/>
    <n v="0"/>
    <n v="4"/>
    <n v="58.3"/>
    <x v="1"/>
    <s v="Taxi Affiliation Services"/>
  </r>
  <r>
    <s v="05/17/2022 10:00:00 PM"/>
    <s v="05/17/2022 10:30:00 PM"/>
    <n v="22"/>
    <n v="1800"/>
    <n v="17.7"/>
    <n v="35.4"/>
    <n v="17031980000"/>
    <n v="17031081600"/>
    <n v="76"/>
    <n v="8"/>
    <n v="44.25"/>
    <n v="9.85"/>
    <n v="20.2"/>
    <n v="0"/>
    <n v="4.5"/>
    <n v="58.6"/>
    <x v="1"/>
    <s v="Taxi Affiliation Services"/>
  </r>
  <r>
    <s v="05/17/2022 5:45:00 PM"/>
    <s v="05/17/2022 6:15:00 PM"/>
    <n v="17.75"/>
    <n v="1800"/>
    <n v="17.7"/>
    <n v="35.4"/>
    <n v="17031980000"/>
    <n v="17031980000"/>
    <n v="76"/>
    <n v="76"/>
    <n v="44.75"/>
    <n v="0"/>
    <n v="0"/>
    <n v="0"/>
    <n v="5"/>
    <n v="49.75"/>
    <x v="2"/>
    <s v="Taxicab Insurance Agency, LLC"/>
  </r>
  <r>
    <s v="05/17/2022 12:45:00 AM"/>
    <s v="05/17/2022 1:15:00 AM"/>
    <n v="0.75"/>
    <n v="1800"/>
    <n v="17.7"/>
    <n v="35.4"/>
    <m/>
    <m/>
    <m/>
    <m/>
    <n v="44.25"/>
    <n v="9.75"/>
    <n v="20.2"/>
    <n v="0"/>
    <n v="4"/>
    <n v="58"/>
    <x v="1"/>
    <s v="312 Medallion Management Corp"/>
  </r>
  <r>
    <s v="05/16/2022 9:15:00 PM"/>
    <s v="05/16/2022 9:45:00 PM"/>
    <n v="21.25"/>
    <n v="1800"/>
    <n v="17.7"/>
    <n v="35.4"/>
    <m/>
    <m/>
    <n v="76"/>
    <n v="32"/>
    <n v="44.5"/>
    <n v="10.199999999999999"/>
    <n v="20.2"/>
    <n v="0"/>
    <n v="6"/>
    <n v="61.2"/>
    <x v="1"/>
    <s v="Globe Taxi"/>
  </r>
  <r>
    <s v="05/16/2022 12:45:00 PM"/>
    <s v="05/16/2022 1:15:00 PM"/>
    <n v="12.75"/>
    <n v="1800"/>
    <n v="17.7"/>
    <n v="35.4"/>
    <n v="17031980000"/>
    <n v="17031081500"/>
    <n v="76"/>
    <n v="8"/>
    <n v="44"/>
    <n v="14.5"/>
    <n v="30.2"/>
    <n v="0"/>
    <n v="4"/>
    <n v="62.5"/>
    <x v="1"/>
    <s v="U Taxicab"/>
  </r>
  <r>
    <s v="05/16/2022 10:45:00 AM"/>
    <s v="05/16/2022 11:15:00 AM"/>
    <n v="10.75"/>
    <n v="1800"/>
    <n v="17.7"/>
    <n v="35.4"/>
    <n v="17031980000"/>
    <n v="17031839100"/>
    <n v="76"/>
    <n v="32"/>
    <n v="43.75"/>
    <n v="0"/>
    <n v="0"/>
    <n v="0"/>
    <n v="4"/>
    <n v="47.75"/>
    <x v="2"/>
    <s v="Taxi Affiliation Services"/>
  </r>
  <r>
    <s v="05/18/2022 4:15:00 AM"/>
    <s v="05/18/2022 4:15:00 AM"/>
    <n v="4.25"/>
    <n v="600"/>
    <n v="5.9"/>
    <n v="35.4"/>
    <m/>
    <m/>
    <n v="8"/>
    <n v="22"/>
    <n v="16.75"/>
    <n v="5.6"/>
    <n v="30.7"/>
    <n v="0"/>
    <n v="1.5"/>
    <n v="23.85"/>
    <x v="1"/>
    <s v="Choice Taxi Association"/>
  </r>
  <r>
    <s v="05/17/2022 8:15:00 AM"/>
    <s v="05/17/2022 8:45:00 AM"/>
    <n v="8.25"/>
    <n v="1200"/>
    <n v="11.8"/>
    <n v="35.4"/>
    <m/>
    <m/>
    <n v="3"/>
    <n v="39"/>
    <n v="30.5"/>
    <n v="0"/>
    <n v="0"/>
    <n v="0"/>
    <n v="0"/>
    <n v="30.5"/>
    <x v="4"/>
    <s v="Taxi Affiliation Services"/>
  </r>
  <r>
    <s v="05/16/2022 7:45:00 PM"/>
    <s v="05/16/2022 8:00:00 PM"/>
    <n v="19.75"/>
    <n v="1200"/>
    <n v="11.8"/>
    <n v="35.4"/>
    <m/>
    <m/>
    <n v="76"/>
    <m/>
    <n v="30.5"/>
    <n v="3"/>
    <n v="8.5"/>
    <n v="0"/>
    <n v="5"/>
    <n v="38.5"/>
    <x v="1"/>
    <s v="U Taxicab"/>
  </r>
  <r>
    <s v="05/16/2022 6:30:00 AM"/>
    <s v="05/16/2022 7:00:00 AM"/>
    <n v="6.5"/>
    <n v="1814"/>
    <n v="17.84"/>
    <n v="35.4"/>
    <m/>
    <m/>
    <n v="8"/>
    <n v="76"/>
    <n v="44.5"/>
    <n v="8"/>
    <n v="17.600000000000001"/>
    <n v="0"/>
    <n v="1"/>
    <n v="54"/>
    <x v="1"/>
    <s v="Globe Taxi"/>
  </r>
  <r>
    <s v="05/18/2022 2:00:00 AM"/>
    <s v="05/18/2022 2:30:00 AM"/>
    <n v="2"/>
    <n v="1763"/>
    <n v="17.34"/>
    <n v="35.4"/>
    <m/>
    <m/>
    <n v="56"/>
    <n v="4"/>
    <n v="43.25"/>
    <n v="7.31"/>
    <n v="15.2"/>
    <n v="0"/>
    <n v="5"/>
    <n v="56.06"/>
    <x v="1"/>
    <s v="Medallion Leasin"/>
  </r>
  <r>
    <s v="05/17/2022 2:15:00 AM"/>
    <s v="05/17/2022 2:45:00 AM"/>
    <n v="2.25"/>
    <n v="2097"/>
    <n v="20.63"/>
    <n v="35.4"/>
    <m/>
    <m/>
    <m/>
    <n v="28"/>
    <n v="51.5"/>
    <n v="0"/>
    <n v="0"/>
    <n v="0"/>
    <n v="5"/>
    <n v="56.5"/>
    <x v="2"/>
    <s v="Flash Cab"/>
  </r>
  <r>
    <s v="05/16/2022 9:00:00 PM"/>
    <s v="05/16/2022 9:30:00 PM"/>
    <n v="21"/>
    <n v="1791"/>
    <n v="17.62"/>
    <n v="35.4"/>
    <n v="17031980000"/>
    <n v="17031320400"/>
    <n v="76"/>
    <n v="32"/>
    <n v="43.75"/>
    <n v="9.85"/>
    <n v="20.2"/>
    <n v="0"/>
    <n v="5"/>
    <n v="59.1"/>
    <x v="1"/>
    <s v="Flash Cab"/>
  </r>
  <r>
    <s v="05/17/2022 1:00:00 AM"/>
    <s v="05/17/2022 1:30:00 AM"/>
    <n v="1"/>
    <n v="1860"/>
    <n v="18.3"/>
    <n v="35.4"/>
    <m/>
    <m/>
    <n v="76"/>
    <n v="8"/>
    <n v="45"/>
    <n v="0"/>
    <n v="0"/>
    <n v="0"/>
    <n v="5"/>
    <n v="50"/>
    <x v="2"/>
    <s v="Taxi Affiliation Services"/>
  </r>
  <r>
    <s v="05/16/2022 1:15:00 PM"/>
    <s v="05/16/2022 1:45:00 PM"/>
    <n v="13.25"/>
    <n v="1860"/>
    <n v="18.3"/>
    <n v="35.4"/>
    <n v="17031980000"/>
    <n v="17031320600"/>
    <n v="76"/>
    <n v="32"/>
    <n v="44.75"/>
    <n v="9.85"/>
    <n v="20.2"/>
    <n v="0"/>
    <n v="4"/>
    <n v="58.6"/>
    <x v="1"/>
    <s v="Taxi Affiliation Services"/>
  </r>
  <r>
    <s v="05/16/2022 1:00:00 PM"/>
    <s v="05/16/2022 1:30:00 PM"/>
    <n v="13"/>
    <n v="1860"/>
    <n v="18.3"/>
    <n v="35.4"/>
    <n v="17031980000"/>
    <n v="17031320600"/>
    <n v="76"/>
    <n v="32"/>
    <n v="45.5"/>
    <n v="13.35"/>
    <n v="25.2"/>
    <n v="0"/>
    <n v="7.5"/>
    <n v="66.349999999999994"/>
    <x v="1"/>
    <s v="Taxi Affiliation Services"/>
  </r>
  <r>
    <s v="05/16/2022 6:30:00 AM"/>
    <s v="05/16/2022 7:00:00 AM"/>
    <n v="6.5"/>
    <n v="1802"/>
    <n v="17.73"/>
    <n v="35.4"/>
    <m/>
    <m/>
    <n v="8"/>
    <n v="76"/>
    <n v="44"/>
    <n v="8.9"/>
    <n v="20.2"/>
    <n v="0"/>
    <n v="0"/>
    <n v="53.4"/>
    <x v="1"/>
    <s v="Sun Taxi"/>
  </r>
  <r>
    <s v="05/17/2022 4:30:00 PM"/>
    <s v="05/17/2022 5:00:00 PM"/>
    <n v="16.5"/>
    <n v="1685"/>
    <n v="16.579999999999998"/>
    <n v="35.4"/>
    <n v="17031980000"/>
    <m/>
    <n v="76"/>
    <m/>
    <n v="40.75"/>
    <n v="9.85"/>
    <n v="20.2"/>
    <n v="0"/>
    <n v="8"/>
    <n v="59.1"/>
    <x v="1"/>
    <s v="Flash Cab"/>
  </r>
  <r>
    <s v="05/18/2022 12:30:00 AM"/>
    <s v="05/18/2022 12:45:00 AM"/>
    <n v="0.5"/>
    <n v="1260"/>
    <n v="12.4"/>
    <n v="35.4"/>
    <m/>
    <m/>
    <n v="33"/>
    <m/>
    <n v="32.5"/>
    <n v="0"/>
    <n v="0"/>
    <n v="0"/>
    <n v="0"/>
    <n v="32.5"/>
    <x v="2"/>
    <s v="Taxi Affiliation Services"/>
  </r>
  <r>
    <s v="05/17/2022 12:30:00 AM"/>
    <s v="05/17/2022 1:00:00 AM"/>
    <n v="0.5"/>
    <n v="2279"/>
    <n v="22.43"/>
    <n v="35.4"/>
    <m/>
    <m/>
    <m/>
    <m/>
    <n v="58.5"/>
    <n v="0"/>
    <n v="0"/>
    <n v="0"/>
    <n v="0"/>
    <n v="58.5"/>
    <x v="2"/>
    <s v="Sun Taxi"/>
  </r>
  <r>
    <s v="05/17/2022 8:45:00 AM"/>
    <s v="05/17/2022 9:15:00 AM"/>
    <n v="8.75"/>
    <n v="1583"/>
    <n v="15.58"/>
    <n v="35.4"/>
    <n v="17031070101"/>
    <n v="17031980100"/>
    <n v="7"/>
    <n v="56"/>
    <n v="39"/>
    <n v="0"/>
    <n v="0"/>
    <n v="0"/>
    <n v="0"/>
    <n v="39"/>
    <x v="2"/>
    <s v="Flash Cab"/>
  </r>
  <r>
    <s v="05/16/2022 1:00:00 PM"/>
    <s v="05/16/2022 1:30:00 PM"/>
    <n v="13"/>
    <n v="1839"/>
    <n v="18.100000000000001"/>
    <n v="35.4"/>
    <m/>
    <m/>
    <m/>
    <m/>
    <n v="44.75"/>
    <n v="10"/>
    <n v="13.5"/>
    <n v="0"/>
    <n v="29.5"/>
    <n v="84.75"/>
    <x v="1"/>
    <s v="Flash Cab"/>
  </r>
  <r>
    <s v="05/17/2022 2:15:00 PM"/>
    <s v="05/17/2022 3:15:00 PM"/>
    <n v="14.25"/>
    <n v="3051"/>
    <n v="30.03"/>
    <n v="35.4"/>
    <n v="17031980000"/>
    <m/>
    <n v="76"/>
    <m/>
    <n v="74.5"/>
    <n v="0"/>
    <n v="0"/>
    <n v="0"/>
    <n v="42.5"/>
    <n v="117.5"/>
    <x v="1"/>
    <s v="Blue Ribbon Taxi Association"/>
  </r>
  <r>
    <s v="05/17/2022 9:30:00 AM"/>
    <s v="05/17/2022 9:30:00 AM"/>
    <n v="9.5"/>
    <n v="510"/>
    <n v="5.0199999999999996"/>
    <n v="35.4"/>
    <m/>
    <m/>
    <n v="3"/>
    <n v="8"/>
    <n v="14.75"/>
    <n v="3.05"/>
    <n v="20.7"/>
    <n v="0"/>
    <n v="0"/>
    <n v="18.3"/>
    <x v="1"/>
    <s v="Flash Cab"/>
  </r>
  <r>
    <s v="05/16/2022 12:15:00 PM"/>
    <s v="05/16/2022 12:45:00 PM"/>
    <n v="12.25"/>
    <n v="1864"/>
    <n v="18.350000000000001"/>
    <n v="35.4"/>
    <n v="17031320600"/>
    <m/>
    <n v="32"/>
    <m/>
    <n v="45.75"/>
    <n v="5"/>
    <n v="8.9"/>
    <n v="0"/>
    <n v="10.5"/>
    <n v="61.75"/>
    <x v="1"/>
    <s v="Sun Taxi"/>
  </r>
  <r>
    <s v="05/16/2022 11:00:00 AM"/>
    <s v="05/16/2022 11:15:00 AM"/>
    <n v="11"/>
    <n v="1223"/>
    <n v="12.04"/>
    <n v="35.4"/>
    <m/>
    <n v="17031839100"/>
    <m/>
    <n v="32"/>
    <n v="30.75"/>
    <n v="7.05"/>
    <n v="20.3"/>
    <n v="0"/>
    <n v="4"/>
    <n v="42.3"/>
    <x v="1"/>
    <s v="Flash Cab"/>
  </r>
  <r>
    <s v="05/16/2022 7:15:00 PM"/>
    <s v="05/16/2022 7:45:00 PM"/>
    <n v="19.25"/>
    <n v="1833"/>
    <n v="18.05"/>
    <n v="35.5"/>
    <n v="17031980000"/>
    <n v="17031081700"/>
    <n v="76"/>
    <n v="8"/>
    <n v="45.75"/>
    <n v="10.65"/>
    <n v="20.2"/>
    <n v="0"/>
    <n v="7"/>
    <n v="63.9"/>
    <x v="1"/>
    <s v="Flash Cab"/>
  </r>
  <r>
    <s v="05/16/2022 11:45:00 PM"/>
    <s v="05/17/2022 12:15:00 AM"/>
    <n v="23.75"/>
    <n v="1574"/>
    <n v="15.5"/>
    <n v="35.5"/>
    <m/>
    <m/>
    <n v="76"/>
    <n v="24"/>
    <n v="38.75"/>
    <n v="8.65"/>
    <n v="20.2"/>
    <n v="0"/>
    <n v="4"/>
    <n v="51.9"/>
    <x v="1"/>
    <s v="Chicago Taxicab"/>
  </r>
  <r>
    <s v="05/17/2022 8:45:00 AM"/>
    <s v="05/17/2022 9:15:00 AM"/>
    <n v="8.75"/>
    <n v="1980"/>
    <n v="19.5"/>
    <n v="35.5"/>
    <m/>
    <m/>
    <n v="8"/>
    <m/>
    <n v="48.25"/>
    <n v="15.65"/>
    <n v="20.100000000000001"/>
    <n v="0"/>
    <n v="29.5"/>
    <n v="93.9"/>
    <x v="1"/>
    <s v="Globe Taxi"/>
  </r>
  <r>
    <s v="05/16/2022 2:30:00 PM"/>
    <s v="05/16/2022 3:00:00 PM"/>
    <n v="14.5"/>
    <n v="1980"/>
    <n v="19.5"/>
    <n v="35.5"/>
    <n v="17031980000"/>
    <m/>
    <n v="76"/>
    <m/>
    <n v="47.75"/>
    <n v="15.05"/>
    <n v="20.100000000000001"/>
    <n v="0"/>
    <n v="27"/>
    <n v="90.3"/>
    <x v="1"/>
    <s v="Globe Taxi"/>
  </r>
  <r>
    <s v="05/17/2022 10:00:00 PM"/>
    <s v="05/17/2022 10:30:00 PM"/>
    <n v="22"/>
    <n v="1320"/>
    <n v="13"/>
    <n v="35.5"/>
    <n v="17031980100"/>
    <n v="17031839100"/>
    <n v="56"/>
    <n v="32"/>
    <n v="33.5"/>
    <n v="8"/>
    <n v="21.3"/>
    <n v="0"/>
    <n v="4"/>
    <n v="45.5"/>
    <x v="1"/>
    <s v="Taxicab Insurance Agency, LLC"/>
  </r>
  <r>
    <s v="05/17/2022 12:00:00 AM"/>
    <s v="05/17/2022 12:15:00 AM"/>
    <n v="0"/>
    <n v="1320"/>
    <n v="13"/>
    <n v="35.5"/>
    <m/>
    <m/>
    <n v="6"/>
    <n v="56"/>
    <n v="33.25"/>
    <n v="0"/>
    <n v="0"/>
    <n v="0"/>
    <n v="0"/>
    <n v="33.25"/>
    <x v="4"/>
    <s v="Taxi Affiliation Services"/>
  </r>
  <r>
    <s v="05/16/2022 9:45:00 AM"/>
    <s v="05/16/2022 10:00:00 AM"/>
    <n v="9.75"/>
    <n v="1320"/>
    <n v="13"/>
    <n v="35.5"/>
    <m/>
    <m/>
    <n v="39"/>
    <n v="56"/>
    <n v="33.5"/>
    <n v="0"/>
    <n v="0"/>
    <n v="0"/>
    <n v="5"/>
    <n v="38.5"/>
    <x v="2"/>
    <s v="Taxi Affiliation Services"/>
  </r>
  <r>
    <s v="05/17/2022 3:30:00 PM"/>
    <s v="05/17/2022 4:00:00 PM"/>
    <n v="15.5"/>
    <n v="995"/>
    <n v="9.8000000000000007"/>
    <n v="35.5"/>
    <m/>
    <m/>
    <n v="76"/>
    <m/>
    <n v="26.25"/>
    <n v="6.71"/>
    <n v="15.2"/>
    <n v="0"/>
    <n v="18"/>
    <n v="51.46"/>
    <x v="1"/>
    <s v="Chicago Taxicab"/>
  </r>
  <r>
    <s v="05/17/2022 12:00:00 PM"/>
    <s v="05/17/2022 12:15:00 PM"/>
    <n v="12"/>
    <n v="1739"/>
    <n v="17.13"/>
    <n v="35.5"/>
    <m/>
    <n v="17031081600"/>
    <m/>
    <n v="8"/>
    <n v="42.25"/>
    <n v="0"/>
    <n v="0"/>
    <n v="0"/>
    <n v="5"/>
    <n v="47.25"/>
    <x v="2"/>
    <s v="Taxicab Insurance Agency Llc"/>
  </r>
  <r>
    <s v="05/17/2022 10:30:00 AM"/>
    <s v="05/17/2022 10:45:00 AM"/>
    <n v="10.5"/>
    <n v="1277"/>
    <n v="12.58"/>
    <n v="35.5"/>
    <m/>
    <m/>
    <n v="25"/>
    <n v="6"/>
    <n v="32.75"/>
    <n v="0"/>
    <n v="0"/>
    <n v="0"/>
    <n v="0"/>
    <n v="32.75"/>
    <x v="3"/>
    <s v="Flash Cab"/>
  </r>
  <r>
    <s v="05/16/2022 11:00:00 AM"/>
    <s v="05/16/2022 11:15:00 AM"/>
    <n v="11"/>
    <n v="1280"/>
    <n v="12.61"/>
    <n v="35.5"/>
    <m/>
    <m/>
    <n v="76"/>
    <n v="8"/>
    <n v="33"/>
    <n v="0"/>
    <n v="0"/>
    <n v="0"/>
    <n v="0"/>
    <n v="33"/>
    <x v="3"/>
    <s v="Flash Cab"/>
  </r>
  <r>
    <s v="05/16/2022 10:45:00 AM"/>
    <s v="05/16/2022 11:15:00 AM"/>
    <n v="10.75"/>
    <n v="1819"/>
    <n v="17.920000000000002"/>
    <n v="35.5"/>
    <n v="17031081300"/>
    <n v="17031980000"/>
    <n v="8"/>
    <n v="76"/>
    <n v="45.25"/>
    <n v="0"/>
    <n v="0"/>
    <n v="0"/>
    <n v="0"/>
    <n v="45.25"/>
    <x v="2"/>
    <s v="City Service"/>
  </r>
  <r>
    <s v="05/16/2022 8:45:00 PM"/>
    <s v="05/16/2022 9:15:00 PM"/>
    <n v="20.75"/>
    <n v="1898"/>
    <n v="18.7"/>
    <n v="35.5"/>
    <m/>
    <m/>
    <n v="76"/>
    <n v="32"/>
    <n v="46.75"/>
    <n v="10.45"/>
    <n v="20.2"/>
    <n v="0"/>
    <n v="5"/>
    <n v="62.7"/>
    <x v="1"/>
    <s v="Chicago Independents"/>
  </r>
  <r>
    <s v="05/17/2022 3:00:00 PM"/>
    <s v="05/17/2022 3:30:00 PM"/>
    <n v="15"/>
    <n v="2040"/>
    <n v="20.100000000000001"/>
    <n v="35.5"/>
    <n v="17031980000"/>
    <n v="17031081700"/>
    <n v="76"/>
    <n v="8"/>
    <n v="40.75"/>
    <n v="9.3000000000000007"/>
    <n v="20.100000000000001"/>
    <n v="0"/>
    <n v="5.5"/>
    <n v="55.55"/>
    <x v="1"/>
    <s v="Taxicab Insurance Agency, LLC"/>
  </r>
  <r>
    <s v="05/17/2022 11:45:00 AM"/>
    <s v="05/17/2022 12:15:00 PM"/>
    <n v="11.75"/>
    <n v="1768"/>
    <n v="17.420000000000002"/>
    <n v="35.5"/>
    <m/>
    <n v="17031081700"/>
    <m/>
    <n v="8"/>
    <n v="42.5"/>
    <n v="9.4"/>
    <n v="20.2"/>
    <n v="0"/>
    <n v="4"/>
    <n v="56.4"/>
    <x v="1"/>
    <s v="City Service"/>
  </r>
  <r>
    <s v="05/18/2022 2:00:00 AM"/>
    <s v="05/18/2022 2:15:00 AM"/>
    <n v="2"/>
    <n v="1366"/>
    <n v="13.46"/>
    <n v="35.5"/>
    <m/>
    <m/>
    <n v="28"/>
    <m/>
    <n v="35"/>
    <n v="0"/>
    <n v="0"/>
    <n v="0"/>
    <n v="0"/>
    <n v="35"/>
    <x v="3"/>
    <s v="Flash Cab"/>
  </r>
  <r>
    <s v="05/17/2022 2:15:00 AM"/>
    <s v="05/17/2022 2:30:00 AM"/>
    <n v="2.25"/>
    <n v="1563"/>
    <n v="15.41"/>
    <n v="35.5"/>
    <m/>
    <m/>
    <m/>
    <n v="4"/>
    <n v="39"/>
    <n v="0"/>
    <n v="0"/>
    <n v="0"/>
    <n v="25"/>
    <n v="64"/>
    <x v="2"/>
    <s v="Flash Cab"/>
  </r>
  <r>
    <s v="05/17/2022 8:00:00 PM"/>
    <s v="05/17/2022 8:30:00 PM"/>
    <n v="20"/>
    <n v="1852"/>
    <n v="18.260000000000002"/>
    <n v="35.5"/>
    <m/>
    <m/>
    <m/>
    <m/>
    <n v="46.75"/>
    <n v="3"/>
    <n v="3.9"/>
    <n v="0"/>
    <n v="30.5"/>
    <n v="80.75"/>
    <x v="1"/>
    <s v="Sun Taxi"/>
  </r>
  <r>
    <s v="05/16/2022 10:00:00 AM"/>
    <s v="05/16/2022 10:30:00 AM"/>
    <n v="10"/>
    <n v="1140"/>
    <n v="11.24"/>
    <n v="35.5"/>
    <m/>
    <m/>
    <n v="69"/>
    <n v="53"/>
    <n v="29.5"/>
    <n v="0"/>
    <n v="0"/>
    <n v="0"/>
    <n v="0"/>
    <n v="29.5"/>
    <x v="3"/>
    <s v="Flash Cab"/>
  </r>
  <r>
    <s v="05/16/2022 10:15:00 AM"/>
    <s v="05/16/2022 10:45:00 AM"/>
    <n v="10.25"/>
    <n v="1715"/>
    <n v="16.91"/>
    <n v="35.5"/>
    <m/>
    <m/>
    <n v="76"/>
    <n v="24"/>
    <n v="41.75"/>
    <n v="9.25"/>
    <n v="20.2"/>
    <n v="0"/>
    <n v="4"/>
    <n v="55.5"/>
    <x v="1"/>
    <s v="Taxicab Insurance Agency Llc"/>
  </r>
  <r>
    <s v="05/16/2022 9:00:00 PM"/>
    <s v="05/16/2022 9:30:00 PM"/>
    <n v="21"/>
    <n v="1367"/>
    <n v="13.48"/>
    <n v="35.5"/>
    <m/>
    <n v="17031081201"/>
    <m/>
    <n v="8"/>
    <n v="34.5"/>
    <n v="12.6"/>
    <n v="30.4"/>
    <n v="0"/>
    <n v="7"/>
    <n v="54.6"/>
    <x v="1"/>
    <s v="City Service"/>
  </r>
  <r>
    <s v="05/16/2022 7:45:00 PM"/>
    <s v="05/16/2022 8:00:00 PM"/>
    <n v="19.75"/>
    <n v="1524"/>
    <n v="15.03"/>
    <n v="35.5"/>
    <m/>
    <m/>
    <n v="76"/>
    <m/>
    <n v="38"/>
    <n v="0"/>
    <n v="0"/>
    <n v="0"/>
    <n v="23"/>
    <n v="61.5"/>
    <x v="1"/>
    <s v="Taxicab Insurance Agency Llc"/>
  </r>
  <r>
    <s v="05/16/2022 12:15:00 PM"/>
    <s v="05/16/2022 12:45:00 PM"/>
    <n v="12.25"/>
    <n v="1845"/>
    <n v="18.2"/>
    <n v="35.5"/>
    <n v="17031980000"/>
    <m/>
    <n v="76"/>
    <m/>
    <n v="44.75"/>
    <n v="7.39"/>
    <n v="15.2"/>
    <n v="0"/>
    <n v="4"/>
    <n v="56.64"/>
    <x v="1"/>
    <s v="Chicago Taxicab"/>
  </r>
  <r>
    <s v="05/16/2022 12:00:00 PM"/>
    <s v="05/16/2022 12:30:00 PM"/>
    <n v="12"/>
    <n v="1855"/>
    <n v="18.3"/>
    <n v="35.5"/>
    <m/>
    <n v="17031320100"/>
    <m/>
    <n v="32"/>
    <n v="45.5"/>
    <n v="10"/>
    <n v="20.2"/>
    <n v="0"/>
    <n v="4"/>
    <n v="60"/>
    <x v="1"/>
    <s v="Sun Taxi"/>
  </r>
  <r>
    <s v="05/16/2022 11:00:00 PM"/>
    <s v="05/16/2022 11:15:00 PM"/>
    <n v="23"/>
    <n v="669"/>
    <n v="6.6"/>
    <n v="35.5"/>
    <m/>
    <m/>
    <n v="73"/>
    <n v="53"/>
    <n v="18.75"/>
    <n v="0"/>
    <n v="0"/>
    <n v="0"/>
    <n v="0"/>
    <n v="18.75"/>
    <x v="3"/>
    <s v="Flash Cab"/>
  </r>
  <r>
    <s v="05/18/2022 12:15:00 AM"/>
    <s v="05/18/2022 12:30:00 AM"/>
    <n v="0.25"/>
    <n v="973"/>
    <n v="9.6"/>
    <n v="35.5"/>
    <m/>
    <m/>
    <n v="56"/>
    <n v="33"/>
    <n v="25.75"/>
    <n v="6.25"/>
    <n v="20.3"/>
    <n v="0"/>
    <n v="5"/>
    <n v="37.5"/>
    <x v="1"/>
    <s v="Globe Taxi"/>
  </r>
  <r>
    <s v="05/17/2022 11:15:00 PM"/>
    <s v="05/17/2022 11:30:00 PM"/>
    <n v="23.25"/>
    <n v="1500"/>
    <n v="14.8"/>
    <n v="35.5"/>
    <m/>
    <m/>
    <n v="76"/>
    <n v="6"/>
    <n v="37"/>
    <n v="4.4000000000000004"/>
    <n v="10.7"/>
    <n v="0"/>
    <n v="4"/>
    <n v="45.4"/>
    <x v="1"/>
    <s v="Taxi Affiliation Services"/>
  </r>
  <r>
    <s v="05/17/2022 6:30:00 AM"/>
    <s v="05/17/2022 6:45:00 AM"/>
    <n v="6.5"/>
    <n v="1500"/>
    <n v="14.8"/>
    <n v="35.5"/>
    <m/>
    <m/>
    <m/>
    <m/>
    <n v="37.25"/>
    <n v="7.75"/>
    <n v="20.3"/>
    <n v="0"/>
    <n v="1"/>
    <n v="46"/>
    <x v="1"/>
    <s v="Choice Taxi Association"/>
  </r>
  <r>
    <s v="05/16/2022 12:30:00 PM"/>
    <s v="05/16/2022 1:00:00 PM"/>
    <n v="12.5"/>
    <n v="1880"/>
    <n v="18.55"/>
    <n v="35.5"/>
    <m/>
    <n v="17031839100"/>
    <m/>
    <n v="32"/>
    <n v="46"/>
    <n v="10.1"/>
    <n v="20.2"/>
    <n v="0"/>
    <n v="4"/>
    <n v="60.6"/>
    <x v="1"/>
    <s v="Flash Cab"/>
  </r>
  <r>
    <s v="05/18/2022 12:15:00 AM"/>
    <s v="05/18/2022 12:30:00 AM"/>
    <n v="0.25"/>
    <n v="760"/>
    <n v="7.5"/>
    <n v="35.5"/>
    <m/>
    <m/>
    <n v="76"/>
    <n v="17"/>
    <n v="20.5"/>
    <n v="0"/>
    <n v="0"/>
    <n v="0"/>
    <n v="5"/>
    <n v="25.5"/>
    <x v="2"/>
    <s v="Flash Cab"/>
  </r>
  <r>
    <s v="05/17/2022 10:30:00 AM"/>
    <s v="05/17/2022 11:00:00 AM"/>
    <n v="10.5"/>
    <n v="1771"/>
    <n v="17.48"/>
    <n v="35.5"/>
    <n v="17031081500"/>
    <n v="17031980000"/>
    <n v="8"/>
    <n v="76"/>
    <n v="43.75"/>
    <n v="8.85"/>
    <n v="20.2"/>
    <n v="0"/>
    <n v="0"/>
    <n v="53.1"/>
    <x v="1"/>
    <s v="Sun Taxi"/>
  </r>
  <r>
    <s v="05/16/2022 11:30:00 AM"/>
    <s v="05/16/2022 12:00:00 PM"/>
    <n v="11.5"/>
    <n v="1856"/>
    <n v="18.32"/>
    <n v="35.5"/>
    <m/>
    <m/>
    <m/>
    <m/>
    <n v="46.5"/>
    <n v="15.4"/>
    <n v="20.100000000000001"/>
    <n v="0"/>
    <n v="30"/>
    <n v="92.4"/>
    <x v="1"/>
    <s v="Sun Taxi"/>
  </r>
  <r>
    <s v="05/16/2022 5:45:00 AM"/>
    <s v="05/16/2022 6:00:00 AM"/>
    <n v="5.75"/>
    <n v="1238"/>
    <n v="12.22"/>
    <n v="35.5"/>
    <m/>
    <m/>
    <n v="4"/>
    <n v="76"/>
    <n v="31.25"/>
    <n v="6.35"/>
    <n v="20.3"/>
    <n v="0"/>
    <n v="0"/>
    <n v="38.1"/>
    <x v="1"/>
    <s v="Flash Cab"/>
  </r>
  <r>
    <s v="05/16/2022 12:30:00 PM"/>
    <s v="05/16/2022 1:00:00 PM"/>
    <n v="12.5"/>
    <n v="1804"/>
    <n v="17.809999999999999"/>
    <n v="35.5"/>
    <n v="17031980000"/>
    <n v="17031081500"/>
    <n v="76"/>
    <n v="8"/>
    <n v="44.25"/>
    <n v="9.9499999999999993"/>
    <n v="20.2"/>
    <n v="0"/>
    <n v="5"/>
    <n v="59.7"/>
    <x v="1"/>
    <s v="Sun Taxi"/>
  </r>
  <r>
    <s v="05/16/2022 5:30:00 PM"/>
    <s v="05/16/2022 5:45:00 PM"/>
    <n v="17.5"/>
    <n v="1357"/>
    <n v="13.4"/>
    <n v="35.5"/>
    <n v="17031980000"/>
    <n v="17031804603"/>
    <n v="76"/>
    <m/>
    <n v="34.5"/>
    <n v="11.5"/>
    <n v="20.2"/>
    <n v="0"/>
    <n v="22.5"/>
    <n v="69"/>
    <x v="1"/>
    <s v="Chicago Taxicab"/>
  </r>
  <r>
    <s v="05/16/2022 9:15:00 PM"/>
    <s v="05/16/2022 9:45:00 PM"/>
    <n v="21.25"/>
    <n v="1762"/>
    <n v="17.399999999999999"/>
    <n v="35.6"/>
    <m/>
    <m/>
    <n v="76"/>
    <n v="8"/>
    <n v="43.5"/>
    <n v="0"/>
    <n v="0"/>
    <n v="0"/>
    <n v="4"/>
    <n v="47.5"/>
    <x v="2"/>
    <s v="Flash Cab"/>
  </r>
  <r>
    <s v="05/17/2022 1:30:00 AM"/>
    <s v="05/17/2022 1:45:00 AM"/>
    <n v="1.5"/>
    <n v="972"/>
    <n v="9.6"/>
    <n v="35.6"/>
    <m/>
    <m/>
    <n v="56"/>
    <n v="33"/>
    <n v="25.5"/>
    <n v="10"/>
    <n v="33.9"/>
    <n v="0"/>
    <n v="4"/>
    <n v="40"/>
    <x v="1"/>
    <s v="Star North Taxi Management Llc"/>
  </r>
  <r>
    <s v="05/16/2022 10:45:00 AM"/>
    <s v="05/16/2022 11:00:00 AM"/>
    <n v="10.75"/>
    <n v="1143"/>
    <n v="11.29"/>
    <n v="35.6"/>
    <m/>
    <m/>
    <n v="32"/>
    <n v="12"/>
    <n v="29.5"/>
    <n v="0"/>
    <n v="0"/>
    <n v="0"/>
    <n v="0"/>
    <n v="29.5"/>
    <x v="3"/>
    <s v="Flash Cab"/>
  </r>
  <r>
    <s v="05/17/2022 12:00:00 AM"/>
    <s v="05/17/2022 12:15:00 AM"/>
    <n v="0"/>
    <n v="1309"/>
    <n v="12.93"/>
    <n v="35.6"/>
    <m/>
    <m/>
    <n v="56"/>
    <n v="8"/>
    <n v="33.5"/>
    <n v="7.8"/>
    <n v="20.3"/>
    <n v="0"/>
    <n v="5"/>
    <n v="46.8"/>
    <x v="1"/>
    <s v="Medallion Leasin"/>
  </r>
  <r>
    <s v="05/16/2022 6:45:00 PM"/>
    <s v="05/16/2022 7:00:00 PM"/>
    <n v="18.75"/>
    <n v="1067"/>
    <n v="10.54"/>
    <n v="35.6"/>
    <m/>
    <m/>
    <m/>
    <m/>
    <n v="27.25"/>
    <n v="7.24"/>
    <n v="15.2"/>
    <n v="0"/>
    <n v="20.5"/>
    <n v="55.49"/>
    <x v="1"/>
    <s v="Flash Cab"/>
  </r>
  <r>
    <s v="05/16/2022 9:45:00 PM"/>
    <s v="05/16/2022 10:00:00 PM"/>
    <n v="21.75"/>
    <n v="1321"/>
    <n v="13.05"/>
    <n v="35.6"/>
    <n v="17031980100"/>
    <n v="17031320100"/>
    <n v="56"/>
    <n v="32"/>
    <n v="35.5"/>
    <n v="8"/>
    <n v="20.3"/>
    <n v="0"/>
    <n v="4"/>
    <n v="48"/>
    <x v="1"/>
    <s v="Taxicab Insurance Agency Llc"/>
  </r>
  <r>
    <s v="05/16/2022 11:30:00 PM"/>
    <s v="05/17/2022 12:00:00 AM"/>
    <n v="23.5"/>
    <n v="1901"/>
    <n v="18.78"/>
    <n v="35.6"/>
    <m/>
    <m/>
    <n v="76"/>
    <n v="32"/>
    <n v="47"/>
    <n v="7.72"/>
    <n v="15.1"/>
    <n v="0"/>
    <n v="4"/>
    <n v="59.22"/>
    <x v="1"/>
    <s v="Star North Taxi Management Llc"/>
  </r>
  <r>
    <s v="05/17/2022 12:45:00 PM"/>
    <s v="05/17/2022 1:00:00 PM"/>
    <n v="12.75"/>
    <n v="840"/>
    <n v="8.3000000000000007"/>
    <n v="35.6"/>
    <m/>
    <m/>
    <n v="44"/>
    <n v="33"/>
    <n v="23"/>
    <n v="0"/>
    <n v="0"/>
    <n v="0"/>
    <n v="0"/>
    <n v="23"/>
    <x v="4"/>
    <s v="Taxi Affiliation Services"/>
  </r>
  <r>
    <s v="05/16/2022 3:45:00 PM"/>
    <s v="05/16/2022 4:00:00 PM"/>
    <n v="15.75"/>
    <n v="840"/>
    <n v="8.3000000000000007"/>
    <n v="35.6"/>
    <n v="17031830700"/>
    <n v="17031031400"/>
    <n v="3"/>
    <n v="3"/>
    <n v="22.25"/>
    <n v="0"/>
    <n v="0"/>
    <n v="0"/>
    <n v="0"/>
    <n v="22.25"/>
    <x v="4"/>
    <s v="Taxi Affiliation Services"/>
  </r>
  <r>
    <s v="05/17/2022 12:30:00 AM"/>
    <s v="05/17/2022 1:00:00 AM"/>
    <n v="0.5"/>
    <n v="1683"/>
    <n v="16.63"/>
    <n v="35.6"/>
    <m/>
    <m/>
    <n v="76"/>
    <n v="24"/>
    <n v="65"/>
    <n v="9.82"/>
    <n v="15.1"/>
    <n v="0"/>
    <n v="0"/>
    <n v="75.319999999999993"/>
    <x v="1"/>
    <s v="Flash Cab"/>
  </r>
  <r>
    <s v="05/17/2022 7:45:00 PM"/>
    <s v="05/17/2022 8:15:00 PM"/>
    <n v="19.75"/>
    <n v="1872"/>
    <n v="18.5"/>
    <n v="35.6"/>
    <n v="17031980000"/>
    <n v="17031081300"/>
    <n v="76"/>
    <n v="8"/>
    <n v="45.75"/>
    <n v="10.050000000000001"/>
    <n v="20.2"/>
    <n v="0"/>
    <n v="4"/>
    <n v="60.3"/>
    <x v="1"/>
    <s v="Chicago Independents"/>
  </r>
  <r>
    <s v="05/16/2022 12:00:00 PM"/>
    <s v="05/16/2022 12:30:00 PM"/>
    <n v="12"/>
    <n v="1789"/>
    <n v="17.68"/>
    <n v="35.6"/>
    <n v="17031980000"/>
    <n v="17031839100"/>
    <n v="76"/>
    <n v="32"/>
    <n v="43.75"/>
    <n v="6.64"/>
    <n v="15.2"/>
    <n v="0"/>
    <n v="0"/>
    <n v="50.89"/>
    <x v="0"/>
    <s v="City Service"/>
  </r>
  <r>
    <s v="05/17/2022 7:30:00 PM"/>
    <s v="05/17/2022 7:45:00 PM"/>
    <n v="19.5"/>
    <n v="1112"/>
    <n v="10.99"/>
    <n v="35.6"/>
    <m/>
    <m/>
    <n v="32"/>
    <m/>
    <n v="28.75"/>
    <n v="7.31"/>
    <n v="25.4"/>
    <n v="0"/>
    <n v="0"/>
    <n v="36.56"/>
    <x v="1"/>
    <s v="Blue Ribbon Taxi Association"/>
  </r>
  <r>
    <s v="05/16/2022 11:45:00 AM"/>
    <s v="05/16/2022 12:00:00 PM"/>
    <n v="11.75"/>
    <n v="945"/>
    <n v="9.34"/>
    <n v="35.6"/>
    <m/>
    <m/>
    <n v="8"/>
    <n v="41"/>
    <n v="27.59"/>
    <n v="2"/>
    <n v="7.2"/>
    <n v="0"/>
    <n v="0"/>
    <n v="29.59"/>
    <x v="0"/>
    <s v="24 Seven Taxi"/>
  </r>
  <r>
    <s v="05/16/2022 10:45:00 AM"/>
    <s v="05/16/2022 11:15:00 AM"/>
    <n v="10.75"/>
    <n v="1740"/>
    <n v="17.2"/>
    <n v="35.6"/>
    <n v="17031980000"/>
    <n v="17031839100"/>
    <n v="76"/>
    <n v="32"/>
    <n v="42.25"/>
    <n v="9.3000000000000007"/>
    <n v="20.100000000000001"/>
    <n v="0"/>
    <n v="4"/>
    <n v="55.55"/>
    <x v="1"/>
    <s v="Taxi Affiliation Services"/>
  </r>
  <r>
    <s v="05/16/2022 10:45:00 AM"/>
    <s v="05/16/2022 11:15:00 AM"/>
    <n v="10.75"/>
    <n v="1740"/>
    <n v="17.2"/>
    <n v="35.6"/>
    <m/>
    <n v="17031081700"/>
    <m/>
    <n v="8"/>
    <n v="42.25"/>
    <n v="9.3000000000000007"/>
    <n v="20.100000000000001"/>
    <n v="0"/>
    <n v="4"/>
    <n v="55.55"/>
    <x v="1"/>
    <s v="Taxicab Insurance Agency, LLC"/>
  </r>
  <r>
    <s v="05/17/2022 5:45:00 AM"/>
    <s v="05/17/2022 6:15:00 AM"/>
    <n v="5.75"/>
    <n v="1577"/>
    <n v="15.59"/>
    <n v="35.6"/>
    <m/>
    <m/>
    <n v="29"/>
    <n v="43"/>
    <n v="43.22"/>
    <n v="0"/>
    <n v="0"/>
    <n v="0"/>
    <n v="0"/>
    <n v="43.22"/>
    <x v="2"/>
    <s v="Flash Cab"/>
  </r>
  <r>
    <s v="05/16/2022 7:45:00 PM"/>
    <s v="05/16/2022 8:00:00 PM"/>
    <n v="19.75"/>
    <n v="1423"/>
    <n v="14.07"/>
    <n v="35.6"/>
    <m/>
    <m/>
    <m/>
    <m/>
    <n v="36.5"/>
    <n v="10"/>
    <n v="16.3"/>
    <n v="0"/>
    <n v="25"/>
    <n v="72"/>
    <x v="1"/>
    <s v="Chicago Independents"/>
  </r>
  <r>
    <s v="05/16/2022 11:15:00 AM"/>
    <s v="05/16/2022 11:45:00 AM"/>
    <n v="11.25"/>
    <n v="1780"/>
    <n v="17.600000000000001"/>
    <n v="35.6"/>
    <n v="17031980000"/>
    <n v="17031839100"/>
    <n v="76"/>
    <n v="32"/>
    <n v="43.75"/>
    <n v="9.65"/>
    <n v="20.2"/>
    <n v="0"/>
    <n v="4"/>
    <n v="57.9"/>
    <x v="1"/>
    <s v="City Service"/>
  </r>
  <r>
    <s v="05/17/2022 9:30:00 PM"/>
    <s v="05/17/2022 10:00:00 PM"/>
    <n v="21.5"/>
    <n v="1800"/>
    <n v="17.8"/>
    <n v="35.6"/>
    <m/>
    <m/>
    <n v="76"/>
    <n v="8"/>
    <n v="44.5"/>
    <n v="0"/>
    <n v="0"/>
    <n v="0"/>
    <n v="4"/>
    <n v="48.5"/>
    <x v="6"/>
    <s v="Taxicab Insurance Agency, LLC"/>
  </r>
  <r>
    <s v="05/17/2022 9:15:00 PM"/>
    <s v="05/17/2022 9:45:00 PM"/>
    <n v="21.25"/>
    <n v="1890"/>
    <n v="18.690000000000001"/>
    <n v="35.6"/>
    <n v="17031980000"/>
    <n v="17031320100"/>
    <n v="76"/>
    <n v="32"/>
    <n v="46.75"/>
    <n v="10.35"/>
    <n v="20.2"/>
    <n v="0"/>
    <n v="4.5"/>
    <n v="62.1"/>
    <x v="1"/>
    <s v="Sun Taxi"/>
  </r>
  <r>
    <s v="05/17/2022 2:00:00 PM"/>
    <s v="05/17/2022 2:30:00 PM"/>
    <n v="14"/>
    <n v="1800"/>
    <n v="17.8"/>
    <n v="35.6"/>
    <m/>
    <m/>
    <m/>
    <m/>
    <n v="43.5"/>
    <n v="8.8000000000000007"/>
    <n v="20.2"/>
    <n v="0"/>
    <n v="0"/>
    <n v="52.3"/>
    <x v="1"/>
    <s v="Taxicab Insurance Agency, LLC"/>
  </r>
  <r>
    <s v="05/17/2022 12:15:00 PM"/>
    <s v="05/17/2022 12:45:00 PM"/>
    <n v="12.25"/>
    <n v="1800"/>
    <n v="17.8"/>
    <n v="35.6"/>
    <n v="17031980000"/>
    <n v="17031081201"/>
    <n v="76"/>
    <n v="8"/>
    <n v="44.25"/>
    <n v="12.15"/>
    <n v="25.2"/>
    <n v="0"/>
    <n v="4"/>
    <n v="60.4"/>
    <x v="1"/>
    <s v="Taxi Affiliation Services"/>
  </r>
  <r>
    <s v="05/17/2022 11:30:00 AM"/>
    <s v="05/17/2022 11:45:00 AM"/>
    <n v="11.5"/>
    <n v="900"/>
    <n v="8.9"/>
    <n v="35.6"/>
    <m/>
    <m/>
    <n v="77"/>
    <n v="32"/>
    <n v="23"/>
    <n v="5"/>
    <n v="21.7"/>
    <n v="0"/>
    <n v="0"/>
    <n v="28"/>
    <x v="1"/>
    <s v="Taxi Affiliation Services"/>
  </r>
  <r>
    <s v="05/17/2022 11:30:00 AM"/>
    <s v="05/17/2022 12:00:00 PM"/>
    <n v="11.5"/>
    <n v="1800"/>
    <n v="17.8"/>
    <n v="35.6"/>
    <n v="17031980000"/>
    <n v="17031081201"/>
    <n v="76"/>
    <n v="8"/>
    <n v="44"/>
    <n v="9.6999999999999993"/>
    <n v="20.2"/>
    <n v="0"/>
    <n v="4"/>
    <n v="57.7"/>
    <x v="1"/>
    <s v="Taxi Affiliation Services"/>
  </r>
  <r>
    <s v="05/16/2022 8:30:00 PM"/>
    <s v="05/16/2022 9:00:00 PM"/>
    <n v="20.5"/>
    <n v="1729"/>
    <n v="17.100000000000001"/>
    <n v="35.6"/>
    <n v="17031980000"/>
    <n v="17031081500"/>
    <n v="76"/>
    <n v="8"/>
    <n v="43.25"/>
    <n v="9.75"/>
    <n v="20.2"/>
    <n v="0"/>
    <n v="5"/>
    <n v="58.5"/>
    <x v="1"/>
    <s v="Flash Cab"/>
  </r>
  <r>
    <s v="05/17/2022 1:30:00 PM"/>
    <s v="05/17/2022 2:00:00 PM"/>
    <n v="13.5"/>
    <n v="1396"/>
    <n v="13.81"/>
    <n v="35.6"/>
    <m/>
    <m/>
    <n v="35"/>
    <n v="46"/>
    <n v="35.75"/>
    <n v="0"/>
    <n v="0"/>
    <n v="0"/>
    <n v="0"/>
    <n v="35.75"/>
    <x v="3"/>
    <s v="Flash Cab"/>
  </r>
  <r>
    <s v="05/17/2022 8:30:00 PM"/>
    <s v="05/17/2022 9:00:00 PM"/>
    <n v="20.5"/>
    <n v="1791"/>
    <n v="17.72"/>
    <n v="35.6"/>
    <n v="17031980000"/>
    <n v="17031081201"/>
    <n v="76"/>
    <n v="8"/>
    <n v="43"/>
    <n v="7.12"/>
    <n v="15.1"/>
    <n v="0"/>
    <n v="4"/>
    <n v="54.62"/>
    <x v="0"/>
    <s v="City Service"/>
  </r>
  <r>
    <s v="05/16/2022 10:30:00 AM"/>
    <s v="05/16/2022 11:00:00 AM"/>
    <n v="10.5"/>
    <n v="1894"/>
    <n v="18.739999999999998"/>
    <n v="35.6"/>
    <m/>
    <m/>
    <n v="76"/>
    <n v="28"/>
    <n v="45.75"/>
    <n v="10.35"/>
    <n v="20.2"/>
    <n v="0"/>
    <n v="5.5"/>
    <n v="62.1"/>
    <x v="1"/>
    <s v="Sun Taxi"/>
  </r>
  <r>
    <s v="05/16/2022 3:45:00 PM"/>
    <s v="05/16/2022 4:00:00 PM"/>
    <n v="15.75"/>
    <n v="1614"/>
    <n v="15.97"/>
    <n v="35.6"/>
    <m/>
    <m/>
    <n v="49"/>
    <n v="38"/>
    <n v="40.75"/>
    <n v="0"/>
    <n v="0"/>
    <n v="0"/>
    <n v="0"/>
    <n v="40.75"/>
    <x v="3"/>
    <s v="Blue Ribbon Taxi Association"/>
  </r>
  <r>
    <s v="05/16/2022 9:15:00 AM"/>
    <s v="05/16/2022 9:45:00 AM"/>
    <n v="9.25"/>
    <n v="1525"/>
    <n v="15.09"/>
    <n v="35.6"/>
    <m/>
    <m/>
    <m/>
    <m/>
    <n v="38.75"/>
    <n v="1.75"/>
    <n v="2.8"/>
    <n v="0"/>
    <n v="24.5"/>
    <n v="65.5"/>
    <x v="1"/>
    <s v="City Service"/>
  </r>
  <r>
    <s v="05/16/2022 10:30:00 AM"/>
    <s v="05/16/2022 10:45:00 AM"/>
    <n v="10.5"/>
    <n v="1049"/>
    <n v="10.38"/>
    <n v="35.6"/>
    <m/>
    <m/>
    <n v="6"/>
    <n v="34"/>
    <n v="27.75"/>
    <n v="0"/>
    <n v="0"/>
    <n v="0"/>
    <n v="0"/>
    <n v="27.75"/>
    <x v="3"/>
    <s v="Flash Cab"/>
  </r>
  <r>
    <s v="05/17/2022 9:15:00 PM"/>
    <s v="05/17/2022 9:30:00 PM"/>
    <n v="21.25"/>
    <n v="1147"/>
    <n v="11.35"/>
    <n v="35.6"/>
    <m/>
    <m/>
    <n v="56"/>
    <n v="32"/>
    <n v="29.5"/>
    <n v="6.8"/>
    <n v="20.3"/>
    <n v="0"/>
    <n v="4"/>
    <n v="40.799999999999997"/>
    <x v="1"/>
    <s v="Blue Ribbon Taxi Association"/>
  </r>
  <r>
    <s v="05/17/2022 7:00:00 PM"/>
    <s v="05/17/2022 7:30:00 PM"/>
    <n v="19"/>
    <n v="1439"/>
    <n v="14.24"/>
    <n v="35.6"/>
    <m/>
    <m/>
    <m/>
    <m/>
    <n v="37"/>
    <n v="12.5"/>
    <n v="20.2"/>
    <n v="0"/>
    <n v="25"/>
    <n v="75"/>
    <x v="1"/>
    <s v="Sun Taxi"/>
  </r>
  <r>
    <s v="05/18/2022 12:30:00 AM"/>
    <s v="05/18/2022 1:15:00 AM"/>
    <n v="0.5"/>
    <n v="1980"/>
    <n v="19.600000000000001"/>
    <n v="35.6"/>
    <m/>
    <m/>
    <n v="76"/>
    <n v="32"/>
    <n v="49"/>
    <n v="0"/>
    <n v="0"/>
    <n v="0"/>
    <n v="5"/>
    <n v="54"/>
    <x v="2"/>
    <s v="Medallion Leasin"/>
  </r>
  <r>
    <s v="05/16/2022 9:15:00 PM"/>
    <s v="05/16/2022 9:45:00 PM"/>
    <n v="21.25"/>
    <n v="1820"/>
    <n v="18.02"/>
    <n v="35.6"/>
    <m/>
    <n v="17031320100"/>
    <m/>
    <n v="32"/>
    <n v="44.5"/>
    <n v="0"/>
    <n v="0"/>
    <n v="0"/>
    <n v="5"/>
    <n v="49.5"/>
    <x v="2"/>
    <s v="Flash Cab"/>
  </r>
  <r>
    <s v="05/16/2022 3:15:00 PM"/>
    <s v="05/16/2022 3:30:00 PM"/>
    <n v="15.25"/>
    <n v="1020"/>
    <n v="10.1"/>
    <n v="35.6"/>
    <m/>
    <m/>
    <n v="38"/>
    <n v="6"/>
    <n v="26.5"/>
    <n v="0"/>
    <n v="0"/>
    <n v="0"/>
    <n v="0"/>
    <n v="26.5"/>
    <x v="4"/>
    <s v="Taxi Affiliation Services"/>
  </r>
  <r>
    <s v="05/16/2022 3:00:00 PM"/>
    <s v="05/16/2022 3:15:00 PM"/>
    <n v="15"/>
    <n v="1020"/>
    <n v="10.1"/>
    <n v="35.6"/>
    <m/>
    <m/>
    <n v="68"/>
    <n v="54"/>
    <n v="27.25"/>
    <n v="0"/>
    <n v="0"/>
    <n v="0"/>
    <n v="0"/>
    <n v="27.25"/>
    <x v="4"/>
    <s v="Taxi Affiliation Services"/>
  </r>
  <r>
    <s v="05/16/2022 11:45:00 AM"/>
    <s v="05/16/2022 12:15:00 PM"/>
    <n v="11.75"/>
    <n v="1854"/>
    <n v="18.36"/>
    <n v="35.700000000000003"/>
    <n v="17031980000"/>
    <n v="17031081403"/>
    <n v="76"/>
    <n v="8"/>
    <n v="46"/>
    <n v="7.58"/>
    <n v="15.2"/>
    <n v="0"/>
    <n v="4"/>
    <n v="58.08"/>
    <x v="1"/>
    <s v="Blue Ribbon Taxi Association"/>
  </r>
  <r>
    <s v="05/17/2022 1:45:00 PM"/>
    <s v="05/17/2022 2:15:00 PM"/>
    <n v="13.75"/>
    <n v="1145"/>
    <n v="11.34"/>
    <n v="35.700000000000003"/>
    <m/>
    <m/>
    <n v="49"/>
    <n v="36"/>
    <n v="29.25"/>
    <n v="0"/>
    <n v="0"/>
    <n v="0"/>
    <n v="0"/>
    <n v="29.25"/>
    <x v="3"/>
    <s v="Flash Cab"/>
  </r>
  <r>
    <s v="05/16/2022 11:45:00 AM"/>
    <s v="05/16/2022 12:15:00 PM"/>
    <n v="11.75"/>
    <n v="1982"/>
    <n v="19.63"/>
    <n v="35.700000000000003"/>
    <n v="17031320100"/>
    <n v="17031980000"/>
    <n v="32"/>
    <n v="76"/>
    <n v="48.5"/>
    <n v="0"/>
    <n v="0"/>
    <n v="0"/>
    <n v="0"/>
    <n v="48.5"/>
    <x v="2"/>
    <s v="Flash Cab"/>
  </r>
  <r>
    <s v="05/16/2022 11:30:00 AM"/>
    <s v="05/16/2022 12:00:00 PM"/>
    <n v="11.5"/>
    <n v="1782"/>
    <n v="17.649999999999999"/>
    <n v="35.700000000000003"/>
    <n v="17031320100"/>
    <n v="17031980000"/>
    <n v="32"/>
    <n v="76"/>
    <n v="44"/>
    <n v="0"/>
    <n v="0"/>
    <n v="0"/>
    <n v="0"/>
    <n v="44"/>
    <x v="2"/>
    <s v="Sun Taxi"/>
  </r>
  <r>
    <s v="05/16/2022 8:45:00 PM"/>
    <s v="05/16/2022 9:15:00 PM"/>
    <n v="20.75"/>
    <n v="1804"/>
    <n v="17.87"/>
    <n v="35.700000000000003"/>
    <m/>
    <m/>
    <m/>
    <n v="8"/>
    <n v="45.25"/>
    <n v="9.9499999999999993"/>
    <n v="20.2"/>
    <n v="0"/>
    <n v="4"/>
    <n v="59.7"/>
    <x v="1"/>
    <s v="Sun Taxi"/>
  </r>
  <r>
    <s v="05/17/2022 10:00:00 PM"/>
    <s v="05/17/2022 10:30:00 PM"/>
    <n v="22"/>
    <n v="1397"/>
    <n v="13.84"/>
    <n v="35.700000000000003"/>
    <n v="17031980100"/>
    <n v="17031081700"/>
    <n v="56"/>
    <n v="8"/>
    <n v="35.75"/>
    <n v="6.04"/>
    <n v="15.2"/>
    <n v="0"/>
    <n v="4"/>
    <n v="46.29"/>
    <x v="1"/>
    <s v="Flash Cab"/>
  </r>
  <r>
    <s v="05/17/2022 9:00:00 PM"/>
    <s v="05/17/2022 9:30:00 PM"/>
    <n v="21"/>
    <n v="1831"/>
    <n v="18.14"/>
    <n v="35.700000000000003"/>
    <n v="17031980000"/>
    <n v="17031320400"/>
    <n v="76"/>
    <n v="32"/>
    <n v="45"/>
    <n v="10.1"/>
    <n v="20.2"/>
    <n v="0"/>
    <n v="5"/>
    <n v="60.6"/>
    <x v="1"/>
    <s v="Sun Taxi"/>
  </r>
  <r>
    <s v="05/17/2022 3:15:00 PM"/>
    <s v="05/17/2022 3:30:00 PM"/>
    <n v="15.25"/>
    <n v="1080"/>
    <n v="10.7"/>
    <n v="35.700000000000003"/>
    <m/>
    <m/>
    <n v="36"/>
    <n v="44"/>
    <n v="27.25"/>
    <n v="0"/>
    <n v="0"/>
    <n v="0"/>
    <n v="0"/>
    <n v="27.25"/>
    <x v="4"/>
    <s v="Taxi Affiliation Services"/>
  </r>
  <r>
    <s v="05/17/2022 1:45:00 PM"/>
    <s v="05/17/2022 2:15:00 PM"/>
    <n v="13.75"/>
    <n v="1080"/>
    <n v="10.7"/>
    <n v="35.700000000000003"/>
    <m/>
    <m/>
    <n v="56"/>
    <n v="32"/>
    <n v="28"/>
    <n v="6.4"/>
    <n v="20"/>
    <n v="0"/>
    <n v="4"/>
    <n v="38.4"/>
    <x v="1"/>
    <s v="Taxicab Insurance Agency, LLC"/>
  </r>
  <r>
    <s v="05/17/2022 12:15:00 PM"/>
    <s v="05/17/2022 12:30:00 PM"/>
    <n v="12.25"/>
    <n v="1080"/>
    <n v="10.7"/>
    <n v="35.700000000000003"/>
    <m/>
    <m/>
    <n v="38"/>
    <n v="75"/>
    <n v="27.75"/>
    <n v="0"/>
    <n v="0"/>
    <n v="0"/>
    <n v="0"/>
    <n v="27.75"/>
    <x v="4"/>
    <s v="Taxi Affiliation Services"/>
  </r>
  <r>
    <s v="05/17/2022 10:45:00 AM"/>
    <s v="05/17/2022 11:30:00 AM"/>
    <n v="10.75"/>
    <n v="2160"/>
    <n v="21.4"/>
    <n v="35.700000000000003"/>
    <m/>
    <m/>
    <n v="76"/>
    <n v="35"/>
    <n v="51.75"/>
    <n v="0"/>
    <n v="0"/>
    <n v="0"/>
    <n v="5"/>
    <n v="56.75"/>
    <x v="2"/>
    <s v="Taxicab Insurance Agency, LLC"/>
  </r>
  <r>
    <s v="05/17/2022 1:00:00 AM"/>
    <s v="05/17/2022 1:15:00 AM"/>
    <n v="1"/>
    <n v="1083"/>
    <n v="10.73"/>
    <n v="35.700000000000003"/>
    <m/>
    <m/>
    <n v="76"/>
    <n v="21"/>
    <n v="27.75"/>
    <n v="0"/>
    <n v="0"/>
    <n v="0"/>
    <n v="4"/>
    <n v="31.75"/>
    <x v="2"/>
    <s v="Medallion Leasin"/>
  </r>
  <r>
    <s v="05/16/2022 12:15:00 PM"/>
    <s v="05/16/2022 12:45:00 PM"/>
    <n v="12.25"/>
    <n v="1569"/>
    <n v="15.55"/>
    <n v="35.700000000000003"/>
    <m/>
    <m/>
    <n v="54"/>
    <n v="34"/>
    <n v="61.1"/>
    <n v="0"/>
    <n v="0"/>
    <n v="0"/>
    <n v="0"/>
    <n v="61.1"/>
    <x v="2"/>
    <s v="Flash Cab"/>
  </r>
  <r>
    <s v="05/17/2022 2:15:00 PM"/>
    <s v="05/17/2022 2:45:00 PM"/>
    <n v="14.25"/>
    <n v="1810"/>
    <n v="17.940000000000001"/>
    <n v="35.700000000000003"/>
    <m/>
    <m/>
    <n v="38"/>
    <m/>
    <n v="50.37"/>
    <n v="0"/>
    <n v="0"/>
    <n v="0"/>
    <n v="0"/>
    <n v="50.37"/>
    <x v="2"/>
    <s v="Flash Cab"/>
  </r>
  <r>
    <s v="05/17/2022 4:30:00 PM"/>
    <s v="05/17/2022 4:45:00 PM"/>
    <n v="16.5"/>
    <n v="1140"/>
    <n v="11.3"/>
    <n v="35.700000000000003"/>
    <m/>
    <m/>
    <n v="37"/>
    <n v="6"/>
    <n v="29.5"/>
    <n v="0"/>
    <n v="0"/>
    <n v="0"/>
    <n v="1.5"/>
    <n v="31"/>
    <x v="4"/>
    <s v="Taxi Affiliation Services"/>
  </r>
  <r>
    <s v="05/16/2022 10:15:00 AM"/>
    <s v="05/16/2022 10:30:00 AM"/>
    <n v="10.25"/>
    <n v="1140"/>
    <n v="11.3"/>
    <n v="35.700000000000003"/>
    <m/>
    <m/>
    <n v="77"/>
    <n v="28"/>
    <n v="29.75"/>
    <n v="0"/>
    <n v="0"/>
    <n v="0"/>
    <n v="0"/>
    <n v="29.75"/>
    <x v="4"/>
    <s v="Taxi Affiliation Services"/>
  </r>
  <r>
    <s v="05/16/2022 12:30:00 PM"/>
    <s v="05/16/2022 1:00:00 PM"/>
    <n v="12.5"/>
    <n v="1793"/>
    <n v="17.78"/>
    <n v="35.700000000000003"/>
    <m/>
    <n v="17031320100"/>
    <m/>
    <n v="32"/>
    <n v="44"/>
    <n v="9.3000000000000007"/>
    <n v="20.2"/>
    <n v="0"/>
    <n v="2"/>
    <n v="55.8"/>
    <x v="1"/>
    <s v="Medallion Leasin"/>
  </r>
  <r>
    <s v="05/17/2022 12:15:00 AM"/>
    <s v="05/17/2022 12:45:00 AM"/>
    <n v="0.25"/>
    <n v="1200"/>
    <n v="11.9"/>
    <n v="35.700000000000003"/>
    <n v="17031980100"/>
    <n v="17031081800"/>
    <n v="56"/>
    <n v="8"/>
    <n v="30.75"/>
    <n v="0"/>
    <n v="0"/>
    <n v="0"/>
    <n v="5"/>
    <n v="35.75"/>
    <x v="2"/>
    <s v="Taxi Affiliation Services"/>
  </r>
  <r>
    <s v="05/16/2022 5:15:00 AM"/>
    <s v="05/16/2022 5:45:00 AM"/>
    <n v="5.25"/>
    <n v="1814"/>
    <n v="17.989999999999998"/>
    <n v="35.700000000000003"/>
    <m/>
    <m/>
    <n v="76"/>
    <n v="32"/>
    <n v="46.75"/>
    <n v="15.38"/>
    <n v="30.3"/>
    <n v="0"/>
    <n v="4"/>
    <n v="66.63"/>
    <x v="1"/>
    <s v="City Service"/>
  </r>
  <r>
    <s v="05/17/2022 9:45:00 AM"/>
    <s v="05/17/2022 10:00:00 AM"/>
    <n v="9.75"/>
    <n v="1132"/>
    <n v="11.23"/>
    <n v="35.700000000000003"/>
    <m/>
    <m/>
    <n v="36"/>
    <n v="3"/>
    <n v="29.25"/>
    <n v="0"/>
    <n v="0"/>
    <n v="0"/>
    <n v="0"/>
    <n v="29.25"/>
    <x v="3"/>
    <s v="Flash Cab"/>
  </r>
  <r>
    <s v="05/17/2022 10:00:00 PM"/>
    <s v="05/17/2022 10:30:00 PM"/>
    <n v="22"/>
    <n v="1260"/>
    <n v="12.5"/>
    <n v="35.700000000000003"/>
    <m/>
    <m/>
    <n v="10"/>
    <n v="32"/>
    <n v="32.5"/>
    <n v="0"/>
    <n v="0"/>
    <n v="0"/>
    <n v="14"/>
    <n v="46.5"/>
    <x v="4"/>
    <s v="Taxi Affiliation Services"/>
  </r>
  <r>
    <s v="05/16/2022 9:30:00 PM"/>
    <s v="05/16/2022 9:45:00 PM"/>
    <n v="21.5"/>
    <n v="1260"/>
    <n v="12.5"/>
    <n v="35.700000000000003"/>
    <n v="17031980100"/>
    <n v="17031839100"/>
    <n v="56"/>
    <n v="32"/>
    <n v="32.25"/>
    <n v="7.35"/>
    <n v="20.3"/>
    <n v="0"/>
    <n v="4"/>
    <n v="43.6"/>
    <x v="1"/>
    <s v="Taxi Affiliation Services"/>
  </r>
  <r>
    <s v="05/16/2022 8:45:00 PM"/>
    <s v="05/16/2022 9:15:00 PM"/>
    <n v="20.75"/>
    <n v="1262"/>
    <n v="12.52"/>
    <n v="35.700000000000003"/>
    <n v="17031980100"/>
    <n v="17031081600"/>
    <n v="56"/>
    <n v="8"/>
    <n v="31.75"/>
    <n v="7.25"/>
    <n v="20.3"/>
    <n v="0"/>
    <n v="4"/>
    <n v="43.5"/>
    <x v="1"/>
    <s v="Chicago Independents"/>
  </r>
  <r>
    <s v="05/17/2022 3:00:00 PM"/>
    <s v="05/17/2022 3:15:00 PM"/>
    <n v="15"/>
    <n v="1392"/>
    <n v="13.81"/>
    <n v="35.700000000000003"/>
    <n v="17031980000"/>
    <m/>
    <n v="76"/>
    <m/>
    <n v="34.75"/>
    <n v="4"/>
    <n v="6.6"/>
    <n v="0"/>
    <n v="26"/>
    <n v="65.25"/>
    <x v="1"/>
    <s v="Flash Cab"/>
  </r>
  <r>
    <s v="05/16/2022 9:45:00 AM"/>
    <s v="05/16/2022 9:45:00 AM"/>
    <n v="9.75"/>
    <n v="762"/>
    <n v="7.56"/>
    <n v="35.700000000000003"/>
    <n v="17031980000"/>
    <m/>
    <n v="76"/>
    <m/>
    <n v="20.5"/>
    <n v="5.32"/>
    <n v="15.2"/>
    <n v="0"/>
    <n v="14.5"/>
    <n v="40.82"/>
    <x v="1"/>
    <s v="Flash Cab"/>
  </r>
  <r>
    <s v="05/17/2022 10:15:00 AM"/>
    <s v="05/17/2022 10:45:00 AM"/>
    <n v="10.25"/>
    <n v="1791"/>
    <n v="17.77"/>
    <n v="35.700000000000003"/>
    <m/>
    <n v="17031839100"/>
    <m/>
    <n v="32"/>
    <n v="44"/>
    <n v="12.12"/>
    <n v="25.3"/>
    <n v="0"/>
    <n v="4"/>
    <n v="60.62"/>
    <x v="1"/>
    <s v="City Service"/>
  </r>
  <r>
    <s v="05/17/2022 9:45:00 AM"/>
    <s v="05/17/2022 10:15:00 AM"/>
    <n v="9.75"/>
    <n v="1795"/>
    <n v="17.809999999999999"/>
    <n v="35.700000000000003"/>
    <n v="17031839100"/>
    <n v="17031980000"/>
    <n v="32"/>
    <n v="76"/>
    <n v="43.75"/>
    <n v="9.25"/>
    <n v="20.2"/>
    <n v="0"/>
    <n v="2"/>
    <n v="55.5"/>
    <x v="1"/>
    <s v="Sun Taxi"/>
  </r>
  <r>
    <s v="05/16/2022 11:30:00 PM"/>
    <s v="05/17/2022 12:00:00 AM"/>
    <n v="23.5"/>
    <n v="1824"/>
    <n v="18.100000000000001"/>
    <n v="35.700000000000003"/>
    <m/>
    <m/>
    <n v="76"/>
    <n v="32"/>
    <n v="44.75"/>
    <n v="9.85"/>
    <n v="20.2"/>
    <n v="0"/>
    <n v="4"/>
    <n v="59.1"/>
    <x v="1"/>
    <s v="City Service"/>
  </r>
  <r>
    <s v="05/16/2022 11:45:00 PM"/>
    <s v="05/17/2022 12:00:00 AM"/>
    <n v="23.75"/>
    <n v="1304"/>
    <n v="12.94"/>
    <n v="35.700000000000003"/>
    <m/>
    <m/>
    <n v="76"/>
    <n v="22"/>
    <n v="33"/>
    <n v="5.78"/>
    <n v="15.2"/>
    <n v="0"/>
    <n v="5"/>
    <n v="44.28"/>
    <x v="1"/>
    <s v="Star North Taxi Management Llc"/>
  </r>
  <r>
    <s v="05/17/2022 11:45:00 AM"/>
    <s v="05/17/2022 12:15:00 PM"/>
    <n v="11.75"/>
    <n v="1566"/>
    <n v="15.54"/>
    <n v="35.700000000000003"/>
    <m/>
    <m/>
    <n v="76"/>
    <m/>
    <n v="39.75"/>
    <n v="8"/>
    <n v="12.9"/>
    <n v="0"/>
    <n v="22.5"/>
    <n v="70.75"/>
    <x v="1"/>
    <s v="Medallion Leasin"/>
  </r>
  <r>
    <s v="05/17/2022 6:15:00 PM"/>
    <s v="05/17/2022 7:00:00 PM"/>
    <n v="18.25"/>
    <n v="2640"/>
    <n v="26.2"/>
    <n v="35.700000000000003"/>
    <n v="17031980000"/>
    <m/>
    <n v="76"/>
    <m/>
    <n v="63.5"/>
    <n v="20.8"/>
    <n v="20.100000000000001"/>
    <n v="0"/>
    <n v="40"/>
    <n v="124.3"/>
    <x v="1"/>
    <s v="Taxi Affiliation Services"/>
  </r>
  <r>
    <s v="05/17/2022 1:00:00 PM"/>
    <s v="05/17/2022 1:30:00 PM"/>
    <n v="13"/>
    <n v="1320"/>
    <n v="13.1"/>
    <n v="35.700000000000003"/>
    <m/>
    <m/>
    <n v="64"/>
    <n v="39"/>
    <n v="33.75"/>
    <n v="0"/>
    <n v="0"/>
    <n v="0"/>
    <n v="0"/>
    <n v="33.75"/>
    <x v="4"/>
    <s v="Taxi Affiliation Services"/>
  </r>
  <r>
    <s v="05/17/2022 7:15:00 PM"/>
    <s v="05/17/2022 7:30:00 PM"/>
    <n v="19.25"/>
    <n v="1633"/>
    <n v="16.21"/>
    <n v="35.700000000000003"/>
    <m/>
    <m/>
    <n v="7"/>
    <n v="73"/>
    <n v="52.76"/>
    <n v="0"/>
    <n v="0"/>
    <n v="0"/>
    <n v="0"/>
    <n v="52.76"/>
    <x v="2"/>
    <s v="Flash Cab"/>
  </r>
  <r>
    <s v="05/16/2022 1:00:00 PM"/>
    <s v="05/16/2022 1:15:00 PM"/>
    <n v="13"/>
    <n v="1380"/>
    <n v="13.7"/>
    <n v="35.700000000000003"/>
    <m/>
    <m/>
    <n v="76"/>
    <m/>
    <n v="35.25"/>
    <n v="0"/>
    <n v="0"/>
    <n v="0"/>
    <n v="23"/>
    <n v="58.25"/>
    <x v="1"/>
    <s v="Choice Taxi Association"/>
  </r>
  <r>
    <s v="05/16/2022 7:30:00 PM"/>
    <s v="05/16/2022 8:00:00 PM"/>
    <n v="19.5"/>
    <n v="1527"/>
    <n v="15.16"/>
    <n v="35.700000000000003"/>
    <m/>
    <m/>
    <n v="76"/>
    <n v="24"/>
    <n v="38.75"/>
    <n v="8.65"/>
    <n v="20.2"/>
    <n v="0"/>
    <n v="4"/>
    <n v="51.9"/>
    <x v="1"/>
    <s v="City Service"/>
  </r>
  <r>
    <s v="05/17/2022 10:00:00 PM"/>
    <s v="05/17/2022 10:15:00 PM"/>
    <n v="22"/>
    <n v="1680"/>
    <n v="16.68"/>
    <n v="35.700000000000003"/>
    <n v="17031980000"/>
    <n v="17031080202"/>
    <n v="76"/>
    <n v="8"/>
    <n v="42"/>
    <n v="7.12"/>
    <n v="15.1"/>
    <n v="0"/>
    <n v="5"/>
    <n v="54.62"/>
    <x v="1"/>
    <s v="Globe Taxi"/>
  </r>
  <r>
    <s v="05/17/2022 5:15:00 AM"/>
    <s v="05/17/2022 5:45:00 AM"/>
    <n v="5.25"/>
    <n v="1960"/>
    <n v="19.46"/>
    <n v="35.700000000000003"/>
    <m/>
    <m/>
    <n v="76"/>
    <n v="33"/>
    <n v="48.5"/>
    <n v="0"/>
    <n v="0"/>
    <n v="0"/>
    <n v="4.5"/>
    <n v="53"/>
    <x v="2"/>
    <s v="Star North Taxi Management Llc"/>
  </r>
  <r>
    <s v="05/16/2022 10:30:00 PM"/>
    <s v="05/16/2022 10:45:00 PM"/>
    <n v="22.5"/>
    <n v="1121"/>
    <n v="11.13"/>
    <n v="35.700000000000003"/>
    <m/>
    <n v="17031839100"/>
    <m/>
    <n v="32"/>
    <n v="29"/>
    <n v="8.3800000000000008"/>
    <n v="25.4"/>
    <n v="0"/>
    <n v="4"/>
    <n v="41.88"/>
    <x v="1"/>
    <s v="Star North Taxi Management Llc"/>
  </r>
  <r>
    <s v="05/16/2022 11:30:00 AM"/>
    <s v="05/16/2022 12:00:00 PM"/>
    <n v="11.5"/>
    <n v="1863"/>
    <n v="18.5"/>
    <n v="35.700000000000003"/>
    <n v="17031980000"/>
    <n v="17031320600"/>
    <n v="76"/>
    <n v="32"/>
    <n v="49.5"/>
    <n v="10.8"/>
    <n v="20.2"/>
    <n v="0"/>
    <n v="4"/>
    <n v="64.8"/>
    <x v="1"/>
    <s v="Chicago Independents"/>
  </r>
  <r>
    <s v="05/17/2022 6:30:00 AM"/>
    <s v="05/17/2022 6:45:00 AM"/>
    <n v="6.5"/>
    <n v="1006"/>
    <n v="9.99"/>
    <n v="35.700000000000003"/>
    <m/>
    <m/>
    <n v="21"/>
    <m/>
    <n v="26"/>
    <n v="0"/>
    <n v="0"/>
    <n v="0"/>
    <n v="0"/>
    <n v="26"/>
    <x v="2"/>
    <s v="Flash Cab"/>
  </r>
  <r>
    <s v="05/16/2022 6:45:00 AM"/>
    <s v="05/16/2022 7:00:00 AM"/>
    <n v="6.75"/>
    <n v="1440"/>
    <n v="14.3"/>
    <n v="35.799999999999997"/>
    <m/>
    <m/>
    <n v="76"/>
    <n v="6"/>
    <n v="36.5"/>
    <n v="0"/>
    <n v="0"/>
    <n v="0"/>
    <n v="4"/>
    <n v="40.5"/>
    <x v="1"/>
    <s v="Taxi Affiliation Services"/>
  </r>
  <r>
    <s v="05/16/2022 8:00:00 PM"/>
    <s v="05/16/2022 8:30:00 PM"/>
    <n v="20"/>
    <n v="1755"/>
    <n v="17.43"/>
    <n v="35.799999999999997"/>
    <m/>
    <n v="17031081403"/>
    <m/>
    <n v="8"/>
    <n v="44.5"/>
    <n v="9.8000000000000007"/>
    <n v="20.2"/>
    <n v="0"/>
    <n v="4"/>
    <n v="58.8"/>
    <x v="1"/>
    <s v="City Service"/>
  </r>
  <r>
    <s v="05/17/2022 10:15:00 AM"/>
    <s v="05/17/2022 10:45:00 AM"/>
    <n v="10.25"/>
    <n v="1633"/>
    <n v="16.22"/>
    <n v="35.799999999999997"/>
    <m/>
    <n v="17031833000"/>
    <m/>
    <n v="28"/>
    <n v="40.5"/>
    <n v="6"/>
    <n v="13.5"/>
    <n v="0"/>
    <n v="4"/>
    <n v="51"/>
    <x v="1"/>
    <s v="City Service"/>
  </r>
  <r>
    <s v="05/17/2022 7:45:00 PM"/>
    <s v="05/17/2022 8:15:00 PM"/>
    <n v="19.75"/>
    <n v="1637"/>
    <n v="16.260000000000002"/>
    <n v="35.799999999999997"/>
    <n v="17031980100"/>
    <n v="17031063200"/>
    <n v="56"/>
    <n v="6"/>
    <n v="40.75"/>
    <n v="7.46"/>
    <n v="15.1"/>
    <n v="0"/>
    <n v="8.5"/>
    <n v="57.21"/>
    <x v="1"/>
    <s v="Medallion Leasin"/>
  </r>
  <r>
    <s v="05/16/2022 10:00:00 AM"/>
    <s v="05/16/2022 10:45:00 AM"/>
    <n v="10"/>
    <n v="2089"/>
    <n v="20.75"/>
    <n v="35.799999999999997"/>
    <m/>
    <n v="17031841000"/>
    <m/>
    <n v="33"/>
    <n v="50.75"/>
    <n v="11.05"/>
    <n v="20.2"/>
    <n v="0"/>
    <n v="4"/>
    <n v="66.3"/>
    <x v="1"/>
    <s v="Flash Cab"/>
  </r>
  <r>
    <s v="05/17/2022 10:30:00 PM"/>
    <s v="05/17/2022 11:00:00 PM"/>
    <n v="22.5"/>
    <n v="1500"/>
    <n v="14.9"/>
    <n v="35.799999999999997"/>
    <m/>
    <m/>
    <n v="76"/>
    <n v="6"/>
    <n v="37.75"/>
    <n v="0"/>
    <n v="0"/>
    <n v="0"/>
    <n v="4"/>
    <n v="41.75"/>
    <x v="2"/>
    <s v="Taxicab Insurance Agency Llc"/>
  </r>
  <r>
    <s v="05/16/2022 7:30:00 PM"/>
    <s v="05/16/2022 8:00:00 PM"/>
    <n v="19.5"/>
    <n v="1805"/>
    <n v="17.93"/>
    <n v="35.799999999999997"/>
    <m/>
    <n v="17031081600"/>
    <m/>
    <n v="8"/>
    <n v="45"/>
    <n v="10.4"/>
    <n v="20.2"/>
    <n v="0"/>
    <n v="6.5"/>
    <n v="62.4"/>
    <x v="1"/>
    <s v="Taxicab Insurance Agency Llc"/>
  </r>
  <r>
    <s v="05/16/2022 9:30:00 PM"/>
    <s v="05/16/2022 10:15:00 PM"/>
    <n v="21.5"/>
    <n v="2176"/>
    <n v="21.62"/>
    <n v="35.799999999999997"/>
    <n v="17031980000"/>
    <n v="17031330100"/>
    <n v="76"/>
    <n v="33"/>
    <n v="52.75"/>
    <n v="14.31"/>
    <n v="25.2"/>
    <n v="0"/>
    <n v="4"/>
    <n v="71.56"/>
    <x v="1"/>
    <s v="Sun Taxi"/>
  </r>
  <r>
    <s v="05/17/2022 8:00:00 PM"/>
    <s v="05/17/2022 8:30:00 PM"/>
    <n v="20"/>
    <n v="1560"/>
    <n v="15.5"/>
    <n v="35.799999999999997"/>
    <m/>
    <m/>
    <n v="76"/>
    <n v="24"/>
    <n v="40"/>
    <n v="6.68"/>
    <n v="15.2"/>
    <n v="0"/>
    <n v="4"/>
    <n v="51.18"/>
    <x v="1"/>
    <s v="Globe Taxi"/>
  </r>
  <r>
    <s v="05/17/2022 12:15:00 AM"/>
    <s v="05/17/2022 12:30:00 AM"/>
    <n v="0.25"/>
    <n v="1560"/>
    <n v="15.5"/>
    <n v="35.799999999999997"/>
    <m/>
    <m/>
    <m/>
    <m/>
    <n v="39.75"/>
    <n v="8"/>
    <n v="18.3"/>
    <n v="0"/>
    <n v="4"/>
    <n v="51.75"/>
    <x v="1"/>
    <s v="Taxicab Insurance Agency, LLC"/>
  </r>
  <r>
    <s v="05/17/2022 8:00:00 PM"/>
    <s v="05/17/2022 8:30:00 PM"/>
    <n v="20"/>
    <n v="1883"/>
    <n v="18.71"/>
    <n v="35.799999999999997"/>
    <m/>
    <n v="17031081201"/>
    <m/>
    <n v="8"/>
    <n v="47.5"/>
    <n v="0"/>
    <n v="0"/>
    <n v="0"/>
    <n v="4"/>
    <n v="51.5"/>
    <x v="2"/>
    <s v="Globe Taxi"/>
  </r>
  <r>
    <s v="05/16/2022 8:45:00 PM"/>
    <s v="05/16/2022 9:00:00 PM"/>
    <n v="20.75"/>
    <n v="955"/>
    <n v="9.49"/>
    <n v="35.799999999999997"/>
    <m/>
    <m/>
    <n v="8"/>
    <n v="43"/>
    <n v="25"/>
    <n v="0"/>
    <n v="0"/>
    <n v="0"/>
    <n v="0"/>
    <n v="25"/>
    <x v="3"/>
    <s v="City Service"/>
  </r>
  <r>
    <s v="05/17/2022 10:15:00 AM"/>
    <s v="05/17/2022 10:45:00 AM"/>
    <n v="10.25"/>
    <n v="1763"/>
    <n v="17.52"/>
    <n v="35.799999999999997"/>
    <m/>
    <m/>
    <m/>
    <n v="8"/>
    <n v="43"/>
    <n v="9.5"/>
    <n v="20.2"/>
    <n v="0"/>
    <n v="4"/>
    <n v="57"/>
    <x v="1"/>
    <s v="Flash Cab"/>
  </r>
  <r>
    <s v="05/16/2022 11:45:00 AM"/>
    <s v="05/16/2022 12:00:00 PM"/>
    <n v="11.75"/>
    <n v="1122"/>
    <n v="11.15"/>
    <n v="35.799999999999997"/>
    <n v="17031980100"/>
    <n v="17031320600"/>
    <n v="56"/>
    <n v="32"/>
    <n v="29"/>
    <n v="5.18"/>
    <n v="15.2"/>
    <n v="0"/>
    <n v="5"/>
    <n v="39.68"/>
    <x v="1"/>
    <s v="Blue Ribbon Taxi Association"/>
  </r>
  <r>
    <s v="05/17/2022 2:00:00 PM"/>
    <s v="05/17/2022 2:15:00 PM"/>
    <n v="14"/>
    <n v="1285"/>
    <n v="12.77"/>
    <n v="35.799999999999997"/>
    <m/>
    <n v="17031081300"/>
    <m/>
    <n v="8"/>
    <n v="32.5"/>
    <n v="0"/>
    <n v="0"/>
    <n v="0"/>
    <n v="4"/>
    <n v="36.5"/>
    <x v="2"/>
    <s v="City Service"/>
  </r>
  <r>
    <s v="05/17/2022 9:15:00 AM"/>
    <s v="05/17/2022 9:45:00 AM"/>
    <n v="9.25"/>
    <n v="1495"/>
    <n v="14.86"/>
    <n v="35.799999999999997"/>
    <m/>
    <m/>
    <n v="7"/>
    <n v="71"/>
    <n v="37.25"/>
    <n v="0"/>
    <n v="0"/>
    <n v="0"/>
    <n v="0"/>
    <n v="37.25"/>
    <x v="3"/>
    <s v="Flash Cab"/>
  </r>
  <r>
    <s v="05/16/2022 1:15:00 PM"/>
    <s v="05/16/2022 1:45:00 PM"/>
    <n v="13.25"/>
    <n v="1680"/>
    <n v="16.7"/>
    <n v="35.799999999999997"/>
    <n v="17031980000"/>
    <n v="17031833100"/>
    <n v="76"/>
    <n v="28"/>
    <n v="41.5"/>
    <n v="9.1999999999999993"/>
    <n v="20.2"/>
    <n v="0"/>
    <n v="4"/>
    <n v="54.7"/>
    <x v="1"/>
    <s v="Taxi Affiliation Services"/>
  </r>
  <r>
    <s v="05/16/2022 11:15:00 PM"/>
    <s v="05/16/2022 11:30:00 PM"/>
    <n v="23.25"/>
    <n v="1371"/>
    <n v="13.63"/>
    <n v="35.799999999999997"/>
    <m/>
    <m/>
    <n v="76"/>
    <n v="6"/>
    <n v="34.75"/>
    <n v="7.85"/>
    <n v="20.3"/>
    <n v="0"/>
    <n v="4"/>
    <n v="47.1"/>
    <x v="1"/>
    <s v="Taxicab Insurance Agency Llc"/>
  </r>
  <r>
    <s v="05/16/2022 8:30:00 PM"/>
    <s v="05/16/2022 9:00:00 PM"/>
    <n v="20.5"/>
    <n v="1740"/>
    <n v="17.3"/>
    <n v="35.799999999999997"/>
    <m/>
    <m/>
    <n v="76"/>
    <n v="8"/>
    <n v="44.5"/>
    <n v="9.8000000000000007"/>
    <n v="20.2"/>
    <n v="0"/>
    <n v="4"/>
    <n v="58.8"/>
    <x v="1"/>
    <s v="Globe Taxi"/>
  </r>
  <r>
    <s v="05/16/2022 11:45:00 AM"/>
    <s v="05/16/2022 12:15:00 PM"/>
    <n v="11.75"/>
    <n v="1740"/>
    <n v="17.3"/>
    <n v="35.799999999999997"/>
    <n v="17031980000"/>
    <n v="17031839100"/>
    <n v="76"/>
    <n v="32"/>
    <n v="43"/>
    <n v="9.5"/>
    <n v="20.2"/>
    <n v="0"/>
    <n v="4"/>
    <n v="56.5"/>
    <x v="1"/>
    <s v="Top Cab Affiliation"/>
  </r>
  <r>
    <s v="05/16/2022 11:00:00 AM"/>
    <s v="05/16/2022 11:30:00 AM"/>
    <n v="11"/>
    <n v="1740"/>
    <n v="17.3"/>
    <n v="35.799999999999997"/>
    <n v="17031980000"/>
    <n v="17031320100"/>
    <n v="76"/>
    <n v="32"/>
    <n v="43"/>
    <n v="11.85"/>
    <n v="25.2"/>
    <n v="0"/>
    <n v="4"/>
    <n v="58.85"/>
    <x v="1"/>
    <s v="Taxicab Insurance Agency, LLC"/>
  </r>
  <r>
    <s v="05/16/2022 9:45:00 PM"/>
    <s v="05/16/2022 10:15:00 PM"/>
    <n v="21.75"/>
    <n v="1794"/>
    <n v="17.84"/>
    <n v="35.799999999999997"/>
    <n v="17031980000"/>
    <n v="17031839100"/>
    <n v="76"/>
    <n v="32"/>
    <n v="55"/>
    <n v="11.1"/>
    <n v="20.2"/>
    <n v="0"/>
    <n v="0"/>
    <n v="66.599999999999994"/>
    <x v="1"/>
    <s v="City Service"/>
  </r>
  <r>
    <s v="05/17/2022 9:15:00 PM"/>
    <s v="05/17/2022 9:45:00 PM"/>
    <n v="21.25"/>
    <n v="1800"/>
    <n v="17.899999999999999"/>
    <n v="35.799999999999997"/>
    <n v="17031980000"/>
    <n v="17031081300"/>
    <n v="76"/>
    <n v="8"/>
    <n v="45"/>
    <n v="0"/>
    <n v="0"/>
    <n v="0"/>
    <n v="5"/>
    <n v="50"/>
    <x v="1"/>
    <s v="Taxi Affiliation Services"/>
  </r>
  <r>
    <s v="05/17/2022 12:45:00 PM"/>
    <s v="05/17/2022 1:15:00 PM"/>
    <n v="12.75"/>
    <n v="1800"/>
    <n v="17.899999999999999"/>
    <n v="35.799999999999997"/>
    <n v="17031980000"/>
    <n v="17031320600"/>
    <n v="76"/>
    <n v="32"/>
    <n v="43.75"/>
    <n v="9.9499999999999993"/>
    <n v="20.2"/>
    <n v="0"/>
    <n v="5.5"/>
    <n v="59.2"/>
    <x v="1"/>
    <s v="Choice Taxi Association"/>
  </r>
  <r>
    <s v="05/16/2022 4:15:00 PM"/>
    <s v="05/16/2022 4:45:00 PM"/>
    <n v="16.25"/>
    <n v="1980"/>
    <n v="19.690000000000001"/>
    <n v="35.799999999999997"/>
    <n v="17031980000"/>
    <m/>
    <n v="76"/>
    <m/>
    <n v="48.25"/>
    <n v="16.149999999999999"/>
    <n v="20.100000000000001"/>
    <n v="0"/>
    <n v="32"/>
    <n v="96.9"/>
    <x v="1"/>
    <s v="24 Seven Taxi"/>
  </r>
  <r>
    <s v="05/16/2022 11:15:00 AM"/>
    <s v="05/16/2022 11:45:00 AM"/>
    <n v="11.25"/>
    <n v="1800"/>
    <n v="17.899999999999999"/>
    <n v="35.799999999999997"/>
    <n v="17031980000"/>
    <n v="17031320100"/>
    <n v="76"/>
    <n v="32"/>
    <n v="44"/>
    <n v="9.6999999999999993"/>
    <n v="20.2"/>
    <n v="0"/>
    <n v="4"/>
    <n v="57.7"/>
    <x v="1"/>
    <s v="U Taxicab"/>
  </r>
  <r>
    <s v="05/16/2022 9:30:00 AM"/>
    <s v="05/16/2022 9:45:00 AM"/>
    <n v="9.5"/>
    <n v="1281"/>
    <n v="12.74"/>
    <n v="35.799999999999997"/>
    <m/>
    <m/>
    <n v="8"/>
    <n v="49"/>
    <n v="39.630000000000003"/>
    <n v="0"/>
    <n v="0"/>
    <n v="0"/>
    <n v="0"/>
    <n v="39.630000000000003"/>
    <x v="2"/>
    <s v="Flash Cab"/>
  </r>
  <r>
    <s v="05/17/2022 1:15:00 AM"/>
    <s v="05/17/2022 1:30:00 AM"/>
    <n v="1.25"/>
    <n v="1155"/>
    <n v="11.49"/>
    <n v="35.799999999999997"/>
    <m/>
    <m/>
    <n v="56"/>
    <n v="32"/>
    <n v="29.75"/>
    <n v="5.14"/>
    <n v="15.2"/>
    <n v="0"/>
    <n v="4"/>
    <n v="39.39"/>
    <x v="1"/>
    <s v="Flash Cab"/>
  </r>
  <r>
    <s v="05/16/2022 10:00:00 PM"/>
    <s v="05/16/2022 10:30:00 PM"/>
    <n v="22"/>
    <n v="1574"/>
    <n v="15.66"/>
    <n v="35.799999999999997"/>
    <m/>
    <m/>
    <m/>
    <n v="7"/>
    <n v="39.5"/>
    <n v="2"/>
    <n v="4.5"/>
    <n v="0"/>
    <n v="4.5"/>
    <n v="46.5"/>
    <x v="0"/>
    <s v="Sun Taxi"/>
  </r>
  <r>
    <s v="05/17/2022 11:15:00 AM"/>
    <s v="05/17/2022 11:45:00 AM"/>
    <n v="11.25"/>
    <n v="1980"/>
    <n v="19.7"/>
    <n v="35.799999999999997"/>
    <n v="17031320600"/>
    <n v="17031980000"/>
    <n v="32"/>
    <n v="76"/>
    <n v="48.25"/>
    <n v="10"/>
    <n v="20.7"/>
    <n v="0"/>
    <n v="0"/>
    <n v="58.25"/>
    <x v="1"/>
    <s v="Taxicab Insurance Agency, LLC"/>
  </r>
  <r>
    <s v="05/16/2022 10:45:00 AM"/>
    <s v="05/16/2022 11:15:00 AM"/>
    <n v="10.75"/>
    <n v="1980"/>
    <n v="19.7"/>
    <n v="35.799999999999997"/>
    <m/>
    <m/>
    <n v="56"/>
    <n v="77"/>
    <n v="48.5"/>
    <n v="13.25"/>
    <n v="25.2"/>
    <n v="0"/>
    <n v="4"/>
    <n v="65.75"/>
    <x v="1"/>
    <s v="Taxicab Insurance Agency, LLC"/>
  </r>
  <r>
    <s v="05/17/2022 12:30:00 PM"/>
    <s v="05/17/2022 1:00:00 PM"/>
    <n v="12.5"/>
    <n v="1195"/>
    <n v="11.89"/>
    <n v="35.799999999999997"/>
    <m/>
    <m/>
    <n v="32"/>
    <n v="44"/>
    <n v="30.75"/>
    <n v="0"/>
    <n v="0"/>
    <n v="0"/>
    <n v="0"/>
    <n v="30.75"/>
    <x v="3"/>
    <s v="Flash Cab"/>
  </r>
  <r>
    <s v="05/17/2022 8:00:00 PM"/>
    <s v="05/17/2022 8:30:00 PM"/>
    <n v="20"/>
    <n v="1824"/>
    <n v="18.149999999999999"/>
    <n v="35.799999999999997"/>
    <n v="17031980000"/>
    <n v="17031081500"/>
    <n v="76"/>
    <n v="8"/>
    <n v="46"/>
    <n v="0"/>
    <n v="0"/>
    <n v="0"/>
    <n v="4.5"/>
    <n v="51"/>
    <x v="1"/>
    <s v="Star North Taxi Management Llc"/>
  </r>
  <r>
    <s v="05/18/2022 1:15:00 AM"/>
    <s v="05/18/2022 1:15:00 AM"/>
    <n v="1.25"/>
    <n v="627"/>
    <n v="6.24"/>
    <n v="35.799999999999997"/>
    <m/>
    <m/>
    <m/>
    <n v="76"/>
    <n v="17.5"/>
    <n v="0"/>
    <n v="0"/>
    <n v="0"/>
    <n v="0"/>
    <n v="17.5"/>
    <x v="2"/>
    <s v="Flash Cab"/>
  </r>
  <r>
    <s v="05/16/2022 8:45:00 AM"/>
    <s v="05/16/2022 9:00:00 AM"/>
    <n v="8.75"/>
    <n v="1475"/>
    <n v="14.68"/>
    <n v="35.799999999999997"/>
    <m/>
    <m/>
    <n v="73"/>
    <n v="28"/>
    <n v="56.33"/>
    <n v="0"/>
    <n v="0"/>
    <n v="0"/>
    <n v="0"/>
    <n v="56.33"/>
    <x v="2"/>
    <s v="Flash Cab"/>
  </r>
  <r>
    <s v="05/17/2022 6:15:00 AM"/>
    <s v="05/17/2022 6:30:00 AM"/>
    <n v="6.25"/>
    <n v="1719"/>
    <n v="17.11"/>
    <n v="35.799999999999997"/>
    <m/>
    <m/>
    <n v="76"/>
    <n v="8"/>
    <n v="42"/>
    <n v="9.3000000000000007"/>
    <n v="20.2"/>
    <n v="0"/>
    <n v="4"/>
    <n v="55.8"/>
    <x v="1"/>
    <s v="Blue Ribbon Taxi Association"/>
  </r>
  <r>
    <s v="05/16/2022 11:30:00 AM"/>
    <s v="05/16/2022 11:45:00 AM"/>
    <n v="11.5"/>
    <n v="678"/>
    <n v="6.75"/>
    <n v="35.799999999999997"/>
    <m/>
    <m/>
    <n v="54"/>
    <m/>
    <n v="18.5"/>
    <n v="0"/>
    <n v="0"/>
    <n v="0"/>
    <n v="0"/>
    <n v="18.5"/>
    <x v="3"/>
    <s v="Flash Cab"/>
  </r>
  <r>
    <s v="05/16/2022 1:45:00 PM"/>
    <s v="05/16/2022 2:15:00 PM"/>
    <n v="13.75"/>
    <n v="1154"/>
    <n v="11.49"/>
    <n v="35.799999999999997"/>
    <m/>
    <m/>
    <n v="37"/>
    <n v="3"/>
    <n v="30.25"/>
    <n v="0"/>
    <n v="0"/>
    <n v="0"/>
    <n v="0"/>
    <n v="30.25"/>
    <x v="3"/>
    <s v="City Service"/>
  </r>
  <r>
    <s v="05/17/2022 10:00:00 PM"/>
    <s v="05/17/2022 10:15:00 PM"/>
    <n v="22"/>
    <n v="1159"/>
    <n v="11.54"/>
    <n v="35.799999999999997"/>
    <n v="17031980100"/>
    <n v="17031833000"/>
    <n v="56"/>
    <n v="28"/>
    <n v="30.5"/>
    <n v="7"/>
    <n v="20.3"/>
    <n v="0"/>
    <n v="4"/>
    <n v="42"/>
    <x v="0"/>
    <s v="Star North Taxi Management Llc"/>
  </r>
  <r>
    <s v="05/17/2022 6:30:00 AM"/>
    <s v="05/17/2022 6:45:00 AM"/>
    <n v="6.5"/>
    <n v="1163"/>
    <n v="11.58"/>
    <n v="35.799999999999997"/>
    <n v="17031980000"/>
    <m/>
    <n v="76"/>
    <m/>
    <n v="30"/>
    <n v="10"/>
    <n v="20.2"/>
    <n v="0"/>
    <n v="19.5"/>
    <n v="60"/>
    <x v="1"/>
    <s v="Medallion Leasin"/>
  </r>
  <r>
    <s v="05/17/2022 8:45:00 PM"/>
    <s v="05/17/2022 9:15:00 PM"/>
    <n v="20.75"/>
    <n v="1661"/>
    <n v="16.54"/>
    <n v="35.799999999999997"/>
    <m/>
    <m/>
    <n v="76"/>
    <n v="24"/>
    <n v="42"/>
    <n v="6"/>
    <n v="13"/>
    <n v="0"/>
    <n v="4"/>
    <n v="52.5"/>
    <x v="1"/>
    <s v="24 Seven Taxi"/>
  </r>
  <r>
    <s v="05/17/2022 11:45:00 PM"/>
    <s v="05/18/2022 12:00:00 AM"/>
    <n v="23.75"/>
    <n v="961"/>
    <n v="9.57"/>
    <n v="35.9"/>
    <m/>
    <m/>
    <n v="8"/>
    <n v="68"/>
    <n v="25.75"/>
    <n v="0"/>
    <n v="0"/>
    <n v="0"/>
    <n v="0"/>
    <n v="25.75"/>
    <x v="3"/>
    <s v="Flash Cab"/>
  </r>
  <r>
    <s v="05/16/2022 9:15:00 PM"/>
    <s v="05/16/2022 9:45:00 PM"/>
    <n v="21.25"/>
    <n v="1728"/>
    <n v="17.21"/>
    <n v="35.9"/>
    <n v="17031980000"/>
    <n v="17031081700"/>
    <n v="76"/>
    <n v="8"/>
    <n v="42"/>
    <n v="8.6"/>
    <n v="20.2"/>
    <n v="0"/>
    <n v="0.5"/>
    <n v="51.6"/>
    <x v="1"/>
    <s v="Sun Taxi"/>
  </r>
  <r>
    <s v="05/16/2022 11:45:00 AM"/>
    <s v="05/16/2022 12:00:00 PM"/>
    <n v="11.75"/>
    <n v="1235"/>
    <n v="12.3"/>
    <n v="35.9"/>
    <m/>
    <m/>
    <n v="56"/>
    <n v="39"/>
    <n v="32"/>
    <n v="0"/>
    <n v="0"/>
    <n v="0"/>
    <n v="4"/>
    <n v="36.5"/>
    <x v="1"/>
    <s v="Globe Taxi"/>
  </r>
  <r>
    <s v="05/16/2022 11:15:00 PM"/>
    <s v="05/16/2022 11:15:00 PM"/>
    <n v="23.25"/>
    <n v="548"/>
    <n v="5.46"/>
    <n v="35.9"/>
    <m/>
    <m/>
    <n v="76"/>
    <m/>
    <n v="15.75"/>
    <n v="0"/>
    <n v="0"/>
    <n v="0"/>
    <n v="6.5"/>
    <n v="22.25"/>
    <x v="2"/>
    <s v="City Service"/>
  </r>
  <r>
    <s v="05/17/2022 5:45:00 AM"/>
    <s v="05/17/2022 6:00:00 AM"/>
    <n v="5.75"/>
    <n v="856"/>
    <n v="8.5299999999999994"/>
    <n v="35.9"/>
    <m/>
    <m/>
    <n v="12"/>
    <n v="24"/>
    <n v="23.5"/>
    <n v="0"/>
    <n v="0"/>
    <n v="0"/>
    <n v="0"/>
    <n v="23.5"/>
    <x v="3"/>
    <s v="Blue Ribbon Taxi Association"/>
  </r>
  <r>
    <s v="05/16/2022 1:15:00 PM"/>
    <s v="05/16/2022 1:30:00 PM"/>
    <n v="13.25"/>
    <n v="1188"/>
    <n v="11.84"/>
    <n v="35.9"/>
    <m/>
    <m/>
    <n v="24"/>
    <n v="10"/>
    <n v="30"/>
    <n v="0"/>
    <n v="0"/>
    <n v="0"/>
    <n v="0"/>
    <n v="30"/>
    <x v="3"/>
    <s v="Flash Cab"/>
  </r>
  <r>
    <s v="05/17/2022 7:15:00 PM"/>
    <s v="05/17/2022 7:45:00 PM"/>
    <n v="19.25"/>
    <n v="1782"/>
    <n v="17.760000000000002"/>
    <n v="35.9"/>
    <n v="17031980000"/>
    <n v="17031839100"/>
    <n v="76"/>
    <n v="32"/>
    <n v="43.5"/>
    <n v="12.12"/>
    <n v="25.3"/>
    <n v="0"/>
    <n v="4.5"/>
    <n v="60.62"/>
    <x v="1"/>
    <s v="24 Seven Taxi"/>
  </r>
  <r>
    <s v="05/16/2022 9:15:00 AM"/>
    <s v="05/16/2022 9:30:00 AM"/>
    <n v="9.25"/>
    <n v="1496"/>
    <n v="14.91"/>
    <n v="35.9"/>
    <m/>
    <m/>
    <n v="43"/>
    <n v="23"/>
    <n v="37.25"/>
    <n v="0"/>
    <n v="0"/>
    <n v="0"/>
    <n v="0"/>
    <n v="37.25"/>
    <x v="2"/>
    <s v="Flash Cab"/>
  </r>
  <r>
    <s v="05/16/2022 9:45:00 PM"/>
    <s v="05/16/2022 10:15:00 PM"/>
    <n v="21.75"/>
    <n v="1799"/>
    <n v="17.93"/>
    <n v="35.9"/>
    <m/>
    <n v="17031320100"/>
    <m/>
    <n v="32"/>
    <n v="44.75"/>
    <n v="10.25"/>
    <n v="20.2"/>
    <n v="0"/>
    <n v="6"/>
    <n v="61.5"/>
    <x v="1"/>
    <s v="City Service"/>
  </r>
  <r>
    <s v="05/16/2022 8:00:00 AM"/>
    <s v="05/16/2022 8:15:00 AM"/>
    <n v="8"/>
    <n v="632"/>
    <n v="6.3"/>
    <n v="35.9"/>
    <m/>
    <m/>
    <n v="77"/>
    <n v="8"/>
    <n v="18.21"/>
    <n v="4.1900000000000004"/>
    <n v="23"/>
    <n v="0"/>
    <n v="0"/>
    <n v="22.4"/>
    <x v="0"/>
    <s v="City Service"/>
  </r>
  <r>
    <s v="05/16/2022 8:30:00 PM"/>
    <s v="05/16/2022 9:00:00 PM"/>
    <n v="20.5"/>
    <n v="1585"/>
    <n v="15.8"/>
    <n v="35.9"/>
    <m/>
    <m/>
    <n v="76"/>
    <n v="8"/>
    <n v="40.25"/>
    <n v="15"/>
    <n v="33.9"/>
    <n v="0"/>
    <n v="4"/>
    <n v="59.75"/>
    <x v="1"/>
    <s v="City Service"/>
  </r>
  <r>
    <s v="05/17/2022 10:00:00 AM"/>
    <s v="05/17/2022 10:15:00 AM"/>
    <n v="10"/>
    <n v="1065"/>
    <n v="10.62"/>
    <n v="35.9"/>
    <n v="17031839100"/>
    <n v="17031842400"/>
    <n v="32"/>
    <n v="44"/>
    <n v="28.25"/>
    <n v="0"/>
    <n v="0"/>
    <n v="0"/>
    <n v="0"/>
    <n v="28.25"/>
    <x v="3"/>
    <s v="Flash Cab"/>
  </r>
  <r>
    <s v="05/16/2022 10:15:00 AM"/>
    <s v="05/16/2022 10:45:00 AM"/>
    <n v="10.25"/>
    <n v="2131"/>
    <n v="21.25"/>
    <n v="35.9"/>
    <m/>
    <n v="17031330100"/>
    <m/>
    <n v="33"/>
    <n v="51.75"/>
    <n v="11.25"/>
    <n v="20.2"/>
    <n v="0"/>
    <n v="4"/>
    <n v="67.5"/>
    <x v="1"/>
    <s v="Sun Taxi"/>
  </r>
  <r>
    <s v="05/17/2022 9:00:00 PM"/>
    <s v="05/17/2022 9:30:00 PM"/>
    <n v="21"/>
    <n v="1797"/>
    <n v="17.920000000000002"/>
    <n v="35.9"/>
    <n v="17031980000"/>
    <n v="17031081403"/>
    <n v="76"/>
    <n v="8"/>
    <n v="44.5"/>
    <n v="5"/>
    <n v="10.3"/>
    <n v="0"/>
    <n v="4"/>
    <n v="54"/>
    <x v="1"/>
    <s v="Medallion Leasin"/>
  </r>
  <r>
    <s v="05/16/2022 12:45:00 PM"/>
    <s v="05/16/2022 1:15:00 PM"/>
    <n v="12.75"/>
    <n v="1800"/>
    <n v="17.95"/>
    <n v="35.9"/>
    <n v="17031980000"/>
    <n v="17031839100"/>
    <n v="76"/>
    <n v="32"/>
    <n v="44.75"/>
    <n v="10.15"/>
    <n v="20.2"/>
    <n v="0"/>
    <n v="5.5"/>
    <n v="60.9"/>
    <x v="1"/>
    <s v="Flash Cab"/>
  </r>
  <r>
    <s v="05/16/2022 11:30:00 AM"/>
    <s v="05/16/2022 12:00:00 PM"/>
    <n v="11.5"/>
    <n v="1835"/>
    <n v="18.3"/>
    <n v="35.9"/>
    <m/>
    <n v="17031320600"/>
    <m/>
    <n v="32"/>
    <n v="46"/>
    <n v="12.62"/>
    <n v="25.2"/>
    <n v="0"/>
    <n v="4"/>
    <n v="63.12"/>
    <x v="1"/>
    <s v="Flash Cab"/>
  </r>
  <r>
    <s v="05/16/2022 11:15:00 PM"/>
    <s v="05/16/2022 11:45:00 PM"/>
    <n v="23.25"/>
    <n v="1841"/>
    <n v="18.36"/>
    <n v="35.9"/>
    <n v="17031980000"/>
    <n v="17031081700"/>
    <n v="76"/>
    <n v="8"/>
    <n v="45.5"/>
    <n v="10"/>
    <n v="20.2"/>
    <n v="0"/>
    <n v="4"/>
    <n v="60"/>
    <x v="1"/>
    <s v="City Service"/>
  </r>
  <r>
    <s v="05/17/2022 8:30:00 PM"/>
    <s v="05/17/2022 9:00:00 PM"/>
    <n v="20.5"/>
    <n v="1241"/>
    <n v="12.38"/>
    <n v="35.9"/>
    <m/>
    <n v="17031081600"/>
    <m/>
    <n v="8"/>
    <n v="31.75"/>
    <n v="7.45"/>
    <n v="20.3"/>
    <n v="0"/>
    <n v="5"/>
    <n v="44.7"/>
    <x v="1"/>
    <s v="Flash Cab"/>
  </r>
  <r>
    <s v="05/16/2022 11:00:00 AM"/>
    <s v="05/16/2022 11:15:00 AM"/>
    <n v="11"/>
    <n v="835"/>
    <n v="8.33"/>
    <n v="35.9"/>
    <m/>
    <m/>
    <n v="76"/>
    <m/>
    <n v="22.25"/>
    <n v="5.35"/>
    <n v="20.399999999999999"/>
    <n v="0"/>
    <n v="4"/>
    <n v="32.1"/>
    <x v="1"/>
    <s v="Flash Cab"/>
  </r>
  <r>
    <s v="05/16/2022 10:15:00 AM"/>
    <s v="05/16/2022 10:45:00 AM"/>
    <n v="10.25"/>
    <n v="1745"/>
    <n v="17.41"/>
    <n v="35.9"/>
    <n v="17031980000"/>
    <n v="17031281900"/>
    <n v="76"/>
    <n v="28"/>
    <n v="43"/>
    <n v="9.6999999999999993"/>
    <n v="20.2"/>
    <n v="0"/>
    <n v="5"/>
    <n v="58.2"/>
    <x v="1"/>
    <s v="Sun Taxi"/>
  </r>
  <r>
    <s v="05/16/2022 6:45:00 PM"/>
    <s v="05/16/2022 7:15:00 PM"/>
    <n v="18.75"/>
    <n v="1752"/>
    <n v="17.48"/>
    <n v="35.9"/>
    <m/>
    <n v="17031081201"/>
    <m/>
    <n v="8"/>
    <n v="43.25"/>
    <n v="9.5500000000000007"/>
    <n v="20.2"/>
    <n v="0"/>
    <n v="4"/>
    <n v="57.3"/>
    <x v="1"/>
    <s v="City Service"/>
  </r>
  <r>
    <s v="05/16/2022 10:00:00 AM"/>
    <s v="05/16/2022 10:15:00 AM"/>
    <n v="10"/>
    <n v="1344"/>
    <n v="13.41"/>
    <n v="35.9"/>
    <m/>
    <m/>
    <m/>
    <n v="28"/>
    <n v="34.14"/>
    <n v="7.85"/>
    <n v="23"/>
    <n v="0"/>
    <n v="0"/>
    <n v="41.99"/>
    <x v="0"/>
    <s v="Sun Taxi"/>
  </r>
  <r>
    <s v="05/16/2022 11:45:00 PM"/>
    <s v="05/17/2022 12:15:00 AM"/>
    <n v="23.75"/>
    <n v="1819"/>
    <n v="18.149999999999999"/>
    <n v="35.9"/>
    <m/>
    <m/>
    <n v="76"/>
    <n v="8"/>
    <n v="45.25"/>
    <n v="9.9499999999999993"/>
    <n v="20.2"/>
    <n v="0"/>
    <n v="4"/>
    <n v="59.7"/>
    <x v="1"/>
    <s v="Star North Taxi Management Llc"/>
  </r>
  <r>
    <s v="05/17/2022 11:15:00 AM"/>
    <s v="05/17/2022 11:45:00 AM"/>
    <n v="11.25"/>
    <n v="1823"/>
    <n v="18.190000000000001"/>
    <n v="35.9"/>
    <m/>
    <n v="17031839100"/>
    <m/>
    <n v="32"/>
    <n v="45"/>
    <n v="9.9"/>
    <n v="20.2"/>
    <n v="0"/>
    <n v="4"/>
    <n v="59.4"/>
    <x v="1"/>
    <s v="Sun Taxi"/>
  </r>
  <r>
    <s v="05/17/2022 10:30:00 AM"/>
    <s v="05/17/2022 11:00:00 AM"/>
    <n v="10.5"/>
    <n v="1846"/>
    <n v="18.420000000000002"/>
    <n v="35.9"/>
    <n v="17031281900"/>
    <n v="17031980000"/>
    <n v="28"/>
    <n v="76"/>
    <n v="45.25"/>
    <n v="9.15"/>
    <n v="20.2"/>
    <n v="0"/>
    <n v="0"/>
    <n v="54.9"/>
    <x v="1"/>
    <s v="City Service"/>
  </r>
  <r>
    <s v="05/17/2022 12:30:00 PM"/>
    <s v="05/17/2022 12:45:00 PM"/>
    <n v="12.5"/>
    <n v="517"/>
    <n v="5.16"/>
    <n v="35.9"/>
    <m/>
    <m/>
    <n v="8"/>
    <n v="3"/>
    <n v="15.25"/>
    <n v="3.15"/>
    <n v="20.7"/>
    <n v="0"/>
    <n v="0"/>
    <n v="18.899999999999999"/>
    <x v="0"/>
    <s v="Star North Taxi Management Llc"/>
  </r>
  <r>
    <s v="05/16/2022 1:00:00 PM"/>
    <s v="05/16/2022 1:30:00 PM"/>
    <n v="13"/>
    <n v="1603"/>
    <n v="16"/>
    <n v="35.9"/>
    <m/>
    <m/>
    <n v="76"/>
    <m/>
    <n v="40.75"/>
    <n v="16.940000000000001"/>
    <n v="25.2"/>
    <n v="0"/>
    <n v="26.5"/>
    <n v="84.69"/>
    <x v="1"/>
    <s v="Globe Taxi"/>
  </r>
  <r>
    <s v="05/16/2022 9:00:00 PM"/>
    <s v="05/16/2022 9:15:00 PM"/>
    <n v="21"/>
    <n v="1112"/>
    <n v="11.1"/>
    <n v="35.9"/>
    <m/>
    <m/>
    <n v="8"/>
    <n v="56"/>
    <n v="29"/>
    <n v="0"/>
    <n v="0"/>
    <n v="0"/>
    <n v="0"/>
    <n v="29"/>
    <x v="3"/>
    <s v="Sun Taxi"/>
  </r>
  <r>
    <s v="05/17/2022 2:15:00 PM"/>
    <s v="05/17/2022 2:30:00 PM"/>
    <n v="14.25"/>
    <n v="1670"/>
    <n v="16.670000000000002"/>
    <n v="35.9"/>
    <m/>
    <m/>
    <n v="76"/>
    <m/>
    <n v="42.5"/>
    <n v="0"/>
    <n v="0"/>
    <n v="0"/>
    <n v="27"/>
    <n v="69.5"/>
    <x v="2"/>
    <s v="City Service"/>
  </r>
  <r>
    <s v="05/16/2022 9:30:00 PM"/>
    <s v="05/16/2022 10:00:00 PM"/>
    <n v="21.5"/>
    <n v="1669"/>
    <n v="16.670000000000002"/>
    <n v="36"/>
    <n v="17031980000"/>
    <n v="17031833000"/>
    <n v="76"/>
    <n v="28"/>
    <n v="41.25"/>
    <n v="9.15"/>
    <n v="20.2"/>
    <n v="0"/>
    <n v="4"/>
    <n v="54.9"/>
    <x v="0"/>
    <s v="Sun Taxi"/>
  </r>
  <r>
    <s v="05/17/2022 6:45:00 PM"/>
    <s v="05/17/2022 7:15:00 PM"/>
    <n v="18.75"/>
    <n v="1777"/>
    <n v="17.75"/>
    <n v="36"/>
    <m/>
    <m/>
    <n v="2"/>
    <n v="69"/>
    <n v="50.37"/>
    <n v="0"/>
    <n v="0"/>
    <n v="0"/>
    <n v="0"/>
    <n v="50.37"/>
    <x v="2"/>
    <s v="Flash Cab"/>
  </r>
  <r>
    <s v="05/17/2022 7:30:00 PM"/>
    <s v="05/17/2022 8:00:00 PM"/>
    <n v="19.5"/>
    <n v="1834"/>
    <n v="18.32"/>
    <n v="36"/>
    <m/>
    <m/>
    <m/>
    <n v="32"/>
    <n v="44.5"/>
    <n v="9.8000000000000007"/>
    <n v="20.2"/>
    <n v="0"/>
    <n v="4"/>
    <n v="58.8"/>
    <x v="1"/>
    <s v="City Service"/>
  </r>
  <r>
    <s v="05/17/2022 8:30:00 PM"/>
    <s v="05/17/2022 9:00:00 PM"/>
    <n v="20.5"/>
    <n v="1842"/>
    <n v="18.399999999999999"/>
    <n v="36"/>
    <n v="17031980000"/>
    <n v="17031839100"/>
    <n v="76"/>
    <n v="32"/>
    <n v="47.25"/>
    <n v="15.52"/>
    <n v="30.3"/>
    <n v="0"/>
    <n v="4"/>
    <n v="67.27"/>
    <x v="1"/>
    <s v="Chicago Independents"/>
  </r>
  <r>
    <s v="05/17/2022 7:00:00 AM"/>
    <s v="05/17/2022 7:45:00 AM"/>
    <n v="7"/>
    <n v="2844"/>
    <n v="28.41"/>
    <n v="36"/>
    <m/>
    <m/>
    <n v="2"/>
    <m/>
    <n v="70.64"/>
    <n v="0"/>
    <n v="0"/>
    <n v="0"/>
    <n v="0"/>
    <n v="70.64"/>
    <x v="2"/>
    <s v="Flash Cab"/>
  </r>
  <r>
    <s v="05/17/2022 7:15:00 PM"/>
    <s v="05/17/2022 7:45:00 PM"/>
    <n v="19.25"/>
    <n v="1164"/>
    <n v="11.63"/>
    <n v="36"/>
    <n v="17031980000"/>
    <m/>
    <n v="76"/>
    <m/>
    <n v="30.25"/>
    <n v="0"/>
    <n v="0"/>
    <n v="0"/>
    <n v="6.5"/>
    <n v="36.75"/>
    <x v="2"/>
    <s v="Medallion Leasin"/>
  </r>
  <r>
    <s v="05/17/2022 11:15:00 PM"/>
    <s v="05/17/2022 11:30:00 PM"/>
    <n v="23.25"/>
    <n v="1233"/>
    <n v="12.32"/>
    <n v="36"/>
    <m/>
    <n v="17031081500"/>
    <m/>
    <n v="8"/>
    <n v="31.75"/>
    <n v="7.25"/>
    <n v="20.3"/>
    <n v="0"/>
    <n v="4"/>
    <n v="43.5"/>
    <x v="1"/>
    <s v="City Service"/>
  </r>
  <r>
    <s v="05/18/2022 4:45:00 AM"/>
    <s v="05/18/2022 5:15:00 AM"/>
    <n v="4.75"/>
    <n v="1535"/>
    <n v="15.34"/>
    <n v="36"/>
    <m/>
    <m/>
    <n v="6"/>
    <n v="76"/>
    <n v="43.22"/>
    <n v="0"/>
    <n v="0"/>
    <n v="0"/>
    <n v="0"/>
    <n v="43.22"/>
    <x v="2"/>
    <s v="Flash Cab"/>
  </r>
  <r>
    <s v="05/16/2022 12:45:00 PM"/>
    <s v="05/16/2022 1:15:00 PM"/>
    <n v="12.75"/>
    <n v="1673"/>
    <n v="16.72"/>
    <n v="36"/>
    <n v="17031980000"/>
    <n v="17031839100"/>
    <n v="76"/>
    <n v="32"/>
    <n v="42.25"/>
    <n v="0"/>
    <n v="0"/>
    <n v="0"/>
    <n v="5"/>
    <n v="47.75"/>
    <x v="1"/>
    <s v="Flash Cab"/>
  </r>
  <r>
    <s v="05/16/2022 12:45:00 PM"/>
    <s v="05/16/2022 1:00:00 PM"/>
    <n v="12.75"/>
    <n v="1736"/>
    <n v="17.350000000000001"/>
    <n v="36"/>
    <m/>
    <n v="17031839100"/>
    <m/>
    <n v="32"/>
    <n v="42.75"/>
    <n v="9.4499999999999993"/>
    <n v="20.2"/>
    <n v="0"/>
    <n v="4"/>
    <n v="56.7"/>
    <x v="1"/>
    <s v="Taxicab Insurance Agency Llc"/>
  </r>
  <r>
    <s v="05/16/2022 10:00:00 AM"/>
    <s v="05/16/2022 10:30:00 AM"/>
    <n v="10"/>
    <n v="1814"/>
    <n v="18.13"/>
    <n v="36"/>
    <n v="17031980000"/>
    <n v="17031081403"/>
    <n v="76"/>
    <n v="8"/>
    <n v="45.25"/>
    <n v="9.9499999999999993"/>
    <n v="20.2"/>
    <n v="0"/>
    <n v="4"/>
    <n v="59.7"/>
    <x v="0"/>
    <s v="Globe Taxi"/>
  </r>
  <r>
    <s v="05/17/2022 10:15:00 PM"/>
    <s v="05/17/2022 10:30:00 PM"/>
    <n v="22.25"/>
    <n v="1260"/>
    <n v="12.6"/>
    <n v="36"/>
    <n v="17031980100"/>
    <n v="17031081300"/>
    <n v="56"/>
    <n v="8"/>
    <n v="32"/>
    <n v="7.3"/>
    <n v="20.3"/>
    <n v="0"/>
    <n v="4"/>
    <n v="43.3"/>
    <x v="1"/>
    <s v="Taxi Affiliation Services"/>
  </r>
  <r>
    <s v="05/17/2022 9:30:00 PM"/>
    <s v="05/17/2022 10:00:00 PM"/>
    <n v="21.5"/>
    <n v="1740"/>
    <n v="17.399999999999999"/>
    <n v="36"/>
    <n v="17031980000"/>
    <n v="17031081800"/>
    <n v="76"/>
    <n v="8"/>
    <n v="44"/>
    <n v="7"/>
    <n v="14.3"/>
    <n v="0"/>
    <n v="5"/>
    <n v="56"/>
    <x v="1"/>
    <s v="U Taxicab"/>
  </r>
  <r>
    <s v="05/17/2022 8:45:00 PM"/>
    <s v="05/17/2022 9:15:00 PM"/>
    <n v="20.75"/>
    <n v="1800"/>
    <n v="18"/>
    <n v="36"/>
    <n v="17031980100"/>
    <m/>
    <n v="56"/>
    <m/>
    <n v="46.25"/>
    <n v="0"/>
    <n v="0"/>
    <n v="0"/>
    <n v="27"/>
    <n v="73.25"/>
    <x v="2"/>
    <s v="Taxicab Insurance Agency, LLC"/>
  </r>
  <r>
    <s v="05/17/2022 8:30:00 PM"/>
    <s v="05/17/2022 9:00:00 PM"/>
    <n v="20.5"/>
    <n v="1920"/>
    <n v="19.2"/>
    <n v="36"/>
    <m/>
    <m/>
    <n v="76"/>
    <n v="33"/>
    <n v="47.5"/>
    <n v="13"/>
    <n v="25.2"/>
    <n v="0"/>
    <n v="4"/>
    <n v="64.5"/>
    <x v="1"/>
    <s v="Taxi Affiliation Services"/>
  </r>
  <r>
    <s v="05/17/2022 8:30:00 PM"/>
    <s v="05/17/2022 9:00:00 PM"/>
    <n v="20.5"/>
    <n v="1377"/>
    <n v="13.77"/>
    <n v="36"/>
    <m/>
    <m/>
    <m/>
    <n v="41"/>
    <n v="34.75"/>
    <n v="7.85"/>
    <n v="20.3"/>
    <n v="0"/>
    <n v="4"/>
    <n v="47.1"/>
    <x v="1"/>
    <s v="Flash Cab"/>
  </r>
  <r>
    <s v="05/17/2022 3:15:00 PM"/>
    <s v="05/17/2022 4:00:00 PM"/>
    <n v="15.25"/>
    <n v="2220"/>
    <n v="22.2"/>
    <n v="36"/>
    <m/>
    <m/>
    <n v="47"/>
    <m/>
    <n v="106.86"/>
    <n v="0"/>
    <n v="0"/>
    <n v="0"/>
    <n v="0"/>
    <n v="106.86"/>
    <x v="2"/>
    <s v="Flash Cab"/>
  </r>
  <r>
    <s v="05/17/2022 2:45:00 PM"/>
    <s v="05/17/2022 3:00:00 PM"/>
    <n v="14.75"/>
    <n v="1400"/>
    <n v="14"/>
    <n v="36"/>
    <m/>
    <m/>
    <m/>
    <m/>
    <n v="36"/>
    <n v="12.2"/>
    <n v="20.2"/>
    <n v="0"/>
    <n v="24.5"/>
    <n v="73.2"/>
    <x v="1"/>
    <s v="Flash Cab"/>
  </r>
  <r>
    <s v="05/17/2022 2:00:00 PM"/>
    <s v="05/17/2022 2:15:00 PM"/>
    <n v="14"/>
    <n v="1380"/>
    <n v="13.8"/>
    <n v="36"/>
    <m/>
    <m/>
    <n v="8"/>
    <n v="44"/>
    <n v="35.5"/>
    <n v="0"/>
    <n v="0"/>
    <n v="0"/>
    <n v="0"/>
    <n v="35.5"/>
    <x v="4"/>
    <s v="Taxi Affiliation Services"/>
  </r>
  <r>
    <s v="05/17/2022 7:15:00 AM"/>
    <s v="05/17/2022 7:45:00 AM"/>
    <n v="7.25"/>
    <n v="1920"/>
    <n v="19.2"/>
    <n v="36"/>
    <n v="17031330100"/>
    <n v="17031980000"/>
    <n v="33"/>
    <n v="76"/>
    <n v="47.25"/>
    <n v="9.75"/>
    <n v="20.2"/>
    <n v="0"/>
    <n v="1"/>
    <n v="58"/>
    <x v="1"/>
    <s v="Taxi Affiliation Services"/>
  </r>
  <r>
    <s v="05/17/2022 7:00:00 AM"/>
    <s v="05/17/2022 7:00:00 AM"/>
    <n v="7"/>
    <n v="661"/>
    <n v="6.61"/>
    <n v="36"/>
    <m/>
    <m/>
    <n v="3"/>
    <n v="8"/>
    <n v="18.07"/>
    <n v="4.16"/>
    <n v="23"/>
    <n v="0"/>
    <n v="0"/>
    <n v="22.23"/>
    <x v="0"/>
    <s v="Globe Taxi"/>
  </r>
  <r>
    <s v="05/17/2022 12:45:00 AM"/>
    <s v="05/17/2022 1:15:00 AM"/>
    <n v="0.75"/>
    <n v="1740"/>
    <n v="17.399999999999999"/>
    <n v="36"/>
    <m/>
    <m/>
    <n v="76"/>
    <n v="8"/>
    <n v="43.25"/>
    <n v="9.5500000000000007"/>
    <n v="20.2"/>
    <n v="0"/>
    <n v="4"/>
    <n v="56.8"/>
    <x v="1"/>
    <s v="Taxi Affiliation Services"/>
  </r>
  <r>
    <s v="05/17/2022 12:30:00 AM"/>
    <s v="05/17/2022 12:45:00 AM"/>
    <n v="0.5"/>
    <n v="1140"/>
    <n v="11.4"/>
    <n v="36"/>
    <m/>
    <m/>
    <n v="56"/>
    <n v="38"/>
    <n v="30"/>
    <n v="5"/>
    <n v="14.7"/>
    <n v="0"/>
    <n v="4"/>
    <n v="39"/>
    <x v="1"/>
    <s v="Taxi Affiliation Services"/>
  </r>
  <r>
    <s v="05/16/2022 11:45:00 PM"/>
    <s v="05/17/2022 12:15:00 AM"/>
    <n v="23.75"/>
    <n v="1875"/>
    <n v="18.75"/>
    <n v="36"/>
    <n v="17031980000"/>
    <n v="17031330100"/>
    <n v="76"/>
    <n v="33"/>
    <n v="46.5"/>
    <n v="10.199999999999999"/>
    <n v="20.2"/>
    <n v="0"/>
    <n v="4"/>
    <n v="61.2"/>
    <x v="1"/>
    <s v="Sun Taxi"/>
  </r>
  <r>
    <s v="05/16/2022 10:45:00 PM"/>
    <s v="05/16/2022 10:45:00 PM"/>
    <n v="22.75"/>
    <n v="300"/>
    <n v="3"/>
    <n v="36"/>
    <n v="17031980000"/>
    <n v="17031770700"/>
    <n v="76"/>
    <m/>
    <n v="9.75"/>
    <n v="0"/>
    <n v="0"/>
    <n v="0"/>
    <n v="4"/>
    <n v="13.75"/>
    <x v="2"/>
    <s v="Taxi Affiliation Services"/>
  </r>
  <r>
    <s v="05/16/2022 9:45:00 PM"/>
    <s v="05/16/2022 10:15:00 PM"/>
    <n v="21.75"/>
    <n v="1620"/>
    <n v="16.2"/>
    <n v="36"/>
    <m/>
    <m/>
    <n v="76"/>
    <n v="24"/>
    <n v="40.75"/>
    <n v="10.15"/>
    <n v="22.7"/>
    <n v="0"/>
    <n v="4"/>
    <n v="54.9"/>
    <x v="1"/>
    <s v="Taxi Affiliation Services"/>
  </r>
  <r>
    <s v="05/16/2022 8:45:00 PM"/>
    <s v="05/16/2022 9:15:00 PM"/>
    <n v="20.75"/>
    <n v="1397"/>
    <n v="13.97"/>
    <n v="36"/>
    <m/>
    <m/>
    <n v="56"/>
    <n v="7"/>
    <n v="35.5"/>
    <n v="6"/>
    <n v="15.2"/>
    <n v="0"/>
    <n v="4"/>
    <n v="46"/>
    <x v="1"/>
    <s v="Medallion Leasin"/>
  </r>
  <r>
    <s v="05/16/2022 8:15:00 PM"/>
    <s v="05/16/2022 8:45:00 PM"/>
    <n v="20.25"/>
    <n v="1620"/>
    <n v="16.2"/>
    <n v="36"/>
    <m/>
    <m/>
    <m/>
    <m/>
    <n v="41.25"/>
    <n v="9.15"/>
    <n v="20.2"/>
    <n v="0"/>
    <n v="4"/>
    <n v="54.4"/>
    <x v="1"/>
    <s v="Taxicab Insurance Agency, LLC"/>
  </r>
  <r>
    <s v="05/16/2022 8:00:00 PM"/>
    <s v="05/16/2022 8:30:00 PM"/>
    <n v="20"/>
    <n v="1740"/>
    <n v="17.399999999999999"/>
    <n v="36"/>
    <n v="17031320100"/>
    <n v="17031980000"/>
    <n v="32"/>
    <n v="76"/>
    <n v="43.5"/>
    <n v="0"/>
    <n v="0"/>
    <n v="0"/>
    <n v="0"/>
    <n v="43.5"/>
    <x v="2"/>
    <s v="Taxi Affiliation Services"/>
  </r>
  <r>
    <s v="05/16/2022 7:00:00 PM"/>
    <s v="05/16/2022 7:15:00 PM"/>
    <n v="19"/>
    <n v="932"/>
    <n v="9.32"/>
    <n v="36"/>
    <m/>
    <m/>
    <n v="44"/>
    <n v="54"/>
    <n v="25"/>
    <n v="0"/>
    <n v="0"/>
    <n v="0"/>
    <n v="0"/>
    <n v="25"/>
    <x v="3"/>
    <s v="Flash Cab"/>
  </r>
  <r>
    <s v="05/16/2022 6:15:00 PM"/>
    <s v="05/16/2022 6:15:00 PM"/>
    <n v="18.25"/>
    <n v="60"/>
    <n v="0.6"/>
    <n v="36"/>
    <m/>
    <m/>
    <n v="6"/>
    <n v="3"/>
    <n v="4.5"/>
    <n v="0"/>
    <n v="0"/>
    <n v="0"/>
    <n v="0"/>
    <n v="4.5"/>
    <x v="2"/>
    <s v="Taxi Affiliation Services"/>
  </r>
  <r>
    <s v="05/16/2022 3:15:00 PM"/>
    <s v="05/16/2022 3:30:00 PM"/>
    <n v="15.25"/>
    <n v="780"/>
    <n v="7.8"/>
    <n v="36"/>
    <n v="17031411000"/>
    <n v="17031320100"/>
    <n v="41"/>
    <n v="32"/>
    <n v="21.25"/>
    <n v="4.75"/>
    <n v="20.399999999999999"/>
    <n v="0"/>
    <n v="2"/>
    <n v="28"/>
    <x v="1"/>
    <s v="Taxi Affiliation Services"/>
  </r>
  <r>
    <s v="05/16/2022 1:15:00 PM"/>
    <s v="05/16/2022 1:45:00 PM"/>
    <n v="13.25"/>
    <n v="1620"/>
    <n v="16.2"/>
    <n v="36"/>
    <n v="17031980000"/>
    <n v="17031833100"/>
    <n v="76"/>
    <n v="28"/>
    <n v="40.5"/>
    <n v="0"/>
    <n v="0"/>
    <n v="0"/>
    <n v="4"/>
    <n v="44.5"/>
    <x v="2"/>
    <s v="Taxi Affiliation Services"/>
  </r>
  <r>
    <s v="05/16/2022 1:15:00 PM"/>
    <s v="05/16/2022 1:45:00 PM"/>
    <n v="13.25"/>
    <n v="1740"/>
    <n v="17.399999999999999"/>
    <n v="36"/>
    <n v="17031980000"/>
    <n v="17031320100"/>
    <n v="76"/>
    <n v="32"/>
    <n v="43.25"/>
    <n v="10"/>
    <n v="21.2"/>
    <n v="0"/>
    <n v="4"/>
    <n v="57.25"/>
    <x v="1"/>
    <s v="Taxicab Insurance Agency, LLC"/>
  </r>
  <r>
    <s v="05/16/2022 12:45:00 PM"/>
    <s v="05/16/2022 1:15:00 PM"/>
    <n v="12.75"/>
    <n v="1860"/>
    <n v="18.600000000000001"/>
    <n v="36"/>
    <n v="17031980000"/>
    <n v="17031839100"/>
    <n v="76"/>
    <n v="32"/>
    <n v="46"/>
    <n v="10.1"/>
    <n v="20.2"/>
    <n v="0"/>
    <n v="4"/>
    <n v="60.1"/>
    <x v="1"/>
    <s v="Taxi Affiliation Services"/>
  </r>
  <r>
    <s v="05/16/2022 12:15:00 PM"/>
    <s v="05/16/2022 12:45:00 PM"/>
    <n v="12.25"/>
    <n v="1740"/>
    <n v="17.399999999999999"/>
    <n v="36"/>
    <n v="17031980000"/>
    <n v="17031320400"/>
    <n v="76"/>
    <n v="32"/>
    <n v="44"/>
    <n v="10.5"/>
    <n v="20.2"/>
    <n v="0"/>
    <n v="8"/>
    <n v="62.5"/>
    <x v="1"/>
    <s v="Taxicab Insurance Agency, LLC"/>
  </r>
  <r>
    <s v="05/16/2022 11:30:00 AM"/>
    <s v="05/16/2022 12:00:00 PM"/>
    <n v="11.5"/>
    <n v="1440"/>
    <n v="14.4"/>
    <n v="36"/>
    <m/>
    <m/>
    <n v="56"/>
    <n v="41"/>
    <n v="36.75"/>
    <n v="0"/>
    <n v="0"/>
    <n v="0"/>
    <n v="4"/>
    <n v="40.75"/>
    <x v="2"/>
    <s v="Taxi Affiliation Services"/>
  </r>
  <r>
    <s v="05/16/2022 11:00:00 AM"/>
    <s v="05/16/2022 11:15:00 AM"/>
    <n v="11"/>
    <n v="1020"/>
    <n v="10.199999999999999"/>
    <n v="36"/>
    <m/>
    <m/>
    <n v="39"/>
    <n v="22"/>
    <n v="26.25"/>
    <n v="0"/>
    <n v="0"/>
    <n v="0"/>
    <n v="0"/>
    <n v="26.25"/>
    <x v="2"/>
    <s v="Taxi Affiliation Services"/>
  </r>
  <r>
    <s v="05/16/2022 10:30:00 AM"/>
    <s v="05/16/2022 10:45:00 AM"/>
    <n v="10.5"/>
    <n v="960"/>
    <n v="9.6"/>
    <n v="36"/>
    <m/>
    <m/>
    <n v="35"/>
    <n v="3"/>
    <n v="25.25"/>
    <n v="0"/>
    <n v="0"/>
    <n v="0"/>
    <n v="0"/>
    <n v="25.25"/>
    <x v="4"/>
    <s v="Taxi Affiliation Services"/>
  </r>
  <r>
    <s v="05/16/2022 10:00:00 AM"/>
    <s v="05/16/2022 10:00:00 AM"/>
    <n v="10"/>
    <n v="480"/>
    <n v="4.8"/>
    <n v="36"/>
    <n v="17031281900"/>
    <n v="17031330100"/>
    <n v="28"/>
    <n v="33"/>
    <n v="14.25"/>
    <n v="2.95"/>
    <n v="20.7"/>
    <n v="0"/>
    <n v="0"/>
    <n v="17.2"/>
    <x v="1"/>
    <s v="Taxicab Insurance Agency, LLC"/>
  </r>
  <r>
    <s v="05/16/2022 10:00:00 AM"/>
    <s v="05/16/2022 10:30:00 AM"/>
    <n v="10"/>
    <n v="1800"/>
    <n v="18"/>
    <n v="36"/>
    <n v="17031081300"/>
    <n v="17031980000"/>
    <n v="8"/>
    <n v="76"/>
    <n v="44.75"/>
    <n v="0"/>
    <n v="0"/>
    <n v="0"/>
    <n v="1.5"/>
    <n v="46.25"/>
    <x v="1"/>
    <s v="Taxi Affiliation Services"/>
  </r>
  <r>
    <s v="05/16/2022 8:00:00 AM"/>
    <s v="05/16/2022 8:45:00 AM"/>
    <n v="8"/>
    <n v="2613"/>
    <n v="26.13"/>
    <n v="36"/>
    <m/>
    <m/>
    <n v="16"/>
    <m/>
    <n v="63.5"/>
    <n v="0"/>
    <n v="0"/>
    <n v="0"/>
    <n v="0"/>
    <n v="63.5"/>
    <x v="2"/>
    <s v="Flash Cab"/>
  </r>
  <r>
    <s v="05/17/2022 10:00:00 PM"/>
    <s v="05/17/2022 10:30:00 PM"/>
    <n v="22"/>
    <n v="998"/>
    <n v="9.98"/>
    <n v="36"/>
    <n v="17031980100"/>
    <n v="17031839000"/>
    <n v="56"/>
    <n v="32"/>
    <n v="26"/>
    <n v="5"/>
    <n v="16.100000000000001"/>
    <n v="0"/>
    <n v="5"/>
    <n v="36.5"/>
    <x v="1"/>
    <s v="Flash Cab"/>
  </r>
  <r>
    <s v="05/16/2022 1:30:00 PM"/>
    <s v="05/16/2022 2:30:00 PM"/>
    <n v="13.5"/>
    <n v="2836"/>
    <n v="28.37"/>
    <n v="36"/>
    <m/>
    <m/>
    <n v="8"/>
    <m/>
    <n v="70"/>
    <n v="17.3"/>
    <n v="20.100000000000001"/>
    <n v="0"/>
    <n v="16"/>
    <n v="103.8"/>
    <x v="1"/>
    <s v="City Service"/>
  </r>
  <r>
    <s v="05/16/2022 11:00:00 AM"/>
    <s v="05/16/2022 11:30:00 AM"/>
    <n v="11"/>
    <n v="1789"/>
    <n v="17.899999999999999"/>
    <n v="36"/>
    <n v="17031980000"/>
    <n v="17031081300"/>
    <n v="76"/>
    <n v="8"/>
    <n v="45"/>
    <n v="9.9"/>
    <n v="20.2"/>
    <n v="0"/>
    <n v="4"/>
    <n v="59.4"/>
    <x v="1"/>
    <s v="Chicago Independents"/>
  </r>
  <r>
    <s v="05/17/2022 10:30:00 AM"/>
    <s v="05/17/2022 11:00:00 AM"/>
    <n v="10.5"/>
    <n v="1782"/>
    <n v="17.829999999999998"/>
    <n v="36"/>
    <n v="17031839100"/>
    <n v="17031980000"/>
    <n v="32"/>
    <n v="76"/>
    <n v="44"/>
    <n v="8.9"/>
    <n v="20.2"/>
    <n v="0"/>
    <n v="0"/>
    <n v="53.4"/>
    <x v="1"/>
    <s v="Flash Cab"/>
  </r>
  <r>
    <s v="05/16/2022 4:45:00 PM"/>
    <s v="05/16/2022 5:00:00 PM"/>
    <n v="16.75"/>
    <n v="1506"/>
    <n v="15.07"/>
    <n v="36"/>
    <m/>
    <m/>
    <n v="76"/>
    <m/>
    <n v="38"/>
    <n v="0"/>
    <n v="0"/>
    <n v="0"/>
    <n v="27"/>
    <n v="65"/>
    <x v="2"/>
    <s v="Flash Cab"/>
  </r>
  <r>
    <s v="05/16/2022 7:00:00 PM"/>
    <s v="05/16/2022 7:30:00 PM"/>
    <n v="19"/>
    <n v="1496"/>
    <n v="14.97"/>
    <n v="36"/>
    <m/>
    <m/>
    <n v="8"/>
    <n v="70"/>
    <n v="38"/>
    <n v="0"/>
    <n v="0"/>
    <n v="0"/>
    <n v="0"/>
    <n v="38"/>
    <x v="3"/>
    <s v="Flash Cab"/>
  </r>
  <r>
    <s v="05/16/2022 8:45:00 PM"/>
    <s v="05/16/2022 9:15:00 PM"/>
    <n v="20.75"/>
    <n v="1077"/>
    <n v="10.78"/>
    <n v="36"/>
    <m/>
    <n v="17031833000"/>
    <m/>
    <n v="28"/>
    <n v="28.25"/>
    <n v="0"/>
    <n v="0"/>
    <n v="0"/>
    <n v="4"/>
    <n v="32.75"/>
    <x v="1"/>
    <s v="City Service"/>
  </r>
  <r>
    <s v="05/17/2022 10:45:00 AM"/>
    <s v="05/17/2022 11:00:00 AM"/>
    <n v="10.75"/>
    <n v="909"/>
    <n v="9.1"/>
    <n v="36"/>
    <n v="17031330100"/>
    <n v="17031842400"/>
    <n v="33"/>
    <n v="44"/>
    <n v="24.5"/>
    <n v="0"/>
    <n v="0"/>
    <n v="0"/>
    <n v="0"/>
    <n v="24.5"/>
    <x v="3"/>
    <s v="Flash Cab"/>
  </r>
  <r>
    <s v="05/17/2022 8:45:00 PM"/>
    <s v="05/17/2022 9:15:00 PM"/>
    <n v="20.75"/>
    <n v="1816"/>
    <n v="18.18"/>
    <n v="36"/>
    <m/>
    <n v="17031320400"/>
    <m/>
    <n v="32"/>
    <n v="48"/>
    <n v="10.5"/>
    <n v="20.2"/>
    <n v="0"/>
    <n v="4"/>
    <n v="63"/>
    <x v="1"/>
    <s v="Taxicab Insurance Agency Llc"/>
  </r>
  <r>
    <s v="05/17/2022 6:00:00 PM"/>
    <s v="05/17/2022 7:00:00 PM"/>
    <n v="18"/>
    <n v="3348"/>
    <n v="33.520000000000003"/>
    <n v="36"/>
    <n v="17031839100"/>
    <m/>
    <n v="32"/>
    <m/>
    <n v="81.25"/>
    <n v="20"/>
    <n v="16.2"/>
    <n v="0"/>
    <n v="42"/>
    <n v="143.75"/>
    <x v="1"/>
    <s v="Taxicab Insurance Agency Llc"/>
  </r>
  <r>
    <s v="05/16/2022 8:15:00 PM"/>
    <s v="05/16/2022 8:30:00 PM"/>
    <n v="20.25"/>
    <n v="1388"/>
    <n v="13.9"/>
    <n v="36.1"/>
    <m/>
    <m/>
    <m/>
    <n v="6"/>
    <n v="35.5"/>
    <n v="8"/>
    <n v="20.3"/>
    <n v="0"/>
    <n v="4"/>
    <n v="48"/>
    <x v="0"/>
    <s v="Sun Taxi"/>
  </r>
  <r>
    <s v="05/16/2022 12:30:00 PM"/>
    <s v="05/16/2022 12:45:00 PM"/>
    <n v="12.5"/>
    <n v="638"/>
    <n v="6.39"/>
    <n v="36.1"/>
    <m/>
    <m/>
    <n v="28"/>
    <n v="37"/>
    <n v="47.99"/>
    <n v="0"/>
    <n v="0"/>
    <n v="0"/>
    <n v="0"/>
    <n v="47.99"/>
    <x v="2"/>
    <s v="Flash Cab"/>
  </r>
  <r>
    <s v="05/18/2022 1:00:00 AM"/>
    <s v="05/18/2022 1:30:00 AM"/>
    <n v="1"/>
    <n v="1834"/>
    <n v="18.37"/>
    <n v="36.1"/>
    <m/>
    <m/>
    <n v="76"/>
    <m/>
    <n v="45"/>
    <n v="0"/>
    <n v="0"/>
    <n v="0"/>
    <n v="27.5"/>
    <n v="72.5"/>
    <x v="2"/>
    <s v="24 Seven Taxi"/>
  </r>
  <r>
    <s v="05/16/2022 6:45:00 PM"/>
    <s v="05/16/2022 7:00:00 PM"/>
    <n v="18.75"/>
    <n v="598"/>
    <n v="5.99"/>
    <n v="36.1"/>
    <m/>
    <m/>
    <n v="3"/>
    <n v="8"/>
    <n v="17"/>
    <n v="0"/>
    <n v="0"/>
    <n v="0"/>
    <n v="0"/>
    <n v="17"/>
    <x v="3"/>
    <s v="Flash Cab"/>
  </r>
  <r>
    <s v="05/17/2022 7:30:00 PM"/>
    <s v="05/17/2022 8:00:00 PM"/>
    <n v="19.5"/>
    <n v="1727"/>
    <n v="17.3"/>
    <n v="36.1"/>
    <n v="17031980000"/>
    <n v="17031839100"/>
    <n v="76"/>
    <n v="32"/>
    <n v="42.75"/>
    <n v="9.5500000000000007"/>
    <n v="20.2"/>
    <n v="0"/>
    <n v="4.5"/>
    <n v="57.3"/>
    <x v="1"/>
    <s v="Globe Taxi"/>
  </r>
  <r>
    <s v="05/17/2022 3:15:00 PM"/>
    <s v="05/17/2022 3:30:00 PM"/>
    <n v="15.25"/>
    <n v="1537"/>
    <n v="15.4"/>
    <n v="36.1"/>
    <m/>
    <m/>
    <n v="76"/>
    <m/>
    <n v="39"/>
    <n v="12.8"/>
    <n v="20.2"/>
    <n v="0"/>
    <n v="24.5"/>
    <n v="76.8"/>
    <x v="1"/>
    <s v="City Service"/>
  </r>
  <r>
    <s v="05/17/2022 8:30:00 PM"/>
    <s v="05/17/2022 8:45:00 PM"/>
    <n v="20.5"/>
    <n v="1383"/>
    <n v="13.86"/>
    <n v="36.1"/>
    <m/>
    <m/>
    <m/>
    <n v="6"/>
    <n v="35.5"/>
    <n v="8"/>
    <n v="20.3"/>
    <n v="0"/>
    <n v="4"/>
    <n v="48"/>
    <x v="1"/>
    <s v="Flash Cab"/>
  </r>
  <r>
    <s v="05/16/2022 10:15:00 AM"/>
    <s v="05/16/2022 10:45:00 AM"/>
    <n v="10.25"/>
    <n v="1801"/>
    <n v="18.05"/>
    <n v="36.1"/>
    <m/>
    <n v="17031839100"/>
    <m/>
    <n v="32"/>
    <n v="44.75"/>
    <n v="9.85"/>
    <n v="20.2"/>
    <n v="0"/>
    <n v="4"/>
    <n v="59.1"/>
    <x v="0"/>
    <s v="City Service"/>
  </r>
  <r>
    <s v="05/16/2022 7:15:00 AM"/>
    <s v="05/16/2022 7:45:00 AM"/>
    <n v="7.25"/>
    <n v="1715"/>
    <n v="17.190000000000001"/>
    <n v="36.1"/>
    <m/>
    <m/>
    <m/>
    <m/>
    <n v="43.5"/>
    <n v="14"/>
    <n v="20.100000000000001"/>
    <n v="0"/>
    <n v="26"/>
    <n v="84"/>
    <x v="1"/>
    <s v="Flash Cab"/>
  </r>
  <r>
    <s v="05/17/2022 7:30:00 PM"/>
    <s v="05/17/2022 8:00:00 PM"/>
    <n v="19.5"/>
    <n v="1663"/>
    <n v="16.670000000000002"/>
    <n v="36.1"/>
    <n v="17031980000"/>
    <n v="17031833000"/>
    <n v="76"/>
    <n v="28"/>
    <n v="41.25"/>
    <n v="9.15"/>
    <n v="20.2"/>
    <n v="0"/>
    <n v="4"/>
    <n v="54.9"/>
    <x v="1"/>
    <s v="Taxicab Insurance Agency Llc"/>
  </r>
  <r>
    <s v="05/17/2022 9:45:00 PM"/>
    <s v="05/17/2022 10:15:00 PM"/>
    <n v="21.75"/>
    <n v="1247"/>
    <n v="12.5"/>
    <n v="36.1"/>
    <m/>
    <n v="17031320100"/>
    <m/>
    <n v="32"/>
    <n v="32"/>
    <n v="9.6199999999999992"/>
    <n v="25.3"/>
    <n v="0"/>
    <n v="6"/>
    <n v="48.12"/>
    <x v="1"/>
    <s v="City Service"/>
  </r>
  <r>
    <s v="05/16/2022 10:45:00 AM"/>
    <s v="05/16/2022 11:30:00 AM"/>
    <n v="10.75"/>
    <n v="2553"/>
    <n v="25.6"/>
    <n v="36.1"/>
    <m/>
    <m/>
    <n v="76"/>
    <n v="42"/>
    <n v="62"/>
    <n v="0"/>
    <n v="0"/>
    <n v="0"/>
    <n v="5"/>
    <n v="67"/>
    <x v="2"/>
    <s v="Flash Cab"/>
  </r>
  <r>
    <s v="05/17/2022 9:00:00 AM"/>
    <s v="05/17/2022 9:15:00 AM"/>
    <n v="9"/>
    <n v="725"/>
    <n v="7.27"/>
    <n v="36.1"/>
    <m/>
    <m/>
    <n v="77"/>
    <n v="8"/>
    <n v="19.75"/>
    <n v="3"/>
    <n v="15.2"/>
    <n v="0"/>
    <n v="0"/>
    <n v="23.25"/>
    <x v="1"/>
    <s v="Flash Cab"/>
  </r>
  <r>
    <s v="05/16/2022 11:45:00 AM"/>
    <s v="05/16/2022 12:15:00 PM"/>
    <n v="11.75"/>
    <n v="1762"/>
    <n v="17.670000000000002"/>
    <n v="36.1"/>
    <n v="17031980000"/>
    <n v="17031281900"/>
    <n v="76"/>
    <n v="28"/>
    <n v="43.75"/>
    <n v="3"/>
    <n v="6.3"/>
    <n v="0"/>
    <n v="4"/>
    <n v="51.25"/>
    <x v="1"/>
    <s v="City Service"/>
  </r>
  <r>
    <s v="05/17/2022 9:15:00 PM"/>
    <s v="05/17/2022 9:45:00 PM"/>
    <n v="21.25"/>
    <n v="1761"/>
    <n v="17.66"/>
    <n v="36.1"/>
    <m/>
    <m/>
    <n v="76"/>
    <n v="32"/>
    <n v="44"/>
    <n v="9.6999999999999993"/>
    <n v="20.2"/>
    <n v="0"/>
    <n v="4"/>
    <n v="58.2"/>
    <x v="1"/>
    <s v="Flash Cab"/>
  </r>
  <r>
    <s v="05/17/2022 7:45:00 PM"/>
    <s v="05/17/2022 8:15:00 PM"/>
    <n v="19.75"/>
    <n v="1750"/>
    <n v="17.55"/>
    <n v="36.1"/>
    <m/>
    <n v="17031081800"/>
    <m/>
    <n v="8"/>
    <n v="43.75"/>
    <n v="5"/>
    <n v="10.5"/>
    <n v="0"/>
    <n v="4"/>
    <n v="53.25"/>
    <x v="1"/>
    <s v="Sun Taxi"/>
  </r>
  <r>
    <s v="05/16/2022 11:15:00 AM"/>
    <s v="05/16/2022 11:30:00 AM"/>
    <n v="11.25"/>
    <n v="924"/>
    <n v="9.27"/>
    <n v="36.1"/>
    <m/>
    <m/>
    <n v="68"/>
    <n v="28"/>
    <n v="24.5"/>
    <n v="0"/>
    <n v="0"/>
    <n v="0"/>
    <n v="0"/>
    <n v="24.5"/>
    <x v="3"/>
    <s v="Flash Cab"/>
  </r>
  <r>
    <s v="05/16/2022 8:30:00 PM"/>
    <s v="05/16/2022 9:00:00 PM"/>
    <n v="20.5"/>
    <n v="1787"/>
    <n v="17.93"/>
    <n v="36.1"/>
    <m/>
    <n v="17031081300"/>
    <m/>
    <n v="8"/>
    <n v="45.25"/>
    <n v="9.9499999999999993"/>
    <n v="20.2"/>
    <n v="0"/>
    <n v="4"/>
    <n v="59.7"/>
    <x v="1"/>
    <s v="Chicago Independents"/>
  </r>
  <r>
    <s v="05/16/2022 2:15:00 PM"/>
    <s v="05/16/2022 3:00:00 PM"/>
    <n v="14.25"/>
    <n v="2671"/>
    <n v="26.8"/>
    <n v="36.1"/>
    <m/>
    <m/>
    <m/>
    <n v="21"/>
    <n v="65"/>
    <n v="0"/>
    <n v="0"/>
    <n v="0"/>
    <n v="0"/>
    <n v="65"/>
    <x v="2"/>
    <s v="Flash Cab"/>
  </r>
  <r>
    <s v="05/17/2022 9:00:00 AM"/>
    <s v="05/17/2022 9:15:00 AM"/>
    <n v="9"/>
    <n v="1168"/>
    <n v="11.72"/>
    <n v="36.1"/>
    <m/>
    <m/>
    <n v="8"/>
    <n v="46"/>
    <n v="30.5"/>
    <n v="0"/>
    <n v="0"/>
    <n v="0"/>
    <n v="0"/>
    <n v="30.5"/>
    <x v="3"/>
    <s v="City Service"/>
  </r>
  <r>
    <s v="05/16/2022 6:45:00 PM"/>
    <s v="05/16/2022 7:00:00 PM"/>
    <n v="18.75"/>
    <n v="869"/>
    <n v="8.7200000000000006"/>
    <n v="36.1"/>
    <m/>
    <m/>
    <n v="76"/>
    <m/>
    <n v="23.5"/>
    <n v="7"/>
    <n v="25.5"/>
    <n v="0"/>
    <n v="4"/>
    <n v="35"/>
    <x v="1"/>
    <s v="City Service"/>
  </r>
  <r>
    <s v="05/16/2022 1:30:00 PM"/>
    <s v="05/16/2022 1:45:00 PM"/>
    <n v="13.5"/>
    <n v="1415"/>
    <n v="14.2"/>
    <n v="36.1"/>
    <m/>
    <m/>
    <n v="76"/>
    <m/>
    <n v="57.5"/>
    <n v="15"/>
    <n v="19.399999999999999"/>
    <n v="0"/>
    <n v="20"/>
    <n v="93"/>
    <x v="1"/>
    <s v="Globe Taxi"/>
  </r>
  <r>
    <s v="05/17/2022 1:15:00 AM"/>
    <s v="05/17/2022 2:00:00 AM"/>
    <n v="1.25"/>
    <n v="2820"/>
    <n v="28.3"/>
    <n v="36.1"/>
    <n v="17031980100"/>
    <m/>
    <n v="56"/>
    <m/>
    <n v="67.75"/>
    <n v="0"/>
    <n v="0"/>
    <n v="0"/>
    <n v="7"/>
    <n v="74.75"/>
    <x v="2"/>
    <s v="Taxicab Insurance Agency, LLC"/>
  </r>
  <r>
    <s v="05/16/2022 10:30:00 AM"/>
    <s v="05/16/2022 11:15:00 AM"/>
    <n v="10.5"/>
    <n v="3095"/>
    <n v="31.06"/>
    <n v="36.1"/>
    <n v="17031980000"/>
    <n v="17031980100"/>
    <n v="76"/>
    <n v="56"/>
    <n v="76.75"/>
    <n v="0"/>
    <n v="0"/>
    <n v="0"/>
    <n v="7.5"/>
    <n v="84.25"/>
    <x v="2"/>
    <s v="Flash Cab"/>
  </r>
  <r>
    <s v="05/16/2022 10:00:00 AM"/>
    <s v="05/16/2022 10:30:00 AM"/>
    <n v="10"/>
    <n v="1594"/>
    <n v="16"/>
    <n v="36.1"/>
    <m/>
    <m/>
    <n v="32"/>
    <m/>
    <n v="40.83"/>
    <n v="0"/>
    <n v="0"/>
    <n v="0"/>
    <n v="0"/>
    <n v="40.83"/>
    <x v="2"/>
    <s v="Flash Cab"/>
  </r>
  <r>
    <s v="05/16/2022 9:15:00 PM"/>
    <s v="05/16/2022 9:45:00 PM"/>
    <n v="21.25"/>
    <n v="1783"/>
    <n v="17.899999999999999"/>
    <n v="36.1"/>
    <n v="17031980000"/>
    <n v="17031081403"/>
    <n v="76"/>
    <n v="8"/>
    <n v="44.5"/>
    <n v="9.8000000000000007"/>
    <n v="20.2"/>
    <n v="0"/>
    <n v="4"/>
    <n v="58.8"/>
    <x v="1"/>
    <s v="Globe Taxi"/>
  </r>
  <r>
    <s v="05/17/2022 10:15:00 PM"/>
    <s v="05/17/2022 10:45:00 PM"/>
    <n v="22.25"/>
    <n v="1233"/>
    <n v="12.38"/>
    <n v="36.1"/>
    <n v="17031980100"/>
    <n v="17031242100"/>
    <n v="56"/>
    <n v="24"/>
    <n v="31.75"/>
    <n v="7.25"/>
    <n v="20.3"/>
    <n v="0"/>
    <n v="4"/>
    <n v="43.5"/>
    <x v="1"/>
    <s v="Sun Taxi"/>
  </r>
  <r>
    <s v="05/17/2022 12:15:00 PM"/>
    <s v="05/17/2022 12:45:00 PM"/>
    <n v="12.25"/>
    <n v="1458"/>
    <n v="14.64"/>
    <n v="36.1"/>
    <m/>
    <m/>
    <n v="43"/>
    <n v="25"/>
    <n v="49.17"/>
    <n v="0"/>
    <n v="0"/>
    <n v="0"/>
    <n v="0"/>
    <n v="49.17"/>
    <x v="2"/>
    <s v="Flash Cab"/>
  </r>
  <r>
    <s v="05/16/2022 11:00:00 PM"/>
    <s v="05/16/2022 11:45:00 PM"/>
    <n v="23"/>
    <n v="1830"/>
    <n v="18.38"/>
    <n v="36.200000000000003"/>
    <m/>
    <m/>
    <m/>
    <n v="8"/>
    <n v="46"/>
    <n v="10.1"/>
    <n v="20.2"/>
    <n v="0"/>
    <n v="4"/>
    <n v="60.6"/>
    <x v="1"/>
    <s v="Sun Taxi"/>
  </r>
  <r>
    <s v="05/17/2022 10:00:00 PM"/>
    <s v="05/17/2022 10:15:00 PM"/>
    <n v="22"/>
    <n v="906"/>
    <n v="9.1"/>
    <n v="36.200000000000003"/>
    <m/>
    <m/>
    <n v="56"/>
    <m/>
    <n v="24.25"/>
    <n v="5"/>
    <n v="12.1"/>
    <n v="0"/>
    <n v="17"/>
    <n v="46.75"/>
    <x v="1"/>
    <s v="Chicago Independents"/>
  </r>
  <r>
    <s v="05/16/2022 7:15:00 AM"/>
    <s v="05/16/2022 7:30:00 AM"/>
    <n v="7.25"/>
    <n v="901"/>
    <n v="9.0500000000000007"/>
    <n v="36.200000000000003"/>
    <m/>
    <m/>
    <n v="37"/>
    <n v="49"/>
    <n v="24.5"/>
    <n v="0"/>
    <n v="0"/>
    <n v="0"/>
    <n v="0"/>
    <n v="24.5"/>
    <x v="3"/>
    <s v="Flash Cab"/>
  </r>
  <r>
    <s v="05/16/2022 10:15:00 AM"/>
    <s v="05/16/2022 10:45:00 AM"/>
    <n v="10.25"/>
    <n v="1779"/>
    <n v="17.87"/>
    <n v="36.200000000000003"/>
    <m/>
    <m/>
    <n v="76"/>
    <n v="8"/>
    <n v="44"/>
    <n v="9.9"/>
    <n v="20.2"/>
    <n v="0"/>
    <n v="5"/>
    <n v="59.4"/>
    <x v="1"/>
    <s v="Sun Taxi"/>
  </r>
  <r>
    <s v="05/16/2022 11:15:00 PM"/>
    <s v="05/16/2022 11:30:00 PM"/>
    <n v="23.25"/>
    <n v="1274"/>
    <n v="12.8"/>
    <n v="36.200000000000003"/>
    <n v="17031980100"/>
    <n v="17031081403"/>
    <n v="56"/>
    <n v="8"/>
    <n v="32.5"/>
    <n v="5.55"/>
    <n v="15.2"/>
    <n v="0"/>
    <n v="4"/>
    <n v="42.55"/>
    <x v="1"/>
    <s v="Chicago Taxicab"/>
  </r>
  <r>
    <s v="05/17/2022 8:45:00 PM"/>
    <s v="05/17/2022 9:30:00 PM"/>
    <n v="20.75"/>
    <n v="2120"/>
    <n v="21.3"/>
    <n v="36.200000000000003"/>
    <n v="17031980000"/>
    <n v="17031841000"/>
    <n v="76"/>
    <n v="33"/>
    <n v="53"/>
    <n v="11.5"/>
    <n v="20.2"/>
    <n v="0"/>
    <n v="4"/>
    <n v="69"/>
    <x v="1"/>
    <s v="City Service"/>
  </r>
  <r>
    <s v="05/16/2022 10:00:00 AM"/>
    <s v="05/16/2022 10:30:00 AM"/>
    <n v="10"/>
    <n v="1669"/>
    <n v="16.77"/>
    <n v="36.200000000000003"/>
    <m/>
    <m/>
    <m/>
    <n v="8"/>
    <n v="42"/>
    <n v="9.3000000000000007"/>
    <n v="20.2"/>
    <n v="0"/>
    <n v="4"/>
    <n v="55.8"/>
    <x v="0"/>
    <s v="Medallion Leasin"/>
  </r>
  <r>
    <s v="05/17/2022 12:15:00 AM"/>
    <s v="05/17/2022 12:45:00 AM"/>
    <n v="0.25"/>
    <n v="1874"/>
    <n v="18.829999999999998"/>
    <n v="36.200000000000003"/>
    <n v="17031980000"/>
    <n v="17031320100"/>
    <n v="76"/>
    <n v="32"/>
    <n v="46.25"/>
    <n v="10.15"/>
    <n v="20.2"/>
    <n v="0"/>
    <n v="4"/>
    <n v="60.9"/>
    <x v="0"/>
    <s v="City Service"/>
  </r>
  <r>
    <s v="05/17/2022 8:30:00 PM"/>
    <s v="05/17/2022 9:15:00 PM"/>
    <n v="20.5"/>
    <n v="3044"/>
    <n v="30.59"/>
    <n v="36.200000000000003"/>
    <m/>
    <m/>
    <m/>
    <m/>
    <n v="76"/>
    <n v="0"/>
    <n v="0"/>
    <n v="0"/>
    <n v="7"/>
    <n v="83"/>
    <x v="2"/>
    <s v="Sun Taxi"/>
  </r>
  <r>
    <s v="05/16/2022 11:30:00 AM"/>
    <s v="05/16/2022 12:00:00 PM"/>
    <n v="11.5"/>
    <n v="1825"/>
    <n v="18.34"/>
    <n v="36.200000000000003"/>
    <m/>
    <n v="17031839100"/>
    <m/>
    <n v="32"/>
    <n v="45.75"/>
    <n v="10.050000000000001"/>
    <n v="20.2"/>
    <n v="0"/>
    <n v="4"/>
    <n v="60.3"/>
    <x v="1"/>
    <s v="Flash Cab"/>
  </r>
  <r>
    <s v="05/17/2022 1:15:00 AM"/>
    <s v="05/17/2022 1:30:00 AM"/>
    <n v="1.25"/>
    <n v="919"/>
    <n v="9.24"/>
    <n v="36.200000000000003"/>
    <m/>
    <m/>
    <n v="76"/>
    <m/>
    <n v="24.25"/>
    <n v="3"/>
    <n v="10.6"/>
    <n v="0"/>
    <n v="4"/>
    <n v="31.75"/>
    <x v="1"/>
    <s v="Flash Cab"/>
  </r>
  <r>
    <s v="05/16/2022 9:30:00 PM"/>
    <s v="05/16/2022 10:00:00 PM"/>
    <n v="21.5"/>
    <n v="1989"/>
    <n v="20"/>
    <n v="36.200000000000003"/>
    <m/>
    <m/>
    <n v="76"/>
    <m/>
    <n v="49"/>
    <n v="8.02"/>
    <n v="15.1"/>
    <n v="0"/>
    <n v="4"/>
    <n v="61.52"/>
    <x v="1"/>
    <s v="Flash Cab"/>
  </r>
  <r>
    <s v="05/17/2022 11:00:00 AM"/>
    <s v="05/17/2022 11:30:00 AM"/>
    <n v="11"/>
    <n v="1800"/>
    <n v="18.100000000000001"/>
    <n v="36.200000000000003"/>
    <n v="17031081500"/>
    <n v="17031980000"/>
    <n v="8"/>
    <n v="76"/>
    <n v="44.25"/>
    <n v="9.15"/>
    <n v="20.2"/>
    <n v="0"/>
    <n v="1"/>
    <n v="54.4"/>
    <x v="1"/>
    <s v="Taxicab Insurance Agency, LLC"/>
  </r>
  <r>
    <s v="05/17/2022 7:00:00 AM"/>
    <s v="05/17/2022 7:30:00 AM"/>
    <n v="7"/>
    <n v="1800"/>
    <n v="18.100000000000001"/>
    <n v="36.200000000000003"/>
    <m/>
    <m/>
    <n v="32"/>
    <n v="76"/>
    <n v="44.75"/>
    <n v="8"/>
    <n v="17.899999999999999"/>
    <n v="0"/>
    <n v="0"/>
    <n v="52.75"/>
    <x v="1"/>
    <s v="Taxi Affiliation Services"/>
  </r>
  <r>
    <s v="05/16/2022 11:00:00 AM"/>
    <s v="05/16/2022 11:30:00 AM"/>
    <n v="11"/>
    <n v="1240"/>
    <n v="12.47"/>
    <n v="36.200000000000003"/>
    <m/>
    <m/>
    <n v="35"/>
    <n v="75"/>
    <n v="32.25"/>
    <n v="0"/>
    <n v="0"/>
    <n v="0"/>
    <n v="0"/>
    <n v="32.25"/>
    <x v="3"/>
    <s v="Flash Cab"/>
  </r>
  <r>
    <s v="05/16/2022 9:30:00 PM"/>
    <s v="05/16/2022 10:00:00 PM"/>
    <n v="21.5"/>
    <n v="1754"/>
    <n v="17.64"/>
    <n v="36.200000000000003"/>
    <m/>
    <n v="17031081403"/>
    <m/>
    <n v="8"/>
    <n v="43.75"/>
    <n v="9.65"/>
    <n v="20.2"/>
    <n v="0"/>
    <n v="4"/>
    <n v="57.9"/>
    <x v="1"/>
    <s v="Globe Taxi"/>
  </r>
  <r>
    <s v="05/16/2022 9:30:00 PM"/>
    <s v="05/16/2022 10:00:00 PM"/>
    <n v="21.5"/>
    <n v="1740"/>
    <n v="17.5"/>
    <n v="36.200000000000003"/>
    <n v="17031980000"/>
    <n v="17031833100"/>
    <n v="76"/>
    <n v="28"/>
    <n v="44.5"/>
    <n v="10"/>
    <n v="20.2"/>
    <n v="0"/>
    <n v="5"/>
    <n v="59.5"/>
    <x v="1"/>
    <s v="Taxicab Insurance Agency, LLC"/>
  </r>
  <r>
    <s v="05/16/2022 1:00:00 PM"/>
    <s v="05/16/2022 1:15:00 PM"/>
    <n v="13"/>
    <n v="1740"/>
    <n v="17.5"/>
    <n v="36.200000000000003"/>
    <n v="17031980000"/>
    <n v="17031081500"/>
    <n v="76"/>
    <n v="8"/>
    <n v="44.75"/>
    <n v="0"/>
    <n v="0"/>
    <n v="0"/>
    <n v="4"/>
    <n v="48.75"/>
    <x v="2"/>
    <s v="Taxicab Insurance Agency, LLC"/>
  </r>
  <r>
    <s v="05/17/2022 7:30:00 PM"/>
    <s v="05/17/2022 8:00:00 PM"/>
    <n v="19.5"/>
    <n v="1704"/>
    <n v="17.14"/>
    <n v="36.200000000000003"/>
    <n v="17031980000"/>
    <n v="17031081500"/>
    <n v="76"/>
    <n v="8"/>
    <n v="42"/>
    <n v="5"/>
    <n v="10.9"/>
    <n v="0"/>
    <n v="4"/>
    <n v="51.5"/>
    <x v="1"/>
    <s v="Star North Taxi Management Llc"/>
  </r>
  <r>
    <s v="05/17/2022 9:00:00 PM"/>
    <s v="05/17/2022 9:30:00 PM"/>
    <n v="21"/>
    <n v="1864"/>
    <n v="18.75"/>
    <n v="36.200000000000003"/>
    <n v="17031980000"/>
    <n v="17031320600"/>
    <n v="76"/>
    <n v="32"/>
    <n v="46.25"/>
    <n v="10.35"/>
    <n v="20.2"/>
    <n v="0"/>
    <n v="5"/>
    <n v="62.1"/>
    <x v="1"/>
    <s v="Chicago Independents"/>
  </r>
  <r>
    <s v="05/16/2022 7:45:00 PM"/>
    <s v="05/16/2022 8:15:00 PM"/>
    <n v="19.75"/>
    <n v="1680"/>
    <n v="16.899999999999999"/>
    <n v="36.200000000000003"/>
    <n v="17031980000"/>
    <n v="17031081800"/>
    <n v="76"/>
    <n v="8"/>
    <n v="41.75"/>
    <n v="9.25"/>
    <n v="20.2"/>
    <n v="0"/>
    <n v="4"/>
    <n v="55"/>
    <x v="1"/>
    <s v="Taxi Affiliation Services"/>
  </r>
  <r>
    <s v="05/16/2022 12:45:00 PM"/>
    <s v="05/16/2022 1:15:00 PM"/>
    <n v="12.75"/>
    <n v="1680"/>
    <n v="16.899999999999999"/>
    <n v="36.200000000000003"/>
    <m/>
    <m/>
    <n v="76"/>
    <n v="8"/>
    <n v="42.25"/>
    <n v="11.65"/>
    <n v="25.2"/>
    <n v="0"/>
    <n v="4"/>
    <n v="57.9"/>
    <x v="1"/>
    <s v="Chicago Independents"/>
  </r>
  <r>
    <s v="05/16/2022 7:45:00 PM"/>
    <s v="05/16/2022 8:15:00 PM"/>
    <n v="19.75"/>
    <n v="1839"/>
    <n v="18.5"/>
    <n v="36.200000000000003"/>
    <n v="17031980000"/>
    <n v="17031320100"/>
    <n v="76"/>
    <n v="32"/>
    <n v="46.25"/>
    <n v="10.35"/>
    <n v="20.2"/>
    <n v="0"/>
    <n v="5"/>
    <n v="62.1"/>
    <x v="1"/>
    <s v="Star North Taxi Management Llc"/>
  </r>
  <r>
    <s v="05/17/2022 8:30:00 PM"/>
    <s v="05/17/2022 8:45:00 PM"/>
    <n v="20.5"/>
    <n v="499"/>
    <n v="5.0199999999999996"/>
    <n v="36.200000000000003"/>
    <m/>
    <m/>
    <n v="8"/>
    <n v="28"/>
    <n v="14.75"/>
    <n v="3.81"/>
    <n v="25.8"/>
    <n v="0"/>
    <n v="0"/>
    <n v="19.059999999999999"/>
    <x v="1"/>
    <s v="City Service"/>
  </r>
  <r>
    <s v="05/17/2022 11:00:00 AM"/>
    <s v="05/17/2022 11:45:00 AM"/>
    <n v="11"/>
    <n v="2495"/>
    <n v="25.1"/>
    <n v="36.200000000000003"/>
    <m/>
    <m/>
    <m/>
    <n v="6"/>
    <n v="61.1"/>
    <n v="0"/>
    <n v="0"/>
    <n v="0"/>
    <n v="0"/>
    <n v="61.1"/>
    <x v="2"/>
    <s v="Flash Cab"/>
  </r>
  <r>
    <s v="05/17/2022 10:00:00 AM"/>
    <s v="05/17/2022 10:30:00 AM"/>
    <n v="10"/>
    <n v="1804"/>
    <n v="18.149999999999999"/>
    <n v="36.200000000000003"/>
    <n v="17031320100"/>
    <n v="17031980000"/>
    <n v="32"/>
    <n v="76"/>
    <n v="45.25"/>
    <n v="9.15"/>
    <n v="20.2"/>
    <n v="0"/>
    <n v="0"/>
    <n v="54.9"/>
    <x v="1"/>
    <s v="Medallion Leasin"/>
  </r>
  <r>
    <s v="05/17/2022 11:30:00 AM"/>
    <s v="05/17/2022 12:00:00 PM"/>
    <n v="11.5"/>
    <n v="1305"/>
    <n v="13.13"/>
    <n v="36.200000000000003"/>
    <m/>
    <m/>
    <m/>
    <n v="41"/>
    <n v="34"/>
    <n v="7.7"/>
    <n v="20.3"/>
    <n v="0"/>
    <n v="4"/>
    <n v="46.2"/>
    <x v="0"/>
    <s v="Sun Taxi"/>
  </r>
  <r>
    <s v="05/16/2022 12:15:00 PM"/>
    <s v="05/16/2022 12:30:00 PM"/>
    <n v="12.25"/>
    <n v="1770"/>
    <n v="17.809999999999999"/>
    <n v="36.200000000000003"/>
    <m/>
    <n v="17031081403"/>
    <m/>
    <n v="8"/>
    <n v="44.5"/>
    <n v="12.5"/>
    <n v="25.3"/>
    <n v="0"/>
    <n v="5"/>
    <n v="62.5"/>
    <x v="1"/>
    <s v="City Service"/>
  </r>
  <r>
    <s v="05/17/2022 2:15:00 AM"/>
    <s v="05/17/2022 2:30:00 AM"/>
    <n v="2.25"/>
    <n v="1592"/>
    <n v="16.02"/>
    <n v="36.200000000000003"/>
    <m/>
    <m/>
    <m/>
    <n v="5"/>
    <n v="40.75"/>
    <n v="0"/>
    <n v="0"/>
    <n v="0"/>
    <n v="4"/>
    <n v="44.75"/>
    <x v="2"/>
    <s v="Flash Cab"/>
  </r>
  <r>
    <s v="05/16/2022 11:15:00 PM"/>
    <s v="05/16/2022 11:45:00 PM"/>
    <n v="23.25"/>
    <n v="1256"/>
    <n v="12.64"/>
    <n v="36.200000000000003"/>
    <m/>
    <m/>
    <n v="56"/>
    <n v="8"/>
    <n v="32.75"/>
    <n v="7.45"/>
    <n v="20.3"/>
    <n v="0"/>
    <n v="4"/>
    <n v="44.7"/>
    <x v="0"/>
    <s v="Sun Taxi"/>
  </r>
  <r>
    <s v="05/16/2022 6:30:00 PM"/>
    <s v="05/16/2022 6:45:00 PM"/>
    <n v="18.5"/>
    <n v="932"/>
    <n v="9.3800000000000008"/>
    <n v="36.200000000000003"/>
    <m/>
    <m/>
    <n v="32"/>
    <n v="44"/>
    <n v="25"/>
    <n v="0.7"/>
    <n v="2.8"/>
    <n v="0"/>
    <n v="0"/>
    <n v="25.7"/>
    <x v="3"/>
    <s v="Flash Cab"/>
  </r>
  <r>
    <s v="05/16/2022 11:45:00 AM"/>
    <s v="05/16/2022 12:15:00 PM"/>
    <n v="11.75"/>
    <n v="1835"/>
    <n v="18.47"/>
    <n v="36.200000000000003"/>
    <n v="17031980000"/>
    <n v="17031320100"/>
    <n v="76"/>
    <n v="32"/>
    <n v="45.75"/>
    <n v="10.35"/>
    <n v="20.2"/>
    <n v="0"/>
    <n v="5.5"/>
    <n v="62.1"/>
    <x v="0"/>
    <s v="Sun Taxi"/>
  </r>
  <r>
    <s v="05/17/2022 9:45:00 AM"/>
    <s v="05/17/2022 10:15:00 AM"/>
    <n v="9.75"/>
    <n v="1525"/>
    <n v="15.35"/>
    <n v="36.200000000000003"/>
    <m/>
    <m/>
    <m/>
    <m/>
    <n v="39.25"/>
    <n v="12.85"/>
    <n v="20.2"/>
    <n v="0"/>
    <n v="24.5"/>
    <n v="77.099999999999994"/>
    <x v="1"/>
    <s v="Sun Taxi"/>
  </r>
  <r>
    <s v="05/17/2022 6:30:00 AM"/>
    <s v="05/17/2022 7:00:00 AM"/>
    <n v="6.5"/>
    <n v="1500"/>
    <n v="15.1"/>
    <n v="36.200000000000003"/>
    <m/>
    <m/>
    <m/>
    <m/>
    <n v="38"/>
    <n v="0"/>
    <n v="0"/>
    <n v="0"/>
    <n v="5.5"/>
    <n v="43.5"/>
    <x v="2"/>
    <s v="Top Cab Affiliation"/>
  </r>
  <r>
    <s v="05/17/2022 12:00:00 AM"/>
    <s v="05/17/2022 12:30:00 AM"/>
    <n v="0"/>
    <n v="1500"/>
    <n v="15.1"/>
    <n v="36.200000000000003"/>
    <m/>
    <m/>
    <n v="56"/>
    <n v="6"/>
    <n v="38.25"/>
    <n v="8.75"/>
    <n v="20.2"/>
    <n v="0"/>
    <n v="5"/>
    <n v="52"/>
    <x v="1"/>
    <s v="Taxi Affiliation Services"/>
  </r>
  <r>
    <s v="05/17/2022 10:00:00 AM"/>
    <s v="05/17/2022 10:30:00 AM"/>
    <n v="10"/>
    <n v="1798"/>
    <n v="18.100000000000001"/>
    <n v="36.200000000000003"/>
    <n v="17031081202"/>
    <n v="17031980000"/>
    <n v="8"/>
    <n v="76"/>
    <n v="44.75"/>
    <n v="9.0500000000000007"/>
    <n v="20.2"/>
    <n v="0"/>
    <n v="0"/>
    <n v="54.3"/>
    <x v="1"/>
    <s v="Flash Cab"/>
  </r>
  <r>
    <s v="05/16/2022 9:45:00 PM"/>
    <s v="05/16/2022 10:15:00 PM"/>
    <n v="21.75"/>
    <n v="1321"/>
    <n v="13.3"/>
    <n v="36.200000000000003"/>
    <n v="17031980100"/>
    <n v="17031081201"/>
    <n v="56"/>
    <n v="8"/>
    <n v="33.5"/>
    <n v="7.6"/>
    <n v="20.3"/>
    <n v="0"/>
    <n v="4"/>
    <n v="45.6"/>
    <x v="1"/>
    <s v="Chicago Taxicab"/>
  </r>
  <r>
    <s v="05/17/2022 9:45:00 PM"/>
    <s v="05/17/2022 10:15:00 PM"/>
    <n v="21.75"/>
    <n v="1440"/>
    <n v="14.5"/>
    <n v="36.299999999999997"/>
    <m/>
    <m/>
    <n v="76"/>
    <m/>
    <n v="37"/>
    <n v="0"/>
    <n v="0"/>
    <n v="0"/>
    <n v="26"/>
    <n v="63"/>
    <x v="2"/>
    <s v="Top Cab Affiliation"/>
  </r>
  <r>
    <s v="05/16/2022 11:30:00 PM"/>
    <s v="05/16/2022 11:45:00 PM"/>
    <n v="23.5"/>
    <n v="1440"/>
    <n v="14.5"/>
    <n v="36.299999999999997"/>
    <m/>
    <m/>
    <n v="56"/>
    <n v="5"/>
    <n v="36"/>
    <n v="0"/>
    <n v="0"/>
    <n v="0"/>
    <n v="4"/>
    <n v="40"/>
    <x v="2"/>
    <s v="Taxi Affiliation Services"/>
  </r>
  <r>
    <s v="05/16/2022 3:30:00 PM"/>
    <s v="05/16/2022 4:00:00 PM"/>
    <n v="15.5"/>
    <n v="1440"/>
    <n v="14.5"/>
    <n v="36.299999999999997"/>
    <m/>
    <m/>
    <n v="76"/>
    <m/>
    <n v="37.25"/>
    <n v="12.85"/>
    <n v="20.2"/>
    <n v="0"/>
    <n v="26.5"/>
    <n v="76.599999999999994"/>
    <x v="1"/>
    <s v="Taxi Affiliation Services"/>
  </r>
  <r>
    <s v="05/16/2022 11:45:00 PM"/>
    <s v="05/17/2022 12:15:00 AM"/>
    <n v="23.75"/>
    <n v="1828"/>
    <n v="18.41"/>
    <n v="36.299999999999997"/>
    <m/>
    <m/>
    <n v="76"/>
    <n v="32"/>
    <n v="45.75"/>
    <n v="0"/>
    <n v="0"/>
    <n v="0"/>
    <n v="4.5"/>
    <n v="50.25"/>
    <x v="2"/>
    <s v="Sun Taxi"/>
  </r>
  <r>
    <s v="05/17/2022 8:45:00 PM"/>
    <s v="05/17/2022 9:15:00 PM"/>
    <n v="20.75"/>
    <n v="1405"/>
    <n v="14.15"/>
    <n v="36.299999999999997"/>
    <m/>
    <m/>
    <n v="76"/>
    <n v="22"/>
    <n v="36.25"/>
    <n v="8.15"/>
    <n v="20.2"/>
    <n v="0"/>
    <n v="4"/>
    <n v="48.9"/>
    <x v="1"/>
    <s v="Sun Taxi"/>
  </r>
  <r>
    <s v="05/16/2022 10:00:00 AM"/>
    <s v="05/16/2022 10:45:00 AM"/>
    <n v="10"/>
    <n v="1805"/>
    <n v="18.18"/>
    <n v="36.299999999999997"/>
    <m/>
    <m/>
    <m/>
    <n v="8"/>
    <n v="44.75"/>
    <n v="8"/>
    <n v="16.399999999999999"/>
    <n v="0"/>
    <n v="4"/>
    <n v="57.25"/>
    <x v="1"/>
    <s v="Flash Cab"/>
  </r>
  <r>
    <s v="05/17/2022 10:45:00 AM"/>
    <s v="05/17/2022 11:00:00 AM"/>
    <n v="10.75"/>
    <n v="1380"/>
    <n v="13.9"/>
    <n v="36.299999999999997"/>
    <m/>
    <m/>
    <n v="76"/>
    <m/>
    <n v="35.25"/>
    <n v="14.8"/>
    <n v="25.2"/>
    <n v="0"/>
    <n v="23.5"/>
    <n v="73.55"/>
    <x v="1"/>
    <s v="Taxi Affiliation Services"/>
  </r>
  <r>
    <s v="05/17/2022 9:15:00 AM"/>
    <s v="05/17/2022 9:30:00 AM"/>
    <n v="9.25"/>
    <n v="1380"/>
    <n v="13.9"/>
    <n v="36.299999999999997"/>
    <n v="17031980000"/>
    <n v="17031804603"/>
    <n v="76"/>
    <m/>
    <n v="35.5"/>
    <n v="7"/>
    <n v="11.2"/>
    <n v="0"/>
    <n v="27"/>
    <n v="69.5"/>
    <x v="1"/>
    <s v="Taxi Affiliation Services"/>
  </r>
  <r>
    <s v="05/16/2022 8:30:00 PM"/>
    <s v="05/16/2022 9:00:00 PM"/>
    <n v="20.5"/>
    <n v="1380"/>
    <n v="13.9"/>
    <n v="36.299999999999997"/>
    <m/>
    <m/>
    <n v="32"/>
    <n v="10"/>
    <n v="35.75"/>
    <n v="0"/>
    <n v="0"/>
    <n v="0"/>
    <n v="0"/>
    <n v="35.75"/>
    <x v="4"/>
    <s v="Taxi Affiliation Services"/>
  </r>
  <r>
    <s v="05/16/2022 11:00:00 AM"/>
    <s v="05/16/2022 11:30:00 AM"/>
    <n v="11"/>
    <n v="1738"/>
    <n v="17.510000000000002"/>
    <n v="36.299999999999997"/>
    <m/>
    <n v="17031081401"/>
    <m/>
    <n v="8"/>
    <n v="43.75"/>
    <n v="12.06"/>
    <n v="25.3"/>
    <n v="0"/>
    <n v="4"/>
    <n v="60.31"/>
    <x v="1"/>
    <s v="Flash Cab"/>
  </r>
  <r>
    <s v="05/18/2022 1:00:00 AM"/>
    <s v="05/18/2022 1:15:00 AM"/>
    <n v="1"/>
    <n v="1201"/>
    <n v="12.1"/>
    <n v="36.299999999999997"/>
    <m/>
    <m/>
    <n v="52"/>
    <n v="40"/>
    <n v="31"/>
    <n v="0"/>
    <n v="0"/>
    <n v="0"/>
    <n v="0"/>
    <n v="31"/>
    <x v="3"/>
    <s v="Flash Cab"/>
  </r>
  <r>
    <s v="05/17/2022 12:30:00 AM"/>
    <s v="05/17/2022 12:45:00 AM"/>
    <n v="0.5"/>
    <n v="1320"/>
    <n v="13.3"/>
    <n v="36.299999999999997"/>
    <n v="17031980100"/>
    <n v="17031081800"/>
    <n v="56"/>
    <n v="8"/>
    <n v="34"/>
    <n v="11.5"/>
    <n v="30.3"/>
    <n v="0"/>
    <n v="4"/>
    <n v="49.5"/>
    <x v="1"/>
    <s v="Taxi Affiliation Services"/>
  </r>
  <r>
    <s v="05/17/2022 12:15:00 AM"/>
    <s v="05/17/2022 12:30:00 AM"/>
    <n v="0.25"/>
    <n v="1320"/>
    <n v="13.3"/>
    <n v="36.299999999999997"/>
    <n v="17031980000"/>
    <m/>
    <n v="76"/>
    <m/>
    <n v="31.75"/>
    <n v="5"/>
    <n v="9.4"/>
    <n v="2"/>
    <n v="20"/>
    <n v="58.25"/>
    <x v="1"/>
    <s v="Choice Taxi Association"/>
  </r>
  <r>
    <s v="05/16/2022 1:45:00 PM"/>
    <s v="05/16/2022 2:00:00 PM"/>
    <n v="13.75"/>
    <n v="1320"/>
    <n v="13.3"/>
    <n v="36.299999999999997"/>
    <n v="17031980000"/>
    <m/>
    <n v="76"/>
    <m/>
    <n v="34.25"/>
    <n v="10"/>
    <n v="16.899999999999999"/>
    <n v="0"/>
    <n v="25"/>
    <n v="69.25"/>
    <x v="1"/>
    <s v="Top Cab Affiliation"/>
  </r>
  <r>
    <s v="05/16/2022 9:00:00 AM"/>
    <s v="05/16/2022 9:15:00 AM"/>
    <n v="9"/>
    <n v="647"/>
    <n v="6.52"/>
    <n v="36.299999999999997"/>
    <m/>
    <m/>
    <n v="37"/>
    <n v="71"/>
    <n v="18.25"/>
    <n v="4.6900000000000004"/>
    <n v="25.7"/>
    <n v="0"/>
    <n v="0"/>
    <n v="22.94"/>
    <x v="3"/>
    <s v="City Service"/>
  </r>
  <r>
    <s v="05/17/2022 7:45:00 PM"/>
    <s v="05/17/2022 8:15:00 PM"/>
    <n v="19.75"/>
    <n v="1768"/>
    <n v="17.82"/>
    <n v="36.299999999999997"/>
    <n v="17031980000"/>
    <n v="17031081500"/>
    <n v="76"/>
    <n v="8"/>
    <n v="45"/>
    <n v="0"/>
    <n v="0"/>
    <n v="0"/>
    <n v="4"/>
    <n v="49"/>
    <x v="2"/>
    <s v="Blue Ribbon Taxi Association"/>
  </r>
  <r>
    <s v="05/17/2022 8:15:00 PM"/>
    <s v="05/17/2022 8:45:00 PM"/>
    <n v="20.25"/>
    <n v="1260"/>
    <n v="12.7"/>
    <n v="36.299999999999997"/>
    <m/>
    <m/>
    <n v="6"/>
    <n v="3"/>
    <n v="32"/>
    <n v="0"/>
    <n v="0"/>
    <n v="0"/>
    <n v="0"/>
    <n v="32"/>
    <x v="4"/>
    <s v="Choice Taxi Association"/>
  </r>
  <r>
    <s v="05/17/2022 1:00:00 AM"/>
    <s v="05/17/2022 1:15:00 AM"/>
    <n v="1"/>
    <n v="1260"/>
    <n v="12.7"/>
    <n v="36.299999999999997"/>
    <m/>
    <m/>
    <n v="56"/>
    <n v="8"/>
    <n v="33.5"/>
    <n v="0"/>
    <n v="0"/>
    <n v="0"/>
    <n v="4"/>
    <n v="37.5"/>
    <x v="2"/>
    <s v="U Taxicab"/>
  </r>
  <r>
    <s v="05/17/2022 11:00:00 AM"/>
    <s v="05/17/2022 11:30:00 AM"/>
    <n v="11"/>
    <n v="1761"/>
    <n v="17.75"/>
    <n v="36.299999999999997"/>
    <n v="17031081201"/>
    <n v="17031980000"/>
    <n v="8"/>
    <n v="76"/>
    <n v="44"/>
    <n v="8.9"/>
    <n v="20.2"/>
    <n v="0"/>
    <n v="0"/>
    <n v="53.4"/>
    <x v="1"/>
    <s v="Sun Taxi"/>
  </r>
  <r>
    <s v="05/17/2022 11:15:00 AM"/>
    <s v="05/17/2022 11:45:00 AM"/>
    <n v="11.25"/>
    <n v="1776"/>
    <n v="17.91"/>
    <n v="36.299999999999997"/>
    <n v="17031980000"/>
    <n v="17031839100"/>
    <n v="76"/>
    <n v="32"/>
    <n v="44.5"/>
    <n v="5"/>
    <n v="10.3"/>
    <n v="0"/>
    <n v="4"/>
    <n v="54"/>
    <x v="1"/>
    <s v="Taxicab Insurance Agency Llc"/>
  </r>
  <r>
    <s v="05/17/2022 10:45:00 AM"/>
    <s v="05/17/2022 10:45:00 AM"/>
    <n v="10.75"/>
    <n v="826"/>
    <n v="8.33"/>
    <n v="36.299999999999997"/>
    <m/>
    <m/>
    <n v="36"/>
    <n v="40"/>
    <n v="22.25"/>
    <n v="0"/>
    <n v="0"/>
    <n v="0"/>
    <n v="0"/>
    <n v="22.25"/>
    <x v="3"/>
    <s v="City Service"/>
  </r>
  <r>
    <s v="05/16/2022 12:00:00 PM"/>
    <s v="05/16/2022 12:30:00 PM"/>
    <n v="12"/>
    <n v="1762"/>
    <n v="17.77"/>
    <n v="36.299999999999997"/>
    <n v="17031980000"/>
    <n v="17031839100"/>
    <n v="76"/>
    <n v="32"/>
    <n v="44.5"/>
    <n v="12.25"/>
    <n v="25.3"/>
    <n v="0"/>
    <n v="4"/>
    <n v="61.25"/>
    <x v="1"/>
    <s v="Taxicab Insurance Agency Llc"/>
  </r>
  <r>
    <s v="05/17/2022 6:15:00 AM"/>
    <s v="05/17/2022 6:45:00 AM"/>
    <n v="6.25"/>
    <n v="1759"/>
    <n v="17.739999999999998"/>
    <n v="36.299999999999997"/>
    <m/>
    <m/>
    <n v="8"/>
    <n v="76"/>
    <n v="44.25"/>
    <n v="8.9499999999999993"/>
    <n v="20.2"/>
    <n v="0"/>
    <n v="0"/>
    <n v="53.7"/>
    <x v="1"/>
    <s v="Sun Taxi"/>
  </r>
  <r>
    <s v="05/16/2022 8:45:00 PM"/>
    <s v="05/16/2022 9:15:00 PM"/>
    <n v="20.75"/>
    <n v="1726"/>
    <n v="17.41"/>
    <n v="36.299999999999997"/>
    <m/>
    <n v="17031839100"/>
    <m/>
    <n v="32"/>
    <n v="43.25"/>
    <n v="11.94"/>
    <n v="25.3"/>
    <n v="0"/>
    <n v="4"/>
    <n v="59.69"/>
    <x v="1"/>
    <s v="City Service"/>
  </r>
  <r>
    <s v="05/17/2022 1:00:00 AM"/>
    <s v="05/17/2022 1:30:00 AM"/>
    <n v="1"/>
    <n v="1596"/>
    <n v="16.100000000000001"/>
    <n v="36.299999999999997"/>
    <m/>
    <m/>
    <n v="76"/>
    <n v="7"/>
    <n v="40"/>
    <n v="8.9"/>
    <n v="20.2"/>
    <n v="0"/>
    <n v="4"/>
    <n v="53.4"/>
    <x v="1"/>
    <s v="Flash Cab"/>
  </r>
  <r>
    <s v="05/17/2022 8:00:00 PM"/>
    <s v="05/17/2022 8:15:00 PM"/>
    <n v="20"/>
    <n v="1574"/>
    <n v="15.88"/>
    <n v="36.299999999999997"/>
    <m/>
    <m/>
    <n v="76"/>
    <n v="8"/>
    <n v="40.5"/>
    <n v="6.75"/>
    <n v="15.2"/>
    <n v="0"/>
    <n v="4"/>
    <n v="51.75"/>
    <x v="0"/>
    <s v="Blue Ribbon Taxi Association"/>
  </r>
  <r>
    <s v="05/16/2022 7:45:00 AM"/>
    <s v="05/16/2022 8:00:00 AM"/>
    <n v="7.75"/>
    <n v="1327"/>
    <n v="13.39"/>
    <n v="36.299999999999997"/>
    <n v="17031980000"/>
    <m/>
    <n v="76"/>
    <m/>
    <n v="34"/>
    <n v="11.4"/>
    <n v="20.2"/>
    <n v="0"/>
    <n v="22.5"/>
    <n v="68.400000000000006"/>
    <x v="1"/>
    <s v="Sun Taxi"/>
  </r>
  <r>
    <s v="05/17/2022 11:45:00 AM"/>
    <s v="05/17/2022 12:15:00 PM"/>
    <n v="11.75"/>
    <n v="1768"/>
    <n v="17.84"/>
    <n v="36.299999999999997"/>
    <n v="17031980000"/>
    <n v="17031081700"/>
    <n v="76"/>
    <n v="8"/>
    <n v="44"/>
    <n v="10"/>
    <n v="20.399999999999999"/>
    <n v="0"/>
    <n v="5"/>
    <n v="59.5"/>
    <x v="1"/>
    <s v="Flash Cab"/>
  </r>
  <r>
    <s v="05/16/2022 5:45:00 AM"/>
    <s v="05/16/2022 6:15:00 AM"/>
    <n v="5.75"/>
    <n v="1215"/>
    <n v="12.26"/>
    <n v="36.299999999999997"/>
    <n v="17031839100"/>
    <n v="17031980100"/>
    <n v="32"/>
    <n v="56"/>
    <n v="32.25"/>
    <n v="0"/>
    <n v="0"/>
    <n v="0"/>
    <n v="1"/>
    <n v="35.200000000000003"/>
    <x v="2"/>
    <s v="Flash Cab"/>
  </r>
  <r>
    <s v="05/17/2022 10:45:00 AM"/>
    <s v="05/17/2022 11:00:00 AM"/>
    <n v="10.75"/>
    <n v="1080"/>
    <n v="10.9"/>
    <n v="36.299999999999997"/>
    <n v="17031838200"/>
    <n v="17031842400"/>
    <n v="28"/>
    <n v="44"/>
    <n v="28.5"/>
    <n v="0"/>
    <n v="0"/>
    <n v="0"/>
    <n v="1"/>
    <n v="29.5"/>
    <x v="4"/>
    <s v="Taxi Affiliation Services"/>
  </r>
  <r>
    <s v="05/16/2022 7:00:00 PM"/>
    <s v="05/16/2022 7:15:00 PM"/>
    <n v="19"/>
    <n v="1080"/>
    <n v="10.9"/>
    <n v="36.299999999999997"/>
    <n v="17031980100"/>
    <n v="17031320600"/>
    <n v="56"/>
    <n v="32"/>
    <n v="29"/>
    <n v="5"/>
    <n v="15.2"/>
    <n v="0"/>
    <n v="4"/>
    <n v="38"/>
    <x v="1"/>
    <s v="Taxi Affiliation Services"/>
  </r>
  <r>
    <s v="05/16/2022 3:45:00 PM"/>
    <s v="05/16/2022 4:00:00 PM"/>
    <n v="15.75"/>
    <n v="1080"/>
    <n v="10.9"/>
    <n v="36.299999999999997"/>
    <n v="17031980100"/>
    <n v="17031320600"/>
    <n v="56"/>
    <n v="32"/>
    <n v="28.25"/>
    <n v="4"/>
    <n v="12.4"/>
    <n v="0"/>
    <n v="4"/>
    <n v="36.25"/>
    <x v="1"/>
    <s v="Taxi Affiliation Services"/>
  </r>
  <r>
    <s v="05/17/2022 1:45:00 PM"/>
    <s v="05/17/2022 2:15:00 PM"/>
    <n v="13.75"/>
    <n v="2100"/>
    <n v="21.2"/>
    <n v="36.299999999999997"/>
    <n v="17031330100"/>
    <n v="17031980000"/>
    <n v="33"/>
    <n v="76"/>
    <n v="51.25"/>
    <n v="10.35"/>
    <n v="20.2"/>
    <n v="0"/>
    <n v="0"/>
    <n v="61.6"/>
    <x v="1"/>
    <s v="Taxi Affiliation Services"/>
  </r>
  <r>
    <s v="05/16/2022 6:15:00 PM"/>
    <s v="05/16/2022 6:45:00 PM"/>
    <n v="18.25"/>
    <n v="2100"/>
    <n v="21.2"/>
    <n v="36.299999999999997"/>
    <n v="17031980000"/>
    <m/>
    <n v="76"/>
    <m/>
    <n v="51.5"/>
    <n v="16.55"/>
    <n v="20.100000000000001"/>
    <n v="0"/>
    <n v="30.75"/>
    <n v="98.8"/>
    <x v="1"/>
    <s v="Choice Taxi Association"/>
  </r>
  <r>
    <s v="05/16/2022 5:15:00 AM"/>
    <s v="05/16/2022 5:45:00 AM"/>
    <n v="5.25"/>
    <n v="1352"/>
    <n v="13.65"/>
    <n v="36.299999999999997"/>
    <m/>
    <m/>
    <n v="49"/>
    <n v="34"/>
    <n v="35.5"/>
    <n v="0"/>
    <n v="0"/>
    <n v="0"/>
    <n v="0"/>
    <n v="35.5"/>
    <x v="3"/>
    <s v="Blue Ribbon Taxi Association"/>
  </r>
  <r>
    <s v="05/16/2022 7:00:00 PM"/>
    <s v="05/16/2022 7:30:00 PM"/>
    <n v="19"/>
    <n v="1761"/>
    <n v="17.78"/>
    <n v="36.299999999999997"/>
    <m/>
    <n v="17031320400"/>
    <m/>
    <n v="32"/>
    <n v="44"/>
    <n v="7"/>
    <n v="14.6"/>
    <n v="0"/>
    <n v="4"/>
    <n v="55.5"/>
    <x v="1"/>
    <s v="Sun Taxi"/>
  </r>
  <r>
    <s v="05/16/2022 5:30:00 AM"/>
    <s v="05/16/2022 5:45:00 AM"/>
    <n v="5.5"/>
    <n v="925"/>
    <n v="9.34"/>
    <n v="36.4"/>
    <m/>
    <m/>
    <n v="33"/>
    <n v="56"/>
    <n v="24.17"/>
    <n v="3"/>
    <n v="12.4"/>
    <n v="0"/>
    <n v="0"/>
    <n v="27.17"/>
    <x v="0"/>
    <s v="Sun Taxi"/>
  </r>
  <r>
    <s v="05/16/2022 8:30:00 PM"/>
    <s v="05/16/2022 9:00:00 PM"/>
    <n v="20.5"/>
    <n v="1829"/>
    <n v="18.47"/>
    <n v="36.4"/>
    <n v="17031980000"/>
    <n v="17031320100"/>
    <n v="76"/>
    <n v="32"/>
    <n v="46.5"/>
    <n v="10.5"/>
    <n v="20.2"/>
    <n v="0"/>
    <n v="5.5"/>
    <n v="63"/>
    <x v="1"/>
    <s v="Flash Cab"/>
  </r>
  <r>
    <s v="05/17/2022 9:15:00 PM"/>
    <s v="05/17/2022 9:30:00 PM"/>
    <n v="21.25"/>
    <n v="1506"/>
    <n v="15.21"/>
    <n v="36.4"/>
    <m/>
    <m/>
    <m/>
    <n v="7"/>
    <n v="38.5"/>
    <n v="0"/>
    <n v="0"/>
    <n v="0"/>
    <n v="4"/>
    <n v="43"/>
    <x v="1"/>
    <s v="Sun Taxi"/>
  </r>
  <r>
    <s v="05/16/2022 10:30:00 AM"/>
    <s v="05/16/2022 10:45:00 AM"/>
    <n v="10.5"/>
    <n v="903"/>
    <n v="9.1199999999999992"/>
    <n v="36.4"/>
    <m/>
    <m/>
    <n v="43"/>
    <n v="8"/>
    <n v="24.5"/>
    <n v="0"/>
    <n v="0"/>
    <n v="0"/>
    <n v="1"/>
    <n v="25.5"/>
    <x v="3"/>
    <s v="Flash Cab"/>
  </r>
  <r>
    <s v="05/17/2022 7:15:00 AM"/>
    <s v="05/17/2022 7:45:00 AM"/>
    <n v="7.25"/>
    <n v="1302"/>
    <n v="13.15"/>
    <n v="36.4"/>
    <m/>
    <m/>
    <n v="28"/>
    <n v="75"/>
    <n v="35.25"/>
    <n v="0"/>
    <n v="0"/>
    <n v="0"/>
    <n v="0"/>
    <n v="35.25"/>
    <x v="3"/>
    <s v="City Service"/>
  </r>
  <r>
    <s v="05/16/2022 10:30:00 PM"/>
    <s v="05/16/2022 10:45:00 PM"/>
    <n v="22.5"/>
    <n v="1401"/>
    <n v="14.15"/>
    <n v="36.4"/>
    <m/>
    <m/>
    <m/>
    <n v="8"/>
    <n v="36.5"/>
    <n v="6.22"/>
    <n v="15.2"/>
    <n v="0"/>
    <n v="4.5"/>
    <n v="47.72"/>
    <x v="1"/>
    <s v="Medallion Leasin"/>
  </r>
  <r>
    <s v="05/16/2022 10:15:00 AM"/>
    <s v="05/16/2022 10:45:00 AM"/>
    <n v="10.25"/>
    <n v="2086"/>
    <n v="21.07"/>
    <n v="36.4"/>
    <n v="17031980000"/>
    <n v="17031330100"/>
    <n v="76"/>
    <n v="33"/>
    <n v="51.25"/>
    <n v="7"/>
    <n v="12.7"/>
    <n v="0"/>
    <n v="4"/>
    <n v="62.75"/>
    <x v="1"/>
    <s v="Sun Taxi"/>
  </r>
  <r>
    <s v="05/16/2022 11:30:00 AM"/>
    <s v="05/16/2022 12:00:00 PM"/>
    <n v="11.5"/>
    <n v="1777"/>
    <n v="17.95"/>
    <n v="36.4"/>
    <n v="17031980000"/>
    <n v="17031081300"/>
    <n v="76"/>
    <n v="8"/>
    <n v="45.5"/>
    <n v="10.4"/>
    <n v="20.2"/>
    <n v="0"/>
    <n v="6"/>
    <n v="62.4"/>
    <x v="1"/>
    <s v="City Service"/>
  </r>
  <r>
    <s v="05/16/2022 11:15:00 PM"/>
    <s v="05/16/2022 11:30:00 PM"/>
    <n v="23.25"/>
    <n v="975"/>
    <n v="9.85"/>
    <n v="36.4"/>
    <m/>
    <m/>
    <m/>
    <n v="33"/>
    <n v="26"/>
    <n v="7"/>
    <n v="20.6"/>
    <n v="0"/>
    <n v="8"/>
    <n v="41.5"/>
    <x v="1"/>
    <s v="City Service"/>
  </r>
  <r>
    <s v="05/17/2022 2:15:00 PM"/>
    <s v="05/17/2022 2:30:00 PM"/>
    <n v="14.25"/>
    <n v="1559"/>
    <n v="15.75"/>
    <n v="36.4"/>
    <m/>
    <m/>
    <n v="76"/>
    <m/>
    <n v="40"/>
    <n v="0"/>
    <n v="0"/>
    <n v="0"/>
    <n v="6"/>
    <n v="46"/>
    <x v="2"/>
    <s v="City Service"/>
  </r>
  <r>
    <s v="05/17/2022 6:45:00 PM"/>
    <s v="05/17/2022 7:00:00 PM"/>
    <n v="18.75"/>
    <n v="1554"/>
    <n v="15.7"/>
    <n v="36.4"/>
    <m/>
    <m/>
    <n v="29"/>
    <n v="44"/>
    <n v="42.02"/>
    <n v="0"/>
    <n v="0"/>
    <n v="0"/>
    <n v="0"/>
    <n v="42.02"/>
    <x v="2"/>
    <s v="Flash Cab"/>
  </r>
  <r>
    <s v="05/16/2022 9:45:00 PM"/>
    <s v="05/16/2022 10:15:00 PM"/>
    <n v="21.75"/>
    <n v="1839"/>
    <n v="18.579999999999998"/>
    <n v="36.4"/>
    <m/>
    <m/>
    <n v="76"/>
    <n v="32"/>
    <n v="46"/>
    <n v="10.1"/>
    <n v="20.2"/>
    <n v="0"/>
    <n v="4"/>
    <n v="60.6"/>
    <x v="1"/>
    <s v="Sun Taxi"/>
  </r>
  <r>
    <s v="05/17/2022 11:00:00 PM"/>
    <s v="05/17/2022 11:45:00 PM"/>
    <n v="23"/>
    <n v="2204"/>
    <n v="22.27"/>
    <n v="36.4"/>
    <m/>
    <m/>
    <n v="76"/>
    <n v="36"/>
    <n v="56.25"/>
    <n v="0"/>
    <n v="0"/>
    <n v="0"/>
    <n v="5"/>
    <n v="61.25"/>
    <x v="2"/>
    <s v="City Service"/>
  </r>
  <r>
    <s v="05/16/2022 11:30:00 AM"/>
    <s v="05/16/2022 11:45:00 AM"/>
    <n v="11.5"/>
    <n v="1149"/>
    <n v="11.61"/>
    <n v="36.4"/>
    <m/>
    <m/>
    <n v="8"/>
    <n v="3"/>
    <n v="30.5"/>
    <n v="0"/>
    <n v="0"/>
    <n v="0"/>
    <n v="0"/>
    <n v="30.5"/>
    <x v="3"/>
    <s v="Blue Ribbon Taxi Association"/>
  </r>
  <r>
    <s v="05/17/2022 10:30:00 PM"/>
    <s v="05/17/2022 10:45:00 PM"/>
    <n v="22.5"/>
    <n v="1227"/>
    <n v="12.4"/>
    <n v="36.4"/>
    <m/>
    <n v="17031081500"/>
    <m/>
    <n v="8"/>
    <n v="31.75"/>
    <n v="7.25"/>
    <n v="20.3"/>
    <n v="0"/>
    <n v="4"/>
    <n v="43.5"/>
    <x v="0"/>
    <s v="Chicago Independents"/>
  </r>
  <r>
    <s v="05/17/2022 8:00:00 PM"/>
    <s v="05/17/2022 8:30:00 PM"/>
    <n v="20"/>
    <n v="1883"/>
    <n v="19.03"/>
    <n v="36.4"/>
    <n v="17031980000"/>
    <n v="17031320600"/>
    <n v="76"/>
    <n v="32"/>
    <n v="48"/>
    <n v="0"/>
    <n v="0"/>
    <n v="0"/>
    <n v="4"/>
    <n v="52.5"/>
    <x v="1"/>
    <s v="Sun Taxi"/>
  </r>
  <r>
    <s v="05/17/2022 8:15:00 PM"/>
    <s v="05/17/2022 8:45:00 PM"/>
    <n v="20.25"/>
    <n v="1860"/>
    <n v="18.8"/>
    <n v="36.4"/>
    <m/>
    <m/>
    <n v="56"/>
    <n v="77"/>
    <n v="47"/>
    <n v="0"/>
    <n v="0"/>
    <n v="0"/>
    <n v="4"/>
    <n v="51"/>
    <x v="2"/>
    <s v="Taxi Affiliation Services"/>
  </r>
  <r>
    <s v="05/16/2022 7:15:00 PM"/>
    <s v="05/16/2022 8:00:00 PM"/>
    <n v="19.25"/>
    <n v="3231"/>
    <n v="32.659999999999997"/>
    <n v="36.4"/>
    <m/>
    <m/>
    <n v="76"/>
    <n v="71"/>
    <n v="81.75"/>
    <n v="13.99"/>
    <n v="15.1"/>
    <n v="0"/>
    <n v="11"/>
    <n v="107.24"/>
    <x v="1"/>
    <s v="Flash Cab"/>
  </r>
  <r>
    <s v="05/17/2022 9:15:00 PM"/>
    <s v="05/17/2022 9:45:00 PM"/>
    <n v="21.25"/>
    <n v="1800"/>
    <n v="18.2"/>
    <n v="36.4"/>
    <n v="17031980000"/>
    <n v="17031320600"/>
    <n v="76"/>
    <n v="32"/>
    <n v="45.25"/>
    <n v="9.9499999999999993"/>
    <n v="20.2"/>
    <n v="0"/>
    <n v="4"/>
    <n v="59.2"/>
    <x v="1"/>
    <s v="Top Cab Affiliation"/>
  </r>
  <r>
    <s v="05/16/2022 10:30:00 PM"/>
    <s v="05/16/2022 11:00:00 PM"/>
    <n v="22.5"/>
    <n v="1800"/>
    <n v="18.2"/>
    <n v="36.4"/>
    <m/>
    <m/>
    <n v="76"/>
    <n v="32"/>
    <n v="44.5"/>
    <n v="9.8000000000000007"/>
    <n v="20.2"/>
    <n v="0"/>
    <n v="4"/>
    <n v="58.3"/>
    <x v="1"/>
    <s v="Taxi Affiliation Services"/>
  </r>
  <r>
    <s v="05/16/2022 9:45:00 PM"/>
    <s v="05/16/2022 10:15:00 PM"/>
    <n v="21.75"/>
    <n v="1800"/>
    <n v="18.2"/>
    <n v="36.4"/>
    <n v="17031980000"/>
    <n v="17031081401"/>
    <n v="76"/>
    <n v="8"/>
    <n v="45.75"/>
    <n v="10.050000000000001"/>
    <n v="20.2"/>
    <n v="0"/>
    <n v="4"/>
    <n v="59.8"/>
    <x v="1"/>
    <s v="Taxicab Insurance Agency, LLC"/>
  </r>
  <r>
    <s v="05/16/2022 8:30:00 PM"/>
    <s v="05/16/2022 9:00:00 PM"/>
    <n v="20.5"/>
    <n v="1800"/>
    <n v="18.2"/>
    <n v="36.4"/>
    <n v="17031980000"/>
    <n v="17031081403"/>
    <n v="76"/>
    <n v="8"/>
    <n v="45"/>
    <n v="8"/>
    <n v="16.3"/>
    <n v="0"/>
    <n v="4"/>
    <n v="57"/>
    <x v="1"/>
    <s v="Taxi Affiliation Services"/>
  </r>
  <r>
    <s v="05/16/2022 1:30:00 PM"/>
    <s v="05/16/2022 2:00:00 PM"/>
    <n v="13.5"/>
    <n v="1800"/>
    <n v="18.2"/>
    <n v="36.4"/>
    <n v="17031980000"/>
    <n v="17031839100"/>
    <n v="76"/>
    <n v="32"/>
    <n v="45.25"/>
    <n v="0"/>
    <n v="0"/>
    <n v="0"/>
    <n v="4"/>
    <n v="49.25"/>
    <x v="2"/>
    <s v="Taxi Affiliation Services"/>
  </r>
  <r>
    <s v="05/16/2022 12:45:00 PM"/>
    <s v="05/16/2022 1:15:00 PM"/>
    <n v="12.75"/>
    <n v="1800"/>
    <n v="18.2"/>
    <n v="36.4"/>
    <n v="17031980000"/>
    <n v="17031081300"/>
    <n v="76"/>
    <n v="8"/>
    <n v="46.25"/>
    <n v="0"/>
    <n v="0"/>
    <n v="0"/>
    <n v="4"/>
    <n v="50.25"/>
    <x v="2"/>
    <s v="Choice Taxi Association"/>
  </r>
  <r>
    <s v="05/17/2022 5:30:00 PM"/>
    <s v="05/17/2022 6:00:00 PM"/>
    <n v="17.5"/>
    <n v="1526"/>
    <n v="15.43"/>
    <n v="36.4"/>
    <m/>
    <m/>
    <m/>
    <m/>
    <n v="39"/>
    <n v="5"/>
    <n v="7.8"/>
    <n v="0"/>
    <n v="25"/>
    <n v="69.5"/>
    <x v="1"/>
    <s v="Star North Taxi Management Llc"/>
  </r>
  <r>
    <s v="05/17/2022 4:00:00 PM"/>
    <s v="05/17/2022 4:45:00 PM"/>
    <n v="16"/>
    <n v="2302"/>
    <n v="23.28"/>
    <n v="36.4"/>
    <m/>
    <m/>
    <m/>
    <m/>
    <n v="56.5"/>
    <n v="15.5"/>
    <n v="25.2"/>
    <n v="0"/>
    <n v="5"/>
    <n v="77.5"/>
    <x v="1"/>
    <s v="Sun Taxi"/>
  </r>
  <r>
    <s v="05/16/2022 5:45:00 AM"/>
    <s v="05/16/2022 6:00:00 AM"/>
    <n v="5.75"/>
    <n v="1581"/>
    <n v="15.99"/>
    <n v="36.4"/>
    <m/>
    <m/>
    <m/>
    <n v="76"/>
    <n v="41"/>
    <n v="0"/>
    <n v="0"/>
    <n v="0"/>
    <n v="1"/>
    <n v="42"/>
    <x v="2"/>
    <s v="Flash Cab"/>
  </r>
  <r>
    <s v="05/17/2022 10:00:00 PM"/>
    <s v="05/17/2022 10:30:00 PM"/>
    <n v="22"/>
    <n v="1740"/>
    <n v="17.600000000000001"/>
    <n v="36.4"/>
    <n v="17031980000"/>
    <n v="17031081600"/>
    <n v="76"/>
    <n v="8"/>
    <n v="43.5"/>
    <n v="9.6"/>
    <n v="20.2"/>
    <n v="0"/>
    <n v="4"/>
    <n v="57.1"/>
    <x v="1"/>
    <s v="Taxi Affiliation Services"/>
  </r>
  <r>
    <s v="05/17/2022 8:30:00 PM"/>
    <s v="05/17/2022 9:00:00 PM"/>
    <n v="20.5"/>
    <n v="1740"/>
    <n v="17.600000000000001"/>
    <n v="36.4"/>
    <n v="17031980000"/>
    <n v="17031320100"/>
    <n v="76"/>
    <n v="32"/>
    <n v="43.75"/>
    <n v="0"/>
    <n v="0"/>
    <n v="0"/>
    <n v="6"/>
    <n v="49.75"/>
    <x v="2"/>
    <s v="Taxicab Insurance Agency, LLC"/>
  </r>
  <r>
    <s v="05/17/2022 8:15:00 PM"/>
    <s v="05/17/2022 8:45:00 PM"/>
    <n v="20.25"/>
    <n v="1740"/>
    <n v="17.600000000000001"/>
    <n v="36.4"/>
    <n v="17031980000"/>
    <n v="17031839100"/>
    <n v="76"/>
    <n v="32"/>
    <n v="43.25"/>
    <n v="20"/>
    <n v="42.3"/>
    <n v="0"/>
    <n v="4"/>
    <n v="67.25"/>
    <x v="1"/>
    <s v="Choice Taxi Association"/>
  </r>
  <r>
    <s v="05/16/2022 11:45:00 AM"/>
    <s v="05/16/2022 12:15:00 PM"/>
    <n v="11.75"/>
    <n v="1740"/>
    <n v="17.600000000000001"/>
    <n v="36.4"/>
    <n v="17031081201"/>
    <n v="17031980000"/>
    <n v="8"/>
    <n v="76"/>
    <n v="44.25"/>
    <n v="9.15"/>
    <n v="20.2"/>
    <n v="0"/>
    <n v="1"/>
    <n v="54.4"/>
    <x v="1"/>
    <s v="Taxicab Insurance Agency, LLC"/>
  </r>
  <r>
    <s v="05/16/2022 11:00:00 AM"/>
    <s v="05/16/2022 11:30:00 AM"/>
    <n v="11"/>
    <n v="1740"/>
    <n v="17.600000000000001"/>
    <n v="36.4"/>
    <n v="17031980000"/>
    <n v="17031839100"/>
    <n v="76"/>
    <n v="32"/>
    <n v="43"/>
    <n v="9.6999999999999993"/>
    <n v="20.2"/>
    <n v="0"/>
    <n v="5"/>
    <n v="57.7"/>
    <x v="1"/>
    <s v="Chicago Independents"/>
  </r>
  <r>
    <s v="05/16/2022 12:45:00 PM"/>
    <s v="05/16/2022 1:00:00 PM"/>
    <n v="12.75"/>
    <n v="1038"/>
    <n v="10.5"/>
    <n v="36.4"/>
    <m/>
    <m/>
    <n v="33"/>
    <n v="1"/>
    <n v="27.5"/>
    <n v="0"/>
    <n v="0"/>
    <n v="0"/>
    <n v="0"/>
    <n v="27.5"/>
    <x v="3"/>
    <s v="City Service"/>
  </r>
  <r>
    <s v="05/16/2022 7:00:00 PM"/>
    <s v="05/16/2022 7:30:00 PM"/>
    <n v="19"/>
    <n v="1803"/>
    <n v="18.239999999999998"/>
    <n v="36.4"/>
    <n v="17031980000"/>
    <n v="17031320100"/>
    <n v="76"/>
    <n v="32"/>
    <n v="45.5"/>
    <n v="5"/>
    <n v="10.1"/>
    <n v="0"/>
    <n v="4"/>
    <n v="55"/>
    <x v="0"/>
    <s v="Flash Cab"/>
  </r>
  <r>
    <s v="05/17/2022 11:45:00 PM"/>
    <s v="05/18/2022 12:00:00 AM"/>
    <n v="23.75"/>
    <n v="1284"/>
    <n v="12.99"/>
    <n v="36.4"/>
    <n v="17031980000"/>
    <m/>
    <n v="76"/>
    <m/>
    <n v="34"/>
    <n v="0"/>
    <n v="0"/>
    <n v="0"/>
    <n v="4.5"/>
    <n v="38.5"/>
    <x v="2"/>
    <s v="Flash Cab"/>
  </r>
  <r>
    <s v="05/16/2022 11:45:00 AM"/>
    <s v="05/16/2022 12:15:00 PM"/>
    <n v="11.75"/>
    <n v="1795"/>
    <n v="18.16"/>
    <n v="36.4"/>
    <n v="17031980000"/>
    <n v="17031839100"/>
    <n v="76"/>
    <n v="32"/>
    <n v="45"/>
    <n v="7.5"/>
    <n v="15.2"/>
    <n v="0"/>
    <n v="4.5"/>
    <n v="57.5"/>
    <x v="1"/>
    <s v="Star North Taxi Management Llc"/>
  </r>
  <r>
    <s v="05/16/2022 7:30:00 PM"/>
    <s v="05/16/2022 7:45:00 PM"/>
    <n v="19.5"/>
    <n v="1364"/>
    <n v="13.8"/>
    <n v="36.4"/>
    <m/>
    <m/>
    <n v="76"/>
    <m/>
    <n v="35.25"/>
    <n v="0"/>
    <n v="0"/>
    <n v="0"/>
    <n v="35"/>
    <n v="70.25"/>
    <x v="2"/>
    <s v="Globe Taxi"/>
  </r>
  <r>
    <s v="05/17/2022 3:15:00 PM"/>
    <s v="05/17/2022 3:45:00 PM"/>
    <n v="15.25"/>
    <n v="1529"/>
    <n v="15.47"/>
    <n v="36.4"/>
    <m/>
    <m/>
    <n v="76"/>
    <m/>
    <n v="39.25"/>
    <n v="10.24"/>
    <n v="15.1"/>
    <n v="0"/>
    <n v="28.5"/>
    <n v="78.489999999999995"/>
    <x v="1"/>
    <s v="Flash Cab"/>
  </r>
  <r>
    <s v="05/16/2022 7:30:00 PM"/>
    <s v="05/16/2022 8:00:00 PM"/>
    <n v="19.5"/>
    <n v="1868"/>
    <n v="18.899999999999999"/>
    <n v="36.4"/>
    <m/>
    <n v="17031320100"/>
    <m/>
    <n v="32"/>
    <n v="47"/>
    <n v="10"/>
    <n v="19.600000000000001"/>
    <n v="0"/>
    <n v="4"/>
    <n v="61.5"/>
    <x v="0"/>
    <s v="Sun Taxi"/>
  </r>
  <r>
    <s v="05/17/2022 9:30:00 PM"/>
    <s v="05/17/2022 9:45:00 PM"/>
    <n v="21.5"/>
    <n v="840"/>
    <n v="8.5"/>
    <n v="36.4"/>
    <m/>
    <m/>
    <n v="32"/>
    <n v="3"/>
    <n v="22.75"/>
    <n v="0"/>
    <n v="0"/>
    <n v="0"/>
    <n v="0"/>
    <n v="22.75"/>
    <x v="4"/>
    <s v="Taxi Affiliation Services"/>
  </r>
  <r>
    <s v="05/17/2022 9:00:00 PM"/>
    <s v="05/17/2022 9:15:00 PM"/>
    <n v="21"/>
    <n v="840"/>
    <n v="8.5"/>
    <n v="36.4"/>
    <m/>
    <m/>
    <n v="32"/>
    <n v="57"/>
    <n v="23.25"/>
    <n v="0"/>
    <n v="0"/>
    <n v="0"/>
    <n v="0"/>
    <n v="23.25"/>
    <x v="4"/>
    <s v="Taxi Affiliation Services"/>
  </r>
  <r>
    <s v="05/17/2022 6:00:00 AM"/>
    <s v="05/17/2022 6:15:00 AM"/>
    <n v="6"/>
    <n v="840"/>
    <n v="8.5"/>
    <n v="36.4"/>
    <m/>
    <m/>
    <n v="1"/>
    <n v="8"/>
    <n v="22.75"/>
    <n v="3"/>
    <n v="13.2"/>
    <n v="0"/>
    <n v="0"/>
    <n v="25.75"/>
    <x v="1"/>
    <s v="Taxi Affiliation Services"/>
  </r>
  <r>
    <s v="05/18/2022 1:30:00 AM"/>
    <s v="05/18/2022 1:30:00 AM"/>
    <n v="1.5"/>
    <n v="418"/>
    <n v="4.2300000000000004"/>
    <n v="36.4"/>
    <m/>
    <m/>
    <m/>
    <m/>
    <n v="12.75"/>
    <n v="6.25"/>
    <n v="20.3"/>
    <n v="0"/>
    <n v="18"/>
    <n v="37.5"/>
    <x v="1"/>
    <s v="Sun Taxi"/>
  </r>
  <r>
    <s v="05/17/2022 12:15:00 AM"/>
    <s v="05/17/2022 12:45:00 AM"/>
    <n v="0.25"/>
    <n v="1798"/>
    <n v="18.2"/>
    <n v="36.4"/>
    <m/>
    <n v="17031320100"/>
    <m/>
    <n v="32"/>
    <n v="45.25"/>
    <n v="9.85"/>
    <n v="20.2"/>
    <n v="0"/>
    <n v="3.5"/>
    <n v="59.1"/>
    <x v="1"/>
    <s v="Sun Taxi"/>
  </r>
  <r>
    <s v="05/17/2022 9:15:00 PM"/>
    <s v="05/17/2022 9:45:00 PM"/>
    <n v="21.25"/>
    <n v="1724"/>
    <n v="17.46"/>
    <n v="36.5"/>
    <n v="17031980000"/>
    <n v="17031081500"/>
    <n v="76"/>
    <n v="8"/>
    <n v="43.5"/>
    <n v="9.8000000000000007"/>
    <n v="20.2"/>
    <n v="0"/>
    <n v="5"/>
    <n v="58.8"/>
    <x v="1"/>
    <s v="Sun Taxi"/>
  </r>
  <r>
    <s v="05/16/2022 7:00:00 PM"/>
    <s v="05/16/2022 7:30:00 PM"/>
    <n v="19"/>
    <n v="1796"/>
    <n v="18.190000000000001"/>
    <n v="36.5"/>
    <n v="17031320100"/>
    <n v="17031980000"/>
    <n v="32"/>
    <n v="76"/>
    <n v="46.39"/>
    <n v="10.67"/>
    <n v="23"/>
    <n v="0"/>
    <n v="0"/>
    <n v="57.06"/>
    <x v="0"/>
    <s v="Sun Taxi"/>
  </r>
  <r>
    <s v="05/17/2022 2:15:00 PM"/>
    <s v="05/17/2022 2:30:00 PM"/>
    <n v="14.25"/>
    <n v="780"/>
    <n v="7.9"/>
    <n v="36.5"/>
    <m/>
    <m/>
    <n v="41"/>
    <n v="32"/>
    <n v="21.25"/>
    <n v="4.3499999999999996"/>
    <n v="20.5"/>
    <n v="0"/>
    <n v="0"/>
    <n v="25.6"/>
    <x v="1"/>
    <s v="Taxi Affiliation Services"/>
  </r>
  <r>
    <s v="05/16/2022 1:30:00 PM"/>
    <s v="05/16/2022 1:45:00 PM"/>
    <n v="13.5"/>
    <n v="780"/>
    <n v="7.9"/>
    <n v="36.5"/>
    <m/>
    <m/>
    <n v="6"/>
    <n v="11"/>
    <n v="21"/>
    <n v="5.3"/>
    <n v="20.399999999999999"/>
    <n v="0"/>
    <n v="5"/>
    <n v="31.8"/>
    <x v="1"/>
    <s v="Globe Taxi"/>
  </r>
  <r>
    <s v="05/16/2022 11:45:00 AM"/>
    <s v="05/16/2022 12:00:00 PM"/>
    <n v="11.75"/>
    <n v="780"/>
    <n v="7.9"/>
    <n v="36.5"/>
    <m/>
    <m/>
    <n v="56"/>
    <n v="35"/>
    <n v="21.75"/>
    <n v="0"/>
    <n v="0"/>
    <n v="0"/>
    <n v="0"/>
    <n v="21.75"/>
    <x v="4"/>
    <s v="Taxi Affiliation Services"/>
  </r>
  <r>
    <s v="05/16/2022 11:30:00 AM"/>
    <s v="05/16/2022 12:00:00 PM"/>
    <n v="11.5"/>
    <n v="1560"/>
    <n v="15.8"/>
    <n v="36.5"/>
    <m/>
    <m/>
    <n v="76"/>
    <n v="24"/>
    <n v="39"/>
    <n v="13"/>
    <n v="30.2"/>
    <n v="0"/>
    <n v="4"/>
    <n v="56"/>
    <x v="1"/>
    <s v="Choice Taxi Association"/>
  </r>
  <r>
    <s v="05/17/2022 10:15:00 PM"/>
    <s v="05/17/2022 10:30:00 PM"/>
    <n v="22.25"/>
    <n v="699"/>
    <n v="7.08"/>
    <n v="36.5"/>
    <m/>
    <m/>
    <m/>
    <m/>
    <n v="19.75"/>
    <n v="0"/>
    <n v="0"/>
    <n v="0"/>
    <n v="6"/>
    <n v="25.75"/>
    <x v="2"/>
    <s v="Star North Taxi Management Llc"/>
  </r>
  <r>
    <s v="05/16/2022 10:15:00 AM"/>
    <s v="05/16/2022 10:45:00 AM"/>
    <n v="10.25"/>
    <n v="1474"/>
    <n v="14.93"/>
    <n v="36.5"/>
    <n v="17031980000"/>
    <n v="17031804603"/>
    <n v="76"/>
    <m/>
    <n v="38.5"/>
    <n v="0"/>
    <n v="0"/>
    <n v="0"/>
    <n v="8"/>
    <n v="46.5"/>
    <x v="2"/>
    <s v="Sun Taxi"/>
  </r>
  <r>
    <s v="05/16/2022 7:45:00 PM"/>
    <s v="05/16/2022 8:15:00 PM"/>
    <n v="19.75"/>
    <n v="1780"/>
    <n v="18.03"/>
    <n v="36.5"/>
    <n v="17031980000"/>
    <n v="17031081403"/>
    <n v="76"/>
    <n v="8"/>
    <n v="45.75"/>
    <n v="10.050000000000001"/>
    <n v="20.2"/>
    <n v="0"/>
    <n v="4"/>
    <n v="60.3"/>
    <x v="1"/>
    <s v="Flash Cab"/>
  </r>
  <r>
    <s v="05/16/2022 6:30:00 AM"/>
    <s v="05/16/2022 6:45:00 AM"/>
    <n v="6.5"/>
    <n v="1004"/>
    <n v="10.17"/>
    <n v="36.5"/>
    <n v="17031980000"/>
    <m/>
    <n v="76"/>
    <m/>
    <n v="26.5"/>
    <n v="7.28"/>
    <n v="15.2"/>
    <n v="0"/>
    <n v="21.5"/>
    <n v="55.78"/>
    <x v="1"/>
    <s v="Flash Cab"/>
  </r>
  <r>
    <s v="05/16/2022 7:15:00 PM"/>
    <s v="05/16/2022 7:45:00 PM"/>
    <n v="19.25"/>
    <n v="1847"/>
    <n v="18.71"/>
    <n v="36.5"/>
    <m/>
    <n v="17031330100"/>
    <m/>
    <n v="33"/>
    <n v="46"/>
    <n v="0"/>
    <n v="0"/>
    <n v="0"/>
    <n v="4.5"/>
    <n v="51"/>
    <x v="1"/>
    <s v="Taxicab Insurance Agency Llc"/>
  </r>
  <r>
    <s v="05/16/2022 7:30:00 AM"/>
    <s v="05/16/2022 7:45:00 AM"/>
    <n v="7.5"/>
    <n v="1150"/>
    <n v="11.65"/>
    <n v="36.5"/>
    <m/>
    <m/>
    <n v="3"/>
    <n v="39"/>
    <n v="30"/>
    <n v="0"/>
    <n v="0"/>
    <n v="0"/>
    <n v="0"/>
    <n v="30"/>
    <x v="3"/>
    <s v="Flash Cab"/>
  </r>
  <r>
    <s v="05/16/2022 5:00:00 PM"/>
    <s v="05/16/2022 5:15:00 PM"/>
    <n v="17"/>
    <n v="1763"/>
    <n v="17.86"/>
    <n v="36.5"/>
    <m/>
    <m/>
    <m/>
    <m/>
    <n v="44"/>
    <n v="0"/>
    <n v="0"/>
    <n v="0"/>
    <n v="28.5"/>
    <n v="73"/>
    <x v="1"/>
    <s v="Star North Taxi Management Llc"/>
  </r>
  <r>
    <s v="05/17/2022 4:00:00 PM"/>
    <s v="05/17/2022 5:00:00 PM"/>
    <n v="16"/>
    <n v="3060"/>
    <n v="31"/>
    <n v="36.5"/>
    <n v="17031980000"/>
    <m/>
    <n v="76"/>
    <m/>
    <n v="74.5"/>
    <n v="24.5"/>
    <n v="20.100000000000001"/>
    <n v="0"/>
    <n v="47.5"/>
    <n v="146.5"/>
    <x v="1"/>
    <s v="Taxi Affiliation Services"/>
  </r>
  <r>
    <s v="05/17/2022 7:30:00 PM"/>
    <s v="05/17/2022 7:45:00 PM"/>
    <n v="19.5"/>
    <n v="993"/>
    <n v="10.06"/>
    <n v="36.5"/>
    <m/>
    <m/>
    <n v="53"/>
    <n v="40"/>
    <n v="26.5"/>
    <n v="0"/>
    <n v="0"/>
    <n v="0"/>
    <n v="0"/>
    <n v="26.5"/>
    <x v="3"/>
    <s v="Flash Cab"/>
  </r>
  <r>
    <s v="05/16/2022 2:45:00 PM"/>
    <s v="05/16/2022 3:15:00 PM"/>
    <n v="14.75"/>
    <n v="1737"/>
    <n v="17.600000000000001"/>
    <n v="36.5"/>
    <n v="17031980000"/>
    <n v="17031804603"/>
    <n v="76"/>
    <m/>
    <n v="43.75"/>
    <n v="10.46"/>
    <n v="15.1"/>
    <n v="0"/>
    <n v="25.5"/>
    <n v="80.209999999999994"/>
    <x v="1"/>
    <s v="Chicago Taxicab"/>
  </r>
  <r>
    <s v="05/17/2022 9:00:00 PM"/>
    <s v="05/17/2022 9:15:00 PM"/>
    <n v="21"/>
    <n v="1428"/>
    <n v="14.47"/>
    <n v="36.5"/>
    <m/>
    <m/>
    <m/>
    <n v="24"/>
    <n v="36.75"/>
    <n v="8.4499999999999993"/>
    <n v="20.2"/>
    <n v="0"/>
    <n v="5"/>
    <n v="50.7"/>
    <x v="1"/>
    <s v="Medallion Leasin"/>
  </r>
  <r>
    <s v="05/17/2022 8:00:00 PM"/>
    <s v="05/17/2022 8:15:00 PM"/>
    <n v="20"/>
    <n v="1427"/>
    <n v="14.46"/>
    <n v="36.5"/>
    <m/>
    <n v="17031071400"/>
    <m/>
    <n v="7"/>
    <n v="37"/>
    <n v="5"/>
    <n v="12.2"/>
    <n v="0"/>
    <n v="4"/>
    <n v="46.5"/>
    <x v="1"/>
    <s v="Chicago Independents"/>
  </r>
  <r>
    <s v="05/17/2022 7:15:00 PM"/>
    <s v="05/17/2022 7:30:00 PM"/>
    <n v="19.25"/>
    <n v="882"/>
    <n v="8.94"/>
    <n v="36.5"/>
    <n v="17031330100"/>
    <n v="17031330100"/>
    <n v="33"/>
    <n v="33"/>
    <n v="24.25"/>
    <n v="0"/>
    <n v="0"/>
    <n v="0"/>
    <n v="0"/>
    <n v="24.25"/>
    <x v="3"/>
    <s v="Flash Cab"/>
  </r>
  <r>
    <s v="05/17/2022 2:30:00 AM"/>
    <s v="05/17/2022 3:15:00 AM"/>
    <n v="2.5"/>
    <n v="1961"/>
    <n v="19.88"/>
    <n v="36.5"/>
    <m/>
    <m/>
    <n v="77"/>
    <n v="56"/>
    <n v="50.37"/>
    <n v="0"/>
    <n v="0"/>
    <n v="0"/>
    <n v="0"/>
    <n v="50.37"/>
    <x v="2"/>
    <s v="Flash Cab"/>
  </r>
  <r>
    <s v="05/16/2022 10:30:00 AM"/>
    <s v="05/16/2022 10:45:00 AM"/>
    <n v="10.5"/>
    <n v="1160"/>
    <n v="11.76"/>
    <n v="36.5"/>
    <m/>
    <m/>
    <n v="53"/>
    <n v="73"/>
    <n v="31"/>
    <n v="0"/>
    <n v="0"/>
    <n v="0"/>
    <n v="0"/>
    <n v="31"/>
    <x v="3"/>
    <s v="City Service"/>
  </r>
  <r>
    <s v="05/16/2022 11:15:00 PM"/>
    <s v="05/16/2022 11:30:00 PM"/>
    <n v="23.25"/>
    <n v="794"/>
    <n v="8.0500000000000007"/>
    <n v="36.5"/>
    <m/>
    <m/>
    <n v="76"/>
    <m/>
    <n v="22"/>
    <n v="5.5"/>
    <n v="20.399999999999999"/>
    <n v="0"/>
    <n v="5"/>
    <n v="33"/>
    <x v="1"/>
    <s v="City Service"/>
  </r>
  <r>
    <s v="05/17/2022 1:45:00 PM"/>
    <s v="05/17/2022 2:30:00 PM"/>
    <n v="13.75"/>
    <n v="2959"/>
    <n v="30"/>
    <n v="36.5"/>
    <m/>
    <m/>
    <n v="41"/>
    <m/>
    <n v="86"/>
    <n v="12.98"/>
    <n v="15.1"/>
    <n v="0"/>
    <n v="0"/>
    <n v="99.48"/>
    <x v="1"/>
    <s v="Flash Cab"/>
  </r>
  <r>
    <s v="05/17/2022 10:15:00 PM"/>
    <s v="05/17/2022 10:30:00 PM"/>
    <n v="22.25"/>
    <n v="1440"/>
    <n v="14.6"/>
    <n v="36.5"/>
    <n v="17031980000"/>
    <n v="17031070300"/>
    <n v="76"/>
    <n v="7"/>
    <n v="37.25"/>
    <n v="5"/>
    <n v="12.1"/>
    <n v="0"/>
    <n v="4"/>
    <n v="46.25"/>
    <x v="1"/>
    <s v="Chicago Independents"/>
  </r>
  <r>
    <s v="05/16/2022 8:30:00 PM"/>
    <s v="05/16/2022 9:00:00 PM"/>
    <n v="20.5"/>
    <n v="1440"/>
    <n v="14.6"/>
    <n v="36.5"/>
    <m/>
    <m/>
    <n v="76"/>
    <n v="24"/>
    <n v="37.75"/>
    <n v="8.65"/>
    <n v="20.2"/>
    <n v="0"/>
    <n v="5"/>
    <n v="51.4"/>
    <x v="1"/>
    <s v="Taxi Affiliation Services"/>
  </r>
  <r>
    <s v="05/16/2022 6:45:00 PM"/>
    <s v="05/16/2022 7:00:00 PM"/>
    <n v="18.75"/>
    <n v="1440"/>
    <n v="14.6"/>
    <n v="36.5"/>
    <m/>
    <m/>
    <n v="76"/>
    <m/>
    <n v="37"/>
    <n v="6"/>
    <n v="9.6999999999999993"/>
    <n v="0"/>
    <n v="25"/>
    <n v="68"/>
    <x v="1"/>
    <s v="Taxicab Insurance Agency, LLC"/>
  </r>
  <r>
    <s v="05/16/2022 12:30:00 PM"/>
    <s v="05/16/2022 12:45:00 PM"/>
    <n v="12.5"/>
    <n v="1725"/>
    <n v="17.489999999999998"/>
    <n v="36.5"/>
    <m/>
    <n v="17031081500"/>
    <m/>
    <n v="8"/>
    <n v="43.25"/>
    <n v="9.5500000000000007"/>
    <n v="20.2"/>
    <n v="0"/>
    <n v="4"/>
    <n v="57.3"/>
    <x v="1"/>
    <s v="Chicago Independents"/>
  </r>
  <r>
    <s v="05/16/2022 9:15:00 AM"/>
    <s v="05/16/2022 9:15:00 AM"/>
    <n v="9.25"/>
    <n v="430"/>
    <n v="4.3600000000000003"/>
    <n v="36.5"/>
    <m/>
    <m/>
    <n v="7"/>
    <n v="32"/>
    <n v="13"/>
    <n v="2"/>
    <n v="15.4"/>
    <n v="0"/>
    <n v="0"/>
    <n v="15.5"/>
    <x v="1"/>
    <s v="Flash Cab"/>
  </r>
  <r>
    <s v="05/17/2022 8:30:00 PM"/>
    <s v="05/17/2022 9:00:00 PM"/>
    <n v="20.5"/>
    <n v="1773"/>
    <n v="17.98"/>
    <n v="36.5"/>
    <n v="17031980000"/>
    <n v="17031839100"/>
    <n v="76"/>
    <n v="32"/>
    <n v="45.5"/>
    <n v="10"/>
    <n v="20.2"/>
    <n v="0"/>
    <n v="4"/>
    <n v="60"/>
    <x v="1"/>
    <s v="City Service"/>
  </r>
  <r>
    <s v="05/16/2022 1:15:00 PM"/>
    <s v="05/16/2022 1:45:00 PM"/>
    <n v="13.25"/>
    <n v="1968"/>
    <n v="19.96"/>
    <n v="36.5"/>
    <m/>
    <m/>
    <n v="28"/>
    <m/>
    <n v="56.33"/>
    <n v="0"/>
    <n v="0"/>
    <n v="0"/>
    <n v="0"/>
    <n v="56.33"/>
    <x v="2"/>
    <s v="Flash Cab"/>
  </r>
  <r>
    <s v="05/17/2022 10:00:00 PM"/>
    <s v="05/17/2022 10:30:00 PM"/>
    <n v="22"/>
    <n v="2100"/>
    <n v="21.3"/>
    <n v="36.5"/>
    <m/>
    <m/>
    <m/>
    <m/>
    <n v="53"/>
    <n v="17.149999999999999"/>
    <n v="20.100000000000001"/>
    <n v="0"/>
    <n v="32.5"/>
    <n v="102.65"/>
    <x v="1"/>
    <s v="Top Cab Affiliation"/>
  </r>
  <r>
    <s v="05/16/2022 11:00:00 AM"/>
    <s v="05/16/2022 11:30:00 AM"/>
    <n v="11"/>
    <n v="2100"/>
    <n v="21.3"/>
    <n v="36.5"/>
    <n v="17031980100"/>
    <m/>
    <n v="56"/>
    <m/>
    <n v="54"/>
    <n v="10"/>
    <n v="11.6"/>
    <n v="0"/>
    <n v="32.5"/>
    <n v="96.5"/>
    <x v="1"/>
    <s v="Taxicab Insurance Agency, LLC"/>
  </r>
  <r>
    <s v="05/17/2022 10:30:00 PM"/>
    <s v="05/17/2022 11:00:00 PM"/>
    <n v="22.5"/>
    <n v="1817"/>
    <n v="18.43"/>
    <n v="36.5"/>
    <n v="17031980000"/>
    <n v="17031320100"/>
    <n v="76"/>
    <n v="32"/>
    <n v="46.25"/>
    <n v="0"/>
    <n v="0"/>
    <n v="0"/>
    <n v="6"/>
    <n v="52.25"/>
    <x v="2"/>
    <s v="Flash Cab"/>
  </r>
  <r>
    <s v="05/17/2022 8:15:00 PM"/>
    <s v="05/17/2022 8:45:00 PM"/>
    <n v="20.25"/>
    <n v="1735"/>
    <n v="17.600000000000001"/>
    <n v="36.5"/>
    <n v="17031980000"/>
    <n v="17031081700"/>
    <n v="76"/>
    <n v="8"/>
    <n v="44.25"/>
    <n v="9.75"/>
    <n v="20.2"/>
    <n v="0"/>
    <n v="4"/>
    <n v="58.5"/>
    <x v="1"/>
    <s v="City Service"/>
  </r>
  <r>
    <s v="05/18/2022 2:15:00 AM"/>
    <s v="05/18/2022 2:30:00 AM"/>
    <n v="2.25"/>
    <n v="273"/>
    <n v="2.77"/>
    <n v="36.5"/>
    <n v="17031980000"/>
    <n v="17031770700"/>
    <n v="76"/>
    <m/>
    <n v="9.25"/>
    <n v="0"/>
    <n v="0"/>
    <n v="0"/>
    <n v="5"/>
    <n v="14.25"/>
    <x v="2"/>
    <s v="Sun Taxi"/>
  </r>
  <r>
    <s v="05/18/2022 12:15:00 AM"/>
    <s v="05/18/2022 12:30:00 AM"/>
    <n v="0.25"/>
    <n v="1349"/>
    <n v="13.69"/>
    <n v="36.5"/>
    <m/>
    <m/>
    <m/>
    <n v="6"/>
    <n v="34.75"/>
    <n v="11.78"/>
    <n v="30.4"/>
    <n v="0"/>
    <n v="4"/>
    <n v="51.03"/>
    <x v="1"/>
    <s v="Sun Taxi"/>
  </r>
  <r>
    <s v="05/16/2022 7:00:00 AM"/>
    <s v="05/16/2022 7:45:00 AM"/>
    <n v="7"/>
    <n v="3089"/>
    <n v="31.35"/>
    <n v="36.5"/>
    <n v="17031980100"/>
    <n v="17031980000"/>
    <n v="56"/>
    <n v="76"/>
    <n v="75.5"/>
    <n v="0"/>
    <n v="0"/>
    <n v="0"/>
    <n v="8.5"/>
    <n v="84.5"/>
    <x v="1"/>
    <s v="City Service"/>
  </r>
  <r>
    <s v="05/17/2022 1:00:00 PM"/>
    <s v="05/17/2022 1:15:00 PM"/>
    <n v="13"/>
    <n v="1135"/>
    <n v="11.52"/>
    <n v="36.5"/>
    <m/>
    <m/>
    <n v="7"/>
    <n v="25"/>
    <n v="30"/>
    <n v="0"/>
    <n v="0"/>
    <n v="0"/>
    <n v="0"/>
    <n v="30"/>
    <x v="3"/>
    <s v="Flash Cab"/>
  </r>
  <r>
    <s v="05/17/2022 10:00:00 PM"/>
    <s v="05/17/2022 10:30:00 PM"/>
    <n v="22"/>
    <n v="1320"/>
    <n v="13.4"/>
    <n v="36.5"/>
    <n v="17031980100"/>
    <n v="17031081201"/>
    <n v="56"/>
    <n v="8"/>
    <n v="33.75"/>
    <n v="0"/>
    <n v="0"/>
    <n v="0"/>
    <n v="4"/>
    <n v="37.75"/>
    <x v="2"/>
    <s v="U Taxicab"/>
  </r>
  <r>
    <s v="05/16/2022 11:30:00 AM"/>
    <s v="05/16/2022 12:00:00 PM"/>
    <n v="11.5"/>
    <n v="1320"/>
    <n v="13.4"/>
    <n v="36.5"/>
    <m/>
    <m/>
    <n v="24"/>
    <m/>
    <n v="34.75"/>
    <n v="0"/>
    <n v="0"/>
    <n v="0"/>
    <n v="0"/>
    <n v="34.75"/>
    <x v="2"/>
    <s v="Taxi Affiliation Services"/>
  </r>
  <r>
    <s v="05/17/2022 9:45:00 AM"/>
    <s v="05/17/2022 10:30:00 AM"/>
    <n v="9.75"/>
    <n v="2440"/>
    <n v="24.77"/>
    <n v="36.5"/>
    <m/>
    <m/>
    <n v="76"/>
    <n v="41"/>
    <n v="59.5"/>
    <n v="16"/>
    <n v="25.2"/>
    <n v="0"/>
    <n v="4"/>
    <n v="80"/>
    <x v="1"/>
    <s v="Chicago Independents"/>
  </r>
  <r>
    <s v="05/17/2022 2:15:00 PM"/>
    <s v="05/17/2022 2:30:00 PM"/>
    <n v="14.25"/>
    <n v="1640"/>
    <n v="16.649999999999999"/>
    <n v="36.5"/>
    <m/>
    <m/>
    <m/>
    <m/>
    <n v="42.25"/>
    <n v="4.58"/>
    <n v="10.8"/>
    <n v="0"/>
    <n v="0"/>
    <n v="46.83"/>
    <x v="2"/>
    <s v="Flash Cab"/>
  </r>
  <r>
    <s v="05/17/2022 10:00:00 AM"/>
    <s v="05/17/2022 10:30:00 AM"/>
    <n v="10"/>
    <n v="1702"/>
    <n v="17.28"/>
    <n v="36.5"/>
    <m/>
    <n v="17031081700"/>
    <m/>
    <n v="8"/>
    <n v="42.25"/>
    <n v="9.35"/>
    <n v="20.2"/>
    <n v="0"/>
    <n v="4"/>
    <n v="56.1"/>
    <x v="1"/>
    <s v="Sun Taxi"/>
  </r>
  <r>
    <s v="05/17/2022 5:00:00 AM"/>
    <s v="05/17/2022 5:15:00 AM"/>
    <n v="5"/>
    <n v="1173"/>
    <n v="11.91"/>
    <n v="36.6"/>
    <m/>
    <m/>
    <n v="28"/>
    <n v="43"/>
    <n v="31"/>
    <n v="0"/>
    <n v="0"/>
    <n v="0"/>
    <n v="0"/>
    <n v="31"/>
    <x v="3"/>
    <s v="Taxicab Insurance Agency Llc"/>
  </r>
  <r>
    <s v="05/17/2022 8:45:00 PM"/>
    <s v="05/17/2022 9:15:00 PM"/>
    <n v="20.75"/>
    <n v="1689"/>
    <n v="17.149999999999999"/>
    <n v="36.6"/>
    <n v="17031980000"/>
    <n v="17031280100"/>
    <n v="76"/>
    <n v="28"/>
    <n v="42.75"/>
    <n v="0"/>
    <n v="0"/>
    <n v="0"/>
    <n v="4"/>
    <n v="46.75"/>
    <x v="2"/>
    <s v="Globe Taxi"/>
  </r>
  <r>
    <s v="05/16/2022 10:15:00 AM"/>
    <s v="05/16/2022 10:45:00 AM"/>
    <n v="10.25"/>
    <n v="1165"/>
    <n v="11.83"/>
    <n v="36.6"/>
    <m/>
    <m/>
    <n v="44"/>
    <n v="32"/>
    <n v="30.75"/>
    <n v="0"/>
    <n v="0"/>
    <n v="0"/>
    <n v="0"/>
    <n v="30.75"/>
    <x v="3"/>
    <s v="Flash Cab"/>
  </r>
  <r>
    <s v="05/17/2022 1:45:00 PM"/>
    <s v="05/17/2022 2:00:00 PM"/>
    <n v="13.75"/>
    <n v="1090"/>
    <n v="11.07"/>
    <n v="36.6"/>
    <m/>
    <m/>
    <n v="35"/>
    <n v="75"/>
    <n v="29.5"/>
    <n v="0"/>
    <n v="0"/>
    <n v="0"/>
    <n v="0"/>
    <n v="29.5"/>
    <x v="3"/>
    <s v="Flash Cab"/>
  </r>
  <r>
    <s v="05/17/2022 8:15:00 PM"/>
    <s v="05/17/2022 8:45:00 PM"/>
    <n v="20.25"/>
    <n v="1322"/>
    <n v="13.43"/>
    <n v="36.6"/>
    <m/>
    <m/>
    <n v="76"/>
    <m/>
    <n v="35"/>
    <n v="11.7"/>
    <n v="20.2"/>
    <n v="0"/>
    <n v="23"/>
    <n v="70.2"/>
    <x v="1"/>
    <s v="Flash Cab"/>
  </r>
  <r>
    <s v="05/18/2022 4:15:00 AM"/>
    <s v="05/18/2022 4:45:00 AM"/>
    <n v="4.25"/>
    <n v="1629"/>
    <n v="16.55"/>
    <n v="36.6"/>
    <m/>
    <m/>
    <m/>
    <n v="76"/>
    <n v="41"/>
    <n v="8.4"/>
    <n v="20"/>
    <n v="0"/>
    <n v="1"/>
    <n v="50.4"/>
    <x v="0"/>
    <s v="Flash Cab"/>
  </r>
  <r>
    <s v="05/16/2022 10:00:00 PM"/>
    <s v="05/16/2022 10:15:00 PM"/>
    <n v="22"/>
    <n v="992"/>
    <n v="10.08"/>
    <n v="36.6"/>
    <m/>
    <m/>
    <n v="76"/>
    <n v="16"/>
    <n v="26.25"/>
    <n v="5"/>
    <n v="16.5"/>
    <n v="0"/>
    <n v="4"/>
    <n v="35.75"/>
    <x v="1"/>
    <s v="Sun Taxi"/>
  </r>
  <r>
    <s v="05/18/2022 12:45:00 AM"/>
    <s v="05/18/2022 1:00:00 AM"/>
    <n v="0.75"/>
    <n v="495"/>
    <n v="5.03"/>
    <n v="36.6"/>
    <m/>
    <m/>
    <n v="8"/>
    <n v="22"/>
    <n v="15.62"/>
    <n v="2"/>
    <n v="12.8"/>
    <n v="0"/>
    <n v="0"/>
    <n v="17.62"/>
    <x v="0"/>
    <s v="Globe Taxi"/>
  </r>
  <r>
    <s v="05/16/2022 11:45:00 AM"/>
    <s v="05/16/2022 12:15:00 PM"/>
    <n v="11.75"/>
    <n v="1786"/>
    <n v="18.149999999999999"/>
    <n v="36.6"/>
    <n v="17031980000"/>
    <n v="17031081300"/>
    <n v="76"/>
    <n v="8"/>
    <n v="45.5"/>
    <n v="10"/>
    <n v="20.2"/>
    <n v="0"/>
    <n v="4"/>
    <n v="60"/>
    <x v="0"/>
    <s v="City Service"/>
  </r>
  <r>
    <s v="05/17/2022 3:45:00 PM"/>
    <s v="05/17/2022 4:30:00 PM"/>
    <n v="15.75"/>
    <n v="2374"/>
    <n v="24.13"/>
    <n v="36.6"/>
    <m/>
    <m/>
    <m/>
    <m/>
    <n v="59.25"/>
    <n v="0"/>
    <n v="0"/>
    <n v="0"/>
    <n v="33"/>
    <n v="92.75"/>
    <x v="1"/>
    <s v="Medallion Leasin"/>
  </r>
  <r>
    <s v="05/17/2022 2:30:00 PM"/>
    <s v="05/17/2022 3:00:00 PM"/>
    <n v="14.5"/>
    <n v="1444"/>
    <n v="14.68"/>
    <n v="36.6"/>
    <m/>
    <m/>
    <n v="76"/>
    <m/>
    <n v="37.75"/>
    <n v="12.95"/>
    <n v="20.2"/>
    <n v="0"/>
    <n v="26.5"/>
    <n v="77.7"/>
    <x v="1"/>
    <s v="Taxicab Insurance Agency Llc"/>
  </r>
  <r>
    <s v="05/16/2022 8:45:00 PM"/>
    <s v="05/16/2022 9:15:00 PM"/>
    <n v="20.75"/>
    <n v="1621"/>
    <n v="16.48"/>
    <n v="36.6"/>
    <n v="17031980000"/>
    <n v="17031080201"/>
    <n v="76"/>
    <n v="8"/>
    <n v="41.25"/>
    <n v="0"/>
    <n v="0"/>
    <n v="0"/>
    <n v="5"/>
    <n v="46.25"/>
    <x v="2"/>
    <s v="Star North Taxi Management Llc"/>
  </r>
  <r>
    <s v="05/17/2022 11:00:00 PM"/>
    <s v="05/17/2022 11:30:00 PM"/>
    <n v="23"/>
    <n v="1200"/>
    <n v="12.2"/>
    <n v="36.6"/>
    <m/>
    <m/>
    <n v="56"/>
    <n v="8"/>
    <n v="31.25"/>
    <n v="7.15"/>
    <n v="20.3"/>
    <n v="0"/>
    <n v="4"/>
    <n v="42.4"/>
    <x v="1"/>
    <s v="Taxi Affiliation Services"/>
  </r>
  <r>
    <s v="05/17/2022 9:15:00 PM"/>
    <s v="05/17/2022 9:45:00 PM"/>
    <n v="21.25"/>
    <n v="1800"/>
    <n v="18.3"/>
    <n v="36.6"/>
    <m/>
    <m/>
    <n v="76"/>
    <n v="28"/>
    <n v="46.25"/>
    <n v="10.15"/>
    <n v="20.2"/>
    <n v="0"/>
    <n v="4"/>
    <n v="60.4"/>
    <x v="1"/>
    <s v="Taxicab Insurance Agency, LLC"/>
  </r>
  <r>
    <s v="05/17/2022 6:45:00 PM"/>
    <s v="05/17/2022 7:15:00 PM"/>
    <n v="18.75"/>
    <n v="1800"/>
    <n v="18.3"/>
    <n v="36.6"/>
    <m/>
    <m/>
    <n v="76"/>
    <m/>
    <n v="45.25"/>
    <n v="14.95"/>
    <n v="20.100000000000001"/>
    <n v="0"/>
    <n v="29"/>
    <n v="89.2"/>
    <x v="1"/>
    <s v="Taxi Affiliation Services"/>
  </r>
  <r>
    <s v="05/16/2022 6:30:00 AM"/>
    <s v="05/16/2022 6:45:00 AM"/>
    <n v="6.5"/>
    <n v="1200"/>
    <n v="12.2"/>
    <n v="36.6"/>
    <m/>
    <m/>
    <n v="46"/>
    <n v="28"/>
    <n v="31"/>
    <n v="0"/>
    <n v="0"/>
    <n v="0"/>
    <n v="0"/>
    <n v="31"/>
    <x v="4"/>
    <s v="Taxi Affiliation Services"/>
  </r>
  <r>
    <s v="05/17/2022 9:45:00 PM"/>
    <s v="05/17/2022 10:00:00 PM"/>
    <n v="21.75"/>
    <n v="1731"/>
    <n v="17.600000000000001"/>
    <n v="36.6"/>
    <n v="17031980000"/>
    <n v="17031081500"/>
    <n v="76"/>
    <n v="8"/>
    <n v="43.75"/>
    <n v="9.85"/>
    <n v="20.2"/>
    <n v="0"/>
    <n v="5"/>
    <n v="59.1"/>
    <x v="1"/>
    <s v="City Service"/>
  </r>
  <r>
    <s v="05/16/2022 7:15:00 PM"/>
    <s v="05/16/2022 7:45:00 PM"/>
    <n v="19.25"/>
    <n v="1777"/>
    <n v="18.07"/>
    <n v="36.6"/>
    <n v="17031980000"/>
    <n v="17031320400"/>
    <n v="76"/>
    <n v="32"/>
    <n v="44.75"/>
    <n v="12.31"/>
    <n v="25.3"/>
    <n v="0"/>
    <n v="4"/>
    <n v="61.56"/>
    <x v="1"/>
    <s v="Star North Taxi Management Llc"/>
  </r>
  <r>
    <s v="05/16/2022 12:00:00 PM"/>
    <s v="05/16/2022 12:30:00 PM"/>
    <n v="12"/>
    <n v="1774"/>
    <n v="18.04"/>
    <n v="36.6"/>
    <n v="17031980000"/>
    <n v="17031081700"/>
    <n v="76"/>
    <n v="8"/>
    <n v="45"/>
    <n v="9.9"/>
    <n v="20.2"/>
    <n v="0"/>
    <n v="4"/>
    <n v="59.4"/>
    <x v="1"/>
    <s v="Sun Taxi"/>
  </r>
  <r>
    <s v="05/16/2022 7:15:00 PM"/>
    <s v="05/16/2022 7:45:00 PM"/>
    <n v="19.25"/>
    <n v="1770"/>
    <n v="18"/>
    <n v="36.6"/>
    <n v="17031980000"/>
    <n v="17031081500"/>
    <n v="76"/>
    <n v="8"/>
    <n v="44.5"/>
    <n v="12.25"/>
    <n v="25.3"/>
    <n v="0"/>
    <n v="4"/>
    <n v="61.25"/>
    <x v="1"/>
    <s v="Globe Taxi"/>
  </r>
  <r>
    <s v="05/17/2022 6:45:00 AM"/>
    <s v="05/17/2022 7:15:00 AM"/>
    <n v="6.75"/>
    <n v="1710"/>
    <n v="17.39"/>
    <n v="36.6"/>
    <m/>
    <m/>
    <n v="3"/>
    <n v="56"/>
    <n v="48.1"/>
    <n v="11.06"/>
    <n v="23"/>
    <n v="0"/>
    <n v="0"/>
    <n v="59.16"/>
    <x v="0"/>
    <s v="Sun Taxi"/>
  </r>
  <r>
    <s v="05/16/2022 4:15:00 PM"/>
    <s v="05/16/2022 4:30:00 PM"/>
    <n v="16.25"/>
    <n v="763"/>
    <n v="7.76"/>
    <n v="36.6"/>
    <m/>
    <m/>
    <n v="40"/>
    <n v="36"/>
    <n v="21.25"/>
    <n v="0"/>
    <n v="0"/>
    <n v="0"/>
    <n v="0"/>
    <n v="21.25"/>
    <x v="3"/>
    <s v="City Service"/>
  </r>
  <r>
    <s v="05/18/2022 12:00:00 AM"/>
    <s v="05/18/2022 12:15:00 AM"/>
    <n v="0"/>
    <n v="1394"/>
    <n v="14.18"/>
    <n v="36.6"/>
    <m/>
    <m/>
    <m/>
    <n v="3"/>
    <n v="36.25"/>
    <n v="0"/>
    <n v="0"/>
    <n v="0"/>
    <n v="4"/>
    <n v="40.75"/>
    <x v="1"/>
    <s v="City Service"/>
  </r>
  <r>
    <s v="05/16/2022 10:15:00 PM"/>
    <s v="05/16/2022 10:30:00 PM"/>
    <n v="22.25"/>
    <n v="1103"/>
    <n v="11.22"/>
    <n v="36.6"/>
    <m/>
    <m/>
    <n v="56"/>
    <n v="24"/>
    <n v="29.25"/>
    <n v="6.75"/>
    <n v="20.3"/>
    <n v="0"/>
    <n v="4"/>
    <n v="40.5"/>
    <x v="1"/>
    <s v="City Service"/>
  </r>
  <r>
    <s v="05/16/2022 1:00:00 PM"/>
    <s v="05/16/2022 1:30:00 PM"/>
    <n v="13"/>
    <n v="1740"/>
    <n v="17.7"/>
    <n v="36.6"/>
    <n v="17031980000"/>
    <n v="17031081500"/>
    <n v="76"/>
    <n v="8"/>
    <n v="43.5"/>
    <n v="12"/>
    <n v="25.3"/>
    <n v="0"/>
    <n v="4"/>
    <n v="59.5"/>
    <x v="1"/>
    <s v="Taxi Affiliation Services"/>
  </r>
  <r>
    <s v="05/17/2022 2:15:00 AM"/>
    <s v="05/17/2022 2:30:00 AM"/>
    <n v="2.25"/>
    <n v="1207"/>
    <n v="12.28"/>
    <n v="36.6"/>
    <m/>
    <m/>
    <n v="56"/>
    <n v="8"/>
    <n v="32"/>
    <n v="7.5"/>
    <n v="20.3"/>
    <n v="0"/>
    <n v="5"/>
    <n v="45"/>
    <x v="1"/>
    <s v="Medallion Leasin"/>
  </r>
  <r>
    <s v="05/17/2022 7:15:00 PM"/>
    <s v="05/17/2022 7:45:00 PM"/>
    <n v="19.25"/>
    <n v="1607"/>
    <n v="16.350000000000001"/>
    <n v="36.6"/>
    <n v="17031081600"/>
    <n v="17031980000"/>
    <n v="8"/>
    <n v="76"/>
    <n v="40.25"/>
    <n v="0"/>
    <n v="0"/>
    <n v="0"/>
    <n v="0"/>
    <n v="40.25"/>
    <x v="2"/>
    <s v="Flash Cab"/>
  </r>
  <r>
    <s v="05/16/2022 8:45:00 PM"/>
    <s v="05/16/2022 9:00:00 PM"/>
    <n v="20.75"/>
    <n v="1199"/>
    <n v="12.2"/>
    <n v="36.6"/>
    <m/>
    <n v="17031839100"/>
    <m/>
    <n v="32"/>
    <n v="31.75"/>
    <n v="7.45"/>
    <n v="20.3"/>
    <n v="0"/>
    <n v="5"/>
    <n v="44.7"/>
    <x v="1"/>
    <s v="Flash Cab"/>
  </r>
  <r>
    <s v="05/17/2022 12:30:00 PM"/>
    <s v="05/17/2022 12:45:00 PM"/>
    <n v="12.5"/>
    <n v="1140"/>
    <n v="11.6"/>
    <n v="36.6"/>
    <m/>
    <m/>
    <n v="50"/>
    <n v="36"/>
    <n v="30.25"/>
    <n v="0"/>
    <n v="0"/>
    <n v="0"/>
    <n v="0"/>
    <n v="30.25"/>
    <x v="4"/>
    <s v="Taxi Affiliation Services"/>
  </r>
  <r>
    <s v="05/16/2022 8:45:00 AM"/>
    <s v="05/16/2022 9:00:00 AM"/>
    <n v="8.75"/>
    <n v="958"/>
    <n v="9.75"/>
    <n v="36.6"/>
    <m/>
    <m/>
    <n v="37"/>
    <n v="51"/>
    <n v="25.75"/>
    <n v="0"/>
    <n v="0"/>
    <n v="0"/>
    <n v="0"/>
    <n v="25.75"/>
    <x v="3"/>
    <s v="Flash Cab"/>
  </r>
  <r>
    <s v="05/18/2022 1:45:00 AM"/>
    <s v="05/18/2022 2:00:00 AM"/>
    <n v="1.75"/>
    <n v="1293"/>
    <n v="13.16"/>
    <n v="36.6"/>
    <m/>
    <m/>
    <n v="32"/>
    <n v="66"/>
    <n v="34.5"/>
    <n v="0"/>
    <n v="0"/>
    <n v="0"/>
    <n v="0"/>
    <n v="34.5"/>
    <x v="3"/>
    <s v="Flash Cab"/>
  </r>
  <r>
    <s v="05/16/2022 9:45:00 AM"/>
    <s v="05/16/2022 10:30:00 AM"/>
    <n v="9.75"/>
    <n v="2131"/>
    <n v="21.69"/>
    <n v="36.6"/>
    <m/>
    <m/>
    <m/>
    <m/>
    <n v="53"/>
    <n v="5.75"/>
    <n v="10.1"/>
    <n v="0"/>
    <n v="4"/>
    <n v="63.25"/>
    <x v="0"/>
    <s v="Chicago Independents"/>
  </r>
  <r>
    <s v="05/17/2022 8:30:00 PM"/>
    <s v="05/17/2022 9:00:00 PM"/>
    <n v="20.5"/>
    <n v="1680"/>
    <n v="17.100000000000001"/>
    <n v="36.6"/>
    <n v="17031980000"/>
    <n v="17031839100"/>
    <n v="76"/>
    <n v="32"/>
    <n v="42.25"/>
    <n v="11.65"/>
    <n v="25.2"/>
    <n v="0"/>
    <n v="4"/>
    <n v="57.9"/>
    <x v="1"/>
    <s v="U Taxicab"/>
  </r>
  <r>
    <s v="05/16/2022 11:00:00 AM"/>
    <s v="05/16/2022 11:15:00 AM"/>
    <n v="11"/>
    <n v="1680"/>
    <n v="17.100000000000001"/>
    <n v="36.6"/>
    <n v="17031980000"/>
    <n v="17031081700"/>
    <n v="76"/>
    <n v="8"/>
    <n v="42.5"/>
    <n v="5"/>
    <n v="10.8"/>
    <n v="0"/>
    <n v="4"/>
    <n v="51.5"/>
    <x v="1"/>
    <s v="Taxi Affiliation Services"/>
  </r>
  <r>
    <s v="05/16/2022 9:30:00 PM"/>
    <s v="05/16/2022 10:00:00 PM"/>
    <n v="21.5"/>
    <n v="1790"/>
    <n v="18.22"/>
    <n v="36.6"/>
    <n v="17031980000"/>
    <n v="17031320400"/>
    <n v="76"/>
    <n v="32"/>
    <n v="45"/>
    <n v="7.42"/>
    <n v="15.1"/>
    <n v="0"/>
    <n v="4"/>
    <n v="56.92"/>
    <x v="0"/>
    <s v="Sun Taxi"/>
  </r>
  <r>
    <s v="05/16/2022 5:15:00 PM"/>
    <s v="05/16/2022 5:30:00 PM"/>
    <n v="17.25"/>
    <n v="1334"/>
    <n v="13.58"/>
    <n v="36.6"/>
    <m/>
    <m/>
    <n v="76"/>
    <m/>
    <n v="35"/>
    <n v="12"/>
    <n v="20.2"/>
    <n v="0"/>
    <n v="24.5"/>
    <n v="72"/>
    <x v="1"/>
    <s v="Star North Taxi Management Llc"/>
  </r>
  <r>
    <s v="05/16/2022 7:15:00 PM"/>
    <s v="05/16/2022 7:45:00 PM"/>
    <n v="19.25"/>
    <n v="2221"/>
    <n v="22.61"/>
    <n v="36.6"/>
    <m/>
    <m/>
    <m/>
    <m/>
    <n v="85.5"/>
    <n v="18.399999999999999"/>
    <n v="20.100000000000001"/>
    <n v="0"/>
    <n v="6"/>
    <n v="110.4"/>
    <x v="1"/>
    <s v="Flash Cab"/>
  </r>
  <r>
    <s v="05/16/2022 11:15:00 AM"/>
    <s v="05/16/2022 11:30:00 AM"/>
    <n v="11.25"/>
    <n v="1104"/>
    <n v="11.24"/>
    <n v="36.700000000000003"/>
    <m/>
    <m/>
    <n v="12"/>
    <n v="32"/>
    <n v="28.75"/>
    <n v="0"/>
    <n v="0"/>
    <n v="0"/>
    <n v="0"/>
    <n v="28.75"/>
    <x v="3"/>
    <s v="Flash Cab"/>
  </r>
  <r>
    <s v="05/17/2022 9:30:00 AM"/>
    <s v="05/17/2022 9:45:00 AM"/>
    <n v="9.5"/>
    <n v="879"/>
    <n v="8.9499999999999993"/>
    <n v="36.700000000000003"/>
    <m/>
    <m/>
    <n v="68"/>
    <n v="51"/>
    <n v="24"/>
    <n v="0"/>
    <n v="0"/>
    <n v="0"/>
    <n v="0"/>
    <n v="24"/>
    <x v="3"/>
    <s v="Flash Cab"/>
  </r>
  <r>
    <s v="05/16/2022 10:00:00 AM"/>
    <s v="05/16/2022 10:15:00 AM"/>
    <n v="10"/>
    <n v="705"/>
    <n v="7.18"/>
    <n v="36.700000000000003"/>
    <m/>
    <m/>
    <n v="3"/>
    <n v="32"/>
    <n v="20"/>
    <n v="0"/>
    <n v="0"/>
    <n v="0"/>
    <n v="0"/>
    <n v="20"/>
    <x v="3"/>
    <s v="Flash Cab"/>
  </r>
  <r>
    <s v="05/17/2022 10:30:00 PM"/>
    <s v="05/17/2022 11:00:00 PM"/>
    <n v="22.5"/>
    <n v="1620"/>
    <n v="16.5"/>
    <n v="36.700000000000003"/>
    <n v="17031980000"/>
    <n v="17031081202"/>
    <n v="76"/>
    <n v="8"/>
    <n v="41.5"/>
    <n v="9.1999999999999993"/>
    <n v="20.2"/>
    <n v="0"/>
    <n v="4"/>
    <n v="54.7"/>
    <x v="1"/>
    <s v="Chicago Independents"/>
  </r>
  <r>
    <s v="05/16/2022 8:30:00 PM"/>
    <s v="05/16/2022 9:00:00 PM"/>
    <n v="20.5"/>
    <n v="1620"/>
    <n v="16.5"/>
    <n v="36.700000000000003"/>
    <n v="17031980000"/>
    <n v="17031839100"/>
    <n v="76"/>
    <n v="32"/>
    <n v="41.25"/>
    <n v="0"/>
    <n v="0"/>
    <n v="0"/>
    <n v="4"/>
    <n v="45.25"/>
    <x v="1"/>
    <s v="Taxi Affiliation Services"/>
  </r>
  <r>
    <s v="05/16/2022 9:45:00 PM"/>
    <s v="05/16/2022 10:00:00 PM"/>
    <n v="21.75"/>
    <n v="1512"/>
    <n v="15.4"/>
    <n v="36.700000000000003"/>
    <m/>
    <m/>
    <m/>
    <m/>
    <n v="38.25"/>
    <n v="13.12"/>
    <n v="30.3"/>
    <n v="0"/>
    <n v="5"/>
    <n v="56.87"/>
    <x v="1"/>
    <s v="Chicago Independents"/>
  </r>
  <r>
    <s v="05/16/2022 8:30:00 PM"/>
    <s v="05/16/2022 8:45:00 PM"/>
    <n v="20.5"/>
    <n v="1080"/>
    <n v="11"/>
    <n v="36.700000000000003"/>
    <n v="17031980100"/>
    <n v="17031330100"/>
    <n v="56"/>
    <n v="33"/>
    <n v="28.75"/>
    <n v="8.5500000000000007"/>
    <n v="25.3"/>
    <n v="0"/>
    <n v="5"/>
    <n v="42.3"/>
    <x v="1"/>
    <s v="Taxi Affiliation Services"/>
  </r>
  <r>
    <s v="05/17/2022 9:00:00 PM"/>
    <s v="05/17/2022 9:30:00 PM"/>
    <n v="21"/>
    <n v="1781"/>
    <n v="18.14"/>
    <n v="36.700000000000003"/>
    <m/>
    <n v="17031320100"/>
    <m/>
    <n v="32"/>
    <n v="44.75"/>
    <n v="7.39"/>
    <n v="15.2"/>
    <n v="0"/>
    <n v="4"/>
    <n v="56.64"/>
    <x v="1"/>
    <s v="Flash Cab"/>
  </r>
  <r>
    <s v="05/16/2022 2:00:00 PM"/>
    <s v="05/16/2022 2:30:00 PM"/>
    <n v="14"/>
    <n v="1773"/>
    <n v="18.059999999999999"/>
    <n v="36.700000000000003"/>
    <m/>
    <m/>
    <m/>
    <m/>
    <n v="45.75"/>
    <n v="4.58"/>
    <n v="10"/>
    <n v="0"/>
    <n v="0"/>
    <n v="50.33"/>
    <x v="2"/>
    <s v="Flash Cab"/>
  </r>
  <r>
    <s v="05/17/2022 10:30:00 AM"/>
    <s v="05/17/2022 10:45:00 AM"/>
    <n v="10.5"/>
    <n v="1610"/>
    <n v="16.399999999999999"/>
    <n v="36.700000000000003"/>
    <n v="17031980000"/>
    <n v="17031081700"/>
    <n v="76"/>
    <n v="8"/>
    <n v="40.75"/>
    <n v="6.94"/>
    <n v="15.2"/>
    <n v="0"/>
    <n v="5"/>
    <n v="53.19"/>
    <x v="1"/>
    <s v="Taxicab Insurance Agency Llc"/>
  </r>
  <r>
    <s v="05/16/2022 11:00:00 PM"/>
    <s v="05/16/2022 11:30:00 PM"/>
    <n v="23"/>
    <n v="1854"/>
    <n v="18.89"/>
    <n v="36.700000000000003"/>
    <m/>
    <m/>
    <n v="1"/>
    <n v="43"/>
    <n v="65.87"/>
    <n v="0"/>
    <n v="0"/>
    <n v="0"/>
    <n v="0"/>
    <n v="65.87"/>
    <x v="2"/>
    <s v="Flash Cab"/>
  </r>
  <r>
    <s v="05/16/2022 10:00:00 AM"/>
    <s v="05/16/2022 10:30:00 AM"/>
    <n v="10"/>
    <n v="1737"/>
    <n v="17.7"/>
    <n v="36.700000000000003"/>
    <n v="17031980000"/>
    <n v="17031839100"/>
    <n v="76"/>
    <n v="32"/>
    <n v="44"/>
    <n v="9.6999999999999993"/>
    <n v="20.2"/>
    <n v="0"/>
    <n v="4"/>
    <n v="58.2"/>
    <x v="1"/>
    <s v="Chicago Independents"/>
  </r>
  <r>
    <s v="05/16/2022 9:45:00 AM"/>
    <s v="05/16/2022 10:15:00 AM"/>
    <n v="9.75"/>
    <n v="1827"/>
    <n v="18.62"/>
    <n v="36.700000000000003"/>
    <m/>
    <n v="17031320600"/>
    <m/>
    <n v="32"/>
    <n v="45.75"/>
    <n v="10.65"/>
    <n v="20.2"/>
    <n v="0"/>
    <n v="7"/>
    <n v="63.9"/>
    <x v="1"/>
    <s v="City Service"/>
  </r>
  <r>
    <s v="05/17/2022 5:45:00 AM"/>
    <s v="05/17/2022 6:00:00 AM"/>
    <n v="5.75"/>
    <n v="1304"/>
    <n v="13.29"/>
    <n v="36.700000000000003"/>
    <n v="17031320100"/>
    <n v="17031980100"/>
    <n v="32"/>
    <n v="56"/>
    <n v="33.75"/>
    <n v="0"/>
    <n v="0"/>
    <n v="0"/>
    <n v="0"/>
    <n v="33.75"/>
    <x v="2"/>
    <s v="Blue Ribbon Taxi Association"/>
  </r>
  <r>
    <s v="05/17/2022 10:00:00 PM"/>
    <s v="05/17/2022 10:30:00 PM"/>
    <n v="22"/>
    <n v="1772"/>
    <n v="18.059999999999999"/>
    <n v="36.700000000000003"/>
    <n v="17031980000"/>
    <n v="17031839100"/>
    <n v="76"/>
    <n v="32"/>
    <n v="45.25"/>
    <n v="9.9499999999999993"/>
    <n v="20.2"/>
    <n v="0"/>
    <n v="4"/>
    <n v="59.7"/>
    <x v="1"/>
    <s v="Medallion Leasin"/>
  </r>
  <r>
    <s v="05/16/2022 11:30:00 PM"/>
    <s v="05/17/2022 12:00:00 AM"/>
    <n v="23.5"/>
    <n v="1560"/>
    <n v="15.9"/>
    <n v="36.700000000000003"/>
    <m/>
    <m/>
    <n v="56"/>
    <n v="5"/>
    <n v="40.25"/>
    <n v="9"/>
    <n v="19.899999999999999"/>
    <n v="0"/>
    <n v="5"/>
    <n v="54.25"/>
    <x v="1"/>
    <s v="Taxicab Insurance Agency, LLC"/>
  </r>
  <r>
    <s v="05/17/2022 11:00:00 AM"/>
    <s v="05/17/2022 11:30:00 AM"/>
    <n v="11"/>
    <n v="1714"/>
    <n v="17.47"/>
    <n v="36.700000000000003"/>
    <m/>
    <m/>
    <n v="8"/>
    <n v="76"/>
    <n v="43.25"/>
    <n v="0"/>
    <n v="0"/>
    <n v="0"/>
    <n v="0"/>
    <n v="43.25"/>
    <x v="2"/>
    <s v="Flash Cab"/>
  </r>
  <r>
    <s v="05/17/2022 10:30:00 PM"/>
    <s v="05/17/2022 10:45:00 PM"/>
    <n v="22.5"/>
    <n v="1502"/>
    <n v="15.31"/>
    <n v="36.700000000000003"/>
    <m/>
    <m/>
    <n v="76"/>
    <m/>
    <n v="38.25"/>
    <n v="12.75"/>
    <n v="20.2"/>
    <n v="0"/>
    <n v="25"/>
    <n v="76.5"/>
    <x v="1"/>
    <s v="Medallion Leasin"/>
  </r>
  <r>
    <s v="05/17/2022 1:30:00 PM"/>
    <s v="05/17/2022 1:45:00 PM"/>
    <n v="13.5"/>
    <n v="879"/>
    <n v="8.9600000000000009"/>
    <n v="36.700000000000003"/>
    <m/>
    <m/>
    <m/>
    <n v="21"/>
    <n v="23.5"/>
    <n v="0"/>
    <n v="0"/>
    <n v="0"/>
    <n v="0"/>
    <n v="23.5"/>
    <x v="3"/>
    <s v="Flash Cab"/>
  </r>
  <r>
    <s v="05/16/2022 7:15:00 PM"/>
    <s v="05/16/2022 7:45:00 PM"/>
    <n v="19.25"/>
    <n v="1847"/>
    <n v="18.829999999999998"/>
    <n v="36.700000000000003"/>
    <n v="17031980000"/>
    <n v="17031330100"/>
    <n v="76"/>
    <n v="33"/>
    <n v="46.5"/>
    <n v="10.199999999999999"/>
    <n v="20.2"/>
    <n v="0"/>
    <n v="4"/>
    <n v="61.2"/>
    <x v="1"/>
    <s v="Chicago Independents"/>
  </r>
  <r>
    <s v="05/17/2022 10:30:00 PM"/>
    <s v="05/17/2022 11:00:00 PM"/>
    <n v="22.5"/>
    <n v="1020"/>
    <n v="10.4"/>
    <n v="36.700000000000003"/>
    <m/>
    <m/>
    <n v="28"/>
    <n v="56"/>
    <n v="27.75"/>
    <n v="0"/>
    <n v="0"/>
    <n v="0"/>
    <n v="0"/>
    <n v="27.75"/>
    <x v="4"/>
    <s v="Taxi Affiliation Services"/>
  </r>
  <r>
    <s v="05/17/2022 6:30:00 AM"/>
    <s v="05/17/2022 7:00:00 AM"/>
    <n v="6.5"/>
    <n v="1173"/>
    <n v="11.96"/>
    <n v="36.700000000000003"/>
    <m/>
    <m/>
    <n v="29"/>
    <n v="16"/>
    <n v="30.25"/>
    <n v="0"/>
    <n v="0"/>
    <n v="0"/>
    <n v="0"/>
    <n v="30.25"/>
    <x v="3"/>
    <s v="City Service"/>
  </r>
  <r>
    <s v="05/17/2022 4:45:00 AM"/>
    <s v="05/17/2022 5:00:00 AM"/>
    <n v="4.75"/>
    <n v="1269"/>
    <n v="12.94"/>
    <n v="36.700000000000003"/>
    <m/>
    <m/>
    <n v="3"/>
    <n v="38"/>
    <n v="32.75"/>
    <n v="0"/>
    <n v="0"/>
    <n v="0"/>
    <n v="0"/>
    <n v="32.75"/>
    <x v="2"/>
    <s v="City Service"/>
  </r>
  <r>
    <s v="05/16/2022 8:45:00 PM"/>
    <s v="05/16/2022 9:15:00 PM"/>
    <n v="20.75"/>
    <n v="1468"/>
    <n v="14.97"/>
    <n v="36.700000000000003"/>
    <m/>
    <m/>
    <n v="76"/>
    <n v="24"/>
    <n v="37.75"/>
    <n v="8.4499999999999993"/>
    <n v="20.2"/>
    <n v="0"/>
    <n v="4"/>
    <n v="50.7"/>
    <x v="0"/>
    <s v="Medallion Leasin"/>
  </r>
  <r>
    <s v="05/16/2022 5:00:00 AM"/>
    <s v="05/16/2022 5:15:00 AM"/>
    <n v="5"/>
    <n v="1366"/>
    <n v="13.93"/>
    <n v="36.700000000000003"/>
    <m/>
    <m/>
    <n v="77"/>
    <n v="76"/>
    <n v="36.909999999999997"/>
    <n v="8.49"/>
    <n v="23"/>
    <n v="0"/>
    <n v="0"/>
    <n v="45.4"/>
    <x v="0"/>
    <s v="Flash Cab"/>
  </r>
  <r>
    <s v="05/17/2022 12:30:00 AM"/>
    <s v="05/17/2022 1:00:00 AM"/>
    <n v="0.5"/>
    <n v="1751"/>
    <n v="17.86"/>
    <n v="36.700000000000003"/>
    <m/>
    <n v="17031839100"/>
    <m/>
    <n v="32"/>
    <n v="44"/>
    <n v="9.9"/>
    <n v="20.2"/>
    <n v="0"/>
    <n v="5"/>
    <n v="59.4"/>
    <x v="0"/>
    <s v="City Service"/>
  </r>
  <r>
    <s v="05/16/2022 2:00:00 PM"/>
    <s v="05/16/2022 2:15:00 PM"/>
    <n v="14"/>
    <n v="1245"/>
    <n v="12.7"/>
    <n v="36.700000000000003"/>
    <m/>
    <m/>
    <n v="76"/>
    <m/>
    <n v="32.75"/>
    <n v="0"/>
    <n v="0"/>
    <n v="0"/>
    <n v="21.5"/>
    <n v="54.25"/>
    <x v="2"/>
    <s v="Chicago Independents"/>
  </r>
  <r>
    <s v="05/17/2022 10:15:00 AM"/>
    <s v="05/17/2022 10:45:00 AM"/>
    <n v="10.25"/>
    <n v="1792"/>
    <n v="18.28"/>
    <n v="36.700000000000003"/>
    <m/>
    <m/>
    <n v="24"/>
    <n v="51"/>
    <n v="45.75"/>
    <n v="0"/>
    <n v="0"/>
    <n v="0"/>
    <n v="0"/>
    <n v="45.75"/>
    <x v="3"/>
    <s v="City Service"/>
  </r>
  <r>
    <s v="05/16/2022 6:30:00 PM"/>
    <s v="05/16/2022 7:00:00 PM"/>
    <n v="18.5"/>
    <n v="1533"/>
    <n v="15.64"/>
    <n v="36.700000000000003"/>
    <m/>
    <m/>
    <m/>
    <m/>
    <n v="40"/>
    <n v="30"/>
    <n v="66.7"/>
    <n v="0"/>
    <n v="5"/>
    <n v="75.5"/>
    <x v="1"/>
    <s v="Sun Taxi"/>
  </r>
  <r>
    <s v="05/16/2022 11:30:00 AM"/>
    <s v="05/16/2022 12:00:00 PM"/>
    <n v="11.5"/>
    <n v="1774"/>
    <n v="18.100000000000001"/>
    <n v="36.700000000000003"/>
    <n v="17031980000"/>
    <n v="17031839100"/>
    <n v="76"/>
    <n v="32"/>
    <n v="44.75"/>
    <n v="9.85"/>
    <n v="20.2"/>
    <n v="0"/>
    <n v="4"/>
    <n v="59.1"/>
    <x v="0"/>
    <s v="Sun Taxi"/>
  </r>
  <r>
    <s v="05/16/2022 2:45:00 PM"/>
    <s v="05/16/2022 3:15:00 PM"/>
    <n v="14.75"/>
    <n v="1032"/>
    <n v="10.53"/>
    <n v="36.700000000000003"/>
    <m/>
    <m/>
    <n v="73"/>
    <n v="53"/>
    <n v="28.25"/>
    <n v="0"/>
    <n v="0"/>
    <n v="0"/>
    <n v="0"/>
    <n v="28.25"/>
    <x v="3"/>
    <s v="Flash Cab"/>
  </r>
  <r>
    <s v="05/16/2022 11:15:00 AM"/>
    <s v="05/16/2022 11:45:00 AM"/>
    <n v="11.25"/>
    <n v="1764"/>
    <n v="18"/>
    <n v="36.700000000000003"/>
    <n v="17031980000"/>
    <n v="17031081403"/>
    <n v="76"/>
    <n v="8"/>
    <n v="44.25"/>
    <n v="9.75"/>
    <n v="20.2"/>
    <n v="0"/>
    <n v="4"/>
    <n v="58.5"/>
    <x v="1"/>
    <s v="Chicago Taxicab"/>
  </r>
  <r>
    <s v="05/16/2022 11:30:00 AM"/>
    <s v="05/16/2022 12:00:00 PM"/>
    <n v="11.5"/>
    <n v="1450"/>
    <n v="14.8"/>
    <n v="36.700000000000003"/>
    <m/>
    <m/>
    <m/>
    <n v="41"/>
    <n v="37.5"/>
    <n v="8.6"/>
    <n v="20.2"/>
    <n v="0"/>
    <n v="5"/>
    <n v="51.6"/>
    <x v="1"/>
    <s v="Globe Taxi"/>
  </r>
  <r>
    <s v="05/16/2022 11:15:00 PM"/>
    <s v="05/16/2022 11:30:00 PM"/>
    <n v="23.25"/>
    <n v="870"/>
    <n v="8.8800000000000008"/>
    <n v="36.700000000000003"/>
    <m/>
    <m/>
    <n v="33"/>
    <n v="69"/>
    <n v="23.5"/>
    <n v="0"/>
    <n v="0"/>
    <n v="0"/>
    <n v="0"/>
    <n v="23.5"/>
    <x v="3"/>
    <s v="City Service"/>
  </r>
  <r>
    <s v="05/17/2022 6:15:00 AM"/>
    <s v="05/17/2022 6:45:00 AM"/>
    <n v="6.25"/>
    <n v="1733"/>
    <n v="17.690000000000001"/>
    <n v="36.700000000000003"/>
    <m/>
    <m/>
    <n v="2"/>
    <n v="25"/>
    <n v="44.5"/>
    <n v="0"/>
    <n v="0"/>
    <n v="0"/>
    <n v="0"/>
    <n v="44.5"/>
    <x v="3"/>
    <s v="Flash Cab"/>
  </r>
  <r>
    <s v="05/17/2022 4:45:00 AM"/>
    <s v="05/17/2022 5:15:00 AM"/>
    <n v="4.75"/>
    <n v="1540"/>
    <n v="15.72"/>
    <n v="36.700000000000003"/>
    <m/>
    <m/>
    <n v="6"/>
    <n v="76"/>
    <n v="40"/>
    <n v="8"/>
    <n v="20"/>
    <n v="0"/>
    <n v="0"/>
    <n v="48"/>
    <x v="0"/>
    <s v="Flash Cab"/>
  </r>
  <r>
    <s v="05/17/2022 10:15:00 PM"/>
    <s v="05/17/2022 10:45:00 PM"/>
    <n v="22.25"/>
    <n v="1440"/>
    <n v="14.7"/>
    <n v="36.799999999999997"/>
    <m/>
    <m/>
    <n v="56"/>
    <n v="56"/>
    <n v="37"/>
    <n v="0"/>
    <n v="0"/>
    <n v="0"/>
    <n v="5"/>
    <n v="42"/>
    <x v="2"/>
    <s v="Taxicab Insurance Agency, LLC"/>
  </r>
  <r>
    <s v="05/16/2022 11:30:00 AM"/>
    <s v="05/16/2022 11:45:00 AM"/>
    <n v="11.5"/>
    <n v="1440"/>
    <n v="14.7"/>
    <n v="36.799999999999997"/>
    <n v="17031980000"/>
    <n v="17031804603"/>
    <n v="76"/>
    <m/>
    <n v="36.5"/>
    <n v="8"/>
    <n v="13.3"/>
    <n v="0"/>
    <n v="23.5"/>
    <n v="68"/>
    <x v="1"/>
    <s v="Choice Taxi Association"/>
  </r>
  <r>
    <s v="05/18/2022 2:15:00 AM"/>
    <s v="05/18/2022 2:15:00 AM"/>
    <n v="2.25"/>
    <n v="480"/>
    <n v="4.9000000000000004"/>
    <n v="36.799999999999997"/>
    <m/>
    <m/>
    <n v="76"/>
    <m/>
    <n v="14.25"/>
    <n v="0"/>
    <n v="0"/>
    <n v="0"/>
    <n v="5"/>
    <n v="19.25"/>
    <x v="2"/>
    <s v="Taxi Affiliation Services"/>
  </r>
  <r>
    <s v="05/16/2022 7:45:00 PM"/>
    <s v="05/16/2022 8:15:00 PM"/>
    <n v="19.75"/>
    <n v="1711"/>
    <n v="17.47"/>
    <n v="36.799999999999997"/>
    <m/>
    <n v="17031081700"/>
    <m/>
    <n v="8"/>
    <n v="43.75"/>
    <n v="9.65"/>
    <n v="20.2"/>
    <n v="0"/>
    <n v="4"/>
    <n v="57.9"/>
    <x v="1"/>
    <s v="Sun Taxi"/>
  </r>
  <r>
    <s v="05/16/2022 8:45:00 PM"/>
    <s v="05/16/2022 9:00:00 PM"/>
    <n v="20.75"/>
    <n v="1185"/>
    <n v="12.1"/>
    <n v="36.799999999999997"/>
    <m/>
    <m/>
    <n v="76"/>
    <m/>
    <n v="31.25"/>
    <n v="5"/>
    <n v="13.8"/>
    <n v="0"/>
    <n v="5"/>
    <n v="41.75"/>
    <x v="1"/>
    <s v="Globe Taxi"/>
  </r>
  <r>
    <s v="05/17/2022 9:00:00 PM"/>
    <s v="05/17/2022 9:30:00 PM"/>
    <n v="21"/>
    <n v="1860"/>
    <n v="19"/>
    <n v="36.799999999999997"/>
    <n v="17031980000"/>
    <n v="17031330100"/>
    <n v="76"/>
    <n v="33"/>
    <n v="47.25"/>
    <n v="5"/>
    <n v="9.8000000000000007"/>
    <n v="0"/>
    <n v="4"/>
    <n v="56.25"/>
    <x v="1"/>
    <s v="Top Cab Affiliation"/>
  </r>
  <r>
    <s v="05/16/2022 10:30:00 PM"/>
    <s v="05/16/2022 11:00:00 PM"/>
    <n v="22.5"/>
    <n v="1860"/>
    <n v="19"/>
    <n v="36.799999999999997"/>
    <m/>
    <m/>
    <n v="76"/>
    <n v="32"/>
    <n v="46.25"/>
    <n v="10.15"/>
    <n v="20.2"/>
    <n v="0"/>
    <n v="4"/>
    <n v="60.4"/>
    <x v="1"/>
    <s v="Taxicab Insurance Agency, LLC"/>
  </r>
  <r>
    <s v="05/16/2022 6:15:00 PM"/>
    <s v="05/16/2022 6:30:00 PM"/>
    <n v="18.25"/>
    <n v="647"/>
    <n v="6.61"/>
    <n v="36.799999999999997"/>
    <m/>
    <m/>
    <n v="50"/>
    <m/>
    <n v="18.5"/>
    <n v="0"/>
    <n v="0"/>
    <n v="0"/>
    <n v="0"/>
    <n v="18.5"/>
    <x v="3"/>
    <s v="Flash Cab"/>
  </r>
  <r>
    <s v="05/17/2022 12:15:00 AM"/>
    <s v="05/17/2022 12:30:00 AM"/>
    <n v="0.25"/>
    <n v="1429"/>
    <n v="14.6"/>
    <n v="36.799999999999997"/>
    <m/>
    <m/>
    <n v="56"/>
    <n v="5"/>
    <n v="36.5"/>
    <n v="6.15"/>
    <n v="15.2"/>
    <n v="0"/>
    <n v="4"/>
    <n v="47.15"/>
    <x v="1"/>
    <s v="Chicago Taxicab"/>
  </r>
  <r>
    <s v="05/18/2022 1:00:00 AM"/>
    <s v="05/18/2022 1:15:00 AM"/>
    <n v="1"/>
    <n v="1380"/>
    <n v="14.1"/>
    <n v="36.799999999999997"/>
    <n v="17031980000"/>
    <n v="17031804603"/>
    <n v="76"/>
    <m/>
    <n v="35.25"/>
    <n v="8"/>
    <n v="14"/>
    <n v="0"/>
    <n v="22"/>
    <n v="65.25"/>
    <x v="1"/>
    <s v="Taxi Affiliation Services"/>
  </r>
  <r>
    <s v="05/16/2022 11:45:00 AM"/>
    <s v="05/16/2022 12:15:00 PM"/>
    <n v="11.75"/>
    <n v="1744"/>
    <n v="17.82"/>
    <n v="36.799999999999997"/>
    <n v="17031980000"/>
    <n v="17031320400"/>
    <n v="76"/>
    <n v="32"/>
    <n v="44.5"/>
    <n v="9.8000000000000007"/>
    <n v="20.2"/>
    <n v="0"/>
    <n v="4"/>
    <n v="58.8"/>
    <x v="1"/>
    <s v="Sun Taxi"/>
  </r>
  <r>
    <s v="05/17/2022 7:30:00 PM"/>
    <s v="05/17/2022 7:45:00 PM"/>
    <n v="19.5"/>
    <n v="1451"/>
    <n v="14.83"/>
    <n v="36.799999999999997"/>
    <m/>
    <m/>
    <n v="56"/>
    <n v="8"/>
    <n v="37.75"/>
    <n v="8"/>
    <n v="18.100000000000001"/>
    <n v="0"/>
    <n v="6.5"/>
    <n v="52.75"/>
    <x v="1"/>
    <s v="City Service"/>
  </r>
  <r>
    <s v="05/17/2022 11:00:00 AM"/>
    <s v="05/17/2022 11:15:00 AM"/>
    <n v="11"/>
    <n v="906"/>
    <n v="9.26"/>
    <n v="36.799999999999997"/>
    <n v="17031980100"/>
    <n v="17031841000"/>
    <n v="56"/>
    <n v="33"/>
    <n v="24.5"/>
    <n v="0"/>
    <n v="0"/>
    <n v="0"/>
    <n v="4"/>
    <n v="28.5"/>
    <x v="2"/>
    <s v="Star North Taxi Management Llc"/>
  </r>
  <r>
    <s v="05/17/2022 12:00:00 PM"/>
    <s v="05/17/2022 12:30:00 PM"/>
    <n v="12"/>
    <n v="1800"/>
    <n v="18.399999999999999"/>
    <n v="36.799999999999997"/>
    <n v="17031980000"/>
    <n v="17031320600"/>
    <n v="76"/>
    <n v="32"/>
    <n v="45.25"/>
    <n v="10"/>
    <n v="20.3"/>
    <n v="0"/>
    <n v="4"/>
    <n v="59.25"/>
    <x v="1"/>
    <s v="Taxi Affiliation Services"/>
  </r>
  <r>
    <s v="05/17/2022 11:30:00 AM"/>
    <s v="05/17/2022 12:00:00 PM"/>
    <n v="11.5"/>
    <n v="1800"/>
    <n v="18.399999999999999"/>
    <n v="36.799999999999997"/>
    <n v="17031980000"/>
    <n v="17031320400"/>
    <n v="76"/>
    <n v="32"/>
    <n v="44.75"/>
    <n v="5"/>
    <n v="10.3"/>
    <n v="0"/>
    <n v="4"/>
    <n v="53.75"/>
    <x v="1"/>
    <s v="Taxicab Insurance Agency, LLC"/>
  </r>
  <r>
    <s v="05/17/2022 9:30:00 PM"/>
    <s v="05/17/2022 9:45:00 PM"/>
    <n v="21.5"/>
    <n v="1070"/>
    <n v="10.94"/>
    <n v="36.799999999999997"/>
    <n v="17031980100"/>
    <n v="17031320600"/>
    <n v="56"/>
    <n v="32"/>
    <n v="28.5"/>
    <n v="6.6"/>
    <n v="20.3"/>
    <n v="0"/>
    <n v="4"/>
    <n v="39.6"/>
    <x v="1"/>
    <s v="Sun Taxi"/>
  </r>
  <r>
    <s v="05/17/2022 11:15:00 PM"/>
    <s v="05/17/2022 11:30:00 PM"/>
    <n v="23.25"/>
    <n v="1067"/>
    <n v="10.91"/>
    <n v="36.799999999999997"/>
    <m/>
    <m/>
    <n v="7"/>
    <n v="41"/>
    <n v="30.02"/>
    <n v="6.9"/>
    <n v="23"/>
    <n v="0"/>
    <n v="0"/>
    <n v="36.92"/>
    <x v="0"/>
    <s v="Sun Taxi"/>
  </r>
  <r>
    <s v="05/16/2022 9:45:00 AM"/>
    <s v="05/16/2022 10:15:00 AM"/>
    <n v="9.75"/>
    <n v="1732"/>
    <n v="17.71"/>
    <n v="36.799999999999997"/>
    <n v="17031980000"/>
    <n v="17031081202"/>
    <n v="76"/>
    <n v="8"/>
    <n v="44"/>
    <n v="9.6999999999999993"/>
    <n v="20.2"/>
    <n v="0"/>
    <n v="4"/>
    <n v="58.2"/>
    <x v="1"/>
    <s v="Sun Taxi"/>
  </r>
  <r>
    <s v="05/17/2022 10:00:00 PM"/>
    <s v="05/17/2022 10:15:00 PM"/>
    <n v="22"/>
    <n v="976"/>
    <n v="9.98"/>
    <n v="36.799999999999997"/>
    <m/>
    <m/>
    <m/>
    <n v="16"/>
    <n v="26.25"/>
    <n v="4.6100000000000003"/>
    <n v="15.2"/>
    <n v="0"/>
    <n v="4"/>
    <n v="35.36"/>
    <x v="1"/>
    <s v="Medallion Leasin"/>
  </r>
  <r>
    <s v="05/17/2022 7:00:00 AM"/>
    <s v="05/17/2022 7:15:00 AM"/>
    <n v="7"/>
    <n v="1320"/>
    <n v="13.5"/>
    <n v="36.799999999999997"/>
    <m/>
    <m/>
    <n v="41"/>
    <n v="56"/>
    <n v="34.25"/>
    <n v="6.95"/>
    <n v="20.3"/>
    <n v="0"/>
    <n v="0"/>
    <n v="41.2"/>
    <x v="1"/>
    <s v="Taxi Affiliation Services"/>
  </r>
  <r>
    <s v="05/16/2022 9:00:00 PM"/>
    <s v="05/16/2022 9:30:00 PM"/>
    <n v="21"/>
    <n v="1320"/>
    <n v="13.5"/>
    <n v="36.799999999999997"/>
    <n v="17031980000"/>
    <m/>
    <n v="76"/>
    <m/>
    <n v="35.75"/>
    <n v="10"/>
    <n v="17"/>
    <n v="0"/>
    <n v="23"/>
    <n v="68.75"/>
    <x v="1"/>
    <s v="Taxicab Insurance Agency, LLC"/>
  </r>
  <r>
    <s v="05/16/2022 1:45:00 PM"/>
    <s v="05/16/2022 2:15:00 PM"/>
    <n v="13.75"/>
    <n v="1320"/>
    <n v="13.5"/>
    <n v="36.799999999999997"/>
    <n v="17031980000"/>
    <m/>
    <n v="76"/>
    <m/>
    <n v="34"/>
    <n v="0"/>
    <n v="0"/>
    <n v="0"/>
    <n v="4"/>
    <n v="38"/>
    <x v="2"/>
    <s v="Taxi Affiliation Services"/>
  </r>
  <r>
    <s v="05/16/2022 3:45:00 PM"/>
    <s v="05/16/2022 4:00:00 PM"/>
    <n v="15.75"/>
    <n v="1394"/>
    <n v="14.26"/>
    <n v="36.799999999999997"/>
    <m/>
    <m/>
    <n v="76"/>
    <m/>
    <n v="36.75"/>
    <n v="5"/>
    <n v="8.3000000000000007"/>
    <n v="0"/>
    <n v="23.5"/>
    <n v="65.75"/>
    <x v="1"/>
    <s v="Sun Taxi"/>
  </r>
  <r>
    <s v="05/16/2022 10:00:00 AM"/>
    <s v="05/16/2022 10:30:00 AM"/>
    <n v="10"/>
    <n v="1742"/>
    <n v="17.82"/>
    <n v="36.799999999999997"/>
    <n v="17031980000"/>
    <n v="17031081201"/>
    <n v="76"/>
    <n v="8"/>
    <n v="44.5"/>
    <n v="12.25"/>
    <n v="25.3"/>
    <n v="0"/>
    <n v="4"/>
    <n v="61.25"/>
    <x v="1"/>
    <s v="Sun Taxi"/>
  </r>
  <r>
    <s v="05/16/2022 1:15:00 PM"/>
    <s v="05/16/2022 1:45:00 PM"/>
    <n v="13.25"/>
    <n v="1640"/>
    <n v="16.78"/>
    <n v="36.799999999999997"/>
    <n v="17031980000"/>
    <m/>
    <n v="76"/>
    <m/>
    <n v="41.75"/>
    <n v="13.95"/>
    <n v="20.100000000000001"/>
    <n v="0"/>
    <n v="27.5"/>
    <n v="83.7"/>
    <x v="1"/>
    <s v="Sun Taxi"/>
  </r>
  <r>
    <s v="05/16/2022 6:00:00 AM"/>
    <s v="05/16/2022 6:15:00 AM"/>
    <n v="6"/>
    <n v="1077"/>
    <n v="11.02"/>
    <n v="36.799999999999997"/>
    <m/>
    <m/>
    <n v="3"/>
    <n v="28"/>
    <n v="28.75"/>
    <n v="0"/>
    <n v="0"/>
    <n v="0"/>
    <n v="0"/>
    <n v="28.75"/>
    <x v="3"/>
    <s v="Flash Cab"/>
  </r>
  <r>
    <s v="05/17/2022 8:45:00 PM"/>
    <s v="05/17/2022 9:30:00 PM"/>
    <n v="20.75"/>
    <n v="2529"/>
    <n v="25.88"/>
    <n v="36.799999999999997"/>
    <m/>
    <m/>
    <m/>
    <n v="41"/>
    <n v="63.25"/>
    <n v="13.55"/>
    <n v="20.100000000000001"/>
    <n v="0"/>
    <n v="4"/>
    <n v="81.3"/>
    <x v="1"/>
    <s v="Sun Taxi"/>
  </r>
  <r>
    <s v="05/16/2022 6:30:00 PM"/>
    <s v="05/16/2022 7:00:00 PM"/>
    <n v="18.5"/>
    <n v="1882"/>
    <n v="19.260000000000002"/>
    <n v="36.799999999999997"/>
    <n v="17031980000"/>
    <m/>
    <n v="76"/>
    <m/>
    <n v="48.25"/>
    <n v="15.75"/>
    <n v="20.100000000000001"/>
    <n v="0"/>
    <n v="30"/>
    <n v="94.5"/>
    <x v="1"/>
    <s v="Flash Cab"/>
  </r>
  <r>
    <s v="05/16/2022 10:15:00 AM"/>
    <s v="05/16/2022 10:45:00 AM"/>
    <n v="10.25"/>
    <n v="1660"/>
    <n v="16.989999999999998"/>
    <n v="36.799999999999997"/>
    <n v="17031980000"/>
    <n v="17031839100"/>
    <n v="76"/>
    <n v="32"/>
    <n v="43"/>
    <n v="9.5"/>
    <n v="20.2"/>
    <n v="0"/>
    <n v="4"/>
    <n v="57"/>
    <x v="1"/>
    <s v="City Service"/>
  </r>
  <r>
    <s v="05/16/2022 10:45:00 AM"/>
    <s v="05/16/2022 11:30:00 AM"/>
    <n v="10.75"/>
    <n v="2247"/>
    <n v="23"/>
    <n v="36.799999999999997"/>
    <m/>
    <m/>
    <n v="4"/>
    <n v="49"/>
    <n v="81.84"/>
    <n v="0"/>
    <n v="0"/>
    <n v="0"/>
    <n v="0"/>
    <n v="81.84"/>
    <x v="2"/>
    <s v="Flash Cab"/>
  </r>
  <r>
    <s v="05/16/2022 9:00:00 AM"/>
    <s v="05/16/2022 9:15:00 AM"/>
    <n v="9"/>
    <n v="763"/>
    <n v="7.81"/>
    <n v="36.799999999999997"/>
    <m/>
    <m/>
    <m/>
    <m/>
    <n v="21.25"/>
    <n v="0"/>
    <n v="0"/>
    <n v="0"/>
    <n v="0"/>
    <n v="21.25"/>
    <x v="2"/>
    <s v="Flash Cab"/>
  </r>
  <r>
    <s v="05/17/2022 8:45:00 AM"/>
    <s v="05/17/2022 9:15:00 AM"/>
    <n v="8.75"/>
    <n v="1772"/>
    <n v="18.14"/>
    <n v="36.9"/>
    <m/>
    <m/>
    <m/>
    <m/>
    <n v="45"/>
    <n v="7.25"/>
    <n v="10.1"/>
    <n v="0"/>
    <n v="27"/>
    <n v="79.75"/>
    <x v="0"/>
    <s v="Flash Cab"/>
  </r>
  <r>
    <s v="05/16/2022 7:30:00 PM"/>
    <s v="05/16/2022 8:00:00 PM"/>
    <n v="19.5"/>
    <n v="1387"/>
    <n v="14.2"/>
    <n v="36.9"/>
    <m/>
    <m/>
    <n v="76"/>
    <n v="7"/>
    <n v="36.25"/>
    <n v="8.15"/>
    <n v="20.2"/>
    <n v="0"/>
    <n v="4"/>
    <n v="48.9"/>
    <x v="1"/>
    <s v="Sun Taxi"/>
  </r>
  <r>
    <s v="05/17/2022 3:15:00 PM"/>
    <s v="05/17/2022 3:15:00 PM"/>
    <n v="15.25"/>
    <n v="420"/>
    <n v="4.3"/>
    <n v="36.9"/>
    <m/>
    <m/>
    <m/>
    <m/>
    <n v="7.5"/>
    <n v="0"/>
    <n v="0"/>
    <n v="0"/>
    <n v="0"/>
    <n v="7.5"/>
    <x v="2"/>
    <s v="U Taxicab"/>
  </r>
  <r>
    <s v="05/17/2022 2:30:00 AM"/>
    <s v="05/17/2022 3:00:00 AM"/>
    <n v="2.5"/>
    <n v="1680"/>
    <n v="17.2"/>
    <n v="36.9"/>
    <m/>
    <m/>
    <n v="56"/>
    <n v="6"/>
    <n v="42.5"/>
    <n v="9.4"/>
    <n v="20.2"/>
    <n v="0"/>
    <n v="4"/>
    <n v="55.9"/>
    <x v="1"/>
    <s v="Choice Taxi Association"/>
  </r>
  <r>
    <s v="05/16/2022 8:30:00 PM"/>
    <s v="05/16/2022 9:00:00 PM"/>
    <n v="20.5"/>
    <n v="1680"/>
    <n v="17.2"/>
    <n v="36.9"/>
    <n v="17031980000"/>
    <n v="17031839100"/>
    <n v="76"/>
    <n v="32"/>
    <n v="42.75"/>
    <n v="9.4499999999999993"/>
    <n v="20.2"/>
    <n v="0"/>
    <n v="4"/>
    <n v="56.2"/>
    <x v="1"/>
    <s v="Taxi Affiliation Services"/>
  </r>
  <r>
    <s v="05/16/2022 12:30:00 PM"/>
    <s v="05/16/2022 1:00:00 PM"/>
    <n v="12.5"/>
    <n v="1680"/>
    <n v="17.2"/>
    <n v="36.9"/>
    <n v="17031081403"/>
    <n v="17031980000"/>
    <n v="8"/>
    <n v="76"/>
    <n v="43"/>
    <n v="8.6999999999999993"/>
    <n v="20.2"/>
    <n v="0"/>
    <n v="0"/>
    <n v="51.7"/>
    <x v="1"/>
    <s v="Top Cab Affiliation"/>
  </r>
  <r>
    <s v="05/18/2022 12:30:00 AM"/>
    <s v="05/18/2022 12:45:00 AM"/>
    <n v="0.5"/>
    <n v="1260"/>
    <n v="12.9"/>
    <n v="36.9"/>
    <m/>
    <m/>
    <n v="56"/>
    <n v="8"/>
    <n v="32.75"/>
    <n v="7.65"/>
    <n v="20.3"/>
    <n v="0"/>
    <n v="5"/>
    <n v="45.4"/>
    <x v="1"/>
    <s v="Taxi Affiliation Services"/>
  </r>
  <r>
    <s v="05/16/2022 1:15:00 PM"/>
    <s v="05/16/2022 1:45:00 PM"/>
    <n v="13.25"/>
    <n v="1260"/>
    <n v="12.9"/>
    <n v="36.9"/>
    <m/>
    <m/>
    <n v="56"/>
    <n v="41"/>
    <n v="33"/>
    <n v="9.35"/>
    <n v="25.3"/>
    <n v="0"/>
    <n v="4"/>
    <n v="46.35"/>
    <x v="1"/>
    <s v="Taxi Affiliation Services"/>
  </r>
  <r>
    <s v="05/16/2022 6:45:00 AM"/>
    <s v="05/16/2022 7:00:00 AM"/>
    <n v="6.75"/>
    <n v="1260"/>
    <n v="12.9"/>
    <n v="36.9"/>
    <n v="17031320100"/>
    <n v="17031980100"/>
    <n v="32"/>
    <n v="56"/>
    <n v="32.75"/>
    <n v="7"/>
    <n v="21.4"/>
    <n v="0"/>
    <n v="0"/>
    <n v="39.75"/>
    <x v="1"/>
    <s v="Taxi Affiliation Services"/>
  </r>
  <r>
    <s v="05/17/2022 10:15:00 PM"/>
    <s v="05/17/2022 10:30:00 PM"/>
    <n v="22.25"/>
    <n v="1048"/>
    <n v="10.73"/>
    <n v="36.9"/>
    <m/>
    <m/>
    <m/>
    <n v="28"/>
    <n v="28"/>
    <n v="0"/>
    <n v="0"/>
    <n v="0"/>
    <n v="4"/>
    <n v="32"/>
    <x v="2"/>
    <s v="Flash Cab"/>
  </r>
  <r>
    <s v="05/16/2022 11:15:00 AM"/>
    <s v="05/16/2022 11:45:00 AM"/>
    <n v="11.25"/>
    <n v="2051"/>
    <n v="21"/>
    <n v="36.9"/>
    <n v="17031980000"/>
    <n v="17031841000"/>
    <n v="76"/>
    <n v="33"/>
    <n v="51.25"/>
    <n v="14.19"/>
    <n v="25.2"/>
    <n v="0"/>
    <n v="5"/>
    <n v="70.94"/>
    <x v="1"/>
    <s v="City Service"/>
  </r>
  <r>
    <s v="05/16/2022 8:45:00 PM"/>
    <s v="05/16/2022 9:15:00 PM"/>
    <n v="20.75"/>
    <n v="1745"/>
    <n v="17.87"/>
    <n v="36.9"/>
    <m/>
    <n v="17031081600"/>
    <m/>
    <n v="8"/>
    <n v="44.5"/>
    <n v="12.25"/>
    <n v="25.3"/>
    <n v="0"/>
    <n v="4"/>
    <n v="61.25"/>
    <x v="1"/>
    <s v="Star North Taxi Management Llc"/>
  </r>
  <r>
    <s v="05/17/2022 12:45:00 AM"/>
    <s v="05/17/2022 1:00:00 AM"/>
    <n v="0.75"/>
    <n v="1036"/>
    <n v="10.61"/>
    <n v="36.9"/>
    <m/>
    <m/>
    <n v="32"/>
    <n v="43"/>
    <n v="36.06"/>
    <n v="0"/>
    <n v="0"/>
    <n v="0"/>
    <n v="0"/>
    <n v="36.06"/>
    <x v="2"/>
    <s v="Flash Cab"/>
  </r>
  <r>
    <s v="05/16/2022 9:45:00 AM"/>
    <s v="05/16/2022 10:15:00 AM"/>
    <n v="9.75"/>
    <n v="1699"/>
    <n v="17.399999999999999"/>
    <n v="36.9"/>
    <n v="17031980000"/>
    <n v="17031081401"/>
    <n v="76"/>
    <n v="8"/>
    <n v="43.25"/>
    <n v="14.48"/>
    <n v="30.3"/>
    <n v="0"/>
    <n v="4.5"/>
    <n v="62.73"/>
    <x v="1"/>
    <s v="City Service"/>
  </r>
  <r>
    <s v="05/17/2022 4:15:00 PM"/>
    <s v="05/17/2022 5:00:00 PM"/>
    <n v="16.25"/>
    <n v="2880"/>
    <n v="29.5"/>
    <n v="36.9"/>
    <n v="17031980000"/>
    <m/>
    <n v="76"/>
    <m/>
    <n v="71.75"/>
    <n v="3"/>
    <n v="2.6"/>
    <n v="0"/>
    <n v="43"/>
    <n v="117.75"/>
    <x v="1"/>
    <s v="Taxi Affiliation Services"/>
  </r>
  <r>
    <s v="05/16/2022 8:15:00 AM"/>
    <s v="05/16/2022 9:00:00 AM"/>
    <n v="8.25"/>
    <n v="2958"/>
    <n v="30.3"/>
    <n v="36.9"/>
    <n v="17031980000"/>
    <n v="17031980100"/>
    <n v="76"/>
    <n v="56"/>
    <n v="72.75"/>
    <n v="0"/>
    <n v="0"/>
    <n v="0"/>
    <n v="7.5"/>
    <n v="80.25"/>
    <x v="2"/>
    <s v="Chicago Independents"/>
  </r>
  <r>
    <s v="05/16/2022 9:15:00 AM"/>
    <s v="05/16/2022 9:45:00 AM"/>
    <n v="9.25"/>
    <n v="1755"/>
    <n v="17.98"/>
    <n v="36.9"/>
    <n v="17031839100"/>
    <n v="17031980000"/>
    <n v="32"/>
    <n v="76"/>
    <n v="44.75"/>
    <n v="6.94"/>
    <n v="15.2"/>
    <n v="0"/>
    <n v="1"/>
    <n v="53.19"/>
    <x v="1"/>
    <s v="Flash Cab"/>
  </r>
  <r>
    <s v="05/16/2022 11:15:00 AM"/>
    <s v="05/16/2022 11:45:00 AM"/>
    <n v="11.25"/>
    <n v="2040"/>
    <n v="20.9"/>
    <n v="36.9"/>
    <n v="17031980000"/>
    <n v="17031841000"/>
    <n v="76"/>
    <n v="33"/>
    <n v="50.75"/>
    <n v="0"/>
    <n v="0"/>
    <n v="0"/>
    <n v="4"/>
    <n v="54.75"/>
    <x v="2"/>
    <s v="Taxi Affiliation Services"/>
  </r>
  <r>
    <s v="05/16/2022 6:00:00 AM"/>
    <s v="05/16/2022 6:15:00 AM"/>
    <n v="6"/>
    <n v="1099"/>
    <n v="11.26"/>
    <n v="36.9"/>
    <m/>
    <m/>
    <n v="32"/>
    <n v="56"/>
    <n v="29.08"/>
    <n v="6.69"/>
    <n v="23"/>
    <n v="0"/>
    <n v="0"/>
    <n v="35.770000000000003"/>
    <x v="0"/>
    <s v="City Service"/>
  </r>
  <r>
    <s v="05/16/2022 7:15:00 PM"/>
    <s v="05/16/2022 7:45:00 PM"/>
    <n v="19.25"/>
    <n v="1742"/>
    <n v="17.850000000000001"/>
    <n v="36.9"/>
    <n v="17031980000"/>
    <n v="17031081402"/>
    <n v="76"/>
    <n v="8"/>
    <n v="44.25"/>
    <n v="9.9499999999999993"/>
    <n v="20.2"/>
    <n v="0"/>
    <n v="5"/>
    <n v="59.7"/>
    <x v="1"/>
    <s v="Flash Cab"/>
  </r>
  <r>
    <s v="05/16/2022 8:45:00 PM"/>
    <s v="05/16/2022 9:15:00 PM"/>
    <n v="20.75"/>
    <n v="1620"/>
    <n v="16.600000000000001"/>
    <n v="36.9"/>
    <n v="17031980000"/>
    <n v="17031833000"/>
    <n v="76"/>
    <n v="28"/>
    <n v="42"/>
    <n v="9.9"/>
    <n v="20.2"/>
    <n v="0"/>
    <n v="7"/>
    <n v="58.9"/>
    <x v="1"/>
    <s v="Taxicab Insurance Agency, LLC"/>
  </r>
  <r>
    <s v="05/16/2022 11:00:00 AM"/>
    <s v="05/16/2022 11:15:00 AM"/>
    <n v="11"/>
    <n v="1620"/>
    <n v="16.600000000000001"/>
    <n v="36.9"/>
    <n v="17031980000"/>
    <n v="17031081500"/>
    <n v="76"/>
    <n v="8"/>
    <n v="41.5"/>
    <n v="9.1999999999999993"/>
    <n v="20.2"/>
    <n v="0"/>
    <n v="4"/>
    <n v="54.7"/>
    <x v="1"/>
    <s v="Chicago Independents"/>
  </r>
  <r>
    <s v="05/16/2022 12:45:00 PM"/>
    <s v="05/16/2022 1:30:00 PM"/>
    <n v="12.75"/>
    <n v="2684"/>
    <n v="27.51"/>
    <n v="36.9"/>
    <n v="17031980000"/>
    <m/>
    <n v="76"/>
    <m/>
    <n v="67.5"/>
    <n v="21.5"/>
    <n v="20.100000000000001"/>
    <n v="0"/>
    <n v="39.5"/>
    <n v="129"/>
    <x v="1"/>
    <s v="City Service"/>
  </r>
  <r>
    <s v="05/17/2022 12:00:00 AM"/>
    <s v="05/17/2022 12:30:00 AM"/>
    <n v="0"/>
    <n v="1200"/>
    <n v="12.3"/>
    <n v="36.9"/>
    <m/>
    <m/>
    <n v="56"/>
    <n v="32"/>
    <n v="31.75"/>
    <n v="7.45"/>
    <n v="20.3"/>
    <n v="0"/>
    <n v="5"/>
    <n v="44.2"/>
    <x v="1"/>
    <s v="U Taxicab"/>
  </r>
  <r>
    <s v="05/16/2022 9:30:00 PM"/>
    <s v="05/16/2022 9:45:00 PM"/>
    <n v="21.5"/>
    <n v="1200"/>
    <n v="12.3"/>
    <n v="36.9"/>
    <n v="17031980100"/>
    <n v="17031320100"/>
    <n v="56"/>
    <n v="32"/>
    <n v="31.5"/>
    <n v="0"/>
    <n v="0"/>
    <n v="0"/>
    <n v="4"/>
    <n v="35.5"/>
    <x v="2"/>
    <s v="U Taxicab"/>
  </r>
  <r>
    <s v="05/17/2022 6:30:00 AM"/>
    <s v="05/17/2022 7:00:00 AM"/>
    <n v="6.5"/>
    <n v="1637"/>
    <n v="16.78"/>
    <n v="36.9"/>
    <m/>
    <m/>
    <n v="3"/>
    <n v="64"/>
    <n v="47.35"/>
    <n v="10.89"/>
    <n v="23"/>
    <n v="0"/>
    <n v="0"/>
    <n v="58.24"/>
    <x v="0"/>
    <s v="Taxicab Insurance Agency Llc"/>
  </r>
  <r>
    <s v="05/16/2022 11:45:00 AM"/>
    <s v="05/16/2022 12:15:00 PM"/>
    <n v="11.75"/>
    <n v="1791"/>
    <n v="18.36"/>
    <n v="36.9"/>
    <n v="17031980000"/>
    <n v="17031320400"/>
    <n v="76"/>
    <n v="32"/>
    <n v="45.5"/>
    <n v="0"/>
    <n v="0"/>
    <n v="0"/>
    <n v="5.5"/>
    <n v="51"/>
    <x v="2"/>
    <s v="Flash Cab"/>
  </r>
  <r>
    <s v="05/18/2022 1:15:00 AM"/>
    <s v="05/18/2022 1:45:00 AM"/>
    <n v="1.25"/>
    <n v="1074"/>
    <n v="11.01"/>
    <n v="36.9"/>
    <n v="17031980100"/>
    <n v="17031839100"/>
    <n v="56"/>
    <n v="32"/>
    <n v="29"/>
    <n v="10.050000000000001"/>
    <n v="30.5"/>
    <n v="0"/>
    <n v="4"/>
    <n v="43.55"/>
    <x v="1"/>
    <s v="Chicago Independents"/>
  </r>
  <r>
    <s v="05/16/2022 5:30:00 AM"/>
    <s v="05/16/2022 6:00:00 AM"/>
    <n v="5.5"/>
    <n v="1788"/>
    <n v="18.329999999999998"/>
    <n v="36.9"/>
    <m/>
    <m/>
    <n v="76"/>
    <n v="32"/>
    <n v="45.75"/>
    <n v="7.46"/>
    <n v="15.1"/>
    <n v="0"/>
    <n v="3.5"/>
    <n v="57.21"/>
    <x v="1"/>
    <s v="Medallion Leasin"/>
  </r>
  <r>
    <s v="05/17/2022 1:00:00 PM"/>
    <s v="05/17/2022 1:30:00 PM"/>
    <n v="13"/>
    <n v="1424"/>
    <n v="14.6"/>
    <n v="36.9"/>
    <m/>
    <m/>
    <n v="56"/>
    <n v="8"/>
    <n v="36.75"/>
    <n v="3.75"/>
    <n v="9.1999999999999993"/>
    <n v="0"/>
    <n v="4"/>
    <n v="45"/>
    <x v="1"/>
    <s v="Chicago Taxicab"/>
  </r>
  <r>
    <s v="05/16/2022 11:15:00 PM"/>
    <s v="05/16/2022 11:15:00 PM"/>
    <n v="23.25"/>
    <n v="671"/>
    <n v="6.88"/>
    <n v="36.9"/>
    <m/>
    <m/>
    <n v="28"/>
    <n v="16"/>
    <n v="18.71"/>
    <n v="4.3"/>
    <n v="23"/>
    <n v="0"/>
    <n v="0"/>
    <n v="23.01"/>
    <x v="0"/>
    <s v="Sun Taxi"/>
  </r>
  <r>
    <s v="05/16/2022 7:45:00 PM"/>
    <s v="05/16/2022 8:00:00 PM"/>
    <n v="19.75"/>
    <n v="1335"/>
    <n v="13.69"/>
    <n v="36.9"/>
    <n v="17031980000"/>
    <n v="17031804603"/>
    <n v="76"/>
    <m/>
    <n v="34"/>
    <n v="11.4"/>
    <n v="20.2"/>
    <n v="0"/>
    <n v="22.5"/>
    <n v="68.400000000000006"/>
    <x v="1"/>
    <s v="Sun Taxi"/>
  </r>
  <r>
    <s v="05/16/2022 7:45:00 AM"/>
    <s v="05/16/2022 8:00:00 AM"/>
    <n v="7.75"/>
    <n v="1448"/>
    <n v="14.85"/>
    <n v="36.9"/>
    <m/>
    <m/>
    <m/>
    <n v="41"/>
    <n v="38.26"/>
    <n v="4.4000000000000004"/>
    <n v="11.5"/>
    <n v="0"/>
    <n v="0"/>
    <n v="42.66"/>
    <x v="0"/>
    <s v="Flash Cab"/>
  </r>
  <r>
    <s v="05/17/2022 10:45:00 PM"/>
    <s v="05/17/2022 11:00:00 PM"/>
    <n v="22.75"/>
    <n v="780"/>
    <n v="8"/>
    <n v="36.9"/>
    <n v="17031980000"/>
    <n v="17031980000"/>
    <n v="76"/>
    <n v="76"/>
    <n v="21.75"/>
    <n v="4.45"/>
    <n v="20.5"/>
    <n v="0"/>
    <n v="0"/>
    <n v="26.2"/>
    <x v="1"/>
    <s v="Taxicab Insurance Agency, LLC"/>
  </r>
  <r>
    <s v="05/16/2022 11:45:00 AM"/>
    <s v="05/16/2022 12:00:00 PM"/>
    <n v="11.75"/>
    <n v="1131"/>
    <n v="11.6"/>
    <n v="36.9"/>
    <m/>
    <m/>
    <n v="76"/>
    <m/>
    <n v="30"/>
    <n v="10.5"/>
    <n v="20.2"/>
    <n v="0"/>
    <n v="22"/>
    <n v="63"/>
    <x v="1"/>
    <s v="Medallion Leasin"/>
  </r>
  <r>
    <s v="05/17/2022 6:15:00 AM"/>
    <s v="05/17/2022 6:30:00 AM"/>
    <n v="6.25"/>
    <n v="581"/>
    <n v="5.96"/>
    <n v="36.9"/>
    <m/>
    <m/>
    <n v="24"/>
    <n v="33"/>
    <n v="16.75"/>
    <n v="0"/>
    <n v="0"/>
    <n v="0"/>
    <n v="0"/>
    <n v="16.75"/>
    <x v="3"/>
    <s v="Flash Cab"/>
  </r>
  <r>
    <s v="05/16/2022 5:00:00 PM"/>
    <s v="05/16/2022 5:30:00 PM"/>
    <n v="17"/>
    <n v="1920"/>
    <n v="19.7"/>
    <n v="36.9"/>
    <m/>
    <m/>
    <n v="76"/>
    <m/>
    <n v="50"/>
    <n v="0"/>
    <n v="0"/>
    <n v="0"/>
    <n v="33"/>
    <n v="83"/>
    <x v="1"/>
    <s v="Taxicab Insurance Agency, LLC"/>
  </r>
  <r>
    <s v="05/16/2022 11:45:00 AM"/>
    <s v="05/16/2022 12:15:00 PM"/>
    <n v="11.75"/>
    <n v="2410"/>
    <n v="24.73"/>
    <n v="36.9"/>
    <m/>
    <m/>
    <n v="76"/>
    <n v="41"/>
    <n v="60"/>
    <n v="12.9"/>
    <n v="20.2"/>
    <n v="0"/>
    <n v="4"/>
    <n v="77.400000000000006"/>
    <x v="1"/>
    <s v="Sun Taxi"/>
  </r>
  <r>
    <s v="05/16/2022 12:15:00 PM"/>
    <s v="05/16/2022 1:00:00 PM"/>
    <n v="12.25"/>
    <n v="2590"/>
    <n v="26.58"/>
    <n v="36.9"/>
    <n v="17031980000"/>
    <n v="17031320400"/>
    <n v="76"/>
    <n v="32"/>
    <n v="64.75"/>
    <n v="13.05"/>
    <n v="20.2"/>
    <n v="0"/>
    <n v="0"/>
    <n v="78.3"/>
    <x v="1"/>
    <s v="Taxicab Insurance Agency Llc"/>
  </r>
  <r>
    <s v="05/16/2022 10:00:00 AM"/>
    <s v="05/16/2022 10:15:00 AM"/>
    <n v="10"/>
    <n v="1140"/>
    <n v="11.7"/>
    <n v="36.9"/>
    <m/>
    <m/>
    <n v="8"/>
    <n v="56"/>
    <n v="30.25"/>
    <n v="0"/>
    <n v="0"/>
    <n v="0"/>
    <n v="0"/>
    <n v="30.25"/>
    <x v="4"/>
    <s v="Taxi Affiliation Services"/>
  </r>
  <r>
    <s v="05/17/2022 5:30:00 AM"/>
    <s v="05/17/2022 6:15:00 AM"/>
    <n v="5.5"/>
    <n v="2874"/>
    <n v="29.5"/>
    <n v="37"/>
    <m/>
    <m/>
    <n v="66"/>
    <n v="76"/>
    <n v="68.25"/>
    <n v="0"/>
    <n v="0"/>
    <n v="0"/>
    <n v="0"/>
    <n v="68.25"/>
    <x v="2"/>
    <s v="Flash Cab"/>
  </r>
  <r>
    <s v="05/17/2022 9:00:00 PM"/>
    <s v="05/17/2022 9:30:00 PM"/>
    <n v="21"/>
    <n v="1771"/>
    <n v="18.18"/>
    <n v="37"/>
    <n v="17031980000"/>
    <n v="17031839100"/>
    <n v="76"/>
    <n v="32"/>
    <n v="45.5"/>
    <n v="10"/>
    <n v="20.2"/>
    <n v="0"/>
    <n v="4"/>
    <n v="60"/>
    <x v="1"/>
    <s v="Sun Taxi"/>
  </r>
  <r>
    <s v="05/16/2022 1:45:00 PM"/>
    <s v="05/16/2022 2:15:00 PM"/>
    <n v="13.75"/>
    <n v="1316"/>
    <n v="13.51"/>
    <n v="37"/>
    <m/>
    <m/>
    <n v="76"/>
    <m/>
    <n v="34"/>
    <n v="5"/>
    <n v="8.8000000000000007"/>
    <n v="0"/>
    <n v="22.5"/>
    <n v="62"/>
    <x v="1"/>
    <s v="Medallion Leasin"/>
  </r>
  <r>
    <s v="05/16/2022 7:15:00 PM"/>
    <s v="05/16/2022 7:45:00 PM"/>
    <n v="19.25"/>
    <n v="1861"/>
    <n v="19.11"/>
    <n v="37"/>
    <m/>
    <m/>
    <n v="76"/>
    <n v="60"/>
    <n v="47.25"/>
    <n v="0"/>
    <n v="0"/>
    <n v="0"/>
    <n v="5"/>
    <n v="52.25"/>
    <x v="2"/>
    <s v="Blue Ribbon Taxi Association"/>
  </r>
  <r>
    <s v="05/16/2022 9:45:00 AM"/>
    <s v="05/16/2022 10:15:00 AM"/>
    <n v="9.75"/>
    <n v="1707"/>
    <n v="17.53"/>
    <n v="37"/>
    <m/>
    <n v="17031839100"/>
    <m/>
    <n v="32"/>
    <n v="43.5"/>
    <n v="7.2"/>
    <n v="15.2"/>
    <n v="0"/>
    <n v="4"/>
    <n v="55.2"/>
    <x v="1"/>
    <s v="Flash Cab"/>
  </r>
  <r>
    <s v="05/17/2022 7:15:00 PM"/>
    <s v="05/17/2022 7:45:00 PM"/>
    <n v="19.25"/>
    <n v="1628"/>
    <n v="16.72"/>
    <n v="37"/>
    <n v="17031980000"/>
    <m/>
    <n v="76"/>
    <m/>
    <n v="42.25"/>
    <n v="14.15"/>
    <n v="20.100000000000001"/>
    <n v="0"/>
    <n v="28"/>
    <n v="84.9"/>
    <x v="1"/>
    <s v="Sun Taxi"/>
  </r>
  <r>
    <s v="05/16/2022 12:00:00 PM"/>
    <s v="05/16/2022 12:15:00 PM"/>
    <n v="12"/>
    <n v="1628"/>
    <n v="16.72"/>
    <n v="37"/>
    <n v="17031980000"/>
    <n v="17031839100"/>
    <n v="76"/>
    <n v="32"/>
    <n v="42.5"/>
    <n v="0"/>
    <n v="0"/>
    <n v="0"/>
    <n v="4"/>
    <n v="46.5"/>
    <x v="2"/>
    <s v="Flash Cab"/>
  </r>
  <r>
    <s v="05/17/2022 10:00:00 AM"/>
    <s v="05/17/2022 10:15:00 AM"/>
    <n v="10"/>
    <n v="1216"/>
    <n v="12.49"/>
    <n v="37"/>
    <m/>
    <m/>
    <n v="76"/>
    <m/>
    <n v="32.75"/>
    <n v="0"/>
    <n v="0"/>
    <n v="0"/>
    <n v="21.5"/>
    <n v="54.75"/>
    <x v="1"/>
    <s v="City Service"/>
  </r>
  <r>
    <s v="05/17/2022 7:45:00 PM"/>
    <s v="05/17/2022 8:15:00 PM"/>
    <n v="19.75"/>
    <n v="1544"/>
    <n v="15.86"/>
    <n v="37"/>
    <m/>
    <m/>
    <n v="8"/>
    <m/>
    <n v="42.5"/>
    <n v="0"/>
    <n v="0"/>
    <n v="0"/>
    <n v="1.5"/>
    <n v="44.5"/>
    <x v="1"/>
    <s v="Taxicab Insurance Agency Llc"/>
  </r>
  <r>
    <s v="05/16/2022 5:15:00 PM"/>
    <s v="05/16/2022 6:00:00 PM"/>
    <n v="17.25"/>
    <n v="2571"/>
    <n v="26.41"/>
    <n v="37"/>
    <m/>
    <m/>
    <m/>
    <m/>
    <n v="64.5"/>
    <n v="21.6"/>
    <n v="20.100000000000001"/>
    <n v="0"/>
    <n v="43"/>
    <n v="129.6"/>
    <x v="1"/>
    <s v="Flash Cab"/>
  </r>
  <r>
    <s v="05/17/2022 9:00:00 PM"/>
    <s v="05/17/2022 9:30:00 PM"/>
    <n v="21"/>
    <n v="1761"/>
    <n v="18.09"/>
    <n v="37"/>
    <n v="17031980000"/>
    <n v="17031320100"/>
    <n v="76"/>
    <n v="32"/>
    <n v="45"/>
    <n v="9.9"/>
    <n v="20.2"/>
    <n v="0"/>
    <n v="4"/>
    <n v="59.4"/>
    <x v="1"/>
    <s v="Sun Taxi"/>
  </r>
  <r>
    <s v="05/16/2022 8:30:00 PM"/>
    <s v="05/16/2022 8:30:00 PM"/>
    <n v="20.5"/>
    <n v="440"/>
    <n v="4.5199999999999996"/>
    <n v="37"/>
    <m/>
    <m/>
    <m/>
    <n v="76"/>
    <n v="13.75"/>
    <n v="0"/>
    <n v="0"/>
    <n v="0"/>
    <n v="0"/>
    <n v="13.75"/>
    <x v="2"/>
    <s v="Star North Taxi Management Llc"/>
  </r>
  <r>
    <s v="05/16/2022 4:15:00 PM"/>
    <s v="05/16/2022 4:45:00 PM"/>
    <n v="16.25"/>
    <n v="2200"/>
    <n v="22.6"/>
    <n v="37"/>
    <n v="17031980000"/>
    <m/>
    <n v="76"/>
    <m/>
    <n v="54.25"/>
    <n v="0"/>
    <n v="0"/>
    <n v="3"/>
    <n v="32"/>
    <n v="89.75"/>
    <x v="1"/>
    <s v="Chicago Independents"/>
  </r>
  <r>
    <s v="05/16/2022 12:15:00 PM"/>
    <s v="05/16/2022 12:45:00 PM"/>
    <n v="12.25"/>
    <n v="2038"/>
    <n v="20.94"/>
    <n v="37"/>
    <m/>
    <m/>
    <m/>
    <n v="73"/>
    <n v="56.33"/>
    <n v="0"/>
    <n v="0"/>
    <n v="0"/>
    <n v="0"/>
    <n v="56.33"/>
    <x v="2"/>
    <s v="Flash Cab"/>
  </r>
  <r>
    <s v="05/16/2022 7:15:00 PM"/>
    <s v="05/16/2022 7:45:00 PM"/>
    <n v="19.25"/>
    <n v="1703"/>
    <n v="17.5"/>
    <n v="37"/>
    <n v="17031980000"/>
    <n v="17031320100"/>
    <n v="76"/>
    <n v="32"/>
    <n v="43.25"/>
    <n v="9.85"/>
    <n v="20.2"/>
    <n v="0"/>
    <n v="5.5"/>
    <n v="59.1"/>
    <x v="1"/>
    <s v="Globe Taxi"/>
  </r>
  <r>
    <s v="05/17/2022 1:45:00 AM"/>
    <s v="05/17/2022 2:00:00 AM"/>
    <n v="1.75"/>
    <n v="1297"/>
    <n v="13.33"/>
    <n v="37"/>
    <m/>
    <m/>
    <n v="28"/>
    <n v="66"/>
    <n v="34.25"/>
    <n v="0"/>
    <n v="0"/>
    <n v="0"/>
    <n v="0"/>
    <n v="34.25"/>
    <x v="3"/>
    <s v="Flash Cab"/>
  </r>
  <r>
    <s v="05/17/2022 7:15:00 AM"/>
    <s v="05/17/2022 7:45:00 AM"/>
    <n v="7.25"/>
    <n v="1440"/>
    <n v="14.8"/>
    <n v="37"/>
    <m/>
    <m/>
    <n v="8"/>
    <n v="56"/>
    <n v="38"/>
    <n v="7.7"/>
    <n v="20.3"/>
    <n v="0"/>
    <n v="0"/>
    <n v="45.7"/>
    <x v="1"/>
    <s v="Taxi Affiliation Services"/>
  </r>
  <r>
    <s v="05/17/2022 5:30:00 AM"/>
    <s v="05/17/2022 5:45:00 AM"/>
    <n v="5.5"/>
    <n v="1080"/>
    <n v="11.1"/>
    <n v="37"/>
    <n v="17031980000"/>
    <m/>
    <n v="76"/>
    <m/>
    <n v="29"/>
    <n v="7.65"/>
    <n v="15.1"/>
    <n v="0"/>
    <n v="21.5"/>
    <n v="58.65"/>
    <x v="1"/>
    <s v="Star North Taxi Management Llc"/>
  </r>
  <r>
    <s v="05/17/2022 1:15:00 AM"/>
    <s v="05/17/2022 1:30:00 AM"/>
    <n v="1.25"/>
    <n v="720"/>
    <n v="7.4"/>
    <n v="37"/>
    <m/>
    <m/>
    <m/>
    <m/>
    <n v="20.25"/>
    <n v="0"/>
    <n v="0"/>
    <n v="0"/>
    <n v="5.5"/>
    <n v="25.75"/>
    <x v="1"/>
    <s v="Taxicab Insurance Agency, LLC"/>
  </r>
  <r>
    <s v="05/16/2022 11:30:00 PM"/>
    <s v="05/16/2022 11:45:00 PM"/>
    <n v="23.5"/>
    <n v="1080"/>
    <n v="11.1"/>
    <n v="37"/>
    <m/>
    <m/>
    <n v="56"/>
    <n v="32"/>
    <n v="28.5"/>
    <n v="0"/>
    <n v="0"/>
    <n v="0"/>
    <n v="5"/>
    <n v="33.5"/>
    <x v="2"/>
    <s v="Taxicab Insurance Agency, LLC"/>
  </r>
  <r>
    <s v="05/16/2022 9:00:00 PM"/>
    <s v="05/16/2022 9:30:00 PM"/>
    <n v="21"/>
    <n v="1656"/>
    <n v="17.02"/>
    <n v="37"/>
    <n v="17031980000"/>
    <n v="17031081700"/>
    <n v="76"/>
    <n v="8"/>
    <n v="42"/>
    <n v="6.98"/>
    <n v="15.2"/>
    <n v="0"/>
    <n v="4"/>
    <n v="53.48"/>
    <x v="1"/>
    <s v="Flash Cab"/>
  </r>
  <r>
    <s v="05/16/2022 2:30:00 PM"/>
    <s v="05/16/2022 2:45:00 PM"/>
    <n v="14.5"/>
    <n v="1080"/>
    <n v="11.1"/>
    <n v="37"/>
    <n v="17031980100"/>
    <n v="17031320600"/>
    <n v="56"/>
    <n v="32"/>
    <n v="29"/>
    <n v="7"/>
    <n v="20.3"/>
    <n v="0"/>
    <n v="5.5"/>
    <n v="41.5"/>
    <x v="1"/>
    <s v="Taxi Affiliation Services"/>
  </r>
  <r>
    <s v="05/16/2022 4:15:00 PM"/>
    <s v="05/16/2022 4:45:00 PM"/>
    <n v="16.25"/>
    <n v="1544"/>
    <n v="15.87"/>
    <n v="37"/>
    <m/>
    <m/>
    <n v="76"/>
    <m/>
    <n v="39.75"/>
    <n v="13.35"/>
    <n v="20.2"/>
    <n v="0"/>
    <n v="26.5"/>
    <n v="80.099999999999994"/>
    <x v="1"/>
    <s v="Flash Cab"/>
  </r>
  <r>
    <s v="05/16/2022 11:30:00 AM"/>
    <s v="05/16/2022 12:00:00 PM"/>
    <n v="11.5"/>
    <n v="1754"/>
    <n v="18.03"/>
    <n v="37"/>
    <n v="17031980000"/>
    <n v="17031081403"/>
    <n v="76"/>
    <n v="8"/>
    <n v="45.25"/>
    <n v="0"/>
    <n v="0"/>
    <n v="0"/>
    <n v="4.5"/>
    <n v="49.75"/>
    <x v="2"/>
    <s v="Medallion Leasin"/>
  </r>
  <r>
    <s v="05/16/2022 8:15:00 AM"/>
    <s v="05/16/2022 9:00:00 AM"/>
    <n v="8.25"/>
    <n v="3278"/>
    <n v="33.700000000000003"/>
    <n v="37"/>
    <m/>
    <m/>
    <m/>
    <n v="73"/>
    <n v="81"/>
    <n v="0"/>
    <n v="0"/>
    <n v="0"/>
    <n v="10"/>
    <n v="91.5"/>
    <x v="1"/>
    <s v="Sun Taxi"/>
  </r>
  <r>
    <s v="05/17/2022 4:45:00 AM"/>
    <s v="05/17/2022 5:15:00 AM"/>
    <n v="4.75"/>
    <n v="1275"/>
    <n v="13.11"/>
    <n v="37"/>
    <m/>
    <m/>
    <n v="7"/>
    <n v="76"/>
    <n v="33.5"/>
    <n v="5"/>
    <n v="14.9"/>
    <n v="0"/>
    <n v="0"/>
    <n v="40.950000000000003"/>
    <x v="1"/>
    <s v="Flash Cab"/>
  </r>
  <r>
    <s v="05/17/2022 8:45:00 PM"/>
    <s v="05/17/2022 9:00:00 PM"/>
    <n v="20.75"/>
    <n v="1025"/>
    <n v="10.54"/>
    <n v="37"/>
    <m/>
    <m/>
    <n v="11"/>
    <n v="28"/>
    <n v="27.25"/>
    <n v="5"/>
    <n v="11"/>
    <n v="0"/>
    <n v="18"/>
    <n v="50.75"/>
    <x v="1"/>
    <s v="Chicago Independents"/>
  </r>
  <r>
    <s v="05/17/2022 6:15:00 PM"/>
    <s v="05/17/2022 7:00:00 PM"/>
    <n v="18.25"/>
    <n v="2972"/>
    <n v="30.57"/>
    <n v="37"/>
    <n v="17031980000"/>
    <n v="17031980100"/>
    <n v="76"/>
    <n v="56"/>
    <n v="72.75"/>
    <n v="8"/>
    <n v="9.1"/>
    <n v="0"/>
    <n v="15"/>
    <n v="96.25"/>
    <x v="1"/>
    <s v="City Service"/>
  </r>
  <r>
    <s v="05/16/2022 8:15:00 PM"/>
    <s v="05/16/2022 8:45:00 PM"/>
    <n v="20.25"/>
    <n v="1740"/>
    <n v="17.899999999999999"/>
    <n v="37"/>
    <n v="17031980000"/>
    <n v="17031839100"/>
    <n v="76"/>
    <n v="32"/>
    <n v="44"/>
    <n v="9.6999999999999993"/>
    <n v="20.2"/>
    <n v="0"/>
    <n v="4"/>
    <n v="57.7"/>
    <x v="1"/>
    <s v="Taxi Affiliation Services"/>
  </r>
  <r>
    <s v="05/16/2022 1:00:00 PM"/>
    <s v="05/16/2022 1:30:00 PM"/>
    <n v="13"/>
    <n v="1740"/>
    <n v="17.899999999999999"/>
    <n v="37"/>
    <n v="17031980000"/>
    <n v="17031320400"/>
    <n v="76"/>
    <n v="32"/>
    <n v="44"/>
    <n v="7.2"/>
    <n v="15"/>
    <n v="0"/>
    <n v="4"/>
    <n v="55.2"/>
    <x v="1"/>
    <s v="Top Cab Affiliation"/>
  </r>
  <r>
    <s v="05/16/2022 12:45:00 PM"/>
    <s v="05/16/2022 1:15:00 PM"/>
    <n v="12.75"/>
    <n v="1740"/>
    <n v="17.899999999999999"/>
    <n v="37"/>
    <n v="17031980000"/>
    <n v="17031839100"/>
    <n v="76"/>
    <n v="32"/>
    <n v="44.75"/>
    <n v="9.85"/>
    <n v="20.2"/>
    <n v="0"/>
    <n v="4"/>
    <n v="58.6"/>
    <x v="1"/>
    <s v="Taxicab Insurance Agency, LLC"/>
  </r>
  <r>
    <s v="05/17/2022 7:30:00 PM"/>
    <s v="05/17/2022 8:00:00 PM"/>
    <n v="19.5"/>
    <n v="1633"/>
    <n v="16.8"/>
    <n v="37"/>
    <m/>
    <m/>
    <n v="8"/>
    <n v="76"/>
    <n v="42.18"/>
    <n v="4.8499999999999996"/>
    <n v="11.5"/>
    <n v="0"/>
    <n v="0"/>
    <n v="47.03"/>
    <x v="0"/>
    <s v="Globe Taxi"/>
  </r>
  <r>
    <s v="05/16/2022 10:15:00 AM"/>
    <s v="05/16/2022 10:45:00 AM"/>
    <n v="10.25"/>
    <n v="2037"/>
    <n v="20.96"/>
    <n v="37"/>
    <n v="17031980000"/>
    <n v="17031330100"/>
    <n v="76"/>
    <n v="33"/>
    <n v="51"/>
    <n v="13.88"/>
    <n v="25.2"/>
    <n v="0"/>
    <n v="4"/>
    <n v="69.38"/>
    <x v="1"/>
    <s v="Sun Taxi"/>
  </r>
  <r>
    <s v="05/17/2022 11:45:00 AM"/>
    <s v="05/17/2022 12:00:00 PM"/>
    <n v="11.75"/>
    <n v="1380"/>
    <n v="14.2"/>
    <n v="37"/>
    <m/>
    <m/>
    <n v="76"/>
    <m/>
    <n v="36.25"/>
    <n v="5"/>
    <n v="7.9"/>
    <n v="0"/>
    <n v="27"/>
    <n v="68.25"/>
    <x v="1"/>
    <s v="Taxicab Insurance Agency, LLC"/>
  </r>
  <r>
    <s v="05/16/2022 8:30:00 PM"/>
    <s v="05/16/2022 9:00:00 PM"/>
    <n v="20.5"/>
    <n v="2208"/>
    <n v="22.72"/>
    <n v="37"/>
    <m/>
    <m/>
    <n v="76"/>
    <m/>
    <n v="57.25"/>
    <n v="18.350000000000001"/>
    <n v="20.100000000000001"/>
    <n v="0"/>
    <n v="34"/>
    <n v="110.1"/>
    <x v="1"/>
    <s v="Chicago Independents"/>
  </r>
  <r>
    <s v="05/16/2022 12:45:00 PM"/>
    <s v="05/16/2022 1:30:00 PM"/>
    <n v="12.75"/>
    <n v="2894"/>
    <n v="29.78"/>
    <n v="37"/>
    <m/>
    <m/>
    <n v="76"/>
    <n v="49"/>
    <n v="71.25"/>
    <n v="11.36"/>
    <n v="15.1"/>
    <n v="0"/>
    <n v="4"/>
    <n v="87.11"/>
    <x v="1"/>
    <s v="Flash Cab"/>
  </r>
  <r>
    <s v="05/17/2022 9:00:00 PM"/>
    <s v="05/17/2022 9:30:00 PM"/>
    <n v="21"/>
    <n v="1756"/>
    <n v="18.07"/>
    <n v="37"/>
    <n v="17031980000"/>
    <n v="17031081401"/>
    <n v="76"/>
    <n v="8"/>
    <n v="45"/>
    <n v="9.9"/>
    <n v="20.2"/>
    <n v="0"/>
    <n v="4"/>
    <n v="59.4"/>
    <x v="1"/>
    <s v="Chicago Independents"/>
  </r>
  <r>
    <s v="05/17/2022 11:00:00 PM"/>
    <s v="05/17/2022 11:15:00 PM"/>
    <n v="23"/>
    <n v="962"/>
    <n v="9.9"/>
    <n v="37"/>
    <m/>
    <m/>
    <n v="76"/>
    <n v="15"/>
    <n v="26"/>
    <n v="0"/>
    <n v="0"/>
    <n v="0"/>
    <n v="4"/>
    <n v="30"/>
    <x v="2"/>
    <s v="Chicago Independents"/>
  </r>
  <r>
    <s v="05/16/2022 11:45:00 PM"/>
    <s v="05/17/2022 12:15:00 AM"/>
    <n v="23.75"/>
    <n v="1715"/>
    <n v="17.649999999999999"/>
    <n v="37"/>
    <m/>
    <m/>
    <n v="76"/>
    <n v="8"/>
    <n v="43.75"/>
    <n v="9.65"/>
    <n v="20.2"/>
    <n v="0"/>
    <n v="4"/>
    <n v="57.9"/>
    <x v="0"/>
    <s v="Flash Cab"/>
  </r>
  <r>
    <s v="05/17/2022 11:30:00 PM"/>
    <s v="05/17/2022 11:45:00 PM"/>
    <n v="23.5"/>
    <n v="1234"/>
    <n v="12.7"/>
    <n v="37.1"/>
    <m/>
    <m/>
    <n v="56"/>
    <n v="39"/>
    <n v="32.25"/>
    <n v="0"/>
    <n v="0"/>
    <n v="0"/>
    <n v="4"/>
    <n v="36.25"/>
    <x v="2"/>
    <s v="City Service"/>
  </r>
  <r>
    <s v="05/16/2022 9:45:00 AM"/>
    <s v="05/16/2022 10:15:00 AM"/>
    <n v="9.75"/>
    <n v="1741"/>
    <n v="17.920000000000002"/>
    <n v="37.1"/>
    <n v="17031980000"/>
    <n v="17031081500"/>
    <n v="76"/>
    <n v="8"/>
    <n v="47"/>
    <n v="7.72"/>
    <n v="15.1"/>
    <n v="0"/>
    <n v="4"/>
    <n v="59.22"/>
    <x v="1"/>
    <s v="Taxicab Insurance Agency Llc"/>
  </r>
  <r>
    <s v="05/17/2022 11:45:00 AM"/>
    <s v="05/17/2022 12:00:00 PM"/>
    <n v="11.75"/>
    <n v="1023"/>
    <n v="10.53"/>
    <n v="37.1"/>
    <m/>
    <m/>
    <n v="44"/>
    <n v="32"/>
    <n v="27.5"/>
    <n v="0"/>
    <n v="0"/>
    <n v="0"/>
    <n v="0"/>
    <n v="27.5"/>
    <x v="3"/>
    <s v="Flash Cab"/>
  </r>
  <r>
    <s v="05/16/2022 7:45:00 PM"/>
    <s v="05/16/2022 8:15:00 PM"/>
    <n v="19.75"/>
    <n v="1875"/>
    <n v="19.3"/>
    <n v="37.1"/>
    <m/>
    <m/>
    <m/>
    <m/>
    <n v="48.25"/>
    <n v="16.25"/>
    <n v="20.100000000000001"/>
    <n v="0"/>
    <n v="32.5"/>
    <n v="97.5"/>
    <x v="1"/>
    <s v="Chicago Independents"/>
  </r>
  <r>
    <s v="05/17/2022 2:45:00 PM"/>
    <s v="05/17/2022 3:15:00 PM"/>
    <n v="14.75"/>
    <n v="1020"/>
    <n v="10.5"/>
    <n v="37.1"/>
    <m/>
    <m/>
    <n v="45"/>
    <n v="8"/>
    <n v="27.25"/>
    <n v="0"/>
    <n v="0"/>
    <n v="0"/>
    <n v="1"/>
    <n v="28.25"/>
    <x v="4"/>
    <s v="Taxi Affiliation Services"/>
  </r>
  <r>
    <s v="05/17/2022 12:15:00 PM"/>
    <s v="05/17/2022 12:30:00 PM"/>
    <n v="12.25"/>
    <n v="1020"/>
    <n v="10.5"/>
    <n v="37.1"/>
    <n v="17031320400"/>
    <n v="17031842400"/>
    <n v="32"/>
    <n v="44"/>
    <n v="27.5"/>
    <n v="0"/>
    <n v="0"/>
    <n v="0"/>
    <n v="0"/>
    <n v="27.5"/>
    <x v="4"/>
    <s v="Taxi Affiliation Services"/>
  </r>
  <r>
    <s v="05/16/2022 8:30:00 AM"/>
    <s v="05/16/2022 8:45:00 AM"/>
    <n v="8.5"/>
    <n v="1020"/>
    <n v="10.5"/>
    <n v="37.1"/>
    <m/>
    <m/>
    <n v="3"/>
    <n v="36"/>
    <n v="27.75"/>
    <n v="0"/>
    <n v="0"/>
    <n v="0"/>
    <n v="0"/>
    <n v="27.75"/>
    <x v="4"/>
    <s v="Taxi Affiliation Services"/>
  </r>
  <r>
    <s v="05/16/2022 10:45:00 AM"/>
    <s v="05/16/2022 11:30:00 AM"/>
    <n v="10.75"/>
    <n v="2069"/>
    <n v="21.3"/>
    <n v="37.1"/>
    <n v="17031980000"/>
    <n v="17031841000"/>
    <n v="76"/>
    <n v="33"/>
    <n v="52.25"/>
    <n v="8"/>
    <n v="14"/>
    <n v="0"/>
    <n v="5"/>
    <n v="65.75"/>
    <x v="1"/>
    <s v="Chicago Independents"/>
  </r>
  <r>
    <s v="05/16/2022 11:15:00 AM"/>
    <s v="05/16/2022 11:45:00 AM"/>
    <n v="11.25"/>
    <n v="1717"/>
    <n v="17.68"/>
    <n v="37.1"/>
    <m/>
    <n v="17031320400"/>
    <m/>
    <n v="32"/>
    <n v="44"/>
    <n v="12.25"/>
    <n v="25.3"/>
    <n v="0"/>
    <n v="4.5"/>
    <n v="61.25"/>
    <x v="1"/>
    <s v="City Service"/>
  </r>
  <r>
    <s v="05/17/2022 12:15:00 PM"/>
    <s v="05/17/2022 12:45:00 PM"/>
    <n v="12.25"/>
    <n v="1680"/>
    <n v="17.3"/>
    <n v="37.1"/>
    <n v="17031980000"/>
    <n v="17031320100"/>
    <n v="76"/>
    <n v="32"/>
    <n v="42.75"/>
    <n v="0"/>
    <n v="0"/>
    <n v="0"/>
    <n v="4"/>
    <n v="46.75"/>
    <x v="2"/>
    <s v="Choice Taxi Association"/>
  </r>
  <r>
    <s v="05/16/2022 10:45:00 PM"/>
    <s v="05/16/2022 11:00:00 PM"/>
    <n v="22.75"/>
    <n v="1680"/>
    <n v="17.3"/>
    <n v="37.1"/>
    <n v="17031980000"/>
    <n v="17031081500"/>
    <n v="76"/>
    <n v="8"/>
    <n v="42.75"/>
    <n v="9.4499999999999993"/>
    <n v="20.2"/>
    <n v="0"/>
    <n v="4"/>
    <n v="56.2"/>
    <x v="1"/>
    <s v="Taxi Affiliation Services"/>
  </r>
  <r>
    <s v="05/16/2022 11:00:00 AM"/>
    <s v="05/16/2022 11:30:00 AM"/>
    <n v="11"/>
    <n v="1680"/>
    <n v="17.3"/>
    <n v="37.1"/>
    <n v="17031980000"/>
    <n v="17031081600"/>
    <n v="76"/>
    <n v="8"/>
    <n v="42.5"/>
    <n v="9.4"/>
    <n v="20.2"/>
    <n v="0"/>
    <n v="4"/>
    <n v="55.9"/>
    <x v="1"/>
    <s v="Taxicab Insurance Agency, LLC"/>
  </r>
  <r>
    <s v="05/16/2022 6:15:00 PM"/>
    <s v="05/16/2022 6:45:00 PM"/>
    <n v="18.25"/>
    <n v="1779"/>
    <n v="18.32"/>
    <n v="37.1"/>
    <m/>
    <m/>
    <n v="3"/>
    <n v="49"/>
    <n v="55.14"/>
    <n v="0"/>
    <n v="0"/>
    <n v="0"/>
    <n v="0"/>
    <n v="55.14"/>
    <x v="2"/>
    <s v="Flash Cab"/>
  </r>
  <r>
    <s v="05/16/2022 11:15:00 AM"/>
    <s v="05/16/2022 11:45:00 AM"/>
    <n v="11.25"/>
    <n v="1839"/>
    <n v="18.940000000000001"/>
    <n v="37.1"/>
    <m/>
    <n v="17031320600"/>
    <m/>
    <n v="32"/>
    <n v="46.75"/>
    <n v="12.81"/>
    <n v="25.2"/>
    <n v="0"/>
    <n v="4"/>
    <n v="64.06"/>
    <x v="1"/>
    <s v="Sun Taxi"/>
  </r>
  <r>
    <s v="05/17/2022 8:30:00 AM"/>
    <s v="05/17/2022 8:45:00 AM"/>
    <n v="8.5"/>
    <n v="894"/>
    <n v="9.2100000000000009"/>
    <n v="37.1"/>
    <n v="17031833100"/>
    <n v="17031081403"/>
    <n v="28"/>
    <n v="8"/>
    <n v="9.0500000000000007"/>
    <n v="2.08"/>
    <n v="23"/>
    <n v="0"/>
    <n v="0"/>
    <n v="11.13"/>
    <x v="0"/>
    <s v="Taxicab Insurance Agency Llc"/>
  </r>
  <r>
    <s v="05/18/2022 4:30:00 AM"/>
    <s v="05/18/2022 4:45:00 AM"/>
    <n v="4.5"/>
    <n v="660"/>
    <n v="6.8"/>
    <n v="37.1"/>
    <m/>
    <m/>
    <n v="8"/>
    <n v="5"/>
    <n v="19"/>
    <n v="5.8"/>
    <n v="30.5"/>
    <n v="0"/>
    <n v="0"/>
    <n v="24.8"/>
    <x v="1"/>
    <s v="Choice Taxi Association"/>
  </r>
  <r>
    <s v="05/16/2022 7:30:00 PM"/>
    <s v="05/16/2022 8:00:00 PM"/>
    <n v="19.5"/>
    <n v="1809"/>
    <n v="18.64"/>
    <n v="37.1"/>
    <m/>
    <n v="17031320100"/>
    <m/>
    <n v="32"/>
    <n v="46.25"/>
    <n v="12.69"/>
    <n v="25.3"/>
    <n v="0"/>
    <n v="4"/>
    <n v="63.44"/>
    <x v="1"/>
    <s v="Flash Cab"/>
  </r>
  <r>
    <s v="05/16/2022 11:45:00 AM"/>
    <s v="05/16/2022 12:45:00 PM"/>
    <n v="11.75"/>
    <n v="2940"/>
    <n v="30.3"/>
    <n v="37.1"/>
    <m/>
    <m/>
    <n v="28"/>
    <m/>
    <n v="72.75"/>
    <n v="0"/>
    <n v="0"/>
    <n v="0"/>
    <n v="15"/>
    <n v="87.75"/>
    <x v="1"/>
    <s v="Taxi Affiliation Services"/>
  </r>
  <r>
    <s v="05/16/2022 9:45:00 AM"/>
    <s v="05/16/2022 10:15:00 AM"/>
    <n v="9.75"/>
    <n v="1697"/>
    <n v="17.489999999999998"/>
    <n v="37.1"/>
    <m/>
    <n v="17031280100"/>
    <m/>
    <n v="28"/>
    <n v="43.25"/>
    <n v="9.5500000000000007"/>
    <n v="20.2"/>
    <n v="0"/>
    <n v="4"/>
    <n v="57.3"/>
    <x v="1"/>
    <s v="Star North Taxi Management Llc"/>
  </r>
  <r>
    <s v="05/17/2022 8:45:00 PM"/>
    <s v="05/17/2022 9:15:00 PM"/>
    <n v="20.75"/>
    <n v="1792"/>
    <n v="18.47"/>
    <n v="37.1"/>
    <n v="17031980000"/>
    <n v="17031320400"/>
    <n v="76"/>
    <n v="32"/>
    <n v="46.75"/>
    <n v="12.81"/>
    <n v="25.2"/>
    <n v="0"/>
    <n v="4"/>
    <n v="64.06"/>
    <x v="1"/>
    <s v="Chicago Independents"/>
  </r>
  <r>
    <s v="05/16/2022 8:30:00 PM"/>
    <s v="05/16/2022 8:45:00 PM"/>
    <n v="20.5"/>
    <n v="1620"/>
    <n v="16.7"/>
    <n v="37.1"/>
    <n v="17031980000"/>
    <n v="17031281900"/>
    <n v="76"/>
    <n v="28"/>
    <n v="41.25"/>
    <n v="9.15"/>
    <n v="20.2"/>
    <n v="0"/>
    <n v="4"/>
    <n v="54.4"/>
    <x v="1"/>
    <s v="Taxi Affiliation Services"/>
  </r>
  <r>
    <s v="05/16/2022 12:00:00 PM"/>
    <s v="05/16/2022 12:30:00 PM"/>
    <n v="12"/>
    <n v="1620"/>
    <n v="16.7"/>
    <n v="37.1"/>
    <n v="17031980000"/>
    <n v="17031839100"/>
    <n v="76"/>
    <n v="32"/>
    <n v="41.25"/>
    <n v="10.25"/>
    <n v="22.7"/>
    <n v="0"/>
    <n v="4"/>
    <n v="55.5"/>
    <x v="1"/>
    <s v="Taxi Affiliation Services"/>
  </r>
  <r>
    <s v="05/17/2022 7:45:00 PM"/>
    <s v="05/17/2022 8:15:00 PM"/>
    <n v="19.75"/>
    <n v="2227"/>
    <n v="22.96"/>
    <n v="37.1"/>
    <m/>
    <m/>
    <m/>
    <n v="77"/>
    <n v="59.91"/>
    <n v="0"/>
    <n v="0"/>
    <n v="0"/>
    <n v="0"/>
    <n v="59.91"/>
    <x v="2"/>
    <s v="Flash Cab"/>
  </r>
  <r>
    <s v="05/17/2022 5:45:00 PM"/>
    <s v="05/17/2022 6:00:00 PM"/>
    <n v="17.75"/>
    <n v="258"/>
    <n v="2.66"/>
    <n v="37.1"/>
    <n v="17031980000"/>
    <n v="17031770700"/>
    <n v="76"/>
    <m/>
    <n v="9.25"/>
    <n v="2.75"/>
    <n v="20.8"/>
    <n v="0"/>
    <n v="4"/>
    <n v="16.5"/>
    <x v="1"/>
    <s v="Top Cab"/>
  </r>
  <r>
    <s v="05/16/2022 6:45:00 PM"/>
    <s v="05/16/2022 7:15:00 PM"/>
    <n v="18.75"/>
    <n v="1736"/>
    <n v="17.899999999999999"/>
    <n v="37.1"/>
    <n v="17031980000"/>
    <n v="17031081500"/>
    <n v="76"/>
    <n v="8"/>
    <n v="44.25"/>
    <n v="0"/>
    <n v="0"/>
    <n v="0"/>
    <n v="5"/>
    <n v="49.25"/>
    <x v="2"/>
    <s v="Globe Taxi"/>
  </r>
  <r>
    <s v="05/16/2022 10:45:00 AM"/>
    <s v="05/16/2022 11:15:00 AM"/>
    <n v="10.75"/>
    <n v="1698"/>
    <n v="17.510000000000002"/>
    <n v="37.1"/>
    <n v="17031980000"/>
    <n v="17031839100"/>
    <n v="76"/>
    <n v="32"/>
    <n v="43.25"/>
    <n v="9.5500000000000007"/>
    <n v="20.2"/>
    <n v="0"/>
    <n v="4"/>
    <n v="57.3"/>
    <x v="1"/>
    <s v="Chicago Independents"/>
  </r>
  <r>
    <s v="05/17/2022 6:30:00 AM"/>
    <s v="05/17/2022 6:45:00 AM"/>
    <n v="6.5"/>
    <n v="960"/>
    <n v="9.9"/>
    <n v="37.1"/>
    <m/>
    <m/>
    <n v="33"/>
    <n v="56"/>
    <n v="26.25"/>
    <n v="0"/>
    <n v="0"/>
    <n v="0"/>
    <n v="4"/>
    <n v="30.25"/>
    <x v="2"/>
    <s v="Taxi Affiliation Services"/>
  </r>
  <r>
    <s v="05/17/2022 12:45:00 AM"/>
    <s v="05/17/2022 1:00:00 AM"/>
    <n v="0.75"/>
    <n v="1311"/>
    <n v="13.52"/>
    <n v="37.1"/>
    <m/>
    <m/>
    <n v="76"/>
    <n v="6"/>
    <n v="34"/>
    <n v="9.8800000000000008"/>
    <n v="25.3"/>
    <n v="0"/>
    <n v="5"/>
    <n v="49.38"/>
    <x v="1"/>
    <s v="Sun Taxi"/>
  </r>
  <r>
    <s v="05/17/2022 5:45:00 PM"/>
    <s v="05/17/2022 6:15:00 PM"/>
    <n v="17.75"/>
    <n v="1085"/>
    <n v="11.19"/>
    <n v="37.1"/>
    <m/>
    <m/>
    <m/>
    <m/>
    <n v="29.25"/>
    <n v="14"/>
    <n v="39.200000000000003"/>
    <n v="0"/>
    <n v="6.5"/>
    <n v="50.25"/>
    <x v="1"/>
    <s v="Sun Taxi"/>
  </r>
  <r>
    <s v="05/17/2022 2:15:00 PM"/>
    <s v="05/17/2022 2:30:00 PM"/>
    <n v="14.25"/>
    <n v="1112"/>
    <n v="11.47"/>
    <n v="37.1"/>
    <m/>
    <m/>
    <n v="33"/>
    <n v="77"/>
    <n v="29.5"/>
    <n v="0"/>
    <n v="0"/>
    <n v="0"/>
    <n v="0"/>
    <n v="29.5"/>
    <x v="3"/>
    <s v="Blue Ribbon Taxi Association"/>
  </r>
  <r>
    <s v="05/16/2022 5:45:00 AM"/>
    <s v="05/16/2022 6:00:00 AM"/>
    <n v="5.75"/>
    <n v="1079"/>
    <n v="11.13"/>
    <n v="37.1"/>
    <m/>
    <m/>
    <n v="46"/>
    <n v="28"/>
    <n v="28.75"/>
    <n v="0"/>
    <n v="0"/>
    <n v="0"/>
    <n v="0"/>
    <n v="28.75"/>
    <x v="3"/>
    <s v="Taxicab Insurance Agency Llc"/>
  </r>
  <r>
    <s v="05/16/2022 7:30:00 AM"/>
    <s v="05/16/2022 8:00:00 AM"/>
    <n v="7.5"/>
    <n v="2474"/>
    <n v="25.52"/>
    <n v="37.1"/>
    <m/>
    <m/>
    <n v="29"/>
    <n v="55"/>
    <n v="62.3"/>
    <n v="0"/>
    <n v="0"/>
    <n v="0"/>
    <n v="0"/>
    <n v="62.3"/>
    <x v="2"/>
    <s v="Flash Cab"/>
  </r>
  <r>
    <s v="05/16/2022 9:00:00 AM"/>
    <s v="05/16/2022 9:15:00 AM"/>
    <n v="9"/>
    <n v="1136"/>
    <n v="11.72"/>
    <n v="37.1"/>
    <m/>
    <m/>
    <n v="49"/>
    <n v="31"/>
    <n v="30.25"/>
    <n v="0"/>
    <n v="0"/>
    <n v="0"/>
    <n v="0"/>
    <n v="30.25"/>
    <x v="3"/>
    <s v="Flash Cab"/>
  </r>
  <r>
    <s v="05/17/2022 8:15:00 AM"/>
    <s v="05/17/2022 8:45:00 AM"/>
    <n v="8.25"/>
    <n v="1355"/>
    <n v="13.98"/>
    <n v="37.1"/>
    <m/>
    <m/>
    <n v="76"/>
    <m/>
    <n v="35.25"/>
    <n v="0"/>
    <n v="0"/>
    <n v="0"/>
    <n v="18"/>
    <n v="53.25"/>
    <x v="2"/>
    <s v="City Service"/>
  </r>
  <r>
    <s v="05/16/2022 6:00:00 AM"/>
    <s v="05/16/2022 6:30:00 AM"/>
    <n v="6"/>
    <n v="1260"/>
    <n v="13"/>
    <n v="37.1"/>
    <m/>
    <m/>
    <m/>
    <m/>
    <n v="34.25"/>
    <n v="6.95"/>
    <n v="20.3"/>
    <n v="0"/>
    <n v="0"/>
    <n v="41.2"/>
    <x v="1"/>
    <s v="Choice Taxi Association"/>
  </r>
  <r>
    <s v="05/16/2022 12:15:00 PM"/>
    <s v="05/16/2022 12:30:00 PM"/>
    <n v="12.25"/>
    <n v="724"/>
    <n v="7.47"/>
    <n v="37.1"/>
    <m/>
    <m/>
    <n v="69"/>
    <n v="75"/>
    <n v="46.79"/>
    <n v="0"/>
    <n v="0"/>
    <n v="0"/>
    <n v="0"/>
    <n v="46.79"/>
    <x v="2"/>
    <s v="Flash Cab"/>
  </r>
  <r>
    <s v="05/16/2022 7:30:00 PM"/>
    <s v="05/16/2022 7:45:00 PM"/>
    <n v="19.5"/>
    <n v="1101"/>
    <n v="11.36"/>
    <n v="37.1"/>
    <n v="17031980100"/>
    <n v="17031839100"/>
    <n v="56"/>
    <n v="32"/>
    <n v="29.5"/>
    <n v="6.8"/>
    <n v="20.3"/>
    <n v="0"/>
    <n v="4"/>
    <n v="40.799999999999997"/>
    <x v="1"/>
    <s v="24 Seven Taxi"/>
  </r>
  <r>
    <s v="05/16/2022 8:30:00 PM"/>
    <s v="05/16/2022 9:00:00 PM"/>
    <n v="20.5"/>
    <n v="1667"/>
    <n v="17.2"/>
    <n v="37.1"/>
    <m/>
    <m/>
    <m/>
    <n v="28"/>
    <n v="44"/>
    <n v="9.8000000000000007"/>
    <n v="20.2"/>
    <n v="0"/>
    <n v="4.5"/>
    <n v="58.8"/>
    <x v="1"/>
    <s v="Sun Taxi"/>
  </r>
  <r>
    <s v="05/17/2022 7:15:00 PM"/>
    <s v="05/17/2022 7:30:00 PM"/>
    <n v="19.25"/>
    <n v="1258"/>
    <n v="12.98"/>
    <n v="37.1"/>
    <m/>
    <m/>
    <n v="32"/>
    <n v="56"/>
    <n v="32.75"/>
    <n v="6"/>
    <n v="17.8"/>
    <n v="0"/>
    <n v="1"/>
    <n v="40.25"/>
    <x v="1"/>
    <s v="Taxicab Insurance Agency Llc"/>
  </r>
  <r>
    <s v="05/16/2022 10:15:00 AM"/>
    <s v="05/16/2022 10:30:00 AM"/>
    <n v="10.25"/>
    <n v="1320"/>
    <n v="13.62"/>
    <n v="37.1"/>
    <m/>
    <m/>
    <n v="76"/>
    <m/>
    <n v="34.75"/>
    <n v="0"/>
    <n v="0"/>
    <n v="0"/>
    <n v="5.5"/>
    <n v="40.25"/>
    <x v="2"/>
    <s v="Taxicab Insurance Agency Llc"/>
  </r>
  <r>
    <s v="05/17/2022 9:00:00 PM"/>
    <s v="05/17/2022 9:30:00 PM"/>
    <n v="21"/>
    <n v="1725"/>
    <n v="17.8"/>
    <n v="37.1"/>
    <n v="17031980000"/>
    <n v="17031081700"/>
    <n v="76"/>
    <n v="8"/>
    <n v="44.5"/>
    <n v="9.8000000000000007"/>
    <n v="20.2"/>
    <n v="0"/>
    <n v="4"/>
    <n v="58.8"/>
    <x v="1"/>
    <s v="Star North Taxi Management Llc"/>
  </r>
  <r>
    <s v="05/16/2022 11:15:00 PM"/>
    <s v="05/16/2022 11:45:00 PM"/>
    <n v="23.25"/>
    <n v="1223"/>
    <n v="12.62"/>
    <n v="37.1"/>
    <m/>
    <m/>
    <n v="56"/>
    <n v="8"/>
    <n v="32.25"/>
    <n v="10.19"/>
    <n v="25.3"/>
    <n v="0"/>
    <n v="8"/>
    <n v="50.94"/>
    <x v="1"/>
    <s v="City Service"/>
  </r>
  <r>
    <s v="05/16/2022 10:15:00 AM"/>
    <s v="05/16/2022 10:45:00 AM"/>
    <n v="10.25"/>
    <n v="2019"/>
    <n v="20.84"/>
    <n v="37.200000000000003"/>
    <n v="17031980000"/>
    <n v="17031330100"/>
    <n v="76"/>
    <n v="33"/>
    <n v="50.5"/>
    <n v="13.75"/>
    <n v="25.2"/>
    <n v="0"/>
    <n v="4"/>
    <n v="68.75"/>
    <x v="1"/>
    <s v="Sun Taxi"/>
  </r>
  <r>
    <s v="05/17/2022 6:00:00 AM"/>
    <s v="05/17/2022 6:30:00 AM"/>
    <n v="6"/>
    <n v="1511"/>
    <n v="15.6"/>
    <n v="37.200000000000003"/>
    <m/>
    <m/>
    <n v="7"/>
    <n v="76"/>
    <n v="39.5"/>
    <n v="6"/>
    <n v="15.2"/>
    <n v="0"/>
    <n v="0"/>
    <n v="46"/>
    <x v="1"/>
    <s v="Globe Taxi"/>
  </r>
  <r>
    <s v="05/17/2022 8:30:00 PM"/>
    <s v="05/17/2022 8:45:00 PM"/>
    <n v="20.5"/>
    <n v="1108"/>
    <n v="11.44"/>
    <n v="37.200000000000003"/>
    <m/>
    <m/>
    <n v="73"/>
    <m/>
    <n v="29.75"/>
    <n v="0"/>
    <n v="0"/>
    <n v="0"/>
    <n v="0"/>
    <n v="29.75"/>
    <x v="3"/>
    <s v="Flash Cab"/>
  </r>
  <r>
    <s v="05/17/2022 7:45:00 PM"/>
    <s v="05/17/2022 8:15:00 PM"/>
    <n v="19.75"/>
    <n v="1785"/>
    <n v="18.43"/>
    <n v="37.200000000000003"/>
    <n v="17031980000"/>
    <n v="17031081403"/>
    <n v="76"/>
    <n v="8"/>
    <n v="46.25"/>
    <n v="13.06"/>
    <n v="25.2"/>
    <n v="0"/>
    <n v="5.5"/>
    <n v="65.31"/>
    <x v="1"/>
    <s v="Sun Taxi"/>
  </r>
  <r>
    <s v="05/16/2022 8:30:00 AM"/>
    <s v="05/16/2022 8:45:00 AM"/>
    <n v="8.5"/>
    <n v="1445"/>
    <n v="14.92"/>
    <n v="37.200000000000003"/>
    <m/>
    <m/>
    <n v="76"/>
    <m/>
    <n v="38"/>
    <n v="9.82"/>
    <n v="15.1"/>
    <n v="0"/>
    <n v="27"/>
    <n v="75.319999999999993"/>
    <x v="1"/>
    <s v="Star North Taxi Management Llc"/>
  </r>
  <r>
    <s v="05/16/2022 11:45:00 PM"/>
    <s v="05/17/2022 12:00:00 AM"/>
    <n v="23.75"/>
    <n v="1043"/>
    <n v="10.77"/>
    <n v="37.200000000000003"/>
    <m/>
    <m/>
    <n v="76"/>
    <m/>
    <n v="28"/>
    <n v="7.12"/>
    <n v="15.1"/>
    <n v="0"/>
    <n v="19"/>
    <n v="54.62"/>
    <x v="1"/>
    <s v="Star North Taxi Management Llc"/>
  </r>
  <r>
    <s v="05/17/2022 7:45:00 PM"/>
    <s v="05/17/2022 8:15:00 PM"/>
    <n v="19.75"/>
    <n v="1973"/>
    <n v="20.38"/>
    <n v="37.200000000000003"/>
    <m/>
    <m/>
    <n v="76"/>
    <m/>
    <n v="50.5"/>
    <n v="10"/>
    <n v="18"/>
    <n v="0"/>
    <n v="5"/>
    <n v="66"/>
    <x v="1"/>
    <s v="City Service"/>
  </r>
  <r>
    <s v="05/17/2022 5:45:00 AM"/>
    <s v="05/17/2022 6:15:00 AM"/>
    <n v="5.75"/>
    <n v="1122"/>
    <n v="11.59"/>
    <n v="37.200000000000003"/>
    <m/>
    <m/>
    <n v="76"/>
    <m/>
    <n v="30"/>
    <n v="0"/>
    <n v="0"/>
    <n v="0"/>
    <n v="20.5"/>
    <n v="51"/>
    <x v="1"/>
    <s v="Star North Taxi Management Llc"/>
  </r>
  <r>
    <s v="05/16/2022 9:45:00 AM"/>
    <s v="05/16/2022 10:15:00 AM"/>
    <n v="9.75"/>
    <n v="1693"/>
    <n v="17.489999999999998"/>
    <n v="37.200000000000003"/>
    <m/>
    <n v="17031081300"/>
    <m/>
    <n v="8"/>
    <n v="43.25"/>
    <n v="9.65"/>
    <n v="20.2"/>
    <n v="0"/>
    <n v="4.5"/>
    <n v="57.9"/>
    <x v="1"/>
    <s v="Sun Taxi"/>
  </r>
  <r>
    <s v="05/17/2022 10:45:00 PM"/>
    <s v="05/17/2022 11:00:00 PM"/>
    <n v="22.75"/>
    <n v="900"/>
    <n v="9.3000000000000007"/>
    <n v="37.200000000000003"/>
    <m/>
    <m/>
    <n v="76"/>
    <m/>
    <n v="24.5"/>
    <n v="5"/>
    <n v="17.5"/>
    <n v="0"/>
    <n v="4"/>
    <n v="33.5"/>
    <x v="1"/>
    <s v="Top Cab Affiliation"/>
  </r>
  <r>
    <s v="05/17/2022 2:00:00 PM"/>
    <s v="05/17/2022 2:30:00 PM"/>
    <n v="14"/>
    <n v="1800"/>
    <n v="18.600000000000001"/>
    <n v="37.200000000000003"/>
    <n v="17031980000"/>
    <m/>
    <n v="76"/>
    <m/>
    <n v="46.25"/>
    <n v="10"/>
    <n v="12.7"/>
    <n v="0"/>
    <n v="32.5"/>
    <n v="88.75"/>
    <x v="1"/>
    <s v="Taxi Affiliation Services"/>
  </r>
  <r>
    <s v="05/16/2022 6:00:00 PM"/>
    <s v="05/16/2022 6:15:00 PM"/>
    <n v="18"/>
    <n v="600"/>
    <n v="6.2"/>
    <n v="37.200000000000003"/>
    <m/>
    <m/>
    <n v="54"/>
    <n v="48"/>
    <n v="17.5"/>
    <n v="0"/>
    <n v="0"/>
    <n v="0"/>
    <n v="0"/>
    <n v="17.5"/>
    <x v="4"/>
    <s v="Taxi Affiliation Services"/>
  </r>
  <r>
    <s v="05/16/2022 12:00:00 PM"/>
    <s v="05/16/2022 12:00:00 PM"/>
    <n v="12"/>
    <n v="300"/>
    <n v="3.1"/>
    <n v="37.200000000000003"/>
    <n v="17031980000"/>
    <n v="17031770700"/>
    <n v="76"/>
    <m/>
    <n v="10"/>
    <n v="2"/>
    <n v="14.3"/>
    <n v="0"/>
    <n v="4"/>
    <n v="16"/>
    <x v="1"/>
    <s v="Taxicab Insurance Agency, LLC"/>
  </r>
  <r>
    <s v="05/16/2022 7:15:00 PM"/>
    <s v="05/16/2022 7:30:00 PM"/>
    <n v="19.25"/>
    <n v="1049"/>
    <n v="10.84"/>
    <n v="37.200000000000003"/>
    <m/>
    <n v="17031330100"/>
    <m/>
    <n v="33"/>
    <n v="28"/>
    <n v="4.88"/>
    <n v="15.3"/>
    <n v="0"/>
    <n v="4"/>
    <n v="37.380000000000003"/>
    <x v="1"/>
    <s v="Medallion Leasin"/>
  </r>
  <r>
    <s v="05/16/2022 7:15:00 PM"/>
    <s v="05/16/2022 7:45:00 PM"/>
    <n v="19.25"/>
    <n v="1763"/>
    <n v="18.22"/>
    <n v="37.200000000000003"/>
    <n v="17031980000"/>
    <n v="17031839100"/>
    <n v="76"/>
    <n v="32"/>
    <n v="45.25"/>
    <n v="10.55"/>
    <n v="20.2"/>
    <n v="0"/>
    <n v="7"/>
    <n v="63.3"/>
    <x v="1"/>
    <s v="City Service"/>
  </r>
  <r>
    <s v="05/17/2022 1:45:00 AM"/>
    <s v="05/17/2022 2:00:00 AM"/>
    <n v="1.75"/>
    <n v="1043"/>
    <n v="10.78"/>
    <n v="37.200000000000003"/>
    <m/>
    <m/>
    <m/>
    <n v="19"/>
    <n v="28"/>
    <n v="6.7"/>
    <n v="20.3"/>
    <n v="0"/>
    <n v="5"/>
    <n v="40.200000000000003"/>
    <x v="1"/>
    <s v="Star North Taxi Management Llc"/>
  </r>
  <r>
    <s v="05/17/2022 1:30:00 PM"/>
    <s v="05/17/2022 2:00:00 PM"/>
    <n v="13.5"/>
    <n v="2389"/>
    <n v="24.7"/>
    <n v="37.200000000000003"/>
    <m/>
    <m/>
    <n v="76"/>
    <n v="28"/>
    <n v="60.75"/>
    <n v="14.05"/>
    <n v="20.100000000000001"/>
    <n v="0"/>
    <n v="9"/>
    <n v="84.3"/>
    <x v="1"/>
    <s v="Chicago Independents"/>
  </r>
  <r>
    <s v="05/17/2022 10:15:00 PM"/>
    <s v="05/17/2022 10:30:00 PM"/>
    <n v="22.25"/>
    <n v="795"/>
    <n v="8.2200000000000006"/>
    <n v="37.200000000000003"/>
    <m/>
    <m/>
    <n v="8"/>
    <n v="15"/>
    <n v="22.25"/>
    <n v="0"/>
    <n v="0"/>
    <n v="0"/>
    <n v="0"/>
    <n v="22.25"/>
    <x v="2"/>
    <s v="Flash Cab"/>
  </r>
  <r>
    <s v="05/16/2022 7:30:00 PM"/>
    <s v="05/16/2022 8:15:00 PM"/>
    <n v="19.5"/>
    <n v="1943"/>
    <n v="20.09"/>
    <n v="37.200000000000003"/>
    <m/>
    <n v="17031320100"/>
    <m/>
    <n v="32"/>
    <n v="50.5"/>
    <n v="0"/>
    <n v="0"/>
    <n v="0"/>
    <n v="4"/>
    <n v="54.5"/>
    <x v="2"/>
    <s v="Flash Cab"/>
  </r>
  <r>
    <s v="05/17/2022 10:15:00 PM"/>
    <s v="05/17/2022 10:30:00 PM"/>
    <n v="22.25"/>
    <n v="1055"/>
    <n v="10.91"/>
    <n v="37.200000000000003"/>
    <n v="17031980100"/>
    <n v="17031281900"/>
    <n v="56"/>
    <n v="28"/>
    <n v="28.25"/>
    <n v="6.55"/>
    <n v="20.3"/>
    <n v="0"/>
    <n v="4"/>
    <n v="39.299999999999997"/>
    <x v="1"/>
    <s v="Sun Taxi"/>
  </r>
  <r>
    <s v="05/16/2022 11:30:00 AM"/>
    <s v="05/16/2022 11:45:00 AM"/>
    <n v="11.5"/>
    <n v="1748"/>
    <n v="18.079999999999998"/>
    <n v="37.200000000000003"/>
    <m/>
    <n v="17031839100"/>
    <m/>
    <n v="32"/>
    <n v="44.5"/>
    <n v="9.8000000000000007"/>
    <n v="20.2"/>
    <n v="0"/>
    <n v="4"/>
    <n v="58.8"/>
    <x v="0"/>
    <s v="Flash Cab"/>
  </r>
  <r>
    <s v="05/17/2022 8:45:00 PM"/>
    <s v="05/17/2022 9:15:00 PM"/>
    <n v="20.75"/>
    <n v="1740"/>
    <n v="18"/>
    <n v="37.200000000000003"/>
    <m/>
    <m/>
    <m/>
    <m/>
    <n v="45.25"/>
    <n v="10"/>
    <n v="19.5"/>
    <n v="2"/>
    <n v="4"/>
    <n v="61.25"/>
    <x v="1"/>
    <s v="Top Cab Affiliation"/>
  </r>
  <r>
    <s v="05/17/2022 7:45:00 PM"/>
    <s v="05/17/2022 8:15:00 PM"/>
    <n v="19.75"/>
    <n v="1798"/>
    <n v="18.600000000000001"/>
    <n v="37.200000000000003"/>
    <n v="17031980000"/>
    <n v="17031839000"/>
    <n v="76"/>
    <n v="32"/>
    <n v="46.25"/>
    <n v="5"/>
    <n v="10"/>
    <n v="0"/>
    <n v="4"/>
    <n v="55.75"/>
    <x v="1"/>
    <s v="City Service"/>
  </r>
  <r>
    <s v="05/16/2022 7:45:00 PM"/>
    <s v="05/16/2022 8:15:00 PM"/>
    <n v="19.75"/>
    <n v="1740"/>
    <n v="18"/>
    <n v="37.200000000000003"/>
    <m/>
    <m/>
    <m/>
    <m/>
    <n v="44.5"/>
    <n v="9.8000000000000007"/>
    <n v="20.2"/>
    <n v="0"/>
    <n v="4"/>
    <n v="58.3"/>
    <x v="1"/>
    <s v="U Taxicab"/>
  </r>
  <r>
    <s v="05/16/2022 12:30:00 PM"/>
    <s v="05/16/2022 12:45:00 PM"/>
    <n v="12.5"/>
    <n v="1740"/>
    <n v="18"/>
    <n v="37.200000000000003"/>
    <n v="17031320100"/>
    <n v="17031980000"/>
    <n v="32"/>
    <n v="76"/>
    <n v="44.25"/>
    <n v="13.4"/>
    <n v="30.3"/>
    <n v="0"/>
    <n v="0"/>
    <n v="57.65"/>
    <x v="1"/>
    <s v="Taxi Affiliation Services"/>
  </r>
  <r>
    <s v="05/17/2022 10:15:00 PM"/>
    <s v="05/17/2022 10:45:00 PM"/>
    <n v="22.25"/>
    <n v="1217"/>
    <n v="12.59"/>
    <n v="37.200000000000003"/>
    <n v="17031980100"/>
    <n v="17031320100"/>
    <n v="56"/>
    <n v="32"/>
    <n v="32.75"/>
    <n v="7.45"/>
    <n v="20.3"/>
    <n v="0"/>
    <n v="4"/>
    <n v="44.7"/>
    <x v="1"/>
    <s v="Star North Taxi Management Llc"/>
  </r>
  <r>
    <s v="05/16/2022 12:00:00 PM"/>
    <s v="05/16/2022 12:15:00 PM"/>
    <n v="12"/>
    <n v="1415"/>
    <n v="14.64"/>
    <n v="37.200000000000003"/>
    <n v="17031980000"/>
    <n v="17031804603"/>
    <n v="76"/>
    <m/>
    <n v="37.5"/>
    <n v="2"/>
    <n v="3.3"/>
    <n v="0"/>
    <n v="24"/>
    <n v="64"/>
    <x v="1"/>
    <s v="City Service"/>
  </r>
  <r>
    <s v="05/16/2022 1:15:00 PM"/>
    <s v="05/16/2022 1:30:00 PM"/>
    <n v="13.25"/>
    <n v="1206"/>
    <n v="12.48"/>
    <n v="37.299999999999997"/>
    <m/>
    <m/>
    <n v="43"/>
    <n v="24"/>
    <n v="86.15"/>
    <n v="0"/>
    <n v="0"/>
    <n v="0"/>
    <n v="0"/>
    <n v="86.15"/>
    <x v="2"/>
    <s v="Flash Cab"/>
  </r>
  <r>
    <s v="05/16/2022 11:15:00 PM"/>
    <s v="05/16/2022 11:30:00 PM"/>
    <n v="23.25"/>
    <n v="717"/>
    <n v="7.42"/>
    <n v="37.299999999999997"/>
    <m/>
    <m/>
    <n v="32"/>
    <n v="16"/>
    <n v="20.25"/>
    <n v="0"/>
    <n v="0"/>
    <n v="0"/>
    <n v="0"/>
    <n v="20.25"/>
    <x v="2"/>
    <s v="Taxicab Insurance Agency Llc"/>
  </r>
  <r>
    <s v="05/16/2022 12:45:00 PM"/>
    <s v="05/16/2022 1:00:00 PM"/>
    <n v="12.75"/>
    <n v="1655"/>
    <n v="17.13"/>
    <n v="37.299999999999997"/>
    <n v="17031980000"/>
    <n v="17031839100"/>
    <n v="76"/>
    <n v="32"/>
    <n v="43"/>
    <n v="11.88"/>
    <n v="25.3"/>
    <n v="0"/>
    <n v="4"/>
    <n v="59.38"/>
    <x v="1"/>
    <s v="Flash Cab"/>
  </r>
  <r>
    <s v="05/17/2022 2:30:00 PM"/>
    <s v="05/17/2022 2:45:00 PM"/>
    <n v="14.5"/>
    <n v="1140"/>
    <n v="11.8"/>
    <n v="37.299999999999997"/>
    <m/>
    <m/>
    <m/>
    <m/>
    <n v="31"/>
    <n v="5"/>
    <n v="13.9"/>
    <n v="0"/>
    <n v="5"/>
    <n v="41"/>
    <x v="1"/>
    <s v="Taxicab Insurance Agency, LLC"/>
  </r>
  <r>
    <s v="05/16/2022 10:00:00 AM"/>
    <s v="05/16/2022 10:15:00 AM"/>
    <n v="10"/>
    <n v="1140"/>
    <n v="11.8"/>
    <n v="37.299999999999997"/>
    <m/>
    <m/>
    <n v="53"/>
    <n v="37"/>
    <n v="30.5"/>
    <n v="0"/>
    <n v="0"/>
    <n v="0"/>
    <n v="0"/>
    <n v="30.5"/>
    <x v="4"/>
    <s v="Taxi Affiliation Services"/>
  </r>
  <r>
    <s v="05/18/2022 12:45:00 AM"/>
    <s v="05/18/2022 1:00:00 AM"/>
    <n v="0.75"/>
    <n v="538"/>
    <n v="5.57"/>
    <n v="37.299999999999997"/>
    <m/>
    <m/>
    <n v="76"/>
    <m/>
    <n v="15.75"/>
    <n v="5.0599999999999996"/>
    <n v="25.6"/>
    <n v="0"/>
    <n v="4"/>
    <n v="25.31"/>
    <x v="1"/>
    <s v="Star North Taxi Management Llc"/>
  </r>
  <r>
    <s v="05/16/2022 9:45:00 PM"/>
    <s v="05/16/2022 10:15:00 PM"/>
    <n v="21.75"/>
    <n v="1824"/>
    <n v="18.89"/>
    <n v="37.299999999999997"/>
    <m/>
    <n v="17031330100"/>
    <m/>
    <n v="33"/>
    <n v="46.5"/>
    <n v="1"/>
    <n v="2"/>
    <n v="0"/>
    <n v="4.5"/>
    <n v="52.5"/>
    <x v="1"/>
    <s v="Flash Cab"/>
  </r>
  <r>
    <s v="05/17/2022 11:30:00 AM"/>
    <s v="05/17/2022 11:45:00 AM"/>
    <n v="11.5"/>
    <n v="840"/>
    <n v="8.6999999999999993"/>
    <n v="37.299999999999997"/>
    <m/>
    <m/>
    <n v="10"/>
    <n v="24"/>
    <n v="23"/>
    <n v="0"/>
    <n v="0"/>
    <n v="0"/>
    <n v="0"/>
    <n v="23"/>
    <x v="4"/>
    <s v="Taxi Affiliation Services"/>
  </r>
  <r>
    <s v="05/16/2022 8:15:00 PM"/>
    <s v="05/16/2022 8:45:00 PM"/>
    <n v="20.25"/>
    <n v="1680"/>
    <n v="17.399999999999999"/>
    <n v="37.299999999999997"/>
    <n v="17031980000"/>
    <n v="17031081700"/>
    <n v="76"/>
    <n v="8"/>
    <n v="42.5"/>
    <n v="14.35"/>
    <n v="30.2"/>
    <n v="0"/>
    <n v="5"/>
    <n v="61.85"/>
    <x v="1"/>
    <s v="Taxicab Insurance Agency, LLC"/>
  </r>
  <r>
    <s v="05/16/2022 8:00:00 PM"/>
    <s v="05/16/2022 8:30:00 PM"/>
    <n v="20"/>
    <n v="1680"/>
    <n v="17.399999999999999"/>
    <n v="37.299999999999997"/>
    <n v="17031980000"/>
    <n v="17031839100"/>
    <n v="76"/>
    <n v="32"/>
    <n v="42.75"/>
    <n v="7.91"/>
    <n v="16.899999999999999"/>
    <n v="0"/>
    <n v="4"/>
    <n v="54.66"/>
    <x v="1"/>
    <s v="Taxi Affiliation Services"/>
  </r>
  <r>
    <s v="05/16/2022 1:00:00 PM"/>
    <s v="05/16/2022 1:30:00 PM"/>
    <n v="13"/>
    <n v="1680"/>
    <n v="17.399999999999999"/>
    <n v="37.299999999999997"/>
    <n v="17031980000"/>
    <n v="17031081401"/>
    <n v="76"/>
    <n v="8"/>
    <n v="43.5"/>
    <n v="10"/>
    <n v="21.1"/>
    <n v="0"/>
    <n v="4"/>
    <n v="57.5"/>
    <x v="1"/>
    <s v="Taxi Affiliation Services"/>
  </r>
  <r>
    <s v="05/16/2022 11:45:00 AM"/>
    <s v="05/16/2022 12:15:00 PM"/>
    <n v="11.75"/>
    <n v="1680"/>
    <n v="17.399999999999999"/>
    <n v="37.299999999999997"/>
    <n v="17031980000"/>
    <n v="17031839100"/>
    <n v="76"/>
    <n v="32"/>
    <n v="47"/>
    <n v="10.3"/>
    <n v="20.2"/>
    <n v="0"/>
    <n v="4"/>
    <n v="61.3"/>
    <x v="1"/>
    <s v="Taxicab Insurance Agency, LLC"/>
  </r>
  <r>
    <s v="05/16/2022 11:15:00 AM"/>
    <s v="05/16/2022 11:45:00 AM"/>
    <n v="11.25"/>
    <n v="1680"/>
    <n v="17.399999999999999"/>
    <n v="37.299999999999997"/>
    <n v="17031980000"/>
    <n v="17031081300"/>
    <n v="76"/>
    <n v="8"/>
    <n v="43"/>
    <n v="9.5"/>
    <n v="20.2"/>
    <n v="0"/>
    <n v="4"/>
    <n v="56.5"/>
    <x v="1"/>
    <s v="Taxi Affiliation Services"/>
  </r>
  <r>
    <s v="05/16/2022 11:15:00 AM"/>
    <s v="05/16/2022 11:45:00 AM"/>
    <n v="11.25"/>
    <n v="1680"/>
    <n v="17.399999999999999"/>
    <n v="37.299999999999997"/>
    <n v="17031980000"/>
    <n v="17031839100"/>
    <n v="76"/>
    <n v="32"/>
    <n v="42.75"/>
    <n v="9.65"/>
    <n v="20.2"/>
    <n v="0"/>
    <n v="5"/>
    <n v="57.4"/>
    <x v="1"/>
    <s v="Taxi Affiliation Services"/>
  </r>
  <r>
    <s v="05/16/2022 7:30:00 PM"/>
    <s v="05/16/2022 8:00:00 PM"/>
    <n v="19.5"/>
    <n v="1703"/>
    <n v="17.64"/>
    <n v="37.299999999999997"/>
    <m/>
    <n v="17031839100"/>
    <m/>
    <n v="32"/>
    <n v="43.75"/>
    <n v="9.65"/>
    <n v="20.2"/>
    <n v="0"/>
    <n v="4"/>
    <n v="57.9"/>
    <x v="1"/>
    <s v="City Service"/>
  </r>
  <r>
    <s v="05/16/2022 8:15:00 PM"/>
    <s v="05/16/2022 8:30:00 PM"/>
    <n v="20.25"/>
    <n v="1085"/>
    <n v="11.24"/>
    <n v="37.299999999999997"/>
    <m/>
    <m/>
    <n v="36"/>
    <n v="69"/>
    <n v="30"/>
    <n v="0"/>
    <n v="0"/>
    <n v="0"/>
    <n v="0"/>
    <n v="30"/>
    <x v="3"/>
    <s v="Flash Cab"/>
  </r>
  <r>
    <s v="05/16/2022 8:15:00 PM"/>
    <s v="05/16/2022 8:45:00 PM"/>
    <n v="20.25"/>
    <n v="1697"/>
    <n v="17.579999999999998"/>
    <n v="37.299999999999997"/>
    <m/>
    <n v="17031839100"/>
    <m/>
    <n v="32"/>
    <n v="44.5"/>
    <n v="9.8000000000000007"/>
    <n v="20.2"/>
    <n v="0"/>
    <n v="4"/>
    <n v="58.8"/>
    <x v="1"/>
    <s v="Blue Ribbon Taxi Association"/>
  </r>
  <r>
    <s v="05/17/2022 8:00:00 PM"/>
    <s v="05/17/2022 8:15:00 PM"/>
    <n v="20"/>
    <n v="1410"/>
    <n v="14.61"/>
    <n v="37.299999999999997"/>
    <m/>
    <m/>
    <m/>
    <n v="7"/>
    <n v="37"/>
    <n v="6.3"/>
    <n v="15.2"/>
    <n v="0"/>
    <n v="4.5"/>
    <n v="48.3"/>
    <x v="1"/>
    <s v="Medallion Leasin"/>
  </r>
  <r>
    <s v="05/17/2022 7:45:00 PM"/>
    <s v="05/17/2022 8:15:00 PM"/>
    <n v="19.75"/>
    <n v="1657"/>
    <n v="17.170000000000002"/>
    <n v="37.299999999999997"/>
    <m/>
    <n v="17031081600"/>
    <m/>
    <n v="8"/>
    <n v="43"/>
    <n v="7.12"/>
    <n v="15.1"/>
    <n v="0"/>
    <n v="4"/>
    <n v="54.62"/>
    <x v="1"/>
    <s v="Flash Cab"/>
  </r>
  <r>
    <s v="05/17/2022 11:15:00 AM"/>
    <s v="05/17/2022 11:45:00 AM"/>
    <n v="11.25"/>
    <n v="1682"/>
    <n v="17.43"/>
    <n v="37.299999999999997"/>
    <n v="17031980000"/>
    <n v="17031839100"/>
    <n v="76"/>
    <n v="32"/>
    <n v="43.25"/>
    <n v="0"/>
    <n v="0"/>
    <n v="0"/>
    <n v="4"/>
    <n v="47.25"/>
    <x v="2"/>
    <s v="Sun Taxi"/>
  </r>
  <r>
    <s v="05/16/2022 9:30:00 PM"/>
    <s v="05/16/2022 10:00:00 PM"/>
    <n v="21.5"/>
    <n v="1181"/>
    <n v="12.24"/>
    <n v="37.299999999999997"/>
    <m/>
    <m/>
    <m/>
    <n v="21"/>
    <n v="31"/>
    <n v="5.32"/>
    <n v="15.2"/>
    <n v="0"/>
    <n v="4"/>
    <n v="40.82"/>
    <x v="1"/>
    <s v="24 Seven Taxi"/>
  </r>
  <r>
    <s v="05/16/2022 4:30:00 PM"/>
    <s v="05/16/2022 5:00:00 PM"/>
    <n v="16.5"/>
    <n v="1812"/>
    <n v="18.78"/>
    <n v="37.299999999999997"/>
    <n v="17031980000"/>
    <m/>
    <n v="76"/>
    <m/>
    <n v="47"/>
    <n v="15.8"/>
    <n v="20.100000000000001"/>
    <n v="0"/>
    <n v="31.5"/>
    <n v="94.8"/>
    <x v="1"/>
    <s v="Chicago Independents"/>
  </r>
  <r>
    <s v="05/16/2022 11:00:00 AM"/>
    <s v="05/16/2022 11:30:00 AM"/>
    <n v="11"/>
    <n v="1719"/>
    <n v="17.82"/>
    <n v="37.299999999999997"/>
    <m/>
    <n v="17031320400"/>
    <m/>
    <n v="32"/>
    <n v="44.5"/>
    <n v="12.5"/>
    <n v="25.3"/>
    <n v="0"/>
    <n v="5"/>
    <n v="62.5"/>
    <x v="1"/>
    <s v="Sun Taxi"/>
  </r>
  <r>
    <s v="05/16/2022 10:30:00 AM"/>
    <s v="05/16/2022 11:00:00 AM"/>
    <n v="10.5"/>
    <n v="1740"/>
    <n v="18.04"/>
    <n v="37.299999999999997"/>
    <m/>
    <m/>
    <n v="76"/>
    <n v="23"/>
    <n v="44.75"/>
    <n v="9.85"/>
    <n v="20.2"/>
    <n v="0"/>
    <n v="4"/>
    <n v="59.1"/>
    <x v="1"/>
    <s v="Star North Taxi Management Llc"/>
  </r>
  <r>
    <s v="05/18/2022 2:15:00 AM"/>
    <s v="05/18/2022 2:30:00 AM"/>
    <n v="2.25"/>
    <n v="951"/>
    <n v="9.86"/>
    <n v="37.299999999999997"/>
    <m/>
    <m/>
    <n v="56"/>
    <m/>
    <n v="60"/>
    <n v="0"/>
    <n v="0"/>
    <n v="0"/>
    <n v="0"/>
    <n v="60.5"/>
    <x v="1"/>
    <s v="City Service"/>
  </r>
  <r>
    <s v="05/17/2022 8:45:00 PM"/>
    <s v="05/17/2022 9:15:00 PM"/>
    <n v="20.75"/>
    <n v="1703"/>
    <n v="17.66"/>
    <n v="37.299999999999997"/>
    <n v="17031980000"/>
    <n v="17031081700"/>
    <n v="76"/>
    <n v="8"/>
    <n v="44.25"/>
    <n v="9.75"/>
    <n v="20.2"/>
    <n v="0"/>
    <n v="4"/>
    <n v="58.5"/>
    <x v="1"/>
    <s v="Sun Taxi"/>
  </r>
  <r>
    <s v="05/17/2022 9:45:00 AM"/>
    <s v="05/17/2022 10:00:00 AM"/>
    <n v="9.75"/>
    <n v="1080"/>
    <n v="11.2"/>
    <n v="37.299999999999997"/>
    <n v="17031980000"/>
    <n v="17031770400"/>
    <n v="76"/>
    <m/>
    <n v="28.75"/>
    <n v="5"/>
    <n v="9.8000000000000007"/>
    <n v="0"/>
    <n v="22.5"/>
    <n v="56.25"/>
    <x v="1"/>
    <s v="Taxicab Insurance Agency, LLC"/>
  </r>
  <r>
    <s v="05/17/2022 7:15:00 AM"/>
    <s v="05/17/2022 7:30:00 AM"/>
    <n v="7.25"/>
    <n v="1080"/>
    <n v="11.2"/>
    <n v="37.299999999999997"/>
    <m/>
    <m/>
    <n v="44"/>
    <n v="28"/>
    <n v="28.75"/>
    <n v="0"/>
    <n v="0"/>
    <n v="0"/>
    <n v="0"/>
    <n v="28.75"/>
    <x v="4"/>
    <s v="Taxi Affiliation Services"/>
  </r>
  <r>
    <s v="05/17/2022 7:15:00 AM"/>
    <s v="05/17/2022 7:30:00 AM"/>
    <n v="7.25"/>
    <n v="1620"/>
    <n v="16.8"/>
    <n v="37.299999999999997"/>
    <m/>
    <m/>
    <n v="8"/>
    <n v="76"/>
    <n v="41.25"/>
    <n v="6"/>
    <n v="14.2"/>
    <n v="0"/>
    <n v="1"/>
    <n v="48.25"/>
    <x v="1"/>
    <s v="Taxi Affiliation Services"/>
  </r>
  <r>
    <s v="05/16/2022 4:15:00 PM"/>
    <s v="05/16/2022 5:00:00 PM"/>
    <n v="16.25"/>
    <n v="2700"/>
    <n v="28"/>
    <n v="37.299999999999997"/>
    <n v="17031980000"/>
    <m/>
    <n v="76"/>
    <m/>
    <n v="66.75"/>
    <n v="21.45"/>
    <n v="20.100000000000001"/>
    <n v="3"/>
    <n v="37"/>
    <n v="128.19999999999999"/>
    <x v="1"/>
    <s v="Taxicab Insurance Agency, LLC"/>
  </r>
  <r>
    <s v="05/16/2022 3:45:00 PM"/>
    <s v="05/16/2022 4:00:00 PM"/>
    <n v="15.75"/>
    <n v="1080"/>
    <n v="11.2"/>
    <n v="37.299999999999997"/>
    <m/>
    <m/>
    <n v="76"/>
    <m/>
    <n v="29.5"/>
    <n v="0"/>
    <n v="0"/>
    <n v="0"/>
    <n v="7"/>
    <n v="36.5"/>
    <x v="2"/>
    <s v="Chicago Independents"/>
  </r>
  <r>
    <s v="05/16/2022 3:00:00 PM"/>
    <s v="05/16/2022 3:15:00 PM"/>
    <n v="15"/>
    <n v="1080"/>
    <n v="11.2"/>
    <n v="37.299999999999997"/>
    <m/>
    <m/>
    <n v="71"/>
    <n v="33"/>
    <n v="29.5"/>
    <n v="0"/>
    <n v="0"/>
    <n v="0"/>
    <n v="0"/>
    <n v="29.5"/>
    <x v="4"/>
    <s v="Taxi Affiliation Services"/>
  </r>
  <r>
    <s v="05/16/2022 9:45:00 AM"/>
    <s v="05/16/2022 10:30:00 AM"/>
    <n v="9.75"/>
    <n v="2452"/>
    <n v="25.43"/>
    <n v="37.299999999999997"/>
    <m/>
    <m/>
    <n v="76"/>
    <n v="41"/>
    <n v="61.25"/>
    <n v="10"/>
    <n v="15.3"/>
    <n v="0"/>
    <n v="4"/>
    <n v="75.75"/>
    <x v="1"/>
    <s v="Flash Cab"/>
  </r>
  <r>
    <s v="05/17/2022 10:45:00 PM"/>
    <s v="05/17/2022 11:15:00 PM"/>
    <n v="22.75"/>
    <n v="1832"/>
    <n v="19"/>
    <n v="37.299999999999997"/>
    <m/>
    <m/>
    <n v="1"/>
    <n v="43"/>
    <n v="65.87"/>
    <n v="0"/>
    <n v="0"/>
    <n v="0"/>
    <n v="0"/>
    <n v="65.87"/>
    <x v="2"/>
    <s v="Flash Cab"/>
  </r>
  <r>
    <s v="05/17/2022 12:00:00 AM"/>
    <s v="05/17/2022 12:30:00 AM"/>
    <n v="0"/>
    <n v="1211"/>
    <n v="12.56"/>
    <n v="37.299999999999997"/>
    <m/>
    <m/>
    <n v="76"/>
    <n v="22"/>
    <n v="31.75"/>
    <n v="7.25"/>
    <n v="20.3"/>
    <n v="0"/>
    <n v="4"/>
    <n v="43.5"/>
    <x v="1"/>
    <s v="Sun Taxi"/>
  </r>
  <r>
    <s v="05/16/2022 7:45:00 PM"/>
    <s v="05/16/2022 8:15:00 PM"/>
    <n v="19.75"/>
    <n v="1610"/>
    <n v="16.7"/>
    <n v="37.299999999999997"/>
    <m/>
    <m/>
    <m/>
    <n v="8"/>
    <n v="42"/>
    <n v="0"/>
    <n v="0"/>
    <n v="0"/>
    <n v="4"/>
    <n v="46"/>
    <x v="2"/>
    <s v="Star North Taxi Management Llc"/>
  </r>
  <r>
    <s v="05/17/2022 1:00:00 PM"/>
    <s v="05/17/2022 1:45:00 PM"/>
    <n v="13"/>
    <n v="2790"/>
    <n v="28.94"/>
    <n v="37.299999999999997"/>
    <n v="17031980000"/>
    <n v="17031841000"/>
    <n v="76"/>
    <n v="33"/>
    <n v="69.25"/>
    <n v="0"/>
    <n v="0"/>
    <n v="0"/>
    <n v="6.5"/>
    <n v="75.75"/>
    <x v="2"/>
    <s v="Sun Taxi"/>
  </r>
  <r>
    <s v="05/16/2022 9:45:00 AM"/>
    <s v="05/16/2022 10:15:00 AM"/>
    <n v="9.75"/>
    <n v="1631"/>
    <n v="16.920000000000002"/>
    <n v="37.299999999999997"/>
    <n v="17031980000"/>
    <n v="17031081202"/>
    <n v="76"/>
    <n v="8"/>
    <n v="42.25"/>
    <n v="9.35"/>
    <n v="20.2"/>
    <n v="0"/>
    <n v="4"/>
    <n v="56.1"/>
    <x v="1"/>
    <s v="Sun Taxi"/>
  </r>
  <r>
    <s v="05/16/2022 4:00:00 PM"/>
    <s v="05/16/2022 4:30:00 PM"/>
    <n v="16"/>
    <n v="1860"/>
    <n v="19.3"/>
    <n v="37.4"/>
    <n v="17031980000"/>
    <m/>
    <n v="76"/>
    <m/>
    <n v="48.5"/>
    <n v="12"/>
    <n v="15.5"/>
    <n v="0"/>
    <n v="29"/>
    <n v="89.5"/>
    <x v="1"/>
    <s v="Taxi Affiliation Services"/>
  </r>
  <r>
    <s v="05/16/2022 11:15:00 AM"/>
    <s v="05/16/2022 11:45:00 AM"/>
    <n v="11.25"/>
    <n v="1860"/>
    <n v="19.3"/>
    <n v="37.4"/>
    <n v="17031980000"/>
    <n v="17031839100"/>
    <n v="76"/>
    <n v="32"/>
    <n v="43.5"/>
    <n v="9.6"/>
    <n v="20.2"/>
    <n v="0"/>
    <n v="4"/>
    <n v="57.1"/>
    <x v="1"/>
    <s v="Choice Taxi Association"/>
  </r>
  <r>
    <s v="05/16/2022 12:15:00 PM"/>
    <s v="05/16/2022 12:45:00 PM"/>
    <n v="12.25"/>
    <n v="1320"/>
    <n v="13.7"/>
    <n v="37.4"/>
    <n v="17031980000"/>
    <m/>
    <n v="76"/>
    <m/>
    <n v="34.75"/>
    <n v="0"/>
    <n v="0"/>
    <n v="0"/>
    <n v="10"/>
    <n v="44.75"/>
    <x v="2"/>
    <s v="Taxicab Insurance Agency, LLC"/>
  </r>
  <r>
    <s v="05/16/2022 8:00:00 PM"/>
    <s v="05/16/2022 8:30:00 PM"/>
    <n v="20"/>
    <n v="1424"/>
    <n v="14.78"/>
    <n v="37.4"/>
    <m/>
    <m/>
    <n v="76"/>
    <m/>
    <n v="38"/>
    <n v="12.2"/>
    <n v="20.2"/>
    <n v="0"/>
    <n v="22.5"/>
    <n v="73.2"/>
    <x v="1"/>
    <s v="City Service"/>
  </r>
  <r>
    <s v="05/16/2022 12:15:00 PM"/>
    <s v="05/16/2022 12:30:00 PM"/>
    <n v="12.25"/>
    <n v="1288"/>
    <n v="13.37"/>
    <n v="37.4"/>
    <m/>
    <m/>
    <m/>
    <n v="22"/>
    <n v="33.75"/>
    <n v="7.65"/>
    <n v="20.3"/>
    <n v="0"/>
    <n v="4"/>
    <n v="45.9"/>
    <x v="1"/>
    <s v="City Service"/>
  </r>
  <r>
    <s v="05/17/2022 8:45:00 PM"/>
    <s v="05/17/2022 9:00:00 PM"/>
    <n v="20.75"/>
    <n v="1234"/>
    <n v="12.81"/>
    <n v="37.4"/>
    <m/>
    <m/>
    <n v="76"/>
    <n v="22"/>
    <n v="33.25"/>
    <n v="0"/>
    <n v="0"/>
    <n v="0"/>
    <n v="4"/>
    <n v="37.75"/>
    <x v="1"/>
    <s v="Flash Cab"/>
  </r>
  <r>
    <s v="05/16/2022 6:15:00 AM"/>
    <s v="05/16/2022 6:45:00 AM"/>
    <n v="6.25"/>
    <n v="1746"/>
    <n v="18.13"/>
    <n v="37.4"/>
    <n v="17031320100"/>
    <n v="17031980000"/>
    <n v="32"/>
    <n v="76"/>
    <n v="44.75"/>
    <n v="8"/>
    <n v="17.899999999999999"/>
    <n v="0"/>
    <n v="0"/>
    <n v="53.25"/>
    <x v="1"/>
    <s v="Sun Taxi"/>
  </r>
  <r>
    <s v="05/16/2022 12:45:00 PM"/>
    <s v="05/16/2022 1:00:00 PM"/>
    <n v="12.75"/>
    <n v="1452"/>
    <n v="15.08"/>
    <n v="37.4"/>
    <m/>
    <m/>
    <m/>
    <m/>
    <n v="38"/>
    <n v="13"/>
    <n v="20.2"/>
    <n v="0"/>
    <n v="26.5"/>
    <n v="78"/>
    <x v="1"/>
    <s v="Sun Taxi"/>
  </r>
  <r>
    <s v="05/17/2022 2:45:00 AM"/>
    <s v="05/17/2022 3:15:00 AM"/>
    <n v="2.75"/>
    <n v="1319"/>
    <n v="13.7"/>
    <n v="37.4"/>
    <m/>
    <m/>
    <n v="56"/>
    <n v="24"/>
    <n v="35"/>
    <n v="10.119999999999999"/>
    <n v="25.3"/>
    <n v="0"/>
    <n v="5"/>
    <n v="50.62"/>
    <x v="1"/>
    <s v="Globe Taxi"/>
  </r>
  <r>
    <s v="05/17/2022 8:00:00 PM"/>
    <s v="05/17/2022 8:30:00 PM"/>
    <n v="20"/>
    <n v="1800"/>
    <n v="18.7"/>
    <n v="37.4"/>
    <n v="17031980000"/>
    <n v="17031320100"/>
    <n v="76"/>
    <n v="32"/>
    <n v="46.75"/>
    <n v="10.25"/>
    <n v="20.2"/>
    <n v="0"/>
    <n v="4"/>
    <n v="61.5"/>
    <x v="1"/>
    <s v="Globe Taxi"/>
  </r>
  <r>
    <s v="05/16/2022 8:00:00 PM"/>
    <s v="05/16/2022 8:30:00 PM"/>
    <n v="20"/>
    <n v="1800"/>
    <n v="18.7"/>
    <n v="37.4"/>
    <n v="17031980000"/>
    <n v="17031320400"/>
    <n v="76"/>
    <n v="32"/>
    <n v="45.75"/>
    <n v="10"/>
    <n v="20.100000000000001"/>
    <n v="0"/>
    <n v="4"/>
    <n v="59.75"/>
    <x v="1"/>
    <s v="Taxi Affiliation Services"/>
  </r>
  <r>
    <s v="05/17/2022 7:00:00 AM"/>
    <s v="05/17/2022 7:45:00 AM"/>
    <n v="7"/>
    <n v="2955"/>
    <n v="30.7"/>
    <n v="37.4"/>
    <m/>
    <n v="17031980000"/>
    <m/>
    <n v="76"/>
    <n v="74.25"/>
    <n v="16.95"/>
    <n v="20.100000000000001"/>
    <n v="0"/>
    <n v="10"/>
    <n v="101.7"/>
    <x v="1"/>
    <s v="Sun Taxi"/>
  </r>
  <r>
    <s v="05/16/2022 9:15:00 PM"/>
    <s v="05/16/2022 9:45:00 PM"/>
    <n v="21.25"/>
    <n v="1665"/>
    <n v="17.3"/>
    <n v="37.4"/>
    <m/>
    <m/>
    <n v="10"/>
    <n v="8"/>
    <n v="42.5"/>
    <n v="0"/>
    <n v="0"/>
    <n v="0"/>
    <n v="4"/>
    <n v="47"/>
    <x v="1"/>
    <s v="Chicago Taxicab"/>
  </r>
  <r>
    <s v="05/16/2022 12:15:00 PM"/>
    <s v="05/16/2022 12:45:00 PM"/>
    <n v="12.25"/>
    <n v="1661"/>
    <n v="17.260000000000002"/>
    <n v="37.4"/>
    <n v="17031980000"/>
    <n v="17031081500"/>
    <n v="76"/>
    <n v="8"/>
    <n v="42.5"/>
    <n v="9.6"/>
    <n v="20.2"/>
    <n v="0"/>
    <n v="5"/>
    <n v="57.6"/>
    <x v="1"/>
    <s v="Sun Taxi"/>
  </r>
  <r>
    <s v="05/17/2022 8:45:00 AM"/>
    <s v="05/17/2022 9:30:00 AM"/>
    <n v="8.75"/>
    <n v="2040"/>
    <n v="21.2"/>
    <n v="37.4"/>
    <n v="17031980000"/>
    <m/>
    <n v="76"/>
    <m/>
    <n v="51.75"/>
    <n v="16.649999999999999"/>
    <n v="20.100000000000001"/>
    <n v="0"/>
    <n v="31"/>
    <n v="99.4"/>
    <x v="1"/>
    <s v="Taxi Affiliation Services"/>
  </r>
  <r>
    <s v="05/17/2022 4:00:00 AM"/>
    <s v="05/17/2022 4:30:00 AM"/>
    <n v="4"/>
    <n v="1213"/>
    <n v="12.61"/>
    <n v="37.4"/>
    <m/>
    <m/>
    <n v="32"/>
    <n v="56"/>
    <n v="32.75"/>
    <n v="7.85"/>
    <n v="20.3"/>
    <n v="0"/>
    <n v="6"/>
    <n v="49.05"/>
    <x v="1"/>
    <s v="Medallion Leasin"/>
  </r>
  <r>
    <s v="05/16/2022 8:45:00 PM"/>
    <s v="05/16/2022 9:15:00 PM"/>
    <n v="20.75"/>
    <n v="1515"/>
    <n v="15.75"/>
    <n v="37.4"/>
    <m/>
    <m/>
    <n v="76"/>
    <n v="24"/>
    <n v="39.75"/>
    <n v="8.85"/>
    <n v="20.2"/>
    <n v="0"/>
    <n v="4"/>
    <n v="53.1"/>
    <x v="1"/>
    <s v="Medallion Leasin"/>
  </r>
  <r>
    <s v="05/16/2022 7:00:00 AM"/>
    <s v="05/16/2022 7:30:00 AM"/>
    <n v="7"/>
    <n v="1260"/>
    <n v="13.1"/>
    <n v="37.4"/>
    <n v="17031839100"/>
    <n v="17031980100"/>
    <n v="32"/>
    <n v="56"/>
    <n v="34.25"/>
    <n v="7"/>
    <n v="20.399999999999999"/>
    <n v="0"/>
    <n v="0"/>
    <n v="41.25"/>
    <x v="1"/>
    <s v="Taxi Affiliation Services"/>
  </r>
  <r>
    <s v="05/16/2022 12:30:00 PM"/>
    <s v="05/16/2022 1:00:00 PM"/>
    <n v="12.5"/>
    <n v="1656"/>
    <n v="17.22"/>
    <n v="37.4"/>
    <n v="17031980000"/>
    <n v="17031081500"/>
    <n v="76"/>
    <n v="8"/>
    <n v="43"/>
    <n v="9.5"/>
    <n v="20.2"/>
    <n v="0"/>
    <n v="4"/>
    <n v="57"/>
    <x v="1"/>
    <s v="Sun Taxi"/>
  </r>
  <r>
    <s v="05/17/2022 9:15:00 PM"/>
    <s v="05/17/2022 9:30:00 PM"/>
    <n v="21.25"/>
    <n v="1179"/>
    <n v="12.26"/>
    <n v="37.4"/>
    <m/>
    <n v="17031320100"/>
    <m/>
    <n v="32"/>
    <n v="31.5"/>
    <n v="7.3"/>
    <n v="20.3"/>
    <n v="0"/>
    <n v="4.5"/>
    <n v="43.8"/>
    <x v="1"/>
    <s v="Taxicab Insurance Agency Llc"/>
  </r>
  <r>
    <s v="05/16/2022 10:45:00 AM"/>
    <s v="05/16/2022 11:15:00 AM"/>
    <n v="10.75"/>
    <n v="1668"/>
    <n v="17.350000000000001"/>
    <n v="37.4"/>
    <m/>
    <n v="17031081500"/>
    <m/>
    <n v="8"/>
    <n v="43"/>
    <n v="11.88"/>
    <n v="25.3"/>
    <n v="0"/>
    <n v="4"/>
    <n v="59.38"/>
    <x v="1"/>
    <s v="Flash Cab"/>
  </r>
  <r>
    <s v="05/17/2022 12:45:00 PM"/>
    <s v="05/17/2022 1:30:00 PM"/>
    <n v="12.75"/>
    <n v="3235"/>
    <n v="33.65"/>
    <n v="37.4"/>
    <m/>
    <m/>
    <n v="76"/>
    <m/>
    <n v="80.25"/>
    <n v="16.149999999999999"/>
    <n v="20.100000000000001"/>
    <n v="0"/>
    <n v="0"/>
    <n v="96.9"/>
    <x v="1"/>
    <s v="Sun Taxi"/>
  </r>
  <r>
    <s v="05/17/2022 8:45:00 PM"/>
    <s v="05/17/2022 9:15:00 PM"/>
    <n v="20.75"/>
    <n v="1740"/>
    <n v="18.100000000000001"/>
    <n v="37.4"/>
    <n v="17031980000"/>
    <n v="17031320100"/>
    <n v="76"/>
    <n v="32"/>
    <n v="44.5"/>
    <n v="10.5"/>
    <n v="21.2"/>
    <n v="0"/>
    <n v="5"/>
    <n v="60"/>
    <x v="1"/>
    <s v="Taxi Affiliation Services"/>
  </r>
  <r>
    <s v="05/16/2022 7:45:00 PM"/>
    <s v="05/16/2022 8:30:00 PM"/>
    <n v="19.75"/>
    <n v="1980"/>
    <n v="20.6"/>
    <n v="37.5"/>
    <m/>
    <m/>
    <n v="76"/>
    <n v="33"/>
    <n v="50"/>
    <n v="10.9"/>
    <n v="20.2"/>
    <n v="0"/>
    <n v="4"/>
    <n v="64.900000000000006"/>
    <x v="1"/>
    <s v="Taxicab Insurance Agency, LLC"/>
  </r>
  <r>
    <s v="05/17/2022 12:30:00 AM"/>
    <s v="05/17/2022 1:00:00 AM"/>
    <n v="0.5"/>
    <n v="1801"/>
    <n v="18.739999999999998"/>
    <n v="37.5"/>
    <m/>
    <m/>
    <n v="76"/>
    <m/>
    <n v="46.75"/>
    <n v="15.45"/>
    <n v="20.100000000000001"/>
    <n v="0"/>
    <n v="30"/>
    <n v="92.7"/>
    <x v="1"/>
    <s v="Sun Taxi"/>
  </r>
  <r>
    <s v="05/16/2022 7:45:00 PM"/>
    <s v="05/16/2022 8:00:00 PM"/>
    <n v="19.75"/>
    <n v="1155"/>
    <n v="12.02"/>
    <n v="37.5"/>
    <m/>
    <m/>
    <n v="76"/>
    <n v="22"/>
    <n v="31.25"/>
    <n v="7.15"/>
    <n v="20.3"/>
    <n v="0"/>
    <n v="4"/>
    <n v="42.9"/>
    <x v="1"/>
    <s v="Taxicab Insurance Agency Llc"/>
  </r>
  <r>
    <s v="05/16/2022 7:00:00 PM"/>
    <s v="05/16/2022 7:30:00 PM"/>
    <n v="19"/>
    <n v="1720"/>
    <n v="17.899999999999999"/>
    <n v="37.5"/>
    <m/>
    <n v="17031081300"/>
    <m/>
    <n v="8"/>
    <n v="44.5"/>
    <n v="12.25"/>
    <n v="25.3"/>
    <n v="0"/>
    <n v="4"/>
    <n v="61.25"/>
    <x v="1"/>
    <s v="Sun Taxi"/>
  </r>
  <r>
    <s v="05/16/2022 4:15:00 PM"/>
    <s v="05/16/2022 4:30:00 PM"/>
    <n v="16.25"/>
    <n v="1326"/>
    <n v="13.8"/>
    <n v="37.5"/>
    <m/>
    <m/>
    <n v="76"/>
    <m/>
    <n v="35.5"/>
    <n v="12.7"/>
    <n v="20.2"/>
    <n v="0"/>
    <n v="27.5"/>
    <n v="76.2"/>
    <x v="1"/>
    <s v="Globe Taxi"/>
  </r>
  <r>
    <s v="05/17/2022 8:15:00 PM"/>
    <s v="05/17/2022 9:00:00 PM"/>
    <n v="20.25"/>
    <n v="2700"/>
    <n v="28.1"/>
    <n v="37.5"/>
    <m/>
    <m/>
    <n v="76"/>
    <n v="43"/>
    <n v="66.75"/>
    <n v="10"/>
    <n v="14.1"/>
    <n v="0"/>
    <n v="4"/>
    <n v="80.75"/>
    <x v="1"/>
    <s v="Taxi Affiliation Services"/>
  </r>
  <r>
    <s v="05/17/2022 11:45:00 AM"/>
    <s v="05/17/2022 12:15:00 PM"/>
    <n v="11.75"/>
    <n v="1349"/>
    <n v="14.04"/>
    <n v="37.5"/>
    <m/>
    <m/>
    <n v="34"/>
    <n v="1"/>
    <n v="35.5"/>
    <n v="0"/>
    <n v="0"/>
    <n v="0"/>
    <n v="0"/>
    <n v="35.5"/>
    <x v="3"/>
    <s v="Flash Cab"/>
  </r>
  <r>
    <s v="05/16/2022 7:15:00 PM"/>
    <s v="05/16/2022 7:45:00 PM"/>
    <n v="19.25"/>
    <n v="1740"/>
    <n v="18.11"/>
    <n v="37.5"/>
    <n v="17031980000"/>
    <n v="17031081500"/>
    <n v="76"/>
    <n v="8"/>
    <n v="45.25"/>
    <n v="12.44"/>
    <n v="25.3"/>
    <n v="0"/>
    <n v="4"/>
    <n v="62.19"/>
    <x v="1"/>
    <s v="City Service"/>
  </r>
  <r>
    <s v="05/16/2022 11:15:00 AM"/>
    <s v="05/16/2022 12:00:00 PM"/>
    <n v="11.25"/>
    <n v="2056"/>
    <n v="21.4"/>
    <n v="37.5"/>
    <n v="17031980000"/>
    <n v="17031841000"/>
    <n v="76"/>
    <n v="33"/>
    <n v="51"/>
    <n v="11.1"/>
    <n v="20.2"/>
    <n v="0"/>
    <n v="4"/>
    <n v="66.599999999999994"/>
    <x v="1"/>
    <s v="Globe Taxi"/>
  </r>
  <r>
    <s v="05/17/2022 7:45:00 PM"/>
    <s v="05/17/2022 8:15:00 PM"/>
    <n v="19.75"/>
    <n v="1710"/>
    <n v="17.8"/>
    <n v="37.5"/>
    <n v="17031980000"/>
    <n v="17031081500"/>
    <n v="76"/>
    <n v="8"/>
    <n v="55"/>
    <n v="13.88"/>
    <n v="25.2"/>
    <n v="0"/>
    <n v="0"/>
    <n v="69.38"/>
    <x v="1"/>
    <s v="City Service"/>
  </r>
  <r>
    <s v="05/17/2022 12:00:00 PM"/>
    <s v="05/17/2022 12:15:00 PM"/>
    <n v="12"/>
    <n v="1170"/>
    <n v="12.18"/>
    <n v="37.5"/>
    <m/>
    <m/>
    <n v="49"/>
    <n v="69"/>
    <n v="31.5"/>
    <n v="0"/>
    <n v="0"/>
    <n v="0"/>
    <n v="0"/>
    <n v="31.5"/>
    <x v="3"/>
    <s v="Flash Cab"/>
  </r>
  <r>
    <s v="05/16/2022 6:45:00 AM"/>
    <s v="05/16/2022 7:30:00 AM"/>
    <n v="6.75"/>
    <n v="2728"/>
    <n v="28.4"/>
    <n v="37.5"/>
    <m/>
    <m/>
    <n v="2"/>
    <m/>
    <n v="70.64"/>
    <n v="0"/>
    <n v="0"/>
    <n v="0"/>
    <n v="0"/>
    <n v="70.64"/>
    <x v="2"/>
    <s v="Flash Cab"/>
  </r>
  <r>
    <s v="05/17/2022 2:15:00 PM"/>
    <s v="05/17/2022 2:45:00 PM"/>
    <n v="14.25"/>
    <n v="1653"/>
    <n v="17.21"/>
    <n v="37.5"/>
    <m/>
    <m/>
    <m/>
    <m/>
    <n v="42.75"/>
    <n v="13.55"/>
    <n v="20.100000000000001"/>
    <n v="0"/>
    <n v="24.5"/>
    <n v="81.3"/>
    <x v="1"/>
    <s v="Medallion Leasin"/>
  </r>
  <r>
    <s v="05/16/2022 11:45:00 AM"/>
    <s v="05/16/2022 12:15:00 PM"/>
    <n v="11.75"/>
    <n v="2012"/>
    <n v="20.95"/>
    <n v="37.5"/>
    <m/>
    <n v="17031330100"/>
    <m/>
    <n v="33"/>
    <n v="51.25"/>
    <n v="8.51"/>
    <n v="15.1"/>
    <n v="0"/>
    <n v="5"/>
    <n v="65.260000000000005"/>
    <x v="1"/>
    <s v="Star North Taxi Management Llc"/>
  </r>
  <r>
    <s v="05/17/2022 11:00:00 AM"/>
    <s v="05/17/2022 11:15:00 AM"/>
    <n v="11"/>
    <n v="1210"/>
    <n v="12.6"/>
    <n v="37.5"/>
    <m/>
    <n v="17031320100"/>
    <m/>
    <n v="32"/>
    <n v="32"/>
    <n v="7.6"/>
    <n v="20.3"/>
    <n v="0"/>
    <n v="5.5"/>
    <n v="45.6"/>
    <x v="1"/>
    <s v="Sun Taxi"/>
  </r>
  <r>
    <s v="05/17/2022 8:00:00 PM"/>
    <s v="05/17/2022 8:45:00 PM"/>
    <n v="20"/>
    <n v="2460"/>
    <n v="25.62"/>
    <n v="37.5"/>
    <n v="17031980000"/>
    <m/>
    <n v="76"/>
    <m/>
    <n v="63.25"/>
    <n v="20.350000000000001"/>
    <n v="20.100000000000001"/>
    <n v="0"/>
    <n v="38"/>
    <n v="122.1"/>
    <x v="1"/>
    <s v="Sun Taxi"/>
  </r>
  <r>
    <s v="05/16/2022 5:45:00 PM"/>
    <s v="05/16/2022 6:15:00 PM"/>
    <n v="17.75"/>
    <n v="1952"/>
    <n v="20.329999999999998"/>
    <n v="37.5"/>
    <n v="17031980000"/>
    <m/>
    <n v="76"/>
    <m/>
    <n v="50"/>
    <n v="12.68"/>
    <n v="15.1"/>
    <n v="0"/>
    <n v="34"/>
    <n v="97.18"/>
    <x v="1"/>
    <s v="Flash Cab"/>
  </r>
  <r>
    <s v="05/16/2022 9:45:00 PM"/>
    <s v="05/16/2022 10:15:00 PM"/>
    <n v="21.75"/>
    <n v="1779"/>
    <n v="18.53"/>
    <n v="37.5"/>
    <n v="17031980000"/>
    <n v="17031320100"/>
    <n v="76"/>
    <n v="32"/>
    <n v="45.75"/>
    <n v="5"/>
    <n v="10.1"/>
    <n v="0"/>
    <n v="4"/>
    <n v="55.25"/>
    <x v="1"/>
    <s v="City Service"/>
  </r>
  <r>
    <s v="05/17/2022 10:00:00 PM"/>
    <s v="05/17/2022 10:30:00 PM"/>
    <n v="22"/>
    <n v="1680"/>
    <n v="17.5"/>
    <n v="37.5"/>
    <m/>
    <m/>
    <n v="76"/>
    <n v="8"/>
    <n v="43.25"/>
    <n v="11.9"/>
    <n v="25.2"/>
    <n v="0"/>
    <n v="4"/>
    <n v="59.15"/>
    <x v="1"/>
    <s v="Top Cab Affiliation"/>
  </r>
  <r>
    <s v="05/17/2022 3:15:00 PM"/>
    <s v="05/17/2022 3:30:00 PM"/>
    <n v="15.25"/>
    <n v="720"/>
    <n v="7.5"/>
    <n v="37.5"/>
    <m/>
    <m/>
    <n v="76"/>
    <m/>
    <n v="20"/>
    <n v="0"/>
    <n v="0"/>
    <n v="0"/>
    <n v="6"/>
    <n v="26"/>
    <x v="2"/>
    <s v="Taxi Affiliation Services"/>
  </r>
  <r>
    <s v="05/17/2022 11:00:00 AM"/>
    <s v="05/17/2022 11:30:00 AM"/>
    <n v="11"/>
    <n v="2376"/>
    <n v="24.75"/>
    <n v="37.5"/>
    <m/>
    <m/>
    <n v="41"/>
    <n v="76"/>
    <n v="60"/>
    <n v="15.12"/>
    <n v="25.2"/>
    <n v="0"/>
    <n v="0"/>
    <n v="77.569999999999993"/>
    <x v="1"/>
    <s v="Sun Taxi"/>
  </r>
  <r>
    <s v="05/17/2022 2:00:00 AM"/>
    <s v="05/17/2022 2:15:00 AM"/>
    <n v="2"/>
    <n v="960"/>
    <n v="10"/>
    <n v="37.5"/>
    <m/>
    <m/>
    <m/>
    <m/>
    <n v="26"/>
    <n v="5"/>
    <n v="11.6"/>
    <n v="0"/>
    <n v="17"/>
    <n v="48"/>
    <x v="1"/>
    <s v="Top Cab Affiliation"/>
  </r>
  <r>
    <s v="05/16/2022 11:00:00 PM"/>
    <s v="05/16/2022 11:15:00 PM"/>
    <n v="23"/>
    <n v="1680"/>
    <n v="17.5"/>
    <n v="37.5"/>
    <n v="17031980000"/>
    <n v="17031081403"/>
    <n v="76"/>
    <n v="8"/>
    <n v="43.25"/>
    <n v="9.5500000000000007"/>
    <n v="20.2"/>
    <n v="0"/>
    <n v="4"/>
    <n v="56.8"/>
    <x v="1"/>
    <s v="Top Cab Affiliation"/>
  </r>
  <r>
    <s v="05/16/2022 10:30:00 PM"/>
    <s v="05/16/2022 11:00:00 PM"/>
    <n v="22.5"/>
    <n v="1680"/>
    <n v="17.5"/>
    <n v="37.5"/>
    <n v="17031980000"/>
    <n v="17031081700"/>
    <n v="76"/>
    <n v="8"/>
    <n v="43.5"/>
    <n v="5"/>
    <n v="10.5"/>
    <n v="0"/>
    <n v="4"/>
    <n v="52.5"/>
    <x v="1"/>
    <s v="Choice Taxi Association"/>
  </r>
  <r>
    <s v="05/16/2022 5:30:00 PM"/>
    <s v="05/16/2022 5:45:00 PM"/>
    <n v="17.5"/>
    <n v="960"/>
    <n v="10"/>
    <n v="37.5"/>
    <m/>
    <m/>
    <n v="75"/>
    <n v="54"/>
    <n v="26"/>
    <n v="0"/>
    <n v="0"/>
    <n v="0"/>
    <n v="0"/>
    <n v="26"/>
    <x v="4"/>
    <s v="Taxi Affiliation Services"/>
  </r>
  <r>
    <s v="05/16/2022 12:30:00 PM"/>
    <s v="05/16/2022 1:00:00 PM"/>
    <n v="12.5"/>
    <n v="1680"/>
    <n v="17.5"/>
    <n v="37.5"/>
    <m/>
    <m/>
    <m/>
    <m/>
    <n v="44.5"/>
    <n v="9.8000000000000007"/>
    <n v="20.2"/>
    <n v="0"/>
    <n v="4"/>
    <n v="58.3"/>
    <x v="1"/>
    <s v="Top Cab Affiliation"/>
  </r>
  <r>
    <s v="05/16/2022 10:15:00 AM"/>
    <s v="05/16/2022 10:45:00 AM"/>
    <n v="10.25"/>
    <n v="1631"/>
    <n v="16.989999999999998"/>
    <n v="37.5"/>
    <n v="17031980000"/>
    <n v="17031839100"/>
    <n v="76"/>
    <n v="32"/>
    <n v="42"/>
    <n v="14.1"/>
    <n v="30.3"/>
    <n v="0"/>
    <n v="4.5"/>
    <n v="61.1"/>
    <x v="1"/>
    <s v="Globe Taxi"/>
  </r>
  <r>
    <s v="05/16/2022 12:15:00 PM"/>
    <s v="05/16/2022 12:45:00 PM"/>
    <n v="12.25"/>
    <n v="1793"/>
    <n v="18.68"/>
    <n v="37.5"/>
    <n v="17031980000"/>
    <n v="17031320600"/>
    <n v="76"/>
    <n v="32"/>
    <n v="45.5"/>
    <n v="10"/>
    <n v="20.2"/>
    <n v="0"/>
    <n v="4"/>
    <n v="60"/>
    <x v="1"/>
    <s v="City Service"/>
  </r>
  <r>
    <s v="05/17/2022 7:45:00 PM"/>
    <s v="05/17/2022 8:00:00 PM"/>
    <n v="19.75"/>
    <n v="1243"/>
    <n v="12.95"/>
    <n v="37.5"/>
    <m/>
    <m/>
    <n v="76"/>
    <n v="24"/>
    <n v="32.5"/>
    <n v="7.9"/>
    <n v="20.3"/>
    <n v="0"/>
    <n v="6.5"/>
    <n v="47.4"/>
    <x v="1"/>
    <s v="Globe Taxi"/>
  </r>
  <r>
    <s v="05/16/2022 11:45:00 AM"/>
    <s v="05/16/2022 12:15:00 PM"/>
    <n v="11.75"/>
    <n v="1776"/>
    <n v="18.510000000000002"/>
    <n v="37.5"/>
    <m/>
    <n v="17031081201"/>
    <m/>
    <n v="8"/>
    <n v="46.25"/>
    <n v="10.15"/>
    <n v="20.2"/>
    <n v="0"/>
    <n v="4"/>
    <n v="60.9"/>
    <x v="0"/>
    <s v="Globe Taxi"/>
  </r>
  <r>
    <s v="05/16/2022 8:45:00 AM"/>
    <s v="05/16/2022 9:15:00 AM"/>
    <n v="8.75"/>
    <n v="1040"/>
    <n v="10.84"/>
    <n v="37.5"/>
    <m/>
    <m/>
    <n v="28"/>
    <n v="44"/>
    <n v="28.25"/>
    <n v="0"/>
    <n v="0"/>
    <n v="0"/>
    <n v="0"/>
    <n v="28.25"/>
    <x v="3"/>
    <s v="Flash Cab"/>
  </r>
  <r>
    <s v="05/17/2022 8:45:00 PM"/>
    <s v="05/17/2022 9:15:00 PM"/>
    <n v="20.75"/>
    <n v="1698"/>
    <n v="17.7"/>
    <n v="37.5"/>
    <n v="17031980000"/>
    <n v="17031839100"/>
    <n v="76"/>
    <n v="32"/>
    <n v="43.5"/>
    <n v="5"/>
    <n v="10.3"/>
    <n v="0"/>
    <n v="5"/>
    <n v="54"/>
    <x v="1"/>
    <s v="Chicago Independents"/>
  </r>
  <r>
    <s v="05/16/2022 10:00:00 AM"/>
    <s v="05/16/2022 10:30:00 AM"/>
    <n v="10"/>
    <n v="1598"/>
    <n v="16.66"/>
    <n v="37.5"/>
    <m/>
    <m/>
    <m/>
    <n v="24"/>
    <n v="41"/>
    <n v="9.1"/>
    <n v="20.2"/>
    <n v="0"/>
    <n v="4"/>
    <n v="54.6"/>
    <x v="1"/>
    <s v="Sun Taxi"/>
  </r>
  <r>
    <s v="05/17/2022 6:15:00 AM"/>
    <s v="05/17/2022 6:45:00 AM"/>
    <n v="6.25"/>
    <n v="1124"/>
    <n v="11.72"/>
    <n v="37.5"/>
    <m/>
    <m/>
    <n v="73"/>
    <n v="33"/>
    <n v="30"/>
    <n v="0"/>
    <n v="0"/>
    <n v="0"/>
    <n v="0"/>
    <n v="30"/>
    <x v="3"/>
    <s v="Flash Cab"/>
  </r>
  <r>
    <s v="05/17/2022 11:00:00 AM"/>
    <s v="05/17/2022 11:30:00 AM"/>
    <n v="11"/>
    <n v="1708"/>
    <n v="17.809999999999999"/>
    <n v="37.5"/>
    <n v="17031081700"/>
    <n v="17031980000"/>
    <n v="8"/>
    <n v="76"/>
    <n v="44"/>
    <n v="5"/>
    <n v="11.4"/>
    <n v="0"/>
    <n v="0"/>
    <n v="51.45"/>
    <x v="1"/>
    <s v="City Service"/>
  </r>
  <r>
    <s v="05/17/2022 3:30:00 PM"/>
    <s v="05/17/2022 3:45:00 PM"/>
    <n v="15.5"/>
    <n v="772"/>
    <n v="8.0500000000000007"/>
    <n v="37.5"/>
    <m/>
    <m/>
    <m/>
    <m/>
    <n v="21.5"/>
    <n v="0"/>
    <n v="0"/>
    <n v="0"/>
    <n v="0"/>
    <n v="21.5"/>
    <x v="2"/>
    <s v="Flash Cab"/>
  </r>
  <r>
    <s v="05/17/2022 7:00:00 PM"/>
    <s v="05/17/2022 7:30:00 PM"/>
    <n v="19"/>
    <n v="1748"/>
    <n v="18.23"/>
    <n v="37.5"/>
    <m/>
    <m/>
    <m/>
    <n v="41"/>
    <n v="58.71"/>
    <n v="0"/>
    <n v="0"/>
    <n v="0"/>
    <n v="0"/>
    <n v="58.71"/>
    <x v="2"/>
    <s v="Flash Cab"/>
  </r>
  <r>
    <s v="05/17/2022 8:45:00 PM"/>
    <s v="05/17/2022 9:15:00 PM"/>
    <n v="20.75"/>
    <n v="1629"/>
    <n v="16.989999999999998"/>
    <n v="37.5"/>
    <m/>
    <m/>
    <n v="76"/>
    <n v="28"/>
    <n v="42.5"/>
    <n v="9.4"/>
    <n v="20.2"/>
    <n v="0"/>
    <n v="4"/>
    <n v="56.4"/>
    <x v="0"/>
    <s v="Flash Cab"/>
  </r>
  <r>
    <s v="05/18/2022 12:15:00 AM"/>
    <s v="05/18/2022 12:45:00 AM"/>
    <n v="0.25"/>
    <n v="1555"/>
    <n v="16.22"/>
    <n v="37.6"/>
    <m/>
    <m/>
    <m/>
    <n v="6"/>
    <n v="40.5"/>
    <n v="9"/>
    <n v="20.2"/>
    <n v="0"/>
    <n v="4"/>
    <n v="54"/>
    <x v="1"/>
    <s v="City Service"/>
  </r>
  <r>
    <s v="05/17/2022 3:30:00 AM"/>
    <s v="05/17/2022 3:45:00 AM"/>
    <n v="3.5"/>
    <n v="928"/>
    <n v="9.68"/>
    <n v="37.6"/>
    <m/>
    <m/>
    <n v="33"/>
    <n v="56"/>
    <n v="25.25"/>
    <n v="5.15"/>
    <n v="20.399999999999999"/>
    <n v="0"/>
    <n v="0"/>
    <n v="30.9"/>
    <x v="1"/>
    <s v="Flash Cab"/>
  </r>
  <r>
    <s v="05/17/2022 7:15:00 PM"/>
    <s v="05/17/2022 7:45:00 PM"/>
    <n v="19.25"/>
    <n v="1345"/>
    <n v="14.03"/>
    <n v="37.6"/>
    <n v="17031980000"/>
    <m/>
    <n v="76"/>
    <m/>
    <n v="36.25"/>
    <n v="16.309999999999999"/>
    <n v="25.2"/>
    <n v="0"/>
    <n v="28.5"/>
    <n v="81.56"/>
    <x v="1"/>
    <s v="Sun Taxi"/>
  </r>
  <r>
    <s v="05/16/2022 1:45:00 PM"/>
    <s v="05/16/2022 2:15:00 PM"/>
    <n v="13.75"/>
    <n v="1275"/>
    <n v="13.3"/>
    <n v="37.6"/>
    <n v="17031980000"/>
    <n v="17031804603"/>
    <n v="76"/>
    <m/>
    <n v="34.5"/>
    <n v="5"/>
    <n v="8.8000000000000007"/>
    <n v="0"/>
    <n v="22.5"/>
    <n v="62.5"/>
    <x v="1"/>
    <s v="Globe Taxi"/>
  </r>
  <r>
    <s v="05/16/2022 10:45:00 PM"/>
    <s v="05/16/2022 11:15:00 PM"/>
    <n v="22.75"/>
    <n v="1620"/>
    <n v="16.899999999999999"/>
    <n v="37.6"/>
    <m/>
    <m/>
    <n v="56"/>
    <n v="6"/>
    <n v="42.25"/>
    <n v="11.9"/>
    <n v="25.2"/>
    <n v="0"/>
    <n v="5"/>
    <n v="59.15"/>
    <x v="1"/>
    <s v="Taxicab Insurance Agency, LLC"/>
  </r>
  <r>
    <s v="05/17/2022 8:00:00 PM"/>
    <s v="05/17/2022 8:30:00 PM"/>
    <n v="20"/>
    <n v="1711"/>
    <n v="17.850000000000001"/>
    <n v="37.6"/>
    <n v="17031980000"/>
    <n v="17031081201"/>
    <n v="76"/>
    <n v="8"/>
    <n v="44.75"/>
    <n v="9.85"/>
    <n v="20.2"/>
    <n v="0"/>
    <n v="4"/>
    <n v="59.1"/>
    <x v="0"/>
    <s v="Sun Taxi"/>
  </r>
  <r>
    <s v="05/17/2022 11:00:00 PM"/>
    <s v="05/17/2022 11:30:00 PM"/>
    <n v="23"/>
    <n v="1268"/>
    <n v="13.23"/>
    <n v="37.6"/>
    <m/>
    <n v="17031081500"/>
    <m/>
    <n v="8"/>
    <n v="34.5"/>
    <n v="6"/>
    <n v="15.6"/>
    <n v="0"/>
    <n v="4"/>
    <n v="45"/>
    <x v="1"/>
    <s v="Patriot Taxi Dba Peace Taxi Associat"/>
  </r>
  <r>
    <s v="05/17/2022 9:00:00 PM"/>
    <s v="05/17/2022 9:30:00 PM"/>
    <n v="21"/>
    <n v="1728"/>
    <n v="18.03"/>
    <n v="37.6"/>
    <n v="17031980000"/>
    <m/>
    <n v="76"/>
    <m/>
    <n v="44.5"/>
    <n v="9.8000000000000007"/>
    <n v="20.2"/>
    <n v="0"/>
    <n v="4"/>
    <n v="58.8"/>
    <x v="1"/>
    <s v="Star North Taxi Management Llc"/>
  </r>
  <r>
    <s v="05/16/2022 3:00:00 PM"/>
    <s v="05/16/2022 3:30:00 PM"/>
    <n v="15"/>
    <n v="1381"/>
    <n v="14.41"/>
    <n v="37.6"/>
    <m/>
    <m/>
    <n v="76"/>
    <m/>
    <n v="37"/>
    <n v="9.4499999999999993"/>
    <n v="15.1"/>
    <n v="0"/>
    <n v="25.5"/>
    <n v="72.45"/>
    <x v="1"/>
    <s v="Flash Cab"/>
  </r>
  <r>
    <s v="05/16/2022 9:00:00 PM"/>
    <s v="05/16/2022 9:30:00 PM"/>
    <n v="21"/>
    <n v="1380"/>
    <n v="14.4"/>
    <n v="37.6"/>
    <n v="17031980100"/>
    <n v="17031071500"/>
    <n v="56"/>
    <n v="7"/>
    <n v="36.5"/>
    <n v="8.1999999999999993"/>
    <n v="20.2"/>
    <n v="0"/>
    <n v="4"/>
    <n v="48.7"/>
    <x v="1"/>
    <s v="Top Cab Affiliation"/>
  </r>
  <r>
    <s v="05/16/2022 12:00:00 PM"/>
    <s v="05/16/2022 12:30:00 PM"/>
    <n v="12"/>
    <n v="1676"/>
    <n v="17.489999999999998"/>
    <n v="37.6"/>
    <m/>
    <n v="17031081800"/>
    <m/>
    <n v="8"/>
    <n v="43.5"/>
    <n v="0"/>
    <n v="0"/>
    <n v="0"/>
    <n v="4"/>
    <n v="47.5"/>
    <x v="2"/>
    <s v="Flash Cab"/>
  </r>
  <r>
    <s v="05/16/2022 9:15:00 AM"/>
    <s v="05/16/2022 9:45:00 AM"/>
    <n v="9.25"/>
    <n v="1943"/>
    <n v="20.28"/>
    <n v="37.6"/>
    <m/>
    <m/>
    <n v="28"/>
    <m/>
    <n v="56.33"/>
    <n v="0"/>
    <n v="0"/>
    <n v="0"/>
    <n v="0"/>
    <n v="56.33"/>
    <x v="2"/>
    <s v="Flash Cab"/>
  </r>
  <r>
    <s v="05/18/2022 2:15:00 AM"/>
    <s v="05/18/2022 2:45:00 AM"/>
    <n v="2.25"/>
    <n v="1140"/>
    <n v="11.9"/>
    <n v="37.6"/>
    <n v="17031980000"/>
    <m/>
    <n v="76"/>
    <m/>
    <n v="31.25"/>
    <n v="15"/>
    <n v="28.4"/>
    <n v="0"/>
    <n v="21.5"/>
    <n v="67.75"/>
    <x v="1"/>
    <s v="Taxi Affiliation Services"/>
  </r>
  <r>
    <s v="05/17/2022 10:00:00 PM"/>
    <s v="05/17/2022 10:15:00 PM"/>
    <n v="22"/>
    <n v="1140"/>
    <n v="11.9"/>
    <n v="37.6"/>
    <m/>
    <m/>
    <n v="56"/>
    <n v="8"/>
    <n v="30.25"/>
    <n v="8.65"/>
    <n v="25.3"/>
    <n v="0"/>
    <n v="4"/>
    <n v="42.9"/>
    <x v="1"/>
    <s v="Taxi Affiliation Services"/>
  </r>
  <r>
    <s v="05/17/2022 11:45:00 AM"/>
    <s v="05/17/2022 12:15:00 PM"/>
    <n v="11.75"/>
    <n v="1140"/>
    <n v="11.9"/>
    <n v="37.6"/>
    <m/>
    <m/>
    <n v="36"/>
    <n v="50"/>
    <n v="30.75"/>
    <n v="0"/>
    <n v="0"/>
    <n v="0"/>
    <n v="0"/>
    <n v="30.75"/>
    <x v="4"/>
    <s v="Taxi Affiliation Services"/>
  </r>
  <r>
    <s v="05/17/2022 10:00:00 AM"/>
    <s v="05/17/2022 10:15:00 AM"/>
    <n v="10"/>
    <n v="1140"/>
    <n v="11.9"/>
    <n v="37.6"/>
    <m/>
    <m/>
    <n v="53"/>
    <n v="37"/>
    <n v="30.5"/>
    <n v="0"/>
    <n v="0"/>
    <n v="0"/>
    <n v="0"/>
    <n v="30.5"/>
    <x v="4"/>
    <s v="Taxi Affiliation Services"/>
  </r>
  <r>
    <s v="05/16/2022 11:45:00 AM"/>
    <s v="05/16/2022 12:15:00 PM"/>
    <n v="11.75"/>
    <n v="1687"/>
    <n v="17.61"/>
    <n v="37.6"/>
    <m/>
    <n v="17031839100"/>
    <m/>
    <n v="32"/>
    <n v="44.75"/>
    <n v="0"/>
    <n v="0"/>
    <n v="0"/>
    <n v="4"/>
    <n v="48.75"/>
    <x v="2"/>
    <s v="Blue Ribbon Taxi Association"/>
  </r>
  <r>
    <s v="05/16/2022 9:15:00 PM"/>
    <s v="05/16/2022 9:45:00 PM"/>
    <n v="21.25"/>
    <n v="1698"/>
    <n v="17.73"/>
    <n v="37.6"/>
    <n v="17031980000"/>
    <n v="17031081500"/>
    <n v="76"/>
    <n v="8"/>
    <n v="43.5"/>
    <n v="9.6"/>
    <n v="20.2"/>
    <n v="0"/>
    <n v="4"/>
    <n v="57.6"/>
    <x v="1"/>
    <s v="City Service"/>
  </r>
  <r>
    <s v="05/17/2022 7:30:00 PM"/>
    <s v="05/17/2022 7:45:00 PM"/>
    <n v="19.5"/>
    <n v="656"/>
    <n v="6.85"/>
    <n v="37.6"/>
    <m/>
    <m/>
    <n v="32"/>
    <n v="39"/>
    <n v="18.7"/>
    <n v="4.3"/>
    <n v="23"/>
    <n v="0"/>
    <n v="0"/>
    <n v="23"/>
    <x v="0"/>
    <s v="Globe Taxi"/>
  </r>
  <r>
    <s v="05/17/2022 8:15:00 PM"/>
    <s v="05/17/2022 8:45:00 PM"/>
    <n v="20.25"/>
    <n v="1739"/>
    <n v="18.16"/>
    <n v="37.6"/>
    <n v="17031980000"/>
    <n v="17031081500"/>
    <n v="76"/>
    <n v="8"/>
    <n v="45.25"/>
    <n v="9.9499999999999993"/>
    <n v="20.2"/>
    <n v="0"/>
    <n v="4"/>
    <n v="59.7"/>
    <x v="1"/>
    <s v="Star North Taxi Management Llc"/>
  </r>
  <r>
    <s v="05/16/2022 6:00:00 AM"/>
    <s v="05/16/2022 6:45:00 AM"/>
    <n v="6"/>
    <n v="1982"/>
    <n v="20.7"/>
    <n v="37.6"/>
    <m/>
    <m/>
    <m/>
    <n v="28"/>
    <n v="56.33"/>
    <n v="0"/>
    <n v="0"/>
    <n v="0"/>
    <n v="0"/>
    <n v="56.33"/>
    <x v="2"/>
    <s v="Flash Cab"/>
  </r>
  <r>
    <s v="05/16/2022 5:45:00 PM"/>
    <s v="05/16/2022 6:00:00 PM"/>
    <n v="17.75"/>
    <n v="1103"/>
    <n v="11.52"/>
    <n v="37.6"/>
    <m/>
    <m/>
    <n v="3"/>
    <n v="39"/>
    <n v="30.25"/>
    <n v="0"/>
    <n v="0"/>
    <n v="0"/>
    <n v="0"/>
    <n v="30.25"/>
    <x v="3"/>
    <s v="Flash Cab"/>
  </r>
  <r>
    <s v="05/16/2022 8:30:00 PM"/>
    <s v="05/16/2022 8:45:00 PM"/>
    <n v="20.5"/>
    <n v="900"/>
    <n v="9.4"/>
    <n v="37.6"/>
    <n v="17031980100"/>
    <n v="17031330100"/>
    <n v="56"/>
    <n v="33"/>
    <n v="24.5"/>
    <n v="0"/>
    <n v="0"/>
    <n v="0"/>
    <n v="5"/>
    <n v="29.5"/>
    <x v="1"/>
    <s v="Taxi Affiliation Services"/>
  </r>
  <r>
    <s v="05/17/2022 8:30:00 PM"/>
    <s v="05/17/2022 9:00:00 PM"/>
    <n v="20.5"/>
    <n v="1658"/>
    <n v="17.32"/>
    <n v="37.6"/>
    <n v="17031980000"/>
    <n v="17031081700"/>
    <n v="76"/>
    <n v="8"/>
    <n v="44"/>
    <n v="9.6999999999999993"/>
    <n v="20.2"/>
    <n v="0"/>
    <n v="4"/>
    <n v="58.2"/>
    <x v="1"/>
    <s v="24 Seven Taxi"/>
  </r>
  <r>
    <s v="05/16/2022 3:45:00 PM"/>
    <s v="05/16/2022 4:00:00 PM"/>
    <n v="15.75"/>
    <n v="1473"/>
    <n v="15.39"/>
    <n v="37.6"/>
    <m/>
    <m/>
    <m/>
    <m/>
    <n v="38.75"/>
    <n v="12.75"/>
    <n v="20.2"/>
    <n v="0"/>
    <n v="24.5"/>
    <n v="76.5"/>
    <x v="1"/>
    <s v="City Service"/>
  </r>
  <r>
    <s v="05/17/2022 10:45:00 AM"/>
    <s v="05/17/2022 11:15:00 AM"/>
    <n v="10.75"/>
    <n v="1093"/>
    <n v="11.42"/>
    <n v="37.6"/>
    <m/>
    <m/>
    <n v="42"/>
    <n v="56"/>
    <n v="29.75"/>
    <n v="0"/>
    <n v="0"/>
    <n v="0"/>
    <n v="0"/>
    <n v="29.75"/>
    <x v="3"/>
    <s v="Flash Cab"/>
  </r>
  <r>
    <s v="05/17/2022 9:30:00 PM"/>
    <s v="05/17/2022 10:00:00 PM"/>
    <n v="21.5"/>
    <n v="1560"/>
    <n v="16.3"/>
    <n v="37.6"/>
    <n v="17031980000"/>
    <n v="17031080300"/>
    <n v="76"/>
    <n v="8"/>
    <n v="41.25"/>
    <n v="10.96"/>
    <n v="24.2"/>
    <n v="0"/>
    <n v="4"/>
    <n v="56.21"/>
    <x v="1"/>
    <s v="Taxi Affiliation Services"/>
  </r>
  <r>
    <s v="05/16/2022 10:15:00 PM"/>
    <s v="05/16/2022 10:45:00 PM"/>
    <n v="22.25"/>
    <n v="1560"/>
    <n v="16.3"/>
    <n v="37.6"/>
    <m/>
    <m/>
    <n v="76"/>
    <n v="24"/>
    <n v="40"/>
    <n v="8.9"/>
    <n v="20.2"/>
    <n v="0"/>
    <n v="4"/>
    <n v="52.9"/>
    <x v="1"/>
    <s v="312 Medallion Management Corp"/>
  </r>
  <r>
    <s v="05/16/2022 5:00:00 AM"/>
    <s v="05/16/2022 5:15:00 AM"/>
    <n v="5"/>
    <n v="1270"/>
    <n v="13.27"/>
    <n v="37.6"/>
    <m/>
    <m/>
    <n v="8"/>
    <n v="56"/>
    <n v="34"/>
    <n v="8.8800000000000008"/>
    <n v="25.4"/>
    <n v="0"/>
    <n v="1"/>
    <n v="46.33"/>
    <x v="1"/>
    <s v="Sun Taxi"/>
  </r>
  <r>
    <s v="05/16/2022 9:45:00 AM"/>
    <s v="05/16/2022 10:15:00 AM"/>
    <n v="9.75"/>
    <n v="1665"/>
    <n v="17.399999999999999"/>
    <n v="37.6"/>
    <n v="17031980000"/>
    <n v="17031839100"/>
    <n v="76"/>
    <n v="32"/>
    <n v="42.75"/>
    <n v="9.4499999999999993"/>
    <n v="20.2"/>
    <n v="0"/>
    <n v="4"/>
    <n v="56.7"/>
    <x v="1"/>
    <s v="Chicago Independents"/>
  </r>
  <r>
    <s v="05/16/2022 11:45:00 AM"/>
    <s v="05/16/2022 12:30:00 PM"/>
    <n v="11.75"/>
    <n v="2150"/>
    <n v="22.47"/>
    <n v="37.6"/>
    <m/>
    <m/>
    <m/>
    <m/>
    <n v="55.75"/>
    <n v="18.05"/>
    <n v="20.100000000000001"/>
    <n v="0"/>
    <n v="34"/>
    <n v="108.3"/>
    <x v="1"/>
    <s v="Flash Cab"/>
  </r>
  <r>
    <s v="05/18/2022 12:30:00 AM"/>
    <s v="05/18/2022 12:45:00 AM"/>
    <n v="0.5"/>
    <n v="1084"/>
    <n v="11.33"/>
    <n v="37.6"/>
    <n v="17031980100"/>
    <n v="17031081600"/>
    <n v="56"/>
    <n v="8"/>
    <n v="29.5"/>
    <n v="6.8"/>
    <n v="20.3"/>
    <n v="0"/>
    <n v="4"/>
    <n v="40.799999999999997"/>
    <x v="1"/>
    <s v="Medallion Leasin"/>
  </r>
  <r>
    <s v="05/17/2022 9:15:00 PM"/>
    <s v="05/17/2022 9:45:00 PM"/>
    <n v="21.25"/>
    <n v="1703"/>
    <n v="17.8"/>
    <n v="37.6"/>
    <m/>
    <n v="17031081300"/>
    <m/>
    <n v="8"/>
    <n v="44.25"/>
    <n v="12.19"/>
    <n v="25.3"/>
    <n v="0"/>
    <n v="4"/>
    <n v="60.94"/>
    <x v="1"/>
    <s v="Sun Taxi"/>
  </r>
  <r>
    <s v="05/16/2022 8:15:00 PM"/>
    <s v="05/16/2022 8:45:00 PM"/>
    <n v="20.25"/>
    <n v="1544"/>
    <n v="16.14"/>
    <n v="37.6"/>
    <m/>
    <m/>
    <m/>
    <n v="7"/>
    <n v="40.75"/>
    <n v="9.4499999999999993"/>
    <n v="20.2"/>
    <n v="0"/>
    <n v="6"/>
    <n v="56.7"/>
    <x v="1"/>
    <s v="Globe Taxi"/>
  </r>
  <r>
    <s v="05/17/2022 8:30:00 PM"/>
    <s v="05/17/2022 9:00:00 PM"/>
    <n v="20.5"/>
    <n v="1608"/>
    <n v="16.809999999999999"/>
    <n v="37.6"/>
    <n v="17031980000"/>
    <n v="17031280100"/>
    <n v="76"/>
    <n v="28"/>
    <n v="42"/>
    <n v="9.5"/>
    <n v="20.2"/>
    <n v="0"/>
    <n v="5"/>
    <n v="57"/>
    <x v="1"/>
    <s v="Flash Cab"/>
  </r>
  <r>
    <s v="05/16/2022 12:00:00 PM"/>
    <s v="05/16/2022 12:30:00 PM"/>
    <n v="12"/>
    <n v="1980"/>
    <n v="20.7"/>
    <n v="37.6"/>
    <m/>
    <m/>
    <n v="77"/>
    <n v="76"/>
    <n v="37.28"/>
    <n v="8.57"/>
    <n v="23"/>
    <n v="0"/>
    <n v="0"/>
    <n v="45.85"/>
    <x v="0"/>
    <s v="Flash Cab"/>
  </r>
  <r>
    <s v="05/17/2022 3:30:00 PM"/>
    <s v="05/17/2022 4:00:00 PM"/>
    <n v="15.5"/>
    <n v="1320"/>
    <n v="13.8"/>
    <n v="37.6"/>
    <m/>
    <m/>
    <m/>
    <m/>
    <n v="35.75"/>
    <n v="5.96"/>
    <n v="15"/>
    <n v="0"/>
    <n v="4"/>
    <n v="45.71"/>
    <x v="1"/>
    <s v="U Taxicab"/>
  </r>
  <r>
    <s v="05/16/2022 9:30:00 PM"/>
    <s v="05/16/2022 9:45:00 PM"/>
    <n v="21.5"/>
    <n v="660"/>
    <n v="6.9"/>
    <n v="37.6"/>
    <m/>
    <m/>
    <n v="33"/>
    <n v="26"/>
    <n v="18.75"/>
    <n v="0"/>
    <n v="0"/>
    <n v="0"/>
    <n v="0"/>
    <n v="18.75"/>
    <x v="4"/>
    <s v="Taxi Affiliation Services"/>
  </r>
  <r>
    <s v="05/16/2022 11:30:00 AM"/>
    <s v="05/16/2022 11:45:00 AM"/>
    <n v="11.5"/>
    <n v="1656"/>
    <n v="17.32"/>
    <n v="37.700000000000003"/>
    <n v="17031980000"/>
    <n v="17031839100"/>
    <n v="76"/>
    <n v="32"/>
    <n v="43"/>
    <n v="7.12"/>
    <n v="15.1"/>
    <n v="0"/>
    <n v="4"/>
    <n v="54.62"/>
    <x v="0"/>
    <s v="Flash Cab"/>
  </r>
  <r>
    <s v="05/17/2022 11:00:00 AM"/>
    <s v="05/17/2022 11:30:00 AM"/>
    <n v="11"/>
    <n v="1785"/>
    <n v="18.670000000000002"/>
    <n v="37.700000000000003"/>
    <n v="17031081300"/>
    <n v="17031980000"/>
    <n v="8"/>
    <n v="76"/>
    <n v="45.75"/>
    <n v="0"/>
    <n v="0"/>
    <n v="0"/>
    <n v="0"/>
    <n v="45.75"/>
    <x v="2"/>
    <s v="Flash Cab"/>
  </r>
  <r>
    <s v="05/17/2022 11:00:00 PM"/>
    <s v="05/17/2022 11:15:00 PM"/>
    <n v="23"/>
    <n v="1740"/>
    <n v="18.2"/>
    <n v="37.700000000000003"/>
    <n v="17031980000"/>
    <n v="17031320100"/>
    <n v="76"/>
    <n v="32"/>
    <n v="45.75"/>
    <n v="0"/>
    <n v="0"/>
    <n v="0"/>
    <n v="4"/>
    <n v="49.75"/>
    <x v="1"/>
    <s v="Choice Taxi Association"/>
  </r>
  <r>
    <s v="05/16/2022 11:30:00 AM"/>
    <s v="05/16/2022 12:00:00 PM"/>
    <n v="11.5"/>
    <n v="1740"/>
    <n v="18.2"/>
    <n v="37.700000000000003"/>
    <n v="17031980000"/>
    <n v="17031320400"/>
    <n v="76"/>
    <n v="32"/>
    <n v="44.75"/>
    <n v="9.85"/>
    <n v="20.2"/>
    <n v="0"/>
    <n v="4"/>
    <n v="59.1"/>
    <x v="1"/>
    <s v="Globe Taxi"/>
  </r>
  <r>
    <s v="05/16/2022 9:45:00 AM"/>
    <s v="05/16/2022 10:15:00 AM"/>
    <n v="9.75"/>
    <n v="1649"/>
    <n v="17.25"/>
    <n v="37.700000000000003"/>
    <n v="17031980000"/>
    <n v="17031833000"/>
    <n v="76"/>
    <n v="28"/>
    <n v="42.5"/>
    <n v="9.4"/>
    <n v="20.2"/>
    <n v="0"/>
    <n v="4"/>
    <n v="56.4"/>
    <x v="1"/>
    <s v="Sun Taxi"/>
  </r>
  <r>
    <s v="05/16/2022 11:30:00 AM"/>
    <s v="05/16/2022 11:45:00 AM"/>
    <n v="11.5"/>
    <n v="1080"/>
    <n v="11.3"/>
    <n v="37.700000000000003"/>
    <m/>
    <m/>
    <n v="38"/>
    <n v="16"/>
    <n v="28.75"/>
    <n v="0"/>
    <n v="0"/>
    <n v="0"/>
    <n v="0"/>
    <n v="28.75"/>
    <x v="4"/>
    <s v="Taxi Affiliation Services"/>
  </r>
  <r>
    <s v="05/16/2022 11:15:00 PM"/>
    <s v="05/16/2022 11:45:00 PM"/>
    <n v="23.25"/>
    <n v="1787"/>
    <n v="18.7"/>
    <n v="37.700000000000003"/>
    <m/>
    <m/>
    <n v="76"/>
    <n v="1"/>
    <n v="45.75"/>
    <n v="10.15"/>
    <n v="20.2"/>
    <n v="0"/>
    <n v="4.5"/>
    <n v="60.9"/>
    <x v="1"/>
    <s v="Flash Cab"/>
  </r>
  <r>
    <s v="05/17/2022 12:00:00 AM"/>
    <s v="05/17/2022 12:30:00 AM"/>
    <n v="0"/>
    <n v="1654"/>
    <n v="17.309999999999999"/>
    <n v="37.700000000000003"/>
    <n v="17031980000"/>
    <n v="17031833100"/>
    <n v="76"/>
    <n v="28"/>
    <n v="43"/>
    <n v="0"/>
    <n v="0"/>
    <n v="0"/>
    <n v="4"/>
    <n v="47.5"/>
    <x v="1"/>
    <s v="Chicago Independents"/>
  </r>
  <r>
    <s v="05/17/2022 8:45:00 PM"/>
    <s v="05/17/2022 9:00:00 PM"/>
    <n v="20.75"/>
    <n v="1625"/>
    <n v="17.010000000000002"/>
    <n v="37.700000000000003"/>
    <n v="17031980000"/>
    <n v="17031081403"/>
    <n v="76"/>
    <n v="8"/>
    <n v="42.75"/>
    <n v="6.79"/>
    <n v="15.2"/>
    <n v="0"/>
    <n v="2"/>
    <n v="52.04"/>
    <x v="1"/>
    <s v="Star North Taxi Management Llc"/>
  </r>
  <r>
    <s v="05/17/2022 6:45:00 PM"/>
    <s v="05/17/2022 7:00:00 PM"/>
    <n v="18.75"/>
    <n v="887"/>
    <n v="9.2899999999999991"/>
    <n v="37.700000000000003"/>
    <m/>
    <m/>
    <n v="44"/>
    <n v="54"/>
    <n v="24.5"/>
    <n v="0"/>
    <n v="0"/>
    <n v="0"/>
    <n v="0"/>
    <n v="24.5"/>
    <x v="3"/>
    <s v="Flash Cab"/>
  </r>
  <r>
    <s v="05/17/2022 9:15:00 PM"/>
    <s v="05/17/2022 9:45:00 PM"/>
    <n v="21.25"/>
    <n v="1680"/>
    <n v="17.600000000000001"/>
    <n v="37.700000000000003"/>
    <n v="17031980000"/>
    <n v="17031081600"/>
    <n v="76"/>
    <n v="8"/>
    <n v="45"/>
    <n v="0"/>
    <n v="0"/>
    <n v="0"/>
    <n v="4.5"/>
    <n v="49.5"/>
    <x v="2"/>
    <s v="Choice Taxi Association"/>
  </r>
  <r>
    <s v="05/17/2022 8:45:00 PM"/>
    <s v="05/17/2022 9:15:00 PM"/>
    <n v="20.75"/>
    <n v="1680"/>
    <n v="17.600000000000001"/>
    <n v="37.700000000000003"/>
    <n v="17031980000"/>
    <n v="17031081500"/>
    <n v="76"/>
    <n v="8"/>
    <n v="43.25"/>
    <n v="9.5500000000000007"/>
    <n v="20.2"/>
    <n v="0"/>
    <n v="4"/>
    <n v="56.8"/>
    <x v="1"/>
    <s v="U Taxicab"/>
  </r>
  <r>
    <s v="05/16/2022 11:00:00 PM"/>
    <s v="05/16/2022 11:15:00 PM"/>
    <n v="23"/>
    <n v="1260"/>
    <n v="13.2"/>
    <n v="37.700000000000003"/>
    <m/>
    <m/>
    <m/>
    <n v="8"/>
    <n v="33.5"/>
    <n v="7.6"/>
    <n v="20.3"/>
    <n v="0"/>
    <n v="4"/>
    <n v="45.6"/>
    <x v="0"/>
    <s v="Flash Cab"/>
  </r>
  <r>
    <s v="05/16/2022 7:45:00 PM"/>
    <s v="05/16/2022 8:15:00 PM"/>
    <n v="19.75"/>
    <n v="1680"/>
    <n v="17.600000000000001"/>
    <n v="37.700000000000003"/>
    <n v="17031980000"/>
    <n v="17031081500"/>
    <n v="76"/>
    <n v="8"/>
    <n v="43.25"/>
    <n v="8"/>
    <n v="16.899999999999999"/>
    <n v="0"/>
    <n v="4"/>
    <n v="55.25"/>
    <x v="1"/>
    <s v="Taxi Affiliation Services"/>
  </r>
  <r>
    <s v="05/16/2022 12:15:00 PM"/>
    <s v="05/16/2022 12:45:00 PM"/>
    <n v="12.25"/>
    <n v="1680"/>
    <n v="17.600000000000001"/>
    <n v="37.700000000000003"/>
    <n v="17031980000"/>
    <n v="17031081403"/>
    <n v="76"/>
    <n v="8"/>
    <n v="43.75"/>
    <n v="9.85"/>
    <n v="20.2"/>
    <n v="0"/>
    <n v="5"/>
    <n v="58.6"/>
    <x v="1"/>
    <s v="Taxi Affiliation Services"/>
  </r>
  <r>
    <s v="05/16/2022 10:00:00 AM"/>
    <s v="05/16/2022 10:30:00 AM"/>
    <n v="10"/>
    <n v="1925"/>
    <n v="20.170000000000002"/>
    <n v="37.700000000000003"/>
    <n v="17031980000"/>
    <n v="17031841000"/>
    <n v="76"/>
    <n v="33"/>
    <n v="48.75"/>
    <n v="8.52"/>
    <n v="16.2"/>
    <n v="0"/>
    <n v="4"/>
    <n v="61.77"/>
    <x v="0"/>
    <s v="Flash Cab"/>
  </r>
  <r>
    <s v="05/16/2022 6:15:00 PM"/>
    <s v="05/16/2022 6:30:00 PM"/>
    <n v="18.25"/>
    <n v="1443"/>
    <n v="15.12"/>
    <n v="37.700000000000003"/>
    <m/>
    <n v="17031802402"/>
    <m/>
    <m/>
    <n v="56"/>
    <n v="0"/>
    <n v="0"/>
    <n v="0"/>
    <n v="4"/>
    <n v="60"/>
    <x v="2"/>
    <s v="Flash Cab"/>
  </r>
  <r>
    <s v="05/18/2022 1:45:00 AM"/>
    <s v="05/18/2022 2:15:00 AM"/>
    <n v="1.75"/>
    <n v="1601"/>
    <n v="16.78"/>
    <n v="37.700000000000003"/>
    <m/>
    <m/>
    <n v="56"/>
    <m/>
    <n v="41.75"/>
    <n v="13.35"/>
    <n v="20.2"/>
    <n v="0"/>
    <n v="24.5"/>
    <n v="80.099999999999994"/>
    <x v="1"/>
    <s v="Star North Taxi Management Llc"/>
  </r>
  <r>
    <s v="05/17/2022 12:15:00 AM"/>
    <s v="05/17/2022 12:45:00 AM"/>
    <n v="0.25"/>
    <n v="1807"/>
    <n v="18.940000000000001"/>
    <n v="37.700000000000003"/>
    <n v="17031980000"/>
    <n v="17031330100"/>
    <n v="76"/>
    <n v="33"/>
    <n v="46.75"/>
    <n v="12.81"/>
    <n v="25.2"/>
    <n v="0"/>
    <n v="4"/>
    <n v="64.06"/>
    <x v="1"/>
    <s v="Globe Taxi"/>
  </r>
  <r>
    <s v="05/16/2022 12:00:00 PM"/>
    <s v="05/16/2022 12:45:00 PM"/>
    <n v="12"/>
    <n v="2886"/>
    <n v="30.25"/>
    <n v="37.700000000000003"/>
    <n v="17031980100"/>
    <n v="17031770700"/>
    <n v="56"/>
    <m/>
    <n v="73.75"/>
    <n v="15.65"/>
    <n v="20.100000000000001"/>
    <n v="0"/>
    <n v="4"/>
    <n v="93.9"/>
    <x v="1"/>
    <s v="Flash Cab"/>
  </r>
  <r>
    <s v="05/17/2022 10:30:00 AM"/>
    <s v="05/17/2022 11:00:00 AM"/>
    <n v="10.5"/>
    <n v="2443"/>
    <n v="25.61"/>
    <n v="37.700000000000003"/>
    <m/>
    <m/>
    <n v="76"/>
    <n v="41"/>
    <n v="61.25"/>
    <n v="0"/>
    <n v="0"/>
    <n v="0"/>
    <n v="4"/>
    <n v="65.25"/>
    <x v="2"/>
    <s v="Flash Cab"/>
  </r>
  <r>
    <s v="05/17/2022 11:30:00 AM"/>
    <s v="05/17/2022 12:00:00 PM"/>
    <n v="11.5"/>
    <n v="1716"/>
    <n v="17.989999999999998"/>
    <n v="37.700000000000003"/>
    <m/>
    <m/>
    <m/>
    <n v="8"/>
    <n v="44"/>
    <n v="0"/>
    <n v="0"/>
    <n v="0"/>
    <n v="4"/>
    <n v="48"/>
    <x v="2"/>
    <s v="Flash Cab"/>
  </r>
  <r>
    <s v="05/17/2022 9:15:00 PM"/>
    <s v="05/17/2022 9:30:00 PM"/>
    <n v="21.25"/>
    <n v="1136"/>
    <n v="11.91"/>
    <n v="37.700000000000003"/>
    <m/>
    <m/>
    <m/>
    <n v="24"/>
    <n v="30.5"/>
    <n v="5.25"/>
    <n v="15.2"/>
    <n v="0"/>
    <n v="4"/>
    <n v="40.25"/>
    <x v="1"/>
    <s v="Taxicab Insurance Agency Llc"/>
  </r>
  <r>
    <s v="05/16/2022 10:15:00 PM"/>
    <s v="05/16/2022 10:30:00 PM"/>
    <n v="22.25"/>
    <n v="968"/>
    <n v="10.15"/>
    <n v="37.700000000000003"/>
    <m/>
    <m/>
    <n v="28"/>
    <n v="56"/>
    <n v="27.25"/>
    <n v="0"/>
    <n v="0"/>
    <n v="0"/>
    <n v="0"/>
    <n v="27.25"/>
    <x v="3"/>
    <s v="Flash Cab"/>
  </r>
  <r>
    <s v="05/16/2022 10:00:00 PM"/>
    <s v="05/16/2022 10:15:00 PM"/>
    <n v="22"/>
    <n v="1440"/>
    <n v="15.1"/>
    <n v="37.799999999999997"/>
    <m/>
    <m/>
    <n v="56"/>
    <m/>
    <n v="37.75"/>
    <n v="10"/>
    <n v="17"/>
    <n v="0"/>
    <n v="21"/>
    <n v="68.75"/>
    <x v="1"/>
    <s v="Taxi Affiliation Services"/>
  </r>
  <r>
    <s v="05/16/2022 7:00:00 PM"/>
    <s v="05/16/2022 7:30:00 PM"/>
    <n v="19"/>
    <n v="1645"/>
    <n v="17.25"/>
    <n v="37.799999999999997"/>
    <n v="17031980000"/>
    <n v="17031320100"/>
    <n v="76"/>
    <n v="32"/>
    <n v="43.25"/>
    <n v="7.46"/>
    <n v="15.1"/>
    <n v="0"/>
    <n v="6"/>
    <n v="57.21"/>
    <x v="1"/>
    <s v="Medallion Leasin"/>
  </r>
  <r>
    <s v="05/16/2022 5:15:00 AM"/>
    <s v="05/16/2022 5:30:00 AM"/>
    <n v="5.25"/>
    <n v="1190"/>
    <n v="12.48"/>
    <n v="37.799999999999997"/>
    <m/>
    <m/>
    <n v="4"/>
    <n v="76"/>
    <n v="33.92"/>
    <n v="3.9"/>
    <n v="11.5"/>
    <n v="0"/>
    <n v="0"/>
    <n v="37.82"/>
    <x v="0"/>
    <s v="City Service"/>
  </r>
  <r>
    <s v="05/17/2022 12:45:00 PM"/>
    <s v="05/17/2022 1:00:00 PM"/>
    <n v="12.75"/>
    <n v="1619"/>
    <n v="16.98"/>
    <n v="37.799999999999997"/>
    <n v="17031280100"/>
    <n v="17031980000"/>
    <n v="28"/>
    <n v="76"/>
    <n v="41.75"/>
    <n v="8.4499999999999993"/>
    <n v="20.2"/>
    <n v="0"/>
    <n v="0"/>
    <n v="52.65"/>
    <x v="1"/>
    <s v="Globe Taxi"/>
  </r>
  <r>
    <s v="05/16/2022 8:45:00 PM"/>
    <s v="05/16/2022 9:15:00 PM"/>
    <n v="20.75"/>
    <n v="2312"/>
    <n v="24.25"/>
    <n v="37.799999999999997"/>
    <m/>
    <m/>
    <n v="76"/>
    <m/>
    <n v="62.75"/>
    <n v="12.41"/>
    <n v="15.1"/>
    <n v="0"/>
    <n v="19.5"/>
    <n v="95.16"/>
    <x v="1"/>
    <s v="Taxicab Insurance Agency Llc"/>
  </r>
  <r>
    <s v="05/17/2022 1:15:00 PM"/>
    <s v="05/17/2022 1:45:00 PM"/>
    <n v="13.25"/>
    <n v="1449"/>
    <n v="15.2"/>
    <n v="37.799999999999997"/>
    <m/>
    <m/>
    <n v="76"/>
    <m/>
    <n v="39"/>
    <n v="12.8"/>
    <n v="20.2"/>
    <n v="0"/>
    <n v="24.5"/>
    <n v="76.8"/>
    <x v="1"/>
    <s v="Chicago Independents"/>
  </r>
  <r>
    <s v="05/17/2022 11:00:00 PM"/>
    <s v="05/17/2022 11:15:00 PM"/>
    <n v="23"/>
    <n v="1020"/>
    <n v="10.7"/>
    <n v="37.799999999999997"/>
    <n v="17031980100"/>
    <n v="17031839100"/>
    <n v="56"/>
    <n v="32"/>
    <n v="27.5"/>
    <n v="6.4"/>
    <n v="20.3"/>
    <n v="0"/>
    <n v="4"/>
    <n v="37.9"/>
    <x v="1"/>
    <s v="Taxicab Insurance Agency, LLC"/>
  </r>
  <r>
    <s v="05/16/2022 8:00:00 PM"/>
    <s v="05/16/2022 8:30:00 PM"/>
    <n v="20"/>
    <n v="1627"/>
    <n v="17.07"/>
    <n v="37.799999999999997"/>
    <n v="17031980000"/>
    <n v="17031281900"/>
    <n v="76"/>
    <n v="28"/>
    <n v="43.5"/>
    <n v="9.6"/>
    <n v="20.2"/>
    <n v="0"/>
    <n v="4"/>
    <n v="57.6"/>
    <x v="1"/>
    <s v="Sun Taxi"/>
  </r>
  <r>
    <s v="05/17/2022 1:30:00 PM"/>
    <s v="05/17/2022 2:00:00 PM"/>
    <n v="13.5"/>
    <n v="1606"/>
    <n v="16.850000000000001"/>
    <n v="37.799999999999997"/>
    <m/>
    <m/>
    <n v="31"/>
    <m/>
    <n v="42.75"/>
    <n v="0"/>
    <n v="0"/>
    <n v="0"/>
    <n v="0"/>
    <n v="42.75"/>
    <x v="3"/>
    <s v="Flash Cab"/>
  </r>
  <r>
    <s v="05/17/2022 10:30:00 AM"/>
    <s v="05/17/2022 10:45:00 AM"/>
    <n v="10.5"/>
    <n v="912"/>
    <n v="9.57"/>
    <n v="37.799999999999997"/>
    <m/>
    <m/>
    <n v="8"/>
    <n v="41"/>
    <n v="25.25"/>
    <n v="7.72"/>
    <n v="30.6"/>
    <n v="0"/>
    <n v="0"/>
    <n v="33.47"/>
    <x v="1"/>
    <s v="Sun Taxi"/>
  </r>
  <r>
    <s v="05/17/2022 8:45:00 PM"/>
    <s v="05/17/2022 9:15:00 PM"/>
    <n v="20.75"/>
    <n v="1620"/>
    <n v="17"/>
    <n v="37.799999999999997"/>
    <n v="17031980000"/>
    <n v="17031833000"/>
    <n v="76"/>
    <n v="28"/>
    <n v="42"/>
    <n v="9.3000000000000007"/>
    <n v="20.2"/>
    <n v="0"/>
    <n v="4"/>
    <n v="55.3"/>
    <x v="1"/>
    <s v="Taxi Affiliation Services"/>
  </r>
  <r>
    <s v="05/16/2022 1:15:00 PM"/>
    <s v="05/16/2022 1:45:00 PM"/>
    <n v="13.25"/>
    <n v="1620"/>
    <n v="17"/>
    <n v="37.799999999999997"/>
    <m/>
    <m/>
    <m/>
    <m/>
    <n v="42.25"/>
    <n v="7"/>
    <n v="15.1"/>
    <n v="0"/>
    <n v="4"/>
    <n v="53.25"/>
    <x v="1"/>
    <s v="Taxicab Insurance Agency, LLC"/>
  </r>
  <r>
    <s v="05/16/2022 11:15:00 AM"/>
    <s v="05/16/2022 11:45:00 AM"/>
    <n v="11.25"/>
    <n v="1620"/>
    <n v="17"/>
    <n v="37.799999999999997"/>
    <m/>
    <m/>
    <m/>
    <m/>
    <n v="41.5"/>
    <n v="0"/>
    <n v="0"/>
    <n v="0"/>
    <n v="4"/>
    <n v="45.5"/>
    <x v="2"/>
    <s v="Choice Taxi Association"/>
  </r>
  <r>
    <s v="05/16/2022 12:45:00 PM"/>
    <s v="05/16/2022 1:30:00 PM"/>
    <n v="12.75"/>
    <n v="2040"/>
    <n v="21.41"/>
    <n v="37.799999999999997"/>
    <m/>
    <m/>
    <m/>
    <m/>
    <n v="53.25"/>
    <n v="14"/>
    <n v="16.2"/>
    <n v="0"/>
    <n v="33"/>
    <n v="100.75"/>
    <x v="1"/>
    <s v="City Service"/>
  </r>
  <r>
    <s v="05/17/2022 3:45:00 AM"/>
    <s v="05/17/2022 4:00:00 AM"/>
    <n v="3.75"/>
    <n v="1100"/>
    <n v="11.55"/>
    <n v="37.799999999999997"/>
    <m/>
    <m/>
    <n v="46"/>
    <n v="8"/>
    <n v="30"/>
    <n v="0"/>
    <n v="0"/>
    <n v="0"/>
    <n v="0"/>
    <n v="30"/>
    <x v="3"/>
    <s v="City Service"/>
  </r>
  <r>
    <s v="05/16/2022 9:30:00 AM"/>
    <s v="05/16/2022 10:15:00 AM"/>
    <n v="9.5"/>
    <n v="3000"/>
    <n v="31.5"/>
    <n v="37.799999999999997"/>
    <n v="17031980000"/>
    <n v="17031281900"/>
    <n v="76"/>
    <n v="28"/>
    <n v="43"/>
    <n v="12.1"/>
    <n v="25.2"/>
    <n v="0"/>
    <n v="5"/>
    <n v="60.1"/>
    <x v="1"/>
    <s v="Choice Taxi Association"/>
  </r>
  <r>
    <s v="05/16/2022 10:15:00 PM"/>
    <s v="05/16/2022 10:45:00 PM"/>
    <n v="22.25"/>
    <n v="1200"/>
    <n v="12.6"/>
    <n v="37.799999999999997"/>
    <n v="17031980100"/>
    <n v="17031320100"/>
    <n v="56"/>
    <n v="32"/>
    <n v="32.25"/>
    <n v="7.35"/>
    <n v="20.3"/>
    <n v="0"/>
    <n v="4"/>
    <n v="43.6"/>
    <x v="1"/>
    <s v="Taxi Affiliation Services"/>
  </r>
  <r>
    <s v="05/16/2022 8:00:00 PM"/>
    <s v="05/16/2022 8:30:00 PM"/>
    <n v="20"/>
    <n v="1200"/>
    <n v="12.6"/>
    <n v="37.799999999999997"/>
    <n v="17031980100"/>
    <n v="17031320100"/>
    <n v="56"/>
    <n v="32"/>
    <n v="32.5"/>
    <n v="9.5"/>
    <n v="25.3"/>
    <n v="0"/>
    <n v="5"/>
    <n v="47"/>
    <x v="1"/>
    <s v="Taxicab Insurance Agency, LLC"/>
  </r>
  <r>
    <s v="05/17/2022 10:00:00 AM"/>
    <s v="05/17/2022 10:30:00 AM"/>
    <n v="10"/>
    <n v="1992"/>
    <n v="20.92"/>
    <n v="37.799999999999997"/>
    <n v="17031980000"/>
    <m/>
    <n v="76"/>
    <m/>
    <n v="52"/>
    <n v="0"/>
    <n v="0"/>
    <n v="0"/>
    <n v="29.5"/>
    <n v="81.5"/>
    <x v="2"/>
    <s v="City Service"/>
  </r>
  <r>
    <s v="05/16/2022 11:15:00 PM"/>
    <s v="05/16/2022 11:45:00 PM"/>
    <n v="23.25"/>
    <n v="1612"/>
    <n v="16.93"/>
    <n v="37.799999999999997"/>
    <m/>
    <m/>
    <n v="56"/>
    <n v="5"/>
    <n v="42.5"/>
    <n v="0"/>
    <n v="0"/>
    <n v="0"/>
    <n v="4"/>
    <n v="47"/>
    <x v="1"/>
    <s v="Star North Taxi Management Llc"/>
  </r>
  <r>
    <s v="05/16/2022 9:15:00 AM"/>
    <s v="05/16/2022 9:45:00 AM"/>
    <n v="9.25"/>
    <n v="1731"/>
    <n v="18.18"/>
    <n v="37.799999999999997"/>
    <n v="17031320100"/>
    <n v="17031980000"/>
    <n v="32"/>
    <n v="76"/>
    <n v="45"/>
    <n v="11.38"/>
    <n v="25.3"/>
    <n v="0"/>
    <n v="0"/>
    <n v="56.88"/>
    <x v="1"/>
    <s v="Sun Taxi"/>
  </r>
  <r>
    <s v="05/17/2022 7:45:00 PM"/>
    <s v="05/17/2022 8:00:00 PM"/>
    <n v="19.75"/>
    <n v="1368"/>
    <n v="14.37"/>
    <n v="37.799999999999997"/>
    <m/>
    <m/>
    <m/>
    <m/>
    <n v="37"/>
    <n v="5"/>
    <n v="7.8"/>
    <n v="0"/>
    <n v="27"/>
    <n v="69.5"/>
    <x v="1"/>
    <s v="Chicago Independents"/>
  </r>
  <r>
    <s v="05/16/2022 8:00:00 PM"/>
    <s v="05/16/2022 8:30:00 PM"/>
    <n v="20"/>
    <n v="1980"/>
    <n v="20.8"/>
    <n v="37.799999999999997"/>
    <n v="17031980000"/>
    <n v="17031330100"/>
    <n v="76"/>
    <n v="33"/>
    <n v="51.25"/>
    <n v="11.15"/>
    <n v="20.2"/>
    <n v="0"/>
    <n v="4"/>
    <n v="66.400000000000006"/>
    <x v="1"/>
    <s v="Taxicab Insurance Agency, LLC"/>
  </r>
  <r>
    <s v="05/16/2022 9:45:00 PM"/>
    <s v="05/16/2022 10:00:00 PM"/>
    <n v="21.75"/>
    <n v="1029"/>
    <n v="10.81"/>
    <n v="37.799999999999997"/>
    <m/>
    <n v="17031839100"/>
    <m/>
    <n v="32"/>
    <n v="28.25"/>
    <n v="0"/>
    <n v="0"/>
    <n v="0"/>
    <n v="12"/>
    <n v="40.25"/>
    <x v="2"/>
    <s v="City Service"/>
  </r>
  <r>
    <s v="05/16/2022 11:15:00 PM"/>
    <s v="05/16/2022 11:30:00 PM"/>
    <n v="23.25"/>
    <n v="810"/>
    <n v="8.51"/>
    <n v="37.799999999999997"/>
    <m/>
    <m/>
    <n v="76"/>
    <n v="15"/>
    <n v="22.75"/>
    <n v="5.65"/>
    <n v="20.399999999999999"/>
    <n v="0"/>
    <n v="5"/>
    <n v="33.9"/>
    <x v="1"/>
    <s v="Sun Taxi"/>
  </r>
  <r>
    <s v="05/18/2022 12:45:00 AM"/>
    <s v="05/18/2022 1:15:00 AM"/>
    <n v="0.75"/>
    <n v="1380"/>
    <n v="14.5"/>
    <n v="37.799999999999997"/>
    <m/>
    <m/>
    <n v="76"/>
    <n v="6"/>
    <n v="36"/>
    <n v="0"/>
    <n v="0"/>
    <n v="0"/>
    <n v="4"/>
    <n v="40"/>
    <x v="2"/>
    <s v="Taxicab Insurance Agency, LLC"/>
  </r>
  <r>
    <s v="05/17/2022 9:15:00 PM"/>
    <s v="05/17/2022 9:45:00 PM"/>
    <n v="21.25"/>
    <n v="1675"/>
    <n v="17.600000000000001"/>
    <n v="37.799999999999997"/>
    <m/>
    <n v="17031839100"/>
    <m/>
    <n v="32"/>
    <n v="43.25"/>
    <n v="0"/>
    <n v="0"/>
    <n v="0"/>
    <n v="4"/>
    <n v="47.25"/>
    <x v="2"/>
    <s v="Flash Cab"/>
  </r>
  <r>
    <s v="05/17/2022 11:15:00 AM"/>
    <s v="05/17/2022 11:45:00 AM"/>
    <n v="11.25"/>
    <n v="1773"/>
    <n v="18.63"/>
    <n v="37.799999999999997"/>
    <m/>
    <n v="17031320100"/>
    <m/>
    <n v="32"/>
    <n v="46.5"/>
    <n v="10.199999999999999"/>
    <n v="20.2"/>
    <n v="0"/>
    <n v="4"/>
    <n v="61.2"/>
    <x v="1"/>
    <s v="City Service"/>
  </r>
  <r>
    <s v="05/16/2022 12:45:00 PM"/>
    <s v="05/16/2022 1:15:00 PM"/>
    <n v="12.75"/>
    <n v="1773"/>
    <n v="18.63"/>
    <n v="37.799999999999997"/>
    <m/>
    <n v="17031320600"/>
    <m/>
    <n v="32"/>
    <n v="45.75"/>
    <n v="10.050000000000001"/>
    <n v="20.2"/>
    <n v="0"/>
    <n v="4"/>
    <n v="60.3"/>
    <x v="1"/>
    <s v="Sun Taxi"/>
  </r>
  <r>
    <s v="05/16/2022 7:45:00 PM"/>
    <s v="05/16/2022 8:15:00 PM"/>
    <n v="19.75"/>
    <n v="1732"/>
    <n v="18.2"/>
    <n v="37.799999999999997"/>
    <m/>
    <n v="17031081201"/>
    <m/>
    <n v="8"/>
    <n v="45.75"/>
    <n v="12.56"/>
    <n v="25.2"/>
    <n v="0"/>
    <n v="4"/>
    <n v="62.81"/>
    <x v="1"/>
    <s v="City Service"/>
  </r>
  <r>
    <s v="05/17/2022 1:15:00 AM"/>
    <s v="05/17/2022 1:45:00 AM"/>
    <n v="1.25"/>
    <n v="1770"/>
    <n v="18.600000000000001"/>
    <n v="37.799999999999997"/>
    <n v="17031980000"/>
    <n v="17031320100"/>
    <n v="76"/>
    <n v="32"/>
    <n v="45.5"/>
    <n v="12.75"/>
    <n v="25.2"/>
    <n v="0"/>
    <n v="5"/>
    <n v="63.75"/>
    <x v="1"/>
    <s v="City Service"/>
  </r>
  <r>
    <s v="05/17/2022 8:15:00 AM"/>
    <s v="05/17/2022 8:45:00 AM"/>
    <n v="8.25"/>
    <n v="1494"/>
    <n v="15.7"/>
    <n v="37.799999999999997"/>
    <n v="17031980000"/>
    <m/>
    <n v="76"/>
    <m/>
    <n v="39"/>
    <n v="13"/>
    <n v="20.2"/>
    <n v="0"/>
    <n v="25.5"/>
    <n v="78"/>
    <x v="1"/>
    <s v="Globe Taxi"/>
  </r>
  <r>
    <s v="05/17/2022 7:45:00 PM"/>
    <s v="05/17/2022 8:15:00 PM"/>
    <n v="19.75"/>
    <n v="1702"/>
    <n v="17.89"/>
    <n v="37.799999999999997"/>
    <n v="17031980000"/>
    <n v="17031839100"/>
    <n v="76"/>
    <n v="32"/>
    <n v="44"/>
    <n v="9.6999999999999993"/>
    <n v="20.2"/>
    <n v="0"/>
    <n v="4"/>
    <n v="58.2"/>
    <x v="1"/>
    <s v="Globe Taxi"/>
  </r>
  <r>
    <s v="05/17/2022 7:45:00 PM"/>
    <s v="05/17/2022 8:00:00 PM"/>
    <n v="19.75"/>
    <n v="1719"/>
    <n v="18.07"/>
    <n v="37.799999999999997"/>
    <n v="17031980000"/>
    <n v="17031081300"/>
    <n v="76"/>
    <n v="8"/>
    <n v="44.75"/>
    <n v="0"/>
    <n v="0"/>
    <n v="0"/>
    <n v="5"/>
    <n v="49.75"/>
    <x v="2"/>
    <s v="Star North Taxi Management Llc"/>
  </r>
  <r>
    <s v="05/17/2022 10:15:00 AM"/>
    <s v="05/17/2022 10:45:00 AM"/>
    <n v="10.25"/>
    <n v="1465"/>
    <n v="15.4"/>
    <n v="37.799999999999997"/>
    <m/>
    <m/>
    <n v="76"/>
    <m/>
    <n v="38.75"/>
    <n v="12.35"/>
    <n v="20.2"/>
    <n v="0"/>
    <n v="22.5"/>
    <n v="74.099999999999994"/>
    <x v="1"/>
    <s v="Flash Cab"/>
  </r>
  <r>
    <s v="05/17/2022 11:45:00 PM"/>
    <s v="05/18/2022 12:00:00 AM"/>
    <n v="23.75"/>
    <n v="780"/>
    <n v="8.1999999999999993"/>
    <n v="37.799999999999997"/>
    <m/>
    <m/>
    <n v="76"/>
    <n v="15"/>
    <n v="21.75"/>
    <n v="0"/>
    <n v="0"/>
    <n v="0"/>
    <n v="4"/>
    <n v="25.75"/>
    <x v="1"/>
    <s v="Taxi Affiliation Services"/>
  </r>
  <r>
    <s v="05/16/2022 10:45:00 PM"/>
    <s v="05/16/2022 11:00:00 PM"/>
    <n v="22.75"/>
    <n v="1364"/>
    <n v="14.34"/>
    <n v="37.799999999999997"/>
    <m/>
    <m/>
    <m/>
    <n v="42"/>
    <n v="36.75"/>
    <n v="3"/>
    <n v="7.4"/>
    <n v="0"/>
    <n v="4"/>
    <n v="44.25"/>
    <x v="1"/>
    <s v="Chicago Independents"/>
  </r>
  <r>
    <s v="05/16/2022 10:15:00 AM"/>
    <s v="05/16/2022 10:45:00 AM"/>
    <n v="10.25"/>
    <n v="1634"/>
    <n v="17.18"/>
    <n v="37.9"/>
    <m/>
    <n v="17031081500"/>
    <m/>
    <n v="8"/>
    <n v="42.5"/>
    <n v="9.4"/>
    <n v="20.2"/>
    <n v="0"/>
    <n v="4"/>
    <n v="56.4"/>
    <x v="1"/>
    <s v="Sun Taxi"/>
  </r>
  <r>
    <s v="05/16/2022 7:00:00 PM"/>
    <s v="05/16/2022 7:30:00 PM"/>
    <n v="19"/>
    <n v="1838"/>
    <n v="19.329999999999998"/>
    <n v="37.9"/>
    <m/>
    <n v="17031330100"/>
    <m/>
    <n v="33"/>
    <n v="48.25"/>
    <n v="8.06"/>
    <n v="15.1"/>
    <n v="0"/>
    <n v="5"/>
    <n v="61.81"/>
    <x v="1"/>
    <s v="Medallion Leasin"/>
  </r>
  <r>
    <s v="05/16/2022 12:45:00 PM"/>
    <s v="05/16/2022 1:15:00 PM"/>
    <n v="12.75"/>
    <n v="1740"/>
    <n v="18.3"/>
    <n v="37.9"/>
    <m/>
    <m/>
    <n v="76"/>
    <n v="8"/>
    <n v="45.25"/>
    <n v="0"/>
    <n v="0"/>
    <n v="0"/>
    <n v="5"/>
    <n v="50.25"/>
    <x v="2"/>
    <s v="Taxicab Insurance Agency, LLC"/>
  </r>
  <r>
    <s v="05/18/2022 12:45:00 AM"/>
    <s v="05/18/2022 1:15:00 AM"/>
    <n v="0.75"/>
    <n v="2049"/>
    <n v="21.55"/>
    <n v="37.9"/>
    <m/>
    <m/>
    <m/>
    <m/>
    <n v="53.25"/>
    <n v="0"/>
    <n v="0"/>
    <n v="0"/>
    <n v="27"/>
    <n v="80.25"/>
    <x v="2"/>
    <s v="Sun Taxi"/>
  </r>
  <r>
    <s v="05/16/2022 1:00:00 PM"/>
    <s v="05/16/2022 1:30:00 PM"/>
    <n v="13"/>
    <n v="1696"/>
    <n v="17.84"/>
    <n v="37.9"/>
    <n v="17031980000"/>
    <n v="17031081600"/>
    <n v="76"/>
    <n v="8"/>
    <n v="46.5"/>
    <n v="7.72"/>
    <n v="15.1"/>
    <n v="0"/>
    <n v="4.5"/>
    <n v="59.22"/>
    <x v="1"/>
    <s v="Taxicab Insurance Agency Llc"/>
  </r>
  <r>
    <s v="05/16/2022 3:00:00 PM"/>
    <s v="05/16/2022 3:30:00 PM"/>
    <n v="15"/>
    <n v="1713"/>
    <n v="18.02"/>
    <n v="37.9"/>
    <m/>
    <m/>
    <m/>
    <m/>
    <n v="44.5"/>
    <n v="14.8"/>
    <n v="20.100000000000001"/>
    <n v="0"/>
    <n v="29"/>
    <n v="88.8"/>
    <x v="1"/>
    <s v="Chicago Independents"/>
  </r>
  <r>
    <s v="05/16/2022 9:45:00 PM"/>
    <s v="05/16/2022 10:15:00 PM"/>
    <n v="21.75"/>
    <n v="1673"/>
    <n v="17.600000000000001"/>
    <n v="37.9"/>
    <m/>
    <n v="17031839100"/>
    <m/>
    <n v="32"/>
    <n v="44"/>
    <n v="12.38"/>
    <n v="25.3"/>
    <n v="0"/>
    <n v="5"/>
    <n v="61.88"/>
    <x v="1"/>
    <s v="Sun Taxi"/>
  </r>
  <r>
    <s v="05/17/2022 9:00:00 PM"/>
    <s v="05/17/2022 9:15:00 PM"/>
    <n v="21"/>
    <n v="960"/>
    <n v="10.1"/>
    <n v="37.9"/>
    <m/>
    <m/>
    <n v="56"/>
    <n v="28"/>
    <n v="26.5"/>
    <n v="0"/>
    <n v="0"/>
    <n v="0"/>
    <n v="0"/>
    <n v="26.5"/>
    <x v="4"/>
    <s v="Taxi Affiliation Services"/>
  </r>
  <r>
    <s v="05/17/2022 11:30:00 AM"/>
    <s v="05/17/2022 12:15:00 PM"/>
    <n v="11.5"/>
    <n v="2034"/>
    <n v="21.4"/>
    <n v="37.9"/>
    <n v="17031980000"/>
    <n v="17031330100"/>
    <n v="76"/>
    <n v="33"/>
    <n v="51.5"/>
    <n v="8.4"/>
    <n v="15.1"/>
    <n v="0"/>
    <n v="4"/>
    <n v="64.400000000000006"/>
    <x v="0"/>
    <s v="Chicago Independents"/>
  </r>
  <r>
    <s v="05/16/2022 12:00:00 PM"/>
    <s v="05/16/2022 12:30:00 PM"/>
    <n v="12"/>
    <n v="1684"/>
    <n v="17.72"/>
    <n v="37.9"/>
    <n v="17031980000"/>
    <n v="17031081500"/>
    <n v="76"/>
    <n v="8"/>
    <n v="44.25"/>
    <n v="9.75"/>
    <n v="20.2"/>
    <n v="0"/>
    <n v="4"/>
    <n v="58.5"/>
    <x v="1"/>
    <s v="Globe Taxi"/>
  </r>
  <r>
    <s v="05/17/2022 7:45:00 PM"/>
    <s v="05/17/2022 8:15:00 PM"/>
    <n v="19.75"/>
    <n v="1626"/>
    <n v="17.11"/>
    <n v="37.9"/>
    <n v="17031980000"/>
    <n v="17031081800"/>
    <n v="76"/>
    <n v="8"/>
    <n v="42.5"/>
    <n v="7.2"/>
    <n v="15.2"/>
    <n v="0"/>
    <n v="5"/>
    <n v="55.2"/>
    <x v="1"/>
    <s v="Flash Cab"/>
  </r>
  <r>
    <s v="05/17/2022 6:30:00 AM"/>
    <s v="05/17/2022 7:00:00 AM"/>
    <n v="6.5"/>
    <n v="1140"/>
    <n v="12"/>
    <n v="37.9"/>
    <m/>
    <m/>
    <n v="16"/>
    <m/>
    <n v="31"/>
    <n v="0"/>
    <n v="0"/>
    <n v="0"/>
    <n v="6"/>
    <n v="37"/>
    <x v="4"/>
    <s v="Taxi Affiliation Services"/>
  </r>
  <r>
    <s v="05/16/2022 11:45:00 AM"/>
    <s v="05/16/2022 12:00:00 PM"/>
    <n v="11.75"/>
    <n v="1140"/>
    <n v="12"/>
    <n v="37.9"/>
    <m/>
    <m/>
    <n v="36"/>
    <n v="50"/>
    <n v="31"/>
    <n v="0"/>
    <n v="0"/>
    <n v="0"/>
    <n v="0"/>
    <n v="31"/>
    <x v="4"/>
    <s v="Taxi Affiliation Services"/>
  </r>
  <r>
    <s v="05/16/2022 11:00:00 AM"/>
    <s v="05/16/2022 11:15:00 AM"/>
    <n v="11"/>
    <n v="1140"/>
    <n v="12"/>
    <n v="37.9"/>
    <m/>
    <m/>
    <n v="7"/>
    <n v="57"/>
    <n v="31.25"/>
    <n v="0"/>
    <n v="0"/>
    <n v="0"/>
    <n v="0"/>
    <n v="31.25"/>
    <x v="4"/>
    <s v="Taxi Affiliation Services"/>
  </r>
  <r>
    <s v="05/16/2022 10:15:00 PM"/>
    <s v="05/16/2022 10:30:00 PM"/>
    <n v="22.25"/>
    <n v="946"/>
    <n v="9.9600000000000009"/>
    <n v="37.9"/>
    <m/>
    <m/>
    <m/>
    <n v="16"/>
    <n v="26"/>
    <n v="4.75"/>
    <n v="15.8"/>
    <n v="0"/>
    <n v="4"/>
    <n v="35.25"/>
    <x v="1"/>
    <s v="Flash Cab"/>
  </r>
  <r>
    <s v="05/17/2022 8:00:00 AM"/>
    <s v="05/17/2022 8:30:00 AM"/>
    <n v="8"/>
    <n v="1646"/>
    <n v="17.329999999999998"/>
    <n v="37.9"/>
    <m/>
    <m/>
    <n v="76"/>
    <m/>
    <n v="44.25"/>
    <n v="14.55"/>
    <n v="20.100000000000001"/>
    <n v="0"/>
    <n v="28"/>
    <n v="87.3"/>
    <x v="1"/>
    <s v="Flash Cab"/>
  </r>
  <r>
    <s v="05/17/2022 5:00:00 AM"/>
    <s v="05/17/2022 5:30:00 AM"/>
    <n v="5"/>
    <n v="1320"/>
    <n v="13.9"/>
    <n v="37.9"/>
    <m/>
    <m/>
    <n v="22"/>
    <n v="56"/>
    <n v="36.5"/>
    <n v="0"/>
    <n v="0"/>
    <n v="0"/>
    <n v="0"/>
    <n v="36.5"/>
    <x v="2"/>
    <s v="Taxi Affiliation Services"/>
  </r>
  <r>
    <s v="05/17/2022 2:30:00 AM"/>
    <s v="05/17/2022 3:00:00 AM"/>
    <n v="2.5"/>
    <n v="1320"/>
    <n v="13.9"/>
    <n v="37.9"/>
    <m/>
    <m/>
    <m/>
    <m/>
    <n v="35.25"/>
    <n v="7.95"/>
    <n v="20.3"/>
    <n v="0"/>
    <n v="4"/>
    <n v="47.2"/>
    <x v="1"/>
    <s v="Top Cab Affiliation"/>
  </r>
  <r>
    <s v="05/16/2022 8:45:00 PM"/>
    <s v="05/16/2022 9:00:00 PM"/>
    <n v="20.75"/>
    <n v="1320"/>
    <n v="13.9"/>
    <n v="37.9"/>
    <m/>
    <m/>
    <n v="76"/>
    <n v="7"/>
    <n v="35.5"/>
    <n v="5"/>
    <n v="12.7"/>
    <n v="0"/>
    <n v="4"/>
    <n v="44.5"/>
    <x v="1"/>
    <s v="Taxi Affiliation Services"/>
  </r>
  <r>
    <s v="05/16/2022 7:15:00 PM"/>
    <s v="05/16/2022 8:00:00 PM"/>
    <n v="19.25"/>
    <n v="2375"/>
    <n v="25.01"/>
    <n v="37.9"/>
    <m/>
    <m/>
    <n v="76"/>
    <n v="41"/>
    <n v="61.25"/>
    <n v="13.15"/>
    <n v="20.2"/>
    <n v="0"/>
    <n v="4"/>
    <n v="78.900000000000006"/>
    <x v="1"/>
    <s v="Medallion Leasin"/>
  </r>
  <r>
    <s v="05/18/2022 12:30:00 AM"/>
    <s v="05/18/2022 1:00:00 AM"/>
    <n v="0.5"/>
    <n v="1500"/>
    <n v="15.8"/>
    <n v="37.9"/>
    <m/>
    <m/>
    <n v="76"/>
    <n v="7"/>
    <n v="40"/>
    <n v="8.9"/>
    <n v="20.2"/>
    <n v="0"/>
    <n v="4"/>
    <n v="52.9"/>
    <x v="1"/>
    <s v="Taxi Affiliation Services"/>
  </r>
  <r>
    <s v="05/17/2022 1:45:00 PM"/>
    <s v="05/17/2022 2:00:00 PM"/>
    <n v="13.75"/>
    <n v="1500"/>
    <n v="15.8"/>
    <n v="37.9"/>
    <m/>
    <m/>
    <n v="76"/>
    <m/>
    <n v="39.75"/>
    <n v="0"/>
    <n v="0"/>
    <n v="0"/>
    <n v="25.87"/>
    <n v="65.62"/>
    <x v="1"/>
    <s v="Taxi Affiliation Services"/>
  </r>
  <r>
    <s v="05/18/2022 1:00:00 AM"/>
    <s v="05/18/2022 1:45:00 AM"/>
    <n v="1"/>
    <n v="2453"/>
    <n v="25.84"/>
    <n v="37.9"/>
    <n v="17031980000"/>
    <m/>
    <n v="76"/>
    <m/>
    <n v="63.25"/>
    <n v="2"/>
    <n v="2"/>
    <n v="0"/>
    <n v="35"/>
    <n v="100.75"/>
    <x v="1"/>
    <s v="Medallion Leasin"/>
  </r>
  <r>
    <s v="05/17/2022 10:00:00 AM"/>
    <s v="05/17/2022 10:30:00 AM"/>
    <n v="10"/>
    <n v="1498"/>
    <n v="15.78"/>
    <n v="37.9"/>
    <m/>
    <m/>
    <n v="51"/>
    <n v="28"/>
    <n v="46.79"/>
    <n v="0"/>
    <n v="0"/>
    <n v="0"/>
    <n v="0"/>
    <n v="46.79"/>
    <x v="2"/>
    <s v="Flash Cab"/>
  </r>
  <r>
    <s v="05/17/2022 3:15:00 AM"/>
    <s v="05/17/2022 3:45:00 AM"/>
    <n v="3.25"/>
    <n v="1680"/>
    <n v="17.7"/>
    <n v="37.9"/>
    <m/>
    <m/>
    <n v="56"/>
    <n v="4"/>
    <n v="43.75"/>
    <n v="2"/>
    <n v="4.2"/>
    <n v="0"/>
    <n v="4"/>
    <n v="49.75"/>
    <x v="1"/>
    <s v="Taxi Affiliation Services"/>
  </r>
  <r>
    <s v="05/16/2022 1:45:00 PM"/>
    <s v="05/16/2022 2:30:00 PM"/>
    <n v="13.75"/>
    <n v="2426"/>
    <n v="25.56"/>
    <n v="37.9"/>
    <m/>
    <m/>
    <n v="76"/>
    <m/>
    <n v="62.5"/>
    <n v="20.2"/>
    <n v="20.100000000000001"/>
    <n v="0"/>
    <n v="38"/>
    <n v="121.2"/>
    <x v="1"/>
    <s v="Sun Taxi"/>
  </r>
  <r>
    <s v="05/16/2022 1:30:00 PM"/>
    <s v="05/16/2022 2:30:00 PM"/>
    <n v="13.5"/>
    <n v="2780"/>
    <n v="29.29"/>
    <n v="37.9"/>
    <m/>
    <m/>
    <m/>
    <m/>
    <n v="70"/>
    <n v="0"/>
    <n v="0"/>
    <n v="0"/>
    <n v="4"/>
    <n v="74"/>
    <x v="2"/>
    <s v="Star North Taxi Management Llc"/>
  </r>
  <r>
    <s v="05/16/2022 11:30:00 PM"/>
    <s v="05/17/2022 12:00:00 AM"/>
    <n v="23.5"/>
    <n v="1567"/>
    <n v="16.510000000000002"/>
    <n v="37.9"/>
    <m/>
    <m/>
    <n v="56"/>
    <n v="6"/>
    <n v="41.75"/>
    <n v="5"/>
    <n v="10.7"/>
    <n v="0"/>
    <n v="5"/>
    <n v="52.25"/>
    <x v="1"/>
    <s v="City Service"/>
  </r>
  <r>
    <s v="05/16/2022 11:00:00 PM"/>
    <s v="05/16/2022 11:00:00 PM"/>
    <n v="23"/>
    <n v="74"/>
    <n v="0.78"/>
    <n v="37.9"/>
    <m/>
    <m/>
    <n v="10"/>
    <n v="10"/>
    <n v="5"/>
    <n v="0"/>
    <n v="0"/>
    <n v="0"/>
    <n v="0"/>
    <n v="5"/>
    <x v="2"/>
    <s v="Flash Cab"/>
  </r>
  <r>
    <s v="05/16/2022 8:15:00 PM"/>
    <s v="05/16/2022 8:30:00 PM"/>
    <n v="20.25"/>
    <n v="1553"/>
    <n v="16.37"/>
    <n v="37.9"/>
    <m/>
    <m/>
    <m/>
    <n v="8"/>
    <n v="41.25"/>
    <n v="0"/>
    <n v="0"/>
    <n v="0"/>
    <n v="4"/>
    <n v="45.25"/>
    <x v="2"/>
    <s v="Sun Taxi"/>
  </r>
  <r>
    <s v="05/17/2022 7:15:00 PM"/>
    <s v="05/17/2022 7:45:00 PM"/>
    <n v="19.25"/>
    <n v="2400"/>
    <n v="25.3"/>
    <n v="38"/>
    <m/>
    <m/>
    <n v="8"/>
    <n v="41"/>
    <n v="60.5"/>
    <n v="10"/>
    <n v="15.5"/>
    <n v="0"/>
    <n v="4"/>
    <n v="75"/>
    <x v="1"/>
    <s v="Globe Taxi"/>
  </r>
  <r>
    <s v="05/17/2022 9:15:00 PM"/>
    <s v="05/17/2022 9:30:00 PM"/>
    <n v="21.25"/>
    <n v="1567"/>
    <n v="16.52"/>
    <n v="38"/>
    <m/>
    <m/>
    <n v="32"/>
    <n v="17"/>
    <n v="41.5"/>
    <n v="0"/>
    <n v="0"/>
    <n v="0"/>
    <n v="0"/>
    <n v="41.5"/>
    <x v="2"/>
    <s v="Flash Cab"/>
  </r>
  <r>
    <s v="05/17/2022 4:00:00 AM"/>
    <s v="05/17/2022 4:15:00 AM"/>
    <n v="4"/>
    <n v="1069"/>
    <n v="11.27"/>
    <n v="38"/>
    <m/>
    <m/>
    <n v="49"/>
    <n v="33"/>
    <n v="29"/>
    <n v="0"/>
    <n v="0"/>
    <n v="0"/>
    <n v="0"/>
    <n v="29"/>
    <x v="3"/>
    <s v="City Service"/>
  </r>
  <r>
    <s v="05/16/2022 11:30:00 AM"/>
    <s v="05/16/2022 11:45:00 AM"/>
    <n v="11.5"/>
    <n v="608"/>
    <n v="6.41"/>
    <n v="38"/>
    <m/>
    <m/>
    <m/>
    <n v="10"/>
    <n v="17.5"/>
    <n v="3.3"/>
    <n v="15.3"/>
    <n v="0"/>
    <n v="4"/>
    <n v="25.3"/>
    <x v="1"/>
    <s v="24 Seven Taxi"/>
  </r>
  <r>
    <s v="05/16/2022 12:30:00 PM"/>
    <s v="05/16/2022 1:00:00 PM"/>
    <n v="12.5"/>
    <n v="1607"/>
    <n v="16.95"/>
    <n v="38"/>
    <m/>
    <n v="17031833000"/>
    <m/>
    <n v="28"/>
    <n v="41.75"/>
    <n v="9.25"/>
    <n v="20.2"/>
    <n v="0"/>
    <n v="4"/>
    <n v="55.5"/>
    <x v="1"/>
    <s v="24 Seven Taxi"/>
  </r>
  <r>
    <s v="05/16/2022 10:45:00 PM"/>
    <s v="05/16/2022 11:15:00 PM"/>
    <n v="22.75"/>
    <n v="1515"/>
    <n v="15.98"/>
    <n v="38"/>
    <m/>
    <m/>
    <n v="56"/>
    <n v="7"/>
    <n v="40"/>
    <n v="0"/>
    <n v="0"/>
    <n v="0"/>
    <n v="4"/>
    <n v="44.5"/>
    <x v="1"/>
    <s v="Sun Taxi"/>
  </r>
  <r>
    <s v="05/17/2022 10:45:00 PM"/>
    <s v="05/17/2022 11:15:00 PM"/>
    <n v="22.75"/>
    <n v="1164"/>
    <n v="12.28"/>
    <n v="38"/>
    <m/>
    <m/>
    <n v="56"/>
    <n v="24"/>
    <n v="31.25"/>
    <n v="5"/>
    <n v="14.2"/>
    <n v="0"/>
    <n v="4"/>
    <n v="40.75"/>
    <x v="1"/>
    <s v="Flash Cab"/>
  </r>
  <r>
    <s v="05/16/2022 7:15:00 PM"/>
    <s v="05/16/2022 7:30:00 PM"/>
    <n v="19.25"/>
    <n v="873"/>
    <n v="9.2100000000000009"/>
    <n v="38"/>
    <m/>
    <m/>
    <n v="76"/>
    <m/>
    <n v="24.25"/>
    <n v="5"/>
    <n v="11.8"/>
    <n v="0"/>
    <n v="18"/>
    <n v="47.75"/>
    <x v="1"/>
    <s v="City Service"/>
  </r>
  <r>
    <s v="05/16/2022 11:45:00 AM"/>
    <s v="05/16/2022 12:15:00 PM"/>
    <n v="11.75"/>
    <n v="1982"/>
    <n v="20.91"/>
    <n v="38"/>
    <m/>
    <n v="17031330100"/>
    <m/>
    <n v="33"/>
    <n v="51"/>
    <n v="11.4"/>
    <n v="20.2"/>
    <n v="0"/>
    <n v="5.5"/>
    <n v="68.400000000000006"/>
    <x v="1"/>
    <s v="Sun Taxi"/>
  </r>
  <r>
    <s v="05/17/2022 9:45:00 PM"/>
    <s v="05/17/2022 10:15:00 PM"/>
    <n v="21.75"/>
    <n v="1591"/>
    <n v="16.79"/>
    <n v="38"/>
    <m/>
    <m/>
    <n v="56"/>
    <n v="16"/>
    <n v="41.5"/>
    <n v="20"/>
    <n v="43.5"/>
    <n v="0"/>
    <n v="4.5"/>
    <n v="66.5"/>
    <x v="1"/>
    <s v="Medallion Leasin"/>
  </r>
  <r>
    <s v="05/16/2022 10:45:00 PM"/>
    <s v="05/16/2022 11:00:00 PM"/>
    <n v="22.75"/>
    <n v="902"/>
    <n v="9.52"/>
    <n v="38"/>
    <m/>
    <m/>
    <n v="8"/>
    <n v="68"/>
    <n v="25.25"/>
    <n v="0"/>
    <n v="0"/>
    <n v="0"/>
    <n v="0"/>
    <n v="25.25"/>
    <x v="2"/>
    <s v="Flash Cab"/>
  </r>
  <r>
    <s v="05/17/2022 8:15:00 AM"/>
    <s v="05/17/2022 8:30:00 AM"/>
    <n v="8.25"/>
    <n v="577"/>
    <n v="6.09"/>
    <n v="38"/>
    <m/>
    <m/>
    <n v="28"/>
    <n v="32"/>
    <n v="9"/>
    <n v="2.06"/>
    <n v="22.9"/>
    <n v="0"/>
    <n v="0"/>
    <n v="11.06"/>
    <x v="0"/>
    <s v="Taxicab Insurance Agency Llc"/>
  </r>
  <r>
    <s v="05/17/2022 2:30:00 PM"/>
    <s v="05/17/2022 2:45:00 PM"/>
    <n v="14.5"/>
    <n v="180"/>
    <n v="1.9"/>
    <n v="38"/>
    <m/>
    <m/>
    <m/>
    <m/>
    <n v="5"/>
    <n v="0"/>
    <n v="0"/>
    <n v="0"/>
    <n v="0"/>
    <n v="5"/>
    <x v="2"/>
    <s v="U Taxicab"/>
  </r>
  <r>
    <s v="05/16/2022 7:45:00 PM"/>
    <s v="05/16/2022 8:30:00 PM"/>
    <n v="19.75"/>
    <n v="1980"/>
    <n v="20.9"/>
    <n v="38"/>
    <n v="17031980000"/>
    <n v="17031330100"/>
    <n v="76"/>
    <n v="33"/>
    <n v="51"/>
    <n v="5"/>
    <n v="9.1"/>
    <n v="0"/>
    <n v="4"/>
    <n v="60"/>
    <x v="1"/>
    <s v="Taxi Affiliation Services"/>
  </r>
  <r>
    <s v="05/16/2022 2:30:00 PM"/>
    <s v="05/16/2022 2:45:00 PM"/>
    <n v="14.5"/>
    <n v="1440"/>
    <n v="15.2"/>
    <n v="38"/>
    <m/>
    <m/>
    <n v="76"/>
    <m/>
    <n v="39.25"/>
    <n v="5"/>
    <n v="7.7"/>
    <n v="0"/>
    <n v="25.5"/>
    <n v="69.75"/>
    <x v="1"/>
    <s v="Choice Taxi Association"/>
  </r>
  <r>
    <s v="05/16/2022 1:45:00 PM"/>
    <s v="05/16/2022 2:00:00 PM"/>
    <n v="13.75"/>
    <n v="1440"/>
    <n v="15.2"/>
    <n v="38"/>
    <m/>
    <m/>
    <n v="56"/>
    <n v="43"/>
    <n v="38.5"/>
    <n v="8.8000000000000007"/>
    <n v="20.2"/>
    <n v="0"/>
    <n v="5"/>
    <n v="52.3"/>
    <x v="1"/>
    <s v="Taxicab Insurance Agency, LLC"/>
  </r>
  <r>
    <s v="05/17/2022 8:45:00 PM"/>
    <s v="05/17/2022 9:15:00 PM"/>
    <n v="20.75"/>
    <n v="1620"/>
    <n v="17.100000000000001"/>
    <n v="38"/>
    <n v="17031980000"/>
    <n v="17031081500"/>
    <n v="76"/>
    <n v="8"/>
    <n v="42.5"/>
    <n v="9.4"/>
    <n v="20.2"/>
    <n v="0"/>
    <n v="4"/>
    <n v="55.9"/>
    <x v="1"/>
    <s v="Top Cab Affiliation"/>
  </r>
  <r>
    <s v="05/17/2022 8:30:00 PM"/>
    <s v="05/17/2022 8:45:00 PM"/>
    <n v="20.5"/>
    <n v="900"/>
    <n v="9.5"/>
    <n v="38"/>
    <m/>
    <m/>
    <n v="69"/>
    <n v="32"/>
    <n v="25.5"/>
    <n v="0"/>
    <n v="0"/>
    <n v="0"/>
    <n v="0"/>
    <n v="25.5"/>
    <x v="4"/>
    <s v="Taxi Affiliation Services"/>
  </r>
  <r>
    <s v="05/17/2022 12:15:00 PM"/>
    <s v="05/17/2022 12:45:00 PM"/>
    <n v="12.25"/>
    <n v="1620"/>
    <n v="17.100000000000001"/>
    <n v="38"/>
    <m/>
    <m/>
    <m/>
    <m/>
    <n v="42.25"/>
    <n v="11.65"/>
    <n v="25.2"/>
    <n v="0"/>
    <n v="4"/>
    <n v="57.9"/>
    <x v="1"/>
    <s v="Taxicab Insurance Agency, LLC"/>
  </r>
  <r>
    <s v="05/17/2022 12:00:00 PM"/>
    <s v="05/17/2022 12:15:00 PM"/>
    <n v="12"/>
    <n v="900"/>
    <n v="9.5"/>
    <n v="38"/>
    <m/>
    <m/>
    <m/>
    <m/>
    <n v="25.25"/>
    <n v="12.35"/>
    <n v="20.2"/>
    <n v="0"/>
    <n v="36"/>
    <n v="73.599999999999994"/>
    <x v="1"/>
    <s v="Choice Taxi Association"/>
  </r>
  <r>
    <s v="05/17/2022 1:45:00 AM"/>
    <s v="05/17/2022 2:15:00 AM"/>
    <n v="1.75"/>
    <n v="1620"/>
    <n v="17.100000000000001"/>
    <n v="38"/>
    <m/>
    <m/>
    <m/>
    <m/>
    <n v="42.5"/>
    <n v="9.4"/>
    <n v="20.2"/>
    <n v="0"/>
    <n v="4"/>
    <n v="55.9"/>
    <x v="1"/>
    <s v="Taxicab Insurance Agency, LLC"/>
  </r>
  <r>
    <s v="05/17/2022 1:30:00 AM"/>
    <s v="05/17/2022 2:00:00 AM"/>
    <n v="1.5"/>
    <n v="1620"/>
    <n v="17.100000000000001"/>
    <n v="38"/>
    <m/>
    <m/>
    <n v="76"/>
    <n v="28"/>
    <n v="42"/>
    <n v="11.6"/>
    <n v="25.2"/>
    <n v="0"/>
    <n v="4"/>
    <n v="57.6"/>
    <x v="1"/>
    <s v="Taxi Affiliation Services"/>
  </r>
  <r>
    <s v="05/17/2022 1:00:00 AM"/>
    <s v="05/17/2022 1:30:00 AM"/>
    <n v="1"/>
    <n v="1620"/>
    <n v="17.100000000000001"/>
    <n v="38"/>
    <m/>
    <m/>
    <n v="76"/>
    <n v="8"/>
    <n v="42.5"/>
    <n v="9.6"/>
    <n v="20.2"/>
    <n v="0"/>
    <n v="5"/>
    <n v="57.1"/>
    <x v="1"/>
    <s v="Taxi Affiliation Services"/>
  </r>
  <r>
    <s v="05/16/2022 9:15:00 PM"/>
    <s v="05/16/2022 9:30:00 PM"/>
    <n v="21.25"/>
    <n v="900"/>
    <n v="9.5"/>
    <n v="38"/>
    <m/>
    <m/>
    <n v="69"/>
    <n v="53"/>
    <n v="25"/>
    <n v="0"/>
    <n v="0"/>
    <n v="0"/>
    <n v="0"/>
    <n v="25"/>
    <x v="4"/>
    <s v="Taxi Affiliation Services"/>
  </r>
  <r>
    <s v="05/16/2022 8:30:00 PM"/>
    <s v="05/16/2022 8:45:00 PM"/>
    <n v="20.5"/>
    <n v="1620"/>
    <n v="17.100000000000001"/>
    <n v="38"/>
    <n v="17031980000"/>
    <n v="17031081700"/>
    <n v="76"/>
    <n v="8"/>
    <n v="43"/>
    <n v="9.5"/>
    <n v="20.2"/>
    <n v="0"/>
    <n v="4"/>
    <n v="56.5"/>
    <x v="1"/>
    <s v="Taxi Affiliation Services"/>
  </r>
  <r>
    <s v="05/16/2022 12:15:00 PM"/>
    <s v="05/16/2022 12:45:00 PM"/>
    <n v="12.25"/>
    <n v="1620"/>
    <n v="17.100000000000001"/>
    <n v="38"/>
    <n v="17031980000"/>
    <n v="17031320100"/>
    <n v="76"/>
    <n v="32"/>
    <n v="42.75"/>
    <n v="0"/>
    <n v="0"/>
    <n v="0"/>
    <n v="4"/>
    <n v="46.75"/>
    <x v="2"/>
    <s v="Chicago Independents"/>
  </r>
  <r>
    <s v="05/16/2022 12:00:00 PM"/>
    <s v="05/16/2022 12:15:00 PM"/>
    <n v="12"/>
    <n v="1080"/>
    <n v="11.4"/>
    <n v="38"/>
    <m/>
    <m/>
    <n v="36"/>
    <n v="75"/>
    <n v="30"/>
    <n v="0"/>
    <n v="0"/>
    <n v="0"/>
    <n v="0"/>
    <n v="30"/>
    <x v="4"/>
    <s v="Taxi Affiliation Services"/>
  </r>
  <r>
    <s v="05/16/2022 11:45:00 AM"/>
    <s v="05/16/2022 12:15:00 PM"/>
    <n v="11.75"/>
    <n v="1620"/>
    <n v="17.100000000000001"/>
    <n v="38"/>
    <n v="17031980000"/>
    <n v="17031839100"/>
    <n v="76"/>
    <n v="32"/>
    <n v="44"/>
    <n v="9.6999999999999993"/>
    <n v="20.2"/>
    <n v="0"/>
    <n v="4"/>
    <n v="57.7"/>
    <x v="1"/>
    <s v="Taxicab Insurance Agency, LLC"/>
  </r>
  <r>
    <s v="05/16/2022 10:30:00 AM"/>
    <s v="05/16/2022 11:00:00 AM"/>
    <n v="10.5"/>
    <n v="1620"/>
    <n v="17.100000000000001"/>
    <n v="38"/>
    <n v="17031081403"/>
    <n v="17031839100"/>
    <n v="8"/>
    <n v="32"/>
    <n v="42"/>
    <n v="9.3000000000000007"/>
    <n v="20.2"/>
    <n v="0"/>
    <n v="4"/>
    <n v="55.8"/>
    <x v="1"/>
    <s v="Globe Taxi"/>
  </r>
  <r>
    <s v="05/16/2022 11:15:00 AM"/>
    <s v="05/16/2022 11:45:00 AM"/>
    <n v="11.25"/>
    <n v="1691"/>
    <n v="17.850000000000001"/>
    <n v="38"/>
    <n v="17031081403"/>
    <n v="17031980000"/>
    <n v="8"/>
    <n v="76"/>
    <n v="44"/>
    <n v="11.38"/>
    <n v="25.3"/>
    <n v="0"/>
    <n v="1"/>
    <n v="56.88"/>
    <x v="1"/>
    <s v="City Service"/>
  </r>
  <r>
    <s v="05/16/2022 9:45:00 PM"/>
    <s v="05/16/2022 10:15:00 PM"/>
    <n v="21.75"/>
    <n v="1671"/>
    <n v="17.64"/>
    <n v="38"/>
    <m/>
    <n v="17031839100"/>
    <m/>
    <n v="32"/>
    <n v="43.5"/>
    <n v="9.6"/>
    <n v="20.2"/>
    <n v="0"/>
    <n v="4"/>
    <n v="57.6"/>
    <x v="1"/>
    <s v="Sun Taxi"/>
  </r>
  <r>
    <s v="05/17/2022 11:15:00 PM"/>
    <s v="05/17/2022 11:30:00 PM"/>
    <n v="23.25"/>
    <n v="1004"/>
    <n v="10.6"/>
    <n v="38"/>
    <m/>
    <m/>
    <n v="76"/>
    <n v="16"/>
    <n v="27.75"/>
    <n v="8.06"/>
    <n v="25.4"/>
    <n v="0"/>
    <n v="4"/>
    <n v="40.31"/>
    <x v="1"/>
    <s v="Globe Taxi"/>
  </r>
  <r>
    <s v="05/17/2022 11:30:00 PM"/>
    <s v="05/17/2022 11:45:00 PM"/>
    <n v="23.5"/>
    <n v="1054"/>
    <n v="11.13"/>
    <n v="38"/>
    <m/>
    <m/>
    <n v="8"/>
    <n v="56"/>
    <n v="29.25"/>
    <n v="0"/>
    <n v="0"/>
    <n v="0"/>
    <n v="0"/>
    <n v="29.25"/>
    <x v="3"/>
    <s v="Sun Taxi"/>
  </r>
  <r>
    <s v="05/18/2022 12:30:00 AM"/>
    <s v="05/18/2022 12:45:00 AM"/>
    <n v="0.5"/>
    <n v="1298"/>
    <n v="13.71"/>
    <n v="38"/>
    <m/>
    <m/>
    <m/>
    <n v="8"/>
    <n v="35"/>
    <n v="5"/>
    <n v="12.5"/>
    <n v="0"/>
    <n v="5"/>
    <n v="45.5"/>
    <x v="1"/>
    <s v="Medallion Leasin"/>
  </r>
  <r>
    <s v="05/17/2022 12:00:00 AM"/>
    <s v="05/17/2022 12:15:00 AM"/>
    <n v="0"/>
    <n v="782"/>
    <n v="8.26"/>
    <n v="38"/>
    <m/>
    <m/>
    <n v="76"/>
    <m/>
    <n v="22.25"/>
    <n v="5.55"/>
    <n v="20.399999999999999"/>
    <n v="0"/>
    <n v="5"/>
    <n v="33.299999999999997"/>
    <x v="1"/>
    <s v="City Service"/>
  </r>
  <r>
    <s v="05/16/2022 8:45:00 PM"/>
    <s v="05/16/2022 9:00:00 PM"/>
    <n v="20.75"/>
    <n v="1504"/>
    <n v="15.89"/>
    <n v="38"/>
    <m/>
    <m/>
    <m/>
    <n v="7"/>
    <n v="39.5"/>
    <n v="6"/>
    <n v="15.2"/>
    <n v="0"/>
    <n v="0"/>
    <n v="46"/>
    <x v="1"/>
    <s v="Medallion Leasin"/>
  </r>
  <r>
    <s v="05/17/2022 11:15:00 AM"/>
    <s v="05/17/2022 11:45:00 AM"/>
    <n v="11.25"/>
    <n v="1695"/>
    <n v="17.91"/>
    <n v="38"/>
    <n v="17031980000"/>
    <n v="17031839100"/>
    <n v="76"/>
    <n v="32"/>
    <n v="44.25"/>
    <n v="9.75"/>
    <n v="20.2"/>
    <n v="0"/>
    <n v="4"/>
    <n v="58.5"/>
    <x v="1"/>
    <s v="Sun Taxi"/>
  </r>
  <r>
    <s v="05/16/2022 11:45:00 PM"/>
    <s v="05/17/2022 12:00:00 AM"/>
    <n v="23.75"/>
    <n v="1267"/>
    <n v="13.39"/>
    <n v="38"/>
    <m/>
    <m/>
    <n v="76"/>
    <n v="22"/>
    <n v="33.5"/>
    <n v="9.75"/>
    <n v="25.3"/>
    <n v="0"/>
    <n v="5"/>
    <n v="48.75"/>
    <x v="1"/>
    <s v="Flash Cab"/>
  </r>
  <r>
    <s v="05/16/2022 11:30:00 AM"/>
    <s v="05/16/2022 12:00:00 PM"/>
    <n v="11.5"/>
    <n v="1666"/>
    <n v="17.61"/>
    <n v="38.1"/>
    <m/>
    <n v="17031839100"/>
    <m/>
    <n v="32"/>
    <n v="43.5"/>
    <n v="9.8000000000000007"/>
    <n v="20.2"/>
    <n v="0"/>
    <n v="5"/>
    <n v="58.8"/>
    <x v="1"/>
    <s v="Sun Taxi"/>
  </r>
  <r>
    <s v="05/17/2022 6:45:00 PM"/>
    <s v="05/17/2022 7:15:00 PM"/>
    <n v="18.75"/>
    <n v="1698"/>
    <n v="17.95"/>
    <n v="38.1"/>
    <m/>
    <m/>
    <m/>
    <m/>
    <n v="44.75"/>
    <n v="10"/>
    <n v="13.9"/>
    <n v="0"/>
    <n v="27"/>
    <n v="82.25"/>
    <x v="1"/>
    <s v="Globe Taxi"/>
  </r>
  <r>
    <s v="05/16/2022 10:00:00 PM"/>
    <s v="05/16/2022 10:30:00 PM"/>
    <n v="22"/>
    <n v="2028"/>
    <n v="21.44"/>
    <n v="38.1"/>
    <m/>
    <m/>
    <m/>
    <n v="33"/>
    <n v="51.75"/>
    <n v="11.25"/>
    <n v="20.2"/>
    <n v="0"/>
    <n v="4"/>
    <n v="67.5"/>
    <x v="1"/>
    <s v="Sun Taxi"/>
  </r>
  <r>
    <s v="05/16/2022 10:00:00 PM"/>
    <s v="05/16/2022 10:15:00 PM"/>
    <n v="22"/>
    <n v="926"/>
    <n v="9.7899999999999991"/>
    <n v="38.1"/>
    <m/>
    <m/>
    <n v="25"/>
    <n v="8"/>
    <n v="25.75"/>
    <n v="0"/>
    <n v="0"/>
    <n v="0"/>
    <n v="0"/>
    <n v="25.75"/>
    <x v="3"/>
    <s v="Flash Cab"/>
  </r>
  <r>
    <s v="05/17/2022 12:30:00 AM"/>
    <s v="05/17/2022 12:45:00 AM"/>
    <n v="0.5"/>
    <n v="1570"/>
    <n v="16.600000000000001"/>
    <n v="38.1"/>
    <m/>
    <m/>
    <n v="56"/>
    <n v="7"/>
    <n v="40.75"/>
    <n v="9.0500000000000007"/>
    <n v="20.2"/>
    <n v="0"/>
    <n v="4"/>
    <n v="54.3"/>
    <x v="1"/>
    <s v="City Service"/>
  </r>
  <r>
    <s v="05/16/2022 10:15:00 AM"/>
    <s v="05/16/2022 10:45:00 AM"/>
    <n v="10.25"/>
    <n v="1758"/>
    <n v="18.59"/>
    <n v="38.1"/>
    <n v="17031320100"/>
    <n v="17031980000"/>
    <n v="32"/>
    <n v="76"/>
    <n v="46"/>
    <n v="5"/>
    <n v="9.4"/>
    <n v="0"/>
    <n v="7"/>
    <n v="58.5"/>
    <x v="1"/>
    <s v="Flash Cab"/>
  </r>
  <r>
    <s v="05/17/2022 9:15:00 PM"/>
    <s v="05/17/2022 9:45:00 PM"/>
    <n v="21.25"/>
    <n v="1740"/>
    <n v="18.399999999999999"/>
    <n v="38.1"/>
    <n v="17031980000"/>
    <n v="17031081402"/>
    <n v="76"/>
    <n v="8"/>
    <n v="46.5"/>
    <n v="10.199999999999999"/>
    <n v="20.2"/>
    <n v="0"/>
    <n v="4"/>
    <n v="60.7"/>
    <x v="1"/>
    <s v="U Taxicab"/>
  </r>
  <r>
    <s v="05/17/2022 8:30:00 PM"/>
    <s v="05/17/2022 9:00:00 PM"/>
    <n v="20.5"/>
    <n v="1740"/>
    <n v="18.399999999999999"/>
    <n v="38.1"/>
    <n v="17031980000"/>
    <n v="17031839100"/>
    <n v="76"/>
    <n v="32"/>
    <n v="45"/>
    <n v="0"/>
    <n v="0"/>
    <n v="0"/>
    <n v="4"/>
    <n v="49"/>
    <x v="2"/>
    <s v="Choice Taxi Association"/>
  </r>
  <r>
    <s v="05/16/2022 12:00:00 PM"/>
    <s v="05/16/2022 12:30:00 PM"/>
    <n v="12"/>
    <n v="1740"/>
    <n v="18.399999999999999"/>
    <n v="38.1"/>
    <n v="17031980000"/>
    <n v="17031081500"/>
    <n v="76"/>
    <n v="8"/>
    <n v="46"/>
    <n v="10.1"/>
    <n v="20.2"/>
    <n v="0"/>
    <n v="4"/>
    <n v="60.6"/>
    <x v="1"/>
    <s v="Globe Taxi"/>
  </r>
  <r>
    <s v="05/16/2022 8:30:00 PM"/>
    <s v="05/16/2022 9:00:00 PM"/>
    <n v="20.5"/>
    <n v="2000"/>
    <n v="21.15"/>
    <n v="38.1"/>
    <n v="17031980000"/>
    <n v="17031330100"/>
    <n v="76"/>
    <n v="33"/>
    <n v="52.75"/>
    <n v="11.45"/>
    <n v="20.2"/>
    <n v="0"/>
    <n v="4"/>
    <n v="68.7"/>
    <x v="1"/>
    <s v="Medallion Leasin"/>
  </r>
  <r>
    <s v="05/16/2022 8:15:00 PM"/>
    <s v="05/16/2022 8:45:00 PM"/>
    <n v="20.25"/>
    <n v="1895"/>
    <n v="20.04"/>
    <n v="38.1"/>
    <m/>
    <m/>
    <n v="8"/>
    <m/>
    <n v="49.25"/>
    <n v="10"/>
    <n v="13.6"/>
    <n v="0"/>
    <n v="24.5"/>
    <n v="84.25"/>
    <x v="1"/>
    <s v="City Service"/>
  </r>
  <r>
    <s v="05/17/2022 7:00:00 AM"/>
    <s v="05/17/2022 7:30:00 AM"/>
    <n v="7"/>
    <n v="1634"/>
    <n v="17.28"/>
    <n v="38.1"/>
    <m/>
    <m/>
    <n v="76"/>
    <m/>
    <n v="44.25"/>
    <n v="0"/>
    <n v="0"/>
    <n v="0"/>
    <n v="28.5"/>
    <n v="72.75"/>
    <x v="2"/>
    <s v="Medallion Leasin"/>
  </r>
  <r>
    <s v="05/16/2022 11:30:00 AM"/>
    <s v="05/16/2022 12:00:00 PM"/>
    <n v="11.5"/>
    <n v="1717"/>
    <n v="18.16"/>
    <n v="38.1"/>
    <n v="17031980000"/>
    <n v="17031081403"/>
    <n v="76"/>
    <n v="8"/>
    <n v="45.75"/>
    <n v="10.050000000000001"/>
    <n v="20.2"/>
    <n v="0"/>
    <n v="4"/>
    <n v="60.3"/>
    <x v="1"/>
    <s v="Flash Cab"/>
  </r>
  <r>
    <s v="05/16/2022 9:15:00 AM"/>
    <s v="05/16/2022 9:45:00 AM"/>
    <n v="9.25"/>
    <n v="1717"/>
    <n v="18.16"/>
    <n v="38.1"/>
    <n v="17031320100"/>
    <n v="17031980000"/>
    <n v="32"/>
    <n v="76"/>
    <n v="45"/>
    <n v="6.98"/>
    <n v="15.2"/>
    <n v="0"/>
    <n v="1"/>
    <n v="53.48"/>
    <x v="1"/>
    <s v="City Service"/>
  </r>
  <r>
    <s v="05/16/2022 4:45:00 PM"/>
    <s v="05/16/2022 5:15:00 PM"/>
    <n v="16.75"/>
    <n v="1873"/>
    <n v="19.809999999999999"/>
    <n v="38.1"/>
    <n v="17031980000"/>
    <m/>
    <n v="76"/>
    <m/>
    <n v="49"/>
    <n v="11.62"/>
    <n v="15.1"/>
    <n v="0"/>
    <n v="28"/>
    <n v="89.12"/>
    <x v="1"/>
    <s v="Star North Taxi Management Llc"/>
  </r>
  <r>
    <s v="05/17/2022 1:45:00 AM"/>
    <s v="05/17/2022 2:15:00 AM"/>
    <n v="1.75"/>
    <n v="1560"/>
    <n v="16.5"/>
    <n v="38.1"/>
    <m/>
    <m/>
    <n v="76"/>
    <n v="7"/>
    <n v="40.75"/>
    <n v="10"/>
    <n v="21.9"/>
    <n v="0"/>
    <n v="5"/>
    <n v="55.75"/>
    <x v="1"/>
    <s v="Taxi Affiliation Services"/>
  </r>
  <r>
    <s v="05/17/2022 8:45:00 PM"/>
    <s v="05/17/2022 9:15:00 PM"/>
    <n v="20.75"/>
    <n v="1678"/>
    <n v="17.75"/>
    <n v="38.1"/>
    <m/>
    <n v="17031839100"/>
    <m/>
    <n v="32"/>
    <n v="44.5"/>
    <n v="9.8000000000000007"/>
    <n v="20.2"/>
    <n v="0"/>
    <n v="4"/>
    <n v="58.8"/>
    <x v="1"/>
    <s v="City Service"/>
  </r>
  <r>
    <s v="05/17/2022 8:15:00 PM"/>
    <s v="05/17/2022 8:45:00 PM"/>
    <n v="20.25"/>
    <n v="1676"/>
    <n v="17.73"/>
    <n v="38.1"/>
    <n v="17031980000"/>
    <n v="17031081201"/>
    <n v="76"/>
    <n v="8"/>
    <n v="44.75"/>
    <n v="0"/>
    <n v="0"/>
    <n v="0"/>
    <n v="5"/>
    <n v="49.75"/>
    <x v="2"/>
    <s v="Flash Cab"/>
  </r>
  <r>
    <s v="05/16/2022 11:45:00 PM"/>
    <s v="05/17/2022 12:30:00 AM"/>
    <n v="23.75"/>
    <n v="2104"/>
    <n v="22.26"/>
    <n v="38.1"/>
    <m/>
    <m/>
    <m/>
    <n v="76"/>
    <n v="54.5"/>
    <n v="0"/>
    <n v="0"/>
    <n v="0"/>
    <n v="0"/>
    <n v="54.5"/>
    <x v="2"/>
    <s v="Sun Taxi"/>
  </r>
  <r>
    <s v="05/17/2022 12:45:00 AM"/>
    <s v="05/17/2022 12:45:00 AM"/>
    <n v="0.75"/>
    <n v="155"/>
    <n v="1.64"/>
    <n v="38.1"/>
    <m/>
    <m/>
    <m/>
    <m/>
    <n v="6.75"/>
    <n v="0"/>
    <n v="0"/>
    <n v="0"/>
    <n v="4"/>
    <n v="10.75"/>
    <x v="2"/>
    <s v="Sun Taxi"/>
  </r>
  <r>
    <s v="05/16/2022 8:45:00 AM"/>
    <s v="05/16/2022 9:00:00 AM"/>
    <n v="8.75"/>
    <n v="947"/>
    <n v="10.02"/>
    <n v="38.1"/>
    <m/>
    <m/>
    <n v="67"/>
    <n v="50"/>
    <n v="25.75"/>
    <n v="0"/>
    <n v="0"/>
    <n v="0"/>
    <n v="0"/>
    <n v="25.75"/>
    <x v="3"/>
    <s v="Flash Cab"/>
  </r>
  <r>
    <s v="05/18/2022 4:30:00 AM"/>
    <s v="05/18/2022 5:00:00 AM"/>
    <n v="4.5"/>
    <n v="1512"/>
    <n v="16"/>
    <n v="38.1"/>
    <m/>
    <m/>
    <n v="7"/>
    <n v="56"/>
    <n v="44.47"/>
    <n v="10.23"/>
    <n v="23"/>
    <n v="0"/>
    <n v="0"/>
    <n v="54.7"/>
    <x v="0"/>
    <s v="Sun Taxi"/>
  </r>
  <r>
    <s v="05/17/2022 9:00:00 PM"/>
    <s v="05/17/2022 9:30:00 PM"/>
    <n v="21"/>
    <n v="1664"/>
    <n v="17.61"/>
    <n v="38.1"/>
    <m/>
    <m/>
    <m/>
    <n v="8"/>
    <n v="43.5"/>
    <n v="5"/>
    <n v="10.5"/>
    <n v="0"/>
    <n v="4"/>
    <n v="53"/>
    <x v="1"/>
    <s v="Medallion Leasin"/>
  </r>
  <r>
    <s v="05/16/2022 11:45:00 AM"/>
    <s v="05/16/2022 12:15:00 PM"/>
    <n v="11.75"/>
    <n v="1681"/>
    <n v="17.79"/>
    <n v="38.1"/>
    <n v="17031980000"/>
    <n v="17031081500"/>
    <n v="76"/>
    <n v="8"/>
    <n v="44.5"/>
    <n v="9.8000000000000007"/>
    <n v="20.2"/>
    <n v="0"/>
    <n v="4"/>
    <n v="58.8"/>
    <x v="1"/>
    <s v="Taxicab Insurance Agency Llc"/>
  </r>
  <r>
    <s v="05/16/2022 10:00:00 PM"/>
    <s v="05/16/2022 10:15:00 PM"/>
    <n v="22"/>
    <n v="1200"/>
    <n v="12.7"/>
    <n v="38.1"/>
    <n v="17031980100"/>
    <n v="17031081403"/>
    <n v="56"/>
    <n v="8"/>
    <n v="32.75"/>
    <n v="8"/>
    <n v="21.8"/>
    <n v="0"/>
    <n v="4"/>
    <n v="44.75"/>
    <x v="1"/>
    <s v="Taxicab Insurance Agency, LLC"/>
  </r>
  <r>
    <s v="05/16/2022 11:30:00 AM"/>
    <s v="05/16/2022 12:00:00 PM"/>
    <n v="11.5"/>
    <n v="1765"/>
    <n v="18.68"/>
    <n v="38.1"/>
    <m/>
    <m/>
    <m/>
    <m/>
    <n v="46"/>
    <n v="10.1"/>
    <n v="20.2"/>
    <n v="0"/>
    <n v="4"/>
    <n v="60.6"/>
    <x v="1"/>
    <s v="Flash Cab"/>
  </r>
  <r>
    <s v="05/17/2022 9:00:00 PM"/>
    <s v="05/17/2022 9:30:00 PM"/>
    <n v="21"/>
    <n v="1676"/>
    <n v="17.739999999999998"/>
    <n v="38.1"/>
    <m/>
    <n v="17031839100"/>
    <m/>
    <n v="32"/>
    <n v="43.75"/>
    <n v="9.65"/>
    <n v="20.2"/>
    <n v="0"/>
    <n v="4"/>
    <n v="57.9"/>
    <x v="1"/>
    <s v="Flash Cab"/>
  </r>
  <r>
    <s v="05/17/2022 12:15:00 PM"/>
    <s v="05/17/2022 12:30:00 PM"/>
    <n v="12.25"/>
    <n v="1418"/>
    <n v="15.01"/>
    <n v="38.1"/>
    <m/>
    <m/>
    <n v="3"/>
    <n v="69"/>
    <n v="38"/>
    <n v="0"/>
    <n v="0"/>
    <n v="0"/>
    <n v="0"/>
    <n v="38"/>
    <x v="3"/>
    <s v="Flash Cab"/>
  </r>
  <r>
    <s v="05/16/2022 4:30:00 PM"/>
    <s v="05/16/2022 5:30:00 PM"/>
    <n v="16.5"/>
    <n v="3278"/>
    <n v="34.700000000000003"/>
    <n v="38.1"/>
    <m/>
    <m/>
    <m/>
    <m/>
    <n v="85"/>
    <n v="0"/>
    <n v="0"/>
    <n v="0"/>
    <n v="6"/>
    <n v="91"/>
    <x v="2"/>
    <s v="Flash Cab"/>
  </r>
  <r>
    <s v="05/17/2022 9:15:00 PM"/>
    <s v="05/17/2022 9:45:00 PM"/>
    <n v="21.25"/>
    <n v="1734"/>
    <n v="18.36"/>
    <n v="38.1"/>
    <m/>
    <m/>
    <m/>
    <m/>
    <n v="46.25"/>
    <n v="10"/>
    <n v="19.5"/>
    <n v="0"/>
    <n v="5"/>
    <n v="61.75"/>
    <x v="1"/>
    <s v="Sun Taxi"/>
  </r>
  <r>
    <s v="05/17/2022 11:45:00 PM"/>
    <s v="05/18/2022 12:00:00 AM"/>
    <n v="23.75"/>
    <n v="1020"/>
    <n v="10.8"/>
    <n v="38.1"/>
    <m/>
    <m/>
    <n v="33"/>
    <n v="73"/>
    <n v="27.75"/>
    <n v="0"/>
    <n v="0"/>
    <n v="0"/>
    <n v="0"/>
    <n v="27.75"/>
    <x v="4"/>
    <s v="Taxi Affiliation Services"/>
  </r>
  <r>
    <s v="05/17/2022 10:00:00 AM"/>
    <s v="05/17/2022 10:15:00 AM"/>
    <n v="10"/>
    <n v="1020"/>
    <n v="10.8"/>
    <n v="38.1"/>
    <m/>
    <m/>
    <n v="28"/>
    <n v="56"/>
    <n v="28"/>
    <n v="0"/>
    <n v="0"/>
    <n v="0"/>
    <n v="0"/>
    <n v="28"/>
    <x v="4"/>
    <s v="Taxi Affiliation Services"/>
  </r>
  <r>
    <s v="05/17/2022 6:45:00 AM"/>
    <s v="05/17/2022 7:00:00 AM"/>
    <n v="6.75"/>
    <n v="1020"/>
    <n v="10.8"/>
    <n v="38.1"/>
    <n v="17031280100"/>
    <n v="17031980100"/>
    <n v="28"/>
    <n v="56"/>
    <n v="28.5"/>
    <n v="0"/>
    <n v="0"/>
    <n v="0"/>
    <n v="4"/>
    <n v="32.5"/>
    <x v="2"/>
    <s v="Taxi Affiliation Services"/>
  </r>
  <r>
    <s v="05/16/2022 1:45:00 PM"/>
    <s v="05/16/2022 2:00:00 PM"/>
    <n v="13.75"/>
    <n v="1020"/>
    <n v="10.8"/>
    <n v="38.1"/>
    <m/>
    <m/>
    <n v="51"/>
    <n v="38"/>
    <n v="27.75"/>
    <n v="0"/>
    <n v="0"/>
    <n v="0"/>
    <n v="0"/>
    <n v="27.75"/>
    <x v="4"/>
    <s v="Taxi Affiliation Services"/>
  </r>
  <r>
    <s v="05/17/2022 10:00:00 PM"/>
    <s v="05/17/2022 10:15:00 PM"/>
    <n v="22"/>
    <n v="1070"/>
    <n v="11.33"/>
    <n v="38.1"/>
    <m/>
    <m/>
    <n v="28"/>
    <n v="27"/>
    <n v="29.5"/>
    <n v="0"/>
    <n v="0"/>
    <n v="0"/>
    <n v="0"/>
    <n v="29.5"/>
    <x v="3"/>
    <s v="Flash Cab"/>
  </r>
  <r>
    <s v="05/16/2022 8:45:00 PM"/>
    <s v="05/16/2022 9:15:00 PM"/>
    <n v="20.75"/>
    <n v="1680"/>
    <n v="17.79"/>
    <n v="38.1"/>
    <n v="17031980000"/>
    <n v="17031081600"/>
    <n v="76"/>
    <n v="8"/>
    <n v="44.25"/>
    <n v="9.85"/>
    <n v="20.2"/>
    <n v="0"/>
    <n v="4.5"/>
    <n v="59.1"/>
    <x v="0"/>
    <s v="City Service"/>
  </r>
  <r>
    <s v="05/17/2022 11:00:00 PM"/>
    <s v="05/17/2022 11:15:00 PM"/>
    <n v="23"/>
    <n v="1213"/>
    <n v="12.85"/>
    <n v="38.1"/>
    <m/>
    <n v="17031081403"/>
    <m/>
    <n v="8"/>
    <n v="33"/>
    <n v="8.1"/>
    <n v="20.3"/>
    <n v="0"/>
    <n v="7"/>
    <n v="48.6"/>
    <x v="0"/>
    <s v="City Service"/>
  </r>
  <r>
    <s v="05/16/2022 6:45:00 AM"/>
    <s v="05/16/2022 7:00:00 AM"/>
    <n v="6.75"/>
    <n v="1078"/>
    <n v="11.42"/>
    <n v="38.1"/>
    <m/>
    <m/>
    <n v="43"/>
    <n v="28"/>
    <n v="29.25"/>
    <n v="0"/>
    <n v="0"/>
    <n v="0"/>
    <n v="0"/>
    <n v="29.25"/>
    <x v="3"/>
    <s v="Flash Cab"/>
  </r>
  <r>
    <s v="05/17/2022 7:45:00 PM"/>
    <s v="05/17/2022 8:15:00 PM"/>
    <n v="19.75"/>
    <n v="1447"/>
    <n v="15.33"/>
    <n v="38.1"/>
    <n v="17031980100"/>
    <n v="17031080300"/>
    <n v="56"/>
    <n v="8"/>
    <n v="38.5"/>
    <n v="8.6"/>
    <n v="20.2"/>
    <n v="0"/>
    <n v="4"/>
    <n v="51.6"/>
    <x v="1"/>
    <s v="Chicago Independents"/>
  </r>
  <r>
    <s v="05/18/2022 1:00:00 AM"/>
    <s v="05/18/2022 1:15:00 AM"/>
    <n v="1"/>
    <n v="840"/>
    <n v="8.9"/>
    <n v="38.1"/>
    <m/>
    <m/>
    <n v="56"/>
    <n v="28"/>
    <n v="23.5"/>
    <n v="0"/>
    <n v="0"/>
    <n v="0"/>
    <n v="4"/>
    <n v="27.5"/>
    <x v="2"/>
    <s v="Taxi Affiliation Services"/>
  </r>
  <r>
    <s v="05/17/2022 11:30:00 PM"/>
    <s v="05/18/2022 12:00:00 AM"/>
    <n v="23.5"/>
    <n v="1680"/>
    <n v="17.8"/>
    <n v="38.1"/>
    <n v="17031980000"/>
    <n v="17031320100"/>
    <n v="76"/>
    <n v="32"/>
    <n v="44.5"/>
    <n v="5"/>
    <n v="10.3"/>
    <n v="0"/>
    <n v="4"/>
    <n v="53.5"/>
    <x v="1"/>
    <s v="Taxi Affiliation Services"/>
  </r>
  <r>
    <s v="05/17/2022 9:45:00 PM"/>
    <s v="05/17/2022 10:15:00 PM"/>
    <n v="21.75"/>
    <n v="1680"/>
    <n v="17.8"/>
    <n v="38.1"/>
    <n v="17031980000"/>
    <n v="17031320100"/>
    <n v="76"/>
    <n v="32"/>
    <n v="44.75"/>
    <n v="9.85"/>
    <n v="20.2"/>
    <n v="0"/>
    <n v="4"/>
    <n v="58.6"/>
    <x v="1"/>
    <s v="Choice Taxi Association"/>
  </r>
  <r>
    <s v="05/17/2022 7:45:00 AM"/>
    <s v="05/17/2022 8:15:00 AM"/>
    <n v="7.75"/>
    <n v="1680"/>
    <n v="17.8"/>
    <n v="38.1"/>
    <m/>
    <m/>
    <m/>
    <m/>
    <n v="45"/>
    <n v="14.5"/>
    <n v="20.100000000000001"/>
    <n v="0"/>
    <n v="27"/>
    <n v="86.5"/>
    <x v="1"/>
    <s v="U Taxicab"/>
  </r>
  <r>
    <s v="05/17/2022 1:30:00 AM"/>
    <s v="05/17/2022 2:00:00 AM"/>
    <n v="1.5"/>
    <n v="1680"/>
    <n v="17.8"/>
    <n v="38.1"/>
    <m/>
    <m/>
    <n v="76"/>
    <n v="8"/>
    <n v="44"/>
    <n v="9.6999999999999993"/>
    <n v="20.2"/>
    <n v="0"/>
    <n v="4"/>
    <n v="57.7"/>
    <x v="1"/>
    <s v="4053 - 40193 Adwar H. Nikola"/>
  </r>
  <r>
    <s v="05/16/2022 6:45:00 PM"/>
    <s v="05/16/2022 7:15:00 PM"/>
    <n v="18.75"/>
    <n v="1680"/>
    <n v="17.8"/>
    <n v="38.1"/>
    <n v="17031980000"/>
    <n v="17031081600"/>
    <n v="76"/>
    <n v="8"/>
    <n v="44"/>
    <n v="9.6999999999999993"/>
    <n v="20.2"/>
    <n v="0"/>
    <n v="4"/>
    <n v="58.2"/>
    <x v="1"/>
    <s v="Globe Taxi"/>
  </r>
  <r>
    <s v="05/16/2022 1:00:00 PM"/>
    <s v="05/16/2022 1:30:00 PM"/>
    <n v="13"/>
    <n v="1680"/>
    <n v="17.8"/>
    <n v="38.1"/>
    <n v="17031980000"/>
    <n v="17031839100"/>
    <n v="76"/>
    <n v="32"/>
    <n v="45"/>
    <n v="9.9"/>
    <n v="20.2"/>
    <n v="0"/>
    <n v="4"/>
    <n v="58.9"/>
    <x v="1"/>
    <s v="Petani Cab Corp"/>
  </r>
  <r>
    <s v="05/17/2022 12:45:00 AM"/>
    <s v="05/17/2022 1:00:00 AM"/>
    <n v="0.75"/>
    <n v="1192"/>
    <n v="12.63"/>
    <n v="38.1"/>
    <m/>
    <m/>
    <n v="56"/>
    <n v="8"/>
    <n v="32.5"/>
    <n v="5.94"/>
    <n v="18.3"/>
    <n v="0"/>
    <n v="0"/>
    <n v="38.94"/>
    <x v="0"/>
    <s v="Medallion Leasin"/>
  </r>
  <r>
    <s v="05/17/2022 7:15:00 PM"/>
    <s v="05/17/2022 7:45:00 PM"/>
    <n v="19.25"/>
    <n v="1643"/>
    <n v="17.41"/>
    <n v="38.1"/>
    <n v="17031081800"/>
    <n v="17031980000"/>
    <n v="8"/>
    <n v="76"/>
    <n v="42.75"/>
    <n v="0"/>
    <n v="0"/>
    <n v="0"/>
    <n v="1"/>
    <n v="43.75"/>
    <x v="2"/>
    <s v="Flash Cab"/>
  </r>
  <r>
    <s v="05/17/2022 1:00:00 AM"/>
    <s v="05/17/2022 1:30:00 AM"/>
    <n v="1"/>
    <n v="1689"/>
    <n v="17.899999999999999"/>
    <n v="38.200000000000003"/>
    <n v="17031980000"/>
    <m/>
    <n v="76"/>
    <m/>
    <n v="44"/>
    <n v="9.6999999999999993"/>
    <n v="20.2"/>
    <n v="0"/>
    <n v="4"/>
    <n v="58.2"/>
    <x v="1"/>
    <s v="Chicago Taxicab"/>
  </r>
  <r>
    <s v="05/17/2022 9:15:00 PM"/>
    <s v="05/17/2022 9:45:00 PM"/>
    <n v="21.25"/>
    <n v="1704"/>
    <n v="18.059999999999999"/>
    <n v="38.200000000000003"/>
    <m/>
    <n v="17031081201"/>
    <m/>
    <n v="8"/>
    <n v="44.75"/>
    <n v="9.85"/>
    <n v="20.2"/>
    <n v="0"/>
    <n v="4"/>
    <n v="59.1"/>
    <x v="1"/>
    <s v="City Service"/>
  </r>
  <r>
    <s v="05/16/2022 6:30:00 PM"/>
    <s v="05/16/2022 6:45:00 PM"/>
    <n v="18.5"/>
    <n v="1101"/>
    <n v="11.67"/>
    <n v="38.200000000000003"/>
    <m/>
    <m/>
    <n v="77"/>
    <n v="28"/>
    <n v="30.25"/>
    <n v="0"/>
    <n v="0"/>
    <n v="0"/>
    <n v="0"/>
    <n v="30.25"/>
    <x v="3"/>
    <s v="Flash Cab"/>
  </r>
  <r>
    <s v="05/16/2022 10:45:00 PM"/>
    <s v="05/16/2022 11:15:00 PM"/>
    <n v="22.75"/>
    <n v="1500"/>
    <n v="15.9"/>
    <n v="38.200000000000003"/>
    <m/>
    <m/>
    <n v="76"/>
    <n v="24"/>
    <n v="39.25"/>
    <n v="8"/>
    <n v="18.100000000000001"/>
    <n v="0"/>
    <n v="5"/>
    <n v="52.25"/>
    <x v="1"/>
    <s v="Taxi Affiliation Services"/>
  </r>
  <r>
    <s v="05/16/2022 11:15:00 AM"/>
    <s v="05/16/2022 11:45:00 AM"/>
    <n v="11.25"/>
    <n v="1789"/>
    <n v="18.97"/>
    <n v="38.200000000000003"/>
    <m/>
    <n v="17031320600"/>
    <m/>
    <n v="32"/>
    <n v="46.5"/>
    <n v="10.199999999999999"/>
    <n v="20.2"/>
    <n v="0"/>
    <n v="4"/>
    <n v="61.2"/>
    <x v="1"/>
    <s v="Flash Cab"/>
  </r>
  <r>
    <s v="05/16/2022 9:30:00 PM"/>
    <s v="05/16/2022 10:00:00 PM"/>
    <n v="21.5"/>
    <n v="1623"/>
    <n v="17.21"/>
    <n v="38.200000000000003"/>
    <n v="17031980000"/>
    <n v="17031833000"/>
    <n v="76"/>
    <n v="28"/>
    <n v="42.5"/>
    <n v="9.4"/>
    <n v="20.2"/>
    <n v="0"/>
    <n v="4"/>
    <n v="56.4"/>
    <x v="1"/>
    <s v="City Service"/>
  </r>
  <r>
    <s v="05/17/2022 9:45:00 AM"/>
    <s v="05/17/2022 10:15:00 AM"/>
    <n v="9.75"/>
    <n v="1755"/>
    <n v="18.61"/>
    <n v="38.200000000000003"/>
    <n v="17031980000"/>
    <n v="17031281900"/>
    <n v="76"/>
    <n v="28"/>
    <n v="45.5"/>
    <n v="0"/>
    <n v="0"/>
    <n v="0"/>
    <n v="4"/>
    <n v="50"/>
    <x v="1"/>
    <s v="Chicago Independents"/>
  </r>
  <r>
    <s v="05/16/2022 12:30:00 PM"/>
    <s v="05/16/2022 1:00:00 PM"/>
    <n v="12.5"/>
    <n v="1304"/>
    <n v="13.83"/>
    <n v="38.200000000000003"/>
    <m/>
    <m/>
    <n v="34"/>
    <n v="1"/>
    <n v="34.75"/>
    <n v="0"/>
    <n v="0"/>
    <n v="0"/>
    <n v="0"/>
    <n v="34.75"/>
    <x v="3"/>
    <s v="Flash Cab"/>
  </r>
  <r>
    <s v="05/16/2022 11:30:00 PM"/>
    <s v="05/17/2022 12:00:00 AM"/>
    <n v="23.5"/>
    <n v="1320"/>
    <n v="14"/>
    <n v="38.200000000000003"/>
    <m/>
    <m/>
    <n v="56"/>
    <n v="7"/>
    <n v="35.25"/>
    <n v="4"/>
    <n v="10.199999999999999"/>
    <n v="0"/>
    <n v="4"/>
    <n v="43.25"/>
    <x v="1"/>
    <s v="U Taxicab"/>
  </r>
  <r>
    <s v="05/16/2022 5:00:00 AM"/>
    <s v="05/16/2022 5:15:00 AM"/>
    <n v="5"/>
    <n v="1320"/>
    <n v="14"/>
    <n v="38.200000000000003"/>
    <m/>
    <m/>
    <n v="7"/>
    <n v="76"/>
    <n v="35.5"/>
    <n v="7.2"/>
    <n v="20.3"/>
    <n v="0"/>
    <n v="0"/>
    <n v="43.2"/>
    <x v="1"/>
    <s v="Globe Taxi"/>
  </r>
  <r>
    <s v="05/16/2022 7:00:00 PM"/>
    <s v="05/16/2022 7:30:00 PM"/>
    <n v="19"/>
    <n v="1547"/>
    <n v="16.41"/>
    <n v="38.200000000000003"/>
    <n v="17031980000"/>
    <n v="17031081600"/>
    <n v="76"/>
    <n v="8"/>
    <n v="41"/>
    <n v="11.38"/>
    <n v="25.3"/>
    <n v="0"/>
    <n v="4"/>
    <n v="56.88"/>
    <x v="1"/>
    <s v="City Service"/>
  </r>
  <r>
    <s v="05/16/2022 11:45:00 AM"/>
    <s v="05/16/2022 12:15:00 PM"/>
    <n v="11.75"/>
    <n v="1727"/>
    <n v="18.32"/>
    <n v="38.200000000000003"/>
    <n v="17031980000"/>
    <n v="17031320600"/>
    <n v="76"/>
    <n v="32"/>
    <n v="46"/>
    <n v="10.1"/>
    <n v="20.2"/>
    <n v="0"/>
    <n v="4"/>
    <n v="60.6"/>
    <x v="1"/>
    <s v="Taxicab Insurance Agency Llc"/>
  </r>
  <r>
    <s v="05/16/2022 12:45:00 PM"/>
    <s v="05/16/2022 1:30:00 PM"/>
    <n v="12.75"/>
    <n v="2856"/>
    <n v="30.3"/>
    <n v="38.200000000000003"/>
    <n v="17031980000"/>
    <m/>
    <n v="76"/>
    <m/>
    <n v="74.75"/>
    <n v="23.25"/>
    <n v="20.100000000000001"/>
    <n v="0"/>
    <n v="41"/>
    <n v="139.5"/>
    <x v="1"/>
    <s v="Sun Taxi"/>
  </r>
  <r>
    <s v="05/17/2022 9:15:00 PM"/>
    <s v="05/17/2022 9:45:00 PM"/>
    <n v="21.25"/>
    <n v="1706"/>
    <n v="18.100000000000001"/>
    <n v="38.200000000000003"/>
    <m/>
    <n v="17031839100"/>
    <m/>
    <n v="32"/>
    <n v="44.5"/>
    <n v="7.5"/>
    <n v="15.2"/>
    <n v="0"/>
    <n v="5"/>
    <n v="57.5"/>
    <x v="1"/>
    <s v="Sun Taxi"/>
  </r>
  <r>
    <s v="05/16/2022 12:15:00 PM"/>
    <s v="05/16/2022 12:45:00 PM"/>
    <n v="12.25"/>
    <n v="1800"/>
    <n v="19.100000000000001"/>
    <n v="38.200000000000003"/>
    <n v="17031980000"/>
    <n v="17031839100"/>
    <n v="76"/>
    <n v="32"/>
    <n v="45"/>
    <n v="14.85"/>
    <n v="30.3"/>
    <n v="0"/>
    <n v="4"/>
    <n v="63.85"/>
    <x v="1"/>
    <s v="Taxicab Insurance Agency, LLC"/>
  </r>
  <r>
    <s v="05/16/2022 8:00:00 AM"/>
    <s v="05/16/2022 8:15:00 AM"/>
    <n v="8"/>
    <n v="1585"/>
    <n v="16.82"/>
    <n v="38.200000000000003"/>
    <m/>
    <m/>
    <m/>
    <m/>
    <n v="42.25"/>
    <n v="0"/>
    <n v="0"/>
    <n v="0"/>
    <n v="20"/>
    <n v="62.25"/>
    <x v="2"/>
    <s v="Sun Taxi"/>
  </r>
  <r>
    <s v="05/17/2022 9:15:00 PM"/>
    <s v="05/17/2022 9:30:00 PM"/>
    <n v="21.25"/>
    <n v="1519"/>
    <n v="16.12"/>
    <n v="38.200000000000003"/>
    <n v="17031980000"/>
    <n v="17031842200"/>
    <n v="76"/>
    <n v="8"/>
    <n v="40.5"/>
    <n v="6.9"/>
    <n v="15.2"/>
    <n v="0"/>
    <n v="5"/>
    <n v="52.9"/>
    <x v="1"/>
    <s v="Medallion Leasin"/>
  </r>
  <r>
    <s v="05/17/2022 6:45:00 PM"/>
    <s v="05/17/2022 7:15:00 PM"/>
    <n v="18.75"/>
    <n v="2187"/>
    <n v="23.21"/>
    <n v="38.200000000000003"/>
    <m/>
    <m/>
    <n v="56"/>
    <m/>
    <n v="56"/>
    <n v="9.08"/>
    <n v="15.1"/>
    <n v="0"/>
    <n v="4"/>
    <n v="69.58"/>
    <x v="1"/>
    <s v="Taxicab Insurance Agency Llc"/>
  </r>
  <r>
    <s v="05/17/2022 10:30:00 PM"/>
    <s v="05/17/2022 11:00:00 PM"/>
    <n v="22.5"/>
    <n v="1140"/>
    <n v="12.1"/>
    <n v="38.200000000000003"/>
    <n v="17031980100"/>
    <n v="17031320100"/>
    <n v="56"/>
    <n v="32"/>
    <n v="31.5"/>
    <n v="9"/>
    <n v="25.4"/>
    <n v="0"/>
    <n v="4"/>
    <n v="44.5"/>
    <x v="1"/>
    <s v="Taxi Affiliation Services"/>
  </r>
  <r>
    <s v="05/18/2022 2:30:00 AM"/>
    <s v="05/18/2022 3:15:00 AM"/>
    <n v="2.5"/>
    <n v="2816"/>
    <n v="29.89"/>
    <n v="38.200000000000003"/>
    <m/>
    <m/>
    <m/>
    <m/>
    <n v="73.25"/>
    <n v="12.56"/>
    <n v="15.1"/>
    <n v="0"/>
    <n v="10"/>
    <n v="96.31"/>
    <x v="1"/>
    <s v="Flash Cab"/>
  </r>
  <r>
    <s v="05/17/2022 6:00:00 AM"/>
    <s v="05/17/2022 6:30:00 AM"/>
    <n v="6"/>
    <n v="1847"/>
    <n v="19.61"/>
    <n v="38.200000000000003"/>
    <m/>
    <m/>
    <n v="43"/>
    <n v="1"/>
    <n v="62.3"/>
    <n v="0"/>
    <n v="0"/>
    <n v="0"/>
    <n v="0"/>
    <n v="62.3"/>
    <x v="2"/>
    <s v="Flash Cab"/>
  </r>
  <r>
    <s v="05/17/2022 10:15:00 PM"/>
    <s v="05/17/2022 10:45:00 PM"/>
    <n v="22.25"/>
    <n v="1620"/>
    <n v="17.2"/>
    <n v="38.200000000000003"/>
    <n v="17031980000"/>
    <n v="17031081700"/>
    <n v="76"/>
    <n v="8"/>
    <n v="42.75"/>
    <n v="0"/>
    <n v="0"/>
    <n v="0"/>
    <n v="4"/>
    <n v="46.75"/>
    <x v="2"/>
    <s v="Top Cab Affiliation"/>
  </r>
  <r>
    <s v="05/17/2022 8:15:00 PM"/>
    <s v="05/17/2022 8:30:00 PM"/>
    <n v="20.25"/>
    <n v="1616"/>
    <n v="17.16"/>
    <n v="38.200000000000003"/>
    <m/>
    <m/>
    <n v="76"/>
    <n v="28"/>
    <n v="43"/>
    <n v="11.88"/>
    <n v="25.3"/>
    <n v="0"/>
    <n v="4"/>
    <n v="59.38"/>
    <x v="1"/>
    <s v="Sun Taxi"/>
  </r>
  <r>
    <s v="05/16/2022 7:15:00 PM"/>
    <s v="05/16/2022 7:45:00 PM"/>
    <n v="19.25"/>
    <n v="1678"/>
    <n v="17.82"/>
    <n v="38.200000000000003"/>
    <m/>
    <n v="17031081500"/>
    <m/>
    <n v="8"/>
    <n v="44"/>
    <n v="0"/>
    <n v="0"/>
    <n v="0"/>
    <n v="4"/>
    <n v="48"/>
    <x v="2"/>
    <s v="Flash Cab"/>
  </r>
  <r>
    <s v="05/16/2022 9:30:00 PM"/>
    <s v="05/16/2022 9:45:00 PM"/>
    <n v="21.5"/>
    <n v="742"/>
    <n v="7.88"/>
    <n v="38.200000000000003"/>
    <m/>
    <m/>
    <n v="76"/>
    <m/>
    <n v="21.25"/>
    <n v="0"/>
    <n v="0"/>
    <n v="0"/>
    <n v="16"/>
    <n v="37.75"/>
    <x v="1"/>
    <s v="City Service"/>
  </r>
  <r>
    <s v="05/16/2022 11:00:00 AM"/>
    <s v="05/16/2022 11:30:00 AM"/>
    <n v="11"/>
    <n v="1659"/>
    <n v="17.62"/>
    <n v="38.200000000000003"/>
    <n v="17031839100"/>
    <n v="17031980000"/>
    <n v="32"/>
    <n v="76"/>
    <n v="43.5"/>
    <n v="6.82"/>
    <n v="15.2"/>
    <n v="0"/>
    <n v="1.5"/>
    <n v="52.32"/>
    <x v="1"/>
    <s v="Flash Cab"/>
  </r>
  <r>
    <s v="05/17/2022 10:00:00 PM"/>
    <s v="05/17/2022 10:30:00 PM"/>
    <n v="22"/>
    <n v="2456"/>
    <n v="26.09"/>
    <n v="38.200000000000003"/>
    <m/>
    <m/>
    <n v="76"/>
    <n v="41"/>
    <n v="63.25"/>
    <n v="5"/>
    <n v="7.4"/>
    <n v="0"/>
    <n v="4"/>
    <n v="72.75"/>
    <x v="1"/>
    <s v="Flash Cab"/>
  </r>
  <r>
    <s v="05/16/2022 11:45:00 PM"/>
    <s v="05/17/2022 12:15:00 AM"/>
    <n v="23.75"/>
    <n v="1717"/>
    <n v="18.239999999999998"/>
    <n v="38.200000000000003"/>
    <n v="17031980000"/>
    <n v="17031320100"/>
    <n v="76"/>
    <n v="32"/>
    <n v="45.25"/>
    <n v="7.46"/>
    <n v="15.1"/>
    <n v="0"/>
    <n v="4"/>
    <n v="57.21"/>
    <x v="1"/>
    <s v="Star North Taxi Management Llc"/>
  </r>
  <r>
    <s v="05/17/2022 3:30:00 AM"/>
    <s v="05/17/2022 3:30:00 AM"/>
    <n v="3.5"/>
    <n v="480"/>
    <n v="5.0999999999999996"/>
    <n v="38.299999999999997"/>
    <m/>
    <m/>
    <n v="8"/>
    <n v="3"/>
    <n v="15"/>
    <n v="0"/>
    <n v="0"/>
    <n v="0"/>
    <n v="0"/>
    <n v="15"/>
    <x v="2"/>
    <s v="Taxi Affiliation Services"/>
  </r>
  <r>
    <s v="05/16/2022 12:45:00 PM"/>
    <s v="05/16/2022 1:00:00 PM"/>
    <n v="12.75"/>
    <n v="1440"/>
    <n v="15.3"/>
    <n v="38.299999999999997"/>
    <n v="17031980000"/>
    <n v="17031804603"/>
    <n v="76"/>
    <m/>
    <n v="38"/>
    <n v="5"/>
    <n v="7.9"/>
    <n v="0"/>
    <n v="25"/>
    <n v="68"/>
    <x v="1"/>
    <s v="Taxi Affiliation Services"/>
  </r>
  <r>
    <s v="05/17/2022 9:45:00 PM"/>
    <s v="05/17/2022 10:15:00 PM"/>
    <n v="21.75"/>
    <n v="1614"/>
    <n v="17.149999999999999"/>
    <n v="38.299999999999997"/>
    <n v="17031980000"/>
    <n v="17031081300"/>
    <n v="76"/>
    <n v="8"/>
    <n v="42.75"/>
    <n v="9.75"/>
    <n v="20.2"/>
    <n v="0"/>
    <n v="5.5"/>
    <n v="58.5"/>
    <x v="1"/>
    <s v="Flash Cab"/>
  </r>
  <r>
    <s v="05/16/2022 9:45:00 PM"/>
    <s v="05/16/2022 10:15:00 PM"/>
    <n v="21.75"/>
    <n v="1995"/>
    <n v="21.2"/>
    <n v="38.299999999999997"/>
    <n v="17031980000"/>
    <n v="17031330100"/>
    <n v="76"/>
    <n v="33"/>
    <n v="52.25"/>
    <n v="14.19"/>
    <n v="25.2"/>
    <n v="0"/>
    <n v="4"/>
    <n v="70.94"/>
    <x v="1"/>
    <s v="Flash Cab"/>
  </r>
  <r>
    <s v="05/16/2022 12:00:00 PM"/>
    <s v="05/16/2022 12:30:00 PM"/>
    <n v="12"/>
    <n v="1655"/>
    <n v="17.59"/>
    <n v="38.299999999999997"/>
    <n v="17031980000"/>
    <n v="17031839100"/>
    <n v="76"/>
    <n v="32"/>
    <n v="43.75"/>
    <n v="9.85"/>
    <n v="20.2"/>
    <n v="0"/>
    <n v="5"/>
    <n v="59.1"/>
    <x v="1"/>
    <s v="Sun Taxi"/>
  </r>
  <r>
    <s v="05/16/2022 11:30:00 AM"/>
    <s v="05/16/2022 12:00:00 PM"/>
    <n v="11.5"/>
    <n v="1710"/>
    <n v="18.18"/>
    <n v="38.299999999999997"/>
    <n v="17031980000"/>
    <n v="17031080100"/>
    <n v="76"/>
    <n v="8"/>
    <n v="45.25"/>
    <n v="7.46"/>
    <n v="15.1"/>
    <n v="0"/>
    <n v="4"/>
    <n v="57.21"/>
    <x v="1"/>
    <s v="Flash Cab"/>
  </r>
  <r>
    <s v="05/16/2022 5:15:00 AM"/>
    <s v="05/16/2022 5:45:00 AM"/>
    <n v="5.25"/>
    <n v="1504"/>
    <n v="15.99"/>
    <n v="38.299999999999997"/>
    <m/>
    <m/>
    <n v="6"/>
    <n v="76"/>
    <n v="40"/>
    <n v="0"/>
    <n v="0"/>
    <n v="0"/>
    <n v="0"/>
    <n v="40"/>
    <x v="2"/>
    <s v="Flash Cab"/>
  </r>
  <r>
    <s v="05/16/2022 9:00:00 PM"/>
    <s v="05/16/2022 9:45:00 PM"/>
    <n v="21"/>
    <n v="2351"/>
    <n v="25"/>
    <n v="38.299999999999997"/>
    <m/>
    <m/>
    <n v="76"/>
    <n v="41"/>
    <n v="60.25"/>
    <n v="16.190000000000001"/>
    <n v="25.2"/>
    <n v="0"/>
    <n v="4"/>
    <n v="80.94"/>
    <x v="0"/>
    <s v="Blue Ribbon Taxi Association"/>
  </r>
  <r>
    <s v="05/17/2022 6:15:00 AM"/>
    <s v="05/17/2022 6:15:00 AM"/>
    <n v="6.25"/>
    <n v="471"/>
    <n v="5.01"/>
    <n v="38.299999999999997"/>
    <m/>
    <m/>
    <n v="6"/>
    <n v="32"/>
    <n v="16.02"/>
    <n v="3.68"/>
    <n v="23"/>
    <n v="0"/>
    <n v="0"/>
    <n v="19.7"/>
    <x v="0"/>
    <s v="Medallion Leasin"/>
  </r>
  <r>
    <s v="05/16/2022 10:00:00 PM"/>
    <s v="05/16/2022 10:15:00 PM"/>
    <n v="22"/>
    <n v="1020"/>
    <n v="10.85"/>
    <n v="38.299999999999997"/>
    <m/>
    <m/>
    <n v="8"/>
    <n v="12"/>
    <n v="28.5"/>
    <n v="0"/>
    <n v="0"/>
    <n v="0"/>
    <n v="0"/>
    <n v="28.5"/>
    <x v="3"/>
    <s v="Sun Taxi"/>
  </r>
  <r>
    <s v="05/17/2022 11:00:00 AM"/>
    <s v="05/17/2022 11:45:00 AM"/>
    <n v="11"/>
    <n v="2820"/>
    <n v="30"/>
    <n v="38.299999999999997"/>
    <m/>
    <m/>
    <n v="76"/>
    <n v="73"/>
    <n v="71"/>
    <n v="0"/>
    <n v="0"/>
    <n v="0"/>
    <n v="4"/>
    <n v="75"/>
    <x v="1"/>
    <s v="Taxi Affiliation Services"/>
  </r>
  <r>
    <s v="05/17/2022 7:45:00 PM"/>
    <s v="05/17/2022 8:15:00 PM"/>
    <n v="19.75"/>
    <n v="1701"/>
    <n v="18.100000000000001"/>
    <n v="38.299999999999997"/>
    <n v="17031980000"/>
    <n v="17031839100"/>
    <n v="76"/>
    <n v="32"/>
    <n v="45.25"/>
    <n v="9.9499999999999993"/>
    <n v="20.2"/>
    <n v="0"/>
    <n v="4"/>
    <n v="59.7"/>
    <x v="1"/>
    <s v="Chicago Independents"/>
  </r>
  <r>
    <s v="05/16/2022 9:30:00 PM"/>
    <s v="05/16/2022 10:00:00 PM"/>
    <n v="21.5"/>
    <n v="1560"/>
    <n v="16.600000000000001"/>
    <n v="38.299999999999997"/>
    <m/>
    <m/>
    <n v="76"/>
    <n v="28"/>
    <n v="41.75"/>
    <n v="9.25"/>
    <n v="20.2"/>
    <n v="0"/>
    <n v="4"/>
    <n v="55"/>
    <x v="1"/>
    <s v="Taxicab Insurance Agency, LLC"/>
  </r>
  <r>
    <s v="05/16/2022 2:45:00 PM"/>
    <s v="05/16/2022 3:00:00 PM"/>
    <n v="14.75"/>
    <n v="780"/>
    <n v="8.3000000000000007"/>
    <n v="38.299999999999997"/>
    <m/>
    <m/>
    <n v="73"/>
    <m/>
    <n v="22.75"/>
    <n v="0"/>
    <n v="0"/>
    <n v="0"/>
    <n v="0"/>
    <n v="22.75"/>
    <x v="4"/>
    <s v="Taxi Affiliation Services"/>
  </r>
  <r>
    <s v="05/17/2022 7:45:00 PM"/>
    <s v="05/17/2022 8:15:00 PM"/>
    <n v="19.75"/>
    <n v="1729"/>
    <n v="18.399999999999999"/>
    <n v="38.299999999999997"/>
    <m/>
    <m/>
    <n v="76"/>
    <n v="31"/>
    <n v="46.5"/>
    <n v="10.199999999999999"/>
    <n v="20.2"/>
    <n v="0"/>
    <n v="4"/>
    <n v="61.2"/>
    <x v="1"/>
    <s v="Globe Taxi"/>
  </r>
  <r>
    <s v="05/16/2022 5:45:00 AM"/>
    <s v="05/16/2022 6:00:00 AM"/>
    <n v="5.75"/>
    <n v="1212"/>
    <n v="12.9"/>
    <n v="38.299999999999997"/>
    <n v="17031320100"/>
    <n v="17031980100"/>
    <n v="32"/>
    <n v="56"/>
    <n v="33"/>
    <n v="0"/>
    <n v="0"/>
    <n v="0"/>
    <n v="0"/>
    <n v="33"/>
    <x v="2"/>
    <s v="Chicago Independents"/>
  </r>
  <r>
    <s v="05/16/2022 9:45:00 PM"/>
    <s v="05/16/2022 10:15:00 PM"/>
    <n v="21.75"/>
    <n v="1860"/>
    <n v="19.8"/>
    <n v="38.299999999999997"/>
    <n v="17031980000"/>
    <m/>
    <n v="76"/>
    <m/>
    <n v="49.25"/>
    <n v="2"/>
    <n v="2.5"/>
    <n v="0"/>
    <n v="30.5"/>
    <n v="81.75"/>
    <x v="1"/>
    <s v="Taxi Affiliation Services"/>
  </r>
  <r>
    <s v="05/16/2022 11:45:00 AM"/>
    <s v="05/16/2022 12:15:00 PM"/>
    <n v="11.75"/>
    <n v="1595"/>
    <n v="16.98"/>
    <n v="38.299999999999997"/>
    <m/>
    <m/>
    <n v="8"/>
    <n v="51"/>
    <n v="49.17"/>
    <n v="0"/>
    <n v="0"/>
    <n v="0"/>
    <n v="0"/>
    <n v="49.17"/>
    <x v="2"/>
    <s v="Flash Cab"/>
  </r>
  <r>
    <s v="05/18/2022 12:45:00 AM"/>
    <s v="05/18/2022 1:30:00 AM"/>
    <n v="0.75"/>
    <n v="2940"/>
    <n v="31.3"/>
    <n v="38.299999999999997"/>
    <n v="17031980100"/>
    <m/>
    <n v="56"/>
    <m/>
    <n v="68.75"/>
    <n v="20.350000000000001"/>
    <n v="20.100000000000001"/>
    <n v="0"/>
    <n v="32.5"/>
    <n v="121.6"/>
    <x v="1"/>
    <s v="Taxi Affiliation Services"/>
  </r>
  <r>
    <s v="05/16/2022 9:15:00 PM"/>
    <s v="05/16/2022 9:45:00 PM"/>
    <n v="21.25"/>
    <n v="1640"/>
    <n v="17.46"/>
    <n v="38.299999999999997"/>
    <n v="17031980000"/>
    <n v="17031081700"/>
    <n v="76"/>
    <n v="8"/>
    <n v="43"/>
    <n v="9.5"/>
    <n v="20.2"/>
    <n v="0"/>
    <n v="4"/>
    <n v="57"/>
    <x v="1"/>
    <s v="Medallion Leasin"/>
  </r>
  <r>
    <s v="05/17/2022 2:15:00 PM"/>
    <s v="05/17/2022 2:45:00 PM"/>
    <n v="14.25"/>
    <n v="1670"/>
    <n v="17.78"/>
    <n v="38.299999999999997"/>
    <n v="17031980000"/>
    <m/>
    <n v="76"/>
    <m/>
    <n v="44.25"/>
    <n v="15.75"/>
    <n v="20.100000000000001"/>
    <n v="0"/>
    <n v="34"/>
    <n v="94.5"/>
    <x v="1"/>
    <s v="Star North Taxi Management Llc"/>
  </r>
  <r>
    <s v="05/17/2022 5:15:00 PM"/>
    <s v="05/17/2022 5:30:00 PM"/>
    <n v="17.25"/>
    <n v="1345"/>
    <n v="14.32"/>
    <n v="38.299999999999997"/>
    <m/>
    <m/>
    <n v="76"/>
    <m/>
    <n v="36.25"/>
    <n v="11.85"/>
    <n v="20.2"/>
    <n v="0"/>
    <n v="22.5"/>
    <n v="71.099999999999994"/>
    <x v="1"/>
    <s v="Flash Cab"/>
  </r>
  <r>
    <s v="05/17/2022 7:45:00 PM"/>
    <s v="05/17/2022 8:15:00 PM"/>
    <n v="19.75"/>
    <n v="1684"/>
    <n v="17.93"/>
    <n v="38.299999999999997"/>
    <n v="17031980000"/>
    <n v="17031081402"/>
    <n v="76"/>
    <n v="8"/>
    <n v="44.5"/>
    <n v="9.8000000000000007"/>
    <n v="20.2"/>
    <n v="0"/>
    <n v="4"/>
    <n v="58.8"/>
    <x v="1"/>
    <s v="City Service"/>
  </r>
  <r>
    <s v="05/17/2022 2:30:00 PM"/>
    <s v="05/17/2022 2:45:00 PM"/>
    <n v="14.5"/>
    <n v="1066"/>
    <n v="11.35"/>
    <n v="38.299999999999997"/>
    <m/>
    <m/>
    <n v="46"/>
    <n v="37"/>
    <n v="29.5"/>
    <n v="0"/>
    <n v="0"/>
    <n v="0"/>
    <n v="0"/>
    <n v="29.5"/>
    <x v="3"/>
    <s v="Flash Cab"/>
  </r>
  <r>
    <s v="05/17/2022 11:00:00 AM"/>
    <s v="05/17/2022 11:15:00 AM"/>
    <n v="11"/>
    <n v="1417"/>
    <n v="15.09"/>
    <n v="38.299999999999997"/>
    <m/>
    <m/>
    <m/>
    <n v="7"/>
    <n v="38.25"/>
    <n v="8.75"/>
    <n v="20.2"/>
    <n v="0"/>
    <n v="5"/>
    <n v="52.5"/>
    <x v="1"/>
    <s v="Medallion Leasin"/>
  </r>
  <r>
    <s v="05/18/2022 12:00:00 AM"/>
    <s v="05/18/2022 12:30:00 AM"/>
    <n v="0"/>
    <n v="1801"/>
    <n v="19.18"/>
    <n v="38.299999999999997"/>
    <m/>
    <m/>
    <m/>
    <m/>
    <n v="46.75"/>
    <n v="7.69"/>
    <n v="15.2"/>
    <n v="0"/>
    <n v="4"/>
    <n v="58.94"/>
    <x v="1"/>
    <s v="Star North Taxi Management Llc"/>
  </r>
  <r>
    <s v="05/18/2022 12:00:00 AM"/>
    <s v="05/18/2022 12:15:00 AM"/>
    <n v="0"/>
    <n v="1616"/>
    <n v="17.21"/>
    <n v="38.299999999999997"/>
    <m/>
    <m/>
    <n v="76"/>
    <n v="6"/>
    <n v="42.75"/>
    <n v="2"/>
    <n v="4.3"/>
    <n v="0"/>
    <n v="4"/>
    <n v="49.25"/>
    <x v="1"/>
    <s v="Taxicab Insurance Agency Llc"/>
  </r>
  <r>
    <s v="05/17/2022 1:15:00 AM"/>
    <s v="05/17/2022 1:45:00 AM"/>
    <n v="1.25"/>
    <n v="1646"/>
    <n v="17.53"/>
    <n v="38.299999999999997"/>
    <m/>
    <m/>
    <n v="76"/>
    <n v="8"/>
    <n v="44"/>
    <n v="0"/>
    <n v="0"/>
    <n v="0"/>
    <n v="4.5"/>
    <n v="48.5"/>
    <x v="2"/>
    <s v="Star North Taxi Management Llc"/>
  </r>
  <r>
    <s v="05/16/2022 11:45:00 PM"/>
    <s v="05/17/2022 12:00:00 AM"/>
    <n v="23.75"/>
    <n v="1415"/>
    <n v="15.07"/>
    <n v="38.299999999999997"/>
    <n v="17031980000"/>
    <m/>
    <n v="76"/>
    <m/>
    <n v="37.75"/>
    <n v="6.75"/>
    <n v="10.7"/>
    <n v="0"/>
    <n v="25.5"/>
    <n v="70.5"/>
    <x v="1"/>
    <s v="City Service"/>
  </r>
  <r>
    <s v="05/17/2022 12:30:00 PM"/>
    <s v="05/17/2022 1:00:00 PM"/>
    <n v="12.5"/>
    <n v="1876"/>
    <n v="19.98"/>
    <n v="38.299999999999997"/>
    <m/>
    <m/>
    <m/>
    <m/>
    <n v="50"/>
    <n v="15.9"/>
    <n v="20.100000000000001"/>
    <n v="0"/>
    <n v="29"/>
    <n v="95.4"/>
    <x v="1"/>
    <s v="Flash Cab"/>
  </r>
  <r>
    <s v="05/16/2022 11:30:00 AM"/>
    <s v="05/16/2022 12:00:00 PM"/>
    <n v="11.5"/>
    <n v="1672"/>
    <n v="17.809999999999999"/>
    <n v="38.299999999999997"/>
    <n v="17031980000"/>
    <n v="17031320100"/>
    <n v="76"/>
    <n v="32"/>
    <n v="44.25"/>
    <n v="14.78"/>
    <n v="30.3"/>
    <n v="0"/>
    <n v="4.5"/>
    <n v="64.03"/>
    <x v="1"/>
    <s v="City Service"/>
  </r>
  <r>
    <s v="05/16/2022 7:00:00 PM"/>
    <s v="05/16/2022 8:30:00 PM"/>
    <n v="19"/>
    <n v="5520"/>
    <n v="58.8"/>
    <n v="38.299999999999997"/>
    <n v="17031980000"/>
    <m/>
    <n v="76"/>
    <m/>
    <n v="139.75"/>
    <n v="0"/>
    <n v="0"/>
    <n v="0"/>
    <n v="5"/>
    <n v="144.75"/>
    <x v="2"/>
    <s v="Globe Taxi"/>
  </r>
  <r>
    <s v="05/16/2022 1:00:00 PM"/>
    <s v="05/16/2022 1:30:00 PM"/>
    <n v="13"/>
    <n v="1380"/>
    <n v="14.7"/>
    <n v="38.299999999999997"/>
    <n v="17031980000"/>
    <n v="17031804603"/>
    <n v="76"/>
    <m/>
    <n v="37.5"/>
    <n v="12.4"/>
    <n v="20.2"/>
    <n v="0"/>
    <n v="24"/>
    <n v="73.900000000000006"/>
    <x v="1"/>
    <s v="Choice Taxi Association"/>
  </r>
  <r>
    <s v="05/17/2022 8:30:00 PM"/>
    <s v="05/17/2022 9:00:00 PM"/>
    <n v="20.5"/>
    <n v="1714"/>
    <n v="18.260000000000002"/>
    <n v="38.4"/>
    <n v="17031980000"/>
    <n v="17031081300"/>
    <n v="76"/>
    <n v="8"/>
    <n v="45.75"/>
    <n v="10.050000000000001"/>
    <n v="20.2"/>
    <n v="0"/>
    <n v="4"/>
    <n v="60.3"/>
    <x v="1"/>
    <s v="Star North Taxi Management Llc"/>
  </r>
  <r>
    <s v="05/18/2022 3:30:00 AM"/>
    <s v="05/18/2022 3:45:00 AM"/>
    <n v="3.5"/>
    <n v="918"/>
    <n v="9.7799999999999994"/>
    <n v="38.4"/>
    <m/>
    <m/>
    <n v="11"/>
    <n v="8"/>
    <n v="26"/>
    <n v="0"/>
    <n v="0"/>
    <n v="0"/>
    <n v="0"/>
    <n v="26"/>
    <x v="3"/>
    <s v="Flash Cab"/>
  </r>
  <r>
    <s v="05/16/2022 4:00:00 PM"/>
    <s v="05/16/2022 5:00:00 PM"/>
    <n v="16"/>
    <n v="3060"/>
    <n v="32.6"/>
    <n v="38.4"/>
    <n v="17031980100"/>
    <n v="17031980000"/>
    <n v="56"/>
    <n v="76"/>
    <n v="79"/>
    <n v="0"/>
    <n v="0"/>
    <n v="0"/>
    <n v="4"/>
    <n v="83"/>
    <x v="2"/>
    <s v="U Taxicab"/>
  </r>
  <r>
    <s v="05/17/2022 10:00:00 PM"/>
    <s v="05/17/2022 10:30:00 PM"/>
    <n v="22"/>
    <n v="1680"/>
    <n v="17.899999999999999"/>
    <n v="38.4"/>
    <m/>
    <m/>
    <m/>
    <m/>
    <n v="44.5"/>
    <n v="9.8000000000000007"/>
    <n v="20.2"/>
    <n v="0"/>
    <n v="4"/>
    <n v="58.3"/>
    <x v="1"/>
    <s v="Top Cab Affiliation"/>
  </r>
  <r>
    <s v="05/17/2022 8:30:00 PM"/>
    <s v="05/17/2022 9:00:00 PM"/>
    <n v="20.5"/>
    <n v="1680"/>
    <n v="17.899999999999999"/>
    <n v="38.4"/>
    <n v="17031980000"/>
    <n v="17031839100"/>
    <n v="76"/>
    <n v="32"/>
    <n v="44.25"/>
    <n v="0"/>
    <n v="0"/>
    <n v="0"/>
    <n v="4"/>
    <n v="48.25"/>
    <x v="2"/>
    <s v="Taxi Affiliation Services"/>
  </r>
  <r>
    <s v="05/16/2022 9:00:00 PM"/>
    <s v="05/16/2022 9:30:00 PM"/>
    <n v="21"/>
    <n v="1680"/>
    <n v="17.899999999999999"/>
    <n v="38.4"/>
    <n v="17031980000"/>
    <n v="17031081500"/>
    <n v="76"/>
    <n v="8"/>
    <n v="45.25"/>
    <n v="10.15"/>
    <n v="20.2"/>
    <n v="0"/>
    <n v="5"/>
    <n v="60.4"/>
    <x v="1"/>
    <s v="Choice Taxi Association"/>
  </r>
  <r>
    <s v="05/17/2022 7:30:00 PM"/>
    <s v="05/17/2022 7:45:00 PM"/>
    <n v="19.5"/>
    <n v="1388"/>
    <n v="14.79"/>
    <n v="38.4"/>
    <m/>
    <m/>
    <n v="29"/>
    <m/>
    <n v="37.75"/>
    <n v="0"/>
    <n v="0"/>
    <n v="0"/>
    <n v="0"/>
    <n v="37.75"/>
    <x v="3"/>
    <s v="Flash Cab"/>
  </r>
  <r>
    <s v="05/16/2022 1:15:00 PM"/>
    <s v="05/16/2022 1:45:00 PM"/>
    <n v="13.25"/>
    <n v="2057"/>
    <n v="21.92"/>
    <n v="38.4"/>
    <m/>
    <m/>
    <n v="77"/>
    <n v="50"/>
    <n v="58.71"/>
    <n v="0"/>
    <n v="0"/>
    <n v="0"/>
    <n v="0"/>
    <n v="58.71"/>
    <x v="2"/>
    <s v="Flash Cab"/>
  </r>
  <r>
    <s v="05/16/2022 7:15:00 PM"/>
    <s v="05/16/2022 7:30:00 PM"/>
    <n v="19.25"/>
    <n v="1158"/>
    <n v="12.34"/>
    <n v="38.4"/>
    <m/>
    <n v="17031081403"/>
    <m/>
    <n v="8"/>
    <n v="31.25"/>
    <n v="7.15"/>
    <n v="20.3"/>
    <n v="0"/>
    <n v="4"/>
    <n v="42.9"/>
    <x v="1"/>
    <s v="Medallion Leasin"/>
  </r>
  <r>
    <s v="05/17/2022 11:45:00 PM"/>
    <s v="05/18/2022 12:00:00 AM"/>
    <n v="23.75"/>
    <n v="929"/>
    <n v="9.9"/>
    <n v="38.4"/>
    <m/>
    <m/>
    <n v="37"/>
    <n v="51"/>
    <n v="26.75"/>
    <n v="5.45"/>
    <n v="20.399999999999999"/>
    <n v="0"/>
    <n v="0"/>
    <n v="32.200000000000003"/>
    <x v="3"/>
    <s v="Flash Cab"/>
  </r>
  <r>
    <s v="05/16/2022 8:45:00 PM"/>
    <s v="05/16/2022 9:00:00 PM"/>
    <n v="20.75"/>
    <n v="1653"/>
    <n v="17.62"/>
    <n v="38.4"/>
    <m/>
    <n v="17031839100"/>
    <m/>
    <n v="32"/>
    <n v="44.25"/>
    <n v="9.75"/>
    <n v="20.2"/>
    <n v="0"/>
    <n v="4"/>
    <n v="58.5"/>
    <x v="1"/>
    <s v="Flash Cab"/>
  </r>
  <r>
    <s v="05/16/2022 11:30:00 AM"/>
    <s v="05/16/2022 12:00:00 PM"/>
    <n v="11.5"/>
    <n v="1653"/>
    <n v="17.62"/>
    <n v="38.4"/>
    <m/>
    <n v="17031081403"/>
    <m/>
    <n v="8"/>
    <n v="44.5"/>
    <n v="0"/>
    <n v="0"/>
    <n v="0"/>
    <n v="4"/>
    <n v="48.5"/>
    <x v="2"/>
    <s v="Star North Taxi Management Llc"/>
  </r>
  <r>
    <s v="05/17/2022 7:15:00 PM"/>
    <s v="05/17/2022 8:00:00 PM"/>
    <n v="19.25"/>
    <n v="2805"/>
    <n v="29.9"/>
    <n v="38.4"/>
    <m/>
    <m/>
    <n v="76"/>
    <n v="73"/>
    <n v="71.75"/>
    <n v="0"/>
    <n v="0"/>
    <n v="0"/>
    <n v="6"/>
    <n v="77.75"/>
    <x v="2"/>
    <s v="Flash Cab"/>
  </r>
  <r>
    <s v="05/16/2022 7:30:00 PM"/>
    <s v="05/16/2022 8:00:00 PM"/>
    <n v="19.5"/>
    <n v="1364"/>
    <n v="14.54"/>
    <n v="38.4"/>
    <m/>
    <m/>
    <n v="76"/>
    <n v="22"/>
    <n v="37"/>
    <n v="0"/>
    <n v="0"/>
    <n v="0"/>
    <n v="4"/>
    <n v="41"/>
    <x v="2"/>
    <s v="Blue Ribbon Taxi Association"/>
  </r>
  <r>
    <s v="05/16/2022 2:00:00 PM"/>
    <s v="05/16/2022 2:00:00 PM"/>
    <n v="14"/>
    <n v="393"/>
    <n v="4.1900000000000004"/>
    <n v="38.4"/>
    <m/>
    <m/>
    <m/>
    <n v="76"/>
    <n v="12.75"/>
    <n v="3.45"/>
    <n v="20.6"/>
    <n v="0"/>
    <n v="4"/>
    <n v="20.7"/>
    <x v="1"/>
    <s v="24 Seven Taxi"/>
  </r>
  <r>
    <s v="05/17/2022 12:30:00 PM"/>
    <s v="05/17/2022 12:45:00 PM"/>
    <n v="12.5"/>
    <n v="618"/>
    <n v="6.59"/>
    <n v="38.4"/>
    <m/>
    <m/>
    <n v="8"/>
    <n v="77"/>
    <n v="18.5"/>
    <n v="4.75"/>
    <n v="25.7"/>
    <n v="0"/>
    <n v="0"/>
    <n v="23.75"/>
    <x v="1"/>
    <s v="Blue Ribbon Taxi Association"/>
  </r>
  <r>
    <s v="05/16/2022 11:15:00 PM"/>
    <s v="05/16/2022 11:30:00 PM"/>
    <n v="23.25"/>
    <n v="1562"/>
    <n v="16.66"/>
    <n v="38.4"/>
    <m/>
    <m/>
    <m/>
    <n v="7"/>
    <n v="41.75"/>
    <n v="9.4499999999999993"/>
    <n v="20.2"/>
    <n v="0"/>
    <n v="5"/>
    <n v="56.7"/>
    <x v="0"/>
    <s v="Star North Taxi Management Llc"/>
  </r>
  <r>
    <s v="05/16/2022 11:15:00 AM"/>
    <s v="05/16/2022 11:45:00 AM"/>
    <n v="11.25"/>
    <n v="1981"/>
    <n v="21.13"/>
    <n v="38.4"/>
    <m/>
    <n v="17031841000"/>
    <m/>
    <n v="33"/>
    <n v="51.5"/>
    <n v="14"/>
    <n v="25.2"/>
    <n v="0"/>
    <n v="4"/>
    <n v="70"/>
    <x v="1"/>
    <s v="Sun Taxi"/>
  </r>
  <r>
    <s v="05/17/2022 10:00:00 PM"/>
    <s v="05/17/2022 10:30:00 PM"/>
    <n v="22"/>
    <n v="1500"/>
    <n v="16"/>
    <n v="38.4"/>
    <m/>
    <m/>
    <n v="76"/>
    <n v="24"/>
    <n v="39.25"/>
    <n v="6.49"/>
    <n v="15"/>
    <n v="0"/>
    <n v="4"/>
    <n v="49.74"/>
    <x v="1"/>
    <s v="Taxi Affiliation Services"/>
  </r>
  <r>
    <s v="05/17/2022 12:45:00 AM"/>
    <s v="05/17/2022 1:00:00 AM"/>
    <n v="0.75"/>
    <n v="1500"/>
    <n v="16"/>
    <n v="38.4"/>
    <m/>
    <m/>
    <n v="76"/>
    <n v="8"/>
    <n v="51"/>
    <n v="8"/>
    <n v="14.5"/>
    <n v="0"/>
    <n v="4"/>
    <n v="63.5"/>
    <x v="1"/>
    <s v="Globe Taxi"/>
  </r>
  <r>
    <s v="05/16/2022 8:30:00 PM"/>
    <s v="05/16/2022 8:45:00 PM"/>
    <n v="20.5"/>
    <n v="900"/>
    <n v="9.6"/>
    <n v="38.4"/>
    <m/>
    <m/>
    <n v="76"/>
    <m/>
    <n v="25"/>
    <n v="0"/>
    <n v="0"/>
    <n v="0"/>
    <n v="18"/>
    <n v="43"/>
    <x v="2"/>
    <s v="Taxicab Insurance Agency, LLC"/>
  </r>
  <r>
    <s v="05/16/2022 5:30:00 PM"/>
    <s v="05/16/2022 5:45:00 PM"/>
    <n v="17.5"/>
    <n v="1359"/>
    <n v="14.5"/>
    <n v="38.4"/>
    <n v="17031980000"/>
    <m/>
    <n v="76"/>
    <m/>
    <n v="36.25"/>
    <n v="5"/>
    <n v="8.3000000000000007"/>
    <n v="0"/>
    <n v="24"/>
    <n v="65.75"/>
    <x v="1"/>
    <s v="Medallion Leasin"/>
  </r>
  <r>
    <s v="05/16/2022 12:45:00 PM"/>
    <s v="05/16/2022 1:15:00 PM"/>
    <n v="12.75"/>
    <n v="1761"/>
    <n v="18.79"/>
    <n v="38.4"/>
    <m/>
    <m/>
    <m/>
    <m/>
    <n v="46.5"/>
    <n v="0"/>
    <n v="0"/>
    <n v="0"/>
    <n v="28.5"/>
    <n v="75.5"/>
    <x v="1"/>
    <s v="City Service"/>
  </r>
  <r>
    <s v="05/18/2022 4:45:00 AM"/>
    <s v="05/18/2022 5:15:00 AM"/>
    <n v="4.75"/>
    <n v="1044"/>
    <n v="11.14"/>
    <n v="38.4"/>
    <m/>
    <m/>
    <n v="44"/>
    <n v="28"/>
    <n v="30"/>
    <n v="0"/>
    <n v="0"/>
    <n v="0"/>
    <n v="0"/>
    <n v="30"/>
    <x v="3"/>
    <s v="Flash Cab"/>
  </r>
  <r>
    <s v="05/16/2022 9:15:00 AM"/>
    <s v="05/16/2022 9:45:00 AM"/>
    <n v="9.25"/>
    <n v="1977"/>
    <n v="21.1"/>
    <n v="38.4"/>
    <n v="17031980000"/>
    <n v="17031330100"/>
    <n v="76"/>
    <n v="33"/>
    <n v="50.5"/>
    <n v="11"/>
    <n v="20.2"/>
    <n v="0"/>
    <n v="4"/>
    <n v="66"/>
    <x v="1"/>
    <s v="Chicago Taxicab"/>
  </r>
  <r>
    <s v="05/17/2022 9:45:00 PM"/>
    <s v="05/17/2022 10:15:00 PM"/>
    <n v="21.75"/>
    <n v="1632"/>
    <n v="17.420000000000002"/>
    <n v="38.4"/>
    <m/>
    <n v="17031839100"/>
    <m/>
    <n v="32"/>
    <n v="43.25"/>
    <n v="7.46"/>
    <n v="15.1"/>
    <n v="0"/>
    <n v="6"/>
    <n v="57.21"/>
    <x v="1"/>
    <s v="Taxicab Insurance Agency Llc"/>
  </r>
  <r>
    <s v="05/16/2022 8:15:00 AM"/>
    <s v="05/16/2022 8:45:00 AM"/>
    <n v="8.25"/>
    <n v="1838"/>
    <n v="19.62"/>
    <n v="38.4"/>
    <n v="17031980000"/>
    <m/>
    <n v="76"/>
    <m/>
    <n v="48.25"/>
    <n v="0"/>
    <n v="0"/>
    <n v="0"/>
    <n v="39.5"/>
    <n v="88.25"/>
    <x v="1"/>
    <s v="Flash Cab"/>
  </r>
  <r>
    <s v="05/16/2022 6:15:00 AM"/>
    <s v="05/16/2022 6:45:00 AM"/>
    <n v="6.25"/>
    <n v="1689"/>
    <n v="18.03"/>
    <n v="38.4"/>
    <n v="17031980000"/>
    <m/>
    <n v="76"/>
    <m/>
    <n v="45"/>
    <n v="0"/>
    <n v="0"/>
    <n v="0"/>
    <n v="22.5"/>
    <n v="68"/>
    <x v="1"/>
    <s v="24 Seven Taxi"/>
  </r>
  <r>
    <s v="05/16/2022 2:45:00 PM"/>
    <s v="05/16/2022 3:15:00 PM"/>
    <n v="14.75"/>
    <n v="1626"/>
    <n v="17.36"/>
    <n v="38.4"/>
    <m/>
    <m/>
    <m/>
    <m/>
    <n v="42.75"/>
    <n v="14.55"/>
    <n v="20.100000000000001"/>
    <n v="0"/>
    <n v="29.5"/>
    <n v="87.3"/>
    <x v="1"/>
    <s v="City Service"/>
  </r>
  <r>
    <s v="05/17/2022 10:15:00 PM"/>
    <s v="05/17/2022 10:30:00 PM"/>
    <n v="22.25"/>
    <n v="1620"/>
    <n v="17.3"/>
    <n v="38.4"/>
    <n v="17031980000"/>
    <n v="17031081700"/>
    <n v="76"/>
    <n v="8"/>
    <n v="42.5"/>
    <n v="9.4"/>
    <n v="20.2"/>
    <n v="0"/>
    <n v="4"/>
    <n v="55.9"/>
    <x v="1"/>
    <s v="Taxi Affiliation Services"/>
  </r>
  <r>
    <s v="05/16/2022 10:15:00 PM"/>
    <s v="05/16/2022 10:30:00 PM"/>
    <n v="22.25"/>
    <n v="1620"/>
    <n v="17.3"/>
    <n v="38.4"/>
    <n v="17031980000"/>
    <n v="17031081500"/>
    <n v="76"/>
    <n v="8"/>
    <n v="43.25"/>
    <n v="9.5500000000000007"/>
    <n v="20.2"/>
    <n v="0"/>
    <n v="4"/>
    <n v="56.8"/>
    <x v="1"/>
    <s v="Taxicab Insurance Agency, LLC"/>
  </r>
  <r>
    <s v="05/16/2022 8:30:00 PM"/>
    <s v="05/16/2022 9:00:00 PM"/>
    <n v="20.5"/>
    <n v="1620"/>
    <n v="17.3"/>
    <n v="38.4"/>
    <n v="17031980000"/>
    <n v="17031839100"/>
    <n v="76"/>
    <n v="32"/>
    <n v="42.75"/>
    <n v="11.8"/>
    <n v="25.2"/>
    <n v="0"/>
    <n v="4"/>
    <n v="58.55"/>
    <x v="1"/>
    <s v="Petani Cab Corp"/>
  </r>
  <r>
    <s v="05/16/2022 12:00:00 PM"/>
    <s v="05/16/2022 12:15:00 PM"/>
    <n v="12"/>
    <n v="1752"/>
    <n v="18.71"/>
    <n v="38.4"/>
    <m/>
    <n v="17031320600"/>
    <m/>
    <n v="32"/>
    <n v="46.5"/>
    <n v="5"/>
    <n v="9.3000000000000007"/>
    <n v="0"/>
    <n v="7.5"/>
    <n v="59.5"/>
    <x v="1"/>
    <s v="City Service"/>
  </r>
  <r>
    <s v="05/16/2022 6:30:00 AM"/>
    <s v="05/16/2022 7:00:00 AM"/>
    <n v="6.5"/>
    <n v="1627"/>
    <n v="17.38"/>
    <n v="38.5"/>
    <m/>
    <m/>
    <n v="8"/>
    <n v="76"/>
    <n v="44.05"/>
    <n v="7.6"/>
    <n v="17.3"/>
    <n v="0"/>
    <n v="0"/>
    <n v="51.65"/>
    <x v="0"/>
    <s v="Metro Jet Taxi A."/>
  </r>
  <r>
    <s v="05/16/2022 8:15:00 PM"/>
    <s v="05/16/2022 8:45:00 PM"/>
    <n v="20.25"/>
    <n v="1811"/>
    <n v="19.350000000000001"/>
    <n v="38.5"/>
    <m/>
    <n v="17031330100"/>
    <m/>
    <n v="33"/>
    <n v="48"/>
    <n v="7.88"/>
    <n v="15.2"/>
    <n v="0"/>
    <n v="4"/>
    <n v="60.38"/>
    <x v="1"/>
    <s v="Blue Ribbon Taxi Association"/>
  </r>
  <r>
    <s v="05/16/2022 7:15:00 PM"/>
    <s v="05/16/2022 7:45:00 PM"/>
    <n v="19.25"/>
    <n v="1591"/>
    <n v="17"/>
    <n v="38.5"/>
    <m/>
    <n v="17031081800"/>
    <m/>
    <n v="8"/>
    <n v="41.75"/>
    <n v="0"/>
    <n v="0"/>
    <n v="0"/>
    <n v="4.5"/>
    <n v="46.25"/>
    <x v="2"/>
    <s v="Medallion Leasin"/>
  </r>
  <r>
    <s v="05/18/2022 12:45:00 AM"/>
    <s v="05/18/2022 1:00:00 AM"/>
    <n v="0.75"/>
    <n v="1020"/>
    <n v="10.9"/>
    <n v="38.5"/>
    <m/>
    <m/>
    <n v="56"/>
    <n v="28"/>
    <n v="29"/>
    <n v="10"/>
    <n v="30.3"/>
    <n v="0"/>
    <n v="4"/>
    <n v="43"/>
    <x v="1"/>
    <s v="Taxi Affiliation Services"/>
  </r>
  <r>
    <s v="05/16/2022 3:45:00 PM"/>
    <s v="05/16/2022 4:00:00 PM"/>
    <n v="15.75"/>
    <n v="1020"/>
    <n v="10.9"/>
    <n v="38.5"/>
    <m/>
    <m/>
    <n v="76"/>
    <m/>
    <n v="28.5"/>
    <n v="6.6"/>
    <n v="20.3"/>
    <n v="0"/>
    <n v="4"/>
    <n v="39.1"/>
    <x v="1"/>
    <s v="Taxi Affiliation Services"/>
  </r>
  <r>
    <s v="05/17/2022 9:45:00 PM"/>
    <s v="05/17/2022 10:15:00 PM"/>
    <n v="21.75"/>
    <n v="1583"/>
    <n v="16.920000000000002"/>
    <n v="38.5"/>
    <n v="17031980000"/>
    <n v="17031833000"/>
    <n v="76"/>
    <n v="28"/>
    <n v="42.25"/>
    <n v="0"/>
    <n v="0"/>
    <n v="0"/>
    <n v="4"/>
    <n v="46.25"/>
    <x v="2"/>
    <s v="Flash Cab"/>
  </r>
  <r>
    <s v="05/18/2022 1:15:00 AM"/>
    <s v="05/18/2022 1:30:00 AM"/>
    <n v="1.25"/>
    <n v="784"/>
    <n v="8.3800000000000008"/>
    <n v="38.5"/>
    <m/>
    <m/>
    <m/>
    <m/>
    <n v="22.5"/>
    <n v="0"/>
    <n v="0"/>
    <n v="0"/>
    <n v="7"/>
    <n v="29.5"/>
    <x v="2"/>
    <s v="Star North Taxi Management Llc"/>
  </r>
  <r>
    <s v="05/17/2022 1:15:00 PM"/>
    <s v="05/17/2022 1:45:00 PM"/>
    <n v="13.25"/>
    <n v="2105"/>
    <n v="22.5"/>
    <n v="38.5"/>
    <m/>
    <m/>
    <m/>
    <n v="47"/>
    <n v="106.86"/>
    <n v="0"/>
    <n v="0"/>
    <n v="0"/>
    <n v="0"/>
    <n v="106.86"/>
    <x v="2"/>
    <s v="Flash Cab"/>
  </r>
  <r>
    <s v="05/18/2022 12:00:00 AM"/>
    <s v="05/18/2022 12:30:00 AM"/>
    <n v="0"/>
    <n v="1403"/>
    <n v="15"/>
    <n v="38.5"/>
    <m/>
    <m/>
    <n v="76"/>
    <n v="6"/>
    <n v="38"/>
    <n v="5"/>
    <n v="11.9"/>
    <n v="0"/>
    <n v="4"/>
    <n v="47.5"/>
    <x v="1"/>
    <s v="City Service"/>
  </r>
  <r>
    <s v="05/17/2022 11:30:00 PM"/>
    <s v="05/17/2022 11:45:00 PM"/>
    <n v="23.5"/>
    <n v="1141"/>
    <n v="12.2"/>
    <n v="38.5"/>
    <m/>
    <m/>
    <m/>
    <n v="24"/>
    <n v="31.5"/>
    <n v="7.2"/>
    <n v="20.3"/>
    <n v="0"/>
    <n v="4"/>
    <n v="43.2"/>
    <x v="1"/>
    <s v="Chicago Independents"/>
  </r>
  <r>
    <s v="05/16/2022 11:00:00 AM"/>
    <s v="05/16/2022 11:30:00 AM"/>
    <n v="11"/>
    <n v="1704"/>
    <n v="18.22"/>
    <n v="38.5"/>
    <n v="17031980000"/>
    <n v="17031320400"/>
    <n v="76"/>
    <n v="32"/>
    <n v="45.5"/>
    <n v="12.5"/>
    <n v="25.3"/>
    <n v="0"/>
    <n v="4"/>
    <n v="62.5"/>
    <x v="1"/>
    <s v="Flash Cab"/>
  </r>
  <r>
    <s v="05/17/2022 6:15:00 AM"/>
    <s v="05/17/2022 6:30:00 AM"/>
    <n v="6.25"/>
    <n v="1083"/>
    <n v="11.58"/>
    <n v="38.5"/>
    <m/>
    <m/>
    <n v="69"/>
    <n v="28"/>
    <n v="29.75"/>
    <n v="0"/>
    <n v="0"/>
    <n v="0"/>
    <n v="0"/>
    <n v="29.75"/>
    <x v="3"/>
    <s v="Flash Cab"/>
  </r>
  <r>
    <s v="05/17/2022 7:15:00 PM"/>
    <s v="05/17/2022 7:45:00 PM"/>
    <n v="19.25"/>
    <n v="1097"/>
    <n v="11.73"/>
    <n v="38.5"/>
    <m/>
    <m/>
    <n v="22"/>
    <n v="76"/>
    <n v="29.5"/>
    <n v="0"/>
    <n v="0"/>
    <n v="0"/>
    <n v="0"/>
    <n v="29.5"/>
    <x v="2"/>
    <s v="Flash Cab"/>
  </r>
  <r>
    <s v="05/17/2022 7:45:00 PM"/>
    <s v="05/17/2022 8:15:00 PM"/>
    <n v="19.75"/>
    <n v="1730"/>
    <n v="18.5"/>
    <n v="38.5"/>
    <m/>
    <m/>
    <n v="76"/>
    <m/>
    <n v="46.5"/>
    <n v="10.7"/>
    <n v="20.2"/>
    <n v="0"/>
    <n v="6.5"/>
    <n v="64.2"/>
    <x v="1"/>
    <s v="City Service"/>
  </r>
  <r>
    <s v="05/16/2022 11:30:00 AM"/>
    <s v="05/16/2022 12:00:00 PM"/>
    <n v="11.5"/>
    <n v="1557"/>
    <n v="16.649999999999999"/>
    <n v="38.5"/>
    <n v="17031980000"/>
    <n v="17031833000"/>
    <n v="76"/>
    <n v="28"/>
    <n v="41.75"/>
    <n v="9.4499999999999993"/>
    <n v="20.2"/>
    <n v="0"/>
    <n v="5"/>
    <n v="56.7"/>
    <x v="1"/>
    <s v="Sun Taxi"/>
  </r>
  <r>
    <s v="05/17/2022 9:30:00 PM"/>
    <s v="05/17/2022 9:45:00 PM"/>
    <n v="21.5"/>
    <n v="1355"/>
    <n v="14.49"/>
    <n v="38.5"/>
    <m/>
    <m/>
    <n v="56"/>
    <n v="41"/>
    <n v="36.25"/>
    <n v="10.44"/>
    <n v="25.3"/>
    <n v="0"/>
    <n v="5"/>
    <n v="52.19"/>
    <x v="1"/>
    <s v="Chicago Independents"/>
  </r>
  <r>
    <s v="05/17/2022 9:45:00 PM"/>
    <s v="05/17/2022 10:15:00 PM"/>
    <n v="21.75"/>
    <n v="1440"/>
    <n v="15.4"/>
    <n v="38.5"/>
    <m/>
    <m/>
    <n v="76"/>
    <n v="7"/>
    <n v="39.5"/>
    <n v="8.8000000000000007"/>
    <n v="20.2"/>
    <n v="0"/>
    <n v="4"/>
    <n v="52.3"/>
    <x v="1"/>
    <s v="Taxicab Insurance Agency, LLC"/>
  </r>
  <r>
    <s v="05/17/2022 6:15:00 AM"/>
    <s v="05/17/2022 6:30:00 AM"/>
    <n v="6.25"/>
    <n v="720"/>
    <n v="7.7"/>
    <n v="38.5"/>
    <m/>
    <m/>
    <n v="77"/>
    <n v="32"/>
    <n v="20.5"/>
    <n v="4.2"/>
    <n v="20.5"/>
    <n v="0"/>
    <n v="0"/>
    <n v="24.7"/>
    <x v="1"/>
    <s v="Taxi Affiliation Services"/>
  </r>
  <r>
    <s v="05/16/2022 10:15:00 AM"/>
    <s v="05/16/2022 10:45:00 AM"/>
    <n v="10.25"/>
    <n v="2010"/>
    <n v="21.5"/>
    <n v="38.5"/>
    <n v="17031980000"/>
    <n v="17031841000"/>
    <n v="76"/>
    <n v="33"/>
    <n v="52.75"/>
    <n v="11.45"/>
    <n v="20.2"/>
    <n v="0"/>
    <n v="4"/>
    <n v="68.7"/>
    <x v="1"/>
    <s v="Chicago Independents"/>
  </r>
  <r>
    <s v="05/16/2022 11:15:00 AM"/>
    <s v="05/16/2022 11:30:00 AM"/>
    <n v="11.25"/>
    <n v="1017"/>
    <n v="10.88"/>
    <n v="38.5"/>
    <m/>
    <m/>
    <n v="77"/>
    <n v="33"/>
    <n v="28.25"/>
    <n v="0"/>
    <n v="0"/>
    <n v="0"/>
    <n v="1"/>
    <n v="29.25"/>
    <x v="3"/>
    <s v="Flash Cab"/>
  </r>
  <r>
    <s v="05/16/2022 9:30:00 AM"/>
    <s v="05/16/2022 9:45:00 AM"/>
    <n v="9.5"/>
    <n v="787"/>
    <n v="8.42"/>
    <n v="38.5"/>
    <m/>
    <m/>
    <n v="28"/>
    <m/>
    <n v="22.25"/>
    <n v="0"/>
    <n v="0"/>
    <n v="0"/>
    <n v="0"/>
    <n v="22.25"/>
    <x v="3"/>
    <s v="Flash Cab"/>
  </r>
  <r>
    <s v="05/17/2022 6:00:00 AM"/>
    <s v="05/17/2022 6:30:00 AM"/>
    <n v="6"/>
    <n v="1673"/>
    <n v="17.899999999999999"/>
    <n v="38.5"/>
    <m/>
    <m/>
    <n v="76"/>
    <n v="8"/>
    <n v="44.75"/>
    <n v="9.85"/>
    <n v="20.2"/>
    <n v="0"/>
    <n v="4"/>
    <n v="59.1"/>
    <x v="1"/>
    <s v="Globe Taxi"/>
  </r>
  <r>
    <s v="05/18/2022 12:30:00 AM"/>
    <s v="05/18/2022 1:00:00 AM"/>
    <n v="0.5"/>
    <n v="1115"/>
    <n v="11.93"/>
    <n v="38.5"/>
    <m/>
    <m/>
    <n v="76"/>
    <m/>
    <n v="31"/>
    <n v="0"/>
    <n v="0"/>
    <n v="0"/>
    <n v="7.5"/>
    <n v="38.5"/>
    <x v="2"/>
    <s v="Star North Taxi Management Llc"/>
  </r>
  <r>
    <s v="05/17/2022 10:45:00 AM"/>
    <s v="05/17/2022 11:15:00 AM"/>
    <n v="10.75"/>
    <n v="1683"/>
    <n v="18.010000000000002"/>
    <n v="38.5"/>
    <m/>
    <m/>
    <n v="76"/>
    <n v="33"/>
    <n v="44.5"/>
    <n v="9.8000000000000007"/>
    <n v="20.2"/>
    <n v="0"/>
    <n v="4"/>
    <n v="58.8"/>
    <x v="1"/>
    <s v="City Service"/>
  </r>
  <r>
    <s v="05/16/2022 10:15:00 AM"/>
    <s v="05/16/2022 10:45:00 AM"/>
    <n v="10.25"/>
    <n v="2280"/>
    <n v="24.4"/>
    <n v="38.5"/>
    <m/>
    <m/>
    <n v="8"/>
    <m/>
    <n v="59"/>
    <n v="15.1"/>
    <n v="25.2"/>
    <n v="0"/>
    <n v="1"/>
    <n v="75.099999999999994"/>
    <x v="1"/>
    <s v="Taxi Affiliation Services"/>
  </r>
  <r>
    <s v="05/16/2022 5:45:00 AM"/>
    <s v="05/16/2022 6:15:00 AM"/>
    <n v="5.75"/>
    <n v="1724"/>
    <n v="18.45"/>
    <n v="38.5"/>
    <m/>
    <m/>
    <m/>
    <n v="32"/>
    <n v="45.5"/>
    <n v="10"/>
    <n v="20.2"/>
    <n v="0"/>
    <n v="4"/>
    <n v="60"/>
    <x v="1"/>
    <s v="Sun Taxi"/>
  </r>
  <r>
    <s v="05/16/2022 8:45:00 PM"/>
    <s v="05/16/2022 9:00:00 PM"/>
    <n v="20.75"/>
    <n v="1448"/>
    <n v="15.5"/>
    <n v="38.5"/>
    <m/>
    <m/>
    <n v="76"/>
    <n v="8"/>
    <n v="39.5"/>
    <n v="8.9"/>
    <n v="20.2"/>
    <n v="0"/>
    <n v="4.5"/>
    <n v="53.4"/>
    <x v="1"/>
    <s v="Chicago Independents"/>
  </r>
  <r>
    <s v="05/17/2022 7:45:00 PM"/>
    <s v="05/17/2022 8:15:00 PM"/>
    <n v="19.75"/>
    <n v="1560"/>
    <n v="16.7"/>
    <n v="38.5"/>
    <n v="17031980000"/>
    <n v="17031081700"/>
    <n v="76"/>
    <n v="8"/>
    <n v="64"/>
    <n v="13.7"/>
    <n v="20.100000000000001"/>
    <n v="0"/>
    <n v="4"/>
    <n v="82.2"/>
    <x v="1"/>
    <s v="Globe Taxi"/>
  </r>
  <r>
    <s v="05/17/2022 12:15:00 PM"/>
    <s v="05/17/2022 12:45:00 PM"/>
    <n v="12.25"/>
    <n v="1560"/>
    <n v="16.7"/>
    <n v="38.5"/>
    <n v="17031980000"/>
    <n v="17031081403"/>
    <n v="76"/>
    <n v="8"/>
    <n v="41.5"/>
    <n v="9.1999999999999993"/>
    <n v="20.2"/>
    <n v="0"/>
    <n v="4"/>
    <n v="54.7"/>
    <x v="1"/>
    <s v="Chicago Independents"/>
  </r>
  <r>
    <s v="05/17/2022 10:45:00 AM"/>
    <s v="05/17/2022 11:15:00 AM"/>
    <n v="10.75"/>
    <n v="1560"/>
    <n v="16.7"/>
    <n v="38.5"/>
    <m/>
    <m/>
    <n v="1"/>
    <n v="35"/>
    <n v="36.75"/>
    <n v="0"/>
    <n v="0"/>
    <n v="0"/>
    <n v="0"/>
    <n v="36.75"/>
    <x v="4"/>
    <s v="Choice Taxi Association"/>
  </r>
  <r>
    <s v="05/17/2022 2:15:00 AM"/>
    <s v="05/17/2022 2:45:00 AM"/>
    <n v="2.25"/>
    <n v="1560"/>
    <n v="16.7"/>
    <n v="38.5"/>
    <m/>
    <m/>
    <n v="76"/>
    <n v="8"/>
    <n v="41.25"/>
    <n v="8.8000000000000007"/>
    <n v="19.399999999999999"/>
    <n v="0"/>
    <n v="4"/>
    <n v="54.05"/>
    <x v="1"/>
    <s v="Taxi Affiliation Services"/>
  </r>
  <r>
    <s v="05/16/2022 9:00:00 PM"/>
    <s v="05/16/2022 9:15:00 PM"/>
    <n v="21"/>
    <n v="1560"/>
    <n v="16.7"/>
    <n v="38.5"/>
    <n v="17031980000"/>
    <n v="17031320400"/>
    <n v="76"/>
    <n v="32"/>
    <n v="42.5"/>
    <n v="5"/>
    <n v="10.5"/>
    <n v="0"/>
    <n v="5"/>
    <n v="52.5"/>
    <x v="1"/>
    <s v="Top Cab Affiliation"/>
  </r>
  <r>
    <s v="05/16/2022 7:00:00 PM"/>
    <s v="05/16/2022 7:30:00 PM"/>
    <n v="19"/>
    <n v="1560"/>
    <n v="16.7"/>
    <n v="38.5"/>
    <n v="17031980000"/>
    <n v="17031281900"/>
    <n v="76"/>
    <n v="28"/>
    <n v="41.5"/>
    <n v="5"/>
    <n v="11"/>
    <n v="0"/>
    <n v="4"/>
    <n v="51"/>
    <x v="1"/>
    <s v="Globe Taxi"/>
  </r>
  <r>
    <s v="05/16/2022 11:30:00 AM"/>
    <s v="05/16/2022 12:00:00 PM"/>
    <n v="11.5"/>
    <n v="1714"/>
    <n v="18.350000000000001"/>
    <n v="38.5"/>
    <m/>
    <n v="17031081300"/>
    <m/>
    <n v="8"/>
    <n v="46"/>
    <n v="10.1"/>
    <n v="20.2"/>
    <n v="0"/>
    <n v="4"/>
    <n v="60.6"/>
    <x v="1"/>
    <s v="Flash Cab"/>
  </r>
  <r>
    <s v="05/16/2022 9:30:00 PM"/>
    <s v="05/16/2022 10:00:00 PM"/>
    <n v="21.5"/>
    <n v="1642"/>
    <n v="17.579999999999998"/>
    <n v="38.5"/>
    <n v="17031980000"/>
    <n v="17031081800"/>
    <n v="76"/>
    <n v="8"/>
    <n v="43.25"/>
    <n v="25"/>
    <n v="52.9"/>
    <n v="0"/>
    <n v="4"/>
    <n v="72.75"/>
    <x v="1"/>
    <s v="Flash Cab"/>
  </r>
  <r>
    <s v="05/16/2022 6:00:00 AM"/>
    <s v="05/16/2022 6:30:00 AM"/>
    <n v="6"/>
    <n v="1670"/>
    <n v="17.88"/>
    <n v="38.5"/>
    <m/>
    <m/>
    <m/>
    <n v="8"/>
    <n v="44"/>
    <n v="7.5"/>
    <n v="15.2"/>
    <n v="0"/>
    <n v="5.5"/>
    <n v="57.5"/>
    <x v="1"/>
    <s v="Medallion Leasin"/>
  </r>
  <r>
    <s v="05/17/2022 1:45:00 AM"/>
    <s v="05/17/2022 2:00:00 AM"/>
    <n v="1.75"/>
    <n v="804"/>
    <n v="8.61"/>
    <n v="38.6"/>
    <m/>
    <m/>
    <n v="33"/>
    <n v="43"/>
    <n v="23"/>
    <n v="0"/>
    <n v="0"/>
    <n v="0"/>
    <n v="0"/>
    <n v="23"/>
    <x v="3"/>
    <s v="Flash Cab"/>
  </r>
  <r>
    <s v="05/16/2022 12:30:00 PM"/>
    <s v="05/16/2022 1:00:00 PM"/>
    <n v="12.5"/>
    <n v="1619"/>
    <n v="17.34"/>
    <n v="38.6"/>
    <m/>
    <n v="17031833000"/>
    <m/>
    <n v="28"/>
    <n v="42.75"/>
    <n v="9.4499999999999993"/>
    <n v="20.2"/>
    <n v="0"/>
    <n v="4"/>
    <n v="56.7"/>
    <x v="1"/>
    <s v="Star North Taxi Management Llc"/>
  </r>
  <r>
    <s v="05/17/2022 10:30:00 AM"/>
    <s v="05/17/2022 10:45:00 AM"/>
    <n v="10.5"/>
    <n v="1715"/>
    <n v="18.37"/>
    <n v="38.6"/>
    <m/>
    <n v="17031281900"/>
    <m/>
    <n v="28"/>
    <n v="44.75"/>
    <n v="10"/>
    <n v="20.5"/>
    <n v="0"/>
    <n v="4"/>
    <n v="59.25"/>
    <x v="1"/>
    <s v="Sun Taxi"/>
  </r>
  <r>
    <s v="05/16/2022 9:30:00 AM"/>
    <s v="05/16/2022 9:45:00 AM"/>
    <n v="9.5"/>
    <n v="1166"/>
    <n v="12.49"/>
    <n v="38.6"/>
    <m/>
    <m/>
    <n v="30"/>
    <n v="69"/>
    <n v="31.75"/>
    <n v="7.0000000000000007E-2"/>
    <n v="0.2"/>
    <n v="0"/>
    <n v="0"/>
    <n v="31.82"/>
    <x v="3"/>
    <s v="City Service"/>
  </r>
  <r>
    <s v="05/17/2022 7:30:00 AM"/>
    <s v="05/17/2022 7:45:00 AM"/>
    <n v="7.5"/>
    <n v="968"/>
    <n v="10.37"/>
    <n v="38.6"/>
    <m/>
    <m/>
    <n v="33"/>
    <n v="44"/>
    <n v="27"/>
    <n v="0"/>
    <n v="0"/>
    <n v="0"/>
    <n v="1"/>
    <n v="28"/>
    <x v="3"/>
    <s v="Flash Cab"/>
  </r>
  <r>
    <s v="05/17/2022 7:45:00 PM"/>
    <s v="05/17/2022 8:15:00 PM"/>
    <n v="19.75"/>
    <n v="1669"/>
    <n v="17.88"/>
    <n v="38.6"/>
    <n v="17031980000"/>
    <n v="17031081700"/>
    <n v="76"/>
    <n v="8"/>
    <n v="44.5"/>
    <n v="7.35"/>
    <n v="15.2"/>
    <n v="0"/>
    <n v="4"/>
    <n v="56.35"/>
    <x v="1"/>
    <s v="Star North Taxi Management Llc"/>
  </r>
  <r>
    <s v="05/16/2022 2:30:00 PM"/>
    <s v="05/16/2022 2:45:00 PM"/>
    <n v="14.5"/>
    <n v="1471"/>
    <n v="15.76"/>
    <n v="38.6"/>
    <m/>
    <m/>
    <n v="76"/>
    <m/>
    <n v="39.75"/>
    <n v="13.15"/>
    <n v="20.2"/>
    <n v="0"/>
    <n v="25.5"/>
    <n v="78.900000000000006"/>
    <x v="1"/>
    <s v="Sun Taxi"/>
  </r>
  <r>
    <s v="05/17/2022 9:45:00 PM"/>
    <s v="05/17/2022 10:15:00 PM"/>
    <n v="21.75"/>
    <n v="1680"/>
    <n v="18"/>
    <n v="38.6"/>
    <n v="17031980000"/>
    <n v="17031081402"/>
    <n v="76"/>
    <n v="8"/>
    <n v="45.25"/>
    <n v="0"/>
    <n v="0"/>
    <n v="0"/>
    <n v="4"/>
    <n v="49.25"/>
    <x v="2"/>
    <s v="Taxi Affiliation Services"/>
  </r>
  <r>
    <s v="05/17/2022 12:15:00 PM"/>
    <s v="05/17/2022 12:45:00 PM"/>
    <n v="12.25"/>
    <n v="1680"/>
    <n v="18"/>
    <n v="38.6"/>
    <n v="17031980000"/>
    <n v="17031081500"/>
    <n v="76"/>
    <n v="8"/>
    <n v="43.25"/>
    <n v="9.5500000000000007"/>
    <n v="20.2"/>
    <n v="0"/>
    <n v="4"/>
    <n v="56.8"/>
    <x v="1"/>
    <s v="U Taxicab"/>
  </r>
  <r>
    <s v="05/17/2022 9:15:00 PM"/>
    <s v="05/17/2022 9:45:00 PM"/>
    <n v="21.25"/>
    <n v="1665"/>
    <n v="17.84"/>
    <n v="38.6"/>
    <m/>
    <m/>
    <m/>
    <m/>
    <n v="44.25"/>
    <n v="9.65"/>
    <n v="20"/>
    <n v="0"/>
    <n v="4"/>
    <n v="57.9"/>
    <x v="0"/>
    <s v="City Service"/>
  </r>
  <r>
    <s v="05/17/2022 12:15:00 PM"/>
    <s v="05/17/2022 12:45:00 PM"/>
    <n v="12.25"/>
    <n v="1343"/>
    <n v="14.39"/>
    <n v="38.6"/>
    <m/>
    <m/>
    <n v="36"/>
    <n v="73"/>
    <n v="36.5"/>
    <n v="0"/>
    <n v="0"/>
    <n v="0"/>
    <n v="0"/>
    <n v="36.5"/>
    <x v="3"/>
    <s v="City Service"/>
  </r>
  <r>
    <s v="05/17/2022 10:45:00 AM"/>
    <s v="05/17/2022 11:15:00 AM"/>
    <n v="10.75"/>
    <n v="1650"/>
    <n v="17.68"/>
    <n v="38.6"/>
    <m/>
    <n v="17031839100"/>
    <m/>
    <n v="32"/>
    <n v="43"/>
    <n v="7.12"/>
    <n v="15.1"/>
    <n v="0"/>
    <n v="4"/>
    <n v="54.62"/>
    <x v="1"/>
    <s v="Blue Ribbon Taxi Association"/>
  </r>
  <r>
    <s v="05/17/2022 4:30:00 PM"/>
    <s v="05/17/2022 5:00:00 PM"/>
    <n v="16.5"/>
    <n v="1858"/>
    <n v="19.91"/>
    <n v="38.6"/>
    <n v="17031980000"/>
    <m/>
    <n v="76"/>
    <m/>
    <n v="48.75"/>
    <n v="0"/>
    <n v="0"/>
    <n v="0"/>
    <n v="31"/>
    <n v="80.25"/>
    <x v="1"/>
    <s v="24 Seven Taxi"/>
  </r>
  <r>
    <s v="05/16/2022 9:00:00 AM"/>
    <s v="05/16/2022 9:15:00 AM"/>
    <n v="9"/>
    <n v="1604"/>
    <n v="17.190000000000001"/>
    <n v="38.6"/>
    <n v="17031081403"/>
    <n v="17031980000"/>
    <n v="8"/>
    <n v="76"/>
    <n v="42.5"/>
    <n v="9.4"/>
    <n v="20.2"/>
    <n v="0"/>
    <n v="4"/>
    <n v="56.4"/>
    <x v="1"/>
    <s v="Taxicab Insurance Agency Llc"/>
  </r>
  <r>
    <s v="05/16/2022 11:00:00 AM"/>
    <s v="05/16/2022 11:30:00 AM"/>
    <n v="11"/>
    <n v="1987"/>
    <n v="21.3"/>
    <n v="38.6"/>
    <m/>
    <n v="17031841000"/>
    <m/>
    <n v="33"/>
    <n v="51.5"/>
    <n v="11.2"/>
    <n v="20.2"/>
    <n v="0"/>
    <n v="4"/>
    <n v="67.2"/>
    <x v="1"/>
    <s v="Sun Taxi"/>
  </r>
  <r>
    <s v="05/16/2022 10:00:00 AM"/>
    <s v="05/16/2022 10:30:00 AM"/>
    <n v="10"/>
    <n v="1695"/>
    <n v="18.170000000000002"/>
    <n v="38.6"/>
    <n v="17031980000"/>
    <n v="17031839100"/>
    <n v="76"/>
    <n v="32"/>
    <n v="45"/>
    <n v="9.9"/>
    <n v="20.2"/>
    <n v="0"/>
    <n v="4"/>
    <n v="59.4"/>
    <x v="1"/>
    <s v="Sun Taxi"/>
  </r>
  <r>
    <s v="05/16/2022 5:30:00 AM"/>
    <s v="05/16/2022 6:00:00 AM"/>
    <n v="5.5"/>
    <n v="1604"/>
    <n v="17.2"/>
    <n v="38.6"/>
    <m/>
    <m/>
    <n v="76"/>
    <n v="28"/>
    <n v="43"/>
    <n v="5"/>
    <n v="10.5"/>
    <n v="0"/>
    <n v="4.5"/>
    <n v="53"/>
    <x v="1"/>
    <s v="Chicago Taxicab"/>
  </r>
  <r>
    <s v="05/17/2022 10:15:00 AM"/>
    <s v="05/17/2022 10:45:00 AM"/>
    <n v="10.25"/>
    <n v="1380"/>
    <n v="14.8"/>
    <n v="38.6"/>
    <n v="17031980000"/>
    <n v="17031804603"/>
    <n v="76"/>
    <m/>
    <n v="37.5"/>
    <n v="0"/>
    <n v="0"/>
    <n v="0"/>
    <n v="6.5"/>
    <n v="44"/>
    <x v="2"/>
    <s v="Taxicab Insurance Agency, LLC"/>
  </r>
  <r>
    <s v="05/16/2022 8:00:00 PM"/>
    <s v="05/16/2022 8:15:00 PM"/>
    <n v="20"/>
    <n v="1103"/>
    <n v="11.83"/>
    <n v="38.6"/>
    <m/>
    <m/>
    <n v="32"/>
    <n v="44"/>
    <n v="30.5"/>
    <n v="0"/>
    <n v="0"/>
    <n v="0"/>
    <n v="0"/>
    <n v="30.5"/>
    <x v="3"/>
    <s v="Flash Cab"/>
  </r>
  <r>
    <s v="05/16/2022 11:30:00 PM"/>
    <s v="05/17/2022 12:00:00 AM"/>
    <n v="23.5"/>
    <n v="1144"/>
    <n v="12.27"/>
    <n v="38.6"/>
    <m/>
    <m/>
    <m/>
    <n v="8"/>
    <n v="31.25"/>
    <n v="3.68"/>
    <n v="10.199999999999999"/>
    <n v="0"/>
    <n v="5"/>
    <n v="40.43"/>
    <x v="0"/>
    <s v="Chicago Independents"/>
  </r>
  <r>
    <s v="05/16/2022 11:30:00 AM"/>
    <s v="05/16/2022 12:00:00 PM"/>
    <n v="11.5"/>
    <n v="1708"/>
    <n v="18.32"/>
    <n v="38.6"/>
    <n v="17031980000"/>
    <n v="17031081403"/>
    <n v="76"/>
    <n v="8"/>
    <n v="46"/>
    <n v="10.1"/>
    <n v="20.2"/>
    <n v="0"/>
    <n v="4"/>
    <n v="60.6"/>
    <x v="1"/>
    <s v="Sun Taxi"/>
  </r>
  <r>
    <s v="05/17/2022 9:00:00 PM"/>
    <s v="05/17/2022 9:30:00 PM"/>
    <n v="21"/>
    <n v="1592"/>
    <n v="17.079999999999998"/>
    <n v="38.6"/>
    <m/>
    <m/>
    <n v="22"/>
    <m/>
    <n v="44.25"/>
    <n v="0"/>
    <n v="0"/>
    <n v="0"/>
    <n v="0"/>
    <n v="44.25"/>
    <x v="3"/>
    <s v="City Service"/>
  </r>
  <r>
    <s v="05/16/2022 2:30:00 PM"/>
    <s v="05/16/2022 2:45:00 PM"/>
    <n v="14.5"/>
    <n v="960"/>
    <n v="10.3"/>
    <n v="38.6"/>
    <m/>
    <m/>
    <n v="28"/>
    <n v="69"/>
    <n v="27.25"/>
    <n v="0"/>
    <n v="0"/>
    <n v="0"/>
    <n v="0"/>
    <n v="27.25"/>
    <x v="4"/>
    <s v="Taxi Affiliation Services"/>
  </r>
  <r>
    <s v="05/16/2022 9:15:00 PM"/>
    <s v="05/16/2022 9:45:00 PM"/>
    <n v="21.25"/>
    <n v="1603"/>
    <n v="17.2"/>
    <n v="38.6"/>
    <n v="17031980000"/>
    <n v="17031839100"/>
    <n v="76"/>
    <n v="32"/>
    <n v="42.25"/>
    <n v="9.5500000000000007"/>
    <n v="20.2"/>
    <n v="0"/>
    <n v="5"/>
    <n v="57.3"/>
    <x v="1"/>
    <s v="24 Seven Taxi"/>
  </r>
  <r>
    <s v="05/17/2022 12:00:00 PM"/>
    <s v="05/17/2022 12:30:00 PM"/>
    <n v="12"/>
    <n v="1150"/>
    <n v="12.34"/>
    <n v="38.6"/>
    <m/>
    <m/>
    <n v="76"/>
    <m/>
    <n v="32"/>
    <n v="5"/>
    <n v="9"/>
    <n v="0"/>
    <n v="23.5"/>
    <n v="61"/>
    <x v="1"/>
    <s v="Sun Taxi"/>
  </r>
  <r>
    <s v="05/17/2022 9:00:00 AM"/>
    <s v="05/17/2022 9:45:00 AM"/>
    <n v="9"/>
    <n v="2460"/>
    <n v="26.4"/>
    <n v="38.6"/>
    <m/>
    <m/>
    <m/>
    <m/>
    <n v="62.75"/>
    <n v="20.65"/>
    <n v="20.100000000000001"/>
    <n v="0"/>
    <n v="40"/>
    <n v="123.4"/>
    <x v="1"/>
    <s v="U Taxicab"/>
  </r>
  <r>
    <s v="05/18/2022 3:45:00 AM"/>
    <s v="05/18/2022 4:00:00 AM"/>
    <n v="3.75"/>
    <n v="874"/>
    <n v="9.3800000000000008"/>
    <n v="38.6"/>
    <m/>
    <m/>
    <n v="33"/>
    <n v="64"/>
    <n v="29.9"/>
    <n v="2"/>
    <n v="6.7"/>
    <n v="0"/>
    <n v="0"/>
    <n v="31.9"/>
    <x v="0"/>
    <s v="Medallion Leasin"/>
  </r>
  <r>
    <s v="05/17/2022 3:45:00 PM"/>
    <s v="05/17/2022 5:00:00 PM"/>
    <n v="15.75"/>
    <n v="3960"/>
    <n v="42.5"/>
    <n v="38.6"/>
    <n v="17031980000"/>
    <m/>
    <n v="76"/>
    <m/>
    <n v="100.75"/>
    <n v="10"/>
    <n v="6.4"/>
    <n v="0"/>
    <n v="56"/>
    <n v="166.75"/>
    <x v="1"/>
    <s v="Taxi Affiliation Services"/>
  </r>
  <r>
    <s v="05/17/2022 12:15:00 AM"/>
    <s v="05/17/2022 12:45:00 AM"/>
    <n v="0.25"/>
    <n v="1500"/>
    <n v="16.100000000000001"/>
    <n v="38.6"/>
    <m/>
    <m/>
    <n v="76"/>
    <n v="24"/>
    <n v="40.5"/>
    <n v="0"/>
    <n v="0"/>
    <n v="0"/>
    <n v="4"/>
    <n v="44.5"/>
    <x v="2"/>
    <s v="Taxi Affiliation Services"/>
  </r>
  <r>
    <s v="05/16/2022 11:30:00 AM"/>
    <s v="05/16/2022 12:00:00 PM"/>
    <n v="11.5"/>
    <n v="1500"/>
    <n v="16.100000000000001"/>
    <n v="38.6"/>
    <m/>
    <m/>
    <n v="76"/>
    <n v="8"/>
    <n v="40.75"/>
    <n v="9.0500000000000007"/>
    <n v="20.2"/>
    <n v="0"/>
    <n v="4"/>
    <n v="54.3"/>
    <x v="1"/>
    <s v="Globe Taxi"/>
  </r>
  <r>
    <s v="05/16/2022 11:45:00 PM"/>
    <s v="05/17/2022 12:00:00 AM"/>
    <n v="23.75"/>
    <n v="1200"/>
    <n v="12.88"/>
    <n v="38.6"/>
    <n v="17031980100"/>
    <n v="17031081700"/>
    <n v="56"/>
    <n v="8"/>
    <n v="32.75"/>
    <n v="9.31"/>
    <n v="25.3"/>
    <n v="0"/>
    <n v="4"/>
    <n v="46.56"/>
    <x v="1"/>
    <s v="Taxicab Insurance Agency Llc"/>
  </r>
  <r>
    <s v="05/16/2022 7:45:00 PM"/>
    <s v="05/16/2022 8:15:00 PM"/>
    <n v="19.75"/>
    <n v="1007"/>
    <n v="10.81"/>
    <n v="38.6"/>
    <m/>
    <m/>
    <n v="32"/>
    <n v="44"/>
    <n v="28.5"/>
    <n v="0"/>
    <n v="0"/>
    <n v="0"/>
    <n v="0"/>
    <n v="28.5"/>
    <x v="3"/>
    <s v="Flash Cab"/>
  </r>
  <r>
    <s v="05/16/2022 11:00:00 AM"/>
    <s v="05/16/2022 11:30:00 AM"/>
    <n v="11"/>
    <n v="1728"/>
    <n v="18.55"/>
    <n v="38.6"/>
    <m/>
    <m/>
    <n v="8"/>
    <n v="76"/>
    <n v="45.75"/>
    <n v="13.88"/>
    <n v="30.3"/>
    <n v="0"/>
    <n v="0"/>
    <n v="60.13"/>
    <x v="1"/>
    <s v="Sun Taxi"/>
  </r>
  <r>
    <s v="05/16/2022 8:30:00 PM"/>
    <s v="05/16/2022 8:30:00 PM"/>
    <n v="20.5"/>
    <n v="584"/>
    <n v="6.27"/>
    <n v="38.700000000000003"/>
    <m/>
    <m/>
    <n v="76"/>
    <n v="10"/>
    <n v="17.5"/>
    <n v="4.7"/>
    <n v="20.399999999999999"/>
    <n v="0"/>
    <n v="5.5"/>
    <n v="28.2"/>
    <x v="1"/>
    <s v="City Service"/>
  </r>
  <r>
    <s v="05/18/2022 1:00:00 AM"/>
    <s v="05/18/2022 1:30:00 AM"/>
    <n v="1"/>
    <n v="1302"/>
    <n v="13.98"/>
    <n v="38.700000000000003"/>
    <m/>
    <m/>
    <n v="56"/>
    <n v="8"/>
    <n v="35.25"/>
    <n v="5.96"/>
    <n v="15.2"/>
    <n v="0"/>
    <n v="4"/>
    <n v="45.71"/>
    <x v="1"/>
    <s v="Medallion Leasin"/>
  </r>
  <r>
    <s v="05/18/2022 4:30:00 AM"/>
    <s v="05/18/2022 5:00:00 AM"/>
    <n v="4.5"/>
    <n v="1206"/>
    <n v="12.95"/>
    <n v="38.700000000000003"/>
    <m/>
    <m/>
    <n v="8"/>
    <n v="56"/>
    <n v="33.5"/>
    <n v="7"/>
    <n v="20.3"/>
    <n v="0"/>
    <n v="1"/>
    <n v="42"/>
    <x v="0"/>
    <s v="City Service"/>
  </r>
  <r>
    <s v="05/16/2022 9:00:00 AM"/>
    <s v="05/16/2022 9:30:00 AM"/>
    <n v="9"/>
    <n v="1406"/>
    <n v="15.1"/>
    <n v="38.700000000000003"/>
    <m/>
    <m/>
    <n v="76"/>
    <m/>
    <n v="38"/>
    <n v="9.15"/>
    <n v="15.1"/>
    <n v="0"/>
    <n v="22.5"/>
    <n v="70.150000000000006"/>
    <x v="1"/>
    <s v="Flash Cab"/>
  </r>
  <r>
    <s v="05/17/2022 8:15:00 AM"/>
    <s v="05/17/2022 8:30:00 AM"/>
    <n v="8.25"/>
    <n v="1391"/>
    <n v="14.94"/>
    <n v="38.700000000000003"/>
    <n v="17031980000"/>
    <n v="17031804603"/>
    <n v="76"/>
    <m/>
    <n v="38"/>
    <n v="0"/>
    <n v="0"/>
    <n v="0"/>
    <n v="4"/>
    <n v="42"/>
    <x v="2"/>
    <s v="Sun Taxi"/>
  </r>
  <r>
    <s v="05/17/2022 10:30:00 PM"/>
    <s v="05/17/2022 11:00:00 PM"/>
    <n v="22.5"/>
    <n v="1620"/>
    <n v="17.399999999999999"/>
    <n v="38.700000000000003"/>
    <n v="17031980000"/>
    <n v="17031081600"/>
    <n v="76"/>
    <n v="8"/>
    <n v="43"/>
    <n v="9.4"/>
    <n v="20"/>
    <n v="0"/>
    <n v="4"/>
    <n v="56.4"/>
    <x v="1"/>
    <s v="Taxi Affiliation Services"/>
  </r>
  <r>
    <s v="05/17/2022 9:15:00 PM"/>
    <s v="05/17/2022 9:45:00 PM"/>
    <n v="21.25"/>
    <n v="1620"/>
    <n v="17.399999999999999"/>
    <n v="38.700000000000003"/>
    <n v="17031980000"/>
    <n v="17031081800"/>
    <n v="76"/>
    <n v="8"/>
    <n v="43.75"/>
    <n v="12.05"/>
    <n v="25.2"/>
    <n v="0"/>
    <n v="4"/>
    <n v="59.8"/>
    <x v="1"/>
    <s v="Choice Taxi Association"/>
  </r>
  <r>
    <s v="05/17/2022 9:15:00 PM"/>
    <s v="05/17/2022 9:30:00 PM"/>
    <n v="21.25"/>
    <n v="1404"/>
    <n v="15.08"/>
    <n v="38.700000000000003"/>
    <m/>
    <m/>
    <n v="76"/>
    <n v="7"/>
    <n v="38"/>
    <n v="0"/>
    <n v="0"/>
    <n v="0"/>
    <n v="4"/>
    <n v="42"/>
    <x v="2"/>
    <s v="Chicago Independents"/>
  </r>
  <r>
    <s v="05/16/2022 8:00:00 PM"/>
    <s v="05/16/2022 8:30:00 PM"/>
    <n v="20"/>
    <n v="1620"/>
    <n v="17.399999999999999"/>
    <n v="38.700000000000003"/>
    <n v="17031980000"/>
    <n v="17031081700"/>
    <n v="76"/>
    <n v="8"/>
    <n v="43.25"/>
    <n v="8"/>
    <n v="16.899999999999999"/>
    <n v="0"/>
    <n v="4"/>
    <n v="55.25"/>
    <x v="1"/>
    <s v="Taxi Affiliation Services"/>
  </r>
  <r>
    <s v="05/16/2022 8:00:00 PM"/>
    <s v="05/16/2022 8:30:00 PM"/>
    <n v="20"/>
    <n v="1080"/>
    <n v="11.6"/>
    <n v="38.700000000000003"/>
    <m/>
    <m/>
    <n v="38"/>
    <n v="50"/>
    <n v="29.75"/>
    <n v="0"/>
    <n v="0"/>
    <n v="0"/>
    <n v="0"/>
    <n v="29.75"/>
    <x v="4"/>
    <s v="Taxi Affiliation Services"/>
  </r>
  <r>
    <s v="05/16/2022 7:00:00 PM"/>
    <s v="05/16/2022 7:00:00 PM"/>
    <n v="19"/>
    <n v="540"/>
    <n v="5.8"/>
    <n v="38.700000000000003"/>
    <n v="17031980000"/>
    <n v="17031980000"/>
    <n v="76"/>
    <n v="76"/>
    <n v="16.75"/>
    <n v="0"/>
    <n v="0"/>
    <n v="0"/>
    <n v="4"/>
    <n v="20.75"/>
    <x v="2"/>
    <s v="Taxi Affiliation Services"/>
  </r>
  <r>
    <s v="05/16/2022 1:30:00 PM"/>
    <s v="05/16/2022 2:00:00 PM"/>
    <n v="13.5"/>
    <n v="1620"/>
    <n v="17.399999999999999"/>
    <n v="38.700000000000003"/>
    <n v="17031980000"/>
    <n v="17031320100"/>
    <n v="76"/>
    <n v="32"/>
    <n v="43"/>
    <n v="11.85"/>
    <n v="25.2"/>
    <n v="0"/>
    <n v="4"/>
    <n v="58.85"/>
    <x v="1"/>
    <s v="Taxi Affiliation Services"/>
  </r>
  <r>
    <s v="05/16/2022 11:45:00 AM"/>
    <s v="05/16/2022 12:00:00 PM"/>
    <n v="11.75"/>
    <n v="1080"/>
    <n v="11.6"/>
    <n v="38.700000000000003"/>
    <m/>
    <m/>
    <n v="57"/>
    <n v="8"/>
    <n v="29.75"/>
    <n v="0"/>
    <n v="0"/>
    <n v="0"/>
    <n v="0"/>
    <n v="29.75"/>
    <x v="4"/>
    <s v="Taxi Affiliation Services"/>
  </r>
  <r>
    <s v="05/16/2022 2:45:00 PM"/>
    <s v="05/16/2022 3:15:00 PM"/>
    <n v="14.75"/>
    <n v="1603"/>
    <n v="17.22"/>
    <n v="38.700000000000003"/>
    <m/>
    <m/>
    <n v="76"/>
    <m/>
    <n v="44.5"/>
    <n v="15"/>
    <n v="20.100000000000001"/>
    <n v="0"/>
    <n v="30"/>
    <n v="90"/>
    <x v="1"/>
    <s v="Chicago Independents"/>
  </r>
  <r>
    <s v="05/16/2022 3:15:00 PM"/>
    <s v="05/16/2022 3:45:00 PM"/>
    <n v="15.25"/>
    <n v="2034"/>
    <n v="21.85"/>
    <n v="38.700000000000003"/>
    <n v="17031980000"/>
    <m/>
    <n v="76"/>
    <m/>
    <n v="54.25"/>
    <n v="13.85"/>
    <n v="20.100000000000001"/>
    <n v="0"/>
    <n v="14.5"/>
    <n v="83.1"/>
    <x v="1"/>
    <s v="Star North Taxi Management Llc"/>
  </r>
  <r>
    <s v="05/16/2022 9:30:00 PM"/>
    <s v="05/16/2022 10:00:00 PM"/>
    <n v="21.5"/>
    <n v="1803"/>
    <n v="19.37"/>
    <n v="38.700000000000003"/>
    <m/>
    <n v="17031330100"/>
    <m/>
    <n v="33"/>
    <n v="47.5"/>
    <n v="10.4"/>
    <n v="20.2"/>
    <n v="0"/>
    <n v="4"/>
    <n v="62.4"/>
    <x v="1"/>
    <s v="Sun Taxi"/>
  </r>
  <r>
    <s v="05/17/2022 12:30:00 PM"/>
    <s v="05/17/2022 1:00:00 PM"/>
    <n v="12.5"/>
    <n v="1453"/>
    <n v="15.61"/>
    <n v="38.700000000000003"/>
    <m/>
    <m/>
    <n v="39"/>
    <n v="70"/>
    <n v="39.5"/>
    <n v="0"/>
    <n v="0"/>
    <n v="0"/>
    <n v="0"/>
    <n v="39.5"/>
    <x v="3"/>
    <s v="Sun Taxi"/>
  </r>
  <r>
    <s v="05/17/2022 4:30:00 PM"/>
    <s v="05/17/2022 4:45:00 PM"/>
    <n v="16.5"/>
    <n v="1372"/>
    <n v="14.74"/>
    <n v="38.700000000000003"/>
    <m/>
    <m/>
    <n v="76"/>
    <m/>
    <n v="37.5"/>
    <n v="0"/>
    <n v="0"/>
    <n v="0"/>
    <n v="16"/>
    <n v="53.5"/>
    <x v="2"/>
    <s v="Chicago Independents"/>
  </r>
  <r>
    <s v="05/17/2022 9:30:00 PM"/>
    <s v="05/17/2022 10:00:00 PM"/>
    <n v="21.5"/>
    <n v="1020"/>
    <n v="10.96"/>
    <n v="38.700000000000003"/>
    <m/>
    <n v="17031320600"/>
    <m/>
    <n v="32"/>
    <n v="28.25"/>
    <n v="6.55"/>
    <n v="20.3"/>
    <n v="0"/>
    <n v="4"/>
    <n v="39.299999999999997"/>
    <x v="1"/>
    <s v="City Service"/>
  </r>
  <r>
    <s v="05/16/2022 7:45:00 PM"/>
    <s v="05/16/2022 8:15:00 PM"/>
    <n v="19.75"/>
    <n v="1623"/>
    <n v="17.440000000000001"/>
    <n v="38.700000000000003"/>
    <n v="17031980000"/>
    <n v="17031081700"/>
    <n v="76"/>
    <n v="8"/>
    <n v="44.25"/>
    <n v="9.75"/>
    <n v="20.2"/>
    <n v="0"/>
    <n v="4"/>
    <n v="58.5"/>
    <x v="1"/>
    <s v="City Service"/>
  </r>
  <r>
    <s v="05/17/2022 9:45:00 PM"/>
    <s v="05/17/2022 10:15:00 PM"/>
    <n v="21.75"/>
    <n v="1219"/>
    <n v="13.1"/>
    <n v="38.700000000000003"/>
    <n v="17031980100"/>
    <n v="17031081401"/>
    <n v="56"/>
    <n v="8"/>
    <n v="33.25"/>
    <n v="7.55"/>
    <n v="20.3"/>
    <n v="0"/>
    <n v="4"/>
    <n v="45.3"/>
    <x v="1"/>
    <s v="City Service"/>
  </r>
  <r>
    <s v="05/17/2022 6:15:00 PM"/>
    <s v="05/17/2022 6:45:00 PM"/>
    <n v="18.25"/>
    <n v="1232"/>
    <n v="13.24"/>
    <n v="38.700000000000003"/>
    <m/>
    <m/>
    <n v="76"/>
    <m/>
    <n v="34"/>
    <n v="11.6"/>
    <n v="20.2"/>
    <n v="0"/>
    <n v="23.5"/>
    <n v="69.599999999999994"/>
    <x v="1"/>
    <s v="Medallion Leasin"/>
  </r>
  <r>
    <s v="05/16/2022 11:15:00 AM"/>
    <s v="05/16/2022 11:45:00 AM"/>
    <n v="11.25"/>
    <n v="1672"/>
    <n v="17.97"/>
    <n v="38.700000000000003"/>
    <n v="17031980000"/>
    <n v="17031320100"/>
    <n v="76"/>
    <n v="32"/>
    <n v="45"/>
    <n v="8"/>
    <n v="16.3"/>
    <n v="0"/>
    <n v="4"/>
    <n v="57.5"/>
    <x v="1"/>
    <s v="Chicago Independents"/>
  </r>
  <r>
    <s v="05/17/2022 5:45:00 AM"/>
    <s v="05/17/2022 6:15:00 AM"/>
    <n v="5.75"/>
    <n v="1737"/>
    <n v="18.670000000000002"/>
    <n v="38.700000000000003"/>
    <m/>
    <m/>
    <n v="76"/>
    <n v="32"/>
    <n v="46"/>
    <n v="10.1"/>
    <n v="20.2"/>
    <n v="0"/>
    <n v="4"/>
    <n v="60.6"/>
    <x v="1"/>
    <s v="Taxicab Insurance Agency Llc"/>
  </r>
  <r>
    <s v="05/16/2022 7:45:00 PM"/>
    <s v="05/16/2022 8:15:00 PM"/>
    <n v="19.75"/>
    <n v="1695"/>
    <n v="18.22"/>
    <n v="38.700000000000003"/>
    <n v="17031980000"/>
    <m/>
    <n v="76"/>
    <m/>
    <n v="45.75"/>
    <n v="0"/>
    <n v="0"/>
    <n v="0"/>
    <n v="34.5"/>
    <n v="80.75"/>
    <x v="0"/>
    <s v="Chicago Independents"/>
  </r>
  <r>
    <s v="05/16/2022 11:15:00 AM"/>
    <s v="05/16/2022 11:30:00 AM"/>
    <n v="11.25"/>
    <n v="1627"/>
    <n v="17.489999999999998"/>
    <n v="38.700000000000003"/>
    <m/>
    <n v="17031320400"/>
    <m/>
    <n v="32"/>
    <n v="43.75"/>
    <n v="12.06"/>
    <n v="25.3"/>
    <n v="0"/>
    <n v="4"/>
    <n v="60.31"/>
    <x v="1"/>
    <s v="City Service"/>
  </r>
  <r>
    <s v="05/17/2022 6:00:00 AM"/>
    <s v="05/17/2022 6:30:00 AM"/>
    <n v="6"/>
    <n v="1200"/>
    <n v="12.9"/>
    <n v="38.700000000000003"/>
    <m/>
    <m/>
    <n v="7"/>
    <n v="42"/>
    <n v="33"/>
    <n v="0"/>
    <n v="0"/>
    <n v="0"/>
    <n v="0"/>
    <n v="33"/>
    <x v="4"/>
    <s v="Taxi Affiliation Services"/>
  </r>
  <r>
    <s v="05/17/2022 11:15:00 AM"/>
    <s v="05/17/2022 11:45:00 AM"/>
    <n v="11.25"/>
    <n v="1679"/>
    <n v="18.05"/>
    <n v="38.700000000000003"/>
    <n v="17031980000"/>
    <n v="17031081403"/>
    <n v="76"/>
    <n v="8"/>
    <n v="44.25"/>
    <n v="9.75"/>
    <n v="20.2"/>
    <n v="0"/>
    <n v="4"/>
    <n v="58.5"/>
    <x v="1"/>
    <s v="Sun Taxi"/>
  </r>
  <r>
    <s v="05/16/2022 11:30:00 AM"/>
    <s v="05/16/2022 12:00:00 PM"/>
    <n v="11.5"/>
    <n v="1718"/>
    <n v="18.47"/>
    <n v="38.700000000000003"/>
    <n v="17031980000"/>
    <n v="17031081201"/>
    <n v="76"/>
    <n v="8"/>
    <n v="46.5"/>
    <n v="10.4"/>
    <n v="20.2"/>
    <n v="0"/>
    <n v="5"/>
    <n v="62.4"/>
    <x v="1"/>
    <s v="Medallion Leasin"/>
  </r>
  <r>
    <s v="05/17/2022 1:00:00 AM"/>
    <s v="05/17/2022 1:15:00 AM"/>
    <n v="1"/>
    <n v="1557"/>
    <n v="16.739999999999998"/>
    <n v="38.700000000000003"/>
    <m/>
    <m/>
    <n v="76"/>
    <n v="8"/>
    <n v="41.75"/>
    <n v="0"/>
    <n v="0"/>
    <n v="0"/>
    <n v="4"/>
    <n v="45.75"/>
    <x v="2"/>
    <s v="Sun Taxi"/>
  </r>
  <r>
    <s v="05/17/2022 3:15:00 PM"/>
    <s v="05/17/2022 3:15:00 PM"/>
    <n v="15.25"/>
    <n v="651"/>
    <n v="7"/>
    <n v="38.700000000000003"/>
    <m/>
    <m/>
    <n v="8"/>
    <n v="77"/>
    <n v="19.25"/>
    <n v="3.95"/>
    <n v="20.5"/>
    <n v="0"/>
    <n v="0"/>
    <n v="23.7"/>
    <x v="0"/>
    <s v="Medallion Leasin"/>
  </r>
  <r>
    <s v="05/16/2022 8:00:00 PM"/>
    <s v="05/16/2022 8:15:00 PM"/>
    <n v="20"/>
    <n v="1541"/>
    <n v="16.57"/>
    <n v="38.700000000000003"/>
    <n v="17031980000"/>
    <n v="17031081500"/>
    <n v="76"/>
    <n v="8"/>
    <n v="42"/>
    <n v="10"/>
    <n v="21.7"/>
    <n v="0"/>
    <n v="4"/>
    <n v="56.5"/>
    <x v="1"/>
    <s v="City Service"/>
  </r>
  <r>
    <s v="05/18/2022 12:30:00 AM"/>
    <s v="05/18/2022 12:45:00 AM"/>
    <n v="0.5"/>
    <n v="1284"/>
    <n v="13.81"/>
    <n v="38.700000000000003"/>
    <m/>
    <m/>
    <n v="76"/>
    <m/>
    <n v="34.75"/>
    <n v="0"/>
    <n v="0"/>
    <n v="0"/>
    <n v="6"/>
    <n v="40.75"/>
    <x v="2"/>
    <s v="Flash Cab"/>
  </r>
  <r>
    <s v="05/16/2022 12:45:00 PM"/>
    <s v="05/16/2022 1:00:00 PM"/>
    <n v="12.75"/>
    <n v="1573"/>
    <n v="16.920000000000002"/>
    <n v="38.700000000000003"/>
    <n v="17031980000"/>
    <n v="17031081700"/>
    <n v="76"/>
    <n v="8"/>
    <n v="41.75"/>
    <n v="20"/>
    <n v="43.7"/>
    <n v="0"/>
    <n v="4"/>
    <n v="66.25"/>
    <x v="1"/>
    <s v="Sun Taxi"/>
  </r>
  <r>
    <s v="05/17/2022 10:15:00 AM"/>
    <s v="05/17/2022 10:45:00 AM"/>
    <n v="10.25"/>
    <n v="1320"/>
    <n v="14.2"/>
    <n v="38.700000000000003"/>
    <m/>
    <m/>
    <n v="76"/>
    <m/>
    <n v="36"/>
    <n v="12"/>
    <n v="20"/>
    <n v="0"/>
    <n v="24"/>
    <n v="72"/>
    <x v="1"/>
    <s v="Taxicab Insurance Agency, LLC"/>
  </r>
  <r>
    <s v="05/17/2022 1:45:00 PM"/>
    <s v="05/17/2022 2:00:00 PM"/>
    <n v="13.75"/>
    <n v="1478"/>
    <n v="15.9"/>
    <n v="38.700000000000003"/>
    <n v="17031980000"/>
    <m/>
    <n v="76"/>
    <m/>
    <n v="40"/>
    <n v="13.5"/>
    <n v="20.100000000000001"/>
    <n v="0"/>
    <n v="27"/>
    <n v="81"/>
    <x v="0"/>
    <s v="Globe Taxi"/>
  </r>
  <r>
    <s v="05/16/2022 11:00:00 AM"/>
    <s v="05/16/2022 11:30:00 AM"/>
    <n v="11"/>
    <n v="1631"/>
    <n v="17.55"/>
    <n v="38.700000000000003"/>
    <n v="17031081201"/>
    <n v="17031980000"/>
    <n v="8"/>
    <n v="76"/>
    <n v="43.25"/>
    <n v="0"/>
    <n v="0"/>
    <n v="0"/>
    <n v="1"/>
    <n v="44.25"/>
    <x v="2"/>
    <s v="Flash Cab"/>
  </r>
  <r>
    <s v="05/16/2022 8:15:00 PM"/>
    <s v="05/16/2022 8:45:00 PM"/>
    <n v="20.25"/>
    <n v="1693"/>
    <n v="18.22"/>
    <n v="38.700000000000003"/>
    <m/>
    <m/>
    <m/>
    <n v="32"/>
    <n v="45.25"/>
    <n v="15.08"/>
    <n v="30.3"/>
    <n v="0"/>
    <n v="4.5"/>
    <n v="65.33"/>
    <x v="1"/>
    <s v="Sun Taxi"/>
  </r>
  <r>
    <s v="05/17/2022 7:00:00 PM"/>
    <s v="05/17/2022 7:30:00 PM"/>
    <n v="19"/>
    <n v="1522"/>
    <n v="16.38"/>
    <n v="38.700000000000003"/>
    <m/>
    <m/>
    <n v="56"/>
    <n v="6"/>
    <n v="41"/>
    <n v="5"/>
    <n v="11.1"/>
    <n v="0"/>
    <n v="4"/>
    <n v="50.5"/>
    <x v="1"/>
    <s v="Sun Taxi"/>
  </r>
  <r>
    <s v="05/17/2022 1:30:00 PM"/>
    <s v="05/17/2022 1:45:00 PM"/>
    <n v="13.5"/>
    <n v="1060"/>
    <n v="11.41"/>
    <n v="38.799999999999997"/>
    <m/>
    <m/>
    <n v="43"/>
    <n v="7"/>
    <n v="29.5"/>
    <n v="7.5"/>
    <n v="25.4"/>
    <n v="0"/>
    <n v="0"/>
    <n v="37"/>
    <x v="3"/>
    <s v="City Service"/>
  </r>
  <r>
    <s v="05/17/2022 9:00:00 PM"/>
    <s v="05/17/2022 9:30:00 PM"/>
    <n v="21"/>
    <n v="1489"/>
    <n v="16.03"/>
    <n v="38.799999999999997"/>
    <m/>
    <m/>
    <n v="76"/>
    <n v="24"/>
    <n v="41"/>
    <n v="0"/>
    <n v="0"/>
    <n v="0"/>
    <n v="4"/>
    <n v="45"/>
    <x v="2"/>
    <s v="Flash Cab"/>
  </r>
  <r>
    <s v="05/17/2022 8:45:00 PM"/>
    <s v="05/17/2022 9:15:00 PM"/>
    <n v="20.75"/>
    <n v="1605"/>
    <n v="17.28"/>
    <n v="38.799999999999997"/>
    <n v="17031980000"/>
    <n v="17031839100"/>
    <n v="76"/>
    <n v="32"/>
    <n v="42.75"/>
    <n v="9.4499999999999993"/>
    <n v="20.2"/>
    <n v="0"/>
    <n v="4"/>
    <n v="56.7"/>
    <x v="1"/>
    <s v="Flash Cab"/>
  </r>
  <r>
    <s v="05/17/2022 7:00:00 AM"/>
    <s v="05/17/2022 7:45:00 AM"/>
    <n v="7"/>
    <n v="2008"/>
    <n v="21.62"/>
    <n v="38.799999999999997"/>
    <m/>
    <m/>
    <n v="32"/>
    <n v="75"/>
    <n v="53.75"/>
    <n v="16.350000000000001"/>
    <n v="20.100000000000001"/>
    <n v="0"/>
    <n v="27.5"/>
    <n v="98.1"/>
    <x v="1"/>
    <s v="City Service"/>
  </r>
  <r>
    <s v="05/16/2022 12:30:00 PM"/>
    <s v="05/16/2022 12:30:00 PM"/>
    <n v="12.5"/>
    <n v="521"/>
    <n v="5.61"/>
    <n v="38.799999999999997"/>
    <m/>
    <m/>
    <n v="3"/>
    <n v="8"/>
    <n v="16.25"/>
    <n v="0"/>
    <n v="0"/>
    <n v="0"/>
    <n v="0"/>
    <n v="16.25"/>
    <x v="2"/>
    <s v="Flash Cab"/>
  </r>
  <r>
    <s v="05/16/2022 7:45:00 PM"/>
    <s v="05/16/2022 8:15:00 PM"/>
    <n v="19.75"/>
    <n v="1654"/>
    <n v="17.809999999999999"/>
    <n v="38.799999999999997"/>
    <m/>
    <m/>
    <m/>
    <n v="8"/>
    <n v="44.5"/>
    <n v="12.25"/>
    <n v="25.3"/>
    <n v="0"/>
    <n v="4"/>
    <n v="61.25"/>
    <x v="1"/>
    <s v="Sun Taxi"/>
  </r>
  <r>
    <s v="05/16/2022 7:00:00 PM"/>
    <s v="05/16/2022 7:30:00 PM"/>
    <n v="19"/>
    <n v="1575"/>
    <n v="16.96"/>
    <n v="38.799999999999997"/>
    <n v="17031980000"/>
    <n v="17031839100"/>
    <n v="76"/>
    <n v="32"/>
    <n v="42.5"/>
    <n v="7.05"/>
    <n v="15.2"/>
    <n v="0"/>
    <n v="4"/>
    <n v="54.05"/>
    <x v="1"/>
    <s v="Medallion Leasin"/>
  </r>
  <r>
    <s v="05/17/2022 10:15:00 PM"/>
    <s v="05/17/2022 10:15:00 PM"/>
    <n v="22.25"/>
    <n v="780"/>
    <n v="8.4"/>
    <n v="38.799999999999997"/>
    <n v="17031980000"/>
    <n v="17031120400"/>
    <n v="76"/>
    <n v="12"/>
    <n v="22.5"/>
    <n v="3.97"/>
    <n v="15"/>
    <n v="0"/>
    <n v="4"/>
    <n v="30.47"/>
    <x v="1"/>
    <s v="Top Cab Affiliation"/>
  </r>
  <r>
    <s v="05/17/2022 2:00:00 AM"/>
    <s v="05/17/2022 2:30:00 AM"/>
    <n v="2"/>
    <n v="1560"/>
    <n v="16.8"/>
    <n v="38.799999999999997"/>
    <n v="17031980000"/>
    <n v="17031081500"/>
    <n v="76"/>
    <n v="8"/>
    <n v="42.5"/>
    <n v="0"/>
    <n v="0"/>
    <n v="0"/>
    <n v="5"/>
    <n v="47.5"/>
    <x v="2"/>
    <s v="Taxicab Insurance Agency, LLC"/>
  </r>
  <r>
    <s v="05/17/2022 7:45:00 PM"/>
    <s v="05/17/2022 8:15:00 PM"/>
    <n v="19.75"/>
    <n v="1702"/>
    <n v="18.329999999999998"/>
    <n v="38.799999999999997"/>
    <n v="17031980000"/>
    <n v="17031320100"/>
    <n v="76"/>
    <n v="32"/>
    <n v="45.75"/>
    <n v="7.61"/>
    <n v="15.1"/>
    <n v="0"/>
    <n v="4.5"/>
    <n v="58.36"/>
    <x v="1"/>
    <s v="Star North Taxi Management Llc"/>
  </r>
  <r>
    <s v="05/16/2022 7:15:00 PM"/>
    <s v="05/16/2022 7:30:00 PM"/>
    <n v="19.25"/>
    <n v="1258"/>
    <n v="13.55"/>
    <n v="38.799999999999997"/>
    <m/>
    <m/>
    <n v="76"/>
    <n v="22"/>
    <n v="34"/>
    <n v="0"/>
    <n v="0"/>
    <n v="0"/>
    <n v="5.5"/>
    <n v="39.5"/>
    <x v="2"/>
    <s v="Taxicab Insurance Agency Llc"/>
  </r>
  <r>
    <s v="05/16/2022 9:45:00 AM"/>
    <s v="05/16/2022 10:15:00 AM"/>
    <n v="9.75"/>
    <n v="1488"/>
    <n v="16.03"/>
    <n v="38.799999999999997"/>
    <m/>
    <m/>
    <n v="8"/>
    <m/>
    <n v="41"/>
    <n v="0"/>
    <n v="0"/>
    <n v="0"/>
    <n v="1"/>
    <n v="44.45"/>
    <x v="1"/>
    <s v="City Service"/>
  </r>
  <r>
    <s v="05/16/2022 9:00:00 PM"/>
    <s v="05/16/2022 9:15:00 PM"/>
    <n v="21"/>
    <n v="1474"/>
    <n v="15.88"/>
    <n v="38.799999999999997"/>
    <n v="17031980000"/>
    <m/>
    <n v="76"/>
    <m/>
    <n v="39.75"/>
    <n v="0"/>
    <n v="0"/>
    <n v="0"/>
    <n v="29"/>
    <n v="68.75"/>
    <x v="2"/>
    <s v="Star North Taxi Management Llc"/>
  </r>
  <r>
    <s v="05/18/2022 12:30:00 AM"/>
    <s v="05/18/2022 1:00:00 AM"/>
    <n v="0.5"/>
    <n v="1680"/>
    <n v="18.100000000000001"/>
    <n v="38.799999999999997"/>
    <m/>
    <m/>
    <n v="76"/>
    <n v="8"/>
    <n v="44.5"/>
    <n v="12.25"/>
    <n v="25.3"/>
    <n v="0"/>
    <n v="4"/>
    <n v="60.75"/>
    <x v="1"/>
    <s v="Taxicab Insurance Agency, LLC"/>
  </r>
  <r>
    <s v="05/17/2022 10:30:00 PM"/>
    <s v="05/17/2022 11:00:00 PM"/>
    <n v="22.5"/>
    <n v="1680"/>
    <n v="18.100000000000001"/>
    <n v="38.799999999999997"/>
    <n v="17031980000"/>
    <n v="17031839100"/>
    <n v="76"/>
    <n v="32"/>
    <n v="43.75"/>
    <n v="9.65"/>
    <n v="20.2"/>
    <n v="0"/>
    <n v="4"/>
    <n v="57.4"/>
    <x v="1"/>
    <s v="Choice Taxi Association"/>
  </r>
  <r>
    <s v="05/17/2022 4:30:00 AM"/>
    <s v="05/17/2022 4:45:00 AM"/>
    <n v="4.5"/>
    <n v="850"/>
    <n v="9.16"/>
    <n v="38.799999999999997"/>
    <m/>
    <m/>
    <n v="25"/>
    <n v="28"/>
    <n v="51.56"/>
    <n v="0"/>
    <n v="0"/>
    <n v="0"/>
    <n v="0"/>
    <n v="51.56"/>
    <x v="2"/>
    <s v="Flash Cab"/>
  </r>
  <r>
    <s v="05/17/2022 10:45:00 PM"/>
    <s v="05/17/2022 11:15:00 PM"/>
    <n v="22.75"/>
    <n v="1800"/>
    <n v="19.399999999999999"/>
    <n v="38.799999999999997"/>
    <m/>
    <m/>
    <n v="56"/>
    <n v="77"/>
    <n v="47.75"/>
    <n v="13.05"/>
    <n v="25.2"/>
    <n v="0"/>
    <n v="4"/>
    <n v="64.8"/>
    <x v="1"/>
    <s v="Taxi Affiliation Services"/>
  </r>
  <r>
    <s v="05/17/2022 12:45:00 AM"/>
    <s v="05/17/2022 1:15:00 AM"/>
    <n v="0.75"/>
    <n v="1800"/>
    <n v="19.399999999999999"/>
    <n v="38.799999999999997"/>
    <m/>
    <m/>
    <n v="76"/>
    <n v="33"/>
    <n v="47.75"/>
    <n v="8"/>
    <n v="15.5"/>
    <n v="0"/>
    <n v="4"/>
    <n v="59.75"/>
    <x v="1"/>
    <s v="Taxicab Insurance Agency, LLC"/>
  </r>
  <r>
    <s v="05/17/2022 6:30:00 AM"/>
    <s v="05/17/2022 7:00:00 AM"/>
    <n v="6.5"/>
    <n v="1079"/>
    <n v="11.63"/>
    <n v="38.799999999999997"/>
    <m/>
    <m/>
    <n v="39"/>
    <n v="67"/>
    <n v="30"/>
    <n v="0"/>
    <n v="0"/>
    <n v="0"/>
    <n v="0"/>
    <n v="30"/>
    <x v="3"/>
    <s v="Flash Cab"/>
  </r>
  <r>
    <s v="05/17/2022 10:30:00 AM"/>
    <s v="05/17/2022 11:00:00 AM"/>
    <n v="10.5"/>
    <n v="1920"/>
    <n v="20.7"/>
    <n v="38.799999999999997"/>
    <n v="17031980000"/>
    <m/>
    <n v="76"/>
    <m/>
    <n v="51"/>
    <n v="10"/>
    <n v="12"/>
    <n v="0"/>
    <n v="32.5"/>
    <n v="93.5"/>
    <x v="1"/>
    <s v="Taxi Affiliation Services"/>
  </r>
  <r>
    <s v="05/17/2022 10:30:00 AM"/>
    <s v="05/17/2022 11:00:00 AM"/>
    <n v="10.5"/>
    <n v="1266"/>
    <n v="13.65"/>
    <n v="38.799999999999997"/>
    <n v="17031320100"/>
    <n v="17031980100"/>
    <n v="32"/>
    <n v="56"/>
    <n v="35"/>
    <n v="8.8800000000000008"/>
    <n v="25.4"/>
    <n v="0"/>
    <n v="0"/>
    <n v="44.38"/>
    <x v="1"/>
    <s v="Flash Cab"/>
  </r>
  <r>
    <s v="05/16/2022 11:15:00 AM"/>
    <s v="05/16/2022 11:45:00 AM"/>
    <n v="11.25"/>
    <n v="1653"/>
    <n v="17.829999999999998"/>
    <n v="38.799999999999997"/>
    <n v="17031320100"/>
    <n v="17031980000"/>
    <n v="32"/>
    <n v="76"/>
    <n v="43.75"/>
    <n v="0"/>
    <n v="0"/>
    <n v="0"/>
    <n v="6.5"/>
    <n v="52.2"/>
    <x v="2"/>
    <s v="Medallion Leasin"/>
  </r>
  <r>
    <s v="05/16/2022 2:00:00 PM"/>
    <s v="05/16/2022 2:30:00 PM"/>
    <n v="14"/>
    <n v="2160"/>
    <n v="23.3"/>
    <n v="38.799999999999997"/>
    <m/>
    <m/>
    <n v="56"/>
    <n v="2"/>
    <n v="56.25"/>
    <n v="12.15"/>
    <n v="20.2"/>
    <n v="0"/>
    <n v="4"/>
    <n v="72.400000000000006"/>
    <x v="1"/>
    <s v="Taxi Affiliation Services"/>
  </r>
  <r>
    <s v="05/17/2022 8:00:00 PM"/>
    <s v="05/17/2022 8:30:00 PM"/>
    <n v="20"/>
    <n v="1613"/>
    <n v="17.399999999999999"/>
    <n v="38.799999999999997"/>
    <m/>
    <n v="17031081700"/>
    <m/>
    <n v="8"/>
    <n v="44"/>
    <n v="9.6999999999999993"/>
    <n v="20.2"/>
    <n v="0"/>
    <n v="4"/>
    <n v="58.2"/>
    <x v="1"/>
    <s v="Globe Taxi"/>
  </r>
  <r>
    <s v="05/18/2022 1:30:00 AM"/>
    <s v="05/18/2022 1:45:00 AM"/>
    <n v="1.5"/>
    <n v="914"/>
    <n v="9.86"/>
    <n v="38.799999999999997"/>
    <m/>
    <m/>
    <m/>
    <n v="33"/>
    <n v="26.25"/>
    <n v="4.76"/>
    <n v="15.2"/>
    <n v="0"/>
    <n v="5"/>
    <n v="36.51"/>
    <x v="0"/>
    <s v="Sun Taxi"/>
  </r>
  <r>
    <s v="05/16/2022 5:45:00 PM"/>
    <s v="05/16/2022 6:30:00 PM"/>
    <n v="17.75"/>
    <n v="3294"/>
    <n v="35.54"/>
    <n v="38.799999999999997"/>
    <m/>
    <m/>
    <m/>
    <m/>
    <n v="85.5"/>
    <n v="20.25"/>
    <n v="15.1"/>
    <n v="0"/>
    <n v="49"/>
    <n v="155.25"/>
    <x v="1"/>
    <s v="Flash Cab"/>
  </r>
  <r>
    <s v="05/17/2022 11:30:00 PM"/>
    <s v="05/17/2022 11:45:00 PM"/>
    <n v="23.5"/>
    <n v="1140"/>
    <n v="12.3"/>
    <n v="38.799999999999997"/>
    <m/>
    <m/>
    <n v="56"/>
    <n v="8"/>
    <n v="31.75"/>
    <n v="8.4499999999999993"/>
    <n v="20.2"/>
    <n v="0"/>
    <n v="10"/>
    <n v="50.2"/>
    <x v="1"/>
    <s v="Taxi Affiliation Services"/>
  </r>
  <r>
    <s v="05/16/2022 10:15:00 AM"/>
    <s v="05/16/2022 10:45:00 AM"/>
    <n v="10.25"/>
    <n v="1773"/>
    <n v="19.13"/>
    <n v="38.799999999999997"/>
    <n v="17031841000"/>
    <n v="17031770700"/>
    <n v="33"/>
    <m/>
    <n v="47"/>
    <n v="0"/>
    <n v="0"/>
    <n v="0"/>
    <n v="1"/>
    <n v="48"/>
    <x v="2"/>
    <s v="Taxicab Insurance Agency Llc"/>
  </r>
  <r>
    <s v="05/16/2022 11:15:00 AM"/>
    <s v="05/16/2022 11:45:00 AM"/>
    <n v="11.25"/>
    <n v="1469"/>
    <n v="15.85"/>
    <n v="38.799999999999997"/>
    <m/>
    <m/>
    <n v="76"/>
    <n v="7"/>
    <n v="40"/>
    <n v="0"/>
    <n v="0"/>
    <n v="0"/>
    <n v="4"/>
    <n v="44"/>
    <x v="2"/>
    <s v="Sun Taxi"/>
  </r>
  <r>
    <s v="05/18/2022 5:00:00 AM"/>
    <s v="05/18/2022 5:15:00 AM"/>
    <n v="5"/>
    <n v="1025"/>
    <n v="11.06"/>
    <n v="38.799999999999997"/>
    <m/>
    <m/>
    <n v="13"/>
    <n v="76"/>
    <n v="28.5"/>
    <n v="5.8"/>
    <n v="20.399999999999999"/>
    <n v="0"/>
    <n v="0"/>
    <n v="34.799999999999997"/>
    <x v="1"/>
    <s v="Flash Cab"/>
  </r>
  <r>
    <s v="05/18/2022 12:45:00 AM"/>
    <s v="05/18/2022 1:00:00 AM"/>
    <n v="0.75"/>
    <n v="683"/>
    <n v="7.37"/>
    <n v="38.799999999999997"/>
    <m/>
    <m/>
    <n v="76"/>
    <n v="10"/>
    <n v="20"/>
    <n v="4.9000000000000004"/>
    <n v="20.399999999999999"/>
    <n v="0"/>
    <n v="4"/>
    <n v="29.4"/>
    <x v="1"/>
    <s v="Flash Cab"/>
  </r>
  <r>
    <s v="05/17/2022 5:00:00 AM"/>
    <s v="05/17/2022 5:15:00 AM"/>
    <n v="5"/>
    <n v="885"/>
    <n v="9.5500000000000007"/>
    <n v="38.799999999999997"/>
    <m/>
    <m/>
    <m/>
    <n v="56"/>
    <n v="25.5"/>
    <n v="0"/>
    <n v="0"/>
    <n v="0"/>
    <n v="0"/>
    <n v="25.5"/>
    <x v="2"/>
    <s v="Flash Cab"/>
  </r>
  <r>
    <s v="05/17/2022 8:00:00 AM"/>
    <s v="05/17/2022 8:30:00 AM"/>
    <n v="8"/>
    <n v="1804"/>
    <n v="19.47"/>
    <n v="38.9"/>
    <n v="17031980000"/>
    <m/>
    <n v="76"/>
    <m/>
    <n v="48"/>
    <n v="16.3"/>
    <n v="20.100000000000001"/>
    <n v="0"/>
    <n v="33"/>
    <n v="97.8"/>
    <x v="1"/>
    <s v="Star North Taxi Management Llc"/>
  </r>
  <r>
    <s v="05/17/2022 12:30:00 PM"/>
    <s v="05/17/2022 12:45:00 PM"/>
    <n v="12.5"/>
    <n v="1071"/>
    <n v="11.56"/>
    <n v="38.9"/>
    <m/>
    <m/>
    <n v="36"/>
    <n v="33"/>
    <n v="29.75"/>
    <n v="0"/>
    <n v="0"/>
    <n v="0"/>
    <n v="0"/>
    <n v="29.75"/>
    <x v="3"/>
    <s v="Flash Cab"/>
  </r>
  <r>
    <s v="05/16/2022 2:45:00 PM"/>
    <s v="05/16/2022 3:00:00 PM"/>
    <n v="14.75"/>
    <n v="943"/>
    <n v="10.18"/>
    <n v="38.9"/>
    <m/>
    <m/>
    <n v="76"/>
    <m/>
    <n v="26.75"/>
    <n v="14.06"/>
    <n v="25.2"/>
    <n v="0"/>
    <n v="29"/>
    <n v="70.31"/>
    <x v="1"/>
    <s v="Sun Taxi"/>
  </r>
  <r>
    <s v="05/17/2022 1:00:00 PM"/>
    <s v="05/17/2022 1:15:00 PM"/>
    <n v="13"/>
    <n v="1015"/>
    <n v="10.96"/>
    <n v="38.9"/>
    <m/>
    <m/>
    <n v="43"/>
    <n v="59"/>
    <n v="28.75"/>
    <n v="0"/>
    <n v="0"/>
    <n v="0"/>
    <n v="0"/>
    <n v="28.75"/>
    <x v="3"/>
    <s v="Flash Cab"/>
  </r>
  <r>
    <s v="05/17/2022 8:15:00 PM"/>
    <s v="05/17/2022 8:45:00 PM"/>
    <n v="20.25"/>
    <n v="1215"/>
    <n v="13.12"/>
    <n v="38.9"/>
    <m/>
    <m/>
    <n v="28"/>
    <n v="44"/>
    <n v="33.5"/>
    <n v="0"/>
    <n v="0"/>
    <n v="0"/>
    <n v="0"/>
    <n v="33.5"/>
    <x v="3"/>
    <s v="City Service"/>
  </r>
  <r>
    <s v="05/17/2022 12:30:00 AM"/>
    <s v="05/17/2022 12:45:00 AM"/>
    <n v="0.5"/>
    <n v="1539"/>
    <n v="16.62"/>
    <n v="38.9"/>
    <n v="17031980000"/>
    <n v="17031280100"/>
    <n v="76"/>
    <n v="28"/>
    <n v="41"/>
    <n v="9.1"/>
    <n v="20.2"/>
    <n v="0"/>
    <n v="4"/>
    <n v="54.6"/>
    <x v="1"/>
    <s v="Flash Cab"/>
  </r>
  <r>
    <s v="05/16/2022 7:45:00 PM"/>
    <s v="05/16/2022 8:15:00 PM"/>
    <n v="19.75"/>
    <n v="1788"/>
    <n v="19.309999999999999"/>
    <n v="38.9"/>
    <m/>
    <m/>
    <n v="76"/>
    <n v="31"/>
    <n v="48.25"/>
    <n v="10.55"/>
    <n v="20.2"/>
    <n v="0"/>
    <n v="4"/>
    <n v="63.3"/>
    <x v="1"/>
    <s v="Sun Taxi"/>
  </r>
  <r>
    <s v="05/17/2022 10:00:00 PM"/>
    <s v="05/17/2022 10:30:00 PM"/>
    <n v="22"/>
    <n v="1620"/>
    <n v="17.5"/>
    <n v="38.9"/>
    <n v="17031980000"/>
    <n v="17031320100"/>
    <n v="76"/>
    <n v="32"/>
    <n v="43"/>
    <n v="10"/>
    <n v="20.8"/>
    <n v="0"/>
    <n v="5"/>
    <n v="58"/>
    <x v="1"/>
    <s v="Taxi Affiliation Services"/>
  </r>
  <r>
    <s v="05/16/2022 8:30:00 PM"/>
    <s v="05/16/2022 9:00:00 PM"/>
    <n v="20.5"/>
    <n v="1620"/>
    <n v="17.5"/>
    <n v="38.9"/>
    <n v="17031980000"/>
    <n v="17031320100"/>
    <n v="76"/>
    <n v="32"/>
    <n v="43.75"/>
    <n v="12.05"/>
    <n v="25.2"/>
    <n v="0"/>
    <n v="4"/>
    <n v="59.8"/>
    <x v="1"/>
    <s v="Chicago Independents"/>
  </r>
  <r>
    <s v="05/17/2022 2:15:00 AM"/>
    <s v="05/17/2022 2:30:00 AM"/>
    <n v="2.25"/>
    <n v="1382"/>
    <n v="14.93"/>
    <n v="38.9"/>
    <m/>
    <m/>
    <m/>
    <n v="3"/>
    <n v="37.5"/>
    <n v="6.3"/>
    <n v="15.2"/>
    <n v="0"/>
    <n v="4"/>
    <n v="48.3"/>
    <x v="1"/>
    <s v="Flash Cab"/>
  </r>
  <r>
    <s v="05/16/2022 8:00:00 PM"/>
    <s v="05/16/2022 8:30:00 PM"/>
    <n v="20"/>
    <n v="1691"/>
    <n v="18.27"/>
    <n v="38.9"/>
    <n v="17031980000"/>
    <n v="17031081300"/>
    <n v="76"/>
    <n v="8"/>
    <n v="55"/>
    <n v="11.1"/>
    <n v="20.2"/>
    <n v="0"/>
    <n v="0"/>
    <n v="66.599999999999994"/>
    <x v="1"/>
    <s v="City Service"/>
  </r>
  <r>
    <s v="05/17/2022 10:45:00 PM"/>
    <s v="05/17/2022 11:15:00 PM"/>
    <n v="22.75"/>
    <n v="1740"/>
    <n v="18.8"/>
    <n v="38.9"/>
    <n v="17031980000"/>
    <n v="17031330100"/>
    <n v="76"/>
    <n v="33"/>
    <n v="46"/>
    <n v="10.1"/>
    <n v="20.2"/>
    <n v="0"/>
    <n v="4"/>
    <n v="60.1"/>
    <x v="1"/>
    <s v="Taxi Affiliation Services"/>
  </r>
  <r>
    <s v="05/17/2022 2:00:00 AM"/>
    <s v="05/17/2022 2:30:00 AM"/>
    <n v="2"/>
    <n v="1303"/>
    <n v="14.08"/>
    <n v="38.9"/>
    <m/>
    <m/>
    <n v="76"/>
    <n v="22"/>
    <n v="35.5"/>
    <n v="8"/>
    <n v="20.3"/>
    <n v="0"/>
    <n v="4"/>
    <n v="48"/>
    <x v="1"/>
    <s v="Star North Taxi Management Llc"/>
  </r>
  <r>
    <s v="05/16/2022 11:15:00 AM"/>
    <s v="05/16/2022 11:45:00 AM"/>
    <n v="11.25"/>
    <n v="1737"/>
    <n v="18.77"/>
    <n v="38.9"/>
    <m/>
    <n v="17031081403"/>
    <m/>
    <n v="8"/>
    <n v="46.75"/>
    <n v="10.25"/>
    <n v="20.2"/>
    <n v="0"/>
    <n v="4"/>
    <n v="61.5"/>
    <x v="1"/>
    <s v="Flash Cab"/>
  </r>
  <r>
    <s v="05/16/2022 11:15:00 AM"/>
    <s v="05/16/2022 12:15:00 PM"/>
    <n v="11.25"/>
    <n v="3395"/>
    <n v="36.69"/>
    <n v="38.9"/>
    <m/>
    <m/>
    <n v="55"/>
    <n v="76"/>
    <n v="103.21"/>
    <n v="0"/>
    <n v="0"/>
    <n v="0"/>
    <n v="0"/>
    <n v="103.21"/>
    <x v="2"/>
    <s v="Flash Cab"/>
  </r>
  <r>
    <s v="05/17/2022 8:45:00 AM"/>
    <s v="05/17/2022 9:15:00 AM"/>
    <n v="8.75"/>
    <n v="1598"/>
    <n v="17.27"/>
    <n v="38.9"/>
    <m/>
    <m/>
    <m/>
    <n v="34"/>
    <n v="51.56"/>
    <n v="0"/>
    <n v="0"/>
    <n v="0"/>
    <n v="0"/>
    <n v="51.56"/>
    <x v="2"/>
    <s v="Flash Cab"/>
  </r>
  <r>
    <s v="05/18/2022 12:00:00 AM"/>
    <s v="05/18/2022 12:15:00 AM"/>
    <n v="0"/>
    <n v="768"/>
    <n v="8.3000000000000007"/>
    <n v="38.9"/>
    <m/>
    <m/>
    <n v="76"/>
    <m/>
    <n v="22"/>
    <n v="0"/>
    <n v="0"/>
    <n v="0"/>
    <n v="0"/>
    <n v="22"/>
    <x v="2"/>
    <s v="Chicago Independents"/>
  </r>
  <r>
    <s v="05/17/2022 2:00:00 PM"/>
    <s v="05/17/2022 2:15:00 PM"/>
    <n v="14"/>
    <n v="1397"/>
    <n v="15.1"/>
    <n v="38.9"/>
    <m/>
    <m/>
    <n v="72"/>
    <n v="28"/>
    <n v="40.83"/>
    <n v="0"/>
    <n v="0"/>
    <n v="0"/>
    <n v="0"/>
    <n v="40.83"/>
    <x v="2"/>
    <s v="Flash Cab"/>
  </r>
  <r>
    <s v="05/16/2022 9:30:00 PM"/>
    <s v="05/16/2022 10:00:00 PM"/>
    <n v="21.5"/>
    <n v="1593"/>
    <n v="17.22"/>
    <n v="38.9"/>
    <n v="17031980000"/>
    <n v="17031081500"/>
    <n v="76"/>
    <n v="8"/>
    <n v="42.75"/>
    <n v="9.4499999999999993"/>
    <n v="20.2"/>
    <n v="0"/>
    <n v="4"/>
    <n v="56.7"/>
    <x v="1"/>
    <s v="Patriot Taxi Dba Peace Taxi Associat"/>
  </r>
  <r>
    <s v="05/18/2022 2:15:00 AM"/>
    <s v="05/18/2022 3:00:00 AM"/>
    <n v="2.25"/>
    <n v="2220"/>
    <n v="24"/>
    <n v="38.9"/>
    <m/>
    <m/>
    <n v="56"/>
    <n v="56"/>
    <n v="59"/>
    <n v="0"/>
    <n v="0"/>
    <n v="0"/>
    <n v="5"/>
    <n v="64"/>
    <x v="2"/>
    <s v="Taxi Affiliation Services"/>
  </r>
  <r>
    <s v="05/16/2022 10:00:00 AM"/>
    <s v="05/16/2022 10:30:00 AM"/>
    <n v="10"/>
    <n v="1677"/>
    <n v="18.13"/>
    <n v="38.9"/>
    <n v="17031081401"/>
    <n v="17031980000"/>
    <n v="8"/>
    <n v="76"/>
    <n v="45.75"/>
    <n v="9.4499999999999993"/>
    <n v="20.2"/>
    <n v="0"/>
    <n v="1"/>
    <n v="58.65"/>
    <x v="1"/>
    <s v="Star North Taxi Management Llc"/>
  </r>
  <r>
    <s v="05/16/2022 9:45:00 PM"/>
    <s v="05/16/2022 10:00:00 PM"/>
    <n v="21.75"/>
    <n v="863"/>
    <n v="9.33"/>
    <n v="38.9"/>
    <m/>
    <m/>
    <n v="28"/>
    <n v="11"/>
    <n v="25"/>
    <n v="0"/>
    <n v="0"/>
    <n v="0"/>
    <n v="2"/>
    <n v="27"/>
    <x v="2"/>
    <s v="Flash Cab"/>
  </r>
  <r>
    <s v="05/16/2022 6:00:00 PM"/>
    <s v="05/16/2022 6:15:00 PM"/>
    <n v="18"/>
    <n v="1170"/>
    <n v="12.65"/>
    <n v="38.9"/>
    <m/>
    <m/>
    <n v="22"/>
    <m/>
    <n v="31.75"/>
    <n v="0"/>
    <n v="0"/>
    <n v="0"/>
    <n v="0"/>
    <n v="31.75"/>
    <x v="3"/>
    <s v="Flash Cab"/>
  </r>
  <r>
    <s v="05/17/2022 9:00:00 PM"/>
    <s v="05/17/2022 9:30:00 PM"/>
    <n v="21"/>
    <n v="1662"/>
    <n v="17.97"/>
    <n v="38.9"/>
    <n v="17031980000"/>
    <n v="17031839100"/>
    <n v="76"/>
    <n v="32"/>
    <n v="44.75"/>
    <n v="5"/>
    <n v="10.3"/>
    <n v="0"/>
    <n v="4"/>
    <n v="54.25"/>
    <x v="1"/>
    <s v="Star North Taxi Management Llc"/>
  </r>
  <r>
    <s v="05/16/2022 6:45:00 PM"/>
    <s v="05/16/2022 7:15:00 PM"/>
    <n v="18.75"/>
    <n v="1660"/>
    <n v="17.95"/>
    <n v="38.9"/>
    <n v="17031980000"/>
    <n v="17031320100"/>
    <n v="76"/>
    <n v="32"/>
    <n v="44"/>
    <n v="9.6999999999999993"/>
    <n v="20.2"/>
    <n v="0"/>
    <n v="4"/>
    <n v="58.2"/>
    <x v="1"/>
    <s v="Sun Taxi"/>
  </r>
  <r>
    <s v="05/17/2022 1:15:00 AM"/>
    <s v="05/17/2022 1:45:00 AM"/>
    <n v="1.25"/>
    <n v="1669"/>
    <n v="18.05"/>
    <n v="38.9"/>
    <m/>
    <m/>
    <n v="76"/>
    <n v="8"/>
    <n v="44.75"/>
    <n v="9.85"/>
    <n v="20.2"/>
    <n v="0"/>
    <n v="4"/>
    <n v="59.1"/>
    <x v="1"/>
    <s v="Taxicab Insurance Agency Llc"/>
  </r>
  <r>
    <s v="05/16/2022 7:30:00 PM"/>
    <s v="05/16/2022 7:45:00 PM"/>
    <n v="19.5"/>
    <n v="1029"/>
    <n v="11.13"/>
    <n v="38.9"/>
    <n v="17031980100"/>
    <n v="17031320100"/>
    <n v="56"/>
    <n v="32"/>
    <n v="29"/>
    <n v="8.3800000000000008"/>
    <n v="25.4"/>
    <n v="0"/>
    <n v="4"/>
    <n v="41.88"/>
    <x v="1"/>
    <s v="Star North Taxi Management Llc"/>
  </r>
  <r>
    <s v="05/16/2022 6:45:00 PM"/>
    <s v="05/16/2022 7:00:00 PM"/>
    <n v="18.75"/>
    <n v="967"/>
    <n v="10.46"/>
    <n v="38.9"/>
    <m/>
    <m/>
    <n v="76"/>
    <m/>
    <n v="27.5"/>
    <n v="0"/>
    <n v="0"/>
    <n v="0"/>
    <n v="21"/>
    <n v="49"/>
    <x v="1"/>
    <s v="City Service"/>
  </r>
  <r>
    <s v="05/18/2022 1:15:00 AM"/>
    <s v="05/18/2022 1:45:00 AM"/>
    <n v="1.25"/>
    <n v="1169"/>
    <n v="12.65"/>
    <n v="39"/>
    <m/>
    <m/>
    <m/>
    <n v="24"/>
    <n v="32.25"/>
    <n v="7.35"/>
    <n v="20.3"/>
    <n v="0"/>
    <n v="4"/>
    <n v="44.1"/>
    <x v="1"/>
    <s v="Star North Taxi Management Llc"/>
  </r>
  <r>
    <s v="05/17/2022 8:45:00 PM"/>
    <s v="05/17/2022 9:15:00 PM"/>
    <n v="20.75"/>
    <n v="1652"/>
    <n v="17.88"/>
    <n v="39"/>
    <n v="17031980000"/>
    <n v="17031081300"/>
    <n v="76"/>
    <n v="8"/>
    <n v="44.75"/>
    <n v="9.85"/>
    <n v="20.2"/>
    <n v="0"/>
    <n v="4"/>
    <n v="59.1"/>
    <x v="1"/>
    <s v="Flash Cab"/>
  </r>
  <r>
    <s v="05/17/2022 11:30:00 PM"/>
    <s v="05/17/2022 11:45:00 PM"/>
    <n v="23.5"/>
    <n v="1492"/>
    <n v="16.149999999999999"/>
    <n v="39"/>
    <m/>
    <m/>
    <n v="56"/>
    <n v="7"/>
    <n v="40.25"/>
    <n v="8.9499999999999993"/>
    <n v="20.2"/>
    <n v="0"/>
    <n v="4"/>
    <n v="53.7"/>
    <x v="1"/>
    <s v="Chicago Independents"/>
  </r>
  <r>
    <s v="05/17/2022 8:30:00 PM"/>
    <s v="05/17/2022 9:00:00 PM"/>
    <n v="20.5"/>
    <n v="1611"/>
    <n v="17.440000000000001"/>
    <n v="39"/>
    <m/>
    <n v="17031081403"/>
    <m/>
    <n v="8"/>
    <n v="44"/>
    <n v="12.38"/>
    <n v="25.3"/>
    <n v="0"/>
    <n v="5"/>
    <n v="61.88"/>
    <x v="1"/>
    <s v="Sun Taxi"/>
  </r>
  <r>
    <s v="05/16/2022 10:15:00 AM"/>
    <s v="05/16/2022 10:30:00 AM"/>
    <n v="10.25"/>
    <n v="545"/>
    <n v="5.9"/>
    <n v="39"/>
    <m/>
    <m/>
    <m/>
    <n v="51"/>
    <n v="58.71"/>
    <n v="0"/>
    <n v="0"/>
    <n v="0"/>
    <n v="0"/>
    <n v="58.71"/>
    <x v="2"/>
    <s v="Flash Cab"/>
  </r>
  <r>
    <s v="05/17/2022 7:30:00 PM"/>
    <s v="05/17/2022 7:45:00 PM"/>
    <n v="19.5"/>
    <n v="1113"/>
    <n v="12.05"/>
    <n v="39"/>
    <m/>
    <m/>
    <n v="35"/>
    <n v="1"/>
    <n v="30.5"/>
    <n v="0"/>
    <n v="0"/>
    <n v="0"/>
    <n v="0"/>
    <n v="30.5"/>
    <x v="3"/>
    <s v="Flash Cab"/>
  </r>
  <r>
    <s v="05/17/2022 6:15:00 AM"/>
    <s v="05/17/2022 6:30:00 AM"/>
    <n v="6.25"/>
    <n v="1195"/>
    <n v="12.94"/>
    <n v="39"/>
    <m/>
    <m/>
    <n v="8"/>
    <n v="56"/>
    <n v="34.93"/>
    <n v="8.0299999999999994"/>
    <n v="23"/>
    <n v="0"/>
    <n v="0"/>
    <n v="42.96"/>
    <x v="0"/>
    <s v="Sun Taxi"/>
  </r>
  <r>
    <s v="05/16/2022 3:15:00 PM"/>
    <s v="05/16/2022 3:45:00 PM"/>
    <n v="15.25"/>
    <n v="1303"/>
    <n v="14.11"/>
    <n v="39"/>
    <m/>
    <m/>
    <n v="76"/>
    <m/>
    <n v="36.25"/>
    <n v="19"/>
    <n v="31"/>
    <n v="0"/>
    <n v="25"/>
    <n v="80.75"/>
    <x v="1"/>
    <s v="Flash Cab"/>
  </r>
  <r>
    <s v="05/16/2022 7:30:00 PM"/>
    <s v="05/16/2022 7:45:00 PM"/>
    <n v="19.5"/>
    <n v="1592"/>
    <n v="17.239999999999998"/>
    <n v="39"/>
    <m/>
    <n v="17031081500"/>
    <m/>
    <n v="8"/>
    <n v="42.75"/>
    <n v="0"/>
    <n v="0"/>
    <n v="0"/>
    <n v="6"/>
    <n v="48.75"/>
    <x v="2"/>
    <s v="City Service"/>
  </r>
  <r>
    <s v="05/16/2022 6:00:00 AM"/>
    <s v="05/16/2022 6:30:00 AM"/>
    <n v="6"/>
    <n v="1610"/>
    <n v="17.440000000000001"/>
    <n v="39"/>
    <n v="17031081402"/>
    <n v="17031980000"/>
    <n v="8"/>
    <n v="76"/>
    <n v="43.5"/>
    <n v="0"/>
    <n v="0"/>
    <n v="0"/>
    <n v="2"/>
    <n v="47.45"/>
    <x v="2"/>
    <s v="Blue Ribbon Taxi Association"/>
  </r>
  <r>
    <s v="05/17/2022 5:30:00 AM"/>
    <s v="05/17/2022 6:15:00 AM"/>
    <n v="5.5"/>
    <n v="2871"/>
    <n v="31.1"/>
    <n v="39"/>
    <m/>
    <m/>
    <n v="76"/>
    <n v="56"/>
    <n v="74"/>
    <n v="11.78"/>
    <n v="15.1"/>
    <n v="0"/>
    <n v="4"/>
    <n v="90.28"/>
    <x v="1"/>
    <s v="Chicago Taxicab"/>
  </r>
  <r>
    <s v="05/17/2022 9:00:00 PM"/>
    <s v="05/17/2022 9:30:00 PM"/>
    <n v="21"/>
    <n v="1560"/>
    <n v="16.899999999999999"/>
    <n v="39"/>
    <n v="17031980000"/>
    <n v="17031280100"/>
    <n v="76"/>
    <n v="28"/>
    <n v="42.75"/>
    <n v="9.4499999999999993"/>
    <n v="20.2"/>
    <n v="0"/>
    <n v="4"/>
    <n v="56.2"/>
    <x v="1"/>
    <s v="Taxi Affiliation Services"/>
  </r>
  <r>
    <s v="05/16/2022 10:30:00 PM"/>
    <s v="05/16/2022 11:00:00 PM"/>
    <n v="22.5"/>
    <n v="1560"/>
    <n v="16.899999999999999"/>
    <n v="39"/>
    <m/>
    <m/>
    <m/>
    <m/>
    <n v="41.75"/>
    <n v="0"/>
    <n v="0"/>
    <n v="0"/>
    <n v="9"/>
    <n v="50.75"/>
    <x v="2"/>
    <s v="Chicago Independents"/>
  </r>
  <r>
    <s v="05/16/2022 1:45:00 PM"/>
    <s v="05/16/2022 2:00:00 PM"/>
    <n v="13.75"/>
    <n v="1560"/>
    <n v="16.899999999999999"/>
    <n v="39"/>
    <n v="17031980000"/>
    <n v="17031081700"/>
    <n v="76"/>
    <n v="8"/>
    <n v="41.75"/>
    <n v="9.15"/>
    <n v="20"/>
    <n v="0"/>
    <n v="4"/>
    <n v="54.9"/>
    <x v="1"/>
    <s v="Chicago Independents"/>
  </r>
  <r>
    <s v="05/17/2022 8:30:00 PM"/>
    <s v="05/17/2022 9:00:00 PM"/>
    <n v="20.5"/>
    <n v="1680"/>
    <n v="18.2"/>
    <n v="39"/>
    <n v="17031980000"/>
    <n v="17031839100"/>
    <n v="76"/>
    <n v="32"/>
    <n v="44"/>
    <n v="0"/>
    <n v="0"/>
    <n v="0"/>
    <n v="4"/>
    <n v="48"/>
    <x v="1"/>
    <s v="Taxi Affiliation Services"/>
  </r>
  <r>
    <s v="05/17/2022 11:15:00 AM"/>
    <s v="05/17/2022 11:30:00 AM"/>
    <n v="11.25"/>
    <n v="840"/>
    <n v="9.1"/>
    <n v="39"/>
    <m/>
    <m/>
    <n v="76"/>
    <m/>
    <n v="23.75"/>
    <n v="6.35"/>
    <n v="20.3"/>
    <n v="0"/>
    <n v="7.5"/>
    <n v="37.6"/>
    <x v="1"/>
    <s v="U Taxicab"/>
  </r>
  <r>
    <s v="05/17/2022 2:15:00 AM"/>
    <s v="05/17/2022 2:30:00 AM"/>
    <n v="2.25"/>
    <n v="1200"/>
    <n v="13"/>
    <n v="39"/>
    <m/>
    <m/>
    <n v="56"/>
    <n v="24"/>
    <n v="34"/>
    <n v="0"/>
    <n v="0"/>
    <n v="0"/>
    <n v="5"/>
    <n v="39"/>
    <x v="2"/>
    <s v="Taxi Affiliation Services"/>
  </r>
  <r>
    <s v="05/16/2022 11:00:00 PM"/>
    <s v="05/16/2022 11:30:00 PM"/>
    <n v="23"/>
    <n v="2280"/>
    <n v="24.7"/>
    <n v="39"/>
    <m/>
    <m/>
    <n v="56"/>
    <m/>
    <n v="60"/>
    <n v="5"/>
    <n v="5.3"/>
    <n v="0"/>
    <n v="34"/>
    <n v="99"/>
    <x v="1"/>
    <s v="Taxi Affiliation Services"/>
  </r>
  <r>
    <s v="05/16/2022 7:30:00 AM"/>
    <s v="05/16/2022 7:45:00 AM"/>
    <n v="7.5"/>
    <n v="600"/>
    <n v="6.5"/>
    <n v="39"/>
    <m/>
    <m/>
    <n v="33"/>
    <n v="68"/>
    <n v="18"/>
    <n v="0"/>
    <n v="0"/>
    <n v="0"/>
    <n v="0"/>
    <n v="18"/>
    <x v="4"/>
    <s v="Taxi Affiliation Services"/>
  </r>
  <r>
    <s v="05/17/2022 11:00:00 AM"/>
    <s v="05/17/2022 11:30:00 AM"/>
    <n v="11"/>
    <n v="1320"/>
    <n v="14.3"/>
    <n v="39"/>
    <m/>
    <m/>
    <n v="76"/>
    <m/>
    <n v="36.25"/>
    <n v="10"/>
    <n v="16.600000000000001"/>
    <n v="0"/>
    <n v="24.13"/>
    <n v="70.38"/>
    <x v="1"/>
    <s v="Taxi Affiliation Services"/>
  </r>
  <r>
    <s v="05/16/2022 11:45:00 AM"/>
    <s v="05/16/2022 12:15:00 PM"/>
    <n v="11.75"/>
    <n v="1294"/>
    <n v="14.02"/>
    <n v="39"/>
    <n v="17031980000"/>
    <m/>
    <n v="76"/>
    <m/>
    <n v="36"/>
    <n v="12.1"/>
    <n v="20.2"/>
    <n v="0"/>
    <n v="24"/>
    <n v="72.599999999999994"/>
    <x v="1"/>
    <s v="Flash Cab"/>
  </r>
  <r>
    <s v="05/17/2022 8:30:00 AM"/>
    <s v="05/17/2022 9:00:00 AM"/>
    <n v="8.5"/>
    <n v="1317"/>
    <n v="14.27"/>
    <n v="39"/>
    <m/>
    <m/>
    <n v="76"/>
    <m/>
    <n v="36.75"/>
    <n v="11.55"/>
    <n v="20.2"/>
    <n v="0"/>
    <n v="20.5"/>
    <n v="69.3"/>
    <x v="0"/>
    <s v="24 Seven Taxi"/>
  </r>
  <r>
    <s v="05/17/2022 7:45:00 PM"/>
    <s v="05/17/2022 8:00:00 PM"/>
    <n v="19.75"/>
    <n v="1542"/>
    <n v="16.71"/>
    <n v="39"/>
    <n v="17031980000"/>
    <n v="17031081800"/>
    <n v="76"/>
    <n v="8"/>
    <n v="41.5"/>
    <n v="9.1999999999999993"/>
    <n v="20.2"/>
    <n v="0"/>
    <n v="4"/>
    <n v="55.2"/>
    <x v="1"/>
    <s v="Chicago Independents"/>
  </r>
  <r>
    <s v="05/16/2022 10:45:00 PM"/>
    <s v="05/16/2022 11:15:00 PM"/>
    <n v="22.75"/>
    <n v="1971"/>
    <n v="21.36"/>
    <n v="39"/>
    <m/>
    <m/>
    <n v="56"/>
    <n v="1"/>
    <n v="52.25"/>
    <n v="11.35"/>
    <n v="20.2"/>
    <n v="0"/>
    <n v="4"/>
    <n v="68.099999999999994"/>
    <x v="1"/>
    <s v="Medallion Leasin"/>
  </r>
  <r>
    <s v="05/16/2022 9:45:00 AM"/>
    <s v="05/16/2022 10:15:00 AM"/>
    <n v="9.75"/>
    <n v="1715"/>
    <n v="18.59"/>
    <n v="39"/>
    <n v="17031320100"/>
    <n v="17031980000"/>
    <n v="32"/>
    <n v="76"/>
    <n v="46.5"/>
    <n v="9.6"/>
    <n v="20.2"/>
    <n v="0"/>
    <n v="1"/>
    <n v="57.6"/>
    <x v="1"/>
    <s v="Chicago Independents"/>
  </r>
  <r>
    <s v="05/16/2022 11:15:00 PM"/>
    <s v="05/16/2022 11:45:00 PM"/>
    <n v="23.25"/>
    <n v="1262"/>
    <n v="13.68"/>
    <n v="39"/>
    <m/>
    <m/>
    <n v="56"/>
    <n v="7"/>
    <n v="34.5"/>
    <n v="7.8"/>
    <n v="20.3"/>
    <n v="0"/>
    <n v="4"/>
    <n v="46.8"/>
    <x v="1"/>
    <s v="Sun Taxi"/>
  </r>
  <r>
    <s v="05/16/2022 11:30:00 PM"/>
    <s v="05/17/2022 12:00:00 AM"/>
    <n v="23.5"/>
    <n v="1677"/>
    <n v="18.18"/>
    <n v="39"/>
    <m/>
    <m/>
    <m/>
    <m/>
    <n v="44.75"/>
    <n v="10.69"/>
    <n v="15.1"/>
    <n v="0"/>
    <n v="26"/>
    <n v="81.94"/>
    <x v="0"/>
    <s v="Chicago Independents"/>
  </r>
  <r>
    <s v="05/17/2022 10:30:00 PM"/>
    <s v="05/17/2022 10:45:00 PM"/>
    <n v="22.5"/>
    <n v="987"/>
    <n v="10.7"/>
    <n v="39"/>
    <m/>
    <m/>
    <n v="43"/>
    <n v="59"/>
    <n v="27.75"/>
    <n v="0"/>
    <n v="0"/>
    <n v="0"/>
    <n v="0"/>
    <n v="27.75"/>
    <x v="3"/>
    <s v="Flash Cab"/>
  </r>
  <r>
    <s v="05/17/2022 10:45:00 AM"/>
    <s v="05/17/2022 11:15:00 AM"/>
    <n v="10.75"/>
    <n v="1652"/>
    <n v="17.91"/>
    <n v="39"/>
    <n v="17031980000"/>
    <n v="17031081403"/>
    <n v="76"/>
    <n v="8"/>
    <n v="44.75"/>
    <n v="12.94"/>
    <n v="25.2"/>
    <n v="0"/>
    <n v="6.5"/>
    <n v="64.69"/>
    <x v="1"/>
    <s v="City Service"/>
  </r>
  <r>
    <s v="05/16/2022 12:30:00 PM"/>
    <s v="05/16/2022 1:00:00 PM"/>
    <n v="12.5"/>
    <n v="1949"/>
    <n v="21.13"/>
    <n v="39"/>
    <m/>
    <m/>
    <m/>
    <n v="71"/>
    <n v="50.37"/>
    <n v="0"/>
    <n v="0"/>
    <n v="0"/>
    <n v="0"/>
    <n v="50.37"/>
    <x v="2"/>
    <s v="Flash Cab"/>
  </r>
  <r>
    <s v="05/17/2022 10:30:00 PM"/>
    <s v="05/17/2022 11:00:00 PM"/>
    <n v="22.5"/>
    <n v="1872"/>
    <n v="20.3"/>
    <n v="39"/>
    <m/>
    <m/>
    <n v="56"/>
    <n v="77"/>
    <n v="50"/>
    <n v="10.9"/>
    <n v="20.2"/>
    <n v="0"/>
    <n v="4"/>
    <n v="65.400000000000006"/>
    <x v="1"/>
    <s v="Flash Cab"/>
  </r>
  <r>
    <s v="05/16/2022 3:00:00 PM"/>
    <s v="05/16/2022 3:45:00 PM"/>
    <n v="15"/>
    <n v="3079"/>
    <n v="33.39"/>
    <n v="39"/>
    <m/>
    <n v="17031980000"/>
    <m/>
    <n v="76"/>
    <n v="80"/>
    <n v="0"/>
    <n v="0"/>
    <n v="0"/>
    <n v="10.5"/>
    <n v="90.5"/>
    <x v="2"/>
    <s v="Medallion Leasin"/>
  </r>
  <r>
    <s v="05/16/2022 8:15:00 PM"/>
    <s v="05/16/2022 8:45:00 PM"/>
    <n v="20.25"/>
    <n v="1585"/>
    <n v="17.190000000000001"/>
    <n v="39"/>
    <m/>
    <m/>
    <n v="76"/>
    <m/>
    <n v="43.75"/>
    <n v="0"/>
    <n v="0"/>
    <n v="0"/>
    <n v="6.5"/>
    <n v="50.25"/>
    <x v="2"/>
    <s v="Sun Taxi"/>
  </r>
  <r>
    <s v="05/17/2022 9:00:00 PM"/>
    <s v="05/17/2022 9:30:00 PM"/>
    <n v="21"/>
    <n v="1395"/>
    <n v="15.13"/>
    <n v="39"/>
    <n v="17031980000"/>
    <n v="17031804603"/>
    <n v="76"/>
    <m/>
    <n v="38.75"/>
    <n v="0.05"/>
    <n v="0.1"/>
    <n v="0"/>
    <n v="24.5"/>
    <n v="63.8"/>
    <x v="1"/>
    <s v="Sun Taxi"/>
  </r>
  <r>
    <s v="05/17/2022 2:30:00 PM"/>
    <s v="05/17/2022 3:00:00 PM"/>
    <n v="14.5"/>
    <n v="1600"/>
    <n v="17.36"/>
    <n v="39.1"/>
    <m/>
    <m/>
    <m/>
    <m/>
    <n v="43.5"/>
    <n v="14.3"/>
    <n v="20.100000000000001"/>
    <n v="0"/>
    <n v="27.5"/>
    <n v="85.8"/>
    <x v="1"/>
    <s v="Chicago Independents"/>
  </r>
  <r>
    <s v="05/16/2022 9:30:00 AM"/>
    <s v="05/16/2022 10:00:00 AM"/>
    <n v="9.5"/>
    <n v="1717"/>
    <n v="18.63"/>
    <n v="39.1"/>
    <n v="17031320100"/>
    <n v="17031980000"/>
    <n v="32"/>
    <n v="76"/>
    <n v="45.75"/>
    <n v="9.4499999999999993"/>
    <n v="20.2"/>
    <n v="0"/>
    <n v="1"/>
    <n v="56.7"/>
    <x v="1"/>
    <s v="Taxicab Insurance Agency Llc"/>
  </r>
  <r>
    <s v="05/17/2022 6:30:00 PM"/>
    <s v="05/17/2022 7:00:00 PM"/>
    <n v="18.5"/>
    <n v="2187"/>
    <n v="23.73"/>
    <n v="39.1"/>
    <m/>
    <m/>
    <m/>
    <n v="7"/>
    <n v="64.680000000000007"/>
    <n v="0"/>
    <n v="0"/>
    <n v="0"/>
    <n v="0"/>
    <n v="64.680000000000007"/>
    <x v="2"/>
    <s v="Flash Cab"/>
  </r>
  <r>
    <s v="05/16/2022 8:30:00 PM"/>
    <s v="05/16/2022 9:00:00 PM"/>
    <n v="20.5"/>
    <n v="1644"/>
    <n v="17.84"/>
    <n v="39.1"/>
    <n v="17031980000"/>
    <n v="17031839100"/>
    <n v="76"/>
    <n v="32"/>
    <n v="45"/>
    <n v="7.5"/>
    <n v="15.2"/>
    <n v="0"/>
    <n v="4.5"/>
    <n v="57.5"/>
    <x v="1"/>
    <s v="Flash Cab"/>
  </r>
  <r>
    <s v="05/16/2022 11:15:00 AM"/>
    <s v="05/16/2022 11:45:00 AM"/>
    <n v="11.25"/>
    <n v="1641"/>
    <n v="17.809999999999999"/>
    <n v="39.1"/>
    <n v="17031980000"/>
    <n v="17031320400"/>
    <n v="76"/>
    <n v="32"/>
    <n v="44"/>
    <n v="9.6999999999999993"/>
    <n v="20.2"/>
    <n v="0"/>
    <n v="4"/>
    <n v="58.2"/>
    <x v="1"/>
    <s v="Taxicab Insurance Agency Llc"/>
  </r>
  <r>
    <s v="05/16/2022 7:30:00 AM"/>
    <s v="05/16/2022 8:00:00 AM"/>
    <n v="7.5"/>
    <n v="1640"/>
    <n v="17.8"/>
    <n v="39.1"/>
    <m/>
    <m/>
    <n v="6"/>
    <n v="49"/>
    <n v="47.99"/>
    <n v="0"/>
    <n v="0"/>
    <n v="0"/>
    <n v="0"/>
    <n v="47.99"/>
    <x v="2"/>
    <s v="Flash Cab"/>
  </r>
  <r>
    <s v="05/16/2022 7:00:00 PM"/>
    <s v="05/16/2022 7:30:00 PM"/>
    <n v="19"/>
    <n v="1667"/>
    <n v="18.100000000000001"/>
    <n v="39.1"/>
    <n v="17031980000"/>
    <n v="17031320100"/>
    <n v="76"/>
    <n v="32"/>
    <n v="45"/>
    <n v="9.9"/>
    <n v="20.2"/>
    <n v="0"/>
    <n v="4"/>
    <n v="59.4"/>
    <x v="1"/>
    <s v="Sun Taxi"/>
  </r>
  <r>
    <s v="05/16/2022 7:30:00 PM"/>
    <s v="05/16/2022 8:00:00 PM"/>
    <n v="19.5"/>
    <n v="1627"/>
    <n v="17.670000000000002"/>
    <n v="39.1"/>
    <n v="17031980000"/>
    <n v="17031081403"/>
    <n v="76"/>
    <n v="8"/>
    <n v="44"/>
    <n v="9.6999999999999993"/>
    <n v="20.2"/>
    <n v="0"/>
    <n v="4"/>
    <n v="58.2"/>
    <x v="1"/>
    <s v="Flash Cab"/>
  </r>
  <r>
    <s v="05/17/2022 10:45:00 AM"/>
    <s v="05/17/2022 11:00:00 AM"/>
    <n v="10.75"/>
    <n v="1127"/>
    <n v="12.24"/>
    <n v="39.1"/>
    <m/>
    <m/>
    <n v="31"/>
    <n v="49"/>
    <n v="31.75"/>
    <n v="0"/>
    <n v="0"/>
    <n v="0"/>
    <n v="0"/>
    <n v="31.75"/>
    <x v="3"/>
    <s v="Flash Cab"/>
  </r>
  <r>
    <s v="05/16/2022 1:00:00 PM"/>
    <s v="05/16/2022 1:15:00 PM"/>
    <n v="13"/>
    <n v="871"/>
    <n v="9.4600000000000009"/>
    <n v="39.1"/>
    <m/>
    <m/>
    <n v="77"/>
    <n v="33"/>
    <n v="25.25"/>
    <n v="0"/>
    <n v="0"/>
    <n v="0"/>
    <n v="0"/>
    <n v="25.25"/>
    <x v="3"/>
    <s v="Blue Ribbon Taxi Association"/>
  </r>
  <r>
    <s v="05/18/2022 1:15:00 AM"/>
    <s v="05/18/2022 1:45:00 AM"/>
    <n v="1.25"/>
    <n v="1740"/>
    <n v="18.899999999999999"/>
    <n v="39.1"/>
    <n v="17031980000"/>
    <n v="17031839100"/>
    <n v="76"/>
    <n v="32"/>
    <n v="46.5"/>
    <n v="12.75"/>
    <n v="25.2"/>
    <n v="0"/>
    <n v="4"/>
    <n v="63.25"/>
    <x v="1"/>
    <s v="Taxicab Insurance Agency, LLC"/>
  </r>
  <r>
    <s v="05/16/2022 12:45:00 PM"/>
    <s v="05/16/2022 1:15:00 PM"/>
    <n v="12.75"/>
    <n v="1740"/>
    <n v="18.899999999999999"/>
    <n v="39.1"/>
    <n v="17031980000"/>
    <n v="17031320600"/>
    <n v="76"/>
    <n v="32"/>
    <n v="46"/>
    <n v="12.6"/>
    <n v="25.2"/>
    <n v="0"/>
    <n v="4"/>
    <n v="62.6"/>
    <x v="1"/>
    <s v="Taxicab Insurance Agency, LLC"/>
  </r>
  <r>
    <s v="05/18/2022 1:00:00 AM"/>
    <s v="05/18/2022 1:15:00 AM"/>
    <n v="1"/>
    <n v="1170"/>
    <n v="12.71"/>
    <n v="39.1"/>
    <n v="17031980100"/>
    <n v="17031081403"/>
    <n v="56"/>
    <n v="8"/>
    <n v="32.5"/>
    <n v="8.1999999999999993"/>
    <n v="20.2"/>
    <n v="0"/>
    <n v="8"/>
    <n v="49.2"/>
    <x v="1"/>
    <s v="City Service"/>
  </r>
  <r>
    <s v="05/17/2022 12:15:00 PM"/>
    <s v="05/17/2022 12:45:00 PM"/>
    <n v="12.25"/>
    <n v="1620"/>
    <n v="17.600000000000001"/>
    <n v="39.1"/>
    <m/>
    <m/>
    <m/>
    <m/>
    <n v="44"/>
    <n v="10"/>
    <n v="20.8"/>
    <n v="0"/>
    <n v="4"/>
    <n v="58"/>
    <x v="1"/>
    <s v="Choice Taxi Association"/>
  </r>
  <r>
    <s v="05/16/2022 11:45:00 PM"/>
    <s v="05/17/2022 12:15:00 AM"/>
    <n v="23.75"/>
    <n v="1620"/>
    <n v="17.600000000000001"/>
    <n v="39.1"/>
    <m/>
    <m/>
    <n v="76"/>
    <n v="32"/>
    <n v="43.75"/>
    <n v="0"/>
    <n v="0"/>
    <n v="0"/>
    <n v="13"/>
    <n v="56.75"/>
    <x v="2"/>
    <s v="Taxi Affiliation Services"/>
  </r>
  <r>
    <s v="05/16/2022 8:00:00 PM"/>
    <s v="05/16/2022 8:30:00 PM"/>
    <n v="20"/>
    <n v="1620"/>
    <n v="17.600000000000001"/>
    <n v="39.1"/>
    <n v="17031980000"/>
    <n v="17031320400"/>
    <n v="76"/>
    <n v="32"/>
    <n v="43.25"/>
    <n v="9.75"/>
    <n v="20.2"/>
    <n v="0"/>
    <n v="5"/>
    <n v="58"/>
    <x v="1"/>
    <s v="Taxicab Insurance Agency, LLC"/>
  </r>
  <r>
    <s v="05/16/2022 7:15:00 PM"/>
    <s v="05/16/2022 7:45:00 PM"/>
    <n v="19.25"/>
    <n v="1620"/>
    <n v="17.600000000000001"/>
    <n v="39.1"/>
    <n v="17031980000"/>
    <n v="17031081500"/>
    <n v="76"/>
    <n v="8"/>
    <n v="43.5"/>
    <n v="10"/>
    <n v="20.2"/>
    <n v="0"/>
    <n v="6"/>
    <n v="60"/>
    <x v="1"/>
    <s v="Globe Taxi"/>
  </r>
  <r>
    <s v="05/16/2022 7:00:00 PM"/>
    <s v="05/16/2022 7:15:00 PM"/>
    <n v="19"/>
    <n v="1620"/>
    <n v="17.600000000000001"/>
    <n v="39.1"/>
    <m/>
    <m/>
    <n v="76"/>
    <m/>
    <n v="44.75"/>
    <n v="15"/>
    <n v="20.8"/>
    <n v="1"/>
    <n v="26.5"/>
    <n v="87.25"/>
    <x v="1"/>
    <s v="Choice Taxi Association"/>
  </r>
  <r>
    <s v="05/16/2022 11:30:00 AM"/>
    <s v="05/16/2022 11:45:00 AM"/>
    <n v="11.5"/>
    <n v="1620"/>
    <n v="17.600000000000001"/>
    <n v="39.1"/>
    <n v="17031980000"/>
    <n v="17031081403"/>
    <n v="76"/>
    <n v="8"/>
    <n v="44.25"/>
    <n v="9.75"/>
    <n v="20.2"/>
    <n v="0"/>
    <n v="4"/>
    <n v="58.5"/>
    <x v="1"/>
    <s v="Globe Taxi"/>
  </r>
  <r>
    <s v="05/16/2022 9:00:00 AM"/>
    <s v="05/16/2022 9:30:00 AM"/>
    <n v="9"/>
    <n v="1620"/>
    <n v="17.600000000000001"/>
    <n v="39.1"/>
    <n v="17031980000"/>
    <m/>
    <n v="76"/>
    <m/>
    <n v="43.5"/>
    <n v="18.600000000000001"/>
    <n v="25.1"/>
    <n v="0"/>
    <n v="30.5"/>
    <n v="92.6"/>
    <x v="1"/>
    <s v="Taxi Affiliation Services"/>
  </r>
  <r>
    <s v="05/16/2022 9:30:00 AM"/>
    <s v="05/16/2022 10:00:00 AM"/>
    <n v="9.5"/>
    <n v="1527"/>
    <n v="16.59"/>
    <n v="39.1"/>
    <m/>
    <n v="17031833000"/>
    <m/>
    <n v="28"/>
    <n v="40.75"/>
    <n v="9.0500000000000007"/>
    <n v="20.2"/>
    <n v="0"/>
    <n v="4"/>
    <n v="54.3"/>
    <x v="1"/>
    <s v="City Service"/>
  </r>
  <r>
    <s v="05/17/2022 9:15:00 PM"/>
    <s v="05/17/2022 9:45:00 PM"/>
    <n v="21.25"/>
    <n v="1376"/>
    <n v="14.95"/>
    <n v="39.1"/>
    <m/>
    <m/>
    <n v="76"/>
    <n v="24"/>
    <n v="37.75"/>
    <n v="8.4499999999999993"/>
    <n v="20.2"/>
    <n v="0"/>
    <n v="4"/>
    <n v="50.7"/>
    <x v="0"/>
    <s v="Flash Cab"/>
  </r>
  <r>
    <s v="05/16/2022 7:45:00 PM"/>
    <s v="05/16/2022 8:15:00 PM"/>
    <n v="19.75"/>
    <n v="1707"/>
    <n v="18.55"/>
    <n v="39.1"/>
    <m/>
    <m/>
    <m/>
    <n v="32"/>
    <n v="46.25"/>
    <n v="12.69"/>
    <n v="25.3"/>
    <n v="0"/>
    <n v="4"/>
    <n v="63.44"/>
    <x v="1"/>
    <s v="Sun Taxi"/>
  </r>
  <r>
    <s v="05/18/2022 2:00:00 AM"/>
    <s v="05/18/2022 2:30:00 AM"/>
    <n v="2"/>
    <n v="1380"/>
    <n v="15"/>
    <n v="39.1"/>
    <m/>
    <m/>
    <n v="76"/>
    <n v="23"/>
    <n v="37.5"/>
    <n v="5.89"/>
    <n v="14.2"/>
    <n v="0"/>
    <n v="4"/>
    <n v="47.39"/>
    <x v="1"/>
    <s v="Taxi Affiliation Services"/>
  </r>
  <r>
    <s v="05/16/2022 4:00:00 PM"/>
    <s v="05/16/2022 4:15:00 PM"/>
    <n v="16"/>
    <n v="1380"/>
    <n v="15"/>
    <n v="39.1"/>
    <m/>
    <m/>
    <n v="76"/>
    <m/>
    <n v="37.5"/>
    <n v="12.5"/>
    <n v="20.2"/>
    <n v="0"/>
    <n v="24.5"/>
    <n v="74.5"/>
    <x v="1"/>
    <s v="Taxi Affiliation Services"/>
  </r>
  <r>
    <s v="05/17/2022 1:00:00 AM"/>
    <s v="05/17/2022 1:15:00 AM"/>
    <n v="1"/>
    <n v="689"/>
    <n v="7.49"/>
    <n v="39.1"/>
    <m/>
    <m/>
    <n v="5"/>
    <m/>
    <n v="20.75"/>
    <n v="0"/>
    <n v="0"/>
    <n v="0"/>
    <n v="0"/>
    <n v="20.75"/>
    <x v="2"/>
    <s v="Star North Taxi Management Llc"/>
  </r>
  <r>
    <s v="05/17/2022 8:00:00 PM"/>
    <s v="05/17/2022 8:15:00 PM"/>
    <n v="20"/>
    <n v="1251"/>
    <n v="13.6"/>
    <n v="39.1"/>
    <n v="17031980000"/>
    <m/>
    <n v="76"/>
    <m/>
    <n v="35"/>
    <n v="11.8"/>
    <n v="20.2"/>
    <n v="0"/>
    <n v="23.5"/>
    <n v="70.8"/>
    <x v="1"/>
    <s v="Globe Taxi"/>
  </r>
  <r>
    <s v="05/16/2022 8:00:00 PM"/>
    <s v="05/16/2022 8:15:00 PM"/>
    <n v="20"/>
    <n v="1260"/>
    <n v="13.7"/>
    <n v="39.1"/>
    <n v="17031980000"/>
    <m/>
    <n v="76"/>
    <m/>
    <n v="35.5"/>
    <n v="10"/>
    <n v="16.5"/>
    <n v="0"/>
    <n v="25"/>
    <n v="70.5"/>
    <x v="1"/>
    <s v="Taxi Affiliation Services"/>
  </r>
  <r>
    <s v="05/17/2022 12:45:00 AM"/>
    <s v="05/17/2022 12:45:00 AM"/>
    <n v="0.75"/>
    <n v="309"/>
    <n v="3.36"/>
    <n v="39.1"/>
    <m/>
    <m/>
    <n v="34"/>
    <n v="28"/>
    <n v="11"/>
    <n v="0"/>
    <n v="0"/>
    <n v="0"/>
    <n v="0"/>
    <n v="11"/>
    <x v="2"/>
    <s v="Flash Cab"/>
  </r>
  <r>
    <s v="05/16/2022 8:15:00 PM"/>
    <s v="05/16/2022 8:45:00 PM"/>
    <n v="20.25"/>
    <n v="1293"/>
    <n v="14.06"/>
    <n v="39.1"/>
    <m/>
    <m/>
    <m/>
    <n v="22"/>
    <n v="35.5"/>
    <n v="8.1"/>
    <n v="20.3"/>
    <n v="0"/>
    <n v="4.5"/>
    <n v="48.6"/>
    <x v="1"/>
    <s v="Medallion Leasin"/>
  </r>
  <r>
    <s v="05/17/2022 7:45:00 PM"/>
    <s v="05/17/2022 8:15:00 PM"/>
    <n v="19.75"/>
    <n v="1663"/>
    <n v="18.09"/>
    <n v="39.200000000000003"/>
    <m/>
    <m/>
    <m/>
    <m/>
    <n v="45"/>
    <n v="10.199999999999999"/>
    <n v="20.2"/>
    <n v="0"/>
    <n v="5.5"/>
    <n v="61.2"/>
    <x v="0"/>
    <s v="Chicago Independents"/>
  </r>
  <r>
    <s v="05/17/2022 7:45:00 AM"/>
    <s v="05/17/2022 8:15:00 AM"/>
    <n v="7.75"/>
    <n v="2025"/>
    <n v="22.03"/>
    <n v="39.200000000000003"/>
    <m/>
    <m/>
    <n v="10"/>
    <m/>
    <n v="55"/>
    <n v="0"/>
    <n v="0"/>
    <n v="0"/>
    <n v="0"/>
    <n v="55"/>
    <x v="2"/>
    <s v="Flash Cab"/>
  </r>
  <r>
    <s v="05/16/2022 11:15:00 AM"/>
    <s v="05/16/2022 11:45:00 AM"/>
    <n v="11.25"/>
    <n v="1751"/>
    <n v="19.05"/>
    <n v="39.200000000000003"/>
    <n v="17031980000"/>
    <n v="17031320600"/>
    <n v="76"/>
    <n v="32"/>
    <n v="46.75"/>
    <n v="11.45"/>
    <n v="20.2"/>
    <n v="0"/>
    <n v="10"/>
    <n v="68.7"/>
    <x v="1"/>
    <s v="City Service"/>
  </r>
  <r>
    <s v="05/17/2022 10:00:00 PM"/>
    <s v="05/17/2022 10:30:00 PM"/>
    <n v="22"/>
    <n v="2160"/>
    <n v="23.5"/>
    <n v="39.200000000000003"/>
    <n v="17031980100"/>
    <m/>
    <n v="56"/>
    <m/>
    <n v="57.75"/>
    <n v="15"/>
    <n v="15.4"/>
    <n v="0"/>
    <n v="39.5"/>
    <n v="112.25"/>
    <x v="1"/>
    <s v="Taxicab Insurance Agency, LLC"/>
  </r>
  <r>
    <s v="05/18/2022 1:00:00 AM"/>
    <s v="05/18/2022 1:15:00 AM"/>
    <n v="1"/>
    <n v="1109"/>
    <n v="12.07"/>
    <n v="39.200000000000003"/>
    <m/>
    <m/>
    <m/>
    <n v="8"/>
    <n v="30.75"/>
    <n v="0"/>
    <n v="0"/>
    <n v="0"/>
    <n v="4"/>
    <n v="35.25"/>
    <x v="1"/>
    <s v="City Service"/>
  </r>
  <r>
    <s v="05/16/2022 10:15:00 PM"/>
    <s v="05/16/2022 10:45:00 PM"/>
    <n v="22.25"/>
    <n v="1217"/>
    <n v="13.25"/>
    <n v="39.200000000000003"/>
    <m/>
    <m/>
    <n v="76"/>
    <n v="22"/>
    <n v="33.75"/>
    <n v="5"/>
    <n v="12.9"/>
    <n v="0"/>
    <n v="5"/>
    <n v="44.25"/>
    <x v="1"/>
    <s v="Sun Taxi"/>
  </r>
  <r>
    <s v="05/17/2022 10:00:00 PM"/>
    <s v="05/17/2022 10:30:00 PM"/>
    <n v="22"/>
    <n v="1690"/>
    <n v="18.399999999999999"/>
    <n v="39.200000000000003"/>
    <m/>
    <m/>
    <n v="76"/>
    <n v="8"/>
    <n v="46.25"/>
    <n v="0"/>
    <n v="0"/>
    <n v="0"/>
    <n v="4"/>
    <n v="50.75"/>
    <x v="1"/>
    <s v="Chicago Independents"/>
  </r>
  <r>
    <s v="05/16/2022 1:45:00 PM"/>
    <s v="05/16/2022 2:00:00 PM"/>
    <n v="13.75"/>
    <n v="1352"/>
    <n v="14.72"/>
    <n v="39.200000000000003"/>
    <m/>
    <m/>
    <m/>
    <m/>
    <n v="37.75"/>
    <n v="7"/>
    <n v="11.3"/>
    <n v="0"/>
    <n v="24"/>
    <n v="69.25"/>
    <x v="1"/>
    <s v="City Service"/>
  </r>
  <r>
    <s v="05/16/2022 7:15:00 PM"/>
    <s v="05/16/2022 7:45:00 PM"/>
    <n v="19.25"/>
    <n v="1609"/>
    <n v="17.52"/>
    <n v="39.200000000000003"/>
    <n v="17031980000"/>
    <n v="17031833000"/>
    <n v="76"/>
    <n v="28"/>
    <n v="43.25"/>
    <n v="9.5500000000000007"/>
    <n v="20.2"/>
    <n v="0"/>
    <n v="4"/>
    <n v="57.3"/>
    <x v="1"/>
    <s v="Sun Taxi"/>
  </r>
  <r>
    <s v="05/16/2022 3:30:00 PM"/>
    <s v="05/16/2022 4:15:00 PM"/>
    <n v="15.5"/>
    <n v="3105"/>
    <n v="33.81"/>
    <n v="39.200000000000003"/>
    <m/>
    <m/>
    <m/>
    <m/>
    <n v="81"/>
    <n v="25.7"/>
    <n v="20.100000000000001"/>
    <n v="0"/>
    <n v="47"/>
    <n v="154.19999999999999"/>
    <x v="1"/>
    <s v="Flash Cab"/>
  </r>
  <r>
    <s v="05/16/2022 10:15:00 AM"/>
    <s v="05/16/2022 11:00:00 AM"/>
    <n v="10.25"/>
    <n v="2268"/>
    <n v="24.7"/>
    <n v="39.200000000000003"/>
    <m/>
    <m/>
    <n v="76"/>
    <n v="41"/>
    <n v="59"/>
    <n v="10"/>
    <n v="15.9"/>
    <n v="0"/>
    <n v="4"/>
    <n v="73.5"/>
    <x v="1"/>
    <s v="Medallion Leasin"/>
  </r>
  <r>
    <s v="05/16/2022 8:30:00 PM"/>
    <s v="05/16/2022 9:00:00 PM"/>
    <n v="20.5"/>
    <n v="1614"/>
    <n v="17.579999999999998"/>
    <n v="39.200000000000003"/>
    <n v="17031980000"/>
    <n v="17031839100"/>
    <n v="76"/>
    <n v="32"/>
    <n v="44"/>
    <n v="12.12"/>
    <n v="25.3"/>
    <n v="0"/>
    <n v="4"/>
    <n v="60.62"/>
    <x v="1"/>
    <s v="Sun Taxi"/>
  </r>
  <r>
    <s v="05/17/2022 7:45:00 PM"/>
    <s v="05/17/2022 8:15:00 PM"/>
    <n v="19.75"/>
    <n v="2038"/>
    <n v="22.2"/>
    <n v="39.200000000000003"/>
    <n v="17031839100"/>
    <m/>
    <n v="32"/>
    <m/>
    <n v="54.5"/>
    <n v="0"/>
    <n v="0"/>
    <n v="0"/>
    <n v="0"/>
    <n v="54.5"/>
    <x v="2"/>
    <s v="Chicago Independents"/>
  </r>
  <r>
    <s v="05/16/2022 11:30:00 AM"/>
    <s v="05/16/2022 11:45:00 AM"/>
    <n v="11.5"/>
    <n v="1587"/>
    <n v="17.29"/>
    <n v="39.200000000000003"/>
    <m/>
    <m/>
    <n v="8"/>
    <n v="76"/>
    <n v="42.25"/>
    <n v="0"/>
    <n v="0"/>
    <n v="0"/>
    <n v="1"/>
    <n v="45.2"/>
    <x v="2"/>
    <s v="City Service"/>
  </r>
  <r>
    <s v="05/17/2022 10:45:00 PM"/>
    <s v="05/17/2022 11:00:00 PM"/>
    <n v="22.75"/>
    <n v="780"/>
    <n v="8.5"/>
    <n v="39.200000000000003"/>
    <m/>
    <m/>
    <n v="28"/>
    <n v="69"/>
    <n v="23"/>
    <n v="0"/>
    <n v="0"/>
    <n v="0"/>
    <n v="1"/>
    <n v="24"/>
    <x v="4"/>
    <s v="Taxi Affiliation Services"/>
  </r>
  <r>
    <s v="05/17/2022 10:00:00 PM"/>
    <s v="05/17/2022 10:30:00 PM"/>
    <n v="22"/>
    <n v="1560"/>
    <n v="17"/>
    <n v="39.200000000000003"/>
    <n v="17031980000"/>
    <n v="17031081700"/>
    <n v="76"/>
    <n v="8"/>
    <n v="42"/>
    <n v="5"/>
    <n v="10.9"/>
    <n v="0"/>
    <n v="4"/>
    <n v="51"/>
    <x v="1"/>
    <s v="Top Cab Affiliation"/>
  </r>
  <r>
    <s v="05/17/2022 4:45:00 PM"/>
    <s v="05/17/2022 5:00:00 PM"/>
    <n v="16.75"/>
    <n v="780"/>
    <n v="8.5"/>
    <n v="39.200000000000003"/>
    <n v="17031081500"/>
    <n v="17031063200"/>
    <n v="8"/>
    <n v="6"/>
    <n v="12.75"/>
    <n v="0"/>
    <n v="0"/>
    <n v="0"/>
    <n v="0"/>
    <n v="12.75"/>
    <x v="2"/>
    <s v="Taxicab Insurance Agency, LLC"/>
  </r>
  <r>
    <s v="05/17/2022 1:00:00 AM"/>
    <s v="05/17/2022 1:30:00 AM"/>
    <n v="1"/>
    <n v="1560"/>
    <n v="17"/>
    <n v="39.200000000000003"/>
    <m/>
    <m/>
    <n v="76"/>
    <n v="8"/>
    <n v="41.75"/>
    <n v="4"/>
    <n v="8.6"/>
    <n v="0"/>
    <n v="5"/>
    <n v="50.75"/>
    <x v="1"/>
    <s v="Taxi Affiliation Services"/>
  </r>
  <r>
    <s v="05/16/2022 11:15:00 PM"/>
    <s v="05/16/2022 11:45:00 PM"/>
    <n v="23.25"/>
    <n v="1560"/>
    <n v="17"/>
    <n v="39.200000000000003"/>
    <n v="17031980000"/>
    <n v="17031081500"/>
    <n v="76"/>
    <n v="8"/>
    <n v="42.5"/>
    <n v="0"/>
    <n v="0"/>
    <n v="0"/>
    <n v="8"/>
    <n v="50.5"/>
    <x v="2"/>
    <s v="312 Medallion Management Corp"/>
  </r>
  <r>
    <s v="05/16/2022 10:00:00 PM"/>
    <s v="05/16/2022 10:15:00 PM"/>
    <n v="22"/>
    <n v="780"/>
    <n v="8.5"/>
    <n v="39.200000000000003"/>
    <m/>
    <m/>
    <n v="76"/>
    <m/>
    <n v="22.5"/>
    <n v="5.4"/>
    <n v="20.399999999999999"/>
    <n v="0"/>
    <n v="4"/>
    <n v="31.9"/>
    <x v="1"/>
    <s v="Taxi Affiliation Services"/>
  </r>
  <r>
    <s v="05/16/2022 12:15:00 PM"/>
    <s v="05/16/2022 12:30:00 PM"/>
    <n v="12.25"/>
    <n v="1560"/>
    <n v="17"/>
    <n v="39.200000000000003"/>
    <n v="17031980000"/>
    <n v="17031081700"/>
    <n v="76"/>
    <n v="8"/>
    <n v="42"/>
    <n v="9"/>
    <n v="19.600000000000001"/>
    <n v="0"/>
    <n v="4"/>
    <n v="55"/>
    <x v="1"/>
    <s v="Taxi Affiliation Services"/>
  </r>
  <r>
    <s v="05/16/2022 6:30:00 PM"/>
    <s v="05/16/2022 7:00:00 PM"/>
    <n v="18.5"/>
    <n v="1581"/>
    <n v="17.23"/>
    <n v="39.200000000000003"/>
    <m/>
    <m/>
    <n v="28"/>
    <n v="53"/>
    <n v="46.79"/>
    <n v="0"/>
    <n v="0"/>
    <n v="0"/>
    <n v="0"/>
    <n v="46.79"/>
    <x v="2"/>
    <s v="Flash Cab"/>
  </r>
  <r>
    <s v="05/16/2022 5:30:00 AM"/>
    <s v="05/16/2022 6:00:00 AM"/>
    <n v="5.5"/>
    <n v="1213"/>
    <n v="13.22"/>
    <n v="39.200000000000003"/>
    <m/>
    <m/>
    <n v="8"/>
    <n v="56"/>
    <n v="38.4"/>
    <n v="8.83"/>
    <n v="23"/>
    <n v="0"/>
    <n v="0"/>
    <n v="47.23"/>
    <x v="0"/>
    <s v="City Service"/>
  </r>
  <r>
    <s v="05/16/2022 5:15:00 AM"/>
    <s v="05/16/2022 5:45:00 AM"/>
    <n v="5.25"/>
    <n v="1621"/>
    <n v="17.670000000000002"/>
    <n v="39.200000000000003"/>
    <m/>
    <m/>
    <n v="41"/>
    <m/>
    <n v="51.56"/>
    <n v="0"/>
    <n v="0"/>
    <n v="0"/>
    <n v="0"/>
    <n v="51.56"/>
    <x v="2"/>
    <s v="Flash Cab"/>
  </r>
  <r>
    <s v="05/17/2022 1:00:00 AM"/>
    <s v="05/17/2022 1:30:00 AM"/>
    <n v="1"/>
    <n v="1743"/>
    <n v="19"/>
    <n v="39.200000000000003"/>
    <m/>
    <m/>
    <n v="76"/>
    <n v="31"/>
    <n v="47"/>
    <n v="10.5"/>
    <n v="20.2"/>
    <n v="0"/>
    <n v="5"/>
    <n v="63"/>
    <x v="1"/>
    <s v="City Service"/>
  </r>
  <r>
    <s v="05/16/2022 8:45:00 PM"/>
    <s v="05/16/2022 9:30:00 PM"/>
    <n v="20.75"/>
    <n v="2880"/>
    <n v="31.4"/>
    <n v="39.299999999999997"/>
    <m/>
    <m/>
    <n v="56"/>
    <n v="76"/>
    <n v="76.5"/>
    <n v="5"/>
    <n v="5.8"/>
    <n v="0"/>
    <n v="10"/>
    <n v="91.5"/>
    <x v="1"/>
    <s v="Top Cab Affiliation"/>
  </r>
  <r>
    <s v="05/16/2022 7:15:00 PM"/>
    <s v="05/16/2022 7:45:00 PM"/>
    <n v="19.25"/>
    <n v="1570"/>
    <n v="17.12"/>
    <n v="39.299999999999997"/>
    <n v="17031980000"/>
    <n v="17031081201"/>
    <n v="76"/>
    <n v="8"/>
    <n v="42.75"/>
    <n v="0"/>
    <n v="0"/>
    <n v="0"/>
    <n v="6"/>
    <n v="48.75"/>
    <x v="2"/>
    <s v="Flash Cab"/>
  </r>
  <r>
    <s v="05/16/2022 7:30:00 PM"/>
    <s v="05/16/2022 8:00:00 PM"/>
    <n v="19.5"/>
    <n v="1713"/>
    <n v="18.68"/>
    <n v="39.299999999999997"/>
    <n v="17031980000"/>
    <n v="17031320600"/>
    <n v="76"/>
    <n v="32"/>
    <n v="45.75"/>
    <n v="5"/>
    <n v="10.1"/>
    <n v="0"/>
    <n v="4"/>
    <n v="55.25"/>
    <x v="1"/>
    <s v="24 Seven Taxi"/>
  </r>
  <r>
    <s v="05/17/2022 2:00:00 AM"/>
    <s v="05/17/2022 2:15:00 AM"/>
    <n v="2"/>
    <n v="1204"/>
    <n v="13.13"/>
    <n v="39.299999999999997"/>
    <m/>
    <m/>
    <n v="28"/>
    <m/>
    <n v="34.25"/>
    <n v="0"/>
    <n v="0"/>
    <n v="0"/>
    <n v="0"/>
    <n v="34.25"/>
    <x v="3"/>
    <s v="Flash Cab"/>
  </r>
  <r>
    <s v="05/16/2022 11:45:00 PM"/>
    <s v="05/17/2022 12:15:00 AM"/>
    <n v="23.75"/>
    <n v="1723"/>
    <n v="18.79"/>
    <n v="39.299999999999997"/>
    <m/>
    <n v="17031330100"/>
    <m/>
    <n v="33"/>
    <n v="46.75"/>
    <n v="3"/>
    <n v="5.9"/>
    <n v="0"/>
    <n v="4"/>
    <n v="54.25"/>
    <x v="0"/>
    <s v="Flash Cab"/>
  </r>
  <r>
    <s v="05/16/2022 11:30:00 PM"/>
    <s v="05/17/2022 12:00:00 AM"/>
    <n v="23.5"/>
    <n v="1468"/>
    <n v="16.010000000000002"/>
    <n v="39.299999999999997"/>
    <m/>
    <m/>
    <m/>
    <n v="24"/>
    <n v="39.75"/>
    <n v="8.85"/>
    <n v="20.2"/>
    <n v="0"/>
    <n v="4"/>
    <n v="53.1"/>
    <x v="1"/>
    <s v="Star North Taxi Management Llc"/>
  </r>
  <r>
    <s v="05/17/2022 8:30:00 PM"/>
    <s v="05/17/2022 9:00:00 PM"/>
    <n v="20.5"/>
    <n v="1588"/>
    <n v="17.32"/>
    <n v="39.299999999999997"/>
    <n v="17031980000"/>
    <n v="17031081500"/>
    <n v="76"/>
    <n v="8"/>
    <n v="43.5"/>
    <n v="9.6999999999999993"/>
    <n v="20.2"/>
    <n v="0"/>
    <n v="4.5"/>
    <n v="58.2"/>
    <x v="1"/>
    <s v="Chicago Independents"/>
  </r>
  <r>
    <s v="05/16/2022 9:45:00 PM"/>
    <s v="05/16/2022 10:15:00 PM"/>
    <n v="21.75"/>
    <n v="1488"/>
    <n v="16.23"/>
    <n v="39.299999999999997"/>
    <m/>
    <m/>
    <m/>
    <n v="24"/>
    <n v="40.25"/>
    <n v="0"/>
    <n v="0"/>
    <n v="0"/>
    <n v="4"/>
    <n v="44.75"/>
    <x v="0"/>
    <s v="Flash Cab"/>
  </r>
  <r>
    <s v="05/17/2022 7:00:00 PM"/>
    <s v="05/17/2022 7:15:00 PM"/>
    <n v="19"/>
    <n v="1024"/>
    <n v="11.17"/>
    <n v="39.299999999999997"/>
    <m/>
    <m/>
    <n v="37"/>
    <m/>
    <n v="28.5"/>
    <n v="0"/>
    <n v="0"/>
    <n v="0"/>
    <n v="0"/>
    <n v="28.5"/>
    <x v="3"/>
    <s v="Flash Cab"/>
  </r>
  <r>
    <s v="05/16/2022 6:30:00 PM"/>
    <s v="05/16/2022 6:45:00 PM"/>
    <n v="18.5"/>
    <n v="462"/>
    <n v="5.04"/>
    <n v="39.299999999999997"/>
    <m/>
    <m/>
    <n v="3"/>
    <n v="8"/>
    <n v="15"/>
    <n v="2.3199999999999998"/>
    <n v="15.5"/>
    <n v="0"/>
    <n v="0"/>
    <n v="17.82"/>
    <x v="1"/>
    <s v="Flash Cab"/>
  </r>
  <r>
    <s v="05/16/2022 2:15:00 PM"/>
    <s v="05/16/2022 2:45:00 PM"/>
    <n v="14.25"/>
    <n v="1980"/>
    <n v="21.6"/>
    <n v="39.299999999999997"/>
    <m/>
    <m/>
    <n v="28"/>
    <m/>
    <n v="52.75"/>
    <n v="0"/>
    <n v="0"/>
    <n v="0"/>
    <n v="16"/>
    <n v="68.75"/>
    <x v="1"/>
    <s v="Taxicab Insurance Agency, LLC"/>
  </r>
  <r>
    <s v="05/16/2022 10:15:00 AM"/>
    <s v="05/16/2022 10:30:00 AM"/>
    <n v="10.25"/>
    <n v="1526"/>
    <n v="16.649999999999999"/>
    <n v="39.299999999999997"/>
    <m/>
    <m/>
    <m/>
    <m/>
    <n v="41.25"/>
    <n v="13.85"/>
    <n v="20.100000000000001"/>
    <n v="0"/>
    <n v="27.5"/>
    <n v="83.1"/>
    <x v="1"/>
    <s v="Sun Taxi"/>
  </r>
  <r>
    <s v="05/17/2022 11:30:00 PM"/>
    <s v="05/18/2022 12:00:00 AM"/>
    <n v="23.5"/>
    <n v="1350"/>
    <n v="14.73"/>
    <n v="39.299999999999997"/>
    <m/>
    <m/>
    <m/>
    <n v="7"/>
    <n v="37.25"/>
    <n v="8.35"/>
    <n v="20.2"/>
    <n v="0"/>
    <n v="4"/>
    <n v="50.1"/>
    <x v="1"/>
    <s v="Blue Ribbon Taxi Association"/>
  </r>
  <r>
    <s v="05/16/2022 8:15:00 PM"/>
    <s v="05/16/2022 8:30:00 PM"/>
    <n v="20.25"/>
    <n v="1513"/>
    <n v="16.510000000000002"/>
    <n v="39.299999999999997"/>
    <m/>
    <m/>
    <n v="32"/>
    <n v="17"/>
    <n v="41.25"/>
    <n v="0"/>
    <n v="0"/>
    <n v="0"/>
    <n v="0"/>
    <n v="41.25"/>
    <x v="2"/>
    <s v="Flash Cab"/>
  </r>
  <r>
    <s v="05/16/2022 2:30:00 PM"/>
    <s v="05/16/2022 3:00:00 PM"/>
    <n v="14.5"/>
    <n v="1200"/>
    <n v="13.1"/>
    <n v="39.299999999999997"/>
    <n v="17031980000"/>
    <m/>
    <n v="76"/>
    <m/>
    <n v="33.25"/>
    <n v="0"/>
    <n v="0"/>
    <n v="0"/>
    <n v="9"/>
    <n v="42.25"/>
    <x v="2"/>
    <s v="U Taxicab"/>
  </r>
  <r>
    <s v="05/17/2022 9:15:00 PM"/>
    <s v="05/17/2022 9:45:00 PM"/>
    <n v="21.25"/>
    <n v="1166"/>
    <n v="12.73"/>
    <n v="39.299999999999997"/>
    <m/>
    <m/>
    <n v="43"/>
    <n v="27"/>
    <n v="32"/>
    <n v="0"/>
    <n v="0"/>
    <n v="0"/>
    <n v="0"/>
    <n v="32"/>
    <x v="3"/>
    <s v="Flash Cab"/>
  </r>
  <r>
    <s v="05/16/2022 9:00:00 AM"/>
    <s v="05/16/2022 9:30:00 AM"/>
    <n v="9"/>
    <n v="1806"/>
    <n v="19.72"/>
    <n v="39.299999999999997"/>
    <n v="17031081500"/>
    <n v="17031980000"/>
    <n v="8"/>
    <n v="76"/>
    <n v="48"/>
    <n v="0"/>
    <n v="0"/>
    <n v="0"/>
    <n v="6"/>
    <n v="54"/>
    <x v="2"/>
    <s v="Star North Taxi Management Llc"/>
  </r>
  <r>
    <s v="05/17/2022 7:15:00 PM"/>
    <s v="05/17/2022 8:00:00 PM"/>
    <n v="19.25"/>
    <n v="2796"/>
    <n v="30.53"/>
    <n v="39.299999999999997"/>
    <m/>
    <m/>
    <n v="76"/>
    <n v="72"/>
    <n v="74.25"/>
    <n v="11.96"/>
    <n v="15.1"/>
    <n v="0"/>
    <n v="5"/>
    <n v="91.71"/>
    <x v="1"/>
    <s v="Blue Ribbon Taxi Association"/>
  </r>
  <r>
    <s v="05/16/2022 7:30:00 PM"/>
    <s v="05/16/2022 8:00:00 PM"/>
    <n v="19.5"/>
    <n v="1795"/>
    <n v="19.600000000000001"/>
    <n v="39.299999999999997"/>
    <m/>
    <m/>
    <n v="56"/>
    <n v="15"/>
    <n v="48.75"/>
    <n v="10.85"/>
    <n v="20.2"/>
    <n v="0"/>
    <n v="5"/>
    <n v="65.099999999999994"/>
    <x v="1"/>
    <s v="Globe Taxi"/>
  </r>
  <r>
    <s v="05/17/2022 11:15:00 PM"/>
    <s v="05/17/2022 11:45:00 PM"/>
    <n v="23.25"/>
    <n v="1740"/>
    <n v="19"/>
    <n v="39.299999999999997"/>
    <n v="17031980000"/>
    <m/>
    <n v="76"/>
    <m/>
    <n v="47"/>
    <n v="0"/>
    <n v="0"/>
    <n v="0"/>
    <n v="29"/>
    <n v="76"/>
    <x v="2"/>
    <s v="Taxicab Insurance Agency, LLC"/>
  </r>
  <r>
    <s v="05/17/2022 6:45:00 AM"/>
    <s v="05/17/2022 7:15:00 AM"/>
    <n v="6.75"/>
    <n v="1740"/>
    <n v="19"/>
    <n v="39.299999999999997"/>
    <m/>
    <m/>
    <n v="76"/>
    <n v="33"/>
    <n v="47"/>
    <n v="12.85"/>
    <n v="25.2"/>
    <n v="0"/>
    <n v="4"/>
    <n v="63.85"/>
    <x v="1"/>
    <s v="Top Cab Affiliation"/>
  </r>
  <r>
    <s v="05/17/2022 11:45:00 AM"/>
    <s v="05/17/2022 12:00:00 PM"/>
    <n v="11.75"/>
    <n v="1130"/>
    <n v="12.34"/>
    <n v="39.299999999999997"/>
    <m/>
    <m/>
    <n v="22"/>
    <n v="68"/>
    <n v="31"/>
    <n v="0"/>
    <n v="0"/>
    <n v="0"/>
    <n v="0"/>
    <n v="31"/>
    <x v="3"/>
    <s v="Flash Cab"/>
  </r>
  <r>
    <s v="05/16/2022 7:00:00 PM"/>
    <s v="05/16/2022 7:15:00 PM"/>
    <n v="19"/>
    <n v="1608"/>
    <n v="17.559999999999999"/>
    <n v="39.299999999999997"/>
    <m/>
    <n v="17031839100"/>
    <m/>
    <n v="32"/>
    <n v="43.25"/>
    <n v="7"/>
    <n v="14.8"/>
    <n v="0"/>
    <n v="4"/>
    <n v="54.75"/>
    <x v="1"/>
    <s v="Globe Taxi"/>
  </r>
  <r>
    <s v="05/16/2022 11:15:00 PM"/>
    <s v="05/16/2022 11:30:00 PM"/>
    <n v="23.25"/>
    <n v="976"/>
    <n v="10.66"/>
    <n v="39.299999999999997"/>
    <m/>
    <m/>
    <m/>
    <n v="32"/>
    <n v="27.75"/>
    <n v="8.06"/>
    <n v="25.4"/>
    <n v="0"/>
    <n v="4"/>
    <n v="40.31"/>
    <x v="1"/>
    <s v="Chicago Independents"/>
  </r>
  <r>
    <s v="05/16/2022 11:15:00 PM"/>
    <s v="05/16/2022 11:30:00 PM"/>
    <n v="23.25"/>
    <n v="1106"/>
    <n v="12.08"/>
    <n v="39.299999999999997"/>
    <m/>
    <m/>
    <m/>
    <n v="16"/>
    <n v="30.75"/>
    <n v="7.05"/>
    <n v="20.3"/>
    <n v="0"/>
    <n v="4"/>
    <n v="42.3"/>
    <x v="1"/>
    <s v="Star North Taxi Management Llc"/>
  </r>
  <r>
    <s v="05/17/2022 9:15:00 PM"/>
    <s v="05/17/2022 9:45:00 PM"/>
    <n v="21.25"/>
    <n v="1561"/>
    <n v="17.05"/>
    <n v="39.299999999999997"/>
    <m/>
    <n v="17031081800"/>
    <m/>
    <n v="8"/>
    <n v="42"/>
    <n v="6"/>
    <n v="12.9"/>
    <n v="0"/>
    <n v="4.5"/>
    <n v="53"/>
    <x v="1"/>
    <s v="Medallion Leasin"/>
  </r>
  <r>
    <s v="05/16/2022 6:00:00 AM"/>
    <s v="05/16/2022 6:15:00 AM"/>
    <n v="6"/>
    <n v="1643"/>
    <n v="17.95"/>
    <n v="39.299999999999997"/>
    <m/>
    <n v="17031980000"/>
    <m/>
    <n v="76"/>
    <n v="44.75"/>
    <n v="0"/>
    <n v="0"/>
    <n v="0"/>
    <n v="1"/>
    <n v="46.25"/>
    <x v="1"/>
    <s v="Flash Cab"/>
  </r>
  <r>
    <s v="05/17/2022 12:00:00 PM"/>
    <s v="05/17/2022 12:30:00 PM"/>
    <n v="12"/>
    <n v="1620"/>
    <n v="17.7"/>
    <n v="39.299999999999997"/>
    <n v="17031081500"/>
    <n v="17031980000"/>
    <n v="8"/>
    <n v="76"/>
    <n v="43.25"/>
    <n v="9.75"/>
    <n v="20.2"/>
    <n v="0"/>
    <n v="5"/>
    <n v="58"/>
    <x v="1"/>
    <s v="Taxicab Insurance Agency, LLC"/>
  </r>
  <r>
    <s v="05/16/2022 11:15:00 PM"/>
    <s v="05/16/2022 11:45:00 PM"/>
    <n v="23.25"/>
    <n v="1620"/>
    <n v="17.7"/>
    <n v="39.299999999999997"/>
    <n v="17031980000"/>
    <n v="17031320100"/>
    <n v="76"/>
    <n v="32"/>
    <n v="44"/>
    <n v="8"/>
    <n v="16.7"/>
    <n v="0"/>
    <n v="4"/>
    <n v="56"/>
    <x v="1"/>
    <s v="4053 - 40193 Adwar H. Nikola"/>
  </r>
  <r>
    <s v="05/16/2022 12:30:00 PM"/>
    <s v="05/16/2022 1:00:00 PM"/>
    <n v="12.5"/>
    <n v="1620"/>
    <n v="17.7"/>
    <n v="39.299999999999997"/>
    <n v="17031980000"/>
    <n v="17031081403"/>
    <n v="76"/>
    <n v="8"/>
    <n v="44.5"/>
    <n v="10.3"/>
    <n v="20.2"/>
    <n v="0"/>
    <n v="6.5"/>
    <n v="61.3"/>
    <x v="1"/>
    <s v="Taxi Affiliation Services"/>
  </r>
  <r>
    <s v="05/16/2022 7:30:00 AM"/>
    <s v="05/16/2022 7:45:00 AM"/>
    <n v="7.5"/>
    <n v="540"/>
    <n v="5.9"/>
    <n v="39.299999999999997"/>
    <m/>
    <m/>
    <n v="24"/>
    <n v="33"/>
    <n v="16.5"/>
    <n v="0"/>
    <n v="0"/>
    <n v="0"/>
    <n v="0"/>
    <n v="16.5"/>
    <x v="4"/>
    <s v="Taxi Affiliation Services"/>
  </r>
  <r>
    <s v="05/16/2022 8:45:00 PM"/>
    <s v="05/16/2022 9:15:00 PM"/>
    <n v="20.75"/>
    <n v="1616"/>
    <n v="17.66"/>
    <n v="39.299999999999997"/>
    <n v="17031980000"/>
    <n v="17031280100"/>
    <n v="76"/>
    <n v="28"/>
    <n v="43.75"/>
    <n v="9.65"/>
    <n v="20.2"/>
    <n v="0"/>
    <n v="4"/>
    <n v="57.9"/>
    <x v="1"/>
    <s v="Blue Ribbon Taxi Association"/>
  </r>
  <r>
    <s v="05/16/2022 11:15:00 AM"/>
    <s v="05/16/2022 11:45:00 AM"/>
    <n v="11.25"/>
    <n v="1656"/>
    <n v="18.100000000000001"/>
    <n v="39.299999999999997"/>
    <m/>
    <m/>
    <m/>
    <m/>
    <n v="44.75"/>
    <n v="0"/>
    <n v="0"/>
    <n v="0"/>
    <n v="4"/>
    <n v="49.25"/>
    <x v="1"/>
    <s v="Chicago Taxicab"/>
  </r>
  <r>
    <s v="05/17/2022 8:45:00 AM"/>
    <s v="05/17/2022 9:15:00 AM"/>
    <n v="8.75"/>
    <n v="2021"/>
    <n v="22.09"/>
    <n v="39.299999999999997"/>
    <n v="17031980000"/>
    <m/>
    <n v="76"/>
    <m/>
    <n v="55.5"/>
    <n v="10"/>
    <n v="11"/>
    <n v="0"/>
    <n v="35.5"/>
    <n v="101.5"/>
    <x v="1"/>
    <s v="Taxicab Insurance Agency Llc"/>
  </r>
  <r>
    <s v="05/17/2022 10:30:00 AM"/>
    <s v="05/17/2022 10:45:00 AM"/>
    <n v="10.5"/>
    <n v="1042"/>
    <n v="11.39"/>
    <n v="39.4"/>
    <m/>
    <m/>
    <n v="44"/>
    <m/>
    <n v="29.75"/>
    <n v="0"/>
    <n v="0"/>
    <n v="0"/>
    <n v="0"/>
    <n v="29.75"/>
    <x v="3"/>
    <s v="City Service"/>
  </r>
  <r>
    <s v="05/16/2022 8:15:00 AM"/>
    <s v="05/16/2022 8:45:00 AM"/>
    <n v="8.25"/>
    <n v="1372"/>
    <n v="15"/>
    <n v="39.4"/>
    <n v="17031980000"/>
    <m/>
    <n v="76"/>
    <m/>
    <n v="37.5"/>
    <n v="0"/>
    <n v="0"/>
    <n v="0"/>
    <n v="33.5"/>
    <n v="71"/>
    <x v="2"/>
    <s v="City Service"/>
  </r>
  <r>
    <s v="05/16/2022 10:00:00 AM"/>
    <s v="05/16/2022 10:30:00 AM"/>
    <n v="10"/>
    <n v="1693"/>
    <n v="18.510000000000002"/>
    <n v="39.4"/>
    <n v="17031320100"/>
    <n v="17031980000"/>
    <n v="32"/>
    <n v="76"/>
    <n v="46"/>
    <n v="0"/>
    <n v="0"/>
    <n v="0"/>
    <n v="1"/>
    <n v="47"/>
    <x v="2"/>
    <s v="City Service"/>
  </r>
  <r>
    <s v="05/17/2022 8:45:00 PM"/>
    <s v="05/17/2022 9:45:00 PM"/>
    <n v="20.75"/>
    <n v="3000"/>
    <n v="32.799999999999997"/>
    <n v="39.4"/>
    <m/>
    <m/>
    <n v="76"/>
    <m/>
    <n v="80"/>
    <n v="26.55"/>
    <n v="30.2"/>
    <n v="0"/>
    <n v="8"/>
    <n v="114.55"/>
    <x v="1"/>
    <s v="Top Cab Affiliation"/>
  </r>
  <r>
    <s v="05/17/2022 9:15:00 PM"/>
    <s v="05/17/2022 9:30:00 PM"/>
    <n v="21.25"/>
    <n v="1380"/>
    <n v="15.09"/>
    <n v="39.4"/>
    <n v="17031980000"/>
    <n v="17031070300"/>
    <n v="76"/>
    <n v="7"/>
    <n v="38.25"/>
    <n v="8.5500000000000007"/>
    <n v="20.2"/>
    <n v="0"/>
    <n v="4"/>
    <n v="51.3"/>
    <x v="1"/>
    <s v="Star North Taxi Management Llc"/>
  </r>
  <r>
    <s v="05/18/2022 1:15:00 AM"/>
    <s v="05/18/2022 1:45:00 AM"/>
    <n v="1.25"/>
    <n v="1408"/>
    <n v="15.4"/>
    <n v="39.4"/>
    <m/>
    <m/>
    <n v="56"/>
    <n v="42"/>
    <n v="39.25"/>
    <n v="0"/>
    <n v="0"/>
    <n v="0"/>
    <n v="4"/>
    <n v="43.25"/>
    <x v="2"/>
    <s v="Globe Taxi"/>
  </r>
  <r>
    <s v="05/16/2022 10:00:00 PM"/>
    <s v="05/16/2022 10:15:00 PM"/>
    <n v="22"/>
    <n v="960"/>
    <n v="10.5"/>
    <n v="39.4"/>
    <n v="17031980100"/>
    <n v="17031280100"/>
    <n v="56"/>
    <n v="28"/>
    <n v="28.25"/>
    <n v="0"/>
    <n v="0"/>
    <n v="0"/>
    <n v="4"/>
    <n v="32.25"/>
    <x v="2"/>
    <s v="Taxi Affiliation Services"/>
  </r>
  <r>
    <s v="05/17/2022 9:00:00 PM"/>
    <s v="05/17/2022 9:30:00 PM"/>
    <n v="21"/>
    <n v="1652"/>
    <n v="18.07"/>
    <n v="39.4"/>
    <n v="17031980000"/>
    <n v="17031320100"/>
    <n v="76"/>
    <n v="32"/>
    <n v="44.75"/>
    <n v="13.06"/>
    <n v="25.2"/>
    <n v="0"/>
    <n v="7"/>
    <n v="65.31"/>
    <x v="1"/>
    <s v="City Service"/>
  </r>
  <r>
    <s v="05/16/2022 9:45:00 AM"/>
    <s v="05/16/2022 10:00:00 AM"/>
    <n v="9.75"/>
    <n v="1492"/>
    <n v="16.32"/>
    <n v="39.4"/>
    <n v="17031980000"/>
    <n v="17031833000"/>
    <n v="76"/>
    <n v="28"/>
    <n v="40.25"/>
    <n v="5"/>
    <n v="11.3"/>
    <n v="0"/>
    <n v="4"/>
    <n v="49.75"/>
    <x v="1"/>
    <s v="Sun Taxi"/>
  </r>
  <r>
    <s v="05/17/2022 5:30:00 AM"/>
    <s v="05/17/2022 5:45:00 AM"/>
    <n v="5.5"/>
    <n v="892"/>
    <n v="9.76"/>
    <n v="39.4"/>
    <m/>
    <m/>
    <m/>
    <n v="15"/>
    <n v="25.25"/>
    <n v="0"/>
    <n v="0"/>
    <n v="0"/>
    <n v="4"/>
    <n v="29.75"/>
    <x v="1"/>
    <s v="City Service"/>
  </r>
  <r>
    <s v="05/17/2022 11:15:00 AM"/>
    <s v="05/17/2022 11:45:00 AM"/>
    <n v="11.25"/>
    <n v="1908"/>
    <n v="20.89"/>
    <n v="39.4"/>
    <m/>
    <n v="17031330100"/>
    <m/>
    <n v="33"/>
    <n v="50.75"/>
    <n v="11.15"/>
    <n v="20.2"/>
    <n v="0"/>
    <n v="4.5"/>
    <n v="66.900000000000006"/>
    <x v="1"/>
    <s v="Flash Cab"/>
  </r>
  <r>
    <s v="05/16/2022 8:00:00 AM"/>
    <s v="05/16/2022 8:30:00 AM"/>
    <n v="8"/>
    <n v="1328"/>
    <n v="14.54"/>
    <n v="39.4"/>
    <m/>
    <m/>
    <m/>
    <m/>
    <n v="36"/>
    <n v="29"/>
    <n v="72.5"/>
    <n v="0"/>
    <n v="4"/>
    <n v="69.5"/>
    <x v="1"/>
    <s v="Flash Cab"/>
  </r>
  <r>
    <s v="05/16/2022 9:15:00 PM"/>
    <s v="05/16/2022 9:45:00 PM"/>
    <n v="21.25"/>
    <n v="1399"/>
    <n v="15.32"/>
    <n v="39.4"/>
    <m/>
    <m/>
    <m/>
    <n v="24"/>
    <n v="38"/>
    <n v="10.62"/>
    <n v="25.3"/>
    <n v="0"/>
    <n v="4"/>
    <n v="53.12"/>
    <x v="1"/>
    <s v="City Service"/>
  </r>
  <r>
    <s v="05/16/2022 8:00:00 PM"/>
    <s v="05/16/2022 8:30:00 PM"/>
    <n v="20"/>
    <n v="1680"/>
    <n v="18.399999999999999"/>
    <n v="39.4"/>
    <n v="17031980000"/>
    <n v="17031839100"/>
    <n v="76"/>
    <n v="32"/>
    <n v="45"/>
    <n v="15"/>
    <n v="30.6"/>
    <n v="0"/>
    <n v="4"/>
    <n v="64"/>
    <x v="1"/>
    <s v="Taxicab Insurance Agency, LLC"/>
  </r>
  <r>
    <s v="05/16/2022 7:30:00 PM"/>
    <s v="05/16/2022 8:15:00 PM"/>
    <n v="19.5"/>
    <n v="2520"/>
    <n v="27.6"/>
    <n v="39.4"/>
    <n v="17031980000"/>
    <m/>
    <n v="76"/>
    <m/>
    <n v="68"/>
    <n v="0"/>
    <n v="0"/>
    <n v="0"/>
    <n v="8"/>
    <n v="76"/>
    <x v="2"/>
    <s v="Taxi Affiliation Services"/>
  </r>
  <r>
    <s v="05/17/2022 11:15:00 PM"/>
    <s v="05/17/2022 11:30:00 PM"/>
    <n v="23.25"/>
    <n v="853"/>
    <n v="9.35"/>
    <n v="39.5"/>
    <m/>
    <m/>
    <n v="56"/>
    <n v="60"/>
    <n v="24.5"/>
    <n v="4"/>
    <n v="14"/>
    <n v="0"/>
    <n v="4"/>
    <n v="33"/>
    <x v="1"/>
    <s v="Sun Taxi"/>
  </r>
  <r>
    <s v="05/16/2022 12:15:00 PM"/>
    <s v="05/16/2022 12:45:00 PM"/>
    <n v="12.25"/>
    <n v="1560"/>
    <n v="17.100000000000001"/>
    <n v="39.5"/>
    <n v="17031980000"/>
    <n v="17031081700"/>
    <n v="76"/>
    <n v="8"/>
    <n v="42.75"/>
    <n v="9.4499999999999993"/>
    <n v="20.2"/>
    <n v="0"/>
    <n v="4"/>
    <n v="56.2"/>
    <x v="1"/>
    <s v="U Taxicab"/>
  </r>
  <r>
    <s v="05/16/2022 11:15:00 AM"/>
    <s v="05/16/2022 11:45:00 AM"/>
    <n v="11.25"/>
    <n v="1643"/>
    <n v="18.010000000000002"/>
    <n v="39.5"/>
    <m/>
    <n v="17031839100"/>
    <m/>
    <n v="32"/>
    <n v="44.25"/>
    <n v="9.75"/>
    <n v="20.2"/>
    <n v="0"/>
    <n v="4"/>
    <n v="58.5"/>
    <x v="1"/>
    <s v="City Service"/>
  </r>
  <r>
    <s v="05/16/2022 5:00:00 AM"/>
    <s v="05/16/2022 5:15:00 AM"/>
    <n v="5"/>
    <n v="913"/>
    <n v="10.01"/>
    <n v="39.5"/>
    <m/>
    <m/>
    <n v="30"/>
    <n v="38"/>
    <n v="26.75"/>
    <n v="0"/>
    <n v="0"/>
    <n v="0"/>
    <n v="0"/>
    <n v="26.75"/>
    <x v="3"/>
    <s v="Flash Cab"/>
  </r>
  <r>
    <s v="05/17/2022 8:30:00 PM"/>
    <s v="05/17/2022 9:00:00 PM"/>
    <n v="20.5"/>
    <n v="1140"/>
    <n v="12.5"/>
    <n v="39.5"/>
    <m/>
    <m/>
    <n v="76"/>
    <n v="22"/>
    <n v="32"/>
    <n v="7.3"/>
    <n v="20.3"/>
    <n v="0"/>
    <n v="4"/>
    <n v="43.8"/>
    <x v="1"/>
    <s v="Globe Taxi"/>
  </r>
  <r>
    <s v="05/17/2022 1:15:00 AM"/>
    <s v="05/17/2022 1:45:00 AM"/>
    <n v="1.25"/>
    <n v="1140"/>
    <n v="12.5"/>
    <n v="39.5"/>
    <m/>
    <m/>
    <n v="56"/>
    <n v="32"/>
    <n v="32.25"/>
    <n v="7.35"/>
    <n v="20.3"/>
    <n v="0"/>
    <n v="4"/>
    <n v="43.6"/>
    <x v="1"/>
    <s v="Taxi Affiliation Services"/>
  </r>
  <r>
    <s v="05/16/2022 7:15:00 PM"/>
    <s v="05/16/2022 7:45:00 PM"/>
    <n v="19.25"/>
    <n v="1641"/>
    <n v="18"/>
    <n v="39.5"/>
    <n v="17031980000"/>
    <n v="17031081300"/>
    <n v="76"/>
    <n v="8"/>
    <n v="44"/>
    <n v="14.55"/>
    <n v="30.3"/>
    <n v="0"/>
    <n v="4"/>
    <n v="63.05"/>
    <x v="1"/>
    <s v="Globe Taxi"/>
  </r>
  <r>
    <s v="05/17/2022 12:30:00 AM"/>
    <s v="05/17/2022 1:00:00 AM"/>
    <n v="0.5"/>
    <n v="1568"/>
    <n v="17.2"/>
    <n v="39.5"/>
    <m/>
    <m/>
    <n v="76"/>
    <n v="28"/>
    <n v="42.75"/>
    <n v="5"/>
    <n v="10.7"/>
    <n v="0"/>
    <n v="4"/>
    <n v="52.25"/>
    <x v="1"/>
    <s v="City Service"/>
  </r>
  <r>
    <s v="05/17/2022 12:00:00 AM"/>
    <s v="05/17/2022 12:30:00 AM"/>
    <n v="0"/>
    <n v="1897"/>
    <n v="20.81"/>
    <n v="39.5"/>
    <m/>
    <m/>
    <n v="76"/>
    <n v="33"/>
    <n v="50.5"/>
    <n v="11"/>
    <n v="20.2"/>
    <n v="0"/>
    <n v="4"/>
    <n v="66"/>
    <x v="1"/>
    <s v="Medallion Leasin"/>
  </r>
  <r>
    <s v="05/17/2022 10:45:00 PM"/>
    <s v="05/17/2022 11:00:00 PM"/>
    <n v="22.75"/>
    <n v="1360"/>
    <n v="14.92"/>
    <n v="39.5"/>
    <m/>
    <m/>
    <n v="56"/>
    <n v="7"/>
    <n v="37.25"/>
    <n v="8.75"/>
    <n v="20.2"/>
    <n v="0"/>
    <n v="6"/>
    <n v="52.5"/>
    <x v="1"/>
    <s v="City Service"/>
  </r>
  <r>
    <s v="05/16/2022 10:45:00 AM"/>
    <s v="05/16/2022 11:00:00 AM"/>
    <n v="10.75"/>
    <n v="1308"/>
    <n v="14.35"/>
    <n v="39.5"/>
    <m/>
    <m/>
    <n v="3"/>
    <n v="69"/>
    <n v="56.33"/>
    <n v="0"/>
    <n v="0"/>
    <n v="0"/>
    <n v="0"/>
    <n v="56.33"/>
    <x v="2"/>
    <s v="Flash Cab"/>
  </r>
  <r>
    <s v="05/16/2022 7:15:00 PM"/>
    <s v="05/16/2022 8:00:00 PM"/>
    <n v="19.25"/>
    <n v="1884"/>
    <n v="20.67"/>
    <n v="39.5"/>
    <m/>
    <n v="17031330100"/>
    <m/>
    <n v="33"/>
    <n v="50.5"/>
    <n v="13.88"/>
    <n v="25.2"/>
    <n v="0"/>
    <n v="4.5"/>
    <n v="69.38"/>
    <x v="1"/>
    <s v="Sun Taxi"/>
  </r>
  <r>
    <s v="05/16/2022 8:45:00 PM"/>
    <s v="05/16/2022 9:15:00 PM"/>
    <n v="20.75"/>
    <n v="1532"/>
    <n v="16.809999999999999"/>
    <n v="39.5"/>
    <n v="17031980000"/>
    <n v="17031081600"/>
    <n v="76"/>
    <n v="8"/>
    <n v="41.5"/>
    <n v="5"/>
    <n v="11"/>
    <n v="0"/>
    <n v="4"/>
    <n v="51"/>
    <x v="1"/>
    <s v="Sun Taxi"/>
  </r>
  <r>
    <s v="05/17/2022 8:00:00 PM"/>
    <s v="05/17/2022 8:30:00 PM"/>
    <n v="20"/>
    <n v="1822"/>
    <n v="20"/>
    <n v="39.5"/>
    <m/>
    <m/>
    <m/>
    <n v="33"/>
    <n v="49.5"/>
    <n v="10.8"/>
    <n v="20.2"/>
    <n v="0"/>
    <n v="4"/>
    <n v="64.8"/>
    <x v="1"/>
    <s v="City Service"/>
  </r>
  <r>
    <s v="05/17/2022 2:45:00 PM"/>
    <s v="05/17/2022 3:15:00 PM"/>
    <n v="14.75"/>
    <n v="1740"/>
    <n v="19.100000000000001"/>
    <n v="39.5"/>
    <m/>
    <m/>
    <n v="76"/>
    <m/>
    <n v="46.75"/>
    <n v="13.55"/>
    <n v="25.2"/>
    <n v="0"/>
    <n v="7"/>
    <n v="67.3"/>
    <x v="1"/>
    <s v="U Taxicab"/>
  </r>
  <r>
    <s v="05/17/2022 10:00:00 PM"/>
    <s v="05/17/2022 10:30:00 PM"/>
    <n v="22"/>
    <n v="1319"/>
    <n v="14.48"/>
    <n v="39.5"/>
    <m/>
    <m/>
    <n v="76"/>
    <n v="21"/>
    <n v="36"/>
    <n v="0"/>
    <n v="0"/>
    <n v="0"/>
    <n v="5"/>
    <n v="41"/>
    <x v="2"/>
    <s v="Chicago Independents"/>
  </r>
  <r>
    <s v="05/17/2022 1:45:00 PM"/>
    <s v="05/17/2022 2:00:00 PM"/>
    <n v="13.75"/>
    <n v="1420"/>
    <n v="15.59"/>
    <n v="39.5"/>
    <m/>
    <m/>
    <n v="76"/>
    <m/>
    <n v="39.25"/>
    <n v="0"/>
    <n v="0"/>
    <n v="0"/>
    <n v="28.5"/>
    <n v="68.25"/>
    <x v="1"/>
    <s v="Sun Taxi"/>
  </r>
  <r>
    <s v="05/16/2022 1:15:00 PM"/>
    <s v="05/16/2022 1:30:00 PM"/>
    <n v="13.25"/>
    <n v="1246"/>
    <n v="13.68"/>
    <n v="39.5"/>
    <n v="17031980000"/>
    <n v="17031804603"/>
    <n v="76"/>
    <m/>
    <n v="34.75"/>
    <n v="12.25"/>
    <n v="20.2"/>
    <n v="0"/>
    <n v="26"/>
    <n v="73.5"/>
    <x v="1"/>
    <s v="Flash Cab"/>
  </r>
  <r>
    <s v="05/16/2022 6:15:00 AM"/>
    <s v="05/16/2022 6:30:00 AM"/>
    <n v="6.25"/>
    <n v="1695"/>
    <n v="18.61"/>
    <n v="39.5"/>
    <n v="17031081403"/>
    <n v="17031980000"/>
    <n v="8"/>
    <n v="76"/>
    <n v="46"/>
    <n v="9.6999999999999993"/>
    <n v="20.2"/>
    <n v="0"/>
    <n v="2"/>
    <n v="58.2"/>
    <x v="1"/>
    <s v="24 Seven Taxi"/>
  </r>
  <r>
    <s v="05/16/2022 8:30:00 AM"/>
    <s v="05/16/2022 9:30:00 AM"/>
    <n v="8.5"/>
    <n v="2838"/>
    <n v="31.16"/>
    <n v="39.5"/>
    <m/>
    <m/>
    <n v="56"/>
    <n v="76"/>
    <n v="75.5"/>
    <n v="16.600000000000001"/>
    <n v="20.100000000000001"/>
    <n v="0"/>
    <n v="7"/>
    <n v="99.6"/>
    <x v="1"/>
    <s v="Sun Taxi"/>
  </r>
  <r>
    <s v="05/18/2022 12:30:00 AM"/>
    <s v="05/18/2022 12:45:00 AM"/>
    <n v="0.5"/>
    <n v="1020"/>
    <n v="11.2"/>
    <n v="39.5"/>
    <m/>
    <m/>
    <n v="8"/>
    <n v="69"/>
    <n v="29"/>
    <n v="5.9"/>
    <n v="20.3"/>
    <n v="0"/>
    <n v="0"/>
    <n v="34.9"/>
    <x v="1"/>
    <s v="Taxi Affiliation Services"/>
  </r>
  <r>
    <s v="05/17/2022 8:00:00 PM"/>
    <s v="05/17/2022 8:30:00 PM"/>
    <n v="20"/>
    <n v="1621"/>
    <n v="17.8"/>
    <n v="39.5"/>
    <m/>
    <m/>
    <n v="76"/>
    <n v="24"/>
    <n v="45"/>
    <n v="4"/>
    <n v="8.1999999999999993"/>
    <n v="0"/>
    <n v="4"/>
    <n v="53.5"/>
    <x v="1"/>
    <s v="Star North Taxi Management Llc"/>
  </r>
  <r>
    <s v="05/17/2022 10:15:00 PM"/>
    <s v="05/17/2022 10:45:00 PM"/>
    <n v="22.25"/>
    <n v="1098"/>
    <n v="12.06"/>
    <n v="39.5"/>
    <m/>
    <m/>
    <n v="56"/>
    <n v="24"/>
    <n v="31"/>
    <n v="0"/>
    <n v="0"/>
    <n v="0"/>
    <n v="5"/>
    <n v="36"/>
    <x v="2"/>
    <s v="Patriot Taxi Dba Peace Taxi Associat"/>
  </r>
  <r>
    <s v="05/17/2022 7:45:00 AM"/>
    <s v="05/17/2022 8:30:00 AM"/>
    <n v="7.75"/>
    <n v="2836"/>
    <n v="31.15"/>
    <n v="39.5"/>
    <m/>
    <m/>
    <n v="32"/>
    <m/>
    <n v="75.75"/>
    <n v="0"/>
    <n v="0"/>
    <n v="0"/>
    <n v="21"/>
    <n v="97.25"/>
    <x v="1"/>
    <s v="Sun Taxi"/>
  </r>
  <r>
    <s v="05/17/2022 10:00:00 PM"/>
    <s v="05/17/2022 10:30:00 PM"/>
    <n v="22"/>
    <n v="1320"/>
    <n v="14.5"/>
    <n v="39.5"/>
    <m/>
    <m/>
    <n v="76"/>
    <m/>
    <n v="36.75"/>
    <n v="0"/>
    <n v="0"/>
    <n v="0"/>
    <n v="19"/>
    <n v="55.75"/>
    <x v="1"/>
    <s v="Taxi Affiliation Services"/>
  </r>
  <r>
    <s v="05/16/2022 5:45:00 PM"/>
    <s v="05/16/2022 6:00:00 PM"/>
    <n v="17.75"/>
    <n v="1320"/>
    <n v="14.5"/>
    <n v="39.5"/>
    <m/>
    <m/>
    <n v="76"/>
    <m/>
    <n v="36.25"/>
    <n v="0"/>
    <n v="0"/>
    <n v="0"/>
    <n v="6"/>
    <n v="42.25"/>
    <x v="2"/>
    <s v="Taxi Affiliation Services"/>
  </r>
  <r>
    <s v="05/17/2022 11:15:00 AM"/>
    <s v="05/17/2022 11:30:00 AM"/>
    <n v="11.25"/>
    <n v="1116"/>
    <n v="12.26"/>
    <n v="39.5"/>
    <m/>
    <m/>
    <n v="53"/>
    <n v="39"/>
    <n v="31.5"/>
    <n v="0"/>
    <n v="0"/>
    <n v="0"/>
    <n v="0"/>
    <n v="31.5"/>
    <x v="3"/>
    <s v="Flash Cab"/>
  </r>
  <r>
    <s v="05/16/2022 9:45:00 PM"/>
    <s v="05/16/2022 10:00:00 PM"/>
    <n v="21.75"/>
    <n v="1724"/>
    <n v="18.940000000000001"/>
    <n v="39.5"/>
    <m/>
    <n v="17031330100"/>
    <m/>
    <n v="33"/>
    <n v="46.5"/>
    <n v="10.4"/>
    <n v="20.2"/>
    <n v="0"/>
    <n v="5"/>
    <n v="62.4"/>
    <x v="1"/>
    <s v="Sun Taxi"/>
  </r>
  <r>
    <s v="05/16/2022 1:15:00 PM"/>
    <s v="05/16/2022 1:45:00 PM"/>
    <n v="13.25"/>
    <n v="1267"/>
    <n v="13.92"/>
    <n v="39.6"/>
    <m/>
    <m/>
    <n v="76"/>
    <m/>
    <n v="35.25"/>
    <n v="0"/>
    <n v="0"/>
    <n v="0"/>
    <n v="21.5"/>
    <n v="56.75"/>
    <x v="2"/>
    <s v="Flash Cab"/>
  </r>
  <r>
    <s v="05/17/2022 10:45:00 PM"/>
    <s v="05/17/2022 11:15:00 PM"/>
    <n v="22.75"/>
    <n v="1620"/>
    <n v="17.8"/>
    <n v="39.6"/>
    <n v="17031980000"/>
    <n v="17031320100"/>
    <n v="76"/>
    <n v="32"/>
    <n v="44"/>
    <n v="12.1"/>
    <n v="25.2"/>
    <n v="0"/>
    <n v="4"/>
    <n v="60.1"/>
    <x v="1"/>
    <s v="Petani Cab Corp"/>
  </r>
  <r>
    <s v="05/17/2022 9:45:00 PM"/>
    <s v="05/17/2022 10:15:00 PM"/>
    <n v="21.75"/>
    <n v="1620"/>
    <n v="17.8"/>
    <n v="39.6"/>
    <n v="17031980000"/>
    <n v="17031081401"/>
    <n v="76"/>
    <n v="8"/>
    <n v="44"/>
    <n v="12.1"/>
    <n v="25.2"/>
    <n v="0"/>
    <n v="4"/>
    <n v="60.1"/>
    <x v="1"/>
    <s v="Taxi Affiliation Services"/>
  </r>
  <r>
    <s v="05/17/2022 8:30:00 AM"/>
    <s v="05/17/2022 8:45:00 AM"/>
    <n v="8.5"/>
    <n v="982"/>
    <n v="10.79"/>
    <n v="39.6"/>
    <m/>
    <m/>
    <m/>
    <m/>
    <n v="28"/>
    <n v="5"/>
    <n v="14.7"/>
    <n v="0"/>
    <n v="6"/>
    <n v="39.5"/>
    <x v="1"/>
    <s v="Medallion Leasin"/>
  </r>
  <r>
    <s v="05/17/2022 3:30:00 PM"/>
    <s v="05/17/2022 4:30:00 PM"/>
    <n v="15.5"/>
    <n v="3120"/>
    <n v="34.299999999999997"/>
    <n v="39.6"/>
    <n v="17031980000"/>
    <n v="17031839100"/>
    <n v="76"/>
    <n v="32"/>
    <n v="46.25"/>
    <n v="10.95"/>
    <n v="20.2"/>
    <n v="0"/>
    <n v="8"/>
    <n v="65.2"/>
    <x v="1"/>
    <s v="Taxicab Insurance Agency, LLC"/>
  </r>
  <r>
    <s v="05/16/2022 10:45:00 AM"/>
    <s v="05/16/2022 11:15:00 AM"/>
    <n v="10.75"/>
    <n v="1497"/>
    <n v="16.46"/>
    <n v="39.6"/>
    <n v="17031081500"/>
    <n v="17031980000"/>
    <n v="8"/>
    <n v="76"/>
    <n v="41.5"/>
    <n v="0"/>
    <n v="0"/>
    <n v="0"/>
    <n v="0"/>
    <n v="41.5"/>
    <x v="2"/>
    <s v="Taxicab Insurance Agency Llc"/>
  </r>
  <r>
    <s v="05/17/2022 9:45:00 PM"/>
    <s v="05/17/2022 10:15:00 PM"/>
    <n v="21.75"/>
    <n v="1686"/>
    <n v="18.54"/>
    <n v="39.6"/>
    <n v="17031980000"/>
    <n v="17031320100"/>
    <n v="76"/>
    <n v="32"/>
    <n v="45.25"/>
    <n v="9.9499999999999993"/>
    <n v="20.2"/>
    <n v="0"/>
    <n v="4"/>
    <n v="59.7"/>
    <x v="1"/>
    <s v="Star North Taxi Management Llc"/>
  </r>
  <r>
    <s v="05/16/2022 6:30:00 PM"/>
    <s v="05/16/2022 6:45:00 PM"/>
    <n v="18.5"/>
    <n v="923"/>
    <n v="10.15"/>
    <n v="39.6"/>
    <m/>
    <m/>
    <n v="76"/>
    <m/>
    <n v="26.75"/>
    <n v="9.35"/>
    <n v="20.2"/>
    <n v="0"/>
    <n v="19.5"/>
    <n v="56.1"/>
    <x v="1"/>
    <s v="Flash Cab"/>
  </r>
  <r>
    <s v="05/16/2022 12:15:00 PM"/>
    <s v="05/16/2022 12:30:00 PM"/>
    <n v="12.25"/>
    <n v="1523"/>
    <n v="16.75"/>
    <n v="39.6"/>
    <n v="17031980000"/>
    <n v="17031081700"/>
    <n v="76"/>
    <n v="8"/>
    <n v="41.5"/>
    <n v="9.4"/>
    <n v="20.2"/>
    <n v="0"/>
    <n v="5"/>
    <n v="56.4"/>
    <x v="1"/>
    <s v="Globe Taxi"/>
  </r>
  <r>
    <s v="05/17/2022 11:15:00 AM"/>
    <s v="05/17/2022 11:30:00 AM"/>
    <n v="11.25"/>
    <n v="1022"/>
    <n v="11.24"/>
    <n v="39.6"/>
    <m/>
    <m/>
    <n v="56"/>
    <n v="44"/>
    <n v="29.25"/>
    <n v="0"/>
    <n v="0"/>
    <n v="0"/>
    <n v="0"/>
    <n v="29.25"/>
    <x v="3"/>
    <s v="Flash Cab"/>
  </r>
  <r>
    <s v="05/16/2022 7:30:00 PM"/>
    <s v="05/16/2022 8:00:00 PM"/>
    <n v="19.5"/>
    <n v="1592"/>
    <n v="17.510000000000002"/>
    <n v="39.6"/>
    <n v="17031980000"/>
    <n v="17031281900"/>
    <n v="76"/>
    <n v="28"/>
    <n v="43"/>
    <n v="4"/>
    <n v="8.5"/>
    <n v="0"/>
    <n v="4"/>
    <n v="51.5"/>
    <x v="1"/>
    <s v="Star North Taxi Management Llc"/>
  </r>
  <r>
    <s v="05/17/2022 8:45:00 PM"/>
    <s v="05/17/2022 9:15:00 PM"/>
    <n v="20.75"/>
    <n v="1611"/>
    <n v="17.72"/>
    <n v="39.6"/>
    <m/>
    <n v="17031081000"/>
    <m/>
    <n v="8"/>
    <n v="44"/>
    <n v="9.9"/>
    <n v="20.2"/>
    <n v="0"/>
    <n v="5"/>
    <n v="59.4"/>
    <x v="1"/>
    <s v="Flash Cab"/>
  </r>
  <r>
    <s v="05/16/2022 11:45:00 AM"/>
    <s v="05/16/2022 12:00:00 PM"/>
    <n v="11.75"/>
    <n v="1621"/>
    <n v="17.829999999999998"/>
    <n v="39.6"/>
    <n v="17031980000"/>
    <n v="17031839100"/>
    <n v="76"/>
    <n v="32"/>
    <n v="44"/>
    <n v="7.42"/>
    <n v="15.1"/>
    <n v="0"/>
    <n v="5"/>
    <n v="56.92"/>
    <x v="1"/>
    <s v="Medallion Leasin"/>
  </r>
  <r>
    <s v="05/17/2022 9:30:00 PM"/>
    <s v="05/17/2022 9:45:00 PM"/>
    <n v="21.5"/>
    <n v="900"/>
    <n v="9.9"/>
    <n v="39.6"/>
    <m/>
    <m/>
    <n v="34"/>
    <n v="73"/>
    <n v="26"/>
    <n v="0"/>
    <n v="0"/>
    <n v="0"/>
    <n v="0"/>
    <n v="26"/>
    <x v="4"/>
    <s v="Taxi Affiliation Services"/>
  </r>
  <r>
    <s v="05/17/2022 12:15:00 AM"/>
    <s v="05/17/2022 12:30:00 AM"/>
    <n v="0.25"/>
    <n v="1200"/>
    <n v="13.2"/>
    <n v="39.6"/>
    <m/>
    <m/>
    <m/>
    <m/>
    <n v="33"/>
    <n v="7.5"/>
    <n v="14.4"/>
    <n v="0"/>
    <n v="19"/>
    <n v="59.5"/>
    <x v="1"/>
    <s v="U Taxicab"/>
  </r>
  <r>
    <s v="05/16/2022 11:00:00 PM"/>
    <s v="05/16/2022 11:15:00 PM"/>
    <n v="23"/>
    <n v="600"/>
    <n v="6.6"/>
    <n v="39.6"/>
    <m/>
    <m/>
    <n v="35"/>
    <n v="43"/>
    <n v="18.25"/>
    <n v="0"/>
    <n v="0"/>
    <n v="0"/>
    <n v="0"/>
    <n v="18.25"/>
    <x v="4"/>
    <s v="Taxi Affiliation Services"/>
  </r>
  <r>
    <s v="05/16/2022 11:30:00 AM"/>
    <s v="05/16/2022 12:00:00 PM"/>
    <n v="11.5"/>
    <n v="1566"/>
    <n v="17.23"/>
    <n v="39.6"/>
    <n v="17031980000"/>
    <n v="17031281900"/>
    <n v="76"/>
    <n v="28"/>
    <n v="42.75"/>
    <n v="9.65"/>
    <n v="20.2"/>
    <n v="0"/>
    <n v="5"/>
    <n v="57.9"/>
    <x v="1"/>
    <s v="Medallion Leasin"/>
  </r>
  <r>
    <s v="05/18/2022 12:15:00 AM"/>
    <s v="05/18/2022 12:30:00 AM"/>
    <n v="0.25"/>
    <n v="926"/>
    <n v="10.19"/>
    <n v="39.6"/>
    <m/>
    <m/>
    <n v="76"/>
    <n v="15"/>
    <n v="26.75"/>
    <n v="6.45"/>
    <n v="20.3"/>
    <n v="0"/>
    <n v="5"/>
    <n v="38.700000000000003"/>
    <x v="1"/>
    <s v="City Service"/>
  </r>
  <r>
    <s v="05/16/2022 7:15:00 PM"/>
    <s v="05/16/2022 7:45:00 PM"/>
    <n v="19.25"/>
    <n v="1543"/>
    <n v="16.98"/>
    <n v="39.6"/>
    <n v="17031980000"/>
    <n v="17031081700"/>
    <n v="76"/>
    <n v="8"/>
    <n v="42"/>
    <n v="7.05"/>
    <n v="15.2"/>
    <n v="0"/>
    <n v="4.5"/>
    <n v="54.05"/>
    <x v="1"/>
    <s v="Medallion Leasin"/>
  </r>
  <r>
    <s v="05/17/2022 6:00:00 AM"/>
    <s v="05/17/2022 6:15:00 AM"/>
    <n v="6"/>
    <n v="1590"/>
    <n v="17.5"/>
    <n v="39.6"/>
    <m/>
    <m/>
    <n v="76"/>
    <n v="8"/>
    <n v="43.25"/>
    <n v="0"/>
    <n v="0"/>
    <n v="0"/>
    <n v="5"/>
    <n v="48.25"/>
    <x v="2"/>
    <s v="Sun Taxi"/>
  </r>
  <r>
    <s v="05/16/2022 4:45:00 PM"/>
    <s v="05/16/2022 5:15:00 PM"/>
    <n v="16.75"/>
    <n v="1614"/>
    <n v="17.77"/>
    <n v="39.6"/>
    <n v="17031980000"/>
    <m/>
    <n v="76"/>
    <m/>
    <n v="44.5"/>
    <n v="5"/>
    <n v="6.9"/>
    <n v="0"/>
    <n v="28"/>
    <n v="78"/>
    <x v="1"/>
    <s v="City Service"/>
  </r>
  <r>
    <s v="05/16/2022 10:30:00 AM"/>
    <s v="05/16/2022 11:00:00 AM"/>
    <n v="10.5"/>
    <n v="1380"/>
    <n v="15.2"/>
    <n v="39.700000000000003"/>
    <n v="17031980000"/>
    <m/>
    <n v="76"/>
    <m/>
    <n v="38.5"/>
    <n v="13.2"/>
    <n v="20.2"/>
    <n v="0"/>
    <n v="27"/>
    <n v="78.7"/>
    <x v="1"/>
    <s v="Taxicab Insurance Agency, LLC"/>
  </r>
  <r>
    <s v="05/16/2022 11:30:00 PM"/>
    <s v="05/17/2022 12:00:00 AM"/>
    <n v="23.5"/>
    <n v="1318"/>
    <n v="14.52"/>
    <n v="39.700000000000003"/>
    <m/>
    <m/>
    <n v="28"/>
    <n v="49"/>
    <n v="38.450000000000003"/>
    <n v="0"/>
    <n v="0"/>
    <n v="0"/>
    <n v="0"/>
    <n v="38.450000000000003"/>
    <x v="2"/>
    <s v="Flash Cab"/>
  </r>
  <r>
    <s v="05/17/2022 8:15:00 PM"/>
    <s v="05/17/2022 8:45:00 PM"/>
    <n v="20.25"/>
    <n v="1621"/>
    <n v="17.86"/>
    <n v="39.700000000000003"/>
    <m/>
    <n v="17031081202"/>
    <m/>
    <n v="8"/>
    <n v="44.5"/>
    <n v="0"/>
    <n v="0"/>
    <n v="0"/>
    <n v="4"/>
    <n v="48.5"/>
    <x v="2"/>
    <s v="Flash Cab"/>
  </r>
  <r>
    <s v="05/16/2022 10:30:00 PM"/>
    <s v="05/16/2022 10:45:00 PM"/>
    <n v="22.5"/>
    <n v="1139"/>
    <n v="12.55"/>
    <n v="39.700000000000003"/>
    <m/>
    <m/>
    <n v="76"/>
    <n v="22"/>
    <n v="32"/>
    <n v="7.5"/>
    <n v="20.3"/>
    <n v="0"/>
    <n v="5"/>
    <n v="45"/>
    <x v="1"/>
    <s v="Chicago Independents"/>
  </r>
  <r>
    <s v="05/17/2022 5:45:00 PM"/>
    <s v="05/17/2022 6:00:00 PM"/>
    <n v="17.75"/>
    <n v="1247"/>
    <n v="13.74"/>
    <n v="39.700000000000003"/>
    <m/>
    <m/>
    <n v="49"/>
    <n v="33"/>
    <n v="34.5"/>
    <n v="0"/>
    <n v="0"/>
    <n v="0"/>
    <n v="0"/>
    <n v="34.5"/>
    <x v="3"/>
    <s v="Flash Cab"/>
  </r>
  <r>
    <s v="05/16/2022 7:15:00 PM"/>
    <s v="05/16/2022 7:45:00 PM"/>
    <n v="19.25"/>
    <n v="1571"/>
    <n v="17.309999999999999"/>
    <n v="39.700000000000003"/>
    <m/>
    <m/>
    <n v="76"/>
    <n v="8"/>
    <n v="43"/>
    <n v="9.6999999999999993"/>
    <n v="20.2"/>
    <n v="0"/>
    <n v="5"/>
    <n v="58.2"/>
    <x v="0"/>
    <s v="Flash Cab"/>
  </r>
  <r>
    <s v="05/16/2022 8:15:00 AM"/>
    <s v="05/16/2022 8:45:00 AM"/>
    <n v="8.25"/>
    <n v="1510"/>
    <n v="16.64"/>
    <n v="39.700000000000003"/>
    <n v="17031980000"/>
    <m/>
    <n v="76"/>
    <m/>
    <n v="41.5"/>
    <n v="10.35"/>
    <n v="15.1"/>
    <n v="0"/>
    <n v="27"/>
    <n v="79.349999999999994"/>
    <x v="1"/>
    <s v="Star North Taxi Management Llc"/>
  </r>
  <r>
    <s v="05/17/2022 7:30:00 PM"/>
    <s v="05/17/2022 7:45:00 PM"/>
    <n v="19.5"/>
    <n v="1000"/>
    <n v="11.02"/>
    <n v="39.700000000000003"/>
    <m/>
    <m/>
    <n v="69"/>
    <m/>
    <n v="28.5"/>
    <n v="7.0000000000000007E-2"/>
    <n v="0.2"/>
    <n v="0"/>
    <n v="0"/>
    <n v="28.57"/>
    <x v="3"/>
    <s v="Flash Cab"/>
  </r>
  <r>
    <s v="05/16/2022 11:15:00 AM"/>
    <s v="05/16/2022 11:45:00 AM"/>
    <n v="11.25"/>
    <n v="1635"/>
    <n v="18.02"/>
    <n v="39.700000000000003"/>
    <n v="17031980000"/>
    <n v="17031081403"/>
    <n v="76"/>
    <n v="8"/>
    <n v="44.75"/>
    <n v="14.78"/>
    <n v="30.3"/>
    <n v="0"/>
    <n v="4"/>
    <n v="64.03"/>
    <x v="1"/>
    <s v="Sun Taxi"/>
  </r>
  <r>
    <s v="05/17/2022 7:45:00 PM"/>
    <s v="05/17/2022 8:15:00 PM"/>
    <n v="19.75"/>
    <n v="2198"/>
    <n v="24.23"/>
    <n v="39.700000000000003"/>
    <m/>
    <m/>
    <m/>
    <m/>
    <n v="59.75"/>
    <n v="19.45"/>
    <n v="20.100000000000001"/>
    <n v="0"/>
    <n v="37"/>
    <n v="116.7"/>
    <x v="1"/>
    <s v="Flash Cab"/>
  </r>
  <r>
    <s v="05/18/2022 12:15:00 AM"/>
    <s v="05/18/2022 12:15:00 AM"/>
    <n v="0.25"/>
    <n v="517"/>
    <n v="5.7"/>
    <n v="39.700000000000003"/>
    <m/>
    <m/>
    <n v="76"/>
    <n v="10"/>
    <n v="16"/>
    <n v="0"/>
    <n v="0"/>
    <n v="0"/>
    <n v="5.5"/>
    <n v="21.5"/>
    <x v="2"/>
    <s v="Globe Taxi"/>
  </r>
  <r>
    <s v="05/17/2022 9:45:00 PM"/>
    <s v="05/17/2022 10:15:00 PM"/>
    <n v="21.75"/>
    <n v="1560"/>
    <n v="17.2"/>
    <n v="39.700000000000003"/>
    <n v="17031980000"/>
    <n v="17031081500"/>
    <n v="76"/>
    <n v="8"/>
    <n v="43.25"/>
    <n v="9.5500000000000007"/>
    <n v="20.2"/>
    <n v="0"/>
    <n v="4"/>
    <n v="56.8"/>
    <x v="1"/>
    <s v="Taxi Affiliation Services"/>
  </r>
  <r>
    <s v="05/16/2022 7:30:00 PM"/>
    <s v="05/16/2022 7:45:00 PM"/>
    <n v="19.5"/>
    <n v="1560"/>
    <n v="17.2"/>
    <n v="39.700000000000003"/>
    <m/>
    <m/>
    <n v="76"/>
    <m/>
    <n v="43.25"/>
    <n v="13.65"/>
    <n v="20.100000000000001"/>
    <n v="0"/>
    <n v="24.5"/>
    <n v="81.400000000000006"/>
    <x v="1"/>
    <s v="Taxi Affiliation Services"/>
  </r>
  <r>
    <s v="05/16/2022 12:45:00 PM"/>
    <s v="05/16/2022 1:15:00 PM"/>
    <n v="12.75"/>
    <n v="1560"/>
    <n v="17.2"/>
    <n v="39.700000000000003"/>
    <m/>
    <m/>
    <m/>
    <m/>
    <n v="43.25"/>
    <n v="9.5500000000000007"/>
    <n v="20.2"/>
    <n v="0"/>
    <n v="4"/>
    <n v="56.8"/>
    <x v="1"/>
    <s v="Taxicab Insurance Agency, LLC"/>
  </r>
  <r>
    <s v="05/16/2022 8:15:00 PM"/>
    <s v="05/16/2022 8:30:00 PM"/>
    <n v="20.25"/>
    <n v="1472"/>
    <n v="16.23"/>
    <n v="39.700000000000003"/>
    <m/>
    <m/>
    <m/>
    <n v="8"/>
    <n v="41"/>
    <n v="0"/>
    <n v="0"/>
    <n v="0"/>
    <n v="4"/>
    <n v="45"/>
    <x v="2"/>
    <s v="Sun Taxi"/>
  </r>
  <r>
    <s v="05/16/2022 8:30:00 AM"/>
    <s v="05/16/2022 8:45:00 AM"/>
    <n v="8.5"/>
    <n v="1530"/>
    <n v="16.87"/>
    <n v="39.700000000000003"/>
    <m/>
    <m/>
    <m/>
    <m/>
    <n v="42.25"/>
    <n v="4.58"/>
    <n v="10.8"/>
    <n v="0"/>
    <n v="0"/>
    <n v="46.83"/>
    <x v="2"/>
    <s v="Flash Cab"/>
  </r>
  <r>
    <s v="05/16/2022 9:45:00 PM"/>
    <s v="05/16/2022 10:00:00 PM"/>
    <n v="21.75"/>
    <n v="1255"/>
    <n v="13.84"/>
    <n v="39.700000000000003"/>
    <m/>
    <m/>
    <n v="56"/>
    <n v="8"/>
    <n v="35"/>
    <n v="3"/>
    <n v="7.7"/>
    <n v="0"/>
    <n v="4"/>
    <n v="42.5"/>
    <x v="1"/>
    <s v="Medallion Leasin"/>
  </r>
  <r>
    <s v="05/17/2022 9:45:00 PM"/>
    <s v="05/17/2022 10:15:00 PM"/>
    <n v="21.75"/>
    <n v="1614"/>
    <n v="17.8"/>
    <n v="39.700000000000003"/>
    <n v="17031980000"/>
    <n v="17031081401"/>
    <n v="76"/>
    <n v="8"/>
    <n v="44.75"/>
    <n v="10.050000000000001"/>
    <n v="20.2"/>
    <n v="0"/>
    <n v="5"/>
    <n v="60.3"/>
    <x v="1"/>
    <s v="City Service"/>
  </r>
  <r>
    <s v="05/17/2022 8:15:00 PM"/>
    <s v="05/17/2022 8:45:00 PM"/>
    <n v="20.25"/>
    <n v="1620"/>
    <n v="17.87"/>
    <n v="39.700000000000003"/>
    <m/>
    <n v="17031320100"/>
    <m/>
    <n v="32"/>
    <n v="44.5"/>
    <n v="9.8000000000000007"/>
    <n v="20.2"/>
    <n v="0"/>
    <n v="4"/>
    <n v="58.8"/>
    <x v="0"/>
    <s v="City Service"/>
  </r>
  <r>
    <s v="05/16/2022 11:45:00 PM"/>
    <s v="05/17/2022 12:15:00 AM"/>
    <n v="23.75"/>
    <n v="1260"/>
    <n v="13.9"/>
    <n v="39.700000000000003"/>
    <m/>
    <m/>
    <n v="56"/>
    <n v="41"/>
    <n v="34.75"/>
    <n v="7.85"/>
    <n v="20.3"/>
    <n v="0"/>
    <n v="4"/>
    <n v="46.6"/>
    <x v="1"/>
    <s v="Taxi Affiliation Services"/>
  </r>
  <r>
    <s v="05/16/2022 8:15:00 PM"/>
    <s v="05/16/2022 8:30:00 PM"/>
    <n v="20.25"/>
    <n v="1260"/>
    <n v="13.9"/>
    <n v="39.700000000000003"/>
    <m/>
    <m/>
    <n v="56"/>
    <n v="7"/>
    <n v="35.25"/>
    <n v="8"/>
    <n v="19.399999999999999"/>
    <n v="0"/>
    <n v="6"/>
    <n v="49.25"/>
    <x v="1"/>
    <s v="Taxi Affiliation Services"/>
  </r>
  <r>
    <s v="05/16/2022 7:30:00 PM"/>
    <s v="05/16/2022 8:00:00 PM"/>
    <n v="19.5"/>
    <n v="1685"/>
    <n v="18.59"/>
    <n v="39.700000000000003"/>
    <m/>
    <n v="17031320600"/>
    <m/>
    <n v="32"/>
    <n v="45.75"/>
    <n v="10.35"/>
    <n v="20.2"/>
    <n v="0"/>
    <n v="5.5"/>
    <n v="62.1"/>
    <x v="1"/>
    <s v="Chicago Independents"/>
  </r>
  <r>
    <s v="05/16/2022 1:30:00 PM"/>
    <s v="05/16/2022 2:00:00 PM"/>
    <n v="13.5"/>
    <n v="1736"/>
    <n v="19.16"/>
    <n v="39.700000000000003"/>
    <n v="17031980000"/>
    <m/>
    <n v="76"/>
    <m/>
    <n v="47.25"/>
    <n v="16.149999999999999"/>
    <n v="20.100000000000001"/>
    <n v="0"/>
    <n v="33"/>
    <n v="96.9"/>
    <x v="1"/>
    <s v="Sun Taxi"/>
  </r>
  <r>
    <s v="05/16/2022 5:30:00 AM"/>
    <s v="05/16/2022 5:45:00 AM"/>
    <n v="5.5"/>
    <n v="1251"/>
    <n v="13.81"/>
    <n v="39.700000000000003"/>
    <m/>
    <m/>
    <n v="76"/>
    <n v="24"/>
    <n v="35.25"/>
    <n v="0"/>
    <n v="0"/>
    <n v="0"/>
    <n v="4"/>
    <n v="39.25"/>
    <x v="2"/>
    <s v="Sun Taxi"/>
  </r>
  <r>
    <s v="05/17/2022 9:00:00 PM"/>
    <s v="05/17/2022 9:15:00 PM"/>
    <n v="21"/>
    <n v="1440"/>
    <n v="15.9"/>
    <n v="39.799999999999997"/>
    <m/>
    <m/>
    <n v="76"/>
    <n v="24"/>
    <n v="40"/>
    <n v="5"/>
    <n v="11.1"/>
    <n v="0"/>
    <n v="5"/>
    <n v="50"/>
    <x v="1"/>
    <s v="Taxi Affiliation Services"/>
  </r>
  <r>
    <s v="05/16/2022 11:45:00 PM"/>
    <s v="05/17/2022 12:00:00 AM"/>
    <n v="23.75"/>
    <n v="960"/>
    <n v="10.6"/>
    <n v="39.799999999999997"/>
    <m/>
    <m/>
    <n v="56"/>
    <n v="33"/>
    <n v="27.75"/>
    <n v="0"/>
    <n v="0"/>
    <n v="0"/>
    <n v="5"/>
    <n v="32.75"/>
    <x v="1"/>
    <s v="Taxi Affiliation Services"/>
  </r>
  <r>
    <s v="05/16/2022 10:45:00 AM"/>
    <s v="05/16/2022 11:15:00 AM"/>
    <n v="10.75"/>
    <n v="1440"/>
    <n v="15.9"/>
    <n v="39.799999999999997"/>
    <m/>
    <m/>
    <m/>
    <m/>
    <n v="39.75"/>
    <n v="8.8000000000000007"/>
    <n v="20.100000000000001"/>
    <n v="0"/>
    <n v="4"/>
    <n v="52.55"/>
    <x v="1"/>
    <s v="Top Cab Affiliation"/>
  </r>
  <r>
    <s v="05/16/2022 8:00:00 AM"/>
    <s v="05/16/2022 8:45:00 AM"/>
    <n v="8"/>
    <n v="2751"/>
    <n v="30.38"/>
    <n v="39.799999999999997"/>
    <m/>
    <m/>
    <n v="76"/>
    <n v="57"/>
    <n v="73.5"/>
    <n v="15.6"/>
    <n v="20.100000000000001"/>
    <n v="0"/>
    <n v="4"/>
    <n v="93.6"/>
    <x v="1"/>
    <s v="City Service"/>
  </r>
  <r>
    <s v="05/16/2022 7:45:00 PM"/>
    <s v="05/16/2022 8:15:00 PM"/>
    <n v="19.75"/>
    <n v="1560"/>
    <n v="17.23"/>
    <n v="39.799999999999997"/>
    <n v="17031980000"/>
    <n v="17031281900"/>
    <n v="76"/>
    <n v="28"/>
    <n v="43.5"/>
    <n v="2"/>
    <n v="4"/>
    <n v="0"/>
    <n v="6"/>
    <n v="52"/>
    <x v="1"/>
    <s v="City Service"/>
  </r>
  <r>
    <s v="05/16/2022 11:45:00 AM"/>
    <s v="05/16/2022 12:15:00 PM"/>
    <n v="11.75"/>
    <n v="1378"/>
    <n v="15.22"/>
    <n v="39.799999999999997"/>
    <n v="17031980000"/>
    <n v="17031804603"/>
    <n v="76"/>
    <m/>
    <n v="38.25"/>
    <n v="8"/>
    <n v="11.8"/>
    <n v="0"/>
    <n v="29.5"/>
    <n v="76.25"/>
    <x v="1"/>
    <s v="Sun Taxi"/>
  </r>
  <r>
    <s v="05/17/2022 7:45:00 PM"/>
    <s v="05/17/2022 8:15:00 PM"/>
    <n v="19.75"/>
    <n v="1338"/>
    <n v="14.78"/>
    <n v="39.799999999999997"/>
    <m/>
    <m/>
    <n v="76"/>
    <n v="24"/>
    <n v="37"/>
    <n v="6.22"/>
    <n v="15.2"/>
    <n v="0"/>
    <n v="4"/>
    <n v="47.72"/>
    <x v="1"/>
    <s v="Flash Cab"/>
  </r>
  <r>
    <s v="05/18/2022 12:45:00 AM"/>
    <s v="05/18/2022 1:15:00 AM"/>
    <n v="0.75"/>
    <n v="1413"/>
    <n v="15.61"/>
    <n v="39.799999999999997"/>
    <m/>
    <m/>
    <n v="56"/>
    <n v="5"/>
    <n v="39.25"/>
    <n v="5"/>
    <n v="11.6"/>
    <n v="0"/>
    <n v="4"/>
    <n v="48.75"/>
    <x v="1"/>
    <s v="City Service"/>
  </r>
  <r>
    <s v="05/17/2022 12:45:00 PM"/>
    <s v="05/17/2022 1:00:00 PM"/>
    <n v="12.75"/>
    <n v="1202"/>
    <n v="13.28"/>
    <n v="39.799999999999997"/>
    <m/>
    <m/>
    <n v="73"/>
    <n v="35"/>
    <n v="33.75"/>
    <n v="0"/>
    <n v="0"/>
    <n v="0"/>
    <n v="0"/>
    <n v="33.75"/>
    <x v="3"/>
    <s v="City Service"/>
  </r>
  <r>
    <s v="05/16/2022 2:15:00 PM"/>
    <s v="05/16/2022 2:45:00 PM"/>
    <n v="14.25"/>
    <n v="1497"/>
    <n v="16.54"/>
    <n v="39.799999999999997"/>
    <n v="17031980000"/>
    <m/>
    <n v="76"/>
    <m/>
    <n v="41"/>
    <n v="0"/>
    <n v="0"/>
    <n v="0"/>
    <n v="4"/>
    <n v="45"/>
    <x v="2"/>
    <s v="Flash Cab"/>
  </r>
  <r>
    <s v="05/17/2022 1:30:00 AM"/>
    <s v="05/17/2022 2:00:00 AM"/>
    <n v="1.5"/>
    <n v="1620"/>
    <n v="17.899999999999999"/>
    <n v="39.799999999999997"/>
    <m/>
    <m/>
    <n v="76"/>
    <n v="32"/>
    <n v="44"/>
    <n v="9.6999999999999993"/>
    <n v="20.2"/>
    <n v="0"/>
    <n v="4"/>
    <n v="57.7"/>
    <x v="1"/>
    <s v="Chicago Independents"/>
  </r>
  <r>
    <s v="05/16/2022 9:30:00 PM"/>
    <s v="05/16/2022 10:00:00 PM"/>
    <n v="21.5"/>
    <n v="1620"/>
    <n v="17.899999999999999"/>
    <n v="39.799999999999997"/>
    <m/>
    <m/>
    <m/>
    <m/>
    <n v="45.25"/>
    <n v="9.9499999999999993"/>
    <n v="20.2"/>
    <n v="0"/>
    <n v="4"/>
    <n v="59.2"/>
    <x v="1"/>
    <s v="Taxicab Insurance Agency, LLC"/>
  </r>
  <r>
    <s v="05/17/2022 11:45:00 AM"/>
    <s v="05/17/2022 12:15:00 PM"/>
    <n v="11.75"/>
    <n v="1435"/>
    <n v="15.86"/>
    <n v="39.799999999999997"/>
    <m/>
    <m/>
    <m/>
    <m/>
    <n v="40"/>
    <n v="13.6"/>
    <n v="20.100000000000001"/>
    <n v="0"/>
    <n v="27.5"/>
    <n v="81.599999999999994"/>
    <x v="1"/>
    <s v="Globe Taxi"/>
  </r>
  <r>
    <s v="05/17/2022 12:15:00 AM"/>
    <s v="05/17/2022 12:30:00 AM"/>
    <n v="0.25"/>
    <n v="1140"/>
    <n v="12.6"/>
    <n v="39.799999999999997"/>
    <m/>
    <m/>
    <n v="56"/>
    <n v="8"/>
    <n v="32"/>
    <n v="7.3"/>
    <n v="20.3"/>
    <n v="0"/>
    <n v="4"/>
    <n v="43.3"/>
    <x v="1"/>
    <s v="Top Cab Affiliation"/>
  </r>
  <r>
    <s v="05/16/2022 8:00:00 PM"/>
    <s v="05/16/2022 8:15:00 PM"/>
    <n v="20"/>
    <n v="1140"/>
    <n v="12.6"/>
    <n v="39.799999999999997"/>
    <m/>
    <m/>
    <n v="38"/>
    <n v="48"/>
    <n v="32"/>
    <n v="0"/>
    <n v="0"/>
    <n v="0"/>
    <n v="0"/>
    <n v="32"/>
    <x v="4"/>
    <s v="Taxi Affiliation Services"/>
  </r>
  <r>
    <s v="05/16/2022 6:15:00 AM"/>
    <s v="05/16/2022 6:45:00 AM"/>
    <n v="6.25"/>
    <n v="1565"/>
    <n v="17.3"/>
    <n v="39.799999999999997"/>
    <n v="17031081500"/>
    <n v="17031980000"/>
    <n v="8"/>
    <n v="76"/>
    <n v="43"/>
    <n v="8.6999999999999993"/>
    <n v="20.2"/>
    <n v="0"/>
    <n v="0"/>
    <n v="54.15"/>
    <x v="1"/>
    <s v="Sun Taxi"/>
  </r>
  <r>
    <s v="05/16/2022 12:45:00 PM"/>
    <s v="05/16/2022 1:00:00 PM"/>
    <n v="12.75"/>
    <n v="1508"/>
    <n v="16.670000000000002"/>
    <n v="39.799999999999997"/>
    <m/>
    <n v="17031081800"/>
    <m/>
    <n v="8"/>
    <n v="41.25"/>
    <n v="9.15"/>
    <n v="20.2"/>
    <n v="0"/>
    <n v="4"/>
    <n v="54.9"/>
    <x v="1"/>
    <s v="Sun Taxi"/>
  </r>
  <r>
    <s v="05/16/2022 11:45:00 PM"/>
    <s v="05/17/2022 12:15:00 AM"/>
    <n v="23.75"/>
    <n v="1790"/>
    <n v="19.79"/>
    <n v="39.799999999999997"/>
    <m/>
    <m/>
    <n v="76"/>
    <n v="25"/>
    <n v="48.75"/>
    <n v="0"/>
    <n v="0"/>
    <n v="0"/>
    <n v="4"/>
    <n v="52.75"/>
    <x v="2"/>
    <s v="Sun Taxi"/>
  </r>
  <r>
    <s v="05/17/2022 5:30:00 AM"/>
    <s v="05/17/2022 6:00:00 AM"/>
    <n v="5.5"/>
    <n v="2125"/>
    <n v="23.5"/>
    <n v="39.799999999999997"/>
    <m/>
    <m/>
    <m/>
    <n v="56"/>
    <n v="57.5"/>
    <n v="17.399999999999999"/>
    <n v="30.3"/>
    <n v="0"/>
    <n v="0"/>
    <n v="75.400000000000006"/>
    <x v="1"/>
    <s v="Sun Taxi"/>
  </r>
  <r>
    <s v="05/16/2022 8:30:00 AM"/>
    <s v="05/16/2022 9:15:00 AM"/>
    <n v="8.5"/>
    <n v="1980"/>
    <n v="21.9"/>
    <n v="39.799999999999997"/>
    <n v="17031980000"/>
    <m/>
    <n v="76"/>
    <m/>
    <n v="54.25"/>
    <n v="21.15"/>
    <n v="25.1"/>
    <n v="0"/>
    <n v="30"/>
    <n v="105.4"/>
    <x v="1"/>
    <s v="U Taxicab"/>
  </r>
  <r>
    <s v="05/17/2022 6:30:00 PM"/>
    <s v="05/17/2022 7:15:00 PM"/>
    <n v="18.5"/>
    <n v="2640"/>
    <n v="29.2"/>
    <n v="39.799999999999997"/>
    <n v="17031980000"/>
    <m/>
    <n v="76"/>
    <m/>
    <n v="69"/>
    <n v="15"/>
    <n v="13.5"/>
    <n v="0"/>
    <n v="42.5"/>
    <n v="126.5"/>
    <x v="1"/>
    <s v="Taxicab Insurance Agency, LLC"/>
  </r>
  <r>
    <s v="05/17/2022 2:15:00 PM"/>
    <s v="05/17/2022 2:30:00 PM"/>
    <n v="14.25"/>
    <n v="1045"/>
    <n v="11.56"/>
    <n v="39.799999999999997"/>
    <m/>
    <m/>
    <n v="41"/>
    <n v="6"/>
    <n v="29.75"/>
    <n v="0"/>
    <n v="0"/>
    <n v="0"/>
    <n v="0"/>
    <n v="29.75"/>
    <x v="3"/>
    <s v="Flash Cab"/>
  </r>
  <r>
    <s v="05/17/2022 6:00:00 AM"/>
    <s v="05/17/2022 6:30:00 AM"/>
    <n v="6"/>
    <n v="1619"/>
    <n v="17.91"/>
    <n v="39.799999999999997"/>
    <m/>
    <m/>
    <m/>
    <m/>
    <n v="44.75"/>
    <n v="11.31"/>
    <n v="25.3"/>
    <n v="0"/>
    <n v="0"/>
    <n v="56.56"/>
    <x v="1"/>
    <s v="Chicago Independents"/>
  </r>
  <r>
    <s v="05/17/2022 5:30:00 AM"/>
    <s v="05/17/2022 5:45:00 AM"/>
    <n v="5.5"/>
    <n v="1043"/>
    <n v="11.54"/>
    <n v="39.799999999999997"/>
    <m/>
    <m/>
    <n v="76"/>
    <n v="16"/>
    <n v="29.75"/>
    <n v="6.85"/>
    <n v="20.3"/>
    <n v="0"/>
    <n v="4"/>
    <n v="41.1"/>
    <x v="1"/>
    <s v="City Service"/>
  </r>
  <r>
    <s v="05/16/2022 9:15:00 AM"/>
    <s v="05/16/2022 9:45:00 AM"/>
    <n v="9.25"/>
    <n v="1500"/>
    <n v="16.600000000000001"/>
    <n v="39.799999999999997"/>
    <m/>
    <m/>
    <n v="76"/>
    <m/>
    <n v="41.25"/>
    <n v="0"/>
    <n v="0"/>
    <n v="0"/>
    <n v="6"/>
    <n v="47.25"/>
    <x v="2"/>
    <s v="Top Cab Affiliation"/>
  </r>
  <r>
    <s v="05/17/2022 8:15:00 PM"/>
    <s v="05/17/2022 8:45:00 PM"/>
    <n v="20.25"/>
    <n v="1536"/>
    <n v="17"/>
    <n v="39.799999999999997"/>
    <m/>
    <n v="17031280100"/>
    <m/>
    <n v="28"/>
    <n v="42.75"/>
    <n v="9.4499999999999993"/>
    <n v="20.2"/>
    <n v="0"/>
    <n v="4"/>
    <n v="56.7"/>
    <x v="1"/>
    <s v="Sun Taxi"/>
  </r>
  <r>
    <s v="05/16/2022 8:45:00 PM"/>
    <s v="05/16/2022 9:15:00 PM"/>
    <n v="20.75"/>
    <n v="1897"/>
    <n v="21"/>
    <n v="39.9"/>
    <n v="17031980000"/>
    <m/>
    <n v="76"/>
    <m/>
    <n v="52.5"/>
    <n v="10"/>
    <n v="11.8"/>
    <n v="0"/>
    <n v="32"/>
    <n v="95"/>
    <x v="1"/>
    <s v="Chicago Independents"/>
  </r>
  <r>
    <s v="05/16/2022 11:30:00 AM"/>
    <s v="05/16/2022 12:00:00 PM"/>
    <n v="11.5"/>
    <n v="1625"/>
    <n v="17.989999999999998"/>
    <n v="39.9"/>
    <n v="17031980000"/>
    <n v="17031839100"/>
    <n v="76"/>
    <n v="32"/>
    <n v="44.5"/>
    <n v="12.25"/>
    <n v="25.3"/>
    <n v="0"/>
    <n v="4"/>
    <n v="61.25"/>
    <x v="1"/>
    <s v="Sun Taxi"/>
  </r>
  <r>
    <s v="05/18/2022 12:45:00 AM"/>
    <s v="05/18/2022 12:45:00 AM"/>
    <n v="0.75"/>
    <n v="691"/>
    <n v="7.65"/>
    <n v="39.9"/>
    <m/>
    <m/>
    <n v="76"/>
    <m/>
    <n v="20.75"/>
    <n v="0"/>
    <n v="0"/>
    <n v="0"/>
    <n v="6"/>
    <n v="26.75"/>
    <x v="2"/>
    <s v="Flash Cab"/>
  </r>
  <r>
    <s v="05/17/2022 9:45:00 PM"/>
    <s v="05/17/2022 10:00:00 PM"/>
    <n v="21.75"/>
    <n v="933"/>
    <n v="10.33"/>
    <n v="39.9"/>
    <n v="17031980100"/>
    <n v="17031330100"/>
    <n v="56"/>
    <n v="33"/>
    <n v="26.75"/>
    <n v="0"/>
    <n v="0"/>
    <n v="0"/>
    <n v="8"/>
    <n v="34.75"/>
    <x v="2"/>
    <s v="Flash Cab"/>
  </r>
  <r>
    <s v="05/16/2022 10:00:00 PM"/>
    <s v="05/16/2022 10:30:00 PM"/>
    <n v="22"/>
    <n v="1611"/>
    <n v="17.84"/>
    <n v="39.9"/>
    <n v="17031980000"/>
    <n v="17031081403"/>
    <n v="76"/>
    <n v="8"/>
    <n v="44.25"/>
    <n v="9.75"/>
    <n v="20.2"/>
    <n v="0"/>
    <n v="4"/>
    <n v="58.5"/>
    <x v="1"/>
    <s v="Blue Ribbon Taxi Association"/>
  </r>
  <r>
    <s v="05/16/2022 11:45:00 PM"/>
    <s v="05/17/2022 12:30:00 AM"/>
    <n v="23.75"/>
    <n v="2611"/>
    <n v="28.92"/>
    <n v="39.9"/>
    <m/>
    <m/>
    <m/>
    <m/>
    <n v="70.75"/>
    <n v="17.21"/>
    <n v="15.1"/>
    <n v="0"/>
    <n v="43.5"/>
    <n v="131.96"/>
    <x v="1"/>
    <s v="Star North Taxi Management Llc"/>
  </r>
  <r>
    <s v="05/17/2022 5:30:00 AM"/>
    <s v="05/17/2022 6:00:00 AM"/>
    <n v="5.5"/>
    <n v="1540"/>
    <n v="17.059999999999999"/>
    <n v="39.9"/>
    <m/>
    <m/>
    <n v="8"/>
    <n v="76"/>
    <n v="43.65"/>
    <n v="5.0199999999999996"/>
    <n v="11.5"/>
    <n v="0"/>
    <n v="0"/>
    <n v="48.67"/>
    <x v="0"/>
    <s v="City Service"/>
  </r>
  <r>
    <s v="05/17/2022 1:45:00 PM"/>
    <s v="05/17/2022 2:00:00 PM"/>
    <n v="13.75"/>
    <n v="1020"/>
    <n v="11.3"/>
    <n v="39.9"/>
    <m/>
    <m/>
    <n v="40"/>
    <m/>
    <n v="29"/>
    <n v="0"/>
    <n v="0"/>
    <n v="0"/>
    <n v="1"/>
    <n v="30"/>
    <x v="4"/>
    <s v="Taxi Affiliation Services"/>
  </r>
  <r>
    <s v="05/16/2022 5:15:00 PM"/>
    <s v="05/16/2022 5:30:00 PM"/>
    <n v="17.25"/>
    <n v="1020"/>
    <n v="11.3"/>
    <n v="39.9"/>
    <m/>
    <m/>
    <n v="53"/>
    <n v="68"/>
    <n v="29.25"/>
    <n v="0"/>
    <n v="0"/>
    <n v="0"/>
    <n v="0"/>
    <n v="29.25"/>
    <x v="4"/>
    <s v="Taxi Affiliation Services"/>
  </r>
  <r>
    <s v="05/16/2022 6:15:00 AM"/>
    <s v="05/16/2022 6:45:00 AM"/>
    <n v="6.25"/>
    <n v="1583"/>
    <n v="17.54"/>
    <n v="39.9"/>
    <n v="17031839100"/>
    <n v="17031980000"/>
    <n v="32"/>
    <n v="76"/>
    <n v="43.25"/>
    <n v="0"/>
    <n v="0"/>
    <n v="0"/>
    <n v="0"/>
    <n v="43.25"/>
    <x v="2"/>
    <s v="Flash Cab"/>
  </r>
  <r>
    <s v="05/16/2022 9:30:00 AM"/>
    <s v="05/16/2022 9:45:00 AM"/>
    <n v="9.5"/>
    <n v="962"/>
    <n v="10.66"/>
    <n v="39.9"/>
    <m/>
    <m/>
    <n v="28"/>
    <n v="44"/>
    <n v="27.75"/>
    <n v="0"/>
    <n v="0"/>
    <n v="0"/>
    <n v="0"/>
    <n v="28.25"/>
    <x v="1"/>
    <s v="Blue Ribbon Taxi Association"/>
  </r>
  <r>
    <s v="05/16/2022 10:30:00 PM"/>
    <s v="05/16/2022 10:45:00 PM"/>
    <n v="22.5"/>
    <n v="1128"/>
    <n v="12.5"/>
    <n v="39.9"/>
    <m/>
    <m/>
    <n v="76"/>
    <n v="5"/>
    <n v="32"/>
    <n v="3.75"/>
    <n v="10.1"/>
    <n v="0"/>
    <n v="5"/>
    <n v="41.25"/>
    <x v="0"/>
    <s v="Chicago Independents"/>
  </r>
  <r>
    <s v="05/16/2022 7:15:00 PM"/>
    <s v="05/16/2022 7:45:00 PM"/>
    <n v="19.25"/>
    <n v="1525"/>
    <n v="16.899999999999999"/>
    <n v="39.9"/>
    <m/>
    <m/>
    <m/>
    <m/>
    <n v="42"/>
    <n v="10.35"/>
    <n v="15.1"/>
    <n v="0"/>
    <n v="26.5"/>
    <n v="79.349999999999994"/>
    <x v="1"/>
    <s v="24 Seven Taxi"/>
  </r>
  <r>
    <s v="05/17/2022 8:00:00 PM"/>
    <s v="05/17/2022 8:30:00 PM"/>
    <n v="20"/>
    <n v="1497"/>
    <n v="16.59"/>
    <n v="39.9"/>
    <n v="17031980000"/>
    <n v="17031081000"/>
    <n v="76"/>
    <n v="8"/>
    <n v="41.5"/>
    <n v="13.8"/>
    <n v="30.3"/>
    <n v="0"/>
    <n v="4"/>
    <n v="59.8"/>
    <x v="0"/>
    <s v="Sun Taxi"/>
  </r>
  <r>
    <s v="05/17/2022 12:30:00 AM"/>
    <s v="05/17/2022 1:00:00 AM"/>
    <n v="0.5"/>
    <n v="1200"/>
    <n v="13.3"/>
    <n v="39.9"/>
    <m/>
    <m/>
    <n v="76"/>
    <m/>
    <n v="34.25"/>
    <n v="7.5"/>
    <n v="12.9"/>
    <n v="0"/>
    <n v="24"/>
    <n v="65.75"/>
    <x v="1"/>
    <s v="Taxi Affiliation Services"/>
  </r>
  <r>
    <s v="05/17/2022 12:00:00 AM"/>
    <s v="05/17/2022 12:30:00 AM"/>
    <n v="0"/>
    <n v="1200"/>
    <n v="13.3"/>
    <n v="39.9"/>
    <m/>
    <m/>
    <n v="76"/>
    <m/>
    <n v="34"/>
    <n v="0"/>
    <n v="0"/>
    <n v="0"/>
    <n v="6"/>
    <n v="40"/>
    <x v="2"/>
    <s v="Taxi Affiliation Services"/>
  </r>
  <r>
    <s v="05/17/2022 12:00:00 AM"/>
    <s v="05/17/2022 12:30:00 AM"/>
    <n v="0"/>
    <n v="1200"/>
    <n v="13.3"/>
    <n v="39.9"/>
    <m/>
    <m/>
    <n v="56"/>
    <n v="8"/>
    <n v="33.25"/>
    <n v="7.55"/>
    <n v="20.3"/>
    <n v="0"/>
    <n v="4"/>
    <n v="44.8"/>
    <x v="1"/>
    <s v="Taxicab Insurance Agency, LLC"/>
  </r>
  <r>
    <s v="05/16/2022 9:45:00 AM"/>
    <s v="05/16/2022 10:15:00 AM"/>
    <n v="9.75"/>
    <n v="1633"/>
    <n v="18.100000000000001"/>
    <n v="39.9"/>
    <n v="17031081300"/>
    <n v="17031980000"/>
    <n v="8"/>
    <n v="76"/>
    <n v="45.5"/>
    <n v="0"/>
    <n v="0"/>
    <n v="0"/>
    <n v="1"/>
    <n v="48.45"/>
    <x v="2"/>
    <s v="Blue Ribbon Taxi Association"/>
  </r>
  <r>
    <s v="05/17/2022 11:15:00 AM"/>
    <s v="05/17/2022 11:45:00 AM"/>
    <n v="11.25"/>
    <n v="1605"/>
    <n v="17.79"/>
    <n v="39.9"/>
    <m/>
    <m/>
    <n v="76"/>
    <m/>
    <n v="44.25"/>
    <n v="11.29"/>
    <n v="15.1"/>
    <n v="0"/>
    <n v="30.5"/>
    <n v="86.54"/>
    <x v="1"/>
    <s v="Flash Cab"/>
  </r>
  <r>
    <s v="05/18/2022 2:00:00 AM"/>
    <s v="05/18/2022 2:15:00 AM"/>
    <n v="2"/>
    <n v="1380"/>
    <n v="15.3"/>
    <n v="39.9"/>
    <m/>
    <m/>
    <n v="76"/>
    <n v="6"/>
    <n v="37.75"/>
    <n v="8.65"/>
    <n v="20.2"/>
    <n v="0"/>
    <n v="5"/>
    <n v="51.4"/>
    <x v="1"/>
    <s v="Taxi Affiliation Services"/>
  </r>
  <r>
    <s v="05/17/2022 9:15:00 PM"/>
    <s v="05/17/2022 10:00:00 PM"/>
    <n v="21.25"/>
    <n v="2760"/>
    <n v="30.6"/>
    <n v="39.9"/>
    <n v="17031980000"/>
    <m/>
    <n v="76"/>
    <m/>
    <n v="74"/>
    <n v="20"/>
    <n v="16.600000000000001"/>
    <n v="0"/>
    <n v="46.5"/>
    <n v="140.5"/>
    <x v="1"/>
    <s v="Taxi Affiliation Services"/>
  </r>
  <r>
    <s v="05/17/2022 12:00:00 AM"/>
    <s v="05/17/2022 12:15:00 AM"/>
    <n v="0"/>
    <n v="1075"/>
    <n v="11.92"/>
    <n v="39.9"/>
    <m/>
    <m/>
    <n v="55"/>
    <n v="69"/>
    <n v="30.5"/>
    <n v="0"/>
    <n v="0"/>
    <n v="0"/>
    <n v="5.5"/>
    <n v="36"/>
    <x v="2"/>
    <s v="Flash Cab"/>
  </r>
  <r>
    <s v="05/17/2022 11:00:00 PM"/>
    <s v="05/17/2022 11:15:00 PM"/>
    <n v="23"/>
    <n v="1240"/>
    <n v="13.75"/>
    <n v="39.9"/>
    <m/>
    <m/>
    <n v="6"/>
    <m/>
    <n v="34.25"/>
    <n v="10.42"/>
    <n v="30.4"/>
    <n v="0"/>
    <n v="0"/>
    <n v="45.17"/>
    <x v="0"/>
    <s v="24 Seven Taxi"/>
  </r>
  <r>
    <s v="05/16/2022 11:00:00 AM"/>
    <s v="05/16/2022 11:30:00 AM"/>
    <n v="11"/>
    <n v="1350"/>
    <n v="14.97"/>
    <n v="39.9"/>
    <m/>
    <m/>
    <n v="76"/>
    <n v="7"/>
    <n v="38.25"/>
    <n v="11.19"/>
    <n v="25.3"/>
    <n v="0"/>
    <n v="6"/>
    <n v="55.94"/>
    <x v="1"/>
    <s v="Medallion Leasin"/>
  </r>
  <r>
    <s v="05/17/2022 1:30:00 AM"/>
    <s v="05/17/2022 2:00:00 AM"/>
    <n v="1.5"/>
    <n v="1560"/>
    <n v="17.3"/>
    <n v="39.9"/>
    <m/>
    <m/>
    <n v="76"/>
    <n v="28"/>
    <n v="42.25"/>
    <n v="0"/>
    <n v="0"/>
    <n v="0"/>
    <n v="5"/>
    <n v="47.25"/>
    <x v="1"/>
    <s v="Choice Taxi Association"/>
  </r>
  <r>
    <s v="05/16/2022 9:00:00 PM"/>
    <s v="05/16/2022 9:30:00 PM"/>
    <n v="21"/>
    <n v="1560"/>
    <n v="17.3"/>
    <n v="39.9"/>
    <n v="17031980000"/>
    <n v="17031320100"/>
    <n v="76"/>
    <n v="32"/>
    <n v="43.25"/>
    <n v="9.5500000000000007"/>
    <n v="20.2"/>
    <n v="0"/>
    <n v="4"/>
    <n v="56.8"/>
    <x v="1"/>
    <s v="Taxicab Insurance Agency, LLC"/>
  </r>
  <r>
    <s v="05/16/2022 12:30:00 PM"/>
    <s v="05/16/2022 1:00:00 PM"/>
    <n v="12.5"/>
    <n v="1560"/>
    <n v="17.3"/>
    <n v="39.9"/>
    <m/>
    <m/>
    <m/>
    <m/>
    <n v="43.25"/>
    <n v="9.85"/>
    <n v="20.2"/>
    <n v="0"/>
    <n v="5.5"/>
    <n v="58.6"/>
    <x v="1"/>
    <s v="Choice Taxi Association"/>
  </r>
  <r>
    <s v="05/16/2022 10:00:00 AM"/>
    <s v="05/16/2022 10:30:00 AM"/>
    <n v="10"/>
    <n v="1569"/>
    <n v="17.399999999999999"/>
    <n v="39.9"/>
    <n v="17031980000"/>
    <n v="17031839100"/>
    <n v="76"/>
    <n v="32"/>
    <n v="43"/>
    <n v="10"/>
    <n v="20.8"/>
    <n v="0"/>
    <n v="5"/>
    <n v="58.5"/>
    <x v="1"/>
    <s v="Taxicab Insurance Agency Llc"/>
  </r>
  <r>
    <s v="05/17/2022 5:45:00 AM"/>
    <s v="05/17/2022 6:00:00 AM"/>
    <n v="5.75"/>
    <n v="1162"/>
    <n v="12.89"/>
    <n v="39.9"/>
    <n v="17031320100"/>
    <n v="17031980100"/>
    <n v="32"/>
    <n v="56"/>
    <n v="33.25"/>
    <n v="8.44"/>
    <n v="25.4"/>
    <n v="0"/>
    <n v="0"/>
    <n v="42.19"/>
    <x v="1"/>
    <s v="Sun Taxi"/>
  </r>
  <r>
    <s v="05/16/2022 5:45:00 AM"/>
    <s v="05/16/2022 6:15:00 AM"/>
    <n v="5.75"/>
    <n v="1672"/>
    <n v="18.55"/>
    <n v="39.9"/>
    <n v="17031980000"/>
    <n v="17031839100"/>
    <n v="76"/>
    <n v="32"/>
    <n v="46.25"/>
    <n v="0"/>
    <n v="0"/>
    <n v="0"/>
    <n v="5.5"/>
    <n v="52.25"/>
    <x v="1"/>
    <s v="Sun Taxi"/>
  </r>
  <r>
    <s v="05/16/2022 5:45:00 AM"/>
    <s v="05/16/2022 6:00:00 AM"/>
    <n v="5.75"/>
    <n v="1488"/>
    <n v="16.510000000000002"/>
    <n v="39.9"/>
    <m/>
    <m/>
    <n v="76"/>
    <m/>
    <n v="41.25"/>
    <n v="0"/>
    <n v="0"/>
    <n v="0"/>
    <n v="4.5"/>
    <n v="45.75"/>
    <x v="2"/>
    <s v="Star North Taxi Management Llc"/>
  </r>
  <r>
    <s v="05/16/2022 9:45:00 AM"/>
    <s v="05/16/2022 10:15:00 AM"/>
    <n v="9.75"/>
    <n v="1688"/>
    <n v="18.73"/>
    <n v="39.9"/>
    <n v="17031980000"/>
    <n v="17031320600"/>
    <n v="76"/>
    <n v="32"/>
    <n v="46"/>
    <n v="7.58"/>
    <n v="15.2"/>
    <n v="0"/>
    <n v="4"/>
    <n v="58.08"/>
    <x v="1"/>
    <s v="Star North Taxi Management Llc"/>
  </r>
  <r>
    <s v="05/16/2022 11:30:00 AM"/>
    <s v="05/16/2022 12:00:00 PM"/>
    <n v="11.5"/>
    <n v="1640"/>
    <n v="18.2"/>
    <n v="40"/>
    <n v="17031980000"/>
    <n v="17031320400"/>
    <n v="76"/>
    <n v="32"/>
    <n v="44.5"/>
    <n v="7.5"/>
    <n v="15.2"/>
    <n v="0"/>
    <n v="5"/>
    <n v="57.5"/>
    <x v="1"/>
    <s v="Globe Taxi"/>
  </r>
  <r>
    <s v="05/17/2022 12:30:00 AM"/>
    <s v="05/17/2022 12:45:00 AM"/>
    <n v="0.5"/>
    <n v="829"/>
    <n v="9.1999999999999993"/>
    <n v="40"/>
    <n v="17031980100"/>
    <n v="17031841000"/>
    <n v="56"/>
    <n v="33"/>
    <n v="24.25"/>
    <n v="5.75"/>
    <n v="20.399999999999999"/>
    <n v="0"/>
    <n v="4"/>
    <n v="34.5"/>
    <x v="1"/>
    <s v="Globe Taxi"/>
  </r>
  <r>
    <s v="05/17/2022 12:30:00 PM"/>
    <s v="05/17/2022 1:00:00 PM"/>
    <n v="12.5"/>
    <n v="1339"/>
    <n v="14.86"/>
    <n v="40"/>
    <m/>
    <m/>
    <n v="76"/>
    <m/>
    <n v="37"/>
    <n v="12.3"/>
    <n v="20.2"/>
    <n v="0"/>
    <n v="24"/>
    <n v="73.8"/>
    <x v="1"/>
    <s v="City Service"/>
  </r>
  <r>
    <s v="05/17/2022 7:45:00 PM"/>
    <s v="05/17/2022 8:00:00 PM"/>
    <n v="19.75"/>
    <n v="1146"/>
    <n v="12.72"/>
    <n v="40"/>
    <m/>
    <m/>
    <n v="16"/>
    <n v="36"/>
    <n v="31.75"/>
    <n v="0"/>
    <n v="0"/>
    <n v="0"/>
    <n v="0"/>
    <n v="31.75"/>
    <x v="3"/>
    <s v="Flash Cab"/>
  </r>
  <r>
    <s v="05/16/2022 9:15:00 AM"/>
    <s v="05/16/2022 9:30:00 AM"/>
    <n v="9.25"/>
    <n v="1154"/>
    <n v="12.81"/>
    <n v="40"/>
    <m/>
    <m/>
    <n v="76"/>
    <n v="16"/>
    <n v="32.5"/>
    <n v="0"/>
    <n v="0"/>
    <n v="0"/>
    <n v="0"/>
    <n v="32.5"/>
    <x v="3"/>
    <s v="Flash Cab"/>
  </r>
  <r>
    <s v="05/17/2022 11:15:00 AM"/>
    <s v="05/17/2022 11:45:00 AM"/>
    <n v="11.25"/>
    <n v="1499"/>
    <n v="16.64"/>
    <n v="40"/>
    <m/>
    <n v="17031833000"/>
    <m/>
    <n v="28"/>
    <n v="41"/>
    <n v="0"/>
    <n v="0"/>
    <n v="0"/>
    <n v="4"/>
    <n v="45"/>
    <x v="2"/>
    <s v="Flash Cab"/>
  </r>
  <r>
    <s v="05/16/2022 12:30:00 PM"/>
    <s v="05/16/2022 1:00:00 PM"/>
    <n v="12.5"/>
    <n v="1529"/>
    <n v="16.98"/>
    <n v="40"/>
    <n v="17031980000"/>
    <n v="17031081800"/>
    <n v="76"/>
    <n v="8"/>
    <n v="41.75"/>
    <n v="9.25"/>
    <n v="20.2"/>
    <n v="0"/>
    <n v="4"/>
    <n v="55.5"/>
    <x v="1"/>
    <s v="Sun Taxi"/>
  </r>
  <r>
    <s v="05/17/2022 10:45:00 PM"/>
    <s v="05/17/2022 11:00:00 PM"/>
    <n v="22.75"/>
    <n v="993"/>
    <n v="11.03"/>
    <n v="40"/>
    <m/>
    <m/>
    <m/>
    <n v="16"/>
    <n v="28.25"/>
    <n v="8.19"/>
    <n v="25.4"/>
    <n v="0"/>
    <n v="4"/>
    <n v="40.94"/>
    <x v="1"/>
    <s v="Flash Cab"/>
  </r>
  <r>
    <s v="05/16/2022 8:00:00 PM"/>
    <s v="05/16/2022 8:30:00 PM"/>
    <n v="20"/>
    <n v="1244"/>
    <n v="13.82"/>
    <n v="40"/>
    <m/>
    <m/>
    <n v="34"/>
    <n v="1"/>
    <n v="34.5"/>
    <n v="0"/>
    <n v="0"/>
    <n v="0"/>
    <n v="0"/>
    <n v="34.5"/>
    <x v="3"/>
    <s v="Flash Cab"/>
  </r>
  <r>
    <s v="05/16/2022 6:45:00 AM"/>
    <s v="05/16/2022 7:15:00 AM"/>
    <n v="6.75"/>
    <n v="1063"/>
    <n v="11.81"/>
    <n v="40"/>
    <m/>
    <m/>
    <n v="6"/>
    <n v="37"/>
    <n v="30.25"/>
    <n v="0"/>
    <n v="0"/>
    <n v="0"/>
    <n v="0"/>
    <n v="30.25"/>
    <x v="3"/>
    <s v="Flash Cab"/>
  </r>
  <r>
    <s v="05/17/2022 8:45:00 PM"/>
    <s v="05/17/2022 9:00:00 PM"/>
    <n v="20.75"/>
    <n v="1090"/>
    <n v="12.11"/>
    <n v="40"/>
    <m/>
    <m/>
    <n v="32"/>
    <n v="38"/>
    <n v="31.25"/>
    <n v="0"/>
    <n v="0"/>
    <n v="0"/>
    <n v="0"/>
    <n v="31.25"/>
    <x v="3"/>
    <s v="Sun Taxi"/>
  </r>
  <r>
    <s v="05/16/2022 5:15:00 AM"/>
    <s v="05/16/2022 5:45:00 AM"/>
    <n v="5.25"/>
    <n v="1747"/>
    <n v="19.41"/>
    <n v="40"/>
    <m/>
    <m/>
    <n v="8"/>
    <m/>
    <n v="48.25"/>
    <n v="0"/>
    <n v="0"/>
    <n v="0"/>
    <n v="0"/>
    <n v="48.25"/>
    <x v="2"/>
    <s v="Flash Cab"/>
  </r>
  <r>
    <s v="05/17/2022 7:30:00 AM"/>
    <s v="05/17/2022 8:00:00 AM"/>
    <n v="7.5"/>
    <n v="1260"/>
    <n v="14"/>
    <n v="40"/>
    <n v="17031980000"/>
    <m/>
    <n v="76"/>
    <m/>
    <n v="35.75"/>
    <n v="0"/>
    <n v="0"/>
    <n v="0"/>
    <n v="28.5"/>
    <n v="64.25"/>
    <x v="2"/>
    <s v="Taxi Affiliation Services"/>
  </r>
  <r>
    <s v="05/17/2022 6:30:00 AM"/>
    <s v="05/17/2022 6:45:00 AM"/>
    <n v="6.5"/>
    <n v="900"/>
    <n v="10"/>
    <n v="40"/>
    <m/>
    <m/>
    <n v="7"/>
    <n v="22"/>
    <n v="26.25"/>
    <n v="0"/>
    <n v="0"/>
    <n v="0"/>
    <n v="0"/>
    <n v="26.25"/>
    <x v="4"/>
    <s v="Taxi Affiliation Services"/>
  </r>
  <r>
    <s v="05/16/2022 10:45:00 PM"/>
    <s v="05/16/2022 11:15:00 PM"/>
    <n v="22.75"/>
    <n v="1620"/>
    <n v="18"/>
    <n v="40"/>
    <n v="17031980000"/>
    <n v="17031081500"/>
    <n v="76"/>
    <n v="8"/>
    <n v="44"/>
    <n v="5"/>
    <n v="10.4"/>
    <n v="0"/>
    <n v="4"/>
    <n v="53"/>
    <x v="1"/>
    <s v="U Taxicab"/>
  </r>
  <r>
    <s v="05/16/2022 7:15:00 PM"/>
    <s v="05/16/2022 7:45:00 PM"/>
    <n v="19.25"/>
    <n v="1584"/>
    <n v="17.600000000000001"/>
    <n v="40"/>
    <m/>
    <n v="17031320100"/>
    <m/>
    <n v="32"/>
    <n v="43.75"/>
    <n v="9.65"/>
    <n v="20.2"/>
    <n v="0"/>
    <n v="4"/>
    <n v="57.9"/>
    <x v="1"/>
    <s v="Flash Cab"/>
  </r>
  <r>
    <s v="05/16/2022 9:45:00 AM"/>
    <s v="05/16/2022 10:15:00 AM"/>
    <n v="9.75"/>
    <n v="1889"/>
    <n v="20.99"/>
    <n v="40"/>
    <n v="17031980000"/>
    <n v="17031841000"/>
    <n v="76"/>
    <n v="33"/>
    <n v="51"/>
    <n v="13.88"/>
    <n v="25.2"/>
    <n v="0"/>
    <n v="4"/>
    <n v="69.38"/>
    <x v="1"/>
    <s v="Chicago Independents"/>
  </r>
  <r>
    <s v="05/17/2022 7:45:00 PM"/>
    <s v="05/17/2022 8:15:00 PM"/>
    <n v="19.75"/>
    <n v="1591"/>
    <n v="17.68"/>
    <n v="40"/>
    <m/>
    <m/>
    <n v="76"/>
    <n v="28"/>
    <n v="44"/>
    <n v="5"/>
    <n v="10.199999999999999"/>
    <n v="0"/>
    <n v="5"/>
    <n v="54.5"/>
    <x v="1"/>
    <s v="City Service"/>
  </r>
  <r>
    <s v="05/17/2022 7:30:00 PM"/>
    <s v="05/17/2022 7:45:00 PM"/>
    <n v="19.5"/>
    <n v="1518"/>
    <n v="16.87"/>
    <n v="40"/>
    <n v="17031320100"/>
    <n v="17031980000"/>
    <n v="32"/>
    <n v="76"/>
    <n v="42"/>
    <n v="0"/>
    <n v="0"/>
    <n v="0"/>
    <n v="0"/>
    <n v="42"/>
    <x v="2"/>
    <s v="City Service"/>
  </r>
  <r>
    <s v="05/17/2022 8:45:00 PM"/>
    <s v="05/17/2022 9:15:00 PM"/>
    <n v="20.75"/>
    <n v="1713"/>
    <n v="19.04"/>
    <n v="40"/>
    <m/>
    <m/>
    <m/>
    <m/>
    <n v="47.75"/>
    <n v="0"/>
    <n v="0"/>
    <n v="0"/>
    <n v="8.5"/>
    <n v="56.25"/>
    <x v="2"/>
    <s v="Flash Cab"/>
  </r>
  <r>
    <s v="05/17/2022 8:30:00 PM"/>
    <s v="05/17/2022 8:45:00 PM"/>
    <n v="20.5"/>
    <n v="1153"/>
    <n v="12.82"/>
    <n v="40"/>
    <n v="17031980100"/>
    <n v="17031320100"/>
    <n v="56"/>
    <n v="32"/>
    <n v="32.25"/>
    <n v="11.02"/>
    <n v="30.4"/>
    <n v="0"/>
    <n v="4"/>
    <n v="47.77"/>
    <x v="1"/>
    <s v="Chicago Independents"/>
  </r>
  <r>
    <s v="05/16/2022 10:00:00 PM"/>
    <s v="05/16/2022 10:30:00 PM"/>
    <n v="22"/>
    <n v="1403"/>
    <n v="15.6"/>
    <n v="40"/>
    <m/>
    <m/>
    <m/>
    <m/>
    <n v="39.25"/>
    <n v="5"/>
    <n v="7.5"/>
    <n v="0"/>
    <n v="27"/>
    <n v="71.75"/>
    <x v="1"/>
    <s v="Chicago Independents"/>
  </r>
  <r>
    <s v="05/17/2022 11:00:00 AM"/>
    <s v="05/17/2022 11:30:00 AM"/>
    <n v="11"/>
    <n v="1482"/>
    <n v="16.48"/>
    <n v="40"/>
    <n v="17031280100"/>
    <n v="17031980000"/>
    <n v="28"/>
    <n v="76"/>
    <n v="40.25"/>
    <n v="8.15"/>
    <n v="20.2"/>
    <n v="0"/>
    <n v="0"/>
    <n v="48.9"/>
    <x v="1"/>
    <s v="Taxicab Insurance Agency Llc"/>
  </r>
  <r>
    <s v="05/16/2022 10:45:00 PM"/>
    <s v="05/16/2022 11:00:00 PM"/>
    <n v="22.75"/>
    <n v="1088"/>
    <n v="12.1"/>
    <n v="40"/>
    <m/>
    <m/>
    <n v="56"/>
    <n v="8"/>
    <n v="30.75"/>
    <n v="7.05"/>
    <n v="20.3"/>
    <n v="0"/>
    <n v="4"/>
    <n v="42.3"/>
    <x v="0"/>
    <s v="City Service"/>
  </r>
  <r>
    <s v="05/17/2022 9:45:00 PM"/>
    <s v="05/17/2022 10:15:00 PM"/>
    <n v="21.75"/>
    <n v="1614"/>
    <n v="17.96"/>
    <n v="40.1"/>
    <n v="17031980000"/>
    <n v="17031839100"/>
    <n v="76"/>
    <n v="32"/>
    <n v="44.25"/>
    <n v="9.75"/>
    <n v="20.2"/>
    <n v="0"/>
    <n v="4"/>
    <n v="58.5"/>
    <x v="1"/>
    <s v="Sun Taxi"/>
  </r>
  <r>
    <s v="05/17/2022 10:00:00 PM"/>
    <s v="05/17/2022 10:15:00 PM"/>
    <n v="22"/>
    <n v="1578"/>
    <n v="17.559999999999999"/>
    <n v="40.1"/>
    <n v="17031980000"/>
    <m/>
    <n v="76"/>
    <m/>
    <n v="43.75"/>
    <n v="0"/>
    <n v="0"/>
    <n v="0"/>
    <n v="12.5"/>
    <n v="56.25"/>
    <x v="2"/>
    <s v="Blue Ribbon Taxi Association"/>
  </r>
  <r>
    <s v="05/17/2022 7:45:00 AM"/>
    <s v="05/17/2022 8:45:00 AM"/>
    <n v="7.75"/>
    <n v="3695"/>
    <n v="41.12"/>
    <n v="40.1"/>
    <n v="17031980100"/>
    <m/>
    <n v="56"/>
    <m/>
    <n v="99.75"/>
    <n v="23.81"/>
    <n v="15"/>
    <n v="0"/>
    <n v="58.5"/>
    <n v="182.56"/>
    <x v="1"/>
    <s v="Star North Taxi Management Llc"/>
  </r>
  <r>
    <s v="05/16/2022 9:30:00 PM"/>
    <s v="05/16/2022 10:00:00 PM"/>
    <n v="21.5"/>
    <n v="1992"/>
    <n v="22.17"/>
    <n v="40.1"/>
    <m/>
    <m/>
    <n v="76"/>
    <n v="60"/>
    <n v="53.5"/>
    <n v="10.8"/>
    <n v="20.2"/>
    <n v="0"/>
    <n v="0"/>
    <n v="64.8"/>
    <x v="1"/>
    <s v="City Service"/>
  </r>
  <r>
    <s v="05/17/2022 7:30:00 PM"/>
    <s v="05/17/2022 8:00:00 PM"/>
    <n v="19.5"/>
    <n v="1767"/>
    <n v="19.670000000000002"/>
    <n v="40.1"/>
    <n v="17031980000"/>
    <n v="17031081201"/>
    <n v="76"/>
    <n v="8"/>
    <n v="48.25"/>
    <n v="0"/>
    <n v="0"/>
    <n v="0"/>
    <n v="5.5"/>
    <n v="53.75"/>
    <x v="2"/>
    <s v="Star North Taxi Management Llc"/>
  </r>
  <r>
    <s v="05/17/2022 3:30:00 PM"/>
    <s v="05/17/2022 3:45:00 PM"/>
    <n v="15.5"/>
    <n v="1069"/>
    <n v="11.9"/>
    <n v="40.1"/>
    <m/>
    <m/>
    <m/>
    <m/>
    <n v="30.5"/>
    <n v="0"/>
    <n v="0"/>
    <n v="0"/>
    <n v="6.5"/>
    <n v="37"/>
    <x v="2"/>
    <s v="City Service"/>
  </r>
  <r>
    <s v="05/17/2022 1:00:00 AM"/>
    <s v="05/17/2022 1:30:00 AM"/>
    <n v="1"/>
    <n v="1227"/>
    <n v="13.66"/>
    <n v="40.1"/>
    <m/>
    <n v="17031081000"/>
    <m/>
    <n v="8"/>
    <n v="34.5"/>
    <n v="9.75"/>
    <n v="25.3"/>
    <n v="0"/>
    <n v="4"/>
    <n v="48.75"/>
    <x v="1"/>
    <s v="Sun Taxi"/>
  </r>
  <r>
    <s v="05/18/2022 4:45:00 AM"/>
    <s v="05/18/2022 5:00:00 AM"/>
    <n v="4.75"/>
    <n v="1050"/>
    <n v="11.69"/>
    <n v="40.1"/>
    <m/>
    <m/>
    <n v="32"/>
    <n v="56"/>
    <n v="30.5"/>
    <n v="0"/>
    <n v="0"/>
    <n v="0"/>
    <n v="0"/>
    <n v="32.450000000000003"/>
    <x v="2"/>
    <s v="Sun Taxi"/>
  </r>
  <r>
    <s v="05/16/2022 11:15:00 PM"/>
    <s v="05/16/2022 11:30:00 PM"/>
    <n v="23.25"/>
    <n v="996"/>
    <n v="11.09"/>
    <n v="40.1"/>
    <n v="17031980100"/>
    <n v="17031839100"/>
    <n v="56"/>
    <n v="32"/>
    <n v="28.5"/>
    <n v="8.25"/>
    <n v="25.4"/>
    <n v="0"/>
    <n v="4"/>
    <n v="41.25"/>
    <x v="1"/>
    <s v="Sun Taxi"/>
  </r>
  <r>
    <s v="05/17/2022 8:00:00 PM"/>
    <s v="05/17/2022 8:45:00 PM"/>
    <n v="20"/>
    <n v="2820"/>
    <n v="31.4"/>
    <n v="40.1"/>
    <n v="17031980000"/>
    <m/>
    <n v="76"/>
    <m/>
    <n v="75.5"/>
    <n v="10"/>
    <n v="8.4"/>
    <n v="0"/>
    <n v="43"/>
    <n v="128.5"/>
    <x v="1"/>
    <s v="Taxi Affiliation Services"/>
  </r>
  <r>
    <s v="05/18/2022 12:45:00 AM"/>
    <s v="05/18/2022 1:00:00 AM"/>
    <n v="0.75"/>
    <n v="1092"/>
    <n v="12.16"/>
    <n v="40.1"/>
    <m/>
    <m/>
    <n v="76"/>
    <n v="22"/>
    <n v="30.75"/>
    <n v="7.05"/>
    <n v="20.3"/>
    <n v="0"/>
    <n v="4"/>
    <n v="42.3"/>
    <x v="1"/>
    <s v="24 Seven Taxi"/>
  </r>
  <r>
    <s v="05/16/2022 6:30:00 PM"/>
    <s v="05/16/2022 6:45:00 PM"/>
    <n v="18.5"/>
    <n v="1247"/>
    <n v="13.89"/>
    <n v="40.1"/>
    <m/>
    <m/>
    <n v="76"/>
    <m/>
    <n v="34.5"/>
    <n v="12.6"/>
    <n v="20.2"/>
    <n v="0"/>
    <n v="28"/>
    <n v="75.599999999999994"/>
    <x v="1"/>
    <s v="Sun Taxi"/>
  </r>
  <r>
    <s v="05/16/2022 8:45:00 PM"/>
    <s v="05/16/2022 9:00:00 PM"/>
    <n v="20.75"/>
    <n v="1123"/>
    <n v="12.51"/>
    <n v="40.1"/>
    <m/>
    <m/>
    <n v="76"/>
    <n v="22"/>
    <n v="31.75"/>
    <n v="7.55"/>
    <n v="20.3"/>
    <n v="0"/>
    <n v="5.5"/>
    <n v="45.3"/>
    <x v="1"/>
    <s v="City Service"/>
  </r>
  <r>
    <s v="05/16/2022 11:15:00 AM"/>
    <s v="05/16/2022 11:45:00 AM"/>
    <n v="11.25"/>
    <n v="1602"/>
    <n v="17.850000000000001"/>
    <n v="40.1"/>
    <m/>
    <m/>
    <m/>
    <n v="8"/>
    <n v="44.5"/>
    <n v="9.8000000000000007"/>
    <n v="20.2"/>
    <n v="0"/>
    <n v="4"/>
    <n v="58.8"/>
    <x v="1"/>
    <s v="Flash Cab"/>
  </r>
  <r>
    <s v="05/17/2022 8:15:00 PM"/>
    <s v="05/17/2022 9:00:00 PM"/>
    <n v="20.25"/>
    <n v="2607"/>
    <n v="29.05"/>
    <n v="40.1"/>
    <n v="17031980000"/>
    <m/>
    <n v="76"/>
    <m/>
    <n v="72.25"/>
    <n v="0"/>
    <n v="0"/>
    <n v="0"/>
    <n v="9.5"/>
    <n v="81.75"/>
    <x v="2"/>
    <s v="Blue Ribbon Taxi Association"/>
  </r>
  <r>
    <s v="05/16/2022 10:30:00 AM"/>
    <s v="05/16/2022 11:00:00 AM"/>
    <n v="10.5"/>
    <n v="1618"/>
    <n v="18.03"/>
    <n v="40.1"/>
    <n v="17031320100"/>
    <n v="17031980000"/>
    <n v="32"/>
    <n v="76"/>
    <n v="44.75"/>
    <n v="0"/>
    <n v="0"/>
    <n v="0"/>
    <n v="6.5"/>
    <n v="51.25"/>
    <x v="2"/>
    <s v="Flash Cab"/>
  </r>
  <r>
    <s v="05/16/2022 9:15:00 PM"/>
    <s v="05/16/2022 9:30:00 PM"/>
    <n v="21.25"/>
    <n v="960"/>
    <n v="10.7"/>
    <n v="40.1"/>
    <m/>
    <m/>
    <n v="56"/>
    <n v="39"/>
    <n v="27.5"/>
    <n v="0"/>
    <n v="0"/>
    <n v="0"/>
    <n v="0"/>
    <n v="27.5"/>
    <x v="4"/>
    <s v="Taxi Affiliation Services"/>
  </r>
  <r>
    <s v="05/16/2022 10:00:00 AM"/>
    <s v="05/16/2022 10:30:00 AM"/>
    <n v="10"/>
    <n v="1692"/>
    <n v="18.86"/>
    <n v="40.1"/>
    <n v="17031320400"/>
    <n v="17031980000"/>
    <n v="32"/>
    <n v="76"/>
    <n v="47"/>
    <n v="0"/>
    <n v="0"/>
    <n v="0"/>
    <n v="1"/>
    <n v="48"/>
    <x v="2"/>
    <s v="Chicago Independents"/>
  </r>
  <r>
    <s v="05/17/2022 10:00:00 PM"/>
    <s v="05/17/2022 10:30:00 PM"/>
    <n v="22"/>
    <n v="1046"/>
    <n v="11.66"/>
    <n v="40.1"/>
    <m/>
    <m/>
    <n v="76"/>
    <n v="21"/>
    <n v="30.25"/>
    <n v="6.95"/>
    <n v="20.3"/>
    <n v="0"/>
    <n v="4"/>
    <n v="41.7"/>
    <x v="1"/>
    <s v="Taxicab Insurance Agency Llc"/>
  </r>
  <r>
    <s v="05/16/2022 8:30:00 PM"/>
    <s v="05/16/2022 8:45:00 PM"/>
    <n v="20.5"/>
    <n v="1481"/>
    <n v="16.510000000000002"/>
    <n v="40.1"/>
    <n v="17031980000"/>
    <m/>
    <n v="76"/>
    <m/>
    <n v="41.5"/>
    <n v="5"/>
    <n v="7.2"/>
    <n v="0"/>
    <n v="27.5"/>
    <n v="74.5"/>
    <x v="1"/>
    <s v="Medallion Leasin"/>
  </r>
  <r>
    <s v="05/18/2022 12:15:00 AM"/>
    <s v="05/18/2022 1:30:00 AM"/>
    <n v="0.25"/>
    <n v="4440"/>
    <n v="49.5"/>
    <n v="40.1"/>
    <m/>
    <m/>
    <n v="76"/>
    <n v="2"/>
    <n v="118.25"/>
    <n v="0"/>
    <n v="0"/>
    <n v="0"/>
    <n v="5"/>
    <n v="123.25"/>
    <x v="2"/>
    <s v="Top Cab Affiliation"/>
  </r>
  <r>
    <s v="05/16/2022 7:00:00 AM"/>
    <s v="05/16/2022 7:30:00 AM"/>
    <n v="7"/>
    <n v="1740"/>
    <n v="19.399999999999999"/>
    <n v="40.1"/>
    <n v="17031081403"/>
    <n v="17031980000"/>
    <n v="8"/>
    <n v="76"/>
    <n v="48.75"/>
    <n v="0"/>
    <n v="0"/>
    <n v="0"/>
    <n v="0"/>
    <n v="48.75"/>
    <x v="2"/>
    <s v="Taxicab Insurance Agency, LLC"/>
  </r>
  <r>
    <s v="05/17/2022 8:30:00 PM"/>
    <s v="05/17/2022 8:45:00 PM"/>
    <n v="20.5"/>
    <n v="696"/>
    <n v="7.76"/>
    <n v="40.1"/>
    <n v="17031980000"/>
    <n v="17031980000"/>
    <n v="76"/>
    <n v="76"/>
    <n v="21"/>
    <n v="0"/>
    <n v="0"/>
    <n v="0"/>
    <n v="5"/>
    <n v="26"/>
    <x v="2"/>
    <s v="Sun Taxi"/>
  </r>
  <r>
    <s v="05/17/2022 7:00:00 AM"/>
    <s v="05/17/2022 7:15:00 AM"/>
    <n v="7"/>
    <n v="617"/>
    <n v="6.88"/>
    <n v="40.1"/>
    <m/>
    <m/>
    <m/>
    <m/>
    <n v="18.75"/>
    <n v="4.58"/>
    <n v="24.4"/>
    <n v="0"/>
    <n v="0"/>
    <n v="23.33"/>
    <x v="2"/>
    <s v="Flash Cab"/>
  </r>
  <r>
    <s v="05/17/2022 6:45:00 AM"/>
    <s v="05/17/2022 7:00:00 AM"/>
    <n v="6.75"/>
    <n v="1146"/>
    <n v="12.78"/>
    <n v="40.1"/>
    <m/>
    <m/>
    <n v="32"/>
    <n v="73"/>
    <n v="33.25"/>
    <n v="0"/>
    <n v="0"/>
    <n v="0"/>
    <n v="0"/>
    <n v="33.25"/>
    <x v="3"/>
    <s v="Flash Cab"/>
  </r>
  <r>
    <s v="05/16/2022 11:15:00 AM"/>
    <s v="05/16/2022 11:45:00 AM"/>
    <n v="11.25"/>
    <n v="1838"/>
    <n v="20.5"/>
    <n v="40.200000000000003"/>
    <m/>
    <m/>
    <n v="76"/>
    <n v="3"/>
    <n v="50.75"/>
    <n v="11.05"/>
    <n v="20.2"/>
    <n v="0"/>
    <n v="4"/>
    <n v="66.3"/>
    <x v="1"/>
    <s v="Chicago Independents"/>
  </r>
  <r>
    <s v="05/17/2022 9:45:00 AM"/>
    <s v="05/17/2022 10:15:00 AM"/>
    <n v="9.75"/>
    <n v="1699"/>
    <n v="18.95"/>
    <n v="40.200000000000003"/>
    <m/>
    <m/>
    <m/>
    <n v="32"/>
    <n v="55.14"/>
    <n v="0"/>
    <n v="0"/>
    <n v="0"/>
    <n v="0"/>
    <n v="55.14"/>
    <x v="2"/>
    <s v="Flash Cab"/>
  </r>
  <r>
    <s v="05/17/2022 9:00:00 PM"/>
    <s v="05/17/2022 9:30:00 PM"/>
    <n v="21"/>
    <n v="1560"/>
    <n v="17.399999999999999"/>
    <n v="40.200000000000003"/>
    <n v="17031980000"/>
    <n v="17031080100"/>
    <n v="76"/>
    <n v="8"/>
    <n v="47.25"/>
    <n v="10"/>
    <n v="19.5"/>
    <n v="0"/>
    <n v="4"/>
    <n v="61.25"/>
    <x v="1"/>
    <s v="Taxicab Insurance Agency, LLC"/>
  </r>
  <r>
    <s v="05/16/2022 10:45:00 AM"/>
    <s v="05/16/2022 11:15:00 AM"/>
    <n v="10.75"/>
    <n v="1560"/>
    <n v="17.399999999999999"/>
    <n v="40.200000000000003"/>
    <n v="17031980000"/>
    <n v="17031081500"/>
    <n v="76"/>
    <n v="8"/>
    <n v="43"/>
    <n v="9.5"/>
    <n v="20.2"/>
    <n v="0"/>
    <n v="4"/>
    <n v="56.5"/>
    <x v="1"/>
    <s v="Taxi Affiliation Services"/>
  </r>
  <r>
    <s v="05/17/2022 12:00:00 AM"/>
    <s v="05/17/2022 12:30:00 AM"/>
    <n v="0"/>
    <n v="1151"/>
    <n v="12.84"/>
    <n v="40.200000000000003"/>
    <m/>
    <m/>
    <n v="8"/>
    <m/>
    <n v="33.75"/>
    <n v="0"/>
    <n v="0"/>
    <n v="0"/>
    <n v="0"/>
    <n v="33.75"/>
    <x v="3"/>
    <s v="Flash Cab"/>
  </r>
  <r>
    <s v="05/16/2022 6:45:00 PM"/>
    <s v="05/16/2022 7:15:00 PM"/>
    <n v="18.75"/>
    <n v="1496"/>
    <n v="16.690000000000001"/>
    <n v="40.200000000000003"/>
    <m/>
    <n v="17031281900"/>
    <m/>
    <n v="28"/>
    <n v="41.25"/>
    <n v="9.15"/>
    <n v="20.2"/>
    <n v="0"/>
    <n v="4"/>
    <n v="54.9"/>
    <x v="1"/>
    <s v="Sun Taxi"/>
  </r>
  <r>
    <s v="05/16/2022 7:00:00 PM"/>
    <s v="05/16/2022 7:30:00 PM"/>
    <n v="19"/>
    <n v="2080"/>
    <n v="23.21"/>
    <n v="40.200000000000003"/>
    <m/>
    <m/>
    <n v="76"/>
    <n v="39"/>
    <n v="56.5"/>
    <n v="10"/>
    <n v="16.5"/>
    <n v="0"/>
    <n v="4"/>
    <n v="71"/>
    <x v="1"/>
    <s v="Sun Taxi"/>
  </r>
  <r>
    <s v="05/16/2022 11:30:00 AM"/>
    <s v="05/16/2022 11:45:00 AM"/>
    <n v="11.5"/>
    <n v="1371"/>
    <n v="15.3"/>
    <n v="40.200000000000003"/>
    <n v="17031980000"/>
    <m/>
    <n v="76"/>
    <m/>
    <n v="38.5"/>
    <n v="4"/>
    <n v="6.1"/>
    <n v="0"/>
    <n v="27"/>
    <n v="70"/>
    <x v="1"/>
    <s v="Sun Taxi"/>
  </r>
  <r>
    <s v="05/16/2022 11:00:00 PM"/>
    <s v="05/16/2022 11:30:00 PM"/>
    <n v="23"/>
    <n v="1112"/>
    <n v="12.41"/>
    <n v="40.200000000000003"/>
    <n v="17031980100"/>
    <n v="17031081403"/>
    <n v="56"/>
    <n v="8"/>
    <n v="31.75"/>
    <n v="7.25"/>
    <n v="20.3"/>
    <n v="0"/>
    <n v="4"/>
    <n v="43.5"/>
    <x v="1"/>
    <s v="Taxicab Insurance Agency Llc"/>
  </r>
  <r>
    <s v="05/17/2022 8:30:00 PM"/>
    <s v="05/17/2022 9:00:00 PM"/>
    <n v="20.5"/>
    <n v="1568"/>
    <n v="17.5"/>
    <n v="40.200000000000003"/>
    <n v="17031980000"/>
    <n v="17031081800"/>
    <n v="76"/>
    <n v="8"/>
    <n v="44"/>
    <n v="12.12"/>
    <n v="25.3"/>
    <n v="0"/>
    <n v="4"/>
    <n v="60.62"/>
    <x v="0"/>
    <s v="Flash Cab"/>
  </r>
  <r>
    <s v="05/17/2022 9:30:00 PM"/>
    <s v="05/17/2022 10:00:00 PM"/>
    <n v="21.5"/>
    <n v="1490"/>
    <n v="16.63"/>
    <n v="40.200000000000003"/>
    <n v="17031081403"/>
    <n v="17031980000"/>
    <n v="8"/>
    <n v="76"/>
    <n v="41.5"/>
    <n v="0"/>
    <n v="0"/>
    <n v="0"/>
    <n v="0"/>
    <n v="41.5"/>
    <x v="2"/>
    <s v="Medallion Leasin"/>
  </r>
  <r>
    <s v="05/17/2022 5:30:00 AM"/>
    <s v="05/17/2022 5:45:00 AM"/>
    <n v="5.5"/>
    <n v="1066"/>
    <n v="11.9"/>
    <n v="40.200000000000003"/>
    <m/>
    <m/>
    <n v="1"/>
    <n v="33"/>
    <n v="30.5"/>
    <n v="0"/>
    <n v="0"/>
    <n v="0"/>
    <n v="0"/>
    <n v="30.5"/>
    <x v="3"/>
    <s v="Flash Cab"/>
  </r>
  <r>
    <s v="05/16/2022 7:45:00 PM"/>
    <s v="05/16/2022 8:15:00 PM"/>
    <n v="19.75"/>
    <n v="1520"/>
    <n v="16.97"/>
    <n v="40.200000000000003"/>
    <m/>
    <n v="17031081500"/>
    <m/>
    <n v="8"/>
    <n v="42.75"/>
    <n v="7.09"/>
    <n v="15.2"/>
    <n v="0"/>
    <n v="4"/>
    <n v="54.34"/>
    <x v="1"/>
    <s v="Taxicab Insurance Agency Llc"/>
  </r>
  <r>
    <s v="05/16/2022 5:30:00 PM"/>
    <s v="05/16/2022 6:00:00 PM"/>
    <n v="17.5"/>
    <n v="1955"/>
    <n v="21.83"/>
    <n v="40.200000000000003"/>
    <n v="17031980000"/>
    <m/>
    <n v="76"/>
    <m/>
    <n v="53.5"/>
    <n v="0"/>
    <n v="0"/>
    <n v="0"/>
    <n v="8"/>
    <n v="61.5"/>
    <x v="2"/>
    <s v="Flash Cab"/>
  </r>
  <r>
    <s v="05/16/2022 10:45:00 AM"/>
    <s v="05/16/2022 11:00:00 AM"/>
    <n v="10.75"/>
    <n v="1062"/>
    <n v="11.86"/>
    <n v="40.200000000000003"/>
    <m/>
    <m/>
    <n v="43"/>
    <n v="7"/>
    <n v="30.25"/>
    <n v="0"/>
    <n v="0"/>
    <n v="0"/>
    <n v="0"/>
    <n v="30.25"/>
    <x v="3"/>
    <s v="City Service"/>
  </r>
  <r>
    <s v="05/18/2022 3:30:00 AM"/>
    <s v="05/18/2022 4:00:00 AM"/>
    <n v="3.5"/>
    <n v="1601"/>
    <n v="17.88"/>
    <n v="40.200000000000003"/>
    <m/>
    <m/>
    <n v="6"/>
    <m/>
    <n v="44.5"/>
    <n v="0"/>
    <n v="0"/>
    <n v="0"/>
    <n v="0"/>
    <n v="44.5"/>
    <x v="2"/>
    <s v="Flash Cab"/>
  </r>
  <r>
    <s v="05/17/2022 5:30:00 AM"/>
    <s v="05/17/2022 6:00:00 AM"/>
    <n v="5.5"/>
    <n v="1630"/>
    <n v="18.21"/>
    <n v="40.200000000000003"/>
    <m/>
    <m/>
    <m/>
    <n v="8"/>
    <n v="45.5"/>
    <n v="12.5"/>
    <n v="25.3"/>
    <n v="0"/>
    <n v="4"/>
    <n v="62.5"/>
    <x v="1"/>
    <s v="Sun Taxi"/>
  </r>
  <r>
    <s v="05/17/2022 9:45:00 PM"/>
    <s v="05/17/2022 10:15:00 PM"/>
    <n v="21.75"/>
    <n v="1620"/>
    <n v="18.100000000000001"/>
    <n v="40.200000000000003"/>
    <n v="17031980000"/>
    <n v="17031980000"/>
    <n v="76"/>
    <n v="76"/>
    <n v="45"/>
    <n v="9.9"/>
    <n v="20.2"/>
    <n v="0"/>
    <n v="4"/>
    <n v="58.9"/>
    <x v="1"/>
    <s v="Taxicab Insurance Agency, LLC"/>
  </r>
  <r>
    <s v="05/16/2022 7:15:00 PM"/>
    <s v="05/16/2022 7:45:00 PM"/>
    <n v="19.25"/>
    <n v="1559"/>
    <n v="17.43"/>
    <n v="40.200000000000003"/>
    <n v="17031980000"/>
    <n v="17031081600"/>
    <n v="76"/>
    <n v="8"/>
    <n v="43.25"/>
    <n v="9.5500000000000007"/>
    <n v="20.2"/>
    <n v="0"/>
    <n v="4"/>
    <n v="57.3"/>
    <x v="1"/>
    <s v="Flash Cab"/>
  </r>
  <r>
    <s v="05/18/2022 2:00:00 AM"/>
    <s v="05/18/2022 2:30:00 AM"/>
    <n v="2"/>
    <n v="1440"/>
    <n v="16.100000000000001"/>
    <n v="40.299999999999997"/>
    <m/>
    <m/>
    <n v="76"/>
    <m/>
    <n v="40.5"/>
    <n v="0"/>
    <n v="0"/>
    <n v="0"/>
    <n v="26"/>
    <n v="66.5"/>
    <x v="1"/>
    <s v="U Taxicab"/>
  </r>
  <r>
    <s v="05/17/2022 10:30:00 PM"/>
    <s v="05/17/2022 10:45:00 PM"/>
    <n v="22.5"/>
    <n v="1440"/>
    <n v="16.100000000000001"/>
    <n v="40.299999999999997"/>
    <m/>
    <m/>
    <n v="56"/>
    <n v="6"/>
    <n v="40.75"/>
    <n v="9.0500000000000007"/>
    <n v="20.2"/>
    <n v="0"/>
    <n v="4"/>
    <n v="53.8"/>
    <x v="1"/>
    <s v="Taxi Affiliation Services"/>
  </r>
  <r>
    <s v="05/16/2022 9:15:00 PM"/>
    <s v="05/16/2022 9:30:00 PM"/>
    <n v="21.25"/>
    <n v="1507"/>
    <n v="16.850000000000001"/>
    <n v="40.299999999999997"/>
    <m/>
    <m/>
    <n v="76"/>
    <n v="8"/>
    <n v="41.25"/>
    <n v="7.09"/>
    <n v="15.2"/>
    <n v="0"/>
    <n v="5.5"/>
    <n v="54.34"/>
    <x v="1"/>
    <s v="Flash Cab"/>
  </r>
  <r>
    <s v="05/17/2022 9:30:00 PM"/>
    <s v="05/17/2022 10:00:00 PM"/>
    <n v="21.5"/>
    <n v="1506"/>
    <n v="16.84"/>
    <n v="40.299999999999997"/>
    <m/>
    <n v="17031838300"/>
    <m/>
    <n v="8"/>
    <n v="42"/>
    <n v="8"/>
    <n v="17.399999999999999"/>
    <n v="0"/>
    <n v="4"/>
    <n v="54.5"/>
    <x v="1"/>
    <s v="Top Cab"/>
  </r>
  <r>
    <s v="05/16/2022 5:45:00 AM"/>
    <s v="05/16/2022 6:00:00 AM"/>
    <n v="5.75"/>
    <n v="1428"/>
    <n v="15.97"/>
    <n v="40.299999999999997"/>
    <m/>
    <m/>
    <n v="76"/>
    <n v="24"/>
    <n v="39.5"/>
    <n v="9"/>
    <n v="20.2"/>
    <n v="0"/>
    <n v="5"/>
    <n v="54"/>
    <x v="1"/>
    <s v="Globe Taxi"/>
  </r>
  <r>
    <s v="05/17/2022 10:15:00 PM"/>
    <s v="05/17/2022 10:30:00 PM"/>
    <n v="22.25"/>
    <n v="1639"/>
    <n v="18.329999999999998"/>
    <n v="40.299999999999997"/>
    <n v="17031980000"/>
    <n v="17031320100"/>
    <n v="76"/>
    <n v="32"/>
    <n v="45.25"/>
    <n v="9.9499999999999993"/>
    <n v="20.2"/>
    <n v="0"/>
    <n v="4"/>
    <n v="59.7"/>
    <x v="1"/>
    <s v="Flash Cab"/>
  </r>
  <r>
    <s v="05/16/2022 7:00:00 PM"/>
    <s v="05/16/2022 7:15:00 PM"/>
    <n v="19"/>
    <n v="1315"/>
    <n v="14.71"/>
    <n v="40.299999999999997"/>
    <n v="17031980000"/>
    <m/>
    <n v="76"/>
    <m/>
    <n v="37.25"/>
    <n v="10"/>
    <n v="15.7"/>
    <n v="0"/>
    <n v="26.5"/>
    <n v="74.25"/>
    <x v="1"/>
    <s v="Flash Cab"/>
  </r>
  <r>
    <s v="05/17/2022 9:30:00 PM"/>
    <s v="05/17/2022 9:45:00 PM"/>
    <n v="21.5"/>
    <n v="1347"/>
    <n v="15.07"/>
    <n v="40.299999999999997"/>
    <m/>
    <m/>
    <m/>
    <n v="7"/>
    <n v="37.75"/>
    <n v="8.4499999999999993"/>
    <n v="20.2"/>
    <n v="0"/>
    <n v="4"/>
    <n v="50.7"/>
    <x v="1"/>
    <s v="Sun Taxi"/>
  </r>
  <r>
    <s v="05/16/2022 10:15:00 PM"/>
    <s v="05/16/2022 10:30:00 PM"/>
    <n v="22.25"/>
    <n v="1596"/>
    <n v="17.86"/>
    <n v="40.299999999999997"/>
    <m/>
    <m/>
    <n v="76"/>
    <n v="32"/>
    <n v="44.25"/>
    <n v="12.19"/>
    <n v="25.3"/>
    <n v="0"/>
    <n v="4"/>
    <n v="60.94"/>
    <x v="1"/>
    <s v="Chicago Independents"/>
  </r>
  <r>
    <s v="05/18/2022 1:45:00 AM"/>
    <s v="05/18/2022 2:00:00 AM"/>
    <n v="1.75"/>
    <n v="1183"/>
    <n v="13.24"/>
    <n v="40.299999999999997"/>
    <m/>
    <m/>
    <m/>
    <n v="41"/>
    <n v="34"/>
    <n v="0"/>
    <n v="0"/>
    <n v="0"/>
    <n v="0"/>
    <n v="34"/>
    <x v="2"/>
    <s v="Flash Cab"/>
  </r>
  <r>
    <s v="05/16/2022 10:00:00 AM"/>
    <s v="05/16/2022 10:15:00 AM"/>
    <n v="10"/>
    <n v="880"/>
    <n v="9.85"/>
    <n v="40.299999999999997"/>
    <m/>
    <m/>
    <n v="76"/>
    <m/>
    <n v="26.25"/>
    <n v="9.85"/>
    <n v="20.2"/>
    <n v="0"/>
    <n v="22.5"/>
    <n v="59.1"/>
    <x v="1"/>
    <s v="Sun Taxi"/>
  </r>
  <r>
    <s v="05/18/2022 12:45:00 AM"/>
    <s v="05/18/2022 1:00:00 AM"/>
    <n v="0.75"/>
    <n v="1438"/>
    <n v="16.100000000000001"/>
    <n v="40.299999999999997"/>
    <m/>
    <m/>
    <n v="76"/>
    <n v="7"/>
    <n v="40.5"/>
    <n v="9.8000000000000007"/>
    <n v="20.2"/>
    <n v="0"/>
    <n v="8"/>
    <n v="58.8"/>
    <x v="1"/>
    <s v="Flash Cab"/>
  </r>
  <r>
    <s v="05/17/2022 7:45:00 PM"/>
    <s v="05/17/2022 8:00:00 PM"/>
    <n v="19.75"/>
    <n v="977"/>
    <n v="10.94"/>
    <n v="40.299999999999997"/>
    <m/>
    <m/>
    <n v="8"/>
    <n v="10"/>
    <n v="28.25"/>
    <n v="0"/>
    <n v="0"/>
    <n v="0"/>
    <n v="0"/>
    <n v="28.25"/>
    <x v="2"/>
    <s v="Flash Cab"/>
  </r>
  <r>
    <s v="05/16/2022 9:45:00 AM"/>
    <s v="05/16/2022 10:00:00 AM"/>
    <n v="9.75"/>
    <n v="1059"/>
    <n v="11.86"/>
    <n v="40.299999999999997"/>
    <m/>
    <m/>
    <n v="69"/>
    <n v="22"/>
    <n v="30"/>
    <n v="0"/>
    <n v="0"/>
    <n v="0"/>
    <n v="0"/>
    <n v="30"/>
    <x v="3"/>
    <s v="Flash Cab"/>
  </r>
  <r>
    <s v="05/16/2022 11:45:00 PM"/>
    <s v="05/17/2022 12:15:00 AM"/>
    <n v="23.75"/>
    <n v="1092"/>
    <n v="12.23"/>
    <n v="40.299999999999997"/>
    <m/>
    <m/>
    <n v="56"/>
    <n v="8"/>
    <n v="30.75"/>
    <n v="10.31"/>
    <n v="25.3"/>
    <n v="0"/>
    <n v="10"/>
    <n v="51.56"/>
    <x v="1"/>
    <s v="City Service"/>
  </r>
  <r>
    <s v="05/17/2022 7:15:00 AM"/>
    <s v="05/17/2022 7:45:00 AM"/>
    <n v="7.25"/>
    <n v="1500"/>
    <n v="16.8"/>
    <n v="40.299999999999997"/>
    <n v="17031081401"/>
    <n v="17031980000"/>
    <n v="8"/>
    <n v="76"/>
    <n v="41.25"/>
    <n v="0"/>
    <n v="0"/>
    <n v="0"/>
    <n v="0"/>
    <n v="41.25"/>
    <x v="2"/>
    <s v="Taxi Affiliation Services"/>
  </r>
  <r>
    <s v="05/17/2022 9:15:00 PM"/>
    <s v="05/17/2022 9:45:00 PM"/>
    <n v="21.25"/>
    <n v="1366"/>
    <n v="15.3"/>
    <n v="40.299999999999997"/>
    <n v="17031980000"/>
    <n v="17031071100"/>
    <n v="76"/>
    <n v="7"/>
    <n v="38.5"/>
    <n v="10.75"/>
    <n v="25.3"/>
    <n v="0"/>
    <n v="4"/>
    <n v="53.75"/>
    <x v="1"/>
    <s v="City Service"/>
  </r>
  <r>
    <s v="05/16/2022 5:45:00 PM"/>
    <s v="05/16/2022 6:00:00 PM"/>
    <n v="17.75"/>
    <n v="1098"/>
    <n v="12.3"/>
    <n v="40.299999999999997"/>
    <m/>
    <m/>
    <n v="76"/>
    <m/>
    <n v="31.25"/>
    <n v="7.84"/>
    <n v="15.1"/>
    <n v="0"/>
    <n v="20.5"/>
    <n v="60.09"/>
    <x v="1"/>
    <s v="Star North Taxi Management Llc"/>
  </r>
  <r>
    <s v="05/16/2022 7:00:00 PM"/>
    <s v="05/16/2022 7:30:00 PM"/>
    <n v="19"/>
    <n v="1629"/>
    <n v="18.25"/>
    <n v="40.299999999999997"/>
    <n v="17031980000"/>
    <n v="17031320100"/>
    <n v="76"/>
    <n v="32"/>
    <n v="45.25"/>
    <n v="7.46"/>
    <n v="15.1"/>
    <n v="0"/>
    <n v="4"/>
    <n v="57.21"/>
    <x v="1"/>
    <s v="Star North Taxi Management Llc"/>
  </r>
  <r>
    <s v="05/16/2022 3:45:00 PM"/>
    <s v="05/16/2022 4:00:00 PM"/>
    <n v="15.75"/>
    <n v="997"/>
    <n v="11.17"/>
    <n v="40.299999999999997"/>
    <m/>
    <m/>
    <n v="76"/>
    <m/>
    <n v="29"/>
    <n v="10.6"/>
    <n v="20.2"/>
    <n v="0"/>
    <n v="23.5"/>
    <n v="63.6"/>
    <x v="0"/>
    <s v="Star North Taxi Management Llc"/>
  </r>
  <r>
    <s v="05/17/2022 2:30:00 PM"/>
    <s v="05/17/2022 2:45:00 PM"/>
    <n v="14.5"/>
    <n v="1080"/>
    <n v="12.1"/>
    <n v="40.299999999999997"/>
    <m/>
    <m/>
    <n v="28"/>
    <n v="49"/>
    <n v="31.25"/>
    <n v="0"/>
    <n v="0"/>
    <n v="0"/>
    <n v="0"/>
    <n v="31.25"/>
    <x v="4"/>
    <s v="Taxi Affiliation Services"/>
  </r>
  <r>
    <s v="05/16/2022 12:30:00 PM"/>
    <s v="05/16/2022 12:45:00 PM"/>
    <n v="12.5"/>
    <n v="1080"/>
    <n v="12.1"/>
    <n v="40.299999999999997"/>
    <m/>
    <m/>
    <n v="42"/>
    <n v="53"/>
    <n v="31.25"/>
    <n v="0"/>
    <n v="0"/>
    <n v="0"/>
    <n v="0"/>
    <n v="31.25"/>
    <x v="4"/>
    <s v="Taxi Affiliation Services"/>
  </r>
  <r>
    <s v="05/17/2022 9:15:00 PM"/>
    <s v="05/17/2022 9:45:00 PM"/>
    <n v="21.25"/>
    <n v="1354"/>
    <n v="15.17"/>
    <n v="40.299999999999997"/>
    <m/>
    <m/>
    <m/>
    <n v="24"/>
    <n v="38.25"/>
    <n v="8.5500000000000007"/>
    <n v="20.2"/>
    <n v="0"/>
    <n v="4"/>
    <n v="51.3"/>
    <x v="1"/>
    <s v="Sun Taxi"/>
  </r>
  <r>
    <s v="05/16/2022 10:45:00 PM"/>
    <s v="05/16/2022 11:15:00 PM"/>
    <n v="22.75"/>
    <n v="1361"/>
    <n v="15.25"/>
    <n v="40.299999999999997"/>
    <m/>
    <m/>
    <n v="7"/>
    <m/>
    <n v="38.25"/>
    <n v="10.06"/>
    <n v="25.3"/>
    <n v="0"/>
    <n v="1.5"/>
    <n v="50.31"/>
    <x v="1"/>
    <s v="Flash Cab"/>
  </r>
  <r>
    <s v="05/16/2022 8:45:00 AM"/>
    <s v="05/16/2022 9:00:00 AM"/>
    <n v="8.75"/>
    <n v="1112"/>
    <n v="12.46"/>
    <n v="40.299999999999997"/>
    <m/>
    <m/>
    <n v="75"/>
    <n v="34"/>
    <n v="31.25"/>
    <n v="0"/>
    <n v="0"/>
    <n v="0"/>
    <n v="0"/>
    <n v="31.25"/>
    <x v="3"/>
    <s v="Flash Cab"/>
  </r>
  <r>
    <s v="05/16/2022 4:45:00 PM"/>
    <s v="05/16/2022 5:30:00 PM"/>
    <n v="16.75"/>
    <n v="2862"/>
    <n v="32.07"/>
    <n v="40.299999999999997"/>
    <n v="17031980000"/>
    <m/>
    <n v="76"/>
    <m/>
    <n v="77.25"/>
    <n v="24.25"/>
    <n v="20.100000000000001"/>
    <n v="0"/>
    <n v="43.5"/>
    <n v="145.5"/>
    <x v="1"/>
    <s v="City Service"/>
  </r>
  <r>
    <s v="05/16/2022 11:15:00 AM"/>
    <s v="05/16/2022 11:45:00 AM"/>
    <n v="11.25"/>
    <n v="1583"/>
    <n v="17.739999999999998"/>
    <n v="40.299999999999997"/>
    <m/>
    <n v="17031839100"/>
    <m/>
    <n v="32"/>
    <n v="43.75"/>
    <n v="9.65"/>
    <n v="20.2"/>
    <n v="0"/>
    <n v="4"/>
    <n v="57.9"/>
    <x v="1"/>
    <s v="Flash Cab"/>
  </r>
  <r>
    <s v="05/16/2022 7:15:00 PM"/>
    <s v="05/16/2022 7:30:00 PM"/>
    <n v="19.25"/>
    <n v="1069"/>
    <n v="11.98"/>
    <n v="40.299999999999997"/>
    <n v="17031980100"/>
    <n v="17031320400"/>
    <n v="56"/>
    <n v="32"/>
    <n v="30.5"/>
    <n v="5.4"/>
    <n v="15.2"/>
    <n v="0"/>
    <n v="5"/>
    <n v="41.4"/>
    <x v="1"/>
    <s v="Flash Cab"/>
  </r>
  <r>
    <s v="05/18/2022 4:30:00 AM"/>
    <s v="05/18/2022 4:45:00 AM"/>
    <n v="4.5"/>
    <n v="1027"/>
    <n v="11.51"/>
    <n v="40.299999999999997"/>
    <m/>
    <m/>
    <n v="75"/>
    <n v="68"/>
    <n v="29.75"/>
    <n v="0"/>
    <n v="0"/>
    <n v="0"/>
    <n v="0"/>
    <n v="29.75"/>
    <x v="3"/>
    <s v="Flash Cab"/>
  </r>
  <r>
    <s v="05/16/2022 11:00:00 PM"/>
    <s v="05/16/2022 11:15:00 PM"/>
    <n v="23"/>
    <n v="1320"/>
    <n v="14.8"/>
    <n v="40.4"/>
    <n v="17031980000"/>
    <n v="17031804603"/>
    <n v="76"/>
    <m/>
    <n v="37"/>
    <n v="6"/>
    <n v="9.6999999999999993"/>
    <n v="0"/>
    <n v="25"/>
    <n v="68"/>
    <x v="1"/>
    <s v="Taxicab Insurance Agency, LLC"/>
  </r>
  <r>
    <s v="05/16/2022 7:30:00 PM"/>
    <s v="05/16/2022 8:00:00 PM"/>
    <n v="19.5"/>
    <n v="1592"/>
    <n v="17.850000000000001"/>
    <n v="40.4"/>
    <n v="17031980000"/>
    <n v="17031081600"/>
    <n v="76"/>
    <n v="8"/>
    <n v="44.25"/>
    <n v="12.44"/>
    <n v="25.3"/>
    <n v="0"/>
    <n v="5"/>
    <n v="62.19"/>
    <x v="1"/>
    <s v="City Service"/>
  </r>
  <r>
    <s v="05/16/2022 11:30:00 AM"/>
    <s v="05/16/2022 12:00:00 PM"/>
    <n v="11.5"/>
    <n v="1385"/>
    <n v="15.53"/>
    <n v="40.4"/>
    <m/>
    <m/>
    <m/>
    <m/>
    <n v="39.75"/>
    <n v="5"/>
    <n v="7.3"/>
    <n v="0"/>
    <n v="28.5"/>
    <n v="73.75"/>
    <x v="1"/>
    <s v="Sun Taxi"/>
  </r>
  <r>
    <s v="05/18/2022 12:45:00 AM"/>
    <s v="05/18/2022 1:15:00 AM"/>
    <n v="0.75"/>
    <n v="1335"/>
    <n v="14.97"/>
    <n v="40.4"/>
    <n v="17031980000"/>
    <n v="17031804603"/>
    <n v="76"/>
    <m/>
    <n v="37.75"/>
    <n v="12.85"/>
    <n v="20.2"/>
    <n v="0"/>
    <n v="26"/>
    <n v="77.099999999999994"/>
    <x v="1"/>
    <s v="Sun Taxi"/>
  </r>
  <r>
    <s v="05/17/2022 11:15:00 AM"/>
    <s v="05/17/2022 11:45:00 AM"/>
    <n v="11.25"/>
    <n v="1894"/>
    <n v="21.24"/>
    <n v="40.4"/>
    <m/>
    <m/>
    <n v="28"/>
    <m/>
    <n v="61.1"/>
    <n v="0"/>
    <n v="0"/>
    <n v="0"/>
    <n v="0"/>
    <n v="61.1"/>
    <x v="2"/>
    <s v="Flash Cab"/>
  </r>
  <r>
    <s v="05/17/2022 1:00:00 PM"/>
    <s v="05/17/2022 1:15:00 PM"/>
    <n v="13"/>
    <n v="996"/>
    <n v="11.17"/>
    <n v="40.4"/>
    <m/>
    <m/>
    <n v="24"/>
    <n v="69"/>
    <n v="28.5"/>
    <n v="0"/>
    <n v="0"/>
    <n v="0"/>
    <n v="0"/>
    <n v="28.5"/>
    <x v="3"/>
    <s v="Flash Cab"/>
  </r>
  <r>
    <s v="05/16/2022 10:30:00 PM"/>
    <s v="05/16/2022 10:45:00 PM"/>
    <n v="22.5"/>
    <n v="1143"/>
    <n v="12.82"/>
    <n v="40.4"/>
    <n v="17031980100"/>
    <n v="17031081500"/>
    <n v="56"/>
    <n v="8"/>
    <n v="32.5"/>
    <n v="10.75"/>
    <n v="25.3"/>
    <n v="0"/>
    <n v="10"/>
    <n v="53.75"/>
    <x v="1"/>
    <s v="City Service"/>
  </r>
  <r>
    <s v="05/17/2022 12:00:00 PM"/>
    <s v="05/17/2022 12:30:00 PM"/>
    <n v="12"/>
    <n v="1389"/>
    <n v="15.58"/>
    <n v="40.4"/>
    <m/>
    <m/>
    <n v="48"/>
    <n v="32"/>
    <n v="39.5"/>
    <n v="0"/>
    <n v="0"/>
    <n v="0"/>
    <n v="1"/>
    <n v="40.5"/>
    <x v="2"/>
    <s v="Flash Cab"/>
  </r>
  <r>
    <s v="05/17/2022 8:30:00 PM"/>
    <s v="05/17/2022 8:45:00 PM"/>
    <n v="20.5"/>
    <n v="1560"/>
    <n v="17.5"/>
    <n v="40.4"/>
    <m/>
    <m/>
    <n v="56"/>
    <n v="3"/>
    <n v="43"/>
    <n v="9.5"/>
    <n v="20.2"/>
    <n v="0"/>
    <n v="4"/>
    <n v="56.5"/>
    <x v="1"/>
    <s v="Taxi Affiliation Services"/>
  </r>
  <r>
    <s v="05/16/2022 8:15:00 PM"/>
    <s v="05/16/2022 8:45:00 PM"/>
    <n v="20.25"/>
    <n v="1560"/>
    <n v="17.5"/>
    <n v="40.4"/>
    <m/>
    <m/>
    <n v="76"/>
    <n v="8"/>
    <n v="44.25"/>
    <n v="0"/>
    <n v="0"/>
    <n v="0"/>
    <n v="4"/>
    <n v="48.25"/>
    <x v="2"/>
    <s v="Globe Taxi"/>
  </r>
  <r>
    <s v="05/16/2022 12:15:00 PM"/>
    <s v="05/16/2022 12:45:00 PM"/>
    <n v="12.25"/>
    <n v="1560"/>
    <n v="17.5"/>
    <n v="40.4"/>
    <n v="17031281900"/>
    <n v="17031980000"/>
    <n v="28"/>
    <n v="76"/>
    <n v="43.25"/>
    <n v="0"/>
    <n v="0"/>
    <n v="0"/>
    <n v="4"/>
    <n v="47.25"/>
    <x v="1"/>
    <s v="Taxi Affiliation Services"/>
  </r>
  <r>
    <s v="05/16/2022 12:15:00 PM"/>
    <s v="05/16/2022 12:45:00 PM"/>
    <n v="12.25"/>
    <n v="1560"/>
    <n v="17.5"/>
    <n v="40.4"/>
    <n v="17031980000"/>
    <n v="17031081403"/>
    <n v="76"/>
    <n v="8"/>
    <n v="43.5"/>
    <n v="6"/>
    <n v="12.6"/>
    <n v="0"/>
    <n v="4"/>
    <n v="53.5"/>
    <x v="1"/>
    <s v="Petani Cab Corp"/>
  </r>
  <r>
    <s v="05/17/2022 2:45:00 PM"/>
    <s v="05/17/2022 3:45:00 PM"/>
    <n v="14.75"/>
    <n v="3733"/>
    <n v="41.88"/>
    <n v="40.4"/>
    <m/>
    <m/>
    <n v="76"/>
    <m/>
    <n v="99"/>
    <n v="30.9"/>
    <n v="20.100000000000001"/>
    <n v="0"/>
    <n v="55"/>
    <n v="185.4"/>
    <x v="0"/>
    <s v="Medallion Leasin"/>
  </r>
  <r>
    <s v="05/17/2022 5:15:00 AM"/>
    <s v="05/17/2022 5:30:00 AM"/>
    <n v="5.25"/>
    <n v="442"/>
    <n v="4.96"/>
    <n v="40.4"/>
    <m/>
    <m/>
    <n v="7"/>
    <n v="32"/>
    <n v="15.73"/>
    <n v="3.62"/>
    <n v="23"/>
    <n v="0"/>
    <n v="0"/>
    <n v="19.350000000000001"/>
    <x v="0"/>
    <s v="Sun Taxi"/>
  </r>
  <r>
    <s v="05/17/2022 6:15:00 AM"/>
    <s v="05/17/2022 6:30:00 AM"/>
    <n v="6.25"/>
    <n v="1637"/>
    <n v="18.37"/>
    <n v="40.4"/>
    <m/>
    <m/>
    <n v="8"/>
    <n v="76"/>
    <n v="45.25"/>
    <n v="0"/>
    <n v="0"/>
    <n v="0"/>
    <n v="0"/>
    <n v="45.25"/>
    <x v="2"/>
    <s v="Flash Cab"/>
  </r>
  <r>
    <s v="05/17/2022 11:45:00 PM"/>
    <s v="05/18/2022 12:15:00 AM"/>
    <n v="23.75"/>
    <n v="1404"/>
    <n v="15.76"/>
    <n v="40.4"/>
    <m/>
    <m/>
    <m/>
    <n v="7"/>
    <n v="39.5"/>
    <n v="9"/>
    <n v="20.2"/>
    <n v="0"/>
    <n v="5"/>
    <n v="54"/>
    <x v="1"/>
    <s v="Sun Taxi"/>
  </r>
  <r>
    <s v="05/16/2022 12:00:00 PM"/>
    <s v="05/16/2022 12:45:00 PM"/>
    <n v="12"/>
    <n v="2219"/>
    <n v="24.91"/>
    <n v="40.4"/>
    <m/>
    <m/>
    <m/>
    <n v="41"/>
    <n v="59.5"/>
    <n v="12.8"/>
    <n v="20.2"/>
    <n v="0"/>
    <n v="4"/>
    <n v="76.8"/>
    <x v="1"/>
    <s v="Flash Cab"/>
  </r>
  <r>
    <s v="05/16/2022 11:15:00 PM"/>
    <s v="05/16/2022 11:30:00 PM"/>
    <n v="23.25"/>
    <n v="1093"/>
    <n v="12.27"/>
    <n v="40.4"/>
    <m/>
    <m/>
    <m/>
    <n v="8"/>
    <n v="31.25"/>
    <n v="7.55"/>
    <n v="20.3"/>
    <n v="0"/>
    <n v="6"/>
    <n v="45.3"/>
    <x v="1"/>
    <s v="Medallion Leasin"/>
  </r>
  <r>
    <s v="05/17/2022 9:45:00 PM"/>
    <s v="05/17/2022 10:15:00 PM"/>
    <n v="21.75"/>
    <n v="1574"/>
    <n v="17.670000000000002"/>
    <n v="40.4"/>
    <m/>
    <n v="17031080202"/>
    <m/>
    <n v="8"/>
    <n v="43.75"/>
    <n v="9.65"/>
    <n v="20.2"/>
    <n v="0"/>
    <n v="4"/>
    <n v="57.9"/>
    <x v="1"/>
    <s v="Sun Taxi"/>
  </r>
  <r>
    <s v="05/17/2022 9:15:00 PM"/>
    <s v="05/17/2022 10:00:00 PM"/>
    <n v="21.25"/>
    <n v="2510"/>
    <n v="28.18"/>
    <n v="40.4"/>
    <m/>
    <m/>
    <n v="8"/>
    <m/>
    <n v="68.5"/>
    <n v="16.600000000000001"/>
    <n v="20.100000000000001"/>
    <n v="0"/>
    <n v="14"/>
    <n v="99.6"/>
    <x v="1"/>
    <s v="Chicago Independents"/>
  </r>
  <r>
    <s v="05/18/2022 12:45:00 AM"/>
    <s v="05/18/2022 1:00:00 AM"/>
    <n v="0.75"/>
    <n v="1140"/>
    <n v="12.8"/>
    <n v="40.4"/>
    <m/>
    <m/>
    <n v="76"/>
    <n v="6"/>
    <n v="33"/>
    <n v="7.7"/>
    <n v="20.3"/>
    <n v="0"/>
    <n v="5"/>
    <n v="45.7"/>
    <x v="1"/>
    <s v="Taxi Affiliation Services"/>
  </r>
  <r>
    <s v="05/17/2022 11:00:00 PM"/>
    <s v="05/17/2022 11:15:00 PM"/>
    <n v="23"/>
    <n v="1140"/>
    <n v="12.8"/>
    <n v="40.4"/>
    <m/>
    <m/>
    <n v="56"/>
    <n v="28"/>
    <n v="29"/>
    <n v="4.6500000000000004"/>
    <n v="15"/>
    <n v="0"/>
    <n v="2"/>
    <n v="35.65"/>
    <x v="1"/>
    <s v="Taxi Affiliation Services"/>
  </r>
  <r>
    <s v="05/16/2022 4:30:00 PM"/>
    <s v="05/16/2022 4:45:00 PM"/>
    <n v="16.5"/>
    <n v="1034"/>
    <n v="11.61"/>
    <n v="40.4"/>
    <m/>
    <m/>
    <n v="53"/>
    <n v="38"/>
    <n v="30.25"/>
    <n v="0"/>
    <n v="0"/>
    <n v="0"/>
    <n v="0"/>
    <n v="30.25"/>
    <x v="3"/>
    <s v="Flash Cab"/>
  </r>
  <r>
    <s v="05/16/2022 11:30:00 AM"/>
    <s v="05/16/2022 11:45:00 AM"/>
    <n v="11.5"/>
    <n v="1506"/>
    <n v="16.91"/>
    <n v="40.4"/>
    <n v="17031980000"/>
    <n v="17031081700"/>
    <n v="76"/>
    <n v="8"/>
    <n v="43"/>
    <n v="0"/>
    <n v="0"/>
    <n v="0"/>
    <n v="4"/>
    <n v="47"/>
    <x v="2"/>
    <s v="Patriot Taxi Dba Peace Taxi Associat"/>
  </r>
  <r>
    <s v="05/16/2022 10:30:00 AM"/>
    <s v="05/16/2022 11:00:00 AM"/>
    <n v="10.5"/>
    <n v="2520"/>
    <n v="28.3"/>
    <n v="40.4"/>
    <n v="17031980000"/>
    <n v="17031841000"/>
    <n v="76"/>
    <n v="33"/>
    <n v="67.5"/>
    <n v="0"/>
    <n v="0"/>
    <n v="0"/>
    <n v="8"/>
    <n v="75.5"/>
    <x v="2"/>
    <s v="Taxicab Insurance Agency, LLC"/>
  </r>
  <r>
    <s v="05/17/2022 3:15:00 PM"/>
    <s v="05/17/2022 4:00:00 PM"/>
    <n v="15.25"/>
    <n v="2373"/>
    <n v="26.65"/>
    <n v="40.4"/>
    <m/>
    <m/>
    <n v="76"/>
    <m/>
    <n v="65.75"/>
    <n v="0"/>
    <n v="0"/>
    <n v="0"/>
    <n v="42"/>
    <n v="107.75"/>
    <x v="2"/>
    <s v="City Service"/>
  </r>
  <r>
    <s v="05/16/2022 8:45:00 AM"/>
    <s v="05/16/2022 9:00:00 AM"/>
    <n v="8.75"/>
    <n v="1184"/>
    <n v="13.3"/>
    <n v="40.4"/>
    <m/>
    <m/>
    <n v="59"/>
    <n v="49"/>
    <n v="33.75"/>
    <n v="0"/>
    <n v="0"/>
    <n v="0"/>
    <n v="0"/>
    <n v="33.75"/>
    <x v="3"/>
    <s v="Flash Cab"/>
  </r>
  <r>
    <s v="05/16/2022 4:30:00 PM"/>
    <s v="05/16/2022 5:00:00 PM"/>
    <n v="16.5"/>
    <n v="1864"/>
    <n v="20.94"/>
    <n v="40.4"/>
    <m/>
    <m/>
    <m/>
    <m/>
    <n v="51.5"/>
    <n v="2"/>
    <n v="2.6"/>
    <n v="0"/>
    <n v="25.5"/>
    <n v="79.5"/>
    <x v="1"/>
    <s v="Star North Taxi Management Llc"/>
  </r>
  <r>
    <s v="05/16/2022 8:45:00 PM"/>
    <s v="05/16/2022 9:00:00 PM"/>
    <n v="20.75"/>
    <n v="1515"/>
    <n v="17.02"/>
    <n v="40.4"/>
    <m/>
    <n v="17031081700"/>
    <m/>
    <n v="8"/>
    <n v="42.25"/>
    <n v="7.01"/>
    <n v="15.2"/>
    <n v="0"/>
    <n v="4"/>
    <n v="53.76"/>
    <x v="1"/>
    <s v="Flash Cab"/>
  </r>
  <r>
    <s v="05/16/2022 11:15:00 PM"/>
    <s v="05/16/2022 11:45:00 PM"/>
    <n v="23.25"/>
    <n v="1620"/>
    <n v="18.2"/>
    <n v="40.4"/>
    <m/>
    <m/>
    <n v="76"/>
    <n v="8"/>
    <n v="45.25"/>
    <n v="5"/>
    <n v="10.199999999999999"/>
    <n v="0"/>
    <n v="4"/>
    <n v="54.25"/>
    <x v="1"/>
    <s v="Taxicab Insurance Agency, LLC"/>
  </r>
  <r>
    <s v="05/16/2022 11:00:00 PM"/>
    <s v="05/16/2022 11:30:00 PM"/>
    <n v="23"/>
    <n v="1620"/>
    <n v="18.2"/>
    <n v="40.4"/>
    <m/>
    <m/>
    <m/>
    <m/>
    <n v="45.25"/>
    <n v="7.39"/>
    <n v="15"/>
    <n v="0"/>
    <n v="4"/>
    <n v="56.64"/>
    <x v="1"/>
    <s v="Taxicab Insurance Agency, LLC"/>
  </r>
  <r>
    <s v="05/17/2022 12:00:00 AM"/>
    <s v="05/17/2022 12:30:00 AM"/>
    <n v="0"/>
    <n v="1789"/>
    <n v="20.100000000000001"/>
    <n v="40.4"/>
    <m/>
    <m/>
    <n v="76"/>
    <n v="33"/>
    <n v="49.25"/>
    <n v="10.75"/>
    <n v="20.2"/>
    <n v="0"/>
    <n v="4"/>
    <n v="64.5"/>
    <x v="1"/>
    <s v="Sun Taxi"/>
  </r>
  <r>
    <s v="05/17/2022 7:45:00 PM"/>
    <s v="05/17/2022 8:00:00 PM"/>
    <n v="19.75"/>
    <n v="1282"/>
    <n v="14.41"/>
    <n v="40.5"/>
    <m/>
    <m/>
    <n v="8"/>
    <n v="49"/>
    <n v="38.450000000000003"/>
    <n v="0"/>
    <n v="0"/>
    <n v="0"/>
    <n v="0"/>
    <n v="38.450000000000003"/>
    <x v="2"/>
    <s v="Flash Cab"/>
  </r>
  <r>
    <s v="05/18/2022 1:30:00 AM"/>
    <s v="05/18/2022 1:30:00 AM"/>
    <n v="1.5"/>
    <n v="483"/>
    <n v="5.43"/>
    <n v="40.5"/>
    <m/>
    <m/>
    <n v="32"/>
    <n v="26"/>
    <n v="15.75"/>
    <n v="0"/>
    <n v="0"/>
    <n v="0"/>
    <n v="0"/>
    <n v="15.75"/>
    <x v="2"/>
    <s v="Flash Cab"/>
  </r>
  <r>
    <s v="05/16/2022 11:30:00 AM"/>
    <s v="05/16/2022 12:00:00 PM"/>
    <n v="11.5"/>
    <n v="1617"/>
    <n v="18.18"/>
    <n v="40.5"/>
    <n v="17031980000"/>
    <n v="17031320100"/>
    <n v="76"/>
    <n v="32"/>
    <n v="45.25"/>
    <n v="9.9499999999999993"/>
    <n v="20.2"/>
    <n v="0"/>
    <n v="4"/>
    <n v="59.7"/>
    <x v="1"/>
    <s v="City Service"/>
  </r>
  <r>
    <s v="05/16/2022 5:15:00 AM"/>
    <s v="05/16/2022 5:45:00 AM"/>
    <n v="5.25"/>
    <n v="1488"/>
    <n v="16.73"/>
    <n v="40.5"/>
    <m/>
    <m/>
    <n v="16"/>
    <n v="56"/>
    <n v="43.05"/>
    <n v="9.9"/>
    <n v="23"/>
    <n v="0"/>
    <n v="0"/>
    <n v="52.95"/>
    <x v="0"/>
    <s v="Sun Taxi"/>
  </r>
  <r>
    <s v="05/16/2022 8:45:00 PM"/>
    <s v="05/16/2022 9:15:00 PM"/>
    <n v="20.75"/>
    <n v="1512"/>
    <n v="17"/>
    <n v="40.5"/>
    <m/>
    <n v="17031280100"/>
    <m/>
    <n v="28"/>
    <n v="41.75"/>
    <n v="11.56"/>
    <n v="25.3"/>
    <n v="0"/>
    <n v="4"/>
    <n v="57.81"/>
    <x v="1"/>
    <s v="Medallion Leasin"/>
  </r>
  <r>
    <s v="05/16/2022 8:15:00 PM"/>
    <s v="05/16/2022 8:30:00 PM"/>
    <n v="20.25"/>
    <n v="1520"/>
    <n v="17.09"/>
    <n v="40.5"/>
    <m/>
    <m/>
    <n v="76"/>
    <n v="28"/>
    <n v="42.75"/>
    <n v="9.65"/>
    <n v="20.2"/>
    <n v="0"/>
    <n v="5"/>
    <n v="57.9"/>
    <x v="1"/>
    <s v="Sun Taxi"/>
  </r>
  <r>
    <s v="05/18/2022 2:30:00 AM"/>
    <s v="05/18/2022 2:45:00 AM"/>
    <n v="2.5"/>
    <n v="1174"/>
    <n v="13.2"/>
    <n v="40.5"/>
    <m/>
    <m/>
    <n v="56"/>
    <n v="32"/>
    <n v="33.75"/>
    <n v="7.65"/>
    <n v="20.3"/>
    <n v="0"/>
    <n v="4"/>
    <n v="45.9"/>
    <x v="0"/>
    <s v="Globe Taxi"/>
  </r>
  <r>
    <s v="05/17/2022 1:00:00 AM"/>
    <s v="05/17/2022 1:30:00 AM"/>
    <n v="1"/>
    <n v="1580"/>
    <n v="17.77"/>
    <n v="40.5"/>
    <m/>
    <m/>
    <n v="76"/>
    <n v="32"/>
    <n v="44"/>
    <n v="0"/>
    <n v="0"/>
    <n v="0"/>
    <n v="5"/>
    <n v="49"/>
    <x v="2"/>
    <s v="Sun Taxi"/>
  </r>
  <r>
    <s v="05/16/2022 5:00:00 AM"/>
    <s v="05/16/2022 5:30:00 AM"/>
    <n v="5"/>
    <n v="1811"/>
    <n v="20.37"/>
    <n v="40.5"/>
    <m/>
    <m/>
    <n v="5"/>
    <n v="56"/>
    <n v="49.75"/>
    <n v="0"/>
    <n v="0"/>
    <n v="0"/>
    <n v="1"/>
    <n v="50.75"/>
    <x v="2"/>
    <s v="Flash Cab"/>
  </r>
  <r>
    <s v="05/16/2022 10:45:00 PM"/>
    <s v="05/16/2022 11:15:00 PM"/>
    <n v="22.75"/>
    <n v="1353"/>
    <n v="15.22"/>
    <n v="40.5"/>
    <n v="17031980000"/>
    <n v="17031804603"/>
    <n v="76"/>
    <m/>
    <n v="38"/>
    <n v="8"/>
    <n v="12.5"/>
    <n v="0"/>
    <n v="26"/>
    <n v="72.5"/>
    <x v="1"/>
    <s v="Sun Taxi"/>
  </r>
  <r>
    <s v="05/17/2022 11:30:00 PM"/>
    <s v="05/18/2022 12:00:00 AM"/>
    <n v="23.5"/>
    <n v="1440"/>
    <n v="16.2"/>
    <n v="40.5"/>
    <m/>
    <m/>
    <n v="76"/>
    <n v="8"/>
    <n v="40"/>
    <n v="0"/>
    <n v="0"/>
    <n v="0"/>
    <n v="4"/>
    <n v="44"/>
    <x v="2"/>
    <s v="Choice Taxi Association"/>
  </r>
  <r>
    <s v="05/17/2022 10:45:00 PM"/>
    <s v="05/17/2022 11:00:00 PM"/>
    <n v="22.75"/>
    <n v="1440"/>
    <n v="16.2"/>
    <n v="40.5"/>
    <m/>
    <m/>
    <m/>
    <n v="8"/>
    <n v="44.25"/>
    <n v="8.5"/>
    <n v="17.3"/>
    <n v="0"/>
    <n v="5"/>
    <n v="57.75"/>
    <x v="1"/>
    <s v="Taxicab Insurance Agency, LLC"/>
  </r>
  <r>
    <s v="05/17/2022 10:45:00 AM"/>
    <s v="05/17/2022 11:00:00 AM"/>
    <n v="10.75"/>
    <n v="1440"/>
    <n v="16.2"/>
    <n v="40.5"/>
    <m/>
    <m/>
    <n v="76"/>
    <m/>
    <n v="41"/>
    <n v="0"/>
    <n v="0"/>
    <n v="0"/>
    <n v="30.5"/>
    <n v="71.5"/>
    <x v="2"/>
    <s v="Taxi Affiliation Services"/>
  </r>
  <r>
    <s v="05/17/2022 6:45:00 AM"/>
    <s v="05/17/2022 7:00:00 AM"/>
    <n v="6.75"/>
    <n v="720"/>
    <n v="8.1"/>
    <n v="40.5"/>
    <m/>
    <m/>
    <n v="37"/>
    <n v="7"/>
    <n v="21.75"/>
    <n v="0"/>
    <n v="0"/>
    <n v="0"/>
    <n v="0"/>
    <n v="21.75"/>
    <x v="2"/>
    <s v="Taxi Affiliation Services"/>
  </r>
  <r>
    <s v="05/18/2022 3:00:00 AM"/>
    <s v="05/18/2022 3:15:00 AM"/>
    <n v="3"/>
    <n v="480"/>
    <n v="5.4"/>
    <n v="40.5"/>
    <m/>
    <m/>
    <n v="8"/>
    <n v="22"/>
    <n v="15"/>
    <n v="3"/>
    <n v="20"/>
    <n v="0"/>
    <n v="0"/>
    <n v="18"/>
    <x v="1"/>
    <s v="Choice Taxi Association"/>
  </r>
  <r>
    <s v="05/18/2022 12:45:00 AM"/>
    <s v="05/18/2022 1:00:00 AM"/>
    <n v="0.75"/>
    <n v="960"/>
    <n v="10.8"/>
    <n v="40.5"/>
    <m/>
    <m/>
    <m/>
    <m/>
    <n v="28.25"/>
    <n v="8.15"/>
    <n v="25.3"/>
    <n v="0"/>
    <n v="4"/>
    <n v="40.4"/>
    <x v="1"/>
    <s v="Top Cab Affiliation"/>
  </r>
  <r>
    <s v="05/17/2022 2:00:00 AM"/>
    <s v="05/17/2022 2:15:00 AM"/>
    <n v="2"/>
    <n v="960"/>
    <n v="10.8"/>
    <n v="40.5"/>
    <m/>
    <m/>
    <n v="56"/>
    <n v="33"/>
    <n v="25.25"/>
    <n v="0"/>
    <n v="0"/>
    <n v="0"/>
    <n v="3"/>
    <n v="28.25"/>
    <x v="2"/>
    <s v="Taxi Affiliation Services"/>
  </r>
  <r>
    <s v="05/17/2022 9:00:00 AM"/>
    <s v="05/17/2022 10:00:00 AM"/>
    <n v="9"/>
    <n v="3636"/>
    <n v="40.909999999999997"/>
    <n v="40.5"/>
    <m/>
    <m/>
    <n v="21"/>
    <m/>
    <n v="96.5"/>
    <n v="19.399999999999999"/>
    <n v="20.100000000000001"/>
    <n v="0"/>
    <n v="0"/>
    <n v="116.4"/>
    <x v="1"/>
    <s v="Flash Cab"/>
  </r>
  <r>
    <s v="05/16/2022 9:15:00 PM"/>
    <s v="05/16/2022 9:45:00 PM"/>
    <n v="21.25"/>
    <n v="1725"/>
    <n v="19.41"/>
    <n v="40.5"/>
    <n v="17031980000"/>
    <n v="17031081700"/>
    <n v="76"/>
    <n v="8"/>
    <n v="47.25"/>
    <n v="12.94"/>
    <n v="25.2"/>
    <n v="0"/>
    <n v="4"/>
    <n v="64.69"/>
    <x v="1"/>
    <s v="Star North Taxi Management Llc"/>
  </r>
  <r>
    <s v="05/18/2022 2:00:00 AM"/>
    <s v="05/18/2022 2:45:00 AM"/>
    <n v="2"/>
    <n v="2726"/>
    <n v="30.68"/>
    <n v="40.5"/>
    <m/>
    <m/>
    <m/>
    <m/>
    <n v="74.25"/>
    <n v="0"/>
    <n v="0"/>
    <n v="0"/>
    <n v="8"/>
    <n v="82.25"/>
    <x v="2"/>
    <s v="Flash Cab"/>
  </r>
  <r>
    <s v="05/16/2022 11:00:00 AM"/>
    <s v="05/16/2022 11:30:00 AM"/>
    <n v="11"/>
    <n v="1591"/>
    <n v="17.91"/>
    <n v="40.5"/>
    <n v="17031839100"/>
    <n v="17031980000"/>
    <n v="32"/>
    <n v="76"/>
    <n v="43.75"/>
    <n v="10.15"/>
    <n v="20.2"/>
    <n v="0"/>
    <n v="6.5"/>
    <n v="60.9"/>
    <x v="1"/>
    <s v="Medallion Leasin"/>
  </r>
  <r>
    <s v="05/16/2022 11:15:00 AM"/>
    <s v="05/16/2022 11:30:00 AM"/>
    <n v="11.25"/>
    <n v="962"/>
    <n v="10.83"/>
    <n v="40.5"/>
    <m/>
    <m/>
    <n v="76"/>
    <n v="22"/>
    <n v="29.25"/>
    <n v="0"/>
    <n v="0"/>
    <n v="0"/>
    <n v="0"/>
    <n v="29.25"/>
    <x v="3"/>
    <s v="Flash Cab"/>
  </r>
  <r>
    <s v="05/17/2022 10:15:00 PM"/>
    <s v="05/17/2022 10:45:00 PM"/>
    <n v="22.25"/>
    <n v="1581"/>
    <n v="17.8"/>
    <n v="40.5"/>
    <m/>
    <m/>
    <n v="76"/>
    <m/>
    <n v="44.5"/>
    <n v="0"/>
    <n v="0"/>
    <n v="0"/>
    <n v="4"/>
    <n v="48.5"/>
    <x v="2"/>
    <s v="Chicago Independents"/>
  </r>
  <r>
    <s v="05/17/2022 9:30:00 PM"/>
    <s v="05/17/2022 10:15:00 PM"/>
    <n v="21.5"/>
    <n v="2700"/>
    <n v="30.4"/>
    <n v="40.5"/>
    <m/>
    <m/>
    <n v="76"/>
    <n v="56"/>
    <n v="75"/>
    <n v="16.5"/>
    <n v="20.100000000000001"/>
    <n v="0"/>
    <n v="7"/>
    <n v="98.5"/>
    <x v="1"/>
    <s v="Taxi Affiliation Services"/>
  </r>
  <r>
    <s v="05/17/2022 10:45:00 PM"/>
    <s v="05/17/2022 11:00:00 PM"/>
    <n v="22.75"/>
    <n v="1175"/>
    <n v="13.23"/>
    <n v="40.5"/>
    <m/>
    <n v="17031081300"/>
    <m/>
    <n v="8"/>
    <n v="33.75"/>
    <n v="7.65"/>
    <n v="20.3"/>
    <n v="0"/>
    <n v="4"/>
    <n v="45.9"/>
    <x v="1"/>
    <s v="City Service"/>
  </r>
  <r>
    <s v="05/17/2022 11:15:00 AM"/>
    <s v="05/17/2022 11:30:00 AM"/>
    <n v="11.25"/>
    <n v="1588"/>
    <n v="17.89"/>
    <n v="40.6"/>
    <m/>
    <m/>
    <n v="76"/>
    <n v="28"/>
    <n v="44.25"/>
    <n v="10"/>
    <n v="20.7"/>
    <n v="0"/>
    <n v="4"/>
    <n v="58.75"/>
    <x v="1"/>
    <s v="Flash Cab"/>
  </r>
  <r>
    <s v="05/17/2022 5:45:00 AM"/>
    <s v="05/17/2022 6:00:00 AM"/>
    <n v="5.75"/>
    <n v="1161"/>
    <n v="13.08"/>
    <n v="40.6"/>
    <m/>
    <m/>
    <n v="21"/>
    <n v="76"/>
    <n v="50"/>
    <n v="17.68"/>
    <n v="35.4"/>
    <n v="0"/>
    <n v="0"/>
    <n v="68.180000000000007"/>
    <x v="0"/>
    <s v="City Service"/>
  </r>
  <r>
    <s v="05/17/2022 9:30:00 PM"/>
    <s v="05/17/2022 10:00:00 PM"/>
    <n v="21.5"/>
    <n v="1500"/>
    <n v="16.899999999999999"/>
    <n v="40.6"/>
    <n v="17031980000"/>
    <n v="17031833000"/>
    <n v="76"/>
    <n v="28"/>
    <n v="42"/>
    <n v="9.3000000000000007"/>
    <n v="20.2"/>
    <n v="0"/>
    <n v="4"/>
    <n v="55.3"/>
    <x v="1"/>
    <s v="Taxicab Insurance Agency, LLC"/>
  </r>
  <r>
    <s v="05/17/2022 2:45:00 PM"/>
    <s v="05/17/2022 3:00:00 PM"/>
    <n v="14.75"/>
    <n v="1500"/>
    <n v="16.899999999999999"/>
    <n v="40.6"/>
    <m/>
    <m/>
    <n v="76"/>
    <m/>
    <n v="42.25"/>
    <n v="13.95"/>
    <n v="20.100000000000001"/>
    <n v="0"/>
    <n v="27"/>
    <n v="83.2"/>
    <x v="1"/>
    <s v="Top Cab Affiliation"/>
  </r>
  <r>
    <s v="05/16/2022 10:15:00 PM"/>
    <s v="05/16/2022 10:30:00 PM"/>
    <n v="22.25"/>
    <n v="1500"/>
    <n v="16.899999999999999"/>
    <n v="40.6"/>
    <m/>
    <m/>
    <m/>
    <m/>
    <n v="41.5"/>
    <n v="13.75"/>
    <n v="30.2"/>
    <n v="0"/>
    <n v="4"/>
    <n v="59.25"/>
    <x v="1"/>
    <s v="Top Cab Affiliation"/>
  </r>
  <r>
    <s v="05/18/2022 12:30:00 AM"/>
    <s v="05/18/2022 1:00:00 AM"/>
    <n v="0.5"/>
    <n v="1642"/>
    <n v="18.5"/>
    <n v="40.6"/>
    <m/>
    <m/>
    <m/>
    <m/>
    <n v="67.5"/>
    <n v="0"/>
    <n v="0"/>
    <n v="0"/>
    <n v="6"/>
    <n v="73.5"/>
    <x v="2"/>
    <s v="Flash Cab"/>
  </r>
  <r>
    <s v="05/16/2022 6:00:00 AM"/>
    <s v="05/16/2022 6:45:00 AM"/>
    <n v="6"/>
    <n v="2387"/>
    <n v="26.9"/>
    <n v="40.6"/>
    <m/>
    <m/>
    <n v="30"/>
    <m/>
    <n v="77.069999999999993"/>
    <n v="0"/>
    <n v="0"/>
    <n v="0"/>
    <n v="0"/>
    <n v="77.069999999999993"/>
    <x v="2"/>
    <s v="Flash Cab"/>
  </r>
  <r>
    <s v="05/17/2022 11:45:00 PM"/>
    <s v="05/18/2022 12:00:00 AM"/>
    <n v="23.75"/>
    <n v="1260"/>
    <n v="14.2"/>
    <n v="40.6"/>
    <m/>
    <m/>
    <n v="76"/>
    <n v="7"/>
    <n v="36.25"/>
    <n v="8.15"/>
    <n v="20.2"/>
    <n v="0"/>
    <n v="4"/>
    <n v="48.4"/>
    <x v="1"/>
    <s v="Taxi Affiliation Services"/>
  </r>
  <r>
    <s v="05/18/2022 12:15:00 AM"/>
    <s v="05/18/2022 12:30:00 AM"/>
    <n v="0.25"/>
    <n v="1211"/>
    <n v="13.65"/>
    <n v="40.6"/>
    <m/>
    <m/>
    <m/>
    <n v="8"/>
    <n v="34.75"/>
    <n v="0"/>
    <n v="0"/>
    <n v="0"/>
    <n v="4"/>
    <n v="38.75"/>
    <x v="2"/>
    <s v="Sun Taxi"/>
  </r>
  <r>
    <s v="05/16/2022 8:00:00 AM"/>
    <s v="05/16/2022 8:15:00 AM"/>
    <n v="8"/>
    <n v="1085"/>
    <n v="12.23"/>
    <n v="40.6"/>
    <m/>
    <m/>
    <n v="33"/>
    <n v="50"/>
    <n v="31.5"/>
    <n v="0"/>
    <n v="0"/>
    <n v="0"/>
    <n v="0"/>
    <n v="31.5"/>
    <x v="3"/>
    <s v="Flash Cab"/>
  </r>
  <r>
    <s v="05/16/2022 8:15:00 AM"/>
    <s v="05/16/2022 8:30:00 AM"/>
    <n v="8.25"/>
    <n v="1029"/>
    <n v="11.6"/>
    <n v="40.6"/>
    <m/>
    <m/>
    <n v="33"/>
    <n v="73"/>
    <n v="30"/>
    <n v="0"/>
    <n v="0"/>
    <n v="0"/>
    <n v="0"/>
    <n v="30"/>
    <x v="3"/>
    <s v="City Service"/>
  </r>
  <r>
    <s v="05/17/2022 5:00:00 PM"/>
    <s v="05/17/2022 5:30:00 PM"/>
    <n v="17"/>
    <n v="1233"/>
    <n v="13.9"/>
    <n v="40.6"/>
    <m/>
    <m/>
    <m/>
    <m/>
    <n v="35.25"/>
    <n v="15.44"/>
    <n v="25.2"/>
    <n v="0"/>
    <n v="26"/>
    <n v="77.19"/>
    <x v="1"/>
    <s v="Flash Cab"/>
  </r>
  <r>
    <s v="05/18/2022 1:15:00 AM"/>
    <s v="05/18/2022 1:30:00 AM"/>
    <n v="1.25"/>
    <n v="1217"/>
    <n v="13.72"/>
    <n v="40.6"/>
    <m/>
    <m/>
    <n v="76"/>
    <m/>
    <n v="34.5"/>
    <n v="0"/>
    <n v="0"/>
    <n v="0"/>
    <n v="22.5"/>
    <n v="57"/>
    <x v="2"/>
    <s v="Chicago Independents"/>
  </r>
  <r>
    <s v="05/16/2022 8:45:00 PM"/>
    <s v="05/16/2022 9:30:00 PM"/>
    <n v="20.75"/>
    <n v="2041"/>
    <n v="23.01"/>
    <n v="40.6"/>
    <n v="17031980000"/>
    <m/>
    <n v="76"/>
    <m/>
    <n v="55.75"/>
    <n v="15.06"/>
    <n v="25.2"/>
    <n v="0"/>
    <n v="4"/>
    <n v="75.31"/>
    <x v="1"/>
    <s v="Sun Taxi"/>
  </r>
  <r>
    <s v="05/17/2022 2:00:00 AM"/>
    <s v="05/17/2022 2:15:00 AM"/>
    <n v="2"/>
    <n v="1020"/>
    <n v="11.5"/>
    <n v="40.6"/>
    <n v="17031980100"/>
    <n v="17031081800"/>
    <n v="56"/>
    <n v="8"/>
    <n v="29.5"/>
    <n v="3"/>
    <n v="9"/>
    <n v="0"/>
    <n v="4"/>
    <n v="36.5"/>
    <x v="1"/>
    <s v="Taxi Affiliation Services"/>
  </r>
  <r>
    <s v="05/16/2022 6:45:00 PM"/>
    <s v="05/16/2022 7:15:00 PM"/>
    <n v="18.75"/>
    <n v="1501"/>
    <n v="16.93"/>
    <n v="40.6"/>
    <m/>
    <n v="17031081700"/>
    <m/>
    <n v="8"/>
    <n v="41.5"/>
    <n v="11.5"/>
    <n v="25.3"/>
    <n v="0"/>
    <n v="4"/>
    <n v="57.5"/>
    <x v="1"/>
    <s v="City Service"/>
  </r>
  <r>
    <s v="05/17/2022 10:30:00 PM"/>
    <s v="05/17/2022 10:45:00 PM"/>
    <n v="22.5"/>
    <n v="1560"/>
    <n v="17.600000000000001"/>
    <n v="40.6"/>
    <m/>
    <m/>
    <n v="76"/>
    <m/>
    <n v="43.75"/>
    <n v="9.9499999999999993"/>
    <n v="20.2"/>
    <n v="0"/>
    <n v="5.5"/>
    <n v="59.2"/>
    <x v="1"/>
    <s v="Taxi Affiliation Services"/>
  </r>
  <r>
    <s v="05/16/2022 8:00:00 PM"/>
    <s v="05/16/2022 8:30:00 PM"/>
    <n v="20"/>
    <n v="1560"/>
    <n v="17.600000000000001"/>
    <n v="40.6"/>
    <n v="17031980000"/>
    <n v="17031081700"/>
    <n v="76"/>
    <n v="8"/>
    <n v="43.25"/>
    <n v="14.3"/>
    <n v="30.3"/>
    <n v="0"/>
    <n v="4"/>
    <n v="61.55"/>
    <x v="1"/>
    <s v="Taxicab Insurance Agency, LLC"/>
  </r>
  <r>
    <s v="05/16/2022 12:45:00 PM"/>
    <s v="05/16/2022 1:15:00 PM"/>
    <n v="12.75"/>
    <n v="1560"/>
    <n v="17.600000000000001"/>
    <n v="40.6"/>
    <n v="17031980000"/>
    <n v="17031839100"/>
    <n v="76"/>
    <n v="32"/>
    <n v="43.75"/>
    <n v="0"/>
    <n v="0"/>
    <n v="0"/>
    <n v="4"/>
    <n v="47.75"/>
    <x v="2"/>
    <s v="Taxicab Insurance Agency, LLC"/>
  </r>
  <r>
    <s v="05/16/2022 7:15:00 AM"/>
    <s v="05/16/2022 7:45:00 AM"/>
    <n v="7.25"/>
    <n v="1560"/>
    <n v="17.600000000000001"/>
    <n v="40.6"/>
    <n v="17031839100"/>
    <n v="17031980000"/>
    <n v="32"/>
    <n v="76"/>
    <n v="43.25"/>
    <n v="10.9"/>
    <n v="25.2"/>
    <n v="0"/>
    <n v="0"/>
    <n v="54.15"/>
    <x v="1"/>
    <s v="Taxi Affiliation Services"/>
  </r>
  <r>
    <s v="05/17/2022 10:30:00 AM"/>
    <s v="05/17/2022 11:00:00 AM"/>
    <n v="10.5"/>
    <n v="1006"/>
    <n v="11.35"/>
    <n v="40.6"/>
    <m/>
    <m/>
    <n v="38"/>
    <n v="53"/>
    <n v="29.5"/>
    <n v="0"/>
    <n v="0"/>
    <n v="0"/>
    <n v="0"/>
    <n v="29.5"/>
    <x v="3"/>
    <s v="City Service"/>
  </r>
  <r>
    <s v="05/16/2022 9:30:00 PM"/>
    <s v="05/16/2022 10:00:00 PM"/>
    <n v="21.5"/>
    <n v="2100"/>
    <n v="23.7"/>
    <n v="40.6"/>
    <n v="17031980000"/>
    <m/>
    <n v="76"/>
    <m/>
    <n v="58.25"/>
    <n v="0"/>
    <n v="0"/>
    <n v="0"/>
    <n v="37"/>
    <n v="95.25"/>
    <x v="1"/>
    <s v="Taxi Affiliation Services"/>
  </r>
  <r>
    <s v="05/18/2022 12:30:00 AM"/>
    <s v="05/18/2022 1:00:00 AM"/>
    <n v="0.5"/>
    <n v="1578"/>
    <n v="17.809999999999999"/>
    <n v="40.6"/>
    <m/>
    <m/>
    <n v="76"/>
    <n v="8"/>
    <n v="44.5"/>
    <n v="7.8"/>
    <n v="15.1"/>
    <n v="0"/>
    <n v="7"/>
    <n v="59.8"/>
    <x v="1"/>
    <s v="Globe Taxi"/>
  </r>
  <r>
    <s v="05/17/2022 9:15:00 PM"/>
    <s v="05/17/2022 9:45:00 PM"/>
    <n v="21.25"/>
    <n v="1320"/>
    <n v="14.9"/>
    <n v="40.6"/>
    <m/>
    <m/>
    <m/>
    <m/>
    <n v="37.75"/>
    <n v="15.05"/>
    <n v="25.2"/>
    <n v="0"/>
    <n v="22"/>
    <n v="74.8"/>
    <x v="1"/>
    <s v="U Taxicab"/>
  </r>
  <r>
    <s v="05/17/2022 4:00:00 PM"/>
    <s v="05/17/2022 4:30:00 PM"/>
    <n v="16"/>
    <n v="1320"/>
    <n v="14.9"/>
    <n v="40.6"/>
    <m/>
    <m/>
    <n v="76"/>
    <m/>
    <n v="37"/>
    <n v="15"/>
    <n v="24.8"/>
    <n v="0"/>
    <n v="23.5"/>
    <n v="75.5"/>
    <x v="1"/>
    <s v="Taxi Affiliation Services"/>
  </r>
  <r>
    <s v="05/16/2022 2:30:00 PM"/>
    <s v="05/16/2022 2:45:00 PM"/>
    <n v="14.5"/>
    <n v="1320"/>
    <n v="14.9"/>
    <n v="40.6"/>
    <m/>
    <m/>
    <n v="76"/>
    <m/>
    <n v="37.5"/>
    <n v="6"/>
    <n v="9"/>
    <n v="0"/>
    <n v="29"/>
    <n v="72.5"/>
    <x v="1"/>
    <s v="Taxi Affiliation Services"/>
  </r>
  <r>
    <s v="05/16/2022 11:00:00 AM"/>
    <s v="05/16/2022 11:30:00 AM"/>
    <n v="11"/>
    <n v="1568"/>
    <n v="17.7"/>
    <n v="40.6"/>
    <n v="17031980000"/>
    <n v="17031081403"/>
    <n v="76"/>
    <n v="8"/>
    <n v="43.5"/>
    <n v="12"/>
    <n v="25.3"/>
    <n v="0"/>
    <n v="4"/>
    <n v="60"/>
    <x v="1"/>
    <s v="City Service"/>
  </r>
  <r>
    <s v="05/17/2022 9:45:00 AM"/>
    <s v="05/17/2022 10:15:00 AM"/>
    <n v="9.75"/>
    <n v="1676"/>
    <n v="18.920000000000002"/>
    <n v="40.6"/>
    <m/>
    <m/>
    <m/>
    <m/>
    <n v="47.5"/>
    <n v="22"/>
    <n v="39.6"/>
    <n v="0"/>
    <n v="8"/>
    <n v="78"/>
    <x v="1"/>
    <s v="Taxicab Insurance Agency Llc"/>
  </r>
  <r>
    <s v="05/18/2022 3:00:00 AM"/>
    <s v="05/18/2022 3:15:00 AM"/>
    <n v="3"/>
    <n v="1080"/>
    <n v="12.2"/>
    <n v="40.700000000000003"/>
    <m/>
    <m/>
    <n v="56"/>
    <n v="24"/>
    <n v="31.75"/>
    <n v="9.0500000000000007"/>
    <n v="25.3"/>
    <n v="0"/>
    <n v="4"/>
    <n v="44.8"/>
    <x v="1"/>
    <s v="Taxi Affiliation Services"/>
  </r>
  <r>
    <s v="05/17/2022 9:30:00 PM"/>
    <s v="05/17/2022 10:00:00 PM"/>
    <n v="21.5"/>
    <n v="1620"/>
    <n v="18.3"/>
    <n v="40.700000000000003"/>
    <n v="17031980000"/>
    <m/>
    <n v="76"/>
    <m/>
    <n v="45.25"/>
    <n v="10"/>
    <n v="14.2"/>
    <n v="0"/>
    <n v="25"/>
    <n v="80.25"/>
    <x v="1"/>
    <s v="Taxi Affiliation Services"/>
  </r>
  <r>
    <s v="05/16/2022 12:00:00 PM"/>
    <s v="05/16/2022 12:15:00 PM"/>
    <n v="12"/>
    <n v="1620"/>
    <n v="18.3"/>
    <n v="40.700000000000003"/>
    <m/>
    <m/>
    <n v="76"/>
    <m/>
    <n v="46.25"/>
    <n v="0"/>
    <n v="0"/>
    <n v="0"/>
    <n v="30"/>
    <n v="76.25"/>
    <x v="2"/>
    <s v="Taxicab Insurance Agency, LLC"/>
  </r>
  <r>
    <s v="05/16/2022 11:45:00 AM"/>
    <s v="05/16/2022 12:15:00 PM"/>
    <n v="11.75"/>
    <n v="1620"/>
    <n v="18.3"/>
    <n v="40.700000000000003"/>
    <n v="17031320100"/>
    <n v="17031980000"/>
    <n v="32"/>
    <n v="76"/>
    <n v="45"/>
    <n v="9.1999999999999993"/>
    <n v="20.399999999999999"/>
    <n v="0"/>
    <n v="0"/>
    <n v="54.2"/>
    <x v="1"/>
    <s v="Taxi Affiliation Services"/>
  </r>
  <r>
    <s v="05/16/2022 6:00:00 AM"/>
    <s v="05/16/2022 6:30:00 AM"/>
    <n v="6"/>
    <n v="1610"/>
    <n v="18.190000000000001"/>
    <n v="40.700000000000003"/>
    <n v="17031081500"/>
    <n v="17031980000"/>
    <n v="8"/>
    <n v="76"/>
    <n v="45.75"/>
    <n v="0"/>
    <n v="0"/>
    <n v="0"/>
    <n v="1"/>
    <n v="46.75"/>
    <x v="2"/>
    <s v="Medallion Leasin"/>
  </r>
  <r>
    <s v="05/18/2022 1:45:00 AM"/>
    <s v="05/18/2022 2:00:00 AM"/>
    <n v="1.75"/>
    <n v="1098"/>
    <n v="12.41"/>
    <n v="40.700000000000003"/>
    <m/>
    <m/>
    <m/>
    <n v="24"/>
    <n v="31.5"/>
    <n v="5.4"/>
    <n v="15.2"/>
    <n v="0"/>
    <n v="4"/>
    <n v="41.4"/>
    <x v="1"/>
    <s v="Flash Cab"/>
  </r>
  <r>
    <s v="05/16/2022 11:30:00 AM"/>
    <s v="05/16/2022 12:00:00 PM"/>
    <n v="11.5"/>
    <n v="1597"/>
    <n v="18.05"/>
    <n v="40.700000000000003"/>
    <m/>
    <m/>
    <n v="76"/>
    <n v="28"/>
    <n v="44.5"/>
    <n v="12.25"/>
    <n v="25.3"/>
    <n v="0"/>
    <n v="4"/>
    <n v="61.25"/>
    <x v="1"/>
    <s v="City Service"/>
  </r>
  <r>
    <s v="05/16/2022 11:15:00 PM"/>
    <s v="05/16/2022 11:45:00 PM"/>
    <n v="23.25"/>
    <n v="1995"/>
    <n v="22.55"/>
    <n v="40.700000000000003"/>
    <n v="17031980100"/>
    <m/>
    <n v="56"/>
    <m/>
    <n v="55.75"/>
    <n v="0"/>
    <n v="0"/>
    <n v="0"/>
    <n v="5.5"/>
    <n v="61.25"/>
    <x v="2"/>
    <s v="Medallion Leasin"/>
  </r>
  <r>
    <s v="05/17/2022 12:15:00 AM"/>
    <s v="05/17/2022 12:45:00 AM"/>
    <n v="0.25"/>
    <n v="1541"/>
    <n v="17.420000000000002"/>
    <n v="40.700000000000003"/>
    <m/>
    <n v="17031320100"/>
    <m/>
    <n v="32"/>
    <n v="43"/>
    <n v="11.88"/>
    <n v="25.3"/>
    <n v="0"/>
    <n v="4"/>
    <n v="59.38"/>
    <x v="1"/>
    <s v="Star North Taxi Management Llc"/>
  </r>
  <r>
    <s v="05/17/2022 12:00:00 AM"/>
    <s v="05/17/2022 12:30:00 AM"/>
    <n v="0"/>
    <n v="1556"/>
    <n v="17.59"/>
    <n v="40.700000000000003"/>
    <m/>
    <m/>
    <n v="76"/>
    <n v="32"/>
    <n v="43.75"/>
    <n v="9.85"/>
    <n v="20.2"/>
    <n v="0"/>
    <n v="5"/>
    <n v="59.1"/>
    <x v="1"/>
    <s v="City Service"/>
  </r>
  <r>
    <s v="05/16/2022 3:30:00 PM"/>
    <s v="05/16/2022 4:15:00 PM"/>
    <n v="15.5"/>
    <n v="2660"/>
    <n v="30.08"/>
    <n v="40.700000000000003"/>
    <m/>
    <n v="17031980000"/>
    <m/>
    <n v="76"/>
    <n v="72.75"/>
    <n v="0"/>
    <n v="0"/>
    <n v="0"/>
    <n v="4"/>
    <n v="76.75"/>
    <x v="2"/>
    <s v="Star North Taxi Management Llc"/>
  </r>
  <r>
    <s v="05/17/2022 4:15:00 PM"/>
    <s v="05/17/2022 4:45:00 PM"/>
    <n v="16.25"/>
    <n v="1680"/>
    <n v="19"/>
    <n v="40.700000000000003"/>
    <m/>
    <m/>
    <n v="76"/>
    <m/>
    <n v="47.75"/>
    <n v="0"/>
    <n v="0"/>
    <n v="0"/>
    <n v="31.5"/>
    <n v="79.25"/>
    <x v="2"/>
    <s v="Petani Cab Corp"/>
  </r>
  <r>
    <s v="05/16/2022 5:30:00 AM"/>
    <s v="05/16/2022 6:00:00 AM"/>
    <n v="5.5"/>
    <n v="1527"/>
    <n v="17.27"/>
    <n v="40.700000000000003"/>
    <m/>
    <m/>
    <n v="6"/>
    <n v="56"/>
    <n v="47.04"/>
    <n v="8.1199999999999992"/>
    <n v="17.3"/>
    <n v="0"/>
    <n v="0"/>
    <n v="55.16"/>
    <x v="0"/>
    <s v="Blue Ribbon Taxi Association"/>
  </r>
  <r>
    <s v="05/17/2022 9:15:00 PM"/>
    <s v="05/17/2022 9:30:00 PM"/>
    <n v="21.25"/>
    <n v="1297"/>
    <n v="14.67"/>
    <n v="40.700000000000003"/>
    <m/>
    <n v="17031080100"/>
    <m/>
    <n v="8"/>
    <n v="36.75"/>
    <n v="0"/>
    <n v="0"/>
    <n v="0"/>
    <n v="4"/>
    <n v="40.75"/>
    <x v="2"/>
    <s v="Sun Taxi"/>
  </r>
  <r>
    <s v="05/17/2022 7:15:00 PM"/>
    <s v="05/17/2022 7:45:00 PM"/>
    <n v="19.25"/>
    <n v="1974"/>
    <n v="22.33"/>
    <n v="40.700000000000003"/>
    <m/>
    <m/>
    <m/>
    <m/>
    <n v="55"/>
    <n v="16"/>
    <n v="20.100000000000001"/>
    <n v="0"/>
    <n v="24.5"/>
    <n v="96"/>
    <x v="1"/>
    <s v="City Service"/>
  </r>
  <r>
    <s v="05/17/2022 8:00:00 PM"/>
    <s v="05/17/2022 8:30:00 PM"/>
    <n v="20"/>
    <n v="1706"/>
    <n v="19.3"/>
    <n v="40.700000000000003"/>
    <m/>
    <m/>
    <m/>
    <n v="28"/>
    <n v="48.25"/>
    <n v="13.19"/>
    <n v="25.2"/>
    <n v="0"/>
    <n v="4"/>
    <n v="65.94"/>
    <x v="1"/>
    <s v="City Service"/>
  </r>
  <r>
    <s v="05/16/2022 7:30:00 PM"/>
    <s v="05/16/2022 8:00:00 PM"/>
    <n v="19.5"/>
    <n v="1629"/>
    <n v="18.43"/>
    <n v="40.700000000000003"/>
    <n v="17031980000"/>
    <n v="17031320100"/>
    <n v="76"/>
    <n v="32"/>
    <n v="45.75"/>
    <n v="10.050000000000001"/>
    <n v="20.2"/>
    <n v="0"/>
    <n v="4"/>
    <n v="60.3"/>
    <x v="1"/>
    <s v="City Service"/>
  </r>
  <r>
    <s v="05/16/2022 9:15:00 PM"/>
    <s v="05/16/2022 9:45:00 PM"/>
    <n v="21.25"/>
    <n v="1574"/>
    <n v="17.809999999999999"/>
    <n v="40.700000000000003"/>
    <n v="17031980000"/>
    <n v="17031081500"/>
    <n v="76"/>
    <n v="8"/>
    <n v="59"/>
    <n v="20"/>
    <n v="33.9"/>
    <n v="0"/>
    <n v="0"/>
    <n v="79.5"/>
    <x v="1"/>
    <s v="Flash Cab"/>
  </r>
  <r>
    <s v="05/18/2022 4:45:00 AM"/>
    <s v="05/18/2022 5:00:00 AM"/>
    <n v="4.75"/>
    <n v="1140"/>
    <n v="12.9"/>
    <n v="40.700000000000003"/>
    <m/>
    <m/>
    <n v="8"/>
    <n v="56"/>
    <n v="33.25"/>
    <n v="0"/>
    <n v="0"/>
    <n v="0"/>
    <n v="0"/>
    <n v="33.25"/>
    <x v="1"/>
    <s v="Taxi Affiliation Services"/>
  </r>
  <r>
    <s v="05/16/2022 6:00:00 AM"/>
    <s v="05/16/2022 6:15:00 AM"/>
    <n v="6"/>
    <n v="1140"/>
    <n v="12.9"/>
    <n v="40.700000000000003"/>
    <m/>
    <m/>
    <n v="7"/>
    <n v="42"/>
    <n v="32.75"/>
    <n v="0"/>
    <n v="0"/>
    <n v="0"/>
    <n v="0"/>
    <n v="32.75"/>
    <x v="4"/>
    <s v="Taxi Affiliation Services"/>
  </r>
  <r>
    <s v="05/18/2022 3:30:00 AM"/>
    <s v="05/18/2022 3:45:00 AM"/>
    <n v="3.5"/>
    <n v="1162"/>
    <n v="13.15"/>
    <n v="40.700000000000003"/>
    <m/>
    <m/>
    <n v="21"/>
    <m/>
    <n v="34.5"/>
    <n v="0"/>
    <n v="0"/>
    <n v="0"/>
    <n v="0"/>
    <n v="34.5"/>
    <x v="3"/>
    <s v="Flash Cab"/>
  </r>
  <r>
    <s v="05/16/2022 10:15:00 AM"/>
    <s v="05/16/2022 10:45:00 AM"/>
    <n v="10.25"/>
    <n v="2255"/>
    <n v="25.52"/>
    <n v="40.700000000000003"/>
    <n v="17031980000"/>
    <n v="17031281900"/>
    <n v="76"/>
    <n v="28"/>
    <n v="61.5"/>
    <n v="0"/>
    <n v="0"/>
    <n v="0"/>
    <n v="0"/>
    <n v="62"/>
    <x v="1"/>
    <s v="Taxicab Insurance Agency Llc"/>
  </r>
  <r>
    <s v="05/17/2022 12:30:00 AM"/>
    <s v="05/17/2022 1:15:00 AM"/>
    <n v="0.5"/>
    <n v="2391"/>
    <n v="27.06"/>
    <n v="40.700000000000003"/>
    <m/>
    <m/>
    <n v="76"/>
    <n v="43"/>
    <n v="64.5"/>
    <n v="0"/>
    <n v="0"/>
    <n v="0"/>
    <n v="5.5"/>
    <n v="70.5"/>
    <x v="1"/>
    <s v="Flash Cab"/>
  </r>
  <r>
    <s v="05/16/2022 8:45:00 PM"/>
    <s v="05/16/2022 9:15:00 PM"/>
    <n v="20.75"/>
    <n v="1695"/>
    <n v="19.190000000000001"/>
    <n v="40.799999999999997"/>
    <m/>
    <n v="17031839100"/>
    <m/>
    <n v="32"/>
    <n v="47.5"/>
    <n v="7.8"/>
    <n v="15.1"/>
    <n v="0"/>
    <n v="4"/>
    <n v="59.8"/>
    <x v="1"/>
    <s v="Flash Cab"/>
  </r>
  <r>
    <s v="05/16/2022 4:00:00 PM"/>
    <s v="05/16/2022 4:45:00 PM"/>
    <n v="16"/>
    <n v="2640"/>
    <n v="29.9"/>
    <n v="40.799999999999997"/>
    <n v="17031980100"/>
    <n v="17031770700"/>
    <n v="56"/>
    <m/>
    <n v="71.75"/>
    <n v="23.45"/>
    <n v="30.2"/>
    <n v="0"/>
    <n v="6"/>
    <n v="101.2"/>
    <x v="1"/>
    <s v="Choice Taxi Association"/>
  </r>
  <r>
    <s v="05/17/2022 1:15:00 AM"/>
    <s v="05/17/2022 1:45:00 AM"/>
    <n v="1.25"/>
    <n v="1546"/>
    <n v="17.510000000000002"/>
    <n v="40.799999999999997"/>
    <m/>
    <m/>
    <n v="76"/>
    <n v="8"/>
    <n v="43.25"/>
    <n v="9.5500000000000007"/>
    <n v="20.2"/>
    <n v="0"/>
    <n v="4"/>
    <n v="57.3"/>
    <x v="1"/>
    <s v="City Service"/>
  </r>
  <r>
    <s v="05/17/2022 11:45:00 PM"/>
    <s v="05/18/2022 12:00:00 AM"/>
    <n v="23.75"/>
    <n v="1199"/>
    <n v="13.58"/>
    <n v="40.799999999999997"/>
    <m/>
    <m/>
    <n v="56"/>
    <n v="7"/>
    <n v="34"/>
    <n v="9.6199999999999992"/>
    <n v="25.3"/>
    <n v="0"/>
    <n v="4"/>
    <n v="48.12"/>
    <x v="1"/>
    <s v="Star North Taxi Management Llc"/>
  </r>
  <r>
    <s v="05/16/2022 5:45:00 PM"/>
    <s v="05/16/2022 6:00:00 PM"/>
    <n v="17.75"/>
    <n v="1417"/>
    <n v="16.05"/>
    <n v="40.799999999999997"/>
    <m/>
    <m/>
    <n v="76"/>
    <m/>
    <n v="39.5"/>
    <n v="8"/>
    <n v="12.1"/>
    <n v="0"/>
    <n v="26.5"/>
    <n v="74.5"/>
    <x v="1"/>
    <s v="Sun Taxi"/>
  </r>
  <r>
    <s v="05/16/2022 10:45:00 AM"/>
    <s v="05/16/2022 11:00:00 AM"/>
    <n v="10.75"/>
    <n v="1061"/>
    <n v="12.02"/>
    <n v="40.799999999999997"/>
    <n v="17031330100"/>
    <n v="17031330100"/>
    <n v="33"/>
    <n v="33"/>
    <n v="30.5"/>
    <n v="0"/>
    <n v="0"/>
    <n v="0"/>
    <n v="0"/>
    <n v="30.5"/>
    <x v="3"/>
    <s v="Blue Ribbon Taxi Association"/>
  </r>
  <r>
    <s v="05/18/2022 2:00:00 AM"/>
    <s v="05/18/2022 2:30:00 AM"/>
    <n v="2"/>
    <n v="1783"/>
    <n v="20.2"/>
    <n v="40.799999999999997"/>
    <m/>
    <m/>
    <n v="56"/>
    <n v="11"/>
    <n v="50"/>
    <n v="10.9"/>
    <n v="20.2"/>
    <n v="0"/>
    <n v="4"/>
    <n v="65.400000000000006"/>
    <x v="1"/>
    <s v="Globe Taxi"/>
  </r>
  <r>
    <s v="05/16/2022 10:00:00 PM"/>
    <s v="05/16/2022 10:15:00 PM"/>
    <n v="22"/>
    <n v="722"/>
    <n v="8.18"/>
    <n v="40.799999999999997"/>
    <m/>
    <m/>
    <n v="28"/>
    <n v="8"/>
    <n v="14.16"/>
    <n v="3.26"/>
    <n v="23"/>
    <n v="0"/>
    <n v="0"/>
    <n v="17.420000000000002"/>
    <x v="0"/>
    <s v="Globe Taxi"/>
  </r>
  <r>
    <s v="05/17/2022 8:30:00 PM"/>
    <s v="05/17/2022 9:00:00 PM"/>
    <n v="20.5"/>
    <n v="1586"/>
    <n v="17.97"/>
    <n v="40.799999999999997"/>
    <n v="17031980000"/>
    <n v="17031081300"/>
    <n v="76"/>
    <n v="8"/>
    <n v="44.5"/>
    <n v="0"/>
    <n v="0"/>
    <n v="0"/>
    <n v="4"/>
    <n v="48.5"/>
    <x v="2"/>
    <s v="Flash Cab"/>
  </r>
  <r>
    <s v="05/17/2022 9:30:00 PM"/>
    <s v="05/17/2022 10:00:00 PM"/>
    <n v="21.5"/>
    <n v="1954"/>
    <n v="22.14"/>
    <n v="40.799999999999997"/>
    <m/>
    <m/>
    <n v="76"/>
    <m/>
    <n v="54.25"/>
    <n v="0"/>
    <n v="0"/>
    <n v="0"/>
    <n v="41"/>
    <n v="95.25"/>
    <x v="2"/>
    <s v="Star North Taxi Management Llc"/>
  </r>
  <r>
    <s v="05/16/2022 10:00:00 PM"/>
    <s v="05/16/2022 10:15:00 PM"/>
    <n v="22"/>
    <n v="1246"/>
    <n v="14.12"/>
    <n v="40.799999999999997"/>
    <m/>
    <m/>
    <n v="24"/>
    <n v="5"/>
    <n v="35"/>
    <n v="6.08"/>
    <n v="15.2"/>
    <n v="0"/>
    <n v="5"/>
    <n v="46.58"/>
    <x v="1"/>
    <s v="Taxicab Insurance Agency Llc"/>
  </r>
  <r>
    <s v="05/17/2022 12:30:00 AM"/>
    <s v="05/17/2022 12:45:00 AM"/>
    <n v="0.5"/>
    <n v="1500"/>
    <n v="17"/>
    <n v="40.799999999999997"/>
    <m/>
    <m/>
    <n v="76"/>
    <n v="8"/>
    <n v="42.25"/>
    <n v="0"/>
    <n v="0"/>
    <n v="0"/>
    <n v="5.5"/>
    <n v="47.75"/>
    <x v="2"/>
    <s v="Taxi Affiliation Services"/>
  </r>
  <r>
    <s v="05/16/2022 10:45:00 PM"/>
    <s v="05/16/2022 11:00:00 PM"/>
    <n v="22.75"/>
    <n v="1500"/>
    <n v="17"/>
    <n v="40.799999999999997"/>
    <n v="17031980000"/>
    <n v="17031839100"/>
    <n v="76"/>
    <n v="32"/>
    <n v="42"/>
    <n v="9.5"/>
    <n v="20.2"/>
    <n v="0"/>
    <n v="5"/>
    <n v="56.5"/>
    <x v="1"/>
    <s v="Chicago Independents"/>
  </r>
  <r>
    <s v="05/16/2022 7:15:00 AM"/>
    <s v="05/16/2022 7:30:00 AM"/>
    <n v="7.25"/>
    <n v="1500"/>
    <n v="17"/>
    <n v="40.799999999999997"/>
    <n v="17031320100"/>
    <n v="17031980000"/>
    <n v="32"/>
    <n v="76"/>
    <n v="43"/>
    <n v="0"/>
    <n v="0"/>
    <n v="0"/>
    <n v="2"/>
    <n v="45"/>
    <x v="2"/>
    <s v="Taxi Affiliation Services"/>
  </r>
  <r>
    <s v="05/16/2022 11:30:00 AM"/>
    <s v="05/16/2022 11:30:00 AM"/>
    <n v="11.5"/>
    <n v="600"/>
    <n v="6.8"/>
    <n v="40.799999999999997"/>
    <m/>
    <m/>
    <n v="59"/>
    <n v="39"/>
    <n v="25.75"/>
    <n v="0"/>
    <n v="0"/>
    <n v="0"/>
    <n v="0"/>
    <n v="25.75"/>
    <x v="4"/>
    <s v="Taxi Affiliation Services"/>
  </r>
  <r>
    <s v="05/16/2022 8:45:00 PM"/>
    <s v="05/16/2022 9:15:00 PM"/>
    <n v="20.75"/>
    <n v="1310"/>
    <n v="14.85"/>
    <n v="40.799999999999997"/>
    <m/>
    <m/>
    <n v="56"/>
    <n v="5"/>
    <n v="37.25"/>
    <n v="8.35"/>
    <n v="20.2"/>
    <n v="0"/>
    <n v="4"/>
    <n v="50.1"/>
    <x v="1"/>
    <s v="Chicago Independents"/>
  </r>
  <r>
    <s v="05/16/2022 7:30:00 PM"/>
    <s v="05/16/2022 8:00:00 PM"/>
    <n v="19.5"/>
    <n v="1570"/>
    <n v="17.8"/>
    <n v="40.799999999999997"/>
    <n v="17031980000"/>
    <n v="17031081600"/>
    <n v="76"/>
    <n v="8"/>
    <n v="44.25"/>
    <n v="9.9499999999999993"/>
    <n v="20.2"/>
    <n v="0"/>
    <n v="5"/>
    <n v="59.7"/>
    <x v="1"/>
    <s v="City Service"/>
  </r>
  <r>
    <s v="05/17/2022 10:00:00 PM"/>
    <s v="05/17/2022 10:30:00 PM"/>
    <n v="22"/>
    <n v="1119"/>
    <n v="12.69"/>
    <n v="40.799999999999997"/>
    <n v="17031980100"/>
    <n v="17031320100"/>
    <n v="56"/>
    <n v="32"/>
    <n v="32"/>
    <n v="7.3"/>
    <n v="20.3"/>
    <n v="0"/>
    <n v="4"/>
    <n v="43.8"/>
    <x v="1"/>
    <s v="Star North Taxi Management Llc"/>
  </r>
  <r>
    <s v="05/16/2022 8:45:00 PM"/>
    <s v="05/16/2022 9:15:00 PM"/>
    <n v="20.75"/>
    <n v="1499"/>
    <n v="17"/>
    <n v="40.799999999999997"/>
    <m/>
    <m/>
    <m/>
    <m/>
    <n v="41.75"/>
    <n v="9.25"/>
    <n v="20.2"/>
    <n v="0"/>
    <n v="4"/>
    <n v="55.5"/>
    <x v="1"/>
    <s v="Chicago Independents"/>
  </r>
  <r>
    <s v="05/18/2022 1:15:00 AM"/>
    <s v="05/18/2022 1:30:00 AM"/>
    <n v="1.25"/>
    <n v="849"/>
    <n v="9.6300000000000008"/>
    <n v="40.799999999999997"/>
    <m/>
    <m/>
    <n v="56"/>
    <n v="33"/>
    <n v="25.25"/>
    <n v="0"/>
    <n v="0"/>
    <n v="0"/>
    <n v="4"/>
    <n v="29.25"/>
    <x v="2"/>
    <s v="Star North Taxi Management Llc"/>
  </r>
  <r>
    <s v="05/17/2022 11:30:00 AM"/>
    <s v="05/17/2022 11:45:00 AM"/>
    <n v="11.5"/>
    <n v="1219"/>
    <n v="13.83"/>
    <n v="40.799999999999997"/>
    <m/>
    <m/>
    <n v="76"/>
    <n v="22"/>
    <n v="34.5"/>
    <n v="7.8"/>
    <n v="20.3"/>
    <n v="0"/>
    <n v="4"/>
    <n v="46.8"/>
    <x v="1"/>
    <s v="Sun Taxi"/>
  </r>
  <r>
    <s v="05/16/2022 6:15:00 AM"/>
    <s v="05/16/2022 6:30:00 AM"/>
    <n v="6.25"/>
    <n v="1315"/>
    <n v="14.92"/>
    <n v="40.799999999999997"/>
    <m/>
    <m/>
    <n v="76"/>
    <m/>
    <n v="37.5"/>
    <n v="9.3000000000000007"/>
    <n v="15.1"/>
    <n v="0"/>
    <n v="24"/>
    <n v="71.3"/>
    <x v="1"/>
    <s v="Star North Taxi Management Llc"/>
  </r>
  <r>
    <s v="05/17/2022 11:45:00 AM"/>
    <s v="05/17/2022 12:15:00 PM"/>
    <n v="11.75"/>
    <n v="1560"/>
    <n v="17.7"/>
    <n v="40.799999999999997"/>
    <n v="17031980000"/>
    <n v="17031081403"/>
    <n v="76"/>
    <n v="8"/>
    <n v="43.75"/>
    <n v="9.65"/>
    <n v="20.2"/>
    <n v="0"/>
    <n v="4"/>
    <n v="57.4"/>
    <x v="1"/>
    <s v="Taxicab Insurance Agency, LLC"/>
  </r>
  <r>
    <s v="05/16/2022 10:00:00 AM"/>
    <s v="05/16/2022 10:30:00 AM"/>
    <n v="10"/>
    <n v="1560"/>
    <n v="17.7"/>
    <n v="40.799999999999997"/>
    <n v="17031980000"/>
    <m/>
    <n v="76"/>
    <m/>
    <n v="43.75"/>
    <n v="10"/>
    <n v="14.1"/>
    <n v="0"/>
    <n v="27"/>
    <n v="80.75"/>
    <x v="1"/>
    <s v="Taxi Affiliation Services"/>
  </r>
  <r>
    <s v="05/16/2022 6:45:00 AM"/>
    <s v="05/16/2022 7:15:00 AM"/>
    <n v="6.75"/>
    <n v="1560"/>
    <n v="17.7"/>
    <n v="40.799999999999997"/>
    <n v="17031980000"/>
    <n v="17031081000"/>
    <n v="76"/>
    <n v="8"/>
    <n v="44"/>
    <n v="11.39"/>
    <n v="23"/>
    <n v="0"/>
    <n v="5.5"/>
    <n v="60.89"/>
    <x v="1"/>
    <s v="Taxi Affiliation Services"/>
  </r>
  <r>
    <s v="05/17/2022 3:45:00 AM"/>
    <s v="05/17/2022 3:45:00 AM"/>
    <n v="3.75"/>
    <n v="624"/>
    <n v="7.08"/>
    <n v="40.799999999999997"/>
    <m/>
    <m/>
    <n v="37"/>
    <n v="8"/>
    <n v="19.5"/>
    <n v="0"/>
    <n v="0"/>
    <n v="0"/>
    <n v="0"/>
    <n v="19.5"/>
    <x v="3"/>
    <s v="City Service"/>
  </r>
  <r>
    <s v="05/17/2022 8:30:00 PM"/>
    <s v="05/17/2022 9:00:00 PM"/>
    <n v="20.5"/>
    <n v="1515"/>
    <n v="17.190000000000001"/>
    <n v="40.799999999999997"/>
    <n v="17031980000"/>
    <n v="17031081500"/>
    <n v="76"/>
    <n v="8"/>
    <n v="42.75"/>
    <n v="9.85"/>
    <n v="20.2"/>
    <n v="0"/>
    <n v="6"/>
    <n v="59.1"/>
    <x v="1"/>
    <s v="Medallion Leasin"/>
  </r>
  <r>
    <s v="05/17/2022 11:00:00 PM"/>
    <s v="05/17/2022 11:30:00 PM"/>
    <n v="23"/>
    <n v="1499"/>
    <n v="17.010000000000002"/>
    <n v="40.9"/>
    <m/>
    <m/>
    <m/>
    <n v="3"/>
    <n v="41.75"/>
    <n v="0"/>
    <n v="0"/>
    <n v="0"/>
    <n v="6"/>
    <n v="47.75"/>
    <x v="2"/>
    <s v="Flash Cab"/>
  </r>
  <r>
    <s v="05/17/2022 9:30:00 PM"/>
    <s v="05/17/2022 10:00:00 PM"/>
    <n v="21.5"/>
    <n v="1434"/>
    <n v="16.28"/>
    <n v="40.9"/>
    <m/>
    <m/>
    <m/>
    <n v="7"/>
    <n v="41"/>
    <n v="6.82"/>
    <n v="15.2"/>
    <n v="0"/>
    <n v="4"/>
    <n v="52.32"/>
    <x v="1"/>
    <s v="24 Seven Taxi"/>
  </r>
  <r>
    <s v="05/16/2022 11:45:00 PM"/>
    <s v="05/17/2022 12:00:00 AM"/>
    <n v="23.75"/>
    <n v="605"/>
    <n v="6.87"/>
    <n v="40.9"/>
    <m/>
    <m/>
    <n v="76"/>
    <m/>
    <n v="18.75"/>
    <n v="3.5"/>
    <n v="14.1"/>
    <n v="0"/>
    <n v="6"/>
    <n v="28.75"/>
    <x v="1"/>
    <s v="Globe Taxi"/>
  </r>
  <r>
    <s v="05/17/2022 11:15:00 AM"/>
    <s v="05/17/2022 11:45:00 AM"/>
    <n v="11.25"/>
    <n v="1511"/>
    <n v="17.16"/>
    <n v="40.9"/>
    <n v="17031980000"/>
    <n v="17031081800"/>
    <n v="76"/>
    <n v="8"/>
    <n v="42"/>
    <n v="6.98"/>
    <n v="15.2"/>
    <n v="0"/>
    <n v="4"/>
    <n v="53.48"/>
    <x v="1"/>
    <s v="Medallion Leasin"/>
  </r>
  <r>
    <s v="05/16/2022 8:30:00 PM"/>
    <s v="05/16/2022 8:45:00 PM"/>
    <n v="20.5"/>
    <n v="1620"/>
    <n v="18.399999999999999"/>
    <n v="40.9"/>
    <n v="17031980000"/>
    <n v="17031320100"/>
    <n v="76"/>
    <n v="32"/>
    <n v="45.5"/>
    <n v="12.75"/>
    <n v="25.2"/>
    <n v="0"/>
    <n v="5"/>
    <n v="63.25"/>
    <x v="1"/>
    <s v="Taxicab Insurance Agency, LLC"/>
  </r>
  <r>
    <s v="05/17/2022 10:45:00 PM"/>
    <s v="05/17/2022 11:15:00 PM"/>
    <n v="22.75"/>
    <n v="1167"/>
    <n v="13.26"/>
    <n v="40.9"/>
    <m/>
    <m/>
    <n v="56"/>
    <n v="8"/>
    <n v="33.5"/>
    <n v="9.5"/>
    <n v="25.3"/>
    <n v="0"/>
    <n v="4"/>
    <n v="47.5"/>
    <x v="1"/>
    <s v="Star North Taxi Management Llc"/>
  </r>
  <r>
    <s v="05/17/2022 7:30:00 AM"/>
    <s v="05/17/2022 7:45:00 AM"/>
    <n v="7.5"/>
    <n v="1291"/>
    <n v="14.67"/>
    <n v="40.9"/>
    <n v="17031980000"/>
    <m/>
    <n v="76"/>
    <m/>
    <n v="36.5"/>
    <n v="12.6"/>
    <n v="20.2"/>
    <n v="0"/>
    <n v="26"/>
    <n v="75.599999999999994"/>
    <x v="1"/>
    <s v="Flash Cab"/>
  </r>
  <r>
    <s v="05/18/2022 2:15:00 AM"/>
    <s v="05/18/2022 2:30:00 AM"/>
    <n v="2.25"/>
    <n v="1320"/>
    <n v="15"/>
    <n v="40.9"/>
    <m/>
    <m/>
    <m/>
    <m/>
    <n v="37.75"/>
    <n v="1"/>
    <n v="2.2999999999999998"/>
    <n v="2"/>
    <n v="4"/>
    <n v="44.75"/>
    <x v="1"/>
    <s v="Top Cab Affiliation"/>
  </r>
  <r>
    <s v="05/17/2022 8:45:00 PM"/>
    <s v="05/17/2022 9:15:00 PM"/>
    <n v="20.75"/>
    <n v="1334"/>
    <n v="15.16"/>
    <n v="40.9"/>
    <m/>
    <m/>
    <n v="76"/>
    <m/>
    <n v="38.25"/>
    <n v="0"/>
    <n v="0"/>
    <n v="0"/>
    <n v="4.5"/>
    <n v="42.75"/>
    <x v="2"/>
    <s v="Medallion Leasin"/>
  </r>
  <r>
    <s v="05/16/2022 11:45:00 AM"/>
    <s v="05/16/2022 12:15:00 PM"/>
    <n v="11.75"/>
    <n v="1522"/>
    <n v="17.3"/>
    <n v="40.9"/>
    <n v="17031980000"/>
    <n v="17031081500"/>
    <n v="76"/>
    <n v="8"/>
    <n v="43"/>
    <n v="14.25"/>
    <n v="30.3"/>
    <n v="0"/>
    <n v="4"/>
    <n v="61.75"/>
    <x v="1"/>
    <s v="Chicago Independents"/>
  </r>
  <r>
    <s v="05/17/2022 9:00:00 PM"/>
    <s v="05/17/2022 9:30:00 PM"/>
    <n v="21"/>
    <n v="1680"/>
    <n v="19.100000000000001"/>
    <n v="40.9"/>
    <m/>
    <m/>
    <n v="76"/>
    <m/>
    <n v="48.25"/>
    <n v="0"/>
    <n v="0"/>
    <n v="0"/>
    <n v="31"/>
    <n v="79.25"/>
    <x v="2"/>
    <s v="Choice Taxi Association"/>
  </r>
  <r>
    <s v="05/16/2022 11:00:00 PM"/>
    <s v="05/16/2022 11:30:00 PM"/>
    <n v="23"/>
    <n v="1680"/>
    <n v="19.100000000000001"/>
    <n v="40.9"/>
    <n v="17031980100"/>
    <m/>
    <n v="56"/>
    <m/>
    <n v="46.75"/>
    <n v="1"/>
    <n v="1.3"/>
    <n v="0"/>
    <n v="28"/>
    <n v="75.75"/>
    <x v="1"/>
    <s v="Taxi Affiliation Services"/>
  </r>
  <r>
    <s v="05/17/2022 11:15:00 PM"/>
    <s v="05/17/2022 11:30:00 PM"/>
    <n v="23.25"/>
    <n v="1020"/>
    <n v="11.6"/>
    <n v="40.9"/>
    <m/>
    <m/>
    <n v="77"/>
    <n v="36"/>
    <n v="30"/>
    <n v="0"/>
    <n v="0"/>
    <n v="0"/>
    <n v="0"/>
    <n v="30"/>
    <x v="4"/>
    <s v="Taxi Affiliation Services"/>
  </r>
  <r>
    <s v="05/16/2022 12:15:00 PM"/>
    <s v="05/16/2022 12:30:00 PM"/>
    <n v="12.25"/>
    <n v="1020"/>
    <n v="11.6"/>
    <n v="40.9"/>
    <m/>
    <m/>
    <n v="50"/>
    <n v="36"/>
    <n v="30"/>
    <n v="0"/>
    <n v="0"/>
    <n v="0"/>
    <n v="0"/>
    <n v="30"/>
    <x v="4"/>
    <s v="Taxi Affiliation Services"/>
  </r>
  <r>
    <s v="05/16/2022 5:45:00 AM"/>
    <s v="05/16/2022 6:00:00 AM"/>
    <n v="5.75"/>
    <n v="1383"/>
    <n v="15.73"/>
    <n v="40.9"/>
    <m/>
    <m/>
    <n v="7"/>
    <n v="76"/>
    <n v="39.5"/>
    <n v="0"/>
    <n v="0"/>
    <n v="0"/>
    <n v="0"/>
    <n v="39.5"/>
    <x v="2"/>
    <s v="Flash Cab"/>
  </r>
  <r>
    <s v="05/16/2022 11:30:00 AM"/>
    <s v="05/16/2022 12:00:00 PM"/>
    <n v="11.5"/>
    <n v="1585"/>
    <n v="18.03"/>
    <n v="41"/>
    <n v="17031980000"/>
    <n v="17031081600"/>
    <n v="76"/>
    <n v="8"/>
    <n v="44.5"/>
    <n v="9.8000000000000007"/>
    <n v="20.2"/>
    <n v="0"/>
    <n v="4"/>
    <n v="58.8"/>
    <x v="1"/>
    <s v="Sun Taxi"/>
  </r>
  <r>
    <s v="05/16/2022 10:45:00 PM"/>
    <s v="05/16/2022 11:15:00 PM"/>
    <n v="22.75"/>
    <n v="1380"/>
    <n v="15.7"/>
    <n v="41"/>
    <n v="17031980100"/>
    <m/>
    <n v="56"/>
    <m/>
    <n v="38.75"/>
    <n v="0"/>
    <n v="0"/>
    <n v="0"/>
    <n v="28.5"/>
    <n v="67.75"/>
    <x v="1"/>
    <s v="Globe Taxi"/>
  </r>
  <r>
    <s v="05/16/2022 9:00:00 PM"/>
    <s v="05/16/2022 9:30:00 PM"/>
    <n v="21"/>
    <n v="1380"/>
    <n v="15.7"/>
    <n v="41"/>
    <m/>
    <m/>
    <m/>
    <m/>
    <n v="40"/>
    <n v="0"/>
    <n v="0"/>
    <n v="0"/>
    <n v="4.5"/>
    <n v="44.5"/>
    <x v="2"/>
    <s v="Taxicab Insurance Agency, LLC"/>
  </r>
  <r>
    <s v="05/18/2022 12:30:00 AM"/>
    <s v="05/18/2022 1:00:00 AM"/>
    <n v="0.5"/>
    <n v="1740"/>
    <n v="19.8"/>
    <n v="41"/>
    <n v="17031980000"/>
    <m/>
    <n v="76"/>
    <m/>
    <n v="48.75"/>
    <n v="0"/>
    <n v="0"/>
    <n v="0"/>
    <n v="32"/>
    <n v="80.75"/>
    <x v="2"/>
    <s v="Top Cab Affiliation"/>
  </r>
  <r>
    <s v="05/17/2022 3:30:00 PM"/>
    <s v="05/17/2022 4:00:00 PM"/>
    <n v="15.5"/>
    <n v="1744"/>
    <n v="19.850000000000001"/>
    <n v="41"/>
    <m/>
    <m/>
    <m/>
    <m/>
    <n v="48.75"/>
    <n v="17.55"/>
    <n v="20.100000000000001"/>
    <n v="0"/>
    <n v="38.5"/>
    <n v="105.3"/>
    <x v="1"/>
    <s v="Sun Taxi"/>
  </r>
  <r>
    <s v="05/18/2022 4:15:00 AM"/>
    <s v="05/18/2022 4:30:00 AM"/>
    <n v="4.25"/>
    <n v="962"/>
    <n v="10.95"/>
    <n v="41"/>
    <m/>
    <m/>
    <n v="33"/>
    <n v="56"/>
    <n v="32.770000000000003"/>
    <n v="7.54"/>
    <n v="23"/>
    <n v="0"/>
    <n v="0"/>
    <n v="40.31"/>
    <x v="0"/>
    <s v="Sun Taxi"/>
  </r>
  <r>
    <s v="05/16/2022 10:30:00 PM"/>
    <s v="05/16/2022 10:45:00 PM"/>
    <n v="22.5"/>
    <n v="585"/>
    <n v="6.66"/>
    <n v="41"/>
    <m/>
    <m/>
    <n v="28"/>
    <n v="21"/>
    <n v="18.5"/>
    <n v="3.8"/>
    <n v="20.5"/>
    <n v="0"/>
    <n v="0"/>
    <n v="22.8"/>
    <x v="1"/>
    <s v="Taxicab Insurance Agency Llc"/>
  </r>
  <r>
    <s v="05/16/2022 11:00:00 AM"/>
    <s v="05/16/2022 11:30:00 AM"/>
    <n v="11"/>
    <n v="1867"/>
    <n v="21.26"/>
    <n v="41"/>
    <m/>
    <n v="17031841000"/>
    <m/>
    <n v="33"/>
    <n v="51.5"/>
    <n v="11.5"/>
    <n v="20.2"/>
    <n v="0"/>
    <n v="5.5"/>
    <n v="69"/>
    <x v="1"/>
    <s v="Sun Taxi"/>
  </r>
  <r>
    <s v="05/16/2022 10:45:00 AM"/>
    <s v="05/16/2022 11:15:00 AM"/>
    <n v="10.75"/>
    <n v="1578"/>
    <n v="17.97"/>
    <n v="41"/>
    <n v="17031320100"/>
    <n v="17031980000"/>
    <n v="32"/>
    <n v="76"/>
    <n v="44.25"/>
    <n v="0"/>
    <n v="0"/>
    <n v="0"/>
    <n v="0"/>
    <n v="44.25"/>
    <x v="2"/>
    <s v="Sun Taxi"/>
  </r>
  <r>
    <s v="05/17/2022 10:30:00 PM"/>
    <s v="05/17/2022 11:00:00 PM"/>
    <n v="22.5"/>
    <n v="1167"/>
    <n v="13.29"/>
    <n v="41"/>
    <m/>
    <m/>
    <n v="76"/>
    <n v="5"/>
    <n v="34"/>
    <n v="0"/>
    <n v="0"/>
    <n v="0"/>
    <n v="5"/>
    <n v="39"/>
    <x v="2"/>
    <s v="24 Seven Taxi"/>
  </r>
  <r>
    <s v="05/16/2022 6:45:00 AM"/>
    <s v="05/16/2022 7:15:00 AM"/>
    <n v="6.75"/>
    <n v="1440"/>
    <n v="16.399999999999999"/>
    <n v="41"/>
    <m/>
    <m/>
    <n v="76"/>
    <n v="7"/>
    <n v="41"/>
    <n v="9.0500000000000007"/>
    <n v="20.100000000000001"/>
    <n v="0"/>
    <n v="4"/>
    <n v="54.05"/>
    <x v="1"/>
    <s v="Taxi Affiliation Services"/>
  </r>
  <r>
    <s v="05/17/2022 8:15:00 PM"/>
    <s v="05/17/2022 8:45:00 PM"/>
    <n v="20.25"/>
    <n v="1509"/>
    <n v="17.190000000000001"/>
    <n v="41"/>
    <m/>
    <n v="17031281900"/>
    <m/>
    <n v="28"/>
    <n v="43"/>
    <n v="9.5"/>
    <n v="20.2"/>
    <n v="0"/>
    <n v="4"/>
    <n v="57"/>
    <x v="0"/>
    <s v="Flash Cab"/>
  </r>
  <r>
    <s v="05/16/2022 3:15:00 PM"/>
    <s v="05/16/2022 4:00:00 PM"/>
    <n v="15.25"/>
    <n v="2580"/>
    <n v="29.4"/>
    <n v="41"/>
    <n v="17031980000"/>
    <m/>
    <n v="76"/>
    <m/>
    <n v="72.5"/>
    <n v="0"/>
    <n v="0"/>
    <n v="0"/>
    <n v="8"/>
    <n v="80.5"/>
    <x v="2"/>
    <s v="Taxi Affiliation Services"/>
  </r>
  <r>
    <s v="05/16/2022 9:00:00 AM"/>
    <s v="05/16/2022 9:30:00 AM"/>
    <n v="9"/>
    <n v="1303"/>
    <n v="14.85"/>
    <n v="41"/>
    <m/>
    <m/>
    <n v="76"/>
    <m/>
    <n v="36.75"/>
    <n v="8.35"/>
    <n v="20.2"/>
    <n v="0"/>
    <n v="4.5"/>
    <n v="50.1"/>
    <x v="1"/>
    <s v="Medallion Leasin"/>
  </r>
  <r>
    <s v="05/16/2022 11:15:00 AM"/>
    <s v="05/16/2022 11:45:00 AM"/>
    <n v="11.25"/>
    <n v="1582"/>
    <n v="18.03"/>
    <n v="41"/>
    <m/>
    <m/>
    <n v="76"/>
    <n v="8"/>
    <n v="44.5"/>
    <n v="9.8000000000000007"/>
    <n v="20.2"/>
    <n v="0"/>
    <n v="4"/>
    <n v="58.8"/>
    <x v="1"/>
    <s v="Flash Cab"/>
  </r>
  <r>
    <s v="05/16/2022 7:00:00 PM"/>
    <s v="05/16/2022 7:30:00 PM"/>
    <n v="19"/>
    <n v="1811"/>
    <n v="20.64"/>
    <n v="41"/>
    <m/>
    <m/>
    <n v="76"/>
    <n v="35"/>
    <n v="50.75"/>
    <n v="0"/>
    <n v="0"/>
    <n v="0"/>
    <n v="5"/>
    <n v="55.75"/>
    <x v="2"/>
    <s v="City Service"/>
  </r>
  <r>
    <s v="05/16/2022 10:00:00 AM"/>
    <s v="05/16/2022 10:15:00 AM"/>
    <n v="10"/>
    <n v="1065"/>
    <n v="12.14"/>
    <n v="41"/>
    <m/>
    <m/>
    <n v="69"/>
    <m/>
    <n v="31.25"/>
    <n v="0"/>
    <n v="0"/>
    <n v="0"/>
    <n v="0"/>
    <n v="31.25"/>
    <x v="3"/>
    <s v="City Service"/>
  </r>
  <r>
    <s v="05/17/2022 9:00:00 AM"/>
    <s v="05/17/2022 9:45:00 AM"/>
    <n v="9"/>
    <n v="3000"/>
    <n v="34.200000000000003"/>
    <n v="41"/>
    <n v="17031980000"/>
    <m/>
    <n v="76"/>
    <m/>
    <n v="82"/>
    <n v="20"/>
    <n v="15"/>
    <n v="0"/>
    <n v="51"/>
    <n v="153"/>
    <x v="1"/>
    <s v="Taxicab Insurance Agency, LLC"/>
  </r>
  <r>
    <s v="05/16/2022 11:30:00 AM"/>
    <s v="05/16/2022 11:45:00 AM"/>
    <n v="11.5"/>
    <n v="706"/>
    <n v="8.0500000000000007"/>
    <n v="41"/>
    <m/>
    <m/>
    <n v="32"/>
    <n v="68"/>
    <n v="21.75"/>
    <n v="0"/>
    <n v="0"/>
    <n v="0"/>
    <n v="0"/>
    <n v="21.75"/>
    <x v="3"/>
    <s v="Flash Cab"/>
  </r>
  <r>
    <s v="05/17/2022 12:30:00 PM"/>
    <s v="05/17/2022 12:45:00 PM"/>
    <n v="12.5"/>
    <n v="877"/>
    <n v="10"/>
    <n v="41"/>
    <m/>
    <m/>
    <n v="35"/>
    <n v="3"/>
    <n v="26"/>
    <n v="0"/>
    <n v="0"/>
    <n v="0"/>
    <n v="0"/>
    <n v="26"/>
    <x v="3"/>
    <s v="Flash Cab"/>
  </r>
  <r>
    <s v="05/17/2022 11:45:00 PM"/>
    <s v="05/18/2022 12:00:00 AM"/>
    <n v="23.75"/>
    <n v="1147"/>
    <n v="13.08"/>
    <n v="41.1"/>
    <m/>
    <m/>
    <n v="32"/>
    <n v="52"/>
    <n v="33.25"/>
    <n v="0"/>
    <n v="0"/>
    <n v="0"/>
    <n v="0"/>
    <n v="33.25"/>
    <x v="3"/>
    <s v="Flash Cab"/>
  </r>
  <r>
    <s v="05/17/2022 9:45:00 AM"/>
    <s v="05/17/2022 10:15:00 AM"/>
    <n v="9.75"/>
    <n v="1382"/>
    <n v="15.76"/>
    <n v="41.1"/>
    <m/>
    <m/>
    <n v="76"/>
    <m/>
    <n v="39.5"/>
    <n v="13.1"/>
    <n v="20.2"/>
    <n v="0"/>
    <n v="25.5"/>
    <n v="78.599999999999994"/>
    <x v="1"/>
    <s v="Sun Taxi"/>
  </r>
  <r>
    <s v="05/17/2022 8:15:00 AM"/>
    <s v="05/17/2022 8:45:00 AM"/>
    <n v="8.25"/>
    <n v="2122"/>
    <n v="24.2"/>
    <n v="41.1"/>
    <m/>
    <m/>
    <m/>
    <m/>
    <n v="58.75"/>
    <n v="12.79"/>
    <n v="15.1"/>
    <n v="0"/>
    <n v="26"/>
    <n v="98.04"/>
    <x v="1"/>
    <s v="Flash Cab"/>
  </r>
  <r>
    <s v="05/16/2022 5:45:00 PM"/>
    <s v="05/16/2022 6:30:00 PM"/>
    <n v="17.75"/>
    <n v="3060"/>
    <n v="34.9"/>
    <n v="41.1"/>
    <n v="17031980000"/>
    <m/>
    <n v="76"/>
    <m/>
    <n v="82.25"/>
    <n v="10"/>
    <n v="7.9"/>
    <n v="0"/>
    <n v="45"/>
    <n v="137.25"/>
    <x v="1"/>
    <s v="312 Medallion Management Corp"/>
  </r>
  <r>
    <s v="05/16/2022 11:15:00 PM"/>
    <s v="05/16/2022 11:45:00 PM"/>
    <n v="23.25"/>
    <n v="2331"/>
    <n v="26.59"/>
    <n v="41.1"/>
    <m/>
    <m/>
    <n v="76"/>
    <m/>
    <n v="64.25"/>
    <n v="0"/>
    <n v="0"/>
    <n v="0"/>
    <n v="4"/>
    <n v="68.25"/>
    <x v="2"/>
    <s v="Taxicab Insurance Agency Llc"/>
  </r>
  <r>
    <s v="05/18/2022 1:15:00 AM"/>
    <s v="05/18/2022 1:45:00 AM"/>
    <n v="1.25"/>
    <n v="1334"/>
    <n v="15.22"/>
    <n v="41.1"/>
    <m/>
    <m/>
    <n v="76"/>
    <m/>
    <n v="38"/>
    <n v="8.6999999999999993"/>
    <n v="20.2"/>
    <n v="0"/>
    <n v="5"/>
    <n v="52.2"/>
    <x v="0"/>
    <s v="Chicago Independents"/>
  </r>
  <r>
    <s v="05/17/2022 9:15:00 PM"/>
    <s v="05/17/2022 9:45:00 PM"/>
    <n v="21.25"/>
    <n v="1560"/>
    <n v="17.8"/>
    <n v="41.1"/>
    <n v="17031980000"/>
    <n v="17031839100"/>
    <n v="76"/>
    <n v="32"/>
    <n v="44.5"/>
    <n v="10"/>
    <n v="20.2"/>
    <n v="0"/>
    <n v="5"/>
    <n v="59.5"/>
    <x v="1"/>
    <s v="Taxicab Insurance Agency, LLC"/>
  </r>
  <r>
    <s v="05/16/2022 12:15:00 PM"/>
    <s v="05/16/2022 12:45:00 PM"/>
    <n v="12.25"/>
    <n v="1560"/>
    <n v="17.8"/>
    <n v="41.1"/>
    <n v="17031980000"/>
    <n v="17031320100"/>
    <n v="76"/>
    <n v="32"/>
    <n v="43.75"/>
    <n v="5"/>
    <n v="10.5"/>
    <n v="0"/>
    <n v="4"/>
    <n v="52.75"/>
    <x v="1"/>
    <s v="Petani Cab Corp"/>
  </r>
  <r>
    <s v="05/17/2022 9:00:00 PM"/>
    <s v="05/17/2022 9:30:00 PM"/>
    <n v="21"/>
    <n v="1411"/>
    <n v="16.100000000000001"/>
    <n v="41.1"/>
    <m/>
    <m/>
    <n v="76"/>
    <n v="24"/>
    <n v="39.75"/>
    <n v="8.85"/>
    <n v="20.2"/>
    <n v="0"/>
    <n v="4"/>
    <n v="53.1"/>
    <x v="1"/>
    <s v="Blue Ribbon Taxi Association"/>
  </r>
  <r>
    <s v="05/16/2022 7:45:00 AM"/>
    <s v="05/16/2022 8:15:00 AM"/>
    <n v="7.75"/>
    <n v="1600"/>
    <n v="18.260000000000002"/>
    <n v="41.1"/>
    <m/>
    <m/>
    <m/>
    <m/>
    <n v="45.5"/>
    <n v="15.5"/>
    <n v="20.100000000000001"/>
    <n v="0"/>
    <n v="31.5"/>
    <n v="93"/>
    <x v="1"/>
    <s v="Globe Taxi"/>
  </r>
  <r>
    <s v="05/16/2022 10:15:00 AM"/>
    <s v="05/16/2022 11:00:00 AM"/>
    <n v="10.25"/>
    <n v="1925"/>
    <n v="21.97"/>
    <n v="41.1"/>
    <m/>
    <m/>
    <m/>
    <m/>
    <n v="54"/>
    <n v="15"/>
    <n v="17.5"/>
    <n v="0"/>
    <n v="31.5"/>
    <n v="101"/>
    <x v="1"/>
    <s v="Sun Taxi"/>
  </r>
  <r>
    <s v="05/16/2022 2:00:00 PM"/>
    <s v="05/16/2022 2:45:00 PM"/>
    <n v="14"/>
    <n v="2760"/>
    <n v="31.5"/>
    <n v="41.1"/>
    <n v="17031980100"/>
    <n v="17031980000"/>
    <n v="56"/>
    <n v="76"/>
    <n v="75.5"/>
    <n v="10"/>
    <n v="12"/>
    <n v="0"/>
    <n v="8"/>
    <n v="93.5"/>
    <x v="1"/>
    <s v="Top Cab Affiliation"/>
  </r>
  <r>
    <s v="05/16/2022 3:15:00 PM"/>
    <s v="05/16/2022 3:45:00 PM"/>
    <n v="15.25"/>
    <n v="2158"/>
    <n v="24.63"/>
    <n v="41.1"/>
    <n v="17031980000"/>
    <m/>
    <n v="76"/>
    <m/>
    <n v="59.75"/>
    <n v="13.46"/>
    <n v="15.1"/>
    <n v="0"/>
    <n v="29.5"/>
    <n v="103.21"/>
    <x v="1"/>
    <s v="Medallion Leasin"/>
  </r>
  <r>
    <s v="05/16/2022 12:30:00 PM"/>
    <s v="05/16/2022 1:00:00 PM"/>
    <n v="12.5"/>
    <n v="1200"/>
    <n v="13.7"/>
    <n v="41.1"/>
    <m/>
    <m/>
    <n v="76"/>
    <n v="22"/>
    <n v="34.5"/>
    <n v="9.75"/>
    <n v="25.3"/>
    <n v="0"/>
    <n v="4"/>
    <n v="48.25"/>
    <x v="1"/>
    <s v="Taxi Affiliation Services"/>
  </r>
  <r>
    <s v="05/17/2022 8:00:00 PM"/>
    <s v="05/17/2022 8:30:00 PM"/>
    <n v="20"/>
    <n v="1537"/>
    <n v="17.55"/>
    <n v="41.1"/>
    <m/>
    <n v="17031081500"/>
    <m/>
    <n v="8"/>
    <n v="43.75"/>
    <n v="9.65"/>
    <n v="20.2"/>
    <n v="0"/>
    <n v="4"/>
    <n v="57.9"/>
    <x v="1"/>
    <s v="Globe Taxi"/>
  </r>
  <r>
    <s v="05/16/2022 12:30:00 PM"/>
    <s v="05/16/2022 1:00:00 PM"/>
    <n v="12.5"/>
    <n v="1620"/>
    <n v="18.5"/>
    <n v="41.1"/>
    <n v="17031980000"/>
    <n v="17031320600"/>
    <n v="76"/>
    <n v="32"/>
    <n v="45.5"/>
    <n v="10.4"/>
    <n v="20.2"/>
    <n v="0"/>
    <n v="6"/>
    <n v="61.9"/>
    <x v="1"/>
    <s v="Taxi Affiliation Services"/>
  </r>
  <r>
    <s v="05/16/2022 11:30:00 AM"/>
    <s v="05/16/2022 12:00:00 PM"/>
    <n v="11.5"/>
    <n v="1620"/>
    <n v="18.5"/>
    <n v="41.1"/>
    <n v="17031320600"/>
    <n v="17031980000"/>
    <n v="32"/>
    <n v="76"/>
    <n v="45.75"/>
    <n v="0"/>
    <n v="0"/>
    <n v="0"/>
    <n v="1"/>
    <n v="46.75"/>
    <x v="2"/>
    <s v="Taxi Affiliation Services"/>
  </r>
  <r>
    <s v="05/16/2022 7:00:00 PM"/>
    <s v="05/16/2022 7:15:00 PM"/>
    <n v="19"/>
    <n v="1162"/>
    <n v="13.27"/>
    <n v="41.1"/>
    <m/>
    <n v="17031320100"/>
    <m/>
    <n v="32"/>
    <n v="33.75"/>
    <n v="7.85"/>
    <n v="20.3"/>
    <n v="0"/>
    <n v="5"/>
    <n v="47.1"/>
    <x v="0"/>
    <s v="Flash Cab"/>
  </r>
  <r>
    <s v="05/16/2022 8:45:00 PM"/>
    <s v="05/16/2022 9:15:00 PM"/>
    <n v="20.75"/>
    <n v="1664"/>
    <n v="19.010000000000002"/>
    <n v="41.1"/>
    <n v="17031980000"/>
    <n v="17031081300"/>
    <n v="76"/>
    <n v="8"/>
    <n v="47"/>
    <n v="7.72"/>
    <n v="15.1"/>
    <n v="0"/>
    <n v="4"/>
    <n v="59.22"/>
    <x v="1"/>
    <s v="Flash Cab"/>
  </r>
  <r>
    <s v="05/16/2022 8:30:00 PM"/>
    <s v="05/16/2022 9:00:00 PM"/>
    <n v="20.5"/>
    <n v="1310"/>
    <n v="14.97"/>
    <n v="41.1"/>
    <m/>
    <m/>
    <n v="32"/>
    <m/>
    <n v="38"/>
    <n v="0"/>
    <n v="0"/>
    <n v="0"/>
    <n v="0"/>
    <n v="39.950000000000003"/>
    <x v="2"/>
    <s v="Globe Taxi"/>
  </r>
  <r>
    <s v="05/16/2022 9:30:00 PM"/>
    <s v="05/16/2022 10:00:00 PM"/>
    <n v="21.5"/>
    <n v="1505"/>
    <n v="17.2"/>
    <n v="41.1"/>
    <n v="17031980000"/>
    <n v="17031081800"/>
    <n v="76"/>
    <n v="8"/>
    <n v="42"/>
    <n v="9.3000000000000007"/>
    <n v="20.2"/>
    <n v="0"/>
    <n v="4"/>
    <n v="55.8"/>
    <x v="0"/>
    <s v="Chicago Independents"/>
  </r>
  <r>
    <s v="05/16/2022 5:00:00 PM"/>
    <s v="05/16/2022 5:15:00 PM"/>
    <n v="17"/>
    <n v="840"/>
    <n v="9.6"/>
    <n v="41.1"/>
    <m/>
    <m/>
    <n v="55"/>
    <n v="75"/>
    <n v="24.75"/>
    <n v="0"/>
    <n v="0"/>
    <n v="0"/>
    <n v="0"/>
    <n v="24.75"/>
    <x v="4"/>
    <s v="Taxi Affiliation Services"/>
  </r>
  <r>
    <s v="05/16/2022 11:30:00 AM"/>
    <s v="05/16/2022 12:00:00 PM"/>
    <n v="11.5"/>
    <n v="1624"/>
    <n v="18.559999999999999"/>
    <n v="41.1"/>
    <m/>
    <n v="17031839100"/>
    <m/>
    <n v="32"/>
    <n v="45.5"/>
    <n v="10"/>
    <n v="20.2"/>
    <n v="0"/>
    <n v="4"/>
    <n v="60"/>
    <x v="1"/>
    <s v="Flash Cab"/>
  </r>
  <r>
    <s v="05/16/2022 8:15:00 PM"/>
    <s v="05/16/2022 8:30:00 PM"/>
    <n v="20.25"/>
    <n v="1260"/>
    <n v="14.4"/>
    <n v="41.1"/>
    <n v="17031980000"/>
    <m/>
    <n v="76"/>
    <m/>
    <n v="36"/>
    <n v="0"/>
    <n v="0"/>
    <n v="0"/>
    <n v="25"/>
    <n v="61"/>
    <x v="2"/>
    <s v="Taxi Affiliation Services"/>
  </r>
  <r>
    <s v="05/17/2022 12:00:00 AM"/>
    <s v="05/17/2022 12:30:00 AM"/>
    <n v="0"/>
    <n v="1595"/>
    <n v="18.23"/>
    <n v="41.1"/>
    <m/>
    <m/>
    <m/>
    <n v="28"/>
    <n v="45.25"/>
    <n v="0"/>
    <n v="0"/>
    <n v="0"/>
    <n v="4"/>
    <n v="49.25"/>
    <x v="2"/>
    <s v="Sun Taxi"/>
  </r>
  <r>
    <s v="05/16/2022 8:00:00 AM"/>
    <s v="05/16/2022 8:30:00 AM"/>
    <n v="8"/>
    <n v="1677"/>
    <n v="19.170000000000002"/>
    <n v="41.2"/>
    <n v="17031980000"/>
    <m/>
    <n v="76"/>
    <m/>
    <n v="47.25"/>
    <n v="15.95"/>
    <n v="20.100000000000001"/>
    <n v="0"/>
    <n v="32"/>
    <n v="95.7"/>
    <x v="1"/>
    <s v="Sun Taxi"/>
  </r>
  <r>
    <s v="05/18/2022 1:00:00 AM"/>
    <s v="05/18/2022 1:30:00 AM"/>
    <n v="1"/>
    <n v="1516"/>
    <n v="17.329999999999998"/>
    <n v="41.2"/>
    <m/>
    <m/>
    <n v="76"/>
    <n v="8"/>
    <n v="43"/>
    <n v="7.12"/>
    <n v="15.1"/>
    <n v="0"/>
    <n v="4"/>
    <n v="54.62"/>
    <x v="0"/>
    <s v="Flash Cab"/>
  </r>
  <r>
    <s v="05/16/2022 11:45:00 PM"/>
    <s v="05/17/2022 12:00:00 AM"/>
    <n v="23.75"/>
    <n v="1655"/>
    <n v="18.920000000000002"/>
    <n v="41.2"/>
    <m/>
    <m/>
    <m/>
    <m/>
    <n v="46.5"/>
    <n v="13"/>
    <n v="25.2"/>
    <n v="0"/>
    <n v="5"/>
    <n v="65"/>
    <x v="1"/>
    <s v="Flash Cab"/>
  </r>
  <r>
    <s v="05/16/2022 9:15:00 PM"/>
    <s v="05/16/2022 9:45:00 PM"/>
    <n v="21.25"/>
    <n v="1547"/>
    <n v="17.690000000000001"/>
    <n v="41.2"/>
    <m/>
    <n v="17031081500"/>
    <m/>
    <n v="8"/>
    <n v="43.25"/>
    <n v="40"/>
    <n v="84.7"/>
    <n v="0"/>
    <n v="4"/>
    <n v="87.75"/>
    <x v="1"/>
    <s v="City Service"/>
  </r>
  <r>
    <s v="05/16/2022 11:15:00 AM"/>
    <s v="05/16/2022 11:45:00 AM"/>
    <n v="11.25"/>
    <n v="1630"/>
    <n v="18.64"/>
    <n v="41.2"/>
    <n v="17031980000"/>
    <n v="17031320600"/>
    <n v="76"/>
    <n v="32"/>
    <n v="45.75"/>
    <n v="10.55"/>
    <n v="20.2"/>
    <n v="0"/>
    <n v="6.5"/>
    <n v="63.3"/>
    <x v="1"/>
    <s v="Taxicab Insurance Agency Llc"/>
  </r>
  <r>
    <s v="05/17/2022 5:30:00 AM"/>
    <s v="05/17/2022 6:00:00 AM"/>
    <n v="5.5"/>
    <n v="1426"/>
    <n v="16.309999999999999"/>
    <n v="41.2"/>
    <m/>
    <m/>
    <n v="8"/>
    <n v="76"/>
    <n v="40.25"/>
    <n v="8.15"/>
    <n v="20.2"/>
    <n v="0"/>
    <n v="0"/>
    <n v="48.9"/>
    <x v="1"/>
    <s v="Flash Cab"/>
  </r>
  <r>
    <s v="05/17/2022 9:30:00 PM"/>
    <s v="05/17/2022 10:00:00 PM"/>
    <n v="21.5"/>
    <n v="1530"/>
    <n v="17.5"/>
    <n v="41.2"/>
    <n v="17031980000"/>
    <n v="17031839100"/>
    <n v="76"/>
    <n v="32"/>
    <n v="43.5"/>
    <n v="9.6"/>
    <n v="20.2"/>
    <n v="0"/>
    <n v="4"/>
    <n v="57.6"/>
    <x v="1"/>
    <s v="City Service"/>
  </r>
  <r>
    <s v="05/17/2022 9:45:00 PM"/>
    <s v="05/17/2022 10:15:00 PM"/>
    <n v="21.75"/>
    <n v="1320"/>
    <n v="15.1"/>
    <n v="41.2"/>
    <m/>
    <m/>
    <n v="56"/>
    <n v="44"/>
    <n v="38.25"/>
    <n v="5"/>
    <n v="11.8"/>
    <n v="0"/>
    <n v="4"/>
    <n v="47.25"/>
    <x v="1"/>
    <s v="Taxi Affiliation Services"/>
  </r>
  <r>
    <s v="05/17/2022 1:00:00 AM"/>
    <s v="05/17/2022 1:15:00 AM"/>
    <n v="1"/>
    <n v="1320"/>
    <n v="15.1"/>
    <n v="41.2"/>
    <m/>
    <m/>
    <n v="76"/>
    <n v="24"/>
    <n v="37.25"/>
    <n v="4"/>
    <n v="9.5"/>
    <n v="0"/>
    <n v="5"/>
    <n v="46.25"/>
    <x v="1"/>
    <s v="Taxi Affiliation Services"/>
  </r>
  <r>
    <s v="05/16/2022 12:30:00 PM"/>
    <s v="05/16/2022 1:00:00 PM"/>
    <n v="12.5"/>
    <n v="2220"/>
    <n v="25.4"/>
    <n v="41.2"/>
    <m/>
    <m/>
    <n v="76"/>
    <n v="41"/>
    <n v="61.25"/>
    <n v="16.399999999999999"/>
    <n v="25.1"/>
    <n v="0"/>
    <n v="4"/>
    <n v="81.650000000000006"/>
    <x v="1"/>
    <s v="Taxi Affiliation Services"/>
  </r>
  <r>
    <s v="05/17/2022 5:45:00 PM"/>
    <s v="05/17/2022 6:45:00 PM"/>
    <n v="17.75"/>
    <n v="3135"/>
    <n v="35.869999999999997"/>
    <n v="41.2"/>
    <n v="17031980000"/>
    <m/>
    <n v="76"/>
    <m/>
    <n v="86.75"/>
    <n v="20.96"/>
    <n v="15.1"/>
    <n v="0"/>
    <n v="52.5"/>
    <n v="160.71"/>
    <x v="1"/>
    <s v="Star North Taxi Management Llc"/>
  </r>
  <r>
    <s v="05/16/2022 7:45:00 PM"/>
    <s v="05/16/2022 8:00:00 PM"/>
    <n v="19.75"/>
    <n v="1553"/>
    <n v="17.77"/>
    <n v="41.2"/>
    <n v="17031980000"/>
    <n v="17031980000"/>
    <n v="76"/>
    <n v="76"/>
    <n v="44.25"/>
    <n v="0"/>
    <n v="0"/>
    <n v="0"/>
    <n v="5"/>
    <n v="49.25"/>
    <x v="2"/>
    <s v="Star North Taxi Management Llc"/>
  </r>
  <r>
    <s v="05/17/2022 8:00:00 PM"/>
    <s v="05/17/2022 8:30:00 PM"/>
    <n v="20"/>
    <n v="1503"/>
    <n v="17.2"/>
    <n v="41.2"/>
    <n v="17031980000"/>
    <n v="17031081403"/>
    <n v="76"/>
    <n v="8"/>
    <n v="43.25"/>
    <n v="9.5500000000000007"/>
    <n v="20.2"/>
    <n v="0"/>
    <n v="4"/>
    <n v="57.3"/>
    <x v="1"/>
    <s v="Chicago Independents"/>
  </r>
  <r>
    <s v="05/16/2022 5:30:00 PM"/>
    <s v="05/16/2022 6:00:00 PM"/>
    <n v="17.5"/>
    <n v="1468"/>
    <n v="16.8"/>
    <n v="41.2"/>
    <n v="17031980000"/>
    <m/>
    <n v="76"/>
    <m/>
    <n v="42.25"/>
    <n v="14.15"/>
    <n v="20.100000000000001"/>
    <n v="0"/>
    <n v="28"/>
    <n v="84.9"/>
    <x v="1"/>
    <s v="Flash Cab"/>
  </r>
  <r>
    <s v="05/17/2022 11:15:00 AM"/>
    <s v="05/17/2022 11:45:00 AM"/>
    <n v="11.25"/>
    <n v="1521"/>
    <n v="17.41"/>
    <n v="41.2"/>
    <m/>
    <m/>
    <n v="76"/>
    <m/>
    <n v="43.25"/>
    <n v="10.76"/>
    <n v="15.1"/>
    <n v="0"/>
    <n v="28"/>
    <n v="82.51"/>
    <x v="1"/>
    <s v="Globe Taxi"/>
  </r>
  <r>
    <s v="05/17/2022 9:15:00 PM"/>
    <s v="05/17/2022 9:45:00 PM"/>
    <n v="21.25"/>
    <n v="1292"/>
    <n v="14.79"/>
    <n v="41.2"/>
    <m/>
    <m/>
    <n v="76"/>
    <n v="20"/>
    <n v="37.25"/>
    <n v="10.44"/>
    <n v="25.3"/>
    <n v="0"/>
    <n v="4"/>
    <n v="52.19"/>
    <x v="1"/>
    <s v="Star North Taxi Management Llc"/>
  </r>
  <r>
    <s v="05/17/2022 8:45:00 PM"/>
    <s v="05/17/2022 9:15:00 PM"/>
    <n v="20.75"/>
    <n v="1955"/>
    <n v="22.38"/>
    <n v="41.2"/>
    <m/>
    <m/>
    <n v="56"/>
    <n v="1"/>
    <n v="54.5"/>
    <n v="15"/>
    <n v="25.2"/>
    <n v="0"/>
    <n v="5"/>
    <n v="75"/>
    <x v="1"/>
    <s v="Flash Cab"/>
  </r>
  <r>
    <s v="05/16/2022 8:30:00 PM"/>
    <s v="05/16/2022 9:00:00 PM"/>
    <n v="20.5"/>
    <n v="1526"/>
    <n v="17.47"/>
    <n v="41.2"/>
    <m/>
    <m/>
    <n v="56"/>
    <n v="6"/>
    <n v="43"/>
    <n v="9.5"/>
    <n v="20.2"/>
    <n v="0"/>
    <n v="4"/>
    <n v="57"/>
    <x v="0"/>
    <s v="Sun Taxi"/>
  </r>
  <r>
    <s v="05/16/2022 12:30:00 PM"/>
    <s v="05/16/2022 1:00:00 PM"/>
    <n v="12.5"/>
    <n v="1510"/>
    <n v="17.29"/>
    <n v="41.2"/>
    <m/>
    <m/>
    <n v="76"/>
    <n v="8"/>
    <n v="42.75"/>
    <n v="0"/>
    <n v="0"/>
    <n v="0"/>
    <n v="5"/>
    <n v="47.75"/>
    <x v="2"/>
    <s v="Flash Cab"/>
  </r>
  <r>
    <s v="05/16/2022 3:45:00 PM"/>
    <s v="05/16/2022 4:15:00 PM"/>
    <n v="15.75"/>
    <n v="2340"/>
    <n v="26.8"/>
    <n v="41.2"/>
    <n v="17031980000"/>
    <m/>
    <n v="76"/>
    <m/>
    <n v="65.25"/>
    <n v="10"/>
    <n v="9.6"/>
    <n v="0"/>
    <n v="39"/>
    <n v="114.25"/>
    <x v="1"/>
    <s v="Taxicab Insurance Agency, LLC"/>
  </r>
  <r>
    <s v="05/17/2022 1:00:00 PM"/>
    <s v="05/17/2022 1:30:00 PM"/>
    <n v="13"/>
    <n v="1885"/>
    <n v="21.59"/>
    <n v="41.2"/>
    <m/>
    <m/>
    <n v="7"/>
    <m/>
    <n v="61.1"/>
    <n v="0"/>
    <n v="0"/>
    <n v="0"/>
    <n v="0"/>
    <n v="61.1"/>
    <x v="2"/>
    <s v="Flash Cab"/>
  </r>
  <r>
    <s v="05/16/2022 5:00:00 PM"/>
    <s v="05/16/2022 6:00:00 PM"/>
    <n v="17"/>
    <n v="3748"/>
    <n v="42.93"/>
    <n v="41.2"/>
    <n v="17031980100"/>
    <m/>
    <n v="56"/>
    <m/>
    <n v="102.25"/>
    <n v="41.44"/>
    <n v="25.1"/>
    <n v="0"/>
    <n v="63"/>
    <n v="207.19"/>
    <x v="1"/>
    <s v="Flash Cab"/>
  </r>
  <r>
    <s v="05/16/2022 9:15:00 AM"/>
    <s v="05/16/2022 9:15:00 AM"/>
    <n v="9.25"/>
    <n v="495"/>
    <n v="5.67"/>
    <n v="41.2"/>
    <m/>
    <m/>
    <n v="3"/>
    <n v="32"/>
    <n v="17.350000000000001"/>
    <n v="4.99"/>
    <n v="28.8"/>
    <n v="0"/>
    <n v="0"/>
    <n v="22.34"/>
    <x v="0"/>
    <s v="Flash Cab"/>
  </r>
  <r>
    <s v="05/17/2022 10:00:00 PM"/>
    <s v="05/17/2022 10:15:00 PM"/>
    <n v="22"/>
    <n v="1478"/>
    <n v="16.93"/>
    <n v="41.2"/>
    <m/>
    <n v="17031833000"/>
    <m/>
    <n v="28"/>
    <n v="41.75"/>
    <n v="6.94"/>
    <n v="15.2"/>
    <n v="0"/>
    <n v="4"/>
    <n v="53.19"/>
    <x v="1"/>
    <s v="Star North Taxi Management Llc"/>
  </r>
  <r>
    <s v="05/16/2022 7:45:00 PM"/>
    <s v="05/16/2022 8:15:00 PM"/>
    <n v="19.75"/>
    <n v="1551"/>
    <n v="17.77"/>
    <n v="41.2"/>
    <n v="17031980000"/>
    <n v="17031320100"/>
    <n v="76"/>
    <n v="32"/>
    <n v="44"/>
    <n v="4.8499999999999996"/>
    <n v="10.1"/>
    <n v="0"/>
    <n v="4"/>
    <n v="53.35"/>
    <x v="0"/>
    <s v="Star North Taxi Management Llc"/>
  </r>
  <r>
    <s v="05/16/2022 12:00:00 PM"/>
    <s v="05/16/2022 12:30:00 PM"/>
    <n v="12"/>
    <n v="2167"/>
    <n v="24.83"/>
    <n v="41.2"/>
    <m/>
    <m/>
    <m/>
    <n v="30"/>
    <n v="67.069999999999993"/>
    <n v="0"/>
    <n v="0"/>
    <n v="0"/>
    <n v="0"/>
    <n v="67.069999999999993"/>
    <x v="2"/>
    <s v="Flash Cab"/>
  </r>
  <r>
    <s v="05/17/2022 10:15:00 PM"/>
    <s v="05/17/2022 10:30:00 PM"/>
    <n v="22.25"/>
    <n v="1440"/>
    <n v="16.5"/>
    <n v="41.3"/>
    <n v="17031980000"/>
    <n v="17031281900"/>
    <n v="76"/>
    <n v="28"/>
    <n v="40.75"/>
    <n v="9.25"/>
    <n v="20.2"/>
    <n v="0"/>
    <n v="5"/>
    <n v="55"/>
    <x v="1"/>
    <s v="Top Cab Affiliation"/>
  </r>
  <r>
    <s v="05/17/2022 1:30:00 PM"/>
    <s v="05/17/2022 1:45:00 PM"/>
    <n v="13.5"/>
    <n v="960"/>
    <n v="11"/>
    <n v="41.3"/>
    <n v="17031980000"/>
    <m/>
    <n v="76"/>
    <m/>
    <n v="28"/>
    <n v="10"/>
    <n v="20.8"/>
    <n v="0"/>
    <n v="20"/>
    <n v="58"/>
    <x v="1"/>
    <s v="Taxi Affiliation Services"/>
  </r>
  <r>
    <s v="05/17/2022 12:15:00 AM"/>
    <s v="05/17/2022 12:30:00 AM"/>
    <n v="0.25"/>
    <n v="1440"/>
    <n v="16.5"/>
    <n v="41.3"/>
    <m/>
    <m/>
    <n v="76"/>
    <n v="24"/>
    <n v="41"/>
    <n v="0"/>
    <n v="0"/>
    <n v="0"/>
    <n v="4"/>
    <n v="45"/>
    <x v="2"/>
    <s v="Taxi Affiliation Services"/>
  </r>
  <r>
    <s v="05/16/2022 11:15:00 AM"/>
    <s v="05/16/2022 12:00:00 PM"/>
    <n v="11.25"/>
    <n v="2400"/>
    <n v="27.5"/>
    <n v="41.3"/>
    <n v="17031980000"/>
    <n v="17031839100"/>
    <n v="76"/>
    <n v="32"/>
    <n v="66.5"/>
    <n v="15"/>
    <n v="20.100000000000001"/>
    <n v="0"/>
    <n v="8"/>
    <n v="89.5"/>
    <x v="1"/>
    <s v="Top Cab Affiliation"/>
  </r>
  <r>
    <s v="05/16/2022 7:00:00 PM"/>
    <s v="05/16/2022 7:30:00 PM"/>
    <n v="19"/>
    <n v="1412"/>
    <n v="16.18"/>
    <n v="41.3"/>
    <m/>
    <m/>
    <n v="28"/>
    <m/>
    <n v="40.5"/>
    <n v="0"/>
    <n v="0"/>
    <n v="0"/>
    <n v="0"/>
    <n v="40.5"/>
    <x v="2"/>
    <s v="Flash Cab"/>
  </r>
  <r>
    <s v="05/17/2022 10:30:00 PM"/>
    <s v="05/17/2022 10:45:00 PM"/>
    <n v="22.5"/>
    <n v="1267"/>
    <n v="14.52"/>
    <n v="41.3"/>
    <m/>
    <m/>
    <n v="76"/>
    <m/>
    <n v="36.5"/>
    <n v="6"/>
    <n v="9"/>
    <n v="0"/>
    <n v="30.5"/>
    <n v="73.5"/>
    <x v="1"/>
    <s v="Medallion Leasin"/>
  </r>
  <r>
    <s v="05/17/2022 3:00:00 AM"/>
    <s v="05/17/2022 3:15:00 AM"/>
    <n v="3"/>
    <n v="1095"/>
    <n v="12.55"/>
    <n v="41.3"/>
    <m/>
    <m/>
    <m/>
    <n v="8"/>
    <n v="31.75"/>
    <n v="8.0500000000000007"/>
    <n v="20.3"/>
    <n v="0"/>
    <n v="8"/>
    <n v="48.3"/>
    <x v="0"/>
    <s v="City Service"/>
  </r>
  <r>
    <s v="05/16/2022 11:30:00 AM"/>
    <s v="05/16/2022 11:45:00 AM"/>
    <n v="11.5"/>
    <n v="793"/>
    <n v="9.09"/>
    <n v="41.3"/>
    <m/>
    <m/>
    <m/>
    <n v="14"/>
    <n v="24"/>
    <n v="5.9"/>
    <n v="20.3"/>
    <n v="0"/>
    <n v="5"/>
    <n v="35.4"/>
    <x v="1"/>
    <s v="Taxicab Insurance Agency Llc"/>
  </r>
  <r>
    <s v="05/16/2022 9:00:00 PM"/>
    <s v="05/16/2022 9:30:00 PM"/>
    <n v="21"/>
    <n v="1023"/>
    <n v="11.73"/>
    <n v="41.3"/>
    <m/>
    <m/>
    <n v="35"/>
    <n v="77"/>
    <n v="30"/>
    <n v="0"/>
    <n v="0"/>
    <n v="0"/>
    <n v="0"/>
    <n v="30"/>
    <x v="3"/>
    <s v="Flash Cab"/>
  </r>
  <r>
    <s v="05/17/2022 1:45:00 PM"/>
    <s v="05/17/2022 2:00:00 PM"/>
    <n v="13.75"/>
    <n v="1500"/>
    <n v="17.2"/>
    <n v="41.3"/>
    <m/>
    <m/>
    <n v="76"/>
    <m/>
    <n v="43"/>
    <n v="13.9"/>
    <n v="20.100000000000001"/>
    <n v="0"/>
    <n v="26"/>
    <n v="82.9"/>
    <x v="1"/>
    <s v="Taxi Affiliation Services"/>
  </r>
  <r>
    <s v="05/17/2022 12:45:00 AM"/>
    <s v="05/17/2022 1:00:00 AM"/>
    <n v="0.75"/>
    <n v="1500"/>
    <n v="17.2"/>
    <n v="41.3"/>
    <m/>
    <m/>
    <m/>
    <m/>
    <n v="42.75"/>
    <n v="5"/>
    <n v="10.7"/>
    <n v="0"/>
    <n v="4"/>
    <n v="51.75"/>
    <x v="1"/>
    <s v="Top Cab Affiliation"/>
  </r>
  <r>
    <s v="05/16/2022 12:15:00 PM"/>
    <s v="05/16/2022 12:45:00 PM"/>
    <n v="12.25"/>
    <n v="1500"/>
    <n v="17.2"/>
    <n v="41.3"/>
    <n v="17031980000"/>
    <n v="17031839100"/>
    <n v="76"/>
    <n v="32"/>
    <n v="42.75"/>
    <n v="9.4499999999999993"/>
    <n v="20.2"/>
    <n v="0"/>
    <n v="4"/>
    <n v="56.2"/>
    <x v="1"/>
    <s v="Taxi Affiliation Services"/>
  </r>
  <r>
    <s v="05/16/2022 7:00:00 AM"/>
    <s v="05/16/2022 7:15:00 AM"/>
    <n v="7"/>
    <n v="1500"/>
    <n v="17.2"/>
    <n v="41.3"/>
    <m/>
    <m/>
    <n v="32"/>
    <m/>
    <n v="42.75"/>
    <n v="0"/>
    <n v="0"/>
    <n v="0"/>
    <n v="1"/>
    <n v="43.75"/>
    <x v="2"/>
    <s v="Taxi Affiliation Services"/>
  </r>
  <r>
    <s v="05/17/2022 9:15:00 PM"/>
    <s v="05/17/2022 9:45:00 PM"/>
    <n v="21.25"/>
    <n v="1425"/>
    <n v="16.34"/>
    <n v="41.3"/>
    <m/>
    <m/>
    <m/>
    <n v="8"/>
    <n v="41"/>
    <n v="4"/>
    <n v="8.9"/>
    <n v="0"/>
    <n v="4"/>
    <n v="49.5"/>
    <x v="1"/>
    <s v="Sun Taxi"/>
  </r>
  <r>
    <s v="05/16/2022 6:45:00 PM"/>
    <s v="05/16/2022 7:15:00 PM"/>
    <n v="18.75"/>
    <n v="1465"/>
    <n v="16.8"/>
    <n v="41.3"/>
    <n v="17031980000"/>
    <n v="17031833000"/>
    <n v="76"/>
    <n v="28"/>
    <n v="41.25"/>
    <n v="9.15"/>
    <n v="20.2"/>
    <n v="0"/>
    <n v="4"/>
    <n v="54.9"/>
    <x v="1"/>
    <s v="Sun Taxi"/>
  </r>
  <r>
    <s v="05/18/2022 12:15:00 AM"/>
    <s v="05/18/2022 12:30:00 AM"/>
    <n v="0.25"/>
    <n v="1175"/>
    <n v="13.48"/>
    <n v="41.3"/>
    <m/>
    <m/>
    <m/>
    <n v="22"/>
    <n v="34"/>
    <n v="7.9"/>
    <n v="20.3"/>
    <n v="0"/>
    <n v="5"/>
    <n v="47.4"/>
    <x v="1"/>
    <s v="Medallion Leasin"/>
  </r>
  <r>
    <s v="05/16/2022 9:00:00 PM"/>
    <s v="05/16/2022 9:30:00 PM"/>
    <n v="21"/>
    <n v="1477"/>
    <n v="16.95"/>
    <n v="41.3"/>
    <m/>
    <m/>
    <m/>
    <n v="8"/>
    <n v="41.75"/>
    <n v="9.25"/>
    <n v="20.2"/>
    <n v="0"/>
    <n v="4"/>
    <n v="55.5"/>
    <x v="1"/>
    <s v="Sun Taxi"/>
  </r>
  <r>
    <s v="05/16/2022 7:00:00 PM"/>
    <s v="05/16/2022 7:15:00 PM"/>
    <n v="19"/>
    <n v="973"/>
    <n v="11.17"/>
    <n v="41.3"/>
    <m/>
    <m/>
    <n v="37"/>
    <m/>
    <n v="28.5"/>
    <n v="0"/>
    <n v="0"/>
    <n v="0"/>
    <n v="0"/>
    <n v="28.5"/>
    <x v="3"/>
    <s v="Flash Cab"/>
  </r>
  <r>
    <s v="05/16/2022 11:00:00 PM"/>
    <s v="05/16/2022 11:15:00 PM"/>
    <n v="23"/>
    <n v="1080"/>
    <n v="12.4"/>
    <n v="41.3"/>
    <n v="17031980100"/>
    <n v="17031081403"/>
    <n v="56"/>
    <n v="8"/>
    <n v="31.25"/>
    <n v="0"/>
    <n v="0"/>
    <n v="0"/>
    <n v="4"/>
    <n v="35.25"/>
    <x v="2"/>
    <s v="Taxi Affiliation Services"/>
  </r>
  <r>
    <s v="05/17/2022 1:15:00 PM"/>
    <s v="05/17/2022 1:30:00 PM"/>
    <n v="13.25"/>
    <n v="533"/>
    <n v="6.12"/>
    <n v="41.3"/>
    <m/>
    <m/>
    <n v="33"/>
    <n v="41"/>
    <n v="17.25"/>
    <n v="3.75"/>
    <n v="20.5"/>
    <n v="0"/>
    <n v="1"/>
    <n v="22.5"/>
    <x v="1"/>
    <s v="Chicago Independents"/>
  </r>
  <r>
    <s v="05/16/2022 11:45:00 AM"/>
    <s v="05/16/2022 12:15:00 PM"/>
    <n v="11.75"/>
    <n v="1875"/>
    <n v="21.53"/>
    <n v="41.3"/>
    <n v="17031980000"/>
    <m/>
    <n v="76"/>
    <m/>
    <n v="52.75"/>
    <n v="0"/>
    <n v="0"/>
    <n v="0"/>
    <n v="32"/>
    <n v="84.75"/>
    <x v="2"/>
    <s v="Taxicab Insurance Agency Llc"/>
  </r>
  <r>
    <s v="05/16/2022 5:15:00 AM"/>
    <s v="05/16/2022 6:00:00 AM"/>
    <n v="5.25"/>
    <n v="2302"/>
    <n v="26.44"/>
    <n v="41.3"/>
    <m/>
    <m/>
    <n v="76"/>
    <n v="28"/>
    <n v="65"/>
    <n v="5"/>
    <n v="7.2"/>
    <n v="0"/>
    <n v="4"/>
    <n v="74.5"/>
    <x v="1"/>
    <s v="Sun Taxi"/>
  </r>
  <r>
    <s v="05/17/2022 1:00:00 AM"/>
    <s v="05/17/2022 1:30:00 AM"/>
    <n v="1"/>
    <n v="1719"/>
    <n v="19.75"/>
    <n v="41.4"/>
    <m/>
    <m/>
    <n v="76"/>
    <n v="32"/>
    <n v="49"/>
    <n v="13.62"/>
    <n v="25.2"/>
    <n v="0"/>
    <n v="5"/>
    <n v="68.12"/>
    <x v="1"/>
    <s v="Taxicab Insurance Agency Llc"/>
  </r>
  <r>
    <s v="05/17/2022 9:45:00 PM"/>
    <s v="05/17/2022 10:00:00 PM"/>
    <n v="21.75"/>
    <n v="1375"/>
    <n v="15.8"/>
    <n v="41.4"/>
    <m/>
    <m/>
    <n v="56"/>
    <n v="7"/>
    <n v="39.75"/>
    <n v="5"/>
    <n v="11.4"/>
    <n v="0"/>
    <n v="4"/>
    <n v="49.25"/>
    <x v="1"/>
    <s v="Globe Taxi"/>
  </r>
  <r>
    <s v="05/16/2022 8:30:00 PM"/>
    <s v="05/16/2022 8:45:00 PM"/>
    <n v="20.5"/>
    <n v="1140"/>
    <n v="13.1"/>
    <n v="41.4"/>
    <m/>
    <m/>
    <n v="76"/>
    <n v="5"/>
    <n v="33"/>
    <n v="0"/>
    <n v="0"/>
    <n v="0"/>
    <n v="4"/>
    <n v="37"/>
    <x v="2"/>
    <s v="Choice Taxi Association"/>
  </r>
  <r>
    <s v="05/16/2022 3:30:00 PM"/>
    <s v="05/16/2022 3:45:00 PM"/>
    <n v="15.5"/>
    <n v="1140"/>
    <n v="13.1"/>
    <n v="41.4"/>
    <m/>
    <m/>
    <n v="54"/>
    <n v="37"/>
    <n v="34"/>
    <n v="0"/>
    <n v="0"/>
    <n v="0"/>
    <n v="0"/>
    <n v="34"/>
    <x v="4"/>
    <s v="Taxi Affiliation Services"/>
  </r>
  <r>
    <s v="05/16/2022 8:00:00 PM"/>
    <s v="05/16/2022 8:30:00 PM"/>
    <n v="20"/>
    <n v="1534"/>
    <n v="17.63"/>
    <n v="41.4"/>
    <m/>
    <m/>
    <m/>
    <m/>
    <n v="43.75"/>
    <n v="14.65"/>
    <n v="20.100000000000001"/>
    <n v="0"/>
    <n v="29"/>
    <n v="87.9"/>
    <x v="1"/>
    <s v="Flash Cab"/>
  </r>
  <r>
    <s v="05/16/2022 8:00:00 PM"/>
    <s v="05/16/2022 8:30:00 PM"/>
    <n v="20"/>
    <n v="1534"/>
    <n v="17.63"/>
    <n v="41.4"/>
    <m/>
    <n v="17031320100"/>
    <m/>
    <n v="32"/>
    <n v="44.25"/>
    <n v="9.75"/>
    <n v="20.2"/>
    <n v="0"/>
    <n v="4"/>
    <n v="58.5"/>
    <x v="1"/>
    <s v="City Service"/>
  </r>
  <r>
    <s v="05/17/2022 8:15:00 PM"/>
    <s v="05/17/2022 8:45:00 PM"/>
    <n v="20.25"/>
    <n v="1371"/>
    <n v="15.76"/>
    <n v="41.4"/>
    <m/>
    <m/>
    <n v="76"/>
    <m/>
    <n v="39.75"/>
    <n v="0"/>
    <n v="0"/>
    <n v="0"/>
    <n v="25"/>
    <n v="65.25"/>
    <x v="1"/>
    <s v="Star North Taxi Management Llc"/>
  </r>
  <r>
    <s v="05/16/2022 11:00:00 PM"/>
    <s v="05/16/2022 11:30:00 PM"/>
    <n v="23"/>
    <n v="1596"/>
    <n v="18.350000000000001"/>
    <n v="41.4"/>
    <m/>
    <n v="17031320100"/>
    <m/>
    <n v="32"/>
    <n v="45.25"/>
    <n v="7.46"/>
    <n v="15.1"/>
    <n v="0"/>
    <n v="4"/>
    <n v="57.21"/>
    <x v="1"/>
    <s v="24 Seven Taxi"/>
  </r>
  <r>
    <s v="05/16/2022 8:30:00 PM"/>
    <s v="05/16/2022 9:00:00 PM"/>
    <n v="20.5"/>
    <n v="1800"/>
    <n v="20.7"/>
    <n v="41.4"/>
    <n v="17031980000"/>
    <n v="17031330100"/>
    <n v="76"/>
    <n v="33"/>
    <n v="50"/>
    <n v="0"/>
    <n v="0"/>
    <n v="0"/>
    <n v="5"/>
    <n v="55"/>
    <x v="2"/>
    <s v="Taxicab Insurance Agency, LLC"/>
  </r>
  <r>
    <s v="05/17/2022 9:15:00 PM"/>
    <s v="05/17/2022 9:30:00 PM"/>
    <n v="21.25"/>
    <n v="1313"/>
    <n v="15.11"/>
    <n v="41.4"/>
    <m/>
    <m/>
    <n v="76"/>
    <m/>
    <n v="38.25"/>
    <n v="15.94"/>
    <n v="25.2"/>
    <n v="0"/>
    <n v="25"/>
    <n v="79.69"/>
    <x v="1"/>
    <s v="City Service"/>
  </r>
  <r>
    <s v="05/16/2022 2:00:00 PM"/>
    <s v="05/16/2022 2:30:00 PM"/>
    <n v="14"/>
    <n v="1591"/>
    <n v="18.309999999999999"/>
    <n v="41.4"/>
    <m/>
    <m/>
    <n v="76"/>
    <m/>
    <n v="45.5"/>
    <n v="0"/>
    <n v="0"/>
    <n v="0"/>
    <n v="29"/>
    <n v="74.5"/>
    <x v="2"/>
    <s v="Star North Taxi Management Llc"/>
  </r>
  <r>
    <s v="05/16/2022 7:45:00 PM"/>
    <s v="05/16/2022 7:45:00 PM"/>
    <n v="19.75"/>
    <n v="762"/>
    <n v="8.77"/>
    <n v="41.4"/>
    <m/>
    <m/>
    <m/>
    <n v="11"/>
    <n v="23.25"/>
    <n v="7.19"/>
    <n v="25.5"/>
    <n v="0"/>
    <n v="5"/>
    <n v="35.94"/>
    <x v="1"/>
    <s v="Sun Taxi"/>
  </r>
  <r>
    <s v="05/16/2022 10:00:00 AM"/>
    <s v="05/16/2022 10:30:00 AM"/>
    <n v="10"/>
    <n v="1601"/>
    <n v="18.43"/>
    <n v="41.4"/>
    <n v="17031320400"/>
    <n v="17031980000"/>
    <n v="32"/>
    <n v="76"/>
    <n v="45.75"/>
    <n v="9.4499999999999993"/>
    <n v="20.2"/>
    <n v="0"/>
    <n v="1"/>
    <n v="56.7"/>
    <x v="1"/>
    <s v="Chicago Independents"/>
  </r>
  <r>
    <s v="05/16/2022 10:15:00 PM"/>
    <s v="05/16/2022 10:45:00 PM"/>
    <n v="22.25"/>
    <n v="1581"/>
    <n v="18.2"/>
    <n v="41.4"/>
    <n v="17031980000"/>
    <n v="17031081700"/>
    <n v="76"/>
    <n v="8"/>
    <n v="45.25"/>
    <n v="9.9499999999999993"/>
    <n v="20.2"/>
    <n v="0"/>
    <n v="4"/>
    <n v="59.7"/>
    <x v="1"/>
    <s v="Globe Taxi"/>
  </r>
  <r>
    <s v="05/17/2022 8:15:00 PM"/>
    <s v="05/17/2022 8:30:00 PM"/>
    <n v="20.25"/>
    <n v="1533"/>
    <n v="17.649999999999999"/>
    <n v="41.4"/>
    <m/>
    <n v="17031839100"/>
    <m/>
    <n v="32"/>
    <n v="44"/>
    <n v="12.12"/>
    <n v="25.3"/>
    <n v="0"/>
    <n v="4"/>
    <n v="60.62"/>
    <x v="1"/>
    <s v="Globe Taxi"/>
  </r>
  <r>
    <s v="05/18/2022 2:30:00 AM"/>
    <s v="05/18/2022 2:45:00 AM"/>
    <n v="2.5"/>
    <n v="1232"/>
    <n v="14.19"/>
    <n v="41.5"/>
    <m/>
    <m/>
    <n v="76"/>
    <n v="22"/>
    <n v="35.25"/>
    <n v="6.11"/>
    <n v="15.2"/>
    <n v="0"/>
    <n v="5"/>
    <n v="46.86"/>
    <x v="1"/>
    <s v="Star North Taxi Management Llc"/>
  </r>
  <r>
    <s v="05/17/2022 7:15:00 PM"/>
    <s v="05/17/2022 7:30:00 PM"/>
    <n v="19.25"/>
    <n v="967"/>
    <n v="11.14"/>
    <n v="41.5"/>
    <m/>
    <m/>
    <n v="6"/>
    <n v="41"/>
    <n v="28.75"/>
    <n v="0"/>
    <n v="0"/>
    <n v="0"/>
    <n v="0"/>
    <n v="28.75"/>
    <x v="3"/>
    <s v="Flash Cab"/>
  </r>
  <r>
    <s v="05/17/2022 9:00:00 PM"/>
    <s v="05/17/2022 9:30:00 PM"/>
    <n v="21"/>
    <n v="1380"/>
    <n v="15.9"/>
    <n v="41.5"/>
    <n v="17031980000"/>
    <n v="17031842200"/>
    <n v="76"/>
    <n v="8"/>
    <n v="40"/>
    <n v="4.4000000000000004"/>
    <n v="10"/>
    <n v="0"/>
    <n v="4"/>
    <n v="48.4"/>
    <x v="1"/>
    <s v="Taxi Affiliation Services"/>
  </r>
  <r>
    <s v="05/17/2022 7:45:00 PM"/>
    <s v="05/17/2022 8:15:00 PM"/>
    <n v="19.75"/>
    <n v="1886"/>
    <n v="21.73"/>
    <n v="41.5"/>
    <m/>
    <m/>
    <m/>
    <n v="35"/>
    <n v="53"/>
    <n v="8.6199999999999992"/>
    <n v="15.1"/>
    <n v="0"/>
    <n v="4"/>
    <n v="66.12"/>
    <x v="1"/>
    <s v="Flash Cab"/>
  </r>
  <r>
    <s v="05/16/2022 10:00:00 PM"/>
    <s v="05/16/2022 10:30:00 PM"/>
    <n v="22"/>
    <n v="1380"/>
    <n v="15.9"/>
    <n v="41.5"/>
    <m/>
    <m/>
    <m/>
    <m/>
    <n v="39"/>
    <n v="5"/>
    <n v="11.4"/>
    <n v="0"/>
    <n v="5"/>
    <n v="49"/>
    <x v="1"/>
    <s v="Taxicab Insurance Agency, LLC"/>
  </r>
  <r>
    <s v="05/17/2022 8:00:00 PM"/>
    <s v="05/17/2022 8:30:00 PM"/>
    <n v="20"/>
    <n v="1721"/>
    <n v="19.829999999999998"/>
    <n v="41.5"/>
    <n v="17031980000"/>
    <n v="17031330100"/>
    <n v="76"/>
    <n v="33"/>
    <n v="48.75"/>
    <n v="7.99"/>
    <n v="15.1"/>
    <n v="0"/>
    <n v="4"/>
    <n v="61.24"/>
    <x v="1"/>
    <s v="Flash Cab"/>
  </r>
  <r>
    <s v="05/17/2022 8:45:00 PM"/>
    <s v="05/17/2022 9:15:00 PM"/>
    <n v="20.75"/>
    <n v="1537"/>
    <n v="17.71"/>
    <n v="41.5"/>
    <n v="17031980000"/>
    <n v="17031081201"/>
    <n v="76"/>
    <n v="8"/>
    <n v="43.75"/>
    <n v="10.050000000000001"/>
    <n v="20.2"/>
    <n v="0"/>
    <n v="6"/>
    <n v="60.3"/>
    <x v="1"/>
    <s v="City Service"/>
  </r>
  <r>
    <s v="05/17/2022 2:30:00 PM"/>
    <s v="05/17/2022 3:00:00 PM"/>
    <n v="14.5"/>
    <n v="2100"/>
    <n v="24.2"/>
    <n v="41.5"/>
    <m/>
    <m/>
    <m/>
    <m/>
    <n v="59.75"/>
    <n v="20"/>
    <n v="20.9"/>
    <n v="0"/>
    <n v="36"/>
    <n v="115.75"/>
    <x v="1"/>
    <s v="Top Cab Affiliation"/>
  </r>
  <r>
    <s v="05/17/2022 12:45:00 AM"/>
    <s v="05/17/2022 1:15:00 AM"/>
    <n v="0.75"/>
    <n v="1240"/>
    <n v="14.29"/>
    <n v="41.5"/>
    <m/>
    <m/>
    <m/>
    <n v="24"/>
    <n v="35.5"/>
    <n v="6"/>
    <n v="15.2"/>
    <n v="0"/>
    <n v="4"/>
    <n v="46"/>
    <x v="1"/>
    <s v="Flash Cab"/>
  </r>
  <r>
    <s v="05/16/2022 5:45:00 PM"/>
    <s v="05/16/2022 6:15:00 PM"/>
    <n v="17.75"/>
    <n v="1679"/>
    <n v="19.350000000000001"/>
    <n v="41.5"/>
    <m/>
    <m/>
    <n v="76"/>
    <m/>
    <n v="47.5"/>
    <n v="11.78"/>
    <n v="15.1"/>
    <n v="0"/>
    <n v="30.5"/>
    <n v="90.28"/>
    <x v="1"/>
    <s v="24 Seven Taxi"/>
  </r>
  <r>
    <s v="05/17/2022 12:30:00 AM"/>
    <s v="05/17/2022 12:45:00 AM"/>
    <n v="0.5"/>
    <n v="1423"/>
    <n v="16.399999999999999"/>
    <n v="41.5"/>
    <m/>
    <m/>
    <m/>
    <m/>
    <n v="40.5"/>
    <n v="10.050000000000001"/>
    <n v="15.1"/>
    <n v="0"/>
    <n v="26"/>
    <n v="77.05"/>
    <x v="1"/>
    <s v="Star North Taxi Management Llc"/>
  </r>
  <r>
    <s v="05/16/2022 10:15:00 AM"/>
    <s v="05/16/2022 10:30:00 AM"/>
    <n v="10.25"/>
    <n v="1042"/>
    <n v="12.01"/>
    <n v="41.5"/>
    <m/>
    <m/>
    <n v="10"/>
    <n v="8"/>
    <n v="30.5"/>
    <n v="0"/>
    <n v="0"/>
    <n v="0"/>
    <n v="0"/>
    <n v="30.5"/>
    <x v="3"/>
    <s v="Flash Cab"/>
  </r>
  <r>
    <s v="05/16/2022 9:30:00 PM"/>
    <s v="05/16/2022 10:00:00 PM"/>
    <n v="21.5"/>
    <n v="1820"/>
    <n v="20.98"/>
    <n v="41.5"/>
    <m/>
    <m/>
    <m/>
    <m/>
    <n v="51.5"/>
    <n v="0"/>
    <n v="0"/>
    <n v="0"/>
    <n v="28.5"/>
    <n v="80"/>
    <x v="2"/>
    <s v="Sun Taxi"/>
  </r>
  <r>
    <s v="05/18/2022 1:15:00 AM"/>
    <s v="05/18/2022 1:30:00 AM"/>
    <n v="1.25"/>
    <n v="1440"/>
    <n v="16.600000000000001"/>
    <n v="41.5"/>
    <m/>
    <m/>
    <n v="76"/>
    <n v="8"/>
    <n v="41.25"/>
    <n v="11.4"/>
    <n v="25.2"/>
    <n v="0"/>
    <n v="4"/>
    <n v="56.65"/>
    <x v="1"/>
    <s v="Taxi Affiliation Services"/>
  </r>
  <r>
    <s v="05/18/2022 12:30:00 AM"/>
    <s v="05/18/2022 12:30:00 AM"/>
    <n v="0.5"/>
    <n v="720"/>
    <n v="8.3000000000000007"/>
    <n v="41.5"/>
    <m/>
    <m/>
    <n v="32"/>
    <m/>
    <n v="22"/>
    <n v="0"/>
    <n v="0"/>
    <n v="0"/>
    <n v="0"/>
    <n v="22"/>
    <x v="2"/>
    <s v="Taxi Affiliation Services"/>
  </r>
  <r>
    <s v="05/17/2022 11:45:00 AM"/>
    <s v="05/17/2022 12:15:00 PM"/>
    <n v="11.75"/>
    <n v="1440"/>
    <n v="16.600000000000001"/>
    <n v="41.5"/>
    <n v="17031980000"/>
    <n v="17031081700"/>
    <n v="76"/>
    <n v="8"/>
    <n v="42.25"/>
    <n v="0"/>
    <n v="0"/>
    <n v="0"/>
    <n v="4"/>
    <n v="46.25"/>
    <x v="2"/>
    <s v="Choice Taxi Association"/>
  </r>
  <r>
    <s v="05/17/2022 7:00:00 AM"/>
    <s v="05/17/2022 7:15:00 AM"/>
    <n v="7"/>
    <n v="720"/>
    <n v="8.3000000000000007"/>
    <n v="41.5"/>
    <m/>
    <m/>
    <n v="77"/>
    <n v="32"/>
    <n v="22"/>
    <n v="0.08"/>
    <n v="0.4"/>
    <n v="0"/>
    <n v="0"/>
    <n v="22.08"/>
    <x v="1"/>
    <s v="Taxi Affiliation Services"/>
  </r>
  <r>
    <s v="05/16/2022 8:30:00 PM"/>
    <s v="05/16/2022 8:45:00 PM"/>
    <n v="20.5"/>
    <n v="1001"/>
    <n v="11.54"/>
    <n v="41.5"/>
    <m/>
    <m/>
    <n v="76"/>
    <n v="16"/>
    <n v="29.5"/>
    <n v="7"/>
    <n v="20.3"/>
    <n v="0"/>
    <n v="5"/>
    <n v="42"/>
    <x v="1"/>
    <s v="Medallion Leasin"/>
  </r>
  <r>
    <s v="05/17/2022 5:00:00 PM"/>
    <s v="05/17/2022 5:30:00 PM"/>
    <n v="17"/>
    <n v="1743"/>
    <n v="20.100000000000001"/>
    <n v="41.5"/>
    <m/>
    <m/>
    <m/>
    <m/>
    <n v="49"/>
    <n v="0"/>
    <n v="0"/>
    <n v="0"/>
    <n v="7"/>
    <n v="56"/>
    <x v="2"/>
    <s v="Flash Cab"/>
  </r>
  <r>
    <s v="05/16/2022 7:15:00 AM"/>
    <s v="05/16/2022 7:45:00 AM"/>
    <n v="7.25"/>
    <n v="1181"/>
    <n v="13.62"/>
    <n v="41.5"/>
    <m/>
    <m/>
    <n v="28"/>
    <n v="75"/>
    <n v="35"/>
    <n v="0"/>
    <n v="0"/>
    <n v="0"/>
    <n v="0"/>
    <n v="35"/>
    <x v="3"/>
    <s v="City Service"/>
  </r>
  <r>
    <s v="05/17/2022 9:45:00 PM"/>
    <s v="05/17/2022 10:00:00 PM"/>
    <n v="21.75"/>
    <n v="1500"/>
    <n v="17.3"/>
    <n v="41.5"/>
    <n v="17031980000"/>
    <n v="17031081403"/>
    <n v="76"/>
    <n v="8"/>
    <n v="42.75"/>
    <n v="0"/>
    <n v="0"/>
    <n v="0"/>
    <n v="4"/>
    <n v="46.75"/>
    <x v="1"/>
    <s v="Taxi Affiliation Services"/>
  </r>
  <r>
    <s v="05/17/2022 12:00:00 PM"/>
    <s v="05/17/2022 12:15:00 PM"/>
    <n v="12"/>
    <n v="1500"/>
    <n v="17.3"/>
    <n v="41.5"/>
    <n v="17031980000"/>
    <n v="17031081500"/>
    <n v="76"/>
    <n v="8"/>
    <n v="43.75"/>
    <n v="0"/>
    <n v="0"/>
    <n v="0"/>
    <n v="5.5"/>
    <n v="49.25"/>
    <x v="2"/>
    <s v="312 Medallion Management Corp"/>
  </r>
  <r>
    <s v="05/17/2022 12:15:00 AM"/>
    <s v="05/17/2022 12:30:00 AM"/>
    <n v="0.25"/>
    <n v="1500"/>
    <n v="17.3"/>
    <n v="41.5"/>
    <n v="17031980000"/>
    <n v="17031081700"/>
    <n v="76"/>
    <n v="8"/>
    <n v="42.5"/>
    <n v="9.4"/>
    <n v="20.2"/>
    <n v="0"/>
    <n v="4"/>
    <n v="55.9"/>
    <x v="1"/>
    <s v="Top Cab Affiliation"/>
  </r>
  <r>
    <s v="05/16/2022 8:45:00 PM"/>
    <s v="05/16/2022 9:15:00 PM"/>
    <n v="20.75"/>
    <n v="1500"/>
    <n v="17.3"/>
    <n v="41.5"/>
    <n v="17031980000"/>
    <n v="17031081800"/>
    <n v="76"/>
    <n v="8"/>
    <n v="43.5"/>
    <n v="6"/>
    <n v="12.6"/>
    <n v="0"/>
    <n v="4"/>
    <n v="53.5"/>
    <x v="1"/>
    <s v="Choice Taxi Association"/>
  </r>
  <r>
    <s v="05/16/2022 8:30:00 PM"/>
    <s v="05/16/2022 9:15:00 PM"/>
    <n v="20.5"/>
    <n v="3026"/>
    <n v="34.9"/>
    <n v="41.5"/>
    <m/>
    <m/>
    <m/>
    <m/>
    <n v="85"/>
    <n v="26.8"/>
    <n v="20.100000000000001"/>
    <n v="0"/>
    <n v="48.5"/>
    <n v="160.80000000000001"/>
    <x v="1"/>
    <s v="Flash Cab"/>
  </r>
  <r>
    <s v="05/16/2022 10:30:00 PM"/>
    <s v="05/16/2022 10:45:00 PM"/>
    <n v="22.5"/>
    <n v="1544"/>
    <n v="17.809999999999999"/>
    <n v="41.5"/>
    <m/>
    <m/>
    <n v="76"/>
    <n v="32"/>
    <n v="43.5"/>
    <n v="9.6999999999999993"/>
    <n v="20.2"/>
    <n v="0"/>
    <n v="4.5"/>
    <n v="58.2"/>
    <x v="1"/>
    <s v="Medallion Leasin"/>
  </r>
  <r>
    <s v="05/16/2022 11:30:00 AM"/>
    <s v="05/16/2022 11:45:00 AM"/>
    <n v="11.5"/>
    <n v="1197"/>
    <n v="13.81"/>
    <n v="41.5"/>
    <n v="17031980000"/>
    <n v="17031804603"/>
    <n v="76"/>
    <m/>
    <n v="35.5"/>
    <n v="12.1"/>
    <n v="20.2"/>
    <n v="0"/>
    <n v="24.5"/>
    <n v="72.599999999999994"/>
    <x v="0"/>
    <s v="Sun Taxi"/>
  </r>
  <r>
    <s v="05/16/2022 5:30:00 AM"/>
    <s v="05/16/2022 5:45:00 AM"/>
    <n v="5.5"/>
    <n v="962"/>
    <n v="11.1"/>
    <n v="41.5"/>
    <m/>
    <m/>
    <n v="16"/>
    <n v="76"/>
    <n v="28.5"/>
    <n v="0"/>
    <n v="0"/>
    <n v="0"/>
    <n v="0"/>
    <n v="28.5"/>
    <x v="3"/>
    <s v="City Service"/>
  </r>
  <r>
    <s v="05/17/2022 11:00:00 PM"/>
    <s v="05/17/2022 11:15:00 PM"/>
    <n v="23"/>
    <n v="1560"/>
    <n v="18"/>
    <n v="41.5"/>
    <m/>
    <m/>
    <n v="76"/>
    <n v="8"/>
    <n v="44.5"/>
    <n v="10"/>
    <n v="20.2"/>
    <n v="0"/>
    <n v="5"/>
    <n v="59.5"/>
    <x v="1"/>
    <s v="Choice Taxi Association"/>
  </r>
  <r>
    <s v="05/17/2022 12:45:00 PM"/>
    <s v="05/17/2022 1:15:00 PM"/>
    <n v="12.75"/>
    <n v="1560"/>
    <n v="18"/>
    <n v="41.5"/>
    <n v="17031980000"/>
    <m/>
    <n v="76"/>
    <m/>
    <n v="44.75"/>
    <n v="0"/>
    <n v="0"/>
    <n v="0"/>
    <n v="26"/>
    <n v="70.75"/>
    <x v="2"/>
    <s v="Chicago Independents"/>
  </r>
  <r>
    <s v="05/16/2022 5:00:00 AM"/>
    <s v="05/16/2022 5:15:00 AM"/>
    <n v="5"/>
    <n v="780"/>
    <n v="9"/>
    <n v="41.5"/>
    <m/>
    <m/>
    <n v="21"/>
    <n v="35"/>
    <n v="24"/>
    <n v="0"/>
    <n v="0"/>
    <n v="0"/>
    <n v="0"/>
    <n v="24"/>
    <x v="2"/>
    <s v="Taxi Affiliation Services"/>
  </r>
  <r>
    <s v="05/16/2022 7:30:00 PM"/>
    <s v="05/16/2022 7:45:00 PM"/>
    <n v="19.5"/>
    <n v="1545"/>
    <n v="17.829999999999998"/>
    <n v="41.5"/>
    <m/>
    <n v="17031081201"/>
    <m/>
    <n v="8"/>
    <n v="43.75"/>
    <n v="9.65"/>
    <n v="20.2"/>
    <n v="0"/>
    <n v="4"/>
    <n v="57.9"/>
    <x v="0"/>
    <s v="Medallion Leasin"/>
  </r>
  <r>
    <s v="05/17/2022 7:45:00 PM"/>
    <s v="05/17/2022 8:15:00 PM"/>
    <n v="19.75"/>
    <n v="1674"/>
    <n v="19.32"/>
    <n v="41.5"/>
    <m/>
    <m/>
    <m/>
    <n v="77"/>
    <n v="47.25"/>
    <n v="8"/>
    <n v="15.6"/>
    <n v="0"/>
    <n v="4"/>
    <n v="59.75"/>
    <x v="1"/>
    <s v="Chicago Independents"/>
  </r>
  <r>
    <s v="05/17/2022 12:30:00 AM"/>
    <s v="05/17/2022 12:45:00 AM"/>
    <n v="0.5"/>
    <n v="1620"/>
    <n v="18.7"/>
    <n v="41.6"/>
    <n v="17031980000"/>
    <n v="17031320100"/>
    <n v="76"/>
    <n v="32"/>
    <n v="45.25"/>
    <n v="8"/>
    <n v="16.2"/>
    <n v="0"/>
    <n v="4"/>
    <n v="57.25"/>
    <x v="1"/>
    <s v="Choice Taxi Association"/>
  </r>
  <r>
    <s v="05/16/2022 11:30:00 PM"/>
    <s v="05/17/2022 12:00:00 AM"/>
    <n v="23.5"/>
    <n v="1620"/>
    <n v="18.7"/>
    <n v="41.6"/>
    <m/>
    <m/>
    <n v="76"/>
    <m/>
    <n v="45.75"/>
    <n v="5"/>
    <n v="6.9"/>
    <n v="0"/>
    <n v="26.5"/>
    <n v="77.25"/>
    <x v="1"/>
    <s v="Taxi Affiliation Services"/>
  </r>
  <r>
    <s v="05/17/2022 12:45:00 PM"/>
    <s v="05/17/2022 1:00:00 PM"/>
    <n v="12.75"/>
    <n v="946"/>
    <n v="10.92"/>
    <n v="41.6"/>
    <m/>
    <m/>
    <n v="55"/>
    <n v="75"/>
    <n v="28.25"/>
    <n v="0"/>
    <n v="0"/>
    <n v="0"/>
    <n v="0"/>
    <n v="28.25"/>
    <x v="3"/>
    <s v="Flash Cab"/>
  </r>
  <r>
    <s v="05/16/2022 1:15:00 PM"/>
    <s v="05/16/2022 1:30:00 PM"/>
    <n v="13.25"/>
    <n v="939"/>
    <n v="10.84"/>
    <n v="41.6"/>
    <m/>
    <m/>
    <n v="28"/>
    <n v="49"/>
    <n v="28.25"/>
    <n v="0"/>
    <n v="0"/>
    <n v="0"/>
    <n v="0"/>
    <n v="28.25"/>
    <x v="3"/>
    <s v="Flash Cab"/>
  </r>
  <r>
    <s v="05/16/2022 9:45:00 AM"/>
    <s v="05/16/2022 10:30:00 AM"/>
    <n v="9.75"/>
    <n v="2355"/>
    <n v="27.19"/>
    <n v="41.6"/>
    <m/>
    <m/>
    <m/>
    <n v="27"/>
    <n v="65.25"/>
    <n v="0"/>
    <n v="0"/>
    <n v="0"/>
    <n v="4"/>
    <n v="69.75"/>
    <x v="1"/>
    <s v="Flash Cab"/>
  </r>
  <r>
    <s v="05/16/2022 10:45:00 AM"/>
    <s v="05/16/2022 11:15:00 AM"/>
    <n v="10.75"/>
    <n v="1475"/>
    <n v="17.03"/>
    <n v="41.6"/>
    <m/>
    <m/>
    <n v="28"/>
    <n v="76"/>
    <n v="42"/>
    <n v="12.75"/>
    <n v="30.4"/>
    <n v="0"/>
    <n v="0"/>
    <n v="55.25"/>
    <x v="1"/>
    <s v="Sun Taxi"/>
  </r>
  <r>
    <s v="05/16/2022 10:30:00 PM"/>
    <s v="05/16/2022 11:00:00 PM"/>
    <n v="22.5"/>
    <n v="1533"/>
    <n v="17.7"/>
    <n v="41.6"/>
    <n v="17031980000"/>
    <n v="17031320100"/>
    <n v="76"/>
    <n v="32"/>
    <n v="44"/>
    <n v="9.6999999999999993"/>
    <n v="20.2"/>
    <n v="0"/>
    <n v="4"/>
    <n v="58.2"/>
    <x v="0"/>
    <s v="Sun Taxi"/>
  </r>
  <r>
    <s v="05/18/2022 2:00:00 AM"/>
    <s v="05/18/2022 2:30:00 AM"/>
    <n v="2"/>
    <n v="1313"/>
    <n v="15.16"/>
    <n v="41.6"/>
    <m/>
    <m/>
    <n v="56"/>
    <n v="5"/>
    <n v="37.75"/>
    <n v="9.56"/>
    <n v="25.3"/>
    <n v="0"/>
    <n v="0"/>
    <n v="47.81"/>
    <x v="1"/>
    <s v="Chicago Independents"/>
  </r>
  <r>
    <s v="05/17/2022 5:15:00 AM"/>
    <s v="05/17/2022 5:45:00 AM"/>
    <n v="5.25"/>
    <n v="1591"/>
    <n v="18.37"/>
    <n v="41.6"/>
    <m/>
    <m/>
    <m/>
    <n v="8"/>
    <n v="45.25"/>
    <n v="9.9499999999999993"/>
    <n v="20.2"/>
    <n v="0"/>
    <n v="4"/>
    <n v="59.7"/>
    <x v="1"/>
    <s v="Star North Taxi Management Llc"/>
  </r>
  <r>
    <s v="05/16/2022 9:15:00 PM"/>
    <s v="05/16/2022 9:30:00 PM"/>
    <n v="21.25"/>
    <n v="840"/>
    <n v="9.6999999999999993"/>
    <n v="41.6"/>
    <m/>
    <m/>
    <n v="59"/>
    <m/>
    <n v="25.75"/>
    <n v="0"/>
    <n v="0"/>
    <n v="0"/>
    <n v="0"/>
    <n v="25.75"/>
    <x v="4"/>
    <s v="Taxi Affiliation Services"/>
  </r>
  <r>
    <s v="05/16/2022 3:15:00 PM"/>
    <s v="05/16/2022 3:15:00 PM"/>
    <n v="15.25"/>
    <n v="840"/>
    <n v="9.6999999999999993"/>
    <n v="41.6"/>
    <m/>
    <m/>
    <n v="53"/>
    <n v="54"/>
    <n v="24.75"/>
    <n v="0"/>
    <n v="0"/>
    <n v="0"/>
    <n v="0"/>
    <n v="24.75"/>
    <x v="4"/>
    <s v="Taxi Affiliation Services"/>
  </r>
  <r>
    <s v="05/16/2022 8:45:00 PM"/>
    <s v="05/16/2022 9:00:00 PM"/>
    <n v="20.75"/>
    <n v="1528"/>
    <n v="17.649999999999999"/>
    <n v="41.6"/>
    <m/>
    <m/>
    <n v="76"/>
    <m/>
    <n v="44"/>
    <n v="0"/>
    <n v="0"/>
    <n v="0"/>
    <n v="25"/>
    <n v="69"/>
    <x v="2"/>
    <s v="Flash Cab"/>
  </r>
  <r>
    <s v="05/17/2022 2:15:00 PM"/>
    <s v="05/17/2022 3:00:00 PM"/>
    <n v="14.25"/>
    <n v="2640"/>
    <n v="30.5"/>
    <n v="41.6"/>
    <m/>
    <m/>
    <n v="76"/>
    <m/>
    <n v="74"/>
    <n v="10"/>
    <n v="12.2"/>
    <n v="0"/>
    <n v="8"/>
    <n v="92"/>
    <x v="1"/>
    <s v="Choice Taxi Association"/>
  </r>
  <r>
    <s v="05/16/2022 5:30:00 PM"/>
    <s v="05/16/2022 6:15:00 PM"/>
    <n v="17.5"/>
    <n v="2536"/>
    <n v="29.3"/>
    <n v="41.6"/>
    <n v="17031980100"/>
    <m/>
    <n v="56"/>
    <m/>
    <n v="72"/>
    <n v="22.5"/>
    <n v="20.100000000000001"/>
    <n v="0"/>
    <n v="40"/>
    <n v="135"/>
    <x v="1"/>
    <s v="Globe Taxi"/>
  </r>
  <r>
    <s v="05/16/2022 11:30:00 PM"/>
    <s v="05/16/2022 11:45:00 PM"/>
    <n v="23.5"/>
    <n v="900"/>
    <n v="10.4"/>
    <n v="41.6"/>
    <m/>
    <m/>
    <n v="56"/>
    <n v="28"/>
    <n v="26.75"/>
    <n v="6.35"/>
    <n v="20"/>
    <n v="0"/>
    <n v="5"/>
    <n v="38.1"/>
    <x v="1"/>
    <s v="Taxi Affiliation Services"/>
  </r>
  <r>
    <s v="05/17/2022 9:00:00 PM"/>
    <s v="05/17/2022 9:15:00 PM"/>
    <n v="21"/>
    <n v="1200"/>
    <n v="13.87"/>
    <n v="41.6"/>
    <m/>
    <m/>
    <n v="76"/>
    <n v="7"/>
    <n v="35.25"/>
    <n v="5"/>
    <n v="12.7"/>
    <n v="0"/>
    <n v="4"/>
    <n v="44.75"/>
    <x v="1"/>
    <s v="Flash Cab"/>
  </r>
  <r>
    <s v="05/17/2022 10:00:00 PM"/>
    <s v="05/17/2022 10:30:00 PM"/>
    <n v="22"/>
    <n v="1552"/>
    <n v="17.940000000000001"/>
    <n v="41.6"/>
    <n v="17031980000"/>
    <n v="17031839100"/>
    <n v="76"/>
    <n v="32"/>
    <n v="44"/>
    <n v="9.6999999999999993"/>
    <n v="20.2"/>
    <n v="0"/>
    <n v="4"/>
    <n v="58.2"/>
    <x v="1"/>
    <s v="Sun Taxi"/>
  </r>
  <r>
    <s v="05/17/2022 6:30:00 PM"/>
    <s v="05/17/2022 7:00:00 PM"/>
    <n v="18.5"/>
    <n v="1276"/>
    <n v="14.75"/>
    <n v="41.6"/>
    <m/>
    <m/>
    <n v="73"/>
    <m/>
    <n v="37.75"/>
    <n v="0"/>
    <n v="0"/>
    <n v="0"/>
    <n v="0"/>
    <n v="37.75"/>
    <x v="3"/>
    <s v="Flash Cab"/>
  </r>
  <r>
    <s v="05/16/2022 8:00:00 PM"/>
    <s v="05/16/2022 8:30:00 PM"/>
    <n v="20"/>
    <n v="1314"/>
    <n v="15.19"/>
    <n v="41.6"/>
    <m/>
    <m/>
    <n v="76"/>
    <n v="8"/>
    <n v="38"/>
    <n v="5"/>
    <n v="11.9"/>
    <n v="0"/>
    <n v="4"/>
    <n v="47.5"/>
    <x v="1"/>
    <s v="Medallion Leasin"/>
  </r>
  <r>
    <s v="05/17/2022 8:45:00 PM"/>
    <s v="05/17/2022 9:00:00 PM"/>
    <n v="20.75"/>
    <n v="960"/>
    <n v="11.1"/>
    <n v="41.6"/>
    <n v="17031980000"/>
    <m/>
    <n v="76"/>
    <m/>
    <n v="35.75"/>
    <n v="0"/>
    <n v="0"/>
    <n v="0"/>
    <n v="5"/>
    <n v="40.75"/>
    <x v="2"/>
    <s v="Taxi Affiliation Services"/>
  </r>
  <r>
    <s v="05/16/2022 7:00:00 AM"/>
    <s v="05/16/2022 7:15:00 AM"/>
    <n v="7"/>
    <n v="960"/>
    <n v="11.1"/>
    <n v="41.6"/>
    <m/>
    <m/>
    <n v="76"/>
    <m/>
    <n v="28.75"/>
    <n v="8.8000000000000007"/>
    <n v="25.3"/>
    <n v="0"/>
    <n v="6"/>
    <n v="43.55"/>
    <x v="1"/>
    <s v="Taxi Affiliation Services"/>
  </r>
  <r>
    <s v="05/16/2022 4:15:00 PM"/>
    <s v="05/16/2022 4:45:00 PM"/>
    <n v="16.25"/>
    <n v="1020"/>
    <n v="11.8"/>
    <n v="41.6"/>
    <m/>
    <m/>
    <n v="76"/>
    <n v="76"/>
    <n v="18"/>
    <n v="5"/>
    <n v="22.7"/>
    <n v="0"/>
    <n v="4"/>
    <n v="27"/>
    <x v="1"/>
    <s v="Taxicab Insurance Agency, LLC"/>
  </r>
  <r>
    <s v="05/16/2022 10:15:00 PM"/>
    <s v="05/16/2022 10:30:00 PM"/>
    <n v="22.25"/>
    <n v="1235"/>
    <n v="14.29"/>
    <n v="41.7"/>
    <m/>
    <m/>
    <m/>
    <n v="6"/>
    <n v="36"/>
    <n v="10.119999999999999"/>
    <n v="25.3"/>
    <n v="0"/>
    <n v="4"/>
    <n v="50.62"/>
    <x v="1"/>
    <s v="Chicago Independents"/>
  </r>
  <r>
    <s v="05/17/2022 11:00:00 AM"/>
    <s v="05/17/2022 11:30:00 AM"/>
    <n v="11"/>
    <n v="1515"/>
    <n v="17.53"/>
    <n v="41.7"/>
    <n v="17031980000"/>
    <n v="17031081700"/>
    <n v="76"/>
    <n v="8"/>
    <n v="43.75"/>
    <n v="9.75"/>
    <n v="20.2"/>
    <n v="0"/>
    <n v="4.5"/>
    <n v="58.5"/>
    <x v="0"/>
    <s v="Sun Taxi"/>
  </r>
  <r>
    <s v="05/18/2022 3:30:00 AM"/>
    <s v="05/18/2022 4:15:00 AM"/>
    <n v="3.5"/>
    <n v="3180"/>
    <n v="36.799999999999997"/>
    <n v="41.7"/>
    <m/>
    <m/>
    <n v="56"/>
    <m/>
    <n v="88.75"/>
    <n v="0"/>
    <n v="0"/>
    <n v="0"/>
    <n v="49"/>
    <n v="137.75"/>
    <x v="2"/>
    <s v="U Taxicab"/>
  </r>
  <r>
    <s v="05/16/2022 7:15:00 PM"/>
    <s v="05/16/2022 7:30:00 PM"/>
    <n v="19.25"/>
    <n v="960"/>
    <n v="11.11"/>
    <n v="41.7"/>
    <m/>
    <m/>
    <n v="6"/>
    <n v="39"/>
    <n v="29"/>
    <n v="0"/>
    <n v="0"/>
    <n v="0"/>
    <n v="0"/>
    <n v="29"/>
    <x v="3"/>
    <s v="Flash Cab"/>
  </r>
  <r>
    <s v="05/16/2022 5:00:00 AM"/>
    <s v="05/16/2022 5:30:00 AM"/>
    <n v="5"/>
    <n v="1449"/>
    <n v="16.77"/>
    <n v="41.7"/>
    <m/>
    <m/>
    <n v="6"/>
    <n v="56"/>
    <n v="42"/>
    <n v="6.52"/>
    <n v="15.2"/>
    <n v="0"/>
    <n v="1"/>
    <n v="50.02"/>
    <x v="1"/>
    <s v="Flash Cab"/>
  </r>
  <r>
    <s v="05/16/2022 9:30:00 PM"/>
    <s v="05/16/2022 10:00:00 PM"/>
    <n v="21.5"/>
    <n v="1493"/>
    <n v="17.28"/>
    <n v="41.7"/>
    <m/>
    <m/>
    <n v="53"/>
    <n v="8"/>
    <n v="46.79"/>
    <n v="0"/>
    <n v="0"/>
    <n v="0"/>
    <n v="0"/>
    <n v="46.79"/>
    <x v="2"/>
    <s v="Flash Cab"/>
  </r>
  <r>
    <s v="05/16/2022 6:00:00 AM"/>
    <s v="05/16/2022 6:15:00 AM"/>
    <n v="6"/>
    <n v="1080"/>
    <n v="12.5"/>
    <n v="41.7"/>
    <m/>
    <m/>
    <n v="32"/>
    <n v="56"/>
    <n v="32"/>
    <n v="7.5"/>
    <n v="20.3"/>
    <n v="0"/>
    <n v="5"/>
    <n v="44.5"/>
    <x v="1"/>
    <s v="Taxi Affiliation Services"/>
  </r>
  <r>
    <s v="05/16/2022 3:30:00 PM"/>
    <s v="05/16/2022 4:00:00 PM"/>
    <n v="15.5"/>
    <n v="2220"/>
    <n v="25.7"/>
    <n v="41.7"/>
    <n v="17031980100"/>
    <m/>
    <n v="56"/>
    <m/>
    <n v="62"/>
    <n v="10"/>
    <n v="10.199999999999999"/>
    <n v="0"/>
    <n v="36"/>
    <n v="108"/>
    <x v="1"/>
    <s v="Taxicab Insurance Agency, LLC"/>
  </r>
  <r>
    <s v="05/17/2022 4:30:00 AM"/>
    <s v="05/17/2022 5:00:00 AM"/>
    <n v="4.5"/>
    <n v="1630"/>
    <n v="18.87"/>
    <n v="41.7"/>
    <m/>
    <m/>
    <n v="32"/>
    <n v="76"/>
    <n v="46.74"/>
    <n v="10.75"/>
    <n v="23"/>
    <n v="0"/>
    <n v="0"/>
    <n v="57.49"/>
    <x v="0"/>
    <s v="Sun Taxi"/>
  </r>
  <r>
    <s v="05/17/2022 9:30:00 PM"/>
    <s v="05/17/2022 10:00:00 PM"/>
    <n v="21.5"/>
    <n v="1944"/>
    <n v="22.51"/>
    <n v="41.7"/>
    <m/>
    <m/>
    <m/>
    <m/>
    <n v="54.5"/>
    <n v="17.600000000000001"/>
    <n v="20.100000000000001"/>
    <n v="0"/>
    <n v="33"/>
    <n v="105.6"/>
    <x v="1"/>
    <s v="Sun Taxi"/>
  </r>
  <r>
    <s v="05/17/2022 9:00:00 AM"/>
    <s v="05/17/2022 9:30:00 AM"/>
    <n v="9"/>
    <n v="1209"/>
    <n v="14"/>
    <n v="41.7"/>
    <n v="17031980000"/>
    <n v="17031804603"/>
    <n v="76"/>
    <m/>
    <n v="35.75"/>
    <n v="12.35"/>
    <n v="20.2"/>
    <n v="0"/>
    <n v="25.5"/>
    <n v="74.099999999999994"/>
    <x v="1"/>
    <s v="Globe Taxi"/>
  </r>
  <r>
    <s v="05/16/2022 10:00:00 PM"/>
    <s v="05/16/2022 10:30:00 PM"/>
    <n v="22"/>
    <n v="2340"/>
    <n v="27.1"/>
    <n v="41.7"/>
    <m/>
    <m/>
    <n v="6"/>
    <m/>
    <n v="66"/>
    <n v="8"/>
    <n v="10.4"/>
    <n v="0"/>
    <n v="11"/>
    <n v="85"/>
    <x v="1"/>
    <s v="Taxi Affiliation Services"/>
  </r>
  <r>
    <s v="05/17/2022 8:30:00 PM"/>
    <s v="05/17/2022 9:00:00 PM"/>
    <n v="20.5"/>
    <n v="1378"/>
    <n v="15.96"/>
    <n v="41.7"/>
    <m/>
    <m/>
    <n v="28"/>
    <n v="48"/>
    <n v="43.22"/>
    <n v="0"/>
    <n v="0"/>
    <n v="0"/>
    <n v="0"/>
    <n v="43.22"/>
    <x v="2"/>
    <s v="Flash Cab"/>
  </r>
  <r>
    <s v="05/17/2022 9:15:00 AM"/>
    <s v="05/17/2022 10:30:00 AM"/>
    <n v="9.25"/>
    <n v="4711"/>
    <n v="54.57"/>
    <n v="41.7"/>
    <m/>
    <m/>
    <m/>
    <m/>
    <n v="129.75"/>
    <n v="0"/>
    <n v="0"/>
    <n v="0"/>
    <n v="0"/>
    <n v="129.75"/>
    <x v="2"/>
    <s v="Flash Cab"/>
  </r>
  <r>
    <s v="05/17/2022 10:00:00 PM"/>
    <s v="05/17/2022 10:30:00 PM"/>
    <n v="22"/>
    <n v="1338"/>
    <n v="15.5"/>
    <n v="41.7"/>
    <n v="17031980000"/>
    <m/>
    <n v="76"/>
    <m/>
    <n v="38"/>
    <n v="13.5"/>
    <n v="20.100000000000001"/>
    <n v="0"/>
    <n v="29"/>
    <n v="81"/>
    <x v="1"/>
    <s v="Chicago Independents"/>
  </r>
  <r>
    <s v="05/17/2022 1:45:00 AM"/>
    <s v="05/17/2022 2:30:00 AM"/>
    <n v="1.75"/>
    <n v="3016"/>
    <n v="34.94"/>
    <n v="41.7"/>
    <m/>
    <m/>
    <n v="28"/>
    <m/>
    <n v="85.5"/>
    <n v="0"/>
    <n v="0"/>
    <n v="0"/>
    <n v="0"/>
    <n v="85.5"/>
    <x v="2"/>
    <s v="Sun Taxi"/>
  </r>
  <r>
    <s v="05/17/2022 9:00:00 PM"/>
    <s v="05/17/2022 9:15:00 PM"/>
    <n v="21"/>
    <n v="1260"/>
    <n v="14.6"/>
    <n v="41.7"/>
    <m/>
    <m/>
    <n v="35"/>
    <m/>
    <n v="36.5"/>
    <n v="0"/>
    <n v="0"/>
    <n v="0"/>
    <n v="0"/>
    <n v="36.5"/>
    <x v="4"/>
    <s v="Taxi Affiliation Services"/>
  </r>
  <r>
    <s v="05/16/2022 1:15:00 PM"/>
    <s v="05/16/2022 2:00:00 PM"/>
    <n v="13.25"/>
    <n v="2822"/>
    <n v="32.700000000000003"/>
    <n v="41.7"/>
    <n v="17031980100"/>
    <m/>
    <n v="56"/>
    <m/>
    <n v="79"/>
    <n v="0"/>
    <n v="0"/>
    <n v="0"/>
    <n v="4"/>
    <n v="83"/>
    <x v="2"/>
    <s v="Globe Taxi"/>
  </r>
  <r>
    <s v="05/16/2022 12:15:00 PM"/>
    <s v="05/16/2022 1:00:00 PM"/>
    <n v="12.25"/>
    <n v="2580"/>
    <n v="29.9"/>
    <n v="41.7"/>
    <n v="17031980000"/>
    <m/>
    <n v="76"/>
    <m/>
    <n v="74"/>
    <n v="0"/>
    <n v="0"/>
    <n v="0"/>
    <n v="45"/>
    <n v="119"/>
    <x v="2"/>
    <s v="Taxi Affiliation Services"/>
  </r>
  <r>
    <s v="05/17/2022 9:00:00 AM"/>
    <s v="05/17/2022 9:15:00 AM"/>
    <n v="9"/>
    <n v="673"/>
    <n v="7.8"/>
    <n v="41.7"/>
    <m/>
    <m/>
    <m/>
    <m/>
    <n v="21"/>
    <n v="0"/>
    <n v="0"/>
    <n v="0"/>
    <n v="0"/>
    <n v="21"/>
    <x v="2"/>
    <s v="Flash Cab"/>
  </r>
  <r>
    <s v="05/17/2022 1:30:00 AM"/>
    <s v="05/17/2022 1:45:00 AM"/>
    <n v="1.5"/>
    <n v="1320"/>
    <n v="15.3"/>
    <n v="41.7"/>
    <m/>
    <m/>
    <n v="76"/>
    <m/>
    <n v="38"/>
    <n v="5"/>
    <n v="8.1999999999999993"/>
    <n v="0"/>
    <n v="23"/>
    <n v="66"/>
    <x v="1"/>
    <s v="Taxi Affiliation Services"/>
  </r>
  <r>
    <s v="05/16/2022 10:45:00 PM"/>
    <s v="05/16/2022 11:15:00 PM"/>
    <n v="22.75"/>
    <n v="1449"/>
    <n v="16.8"/>
    <n v="41.7"/>
    <m/>
    <m/>
    <n v="56"/>
    <n v="6"/>
    <n v="41.5"/>
    <n v="6.9"/>
    <n v="15.2"/>
    <n v="0"/>
    <n v="4"/>
    <n v="52.9"/>
    <x v="1"/>
    <s v="Star North Taxi Management Llc"/>
  </r>
  <r>
    <s v="05/17/2022 1:30:00 PM"/>
    <s v="05/17/2022 2:15:00 PM"/>
    <n v="13.5"/>
    <n v="2795"/>
    <n v="32.409999999999997"/>
    <n v="41.7"/>
    <m/>
    <m/>
    <m/>
    <m/>
    <n v="77.5"/>
    <n v="18.5"/>
    <n v="15.1"/>
    <n v="0"/>
    <n v="45"/>
    <n v="141.5"/>
    <x v="1"/>
    <s v="City Service"/>
  </r>
  <r>
    <s v="05/17/2022 8:45:00 PM"/>
    <s v="05/17/2022 9:15:00 PM"/>
    <n v="20.75"/>
    <n v="1529"/>
    <n v="17.73"/>
    <n v="41.7"/>
    <n v="17031980000"/>
    <n v="17031839100"/>
    <n v="76"/>
    <n v="32"/>
    <n v="44"/>
    <n v="9.9"/>
    <n v="20.2"/>
    <n v="0"/>
    <n v="5"/>
    <n v="59.4"/>
    <x v="1"/>
    <s v="City Service"/>
  </r>
  <r>
    <s v="05/17/2022 3:15:00 PM"/>
    <s v="05/17/2022 3:30:00 PM"/>
    <n v="15.25"/>
    <n v="1500"/>
    <n v="17.399999999999999"/>
    <n v="41.8"/>
    <m/>
    <m/>
    <n v="76"/>
    <m/>
    <n v="44"/>
    <n v="14.4"/>
    <n v="20.100000000000001"/>
    <n v="0"/>
    <n v="27.5"/>
    <n v="85.9"/>
    <x v="1"/>
    <s v="Taxi Affiliation Services"/>
  </r>
  <r>
    <s v="05/16/2022 12:45:00 PM"/>
    <s v="05/16/2022 1:15:00 PM"/>
    <n v="12.75"/>
    <n v="1500"/>
    <n v="17.399999999999999"/>
    <n v="41.8"/>
    <n v="17031980000"/>
    <n v="17031081403"/>
    <n v="76"/>
    <n v="8"/>
    <n v="43.25"/>
    <n v="9.5500000000000007"/>
    <n v="20.2"/>
    <n v="0"/>
    <n v="4"/>
    <n v="56.8"/>
    <x v="1"/>
    <s v="Taxi Affiliation Services"/>
  </r>
  <r>
    <s v="05/16/2022 12:30:00 PM"/>
    <s v="05/16/2022 12:45:00 PM"/>
    <n v="12.5"/>
    <n v="1500"/>
    <n v="17.399999999999999"/>
    <n v="41.8"/>
    <n v="17031980000"/>
    <n v="17031081500"/>
    <n v="76"/>
    <n v="8"/>
    <n v="43"/>
    <n v="9.5"/>
    <n v="20.2"/>
    <n v="0"/>
    <n v="4"/>
    <n v="56.5"/>
    <x v="1"/>
    <s v="Top Cab Affiliation"/>
  </r>
  <r>
    <s v="05/17/2022 5:45:00 AM"/>
    <s v="05/17/2022 6:15:00 AM"/>
    <n v="5.75"/>
    <n v="1554"/>
    <n v="18.03"/>
    <n v="41.8"/>
    <m/>
    <m/>
    <n v="8"/>
    <n v="76"/>
    <n v="45"/>
    <n v="6.98"/>
    <n v="15.2"/>
    <n v="0"/>
    <n v="1"/>
    <n v="53.48"/>
    <x v="1"/>
    <s v="Flash Cab"/>
  </r>
  <r>
    <s v="05/17/2022 2:15:00 AM"/>
    <s v="05/17/2022 2:45:00 AM"/>
    <n v="2.25"/>
    <n v="1560"/>
    <n v="18.100000000000001"/>
    <n v="41.8"/>
    <m/>
    <m/>
    <n v="76"/>
    <n v="32"/>
    <n v="44.5"/>
    <n v="12.25"/>
    <n v="25.3"/>
    <n v="0"/>
    <n v="4"/>
    <n v="60.75"/>
    <x v="1"/>
    <s v="Taxi Affiliation Services"/>
  </r>
  <r>
    <s v="05/16/2022 9:45:00 PM"/>
    <s v="05/16/2022 10:15:00 PM"/>
    <n v="21.75"/>
    <n v="1459"/>
    <n v="16.93"/>
    <n v="41.8"/>
    <n v="17031980000"/>
    <n v="17031280100"/>
    <n v="76"/>
    <n v="28"/>
    <n v="41.5"/>
    <n v="6.9"/>
    <n v="15.2"/>
    <n v="0"/>
    <n v="4"/>
    <n v="52.9"/>
    <x v="1"/>
    <s v="Star North Taxi Management Llc"/>
  </r>
  <r>
    <s v="05/17/2022 12:45:00 AM"/>
    <s v="05/17/2022 1:00:00 AM"/>
    <n v="0.75"/>
    <n v="1066"/>
    <n v="12.37"/>
    <n v="41.8"/>
    <m/>
    <m/>
    <m/>
    <n v="24"/>
    <n v="31.25"/>
    <n v="4"/>
    <n v="11.3"/>
    <n v="0"/>
    <n v="4"/>
    <n v="39.75"/>
    <x v="1"/>
    <s v="Chicago Independents"/>
  </r>
  <r>
    <s v="05/17/2022 10:00:00 PM"/>
    <s v="05/17/2022 10:30:00 PM"/>
    <n v="22"/>
    <n v="1589"/>
    <n v="18.440000000000001"/>
    <n v="41.8"/>
    <n v="17031980000"/>
    <n v="17031081300"/>
    <n v="76"/>
    <n v="8"/>
    <n v="45.25"/>
    <n v="9.9499999999999993"/>
    <n v="20.2"/>
    <n v="0"/>
    <n v="4"/>
    <n v="59.7"/>
    <x v="1"/>
    <s v="City Service"/>
  </r>
  <r>
    <s v="05/17/2022 7:00:00 PM"/>
    <s v="05/17/2022 7:30:00 PM"/>
    <n v="19"/>
    <n v="1620"/>
    <n v="18.8"/>
    <n v="41.8"/>
    <m/>
    <m/>
    <m/>
    <m/>
    <n v="46.5"/>
    <n v="5"/>
    <n v="6.6"/>
    <n v="0"/>
    <n v="29"/>
    <n v="80.5"/>
    <x v="1"/>
    <s v="Taxi Affiliation Services"/>
  </r>
  <r>
    <s v="05/17/2022 9:15:00 PM"/>
    <s v="05/17/2022 9:30:00 PM"/>
    <n v="21.25"/>
    <n v="1109"/>
    <n v="12.87"/>
    <n v="41.8"/>
    <m/>
    <m/>
    <m/>
    <n v="22"/>
    <n v="32.5"/>
    <n v="7.4"/>
    <n v="20.3"/>
    <n v="0"/>
    <n v="4"/>
    <n v="44.4"/>
    <x v="1"/>
    <s v="Flash Cab"/>
  </r>
  <r>
    <s v="05/17/2022 2:15:00 AM"/>
    <s v="05/17/2022 2:45:00 AM"/>
    <n v="2.25"/>
    <n v="1638"/>
    <n v="19.010000000000002"/>
    <n v="41.8"/>
    <m/>
    <m/>
    <m/>
    <n v="22"/>
    <n v="46.5"/>
    <n v="0"/>
    <n v="0"/>
    <n v="0"/>
    <n v="6"/>
    <n v="52.5"/>
    <x v="2"/>
    <s v="Flash Cab"/>
  </r>
  <r>
    <s v="05/16/2022 7:30:00 PM"/>
    <s v="05/16/2022 7:45:00 PM"/>
    <n v="19.5"/>
    <n v="934"/>
    <n v="10.84"/>
    <n v="41.8"/>
    <m/>
    <m/>
    <n v="32"/>
    <m/>
    <n v="27.75"/>
    <n v="0"/>
    <n v="0"/>
    <n v="0"/>
    <n v="0"/>
    <n v="27.75"/>
    <x v="2"/>
    <s v="Flash Cab"/>
  </r>
  <r>
    <s v="05/17/2022 4:00:00 AM"/>
    <s v="05/17/2022 4:30:00 AM"/>
    <n v="4"/>
    <n v="1363"/>
    <n v="15.82"/>
    <n v="41.8"/>
    <m/>
    <m/>
    <n v="7"/>
    <n v="76"/>
    <n v="39.5"/>
    <n v="8.1"/>
    <n v="20"/>
    <n v="0"/>
    <n v="1"/>
    <n v="48.6"/>
    <x v="0"/>
    <s v="Flash Cab"/>
  </r>
  <r>
    <s v="05/17/2022 9:30:00 PM"/>
    <s v="05/17/2022 9:45:00 PM"/>
    <n v="21.5"/>
    <n v="1403"/>
    <n v="16.29"/>
    <n v="41.8"/>
    <m/>
    <n v="17031080202"/>
    <m/>
    <n v="8"/>
    <n v="40.75"/>
    <n v="9.0500000000000007"/>
    <n v="20.2"/>
    <n v="0"/>
    <n v="4"/>
    <n v="54.3"/>
    <x v="1"/>
    <s v="Sun Taxi"/>
  </r>
  <r>
    <s v="05/17/2022 8:00:00 PM"/>
    <s v="05/17/2022 8:30:00 PM"/>
    <n v="20"/>
    <n v="1536"/>
    <n v="17.84"/>
    <n v="41.8"/>
    <n v="17031980000"/>
    <n v="17031320600"/>
    <n v="76"/>
    <n v="32"/>
    <n v="44.5"/>
    <n v="0"/>
    <n v="0"/>
    <n v="0"/>
    <n v="5"/>
    <n v="49.5"/>
    <x v="2"/>
    <s v="Flash Cab"/>
  </r>
  <r>
    <s v="05/17/2022 12:30:00 PM"/>
    <s v="05/17/2022 12:45:00 PM"/>
    <n v="12.5"/>
    <n v="1505"/>
    <n v="17.48"/>
    <n v="41.8"/>
    <m/>
    <m/>
    <m/>
    <m/>
    <n v="43.5"/>
    <n v="14.4"/>
    <n v="20.100000000000001"/>
    <n v="0"/>
    <n v="28"/>
    <n v="86.4"/>
    <x v="1"/>
    <s v="Sun Taxi"/>
  </r>
  <r>
    <s v="05/18/2022 2:15:00 AM"/>
    <s v="05/18/2022 2:45:00 AM"/>
    <n v="2.25"/>
    <n v="1325"/>
    <n v="15.39"/>
    <n v="41.8"/>
    <m/>
    <m/>
    <m/>
    <n v="7"/>
    <n v="38.75"/>
    <n v="8.65"/>
    <n v="20.2"/>
    <n v="0"/>
    <n v="4"/>
    <n v="51.9"/>
    <x v="1"/>
    <s v="Flash Cab"/>
  </r>
  <r>
    <s v="05/17/2022 5:00:00 AM"/>
    <s v="05/17/2022 5:30:00 AM"/>
    <n v="5"/>
    <n v="1312"/>
    <n v="15.24"/>
    <n v="41.8"/>
    <m/>
    <m/>
    <n v="6"/>
    <n v="56"/>
    <n v="37.75"/>
    <n v="9.56"/>
    <n v="25.3"/>
    <n v="0"/>
    <n v="0"/>
    <n v="47.81"/>
    <x v="1"/>
    <s v="Flash Cab"/>
  </r>
  <r>
    <s v="05/17/2022 1:15:00 AM"/>
    <s v="05/17/2022 1:45:00 AM"/>
    <n v="1.25"/>
    <n v="1513"/>
    <n v="17.579999999999998"/>
    <n v="41.8"/>
    <n v="17031980000"/>
    <n v="17031320100"/>
    <n v="76"/>
    <n v="32"/>
    <n v="44.25"/>
    <n v="0"/>
    <n v="0"/>
    <n v="0"/>
    <n v="4"/>
    <n v="48.25"/>
    <x v="2"/>
    <s v="Sun Taxi"/>
  </r>
  <r>
    <s v="05/17/2022 5:30:00 AM"/>
    <s v="05/17/2022 5:45:00 AM"/>
    <n v="5.5"/>
    <n v="1135"/>
    <n v="13.19"/>
    <n v="41.8"/>
    <m/>
    <m/>
    <m/>
    <n v="22"/>
    <n v="33.25"/>
    <n v="7.75"/>
    <n v="20.3"/>
    <n v="0"/>
    <n v="5"/>
    <n v="46.5"/>
    <x v="1"/>
    <s v="Sun Taxi"/>
  </r>
  <r>
    <s v="05/17/2022 12:00:00 PM"/>
    <s v="05/17/2022 12:15:00 PM"/>
    <n v="12"/>
    <n v="1178"/>
    <n v="13.69"/>
    <n v="41.8"/>
    <m/>
    <m/>
    <n v="75"/>
    <m/>
    <n v="34.75"/>
    <n v="0"/>
    <n v="0"/>
    <n v="0"/>
    <n v="0"/>
    <n v="34.75"/>
    <x v="3"/>
    <s v="Flash Cab"/>
  </r>
  <r>
    <s v="05/16/2022 9:45:00 PM"/>
    <s v="05/16/2022 10:00:00 PM"/>
    <n v="21.75"/>
    <n v="1473"/>
    <n v="17.12"/>
    <n v="41.8"/>
    <m/>
    <n v="17031281900"/>
    <m/>
    <n v="28"/>
    <n v="42"/>
    <n v="11.62"/>
    <n v="25.3"/>
    <n v="0"/>
    <n v="4"/>
    <n v="58.12"/>
    <x v="1"/>
    <s v="Star North Taxi Management Llc"/>
  </r>
  <r>
    <s v="05/16/2022 5:15:00 AM"/>
    <s v="05/16/2022 5:45:00 AM"/>
    <n v="5.25"/>
    <n v="1154"/>
    <n v="13.42"/>
    <n v="41.9"/>
    <m/>
    <m/>
    <n v="15"/>
    <n v="59"/>
    <n v="33.75"/>
    <n v="0"/>
    <n v="0"/>
    <n v="0"/>
    <n v="0"/>
    <n v="33.75"/>
    <x v="3"/>
    <s v="Flash Cab"/>
  </r>
  <r>
    <s v="05/16/2022 11:30:00 AM"/>
    <s v="05/16/2022 12:00:00 PM"/>
    <n v="11.5"/>
    <n v="1513"/>
    <n v="17.600000000000001"/>
    <n v="41.9"/>
    <n v="17031980000"/>
    <n v="17031839100"/>
    <n v="76"/>
    <n v="32"/>
    <n v="43.75"/>
    <n v="9.65"/>
    <n v="20.2"/>
    <n v="0"/>
    <n v="4"/>
    <n v="57.9"/>
    <x v="1"/>
    <s v="Globe Taxi"/>
  </r>
  <r>
    <s v="05/17/2022 1:00:00 AM"/>
    <s v="05/17/2022 1:30:00 AM"/>
    <n v="1"/>
    <n v="1347"/>
    <n v="15.67"/>
    <n v="41.9"/>
    <m/>
    <m/>
    <n v="76"/>
    <n v="24"/>
    <n v="38.75"/>
    <n v="4.42"/>
    <n v="10.1"/>
    <n v="0"/>
    <n v="5"/>
    <n v="48.67"/>
    <x v="0"/>
    <s v="24 Seven Taxi"/>
  </r>
  <r>
    <s v="05/16/2022 5:30:00 PM"/>
    <s v="05/16/2022 6:00:00 PM"/>
    <n v="17.5"/>
    <n v="1353"/>
    <n v="15.74"/>
    <n v="41.9"/>
    <m/>
    <m/>
    <m/>
    <m/>
    <n v="39.25"/>
    <n v="13.65"/>
    <n v="20.100000000000001"/>
    <n v="0"/>
    <n v="28.5"/>
    <n v="81.900000000000006"/>
    <x v="1"/>
    <s v="Sun Taxi"/>
  </r>
  <r>
    <s v="05/17/2022 8:15:00 PM"/>
    <s v="05/17/2022 8:30:00 PM"/>
    <n v="20.25"/>
    <n v="1567"/>
    <n v="18.23"/>
    <n v="41.9"/>
    <n v="17031980000"/>
    <n v="17031320100"/>
    <n v="76"/>
    <n v="32"/>
    <n v="45.25"/>
    <n v="5"/>
    <n v="10.199999999999999"/>
    <n v="0"/>
    <n v="4"/>
    <n v="54.75"/>
    <x v="0"/>
    <s v="Chicago Independents"/>
  </r>
  <r>
    <s v="05/17/2022 6:15:00 AM"/>
    <s v="05/17/2022 6:45:00 AM"/>
    <n v="6.25"/>
    <n v="1570"/>
    <n v="18.27"/>
    <n v="41.9"/>
    <m/>
    <m/>
    <n v="32"/>
    <n v="76"/>
    <n v="44.75"/>
    <n v="0"/>
    <n v="0"/>
    <n v="0"/>
    <n v="5"/>
    <n v="50.25"/>
    <x v="1"/>
    <s v="Flash Cab"/>
  </r>
  <r>
    <s v="05/16/2022 9:45:00 AM"/>
    <s v="05/16/2022 10:15:00 AM"/>
    <n v="9.75"/>
    <n v="1612"/>
    <n v="18.760000000000002"/>
    <n v="41.9"/>
    <n v="17031320100"/>
    <n v="17031980000"/>
    <n v="32"/>
    <n v="76"/>
    <n v="46.5"/>
    <n v="7"/>
    <n v="15.1"/>
    <n v="0"/>
    <n v="0"/>
    <n v="54"/>
    <x v="1"/>
    <s v="Chicago Independents"/>
  </r>
  <r>
    <s v="05/18/2022 3:15:00 AM"/>
    <s v="05/18/2022 3:30:00 AM"/>
    <n v="3.25"/>
    <n v="860"/>
    <n v="10.01"/>
    <n v="41.9"/>
    <m/>
    <m/>
    <n v="6"/>
    <n v="28"/>
    <n v="26.25"/>
    <n v="0"/>
    <n v="0"/>
    <n v="0"/>
    <n v="2.5"/>
    <n v="28.75"/>
    <x v="2"/>
    <s v="City Service"/>
  </r>
  <r>
    <s v="05/16/2022 6:15:00 AM"/>
    <s v="05/16/2022 6:45:00 AM"/>
    <n v="6.25"/>
    <n v="1543"/>
    <n v="17.96"/>
    <n v="41.9"/>
    <n v="17031081500"/>
    <n v="17031980000"/>
    <n v="8"/>
    <n v="76"/>
    <n v="44.5"/>
    <n v="0"/>
    <n v="0"/>
    <n v="0"/>
    <n v="1"/>
    <n v="45.5"/>
    <x v="2"/>
    <s v="Flash Cab"/>
  </r>
  <r>
    <s v="05/18/2022 12:00:00 AM"/>
    <s v="05/18/2022 12:30:00 AM"/>
    <n v="0"/>
    <n v="1078"/>
    <n v="12.55"/>
    <n v="41.9"/>
    <m/>
    <m/>
    <n v="76"/>
    <m/>
    <n v="31.75"/>
    <n v="5.66"/>
    <n v="15.2"/>
    <n v="0"/>
    <n v="5.5"/>
    <n v="43.41"/>
    <x v="1"/>
    <s v="Medallion Leasin"/>
  </r>
  <r>
    <s v="05/16/2022 7:15:00 AM"/>
    <s v="05/16/2022 8:30:00 AM"/>
    <n v="7.25"/>
    <n v="4080"/>
    <n v="47.5"/>
    <n v="41.9"/>
    <m/>
    <m/>
    <n v="56"/>
    <m/>
    <n v="114"/>
    <n v="10"/>
    <n v="6"/>
    <n v="0"/>
    <n v="53.5"/>
    <n v="177.5"/>
    <x v="1"/>
    <s v="Taxi Affiliation Services"/>
  </r>
  <r>
    <s v="05/16/2022 7:45:00 PM"/>
    <s v="05/16/2022 8:15:00 PM"/>
    <n v="19.75"/>
    <n v="1558"/>
    <n v="18.14"/>
    <n v="41.9"/>
    <m/>
    <m/>
    <n v="76"/>
    <n v="8"/>
    <n v="45.75"/>
    <n v="7.54"/>
    <n v="15.2"/>
    <n v="0"/>
    <n v="4"/>
    <n v="57.79"/>
    <x v="1"/>
    <s v="Star North Taxi Management Llc"/>
  </r>
  <r>
    <s v="05/16/2022 11:30:00 AM"/>
    <s v="05/16/2022 12:00:00 PM"/>
    <n v="11.5"/>
    <n v="1593"/>
    <n v="18.55"/>
    <n v="41.9"/>
    <m/>
    <m/>
    <n v="76"/>
    <n v="32"/>
    <n v="45.5"/>
    <n v="5"/>
    <n v="10.1"/>
    <n v="0"/>
    <n v="4"/>
    <n v="55"/>
    <x v="1"/>
    <s v="Flash Cab"/>
  </r>
  <r>
    <s v="05/16/2022 7:15:00 PM"/>
    <s v="05/16/2022 7:45:00 PM"/>
    <n v="19.25"/>
    <n v="1538"/>
    <n v="17.91"/>
    <n v="41.9"/>
    <m/>
    <n v="17031839100"/>
    <m/>
    <n v="32"/>
    <n v="44"/>
    <n v="7.35"/>
    <n v="15.2"/>
    <n v="0"/>
    <n v="4.5"/>
    <n v="56.35"/>
    <x v="1"/>
    <s v="Star North Taxi Management Llc"/>
  </r>
  <r>
    <s v="05/17/2022 10:45:00 AM"/>
    <s v="05/17/2022 11:15:00 AM"/>
    <n v="10.75"/>
    <n v="1479"/>
    <n v="17.23"/>
    <n v="41.9"/>
    <n v="17031980000"/>
    <n v="17031281900"/>
    <n v="76"/>
    <n v="28"/>
    <n v="42.25"/>
    <n v="11.69"/>
    <n v="25.3"/>
    <n v="0"/>
    <n v="4"/>
    <n v="58.44"/>
    <x v="0"/>
    <s v="City Service"/>
  </r>
  <r>
    <s v="05/18/2022 4:15:00 AM"/>
    <s v="05/18/2022 4:30:00 AM"/>
    <n v="4.25"/>
    <n v="1030"/>
    <n v="12"/>
    <n v="41.9"/>
    <m/>
    <m/>
    <n v="32"/>
    <n v="56"/>
    <n v="30.5"/>
    <n v="7"/>
    <n v="20.3"/>
    <n v="0"/>
    <n v="4"/>
    <n v="43.95"/>
    <x v="1"/>
    <s v="Sun Taxi"/>
  </r>
  <r>
    <s v="05/16/2022 5:45:00 PM"/>
    <s v="05/16/2022 6:00:00 PM"/>
    <n v="17.75"/>
    <n v="1301"/>
    <n v="15.16"/>
    <n v="41.9"/>
    <m/>
    <m/>
    <m/>
    <m/>
    <n v="38"/>
    <n v="5"/>
    <n v="8.1"/>
    <n v="0"/>
    <n v="24"/>
    <n v="67.5"/>
    <x v="1"/>
    <s v="Sun Taxi"/>
  </r>
  <r>
    <s v="05/16/2022 11:30:00 AM"/>
    <s v="05/16/2022 11:45:00 AM"/>
    <n v="11.5"/>
    <n v="1452"/>
    <n v="16.920000000000002"/>
    <n v="42"/>
    <n v="17031980000"/>
    <n v="17031833000"/>
    <n v="76"/>
    <n v="28"/>
    <n v="41.5"/>
    <n v="6.9"/>
    <n v="15.2"/>
    <n v="0"/>
    <n v="4"/>
    <n v="52.9"/>
    <x v="1"/>
    <s v="Star North Taxi Management Llc"/>
  </r>
  <r>
    <s v="05/16/2022 8:00:00 PM"/>
    <s v="05/16/2022 8:30:00 PM"/>
    <n v="20"/>
    <n v="1476"/>
    <n v="17.2"/>
    <n v="42"/>
    <n v="17031980000"/>
    <n v="17031081600"/>
    <n v="76"/>
    <n v="8"/>
    <n v="42.75"/>
    <n v="9.4499999999999993"/>
    <n v="20.2"/>
    <n v="0"/>
    <n v="4"/>
    <n v="56.7"/>
    <x v="1"/>
    <s v="City Service"/>
  </r>
  <r>
    <s v="05/17/2022 5:45:00 PM"/>
    <s v="05/17/2022 6:15:00 PM"/>
    <n v="17.75"/>
    <n v="2249"/>
    <n v="26.21"/>
    <n v="42"/>
    <n v="17031980000"/>
    <m/>
    <n v="76"/>
    <m/>
    <n v="63"/>
    <n v="19.2"/>
    <n v="20.100000000000001"/>
    <n v="0"/>
    <n v="32.5"/>
    <n v="115.2"/>
    <x v="1"/>
    <s v="Sun Taxi"/>
  </r>
  <r>
    <s v="05/17/2022 6:00:00 AM"/>
    <s v="05/17/2022 6:15:00 AM"/>
    <n v="6"/>
    <n v="1003"/>
    <n v="11.69"/>
    <n v="42"/>
    <m/>
    <m/>
    <n v="24"/>
    <n v="43"/>
    <n v="30"/>
    <n v="0"/>
    <n v="0"/>
    <n v="0"/>
    <n v="0"/>
    <n v="30"/>
    <x v="3"/>
    <s v="Blue Ribbon Taxi Association"/>
  </r>
  <r>
    <s v="05/16/2022 11:45:00 AM"/>
    <s v="05/16/2022 12:15:00 PM"/>
    <n v="11.75"/>
    <n v="1956"/>
    <n v="22.8"/>
    <n v="42"/>
    <n v="17031980000"/>
    <n v="17031081403"/>
    <n v="76"/>
    <n v="8"/>
    <n v="55.5"/>
    <n v="12.1"/>
    <n v="20.2"/>
    <n v="0"/>
    <n v="4.5"/>
    <n v="72.599999999999994"/>
    <x v="1"/>
    <s v="Star North Taxi Management Llc"/>
  </r>
  <r>
    <s v="05/17/2022 5:45:00 AM"/>
    <s v="05/17/2022 6:15:00 AM"/>
    <n v="5.75"/>
    <n v="1660"/>
    <n v="19.350000000000001"/>
    <n v="42"/>
    <m/>
    <m/>
    <m/>
    <n v="28"/>
    <n v="47"/>
    <n v="15.45"/>
    <n v="30.3"/>
    <n v="0"/>
    <n v="4"/>
    <n v="66.95"/>
    <x v="1"/>
    <s v="Sun Taxi"/>
  </r>
  <r>
    <s v="05/17/2022 6:00:00 AM"/>
    <s v="05/17/2022 6:30:00 AM"/>
    <n v="6"/>
    <n v="1098"/>
    <n v="12.8"/>
    <n v="42"/>
    <m/>
    <m/>
    <n v="10"/>
    <n v="31"/>
    <n v="32.25"/>
    <n v="0"/>
    <n v="0"/>
    <n v="0"/>
    <n v="0"/>
    <n v="32.25"/>
    <x v="3"/>
    <s v="Flash Cab"/>
  </r>
  <r>
    <s v="05/17/2022 6:15:00 AM"/>
    <s v="05/17/2022 6:30:00 AM"/>
    <n v="6.25"/>
    <n v="995"/>
    <n v="11.6"/>
    <n v="42"/>
    <m/>
    <m/>
    <n v="6"/>
    <n v="39"/>
    <n v="30"/>
    <n v="0"/>
    <n v="0"/>
    <n v="0"/>
    <n v="0"/>
    <n v="30"/>
    <x v="3"/>
    <s v="Flash Cab"/>
  </r>
  <r>
    <s v="05/16/2022 11:15:00 AM"/>
    <s v="05/16/2022 11:30:00 AM"/>
    <n v="11.25"/>
    <n v="1471"/>
    <n v="17.149999999999999"/>
    <n v="42"/>
    <n v="17031980000"/>
    <n v="17031081500"/>
    <n v="76"/>
    <n v="8"/>
    <n v="42.25"/>
    <n v="9.35"/>
    <n v="20.2"/>
    <n v="0"/>
    <n v="4"/>
    <n v="56.1"/>
    <x v="1"/>
    <s v="Flash Cab"/>
  </r>
  <r>
    <s v="05/17/2022 7:45:00 PM"/>
    <s v="05/17/2022 8:00:00 PM"/>
    <n v="19.75"/>
    <n v="1456"/>
    <n v="16.98"/>
    <n v="42"/>
    <n v="17031980000"/>
    <n v="17031833100"/>
    <n v="76"/>
    <n v="28"/>
    <n v="41.75"/>
    <n v="9.25"/>
    <n v="20.2"/>
    <n v="0"/>
    <n v="4"/>
    <n v="55.5"/>
    <x v="1"/>
    <s v="Sun Taxi"/>
  </r>
  <r>
    <s v="05/16/2022 7:00:00 PM"/>
    <s v="05/16/2022 7:45:00 PM"/>
    <n v="19"/>
    <n v="1985"/>
    <n v="23.15"/>
    <n v="42"/>
    <n v="17031980000"/>
    <m/>
    <n v="76"/>
    <m/>
    <n v="57.25"/>
    <n v="14.14"/>
    <n v="15.1"/>
    <n v="0"/>
    <n v="36.5"/>
    <n v="108.39"/>
    <x v="1"/>
    <s v="Medallion Leasin"/>
  </r>
  <r>
    <s v="05/17/2022 6:15:00 AM"/>
    <s v="05/17/2022 7:00:00 AM"/>
    <n v="6.25"/>
    <n v="2382"/>
    <n v="27.78"/>
    <n v="42"/>
    <m/>
    <m/>
    <n v="8"/>
    <m/>
    <n v="66.75"/>
    <n v="6.72"/>
    <n v="10.1"/>
    <n v="0"/>
    <n v="0"/>
    <n v="73.97"/>
    <x v="0"/>
    <s v="City Service"/>
  </r>
  <r>
    <s v="05/16/2022 10:30:00 PM"/>
    <s v="05/16/2022 11:00:00 PM"/>
    <n v="22.5"/>
    <n v="1574"/>
    <n v="18.36"/>
    <n v="42"/>
    <m/>
    <m/>
    <m/>
    <n v="8"/>
    <n v="45.75"/>
    <n v="0"/>
    <n v="0"/>
    <n v="0"/>
    <n v="4"/>
    <n v="49.75"/>
    <x v="2"/>
    <s v="Sun Taxi"/>
  </r>
  <r>
    <s v="05/18/2022 1:00:00 AM"/>
    <s v="05/18/2022 1:15:00 AM"/>
    <n v="1"/>
    <n v="1363"/>
    <n v="15.9"/>
    <n v="42"/>
    <m/>
    <m/>
    <m/>
    <m/>
    <n v="39.75"/>
    <n v="0"/>
    <n v="0"/>
    <n v="0"/>
    <n v="4"/>
    <n v="43.75"/>
    <x v="2"/>
    <s v="Sun Taxi"/>
  </r>
  <r>
    <s v="05/17/2022 11:15:00 PM"/>
    <s v="05/17/2022 11:45:00 PM"/>
    <n v="23.25"/>
    <n v="1860"/>
    <n v="21.7"/>
    <n v="42"/>
    <m/>
    <m/>
    <n v="56"/>
    <m/>
    <n v="52.5"/>
    <n v="17.399999999999999"/>
    <n v="20.100000000000001"/>
    <n v="0"/>
    <n v="34"/>
    <n v="103.9"/>
    <x v="1"/>
    <s v="Taxi Affiliation Services"/>
  </r>
  <r>
    <s v="05/18/2022 12:15:00 AM"/>
    <s v="05/18/2022 12:30:00 AM"/>
    <n v="0.25"/>
    <n v="960"/>
    <n v="11.2"/>
    <n v="42"/>
    <n v="17031980100"/>
    <n v="17031320400"/>
    <n v="56"/>
    <n v="32"/>
    <n v="29"/>
    <n v="5"/>
    <n v="15.2"/>
    <n v="0"/>
    <n v="4"/>
    <n v="38"/>
    <x v="1"/>
    <s v="Taxi Affiliation Services"/>
  </r>
  <r>
    <s v="05/17/2022 8:45:00 PM"/>
    <s v="05/17/2022 9:00:00 PM"/>
    <n v="20.75"/>
    <n v="960"/>
    <n v="11.2"/>
    <n v="42"/>
    <m/>
    <m/>
    <n v="36"/>
    <n v="51"/>
    <n v="28.75"/>
    <n v="0"/>
    <n v="0"/>
    <n v="0"/>
    <n v="0"/>
    <n v="28.75"/>
    <x v="4"/>
    <s v="Taxi Affiliation Services"/>
  </r>
  <r>
    <s v="05/17/2022 3:15:00 PM"/>
    <s v="05/17/2022 3:30:00 PM"/>
    <n v="15.25"/>
    <n v="720"/>
    <n v="8.4"/>
    <n v="42"/>
    <m/>
    <m/>
    <n v="49"/>
    <n v="34"/>
    <n v="22.5"/>
    <n v="0"/>
    <n v="0"/>
    <n v="0"/>
    <n v="0"/>
    <n v="22.5"/>
    <x v="4"/>
    <s v="Taxi Affiliation Services"/>
  </r>
  <r>
    <s v="05/17/2022 12:00:00 PM"/>
    <s v="05/17/2022 12:15:00 PM"/>
    <n v="12"/>
    <n v="360"/>
    <n v="4.2"/>
    <n v="42"/>
    <m/>
    <m/>
    <n v="8"/>
    <n v="6"/>
    <n v="12.5"/>
    <n v="0"/>
    <n v="0"/>
    <n v="0"/>
    <n v="0"/>
    <n v="12.5"/>
    <x v="2"/>
    <s v="Taxicab Insurance Agency, LLC"/>
  </r>
  <r>
    <s v="05/17/2022 7:00:00 AM"/>
    <s v="05/17/2022 7:30:00 AM"/>
    <n v="7"/>
    <n v="1500"/>
    <n v="17.5"/>
    <n v="42"/>
    <n v="17031081500"/>
    <n v="17031980000"/>
    <n v="8"/>
    <n v="76"/>
    <n v="43.25"/>
    <n v="25"/>
    <n v="56.5"/>
    <n v="0"/>
    <n v="1"/>
    <n v="69.25"/>
    <x v="1"/>
    <s v="Taxi Affiliation Services"/>
  </r>
  <r>
    <s v="05/17/2022 3:30:00 AM"/>
    <s v="05/17/2022 3:45:00 AM"/>
    <n v="3.5"/>
    <n v="960"/>
    <n v="11.2"/>
    <n v="42"/>
    <m/>
    <m/>
    <n v="35"/>
    <n v="22"/>
    <n v="29"/>
    <n v="0"/>
    <n v="0"/>
    <n v="0"/>
    <n v="0"/>
    <n v="29"/>
    <x v="4"/>
    <s v="Taxi Affiliation Services"/>
  </r>
  <r>
    <s v="05/17/2022 3:00:00 AM"/>
    <s v="05/17/2022 3:30:00 AM"/>
    <n v="3"/>
    <n v="1440"/>
    <n v="16.8"/>
    <n v="42"/>
    <m/>
    <m/>
    <n v="56"/>
    <n v="6"/>
    <n v="41.25"/>
    <n v="6"/>
    <n v="13.3"/>
    <n v="0"/>
    <n v="4"/>
    <n v="51.25"/>
    <x v="1"/>
    <s v="Taxi Affiliation Services"/>
  </r>
  <r>
    <s v="05/17/2022 1:15:00 AM"/>
    <s v="05/17/2022 1:45:00 AM"/>
    <n v="1.25"/>
    <n v="1230"/>
    <n v="14.35"/>
    <n v="42"/>
    <m/>
    <m/>
    <m/>
    <n v="5"/>
    <n v="36"/>
    <n v="0"/>
    <n v="0"/>
    <n v="0"/>
    <n v="4"/>
    <n v="40"/>
    <x v="2"/>
    <s v="Flash Cab"/>
  </r>
  <r>
    <s v="05/16/2022 11:30:00 PM"/>
    <s v="05/16/2022 11:45:00 PM"/>
    <n v="23.5"/>
    <n v="1500"/>
    <n v="17.5"/>
    <n v="42"/>
    <n v="17031980000"/>
    <n v="17031081700"/>
    <n v="76"/>
    <n v="8"/>
    <n v="42.75"/>
    <n v="11.8"/>
    <n v="25.2"/>
    <n v="0"/>
    <n v="4"/>
    <n v="58.55"/>
    <x v="1"/>
    <s v="Taxi Affiliation Services"/>
  </r>
  <r>
    <s v="05/16/2022 11:30:00 PM"/>
    <s v="05/17/2022 12:00:00 AM"/>
    <n v="23.5"/>
    <n v="1560"/>
    <n v="18.2"/>
    <n v="42"/>
    <m/>
    <m/>
    <n v="76"/>
    <n v="32"/>
    <n v="44.5"/>
    <n v="3"/>
    <n v="6.2"/>
    <n v="0"/>
    <n v="4"/>
    <n v="51.5"/>
    <x v="1"/>
    <s v="Taxi Affiliation Services"/>
  </r>
  <r>
    <s v="05/16/2022 9:00:00 PM"/>
    <s v="05/16/2022 9:30:00 PM"/>
    <n v="21"/>
    <n v="1500"/>
    <n v="17.5"/>
    <n v="42"/>
    <n v="17031980000"/>
    <n v="17031081403"/>
    <n v="76"/>
    <n v="8"/>
    <n v="43.75"/>
    <n v="9.65"/>
    <n v="20.2"/>
    <n v="0"/>
    <n v="4"/>
    <n v="57.4"/>
    <x v="1"/>
    <s v="Top Cab Affiliation"/>
  </r>
  <r>
    <s v="05/16/2022 6:45:00 PM"/>
    <s v="05/16/2022 7:30:00 PM"/>
    <n v="18.75"/>
    <n v="2880"/>
    <n v="33.6"/>
    <n v="42"/>
    <n v="17031980000"/>
    <n v="17031980100"/>
    <n v="76"/>
    <n v="56"/>
    <n v="76.5"/>
    <n v="15"/>
    <n v="17.899999999999999"/>
    <n v="0"/>
    <n v="7.5"/>
    <n v="99"/>
    <x v="1"/>
    <s v="Choice Taxi Association"/>
  </r>
  <r>
    <s v="05/16/2022 4:15:00 PM"/>
    <s v="05/16/2022 4:45:00 PM"/>
    <n v="16.25"/>
    <n v="1740"/>
    <n v="20.3"/>
    <n v="42"/>
    <m/>
    <m/>
    <n v="76"/>
    <m/>
    <n v="50.75"/>
    <n v="5"/>
    <n v="6.1"/>
    <n v="2"/>
    <n v="29"/>
    <n v="87.25"/>
    <x v="1"/>
    <s v="Taxicab Insurance Agency, LLC"/>
  </r>
  <r>
    <s v="05/16/2022 2:45:00 PM"/>
    <s v="05/16/2022 3:15:00 PM"/>
    <n v="14.75"/>
    <n v="960"/>
    <n v="11.2"/>
    <n v="42"/>
    <m/>
    <m/>
    <n v="53"/>
    <n v="38"/>
    <n v="29.5"/>
    <n v="0"/>
    <n v="0"/>
    <n v="0"/>
    <n v="0"/>
    <n v="29.5"/>
    <x v="4"/>
    <s v="Taxi Affiliation Services"/>
  </r>
  <r>
    <s v="05/16/2022 11:45:00 AM"/>
    <s v="05/16/2022 12:15:00 PM"/>
    <n v="11.75"/>
    <n v="1500"/>
    <n v="17.5"/>
    <n v="42"/>
    <n v="17031281900"/>
    <n v="17031980000"/>
    <n v="28"/>
    <n v="76"/>
    <n v="43.5"/>
    <n v="2"/>
    <n v="4.5999999999999996"/>
    <n v="0"/>
    <n v="0"/>
    <n v="45.5"/>
    <x v="1"/>
    <s v="U Taxicab"/>
  </r>
  <r>
    <s v="05/16/2022 11:15:00 AM"/>
    <s v="05/16/2022 11:30:00 AM"/>
    <n v="11.25"/>
    <n v="1508"/>
    <n v="17.600000000000001"/>
    <n v="42"/>
    <m/>
    <m/>
    <m/>
    <m/>
    <n v="44.25"/>
    <n v="14.55"/>
    <n v="20.100000000000001"/>
    <n v="0"/>
    <n v="28"/>
    <n v="87.3"/>
    <x v="1"/>
    <s v="Sun Taxi"/>
  </r>
  <r>
    <s v="05/16/2022 11:30:00 PM"/>
    <s v="05/16/2022 11:45:00 PM"/>
    <n v="23.5"/>
    <n v="1285"/>
    <n v="15"/>
    <n v="42"/>
    <m/>
    <m/>
    <n v="76"/>
    <n v="24"/>
    <n v="37.5"/>
    <n v="0"/>
    <n v="0"/>
    <n v="0"/>
    <n v="4"/>
    <n v="42"/>
    <x v="1"/>
    <s v="Sun Taxi"/>
  </r>
  <r>
    <s v="05/18/2022 12:00:00 AM"/>
    <s v="05/18/2022 12:15:00 AM"/>
    <n v="0"/>
    <n v="1403"/>
    <n v="16.38"/>
    <n v="42"/>
    <m/>
    <m/>
    <n v="76"/>
    <m/>
    <n v="40.25"/>
    <n v="9.7100000000000009"/>
    <n v="15.1"/>
    <n v="0"/>
    <n v="24"/>
    <n v="74.459999999999994"/>
    <x v="0"/>
    <s v="Flash Cab"/>
  </r>
  <r>
    <s v="05/16/2022 10:15:00 AM"/>
    <s v="05/16/2022 10:45:00 AM"/>
    <n v="10.25"/>
    <n v="1558"/>
    <n v="18.190000000000001"/>
    <n v="42"/>
    <n v="17031320100"/>
    <n v="17031980000"/>
    <n v="32"/>
    <n v="76"/>
    <n v="45"/>
    <n v="9.1"/>
    <n v="20.2"/>
    <n v="0"/>
    <n v="0"/>
    <n v="54.6"/>
    <x v="1"/>
    <s v="Taxicab Insurance Agency Llc"/>
  </r>
  <r>
    <s v="05/17/2022 12:30:00 AM"/>
    <s v="05/17/2022 12:45:00 AM"/>
    <n v="0.5"/>
    <n v="1104"/>
    <n v="12.89"/>
    <n v="42"/>
    <m/>
    <m/>
    <m/>
    <n v="24"/>
    <n v="32.75"/>
    <n v="3.72"/>
    <n v="10.1"/>
    <n v="0"/>
    <n v="4"/>
    <n v="40.97"/>
    <x v="0"/>
    <s v="Star North Taxi Management Llc"/>
  </r>
  <r>
    <s v="05/17/2022 11:00:00 AM"/>
    <s v="05/17/2022 11:30:00 AM"/>
    <n v="11"/>
    <n v="1520"/>
    <n v="17.75"/>
    <n v="42"/>
    <n v="17031839100"/>
    <n v="17031980000"/>
    <n v="32"/>
    <n v="76"/>
    <n v="43.25"/>
    <n v="8.75"/>
    <n v="20.2"/>
    <n v="0"/>
    <n v="0"/>
    <n v="52.5"/>
    <x v="1"/>
    <s v="Sun Taxi"/>
  </r>
  <r>
    <s v="05/17/2022 8:00:00 PM"/>
    <s v="05/17/2022 8:30:00 PM"/>
    <n v="20"/>
    <n v="1554"/>
    <n v="18.149999999999999"/>
    <n v="42"/>
    <m/>
    <m/>
    <n v="76"/>
    <n v="32"/>
    <n v="45.25"/>
    <n v="9.25"/>
    <n v="20.2"/>
    <n v="0"/>
    <n v="0.5"/>
    <n v="55.5"/>
    <x v="1"/>
    <s v="Chicago Independents"/>
  </r>
  <r>
    <s v="05/17/2022 12:15:00 PM"/>
    <s v="05/17/2022 12:30:00 PM"/>
    <n v="12.25"/>
    <n v="1244"/>
    <n v="14.53"/>
    <n v="42"/>
    <m/>
    <m/>
    <n v="53"/>
    <n v="49"/>
    <n v="36.5"/>
    <n v="0"/>
    <n v="0"/>
    <n v="0"/>
    <n v="0"/>
    <n v="36.5"/>
    <x v="2"/>
    <s v="Flash Cab"/>
  </r>
  <r>
    <s v="05/16/2022 12:45:00 PM"/>
    <s v="05/16/2022 1:00:00 PM"/>
    <n v="12.75"/>
    <n v="1290"/>
    <n v="15.07"/>
    <n v="42.1"/>
    <m/>
    <m/>
    <m/>
    <m/>
    <n v="38"/>
    <n v="12.7"/>
    <n v="20.2"/>
    <n v="0"/>
    <n v="25"/>
    <n v="76.2"/>
    <x v="1"/>
    <s v="City Service"/>
  </r>
  <r>
    <s v="05/16/2022 9:30:00 PM"/>
    <s v="05/16/2022 10:00:00 PM"/>
    <n v="21.5"/>
    <n v="1438"/>
    <n v="16.8"/>
    <n v="42.1"/>
    <n v="17031980000"/>
    <n v="17031081700"/>
    <n v="76"/>
    <n v="8"/>
    <n v="41.25"/>
    <n v="11.44"/>
    <n v="25.3"/>
    <n v="0"/>
    <n v="4"/>
    <n v="57.19"/>
    <x v="1"/>
    <s v="Sun Taxi"/>
  </r>
  <r>
    <s v="05/17/2022 9:30:00 PM"/>
    <s v="05/17/2022 9:45:00 PM"/>
    <n v="21.5"/>
    <n v="1513"/>
    <n v="17.68"/>
    <n v="42.1"/>
    <m/>
    <n v="17031081500"/>
    <m/>
    <n v="8"/>
    <n v="43.25"/>
    <n v="7.16"/>
    <n v="15.2"/>
    <n v="0"/>
    <n v="4"/>
    <n v="54.91"/>
    <x v="1"/>
    <s v="Flash Cab"/>
  </r>
  <r>
    <s v="05/17/2022 6:00:00 AM"/>
    <s v="05/17/2022 6:15:00 AM"/>
    <n v="6"/>
    <n v="1417"/>
    <n v="16.559999999999999"/>
    <n v="42.1"/>
    <m/>
    <m/>
    <n v="7"/>
    <n v="76"/>
    <n v="41.5"/>
    <n v="9.1999999999999993"/>
    <n v="20.2"/>
    <n v="0"/>
    <n v="4"/>
    <n v="55.2"/>
    <x v="1"/>
    <s v="Medallion Leasin"/>
  </r>
  <r>
    <s v="05/17/2022 3:45:00 AM"/>
    <s v="05/17/2022 4:00:00 AM"/>
    <n v="3.75"/>
    <n v="1028"/>
    <n v="12.02"/>
    <n v="42.1"/>
    <m/>
    <m/>
    <n v="8"/>
    <n v="56"/>
    <n v="28.71"/>
    <n v="0"/>
    <n v="0"/>
    <n v="0"/>
    <n v="0"/>
    <n v="29.21"/>
    <x v="1"/>
    <s v="Sun Taxi"/>
  </r>
  <r>
    <s v="05/16/2022 11:15:00 AM"/>
    <s v="05/16/2022 11:45:00 AM"/>
    <n v="11.25"/>
    <n v="1506"/>
    <n v="17.61"/>
    <n v="42.1"/>
    <n v="17031980000"/>
    <n v="17031839100"/>
    <n v="76"/>
    <n v="32"/>
    <n v="43.5"/>
    <n v="9.6"/>
    <n v="20.2"/>
    <n v="0"/>
    <n v="4"/>
    <n v="57.6"/>
    <x v="1"/>
    <s v="Sun Taxi"/>
  </r>
  <r>
    <s v="05/16/2022 11:00:00 AM"/>
    <s v="05/16/2022 11:30:00 AM"/>
    <n v="11"/>
    <n v="1612"/>
    <n v="18.850000000000001"/>
    <n v="42.1"/>
    <n v="17031980000"/>
    <n v="17031320600"/>
    <n v="76"/>
    <n v="32"/>
    <n v="46"/>
    <n v="7"/>
    <n v="14"/>
    <n v="0"/>
    <n v="4"/>
    <n v="57.5"/>
    <x v="1"/>
    <s v="Flash Cab"/>
  </r>
  <r>
    <s v="05/16/2022 8:00:00 PM"/>
    <s v="05/16/2022 8:30:00 PM"/>
    <n v="20"/>
    <n v="1226"/>
    <n v="14.34"/>
    <n v="42.1"/>
    <m/>
    <m/>
    <n v="76"/>
    <n v="7"/>
    <n v="36.25"/>
    <n v="8.35"/>
    <n v="20.2"/>
    <n v="0"/>
    <n v="5"/>
    <n v="50.1"/>
    <x v="0"/>
    <s v="Star North Taxi Management Llc"/>
  </r>
  <r>
    <s v="05/17/2022 10:15:00 PM"/>
    <s v="05/17/2022 10:30:00 PM"/>
    <n v="22.25"/>
    <n v="1385"/>
    <n v="16.2"/>
    <n v="42.1"/>
    <m/>
    <m/>
    <n v="76"/>
    <m/>
    <n v="40.75"/>
    <n v="7"/>
    <n v="10.199999999999999"/>
    <n v="0"/>
    <n v="28"/>
    <n v="76.25"/>
    <x v="1"/>
    <s v="Setare Inc"/>
  </r>
  <r>
    <s v="05/16/2022 8:00:00 PM"/>
    <s v="05/16/2022 8:45:00 PM"/>
    <n v="20"/>
    <n v="2137"/>
    <n v="25"/>
    <n v="42.1"/>
    <n v="17031980000"/>
    <m/>
    <n v="76"/>
    <m/>
    <n v="61.75"/>
    <n v="0"/>
    <n v="0"/>
    <n v="0"/>
    <n v="37"/>
    <n v="99.25"/>
    <x v="1"/>
    <s v="Sun Taxi"/>
  </r>
  <r>
    <s v="05/18/2022 12:30:00 AM"/>
    <s v="05/18/2022 12:45:00 AM"/>
    <n v="0.5"/>
    <n v="1553"/>
    <n v="18.170000000000002"/>
    <n v="42.1"/>
    <m/>
    <m/>
    <n v="76"/>
    <n v="8"/>
    <n v="44.75"/>
    <n v="7.54"/>
    <n v="15.2"/>
    <n v="0"/>
    <n v="5"/>
    <n v="57.79"/>
    <x v="1"/>
    <s v="Flash Cab"/>
  </r>
  <r>
    <s v="05/17/2022 9:30:00 PM"/>
    <s v="05/17/2022 10:00:00 PM"/>
    <n v="21.5"/>
    <n v="1535"/>
    <n v="17.96"/>
    <n v="42.1"/>
    <m/>
    <m/>
    <m/>
    <m/>
    <n v="45"/>
    <n v="9.9"/>
    <n v="20.2"/>
    <n v="0"/>
    <n v="4"/>
    <n v="59.4"/>
    <x v="1"/>
    <s v="City Service"/>
  </r>
  <r>
    <s v="05/17/2022 8:45:00 PM"/>
    <s v="05/17/2022 9:00:00 PM"/>
    <n v="20.75"/>
    <n v="1458"/>
    <n v="17.059999999999999"/>
    <n v="42.1"/>
    <n v="17031980000"/>
    <n v="17031081500"/>
    <n v="76"/>
    <n v="8"/>
    <n v="42.25"/>
    <n v="0"/>
    <n v="0"/>
    <n v="0"/>
    <n v="4"/>
    <n v="46.25"/>
    <x v="2"/>
    <s v="Blue Ribbon Taxi Association"/>
  </r>
  <r>
    <s v="05/18/2022 1:30:00 AM"/>
    <s v="05/18/2022 2:00:00 AM"/>
    <n v="1.5"/>
    <n v="1810"/>
    <n v="21.19"/>
    <n v="42.1"/>
    <m/>
    <m/>
    <n v="76"/>
    <m/>
    <n v="51.75"/>
    <n v="0"/>
    <n v="0"/>
    <n v="0"/>
    <n v="4.5"/>
    <n v="56.25"/>
    <x v="2"/>
    <s v="Chicago Independents"/>
  </r>
  <r>
    <s v="05/17/2022 5:00:00 AM"/>
    <s v="05/17/2022 5:15:00 AM"/>
    <n v="5"/>
    <n v="984"/>
    <n v="11.52"/>
    <n v="42.1"/>
    <m/>
    <m/>
    <n v="56"/>
    <n v="32"/>
    <n v="29.75"/>
    <n v="0"/>
    <n v="0"/>
    <n v="0"/>
    <n v="0"/>
    <n v="29.75"/>
    <x v="3"/>
    <s v="City Service"/>
  </r>
  <r>
    <s v="05/17/2022 3:00:00 PM"/>
    <s v="05/17/2022 3:45:00 PM"/>
    <n v="15"/>
    <n v="2167"/>
    <n v="25.37"/>
    <n v="42.1"/>
    <m/>
    <m/>
    <m/>
    <m/>
    <n v="61.75"/>
    <n v="7"/>
    <n v="7"/>
    <n v="0"/>
    <n v="38"/>
    <n v="107.25"/>
    <x v="1"/>
    <s v="Medallion Leasin"/>
  </r>
  <r>
    <s v="05/17/2022 1:00:00 PM"/>
    <s v="05/17/2022 1:15:00 PM"/>
    <n v="13"/>
    <n v="901"/>
    <n v="10.55"/>
    <n v="42.2"/>
    <m/>
    <m/>
    <n v="8"/>
    <n v="69"/>
    <n v="27.5"/>
    <n v="0"/>
    <n v="0"/>
    <n v="0"/>
    <n v="0"/>
    <n v="27.5"/>
    <x v="3"/>
    <s v="Flash Cab"/>
  </r>
  <r>
    <s v="05/17/2022 1:00:00 AM"/>
    <s v="05/17/2022 1:15:00 AM"/>
    <n v="1"/>
    <n v="1484"/>
    <n v="17.38"/>
    <n v="42.2"/>
    <m/>
    <m/>
    <n v="76"/>
    <n v="28"/>
    <n v="42.25"/>
    <n v="9.35"/>
    <n v="20.2"/>
    <n v="0"/>
    <n v="4"/>
    <n v="56.1"/>
    <x v="1"/>
    <s v="Chicago Independents"/>
  </r>
  <r>
    <s v="05/16/2022 11:30:00 AM"/>
    <s v="05/16/2022 12:00:00 PM"/>
    <n v="11.5"/>
    <n v="1547"/>
    <n v="18.12"/>
    <n v="42.2"/>
    <n v="17031980000"/>
    <n v="17031320400"/>
    <n v="76"/>
    <n v="32"/>
    <n v="44.5"/>
    <n v="9.8000000000000007"/>
    <n v="20.2"/>
    <n v="0"/>
    <n v="4"/>
    <n v="58.8"/>
    <x v="1"/>
    <s v="City Service"/>
  </r>
  <r>
    <s v="05/16/2022 2:30:00 PM"/>
    <s v="05/16/2022 3:00:00 PM"/>
    <n v="14.5"/>
    <n v="1290"/>
    <n v="15.11"/>
    <n v="42.2"/>
    <n v="17031980000"/>
    <m/>
    <n v="76"/>
    <m/>
    <n v="38.5"/>
    <n v="7"/>
    <n v="10.9"/>
    <n v="0"/>
    <n v="25.5"/>
    <n v="71.5"/>
    <x v="1"/>
    <s v="Sun Taxi"/>
  </r>
  <r>
    <s v="05/16/2022 10:45:00 PM"/>
    <s v="05/16/2022 11:15:00 PM"/>
    <n v="22.75"/>
    <n v="1391"/>
    <n v="16.3"/>
    <n v="42.2"/>
    <m/>
    <m/>
    <n v="76"/>
    <m/>
    <n v="40.25"/>
    <n v="0"/>
    <n v="0"/>
    <n v="0"/>
    <n v="4.5"/>
    <n v="44.75"/>
    <x v="2"/>
    <s v="Taxicab Insurance Agency Llc"/>
  </r>
  <r>
    <s v="05/17/2022 8:00:00 PM"/>
    <s v="05/17/2022 8:30:00 PM"/>
    <n v="20"/>
    <n v="1883"/>
    <n v="22.07"/>
    <n v="42.2"/>
    <n v="17031980000"/>
    <m/>
    <n v="76"/>
    <m/>
    <n v="55"/>
    <n v="0"/>
    <n v="0"/>
    <n v="0"/>
    <n v="33.5"/>
    <n v="89"/>
    <x v="1"/>
    <s v="Taxicab Insurance Agency Llc"/>
  </r>
  <r>
    <s v="05/18/2022 2:45:00 AM"/>
    <s v="05/18/2022 2:45:00 AM"/>
    <n v="2.75"/>
    <n v="610"/>
    <n v="7.15"/>
    <n v="42.2"/>
    <m/>
    <m/>
    <n v="28"/>
    <n v="39"/>
    <n v="19.5"/>
    <n v="0"/>
    <n v="0"/>
    <n v="0"/>
    <n v="0"/>
    <n v="19.5"/>
    <x v="3"/>
    <s v="Flash Cab"/>
  </r>
  <r>
    <s v="05/18/2022 12:00:00 AM"/>
    <s v="05/18/2022 12:15:00 AM"/>
    <n v="0"/>
    <n v="1410"/>
    <n v="16.53"/>
    <n v="42.2"/>
    <m/>
    <m/>
    <n v="56"/>
    <n v="6"/>
    <n v="40.75"/>
    <n v="9.0500000000000007"/>
    <n v="20.2"/>
    <n v="0"/>
    <n v="4"/>
    <n v="54.3"/>
    <x v="1"/>
    <s v="Sun Taxi"/>
  </r>
  <r>
    <s v="05/17/2022 1:15:00 AM"/>
    <s v="05/17/2022 1:45:00 AM"/>
    <n v="1.25"/>
    <n v="1781"/>
    <n v="20.88"/>
    <n v="42.2"/>
    <m/>
    <m/>
    <m/>
    <n v="1"/>
    <n v="50.75"/>
    <n v="11.05"/>
    <n v="20.2"/>
    <n v="0"/>
    <n v="4"/>
    <n v="66.3"/>
    <x v="1"/>
    <s v="Sun Taxi"/>
  </r>
  <r>
    <s v="05/16/2022 10:30:00 AM"/>
    <s v="05/16/2022 11:00:00 AM"/>
    <n v="10.5"/>
    <n v="1502"/>
    <n v="17.61"/>
    <n v="42.2"/>
    <n v="17031081500"/>
    <n v="17031980000"/>
    <n v="8"/>
    <n v="76"/>
    <n v="43.5"/>
    <n v="8.8000000000000007"/>
    <n v="20.2"/>
    <n v="0"/>
    <n v="0"/>
    <n v="52.8"/>
    <x v="1"/>
    <s v="Taxicab Insurance Agency Llc"/>
  </r>
  <r>
    <s v="05/17/2022 9:00:00 PM"/>
    <s v="05/17/2022 9:15:00 PM"/>
    <n v="21"/>
    <n v="974"/>
    <n v="11.42"/>
    <n v="42.2"/>
    <m/>
    <m/>
    <n v="49"/>
    <n v="34"/>
    <n v="29.5"/>
    <n v="0"/>
    <n v="0"/>
    <n v="0"/>
    <n v="0"/>
    <n v="29.5"/>
    <x v="3"/>
    <s v="Flash Cab"/>
  </r>
  <r>
    <s v="05/17/2022 11:00:00 PM"/>
    <s v="05/17/2022 11:15:00 PM"/>
    <n v="23"/>
    <n v="1095"/>
    <n v="12.84"/>
    <n v="42.2"/>
    <n v="17031980100"/>
    <n v="17031839100"/>
    <n v="56"/>
    <n v="32"/>
    <n v="32.5"/>
    <n v="7.6"/>
    <n v="20.3"/>
    <n v="0"/>
    <n v="5"/>
    <n v="45.6"/>
    <x v="1"/>
    <s v="Flash Cab"/>
  </r>
  <r>
    <s v="05/17/2022 10:30:00 PM"/>
    <s v="05/17/2022 11:00:00 PM"/>
    <n v="22.5"/>
    <n v="1170"/>
    <n v="13.72"/>
    <n v="42.2"/>
    <m/>
    <m/>
    <n v="41"/>
    <n v="56"/>
    <n v="35"/>
    <n v="0"/>
    <n v="0"/>
    <n v="0"/>
    <n v="0"/>
    <n v="35"/>
    <x v="2"/>
    <s v="Flash Cab"/>
  </r>
  <r>
    <s v="05/16/2022 10:30:00 PM"/>
    <s v="05/16/2022 11:00:00 PM"/>
    <n v="22.5"/>
    <n v="1543"/>
    <n v="18.100000000000001"/>
    <n v="42.2"/>
    <n v="17031980000"/>
    <n v="17031320100"/>
    <n v="76"/>
    <n v="32"/>
    <n v="45"/>
    <n v="9.9"/>
    <n v="20.2"/>
    <n v="0"/>
    <n v="4"/>
    <n v="59.4"/>
    <x v="1"/>
    <s v="Setare Inc"/>
  </r>
  <r>
    <s v="05/16/2022 4:30:00 PM"/>
    <s v="05/16/2022 5:00:00 PM"/>
    <n v="16.5"/>
    <n v="1560"/>
    <n v="18.3"/>
    <n v="42.2"/>
    <n v="17031980000"/>
    <m/>
    <n v="76"/>
    <m/>
    <n v="44.75"/>
    <n v="0"/>
    <n v="0"/>
    <n v="0"/>
    <n v="5"/>
    <n v="49.75"/>
    <x v="2"/>
    <s v="Taxicab Insurance Agency, LLC"/>
  </r>
  <r>
    <s v="05/16/2022 12:30:00 PM"/>
    <s v="05/16/2022 12:45:00 PM"/>
    <n v="12.5"/>
    <n v="1440"/>
    <n v="16.899999999999999"/>
    <n v="42.3"/>
    <n v="17031980000"/>
    <n v="17031281900"/>
    <n v="76"/>
    <n v="28"/>
    <n v="41.5"/>
    <n v="10"/>
    <n v="21.5"/>
    <n v="0"/>
    <n v="5"/>
    <n v="56.5"/>
    <x v="1"/>
    <s v="Taxi Affiliation Services"/>
  </r>
  <r>
    <s v="05/16/2022 8:45:00 AM"/>
    <s v="05/16/2022 9:15:00 AM"/>
    <n v="8.75"/>
    <n v="1440"/>
    <n v="16.899999999999999"/>
    <n v="42.3"/>
    <n v="17031980000"/>
    <m/>
    <n v="76"/>
    <m/>
    <n v="42"/>
    <n v="14"/>
    <n v="20.100000000000001"/>
    <n v="2"/>
    <n v="26"/>
    <n v="83.5"/>
    <x v="1"/>
    <s v="Choice Taxi Association"/>
  </r>
  <r>
    <s v="05/17/2022 11:00:00 AM"/>
    <s v="05/17/2022 11:30:00 AM"/>
    <n v="11"/>
    <n v="967"/>
    <n v="11.35"/>
    <n v="42.3"/>
    <n v="17031980100"/>
    <n v="17031320600"/>
    <n v="56"/>
    <n v="32"/>
    <n v="29"/>
    <n v="6.7"/>
    <n v="20.3"/>
    <n v="0"/>
    <n v="4"/>
    <n v="40.200000000000003"/>
    <x v="1"/>
    <s v="Flash Cab"/>
  </r>
  <r>
    <s v="05/16/2022 11:45:00 PM"/>
    <s v="05/17/2022 12:00:00 AM"/>
    <n v="23.75"/>
    <n v="1674"/>
    <n v="19.649999999999999"/>
    <n v="42.3"/>
    <n v="17031980000"/>
    <m/>
    <n v="76"/>
    <m/>
    <n v="48.25"/>
    <n v="0"/>
    <n v="0"/>
    <n v="0"/>
    <n v="4"/>
    <n v="52.25"/>
    <x v="2"/>
    <s v="Flash Cab"/>
  </r>
  <r>
    <s v="05/16/2022 6:00:00 PM"/>
    <s v="05/16/2022 6:30:00 PM"/>
    <n v="18"/>
    <n v="1517"/>
    <n v="17.809999999999999"/>
    <n v="42.3"/>
    <m/>
    <m/>
    <n v="76"/>
    <m/>
    <n v="44"/>
    <n v="10"/>
    <n v="13.7"/>
    <n v="0"/>
    <n v="29"/>
    <n v="83.5"/>
    <x v="1"/>
    <s v="City Service"/>
  </r>
  <r>
    <s v="05/17/2022 4:00:00 PM"/>
    <s v="05/17/2022 4:30:00 PM"/>
    <n v="16"/>
    <n v="1310"/>
    <n v="15.38"/>
    <n v="42.3"/>
    <m/>
    <m/>
    <n v="76"/>
    <m/>
    <n v="38.75"/>
    <n v="10.85"/>
    <n v="20.2"/>
    <n v="0"/>
    <n v="15"/>
    <n v="65.099999999999994"/>
    <x v="1"/>
    <s v="Top Cab"/>
  </r>
  <r>
    <s v="05/16/2022 7:15:00 PM"/>
    <s v="05/16/2022 7:45:00 PM"/>
    <n v="19.25"/>
    <n v="1515"/>
    <n v="17.79"/>
    <n v="42.3"/>
    <n v="17031980000"/>
    <n v="17031081402"/>
    <n v="76"/>
    <n v="8"/>
    <n v="43.75"/>
    <n v="0"/>
    <n v="0"/>
    <n v="0"/>
    <n v="4"/>
    <n v="48.25"/>
    <x v="1"/>
    <s v="Blue Ribbon Taxi Association"/>
  </r>
  <r>
    <s v="05/17/2022 9:00:00 PM"/>
    <s v="05/17/2022 9:30:00 PM"/>
    <n v="21"/>
    <n v="2128"/>
    <n v="24.99"/>
    <n v="42.3"/>
    <n v="17031980000"/>
    <n v="17031980000"/>
    <n v="76"/>
    <n v="76"/>
    <n v="61.25"/>
    <n v="0"/>
    <n v="0"/>
    <n v="0"/>
    <n v="6.5"/>
    <n v="67.75"/>
    <x v="2"/>
    <s v="Sun Taxi"/>
  </r>
  <r>
    <s v="05/17/2022 9:30:00 AM"/>
    <s v="05/17/2022 10:00:00 AM"/>
    <n v="9.5"/>
    <n v="2334"/>
    <n v="27.41"/>
    <n v="42.3"/>
    <n v="17031980000"/>
    <m/>
    <n v="76"/>
    <m/>
    <n v="66.25"/>
    <n v="0"/>
    <n v="0"/>
    <n v="0"/>
    <n v="49"/>
    <n v="115.75"/>
    <x v="1"/>
    <s v="Sun Taxi"/>
  </r>
  <r>
    <s v="05/17/2022 3:30:00 AM"/>
    <s v="05/17/2022 3:45:00 AM"/>
    <n v="3.5"/>
    <n v="1116"/>
    <n v="13.11"/>
    <n v="42.3"/>
    <m/>
    <m/>
    <n v="21"/>
    <n v="76"/>
    <n v="34.25"/>
    <n v="0"/>
    <n v="0"/>
    <n v="0"/>
    <n v="0"/>
    <n v="34.25"/>
    <x v="3"/>
    <s v="Flash Cab"/>
  </r>
  <r>
    <s v="05/16/2022 11:30:00 PM"/>
    <s v="05/16/2022 11:30:00 PM"/>
    <n v="23.5"/>
    <n v="446"/>
    <n v="5.24"/>
    <n v="42.3"/>
    <m/>
    <m/>
    <n v="1"/>
    <n v="56"/>
    <n v="15"/>
    <n v="0"/>
    <n v="0"/>
    <n v="0"/>
    <n v="0"/>
    <n v="15"/>
    <x v="2"/>
    <s v="Medallion Leasin"/>
  </r>
  <r>
    <s v="05/17/2022 11:45:00 PM"/>
    <s v="05/18/2022 12:15:00 AM"/>
    <n v="23.75"/>
    <n v="1200"/>
    <n v="14.1"/>
    <n v="42.3"/>
    <n v="17031980100"/>
    <n v="17031320100"/>
    <n v="56"/>
    <n v="32"/>
    <n v="32.25"/>
    <n v="0"/>
    <n v="0"/>
    <n v="0"/>
    <n v="3"/>
    <n v="35.25"/>
    <x v="2"/>
    <s v="Taxi Affiliation Services"/>
  </r>
  <r>
    <s v="05/16/2022 10:45:00 PM"/>
    <s v="05/16/2022 11:00:00 PM"/>
    <n v="22.75"/>
    <n v="1200"/>
    <n v="14.1"/>
    <n v="42.3"/>
    <m/>
    <m/>
    <n v="56"/>
    <n v="22"/>
    <n v="35.75"/>
    <n v="8.25"/>
    <n v="20.2"/>
    <n v="0"/>
    <n v="5"/>
    <n v="49"/>
    <x v="1"/>
    <s v="Taxi Affiliation Services"/>
  </r>
  <r>
    <s v="05/16/2022 9:45:00 PM"/>
    <s v="05/16/2022 10:15:00 PM"/>
    <n v="21.75"/>
    <n v="1200"/>
    <n v="14.1"/>
    <n v="42.3"/>
    <m/>
    <m/>
    <n v="28"/>
    <n v="10"/>
    <n v="35.5"/>
    <n v="9"/>
    <n v="25.4"/>
    <n v="0"/>
    <n v="0"/>
    <n v="44.5"/>
    <x v="1"/>
    <s v="Taxi Affiliation Services"/>
  </r>
  <r>
    <s v="05/16/2022 2:00:00 PM"/>
    <s v="05/16/2022 2:15:00 PM"/>
    <n v="14"/>
    <n v="1200"/>
    <n v="14.1"/>
    <n v="42.3"/>
    <n v="17031980000"/>
    <n v="17031804603"/>
    <n v="76"/>
    <m/>
    <n v="35.25"/>
    <n v="10"/>
    <n v="15.7"/>
    <n v="0"/>
    <n v="28.5"/>
    <n v="73.75"/>
    <x v="1"/>
    <s v="Taxi Affiliation Services"/>
  </r>
  <r>
    <s v="05/17/2022 9:30:00 PM"/>
    <s v="05/17/2022 9:45:00 PM"/>
    <n v="21.5"/>
    <n v="1433"/>
    <n v="16.84"/>
    <n v="42.3"/>
    <n v="17031980000"/>
    <n v="17031081700"/>
    <n v="76"/>
    <n v="8"/>
    <n v="41.75"/>
    <n v="0"/>
    <n v="0"/>
    <n v="0"/>
    <n v="4"/>
    <n v="45.75"/>
    <x v="2"/>
    <s v="Taxicab Insurance Agency Llc"/>
  </r>
  <r>
    <s v="05/17/2022 12:00:00 PM"/>
    <s v="05/17/2022 12:15:00 PM"/>
    <n v="12"/>
    <n v="987"/>
    <n v="11.6"/>
    <n v="42.3"/>
    <m/>
    <m/>
    <n v="36"/>
    <n v="3"/>
    <n v="29.75"/>
    <n v="0"/>
    <n v="0"/>
    <n v="0"/>
    <n v="0"/>
    <n v="29.75"/>
    <x v="3"/>
    <s v="Flash Cab"/>
  </r>
  <r>
    <s v="05/16/2022 6:00:00 AM"/>
    <s v="05/16/2022 6:30:00 AM"/>
    <n v="6"/>
    <n v="1506"/>
    <n v="17.7"/>
    <n v="42.3"/>
    <m/>
    <n v="17031839100"/>
    <m/>
    <n v="32"/>
    <n v="43.25"/>
    <n v="9.5500000000000007"/>
    <n v="20.2"/>
    <n v="0"/>
    <n v="4"/>
    <n v="57.3"/>
    <x v="1"/>
    <s v="Sun Taxi"/>
  </r>
  <r>
    <s v="05/16/2022 7:30:00 PM"/>
    <s v="05/16/2022 8:00:00 PM"/>
    <n v="19.5"/>
    <n v="1523"/>
    <n v="17.899999999999999"/>
    <n v="42.3"/>
    <m/>
    <n v="17031081201"/>
    <m/>
    <n v="8"/>
    <n v="44.5"/>
    <n v="12.25"/>
    <n v="25.3"/>
    <n v="0"/>
    <n v="4"/>
    <n v="61.25"/>
    <x v="0"/>
    <s v="Sun Taxi"/>
  </r>
  <r>
    <s v="05/16/2022 11:15:00 AM"/>
    <s v="05/16/2022 12:30:00 PM"/>
    <n v="11.25"/>
    <n v="5282"/>
    <n v="62.08"/>
    <n v="42.3"/>
    <m/>
    <m/>
    <m/>
    <m/>
    <n v="146.75"/>
    <n v="0"/>
    <n v="0"/>
    <n v="0"/>
    <n v="41"/>
    <n v="187.75"/>
    <x v="2"/>
    <s v="Flash Cab"/>
  </r>
  <r>
    <s v="05/16/2022 11:30:00 AM"/>
    <s v="05/16/2022 12:00:00 PM"/>
    <n v="11.5"/>
    <n v="1768"/>
    <n v="20.78"/>
    <n v="42.3"/>
    <m/>
    <n v="17031330100"/>
    <m/>
    <n v="33"/>
    <n v="50.25"/>
    <n v="10.95"/>
    <n v="20.2"/>
    <n v="0"/>
    <n v="4"/>
    <n v="65.7"/>
    <x v="1"/>
    <s v="City Service"/>
  </r>
  <r>
    <s v="05/16/2022 8:00:00 PM"/>
    <s v="05/16/2022 8:30:00 PM"/>
    <n v="20"/>
    <n v="1140"/>
    <n v="13.4"/>
    <n v="42.3"/>
    <m/>
    <m/>
    <n v="56"/>
    <n v="8"/>
    <n v="33"/>
    <n v="7.6"/>
    <n v="20"/>
    <n v="0"/>
    <n v="5"/>
    <n v="45.6"/>
    <x v="1"/>
    <s v="Choice Taxi Association"/>
  </r>
  <r>
    <s v="05/17/2022 9:00:00 AM"/>
    <s v="05/17/2022 9:45:00 AM"/>
    <n v="9"/>
    <n v="2631"/>
    <n v="30.93"/>
    <n v="42.3"/>
    <m/>
    <m/>
    <m/>
    <n v="76"/>
    <n v="73.02"/>
    <n v="0"/>
    <n v="0"/>
    <n v="0"/>
    <n v="0"/>
    <n v="73.02"/>
    <x v="2"/>
    <s v="Flash Cab"/>
  </r>
  <r>
    <s v="05/16/2022 7:00:00 PM"/>
    <s v="05/16/2022 7:30:00 PM"/>
    <n v="19"/>
    <n v="1439"/>
    <n v="16.920000000000002"/>
    <n v="42.3"/>
    <n v="17031980000"/>
    <n v="17031833000"/>
    <n v="76"/>
    <n v="28"/>
    <n v="42"/>
    <n v="9.3000000000000007"/>
    <n v="20.2"/>
    <n v="0"/>
    <n v="4"/>
    <n v="55.8"/>
    <x v="1"/>
    <s v="Medallion Leasin"/>
  </r>
  <r>
    <s v="05/18/2022 3:00:00 AM"/>
    <s v="05/18/2022 3:15:00 AM"/>
    <n v="3"/>
    <n v="1080"/>
    <n v="12.7"/>
    <n v="42.3"/>
    <m/>
    <m/>
    <n v="76"/>
    <m/>
    <n v="32"/>
    <n v="12"/>
    <n v="20.7"/>
    <n v="0"/>
    <n v="26"/>
    <n v="70"/>
    <x v="1"/>
    <s v="Taxicab Insurance Agency, LLC"/>
  </r>
  <r>
    <s v="05/17/2022 2:45:00 AM"/>
    <s v="05/17/2022 3:00:00 AM"/>
    <n v="2.75"/>
    <n v="1358"/>
    <n v="15.97"/>
    <n v="42.3"/>
    <m/>
    <m/>
    <m/>
    <n v="22"/>
    <n v="39.5"/>
    <n v="6.75"/>
    <n v="15.2"/>
    <n v="0"/>
    <n v="5"/>
    <n v="51.75"/>
    <x v="1"/>
    <s v="Medallion Leasin"/>
  </r>
  <r>
    <s v="05/16/2022 8:15:00 PM"/>
    <s v="05/16/2022 8:45:00 PM"/>
    <n v="20.25"/>
    <n v="1517"/>
    <n v="17.84"/>
    <n v="42.3"/>
    <n v="17031980000"/>
    <n v="17031320100"/>
    <n v="76"/>
    <n v="32"/>
    <n v="44"/>
    <n v="9.6999999999999993"/>
    <n v="20.2"/>
    <n v="0"/>
    <n v="4"/>
    <n v="58.2"/>
    <x v="1"/>
    <s v="Star North Taxi Management Llc"/>
  </r>
  <r>
    <s v="05/16/2022 5:30:00 AM"/>
    <s v="05/16/2022 6:00:00 AM"/>
    <n v="5.5"/>
    <n v="1547"/>
    <n v="18.2"/>
    <n v="42.4"/>
    <n v="17031320100"/>
    <n v="17031980000"/>
    <n v="32"/>
    <n v="76"/>
    <n v="45"/>
    <n v="6.98"/>
    <n v="15.2"/>
    <n v="0"/>
    <n v="1"/>
    <n v="53.48"/>
    <x v="1"/>
    <s v="Blue Ribbon Taxi Association"/>
  </r>
  <r>
    <s v="05/17/2022 1:15:00 AM"/>
    <s v="05/17/2022 1:45:00 AM"/>
    <n v="1.25"/>
    <n v="1365"/>
    <n v="16.059999999999999"/>
    <n v="42.4"/>
    <m/>
    <m/>
    <n v="76"/>
    <n v="8"/>
    <n v="40.25"/>
    <n v="2"/>
    <n v="4.5"/>
    <n v="0"/>
    <n v="4"/>
    <n v="46.75"/>
    <x v="1"/>
    <s v="City Service"/>
  </r>
  <r>
    <s v="05/17/2022 6:00:00 PM"/>
    <s v="05/17/2022 6:45:00 PM"/>
    <n v="18"/>
    <n v="2424"/>
    <n v="28.52"/>
    <n v="42.4"/>
    <m/>
    <m/>
    <m/>
    <m/>
    <n v="69.75"/>
    <n v="0"/>
    <n v="0"/>
    <n v="0"/>
    <n v="11.5"/>
    <n v="81.25"/>
    <x v="2"/>
    <s v="City Service"/>
  </r>
  <r>
    <s v="05/16/2022 6:45:00 PM"/>
    <s v="05/16/2022 7:15:00 PM"/>
    <n v="18.75"/>
    <n v="1635"/>
    <n v="19.239999999999998"/>
    <n v="42.4"/>
    <m/>
    <n v="17031081700"/>
    <m/>
    <n v="8"/>
    <n v="47"/>
    <n v="10.3"/>
    <n v="20.2"/>
    <n v="0"/>
    <n v="4"/>
    <n v="61.8"/>
    <x v="1"/>
    <s v="Star North Taxi Management Llc"/>
  </r>
  <r>
    <s v="05/17/2022 6:00:00 AM"/>
    <s v="05/17/2022 6:30:00 AM"/>
    <n v="6"/>
    <n v="1527"/>
    <n v="17.97"/>
    <n v="42.4"/>
    <n v="17031980000"/>
    <n v="17031839100"/>
    <n v="76"/>
    <n v="32"/>
    <n v="43.75"/>
    <n v="9.65"/>
    <n v="20.2"/>
    <n v="0"/>
    <n v="4"/>
    <n v="57.9"/>
    <x v="1"/>
    <s v="Flash Cab"/>
  </r>
  <r>
    <s v="05/17/2022 10:15:00 PM"/>
    <s v="05/17/2022 10:45:00 PM"/>
    <n v="22.25"/>
    <n v="1920"/>
    <n v="22.6"/>
    <n v="42.4"/>
    <m/>
    <m/>
    <n v="76"/>
    <m/>
    <n v="55"/>
    <n v="15"/>
    <n v="16.600000000000001"/>
    <n v="0"/>
    <n v="35.5"/>
    <n v="105.5"/>
    <x v="1"/>
    <s v="Taxicab Insurance Agency, LLC"/>
  </r>
  <r>
    <s v="05/16/2022 10:00:00 PM"/>
    <s v="05/16/2022 10:15:00 PM"/>
    <n v="22"/>
    <n v="1139"/>
    <n v="13.41"/>
    <n v="42.4"/>
    <m/>
    <m/>
    <m/>
    <m/>
    <n v="34.25"/>
    <n v="0"/>
    <n v="0"/>
    <n v="0"/>
    <n v="23"/>
    <n v="57.25"/>
    <x v="2"/>
    <s v="Flash Cab"/>
  </r>
  <r>
    <s v="05/16/2022 8:45:00 PM"/>
    <s v="05/16/2022 9:30:00 PM"/>
    <n v="20.75"/>
    <n v="2148"/>
    <n v="25.29"/>
    <n v="42.4"/>
    <m/>
    <m/>
    <m/>
    <n v="41"/>
    <n v="61"/>
    <n v="13.1"/>
    <n v="20.2"/>
    <n v="0"/>
    <n v="4"/>
    <n v="78.599999999999994"/>
    <x v="0"/>
    <s v="Sun Taxi"/>
  </r>
  <r>
    <s v="05/16/2022 9:45:00 AM"/>
    <s v="05/16/2022 10:00:00 AM"/>
    <n v="9.75"/>
    <n v="975"/>
    <n v="11.48"/>
    <n v="42.4"/>
    <m/>
    <m/>
    <n v="36"/>
    <n v="3"/>
    <n v="29.25"/>
    <n v="0"/>
    <n v="0"/>
    <n v="0"/>
    <n v="0"/>
    <n v="29.25"/>
    <x v="3"/>
    <s v="Flash Cab"/>
  </r>
  <r>
    <s v="05/17/2022 12:45:00 AM"/>
    <s v="05/17/2022 1:00:00 AM"/>
    <n v="0.75"/>
    <n v="1510"/>
    <n v="17.78"/>
    <n v="42.4"/>
    <n v="17031980000"/>
    <m/>
    <n v="76"/>
    <m/>
    <n v="44.25"/>
    <n v="0"/>
    <n v="0"/>
    <n v="0"/>
    <n v="7"/>
    <n v="51.25"/>
    <x v="2"/>
    <s v="Star North Taxi Management Llc"/>
  </r>
  <r>
    <s v="05/17/2022 9:30:00 AM"/>
    <s v="05/17/2022 9:45:00 AM"/>
    <n v="9.5"/>
    <n v="986"/>
    <n v="11.61"/>
    <n v="42.4"/>
    <m/>
    <m/>
    <m/>
    <m/>
    <n v="29.75"/>
    <n v="7.15"/>
    <n v="20.3"/>
    <n v="0"/>
    <n v="5.5"/>
    <n v="42.9"/>
    <x v="1"/>
    <s v="Sun Taxi"/>
  </r>
  <r>
    <s v="05/17/2022 3:45:00 PM"/>
    <s v="05/17/2022 4:30:00 PM"/>
    <n v="15.75"/>
    <n v="2760"/>
    <n v="32.5"/>
    <n v="42.4"/>
    <m/>
    <m/>
    <n v="76"/>
    <n v="5"/>
    <n v="40"/>
    <n v="8"/>
    <n v="18.2"/>
    <n v="0"/>
    <n v="4"/>
    <n v="52"/>
    <x v="1"/>
    <s v="Taxicab Insurance Agency, LLC"/>
  </r>
  <r>
    <s v="05/16/2022 6:45:00 AM"/>
    <s v="05/16/2022 7:30:00 AM"/>
    <n v="6.75"/>
    <n v="2555"/>
    <n v="30.09"/>
    <n v="42.4"/>
    <n v="17031980000"/>
    <m/>
    <n v="76"/>
    <m/>
    <n v="73.25"/>
    <n v="17.36"/>
    <n v="15.1"/>
    <n v="0"/>
    <n v="42"/>
    <n v="133.11000000000001"/>
    <x v="1"/>
    <s v="Flash Cab"/>
  </r>
  <r>
    <s v="05/16/2022 9:45:00 PM"/>
    <s v="05/16/2022 10:15:00 PM"/>
    <n v="21.75"/>
    <n v="1491"/>
    <n v="17.559999999999999"/>
    <n v="42.4"/>
    <m/>
    <m/>
    <n v="56"/>
    <n v="3"/>
    <n v="43"/>
    <n v="0"/>
    <n v="0"/>
    <n v="0"/>
    <n v="4"/>
    <n v="47"/>
    <x v="2"/>
    <s v="Star North Taxi Management Llc"/>
  </r>
  <r>
    <s v="05/16/2022 1:15:00 PM"/>
    <s v="05/16/2022 1:45:00 PM"/>
    <n v="13.25"/>
    <n v="2057"/>
    <n v="24.23"/>
    <n v="42.4"/>
    <n v="17031980000"/>
    <m/>
    <n v="76"/>
    <m/>
    <n v="58.75"/>
    <n v="19.350000000000001"/>
    <n v="20.100000000000001"/>
    <n v="0"/>
    <n v="37.5"/>
    <n v="116.1"/>
    <x v="1"/>
    <s v="Taxicab Insurance Agency Llc"/>
  </r>
  <r>
    <s v="05/16/2022 4:00:00 PM"/>
    <s v="05/16/2022 4:15:00 PM"/>
    <n v="16"/>
    <n v="1264"/>
    <n v="14.89"/>
    <n v="42.4"/>
    <m/>
    <m/>
    <n v="76"/>
    <m/>
    <n v="37.5"/>
    <n v="13.3"/>
    <n v="20.2"/>
    <n v="0"/>
    <n v="28.5"/>
    <n v="79.8"/>
    <x v="1"/>
    <s v="City Service"/>
  </r>
  <r>
    <s v="05/16/2022 8:00:00 PM"/>
    <s v="05/16/2022 8:30:00 PM"/>
    <n v="20"/>
    <n v="1483"/>
    <n v="17.47"/>
    <n v="42.4"/>
    <m/>
    <n v="17031839100"/>
    <m/>
    <n v="32"/>
    <n v="43.5"/>
    <n v="14.4"/>
    <n v="30.3"/>
    <n v="0"/>
    <n v="4"/>
    <n v="62.4"/>
    <x v="1"/>
    <s v="Globe Taxi"/>
  </r>
  <r>
    <s v="05/17/2022 11:00:00 AM"/>
    <s v="05/17/2022 11:30:00 AM"/>
    <n v="11"/>
    <n v="1426"/>
    <n v="16.8"/>
    <n v="42.4"/>
    <n v="17031980000"/>
    <n v="17031839100"/>
    <n v="76"/>
    <n v="32"/>
    <n v="41.5"/>
    <n v="11.5"/>
    <n v="25.3"/>
    <n v="0"/>
    <n v="4"/>
    <n v="57.5"/>
    <x v="1"/>
    <s v="Medallion Leasin"/>
  </r>
  <r>
    <s v="05/16/2022 11:00:00 AM"/>
    <s v="05/16/2022 11:15:00 AM"/>
    <n v="11"/>
    <n v="864"/>
    <n v="10.18"/>
    <n v="42.4"/>
    <m/>
    <m/>
    <n v="44"/>
    <n v="32"/>
    <n v="26.75"/>
    <n v="0"/>
    <n v="0"/>
    <n v="0"/>
    <n v="0"/>
    <n v="26.75"/>
    <x v="3"/>
    <s v="Flash Cab"/>
  </r>
  <r>
    <s v="05/16/2022 11:30:00 AM"/>
    <s v="05/16/2022 11:45:00 AM"/>
    <n v="11.5"/>
    <n v="1183"/>
    <n v="13.94"/>
    <n v="42.4"/>
    <m/>
    <m/>
    <n v="76"/>
    <n v="7"/>
    <n v="35"/>
    <n v="5"/>
    <n v="12.8"/>
    <n v="0"/>
    <n v="4"/>
    <n v="44.5"/>
    <x v="1"/>
    <s v="Star North Taxi Management Llc"/>
  </r>
  <r>
    <s v="05/17/2022 2:15:00 AM"/>
    <s v="05/17/2022 2:30:00 AM"/>
    <n v="2.25"/>
    <n v="1311"/>
    <n v="15.45"/>
    <n v="42.4"/>
    <m/>
    <m/>
    <n v="56"/>
    <n v="7"/>
    <n v="38.75"/>
    <n v="11.56"/>
    <n v="25.3"/>
    <n v="0"/>
    <n v="7"/>
    <n v="57.81"/>
    <x v="1"/>
    <s v="City Service"/>
  </r>
  <r>
    <s v="05/17/2022 6:15:00 PM"/>
    <s v="05/17/2022 6:30:00 PM"/>
    <n v="18.25"/>
    <n v="1014"/>
    <n v="11.95"/>
    <n v="42.4"/>
    <m/>
    <m/>
    <n v="44"/>
    <n v="54"/>
    <n v="30"/>
    <n v="0"/>
    <n v="0"/>
    <n v="0"/>
    <n v="0"/>
    <n v="30"/>
    <x v="3"/>
    <s v="Flash Cab"/>
  </r>
  <r>
    <s v="05/16/2022 1:45:00 PM"/>
    <s v="05/16/2022 2:15:00 PM"/>
    <n v="13.75"/>
    <n v="1254"/>
    <n v="14.78"/>
    <n v="42.4"/>
    <m/>
    <n v="17031804603"/>
    <m/>
    <m/>
    <n v="37.25"/>
    <n v="0"/>
    <n v="0"/>
    <n v="0"/>
    <n v="5.5"/>
    <n v="42.75"/>
    <x v="2"/>
    <s v="Star North Taxi Management Llc"/>
  </r>
  <r>
    <s v="05/16/2022 2:45:00 PM"/>
    <s v="05/16/2022 3:00:00 PM"/>
    <n v="14.75"/>
    <n v="1427"/>
    <n v="16.82"/>
    <n v="42.4"/>
    <m/>
    <m/>
    <n v="76"/>
    <m/>
    <n v="41.75"/>
    <n v="0"/>
    <n v="0"/>
    <n v="0"/>
    <n v="6.5"/>
    <n v="48.25"/>
    <x v="2"/>
    <s v="Sun Taxi"/>
  </r>
  <r>
    <s v="05/17/2022 11:45:00 AM"/>
    <s v="05/17/2022 12:30:00 PM"/>
    <n v="11.75"/>
    <n v="2574"/>
    <n v="30.34"/>
    <n v="42.4"/>
    <m/>
    <m/>
    <n v="56"/>
    <m/>
    <n v="74"/>
    <n v="20.7"/>
    <n v="20.100000000000001"/>
    <n v="0"/>
    <n v="29"/>
    <n v="124.2"/>
    <x v="1"/>
    <s v="Sun Taxi"/>
  </r>
  <r>
    <s v="05/17/2022 1:15:00 PM"/>
    <s v="05/17/2022 1:45:00 PM"/>
    <n v="13.25"/>
    <n v="1620"/>
    <n v="19.100000000000001"/>
    <n v="42.4"/>
    <m/>
    <m/>
    <n v="76"/>
    <m/>
    <n v="46"/>
    <n v="0"/>
    <n v="0"/>
    <n v="0"/>
    <n v="6.5"/>
    <n v="52.5"/>
    <x v="2"/>
    <s v="Globe Taxi"/>
  </r>
  <r>
    <s v="05/17/2022 8:30:00 PM"/>
    <s v="05/17/2022 9:00:00 PM"/>
    <n v="20.5"/>
    <n v="1446"/>
    <n v="17.05"/>
    <n v="42.4"/>
    <n v="17031980000"/>
    <n v="17031081700"/>
    <n v="76"/>
    <n v="8"/>
    <n v="42.75"/>
    <n v="5"/>
    <n v="10.7"/>
    <n v="0"/>
    <n v="4"/>
    <n v="52.25"/>
    <x v="1"/>
    <s v="24 Seven Taxi"/>
  </r>
  <r>
    <s v="05/16/2022 10:30:00 PM"/>
    <s v="05/16/2022 10:45:00 PM"/>
    <n v="22.5"/>
    <n v="887"/>
    <n v="10.46"/>
    <n v="42.5"/>
    <m/>
    <m/>
    <n v="56"/>
    <n v="28"/>
    <n v="27"/>
    <n v="8.6199999999999992"/>
    <n v="25.4"/>
    <n v="0"/>
    <n v="7"/>
    <n v="43.12"/>
    <x v="1"/>
    <s v="City Service"/>
  </r>
  <r>
    <s v="05/17/2022 9:30:00 AM"/>
    <s v="05/17/2022 10:00:00 AM"/>
    <n v="9.5"/>
    <n v="1472"/>
    <n v="17.36"/>
    <n v="42.5"/>
    <n v="17031980000"/>
    <m/>
    <n v="76"/>
    <m/>
    <n v="43"/>
    <n v="14.4"/>
    <n v="20.100000000000001"/>
    <n v="0"/>
    <n v="28.5"/>
    <n v="86.4"/>
    <x v="1"/>
    <s v="Sun Taxi"/>
  </r>
  <r>
    <s v="05/17/2022 12:00:00 AM"/>
    <s v="05/17/2022 12:30:00 AM"/>
    <n v="0"/>
    <n v="2096"/>
    <n v="24.72"/>
    <n v="42.5"/>
    <m/>
    <m/>
    <n v="76"/>
    <n v="41"/>
    <n v="59.5"/>
    <n v="13"/>
    <n v="20.2"/>
    <n v="0"/>
    <n v="5"/>
    <n v="78"/>
    <x v="1"/>
    <s v="Taxicab Insurance Agency Llc"/>
  </r>
  <r>
    <s v="05/17/2022 11:30:00 AM"/>
    <s v="05/17/2022 11:45:00 AM"/>
    <n v="11.5"/>
    <n v="1053"/>
    <n v="12.42"/>
    <n v="42.5"/>
    <m/>
    <m/>
    <n v="54"/>
    <n v="68"/>
    <n v="31.25"/>
    <n v="0"/>
    <n v="0"/>
    <n v="0"/>
    <n v="0"/>
    <n v="31.25"/>
    <x v="3"/>
    <s v="Flash Cab"/>
  </r>
  <r>
    <s v="05/17/2022 9:45:00 PM"/>
    <s v="05/17/2022 10:15:00 PM"/>
    <n v="21.75"/>
    <n v="1500"/>
    <n v="17.7"/>
    <n v="42.5"/>
    <n v="17031980000"/>
    <m/>
    <n v="76"/>
    <m/>
    <n v="43.5"/>
    <n v="11.11"/>
    <n v="15.3"/>
    <n v="0"/>
    <n v="29.25"/>
    <n v="83.86"/>
    <x v="1"/>
    <s v="Taxi Affiliation Services"/>
  </r>
  <r>
    <s v="05/17/2022 7:00:00 AM"/>
    <s v="05/17/2022 7:30:00 AM"/>
    <n v="7"/>
    <n v="1500"/>
    <n v="17.7"/>
    <n v="42.5"/>
    <m/>
    <m/>
    <m/>
    <m/>
    <n v="44.5"/>
    <n v="9.1999999999999993"/>
    <n v="20.2"/>
    <n v="0"/>
    <n v="1"/>
    <n v="54.7"/>
    <x v="1"/>
    <s v="Choice Taxi Association"/>
  </r>
  <r>
    <s v="05/16/2022 12:30:00 PM"/>
    <s v="05/16/2022 1:00:00 PM"/>
    <n v="12.5"/>
    <n v="1500"/>
    <n v="17.7"/>
    <n v="42.5"/>
    <n v="17031980000"/>
    <n v="17031081403"/>
    <n v="76"/>
    <n v="8"/>
    <n v="43.75"/>
    <n v="9.65"/>
    <n v="20.2"/>
    <n v="0"/>
    <n v="4"/>
    <n v="57.4"/>
    <x v="1"/>
    <s v="Taxi Affiliation Services"/>
  </r>
  <r>
    <s v="05/16/2022 7:00:00 AM"/>
    <s v="05/16/2022 7:30:00 AM"/>
    <n v="7"/>
    <n v="1500"/>
    <n v="17.7"/>
    <n v="42.5"/>
    <m/>
    <m/>
    <m/>
    <m/>
    <n v="43.75"/>
    <n v="8"/>
    <n v="18.3"/>
    <n v="0"/>
    <n v="0"/>
    <n v="51.75"/>
    <x v="1"/>
    <s v="Choice Taxi Association"/>
  </r>
  <r>
    <s v="05/16/2022 5:45:00 PM"/>
    <s v="05/16/2022 6:30:00 PM"/>
    <n v="17.75"/>
    <n v="2508"/>
    <n v="29.6"/>
    <n v="42.5"/>
    <m/>
    <m/>
    <m/>
    <m/>
    <n v="72.25"/>
    <n v="14.75"/>
    <n v="20.100000000000001"/>
    <n v="0"/>
    <n v="1"/>
    <n v="88.5"/>
    <x v="1"/>
    <s v="Sun Taxi"/>
  </r>
  <r>
    <s v="05/16/2022 10:00:00 PM"/>
    <s v="05/16/2022 10:45:00 PM"/>
    <n v="22"/>
    <n v="2225"/>
    <n v="26.26"/>
    <n v="42.5"/>
    <m/>
    <m/>
    <n v="30"/>
    <m/>
    <n v="67.069999999999993"/>
    <n v="0"/>
    <n v="0"/>
    <n v="0"/>
    <n v="0"/>
    <n v="67.069999999999993"/>
    <x v="2"/>
    <s v="Flash Cab"/>
  </r>
  <r>
    <s v="05/16/2022 9:45:00 PM"/>
    <s v="05/16/2022 11:15:00 PM"/>
    <n v="21.75"/>
    <n v="5100"/>
    <n v="60.2"/>
    <n v="42.5"/>
    <n v="17031980000"/>
    <m/>
    <n v="76"/>
    <m/>
    <n v="141.5"/>
    <n v="0"/>
    <n v="0"/>
    <n v="0"/>
    <n v="6"/>
    <n v="147.5"/>
    <x v="2"/>
    <s v="U Taxicab"/>
  </r>
  <r>
    <s v="05/17/2022 7:30:00 PM"/>
    <s v="05/17/2022 8:00:00 PM"/>
    <n v="19.5"/>
    <n v="2088"/>
    <n v="24.65"/>
    <n v="42.5"/>
    <m/>
    <m/>
    <m/>
    <n v="29"/>
    <n v="56.33"/>
    <n v="0"/>
    <n v="0"/>
    <n v="0"/>
    <n v="0"/>
    <n v="56.33"/>
    <x v="2"/>
    <s v="Flash Cab"/>
  </r>
  <r>
    <s v="05/16/2022 1:00:00 PM"/>
    <s v="05/16/2022 1:15:00 PM"/>
    <n v="13"/>
    <n v="1440"/>
    <n v="17"/>
    <n v="42.5"/>
    <m/>
    <m/>
    <n v="56"/>
    <n v="28"/>
    <n v="25.25"/>
    <n v="6.15"/>
    <n v="20.3"/>
    <n v="0"/>
    <n v="5"/>
    <n v="36.4"/>
    <x v="1"/>
    <s v="Taxicab Insurance Agency, LLC"/>
  </r>
  <r>
    <s v="05/17/2022 4:30:00 AM"/>
    <s v="05/17/2022 4:45:00 AM"/>
    <n v="4.5"/>
    <n v="1427"/>
    <n v="16.850000000000001"/>
    <n v="42.5"/>
    <m/>
    <m/>
    <m/>
    <n v="76"/>
    <n v="49.33"/>
    <n v="8.51"/>
    <n v="17.3"/>
    <n v="0"/>
    <n v="0"/>
    <n v="57.84"/>
    <x v="0"/>
    <s v="City Service"/>
  </r>
  <r>
    <s v="05/16/2022 11:00:00 AM"/>
    <s v="05/16/2022 11:15:00 AM"/>
    <n v="11"/>
    <n v="1452"/>
    <n v="17.149999999999999"/>
    <n v="42.5"/>
    <m/>
    <n v="17031081700"/>
    <m/>
    <n v="8"/>
    <n v="42.25"/>
    <n v="9.35"/>
    <n v="20.2"/>
    <n v="0"/>
    <n v="4"/>
    <n v="56.1"/>
    <x v="1"/>
    <s v="Sun Taxi"/>
  </r>
  <r>
    <s v="05/16/2022 11:30:00 PM"/>
    <s v="05/17/2022 12:00:00 AM"/>
    <n v="23.5"/>
    <n v="1474"/>
    <n v="17.41"/>
    <n v="42.5"/>
    <m/>
    <m/>
    <n v="76"/>
    <m/>
    <n v="43"/>
    <n v="11.88"/>
    <n v="25.3"/>
    <n v="0"/>
    <n v="4"/>
    <n v="59.38"/>
    <x v="1"/>
    <s v="Flash Cab"/>
  </r>
  <r>
    <s v="05/17/2022 9:15:00 PM"/>
    <s v="05/17/2022 9:30:00 PM"/>
    <n v="21.25"/>
    <n v="1380"/>
    <n v="16.3"/>
    <n v="42.5"/>
    <m/>
    <m/>
    <n v="76"/>
    <n v="8"/>
    <n v="40.25"/>
    <n v="0"/>
    <n v="0"/>
    <n v="0"/>
    <n v="5"/>
    <n v="45.25"/>
    <x v="1"/>
    <s v="Taxicab Insurance Agency, LLC"/>
  </r>
  <r>
    <s v="05/17/2022 1:00:00 AM"/>
    <s v="05/17/2022 1:30:00 AM"/>
    <n v="1"/>
    <n v="1380"/>
    <n v="16.3"/>
    <n v="42.5"/>
    <m/>
    <m/>
    <n v="56"/>
    <n v="6"/>
    <n v="41.75"/>
    <n v="0"/>
    <n v="0"/>
    <n v="0"/>
    <n v="5"/>
    <n v="46.75"/>
    <x v="2"/>
    <s v="Taxi Affiliation Services"/>
  </r>
  <r>
    <s v="05/18/2022 5:00:00 AM"/>
    <s v="05/18/2022 5:15:00 AM"/>
    <n v="5"/>
    <n v="661"/>
    <n v="7.81"/>
    <n v="42.5"/>
    <m/>
    <m/>
    <n v="28"/>
    <n v="38"/>
    <n v="21.25"/>
    <n v="0"/>
    <n v="0"/>
    <n v="0"/>
    <n v="0"/>
    <n v="21.25"/>
    <x v="3"/>
    <s v="Flash Cab"/>
  </r>
  <r>
    <s v="05/16/2022 7:00:00 PM"/>
    <s v="05/16/2022 7:30:00 PM"/>
    <n v="19"/>
    <n v="995"/>
    <n v="11.76"/>
    <n v="42.5"/>
    <m/>
    <m/>
    <n v="51"/>
    <n v="35"/>
    <n v="30.5"/>
    <n v="0"/>
    <n v="0"/>
    <n v="0"/>
    <n v="0"/>
    <n v="30.5"/>
    <x v="3"/>
    <s v="Flash Cab"/>
  </r>
  <r>
    <s v="05/17/2022 8:45:00 PM"/>
    <s v="05/17/2022 9:00:00 PM"/>
    <n v="20.75"/>
    <n v="1260"/>
    <n v="14.9"/>
    <n v="42.6"/>
    <m/>
    <m/>
    <n v="76"/>
    <m/>
    <n v="36.5"/>
    <n v="12.4"/>
    <n v="20.2"/>
    <n v="0"/>
    <n v="25"/>
    <n v="73.900000000000006"/>
    <x v="1"/>
    <s v="Taxicab Insurance Agency, LLC"/>
  </r>
  <r>
    <s v="05/17/2022 9:45:00 PM"/>
    <s v="05/17/2022 10:00:00 PM"/>
    <n v="21.75"/>
    <n v="1703"/>
    <n v="20.14"/>
    <n v="42.6"/>
    <n v="17031980000"/>
    <m/>
    <n v="76"/>
    <m/>
    <n v="49"/>
    <n v="16.399999999999999"/>
    <n v="20.100000000000001"/>
    <n v="0"/>
    <n v="32.5"/>
    <n v="98.4"/>
    <x v="1"/>
    <s v="24 Seven Taxi"/>
  </r>
  <r>
    <s v="05/18/2022 1:15:00 AM"/>
    <s v="05/18/2022 1:45:00 AM"/>
    <n v="1.25"/>
    <n v="1357"/>
    <n v="16.05"/>
    <n v="42.6"/>
    <m/>
    <m/>
    <n v="76"/>
    <m/>
    <n v="40"/>
    <n v="13.5"/>
    <n v="20.100000000000001"/>
    <n v="0"/>
    <n v="27"/>
    <n v="81"/>
    <x v="0"/>
    <s v="Sun Taxi"/>
  </r>
  <r>
    <s v="05/18/2022 3:15:00 AM"/>
    <s v="05/18/2022 3:30:00 AM"/>
    <n v="3.25"/>
    <n v="941"/>
    <n v="11.13"/>
    <n v="42.6"/>
    <m/>
    <m/>
    <n v="24"/>
    <n v="56"/>
    <n v="34.06"/>
    <n v="3.92"/>
    <n v="11.5"/>
    <n v="0"/>
    <n v="0"/>
    <n v="37.979999999999997"/>
    <x v="0"/>
    <s v="Sun Taxi"/>
  </r>
  <r>
    <s v="05/16/2022 7:15:00 PM"/>
    <s v="05/16/2022 7:30:00 PM"/>
    <n v="19.25"/>
    <n v="1382"/>
    <n v="16.350000000000001"/>
    <n v="42.6"/>
    <n v="17031980000"/>
    <n v="17031081700"/>
    <n v="76"/>
    <n v="8"/>
    <n v="40.25"/>
    <n v="9.15"/>
    <n v="20.2"/>
    <n v="0"/>
    <n v="5"/>
    <n v="54.9"/>
    <x v="1"/>
    <s v="Flash Cab"/>
  </r>
  <r>
    <s v="05/18/2022 3:45:00 AM"/>
    <s v="05/18/2022 4:00:00 AM"/>
    <n v="3.75"/>
    <n v="1081"/>
    <n v="12.79"/>
    <n v="42.6"/>
    <m/>
    <m/>
    <n v="32"/>
    <n v="56"/>
    <n v="33"/>
    <n v="7.5"/>
    <n v="20.3"/>
    <n v="0"/>
    <n v="4"/>
    <n v="45"/>
    <x v="1"/>
    <s v="Flash Cab"/>
  </r>
  <r>
    <s v="05/16/2022 7:00:00 AM"/>
    <s v="05/16/2022 7:15:00 AM"/>
    <n v="7"/>
    <n v="1233"/>
    <n v="14.59"/>
    <n v="42.6"/>
    <m/>
    <m/>
    <n v="8"/>
    <n v="73"/>
    <n v="46.79"/>
    <n v="0"/>
    <n v="0"/>
    <n v="0"/>
    <n v="0"/>
    <n v="46.79"/>
    <x v="2"/>
    <s v="Flash Cab"/>
  </r>
  <r>
    <s v="05/16/2022 11:00:00 PM"/>
    <s v="05/16/2022 11:30:00 PM"/>
    <n v="23"/>
    <n v="2062"/>
    <n v="24.4"/>
    <n v="42.6"/>
    <m/>
    <m/>
    <n v="56"/>
    <n v="2"/>
    <n v="59"/>
    <n v="9.52"/>
    <n v="15.1"/>
    <n v="0"/>
    <n v="4"/>
    <n v="73.02"/>
    <x v="1"/>
    <s v="Globe Taxi"/>
  </r>
  <r>
    <s v="05/17/2022 12:15:00 AM"/>
    <s v="05/17/2022 12:45:00 AM"/>
    <n v="0.25"/>
    <n v="1200"/>
    <n v="14.2"/>
    <n v="42.6"/>
    <m/>
    <m/>
    <n v="56"/>
    <n v="6"/>
    <n v="36.25"/>
    <n v="0"/>
    <n v="0"/>
    <n v="0"/>
    <n v="4"/>
    <n v="40.25"/>
    <x v="2"/>
    <s v="Taxi Affiliation Services"/>
  </r>
  <r>
    <s v="05/16/2022 8:30:00 PM"/>
    <s v="05/16/2022 9:00:00 PM"/>
    <n v="20.5"/>
    <n v="1800"/>
    <n v="21.3"/>
    <n v="42.6"/>
    <m/>
    <m/>
    <n v="76"/>
    <m/>
    <n v="51.5"/>
    <n v="6"/>
    <n v="10.8"/>
    <n v="0"/>
    <n v="4"/>
    <n v="61.5"/>
    <x v="1"/>
    <s v="Choice Taxi Association"/>
  </r>
  <r>
    <s v="05/16/2022 5:00:00 PM"/>
    <s v="05/16/2022 5:30:00 PM"/>
    <n v="17"/>
    <n v="1200"/>
    <n v="14.2"/>
    <n v="42.6"/>
    <m/>
    <m/>
    <n v="76"/>
    <m/>
    <n v="36.25"/>
    <n v="12.15"/>
    <n v="20.2"/>
    <n v="0"/>
    <n v="24"/>
    <n v="72.400000000000006"/>
    <x v="1"/>
    <s v="Top Cab Affiliation"/>
  </r>
  <r>
    <s v="05/17/2022 11:15:00 PM"/>
    <s v="05/17/2022 11:30:00 PM"/>
    <n v="23.25"/>
    <n v="1388"/>
    <n v="16.43"/>
    <n v="42.6"/>
    <m/>
    <m/>
    <n v="76"/>
    <n v="7"/>
    <n v="40.75"/>
    <n v="3"/>
    <n v="6.7"/>
    <n v="0"/>
    <n v="4"/>
    <n v="48.25"/>
    <x v="1"/>
    <s v="Flash Cab"/>
  </r>
  <r>
    <s v="05/17/2022 8:00:00 PM"/>
    <s v="05/17/2022 8:30:00 PM"/>
    <n v="20"/>
    <n v="1475"/>
    <n v="17.46"/>
    <n v="42.6"/>
    <m/>
    <n v="17031081700"/>
    <m/>
    <n v="8"/>
    <n v="43.25"/>
    <n v="11.94"/>
    <n v="25.3"/>
    <n v="0"/>
    <n v="4"/>
    <n v="59.69"/>
    <x v="1"/>
    <s v="Sun Taxi"/>
  </r>
  <r>
    <s v="05/17/2022 11:15:00 PM"/>
    <s v="05/17/2022 11:30:00 PM"/>
    <n v="23.25"/>
    <n v="831"/>
    <n v="9.84"/>
    <n v="42.6"/>
    <m/>
    <m/>
    <n v="32"/>
    <n v="56"/>
    <n v="25.75"/>
    <n v="0"/>
    <n v="0"/>
    <n v="0"/>
    <n v="0"/>
    <n v="25.75"/>
    <x v="3"/>
    <s v="Flash Cab"/>
  </r>
  <r>
    <s v="05/17/2022 12:30:00 PM"/>
    <s v="05/17/2022 1:00:00 PM"/>
    <n v="12.5"/>
    <n v="1368"/>
    <n v="16.2"/>
    <n v="42.6"/>
    <m/>
    <m/>
    <n v="76"/>
    <m/>
    <n v="40"/>
    <n v="13.5"/>
    <n v="20.100000000000001"/>
    <n v="0"/>
    <n v="27"/>
    <n v="81"/>
    <x v="1"/>
    <s v="Chicago Independents"/>
  </r>
  <r>
    <s v="05/16/2022 7:30:00 AM"/>
    <s v="05/16/2022 8:00:00 AM"/>
    <n v="7.5"/>
    <n v="1464"/>
    <n v="17.34"/>
    <n v="42.6"/>
    <n v="17031980000"/>
    <m/>
    <n v="76"/>
    <m/>
    <n v="42.5"/>
    <n v="14.1"/>
    <n v="20.100000000000001"/>
    <n v="0"/>
    <n v="27.5"/>
    <n v="84.6"/>
    <x v="1"/>
    <s v="Medallion Leasin"/>
  </r>
  <r>
    <s v="05/16/2022 5:15:00 AM"/>
    <s v="05/16/2022 5:45:00 AM"/>
    <n v="5.25"/>
    <n v="1534"/>
    <n v="18.170000000000002"/>
    <n v="42.6"/>
    <n v="17031320100"/>
    <n v="17031980000"/>
    <n v="32"/>
    <n v="76"/>
    <n v="45.25"/>
    <n v="13.72"/>
    <n v="30.3"/>
    <n v="0"/>
    <n v="0"/>
    <n v="59.47"/>
    <x v="1"/>
    <s v="Flash Cab"/>
  </r>
  <r>
    <s v="05/17/2022 9:30:00 PM"/>
    <s v="05/17/2022 9:45:00 PM"/>
    <n v="21.5"/>
    <n v="1429"/>
    <n v="16.93"/>
    <n v="42.7"/>
    <n v="17031980000"/>
    <n v="17031081600"/>
    <n v="76"/>
    <n v="8"/>
    <n v="41.75"/>
    <n v="6.94"/>
    <n v="15.2"/>
    <n v="0"/>
    <n v="4"/>
    <n v="53.19"/>
    <x v="1"/>
    <s v="Star North Taxi Management Llc"/>
  </r>
  <r>
    <s v="05/16/2022 11:15:00 AM"/>
    <s v="05/16/2022 11:30:00 AM"/>
    <n v="11.25"/>
    <n v="1493"/>
    <n v="17.690000000000001"/>
    <n v="42.7"/>
    <n v="17031081500"/>
    <n v="17031980000"/>
    <n v="8"/>
    <n v="76"/>
    <n v="43"/>
    <n v="11.38"/>
    <n v="25.3"/>
    <n v="0"/>
    <n v="2"/>
    <n v="56.88"/>
    <x v="1"/>
    <s v="Sun Taxi"/>
  </r>
  <r>
    <s v="05/18/2022 1:15:00 AM"/>
    <s v="05/18/2022 2:15:00 AM"/>
    <n v="1.25"/>
    <n v="3840"/>
    <n v="45.5"/>
    <n v="42.7"/>
    <n v="17031980000"/>
    <m/>
    <n v="76"/>
    <m/>
    <n v="107"/>
    <n v="0"/>
    <n v="0"/>
    <n v="0"/>
    <n v="80"/>
    <n v="187"/>
    <x v="2"/>
    <s v="Taxi Affiliation Services"/>
  </r>
  <r>
    <s v="05/17/2022 8:15:00 PM"/>
    <s v="05/17/2022 8:45:00 PM"/>
    <n v="20.25"/>
    <n v="2093"/>
    <n v="24.8"/>
    <n v="42.7"/>
    <m/>
    <m/>
    <m/>
    <m/>
    <n v="61.5"/>
    <n v="20.399999999999999"/>
    <n v="20.100000000000001"/>
    <n v="0"/>
    <n v="40"/>
    <n v="122.4"/>
    <x v="1"/>
    <s v="Star North Taxi Management Llc"/>
  </r>
  <r>
    <s v="05/17/2022 10:30:00 PM"/>
    <s v="05/17/2022 11:00:00 PM"/>
    <n v="22.5"/>
    <n v="1593"/>
    <n v="18.88"/>
    <n v="42.7"/>
    <n v="17031980000"/>
    <n v="17031320600"/>
    <n v="76"/>
    <n v="32"/>
    <n v="46.25"/>
    <n v="10.15"/>
    <n v="20.2"/>
    <n v="0"/>
    <n v="4"/>
    <n v="60.9"/>
    <x v="1"/>
    <s v="Taxicab Insurance Agency Llc"/>
  </r>
  <r>
    <s v="05/17/2022 9:30:00 PM"/>
    <s v="05/17/2022 9:45:00 PM"/>
    <n v="21.5"/>
    <n v="1517"/>
    <n v="17.98"/>
    <n v="42.7"/>
    <m/>
    <n v="17031081700"/>
    <m/>
    <n v="8"/>
    <n v="44.5"/>
    <n v="9.9"/>
    <n v="20.2"/>
    <n v="0"/>
    <n v="4.5"/>
    <n v="59.4"/>
    <x v="1"/>
    <s v="Star North Taxi Management Llc"/>
  </r>
  <r>
    <s v="05/16/2022 12:00:00 PM"/>
    <s v="05/16/2022 12:30:00 PM"/>
    <n v="12"/>
    <n v="1441"/>
    <n v="17.079999999999998"/>
    <n v="42.7"/>
    <n v="17031980000"/>
    <n v="17031081600"/>
    <n v="76"/>
    <n v="8"/>
    <n v="42.75"/>
    <n v="0"/>
    <n v="0"/>
    <n v="0"/>
    <n v="4"/>
    <n v="46.75"/>
    <x v="2"/>
    <s v="Flash Cab"/>
  </r>
  <r>
    <s v="05/16/2022 10:30:00 PM"/>
    <s v="05/16/2022 10:45:00 PM"/>
    <n v="22.5"/>
    <n v="1537"/>
    <n v="18.22"/>
    <n v="42.7"/>
    <n v="17031980000"/>
    <n v="17031081403"/>
    <n v="76"/>
    <n v="8"/>
    <n v="45"/>
    <n v="9.9"/>
    <n v="20.2"/>
    <n v="0"/>
    <n v="4"/>
    <n v="59.4"/>
    <x v="1"/>
    <s v="Blue Ribbon Taxi Association"/>
  </r>
  <r>
    <s v="05/17/2022 10:15:00 PM"/>
    <s v="05/17/2022 10:45:00 PM"/>
    <n v="22.25"/>
    <n v="1552"/>
    <n v="18.399999999999999"/>
    <n v="42.7"/>
    <n v="17031980000"/>
    <n v="17031320100"/>
    <n v="76"/>
    <n v="32"/>
    <n v="45.5"/>
    <n v="12.5"/>
    <n v="25.3"/>
    <n v="0"/>
    <n v="4"/>
    <n v="62.5"/>
    <x v="1"/>
    <s v="Star North Taxi Management Llc"/>
  </r>
  <r>
    <s v="05/17/2022 6:00:00 AM"/>
    <s v="05/17/2022 6:15:00 AM"/>
    <n v="6"/>
    <n v="1023"/>
    <n v="12.13"/>
    <n v="42.7"/>
    <m/>
    <m/>
    <n v="8"/>
    <n v="44"/>
    <n v="31.5"/>
    <n v="0"/>
    <n v="0"/>
    <n v="0"/>
    <n v="0"/>
    <n v="31.5"/>
    <x v="3"/>
    <s v="Flash Cab"/>
  </r>
  <r>
    <s v="05/16/2022 5:45:00 AM"/>
    <s v="05/16/2022 6:00:00 AM"/>
    <n v="5.75"/>
    <n v="721"/>
    <n v="8.5500000000000007"/>
    <n v="42.7"/>
    <m/>
    <m/>
    <n v="76"/>
    <m/>
    <n v="22.5"/>
    <n v="0"/>
    <n v="0"/>
    <n v="0"/>
    <n v="5"/>
    <n v="27.5"/>
    <x v="2"/>
    <s v="City Service"/>
  </r>
  <r>
    <s v="05/16/2022 11:15:00 AM"/>
    <s v="05/16/2022 11:45:00 AM"/>
    <n v="11.25"/>
    <n v="1485"/>
    <n v="17.61"/>
    <n v="42.7"/>
    <n v="17031980000"/>
    <n v="17031839100"/>
    <n v="76"/>
    <n v="32"/>
    <n v="43"/>
    <n v="9.5"/>
    <n v="20.2"/>
    <n v="0"/>
    <n v="4"/>
    <n v="57"/>
    <x v="1"/>
    <s v="Flash Cab"/>
  </r>
  <r>
    <s v="05/17/2022 11:00:00 PM"/>
    <s v="05/17/2022 11:15:00 PM"/>
    <n v="23"/>
    <n v="1560"/>
    <n v="18.5"/>
    <n v="42.7"/>
    <n v="17031980000"/>
    <n v="17031081403"/>
    <n v="76"/>
    <n v="8"/>
    <n v="44"/>
    <n v="12.1"/>
    <n v="25.2"/>
    <n v="0"/>
    <n v="4"/>
    <n v="60.1"/>
    <x v="1"/>
    <s v="Taxicab Insurance Agency, LLC"/>
  </r>
  <r>
    <s v="05/17/2022 11:15:00 AM"/>
    <s v="05/17/2022 11:30:00 AM"/>
    <n v="11.25"/>
    <n v="1441"/>
    <n v="17.09"/>
    <n v="42.7"/>
    <n v="17031980000"/>
    <n v="17031081500"/>
    <n v="76"/>
    <n v="8"/>
    <n v="42.25"/>
    <n v="9.5500000000000007"/>
    <n v="20.2"/>
    <n v="0"/>
    <n v="5"/>
    <n v="57.3"/>
    <x v="1"/>
    <s v="Sun Taxi"/>
  </r>
  <r>
    <s v="05/17/2022 10:15:00 PM"/>
    <s v="05/17/2022 10:30:00 PM"/>
    <n v="22.25"/>
    <n v="1020"/>
    <n v="12.1"/>
    <n v="42.7"/>
    <n v="17031980100"/>
    <n v="17031081700"/>
    <n v="56"/>
    <n v="8"/>
    <n v="30.5"/>
    <n v="0"/>
    <n v="0"/>
    <n v="0"/>
    <n v="10"/>
    <n v="40.5"/>
    <x v="2"/>
    <s v="Taxi Affiliation Services"/>
  </r>
  <r>
    <s v="05/17/2022 9:30:00 AM"/>
    <s v="05/17/2022 10:00:00 AM"/>
    <n v="9.5"/>
    <n v="2040"/>
    <n v="24.2"/>
    <n v="42.7"/>
    <n v="17031980000"/>
    <m/>
    <n v="76"/>
    <m/>
    <n v="58"/>
    <n v="18.899999999999999"/>
    <n v="20.100000000000001"/>
    <n v="0"/>
    <n v="36"/>
    <n v="112.9"/>
    <x v="1"/>
    <s v="Choice Taxi Association"/>
  </r>
  <r>
    <s v="05/17/2022 12:30:00 AM"/>
    <s v="05/17/2022 12:45:00 AM"/>
    <n v="0.5"/>
    <n v="1014"/>
    <n v="12.03"/>
    <n v="42.7"/>
    <m/>
    <m/>
    <n v="77"/>
    <n v="34"/>
    <n v="30.5"/>
    <n v="0"/>
    <n v="0"/>
    <n v="0"/>
    <n v="0"/>
    <n v="30.5"/>
    <x v="3"/>
    <s v="Flash Cab"/>
  </r>
  <r>
    <s v="05/16/2022 11:15:00 AM"/>
    <s v="05/16/2022 11:30:00 AM"/>
    <n v="11.25"/>
    <n v="1555"/>
    <n v="18.45"/>
    <n v="42.7"/>
    <n v="17031980000"/>
    <n v="17031320600"/>
    <n v="76"/>
    <n v="32"/>
    <n v="45"/>
    <n v="12.38"/>
    <n v="25.3"/>
    <n v="0"/>
    <n v="4"/>
    <n v="61.88"/>
    <x v="1"/>
    <s v="City Service"/>
  </r>
  <r>
    <s v="05/17/2022 11:00:00 AM"/>
    <s v="05/17/2022 11:30:00 AM"/>
    <n v="11"/>
    <n v="1136"/>
    <n v="13.48"/>
    <n v="42.7"/>
    <m/>
    <m/>
    <n v="37"/>
    <n v="54"/>
    <n v="34.25"/>
    <n v="0"/>
    <n v="0"/>
    <n v="0"/>
    <n v="0"/>
    <n v="34.25"/>
    <x v="3"/>
    <s v="Flash Cab"/>
  </r>
  <r>
    <s v="05/16/2022 11:30:00 PM"/>
    <s v="05/17/2022 12:00:00 AM"/>
    <n v="23.5"/>
    <n v="1500"/>
    <n v="17.8"/>
    <n v="42.7"/>
    <m/>
    <m/>
    <n v="76"/>
    <n v="8"/>
    <n v="43.75"/>
    <n v="9.65"/>
    <n v="20.2"/>
    <n v="0"/>
    <n v="4"/>
    <n v="57.4"/>
    <x v="1"/>
    <s v="U Taxicab"/>
  </r>
  <r>
    <s v="05/16/2022 10:30:00 PM"/>
    <s v="05/16/2022 11:00:00 PM"/>
    <n v="22.5"/>
    <n v="1429"/>
    <n v="16.96"/>
    <n v="42.7"/>
    <m/>
    <m/>
    <n v="76"/>
    <n v="28"/>
    <n v="42.25"/>
    <n v="10"/>
    <n v="21.6"/>
    <n v="0"/>
    <n v="4"/>
    <n v="56.75"/>
    <x v="1"/>
    <s v="Medallion Leasin"/>
  </r>
  <r>
    <s v="05/16/2022 9:45:00 PM"/>
    <s v="05/16/2022 10:00:00 PM"/>
    <n v="21.75"/>
    <n v="1113"/>
    <n v="13.21"/>
    <n v="42.7"/>
    <n v="17031980100"/>
    <n v="17031081300"/>
    <n v="56"/>
    <n v="8"/>
    <n v="33.25"/>
    <n v="7.55"/>
    <n v="20.3"/>
    <n v="0"/>
    <n v="4"/>
    <n v="45.3"/>
    <x v="1"/>
    <s v="Chicago Independents"/>
  </r>
  <r>
    <s v="05/16/2022 2:45:00 PM"/>
    <s v="05/16/2022 3:15:00 PM"/>
    <n v="14.75"/>
    <n v="1241"/>
    <n v="14.73"/>
    <n v="42.7"/>
    <m/>
    <m/>
    <n v="76"/>
    <m/>
    <n v="36.75"/>
    <n v="11.85"/>
    <n v="20.2"/>
    <n v="0"/>
    <n v="22"/>
    <n v="71.099999999999994"/>
    <x v="1"/>
    <s v="Flash Cab"/>
  </r>
  <r>
    <s v="05/17/2022 2:15:00 AM"/>
    <s v="05/17/2022 2:45:00 AM"/>
    <n v="2.25"/>
    <n v="1341"/>
    <n v="15.92"/>
    <n v="42.7"/>
    <m/>
    <m/>
    <n v="56"/>
    <n v="21"/>
    <n v="39.5"/>
    <n v="8.8000000000000007"/>
    <n v="20.2"/>
    <n v="0"/>
    <n v="4"/>
    <n v="52.8"/>
    <x v="1"/>
    <s v="Sun Taxi"/>
  </r>
  <r>
    <s v="05/16/2022 11:30:00 PM"/>
    <s v="05/16/2022 11:45:00 PM"/>
    <n v="23.5"/>
    <n v="1516"/>
    <n v="18"/>
    <n v="42.7"/>
    <n v="17031980000"/>
    <n v="17031839100"/>
    <n v="76"/>
    <n v="32"/>
    <n v="44.75"/>
    <n v="0"/>
    <n v="0"/>
    <n v="0"/>
    <n v="4"/>
    <n v="48.75"/>
    <x v="2"/>
    <s v="Globe Taxi"/>
  </r>
  <r>
    <s v="05/16/2022 10:30:00 PM"/>
    <s v="05/16/2022 10:45:00 PM"/>
    <n v="22.5"/>
    <n v="1505"/>
    <n v="17.87"/>
    <n v="42.7"/>
    <n v="17031980000"/>
    <n v="17031839100"/>
    <n v="76"/>
    <n v="32"/>
    <n v="44"/>
    <n v="9.9"/>
    <n v="20.2"/>
    <n v="0"/>
    <n v="5"/>
    <n v="59.4"/>
    <x v="1"/>
    <s v="Flash Cab"/>
  </r>
  <r>
    <s v="05/17/2022 11:15:00 PM"/>
    <s v="05/17/2022 11:30:00 PM"/>
    <n v="23.25"/>
    <n v="1510"/>
    <n v="17.93"/>
    <n v="42.7"/>
    <m/>
    <n v="17031081403"/>
    <m/>
    <n v="8"/>
    <n v="44.5"/>
    <n v="9.8000000000000007"/>
    <n v="20.2"/>
    <n v="0"/>
    <n v="4"/>
    <n v="58.8"/>
    <x v="1"/>
    <s v="Flash Cab"/>
  </r>
  <r>
    <s v="05/18/2022 1:30:00 AM"/>
    <s v="05/18/2022 2:00:00 AM"/>
    <n v="1.5"/>
    <n v="960"/>
    <n v="11.4"/>
    <n v="42.8"/>
    <m/>
    <m/>
    <n v="76"/>
    <n v="21"/>
    <n v="29.5"/>
    <n v="8.5"/>
    <n v="25.4"/>
    <n v="0"/>
    <n v="4"/>
    <n v="42"/>
    <x v="1"/>
    <s v="Taxi Affiliation Services"/>
  </r>
  <r>
    <s v="05/17/2022 2:30:00 PM"/>
    <s v="05/17/2022 2:45:00 PM"/>
    <n v="14.5"/>
    <n v="960"/>
    <n v="11.4"/>
    <n v="42.8"/>
    <m/>
    <m/>
    <n v="44"/>
    <n v="38"/>
    <n v="29"/>
    <n v="0"/>
    <n v="0"/>
    <n v="0"/>
    <n v="0"/>
    <n v="29"/>
    <x v="4"/>
    <s v="Taxi Affiliation Services"/>
  </r>
  <r>
    <s v="05/17/2022 12:45:00 PM"/>
    <s v="05/17/2022 1:00:00 PM"/>
    <n v="12.75"/>
    <n v="960"/>
    <n v="11.4"/>
    <n v="42.8"/>
    <n v="17031980000"/>
    <m/>
    <n v="76"/>
    <m/>
    <n v="29.5"/>
    <n v="0"/>
    <n v="0"/>
    <n v="0"/>
    <n v="0"/>
    <n v="29.5"/>
    <x v="4"/>
    <s v="Taxi Affiliation Services"/>
  </r>
  <r>
    <s v="05/17/2022 3:00:00 AM"/>
    <s v="05/17/2022 3:30:00 AM"/>
    <n v="3"/>
    <n v="1440"/>
    <n v="17.100000000000001"/>
    <n v="42.8"/>
    <m/>
    <m/>
    <n v="76"/>
    <n v="24"/>
    <n v="42.5"/>
    <n v="9.6"/>
    <n v="20.2"/>
    <n v="0"/>
    <n v="5"/>
    <n v="57.1"/>
    <x v="1"/>
    <s v="Taxicab Insurance Agency, LLC"/>
  </r>
  <r>
    <s v="05/16/2022 6:00:00 PM"/>
    <s v="05/16/2022 6:30:00 PM"/>
    <n v="18"/>
    <n v="1440"/>
    <n v="17.100000000000001"/>
    <n v="42.8"/>
    <n v="17031980000"/>
    <n v="17031802402"/>
    <n v="76"/>
    <m/>
    <n v="42.5"/>
    <n v="14.1"/>
    <n v="20.100000000000001"/>
    <n v="0"/>
    <n v="27.5"/>
    <n v="84.1"/>
    <x v="1"/>
    <s v="Taxi Affiliation Services"/>
  </r>
  <r>
    <s v="05/16/2022 5:45:00 AM"/>
    <s v="05/16/2022 6:00:00 AM"/>
    <n v="5.75"/>
    <n v="960"/>
    <n v="11.4"/>
    <n v="42.8"/>
    <n v="17031980000"/>
    <m/>
    <n v="76"/>
    <m/>
    <n v="29.5"/>
    <n v="0"/>
    <n v="0"/>
    <n v="0"/>
    <n v="20"/>
    <n v="50"/>
    <x v="1"/>
    <s v="Globe Taxi"/>
  </r>
  <r>
    <s v="05/17/2022 8:45:00 PM"/>
    <s v="05/17/2022 9:15:00 PM"/>
    <n v="20.75"/>
    <n v="1355"/>
    <n v="16.100000000000001"/>
    <n v="42.8"/>
    <m/>
    <m/>
    <n v="76"/>
    <n v="24"/>
    <n v="39.75"/>
    <n v="8.85"/>
    <n v="20.2"/>
    <n v="0"/>
    <n v="4"/>
    <n v="53.1"/>
    <x v="0"/>
    <s v="Flash Cab"/>
  </r>
  <r>
    <s v="05/17/2022 12:00:00 PM"/>
    <s v="05/17/2022 12:15:00 PM"/>
    <n v="12"/>
    <n v="1604"/>
    <n v="19.059999999999999"/>
    <n v="42.8"/>
    <m/>
    <m/>
    <m/>
    <n v="72"/>
    <n v="73.650000000000006"/>
    <n v="0"/>
    <n v="0"/>
    <n v="0"/>
    <n v="0"/>
    <n v="73.650000000000006"/>
    <x v="2"/>
    <s v="Flash Cab"/>
  </r>
  <r>
    <s v="05/17/2022 1:00:00 AM"/>
    <s v="05/17/2022 1:15:00 AM"/>
    <n v="1"/>
    <n v="1110"/>
    <n v="13.19"/>
    <n v="42.8"/>
    <m/>
    <m/>
    <m/>
    <n v="8"/>
    <n v="33"/>
    <n v="9.6199999999999992"/>
    <n v="25.3"/>
    <n v="0"/>
    <n v="5"/>
    <n v="48.12"/>
    <x v="1"/>
    <s v="Taxicab Insurance Agency Llc"/>
  </r>
  <r>
    <s v="05/16/2022 12:00:00 PM"/>
    <s v="05/16/2022 12:15:00 PM"/>
    <n v="12"/>
    <n v="1556"/>
    <n v="18.489999999999998"/>
    <n v="42.8"/>
    <m/>
    <n v="17031320100"/>
    <m/>
    <n v="32"/>
    <n v="45.75"/>
    <n v="10.050000000000001"/>
    <n v="20.2"/>
    <n v="0"/>
    <n v="4"/>
    <n v="60.3"/>
    <x v="1"/>
    <s v="City Service"/>
  </r>
  <r>
    <s v="05/16/2022 5:30:00 AM"/>
    <s v="05/16/2022 6:00:00 AM"/>
    <n v="5.5"/>
    <n v="1614"/>
    <n v="19.18"/>
    <n v="42.8"/>
    <m/>
    <m/>
    <n v="76"/>
    <m/>
    <n v="48"/>
    <n v="0"/>
    <n v="0"/>
    <n v="0"/>
    <n v="30.5"/>
    <n v="79"/>
    <x v="1"/>
    <s v="Sun Taxi"/>
  </r>
  <r>
    <s v="05/18/2022 12:00:00 AM"/>
    <s v="05/18/2022 12:15:00 AM"/>
    <n v="0"/>
    <n v="1515"/>
    <n v="18.010000000000002"/>
    <n v="42.8"/>
    <n v="17031980000"/>
    <n v="17031320100"/>
    <n v="76"/>
    <n v="32"/>
    <n v="45"/>
    <n v="0"/>
    <n v="0"/>
    <n v="0"/>
    <n v="4"/>
    <n v="49.5"/>
    <x v="1"/>
    <s v="Star North Taxi Management Llc"/>
  </r>
  <r>
    <s v="05/17/2022 5:45:00 PM"/>
    <s v="05/17/2022 6:45:00 PM"/>
    <n v="17.75"/>
    <n v="3882"/>
    <n v="46.15"/>
    <n v="42.8"/>
    <m/>
    <m/>
    <m/>
    <m/>
    <n v="111.25"/>
    <n v="24.71"/>
    <n v="15.1"/>
    <n v="0"/>
    <n v="52.5"/>
    <n v="189.46"/>
    <x v="1"/>
    <s v="Taxicab Insurance Agency Llc"/>
  </r>
  <r>
    <s v="05/17/2022 10:45:00 PM"/>
    <s v="05/17/2022 11:00:00 PM"/>
    <n v="22.75"/>
    <n v="1059"/>
    <n v="12.59"/>
    <n v="42.8"/>
    <m/>
    <m/>
    <n v="73"/>
    <n v="28"/>
    <n v="32.75"/>
    <n v="0"/>
    <n v="0"/>
    <n v="0"/>
    <n v="0"/>
    <n v="32.75"/>
    <x v="3"/>
    <s v="Flash Cab"/>
  </r>
  <r>
    <s v="05/16/2022 11:30:00 AM"/>
    <s v="05/16/2022 11:45:00 AM"/>
    <n v="11.5"/>
    <n v="1508"/>
    <n v="17.93"/>
    <n v="42.8"/>
    <n v="17031980000"/>
    <n v="17031081401"/>
    <n v="76"/>
    <n v="8"/>
    <n v="44.75"/>
    <n v="10.050000000000001"/>
    <n v="20.2"/>
    <n v="0"/>
    <n v="5"/>
    <n v="60.3"/>
    <x v="1"/>
    <s v="Taxicab Insurance Agency Llc"/>
  </r>
  <r>
    <s v="05/16/2022 5:30:00 PM"/>
    <s v="05/16/2022 5:45:00 PM"/>
    <n v="17.5"/>
    <n v="1285"/>
    <n v="15.28"/>
    <n v="42.8"/>
    <m/>
    <m/>
    <n v="76"/>
    <m/>
    <n v="37.75"/>
    <n v="6"/>
    <n v="9.5"/>
    <n v="0"/>
    <n v="25.5"/>
    <n v="69.75"/>
    <x v="1"/>
    <s v="City Service"/>
  </r>
  <r>
    <s v="05/16/2022 11:30:00 AM"/>
    <s v="05/16/2022 11:45:00 AM"/>
    <n v="11.5"/>
    <n v="1491"/>
    <n v="17.73"/>
    <n v="42.8"/>
    <n v="17031980000"/>
    <n v="17031081403"/>
    <n v="76"/>
    <n v="8"/>
    <n v="44.25"/>
    <n v="9.9499999999999993"/>
    <n v="20.2"/>
    <n v="0"/>
    <n v="5"/>
    <n v="59.7"/>
    <x v="1"/>
    <s v="Sun Taxi"/>
  </r>
  <r>
    <s v="05/16/2022 5:45:00 AM"/>
    <s v="05/16/2022 6:00:00 AM"/>
    <n v="5.75"/>
    <n v="1162"/>
    <n v="13.82"/>
    <n v="42.8"/>
    <m/>
    <m/>
    <n v="3"/>
    <n v="30"/>
    <n v="35"/>
    <n v="0"/>
    <n v="0"/>
    <n v="0"/>
    <n v="0"/>
    <n v="35"/>
    <x v="3"/>
    <s v="Flash Cab"/>
  </r>
  <r>
    <s v="05/17/2022 2:30:00 PM"/>
    <s v="05/17/2022 2:45:00 PM"/>
    <n v="14.5"/>
    <n v="966"/>
    <n v="11.49"/>
    <n v="42.8"/>
    <m/>
    <m/>
    <n v="32"/>
    <n v="6"/>
    <n v="29.25"/>
    <n v="0"/>
    <n v="0"/>
    <n v="0"/>
    <n v="1"/>
    <n v="30.25"/>
    <x v="3"/>
    <s v="Patriot Taxi Dba Peace Taxi Associat"/>
  </r>
  <r>
    <s v="05/17/2022 8:00:00 AM"/>
    <s v="05/17/2022 8:30:00 AM"/>
    <n v="8"/>
    <n v="2044"/>
    <n v="24.32"/>
    <n v="42.8"/>
    <n v="17031980000"/>
    <m/>
    <n v="76"/>
    <m/>
    <n v="99"/>
    <n v="19.899999999999999"/>
    <n v="20.100000000000001"/>
    <n v="0"/>
    <n v="0"/>
    <n v="119.4"/>
    <x v="1"/>
    <s v="Flash Cab"/>
  </r>
  <r>
    <s v="05/16/2022 7:15:00 AM"/>
    <s v="05/16/2022 7:30:00 AM"/>
    <n v="7.25"/>
    <n v="1210"/>
    <n v="14.4"/>
    <n v="42.8"/>
    <n v="17031980000"/>
    <m/>
    <n v="76"/>
    <m/>
    <n v="36"/>
    <n v="12.8"/>
    <n v="20.2"/>
    <n v="0"/>
    <n v="27.5"/>
    <n v="76.8"/>
    <x v="1"/>
    <s v="Taxicab Insurance Agency Llc"/>
  </r>
  <r>
    <s v="05/16/2022 10:15:00 AM"/>
    <s v="05/16/2022 10:45:00 AM"/>
    <n v="10.25"/>
    <n v="1571"/>
    <n v="18.7"/>
    <n v="42.9"/>
    <n v="17031980000"/>
    <m/>
    <n v="76"/>
    <m/>
    <n v="45.75"/>
    <n v="0"/>
    <n v="0"/>
    <n v="0"/>
    <n v="29.5"/>
    <n v="75.75"/>
    <x v="1"/>
    <s v="Sun Taxi"/>
  </r>
  <r>
    <s v="05/17/2022 8:30:00 PM"/>
    <s v="05/17/2022 8:45:00 PM"/>
    <n v="20.5"/>
    <n v="840"/>
    <n v="10"/>
    <n v="42.9"/>
    <m/>
    <m/>
    <n v="32"/>
    <n v="14"/>
    <n v="26"/>
    <n v="0"/>
    <n v="0"/>
    <n v="0"/>
    <n v="0"/>
    <n v="26"/>
    <x v="4"/>
    <s v="Taxi Affiliation Services"/>
  </r>
  <r>
    <s v="05/16/2022 10:00:00 PM"/>
    <s v="05/16/2022 10:15:00 PM"/>
    <n v="22"/>
    <n v="1260"/>
    <n v="15"/>
    <n v="42.9"/>
    <n v="17031980100"/>
    <m/>
    <n v="56"/>
    <m/>
    <n v="37.75"/>
    <n v="0"/>
    <n v="0"/>
    <n v="0"/>
    <n v="5"/>
    <n v="42.75"/>
    <x v="2"/>
    <s v="U Taxicab"/>
  </r>
  <r>
    <s v="05/17/2022 8:15:00 PM"/>
    <s v="05/17/2022 8:45:00 PM"/>
    <n v="20.25"/>
    <n v="2040"/>
    <n v="24.3"/>
    <n v="42.9"/>
    <m/>
    <m/>
    <n v="76"/>
    <n v="57"/>
    <n v="59.25"/>
    <n v="13.05"/>
    <n v="20.2"/>
    <n v="0"/>
    <n v="5.5"/>
    <n v="78.3"/>
    <x v="1"/>
    <s v="Globe Taxi"/>
  </r>
  <r>
    <s v="05/16/2022 5:30:00 AM"/>
    <s v="05/16/2022 6:00:00 AM"/>
    <n v="5.5"/>
    <n v="1496"/>
    <n v="17.82"/>
    <n v="42.9"/>
    <n v="17031080100"/>
    <n v="17031980000"/>
    <n v="8"/>
    <n v="76"/>
    <n v="44.25"/>
    <n v="9.15"/>
    <n v="20.2"/>
    <n v="0"/>
    <n v="1"/>
    <n v="54.9"/>
    <x v="1"/>
    <s v="Flash Cab"/>
  </r>
  <r>
    <s v="05/17/2022 11:00:00 PM"/>
    <s v="05/17/2022 11:30:00 PM"/>
    <n v="23"/>
    <n v="1589"/>
    <n v="18.93"/>
    <n v="42.9"/>
    <m/>
    <m/>
    <m/>
    <m/>
    <n v="46.25"/>
    <n v="15.05"/>
    <n v="20.100000000000001"/>
    <n v="0"/>
    <n v="28.5"/>
    <n v="90.3"/>
    <x v="1"/>
    <s v="Sun Taxi"/>
  </r>
  <r>
    <s v="05/17/2022 9:00:00 PM"/>
    <s v="05/17/2022 9:30:00 PM"/>
    <n v="21"/>
    <n v="1620"/>
    <n v="19.3"/>
    <n v="42.9"/>
    <m/>
    <m/>
    <n v="76"/>
    <n v="25"/>
    <n v="47"/>
    <n v="13.35"/>
    <n v="25.2"/>
    <n v="0"/>
    <n v="6"/>
    <n v="66.349999999999994"/>
    <x v="1"/>
    <s v="Taxicab Insurance Agency, LLC"/>
  </r>
  <r>
    <s v="05/16/2022 11:30:00 PM"/>
    <s v="05/16/2022 11:45:00 PM"/>
    <n v="23.5"/>
    <n v="1316"/>
    <n v="15.68"/>
    <n v="42.9"/>
    <m/>
    <m/>
    <n v="76"/>
    <m/>
    <n v="39"/>
    <n v="9.98"/>
    <n v="15.1"/>
    <n v="0"/>
    <n v="27"/>
    <n v="76.48"/>
    <x v="1"/>
    <s v="Star North Taxi Management Llc"/>
  </r>
  <r>
    <s v="05/17/2022 11:15:00 PM"/>
    <s v="05/17/2022 11:45:00 PM"/>
    <n v="23.25"/>
    <n v="1561"/>
    <n v="18.600000000000001"/>
    <n v="42.9"/>
    <m/>
    <m/>
    <n v="76"/>
    <n v="8"/>
    <n v="46.25"/>
    <n v="10.15"/>
    <n v="20.2"/>
    <n v="0"/>
    <n v="4"/>
    <n v="60.9"/>
    <x v="1"/>
    <s v="Chicago Independents"/>
  </r>
  <r>
    <s v="05/18/2022 12:45:00 AM"/>
    <s v="05/18/2022 1:00:00 AM"/>
    <n v="0.75"/>
    <n v="1200"/>
    <n v="14.3"/>
    <n v="42.9"/>
    <m/>
    <m/>
    <n v="76"/>
    <m/>
    <n v="36.25"/>
    <n v="12.05"/>
    <n v="20.2"/>
    <n v="0"/>
    <n v="23.5"/>
    <n v="71.8"/>
    <x v="1"/>
    <s v="Choice Taxi Association"/>
  </r>
  <r>
    <s v="05/17/2022 7:30:00 AM"/>
    <s v="05/17/2022 8:00:00 AM"/>
    <n v="7.5"/>
    <n v="1695"/>
    <n v="20.2"/>
    <n v="42.9"/>
    <m/>
    <m/>
    <n v="76"/>
    <m/>
    <n v="49.25"/>
    <n v="15.35"/>
    <n v="20.100000000000001"/>
    <n v="0"/>
    <n v="27"/>
    <n v="92.1"/>
    <x v="1"/>
    <s v="Sun Taxi"/>
  </r>
  <r>
    <s v="05/17/2022 10:15:00 AM"/>
    <s v="05/17/2022 10:45:00 AM"/>
    <n v="10.25"/>
    <n v="1236"/>
    <n v="14.73"/>
    <n v="42.9"/>
    <m/>
    <m/>
    <n v="76"/>
    <m/>
    <n v="37"/>
    <n v="7.72"/>
    <n v="15.1"/>
    <n v="0"/>
    <n v="14"/>
    <n v="59.22"/>
    <x v="1"/>
    <s v="Blue Ribbon Taxi Association"/>
  </r>
  <r>
    <s v="05/17/2022 11:45:00 PM"/>
    <s v="05/18/2022 12:00:00 AM"/>
    <n v="23.75"/>
    <n v="1157"/>
    <n v="13.79"/>
    <n v="42.9"/>
    <m/>
    <m/>
    <n v="69"/>
    <n v="8"/>
    <n v="35"/>
    <n v="0"/>
    <n v="0"/>
    <n v="0"/>
    <n v="0"/>
    <n v="35"/>
    <x v="3"/>
    <s v="Flash Cab"/>
  </r>
  <r>
    <s v="05/17/2022 5:15:00 PM"/>
    <s v="05/17/2022 5:30:00 PM"/>
    <n v="17.25"/>
    <n v="958"/>
    <n v="11.42"/>
    <n v="42.9"/>
    <m/>
    <m/>
    <n v="49"/>
    <n v="33"/>
    <n v="29.5"/>
    <n v="0"/>
    <n v="0"/>
    <n v="0"/>
    <n v="0"/>
    <n v="29.5"/>
    <x v="3"/>
    <s v="Flash Cab"/>
  </r>
  <r>
    <s v="05/16/2022 8:00:00 PM"/>
    <s v="05/16/2022 8:15:00 PM"/>
    <n v="20"/>
    <n v="1233"/>
    <n v="14.7"/>
    <n v="42.9"/>
    <n v="17031980000"/>
    <m/>
    <n v="76"/>
    <m/>
    <n v="36.75"/>
    <n v="10"/>
    <n v="15.4"/>
    <n v="0"/>
    <n v="28"/>
    <n v="75.25"/>
    <x v="1"/>
    <s v="City Service"/>
  </r>
  <r>
    <s v="05/17/2022 6:30:00 AM"/>
    <s v="05/17/2022 7:00:00 AM"/>
    <n v="6.5"/>
    <n v="1560"/>
    <n v="18.600000000000001"/>
    <n v="42.9"/>
    <n v="17031320100"/>
    <n v="17031980000"/>
    <n v="32"/>
    <n v="76"/>
    <n v="46.25"/>
    <n v="10.09"/>
    <n v="21.8"/>
    <n v="0"/>
    <n v="0"/>
    <n v="56.34"/>
    <x v="1"/>
    <s v="Taxi Affiliation Services"/>
  </r>
  <r>
    <s v="05/16/2022 11:45:00 PM"/>
    <s v="05/17/2022 12:15:00 AM"/>
    <n v="23.75"/>
    <n v="1560"/>
    <n v="18.600000000000001"/>
    <n v="42.9"/>
    <m/>
    <m/>
    <n v="76"/>
    <n v="8"/>
    <n v="45.5"/>
    <n v="8"/>
    <n v="16.2"/>
    <n v="0"/>
    <n v="4"/>
    <n v="57.5"/>
    <x v="1"/>
    <s v="Taxicab Insurance Agency, LLC"/>
  </r>
  <r>
    <s v="05/17/2022 1:30:00 PM"/>
    <s v="05/17/2022 2:00:00 PM"/>
    <n v="13.5"/>
    <n v="1424"/>
    <n v="16.98"/>
    <n v="42.9"/>
    <m/>
    <m/>
    <m/>
    <m/>
    <n v="41.5"/>
    <n v="5"/>
    <n v="7.1"/>
    <n v="0"/>
    <n v="29"/>
    <n v="76"/>
    <x v="1"/>
    <s v="Flash Cab"/>
  </r>
  <r>
    <s v="05/17/2022 11:30:00 PM"/>
    <s v="05/17/2022 11:45:00 PM"/>
    <n v="23.5"/>
    <n v="1065"/>
    <n v="12.7"/>
    <n v="42.9"/>
    <n v="17031980100"/>
    <n v="17031081403"/>
    <n v="56"/>
    <n v="8"/>
    <n v="32.5"/>
    <n v="7.4"/>
    <n v="20.3"/>
    <n v="0"/>
    <n v="4"/>
    <n v="44.4"/>
    <x v="1"/>
    <s v="City Service"/>
  </r>
  <r>
    <s v="05/17/2022 11:30:00 PM"/>
    <s v="05/18/2022 12:00:00 AM"/>
    <n v="23.5"/>
    <n v="1475"/>
    <n v="17.59"/>
    <n v="42.9"/>
    <m/>
    <n v="17031081401"/>
    <m/>
    <n v="8"/>
    <n v="43.5"/>
    <n v="8.9"/>
    <n v="20.2"/>
    <n v="0"/>
    <n v="0.5"/>
    <n v="53.4"/>
    <x v="1"/>
    <s v="Sun Taxi"/>
  </r>
  <r>
    <s v="05/17/2022 9:30:00 PM"/>
    <s v="05/17/2022 10:00:00 PM"/>
    <n v="21.5"/>
    <n v="1749"/>
    <n v="20.86"/>
    <n v="42.9"/>
    <m/>
    <m/>
    <m/>
    <m/>
    <n v="51.5"/>
    <n v="2"/>
    <n v="2.4"/>
    <n v="0"/>
    <n v="32"/>
    <n v="86"/>
    <x v="1"/>
    <s v="Star North Taxi Management Llc"/>
  </r>
  <r>
    <s v="05/17/2022 1:15:00 AM"/>
    <s v="05/17/2022 1:45:00 AM"/>
    <n v="1.25"/>
    <n v="1785"/>
    <n v="21.3"/>
    <n v="43"/>
    <n v="17031980000"/>
    <m/>
    <n v="76"/>
    <m/>
    <n v="51.75"/>
    <n v="0"/>
    <n v="0"/>
    <n v="0"/>
    <n v="29"/>
    <n v="80.75"/>
    <x v="2"/>
    <s v="Medallion Leasin"/>
  </r>
  <r>
    <s v="05/16/2022 6:30:00 AM"/>
    <s v="05/16/2022 7:00:00 AM"/>
    <n v="6.5"/>
    <n v="1500"/>
    <n v="17.899999999999999"/>
    <n v="43"/>
    <m/>
    <m/>
    <n v="76"/>
    <n v="8"/>
    <n v="44.5"/>
    <n v="9.8000000000000007"/>
    <n v="20.2"/>
    <n v="0"/>
    <n v="4"/>
    <n v="58.3"/>
    <x v="1"/>
    <s v="Top Cab Affiliation"/>
  </r>
  <r>
    <s v="05/18/2022 1:00:00 AM"/>
    <s v="05/18/2022 1:15:00 AM"/>
    <n v="1"/>
    <n v="1303"/>
    <n v="15.55"/>
    <n v="43"/>
    <m/>
    <m/>
    <n v="76"/>
    <n v="6"/>
    <n v="39"/>
    <n v="6.52"/>
    <n v="15.2"/>
    <n v="0"/>
    <n v="4"/>
    <n v="50.02"/>
    <x v="1"/>
    <s v="Flash Cab"/>
  </r>
  <r>
    <s v="05/16/2022 11:30:00 AM"/>
    <s v="05/16/2022 11:45:00 AM"/>
    <n v="11.5"/>
    <n v="1354"/>
    <n v="16.16"/>
    <n v="43"/>
    <m/>
    <m/>
    <n v="76"/>
    <n v="24"/>
    <n v="39.5"/>
    <n v="8.8000000000000007"/>
    <n v="20.2"/>
    <n v="0"/>
    <n v="4"/>
    <n v="52.8"/>
    <x v="1"/>
    <s v="Medallion Leasin"/>
  </r>
  <r>
    <s v="05/17/2022 1:45:00 AM"/>
    <s v="05/17/2022 2:15:00 AM"/>
    <n v="1.75"/>
    <n v="1548"/>
    <n v="18.48"/>
    <n v="43"/>
    <m/>
    <m/>
    <n v="56"/>
    <n v="3"/>
    <n v="45.75"/>
    <n v="5"/>
    <n v="9.9"/>
    <n v="0"/>
    <n v="5"/>
    <n v="56.25"/>
    <x v="1"/>
    <s v="Medallion Leasin"/>
  </r>
  <r>
    <s v="05/18/2022 1:30:00 AM"/>
    <s v="05/18/2022 1:45:00 AM"/>
    <n v="1.5"/>
    <n v="1062"/>
    <n v="12.68"/>
    <n v="43"/>
    <m/>
    <m/>
    <n v="56"/>
    <n v="8"/>
    <n v="32.25"/>
    <n v="7.85"/>
    <n v="20.3"/>
    <n v="0"/>
    <n v="6.5"/>
    <n v="47.1"/>
    <x v="1"/>
    <s v="Sun Taxi"/>
  </r>
  <r>
    <s v="05/17/2022 9:00:00 PM"/>
    <s v="05/17/2022 9:30:00 PM"/>
    <n v="21"/>
    <n v="1834"/>
    <n v="21.9"/>
    <n v="43"/>
    <n v="17031980100"/>
    <n v="17031030200"/>
    <n v="56"/>
    <n v="77"/>
    <n v="53.25"/>
    <n v="11.55"/>
    <n v="20.2"/>
    <n v="0"/>
    <n v="4"/>
    <n v="69.3"/>
    <x v="1"/>
    <s v="Flash Cab"/>
  </r>
  <r>
    <s v="05/17/2022 9:00:00 PM"/>
    <s v="05/17/2022 9:15:00 PM"/>
    <n v="21"/>
    <n v="953"/>
    <n v="11.38"/>
    <n v="43"/>
    <m/>
    <m/>
    <n v="6"/>
    <n v="39"/>
    <n v="29.25"/>
    <n v="0"/>
    <n v="0"/>
    <n v="0"/>
    <n v="0"/>
    <n v="29.25"/>
    <x v="3"/>
    <s v="Flash Cab"/>
  </r>
  <r>
    <s v="05/16/2022 10:15:00 PM"/>
    <s v="05/16/2022 10:45:00 PM"/>
    <n v="22.25"/>
    <n v="1499"/>
    <n v="17.899999999999999"/>
    <n v="43"/>
    <m/>
    <m/>
    <n v="76"/>
    <n v="32"/>
    <n v="44.25"/>
    <n v="10.050000000000001"/>
    <n v="20.2"/>
    <n v="0"/>
    <n v="5.5"/>
    <n v="60.3"/>
    <x v="1"/>
    <s v="Medallion Leasin"/>
  </r>
  <r>
    <s v="05/17/2022 1:45:00 PM"/>
    <s v="05/17/2022 2:00:00 PM"/>
    <n v="13.75"/>
    <n v="1262"/>
    <n v="15.07"/>
    <n v="43"/>
    <m/>
    <m/>
    <m/>
    <m/>
    <n v="37.5"/>
    <n v="12.6"/>
    <n v="20.2"/>
    <n v="0"/>
    <n v="25"/>
    <n v="75.599999999999994"/>
    <x v="1"/>
    <s v="Flash Cab"/>
  </r>
  <r>
    <s v="05/17/2022 10:00:00 PM"/>
    <s v="05/17/2022 10:15:00 PM"/>
    <n v="22"/>
    <n v="1440"/>
    <n v="17.2"/>
    <n v="43"/>
    <n v="17031980000"/>
    <n v="17031833100"/>
    <n v="76"/>
    <n v="28"/>
    <n v="43"/>
    <n v="11.88"/>
    <n v="25.3"/>
    <n v="0"/>
    <n v="4"/>
    <n v="59.38"/>
    <x v="1"/>
    <s v="Globe Taxi"/>
  </r>
  <r>
    <s v="05/17/2022 9:00:00 PM"/>
    <s v="05/17/2022 9:15:00 PM"/>
    <n v="21"/>
    <n v="720"/>
    <n v="8.6"/>
    <n v="43"/>
    <m/>
    <m/>
    <n v="34"/>
    <n v="44"/>
    <n v="22.75"/>
    <n v="0"/>
    <n v="0"/>
    <n v="0"/>
    <n v="0"/>
    <n v="22.75"/>
    <x v="4"/>
    <s v="Taxi Affiliation Services"/>
  </r>
  <r>
    <s v="05/17/2022 12:15:00 PM"/>
    <s v="05/17/2022 12:30:00 PM"/>
    <n v="12.25"/>
    <n v="720"/>
    <n v="8.6"/>
    <n v="43"/>
    <n v="17031841000"/>
    <n v="17031842400"/>
    <n v="33"/>
    <n v="44"/>
    <n v="23"/>
    <n v="0"/>
    <n v="0"/>
    <n v="0"/>
    <n v="0"/>
    <n v="23"/>
    <x v="4"/>
    <s v="Taxi Affiliation Services"/>
  </r>
  <r>
    <s v="05/17/2022 6:15:00 AM"/>
    <s v="05/17/2022 6:30:00 AM"/>
    <n v="6.25"/>
    <n v="1440"/>
    <n v="17.2"/>
    <n v="43"/>
    <n v="17031320100"/>
    <n v="17031980000"/>
    <n v="32"/>
    <n v="76"/>
    <n v="44"/>
    <n v="0"/>
    <n v="0"/>
    <n v="0"/>
    <n v="5"/>
    <n v="49"/>
    <x v="2"/>
    <s v="Taxi Affiliation Services"/>
  </r>
  <r>
    <s v="05/16/2022 12:45:00 PM"/>
    <s v="05/16/2022 1:00:00 PM"/>
    <n v="12.75"/>
    <n v="1440"/>
    <n v="17.2"/>
    <n v="43"/>
    <n v="17031980000"/>
    <n v="17031081700"/>
    <n v="76"/>
    <n v="8"/>
    <n v="42.5"/>
    <n v="9.4"/>
    <n v="20.2"/>
    <n v="0"/>
    <n v="4"/>
    <n v="55.9"/>
    <x v="1"/>
    <s v="Taxi Affiliation Services"/>
  </r>
  <r>
    <s v="05/17/2022 9:45:00 PM"/>
    <s v="05/17/2022 10:00:00 PM"/>
    <n v="21.75"/>
    <n v="1080"/>
    <n v="12.9"/>
    <n v="43"/>
    <m/>
    <m/>
    <n v="76"/>
    <m/>
    <n v="32.25"/>
    <n v="25"/>
    <n v="63.7"/>
    <n v="0"/>
    <n v="7"/>
    <n v="64.75"/>
    <x v="1"/>
    <s v="Medallion Leasin"/>
  </r>
  <r>
    <s v="05/16/2022 7:30:00 PM"/>
    <s v="05/16/2022 8:00:00 PM"/>
    <n v="19.5"/>
    <n v="1516"/>
    <n v="18.11"/>
    <n v="43"/>
    <m/>
    <n v="17031081201"/>
    <m/>
    <n v="8"/>
    <n v="44.5"/>
    <n v="9.8000000000000007"/>
    <n v="20.2"/>
    <n v="0"/>
    <n v="4"/>
    <n v="58.8"/>
    <x v="1"/>
    <s v="Flash Cab"/>
  </r>
  <r>
    <s v="05/17/2022 7:45:00 PM"/>
    <s v="05/17/2022 8:15:00 PM"/>
    <n v="19.75"/>
    <n v="1460"/>
    <n v="17.45"/>
    <n v="43"/>
    <n v="17031980000"/>
    <n v="17031280100"/>
    <n v="76"/>
    <n v="28"/>
    <n v="43"/>
    <n v="0"/>
    <n v="0"/>
    <n v="0"/>
    <n v="5"/>
    <n v="48"/>
    <x v="2"/>
    <s v="Sun Taxi"/>
  </r>
  <r>
    <s v="05/17/2022 1:30:00 AM"/>
    <s v="05/17/2022 2:15:00 AM"/>
    <n v="1.5"/>
    <n v="2354"/>
    <n v="28.14"/>
    <n v="43"/>
    <m/>
    <m/>
    <n v="76"/>
    <n v="44"/>
    <n v="69.5"/>
    <n v="0"/>
    <n v="0"/>
    <n v="0"/>
    <n v="4"/>
    <n v="73.5"/>
    <x v="2"/>
    <s v="Flash Cab"/>
  </r>
  <r>
    <s v="05/17/2022 1:15:00 PM"/>
    <s v="05/17/2022 1:30:00 PM"/>
    <n v="13.25"/>
    <n v="1003"/>
    <n v="11.99"/>
    <n v="43"/>
    <m/>
    <m/>
    <n v="28"/>
    <n v="12"/>
    <n v="30.5"/>
    <n v="0"/>
    <n v="0"/>
    <n v="0"/>
    <n v="0"/>
    <n v="30.5"/>
    <x v="3"/>
    <s v="City Service"/>
  </r>
  <r>
    <s v="05/17/2022 12:30:00 AM"/>
    <s v="05/17/2022 12:45:00 AM"/>
    <n v="0.5"/>
    <n v="1380"/>
    <n v="16.5"/>
    <n v="43"/>
    <m/>
    <m/>
    <n v="56"/>
    <n v="6"/>
    <n v="40.5"/>
    <n v="5"/>
    <n v="11.2"/>
    <n v="0"/>
    <n v="4"/>
    <n v="49.5"/>
    <x v="1"/>
    <s v="Taxi Affiliation Services"/>
  </r>
  <r>
    <s v="05/17/2022 12:15:00 AM"/>
    <s v="05/17/2022 12:30:00 AM"/>
    <n v="0.25"/>
    <n v="1380"/>
    <n v="16.5"/>
    <n v="43"/>
    <m/>
    <m/>
    <n v="76"/>
    <n v="8"/>
    <n v="40.75"/>
    <n v="9.15"/>
    <n v="20"/>
    <n v="0"/>
    <n v="5"/>
    <n v="54.9"/>
    <x v="1"/>
    <s v="Taxi Affiliation Services"/>
  </r>
  <r>
    <s v="05/16/2022 7:15:00 PM"/>
    <s v="05/16/2022 7:30:00 PM"/>
    <n v="19.25"/>
    <n v="1380"/>
    <n v="16.5"/>
    <n v="43"/>
    <n v="17031980000"/>
    <n v="17031081800"/>
    <n v="76"/>
    <n v="8"/>
    <n v="41.25"/>
    <n v="9.35"/>
    <n v="20.2"/>
    <n v="0"/>
    <n v="5"/>
    <n v="56.1"/>
    <x v="1"/>
    <s v="Globe Taxi"/>
  </r>
  <r>
    <s v="05/16/2022 11:30:00 AM"/>
    <s v="05/16/2022 11:45:00 AM"/>
    <n v="11.5"/>
    <n v="1451"/>
    <n v="17.350000000000001"/>
    <n v="43"/>
    <m/>
    <n v="17031839100"/>
    <m/>
    <n v="32"/>
    <n v="43"/>
    <n v="7.28"/>
    <n v="15.2"/>
    <n v="0"/>
    <n v="5"/>
    <n v="55.78"/>
    <x v="1"/>
    <s v="Flash Cab"/>
  </r>
  <r>
    <s v="05/18/2022 5:00:00 AM"/>
    <s v="05/18/2022 5:15:00 AM"/>
    <n v="5"/>
    <n v="979"/>
    <n v="11.71"/>
    <n v="43.1"/>
    <m/>
    <m/>
    <n v="49"/>
    <n v="33"/>
    <n v="30"/>
    <n v="0"/>
    <n v="0"/>
    <n v="0"/>
    <n v="0"/>
    <n v="30"/>
    <x v="3"/>
    <s v="City Service"/>
  </r>
  <r>
    <s v="05/16/2022 8:15:00 PM"/>
    <s v="05/16/2022 8:30:00 PM"/>
    <n v="20.25"/>
    <n v="1100"/>
    <n v="13.16"/>
    <n v="43.1"/>
    <m/>
    <m/>
    <m/>
    <m/>
    <n v="33.25"/>
    <n v="0"/>
    <n v="0"/>
    <n v="0"/>
    <n v="0.5"/>
    <n v="33.75"/>
    <x v="2"/>
    <s v="City Service"/>
  </r>
  <r>
    <s v="05/16/2022 8:00:00 AM"/>
    <s v="05/16/2022 8:30:00 AM"/>
    <n v="8"/>
    <n v="2021"/>
    <n v="24.18"/>
    <n v="43.1"/>
    <n v="17031980000"/>
    <m/>
    <n v="76"/>
    <m/>
    <n v="59.25"/>
    <n v="0"/>
    <n v="0"/>
    <n v="0"/>
    <n v="0"/>
    <n v="59.25"/>
    <x v="2"/>
    <s v="Sun Taxi"/>
  </r>
  <r>
    <s v="05/16/2022 9:00:00 PM"/>
    <s v="05/16/2022 9:30:00 PM"/>
    <n v="21"/>
    <n v="1954"/>
    <n v="23.39"/>
    <n v="43.1"/>
    <n v="17031081500"/>
    <m/>
    <n v="8"/>
    <m/>
    <n v="57.25"/>
    <n v="5"/>
    <n v="6.8"/>
    <n v="0"/>
    <n v="16"/>
    <n v="78.75"/>
    <x v="1"/>
    <s v="Flash Cab"/>
  </r>
  <r>
    <s v="05/17/2022 2:30:00 PM"/>
    <s v="05/17/2022 2:45:00 PM"/>
    <n v="14.5"/>
    <n v="1512"/>
    <n v="18.100000000000001"/>
    <n v="43.1"/>
    <n v="17031980000"/>
    <n v="17031802402"/>
    <n v="76"/>
    <m/>
    <n v="45.5"/>
    <n v="14.9"/>
    <n v="20.100000000000001"/>
    <n v="0"/>
    <n v="28.5"/>
    <n v="89.4"/>
    <x v="1"/>
    <s v="Flash Cab"/>
  </r>
  <r>
    <s v="05/16/2022 7:45:00 PM"/>
    <s v="05/16/2022 8:15:00 PM"/>
    <n v="19.75"/>
    <n v="1616"/>
    <n v="19.350000000000001"/>
    <n v="43.1"/>
    <m/>
    <m/>
    <n v="76"/>
    <n v="31"/>
    <n v="47.75"/>
    <n v="10.45"/>
    <n v="20.2"/>
    <n v="0"/>
    <n v="4"/>
    <n v="62.7"/>
    <x v="1"/>
    <s v="Star North Taxi Management Llc"/>
  </r>
  <r>
    <s v="05/16/2022 10:15:00 AM"/>
    <s v="05/16/2022 10:30:00 AM"/>
    <n v="10.25"/>
    <n v="1504"/>
    <n v="18.010000000000002"/>
    <n v="43.1"/>
    <n v="17031081500"/>
    <n v="17031980000"/>
    <n v="8"/>
    <n v="76"/>
    <n v="45"/>
    <n v="0"/>
    <n v="0"/>
    <n v="0"/>
    <n v="2"/>
    <n v="47"/>
    <x v="2"/>
    <s v="Medallion Leasin"/>
  </r>
  <r>
    <s v="05/17/2022 11:15:00 AM"/>
    <s v="05/17/2022 11:45:00 AM"/>
    <n v="11.25"/>
    <n v="1458"/>
    <n v="17.46"/>
    <n v="43.1"/>
    <m/>
    <m/>
    <n v="76"/>
    <n v="8"/>
    <n v="43.25"/>
    <n v="11.94"/>
    <n v="25.3"/>
    <n v="0"/>
    <n v="4"/>
    <n v="59.69"/>
    <x v="1"/>
    <s v="Sun Taxi"/>
  </r>
  <r>
    <s v="05/16/2022 7:45:00 PM"/>
    <s v="05/16/2022 8:15:00 PM"/>
    <n v="19.75"/>
    <n v="1680"/>
    <n v="20.12"/>
    <n v="43.1"/>
    <m/>
    <n v="17031320100"/>
    <m/>
    <n v="32"/>
    <n v="49.75"/>
    <n v="15.19"/>
    <n v="25.2"/>
    <n v="0"/>
    <n v="10.5"/>
    <n v="75.94"/>
    <x v="1"/>
    <s v="Star North Taxi Management Llc"/>
  </r>
  <r>
    <s v="05/16/2022 8:00:00 AM"/>
    <s v="05/16/2022 8:45:00 AM"/>
    <n v="8"/>
    <n v="2402"/>
    <n v="28.77"/>
    <n v="43.1"/>
    <n v="17031980000"/>
    <m/>
    <n v="76"/>
    <m/>
    <n v="69"/>
    <n v="5"/>
    <n v="4.5"/>
    <n v="0"/>
    <n v="42.5"/>
    <n v="117"/>
    <x v="1"/>
    <s v="Sun Taxi"/>
  </r>
  <r>
    <s v="05/17/2022 12:45:00 AM"/>
    <s v="05/17/2022 1:15:00 AM"/>
    <n v="0.75"/>
    <n v="1835"/>
    <n v="21.98"/>
    <n v="43.1"/>
    <m/>
    <m/>
    <n v="76"/>
    <n v="38"/>
    <n v="53.25"/>
    <n v="4"/>
    <n v="7"/>
    <n v="0"/>
    <n v="4"/>
    <n v="61.75"/>
    <x v="1"/>
    <s v="Blue Ribbon Taxi Association"/>
  </r>
  <r>
    <s v="05/17/2022 5:00:00 AM"/>
    <s v="05/17/2022 5:30:00 AM"/>
    <n v="5"/>
    <n v="1845"/>
    <n v="22.1"/>
    <n v="43.1"/>
    <m/>
    <m/>
    <m/>
    <n v="6"/>
    <n v="55.14"/>
    <n v="0"/>
    <n v="0"/>
    <n v="0"/>
    <n v="0"/>
    <n v="55.14"/>
    <x v="2"/>
    <s v="Flash Cab"/>
  </r>
  <r>
    <s v="05/16/2022 12:00:00 PM"/>
    <s v="05/16/2022 12:15:00 PM"/>
    <n v="12"/>
    <n v="576"/>
    <n v="6.9"/>
    <n v="43.1"/>
    <m/>
    <m/>
    <n v="50"/>
    <n v="69"/>
    <n v="19"/>
    <n v="0"/>
    <n v="0"/>
    <n v="0"/>
    <n v="0"/>
    <n v="19"/>
    <x v="3"/>
    <s v="Flash Cab"/>
  </r>
  <r>
    <s v="05/17/2022 11:00:00 PM"/>
    <s v="05/17/2022 11:30:00 PM"/>
    <n v="23"/>
    <n v="1541"/>
    <n v="18.46"/>
    <n v="43.1"/>
    <m/>
    <m/>
    <n v="56"/>
    <n v="3"/>
    <n v="45.25"/>
    <n v="0"/>
    <n v="0"/>
    <n v="0"/>
    <n v="4"/>
    <n v="49.25"/>
    <x v="2"/>
    <s v="Flash Cab"/>
  </r>
  <r>
    <s v="05/17/2022 8:45:00 PM"/>
    <s v="05/17/2022 9:00:00 PM"/>
    <n v="20.75"/>
    <n v="682"/>
    <n v="8.17"/>
    <n v="43.1"/>
    <m/>
    <m/>
    <n v="12"/>
    <n v="76"/>
    <n v="22"/>
    <n v="0"/>
    <n v="0"/>
    <n v="0"/>
    <n v="0"/>
    <n v="22"/>
    <x v="2"/>
    <s v="Flash Cab"/>
  </r>
  <r>
    <s v="05/16/2022 9:15:00 PM"/>
    <s v="05/16/2022 9:45:00 PM"/>
    <n v="21.25"/>
    <n v="1260"/>
    <n v="15.1"/>
    <n v="43.1"/>
    <m/>
    <m/>
    <n v="76"/>
    <m/>
    <n v="38.5"/>
    <n v="15.75"/>
    <n v="25.2"/>
    <n v="0"/>
    <n v="24"/>
    <n v="78.25"/>
    <x v="1"/>
    <s v="Taxicab Insurance Agency, LLC"/>
  </r>
  <r>
    <s v="05/17/2022 10:45:00 AM"/>
    <s v="05/17/2022 11:15:00 AM"/>
    <n v="10.75"/>
    <n v="1491"/>
    <n v="17.87"/>
    <n v="43.1"/>
    <n v="17031980000"/>
    <n v="17031081201"/>
    <n v="76"/>
    <n v="8"/>
    <n v="44.25"/>
    <n v="9.75"/>
    <n v="20.2"/>
    <n v="0"/>
    <n v="4"/>
    <n v="58.5"/>
    <x v="1"/>
    <s v="Sun Taxi"/>
  </r>
  <r>
    <s v="05/16/2022 2:45:00 PM"/>
    <s v="05/16/2022 3:00:00 PM"/>
    <n v="14.75"/>
    <n v="900"/>
    <n v="10.79"/>
    <n v="43.2"/>
    <m/>
    <m/>
    <m/>
    <m/>
    <n v="28"/>
    <n v="11.38"/>
    <n v="25.3"/>
    <n v="0"/>
    <n v="17"/>
    <n v="56.88"/>
    <x v="1"/>
    <s v="City Service"/>
  </r>
  <r>
    <s v="05/16/2022 2:00:00 PM"/>
    <s v="05/16/2022 2:45:00 PM"/>
    <n v="14"/>
    <n v="2460"/>
    <n v="29.5"/>
    <n v="43.2"/>
    <n v="17031980000"/>
    <m/>
    <n v="76"/>
    <m/>
    <n v="70.5"/>
    <n v="5"/>
    <n v="4.5"/>
    <n v="0"/>
    <n v="41.75"/>
    <n v="117.25"/>
    <x v="1"/>
    <s v="Taxi Affiliation Services"/>
  </r>
  <r>
    <s v="05/18/2022 12:00:00 AM"/>
    <s v="05/18/2022 12:15:00 AM"/>
    <n v="0"/>
    <n v="1207"/>
    <n v="14.48"/>
    <n v="43.2"/>
    <m/>
    <m/>
    <m/>
    <n v="7"/>
    <n v="36.5"/>
    <n v="8.4"/>
    <n v="20.2"/>
    <n v="0"/>
    <n v="5"/>
    <n v="50.4"/>
    <x v="1"/>
    <s v="Sun Taxi"/>
  </r>
  <r>
    <s v="05/16/2022 4:00:00 PM"/>
    <s v="05/16/2022 5:00:00 PM"/>
    <n v="16"/>
    <n v="3694"/>
    <n v="44.32"/>
    <n v="43.2"/>
    <m/>
    <m/>
    <m/>
    <m/>
    <n v="104.5"/>
    <n v="23.92"/>
    <n v="15"/>
    <n v="0"/>
    <n v="54.5"/>
    <n v="183.42"/>
    <x v="1"/>
    <s v="Star North Taxi Management Llc"/>
  </r>
  <r>
    <s v="05/17/2022 10:30:00 PM"/>
    <s v="05/17/2022 10:45:00 PM"/>
    <n v="22.5"/>
    <n v="1200"/>
    <n v="14.4"/>
    <n v="43.2"/>
    <m/>
    <m/>
    <n v="76"/>
    <n v="22"/>
    <n v="36.25"/>
    <n v="8.3000000000000007"/>
    <n v="20.100000000000001"/>
    <n v="0"/>
    <n v="5"/>
    <n v="49.55"/>
    <x v="1"/>
    <s v="Taxi Affiliation Services"/>
  </r>
  <r>
    <s v="05/17/2022 9:30:00 PM"/>
    <s v="05/17/2022 10:00:00 PM"/>
    <n v="21.5"/>
    <n v="1200"/>
    <n v="14.4"/>
    <n v="43.2"/>
    <m/>
    <m/>
    <n v="76"/>
    <n v="22"/>
    <n v="35.5"/>
    <n v="0"/>
    <n v="0"/>
    <n v="0"/>
    <n v="4"/>
    <n v="39.5"/>
    <x v="2"/>
    <s v="Taxicab Insurance Agency, LLC"/>
  </r>
  <r>
    <s v="05/17/2022 12:45:00 PM"/>
    <s v="05/17/2022 1:00:00 PM"/>
    <n v="12.75"/>
    <n v="900"/>
    <n v="10.8"/>
    <n v="43.2"/>
    <m/>
    <m/>
    <n v="76"/>
    <m/>
    <n v="28"/>
    <n v="12"/>
    <n v="25.3"/>
    <n v="0"/>
    <n v="19.5"/>
    <n v="59.5"/>
    <x v="1"/>
    <s v="Taxi Affiliation Services"/>
  </r>
  <r>
    <s v="05/17/2022 10:00:00 AM"/>
    <s v="05/17/2022 10:15:00 AM"/>
    <n v="10"/>
    <n v="600"/>
    <n v="7.2"/>
    <n v="43.2"/>
    <m/>
    <m/>
    <n v="76"/>
    <m/>
    <n v="19.75"/>
    <n v="5.35"/>
    <n v="20.399999999999999"/>
    <n v="0"/>
    <n v="6.5"/>
    <n v="31.6"/>
    <x v="1"/>
    <s v="Choice Taxi Association"/>
  </r>
  <r>
    <s v="05/16/2022 5:30:00 AM"/>
    <s v="05/16/2022 5:45:00 AM"/>
    <n v="5.5"/>
    <n v="884"/>
    <n v="10.61"/>
    <n v="43.2"/>
    <m/>
    <m/>
    <n v="44"/>
    <n v="55"/>
    <n v="27.5"/>
    <n v="0"/>
    <n v="0"/>
    <n v="0"/>
    <n v="0"/>
    <n v="27.5"/>
    <x v="3"/>
    <s v="City Service"/>
  </r>
  <r>
    <s v="05/17/2022 11:00:00 AM"/>
    <s v="05/17/2022 11:30:00 AM"/>
    <n v="11"/>
    <n v="1458"/>
    <n v="17.5"/>
    <n v="43.2"/>
    <n v="17031980000"/>
    <n v="17031081402"/>
    <n v="76"/>
    <n v="8"/>
    <n v="43.5"/>
    <n v="9.6"/>
    <n v="20.2"/>
    <n v="0"/>
    <n v="4"/>
    <n v="57.6"/>
    <x v="1"/>
    <s v="Flash Cab"/>
  </r>
  <r>
    <s v="05/17/2022 12:00:00 AM"/>
    <s v="05/17/2022 12:15:00 AM"/>
    <n v="0"/>
    <n v="991"/>
    <n v="11.9"/>
    <n v="43.2"/>
    <m/>
    <m/>
    <m/>
    <n v="8"/>
    <n v="30.25"/>
    <n v="7.15"/>
    <n v="20.3"/>
    <n v="0"/>
    <n v="5"/>
    <n v="42.9"/>
    <x v="1"/>
    <s v="Sun Taxi"/>
  </r>
  <r>
    <s v="05/16/2022 8:30:00 PM"/>
    <s v="05/16/2022 9:15:00 PM"/>
    <n v="20.5"/>
    <n v="2832"/>
    <n v="34.01"/>
    <n v="43.2"/>
    <m/>
    <m/>
    <m/>
    <m/>
    <n v="81.75"/>
    <n v="11.4"/>
    <n v="8.8000000000000007"/>
    <n v="0"/>
    <n v="48"/>
    <n v="141.65"/>
    <x v="1"/>
    <s v="Taxicab Insurance Agency Llc"/>
  </r>
  <r>
    <s v="05/17/2022 11:30:00 AM"/>
    <s v="05/17/2022 12:00:00 PM"/>
    <n v="11.5"/>
    <n v="1274"/>
    <n v="15.3"/>
    <n v="43.2"/>
    <m/>
    <m/>
    <n v="76"/>
    <m/>
    <n v="38"/>
    <n v="12.6"/>
    <n v="20.2"/>
    <n v="0"/>
    <n v="24.5"/>
    <n v="75.599999999999994"/>
    <x v="1"/>
    <s v="Chicago Independents"/>
  </r>
  <r>
    <s v="05/16/2022 9:30:00 AM"/>
    <s v="05/16/2022 10:00:00 AM"/>
    <n v="9.5"/>
    <n v="1521"/>
    <n v="18.27"/>
    <n v="43.2"/>
    <n v="17031980000"/>
    <m/>
    <n v="76"/>
    <m/>
    <n v="45.75"/>
    <n v="11.36"/>
    <n v="15.1"/>
    <n v="0"/>
    <n v="29.5"/>
    <n v="87.11"/>
    <x v="1"/>
    <s v="Star North Taxi Management Llc"/>
  </r>
  <r>
    <s v="05/16/2022 8:30:00 PM"/>
    <s v="05/16/2022 9:00:00 PM"/>
    <n v="20.5"/>
    <n v="1440"/>
    <n v="17.3"/>
    <n v="43.3"/>
    <n v="17031980000"/>
    <n v="17031839100"/>
    <n v="76"/>
    <n v="32"/>
    <n v="42.75"/>
    <n v="9.35"/>
    <n v="20"/>
    <n v="0"/>
    <n v="4"/>
    <n v="56.1"/>
    <x v="1"/>
    <s v="Taxi Affiliation Services"/>
  </r>
  <r>
    <s v="05/16/2022 10:00:00 PM"/>
    <s v="05/16/2022 10:15:00 PM"/>
    <n v="22"/>
    <n v="1082"/>
    <n v="13"/>
    <n v="43.3"/>
    <m/>
    <m/>
    <n v="76"/>
    <m/>
    <n v="33"/>
    <n v="5"/>
    <n v="8.6999999999999993"/>
    <n v="0"/>
    <n v="24.5"/>
    <n v="63"/>
    <x v="1"/>
    <s v="Taxicab Insurance Agency Llc"/>
  </r>
  <r>
    <s v="05/16/2022 12:45:00 PM"/>
    <s v="05/16/2022 1:15:00 PM"/>
    <n v="12.75"/>
    <n v="1816"/>
    <n v="21.82"/>
    <n v="43.3"/>
    <n v="17031980000"/>
    <m/>
    <n v="76"/>
    <m/>
    <n v="53.5"/>
    <n v="0"/>
    <n v="0"/>
    <n v="0"/>
    <n v="6.5"/>
    <n v="60"/>
    <x v="2"/>
    <s v="Medallion Leasin"/>
  </r>
  <r>
    <s v="05/17/2022 11:00:00 AM"/>
    <s v="05/17/2022 11:30:00 AM"/>
    <n v="11"/>
    <n v="1140"/>
    <n v="13.7"/>
    <n v="43.3"/>
    <n v="17031980000"/>
    <m/>
    <n v="76"/>
    <m/>
    <n v="35.25"/>
    <n v="5"/>
    <n v="7.9"/>
    <n v="0"/>
    <n v="28"/>
    <n v="68.25"/>
    <x v="1"/>
    <s v="Taxi Affiliation Services"/>
  </r>
  <r>
    <s v="05/17/2022 1:45:00 PM"/>
    <s v="05/17/2022 2:15:00 PM"/>
    <n v="13.75"/>
    <n v="1980"/>
    <n v="23.8"/>
    <n v="43.3"/>
    <m/>
    <m/>
    <n v="76"/>
    <n v="28"/>
    <n v="56.75"/>
    <n v="10"/>
    <n v="15.9"/>
    <n v="0"/>
    <n v="6"/>
    <n v="72.75"/>
    <x v="1"/>
    <s v="Taxi Affiliation Services"/>
  </r>
  <r>
    <s v="05/16/2022 5:30:00 AM"/>
    <s v="05/16/2022 6:00:00 AM"/>
    <n v="5.5"/>
    <n v="1381"/>
    <n v="16.600000000000001"/>
    <n v="43.3"/>
    <m/>
    <m/>
    <m/>
    <m/>
    <n v="40.75"/>
    <n v="9.0500000000000007"/>
    <n v="20.2"/>
    <n v="0"/>
    <n v="4"/>
    <n v="54.3"/>
    <x v="1"/>
    <s v="Chicago Taxicab"/>
  </r>
  <r>
    <s v="05/17/2022 1:15:00 AM"/>
    <s v="05/17/2022 1:30:00 AM"/>
    <n v="1.25"/>
    <n v="840"/>
    <n v="10.1"/>
    <n v="43.3"/>
    <m/>
    <m/>
    <n v="56"/>
    <n v="28"/>
    <n v="26.25"/>
    <n v="6.35"/>
    <n v="20.3"/>
    <n v="0"/>
    <n v="5"/>
    <n v="37.6"/>
    <x v="1"/>
    <s v="Taxi Affiliation Services"/>
  </r>
  <r>
    <s v="05/16/2022 12:30:00 PM"/>
    <s v="05/16/2022 1:00:00 PM"/>
    <n v="12.5"/>
    <n v="1680"/>
    <n v="20.2"/>
    <n v="43.3"/>
    <m/>
    <m/>
    <n v="76"/>
    <m/>
    <n v="50"/>
    <n v="16.7"/>
    <n v="20.100000000000001"/>
    <n v="0"/>
    <n v="33"/>
    <n v="100.2"/>
    <x v="1"/>
    <s v="Globe Taxi"/>
  </r>
  <r>
    <s v="05/17/2022 8:30:00 PM"/>
    <s v="05/17/2022 8:45:00 PM"/>
    <n v="20.5"/>
    <n v="1380"/>
    <n v="16.600000000000001"/>
    <n v="43.3"/>
    <n v="17031980000"/>
    <m/>
    <n v="76"/>
    <m/>
    <n v="41"/>
    <n v="5"/>
    <n v="7.5"/>
    <n v="0"/>
    <n v="26"/>
    <n v="72"/>
    <x v="1"/>
    <s v="Taxi Affiliation Services"/>
  </r>
  <r>
    <s v="05/16/2022 12:45:00 PM"/>
    <s v="05/16/2022 1:15:00 PM"/>
    <n v="12.75"/>
    <n v="1380"/>
    <n v="16.600000000000001"/>
    <n v="43.3"/>
    <n v="17031980000"/>
    <m/>
    <n v="76"/>
    <m/>
    <n v="41.5"/>
    <n v="13.2"/>
    <n v="20.2"/>
    <n v="0"/>
    <n v="24"/>
    <n v="78.7"/>
    <x v="1"/>
    <s v="Choice Taxi Association"/>
  </r>
  <r>
    <s v="05/16/2022 10:00:00 AM"/>
    <s v="05/16/2022 10:30:00 AM"/>
    <n v="10"/>
    <n v="1733"/>
    <n v="20.85"/>
    <n v="43.3"/>
    <m/>
    <m/>
    <n v="32"/>
    <m/>
    <n v="51.5"/>
    <n v="5"/>
    <n v="8"/>
    <n v="0"/>
    <n v="11"/>
    <n v="68"/>
    <x v="1"/>
    <s v="Sun Taxi"/>
  </r>
  <r>
    <s v="05/18/2022 4:00:00 AM"/>
    <s v="05/18/2022 4:15:00 AM"/>
    <n v="4"/>
    <n v="929"/>
    <n v="11.18"/>
    <n v="43.3"/>
    <m/>
    <m/>
    <n v="32"/>
    <n v="56"/>
    <n v="33.17"/>
    <n v="7.63"/>
    <n v="23"/>
    <n v="0"/>
    <n v="0"/>
    <n v="40.799999999999997"/>
    <x v="0"/>
    <s v="Sun Taxi"/>
  </r>
  <r>
    <s v="05/18/2022 1:30:00 AM"/>
    <s v="05/18/2022 2:00:00 AM"/>
    <n v="1.5"/>
    <n v="1620"/>
    <n v="19.5"/>
    <n v="43.3"/>
    <m/>
    <m/>
    <n v="76"/>
    <n v="77"/>
    <n v="35.25"/>
    <n v="0"/>
    <n v="0"/>
    <n v="0"/>
    <n v="5"/>
    <n v="40.25"/>
    <x v="2"/>
    <s v="Choice Taxi Association"/>
  </r>
  <r>
    <s v="05/16/2022 11:15:00 PM"/>
    <s v="05/16/2022 11:45:00 PM"/>
    <n v="23.25"/>
    <n v="1080"/>
    <n v="13"/>
    <n v="43.3"/>
    <n v="17031980100"/>
    <n v="17031081403"/>
    <n v="56"/>
    <n v="8"/>
    <n v="33"/>
    <n v="8.6999999999999993"/>
    <n v="20.2"/>
    <n v="0"/>
    <n v="10"/>
    <n v="51.7"/>
    <x v="1"/>
    <s v="Taxi Affiliation Services"/>
  </r>
  <r>
    <s v="05/17/2022 9:45:00 PM"/>
    <s v="05/17/2022 10:15:00 PM"/>
    <n v="21.75"/>
    <n v="1485"/>
    <n v="17.88"/>
    <n v="43.3"/>
    <n v="17031980000"/>
    <m/>
    <n v="76"/>
    <m/>
    <n v="44.5"/>
    <n v="11.02"/>
    <n v="15.1"/>
    <n v="0"/>
    <n v="28.5"/>
    <n v="84.52"/>
    <x v="1"/>
    <s v="Star North Taxi Management Llc"/>
  </r>
  <r>
    <s v="05/17/2022 12:00:00 AM"/>
    <s v="05/17/2022 12:30:00 AM"/>
    <n v="0"/>
    <n v="1391"/>
    <n v="16.75"/>
    <n v="43.4"/>
    <n v="17031081500"/>
    <n v="17031980000"/>
    <n v="8"/>
    <n v="76"/>
    <n v="42.5"/>
    <n v="0"/>
    <n v="0"/>
    <n v="0"/>
    <n v="0"/>
    <n v="42.5"/>
    <x v="2"/>
    <s v="Star North Taxi Management Llc"/>
  </r>
  <r>
    <s v="05/16/2022 6:00:00 AM"/>
    <s v="05/16/2022 6:15:00 AM"/>
    <n v="6"/>
    <n v="1541"/>
    <n v="18.559999999999999"/>
    <n v="43.4"/>
    <m/>
    <n v="17031320100"/>
    <m/>
    <n v="32"/>
    <n v="45.75"/>
    <n v="12.56"/>
    <n v="25.2"/>
    <n v="0"/>
    <n v="4"/>
    <n v="62.81"/>
    <x v="0"/>
    <s v="City Service"/>
  </r>
  <r>
    <s v="05/18/2022 2:00:00 AM"/>
    <s v="05/18/2022 2:30:00 AM"/>
    <n v="2"/>
    <n v="1320"/>
    <n v="15.9"/>
    <n v="43.4"/>
    <m/>
    <m/>
    <n v="76"/>
    <m/>
    <n v="40"/>
    <n v="0"/>
    <n v="0"/>
    <n v="0"/>
    <n v="38"/>
    <n v="78"/>
    <x v="2"/>
    <s v="Taxi Affiliation Services"/>
  </r>
  <r>
    <s v="05/16/2022 8:45:00 PM"/>
    <s v="05/16/2022 9:15:00 PM"/>
    <n v="20.75"/>
    <n v="2100"/>
    <n v="25.3"/>
    <n v="43.4"/>
    <m/>
    <m/>
    <m/>
    <m/>
    <n v="60.5"/>
    <n v="16.5"/>
    <n v="25.2"/>
    <n v="0"/>
    <n v="5"/>
    <n v="82"/>
    <x v="1"/>
    <s v="Taxicab Insurance Agency, LLC"/>
  </r>
  <r>
    <s v="05/17/2022 12:00:00 PM"/>
    <s v="05/17/2022 12:15:00 PM"/>
    <n v="12"/>
    <n v="1005"/>
    <n v="12.11"/>
    <n v="43.4"/>
    <m/>
    <m/>
    <n v="44"/>
    <n v="39"/>
    <n v="31"/>
    <n v="0"/>
    <n v="0"/>
    <n v="0"/>
    <n v="0"/>
    <n v="31"/>
    <x v="3"/>
    <s v="City Service"/>
  </r>
  <r>
    <s v="05/16/2022 8:30:00 PM"/>
    <s v="05/16/2022 8:45:00 PM"/>
    <n v="20.5"/>
    <n v="780"/>
    <n v="9.4"/>
    <n v="43.4"/>
    <m/>
    <m/>
    <n v="42"/>
    <n v="59"/>
    <n v="24.75"/>
    <n v="0"/>
    <n v="0"/>
    <n v="0"/>
    <n v="0"/>
    <n v="24.75"/>
    <x v="4"/>
    <s v="Taxi Affiliation Services"/>
  </r>
  <r>
    <s v="05/18/2022 12:00:00 AM"/>
    <s v="05/18/2022 12:30:00 AM"/>
    <n v="0"/>
    <n v="1393"/>
    <n v="16.79"/>
    <n v="43.4"/>
    <n v="17031980000"/>
    <n v="17031081700"/>
    <n v="76"/>
    <n v="8"/>
    <n v="41.75"/>
    <n v="1"/>
    <n v="2.1"/>
    <n v="0"/>
    <n v="6"/>
    <n v="49.25"/>
    <x v="1"/>
    <s v="Flash Cab"/>
  </r>
  <r>
    <s v="05/16/2022 5:15:00 AM"/>
    <s v="05/16/2022 5:30:00 AM"/>
    <n v="5.25"/>
    <n v="1354"/>
    <n v="16.32"/>
    <n v="43.4"/>
    <m/>
    <m/>
    <n v="6"/>
    <n v="56"/>
    <n v="40.75"/>
    <n v="0"/>
    <n v="0"/>
    <n v="0"/>
    <n v="0"/>
    <n v="40.75"/>
    <x v="3"/>
    <s v="Flash Cab"/>
  </r>
  <r>
    <s v="05/17/2022 11:45:00 PM"/>
    <s v="05/18/2022 12:00:00 AM"/>
    <n v="23.75"/>
    <n v="1490"/>
    <n v="17.96"/>
    <n v="43.4"/>
    <m/>
    <m/>
    <n v="76"/>
    <n v="8"/>
    <n v="44.25"/>
    <n v="9.85"/>
    <n v="20.2"/>
    <n v="0"/>
    <n v="4.5"/>
    <n v="59.1"/>
    <x v="1"/>
    <s v="Sun Taxi"/>
  </r>
  <r>
    <s v="05/16/2022 5:45:00 PM"/>
    <s v="05/16/2022 6:15:00 PM"/>
    <n v="17.75"/>
    <n v="1800"/>
    <n v="21.7"/>
    <n v="43.4"/>
    <m/>
    <m/>
    <n v="8"/>
    <n v="8"/>
    <n v="53.5"/>
    <n v="13.5"/>
    <n v="15.7"/>
    <n v="0"/>
    <n v="32.5"/>
    <n v="99.5"/>
    <x v="1"/>
    <s v="Top Cab Affiliation"/>
  </r>
  <r>
    <s v="05/17/2022 2:00:00 AM"/>
    <s v="05/17/2022 2:15:00 AM"/>
    <n v="2"/>
    <n v="1020"/>
    <n v="12.3"/>
    <n v="43.4"/>
    <m/>
    <m/>
    <n v="56"/>
    <n v="24"/>
    <n v="31.75"/>
    <n v="10.25"/>
    <n v="20.2"/>
    <n v="0"/>
    <n v="19"/>
    <n v="61"/>
    <x v="1"/>
    <s v="Taxi Affiliation Services"/>
  </r>
  <r>
    <s v="05/17/2022 12:45:00 AM"/>
    <s v="05/17/2022 1:15:00 AM"/>
    <n v="0.75"/>
    <n v="1077"/>
    <n v="12.99"/>
    <n v="43.4"/>
    <m/>
    <m/>
    <m/>
    <n v="28"/>
    <n v="40"/>
    <n v="0"/>
    <n v="0"/>
    <n v="0"/>
    <n v="0"/>
    <n v="40"/>
    <x v="2"/>
    <s v="City Service"/>
  </r>
  <r>
    <s v="05/16/2022 10:45:00 PM"/>
    <s v="05/16/2022 11:15:00 PM"/>
    <n v="22.75"/>
    <n v="1430"/>
    <n v="17.25"/>
    <n v="43.4"/>
    <n v="17031980000"/>
    <n v="17031081600"/>
    <n v="76"/>
    <n v="8"/>
    <n v="42.5"/>
    <n v="7.05"/>
    <n v="15.2"/>
    <n v="0"/>
    <n v="4"/>
    <n v="54.05"/>
    <x v="1"/>
    <s v="Medallion Leasin"/>
  </r>
  <r>
    <s v="05/16/2022 4:30:00 PM"/>
    <s v="05/16/2022 4:45:00 PM"/>
    <n v="16.5"/>
    <n v="1260"/>
    <n v="15.2"/>
    <n v="43.4"/>
    <m/>
    <m/>
    <n v="76"/>
    <m/>
    <n v="38.25"/>
    <n v="10"/>
    <n v="16.100000000000001"/>
    <n v="1"/>
    <n v="23"/>
    <n v="72.25"/>
    <x v="1"/>
    <s v="Choice Taxi Association"/>
  </r>
  <r>
    <s v="05/17/2022 1:45:00 PM"/>
    <s v="05/17/2022 2:00:00 PM"/>
    <n v="13.75"/>
    <n v="1500"/>
    <n v="18.100000000000001"/>
    <n v="43.4"/>
    <n v="17031980000"/>
    <m/>
    <n v="76"/>
    <m/>
    <n v="44.5"/>
    <n v="8"/>
    <n v="11.2"/>
    <n v="0"/>
    <n v="27"/>
    <n v="79.5"/>
    <x v="1"/>
    <s v="Taxi Affiliation Services"/>
  </r>
  <r>
    <s v="05/16/2022 11:15:00 PM"/>
    <s v="05/16/2022 11:45:00 PM"/>
    <n v="23.25"/>
    <n v="1398"/>
    <n v="16.87"/>
    <n v="43.4"/>
    <m/>
    <m/>
    <n v="76"/>
    <n v="8"/>
    <n v="41.75"/>
    <n v="9.25"/>
    <n v="20.2"/>
    <n v="0"/>
    <n v="4"/>
    <n v="55.5"/>
    <x v="1"/>
    <s v="Chicago Independents"/>
  </r>
  <r>
    <s v="05/17/2022 1:15:00 AM"/>
    <s v="05/17/2022 2:00:00 AM"/>
    <n v="1.25"/>
    <n v="2585"/>
    <n v="31.2"/>
    <n v="43.5"/>
    <n v="17031980000"/>
    <m/>
    <n v="76"/>
    <m/>
    <n v="75.25"/>
    <n v="18.11"/>
    <n v="15.1"/>
    <n v="0"/>
    <n v="45"/>
    <n v="138.86000000000001"/>
    <x v="1"/>
    <s v="Flash Cab"/>
  </r>
  <r>
    <s v="05/17/2022 12:45:00 PM"/>
    <s v="05/17/2022 1:00:00 PM"/>
    <n v="12.75"/>
    <n v="1343"/>
    <n v="16.21"/>
    <n v="43.5"/>
    <m/>
    <m/>
    <n v="28"/>
    <n v="53"/>
    <n v="40.83"/>
    <n v="0"/>
    <n v="0"/>
    <n v="0"/>
    <n v="0"/>
    <n v="40.83"/>
    <x v="2"/>
    <s v="Flash Cab"/>
  </r>
  <r>
    <s v="05/16/2022 8:00:00 AM"/>
    <s v="05/16/2022 8:15:00 AM"/>
    <n v="8"/>
    <n v="850"/>
    <n v="10.26"/>
    <n v="43.5"/>
    <m/>
    <m/>
    <m/>
    <m/>
    <n v="26.25"/>
    <n v="0"/>
    <n v="0"/>
    <n v="0"/>
    <n v="0"/>
    <n v="26.25"/>
    <x v="2"/>
    <s v="Flash Cab"/>
  </r>
  <r>
    <s v="05/17/2022 1:00:00 AM"/>
    <s v="05/17/2022 1:30:00 AM"/>
    <n v="1"/>
    <n v="1772"/>
    <n v="21.4"/>
    <n v="43.5"/>
    <m/>
    <m/>
    <n v="76"/>
    <n v="33"/>
    <n v="51.75"/>
    <n v="11.25"/>
    <n v="20.2"/>
    <n v="0"/>
    <n v="4"/>
    <n v="67.5"/>
    <x v="1"/>
    <s v="Chicago Taxicab"/>
  </r>
  <r>
    <s v="05/16/2022 5:30:00 AM"/>
    <s v="05/16/2022 6:00:00 AM"/>
    <n v="5.5"/>
    <n v="1357"/>
    <n v="16.39"/>
    <n v="43.5"/>
    <m/>
    <m/>
    <n v="8"/>
    <n v="76"/>
    <n v="41.16"/>
    <n v="9.4700000000000006"/>
    <n v="23"/>
    <n v="0"/>
    <n v="0"/>
    <n v="50.63"/>
    <x v="0"/>
    <s v="Taxicab Insurance Agency Llc"/>
  </r>
  <r>
    <s v="05/16/2022 8:15:00 PM"/>
    <s v="05/16/2022 8:45:00 PM"/>
    <n v="20.25"/>
    <n v="1449"/>
    <n v="17.510000000000002"/>
    <n v="43.5"/>
    <m/>
    <n v="17031081403"/>
    <m/>
    <n v="8"/>
    <n v="43.75"/>
    <n v="0"/>
    <n v="0"/>
    <n v="0"/>
    <n v="5"/>
    <n v="49.25"/>
    <x v="1"/>
    <s v="City Service"/>
  </r>
  <r>
    <s v="05/16/2022 7:15:00 PM"/>
    <s v="05/16/2022 7:45:00 PM"/>
    <n v="19.25"/>
    <n v="1434"/>
    <n v="17.329999999999998"/>
    <n v="43.5"/>
    <m/>
    <n v="17031081500"/>
    <m/>
    <n v="8"/>
    <n v="42.5"/>
    <n v="9.4"/>
    <n v="20.2"/>
    <n v="0"/>
    <n v="4"/>
    <n v="56.4"/>
    <x v="1"/>
    <s v="Flash Cab"/>
  </r>
  <r>
    <s v="05/17/2022 1:00:00 PM"/>
    <s v="05/17/2022 1:15:00 PM"/>
    <n v="13"/>
    <n v="943"/>
    <n v="11.4"/>
    <n v="43.5"/>
    <m/>
    <m/>
    <n v="75"/>
    <n v="35"/>
    <n v="29.5"/>
    <n v="0"/>
    <n v="0"/>
    <n v="0"/>
    <n v="0"/>
    <n v="29.5"/>
    <x v="3"/>
    <s v="Flash Cab"/>
  </r>
  <r>
    <s v="05/16/2022 9:45:00 PM"/>
    <s v="05/16/2022 10:00:00 PM"/>
    <n v="21.75"/>
    <n v="1191"/>
    <n v="14.4"/>
    <n v="43.5"/>
    <n v="17031980000"/>
    <n v="17031804603"/>
    <n v="76"/>
    <m/>
    <n v="36.25"/>
    <n v="11.55"/>
    <n v="20.2"/>
    <n v="0"/>
    <n v="21"/>
    <n v="69.3"/>
    <x v="1"/>
    <s v="City Service"/>
  </r>
  <r>
    <s v="05/16/2022 7:30:00 PM"/>
    <s v="05/16/2022 7:45:00 PM"/>
    <n v="19.5"/>
    <n v="1420"/>
    <n v="17.170000000000002"/>
    <n v="43.5"/>
    <m/>
    <n v="17031081600"/>
    <m/>
    <n v="8"/>
    <n v="42.25"/>
    <n v="4"/>
    <n v="8.6"/>
    <n v="0"/>
    <n v="4"/>
    <n v="50.75"/>
    <x v="1"/>
    <s v="Star North Taxi Management Llc"/>
  </r>
  <r>
    <s v="05/16/2022 11:15:00 AM"/>
    <s v="05/16/2022 11:45:00 AM"/>
    <n v="11.25"/>
    <n v="1619"/>
    <n v="19.579999999999998"/>
    <n v="43.5"/>
    <m/>
    <m/>
    <m/>
    <m/>
    <n v="48.5"/>
    <n v="15.5"/>
    <n v="20.100000000000001"/>
    <n v="0"/>
    <n v="28.5"/>
    <n v="93"/>
    <x v="1"/>
    <s v="Sun Taxi"/>
  </r>
  <r>
    <s v="05/17/2022 8:00:00 PM"/>
    <s v="05/17/2022 8:30:00 PM"/>
    <n v="20"/>
    <n v="1442"/>
    <n v="17.440000000000001"/>
    <n v="43.5"/>
    <m/>
    <n v="17031081201"/>
    <m/>
    <n v="8"/>
    <n v="43.25"/>
    <n v="0"/>
    <n v="0"/>
    <n v="0"/>
    <n v="4"/>
    <n v="47.25"/>
    <x v="2"/>
    <s v="Star North Taxi Management Llc"/>
  </r>
  <r>
    <s v="05/16/2022 9:45:00 AM"/>
    <s v="05/16/2022 10:00:00 AM"/>
    <n v="9.75"/>
    <n v="601"/>
    <n v="7.27"/>
    <n v="43.5"/>
    <m/>
    <m/>
    <n v="38"/>
    <n v="69"/>
    <n v="19.75"/>
    <n v="0"/>
    <n v="0"/>
    <n v="0"/>
    <n v="0"/>
    <n v="19.75"/>
    <x v="3"/>
    <s v="Flash Cab"/>
  </r>
  <r>
    <s v="05/17/2022 9:30:00 PM"/>
    <s v="05/17/2022 10:00:00 PM"/>
    <n v="21.5"/>
    <n v="1860"/>
    <n v="22.5"/>
    <n v="43.5"/>
    <n v="17031980000"/>
    <m/>
    <n v="76"/>
    <m/>
    <n v="55.25"/>
    <n v="5"/>
    <n v="5.7"/>
    <n v="0"/>
    <n v="33"/>
    <n v="93.25"/>
    <x v="1"/>
    <s v="Koam Taxi Association"/>
  </r>
  <r>
    <s v="05/16/2022 11:30:00 AM"/>
    <s v="05/16/2022 12:00:00 PM"/>
    <n v="11.5"/>
    <n v="1997"/>
    <n v="24.16"/>
    <n v="43.6"/>
    <m/>
    <m/>
    <n v="16"/>
    <m/>
    <n v="58.25"/>
    <n v="0"/>
    <n v="0"/>
    <n v="0"/>
    <n v="0"/>
    <n v="58.25"/>
    <x v="3"/>
    <s v="Flash Cab"/>
  </r>
  <r>
    <s v="05/16/2022 5:30:00 AM"/>
    <s v="05/16/2022 5:45:00 AM"/>
    <n v="5.5"/>
    <n v="991"/>
    <n v="11.99"/>
    <n v="43.6"/>
    <m/>
    <m/>
    <n v="49"/>
    <n v="32"/>
    <n v="30.5"/>
    <n v="0"/>
    <n v="0"/>
    <n v="0"/>
    <n v="0"/>
    <n v="30.5"/>
    <x v="3"/>
    <s v="Blue Ribbon Taxi Association"/>
  </r>
  <r>
    <s v="05/17/2022 12:15:00 AM"/>
    <s v="05/17/2022 12:30:00 AM"/>
    <n v="0.25"/>
    <n v="1099"/>
    <n v="13.3"/>
    <n v="43.6"/>
    <m/>
    <m/>
    <n v="28"/>
    <n v="44"/>
    <n v="37.25"/>
    <n v="0"/>
    <n v="0"/>
    <n v="0"/>
    <n v="0"/>
    <n v="37.25"/>
    <x v="2"/>
    <s v="Flash Cab"/>
  </r>
  <r>
    <s v="05/16/2022 9:00:00 PM"/>
    <s v="05/16/2022 9:15:00 PM"/>
    <n v="21"/>
    <n v="804"/>
    <n v="9.73"/>
    <n v="43.6"/>
    <n v="17031980100"/>
    <n v="17031330100"/>
    <n v="56"/>
    <n v="33"/>
    <n v="25.25"/>
    <n v="5.95"/>
    <n v="20.3"/>
    <n v="0"/>
    <n v="4"/>
    <n v="35.700000000000003"/>
    <x v="1"/>
    <s v="Star North Taxi Management Llc"/>
  </r>
  <r>
    <s v="05/17/2022 9:00:00 PM"/>
    <s v="05/17/2022 9:30:00 PM"/>
    <n v="21"/>
    <n v="1140"/>
    <n v="13.8"/>
    <n v="43.6"/>
    <n v="17031980000"/>
    <n v="17031804603"/>
    <n v="76"/>
    <m/>
    <n v="35"/>
    <n v="7"/>
    <n v="11.8"/>
    <n v="0"/>
    <n v="24.5"/>
    <n v="66.5"/>
    <x v="1"/>
    <s v="Chicago Independents"/>
  </r>
  <r>
    <s v="05/16/2022 10:30:00 PM"/>
    <s v="05/16/2022 10:45:00 PM"/>
    <n v="22.5"/>
    <n v="1501"/>
    <n v="18.170000000000002"/>
    <n v="43.6"/>
    <n v="17031980000"/>
    <n v="17031320100"/>
    <n v="76"/>
    <n v="32"/>
    <n v="44.5"/>
    <n v="0"/>
    <n v="0"/>
    <n v="0"/>
    <n v="4"/>
    <n v="48.5"/>
    <x v="2"/>
    <s v="Medallion Leasin"/>
  </r>
  <r>
    <s v="05/17/2022 1:15:00 AM"/>
    <s v="05/17/2022 1:45:00 AM"/>
    <n v="1.25"/>
    <n v="1560"/>
    <n v="18.899999999999999"/>
    <n v="43.6"/>
    <m/>
    <m/>
    <m/>
    <m/>
    <n v="42.25"/>
    <n v="9.5500000000000007"/>
    <n v="20.2"/>
    <n v="0"/>
    <n v="5"/>
    <n v="56.8"/>
    <x v="1"/>
    <s v="Top Cab Affiliation"/>
  </r>
  <r>
    <s v="05/16/2022 10:00:00 AM"/>
    <s v="05/16/2022 10:15:00 AM"/>
    <n v="10"/>
    <n v="1508"/>
    <n v="18.27"/>
    <n v="43.6"/>
    <n v="17031320100"/>
    <n v="17031980000"/>
    <n v="32"/>
    <n v="76"/>
    <n v="45.25"/>
    <n v="11.44"/>
    <n v="25.3"/>
    <n v="0"/>
    <n v="0"/>
    <n v="57.19"/>
    <x v="1"/>
    <s v="Chicago Independents"/>
  </r>
  <r>
    <s v="05/17/2022 4:15:00 AM"/>
    <s v="05/17/2022 4:45:00 AM"/>
    <n v="4.25"/>
    <n v="1456"/>
    <n v="17.64"/>
    <n v="43.6"/>
    <m/>
    <m/>
    <n v="8"/>
    <n v="76"/>
    <n v="44"/>
    <n v="6.82"/>
    <n v="15.2"/>
    <n v="0"/>
    <n v="1"/>
    <n v="52.32"/>
    <x v="1"/>
    <s v="Flash Cab"/>
  </r>
  <r>
    <s v="05/17/2022 11:00:00 AM"/>
    <s v="05/17/2022 11:30:00 AM"/>
    <n v="11"/>
    <n v="1469"/>
    <n v="17.8"/>
    <n v="43.6"/>
    <n v="17031980000"/>
    <n v="17031081201"/>
    <n v="76"/>
    <n v="8"/>
    <n v="43.5"/>
    <n v="9.8000000000000007"/>
    <n v="20.2"/>
    <n v="0"/>
    <n v="5"/>
    <n v="58.8"/>
    <x v="1"/>
    <s v="Chicago Independents"/>
  </r>
  <r>
    <s v="05/16/2022 9:45:00 PM"/>
    <s v="05/16/2022 10:00:00 PM"/>
    <n v="21.75"/>
    <n v="826"/>
    <n v="10.01"/>
    <n v="43.6"/>
    <m/>
    <m/>
    <n v="28"/>
    <m/>
    <n v="26.25"/>
    <n v="4.01"/>
    <n v="15.3"/>
    <n v="0"/>
    <n v="0"/>
    <n v="30.76"/>
    <x v="1"/>
    <s v="Flash Cab"/>
  </r>
  <r>
    <s v="05/16/2022 5:30:00 AM"/>
    <s v="05/16/2022 6:00:00 AM"/>
    <n v="5.5"/>
    <n v="1320"/>
    <n v="16"/>
    <n v="43.6"/>
    <m/>
    <m/>
    <n v="7"/>
    <n v="76"/>
    <n v="40"/>
    <n v="0"/>
    <n v="0"/>
    <n v="0"/>
    <n v="0"/>
    <n v="40"/>
    <x v="2"/>
    <s v="Taxi Affiliation Services"/>
  </r>
  <r>
    <s v="05/17/2022 6:45:00 AM"/>
    <s v="05/17/2022 7:00:00 AM"/>
    <n v="6.75"/>
    <n v="410"/>
    <n v="4.97"/>
    <n v="43.6"/>
    <m/>
    <m/>
    <n v="6"/>
    <n v="8"/>
    <n v="14.5"/>
    <n v="0"/>
    <n v="0"/>
    <n v="0"/>
    <n v="0"/>
    <n v="14.5"/>
    <x v="2"/>
    <s v="Flash Cab"/>
  </r>
  <r>
    <s v="05/17/2022 7:00:00 PM"/>
    <s v="05/17/2022 7:30:00 PM"/>
    <n v="19"/>
    <n v="2233"/>
    <n v="27.07"/>
    <n v="43.6"/>
    <n v="17031980000"/>
    <m/>
    <n v="76"/>
    <m/>
    <n v="65.25"/>
    <n v="0"/>
    <n v="0"/>
    <n v="0"/>
    <n v="39.5"/>
    <n v="105.25"/>
    <x v="1"/>
    <s v="Flash Cab"/>
  </r>
  <r>
    <s v="05/16/2022 11:30:00 PM"/>
    <s v="05/17/2022 12:00:00 AM"/>
    <n v="23.5"/>
    <n v="1483"/>
    <n v="17.98"/>
    <n v="43.6"/>
    <m/>
    <m/>
    <n v="76"/>
    <n v="8"/>
    <n v="44.25"/>
    <n v="9.75"/>
    <n v="20.2"/>
    <n v="0"/>
    <n v="4"/>
    <n v="58.5"/>
    <x v="1"/>
    <s v="City Service"/>
  </r>
  <r>
    <s v="05/16/2022 2:15:00 PM"/>
    <s v="05/16/2022 2:45:00 PM"/>
    <n v="14.25"/>
    <n v="1185"/>
    <n v="14.37"/>
    <n v="43.7"/>
    <m/>
    <m/>
    <n v="76"/>
    <m/>
    <n v="36.5"/>
    <n v="5"/>
    <n v="8.4"/>
    <n v="0"/>
    <n v="23"/>
    <n v="65"/>
    <x v="1"/>
    <s v="City Service"/>
  </r>
  <r>
    <s v="05/16/2022 7:45:00 PM"/>
    <s v="05/16/2022 8:00:00 PM"/>
    <n v="19.75"/>
    <n v="1175"/>
    <n v="14.25"/>
    <n v="43.7"/>
    <m/>
    <m/>
    <m/>
    <n v="22"/>
    <n v="35.75"/>
    <n v="0"/>
    <n v="0"/>
    <n v="0"/>
    <n v="4"/>
    <n v="40.25"/>
    <x v="1"/>
    <s v="Flash Cab"/>
  </r>
  <r>
    <s v="05/17/2022 10:15:00 AM"/>
    <s v="05/17/2022 10:30:00 AM"/>
    <n v="10.25"/>
    <n v="860"/>
    <n v="10.43"/>
    <n v="43.7"/>
    <m/>
    <m/>
    <n v="76"/>
    <m/>
    <n v="27.25"/>
    <n v="9.9499999999999993"/>
    <n v="20.2"/>
    <n v="0"/>
    <n v="22"/>
    <n v="59.7"/>
    <x v="1"/>
    <s v="Patriot Taxi Dba Peace Taxi Associat"/>
  </r>
  <r>
    <s v="05/17/2022 1:00:00 PM"/>
    <s v="05/17/2022 1:15:00 PM"/>
    <n v="13"/>
    <n v="943"/>
    <n v="11.44"/>
    <n v="43.7"/>
    <m/>
    <m/>
    <n v="3"/>
    <n v="39"/>
    <n v="29.5"/>
    <n v="0"/>
    <n v="0"/>
    <n v="0"/>
    <n v="0"/>
    <n v="29.5"/>
    <x v="3"/>
    <s v="Flash Cab"/>
  </r>
  <r>
    <s v="05/18/2022 5:00:00 AM"/>
    <s v="05/18/2022 5:30:00 AM"/>
    <n v="5"/>
    <n v="1500"/>
    <n v="18.2"/>
    <n v="43.7"/>
    <m/>
    <m/>
    <n v="8"/>
    <n v="76"/>
    <n v="44.75"/>
    <n v="9.0500000000000007"/>
    <n v="20.2"/>
    <n v="0"/>
    <n v="0"/>
    <n v="53.8"/>
    <x v="1"/>
    <s v="U Taxicab"/>
  </r>
  <r>
    <s v="05/16/2022 1:00:00 PM"/>
    <s v="05/16/2022 1:15:00 PM"/>
    <n v="13"/>
    <n v="89"/>
    <n v="1.08"/>
    <n v="43.7"/>
    <m/>
    <m/>
    <n v="59"/>
    <n v="59"/>
    <n v="5.5"/>
    <n v="0"/>
    <n v="0"/>
    <n v="0"/>
    <n v="1"/>
    <n v="6.5"/>
    <x v="3"/>
    <s v="Flash Cab"/>
  </r>
  <r>
    <s v="05/16/2022 9:30:00 PM"/>
    <s v="05/16/2022 10:00:00 PM"/>
    <n v="21.5"/>
    <n v="2100"/>
    <n v="25.5"/>
    <n v="43.7"/>
    <n v="17031980000"/>
    <m/>
    <n v="76"/>
    <m/>
    <n v="61.5"/>
    <n v="3"/>
    <n v="2.9"/>
    <n v="0"/>
    <n v="41.5"/>
    <n v="106"/>
    <x v="1"/>
    <s v="Top Cab Affiliation"/>
  </r>
  <r>
    <s v="05/16/2022 8:30:00 PM"/>
    <s v="05/16/2022 8:45:00 PM"/>
    <n v="20.5"/>
    <n v="840"/>
    <n v="10.199999999999999"/>
    <n v="43.7"/>
    <m/>
    <m/>
    <n v="33"/>
    <n v="44"/>
    <n v="26.5"/>
    <n v="0"/>
    <n v="0"/>
    <n v="0"/>
    <n v="0"/>
    <n v="26.5"/>
    <x v="4"/>
    <s v="Taxi Affiliation Services"/>
  </r>
  <r>
    <s v="05/16/2022 4:30:00 PM"/>
    <s v="05/16/2022 4:45:00 PM"/>
    <n v="16.5"/>
    <n v="840"/>
    <n v="10.199999999999999"/>
    <n v="43.7"/>
    <m/>
    <m/>
    <n v="48"/>
    <m/>
    <n v="26.5"/>
    <n v="0"/>
    <n v="0"/>
    <n v="0"/>
    <n v="0"/>
    <n v="26.5"/>
    <x v="4"/>
    <s v="Taxi Affiliation Services"/>
  </r>
  <r>
    <s v="05/17/2022 5:45:00 AM"/>
    <s v="05/17/2022 6:15:00 AM"/>
    <n v="5.75"/>
    <n v="1609"/>
    <n v="19.54"/>
    <n v="43.7"/>
    <m/>
    <m/>
    <n v="28"/>
    <n v="76"/>
    <n v="63.48"/>
    <n v="0"/>
    <n v="0"/>
    <n v="0"/>
    <n v="0"/>
    <n v="63.48"/>
    <x v="2"/>
    <s v="Flash Cab"/>
  </r>
  <r>
    <s v="05/16/2022 11:30:00 PM"/>
    <s v="05/17/2022 12:00:00 AM"/>
    <n v="23.5"/>
    <n v="1622"/>
    <n v="19.7"/>
    <n v="43.7"/>
    <m/>
    <m/>
    <n v="76"/>
    <n v="33"/>
    <n v="48.75"/>
    <n v="13.31"/>
    <n v="25.2"/>
    <n v="0"/>
    <n v="4"/>
    <n v="66.56"/>
    <x v="1"/>
    <s v="City Service"/>
  </r>
  <r>
    <s v="05/18/2022 3:45:00 AM"/>
    <s v="05/18/2022 4:00:00 AM"/>
    <n v="3.75"/>
    <n v="615"/>
    <n v="7.47"/>
    <n v="43.7"/>
    <m/>
    <m/>
    <n v="22"/>
    <n v="12"/>
    <n v="20.5"/>
    <n v="0"/>
    <n v="0"/>
    <n v="0"/>
    <n v="0"/>
    <n v="20.5"/>
    <x v="3"/>
    <s v="Flash Cab"/>
  </r>
  <r>
    <s v="05/17/2022 1:15:00 AM"/>
    <s v="05/17/2022 1:45:00 AM"/>
    <n v="1.25"/>
    <n v="2003"/>
    <n v="24.33"/>
    <n v="43.7"/>
    <m/>
    <m/>
    <m/>
    <m/>
    <n v="60"/>
    <n v="3.5"/>
    <n v="3.7"/>
    <n v="0"/>
    <n v="33.5"/>
    <n v="97.5"/>
    <x v="1"/>
    <s v="Taxicab Insurance Agency Llc"/>
  </r>
  <r>
    <s v="05/18/2022 5:00:00 AM"/>
    <s v="05/18/2022 5:30:00 AM"/>
    <n v="5"/>
    <n v="2235"/>
    <n v="27.15"/>
    <n v="43.7"/>
    <m/>
    <m/>
    <n v="44"/>
    <m/>
    <n v="81.38"/>
    <n v="0"/>
    <n v="0"/>
    <n v="0"/>
    <n v="0"/>
    <n v="81.38"/>
    <x v="2"/>
    <s v="Flash Cab"/>
  </r>
  <r>
    <s v="05/17/2022 12:15:00 AM"/>
    <s v="05/17/2022 1:00:00 AM"/>
    <n v="0.25"/>
    <n v="2700"/>
    <n v="32.799999999999997"/>
    <n v="43.7"/>
    <m/>
    <m/>
    <n v="56"/>
    <n v="75"/>
    <n v="79"/>
    <n v="0"/>
    <n v="0"/>
    <n v="0"/>
    <n v="8.5"/>
    <n v="87.5"/>
    <x v="2"/>
    <s v="Medallion Leasin"/>
  </r>
  <r>
    <s v="05/17/2022 8:30:00 PM"/>
    <s v="05/17/2022 9:15:00 PM"/>
    <n v="20.5"/>
    <n v="2280"/>
    <n v="27.7"/>
    <n v="43.7"/>
    <n v="17031980000"/>
    <n v="17031081800"/>
    <n v="76"/>
    <n v="8"/>
    <n v="67.25"/>
    <n v="0.05"/>
    <n v="0.1"/>
    <n v="0"/>
    <n v="8"/>
    <n v="75.3"/>
    <x v="1"/>
    <s v="Top Cab Affiliation"/>
  </r>
  <r>
    <s v="05/17/2022 10:45:00 AM"/>
    <s v="05/17/2022 11:15:00 AM"/>
    <n v="10.75"/>
    <n v="2280"/>
    <n v="27.7"/>
    <n v="43.7"/>
    <m/>
    <m/>
    <n v="76"/>
    <m/>
    <n v="66.25"/>
    <n v="15.25"/>
    <n v="20.100000000000001"/>
    <n v="0"/>
    <n v="9.5"/>
    <n v="91"/>
    <x v="1"/>
    <s v="Taxi Affiliation Services"/>
  </r>
  <r>
    <s v="05/17/2022 4:30:00 PM"/>
    <s v="05/17/2022 5:15:00 PM"/>
    <n v="16.5"/>
    <n v="2959"/>
    <n v="35.950000000000003"/>
    <n v="43.7"/>
    <n v="17031980000"/>
    <m/>
    <n v="76"/>
    <m/>
    <n v="86.5"/>
    <n v="25"/>
    <n v="17.399999999999999"/>
    <n v="0"/>
    <n v="57.5"/>
    <n v="169.5"/>
    <x v="1"/>
    <s v="City Service"/>
  </r>
  <r>
    <s v="05/16/2022 1:30:00 PM"/>
    <s v="05/16/2022 1:45:00 PM"/>
    <n v="13.5"/>
    <n v="934"/>
    <n v="11.35"/>
    <n v="43.7"/>
    <m/>
    <m/>
    <n v="44"/>
    <n v="38"/>
    <n v="29.25"/>
    <n v="5.95"/>
    <n v="20.3"/>
    <n v="0"/>
    <n v="0"/>
    <n v="35.200000000000003"/>
    <x v="3"/>
    <s v="Flash Cab"/>
  </r>
  <r>
    <s v="05/16/2022 11:30:00 AM"/>
    <s v="05/16/2022 12:00:00 PM"/>
    <n v="11.5"/>
    <n v="1445"/>
    <n v="17.559999999999999"/>
    <n v="43.7"/>
    <n v="17031980000"/>
    <n v="17031320100"/>
    <n v="76"/>
    <n v="32"/>
    <n v="43.5"/>
    <n v="10"/>
    <n v="21.1"/>
    <n v="0"/>
    <n v="4"/>
    <n v="58"/>
    <x v="1"/>
    <s v="Chicago Independents"/>
  </r>
  <r>
    <s v="05/16/2022 9:45:00 PM"/>
    <s v="05/16/2022 10:15:00 PM"/>
    <n v="21.75"/>
    <n v="1440"/>
    <n v="17.5"/>
    <n v="43.8"/>
    <m/>
    <m/>
    <m/>
    <m/>
    <n v="43.5"/>
    <n v="5.55"/>
    <n v="11.7"/>
    <n v="0"/>
    <n v="4"/>
    <n v="53.05"/>
    <x v="1"/>
    <s v="Taxicab Insurance Agency, LLC"/>
  </r>
  <r>
    <s v="05/17/2022 9:00:00 PM"/>
    <s v="05/17/2022 10:00:00 PM"/>
    <n v="21"/>
    <n v="3480"/>
    <n v="42.3"/>
    <n v="43.8"/>
    <n v="17031980000"/>
    <m/>
    <n v="76"/>
    <m/>
    <n v="99.25"/>
    <n v="28.95"/>
    <n v="20.100000000000001"/>
    <n v="0"/>
    <n v="45"/>
    <n v="173.2"/>
    <x v="1"/>
    <s v="Top Cab Affiliation"/>
  </r>
  <r>
    <s v="05/16/2022 7:15:00 AM"/>
    <s v="05/16/2022 7:45:00 AM"/>
    <n v="7.25"/>
    <n v="1391"/>
    <n v="16.91"/>
    <n v="43.8"/>
    <n v="17031980000"/>
    <m/>
    <n v="76"/>
    <m/>
    <n v="41.5"/>
    <n v="5"/>
    <n v="7.2"/>
    <n v="0"/>
    <n v="28"/>
    <n v="75"/>
    <x v="1"/>
    <s v="Sun Taxi"/>
  </r>
  <r>
    <s v="05/17/2022 2:45:00 PM"/>
    <s v="05/17/2022 4:00:00 PM"/>
    <n v="14.75"/>
    <n v="3940"/>
    <n v="47.91"/>
    <n v="43.8"/>
    <m/>
    <m/>
    <n v="47"/>
    <m/>
    <n v="113.7"/>
    <n v="0"/>
    <n v="0"/>
    <n v="0"/>
    <n v="0"/>
    <n v="113.7"/>
    <x v="2"/>
    <s v="Flash Cab"/>
  </r>
  <r>
    <s v="05/18/2022 1:15:00 AM"/>
    <s v="05/18/2022 1:30:00 AM"/>
    <n v="1.25"/>
    <n v="1620"/>
    <n v="19.7"/>
    <n v="43.8"/>
    <m/>
    <m/>
    <n v="76"/>
    <m/>
    <n v="47.5"/>
    <n v="0"/>
    <n v="0"/>
    <n v="0"/>
    <n v="5"/>
    <n v="52.5"/>
    <x v="2"/>
    <s v="Taxi Affiliation Services"/>
  </r>
  <r>
    <s v="05/17/2022 12:15:00 AM"/>
    <s v="05/17/2022 12:45:00 AM"/>
    <n v="0.25"/>
    <n v="1620"/>
    <n v="19.7"/>
    <n v="43.8"/>
    <m/>
    <m/>
    <n v="56"/>
    <n v="11"/>
    <n v="48"/>
    <n v="10.5"/>
    <n v="20.2"/>
    <n v="0"/>
    <n v="4"/>
    <n v="62.5"/>
    <x v="1"/>
    <s v="Taxi Affiliation Services"/>
  </r>
  <r>
    <s v="05/16/2022 11:45:00 PM"/>
    <s v="05/17/2022 12:00:00 AM"/>
    <n v="23.75"/>
    <n v="972"/>
    <n v="11.82"/>
    <n v="43.8"/>
    <m/>
    <m/>
    <n v="34"/>
    <n v="70"/>
    <n v="30.25"/>
    <n v="0"/>
    <n v="0"/>
    <n v="0"/>
    <n v="0"/>
    <n v="30.25"/>
    <x v="3"/>
    <s v="Flash Cab"/>
  </r>
  <r>
    <s v="05/16/2022 9:30:00 PM"/>
    <s v="05/16/2022 9:45:00 PM"/>
    <n v="21.5"/>
    <n v="1152"/>
    <n v="14.01"/>
    <n v="43.8"/>
    <m/>
    <m/>
    <m/>
    <m/>
    <n v="35.25"/>
    <n v="12.15"/>
    <n v="20.2"/>
    <n v="0"/>
    <n v="25"/>
    <n v="72.900000000000006"/>
    <x v="1"/>
    <s v="Medallion Leasin"/>
  </r>
  <r>
    <s v="05/17/2022 12:30:00 AM"/>
    <s v="05/17/2022 12:45:00 AM"/>
    <n v="0.5"/>
    <n v="979"/>
    <n v="11.91"/>
    <n v="43.8"/>
    <m/>
    <m/>
    <m/>
    <m/>
    <n v="30.75"/>
    <n v="0"/>
    <n v="0"/>
    <n v="0"/>
    <n v="20.5"/>
    <n v="51.25"/>
    <x v="2"/>
    <s v="Flash Cab"/>
  </r>
  <r>
    <s v="05/17/2022 12:00:00 PM"/>
    <s v="05/17/2022 12:15:00 PM"/>
    <n v="12"/>
    <n v="1200"/>
    <n v="14.6"/>
    <n v="43.8"/>
    <m/>
    <m/>
    <m/>
    <m/>
    <n v="31.75"/>
    <n v="7.25"/>
    <n v="20.3"/>
    <n v="0"/>
    <n v="4"/>
    <n v="43"/>
    <x v="1"/>
    <s v="U Taxicab"/>
  </r>
  <r>
    <s v="05/16/2022 12:00:00 PM"/>
    <s v="05/16/2022 12:15:00 PM"/>
    <n v="12"/>
    <n v="1200"/>
    <n v="14.6"/>
    <n v="43.8"/>
    <m/>
    <m/>
    <n v="76"/>
    <n v="7"/>
    <n v="37"/>
    <n v="8.5500000000000007"/>
    <n v="20.100000000000001"/>
    <n v="0"/>
    <n v="5.5"/>
    <n v="51.05"/>
    <x v="1"/>
    <s v="Taxi Affiliation Services"/>
  </r>
  <r>
    <s v="05/18/2022 12:45:00 AM"/>
    <s v="05/18/2022 1:00:00 AM"/>
    <n v="0.75"/>
    <n v="1388"/>
    <n v="16.89"/>
    <n v="43.8"/>
    <m/>
    <m/>
    <n v="76"/>
    <n v="24"/>
    <n v="42"/>
    <n v="9.3000000000000007"/>
    <n v="20.2"/>
    <n v="0"/>
    <n v="4"/>
    <n v="55.8"/>
    <x v="1"/>
    <s v="Flash Cab"/>
  </r>
  <r>
    <s v="05/16/2022 10:30:00 PM"/>
    <s v="05/16/2022 11:00:00 PM"/>
    <n v="22.5"/>
    <n v="1457"/>
    <n v="17.73"/>
    <n v="43.8"/>
    <m/>
    <m/>
    <n v="76"/>
    <n v="32"/>
    <n v="43.75"/>
    <n v="7.01"/>
    <n v="15.2"/>
    <n v="0"/>
    <n v="2.5"/>
    <n v="53.76"/>
    <x v="1"/>
    <s v="Medallion Leasin"/>
  </r>
  <r>
    <s v="05/17/2022 11:30:00 PM"/>
    <s v="05/17/2022 11:45:00 PM"/>
    <n v="23.5"/>
    <n v="1304"/>
    <n v="15.87"/>
    <n v="43.8"/>
    <m/>
    <m/>
    <m/>
    <n v="7"/>
    <n v="39.75"/>
    <n v="8.85"/>
    <n v="20.2"/>
    <n v="0"/>
    <n v="4"/>
    <n v="53.1"/>
    <x v="1"/>
    <s v="Flash Cab"/>
  </r>
  <r>
    <s v="05/16/2022 9:00:00 AM"/>
    <s v="05/16/2022 9:30:00 AM"/>
    <n v="9"/>
    <n v="2207"/>
    <n v="26.86"/>
    <n v="43.8"/>
    <m/>
    <m/>
    <n v="49"/>
    <m/>
    <n v="75.41"/>
    <n v="0"/>
    <n v="0"/>
    <n v="0"/>
    <n v="0"/>
    <n v="75.41"/>
    <x v="2"/>
    <s v="Flash Cab"/>
  </r>
  <r>
    <s v="05/18/2022 12:15:00 AM"/>
    <s v="05/18/2022 12:45:00 AM"/>
    <n v="0.25"/>
    <n v="1427"/>
    <n v="17.37"/>
    <n v="43.8"/>
    <m/>
    <m/>
    <n v="56"/>
    <n v="6"/>
    <n v="42.75"/>
    <n v="9.65"/>
    <n v="20.2"/>
    <n v="0"/>
    <n v="5"/>
    <n v="57.9"/>
    <x v="0"/>
    <s v="Chicago Independents"/>
  </r>
  <r>
    <s v="05/16/2022 6:00:00 AM"/>
    <s v="05/16/2022 6:15:00 AM"/>
    <n v="6"/>
    <n v="1270"/>
    <n v="15.46"/>
    <n v="43.8"/>
    <m/>
    <m/>
    <n v="7"/>
    <n v="56"/>
    <n v="41.24"/>
    <n v="7.11"/>
    <n v="17.2"/>
    <n v="0"/>
    <n v="0"/>
    <n v="48.35"/>
    <x v="0"/>
    <s v="Sun Taxi"/>
  </r>
  <r>
    <s v="05/17/2022 8:45:00 PM"/>
    <s v="05/17/2022 9:00:00 PM"/>
    <n v="20.75"/>
    <n v="1454"/>
    <n v="17.7"/>
    <n v="43.8"/>
    <n v="17031980000"/>
    <n v="17031980000"/>
    <n v="76"/>
    <n v="76"/>
    <n v="44.25"/>
    <n v="0"/>
    <n v="0"/>
    <n v="0"/>
    <n v="5.5"/>
    <n v="49.75"/>
    <x v="2"/>
    <s v="City Service"/>
  </r>
  <r>
    <s v="05/16/2022 6:00:00 AM"/>
    <s v="05/16/2022 6:30:00 AM"/>
    <n v="6"/>
    <n v="1412"/>
    <n v="17.190000000000001"/>
    <n v="43.8"/>
    <m/>
    <m/>
    <n v="28"/>
    <n v="76"/>
    <n v="42.18"/>
    <n v="4.8499999999999996"/>
    <n v="11.5"/>
    <n v="0"/>
    <n v="0"/>
    <n v="47.03"/>
    <x v="0"/>
    <s v="Sun Taxi"/>
  </r>
  <r>
    <s v="05/16/2022 9:00:00 PM"/>
    <s v="05/16/2022 9:15:00 PM"/>
    <n v="21"/>
    <n v="1237"/>
    <n v="15.06"/>
    <n v="43.8"/>
    <m/>
    <m/>
    <m/>
    <m/>
    <n v="37.75"/>
    <n v="10.95"/>
    <n v="20.2"/>
    <n v="0"/>
    <n v="16.5"/>
    <n v="65.7"/>
    <x v="1"/>
    <s v="Flash Cab"/>
  </r>
  <r>
    <s v="05/17/2022 1:00:00 PM"/>
    <s v="05/17/2022 1:30:00 PM"/>
    <n v="13"/>
    <n v="1120"/>
    <n v="13.64"/>
    <n v="43.8"/>
    <m/>
    <m/>
    <n v="76"/>
    <m/>
    <n v="34.25"/>
    <n v="14.19"/>
    <n v="25.2"/>
    <n v="0"/>
    <n v="22"/>
    <n v="70.94"/>
    <x v="1"/>
    <s v="Sun Taxi"/>
  </r>
  <r>
    <s v="05/17/2022 1:30:00 AM"/>
    <s v="05/17/2022 1:45:00 AM"/>
    <n v="1.5"/>
    <n v="780"/>
    <n v="9.5"/>
    <n v="43.8"/>
    <m/>
    <m/>
    <n v="76"/>
    <m/>
    <n v="25.25"/>
    <n v="0"/>
    <n v="0"/>
    <n v="0"/>
    <n v="7"/>
    <n v="32.25"/>
    <x v="2"/>
    <s v="Taxicab Insurance Agency, LLC"/>
  </r>
  <r>
    <s v="05/16/2022 10:45:00 AM"/>
    <s v="05/16/2022 11:00:00 AM"/>
    <n v="10.75"/>
    <n v="780"/>
    <n v="9.5"/>
    <n v="43.8"/>
    <m/>
    <m/>
    <n v="32"/>
    <n v="12"/>
    <n v="24.75"/>
    <n v="0"/>
    <n v="0"/>
    <n v="0"/>
    <n v="0"/>
    <n v="24.75"/>
    <x v="2"/>
    <s v="Blue Ribbon Taxi Association Inc."/>
  </r>
  <r>
    <s v="05/16/2022 7:45:00 AM"/>
    <s v="05/16/2022 8:15:00 AM"/>
    <n v="7.75"/>
    <n v="1560"/>
    <n v="19"/>
    <n v="43.8"/>
    <n v="17031980000"/>
    <m/>
    <n v="76"/>
    <m/>
    <n v="47.25"/>
    <n v="0"/>
    <n v="0"/>
    <n v="0"/>
    <n v="28"/>
    <n v="75.25"/>
    <x v="1"/>
    <s v="Taxi Affiliation Services"/>
  </r>
  <r>
    <s v="05/17/2022 6:45:00 PM"/>
    <s v="05/17/2022 7:15:00 PM"/>
    <n v="18.75"/>
    <n v="2109"/>
    <n v="25.69"/>
    <n v="43.9"/>
    <n v="17031980000"/>
    <m/>
    <n v="76"/>
    <m/>
    <n v="62.75"/>
    <n v="5"/>
    <n v="5"/>
    <n v="0"/>
    <n v="38"/>
    <n v="106.25"/>
    <x v="1"/>
    <s v="Flash Cab"/>
  </r>
  <r>
    <s v="05/18/2022 12:00:00 AM"/>
    <s v="05/18/2022 12:15:00 AM"/>
    <n v="0"/>
    <n v="1487"/>
    <n v="18.12"/>
    <n v="43.9"/>
    <m/>
    <m/>
    <n v="76"/>
    <n v="28"/>
    <n v="44.5"/>
    <n v="7"/>
    <n v="14.3"/>
    <n v="0"/>
    <n v="4.5"/>
    <n v="56.5"/>
    <x v="1"/>
    <s v="Sun Taxi"/>
  </r>
  <r>
    <s v="05/17/2022 1:00:00 AM"/>
    <s v="05/17/2022 1:30:00 AM"/>
    <n v="1"/>
    <n v="1546"/>
    <n v="18.84"/>
    <n v="43.9"/>
    <m/>
    <m/>
    <n v="76"/>
    <n v="33"/>
    <n v="46.25"/>
    <n v="10.15"/>
    <n v="20.2"/>
    <n v="0"/>
    <n v="4"/>
    <n v="60.9"/>
    <x v="1"/>
    <s v="Star North Taxi Management Llc"/>
  </r>
  <r>
    <s v="05/18/2022 1:15:00 AM"/>
    <s v="05/18/2022 1:30:00 AM"/>
    <n v="1.25"/>
    <n v="960"/>
    <n v="11.7"/>
    <n v="43.9"/>
    <m/>
    <m/>
    <n v="28"/>
    <n v="10"/>
    <n v="29.75"/>
    <n v="0"/>
    <n v="0"/>
    <n v="0"/>
    <n v="0"/>
    <n v="29.75"/>
    <x v="4"/>
    <s v="Taxi Affiliation Services"/>
  </r>
  <r>
    <s v="05/17/2022 7:00:00 PM"/>
    <s v="05/17/2022 7:15:00 PM"/>
    <n v="19"/>
    <n v="1032"/>
    <n v="12.58"/>
    <n v="43.9"/>
    <m/>
    <m/>
    <n v="28"/>
    <n v="44"/>
    <n v="32"/>
    <n v="6.5"/>
    <n v="20.3"/>
    <n v="0"/>
    <n v="0"/>
    <n v="38.5"/>
    <x v="3"/>
    <s v="Flash Cab"/>
  </r>
  <r>
    <s v="05/17/2022 8:15:00 PM"/>
    <s v="05/17/2022 8:30:00 PM"/>
    <n v="20.25"/>
    <n v="1140"/>
    <n v="13.9"/>
    <n v="43.9"/>
    <m/>
    <m/>
    <n v="76"/>
    <m/>
    <n v="35.25"/>
    <n v="0"/>
    <n v="0"/>
    <n v="0"/>
    <n v="5"/>
    <n v="40.25"/>
    <x v="1"/>
    <s v="Choice Taxi Association"/>
  </r>
  <r>
    <s v="05/17/2022 1:15:00 AM"/>
    <s v="05/17/2022 1:45:00 AM"/>
    <n v="1.25"/>
    <n v="1140"/>
    <n v="13.9"/>
    <n v="43.9"/>
    <n v="17031980000"/>
    <m/>
    <n v="76"/>
    <m/>
    <n v="34.75"/>
    <n v="0"/>
    <n v="0"/>
    <n v="0"/>
    <n v="22"/>
    <n v="56.75"/>
    <x v="2"/>
    <s v="Taxi Affiliation Services"/>
  </r>
  <r>
    <s v="05/16/2022 10:00:00 AM"/>
    <s v="05/16/2022 10:30:00 AM"/>
    <n v="10"/>
    <n v="1440"/>
    <n v="17.559999999999999"/>
    <n v="43.9"/>
    <m/>
    <m/>
    <m/>
    <m/>
    <n v="43.5"/>
    <n v="0"/>
    <n v="0"/>
    <n v="0"/>
    <n v="3.5"/>
    <n v="47"/>
    <x v="2"/>
    <s v="Chicago Independents"/>
  </r>
  <r>
    <s v="05/17/2022 9:45:00 AM"/>
    <s v="05/17/2022 10:15:00 AM"/>
    <n v="9.75"/>
    <n v="1669"/>
    <n v="20.36"/>
    <n v="43.9"/>
    <m/>
    <m/>
    <m/>
    <m/>
    <n v="50"/>
    <n v="8"/>
    <n v="10"/>
    <n v="0"/>
    <n v="30"/>
    <n v="88.5"/>
    <x v="1"/>
    <s v="Flash Cab"/>
  </r>
  <r>
    <s v="05/18/2022 4:15:00 AM"/>
    <s v="05/18/2022 4:30:00 AM"/>
    <n v="4.25"/>
    <n v="955"/>
    <n v="11.65"/>
    <n v="43.9"/>
    <m/>
    <m/>
    <n v="8"/>
    <n v="43"/>
    <n v="30"/>
    <n v="0"/>
    <n v="0"/>
    <n v="0"/>
    <n v="0"/>
    <n v="30"/>
    <x v="3"/>
    <s v="City Service"/>
  </r>
  <r>
    <s v="05/17/2022 8:30:00 PM"/>
    <s v="05/17/2022 9:00:00 PM"/>
    <n v="20.5"/>
    <n v="1505"/>
    <n v="18.36"/>
    <n v="43.9"/>
    <m/>
    <n v="17031320100"/>
    <m/>
    <n v="32"/>
    <n v="45.25"/>
    <n v="3"/>
    <n v="6.1"/>
    <n v="0"/>
    <n v="4"/>
    <n v="52.75"/>
    <x v="1"/>
    <s v="Sun Taxi"/>
  </r>
  <r>
    <s v="05/17/2022 11:45:00 AM"/>
    <s v="05/17/2022 12:00:00 PM"/>
    <n v="11.75"/>
    <n v="899"/>
    <n v="10.97"/>
    <n v="43.9"/>
    <m/>
    <m/>
    <n v="49"/>
    <n v="31"/>
    <n v="40.83"/>
    <n v="0"/>
    <n v="0"/>
    <n v="0"/>
    <n v="0"/>
    <n v="40.83"/>
    <x v="2"/>
    <s v="Flash Cab"/>
  </r>
  <r>
    <s v="05/18/2022 1:15:00 AM"/>
    <s v="05/18/2022 1:45:00 AM"/>
    <n v="1.25"/>
    <n v="980"/>
    <n v="11.96"/>
    <n v="43.9"/>
    <n v="17031980000"/>
    <m/>
    <n v="76"/>
    <m/>
    <n v="30.5"/>
    <n v="5"/>
    <n v="7.6"/>
    <n v="0"/>
    <n v="35"/>
    <n v="71"/>
    <x v="1"/>
    <s v="Sun Taxi"/>
  </r>
  <r>
    <s v="05/17/2022 10:00:00 PM"/>
    <s v="05/17/2022 10:30:00 PM"/>
    <n v="22"/>
    <n v="1860"/>
    <n v="22.7"/>
    <n v="43.9"/>
    <n v="17031980000"/>
    <m/>
    <n v="76"/>
    <m/>
    <n v="55.25"/>
    <n v="0"/>
    <n v="0"/>
    <n v="0"/>
    <n v="31"/>
    <n v="86.25"/>
    <x v="1"/>
    <s v="Taxicab Insurance Agency, LLC"/>
  </r>
  <r>
    <s v="05/16/2022 8:15:00 AM"/>
    <s v="05/16/2022 8:30:00 AM"/>
    <n v="8.25"/>
    <n v="1474"/>
    <n v="17.989999999999998"/>
    <n v="43.9"/>
    <n v="17031980000"/>
    <m/>
    <n v="76"/>
    <m/>
    <n v="44"/>
    <n v="0"/>
    <n v="0"/>
    <n v="0"/>
    <n v="27"/>
    <n v="71.5"/>
    <x v="1"/>
    <s v="City Service"/>
  </r>
  <r>
    <s v="05/16/2022 6:45:00 PM"/>
    <s v="05/16/2022 7:15:00 PM"/>
    <n v="18.75"/>
    <n v="2220"/>
    <n v="27.1"/>
    <n v="43.9"/>
    <n v="17031980000"/>
    <m/>
    <n v="76"/>
    <m/>
    <n v="66"/>
    <n v="0"/>
    <n v="0"/>
    <n v="0"/>
    <n v="8"/>
    <n v="74"/>
    <x v="2"/>
    <s v="Taxicab Insurance Agency, LLC"/>
  </r>
  <r>
    <s v="05/17/2022 1:15:00 AM"/>
    <s v="05/17/2022 1:30:00 AM"/>
    <n v="1.25"/>
    <n v="1499"/>
    <n v="18.3"/>
    <n v="43.9"/>
    <m/>
    <m/>
    <n v="76"/>
    <n v="8"/>
    <n v="44.75"/>
    <n v="12.69"/>
    <n v="25.3"/>
    <n v="0"/>
    <n v="5.5"/>
    <n v="63.44"/>
    <x v="1"/>
    <s v="Chicago Independents"/>
  </r>
  <r>
    <s v="05/16/2022 10:15:00 AM"/>
    <s v="05/16/2022 10:30:00 AM"/>
    <n v="10.25"/>
    <n v="729"/>
    <n v="8.9"/>
    <n v="44"/>
    <m/>
    <m/>
    <n v="22"/>
    <m/>
    <n v="23.5"/>
    <n v="0"/>
    <n v="0"/>
    <n v="0"/>
    <n v="0"/>
    <n v="23.5"/>
    <x v="3"/>
    <s v="Flash Cab"/>
  </r>
  <r>
    <s v="05/16/2022 6:00:00 AM"/>
    <s v="05/16/2022 6:15:00 AM"/>
    <n v="6"/>
    <n v="1122"/>
    <n v="13.7"/>
    <n v="44"/>
    <m/>
    <m/>
    <n v="76"/>
    <m/>
    <n v="35"/>
    <n v="0"/>
    <n v="0"/>
    <n v="0"/>
    <n v="7"/>
    <n v="42"/>
    <x v="2"/>
    <s v="Chicago Taxicab"/>
  </r>
  <r>
    <s v="05/17/2022 3:15:00 AM"/>
    <s v="05/17/2022 3:30:00 AM"/>
    <n v="3.25"/>
    <n v="1291"/>
    <n v="15.77"/>
    <n v="44"/>
    <m/>
    <m/>
    <n v="22"/>
    <n v="71"/>
    <n v="39.75"/>
    <n v="0"/>
    <n v="0"/>
    <n v="0"/>
    <n v="0"/>
    <n v="39.75"/>
    <x v="3"/>
    <s v="City Service"/>
  </r>
  <r>
    <s v="05/17/2022 1:15:00 PM"/>
    <s v="05/17/2022 1:30:00 PM"/>
    <n v="13.25"/>
    <n v="1408"/>
    <n v="17.2"/>
    <n v="44"/>
    <n v="17031980000"/>
    <n v="17031802402"/>
    <n v="76"/>
    <m/>
    <n v="42.75"/>
    <n v="17.600000000000001"/>
    <n v="25.2"/>
    <n v="2"/>
    <n v="25.25"/>
    <n v="88"/>
    <x v="1"/>
    <s v="Chicago Independents"/>
  </r>
  <r>
    <s v="05/17/2022 11:45:00 PM"/>
    <s v="05/18/2022 12:00:00 AM"/>
    <n v="23.75"/>
    <n v="1146"/>
    <n v="14"/>
    <n v="44"/>
    <m/>
    <m/>
    <n v="76"/>
    <n v="7"/>
    <n v="34.75"/>
    <n v="3"/>
    <n v="7.7"/>
    <n v="0"/>
    <n v="4"/>
    <n v="42.25"/>
    <x v="1"/>
    <s v="Medallion Leasin"/>
  </r>
  <r>
    <s v="05/17/2022 11:15:00 AM"/>
    <s v="05/17/2022 11:30:00 AM"/>
    <n v="11.25"/>
    <n v="726"/>
    <n v="8.8699999999999992"/>
    <n v="44"/>
    <m/>
    <m/>
    <n v="73"/>
    <n v="37"/>
    <n v="23.75"/>
    <n v="0"/>
    <n v="0"/>
    <n v="0"/>
    <n v="0"/>
    <n v="23.75"/>
    <x v="3"/>
    <s v="Flash Cab"/>
  </r>
  <r>
    <s v="05/16/2022 7:30:00 PM"/>
    <s v="05/16/2022 7:45:00 PM"/>
    <n v="19.5"/>
    <n v="1333"/>
    <n v="16.29"/>
    <n v="44"/>
    <n v="17031081700"/>
    <n v="17031980000"/>
    <n v="8"/>
    <n v="76"/>
    <n v="40.75"/>
    <n v="0"/>
    <n v="0"/>
    <n v="0"/>
    <n v="1"/>
    <n v="41.75"/>
    <x v="2"/>
    <s v="City Service"/>
  </r>
  <r>
    <s v="05/16/2022 5:30:00 AM"/>
    <s v="05/16/2022 6:00:00 AM"/>
    <n v="5.5"/>
    <n v="1422"/>
    <n v="17.38"/>
    <n v="44"/>
    <m/>
    <m/>
    <n v="6"/>
    <n v="56"/>
    <n v="46.74"/>
    <n v="10.75"/>
    <n v="23"/>
    <n v="0"/>
    <n v="0"/>
    <n v="57.49"/>
    <x v="0"/>
    <s v="Medallion Leasin"/>
  </r>
  <r>
    <s v="05/17/2022 11:15:00 PM"/>
    <s v="05/17/2022 11:45:00 PM"/>
    <n v="23.25"/>
    <n v="1440"/>
    <n v="17.600000000000001"/>
    <n v="44"/>
    <m/>
    <m/>
    <n v="76"/>
    <n v="8"/>
    <n v="43.25"/>
    <n v="10"/>
    <n v="21.2"/>
    <n v="0"/>
    <n v="4"/>
    <n v="57.25"/>
    <x v="1"/>
    <s v="U Taxicab"/>
  </r>
  <r>
    <s v="05/17/2022 7:00:00 AM"/>
    <s v="05/17/2022 7:15:00 AM"/>
    <n v="7"/>
    <n v="1440"/>
    <n v="17.600000000000001"/>
    <n v="44"/>
    <n v="17031980000"/>
    <n v="17031081403"/>
    <n v="76"/>
    <n v="8"/>
    <n v="43.5"/>
    <n v="10"/>
    <n v="21.1"/>
    <n v="0"/>
    <n v="4"/>
    <n v="57.5"/>
    <x v="1"/>
    <s v="Top Cab Affiliation"/>
  </r>
  <r>
    <s v="05/16/2022 11:15:00 PM"/>
    <s v="05/16/2022 11:45:00 PM"/>
    <n v="23.25"/>
    <n v="1440"/>
    <n v="17.600000000000001"/>
    <n v="44"/>
    <n v="17031980000"/>
    <n v="17031081401"/>
    <n v="76"/>
    <n v="8"/>
    <n v="43.5"/>
    <n v="9.6"/>
    <n v="20.2"/>
    <n v="0"/>
    <n v="4"/>
    <n v="57.1"/>
    <x v="1"/>
    <s v="Top Cab Affiliation"/>
  </r>
  <r>
    <s v="05/16/2022 9:45:00 PM"/>
    <s v="05/16/2022 10:00:00 PM"/>
    <n v="21.75"/>
    <n v="1080"/>
    <n v="13.2"/>
    <n v="44"/>
    <m/>
    <m/>
    <n v="56"/>
    <n v="22"/>
    <n v="33.25"/>
    <n v="9.4"/>
    <n v="25.2"/>
    <n v="0"/>
    <n v="4"/>
    <n v="46.65"/>
    <x v="1"/>
    <s v="Taxi Affiliation Services"/>
  </r>
  <r>
    <s v="05/16/2022 9:15:00 PM"/>
    <s v="05/16/2022 9:30:00 PM"/>
    <n v="21.25"/>
    <n v="1440"/>
    <n v="17.600000000000001"/>
    <n v="44"/>
    <n v="17031980000"/>
    <n v="17031320100"/>
    <n v="76"/>
    <n v="32"/>
    <n v="43.5"/>
    <n v="9.6"/>
    <n v="20.2"/>
    <n v="0"/>
    <n v="4"/>
    <n v="57.1"/>
    <x v="1"/>
    <s v="6574 - Babylon Express Inc."/>
  </r>
  <r>
    <s v="05/16/2022 12:45:00 PM"/>
    <s v="05/16/2022 1:00:00 PM"/>
    <n v="12.75"/>
    <n v="1440"/>
    <n v="17.600000000000001"/>
    <n v="44"/>
    <n v="17031980000"/>
    <n v="17031081500"/>
    <n v="76"/>
    <n v="8"/>
    <n v="42.5"/>
    <n v="9.4"/>
    <n v="20.2"/>
    <n v="0"/>
    <n v="4"/>
    <n v="55.9"/>
    <x v="1"/>
    <s v="Choice Taxi Association"/>
  </r>
  <r>
    <s v="05/18/2022 12:30:00 AM"/>
    <s v="05/18/2022 1:00:00 AM"/>
    <n v="0.5"/>
    <n v="1669"/>
    <n v="20.399999999999999"/>
    <n v="44"/>
    <m/>
    <m/>
    <n v="76"/>
    <n v="29"/>
    <n v="50.25"/>
    <n v="0"/>
    <n v="0"/>
    <n v="0"/>
    <n v="4"/>
    <n v="54.25"/>
    <x v="2"/>
    <s v="City Service"/>
  </r>
  <r>
    <s v="05/17/2022 12:00:00 AM"/>
    <s v="05/17/2022 12:30:00 AM"/>
    <n v="0"/>
    <n v="1609"/>
    <n v="19.670000000000002"/>
    <n v="44"/>
    <m/>
    <m/>
    <n v="76"/>
    <n v="28"/>
    <n v="48"/>
    <n v="8"/>
    <n v="15.4"/>
    <n v="0"/>
    <n v="4"/>
    <n v="60.5"/>
    <x v="1"/>
    <s v="Flash Cab"/>
  </r>
  <r>
    <s v="05/17/2022 6:00:00 AM"/>
    <s v="05/17/2022 6:15:00 AM"/>
    <n v="6"/>
    <n v="1505"/>
    <n v="18.399999999999999"/>
    <n v="44"/>
    <m/>
    <m/>
    <n v="32"/>
    <n v="76"/>
    <n v="45.5"/>
    <n v="10.1"/>
    <n v="20.2"/>
    <n v="0"/>
    <n v="4.5"/>
    <n v="60.6"/>
    <x v="1"/>
    <s v="Sun Taxi"/>
  </r>
  <r>
    <s v="05/16/2022 5:15:00 AM"/>
    <s v="05/16/2022 5:45:00 AM"/>
    <n v="5.25"/>
    <n v="1368"/>
    <n v="16.73"/>
    <n v="44"/>
    <m/>
    <m/>
    <n v="76"/>
    <n v="8"/>
    <n v="42"/>
    <n v="6.98"/>
    <n v="15.2"/>
    <n v="0"/>
    <n v="4"/>
    <n v="53.48"/>
    <x v="0"/>
    <s v="City Service"/>
  </r>
  <r>
    <s v="05/17/2022 5:15:00 AM"/>
    <s v="05/17/2022 5:30:00 AM"/>
    <n v="5.25"/>
    <n v="740"/>
    <n v="9.0500000000000007"/>
    <n v="44"/>
    <m/>
    <m/>
    <n v="41"/>
    <n v="28"/>
    <n v="58.71"/>
    <n v="0"/>
    <n v="0"/>
    <n v="0"/>
    <n v="0"/>
    <n v="58.71"/>
    <x v="2"/>
    <s v="Flash Cab"/>
  </r>
  <r>
    <s v="05/16/2022 8:15:00 PM"/>
    <s v="05/16/2022 8:45:00 PM"/>
    <n v="20.25"/>
    <n v="1798"/>
    <n v="21.99"/>
    <n v="44"/>
    <m/>
    <m/>
    <m/>
    <m/>
    <n v="53.75"/>
    <n v="8"/>
    <n v="9.5"/>
    <n v="0"/>
    <n v="30.5"/>
    <n v="92.75"/>
    <x v="1"/>
    <s v="Sun Taxi"/>
  </r>
  <r>
    <s v="05/17/2022 11:30:00 PM"/>
    <s v="05/17/2022 11:45:00 PM"/>
    <n v="23.5"/>
    <n v="578"/>
    <n v="7.07"/>
    <n v="44"/>
    <m/>
    <m/>
    <n v="8"/>
    <n v="15"/>
    <n v="19.5"/>
    <n v="0"/>
    <n v="0"/>
    <n v="0"/>
    <n v="0"/>
    <n v="19.5"/>
    <x v="2"/>
    <s v="City Service"/>
  </r>
  <r>
    <s v="05/16/2022 10:45:00 PM"/>
    <s v="05/16/2022 11:15:00 PM"/>
    <n v="22.75"/>
    <n v="1406"/>
    <n v="17.21"/>
    <n v="44.1"/>
    <n v="17031980000"/>
    <n v="17031839100"/>
    <n v="76"/>
    <n v="32"/>
    <n v="42.5"/>
    <n v="7.05"/>
    <n v="15.2"/>
    <n v="0"/>
    <n v="4"/>
    <n v="54.05"/>
    <x v="1"/>
    <s v="Taxicab Insurance Agency Llc"/>
  </r>
  <r>
    <s v="05/17/2022 7:45:00 PM"/>
    <s v="05/17/2022 8:15:00 PM"/>
    <n v="19.75"/>
    <n v="1560"/>
    <n v="19.100000000000001"/>
    <n v="44.1"/>
    <n v="17031980000"/>
    <m/>
    <n v="76"/>
    <m/>
    <n v="46.5"/>
    <n v="3"/>
    <n v="3.9"/>
    <n v="0"/>
    <n v="30"/>
    <n v="79.5"/>
    <x v="1"/>
    <s v="Taxi Affiliation Services"/>
  </r>
  <r>
    <s v="05/16/2022 8:30:00 PM"/>
    <s v="05/16/2022 8:45:00 PM"/>
    <n v="20.5"/>
    <n v="1560"/>
    <n v="19.100000000000001"/>
    <n v="44.1"/>
    <n v="17031980000"/>
    <n v="17031839000"/>
    <n v="76"/>
    <n v="32"/>
    <n v="44"/>
    <n v="8"/>
    <n v="16.7"/>
    <n v="0"/>
    <n v="4"/>
    <n v="56"/>
    <x v="1"/>
    <s v="Taxicab Insurance Agency, LLC"/>
  </r>
  <r>
    <s v="05/16/2022 6:00:00 AM"/>
    <s v="05/16/2022 6:30:00 AM"/>
    <n v="6"/>
    <n v="1426"/>
    <n v="17.46"/>
    <n v="44.1"/>
    <m/>
    <m/>
    <m/>
    <n v="8"/>
    <n v="42.5"/>
    <n v="11.75"/>
    <n v="25.3"/>
    <n v="0"/>
    <n v="4"/>
    <n v="58.75"/>
    <x v="1"/>
    <s v="Star North Taxi Management Llc"/>
  </r>
  <r>
    <s v="05/17/2022 10:15:00 PM"/>
    <s v="05/17/2022 10:30:00 PM"/>
    <n v="22.25"/>
    <n v="1380"/>
    <n v="16.899999999999999"/>
    <n v="44.1"/>
    <m/>
    <m/>
    <n v="76"/>
    <n v="8"/>
    <n v="41.25"/>
    <n v="5"/>
    <n v="11"/>
    <n v="0"/>
    <n v="4"/>
    <n v="50.25"/>
    <x v="1"/>
    <s v="Chicago Independents"/>
  </r>
  <r>
    <s v="05/16/2022 12:00:00 PM"/>
    <s v="05/16/2022 1:00:00 PM"/>
    <n v="12"/>
    <n v="3178"/>
    <n v="38.92"/>
    <n v="44.1"/>
    <n v="17031980000"/>
    <m/>
    <n v="76"/>
    <m/>
    <n v="92"/>
    <n v="35.119999999999997"/>
    <n v="25.1"/>
    <n v="0"/>
    <n v="48"/>
    <n v="175.62"/>
    <x v="1"/>
    <s v="Taxicab Insurance Agency Llc"/>
  </r>
  <r>
    <s v="05/17/2022 6:15:00 PM"/>
    <s v="05/17/2022 7:00:00 PM"/>
    <n v="18.25"/>
    <n v="2139"/>
    <n v="26.2"/>
    <n v="44.1"/>
    <n v="17031980000"/>
    <m/>
    <n v="76"/>
    <m/>
    <n v="63.25"/>
    <n v="20.25"/>
    <n v="20.100000000000001"/>
    <n v="0"/>
    <n v="37.5"/>
    <n v="121.5"/>
    <x v="1"/>
    <s v="Taxicab Insurance Agency Llc"/>
  </r>
  <r>
    <s v="05/16/2022 8:00:00 PM"/>
    <s v="05/16/2022 8:15:00 PM"/>
    <n v="20"/>
    <n v="1347"/>
    <n v="16.5"/>
    <n v="44.1"/>
    <n v="17031980000"/>
    <n v="17031081500"/>
    <n v="76"/>
    <n v="8"/>
    <n v="41"/>
    <n v="6.82"/>
    <n v="15.2"/>
    <n v="0"/>
    <n v="4"/>
    <n v="52.32"/>
    <x v="1"/>
    <s v="Flash Cab"/>
  </r>
  <r>
    <s v="05/16/2022 11:00:00 PM"/>
    <s v="05/16/2022 11:30:00 PM"/>
    <n v="23"/>
    <n v="1200"/>
    <n v="14.7"/>
    <n v="44.1"/>
    <n v="17031980000"/>
    <m/>
    <n v="76"/>
    <m/>
    <n v="36.75"/>
    <n v="12.45"/>
    <n v="20.2"/>
    <n v="0"/>
    <n v="25"/>
    <n v="74.2"/>
    <x v="1"/>
    <s v="Taxi Affiliation Services"/>
  </r>
  <r>
    <s v="05/16/2022 11:15:00 PM"/>
    <s v="05/16/2022 11:30:00 PM"/>
    <n v="23.25"/>
    <n v="1238"/>
    <n v="15.17"/>
    <n v="44.1"/>
    <m/>
    <m/>
    <n v="56"/>
    <n v="7"/>
    <n v="37.75"/>
    <n v="5"/>
    <n v="12"/>
    <n v="0"/>
    <n v="4"/>
    <n v="47.25"/>
    <x v="1"/>
    <s v="Flash Cab"/>
  </r>
  <r>
    <s v="05/17/2022 5:30:00 AM"/>
    <s v="05/17/2022 5:45:00 AM"/>
    <n v="5.5"/>
    <n v="1024"/>
    <n v="12.55"/>
    <n v="44.1"/>
    <m/>
    <m/>
    <n v="8"/>
    <n v="56"/>
    <n v="32.19"/>
    <n v="7.4"/>
    <n v="23"/>
    <n v="0"/>
    <n v="0"/>
    <n v="39.590000000000003"/>
    <x v="0"/>
    <s v="Sun Taxi"/>
  </r>
  <r>
    <s v="05/17/2022 2:45:00 AM"/>
    <s v="05/17/2022 2:45:00 AM"/>
    <n v="2.75"/>
    <n v="341"/>
    <n v="4.18"/>
    <n v="44.1"/>
    <m/>
    <m/>
    <n v="76"/>
    <n v="10"/>
    <n v="12.5"/>
    <n v="0"/>
    <n v="0"/>
    <n v="0"/>
    <n v="0"/>
    <n v="12.5"/>
    <x v="2"/>
    <s v="Flash Cab"/>
  </r>
  <r>
    <s v="05/16/2022 7:45:00 PM"/>
    <s v="05/16/2022 8:15:00 PM"/>
    <n v="19.75"/>
    <n v="1682"/>
    <n v="20.62"/>
    <n v="44.1"/>
    <n v="17031980000"/>
    <n v="17031841000"/>
    <n v="76"/>
    <n v="33"/>
    <n v="50.75"/>
    <n v="11.05"/>
    <n v="20.2"/>
    <n v="0"/>
    <n v="4"/>
    <n v="66.3"/>
    <x v="1"/>
    <s v="Taxicab Insurance Agency Llc"/>
  </r>
  <r>
    <s v="05/17/2022 11:00:00 PM"/>
    <s v="05/17/2022 11:30:00 PM"/>
    <n v="23"/>
    <n v="1601"/>
    <n v="19.63"/>
    <n v="44.1"/>
    <m/>
    <m/>
    <m/>
    <n v="77"/>
    <n v="48.25"/>
    <n v="0"/>
    <n v="0"/>
    <n v="0"/>
    <n v="5"/>
    <n v="53.25"/>
    <x v="2"/>
    <s v="Flash Cab"/>
  </r>
  <r>
    <s v="05/16/2022 12:15:00 PM"/>
    <s v="05/16/2022 12:30:00 PM"/>
    <n v="12.25"/>
    <n v="840"/>
    <n v="10.3"/>
    <n v="44.1"/>
    <n v="17031839100"/>
    <n v="17031842400"/>
    <n v="32"/>
    <n v="44"/>
    <n v="26.5"/>
    <n v="0"/>
    <n v="0"/>
    <n v="0"/>
    <n v="0"/>
    <n v="26.5"/>
    <x v="4"/>
    <s v="Taxi Affiliation Services"/>
  </r>
  <r>
    <s v="05/16/2022 8:45:00 PM"/>
    <s v="05/16/2022 9:30:00 PM"/>
    <n v="20.75"/>
    <n v="1944"/>
    <n v="23.84"/>
    <n v="44.1"/>
    <m/>
    <m/>
    <n v="55"/>
    <n v="29"/>
    <n v="62.3"/>
    <n v="0"/>
    <n v="0"/>
    <n v="0"/>
    <n v="0"/>
    <n v="62.3"/>
    <x v="2"/>
    <s v="Flash Cab"/>
  </r>
  <r>
    <s v="05/17/2022 9:30:00 PM"/>
    <s v="05/17/2022 10:30:00 PM"/>
    <n v="21.5"/>
    <n v="3000"/>
    <n v="36.799999999999997"/>
    <n v="44.2"/>
    <n v="17031980000"/>
    <m/>
    <n v="76"/>
    <m/>
    <n v="88.25"/>
    <n v="0"/>
    <n v="0"/>
    <n v="2"/>
    <n v="48.25"/>
    <n v="138.5"/>
    <x v="1"/>
    <s v="Choice Taxi Association"/>
  </r>
  <r>
    <s v="05/16/2022 11:30:00 AM"/>
    <s v="05/16/2022 11:45:00 AM"/>
    <n v="11.5"/>
    <n v="1500"/>
    <n v="18.399999999999999"/>
    <n v="44.2"/>
    <n v="17031320400"/>
    <n v="17031980000"/>
    <n v="32"/>
    <n v="76"/>
    <n v="45"/>
    <n v="0"/>
    <n v="0"/>
    <n v="0"/>
    <n v="5"/>
    <n v="50"/>
    <x v="2"/>
    <s v="Taxicab Insurance Agency, LLC"/>
  </r>
  <r>
    <s v="05/16/2022 7:00:00 PM"/>
    <s v="05/16/2022 7:15:00 PM"/>
    <n v="19"/>
    <n v="1067"/>
    <n v="13.09"/>
    <n v="44.2"/>
    <m/>
    <m/>
    <n v="22"/>
    <n v="76"/>
    <n v="32.75"/>
    <n v="0"/>
    <n v="0"/>
    <n v="0"/>
    <n v="1"/>
    <n v="34.25"/>
    <x v="1"/>
    <s v="Sun Taxi"/>
  </r>
  <r>
    <s v="05/17/2022 2:00:00 PM"/>
    <s v="05/17/2022 2:15:00 PM"/>
    <n v="14"/>
    <n v="939"/>
    <n v="11.52"/>
    <n v="44.2"/>
    <m/>
    <m/>
    <n v="34"/>
    <n v="75"/>
    <n v="29.25"/>
    <n v="0"/>
    <n v="0"/>
    <n v="0"/>
    <n v="0"/>
    <n v="29.25"/>
    <x v="3"/>
    <s v="City Service"/>
  </r>
  <r>
    <s v="05/17/2022 10:45:00 PM"/>
    <s v="05/17/2022 11:15:00 PM"/>
    <n v="22.75"/>
    <n v="1980"/>
    <n v="24.3"/>
    <n v="44.2"/>
    <m/>
    <m/>
    <n v="56"/>
    <m/>
    <n v="59.5"/>
    <n v="5"/>
    <n v="7.9"/>
    <n v="0"/>
    <n v="4"/>
    <n v="68.5"/>
    <x v="1"/>
    <s v="Taxicab Insurance Agency, LLC"/>
  </r>
  <r>
    <s v="05/17/2022 2:15:00 AM"/>
    <s v="05/17/2022 2:45:00 AM"/>
    <n v="2.25"/>
    <n v="1320"/>
    <n v="16.2"/>
    <n v="44.2"/>
    <m/>
    <m/>
    <n v="76"/>
    <n v="24"/>
    <n v="40"/>
    <n v="8.9"/>
    <n v="20.2"/>
    <n v="0"/>
    <n v="4"/>
    <n v="52.9"/>
    <x v="1"/>
    <s v="Taxi Affiliation Services"/>
  </r>
  <r>
    <s v="05/16/2022 5:30:00 AM"/>
    <s v="05/16/2022 6:00:00 AM"/>
    <n v="5.5"/>
    <n v="1491"/>
    <n v="18.3"/>
    <n v="44.2"/>
    <m/>
    <m/>
    <n v="76"/>
    <n v="32"/>
    <n v="45.5"/>
    <n v="8"/>
    <n v="15.8"/>
    <n v="0"/>
    <n v="5"/>
    <n v="59"/>
    <x v="1"/>
    <s v="Globe Taxi"/>
  </r>
  <r>
    <s v="05/16/2022 9:30:00 AM"/>
    <s v="05/16/2022 9:45:00 AM"/>
    <n v="9.5"/>
    <n v="1315"/>
    <n v="16.14"/>
    <n v="44.2"/>
    <n v="17031980000"/>
    <m/>
    <n v="76"/>
    <m/>
    <n v="40.25"/>
    <n v="10.01"/>
    <n v="15.1"/>
    <n v="0"/>
    <n v="26"/>
    <n v="76.760000000000005"/>
    <x v="1"/>
    <s v="Star North Taxi Management Llc"/>
  </r>
  <r>
    <s v="05/16/2022 10:15:00 AM"/>
    <s v="05/16/2022 10:45:00 AM"/>
    <n v="10.25"/>
    <n v="1417"/>
    <n v="17.399999999999999"/>
    <n v="44.2"/>
    <m/>
    <m/>
    <n v="8"/>
    <n v="76"/>
    <n v="43"/>
    <n v="2"/>
    <n v="4.7"/>
    <n v="0"/>
    <n v="0"/>
    <n v="47.45"/>
    <x v="1"/>
    <s v="City Service"/>
  </r>
  <r>
    <s v="05/17/2022 9:30:00 PM"/>
    <s v="05/17/2022 9:45:00 PM"/>
    <n v="21.5"/>
    <n v="1140"/>
    <n v="14"/>
    <n v="44.2"/>
    <m/>
    <m/>
    <n v="76"/>
    <n v="22"/>
    <n v="35.25"/>
    <n v="11.9"/>
    <n v="30.3"/>
    <n v="0"/>
    <n v="4"/>
    <n v="51.15"/>
    <x v="1"/>
    <s v="Choice Taxi Association"/>
  </r>
  <r>
    <s v="05/16/2022 11:00:00 PM"/>
    <s v="05/16/2022 11:15:00 PM"/>
    <n v="23"/>
    <n v="1140"/>
    <n v="14"/>
    <n v="44.2"/>
    <n v="17031980000"/>
    <m/>
    <n v="76"/>
    <m/>
    <n v="34.25"/>
    <n v="11.75"/>
    <n v="20.2"/>
    <n v="0"/>
    <n v="24"/>
    <n v="70"/>
    <x v="1"/>
    <s v="Taxi Affiliation Services"/>
  </r>
  <r>
    <s v="05/16/2022 11:30:00 AM"/>
    <s v="05/16/2022 12:00:00 PM"/>
    <n v="11.5"/>
    <n v="1311"/>
    <n v="16.100000000000001"/>
    <n v="44.2"/>
    <n v="17031980000"/>
    <n v="17031833000"/>
    <n v="76"/>
    <n v="28"/>
    <n v="39.75"/>
    <n v="8.85"/>
    <n v="20.2"/>
    <n v="0"/>
    <n v="4"/>
    <n v="53.1"/>
    <x v="1"/>
    <s v="Chicago Independents"/>
  </r>
  <r>
    <s v="05/17/2022 11:45:00 PM"/>
    <s v="05/18/2022 12:00:00 AM"/>
    <n v="23.75"/>
    <n v="1499"/>
    <n v="18.41"/>
    <n v="44.2"/>
    <n v="17031980000"/>
    <n v="17031320100"/>
    <n v="76"/>
    <n v="32"/>
    <n v="45.5"/>
    <n v="10"/>
    <n v="20.2"/>
    <n v="0"/>
    <n v="4"/>
    <n v="60"/>
    <x v="1"/>
    <s v="Star North Taxi Management Llc"/>
  </r>
  <r>
    <s v="05/17/2022 1:45:00 PM"/>
    <s v="05/17/2022 2:15:00 PM"/>
    <n v="13.75"/>
    <n v="1840"/>
    <n v="22.6"/>
    <n v="44.2"/>
    <n v="17031980000"/>
    <m/>
    <n v="76"/>
    <m/>
    <n v="54.25"/>
    <n v="0"/>
    <n v="0"/>
    <n v="0"/>
    <n v="37"/>
    <n v="91.75"/>
    <x v="1"/>
    <s v="Chicago Independents"/>
  </r>
  <r>
    <s v="05/16/2022 5:30:00 AM"/>
    <s v="05/16/2022 6:00:00 AM"/>
    <n v="5.5"/>
    <n v="1507"/>
    <n v="18.510000000000002"/>
    <n v="44.2"/>
    <n v="17031320100"/>
    <n v="17031980000"/>
    <n v="32"/>
    <n v="76"/>
    <n v="46"/>
    <n v="9.3000000000000007"/>
    <n v="20.2"/>
    <n v="0"/>
    <n v="0"/>
    <n v="55.8"/>
    <x v="1"/>
    <s v="Blue Ribbon Taxi Association"/>
  </r>
  <r>
    <s v="05/16/2022 11:45:00 PM"/>
    <s v="05/17/2022 12:15:00 AM"/>
    <n v="23.75"/>
    <n v="1620"/>
    <n v="19.899999999999999"/>
    <n v="44.2"/>
    <m/>
    <m/>
    <n v="56"/>
    <n v="13"/>
    <n v="48.25"/>
    <n v="10"/>
    <n v="18.8"/>
    <n v="0"/>
    <n v="5"/>
    <n v="63.25"/>
    <x v="1"/>
    <s v="Taxi Affiliation Services"/>
  </r>
  <r>
    <s v="05/17/2022 6:15:00 PM"/>
    <s v="05/17/2022 7:00:00 PM"/>
    <n v="18.25"/>
    <n v="2100"/>
    <n v="25.8"/>
    <n v="44.2"/>
    <m/>
    <m/>
    <n v="76"/>
    <m/>
    <n v="62.25"/>
    <n v="0"/>
    <n v="0"/>
    <n v="0"/>
    <n v="41"/>
    <n v="103.25"/>
    <x v="2"/>
    <s v="Taxi Affiliation Services"/>
  </r>
  <r>
    <s v="05/16/2022 9:30:00 AM"/>
    <s v="05/16/2022 9:30:00 AM"/>
    <n v="9.5"/>
    <n v="83"/>
    <n v="1.02"/>
    <n v="44.2"/>
    <m/>
    <m/>
    <n v="59"/>
    <n v="59"/>
    <n v="5.5"/>
    <n v="0"/>
    <n v="0"/>
    <n v="0"/>
    <n v="1"/>
    <n v="6.5"/>
    <x v="3"/>
    <s v="Sun Taxi"/>
  </r>
  <r>
    <s v="05/18/2022 12:45:00 AM"/>
    <s v="05/18/2022 1:15:00 AM"/>
    <n v="0.75"/>
    <n v="1454"/>
    <n v="17.87"/>
    <n v="44.2"/>
    <m/>
    <m/>
    <m/>
    <n v="6"/>
    <n v="43.75"/>
    <n v="0"/>
    <n v="0"/>
    <n v="0"/>
    <n v="4"/>
    <n v="47.75"/>
    <x v="2"/>
    <s v="Flash Cab"/>
  </r>
  <r>
    <s v="05/17/2022 12:30:00 AM"/>
    <s v="05/17/2022 1:00:00 AM"/>
    <n v="0.5"/>
    <n v="1632"/>
    <n v="20.059999999999999"/>
    <n v="44.3"/>
    <m/>
    <m/>
    <n v="76"/>
    <n v="32"/>
    <n v="48.5"/>
    <n v="0"/>
    <n v="0"/>
    <n v="0"/>
    <n v="4"/>
    <n v="52.5"/>
    <x v="2"/>
    <s v="Blue Ribbon Taxi Association"/>
  </r>
  <r>
    <s v="05/16/2022 11:30:00 PM"/>
    <s v="05/17/2022 12:00:00 AM"/>
    <n v="23.5"/>
    <n v="960"/>
    <n v="11.8"/>
    <n v="44.3"/>
    <n v="17031980100"/>
    <n v="17031081700"/>
    <n v="56"/>
    <n v="8"/>
    <n v="30.5"/>
    <n v="7"/>
    <n v="20.3"/>
    <n v="0"/>
    <n v="4"/>
    <n v="41.5"/>
    <x v="1"/>
    <s v="Taxi Affiliation Services"/>
  </r>
  <r>
    <s v="05/16/2022 11:15:00 AM"/>
    <s v="05/16/2022 11:30:00 AM"/>
    <n v="11.25"/>
    <n v="963"/>
    <n v="11.84"/>
    <n v="44.3"/>
    <m/>
    <m/>
    <n v="44"/>
    <n v="28"/>
    <n v="30.25"/>
    <n v="0"/>
    <n v="0"/>
    <n v="0"/>
    <n v="0"/>
    <n v="30.25"/>
    <x v="3"/>
    <s v="Flash Cab"/>
  </r>
  <r>
    <s v="05/17/2022 8:15:00 PM"/>
    <s v="05/17/2022 8:30:00 PM"/>
    <n v="20.25"/>
    <n v="1431"/>
    <n v="17.600000000000001"/>
    <n v="44.3"/>
    <n v="17031980000"/>
    <n v="17031839100"/>
    <n v="76"/>
    <n v="32"/>
    <n v="44"/>
    <n v="9.6999999999999993"/>
    <n v="20.2"/>
    <n v="0"/>
    <n v="4"/>
    <n v="58.2"/>
    <x v="1"/>
    <s v="City Service"/>
  </r>
  <r>
    <s v="05/17/2022 10:00:00 AM"/>
    <s v="05/17/2022 10:30:00 AM"/>
    <n v="10"/>
    <n v="2273"/>
    <n v="27.96"/>
    <n v="44.3"/>
    <m/>
    <m/>
    <n v="3"/>
    <m/>
    <n v="66.75"/>
    <n v="0"/>
    <n v="0"/>
    <n v="0"/>
    <n v="12.5"/>
    <n v="79.25"/>
    <x v="2"/>
    <s v="Flash Cab"/>
  </r>
  <r>
    <s v="05/18/2022 1:30:00 AM"/>
    <s v="05/18/2022 2:15:00 AM"/>
    <n v="1.5"/>
    <n v="2572"/>
    <n v="31.64"/>
    <n v="44.3"/>
    <m/>
    <m/>
    <n v="76"/>
    <m/>
    <n v="76"/>
    <n v="12.98"/>
    <n v="15.1"/>
    <n v="0"/>
    <n v="10"/>
    <n v="99.48"/>
    <x v="1"/>
    <s v="Flash Cab"/>
  </r>
  <r>
    <s v="05/16/2022 5:45:00 AM"/>
    <s v="05/16/2022 6:15:00 AM"/>
    <n v="5.75"/>
    <n v="1483"/>
    <n v="18.260000000000002"/>
    <n v="44.3"/>
    <m/>
    <m/>
    <n v="8"/>
    <n v="76"/>
    <n v="45.5"/>
    <n v="0"/>
    <n v="0"/>
    <n v="0"/>
    <n v="5"/>
    <n v="50.5"/>
    <x v="2"/>
    <s v="Taxicab Insurance Agency Llc"/>
  </r>
  <r>
    <s v="05/17/2022 12:30:00 PM"/>
    <s v="05/17/2022 12:45:00 PM"/>
    <n v="12.5"/>
    <n v="1080"/>
    <n v="13.3"/>
    <n v="44.3"/>
    <m/>
    <m/>
    <n v="76"/>
    <m/>
    <n v="33.5"/>
    <n v="11"/>
    <n v="20.2"/>
    <n v="0"/>
    <n v="21"/>
    <n v="65.5"/>
    <x v="1"/>
    <s v="Top Cab Affiliation"/>
  </r>
  <r>
    <s v="05/16/2022 9:45:00 AM"/>
    <s v="05/16/2022 10:15:00 AM"/>
    <n v="9.75"/>
    <n v="1974"/>
    <n v="24.31"/>
    <n v="44.3"/>
    <m/>
    <m/>
    <m/>
    <m/>
    <n v="59.5"/>
    <n v="20"/>
    <n v="20.6"/>
    <n v="0"/>
    <n v="37.5"/>
    <n v="117.5"/>
    <x v="1"/>
    <s v="Sun Taxi"/>
  </r>
  <r>
    <s v="05/16/2022 7:45:00 PM"/>
    <s v="05/16/2022 8:00:00 PM"/>
    <n v="19.75"/>
    <n v="1434"/>
    <n v="17.66"/>
    <n v="44.3"/>
    <m/>
    <n v="17031081403"/>
    <m/>
    <n v="8"/>
    <n v="43.75"/>
    <n v="9.65"/>
    <n v="20.2"/>
    <n v="0"/>
    <n v="4"/>
    <n v="57.9"/>
    <x v="1"/>
    <s v="Globe Taxi"/>
  </r>
  <r>
    <s v="05/16/2022 7:00:00 PM"/>
    <s v="05/16/2022 7:30:00 PM"/>
    <n v="19"/>
    <n v="1110"/>
    <n v="13.67"/>
    <n v="44.3"/>
    <m/>
    <m/>
    <n v="7"/>
    <n v="69"/>
    <n v="34.25"/>
    <n v="0"/>
    <n v="0"/>
    <n v="0"/>
    <n v="0"/>
    <n v="34.25"/>
    <x v="3"/>
    <s v="Flash Cab"/>
  </r>
  <r>
    <s v="05/17/2022 9:45:00 PM"/>
    <s v="05/17/2022 10:15:00 PM"/>
    <n v="21.75"/>
    <n v="1380"/>
    <n v="17"/>
    <n v="44.3"/>
    <m/>
    <m/>
    <m/>
    <m/>
    <n v="41.75"/>
    <n v="9.25"/>
    <n v="20.2"/>
    <n v="0"/>
    <n v="4"/>
    <n v="55"/>
    <x v="1"/>
    <s v="Top Cab Affiliation"/>
  </r>
  <r>
    <s v="05/16/2022 10:45:00 PM"/>
    <s v="05/16/2022 11:15:00 PM"/>
    <n v="22.75"/>
    <n v="1479"/>
    <n v="18.22"/>
    <n v="44.3"/>
    <n v="17031980000"/>
    <n v="17031839100"/>
    <n v="76"/>
    <n v="32"/>
    <n v="44.75"/>
    <n v="12.31"/>
    <n v="25.3"/>
    <n v="0"/>
    <n v="4"/>
    <n v="61.56"/>
    <x v="1"/>
    <s v="Blue Ribbon Taxi Association"/>
  </r>
  <r>
    <s v="05/17/2022 10:45:00 PM"/>
    <s v="05/17/2022 10:45:00 PM"/>
    <n v="22.75"/>
    <n v="470"/>
    <n v="5.79"/>
    <n v="44.3"/>
    <m/>
    <m/>
    <n v="8"/>
    <n v="3"/>
    <n v="16.25"/>
    <n v="2"/>
    <n v="12.3"/>
    <n v="0"/>
    <n v="0"/>
    <n v="18.75"/>
    <x v="1"/>
    <s v="Medallion Leasin"/>
  </r>
  <r>
    <s v="05/17/2022 5:00:00 AM"/>
    <s v="05/17/2022 5:15:00 AM"/>
    <n v="5"/>
    <n v="1250"/>
    <n v="15.4"/>
    <n v="44.4"/>
    <m/>
    <m/>
    <n v="7"/>
    <n v="76"/>
    <n v="38.75"/>
    <n v="7.85"/>
    <n v="20.3"/>
    <n v="0"/>
    <n v="0"/>
    <n v="47.1"/>
    <x v="1"/>
    <s v="Flash Cab"/>
  </r>
  <r>
    <s v="05/16/2022 6:15:00 AM"/>
    <s v="05/16/2022 6:30:00 AM"/>
    <n v="6.25"/>
    <n v="1431"/>
    <n v="17.63"/>
    <n v="44.4"/>
    <m/>
    <m/>
    <n v="8"/>
    <n v="76"/>
    <n v="43.5"/>
    <n v="6.6"/>
    <n v="15.2"/>
    <n v="0"/>
    <n v="0"/>
    <n v="52.55"/>
    <x v="1"/>
    <s v="Flash Cab"/>
  </r>
  <r>
    <s v="05/17/2022 10:15:00 PM"/>
    <s v="05/17/2022 10:30:00 PM"/>
    <n v="22.25"/>
    <n v="1379"/>
    <n v="16.989999999999998"/>
    <n v="44.4"/>
    <m/>
    <m/>
    <n v="21"/>
    <m/>
    <n v="41.5"/>
    <n v="0"/>
    <n v="0"/>
    <n v="0"/>
    <n v="26"/>
    <n v="67.5"/>
    <x v="2"/>
    <s v="Flash Cab"/>
  </r>
  <r>
    <s v="05/17/2022 10:30:00 PM"/>
    <s v="05/17/2022 11:00:00 PM"/>
    <n v="22.5"/>
    <n v="1508"/>
    <n v="18.579999999999998"/>
    <n v="44.4"/>
    <n v="17031980000"/>
    <n v="17031081201"/>
    <n v="76"/>
    <n v="8"/>
    <n v="46"/>
    <n v="7.58"/>
    <n v="15.2"/>
    <n v="0"/>
    <n v="4"/>
    <n v="58.08"/>
    <x v="1"/>
    <s v="Flash Cab"/>
  </r>
  <r>
    <s v="05/16/2022 5:45:00 AM"/>
    <s v="05/16/2022 6:00:00 AM"/>
    <n v="5.75"/>
    <n v="883"/>
    <n v="10.88"/>
    <n v="44.4"/>
    <m/>
    <m/>
    <n v="6"/>
    <n v="39"/>
    <n v="29"/>
    <n v="0"/>
    <n v="0"/>
    <n v="0"/>
    <n v="0"/>
    <n v="29"/>
    <x v="3"/>
    <s v="Flash Cab"/>
  </r>
  <r>
    <s v="05/16/2022 12:15:00 PM"/>
    <s v="05/16/2022 12:45:00 PM"/>
    <n v="12.25"/>
    <n v="1613"/>
    <n v="19.88"/>
    <n v="44.4"/>
    <m/>
    <m/>
    <n v="28"/>
    <m/>
    <n v="57.53"/>
    <n v="0"/>
    <n v="0"/>
    <n v="0"/>
    <n v="0"/>
    <n v="57.53"/>
    <x v="2"/>
    <s v="Flash Cab"/>
  </r>
  <r>
    <s v="05/16/2022 10:45:00 PM"/>
    <s v="05/16/2022 11:00:00 PM"/>
    <n v="22.75"/>
    <n v="1434"/>
    <n v="17.68"/>
    <n v="44.4"/>
    <n v="17031980000"/>
    <n v="17031839100"/>
    <n v="76"/>
    <n v="32"/>
    <n v="43.5"/>
    <n v="12.25"/>
    <n v="25.3"/>
    <n v="0"/>
    <n v="5"/>
    <n v="61.25"/>
    <x v="1"/>
    <s v="Sun Taxi"/>
  </r>
  <r>
    <s v="05/16/2022 9:45:00 PM"/>
    <s v="05/16/2022 10:15:00 PM"/>
    <n v="21.75"/>
    <n v="1500"/>
    <n v="18.5"/>
    <n v="44.4"/>
    <m/>
    <m/>
    <n v="76"/>
    <m/>
    <n v="45.75"/>
    <n v="9.25"/>
    <n v="20.2"/>
    <n v="0"/>
    <n v="0"/>
    <n v="55.5"/>
    <x v="1"/>
    <s v="Globe Taxi"/>
  </r>
  <r>
    <s v="05/16/2022 11:30:00 AM"/>
    <s v="05/16/2022 12:00:00 PM"/>
    <n v="11.5"/>
    <n v="1500"/>
    <n v="18.5"/>
    <n v="44.4"/>
    <n v="17031320600"/>
    <n v="17031980000"/>
    <n v="32"/>
    <n v="76"/>
    <n v="45.75"/>
    <n v="0"/>
    <n v="0"/>
    <n v="0"/>
    <n v="0"/>
    <n v="45.75"/>
    <x v="1"/>
    <s v="Taxicab Insurance Agency, LLC"/>
  </r>
  <r>
    <s v="05/16/2022 10:30:00 AM"/>
    <s v="05/16/2022 10:45:00 AM"/>
    <n v="10.5"/>
    <n v="1221"/>
    <n v="15.06"/>
    <n v="44.4"/>
    <n v="17031081800"/>
    <n v="17031770700"/>
    <n v="8"/>
    <m/>
    <n v="37.5"/>
    <n v="0"/>
    <n v="0"/>
    <n v="0"/>
    <n v="0"/>
    <n v="37.5"/>
    <x v="3"/>
    <s v="Flash Cab"/>
  </r>
  <r>
    <s v="05/16/2022 5:30:00 AM"/>
    <s v="05/16/2022 6:00:00 AM"/>
    <n v="5.5"/>
    <n v="1451"/>
    <n v="17.899999999999999"/>
    <n v="44.4"/>
    <m/>
    <m/>
    <n v="8"/>
    <n v="76"/>
    <n v="44.5"/>
    <n v="9.4"/>
    <n v="20.2"/>
    <n v="0"/>
    <n v="2"/>
    <n v="56.4"/>
    <x v="1"/>
    <s v="Metro Jet Taxi A."/>
  </r>
  <r>
    <s v="05/18/2022 12:15:00 AM"/>
    <s v="05/18/2022 12:30:00 AM"/>
    <n v="0.25"/>
    <n v="1228"/>
    <n v="15.15"/>
    <n v="44.4"/>
    <m/>
    <m/>
    <m/>
    <n v="24"/>
    <n v="37.75"/>
    <n v="6.41"/>
    <n v="15.2"/>
    <n v="0"/>
    <n v="4.5"/>
    <n v="49.16"/>
    <x v="1"/>
    <s v="Taxicab Insurance Agency Llc"/>
  </r>
  <r>
    <s v="05/17/2022 10:00:00 PM"/>
    <s v="05/17/2022 10:15:00 PM"/>
    <n v="22"/>
    <n v="1077"/>
    <n v="13.29"/>
    <n v="44.4"/>
    <n v="17031980000"/>
    <n v="17031831100"/>
    <n v="76"/>
    <n v="21"/>
    <n v="33.5"/>
    <n v="0"/>
    <n v="0"/>
    <n v="0"/>
    <n v="0"/>
    <n v="33.5"/>
    <x v="3"/>
    <s v="Flash Cab"/>
  </r>
  <r>
    <s v="05/17/2022 9:00:00 AM"/>
    <s v="05/17/2022 9:15:00 AM"/>
    <n v="9"/>
    <n v="880"/>
    <n v="10.86"/>
    <n v="44.4"/>
    <m/>
    <m/>
    <n v="76"/>
    <m/>
    <n v="28"/>
    <n v="6.9"/>
    <n v="20.3"/>
    <n v="0"/>
    <n v="6"/>
    <n v="41.4"/>
    <x v="1"/>
    <s v="City Service"/>
  </r>
  <r>
    <s v="05/16/2022 7:00:00 AM"/>
    <s v="05/16/2022 7:30:00 AM"/>
    <n v="7"/>
    <n v="1620"/>
    <n v="20"/>
    <n v="44.4"/>
    <n v="17031980000"/>
    <m/>
    <n v="76"/>
    <m/>
    <n v="49.25"/>
    <n v="0"/>
    <n v="0"/>
    <n v="0"/>
    <n v="29"/>
    <n v="78.25"/>
    <x v="2"/>
    <s v="Chicago Independents"/>
  </r>
  <r>
    <s v="05/18/2022 12:15:00 AM"/>
    <s v="05/18/2022 12:15:00 AM"/>
    <n v="0.25"/>
    <n v="635"/>
    <n v="7.84"/>
    <n v="44.4"/>
    <m/>
    <m/>
    <n v="76"/>
    <m/>
    <n v="21"/>
    <n v="7.12"/>
    <n v="25.4"/>
    <n v="0"/>
    <n v="7"/>
    <n v="35.619999999999997"/>
    <x v="1"/>
    <s v="Sun Taxi"/>
  </r>
  <r>
    <s v="05/17/2022 12:30:00 AM"/>
    <s v="05/17/2022 12:45:00 AM"/>
    <n v="0.5"/>
    <n v="1020"/>
    <n v="12.6"/>
    <n v="44.5"/>
    <n v="17031980000"/>
    <m/>
    <n v="76"/>
    <m/>
    <n v="32"/>
    <n v="11"/>
    <n v="20.2"/>
    <n v="0"/>
    <n v="22.5"/>
    <n v="65.5"/>
    <x v="1"/>
    <s v="Choice Taxi Association"/>
  </r>
  <r>
    <s v="05/16/2022 8:00:00 PM"/>
    <s v="05/16/2022 8:15:00 PM"/>
    <n v="20"/>
    <n v="1071"/>
    <n v="13.23"/>
    <n v="44.5"/>
    <n v="17031980000"/>
    <m/>
    <n v="76"/>
    <m/>
    <n v="33.75"/>
    <n v="8.66"/>
    <n v="15.1"/>
    <n v="0"/>
    <n v="23.5"/>
    <n v="66.41"/>
    <x v="1"/>
    <s v="Taxicab Insurance Agency Llc"/>
  </r>
  <r>
    <s v="05/16/2022 4:00:00 PM"/>
    <s v="05/16/2022 4:45:00 PM"/>
    <n v="16"/>
    <n v="3180"/>
    <n v="39.299999999999997"/>
    <n v="44.5"/>
    <m/>
    <m/>
    <m/>
    <m/>
    <n v="92.5"/>
    <n v="15"/>
    <n v="10.6"/>
    <n v="0"/>
    <n v="49"/>
    <n v="156.5"/>
    <x v="1"/>
    <s v="U Taxicab"/>
  </r>
  <r>
    <s v="05/16/2022 11:30:00 AM"/>
    <s v="05/16/2022 12:00:00 PM"/>
    <n v="11.5"/>
    <n v="1415"/>
    <n v="17.489999999999998"/>
    <n v="44.5"/>
    <m/>
    <n v="17031839100"/>
    <m/>
    <n v="32"/>
    <n v="43.25"/>
    <n v="9.5500000000000007"/>
    <n v="20.2"/>
    <n v="0"/>
    <n v="4"/>
    <n v="57.3"/>
    <x v="1"/>
    <s v="24 Seven Taxi"/>
  </r>
  <r>
    <s v="05/17/2022 10:45:00 PM"/>
    <s v="05/17/2022 11:00:00 PM"/>
    <n v="22.75"/>
    <n v="1440"/>
    <n v="17.8"/>
    <n v="44.5"/>
    <m/>
    <m/>
    <m/>
    <m/>
    <n v="43.75"/>
    <n v="7.16"/>
    <n v="15"/>
    <n v="0"/>
    <n v="4"/>
    <n v="54.91"/>
    <x v="1"/>
    <s v="U Taxicab"/>
  </r>
  <r>
    <s v="05/17/2022 1:45:00 PM"/>
    <s v="05/17/2022 2:15:00 PM"/>
    <n v="13.75"/>
    <n v="1168"/>
    <n v="14.44"/>
    <n v="44.5"/>
    <m/>
    <m/>
    <n v="31"/>
    <n v="51"/>
    <n v="36.25"/>
    <n v="0"/>
    <n v="0"/>
    <n v="0"/>
    <n v="0"/>
    <n v="36.25"/>
    <x v="3"/>
    <s v="City Service"/>
  </r>
  <r>
    <s v="05/16/2022 7:15:00 PM"/>
    <s v="05/16/2022 8:00:00 PM"/>
    <n v="19.25"/>
    <n v="2175"/>
    <n v="26.89"/>
    <n v="44.5"/>
    <m/>
    <m/>
    <m/>
    <m/>
    <n v="65.25"/>
    <n v="19.55"/>
    <n v="20.100000000000001"/>
    <n v="0"/>
    <n v="32"/>
    <n v="117.3"/>
    <x v="1"/>
    <s v="Star North Taxi Management Llc"/>
  </r>
  <r>
    <s v="05/17/2022 9:15:00 AM"/>
    <s v="05/17/2022 9:30:00 AM"/>
    <n v="9.25"/>
    <n v="1119"/>
    <n v="13.84"/>
    <n v="44.5"/>
    <n v="17031980000"/>
    <n v="17031804603"/>
    <n v="76"/>
    <m/>
    <n v="35.75"/>
    <n v="11.95"/>
    <n v="20.2"/>
    <n v="0"/>
    <n v="23.5"/>
    <n v="71.7"/>
    <x v="1"/>
    <s v="Sun Taxi"/>
  </r>
  <r>
    <s v="05/17/2022 8:30:00 PM"/>
    <s v="05/17/2022 9:15:00 PM"/>
    <n v="20.5"/>
    <n v="2949"/>
    <n v="36.479999999999997"/>
    <n v="44.5"/>
    <m/>
    <m/>
    <m/>
    <m/>
    <n v="87.75"/>
    <n v="5"/>
    <n v="3.6"/>
    <n v="0"/>
    <n v="52.5"/>
    <n v="145.75"/>
    <x v="1"/>
    <s v="Flash Cab"/>
  </r>
  <r>
    <s v="05/17/2022 11:00:00 PM"/>
    <s v="05/17/2022 11:15:00 PM"/>
    <n v="23"/>
    <n v="1396"/>
    <n v="17.27"/>
    <n v="44.5"/>
    <n v="17031980000"/>
    <n v="17031320100"/>
    <n v="76"/>
    <n v="32"/>
    <n v="43.25"/>
    <n v="9.75"/>
    <n v="20.2"/>
    <n v="0"/>
    <n v="5"/>
    <n v="58.5"/>
    <x v="1"/>
    <s v="24 Seven Taxi"/>
  </r>
  <r>
    <s v="05/17/2022 12:15:00 AM"/>
    <s v="05/17/2022 12:45:00 AM"/>
    <n v="0.25"/>
    <n v="1535"/>
    <n v="18.989999999999998"/>
    <n v="44.5"/>
    <m/>
    <m/>
    <m/>
    <n v="3"/>
    <n v="46.5"/>
    <n v="0"/>
    <n v="0"/>
    <n v="0"/>
    <n v="5"/>
    <n v="51.5"/>
    <x v="2"/>
    <s v="City Service"/>
  </r>
  <r>
    <s v="05/16/2022 10:45:00 AM"/>
    <s v="05/16/2022 11:00:00 AM"/>
    <n v="10.75"/>
    <n v="898"/>
    <n v="11.11"/>
    <n v="44.5"/>
    <m/>
    <m/>
    <n v="32"/>
    <n v="44"/>
    <n v="28.5"/>
    <n v="0"/>
    <n v="0"/>
    <n v="0"/>
    <n v="0"/>
    <n v="28.5"/>
    <x v="3"/>
    <s v="Flash Cab"/>
  </r>
  <r>
    <s v="05/17/2022 11:30:00 PM"/>
    <s v="05/17/2022 11:30:00 PM"/>
    <n v="23.5"/>
    <n v="552"/>
    <n v="6.83"/>
    <n v="44.5"/>
    <m/>
    <m/>
    <n v="27"/>
    <m/>
    <n v="50.37"/>
    <n v="0"/>
    <n v="0"/>
    <n v="0"/>
    <n v="0"/>
    <n v="50.37"/>
    <x v="2"/>
    <s v="Flash Cab"/>
  </r>
  <r>
    <s v="05/17/2022 5:00:00 AM"/>
    <s v="05/17/2022 5:30:00 AM"/>
    <n v="5"/>
    <n v="1470"/>
    <n v="18.190000000000001"/>
    <n v="44.5"/>
    <n v="17031320100"/>
    <n v="17031980000"/>
    <n v="32"/>
    <n v="76"/>
    <n v="45"/>
    <n v="9.1"/>
    <n v="20.2"/>
    <n v="0"/>
    <n v="0"/>
    <n v="54.6"/>
    <x v="1"/>
    <s v="Flash Cab"/>
  </r>
  <r>
    <s v="05/16/2022 8:00:00 PM"/>
    <s v="05/16/2022 8:30:00 PM"/>
    <n v="20"/>
    <n v="1415"/>
    <n v="17.510000000000002"/>
    <n v="44.5"/>
    <n v="17031980000"/>
    <n v="17031081500"/>
    <n v="76"/>
    <n v="8"/>
    <n v="43.5"/>
    <n v="9.6"/>
    <n v="20.2"/>
    <n v="0"/>
    <n v="4"/>
    <n v="57.6"/>
    <x v="1"/>
    <s v="Chicago Independents"/>
  </r>
  <r>
    <s v="05/17/2022 7:45:00 PM"/>
    <s v="05/17/2022 8:15:00 PM"/>
    <n v="19.75"/>
    <n v="1398"/>
    <n v="17.3"/>
    <n v="44.5"/>
    <n v="17031980000"/>
    <n v="17031833000"/>
    <n v="76"/>
    <n v="28"/>
    <n v="42.75"/>
    <n v="7.09"/>
    <n v="15.2"/>
    <n v="0"/>
    <n v="4"/>
    <n v="54.34"/>
    <x v="1"/>
    <s v="Star North Taxi Management Llc"/>
  </r>
  <r>
    <s v="05/16/2022 7:30:00 PM"/>
    <s v="05/16/2022 8:00:00 PM"/>
    <n v="19.5"/>
    <n v="1418"/>
    <n v="17.55"/>
    <n v="44.6"/>
    <m/>
    <n v="17031081700"/>
    <m/>
    <n v="8"/>
    <n v="43.25"/>
    <n v="9.5500000000000007"/>
    <n v="20.2"/>
    <n v="0"/>
    <n v="4"/>
    <n v="57.3"/>
    <x v="1"/>
    <s v="Taxicab Insurance Agency Llc"/>
  </r>
  <r>
    <s v="05/16/2022 10:00:00 AM"/>
    <s v="05/16/2022 10:30:00 AM"/>
    <n v="10"/>
    <n v="1443"/>
    <n v="17.86"/>
    <n v="44.6"/>
    <m/>
    <m/>
    <n v="8"/>
    <n v="76"/>
    <n v="44"/>
    <n v="8.9"/>
    <n v="20.2"/>
    <n v="0"/>
    <n v="0"/>
    <n v="55.35"/>
    <x v="1"/>
    <s v="Sun Taxi"/>
  </r>
  <r>
    <s v="05/17/2022 7:45:00 PM"/>
    <s v="05/17/2022 8:15:00 PM"/>
    <n v="19.75"/>
    <n v="1680"/>
    <n v="20.8"/>
    <n v="44.6"/>
    <m/>
    <m/>
    <n v="76"/>
    <m/>
    <n v="50.5"/>
    <n v="16.45"/>
    <n v="20.100000000000001"/>
    <n v="0"/>
    <n v="31.25"/>
    <n v="98.7"/>
    <x v="1"/>
    <s v="Globe Taxi"/>
  </r>
  <r>
    <s v="05/16/2022 3:30:00 PM"/>
    <s v="05/16/2022 4:00:00 PM"/>
    <n v="15.5"/>
    <n v="1260"/>
    <n v="15.6"/>
    <n v="44.6"/>
    <m/>
    <m/>
    <m/>
    <m/>
    <n v="38.5"/>
    <n v="5"/>
    <n v="8.1999999999999993"/>
    <n v="0"/>
    <n v="22.5"/>
    <n v="66"/>
    <x v="1"/>
    <s v="Taxicab Insurance Agency, LLC"/>
  </r>
  <r>
    <s v="05/16/2022 12:30:00 PM"/>
    <s v="05/16/2022 1:00:00 PM"/>
    <n v="12.5"/>
    <n v="2224"/>
    <n v="27.54"/>
    <n v="44.6"/>
    <n v="17031980000"/>
    <m/>
    <n v="76"/>
    <m/>
    <n v="67"/>
    <n v="10"/>
    <n v="9.1"/>
    <n v="0"/>
    <n v="42.5"/>
    <n v="120"/>
    <x v="1"/>
    <s v="City Service"/>
  </r>
  <r>
    <s v="05/16/2022 10:00:00 AM"/>
    <s v="05/16/2022 10:45:00 AM"/>
    <n v="10"/>
    <n v="2407"/>
    <n v="29.81"/>
    <n v="44.6"/>
    <m/>
    <m/>
    <m/>
    <m/>
    <n v="71"/>
    <n v="1"/>
    <n v="0.9"/>
    <n v="0"/>
    <n v="40.5"/>
    <n v="113"/>
    <x v="1"/>
    <s v="Flash Cab"/>
  </r>
  <r>
    <s v="05/16/2022 11:15:00 AM"/>
    <s v="05/16/2022 11:30:00 AM"/>
    <n v="11.25"/>
    <n v="1442"/>
    <n v="17.86"/>
    <n v="44.6"/>
    <m/>
    <m/>
    <m/>
    <m/>
    <n v="44.25"/>
    <n v="0"/>
    <n v="0"/>
    <n v="0"/>
    <n v="6"/>
    <n v="50.25"/>
    <x v="2"/>
    <s v="Chicago Independents"/>
  </r>
  <r>
    <s v="05/16/2022 8:15:00 PM"/>
    <s v="05/16/2022 8:30:00 PM"/>
    <n v="20.25"/>
    <n v="1345"/>
    <n v="16.66"/>
    <n v="44.6"/>
    <n v="17031980000"/>
    <n v="17031081700"/>
    <n v="76"/>
    <n v="8"/>
    <n v="41.5"/>
    <n v="6.9"/>
    <n v="15.2"/>
    <n v="0"/>
    <n v="4"/>
    <n v="52.9"/>
    <x v="1"/>
    <s v="Star North Taxi Management Llc"/>
  </r>
  <r>
    <s v="05/17/2022 10:15:00 PM"/>
    <s v="05/17/2022 11:15:00 PM"/>
    <n v="22.25"/>
    <n v="3600"/>
    <n v="44.6"/>
    <n v="44.6"/>
    <n v="17031980000"/>
    <m/>
    <n v="76"/>
    <m/>
    <n v="105"/>
    <n v="10"/>
    <n v="6"/>
    <n v="0"/>
    <n v="61"/>
    <n v="176"/>
    <x v="1"/>
    <s v="Taxi Affiliation Services"/>
  </r>
  <r>
    <s v="05/18/2022 12:45:00 AM"/>
    <s v="05/18/2022 1:15:00 AM"/>
    <n v="0.75"/>
    <n v="1380"/>
    <n v="17.100000000000001"/>
    <n v="44.6"/>
    <n v="17031980000"/>
    <n v="17031081403"/>
    <n v="76"/>
    <n v="8"/>
    <n v="42.5"/>
    <n v="9.4"/>
    <n v="20.2"/>
    <n v="0"/>
    <n v="4"/>
    <n v="55.9"/>
    <x v="1"/>
    <s v="Taxi Affiliation Services"/>
  </r>
  <r>
    <s v="05/16/2022 10:45:00 PM"/>
    <s v="05/16/2022 11:15:00 PM"/>
    <n v="22.75"/>
    <n v="1380"/>
    <n v="17.100000000000001"/>
    <n v="44.6"/>
    <m/>
    <m/>
    <n v="56"/>
    <n v="3"/>
    <n v="42.25"/>
    <n v="11.9"/>
    <n v="25.2"/>
    <n v="0"/>
    <n v="5"/>
    <n v="59.15"/>
    <x v="1"/>
    <s v="Taxi Affiliation Services"/>
  </r>
  <r>
    <s v="05/16/2022 9:15:00 AM"/>
    <s v="05/16/2022 10:00:00 AM"/>
    <n v="9.25"/>
    <n v="2760"/>
    <n v="34.200000000000003"/>
    <n v="44.6"/>
    <n v="17031980000"/>
    <m/>
    <n v="76"/>
    <m/>
    <n v="81.5"/>
    <n v="5"/>
    <n v="3.9"/>
    <n v="0"/>
    <n v="47.75"/>
    <n v="134.25"/>
    <x v="1"/>
    <s v="Taxi Affiliation Services"/>
  </r>
  <r>
    <s v="05/16/2022 5:45:00 PM"/>
    <s v="05/16/2022 6:15:00 PM"/>
    <n v="17.75"/>
    <n v="1809"/>
    <n v="22.42"/>
    <n v="44.6"/>
    <n v="17031980000"/>
    <m/>
    <n v="76"/>
    <m/>
    <n v="54.75"/>
    <n v="20.059999999999999"/>
    <n v="25.2"/>
    <n v="0"/>
    <n v="25"/>
    <n v="100.31"/>
    <x v="1"/>
    <s v="City Service"/>
  </r>
  <r>
    <s v="05/17/2022 11:00:00 AM"/>
    <s v="05/17/2022 11:30:00 AM"/>
    <n v="11"/>
    <n v="1781"/>
    <n v="22.08"/>
    <n v="44.6"/>
    <m/>
    <n v="17031839100"/>
    <m/>
    <n v="32"/>
    <n v="53.5"/>
    <n v="8.7799999999999994"/>
    <n v="15.1"/>
    <n v="0"/>
    <n v="4.5"/>
    <n v="67.28"/>
    <x v="1"/>
    <s v="Star North Taxi Management Llc"/>
  </r>
  <r>
    <s v="05/16/2022 8:15:00 PM"/>
    <s v="05/16/2022 8:30:00 PM"/>
    <n v="20.25"/>
    <n v="1417"/>
    <n v="17.57"/>
    <n v="44.6"/>
    <n v="17031980000"/>
    <n v="17031081600"/>
    <n v="76"/>
    <n v="8"/>
    <n v="43.5"/>
    <n v="12"/>
    <n v="25.3"/>
    <n v="0"/>
    <n v="4"/>
    <n v="60"/>
    <x v="1"/>
    <s v="Chicago Independents"/>
  </r>
  <r>
    <s v="05/17/2022 2:45:00 PM"/>
    <s v="05/17/2022 3:00:00 PM"/>
    <n v="14.75"/>
    <n v="1143"/>
    <n v="14.18"/>
    <n v="44.7"/>
    <m/>
    <m/>
    <n v="76"/>
    <m/>
    <n v="35.5"/>
    <n v="10"/>
    <n v="16.899999999999999"/>
    <n v="0"/>
    <n v="23.5"/>
    <n v="69.5"/>
    <x v="1"/>
    <s v="Flash Cab"/>
  </r>
  <r>
    <s v="05/18/2022 1:15:00 AM"/>
    <s v="05/18/2022 1:45:00 AM"/>
    <n v="1.25"/>
    <n v="2160"/>
    <n v="26.8"/>
    <n v="44.7"/>
    <m/>
    <m/>
    <m/>
    <m/>
    <n v="64.5"/>
    <n v="0"/>
    <n v="0"/>
    <n v="0"/>
    <n v="0"/>
    <n v="64.5"/>
    <x v="2"/>
    <s v="Taxicab Insurance Agency, LLC"/>
  </r>
  <r>
    <s v="05/17/2022 6:45:00 PM"/>
    <s v="05/17/2022 7:15:00 PM"/>
    <n v="18.75"/>
    <n v="2118"/>
    <n v="26.29"/>
    <n v="44.7"/>
    <m/>
    <m/>
    <m/>
    <m/>
    <n v="63.75"/>
    <n v="20.350000000000001"/>
    <n v="20.100000000000001"/>
    <n v="0"/>
    <n v="37.5"/>
    <n v="122.1"/>
    <x v="1"/>
    <s v="City Service"/>
  </r>
  <r>
    <s v="05/16/2022 10:45:00 PM"/>
    <s v="05/16/2022 11:00:00 PM"/>
    <n v="22.75"/>
    <n v="1536"/>
    <n v="19.07"/>
    <n v="44.7"/>
    <m/>
    <m/>
    <n v="76"/>
    <n v="32"/>
    <n v="46.5"/>
    <n v="10.199999999999999"/>
    <n v="20.2"/>
    <n v="0"/>
    <n v="4"/>
    <n v="61.2"/>
    <x v="1"/>
    <s v="Flash Cab"/>
  </r>
  <r>
    <s v="05/16/2022 9:30:00 PM"/>
    <s v="05/16/2022 9:45:00 PM"/>
    <n v="21.5"/>
    <n v="976"/>
    <n v="12.12"/>
    <n v="44.7"/>
    <n v="17031980000"/>
    <n v="17031770400"/>
    <n v="76"/>
    <m/>
    <n v="31"/>
    <n v="9.25"/>
    <n v="25.3"/>
    <n v="0"/>
    <n v="5.5"/>
    <n v="46.25"/>
    <x v="1"/>
    <s v="Flash Cab"/>
  </r>
  <r>
    <s v="05/16/2022 10:45:00 PM"/>
    <s v="05/16/2022 11:00:00 PM"/>
    <n v="22.75"/>
    <n v="1418"/>
    <n v="17.61"/>
    <n v="44.7"/>
    <m/>
    <m/>
    <m/>
    <n v="8"/>
    <n v="43.5"/>
    <n v="12.25"/>
    <n v="25.3"/>
    <n v="0"/>
    <n v="5"/>
    <n v="61.25"/>
    <x v="1"/>
    <s v="Sun Taxi"/>
  </r>
  <r>
    <s v="05/16/2022 10:30:00 PM"/>
    <s v="05/16/2022 11:00:00 PM"/>
    <n v="22.5"/>
    <n v="1860"/>
    <n v="23.1"/>
    <n v="44.7"/>
    <n v="17031980000"/>
    <m/>
    <n v="76"/>
    <m/>
    <n v="55.75"/>
    <n v="17.899999999999999"/>
    <n v="20.100000000000001"/>
    <n v="0"/>
    <n v="33.5"/>
    <n v="107.15"/>
    <x v="1"/>
    <s v="Taxi Affiliation Services"/>
  </r>
  <r>
    <s v="05/16/2022 9:00:00 PM"/>
    <s v="05/16/2022 9:30:00 PM"/>
    <n v="21"/>
    <n v="2100"/>
    <n v="26.09"/>
    <n v="44.7"/>
    <m/>
    <m/>
    <m/>
    <m/>
    <n v="63.25"/>
    <n v="0"/>
    <n v="0"/>
    <n v="0"/>
    <n v="29"/>
    <n v="92.25"/>
    <x v="2"/>
    <s v="Sun Taxi"/>
  </r>
  <r>
    <s v="05/16/2022 11:30:00 PM"/>
    <s v="05/17/2022 12:00:00 AM"/>
    <n v="23.5"/>
    <n v="1320"/>
    <n v="16.399999999999999"/>
    <n v="44.7"/>
    <m/>
    <m/>
    <n v="76"/>
    <n v="8"/>
    <n v="40.75"/>
    <n v="7"/>
    <n v="15.3"/>
    <n v="0"/>
    <n v="5"/>
    <n v="52.75"/>
    <x v="1"/>
    <s v="Taxi Affiliation Services"/>
  </r>
  <r>
    <s v="05/16/2022 1:00:00 PM"/>
    <s v="05/16/2022 1:15:00 PM"/>
    <n v="13"/>
    <n v="1320"/>
    <n v="16.399999999999999"/>
    <n v="44.7"/>
    <n v="17031980000"/>
    <n v="17031280100"/>
    <n v="76"/>
    <n v="28"/>
    <n v="40.25"/>
    <n v="0"/>
    <n v="0"/>
    <n v="0"/>
    <n v="4"/>
    <n v="44.25"/>
    <x v="2"/>
    <s v="Taxicab Insurance Agency, LLC"/>
  </r>
  <r>
    <s v="05/16/2022 8:15:00 PM"/>
    <s v="05/16/2022 8:45:00 PM"/>
    <n v="20.25"/>
    <n v="1851"/>
    <n v="23"/>
    <n v="44.7"/>
    <m/>
    <m/>
    <m/>
    <m/>
    <n v="55.75"/>
    <n v="9.11"/>
    <n v="15.1"/>
    <n v="0"/>
    <n v="4.5"/>
    <n v="69.86"/>
    <x v="1"/>
    <s v="Taxicab Insurance Agency Llc"/>
  </r>
  <r>
    <s v="05/17/2022 7:00:00 AM"/>
    <s v="05/17/2022 7:00:00 AM"/>
    <n v="7"/>
    <n v="642"/>
    <n v="7.98"/>
    <n v="44.7"/>
    <m/>
    <m/>
    <n v="77"/>
    <n v="8"/>
    <n v="21.25"/>
    <n v="0"/>
    <n v="0"/>
    <n v="0"/>
    <n v="0"/>
    <n v="21.25"/>
    <x v="2"/>
    <s v="Flash Cab"/>
  </r>
  <r>
    <s v="05/16/2022 10:45:00 AM"/>
    <s v="05/16/2022 11:00:00 AM"/>
    <n v="10.75"/>
    <n v="1440"/>
    <n v="17.899999999999999"/>
    <n v="44.8"/>
    <m/>
    <m/>
    <m/>
    <m/>
    <n v="44"/>
    <n v="14.1"/>
    <n v="20.100000000000001"/>
    <n v="0"/>
    <n v="26"/>
    <n v="84.1"/>
    <x v="1"/>
    <s v="U Taxicab"/>
  </r>
  <r>
    <s v="05/17/2022 5:30:00 AM"/>
    <s v="05/17/2022 5:45:00 AM"/>
    <n v="5.5"/>
    <n v="1500"/>
    <n v="18.649999999999999"/>
    <n v="44.8"/>
    <m/>
    <m/>
    <n v="8"/>
    <n v="76"/>
    <n v="46.25"/>
    <n v="0"/>
    <n v="0"/>
    <n v="0"/>
    <n v="1"/>
    <n v="47.25"/>
    <x v="2"/>
    <s v="Flash Cab"/>
  </r>
  <r>
    <s v="05/16/2022 5:45:00 AM"/>
    <s v="05/16/2022 6:00:00 AM"/>
    <n v="5.75"/>
    <n v="1432"/>
    <n v="17.809999999999999"/>
    <n v="44.8"/>
    <n v="17031980000"/>
    <n v="17031081401"/>
    <n v="76"/>
    <n v="8"/>
    <n v="44.25"/>
    <n v="10.15"/>
    <n v="20.2"/>
    <n v="0"/>
    <n v="6"/>
    <n v="60.9"/>
    <x v="1"/>
    <s v="Flash Cab"/>
  </r>
  <r>
    <s v="05/16/2022 5:15:00 PM"/>
    <s v="05/16/2022 5:45:00 PM"/>
    <n v="17.25"/>
    <n v="1474"/>
    <n v="18.34"/>
    <n v="44.8"/>
    <n v="17031980000"/>
    <m/>
    <n v="76"/>
    <m/>
    <n v="45"/>
    <n v="0"/>
    <n v="0"/>
    <n v="0"/>
    <n v="28"/>
    <n v="73.5"/>
    <x v="1"/>
    <s v="Taxicab Insurance Agency Llc"/>
  </r>
  <r>
    <s v="05/17/2022 1:30:00 AM"/>
    <s v="05/17/2022 1:45:00 AM"/>
    <n v="1.5"/>
    <n v="1580"/>
    <n v="19.66"/>
    <n v="44.8"/>
    <m/>
    <m/>
    <m/>
    <m/>
    <n v="47.75"/>
    <n v="15.65"/>
    <n v="20.100000000000001"/>
    <n v="0"/>
    <n v="30"/>
    <n v="93.9"/>
    <x v="1"/>
    <s v="City Service"/>
  </r>
  <r>
    <s v="05/17/2022 12:00:00 AM"/>
    <s v="05/17/2022 12:15:00 AM"/>
    <n v="0"/>
    <n v="900"/>
    <n v="11.2"/>
    <n v="44.8"/>
    <m/>
    <m/>
    <n v="7"/>
    <n v="68"/>
    <n v="28.75"/>
    <n v="0"/>
    <n v="0"/>
    <n v="0"/>
    <n v="0"/>
    <n v="28.75"/>
    <x v="4"/>
    <s v="U Taxicab"/>
  </r>
  <r>
    <s v="05/16/2022 11:30:00 AM"/>
    <s v="05/16/2022 11:45:00 AM"/>
    <n v="11.5"/>
    <n v="1329"/>
    <n v="16.54"/>
    <n v="44.8"/>
    <m/>
    <m/>
    <m/>
    <n v="24"/>
    <n v="41.25"/>
    <n v="0"/>
    <n v="0"/>
    <n v="0"/>
    <n v="6"/>
    <n v="47.25"/>
    <x v="2"/>
    <s v="Chicago Independents"/>
  </r>
  <r>
    <s v="05/17/2022 10:45:00 AM"/>
    <s v="05/17/2022 11:00:00 AM"/>
    <n v="10.75"/>
    <n v="1026"/>
    <n v="12.77"/>
    <n v="44.8"/>
    <m/>
    <m/>
    <n v="76"/>
    <n v="22"/>
    <n v="32"/>
    <n v="9.1199999999999992"/>
    <n v="25.3"/>
    <n v="0"/>
    <n v="4"/>
    <n v="45.62"/>
    <x v="1"/>
    <s v="Globe Taxi"/>
  </r>
  <r>
    <s v="05/16/2022 8:00:00 PM"/>
    <s v="05/16/2022 8:30:00 PM"/>
    <n v="20"/>
    <n v="1508"/>
    <n v="18.77"/>
    <n v="44.8"/>
    <m/>
    <m/>
    <n v="32"/>
    <n v="76"/>
    <n v="47.9"/>
    <n v="8.26"/>
    <n v="17.2"/>
    <n v="0"/>
    <n v="0"/>
    <n v="56.16"/>
    <x v="0"/>
    <s v="Chicago Independents"/>
  </r>
  <r>
    <s v="05/17/2022 3:30:00 PM"/>
    <s v="05/17/2022 3:45:00 PM"/>
    <n v="15.5"/>
    <n v="858"/>
    <n v="10.68"/>
    <n v="44.8"/>
    <m/>
    <m/>
    <n v="50"/>
    <n v="38"/>
    <n v="27.5"/>
    <n v="0"/>
    <n v="0"/>
    <n v="0"/>
    <n v="0"/>
    <n v="27.5"/>
    <x v="3"/>
    <s v="City Service"/>
  </r>
  <r>
    <s v="05/17/2022 8:45:00 PM"/>
    <s v="05/17/2022 9:30:00 PM"/>
    <n v="20.75"/>
    <n v="1920"/>
    <n v="23.9"/>
    <n v="44.8"/>
    <m/>
    <m/>
    <n v="76"/>
    <n v="39"/>
    <n v="57.25"/>
    <n v="10"/>
    <n v="16.3"/>
    <n v="0"/>
    <n v="4"/>
    <n v="71.25"/>
    <x v="1"/>
    <s v="Petani Cab Corp"/>
  </r>
  <r>
    <s v="05/17/2022 5:30:00 AM"/>
    <s v="05/17/2022 6:00:00 AM"/>
    <n v="5.5"/>
    <n v="1433"/>
    <n v="17.84"/>
    <n v="44.8"/>
    <m/>
    <m/>
    <n v="32"/>
    <n v="76"/>
    <n v="44.25"/>
    <n v="8.9499999999999993"/>
    <n v="20.2"/>
    <n v="0"/>
    <n v="0"/>
    <n v="53.7"/>
    <x v="1"/>
    <s v="24 Seven Taxi"/>
  </r>
  <r>
    <s v="05/17/2022 10:00:00 AM"/>
    <s v="05/17/2022 10:15:00 AM"/>
    <n v="10"/>
    <n v="1392"/>
    <n v="17.329999999999998"/>
    <n v="44.8"/>
    <m/>
    <m/>
    <m/>
    <m/>
    <n v="42.75"/>
    <n v="7"/>
    <n v="10"/>
    <n v="0"/>
    <n v="27"/>
    <n v="77.25"/>
    <x v="1"/>
    <s v="Flash Cab"/>
  </r>
  <r>
    <s v="05/17/2022 1:45:00 PM"/>
    <s v="05/17/2022 2:00:00 PM"/>
    <n v="13.75"/>
    <n v="1020"/>
    <n v="12.7"/>
    <n v="44.8"/>
    <m/>
    <m/>
    <n v="53"/>
    <n v="38"/>
    <n v="31.75"/>
    <n v="0"/>
    <n v="0"/>
    <n v="0"/>
    <n v="0"/>
    <n v="31.75"/>
    <x v="4"/>
    <s v="Taxi Affiliation Services"/>
  </r>
  <r>
    <s v="05/16/2022 2:15:00 PM"/>
    <s v="05/16/2022 2:45:00 PM"/>
    <n v="14.25"/>
    <n v="1349"/>
    <n v="16.8"/>
    <n v="44.8"/>
    <n v="17031980000"/>
    <m/>
    <n v="76"/>
    <m/>
    <n v="41.5"/>
    <n v="13.5"/>
    <n v="20.100000000000001"/>
    <n v="0"/>
    <n v="25.5"/>
    <n v="81"/>
    <x v="1"/>
    <s v="Chicago Independents"/>
  </r>
  <r>
    <s v="05/17/2022 1:00:00 AM"/>
    <s v="05/17/2022 1:15:00 AM"/>
    <n v="1"/>
    <n v="1312"/>
    <n v="16.34"/>
    <n v="44.8"/>
    <m/>
    <m/>
    <n v="56"/>
    <n v="16"/>
    <n v="40.5"/>
    <n v="9.1"/>
    <n v="20.2"/>
    <n v="0"/>
    <n v="4.5"/>
    <n v="54.6"/>
    <x v="1"/>
    <s v="Sun Taxi"/>
  </r>
  <r>
    <s v="05/17/2022 9:30:00 PM"/>
    <s v="05/17/2022 10:00:00 PM"/>
    <n v="21.5"/>
    <n v="1809"/>
    <n v="22.53"/>
    <n v="44.8"/>
    <m/>
    <m/>
    <m/>
    <m/>
    <n v="55.5"/>
    <n v="13.12"/>
    <n v="15.1"/>
    <n v="0"/>
    <n v="31.5"/>
    <n v="100.62"/>
    <x v="1"/>
    <s v="Star North Taxi Management Llc"/>
  </r>
  <r>
    <s v="05/18/2022 1:30:00 AM"/>
    <s v="05/18/2022 1:45:00 AM"/>
    <n v="1.5"/>
    <n v="1140"/>
    <n v="14.2"/>
    <n v="44.8"/>
    <m/>
    <m/>
    <n v="76"/>
    <n v="22"/>
    <n v="35.5"/>
    <n v="8.1999999999999993"/>
    <n v="20.2"/>
    <n v="0"/>
    <n v="5"/>
    <n v="48.7"/>
    <x v="1"/>
    <s v="Taxi Affiliation Services"/>
  </r>
  <r>
    <s v="05/16/2022 10:15:00 AM"/>
    <s v="05/16/2022 10:45:00 AM"/>
    <n v="10.25"/>
    <n v="1294"/>
    <n v="16.12"/>
    <n v="44.8"/>
    <m/>
    <m/>
    <n v="76"/>
    <m/>
    <n v="40"/>
    <n v="0"/>
    <n v="0"/>
    <n v="0"/>
    <n v="25.5"/>
    <n v="66"/>
    <x v="1"/>
    <s v="Sun Taxi"/>
  </r>
  <r>
    <s v="05/16/2022 11:00:00 AM"/>
    <s v="05/16/2022 11:15:00 AM"/>
    <n v="11"/>
    <n v="1260"/>
    <n v="15.7"/>
    <n v="44.9"/>
    <m/>
    <m/>
    <n v="8"/>
    <n v="75"/>
    <n v="39.5"/>
    <n v="0"/>
    <n v="0"/>
    <n v="0"/>
    <n v="0"/>
    <n v="39.5"/>
    <x v="4"/>
    <s v="Taxi Affiliation Services"/>
  </r>
  <r>
    <s v="05/17/2022 7:30:00 PM"/>
    <s v="05/17/2022 7:45:00 PM"/>
    <n v="19.5"/>
    <n v="1380"/>
    <n v="17.2"/>
    <n v="44.9"/>
    <n v="17031980000"/>
    <m/>
    <n v="76"/>
    <m/>
    <n v="42.5"/>
    <n v="5"/>
    <n v="7"/>
    <n v="0"/>
    <n v="29"/>
    <n v="76.5"/>
    <x v="1"/>
    <s v="Petani Cab Corp"/>
  </r>
  <r>
    <s v="05/16/2022 12:15:00 PM"/>
    <s v="05/16/2022 12:45:00 PM"/>
    <n v="12.25"/>
    <n v="1380"/>
    <n v="17.2"/>
    <n v="44.9"/>
    <n v="17031980000"/>
    <m/>
    <n v="76"/>
    <m/>
    <n v="42.5"/>
    <n v="13.8"/>
    <n v="20.100000000000001"/>
    <n v="0"/>
    <n v="26"/>
    <n v="82.3"/>
    <x v="1"/>
    <s v="Taxi Affiliation Services"/>
  </r>
  <r>
    <s v="05/16/2022 5:15:00 PM"/>
    <s v="05/16/2022 5:45:00 PM"/>
    <n v="17.25"/>
    <n v="1533"/>
    <n v="19.12"/>
    <n v="44.9"/>
    <m/>
    <m/>
    <n v="76"/>
    <m/>
    <n v="47"/>
    <n v="15.8"/>
    <n v="20.100000000000001"/>
    <n v="0"/>
    <n v="31.5"/>
    <n v="94.8"/>
    <x v="1"/>
    <s v="Flash Cab"/>
  </r>
  <r>
    <s v="05/17/2022 11:00:00 PM"/>
    <s v="05/17/2022 11:15:00 PM"/>
    <n v="23"/>
    <n v="1355"/>
    <n v="16.899999999999999"/>
    <n v="44.9"/>
    <n v="17031980000"/>
    <n v="17031320100"/>
    <n v="76"/>
    <n v="32"/>
    <n v="42.5"/>
    <n v="9.4"/>
    <n v="20.2"/>
    <n v="0"/>
    <n v="4"/>
    <n v="56.4"/>
    <x v="1"/>
    <s v="City Service"/>
  </r>
  <r>
    <s v="05/17/2022 10:30:00 PM"/>
    <s v="05/17/2022 10:45:00 PM"/>
    <n v="22.5"/>
    <n v="982"/>
    <n v="12.25"/>
    <n v="44.9"/>
    <m/>
    <n v="17031081700"/>
    <m/>
    <n v="8"/>
    <n v="31"/>
    <n v="7.3"/>
    <n v="20.3"/>
    <n v="0"/>
    <n v="5"/>
    <n v="43.8"/>
    <x v="1"/>
    <s v="Flash Cab"/>
  </r>
  <r>
    <s v="05/16/2022 11:30:00 PM"/>
    <s v="05/17/2022 12:00:00 AM"/>
    <n v="23.5"/>
    <n v="1409"/>
    <n v="17.579999999999998"/>
    <n v="44.9"/>
    <m/>
    <n v="17031081700"/>
    <m/>
    <n v="8"/>
    <n v="43.25"/>
    <n v="9.5500000000000007"/>
    <n v="20.2"/>
    <n v="0"/>
    <n v="4"/>
    <n v="57.3"/>
    <x v="0"/>
    <s v="Medallion Leasin"/>
  </r>
  <r>
    <s v="05/18/2022 1:45:00 AM"/>
    <s v="05/18/2022 2:00:00 AM"/>
    <n v="1.75"/>
    <n v="775"/>
    <n v="9.67"/>
    <n v="44.9"/>
    <m/>
    <m/>
    <n v="56"/>
    <n v="28"/>
    <n v="25"/>
    <n v="0"/>
    <n v="0"/>
    <n v="0"/>
    <n v="8"/>
    <n v="33"/>
    <x v="2"/>
    <s v="City Service"/>
  </r>
  <r>
    <s v="05/16/2022 8:15:00 PM"/>
    <s v="05/16/2022 8:30:00 PM"/>
    <n v="20.25"/>
    <n v="1440"/>
    <n v="17.97"/>
    <n v="44.9"/>
    <n v="17031980000"/>
    <n v="17031839100"/>
    <n v="76"/>
    <n v="32"/>
    <n v="44.25"/>
    <n v="9.75"/>
    <n v="20.2"/>
    <n v="0"/>
    <n v="4"/>
    <n v="58.5"/>
    <x v="1"/>
    <s v="Star North Taxi Management Llc"/>
  </r>
  <r>
    <s v="05/17/2022 11:45:00 PM"/>
    <s v="05/18/2022 12:15:00 AM"/>
    <n v="23.75"/>
    <n v="1290"/>
    <n v="16.100000000000001"/>
    <n v="44.9"/>
    <m/>
    <m/>
    <m/>
    <n v="6"/>
    <n v="39.75"/>
    <n v="8.9499999999999993"/>
    <n v="20.2"/>
    <n v="0"/>
    <n v="4.5"/>
    <n v="53.7"/>
    <x v="0"/>
    <s v="Flash Cab"/>
  </r>
  <r>
    <s v="05/16/2022 8:30:00 PM"/>
    <s v="05/16/2022 9:15:00 PM"/>
    <n v="20.5"/>
    <n v="2580"/>
    <n v="32.200000000000003"/>
    <n v="44.9"/>
    <n v="17031980000"/>
    <n v="17031980000"/>
    <n v="76"/>
    <n v="76"/>
    <n v="75.25"/>
    <n v="0"/>
    <n v="0"/>
    <n v="0"/>
    <n v="4"/>
    <n v="79.25"/>
    <x v="2"/>
    <s v="Taxi Affiliation Services"/>
  </r>
  <r>
    <s v="05/16/2022 6:45:00 PM"/>
    <s v="05/16/2022 7:30:00 PM"/>
    <n v="18.75"/>
    <n v="2820"/>
    <n v="35.200000000000003"/>
    <n v="44.9"/>
    <n v="17031980000"/>
    <n v="17031980000"/>
    <n v="76"/>
    <n v="76"/>
    <n v="39.5"/>
    <n v="7"/>
    <n v="16.100000000000001"/>
    <n v="0"/>
    <n v="4"/>
    <n v="50.5"/>
    <x v="1"/>
    <s v="Top Cab Affiliation"/>
  </r>
  <r>
    <s v="05/17/2022 12:00:00 AM"/>
    <s v="05/17/2022 12:30:00 AM"/>
    <n v="0"/>
    <n v="1449"/>
    <n v="18.09"/>
    <n v="44.9"/>
    <m/>
    <m/>
    <n v="76"/>
    <m/>
    <n v="45"/>
    <n v="0"/>
    <n v="0"/>
    <n v="0"/>
    <n v="30.5"/>
    <n v="75.5"/>
    <x v="2"/>
    <s v="Sun Taxi"/>
  </r>
  <r>
    <s v="05/16/2022 2:15:00 PM"/>
    <s v="05/16/2022 3:00:00 PM"/>
    <n v="14.25"/>
    <n v="2632"/>
    <n v="32.86"/>
    <n v="44.9"/>
    <n v="17031980000"/>
    <m/>
    <n v="76"/>
    <m/>
    <n v="78.75"/>
    <n v="24.91"/>
    <n v="20.100000000000001"/>
    <n v="0"/>
    <n v="45.3"/>
    <n v="149.46"/>
    <x v="1"/>
    <s v="Sun Taxi"/>
  </r>
  <r>
    <s v="05/17/2022 1:45:00 AM"/>
    <s v="05/17/2022 2:15:00 AM"/>
    <n v="1.75"/>
    <n v="1407"/>
    <n v="17.57"/>
    <n v="45"/>
    <m/>
    <m/>
    <m/>
    <n v="14"/>
    <n v="42.75"/>
    <n v="12.06"/>
    <n v="25.3"/>
    <n v="0"/>
    <n v="5"/>
    <n v="60.31"/>
    <x v="1"/>
    <s v="Sun Taxi"/>
  </r>
  <r>
    <s v="05/17/2022 12:30:00 AM"/>
    <s v="05/17/2022 1:00:00 AM"/>
    <n v="0.5"/>
    <n v="1225"/>
    <n v="15.3"/>
    <n v="45"/>
    <m/>
    <m/>
    <n v="76"/>
    <m/>
    <n v="37.5"/>
    <n v="12.3"/>
    <n v="20.2"/>
    <n v="0"/>
    <n v="23.5"/>
    <n v="73.8"/>
    <x v="1"/>
    <s v="City Service"/>
  </r>
  <r>
    <s v="05/17/2022 2:45:00 PM"/>
    <s v="05/17/2022 3:45:00 PM"/>
    <n v="14.75"/>
    <n v="3547"/>
    <n v="44.32"/>
    <n v="45"/>
    <n v="17031980000"/>
    <m/>
    <n v="76"/>
    <m/>
    <n v="104.75"/>
    <n v="5"/>
    <n v="2.9"/>
    <n v="0"/>
    <n v="65.5"/>
    <n v="176.25"/>
    <x v="1"/>
    <s v="Sun Taxi"/>
  </r>
  <r>
    <s v="05/17/2022 11:15:00 PM"/>
    <s v="05/17/2022 11:45:00 PM"/>
    <n v="23.25"/>
    <n v="1440"/>
    <n v="18"/>
    <n v="45"/>
    <n v="17031980000"/>
    <n v="17031839100"/>
    <n v="76"/>
    <n v="32"/>
    <n v="44.5"/>
    <n v="10"/>
    <n v="20.6"/>
    <n v="0"/>
    <n v="4"/>
    <n v="58.5"/>
    <x v="1"/>
    <s v="U Taxicab"/>
  </r>
  <r>
    <s v="05/17/2022 11:00:00 PM"/>
    <s v="05/17/2022 11:30:00 PM"/>
    <n v="23"/>
    <n v="1320"/>
    <n v="16.5"/>
    <n v="45"/>
    <n v="17031980000"/>
    <m/>
    <n v="76"/>
    <m/>
    <n v="40.5"/>
    <n v="10"/>
    <n v="14.8"/>
    <n v="0"/>
    <n v="27"/>
    <n v="77.5"/>
    <x v="1"/>
    <s v="Taxi Affiliation Services"/>
  </r>
  <r>
    <s v="05/17/2022 9:45:00 AM"/>
    <s v="05/17/2022 10:15:00 AM"/>
    <n v="9.75"/>
    <n v="2448"/>
    <n v="30.6"/>
    <n v="45"/>
    <n v="17031980000"/>
    <n v="17031980100"/>
    <n v="76"/>
    <n v="56"/>
    <n v="72.75"/>
    <n v="15.65"/>
    <n v="20.100000000000001"/>
    <n v="0"/>
    <n v="5"/>
    <n v="93.9"/>
    <x v="1"/>
    <s v="Taxicab Insurance Agency Llc"/>
  </r>
  <r>
    <s v="05/17/2022 2:15:00 AM"/>
    <s v="05/17/2022 2:15:00 AM"/>
    <n v="2.25"/>
    <n v="360"/>
    <n v="4.5"/>
    <n v="45"/>
    <m/>
    <m/>
    <n v="11"/>
    <m/>
    <n v="13.25"/>
    <n v="4.0999999999999996"/>
    <n v="30.9"/>
    <n v="0"/>
    <n v="0"/>
    <n v="17.350000000000001"/>
    <x v="1"/>
    <s v="Taxi Affiliation Services"/>
  </r>
  <r>
    <s v="05/16/2022 11:30:00 PM"/>
    <s v="05/17/2022 12:00:00 AM"/>
    <n v="23.5"/>
    <n v="1440"/>
    <n v="18"/>
    <n v="45"/>
    <m/>
    <m/>
    <n v="76"/>
    <n v="8"/>
    <n v="44.5"/>
    <n v="5"/>
    <n v="10.3"/>
    <n v="0"/>
    <n v="4"/>
    <n v="53.5"/>
    <x v="1"/>
    <s v="Choice Taxi Association"/>
  </r>
  <r>
    <s v="05/16/2022 5:45:00 PM"/>
    <s v="05/16/2022 6:00:00 PM"/>
    <n v="17.75"/>
    <n v="840"/>
    <n v="10.5"/>
    <n v="45"/>
    <m/>
    <m/>
    <n v="50"/>
    <n v="38"/>
    <n v="27.25"/>
    <n v="0"/>
    <n v="0"/>
    <n v="0"/>
    <n v="0"/>
    <n v="27.25"/>
    <x v="4"/>
    <s v="Taxi Affiliation Services"/>
  </r>
  <r>
    <s v="05/16/2022 10:15:00 AM"/>
    <s v="05/16/2022 10:45:00 AM"/>
    <n v="10.25"/>
    <n v="1080"/>
    <n v="13.5"/>
    <n v="45"/>
    <m/>
    <m/>
    <n v="53"/>
    <n v="60"/>
    <n v="33.75"/>
    <n v="0"/>
    <n v="0"/>
    <n v="0"/>
    <n v="0"/>
    <n v="33.75"/>
    <x v="4"/>
    <s v="Taxi Affiliation Services"/>
  </r>
  <r>
    <s v="05/16/2022 10:00:00 AM"/>
    <s v="05/16/2022 10:15:00 AM"/>
    <n v="10"/>
    <n v="840"/>
    <n v="10.5"/>
    <n v="45"/>
    <m/>
    <m/>
    <n v="68"/>
    <n v="75"/>
    <n v="26.75"/>
    <n v="0"/>
    <n v="0"/>
    <n v="0"/>
    <n v="0"/>
    <n v="26.75"/>
    <x v="4"/>
    <s v="Taxi Affiliation Services"/>
  </r>
  <r>
    <s v="05/16/2022 9:00:00 PM"/>
    <s v="05/16/2022 9:45:00 PM"/>
    <n v="21"/>
    <n v="2683"/>
    <n v="33.54"/>
    <n v="45"/>
    <m/>
    <m/>
    <m/>
    <m/>
    <n v="80"/>
    <n v="26.5"/>
    <n v="20.100000000000001"/>
    <n v="0"/>
    <n v="52"/>
    <n v="159"/>
    <x v="1"/>
    <s v="Sun Taxi"/>
  </r>
  <r>
    <s v="05/17/2022 2:45:00 PM"/>
    <s v="05/17/2022 4:00:00 PM"/>
    <n v="14.75"/>
    <n v="5017"/>
    <n v="62.72"/>
    <n v="45"/>
    <n v="17031980000"/>
    <m/>
    <n v="76"/>
    <m/>
    <n v="146"/>
    <n v="20"/>
    <n v="8.8000000000000007"/>
    <n v="0"/>
    <n v="81.5"/>
    <n v="248.5"/>
    <x v="1"/>
    <s v="Medallion Leasin"/>
  </r>
  <r>
    <s v="05/16/2022 10:30:00 PM"/>
    <s v="05/16/2022 11:00:00 PM"/>
    <n v="22.5"/>
    <n v="1455"/>
    <n v="18.190000000000001"/>
    <n v="45"/>
    <m/>
    <m/>
    <m/>
    <n v="8"/>
    <n v="44.75"/>
    <n v="9.85"/>
    <n v="20.2"/>
    <n v="0"/>
    <n v="4"/>
    <n v="59.1"/>
    <x v="0"/>
    <s v="City Service"/>
  </r>
  <r>
    <s v="05/17/2022 1:15:00 PM"/>
    <s v="05/17/2022 1:30:00 PM"/>
    <n v="13.25"/>
    <n v="1283"/>
    <n v="16.04"/>
    <n v="45"/>
    <m/>
    <m/>
    <n v="28"/>
    <m/>
    <n v="39.75"/>
    <n v="0"/>
    <n v="0"/>
    <n v="0"/>
    <n v="0"/>
    <n v="39.75"/>
    <x v="3"/>
    <s v="Flash Cab"/>
  </r>
  <r>
    <s v="05/17/2022 6:30:00 PM"/>
    <s v="05/17/2022 7:00:00 PM"/>
    <n v="18.5"/>
    <n v="2170"/>
    <n v="27.14"/>
    <n v="45"/>
    <n v="17031980000"/>
    <m/>
    <n v="76"/>
    <m/>
    <n v="66.5"/>
    <n v="27.12"/>
    <n v="25.1"/>
    <n v="0"/>
    <n v="41.5"/>
    <n v="135.62"/>
    <x v="1"/>
    <s v="Chicago Independents"/>
  </r>
  <r>
    <s v="05/18/2022 1:15:00 AM"/>
    <s v="05/18/2022 2:00:00 AM"/>
    <n v="1.25"/>
    <n v="2648"/>
    <n v="33.130000000000003"/>
    <n v="45"/>
    <n v="17031980000"/>
    <m/>
    <n v="76"/>
    <m/>
    <n v="124"/>
    <n v="0"/>
    <n v="0"/>
    <n v="0"/>
    <n v="0"/>
    <n v="124"/>
    <x v="2"/>
    <s v="Chicago Independents"/>
  </r>
  <r>
    <s v="05/17/2022 8:45:00 PM"/>
    <s v="05/17/2022 9:00:00 PM"/>
    <n v="20.75"/>
    <n v="1296"/>
    <n v="16.22"/>
    <n v="45.1"/>
    <m/>
    <m/>
    <n v="76"/>
    <n v="24"/>
    <n v="40.25"/>
    <n v="11.19"/>
    <n v="25.3"/>
    <n v="0"/>
    <n v="4"/>
    <n v="55.94"/>
    <x v="1"/>
    <s v="24 Seven Taxi"/>
  </r>
  <r>
    <s v="05/17/2022 11:45:00 PM"/>
    <s v="05/18/2022 12:00:00 AM"/>
    <n v="23.75"/>
    <n v="1370"/>
    <n v="17.149999999999999"/>
    <n v="45.1"/>
    <m/>
    <m/>
    <n v="76"/>
    <n v="24"/>
    <n v="42"/>
    <n v="11.75"/>
    <n v="25.3"/>
    <n v="0"/>
    <n v="4.5"/>
    <n v="58.75"/>
    <x v="1"/>
    <s v="Medallion Leasin"/>
  </r>
  <r>
    <s v="05/16/2022 7:15:00 PM"/>
    <s v="05/16/2022 8:00:00 PM"/>
    <n v="19.25"/>
    <n v="2460"/>
    <n v="30.8"/>
    <n v="45.1"/>
    <m/>
    <m/>
    <n v="76"/>
    <n v="56"/>
    <n v="74.25"/>
    <n v="16.75"/>
    <n v="20.100000000000001"/>
    <n v="0"/>
    <n v="9"/>
    <n v="100"/>
    <x v="1"/>
    <s v="Top Cab Affiliation"/>
  </r>
  <r>
    <s v="05/17/2022 10:45:00 AM"/>
    <s v="05/17/2022 11:00:00 AM"/>
    <n v="10.75"/>
    <n v="1015"/>
    <n v="12.71"/>
    <n v="45.1"/>
    <m/>
    <m/>
    <n v="33"/>
    <n v="69"/>
    <n v="32.25"/>
    <n v="0"/>
    <n v="0"/>
    <n v="0"/>
    <n v="0"/>
    <n v="32.25"/>
    <x v="3"/>
    <s v="Flash Cab"/>
  </r>
  <r>
    <s v="05/17/2022 9:45:00 AM"/>
    <s v="05/17/2022 10:00:00 AM"/>
    <n v="9.75"/>
    <n v="880"/>
    <n v="11.02"/>
    <n v="45.1"/>
    <m/>
    <n v="17031770400"/>
    <m/>
    <m/>
    <n v="28.25"/>
    <n v="6.95"/>
    <n v="20.3"/>
    <n v="0"/>
    <n v="6"/>
    <n v="41.7"/>
    <x v="1"/>
    <s v="Flash Cab"/>
  </r>
  <r>
    <s v="05/17/2022 8:00:00 PM"/>
    <s v="05/17/2022 8:30:00 PM"/>
    <n v="20"/>
    <n v="1228"/>
    <n v="15.38"/>
    <n v="45.1"/>
    <m/>
    <m/>
    <n v="37"/>
    <m/>
    <n v="39"/>
    <n v="0"/>
    <n v="0"/>
    <n v="0"/>
    <n v="0"/>
    <n v="39"/>
    <x v="3"/>
    <s v="Blue Ribbon Taxi Association"/>
  </r>
  <r>
    <s v="05/16/2022 5:30:00 AM"/>
    <s v="05/16/2022 6:00:00 AM"/>
    <n v="5.5"/>
    <n v="1485"/>
    <n v="18.600000000000001"/>
    <n v="45.1"/>
    <m/>
    <m/>
    <n v="8"/>
    <n v="76"/>
    <n v="45.5"/>
    <n v="9.1999999999999993"/>
    <n v="20.2"/>
    <n v="0"/>
    <n v="0"/>
    <n v="55.2"/>
    <x v="1"/>
    <s v="Globe Taxi"/>
  </r>
  <r>
    <s v="05/16/2022 5:45:00 AM"/>
    <s v="05/16/2022 6:00:00 AM"/>
    <n v="5.75"/>
    <n v="1481"/>
    <n v="18.55"/>
    <n v="45.1"/>
    <m/>
    <m/>
    <m/>
    <m/>
    <n v="45.75"/>
    <n v="7.09"/>
    <n v="15.2"/>
    <n v="0"/>
    <n v="1"/>
    <n v="54.34"/>
    <x v="1"/>
    <s v="Taxicab Insurance Agency Llc"/>
  </r>
  <r>
    <s v="05/16/2022 6:30:00 PM"/>
    <s v="05/16/2022 6:45:00 PM"/>
    <n v="18.5"/>
    <n v="1104"/>
    <n v="13.83"/>
    <n v="45.1"/>
    <n v="17031980000"/>
    <m/>
    <n v="76"/>
    <m/>
    <n v="34.75"/>
    <n v="11.95"/>
    <n v="20.2"/>
    <n v="0"/>
    <n v="24.5"/>
    <n v="71.7"/>
    <x v="1"/>
    <s v="Sun Taxi"/>
  </r>
  <r>
    <s v="05/16/2022 12:30:00 PM"/>
    <s v="05/16/2022 12:45:00 PM"/>
    <n v="12.5"/>
    <n v="1380"/>
    <n v="17.3"/>
    <n v="45.1"/>
    <n v="17031980000"/>
    <m/>
    <n v="76"/>
    <m/>
    <n v="43"/>
    <n v="13.7"/>
    <n v="20.100000000000001"/>
    <n v="0"/>
    <n v="25"/>
    <n v="81.7"/>
    <x v="1"/>
    <s v="Taxi Affiliation Services"/>
  </r>
  <r>
    <s v="05/16/2022 6:30:00 AM"/>
    <s v="05/16/2022 6:45:00 AM"/>
    <n v="6.5"/>
    <n v="1380"/>
    <n v="17.3"/>
    <n v="45.1"/>
    <m/>
    <m/>
    <n v="76"/>
    <n v="8"/>
    <n v="42.5"/>
    <n v="9.4"/>
    <n v="20.2"/>
    <n v="0"/>
    <n v="4"/>
    <n v="55.9"/>
    <x v="1"/>
    <s v="Top Cab Affiliation"/>
  </r>
  <r>
    <s v="05/16/2022 9:30:00 PM"/>
    <s v="05/16/2022 10:15:00 PM"/>
    <n v="21.5"/>
    <n v="2640"/>
    <n v="33.1"/>
    <n v="45.1"/>
    <n v="17031980000"/>
    <m/>
    <n v="76"/>
    <m/>
    <n v="78.75"/>
    <n v="0"/>
    <n v="0"/>
    <n v="0"/>
    <n v="38"/>
    <n v="116.75"/>
    <x v="1"/>
    <s v="Top Cab Affiliation"/>
  </r>
  <r>
    <s v="05/16/2022 10:30:00 PM"/>
    <s v="05/16/2022 11:00:00 PM"/>
    <n v="22.5"/>
    <n v="1576"/>
    <n v="19.760000000000002"/>
    <n v="45.1"/>
    <m/>
    <m/>
    <n v="56"/>
    <n v="77"/>
    <n v="48.25"/>
    <n v="10.75"/>
    <n v="20.2"/>
    <n v="0"/>
    <n v="5"/>
    <n v="64.5"/>
    <x v="1"/>
    <s v="Flash Cab"/>
  </r>
  <r>
    <s v="05/16/2022 10:30:00 PM"/>
    <s v="05/16/2022 11:00:00 PM"/>
    <n v="22.5"/>
    <n v="1386"/>
    <n v="17.38"/>
    <n v="45.1"/>
    <m/>
    <n v="17031081700"/>
    <m/>
    <n v="8"/>
    <n v="42.75"/>
    <n v="9.4499999999999993"/>
    <n v="20.2"/>
    <n v="0"/>
    <n v="4"/>
    <n v="56.7"/>
    <x v="1"/>
    <s v="Taxicab Insurance Agency Llc"/>
  </r>
  <r>
    <s v="05/16/2022 11:30:00 PM"/>
    <s v="05/16/2022 11:45:00 PM"/>
    <n v="23.5"/>
    <n v="1417"/>
    <n v="17.77"/>
    <n v="45.1"/>
    <m/>
    <m/>
    <m/>
    <n v="8"/>
    <n v="43.5"/>
    <n v="7.2"/>
    <n v="15.2"/>
    <n v="0"/>
    <n v="4"/>
    <n v="55.2"/>
    <x v="1"/>
    <s v="Flash Cab"/>
  </r>
  <r>
    <s v="05/16/2022 5:30:00 AM"/>
    <s v="05/16/2022 5:45:00 AM"/>
    <n v="5.5"/>
    <n v="865"/>
    <n v="10.85"/>
    <n v="45.2"/>
    <m/>
    <m/>
    <n v="49"/>
    <n v="35"/>
    <n v="28"/>
    <n v="0"/>
    <n v="0"/>
    <n v="0"/>
    <n v="0"/>
    <n v="28"/>
    <x v="3"/>
    <s v="City Service"/>
  </r>
  <r>
    <s v="05/16/2022 4:00:00 PM"/>
    <s v="05/16/2022 4:15:00 PM"/>
    <n v="16"/>
    <n v="1140"/>
    <n v="14.3"/>
    <n v="45.2"/>
    <m/>
    <m/>
    <n v="76"/>
    <m/>
    <n v="35.75"/>
    <n v="10"/>
    <n v="17.600000000000001"/>
    <n v="0"/>
    <n v="21"/>
    <n v="66.75"/>
    <x v="1"/>
    <s v="Taxi Affiliation Services"/>
  </r>
  <r>
    <s v="05/16/2022 11:15:00 AM"/>
    <s v="05/16/2022 11:30:00 AM"/>
    <n v="11.25"/>
    <n v="1140"/>
    <n v="14.3"/>
    <n v="45.2"/>
    <m/>
    <m/>
    <n v="76"/>
    <n v="24"/>
    <n v="35.5"/>
    <n v="5"/>
    <n v="12.3"/>
    <n v="0"/>
    <n v="5"/>
    <n v="45.5"/>
    <x v="1"/>
    <s v="Taxi Affiliation Services"/>
  </r>
  <r>
    <s v="05/17/2022 6:45:00 PM"/>
    <s v="05/17/2022 7:15:00 PM"/>
    <n v="18.75"/>
    <n v="1871"/>
    <n v="23.47"/>
    <n v="45.2"/>
    <m/>
    <m/>
    <m/>
    <n v="28"/>
    <n v="56.5"/>
    <n v="12.2"/>
    <n v="20.2"/>
    <n v="0"/>
    <n v="4"/>
    <n v="73.2"/>
    <x v="1"/>
    <s v="Sun Taxi"/>
  </r>
  <r>
    <s v="05/17/2022 1:15:00 AM"/>
    <s v="05/17/2022 1:30:00 AM"/>
    <n v="1.25"/>
    <n v="1092"/>
    <n v="13.7"/>
    <n v="45.2"/>
    <m/>
    <m/>
    <n v="56"/>
    <m/>
    <n v="34.5"/>
    <n v="0"/>
    <n v="0"/>
    <n v="0"/>
    <n v="21"/>
    <n v="56"/>
    <x v="1"/>
    <s v="Globe Taxi"/>
  </r>
  <r>
    <s v="05/16/2022 11:00:00 PM"/>
    <s v="05/16/2022 11:30:00 PM"/>
    <n v="23"/>
    <n v="1409"/>
    <n v="17.68"/>
    <n v="45.2"/>
    <m/>
    <n v="17031320100"/>
    <m/>
    <n v="32"/>
    <n v="43.25"/>
    <n v="7.31"/>
    <n v="15.2"/>
    <n v="0"/>
    <n v="5"/>
    <n v="56.06"/>
    <x v="1"/>
    <s v="Flash Cab"/>
  </r>
  <r>
    <s v="05/16/2022 3:15:00 PM"/>
    <s v="05/16/2022 3:45:00 PM"/>
    <n v="15.25"/>
    <n v="2040"/>
    <n v="25.6"/>
    <n v="45.2"/>
    <n v="17031980000"/>
    <m/>
    <n v="76"/>
    <m/>
    <n v="62.75"/>
    <n v="5"/>
    <n v="5.0999999999999996"/>
    <n v="0"/>
    <n v="35.5"/>
    <n v="103.75"/>
    <x v="1"/>
    <s v="Globe Taxi"/>
  </r>
  <r>
    <s v="05/16/2022 7:30:00 AM"/>
    <s v="05/16/2022 8:30:00 AM"/>
    <n v="7.5"/>
    <n v="2984"/>
    <n v="37.450000000000003"/>
    <n v="45.2"/>
    <m/>
    <m/>
    <m/>
    <m/>
    <n v="88"/>
    <n v="27.9"/>
    <n v="20.100000000000001"/>
    <n v="0"/>
    <n v="51"/>
    <n v="167.4"/>
    <x v="1"/>
    <s v="Sun Taxi"/>
  </r>
  <r>
    <s v="05/17/2022 8:15:00 PM"/>
    <s v="05/17/2022 9:00:00 PM"/>
    <n v="20.25"/>
    <n v="2660"/>
    <n v="33.4"/>
    <n v="45.2"/>
    <m/>
    <m/>
    <m/>
    <m/>
    <n v="80.25"/>
    <n v="25.65"/>
    <n v="20.100000000000001"/>
    <n v="0"/>
    <n v="47.5"/>
    <n v="153.9"/>
    <x v="1"/>
    <s v="Sun Taxi"/>
  </r>
  <r>
    <s v="05/16/2022 2:30:00 PM"/>
    <s v="05/16/2022 3:00:00 PM"/>
    <n v="14.5"/>
    <n v="2077"/>
    <n v="26.08"/>
    <n v="45.2"/>
    <n v="17031980000"/>
    <m/>
    <n v="76"/>
    <m/>
    <n v="63"/>
    <n v="0"/>
    <n v="0"/>
    <n v="0"/>
    <n v="37.5"/>
    <n v="100.5"/>
    <x v="2"/>
    <s v="Chicago Independents"/>
  </r>
  <r>
    <s v="05/16/2022 8:45:00 PM"/>
    <s v="05/16/2022 9:00:00 PM"/>
    <n v="20.75"/>
    <n v="1494"/>
    <n v="18.760000000000002"/>
    <n v="45.2"/>
    <m/>
    <m/>
    <m/>
    <m/>
    <n v="46.25"/>
    <n v="15.15"/>
    <n v="20.100000000000001"/>
    <n v="0"/>
    <n v="29"/>
    <n v="90.9"/>
    <x v="1"/>
    <s v="24 Seven Taxi"/>
  </r>
  <r>
    <s v="05/18/2022 1:00:00 AM"/>
    <s v="05/18/2022 1:15:00 AM"/>
    <n v="1"/>
    <n v="1646"/>
    <n v="20.67"/>
    <n v="45.2"/>
    <m/>
    <m/>
    <m/>
    <n v="4"/>
    <n v="50.25"/>
    <n v="14.19"/>
    <n v="25.2"/>
    <n v="0"/>
    <n v="6"/>
    <n v="70.94"/>
    <x v="1"/>
    <s v="Flash Cab"/>
  </r>
  <r>
    <s v="05/16/2022 9:45:00 AM"/>
    <s v="05/16/2022 10:15:00 AM"/>
    <n v="9.75"/>
    <n v="1528"/>
    <n v="19.190000000000001"/>
    <n v="45.2"/>
    <n v="17031980000"/>
    <m/>
    <n v="76"/>
    <m/>
    <n v="47"/>
    <n v="15.8"/>
    <n v="20.100000000000001"/>
    <n v="0"/>
    <n v="31.5"/>
    <n v="94.8"/>
    <x v="1"/>
    <s v="Sun Taxi"/>
  </r>
  <r>
    <s v="05/16/2022 10:45:00 PM"/>
    <s v="05/16/2022 11:00:00 PM"/>
    <n v="22.75"/>
    <n v="1187"/>
    <n v="14.91"/>
    <n v="45.2"/>
    <m/>
    <m/>
    <n v="56"/>
    <n v="22"/>
    <n v="37.25"/>
    <n v="8.5500000000000007"/>
    <n v="20.2"/>
    <n v="0"/>
    <n v="5"/>
    <n v="51.3"/>
    <x v="0"/>
    <s v="Flash Cab"/>
  </r>
  <r>
    <s v="05/18/2022 4:30:00 AM"/>
    <s v="05/18/2022 4:45:00 AM"/>
    <n v="4.5"/>
    <n v="904"/>
    <n v="11.36"/>
    <n v="45.2"/>
    <m/>
    <m/>
    <n v="56"/>
    <n v="8"/>
    <n v="29.25"/>
    <n v="0"/>
    <n v="0"/>
    <n v="0"/>
    <n v="0"/>
    <n v="29.25"/>
    <x v="3"/>
    <s v="City Service"/>
  </r>
  <r>
    <s v="05/17/2022 10:00:00 PM"/>
    <s v="05/17/2022 10:15:00 PM"/>
    <n v="22"/>
    <n v="939"/>
    <n v="11.8"/>
    <n v="45.2"/>
    <m/>
    <m/>
    <n v="76"/>
    <n v="76"/>
    <n v="30"/>
    <n v="0"/>
    <n v="0"/>
    <n v="0"/>
    <n v="0"/>
    <n v="30"/>
    <x v="3"/>
    <s v="City Service"/>
  </r>
  <r>
    <s v="05/17/2022 8:00:00 PM"/>
    <s v="05/17/2022 8:15:00 PM"/>
    <n v="20"/>
    <n v="1383"/>
    <n v="17.38"/>
    <n v="45.2"/>
    <n v="17031980000"/>
    <n v="17031839100"/>
    <n v="76"/>
    <n v="32"/>
    <n v="42.75"/>
    <n v="9.4499999999999993"/>
    <n v="20.2"/>
    <n v="0"/>
    <n v="4"/>
    <n v="56.7"/>
    <x v="1"/>
    <s v="City Service"/>
  </r>
  <r>
    <s v="05/18/2022 12:00:00 AM"/>
    <s v="05/18/2022 12:15:00 AM"/>
    <n v="0"/>
    <n v="956"/>
    <n v="12.02"/>
    <n v="45.3"/>
    <m/>
    <m/>
    <n v="76"/>
    <n v="21"/>
    <n v="30.5"/>
    <n v="7.2"/>
    <n v="20.3"/>
    <n v="0"/>
    <n v="5"/>
    <n v="43.2"/>
    <x v="1"/>
    <s v="Taxicab Insurance Agency Llc"/>
  </r>
  <r>
    <s v="05/17/2022 3:15:00 AM"/>
    <s v="05/17/2022 3:45:00 AM"/>
    <n v="3.25"/>
    <n v="1343"/>
    <n v="16.89"/>
    <n v="45.3"/>
    <m/>
    <m/>
    <n v="8"/>
    <n v="76"/>
    <n v="42"/>
    <n v="0"/>
    <n v="0"/>
    <n v="0"/>
    <n v="0"/>
    <n v="42"/>
    <x v="2"/>
    <s v="Flash Cab"/>
  </r>
  <r>
    <s v="05/16/2022 11:00:00 AM"/>
    <s v="05/16/2022 11:15:00 AM"/>
    <n v="11"/>
    <n v="1121"/>
    <n v="14.1"/>
    <n v="45.3"/>
    <m/>
    <m/>
    <n v="76"/>
    <m/>
    <n v="35.25"/>
    <n v="13.05"/>
    <n v="20.2"/>
    <n v="0"/>
    <n v="29.5"/>
    <n v="78.3"/>
    <x v="1"/>
    <s v="Sun Taxi"/>
  </r>
  <r>
    <s v="05/16/2022 5:00:00 AM"/>
    <s v="05/16/2022 5:15:00 AM"/>
    <n v="5"/>
    <n v="1120"/>
    <n v="14.09"/>
    <n v="45.3"/>
    <m/>
    <m/>
    <m/>
    <n v="37"/>
    <n v="51.56"/>
    <n v="0"/>
    <n v="0"/>
    <n v="0"/>
    <n v="0"/>
    <n v="51.56"/>
    <x v="2"/>
    <s v="Flash Cab"/>
  </r>
  <r>
    <s v="05/16/2022 11:15:00 AM"/>
    <s v="05/16/2022 11:30:00 AM"/>
    <n v="11.25"/>
    <n v="434"/>
    <n v="5.46"/>
    <n v="45.3"/>
    <m/>
    <m/>
    <n v="32"/>
    <n v="59"/>
    <n v="15.75"/>
    <n v="0"/>
    <n v="0"/>
    <n v="0"/>
    <n v="0"/>
    <n v="15.75"/>
    <x v="2"/>
    <s v="Flash Cab"/>
  </r>
  <r>
    <s v="05/17/2022 2:45:00 AM"/>
    <s v="05/17/2022 3:00:00 AM"/>
    <n v="2.75"/>
    <n v="1383"/>
    <n v="17.399999999999999"/>
    <n v="45.3"/>
    <m/>
    <m/>
    <n v="8"/>
    <n v="76"/>
    <n v="43.75"/>
    <n v="0"/>
    <n v="0"/>
    <n v="0"/>
    <n v="1"/>
    <n v="44.75"/>
    <x v="2"/>
    <s v="Flash Cab"/>
  </r>
  <r>
    <s v="05/16/2022 9:30:00 AM"/>
    <s v="05/16/2022 10:00:00 AM"/>
    <n v="9.5"/>
    <n v="1581"/>
    <n v="19.899999999999999"/>
    <n v="45.3"/>
    <m/>
    <m/>
    <n v="76"/>
    <m/>
    <n v="48.75"/>
    <n v="0"/>
    <n v="0"/>
    <n v="2"/>
    <n v="29.25"/>
    <n v="79.5"/>
    <x v="2"/>
    <s v="Chicago Independents"/>
  </r>
  <r>
    <s v="05/16/2022 5:30:00 AM"/>
    <s v="05/16/2022 6:00:00 AM"/>
    <n v="5.5"/>
    <n v="1498"/>
    <n v="18.86"/>
    <n v="45.3"/>
    <m/>
    <m/>
    <n v="28"/>
    <n v="76"/>
    <n v="47.42"/>
    <n v="5.45"/>
    <n v="11.5"/>
    <n v="0"/>
    <n v="0"/>
    <n v="52.87"/>
    <x v="0"/>
    <s v="City Service"/>
  </r>
  <r>
    <s v="05/17/2022 7:45:00 PM"/>
    <s v="05/17/2022 8:15:00 PM"/>
    <n v="19.75"/>
    <n v="1312"/>
    <n v="16.52"/>
    <n v="45.3"/>
    <n v="17031980000"/>
    <n v="17031280100"/>
    <n v="76"/>
    <n v="28"/>
    <n v="40.5"/>
    <n v="11.38"/>
    <n v="25.3"/>
    <n v="0"/>
    <n v="4.5"/>
    <n v="56.88"/>
    <x v="1"/>
    <s v="City Service"/>
  </r>
  <r>
    <s v="05/17/2022 2:15:00 AM"/>
    <s v="05/17/2022 2:30:00 AM"/>
    <n v="2.25"/>
    <n v="953"/>
    <n v="12"/>
    <n v="45.3"/>
    <m/>
    <m/>
    <n v="56"/>
    <n v="28"/>
    <n v="30.5"/>
    <n v="0"/>
    <n v="0"/>
    <n v="0"/>
    <n v="5"/>
    <n v="35.5"/>
    <x v="2"/>
    <s v="Globe Taxi"/>
  </r>
  <r>
    <s v="05/16/2022 3:30:00 PM"/>
    <s v="05/16/2022 4:00:00 PM"/>
    <n v="15.5"/>
    <n v="2160"/>
    <n v="27.2"/>
    <n v="45.3"/>
    <n v="17031980000"/>
    <m/>
    <n v="76"/>
    <m/>
    <n v="65.5"/>
    <n v="21.8"/>
    <n v="20.100000000000001"/>
    <n v="0"/>
    <n v="43"/>
    <n v="130.30000000000001"/>
    <x v="1"/>
    <s v="2733 - 74600 Benny Jona"/>
  </r>
  <r>
    <s v="05/17/2022 9:30:00 PM"/>
    <s v="05/17/2022 9:45:00 PM"/>
    <n v="21.5"/>
    <n v="1162"/>
    <n v="14.64"/>
    <n v="45.4"/>
    <m/>
    <m/>
    <m/>
    <n v="22"/>
    <n v="36.5"/>
    <n v="4.0999999999999996"/>
    <n v="10.1"/>
    <n v="0"/>
    <n v="4"/>
    <n v="45.1"/>
    <x v="0"/>
    <s v="Globe Taxi"/>
  </r>
  <r>
    <s v="05/16/2022 7:15:00 PM"/>
    <s v="05/16/2022 7:45:00 PM"/>
    <n v="19.25"/>
    <n v="1407"/>
    <n v="17.73"/>
    <n v="45.4"/>
    <n v="17031839100"/>
    <n v="17031980000"/>
    <n v="32"/>
    <n v="76"/>
    <n v="43.75"/>
    <n v="11.06"/>
    <n v="25.3"/>
    <n v="0"/>
    <n v="0"/>
    <n v="57.26"/>
    <x v="1"/>
    <s v="Sun Taxi"/>
  </r>
  <r>
    <s v="05/17/2022 7:15:00 PM"/>
    <s v="05/17/2022 7:45:00 PM"/>
    <n v="19.25"/>
    <n v="1964"/>
    <n v="24.75"/>
    <n v="45.4"/>
    <m/>
    <m/>
    <n v="76"/>
    <n v="31"/>
    <n v="59.25"/>
    <n v="0"/>
    <n v="0"/>
    <n v="0"/>
    <n v="4"/>
    <n v="63.25"/>
    <x v="2"/>
    <s v="Chicago Independents"/>
  </r>
  <r>
    <s v="05/16/2022 10:45:00 PM"/>
    <s v="05/16/2022 11:15:00 PM"/>
    <n v="22.75"/>
    <n v="1495"/>
    <n v="18.84"/>
    <n v="45.4"/>
    <m/>
    <m/>
    <n v="76"/>
    <n v="32"/>
    <n v="46"/>
    <n v="0"/>
    <n v="0"/>
    <n v="0"/>
    <n v="4"/>
    <n v="50"/>
    <x v="2"/>
    <s v="Flash Cab"/>
  </r>
  <r>
    <s v="05/18/2022 12:00:00 AM"/>
    <s v="05/18/2022 12:15:00 AM"/>
    <n v="0"/>
    <n v="960"/>
    <n v="12.1"/>
    <n v="45.4"/>
    <m/>
    <m/>
    <n v="56"/>
    <n v="39"/>
    <n v="30.5"/>
    <n v="0"/>
    <n v="0"/>
    <n v="0"/>
    <n v="4"/>
    <n v="34.5"/>
    <x v="4"/>
    <s v="Taxi Affiliation Services"/>
  </r>
  <r>
    <s v="05/17/2022 10:45:00 PM"/>
    <s v="05/17/2022 11:00:00 PM"/>
    <n v="22.75"/>
    <n v="960"/>
    <n v="12.1"/>
    <n v="45.4"/>
    <m/>
    <m/>
    <n v="76"/>
    <n v="22"/>
    <n v="36.5"/>
    <n v="0"/>
    <n v="0"/>
    <n v="0"/>
    <n v="8"/>
    <n v="44.5"/>
    <x v="2"/>
    <s v="Taxi Affiliation Services"/>
  </r>
  <r>
    <s v="05/16/2022 11:00:00 AM"/>
    <s v="05/16/2022 11:30:00 AM"/>
    <n v="11"/>
    <n v="1358"/>
    <n v="17.12"/>
    <n v="45.4"/>
    <n v="17031281900"/>
    <n v="17031980000"/>
    <n v="28"/>
    <n v="76"/>
    <n v="41.75"/>
    <n v="0"/>
    <n v="0"/>
    <n v="0"/>
    <n v="2"/>
    <n v="45.7"/>
    <x v="2"/>
    <s v="Taxicab Insurance Agency Llc"/>
  </r>
  <r>
    <s v="05/17/2022 5:45:00 AM"/>
    <s v="05/17/2022 6:15:00 AM"/>
    <n v="5.75"/>
    <n v="1814"/>
    <n v="22.87"/>
    <n v="45.4"/>
    <m/>
    <m/>
    <n v="49"/>
    <m/>
    <n v="57.53"/>
    <n v="0"/>
    <n v="0"/>
    <n v="0"/>
    <n v="0"/>
    <n v="57.53"/>
    <x v="2"/>
    <s v="Flash Cab"/>
  </r>
  <r>
    <s v="05/16/2022 11:15:00 PM"/>
    <s v="05/16/2022 11:30:00 PM"/>
    <n v="23.25"/>
    <n v="1729"/>
    <n v="21.8"/>
    <n v="45.4"/>
    <m/>
    <m/>
    <n v="76"/>
    <m/>
    <n v="53"/>
    <n v="0"/>
    <n v="0"/>
    <n v="0"/>
    <n v="4"/>
    <n v="57"/>
    <x v="2"/>
    <s v="City Service"/>
  </r>
  <r>
    <s v="05/16/2022 9:15:00 PM"/>
    <s v="05/16/2022 9:45:00 PM"/>
    <n v="21.25"/>
    <n v="1380"/>
    <n v="17.399999999999999"/>
    <n v="45.4"/>
    <n v="17031980000"/>
    <n v="17031081600"/>
    <n v="76"/>
    <n v="8"/>
    <n v="43.5"/>
    <n v="12"/>
    <n v="25.3"/>
    <n v="0"/>
    <n v="4"/>
    <n v="59.5"/>
    <x v="1"/>
    <s v="Choice Taxi Association"/>
  </r>
  <r>
    <s v="05/16/2022 8:30:00 PM"/>
    <s v="05/16/2022 8:45:00 PM"/>
    <n v="20.5"/>
    <n v="1380"/>
    <n v="17.399999999999999"/>
    <n v="45.4"/>
    <n v="17031980000"/>
    <m/>
    <n v="76"/>
    <m/>
    <n v="43.5"/>
    <n v="14.4"/>
    <n v="20.100000000000001"/>
    <n v="2"/>
    <n v="26"/>
    <n v="85.9"/>
    <x v="1"/>
    <s v="Choice Taxi Association"/>
  </r>
  <r>
    <s v="05/17/2022 11:45:00 PM"/>
    <s v="05/18/2022 12:00:00 AM"/>
    <n v="23.75"/>
    <n v="1265"/>
    <n v="15.95"/>
    <n v="45.4"/>
    <m/>
    <m/>
    <n v="76"/>
    <n v="7"/>
    <n v="39.75"/>
    <n v="6.64"/>
    <n v="15.2"/>
    <n v="0"/>
    <n v="4"/>
    <n v="50.89"/>
    <x v="1"/>
    <s v="Taxicab Insurance Agency Llc"/>
  </r>
  <r>
    <s v="05/18/2022 12:30:00 AM"/>
    <s v="05/18/2022 1:00:00 AM"/>
    <n v="0.5"/>
    <n v="1340"/>
    <n v="16.899999999999999"/>
    <n v="45.4"/>
    <m/>
    <m/>
    <n v="76"/>
    <n v="8"/>
    <n v="42.25"/>
    <n v="9.35"/>
    <n v="20.2"/>
    <n v="0"/>
    <n v="4"/>
    <n v="56.1"/>
    <x v="1"/>
    <s v="City Service"/>
  </r>
  <r>
    <s v="05/17/2022 11:30:00 PM"/>
    <s v="05/18/2022 12:00:00 AM"/>
    <n v="23.5"/>
    <n v="1734"/>
    <n v="21.87"/>
    <n v="45.4"/>
    <m/>
    <m/>
    <n v="10"/>
    <n v="42"/>
    <n v="70.64"/>
    <n v="0"/>
    <n v="0"/>
    <n v="0"/>
    <n v="0"/>
    <n v="70.64"/>
    <x v="2"/>
    <s v="Flash Cab"/>
  </r>
  <r>
    <s v="05/16/2022 10:00:00 PM"/>
    <s v="05/16/2022 10:15:00 PM"/>
    <n v="22"/>
    <n v="1001"/>
    <n v="12.63"/>
    <n v="45.4"/>
    <n v="17031980100"/>
    <n v="17031320100"/>
    <n v="56"/>
    <n v="32"/>
    <n v="31.75"/>
    <n v="7.55"/>
    <n v="20.3"/>
    <n v="0"/>
    <n v="5.5"/>
    <n v="45.3"/>
    <x v="1"/>
    <s v="Flash Cab"/>
  </r>
  <r>
    <s v="05/17/2022 7:45:00 PM"/>
    <s v="05/17/2022 8:15:00 PM"/>
    <n v="19.75"/>
    <n v="1312"/>
    <n v="16.559999999999999"/>
    <n v="45.4"/>
    <n v="17031980000"/>
    <n v="17031281900"/>
    <n v="76"/>
    <n v="28"/>
    <n v="40.5"/>
    <n v="9"/>
    <n v="20.2"/>
    <n v="0"/>
    <n v="4"/>
    <n v="54"/>
    <x v="1"/>
    <s v="Sun Taxi"/>
  </r>
  <r>
    <s v="05/16/2022 5:45:00 AM"/>
    <s v="05/16/2022 6:00:00 AM"/>
    <n v="5.75"/>
    <n v="991"/>
    <n v="12.51"/>
    <n v="45.4"/>
    <m/>
    <m/>
    <n v="8"/>
    <n v="56"/>
    <n v="28.95"/>
    <n v="0"/>
    <n v="0"/>
    <n v="0"/>
    <n v="0"/>
    <n v="28.95"/>
    <x v="0"/>
    <s v="City Service"/>
  </r>
  <r>
    <s v="05/18/2022 12:00:00 AM"/>
    <s v="05/18/2022 12:30:00 AM"/>
    <n v="0"/>
    <n v="1110"/>
    <n v="14.02"/>
    <n v="45.5"/>
    <m/>
    <m/>
    <n v="56"/>
    <n v="22"/>
    <n v="35"/>
    <n v="0"/>
    <n v="0"/>
    <n v="0"/>
    <n v="7"/>
    <n v="42"/>
    <x v="2"/>
    <s v="City Service"/>
  </r>
  <r>
    <s v="05/16/2022 10:15:00 AM"/>
    <s v="05/16/2022 11:00:00 AM"/>
    <n v="10.25"/>
    <n v="2463"/>
    <n v="31.11"/>
    <n v="45.5"/>
    <m/>
    <n v="17031980100"/>
    <m/>
    <n v="56"/>
    <n v="74.75"/>
    <n v="0"/>
    <n v="0"/>
    <n v="0"/>
    <n v="8.5"/>
    <n v="83.25"/>
    <x v="2"/>
    <s v="Globe Taxi"/>
  </r>
  <r>
    <s v="05/17/2022 3:00:00 PM"/>
    <s v="05/17/2022 3:30:00 PM"/>
    <n v="15"/>
    <n v="1657"/>
    <n v="20.93"/>
    <n v="45.5"/>
    <m/>
    <m/>
    <m/>
    <m/>
    <n v="52"/>
    <n v="0"/>
    <n v="0"/>
    <n v="0"/>
    <n v="0"/>
    <n v="52"/>
    <x v="2"/>
    <s v="Flash Cab"/>
  </r>
  <r>
    <s v="05/17/2022 7:30:00 PM"/>
    <s v="05/17/2022 8:00:00 PM"/>
    <n v="19.5"/>
    <n v="1818"/>
    <n v="22.97"/>
    <n v="45.5"/>
    <m/>
    <m/>
    <n v="38"/>
    <n v="76"/>
    <n v="69.45"/>
    <n v="0"/>
    <n v="0"/>
    <n v="0"/>
    <n v="0"/>
    <n v="69.45"/>
    <x v="2"/>
    <s v="Flash Cab"/>
  </r>
  <r>
    <s v="05/16/2022 10:30:00 PM"/>
    <s v="05/16/2022 10:45:00 PM"/>
    <n v="22.5"/>
    <n v="1332"/>
    <n v="16.829999999999998"/>
    <n v="45.5"/>
    <m/>
    <m/>
    <m/>
    <n v="8"/>
    <n v="41.5"/>
    <n v="9.1999999999999993"/>
    <n v="20.2"/>
    <n v="0"/>
    <n v="4"/>
    <n v="55.2"/>
    <x v="1"/>
    <s v="City Service"/>
  </r>
  <r>
    <s v="05/16/2022 5:00:00 AM"/>
    <s v="05/16/2022 5:15:00 AM"/>
    <n v="5"/>
    <n v="979"/>
    <n v="12.37"/>
    <n v="45.5"/>
    <m/>
    <m/>
    <n v="37"/>
    <n v="16"/>
    <n v="31.25"/>
    <n v="0"/>
    <n v="0"/>
    <n v="0"/>
    <n v="0"/>
    <n v="31.25"/>
    <x v="3"/>
    <s v="City Service"/>
  </r>
  <r>
    <s v="05/16/2022 8:00:00 PM"/>
    <s v="05/16/2022 8:30:00 PM"/>
    <n v="20"/>
    <n v="1415"/>
    <n v="17.88"/>
    <n v="45.5"/>
    <m/>
    <n v="17031081300"/>
    <m/>
    <n v="8"/>
    <n v="44.25"/>
    <n v="12.31"/>
    <n v="25.3"/>
    <n v="0"/>
    <n v="4.5"/>
    <n v="61.56"/>
    <x v="1"/>
    <s v="City Service"/>
  </r>
  <r>
    <s v="05/16/2022 2:30:00 PM"/>
    <s v="05/16/2022 2:30:00 PM"/>
    <n v="14.5"/>
    <n v="720"/>
    <n v="9.1"/>
    <n v="45.5"/>
    <m/>
    <m/>
    <n v="34"/>
    <n v="73"/>
    <n v="24"/>
    <n v="0"/>
    <n v="0"/>
    <n v="0"/>
    <n v="0"/>
    <n v="24"/>
    <x v="4"/>
    <s v="Taxi Affiliation Services"/>
  </r>
  <r>
    <s v="05/16/2022 11:30:00 PM"/>
    <s v="05/17/2022 12:00:00 AM"/>
    <n v="23.5"/>
    <n v="1640"/>
    <n v="20.73"/>
    <n v="45.5"/>
    <m/>
    <m/>
    <n v="56"/>
    <n v="77"/>
    <n v="50.25"/>
    <n v="0"/>
    <n v="0"/>
    <n v="0"/>
    <n v="4"/>
    <n v="54.25"/>
    <x v="2"/>
    <s v="Flash Cab"/>
  </r>
  <r>
    <s v="05/17/2022 10:00:00 PM"/>
    <s v="05/17/2022 10:45:00 PM"/>
    <n v="22"/>
    <n v="2672"/>
    <n v="33.78"/>
    <n v="45.5"/>
    <m/>
    <m/>
    <m/>
    <m/>
    <n v="81.25"/>
    <n v="17.149999999999999"/>
    <n v="20.100000000000001"/>
    <n v="0"/>
    <n v="4"/>
    <n v="102.9"/>
    <x v="1"/>
    <s v="City Service"/>
  </r>
  <r>
    <s v="05/16/2022 5:30:00 AM"/>
    <s v="05/16/2022 5:45:00 AM"/>
    <n v="5.5"/>
    <n v="1281"/>
    <n v="16.2"/>
    <n v="45.5"/>
    <m/>
    <m/>
    <n v="24"/>
    <n v="76"/>
    <n v="35.47"/>
    <n v="0"/>
    <n v="0"/>
    <n v="0"/>
    <n v="0"/>
    <n v="35.47"/>
    <x v="0"/>
    <s v="Sun Taxi"/>
  </r>
  <r>
    <s v="05/17/2022 2:00:00 AM"/>
    <s v="05/17/2022 2:15:00 AM"/>
    <n v="2"/>
    <n v="1320"/>
    <n v="16.7"/>
    <n v="45.5"/>
    <m/>
    <m/>
    <n v="76"/>
    <n v="28"/>
    <n v="41.25"/>
    <n v="0"/>
    <n v="0"/>
    <n v="0"/>
    <n v="5"/>
    <n v="46.25"/>
    <x v="2"/>
    <s v="Taxi Affiliation Services"/>
  </r>
  <r>
    <s v="05/16/2022 8:30:00 PM"/>
    <s v="05/16/2022 9:00:00 PM"/>
    <n v="20.5"/>
    <n v="1320"/>
    <n v="16.7"/>
    <n v="45.5"/>
    <n v="17031980000"/>
    <n v="17031833000"/>
    <n v="76"/>
    <n v="28"/>
    <n v="41"/>
    <n v="5"/>
    <n v="11.1"/>
    <n v="0"/>
    <n v="4"/>
    <n v="50"/>
    <x v="1"/>
    <s v="Taxi Affiliation Services"/>
  </r>
  <r>
    <s v="05/17/2022 5:00:00 AM"/>
    <s v="05/17/2022 5:15:00 AM"/>
    <n v="5"/>
    <n v="893"/>
    <n v="11.3"/>
    <n v="45.6"/>
    <m/>
    <m/>
    <n v="33"/>
    <n v="71"/>
    <n v="28.75"/>
    <n v="0"/>
    <n v="0"/>
    <n v="0"/>
    <n v="0"/>
    <n v="28.75"/>
    <x v="3"/>
    <s v="City Service"/>
  </r>
  <r>
    <s v="05/18/2022 1:45:00 AM"/>
    <s v="05/18/2022 2:15:00 AM"/>
    <n v="1.75"/>
    <n v="1620"/>
    <n v="20.5"/>
    <n v="45.6"/>
    <m/>
    <m/>
    <n v="76"/>
    <n v="33"/>
    <n v="50.5"/>
    <n v="5"/>
    <n v="9.1999999999999993"/>
    <n v="0"/>
    <n v="4"/>
    <n v="59.5"/>
    <x v="1"/>
    <s v="Top Cab Affiliation"/>
  </r>
  <r>
    <s v="05/17/2022 7:45:00 PM"/>
    <s v="05/17/2022 8:00:00 PM"/>
    <n v="19.75"/>
    <n v="832"/>
    <n v="10.53"/>
    <n v="45.6"/>
    <m/>
    <m/>
    <n v="32"/>
    <n v="15"/>
    <n v="27.25"/>
    <n v="0"/>
    <n v="0"/>
    <n v="0"/>
    <n v="0"/>
    <n v="27.25"/>
    <x v="3"/>
    <s v="Flash Cab"/>
  </r>
  <r>
    <s v="05/16/2022 12:30:00 PM"/>
    <s v="05/16/2022 1:00:00 PM"/>
    <n v="12.5"/>
    <n v="2520"/>
    <n v="31.9"/>
    <n v="45.6"/>
    <m/>
    <m/>
    <n v="76"/>
    <n v="50"/>
    <n v="75.25"/>
    <n v="15.95"/>
    <n v="20.100000000000001"/>
    <n v="0"/>
    <n v="4"/>
    <n v="95.2"/>
    <x v="1"/>
    <s v="Taxi Affiliation Services"/>
  </r>
  <r>
    <s v="05/16/2022 8:15:00 PM"/>
    <s v="05/16/2022 8:45:00 PM"/>
    <n v="20.25"/>
    <n v="1380"/>
    <n v="17.47"/>
    <n v="45.6"/>
    <m/>
    <n v="17031280100"/>
    <m/>
    <n v="28"/>
    <n v="43.5"/>
    <n v="0"/>
    <n v="0"/>
    <n v="0"/>
    <n v="4"/>
    <n v="47.5"/>
    <x v="2"/>
    <s v="City Service"/>
  </r>
  <r>
    <s v="05/17/2022 2:00:00 AM"/>
    <s v="05/17/2022 2:45:00 AM"/>
    <n v="2"/>
    <n v="2100"/>
    <n v="26.6"/>
    <n v="45.6"/>
    <m/>
    <m/>
    <n v="76"/>
    <n v="56"/>
    <n v="64.5"/>
    <n v="0"/>
    <n v="0"/>
    <n v="0"/>
    <n v="5"/>
    <n v="69.5"/>
    <x v="2"/>
    <s v="Top Cab Affiliation"/>
  </r>
  <r>
    <s v="05/16/2022 10:30:00 PM"/>
    <s v="05/16/2022 10:45:00 PM"/>
    <n v="22.5"/>
    <n v="1500"/>
    <n v="19"/>
    <n v="45.6"/>
    <n v="17031980000"/>
    <m/>
    <n v="76"/>
    <m/>
    <n v="46.75"/>
    <n v="14.75"/>
    <n v="19.7"/>
    <n v="0"/>
    <n v="28"/>
    <n v="89.5"/>
    <x v="1"/>
    <s v="U Taxicab"/>
  </r>
  <r>
    <s v="05/16/2022 4:15:00 PM"/>
    <s v="05/16/2022 5:00:00 PM"/>
    <n v="16.25"/>
    <n v="2400"/>
    <n v="30.4"/>
    <n v="45.6"/>
    <n v="17031980000"/>
    <n v="17031980000"/>
    <n v="76"/>
    <n v="76"/>
    <n v="73.75"/>
    <n v="0"/>
    <n v="0"/>
    <n v="0"/>
    <n v="59"/>
    <n v="132.75"/>
    <x v="1"/>
    <s v="Taxicab Insurance Agency, LLC"/>
  </r>
  <r>
    <s v="05/16/2022 8:15:00 PM"/>
    <s v="05/16/2022 8:45:00 PM"/>
    <n v="20.25"/>
    <n v="1315"/>
    <n v="16.66"/>
    <n v="45.6"/>
    <n v="17031980000"/>
    <n v="17031280100"/>
    <n v="76"/>
    <n v="28"/>
    <n v="41.5"/>
    <n v="9.1999999999999993"/>
    <n v="20.2"/>
    <n v="0"/>
    <n v="4"/>
    <n v="55.2"/>
    <x v="1"/>
    <s v="Flash Cab"/>
  </r>
  <r>
    <s v="05/17/2022 12:15:00 AM"/>
    <s v="05/17/2022 12:45:00 AM"/>
    <n v="0.25"/>
    <n v="1418"/>
    <n v="17.97"/>
    <n v="45.6"/>
    <m/>
    <m/>
    <m/>
    <m/>
    <n v="45"/>
    <n v="10"/>
    <n v="13.4"/>
    <n v="0"/>
    <n v="29.5"/>
    <n v="85"/>
    <x v="1"/>
    <s v="Sun Taxi"/>
  </r>
  <r>
    <s v="05/16/2022 11:15:00 PM"/>
    <s v="05/16/2022 11:45:00 PM"/>
    <n v="23.25"/>
    <n v="1346"/>
    <n v="17.059999999999999"/>
    <n v="45.6"/>
    <n v="17031980000"/>
    <n v="17031081800"/>
    <n v="76"/>
    <n v="8"/>
    <n v="41.75"/>
    <n v="0"/>
    <n v="0"/>
    <n v="0"/>
    <n v="5"/>
    <n v="46.75"/>
    <x v="2"/>
    <s v="Flash Cab"/>
  </r>
  <r>
    <s v="05/16/2022 5:15:00 AM"/>
    <s v="05/16/2022 5:45:00 AM"/>
    <n v="5.25"/>
    <n v="1364"/>
    <n v="17.29"/>
    <n v="45.6"/>
    <m/>
    <m/>
    <n v="76"/>
    <n v="28"/>
    <n v="42.5"/>
    <n v="9.5"/>
    <n v="20.2"/>
    <n v="0"/>
    <n v="4.5"/>
    <n v="57"/>
    <x v="0"/>
    <s v="Star North Taxi Management Llc"/>
  </r>
  <r>
    <s v="05/17/2022 12:15:00 AM"/>
    <s v="05/17/2022 12:30:00 AM"/>
    <n v="0.25"/>
    <n v="1371"/>
    <n v="17.38"/>
    <n v="45.6"/>
    <m/>
    <m/>
    <n v="56"/>
    <n v="16"/>
    <n v="42.75"/>
    <n v="7.09"/>
    <n v="15.2"/>
    <n v="0"/>
    <n v="4"/>
    <n v="54.34"/>
    <x v="1"/>
    <s v="Flash Cab"/>
  </r>
  <r>
    <s v="05/17/2022 8:15:00 PM"/>
    <s v="05/17/2022 8:30:00 PM"/>
    <n v="20.25"/>
    <n v="1408"/>
    <n v="17.850000000000001"/>
    <n v="45.6"/>
    <m/>
    <m/>
    <n v="76"/>
    <n v="32"/>
    <n v="44"/>
    <n v="0"/>
    <n v="0"/>
    <n v="0"/>
    <n v="4"/>
    <n v="48.5"/>
    <x v="1"/>
    <s v="Star North Taxi Management Llc"/>
  </r>
  <r>
    <s v="05/17/2022 3:30:00 PM"/>
    <s v="05/17/2022 4:00:00 PM"/>
    <n v="15.5"/>
    <n v="1191"/>
    <n v="15.1"/>
    <n v="45.6"/>
    <n v="17031980000"/>
    <m/>
    <n v="76"/>
    <m/>
    <n v="38"/>
    <n v="12.6"/>
    <n v="20.2"/>
    <n v="0"/>
    <n v="24.5"/>
    <n v="75.599999999999994"/>
    <x v="1"/>
    <s v="Sun Taxi"/>
  </r>
  <r>
    <s v="05/16/2022 6:00:00 AM"/>
    <s v="05/16/2022 6:30:00 AM"/>
    <n v="6"/>
    <n v="1545"/>
    <n v="19.59"/>
    <n v="45.6"/>
    <n v="17031980000"/>
    <n v="17031330100"/>
    <n v="76"/>
    <n v="33"/>
    <n v="47.75"/>
    <n v="0"/>
    <n v="0"/>
    <n v="0"/>
    <n v="4"/>
    <n v="51.75"/>
    <x v="2"/>
    <s v="Sun Taxi"/>
  </r>
  <r>
    <s v="05/18/2022 5:00:00 AM"/>
    <s v="05/18/2022 5:30:00 AM"/>
    <n v="5"/>
    <n v="1436"/>
    <n v="18.21"/>
    <n v="45.7"/>
    <n v="17031320100"/>
    <n v="17031980000"/>
    <n v="32"/>
    <n v="76"/>
    <n v="45.25"/>
    <n v="9.15"/>
    <n v="20.2"/>
    <n v="0"/>
    <n v="0"/>
    <n v="54.9"/>
    <x v="1"/>
    <s v="Flash Cab"/>
  </r>
  <r>
    <s v="05/18/2022 12:45:00 AM"/>
    <s v="05/18/2022 1:00:00 AM"/>
    <n v="0.75"/>
    <n v="1380"/>
    <n v="17.5"/>
    <n v="45.7"/>
    <n v="17031980000"/>
    <n v="17031081700"/>
    <n v="76"/>
    <n v="8"/>
    <n v="42.75"/>
    <n v="9.4499999999999993"/>
    <n v="20.2"/>
    <n v="0"/>
    <n v="4"/>
    <n v="56.2"/>
    <x v="1"/>
    <s v="Taxicab Insurance Agency, LLC"/>
  </r>
  <r>
    <s v="05/17/2022 11:30:00 PM"/>
    <s v="05/18/2022 12:00:00 AM"/>
    <n v="23.5"/>
    <n v="1380"/>
    <n v="17.5"/>
    <n v="45.7"/>
    <n v="17031980000"/>
    <n v="17031081500"/>
    <n v="76"/>
    <n v="8"/>
    <n v="43.25"/>
    <n v="0"/>
    <n v="0"/>
    <n v="0"/>
    <n v="4"/>
    <n v="47.25"/>
    <x v="1"/>
    <s v="Taxi Affiliation Services"/>
  </r>
  <r>
    <s v="05/17/2022 12:15:00 AM"/>
    <s v="05/17/2022 12:45:00 AM"/>
    <n v="0.25"/>
    <n v="1380"/>
    <n v="17.5"/>
    <n v="45.7"/>
    <m/>
    <m/>
    <n v="76"/>
    <n v="8"/>
    <n v="43.25"/>
    <n v="2"/>
    <n v="4.0999999999999996"/>
    <n v="0"/>
    <n v="5"/>
    <n v="50.25"/>
    <x v="1"/>
    <s v="Taxi Affiliation Services"/>
  </r>
  <r>
    <s v="05/16/2022 9:00:00 PM"/>
    <s v="05/16/2022 9:30:00 PM"/>
    <n v="21"/>
    <n v="1380"/>
    <n v="17.5"/>
    <n v="45.7"/>
    <m/>
    <m/>
    <m/>
    <m/>
    <n v="43.25"/>
    <n v="9.5500000000000007"/>
    <n v="20.2"/>
    <n v="0"/>
    <n v="4"/>
    <n v="56.8"/>
    <x v="1"/>
    <s v="Taxicab Insurance Agency, LLC"/>
  </r>
  <r>
    <s v="05/16/2022 7:00:00 AM"/>
    <s v="05/16/2022 7:30:00 AM"/>
    <n v="7"/>
    <n v="1380"/>
    <n v="17.5"/>
    <n v="45.7"/>
    <n v="17031081300"/>
    <n v="17031980000"/>
    <n v="8"/>
    <n v="76"/>
    <n v="43"/>
    <n v="0"/>
    <n v="0"/>
    <n v="0"/>
    <n v="0"/>
    <n v="43"/>
    <x v="2"/>
    <s v="Choice Taxi Association"/>
  </r>
  <r>
    <s v="05/16/2022 6:30:00 AM"/>
    <s v="05/16/2022 6:45:00 AM"/>
    <n v="6.5"/>
    <n v="1380"/>
    <n v="17.5"/>
    <n v="45.7"/>
    <n v="17031980000"/>
    <n v="17031081403"/>
    <n v="76"/>
    <n v="8"/>
    <n v="43.25"/>
    <n v="5"/>
    <n v="10.6"/>
    <n v="0"/>
    <n v="4"/>
    <n v="52.25"/>
    <x v="1"/>
    <s v="Taxi Affiliation Services"/>
  </r>
  <r>
    <s v="05/16/2022 7:15:00 PM"/>
    <s v="05/16/2022 7:45:00 PM"/>
    <n v="19.25"/>
    <n v="2058"/>
    <n v="26.1"/>
    <n v="45.7"/>
    <n v="17031980000"/>
    <m/>
    <n v="76"/>
    <m/>
    <n v="63.5"/>
    <n v="20.6"/>
    <n v="20.100000000000001"/>
    <n v="0"/>
    <n v="39"/>
    <n v="123.6"/>
    <x v="1"/>
    <s v="City Service"/>
  </r>
  <r>
    <s v="05/18/2022 12:45:00 AM"/>
    <s v="05/18/2022 1:00:00 AM"/>
    <n v="0.75"/>
    <n v="1644"/>
    <n v="20.85"/>
    <n v="45.7"/>
    <m/>
    <m/>
    <n v="76"/>
    <n v="32"/>
    <n v="51"/>
    <n v="0"/>
    <n v="0"/>
    <n v="0"/>
    <n v="5.5"/>
    <n v="56.5"/>
    <x v="2"/>
    <s v="Sun Taxi"/>
  </r>
  <r>
    <s v="05/16/2022 8:15:00 PM"/>
    <s v="05/16/2022 8:30:00 PM"/>
    <n v="20.25"/>
    <n v="1252"/>
    <n v="15.88"/>
    <n v="45.7"/>
    <m/>
    <m/>
    <n v="76"/>
    <n v="28"/>
    <n v="39.5"/>
    <n v="8"/>
    <n v="18.399999999999999"/>
    <n v="0"/>
    <n v="4"/>
    <n v="52"/>
    <x v="1"/>
    <s v="24 Seven Taxi"/>
  </r>
  <r>
    <s v="05/17/2022 11:00:00 PM"/>
    <s v="05/17/2022 11:15:00 PM"/>
    <n v="23"/>
    <n v="1314"/>
    <n v="16.670000000000002"/>
    <n v="45.7"/>
    <m/>
    <m/>
    <m/>
    <m/>
    <n v="41.25"/>
    <n v="10"/>
    <n v="14.5"/>
    <n v="0"/>
    <n v="27.5"/>
    <n v="79.25"/>
    <x v="1"/>
    <s v="Sun Taxi"/>
  </r>
  <r>
    <s v="05/16/2022 7:30:00 PM"/>
    <s v="05/16/2022 8:00:00 PM"/>
    <n v="19.5"/>
    <n v="1324"/>
    <n v="16.8"/>
    <n v="45.7"/>
    <m/>
    <n v="17031081700"/>
    <m/>
    <n v="8"/>
    <n v="41.5"/>
    <n v="11.5"/>
    <n v="25.3"/>
    <n v="0"/>
    <n v="4"/>
    <n v="57.5"/>
    <x v="1"/>
    <s v="City Service"/>
  </r>
  <r>
    <s v="05/17/2022 9:15:00 AM"/>
    <s v="05/17/2022 9:30:00 AM"/>
    <n v="9.25"/>
    <n v="1080"/>
    <n v="13.71"/>
    <n v="45.7"/>
    <m/>
    <m/>
    <n v="76"/>
    <m/>
    <n v="34.5"/>
    <n v="11.7"/>
    <n v="20.2"/>
    <n v="0"/>
    <n v="23.5"/>
    <n v="70.2"/>
    <x v="1"/>
    <s v="Globe Taxi"/>
  </r>
  <r>
    <s v="05/16/2022 7:45:00 PM"/>
    <s v="05/16/2022 8:00:00 PM"/>
    <n v="19.75"/>
    <n v="1384"/>
    <n v="17.57"/>
    <n v="45.7"/>
    <m/>
    <n v="17031081403"/>
    <m/>
    <n v="8"/>
    <n v="43.5"/>
    <n v="0"/>
    <n v="0"/>
    <n v="0"/>
    <n v="3"/>
    <n v="47"/>
    <x v="1"/>
    <s v="Taxicab Insurance Agency Llc"/>
  </r>
  <r>
    <s v="05/16/2022 11:30:00 PM"/>
    <s v="05/17/2022 12:00:00 AM"/>
    <n v="23.5"/>
    <n v="1260"/>
    <n v="16"/>
    <n v="45.7"/>
    <m/>
    <m/>
    <n v="76"/>
    <m/>
    <n v="39.75"/>
    <n v="0"/>
    <n v="0"/>
    <n v="0"/>
    <n v="25.5"/>
    <n v="65.25"/>
    <x v="2"/>
    <s v="Taxi Affiliation Services"/>
  </r>
  <r>
    <s v="05/16/2022 7:45:00 PM"/>
    <s v="05/16/2022 8:15:00 PM"/>
    <n v="19.75"/>
    <n v="1193"/>
    <n v="15.15"/>
    <n v="45.7"/>
    <n v="17031980000"/>
    <m/>
    <n v="76"/>
    <m/>
    <n v="38"/>
    <n v="19"/>
    <n v="45.2"/>
    <n v="0"/>
    <n v="4"/>
    <n v="61.5"/>
    <x v="1"/>
    <s v="Sun Taxi"/>
  </r>
  <r>
    <s v="05/17/2022 12:45:00 AM"/>
    <s v="05/17/2022 1:15:00 AM"/>
    <n v="0.75"/>
    <n v="1807"/>
    <n v="22.95"/>
    <n v="45.7"/>
    <n v="17031980000"/>
    <m/>
    <n v="76"/>
    <m/>
    <n v="56"/>
    <n v="5"/>
    <n v="6.1"/>
    <n v="0"/>
    <n v="25.5"/>
    <n v="87"/>
    <x v="1"/>
    <s v="Chicago Independents"/>
  </r>
  <r>
    <s v="05/18/2022 1:30:00 AM"/>
    <s v="05/18/2022 2:00:00 AM"/>
    <n v="1.5"/>
    <n v="1473"/>
    <n v="18.71"/>
    <n v="45.7"/>
    <m/>
    <m/>
    <m/>
    <n v="3"/>
    <n v="45.75"/>
    <n v="10.050000000000001"/>
    <n v="20.2"/>
    <n v="0"/>
    <n v="4"/>
    <n v="60.3"/>
    <x v="1"/>
    <s v="Patriot Taxi Dba Peace Taxi Associat"/>
  </r>
  <r>
    <s v="05/16/2022 5:45:00 PM"/>
    <s v="05/16/2022 6:30:00 PM"/>
    <n v="17.75"/>
    <n v="2093"/>
    <n v="26.59"/>
    <n v="45.7"/>
    <m/>
    <m/>
    <m/>
    <m/>
    <n v="65"/>
    <n v="0"/>
    <n v="0"/>
    <n v="0"/>
    <n v="40"/>
    <n v="105.5"/>
    <x v="1"/>
    <s v="Flash Cab"/>
  </r>
  <r>
    <s v="05/16/2022 10:30:00 AM"/>
    <s v="05/16/2022 10:45:00 AM"/>
    <n v="10.5"/>
    <n v="1093"/>
    <n v="13.89"/>
    <n v="45.7"/>
    <n v="17031980000"/>
    <n v="17031804603"/>
    <n v="76"/>
    <m/>
    <n v="34.75"/>
    <n v="0"/>
    <n v="0"/>
    <n v="0"/>
    <n v="5.5"/>
    <n v="40.25"/>
    <x v="2"/>
    <s v="City Service"/>
  </r>
  <r>
    <s v="05/17/2022 11:45:00 PM"/>
    <s v="05/18/2022 12:00:00 AM"/>
    <n v="23.75"/>
    <n v="960"/>
    <n v="12.2"/>
    <n v="45.8"/>
    <n v="17031980100"/>
    <n v="17031320100"/>
    <n v="56"/>
    <n v="32"/>
    <n v="31.25"/>
    <n v="7.15"/>
    <n v="20.3"/>
    <n v="0"/>
    <n v="4"/>
    <n v="42.4"/>
    <x v="1"/>
    <s v="Taxi Affiliation Services"/>
  </r>
  <r>
    <s v="05/17/2022 12:00:00 AM"/>
    <s v="05/17/2022 12:30:00 AM"/>
    <n v="0"/>
    <n v="1440"/>
    <n v="18.3"/>
    <n v="45.8"/>
    <m/>
    <m/>
    <n v="76"/>
    <n v="32"/>
    <n v="45"/>
    <n v="9.9"/>
    <n v="20.2"/>
    <n v="0"/>
    <n v="4"/>
    <n v="58.9"/>
    <x v="1"/>
    <s v="Taxi Affiliation Services"/>
  </r>
  <r>
    <s v="05/16/2022 12:00:00 PM"/>
    <s v="05/16/2022 12:15:00 PM"/>
    <n v="12"/>
    <n v="960"/>
    <n v="12.2"/>
    <n v="45.8"/>
    <m/>
    <m/>
    <n v="34"/>
    <n v="51"/>
    <n v="31.25"/>
    <n v="0"/>
    <n v="0"/>
    <n v="0"/>
    <n v="0"/>
    <n v="31.25"/>
    <x v="4"/>
    <s v="Taxi Affiliation Services"/>
  </r>
  <r>
    <s v="05/16/2022 7:30:00 PM"/>
    <s v="05/16/2022 8:15:00 PM"/>
    <n v="19.5"/>
    <n v="1926"/>
    <n v="24.48"/>
    <n v="45.8"/>
    <n v="17031980000"/>
    <m/>
    <n v="76"/>
    <m/>
    <n v="60"/>
    <n v="0"/>
    <n v="0"/>
    <n v="0"/>
    <n v="7"/>
    <n v="67"/>
    <x v="2"/>
    <s v="Sun Taxi"/>
  </r>
  <r>
    <s v="05/17/2022 10:45:00 PM"/>
    <s v="05/17/2022 11:00:00 PM"/>
    <n v="22.75"/>
    <n v="1135"/>
    <n v="14.43"/>
    <n v="45.8"/>
    <m/>
    <m/>
    <n v="76"/>
    <n v="24"/>
    <n v="52"/>
    <n v="13.12"/>
    <n v="25.2"/>
    <n v="0"/>
    <n v="0"/>
    <n v="65.62"/>
    <x v="1"/>
    <s v="City Service"/>
  </r>
  <r>
    <s v="05/16/2022 8:45:00 PM"/>
    <s v="05/16/2022 9:00:00 PM"/>
    <n v="20.75"/>
    <n v="1141"/>
    <n v="14.51"/>
    <n v="45.8"/>
    <n v="17031980100"/>
    <n v="17031081300"/>
    <n v="56"/>
    <n v="8"/>
    <n v="36.25"/>
    <n v="8.35"/>
    <n v="20.2"/>
    <n v="0"/>
    <n v="5"/>
    <n v="50.1"/>
    <x v="1"/>
    <s v="Star North Taxi Management Llc"/>
  </r>
  <r>
    <s v="05/18/2022 1:00:00 AM"/>
    <s v="05/18/2022 1:30:00 AM"/>
    <n v="1"/>
    <n v="1424"/>
    <n v="18.11"/>
    <n v="45.8"/>
    <m/>
    <m/>
    <n v="76"/>
    <n v="8"/>
    <n v="44.5"/>
    <n v="10"/>
    <n v="20.2"/>
    <n v="0"/>
    <n v="5"/>
    <n v="60"/>
    <x v="1"/>
    <s v="Taxicab Insurance Agency Llc"/>
  </r>
  <r>
    <s v="05/16/2022 8:00:00 PM"/>
    <s v="05/16/2022 8:15:00 PM"/>
    <n v="20"/>
    <n v="1383"/>
    <n v="17.59"/>
    <n v="45.8"/>
    <n v="17031980000"/>
    <n v="17031320400"/>
    <n v="76"/>
    <n v="32"/>
    <n v="43.5"/>
    <n v="9.6"/>
    <n v="20.2"/>
    <n v="0"/>
    <n v="4"/>
    <n v="57.6"/>
    <x v="1"/>
    <s v="City Service"/>
  </r>
  <r>
    <s v="05/18/2022 3:00:00 AM"/>
    <s v="05/18/2022 3:30:00 AM"/>
    <n v="3"/>
    <n v="1140"/>
    <n v="14.5"/>
    <n v="45.8"/>
    <m/>
    <m/>
    <n v="56"/>
    <n v="39"/>
    <n v="31.75"/>
    <n v="4.75"/>
    <n v="14.1"/>
    <n v="0"/>
    <n v="2"/>
    <n v="38.5"/>
    <x v="1"/>
    <s v="Taxi Affiliation Services"/>
  </r>
  <r>
    <s v="05/17/2022 11:00:00 PM"/>
    <s v="05/17/2022 11:15:00 PM"/>
    <n v="23"/>
    <n v="978"/>
    <n v="12.44"/>
    <n v="45.8"/>
    <m/>
    <m/>
    <n v="76"/>
    <n v="21"/>
    <n v="32"/>
    <n v="9.6199999999999992"/>
    <n v="25.3"/>
    <n v="0"/>
    <n v="6"/>
    <n v="48.12"/>
    <x v="1"/>
    <s v="City Service"/>
  </r>
  <r>
    <s v="05/16/2022 9:45:00 AM"/>
    <s v="05/16/2022 10:15:00 AM"/>
    <n v="9.75"/>
    <n v="1393"/>
    <n v="17.72"/>
    <n v="45.8"/>
    <n v="17031839100"/>
    <n v="17031980000"/>
    <n v="32"/>
    <n v="76"/>
    <n v="43.5"/>
    <n v="0"/>
    <n v="0"/>
    <n v="0"/>
    <n v="8.5"/>
    <n v="53.95"/>
    <x v="2"/>
    <s v="Medallion Leasin"/>
  </r>
  <r>
    <s v="05/17/2022 11:00:00 AM"/>
    <s v="05/17/2022 11:30:00 AM"/>
    <n v="11"/>
    <n v="1800"/>
    <n v="22.9"/>
    <n v="45.8"/>
    <n v="17031980000"/>
    <m/>
    <n v="76"/>
    <m/>
    <n v="55.25"/>
    <n v="15"/>
    <n v="16.8"/>
    <n v="0"/>
    <n v="34"/>
    <n v="104.25"/>
    <x v="1"/>
    <s v="Taxi Affiliation Services"/>
  </r>
  <r>
    <s v="05/16/2022 2:15:00 PM"/>
    <s v="05/16/2022 2:30:00 PM"/>
    <n v="14.25"/>
    <n v="705"/>
    <n v="8.9700000000000006"/>
    <n v="45.8"/>
    <m/>
    <m/>
    <n v="31"/>
    <n v="44"/>
    <n v="23.25"/>
    <n v="0"/>
    <n v="0"/>
    <n v="0"/>
    <n v="0"/>
    <n v="23.25"/>
    <x v="3"/>
    <s v="Flash Cab"/>
  </r>
  <r>
    <s v="05/17/2022 2:45:00 AM"/>
    <s v="05/17/2022 3:15:00 AM"/>
    <n v="2.75"/>
    <n v="1823"/>
    <n v="23.2"/>
    <n v="45.8"/>
    <m/>
    <m/>
    <n v="56"/>
    <n v="10"/>
    <n v="56"/>
    <n v="0"/>
    <n v="0"/>
    <n v="0"/>
    <n v="5"/>
    <n v="61.5"/>
    <x v="1"/>
    <s v="Globe Taxi"/>
  </r>
  <r>
    <s v="05/17/2022 10:00:00 PM"/>
    <s v="05/17/2022 10:30:00 PM"/>
    <n v="22"/>
    <n v="1980"/>
    <n v="25.2"/>
    <n v="45.8"/>
    <m/>
    <m/>
    <n v="76"/>
    <m/>
    <n v="60.75"/>
    <n v="0"/>
    <n v="0"/>
    <n v="0"/>
    <n v="37"/>
    <n v="97.75"/>
    <x v="2"/>
    <s v="Taxi Affiliation Services"/>
  </r>
  <r>
    <s v="05/16/2022 11:30:00 PM"/>
    <s v="05/17/2022 12:00:00 AM"/>
    <n v="23.5"/>
    <n v="1001"/>
    <n v="12.74"/>
    <n v="45.8"/>
    <m/>
    <m/>
    <n v="34"/>
    <n v="77"/>
    <n v="32.25"/>
    <n v="0"/>
    <n v="0"/>
    <n v="0"/>
    <n v="0"/>
    <n v="32.25"/>
    <x v="3"/>
    <s v="Flash Cab"/>
  </r>
  <r>
    <s v="05/16/2022 9:15:00 AM"/>
    <s v="05/16/2022 9:30:00 AM"/>
    <n v="9.25"/>
    <n v="1320"/>
    <n v="16.8"/>
    <n v="45.8"/>
    <n v="17031980000"/>
    <m/>
    <n v="76"/>
    <m/>
    <n v="42"/>
    <n v="0"/>
    <n v="0"/>
    <n v="0"/>
    <n v="27"/>
    <n v="69"/>
    <x v="1"/>
    <s v="Taxi Affiliation Services"/>
  </r>
  <r>
    <s v="05/16/2022 5:45:00 AM"/>
    <s v="05/16/2022 6:00:00 AM"/>
    <n v="5.75"/>
    <n v="1447"/>
    <n v="18.420000000000002"/>
    <n v="45.8"/>
    <m/>
    <m/>
    <n v="76"/>
    <n v="32"/>
    <n v="45.5"/>
    <n v="0"/>
    <n v="0"/>
    <n v="0"/>
    <n v="5"/>
    <n v="50.5"/>
    <x v="2"/>
    <s v="Sun Taxi"/>
  </r>
  <r>
    <s v="05/16/2022 8:30:00 AM"/>
    <s v="05/16/2022 8:45:00 AM"/>
    <n v="8.5"/>
    <n v="1500"/>
    <n v="19.100000000000001"/>
    <n v="45.8"/>
    <n v="17031980000"/>
    <m/>
    <n v="76"/>
    <m/>
    <n v="47.5"/>
    <n v="0"/>
    <n v="0"/>
    <n v="0"/>
    <n v="29.5"/>
    <n v="77.5"/>
    <x v="1"/>
    <s v="Globe Taxi"/>
  </r>
  <r>
    <s v="05/18/2022 12:15:00 AM"/>
    <s v="05/18/2022 12:30:00 AM"/>
    <n v="0.25"/>
    <n v="1452"/>
    <n v="18.489999999999998"/>
    <n v="45.8"/>
    <m/>
    <n v="17031320400"/>
    <m/>
    <n v="32"/>
    <n v="45.25"/>
    <n v="9.9499999999999993"/>
    <n v="20.2"/>
    <n v="0"/>
    <n v="4"/>
    <n v="59.7"/>
    <x v="1"/>
    <s v="Star North Taxi Management Llc"/>
  </r>
  <r>
    <s v="05/17/2022 6:00:00 PM"/>
    <s v="05/17/2022 6:15:00 PM"/>
    <n v="18"/>
    <n v="840"/>
    <n v="10.7"/>
    <n v="45.9"/>
    <m/>
    <m/>
    <n v="76"/>
    <m/>
    <n v="27.25"/>
    <n v="6.75"/>
    <n v="20.3"/>
    <n v="0"/>
    <n v="6"/>
    <n v="40"/>
    <x v="1"/>
    <s v="Taxi Affiliation Services"/>
  </r>
  <r>
    <s v="05/16/2022 10:15:00 AM"/>
    <s v="05/16/2022 10:30:00 AM"/>
    <n v="10.25"/>
    <n v="840"/>
    <n v="10.7"/>
    <n v="45.9"/>
    <m/>
    <m/>
    <n v="75"/>
    <n v="54"/>
    <n v="27.75"/>
    <n v="0"/>
    <n v="0"/>
    <n v="0"/>
    <n v="0"/>
    <n v="27.75"/>
    <x v="4"/>
    <s v="Taxi Affiliation Services"/>
  </r>
  <r>
    <s v="05/17/2022 11:45:00 PM"/>
    <s v="05/18/2022 12:15:00 AM"/>
    <n v="23.75"/>
    <n v="1428"/>
    <n v="18.2"/>
    <n v="45.9"/>
    <n v="17031980000"/>
    <n v="17031839100"/>
    <n v="76"/>
    <n v="32"/>
    <n v="44.75"/>
    <n v="13.31"/>
    <n v="25.2"/>
    <n v="0"/>
    <n v="8"/>
    <n v="66.56"/>
    <x v="1"/>
    <s v="Flash Cab"/>
  </r>
  <r>
    <s v="05/17/2022 11:45:00 PM"/>
    <s v="05/18/2022 12:15:00 AM"/>
    <n v="23.75"/>
    <n v="1752"/>
    <n v="22.33"/>
    <n v="45.9"/>
    <n v="17031980000"/>
    <m/>
    <n v="76"/>
    <m/>
    <n v="54.75"/>
    <n v="0"/>
    <n v="0"/>
    <n v="0"/>
    <n v="5"/>
    <n v="59.75"/>
    <x v="2"/>
    <s v="Chicago Independents"/>
  </r>
  <r>
    <s v="05/16/2022 10:00:00 PM"/>
    <s v="05/16/2022 10:30:00 PM"/>
    <n v="22"/>
    <n v="1373"/>
    <n v="17.5"/>
    <n v="45.9"/>
    <m/>
    <n v="17031081700"/>
    <m/>
    <n v="8"/>
    <n v="43"/>
    <n v="0"/>
    <n v="0"/>
    <n v="0"/>
    <n v="6"/>
    <n v="49"/>
    <x v="2"/>
    <s v="Flash Cab"/>
  </r>
  <r>
    <s v="05/17/2022 8:00:00 PM"/>
    <s v="05/17/2022 8:30:00 PM"/>
    <n v="20"/>
    <n v="1351"/>
    <n v="17.22"/>
    <n v="45.9"/>
    <n v="17031980000"/>
    <n v="17031081700"/>
    <n v="76"/>
    <n v="8"/>
    <n v="42.5"/>
    <n v="0"/>
    <n v="0"/>
    <n v="0"/>
    <n v="5"/>
    <n v="47.5"/>
    <x v="2"/>
    <s v="City Service"/>
  </r>
  <r>
    <s v="05/17/2022 10:15:00 AM"/>
    <s v="05/17/2022 10:45:00 AM"/>
    <n v="10.25"/>
    <n v="2487"/>
    <n v="31.7"/>
    <n v="45.9"/>
    <m/>
    <m/>
    <n v="76"/>
    <m/>
    <n v="75"/>
    <n v="16.600000000000001"/>
    <n v="20.100000000000001"/>
    <n v="0"/>
    <n v="7.5"/>
    <n v="99.6"/>
    <x v="1"/>
    <s v="City Service"/>
  </r>
  <r>
    <s v="05/17/2022 6:30:00 PM"/>
    <s v="05/17/2022 7:15:00 PM"/>
    <n v="18.5"/>
    <n v="2184"/>
    <n v="27.84"/>
    <n v="45.9"/>
    <n v="17031980000"/>
    <m/>
    <n v="76"/>
    <m/>
    <n v="68"/>
    <n v="16.28"/>
    <n v="15.1"/>
    <n v="0"/>
    <n v="40"/>
    <n v="124.78"/>
    <x v="1"/>
    <s v="Blue Ribbon Taxi Association"/>
  </r>
  <r>
    <s v="05/16/2022 5:30:00 AM"/>
    <s v="05/16/2022 5:45:00 AM"/>
    <n v="5.5"/>
    <n v="793"/>
    <n v="10.11"/>
    <n v="45.9"/>
    <m/>
    <m/>
    <n v="12"/>
    <n v="76"/>
    <n v="26"/>
    <n v="3.9"/>
    <n v="15"/>
    <n v="0"/>
    <n v="0"/>
    <n v="29.9"/>
    <x v="0"/>
    <s v="Flash Cab"/>
  </r>
  <r>
    <s v="05/17/2022 12:00:00 PM"/>
    <s v="05/17/2022 12:30:00 PM"/>
    <n v="12"/>
    <n v="1764"/>
    <n v="22.49"/>
    <n v="45.9"/>
    <m/>
    <m/>
    <m/>
    <m/>
    <n v="54.25"/>
    <n v="10"/>
    <n v="11.1"/>
    <n v="0"/>
    <n v="35.5"/>
    <n v="100.25"/>
    <x v="1"/>
    <s v="City Service"/>
  </r>
  <r>
    <s v="05/18/2022 1:00:00 AM"/>
    <s v="05/18/2022 1:30:00 AM"/>
    <n v="1"/>
    <n v="1380"/>
    <n v="17.600000000000001"/>
    <n v="45.9"/>
    <m/>
    <m/>
    <n v="76"/>
    <n v="8"/>
    <n v="42.75"/>
    <n v="9.65"/>
    <n v="20.2"/>
    <n v="0"/>
    <n v="5"/>
    <n v="57.4"/>
    <x v="1"/>
    <s v="U Taxicab"/>
  </r>
  <r>
    <s v="05/17/2022 8:00:00 PM"/>
    <s v="05/17/2022 8:30:00 PM"/>
    <n v="20"/>
    <n v="1380"/>
    <n v="17.600000000000001"/>
    <n v="45.9"/>
    <n v="17031980000"/>
    <m/>
    <n v="76"/>
    <m/>
    <n v="40.5"/>
    <n v="15"/>
    <n v="20.7"/>
    <n v="0"/>
    <n v="32"/>
    <n v="87.5"/>
    <x v="1"/>
    <s v="Taxicab Insurance Agency, LLC"/>
  </r>
  <r>
    <s v="05/17/2022 8:15:00 PM"/>
    <s v="05/17/2022 8:30:00 PM"/>
    <n v="20.25"/>
    <n v="932"/>
    <n v="11.89"/>
    <n v="45.9"/>
    <m/>
    <m/>
    <n v="32"/>
    <n v="10"/>
    <n v="30.25"/>
    <n v="0"/>
    <n v="0"/>
    <n v="0"/>
    <n v="0"/>
    <n v="30.25"/>
    <x v="3"/>
    <s v="Sun Taxi"/>
  </r>
  <r>
    <s v="05/16/2022 1:00:00 PM"/>
    <s v="05/16/2022 1:45:00 PM"/>
    <n v="13"/>
    <n v="2460"/>
    <n v="31.4"/>
    <n v="46"/>
    <m/>
    <m/>
    <n v="76"/>
    <n v="3"/>
    <n v="36"/>
    <n v="8.0500000000000007"/>
    <n v="20.100000000000001"/>
    <n v="0"/>
    <n v="4"/>
    <n v="48.05"/>
    <x v="1"/>
    <s v="Choice Taxi Association"/>
  </r>
  <r>
    <s v="05/16/2022 8:30:00 PM"/>
    <s v="05/16/2022 8:45:00 PM"/>
    <n v="20.5"/>
    <n v="1164"/>
    <n v="14.86"/>
    <n v="46"/>
    <m/>
    <m/>
    <n v="76"/>
    <m/>
    <n v="37"/>
    <n v="0"/>
    <n v="0"/>
    <n v="0"/>
    <n v="16.5"/>
    <n v="53.5"/>
    <x v="2"/>
    <s v="Top Cab"/>
  </r>
  <r>
    <s v="05/16/2022 11:30:00 PM"/>
    <s v="05/17/2022 12:15:00 AM"/>
    <n v="23.5"/>
    <n v="2687"/>
    <n v="34.31"/>
    <n v="46"/>
    <n v="17031980000"/>
    <n v="17031980000"/>
    <n v="76"/>
    <n v="76"/>
    <n v="81.75"/>
    <n v="0"/>
    <n v="0"/>
    <n v="0"/>
    <n v="4"/>
    <n v="85.75"/>
    <x v="2"/>
    <s v="Star North Taxi Management Llc"/>
  </r>
  <r>
    <s v="05/16/2022 11:15:00 PM"/>
    <s v="05/16/2022 11:30:00 PM"/>
    <n v="23.25"/>
    <n v="1371"/>
    <n v="17.510000000000002"/>
    <n v="46"/>
    <n v="17031980000"/>
    <n v="17031839100"/>
    <n v="76"/>
    <n v="32"/>
    <n v="43"/>
    <n v="9.6999999999999993"/>
    <n v="20.2"/>
    <n v="0"/>
    <n v="5"/>
    <n v="58.2"/>
    <x v="1"/>
    <s v="Medallion Leasin"/>
  </r>
  <r>
    <s v="05/16/2022 11:00:00 PM"/>
    <s v="05/16/2022 11:30:00 PM"/>
    <n v="23"/>
    <n v="1371"/>
    <n v="17.510000000000002"/>
    <n v="46"/>
    <m/>
    <m/>
    <n v="76"/>
    <n v="28"/>
    <n v="43"/>
    <n v="9.6999999999999993"/>
    <n v="20.2"/>
    <n v="0"/>
    <n v="5"/>
    <n v="58.2"/>
    <x v="1"/>
    <s v="City Service"/>
  </r>
  <r>
    <s v="05/17/2022 5:30:00 AM"/>
    <s v="05/17/2022 5:45:00 AM"/>
    <n v="5.5"/>
    <n v="1502"/>
    <n v="19.190000000000001"/>
    <n v="46"/>
    <m/>
    <m/>
    <n v="44"/>
    <m/>
    <n v="46.79"/>
    <n v="0"/>
    <n v="0"/>
    <n v="0"/>
    <n v="0"/>
    <n v="46.79"/>
    <x v="2"/>
    <s v="Flash Cab"/>
  </r>
  <r>
    <s v="05/16/2022 10:30:00 PM"/>
    <s v="05/16/2022 10:45:00 PM"/>
    <n v="22.5"/>
    <n v="1080"/>
    <n v="13.8"/>
    <n v="46"/>
    <n v="17031980100"/>
    <n v="17031081500"/>
    <n v="56"/>
    <n v="8"/>
    <n v="31"/>
    <n v="3"/>
    <n v="8.8000000000000007"/>
    <n v="0"/>
    <n v="3"/>
    <n v="37"/>
    <x v="1"/>
    <s v="Taxi Affiliation Services"/>
  </r>
  <r>
    <s v="05/16/2022 9:00:00 PM"/>
    <s v="05/16/2022 9:15:00 PM"/>
    <n v="21"/>
    <n v="1080"/>
    <n v="13.8"/>
    <n v="46"/>
    <m/>
    <m/>
    <n v="76"/>
    <m/>
    <n v="35.25"/>
    <n v="12"/>
    <n v="20.3"/>
    <n v="0"/>
    <n v="24"/>
    <n v="71.25"/>
    <x v="1"/>
    <s v="Top Cab Affiliation"/>
  </r>
  <r>
    <s v="05/17/2022 10:00:00 PM"/>
    <s v="05/17/2022 10:15:00 PM"/>
    <n v="22"/>
    <n v="1351"/>
    <n v="17.27"/>
    <n v="46"/>
    <m/>
    <n v="17031081403"/>
    <m/>
    <n v="8"/>
    <n v="42.25"/>
    <n v="7.24"/>
    <n v="15.2"/>
    <n v="0"/>
    <n v="5.5"/>
    <n v="55.49"/>
    <x v="1"/>
    <s v="Medallion Leasin"/>
  </r>
  <r>
    <s v="05/16/2022 7:45:00 PM"/>
    <s v="05/16/2022 8:15:00 PM"/>
    <n v="19.75"/>
    <n v="1361"/>
    <n v="17.399999999999999"/>
    <n v="46"/>
    <m/>
    <m/>
    <n v="35"/>
    <n v="76"/>
    <n v="52.76"/>
    <n v="0"/>
    <n v="0"/>
    <n v="0"/>
    <n v="0"/>
    <n v="52.76"/>
    <x v="2"/>
    <s v="Flash Cab"/>
  </r>
  <r>
    <s v="05/16/2022 11:15:00 AM"/>
    <s v="05/16/2022 11:30:00 AM"/>
    <n v="11.25"/>
    <n v="994"/>
    <n v="12.71"/>
    <n v="46"/>
    <m/>
    <m/>
    <n v="33"/>
    <n v="69"/>
    <n v="32"/>
    <n v="0"/>
    <n v="0"/>
    <n v="0"/>
    <n v="0"/>
    <n v="32"/>
    <x v="3"/>
    <s v="Flash Cab"/>
  </r>
  <r>
    <s v="05/17/2022 5:15:00 AM"/>
    <s v="05/17/2022 5:30:00 AM"/>
    <n v="5.25"/>
    <n v="843"/>
    <n v="10.78"/>
    <n v="46"/>
    <m/>
    <m/>
    <n v="11"/>
    <n v="76"/>
    <n v="27.5"/>
    <n v="0"/>
    <n v="0"/>
    <n v="0"/>
    <n v="0"/>
    <n v="27.5"/>
    <x v="3"/>
    <s v="City Service"/>
  </r>
  <r>
    <s v="05/18/2022 4:45:00 AM"/>
    <s v="05/18/2022 5:15:00 AM"/>
    <n v="4.75"/>
    <n v="1421"/>
    <n v="18.18"/>
    <n v="46.1"/>
    <m/>
    <m/>
    <n v="8"/>
    <n v="76"/>
    <n v="44.75"/>
    <n v="8.9499999999999993"/>
    <n v="20"/>
    <n v="0"/>
    <n v="0"/>
    <n v="55.65"/>
    <x v="0"/>
    <s v="Flash Cab"/>
  </r>
  <r>
    <s v="05/16/2022 5:30:00 AM"/>
    <s v="05/16/2022 6:00:00 AM"/>
    <n v="5.5"/>
    <n v="1392"/>
    <n v="17.809999999999999"/>
    <n v="46.1"/>
    <m/>
    <n v="17031980000"/>
    <m/>
    <n v="76"/>
    <n v="43.75"/>
    <n v="7.24"/>
    <n v="15.2"/>
    <n v="0"/>
    <n v="4"/>
    <n v="55.49"/>
    <x v="1"/>
    <s v="Flash Cab"/>
  </r>
  <r>
    <s v="05/17/2022 12:45:00 AM"/>
    <s v="05/17/2022 1:15:00 AM"/>
    <n v="0.75"/>
    <n v="1680"/>
    <n v="21.5"/>
    <n v="46.1"/>
    <n v="17031980000"/>
    <m/>
    <n v="76"/>
    <m/>
    <n v="51.75"/>
    <n v="5"/>
    <n v="5.9"/>
    <n v="0"/>
    <n v="33"/>
    <n v="89.75"/>
    <x v="1"/>
    <s v="Taxi Affiliation Services"/>
  </r>
  <r>
    <s v="05/18/2022 12:30:00 AM"/>
    <s v="05/18/2022 1:00:00 AM"/>
    <n v="0.5"/>
    <n v="990"/>
    <n v="12.67"/>
    <n v="46.1"/>
    <m/>
    <m/>
    <m/>
    <n v="39"/>
    <n v="32"/>
    <n v="0"/>
    <n v="0"/>
    <n v="0"/>
    <n v="4"/>
    <n v="36"/>
    <x v="2"/>
    <s v="Flash Cab"/>
  </r>
  <r>
    <s v="05/18/2022 12:45:00 AM"/>
    <s v="05/18/2022 1:15:00 AM"/>
    <n v="0.75"/>
    <n v="1500"/>
    <n v="19.2"/>
    <n v="46.1"/>
    <m/>
    <m/>
    <n v="76"/>
    <n v="33"/>
    <n v="47"/>
    <n v="10.3"/>
    <n v="20.2"/>
    <n v="0"/>
    <n v="4"/>
    <n v="61.3"/>
    <x v="1"/>
    <s v="Top Cab Affiliation"/>
  </r>
  <r>
    <s v="05/18/2022 2:30:00 AM"/>
    <s v="05/18/2022 2:45:00 AM"/>
    <n v="2.5"/>
    <n v="1385"/>
    <n v="17.73"/>
    <n v="46.1"/>
    <m/>
    <m/>
    <m/>
    <n v="76"/>
    <n v="43.75"/>
    <n v="6.64"/>
    <n v="15.2"/>
    <n v="0"/>
    <n v="0"/>
    <n v="50.89"/>
    <x v="1"/>
    <s v="Flash Cab"/>
  </r>
  <r>
    <s v="05/16/2022 5:15:00 AM"/>
    <s v="05/16/2022 5:45:00 AM"/>
    <n v="5.25"/>
    <n v="1771"/>
    <n v="22.68"/>
    <n v="46.1"/>
    <m/>
    <m/>
    <n v="43"/>
    <m/>
    <n v="64.680000000000007"/>
    <n v="0"/>
    <n v="0"/>
    <n v="0"/>
    <n v="0"/>
    <n v="64.680000000000007"/>
    <x v="2"/>
    <s v="Flash Cab"/>
  </r>
  <r>
    <s v="05/17/2022 12:45:00 PM"/>
    <s v="05/17/2022 1:15:00 PM"/>
    <n v="12.75"/>
    <n v="1938"/>
    <n v="24.82"/>
    <n v="46.1"/>
    <m/>
    <m/>
    <m/>
    <m/>
    <n v="59.5"/>
    <n v="22.38"/>
    <n v="25.1"/>
    <n v="0"/>
    <n v="29.5"/>
    <n v="111.88"/>
    <x v="1"/>
    <s v="Chicago Independents"/>
  </r>
  <r>
    <s v="05/16/2022 7:45:00 PM"/>
    <s v="05/16/2022 8:00:00 PM"/>
    <n v="19.75"/>
    <n v="969"/>
    <n v="12.41"/>
    <n v="46.1"/>
    <m/>
    <m/>
    <n v="35"/>
    <n v="73"/>
    <n v="31.5"/>
    <n v="0"/>
    <n v="0"/>
    <n v="0"/>
    <n v="0"/>
    <n v="31.5"/>
    <x v="3"/>
    <s v="City Service"/>
  </r>
  <r>
    <s v="05/18/2022 12:15:00 AM"/>
    <s v="05/18/2022 12:45:00 AM"/>
    <n v="0.25"/>
    <n v="1740"/>
    <n v="22.3"/>
    <n v="46.1"/>
    <n v="17031980000"/>
    <m/>
    <n v="76"/>
    <m/>
    <n v="53.75"/>
    <n v="17.350000000000001"/>
    <n v="20.100000000000001"/>
    <n v="0"/>
    <n v="32.5"/>
    <n v="103.6"/>
    <x v="1"/>
    <s v="Choice Taxi Association"/>
  </r>
  <r>
    <s v="05/17/2022 12:00:00 PM"/>
    <s v="05/17/2022 1:00:00 PM"/>
    <n v="12"/>
    <n v="3187"/>
    <n v="40.85"/>
    <n v="46.1"/>
    <m/>
    <m/>
    <n v="76"/>
    <m/>
    <n v="96.25"/>
    <n v="0"/>
    <n v="0"/>
    <n v="0"/>
    <n v="61"/>
    <n v="157.75"/>
    <x v="1"/>
    <s v="Sun Taxi"/>
  </r>
  <r>
    <s v="05/17/2022 8:45:00 PM"/>
    <s v="05/17/2022 9:45:00 PM"/>
    <n v="20.75"/>
    <n v="3504"/>
    <n v="44.93"/>
    <n v="46.2"/>
    <n v="17031980000"/>
    <n v="17031770700"/>
    <n v="76"/>
    <m/>
    <n v="106.75"/>
    <n v="0"/>
    <n v="0"/>
    <n v="0"/>
    <n v="8"/>
    <n v="114.75"/>
    <x v="2"/>
    <s v="Sun Taxi"/>
  </r>
  <r>
    <s v="05/16/2022 8:15:00 PM"/>
    <s v="05/16/2022 8:30:00 PM"/>
    <n v="20.25"/>
    <n v="1349"/>
    <n v="17.3"/>
    <n v="46.2"/>
    <m/>
    <m/>
    <n v="76"/>
    <m/>
    <n v="43"/>
    <n v="14.3"/>
    <n v="20.100000000000001"/>
    <n v="0"/>
    <n v="28"/>
    <n v="85.8"/>
    <x v="1"/>
    <s v="Globe Taxi"/>
  </r>
  <r>
    <s v="05/18/2022 12:45:00 AM"/>
    <s v="05/18/2022 1:00:00 AM"/>
    <n v="0.75"/>
    <n v="1380"/>
    <n v="17.7"/>
    <n v="46.2"/>
    <m/>
    <m/>
    <n v="76"/>
    <n v="8"/>
    <n v="43.25"/>
    <n v="9.5500000000000007"/>
    <n v="20.2"/>
    <n v="0"/>
    <n v="4"/>
    <n v="56.8"/>
    <x v="1"/>
    <s v="Taxi Affiliation Services"/>
  </r>
  <r>
    <s v="05/17/2022 11:00:00 PM"/>
    <s v="05/17/2022 11:15:00 PM"/>
    <n v="23"/>
    <n v="1380"/>
    <n v="17.7"/>
    <n v="46.2"/>
    <m/>
    <m/>
    <m/>
    <m/>
    <n v="43.25"/>
    <n v="9.5500000000000007"/>
    <n v="20.2"/>
    <n v="0"/>
    <n v="4"/>
    <n v="56.8"/>
    <x v="1"/>
    <s v="Taxicab Insurance Agency, LLC"/>
  </r>
  <r>
    <s v="05/16/2022 11:15:00 PM"/>
    <s v="05/16/2022 11:45:00 PM"/>
    <n v="23.25"/>
    <n v="1380"/>
    <n v="17.7"/>
    <n v="46.2"/>
    <m/>
    <m/>
    <m/>
    <m/>
    <n v="43.5"/>
    <n v="14.35"/>
    <n v="30.2"/>
    <n v="0"/>
    <n v="4"/>
    <n v="61.85"/>
    <x v="1"/>
    <s v="Taxicab Insurance Agency, LLC"/>
  </r>
  <r>
    <s v="05/16/2022 11:15:00 PM"/>
    <s v="05/16/2022 11:45:00 PM"/>
    <n v="23.25"/>
    <n v="1380"/>
    <n v="17.7"/>
    <n v="46.2"/>
    <n v="17031980000"/>
    <n v="17031839100"/>
    <n v="76"/>
    <n v="32"/>
    <n v="43.25"/>
    <n v="9.5500000000000007"/>
    <n v="20.2"/>
    <n v="0"/>
    <n v="4"/>
    <n v="56.8"/>
    <x v="1"/>
    <s v="Taxi Affiliation Services"/>
  </r>
  <r>
    <s v="05/18/2022 1:00:00 AM"/>
    <s v="05/18/2022 1:00:00 AM"/>
    <n v="1"/>
    <n v="608"/>
    <n v="7.8"/>
    <n v="46.2"/>
    <m/>
    <m/>
    <n v="76"/>
    <n v="15"/>
    <n v="21"/>
    <n v="0"/>
    <n v="0"/>
    <n v="0"/>
    <n v="4"/>
    <n v="25.5"/>
    <x v="1"/>
    <s v="24 Seven Taxi"/>
  </r>
  <r>
    <s v="05/16/2022 10:00:00 AM"/>
    <s v="05/16/2022 10:00:00 AM"/>
    <n v="10"/>
    <n v="378"/>
    <n v="4.8499999999999996"/>
    <n v="46.2"/>
    <n v="17031839100"/>
    <n v="17031081403"/>
    <n v="32"/>
    <n v="8"/>
    <n v="9"/>
    <n v="1.55"/>
    <n v="17.2"/>
    <n v="0"/>
    <n v="0"/>
    <n v="10.55"/>
    <x v="0"/>
    <s v="Flash Cab"/>
  </r>
  <r>
    <s v="05/17/2022 10:00:00 PM"/>
    <s v="05/17/2022 10:30:00 PM"/>
    <n v="22"/>
    <n v="1387"/>
    <n v="17.8"/>
    <n v="46.2"/>
    <n v="17031980000"/>
    <n v="17031839100"/>
    <n v="76"/>
    <n v="32"/>
    <n v="44"/>
    <n v="8.18"/>
    <n v="15.1"/>
    <n v="0"/>
    <n v="10"/>
    <n v="62.68"/>
    <x v="1"/>
    <s v="Flash Cab"/>
  </r>
  <r>
    <s v="05/16/2022 5:30:00 AM"/>
    <s v="05/16/2022 6:00:00 AM"/>
    <n v="5.5"/>
    <n v="1430"/>
    <n v="18.36"/>
    <n v="46.2"/>
    <n v="17031081300"/>
    <n v="17031980000"/>
    <n v="8"/>
    <n v="76"/>
    <n v="45.5"/>
    <n v="9.4"/>
    <n v="20.2"/>
    <n v="0"/>
    <n v="1"/>
    <n v="58.35"/>
    <x v="1"/>
    <s v="Sun Taxi"/>
  </r>
  <r>
    <s v="05/17/2022 4:30:00 AM"/>
    <s v="05/17/2022 5:15:00 AM"/>
    <n v="4.5"/>
    <n v="2113"/>
    <n v="27.13"/>
    <n v="46.2"/>
    <m/>
    <m/>
    <n v="44"/>
    <m/>
    <n v="81.38"/>
    <n v="0"/>
    <n v="0"/>
    <n v="0"/>
    <n v="0"/>
    <n v="81.38"/>
    <x v="2"/>
    <s v="Flash Cab"/>
  </r>
  <r>
    <s v="05/17/2022 2:00:00 PM"/>
    <s v="05/17/2022 2:15:00 PM"/>
    <n v="14"/>
    <n v="869"/>
    <n v="11.16"/>
    <n v="46.2"/>
    <m/>
    <m/>
    <n v="75"/>
    <n v="35"/>
    <n v="28.75"/>
    <n v="0"/>
    <n v="0"/>
    <n v="0"/>
    <n v="0"/>
    <n v="28.75"/>
    <x v="3"/>
    <s v="Flash Cab"/>
  </r>
  <r>
    <s v="05/17/2022 2:45:00 AM"/>
    <s v="05/17/2022 3:00:00 AM"/>
    <n v="2.75"/>
    <n v="1440"/>
    <n v="18.5"/>
    <n v="46.3"/>
    <m/>
    <m/>
    <n v="56"/>
    <n v="3"/>
    <n v="44.75"/>
    <n v="9.85"/>
    <n v="20.2"/>
    <n v="0"/>
    <n v="4"/>
    <n v="58.6"/>
    <x v="1"/>
    <s v="Taxicab Insurance Agency, LLC"/>
  </r>
  <r>
    <s v="05/17/2022 6:15:00 AM"/>
    <s v="05/17/2022 6:30:00 AM"/>
    <n v="6.25"/>
    <n v="1415"/>
    <n v="18.18"/>
    <n v="46.3"/>
    <m/>
    <m/>
    <n v="8"/>
    <n v="76"/>
    <n v="44.25"/>
    <n v="0"/>
    <n v="0"/>
    <n v="0"/>
    <n v="1"/>
    <n v="47.2"/>
    <x v="2"/>
    <s v="Chicago Independents"/>
  </r>
  <r>
    <s v="05/16/2022 9:15:00 AM"/>
    <s v="05/16/2022 9:45:00 AM"/>
    <n v="9.25"/>
    <n v="1291"/>
    <n v="16.59"/>
    <n v="46.3"/>
    <n v="17031980000"/>
    <m/>
    <n v="76"/>
    <m/>
    <n v="41"/>
    <n v="13.7"/>
    <n v="20.100000000000001"/>
    <n v="0"/>
    <n v="27"/>
    <n v="82.2"/>
    <x v="1"/>
    <s v="Flash Cab"/>
  </r>
  <r>
    <s v="05/17/2022 4:00:00 AM"/>
    <s v="05/17/2022 4:15:00 AM"/>
    <n v="4"/>
    <n v="863"/>
    <n v="11.09"/>
    <n v="46.3"/>
    <m/>
    <m/>
    <n v="37"/>
    <n v="73"/>
    <n v="29"/>
    <n v="0"/>
    <n v="0"/>
    <n v="0"/>
    <n v="0"/>
    <n v="29"/>
    <x v="3"/>
    <s v="Flash Cab"/>
  </r>
  <r>
    <s v="05/17/2022 8:15:00 PM"/>
    <s v="05/17/2022 8:30:00 PM"/>
    <n v="20.25"/>
    <n v="1375"/>
    <n v="17.670000000000002"/>
    <n v="46.3"/>
    <m/>
    <n v="17031081403"/>
    <m/>
    <n v="8"/>
    <n v="43.5"/>
    <n v="4.8"/>
    <n v="10.1"/>
    <n v="0"/>
    <n v="4"/>
    <n v="52.8"/>
    <x v="0"/>
    <s v="Sun Taxi"/>
  </r>
  <r>
    <s v="05/17/2022 7:45:00 PM"/>
    <s v="05/17/2022 8:00:00 PM"/>
    <n v="19.75"/>
    <n v="1409"/>
    <n v="18.11"/>
    <n v="46.3"/>
    <m/>
    <m/>
    <n v="76"/>
    <m/>
    <n v="44.5"/>
    <n v="10.1"/>
    <n v="20.2"/>
    <n v="0"/>
    <n v="5.5"/>
    <n v="60.6"/>
    <x v="1"/>
    <s v="City Service"/>
  </r>
  <r>
    <s v="05/16/2022 11:00:00 PM"/>
    <s v="05/16/2022 11:30:00 PM"/>
    <n v="23"/>
    <n v="1797"/>
    <n v="23.1"/>
    <n v="46.3"/>
    <m/>
    <m/>
    <n v="76"/>
    <n v="38"/>
    <n v="55.5"/>
    <n v="0"/>
    <n v="0"/>
    <n v="0"/>
    <n v="4"/>
    <n v="59.5"/>
    <x v="2"/>
    <s v="Sun Taxi"/>
  </r>
  <r>
    <s v="05/16/2022 6:30:00 AM"/>
    <s v="05/16/2022 6:45:00 AM"/>
    <n v="6.5"/>
    <n v="1162"/>
    <n v="14.94"/>
    <n v="46.3"/>
    <n v="17031980000"/>
    <m/>
    <n v="76"/>
    <m/>
    <n v="37.25"/>
    <n v="0"/>
    <n v="0"/>
    <n v="0"/>
    <n v="12"/>
    <n v="49.25"/>
    <x v="2"/>
    <s v="Taxicab Insurance Agency Llc"/>
  </r>
  <r>
    <s v="05/16/2022 1:00:00 PM"/>
    <s v="05/16/2022 1:45:00 PM"/>
    <n v="13"/>
    <n v="2432"/>
    <n v="31.27"/>
    <n v="46.3"/>
    <m/>
    <n v="17031980100"/>
    <m/>
    <n v="56"/>
    <n v="74.25"/>
    <n v="16.149999999999999"/>
    <n v="20.100000000000001"/>
    <n v="0"/>
    <n v="6"/>
    <n v="96.9"/>
    <x v="1"/>
    <s v="Flash Cab"/>
  </r>
  <r>
    <s v="05/17/2022 10:30:00 PM"/>
    <s v="05/17/2022 11:00:00 PM"/>
    <n v="22.5"/>
    <n v="1346"/>
    <n v="17.309999999999999"/>
    <n v="46.3"/>
    <n v="17031980000"/>
    <n v="17031839100"/>
    <n v="76"/>
    <n v="32"/>
    <n v="42.75"/>
    <n v="7.24"/>
    <n v="15.2"/>
    <n v="0"/>
    <n v="5"/>
    <n v="55.49"/>
    <x v="1"/>
    <s v="Star North Taxi Management Llc"/>
  </r>
  <r>
    <s v="05/18/2022 4:00:00 AM"/>
    <s v="05/18/2022 4:15:00 AM"/>
    <n v="4"/>
    <n v="737"/>
    <n v="9.48"/>
    <n v="46.3"/>
    <m/>
    <m/>
    <n v="8"/>
    <n v="68"/>
    <n v="24.75"/>
    <n v="0"/>
    <n v="0"/>
    <n v="0"/>
    <n v="0"/>
    <n v="24.75"/>
    <x v="3"/>
    <s v="Flash Cab"/>
  </r>
  <r>
    <s v="05/17/2022 2:00:00 AM"/>
    <s v="05/17/2022 2:30:00 AM"/>
    <n v="2"/>
    <n v="1124"/>
    <n v="14.46"/>
    <n v="46.3"/>
    <m/>
    <m/>
    <n v="8"/>
    <n v="56"/>
    <n v="36.25"/>
    <n v="4"/>
    <n v="10.7"/>
    <n v="0"/>
    <n v="1"/>
    <n v="41.75"/>
    <x v="1"/>
    <s v="Flash Cab"/>
  </r>
  <r>
    <s v="05/17/2022 4:30:00 AM"/>
    <s v="05/17/2022 5:00:00 AM"/>
    <n v="4.5"/>
    <n v="1326"/>
    <n v="17.059999999999999"/>
    <n v="46.3"/>
    <m/>
    <m/>
    <n v="69"/>
    <m/>
    <n v="42.75"/>
    <n v="0"/>
    <n v="0"/>
    <n v="0"/>
    <n v="1"/>
    <n v="43.75"/>
    <x v="3"/>
    <s v="Flash Cab"/>
  </r>
  <r>
    <s v="05/17/2022 10:30:00 PM"/>
    <s v="05/17/2022 11:15:00 PM"/>
    <n v="22.5"/>
    <n v="2425"/>
    <n v="31.2"/>
    <n v="46.3"/>
    <m/>
    <m/>
    <m/>
    <n v="71"/>
    <n v="75.41"/>
    <n v="0"/>
    <n v="0"/>
    <n v="0"/>
    <n v="0"/>
    <n v="75.41"/>
    <x v="2"/>
    <s v="Flash Cab"/>
  </r>
  <r>
    <s v="05/16/2022 6:15:00 PM"/>
    <s v="05/16/2022 7:00:00 PM"/>
    <n v="18.25"/>
    <n v="2580"/>
    <n v="33.200000000000003"/>
    <n v="46.3"/>
    <m/>
    <m/>
    <m/>
    <m/>
    <n v="37.25"/>
    <n v="8"/>
    <n v="18.899999999999999"/>
    <n v="0"/>
    <n v="5"/>
    <n v="50.25"/>
    <x v="1"/>
    <s v="Top Cab Affiliation"/>
  </r>
  <r>
    <s v="05/17/2022 9:30:00 PM"/>
    <s v="05/17/2022 9:45:00 PM"/>
    <n v="21.5"/>
    <n v="718"/>
    <n v="9.24"/>
    <n v="46.3"/>
    <m/>
    <m/>
    <n v="24"/>
    <n v="10"/>
    <n v="24"/>
    <n v="0"/>
    <n v="0"/>
    <n v="0"/>
    <n v="0"/>
    <n v="24"/>
    <x v="2"/>
    <s v="Flash Cab"/>
  </r>
  <r>
    <s v="05/17/2022 7:45:00 PM"/>
    <s v="05/17/2022 8:15:00 PM"/>
    <n v="19.75"/>
    <n v="1080"/>
    <n v="13.9"/>
    <n v="46.3"/>
    <m/>
    <m/>
    <n v="53"/>
    <m/>
    <n v="34.75"/>
    <n v="0"/>
    <n v="0"/>
    <n v="0"/>
    <n v="0"/>
    <n v="34.75"/>
    <x v="4"/>
    <s v="Taxi Affiliation Services"/>
  </r>
  <r>
    <s v="05/16/2022 8:45:00 PM"/>
    <s v="05/16/2022 9:00:00 PM"/>
    <n v="20.75"/>
    <n v="1612"/>
    <n v="20.75"/>
    <n v="46.3"/>
    <m/>
    <m/>
    <m/>
    <n v="33"/>
    <n v="50"/>
    <n v="0"/>
    <n v="0"/>
    <n v="0"/>
    <n v="4"/>
    <n v="54"/>
    <x v="2"/>
    <s v="Flash Cab"/>
  </r>
  <r>
    <s v="05/17/2022 11:45:00 PM"/>
    <s v="05/18/2022 12:00:00 AM"/>
    <n v="23.75"/>
    <n v="1441"/>
    <n v="18.55"/>
    <n v="46.3"/>
    <m/>
    <m/>
    <m/>
    <m/>
    <n v="45.25"/>
    <n v="12.44"/>
    <n v="25.3"/>
    <n v="0"/>
    <n v="4"/>
    <n v="62.19"/>
    <x v="1"/>
    <s v="Flash Cab"/>
  </r>
  <r>
    <s v="05/18/2022 3:30:00 AM"/>
    <s v="05/18/2022 3:45:00 AM"/>
    <n v="3.5"/>
    <n v="636"/>
    <n v="8.19"/>
    <n v="46.4"/>
    <m/>
    <m/>
    <n v="68"/>
    <n v="8"/>
    <n v="21.75"/>
    <n v="0"/>
    <n v="0"/>
    <n v="0"/>
    <n v="0"/>
    <n v="21.75"/>
    <x v="3"/>
    <s v="City Service"/>
  </r>
  <r>
    <s v="05/17/2022 9:00:00 AM"/>
    <s v="05/17/2022 10:00:00 AM"/>
    <n v="9"/>
    <n v="3750"/>
    <n v="48.3"/>
    <n v="46.4"/>
    <m/>
    <m/>
    <n v="76"/>
    <m/>
    <n v="111.75"/>
    <n v="0"/>
    <n v="0"/>
    <n v="0"/>
    <n v="35"/>
    <n v="146.75"/>
    <x v="2"/>
    <s v="Chicago Independents"/>
  </r>
  <r>
    <s v="05/16/2022 6:15:00 AM"/>
    <s v="05/16/2022 6:30:00 AM"/>
    <n v="6.25"/>
    <n v="861"/>
    <n v="11.09"/>
    <n v="46.4"/>
    <m/>
    <m/>
    <n v="32"/>
    <n v="44"/>
    <n v="28.75"/>
    <n v="0.08"/>
    <n v="0.3"/>
    <n v="0"/>
    <n v="0"/>
    <n v="28.83"/>
    <x v="3"/>
    <s v="Flash Cab"/>
  </r>
  <r>
    <s v="05/17/2022 11:45:00 PM"/>
    <s v="05/18/2022 12:15:00 AM"/>
    <n v="23.75"/>
    <n v="1411"/>
    <n v="18.18"/>
    <n v="46.4"/>
    <m/>
    <n v="17031839100"/>
    <m/>
    <n v="32"/>
    <n v="44.75"/>
    <n v="9.85"/>
    <n v="20.2"/>
    <n v="0"/>
    <n v="4"/>
    <n v="59.1"/>
    <x v="0"/>
    <s v="Medallion Leasin"/>
  </r>
  <r>
    <s v="05/17/2022 12:30:00 PM"/>
    <s v="05/17/2022 12:45:00 PM"/>
    <n v="12.5"/>
    <n v="908"/>
    <n v="11.7"/>
    <n v="46.4"/>
    <m/>
    <m/>
    <n v="36"/>
    <n v="49"/>
    <n v="29.5"/>
    <n v="0"/>
    <n v="0"/>
    <n v="0"/>
    <n v="0"/>
    <n v="29.5"/>
    <x v="3"/>
    <s v="City Service"/>
  </r>
  <r>
    <s v="05/17/2022 11:00:00 PM"/>
    <s v="05/17/2022 11:15:00 PM"/>
    <n v="23"/>
    <n v="1379"/>
    <n v="17.77"/>
    <n v="46.4"/>
    <m/>
    <m/>
    <m/>
    <n v="6"/>
    <n v="43.75"/>
    <n v="9.65"/>
    <n v="20.2"/>
    <n v="0"/>
    <n v="4"/>
    <n v="57.9"/>
    <x v="1"/>
    <s v="Flash Cab"/>
  </r>
  <r>
    <s v="05/17/2022 12:15:00 PM"/>
    <s v="05/17/2022 12:30:00 PM"/>
    <n v="12.25"/>
    <n v="654"/>
    <n v="8.43"/>
    <n v="46.4"/>
    <m/>
    <m/>
    <n v="69"/>
    <n v="35"/>
    <n v="22.5"/>
    <n v="0"/>
    <n v="0"/>
    <n v="0"/>
    <n v="0"/>
    <n v="22.5"/>
    <x v="3"/>
    <s v="Flash Cab"/>
  </r>
  <r>
    <s v="05/16/2022 10:15:00 AM"/>
    <s v="05/16/2022 10:30:00 AM"/>
    <n v="10.25"/>
    <n v="933"/>
    <n v="12.03"/>
    <n v="46.4"/>
    <m/>
    <m/>
    <n v="27"/>
    <n v="44"/>
    <n v="30.25"/>
    <n v="0"/>
    <n v="0"/>
    <n v="0"/>
    <n v="0"/>
    <n v="30.25"/>
    <x v="3"/>
    <s v="City Service"/>
  </r>
  <r>
    <s v="05/17/2022 4:00:00 AM"/>
    <s v="05/17/2022 4:15:00 AM"/>
    <n v="4"/>
    <n v="1140"/>
    <n v="14.7"/>
    <n v="46.4"/>
    <m/>
    <m/>
    <n v="56"/>
    <n v="69"/>
    <n v="36.25"/>
    <n v="0"/>
    <n v="0"/>
    <n v="0"/>
    <n v="4"/>
    <n v="40.25"/>
    <x v="2"/>
    <s v="Taxi Affiliation Services"/>
  </r>
  <r>
    <s v="05/17/2022 11:00:00 PM"/>
    <s v="05/17/2022 11:15:00 PM"/>
    <n v="23"/>
    <n v="1426"/>
    <n v="18.39"/>
    <n v="46.4"/>
    <n v="17031980000"/>
    <n v="17031839100"/>
    <n v="76"/>
    <n v="32"/>
    <n v="45.5"/>
    <n v="15"/>
    <n v="30.3"/>
    <n v="0"/>
    <n v="4"/>
    <n v="65"/>
    <x v="1"/>
    <s v="Sun Taxi"/>
  </r>
  <r>
    <s v="05/18/2022 5:00:00 AM"/>
    <s v="05/18/2022 5:15:00 AM"/>
    <n v="5"/>
    <n v="1657"/>
    <n v="21.37"/>
    <n v="46.4"/>
    <m/>
    <m/>
    <n v="75"/>
    <n v="3"/>
    <n v="56.33"/>
    <n v="0"/>
    <n v="0"/>
    <n v="0"/>
    <n v="0"/>
    <n v="56.33"/>
    <x v="2"/>
    <s v="Flash Cab"/>
  </r>
  <r>
    <s v="05/16/2022 9:00:00 PM"/>
    <s v="05/16/2022 9:15:00 PM"/>
    <n v="21"/>
    <n v="1380"/>
    <n v="17.8"/>
    <n v="46.4"/>
    <n v="17031980000"/>
    <n v="17031320400"/>
    <n v="76"/>
    <n v="32"/>
    <n v="43.75"/>
    <n v="9.65"/>
    <n v="20.2"/>
    <n v="0"/>
    <n v="4"/>
    <n v="57.4"/>
    <x v="1"/>
    <s v="Taxi Affiliation Services"/>
  </r>
  <r>
    <s v="05/17/2022 11:45:00 PM"/>
    <s v="05/18/2022 12:00:00 AM"/>
    <n v="23.75"/>
    <n v="1190"/>
    <n v="15.35"/>
    <n v="46.4"/>
    <m/>
    <m/>
    <n v="76"/>
    <n v="24"/>
    <n v="38"/>
    <n v="6.52"/>
    <n v="15.2"/>
    <n v="0"/>
    <n v="5"/>
    <n v="50.02"/>
    <x v="1"/>
    <s v="Flash Cab"/>
  </r>
  <r>
    <s v="05/17/2022 7:00:00 AM"/>
    <s v="05/17/2022 7:15:00 AM"/>
    <n v="7"/>
    <n v="1561"/>
    <n v="20.149999999999999"/>
    <n v="46.5"/>
    <m/>
    <m/>
    <m/>
    <m/>
    <n v="48.75"/>
    <n v="10"/>
    <n v="12.7"/>
    <n v="0"/>
    <n v="30"/>
    <n v="89.25"/>
    <x v="1"/>
    <s v="Flash Cab"/>
  </r>
  <r>
    <s v="05/17/2022 12:15:00 PM"/>
    <s v="05/17/2022 12:30:00 PM"/>
    <n v="12.25"/>
    <n v="1102"/>
    <n v="14.23"/>
    <n v="46.5"/>
    <m/>
    <m/>
    <n v="33"/>
    <n v="47"/>
    <n v="35.25"/>
    <n v="0"/>
    <n v="0"/>
    <n v="0"/>
    <n v="0"/>
    <n v="35.25"/>
    <x v="3"/>
    <s v="Blue Ribbon Taxi Association"/>
  </r>
  <r>
    <s v="05/16/2022 8:45:00 PM"/>
    <s v="05/16/2022 9:15:00 PM"/>
    <n v="20.75"/>
    <n v="1531"/>
    <n v="19.77"/>
    <n v="46.5"/>
    <n v="17031980000"/>
    <m/>
    <n v="76"/>
    <m/>
    <n v="48.25"/>
    <n v="11.51"/>
    <n v="15.1"/>
    <n v="0"/>
    <n v="28"/>
    <n v="88.26"/>
    <x v="1"/>
    <s v="Flash Cab"/>
  </r>
  <r>
    <s v="05/17/2022 8:15:00 PM"/>
    <s v="05/17/2022 9:00:00 PM"/>
    <n v="20.25"/>
    <n v="2160"/>
    <n v="27.9"/>
    <n v="46.5"/>
    <m/>
    <m/>
    <n v="76"/>
    <n v="33"/>
    <n v="66.75"/>
    <n v="14.65"/>
    <n v="20.100000000000001"/>
    <n v="0"/>
    <n v="6"/>
    <n v="87.4"/>
    <x v="1"/>
    <s v="Taxi Affiliation Services"/>
  </r>
  <r>
    <s v="05/16/2022 11:30:00 PM"/>
    <s v="05/17/2022 12:00:00 AM"/>
    <n v="23.5"/>
    <n v="1536"/>
    <n v="19.84"/>
    <n v="46.5"/>
    <n v="17031980000"/>
    <n v="17031081500"/>
    <n v="76"/>
    <n v="8"/>
    <n v="48.75"/>
    <n v="13.44"/>
    <n v="25.2"/>
    <n v="0"/>
    <n v="4.5"/>
    <n v="67.19"/>
    <x v="1"/>
    <s v="Star North Taxi Management Llc"/>
  </r>
  <r>
    <s v="05/16/2022 4:00:00 PM"/>
    <s v="05/16/2022 4:30:00 PM"/>
    <n v="16"/>
    <n v="1200"/>
    <n v="15.5"/>
    <n v="46.5"/>
    <n v="17031980000"/>
    <m/>
    <n v="76"/>
    <m/>
    <n v="39.25"/>
    <n v="0"/>
    <n v="0"/>
    <n v="0"/>
    <n v="25"/>
    <n v="64.25"/>
    <x v="1"/>
    <s v="Top Cab Affiliation"/>
  </r>
  <r>
    <s v="05/17/2022 1:15:00 AM"/>
    <s v="05/17/2022 1:45:00 AM"/>
    <n v="1.25"/>
    <n v="1347"/>
    <n v="17.399999999999999"/>
    <n v="46.5"/>
    <m/>
    <m/>
    <n v="76"/>
    <n v="8"/>
    <n v="43.5"/>
    <n v="5"/>
    <n v="10.5"/>
    <n v="0"/>
    <n v="4"/>
    <n v="53"/>
    <x v="1"/>
    <s v="City Service"/>
  </r>
  <r>
    <s v="05/16/2022 8:00:00 AM"/>
    <s v="05/16/2022 8:15:00 AM"/>
    <n v="8"/>
    <n v="1607"/>
    <n v="20.76"/>
    <n v="46.5"/>
    <m/>
    <m/>
    <n v="10"/>
    <m/>
    <n v="50.75"/>
    <n v="0"/>
    <n v="0"/>
    <n v="0"/>
    <n v="0"/>
    <n v="50.75"/>
    <x v="2"/>
    <s v="Flash Cab"/>
  </r>
  <r>
    <s v="05/17/2022 10:30:00 PM"/>
    <s v="05/17/2022 11:00:00 PM"/>
    <n v="22.5"/>
    <n v="1838"/>
    <n v="23.75"/>
    <n v="46.5"/>
    <m/>
    <m/>
    <n v="8"/>
    <m/>
    <n v="54.72"/>
    <n v="0"/>
    <n v="0"/>
    <n v="0"/>
    <n v="0"/>
    <n v="54.72"/>
    <x v="0"/>
    <s v="Globe Taxi"/>
  </r>
  <r>
    <s v="05/16/2022 11:15:00 PM"/>
    <s v="05/16/2022 11:45:00 PM"/>
    <n v="23.25"/>
    <n v="1362"/>
    <n v="17.600000000000001"/>
    <n v="46.5"/>
    <n v="17031980000"/>
    <n v="17031081500"/>
    <n v="76"/>
    <n v="8"/>
    <n v="43.25"/>
    <n v="9.5500000000000007"/>
    <n v="20.2"/>
    <n v="0"/>
    <n v="4"/>
    <n v="57.3"/>
    <x v="1"/>
    <s v="City Service"/>
  </r>
  <r>
    <s v="05/17/2022 11:45:00 PM"/>
    <s v="05/18/2022 12:15:00 AM"/>
    <n v="23.75"/>
    <n v="1331"/>
    <n v="17.2"/>
    <n v="46.5"/>
    <m/>
    <m/>
    <n v="76"/>
    <n v="28"/>
    <n v="43"/>
    <n v="0"/>
    <n v="0"/>
    <n v="0"/>
    <n v="4"/>
    <n v="47"/>
    <x v="3"/>
    <s v="City Service"/>
  </r>
  <r>
    <s v="05/16/2022 11:45:00 AM"/>
    <s v="05/16/2022 12:00:00 PM"/>
    <n v="11.75"/>
    <n v="1333"/>
    <n v="17.23"/>
    <n v="46.5"/>
    <m/>
    <n v="17031081500"/>
    <m/>
    <n v="8"/>
    <n v="42.5"/>
    <n v="9.4"/>
    <n v="20.2"/>
    <n v="0"/>
    <n v="4"/>
    <n v="56.4"/>
    <x v="1"/>
    <s v="Sun Taxi"/>
  </r>
  <r>
    <s v="05/18/2022 5:00:00 AM"/>
    <s v="05/18/2022 5:30:00 AM"/>
    <n v="5"/>
    <n v="1369"/>
    <n v="17.7"/>
    <n v="46.5"/>
    <n v="17031081500"/>
    <n v="17031980000"/>
    <n v="8"/>
    <n v="76"/>
    <n v="44.25"/>
    <n v="5"/>
    <n v="11.3"/>
    <n v="0"/>
    <n v="0"/>
    <n v="49.75"/>
    <x v="1"/>
    <s v="Chicago Independents"/>
  </r>
  <r>
    <s v="05/17/2022 10:00:00 AM"/>
    <s v="05/17/2022 10:30:00 AM"/>
    <n v="10"/>
    <n v="1980"/>
    <n v="25.6"/>
    <n v="46.5"/>
    <m/>
    <m/>
    <n v="76"/>
    <m/>
    <n v="61.75"/>
    <n v="8"/>
    <n v="7.9"/>
    <n v="0"/>
    <n v="39.5"/>
    <n v="109.25"/>
    <x v="1"/>
    <s v="Top Cab Affiliation"/>
  </r>
  <r>
    <s v="05/16/2022 2:45:00 PM"/>
    <s v="05/16/2022 3:30:00 PM"/>
    <n v="14.75"/>
    <n v="2166"/>
    <n v="28.01"/>
    <n v="46.6"/>
    <n v="17031980000"/>
    <m/>
    <n v="76"/>
    <m/>
    <n v="66.75"/>
    <n v="0"/>
    <n v="0"/>
    <n v="0"/>
    <n v="35.5"/>
    <n v="102.25"/>
    <x v="2"/>
    <s v="Medallion Leasin"/>
  </r>
  <r>
    <s v="05/16/2022 10:30:00 PM"/>
    <s v="05/16/2022 11:00:00 PM"/>
    <n v="22.5"/>
    <n v="1432"/>
    <n v="18.52"/>
    <n v="46.6"/>
    <m/>
    <m/>
    <n v="76"/>
    <n v="8"/>
    <n v="45.25"/>
    <n v="10.15"/>
    <n v="20.2"/>
    <n v="0"/>
    <n v="5"/>
    <n v="60.9"/>
    <x v="1"/>
    <s v="City Service"/>
  </r>
  <r>
    <s v="05/16/2022 9:30:00 AM"/>
    <s v="05/16/2022 9:45:00 AM"/>
    <n v="9.5"/>
    <n v="992"/>
    <n v="12.83"/>
    <n v="46.6"/>
    <m/>
    <m/>
    <n v="32"/>
    <n v="49"/>
    <n v="32.25"/>
    <n v="0"/>
    <n v="0"/>
    <n v="0"/>
    <n v="0"/>
    <n v="32.25"/>
    <x v="3"/>
    <s v="Flash Cab"/>
  </r>
  <r>
    <s v="05/17/2022 4:45:00 AM"/>
    <s v="05/17/2022 5:15:00 AM"/>
    <n v="4.75"/>
    <n v="1384"/>
    <n v="17.899999999999999"/>
    <n v="46.6"/>
    <m/>
    <m/>
    <n v="8"/>
    <n v="76"/>
    <n v="44"/>
    <n v="0"/>
    <n v="0"/>
    <n v="0"/>
    <n v="0"/>
    <n v="44"/>
    <x v="2"/>
    <s v="Flash Cab"/>
  </r>
  <r>
    <s v="05/18/2022 2:00:00 AM"/>
    <s v="05/18/2022 2:15:00 AM"/>
    <n v="2"/>
    <n v="1369"/>
    <n v="17.71"/>
    <n v="46.6"/>
    <m/>
    <m/>
    <m/>
    <m/>
    <n v="43.5"/>
    <n v="0"/>
    <n v="0"/>
    <n v="0"/>
    <n v="29.5"/>
    <n v="73.5"/>
    <x v="1"/>
    <s v="Taxicab Insurance Agency Llc"/>
  </r>
  <r>
    <s v="05/16/2022 8:00:00 PM"/>
    <s v="05/16/2022 8:15:00 PM"/>
    <n v="20"/>
    <n v="1188"/>
    <n v="15.37"/>
    <n v="46.6"/>
    <m/>
    <m/>
    <m/>
    <n v="24"/>
    <n v="38.25"/>
    <n v="8.5500000000000007"/>
    <n v="20.2"/>
    <n v="0"/>
    <n v="4"/>
    <n v="51.3"/>
    <x v="1"/>
    <s v="Sun Taxi"/>
  </r>
  <r>
    <s v="05/18/2022 1:00:00 AM"/>
    <s v="05/18/2022 1:30:00 AM"/>
    <n v="1"/>
    <n v="1781"/>
    <n v="23.05"/>
    <n v="46.6"/>
    <m/>
    <m/>
    <m/>
    <m/>
    <n v="55.75"/>
    <n v="5"/>
    <n v="5.7"/>
    <n v="0"/>
    <n v="32.5"/>
    <n v="93.75"/>
    <x v="1"/>
    <s v="Flash Cab"/>
  </r>
  <r>
    <s v="05/16/2022 8:45:00 AM"/>
    <s v="05/16/2022 9:30:00 AM"/>
    <n v="8.75"/>
    <n v="2644"/>
    <n v="34.22"/>
    <n v="46.6"/>
    <n v="17031980000"/>
    <m/>
    <n v="76"/>
    <m/>
    <n v="81.75"/>
    <n v="19.239999999999998"/>
    <n v="15.1"/>
    <n v="0"/>
    <n v="46"/>
    <n v="147.49"/>
    <x v="1"/>
    <s v="Flash Cab"/>
  </r>
  <r>
    <s v="05/17/2022 11:15:00 AM"/>
    <s v="05/17/2022 11:30:00 AM"/>
    <n v="11.25"/>
    <n v="897"/>
    <n v="11.61"/>
    <n v="46.6"/>
    <m/>
    <m/>
    <n v="44"/>
    <n v="28"/>
    <n v="29.25"/>
    <n v="0"/>
    <n v="0"/>
    <n v="0"/>
    <n v="0"/>
    <n v="29.25"/>
    <x v="3"/>
    <s v="Flash Cab"/>
  </r>
  <r>
    <s v="05/16/2022 9:00:00 PM"/>
    <s v="05/16/2022 9:15:00 PM"/>
    <n v="21"/>
    <n v="828"/>
    <n v="10.72"/>
    <n v="46.6"/>
    <m/>
    <m/>
    <n v="56"/>
    <n v="28"/>
    <n v="27.75"/>
    <n v="6.65"/>
    <n v="20.3"/>
    <n v="0"/>
    <n v="5"/>
    <n v="39.9"/>
    <x v="1"/>
    <s v="Medallion Leasin"/>
  </r>
  <r>
    <s v="05/17/2022 6:00:00 AM"/>
    <s v="05/17/2022 6:15:00 AM"/>
    <n v="6"/>
    <n v="1254"/>
    <n v="16.239999999999998"/>
    <n v="46.6"/>
    <m/>
    <m/>
    <n v="8"/>
    <m/>
    <n v="45.93"/>
    <n v="10.56"/>
    <n v="23"/>
    <n v="0"/>
    <n v="0"/>
    <n v="56.49"/>
    <x v="0"/>
    <s v="Globe Taxi"/>
  </r>
  <r>
    <s v="05/17/2022 12:00:00 AM"/>
    <s v="05/17/2022 12:30:00 AM"/>
    <n v="0"/>
    <n v="1320"/>
    <n v="17.100000000000001"/>
    <n v="46.6"/>
    <n v="17031980000"/>
    <n v="17031081700"/>
    <n v="76"/>
    <n v="8"/>
    <n v="42"/>
    <n v="10.37"/>
    <n v="22.5"/>
    <n v="0"/>
    <n v="4"/>
    <n v="56.37"/>
    <x v="1"/>
    <s v="Taxi Affiliation Services"/>
  </r>
  <r>
    <s v="05/16/2022 9:00:00 PM"/>
    <s v="05/16/2022 9:15:00 PM"/>
    <n v="21"/>
    <n v="1320"/>
    <n v="17.100000000000001"/>
    <n v="46.6"/>
    <n v="17031980000"/>
    <n v="17031833000"/>
    <n v="76"/>
    <n v="28"/>
    <n v="42"/>
    <n v="9.5"/>
    <n v="20.2"/>
    <n v="0"/>
    <n v="5"/>
    <n v="56.5"/>
    <x v="1"/>
    <s v="Taxicab Insurance Agency, LLC"/>
  </r>
  <r>
    <s v="05/17/2022 11:45:00 PM"/>
    <s v="05/18/2022 12:15:00 AM"/>
    <n v="23.75"/>
    <n v="1728"/>
    <n v="22.39"/>
    <n v="46.6"/>
    <n v="17031980000"/>
    <m/>
    <n v="76"/>
    <m/>
    <n v="54"/>
    <n v="5"/>
    <n v="5.8"/>
    <n v="0"/>
    <n v="31.5"/>
    <n v="91"/>
    <x v="1"/>
    <s v="Blue Ribbon Taxi Association"/>
  </r>
  <r>
    <s v="05/16/2022 11:45:00 PM"/>
    <s v="05/17/2022 12:15:00 AM"/>
    <n v="23.75"/>
    <n v="1620"/>
    <n v="21"/>
    <n v="46.7"/>
    <m/>
    <m/>
    <n v="56"/>
    <n v="4"/>
    <n v="50.5"/>
    <n v="0"/>
    <n v="0"/>
    <n v="0"/>
    <n v="5"/>
    <n v="55.5"/>
    <x v="2"/>
    <s v="U Taxicab"/>
  </r>
  <r>
    <s v="05/16/2022 12:15:00 PM"/>
    <s v="05/16/2022 12:45:00 PM"/>
    <n v="12.25"/>
    <n v="1620"/>
    <n v="21"/>
    <n v="46.7"/>
    <n v="17031980000"/>
    <n v="17031081201"/>
    <n v="76"/>
    <n v="8"/>
    <n v="43.25"/>
    <n v="10.15"/>
    <n v="20.2"/>
    <n v="0"/>
    <n v="7"/>
    <n v="60.4"/>
    <x v="1"/>
    <s v="Choice Taxi Association"/>
  </r>
  <r>
    <s v="05/17/2022 9:30:00 PM"/>
    <s v="05/17/2022 9:45:00 PM"/>
    <n v="21.5"/>
    <n v="1080"/>
    <n v="14"/>
    <n v="46.7"/>
    <m/>
    <m/>
    <n v="76"/>
    <n v="24"/>
    <n v="38.5"/>
    <n v="5"/>
    <n v="11.8"/>
    <n v="0"/>
    <n v="4"/>
    <n v="47.5"/>
    <x v="1"/>
    <s v="Taxicab Insurance Agency, LLC"/>
  </r>
  <r>
    <s v="05/16/2022 1:30:00 PM"/>
    <s v="05/16/2022 1:45:00 PM"/>
    <n v="13.5"/>
    <n v="1701"/>
    <n v="22.05"/>
    <n v="46.7"/>
    <n v="17031980000"/>
    <m/>
    <n v="76"/>
    <m/>
    <n v="53.75"/>
    <n v="10"/>
    <n v="11"/>
    <n v="0"/>
    <n v="37"/>
    <n v="101.25"/>
    <x v="1"/>
    <s v="Sun Taxi"/>
  </r>
  <r>
    <s v="05/16/2022 11:30:00 AM"/>
    <s v="05/16/2022 11:45:00 AM"/>
    <n v="11.5"/>
    <n v="1380"/>
    <n v="17.89"/>
    <n v="46.7"/>
    <n v="17031980000"/>
    <m/>
    <n v="76"/>
    <m/>
    <n v="43.75"/>
    <n v="9.65"/>
    <n v="20.2"/>
    <n v="0"/>
    <n v="4"/>
    <n v="57.9"/>
    <x v="1"/>
    <s v="Sun Taxi"/>
  </r>
  <r>
    <s v="05/18/2022 12:00:00 AM"/>
    <s v="05/18/2022 12:30:00 AM"/>
    <n v="0"/>
    <n v="1865"/>
    <n v="24.18"/>
    <n v="46.7"/>
    <m/>
    <m/>
    <n v="13"/>
    <n v="75"/>
    <n v="64.680000000000007"/>
    <n v="0"/>
    <n v="0"/>
    <n v="0"/>
    <n v="0"/>
    <n v="64.680000000000007"/>
    <x v="2"/>
    <s v="Flash Cab"/>
  </r>
  <r>
    <s v="05/16/2022 6:45:00 AM"/>
    <s v="05/16/2022 7:00:00 AM"/>
    <n v="6.75"/>
    <n v="1345"/>
    <n v="17.440000000000001"/>
    <n v="46.7"/>
    <n v="17031980000"/>
    <m/>
    <n v="76"/>
    <m/>
    <n v="43"/>
    <n v="5"/>
    <n v="7.1"/>
    <n v="0"/>
    <n v="27"/>
    <n v="75.5"/>
    <x v="1"/>
    <s v="City Service"/>
  </r>
  <r>
    <s v="05/16/2022 5:30:00 AM"/>
    <s v="05/16/2022 6:00:00 AM"/>
    <n v="5.5"/>
    <n v="1897"/>
    <n v="24.6"/>
    <n v="46.7"/>
    <m/>
    <m/>
    <n v="73"/>
    <n v="10"/>
    <n v="85.79"/>
    <n v="0"/>
    <n v="0"/>
    <n v="0"/>
    <n v="0"/>
    <n v="85.79"/>
    <x v="2"/>
    <s v="Flash Cab"/>
  </r>
  <r>
    <s v="05/17/2022 1:30:00 AM"/>
    <s v="05/17/2022 1:45:00 AM"/>
    <n v="1.5"/>
    <n v="899"/>
    <n v="11.66"/>
    <n v="46.7"/>
    <m/>
    <m/>
    <n v="56"/>
    <n v="36"/>
    <n v="29.5"/>
    <n v="7.4"/>
    <n v="20.3"/>
    <n v="0"/>
    <n v="7"/>
    <n v="44.4"/>
    <x v="1"/>
    <s v="City Service"/>
  </r>
  <r>
    <s v="05/16/2022 9:45:00 PM"/>
    <s v="05/16/2022 10:00:00 PM"/>
    <n v="21.75"/>
    <n v="1195"/>
    <n v="15.5"/>
    <n v="46.7"/>
    <m/>
    <m/>
    <m/>
    <m/>
    <n v="38.5"/>
    <n v="9.4499999999999993"/>
    <n v="15.1"/>
    <n v="0"/>
    <n v="24"/>
    <n v="72.45"/>
    <x v="1"/>
    <s v="Medallion Leasin"/>
  </r>
  <r>
    <s v="05/16/2022 6:15:00 AM"/>
    <s v="05/16/2022 6:30:00 AM"/>
    <n v="6.25"/>
    <n v="1197"/>
    <n v="15.53"/>
    <n v="46.7"/>
    <m/>
    <m/>
    <n v="24"/>
    <n v="76"/>
    <n v="40.020000000000003"/>
    <n v="9.1999999999999993"/>
    <n v="23"/>
    <n v="0"/>
    <n v="0"/>
    <n v="49.22"/>
    <x v="0"/>
    <s v="Globe Taxi"/>
  </r>
  <r>
    <s v="05/16/2022 9:15:00 PM"/>
    <s v="05/16/2022 9:30:00 PM"/>
    <n v="21.25"/>
    <n v="789"/>
    <n v="10.24"/>
    <n v="46.7"/>
    <m/>
    <m/>
    <n v="21"/>
    <n v="2"/>
    <n v="26.25"/>
    <n v="0"/>
    <n v="0"/>
    <n v="0"/>
    <n v="0"/>
    <n v="26.25"/>
    <x v="2"/>
    <s v="Sun Taxi"/>
  </r>
  <r>
    <s v="05/16/2022 11:00:00 AM"/>
    <s v="05/16/2022 11:15:00 AM"/>
    <n v="11"/>
    <n v="809"/>
    <n v="10.5"/>
    <n v="46.7"/>
    <m/>
    <m/>
    <m/>
    <m/>
    <n v="27"/>
    <n v="4.95"/>
    <n v="15.2"/>
    <n v="0"/>
    <n v="5.5"/>
    <n v="37.950000000000003"/>
    <x v="1"/>
    <s v="Flash Cab"/>
  </r>
  <r>
    <s v="05/16/2022 9:30:00 AM"/>
    <s v="05/16/2022 10:15:00 AM"/>
    <n v="9.5"/>
    <n v="2342"/>
    <n v="30.4"/>
    <n v="46.7"/>
    <n v="17031980000"/>
    <m/>
    <n v="76"/>
    <m/>
    <n v="72.5"/>
    <n v="20"/>
    <n v="16.5"/>
    <n v="0"/>
    <n v="48.5"/>
    <n v="141.5"/>
    <x v="1"/>
    <s v="Medallion Leasin"/>
  </r>
  <r>
    <s v="05/16/2022 10:45:00 AM"/>
    <s v="05/16/2022 11:00:00 AM"/>
    <n v="10.75"/>
    <n v="1063"/>
    <n v="13.8"/>
    <n v="46.7"/>
    <m/>
    <m/>
    <n v="76"/>
    <m/>
    <n v="34.75"/>
    <n v="11.75"/>
    <n v="20.2"/>
    <n v="0"/>
    <n v="23.5"/>
    <n v="70.5"/>
    <x v="1"/>
    <s v="Globe Taxi"/>
  </r>
  <r>
    <s v="05/16/2022 11:15:00 PM"/>
    <s v="05/16/2022 11:45:00 PM"/>
    <n v="23.25"/>
    <n v="1991"/>
    <n v="25.85"/>
    <n v="46.7"/>
    <m/>
    <m/>
    <n v="76"/>
    <m/>
    <n v="62.25"/>
    <n v="0"/>
    <n v="0"/>
    <n v="0"/>
    <n v="9"/>
    <n v="71.25"/>
    <x v="2"/>
    <s v="Flash Cab"/>
  </r>
  <r>
    <s v="05/16/2022 10:15:00 AM"/>
    <s v="05/16/2022 10:30:00 AM"/>
    <n v="10.25"/>
    <n v="1240"/>
    <n v="16.100000000000001"/>
    <n v="46.7"/>
    <m/>
    <m/>
    <n v="28"/>
    <m/>
    <n v="39.75"/>
    <n v="8.0500000000000007"/>
    <n v="20.3"/>
    <n v="0"/>
    <n v="0"/>
    <n v="50.25"/>
    <x v="1"/>
    <s v="City Service"/>
  </r>
  <r>
    <s v="05/17/2022 9:30:00 AM"/>
    <s v="05/17/2022 10:00:00 AM"/>
    <n v="9.5"/>
    <n v="1983"/>
    <n v="25.75"/>
    <n v="46.7"/>
    <n v="17031980000"/>
    <m/>
    <n v="76"/>
    <m/>
    <n v="61.5"/>
    <n v="15"/>
    <n v="14.9"/>
    <n v="0"/>
    <n v="39"/>
    <n v="116"/>
    <x v="1"/>
    <s v="Sun Taxi"/>
  </r>
  <r>
    <s v="05/18/2022 1:00:00 AM"/>
    <s v="05/18/2022 1:30:00 AM"/>
    <n v="1"/>
    <n v="1802"/>
    <n v="23.4"/>
    <n v="46.7"/>
    <m/>
    <m/>
    <m/>
    <n v="53"/>
    <n v="56.25"/>
    <n v="0"/>
    <n v="0"/>
    <n v="0"/>
    <n v="33.5"/>
    <n v="89.75"/>
    <x v="2"/>
    <s v="24 Seven Taxi"/>
  </r>
  <r>
    <s v="05/17/2022 6:45:00 AM"/>
    <s v="05/17/2022 7:15:00 AM"/>
    <n v="6.75"/>
    <n v="1440"/>
    <n v="18.7"/>
    <n v="46.8"/>
    <n v="17031320600"/>
    <n v="17031980000"/>
    <n v="32"/>
    <n v="76"/>
    <n v="46.25"/>
    <n v="0"/>
    <n v="0"/>
    <n v="0"/>
    <n v="8"/>
    <n v="54.25"/>
    <x v="2"/>
    <s v="Taxi Affiliation Services"/>
  </r>
  <r>
    <s v="05/17/2022 6:00:00 AM"/>
    <s v="05/17/2022 6:15:00 AM"/>
    <n v="6"/>
    <n v="932"/>
    <n v="12.11"/>
    <n v="46.8"/>
    <m/>
    <m/>
    <n v="16"/>
    <n v="29"/>
    <n v="31"/>
    <n v="0"/>
    <n v="0"/>
    <n v="0"/>
    <n v="0"/>
    <n v="31"/>
    <x v="3"/>
    <s v="City Service"/>
  </r>
  <r>
    <s v="05/16/2022 5:30:00 AM"/>
    <s v="05/16/2022 6:00:00 AM"/>
    <n v="5.5"/>
    <n v="1483"/>
    <n v="19.27"/>
    <n v="46.8"/>
    <m/>
    <m/>
    <n v="33"/>
    <n v="76"/>
    <n v="48.74"/>
    <n v="10.09"/>
    <n v="20.7"/>
    <n v="0"/>
    <n v="0"/>
    <n v="58.83"/>
    <x v="0"/>
    <s v="Sun Taxi"/>
  </r>
  <r>
    <s v="05/18/2022 1:15:00 AM"/>
    <s v="05/18/2022 1:45:00 AM"/>
    <n v="1.25"/>
    <n v="2162"/>
    <n v="28.1"/>
    <n v="46.8"/>
    <m/>
    <m/>
    <n v="76"/>
    <m/>
    <n v="66.5"/>
    <n v="11.32"/>
    <n v="15.1"/>
    <n v="0"/>
    <n v="8.5"/>
    <n v="86.82"/>
    <x v="1"/>
    <s v="Chicago Taxicab"/>
  </r>
  <r>
    <s v="05/16/2022 10:15:00 AM"/>
    <s v="05/16/2022 10:30:00 AM"/>
    <n v="10.25"/>
    <n v="600"/>
    <n v="7.8"/>
    <n v="46.8"/>
    <m/>
    <m/>
    <n v="77"/>
    <n v="32"/>
    <n v="20.75"/>
    <n v="4.25"/>
    <n v="20.5"/>
    <n v="0"/>
    <n v="0"/>
    <n v="25"/>
    <x v="1"/>
    <s v="Top Cab Affiliation"/>
  </r>
  <r>
    <s v="05/17/2022 8:30:00 PM"/>
    <s v="05/17/2022 8:45:00 PM"/>
    <n v="20.5"/>
    <n v="1169"/>
    <n v="15.2"/>
    <n v="46.8"/>
    <m/>
    <m/>
    <n v="76"/>
    <n v="24"/>
    <n v="38"/>
    <n v="8.5"/>
    <n v="20.2"/>
    <n v="0"/>
    <n v="4"/>
    <n v="51"/>
    <x v="0"/>
    <s v="Sun Taxi"/>
  </r>
  <r>
    <s v="05/16/2022 10:45:00 AM"/>
    <s v="05/16/2022 11:15:00 AM"/>
    <n v="10.75"/>
    <n v="1372"/>
    <n v="17.84"/>
    <n v="46.8"/>
    <m/>
    <m/>
    <m/>
    <n v="33"/>
    <n v="49.17"/>
    <n v="0"/>
    <n v="0"/>
    <n v="0"/>
    <n v="0"/>
    <n v="49.17"/>
    <x v="2"/>
    <s v="Flash Cab"/>
  </r>
  <r>
    <s v="05/18/2022 1:00:00 AM"/>
    <s v="05/18/2022 1:15:00 AM"/>
    <n v="1"/>
    <n v="792"/>
    <n v="10.3"/>
    <n v="46.8"/>
    <m/>
    <m/>
    <m/>
    <n v="16"/>
    <n v="26.5"/>
    <n v="3"/>
    <n v="9.8000000000000007"/>
    <n v="0"/>
    <n v="4"/>
    <n v="34"/>
    <x v="1"/>
    <s v="Flash Cab"/>
  </r>
  <r>
    <s v="05/16/2022 11:30:00 PM"/>
    <s v="05/16/2022 11:45:00 PM"/>
    <n v="23.5"/>
    <n v="1384"/>
    <n v="18"/>
    <n v="46.8"/>
    <n v="17031980000"/>
    <n v="17031081500"/>
    <n v="76"/>
    <n v="8"/>
    <n v="44"/>
    <n v="9.6999999999999993"/>
    <n v="20.2"/>
    <n v="0"/>
    <n v="4"/>
    <n v="58.2"/>
    <x v="1"/>
    <s v="Sun Taxi"/>
  </r>
  <r>
    <s v="05/16/2022 7:30:00 PM"/>
    <s v="05/16/2022 8:00:00 PM"/>
    <n v="19.5"/>
    <n v="1714"/>
    <n v="22.3"/>
    <n v="46.8"/>
    <n v="17031980000"/>
    <m/>
    <n v="76"/>
    <m/>
    <n v="54.5"/>
    <n v="0"/>
    <n v="0"/>
    <n v="0"/>
    <n v="34.5"/>
    <n v="89.5"/>
    <x v="1"/>
    <s v="Chicago Independents"/>
  </r>
  <r>
    <s v="05/17/2022 6:30:00 PM"/>
    <s v="05/17/2022 7:00:00 PM"/>
    <n v="18.5"/>
    <n v="1560"/>
    <n v="20.3"/>
    <n v="46.8"/>
    <n v="17031980000"/>
    <m/>
    <n v="76"/>
    <m/>
    <n v="71"/>
    <n v="0"/>
    <n v="0"/>
    <n v="0"/>
    <n v="0"/>
    <n v="71.5"/>
    <x v="1"/>
    <s v="Globe Taxi"/>
  </r>
  <r>
    <s v="05/16/2022 8:00:00 PM"/>
    <s v="05/16/2022 8:15:00 PM"/>
    <n v="20"/>
    <n v="853"/>
    <n v="11.1"/>
    <n v="46.8"/>
    <m/>
    <m/>
    <n v="33"/>
    <n v="73"/>
    <n v="28.5"/>
    <n v="0"/>
    <n v="0"/>
    <n v="0"/>
    <n v="0"/>
    <n v="28.5"/>
    <x v="3"/>
    <s v="Flash Cab"/>
  </r>
  <r>
    <s v="05/17/2022 3:15:00 PM"/>
    <s v="05/17/2022 3:45:00 PM"/>
    <n v="15.25"/>
    <n v="2253"/>
    <n v="29.33"/>
    <n v="46.9"/>
    <n v="17031980000"/>
    <m/>
    <n v="76"/>
    <m/>
    <n v="70.75"/>
    <n v="23.55"/>
    <n v="20.100000000000001"/>
    <n v="0"/>
    <n v="46.5"/>
    <n v="141.30000000000001"/>
    <x v="1"/>
    <s v="Sun Taxi"/>
  </r>
  <r>
    <s v="05/16/2022 10:30:00 PM"/>
    <s v="05/16/2022 10:45:00 PM"/>
    <n v="22.5"/>
    <n v="1337"/>
    <n v="17.41"/>
    <n v="46.9"/>
    <n v="17031980000"/>
    <n v="17031081403"/>
    <n v="76"/>
    <n v="8"/>
    <n v="42.75"/>
    <n v="4.72"/>
    <n v="10.1"/>
    <n v="0"/>
    <n v="4"/>
    <n v="51.97"/>
    <x v="0"/>
    <s v="City Service"/>
  </r>
  <r>
    <s v="05/17/2022 8:45:00 PM"/>
    <s v="05/17/2022 9:00:00 PM"/>
    <n v="20.75"/>
    <n v="1343"/>
    <n v="17.489999999999998"/>
    <n v="46.9"/>
    <m/>
    <m/>
    <m/>
    <m/>
    <n v="43"/>
    <n v="10.8"/>
    <n v="15.1"/>
    <n v="0"/>
    <n v="28.5"/>
    <n v="82.8"/>
    <x v="1"/>
    <s v="Flash Cab"/>
  </r>
  <r>
    <s v="05/16/2022 1:30:00 PM"/>
    <s v="05/16/2022 2:15:00 PM"/>
    <n v="13.5"/>
    <n v="2280"/>
    <n v="29.7"/>
    <n v="46.9"/>
    <m/>
    <n v="17031980000"/>
    <m/>
    <n v="76"/>
    <n v="72.25"/>
    <n v="0"/>
    <n v="0"/>
    <n v="0"/>
    <n v="44"/>
    <n v="116.25"/>
    <x v="2"/>
    <s v="Taxi Affiliation Services"/>
  </r>
  <r>
    <s v="05/16/2022 6:30:00 AM"/>
    <s v="05/16/2022 7:00:00 AM"/>
    <n v="6.5"/>
    <n v="1320"/>
    <n v="17.2"/>
    <n v="46.9"/>
    <m/>
    <n v="17031081800"/>
    <m/>
    <n v="8"/>
    <n v="42"/>
    <n v="6"/>
    <n v="13"/>
    <n v="0"/>
    <n v="4"/>
    <n v="52"/>
    <x v="1"/>
    <s v="Top Cab Affiliation"/>
  </r>
  <r>
    <s v="05/16/2022 11:15:00 AM"/>
    <s v="05/16/2022 11:30:00 AM"/>
    <n v="11.25"/>
    <n v="1376"/>
    <n v="17.93"/>
    <n v="46.9"/>
    <m/>
    <n v="17031839100"/>
    <m/>
    <n v="32"/>
    <n v="43.5"/>
    <n v="9.6"/>
    <n v="20.2"/>
    <n v="0"/>
    <n v="4"/>
    <n v="57.6"/>
    <x v="1"/>
    <s v="City Service"/>
  </r>
  <r>
    <s v="05/17/2022 12:15:00 PM"/>
    <s v="05/17/2022 12:30:00 PM"/>
    <n v="12.25"/>
    <n v="1257"/>
    <n v="16.38"/>
    <n v="46.9"/>
    <n v="17031980000"/>
    <m/>
    <n v="76"/>
    <m/>
    <n v="41"/>
    <n v="0"/>
    <n v="0"/>
    <n v="0"/>
    <n v="25.5"/>
    <n v="67"/>
    <x v="1"/>
    <s v="Sun Taxi"/>
  </r>
  <r>
    <s v="05/16/2022 7:45:00 AM"/>
    <s v="05/16/2022 8:15:00 AM"/>
    <n v="7.75"/>
    <n v="1904"/>
    <n v="24.82"/>
    <n v="46.9"/>
    <n v="17031980000"/>
    <m/>
    <n v="76"/>
    <m/>
    <n v="60"/>
    <n v="18.600000000000001"/>
    <n v="20.100000000000001"/>
    <n v="0"/>
    <n v="32.5"/>
    <n v="111.6"/>
    <x v="1"/>
    <s v="Sun Taxi"/>
  </r>
  <r>
    <s v="05/16/2022 10:30:00 PM"/>
    <s v="05/16/2022 11:15:00 PM"/>
    <n v="22.5"/>
    <n v="2651"/>
    <n v="34.57"/>
    <n v="46.9"/>
    <m/>
    <m/>
    <n v="6"/>
    <m/>
    <n v="81.5"/>
    <n v="0"/>
    <n v="0"/>
    <n v="0"/>
    <n v="0"/>
    <n v="81.5"/>
    <x v="2"/>
    <s v="Medallion Leasin"/>
  </r>
  <r>
    <s v="05/17/2022 12:30:00 AM"/>
    <s v="05/17/2022 12:45:00 AM"/>
    <n v="0.5"/>
    <n v="1199"/>
    <n v="15.64"/>
    <n v="47"/>
    <m/>
    <m/>
    <m/>
    <m/>
    <n v="39"/>
    <n v="0"/>
    <n v="0"/>
    <n v="0"/>
    <n v="21"/>
    <n v="60.5"/>
    <x v="1"/>
    <s v="Sun Taxi"/>
  </r>
  <r>
    <s v="05/17/2022 11:15:00 PM"/>
    <s v="05/17/2022 11:45:00 PM"/>
    <n v="23.25"/>
    <n v="1477"/>
    <n v="19.27"/>
    <n v="47"/>
    <m/>
    <m/>
    <m/>
    <n v="32"/>
    <n v="47.5"/>
    <n v="10"/>
    <n v="19.399999999999999"/>
    <n v="0"/>
    <n v="4"/>
    <n v="62"/>
    <x v="1"/>
    <s v="Flash Cab"/>
  </r>
  <r>
    <s v="05/17/2022 8:45:00 PM"/>
    <s v="05/17/2022 9:30:00 PM"/>
    <n v="20.75"/>
    <n v="2720"/>
    <n v="35.49"/>
    <n v="47"/>
    <n v="17031980000"/>
    <m/>
    <n v="76"/>
    <m/>
    <n v="85.25"/>
    <n v="0"/>
    <n v="0"/>
    <n v="0"/>
    <n v="6"/>
    <n v="91.25"/>
    <x v="2"/>
    <s v="Flash Cab"/>
  </r>
  <r>
    <s v="05/17/2022 1:30:00 AM"/>
    <s v="05/17/2022 1:45:00 AM"/>
    <n v="1.5"/>
    <n v="1295"/>
    <n v="16.899999999999999"/>
    <n v="47"/>
    <m/>
    <m/>
    <m/>
    <n v="24"/>
    <n v="41.75"/>
    <n v="11.56"/>
    <n v="25.3"/>
    <n v="0"/>
    <n v="4"/>
    <n v="57.81"/>
    <x v="1"/>
    <s v="Star North Taxi Management Llc"/>
  </r>
  <r>
    <s v="05/16/2022 6:15:00 PM"/>
    <s v="05/16/2022 6:45:00 PM"/>
    <n v="18.25"/>
    <n v="1491"/>
    <n v="19.46"/>
    <n v="47"/>
    <m/>
    <m/>
    <m/>
    <m/>
    <n v="47.5"/>
    <n v="11.85"/>
    <n v="15.1"/>
    <n v="0"/>
    <n v="31"/>
    <n v="90.85"/>
    <x v="1"/>
    <s v="Flash Cab"/>
  </r>
  <r>
    <s v="05/16/2022 8:45:00 PM"/>
    <s v="05/16/2022 9:15:00 PM"/>
    <n v="20.75"/>
    <n v="1440"/>
    <n v="18.8"/>
    <n v="47"/>
    <n v="17031839100"/>
    <n v="17031980000"/>
    <n v="32"/>
    <n v="76"/>
    <n v="46"/>
    <n v="0"/>
    <n v="0"/>
    <n v="0"/>
    <n v="1"/>
    <n v="47"/>
    <x v="2"/>
    <s v="Taxi Affiliation Services"/>
  </r>
  <r>
    <s v="05/16/2022 12:00:00 PM"/>
    <s v="05/16/2022 12:45:00 PM"/>
    <n v="12"/>
    <n v="2274"/>
    <n v="29.7"/>
    <n v="47"/>
    <m/>
    <n v="17031980100"/>
    <m/>
    <n v="56"/>
    <n v="70.5"/>
    <n v="15.6"/>
    <n v="20.100000000000001"/>
    <n v="0"/>
    <n v="7"/>
    <n v="93.6"/>
    <x v="1"/>
    <s v="Taxicab Insurance Agency Llc"/>
  </r>
  <r>
    <s v="05/17/2022 5:45:00 AM"/>
    <s v="05/17/2022 6:00:00 AM"/>
    <n v="5.75"/>
    <n v="1352"/>
    <n v="17.66"/>
    <n v="47"/>
    <n v="17031081600"/>
    <n v="17031980000"/>
    <n v="8"/>
    <n v="76"/>
    <n v="43.91"/>
    <n v="10.1"/>
    <n v="23"/>
    <n v="0"/>
    <n v="0"/>
    <n v="54.01"/>
    <x v="0"/>
    <s v="Sun Taxi"/>
  </r>
  <r>
    <s v="05/17/2022 4:45:00 AM"/>
    <s v="05/17/2022 5:00:00 AM"/>
    <n v="4.75"/>
    <n v="1019"/>
    <n v="13.32"/>
    <n v="47.1"/>
    <m/>
    <m/>
    <n v="41"/>
    <n v="56"/>
    <n v="33.57"/>
    <n v="5.79"/>
    <n v="17.2"/>
    <n v="0"/>
    <n v="0"/>
    <n v="39.36"/>
    <x v="0"/>
    <s v="City Service"/>
  </r>
  <r>
    <s v="05/16/2022 10:30:00 PM"/>
    <s v="05/16/2022 11:00:00 PM"/>
    <n v="22.5"/>
    <n v="1636"/>
    <n v="21.39"/>
    <n v="47.1"/>
    <m/>
    <n v="17031330100"/>
    <m/>
    <n v="33"/>
    <n v="51.75"/>
    <n v="10"/>
    <n v="17.899999999999999"/>
    <n v="0"/>
    <n v="4"/>
    <n v="66.25"/>
    <x v="1"/>
    <s v="City Service"/>
  </r>
  <r>
    <s v="05/17/2022 12:45:00 PM"/>
    <s v="05/17/2022 1:00:00 PM"/>
    <n v="12.75"/>
    <n v="780"/>
    <n v="10.199999999999999"/>
    <n v="47.1"/>
    <m/>
    <m/>
    <n v="37"/>
    <n v="75"/>
    <n v="26"/>
    <n v="0"/>
    <n v="0"/>
    <n v="0"/>
    <n v="0"/>
    <n v="26"/>
    <x v="4"/>
    <s v="Taxi Affiliation Services"/>
  </r>
  <r>
    <s v="05/16/2022 5:45:00 PM"/>
    <s v="05/16/2022 6:00:00 PM"/>
    <n v="17.75"/>
    <n v="1378"/>
    <n v="18.02"/>
    <n v="47.1"/>
    <n v="17031980000"/>
    <m/>
    <n v="76"/>
    <m/>
    <n v="44"/>
    <n v="15.7"/>
    <n v="20.100000000000001"/>
    <n v="0"/>
    <n v="34"/>
    <n v="94.2"/>
    <x v="1"/>
    <s v="City Service"/>
  </r>
  <r>
    <s v="05/16/2022 3:30:00 PM"/>
    <s v="05/16/2022 3:45:00 PM"/>
    <n v="15.5"/>
    <n v="780"/>
    <n v="10.199999999999999"/>
    <n v="47.1"/>
    <m/>
    <m/>
    <n v="54"/>
    <n v="75"/>
    <n v="26"/>
    <n v="0"/>
    <n v="0"/>
    <n v="0"/>
    <n v="0"/>
    <n v="26"/>
    <x v="4"/>
    <s v="Taxi Affiliation Services"/>
  </r>
  <r>
    <s v="05/17/2022 11:45:00 PM"/>
    <s v="05/18/2022 12:00:00 AM"/>
    <n v="23.75"/>
    <n v="1335"/>
    <n v="17.46"/>
    <n v="47.1"/>
    <m/>
    <n v="17031839100"/>
    <m/>
    <n v="32"/>
    <n v="43"/>
    <n v="9.5"/>
    <n v="20.2"/>
    <n v="0"/>
    <n v="4"/>
    <n v="57"/>
    <x v="1"/>
    <s v="Flash Cab"/>
  </r>
  <r>
    <s v="05/17/2022 11:15:00 PM"/>
    <s v="05/17/2022 11:45:00 PM"/>
    <n v="23.25"/>
    <n v="1288"/>
    <n v="16.850000000000001"/>
    <n v="47.1"/>
    <m/>
    <m/>
    <m/>
    <n v="6"/>
    <n v="41.25"/>
    <n v="9.25"/>
    <n v="20.2"/>
    <n v="0"/>
    <n v="4.5"/>
    <n v="55.5"/>
    <x v="0"/>
    <s v="Medallion Leasin"/>
  </r>
  <r>
    <s v="05/17/2022 11:30:00 PM"/>
    <s v="05/18/2022 12:00:00 AM"/>
    <n v="23.5"/>
    <n v="1336"/>
    <n v="17.48"/>
    <n v="47.1"/>
    <m/>
    <m/>
    <m/>
    <n v="8"/>
    <n v="43"/>
    <n v="11.88"/>
    <n v="25.3"/>
    <n v="0"/>
    <n v="4"/>
    <n v="59.38"/>
    <x v="1"/>
    <s v="Sun Taxi"/>
  </r>
  <r>
    <s v="05/17/2022 2:15:00 AM"/>
    <s v="05/17/2022 2:45:00 AM"/>
    <n v="2.25"/>
    <n v="1620"/>
    <n v="21.2"/>
    <n v="47.1"/>
    <m/>
    <m/>
    <n v="76"/>
    <n v="35"/>
    <n v="51.5"/>
    <n v="11.2"/>
    <n v="20.2"/>
    <n v="0"/>
    <n v="4"/>
    <n v="66.7"/>
    <x v="1"/>
    <s v="Top Cab Affiliation"/>
  </r>
  <r>
    <s v="05/16/2022 11:45:00 PM"/>
    <s v="05/17/2022 12:00:00 AM"/>
    <n v="23.75"/>
    <n v="923"/>
    <n v="12.08"/>
    <n v="47.1"/>
    <m/>
    <m/>
    <n v="8"/>
    <n v="44"/>
    <n v="30.5"/>
    <n v="0"/>
    <n v="0"/>
    <n v="0"/>
    <n v="0"/>
    <n v="30.5"/>
    <x v="3"/>
    <s v="City Service"/>
  </r>
  <r>
    <s v="05/17/2022 4:15:00 AM"/>
    <s v="05/17/2022 4:45:00 AM"/>
    <n v="4.25"/>
    <n v="916"/>
    <n v="11.99"/>
    <n v="47.1"/>
    <m/>
    <m/>
    <n v="33"/>
    <n v="49"/>
    <n v="30.25"/>
    <n v="0"/>
    <n v="0"/>
    <n v="0"/>
    <n v="0"/>
    <n v="30.25"/>
    <x v="3"/>
    <s v="City Service"/>
  </r>
  <r>
    <s v="05/17/2022 1:45:00 AM"/>
    <s v="05/17/2022 2:00:00 AM"/>
    <n v="1.75"/>
    <n v="1260"/>
    <n v="16.5"/>
    <n v="47.1"/>
    <m/>
    <m/>
    <n v="56"/>
    <n v="16"/>
    <n v="40.25"/>
    <n v="11.15"/>
    <n v="25.2"/>
    <n v="0"/>
    <n v="4"/>
    <n v="55.4"/>
    <x v="1"/>
    <s v="Taxi Affiliation Services"/>
  </r>
  <r>
    <s v="05/16/2022 5:45:00 PM"/>
    <s v="05/16/2022 6:15:00 PM"/>
    <n v="17.75"/>
    <n v="1995"/>
    <n v="26.13"/>
    <n v="47.2"/>
    <m/>
    <n v="17031980100"/>
    <m/>
    <n v="56"/>
    <n v="62.25"/>
    <n v="0"/>
    <n v="0"/>
    <n v="0"/>
    <n v="4"/>
    <n v="66.25"/>
    <x v="2"/>
    <s v="Star North Taxi Management Llc"/>
  </r>
  <r>
    <s v="05/16/2022 1:45:00 PM"/>
    <s v="05/16/2022 2:00:00 PM"/>
    <n v="13.75"/>
    <n v="897"/>
    <n v="11.75"/>
    <n v="47.2"/>
    <m/>
    <m/>
    <n v="44"/>
    <m/>
    <n v="29.75"/>
    <n v="0"/>
    <n v="0"/>
    <n v="0"/>
    <n v="0"/>
    <n v="29.75"/>
    <x v="3"/>
    <s v="Flash Cab"/>
  </r>
  <r>
    <s v="05/16/2022 8:45:00 PM"/>
    <s v="05/16/2022 9:15:00 PM"/>
    <n v="20.75"/>
    <n v="1740"/>
    <n v="22.8"/>
    <n v="47.2"/>
    <m/>
    <m/>
    <m/>
    <n v="24"/>
    <n v="55.5"/>
    <n v="0"/>
    <n v="0"/>
    <n v="0"/>
    <n v="1.5"/>
    <n v="57"/>
    <x v="1"/>
    <s v="Choice Taxi Association"/>
  </r>
  <r>
    <s v="05/16/2022 9:00:00 PM"/>
    <s v="05/16/2022 9:30:00 PM"/>
    <n v="21"/>
    <n v="1692"/>
    <n v="22.18"/>
    <n v="47.2"/>
    <n v="17031980000"/>
    <m/>
    <n v="76"/>
    <m/>
    <n v="53.25"/>
    <n v="16.55"/>
    <n v="20.100000000000001"/>
    <n v="0"/>
    <n v="29"/>
    <n v="99.3"/>
    <x v="1"/>
    <s v="Flash Cab"/>
  </r>
  <r>
    <s v="05/18/2022 1:00:00 AM"/>
    <s v="05/18/2022 1:15:00 AM"/>
    <n v="1"/>
    <n v="900"/>
    <n v="11.8"/>
    <n v="47.2"/>
    <m/>
    <m/>
    <n v="56"/>
    <n v="8"/>
    <n v="29.75"/>
    <n v="0"/>
    <n v="0"/>
    <n v="0"/>
    <n v="5"/>
    <n v="34.75"/>
    <x v="2"/>
    <s v="U Taxicab"/>
  </r>
  <r>
    <s v="05/17/2022 7:30:00 PM"/>
    <s v="05/17/2022 7:45:00 PM"/>
    <n v="19.5"/>
    <n v="1073"/>
    <n v="14.07"/>
    <n v="47.2"/>
    <n v="17031980000"/>
    <m/>
    <n v="76"/>
    <m/>
    <n v="35.25"/>
    <n v="9.56"/>
    <n v="15.1"/>
    <n v="0"/>
    <n v="28"/>
    <n v="73.31"/>
    <x v="1"/>
    <s v="24 Seven Taxi"/>
  </r>
  <r>
    <s v="05/16/2022 8:45:00 PM"/>
    <s v="05/16/2022 9:00:00 PM"/>
    <n v="20.75"/>
    <n v="1380"/>
    <n v="18.100000000000001"/>
    <n v="47.2"/>
    <n v="17031980000"/>
    <n v="17031320600"/>
    <n v="76"/>
    <n v="32"/>
    <n v="44.25"/>
    <n v="9.75"/>
    <n v="20.2"/>
    <n v="0"/>
    <n v="4"/>
    <n v="58"/>
    <x v="1"/>
    <s v="Chicago Independents"/>
  </r>
  <r>
    <s v="05/16/2022 7:00:00 PM"/>
    <s v="05/16/2022 7:30:00 PM"/>
    <n v="19"/>
    <n v="1289"/>
    <n v="16.91"/>
    <n v="47.2"/>
    <n v="17031980000"/>
    <n v="17031081700"/>
    <n v="76"/>
    <n v="8"/>
    <n v="41.5"/>
    <n v="9.1999999999999993"/>
    <n v="20.2"/>
    <n v="0"/>
    <n v="4"/>
    <n v="55.2"/>
    <x v="1"/>
    <s v="Chicago Independents"/>
  </r>
  <r>
    <s v="05/18/2022 1:15:00 AM"/>
    <s v="05/18/2022 1:30:00 AM"/>
    <n v="1.25"/>
    <n v="960"/>
    <n v="12.6"/>
    <n v="47.3"/>
    <m/>
    <m/>
    <n v="76"/>
    <m/>
    <n v="31.5"/>
    <n v="0"/>
    <n v="0"/>
    <n v="0"/>
    <n v="21"/>
    <n v="52.5"/>
    <x v="1"/>
    <s v="Taxicab Insurance Agency, LLC"/>
  </r>
  <r>
    <s v="05/17/2022 3:45:00 AM"/>
    <s v="05/17/2022 4:00:00 AM"/>
    <n v="3.75"/>
    <n v="1355"/>
    <n v="17.79"/>
    <n v="47.3"/>
    <m/>
    <m/>
    <n v="8"/>
    <n v="76"/>
    <n v="44.25"/>
    <n v="0"/>
    <n v="0"/>
    <n v="0"/>
    <n v="0"/>
    <n v="44.25"/>
    <x v="2"/>
    <s v="Flash Cab"/>
  </r>
  <r>
    <s v="05/17/2022 12:45:00 AM"/>
    <s v="05/17/2022 1:15:00 AM"/>
    <n v="0.75"/>
    <n v="1500"/>
    <n v="19.7"/>
    <n v="47.3"/>
    <n v="17031980000"/>
    <n v="17031081700"/>
    <n v="76"/>
    <n v="8"/>
    <n v="43"/>
    <n v="9.0500000000000007"/>
    <n v="20.100000000000001"/>
    <n v="0"/>
    <n v="2"/>
    <n v="54.05"/>
    <x v="1"/>
    <s v="Taxi Affiliation Services"/>
  </r>
  <r>
    <s v="05/16/2022 11:15:00 PM"/>
    <s v="05/16/2022 11:45:00 PM"/>
    <n v="23.25"/>
    <n v="1923"/>
    <n v="25.26"/>
    <n v="47.3"/>
    <m/>
    <m/>
    <m/>
    <m/>
    <n v="60.75"/>
    <n v="9.7899999999999991"/>
    <n v="15.1"/>
    <n v="0"/>
    <n v="4"/>
    <n v="75.040000000000006"/>
    <x v="1"/>
    <s v="Flash Cab"/>
  </r>
  <r>
    <s v="05/17/2022 10:15:00 PM"/>
    <s v="05/17/2022 11:00:00 PM"/>
    <n v="22.25"/>
    <n v="2426"/>
    <n v="31.87"/>
    <n v="47.3"/>
    <m/>
    <m/>
    <m/>
    <m/>
    <n v="75.5"/>
    <n v="10"/>
    <n v="7.7"/>
    <n v="0"/>
    <n v="55"/>
    <n v="141"/>
    <x v="1"/>
    <s v="Sun Taxi"/>
  </r>
  <r>
    <s v="05/16/2022 10:30:00 AM"/>
    <s v="05/16/2022 11:15:00 AM"/>
    <n v="10.5"/>
    <n v="2394"/>
    <n v="31.45"/>
    <n v="47.3"/>
    <n v="17031980000"/>
    <n v="17031980100"/>
    <n v="76"/>
    <n v="56"/>
    <n v="74.5"/>
    <n v="16.7"/>
    <n v="20.100000000000001"/>
    <n v="0"/>
    <n v="8.5"/>
    <n v="100.2"/>
    <x v="1"/>
    <s v="Sun Taxi"/>
  </r>
  <r>
    <s v="05/17/2022 3:15:00 AM"/>
    <s v="05/17/2022 3:30:00 AM"/>
    <n v="3.25"/>
    <n v="1020"/>
    <n v="13.4"/>
    <n v="47.3"/>
    <m/>
    <m/>
    <n v="56"/>
    <n v="7"/>
    <n v="34.25"/>
    <n v="9.65"/>
    <n v="25.2"/>
    <n v="0"/>
    <n v="4"/>
    <n v="47.9"/>
    <x v="1"/>
    <s v="Taxi Affiliation Services"/>
  </r>
  <r>
    <s v="05/17/2022 2:30:00 AM"/>
    <s v="05/17/2022 3:00:00 AM"/>
    <n v="2.5"/>
    <n v="1020"/>
    <n v="13.4"/>
    <n v="47.3"/>
    <m/>
    <m/>
    <n v="56"/>
    <n v="24"/>
    <n v="30.25"/>
    <n v="5"/>
    <n v="15.5"/>
    <n v="0"/>
    <n v="2"/>
    <n v="37.25"/>
    <x v="1"/>
    <s v="Taxi Affiliation Services"/>
  </r>
  <r>
    <s v="05/17/2022 8:45:00 PM"/>
    <s v="05/17/2022 9:00:00 PM"/>
    <n v="20.75"/>
    <n v="1160"/>
    <n v="15.24"/>
    <n v="47.3"/>
    <m/>
    <m/>
    <n v="76"/>
    <n v="24"/>
    <n v="38"/>
    <n v="0"/>
    <n v="0"/>
    <n v="0"/>
    <n v="4"/>
    <n v="42.5"/>
    <x v="1"/>
    <s v="Medallion Leasin"/>
  </r>
  <r>
    <s v="05/16/2022 7:30:00 PM"/>
    <s v="05/16/2022 7:45:00 PM"/>
    <n v="19.5"/>
    <n v="905"/>
    <n v="11.89"/>
    <n v="47.3"/>
    <m/>
    <m/>
    <n v="44"/>
    <n v="34"/>
    <n v="30.75"/>
    <n v="0"/>
    <n v="0"/>
    <n v="0"/>
    <n v="0"/>
    <n v="30.75"/>
    <x v="3"/>
    <s v="Flash Cab"/>
  </r>
  <r>
    <s v="05/17/2022 1:30:00 AM"/>
    <s v="05/17/2022 1:45:00 AM"/>
    <n v="1.5"/>
    <n v="1230"/>
    <n v="16.16"/>
    <n v="47.3"/>
    <m/>
    <m/>
    <n v="56"/>
    <n v="7"/>
    <n v="39.75"/>
    <n v="8.85"/>
    <n v="20.2"/>
    <n v="0"/>
    <n v="4"/>
    <n v="53.1"/>
    <x v="1"/>
    <s v="Sun Taxi"/>
  </r>
  <r>
    <s v="05/18/2022 12:15:00 AM"/>
    <s v="05/18/2022 12:30:00 AM"/>
    <n v="0.25"/>
    <n v="1357"/>
    <n v="17.829999999999998"/>
    <n v="47.3"/>
    <n v="17031980000"/>
    <n v="17031081403"/>
    <n v="76"/>
    <n v="8"/>
    <n v="44"/>
    <n v="9.9"/>
    <n v="20.2"/>
    <n v="0"/>
    <n v="5"/>
    <n v="59.4"/>
    <x v="1"/>
    <s v="Globe Taxi"/>
  </r>
  <r>
    <s v="05/17/2022 11:45:00 PM"/>
    <s v="05/18/2022 12:15:00 AM"/>
    <n v="23.75"/>
    <n v="1136"/>
    <n v="14.93"/>
    <n v="47.3"/>
    <m/>
    <m/>
    <n v="76"/>
    <m/>
    <n v="37"/>
    <n v="0"/>
    <n v="0"/>
    <n v="0"/>
    <n v="23"/>
    <n v="60"/>
    <x v="2"/>
    <s v="Medallion Leasin"/>
  </r>
  <r>
    <s v="05/16/2022 6:45:00 AM"/>
    <s v="05/16/2022 7:15:00 AM"/>
    <n v="6.75"/>
    <n v="2545"/>
    <n v="33.450000000000003"/>
    <n v="47.3"/>
    <m/>
    <m/>
    <m/>
    <m/>
    <n v="79.25"/>
    <n v="31.69"/>
    <n v="25.1"/>
    <n v="0"/>
    <n v="47"/>
    <n v="158.44"/>
    <x v="1"/>
    <s v="Sun Taxi"/>
  </r>
  <r>
    <s v="05/16/2022 7:15:00 AM"/>
    <s v="05/16/2022 7:15:00 AM"/>
    <n v="7.25"/>
    <n v="540"/>
    <n v="7.1"/>
    <n v="47.3"/>
    <m/>
    <m/>
    <n v="43"/>
    <n v="33"/>
    <n v="27"/>
    <n v="0"/>
    <n v="0"/>
    <n v="0"/>
    <n v="0"/>
    <n v="27"/>
    <x v="4"/>
    <s v="Taxi Affiliation Services"/>
  </r>
  <r>
    <s v="05/18/2022 2:15:00 AM"/>
    <s v="05/18/2022 2:30:00 AM"/>
    <n v="2.25"/>
    <n v="1029"/>
    <n v="13.53"/>
    <n v="47.3"/>
    <m/>
    <m/>
    <n v="71"/>
    <n v="28"/>
    <n v="34.25"/>
    <n v="0"/>
    <n v="0"/>
    <n v="0"/>
    <n v="0"/>
    <n v="34.25"/>
    <x v="3"/>
    <s v="Flash Cab"/>
  </r>
  <r>
    <s v="05/18/2022 1:30:00 AM"/>
    <s v="05/18/2022 1:45:00 AM"/>
    <n v="1.5"/>
    <n v="1230"/>
    <n v="16.18"/>
    <n v="47.4"/>
    <m/>
    <m/>
    <n v="76"/>
    <n v="7"/>
    <n v="40.25"/>
    <n v="11.19"/>
    <n v="25.3"/>
    <n v="0"/>
    <n v="4"/>
    <n v="55.94"/>
    <x v="1"/>
    <s v="Medallion Leasin"/>
  </r>
  <r>
    <s v="05/16/2022 7:30:00 AM"/>
    <s v="05/16/2022 8:00:00 AM"/>
    <n v="7.5"/>
    <n v="1680"/>
    <n v="22.1"/>
    <n v="47.4"/>
    <n v="17031980000"/>
    <m/>
    <n v="76"/>
    <m/>
    <n v="53.5"/>
    <n v="17.399999999999999"/>
    <n v="20.100000000000001"/>
    <n v="0"/>
    <n v="33"/>
    <n v="104.4"/>
    <x v="1"/>
    <s v="Globe Taxi"/>
  </r>
  <r>
    <s v="05/16/2022 8:30:00 PM"/>
    <s v="05/16/2022 8:45:00 PM"/>
    <n v="20.5"/>
    <n v="1236"/>
    <n v="16.260000000000002"/>
    <n v="47.4"/>
    <n v="17031980000"/>
    <n v="17031081700"/>
    <n v="76"/>
    <n v="8"/>
    <n v="40.25"/>
    <n v="11.19"/>
    <n v="25.3"/>
    <n v="0"/>
    <n v="4"/>
    <n v="55.94"/>
    <x v="1"/>
    <s v="Sun Taxi"/>
  </r>
  <r>
    <s v="05/17/2022 5:30:00 PM"/>
    <s v="05/17/2022 6:15:00 PM"/>
    <n v="17.5"/>
    <n v="2880"/>
    <n v="37.9"/>
    <n v="47.4"/>
    <n v="17031980000"/>
    <n v="17031838300"/>
    <n v="76"/>
    <n v="8"/>
    <n v="44.25"/>
    <n v="9.75"/>
    <n v="20.2"/>
    <n v="0"/>
    <n v="4"/>
    <n v="58"/>
    <x v="1"/>
    <s v="Taxicab Insurance Agency, LLC"/>
  </r>
  <r>
    <s v="05/16/2022 11:15:00 PM"/>
    <s v="05/17/2022 12:00:00 AM"/>
    <n v="23.25"/>
    <n v="2985"/>
    <n v="39.29"/>
    <n v="47.4"/>
    <m/>
    <m/>
    <n v="76"/>
    <n v="55"/>
    <n v="103.21"/>
    <n v="0"/>
    <n v="0"/>
    <n v="0"/>
    <n v="0"/>
    <n v="103.21"/>
    <x v="2"/>
    <s v="Flash Cab"/>
  </r>
  <r>
    <s v="05/18/2022 1:30:00 AM"/>
    <s v="05/18/2022 1:45:00 AM"/>
    <n v="1.5"/>
    <n v="1200"/>
    <n v="15.8"/>
    <n v="47.4"/>
    <m/>
    <m/>
    <n v="76"/>
    <n v="8"/>
    <n v="39.75"/>
    <n v="10.45"/>
    <n v="20.2"/>
    <n v="0"/>
    <n v="12"/>
    <n v="62.2"/>
    <x v="1"/>
    <s v="312 Medallion Management Corp"/>
  </r>
  <r>
    <s v="05/16/2022 11:30:00 AM"/>
    <s v="05/16/2022 12:00:00 PM"/>
    <n v="11.5"/>
    <n v="1335"/>
    <n v="17.579999999999998"/>
    <n v="47.4"/>
    <n v="17031980000"/>
    <n v="17031839100"/>
    <n v="76"/>
    <n v="32"/>
    <n v="43.5"/>
    <n v="9.6"/>
    <n v="20.2"/>
    <n v="0"/>
    <n v="4"/>
    <n v="57.6"/>
    <x v="1"/>
    <s v="City Service"/>
  </r>
  <r>
    <s v="05/17/2022 6:00:00 AM"/>
    <s v="05/17/2022 6:15:00 AM"/>
    <n v="6"/>
    <n v="1463"/>
    <n v="19.28"/>
    <n v="47.4"/>
    <m/>
    <n v="17031980000"/>
    <m/>
    <n v="76"/>
    <n v="47"/>
    <n v="12.12"/>
    <n v="25.3"/>
    <n v="0"/>
    <n v="1"/>
    <n v="62.57"/>
    <x v="1"/>
    <s v="Sun Taxi"/>
  </r>
  <r>
    <s v="05/17/2022 5:15:00 AM"/>
    <s v="05/17/2022 5:30:00 AM"/>
    <n v="5.25"/>
    <n v="1397"/>
    <n v="18.420000000000002"/>
    <n v="47.5"/>
    <m/>
    <m/>
    <n v="8"/>
    <n v="76"/>
    <n v="45.5"/>
    <n v="9.1999999999999993"/>
    <n v="20.2"/>
    <n v="0"/>
    <n v="0"/>
    <n v="55.2"/>
    <x v="0"/>
    <s v="Sun Taxi"/>
  </r>
  <r>
    <s v="05/17/2022 4:45:00 AM"/>
    <s v="05/17/2022 5:00:00 AM"/>
    <n v="4.75"/>
    <n v="1356"/>
    <n v="17.88"/>
    <n v="47.5"/>
    <m/>
    <m/>
    <n v="32"/>
    <n v="76"/>
    <n v="44.5"/>
    <n v="9"/>
    <n v="20.2"/>
    <n v="0"/>
    <n v="0"/>
    <n v="54"/>
    <x v="1"/>
    <s v="Flash Cab"/>
  </r>
  <r>
    <s v="05/16/2022 11:15:00 PM"/>
    <s v="05/17/2022 12:15:00 AM"/>
    <n v="23.25"/>
    <n v="3446"/>
    <n v="45.44"/>
    <n v="47.5"/>
    <m/>
    <m/>
    <m/>
    <m/>
    <n v="107.5"/>
    <n v="15"/>
    <n v="9.3000000000000007"/>
    <n v="0"/>
    <n v="54"/>
    <n v="177"/>
    <x v="1"/>
    <s v="Flash Cab"/>
  </r>
  <r>
    <s v="05/16/2022 10:15:00 AM"/>
    <s v="05/16/2022 10:30:00 AM"/>
    <n v="10.25"/>
    <n v="894"/>
    <n v="11.79"/>
    <n v="47.5"/>
    <m/>
    <m/>
    <n v="49"/>
    <n v="28"/>
    <n v="30"/>
    <n v="0"/>
    <n v="0"/>
    <n v="0"/>
    <n v="0"/>
    <n v="30"/>
    <x v="3"/>
    <s v="City Service"/>
  </r>
  <r>
    <s v="05/16/2022 12:00:00 PM"/>
    <s v="05/16/2022 12:15:00 PM"/>
    <n v="12"/>
    <n v="1380"/>
    <n v="18.2"/>
    <n v="47.5"/>
    <n v="17031980000"/>
    <n v="17031081403"/>
    <n v="76"/>
    <n v="8"/>
    <n v="44.5"/>
    <n v="0"/>
    <n v="0"/>
    <n v="0"/>
    <n v="4"/>
    <n v="48.5"/>
    <x v="2"/>
    <s v="Choice Taxi Association"/>
  </r>
  <r>
    <s v="05/17/2022 11:45:00 PM"/>
    <s v="05/18/2022 12:15:00 AM"/>
    <n v="23.75"/>
    <n v="1310"/>
    <n v="17.28"/>
    <n v="47.5"/>
    <n v="17031980000"/>
    <n v="17031839100"/>
    <n v="76"/>
    <n v="32"/>
    <n v="42.25"/>
    <n v="9.35"/>
    <n v="20.2"/>
    <n v="0"/>
    <n v="4"/>
    <n v="56.1"/>
    <x v="1"/>
    <s v="Flash Cab"/>
  </r>
  <r>
    <s v="05/17/2022 9:45:00 PM"/>
    <s v="05/17/2022 10:30:00 PM"/>
    <n v="21.75"/>
    <n v="2525"/>
    <n v="33.31"/>
    <n v="47.5"/>
    <m/>
    <m/>
    <m/>
    <m/>
    <n v="79.75"/>
    <n v="24.85"/>
    <n v="20.100000000000001"/>
    <n v="0"/>
    <n v="44"/>
    <n v="149.1"/>
    <x v="1"/>
    <s v="Blue Ribbon Taxi Association"/>
  </r>
  <r>
    <s v="05/16/2022 11:30:00 AM"/>
    <s v="05/16/2022 11:45:00 AM"/>
    <n v="11.5"/>
    <n v="1303"/>
    <n v="17.190000000000001"/>
    <n v="47.5"/>
    <n v="17031980000"/>
    <n v="17031081800"/>
    <n v="76"/>
    <n v="8"/>
    <n v="42.25"/>
    <n v="9.35"/>
    <n v="20.2"/>
    <n v="0"/>
    <n v="4"/>
    <n v="56.1"/>
    <x v="1"/>
    <s v="City Service"/>
  </r>
  <r>
    <s v="05/16/2022 12:15:00 PM"/>
    <s v="05/16/2022 12:30:00 PM"/>
    <n v="12.25"/>
    <n v="1500"/>
    <n v="19.8"/>
    <n v="47.5"/>
    <m/>
    <m/>
    <n v="76"/>
    <m/>
    <n v="48.25"/>
    <n v="15.75"/>
    <n v="20.100000000000001"/>
    <n v="0"/>
    <n v="30"/>
    <n v="94"/>
    <x v="1"/>
    <s v="Top Cab Affiliation"/>
  </r>
  <r>
    <s v="05/18/2022 1:00:00 AM"/>
    <s v="05/18/2022 1:15:00 AM"/>
    <n v="1"/>
    <n v="903"/>
    <n v="11.92"/>
    <n v="47.5"/>
    <m/>
    <m/>
    <n v="76"/>
    <n v="21"/>
    <n v="30.25"/>
    <n v="7.25"/>
    <n v="20.3"/>
    <n v="0"/>
    <n v="5.5"/>
    <n v="43.5"/>
    <x v="1"/>
    <s v="City Service"/>
  </r>
  <r>
    <s v="05/16/2022 8:00:00 PM"/>
    <s v="05/16/2022 8:15:00 PM"/>
    <n v="20"/>
    <n v="1301"/>
    <n v="17.18"/>
    <n v="47.5"/>
    <m/>
    <n v="17031081700"/>
    <m/>
    <n v="8"/>
    <n v="42.25"/>
    <n v="9.4499999999999993"/>
    <n v="20.2"/>
    <n v="0"/>
    <n v="4.5"/>
    <n v="56.7"/>
    <x v="1"/>
    <s v="Flash Cab"/>
  </r>
  <r>
    <s v="05/18/2022 1:15:00 AM"/>
    <s v="05/18/2022 1:30:00 AM"/>
    <n v="1.25"/>
    <n v="840"/>
    <n v="11.1"/>
    <n v="47.6"/>
    <m/>
    <m/>
    <n v="56"/>
    <n v="8"/>
    <n v="28.75"/>
    <n v="8"/>
    <n v="20.6"/>
    <n v="0"/>
    <n v="10"/>
    <n v="46.75"/>
    <x v="1"/>
    <s v="Taxi Affiliation Services"/>
  </r>
  <r>
    <s v="05/16/2022 8:00:00 PM"/>
    <s v="05/16/2022 8:45:00 PM"/>
    <n v="20"/>
    <n v="2580"/>
    <n v="34.1"/>
    <n v="47.6"/>
    <n v="17031081500"/>
    <m/>
    <n v="8"/>
    <m/>
    <n v="81"/>
    <n v="21.5"/>
    <n v="20.100000000000001"/>
    <n v="0"/>
    <n v="26"/>
    <n v="128.5"/>
    <x v="1"/>
    <s v="Taxicab Insurance Agency, LLC"/>
  </r>
  <r>
    <s v="05/16/2022 2:45:00 PM"/>
    <s v="05/16/2022 3:15:00 PM"/>
    <n v="14.75"/>
    <n v="1727"/>
    <n v="22.83"/>
    <n v="47.6"/>
    <m/>
    <m/>
    <m/>
    <n v="10"/>
    <n v="55.25"/>
    <n v="0"/>
    <n v="0"/>
    <n v="0"/>
    <n v="0"/>
    <n v="55.25"/>
    <x v="2"/>
    <s v="Flash Cab"/>
  </r>
  <r>
    <s v="05/18/2022 1:30:00 AM"/>
    <s v="05/18/2022 1:45:00 AM"/>
    <n v="1.5"/>
    <n v="971"/>
    <n v="12.84"/>
    <n v="47.6"/>
    <m/>
    <m/>
    <m/>
    <n v="22"/>
    <n v="32"/>
    <n v="5.48"/>
    <n v="15.2"/>
    <n v="0"/>
    <n v="4"/>
    <n v="41.98"/>
    <x v="1"/>
    <s v="24 Seven Taxi"/>
  </r>
  <r>
    <s v="05/16/2022 11:45:00 AM"/>
    <s v="05/16/2022 12:00:00 PM"/>
    <n v="11.75"/>
    <n v="1284"/>
    <n v="16.98"/>
    <n v="47.6"/>
    <n v="17031980000"/>
    <n v="17031081500"/>
    <n v="76"/>
    <n v="8"/>
    <n v="41.75"/>
    <n v="6.34"/>
    <n v="15.2"/>
    <n v="0"/>
    <n v="0"/>
    <n v="48.59"/>
    <x v="1"/>
    <s v="Taxicab Insurance Agency Llc"/>
  </r>
  <r>
    <s v="05/17/2022 11:15:00 AM"/>
    <s v="05/17/2022 12:30:00 PM"/>
    <n v="11.25"/>
    <n v="4581"/>
    <n v="60.6"/>
    <n v="47.6"/>
    <m/>
    <m/>
    <m/>
    <m/>
    <n v="141.75"/>
    <n v="0"/>
    <n v="0"/>
    <n v="0"/>
    <n v="10"/>
    <n v="151.75"/>
    <x v="2"/>
    <s v="City Service"/>
  </r>
  <r>
    <s v="05/16/2022 12:45:00 PM"/>
    <s v="05/16/2022 1:30:00 PM"/>
    <n v="12.75"/>
    <n v="2778"/>
    <n v="36.75"/>
    <n v="47.6"/>
    <m/>
    <m/>
    <m/>
    <m/>
    <n v="87.25"/>
    <n v="0"/>
    <n v="0"/>
    <n v="0"/>
    <n v="52.5"/>
    <n v="140.25"/>
    <x v="1"/>
    <s v="Chicago Independents"/>
  </r>
  <r>
    <s v="05/16/2022 8:45:00 PM"/>
    <s v="05/16/2022 9:00:00 PM"/>
    <n v="20.75"/>
    <n v="960"/>
    <n v="12.7"/>
    <n v="47.6"/>
    <m/>
    <m/>
    <n v="76"/>
    <n v="22"/>
    <n v="31.75"/>
    <n v="7.25"/>
    <n v="20.3"/>
    <n v="0"/>
    <n v="4"/>
    <n v="43"/>
    <x v="1"/>
    <s v="Choice Taxi Association"/>
  </r>
  <r>
    <s v="05/17/2022 9:15:00 PM"/>
    <s v="05/17/2022 9:45:00 PM"/>
    <n v="21.25"/>
    <n v="1295"/>
    <n v="17.14"/>
    <n v="47.6"/>
    <m/>
    <m/>
    <n v="76"/>
    <n v="24"/>
    <n v="54"/>
    <n v="10.9"/>
    <n v="20.2"/>
    <n v="0"/>
    <n v="0"/>
    <n v="65.400000000000006"/>
    <x v="1"/>
    <s v="City Service"/>
  </r>
  <r>
    <s v="05/16/2022 1:15:00 PM"/>
    <s v="05/16/2022 1:30:00 PM"/>
    <n v="13.25"/>
    <n v="969"/>
    <n v="12.83"/>
    <n v="47.7"/>
    <m/>
    <m/>
    <n v="34"/>
    <n v="53"/>
    <n v="32.5"/>
    <n v="0"/>
    <n v="0"/>
    <n v="0"/>
    <n v="0"/>
    <n v="32.5"/>
    <x v="3"/>
    <s v="Flash Cab"/>
  </r>
  <r>
    <s v="05/17/2022 9:15:00 PM"/>
    <s v="05/17/2022 9:30:00 PM"/>
    <n v="21.25"/>
    <n v="1080"/>
    <n v="14.3"/>
    <n v="47.7"/>
    <m/>
    <m/>
    <n v="32"/>
    <n v="10"/>
    <n v="36.25"/>
    <n v="0"/>
    <n v="0"/>
    <n v="0"/>
    <n v="0"/>
    <n v="36.25"/>
    <x v="4"/>
    <s v="Taxi Affiliation Services"/>
  </r>
  <r>
    <s v="05/16/2022 7:45:00 PM"/>
    <s v="05/16/2022 8:00:00 PM"/>
    <n v="19.75"/>
    <n v="1292"/>
    <n v="17.11"/>
    <n v="47.7"/>
    <m/>
    <m/>
    <n v="69"/>
    <n v="77"/>
    <n v="42"/>
    <n v="0"/>
    <n v="0"/>
    <n v="0"/>
    <n v="0"/>
    <n v="42"/>
    <x v="3"/>
    <s v="Flash Cab"/>
  </r>
  <r>
    <s v="05/17/2022 3:30:00 AM"/>
    <s v="05/17/2022 3:45:00 AM"/>
    <n v="3.5"/>
    <n v="921"/>
    <n v="12.2"/>
    <n v="47.7"/>
    <m/>
    <m/>
    <n v="32"/>
    <n v="49"/>
    <n v="31"/>
    <n v="0"/>
    <n v="0"/>
    <n v="0"/>
    <n v="0"/>
    <n v="31"/>
    <x v="3"/>
    <s v="City Service"/>
  </r>
  <r>
    <s v="05/16/2022 2:30:00 PM"/>
    <s v="05/16/2022 2:45:00 PM"/>
    <n v="14.5"/>
    <n v="1111"/>
    <n v="14.72"/>
    <n v="47.7"/>
    <m/>
    <m/>
    <n v="76"/>
    <m/>
    <n v="36.75"/>
    <n v="11.65"/>
    <n v="20.2"/>
    <n v="0"/>
    <n v="21"/>
    <n v="69.900000000000006"/>
    <x v="1"/>
    <s v="City Service"/>
  </r>
  <r>
    <s v="05/17/2022 6:00:00 AM"/>
    <s v="05/17/2022 6:15:00 AM"/>
    <n v="6"/>
    <n v="1200"/>
    <n v="15.9"/>
    <n v="47.7"/>
    <m/>
    <m/>
    <n v="75"/>
    <n v="32"/>
    <n v="39.25"/>
    <n v="0"/>
    <n v="0"/>
    <n v="0"/>
    <n v="0"/>
    <n v="39.25"/>
    <x v="4"/>
    <s v="Taxi Affiliation Services"/>
  </r>
  <r>
    <s v="05/16/2022 11:00:00 AM"/>
    <s v="05/16/2022 11:15:00 AM"/>
    <n v="11"/>
    <n v="1258"/>
    <n v="16.670000000000002"/>
    <n v="47.7"/>
    <m/>
    <m/>
    <m/>
    <m/>
    <n v="41"/>
    <n v="13.6"/>
    <n v="20.100000000000001"/>
    <n v="0"/>
    <n v="26.5"/>
    <n v="81.599999999999994"/>
    <x v="1"/>
    <s v="City Service"/>
  </r>
  <r>
    <s v="05/17/2022 1:00:00 PM"/>
    <s v="05/17/2022 1:45:00 PM"/>
    <n v="13"/>
    <n v="2361"/>
    <n v="31.3"/>
    <n v="47.7"/>
    <n v="17031980100"/>
    <n v="17031980000"/>
    <n v="56"/>
    <n v="76"/>
    <n v="74.25"/>
    <n v="0"/>
    <n v="0"/>
    <n v="0"/>
    <n v="9"/>
    <n v="83.25"/>
    <x v="2"/>
    <s v="Medallion Leasin"/>
  </r>
  <r>
    <s v="05/16/2022 9:15:00 PM"/>
    <s v="05/16/2022 9:30:00 PM"/>
    <n v="21.25"/>
    <n v="1320"/>
    <n v="17.5"/>
    <n v="47.7"/>
    <n v="17031980000"/>
    <n v="17031081700"/>
    <n v="76"/>
    <n v="8"/>
    <n v="43.25"/>
    <n v="12.3"/>
    <n v="25.2"/>
    <n v="0"/>
    <n v="5.5"/>
    <n v="61.05"/>
    <x v="1"/>
    <s v="U Taxicab"/>
  </r>
  <r>
    <s v="05/17/2022 10:00:00 PM"/>
    <s v="05/17/2022 10:30:00 PM"/>
    <n v="22"/>
    <n v="1328"/>
    <n v="17.61"/>
    <n v="47.7"/>
    <n v="17031980000"/>
    <n v="17031320100"/>
    <n v="76"/>
    <n v="32"/>
    <n v="43.5"/>
    <n v="9.6"/>
    <n v="20.2"/>
    <n v="0"/>
    <n v="4"/>
    <n v="57.6"/>
    <x v="1"/>
    <s v="Sun Taxi"/>
  </r>
  <r>
    <s v="05/16/2022 7:30:00 PM"/>
    <s v="05/16/2022 8:00:00 PM"/>
    <n v="19.5"/>
    <n v="1186"/>
    <n v="15.73"/>
    <n v="47.7"/>
    <m/>
    <m/>
    <m/>
    <n v="24"/>
    <n v="39"/>
    <n v="8.6999999999999993"/>
    <n v="20.2"/>
    <n v="0"/>
    <n v="4"/>
    <n v="52.2"/>
    <x v="1"/>
    <s v="City Service"/>
  </r>
  <r>
    <s v="05/16/2022 11:00:00 AM"/>
    <s v="05/16/2022 11:15:00 AM"/>
    <n v="11"/>
    <n v="1440"/>
    <n v="19.100000000000001"/>
    <n v="47.8"/>
    <m/>
    <m/>
    <n v="76"/>
    <m/>
    <n v="46.75"/>
    <n v="0"/>
    <n v="0"/>
    <n v="0"/>
    <n v="8"/>
    <n v="54.75"/>
    <x v="2"/>
    <s v="Taxi Affiliation Services"/>
  </r>
  <r>
    <s v="05/18/2022 12:30:00 AM"/>
    <s v="05/18/2022 1:00:00 AM"/>
    <n v="0.5"/>
    <n v="1341"/>
    <n v="17.79"/>
    <n v="47.8"/>
    <m/>
    <m/>
    <n v="76"/>
    <n v="32"/>
    <n v="44"/>
    <n v="0"/>
    <n v="0"/>
    <n v="0"/>
    <n v="16.5"/>
    <n v="60.5"/>
    <x v="2"/>
    <s v="Sun Taxi"/>
  </r>
  <r>
    <s v="05/16/2022 11:45:00 AM"/>
    <s v="05/16/2022 12:15:00 PM"/>
    <n v="11.75"/>
    <n v="1845"/>
    <n v="24.48"/>
    <n v="47.8"/>
    <m/>
    <m/>
    <m/>
    <n v="39"/>
    <n v="58.5"/>
    <n v="12.6"/>
    <n v="20.2"/>
    <n v="0"/>
    <n v="4"/>
    <n v="75.599999999999994"/>
    <x v="1"/>
    <s v="City Service"/>
  </r>
  <r>
    <s v="05/18/2022 12:15:00 AM"/>
    <s v="05/18/2022 12:45:00 AM"/>
    <n v="0.25"/>
    <n v="1560"/>
    <n v="20.7"/>
    <n v="47.8"/>
    <n v="17031980000"/>
    <n v="17031330100"/>
    <n v="76"/>
    <n v="33"/>
    <n v="50"/>
    <n v="5"/>
    <n v="9.3000000000000007"/>
    <n v="0"/>
    <n v="4"/>
    <n v="59"/>
    <x v="1"/>
    <s v="Taxi Affiliation Services"/>
  </r>
  <r>
    <s v="05/16/2022 8:15:00 PM"/>
    <s v="05/16/2022 8:45:00 PM"/>
    <n v="20.25"/>
    <n v="1620"/>
    <n v="21.5"/>
    <n v="47.8"/>
    <n v="17031980000"/>
    <m/>
    <n v="76"/>
    <m/>
    <n v="53"/>
    <n v="0"/>
    <n v="0"/>
    <n v="0"/>
    <n v="31.75"/>
    <n v="84.75"/>
    <x v="2"/>
    <s v="Taxi Affiliation Services"/>
  </r>
  <r>
    <s v="05/16/2022 9:00:00 PM"/>
    <s v="05/16/2022 9:00:00 PM"/>
    <n v="21"/>
    <n v="327"/>
    <n v="4.34"/>
    <n v="47.8"/>
    <m/>
    <m/>
    <n v="24"/>
    <n v="16"/>
    <n v="13"/>
    <n v="0"/>
    <n v="0"/>
    <n v="0"/>
    <n v="0"/>
    <n v="13"/>
    <x v="2"/>
    <s v="Flash Cab"/>
  </r>
  <r>
    <s v="05/17/2022 5:45:00 AM"/>
    <s v="05/17/2022 6:15:00 AM"/>
    <n v="5.75"/>
    <n v="1367"/>
    <n v="18.149999999999999"/>
    <n v="47.8"/>
    <n v="17031320100"/>
    <n v="17031980000"/>
    <n v="32"/>
    <n v="76"/>
    <n v="44.75"/>
    <n v="5"/>
    <n v="11.2"/>
    <n v="0"/>
    <n v="0"/>
    <n v="50.25"/>
    <x v="1"/>
    <s v="Flash Cab"/>
  </r>
  <r>
    <s v="05/17/2022 2:15:00 AM"/>
    <s v="05/17/2022 2:30:00 AM"/>
    <n v="2.25"/>
    <n v="1016"/>
    <n v="13.49"/>
    <n v="47.8"/>
    <m/>
    <m/>
    <n v="71"/>
    <n v="28"/>
    <n v="34"/>
    <n v="0"/>
    <n v="0"/>
    <n v="0"/>
    <n v="0"/>
    <n v="34"/>
    <x v="3"/>
    <s v="Flash Cab"/>
  </r>
  <r>
    <s v="05/17/2022 12:15:00 AM"/>
    <s v="05/17/2022 12:45:00 AM"/>
    <n v="0.25"/>
    <n v="1860"/>
    <n v="24.7"/>
    <n v="47.8"/>
    <m/>
    <m/>
    <n v="76"/>
    <n v="41"/>
    <n v="59.25"/>
    <n v="0"/>
    <n v="0"/>
    <n v="0"/>
    <n v="4"/>
    <n v="63.25"/>
    <x v="2"/>
    <s v="Top Cab Affiliation"/>
  </r>
  <r>
    <s v="05/18/2022 1:15:00 AM"/>
    <s v="05/18/2022 1:30:00 AM"/>
    <n v="1.25"/>
    <n v="896"/>
    <n v="11.9"/>
    <n v="47.8"/>
    <m/>
    <m/>
    <m/>
    <m/>
    <n v="30.25"/>
    <n v="0"/>
    <n v="0"/>
    <n v="0"/>
    <n v="20.5"/>
    <n v="50.75"/>
    <x v="2"/>
    <s v="Sun Taxi"/>
  </r>
  <r>
    <s v="05/17/2022 5:45:00 AM"/>
    <s v="05/17/2022 6:00:00 AM"/>
    <n v="5.75"/>
    <n v="1359"/>
    <n v="18.05"/>
    <n v="47.8"/>
    <m/>
    <m/>
    <m/>
    <n v="8"/>
    <n v="44.25"/>
    <n v="12.31"/>
    <n v="25.3"/>
    <n v="0"/>
    <n v="4.5"/>
    <n v="61.56"/>
    <x v="1"/>
    <s v="Sun Taxi"/>
  </r>
  <r>
    <s v="05/18/2022 12:30:00 AM"/>
    <s v="05/18/2022 1:00:00 AM"/>
    <n v="0.5"/>
    <n v="1339"/>
    <n v="17.79"/>
    <n v="47.8"/>
    <m/>
    <m/>
    <n v="76"/>
    <n v="32"/>
    <n v="44"/>
    <n v="7.28"/>
    <n v="15.2"/>
    <n v="0"/>
    <n v="4"/>
    <n v="55.78"/>
    <x v="1"/>
    <s v="Taxicab Insurance Agency Llc"/>
  </r>
  <r>
    <s v="05/18/2022 12:30:00 AM"/>
    <s v="05/18/2022 12:45:00 AM"/>
    <n v="0.5"/>
    <n v="760"/>
    <n v="10.1"/>
    <n v="47.8"/>
    <m/>
    <m/>
    <n v="24"/>
    <n v="76"/>
    <n v="26"/>
    <n v="0"/>
    <n v="0"/>
    <n v="0"/>
    <n v="0"/>
    <n v="26"/>
    <x v="2"/>
    <s v="City Service"/>
  </r>
  <r>
    <s v="05/18/2022 1:00:00 AM"/>
    <s v="05/18/2022 1:15:00 AM"/>
    <n v="1"/>
    <n v="1197"/>
    <n v="15.91"/>
    <n v="47.8"/>
    <m/>
    <m/>
    <n v="76"/>
    <m/>
    <n v="39.75"/>
    <n v="0"/>
    <n v="0"/>
    <n v="0"/>
    <n v="27"/>
    <n v="67.25"/>
    <x v="1"/>
    <s v="Chicago Independents"/>
  </r>
  <r>
    <s v="05/16/2022 11:00:00 PM"/>
    <s v="05/16/2022 11:30:00 PM"/>
    <n v="23"/>
    <n v="1203"/>
    <n v="15.99"/>
    <n v="47.9"/>
    <m/>
    <m/>
    <n v="76"/>
    <n v="24"/>
    <n v="39.25"/>
    <n v="8.75"/>
    <n v="20.2"/>
    <n v="0"/>
    <n v="4"/>
    <n v="52.5"/>
    <x v="1"/>
    <s v="Flash Cab"/>
  </r>
  <r>
    <s v="05/16/2022 2:30:00 PM"/>
    <s v="05/16/2022 3:15:00 PM"/>
    <n v="14.5"/>
    <n v="2360"/>
    <n v="31.38"/>
    <n v="47.9"/>
    <m/>
    <m/>
    <m/>
    <m/>
    <n v="75"/>
    <n v="0"/>
    <n v="0"/>
    <n v="0"/>
    <n v="6.5"/>
    <n v="81.5"/>
    <x v="2"/>
    <s v="Sun Taxi"/>
  </r>
  <r>
    <s v="05/17/2022 7:30:00 PM"/>
    <s v="05/17/2022 7:45:00 PM"/>
    <n v="19.5"/>
    <n v="1092"/>
    <n v="14.52"/>
    <n v="47.9"/>
    <n v="17031839100"/>
    <n v="17031770700"/>
    <n v="32"/>
    <m/>
    <n v="35.75"/>
    <n v="0"/>
    <n v="0"/>
    <n v="0"/>
    <n v="0"/>
    <n v="35.75"/>
    <x v="2"/>
    <s v="Star North Taxi Management Llc"/>
  </r>
  <r>
    <s v="05/17/2022 5:45:00 AM"/>
    <s v="05/17/2022 6:15:00 AM"/>
    <n v="5.75"/>
    <n v="1425"/>
    <n v="18.97"/>
    <n v="47.9"/>
    <m/>
    <m/>
    <n v="32"/>
    <n v="76"/>
    <n v="46.75"/>
    <n v="18.82"/>
    <n v="40.299999999999997"/>
    <n v="0"/>
    <n v="0"/>
    <n v="65.569999999999993"/>
    <x v="0"/>
    <s v="Blue Ribbon Taxi Association"/>
  </r>
  <r>
    <s v="05/16/2022 10:30:00 PM"/>
    <s v="05/16/2022 10:45:00 PM"/>
    <n v="22.5"/>
    <n v="1307"/>
    <n v="17.399999999999999"/>
    <n v="47.9"/>
    <n v="17031980000"/>
    <n v="17031081500"/>
    <n v="76"/>
    <n v="8"/>
    <n v="42.25"/>
    <n v="11.69"/>
    <n v="25.3"/>
    <n v="0"/>
    <n v="4"/>
    <n v="58.44"/>
    <x v="1"/>
    <s v="Globe Taxi"/>
  </r>
  <r>
    <s v="05/16/2022 10:00:00 AM"/>
    <s v="05/16/2022 10:30:00 AM"/>
    <n v="10"/>
    <n v="1320"/>
    <n v="17.579999999999998"/>
    <n v="47.9"/>
    <n v="17031081500"/>
    <n v="17031980000"/>
    <n v="8"/>
    <n v="76"/>
    <n v="43.5"/>
    <n v="0"/>
    <n v="0"/>
    <n v="0"/>
    <n v="0"/>
    <n v="45.45"/>
    <x v="2"/>
    <s v="Sun Taxi"/>
  </r>
  <r>
    <s v="05/17/2022 10:15:00 PM"/>
    <s v="05/17/2022 10:45:00 PM"/>
    <n v="22.25"/>
    <n v="1440"/>
    <n v="19.2"/>
    <n v="48"/>
    <n v="17031980000"/>
    <m/>
    <n v="76"/>
    <m/>
    <n v="46.75"/>
    <n v="15.95"/>
    <n v="20.100000000000001"/>
    <n v="0"/>
    <n v="32.5"/>
    <n v="95.2"/>
    <x v="1"/>
    <s v="Taxicab Insurance Agency, LLC"/>
  </r>
  <r>
    <s v="05/17/2022 5:45:00 AM"/>
    <s v="05/17/2022 6:00:00 AM"/>
    <n v="5.75"/>
    <n v="876"/>
    <n v="11.68"/>
    <n v="48"/>
    <m/>
    <m/>
    <n v="32"/>
    <n v="44"/>
    <n v="30"/>
    <n v="0"/>
    <n v="0"/>
    <n v="0"/>
    <n v="0"/>
    <n v="30"/>
    <x v="3"/>
    <s v="Flash Cab"/>
  </r>
  <r>
    <s v="05/16/2022 10:45:00 PM"/>
    <s v="05/16/2022 11:15:00 PM"/>
    <n v="22.75"/>
    <n v="1680"/>
    <n v="22.4"/>
    <n v="48"/>
    <n v="17031980100"/>
    <m/>
    <n v="56"/>
    <m/>
    <n v="54"/>
    <n v="0"/>
    <n v="0"/>
    <n v="0"/>
    <n v="35"/>
    <n v="89"/>
    <x v="2"/>
    <s v="Medallion Leasin"/>
  </r>
  <r>
    <s v="05/16/2022 1:00:00 PM"/>
    <s v="05/16/2022 1:00:00 PM"/>
    <n v="13"/>
    <n v="840"/>
    <n v="11.2"/>
    <n v="48"/>
    <m/>
    <m/>
    <n v="35"/>
    <n v="48"/>
    <n v="28.25"/>
    <n v="0"/>
    <n v="0"/>
    <n v="0"/>
    <n v="0"/>
    <n v="28.25"/>
    <x v="4"/>
    <s v="Taxi Affiliation Services"/>
  </r>
  <r>
    <s v="05/17/2022 2:15:00 AM"/>
    <s v="05/17/2022 2:30:00 AM"/>
    <n v="2.25"/>
    <n v="780"/>
    <n v="10.4"/>
    <n v="48"/>
    <m/>
    <m/>
    <m/>
    <m/>
    <n v="26.75"/>
    <n v="6"/>
    <n v="19.5"/>
    <n v="0"/>
    <n v="4"/>
    <n v="36.75"/>
    <x v="1"/>
    <s v="312 Medallion Management Corp"/>
  </r>
  <r>
    <s v="05/17/2022 2:15:00 AM"/>
    <s v="05/17/2022 2:30:00 AM"/>
    <n v="2.25"/>
    <n v="960"/>
    <n v="12.8"/>
    <n v="48"/>
    <m/>
    <m/>
    <n v="76"/>
    <n v="21"/>
    <n v="32"/>
    <n v="0"/>
    <n v="0"/>
    <n v="0"/>
    <n v="4"/>
    <n v="36"/>
    <x v="2"/>
    <s v="Taxi Affiliation Services"/>
  </r>
  <r>
    <s v="05/17/2022 12:00:00 AM"/>
    <s v="05/17/2022 12:15:00 AM"/>
    <n v="0"/>
    <n v="1080"/>
    <n v="14.4"/>
    <n v="48"/>
    <n v="17031980000"/>
    <m/>
    <n v="76"/>
    <m/>
    <n v="35.5"/>
    <n v="0"/>
    <n v="0"/>
    <n v="0"/>
    <n v="22"/>
    <n v="57.5"/>
    <x v="2"/>
    <s v="Taxi Affiliation Services"/>
  </r>
  <r>
    <s v="05/18/2022 12:00:00 AM"/>
    <s v="05/18/2022 12:15:00 AM"/>
    <n v="0"/>
    <n v="1320"/>
    <n v="17.600000000000001"/>
    <n v="48"/>
    <m/>
    <m/>
    <n v="76"/>
    <n v="8"/>
    <n v="43.25"/>
    <n v="9.5500000000000007"/>
    <n v="20.2"/>
    <n v="0"/>
    <n v="4"/>
    <n v="56.8"/>
    <x v="1"/>
    <s v="Taxi Affiliation Services"/>
  </r>
  <r>
    <s v="05/17/2022 6:00:00 AM"/>
    <s v="05/17/2022 6:30:00 AM"/>
    <n v="6"/>
    <n v="1320"/>
    <n v="17.600000000000001"/>
    <n v="48"/>
    <m/>
    <m/>
    <n v="76"/>
    <n v="28"/>
    <n v="43.25"/>
    <n v="9.5500000000000007"/>
    <n v="20.2"/>
    <n v="0"/>
    <n v="4"/>
    <n v="56.8"/>
    <x v="1"/>
    <s v="Taxicab Insurance Agency, LLC"/>
  </r>
  <r>
    <s v="05/17/2022 12:30:00 AM"/>
    <s v="05/17/2022 12:45:00 AM"/>
    <n v="0.5"/>
    <n v="1320"/>
    <n v="17.600000000000001"/>
    <n v="48"/>
    <m/>
    <m/>
    <n v="76"/>
    <n v="8"/>
    <n v="43"/>
    <n v="10"/>
    <n v="20.8"/>
    <n v="0"/>
    <n v="5"/>
    <n v="58"/>
    <x v="1"/>
    <s v="Taxi Affiliation Services"/>
  </r>
  <r>
    <s v="05/16/2022 11:30:00 PM"/>
    <s v="05/16/2022 11:45:00 PM"/>
    <n v="23.5"/>
    <n v="1260"/>
    <n v="16.8"/>
    <n v="48"/>
    <n v="17031980000"/>
    <n v="17031081500"/>
    <n v="76"/>
    <n v="8"/>
    <n v="41.75"/>
    <n v="9.4499999999999993"/>
    <n v="20.2"/>
    <n v="0"/>
    <n v="5"/>
    <n v="56.2"/>
    <x v="1"/>
    <s v="Taxi Affiliation Services"/>
  </r>
  <r>
    <s v="05/16/2022 8:45:00 PM"/>
    <s v="05/16/2022 9:00:00 PM"/>
    <n v="20.75"/>
    <n v="1260"/>
    <n v="16.8"/>
    <n v="48"/>
    <m/>
    <m/>
    <n v="76"/>
    <n v="8"/>
    <n v="42"/>
    <n v="9.3000000000000007"/>
    <n v="20.2"/>
    <n v="0"/>
    <n v="4"/>
    <n v="55.3"/>
    <x v="1"/>
    <s v="Taxicab Insurance Agency, LLC"/>
  </r>
  <r>
    <s v="05/16/2022 9:15:00 AM"/>
    <s v="05/16/2022 10:00:00 AM"/>
    <n v="9.25"/>
    <n v="3098"/>
    <n v="41.33"/>
    <n v="48"/>
    <n v="17031980000"/>
    <m/>
    <n v="76"/>
    <m/>
    <n v="152"/>
    <n v="24.15"/>
    <n v="15"/>
    <n v="0"/>
    <n v="8.5"/>
    <n v="185.15"/>
    <x v="1"/>
    <s v="Flash Cab"/>
  </r>
  <r>
    <s v="05/17/2022 8:15:00 PM"/>
    <s v="05/17/2022 8:45:00 PM"/>
    <n v="20.25"/>
    <n v="2234"/>
    <n v="29.81"/>
    <n v="48"/>
    <n v="17031980000"/>
    <m/>
    <n v="76"/>
    <m/>
    <n v="72.5"/>
    <n v="0"/>
    <n v="0"/>
    <n v="0"/>
    <n v="50"/>
    <n v="123"/>
    <x v="1"/>
    <s v="Blue Ribbon Taxi Association"/>
  </r>
  <r>
    <s v="05/16/2022 10:15:00 PM"/>
    <s v="05/16/2022 10:30:00 PM"/>
    <n v="22.25"/>
    <n v="1088"/>
    <n v="14.52"/>
    <n v="48"/>
    <m/>
    <m/>
    <m/>
    <m/>
    <n v="36"/>
    <n v="8.1"/>
    <n v="20.3"/>
    <n v="0"/>
    <n v="4"/>
    <n v="48.6"/>
    <x v="1"/>
    <s v="Flash Cab"/>
  </r>
  <r>
    <s v="05/16/2022 11:30:00 AM"/>
    <s v="05/16/2022 12:00:00 PM"/>
    <n v="11.5"/>
    <n v="1330"/>
    <n v="17.75"/>
    <n v="48"/>
    <n v="17031980000"/>
    <n v="17031081500"/>
    <n v="76"/>
    <n v="8"/>
    <n v="43.5"/>
    <n v="9.9"/>
    <n v="20.2"/>
    <n v="0"/>
    <n v="5.5"/>
    <n v="59.4"/>
    <x v="1"/>
    <s v="Sun Taxi"/>
  </r>
  <r>
    <s v="05/18/2022 3:00:00 AM"/>
    <s v="05/18/2022 3:30:00 AM"/>
    <n v="3"/>
    <n v="1587"/>
    <n v="21.18"/>
    <n v="48"/>
    <m/>
    <m/>
    <m/>
    <n v="52"/>
    <n v="51"/>
    <n v="13.1"/>
    <n v="20.2"/>
    <n v="0"/>
    <n v="14"/>
    <n v="78.599999999999994"/>
    <x v="1"/>
    <s v="City Service"/>
  </r>
  <r>
    <s v="05/17/2022 9:30:00 PM"/>
    <s v="05/17/2022 10:00:00 PM"/>
    <n v="21.5"/>
    <n v="1624"/>
    <n v="21.68"/>
    <n v="48.1"/>
    <m/>
    <m/>
    <m/>
    <m/>
    <n v="53"/>
    <n v="9"/>
    <n v="10.7"/>
    <n v="0"/>
    <n v="31"/>
    <n v="93.5"/>
    <x v="1"/>
    <s v="Flash Cab"/>
  </r>
  <r>
    <s v="05/16/2022 5:30:00 AM"/>
    <s v="05/16/2022 5:45:00 AM"/>
    <n v="5.5"/>
    <n v="1288"/>
    <n v="17.2"/>
    <n v="48.1"/>
    <m/>
    <m/>
    <n v="76"/>
    <n v="8"/>
    <n v="42.5"/>
    <n v="1"/>
    <n v="2.2000000000000002"/>
    <n v="0"/>
    <n v="4"/>
    <n v="48"/>
    <x v="1"/>
    <s v="Sun Taxi"/>
  </r>
  <r>
    <s v="05/17/2022 9:45:00 PM"/>
    <s v="05/17/2022 10:00:00 PM"/>
    <n v="21.75"/>
    <n v="1236"/>
    <n v="16.510000000000002"/>
    <n v="48.1"/>
    <m/>
    <m/>
    <n v="76"/>
    <n v="8"/>
    <n v="40.5"/>
    <n v="6"/>
    <n v="13.2"/>
    <n v="0"/>
    <n v="5"/>
    <n v="52"/>
    <x v="1"/>
    <s v="City Service"/>
  </r>
  <r>
    <s v="05/17/2022 5:30:00 AM"/>
    <s v="05/17/2022 6:00:00 AM"/>
    <n v="5.5"/>
    <n v="1379"/>
    <n v="18.43"/>
    <n v="48.1"/>
    <m/>
    <m/>
    <n v="8"/>
    <n v="76"/>
    <n v="45.25"/>
    <n v="0"/>
    <n v="0"/>
    <n v="0"/>
    <n v="5"/>
    <n v="52.2"/>
    <x v="2"/>
    <s v="Medallion Leasin"/>
  </r>
  <r>
    <s v="05/16/2022 11:30:00 AM"/>
    <s v="05/16/2022 12:00:00 PM"/>
    <n v="11.5"/>
    <n v="1272"/>
    <n v="17"/>
    <n v="48.1"/>
    <n v="17031980000"/>
    <n v="17031081700"/>
    <n v="76"/>
    <n v="8"/>
    <n v="42"/>
    <n v="9.3000000000000007"/>
    <n v="20.2"/>
    <n v="0"/>
    <n v="4"/>
    <n v="55.8"/>
    <x v="1"/>
    <s v="Chicago Independents"/>
  </r>
  <r>
    <s v="05/17/2022 9:30:00 AM"/>
    <s v="05/17/2022 10:00:00 AM"/>
    <n v="9.5"/>
    <n v="1355"/>
    <n v="18.11"/>
    <n v="48.1"/>
    <n v="17031980000"/>
    <m/>
    <n v="76"/>
    <m/>
    <n v="44.25"/>
    <n v="14.55"/>
    <n v="20.100000000000001"/>
    <n v="0"/>
    <n v="28"/>
    <n v="87.3"/>
    <x v="1"/>
    <s v="Flash Cab"/>
  </r>
  <r>
    <s v="05/16/2022 10:30:00 PM"/>
    <s v="05/16/2022 10:45:00 PM"/>
    <n v="22.5"/>
    <n v="1319"/>
    <n v="17.63"/>
    <n v="48.1"/>
    <n v="17031980000"/>
    <n v="17031839100"/>
    <n v="76"/>
    <n v="32"/>
    <n v="43.25"/>
    <n v="9.5500000000000007"/>
    <n v="20.2"/>
    <n v="0"/>
    <n v="4"/>
    <n v="57.3"/>
    <x v="1"/>
    <s v="Sun Taxi"/>
  </r>
  <r>
    <s v="05/18/2022 1:00:00 AM"/>
    <s v="05/18/2022 1:00:00 AM"/>
    <n v="1"/>
    <n v="386"/>
    <n v="5.16"/>
    <n v="48.1"/>
    <m/>
    <m/>
    <n v="76"/>
    <n v="10"/>
    <n v="14.75"/>
    <n v="0"/>
    <n v="0"/>
    <n v="0"/>
    <n v="5"/>
    <n v="19.75"/>
    <x v="2"/>
    <s v="Medallion Leasin"/>
  </r>
  <r>
    <s v="05/17/2022 7:00:00 PM"/>
    <s v="05/17/2022 7:45:00 PM"/>
    <n v="19"/>
    <n v="2880"/>
    <n v="38.5"/>
    <n v="48.1"/>
    <n v="17031980100"/>
    <m/>
    <n v="56"/>
    <m/>
    <n v="91.25"/>
    <n v="20"/>
    <n v="13.7"/>
    <n v="0"/>
    <n v="54.5"/>
    <n v="165.75"/>
    <x v="1"/>
    <s v="Taxicab Insurance Agency, LLC"/>
  </r>
  <r>
    <s v="05/16/2022 7:00:00 PM"/>
    <s v="05/16/2022 7:45:00 PM"/>
    <n v="19"/>
    <n v="2580"/>
    <n v="34.5"/>
    <n v="48.1"/>
    <n v="17031980100"/>
    <m/>
    <n v="56"/>
    <m/>
    <n v="81.25"/>
    <n v="25.85"/>
    <n v="20.100000000000001"/>
    <n v="0"/>
    <n v="47.5"/>
    <n v="154.6"/>
    <x v="1"/>
    <s v="Taxi Affiliation Services"/>
  </r>
  <r>
    <s v="05/18/2022 3:30:00 AM"/>
    <s v="05/18/2022 4:00:00 AM"/>
    <n v="3.5"/>
    <n v="1389"/>
    <n v="18.579999999999998"/>
    <n v="48.2"/>
    <m/>
    <m/>
    <n v="32"/>
    <n v="76"/>
    <n v="45.25"/>
    <n v="9.35"/>
    <n v="20.2"/>
    <n v="0"/>
    <n v="1"/>
    <n v="56.1"/>
    <x v="1"/>
    <s v="Flash Cab"/>
  </r>
  <r>
    <s v="05/17/2022 6:15:00 PM"/>
    <s v="05/17/2022 7:00:00 PM"/>
    <n v="18.25"/>
    <n v="2900"/>
    <n v="38.799999999999997"/>
    <n v="48.2"/>
    <m/>
    <m/>
    <n v="56"/>
    <m/>
    <n v="93"/>
    <n v="28.1"/>
    <n v="20.100000000000001"/>
    <n v="0"/>
    <n v="47"/>
    <n v="168.6"/>
    <x v="1"/>
    <s v="Globe Taxi"/>
  </r>
  <r>
    <s v="05/16/2022 11:30:00 AM"/>
    <s v="05/16/2022 12:00:00 PM"/>
    <n v="11.5"/>
    <n v="1351"/>
    <n v="18.079999999999998"/>
    <n v="48.2"/>
    <m/>
    <n v="17031320400"/>
    <m/>
    <n v="32"/>
    <n v="44.25"/>
    <n v="7.46"/>
    <n v="15.1"/>
    <n v="0"/>
    <n v="5"/>
    <n v="57.21"/>
    <x v="1"/>
    <s v="Flash Cab"/>
  </r>
  <r>
    <s v="05/17/2022 11:30:00 PM"/>
    <s v="05/18/2022 12:00:00 AM"/>
    <n v="23.5"/>
    <n v="1336"/>
    <n v="17.88"/>
    <n v="48.2"/>
    <n v="17031980000"/>
    <n v="17031320100"/>
    <n v="76"/>
    <n v="32"/>
    <n v="43.75"/>
    <n v="4"/>
    <n v="8.4"/>
    <n v="0"/>
    <n v="4"/>
    <n v="52.25"/>
    <x v="1"/>
    <s v="Flash Cab"/>
  </r>
  <r>
    <s v="05/17/2022 1:15:00 AM"/>
    <s v="05/17/2022 1:30:00 AM"/>
    <n v="1.25"/>
    <n v="1174"/>
    <n v="15.72"/>
    <n v="48.2"/>
    <m/>
    <m/>
    <m/>
    <n v="8"/>
    <n v="38.75"/>
    <n v="8.65"/>
    <n v="20.2"/>
    <n v="0"/>
    <n v="4"/>
    <n v="51.9"/>
    <x v="1"/>
    <s v="Sun Taxi"/>
  </r>
  <r>
    <s v="05/17/2022 2:15:00 PM"/>
    <s v="05/17/2022 3:00:00 PM"/>
    <n v="14.25"/>
    <n v="2016"/>
    <n v="27"/>
    <n v="48.2"/>
    <n v="17031980000"/>
    <m/>
    <n v="76"/>
    <m/>
    <n v="65"/>
    <n v="0"/>
    <n v="0"/>
    <n v="0"/>
    <n v="39"/>
    <n v="104.5"/>
    <x v="1"/>
    <s v="Star North Taxi Management Llc"/>
  </r>
  <r>
    <s v="05/17/2022 5:30:00 AM"/>
    <s v="05/17/2022 5:45:00 AM"/>
    <n v="5.5"/>
    <n v="1081"/>
    <n v="14.48"/>
    <n v="48.2"/>
    <m/>
    <m/>
    <n v="7"/>
    <n v="76"/>
    <n v="38.4"/>
    <n v="6.62"/>
    <n v="17.2"/>
    <n v="0"/>
    <n v="0"/>
    <n v="45.02"/>
    <x v="0"/>
    <s v="Sun Taxi"/>
  </r>
  <r>
    <s v="05/16/2022 5:30:00 AM"/>
    <s v="05/16/2022 5:45:00 AM"/>
    <n v="5.5"/>
    <n v="1172"/>
    <n v="15.7"/>
    <n v="48.2"/>
    <m/>
    <m/>
    <m/>
    <m/>
    <n v="38.5"/>
    <n v="5"/>
    <n v="8.5"/>
    <n v="0"/>
    <n v="20"/>
    <n v="64"/>
    <x v="1"/>
    <s v="City Service"/>
  </r>
  <r>
    <s v="05/18/2022 12:00:00 AM"/>
    <s v="05/18/2022 12:15:00 AM"/>
    <n v="0"/>
    <n v="1216"/>
    <n v="16.29"/>
    <n v="48.2"/>
    <m/>
    <m/>
    <n v="76"/>
    <n v="8"/>
    <n v="40"/>
    <n v="6.68"/>
    <n v="15.2"/>
    <n v="0"/>
    <n v="4"/>
    <n v="51.18"/>
    <x v="1"/>
    <s v="Blue Ribbon Taxi Association"/>
  </r>
  <r>
    <s v="05/16/2022 9:15:00 PM"/>
    <s v="05/16/2022 9:45:00 PM"/>
    <n v="21.25"/>
    <n v="1204"/>
    <n v="16.13"/>
    <n v="48.2"/>
    <m/>
    <m/>
    <n v="32"/>
    <n v="76"/>
    <n v="40"/>
    <n v="0"/>
    <n v="0"/>
    <n v="0"/>
    <n v="0"/>
    <n v="40"/>
    <x v="2"/>
    <s v="City Service"/>
  </r>
  <r>
    <s v="05/17/2022 4:45:00 AM"/>
    <s v="05/17/2022 5:00:00 AM"/>
    <n v="4.75"/>
    <n v="1301"/>
    <n v="17.43"/>
    <n v="48.2"/>
    <m/>
    <m/>
    <n v="8"/>
    <n v="76"/>
    <n v="44.13"/>
    <n v="10.15"/>
    <n v="23"/>
    <n v="0"/>
    <n v="0"/>
    <n v="54.28"/>
    <x v="0"/>
    <s v="City Service"/>
  </r>
  <r>
    <s v="05/16/2022 7:00:00 PM"/>
    <s v="05/16/2022 7:30:00 PM"/>
    <n v="19"/>
    <n v="1395"/>
    <n v="18.690000000000001"/>
    <n v="48.2"/>
    <m/>
    <n v="17031081700"/>
    <m/>
    <n v="8"/>
    <n v="45.75"/>
    <n v="7.54"/>
    <n v="15.2"/>
    <n v="0"/>
    <n v="4"/>
    <n v="57.79"/>
    <x v="1"/>
    <s v="Flash Cab"/>
  </r>
  <r>
    <s v="05/17/2022 12:00:00 AM"/>
    <s v="05/17/2022 12:30:00 AM"/>
    <n v="0"/>
    <n v="1807"/>
    <n v="24.21"/>
    <n v="48.2"/>
    <n v="17031980000"/>
    <m/>
    <n v="76"/>
    <m/>
    <n v="58.5"/>
    <n v="7"/>
    <n v="7.3"/>
    <n v="0"/>
    <n v="37.5"/>
    <n v="103.5"/>
    <x v="1"/>
    <s v="Sun Taxi"/>
  </r>
  <r>
    <s v="05/16/2022 10:30:00 PM"/>
    <s v="05/16/2022 10:45:00 PM"/>
    <n v="22.5"/>
    <n v="1332"/>
    <n v="17.850000000000001"/>
    <n v="48.2"/>
    <m/>
    <n v="17031081401"/>
    <m/>
    <n v="8"/>
    <n v="43.5"/>
    <n v="9.6"/>
    <n v="20.2"/>
    <n v="0"/>
    <n v="4"/>
    <n v="57.6"/>
    <x v="1"/>
    <s v="Sun Taxi"/>
  </r>
  <r>
    <s v="05/16/2022 5:15:00 AM"/>
    <s v="05/16/2022 5:45:00 AM"/>
    <n v="5.25"/>
    <n v="1380"/>
    <n v="18.5"/>
    <n v="48.3"/>
    <m/>
    <m/>
    <n v="32"/>
    <n v="76"/>
    <n v="45.25"/>
    <n v="5"/>
    <n v="10.6"/>
    <n v="0"/>
    <n v="2"/>
    <n v="52.25"/>
    <x v="1"/>
    <s v="Taxi Affiliation Services"/>
  </r>
  <r>
    <s v="05/18/2022 12:15:00 AM"/>
    <s v="05/18/2022 12:30:00 AM"/>
    <n v="0.25"/>
    <n v="1320"/>
    <n v="17.7"/>
    <n v="48.3"/>
    <m/>
    <m/>
    <n v="76"/>
    <n v="8"/>
    <n v="43.75"/>
    <n v="9.65"/>
    <n v="20.2"/>
    <n v="0"/>
    <n v="4"/>
    <n v="57.4"/>
    <x v="1"/>
    <s v="Top Cab Affiliation"/>
  </r>
  <r>
    <s v="05/16/2022 11:45:00 AM"/>
    <s v="05/16/2022 12:00:00 PM"/>
    <n v="11.75"/>
    <n v="1320"/>
    <n v="17.7"/>
    <n v="48.3"/>
    <n v="17031081700"/>
    <n v="17031980000"/>
    <n v="8"/>
    <n v="76"/>
    <n v="43"/>
    <n v="8.6999999999999993"/>
    <n v="20.2"/>
    <n v="0"/>
    <n v="0"/>
    <n v="51.7"/>
    <x v="1"/>
    <s v="Taxicab Insurance Agency, LLC"/>
  </r>
  <r>
    <s v="05/16/2022 7:30:00 PM"/>
    <s v="05/16/2022 8:00:00 PM"/>
    <n v="19.5"/>
    <n v="1275"/>
    <n v="17.100000000000001"/>
    <n v="48.3"/>
    <m/>
    <m/>
    <m/>
    <m/>
    <n v="41.75"/>
    <n v="9.25"/>
    <n v="20.2"/>
    <n v="0"/>
    <n v="4"/>
    <n v="55.5"/>
    <x v="1"/>
    <s v="Chicago Independents"/>
  </r>
  <r>
    <s v="05/16/2022 6:30:00 AM"/>
    <s v="05/16/2022 7:00:00 AM"/>
    <n v="6.5"/>
    <n v="1260"/>
    <n v="16.899999999999999"/>
    <n v="48.3"/>
    <n v="17031980000"/>
    <n v="17031281900"/>
    <n v="76"/>
    <n v="28"/>
    <n v="41.25"/>
    <n v="5"/>
    <n v="10.8"/>
    <n v="0"/>
    <n v="5"/>
    <n v="51.25"/>
    <x v="1"/>
    <s v="Taxicab Insurance Agency, LLC"/>
  </r>
  <r>
    <s v="05/16/2022 9:30:00 AM"/>
    <s v="05/16/2022 9:45:00 AM"/>
    <n v="9.5"/>
    <n v="1344"/>
    <n v="18.03"/>
    <n v="48.3"/>
    <n v="17031980000"/>
    <m/>
    <n v="76"/>
    <m/>
    <n v="44.5"/>
    <n v="18.5"/>
    <n v="25.2"/>
    <n v="0"/>
    <n v="29"/>
    <n v="92.5"/>
    <x v="1"/>
    <s v="Sun Taxi"/>
  </r>
  <r>
    <s v="05/16/2022 3:30:00 PM"/>
    <s v="05/16/2022 3:45:00 PM"/>
    <n v="15.5"/>
    <n v="773"/>
    <n v="10.37"/>
    <n v="48.3"/>
    <m/>
    <m/>
    <n v="49"/>
    <n v="33"/>
    <n v="26.75"/>
    <n v="0"/>
    <n v="0"/>
    <n v="0"/>
    <n v="0"/>
    <n v="26.75"/>
    <x v="3"/>
    <s v="City Service"/>
  </r>
  <r>
    <s v="05/18/2022 12:30:00 AM"/>
    <s v="05/18/2022 12:45:00 AM"/>
    <n v="0.5"/>
    <n v="1291"/>
    <n v="17.32"/>
    <n v="48.3"/>
    <m/>
    <m/>
    <n v="76"/>
    <n v="8"/>
    <n v="42.75"/>
    <n v="9.4499999999999993"/>
    <n v="20.2"/>
    <n v="0"/>
    <n v="4"/>
    <n v="56.7"/>
    <x v="1"/>
    <s v="Chicago Independents"/>
  </r>
  <r>
    <s v="05/16/2022 11:15:00 PM"/>
    <s v="05/16/2022 11:30:00 PM"/>
    <n v="23.25"/>
    <n v="1291"/>
    <n v="17.32"/>
    <n v="48.3"/>
    <m/>
    <m/>
    <n v="76"/>
    <n v="28"/>
    <n v="42.5"/>
    <n v="9.9"/>
    <n v="20.2"/>
    <n v="0"/>
    <n v="6.5"/>
    <n v="59.4"/>
    <x v="1"/>
    <s v="Flash Cab"/>
  </r>
  <r>
    <s v="05/17/2022 8:45:00 PM"/>
    <s v="05/17/2022 9:15:00 PM"/>
    <n v="20.75"/>
    <n v="1488"/>
    <n v="19.97"/>
    <n v="48.3"/>
    <n v="17031980000"/>
    <n v="17031320100"/>
    <n v="76"/>
    <n v="32"/>
    <n v="48.5"/>
    <n v="5"/>
    <n v="9.5"/>
    <n v="0"/>
    <n v="4"/>
    <n v="58"/>
    <x v="1"/>
    <s v="Star North Taxi Management Llc"/>
  </r>
  <r>
    <s v="05/17/2022 4:45:00 AM"/>
    <s v="05/17/2022 5:00:00 AM"/>
    <n v="4.75"/>
    <n v="826"/>
    <n v="11.09"/>
    <n v="48.3"/>
    <m/>
    <m/>
    <n v="73"/>
    <n v="33"/>
    <n v="28.25"/>
    <n v="0"/>
    <n v="0"/>
    <n v="0"/>
    <n v="0"/>
    <n v="28.25"/>
    <x v="3"/>
    <s v="City Service"/>
  </r>
  <r>
    <s v="05/16/2022 7:15:00 PM"/>
    <s v="05/16/2022 7:45:00 PM"/>
    <n v="19.25"/>
    <n v="1287"/>
    <n v="17.28"/>
    <n v="48.3"/>
    <m/>
    <n v="17031081700"/>
    <m/>
    <n v="8"/>
    <n v="42.25"/>
    <n v="9.35"/>
    <n v="20.2"/>
    <n v="0"/>
    <n v="4"/>
    <n v="56.1"/>
    <x v="1"/>
    <s v="Star North Taxi Management Llc"/>
  </r>
  <r>
    <s v="05/17/2022 9:15:00 AM"/>
    <s v="05/17/2022 9:45:00 AM"/>
    <n v="9.25"/>
    <n v="1774"/>
    <n v="23.82"/>
    <n v="48.3"/>
    <n v="17031980000"/>
    <m/>
    <n v="76"/>
    <m/>
    <n v="57.5"/>
    <n v="18.8"/>
    <n v="20.100000000000001"/>
    <n v="0"/>
    <n v="36"/>
    <n v="112.8"/>
    <x v="1"/>
    <s v="City Service"/>
  </r>
  <r>
    <s v="05/17/2022 2:15:00 AM"/>
    <s v="05/17/2022 2:30:00 AM"/>
    <n v="2.25"/>
    <n v="1202"/>
    <n v="16.14"/>
    <n v="48.3"/>
    <m/>
    <m/>
    <n v="76"/>
    <n v="8"/>
    <n v="39.75"/>
    <n v="8.85"/>
    <n v="20.2"/>
    <n v="0"/>
    <n v="4"/>
    <n v="53.1"/>
    <x v="1"/>
    <s v="Medallion Leasin"/>
  </r>
  <r>
    <s v="05/16/2022 10:15:00 PM"/>
    <s v="05/16/2022 10:45:00 PM"/>
    <n v="22.25"/>
    <n v="1371"/>
    <n v="18.41"/>
    <n v="48.3"/>
    <m/>
    <m/>
    <m/>
    <n v="28"/>
    <n v="45"/>
    <n v="12.38"/>
    <n v="25.3"/>
    <n v="0"/>
    <n v="4"/>
    <n v="61.88"/>
    <x v="1"/>
    <s v="Flash Cab"/>
  </r>
  <r>
    <s v="05/16/2022 6:00:00 PM"/>
    <s v="05/16/2022 6:30:00 PM"/>
    <n v="18"/>
    <n v="1213"/>
    <n v="16.29"/>
    <n v="48.3"/>
    <n v="17031980000"/>
    <m/>
    <n v="76"/>
    <m/>
    <n v="40.5"/>
    <n v="13.3"/>
    <n v="20.2"/>
    <n v="0"/>
    <n v="25.5"/>
    <n v="79.8"/>
    <x v="1"/>
    <s v="Flash Cab"/>
  </r>
  <r>
    <s v="05/16/2022 8:15:00 AM"/>
    <s v="05/16/2022 8:30:00 AM"/>
    <n v="8.25"/>
    <n v="679"/>
    <n v="9.1199999999999992"/>
    <n v="48.4"/>
    <m/>
    <m/>
    <n v="34"/>
    <n v="49"/>
    <n v="23.75"/>
    <n v="6.06"/>
    <n v="25.5"/>
    <n v="0"/>
    <n v="0"/>
    <n v="29.81"/>
    <x v="3"/>
    <s v="City Service"/>
  </r>
  <r>
    <s v="05/17/2022 5:15:00 AM"/>
    <s v="05/17/2022 5:30:00 AM"/>
    <n v="5.25"/>
    <n v="1250"/>
    <n v="16.79"/>
    <n v="48.4"/>
    <m/>
    <m/>
    <m/>
    <n v="8"/>
    <n v="41.5"/>
    <n v="9.1999999999999993"/>
    <n v="20.2"/>
    <n v="0"/>
    <n v="4"/>
    <n v="55.2"/>
    <x v="1"/>
    <s v="Sun Taxi"/>
  </r>
  <r>
    <s v="05/16/2022 7:30:00 PM"/>
    <s v="05/16/2022 8:15:00 PM"/>
    <n v="19.5"/>
    <n v="2484"/>
    <n v="33.4"/>
    <n v="48.4"/>
    <n v="17031980000"/>
    <m/>
    <n v="76"/>
    <m/>
    <n v="80"/>
    <n v="0"/>
    <n v="0"/>
    <n v="0"/>
    <n v="47"/>
    <n v="127"/>
    <x v="2"/>
    <s v="Setare Inc"/>
  </r>
  <r>
    <s v="05/17/2022 11:15:00 AM"/>
    <s v="05/17/2022 11:30:00 AM"/>
    <n v="11.25"/>
    <n v="925"/>
    <n v="12.44"/>
    <n v="48.4"/>
    <m/>
    <m/>
    <n v="76"/>
    <n v="22"/>
    <n v="31.5"/>
    <n v="0"/>
    <n v="0"/>
    <n v="0"/>
    <n v="0"/>
    <n v="31.5"/>
    <x v="3"/>
    <s v="Flash Cab"/>
  </r>
  <r>
    <s v="05/16/2022 11:00:00 PM"/>
    <s v="05/16/2022 11:15:00 PM"/>
    <n v="23"/>
    <n v="1303"/>
    <n v="17.53"/>
    <n v="48.4"/>
    <m/>
    <n v="17031839100"/>
    <m/>
    <n v="32"/>
    <n v="43"/>
    <n v="11.88"/>
    <n v="25.3"/>
    <n v="0"/>
    <n v="4"/>
    <n v="59.38"/>
    <x v="1"/>
    <s v="City Service"/>
  </r>
  <r>
    <s v="05/16/2022 6:15:00 PM"/>
    <s v="05/16/2022 6:30:00 PM"/>
    <n v="18.25"/>
    <n v="1552"/>
    <n v="20.88"/>
    <n v="48.4"/>
    <n v="17031980000"/>
    <m/>
    <n v="76"/>
    <m/>
    <n v="51.5"/>
    <n v="12.6"/>
    <n v="15.1"/>
    <n v="0"/>
    <n v="32"/>
    <n v="96.6"/>
    <x v="1"/>
    <s v="Taxicab Insurance Agency Llc"/>
  </r>
  <r>
    <s v="05/16/2022 11:15:00 PM"/>
    <s v="05/16/2022 11:45:00 PM"/>
    <n v="23.25"/>
    <n v="1620"/>
    <n v="21.8"/>
    <n v="48.4"/>
    <n v="17031980100"/>
    <m/>
    <n v="56"/>
    <m/>
    <n v="52.5"/>
    <n v="15"/>
    <n v="18"/>
    <n v="0"/>
    <n v="31"/>
    <n v="98.5"/>
    <x v="1"/>
    <s v="Taxi Affiliation Services"/>
  </r>
  <r>
    <s v="05/16/2022 5:45:00 AM"/>
    <s v="05/16/2022 6:00:00 AM"/>
    <n v="5.75"/>
    <n v="1177"/>
    <n v="15.84"/>
    <n v="48.4"/>
    <m/>
    <m/>
    <n v="76"/>
    <n v="24"/>
    <n v="39"/>
    <n v="8.6999999999999993"/>
    <n v="20.2"/>
    <n v="0"/>
    <n v="4"/>
    <n v="52.2"/>
    <x v="1"/>
    <s v="Sun Taxi"/>
  </r>
  <r>
    <s v="05/16/2022 10:45:00 AM"/>
    <s v="05/16/2022 11:15:00 AM"/>
    <n v="10.75"/>
    <n v="1865"/>
    <n v="25.1"/>
    <n v="48.5"/>
    <n v="17031980000"/>
    <m/>
    <n v="76"/>
    <m/>
    <n v="60.5"/>
    <n v="19.399999999999999"/>
    <n v="20.100000000000001"/>
    <n v="0"/>
    <n v="36"/>
    <n v="116.4"/>
    <x v="1"/>
    <s v="Chicago Taxicab"/>
  </r>
  <r>
    <s v="05/16/2022 11:15:00 PM"/>
    <s v="05/16/2022 11:45:00 PM"/>
    <n v="23.25"/>
    <n v="1066"/>
    <n v="14.35"/>
    <n v="48.5"/>
    <m/>
    <m/>
    <n v="49"/>
    <n v="8"/>
    <n v="36"/>
    <n v="0"/>
    <n v="0"/>
    <n v="0"/>
    <n v="0"/>
    <n v="36"/>
    <x v="3"/>
    <s v="Flash Cab"/>
  </r>
  <r>
    <s v="05/16/2022 6:15:00 PM"/>
    <s v="05/16/2022 7:00:00 PM"/>
    <n v="18.25"/>
    <n v="2601"/>
    <n v="35.020000000000003"/>
    <n v="48.5"/>
    <n v="17031980000"/>
    <m/>
    <n v="76"/>
    <m/>
    <n v="82.75"/>
    <n v="21.11"/>
    <n v="15.1"/>
    <n v="0"/>
    <n v="57.5"/>
    <n v="161.86000000000001"/>
    <x v="1"/>
    <s v="Flash Cab"/>
  </r>
  <r>
    <s v="05/17/2022 9:30:00 AM"/>
    <s v="05/17/2022 9:45:00 AM"/>
    <n v="9.5"/>
    <n v="1278"/>
    <n v="17.21"/>
    <n v="48.5"/>
    <m/>
    <m/>
    <m/>
    <m/>
    <n v="43"/>
    <n v="14.3"/>
    <n v="20.100000000000001"/>
    <n v="0"/>
    <n v="28"/>
    <n v="85.8"/>
    <x v="1"/>
    <s v="City Service"/>
  </r>
  <r>
    <s v="05/16/2022 8:30:00 PM"/>
    <s v="05/16/2022 8:45:00 PM"/>
    <n v="20.5"/>
    <n v="1230"/>
    <n v="16.57"/>
    <n v="48.5"/>
    <n v="17031980000"/>
    <n v="17031281900"/>
    <n v="76"/>
    <n v="28"/>
    <n v="40.75"/>
    <n v="9.0500000000000007"/>
    <n v="20.2"/>
    <n v="0"/>
    <n v="4"/>
    <n v="54.3"/>
    <x v="0"/>
    <s v="Sun Taxi"/>
  </r>
  <r>
    <s v="05/18/2022 3:30:00 AM"/>
    <s v="05/18/2022 4:00:00 AM"/>
    <n v="3.5"/>
    <n v="1380"/>
    <n v="18.600000000000001"/>
    <n v="48.5"/>
    <m/>
    <m/>
    <n v="56"/>
    <n v="77"/>
    <n v="45.75"/>
    <n v="0"/>
    <n v="0"/>
    <n v="0"/>
    <n v="4"/>
    <n v="49.75"/>
    <x v="4"/>
    <s v="Taxi Affiliation Services"/>
  </r>
  <r>
    <s v="05/17/2022 1:00:00 AM"/>
    <s v="05/17/2022 1:30:00 AM"/>
    <n v="1"/>
    <n v="1032"/>
    <n v="13.91"/>
    <n v="48.5"/>
    <m/>
    <m/>
    <n v="22"/>
    <n v="76"/>
    <n v="34.75"/>
    <n v="0"/>
    <n v="0"/>
    <n v="0"/>
    <n v="0"/>
    <n v="34.75"/>
    <x v="3"/>
    <s v="Flash Cab"/>
  </r>
  <r>
    <s v="05/17/2022 7:00:00 AM"/>
    <s v="05/17/2022 7:15:00 AM"/>
    <n v="7"/>
    <n v="1260"/>
    <n v="17"/>
    <n v="48.6"/>
    <n v="17031980000"/>
    <n v="17031081800"/>
    <n v="76"/>
    <n v="8"/>
    <n v="41.25"/>
    <n v="9.15"/>
    <n v="20.2"/>
    <n v="0"/>
    <n v="4"/>
    <n v="54.4"/>
    <x v="1"/>
    <s v="Chicago Independents"/>
  </r>
  <r>
    <s v="05/17/2022 12:45:00 AM"/>
    <s v="05/17/2022 1:15:00 AM"/>
    <n v="0.75"/>
    <n v="2075"/>
    <n v="28"/>
    <n v="48.6"/>
    <m/>
    <m/>
    <n v="76"/>
    <n v="56"/>
    <n v="66.75"/>
    <n v="0"/>
    <n v="0"/>
    <n v="0"/>
    <n v="4"/>
    <n v="70.75"/>
    <x v="2"/>
    <s v="Sun Taxi"/>
  </r>
  <r>
    <s v="05/17/2022 5:00:00 AM"/>
    <s v="05/17/2022 5:30:00 AM"/>
    <n v="5"/>
    <n v="1119"/>
    <n v="15.1"/>
    <n v="48.6"/>
    <m/>
    <m/>
    <n v="7"/>
    <n v="76"/>
    <n v="37.75"/>
    <n v="7.75"/>
    <n v="20.5"/>
    <n v="0"/>
    <n v="0"/>
    <n v="46"/>
    <x v="1"/>
    <s v="Flash Cab"/>
  </r>
  <r>
    <s v="05/17/2022 7:45:00 PM"/>
    <s v="05/17/2022 8:15:00 PM"/>
    <n v="19.75"/>
    <n v="1590"/>
    <n v="21.46"/>
    <n v="48.6"/>
    <n v="17031980000"/>
    <m/>
    <n v="76"/>
    <m/>
    <n v="52"/>
    <n v="0"/>
    <n v="0"/>
    <n v="0"/>
    <n v="32"/>
    <n v="84"/>
    <x v="2"/>
    <s v="Star North Taxi Management Llc"/>
  </r>
  <r>
    <s v="05/18/2022 12:45:00 AM"/>
    <s v="05/18/2022 1:00:00 AM"/>
    <n v="0.75"/>
    <n v="1335"/>
    <n v="18.02"/>
    <n v="48.6"/>
    <m/>
    <m/>
    <m/>
    <n v="8"/>
    <n v="44.5"/>
    <n v="9.9"/>
    <n v="20.2"/>
    <n v="0"/>
    <n v="4.5"/>
    <n v="59.4"/>
    <x v="1"/>
    <s v="Star North Taxi Management Llc"/>
  </r>
  <r>
    <s v="05/17/2022 11:00:00 PM"/>
    <s v="05/17/2022 11:00:00 PM"/>
    <n v="23"/>
    <n v="600"/>
    <n v="8.1"/>
    <n v="48.6"/>
    <m/>
    <m/>
    <n v="8"/>
    <n v="16"/>
    <n v="21.75"/>
    <n v="0"/>
    <n v="0"/>
    <n v="0"/>
    <n v="0"/>
    <n v="21.75"/>
    <x v="2"/>
    <s v="Taxicab Insurance Agency, LLC"/>
  </r>
  <r>
    <s v="05/17/2022 12:45:00 AM"/>
    <s v="05/17/2022 1:00:00 AM"/>
    <n v="0.75"/>
    <n v="1200"/>
    <n v="16.2"/>
    <n v="48.6"/>
    <n v="17031980000"/>
    <m/>
    <n v="76"/>
    <m/>
    <n v="40.25"/>
    <n v="0"/>
    <n v="0"/>
    <n v="0"/>
    <n v="6"/>
    <n v="46.25"/>
    <x v="2"/>
    <s v="Taxicab Insurance Agency, LLC"/>
  </r>
  <r>
    <s v="05/16/2022 9:15:00 PM"/>
    <s v="05/16/2022 9:30:00 PM"/>
    <n v="21.25"/>
    <n v="1200"/>
    <n v="16.2"/>
    <n v="48.6"/>
    <n v="17031980000"/>
    <n v="17031081700"/>
    <n v="76"/>
    <n v="8"/>
    <n v="39.5"/>
    <n v="5"/>
    <n v="11.5"/>
    <n v="0"/>
    <n v="4"/>
    <n v="48.5"/>
    <x v="1"/>
    <s v="Taxi Affiliation Services"/>
  </r>
  <r>
    <s v="05/17/2022 10:30:00 PM"/>
    <s v="05/17/2022 10:45:00 PM"/>
    <n v="22.5"/>
    <n v="1316"/>
    <n v="17.77"/>
    <n v="48.6"/>
    <m/>
    <m/>
    <n v="76"/>
    <n v="8"/>
    <n v="43.25"/>
    <n v="9.5500000000000007"/>
    <n v="20.2"/>
    <n v="0"/>
    <n v="4"/>
    <n v="57.3"/>
    <x v="1"/>
    <s v="Blue Ribbon Taxi Association"/>
  </r>
  <r>
    <s v="05/17/2022 11:15:00 PM"/>
    <s v="05/17/2022 11:30:00 PM"/>
    <n v="23.25"/>
    <n v="920"/>
    <n v="12.43"/>
    <n v="48.6"/>
    <m/>
    <m/>
    <n v="15"/>
    <m/>
    <n v="31.25"/>
    <n v="0"/>
    <n v="0"/>
    <n v="0"/>
    <n v="0"/>
    <n v="31.25"/>
    <x v="2"/>
    <s v="City Service"/>
  </r>
  <r>
    <s v="05/18/2022 4:30:00 AM"/>
    <s v="05/18/2022 5:00:00 AM"/>
    <n v="4.5"/>
    <n v="1323"/>
    <n v="17.88"/>
    <n v="48.7"/>
    <m/>
    <n v="17031980000"/>
    <m/>
    <n v="76"/>
    <n v="44"/>
    <n v="11.12"/>
    <n v="25.3"/>
    <n v="0"/>
    <n v="0"/>
    <n v="55.62"/>
    <x v="1"/>
    <s v="Flash Cab"/>
  </r>
  <r>
    <s v="05/17/2022 2:00:00 AM"/>
    <s v="05/17/2022 2:15:00 AM"/>
    <n v="2"/>
    <n v="1323"/>
    <n v="17.88"/>
    <n v="48.7"/>
    <m/>
    <m/>
    <n v="76"/>
    <n v="32"/>
    <n v="44"/>
    <n v="12.12"/>
    <n v="25.3"/>
    <n v="0"/>
    <n v="4"/>
    <n v="60.62"/>
    <x v="1"/>
    <s v="City Service"/>
  </r>
  <r>
    <s v="05/18/2022 2:30:00 AM"/>
    <s v="05/18/2022 2:45:00 AM"/>
    <n v="2.5"/>
    <n v="1080"/>
    <n v="14.6"/>
    <n v="48.7"/>
    <m/>
    <m/>
    <n v="56"/>
    <m/>
    <n v="32.5"/>
    <n v="5"/>
    <n v="10"/>
    <n v="0"/>
    <n v="17.5"/>
    <n v="55"/>
    <x v="1"/>
    <s v="Taxi Affiliation Services"/>
  </r>
  <r>
    <s v="05/17/2022 11:15:00 AM"/>
    <s v="05/17/2022 11:30:00 AM"/>
    <n v="11.25"/>
    <n v="883"/>
    <n v="11.94"/>
    <n v="48.7"/>
    <m/>
    <m/>
    <n v="69"/>
    <n v="34"/>
    <n v="30.5"/>
    <n v="0"/>
    <n v="0"/>
    <n v="0"/>
    <n v="0"/>
    <n v="30.5"/>
    <x v="3"/>
    <s v="Flash Cab"/>
  </r>
  <r>
    <s v="05/16/2022 10:30:00 PM"/>
    <s v="05/16/2022 10:45:00 PM"/>
    <n v="22.5"/>
    <n v="1222"/>
    <n v="16.53"/>
    <n v="48.7"/>
    <m/>
    <m/>
    <n v="76"/>
    <n v="8"/>
    <n v="40.75"/>
    <n v="9.65"/>
    <n v="20.2"/>
    <n v="0"/>
    <n v="7"/>
    <n v="57.9"/>
    <x v="1"/>
    <s v="Flash Cab"/>
  </r>
  <r>
    <s v="05/16/2022 5:15:00 AM"/>
    <s v="05/16/2022 5:30:00 AM"/>
    <n v="5.25"/>
    <n v="1341"/>
    <n v="18.14"/>
    <n v="48.7"/>
    <n v="17031320100"/>
    <n v="17031980000"/>
    <n v="32"/>
    <n v="76"/>
    <n v="44.75"/>
    <n v="0"/>
    <n v="0"/>
    <n v="0"/>
    <n v="1"/>
    <n v="45.75"/>
    <x v="2"/>
    <s v="Flash Cab"/>
  </r>
  <r>
    <s v="05/16/2022 7:45:00 PM"/>
    <s v="05/16/2022 8:00:00 PM"/>
    <n v="19.75"/>
    <n v="825"/>
    <n v="11.16"/>
    <n v="48.7"/>
    <m/>
    <m/>
    <n v="44"/>
    <m/>
    <n v="28.75"/>
    <n v="0"/>
    <n v="0"/>
    <n v="0"/>
    <n v="0"/>
    <n v="28.75"/>
    <x v="3"/>
    <s v="Flash Cab"/>
  </r>
  <r>
    <s v="05/18/2022 1:00:00 AM"/>
    <s v="05/18/2022 1:30:00 AM"/>
    <n v="1"/>
    <n v="1959"/>
    <n v="26.5"/>
    <n v="48.7"/>
    <n v="17031980000"/>
    <m/>
    <n v="76"/>
    <m/>
    <n v="64"/>
    <n v="21.3"/>
    <n v="20.100000000000001"/>
    <n v="0"/>
    <n v="42"/>
    <n v="127.8"/>
    <x v="1"/>
    <s v="City Service"/>
  </r>
  <r>
    <s v="05/16/2022 5:30:00 AM"/>
    <s v="05/16/2022 6:00:00 AM"/>
    <n v="5.5"/>
    <n v="1281"/>
    <n v="17.329999999999998"/>
    <n v="48.7"/>
    <m/>
    <m/>
    <n v="8"/>
    <n v="76"/>
    <n v="42.5"/>
    <n v="10"/>
    <n v="23.5"/>
    <n v="0"/>
    <n v="0"/>
    <n v="54.95"/>
    <x v="1"/>
    <s v="Taxicab Insurance Agency Llc"/>
  </r>
  <r>
    <s v="05/16/2022 12:15:00 PM"/>
    <s v="05/16/2022 12:15:00 PM"/>
    <n v="12.25"/>
    <n v="782"/>
    <n v="10.58"/>
    <n v="48.7"/>
    <n v="17031842400"/>
    <n v="17031320400"/>
    <n v="44"/>
    <n v="32"/>
    <n v="27.25"/>
    <n v="0"/>
    <n v="0"/>
    <n v="0"/>
    <n v="0"/>
    <n v="27.25"/>
    <x v="3"/>
    <s v="Flash Cab"/>
  </r>
  <r>
    <s v="05/18/2022 1:30:00 AM"/>
    <s v="05/18/2022 1:45:00 AM"/>
    <n v="1.5"/>
    <n v="1020"/>
    <n v="13.8"/>
    <n v="48.7"/>
    <m/>
    <m/>
    <m/>
    <m/>
    <n v="34.25"/>
    <n v="7.75"/>
    <n v="20.3"/>
    <n v="0"/>
    <n v="4"/>
    <n v="46"/>
    <x v="1"/>
    <s v="Top Cab Affiliation"/>
  </r>
  <r>
    <s v="05/16/2022 11:15:00 PM"/>
    <s v="05/16/2022 11:30:00 PM"/>
    <n v="23.25"/>
    <n v="900"/>
    <n v="12.18"/>
    <n v="48.7"/>
    <m/>
    <m/>
    <n v="76"/>
    <n v="22"/>
    <n v="30.75"/>
    <n v="7.25"/>
    <n v="20.3"/>
    <n v="0"/>
    <n v="5"/>
    <n v="43.5"/>
    <x v="1"/>
    <s v="Globe Taxi"/>
  </r>
  <r>
    <s v="05/17/2022 5:00:00 AM"/>
    <s v="05/17/2022 5:30:00 AM"/>
    <n v="5"/>
    <n v="1321"/>
    <n v="17.88"/>
    <n v="48.7"/>
    <m/>
    <m/>
    <n v="8"/>
    <n v="76"/>
    <n v="47.59"/>
    <n v="13.68"/>
    <n v="28.7"/>
    <n v="0"/>
    <n v="0"/>
    <n v="61.27"/>
    <x v="0"/>
    <s v="Sun Taxi"/>
  </r>
  <r>
    <s v="05/17/2022 7:30:00 AM"/>
    <s v="05/17/2022 8:00:00 AM"/>
    <n v="7.5"/>
    <n v="1001"/>
    <n v="13.55"/>
    <n v="48.7"/>
    <m/>
    <m/>
    <n v="76"/>
    <m/>
    <n v="34.75"/>
    <n v="14.94"/>
    <n v="25.2"/>
    <n v="0"/>
    <n v="24.5"/>
    <n v="74.69"/>
    <x v="1"/>
    <s v="Sun Taxi"/>
  </r>
  <r>
    <s v="05/17/2022 10:45:00 PM"/>
    <s v="05/17/2022 11:15:00 PM"/>
    <n v="22.75"/>
    <n v="1604"/>
    <n v="21.72"/>
    <n v="48.7"/>
    <m/>
    <m/>
    <n v="76"/>
    <m/>
    <n v="53.25"/>
    <n v="0"/>
    <n v="0"/>
    <n v="0"/>
    <n v="7"/>
    <n v="60.25"/>
    <x v="2"/>
    <s v="City Service"/>
  </r>
  <r>
    <s v="05/16/2022 9:15:00 PM"/>
    <s v="05/16/2022 10:00:00 PM"/>
    <n v="21.25"/>
    <n v="1920"/>
    <n v="26"/>
    <n v="48.8"/>
    <n v="17031980000"/>
    <n v="17031839100"/>
    <n v="76"/>
    <n v="32"/>
    <n v="63"/>
    <n v="14.3"/>
    <n v="20.100000000000001"/>
    <n v="0"/>
    <n v="8"/>
    <n v="85.3"/>
    <x v="1"/>
    <s v="Top Cab Affiliation"/>
  </r>
  <r>
    <s v="05/16/2022 5:00:00 PM"/>
    <s v="05/16/2022 5:45:00 PM"/>
    <n v="17"/>
    <n v="2391"/>
    <n v="32.39"/>
    <n v="48.8"/>
    <n v="17031980000"/>
    <m/>
    <n v="76"/>
    <m/>
    <n v="77.25"/>
    <n v="15"/>
    <n v="12.9"/>
    <n v="0"/>
    <n v="39"/>
    <n v="131.75"/>
    <x v="1"/>
    <s v="Sun Taxi"/>
  </r>
  <r>
    <s v="05/18/2022 2:15:00 AM"/>
    <s v="05/18/2022 2:30:00 AM"/>
    <n v="2.25"/>
    <n v="1263"/>
    <n v="17.11"/>
    <n v="48.8"/>
    <m/>
    <m/>
    <n v="56"/>
    <n v="6"/>
    <n v="42"/>
    <n v="2"/>
    <n v="4.3"/>
    <n v="0"/>
    <n v="4"/>
    <n v="48.5"/>
    <x v="0"/>
    <s v="Sun Taxi"/>
  </r>
  <r>
    <s v="05/16/2022 11:30:00 AM"/>
    <s v="05/16/2022 11:45:00 AM"/>
    <n v="11.5"/>
    <n v="1336"/>
    <n v="18.100000000000001"/>
    <n v="48.8"/>
    <m/>
    <m/>
    <n v="53"/>
    <n v="28"/>
    <n v="46.79"/>
    <n v="0"/>
    <n v="0"/>
    <n v="0"/>
    <n v="0"/>
    <n v="46.79"/>
    <x v="2"/>
    <s v="Flash Cab"/>
  </r>
  <r>
    <s v="05/18/2022 1:00:00 AM"/>
    <s v="05/18/2022 1:15:00 AM"/>
    <n v="1"/>
    <n v="900"/>
    <n v="12.2"/>
    <n v="48.8"/>
    <m/>
    <m/>
    <n v="8"/>
    <n v="49"/>
    <n v="30.75"/>
    <n v="0"/>
    <n v="0"/>
    <n v="0"/>
    <n v="0"/>
    <n v="30.75"/>
    <x v="4"/>
    <s v="Taxi Affiliation Services"/>
  </r>
  <r>
    <s v="05/16/2022 2:45:00 PM"/>
    <s v="05/16/2022 3:00:00 PM"/>
    <n v="14.75"/>
    <n v="236"/>
    <n v="3.2"/>
    <n v="48.8"/>
    <m/>
    <m/>
    <n v="10"/>
    <n v="76"/>
    <n v="10.25"/>
    <n v="0"/>
    <n v="0"/>
    <n v="0"/>
    <n v="0"/>
    <n v="10.25"/>
    <x v="2"/>
    <s v="Flash Cab"/>
  </r>
  <r>
    <s v="05/18/2022 12:00:00 AM"/>
    <s v="05/18/2022 12:45:00 AM"/>
    <n v="0"/>
    <n v="2580"/>
    <n v="35"/>
    <n v="48.8"/>
    <m/>
    <m/>
    <n v="76"/>
    <m/>
    <n v="83"/>
    <n v="14.78"/>
    <n v="16.600000000000001"/>
    <n v="0"/>
    <n v="6"/>
    <n v="103.78"/>
    <x v="1"/>
    <s v="Taxi Affiliation Services"/>
  </r>
  <r>
    <s v="05/16/2022 11:15:00 PM"/>
    <s v="05/16/2022 11:45:00 PM"/>
    <n v="23.25"/>
    <n v="1828"/>
    <n v="24.8"/>
    <n v="48.8"/>
    <m/>
    <m/>
    <m/>
    <n v="39"/>
    <n v="59.25"/>
    <n v="13"/>
    <n v="20.6"/>
    <n v="0"/>
    <n v="4"/>
    <n v="76.75"/>
    <x v="1"/>
    <s v="City Service"/>
  </r>
  <r>
    <s v="05/16/2022 9:00:00 PM"/>
    <s v="05/16/2022 9:30:00 PM"/>
    <n v="21"/>
    <n v="1811"/>
    <n v="24.57"/>
    <n v="48.8"/>
    <n v="17031980000"/>
    <m/>
    <n v="76"/>
    <m/>
    <n v="59.25"/>
    <n v="18.95"/>
    <n v="20.100000000000001"/>
    <n v="0"/>
    <n v="35"/>
    <n v="113.7"/>
    <x v="1"/>
    <s v="Sun Taxi"/>
  </r>
  <r>
    <s v="05/17/2022 5:30:00 AM"/>
    <s v="05/17/2022 5:45:00 AM"/>
    <n v="5.5"/>
    <n v="939"/>
    <n v="12.74"/>
    <n v="48.8"/>
    <m/>
    <m/>
    <n v="21"/>
    <n v="76"/>
    <n v="32"/>
    <n v="8.1199999999999992"/>
    <n v="25.4"/>
    <n v="0"/>
    <n v="0"/>
    <n v="40.119999999999997"/>
    <x v="3"/>
    <s v="City Service"/>
  </r>
  <r>
    <s v="05/16/2022 10:15:00 AM"/>
    <s v="05/16/2022 10:30:00 AM"/>
    <n v="10.25"/>
    <n v="967"/>
    <n v="13.12"/>
    <n v="48.8"/>
    <m/>
    <m/>
    <n v="44"/>
    <m/>
    <n v="33.25"/>
    <n v="0"/>
    <n v="0"/>
    <n v="0"/>
    <n v="1"/>
    <n v="34.25"/>
    <x v="3"/>
    <s v="Flash Cab"/>
  </r>
  <r>
    <s v="05/16/2022 8:30:00 PM"/>
    <s v="05/16/2022 9:00:00 PM"/>
    <n v="20.5"/>
    <n v="1260"/>
    <n v="17.100000000000001"/>
    <n v="48.9"/>
    <n v="17031980000"/>
    <n v="17031081500"/>
    <n v="76"/>
    <n v="8"/>
    <n v="41.75"/>
    <n v="9.25"/>
    <n v="20.2"/>
    <n v="0"/>
    <n v="4"/>
    <n v="55"/>
    <x v="1"/>
    <s v="Taxi Affiliation Services"/>
  </r>
  <r>
    <s v="05/16/2022 6:45:00 AM"/>
    <s v="05/16/2022 7:15:00 AM"/>
    <n v="6.75"/>
    <n v="1260"/>
    <n v="17.100000000000001"/>
    <n v="48.9"/>
    <n v="17031081500"/>
    <n v="17031980000"/>
    <n v="8"/>
    <n v="76"/>
    <n v="41.75"/>
    <n v="12.65"/>
    <n v="30.3"/>
    <n v="0"/>
    <n v="0"/>
    <n v="54.4"/>
    <x v="1"/>
    <s v="Taxi Affiliation Services"/>
  </r>
  <r>
    <s v="05/17/2022 12:30:00 AM"/>
    <s v="05/17/2022 12:30:00 AM"/>
    <n v="0.5"/>
    <n v="445"/>
    <n v="6.04"/>
    <n v="48.9"/>
    <m/>
    <m/>
    <n v="75"/>
    <n v="51"/>
    <n v="16.75"/>
    <n v="0"/>
    <n v="0"/>
    <n v="0"/>
    <n v="0"/>
    <n v="16.75"/>
    <x v="3"/>
    <s v="Flash Cab"/>
  </r>
  <r>
    <s v="05/18/2022 1:15:00 AM"/>
    <s v="05/18/2022 1:30:00 AM"/>
    <n v="1.25"/>
    <n v="1112"/>
    <n v="15.1"/>
    <n v="48.9"/>
    <m/>
    <m/>
    <n v="76"/>
    <n v="24"/>
    <n v="37"/>
    <n v="10.38"/>
    <n v="25.3"/>
    <n v="0"/>
    <n v="4"/>
    <n v="51.88"/>
    <x v="1"/>
    <s v="City Service"/>
  </r>
  <r>
    <s v="05/17/2022 4:15:00 PM"/>
    <s v="05/17/2022 4:45:00 PM"/>
    <n v="16.25"/>
    <n v="1620"/>
    <n v="22"/>
    <n v="48.9"/>
    <n v="17031980000"/>
    <m/>
    <n v="76"/>
    <m/>
    <n v="53.5"/>
    <n v="17.3"/>
    <n v="20.100000000000001"/>
    <n v="0"/>
    <n v="32.5"/>
    <n v="103.3"/>
    <x v="1"/>
    <s v="Taxi Affiliation Services"/>
  </r>
  <r>
    <s v="05/17/2022 10:30:00 PM"/>
    <s v="05/17/2022 11:00:00 PM"/>
    <n v="22.5"/>
    <n v="2017"/>
    <n v="27.4"/>
    <n v="48.9"/>
    <m/>
    <m/>
    <n v="8"/>
    <m/>
    <n v="66.5"/>
    <n v="15"/>
    <n v="17.5"/>
    <n v="0"/>
    <n v="19"/>
    <n v="101"/>
    <x v="1"/>
    <s v="City Service"/>
  </r>
  <r>
    <s v="05/16/2022 8:00:00 PM"/>
    <s v="05/16/2022 8:15:00 PM"/>
    <n v="20"/>
    <n v="1280"/>
    <n v="17.39"/>
    <n v="48.9"/>
    <n v="17031980000"/>
    <n v="17031320400"/>
    <n v="76"/>
    <n v="32"/>
    <n v="42.5"/>
    <n v="7.2"/>
    <n v="15.2"/>
    <n v="0"/>
    <n v="5"/>
    <n v="55.2"/>
    <x v="1"/>
    <s v="Medallion Leasin"/>
  </r>
  <r>
    <s v="05/18/2022 3:45:00 AM"/>
    <s v="05/18/2022 4:15:00 AM"/>
    <n v="3.75"/>
    <n v="1221"/>
    <n v="16.59"/>
    <n v="48.9"/>
    <m/>
    <m/>
    <n v="8"/>
    <n v="76"/>
    <n v="41"/>
    <n v="8.3000000000000007"/>
    <n v="20.2"/>
    <n v="0"/>
    <n v="0"/>
    <n v="49.8"/>
    <x v="1"/>
    <s v="Flash Cab"/>
  </r>
  <r>
    <s v="05/17/2022 12:15:00 AM"/>
    <s v="05/17/2022 12:30:00 AM"/>
    <n v="0.25"/>
    <n v="780"/>
    <n v="10.6"/>
    <n v="48.9"/>
    <m/>
    <m/>
    <n v="76"/>
    <m/>
    <n v="27.25"/>
    <n v="6.85"/>
    <n v="20.3"/>
    <n v="0"/>
    <n v="6.5"/>
    <n v="40.6"/>
    <x v="1"/>
    <s v="Top Cab Affiliation"/>
  </r>
  <r>
    <s v="05/17/2022 1:15:00 AM"/>
    <s v="05/17/2022 1:30:00 AM"/>
    <n v="1.25"/>
    <n v="1236"/>
    <n v="16.8"/>
    <n v="48.9"/>
    <m/>
    <m/>
    <n v="76"/>
    <n v="8"/>
    <n v="41.5"/>
    <n v="9.1999999999999993"/>
    <n v="20.2"/>
    <n v="0"/>
    <n v="4"/>
    <n v="55.2"/>
    <x v="1"/>
    <s v="City Service"/>
  </r>
  <r>
    <s v="05/17/2022 10:00:00 PM"/>
    <s v="05/17/2022 10:30:00 PM"/>
    <n v="22"/>
    <n v="1272"/>
    <n v="17.29"/>
    <n v="48.9"/>
    <m/>
    <m/>
    <m/>
    <n v="8"/>
    <n v="42.5"/>
    <n v="9.4"/>
    <n v="20.2"/>
    <n v="0"/>
    <n v="4"/>
    <n v="56.4"/>
    <x v="1"/>
    <s v="Sun Taxi"/>
  </r>
  <r>
    <s v="05/16/2022 1:30:00 PM"/>
    <s v="05/16/2022 1:45:00 PM"/>
    <n v="13.5"/>
    <n v="960"/>
    <n v="13.05"/>
    <n v="48.9"/>
    <m/>
    <m/>
    <n v="76"/>
    <m/>
    <n v="32.75"/>
    <n v="8.14"/>
    <n v="15.1"/>
    <n v="0"/>
    <n v="21"/>
    <n v="62.39"/>
    <x v="1"/>
    <s v="Blue Ribbon Taxi Association"/>
  </r>
  <r>
    <s v="05/17/2022 10:00:00 PM"/>
    <s v="05/17/2022 10:15:00 PM"/>
    <n v="22"/>
    <n v="1249"/>
    <n v="16.989999999999998"/>
    <n v="49"/>
    <m/>
    <n v="17031081800"/>
    <m/>
    <n v="8"/>
    <n v="41.5"/>
    <n v="9.1999999999999993"/>
    <n v="20.2"/>
    <n v="0"/>
    <n v="4"/>
    <n v="55.2"/>
    <x v="1"/>
    <s v="Sun Taxi"/>
  </r>
  <r>
    <s v="05/16/2022 5:45:00 AM"/>
    <s v="05/16/2022 6:00:00 AM"/>
    <n v="5.75"/>
    <n v="1141"/>
    <n v="15.53"/>
    <n v="49"/>
    <m/>
    <m/>
    <n v="7"/>
    <n v="56"/>
    <n v="43.43"/>
    <n v="9.99"/>
    <n v="23"/>
    <n v="0"/>
    <n v="0"/>
    <n v="53.42"/>
    <x v="0"/>
    <s v="Blue Ribbon Taxi Association"/>
  </r>
  <r>
    <s v="05/17/2022 12:30:00 AM"/>
    <s v="05/17/2022 1:00:00 AM"/>
    <n v="0.5"/>
    <n v="1800"/>
    <n v="24.5"/>
    <n v="49"/>
    <m/>
    <m/>
    <n v="76"/>
    <n v="41"/>
    <n v="58.5"/>
    <n v="15.75"/>
    <n v="25.2"/>
    <n v="0"/>
    <n v="4"/>
    <n v="78.25"/>
    <x v="1"/>
    <s v="U Taxicab"/>
  </r>
  <r>
    <s v="05/16/2022 6:30:00 AM"/>
    <s v="05/16/2022 6:45:00 AM"/>
    <n v="6.5"/>
    <n v="1080"/>
    <n v="14.7"/>
    <n v="49"/>
    <m/>
    <m/>
    <n v="76"/>
    <n v="22"/>
    <n v="36.25"/>
    <n v="4"/>
    <n v="9.9"/>
    <n v="0"/>
    <n v="4"/>
    <n v="44.25"/>
    <x v="1"/>
    <s v="Chicago Independents"/>
  </r>
  <r>
    <s v="05/17/2022 11:30:00 PM"/>
    <s v="05/18/2022 12:15:00 AM"/>
    <n v="23.5"/>
    <n v="2662"/>
    <n v="36.24"/>
    <n v="49"/>
    <m/>
    <m/>
    <m/>
    <n v="46"/>
    <n v="88.53"/>
    <n v="0"/>
    <n v="0"/>
    <n v="0"/>
    <n v="0"/>
    <n v="88.53"/>
    <x v="2"/>
    <s v="Flash Cab"/>
  </r>
  <r>
    <s v="05/17/2022 8:45:00 PM"/>
    <s v="05/17/2022 9:00:00 PM"/>
    <n v="20.75"/>
    <n v="1388"/>
    <n v="18.899999999999999"/>
    <n v="49"/>
    <m/>
    <m/>
    <n v="76"/>
    <m/>
    <n v="46"/>
    <n v="10.1"/>
    <n v="20.2"/>
    <n v="0"/>
    <n v="4"/>
    <n v="60.6"/>
    <x v="1"/>
    <s v="Flash Cab"/>
  </r>
  <r>
    <s v="05/17/2022 5:45:00 AM"/>
    <s v="05/17/2022 6:15:00 AM"/>
    <n v="5.75"/>
    <n v="940"/>
    <n v="12.8"/>
    <n v="49"/>
    <m/>
    <m/>
    <n v="32"/>
    <m/>
    <n v="32"/>
    <n v="0"/>
    <n v="0"/>
    <n v="0"/>
    <n v="0"/>
    <n v="32"/>
    <x v="3"/>
    <s v="Flash Cab"/>
  </r>
  <r>
    <s v="05/17/2022 11:30:00 PM"/>
    <s v="05/18/2022 12:00:00 AM"/>
    <n v="23.5"/>
    <n v="1302"/>
    <n v="17.739999999999998"/>
    <n v="49.1"/>
    <n v="17031980000"/>
    <n v="17031320100"/>
    <n v="76"/>
    <n v="32"/>
    <n v="43.75"/>
    <n v="12.19"/>
    <n v="25.3"/>
    <n v="0"/>
    <n v="4.5"/>
    <n v="60.94"/>
    <x v="1"/>
    <s v="Medallion Leasin"/>
  </r>
  <r>
    <s v="05/18/2022 12:45:00 AM"/>
    <s v="05/18/2022 1:00:00 AM"/>
    <n v="0.75"/>
    <n v="1020"/>
    <n v="13.9"/>
    <n v="49.1"/>
    <m/>
    <m/>
    <n v="76"/>
    <n v="7"/>
    <n v="34.75"/>
    <n v="7.85"/>
    <n v="20.3"/>
    <n v="0"/>
    <n v="4"/>
    <n v="46.6"/>
    <x v="1"/>
    <s v="Taxi Affiliation Services"/>
  </r>
  <r>
    <s v="05/16/2022 7:00:00 PM"/>
    <s v="05/16/2022 7:15:00 PM"/>
    <n v="19"/>
    <n v="1321"/>
    <n v="18.010000000000002"/>
    <n v="49.1"/>
    <m/>
    <n v="17031081800"/>
    <m/>
    <n v="8"/>
    <n v="44"/>
    <n v="9.6999999999999993"/>
    <n v="20.2"/>
    <n v="0"/>
    <n v="4"/>
    <n v="58.2"/>
    <x v="1"/>
    <s v="Flash Cab"/>
  </r>
  <r>
    <s v="05/17/2022 1:15:00 AM"/>
    <s v="05/17/2022 1:45:00 AM"/>
    <n v="1.25"/>
    <n v="1604"/>
    <n v="21.87"/>
    <n v="49.1"/>
    <m/>
    <m/>
    <n v="76"/>
    <m/>
    <n v="53"/>
    <n v="18.100000000000001"/>
    <n v="20.100000000000001"/>
    <n v="0"/>
    <n v="37"/>
    <n v="108.6"/>
    <x v="1"/>
    <s v="Flash Cab"/>
  </r>
  <r>
    <s v="05/17/2022 5:45:00 AM"/>
    <s v="05/17/2022 6:00:00 AM"/>
    <n v="5.75"/>
    <n v="1474"/>
    <n v="20.100000000000001"/>
    <n v="49.1"/>
    <n v="17031320100"/>
    <n v="17031980000"/>
    <n v="32"/>
    <n v="76"/>
    <n v="49.25"/>
    <n v="8.06"/>
    <n v="15.1"/>
    <n v="0"/>
    <n v="4"/>
    <n v="61.81"/>
    <x v="1"/>
    <s v="Chicago Taxicab"/>
  </r>
  <r>
    <s v="05/17/2022 4:00:00 AM"/>
    <s v="05/17/2022 4:15:00 AM"/>
    <n v="4"/>
    <n v="1437"/>
    <n v="19.600000000000001"/>
    <n v="49.1"/>
    <m/>
    <m/>
    <n v="8"/>
    <n v="76"/>
    <n v="49.5"/>
    <n v="12.5"/>
    <n v="25.3"/>
    <n v="0"/>
    <n v="0"/>
    <n v="62.5"/>
    <x v="1"/>
    <s v="Chicago Independents"/>
  </r>
  <r>
    <s v="05/16/2022 7:00:00 PM"/>
    <s v="05/16/2022 7:15:00 PM"/>
    <n v="19"/>
    <n v="917"/>
    <n v="12.51"/>
    <n v="49.1"/>
    <m/>
    <m/>
    <n v="27"/>
    <n v="44"/>
    <n v="31.5"/>
    <n v="0"/>
    <n v="0"/>
    <n v="0"/>
    <n v="0"/>
    <n v="31.5"/>
    <x v="3"/>
    <s v="Flash Cab"/>
  </r>
  <r>
    <s v="05/17/2022 7:30:00 PM"/>
    <s v="05/17/2022 8:15:00 PM"/>
    <n v="19.5"/>
    <n v="2141"/>
    <n v="29.21"/>
    <n v="49.1"/>
    <m/>
    <m/>
    <n v="76"/>
    <m/>
    <n v="69.5"/>
    <n v="16"/>
    <n v="20.100000000000001"/>
    <n v="0"/>
    <n v="10"/>
    <n v="96"/>
    <x v="1"/>
    <s v="Medallion Leasin"/>
  </r>
  <r>
    <s v="05/18/2022 1:30:00 AM"/>
    <s v="05/18/2022 1:45:00 AM"/>
    <n v="1.5"/>
    <n v="1314"/>
    <n v="17.93"/>
    <n v="49.1"/>
    <m/>
    <m/>
    <m/>
    <n v="8"/>
    <n v="44.25"/>
    <n v="7.31"/>
    <n v="15.2"/>
    <n v="0"/>
    <n v="4"/>
    <n v="56.06"/>
    <x v="1"/>
    <s v="Flash Cab"/>
  </r>
  <r>
    <s v="05/16/2022 8:15:00 PM"/>
    <s v="05/16/2022 8:45:00 PM"/>
    <n v="20.25"/>
    <n v="1920"/>
    <n v="26.2"/>
    <n v="49.1"/>
    <n v="17031980000"/>
    <m/>
    <n v="76"/>
    <m/>
    <n v="63.25"/>
    <n v="25.15"/>
    <n v="25.1"/>
    <n v="0"/>
    <n v="37"/>
    <n v="125.4"/>
    <x v="1"/>
    <s v="U Taxicab"/>
  </r>
  <r>
    <s v="05/17/2022 1:30:00 AM"/>
    <s v="05/17/2022 1:45:00 AM"/>
    <n v="1.5"/>
    <n v="1154"/>
    <n v="15.75"/>
    <n v="49.1"/>
    <m/>
    <m/>
    <n v="32"/>
    <n v="76"/>
    <n v="39.25"/>
    <n v="0"/>
    <n v="0"/>
    <n v="0"/>
    <n v="0"/>
    <n v="39.25"/>
    <x v="2"/>
    <s v="Sun Taxi"/>
  </r>
  <r>
    <s v="05/18/2022 12:45:00 AM"/>
    <s v="05/18/2022 1:15:00 AM"/>
    <n v="0.75"/>
    <n v="1260"/>
    <n v="17.2"/>
    <n v="49.1"/>
    <n v="17031980000"/>
    <n v="17031839100"/>
    <n v="76"/>
    <n v="32"/>
    <n v="42"/>
    <n v="9.3000000000000007"/>
    <n v="20.2"/>
    <n v="0"/>
    <n v="4"/>
    <n v="55.3"/>
    <x v="1"/>
    <s v="Taxi Affiliation Services"/>
  </r>
  <r>
    <s v="05/17/2022 9:15:00 PM"/>
    <s v="05/17/2022 9:30:00 PM"/>
    <n v="21.25"/>
    <n v="797"/>
    <n v="10.88"/>
    <n v="49.1"/>
    <m/>
    <m/>
    <n v="34"/>
    <n v="3"/>
    <n v="27.75"/>
    <n v="0"/>
    <n v="0"/>
    <n v="0"/>
    <n v="0"/>
    <n v="27.75"/>
    <x v="3"/>
    <s v="Flash Cab"/>
  </r>
  <r>
    <s v="05/16/2022 5:45:00 AM"/>
    <s v="05/16/2022 6:00:00 AM"/>
    <n v="5.75"/>
    <n v="419"/>
    <n v="5.72"/>
    <n v="49.1"/>
    <m/>
    <m/>
    <n v="21"/>
    <n v="11"/>
    <n v="33.74"/>
    <n v="4"/>
    <n v="11.9"/>
    <n v="0"/>
    <n v="0"/>
    <n v="37.74"/>
    <x v="0"/>
    <s v="Globe Taxi"/>
  </r>
  <r>
    <s v="05/16/2022 12:45:00 PM"/>
    <s v="05/16/2022 1:00:00 PM"/>
    <n v="12.75"/>
    <n v="1141"/>
    <n v="15.58"/>
    <n v="49.2"/>
    <m/>
    <m/>
    <m/>
    <m/>
    <n v="89.72"/>
    <n v="0"/>
    <n v="0"/>
    <n v="0"/>
    <n v="0"/>
    <n v="89.72"/>
    <x v="2"/>
    <s v="Flash Cab"/>
  </r>
  <r>
    <s v="05/16/2022 10:45:00 PM"/>
    <s v="05/16/2022 11:30:00 PM"/>
    <n v="22.75"/>
    <n v="2160"/>
    <n v="29.5"/>
    <n v="49.2"/>
    <m/>
    <m/>
    <n v="76"/>
    <n v="64"/>
    <n v="69.75"/>
    <n v="0"/>
    <n v="0"/>
    <n v="0"/>
    <n v="5.5"/>
    <n v="75.25"/>
    <x v="2"/>
    <s v="Taxi Affiliation Services"/>
  </r>
  <r>
    <s v="05/16/2022 2:15:00 PM"/>
    <s v="05/16/2022 3:00:00 PM"/>
    <n v="14.25"/>
    <n v="1953"/>
    <n v="26.7"/>
    <n v="49.2"/>
    <n v="17031980000"/>
    <m/>
    <n v="76"/>
    <m/>
    <n v="64.25"/>
    <n v="10"/>
    <n v="9.4"/>
    <n v="0"/>
    <n v="42"/>
    <n v="116.75"/>
    <x v="1"/>
    <s v="City Service"/>
  </r>
  <r>
    <s v="05/16/2022 7:30:00 PM"/>
    <s v="05/16/2022 7:45:00 PM"/>
    <n v="19.5"/>
    <n v="1745"/>
    <n v="23.86"/>
    <n v="49.2"/>
    <m/>
    <m/>
    <n v="38"/>
    <n v="76"/>
    <n v="57.25"/>
    <n v="0"/>
    <n v="0"/>
    <n v="0"/>
    <n v="0"/>
    <n v="57.25"/>
    <x v="2"/>
    <s v="Flash Cab"/>
  </r>
  <r>
    <s v="05/16/2022 7:45:00 PM"/>
    <s v="05/16/2022 8:00:00 PM"/>
    <n v="19.75"/>
    <n v="849"/>
    <n v="11.61"/>
    <n v="49.2"/>
    <m/>
    <m/>
    <n v="38"/>
    <n v="25"/>
    <n v="29.5"/>
    <n v="0"/>
    <n v="0"/>
    <n v="0"/>
    <n v="0"/>
    <n v="29.5"/>
    <x v="3"/>
    <s v="Flash Cab"/>
  </r>
  <r>
    <s v="05/16/2022 11:30:00 PM"/>
    <s v="05/16/2022 11:45:00 PM"/>
    <n v="23.5"/>
    <n v="1205"/>
    <n v="16.48"/>
    <n v="49.2"/>
    <n v="17031980000"/>
    <n v="17031839100"/>
    <n v="76"/>
    <n v="32"/>
    <n v="40.5"/>
    <n v="9"/>
    <n v="20.2"/>
    <n v="0"/>
    <n v="4"/>
    <n v="54"/>
    <x v="1"/>
    <s v="City Service"/>
  </r>
  <r>
    <s v="05/16/2022 9:45:00 AM"/>
    <s v="05/16/2022 10:15:00 AM"/>
    <n v="9.75"/>
    <n v="1338"/>
    <n v="18.3"/>
    <n v="49.2"/>
    <n v="17031980000"/>
    <m/>
    <n v="76"/>
    <m/>
    <n v="45.25"/>
    <n v="0"/>
    <n v="0"/>
    <n v="0"/>
    <n v="28"/>
    <n v="73.25"/>
    <x v="2"/>
    <s v="Flash Cab"/>
  </r>
  <r>
    <s v="05/17/2022 2:30:00 AM"/>
    <s v="05/17/2022 2:45:00 AM"/>
    <n v="2.5"/>
    <n v="908"/>
    <n v="12.42"/>
    <n v="49.2"/>
    <m/>
    <m/>
    <n v="15"/>
    <m/>
    <n v="31.25"/>
    <n v="0"/>
    <n v="0"/>
    <n v="0"/>
    <n v="0"/>
    <n v="31.25"/>
    <x v="3"/>
    <s v="City Service"/>
  </r>
  <r>
    <s v="05/16/2022 7:00:00 PM"/>
    <s v="05/16/2022 7:15:00 PM"/>
    <n v="19"/>
    <n v="1619"/>
    <n v="22.15"/>
    <n v="49.3"/>
    <m/>
    <m/>
    <m/>
    <m/>
    <n v="53.75"/>
    <n v="12.86"/>
    <n v="15.1"/>
    <n v="0"/>
    <n v="31.5"/>
    <n v="98.61"/>
    <x v="1"/>
    <s v="Flash Cab"/>
  </r>
  <r>
    <s v="05/17/2022 8:45:00 PM"/>
    <s v="05/17/2022 9:15:00 PM"/>
    <n v="20.75"/>
    <n v="2533"/>
    <n v="34.659999999999997"/>
    <n v="49.3"/>
    <m/>
    <m/>
    <n v="8"/>
    <m/>
    <n v="82.75"/>
    <n v="0"/>
    <n v="0"/>
    <n v="0"/>
    <n v="0"/>
    <n v="82.75"/>
    <x v="2"/>
    <s v="Flash Cab"/>
  </r>
  <r>
    <s v="05/18/2022 12:15:00 AM"/>
    <s v="05/18/2022 12:30:00 AM"/>
    <n v="0.25"/>
    <n v="1064"/>
    <n v="14.56"/>
    <n v="49.3"/>
    <m/>
    <m/>
    <n v="76"/>
    <n v="24"/>
    <n v="36"/>
    <n v="8.3000000000000007"/>
    <n v="20.2"/>
    <n v="0"/>
    <n v="5"/>
    <n v="49.8"/>
    <x v="1"/>
    <s v="City Service"/>
  </r>
  <r>
    <s v="05/18/2022 12:00:00 AM"/>
    <s v="05/18/2022 12:30:00 AM"/>
    <n v="0"/>
    <n v="2053"/>
    <n v="28.1"/>
    <n v="49.3"/>
    <m/>
    <m/>
    <n v="76"/>
    <n v="71"/>
    <n v="66"/>
    <n v="0"/>
    <n v="0"/>
    <n v="0"/>
    <n v="5"/>
    <n v="71.5"/>
    <x v="1"/>
    <s v="City Service"/>
  </r>
  <r>
    <s v="05/18/2022 1:15:00 AM"/>
    <s v="05/18/2022 2:00:00 AM"/>
    <n v="1.25"/>
    <n v="1913"/>
    <n v="26.2"/>
    <n v="49.3"/>
    <m/>
    <m/>
    <n v="76"/>
    <m/>
    <n v="63.25"/>
    <n v="0"/>
    <n v="0"/>
    <n v="0"/>
    <n v="6"/>
    <n v="69.25"/>
    <x v="2"/>
    <s v="City Service"/>
  </r>
  <r>
    <s v="05/16/2022 5:30:00 AM"/>
    <s v="05/16/2022 5:45:00 AM"/>
    <n v="5.5"/>
    <n v="1010"/>
    <n v="13.84"/>
    <n v="49.3"/>
    <m/>
    <m/>
    <n v="76"/>
    <n v="22"/>
    <n v="34.75"/>
    <n v="0"/>
    <n v="0"/>
    <n v="0"/>
    <n v="0"/>
    <n v="34.75"/>
    <x v="3"/>
    <s v="Flash Cab"/>
  </r>
  <r>
    <s v="05/17/2022 8:30:00 PM"/>
    <s v="05/17/2022 8:45:00 PM"/>
    <n v="20.5"/>
    <n v="1069"/>
    <n v="14.65"/>
    <n v="49.3"/>
    <m/>
    <m/>
    <m/>
    <n v="22"/>
    <n v="36.5"/>
    <n v="10.5"/>
    <n v="25.3"/>
    <n v="0"/>
    <n v="5"/>
    <n v="52.5"/>
    <x v="1"/>
    <s v="Taxicab Insurance Agency Llc"/>
  </r>
  <r>
    <s v="05/17/2022 10:30:00 PM"/>
    <s v="05/17/2022 10:45:00 PM"/>
    <n v="22.5"/>
    <n v="1314"/>
    <n v="18.010000000000002"/>
    <n v="49.3"/>
    <n v="17031980000"/>
    <n v="17031081500"/>
    <n v="76"/>
    <n v="8"/>
    <n v="44"/>
    <n v="9.6999999999999993"/>
    <n v="20.2"/>
    <n v="0"/>
    <n v="4"/>
    <n v="58.2"/>
    <x v="0"/>
    <s v="Flash Cab"/>
  </r>
  <r>
    <s v="05/17/2022 6:00:00 AM"/>
    <s v="05/17/2022 6:30:00 AM"/>
    <n v="6"/>
    <n v="1320"/>
    <n v="18.100000000000001"/>
    <n v="49.4"/>
    <n v="17031081403"/>
    <n v="17031980000"/>
    <n v="8"/>
    <n v="76"/>
    <n v="44.75"/>
    <n v="9.0500000000000007"/>
    <n v="20.2"/>
    <n v="0"/>
    <n v="0"/>
    <n v="53.8"/>
    <x v="1"/>
    <s v="Taxi Affiliation Services"/>
  </r>
  <r>
    <s v="05/16/2022 7:00:00 AM"/>
    <s v="05/16/2022 7:15:00 AM"/>
    <n v="7"/>
    <n v="1320"/>
    <n v="18.100000000000001"/>
    <n v="49.4"/>
    <n v="17031839100"/>
    <n v="17031980000"/>
    <n v="32"/>
    <n v="76"/>
    <n v="45"/>
    <n v="9.3000000000000007"/>
    <n v="20.2"/>
    <n v="0"/>
    <n v="1"/>
    <n v="55.3"/>
    <x v="1"/>
    <s v="Taxi Affiliation Services"/>
  </r>
  <r>
    <s v="05/18/2022 12:00:00 AM"/>
    <s v="05/18/2022 12:15:00 AM"/>
    <n v="0"/>
    <n v="999"/>
    <n v="13.7"/>
    <n v="49.4"/>
    <n v="17031980100"/>
    <m/>
    <n v="56"/>
    <m/>
    <n v="34.5"/>
    <n v="0"/>
    <n v="0"/>
    <n v="0"/>
    <n v="5"/>
    <n v="39.5"/>
    <x v="2"/>
    <s v="Globe Taxi"/>
  </r>
  <r>
    <s v="05/16/2022 12:45:00 PM"/>
    <s v="05/16/2022 1:15:00 PM"/>
    <n v="12.75"/>
    <n v="2100"/>
    <n v="28.8"/>
    <n v="49.4"/>
    <n v="17031980100"/>
    <n v="17031770700"/>
    <n v="56"/>
    <m/>
    <n v="68.75"/>
    <n v="15.75"/>
    <n v="20.100000000000001"/>
    <n v="0"/>
    <n v="9.5"/>
    <n v="94"/>
    <x v="1"/>
    <s v="Taxi Affiliation Services"/>
  </r>
  <r>
    <s v="05/16/2022 9:00:00 PM"/>
    <s v="05/16/2022 9:30:00 PM"/>
    <n v="21"/>
    <n v="1582"/>
    <n v="21.7"/>
    <n v="49.4"/>
    <m/>
    <m/>
    <n v="76"/>
    <m/>
    <n v="52.5"/>
    <n v="12.75"/>
    <n v="15.1"/>
    <n v="0"/>
    <n v="32"/>
    <n v="97.75"/>
    <x v="1"/>
    <s v="Star North Taxi Management Llc"/>
  </r>
  <r>
    <s v="05/18/2022 12:00:00 AM"/>
    <s v="05/18/2022 12:15:00 AM"/>
    <n v="0"/>
    <n v="976"/>
    <n v="13.39"/>
    <n v="49.4"/>
    <m/>
    <m/>
    <m/>
    <n v="22"/>
    <n v="33.5"/>
    <n v="3.8"/>
    <n v="10.1"/>
    <n v="0"/>
    <n v="4"/>
    <n v="41.8"/>
    <x v="0"/>
    <s v="Flash Cab"/>
  </r>
  <r>
    <s v="05/18/2022 4:45:00 AM"/>
    <s v="05/18/2022 5:00:00 AM"/>
    <n v="4.75"/>
    <n v="793"/>
    <n v="10.88"/>
    <n v="49.4"/>
    <m/>
    <m/>
    <n v="16"/>
    <n v="76"/>
    <n v="28.64"/>
    <n v="6.59"/>
    <n v="23"/>
    <n v="0"/>
    <n v="0"/>
    <n v="35.229999999999997"/>
    <x v="0"/>
    <s v="Sun Taxi"/>
  </r>
  <r>
    <s v="05/18/2022 1:00:00 AM"/>
    <s v="05/18/2022 1:15:00 AM"/>
    <n v="1"/>
    <n v="1270"/>
    <n v="17.43"/>
    <n v="49.4"/>
    <m/>
    <m/>
    <n v="76"/>
    <n v="8"/>
    <n v="42.75"/>
    <n v="3"/>
    <n v="6.4"/>
    <n v="0"/>
    <n v="4"/>
    <n v="50.25"/>
    <x v="1"/>
    <s v="Sun Taxi"/>
  </r>
  <r>
    <s v="05/16/2022 6:30:00 AM"/>
    <s v="05/16/2022 6:45:00 AM"/>
    <n v="6.5"/>
    <n v="1260"/>
    <n v="17.3"/>
    <n v="49.4"/>
    <m/>
    <m/>
    <n v="76"/>
    <n v="8"/>
    <n v="42.25"/>
    <n v="7"/>
    <n v="15.1"/>
    <n v="0"/>
    <n v="4"/>
    <n v="53.25"/>
    <x v="1"/>
    <s v="Choice Taxi Association"/>
  </r>
  <r>
    <s v="05/17/2022 1:15:00 PM"/>
    <s v="05/17/2022 1:45:00 PM"/>
    <n v="13.25"/>
    <n v="1881"/>
    <n v="25.83"/>
    <n v="49.4"/>
    <n v="17031980000"/>
    <m/>
    <n v="76"/>
    <m/>
    <n v="62"/>
    <n v="14.62"/>
    <n v="15.1"/>
    <n v="0"/>
    <n v="35"/>
    <n v="112.12"/>
    <x v="1"/>
    <s v="Blue Ribbon Taxi Association"/>
  </r>
  <r>
    <s v="05/16/2022 5:45:00 AM"/>
    <s v="05/16/2022 6:00:00 AM"/>
    <n v="5.75"/>
    <n v="659"/>
    <n v="9.0500000000000007"/>
    <n v="49.4"/>
    <m/>
    <m/>
    <n v="12"/>
    <n v="28"/>
    <n v="23.75"/>
    <n v="0"/>
    <n v="0"/>
    <n v="0"/>
    <n v="0"/>
    <n v="23.75"/>
    <x v="3"/>
    <s v="Blue Ribbon Taxi Association"/>
  </r>
  <r>
    <s v="05/17/2022 5:30:00 AM"/>
    <s v="05/17/2022 5:45:00 AM"/>
    <n v="5.5"/>
    <n v="1089"/>
    <n v="14.97"/>
    <n v="49.5"/>
    <m/>
    <m/>
    <n v="68"/>
    <n v="55"/>
    <n v="38.25"/>
    <n v="0"/>
    <n v="0"/>
    <n v="0"/>
    <n v="0"/>
    <n v="38.25"/>
    <x v="3"/>
    <s v="Flash Cab"/>
  </r>
  <r>
    <s v="05/18/2022 1:00:00 AM"/>
    <s v="05/18/2022 1:45:00 AM"/>
    <n v="1"/>
    <n v="2400"/>
    <n v="33"/>
    <n v="49.5"/>
    <n v="17031980000"/>
    <m/>
    <n v="76"/>
    <m/>
    <n v="77.5"/>
    <n v="0"/>
    <n v="0"/>
    <n v="0"/>
    <n v="45"/>
    <n v="122.5"/>
    <x v="2"/>
    <s v="Taxicab Insurance Agency, LLC"/>
  </r>
  <r>
    <s v="05/17/2022 1:00:00 AM"/>
    <s v="05/17/2022 1:30:00 AM"/>
    <n v="1"/>
    <n v="1440"/>
    <n v="19.8"/>
    <n v="49.5"/>
    <m/>
    <m/>
    <n v="76"/>
    <m/>
    <n v="48.75"/>
    <n v="0"/>
    <n v="0"/>
    <n v="0"/>
    <n v="34.5"/>
    <n v="83.25"/>
    <x v="1"/>
    <s v="Top Cab Affiliation"/>
  </r>
  <r>
    <s v="05/17/2022 11:00:00 AM"/>
    <s v="05/17/2022 11:15:00 AM"/>
    <n v="11"/>
    <n v="993"/>
    <n v="13.66"/>
    <n v="49.5"/>
    <m/>
    <m/>
    <n v="51"/>
    <n v="33"/>
    <n v="34"/>
    <n v="0"/>
    <n v="0"/>
    <n v="0"/>
    <n v="0"/>
    <n v="34"/>
    <x v="3"/>
    <s v="City Service"/>
  </r>
  <r>
    <s v="05/17/2022 8:15:00 AM"/>
    <s v="05/17/2022 8:30:00 AM"/>
    <n v="8.25"/>
    <n v="1256"/>
    <n v="17.28"/>
    <n v="49.5"/>
    <m/>
    <m/>
    <m/>
    <m/>
    <n v="42.5"/>
    <n v="0"/>
    <n v="0"/>
    <n v="0"/>
    <n v="0"/>
    <n v="42.5"/>
    <x v="2"/>
    <s v="Flash Cab"/>
  </r>
  <r>
    <s v="05/17/2022 1:45:00 AM"/>
    <s v="05/17/2022 2:00:00 AM"/>
    <n v="1.75"/>
    <n v="1545"/>
    <n v="21.26"/>
    <n v="49.5"/>
    <n v="17031980000"/>
    <m/>
    <n v="76"/>
    <m/>
    <n v="51.5"/>
    <n v="0"/>
    <n v="0"/>
    <n v="0"/>
    <n v="31.5"/>
    <n v="83"/>
    <x v="2"/>
    <s v="Star North Taxi Management Llc"/>
  </r>
  <r>
    <s v="05/17/2022 8:15:00 PM"/>
    <s v="05/17/2022 9:00:00 PM"/>
    <n v="20.25"/>
    <n v="2289"/>
    <n v="31.51"/>
    <n v="49.6"/>
    <m/>
    <m/>
    <m/>
    <n v="56"/>
    <n v="75.25"/>
    <n v="16.25"/>
    <n v="20.100000000000001"/>
    <n v="0"/>
    <n v="5.5"/>
    <n v="97.5"/>
    <x v="0"/>
    <s v="Flash Cab"/>
  </r>
  <r>
    <s v="05/17/2022 9:45:00 PM"/>
    <s v="05/17/2022 10:15:00 PM"/>
    <n v="21.75"/>
    <n v="1648"/>
    <n v="22.69"/>
    <n v="49.6"/>
    <n v="17031980000"/>
    <m/>
    <n v="76"/>
    <m/>
    <n v="54.5"/>
    <n v="17.600000000000001"/>
    <n v="20.100000000000001"/>
    <n v="0"/>
    <n v="33"/>
    <n v="105.6"/>
    <x v="1"/>
    <s v="Star North Taxi Management Llc"/>
  </r>
  <r>
    <s v="05/17/2022 4:00:00 PM"/>
    <s v="05/17/2022 4:45:00 PM"/>
    <n v="16"/>
    <n v="2520"/>
    <n v="34.700000000000003"/>
    <n v="49.6"/>
    <n v="17031980000"/>
    <m/>
    <n v="76"/>
    <m/>
    <n v="82"/>
    <n v="0"/>
    <n v="0"/>
    <n v="0"/>
    <n v="26"/>
    <n v="108"/>
    <x v="1"/>
    <s v="Taxi Affiliation Services"/>
  </r>
  <r>
    <s v="05/17/2022 3:15:00 PM"/>
    <s v="05/17/2022 3:45:00 PM"/>
    <n v="15.25"/>
    <n v="2520"/>
    <n v="34.700000000000003"/>
    <n v="49.6"/>
    <n v="17031980000"/>
    <n v="17031320100"/>
    <n v="76"/>
    <n v="32"/>
    <n v="44"/>
    <n v="5.5"/>
    <n v="11.5"/>
    <n v="0"/>
    <n v="4"/>
    <n v="53.5"/>
    <x v="1"/>
    <s v="Choice Taxi Association"/>
  </r>
  <r>
    <s v="05/18/2022 1:30:00 AM"/>
    <s v="05/18/2022 1:45:00 AM"/>
    <n v="1.5"/>
    <n v="915"/>
    <n v="12.6"/>
    <n v="49.6"/>
    <m/>
    <m/>
    <n v="76"/>
    <n v="22"/>
    <n v="32"/>
    <n v="5"/>
    <n v="12.8"/>
    <n v="0"/>
    <n v="7"/>
    <n v="44.5"/>
    <x v="1"/>
    <s v="Taxicab Insurance Agency Llc"/>
  </r>
  <r>
    <s v="05/17/2022 11:00:00 PM"/>
    <s v="05/17/2022 11:15:00 PM"/>
    <n v="23"/>
    <n v="1294"/>
    <n v="17.82"/>
    <n v="49.6"/>
    <n v="17031980000"/>
    <n v="17031081500"/>
    <n v="76"/>
    <n v="8"/>
    <n v="43.75"/>
    <n v="9.65"/>
    <n v="20.2"/>
    <n v="0"/>
    <n v="4"/>
    <n v="57.9"/>
    <x v="1"/>
    <s v="Globe Taxi"/>
  </r>
  <r>
    <s v="05/16/2022 11:00:00 PM"/>
    <s v="05/16/2022 11:30:00 PM"/>
    <n v="23"/>
    <n v="1242"/>
    <n v="17.11"/>
    <n v="49.6"/>
    <m/>
    <m/>
    <m/>
    <n v="8"/>
    <n v="42"/>
    <n v="6.98"/>
    <n v="15.2"/>
    <n v="0"/>
    <n v="4"/>
    <n v="53.48"/>
    <x v="1"/>
    <s v="Flash Cab"/>
  </r>
  <r>
    <s v="05/18/2022 2:45:00 AM"/>
    <s v="05/18/2022 3:00:00 AM"/>
    <n v="2.75"/>
    <n v="900"/>
    <n v="12.4"/>
    <n v="49.6"/>
    <m/>
    <m/>
    <n v="76"/>
    <m/>
    <n v="31.25"/>
    <n v="10"/>
    <n v="18.100000000000001"/>
    <n v="0"/>
    <n v="24"/>
    <n v="65.25"/>
    <x v="1"/>
    <s v="Taxi Affiliation Services"/>
  </r>
  <r>
    <s v="05/18/2022 12:30:00 AM"/>
    <s v="05/18/2022 12:45:00 AM"/>
    <n v="0.5"/>
    <n v="900"/>
    <n v="12.4"/>
    <n v="49.6"/>
    <m/>
    <m/>
    <n v="56"/>
    <n v="8"/>
    <n v="31.75"/>
    <n v="8.0500000000000007"/>
    <n v="20.3"/>
    <n v="0"/>
    <n v="8"/>
    <n v="47.8"/>
    <x v="1"/>
    <s v="Taxi Affiliation Services"/>
  </r>
  <r>
    <s v="05/18/2022 12:45:00 AM"/>
    <s v="05/18/2022 1:15:00 AM"/>
    <n v="0.75"/>
    <n v="1299"/>
    <n v="17.899999999999999"/>
    <n v="49.6"/>
    <m/>
    <m/>
    <m/>
    <n v="8"/>
    <n v="7.25"/>
    <n v="10.25"/>
    <n v="20.2"/>
    <n v="0"/>
    <n v="43.5"/>
    <n v="61.5"/>
    <x v="1"/>
    <s v="Sun Taxi"/>
  </r>
  <r>
    <s v="05/17/2022 2:00:00 PM"/>
    <s v="05/17/2022 2:30:00 PM"/>
    <n v="14"/>
    <n v="1936"/>
    <n v="26.68"/>
    <n v="49.6"/>
    <n v="17031980000"/>
    <m/>
    <n v="76"/>
    <m/>
    <n v="64.25"/>
    <n v="5"/>
    <n v="4.8"/>
    <n v="0"/>
    <n v="39"/>
    <n v="108.75"/>
    <x v="1"/>
    <s v="Sun Taxi"/>
  </r>
  <r>
    <s v="05/17/2022 9:45:00 PM"/>
    <s v="05/17/2022 10:15:00 PM"/>
    <n v="21.75"/>
    <n v="1113"/>
    <n v="15.34"/>
    <n v="49.6"/>
    <m/>
    <m/>
    <n v="76"/>
    <n v="8"/>
    <n v="38"/>
    <n v="0"/>
    <n v="0"/>
    <n v="0"/>
    <n v="4"/>
    <n v="42.5"/>
    <x v="1"/>
    <s v="City Service"/>
  </r>
  <r>
    <s v="05/18/2022 4:45:00 AM"/>
    <s v="05/18/2022 5:15:00 AM"/>
    <n v="4.75"/>
    <n v="1197"/>
    <n v="16.5"/>
    <n v="49.6"/>
    <m/>
    <m/>
    <n v="76"/>
    <n v="28"/>
    <n v="41"/>
    <n v="0"/>
    <n v="0"/>
    <n v="0"/>
    <n v="5"/>
    <n v="46"/>
    <x v="2"/>
    <s v="Globe Taxi"/>
  </r>
  <r>
    <s v="05/16/2022 11:30:00 AM"/>
    <s v="05/16/2022 11:45:00 AM"/>
    <n v="11.5"/>
    <n v="1255"/>
    <n v="17.309999999999999"/>
    <n v="49.7"/>
    <m/>
    <n v="17031839100"/>
    <m/>
    <n v="32"/>
    <n v="42.5"/>
    <n v="9.4"/>
    <n v="20.2"/>
    <n v="0"/>
    <n v="4"/>
    <n v="56.4"/>
    <x v="1"/>
    <s v="Sun Taxi"/>
  </r>
  <r>
    <s v="05/16/2022 11:30:00 PM"/>
    <s v="05/16/2022 11:45:00 PM"/>
    <n v="23.5"/>
    <n v="1292"/>
    <n v="17.84"/>
    <n v="49.7"/>
    <m/>
    <m/>
    <n v="76"/>
    <n v="8"/>
    <n v="44"/>
    <n v="4"/>
    <n v="8.3000000000000007"/>
    <n v="0"/>
    <n v="4"/>
    <n v="52.5"/>
    <x v="1"/>
    <s v="City Service"/>
  </r>
  <r>
    <s v="05/16/2022 12:30:00 PM"/>
    <s v="05/16/2022 12:45:00 PM"/>
    <n v="12.5"/>
    <n v="425"/>
    <n v="5.87"/>
    <n v="49.7"/>
    <m/>
    <m/>
    <n v="16"/>
    <n v="8"/>
    <n v="16.25"/>
    <n v="0"/>
    <n v="0"/>
    <n v="0"/>
    <n v="0"/>
    <n v="16.25"/>
    <x v="2"/>
    <s v="City Service"/>
  </r>
  <r>
    <s v="05/18/2022 1:00:00 AM"/>
    <s v="05/18/2022 1:15:00 AM"/>
    <n v="1"/>
    <n v="874"/>
    <n v="12.08"/>
    <n v="49.8"/>
    <n v="17031980000"/>
    <m/>
    <n v="76"/>
    <m/>
    <n v="30.5"/>
    <n v="10.7"/>
    <n v="20.2"/>
    <n v="0"/>
    <n v="22.5"/>
    <n v="64.2"/>
    <x v="1"/>
    <s v="Flash Cab"/>
  </r>
  <r>
    <s v="05/18/2022 12:45:00 AM"/>
    <s v="05/18/2022 1:15:00 AM"/>
    <n v="0.75"/>
    <n v="1520"/>
    <n v="21.01"/>
    <n v="49.8"/>
    <m/>
    <m/>
    <n v="76"/>
    <n v="34"/>
    <n v="50.5"/>
    <n v="0"/>
    <n v="0"/>
    <n v="0"/>
    <n v="4"/>
    <n v="54.5"/>
    <x v="2"/>
    <s v="Star North Taxi Management Llc"/>
  </r>
  <r>
    <s v="05/16/2022 5:30:00 AM"/>
    <s v="05/16/2022 6:00:00 AM"/>
    <n v="5.5"/>
    <n v="1444"/>
    <n v="19.96"/>
    <n v="49.8"/>
    <m/>
    <m/>
    <n v="33"/>
    <n v="76"/>
    <n v="29.88"/>
    <n v="6.87"/>
    <n v="23"/>
    <n v="0"/>
    <n v="0"/>
    <n v="36.75"/>
    <x v="0"/>
    <s v="Chicago Independents"/>
  </r>
  <r>
    <s v="05/17/2022 9:00:00 PM"/>
    <s v="05/17/2022 9:45:00 PM"/>
    <n v="21"/>
    <n v="2654"/>
    <n v="36.71"/>
    <n v="49.8"/>
    <m/>
    <m/>
    <m/>
    <m/>
    <n v="138"/>
    <n v="0"/>
    <n v="0"/>
    <n v="0"/>
    <n v="8.5"/>
    <n v="147"/>
    <x v="1"/>
    <s v="Flash Cab"/>
  </r>
  <r>
    <s v="05/17/2022 10:45:00 PM"/>
    <s v="05/17/2022 11:00:00 PM"/>
    <n v="22.75"/>
    <n v="1294"/>
    <n v="17.899999999999999"/>
    <n v="49.8"/>
    <n v="17031980000"/>
    <n v="17031081000"/>
    <n v="76"/>
    <n v="8"/>
    <n v="43.75"/>
    <n v="7.39"/>
    <n v="15.2"/>
    <n v="0"/>
    <n v="5"/>
    <n v="56.64"/>
    <x v="1"/>
    <s v="24 Seven Taxi"/>
  </r>
  <r>
    <s v="05/18/2022 12:30:00 AM"/>
    <s v="05/18/2022 1:00:00 AM"/>
    <n v="0.5"/>
    <n v="1200"/>
    <n v="16.600000000000001"/>
    <n v="49.8"/>
    <m/>
    <m/>
    <n v="76"/>
    <n v="8"/>
    <n v="40.75"/>
    <n v="7"/>
    <n v="15.6"/>
    <n v="0"/>
    <n v="4"/>
    <n v="51.75"/>
    <x v="1"/>
    <s v="Taxi Affiliation Services"/>
  </r>
  <r>
    <s v="05/17/2022 9:15:00 PM"/>
    <s v="05/17/2022 9:30:00 PM"/>
    <n v="21.25"/>
    <n v="1099"/>
    <n v="15.21"/>
    <n v="49.8"/>
    <m/>
    <m/>
    <n v="24"/>
    <n v="76"/>
    <n v="37.5"/>
    <n v="7.6"/>
    <n v="20.3"/>
    <n v="0"/>
    <n v="0"/>
    <n v="45.1"/>
    <x v="3"/>
    <s v="Flash Cab"/>
  </r>
  <r>
    <s v="05/17/2022 1:15:00 PM"/>
    <s v="05/17/2022 1:30:00 PM"/>
    <n v="13.25"/>
    <n v="875"/>
    <n v="12.12"/>
    <n v="49.9"/>
    <n v="17031081403"/>
    <n v="17031071500"/>
    <n v="8"/>
    <n v="7"/>
    <n v="30.5"/>
    <n v="0"/>
    <n v="0"/>
    <n v="0"/>
    <n v="1"/>
    <n v="31.5"/>
    <x v="3"/>
    <s v="Patriot Taxi Dba Peace Taxi Associat"/>
  </r>
  <r>
    <s v="05/17/2022 12:00:00 AM"/>
    <s v="05/17/2022 12:30:00 AM"/>
    <n v="0"/>
    <n v="1262"/>
    <n v="17.489999999999998"/>
    <n v="49.9"/>
    <n v="17031980000"/>
    <m/>
    <n v="76"/>
    <m/>
    <n v="43.25"/>
    <n v="13.75"/>
    <n v="20.100000000000001"/>
    <n v="0"/>
    <n v="25"/>
    <n v="82.5"/>
    <x v="1"/>
    <s v="Patriot Taxi Dba Peace Taxi Associat"/>
  </r>
  <r>
    <s v="05/17/2022 10:45:00 PM"/>
    <s v="05/17/2022 11:00:00 PM"/>
    <n v="22.75"/>
    <n v="1140"/>
    <n v="15.8"/>
    <n v="49.9"/>
    <m/>
    <m/>
    <n v="76"/>
    <n v="24"/>
    <n v="38"/>
    <n v="5"/>
    <n v="11.9"/>
    <n v="0"/>
    <n v="4"/>
    <n v="47"/>
    <x v="1"/>
    <s v="Choice Taxi Association"/>
  </r>
  <r>
    <s v="05/16/2022 6:00:00 AM"/>
    <s v="05/16/2022 6:15:00 AM"/>
    <n v="6"/>
    <n v="1233"/>
    <n v="17.09"/>
    <n v="49.9"/>
    <m/>
    <m/>
    <m/>
    <n v="8"/>
    <n v="41.75"/>
    <n v="11.56"/>
    <n v="25.3"/>
    <n v="0"/>
    <n v="4"/>
    <n v="57.81"/>
    <x v="1"/>
    <s v="Medallion Leasin"/>
  </r>
  <r>
    <s v="05/18/2022 5:00:00 AM"/>
    <s v="05/18/2022 5:00:00 AM"/>
    <n v="5"/>
    <n v="101"/>
    <n v="1.4"/>
    <n v="49.9"/>
    <m/>
    <m/>
    <n v="32"/>
    <n v="32"/>
    <n v="6.5"/>
    <n v="0"/>
    <n v="0"/>
    <n v="0"/>
    <n v="0"/>
    <n v="6.5"/>
    <x v="2"/>
    <s v="Taxicab Insurance Agency Llc"/>
  </r>
  <r>
    <s v="05/18/2022 12:15:00 AM"/>
    <s v="05/18/2022 12:45:00 AM"/>
    <n v="0.25"/>
    <n v="1274"/>
    <n v="17.66"/>
    <n v="49.9"/>
    <m/>
    <m/>
    <n v="76"/>
    <n v="8"/>
    <n v="43.25"/>
    <n v="4.88"/>
    <n v="10.1"/>
    <n v="0"/>
    <n v="5"/>
    <n v="53.63"/>
    <x v="0"/>
    <s v="Medallion Leasin"/>
  </r>
  <r>
    <s v="05/16/2022 7:00:00 AM"/>
    <s v="05/16/2022 7:15:00 AM"/>
    <n v="7"/>
    <n v="1320"/>
    <n v="18.3"/>
    <n v="49.9"/>
    <n v="17031839100"/>
    <n v="17031980000"/>
    <n v="32"/>
    <n v="76"/>
    <n v="45"/>
    <n v="9.0500000000000007"/>
    <n v="20.100000000000001"/>
    <n v="0"/>
    <n v="0"/>
    <n v="54.05"/>
    <x v="1"/>
    <s v="Taxi Affiliation Services"/>
  </r>
  <r>
    <s v="05/17/2022 8:15:00 PM"/>
    <s v="05/17/2022 8:45:00 PM"/>
    <n v="20.25"/>
    <n v="2017"/>
    <n v="27.97"/>
    <n v="49.9"/>
    <m/>
    <m/>
    <m/>
    <m/>
    <n v="67.25"/>
    <n v="0"/>
    <n v="0"/>
    <n v="0"/>
    <n v="37"/>
    <n v="104.25"/>
    <x v="2"/>
    <s v="Star North Taxi Management Llc"/>
  </r>
  <r>
    <s v="05/16/2022 5:00:00 AM"/>
    <s v="05/16/2022 5:30:00 AM"/>
    <n v="5"/>
    <n v="1696"/>
    <n v="23.52"/>
    <n v="49.9"/>
    <m/>
    <m/>
    <n v="32"/>
    <n v="76"/>
    <n v="56.75"/>
    <n v="12.25"/>
    <n v="20.2"/>
    <n v="0"/>
    <n v="4"/>
    <n v="73.5"/>
    <x v="1"/>
    <s v="Taxicab Insurance Agency Llc"/>
  </r>
  <r>
    <s v="05/17/2022 11:00:00 AM"/>
    <s v="05/17/2022 11:30:00 AM"/>
    <n v="11"/>
    <n v="1415"/>
    <n v="19.63"/>
    <n v="49.9"/>
    <n v="17031980000"/>
    <n v="17031081401"/>
    <n v="76"/>
    <n v="8"/>
    <n v="48.25"/>
    <n v="10.65"/>
    <n v="20.2"/>
    <n v="0"/>
    <n v="4.5"/>
    <n v="63.9"/>
    <x v="1"/>
    <s v="Star North Taxi Management Llc"/>
  </r>
  <r>
    <s v="05/18/2022 1:15:00 AM"/>
    <s v="05/18/2022 1:30:00 AM"/>
    <n v="1.25"/>
    <n v="1358"/>
    <n v="18.850000000000001"/>
    <n v="50"/>
    <m/>
    <m/>
    <n v="76"/>
    <n v="32"/>
    <n v="46.25"/>
    <n v="10.15"/>
    <n v="20.2"/>
    <n v="0"/>
    <n v="4"/>
    <n v="60.9"/>
    <x v="1"/>
    <s v="Flash Cab"/>
  </r>
  <r>
    <s v="05/16/2022 7:45:00 PM"/>
    <s v="05/16/2022 8:00:00 PM"/>
    <n v="19.75"/>
    <n v="1037"/>
    <n v="14.4"/>
    <n v="50"/>
    <m/>
    <m/>
    <m/>
    <m/>
    <n v="36"/>
    <n v="8.92"/>
    <n v="15.1"/>
    <n v="0"/>
    <n v="23"/>
    <n v="68.42"/>
    <x v="1"/>
    <s v="Star North Taxi Management Llc"/>
  </r>
  <r>
    <s v="05/18/2022 12:45:00 AM"/>
    <s v="05/18/2022 1:00:00 AM"/>
    <n v="0.75"/>
    <n v="1260"/>
    <n v="17.5"/>
    <n v="50"/>
    <m/>
    <m/>
    <n v="76"/>
    <m/>
    <n v="43.5"/>
    <n v="0"/>
    <n v="0"/>
    <n v="0"/>
    <n v="26.5"/>
    <n v="70"/>
    <x v="1"/>
    <s v="Choice Taxi Association"/>
  </r>
  <r>
    <s v="05/16/2022 6:00:00 AM"/>
    <s v="05/16/2022 6:15:00 AM"/>
    <n v="6"/>
    <n v="1260"/>
    <n v="17.5"/>
    <n v="50"/>
    <m/>
    <m/>
    <n v="32"/>
    <n v="76"/>
    <n v="42.75"/>
    <n v="0"/>
    <n v="0"/>
    <n v="0"/>
    <n v="0"/>
    <n v="42.75"/>
    <x v="2"/>
    <s v="Taxi Affiliation Services"/>
  </r>
  <r>
    <s v="05/16/2022 8:45:00 PM"/>
    <s v="05/16/2022 9:30:00 PM"/>
    <n v="20.75"/>
    <n v="2218"/>
    <n v="30.81"/>
    <n v="50"/>
    <n v="17031980000"/>
    <m/>
    <n v="76"/>
    <m/>
    <n v="73.5"/>
    <n v="22.2"/>
    <n v="20.100000000000001"/>
    <n v="0"/>
    <n v="37"/>
    <n v="133.19999999999999"/>
    <x v="1"/>
    <s v="Sun Taxi"/>
  </r>
  <r>
    <s v="05/16/2022 8:45:00 AM"/>
    <s v="05/16/2022 9:00:00 AM"/>
    <n v="8.75"/>
    <n v="979"/>
    <n v="13.6"/>
    <n v="50"/>
    <m/>
    <m/>
    <n v="76"/>
    <m/>
    <n v="34"/>
    <n v="11.6"/>
    <n v="20.2"/>
    <n v="0"/>
    <n v="23.5"/>
    <n v="69.599999999999994"/>
    <x v="1"/>
    <s v="Chicago Independents"/>
  </r>
  <r>
    <s v="05/16/2022 8:15:00 AM"/>
    <s v="05/16/2022 9:15:00 AM"/>
    <n v="8.25"/>
    <n v="3575"/>
    <n v="49.68"/>
    <n v="50"/>
    <m/>
    <m/>
    <m/>
    <n v="49"/>
    <n v="115.5"/>
    <n v="25.4"/>
    <n v="20.2"/>
    <n v="0"/>
    <n v="10.5"/>
    <n v="152.4"/>
    <x v="1"/>
    <s v="Sun Taxi"/>
  </r>
  <r>
    <s v="05/18/2022 4:45:00 AM"/>
    <s v="05/18/2022 5:00:00 AM"/>
    <n v="4.75"/>
    <n v="1270"/>
    <n v="17.649999999999999"/>
    <n v="50"/>
    <m/>
    <m/>
    <n v="76"/>
    <n v="8"/>
    <n v="43.25"/>
    <n v="6"/>
    <n v="12.4"/>
    <n v="0"/>
    <n v="5"/>
    <n v="54.75"/>
    <x v="1"/>
    <s v="City Service"/>
  </r>
  <r>
    <s v="05/16/2022 11:45:00 PM"/>
    <s v="05/17/2022 12:15:00 AM"/>
    <n v="23.75"/>
    <n v="1152"/>
    <n v="16.02"/>
    <n v="50.1"/>
    <n v="17031081700"/>
    <n v="17031980000"/>
    <n v="8"/>
    <n v="76"/>
    <n v="39.75"/>
    <n v="0"/>
    <n v="0"/>
    <n v="0"/>
    <n v="0"/>
    <n v="39.75"/>
    <x v="2"/>
    <s v="City Service"/>
  </r>
  <r>
    <s v="05/16/2022 7:30:00 PM"/>
    <s v="05/16/2022 7:45:00 PM"/>
    <n v="19.5"/>
    <n v="1361"/>
    <n v="18.93"/>
    <n v="50.1"/>
    <m/>
    <n v="17031081800"/>
    <m/>
    <n v="8"/>
    <n v="46.25"/>
    <n v="10.15"/>
    <n v="20.2"/>
    <n v="0"/>
    <n v="4"/>
    <n v="60.9"/>
    <x v="1"/>
    <s v="Star North Taxi Management Llc"/>
  </r>
  <r>
    <s v="05/17/2022 8:00:00 PM"/>
    <s v="05/17/2022 8:30:00 PM"/>
    <n v="20"/>
    <n v="1222"/>
    <n v="17"/>
    <n v="50.1"/>
    <n v="17031980000"/>
    <n v="17031281900"/>
    <n v="76"/>
    <n v="28"/>
    <n v="41.75"/>
    <n v="11.56"/>
    <n v="25.3"/>
    <n v="0"/>
    <n v="4"/>
    <n v="57.81"/>
    <x v="1"/>
    <s v="Star North Taxi Management Llc"/>
  </r>
  <r>
    <s v="05/17/2022 6:00:00 AM"/>
    <s v="05/17/2022 6:15:00 AM"/>
    <n v="6"/>
    <n v="1506"/>
    <n v="20.97"/>
    <n v="50.1"/>
    <m/>
    <m/>
    <n v="33"/>
    <n v="76"/>
    <n v="50.5"/>
    <n v="12.8"/>
    <n v="20.2"/>
    <n v="0"/>
    <n v="13"/>
    <n v="76.8"/>
    <x v="1"/>
    <s v="City Service"/>
  </r>
  <r>
    <s v="05/17/2022 7:30:00 PM"/>
    <s v="05/17/2022 8:15:00 PM"/>
    <n v="19.5"/>
    <n v="2665"/>
    <n v="37.11"/>
    <n v="50.1"/>
    <m/>
    <m/>
    <m/>
    <m/>
    <n v="87.5"/>
    <n v="0"/>
    <n v="0"/>
    <n v="0"/>
    <n v="47"/>
    <n v="134.5"/>
    <x v="2"/>
    <s v="City Service"/>
  </r>
  <r>
    <s v="05/16/2022 10:45:00 AM"/>
    <s v="05/16/2022 11:00:00 AM"/>
    <n v="10.75"/>
    <n v="1184"/>
    <n v="16.5"/>
    <n v="50.2"/>
    <m/>
    <m/>
    <n v="76"/>
    <m/>
    <n v="40.75"/>
    <n v="13.45"/>
    <n v="20.100000000000001"/>
    <n v="0"/>
    <n v="26"/>
    <n v="80.7"/>
    <x v="1"/>
    <s v="City Service"/>
  </r>
  <r>
    <s v="05/17/2022 6:15:00 AM"/>
    <s v="05/17/2022 6:45:00 AM"/>
    <n v="6.25"/>
    <n v="1980"/>
    <n v="27.6"/>
    <n v="50.2"/>
    <n v="17031980000"/>
    <n v="17031320100"/>
    <n v="76"/>
    <n v="32"/>
    <n v="65.75"/>
    <n v="20"/>
    <n v="27.5"/>
    <n v="0"/>
    <n v="7"/>
    <n v="92.75"/>
    <x v="1"/>
    <s v="Top Cab Affiliation"/>
  </r>
  <r>
    <s v="05/17/2022 2:45:00 AM"/>
    <s v="05/17/2022 3:15:00 AM"/>
    <n v="2.75"/>
    <n v="1140"/>
    <n v="15.9"/>
    <n v="50.2"/>
    <m/>
    <m/>
    <n v="56"/>
    <n v="16"/>
    <n v="39.25"/>
    <n v="8.75"/>
    <n v="20.2"/>
    <n v="0"/>
    <n v="4"/>
    <n v="52"/>
    <x v="1"/>
    <s v="Top Cab Affiliation"/>
  </r>
  <r>
    <s v="05/16/2022 4:00:00 PM"/>
    <s v="05/16/2022 4:15:00 PM"/>
    <n v="16"/>
    <n v="648"/>
    <n v="9.0399999999999991"/>
    <n v="50.2"/>
    <m/>
    <m/>
    <n v="53"/>
    <n v="40"/>
    <n v="23.5"/>
    <n v="0"/>
    <n v="0"/>
    <n v="0"/>
    <n v="0"/>
    <n v="23.5"/>
    <x v="3"/>
    <s v="City Service"/>
  </r>
  <r>
    <s v="05/17/2022 8:45:00 PM"/>
    <s v="05/17/2022 9:45:00 PM"/>
    <n v="20.75"/>
    <n v="3014"/>
    <n v="42.06"/>
    <n v="50.2"/>
    <n v="17031980100"/>
    <m/>
    <n v="56"/>
    <m/>
    <n v="98.75"/>
    <n v="30.85"/>
    <n v="20.100000000000001"/>
    <n v="0"/>
    <n v="55"/>
    <n v="185.1"/>
    <x v="0"/>
    <s v="Star North Taxi Management Llc"/>
  </r>
  <r>
    <s v="05/17/2022 2:45:00 PM"/>
    <s v="05/17/2022 3:00:00 PM"/>
    <n v="14.75"/>
    <n v="1537"/>
    <n v="21.45"/>
    <n v="50.2"/>
    <m/>
    <m/>
    <m/>
    <n v="10"/>
    <n v="52"/>
    <n v="0"/>
    <n v="0"/>
    <n v="0"/>
    <n v="0"/>
    <n v="52"/>
    <x v="2"/>
    <s v="Flash Cab"/>
  </r>
  <r>
    <s v="05/16/2022 10:00:00 PM"/>
    <s v="05/16/2022 10:15:00 PM"/>
    <n v="22"/>
    <n v="960"/>
    <n v="13.4"/>
    <n v="50.3"/>
    <n v="17031980100"/>
    <n v="17031081800"/>
    <n v="56"/>
    <n v="8"/>
    <n v="29.75"/>
    <n v="6"/>
    <n v="18.899999999999999"/>
    <n v="0"/>
    <n v="2"/>
    <n v="37.75"/>
    <x v="1"/>
    <s v="Taxi Affiliation Services"/>
  </r>
  <r>
    <s v="05/17/2022 6:00:00 AM"/>
    <s v="05/17/2022 6:15:00 AM"/>
    <n v="6"/>
    <n v="878"/>
    <n v="12.26"/>
    <n v="50.3"/>
    <m/>
    <m/>
    <n v="37"/>
    <n v="53"/>
    <n v="31"/>
    <n v="0"/>
    <n v="0"/>
    <n v="0"/>
    <n v="0"/>
    <n v="31"/>
    <x v="3"/>
    <s v="City Service"/>
  </r>
  <r>
    <s v="05/17/2022 1:30:00 PM"/>
    <s v="05/17/2022 2:00:00 PM"/>
    <n v="13.5"/>
    <n v="1740"/>
    <n v="24.3"/>
    <n v="50.3"/>
    <m/>
    <m/>
    <m/>
    <m/>
    <n v="58"/>
    <n v="3"/>
    <n v="3.2"/>
    <n v="0"/>
    <n v="37"/>
    <n v="98"/>
    <x v="1"/>
    <s v="Top Cab Affiliation"/>
  </r>
  <r>
    <s v="05/18/2022 12:15:00 AM"/>
    <s v="05/18/2022 12:30:00 AM"/>
    <n v="0.25"/>
    <n v="1165"/>
    <n v="16.27"/>
    <n v="50.3"/>
    <m/>
    <m/>
    <m/>
    <m/>
    <n v="40"/>
    <n v="0"/>
    <n v="0"/>
    <n v="0"/>
    <n v="4.5"/>
    <n v="44.5"/>
    <x v="2"/>
    <s v="Sun Taxi"/>
  </r>
  <r>
    <s v="05/17/2022 11:00:00 PM"/>
    <s v="05/17/2022 11:15:00 PM"/>
    <n v="23"/>
    <n v="745"/>
    <n v="10.41"/>
    <n v="50.3"/>
    <m/>
    <m/>
    <n v="28"/>
    <n v="10"/>
    <n v="26.75"/>
    <n v="0"/>
    <n v="0"/>
    <n v="0"/>
    <n v="0"/>
    <n v="26.75"/>
    <x v="3"/>
    <s v="Flash Cab"/>
  </r>
  <r>
    <s v="05/17/2022 7:45:00 PM"/>
    <s v="05/17/2022 8:15:00 PM"/>
    <n v="19.75"/>
    <n v="1915"/>
    <n v="26.76"/>
    <n v="50.3"/>
    <n v="17031980000"/>
    <m/>
    <n v="76"/>
    <m/>
    <n v="65"/>
    <n v="0"/>
    <n v="0"/>
    <n v="0"/>
    <n v="42.5"/>
    <n v="107.5"/>
    <x v="2"/>
    <s v="Chicago Independents"/>
  </r>
  <r>
    <s v="05/17/2022 6:00:00 PM"/>
    <s v="05/17/2022 6:15:00 PM"/>
    <n v="18"/>
    <n v="1166"/>
    <n v="16.3"/>
    <n v="50.3"/>
    <m/>
    <m/>
    <m/>
    <m/>
    <n v="40.5"/>
    <n v="9.98"/>
    <n v="15.1"/>
    <n v="0"/>
    <n v="25.5"/>
    <n v="76.48"/>
    <x v="1"/>
    <s v="Star North Taxi Management Llc"/>
  </r>
  <r>
    <s v="05/16/2022 11:00:00 PM"/>
    <s v="05/16/2022 11:15:00 PM"/>
    <n v="23"/>
    <n v="849"/>
    <n v="11.87"/>
    <n v="50.3"/>
    <m/>
    <m/>
    <n v="44"/>
    <n v="34"/>
    <n v="30.75"/>
    <n v="0"/>
    <n v="0"/>
    <n v="0"/>
    <n v="0"/>
    <n v="30.75"/>
    <x v="3"/>
    <s v="Flash Cab"/>
  </r>
  <r>
    <s v="05/16/2022 6:45:00 PM"/>
    <s v="05/16/2022 7:15:00 PM"/>
    <n v="18.75"/>
    <n v="1080"/>
    <n v="15.1"/>
    <n v="50.3"/>
    <n v="17031980000"/>
    <m/>
    <n v="76"/>
    <m/>
    <n v="37.5"/>
    <n v="11.5"/>
    <n v="20.2"/>
    <n v="0"/>
    <n v="19.5"/>
    <n v="68.5"/>
    <x v="1"/>
    <s v="Taxi Affiliation Services"/>
  </r>
  <r>
    <s v="05/18/2022 4:45:00 AM"/>
    <s v="05/18/2022 5:00:00 AM"/>
    <n v="4.75"/>
    <n v="1316"/>
    <n v="18.399999999999999"/>
    <n v="50.3"/>
    <m/>
    <m/>
    <n v="32"/>
    <n v="76"/>
    <n v="45.25"/>
    <n v="0"/>
    <n v="0"/>
    <n v="0"/>
    <n v="4"/>
    <n v="49.25"/>
    <x v="2"/>
    <s v="Setare Inc"/>
  </r>
  <r>
    <s v="05/16/2022 10:30:00 AM"/>
    <s v="05/16/2022 10:45:00 AM"/>
    <n v="10.5"/>
    <n v="846"/>
    <n v="11.83"/>
    <n v="50.3"/>
    <m/>
    <m/>
    <n v="75"/>
    <n v="33"/>
    <n v="29.75"/>
    <n v="0"/>
    <n v="0"/>
    <n v="0"/>
    <n v="0"/>
    <n v="29.75"/>
    <x v="3"/>
    <s v="Flash Cab"/>
  </r>
  <r>
    <s v="05/16/2022 11:30:00 AM"/>
    <s v="05/16/2022 12:00:00 PM"/>
    <n v="11.5"/>
    <n v="1693"/>
    <n v="23.68"/>
    <n v="50.4"/>
    <m/>
    <m/>
    <m/>
    <m/>
    <n v="57"/>
    <n v="15"/>
    <n v="16.3"/>
    <n v="0"/>
    <n v="35"/>
    <n v="107.5"/>
    <x v="1"/>
    <s v="City Service"/>
  </r>
  <r>
    <s v="05/17/2022 5:00:00 AM"/>
    <s v="05/17/2022 5:30:00 AM"/>
    <n v="5"/>
    <n v="1384"/>
    <n v="19.36"/>
    <n v="50.4"/>
    <m/>
    <m/>
    <n v="3"/>
    <n v="56"/>
    <n v="50.98"/>
    <n v="11.73"/>
    <n v="23"/>
    <n v="0"/>
    <n v="0"/>
    <n v="62.71"/>
    <x v="0"/>
    <s v="Medallion Leasin"/>
  </r>
  <r>
    <s v="05/17/2022 9:30:00 PM"/>
    <s v="05/17/2022 9:45:00 PM"/>
    <n v="21.5"/>
    <n v="1125"/>
    <n v="15.74"/>
    <n v="50.4"/>
    <m/>
    <m/>
    <m/>
    <m/>
    <n v="39.25"/>
    <n v="10"/>
    <n v="15"/>
    <n v="0"/>
    <n v="27.5"/>
    <n v="77.25"/>
    <x v="1"/>
    <s v="Sun Taxi"/>
  </r>
  <r>
    <s v="05/17/2022 10:15:00 AM"/>
    <s v="05/17/2022 10:30:00 AM"/>
    <n v="10.25"/>
    <n v="856"/>
    <n v="11.98"/>
    <n v="50.4"/>
    <m/>
    <m/>
    <n v="61"/>
    <n v="75"/>
    <n v="30.25"/>
    <n v="0"/>
    <n v="0"/>
    <n v="0"/>
    <n v="0"/>
    <n v="30.25"/>
    <x v="3"/>
    <s v="City Service"/>
  </r>
  <r>
    <s v="05/17/2022 12:00:00 AM"/>
    <s v="05/17/2022 12:30:00 AM"/>
    <n v="0"/>
    <n v="1200"/>
    <n v="16.8"/>
    <n v="50.4"/>
    <n v="17031980000"/>
    <n v="17031833100"/>
    <n v="76"/>
    <n v="28"/>
    <n v="41"/>
    <n v="9.0500000000000007"/>
    <n v="20.100000000000001"/>
    <n v="0"/>
    <n v="4"/>
    <n v="54.05"/>
    <x v="1"/>
    <s v="Taxi Affiliation Services"/>
  </r>
  <r>
    <s v="05/17/2022 12:30:00 PM"/>
    <s v="05/17/2022 1:00:00 PM"/>
    <n v="12.5"/>
    <n v="1294"/>
    <n v="18.12"/>
    <n v="50.4"/>
    <m/>
    <m/>
    <n v="33"/>
    <m/>
    <n v="49.17"/>
    <n v="0"/>
    <n v="0"/>
    <n v="0"/>
    <n v="0"/>
    <n v="49.17"/>
    <x v="2"/>
    <s v="Flash Cab"/>
  </r>
  <r>
    <s v="05/16/2022 8:15:00 AM"/>
    <s v="05/16/2022 8:45:00 AM"/>
    <n v="8.25"/>
    <n v="1531"/>
    <n v="21.44"/>
    <n v="50.4"/>
    <m/>
    <m/>
    <m/>
    <m/>
    <n v="52"/>
    <n v="0"/>
    <n v="0"/>
    <n v="0"/>
    <n v="30"/>
    <n v="82.5"/>
    <x v="1"/>
    <s v="Flash Cab"/>
  </r>
  <r>
    <s v="05/17/2022 10:00:00 AM"/>
    <s v="05/17/2022 10:15:00 AM"/>
    <n v="10"/>
    <n v="919"/>
    <n v="12.87"/>
    <n v="50.4"/>
    <m/>
    <m/>
    <n v="50"/>
    <n v="33"/>
    <n v="32.25"/>
    <n v="0"/>
    <n v="0"/>
    <n v="0"/>
    <n v="0"/>
    <n v="32.25"/>
    <x v="3"/>
    <s v="Flash Cab"/>
  </r>
  <r>
    <s v="05/16/2022 5:00:00 AM"/>
    <s v="05/16/2022 5:15:00 AM"/>
    <n v="5"/>
    <n v="1201"/>
    <n v="16.82"/>
    <n v="50.4"/>
    <m/>
    <m/>
    <n v="8"/>
    <n v="76"/>
    <n v="41.5"/>
    <n v="6.3"/>
    <n v="15.2"/>
    <n v="0"/>
    <n v="0"/>
    <n v="48.3"/>
    <x v="1"/>
    <s v="Flash Cab"/>
  </r>
  <r>
    <s v="05/17/2022 7:45:00 PM"/>
    <s v="05/17/2022 8:30:00 PM"/>
    <n v="19.75"/>
    <n v="2698"/>
    <n v="37.81"/>
    <n v="50.5"/>
    <n v="17031980000"/>
    <m/>
    <n v="76"/>
    <m/>
    <n v="90.75"/>
    <n v="0"/>
    <n v="0"/>
    <n v="0"/>
    <n v="8.5"/>
    <n v="99.25"/>
    <x v="2"/>
    <s v="Sun Taxi"/>
  </r>
  <r>
    <s v="05/16/2022 5:45:00 PM"/>
    <s v="05/16/2022 6:00:00 PM"/>
    <n v="17.75"/>
    <n v="1067"/>
    <n v="14.96"/>
    <n v="50.5"/>
    <m/>
    <m/>
    <n v="55"/>
    <n v="38"/>
    <n v="37"/>
    <n v="0"/>
    <n v="0"/>
    <n v="0"/>
    <n v="0"/>
    <n v="37"/>
    <x v="3"/>
    <s v="City Service"/>
  </r>
  <r>
    <s v="05/17/2022 3:45:00 PM"/>
    <s v="05/17/2022 4:00:00 PM"/>
    <n v="15.75"/>
    <n v="720"/>
    <n v="10.1"/>
    <n v="50.5"/>
    <m/>
    <m/>
    <n v="44"/>
    <n v="36"/>
    <n v="26"/>
    <n v="0"/>
    <n v="0"/>
    <n v="0"/>
    <n v="0"/>
    <n v="26"/>
    <x v="4"/>
    <s v="Taxi Affiliation Services"/>
  </r>
  <r>
    <s v="05/17/2022 12:15:00 AM"/>
    <s v="05/17/2022 12:30:00 AM"/>
    <n v="0.25"/>
    <n v="900"/>
    <n v="12.63"/>
    <n v="50.5"/>
    <m/>
    <m/>
    <n v="32"/>
    <n v="73"/>
    <n v="31.75"/>
    <n v="7.0000000000000007E-2"/>
    <n v="0.2"/>
    <n v="0"/>
    <n v="0"/>
    <n v="31.82"/>
    <x v="3"/>
    <s v="Flash Cab"/>
  </r>
  <r>
    <s v="05/17/2022 4:45:00 PM"/>
    <s v="05/17/2022 5:00:00 PM"/>
    <n v="16.75"/>
    <n v="978"/>
    <n v="13.73"/>
    <n v="50.5"/>
    <m/>
    <m/>
    <n v="76"/>
    <m/>
    <n v="34.5"/>
    <n v="12.5"/>
    <n v="20.2"/>
    <n v="0"/>
    <n v="27.5"/>
    <n v="75"/>
    <x v="1"/>
    <s v="24 Seven Taxi"/>
  </r>
  <r>
    <s v="05/16/2022 10:30:00 PM"/>
    <s v="05/16/2022 11:00:00 PM"/>
    <n v="22.5"/>
    <n v="1222"/>
    <n v="17.16"/>
    <n v="50.6"/>
    <m/>
    <m/>
    <m/>
    <m/>
    <n v="42"/>
    <n v="9.3000000000000007"/>
    <n v="20.2"/>
    <n v="0"/>
    <n v="4"/>
    <n v="55.8"/>
    <x v="1"/>
    <s v="Chicago Independents"/>
  </r>
  <r>
    <s v="05/16/2022 6:00:00 AM"/>
    <s v="05/16/2022 6:15:00 AM"/>
    <n v="6"/>
    <n v="1260"/>
    <n v="17.7"/>
    <n v="50.6"/>
    <n v="17031081500"/>
    <n v="17031980000"/>
    <n v="8"/>
    <n v="76"/>
    <n v="43.75"/>
    <n v="0"/>
    <n v="0"/>
    <n v="0"/>
    <n v="0"/>
    <n v="43.75"/>
    <x v="2"/>
    <s v="Taxi Affiliation Services"/>
  </r>
  <r>
    <s v="05/16/2022 7:30:00 AM"/>
    <s v="05/16/2022 8:00:00 AM"/>
    <n v="7.5"/>
    <n v="1534"/>
    <n v="21.55"/>
    <n v="50.6"/>
    <n v="17031980000"/>
    <m/>
    <n v="76"/>
    <m/>
    <n v="53"/>
    <n v="7"/>
    <n v="8"/>
    <n v="0"/>
    <n v="34"/>
    <n v="94.5"/>
    <x v="1"/>
    <s v="Sun Taxi"/>
  </r>
  <r>
    <s v="05/16/2022 5:30:00 AM"/>
    <s v="05/16/2022 5:45:00 AM"/>
    <n v="5.5"/>
    <n v="1601"/>
    <n v="22.5"/>
    <n v="50.6"/>
    <m/>
    <m/>
    <m/>
    <m/>
    <n v="54.25"/>
    <n v="12.86"/>
    <n v="15.1"/>
    <n v="0"/>
    <n v="31"/>
    <n v="98.61"/>
    <x v="1"/>
    <s v="Flash Cab"/>
  </r>
  <r>
    <s v="05/17/2022 5:00:00 AM"/>
    <s v="05/17/2022 5:15:00 AM"/>
    <n v="5"/>
    <n v="1332"/>
    <n v="18.72"/>
    <n v="50.6"/>
    <n v="17031320100"/>
    <n v="17031980000"/>
    <n v="32"/>
    <n v="76"/>
    <n v="46"/>
    <n v="4"/>
    <n v="8.6999999999999993"/>
    <n v="0"/>
    <n v="0"/>
    <n v="52.45"/>
    <x v="1"/>
    <s v="Sun Taxi"/>
  </r>
  <r>
    <s v="05/16/2022 2:45:00 PM"/>
    <s v="05/16/2022 3:15:00 PM"/>
    <n v="14.75"/>
    <n v="1472"/>
    <n v="20.7"/>
    <n v="50.6"/>
    <m/>
    <m/>
    <m/>
    <m/>
    <n v="50.5"/>
    <n v="16"/>
    <n v="19.600000000000001"/>
    <n v="0"/>
    <n v="31"/>
    <n v="98"/>
    <x v="1"/>
    <s v="Sun Taxi"/>
  </r>
  <r>
    <s v="05/17/2022 4:45:00 AM"/>
    <s v="05/17/2022 5:00:00 AM"/>
    <n v="4.75"/>
    <n v="1444"/>
    <n v="20.309999999999999"/>
    <n v="50.6"/>
    <m/>
    <m/>
    <m/>
    <n v="43"/>
    <n v="53.94"/>
    <n v="0"/>
    <n v="0"/>
    <n v="0"/>
    <n v="0"/>
    <n v="53.94"/>
    <x v="2"/>
    <s v="Flash Cab"/>
  </r>
  <r>
    <s v="05/16/2022 9:45:00 PM"/>
    <s v="05/16/2022 10:15:00 PM"/>
    <n v="21.75"/>
    <n v="1500"/>
    <n v="21.1"/>
    <n v="50.6"/>
    <n v="17031980000"/>
    <m/>
    <n v="76"/>
    <m/>
    <n v="51.75"/>
    <n v="16.55"/>
    <n v="20.100000000000001"/>
    <n v="0"/>
    <n v="30.5"/>
    <n v="98.8"/>
    <x v="1"/>
    <s v="Choice Taxi Association"/>
  </r>
  <r>
    <s v="05/17/2022 5:00:00 AM"/>
    <s v="05/17/2022 5:15:00 AM"/>
    <n v="5"/>
    <n v="853"/>
    <n v="12.01"/>
    <n v="50.7"/>
    <m/>
    <m/>
    <n v="25"/>
    <n v="38"/>
    <n v="30.75"/>
    <n v="0"/>
    <n v="0"/>
    <n v="0"/>
    <n v="0"/>
    <n v="30.75"/>
    <x v="3"/>
    <s v="Flash Cab"/>
  </r>
  <r>
    <s v="05/17/2022 7:45:00 PM"/>
    <s v="05/17/2022 8:30:00 PM"/>
    <n v="19.75"/>
    <n v="2418"/>
    <n v="34.049999999999997"/>
    <n v="50.7"/>
    <n v="17031980000"/>
    <m/>
    <n v="76"/>
    <m/>
    <n v="80.75"/>
    <n v="0"/>
    <n v="0"/>
    <n v="0"/>
    <n v="47"/>
    <n v="128.25"/>
    <x v="1"/>
    <s v="Star North Taxi Management Llc"/>
  </r>
  <r>
    <s v="05/16/2022 6:30:00 AM"/>
    <s v="05/16/2022 6:45:00 AM"/>
    <n v="6.5"/>
    <n v="894"/>
    <n v="12.59"/>
    <n v="50.7"/>
    <m/>
    <m/>
    <n v="33"/>
    <n v="73"/>
    <n v="31.5"/>
    <n v="0"/>
    <n v="0"/>
    <n v="0"/>
    <n v="0"/>
    <n v="31.5"/>
    <x v="3"/>
    <s v="City Service"/>
  </r>
  <r>
    <s v="05/16/2022 10:45:00 PM"/>
    <s v="05/16/2022 11:00:00 PM"/>
    <n v="22.75"/>
    <n v="1002"/>
    <n v="14.12"/>
    <n v="50.7"/>
    <m/>
    <m/>
    <n v="76"/>
    <n v="7"/>
    <n v="35.25"/>
    <n v="7.95"/>
    <n v="20.3"/>
    <n v="0"/>
    <n v="4"/>
    <n v="47.7"/>
    <x v="1"/>
    <s v="City Service"/>
  </r>
  <r>
    <s v="05/18/2022 1:15:00 AM"/>
    <s v="05/18/2022 1:45:00 AM"/>
    <n v="1.25"/>
    <n v="2100"/>
    <n v="29.6"/>
    <n v="50.7"/>
    <n v="17031980000"/>
    <m/>
    <n v="76"/>
    <m/>
    <n v="70.5"/>
    <n v="23.2"/>
    <n v="20.100000000000001"/>
    <n v="0"/>
    <n v="45"/>
    <n v="138.69999999999999"/>
    <x v="1"/>
    <s v="Taxicab Insurance Agency, LLC"/>
  </r>
  <r>
    <s v="05/16/2022 5:15:00 AM"/>
    <s v="05/16/2022 5:45:00 AM"/>
    <n v="5.25"/>
    <n v="1239"/>
    <n v="17.47"/>
    <n v="50.8"/>
    <m/>
    <m/>
    <n v="76"/>
    <n v="28"/>
    <n v="43"/>
    <n v="11.88"/>
    <n v="25.3"/>
    <n v="0"/>
    <n v="4"/>
    <n v="59.38"/>
    <x v="1"/>
    <s v="City Service"/>
  </r>
  <r>
    <s v="05/16/2022 7:45:00 PM"/>
    <s v="05/16/2022 8:00:00 PM"/>
    <n v="19.75"/>
    <n v="1187"/>
    <n v="16.739999999999998"/>
    <n v="50.8"/>
    <m/>
    <n v="17031281900"/>
    <m/>
    <n v="28"/>
    <n v="41.25"/>
    <n v="9.25"/>
    <n v="20.2"/>
    <n v="0"/>
    <n v="4.5"/>
    <n v="55.5"/>
    <x v="1"/>
    <s v="Sun Taxi"/>
  </r>
  <r>
    <s v="05/16/2022 12:30:00 PM"/>
    <s v="05/16/2022 12:45:00 PM"/>
    <n v="12.5"/>
    <n v="134"/>
    <n v="1.89"/>
    <n v="50.8"/>
    <m/>
    <m/>
    <n v="6"/>
    <m/>
    <n v="7.5"/>
    <n v="0"/>
    <n v="0"/>
    <n v="0"/>
    <n v="0"/>
    <n v="7.5"/>
    <x v="2"/>
    <s v="Flash Cab"/>
  </r>
  <r>
    <s v="05/17/2022 8:00:00 PM"/>
    <s v="05/17/2022 8:30:00 PM"/>
    <n v="20"/>
    <n v="2391"/>
    <n v="33.729999999999997"/>
    <n v="50.8"/>
    <m/>
    <m/>
    <m/>
    <m/>
    <n v="80.5"/>
    <n v="0"/>
    <n v="0"/>
    <n v="0"/>
    <n v="48"/>
    <n v="128.5"/>
    <x v="2"/>
    <s v="Star North Taxi Management Llc"/>
  </r>
  <r>
    <s v="05/16/2022 7:30:00 PM"/>
    <s v="05/16/2022 8:00:00 PM"/>
    <n v="19.5"/>
    <n v="1503"/>
    <n v="21.22"/>
    <n v="50.8"/>
    <n v="17031980000"/>
    <m/>
    <n v="76"/>
    <m/>
    <n v="51.75"/>
    <n v="10"/>
    <n v="12"/>
    <n v="0"/>
    <n v="31.5"/>
    <n v="93.75"/>
    <x v="1"/>
    <s v="City Service"/>
  </r>
  <r>
    <s v="05/17/2022 11:00:00 PM"/>
    <s v="05/17/2022 11:45:00 PM"/>
    <n v="23"/>
    <n v="2675"/>
    <n v="37.770000000000003"/>
    <n v="50.8"/>
    <n v="17031081201"/>
    <m/>
    <n v="8"/>
    <m/>
    <n v="116.55"/>
    <n v="24.13"/>
    <n v="20.7"/>
    <n v="0"/>
    <n v="0"/>
    <n v="140.68"/>
    <x v="0"/>
    <s v="24 Seven Taxi"/>
  </r>
  <r>
    <s v="05/17/2022 12:30:00 AM"/>
    <s v="05/17/2022 1:00:00 AM"/>
    <n v="0.5"/>
    <n v="1140"/>
    <n v="16.100000000000001"/>
    <n v="50.8"/>
    <m/>
    <m/>
    <n v="56"/>
    <n v="6"/>
    <n v="39.75"/>
    <n v="8.8000000000000007"/>
    <n v="20.100000000000001"/>
    <n v="0"/>
    <n v="4"/>
    <n v="52.55"/>
    <x v="1"/>
    <s v="Taxicab Insurance Agency, LLC"/>
  </r>
  <r>
    <s v="05/17/2022 9:00:00 PM"/>
    <s v="05/17/2022 9:30:00 PM"/>
    <n v="21"/>
    <n v="1595"/>
    <n v="22.53"/>
    <n v="50.9"/>
    <n v="17031980000"/>
    <m/>
    <n v="76"/>
    <m/>
    <n v="54.75"/>
    <n v="15"/>
    <n v="16.3"/>
    <n v="0"/>
    <n v="37"/>
    <n v="107.25"/>
    <x v="1"/>
    <s v="City Service"/>
  </r>
  <r>
    <s v="05/17/2022 5:00:00 AM"/>
    <s v="05/17/2022 5:15:00 AM"/>
    <n v="5"/>
    <n v="1260"/>
    <n v="17.8"/>
    <n v="50.9"/>
    <m/>
    <m/>
    <n v="8"/>
    <n v="76"/>
    <n v="43.75"/>
    <n v="0"/>
    <n v="0"/>
    <n v="0"/>
    <n v="5"/>
    <n v="48.75"/>
    <x v="2"/>
    <s v="Taxi Affiliation Services"/>
  </r>
  <r>
    <s v="05/16/2022 5:45:00 AM"/>
    <s v="05/16/2022 6:00:00 AM"/>
    <n v="5.75"/>
    <n v="1658"/>
    <n v="23.43"/>
    <n v="50.9"/>
    <m/>
    <m/>
    <m/>
    <n v="38"/>
    <n v="56.25"/>
    <n v="7"/>
    <n v="11.4"/>
    <n v="0"/>
    <n v="5"/>
    <n v="68.75"/>
    <x v="1"/>
    <s v="Sun Taxi"/>
  </r>
  <r>
    <s v="05/16/2022 9:00:00 AM"/>
    <s v="05/16/2022 9:15:00 AM"/>
    <n v="9"/>
    <n v="1500"/>
    <n v="21.2"/>
    <n v="50.9"/>
    <n v="17031980000"/>
    <m/>
    <n v="76"/>
    <m/>
    <n v="52"/>
    <n v="10"/>
    <n v="11.9"/>
    <n v="0"/>
    <n v="32"/>
    <n v="94"/>
    <x v="1"/>
    <s v="Petani Cab Corp"/>
  </r>
  <r>
    <s v="05/17/2022 12:00:00 PM"/>
    <s v="05/17/2022 12:15:00 PM"/>
    <n v="12"/>
    <n v="1364"/>
    <n v="19.29"/>
    <n v="50.9"/>
    <m/>
    <m/>
    <n v="25"/>
    <m/>
    <n v="46.75"/>
    <n v="0"/>
    <n v="0"/>
    <n v="0"/>
    <n v="0"/>
    <n v="46.75"/>
    <x v="3"/>
    <s v="Flash Cab"/>
  </r>
  <r>
    <s v="05/16/2022 1:00:00 PM"/>
    <s v="05/16/2022 1:15:00 PM"/>
    <n v="13"/>
    <n v="720"/>
    <n v="10.199999999999999"/>
    <n v="51"/>
    <m/>
    <m/>
    <n v="37"/>
    <n v="75"/>
    <n v="26"/>
    <n v="0"/>
    <n v="0"/>
    <n v="0"/>
    <n v="0"/>
    <n v="26"/>
    <x v="4"/>
    <s v="Taxi Affiliation Services"/>
  </r>
  <r>
    <s v="05/16/2022 5:15:00 AM"/>
    <s v="05/16/2022 5:30:00 AM"/>
    <n v="5.25"/>
    <n v="1320"/>
    <n v="18.7"/>
    <n v="51"/>
    <m/>
    <m/>
    <n v="32"/>
    <n v="76"/>
    <n v="46.25"/>
    <n v="10.050000000000001"/>
    <n v="20"/>
    <n v="0"/>
    <n v="4"/>
    <n v="60.3"/>
    <x v="1"/>
    <s v="Taxi Affiliation Services"/>
  </r>
  <r>
    <s v="05/16/2022 11:15:00 AM"/>
    <s v="05/16/2022 11:30:00 AM"/>
    <n v="11.25"/>
    <n v="1003"/>
    <n v="14.21"/>
    <n v="51"/>
    <m/>
    <m/>
    <n v="76"/>
    <n v="24"/>
    <n v="35.75"/>
    <n v="8.0500000000000007"/>
    <n v="20.3"/>
    <n v="0"/>
    <n v="4"/>
    <n v="48.3"/>
    <x v="1"/>
    <s v="Star North Taxi Management Llc"/>
  </r>
  <r>
    <s v="05/17/2022 7:30:00 PM"/>
    <s v="05/17/2022 8:15:00 PM"/>
    <n v="19.5"/>
    <n v="2684"/>
    <n v="38.04"/>
    <n v="51"/>
    <n v="17031980000"/>
    <m/>
    <n v="76"/>
    <m/>
    <n v="90.75"/>
    <n v="0"/>
    <n v="0"/>
    <n v="0"/>
    <n v="55"/>
    <n v="146.25"/>
    <x v="1"/>
    <s v="Medallion Leasin"/>
  </r>
  <r>
    <s v="05/17/2022 10:45:00 PM"/>
    <s v="05/17/2022 11:00:00 PM"/>
    <n v="22.75"/>
    <n v="788"/>
    <n v="11.17"/>
    <n v="51"/>
    <m/>
    <m/>
    <n v="34"/>
    <n v="51"/>
    <n v="28.75"/>
    <n v="0"/>
    <n v="0"/>
    <n v="0"/>
    <n v="0"/>
    <n v="28.75"/>
    <x v="3"/>
    <s v="Flash Cab"/>
  </r>
  <r>
    <s v="05/17/2022 11:15:00 PM"/>
    <s v="05/17/2022 11:30:00 PM"/>
    <n v="23.25"/>
    <n v="1108"/>
    <n v="15.71"/>
    <n v="51"/>
    <m/>
    <m/>
    <n v="76"/>
    <m/>
    <n v="39.75"/>
    <n v="13.45"/>
    <n v="20.100000000000001"/>
    <n v="0"/>
    <n v="27"/>
    <n v="80.7"/>
    <x v="1"/>
    <s v="Star North Taxi Management Llc"/>
  </r>
  <r>
    <s v="05/17/2022 9:45:00 AM"/>
    <s v="05/17/2022 10:15:00 AM"/>
    <n v="9.75"/>
    <n v="1355"/>
    <n v="19.22"/>
    <n v="51.1"/>
    <m/>
    <m/>
    <n v="76"/>
    <m/>
    <n v="46.75"/>
    <n v="11.21"/>
    <n v="15.1"/>
    <n v="0"/>
    <n v="27.5"/>
    <n v="85.96"/>
    <x v="1"/>
    <s v="Medallion Leasin"/>
  </r>
  <r>
    <s v="05/18/2022 4:45:00 AM"/>
    <s v="05/18/2022 5:15:00 AM"/>
    <n v="4.75"/>
    <n v="1254"/>
    <n v="17.79"/>
    <n v="51.1"/>
    <m/>
    <m/>
    <n v="8"/>
    <n v="76"/>
    <n v="44"/>
    <n v="0"/>
    <n v="0"/>
    <n v="0"/>
    <n v="1"/>
    <n v="45"/>
    <x v="2"/>
    <s v="Flash Cab"/>
  </r>
  <r>
    <s v="05/16/2022 5:45:00 AM"/>
    <s v="05/16/2022 6:15:00 AM"/>
    <n v="5.75"/>
    <n v="1174"/>
    <n v="16.66"/>
    <n v="51.1"/>
    <n v="17031980000"/>
    <n v="17031839100"/>
    <n v="76"/>
    <n v="32"/>
    <n v="41"/>
    <n v="9.5"/>
    <n v="20.2"/>
    <n v="0"/>
    <n v="6"/>
    <n v="57"/>
    <x v="1"/>
    <s v="Chicago Independents"/>
  </r>
  <r>
    <s v="05/17/2022 5:30:00 AM"/>
    <s v="05/17/2022 5:45:00 AM"/>
    <n v="5.5"/>
    <n v="1453"/>
    <n v="20.62"/>
    <n v="51.1"/>
    <m/>
    <m/>
    <n v="33"/>
    <n v="76"/>
    <n v="49.75"/>
    <n v="10.050000000000001"/>
    <n v="20.2"/>
    <n v="0"/>
    <n v="0"/>
    <n v="60.3"/>
    <x v="1"/>
    <s v="Flash Cab"/>
  </r>
  <r>
    <s v="05/16/2022 6:45:00 PM"/>
    <s v="05/16/2022 7:15:00 PM"/>
    <n v="18.75"/>
    <n v="1550"/>
    <n v="22"/>
    <n v="51.1"/>
    <m/>
    <m/>
    <m/>
    <m/>
    <n v="53.25"/>
    <n v="17.55"/>
    <n v="20.100000000000001"/>
    <n v="0"/>
    <n v="34"/>
    <n v="105.3"/>
    <x v="1"/>
    <s v="Sun Taxi"/>
  </r>
  <r>
    <s v="05/18/2022 4:15:00 AM"/>
    <s v="05/18/2022 4:45:00 AM"/>
    <n v="4.25"/>
    <n v="1278"/>
    <n v="18.14"/>
    <n v="51.1"/>
    <m/>
    <m/>
    <n v="8"/>
    <n v="76"/>
    <n v="44.75"/>
    <n v="9.25"/>
    <n v="20.2"/>
    <n v="0"/>
    <n v="1"/>
    <n v="57.45"/>
    <x v="1"/>
    <s v="Sun Taxi"/>
  </r>
  <r>
    <s v="05/16/2022 5:30:00 AM"/>
    <s v="05/16/2022 6:00:00 AM"/>
    <n v="5.5"/>
    <n v="1242"/>
    <n v="17.63"/>
    <n v="51.1"/>
    <m/>
    <m/>
    <m/>
    <n v="8"/>
    <n v="43.25"/>
    <n v="10"/>
    <n v="21.2"/>
    <n v="0"/>
    <n v="4"/>
    <n v="57.75"/>
    <x v="1"/>
    <s v="Sun Taxi"/>
  </r>
  <r>
    <s v="05/16/2022 5:30:00 AM"/>
    <s v="05/16/2022 6:00:00 AM"/>
    <n v="5.5"/>
    <n v="1259"/>
    <n v="17.88"/>
    <n v="51.1"/>
    <n v="17031081500"/>
    <n v="17031980000"/>
    <n v="8"/>
    <n v="76"/>
    <n v="43.75"/>
    <n v="8.85"/>
    <n v="20.2"/>
    <n v="0"/>
    <n v="0"/>
    <n v="53.1"/>
    <x v="0"/>
    <s v="Flash Cab"/>
  </r>
  <r>
    <s v="05/17/2022 1:00:00 AM"/>
    <s v="05/17/2022 1:30:00 AM"/>
    <n v="1"/>
    <n v="1804"/>
    <n v="25.62"/>
    <n v="51.1"/>
    <n v="17031980000"/>
    <m/>
    <n v="76"/>
    <m/>
    <n v="61.5"/>
    <n v="25.5"/>
    <n v="25.1"/>
    <n v="0"/>
    <n v="40"/>
    <n v="127.5"/>
    <x v="1"/>
    <s v="Sun Taxi"/>
  </r>
  <r>
    <s v="05/18/2022 4:00:00 AM"/>
    <s v="05/18/2022 4:15:00 AM"/>
    <n v="4"/>
    <n v="771"/>
    <n v="10.95"/>
    <n v="51.1"/>
    <m/>
    <m/>
    <n v="33"/>
    <n v="56"/>
    <n v="33.21"/>
    <n v="7.64"/>
    <n v="23"/>
    <n v="0"/>
    <n v="0"/>
    <n v="40.85"/>
    <x v="0"/>
    <s v="Sun Taxi"/>
  </r>
  <r>
    <s v="05/17/2022 2:15:00 PM"/>
    <s v="05/17/2022 2:45:00 PM"/>
    <n v="14.25"/>
    <n v="1173"/>
    <n v="16.670000000000002"/>
    <n v="51.2"/>
    <n v="17031980000"/>
    <m/>
    <n v="76"/>
    <m/>
    <n v="41.25"/>
    <n v="12.55"/>
    <n v="20.2"/>
    <n v="0"/>
    <n v="21"/>
    <n v="75.3"/>
    <x v="1"/>
    <s v="Sun Taxi"/>
  </r>
  <r>
    <s v="05/16/2022 3:00:00 PM"/>
    <s v="05/16/2022 3:15:00 PM"/>
    <n v="15"/>
    <n v="970"/>
    <n v="13.79"/>
    <n v="51.2"/>
    <n v="17031980000"/>
    <n v="17031804603"/>
    <n v="76"/>
    <m/>
    <n v="34.75"/>
    <n v="8"/>
    <n v="14"/>
    <n v="0"/>
    <n v="22.5"/>
    <n v="65.75"/>
    <x v="1"/>
    <s v="Globe Taxi"/>
  </r>
  <r>
    <s v="05/16/2022 11:45:00 AM"/>
    <s v="05/16/2022 12:00:00 PM"/>
    <n v="11.75"/>
    <n v="900"/>
    <n v="12.8"/>
    <n v="51.2"/>
    <m/>
    <m/>
    <n v="33"/>
    <n v="73"/>
    <n v="32.25"/>
    <n v="0"/>
    <n v="0"/>
    <n v="0"/>
    <n v="0"/>
    <n v="32.25"/>
    <x v="4"/>
    <s v="Taxi Affiliation Services"/>
  </r>
  <r>
    <s v="05/17/2022 9:45:00 AM"/>
    <s v="05/17/2022 10:00:00 AM"/>
    <n v="9.75"/>
    <n v="850"/>
    <n v="12.09"/>
    <n v="51.2"/>
    <m/>
    <m/>
    <n v="7"/>
    <n v="69"/>
    <n v="30.5"/>
    <n v="0"/>
    <n v="0"/>
    <n v="0"/>
    <n v="0"/>
    <n v="30.5"/>
    <x v="3"/>
    <s v="Flash Cab"/>
  </r>
  <r>
    <s v="05/17/2022 11:00:00 AM"/>
    <s v="05/17/2022 11:30:00 AM"/>
    <n v="11"/>
    <n v="1380"/>
    <n v="19.63"/>
    <n v="51.2"/>
    <n v="17031980000"/>
    <m/>
    <n v="76"/>
    <m/>
    <n v="47.75"/>
    <n v="0"/>
    <n v="0"/>
    <n v="0"/>
    <n v="28"/>
    <n v="75.75"/>
    <x v="2"/>
    <s v="Star North Taxi Management Llc"/>
  </r>
  <r>
    <s v="05/16/2022 7:30:00 AM"/>
    <s v="05/16/2022 7:30:00 AM"/>
    <n v="7.5"/>
    <n v="213"/>
    <n v="3.03"/>
    <n v="51.2"/>
    <m/>
    <m/>
    <n v="44"/>
    <n v="73"/>
    <n v="10"/>
    <n v="0"/>
    <n v="0"/>
    <n v="0"/>
    <n v="0"/>
    <n v="10"/>
    <x v="2"/>
    <s v="Flash Cab"/>
  </r>
  <r>
    <s v="05/16/2022 10:00:00 PM"/>
    <s v="05/16/2022 10:15:00 PM"/>
    <n v="22"/>
    <n v="1680"/>
    <n v="23.9"/>
    <n v="51.2"/>
    <n v="17031320100"/>
    <m/>
    <n v="32"/>
    <m/>
    <n v="57.25"/>
    <n v="0"/>
    <n v="0"/>
    <n v="0"/>
    <n v="32"/>
    <n v="89.25"/>
    <x v="2"/>
    <s v="Taxicab Insurance Agency, LLC"/>
  </r>
  <r>
    <s v="05/17/2022 3:45:00 AM"/>
    <s v="05/17/2022 4:00:00 AM"/>
    <n v="3.75"/>
    <n v="1235"/>
    <n v="17.57"/>
    <n v="51.2"/>
    <m/>
    <m/>
    <n v="8"/>
    <n v="76"/>
    <n v="43.25"/>
    <n v="8.75"/>
    <n v="20.2"/>
    <n v="0"/>
    <n v="0"/>
    <n v="52.5"/>
    <x v="1"/>
    <s v="Taxicab Insurance Agency Llc"/>
  </r>
  <r>
    <s v="05/17/2022 3:45:00 AM"/>
    <s v="05/17/2022 4:00:00 AM"/>
    <n v="3.75"/>
    <n v="1315"/>
    <n v="18.71"/>
    <n v="51.2"/>
    <m/>
    <m/>
    <n v="8"/>
    <n v="76"/>
    <n v="46.25"/>
    <n v="0"/>
    <n v="0"/>
    <n v="0"/>
    <n v="0"/>
    <n v="48.7"/>
    <x v="1"/>
    <s v="Flash Cab"/>
  </r>
  <r>
    <s v="05/16/2022 8:00:00 PM"/>
    <s v="05/16/2022 8:15:00 PM"/>
    <n v="20"/>
    <n v="1218"/>
    <n v="17.329999999999998"/>
    <n v="51.2"/>
    <n v="17031980000"/>
    <n v="17031081700"/>
    <n v="76"/>
    <n v="8"/>
    <n v="42.5"/>
    <n v="9.4"/>
    <n v="20.2"/>
    <n v="0"/>
    <n v="4"/>
    <n v="56.4"/>
    <x v="1"/>
    <s v="City Service"/>
  </r>
  <r>
    <s v="05/17/2022 7:15:00 PM"/>
    <s v="05/17/2022 7:30:00 PM"/>
    <n v="19.25"/>
    <n v="780"/>
    <n v="11.1"/>
    <n v="51.2"/>
    <m/>
    <m/>
    <n v="53"/>
    <n v="38"/>
    <n v="28.25"/>
    <n v="0"/>
    <n v="0"/>
    <n v="0"/>
    <n v="0"/>
    <n v="28.25"/>
    <x v="4"/>
    <s v="Taxi Affiliation Services"/>
  </r>
  <r>
    <s v="05/17/2022 12:15:00 AM"/>
    <s v="05/17/2022 12:45:00 AM"/>
    <n v="0.25"/>
    <n v="1577"/>
    <n v="22.45"/>
    <n v="51.2"/>
    <m/>
    <m/>
    <n v="22"/>
    <m/>
    <n v="54"/>
    <n v="0"/>
    <n v="0"/>
    <n v="0"/>
    <n v="0"/>
    <n v="54"/>
    <x v="3"/>
    <s v="Flash Cab"/>
  </r>
  <r>
    <s v="05/17/2022 9:15:00 PM"/>
    <s v="05/17/2022 9:45:00 PM"/>
    <n v="21.25"/>
    <n v="1440"/>
    <n v="20.5"/>
    <n v="51.3"/>
    <n v="17031980000"/>
    <n v="17031081700"/>
    <n v="76"/>
    <n v="8"/>
    <n v="44"/>
    <n v="9.6999999999999993"/>
    <n v="20.2"/>
    <n v="0"/>
    <n v="4"/>
    <n v="57.7"/>
    <x v="1"/>
    <s v="Choice Taxi Association"/>
  </r>
  <r>
    <s v="05/18/2022 12:00:00 AM"/>
    <s v="05/18/2022 12:30:00 AM"/>
    <n v="0"/>
    <n v="1371"/>
    <n v="19.52"/>
    <n v="51.3"/>
    <m/>
    <m/>
    <m/>
    <n v="28"/>
    <n v="47.5"/>
    <n v="0"/>
    <n v="0"/>
    <n v="0"/>
    <n v="3.5"/>
    <n v="51.5"/>
    <x v="1"/>
    <s v="Star North Taxi Management Llc"/>
  </r>
  <r>
    <s v="05/16/2022 5:00:00 AM"/>
    <s v="05/16/2022 5:15:00 AM"/>
    <n v="5"/>
    <n v="1256"/>
    <n v="17.899999999999999"/>
    <n v="51.3"/>
    <m/>
    <n v="17031980000"/>
    <m/>
    <n v="76"/>
    <n v="44"/>
    <n v="5.5"/>
    <n v="12.5"/>
    <n v="0"/>
    <n v="0"/>
    <n v="50"/>
    <x v="1"/>
    <s v="Sun Taxi"/>
  </r>
  <r>
    <s v="05/16/2022 5:45:00 PM"/>
    <s v="05/16/2022 6:00:00 PM"/>
    <n v="17.75"/>
    <n v="1276"/>
    <n v="18.190000000000001"/>
    <n v="51.3"/>
    <n v="17031980000"/>
    <m/>
    <n v="76"/>
    <m/>
    <n v="44.75"/>
    <n v="14"/>
    <n v="18.7"/>
    <n v="0"/>
    <n v="30"/>
    <n v="89.25"/>
    <x v="1"/>
    <s v="Star North Taxi Management Llc"/>
  </r>
  <r>
    <s v="05/17/2022 3:30:00 AM"/>
    <s v="05/17/2022 4:00:00 AM"/>
    <n v="3.5"/>
    <n v="1967"/>
    <n v="28.05"/>
    <n v="51.3"/>
    <m/>
    <m/>
    <n v="48"/>
    <m/>
    <n v="89.72"/>
    <n v="0"/>
    <n v="0"/>
    <n v="0"/>
    <n v="0"/>
    <n v="89.72"/>
    <x v="2"/>
    <s v="Flash Cab"/>
  </r>
  <r>
    <s v="05/17/2022 4:30:00 AM"/>
    <s v="05/17/2022 5:00:00 AM"/>
    <n v="4.5"/>
    <n v="1580"/>
    <n v="22.54"/>
    <n v="51.4"/>
    <m/>
    <m/>
    <n v="75"/>
    <n v="3"/>
    <n v="56.33"/>
    <n v="0"/>
    <n v="0"/>
    <n v="0"/>
    <n v="0"/>
    <n v="56.33"/>
    <x v="2"/>
    <s v="Flash Cab"/>
  </r>
  <r>
    <s v="05/16/2022 11:15:00 PM"/>
    <s v="05/16/2022 11:15:00 PM"/>
    <n v="23.25"/>
    <n v="653"/>
    <n v="9.32"/>
    <n v="51.4"/>
    <m/>
    <m/>
    <n v="33"/>
    <n v="56"/>
    <n v="24.25"/>
    <n v="0"/>
    <n v="0"/>
    <n v="0"/>
    <n v="0.5"/>
    <n v="24.75"/>
    <x v="2"/>
    <s v="Flash Cab"/>
  </r>
  <r>
    <s v="05/17/2022 12:15:00 PM"/>
    <s v="05/17/2022 12:30:00 PM"/>
    <n v="12.25"/>
    <n v="868"/>
    <n v="12.39"/>
    <n v="51.4"/>
    <m/>
    <m/>
    <m/>
    <m/>
    <n v="31.5"/>
    <n v="0"/>
    <n v="0"/>
    <n v="0"/>
    <n v="0"/>
    <n v="31.5"/>
    <x v="2"/>
    <s v="Flash Cab"/>
  </r>
  <r>
    <s v="05/16/2022 12:30:00 PM"/>
    <s v="05/16/2022 12:45:00 PM"/>
    <n v="12.5"/>
    <n v="840"/>
    <n v="12"/>
    <n v="51.4"/>
    <m/>
    <m/>
    <n v="49"/>
    <n v="32"/>
    <n v="30.5"/>
    <n v="0"/>
    <n v="0"/>
    <n v="0"/>
    <n v="0"/>
    <n v="30.5"/>
    <x v="4"/>
    <s v="Taxi Affiliation Services"/>
  </r>
  <r>
    <s v="05/16/2022 7:15:00 AM"/>
    <s v="05/16/2022 7:30:00 AM"/>
    <n v="7.25"/>
    <n v="1260"/>
    <n v="18"/>
    <n v="51.4"/>
    <m/>
    <n v="17031980000"/>
    <m/>
    <n v="76"/>
    <n v="43.75"/>
    <n v="10"/>
    <n v="20.9"/>
    <n v="0"/>
    <n v="4"/>
    <n v="57.75"/>
    <x v="1"/>
    <s v="Taxicab Insurance Agency, LLC"/>
  </r>
  <r>
    <s v="05/16/2022 11:45:00 PM"/>
    <s v="05/17/2022 12:15:00 AM"/>
    <n v="23.75"/>
    <n v="1662"/>
    <n v="23.75"/>
    <n v="51.4"/>
    <m/>
    <m/>
    <n v="13"/>
    <n v="75"/>
    <n v="64.680000000000007"/>
    <n v="0"/>
    <n v="0"/>
    <n v="0"/>
    <n v="0"/>
    <n v="64.680000000000007"/>
    <x v="2"/>
    <s v="Flash Cab"/>
  </r>
  <r>
    <s v="05/17/2022 10:00:00 AM"/>
    <s v="05/17/2022 10:15:00 AM"/>
    <n v="10"/>
    <n v="1312"/>
    <n v="18.75"/>
    <n v="51.4"/>
    <m/>
    <m/>
    <m/>
    <m/>
    <n v="45.75"/>
    <n v="10.45"/>
    <n v="20.2"/>
    <n v="0"/>
    <n v="6"/>
    <n v="62.7"/>
    <x v="1"/>
    <s v="Sun Taxi"/>
  </r>
  <r>
    <s v="05/17/2022 5:15:00 AM"/>
    <s v="05/17/2022 5:30:00 AM"/>
    <n v="5.25"/>
    <n v="829"/>
    <n v="11.85"/>
    <n v="51.5"/>
    <m/>
    <m/>
    <n v="49"/>
    <n v="32"/>
    <n v="30.25"/>
    <n v="0"/>
    <n v="0"/>
    <n v="0"/>
    <n v="0"/>
    <n v="30.25"/>
    <x v="2"/>
    <s v="Blue Ribbon Taxi Association"/>
  </r>
  <r>
    <s v="05/17/2022 11:45:00 PM"/>
    <s v="05/18/2022 12:15:00 AM"/>
    <n v="23.75"/>
    <n v="1718"/>
    <n v="24.56"/>
    <n v="51.5"/>
    <n v="17031980000"/>
    <m/>
    <n v="76"/>
    <m/>
    <n v="59.25"/>
    <n v="0"/>
    <n v="0"/>
    <n v="0"/>
    <n v="34"/>
    <n v="93.25"/>
    <x v="2"/>
    <s v="Star North Taxi Management Llc"/>
  </r>
  <r>
    <s v="05/18/2022 1:15:00 AM"/>
    <s v="05/18/2022 1:30:00 AM"/>
    <n v="1.25"/>
    <n v="1057"/>
    <n v="15.12"/>
    <n v="51.5"/>
    <m/>
    <m/>
    <m/>
    <m/>
    <n v="37.25"/>
    <n v="9.26"/>
    <n v="15.1"/>
    <n v="0"/>
    <n v="24"/>
    <n v="71.010000000000005"/>
    <x v="1"/>
    <s v="Flash Cab"/>
  </r>
  <r>
    <s v="05/17/2022 11:00:00 AM"/>
    <s v="05/17/2022 11:15:00 AM"/>
    <n v="11"/>
    <n v="1180"/>
    <n v="16.89"/>
    <n v="51.5"/>
    <n v="17031980000"/>
    <n v="17031081700"/>
    <n v="76"/>
    <n v="8"/>
    <n v="41.25"/>
    <n v="11.44"/>
    <n v="25.3"/>
    <n v="0"/>
    <n v="4"/>
    <n v="57.19"/>
    <x v="1"/>
    <s v="City Service"/>
  </r>
  <r>
    <s v="05/17/2022 10:00:00 PM"/>
    <s v="05/17/2022 10:15:00 PM"/>
    <n v="22"/>
    <n v="1258"/>
    <n v="18.010000000000002"/>
    <n v="51.5"/>
    <m/>
    <n v="17031839100"/>
    <m/>
    <n v="32"/>
    <n v="44"/>
    <n v="11.12"/>
    <n v="25.3"/>
    <n v="0"/>
    <n v="0"/>
    <n v="55.62"/>
    <x v="1"/>
    <s v="Sun Taxi"/>
  </r>
  <r>
    <s v="05/18/2022 1:30:00 AM"/>
    <s v="05/18/2022 2:00:00 AM"/>
    <n v="1.5"/>
    <n v="1577"/>
    <n v="22.58"/>
    <n v="51.5"/>
    <m/>
    <m/>
    <n v="76"/>
    <m/>
    <n v="54.75"/>
    <n v="0"/>
    <n v="0"/>
    <n v="0"/>
    <n v="0"/>
    <n v="54.75"/>
    <x v="2"/>
    <s v="Taxicab Insurance Agency Llc"/>
  </r>
  <r>
    <s v="05/18/2022 12:00:00 AM"/>
    <s v="05/18/2022 12:30:00 AM"/>
    <n v="0"/>
    <n v="1233"/>
    <n v="17.66"/>
    <n v="51.6"/>
    <m/>
    <n v="17031081700"/>
    <m/>
    <n v="8"/>
    <n v="43"/>
    <n v="0"/>
    <n v="0"/>
    <n v="0"/>
    <n v="5"/>
    <n v="48.5"/>
    <x v="1"/>
    <s v="24 Seven Taxi"/>
  </r>
  <r>
    <s v="05/17/2022 3:30:00 PM"/>
    <s v="05/17/2022 4:00:00 PM"/>
    <n v="15.5"/>
    <n v="1920"/>
    <n v="27.5"/>
    <n v="51.6"/>
    <n v="17031980000"/>
    <m/>
    <n v="76"/>
    <m/>
    <n v="64.75"/>
    <n v="16.649999999999999"/>
    <n v="25.1"/>
    <n v="0"/>
    <n v="1.5"/>
    <n v="82.9"/>
    <x v="1"/>
    <s v="Choice Taxi Association"/>
  </r>
  <r>
    <s v="05/18/2022 5:00:00 AM"/>
    <s v="05/18/2022 5:15:00 AM"/>
    <n v="5"/>
    <n v="1304"/>
    <n v="18.68"/>
    <n v="51.6"/>
    <m/>
    <m/>
    <n v="8"/>
    <n v="76"/>
    <n v="42.81"/>
    <n v="9.85"/>
    <n v="23"/>
    <n v="0"/>
    <n v="0"/>
    <n v="52.66"/>
    <x v="0"/>
    <s v="Sun Taxi"/>
  </r>
  <r>
    <s v="05/16/2022 5:45:00 PM"/>
    <s v="05/16/2022 6:00:00 PM"/>
    <n v="17.75"/>
    <n v="633"/>
    <n v="9.07"/>
    <n v="51.6"/>
    <m/>
    <m/>
    <m/>
    <m/>
    <n v="23.5"/>
    <n v="6.4"/>
    <n v="20.3"/>
    <n v="0"/>
    <n v="8"/>
    <n v="38.4"/>
    <x v="1"/>
    <s v="Flash Cab"/>
  </r>
  <r>
    <s v="05/18/2022 12:30:00 AM"/>
    <s v="05/18/2022 1:00:00 AM"/>
    <n v="0.5"/>
    <n v="1447"/>
    <n v="20.74"/>
    <n v="51.6"/>
    <m/>
    <m/>
    <n v="76"/>
    <m/>
    <n v="50.5"/>
    <n v="0"/>
    <n v="0"/>
    <n v="0"/>
    <n v="7"/>
    <n v="57.5"/>
    <x v="2"/>
    <s v="Star North Taxi Management Llc"/>
  </r>
  <r>
    <s v="05/17/2022 2:30:00 AM"/>
    <s v="05/17/2022 2:45:00 AM"/>
    <n v="2.5"/>
    <n v="1200"/>
    <n v="17.2"/>
    <n v="51.6"/>
    <m/>
    <m/>
    <m/>
    <m/>
    <n v="42.25"/>
    <n v="0"/>
    <n v="0"/>
    <n v="0"/>
    <n v="5"/>
    <n v="47.25"/>
    <x v="2"/>
    <s v="Top Cab Affiliation"/>
  </r>
  <r>
    <s v="05/16/2022 8:45:00 PM"/>
    <s v="05/16/2022 9:00:00 PM"/>
    <n v="20.75"/>
    <n v="900"/>
    <n v="12.9"/>
    <n v="51.6"/>
    <m/>
    <m/>
    <n v="56"/>
    <n v="41"/>
    <n v="32.5"/>
    <n v="10.6"/>
    <n v="25.2"/>
    <n v="0"/>
    <n v="9.5"/>
    <n v="52.6"/>
    <x v="1"/>
    <s v="Taxi Affiliation Services"/>
  </r>
  <r>
    <s v="05/16/2022 7:45:00 PM"/>
    <s v="05/16/2022 8:15:00 PM"/>
    <n v="19.75"/>
    <n v="1493"/>
    <n v="21.41"/>
    <n v="51.6"/>
    <m/>
    <m/>
    <m/>
    <n v="35"/>
    <n v="51.5"/>
    <n v="14"/>
    <n v="25.2"/>
    <n v="0"/>
    <n v="4"/>
    <n v="70"/>
    <x v="1"/>
    <s v="Flash Cab"/>
  </r>
  <r>
    <s v="05/18/2022 1:30:00 AM"/>
    <s v="05/18/2022 1:45:00 AM"/>
    <n v="1.5"/>
    <n v="1396"/>
    <n v="20.02"/>
    <n v="51.6"/>
    <m/>
    <m/>
    <m/>
    <n v="33"/>
    <n v="49"/>
    <n v="2"/>
    <n v="3.8"/>
    <n v="0"/>
    <n v="4"/>
    <n v="55.5"/>
    <x v="1"/>
    <s v="Star North Taxi Management Llc"/>
  </r>
  <r>
    <s v="05/16/2022 7:00:00 PM"/>
    <s v="05/16/2022 7:45:00 PM"/>
    <n v="19"/>
    <n v="1839"/>
    <n v="26.38"/>
    <n v="51.6"/>
    <n v="17031980000"/>
    <n v="17031839100"/>
    <n v="76"/>
    <n v="32"/>
    <n v="63.25"/>
    <n v="17.690000000000001"/>
    <n v="25.2"/>
    <n v="0"/>
    <n v="7"/>
    <n v="88.44"/>
    <x v="1"/>
    <s v="Flash Cab"/>
  </r>
  <r>
    <s v="05/18/2022 1:15:00 AM"/>
    <s v="05/18/2022 1:45:00 AM"/>
    <n v="1.25"/>
    <n v="1679"/>
    <n v="24.11"/>
    <n v="51.7"/>
    <m/>
    <m/>
    <n v="76"/>
    <m/>
    <n v="58.25"/>
    <n v="10"/>
    <n v="10.3"/>
    <n v="0"/>
    <n v="39"/>
    <n v="107.75"/>
    <x v="1"/>
    <s v="Star North Taxi Management Llc"/>
  </r>
  <r>
    <s v="05/16/2022 9:00:00 PM"/>
    <s v="05/16/2022 9:30:00 PM"/>
    <n v="21"/>
    <n v="1804"/>
    <n v="25.91"/>
    <n v="51.7"/>
    <m/>
    <m/>
    <m/>
    <n v="77"/>
    <n v="70.64"/>
    <n v="0"/>
    <n v="0"/>
    <n v="0"/>
    <n v="0"/>
    <n v="70.64"/>
    <x v="2"/>
    <s v="Flash Cab"/>
  </r>
  <r>
    <s v="05/18/2022 1:15:00 AM"/>
    <s v="05/18/2022 1:45:00 AM"/>
    <n v="1.25"/>
    <n v="1260"/>
    <n v="18.100000000000001"/>
    <n v="51.7"/>
    <n v="17031980000"/>
    <n v="17031839100"/>
    <n v="76"/>
    <n v="32"/>
    <n v="44"/>
    <n v="10"/>
    <n v="20.8"/>
    <n v="0"/>
    <n v="4"/>
    <n v="58"/>
    <x v="1"/>
    <s v="Taxi Affiliation Services"/>
  </r>
  <r>
    <s v="05/18/2022 12:00:00 AM"/>
    <s v="05/18/2022 12:30:00 AM"/>
    <n v="0"/>
    <n v="1193"/>
    <n v="17.14"/>
    <n v="51.7"/>
    <n v="17031980000"/>
    <n v="17031081700"/>
    <n v="76"/>
    <n v="8"/>
    <n v="42"/>
    <n v="9.5"/>
    <n v="20.2"/>
    <n v="0"/>
    <n v="5"/>
    <n v="57"/>
    <x v="1"/>
    <s v="Sun Taxi"/>
  </r>
  <r>
    <s v="05/17/2022 4:45:00 AM"/>
    <s v="05/17/2022 5:00:00 AM"/>
    <n v="4.75"/>
    <n v="867"/>
    <n v="12.46"/>
    <n v="51.7"/>
    <m/>
    <m/>
    <n v="33"/>
    <n v="48"/>
    <n v="32"/>
    <n v="8.1199999999999992"/>
    <n v="25.4"/>
    <n v="0"/>
    <n v="0"/>
    <n v="40.119999999999997"/>
    <x v="3"/>
    <s v="City Service"/>
  </r>
  <r>
    <s v="05/17/2022 7:30:00 PM"/>
    <s v="05/17/2022 7:45:00 PM"/>
    <n v="19.5"/>
    <n v="1607"/>
    <n v="23.13"/>
    <n v="51.8"/>
    <m/>
    <m/>
    <n v="76"/>
    <m/>
    <n v="56"/>
    <n v="10"/>
    <n v="11.2"/>
    <n v="0"/>
    <n v="33.5"/>
    <n v="100"/>
    <x v="1"/>
    <s v="Sun Taxi"/>
  </r>
  <r>
    <s v="05/17/2022 2:15:00 PM"/>
    <s v="05/17/2022 2:30:00 PM"/>
    <n v="14.25"/>
    <n v="1320"/>
    <n v="19"/>
    <n v="51.8"/>
    <m/>
    <m/>
    <n v="76"/>
    <m/>
    <n v="45.75"/>
    <n v="10"/>
    <n v="13.6"/>
    <n v="0"/>
    <n v="28"/>
    <n v="83.75"/>
    <x v="1"/>
    <s v="Taxi Affiliation Services"/>
  </r>
  <r>
    <s v="05/17/2022 2:00:00 AM"/>
    <s v="05/17/2022 2:30:00 AM"/>
    <n v="2"/>
    <n v="1785"/>
    <n v="25.7"/>
    <n v="51.8"/>
    <m/>
    <m/>
    <n v="76"/>
    <n v="41"/>
    <n v="61"/>
    <n v="5"/>
    <n v="7.7"/>
    <n v="0"/>
    <n v="4"/>
    <n v="70.5"/>
    <x v="1"/>
    <s v="City Service"/>
  </r>
  <r>
    <s v="05/17/2022 1:15:00 AM"/>
    <s v="05/17/2022 1:45:00 AM"/>
    <n v="1.25"/>
    <n v="2359"/>
    <n v="33.99"/>
    <n v="51.9"/>
    <m/>
    <m/>
    <n v="56"/>
    <m/>
    <n v="80.25"/>
    <n v="19.39"/>
    <n v="15.1"/>
    <n v="0"/>
    <n v="48.5"/>
    <n v="148.63999999999999"/>
    <x v="1"/>
    <s v="Flash Cab"/>
  </r>
  <r>
    <s v="05/17/2022 10:15:00 AM"/>
    <s v="05/17/2022 10:45:00 AM"/>
    <n v="10.25"/>
    <n v="1817"/>
    <n v="26.19"/>
    <n v="51.9"/>
    <n v="17031980000"/>
    <m/>
    <n v="76"/>
    <m/>
    <n v="63.25"/>
    <n v="22.25"/>
    <n v="20.100000000000001"/>
    <n v="0"/>
    <n v="47.5"/>
    <n v="133.5"/>
    <x v="1"/>
    <s v="City Service"/>
  </r>
  <r>
    <s v="05/16/2022 10:30:00 PM"/>
    <s v="05/16/2022 11:00:00 PM"/>
    <n v="22.5"/>
    <n v="1200"/>
    <n v="17.3"/>
    <n v="51.9"/>
    <n v="17031980000"/>
    <m/>
    <n v="76"/>
    <m/>
    <n v="42.5"/>
    <n v="13.6"/>
    <n v="20.100000000000001"/>
    <n v="0"/>
    <n v="25"/>
    <n v="81.099999999999994"/>
    <x v="1"/>
    <s v="Chicago Independents"/>
  </r>
  <r>
    <s v="05/16/2022 6:15:00 AM"/>
    <s v="05/16/2022 6:30:00 AM"/>
    <n v="6.25"/>
    <n v="1200"/>
    <n v="17.3"/>
    <n v="51.9"/>
    <n v="17031980000"/>
    <n v="17031980000"/>
    <n v="76"/>
    <n v="76"/>
    <n v="42.5"/>
    <n v="0"/>
    <n v="0"/>
    <n v="0"/>
    <n v="4"/>
    <n v="46.5"/>
    <x v="2"/>
    <s v="312 Medallion Management Corp"/>
  </r>
  <r>
    <s v="05/18/2022 4:45:00 AM"/>
    <s v="05/18/2022 5:00:00 AM"/>
    <n v="4.75"/>
    <n v="818"/>
    <n v="11.8"/>
    <n v="51.9"/>
    <m/>
    <m/>
    <n v="37"/>
    <m/>
    <n v="30"/>
    <n v="0"/>
    <n v="0"/>
    <n v="0"/>
    <n v="0"/>
    <n v="30"/>
    <x v="3"/>
    <s v="Flash Cab"/>
  </r>
  <r>
    <s v="05/17/2022 8:30:00 AM"/>
    <s v="05/17/2022 8:45:00 AM"/>
    <n v="8.5"/>
    <n v="1082"/>
    <n v="15.61"/>
    <n v="51.9"/>
    <m/>
    <m/>
    <n v="75"/>
    <m/>
    <n v="38.5"/>
    <n v="0"/>
    <n v="0"/>
    <n v="0"/>
    <n v="0"/>
    <n v="38.5"/>
    <x v="3"/>
    <s v="Flash Cab"/>
  </r>
  <r>
    <s v="05/16/2022 7:15:00 PM"/>
    <s v="05/16/2022 7:15:00 PM"/>
    <n v="19.25"/>
    <n v="605"/>
    <n v="8.73"/>
    <n v="51.9"/>
    <m/>
    <m/>
    <n v="28"/>
    <n v="15"/>
    <n v="23"/>
    <n v="0"/>
    <n v="0"/>
    <n v="0"/>
    <n v="0"/>
    <n v="23"/>
    <x v="3"/>
    <s v="Flash Cab"/>
  </r>
  <r>
    <s v="05/16/2022 12:00:00 PM"/>
    <s v="05/16/2022 12:15:00 PM"/>
    <n v="12"/>
    <n v="1248"/>
    <n v="18.010000000000002"/>
    <n v="52"/>
    <m/>
    <m/>
    <n v="33"/>
    <m/>
    <n v="55.14"/>
    <n v="0"/>
    <n v="0"/>
    <n v="0"/>
    <n v="0"/>
    <n v="55.14"/>
    <x v="2"/>
    <s v="Flash Cab"/>
  </r>
  <r>
    <s v="05/18/2022 5:00:00 AM"/>
    <s v="05/18/2022 5:15:00 AM"/>
    <n v="5"/>
    <n v="1212"/>
    <n v="17.5"/>
    <n v="52"/>
    <n v="17031081500"/>
    <n v="17031980000"/>
    <n v="8"/>
    <n v="76"/>
    <n v="43"/>
    <n v="8.6999999999999993"/>
    <n v="20.2"/>
    <n v="0"/>
    <n v="0"/>
    <n v="52.2"/>
    <x v="1"/>
    <s v="Flash Cab"/>
  </r>
  <r>
    <s v="05/16/2022 5:15:00 AM"/>
    <s v="05/16/2022 5:30:00 AM"/>
    <n v="5.25"/>
    <n v="1189"/>
    <n v="17.170000000000002"/>
    <n v="52"/>
    <m/>
    <m/>
    <n v="8"/>
    <n v="76"/>
    <n v="43.56"/>
    <n v="10.02"/>
    <n v="23"/>
    <n v="0"/>
    <n v="0"/>
    <n v="53.58"/>
    <x v="0"/>
    <s v="Globe Taxi"/>
  </r>
  <r>
    <s v="05/16/2022 12:15:00 PM"/>
    <s v="05/16/2022 12:30:00 PM"/>
    <n v="12.25"/>
    <n v="819"/>
    <n v="11.83"/>
    <n v="52"/>
    <m/>
    <m/>
    <n v="28"/>
    <n v="51"/>
    <n v="30"/>
    <n v="0"/>
    <n v="0"/>
    <n v="0"/>
    <n v="0"/>
    <n v="30"/>
    <x v="3"/>
    <s v="City Service"/>
  </r>
  <r>
    <s v="05/16/2022 3:00:00 PM"/>
    <s v="05/16/2022 3:30:00 PM"/>
    <n v="15"/>
    <n v="1469"/>
    <n v="21.23"/>
    <n v="52"/>
    <m/>
    <m/>
    <n v="76"/>
    <m/>
    <n v="51.25"/>
    <n v="16.850000000000001"/>
    <n v="20.100000000000001"/>
    <n v="0"/>
    <n v="32.5"/>
    <n v="101.1"/>
    <x v="1"/>
    <s v="City Service"/>
  </r>
  <r>
    <s v="05/16/2022 9:15:00 AM"/>
    <s v="05/16/2022 9:45:00 AM"/>
    <n v="9.25"/>
    <n v="1543"/>
    <n v="22.31"/>
    <n v="52.1"/>
    <m/>
    <m/>
    <m/>
    <n v="76"/>
    <n v="74.14"/>
    <n v="20"/>
    <n v="27"/>
    <n v="0"/>
    <n v="0"/>
    <n v="94.14"/>
    <x v="0"/>
    <s v="Taxicab Insurance Agency Llc"/>
  </r>
  <r>
    <s v="05/18/2022 1:00:00 AM"/>
    <s v="05/18/2022 1:45:00 AM"/>
    <n v="1"/>
    <n v="2490"/>
    <n v="36.01"/>
    <n v="52.1"/>
    <m/>
    <m/>
    <m/>
    <m/>
    <n v="85"/>
    <n v="22.88"/>
    <n v="25.1"/>
    <n v="0"/>
    <n v="6"/>
    <n v="114.38"/>
    <x v="1"/>
    <s v="Sun Taxi"/>
  </r>
  <r>
    <s v="05/16/2022 10:30:00 PM"/>
    <s v="05/16/2022 11:00:00 PM"/>
    <n v="22.5"/>
    <n v="1199"/>
    <n v="17.34"/>
    <n v="52.1"/>
    <m/>
    <m/>
    <m/>
    <n v="8"/>
    <n v="42.25"/>
    <n v="9.35"/>
    <n v="20.2"/>
    <n v="0"/>
    <n v="4"/>
    <n v="56.1"/>
    <x v="1"/>
    <s v="Sun Taxi"/>
  </r>
  <r>
    <s v="05/17/2022 5:00:00 AM"/>
    <s v="05/17/2022 5:30:00 AM"/>
    <n v="5"/>
    <n v="1246"/>
    <n v="18.02"/>
    <n v="52.1"/>
    <n v="17031320100"/>
    <n v="17031980000"/>
    <n v="32"/>
    <n v="76"/>
    <n v="44.25"/>
    <n v="9.9499999999999993"/>
    <n v="20.2"/>
    <n v="0"/>
    <n v="5"/>
    <n v="61.65"/>
    <x v="1"/>
    <s v="City Service"/>
  </r>
  <r>
    <s v="05/16/2022 6:15:00 PM"/>
    <s v="05/16/2022 6:45:00 PM"/>
    <n v="18.25"/>
    <n v="1652"/>
    <n v="23.9"/>
    <n v="52.1"/>
    <m/>
    <m/>
    <m/>
    <m/>
    <n v="57.25"/>
    <n v="5"/>
    <n v="5.5"/>
    <n v="0"/>
    <n v="33.5"/>
    <n v="96.25"/>
    <x v="1"/>
    <s v="Sun Taxi"/>
  </r>
  <r>
    <s v="05/17/2022 3:45:00 AM"/>
    <s v="05/17/2022 4:15:00 AM"/>
    <n v="3.75"/>
    <n v="1320"/>
    <n v="19.100000000000001"/>
    <n v="52.1"/>
    <m/>
    <m/>
    <n v="33"/>
    <n v="76"/>
    <n v="46"/>
    <n v="0"/>
    <n v="0"/>
    <n v="0"/>
    <n v="0"/>
    <n v="46"/>
    <x v="2"/>
    <s v="Taxi Affiliation Services"/>
  </r>
  <r>
    <s v="05/16/2022 1:45:00 PM"/>
    <s v="05/16/2022 2:15:00 PM"/>
    <n v="13.75"/>
    <n v="1920"/>
    <n v="27.8"/>
    <n v="52.1"/>
    <n v="17031980000"/>
    <n v="17031839100"/>
    <n v="76"/>
    <n v="32"/>
    <n v="45.25"/>
    <n v="12.4"/>
    <n v="25.2"/>
    <n v="0"/>
    <n v="4"/>
    <n v="61.65"/>
    <x v="1"/>
    <s v="Taxicab Insurance Agency, LLC"/>
  </r>
  <r>
    <s v="05/18/2022 12:15:00 AM"/>
    <s v="05/18/2022 12:30:00 AM"/>
    <n v="0.25"/>
    <n v="1200"/>
    <n v="17.399999999999999"/>
    <n v="52.2"/>
    <m/>
    <m/>
    <n v="76"/>
    <n v="32"/>
    <n v="42.75"/>
    <n v="11.8"/>
    <n v="25.2"/>
    <n v="0"/>
    <n v="4"/>
    <n v="58.55"/>
    <x v="1"/>
    <s v="Taxicab Insurance Agency, LLC"/>
  </r>
  <r>
    <s v="05/18/2022 4:30:00 AM"/>
    <s v="05/18/2022 5:00:00 AM"/>
    <n v="4.5"/>
    <n v="1676"/>
    <n v="24.31"/>
    <n v="52.2"/>
    <m/>
    <m/>
    <n v="53"/>
    <n v="16"/>
    <n v="71.84"/>
    <n v="0"/>
    <n v="0"/>
    <n v="0"/>
    <n v="0"/>
    <n v="71.84"/>
    <x v="2"/>
    <s v="Flash Cab"/>
  </r>
  <r>
    <s v="05/16/2022 5:00:00 AM"/>
    <s v="05/16/2022 5:15:00 AM"/>
    <n v="5"/>
    <n v="1205"/>
    <n v="17.48"/>
    <n v="52.2"/>
    <n v="17031081600"/>
    <n v="17031980000"/>
    <n v="8"/>
    <n v="76"/>
    <n v="43"/>
    <n v="8.6999999999999993"/>
    <n v="20.2"/>
    <n v="0"/>
    <n v="0"/>
    <n v="52.2"/>
    <x v="0"/>
    <s v="Flash Cab"/>
  </r>
  <r>
    <s v="05/16/2022 11:30:00 AM"/>
    <s v="05/16/2022 11:45:00 AM"/>
    <n v="11.5"/>
    <n v="1352"/>
    <n v="19.63"/>
    <n v="52.3"/>
    <m/>
    <m/>
    <m/>
    <m/>
    <n v="48"/>
    <n v="11.55"/>
    <n v="15.1"/>
    <n v="0"/>
    <n v="28.5"/>
    <n v="88.55"/>
    <x v="1"/>
    <s v="Star North Taxi Management Llc"/>
  </r>
  <r>
    <s v="05/17/2022 12:30:00 AM"/>
    <s v="05/17/2022 12:45:00 AM"/>
    <n v="0.5"/>
    <n v="1066"/>
    <n v="15.48"/>
    <n v="52.3"/>
    <m/>
    <m/>
    <n v="8"/>
    <n v="76"/>
    <n v="38.5"/>
    <n v="0"/>
    <n v="0"/>
    <n v="0"/>
    <n v="0"/>
    <n v="38.5"/>
    <x v="2"/>
    <s v="Blue Ribbon Taxi Association"/>
  </r>
  <r>
    <s v="05/17/2022 1:00:00 AM"/>
    <s v="05/17/2022 1:15:00 AM"/>
    <n v="1"/>
    <n v="840"/>
    <n v="12.2"/>
    <n v="52.3"/>
    <m/>
    <m/>
    <n v="76"/>
    <m/>
    <n v="31"/>
    <n v="0"/>
    <n v="0"/>
    <n v="0"/>
    <n v="21.5"/>
    <n v="52.5"/>
    <x v="2"/>
    <s v="Chicago Independents"/>
  </r>
  <r>
    <s v="05/17/2022 9:15:00 PM"/>
    <s v="05/17/2022 10:30:00 PM"/>
    <n v="21.25"/>
    <n v="4362"/>
    <n v="63.41"/>
    <n v="52.3"/>
    <m/>
    <m/>
    <n v="76"/>
    <m/>
    <n v="147"/>
    <n v="0"/>
    <n v="0"/>
    <n v="0"/>
    <n v="0"/>
    <n v="147"/>
    <x v="2"/>
    <s v="City Service"/>
  </r>
  <r>
    <s v="05/18/2022 1:15:00 AM"/>
    <s v="05/18/2022 1:30:00 AM"/>
    <n v="1.25"/>
    <n v="1113"/>
    <n v="16.18"/>
    <n v="52.3"/>
    <m/>
    <m/>
    <n v="76"/>
    <m/>
    <n v="40"/>
    <n v="9.6"/>
    <n v="15.1"/>
    <n v="0"/>
    <n v="23.5"/>
    <n v="73.599999999999994"/>
    <x v="1"/>
    <s v="Flash Cab"/>
  </r>
  <r>
    <s v="05/18/2022 5:00:00 AM"/>
    <s v="05/18/2022 5:15:00 AM"/>
    <n v="5"/>
    <n v="1156"/>
    <n v="16.809999999999999"/>
    <n v="52.3"/>
    <m/>
    <m/>
    <n v="8"/>
    <n v="76"/>
    <n v="41.25"/>
    <n v="8.35"/>
    <n v="20.2"/>
    <n v="0"/>
    <n v="0"/>
    <n v="50.1"/>
    <x v="1"/>
    <s v="Flash Cab"/>
  </r>
  <r>
    <s v="05/16/2022 9:30:00 AM"/>
    <s v="05/16/2022 10:30:00 AM"/>
    <n v="9.5"/>
    <n v="3315"/>
    <n v="48.22"/>
    <n v="52.4"/>
    <m/>
    <m/>
    <n v="56"/>
    <m/>
    <n v="113.75"/>
    <n v="0"/>
    <n v="0"/>
    <n v="0"/>
    <n v="64.5"/>
    <n v="179.25"/>
    <x v="1"/>
    <s v="City Service"/>
  </r>
  <r>
    <s v="05/16/2022 8:00:00 PM"/>
    <s v="05/16/2022 8:45:00 PM"/>
    <n v="20"/>
    <n v="2940"/>
    <n v="42.8"/>
    <n v="52.4"/>
    <n v="17031980100"/>
    <n v="17031281900"/>
    <n v="56"/>
    <n v="28"/>
    <n v="100"/>
    <n v="31.3"/>
    <n v="20.100000000000001"/>
    <n v="0"/>
    <n v="56"/>
    <n v="187.8"/>
    <x v="1"/>
    <s v="Globe Taxi"/>
  </r>
  <r>
    <s v="05/17/2022 4:30:00 AM"/>
    <s v="05/17/2022 5:00:00 AM"/>
    <n v="4.5"/>
    <n v="1198"/>
    <n v="17.46"/>
    <n v="52.5"/>
    <m/>
    <m/>
    <n v="8"/>
    <n v="76"/>
    <n v="43"/>
    <n v="0"/>
    <n v="0"/>
    <n v="0"/>
    <n v="1"/>
    <n v="44"/>
    <x v="2"/>
    <s v="Flash Cab"/>
  </r>
  <r>
    <s v="05/17/2022 6:00:00 PM"/>
    <s v="05/17/2022 6:30:00 PM"/>
    <n v="18"/>
    <n v="1973"/>
    <n v="28.77"/>
    <n v="52.5"/>
    <m/>
    <m/>
    <m/>
    <m/>
    <n v="69.25"/>
    <n v="0"/>
    <n v="0"/>
    <n v="0"/>
    <n v="41"/>
    <n v="110.75"/>
    <x v="1"/>
    <s v="Sun Taxi"/>
  </r>
  <r>
    <s v="05/18/2022 1:30:00 AM"/>
    <s v="05/18/2022 1:45:00 AM"/>
    <n v="1.5"/>
    <n v="982"/>
    <n v="14.32"/>
    <n v="52.5"/>
    <m/>
    <m/>
    <n v="76"/>
    <n v="22"/>
    <n v="36"/>
    <n v="0"/>
    <n v="0"/>
    <n v="0"/>
    <n v="4"/>
    <n v="40"/>
    <x v="2"/>
    <s v="Star North Taxi Management Llc"/>
  </r>
  <r>
    <s v="05/18/2022 1:30:00 AM"/>
    <s v="05/18/2022 2:00:00 AM"/>
    <n v="1.5"/>
    <n v="1200"/>
    <n v="17.5"/>
    <n v="52.5"/>
    <m/>
    <m/>
    <n v="76"/>
    <n v="8"/>
    <n v="43"/>
    <n v="9.5"/>
    <n v="20.2"/>
    <n v="0"/>
    <n v="4"/>
    <n v="56.5"/>
    <x v="1"/>
    <s v="Taxi Affiliation Services"/>
  </r>
  <r>
    <s v="05/17/2022 6:30:00 PM"/>
    <s v="05/17/2022 7:00:00 PM"/>
    <n v="18.5"/>
    <n v="1440"/>
    <n v="21"/>
    <n v="52.5"/>
    <m/>
    <m/>
    <n v="76"/>
    <m/>
    <n v="51"/>
    <n v="10"/>
    <n v="11.8"/>
    <n v="0"/>
    <n v="34"/>
    <n v="95"/>
    <x v="1"/>
    <s v="Taxicab Insurance Agency, LLC"/>
  </r>
  <r>
    <s v="05/17/2022 12:00:00 AM"/>
    <s v="05/17/2022 12:15:00 AM"/>
    <n v="0"/>
    <n v="1200"/>
    <n v="17.5"/>
    <n v="52.5"/>
    <n v="17031980000"/>
    <n v="17031081500"/>
    <n v="76"/>
    <n v="8"/>
    <n v="42.75"/>
    <n v="10"/>
    <n v="21.4"/>
    <n v="0"/>
    <n v="4"/>
    <n v="56.75"/>
    <x v="1"/>
    <s v="Chicago Independents"/>
  </r>
  <r>
    <s v="05/17/2022 4:30:00 AM"/>
    <s v="05/17/2022 5:00:00 AM"/>
    <n v="4.5"/>
    <n v="1204"/>
    <n v="17.59"/>
    <n v="52.6"/>
    <m/>
    <m/>
    <n v="8"/>
    <n v="76"/>
    <n v="43.5"/>
    <n v="11"/>
    <n v="25.3"/>
    <n v="0"/>
    <n v="0"/>
    <n v="55"/>
    <x v="1"/>
    <s v="Sun Taxi"/>
  </r>
  <r>
    <s v="05/18/2022 12:00:00 AM"/>
    <s v="05/18/2022 12:45:00 AM"/>
    <n v="0"/>
    <n v="2094"/>
    <n v="30.61"/>
    <n v="52.6"/>
    <m/>
    <m/>
    <n v="76"/>
    <m/>
    <n v="72.75"/>
    <n v="0"/>
    <n v="0"/>
    <n v="0"/>
    <n v="43.5"/>
    <n v="116.25"/>
    <x v="2"/>
    <s v="Sun Taxi"/>
  </r>
  <r>
    <s v="05/18/2022 4:45:00 AM"/>
    <s v="05/18/2022 5:00:00 AM"/>
    <n v="4.75"/>
    <n v="786"/>
    <n v="11.49"/>
    <n v="52.6"/>
    <m/>
    <m/>
    <n v="28"/>
    <n v="49"/>
    <n v="29"/>
    <n v="0"/>
    <n v="0"/>
    <n v="0"/>
    <n v="0"/>
    <n v="29"/>
    <x v="3"/>
    <s v="City Service"/>
  </r>
  <r>
    <s v="05/18/2022 1:45:00 AM"/>
    <s v="05/18/2022 2:00:00 AM"/>
    <n v="1.75"/>
    <n v="1320"/>
    <n v="19.3"/>
    <n v="52.6"/>
    <m/>
    <m/>
    <n v="76"/>
    <n v="33"/>
    <n v="47"/>
    <n v="5"/>
    <n v="9.8000000000000007"/>
    <n v="0"/>
    <n v="4"/>
    <n v="56"/>
    <x v="1"/>
    <s v="Taxi Affiliation Services"/>
  </r>
  <r>
    <s v="05/17/2022 9:00:00 AM"/>
    <s v="05/17/2022 9:30:00 AM"/>
    <n v="9"/>
    <n v="2036"/>
    <n v="29.77"/>
    <n v="52.6"/>
    <n v="17031980000"/>
    <m/>
    <n v="76"/>
    <m/>
    <n v="71.5"/>
    <n v="0"/>
    <n v="0"/>
    <n v="0"/>
    <n v="46"/>
    <n v="118"/>
    <x v="1"/>
    <s v="Flash Cab"/>
  </r>
  <r>
    <s v="05/17/2022 1:00:00 PM"/>
    <s v="05/17/2022 1:30:00 PM"/>
    <n v="13"/>
    <n v="1803"/>
    <n v="26.37"/>
    <n v="52.7"/>
    <m/>
    <m/>
    <n v="76"/>
    <m/>
    <n v="73.02"/>
    <n v="0"/>
    <n v="0"/>
    <n v="0"/>
    <n v="0"/>
    <n v="73.02"/>
    <x v="2"/>
    <s v="Flash Cab"/>
  </r>
  <r>
    <s v="05/17/2022 11:45:00 PM"/>
    <s v="05/18/2022 12:00:00 AM"/>
    <n v="23.75"/>
    <n v="1126"/>
    <n v="16.47"/>
    <n v="52.7"/>
    <m/>
    <m/>
    <m/>
    <n v="24"/>
    <n v="40.5"/>
    <n v="9"/>
    <n v="20.2"/>
    <n v="0"/>
    <n v="4"/>
    <n v="54"/>
    <x v="0"/>
    <s v="Sun Taxi"/>
  </r>
  <r>
    <s v="05/16/2022 10:30:00 AM"/>
    <s v="05/16/2022 11:00:00 AM"/>
    <n v="10.5"/>
    <n v="936"/>
    <n v="13.7"/>
    <n v="52.7"/>
    <m/>
    <m/>
    <n v="8"/>
    <n v="69"/>
    <n v="34.5"/>
    <n v="0"/>
    <n v="0"/>
    <n v="0"/>
    <n v="0"/>
    <n v="34.5"/>
    <x v="3"/>
    <s v="Flash Cab"/>
  </r>
  <r>
    <s v="05/16/2022 9:45:00 AM"/>
    <s v="05/16/2022 9:45:00 AM"/>
    <n v="9.75"/>
    <n v="468"/>
    <n v="6.85"/>
    <n v="52.7"/>
    <m/>
    <m/>
    <m/>
    <n v="50"/>
    <n v="57.53"/>
    <n v="0"/>
    <n v="0"/>
    <n v="0"/>
    <n v="0"/>
    <n v="57.53"/>
    <x v="2"/>
    <s v="Flash Cab"/>
  </r>
  <r>
    <s v="05/16/2022 5:45:00 AM"/>
    <s v="05/16/2022 6:00:00 AM"/>
    <n v="5.75"/>
    <n v="1138"/>
    <n v="16.670000000000002"/>
    <n v="52.7"/>
    <n v="17031980000"/>
    <n v="17031839100"/>
    <n v="76"/>
    <n v="32"/>
    <n v="40.75"/>
    <n v="9.15"/>
    <n v="20.2"/>
    <n v="0"/>
    <n v="4.5"/>
    <n v="54.9"/>
    <x v="1"/>
    <s v="Sun Taxi"/>
  </r>
  <r>
    <s v="05/17/2022 12:45:00 AM"/>
    <s v="05/17/2022 1:15:00 AM"/>
    <n v="0.75"/>
    <n v="1463"/>
    <n v="21.44"/>
    <n v="52.8"/>
    <m/>
    <m/>
    <m/>
    <m/>
    <n v="52"/>
    <n v="16.8"/>
    <n v="20.100000000000001"/>
    <n v="0"/>
    <n v="31.5"/>
    <n v="100.8"/>
    <x v="1"/>
    <s v="City Service"/>
  </r>
  <r>
    <s v="05/17/2022 11:45:00 PM"/>
    <s v="05/18/2022 12:15:00 AM"/>
    <n v="23.75"/>
    <n v="1257"/>
    <n v="18.43"/>
    <n v="52.8"/>
    <n v="17031980000"/>
    <n v="17031839000"/>
    <n v="76"/>
    <n v="32"/>
    <n v="45"/>
    <n v="12.38"/>
    <n v="25.3"/>
    <n v="0"/>
    <n v="4"/>
    <n v="61.88"/>
    <x v="1"/>
    <s v="Star North Taxi Management Llc"/>
  </r>
  <r>
    <s v="05/16/2022 1:45:00 PM"/>
    <s v="05/16/2022 2:30:00 PM"/>
    <n v="13.75"/>
    <n v="3189"/>
    <n v="46.76"/>
    <n v="52.8"/>
    <m/>
    <m/>
    <m/>
    <m/>
    <n v="109.5"/>
    <n v="0"/>
    <n v="0"/>
    <n v="0"/>
    <n v="7"/>
    <n v="116.5"/>
    <x v="2"/>
    <s v="Star North Taxi Management Llc"/>
  </r>
  <r>
    <s v="05/18/2022 3:00:00 AM"/>
    <s v="05/18/2022 3:15:00 AM"/>
    <n v="3"/>
    <n v="965"/>
    <n v="14.15"/>
    <n v="52.8"/>
    <m/>
    <m/>
    <n v="69"/>
    <n v="27"/>
    <n v="36"/>
    <n v="0"/>
    <n v="0"/>
    <n v="0"/>
    <n v="0"/>
    <n v="36"/>
    <x v="3"/>
    <s v="Flash Cab"/>
  </r>
  <r>
    <s v="05/16/2022 11:00:00 PM"/>
    <s v="05/16/2022 11:45:00 PM"/>
    <n v="23"/>
    <n v="2128"/>
    <n v="31.21"/>
    <n v="52.8"/>
    <m/>
    <m/>
    <n v="56"/>
    <n v="10"/>
    <n v="74"/>
    <n v="15.7"/>
    <n v="20.100000000000001"/>
    <n v="0"/>
    <n v="4"/>
    <n v="94.2"/>
    <x v="1"/>
    <s v="Patriot Taxi Dba Peace Taxi Associat"/>
  </r>
  <r>
    <s v="05/16/2022 7:30:00 PM"/>
    <s v="05/16/2022 8:15:00 PM"/>
    <n v="19.5"/>
    <n v="2700"/>
    <n v="39.6"/>
    <n v="52.8"/>
    <m/>
    <m/>
    <n v="76"/>
    <m/>
    <n v="94.25"/>
    <n v="10"/>
    <n v="6.8"/>
    <n v="0"/>
    <n v="52"/>
    <n v="156.25"/>
    <x v="1"/>
    <s v="Choice Taxi Association"/>
  </r>
  <r>
    <s v="05/16/2022 5:00:00 AM"/>
    <s v="05/16/2022 5:15:00 AM"/>
    <n v="5"/>
    <n v="768"/>
    <n v="11.27"/>
    <n v="52.8"/>
    <m/>
    <m/>
    <n v="28"/>
    <n v="44"/>
    <n v="29"/>
    <n v="0"/>
    <n v="0"/>
    <n v="0"/>
    <n v="0"/>
    <n v="29"/>
    <x v="3"/>
    <s v="Flash Cab"/>
  </r>
  <r>
    <s v="05/16/2022 11:45:00 AM"/>
    <s v="05/16/2022 12:00:00 PM"/>
    <n v="11.75"/>
    <n v="613"/>
    <n v="9"/>
    <n v="52.9"/>
    <m/>
    <m/>
    <n v="68"/>
    <n v="50"/>
    <n v="23.5"/>
    <n v="0"/>
    <n v="0"/>
    <n v="0"/>
    <n v="0"/>
    <n v="23.5"/>
    <x v="3"/>
    <s v="Flash Cab"/>
  </r>
  <r>
    <s v="05/18/2022 4:45:00 AM"/>
    <s v="05/18/2022 5:00:00 AM"/>
    <n v="4.75"/>
    <n v="830"/>
    <n v="12.19"/>
    <n v="52.9"/>
    <m/>
    <m/>
    <n v="34"/>
    <n v="11"/>
    <n v="30.75"/>
    <n v="0"/>
    <n v="0"/>
    <n v="0"/>
    <n v="0"/>
    <n v="30.75"/>
    <x v="3"/>
    <s v="City Service"/>
  </r>
  <r>
    <s v="05/17/2022 9:00:00 AM"/>
    <s v="05/17/2022 9:15:00 AM"/>
    <n v="9"/>
    <n v="582"/>
    <n v="8.5500000000000007"/>
    <n v="52.9"/>
    <m/>
    <n v="17031833000"/>
    <m/>
    <n v="28"/>
    <n v="9.9600000000000009"/>
    <n v="2.29"/>
    <n v="23"/>
    <n v="0"/>
    <n v="0"/>
    <n v="12.25"/>
    <x v="0"/>
    <s v="Taxicab Insurance Agency Llc"/>
  </r>
  <r>
    <s v="05/17/2022 3:00:00 AM"/>
    <s v="05/17/2022 3:30:00 AM"/>
    <n v="3"/>
    <n v="1250"/>
    <n v="18.37"/>
    <n v="52.9"/>
    <m/>
    <m/>
    <n v="32"/>
    <n v="76"/>
    <n v="44.75"/>
    <n v="9.0500000000000007"/>
    <n v="20.2"/>
    <n v="0"/>
    <n v="0"/>
    <n v="56.25"/>
    <x v="1"/>
    <s v="Sun Taxi"/>
  </r>
  <r>
    <s v="05/16/2022 6:30:00 PM"/>
    <s v="05/16/2022 7:00:00 PM"/>
    <n v="18.5"/>
    <n v="1320"/>
    <n v="19.399999999999999"/>
    <n v="52.9"/>
    <n v="17031980000"/>
    <m/>
    <n v="76"/>
    <m/>
    <n v="34.5"/>
    <n v="5"/>
    <n v="7.5"/>
    <n v="0"/>
    <n v="32.5"/>
    <n v="72"/>
    <x v="1"/>
    <s v="Taxicab Insurance Agency, LLC"/>
  </r>
  <r>
    <s v="05/18/2022 2:30:00 AM"/>
    <s v="05/18/2022 2:45:00 AM"/>
    <n v="2.5"/>
    <n v="1020"/>
    <n v="15"/>
    <n v="52.9"/>
    <m/>
    <m/>
    <n v="76"/>
    <m/>
    <n v="36.75"/>
    <n v="10.3"/>
    <n v="25.3"/>
    <n v="0"/>
    <n v="4"/>
    <n v="51.05"/>
    <x v="1"/>
    <s v="Taxicab Insurance Agency, LLC"/>
  </r>
  <r>
    <s v="05/17/2022 5:45:00 AM"/>
    <s v="05/17/2022 6:00:00 AM"/>
    <n v="5.75"/>
    <n v="1075"/>
    <n v="15.82"/>
    <n v="53"/>
    <m/>
    <m/>
    <n v="24"/>
    <n v="76"/>
    <n v="39.909999999999997"/>
    <n v="9.18"/>
    <n v="23"/>
    <n v="0"/>
    <n v="0"/>
    <n v="49.09"/>
    <x v="0"/>
    <s v="Globe Taxi"/>
  </r>
  <r>
    <s v="05/17/2022 12:00:00 AM"/>
    <s v="05/17/2022 12:15:00 AM"/>
    <n v="0"/>
    <n v="720"/>
    <n v="10.6"/>
    <n v="53"/>
    <m/>
    <m/>
    <n v="76"/>
    <m/>
    <n v="27"/>
    <n v="0"/>
    <n v="0"/>
    <n v="0"/>
    <n v="5"/>
    <n v="32"/>
    <x v="2"/>
    <s v="Taxicab Insurance Agency, LLC"/>
  </r>
  <r>
    <s v="05/16/2022 10:15:00 AM"/>
    <s v="05/16/2022 10:30:00 AM"/>
    <n v="10.25"/>
    <n v="321"/>
    <n v="4.7300000000000004"/>
    <n v="53"/>
    <m/>
    <m/>
    <n v="59"/>
    <n v="59"/>
    <n v="13.75"/>
    <n v="0"/>
    <n v="0"/>
    <n v="0"/>
    <n v="1"/>
    <n v="14.75"/>
    <x v="3"/>
    <s v="Taxicab Insurance Agency Llc"/>
  </r>
  <r>
    <s v="05/17/2022 1:15:00 AM"/>
    <s v="05/17/2022 1:30:00 AM"/>
    <n v="1.25"/>
    <n v="1140"/>
    <n v="16.8"/>
    <n v="53.1"/>
    <m/>
    <m/>
    <n v="76"/>
    <n v="28"/>
    <n v="41"/>
    <n v="5"/>
    <n v="11.1"/>
    <n v="0"/>
    <n v="4"/>
    <n v="50.5"/>
    <x v="0"/>
    <s v="Sun Taxi"/>
  </r>
  <r>
    <s v="05/17/2022 4:00:00 PM"/>
    <s v="05/17/2022 4:15:00 PM"/>
    <n v="16"/>
    <n v="780"/>
    <n v="11.5"/>
    <n v="53.1"/>
    <m/>
    <m/>
    <n v="54"/>
    <n v="68"/>
    <n v="29.25"/>
    <n v="0"/>
    <n v="0"/>
    <n v="0"/>
    <n v="0"/>
    <n v="29.25"/>
    <x v="4"/>
    <s v="Taxi Affiliation Services"/>
  </r>
  <r>
    <s v="05/18/2022 4:15:00 AM"/>
    <s v="05/18/2022 4:45:00 AM"/>
    <n v="4.25"/>
    <n v="1688"/>
    <n v="24.9"/>
    <n v="53.1"/>
    <m/>
    <m/>
    <n v="41"/>
    <n v="76"/>
    <n v="59.5"/>
    <n v="16.75"/>
    <n v="25.2"/>
    <n v="0"/>
    <n v="7"/>
    <n v="85.7"/>
    <x v="1"/>
    <s v="Medallion Leasin"/>
  </r>
  <r>
    <s v="05/16/2022 1:15:00 PM"/>
    <s v="05/16/2022 1:30:00 PM"/>
    <n v="13.25"/>
    <n v="840"/>
    <n v="12.4"/>
    <n v="53.1"/>
    <m/>
    <m/>
    <n v="53"/>
    <n v="34"/>
    <n v="31"/>
    <n v="0"/>
    <n v="0"/>
    <n v="0"/>
    <n v="0"/>
    <n v="31"/>
    <x v="4"/>
    <s v="Taxi Affiliation Services"/>
  </r>
  <r>
    <s v="05/17/2022 6:00:00 AM"/>
    <s v="05/17/2022 6:30:00 AM"/>
    <n v="6"/>
    <n v="1260"/>
    <n v="18.600000000000001"/>
    <n v="53.1"/>
    <m/>
    <m/>
    <n v="32"/>
    <n v="76"/>
    <n v="45.75"/>
    <n v="0"/>
    <n v="0"/>
    <n v="0"/>
    <n v="0"/>
    <n v="45.75"/>
    <x v="2"/>
    <s v="Taxi Affiliation Services"/>
  </r>
  <r>
    <s v="05/16/2022 5:45:00 AM"/>
    <s v="05/16/2022 6:00:00 AM"/>
    <n v="5.75"/>
    <n v="1187"/>
    <n v="17.55"/>
    <n v="53.2"/>
    <m/>
    <m/>
    <n v="8"/>
    <n v="76"/>
    <n v="44.13"/>
    <n v="1"/>
    <n v="2.2999999999999998"/>
    <n v="0"/>
    <n v="0"/>
    <n v="45.13"/>
    <x v="0"/>
    <s v="City Service"/>
  </r>
  <r>
    <s v="05/18/2022 3:45:00 AM"/>
    <s v="05/18/2022 4:15:00 AM"/>
    <n v="3.75"/>
    <n v="1174"/>
    <n v="17.36"/>
    <n v="53.2"/>
    <m/>
    <m/>
    <n v="32"/>
    <n v="76"/>
    <n v="42.75"/>
    <n v="0"/>
    <n v="0"/>
    <n v="0"/>
    <n v="1"/>
    <n v="43.75"/>
    <x v="2"/>
    <s v="Flash Cab"/>
  </r>
  <r>
    <s v="05/17/2022 5:30:00 AM"/>
    <s v="05/17/2022 5:45:00 AM"/>
    <n v="5.5"/>
    <n v="1213"/>
    <n v="17.95"/>
    <n v="53.3"/>
    <m/>
    <n v="17031980000"/>
    <m/>
    <n v="76"/>
    <n v="43.75"/>
    <n v="8.85"/>
    <n v="20.2"/>
    <n v="0"/>
    <n v="0"/>
    <n v="53.1"/>
    <x v="1"/>
    <s v="Flash Cab"/>
  </r>
  <r>
    <s v="05/16/2022 5:45:00 AM"/>
    <s v="05/16/2022 6:15:00 AM"/>
    <n v="5.75"/>
    <n v="1159"/>
    <n v="17.16"/>
    <n v="53.3"/>
    <m/>
    <m/>
    <n v="8"/>
    <n v="76"/>
    <n v="42"/>
    <n v="6.38"/>
    <n v="15.2"/>
    <n v="0"/>
    <n v="0"/>
    <n v="48.88"/>
    <x v="1"/>
    <s v="Flash Cab"/>
  </r>
  <r>
    <s v="05/17/2022 4:00:00 AM"/>
    <s v="05/17/2022 4:30:00 AM"/>
    <n v="4"/>
    <n v="2100"/>
    <n v="31.1"/>
    <n v="53.3"/>
    <m/>
    <m/>
    <n v="56"/>
    <n v="76"/>
    <n v="74.25"/>
    <n v="16.899999999999999"/>
    <n v="20.100000000000001"/>
    <n v="0"/>
    <n v="10"/>
    <n v="101.15"/>
    <x v="1"/>
    <s v="Taxi Affiliation Services"/>
  </r>
  <r>
    <s v="05/18/2022 12:15:00 AM"/>
    <s v="05/18/2022 12:30:00 AM"/>
    <n v="0.25"/>
    <n v="952"/>
    <n v="14.1"/>
    <n v="53.3"/>
    <m/>
    <m/>
    <n v="76"/>
    <n v="22"/>
    <n v="35"/>
    <n v="0"/>
    <n v="0"/>
    <n v="0"/>
    <n v="4"/>
    <n v="39.5"/>
    <x v="1"/>
    <s v="Medallion Leasin"/>
  </r>
  <r>
    <s v="05/16/2022 6:00:00 AM"/>
    <s v="05/16/2022 6:15:00 AM"/>
    <n v="6"/>
    <n v="1224"/>
    <n v="18.14"/>
    <n v="53.4"/>
    <m/>
    <m/>
    <n v="8"/>
    <n v="76"/>
    <n v="44.5"/>
    <n v="9.1999999999999993"/>
    <n v="20.2"/>
    <n v="0"/>
    <n v="1"/>
    <n v="55.2"/>
    <x v="0"/>
    <s v="Flash Cab"/>
  </r>
  <r>
    <s v="05/16/2022 10:45:00 PM"/>
    <s v="05/16/2022 11:15:00 PM"/>
    <n v="22.75"/>
    <n v="1826"/>
    <n v="27.07"/>
    <n v="53.4"/>
    <n v="17031980000"/>
    <m/>
    <n v="76"/>
    <m/>
    <n v="64.5"/>
    <n v="7"/>
    <n v="7"/>
    <n v="0"/>
    <n v="35.5"/>
    <n v="107.5"/>
    <x v="1"/>
    <s v="Sun Taxi"/>
  </r>
  <r>
    <s v="05/17/2022 11:45:00 PM"/>
    <s v="05/18/2022 12:00:00 AM"/>
    <n v="23.75"/>
    <n v="1176"/>
    <n v="17.440000000000001"/>
    <n v="53.4"/>
    <m/>
    <m/>
    <n v="76"/>
    <n v="28"/>
    <n v="42.5"/>
    <n v="11.75"/>
    <n v="25.3"/>
    <n v="0"/>
    <n v="4"/>
    <n v="58.75"/>
    <x v="1"/>
    <s v="Flash Cab"/>
  </r>
  <r>
    <s v="05/16/2022 6:45:00 PM"/>
    <s v="05/16/2022 7:15:00 PM"/>
    <n v="18.75"/>
    <n v="2034"/>
    <n v="30.17"/>
    <n v="53.4"/>
    <m/>
    <m/>
    <m/>
    <m/>
    <n v="72.25"/>
    <n v="0"/>
    <n v="0"/>
    <n v="0"/>
    <n v="49"/>
    <n v="121.25"/>
    <x v="2"/>
    <s v="Sun Taxi"/>
  </r>
  <r>
    <s v="05/17/2022 12:30:00 AM"/>
    <s v="05/17/2022 1:00:00 AM"/>
    <n v="0.5"/>
    <n v="1200"/>
    <n v="17.8"/>
    <n v="53.4"/>
    <m/>
    <m/>
    <n v="56"/>
    <n v="49"/>
    <n v="43.5"/>
    <n v="5"/>
    <n v="10.5"/>
    <n v="0"/>
    <n v="4"/>
    <n v="52.5"/>
    <x v="1"/>
    <s v="Taxi Affiliation Services"/>
  </r>
  <r>
    <s v="05/16/2022 6:45:00 AM"/>
    <s v="05/16/2022 7:00:00 AM"/>
    <n v="6.75"/>
    <n v="1200"/>
    <n v="17.8"/>
    <n v="53.4"/>
    <n v="17031320100"/>
    <n v="17031980000"/>
    <n v="32"/>
    <n v="76"/>
    <n v="43.25"/>
    <n v="0"/>
    <n v="0"/>
    <n v="0"/>
    <n v="4"/>
    <n v="47.25"/>
    <x v="2"/>
    <s v="Taxi Affiliation Services"/>
  </r>
  <r>
    <s v="05/17/2022 8:00:00 AM"/>
    <s v="05/17/2022 8:15:00 AM"/>
    <n v="8"/>
    <n v="824"/>
    <n v="12.23"/>
    <n v="53.4"/>
    <m/>
    <m/>
    <n v="36"/>
    <n v="75"/>
    <n v="31.25"/>
    <n v="0"/>
    <n v="0"/>
    <n v="0"/>
    <n v="0"/>
    <n v="31.25"/>
    <x v="3"/>
    <s v="Flash Cab"/>
  </r>
  <r>
    <s v="05/16/2022 9:00:00 PM"/>
    <s v="05/16/2022 9:30:00 PM"/>
    <n v="21"/>
    <n v="2040"/>
    <n v="30.3"/>
    <n v="53.5"/>
    <n v="17031980000"/>
    <m/>
    <n v="76"/>
    <m/>
    <n v="72.75"/>
    <n v="0"/>
    <n v="0"/>
    <n v="0"/>
    <n v="42"/>
    <n v="114.75"/>
    <x v="2"/>
    <s v="Taxi Affiliation Services"/>
  </r>
  <r>
    <s v="05/16/2022 2:30:00 PM"/>
    <s v="05/16/2022 2:45:00 PM"/>
    <n v="14.5"/>
    <n v="1073"/>
    <n v="15.95"/>
    <n v="53.5"/>
    <m/>
    <m/>
    <n v="76"/>
    <m/>
    <n v="39.5"/>
    <n v="0"/>
    <n v="0"/>
    <n v="0"/>
    <n v="36"/>
    <n v="76"/>
    <x v="1"/>
    <s v="Star North Taxi Management Llc"/>
  </r>
  <r>
    <s v="05/18/2022 4:00:00 AM"/>
    <s v="05/18/2022 4:15:00 AM"/>
    <n v="4"/>
    <n v="1119"/>
    <n v="16.64"/>
    <n v="53.5"/>
    <m/>
    <m/>
    <n v="28"/>
    <n v="76"/>
    <n v="41.25"/>
    <n v="10.44"/>
    <n v="25.3"/>
    <n v="0"/>
    <n v="0"/>
    <n v="52.19"/>
    <x v="1"/>
    <s v="Taxicab Insurance Agency Llc"/>
  </r>
  <r>
    <s v="05/16/2022 9:00:00 PM"/>
    <s v="05/16/2022 9:15:00 PM"/>
    <n v="21"/>
    <n v="1129"/>
    <n v="16.8"/>
    <n v="53.6"/>
    <n v="17031081800"/>
    <n v="17031980000"/>
    <n v="8"/>
    <n v="76"/>
    <n v="42.88"/>
    <n v="9.86"/>
    <n v="23"/>
    <n v="0"/>
    <n v="0"/>
    <n v="52.74"/>
    <x v="0"/>
    <s v="City Service"/>
  </r>
  <r>
    <s v="05/17/2022 2:15:00 AM"/>
    <s v="05/17/2022 2:45:00 AM"/>
    <n v="2.25"/>
    <n v="1839"/>
    <n v="27.37"/>
    <n v="53.6"/>
    <m/>
    <m/>
    <m/>
    <m/>
    <n v="65"/>
    <n v="0"/>
    <n v="0"/>
    <n v="0"/>
    <n v="4"/>
    <n v="69.5"/>
    <x v="1"/>
    <s v="Flash Cab"/>
  </r>
  <r>
    <s v="05/17/2022 3:00:00 AM"/>
    <s v="05/17/2022 3:30:00 AM"/>
    <n v="3"/>
    <n v="1953"/>
    <n v="29.07"/>
    <n v="53.6"/>
    <m/>
    <m/>
    <m/>
    <m/>
    <n v="69.5"/>
    <n v="0"/>
    <n v="0"/>
    <n v="0"/>
    <n v="38"/>
    <n v="107.5"/>
    <x v="2"/>
    <s v="Flash Cab"/>
  </r>
  <r>
    <s v="05/18/2022 2:45:00 AM"/>
    <s v="05/18/2022 3:15:00 AM"/>
    <n v="2.75"/>
    <n v="1740"/>
    <n v="25.9"/>
    <n v="53.6"/>
    <m/>
    <m/>
    <n v="56"/>
    <n v="56"/>
    <n v="52.25"/>
    <n v="0"/>
    <n v="0"/>
    <n v="0"/>
    <n v="5"/>
    <n v="57.25"/>
    <x v="2"/>
    <s v="U Taxicab"/>
  </r>
  <r>
    <s v="05/16/2022 5:00:00 AM"/>
    <s v="05/16/2022 5:15:00 AM"/>
    <n v="5"/>
    <n v="1156"/>
    <n v="17.21"/>
    <n v="53.6"/>
    <n v="17031081600"/>
    <n v="17031980000"/>
    <n v="8"/>
    <n v="76"/>
    <n v="42"/>
    <n v="11.38"/>
    <n v="25.3"/>
    <n v="0"/>
    <n v="3"/>
    <n v="58.83"/>
    <x v="1"/>
    <s v="Sun Taxi"/>
  </r>
  <r>
    <s v="05/17/2022 7:45:00 PM"/>
    <s v="05/17/2022 8:30:00 PM"/>
    <n v="19.75"/>
    <n v="1920"/>
    <n v="28.6"/>
    <n v="53.6"/>
    <n v="17031980000"/>
    <m/>
    <n v="76"/>
    <m/>
    <n v="68.25"/>
    <n v="22.55"/>
    <n v="20.100000000000001"/>
    <n v="0"/>
    <n v="44"/>
    <n v="134.80000000000001"/>
    <x v="1"/>
    <s v="Taxi Affiliation Services"/>
  </r>
  <r>
    <s v="05/17/2022 12:45:00 AM"/>
    <s v="05/17/2022 1:15:00 AM"/>
    <n v="0.75"/>
    <n v="2222"/>
    <n v="33.1"/>
    <n v="53.6"/>
    <n v="17031980000"/>
    <m/>
    <n v="76"/>
    <m/>
    <n v="78.75"/>
    <n v="10"/>
    <n v="8.1"/>
    <n v="0"/>
    <n v="44"/>
    <n v="133.25"/>
    <x v="1"/>
    <s v="Chicago Independents"/>
  </r>
  <r>
    <s v="05/17/2022 6:30:00 AM"/>
    <s v="05/17/2022 6:45:00 AM"/>
    <n v="6.5"/>
    <n v="1140"/>
    <n v="17"/>
    <n v="53.7"/>
    <n v="17031839100"/>
    <n v="17031980000"/>
    <n v="32"/>
    <n v="76"/>
    <n v="41.5"/>
    <n v="0.01"/>
    <n v="0"/>
    <n v="0"/>
    <n v="1"/>
    <n v="42.51"/>
    <x v="1"/>
    <s v="Taxi Affiliation Services"/>
  </r>
  <r>
    <s v="05/16/2022 11:30:00 PM"/>
    <s v="05/16/2022 11:45:00 PM"/>
    <n v="23.5"/>
    <n v="1140"/>
    <n v="17"/>
    <n v="53.7"/>
    <n v="17031980000"/>
    <n v="17031081800"/>
    <n v="76"/>
    <n v="8"/>
    <n v="41.5"/>
    <n v="5"/>
    <n v="11"/>
    <n v="0"/>
    <n v="4"/>
    <n v="50.5"/>
    <x v="1"/>
    <s v="Taxi Affiliation Services"/>
  </r>
  <r>
    <s v="05/16/2022 6:45:00 AM"/>
    <s v="05/16/2022 7:00:00 AM"/>
    <n v="6.75"/>
    <n v="1260"/>
    <n v="18.8"/>
    <n v="53.7"/>
    <n v="17031980000"/>
    <n v="17031838200"/>
    <n v="76"/>
    <n v="28"/>
    <n v="46"/>
    <n v="3"/>
    <n v="6"/>
    <n v="0"/>
    <n v="4"/>
    <n v="53"/>
    <x v="1"/>
    <s v="Taxi Affiliation Services"/>
  </r>
  <r>
    <s v="05/18/2022 1:00:00 AM"/>
    <s v="05/18/2022 1:15:00 AM"/>
    <n v="1"/>
    <n v="983"/>
    <n v="14.67"/>
    <n v="53.7"/>
    <m/>
    <m/>
    <n v="76"/>
    <n v="22"/>
    <n v="36.25"/>
    <n v="8.15"/>
    <n v="20.2"/>
    <n v="0"/>
    <n v="4"/>
    <n v="48.9"/>
    <x v="1"/>
    <s v="City Service"/>
  </r>
  <r>
    <s v="05/17/2022 11:15:00 PM"/>
    <s v="05/17/2022 11:30:00 PM"/>
    <n v="23.25"/>
    <n v="853"/>
    <n v="12.73"/>
    <n v="53.7"/>
    <m/>
    <m/>
    <n v="51"/>
    <n v="33"/>
    <n v="32.25"/>
    <n v="0"/>
    <n v="0"/>
    <n v="0"/>
    <n v="0"/>
    <n v="32.25"/>
    <x v="3"/>
    <s v="Flash Cab"/>
  </r>
  <r>
    <s v="05/17/2022 6:45:00 PM"/>
    <s v="05/17/2022 7:00:00 PM"/>
    <n v="18.75"/>
    <n v="731"/>
    <n v="10.91"/>
    <n v="53.7"/>
    <m/>
    <m/>
    <n v="49"/>
    <n v="31"/>
    <n v="28"/>
    <n v="0"/>
    <n v="0"/>
    <n v="0"/>
    <n v="0"/>
    <n v="28"/>
    <x v="3"/>
    <s v="Flash Cab"/>
  </r>
  <r>
    <s v="05/18/2022 4:30:00 AM"/>
    <s v="05/18/2022 5:00:00 AM"/>
    <n v="4.5"/>
    <n v="1206"/>
    <n v="18"/>
    <n v="53.7"/>
    <m/>
    <m/>
    <n v="32"/>
    <n v="76"/>
    <n v="44"/>
    <n v="9.1"/>
    <n v="20.2"/>
    <n v="0"/>
    <n v="1"/>
    <n v="54.6"/>
    <x v="1"/>
    <s v="Taxicab Insurance Agency Llc"/>
  </r>
  <r>
    <s v="05/18/2022 5:00:00 AM"/>
    <s v="05/18/2022 5:30:00 AM"/>
    <n v="5"/>
    <n v="1426"/>
    <n v="21.3"/>
    <n v="53.8"/>
    <m/>
    <m/>
    <n v="33"/>
    <n v="76"/>
    <n v="51.75"/>
    <n v="11.25"/>
    <n v="20.2"/>
    <n v="0"/>
    <n v="4"/>
    <n v="67.5"/>
    <x v="1"/>
    <s v="Chicago Taxicab"/>
  </r>
  <r>
    <s v="05/17/2022 6:45:00 AM"/>
    <s v="05/17/2022 7:00:00 AM"/>
    <n v="6.75"/>
    <n v="860"/>
    <n v="12.86"/>
    <n v="53.8"/>
    <m/>
    <m/>
    <n v="32"/>
    <n v="73"/>
    <n v="32.5"/>
    <n v="0"/>
    <n v="0"/>
    <n v="0"/>
    <n v="0"/>
    <n v="32.5"/>
    <x v="3"/>
    <s v="Flash Cab"/>
  </r>
  <r>
    <s v="05/17/2022 9:00:00 AM"/>
    <s v="05/17/2022 9:15:00 AM"/>
    <n v="9"/>
    <n v="1084"/>
    <n v="16.21"/>
    <n v="53.8"/>
    <m/>
    <m/>
    <m/>
    <m/>
    <n v="40"/>
    <n v="13.3"/>
    <n v="20.2"/>
    <n v="0"/>
    <n v="26"/>
    <n v="79.8"/>
    <x v="1"/>
    <s v="Flash Cab"/>
  </r>
  <r>
    <s v="05/17/2022 10:45:00 PM"/>
    <s v="05/17/2022 11:00:00 PM"/>
    <n v="22.75"/>
    <n v="1410"/>
    <n v="21.1"/>
    <n v="53.9"/>
    <m/>
    <m/>
    <m/>
    <m/>
    <n v="51"/>
    <n v="16.600000000000001"/>
    <n v="20.100000000000001"/>
    <n v="0"/>
    <n v="31.5"/>
    <n v="99.6"/>
    <x v="1"/>
    <s v="Sun Taxi"/>
  </r>
  <r>
    <s v="05/17/2022 5:00:00 AM"/>
    <s v="05/17/2022 5:15:00 AM"/>
    <n v="5"/>
    <n v="1029"/>
    <n v="15.4"/>
    <n v="53.9"/>
    <m/>
    <m/>
    <n v="24"/>
    <n v="76"/>
    <n v="38.909999999999997"/>
    <n v="8.94"/>
    <n v="23"/>
    <n v="0"/>
    <n v="0"/>
    <n v="47.85"/>
    <x v="0"/>
    <s v="Blue Ribbon Taxi Association"/>
  </r>
  <r>
    <s v="05/16/2022 9:30:00 AM"/>
    <s v="05/16/2022 9:45:00 AM"/>
    <n v="9.5"/>
    <n v="757"/>
    <n v="11.33"/>
    <n v="53.9"/>
    <m/>
    <m/>
    <n v="53"/>
    <n v="37"/>
    <n v="28.75"/>
    <n v="0"/>
    <n v="0"/>
    <n v="0"/>
    <n v="0"/>
    <n v="28.75"/>
    <x v="3"/>
    <s v="Flash Cab"/>
  </r>
  <r>
    <s v="05/16/2022 5:30:00 AM"/>
    <s v="05/16/2022 5:30:00 AM"/>
    <n v="5.5"/>
    <n v="450"/>
    <n v="6.74"/>
    <n v="53.9"/>
    <m/>
    <m/>
    <n v="32"/>
    <n v="6"/>
    <n v="18.25"/>
    <n v="0"/>
    <n v="0"/>
    <n v="0"/>
    <n v="0"/>
    <n v="18.25"/>
    <x v="3"/>
    <s v="Flash Cab"/>
  </r>
  <r>
    <s v="05/18/2022 12:00:00 AM"/>
    <s v="05/18/2022 12:15:00 AM"/>
    <n v="0"/>
    <n v="1214"/>
    <n v="18.190000000000001"/>
    <n v="53.9"/>
    <m/>
    <n v="17031839000"/>
    <m/>
    <n v="32"/>
    <n v="44.5"/>
    <n v="4"/>
    <n v="8.1999999999999993"/>
    <n v="0"/>
    <n v="4"/>
    <n v="53"/>
    <x v="1"/>
    <s v="Flash Cab"/>
  </r>
  <r>
    <s v="05/18/2022 1:15:00 AM"/>
    <s v="05/18/2022 1:45:00 AM"/>
    <n v="1.25"/>
    <n v="1908"/>
    <n v="28.61"/>
    <n v="54"/>
    <m/>
    <m/>
    <m/>
    <n v="44"/>
    <n v="68"/>
    <n v="7"/>
    <n v="9.6"/>
    <n v="0"/>
    <n v="5"/>
    <n v="80.5"/>
    <x v="1"/>
    <s v="Medallion Leasin"/>
  </r>
  <r>
    <s v="05/16/2022 11:15:00 AM"/>
    <s v="05/16/2022 11:45:00 AM"/>
    <n v="11.25"/>
    <n v="1380"/>
    <n v="20.7"/>
    <n v="54"/>
    <n v="17031770700"/>
    <m/>
    <m/>
    <m/>
    <n v="50"/>
    <n v="5"/>
    <n v="6.3"/>
    <n v="0"/>
    <n v="29"/>
    <n v="84"/>
    <x v="1"/>
    <s v="U Taxicab"/>
  </r>
  <r>
    <s v="05/18/2022 2:30:00 AM"/>
    <s v="05/18/2022 2:30:00 AM"/>
    <n v="2.5"/>
    <n v="60"/>
    <n v="0.9"/>
    <n v="54"/>
    <m/>
    <m/>
    <m/>
    <m/>
    <n v="59.75"/>
    <n v="0"/>
    <n v="0"/>
    <n v="0"/>
    <n v="24.25"/>
    <n v="84"/>
    <x v="2"/>
    <s v="Taxi Affiliation Services"/>
  </r>
  <r>
    <s v="05/17/2022 4:30:00 AM"/>
    <s v="05/17/2022 4:30:00 AM"/>
    <n v="4.5"/>
    <n v="72"/>
    <n v="1.08"/>
    <n v="54"/>
    <m/>
    <m/>
    <n v="22"/>
    <n v="21"/>
    <n v="14"/>
    <n v="1.04"/>
    <n v="7.4"/>
    <n v="0"/>
    <n v="0"/>
    <n v="15.04"/>
    <x v="0"/>
    <s v="Sun Taxi"/>
  </r>
  <r>
    <s v="05/17/2022 12:30:00 AM"/>
    <s v="05/17/2022 1:00:00 AM"/>
    <n v="0.5"/>
    <n v="1500"/>
    <n v="22.5"/>
    <n v="54"/>
    <n v="17031980000"/>
    <m/>
    <n v="76"/>
    <m/>
    <n v="54.25"/>
    <n v="2"/>
    <n v="2.1"/>
    <n v="0"/>
    <n v="43"/>
    <n v="99.25"/>
    <x v="1"/>
    <s v="Taxi Affiliation Services"/>
  </r>
  <r>
    <s v="05/17/2022 12:15:00 AM"/>
    <s v="05/17/2022 12:15:00 AM"/>
    <n v="0.25"/>
    <n v="60"/>
    <n v="0.9"/>
    <n v="54"/>
    <m/>
    <m/>
    <n v="60"/>
    <n v="31"/>
    <n v="5.5"/>
    <n v="0"/>
    <n v="0"/>
    <n v="0"/>
    <n v="0"/>
    <n v="5.5"/>
    <x v="2"/>
    <s v="Taxi Affiliation Services"/>
  </r>
  <r>
    <s v="05/16/2022 7:30:00 PM"/>
    <s v="05/16/2022 8:00:00 PM"/>
    <n v="19.5"/>
    <n v="960"/>
    <n v="14.4"/>
    <n v="54"/>
    <n v="17031980000"/>
    <n v="17031804603"/>
    <n v="76"/>
    <m/>
    <n v="34.25"/>
    <n v="5"/>
    <n v="8.1999999999999993"/>
    <n v="0"/>
    <n v="27"/>
    <n v="66.25"/>
    <x v="1"/>
    <s v="6574 - Babylon Express Inc."/>
  </r>
  <r>
    <s v="05/18/2022 1:00:00 AM"/>
    <s v="05/18/2022 1:15:00 AM"/>
    <n v="1"/>
    <n v="1140"/>
    <n v="17.100000000000001"/>
    <n v="54"/>
    <m/>
    <m/>
    <n v="76"/>
    <n v="8"/>
    <n v="42"/>
    <n v="9.3000000000000007"/>
    <n v="20.2"/>
    <n v="0"/>
    <n v="4"/>
    <n v="55.3"/>
    <x v="1"/>
    <s v="Taxi Affiliation Services"/>
  </r>
  <r>
    <s v="05/16/2022 5:30:00 AM"/>
    <s v="05/16/2022 5:45:00 AM"/>
    <n v="5.5"/>
    <n v="1159"/>
    <n v="17.39"/>
    <n v="54"/>
    <m/>
    <m/>
    <n v="8"/>
    <n v="76"/>
    <n v="42.25"/>
    <n v="2.75"/>
    <n v="6.5"/>
    <n v="0"/>
    <n v="0"/>
    <n v="47.45"/>
    <x v="1"/>
    <s v="Sun Taxi"/>
  </r>
  <r>
    <s v="05/16/2022 5:45:00 AM"/>
    <s v="05/16/2022 6:15:00 AM"/>
    <n v="5.75"/>
    <n v="1414"/>
    <n v="21.24"/>
    <n v="54.1"/>
    <m/>
    <m/>
    <n v="33"/>
    <n v="76"/>
    <n v="51"/>
    <n v="10.4"/>
    <n v="20.2"/>
    <n v="0"/>
    <n v="0.5"/>
    <n v="62.4"/>
    <x v="1"/>
    <s v="Taxicab Insurance Agency Llc"/>
  </r>
  <r>
    <s v="05/17/2022 11:45:00 PM"/>
    <s v="05/18/2022 12:00:00 AM"/>
    <n v="23.75"/>
    <n v="1165"/>
    <n v="17.5"/>
    <n v="54.1"/>
    <n v="17031980000"/>
    <n v="17031839100"/>
    <n v="76"/>
    <n v="32"/>
    <n v="43"/>
    <n v="9.5"/>
    <n v="20.2"/>
    <n v="0"/>
    <n v="4"/>
    <n v="57"/>
    <x v="1"/>
    <s v="Flash Cab"/>
  </r>
  <r>
    <s v="05/17/2022 5:00:00 AM"/>
    <s v="05/17/2022 5:00:00 AM"/>
    <n v="5"/>
    <n v="789"/>
    <n v="11.86"/>
    <n v="54.1"/>
    <m/>
    <m/>
    <n v="44"/>
    <n v="28"/>
    <n v="30.25"/>
    <n v="0"/>
    <n v="0"/>
    <n v="0"/>
    <n v="0"/>
    <n v="30.25"/>
    <x v="3"/>
    <s v="Flash Cab"/>
  </r>
  <r>
    <s v="05/17/2022 9:45:00 AM"/>
    <s v="05/17/2022 9:45:00 AM"/>
    <n v="9.75"/>
    <n v="729"/>
    <n v="10.96"/>
    <n v="54.1"/>
    <m/>
    <m/>
    <n v="24"/>
    <n v="28"/>
    <n v="11.83"/>
    <n v="2.72"/>
    <n v="23"/>
    <n v="0"/>
    <n v="0"/>
    <n v="14.55"/>
    <x v="0"/>
    <s v="Taxicab Insurance Agency Llc"/>
  </r>
  <r>
    <s v="05/17/2022 12:15:00 AM"/>
    <s v="05/17/2022 12:45:00 AM"/>
    <n v="0.25"/>
    <n v="1883"/>
    <n v="28.32"/>
    <n v="54.1"/>
    <m/>
    <m/>
    <m/>
    <m/>
    <n v="67.25"/>
    <n v="19.190000000000001"/>
    <n v="25.2"/>
    <n v="0"/>
    <n v="9"/>
    <n v="95.94"/>
    <x v="1"/>
    <s v="Sun Taxi"/>
  </r>
  <r>
    <s v="05/17/2022 2:45:00 AM"/>
    <s v="05/17/2022 2:45:00 AM"/>
    <n v="2.75"/>
    <n v="349"/>
    <n v="5.25"/>
    <n v="54.2"/>
    <m/>
    <m/>
    <n v="76"/>
    <n v="10"/>
    <n v="15"/>
    <n v="0"/>
    <n v="0"/>
    <n v="0"/>
    <n v="0"/>
    <n v="15"/>
    <x v="2"/>
    <s v="Flash Cab"/>
  </r>
  <r>
    <s v="05/17/2022 1:15:00 AM"/>
    <s v="05/17/2022 1:30:00 AM"/>
    <n v="1.25"/>
    <n v="1130"/>
    <n v="17"/>
    <n v="54.2"/>
    <m/>
    <m/>
    <n v="76"/>
    <n v="8"/>
    <n v="41.25"/>
    <n v="9.35"/>
    <n v="20.2"/>
    <n v="0"/>
    <n v="5"/>
    <n v="56.1"/>
    <x v="0"/>
    <s v="City Service"/>
  </r>
  <r>
    <s v="05/17/2022 1:00:00 AM"/>
    <s v="05/17/2022 1:30:00 AM"/>
    <n v="1"/>
    <n v="2038"/>
    <n v="30.67"/>
    <n v="54.2"/>
    <n v="17031980000"/>
    <m/>
    <n v="76"/>
    <m/>
    <n v="73.25"/>
    <n v="0"/>
    <n v="0"/>
    <n v="0"/>
    <n v="41"/>
    <n v="114.75"/>
    <x v="1"/>
    <s v="Flash Cab"/>
  </r>
  <r>
    <s v="05/16/2022 3:15:00 PM"/>
    <s v="05/16/2022 3:30:00 PM"/>
    <n v="15.25"/>
    <n v="631"/>
    <n v="9.5"/>
    <n v="54.2"/>
    <m/>
    <m/>
    <n v="49"/>
    <n v="33"/>
    <n v="24.75"/>
    <n v="0"/>
    <n v="0"/>
    <n v="0"/>
    <n v="0"/>
    <n v="24.75"/>
    <x v="3"/>
    <s v="Flash Cab"/>
  </r>
  <r>
    <s v="05/16/2022 12:15:00 PM"/>
    <s v="05/16/2022 12:45:00 PM"/>
    <n v="12.25"/>
    <n v="1440"/>
    <n v="21.7"/>
    <n v="54.3"/>
    <m/>
    <m/>
    <n v="56"/>
    <n v="24"/>
    <n v="30.75"/>
    <n v="7.05"/>
    <n v="20.3"/>
    <n v="0"/>
    <n v="4"/>
    <n v="41.8"/>
    <x v="1"/>
    <s v="Taxicab Insurance Agency, LLC"/>
  </r>
  <r>
    <s v="05/17/2022 5:30:00 AM"/>
    <s v="05/17/2022 5:30:00 AM"/>
    <n v="5.5"/>
    <n v="317"/>
    <n v="4.79"/>
    <n v="54.4"/>
    <m/>
    <m/>
    <m/>
    <n v="51"/>
    <n v="14"/>
    <n v="0"/>
    <n v="0"/>
    <n v="0"/>
    <n v="0"/>
    <n v="14"/>
    <x v="2"/>
    <s v="Flash Cab"/>
  </r>
  <r>
    <s v="05/17/2022 2:00:00 PM"/>
    <s v="05/17/2022 2:15:00 PM"/>
    <n v="14"/>
    <n v="840"/>
    <n v="12.7"/>
    <n v="54.4"/>
    <m/>
    <m/>
    <n v="44"/>
    <m/>
    <n v="32"/>
    <n v="0"/>
    <n v="0"/>
    <n v="0"/>
    <n v="0"/>
    <n v="32"/>
    <x v="4"/>
    <s v="Taxi Affiliation Services"/>
  </r>
  <r>
    <s v="05/17/2022 1:15:00 AM"/>
    <s v="05/17/2022 1:45:00 AM"/>
    <n v="1.25"/>
    <n v="1096"/>
    <n v="16.579999999999998"/>
    <n v="54.5"/>
    <n v="17031980000"/>
    <n v="17031320100"/>
    <n v="76"/>
    <n v="32"/>
    <n v="40.75"/>
    <n v="0"/>
    <n v="0"/>
    <n v="0"/>
    <n v="4"/>
    <n v="44.75"/>
    <x v="2"/>
    <s v="Star North Taxi Management Llc"/>
  </r>
  <r>
    <s v="05/16/2022 9:00:00 PM"/>
    <s v="05/16/2022 9:30:00 PM"/>
    <n v="21"/>
    <n v="1465"/>
    <n v="22.18"/>
    <n v="54.5"/>
    <n v="17031980000"/>
    <m/>
    <n v="76"/>
    <m/>
    <n v="53.5"/>
    <n v="12.98"/>
    <n v="15.1"/>
    <n v="0"/>
    <n v="32.5"/>
    <n v="99.48"/>
    <x v="1"/>
    <s v="24 Seven Taxi"/>
  </r>
  <r>
    <s v="05/16/2022 9:15:00 PM"/>
    <s v="05/16/2022 9:45:00 PM"/>
    <n v="21.25"/>
    <n v="1635"/>
    <n v="24.77"/>
    <n v="54.5"/>
    <m/>
    <m/>
    <n v="76"/>
    <n v="28"/>
    <n v="59"/>
    <n v="9.52"/>
    <n v="15.1"/>
    <n v="0"/>
    <n v="4"/>
    <n v="73.02"/>
    <x v="1"/>
    <s v="Flash Cab"/>
  </r>
  <r>
    <s v="05/17/2022 3:45:00 AM"/>
    <s v="05/17/2022 4:15:00 AM"/>
    <n v="3.75"/>
    <n v="1938"/>
    <n v="29.38"/>
    <n v="54.6"/>
    <m/>
    <m/>
    <n v="45"/>
    <n v="76"/>
    <n v="86.15"/>
    <n v="0"/>
    <n v="0"/>
    <n v="0"/>
    <n v="0"/>
    <n v="86.15"/>
    <x v="2"/>
    <s v="Flash Cab"/>
  </r>
  <r>
    <s v="05/18/2022 3:45:00 AM"/>
    <s v="05/18/2022 4:15:00 AM"/>
    <n v="3.75"/>
    <n v="1704"/>
    <n v="25.87"/>
    <n v="54.7"/>
    <m/>
    <m/>
    <n v="45"/>
    <n v="76"/>
    <n v="86.15"/>
    <n v="0"/>
    <n v="0"/>
    <n v="0"/>
    <n v="0"/>
    <n v="86.15"/>
    <x v="2"/>
    <s v="Flash Cab"/>
  </r>
  <r>
    <s v="05/18/2022 12:45:00 AM"/>
    <s v="05/18/2022 12:45:00 AM"/>
    <n v="0.75"/>
    <n v="540"/>
    <n v="8.1999999999999993"/>
    <n v="54.7"/>
    <m/>
    <m/>
    <n v="76"/>
    <m/>
    <n v="13"/>
    <n v="2"/>
    <n v="11.8"/>
    <n v="0"/>
    <n v="4"/>
    <n v="19"/>
    <x v="1"/>
    <s v="Taxicab Insurance Agency, LLC"/>
  </r>
  <r>
    <s v="05/16/2022 5:45:00 AM"/>
    <s v="05/16/2022 6:15:00 AM"/>
    <n v="5.75"/>
    <n v="1916"/>
    <n v="29.12"/>
    <n v="54.7"/>
    <n v="17031980000"/>
    <m/>
    <n v="76"/>
    <m/>
    <n v="69.25"/>
    <n v="28.31"/>
    <n v="25.1"/>
    <n v="0"/>
    <n v="43.5"/>
    <n v="141.56"/>
    <x v="1"/>
    <s v="City Service"/>
  </r>
  <r>
    <s v="05/17/2022 4:45:00 AM"/>
    <s v="05/17/2022 4:45:00 AM"/>
    <n v="4.75"/>
    <n v="524"/>
    <n v="7.97"/>
    <n v="54.8"/>
    <m/>
    <m/>
    <n v="39"/>
    <n v="8"/>
    <n v="21"/>
    <n v="0"/>
    <n v="0"/>
    <n v="0"/>
    <n v="0"/>
    <n v="21"/>
    <x v="3"/>
    <s v="City Service"/>
  </r>
  <r>
    <s v="05/17/2022 11:45:00 PM"/>
    <s v="05/18/2022 12:15:00 AM"/>
    <n v="23.75"/>
    <n v="1264"/>
    <n v="19.23"/>
    <n v="54.8"/>
    <m/>
    <m/>
    <n v="76"/>
    <n v="8"/>
    <n v="46.75"/>
    <n v="0"/>
    <n v="0"/>
    <n v="0"/>
    <n v="4"/>
    <n v="51.25"/>
    <x v="1"/>
    <s v="Star North Taxi Management Llc"/>
  </r>
  <r>
    <s v="05/16/2022 5:15:00 PM"/>
    <s v="05/16/2022 5:30:00 PM"/>
    <n v="17.25"/>
    <n v="1380"/>
    <n v="21"/>
    <n v="54.8"/>
    <n v="17031980000"/>
    <m/>
    <n v="76"/>
    <m/>
    <n v="50.5"/>
    <n v="0"/>
    <n v="0"/>
    <n v="0"/>
    <n v="6"/>
    <n v="56.5"/>
    <x v="2"/>
    <s v="Chicago Independents"/>
  </r>
  <r>
    <s v="05/16/2022 10:15:00 AM"/>
    <s v="05/16/2022 10:30:00 AM"/>
    <n v="10.25"/>
    <n v="901"/>
    <n v="13.72"/>
    <n v="54.8"/>
    <m/>
    <m/>
    <n v="22"/>
    <n v="76"/>
    <n v="34"/>
    <n v="10.25"/>
    <n v="25.3"/>
    <n v="0"/>
    <n v="6.5"/>
    <n v="51.25"/>
    <x v="0"/>
    <s v="Star North Taxi Management Llc"/>
  </r>
  <r>
    <s v="05/17/2022 10:45:00 AM"/>
    <s v="05/17/2022 11:00:00 AM"/>
    <n v="10.75"/>
    <n v="782"/>
    <n v="11.92"/>
    <n v="54.9"/>
    <m/>
    <m/>
    <n v="28"/>
    <n v="49"/>
    <n v="30"/>
    <n v="0"/>
    <n v="0"/>
    <n v="0"/>
    <n v="0"/>
    <n v="30"/>
    <x v="3"/>
    <s v="Flash Cab"/>
  </r>
  <r>
    <s v="05/17/2022 6:00:00 PM"/>
    <s v="05/17/2022 7:15:00 PM"/>
    <n v="18"/>
    <n v="4467"/>
    <n v="68.12"/>
    <n v="54.9"/>
    <n v="17031980000"/>
    <m/>
    <n v="76"/>
    <m/>
    <n v="159.25"/>
    <n v="0"/>
    <n v="0"/>
    <n v="0"/>
    <n v="4"/>
    <n v="163.25"/>
    <x v="2"/>
    <s v="Flash Cab"/>
  </r>
  <r>
    <s v="05/18/2022 12:15:00 AM"/>
    <s v="05/18/2022 12:45:00 AM"/>
    <n v="0.25"/>
    <n v="1139"/>
    <n v="17.37"/>
    <n v="54.9"/>
    <n v="17031980000"/>
    <n v="17031081600"/>
    <n v="76"/>
    <n v="8"/>
    <n v="42.5"/>
    <n v="9.6999999999999993"/>
    <n v="20.2"/>
    <n v="0"/>
    <n v="5.5"/>
    <n v="58.2"/>
    <x v="1"/>
    <s v="City Service"/>
  </r>
  <r>
    <s v="05/17/2022 11:15:00 PM"/>
    <s v="05/17/2022 11:30:00 PM"/>
    <n v="23.25"/>
    <n v="1135"/>
    <n v="17.309999999999999"/>
    <n v="54.9"/>
    <m/>
    <m/>
    <n v="76"/>
    <n v="28"/>
    <n v="42.25"/>
    <n v="11.94"/>
    <n v="25.3"/>
    <n v="0"/>
    <n v="5"/>
    <n v="59.69"/>
    <x v="1"/>
    <s v="City Service"/>
  </r>
  <r>
    <s v="05/17/2022 3:00:00 AM"/>
    <s v="05/17/2022 3:15:00 AM"/>
    <n v="3"/>
    <n v="929"/>
    <n v="14.17"/>
    <n v="54.9"/>
    <m/>
    <m/>
    <n v="69"/>
    <n v="27"/>
    <n v="35.75"/>
    <n v="0"/>
    <n v="0"/>
    <n v="0"/>
    <n v="0"/>
    <n v="35.75"/>
    <x v="3"/>
    <s v="Flash Cab"/>
  </r>
  <r>
    <s v="05/18/2022 12:45:00 AM"/>
    <s v="05/18/2022 1:00:00 AM"/>
    <n v="0.75"/>
    <n v="772"/>
    <n v="11.78"/>
    <n v="54.9"/>
    <m/>
    <m/>
    <n v="32"/>
    <m/>
    <n v="30"/>
    <n v="0"/>
    <n v="0"/>
    <n v="0"/>
    <n v="0"/>
    <n v="30"/>
    <x v="2"/>
    <s v="Flash Cab"/>
  </r>
  <r>
    <s v="05/17/2022 2:00:00 PM"/>
    <s v="05/17/2022 2:30:00 PM"/>
    <n v="14"/>
    <n v="1447"/>
    <n v="22.1"/>
    <n v="55"/>
    <n v="17031980000"/>
    <m/>
    <n v="76"/>
    <m/>
    <n v="53.25"/>
    <n v="17.149999999999999"/>
    <n v="20.100000000000001"/>
    <n v="0"/>
    <n v="32"/>
    <n v="102.9"/>
    <x v="1"/>
    <s v="Chicago Independents"/>
  </r>
  <r>
    <s v="05/16/2022 5:30:00 AM"/>
    <s v="05/16/2022 5:45:00 AM"/>
    <n v="5.5"/>
    <n v="1154"/>
    <n v="17.63"/>
    <n v="55"/>
    <m/>
    <m/>
    <n v="32"/>
    <n v="76"/>
    <n v="43"/>
    <n v="0"/>
    <n v="0"/>
    <n v="0"/>
    <n v="6"/>
    <n v="49"/>
    <x v="2"/>
    <s v="Medallion Leasin"/>
  </r>
  <r>
    <s v="05/17/2022 9:00:00 PM"/>
    <s v="05/17/2022 9:30:00 PM"/>
    <n v="21"/>
    <n v="2280"/>
    <n v="34.9"/>
    <n v="55.1"/>
    <m/>
    <m/>
    <n v="76"/>
    <n v="1"/>
    <n v="42.5"/>
    <n v="9.4"/>
    <n v="20.2"/>
    <n v="0"/>
    <n v="4"/>
    <n v="55.9"/>
    <x v="1"/>
    <s v="Taxicab Insurance Agency, LLC"/>
  </r>
  <r>
    <s v="05/17/2022 9:15:00 PM"/>
    <s v="05/17/2022 10:00:00 PM"/>
    <n v="21.25"/>
    <n v="2460"/>
    <n v="37.700000000000003"/>
    <n v="55.2"/>
    <n v="17031980000"/>
    <n v="17031841000"/>
    <n v="76"/>
    <n v="33"/>
    <n v="55.5"/>
    <n v="10"/>
    <n v="16.5"/>
    <n v="0"/>
    <n v="5"/>
    <n v="70.5"/>
    <x v="1"/>
    <s v="Taxicab Insurance Agency, LLC"/>
  </r>
  <r>
    <s v="05/18/2022 1:30:00 AM"/>
    <s v="05/18/2022 1:45:00 AM"/>
    <n v="1.5"/>
    <n v="886"/>
    <n v="13.59"/>
    <n v="55.2"/>
    <m/>
    <m/>
    <m/>
    <n v="22"/>
    <n v="33.75"/>
    <n v="0"/>
    <n v="0"/>
    <n v="0"/>
    <n v="6"/>
    <n v="39.75"/>
    <x v="2"/>
    <s v="Medallion Leasin"/>
  </r>
  <r>
    <s v="05/17/2022 7:00:00 AM"/>
    <s v="05/17/2022 7:15:00 AM"/>
    <n v="7"/>
    <n v="841"/>
    <n v="12.91"/>
    <n v="55.3"/>
    <m/>
    <m/>
    <n v="7"/>
    <n v="28"/>
    <n v="12.26"/>
    <n v="2.82"/>
    <n v="23"/>
    <n v="0"/>
    <n v="0"/>
    <n v="15.08"/>
    <x v="0"/>
    <s v="Taxicab Insurance Agency Llc"/>
  </r>
  <r>
    <s v="05/18/2022 2:15:00 AM"/>
    <s v="05/18/2022 2:30:00 AM"/>
    <n v="2.25"/>
    <n v="1140"/>
    <n v="17.5"/>
    <n v="55.3"/>
    <m/>
    <m/>
    <n v="76"/>
    <n v="8"/>
    <n v="42.5"/>
    <n v="8.8800000000000008"/>
    <n v="19.100000000000001"/>
    <n v="0"/>
    <n v="4"/>
    <n v="55.38"/>
    <x v="1"/>
    <s v="Taxi Affiliation Services"/>
  </r>
  <r>
    <s v="05/17/2022 6:45:00 PM"/>
    <s v="05/17/2022 7:00:00 PM"/>
    <n v="18.75"/>
    <n v="840"/>
    <n v="12.9"/>
    <n v="55.3"/>
    <n v="17031081500"/>
    <n v="17031081800"/>
    <n v="8"/>
    <n v="8"/>
    <n v="8.25"/>
    <n v="0"/>
    <n v="0"/>
    <n v="0"/>
    <n v="1"/>
    <n v="9.25"/>
    <x v="2"/>
    <s v="Taxicab Insurance Agency, LLC"/>
  </r>
  <r>
    <s v="05/17/2022 5:15:00 AM"/>
    <s v="05/17/2022 5:45:00 AM"/>
    <n v="5.25"/>
    <n v="1196"/>
    <n v="18.38"/>
    <n v="55.3"/>
    <m/>
    <m/>
    <n v="32"/>
    <n v="76"/>
    <n v="45.19"/>
    <n v="7.8"/>
    <n v="17.3"/>
    <n v="0"/>
    <n v="0"/>
    <n v="52.99"/>
    <x v="0"/>
    <s v="Chicago Independents"/>
  </r>
  <r>
    <s v="05/18/2022 1:45:00 AM"/>
    <s v="05/18/2022 2:30:00 AM"/>
    <n v="1.75"/>
    <n v="2580"/>
    <n v="39.700000000000003"/>
    <n v="55.4"/>
    <n v="17031980000"/>
    <m/>
    <n v="76"/>
    <m/>
    <n v="92.5"/>
    <n v="0"/>
    <n v="0"/>
    <n v="0"/>
    <n v="50"/>
    <n v="142.5"/>
    <x v="2"/>
    <s v="Taxi Affiliation Services"/>
  </r>
  <r>
    <s v="05/16/2022 7:45:00 PM"/>
    <s v="05/16/2022 8:30:00 PM"/>
    <n v="19.75"/>
    <n v="1968"/>
    <n v="30.3"/>
    <n v="55.4"/>
    <m/>
    <m/>
    <n v="76"/>
    <m/>
    <n v="72.25"/>
    <n v="17.96"/>
    <n v="15.1"/>
    <n v="0"/>
    <n v="47"/>
    <n v="137.71"/>
    <x v="0"/>
    <s v="City Service"/>
  </r>
  <r>
    <s v="05/16/2022 9:00:00 PM"/>
    <s v="05/16/2022 9:45:00 PM"/>
    <n v="21"/>
    <n v="1980"/>
    <n v="30.5"/>
    <n v="55.5"/>
    <m/>
    <m/>
    <n v="76"/>
    <n v="58"/>
    <n v="72"/>
    <n v="15"/>
    <n v="18.399999999999999"/>
    <n v="0"/>
    <n v="9.5"/>
    <n v="96.5"/>
    <x v="1"/>
    <s v="Taxi Affiliation Services"/>
  </r>
  <r>
    <s v="05/16/2022 11:45:00 AM"/>
    <s v="05/16/2022 11:45:00 AM"/>
    <n v="11.75"/>
    <n v="240"/>
    <n v="3.7"/>
    <n v="55.5"/>
    <m/>
    <m/>
    <m/>
    <m/>
    <n v="5.25"/>
    <n v="0"/>
    <n v="0"/>
    <n v="0"/>
    <n v="0"/>
    <n v="5.25"/>
    <x v="2"/>
    <s v="4787 - 56058 Reny Cab Co"/>
  </r>
  <r>
    <s v="05/16/2022 5:45:00 AM"/>
    <s v="05/16/2022 6:00:00 AM"/>
    <n v="5.75"/>
    <n v="1227"/>
    <n v="18.920000000000002"/>
    <n v="55.5"/>
    <n v="17031839100"/>
    <n v="17031980000"/>
    <n v="32"/>
    <n v="76"/>
    <n v="45.75"/>
    <n v="4"/>
    <n v="8"/>
    <n v="0"/>
    <n v="4"/>
    <n v="54.25"/>
    <x v="1"/>
    <s v="Taxicab Insurance Agency Llc"/>
  </r>
  <r>
    <s v="05/17/2022 11:45:00 PM"/>
    <s v="05/17/2022 11:45:00 PM"/>
    <n v="23.75"/>
    <n v="820"/>
    <n v="12.65"/>
    <n v="55.5"/>
    <m/>
    <m/>
    <n v="22"/>
    <m/>
    <n v="32"/>
    <n v="7.0000000000000007E-2"/>
    <n v="0.2"/>
    <n v="0"/>
    <n v="0"/>
    <n v="32.07"/>
    <x v="3"/>
    <s v="Flash Cab"/>
  </r>
  <r>
    <s v="05/17/2022 5:30:00 AM"/>
    <s v="05/17/2022 6:00:00 AM"/>
    <n v="5.5"/>
    <n v="1620"/>
    <n v="25"/>
    <n v="55.6"/>
    <n v="17031980000"/>
    <n v="17031980000"/>
    <n v="76"/>
    <n v="76"/>
    <n v="59.75"/>
    <n v="0"/>
    <n v="0"/>
    <n v="0"/>
    <n v="36"/>
    <n v="95.75"/>
    <x v="1"/>
    <s v="312 Medallion Management Corp"/>
  </r>
  <r>
    <s v="05/17/2022 8:45:00 PM"/>
    <s v="05/17/2022 9:15:00 PM"/>
    <n v="20.75"/>
    <n v="1614"/>
    <n v="24.91"/>
    <n v="55.6"/>
    <m/>
    <m/>
    <n v="55"/>
    <n v="25"/>
    <n v="71.84"/>
    <n v="0"/>
    <n v="0"/>
    <n v="0"/>
    <n v="0"/>
    <n v="71.84"/>
    <x v="2"/>
    <s v="Flash Cab"/>
  </r>
  <r>
    <s v="05/16/2022 12:30:00 PM"/>
    <s v="05/16/2022 1:00:00 PM"/>
    <n v="12.5"/>
    <n v="1380"/>
    <n v="21.3"/>
    <n v="55.6"/>
    <n v="17031980100"/>
    <n v="17031281900"/>
    <n v="56"/>
    <n v="28"/>
    <n v="30.25"/>
    <n v="0"/>
    <n v="0"/>
    <n v="0"/>
    <n v="5"/>
    <n v="35.25"/>
    <x v="2"/>
    <s v="Taxicab Insurance Agency, LLC"/>
  </r>
  <r>
    <s v="05/18/2022 1:30:00 AM"/>
    <s v="05/18/2022 1:45:00 AM"/>
    <n v="1.5"/>
    <n v="864"/>
    <n v="13.34"/>
    <n v="55.6"/>
    <m/>
    <m/>
    <n v="76"/>
    <m/>
    <n v="33.25"/>
    <n v="0"/>
    <n v="0"/>
    <n v="0"/>
    <n v="23"/>
    <n v="56.75"/>
    <x v="1"/>
    <s v="24 Seven Taxi"/>
  </r>
  <r>
    <s v="05/17/2022 8:00:00 PM"/>
    <s v="05/17/2022 8:30:00 PM"/>
    <n v="20"/>
    <n v="1220"/>
    <n v="18.84"/>
    <n v="55.6"/>
    <m/>
    <n v="17031081700"/>
    <m/>
    <n v="8"/>
    <n v="46"/>
    <n v="0"/>
    <n v="0"/>
    <n v="0"/>
    <n v="10.5"/>
    <n v="56.5"/>
    <x v="2"/>
    <s v="Star North Taxi Management Llc"/>
  </r>
  <r>
    <s v="05/18/2022 2:15:00 AM"/>
    <s v="05/18/2022 2:30:00 AM"/>
    <n v="2.25"/>
    <n v="1080"/>
    <n v="16.7"/>
    <n v="55.7"/>
    <m/>
    <m/>
    <n v="56"/>
    <n v="16"/>
    <n v="41.25"/>
    <n v="12.65"/>
    <n v="25.2"/>
    <n v="0"/>
    <n v="9"/>
    <n v="62.9"/>
    <x v="1"/>
    <s v="Taxi Affiliation Services"/>
  </r>
  <r>
    <s v="05/18/2022 4:30:00 AM"/>
    <s v="05/18/2022 4:45:00 AM"/>
    <n v="4.5"/>
    <n v="507"/>
    <n v="7.84"/>
    <n v="55.7"/>
    <m/>
    <m/>
    <n v="39"/>
    <n v="8"/>
    <n v="20.75"/>
    <n v="0"/>
    <n v="0"/>
    <n v="0"/>
    <n v="0"/>
    <n v="20.75"/>
    <x v="3"/>
    <s v="City Service"/>
  </r>
  <r>
    <s v="05/18/2022 3:00:00 AM"/>
    <s v="05/18/2022 3:30:00 AM"/>
    <n v="3"/>
    <n v="1500"/>
    <n v="23.2"/>
    <n v="55.7"/>
    <m/>
    <m/>
    <n v="56"/>
    <m/>
    <n v="56.25"/>
    <n v="0"/>
    <n v="0"/>
    <n v="0"/>
    <n v="8"/>
    <n v="64.25"/>
    <x v="2"/>
    <s v="Taxi Affiliation Services"/>
  </r>
  <r>
    <s v="05/16/2022 11:45:00 AM"/>
    <s v="05/16/2022 12:15:00 PM"/>
    <n v="11.75"/>
    <n v="1980"/>
    <n v="30.7"/>
    <n v="55.8"/>
    <n v="17031980000"/>
    <n v="17031980100"/>
    <n v="76"/>
    <n v="56"/>
    <n v="72"/>
    <n v="20.100000000000001"/>
    <n v="25.1"/>
    <n v="4"/>
    <n v="4"/>
    <n v="100.1"/>
    <x v="1"/>
    <s v="Taxicab Insurance Agency, LLC"/>
  </r>
  <r>
    <s v="05/18/2022 5:00:00 AM"/>
    <s v="05/18/2022 5:15:00 AM"/>
    <n v="5"/>
    <n v="1356"/>
    <n v="21.03"/>
    <n v="55.8"/>
    <m/>
    <m/>
    <n v="33"/>
    <n v="76"/>
    <n v="50.5"/>
    <n v="8"/>
    <n v="14.7"/>
    <n v="0"/>
    <n v="4"/>
    <n v="63"/>
    <x v="1"/>
    <s v="Sun Taxi"/>
  </r>
  <r>
    <s v="05/17/2022 11:45:00 PM"/>
    <s v="05/18/2022 12:15:00 AM"/>
    <n v="23.75"/>
    <n v="1860"/>
    <n v="28.9"/>
    <n v="55.9"/>
    <m/>
    <m/>
    <n v="56"/>
    <m/>
    <n v="67.75"/>
    <n v="0"/>
    <n v="0"/>
    <n v="0"/>
    <n v="6.5"/>
    <n v="74.25"/>
    <x v="2"/>
    <s v="U Taxicab"/>
  </r>
  <r>
    <s v="05/17/2022 10:30:00 PM"/>
    <s v="05/17/2022 11:00:00 PM"/>
    <n v="22.5"/>
    <n v="1860"/>
    <n v="28.9"/>
    <n v="55.9"/>
    <n v="17031980000"/>
    <n v="17031839100"/>
    <n v="76"/>
    <n v="32"/>
    <n v="44"/>
    <n v="5"/>
    <n v="10.4"/>
    <n v="0"/>
    <n v="4"/>
    <n v="53"/>
    <x v="1"/>
    <s v="Taxicab Insurance Agency, LLC"/>
  </r>
  <r>
    <s v="05/17/2022 11:00:00 PM"/>
    <s v="05/17/2022 11:00:00 PM"/>
    <n v="23"/>
    <n v="783"/>
    <n v="12.17"/>
    <n v="56"/>
    <m/>
    <m/>
    <n v="34"/>
    <n v="15"/>
    <n v="30.5"/>
    <n v="0"/>
    <n v="0"/>
    <n v="0"/>
    <n v="0"/>
    <n v="30.5"/>
    <x v="3"/>
    <s v="City Service"/>
  </r>
  <r>
    <s v="05/18/2022 4:45:00 AM"/>
    <s v="05/18/2022 5:15:00 AM"/>
    <n v="4.75"/>
    <n v="1360"/>
    <n v="21.16"/>
    <n v="56"/>
    <m/>
    <m/>
    <n v="33"/>
    <n v="76"/>
    <n v="51"/>
    <n v="10.3"/>
    <n v="20.2"/>
    <n v="0"/>
    <n v="0"/>
    <n v="61.8"/>
    <x v="1"/>
    <s v="Sun Taxi"/>
  </r>
  <r>
    <s v="05/16/2022 3:00:00 PM"/>
    <s v="05/16/2022 3:30:00 PM"/>
    <n v="15"/>
    <n v="2280"/>
    <n v="35.5"/>
    <n v="56.1"/>
    <n v="17031980100"/>
    <n v="17031980000"/>
    <n v="56"/>
    <n v="76"/>
    <n v="72.5"/>
    <n v="10"/>
    <n v="12.9"/>
    <n v="0"/>
    <n v="5"/>
    <n v="87.5"/>
    <x v="1"/>
    <s v="Choice Taxi Association"/>
  </r>
  <r>
    <s v="05/16/2022 12:30:00 PM"/>
    <s v="05/16/2022 12:45:00 PM"/>
    <n v="12.5"/>
    <n v="1200"/>
    <n v="18.7"/>
    <n v="56.1"/>
    <n v="17031980100"/>
    <n v="17031320600"/>
    <n v="56"/>
    <n v="32"/>
    <n v="30.5"/>
    <n v="7"/>
    <n v="20.3"/>
    <n v="0"/>
    <n v="4"/>
    <n v="41.5"/>
    <x v="1"/>
    <s v="U Taxicab"/>
  </r>
  <r>
    <s v="05/17/2022 1:45:00 AM"/>
    <s v="05/17/2022 2:15:00 AM"/>
    <n v="1.75"/>
    <n v="1156"/>
    <n v="18.05"/>
    <n v="56.2"/>
    <m/>
    <m/>
    <n v="8"/>
    <n v="76"/>
    <n v="44.25"/>
    <n v="11.19"/>
    <n v="25.3"/>
    <n v="0"/>
    <n v="0"/>
    <n v="55.94"/>
    <x v="1"/>
    <s v="24 Seven Taxi"/>
  </r>
  <r>
    <s v="05/18/2022 1:00:00 AM"/>
    <s v="05/18/2022 1:30:00 AM"/>
    <n v="1"/>
    <n v="1440"/>
    <n v="22.5"/>
    <n v="56.3"/>
    <m/>
    <m/>
    <n v="76"/>
    <m/>
    <n v="54"/>
    <n v="0"/>
    <n v="0"/>
    <n v="0"/>
    <n v="32"/>
    <n v="86"/>
    <x v="1"/>
    <s v="Taxi Affiliation Services"/>
  </r>
  <r>
    <s v="05/16/2022 10:45:00 PM"/>
    <s v="05/16/2022 10:45:00 PM"/>
    <n v="22.75"/>
    <n v="722"/>
    <n v="11.29"/>
    <n v="56.3"/>
    <m/>
    <m/>
    <n v="8"/>
    <n v="10"/>
    <n v="28.5"/>
    <n v="0"/>
    <n v="0"/>
    <n v="0"/>
    <n v="0"/>
    <n v="28.5"/>
    <x v="3"/>
    <s v="Flash Cab"/>
  </r>
  <r>
    <s v="05/18/2022 4:00:00 AM"/>
    <s v="05/18/2022 4:15:00 AM"/>
    <n v="4"/>
    <n v="1119"/>
    <n v="17.5"/>
    <n v="56.3"/>
    <m/>
    <n v="17031980000"/>
    <m/>
    <n v="76"/>
    <n v="42.75"/>
    <n v="6.64"/>
    <n v="15.2"/>
    <n v="0"/>
    <n v="1"/>
    <n v="50.89"/>
    <x v="1"/>
    <s v="Flash Cab"/>
  </r>
  <r>
    <s v="05/17/2022 2:00:00 AM"/>
    <s v="05/17/2022 2:15:00 AM"/>
    <n v="2"/>
    <n v="778"/>
    <n v="12.17"/>
    <n v="56.3"/>
    <m/>
    <m/>
    <n v="34"/>
    <n v="15"/>
    <n v="30.5"/>
    <n v="0"/>
    <n v="0"/>
    <n v="0"/>
    <n v="0"/>
    <n v="30.5"/>
    <x v="3"/>
    <s v="City Service"/>
  </r>
  <r>
    <s v="05/17/2022 2:45:00 PM"/>
    <s v="05/17/2022 3:00:00 PM"/>
    <n v="14.75"/>
    <n v="300"/>
    <n v="4.7"/>
    <n v="56.4"/>
    <n v="17031243500"/>
    <n v="17031831100"/>
    <n v="24"/>
    <n v="21"/>
    <n v="13.75"/>
    <n v="0"/>
    <n v="0"/>
    <n v="0"/>
    <n v="0"/>
    <n v="13.75"/>
    <x v="2"/>
    <s v="Taxi Affiliation Services"/>
  </r>
  <r>
    <s v="05/18/2022 3:15:00 AM"/>
    <s v="05/18/2022 3:30:00 AM"/>
    <n v="3.25"/>
    <n v="987"/>
    <n v="15.47"/>
    <n v="56.4"/>
    <m/>
    <m/>
    <m/>
    <n v="76"/>
    <n v="39"/>
    <n v="5"/>
    <n v="11.4"/>
    <n v="0"/>
    <n v="5"/>
    <n v="49.5"/>
    <x v="1"/>
    <s v="Flash Cab"/>
  </r>
  <r>
    <s v="05/16/2022 5:15:00 AM"/>
    <s v="05/16/2022 5:30:00 AM"/>
    <n v="5.25"/>
    <n v="713"/>
    <n v="11.19"/>
    <n v="56.5"/>
    <m/>
    <m/>
    <n v="28"/>
    <n v="49"/>
    <n v="28.5"/>
    <n v="0"/>
    <n v="0"/>
    <n v="0"/>
    <n v="0"/>
    <n v="28.5"/>
    <x v="3"/>
    <s v="City Service"/>
  </r>
  <r>
    <s v="05/18/2022 2:00:00 AM"/>
    <s v="05/18/2022 2:30:00 AM"/>
    <n v="2"/>
    <n v="1560"/>
    <n v="24.5"/>
    <n v="56.5"/>
    <m/>
    <m/>
    <n v="76"/>
    <n v="38"/>
    <n v="59"/>
    <n v="12.7"/>
    <n v="20.2"/>
    <n v="0"/>
    <n v="4"/>
    <n v="75.7"/>
    <x v="1"/>
    <s v="Top Cab Affiliation"/>
  </r>
  <r>
    <s v="05/18/2022 1:30:00 AM"/>
    <s v="05/18/2022 2:00:00 AM"/>
    <n v="1.5"/>
    <n v="1680"/>
    <n v="26.4"/>
    <n v="56.6"/>
    <n v="17031980000"/>
    <m/>
    <n v="76"/>
    <m/>
    <n v="63"/>
    <n v="21.3"/>
    <n v="20.100000000000001"/>
    <n v="0"/>
    <n v="43"/>
    <n v="127.3"/>
    <x v="1"/>
    <s v="Taxi Affiliation Services"/>
  </r>
  <r>
    <s v="05/17/2022 7:15:00 PM"/>
    <s v="05/17/2022 7:30:00 PM"/>
    <n v="19.25"/>
    <n v="350"/>
    <n v="5.5"/>
    <n v="56.6"/>
    <m/>
    <m/>
    <n v="28"/>
    <n v="16"/>
    <n v="15.5"/>
    <n v="0"/>
    <n v="0"/>
    <n v="0"/>
    <n v="0"/>
    <n v="15.5"/>
    <x v="2"/>
    <s v="City Service"/>
  </r>
  <r>
    <s v="05/17/2022 5:15:00 AM"/>
    <s v="05/17/2022 5:30:00 AM"/>
    <n v="5.25"/>
    <n v="1126"/>
    <n v="17.7"/>
    <n v="56.6"/>
    <m/>
    <m/>
    <n v="32"/>
    <n v="76"/>
    <n v="43"/>
    <n v="7.42"/>
    <n v="15.1"/>
    <n v="0"/>
    <n v="6"/>
    <n v="56.92"/>
    <x v="1"/>
    <s v="Medallion Leasin"/>
  </r>
  <r>
    <s v="05/16/2022 8:30:00 AM"/>
    <s v="05/16/2022 9:00:00 AM"/>
    <n v="8.5"/>
    <n v="1380"/>
    <n v="21.7"/>
    <n v="56.6"/>
    <m/>
    <m/>
    <n v="76"/>
    <m/>
    <n v="51.5"/>
    <n v="17"/>
    <n v="20.100000000000001"/>
    <n v="0"/>
    <n v="33"/>
    <n v="101.5"/>
    <x v="1"/>
    <s v="Choice Taxi Association"/>
  </r>
  <r>
    <s v="05/18/2022 5:00:00 AM"/>
    <s v="05/18/2022 5:30:00 AM"/>
    <n v="5"/>
    <n v="1072"/>
    <n v="16.91"/>
    <n v="56.8"/>
    <m/>
    <m/>
    <n v="8"/>
    <n v="76"/>
    <n v="41.75"/>
    <n v="5"/>
    <n v="12"/>
    <n v="0"/>
    <n v="0"/>
    <n v="49.2"/>
    <x v="1"/>
    <s v="Taxicab Insurance Agency Llc"/>
  </r>
  <r>
    <s v="05/17/2022 3:15:00 AM"/>
    <s v="05/17/2022 3:30:00 AM"/>
    <n v="3.25"/>
    <n v="1139"/>
    <n v="17.97"/>
    <n v="56.8"/>
    <m/>
    <m/>
    <n v="8"/>
    <n v="76"/>
    <n v="49.5"/>
    <n v="0"/>
    <n v="0"/>
    <n v="0"/>
    <n v="0"/>
    <n v="49.5"/>
    <x v="2"/>
    <s v="Flash Cab"/>
  </r>
  <r>
    <s v="05/17/2022 11:15:00 PM"/>
    <s v="05/17/2022 11:45:00 PM"/>
    <n v="23.25"/>
    <n v="1740"/>
    <n v="27.5"/>
    <n v="56.9"/>
    <m/>
    <m/>
    <m/>
    <m/>
    <n v="65.25"/>
    <n v="0"/>
    <n v="0"/>
    <n v="0"/>
    <n v="1"/>
    <n v="66.25"/>
    <x v="2"/>
    <s v="Taxicab Insurance Agency, LLC"/>
  </r>
  <r>
    <s v="05/17/2022 1:15:00 AM"/>
    <s v="05/17/2022 2:00:00 AM"/>
    <n v="1.25"/>
    <n v="1920"/>
    <n v="30.4"/>
    <n v="57"/>
    <m/>
    <m/>
    <n v="76"/>
    <n v="8"/>
    <n v="45.25"/>
    <n v="10"/>
    <n v="20.3"/>
    <n v="0"/>
    <n v="4"/>
    <n v="59.25"/>
    <x v="1"/>
    <s v="Choice Taxi Association"/>
  </r>
  <r>
    <s v="05/16/2022 11:15:00 AM"/>
    <s v="05/16/2022 11:30:00 AM"/>
    <n v="11.25"/>
    <n v="1014"/>
    <n v="16.07"/>
    <n v="57.1"/>
    <m/>
    <m/>
    <n v="51"/>
    <n v="28"/>
    <n v="59.91"/>
    <n v="0"/>
    <n v="0"/>
    <n v="0"/>
    <n v="0"/>
    <n v="59.91"/>
    <x v="2"/>
    <s v="Flash Cab"/>
  </r>
  <r>
    <s v="05/17/2022 7:45:00 PM"/>
    <s v="05/17/2022 8:15:00 PM"/>
    <n v="19.75"/>
    <n v="1740"/>
    <n v="27.6"/>
    <n v="57.1"/>
    <m/>
    <m/>
    <n v="76"/>
    <n v="4"/>
    <n v="32.75"/>
    <n v="9.5500000000000007"/>
    <n v="25.3"/>
    <n v="0"/>
    <n v="5"/>
    <n v="47.3"/>
    <x v="1"/>
    <s v="Taxicab Insurance Agency, LLC"/>
  </r>
  <r>
    <s v="05/16/2022 6:30:00 PM"/>
    <s v="05/16/2022 7:00:00 PM"/>
    <n v="18.5"/>
    <n v="1899"/>
    <n v="30.13"/>
    <n v="57.1"/>
    <m/>
    <m/>
    <m/>
    <m/>
    <n v="71.5"/>
    <n v="28.5"/>
    <n v="25.1"/>
    <n v="0"/>
    <n v="42"/>
    <n v="142.5"/>
    <x v="1"/>
    <s v="Sun Taxi"/>
  </r>
  <r>
    <s v="05/17/2022 8:30:00 PM"/>
    <s v="05/17/2022 8:45:00 PM"/>
    <n v="20.5"/>
    <n v="1500"/>
    <n v="23.8"/>
    <n v="57.1"/>
    <n v="17031980000"/>
    <n v="17031980000"/>
    <n v="76"/>
    <n v="76"/>
    <n v="57"/>
    <n v="15"/>
    <n v="15.9"/>
    <n v="3"/>
    <n v="34.5"/>
    <n v="109.5"/>
    <x v="1"/>
    <s v="Taxicab Insurance Agency, LLC"/>
  </r>
  <r>
    <s v="05/17/2022 11:15:00 PM"/>
    <s v="05/17/2022 11:30:00 PM"/>
    <n v="23.25"/>
    <n v="780"/>
    <n v="12.4"/>
    <n v="57.2"/>
    <m/>
    <m/>
    <n v="50"/>
    <n v="35"/>
    <n v="31"/>
    <n v="0"/>
    <n v="0"/>
    <n v="0"/>
    <n v="0"/>
    <n v="31"/>
    <x v="4"/>
    <s v="Taxi Affiliation Services"/>
  </r>
  <r>
    <s v="05/17/2022 5:00:00 AM"/>
    <s v="05/17/2022 5:15:00 AM"/>
    <n v="5"/>
    <n v="1138"/>
    <n v="18.100000000000001"/>
    <n v="57.3"/>
    <n v="17031320100"/>
    <n v="17031980000"/>
    <n v="32"/>
    <n v="76"/>
    <n v="44"/>
    <n v="9.3000000000000007"/>
    <n v="20.2"/>
    <n v="0"/>
    <n v="2"/>
    <n v="55.8"/>
    <x v="1"/>
    <s v="City Service"/>
  </r>
  <r>
    <s v="05/16/2022 5:15:00 PM"/>
    <s v="05/16/2022 6:00:00 PM"/>
    <n v="17.25"/>
    <n v="2760"/>
    <n v="43.9"/>
    <n v="57.3"/>
    <n v="17031980000"/>
    <n v="17031320100"/>
    <n v="76"/>
    <n v="32"/>
    <n v="48.5"/>
    <n v="10.6"/>
    <n v="20.2"/>
    <n v="0"/>
    <n v="4"/>
    <n v="63.1"/>
    <x v="1"/>
    <s v="Taxicab Insurance Agency, LLC"/>
  </r>
  <r>
    <s v="05/18/2022 12:15:00 AM"/>
    <s v="05/18/2022 12:45:00 AM"/>
    <n v="0.25"/>
    <n v="2146"/>
    <n v="34.24"/>
    <n v="57.4"/>
    <n v="17031980000"/>
    <m/>
    <n v="76"/>
    <m/>
    <n v="81"/>
    <n v="0"/>
    <n v="0"/>
    <n v="0"/>
    <n v="53"/>
    <n v="134.5"/>
    <x v="1"/>
    <s v="City Service"/>
  </r>
  <r>
    <s v="05/16/2022 6:00:00 PM"/>
    <s v="05/16/2022 6:45:00 PM"/>
    <n v="18"/>
    <n v="2700"/>
    <n v="43.1"/>
    <n v="57.5"/>
    <n v="17031980000"/>
    <m/>
    <n v="76"/>
    <m/>
    <n v="72.25"/>
    <n v="28.15"/>
    <n v="25.1"/>
    <n v="0"/>
    <n v="40"/>
    <n v="140.4"/>
    <x v="1"/>
    <s v="Taxicab Insurance Agency, LLC"/>
  </r>
  <r>
    <s v="05/17/2022 2:30:00 PM"/>
    <s v="05/17/2022 2:45:00 PM"/>
    <n v="14.5"/>
    <n v="720"/>
    <n v="11.5"/>
    <n v="57.5"/>
    <m/>
    <m/>
    <n v="53"/>
    <n v="34"/>
    <n v="29"/>
    <n v="0"/>
    <n v="0"/>
    <n v="0"/>
    <n v="0"/>
    <n v="29"/>
    <x v="4"/>
    <s v="Taxi Affiliation Services"/>
  </r>
  <r>
    <s v="05/17/2022 5:15:00 AM"/>
    <s v="05/17/2022 5:45:00 AM"/>
    <n v="5.25"/>
    <n v="1924"/>
    <n v="30.76"/>
    <n v="57.6"/>
    <m/>
    <m/>
    <n v="73"/>
    <n v="76"/>
    <n v="85.79"/>
    <n v="0"/>
    <n v="0"/>
    <n v="0"/>
    <n v="0"/>
    <n v="85.79"/>
    <x v="2"/>
    <s v="Flash Cab"/>
  </r>
  <r>
    <s v="05/17/2022 5:30:00 AM"/>
    <s v="05/17/2022 6:00:00 AM"/>
    <n v="5.5"/>
    <n v="1080"/>
    <n v="17.3"/>
    <n v="57.7"/>
    <m/>
    <m/>
    <m/>
    <m/>
    <n v="43"/>
    <n v="10.85"/>
    <n v="25.2"/>
    <n v="0"/>
    <n v="0"/>
    <n v="53.85"/>
    <x v="1"/>
    <s v="Choice Taxi Association"/>
  </r>
  <r>
    <s v="05/17/2022 6:00:00 AM"/>
    <s v="05/17/2022 6:15:00 AM"/>
    <n v="6"/>
    <n v="1110"/>
    <n v="17.82"/>
    <n v="57.8"/>
    <n v="17031839100"/>
    <n v="17031980000"/>
    <n v="32"/>
    <n v="76"/>
    <n v="43.25"/>
    <n v="9.94"/>
    <n v="20.8"/>
    <n v="0"/>
    <n v="4.5"/>
    <n v="59.64"/>
    <x v="0"/>
    <s v="Taxicab Insurance Agency Llc"/>
  </r>
  <r>
    <s v="05/18/2022 12:45:00 AM"/>
    <s v="05/18/2022 1:00:00 AM"/>
    <n v="0.75"/>
    <n v="1093"/>
    <n v="17.559999999999999"/>
    <n v="57.8"/>
    <m/>
    <m/>
    <n v="76"/>
    <n v="32"/>
    <n v="43"/>
    <n v="9.6999999999999993"/>
    <n v="20.2"/>
    <n v="0"/>
    <n v="5"/>
    <n v="58.2"/>
    <x v="1"/>
    <s v="Blue Ribbon Taxi Association"/>
  </r>
  <r>
    <s v="05/17/2022 2:30:00 PM"/>
    <s v="05/17/2022 2:45:00 PM"/>
    <n v="14.5"/>
    <n v="840"/>
    <n v="13.5"/>
    <n v="57.9"/>
    <m/>
    <m/>
    <n v="53"/>
    <n v="33"/>
    <n v="33.75"/>
    <n v="0"/>
    <n v="0"/>
    <n v="0"/>
    <n v="0"/>
    <n v="33.75"/>
    <x v="4"/>
    <s v="Taxi Affiliation Services"/>
  </r>
  <r>
    <s v="05/18/2022 12:30:00 AM"/>
    <s v="05/18/2022 12:45:00 AM"/>
    <n v="0.5"/>
    <n v="839"/>
    <n v="13.5"/>
    <n v="57.9"/>
    <m/>
    <m/>
    <n v="24"/>
    <n v="76"/>
    <n v="33.5"/>
    <n v="0"/>
    <n v="0"/>
    <n v="0"/>
    <n v="0"/>
    <n v="33.5"/>
    <x v="2"/>
    <s v="Sun Taxi"/>
  </r>
  <r>
    <s v="05/16/2022 7:45:00 PM"/>
    <s v="05/16/2022 8:15:00 PM"/>
    <n v="19.75"/>
    <n v="2220"/>
    <n v="35.799999999999997"/>
    <n v="58.1"/>
    <m/>
    <m/>
    <n v="76"/>
    <n v="7"/>
    <n v="43.5"/>
    <n v="12"/>
    <n v="25.3"/>
    <n v="0"/>
    <n v="4"/>
    <n v="59.5"/>
    <x v="1"/>
    <s v="Taxicab Insurance Agency, LLC"/>
  </r>
  <r>
    <s v="05/16/2022 5:15:00 AM"/>
    <s v="05/16/2022 5:30:00 AM"/>
    <n v="5.25"/>
    <n v="743"/>
    <n v="11.99"/>
    <n v="58.1"/>
    <m/>
    <m/>
    <n v="10"/>
    <n v="32"/>
    <n v="30.5"/>
    <n v="0"/>
    <n v="0"/>
    <n v="0"/>
    <n v="0"/>
    <n v="30.5"/>
    <x v="3"/>
    <s v="City Service"/>
  </r>
  <r>
    <s v="05/17/2022 7:30:00 AM"/>
    <s v="05/17/2022 7:45:00 AM"/>
    <n v="7.5"/>
    <n v="734"/>
    <n v="11.85"/>
    <n v="58.1"/>
    <n v="17031281900"/>
    <m/>
    <n v="28"/>
    <m/>
    <n v="29.75"/>
    <n v="6.25"/>
    <n v="20.3"/>
    <n v="0"/>
    <n v="1"/>
    <n v="37.5"/>
    <x v="1"/>
    <s v="Taxicab Insurance Agency Llc"/>
  </r>
  <r>
    <s v="05/16/2022 8:45:00 AM"/>
    <s v="05/16/2022 9:00:00 AM"/>
    <n v="8.75"/>
    <n v="778"/>
    <n v="12.59"/>
    <n v="58.3"/>
    <m/>
    <m/>
    <n v="31"/>
    <n v="52"/>
    <n v="31.75"/>
    <n v="0"/>
    <n v="0"/>
    <n v="0"/>
    <n v="0"/>
    <n v="31.75"/>
    <x v="3"/>
    <s v="Flash Cab"/>
  </r>
  <r>
    <s v="05/17/2022 7:45:00 AM"/>
    <s v="05/17/2022 7:45:00 AM"/>
    <n v="7.75"/>
    <n v="131"/>
    <n v="2.12"/>
    <n v="58.3"/>
    <m/>
    <n v="17031081402"/>
    <m/>
    <n v="8"/>
    <n v="8"/>
    <n v="0"/>
    <n v="0"/>
    <n v="0"/>
    <n v="1"/>
    <n v="9.5"/>
    <x v="1"/>
    <s v="Taxicab Insurance Agency Llc"/>
  </r>
  <r>
    <s v="05/18/2022 1:00:00 AM"/>
    <s v="05/18/2022 1:30:00 AM"/>
    <n v="1"/>
    <n v="1260"/>
    <n v="20.399999999999999"/>
    <n v="58.3"/>
    <m/>
    <m/>
    <n v="76"/>
    <n v="8"/>
    <n v="43"/>
    <n v="9.6999999999999993"/>
    <n v="20.2"/>
    <n v="0"/>
    <n v="5"/>
    <n v="57.7"/>
    <x v="1"/>
    <s v="Taxicab Insurance Agency, LLC"/>
  </r>
  <r>
    <s v="05/16/2022 11:30:00 PM"/>
    <s v="05/16/2022 11:45:00 PM"/>
    <n v="23.5"/>
    <n v="1260"/>
    <n v="20.399999999999999"/>
    <n v="58.3"/>
    <m/>
    <m/>
    <n v="59"/>
    <n v="76"/>
    <n v="49"/>
    <n v="0"/>
    <n v="0"/>
    <n v="0"/>
    <n v="0"/>
    <n v="49"/>
    <x v="4"/>
    <s v="Taxi Affiliation Services"/>
  </r>
  <r>
    <s v="05/18/2022 1:00:00 AM"/>
    <s v="05/18/2022 1:30:00 AM"/>
    <n v="1"/>
    <n v="1020"/>
    <n v="16.600000000000001"/>
    <n v="58.6"/>
    <m/>
    <m/>
    <n v="76"/>
    <n v="28"/>
    <n v="40.75"/>
    <n v="7.75"/>
    <n v="17.3"/>
    <n v="0"/>
    <n v="4"/>
    <n v="52.5"/>
    <x v="1"/>
    <s v="Top Cab Affiliation"/>
  </r>
  <r>
    <s v="05/17/2022 4:45:00 AM"/>
    <s v="05/17/2022 5:00:00 AM"/>
    <n v="4.75"/>
    <n v="750"/>
    <n v="12.22"/>
    <n v="58.7"/>
    <m/>
    <m/>
    <n v="34"/>
    <n v="15"/>
    <n v="30.75"/>
    <n v="0"/>
    <n v="0"/>
    <n v="0"/>
    <n v="0"/>
    <n v="30.75"/>
    <x v="3"/>
    <s v="City Service"/>
  </r>
  <r>
    <s v="05/17/2022 2:00:00 AM"/>
    <s v="05/17/2022 2:45:00 AM"/>
    <n v="2"/>
    <n v="2760"/>
    <n v="45"/>
    <n v="58.7"/>
    <n v="17031980000"/>
    <m/>
    <n v="76"/>
    <m/>
    <n v="105"/>
    <n v="10"/>
    <n v="6.2"/>
    <n v="0"/>
    <n v="56"/>
    <n v="171"/>
    <x v="1"/>
    <s v="Taxi Affiliation Services"/>
  </r>
  <r>
    <s v="05/16/2022 5:15:00 AM"/>
    <s v="05/16/2022 5:30:00 AM"/>
    <n v="5.25"/>
    <n v="908"/>
    <n v="14.82"/>
    <n v="58.8"/>
    <m/>
    <m/>
    <m/>
    <n v="8"/>
    <n v="36.5"/>
    <n v="0"/>
    <n v="0"/>
    <n v="0"/>
    <n v="0"/>
    <n v="36.5"/>
    <x v="3"/>
    <s v="Flash Cab"/>
  </r>
  <r>
    <s v="05/18/2022 4:00:00 AM"/>
    <s v="05/18/2022 4:30:00 AM"/>
    <n v="4"/>
    <n v="1225"/>
    <n v="20.02"/>
    <n v="58.8"/>
    <m/>
    <m/>
    <n v="33"/>
    <n v="76"/>
    <n v="48.25"/>
    <n v="0"/>
    <n v="0"/>
    <n v="0"/>
    <n v="0"/>
    <n v="50.2"/>
    <x v="2"/>
    <s v="Taxicab Insurance Agency Llc"/>
  </r>
  <r>
    <s v="05/17/2022 3:15:00 AM"/>
    <s v="05/17/2022 3:45:00 AM"/>
    <n v="3.25"/>
    <n v="1260"/>
    <n v="20.6"/>
    <n v="58.9"/>
    <m/>
    <m/>
    <n v="56"/>
    <n v="15"/>
    <n v="44"/>
    <n v="9.3000000000000007"/>
    <n v="20.2"/>
    <n v="0"/>
    <n v="2"/>
    <n v="55.3"/>
    <x v="1"/>
    <s v="Taxi Affiliation Services"/>
  </r>
  <r>
    <s v="05/18/2022 12:45:00 AM"/>
    <s v="05/18/2022 1:15:00 AM"/>
    <n v="0.75"/>
    <n v="1107"/>
    <n v="18.12"/>
    <n v="58.9"/>
    <m/>
    <m/>
    <m/>
    <n v="32"/>
    <n v="44"/>
    <n v="9.6999999999999993"/>
    <n v="20.2"/>
    <n v="0"/>
    <n v="4"/>
    <n v="58.2"/>
    <x v="1"/>
    <s v="Star North Taxi Management Llc"/>
  </r>
  <r>
    <s v="05/18/2022 4:30:00 AM"/>
    <s v="05/18/2022 4:45:00 AM"/>
    <n v="4.5"/>
    <n v="1081"/>
    <n v="17.73"/>
    <n v="59"/>
    <m/>
    <m/>
    <n v="8"/>
    <n v="76"/>
    <n v="43.5"/>
    <n v="9"/>
    <n v="20.2"/>
    <n v="0"/>
    <n v="1"/>
    <n v="54"/>
    <x v="1"/>
    <s v="Sun Taxi"/>
  </r>
  <r>
    <s v="05/16/2022 7:15:00 PM"/>
    <s v="05/16/2022 7:30:00 PM"/>
    <n v="19.25"/>
    <n v="739"/>
    <n v="12.13"/>
    <n v="59.1"/>
    <m/>
    <m/>
    <n v="73"/>
    <n v="35"/>
    <n v="30.5"/>
    <n v="0"/>
    <n v="0"/>
    <n v="0"/>
    <n v="0"/>
    <n v="30.5"/>
    <x v="3"/>
    <s v="City Service"/>
  </r>
  <r>
    <s v="05/17/2022 10:45:00 PM"/>
    <s v="05/17/2022 11:00:00 PM"/>
    <n v="22.75"/>
    <n v="1410"/>
    <n v="23.15"/>
    <n v="59.1"/>
    <m/>
    <m/>
    <n v="75"/>
    <n v="77"/>
    <n v="65.87"/>
    <n v="0"/>
    <n v="0"/>
    <n v="0"/>
    <n v="0"/>
    <n v="65.87"/>
    <x v="2"/>
    <s v="Flash Cab"/>
  </r>
  <r>
    <s v="05/16/2022 11:15:00 PM"/>
    <s v="05/17/2022 12:00:00 AM"/>
    <n v="23.25"/>
    <n v="1920"/>
    <n v="31.7"/>
    <n v="59.4"/>
    <m/>
    <m/>
    <n v="56"/>
    <m/>
    <n v="66"/>
    <n v="17.350000000000001"/>
    <n v="25.1"/>
    <n v="0"/>
    <n v="3"/>
    <n v="86.35"/>
    <x v="1"/>
    <s v="Taxi Affiliation Services"/>
  </r>
  <r>
    <s v="05/17/2022 12:30:00 AM"/>
    <s v="05/17/2022 12:45:00 AM"/>
    <n v="0.5"/>
    <n v="692"/>
    <n v="11.45"/>
    <n v="59.6"/>
    <m/>
    <m/>
    <n v="21"/>
    <n v="76"/>
    <n v="29"/>
    <n v="0"/>
    <n v="0"/>
    <n v="0"/>
    <n v="5.5"/>
    <n v="34.5"/>
    <x v="2"/>
    <s v="Flash Cab"/>
  </r>
  <r>
    <s v="05/17/2022 5:00:00 AM"/>
    <s v="05/17/2022 5:15:00 AM"/>
    <n v="5"/>
    <n v="1341"/>
    <n v="22.2"/>
    <n v="59.6"/>
    <m/>
    <m/>
    <n v="75"/>
    <n v="16"/>
    <n v="82.56"/>
    <n v="0"/>
    <n v="0"/>
    <n v="0"/>
    <n v="0"/>
    <n v="82.56"/>
    <x v="2"/>
    <s v="Flash Cab"/>
  </r>
  <r>
    <s v="05/18/2022 5:00:00 AM"/>
    <s v="05/18/2022 5:00:00 AM"/>
    <n v="5"/>
    <n v="488"/>
    <n v="8.1"/>
    <n v="59.8"/>
    <m/>
    <m/>
    <n v="68"/>
    <n v="28"/>
    <n v="21.5"/>
    <n v="4.4000000000000004"/>
    <n v="20.5"/>
    <n v="0"/>
    <n v="0"/>
    <n v="25.9"/>
    <x v="3"/>
    <s v="Flash Cab"/>
  </r>
  <r>
    <s v="05/16/2022 10:45:00 PM"/>
    <s v="05/16/2022 11:00:00 PM"/>
    <n v="22.75"/>
    <n v="713"/>
    <n v="11.88"/>
    <n v="60"/>
    <m/>
    <m/>
    <n v="24"/>
    <n v="69"/>
    <n v="29.75"/>
    <n v="0"/>
    <n v="0"/>
    <n v="0"/>
    <n v="0"/>
    <n v="29.75"/>
    <x v="3"/>
    <s v="Flash Cab"/>
  </r>
  <r>
    <s v="05/17/2022 6:45:00 AM"/>
    <s v="05/17/2022 6:45:00 AM"/>
    <n v="6.75"/>
    <n v="60"/>
    <n v="1"/>
    <n v="60"/>
    <m/>
    <m/>
    <n v="60"/>
    <n v="33"/>
    <n v="5.5"/>
    <n v="0"/>
    <n v="0"/>
    <n v="0"/>
    <n v="0"/>
    <n v="5.5"/>
    <x v="2"/>
    <s v="Taxi Affiliation Services"/>
  </r>
  <r>
    <s v="05/16/2022 3:00:00 PM"/>
    <s v="05/16/2022 3:15:00 PM"/>
    <n v="15"/>
    <n v="774"/>
    <n v="12.93"/>
    <n v="60.1"/>
    <m/>
    <m/>
    <n v="51"/>
    <n v="34"/>
    <n v="32.25"/>
    <n v="0"/>
    <n v="0"/>
    <n v="0"/>
    <n v="0"/>
    <n v="32.25"/>
    <x v="3"/>
    <s v="Flash Cab"/>
  </r>
  <r>
    <s v="05/17/2022 12:45:00 PM"/>
    <s v="05/17/2022 1:15:00 PM"/>
    <n v="12.75"/>
    <n v="1920"/>
    <n v="32.1"/>
    <n v="60.2"/>
    <n v="17031980000"/>
    <n v="17031839100"/>
    <n v="76"/>
    <n v="32"/>
    <n v="42.25"/>
    <n v="9.75"/>
    <n v="20.2"/>
    <n v="0"/>
    <n v="6"/>
    <n v="58"/>
    <x v="1"/>
    <s v="Taxicab Insurance Agency, LLC"/>
  </r>
  <r>
    <s v="05/17/2022 6:45:00 PM"/>
    <s v="05/17/2022 7:15:00 PM"/>
    <n v="18.75"/>
    <n v="1425"/>
    <n v="23.98"/>
    <n v="60.6"/>
    <m/>
    <m/>
    <m/>
    <n v="25"/>
    <n v="73.02"/>
    <n v="0"/>
    <n v="0"/>
    <n v="0"/>
    <n v="0"/>
    <n v="73.02"/>
    <x v="2"/>
    <s v="Flash Cab"/>
  </r>
  <r>
    <s v="05/18/2022 4:45:00 AM"/>
    <s v="05/18/2022 5:00:00 AM"/>
    <n v="4.75"/>
    <n v="688"/>
    <n v="11.59"/>
    <n v="60.6"/>
    <m/>
    <m/>
    <n v="22"/>
    <m/>
    <n v="37.64"/>
    <n v="8.66"/>
    <n v="23"/>
    <n v="0"/>
    <n v="0"/>
    <n v="46.3"/>
    <x v="0"/>
    <s v="Globe Taxi"/>
  </r>
  <r>
    <s v="05/18/2022 12:00:00 AM"/>
    <s v="05/18/2022 12:15:00 AM"/>
    <n v="0"/>
    <n v="817"/>
    <n v="13.79"/>
    <n v="60.8"/>
    <m/>
    <m/>
    <n v="34"/>
    <n v="49"/>
    <n v="34.25"/>
    <n v="0"/>
    <n v="0"/>
    <n v="0"/>
    <n v="0"/>
    <n v="34.25"/>
    <x v="3"/>
    <s v="Flash Cab"/>
  </r>
  <r>
    <s v="05/18/2022 4:00:00 AM"/>
    <s v="05/18/2022 4:00:00 AM"/>
    <n v="4"/>
    <n v="342"/>
    <n v="5.8"/>
    <n v="61.1"/>
    <m/>
    <m/>
    <n v="8"/>
    <n v="32"/>
    <n v="9"/>
    <n v="2.0699999999999998"/>
    <n v="23"/>
    <n v="0"/>
    <n v="0"/>
    <n v="11.07"/>
    <x v="0"/>
    <s v="Taxicab Insurance Agency Llc"/>
  </r>
  <r>
    <s v="05/17/2022 10:45:00 PM"/>
    <s v="05/17/2022 11:00:00 PM"/>
    <n v="22.75"/>
    <n v="867"/>
    <n v="14.78"/>
    <n v="61.4"/>
    <m/>
    <m/>
    <n v="28"/>
    <n v="50"/>
    <n v="36.5"/>
    <n v="0"/>
    <n v="0"/>
    <n v="0"/>
    <n v="0"/>
    <n v="36.5"/>
    <x v="3"/>
    <s v="Flash Cab"/>
  </r>
  <r>
    <s v="05/16/2022 8:45:00 PM"/>
    <s v="05/16/2022 9:00:00 PM"/>
    <n v="20.75"/>
    <n v="899"/>
    <n v="15.41"/>
    <n v="61.7"/>
    <m/>
    <m/>
    <n v="24"/>
    <n v="76"/>
    <n v="38"/>
    <n v="0"/>
    <n v="0"/>
    <n v="0"/>
    <n v="23"/>
    <n v="61"/>
    <x v="2"/>
    <s v="Flash Cab"/>
  </r>
  <r>
    <s v="05/17/2022 9:00:00 PM"/>
    <s v="05/17/2022 9:15:00 PM"/>
    <n v="21"/>
    <n v="756"/>
    <n v="13.01"/>
    <n v="62"/>
    <m/>
    <m/>
    <n v="22"/>
    <n v="76"/>
    <n v="32.5"/>
    <n v="0"/>
    <n v="0"/>
    <n v="0"/>
    <n v="0"/>
    <n v="32.5"/>
    <x v="3"/>
    <s v="Flash Cab"/>
  </r>
  <r>
    <s v="05/17/2022 10:15:00 PM"/>
    <s v="05/17/2022 10:30:00 PM"/>
    <n v="22.25"/>
    <n v="929"/>
    <n v="16.010000000000002"/>
    <n v="62"/>
    <m/>
    <m/>
    <n v="57"/>
    <m/>
    <n v="39.5"/>
    <n v="0"/>
    <n v="0"/>
    <n v="0"/>
    <n v="0"/>
    <n v="39.5"/>
    <x v="3"/>
    <s v="City Service"/>
  </r>
  <r>
    <s v="05/16/2022 9:45:00 PM"/>
    <s v="05/16/2022 10:15:00 PM"/>
    <n v="21.75"/>
    <n v="1500"/>
    <n v="26"/>
    <n v="62.4"/>
    <n v="17031980000"/>
    <m/>
    <n v="76"/>
    <m/>
    <n v="61.75"/>
    <n v="0"/>
    <n v="0"/>
    <n v="0"/>
    <n v="35"/>
    <n v="96.75"/>
    <x v="1"/>
    <s v="Taxi Affiliation Services"/>
  </r>
  <r>
    <s v="05/17/2022 7:15:00 AM"/>
    <s v="05/17/2022 7:15:00 AM"/>
    <n v="7.25"/>
    <n v="840"/>
    <n v="14.6"/>
    <n v="62.6"/>
    <m/>
    <m/>
    <n v="24"/>
    <n v="76"/>
    <n v="36"/>
    <n v="9"/>
    <n v="18"/>
    <n v="0"/>
    <n v="14"/>
    <n v="59"/>
    <x v="1"/>
    <s v="Top Cab Affiliation"/>
  </r>
  <r>
    <s v="05/17/2022 12:15:00 AM"/>
    <s v="05/17/2022 12:30:00 AM"/>
    <n v="0.25"/>
    <n v="733"/>
    <n v="12.81"/>
    <n v="62.9"/>
    <m/>
    <m/>
    <n v="69"/>
    <n v="22"/>
    <n v="32"/>
    <n v="0"/>
    <n v="0"/>
    <n v="0"/>
    <n v="5.5"/>
    <n v="37.5"/>
    <x v="2"/>
    <s v="Flash Cab"/>
  </r>
  <r>
    <s v="05/16/2022 7:00:00 PM"/>
    <s v="05/16/2022 8:00:00 PM"/>
    <n v="19"/>
    <n v="2951"/>
    <n v="51.9"/>
    <n v="63.3"/>
    <n v="17031980000"/>
    <m/>
    <n v="76"/>
    <m/>
    <n v="120.25"/>
    <n v="37.15"/>
    <n v="20.100000000000001"/>
    <n v="0"/>
    <n v="65"/>
    <n v="222.9"/>
    <x v="1"/>
    <s v="Star North Taxi Management Llc"/>
  </r>
  <r>
    <s v="05/16/2022 5:30:00 AM"/>
    <s v="05/16/2022 5:30:00 AM"/>
    <n v="5.5"/>
    <n v="272"/>
    <n v="4.79"/>
    <n v="63.4"/>
    <m/>
    <m/>
    <m/>
    <n v="51"/>
    <n v="14"/>
    <n v="0"/>
    <n v="0"/>
    <n v="0"/>
    <n v="0"/>
    <n v="14"/>
    <x v="2"/>
    <s v="Flash Cab"/>
  </r>
  <r>
    <s v="05/17/2022 1:15:00 PM"/>
    <s v="05/17/2022 1:30:00 PM"/>
    <n v="13.25"/>
    <n v="739"/>
    <n v="13.06"/>
    <n v="63.6"/>
    <m/>
    <m/>
    <n v="75"/>
    <n v="28"/>
    <n v="32.5"/>
    <n v="0"/>
    <n v="0"/>
    <n v="0"/>
    <n v="0"/>
    <n v="32.5"/>
    <x v="3"/>
    <s v="Blue Ribbon Taxi Association"/>
  </r>
  <r>
    <s v="05/17/2022 9:45:00 PM"/>
    <s v="05/17/2022 10:15:00 PM"/>
    <n v="21.75"/>
    <n v="1740"/>
    <n v="30.9"/>
    <n v="63.9"/>
    <m/>
    <m/>
    <n v="76"/>
    <m/>
    <n v="44.5"/>
    <n v="10"/>
    <n v="13.9"/>
    <n v="0"/>
    <n v="27.5"/>
    <n v="82"/>
    <x v="1"/>
    <s v="Choice Taxi Association"/>
  </r>
  <r>
    <s v="05/18/2022 3:45:00 AM"/>
    <s v="05/18/2022 4:00:00 AM"/>
    <n v="3.75"/>
    <n v="687"/>
    <n v="12.21"/>
    <n v="64"/>
    <m/>
    <m/>
    <n v="22"/>
    <m/>
    <n v="30.75"/>
    <n v="0"/>
    <n v="0"/>
    <n v="0"/>
    <n v="0"/>
    <n v="30.75"/>
    <x v="3"/>
    <s v="Sun Taxi"/>
  </r>
  <r>
    <s v="05/16/2022 2:45:00 PM"/>
    <s v="05/16/2022 3:30:00 PM"/>
    <n v="14.75"/>
    <n v="2040"/>
    <n v="36.6"/>
    <n v="64.599999999999994"/>
    <m/>
    <m/>
    <n v="76"/>
    <n v="7"/>
    <n v="41.75"/>
    <n v="11.55"/>
    <n v="25.2"/>
    <n v="0"/>
    <n v="4"/>
    <n v="57.3"/>
    <x v="1"/>
    <s v="Taxicab Insurance Agency, LLC"/>
  </r>
  <r>
    <s v="05/16/2022 9:30:00 PM"/>
    <s v="05/16/2022 10:00:00 PM"/>
    <n v="21.5"/>
    <n v="2040"/>
    <n v="36.700000000000003"/>
    <n v="64.8"/>
    <n v="17031980000"/>
    <n v="17031833100"/>
    <n v="76"/>
    <n v="28"/>
    <n v="47.25"/>
    <n v="5"/>
    <n v="9.6"/>
    <n v="0"/>
    <n v="5"/>
    <n v="57.25"/>
    <x v="1"/>
    <s v="Taxicab Insurance Agency, LLC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AEB779-90D6-46E5-BA10-7FF416E4C59E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C20" firstHeaderRow="1" firstDataRow="1" firstDataCol="0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2276C5-361C-4AFD-AEAB-D77DCE785751}" name="PivotTable3" cacheId="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11" firstHeaderRow="1" firstDataRow="1" firstDataCol="1"/>
  <pivotFields count="18"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1"/>
        <item x="6"/>
        <item x="0"/>
        <item x="5"/>
        <item x="3"/>
        <item x="4"/>
        <item t="default"/>
      </items>
    </pivotField>
    <pivotField showAll="0"/>
  </pivotFields>
  <rowFields count="1">
    <field x="1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RIP_SPEED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B12ABC9-4A5E-4A79-B0BC-12B367EDAFB6}" autoFormatId="16" applyNumberFormats="0" applyBorderFormats="0" applyFontFormats="0" applyPatternFormats="0" applyAlignmentFormats="0" applyWidthHeightFormats="0">
  <queryTableRefresh nextId="19">
    <queryTableFields count="18">
      <queryTableField id="1" name="TRIP_START_TIMESTAMP" tableColumnId="1"/>
      <queryTableField id="2" name="TRIP_END_TIMESTAMP" tableColumnId="2"/>
      <queryTableField id="3" name="TRIP_START_HOUR" tableColumnId="3"/>
      <queryTableField id="4" name="TRIP_SECONDS" tableColumnId="4"/>
      <queryTableField id="5" name="TRIP_MILES" tableColumnId="5"/>
      <queryTableField id="6" name="TRIP_SPEED" tableColumnId="6"/>
      <queryTableField id="7" name="PICKUP_CENSUS_TRACT" tableColumnId="7"/>
      <queryTableField id="8" name="DROPOFF_CENSUS_TRACT" tableColumnId="8"/>
      <queryTableField id="9" name="PICKUP_COMMUNITY_AREA" tableColumnId="9"/>
      <queryTableField id="10" name="DROPOFF_COMMUNITY_AREA" tableColumnId="10"/>
      <queryTableField id="11" name="FARE" tableColumnId="11"/>
      <queryTableField id="12" name="TIPS" tableColumnId="12"/>
      <queryTableField id="13" name="TIP_RATE" tableColumnId="13"/>
      <queryTableField id="14" name="TOLLS" tableColumnId="14"/>
      <queryTableField id="15" name="EXTRAS" tableColumnId="15"/>
      <queryTableField id="16" name="TRIP_TOTAL" tableColumnId="16"/>
      <queryTableField id="17" name="PAYMENT_TYPE" tableColumnId="17"/>
      <queryTableField id="18" name="COMPANY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118D02-BE20-4480-A849-BDF2E1C6E280}" name="chicago_taxi_train" displayName="chicago_taxi_train" ref="A1:R31695" tableType="queryTable" totalsRowShown="0">
  <autoFilter ref="A1:R31695" xr:uid="{70118D02-BE20-4480-A849-BDF2E1C6E280}"/>
  <tableColumns count="18">
    <tableColumn id="1" xr3:uid="{E99A14AF-E749-490C-8291-327FCD34E91E}" uniqueName="1" name="TRIP_START_TIMESTAMP" queryTableFieldId="1" dataDxfId="7"/>
    <tableColumn id="2" xr3:uid="{BE38296E-E086-4A9D-8E52-E803AF8513E1}" uniqueName="2" name="TRIP_END_TIMESTAMP" queryTableFieldId="2" dataDxfId="6"/>
    <tableColumn id="3" xr3:uid="{DE515049-6B84-4F08-88AA-0C739D62546D}" uniqueName="3" name="TRIP_START_HOUR" queryTableFieldId="3"/>
    <tableColumn id="4" xr3:uid="{746316DB-DE23-4230-BB68-BB300DB4E827}" uniqueName="4" name="TRIP_SECONDS" queryTableFieldId="4"/>
    <tableColumn id="5" xr3:uid="{551DA505-728B-4A27-B5C3-84D1FF325D3B}" uniqueName="5" name="TRIP_MILES" queryTableFieldId="5"/>
    <tableColumn id="6" xr3:uid="{9F1DA7B6-768F-4C0F-91E3-EC8D78CF441C}" uniqueName="6" name="TRIP_SPEED" queryTableFieldId="6"/>
    <tableColumn id="7" xr3:uid="{BED92E83-DFC5-4B1B-B39A-2FA702D62697}" uniqueName="7" name="PICKUP_CENSUS_TRACT" queryTableFieldId="7"/>
    <tableColumn id="8" xr3:uid="{43681D89-BDB0-4F05-9DC6-B67BD2EDD034}" uniqueName="8" name="DROPOFF_CENSUS_TRACT" queryTableFieldId="8"/>
    <tableColumn id="9" xr3:uid="{9B926601-2B87-459F-A716-2616F3F0375E}" uniqueName="9" name="PICKUP_COMMUNITY_AREA" queryTableFieldId="9"/>
    <tableColumn id="10" xr3:uid="{5ECA31E0-3B16-436F-9974-19DD99C0C1F6}" uniqueName="10" name="DROPOFF_COMMUNITY_AREA" queryTableFieldId="10"/>
    <tableColumn id="11" xr3:uid="{3F04AAC0-141E-460E-A61C-90504CF02143}" uniqueName="11" name="FARE" queryTableFieldId="11"/>
    <tableColumn id="12" xr3:uid="{AF428460-CC36-4937-8A4F-9CBF45125FC9}" uniqueName="12" name="TIPS" queryTableFieldId="12"/>
    <tableColumn id="13" xr3:uid="{2F67BFD6-C1EE-4669-9AAA-4110145DF73B}" uniqueName="13" name="TIP_RATE" queryTableFieldId="13"/>
    <tableColumn id="14" xr3:uid="{AA6E1F4C-2F84-4C1A-8CF4-8701B3F8962A}" uniqueName="14" name="TOLLS" queryTableFieldId="14"/>
    <tableColumn id="15" xr3:uid="{706956F0-1723-430B-8E4D-9A50AD424ED3}" uniqueName="15" name="EXTRAS" queryTableFieldId="15"/>
    <tableColumn id="16" xr3:uid="{B52C48CE-2404-4FF9-8FAC-085DB52D2A90}" uniqueName="16" name="TRIP_TOTAL" queryTableFieldId="16"/>
    <tableColumn id="17" xr3:uid="{DBCDEDCA-8265-4A79-94AE-21461E2788F9}" uniqueName="17" name="PAYMENT_TYPE" queryTableFieldId="17" dataDxfId="5"/>
    <tableColumn id="18" xr3:uid="{C4A07902-54E7-46CD-B861-73EC06DD0BA7}" uniqueName="18" name="COMPANY" queryTableFieldId="18" dataDxfId="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7EDBB-27A3-4239-A5D6-E23D37A84CE5}">
  <dimension ref="A3:C20"/>
  <sheetViews>
    <sheetView workbookViewId="0">
      <selection activeCell="N9" sqref="N9"/>
    </sheetView>
  </sheetViews>
  <sheetFormatPr defaultRowHeight="14.5" x14ac:dyDescent="0.35"/>
  <sheetData>
    <row r="3" spans="1:3" x14ac:dyDescent="0.35">
      <c r="A3" s="2"/>
      <c r="B3" s="3"/>
      <c r="C3" s="4"/>
    </row>
    <row r="4" spans="1:3" x14ac:dyDescent="0.35">
      <c r="A4" s="5"/>
      <c r="B4" s="6"/>
      <c r="C4" s="7"/>
    </row>
    <row r="5" spans="1:3" x14ac:dyDescent="0.35">
      <c r="A5" s="5"/>
      <c r="B5" s="6"/>
      <c r="C5" s="7"/>
    </row>
    <row r="6" spans="1:3" x14ac:dyDescent="0.35">
      <c r="A6" s="5"/>
      <c r="B6" s="6"/>
      <c r="C6" s="7"/>
    </row>
    <row r="7" spans="1:3" x14ac:dyDescent="0.35">
      <c r="A7" s="5"/>
      <c r="B7" s="6"/>
      <c r="C7" s="7"/>
    </row>
    <row r="8" spans="1:3" x14ac:dyDescent="0.35">
      <c r="A8" s="5"/>
      <c r="B8" s="6"/>
      <c r="C8" s="7"/>
    </row>
    <row r="9" spans="1:3" x14ac:dyDescent="0.35">
      <c r="A9" s="5"/>
      <c r="B9" s="6"/>
      <c r="C9" s="7"/>
    </row>
    <row r="10" spans="1:3" x14ac:dyDescent="0.35">
      <c r="A10" s="5"/>
      <c r="B10" s="6"/>
      <c r="C10" s="7"/>
    </row>
    <row r="11" spans="1:3" x14ac:dyDescent="0.35">
      <c r="A11" s="5"/>
      <c r="B11" s="6"/>
      <c r="C11" s="7"/>
    </row>
    <row r="12" spans="1:3" x14ac:dyDescent="0.35">
      <c r="A12" s="5"/>
      <c r="B12" s="6"/>
      <c r="C12" s="7"/>
    </row>
    <row r="13" spans="1:3" x14ac:dyDescent="0.35">
      <c r="A13" s="5"/>
      <c r="B13" s="6"/>
      <c r="C13" s="7"/>
    </row>
    <row r="14" spans="1:3" x14ac:dyDescent="0.35">
      <c r="A14" s="5"/>
      <c r="B14" s="6"/>
      <c r="C14" s="7"/>
    </row>
    <row r="15" spans="1:3" x14ac:dyDescent="0.35">
      <c r="A15" s="5"/>
      <c r="B15" s="6"/>
      <c r="C15" s="7"/>
    </row>
    <row r="16" spans="1:3" x14ac:dyDescent="0.35">
      <c r="A16" s="5"/>
      <c r="B16" s="6"/>
      <c r="C16" s="7"/>
    </row>
    <row r="17" spans="1:3" x14ac:dyDescent="0.35">
      <c r="A17" s="5"/>
      <c r="B17" s="6"/>
      <c r="C17" s="7"/>
    </row>
    <row r="18" spans="1:3" x14ac:dyDescent="0.35">
      <c r="A18" s="5"/>
      <c r="B18" s="6"/>
      <c r="C18" s="7"/>
    </row>
    <row r="19" spans="1:3" x14ac:dyDescent="0.35">
      <c r="A19" s="5"/>
      <c r="B19" s="6"/>
      <c r="C19" s="7"/>
    </row>
    <row r="20" spans="1:3" x14ac:dyDescent="0.35">
      <c r="A20" s="8"/>
      <c r="B20" s="9"/>
      <c r="C20" s="10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D07E4-1803-423B-985B-8526DF5F9B8B}">
  <dimension ref="A3:B11"/>
  <sheetViews>
    <sheetView workbookViewId="0">
      <selection activeCell="A3" sqref="A3"/>
    </sheetView>
  </sheetViews>
  <sheetFormatPr defaultRowHeight="14.5" x14ac:dyDescent="0.35"/>
  <cols>
    <col min="1" max="1" width="12.36328125" bestFit="1" customWidth="1"/>
    <col min="2" max="2" width="17.26953125" bestFit="1" customWidth="1"/>
  </cols>
  <sheetData>
    <row r="3" spans="1:2" x14ac:dyDescent="0.35">
      <c r="A3" s="11" t="s">
        <v>252</v>
      </c>
      <c r="B3" t="s">
        <v>254</v>
      </c>
    </row>
    <row r="4" spans="1:2" x14ac:dyDescent="0.35">
      <c r="A4" s="12" t="s">
        <v>25</v>
      </c>
      <c r="B4" s="13">
        <v>153099.40000000023</v>
      </c>
    </row>
    <row r="5" spans="1:2" x14ac:dyDescent="0.35">
      <c r="A5" s="12" t="s">
        <v>24</v>
      </c>
      <c r="B5" s="13">
        <v>321740.19999999827</v>
      </c>
    </row>
    <row r="6" spans="1:2" x14ac:dyDescent="0.35">
      <c r="A6" s="12" t="s">
        <v>190</v>
      </c>
      <c r="B6" s="13">
        <v>287.10000000000002</v>
      </c>
    </row>
    <row r="7" spans="1:2" x14ac:dyDescent="0.35">
      <c r="A7" s="12" t="s">
        <v>20</v>
      </c>
      <c r="B7" s="13">
        <v>66952.100000000049</v>
      </c>
    </row>
    <row r="8" spans="1:2" x14ac:dyDescent="0.35">
      <c r="A8" s="12" t="s">
        <v>147</v>
      </c>
      <c r="B8" s="13">
        <v>260.89999999999998</v>
      </c>
    </row>
    <row r="9" spans="1:2" x14ac:dyDescent="0.35">
      <c r="A9" s="12" t="s">
        <v>36</v>
      </c>
      <c r="B9" s="13">
        <v>73680.699999999822</v>
      </c>
    </row>
    <row r="10" spans="1:2" x14ac:dyDescent="0.35">
      <c r="A10" s="12" t="s">
        <v>45</v>
      </c>
      <c r="B10" s="13">
        <v>25990.499999999967</v>
      </c>
    </row>
    <row r="11" spans="1:2" x14ac:dyDescent="0.35">
      <c r="A11" s="12" t="s">
        <v>253</v>
      </c>
      <c r="B11" s="13">
        <v>642010.8999999983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180D5-26E5-4A6F-BDF1-32DFCAD43D47}">
  <dimension ref="A1:R31695"/>
  <sheetViews>
    <sheetView tabSelected="1" workbookViewId="0">
      <selection activeCell="C1" sqref="C1"/>
    </sheetView>
  </sheetViews>
  <sheetFormatPr defaultRowHeight="14.5" x14ac:dyDescent="0.35"/>
  <cols>
    <col min="1" max="1" width="24.453125" bestFit="1" customWidth="1"/>
    <col min="2" max="2" width="22.7265625" bestFit="1" customWidth="1"/>
    <col min="3" max="3" width="19.08984375" bestFit="1" customWidth="1"/>
    <col min="4" max="4" width="15.7265625" bestFit="1" customWidth="1"/>
    <col min="5" max="5" width="12.81640625" bestFit="1" customWidth="1"/>
    <col min="6" max="6" width="13.08984375" bestFit="1" customWidth="1"/>
    <col min="7" max="7" width="23.36328125" bestFit="1" customWidth="1"/>
    <col min="8" max="8" width="25.1796875" bestFit="1" customWidth="1"/>
    <col min="9" max="9" width="27" bestFit="1" customWidth="1"/>
    <col min="10" max="10" width="28.90625" bestFit="1" customWidth="1"/>
    <col min="11" max="11" width="7.26953125" bestFit="1" customWidth="1"/>
    <col min="12" max="12" width="6.6328125" bestFit="1" customWidth="1"/>
    <col min="13" max="13" width="11" bestFit="1" customWidth="1"/>
    <col min="14" max="14" width="8" bestFit="1" customWidth="1"/>
    <col min="15" max="15" width="9.36328125" bestFit="1" customWidth="1"/>
    <col min="16" max="16" width="13.1796875" bestFit="1" customWidth="1"/>
    <col min="17" max="17" width="16.54296875" bestFit="1" customWidth="1"/>
    <col min="18" max="18" width="30.81640625" bestFit="1" customWidth="1"/>
  </cols>
  <sheetData>
    <row r="1" spans="1:1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5">
      <c r="A2" t="s">
        <v>18</v>
      </c>
      <c r="B2" t="s">
        <v>19</v>
      </c>
      <c r="C2">
        <v>7.25</v>
      </c>
      <c r="D2">
        <v>2341</v>
      </c>
      <c r="E2">
        <v>2.57</v>
      </c>
      <c r="F2">
        <v>4</v>
      </c>
      <c r="J2">
        <v>17</v>
      </c>
      <c r="K2">
        <v>31.99</v>
      </c>
      <c r="L2">
        <v>2</v>
      </c>
      <c r="M2">
        <v>6.3</v>
      </c>
      <c r="N2">
        <v>0</v>
      </c>
      <c r="O2">
        <v>0</v>
      </c>
      <c r="P2">
        <v>33.99</v>
      </c>
      <c r="Q2" t="s">
        <v>20</v>
      </c>
      <c r="R2" t="s">
        <v>21</v>
      </c>
    </row>
    <row r="3" spans="1:18" x14ac:dyDescent="0.35">
      <c r="A3" t="s">
        <v>22</v>
      </c>
      <c r="B3" t="s">
        <v>23</v>
      </c>
      <c r="C3">
        <v>17.25</v>
      </c>
      <c r="D3">
        <v>1074</v>
      </c>
      <c r="E3">
        <v>1.18</v>
      </c>
      <c r="F3">
        <v>4</v>
      </c>
      <c r="H3">
        <v>17031081202</v>
      </c>
      <c r="J3">
        <v>8</v>
      </c>
      <c r="K3">
        <v>9.75</v>
      </c>
      <c r="L3">
        <v>3</v>
      </c>
      <c r="M3">
        <v>27.9</v>
      </c>
      <c r="N3">
        <v>0</v>
      </c>
      <c r="O3">
        <v>1</v>
      </c>
      <c r="P3">
        <v>14.25</v>
      </c>
      <c r="Q3" t="s">
        <v>24</v>
      </c>
      <c r="R3" t="s">
        <v>21</v>
      </c>
    </row>
    <row r="4" spans="1:18" x14ac:dyDescent="0.35">
      <c r="A4" t="s">
        <v>22</v>
      </c>
      <c r="B4" t="s">
        <v>23</v>
      </c>
      <c r="C4">
        <v>17.25</v>
      </c>
      <c r="D4">
        <v>1173</v>
      </c>
      <c r="E4">
        <v>1.29</v>
      </c>
      <c r="F4">
        <v>4</v>
      </c>
      <c r="G4">
        <v>17031320100</v>
      </c>
      <c r="H4">
        <v>17031081201</v>
      </c>
      <c r="I4">
        <v>32</v>
      </c>
      <c r="J4">
        <v>8</v>
      </c>
      <c r="K4">
        <v>10.25</v>
      </c>
      <c r="L4">
        <v>0</v>
      </c>
      <c r="M4">
        <v>0</v>
      </c>
      <c r="N4">
        <v>0</v>
      </c>
      <c r="O4">
        <v>0</v>
      </c>
      <c r="P4">
        <v>10.25</v>
      </c>
      <c r="Q4" t="s">
        <v>25</v>
      </c>
      <c r="R4" t="s">
        <v>26</v>
      </c>
    </row>
    <row r="5" spans="1:18" x14ac:dyDescent="0.35">
      <c r="A5" t="s">
        <v>27</v>
      </c>
      <c r="B5" t="s">
        <v>28</v>
      </c>
      <c r="C5">
        <v>18</v>
      </c>
      <c r="D5">
        <v>3360</v>
      </c>
      <c r="E5">
        <v>3.7</v>
      </c>
      <c r="F5">
        <v>4</v>
      </c>
      <c r="G5">
        <v>17031320100</v>
      </c>
      <c r="H5">
        <v>17031241400</v>
      </c>
      <c r="I5">
        <v>32</v>
      </c>
      <c r="J5">
        <v>24</v>
      </c>
      <c r="K5">
        <v>23.75</v>
      </c>
      <c r="L5">
        <v>0</v>
      </c>
      <c r="M5">
        <v>0</v>
      </c>
      <c r="N5">
        <v>0</v>
      </c>
      <c r="O5">
        <v>1</v>
      </c>
      <c r="P5">
        <v>24.75</v>
      </c>
      <c r="Q5" t="s">
        <v>25</v>
      </c>
      <c r="R5" t="s">
        <v>29</v>
      </c>
    </row>
    <row r="6" spans="1:18" x14ac:dyDescent="0.35">
      <c r="A6" t="s">
        <v>30</v>
      </c>
      <c r="B6" t="s">
        <v>23</v>
      </c>
      <c r="C6">
        <v>17</v>
      </c>
      <c r="D6">
        <v>1044</v>
      </c>
      <c r="E6">
        <v>1.1499999999999999</v>
      </c>
      <c r="F6">
        <v>4</v>
      </c>
      <c r="G6">
        <v>17031320100</v>
      </c>
      <c r="H6">
        <v>17031081800</v>
      </c>
      <c r="I6">
        <v>32</v>
      </c>
      <c r="J6">
        <v>8</v>
      </c>
      <c r="K6">
        <v>10</v>
      </c>
      <c r="L6">
        <v>0</v>
      </c>
      <c r="M6">
        <v>0</v>
      </c>
      <c r="N6">
        <v>0</v>
      </c>
      <c r="O6">
        <v>0</v>
      </c>
      <c r="P6">
        <v>10</v>
      </c>
      <c r="Q6" t="s">
        <v>25</v>
      </c>
      <c r="R6" t="s">
        <v>21</v>
      </c>
    </row>
    <row r="7" spans="1:18" x14ac:dyDescent="0.35">
      <c r="A7" t="s">
        <v>23</v>
      </c>
      <c r="B7" t="s">
        <v>27</v>
      </c>
      <c r="C7">
        <v>17.5</v>
      </c>
      <c r="D7">
        <v>1251</v>
      </c>
      <c r="E7">
        <v>1.38</v>
      </c>
      <c r="F7">
        <v>4</v>
      </c>
      <c r="G7">
        <v>17031081500</v>
      </c>
      <c r="H7">
        <v>17031280100</v>
      </c>
      <c r="I7">
        <v>8</v>
      </c>
      <c r="J7">
        <v>28</v>
      </c>
      <c r="K7">
        <v>11</v>
      </c>
      <c r="L7">
        <v>3</v>
      </c>
      <c r="M7">
        <v>27.3</v>
      </c>
      <c r="N7">
        <v>0</v>
      </c>
      <c r="O7">
        <v>0</v>
      </c>
      <c r="P7">
        <v>14.5</v>
      </c>
      <c r="Q7" t="s">
        <v>24</v>
      </c>
      <c r="R7" t="s">
        <v>21</v>
      </c>
    </row>
    <row r="8" spans="1:18" x14ac:dyDescent="0.35">
      <c r="A8" t="s">
        <v>30</v>
      </c>
      <c r="B8" t="s">
        <v>23</v>
      </c>
      <c r="C8">
        <v>17</v>
      </c>
      <c r="D8">
        <v>1813</v>
      </c>
      <c r="E8">
        <v>2</v>
      </c>
      <c r="F8">
        <v>4</v>
      </c>
      <c r="G8">
        <v>17031081201</v>
      </c>
      <c r="H8">
        <v>17031281900</v>
      </c>
      <c r="I8">
        <v>8</v>
      </c>
      <c r="J8">
        <v>28</v>
      </c>
      <c r="K8">
        <v>14.5</v>
      </c>
      <c r="L8">
        <v>0</v>
      </c>
      <c r="M8">
        <v>0</v>
      </c>
      <c r="N8">
        <v>0</v>
      </c>
      <c r="O8">
        <v>0</v>
      </c>
      <c r="P8">
        <v>14.5</v>
      </c>
      <c r="Q8" t="s">
        <v>25</v>
      </c>
      <c r="R8" t="s">
        <v>26</v>
      </c>
    </row>
    <row r="9" spans="1:18" x14ac:dyDescent="0.35">
      <c r="A9" t="s">
        <v>23</v>
      </c>
      <c r="B9" t="s">
        <v>27</v>
      </c>
      <c r="C9">
        <v>17.5</v>
      </c>
      <c r="D9">
        <v>1857</v>
      </c>
      <c r="E9">
        <v>2.0499999999999998</v>
      </c>
      <c r="F9">
        <v>4</v>
      </c>
      <c r="G9">
        <v>17031081300</v>
      </c>
      <c r="H9">
        <v>17031280100</v>
      </c>
      <c r="I9">
        <v>8</v>
      </c>
      <c r="J9">
        <v>28</v>
      </c>
      <c r="K9">
        <v>14.75</v>
      </c>
      <c r="L9">
        <v>4.1900000000000004</v>
      </c>
      <c r="M9">
        <v>25.8</v>
      </c>
      <c r="N9">
        <v>0</v>
      </c>
      <c r="O9">
        <v>1.5</v>
      </c>
      <c r="P9">
        <v>20.94</v>
      </c>
      <c r="Q9" t="s">
        <v>24</v>
      </c>
      <c r="R9" t="s">
        <v>26</v>
      </c>
    </row>
    <row r="10" spans="1:18" x14ac:dyDescent="0.35">
      <c r="A10" t="s">
        <v>28</v>
      </c>
      <c r="B10" t="s">
        <v>28</v>
      </c>
      <c r="C10">
        <v>19</v>
      </c>
      <c r="D10">
        <v>787</v>
      </c>
      <c r="E10">
        <v>0.87</v>
      </c>
      <c r="F10">
        <v>4</v>
      </c>
      <c r="G10">
        <v>17031081201</v>
      </c>
      <c r="H10">
        <v>17031081201</v>
      </c>
      <c r="I10">
        <v>8</v>
      </c>
      <c r="J10">
        <v>8</v>
      </c>
      <c r="K10">
        <v>8</v>
      </c>
      <c r="L10">
        <v>0</v>
      </c>
      <c r="M10">
        <v>0</v>
      </c>
      <c r="N10">
        <v>0</v>
      </c>
      <c r="O10">
        <v>1.5</v>
      </c>
      <c r="P10">
        <v>9.5</v>
      </c>
      <c r="Q10" t="s">
        <v>25</v>
      </c>
      <c r="R10" t="s">
        <v>31</v>
      </c>
    </row>
    <row r="11" spans="1:18" x14ac:dyDescent="0.35">
      <c r="A11" t="s">
        <v>32</v>
      </c>
      <c r="B11" t="s">
        <v>33</v>
      </c>
      <c r="C11">
        <v>18.5</v>
      </c>
      <c r="D11">
        <v>1399</v>
      </c>
      <c r="E11">
        <v>1.55</v>
      </c>
      <c r="F11">
        <v>4</v>
      </c>
      <c r="I11">
        <v>32</v>
      </c>
      <c r="J11">
        <v>6</v>
      </c>
      <c r="K11">
        <v>17.88</v>
      </c>
      <c r="L11">
        <v>4.1100000000000003</v>
      </c>
      <c r="M11">
        <v>23</v>
      </c>
      <c r="N11">
        <v>0</v>
      </c>
      <c r="O11">
        <v>0</v>
      </c>
      <c r="P11">
        <v>21.99</v>
      </c>
      <c r="Q11" t="s">
        <v>20</v>
      </c>
      <c r="R11" t="s">
        <v>21</v>
      </c>
    </row>
    <row r="12" spans="1:18" x14ac:dyDescent="0.35">
      <c r="A12" t="s">
        <v>34</v>
      </c>
      <c r="B12" t="s">
        <v>35</v>
      </c>
      <c r="C12">
        <v>10.5</v>
      </c>
      <c r="D12">
        <v>3934</v>
      </c>
      <c r="E12" s="1">
        <v>4.37</v>
      </c>
      <c r="F12">
        <v>4</v>
      </c>
      <c r="I12">
        <v>5</v>
      </c>
      <c r="J12">
        <v>13</v>
      </c>
      <c r="K12">
        <v>30.25</v>
      </c>
      <c r="L12">
        <v>0</v>
      </c>
      <c r="M12">
        <v>0</v>
      </c>
      <c r="N12">
        <v>0</v>
      </c>
      <c r="O12">
        <v>0</v>
      </c>
      <c r="P12">
        <v>30.25</v>
      </c>
      <c r="Q12" t="s">
        <v>36</v>
      </c>
      <c r="R12" t="s">
        <v>21</v>
      </c>
    </row>
    <row r="13" spans="1:18" x14ac:dyDescent="0.35">
      <c r="A13" t="s">
        <v>37</v>
      </c>
      <c r="B13" t="s">
        <v>37</v>
      </c>
      <c r="C13">
        <v>18.75</v>
      </c>
      <c r="D13">
        <v>540</v>
      </c>
      <c r="E13">
        <v>0.6</v>
      </c>
      <c r="F13">
        <v>4</v>
      </c>
      <c r="G13">
        <v>17031839100</v>
      </c>
      <c r="H13">
        <v>17031281900</v>
      </c>
      <c r="I13">
        <v>32</v>
      </c>
      <c r="J13">
        <v>28</v>
      </c>
      <c r="K13">
        <v>6.5</v>
      </c>
      <c r="L13">
        <v>0</v>
      </c>
      <c r="M13">
        <v>0</v>
      </c>
      <c r="N13">
        <v>0</v>
      </c>
      <c r="O13">
        <v>1</v>
      </c>
      <c r="P13">
        <v>7.5</v>
      </c>
      <c r="Q13" t="s">
        <v>25</v>
      </c>
      <c r="R13" t="s">
        <v>38</v>
      </c>
    </row>
    <row r="14" spans="1:18" x14ac:dyDescent="0.35">
      <c r="A14" t="s">
        <v>39</v>
      </c>
      <c r="B14" t="s">
        <v>27</v>
      </c>
      <c r="C14">
        <v>17.75</v>
      </c>
      <c r="D14">
        <v>720</v>
      </c>
      <c r="E14">
        <v>0.8</v>
      </c>
      <c r="F14">
        <v>4</v>
      </c>
      <c r="G14">
        <v>17031081201</v>
      </c>
      <c r="H14">
        <v>17031081800</v>
      </c>
      <c r="I14">
        <v>8</v>
      </c>
      <c r="J14">
        <v>8</v>
      </c>
      <c r="K14">
        <v>7.5</v>
      </c>
      <c r="L14">
        <v>2</v>
      </c>
      <c r="M14">
        <v>26.7</v>
      </c>
      <c r="N14">
        <v>0</v>
      </c>
      <c r="O14">
        <v>0</v>
      </c>
      <c r="P14">
        <v>9.5</v>
      </c>
      <c r="Q14" t="s">
        <v>24</v>
      </c>
      <c r="R14" t="s">
        <v>40</v>
      </c>
    </row>
    <row r="15" spans="1:18" x14ac:dyDescent="0.35">
      <c r="A15" t="s">
        <v>41</v>
      </c>
      <c r="B15" t="s">
        <v>30</v>
      </c>
      <c r="C15">
        <v>16.75</v>
      </c>
      <c r="D15">
        <v>720</v>
      </c>
      <c r="E15">
        <v>0.8</v>
      </c>
      <c r="F15">
        <v>4</v>
      </c>
      <c r="G15">
        <v>17031839100</v>
      </c>
      <c r="H15">
        <v>17031081500</v>
      </c>
      <c r="I15">
        <v>32</v>
      </c>
      <c r="J15">
        <v>8</v>
      </c>
      <c r="K15">
        <v>7.5</v>
      </c>
      <c r="L15">
        <v>0</v>
      </c>
      <c r="M15">
        <v>0</v>
      </c>
      <c r="N15">
        <v>0</v>
      </c>
      <c r="O15">
        <v>1</v>
      </c>
      <c r="P15">
        <v>8.5</v>
      </c>
      <c r="Q15" t="s">
        <v>25</v>
      </c>
      <c r="R15" t="s">
        <v>42</v>
      </c>
    </row>
    <row r="16" spans="1:18" x14ac:dyDescent="0.35">
      <c r="A16" t="s">
        <v>43</v>
      </c>
      <c r="B16" t="s">
        <v>44</v>
      </c>
      <c r="C16">
        <v>14.25</v>
      </c>
      <c r="D16">
        <v>540</v>
      </c>
      <c r="E16">
        <v>0.6</v>
      </c>
      <c r="F16">
        <v>4</v>
      </c>
      <c r="I16">
        <v>7</v>
      </c>
      <c r="J16">
        <v>7</v>
      </c>
      <c r="K16">
        <v>6.75</v>
      </c>
      <c r="L16">
        <v>0</v>
      </c>
      <c r="M16">
        <v>0</v>
      </c>
      <c r="N16">
        <v>0</v>
      </c>
      <c r="O16">
        <v>0</v>
      </c>
      <c r="P16">
        <v>6.75</v>
      </c>
      <c r="Q16" t="s">
        <v>45</v>
      </c>
      <c r="R16" t="s">
        <v>38</v>
      </c>
    </row>
    <row r="17" spans="1:18" x14ac:dyDescent="0.35">
      <c r="A17" t="s">
        <v>30</v>
      </c>
      <c r="B17" t="s">
        <v>23</v>
      </c>
      <c r="C17">
        <v>17</v>
      </c>
      <c r="D17">
        <v>1207</v>
      </c>
      <c r="E17">
        <v>1.35</v>
      </c>
      <c r="F17">
        <v>4</v>
      </c>
      <c r="G17">
        <v>17031839100</v>
      </c>
      <c r="H17">
        <v>17031081500</v>
      </c>
      <c r="I17">
        <v>32</v>
      </c>
      <c r="J17">
        <v>8</v>
      </c>
      <c r="K17">
        <v>10.75</v>
      </c>
      <c r="L17">
        <v>3</v>
      </c>
      <c r="M17">
        <v>27.9</v>
      </c>
      <c r="N17">
        <v>0</v>
      </c>
      <c r="O17">
        <v>0</v>
      </c>
      <c r="P17">
        <v>14.25</v>
      </c>
      <c r="Q17" t="s">
        <v>24</v>
      </c>
      <c r="R17" t="s">
        <v>31</v>
      </c>
    </row>
    <row r="18" spans="1:18" x14ac:dyDescent="0.35">
      <c r="A18" t="s">
        <v>35</v>
      </c>
      <c r="B18" t="s">
        <v>46</v>
      </c>
      <c r="C18">
        <v>11.75</v>
      </c>
      <c r="D18">
        <v>1295</v>
      </c>
      <c r="E18">
        <v>1.45</v>
      </c>
      <c r="F18">
        <v>4</v>
      </c>
      <c r="G18">
        <v>17031081800</v>
      </c>
      <c r="H18">
        <v>17031081403</v>
      </c>
      <c r="I18">
        <v>8</v>
      </c>
      <c r="J18">
        <v>8</v>
      </c>
      <c r="K18">
        <v>8.25</v>
      </c>
      <c r="L18">
        <v>0</v>
      </c>
      <c r="M18">
        <v>0</v>
      </c>
      <c r="N18">
        <v>0</v>
      </c>
      <c r="O18">
        <v>0</v>
      </c>
      <c r="P18">
        <v>8.25</v>
      </c>
      <c r="Q18" t="s">
        <v>25</v>
      </c>
      <c r="R18" t="s">
        <v>47</v>
      </c>
    </row>
    <row r="19" spans="1:18" x14ac:dyDescent="0.35">
      <c r="A19" t="s">
        <v>48</v>
      </c>
      <c r="B19" t="s">
        <v>49</v>
      </c>
      <c r="C19">
        <v>9.75</v>
      </c>
      <c r="D19">
        <v>2646</v>
      </c>
      <c r="E19">
        <v>2.97</v>
      </c>
      <c r="F19">
        <v>4</v>
      </c>
      <c r="G19">
        <v>17031081600</v>
      </c>
      <c r="H19">
        <v>17031081000</v>
      </c>
      <c r="I19">
        <v>8</v>
      </c>
      <c r="J19">
        <v>8</v>
      </c>
      <c r="K19">
        <v>20.5</v>
      </c>
      <c r="L19">
        <v>0</v>
      </c>
      <c r="M19">
        <v>0</v>
      </c>
      <c r="N19">
        <v>0</v>
      </c>
      <c r="O19">
        <v>0</v>
      </c>
      <c r="P19">
        <v>20.5</v>
      </c>
      <c r="Q19" t="s">
        <v>25</v>
      </c>
      <c r="R19" t="s">
        <v>21</v>
      </c>
    </row>
    <row r="20" spans="1:18" x14ac:dyDescent="0.35">
      <c r="A20" t="s">
        <v>50</v>
      </c>
      <c r="B20" t="s">
        <v>51</v>
      </c>
      <c r="C20">
        <v>11</v>
      </c>
      <c r="D20">
        <v>1593</v>
      </c>
      <c r="E20">
        <v>1.79</v>
      </c>
      <c r="F20">
        <v>4</v>
      </c>
      <c r="G20">
        <v>17031081401</v>
      </c>
      <c r="H20">
        <v>17031839100</v>
      </c>
      <c r="I20">
        <v>8</v>
      </c>
      <c r="J20">
        <v>32</v>
      </c>
      <c r="K20">
        <v>9</v>
      </c>
      <c r="L20">
        <v>0</v>
      </c>
      <c r="M20">
        <v>0</v>
      </c>
      <c r="N20">
        <v>0</v>
      </c>
      <c r="O20">
        <v>0</v>
      </c>
      <c r="P20">
        <v>9</v>
      </c>
      <c r="Q20" t="s">
        <v>25</v>
      </c>
      <c r="R20" t="s">
        <v>31</v>
      </c>
    </row>
    <row r="21" spans="1:18" x14ac:dyDescent="0.35">
      <c r="A21" t="s">
        <v>30</v>
      </c>
      <c r="B21" t="s">
        <v>22</v>
      </c>
      <c r="C21">
        <v>17</v>
      </c>
      <c r="D21">
        <v>702</v>
      </c>
      <c r="E21">
        <v>0.79</v>
      </c>
      <c r="F21">
        <v>4.0999999999999996</v>
      </c>
      <c r="G21">
        <v>17031839100</v>
      </c>
      <c r="H21">
        <v>17031280100</v>
      </c>
      <c r="I21">
        <v>32</v>
      </c>
      <c r="J21">
        <v>28</v>
      </c>
      <c r="K21">
        <v>7.5</v>
      </c>
      <c r="L21">
        <v>3</v>
      </c>
      <c r="M21">
        <v>40</v>
      </c>
      <c r="N21">
        <v>0</v>
      </c>
      <c r="O21">
        <v>0</v>
      </c>
      <c r="P21">
        <v>11</v>
      </c>
      <c r="Q21" t="s">
        <v>24</v>
      </c>
      <c r="R21" t="s">
        <v>31</v>
      </c>
    </row>
    <row r="22" spans="1:18" x14ac:dyDescent="0.35">
      <c r="A22" t="s">
        <v>52</v>
      </c>
      <c r="B22" t="s">
        <v>53</v>
      </c>
      <c r="C22">
        <v>9</v>
      </c>
      <c r="D22">
        <v>1235</v>
      </c>
      <c r="E22">
        <v>1.39</v>
      </c>
      <c r="F22">
        <v>4.0999999999999996</v>
      </c>
      <c r="G22">
        <v>17031839100</v>
      </c>
      <c r="H22">
        <v>17031839100</v>
      </c>
      <c r="I22">
        <v>32</v>
      </c>
      <c r="J22">
        <v>32</v>
      </c>
      <c r="K22">
        <v>11.5</v>
      </c>
      <c r="L22">
        <v>0</v>
      </c>
      <c r="M22">
        <v>0</v>
      </c>
      <c r="N22">
        <v>0</v>
      </c>
      <c r="O22">
        <v>0</v>
      </c>
      <c r="P22">
        <v>11.5</v>
      </c>
      <c r="Q22" t="s">
        <v>25</v>
      </c>
      <c r="R22" t="s">
        <v>54</v>
      </c>
    </row>
    <row r="23" spans="1:18" x14ac:dyDescent="0.35">
      <c r="A23" t="s">
        <v>39</v>
      </c>
      <c r="B23" t="s">
        <v>39</v>
      </c>
      <c r="C23">
        <v>17.75</v>
      </c>
      <c r="D23">
        <v>462</v>
      </c>
      <c r="E23">
        <v>0.52</v>
      </c>
      <c r="F23">
        <v>4.0999999999999996</v>
      </c>
      <c r="G23">
        <v>17031081201</v>
      </c>
      <c r="H23">
        <v>17031081401</v>
      </c>
      <c r="I23">
        <v>8</v>
      </c>
      <c r="J23">
        <v>8</v>
      </c>
      <c r="K23">
        <v>6</v>
      </c>
      <c r="L23">
        <v>4</v>
      </c>
      <c r="M23">
        <v>66.7</v>
      </c>
      <c r="N23">
        <v>0</v>
      </c>
      <c r="O23">
        <v>0</v>
      </c>
      <c r="P23">
        <v>10.5</v>
      </c>
      <c r="Q23" t="s">
        <v>24</v>
      </c>
      <c r="R23" t="s">
        <v>21</v>
      </c>
    </row>
    <row r="24" spans="1:18" x14ac:dyDescent="0.35">
      <c r="A24" t="s">
        <v>22</v>
      </c>
      <c r="B24" t="s">
        <v>23</v>
      </c>
      <c r="C24">
        <v>17.25</v>
      </c>
      <c r="D24">
        <v>888</v>
      </c>
      <c r="E24">
        <v>1</v>
      </c>
      <c r="F24">
        <v>4.0999999999999996</v>
      </c>
      <c r="G24">
        <v>17031081600</v>
      </c>
      <c r="H24">
        <v>17031839100</v>
      </c>
      <c r="I24">
        <v>8</v>
      </c>
      <c r="J24">
        <v>32</v>
      </c>
      <c r="K24">
        <v>9</v>
      </c>
      <c r="L24">
        <v>0</v>
      </c>
      <c r="M24">
        <v>0</v>
      </c>
      <c r="N24">
        <v>0</v>
      </c>
      <c r="O24">
        <v>0</v>
      </c>
      <c r="P24">
        <v>10.95</v>
      </c>
      <c r="Q24" t="s">
        <v>25</v>
      </c>
      <c r="R24" t="s">
        <v>55</v>
      </c>
    </row>
    <row r="25" spans="1:18" x14ac:dyDescent="0.35">
      <c r="A25" t="s">
        <v>56</v>
      </c>
      <c r="B25" t="s">
        <v>18</v>
      </c>
      <c r="C25">
        <v>7</v>
      </c>
      <c r="D25">
        <v>896</v>
      </c>
      <c r="E25">
        <v>1.01</v>
      </c>
      <c r="F25">
        <v>4.0999999999999996</v>
      </c>
      <c r="I25">
        <v>8</v>
      </c>
      <c r="J25">
        <v>24</v>
      </c>
      <c r="K25">
        <v>9</v>
      </c>
      <c r="L25">
        <v>0</v>
      </c>
      <c r="M25">
        <v>0</v>
      </c>
      <c r="N25">
        <v>0</v>
      </c>
      <c r="O25">
        <v>0</v>
      </c>
      <c r="P25">
        <v>9</v>
      </c>
      <c r="Q25" t="s">
        <v>25</v>
      </c>
      <c r="R25" t="s">
        <v>21</v>
      </c>
    </row>
    <row r="26" spans="1:18" x14ac:dyDescent="0.35">
      <c r="A26" t="s">
        <v>57</v>
      </c>
      <c r="B26" t="s">
        <v>58</v>
      </c>
      <c r="C26">
        <v>15.5</v>
      </c>
      <c r="D26">
        <v>1594</v>
      </c>
      <c r="E26">
        <v>1.8</v>
      </c>
      <c r="F26">
        <v>4.0999999999999996</v>
      </c>
      <c r="G26">
        <v>17031980000</v>
      </c>
      <c r="H26">
        <v>17031980000</v>
      </c>
      <c r="I26">
        <v>76</v>
      </c>
      <c r="J26">
        <v>76</v>
      </c>
      <c r="K26">
        <v>14.75</v>
      </c>
      <c r="L26">
        <v>0</v>
      </c>
      <c r="M26">
        <v>0</v>
      </c>
      <c r="N26">
        <v>0</v>
      </c>
      <c r="O26">
        <v>0</v>
      </c>
      <c r="P26">
        <v>14.75</v>
      </c>
      <c r="Q26" t="s">
        <v>25</v>
      </c>
      <c r="R26" t="s">
        <v>55</v>
      </c>
    </row>
    <row r="27" spans="1:18" x14ac:dyDescent="0.35">
      <c r="A27" t="s">
        <v>59</v>
      </c>
      <c r="B27" t="s">
        <v>59</v>
      </c>
      <c r="C27">
        <v>18</v>
      </c>
      <c r="D27">
        <v>531</v>
      </c>
      <c r="E27">
        <v>0.6</v>
      </c>
      <c r="F27">
        <v>4.0999999999999996</v>
      </c>
      <c r="I27">
        <v>7</v>
      </c>
      <c r="J27">
        <v>8</v>
      </c>
      <c r="K27">
        <v>9</v>
      </c>
      <c r="L27">
        <v>1.55</v>
      </c>
      <c r="M27">
        <v>17.2</v>
      </c>
      <c r="N27">
        <v>0</v>
      </c>
      <c r="O27">
        <v>0</v>
      </c>
      <c r="P27">
        <v>10.55</v>
      </c>
      <c r="Q27" t="s">
        <v>20</v>
      </c>
      <c r="R27" t="s">
        <v>21</v>
      </c>
    </row>
    <row r="28" spans="1:18" x14ac:dyDescent="0.35">
      <c r="A28" t="s">
        <v>60</v>
      </c>
      <c r="B28" t="s">
        <v>61</v>
      </c>
      <c r="C28">
        <v>15</v>
      </c>
      <c r="D28">
        <v>6317</v>
      </c>
      <c r="E28">
        <v>7.14</v>
      </c>
      <c r="F28">
        <v>4.0999999999999996</v>
      </c>
      <c r="I28">
        <v>22</v>
      </c>
      <c r="J28">
        <v>34</v>
      </c>
      <c r="K28">
        <v>48.5</v>
      </c>
      <c r="L28">
        <v>0</v>
      </c>
      <c r="M28">
        <v>0</v>
      </c>
      <c r="N28">
        <v>0</v>
      </c>
      <c r="O28">
        <v>0</v>
      </c>
      <c r="P28">
        <v>48.5</v>
      </c>
      <c r="Q28" t="s">
        <v>36</v>
      </c>
      <c r="R28" t="s">
        <v>21</v>
      </c>
    </row>
    <row r="29" spans="1:18" x14ac:dyDescent="0.35">
      <c r="A29" t="s">
        <v>35</v>
      </c>
      <c r="B29" t="s">
        <v>62</v>
      </c>
      <c r="C29">
        <v>11.75</v>
      </c>
      <c r="D29">
        <v>3453</v>
      </c>
      <c r="E29">
        <v>3.91</v>
      </c>
      <c r="F29">
        <v>4.0999999999999996</v>
      </c>
      <c r="I29">
        <v>13</v>
      </c>
      <c r="J29">
        <v>2</v>
      </c>
      <c r="K29">
        <v>26.5</v>
      </c>
      <c r="L29">
        <v>0</v>
      </c>
      <c r="M29">
        <v>0</v>
      </c>
      <c r="N29">
        <v>0</v>
      </c>
      <c r="O29">
        <v>0</v>
      </c>
      <c r="P29">
        <v>26.5</v>
      </c>
      <c r="Q29" t="s">
        <v>36</v>
      </c>
      <c r="R29" t="s">
        <v>21</v>
      </c>
    </row>
    <row r="30" spans="1:18" x14ac:dyDescent="0.35">
      <c r="A30" t="s">
        <v>37</v>
      </c>
      <c r="B30" t="s">
        <v>28</v>
      </c>
      <c r="C30">
        <v>18.75</v>
      </c>
      <c r="D30">
        <v>1500</v>
      </c>
      <c r="E30">
        <v>1.7</v>
      </c>
      <c r="F30">
        <v>4.0999999999999996</v>
      </c>
      <c r="G30">
        <v>17031839100</v>
      </c>
      <c r="H30">
        <v>17031081201</v>
      </c>
      <c r="I30">
        <v>32</v>
      </c>
      <c r="J30">
        <v>8</v>
      </c>
      <c r="K30">
        <v>12.5</v>
      </c>
      <c r="L30">
        <v>0</v>
      </c>
      <c r="M30">
        <v>0</v>
      </c>
      <c r="N30">
        <v>0</v>
      </c>
      <c r="O30">
        <v>1</v>
      </c>
      <c r="P30">
        <v>13.5</v>
      </c>
      <c r="Q30" t="s">
        <v>25</v>
      </c>
      <c r="R30" t="s">
        <v>29</v>
      </c>
    </row>
    <row r="31" spans="1:18" x14ac:dyDescent="0.35">
      <c r="A31" t="s">
        <v>63</v>
      </c>
      <c r="B31" t="s">
        <v>64</v>
      </c>
      <c r="C31">
        <v>11.5</v>
      </c>
      <c r="D31">
        <v>3509</v>
      </c>
      <c r="E31">
        <v>4</v>
      </c>
      <c r="F31">
        <v>4.0999999999999996</v>
      </c>
      <c r="I31">
        <v>41</v>
      </c>
      <c r="J31">
        <v>41</v>
      </c>
      <c r="K31">
        <v>26.5</v>
      </c>
      <c r="L31">
        <v>0</v>
      </c>
      <c r="M31">
        <v>0</v>
      </c>
      <c r="N31">
        <v>0</v>
      </c>
      <c r="O31">
        <v>0</v>
      </c>
      <c r="P31">
        <v>26.5</v>
      </c>
      <c r="Q31" t="s">
        <v>36</v>
      </c>
      <c r="R31" t="s">
        <v>65</v>
      </c>
    </row>
    <row r="32" spans="1:18" x14ac:dyDescent="0.35">
      <c r="A32" t="s">
        <v>66</v>
      </c>
      <c r="B32" t="s">
        <v>28</v>
      </c>
      <c r="C32">
        <v>18.25</v>
      </c>
      <c r="D32">
        <v>2100</v>
      </c>
      <c r="E32">
        <v>2.4</v>
      </c>
      <c r="F32">
        <v>4.0999999999999996</v>
      </c>
      <c r="I32">
        <v>8</v>
      </c>
      <c r="J32">
        <v>24</v>
      </c>
      <c r="K32">
        <v>16.75</v>
      </c>
      <c r="L32">
        <v>4.3</v>
      </c>
      <c r="M32">
        <v>25.7</v>
      </c>
      <c r="N32">
        <v>0</v>
      </c>
      <c r="O32">
        <v>0</v>
      </c>
      <c r="P32">
        <v>21.05</v>
      </c>
      <c r="Q32" t="s">
        <v>24</v>
      </c>
      <c r="R32" t="s">
        <v>38</v>
      </c>
    </row>
    <row r="33" spans="1:18" x14ac:dyDescent="0.35">
      <c r="A33" t="s">
        <v>67</v>
      </c>
      <c r="B33" t="s">
        <v>68</v>
      </c>
      <c r="C33">
        <v>15</v>
      </c>
      <c r="D33">
        <v>734</v>
      </c>
      <c r="E33">
        <v>0.84</v>
      </c>
      <c r="F33">
        <v>4.0999999999999996</v>
      </c>
      <c r="G33">
        <v>17031081401</v>
      </c>
      <c r="H33">
        <v>17031320100</v>
      </c>
      <c r="I33">
        <v>8</v>
      </c>
      <c r="J33">
        <v>32</v>
      </c>
      <c r="K33">
        <v>8</v>
      </c>
      <c r="L33">
        <v>0</v>
      </c>
      <c r="M33">
        <v>0</v>
      </c>
      <c r="N33">
        <v>0</v>
      </c>
      <c r="O33">
        <v>0</v>
      </c>
      <c r="P33">
        <v>8</v>
      </c>
      <c r="Q33" t="s">
        <v>25</v>
      </c>
      <c r="R33" t="s">
        <v>55</v>
      </c>
    </row>
    <row r="34" spans="1:18" x14ac:dyDescent="0.35">
      <c r="A34" t="s">
        <v>30</v>
      </c>
      <c r="B34" t="s">
        <v>22</v>
      </c>
      <c r="C34">
        <v>17</v>
      </c>
      <c r="D34">
        <v>725</v>
      </c>
      <c r="E34">
        <v>0.83</v>
      </c>
      <c r="F34">
        <v>4.0999999999999996</v>
      </c>
      <c r="G34">
        <v>17031839100</v>
      </c>
      <c r="H34">
        <v>17031842300</v>
      </c>
      <c r="I34">
        <v>32</v>
      </c>
      <c r="J34">
        <v>24</v>
      </c>
      <c r="K34">
        <v>7.75</v>
      </c>
      <c r="L34">
        <v>0</v>
      </c>
      <c r="M34">
        <v>0</v>
      </c>
      <c r="N34">
        <v>0</v>
      </c>
      <c r="O34">
        <v>1</v>
      </c>
      <c r="P34">
        <v>8.75</v>
      </c>
      <c r="Q34" t="s">
        <v>25</v>
      </c>
      <c r="R34" t="s">
        <v>54</v>
      </c>
    </row>
    <row r="35" spans="1:18" x14ac:dyDescent="0.35">
      <c r="A35" t="s">
        <v>69</v>
      </c>
      <c r="B35" t="s">
        <v>67</v>
      </c>
      <c r="C35">
        <v>14.25</v>
      </c>
      <c r="D35">
        <v>2585</v>
      </c>
      <c r="E35">
        <v>2.97</v>
      </c>
      <c r="F35">
        <v>4.0999999999999996</v>
      </c>
      <c r="I35">
        <v>28</v>
      </c>
      <c r="J35">
        <v>29</v>
      </c>
      <c r="K35">
        <v>21.25</v>
      </c>
      <c r="L35">
        <v>0</v>
      </c>
      <c r="M35">
        <v>0</v>
      </c>
      <c r="N35">
        <v>0</v>
      </c>
      <c r="O35">
        <v>1</v>
      </c>
      <c r="P35">
        <v>22.25</v>
      </c>
      <c r="Q35" t="s">
        <v>36</v>
      </c>
      <c r="R35" t="s">
        <v>47</v>
      </c>
    </row>
    <row r="36" spans="1:18" x14ac:dyDescent="0.35">
      <c r="A36" t="s">
        <v>22</v>
      </c>
      <c r="B36" t="s">
        <v>39</v>
      </c>
      <c r="C36">
        <v>17.25</v>
      </c>
      <c r="D36">
        <v>1607</v>
      </c>
      <c r="E36">
        <v>1.85</v>
      </c>
      <c r="F36">
        <v>4.0999999999999996</v>
      </c>
      <c r="G36">
        <v>17031839100</v>
      </c>
      <c r="H36">
        <v>17031839100</v>
      </c>
      <c r="I36">
        <v>32</v>
      </c>
      <c r="J36">
        <v>32</v>
      </c>
      <c r="K36">
        <v>13.5</v>
      </c>
      <c r="L36">
        <v>0</v>
      </c>
      <c r="M36">
        <v>0</v>
      </c>
      <c r="N36">
        <v>0</v>
      </c>
      <c r="O36">
        <v>0</v>
      </c>
      <c r="P36">
        <v>13.5</v>
      </c>
      <c r="Q36" t="s">
        <v>25</v>
      </c>
      <c r="R36" t="s">
        <v>54</v>
      </c>
    </row>
    <row r="37" spans="1:18" x14ac:dyDescent="0.35">
      <c r="A37" t="s">
        <v>66</v>
      </c>
      <c r="B37" t="s">
        <v>66</v>
      </c>
      <c r="C37">
        <v>18.25</v>
      </c>
      <c r="D37">
        <v>780</v>
      </c>
      <c r="E37">
        <v>0.9</v>
      </c>
      <c r="F37">
        <v>4.2</v>
      </c>
      <c r="G37">
        <v>17031081401</v>
      </c>
      <c r="H37">
        <v>17031080100</v>
      </c>
      <c r="I37">
        <v>8</v>
      </c>
      <c r="J37">
        <v>8</v>
      </c>
      <c r="K37">
        <v>8.25</v>
      </c>
      <c r="L37">
        <v>0</v>
      </c>
      <c r="M37">
        <v>0</v>
      </c>
      <c r="N37">
        <v>0</v>
      </c>
      <c r="O37">
        <v>0</v>
      </c>
      <c r="P37">
        <v>8.25</v>
      </c>
      <c r="Q37" t="s">
        <v>25</v>
      </c>
      <c r="R37" t="s">
        <v>38</v>
      </c>
    </row>
    <row r="38" spans="1:18" x14ac:dyDescent="0.35">
      <c r="A38" t="s">
        <v>62</v>
      </c>
      <c r="B38" t="s">
        <v>62</v>
      </c>
      <c r="C38">
        <v>12.75</v>
      </c>
      <c r="D38">
        <v>492</v>
      </c>
      <c r="E38">
        <v>0.56999999999999995</v>
      </c>
      <c r="F38">
        <v>4.2</v>
      </c>
      <c r="G38">
        <v>17031320100</v>
      </c>
      <c r="H38">
        <v>17031081500</v>
      </c>
      <c r="I38">
        <v>32</v>
      </c>
      <c r="J38">
        <v>8</v>
      </c>
      <c r="K38">
        <v>6.25</v>
      </c>
      <c r="L38">
        <v>0</v>
      </c>
      <c r="M38">
        <v>0</v>
      </c>
      <c r="N38">
        <v>0</v>
      </c>
      <c r="O38">
        <v>0</v>
      </c>
      <c r="P38">
        <v>6.25</v>
      </c>
      <c r="Q38" t="s">
        <v>25</v>
      </c>
      <c r="R38" t="s">
        <v>26</v>
      </c>
    </row>
    <row r="39" spans="1:18" x14ac:dyDescent="0.35">
      <c r="A39" t="s">
        <v>23</v>
      </c>
      <c r="B39" t="s">
        <v>39</v>
      </c>
      <c r="C39">
        <v>17.5</v>
      </c>
      <c r="D39">
        <v>534</v>
      </c>
      <c r="E39">
        <v>0.62</v>
      </c>
      <c r="F39">
        <v>4.2</v>
      </c>
      <c r="G39">
        <v>17031320100</v>
      </c>
      <c r="H39">
        <v>17031081500</v>
      </c>
      <c r="I39">
        <v>32</v>
      </c>
      <c r="J39">
        <v>8</v>
      </c>
      <c r="K39">
        <v>6.5</v>
      </c>
      <c r="L39">
        <v>3</v>
      </c>
      <c r="M39">
        <v>46.2</v>
      </c>
      <c r="N39">
        <v>0</v>
      </c>
      <c r="O39">
        <v>0</v>
      </c>
      <c r="P39">
        <v>10</v>
      </c>
      <c r="Q39" t="s">
        <v>24</v>
      </c>
      <c r="R39" t="s">
        <v>21</v>
      </c>
    </row>
    <row r="40" spans="1:18" x14ac:dyDescent="0.35">
      <c r="A40" t="s">
        <v>41</v>
      </c>
      <c r="B40" t="s">
        <v>39</v>
      </c>
      <c r="C40">
        <v>16.75</v>
      </c>
      <c r="D40">
        <v>3043</v>
      </c>
      <c r="E40">
        <v>3.54</v>
      </c>
      <c r="F40">
        <v>4.2</v>
      </c>
      <c r="I40">
        <v>32</v>
      </c>
      <c r="J40">
        <v>7</v>
      </c>
      <c r="K40">
        <v>23.25</v>
      </c>
      <c r="L40">
        <v>0</v>
      </c>
      <c r="M40">
        <v>0</v>
      </c>
      <c r="N40">
        <v>0</v>
      </c>
      <c r="O40">
        <v>0</v>
      </c>
      <c r="P40">
        <v>23.25</v>
      </c>
      <c r="Q40" t="s">
        <v>25</v>
      </c>
      <c r="R40" t="s">
        <v>55</v>
      </c>
    </row>
    <row r="41" spans="1:18" x14ac:dyDescent="0.35">
      <c r="A41" t="s">
        <v>23</v>
      </c>
      <c r="B41" t="s">
        <v>39</v>
      </c>
      <c r="C41">
        <v>17.5</v>
      </c>
      <c r="D41">
        <v>1157</v>
      </c>
      <c r="E41">
        <v>1.35</v>
      </c>
      <c r="F41">
        <v>4.2</v>
      </c>
      <c r="G41">
        <v>17031320100</v>
      </c>
      <c r="H41">
        <v>17031081800</v>
      </c>
      <c r="I41">
        <v>32</v>
      </c>
      <c r="J41">
        <v>8</v>
      </c>
      <c r="K41">
        <v>10.75</v>
      </c>
      <c r="L41">
        <v>0</v>
      </c>
      <c r="M41">
        <v>0</v>
      </c>
      <c r="N41">
        <v>0</v>
      </c>
      <c r="O41">
        <v>0</v>
      </c>
      <c r="P41">
        <v>10.75</v>
      </c>
      <c r="Q41" t="s">
        <v>25</v>
      </c>
      <c r="R41" t="s">
        <v>21</v>
      </c>
    </row>
    <row r="42" spans="1:18" x14ac:dyDescent="0.35">
      <c r="A42" t="s">
        <v>70</v>
      </c>
      <c r="B42" t="s">
        <v>71</v>
      </c>
      <c r="C42">
        <v>13.25</v>
      </c>
      <c r="D42">
        <v>1345</v>
      </c>
      <c r="E42">
        <v>1.57</v>
      </c>
      <c r="F42">
        <v>4.2</v>
      </c>
      <c r="I42">
        <v>41</v>
      </c>
      <c r="J42">
        <v>39</v>
      </c>
      <c r="K42">
        <v>12</v>
      </c>
      <c r="L42">
        <v>2</v>
      </c>
      <c r="M42">
        <v>16.7</v>
      </c>
      <c r="N42">
        <v>0</v>
      </c>
      <c r="O42">
        <v>0</v>
      </c>
      <c r="P42">
        <v>14.5</v>
      </c>
      <c r="Q42" t="s">
        <v>24</v>
      </c>
      <c r="R42" t="s">
        <v>21</v>
      </c>
    </row>
    <row r="43" spans="1:18" x14ac:dyDescent="0.35">
      <c r="A43" t="s">
        <v>22</v>
      </c>
      <c r="B43" t="s">
        <v>37</v>
      </c>
      <c r="C43">
        <v>17.25</v>
      </c>
      <c r="D43">
        <v>4679</v>
      </c>
      <c r="E43">
        <v>5.47</v>
      </c>
      <c r="F43">
        <v>4.2</v>
      </c>
      <c r="I43">
        <v>2</v>
      </c>
      <c r="K43">
        <v>35.75</v>
      </c>
      <c r="L43">
        <v>0</v>
      </c>
      <c r="M43">
        <v>0</v>
      </c>
      <c r="N43">
        <v>0</v>
      </c>
      <c r="O43">
        <v>0</v>
      </c>
      <c r="P43">
        <v>35.75</v>
      </c>
      <c r="Q43" t="s">
        <v>36</v>
      </c>
      <c r="R43" t="s">
        <v>21</v>
      </c>
    </row>
    <row r="44" spans="1:18" x14ac:dyDescent="0.35">
      <c r="A44" t="s">
        <v>72</v>
      </c>
      <c r="B44" t="s">
        <v>73</v>
      </c>
      <c r="C44">
        <v>13.75</v>
      </c>
      <c r="D44">
        <v>992</v>
      </c>
      <c r="E44">
        <v>1.1599999999999999</v>
      </c>
      <c r="F44">
        <v>4.2</v>
      </c>
      <c r="G44">
        <v>17031081403</v>
      </c>
      <c r="H44">
        <v>17031081403</v>
      </c>
      <c r="I44">
        <v>8</v>
      </c>
      <c r="J44">
        <v>8</v>
      </c>
      <c r="K44">
        <v>9.5</v>
      </c>
      <c r="L44">
        <v>0</v>
      </c>
      <c r="M44">
        <v>0</v>
      </c>
      <c r="N44">
        <v>0</v>
      </c>
      <c r="O44">
        <v>1.5</v>
      </c>
      <c r="P44">
        <v>11.5</v>
      </c>
      <c r="Q44" t="s">
        <v>24</v>
      </c>
      <c r="R44" t="s">
        <v>55</v>
      </c>
    </row>
    <row r="45" spans="1:18" x14ac:dyDescent="0.35">
      <c r="A45" t="s">
        <v>23</v>
      </c>
      <c r="B45" t="s">
        <v>23</v>
      </c>
      <c r="C45">
        <v>17.5</v>
      </c>
      <c r="D45">
        <v>512</v>
      </c>
      <c r="E45">
        <v>0.6</v>
      </c>
      <c r="F45">
        <v>4.2</v>
      </c>
      <c r="G45">
        <v>17031839100</v>
      </c>
      <c r="H45">
        <v>17031839100</v>
      </c>
      <c r="I45">
        <v>32</v>
      </c>
      <c r="J45">
        <v>32</v>
      </c>
      <c r="K45">
        <v>6.25</v>
      </c>
      <c r="L45">
        <v>4</v>
      </c>
      <c r="M45">
        <v>64</v>
      </c>
      <c r="N45">
        <v>0</v>
      </c>
      <c r="O45">
        <v>0</v>
      </c>
      <c r="P45">
        <v>10.75</v>
      </c>
      <c r="Q45" t="s">
        <v>24</v>
      </c>
      <c r="R45" t="s">
        <v>21</v>
      </c>
    </row>
    <row r="46" spans="1:18" x14ac:dyDescent="0.35">
      <c r="A46" t="s">
        <v>19</v>
      </c>
      <c r="B46" t="s">
        <v>74</v>
      </c>
      <c r="C46">
        <v>7.75</v>
      </c>
      <c r="D46">
        <v>1620</v>
      </c>
      <c r="E46">
        <v>1.9</v>
      </c>
      <c r="F46">
        <v>4.2</v>
      </c>
      <c r="I46">
        <v>3</v>
      </c>
      <c r="J46">
        <v>3</v>
      </c>
      <c r="K46">
        <v>14</v>
      </c>
      <c r="L46">
        <v>0</v>
      </c>
      <c r="M46">
        <v>0</v>
      </c>
      <c r="N46">
        <v>0</v>
      </c>
      <c r="O46">
        <v>0</v>
      </c>
      <c r="P46">
        <v>14</v>
      </c>
      <c r="Q46" t="s">
        <v>25</v>
      </c>
      <c r="R46" t="s">
        <v>38</v>
      </c>
    </row>
    <row r="47" spans="1:18" x14ac:dyDescent="0.35">
      <c r="A47" t="s">
        <v>30</v>
      </c>
      <c r="B47" t="s">
        <v>22</v>
      </c>
      <c r="C47">
        <v>17</v>
      </c>
      <c r="D47">
        <v>834</v>
      </c>
      <c r="E47">
        <v>0.98</v>
      </c>
      <c r="F47">
        <v>4.2</v>
      </c>
      <c r="G47">
        <v>17031081600</v>
      </c>
      <c r="H47">
        <v>17031320100</v>
      </c>
      <c r="I47">
        <v>8</v>
      </c>
      <c r="J47">
        <v>32</v>
      </c>
      <c r="K47">
        <v>8.5</v>
      </c>
      <c r="L47">
        <v>4</v>
      </c>
      <c r="M47">
        <v>47.1</v>
      </c>
      <c r="N47">
        <v>0</v>
      </c>
      <c r="O47">
        <v>0</v>
      </c>
      <c r="P47">
        <v>13</v>
      </c>
      <c r="Q47" t="s">
        <v>24</v>
      </c>
      <c r="R47" t="s">
        <v>21</v>
      </c>
    </row>
    <row r="48" spans="1:18" x14ac:dyDescent="0.35">
      <c r="A48" t="s">
        <v>74</v>
      </c>
      <c r="B48" t="s">
        <v>75</v>
      </c>
      <c r="C48">
        <v>8.25</v>
      </c>
      <c r="D48">
        <v>1462</v>
      </c>
      <c r="E48">
        <v>1.72</v>
      </c>
      <c r="F48">
        <v>4.2</v>
      </c>
      <c r="I48">
        <v>3</v>
      </c>
      <c r="J48">
        <v>3</v>
      </c>
      <c r="K48">
        <v>13</v>
      </c>
      <c r="L48">
        <v>0</v>
      </c>
      <c r="M48">
        <v>0</v>
      </c>
      <c r="N48">
        <v>0</v>
      </c>
      <c r="O48">
        <v>0</v>
      </c>
      <c r="P48">
        <v>13</v>
      </c>
      <c r="Q48" t="s">
        <v>36</v>
      </c>
      <c r="R48" t="s">
        <v>21</v>
      </c>
    </row>
    <row r="49" spans="1:18" x14ac:dyDescent="0.35">
      <c r="A49" t="s">
        <v>76</v>
      </c>
      <c r="B49" t="s">
        <v>77</v>
      </c>
      <c r="C49">
        <v>21</v>
      </c>
      <c r="D49">
        <v>3285</v>
      </c>
      <c r="E49">
        <v>3.87</v>
      </c>
      <c r="F49">
        <v>4.2</v>
      </c>
      <c r="J49">
        <v>2</v>
      </c>
      <c r="K49">
        <v>25.75</v>
      </c>
      <c r="L49">
        <v>0</v>
      </c>
      <c r="M49">
        <v>0</v>
      </c>
      <c r="N49">
        <v>0</v>
      </c>
      <c r="O49">
        <v>0</v>
      </c>
      <c r="P49">
        <v>25.75</v>
      </c>
      <c r="Q49" t="s">
        <v>36</v>
      </c>
      <c r="R49" t="s">
        <v>21</v>
      </c>
    </row>
    <row r="50" spans="1:18" x14ac:dyDescent="0.35">
      <c r="A50" t="s">
        <v>43</v>
      </c>
      <c r="B50" t="s">
        <v>78</v>
      </c>
      <c r="C50">
        <v>14.25</v>
      </c>
      <c r="D50">
        <v>2460</v>
      </c>
      <c r="E50">
        <v>2.9</v>
      </c>
      <c r="F50">
        <v>4.2</v>
      </c>
      <c r="G50">
        <v>17031081403</v>
      </c>
      <c r="H50">
        <v>17031081401</v>
      </c>
      <c r="I50">
        <v>8</v>
      </c>
      <c r="J50">
        <v>8</v>
      </c>
      <c r="K50">
        <v>18.75</v>
      </c>
      <c r="L50">
        <v>0</v>
      </c>
      <c r="M50">
        <v>0</v>
      </c>
      <c r="N50">
        <v>0</v>
      </c>
      <c r="O50">
        <v>1.5</v>
      </c>
      <c r="P50">
        <v>20.25</v>
      </c>
      <c r="Q50" t="s">
        <v>25</v>
      </c>
      <c r="R50" t="s">
        <v>38</v>
      </c>
    </row>
    <row r="51" spans="1:18" x14ac:dyDescent="0.35">
      <c r="A51" t="s">
        <v>79</v>
      </c>
      <c r="B51" t="s">
        <v>80</v>
      </c>
      <c r="C51">
        <v>20</v>
      </c>
      <c r="D51">
        <v>2086</v>
      </c>
      <c r="E51">
        <v>2.46</v>
      </c>
      <c r="F51">
        <v>4.2</v>
      </c>
      <c r="I51">
        <v>2</v>
      </c>
      <c r="J51">
        <v>3</v>
      </c>
      <c r="K51">
        <v>17.75</v>
      </c>
      <c r="L51">
        <v>0</v>
      </c>
      <c r="M51">
        <v>0</v>
      </c>
      <c r="N51">
        <v>0</v>
      </c>
      <c r="O51">
        <v>0</v>
      </c>
      <c r="P51">
        <v>17.75</v>
      </c>
      <c r="Q51" t="s">
        <v>25</v>
      </c>
      <c r="R51" t="s">
        <v>21</v>
      </c>
    </row>
    <row r="52" spans="1:18" x14ac:dyDescent="0.35">
      <c r="A52" t="s">
        <v>60</v>
      </c>
      <c r="B52" t="s">
        <v>81</v>
      </c>
      <c r="C52">
        <v>15</v>
      </c>
      <c r="D52">
        <v>3170</v>
      </c>
      <c r="E52">
        <v>3.75</v>
      </c>
      <c r="F52">
        <v>4.3</v>
      </c>
      <c r="J52">
        <v>7</v>
      </c>
      <c r="K52">
        <v>27.75</v>
      </c>
      <c r="L52">
        <v>0</v>
      </c>
      <c r="M52">
        <v>0</v>
      </c>
      <c r="N52">
        <v>0</v>
      </c>
      <c r="O52">
        <v>1</v>
      </c>
      <c r="P52">
        <v>28.75</v>
      </c>
      <c r="Q52" t="s">
        <v>36</v>
      </c>
      <c r="R52" t="s">
        <v>82</v>
      </c>
    </row>
    <row r="53" spans="1:18" x14ac:dyDescent="0.35">
      <c r="A53" t="s">
        <v>83</v>
      </c>
      <c r="B53" t="s">
        <v>49</v>
      </c>
      <c r="C53">
        <v>9.5</v>
      </c>
      <c r="D53">
        <v>3840</v>
      </c>
      <c r="E53">
        <v>4.55</v>
      </c>
      <c r="F53">
        <v>4.3</v>
      </c>
      <c r="I53">
        <v>32</v>
      </c>
      <c r="J53">
        <v>28</v>
      </c>
      <c r="K53">
        <v>31</v>
      </c>
      <c r="L53">
        <v>0</v>
      </c>
      <c r="M53">
        <v>0</v>
      </c>
      <c r="N53">
        <v>0</v>
      </c>
      <c r="O53">
        <v>0</v>
      </c>
      <c r="P53">
        <v>31</v>
      </c>
      <c r="Q53" t="s">
        <v>36</v>
      </c>
      <c r="R53" t="s">
        <v>21</v>
      </c>
    </row>
    <row r="54" spans="1:18" x14ac:dyDescent="0.35">
      <c r="A54" t="s">
        <v>64</v>
      </c>
      <c r="B54" t="s">
        <v>62</v>
      </c>
      <c r="C54">
        <v>12.5</v>
      </c>
      <c r="D54">
        <v>894</v>
      </c>
      <c r="E54">
        <v>1.06</v>
      </c>
      <c r="F54">
        <v>4.3</v>
      </c>
      <c r="I54">
        <v>6</v>
      </c>
      <c r="J54">
        <v>6</v>
      </c>
      <c r="K54">
        <v>9</v>
      </c>
      <c r="L54">
        <v>0</v>
      </c>
      <c r="M54">
        <v>0</v>
      </c>
      <c r="N54">
        <v>0</v>
      </c>
      <c r="O54">
        <v>0</v>
      </c>
      <c r="P54">
        <v>9</v>
      </c>
      <c r="Q54" t="s">
        <v>36</v>
      </c>
      <c r="R54" t="s">
        <v>84</v>
      </c>
    </row>
    <row r="55" spans="1:18" x14ac:dyDescent="0.35">
      <c r="A55" t="s">
        <v>81</v>
      </c>
      <c r="B55" t="s">
        <v>81</v>
      </c>
      <c r="C55">
        <v>16</v>
      </c>
      <c r="D55">
        <v>564</v>
      </c>
      <c r="E55">
        <v>0.67</v>
      </c>
      <c r="F55">
        <v>4.3</v>
      </c>
      <c r="G55">
        <v>17031081300</v>
      </c>
      <c r="H55">
        <v>17031081401</v>
      </c>
      <c r="I55">
        <v>8</v>
      </c>
      <c r="J55">
        <v>8</v>
      </c>
      <c r="K55">
        <v>6.75</v>
      </c>
      <c r="L55">
        <v>3</v>
      </c>
      <c r="M55">
        <v>44.4</v>
      </c>
      <c r="N55">
        <v>0</v>
      </c>
      <c r="O55">
        <v>0</v>
      </c>
      <c r="P55">
        <v>10.25</v>
      </c>
      <c r="Q55" t="s">
        <v>24</v>
      </c>
      <c r="R55" t="s">
        <v>42</v>
      </c>
    </row>
    <row r="56" spans="1:18" x14ac:dyDescent="0.35">
      <c r="A56" t="s">
        <v>85</v>
      </c>
      <c r="B56" t="s">
        <v>67</v>
      </c>
      <c r="C56">
        <v>14.5</v>
      </c>
      <c r="D56">
        <v>1312</v>
      </c>
      <c r="E56">
        <v>1.56</v>
      </c>
      <c r="F56">
        <v>4.3</v>
      </c>
      <c r="G56">
        <v>17031839100</v>
      </c>
      <c r="H56">
        <v>17031839100</v>
      </c>
      <c r="I56">
        <v>32</v>
      </c>
      <c r="J56">
        <v>32</v>
      </c>
      <c r="K56">
        <v>11.75</v>
      </c>
      <c r="L56">
        <v>0</v>
      </c>
      <c r="M56">
        <v>0</v>
      </c>
      <c r="N56">
        <v>0</v>
      </c>
      <c r="O56">
        <v>0.5</v>
      </c>
      <c r="P56">
        <v>12.25</v>
      </c>
      <c r="Q56" t="s">
        <v>25</v>
      </c>
      <c r="R56" t="s">
        <v>54</v>
      </c>
    </row>
    <row r="57" spans="1:18" x14ac:dyDescent="0.35">
      <c r="A57" t="s">
        <v>66</v>
      </c>
      <c r="B57" t="s">
        <v>86</v>
      </c>
      <c r="C57">
        <v>18.25</v>
      </c>
      <c r="D57">
        <v>840</v>
      </c>
      <c r="E57">
        <v>1</v>
      </c>
      <c r="F57">
        <v>4.3</v>
      </c>
      <c r="G57">
        <v>17031281900</v>
      </c>
      <c r="H57">
        <v>17031833000</v>
      </c>
      <c r="I57">
        <v>28</v>
      </c>
      <c r="J57">
        <v>28</v>
      </c>
      <c r="K57">
        <v>8.5</v>
      </c>
      <c r="L57">
        <v>2</v>
      </c>
      <c r="M57">
        <v>23.5</v>
      </c>
      <c r="N57">
        <v>0</v>
      </c>
      <c r="O57">
        <v>0</v>
      </c>
      <c r="P57">
        <v>10.5</v>
      </c>
      <c r="Q57" t="s">
        <v>24</v>
      </c>
      <c r="R57" t="s">
        <v>38</v>
      </c>
    </row>
    <row r="58" spans="1:18" x14ac:dyDescent="0.35">
      <c r="A58" t="s">
        <v>87</v>
      </c>
      <c r="B58" t="s">
        <v>88</v>
      </c>
      <c r="C58">
        <v>12.25</v>
      </c>
      <c r="D58">
        <v>420</v>
      </c>
      <c r="E58">
        <v>0.5</v>
      </c>
      <c r="F58">
        <v>4.3</v>
      </c>
      <c r="G58">
        <v>17031081300</v>
      </c>
      <c r="H58">
        <v>17031081401</v>
      </c>
      <c r="I58">
        <v>8</v>
      </c>
      <c r="J58">
        <v>8</v>
      </c>
      <c r="K58">
        <v>5.5</v>
      </c>
      <c r="L58">
        <v>0</v>
      </c>
      <c r="M58">
        <v>0</v>
      </c>
      <c r="N58">
        <v>0</v>
      </c>
      <c r="O58">
        <v>0</v>
      </c>
      <c r="P58">
        <v>5.5</v>
      </c>
      <c r="Q58" t="s">
        <v>25</v>
      </c>
      <c r="R58" t="s">
        <v>29</v>
      </c>
    </row>
    <row r="59" spans="1:18" x14ac:dyDescent="0.35">
      <c r="A59" t="s">
        <v>75</v>
      </c>
      <c r="B59" t="s">
        <v>89</v>
      </c>
      <c r="C59">
        <v>8.75</v>
      </c>
      <c r="D59">
        <v>420</v>
      </c>
      <c r="E59">
        <v>0.5</v>
      </c>
      <c r="F59">
        <v>4.3</v>
      </c>
      <c r="G59">
        <v>17031839100</v>
      </c>
      <c r="H59">
        <v>17031839100</v>
      </c>
      <c r="I59">
        <v>32</v>
      </c>
      <c r="J59">
        <v>32</v>
      </c>
      <c r="K59">
        <v>6</v>
      </c>
      <c r="L59">
        <v>0</v>
      </c>
      <c r="M59">
        <v>0</v>
      </c>
      <c r="N59">
        <v>0</v>
      </c>
      <c r="O59">
        <v>0</v>
      </c>
      <c r="P59">
        <v>6</v>
      </c>
      <c r="Q59" t="s">
        <v>25</v>
      </c>
      <c r="R59" t="s">
        <v>40</v>
      </c>
    </row>
    <row r="60" spans="1:18" x14ac:dyDescent="0.35">
      <c r="A60" t="s">
        <v>90</v>
      </c>
      <c r="B60" t="s">
        <v>61</v>
      </c>
      <c r="C60">
        <v>16.5</v>
      </c>
      <c r="D60">
        <v>840</v>
      </c>
      <c r="E60">
        <v>1</v>
      </c>
      <c r="F60">
        <v>4.3</v>
      </c>
      <c r="I60">
        <v>7</v>
      </c>
      <c r="J60">
        <v>7</v>
      </c>
      <c r="K60">
        <v>8.5</v>
      </c>
      <c r="L60">
        <v>0</v>
      </c>
      <c r="M60">
        <v>0</v>
      </c>
      <c r="N60">
        <v>0</v>
      </c>
      <c r="O60">
        <v>1</v>
      </c>
      <c r="P60">
        <v>9.5</v>
      </c>
      <c r="Q60" t="s">
        <v>45</v>
      </c>
      <c r="R60" t="s">
        <v>38</v>
      </c>
    </row>
    <row r="61" spans="1:18" x14ac:dyDescent="0.35">
      <c r="A61" t="s">
        <v>91</v>
      </c>
      <c r="B61" t="s">
        <v>91</v>
      </c>
      <c r="C61">
        <v>9.25</v>
      </c>
      <c r="D61">
        <v>420</v>
      </c>
      <c r="E61">
        <v>0.5</v>
      </c>
      <c r="F61">
        <v>4.3</v>
      </c>
      <c r="G61">
        <v>17031081201</v>
      </c>
      <c r="H61">
        <v>17031081401</v>
      </c>
      <c r="I61">
        <v>8</v>
      </c>
      <c r="J61">
        <v>8</v>
      </c>
      <c r="K61">
        <v>5.75</v>
      </c>
      <c r="L61">
        <v>0</v>
      </c>
      <c r="M61">
        <v>0</v>
      </c>
      <c r="N61">
        <v>0</v>
      </c>
      <c r="O61">
        <v>0</v>
      </c>
      <c r="P61">
        <v>5.75</v>
      </c>
      <c r="Q61" t="s">
        <v>25</v>
      </c>
      <c r="R61" t="s">
        <v>29</v>
      </c>
    </row>
    <row r="62" spans="1:18" x14ac:dyDescent="0.35">
      <c r="A62" t="s">
        <v>73</v>
      </c>
      <c r="B62" t="s">
        <v>69</v>
      </c>
      <c r="C62">
        <v>14</v>
      </c>
      <c r="D62">
        <v>878</v>
      </c>
      <c r="E62">
        <v>1.05</v>
      </c>
      <c r="F62">
        <v>4.3</v>
      </c>
      <c r="G62">
        <v>17031081401</v>
      </c>
      <c r="H62">
        <v>17031320400</v>
      </c>
      <c r="I62">
        <v>8</v>
      </c>
      <c r="J62">
        <v>32</v>
      </c>
      <c r="K62">
        <v>9</v>
      </c>
      <c r="L62">
        <v>0</v>
      </c>
      <c r="M62">
        <v>0</v>
      </c>
      <c r="N62">
        <v>0</v>
      </c>
      <c r="O62">
        <v>0</v>
      </c>
      <c r="P62">
        <v>9</v>
      </c>
      <c r="Q62" t="s">
        <v>25</v>
      </c>
      <c r="R62" t="s">
        <v>26</v>
      </c>
    </row>
    <row r="63" spans="1:18" x14ac:dyDescent="0.35">
      <c r="A63" t="s">
        <v>91</v>
      </c>
      <c r="B63" t="s">
        <v>53</v>
      </c>
      <c r="C63">
        <v>9.25</v>
      </c>
      <c r="D63">
        <v>861</v>
      </c>
      <c r="E63">
        <v>1.03</v>
      </c>
      <c r="F63">
        <v>4.3</v>
      </c>
      <c r="G63">
        <v>17031081500</v>
      </c>
      <c r="H63">
        <v>17031081403</v>
      </c>
      <c r="I63">
        <v>8</v>
      </c>
      <c r="J63">
        <v>8</v>
      </c>
      <c r="K63">
        <v>9</v>
      </c>
      <c r="L63">
        <v>3</v>
      </c>
      <c r="M63">
        <v>33.299999999999997</v>
      </c>
      <c r="N63">
        <v>0</v>
      </c>
      <c r="O63">
        <v>0</v>
      </c>
      <c r="P63">
        <v>12.5</v>
      </c>
      <c r="Q63" t="s">
        <v>24</v>
      </c>
      <c r="R63" t="s">
        <v>26</v>
      </c>
    </row>
    <row r="64" spans="1:18" x14ac:dyDescent="0.35">
      <c r="A64" t="s">
        <v>92</v>
      </c>
      <c r="B64" t="s">
        <v>93</v>
      </c>
      <c r="C64">
        <v>11.25</v>
      </c>
      <c r="D64">
        <v>3942</v>
      </c>
      <c r="E64">
        <v>4.72</v>
      </c>
      <c r="F64">
        <v>4.3</v>
      </c>
      <c r="I64">
        <v>21</v>
      </c>
      <c r="J64">
        <v>6</v>
      </c>
      <c r="K64">
        <v>30</v>
      </c>
      <c r="L64">
        <v>0</v>
      </c>
      <c r="M64">
        <v>0</v>
      </c>
      <c r="N64">
        <v>0</v>
      </c>
      <c r="O64">
        <v>0</v>
      </c>
      <c r="P64">
        <v>30</v>
      </c>
      <c r="Q64" t="s">
        <v>36</v>
      </c>
      <c r="R64" t="s">
        <v>84</v>
      </c>
    </row>
    <row r="65" spans="1:18" x14ac:dyDescent="0.35">
      <c r="A65" t="s">
        <v>30</v>
      </c>
      <c r="B65" t="s">
        <v>23</v>
      </c>
      <c r="C65">
        <v>17</v>
      </c>
      <c r="D65">
        <v>1327</v>
      </c>
      <c r="E65">
        <v>1.59</v>
      </c>
      <c r="F65">
        <v>4.3</v>
      </c>
      <c r="G65">
        <v>17031281900</v>
      </c>
      <c r="H65">
        <v>17031842300</v>
      </c>
      <c r="I65">
        <v>28</v>
      </c>
      <c r="J65">
        <v>24</v>
      </c>
      <c r="K65">
        <v>11.75</v>
      </c>
      <c r="L65">
        <v>3</v>
      </c>
      <c r="M65">
        <v>25.5</v>
      </c>
      <c r="N65">
        <v>0</v>
      </c>
      <c r="O65">
        <v>0</v>
      </c>
      <c r="P65">
        <v>15.25</v>
      </c>
      <c r="Q65" t="s">
        <v>24</v>
      </c>
      <c r="R65" t="s">
        <v>26</v>
      </c>
    </row>
    <row r="66" spans="1:18" x14ac:dyDescent="0.35">
      <c r="A66" t="s">
        <v>41</v>
      </c>
      <c r="B66" t="s">
        <v>22</v>
      </c>
      <c r="C66">
        <v>16.75</v>
      </c>
      <c r="D66">
        <v>1168</v>
      </c>
      <c r="E66">
        <v>1.4</v>
      </c>
      <c r="F66">
        <v>4.3</v>
      </c>
      <c r="G66">
        <v>17031320100</v>
      </c>
      <c r="H66">
        <v>17031081201</v>
      </c>
      <c r="I66">
        <v>32</v>
      </c>
      <c r="J66">
        <v>8</v>
      </c>
      <c r="K66">
        <v>10.25</v>
      </c>
      <c r="L66">
        <v>0</v>
      </c>
      <c r="M66">
        <v>0</v>
      </c>
      <c r="N66">
        <v>0</v>
      </c>
      <c r="O66">
        <v>0</v>
      </c>
      <c r="P66">
        <v>10.25</v>
      </c>
      <c r="Q66" t="s">
        <v>25</v>
      </c>
      <c r="R66" t="s">
        <v>94</v>
      </c>
    </row>
    <row r="67" spans="1:18" x14ac:dyDescent="0.35">
      <c r="A67" t="s">
        <v>39</v>
      </c>
      <c r="B67" t="s">
        <v>27</v>
      </c>
      <c r="C67">
        <v>17.75</v>
      </c>
      <c r="D67">
        <v>1075</v>
      </c>
      <c r="E67">
        <v>1.29</v>
      </c>
      <c r="F67">
        <v>4.3</v>
      </c>
      <c r="G67">
        <v>17031839100</v>
      </c>
      <c r="H67">
        <v>17031081800</v>
      </c>
      <c r="I67">
        <v>32</v>
      </c>
      <c r="J67">
        <v>8</v>
      </c>
      <c r="K67">
        <v>9</v>
      </c>
      <c r="L67">
        <v>0.52</v>
      </c>
      <c r="M67">
        <v>5.8</v>
      </c>
      <c r="N67">
        <v>0</v>
      </c>
      <c r="O67">
        <v>0</v>
      </c>
      <c r="P67">
        <v>9.52</v>
      </c>
      <c r="Q67" t="s">
        <v>20</v>
      </c>
      <c r="R67" t="s">
        <v>26</v>
      </c>
    </row>
    <row r="68" spans="1:18" x14ac:dyDescent="0.35">
      <c r="A68" t="s">
        <v>81</v>
      </c>
      <c r="B68" t="s">
        <v>95</v>
      </c>
      <c r="C68">
        <v>16</v>
      </c>
      <c r="D68">
        <v>674</v>
      </c>
      <c r="E68">
        <v>0.81</v>
      </c>
      <c r="F68">
        <v>4.3</v>
      </c>
      <c r="I68">
        <v>7</v>
      </c>
      <c r="J68">
        <v>7</v>
      </c>
      <c r="K68">
        <v>7.25</v>
      </c>
      <c r="L68">
        <v>0</v>
      </c>
      <c r="M68">
        <v>0</v>
      </c>
      <c r="N68">
        <v>0</v>
      </c>
      <c r="O68">
        <v>0</v>
      </c>
      <c r="P68">
        <v>7.25</v>
      </c>
      <c r="Q68" t="s">
        <v>36</v>
      </c>
      <c r="R68" t="s">
        <v>21</v>
      </c>
    </row>
    <row r="69" spans="1:18" x14ac:dyDescent="0.35">
      <c r="A69" t="s">
        <v>96</v>
      </c>
      <c r="B69" t="s">
        <v>97</v>
      </c>
      <c r="C69">
        <v>10.75</v>
      </c>
      <c r="D69">
        <v>497</v>
      </c>
      <c r="E69">
        <v>0.6</v>
      </c>
      <c r="F69">
        <v>4.3</v>
      </c>
      <c r="G69">
        <v>17031320100</v>
      </c>
      <c r="H69">
        <v>17031081600</v>
      </c>
      <c r="I69">
        <v>32</v>
      </c>
      <c r="J69">
        <v>8</v>
      </c>
      <c r="K69">
        <v>6.25</v>
      </c>
      <c r="L69">
        <v>0</v>
      </c>
      <c r="M69">
        <v>0</v>
      </c>
      <c r="N69">
        <v>0</v>
      </c>
      <c r="O69">
        <v>5</v>
      </c>
      <c r="P69">
        <v>11.25</v>
      </c>
      <c r="Q69" t="s">
        <v>25</v>
      </c>
      <c r="R69" t="s">
        <v>31</v>
      </c>
    </row>
    <row r="70" spans="1:18" x14ac:dyDescent="0.35">
      <c r="A70" t="s">
        <v>23</v>
      </c>
      <c r="B70" t="s">
        <v>86</v>
      </c>
      <c r="C70">
        <v>17.5</v>
      </c>
      <c r="D70">
        <v>3314</v>
      </c>
      <c r="E70">
        <v>4.01</v>
      </c>
      <c r="F70">
        <v>4.4000000000000004</v>
      </c>
      <c r="I70">
        <v>59</v>
      </c>
      <c r="J70">
        <v>61</v>
      </c>
      <c r="K70">
        <v>28</v>
      </c>
      <c r="L70">
        <v>0</v>
      </c>
      <c r="M70">
        <v>0</v>
      </c>
      <c r="N70">
        <v>0</v>
      </c>
      <c r="O70">
        <v>0</v>
      </c>
      <c r="P70">
        <v>28</v>
      </c>
      <c r="Q70" t="s">
        <v>36</v>
      </c>
      <c r="R70" t="s">
        <v>82</v>
      </c>
    </row>
    <row r="71" spans="1:18" x14ac:dyDescent="0.35">
      <c r="A71" t="s">
        <v>59</v>
      </c>
      <c r="B71" t="s">
        <v>98</v>
      </c>
      <c r="C71">
        <v>18</v>
      </c>
      <c r="D71">
        <v>1072</v>
      </c>
      <c r="E71">
        <v>1.3</v>
      </c>
      <c r="F71">
        <v>4.4000000000000004</v>
      </c>
      <c r="G71">
        <v>17031980100</v>
      </c>
      <c r="I71">
        <v>56</v>
      </c>
      <c r="K71">
        <v>10</v>
      </c>
      <c r="L71">
        <v>0</v>
      </c>
      <c r="M71">
        <v>0</v>
      </c>
      <c r="N71">
        <v>0</v>
      </c>
      <c r="O71">
        <v>4</v>
      </c>
      <c r="P71">
        <v>14</v>
      </c>
      <c r="Q71" t="s">
        <v>25</v>
      </c>
      <c r="R71" t="s">
        <v>99</v>
      </c>
    </row>
    <row r="72" spans="1:18" x14ac:dyDescent="0.35">
      <c r="A72" t="s">
        <v>22</v>
      </c>
      <c r="B72" t="s">
        <v>23</v>
      </c>
      <c r="C72">
        <v>17.25</v>
      </c>
      <c r="D72">
        <v>470</v>
      </c>
      <c r="E72">
        <v>0.56999999999999995</v>
      </c>
      <c r="F72">
        <v>4.4000000000000004</v>
      </c>
      <c r="G72">
        <v>17031839100</v>
      </c>
      <c r="H72">
        <v>17031281900</v>
      </c>
      <c r="I72">
        <v>32</v>
      </c>
      <c r="J72">
        <v>28</v>
      </c>
      <c r="K72">
        <v>6</v>
      </c>
      <c r="L72">
        <v>2</v>
      </c>
      <c r="M72">
        <v>33.299999999999997</v>
      </c>
      <c r="N72">
        <v>0</v>
      </c>
      <c r="O72">
        <v>0</v>
      </c>
      <c r="P72">
        <v>8.5</v>
      </c>
      <c r="Q72" t="s">
        <v>24</v>
      </c>
      <c r="R72" t="s">
        <v>54</v>
      </c>
    </row>
    <row r="73" spans="1:18" x14ac:dyDescent="0.35">
      <c r="A73" t="s">
        <v>100</v>
      </c>
      <c r="B73" t="s">
        <v>101</v>
      </c>
      <c r="C73">
        <v>17.25</v>
      </c>
      <c r="D73">
        <v>774</v>
      </c>
      <c r="E73">
        <v>0.94</v>
      </c>
      <c r="F73">
        <v>4.4000000000000004</v>
      </c>
      <c r="I73">
        <v>8</v>
      </c>
      <c r="J73">
        <v>24</v>
      </c>
      <c r="K73">
        <v>9</v>
      </c>
      <c r="L73">
        <v>1.55</v>
      </c>
      <c r="M73">
        <v>17.2</v>
      </c>
      <c r="N73">
        <v>0</v>
      </c>
      <c r="O73">
        <v>0</v>
      </c>
      <c r="P73">
        <v>10.55</v>
      </c>
      <c r="Q73" t="s">
        <v>20</v>
      </c>
      <c r="R73" t="s">
        <v>31</v>
      </c>
    </row>
    <row r="74" spans="1:18" x14ac:dyDescent="0.35">
      <c r="A74" t="s">
        <v>39</v>
      </c>
      <c r="B74" t="s">
        <v>66</v>
      </c>
      <c r="C74">
        <v>17.75</v>
      </c>
      <c r="D74">
        <v>1621</v>
      </c>
      <c r="E74">
        <v>1.97</v>
      </c>
      <c r="F74">
        <v>4.4000000000000004</v>
      </c>
      <c r="G74">
        <v>17031081401</v>
      </c>
      <c r="H74">
        <v>17031833000</v>
      </c>
      <c r="I74">
        <v>8</v>
      </c>
      <c r="J74">
        <v>28</v>
      </c>
      <c r="K74">
        <v>13.75</v>
      </c>
      <c r="L74">
        <v>3.05</v>
      </c>
      <c r="M74">
        <v>20.7</v>
      </c>
      <c r="N74">
        <v>0</v>
      </c>
      <c r="O74">
        <v>1</v>
      </c>
      <c r="P74">
        <v>18.3</v>
      </c>
      <c r="Q74" t="s">
        <v>24</v>
      </c>
      <c r="R74" t="s">
        <v>26</v>
      </c>
    </row>
    <row r="75" spans="1:18" x14ac:dyDescent="0.35">
      <c r="A75" t="s">
        <v>86</v>
      </c>
      <c r="B75" t="s">
        <v>102</v>
      </c>
      <c r="C75">
        <v>18.5</v>
      </c>
      <c r="D75">
        <v>2220</v>
      </c>
      <c r="E75">
        <v>2.7</v>
      </c>
      <c r="F75">
        <v>4.4000000000000004</v>
      </c>
      <c r="G75">
        <v>17031320600</v>
      </c>
      <c r="H75">
        <v>17031081000</v>
      </c>
      <c r="I75">
        <v>32</v>
      </c>
      <c r="J75">
        <v>8</v>
      </c>
      <c r="K75">
        <v>17.25</v>
      </c>
      <c r="L75">
        <v>5.45</v>
      </c>
      <c r="M75">
        <v>31.6</v>
      </c>
      <c r="N75">
        <v>0</v>
      </c>
      <c r="O75">
        <v>0</v>
      </c>
      <c r="P75">
        <v>22.7</v>
      </c>
      <c r="Q75" t="s">
        <v>24</v>
      </c>
      <c r="R75" t="s">
        <v>38</v>
      </c>
    </row>
    <row r="76" spans="1:18" x14ac:dyDescent="0.35">
      <c r="A76" t="s">
        <v>103</v>
      </c>
      <c r="B76" t="s">
        <v>104</v>
      </c>
      <c r="C76">
        <v>15.5</v>
      </c>
      <c r="D76">
        <v>460</v>
      </c>
      <c r="E76">
        <v>0.56000000000000005</v>
      </c>
      <c r="F76">
        <v>4.4000000000000004</v>
      </c>
      <c r="G76">
        <v>17031081300</v>
      </c>
      <c r="H76">
        <v>17031081403</v>
      </c>
      <c r="I76">
        <v>8</v>
      </c>
      <c r="J76">
        <v>8</v>
      </c>
      <c r="K76">
        <v>6</v>
      </c>
      <c r="L76">
        <v>4</v>
      </c>
      <c r="M76">
        <v>66.7</v>
      </c>
      <c r="N76">
        <v>0</v>
      </c>
      <c r="O76">
        <v>0</v>
      </c>
      <c r="P76">
        <v>10.5</v>
      </c>
      <c r="Q76" t="s">
        <v>24</v>
      </c>
      <c r="R76" t="s">
        <v>47</v>
      </c>
    </row>
    <row r="77" spans="1:18" x14ac:dyDescent="0.35">
      <c r="A77" t="s">
        <v>23</v>
      </c>
      <c r="B77" t="s">
        <v>39</v>
      </c>
      <c r="C77">
        <v>17.5</v>
      </c>
      <c r="D77">
        <v>1166</v>
      </c>
      <c r="E77">
        <v>1.42</v>
      </c>
      <c r="F77">
        <v>4.4000000000000004</v>
      </c>
      <c r="I77">
        <v>8</v>
      </c>
      <c r="J77">
        <v>24</v>
      </c>
      <c r="K77">
        <v>10.5</v>
      </c>
      <c r="L77">
        <v>2.6</v>
      </c>
      <c r="M77">
        <v>20.8</v>
      </c>
      <c r="N77">
        <v>0</v>
      </c>
      <c r="O77">
        <v>2</v>
      </c>
      <c r="P77">
        <v>15.6</v>
      </c>
      <c r="Q77" t="s">
        <v>24</v>
      </c>
      <c r="R77" t="s">
        <v>31</v>
      </c>
    </row>
    <row r="78" spans="1:18" x14ac:dyDescent="0.35">
      <c r="A78" t="s">
        <v>28</v>
      </c>
      <c r="B78" t="s">
        <v>105</v>
      </c>
      <c r="C78">
        <v>19</v>
      </c>
      <c r="D78">
        <v>1560</v>
      </c>
      <c r="E78">
        <v>1.9</v>
      </c>
      <c r="F78">
        <v>4.4000000000000004</v>
      </c>
      <c r="G78">
        <v>17031320100</v>
      </c>
      <c r="H78">
        <v>17031833000</v>
      </c>
      <c r="I78">
        <v>32</v>
      </c>
      <c r="J78">
        <v>28</v>
      </c>
      <c r="K78">
        <v>13</v>
      </c>
      <c r="L78">
        <v>3.35</v>
      </c>
      <c r="M78">
        <v>25.8</v>
      </c>
      <c r="N78">
        <v>0</v>
      </c>
      <c r="O78">
        <v>0</v>
      </c>
      <c r="P78">
        <v>16.350000000000001</v>
      </c>
      <c r="Q78" t="s">
        <v>24</v>
      </c>
      <c r="R78" t="s">
        <v>38</v>
      </c>
    </row>
    <row r="79" spans="1:18" x14ac:dyDescent="0.35">
      <c r="A79" t="s">
        <v>87</v>
      </c>
      <c r="B79" t="s">
        <v>88</v>
      </c>
      <c r="C79">
        <v>12.25</v>
      </c>
      <c r="D79">
        <v>769</v>
      </c>
      <c r="E79">
        <v>0.94</v>
      </c>
      <c r="F79">
        <v>4.4000000000000004</v>
      </c>
      <c r="G79">
        <v>17031081700</v>
      </c>
      <c r="H79">
        <v>17031839100</v>
      </c>
      <c r="I79">
        <v>8</v>
      </c>
      <c r="J79">
        <v>32</v>
      </c>
      <c r="K79">
        <v>8</v>
      </c>
      <c r="L79">
        <v>0</v>
      </c>
      <c r="M79">
        <v>0</v>
      </c>
      <c r="N79">
        <v>0</v>
      </c>
      <c r="O79">
        <v>0</v>
      </c>
      <c r="P79">
        <v>8</v>
      </c>
      <c r="Q79" t="s">
        <v>25</v>
      </c>
      <c r="R79" t="s">
        <v>21</v>
      </c>
    </row>
    <row r="80" spans="1:18" x14ac:dyDescent="0.35">
      <c r="A80" t="s">
        <v>69</v>
      </c>
      <c r="B80" t="s">
        <v>85</v>
      </c>
      <c r="C80">
        <v>14.25</v>
      </c>
      <c r="D80">
        <v>1167</v>
      </c>
      <c r="E80">
        <v>1.43</v>
      </c>
      <c r="F80">
        <v>4.4000000000000004</v>
      </c>
      <c r="I80">
        <v>8</v>
      </c>
      <c r="J80">
        <v>8</v>
      </c>
      <c r="K80">
        <v>11</v>
      </c>
      <c r="L80">
        <v>0</v>
      </c>
      <c r="M80">
        <v>0</v>
      </c>
      <c r="N80">
        <v>0</v>
      </c>
      <c r="O80">
        <v>0</v>
      </c>
      <c r="P80">
        <v>11</v>
      </c>
      <c r="Q80" t="s">
        <v>25</v>
      </c>
      <c r="R80" t="s">
        <v>21</v>
      </c>
    </row>
    <row r="81" spans="1:18" x14ac:dyDescent="0.35">
      <c r="A81" t="s">
        <v>23</v>
      </c>
      <c r="B81" t="s">
        <v>27</v>
      </c>
      <c r="C81">
        <v>17.5</v>
      </c>
      <c r="D81">
        <v>2209</v>
      </c>
      <c r="E81">
        <v>2.71</v>
      </c>
      <c r="F81">
        <v>4.4000000000000004</v>
      </c>
      <c r="I81">
        <v>32</v>
      </c>
      <c r="J81">
        <v>7</v>
      </c>
      <c r="K81">
        <v>17.5</v>
      </c>
      <c r="L81">
        <v>0</v>
      </c>
      <c r="M81">
        <v>0</v>
      </c>
      <c r="N81">
        <v>0</v>
      </c>
      <c r="O81">
        <v>0</v>
      </c>
      <c r="P81">
        <v>17.5</v>
      </c>
      <c r="Q81" t="s">
        <v>25</v>
      </c>
      <c r="R81" t="s">
        <v>31</v>
      </c>
    </row>
    <row r="82" spans="1:18" x14ac:dyDescent="0.35">
      <c r="A82" t="s">
        <v>22</v>
      </c>
      <c r="B82" t="s">
        <v>23</v>
      </c>
      <c r="C82">
        <v>17.25</v>
      </c>
      <c r="D82">
        <v>929</v>
      </c>
      <c r="E82">
        <v>1.1399999999999999</v>
      </c>
      <c r="F82">
        <v>4.4000000000000004</v>
      </c>
      <c r="G82">
        <v>17031320100</v>
      </c>
      <c r="H82">
        <v>17031833000</v>
      </c>
      <c r="I82">
        <v>32</v>
      </c>
      <c r="J82">
        <v>28</v>
      </c>
      <c r="K82">
        <v>9.25</v>
      </c>
      <c r="L82">
        <v>2.2400000000000002</v>
      </c>
      <c r="M82">
        <v>24.2</v>
      </c>
      <c r="N82">
        <v>0</v>
      </c>
      <c r="O82">
        <v>0</v>
      </c>
      <c r="P82">
        <v>13.44</v>
      </c>
      <c r="Q82" t="s">
        <v>20</v>
      </c>
      <c r="R82" t="s">
        <v>54</v>
      </c>
    </row>
    <row r="83" spans="1:18" x14ac:dyDescent="0.35">
      <c r="A83" t="s">
        <v>106</v>
      </c>
      <c r="B83" t="s">
        <v>107</v>
      </c>
      <c r="C83">
        <v>7.75</v>
      </c>
      <c r="D83">
        <v>614</v>
      </c>
      <c r="E83">
        <v>0.76</v>
      </c>
      <c r="F83">
        <v>4.5</v>
      </c>
      <c r="G83">
        <v>17031081500</v>
      </c>
      <c r="H83">
        <v>17031081700</v>
      </c>
      <c r="I83">
        <v>8</v>
      </c>
      <c r="J83">
        <v>8</v>
      </c>
      <c r="K83">
        <v>7.25</v>
      </c>
      <c r="L83">
        <v>0</v>
      </c>
      <c r="M83">
        <v>0</v>
      </c>
      <c r="N83">
        <v>0</v>
      </c>
      <c r="O83">
        <v>0</v>
      </c>
      <c r="P83">
        <v>7.25</v>
      </c>
      <c r="Q83" t="s">
        <v>25</v>
      </c>
      <c r="R83" t="s">
        <v>26</v>
      </c>
    </row>
    <row r="84" spans="1:18" x14ac:dyDescent="0.35">
      <c r="A84" t="s">
        <v>30</v>
      </c>
      <c r="B84" t="s">
        <v>22</v>
      </c>
      <c r="C84">
        <v>17</v>
      </c>
      <c r="D84">
        <v>1461</v>
      </c>
      <c r="E84">
        <v>1.81</v>
      </c>
      <c r="F84">
        <v>4.5</v>
      </c>
      <c r="G84">
        <v>17031281900</v>
      </c>
      <c r="H84">
        <v>17031081403</v>
      </c>
      <c r="I84">
        <v>28</v>
      </c>
      <c r="J84">
        <v>8</v>
      </c>
      <c r="K84">
        <v>12.5</v>
      </c>
      <c r="L84">
        <v>3.62</v>
      </c>
      <c r="M84">
        <v>25.9</v>
      </c>
      <c r="N84">
        <v>0</v>
      </c>
      <c r="O84">
        <v>1.5</v>
      </c>
      <c r="P84">
        <v>18.12</v>
      </c>
      <c r="Q84" t="s">
        <v>24</v>
      </c>
      <c r="R84" t="s">
        <v>31</v>
      </c>
    </row>
    <row r="85" spans="1:18" x14ac:dyDescent="0.35">
      <c r="A85" t="s">
        <v>23</v>
      </c>
      <c r="B85" t="s">
        <v>27</v>
      </c>
      <c r="C85">
        <v>17.5</v>
      </c>
      <c r="D85">
        <v>1339</v>
      </c>
      <c r="E85">
        <v>1.66</v>
      </c>
      <c r="F85">
        <v>4.5</v>
      </c>
      <c r="G85">
        <v>17031081600</v>
      </c>
      <c r="H85">
        <v>17031281900</v>
      </c>
      <c r="I85">
        <v>8</v>
      </c>
      <c r="J85">
        <v>28</v>
      </c>
      <c r="K85">
        <v>11.75</v>
      </c>
      <c r="L85">
        <v>0</v>
      </c>
      <c r="M85">
        <v>0</v>
      </c>
      <c r="N85">
        <v>0</v>
      </c>
      <c r="O85">
        <v>0</v>
      </c>
      <c r="P85">
        <v>11.75</v>
      </c>
      <c r="Q85" t="s">
        <v>25</v>
      </c>
      <c r="R85" t="s">
        <v>31</v>
      </c>
    </row>
    <row r="86" spans="1:18" x14ac:dyDescent="0.35">
      <c r="A86" t="s">
        <v>108</v>
      </c>
      <c r="B86" t="s">
        <v>109</v>
      </c>
      <c r="C86">
        <v>21.75</v>
      </c>
      <c r="D86">
        <v>3250</v>
      </c>
      <c r="E86">
        <v>4.03</v>
      </c>
      <c r="F86">
        <v>4.5</v>
      </c>
      <c r="I86">
        <v>28</v>
      </c>
      <c r="J86">
        <v>28</v>
      </c>
      <c r="K86">
        <v>26.25</v>
      </c>
      <c r="L86">
        <v>0</v>
      </c>
      <c r="M86">
        <v>0</v>
      </c>
      <c r="N86">
        <v>0</v>
      </c>
      <c r="O86">
        <v>0</v>
      </c>
      <c r="P86">
        <v>26.25</v>
      </c>
      <c r="Q86" t="s">
        <v>25</v>
      </c>
      <c r="R86" t="s">
        <v>26</v>
      </c>
    </row>
    <row r="87" spans="1:18" x14ac:dyDescent="0.35">
      <c r="A87" t="s">
        <v>27</v>
      </c>
      <c r="B87" t="s">
        <v>66</v>
      </c>
      <c r="C87">
        <v>18</v>
      </c>
      <c r="D87">
        <v>1005</v>
      </c>
      <c r="E87">
        <v>1.25</v>
      </c>
      <c r="F87">
        <v>4.5</v>
      </c>
      <c r="G87">
        <v>17031839100</v>
      </c>
      <c r="H87">
        <v>17031081000</v>
      </c>
      <c r="I87">
        <v>32</v>
      </c>
      <c r="J87">
        <v>8</v>
      </c>
      <c r="K87">
        <v>20</v>
      </c>
      <c r="L87">
        <v>4.0999999999999996</v>
      </c>
      <c r="M87">
        <v>20.5</v>
      </c>
      <c r="N87">
        <v>0</v>
      </c>
      <c r="O87">
        <v>0</v>
      </c>
      <c r="P87">
        <v>24.6</v>
      </c>
      <c r="Q87" t="s">
        <v>24</v>
      </c>
      <c r="R87" t="s">
        <v>21</v>
      </c>
    </row>
    <row r="88" spans="1:18" x14ac:dyDescent="0.35">
      <c r="A88" t="s">
        <v>53</v>
      </c>
      <c r="B88" t="s">
        <v>34</v>
      </c>
      <c r="C88">
        <v>9.5</v>
      </c>
      <c r="D88">
        <v>3526</v>
      </c>
      <c r="E88">
        <v>4.3899999999999997</v>
      </c>
      <c r="F88">
        <v>4.5</v>
      </c>
      <c r="G88">
        <v>17031071500</v>
      </c>
      <c r="H88">
        <v>17031081403</v>
      </c>
      <c r="I88">
        <v>7</v>
      </c>
      <c r="J88">
        <v>8</v>
      </c>
      <c r="K88">
        <v>29.5</v>
      </c>
      <c r="L88">
        <v>0</v>
      </c>
      <c r="M88">
        <v>0</v>
      </c>
      <c r="N88">
        <v>0</v>
      </c>
      <c r="O88">
        <v>1</v>
      </c>
      <c r="P88">
        <v>30.5</v>
      </c>
      <c r="Q88" t="s">
        <v>36</v>
      </c>
      <c r="R88" t="s">
        <v>82</v>
      </c>
    </row>
    <row r="89" spans="1:18" x14ac:dyDescent="0.35">
      <c r="A89" t="s">
        <v>39</v>
      </c>
      <c r="B89" t="s">
        <v>66</v>
      </c>
      <c r="C89">
        <v>17.75</v>
      </c>
      <c r="D89">
        <v>1722</v>
      </c>
      <c r="E89">
        <v>2.15</v>
      </c>
      <c r="F89">
        <v>4.5</v>
      </c>
      <c r="I89">
        <v>28</v>
      </c>
      <c r="J89">
        <v>8</v>
      </c>
      <c r="K89">
        <v>14.25</v>
      </c>
      <c r="L89">
        <v>0</v>
      </c>
      <c r="M89">
        <v>0</v>
      </c>
      <c r="N89">
        <v>0</v>
      </c>
      <c r="O89">
        <v>0</v>
      </c>
      <c r="P89">
        <v>14.25</v>
      </c>
      <c r="Q89" t="s">
        <v>25</v>
      </c>
      <c r="R89" t="s">
        <v>21</v>
      </c>
    </row>
    <row r="90" spans="1:18" x14ac:dyDescent="0.35">
      <c r="A90" t="s">
        <v>110</v>
      </c>
      <c r="B90" t="s">
        <v>67</v>
      </c>
      <c r="C90">
        <v>14.75</v>
      </c>
      <c r="D90">
        <v>480</v>
      </c>
      <c r="E90">
        <v>0.6</v>
      </c>
      <c r="F90">
        <v>4.5</v>
      </c>
      <c r="I90">
        <v>28</v>
      </c>
      <c r="J90">
        <v>28</v>
      </c>
      <c r="K90">
        <v>6.25</v>
      </c>
      <c r="L90">
        <v>3</v>
      </c>
      <c r="M90">
        <v>48</v>
      </c>
      <c r="N90">
        <v>0</v>
      </c>
      <c r="O90">
        <v>0</v>
      </c>
      <c r="P90">
        <v>9.25</v>
      </c>
      <c r="Q90" t="s">
        <v>24</v>
      </c>
      <c r="R90" t="s">
        <v>40</v>
      </c>
    </row>
    <row r="91" spans="1:18" x14ac:dyDescent="0.35">
      <c r="A91" t="s">
        <v>32</v>
      </c>
      <c r="B91" t="s">
        <v>32</v>
      </c>
      <c r="C91">
        <v>18.5</v>
      </c>
      <c r="D91">
        <v>480</v>
      </c>
      <c r="E91">
        <v>0.6</v>
      </c>
      <c r="F91">
        <v>4.5</v>
      </c>
      <c r="G91">
        <v>17031839100</v>
      </c>
      <c r="H91">
        <v>17031081800</v>
      </c>
      <c r="I91">
        <v>32</v>
      </c>
      <c r="J91">
        <v>8</v>
      </c>
      <c r="K91">
        <v>6.25</v>
      </c>
      <c r="L91">
        <v>1</v>
      </c>
      <c r="M91">
        <v>16</v>
      </c>
      <c r="N91">
        <v>0</v>
      </c>
      <c r="O91">
        <v>0</v>
      </c>
      <c r="P91">
        <v>7.25</v>
      </c>
      <c r="Q91" t="s">
        <v>24</v>
      </c>
      <c r="R91" t="s">
        <v>111</v>
      </c>
    </row>
    <row r="92" spans="1:18" x14ac:dyDescent="0.35">
      <c r="A92" t="s">
        <v>61</v>
      </c>
      <c r="B92" t="s">
        <v>61</v>
      </c>
      <c r="C92">
        <v>16.75</v>
      </c>
      <c r="D92">
        <v>480</v>
      </c>
      <c r="E92">
        <v>0.6</v>
      </c>
      <c r="F92">
        <v>4.5</v>
      </c>
      <c r="G92">
        <v>17031081401</v>
      </c>
      <c r="H92">
        <v>17031081500</v>
      </c>
      <c r="I92">
        <v>8</v>
      </c>
      <c r="J92">
        <v>8</v>
      </c>
      <c r="K92">
        <v>6</v>
      </c>
      <c r="L92">
        <v>3</v>
      </c>
      <c r="M92">
        <v>50</v>
      </c>
      <c r="N92">
        <v>0</v>
      </c>
      <c r="O92">
        <v>0</v>
      </c>
      <c r="P92">
        <v>9</v>
      </c>
      <c r="Q92" t="s">
        <v>24</v>
      </c>
      <c r="R92" t="s">
        <v>38</v>
      </c>
    </row>
    <row r="93" spans="1:18" x14ac:dyDescent="0.35">
      <c r="A93" t="s">
        <v>71</v>
      </c>
      <c r="B93" t="s">
        <v>71</v>
      </c>
      <c r="C93">
        <v>13.5</v>
      </c>
      <c r="D93">
        <v>480</v>
      </c>
      <c r="E93">
        <v>0.6</v>
      </c>
      <c r="F93">
        <v>4.5</v>
      </c>
      <c r="G93">
        <v>17031081600</v>
      </c>
      <c r="H93">
        <v>17031839100</v>
      </c>
      <c r="I93">
        <v>8</v>
      </c>
      <c r="J93">
        <v>32</v>
      </c>
      <c r="K93">
        <v>6.25</v>
      </c>
      <c r="L93">
        <v>0</v>
      </c>
      <c r="M93">
        <v>0</v>
      </c>
      <c r="N93">
        <v>0</v>
      </c>
      <c r="O93">
        <v>1</v>
      </c>
      <c r="P93">
        <v>7.25</v>
      </c>
      <c r="Q93" t="s">
        <v>25</v>
      </c>
      <c r="R93" t="s">
        <v>38</v>
      </c>
    </row>
    <row r="94" spans="1:18" x14ac:dyDescent="0.35">
      <c r="A94" t="s">
        <v>93</v>
      </c>
      <c r="B94" t="s">
        <v>64</v>
      </c>
      <c r="C94">
        <v>12.25</v>
      </c>
      <c r="D94">
        <v>720</v>
      </c>
      <c r="E94">
        <v>0.9</v>
      </c>
      <c r="F94">
        <v>4.5</v>
      </c>
      <c r="I94">
        <v>8</v>
      </c>
      <c r="J94">
        <v>8</v>
      </c>
      <c r="K94">
        <v>7.75</v>
      </c>
      <c r="L94">
        <v>0</v>
      </c>
      <c r="M94">
        <v>0</v>
      </c>
      <c r="N94">
        <v>0</v>
      </c>
      <c r="O94">
        <v>0</v>
      </c>
      <c r="P94">
        <v>7.75</v>
      </c>
      <c r="Q94" t="s">
        <v>25</v>
      </c>
      <c r="R94" t="s">
        <v>40</v>
      </c>
    </row>
    <row r="95" spans="1:18" x14ac:dyDescent="0.35">
      <c r="A95" t="s">
        <v>37</v>
      </c>
      <c r="B95" t="s">
        <v>102</v>
      </c>
      <c r="C95">
        <v>18.75</v>
      </c>
      <c r="D95">
        <v>2160</v>
      </c>
      <c r="E95">
        <v>2.7</v>
      </c>
      <c r="F95">
        <v>4.5</v>
      </c>
      <c r="I95">
        <v>8</v>
      </c>
      <c r="J95">
        <v>24</v>
      </c>
      <c r="K95">
        <v>16.75</v>
      </c>
      <c r="L95">
        <v>3.45</v>
      </c>
      <c r="M95">
        <v>20.6</v>
      </c>
      <c r="N95">
        <v>0</v>
      </c>
      <c r="O95">
        <v>0</v>
      </c>
      <c r="P95">
        <v>20.2</v>
      </c>
      <c r="Q95" t="s">
        <v>24</v>
      </c>
      <c r="R95" t="s">
        <v>38</v>
      </c>
    </row>
    <row r="96" spans="1:18" x14ac:dyDescent="0.35">
      <c r="A96" t="s">
        <v>51</v>
      </c>
      <c r="B96" t="s">
        <v>87</v>
      </c>
      <c r="C96">
        <v>11.25</v>
      </c>
      <c r="D96">
        <v>3405</v>
      </c>
      <c r="E96">
        <v>4.2699999999999996</v>
      </c>
      <c r="F96">
        <v>4.5</v>
      </c>
      <c r="I96">
        <v>44</v>
      </c>
      <c r="J96">
        <v>43</v>
      </c>
      <c r="K96">
        <v>27.75</v>
      </c>
      <c r="L96">
        <v>0</v>
      </c>
      <c r="M96">
        <v>0</v>
      </c>
      <c r="N96">
        <v>0</v>
      </c>
      <c r="O96">
        <v>0</v>
      </c>
      <c r="P96">
        <v>27.75</v>
      </c>
      <c r="Q96" t="s">
        <v>36</v>
      </c>
      <c r="R96" t="s">
        <v>21</v>
      </c>
    </row>
    <row r="97" spans="1:18" x14ac:dyDescent="0.35">
      <c r="A97" t="s">
        <v>30</v>
      </c>
      <c r="B97" t="s">
        <v>22</v>
      </c>
      <c r="C97">
        <v>17</v>
      </c>
      <c r="D97">
        <v>1116</v>
      </c>
      <c r="E97">
        <v>1.4</v>
      </c>
      <c r="F97">
        <v>4.5</v>
      </c>
      <c r="G97">
        <v>17031320100</v>
      </c>
      <c r="H97">
        <v>17031081800</v>
      </c>
      <c r="I97">
        <v>32</v>
      </c>
      <c r="J97">
        <v>8</v>
      </c>
      <c r="K97">
        <v>10.5</v>
      </c>
      <c r="L97">
        <v>0</v>
      </c>
      <c r="M97">
        <v>0</v>
      </c>
      <c r="N97">
        <v>0</v>
      </c>
      <c r="O97">
        <v>0</v>
      </c>
      <c r="P97">
        <v>10.5</v>
      </c>
      <c r="Q97" t="s">
        <v>25</v>
      </c>
      <c r="R97" t="s">
        <v>94</v>
      </c>
    </row>
    <row r="98" spans="1:18" x14ac:dyDescent="0.35">
      <c r="A98" t="s">
        <v>39</v>
      </c>
      <c r="B98" t="s">
        <v>66</v>
      </c>
      <c r="C98">
        <v>17.75</v>
      </c>
      <c r="D98">
        <v>1283</v>
      </c>
      <c r="E98">
        <v>1.61</v>
      </c>
      <c r="F98">
        <v>4.5</v>
      </c>
      <c r="G98">
        <v>17031320100</v>
      </c>
      <c r="H98">
        <v>17031833000</v>
      </c>
      <c r="I98">
        <v>32</v>
      </c>
      <c r="J98">
        <v>28</v>
      </c>
      <c r="K98">
        <v>9</v>
      </c>
      <c r="L98">
        <v>1.55</v>
      </c>
      <c r="M98">
        <v>17.2</v>
      </c>
      <c r="N98">
        <v>0</v>
      </c>
      <c r="O98">
        <v>0</v>
      </c>
      <c r="P98">
        <v>10.55</v>
      </c>
      <c r="Q98" t="s">
        <v>20</v>
      </c>
      <c r="R98" t="s">
        <v>21</v>
      </c>
    </row>
    <row r="99" spans="1:18" x14ac:dyDescent="0.35">
      <c r="A99" t="s">
        <v>70</v>
      </c>
      <c r="B99" t="s">
        <v>70</v>
      </c>
      <c r="C99">
        <v>13.25</v>
      </c>
      <c r="D99">
        <v>494</v>
      </c>
      <c r="E99">
        <v>0.62</v>
      </c>
      <c r="F99">
        <v>4.5</v>
      </c>
      <c r="I99">
        <v>8</v>
      </c>
      <c r="J99">
        <v>8</v>
      </c>
      <c r="K99">
        <v>6.25</v>
      </c>
      <c r="L99">
        <v>0</v>
      </c>
      <c r="M99">
        <v>0</v>
      </c>
      <c r="N99">
        <v>0</v>
      </c>
      <c r="O99">
        <v>0</v>
      </c>
      <c r="P99">
        <v>6.25</v>
      </c>
      <c r="Q99" t="s">
        <v>25</v>
      </c>
      <c r="R99" t="s">
        <v>21</v>
      </c>
    </row>
    <row r="100" spans="1:18" x14ac:dyDescent="0.35">
      <c r="A100" t="s">
        <v>96</v>
      </c>
      <c r="B100" t="s">
        <v>92</v>
      </c>
      <c r="C100">
        <v>10.75</v>
      </c>
      <c r="D100">
        <v>2156</v>
      </c>
      <c r="E100">
        <v>2.71</v>
      </c>
      <c r="F100">
        <v>4.5</v>
      </c>
      <c r="I100">
        <v>6</v>
      </c>
      <c r="J100">
        <v>3</v>
      </c>
      <c r="K100">
        <v>17.5</v>
      </c>
      <c r="L100">
        <v>0</v>
      </c>
      <c r="M100">
        <v>0</v>
      </c>
      <c r="N100">
        <v>0</v>
      </c>
      <c r="O100">
        <v>0</v>
      </c>
      <c r="P100">
        <v>17.5</v>
      </c>
      <c r="Q100" t="s">
        <v>36</v>
      </c>
      <c r="R100" t="s">
        <v>21</v>
      </c>
    </row>
    <row r="101" spans="1:18" x14ac:dyDescent="0.35">
      <c r="A101" t="s">
        <v>66</v>
      </c>
      <c r="B101" t="s">
        <v>66</v>
      </c>
      <c r="C101">
        <v>18.25</v>
      </c>
      <c r="D101">
        <v>413</v>
      </c>
      <c r="E101">
        <v>0.52</v>
      </c>
      <c r="F101">
        <v>4.5</v>
      </c>
      <c r="G101">
        <v>17031081500</v>
      </c>
      <c r="H101">
        <v>17031081500</v>
      </c>
      <c r="I101">
        <v>8</v>
      </c>
      <c r="J101">
        <v>8</v>
      </c>
      <c r="K101">
        <v>5.75</v>
      </c>
      <c r="L101">
        <v>3</v>
      </c>
      <c r="M101">
        <v>52.2</v>
      </c>
      <c r="N101">
        <v>0</v>
      </c>
      <c r="O101">
        <v>0</v>
      </c>
      <c r="P101">
        <v>9.25</v>
      </c>
      <c r="Q101" t="s">
        <v>24</v>
      </c>
      <c r="R101" t="s">
        <v>31</v>
      </c>
    </row>
    <row r="102" spans="1:18" x14ac:dyDescent="0.35">
      <c r="A102" t="s">
        <v>112</v>
      </c>
      <c r="B102" t="s">
        <v>113</v>
      </c>
      <c r="C102">
        <v>11.75</v>
      </c>
      <c r="D102">
        <v>626</v>
      </c>
      <c r="E102">
        <v>0.79</v>
      </c>
      <c r="F102">
        <v>4.5</v>
      </c>
      <c r="G102">
        <v>17031320400</v>
      </c>
      <c r="H102">
        <v>17031320400</v>
      </c>
      <c r="I102">
        <v>32</v>
      </c>
      <c r="J102">
        <v>32</v>
      </c>
      <c r="K102">
        <v>7.25</v>
      </c>
      <c r="L102">
        <v>0</v>
      </c>
      <c r="M102">
        <v>0</v>
      </c>
      <c r="N102">
        <v>0</v>
      </c>
      <c r="O102">
        <v>0</v>
      </c>
      <c r="P102">
        <v>7.25</v>
      </c>
      <c r="Q102" t="s">
        <v>36</v>
      </c>
      <c r="R102" t="s">
        <v>26</v>
      </c>
    </row>
    <row r="103" spans="1:18" x14ac:dyDescent="0.35">
      <c r="A103" t="s">
        <v>89</v>
      </c>
      <c r="B103" t="s">
        <v>89</v>
      </c>
      <c r="C103">
        <v>9</v>
      </c>
      <c r="D103">
        <v>404</v>
      </c>
      <c r="E103">
        <v>0.51</v>
      </c>
      <c r="F103">
        <v>4.5</v>
      </c>
      <c r="G103">
        <v>17031320100</v>
      </c>
      <c r="H103">
        <v>17031839100</v>
      </c>
      <c r="I103">
        <v>32</v>
      </c>
      <c r="J103">
        <v>32</v>
      </c>
      <c r="K103">
        <v>5.75</v>
      </c>
      <c r="L103">
        <v>1</v>
      </c>
      <c r="M103">
        <v>17.399999999999999</v>
      </c>
      <c r="N103">
        <v>0</v>
      </c>
      <c r="O103">
        <v>0</v>
      </c>
      <c r="P103">
        <v>7.25</v>
      </c>
      <c r="Q103" t="s">
        <v>24</v>
      </c>
      <c r="R103" t="s">
        <v>42</v>
      </c>
    </row>
    <row r="104" spans="1:18" x14ac:dyDescent="0.35">
      <c r="A104" t="s">
        <v>22</v>
      </c>
      <c r="B104" t="s">
        <v>23</v>
      </c>
      <c r="C104">
        <v>17.25</v>
      </c>
      <c r="D104">
        <v>1297</v>
      </c>
      <c r="E104">
        <v>1.64</v>
      </c>
      <c r="F104">
        <v>4.5999999999999996</v>
      </c>
      <c r="G104">
        <v>17031081800</v>
      </c>
      <c r="H104">
        <v>17031833000</v>
      </c>
      <c r="I104">
        <v>8</v>
      </c>
      <c r="J104">
        <v>28</v>
      </c>
      <c r="K104">
        <v>9</v>
      </c>
      <c r="L104">
        <v>2.06</v>
      </c>
      <c r="M104">
        <v>22.9</v>
      </c>
      <c r="N104">
        <v>0</v>
      </c>
      <c r="O104">
        <v>0</v>
      </c>
      <c r="P104">
        <v>11.06</v>
      </c>
      <c r="Q104" t="s">
        <v>20</v>
      </c>
      <c r="R104" t="s">
        <v>26</v>
      </c>
    </row>
    <row r="105" spans="1:18" x14ac:dyDescent="0.35">
      <c r="A105" t="s">
        <v>72</v>
      </c>
      <c r="B105" t="s">
        <v>69</v>
      </c>
      <c r="C105">
        <v>13.75</v>
      </c>
      <c r="D105">
        <v>1123</v>
      </c>
      <c r="E105">
        <v>1.42</v>
      </c>
      <c r="F105">
        <v>4.5999999999999996</v>
      </c>
      <c r="I105">
        <v>77</v>
      </c>
      <c r="J105">
        <v>77</v>
      </c>
      <c r="K105">
        <v>10.5</v>
      </c>
      <c r="L105">
        <v>0</v>
      </c>
      <c r="M105">
        <v>0</v>
      </c>
      <c r="N105">
        <v>0</v>
      </c>
      <c r="O105">
        <v>0</v>
      </c>
      <c r="P105">
        <v>10.5</v>
      </c>
      <c r="Q105" t="s">
        <v>25</v>
      </c>
      <c r="R105" t="s">
        <v>21</v>
      </c>
    </row>
    <row r="106" spans="1:18" x14ac:dyDescent="0.35">
      <c r="A106" t="s">
        <v>114</v>
      </c>
      <c r="B106" t="s">
        <v>79</v>
      </c>
      <c r="C106">
        <v>19.5</v>
      </c>
      <c r="D106">
        <v>1644</v>
      </c>
      <c r="E106">
        <v>2.08</v>
      </c>
      <c r="F106">
        <v>4.5999999999999996</v>
      </c>
      <c r="K106">
        <v>14.5</v>
      </c>
      <c r="L106">
        <v>0</v>
      </c>
      <c r="M106">
        <v>0</v>
      </c>
      <c r="N106">
        <v>0</v>
      </c>
      <c r="O106">
        <v>0</v>
      </c>
      <c r="P106">
        <v>14.5</v>
      </c>
      <c r="Q106" t="s">
        <v>25</v>
      </c>
      <c r="R106" t="s">
        <v>21</v>
      </c>
    </row>
    <row r="107" spans="1:18" x14ac:dyDescent="0.35">
      <c r="A107" t="s">
        <v>115</v>
      </c>
      <c r="B107" t="s">
        <v>115</v>
      </c>
      <c r="C107">
        <v>5.25</v>
      </c>
      <c r="D107">
        <v>395</v>
      </c>
      <c r="E107">
        <v>0.5</v>
      </c>
      <c r="F107">
        <v>4.5999999999999996</v>
      </c>
      <c r="K107">
        <v>60.87</v>
      </c>
      <c r="L107">
        <v>0</v>
      </c>
      <c r="M107">
        <v>0</v>
      </c>
      <c r="N107">
        <v>0</v>
      </c>
      <c r="O107">
        <v>0</v>
      </c>
      <c r="P107">
        <v>60.87</v>
      </c>
      <c r="Q107" t="s">
        <v>25</v>
      </c>
      <c r="R107" t="s">
        <v>21</v>
      </c>
    </row>
    <row r="108" spans="1:18" x14ac:dyDescent="0.35">
      <c r="A108" t="s">
        <v>116</v>
      </c>
      <c r="B108" t="s">
        <v>117</v>
      </c>
      <c r="C108">
        <v>21.25</v>
      </c>
      <c r="D108">
        <v>450</v>
      </c>
      <c r="E108">
        <v>0.56999999999999995</v>
      </c>
      <c r="F108">
        <v>4.5999999999999996</v>
      </c>
      <c r="G108">
        <v>17031081600</v>
      </c>
      <c r="H108">
        <v>17031081401</v>
      </c>
      <c r="I108">
        <v>8</v>
      </c>
      <c r="J108">
        <v>8</v>
      </c>
      <c r="K108">
        <v>6</v>
      </c>
      <c r="L108">
        <v>3</v>
      </c>
      <c r="M108">
        <v>37.5</v>
      </c>
      <c r="N108">
        <v>0</v>
      </c>
      <c r="O108">
        <v>2</v>
      </c>
      <c r="P108">
        <v>11.5</v>
      </c>
      <c r="Q108" t="s">
        <v>24</v>
      </c>
      <c r="R108" t="s">
        <v>65</v>
      </c>
    </row>
    <row r="109" spans="1:18" x14ac:dyDescent="0.35">
      <c r="A109" t="s">
        <v>23</v>
      </c>
      <c r="B109" t="s">
        <v>27</v>
      </c>
      <c r="C109">
        <v>17.5</v>
      </c>
      <c r="D109">
        <v>1726</v>
      </c>
      <c r="E109">
        <v>2.19</v>
      </c>
      <c r="F109">
        <v>4.5999999999999996</v>
      </c>
      <c r="I109">
        <v>8</v>
      </c>
      <c r="J109">
        <v>24</v>
      </c>
      <c r="K109">
        <v>9.69</v>
      </c>
      <c r="L109">
        <v>2.23</v>
      </c>
      <c r="M109">
        <v>23</v>
      </c>
      <c r="N109">
        <v>0</v>
      </c>
      <c r="O109">
        <v>0</v>
      </c>
      <c r="P109">
        <v>11.92</v>
      </c>
      <c r="Q109" t="s">
        <v>20</v>
      </c>
      <c r="R109" t="s">
        <v>84</v>
      </c>
    </row>
    <row r="110" spans="1:18" x14ac:dyDescent="0.35">
      <c r="A110" t="s">
        <v>100</v>
      </c>
      <c r="B110" t="s">
        <v>118</v>
      </c>
      <c r="C110">
        <v>17.25</v>
      </c>
      <c r="D110">
        <v>1260</v>
      </c>
      <c r="E110">
        <v>1.6</v>
      </c>
      <c r="F110">
        <v>4.5999999999999996</v>
      </c>
      <c r="G110">
        <v>17031080100</v>
      </c>
      <c r="H110">
        <v>17031320100</v>
      </c>
      <c r="I110">
        <v>8</v>
      </c>
      <c r="J110">
        <v>32</v>
      </c>
      <c r="K110">
        <v>11.25</v>
      </c>
      <c r="L110">
        <v>0</v>
      </c>
      <c r="M110">
        <v>0</v>
      </c>
      <c r="N110">
        <v>0</v>
      </c>
      <c r="O110">
        <v>0</v>
      </c>
      <c r="P110">
        <v>11.25</v>
      </c>
      <c r="Q110" t="s">
        <v>25</v>
      </c>
      <c r="R110" t="s">
        <v>38</v>
      </c>
    </row>
    <row r="111" spans="1:18" x14ac:dyDescent="0.35">
      <c r="A111" t="s">
        <v>63</v>
      </c>
      <c r="B111" t="s">
        <v>35</v>
      </c>
      <c r="C111">
        <v>11.5</v>
      </c>
      <c r="D111">
        <v>480</v>
      </c>
      <c r="E111">
        <v>0.61</v>
      </c>
      <c r="F111">
        <v>4.5999999999999996</v>
      </c>
      <c r="G111">
        <v>17031839100</v>
      </c>
      <c r="H111">
        <v>17031839100</v>
      </c>
      <c r="I111">
        <v>32</v>
      </c>
      <c r="J111">
        <v>32</v>
      </c>
      <c r="K111">
        <v>6.25</v>
      </c>
      <c r="L111">
        <v>0</v>
      </c>
      <c r="M111">
        <v>0</v>
      </c>
      <c r="N111">
        <v>0</v>
      </c>
      <c r="O111">
        <v>0</v>
      </c>
      <c r="P111">
        <v>6.25</v>
      </c>
      <c r="Q111" t="s">
        <v>25</v>
      </c>
      <c r="R111" t="s">
        <v>21</v>
      </c>
    </row>
    <row r="112" spans="1:18" x14ac:dyDescent="0.35">
      <c r="A112" t="s">
        <v>86</v>
      </c>
      <c r="B112" t="s">
        <v>37</v>
      </c>
      <c r="C112">
        <v>18.5</v>
      </c>
      <c r="D112">
        <v>1020</v>
      </c>
      <c r="E112">
        <v>1.3</v>
      </c>
      <c r="F112">
        <v>4.5999999999999996</v>
      </c>
      <c r="K112">
        <v>9.5</v>
      </c>
      <c r="L112">
        <v>0</v>
      </c>
      <c r="M112">
        <v>0</v>
      </c>
      <c r="N112">
        <v>0</v>
      </c>
      <c r="O112">
        <v>0</v>
      </c>
      <c r="P112">
        <v>9.5</v>
      </c>
      <c r="Q112" t="s">
        <v>25</v>
      </c>
      <c r="R112" t="s">
        <v>40</v>
      </c>
    </row>
    <row r="113" spans="1:18" x14ac:dyDescent="0.35">
      <c r="A113" t="s">
        <v>27</v>
      </c>
      <c r="B113" t="s">
        <v>66</v>
      </c>
      <c r="C113">
        <v>18</v>
      </c>
      <c r="D113">
        <v>1020</v>
      </c>
      <c r="E113">
        <v>1.3</v>
      </c>
      <c r="F113">
        <v>4.5999999999999996</v>
      </c>
      <c r="G113">
        <v>17031839100</v>
      </c>
      <c r="H113">
        <v>17031081300</v>
      </c>
      <c r="I113">
        <v>32</v>
      </c>
      <c r="J113">
        <v>8</v>
      </c>
      <c r="K113">
        <v>9.75</v>
      </c>
      <c r="L113">
        <v>2.0499999999999998</v>
      </c>
      <c r="M113">
        <v>21</v>
      </c>
      <c r="N113">
        <v>0</v>
      </c>
      <c r="O113">
        <v>0</v>
      </c>
      <c r="P113">
        <v>11.8</v>
      </c>
      <c r="Q113" t="s">
        <v>24</v>
      </c>
      <c r="R113" t="s">
        <v>38</v>
      </c>
    </row>
    <row r="114" spans="1:18" x14ac:dyDescent="0.35">
      <c r="A114" t="s">
        <v>22</v>
      </c>
      <c r="B114" t="s">
        <v>23</v>
      </c>
      <c r="C114">
        <v>17.25</v>
      </c>
      <c r="D114">
        <v>862</v>
      </c>
      <c r="E114">
        <v>1.1000000000000001</v>
      </c>
      <c r="F114">
        <v>4.5999999999999996</v>
      </c>
      <c r="G114">
        <v>17031320100</v>
      </c>
      <c r="H114">
        <v>17031839100</v>
      </c>
      <c r="I114">
        <v>32</v>
      </c>
      <c r="J114">
        <v>32</v>
      </c>
      <c r="K114">
        <v>8.75</v>
      </c>
      <c r="L114">
        <v>0</v>
      </c>
      <c r="M114">
        <v>0</v>
      </c>
      <c r="N114">
        <v>0</v>
      </c>
      <c r="O114">
        <v>0</v>
      </c>
      <c r="P114">
        <v>8.75</v>
      </c>
      <c r="Q114" t="s">
        <v>25</v>
      </c>
      <c r="R114" t="s">
        <v>21</v>
      </c>
    </row>
    <row r="115" spans="1:18" x14ac:dyDescent="0.35">
      <c r="A115" t="s">
        <v>23</v>
      </c>
      <c r="B115" t="s">
        <v>39</v>
      </c>
      <c r="C115">
        <v>17.5</v>
      </c>
      <c r="D115">
        <v>978</v>
      </c>
      <c r="E115">
        <v>1.25</v>
      </c>
      <c r="F115">
        <v>4.5999999999999996</v>
      </c>
      <c r="G115">
        <v>17031839100</v>
      </c>
      <c r="H115">
        <v>17031081500</v>
      </c>
      <c r="I115">
        <v>32</v>
      </c>
      <c r="J115">
        <v>8</v>
      </c>
      <c r="K115">
        <v>9.5</v>
      </c>
      <c r="L115">
        <v>3</v>
      </c>
      <c r="M115">
        <v>31.6</v>
      </c>
      <c r="N115">
        <v>0</v>
      </c>
      <c r="O115">
        <v>0</v>
      </c>
      <c r="P115">
        <v>13</v>
      </c>
      <c r="Q115" t="s">
        <v>24</v>
      </c>
      <c r="R115" t="s">
        <v>26</v>
      </c>
    </row>
    <row r="116" spans="1:18" x14ac:dyDescent="0.35">
      <c r="A116" t="s">
        <v>64</v>
      </c>
      <c r="B116" t="s">
        <v>62</v>
      </c>
      <c r="C116">
        <v>12.5</v>
      </c>
      <c r="D116">
        <v>1389</v>
      </c>
      <c r="E116">
        <v>1.78</v>
      </c>
      <c r="F116">
        <v>4.5999999999999996</v>
      </c>
      <c r="K116">
        <v>12.25</v>
      </c>
      <c r="L116">
        <v>0</v>
      </c>
      <c r="M116">
        <v>0</v>
      </c>
      <c r="N116">
        <v>0</v>
      </c>
      <c r="O116">
        <v>0</v>
      </c>
      <c r="P116">
        <v>12.25</v>
      </c>
      <c r="Q116" t="s">
        <v>25</v>
      </c>
      <c r="R116" t="s">
        <v>55</v>
      </c>
    </row>
    <row r="117" spans="1:18" x14ac:dyDescent="0.35">
      <c r="A117" t="s">
        <v>37</v>
      </c>
      <c r="B117" t="s">
        <v>28</v>
      </c>
      <c r="C117">
        <v>18.75</v>
      </c>
      <c r="D117">
        <v>1560</v>
      </c>
      <c r="E117">
        <v>2</v>
      </c>
      <c r="F117">
        <v>4.5999999999999996</v>
      </c>
      <c r="I117">
        <v>32</v>
      </c>
      <c r="J117">
        <v>24</v>
      </c>
      <c r="K117">
        <v>13.25</v>
      </c>
      <c r="L117">
        <v>2.75</v>
      </c>
      <c r="M117">
        <v>20.8</v>
      </c>
      <c r="N117">
        <v>0</v>
      </c>
      <c r="O117">
        <v>0</v>
      </c>
      <c r="P117">
        <v>16</v>
      </c>
      <c r="Q117" t="s">
        <v>24</v>
      </c>
      <c r="R117" t="s">
        <v>38</v>
      </c>
    </row>
    <row r="118" spans="1:18" x14ac:dyDescent="0.35">
      <c r="A118" t="s">
        <v>39</v>
      </c>
      <c r="B118" t="s">
        <v>27</v>
      </c>
      <c r="C118">
        <v>17.75</v>
      </c>
      <c r="D118">
        <v>780</v>
      </c>
      <c r="E118">
        <v>1</v>
      </c>
      <c r="F118">
        <v>4.5999999999999996</v>
      </c>
      <c r="G118">
        <v>17031081600</v>
      </c>
      <c r="H118">
        <v>17031280100</v>
      </c>
      <c r="I118">
        <v>8</v>
      </c>
      <c r="J118">
        <v>28</v>
      </c>
      <c r="K118">
        <v>8</v>
      </c>
      <c r="L118">
        <v>2</v>
      </c>
      <c r="M118">
        <v>25</v>
      </c>
      <c r="N118">
        <v>0</v>
      </c>
      <c r="O118">
        <v>0</v>
      </c>
      <c r="P118">
        <v>10</v>
      </c>
      <c r="Q118" t="s">
        <v>24</v>
      </c>
      <c r="R118" t="s">
        <v>111</v>
      </c>
    </row>
    <row r="119" spans="1:18" x14ac:dyDescent="0.35">
      <c r="A119" t="s">
        <v>39</v>
      </c>
      <c r="B119" t="s">
        <v>27</v>
      </c>
      <c r="C119">
        <v>17.75</v>
      </c>
      <c r="D119">
        <v>780</v>
      </c>
      <c r="E119">
        <v>1</v>
      </c>
      <c r="F119">
        <v>4.5999999999999996</v>
      </c>
      <c r="G119">
        <v>17031081500</v>
      </c>
      <c r="H119">
        <v>17031280100</v>
      </c>
      <c r="I119">
        <v>8</v>
      </c>
      <c r="J119">
        <v>28</v>
      </c>
      <c r="K119">
        <v>8.5</v>
      </c>
      <c r="L119">
        <v>2</v>
      </c>
      <c r="M119">
        <v>23.5</v>
      </c>
      <c r="N119">
        <v>0</v>
      </c>
      <c r="O119">
        <v>0</v>
      </c>
      <c r="P119">
        <v>10.5</v>
      </c>
      <c r="Q119" t="s">
        <v>24</v>
      </c>
      <c r="R119" t="s">
        <v>111</v>
      </c>
    </row>
    <row r="120" spans="1:18" x14ac:dyDescent="0.35">
      <c r="A120" t="s">
        <v>44</v>
      </c>
      <c r="B120" t="s">
        <v>78</v>
      </c>
      <c r="C120">
        <v>14.5</v>
      </c>
      <c r="D120">
        <v>780</v>
      </c>
      <c r="E120">
        <v>1</v>
      </c>
      <c r="F120">
        <v>4.5999999999999996</v>
      </c>
      <c r="G120">
        <v>17031281900</v>
      </c>
      <c r="H120">
        <v>17031320100</v>
      </c>
      <c r="I120">
        <v>28</v>
      </c>
      <c r="J120">
        <v>32</v>
      </c>
      <c r="K120">
        <v>8</v>
      </c>
      <c r="L120">
        <v>2</v>
      </c>
      <c r="M120">
        <v>25</v>
      </c>
      <c r="N120">
        <v>0</v>
      </c>
      <c r="O120">
        <v>0</v>
      </c>
      <c r="P120">
        <v>10</v>
      </c>
      <c r="Q120" t="s">
        <v>24</v>
      </c>
      <c r="R120" t="s">
        <v>38</v>
      </c>
    </row>
    <row r="121" spans="1:18" x14ac:dyDescent="0.35">
      <c r="A121" t="s">
        <v>37</v>
      </c>
      <c r="B121" t="s">
        <v>102</v>
      </c>
      <c r="C121">
        <v>18.75</v>
      </c>
      <c r="D121">
        <v>1887</v>
      </c>
      <c r="E121">
        <v>2.42</v>
      </c>
      <c r="F121">
        <v>4.5999999999999996</v>
      </c>
      <c r="I121">
        <v>75</v>
      </c>
      <c r="J121">
        <v>53</v>
      </c>
      <c r="K121">
        <v>16.25</v>
      </c>
      <c r="L121">
        <v>0</v>
      </c>
      <c r="M121">
        <v>0</v>
      </c>
      <c r="N121">
        <v>0</v>
      </c>
      <c r="O121">
        <v>0</v>
      </c>
      <c r="P121">
        <v>16.25</v>
      </c>
      <c r="Q121" t="s">
        <v>36</v>
      </c>
      <c r="R121" t="s">
        <v>21</v>
      </c>
    </row>
    <row r="122" spans="1:18" x14ac:dyDescent="0.35">
      <c r="A122" t="s">
        <v>112</v>
      </c>
      <c r="B122" t="s">
        <v>113</v>
      </c>
      <c r="C122">
        <v>11.75</v>
      </c>
      <c r="D122">
        <v>1174</v>
      </c>
      <c r="E122">
        <v>1.51</v>
      </c>
      <c r="F122">
        <v>4.5999999999999996</v>
      </c>
      <c r="G122">
        <v>17031081300</v>
      </c>
      <c r="H122">
        <v>17031320100</v>
      </c>
      <c r="I122">
        <v>8</v>
      </c>
      <c r="J122">
        <v>32</v>
      </c>
      <c r="K122">
        <v>11.25</v>
      </c>
      <c r="L122">
        <v>0</v>
      </c>
      <c r="M122">
        <v>0</v>
      </c>
      <c r="N122">
        <v>0</v>
      </c>
      <c r="O122">
        <v>0</v>
      </c>
      <c r="P122">
        <v>11.25</v>
      </c>
      <c r="Q122" t="s">
        <v>25</v>
      </c>
      <c r="R122" t="s">
        <v>54</v>
      </c>
    </row>
    <row r="123" spans="1:18" x14ac:dyDescent="0.35">
      <c r="A123" t="s">
        <v>69</v>
      </c>
      <c r="B123" t="s">
        <v>57</v>
      </c>
      <c r="C123">
        <v>14.25</v>
      </c>
      <c r="D123">
        <v>3721</v>
      </c>
      <c r="E123">
        <v>4.79</v>
      </c>
      <c r="F123">
        <v>4.5999999999999996</v>
      </c>
      <c r="I123">
        <v>44</v>
      </c>
      <c r="J123">
        <v>69</v>
      </c>
      <c r="K123">
        <v>30</v>
      </c>
      <c r="L123">
        <v>0</v>
      </c>
      <c r="M123">
        <v>0</v>
      </c>
      <c r="N123">
        <v>0</v>
      </c>
      <c r="O123">
        <v>0</v>
      </c>
      <c r="P123">
        <v>30</v>
      </c>
      <c r="Q123" t="s">
        <v>36</v>
      </c>
      <c r="R123" t="s">
        <v>21</v>
      </c>
    </row>
    <row r="124" spans="1:18" x14ac:dyDescent="0.35">
      <c r="A124" t="s">
        <v>119</v>
      </c>
      <c r="B124" t="s">
        <v>120</v>
      </c>
      <c r="C124">
        <v>20.5</v>
      </c>
      <c r="D124">
        <v>1340</v>
      </c>
      <c r="E124">
        <v>1.73</v>
      </c>
      <c r="F124">
        <v>4.5999999999999996</v>
      </c>
      <c r="I124">
        <v>1</v>
      </c>
      <c r="J124">
        <v>2</v>
      </c>
      <c r="K124">
        <v>12.25</v>
      </c>
      <c r="L124">
        <v>0</v>
      </c>
      <c r="M124">
        <v>0</v>
      </c>
      <c r="N124">
        <v>0</v>
      </c>
      <c r="O124">
        <v>0</v>
      </c>
      <c r="P124">
        <v>12.25</v>
      </c>
      <c r="Q124" t="s">
        <v>36</v>
      </c>
      <c r="R124" t="s">
        <v>21</v>
      </c>
    </row>
    <row r="125" spans="1:18" x14ac:dyDescent="0.35">
      <c r="A125" t="s">
        <v>57</v>
      </c>
      <c r="B125" t="s">
        <v>41</v>
      </c>
      <c r="C125">
        <v>15.5</v>
      </c>
      <c r="D125">
        <v>3917</v>
      </c>
      <c r="E125">
        <v>5.07</v>
      </c>
      <c r="F125">
        <v>4.7</v>
      </c>
      <c r="I125">
        <v>39</v>
      </c>
      <c r="J125">
        <v>69</v>
      </c>
      <c r="K125">
        <v>30</v>
      </c>
      <c r="L125">
        <v>0</v>
      </c>
      <c r="M125">
        <v>0</v>
      </c>
      <c r="N125">
        <v>0</v>
      </c>
      <c r="O125">
        <v>0</v>
      </c>
      <c r="P125">
        <v>30</v>
      </c>
      <c r="Q125" t="s">
        <v>36</v>
      </c>
      <c r="R125" t="s">
        <v>31</v>
      </c>
    </row>
    <row r="126" spans="1:18" x14ac:dyDescent="0.35">
      <c r="A126" t="s">
        <v>72</v>
      </c>
      <c r="B126" t="s">
        <v>73</v>
      </c>
      <c r="C126">
        <v>13.75</v>
      </c>
      <c r="D126">
        <v>540</v>
      </c>
      <c r="E126">
        <v>0.7</v>
      </c>
      <c r="F126">
        <v>4.7</v>
      </c>
      <c r="G126">
        <v>17031081201</v>
      </c>
      <c r="H126">
        <v>17031081401</v>
      </c>
      <c r="I126">
        <v>8</v>
      </c>
      <c r="J126">
        <v>8</v>
      </c>
      <c r="K126">
        <v>6.5</v>
      </c>
      <c r="L126">
        <v>0.65</v>
      </c>
      <c r="M126">
        <v>10</v>
      </c>
      <c r="N126">
        <v>0</v>
      </c>
      <c r="O126">
        <v>0</v>
      </c>
      <c r="P126">
        <v>7.15</v>
      </c>
      <c r="Q126" t="s">
        <v>24</v>
      </c>
      <c r="R126" t="s">
        <v>29</v>
      </c>
    </row>
    <row r="127" spans="1:18" x14ac:dyDescent="0.35">
      <c r="A127" t="s">
        <v>121</v>
      </c>
      <c r="B127" t="s">
        <v>103</v>
      </c>
      <c r="C127">
        <v>15.25</v>
      </c>
      <c r="D127">
        <v>540</v>
      </c>
      <c r="E127">
        <v>0.7</v>
      </c>
      <c r="F127">
        <v>4.7</v>
      </c>
      <c r="G127">
        <v>17031320100</v>
      </c>
      <c r="H127">
        <v>17031281900</v>
      </c>
      <c r="I127">
        <v>32</v>
      </c>
      <c r="J127">
        <v>28</v>
      </c>
      <c r="K127">
        <v>8</v>
      </c>
      <c r="L127">
        <v>0</v>
      </c>
      <c r="M127">
        <v>0</v>
      </c>
      <c r="N127">
        <v>0</v>
      </c>
      <c r="O127">
        <v>1</v>
      </c>
      <c r="P127">
        <v>9</v>
      </c>
      <c r="Q127" t="s">
        <v>25</v>
      </c>
      <c r="R127" t="s">
        <v>122</v>
      </c>
    </row>
    <row r="128" spans="1:18" x14ac:dyDescent="0.35">
      <c r="A128" t="s">
        <v>23</v>
      </c>
      <c r="B128" t="s">
        <v>27</v>
      </c>
      <c r="C128">
        <v>17.5</v>
      </c>
      <c r="D128">
        <v>1635</v>
      </c>
      <c r="E128">
        <v>2.13</v>
      </c>
      <c r="F128">
        <v>4.7</v>
      </c>
      <c r="G128">
        <v>17031281900</v>
      </c>
      <c r="H128">
        <v>17031081300</v>
      </c>
      <c r="I128">
        <v>28</v>
      </c>
      <c r="J128">
        <v>8</v>
      </c>
      <c r="K128">
        <v>13.5</v>
      </c>
      <c r="L128">
        <v>3</v>
      </c>
      <c r="M128">
        <v>22.2</v>
      </c>
      <c r="N128">
        <v>0</v>
      </c>
      <c r="O128">
        <v>0</v>
      </c>
      <c r="P128">
        <v>17</v>
      </c>
      <c r="Q128" t="s">
        <v>24</v>
      </c>
      <c r="R128" t="s">
        <v>26</v>
      </c>
    </row>
    <row r="129" spans="1:18" x14ac:dyDescent="0.35">
      <c r="A129" t="s">
        <v>83</v>
      </c>
      <c r="B129" t="s">
        <v>123</v>
      </c>
      <c r="C129">
        <v>9.5</v>
      </c>
      <c r="D129">
        <v>3936</v>
      </c>
      <c r="E129">
        <v>5.13</v>
      </c>
      <c r="F129">
        <v>4.7</v>
      </c>
      <c r="I129">
        <v>43</v>
      </c>
      <c r="J129">
        <v>42</v>
      </c>
      <c r="K129">
        <v>30.25</v>
      </c>
      <c r="L129">
        <v>0</v>
      </c>
      <c r="M129">
        <v>0</v>
      </c>
      <c r="N129">
        <v>0</v>
      </c>
      <c r="O129">
        <v>0</v>
      </c>
      <c r="P129">
        <v>30.25</v>
      </c>
      <c r="Q129" t="s">
        <v>36</v>
      </c>
      <c r="R129" t="s">
        <v>21</v>
      </c>
    </row>
    <row r="130" spans="1:18" x14ac:dyDescent="0.35">
      <c r="A130" t="s">
        <v>28</v>
      </c>
      <c r="B130" t="s">
        <v>102</v>
      </c>
      <c r="C130">
        <v>19</v>
      </c>
      <c r="D130">
        <v>1380</v>
      </c>
      <c r="E130">
        <v>1.8</v>
      </c>
      <c r="F130">
        <v>4.7</v>
      </c>
      <c r="G130">
        <v>17031839100</v>
      </c>
      <c r="H130">
        <v>17031081201</v>
      </c>
      <c r="I130">
        <v>32</v>
      </c>
      <c r="J130">
        <v>8</v>
      </c>
      <c r="K130">
        <v>12.25</v>
      </c>
      <c r="L130">
        <v>3</v>
      </c>
      <c r="M130">
        <v>24.5</v>
      </c>
      <c r="N130">
        <v>0</v>
      </c>
      <c r="O130">
        <v>0</v>
      </c>
      <c r="P130">
        <v>15.25</v>
      </c>
      <c r="Q130" t="s">
        <v>24</v>
      </c>
      <c r="R130" t="s">
        <v>38</v>
      </c>
    </row>
    <row r="131" spans="1:18" x14ac:dyDescent="0.35">
      <c r="A131" t="s">
        <v>39</v>
      </c>
      <c r="B131" t="s">
        <v>66</v>
      </c>
      <c r="C131">
        <v>17.75</v>
      </c>
      <c r="D131">
        <v>1863</v>
      </c>
      <c r="E131">
        <v>2.4300000000000002</v>
      </c>
      <c r="F131">
        <v>4.7</v>
      </c>
      <c r="G131">
        <v>17031320600</v>
      </c>
      <c r="H131">
        <v>17031081800</v>
      </c>
      <c r="I131">
        <v>32</v>
      </c>
      <c r="J131">
        <v>8</v>
      </c>
      <c r="K131">
        <v>15.25</v>
      </c>
      <c r="L131">
        <v>3.94</v>
      </c>
      <c r="M131">
        <v>25.8</v>
      </c>
      <c r="N131">
        <v>0</v>
      </c>
      <c r="O131">
        <v>0</v>
      </c>
      <c r="P131">
        <v>19.690000000000001</v>
      </c>
      <c r="Q131" t="s">
        <v>24</v>
      </c>
      <c r="R131" t="s">
        <v>26</v>
      </c>
    </row>
    <row r="132" spans="1:18" x14ac:dyDescent="0.35">
      <c r="A132" t="s">
        <v>124</v>
      </c>
      <c r="B132" t="s">
        <v>67</v>
      </c>
      <c r="C132">
        <v>13.5</v>
      </c>
      <c r="D132">
        <v>5343</v>
      </c>
      <c r="E132">
        <v>6.97</v>
      </c>
      <c r="F132">
        <v>4.7</v>
      </c>
      <c r="I132">
        <v>43</v>
      </c>
      <c r="J132">
        <v>33</v>
      </c>
      <c r="K132">
        <v>45</v>
      </c>
      <c r="L132">
        <v>7.0000000000000007E-2</v>
      </c>
      <c r="M132">
        <v>0.2</v>
      </c>
      <c r="N132">
        <v>0</v>
      </c>
      <c r="O132">
        <v>0</v>
      </c>
      <c r="P132">
        <v>45.07</v>
      </c>
      <c r="Q132" t="s">
        <v>36</v>
      </c>
      <c r="R132" t="s">
        <v>21</v>
      </c>
    </row>
    <row r="133" spans="1:18" x14ac:dyDescent="0.35">
      <c r="A133" t="s">
        <v>125</v>
      </c>
      <c r="B133" t="s">
        <v>126</v>
      </c>
      <c r="C133">
        <v>6.75</v>
      </c>
      <c r="D133">
        <v>1269</v>
      </c>
      <c r="E133">
        <v>1.66</v>
      </c>
      <c r="F133">
        <v>4.7</v>
      </c>
      <c r="G133">
        <v>17031081201</v>
      </c>
      <c r="H133">
        <v>17031081401</v>
      </c>
      <c r="I133">
        <v>8</v>
      </c>
      <c r="J133">
        <v>8</v>
      </c>
      <c r="K133">
        <v>11.75</v>
      </c>
      <c r="L133">
        <v>0</v>
      </c>
      <c r="M133">
        <v>0</v>
      </c>
      <c r="N133">
        <v>0</v>
      </c>
      <c r="O133">
        <v>0</v>
      </c>
      <c r="P133">
        <v>11.75</v>
      </c>
      <c r="Q133" t="s">
        <v>25</v>
      </c>
      <c r="R133" t="s">
        <v>84</v>
      </c>
    </row>
    <row r="134" spans="1:18" x14ac:dyDescent="0.35">
      <c r="A134" t="s">
        <v>30</v>
      </c>
      <c r="B134" t="s">
        <v>30</v>
      </c>
      <c r="C134">
        <v>17</v>
      </c>
      <c r="D134">
        <v>512</v>
      </c>
      <c r="E134">
        <v>0.67</v>
      </c>
      <c r="F134">
        <v>4.7</v>
      </c>
      <c r="G134">
        <v>17031839100</v>
      </c>
      <c r="H134">
        <v>17031280100</v>
      </c>
      <c r="I134">
        <v>32</v>
      </c>
      <c r="J134">
        <v>28</v>
      </c>
      <c r="K134">
        <v>6.5</v>
      </c>
      <c r="L134">
        <v>4</v>
      </c>
      <c r="M134">
        <v>61.5</v>
      </c>
      <c r="N134">
        <v>0</v>
      </c>
      <c r="O134">
        <v>0</v>
      </c>
      <c r="P134">
        <v>11</v>
      </c>
      <c r="Q134" t="s">
        <v>24</v>
      </c>
      <c r="R134" t="s">
        <v>26</v>
      </c>
    </row>
    <row r="135" spans="1:18" x14ac:dyDescent="0.35">
      <c r="A135" t="s">
        <v>57</v>
      </c>
      <c r="B135" t="s">
        <v>58</v>
      </c>
      <c r="C135">
        <v>15.5</v>
      </c>
      <c r="D135">
        <v>1375</v>
      </c>
      <c r="E135">
        <v>1.8</v>
      </c>
      <c r="F135">
        <v>4.7</v>
      </c>
      <c r="I135">
        <v>41</v>
      </c>
      <c r="J135">
        <v>41</v>
      </c>
      <c r="K135">
        <v>12.25</v>
      </c>
      <c r="L135">
        <v>0</v>
      </c>
      <c r="M135">
        <v>0</v>
      </c>
      <c r="N135">
        <v>0</v>
      </c>
      <c r="O135">
        <v>0</v>
      </c>
      <c r="P135">
        <v>12.25</v>
      </c>
      <c r="Q135" t="s">
        <v>36</v>
      </c>
      <c r="R135" t="s">
        <v>26</v>
      </c>
    </row>
    <row r="136" spans="1:18" x14ac:dyDescent="0.35">
      <c r="A136" t="s">
        <v>23</v>
      </c>
      <c r="B136" t="s">
        <v>23</v>
      </c>
      <c r="C136">
        <v>17.5</v>
      </c>
      <c r="D136">
        <v>840</v>
      </c>
      <c r="E136">
        <v>1.1000000000000001</v>
      </c>
      <c r="F136">
        <v>4.7</v>
      </c>
      <c r="G136">
        <v>17031280100</v>
      </c>
      <c r="H136">
        <v>17031080300</v>
      </c>
      <c r="I136">
        <v>28</v>
      </c>
      <c r="J136">
        <v>8</v>
      </c>
      <c r="K136">
        <v>9.75</v>
      </c>
      <c r="L136">
        <v>2.0499999999999998</v>
      </c>
      <c r="M136">
        <v>21</v>
      </c>
      <c r="N136">
        <v>0</v>
      </c>
      <c r="O136">
        <v>0</v>
      </c>
      <c r="P136">
        <v>11.8</v>
      </c>
      <c r="Q136" t="s">
        <v>24</v>
      </c>
      <c r="R136" t="s">
        <v>122</v>
      </c>
    </row>
    <row r="137" spans="1:18" x14ac:dyDescent="0.35">
      <c r="A137" t="s">
        <v>127</v>
      </c>
      <c r="B137" t="s">
        <v>128</v>
      </c>
      <c r="C137">
        <v>19</v>
      </c>
      <c r="D137">
        <v>840</v>
      </c>
      <c r="E137">
        <v>1.1000000000000001</v>
      </c>
      <c r="F137">
        <v>4.7</v>
      </c>
      <c r="G137">
        <v>17031281900</v>
      </c>
      <c r="H137">
        <v>17031081300</v>
      </c>
      <c r="I137">
        <v>28</v>
      </c>
      <c r="J137">
        <v>8</v>
      </c>
      <c r="K137">
        <v>10</v>
      </c>
      <c r="L137">
        <v>0</v>
      </c>
      <c r="M137">
        <v>0</v>
      </c>
      <c r="N137">
        <v>0</v>
      </c>
      <c r="O137">
        <v>1</v>
      </c>
      <c r="P137">
        <v>11</v>
      </c>
      <c r="Q137" t="s">
        <v>25</v>
      </c>
      <c r="R137" t="s">
        <v>122</v>
      </c>
    </row>
    <row r="138" spans="1:18" x14ac:dyDescent="0.35">
      <c r="A138" t="s">
        <v>129</v>
      </c>
      <c r="B138" t="s">
        <v>130</v>
      </c>
      <c r="C138">
        <v>12.75</v>
      </c>
      <c r="D138">
        <v>412</v>
      </c>
      <c r="E138">
        <v>0.54</v>
      </c>
      <c r="F138">
        <v>4.7</v>
      </c>
      <c r="G138">
        <v>17031839100</v>
      </c>
      <c r="H138">
        <v>17031081700</v>
      </c>
      <c r="I138">
        <v>32</v>
      </c>
      <c r="J138">
        <v>8</v>
      </c>
      <c r="K138">
        <v>5.25</v>
      </c>
      <c r="L138">
        <v>0</v>
      </c>
      <c r="M138">
        <v>0</v>
      </c>
      <c r="N138">
        <v>0</v>
      </c>
      <c r="O138">
        <v>0</v>
      </c>
      <c r="P138">
        <v>5.25</v>
      </c>
      <c r="Q138" t="s">
        <v>25</v>
      </c>
      <c r="R138" t="s">
        <v>31</v>
      </c>
    </row>
    <row r="139" spans="1:18" x14ac:dyDescent="0.35">
      <c r="A139" t="s">
        <v>131</v>
      </c>
      <c r="B139" t="s">
        <v>30</v>
      </c>
      <c r="C139">
        <v>16.5</v>
      </c>
      <c r="D139">
        <v>1378</v>
      </c>
      <c r="E139">
        <v>1.81</v>
      </c>
      <c r="F139">
        <v>4.7</v>
      </c>
      <c r="I139">
        <v>8</v>
      </c>
      <c r="J139">
        <v>24</v>
      </c>
      <c r="K139">
        <v>9.82</v>
      </c>
      <c r="L139">
        <v>0</v>
      </c>
      <c r="M139">
        <v>0</v>
      </c>
      <c r="N139">
        <v>0</v>
      </c>
      <c r="O139">
        <v>0</v>
      </c>
      <c r="P139">
        <v>9.82</v>
      </c>
      <c r="Q139" t="s">
        <v>20</v>
      </c>
      <c r="R139" t="s">
        <v>65</v>
      </c>
    </row>
    <row r="140" spans="1:18" x14ac:dyDescent="0.35">
      <c r="A140" t="s">
        <v>88</v>
      </c>
      <c r="B140" t="s">
        <v>88</v>
      </c>
      <c r="C140">
        <v>12.5</v>
      </c>
      <c r="D140">
        <v>715</v>
      </c>
      <c r="E140">
        <v>0.94</v>
      </c>
      <c r="F140">
        <v>4.7</v>
      </c>
      <c r="G140">
        <v>17031081300</v>
      </c>
      <c r="H140">
        <v>17031081401</v>
      </c>
      <c r="I140">
        <v>8</v>
      </c>
      <c r="J140">
        <v>8</v>
      </c>
      <c r="K140">
        <v>7.5</v>
      </c>
      <c r="L140">
        <v>0</v>
      </c>
      <c r="M140">
        <v>0</v>
      </c>
      <c r="N140">
        <v>0</v>
      </c>
      <c r="O140">
        <v>0</v>
      </c>
      <c r="P140">
        <v>7.5</v>
      </c>
      <c r="Q140" t="s">
        <v>36</v>
      </c>
      <c r="R140" t="s">
        <v>26</v>
      </c>
    </row>
    <row r="141" spans="1:18" x14ac:dyDescent="0.35">
      <c r="A141" t="s">
        <v>102</v>
      </c>
      <c r="B141" t="s">
        <v>102</v>
      </c>
      <c r="C141">
        <v>19.25</v>
      </c>
      <c r="D141">
        <v>380</v>
      </c>
      <c r="E141">
        <v>0.5</v>
      </c>
      <c r="F141">
        <v>4.7</v>
      </c>
      <c r="G141">
        <v>17031081600</v>
      </c>
      <c r="H141">
        <v>17031081000</v>
      </c>
      <c r="I141">
        <v>8</v>
      </c>
      <c r="J141">
        <v>8</v>
      </c>
      <c r="K141">
        <v>4.75</v>
      </c>
      <c r="L141">
        <v>0</v>
      </c>
      <c r="M141">
        <v>0</v>
      </c>
      <c r="N141">
        <v>0</v>
      </c>
      <c r="O141">
        <v>2</v>
      </c>
      <c r="P141">
        <v>6.75</v>
      </c>
      <c r="Q141" t="s">
        <v>25</v>
      </c>
      <c r="R141" t="s">
        <v>99</v>
      </c>
    </row>
    <row r="142" spans="1:18" x14ac:dyDescent="0.35">
      <c r="A142" t="s">
        <v>73</v>
      </c>
      <c r="B142" t="s">
        <v>69</v>
      </c>
      <c r="C142">
        <v>14</v>
      </c>
      <c r="D142">
        <v>1440</v>
      </c>
      <c r="E142">
        <v>1.9</v>
      </c>
      <c r="F142">
        <v>4.8</v>
      </c>
      <c r="G142">
        <v>17031320100</v>
      </c>
      <c r="H142">
        <v>17031281900</v>
      </c>
      <c r="I142">
        <v>32</v>
      </c>
      <c r="J142">
        <v>28</v>
      </c>
      <c r="K142">
        <v>13.25</v>
      </c>
      <c r="L142">
        <v>0</v>
      </c>
      <c r="M142">
        <v>0</v>
      </c>
      <c r="N142">
        <v>0</v>
      </c>
      <c r="O142">
        <v>0</v>
      </c>
      <c r="P142">
        <v>13.25</v>
      </c>
      <c r="Q142" t="s">
        <v>25</v>
      </c>
      <c r="R142" t="s">
        <v>38</v>
      </c>
    </row>
    <row r="143" spans="1:18" x14ac:dyDescent="0.35">
      <c r="A143" t="s">
        <v>132</v>
      </c>
      <c r="B143" t="s">
        <v>132</v>
      </c>
      <c r="C143">
        <v>15.75</v>
      </c>
      <c r="D143">
        <v>553</v>
      </c>
      <c r="E143">
        <v>0.73</v>
      </c>
      <c r="F143">
        <v>4.8</v>
      </c>
      <c r="G143">
        <v>17031081403</v>
      </c>
      <c r="H143">
        <v>17031320400</v>
      </c>
      <c r="I143">
        <v>8</v>
      </c>
      <c r="J143">
        <v>32</v>
      </c>
      <c r="K143">
        <v>6.75</v>
      </c>
      <c r="L143">
        <v>0</v>
      </c>
      <c r="M143">
        <v>0</v>
      </c>
      <c r="N143">
        <v>0</v>
      </c>
      <c r="O143">
        <v>0</v>
      </c>
      <c r="P143">
        <v>6.75</v>
      </c>
      <c r="Q143" t="s">
        <v>25</v>
      </c>
      <c r="R143" t="s">
        <v>26</v>
      </c>
    </row>
    <row r="144" spans="1:18" x14ac:dyDescent="0.35">
      <c r="A144" t="s">
        <v>22</v>
      </c>
      <c r="B144" t="s">
        <v>23</v>
      </c>
      <c r="C144">
        <v>17.25</v>
      </c>
      <c r="D144">
        <v>507</v>
      </c>
      <c r="E144">
        <v>0.67</v>
      </c>
      <c r="F144">
        <v>4.8</v>
      </c>
      <c r="G144">
        <v>17031320100</v>
      </c>
      <c r="H144">
        <v>17031839100</v>
      </c>
      <c r="I144">
        <v>32</v>
      </c>
      <c r="J144">
        <v>32</v>
      </c>
      <c r="K144">
        <v>6.5</v>
      </c>
      <c r="L144">
        <v>2</v>
      </c>
      <c r="M144">
        <v>25</v>
      </c>
      <c r="N144">
        <v>0</v>
      </c>
      <c r="O144">
        <v>1.5</v>
      </c>
      <c r="P144">
        <v>10.5</v>
      </c>
      <c r="Q144" t="s">
        <v>24</v>
      </c>
      <c r="R144" t="s">
        <v>31</v>
      </c>
    </row>
    <row r="145" spans="1:18" x14ac:dyDescent="0.35">
      <c r="A145" t="s">
        <v>133</v>
      </c>
      <c r="B145" t="s">
        <v>134</v>
      </c>
      <c r="C145">
        <v>5</v>
      </c>
      <c r="D145">
        <v>1150</v>
      </c>
      <c r="E145">
        <v>1.52</v>
      </c>
      <c r="F145">
        <v>4.8</v>
      </c>
      <c r="I145">
        <v>8</v>
      </c>
      <c r="J145">
        <v>32</v>
      </c>
      <c r="K145">
        <v>11.5</v>
      </c>
      <c r="L145">
        <v>0</v>
      </c>
      <c r="M145">
        <v>0</v>
      </c>
      <c r="N145">
        <v>0</v>
      </c>
      <c r="O145">
        <v>0</v>
      </c>
      <c r="P145">
        <v>11.5</v>
      </c>
      <c r="Q145" t="s">
        <v>25</v>
      </c>
      <c r="R145" t="s">
        <v>55</v>
      </c>
    </row>
    <row r="146" spans="1:18" x14ac:dyDescent="0.35">
      <c r="A146" t="s">
        <v>85</v>
      </c>
      <c r="B146" t="s">
        <v>110</v>
      </c>
      <c r="C146">
        <v>14.5</v>
      </c>
      <c r="D146">
        <v>1172</v>
      </c>
      <c r="E146">
        <v>1.55</v>
      </c>
      <c r="F146">
        <v>4.8</v>
      </c>
      <c r="G146">
        <v>17031081401</v>
      </c>
      <c r="H146">
        <v>17031081800</v>
      </c>
      <c r="I146">
        <v>8</v>
      </c>
      <c r="J146">
        <v>8</v>
      </c>
      <c r="K146">
        <v>11.5</v>
      </c>
      <c r="L146">
        <v>0</v>
      </c>
      <c r="M146">
        <v>0</v>
      </c>
      <c r="N146">
        <v>0</v>
      </c>
      <c r="O146">
        <v>0</v>
      </c>
      <c r="P146">
        <v>11.5</v>
      </c>
      <c r="Q146" t="s">
        <v>25</v>
      </c>
      <c r="R146" t="s">
        <v>54</v>
      </c>
    </row>
    <row r="147" spans="1:18" x14ac:dyDescent="0.35">
      <c r="A147" t="s">
        <v>127</v>
      </c>
      <c r="B147" t="s">
        <v>128</v>
      </c>
      <c r="C147">
        <v>19</v>
      </c>
      <c r="D147">
        <v>1119</v>
      </c>
      <c r="E147">
        <v>1.48</v>
      </c>
      <c r="F147">
        <v>4.8</v>
      </c>
      <c r="I147">
        <v>3</v>
      </c>
      <c r="J147">
        <v>3</v>
      </c>
      <c r="K147">
        <v>10.75</v>
      </c>
      <c r="L147">
        <v>0</v>
      </c>
      <c r="M147">
        <v>0</v>
      </c>
      <c r="N147">
        <v>0</v>
      </c>
      <c r="O147">
        <v>0</v>
      </c>
      <c r="P147">
        <v>12.7</v>
      </c>
      <c r="Q147" t="s">
        <v>25</v>
      </c>
      <c r="R147" t="s">
        <v>26</v>
      </c>
    </row>
    <row r="148" spans="1:18" x14ac:dyDescent="0.35">
      <c r="A148" t="s">
        <v>37</v>
      </c>
      <c r="B148" t="s">
        <v>135</v>
      </c>
      <c r="C148">
        <v>18.75</v>
      </c>
      <c r="D148">
        <v>3780</v>
      </c>
      <c r="E148">
        <v>5</v>
      </c>
      <c r="F148">
        <v>4.8</v>
      </c>
      <c r="I148">
        <v>32</v>
      </c>
      <c r="J148">
        <v>6</v>
      </c>
      <c r="K148">
        <v>28.25</v>
      </c>
      <c r="L148">
        <v>8.6</v>
      </c>
      <c r="M148">
        <v>30.4</v>
      </c>
      <c r="N148">
        <v>0</v>
      </c>
      <c r="O148">
        <v>0</v>
      </c>
      <c r="P148">
        <v>36.85</v>
      </c>
      <c r="Q148" t="s">
        <v>24</v>
      </c>
      <c r="R148" t="s">
        <v>38</v>
      </c>
    </row>
    <row r="149" spans="1:18" x14ac:dyDescent="0.35">
      <c r="A149" t="s">
        <v>39</v>
      </c>
      <c r="B149" t="s">
        <v>66</v>
      </c>
      <c r="C149">
        <v>17.75</v>
      </c>
      <c r="D149">
        <v>1625</v>
      </c>
      <c r="E149">
        <v>2.15</v>
      </c>
      <c r="F149">
        <v>4.8</v>
      </c>
      <c r="G149">
        <v>17031839100</v>
      </c>
      <c r="H149">
        <v>17031081202</v>
      </c>
      <c r="I149">
        <v>32</v>
      </c>
      <c r="J149">
        <v>8</v>
      </c>
      <c r="K149">
        <v>14</v>
      </c>
      <c r="L149">
        <v>3.62</v>
      </c>
      <c r="M149">
        <v>25.9</v>
      </c>
      <c r="N149">
        <v>0</v>
      </c>
      <c r="O149">
        <v>0</v>
      </c>
      <c r="P149">
        <v>18.12</v>
      </c>
      <c r="Q149" t="s">
        <v>24</v>
      </c>
      <c r="R149" t="s">
        <v>26</v>
      </c>
    </row>
    <row r="150" spans="1:18" x14ac:dyDescent="0.35">
      <c r="A150" t="s">
        <v>136</v>
      </c>
      <c r="B150" t="s">
        <v>137</v>
      </c>
      <c r="C150">
        <v>8.5</v>
      </c>
      <c r="D150">
        <v>2580</v>
      </c>
      <c r="E150">
        <v>3.42</v>
      </c>
      <c r="F150">
        <v>4.8</v>
      </c>
      <c r="I150">
        <v>8</v>
      </c>
      <c r="J150">
        <v>8</v>
      </c>
      <c r="K150">
        <v>20.5</v>
      </c>
      <c r="L150">
        <v>0</v>
      </c>
      <c r="M150">
        <v>0</v>
      </c>
      <c r="N150">
        <v>0</v>
      </c>
      <c r="O150">
        <v>0</v>
      </c>
      <c r="P150">
        <v>20.5</v>
      </c>
      <c r="Q150" t="s">
        <v>25</v>
      </c>
      <c r="R150" t="s">
        <v>21</v>
      </c>
    </row>
    <row r="151" spans="1:18" x14ac:dyDescent="0.35">
      <c r="A151" t="s">
        <v>33</v>
      </c>
      <c r="B151" t="s">
        <v>138</v>
      </c>
      <c r="C151">
        <v>18.75</v>
      </c>
      <c r="D151">
        <v>3242</v>
      </c>
      <c r="E151">
        <v>4.3</v>
      </c>
      <c r="F151">
        <v>4.8</v>
      </c>
      <c r="I151">
        <v>43</v>
      </c>
      <c r="J151">
        <v>43</v>
      </c>
      <c r="K151">
        <v>26.25</v>
      </c>
      <c r="L151">
        <v>0</v>
      </c>
      <c r="M151">
        <v>0</v>
      </c>
      <c r="N151">
        <v>0</v>
      </c>
      <c r="O151">
        <v>0</v>
      </c>
      <c r="P151">
        <v>26.25</v>
      </c>
      <c r="Q151" t="s">
        <v>36</v>
      </c>
      <c r="R151" t="s">
        <v>21</v>
      </c>
    </row>
    <row r="152" spans="1:18" x14ac:dyDescent="0.35">
      <c r="A152" t="s">
        <v>139</v>
      </c>
      <c r="B152" t="s">
        <v>139</v>
      </c>
      <c r="C152">
        <v>13.25</v>
      </c>
      <c r="D152">
        <v>436</v>
      </c>
      <c r="E152">
        <v>0.57999999999999996</v>
      </c>
      <c r="F152">
        <v>4.8</v>
      </c>
      <c r="G152">
        <v>17031081401</v>
      </c>
      <c r="H152">
        <v>17031081300</v>
      </c>
      <c r="I152">
        <v>8</v>
      </c>
      <c r="J152">
        <v>8</v>
      </c>
      <c r="K152">
        <v>6</v>
      </c>
      <c r="L152">
        <v>0</v>
      </c>
      <c r="M152">
        <v>0</v>
      </c>
      <c r="N152">
        <v>0</v>
      </c>
      <c r="O152">
        <v>1</v>
      </c>
      <c r="P152">
        <v>7</v>
      </c>
      <c r="Q152" t="s">
        <v>25</v>
      </c>
      <c r="R152" t="s">
        <v>55</v>
      </c>
    </row>
    <row r="153" spans="1:18" x14ac:dyDescent="0.35">
      <c r="A153" t="s">
        <v>39</v>
      </c>
      <c r="B153" t="s">
        <v>66</v>
      </c>
      <c r="C153">
        <v>17.75</v>
      </c>
      <c r="D153">
        <v>1179</v>
      </c>
      <c r="E153">
        <v>1.57</v>
      </c>
      <c r="F153">
        <v>4.8</v>
      </c>
      <c r="G153">
        <v>17031839100</v>
      </c>
      <c r="H153">
        <v>17031080100</v>
      </c>
      <c r="I153">
        <v>32</v>
      </c>
      <c r="J153">
        <v>8</v>
      </c>
      <c r="K153">
        <v>9</v>
      </c>
      <c r="L153">
        <v>1.55</v>
      </c>
      <c r="M153">
        <v>17.2</v>
      </c>
      <c r="N153">
        <v>0</v>
      </c>
      <c r="O153">
        <v>0</v>
      </c>
      <c r="P153">
        <v>10.55</v>
      </c>
      <c r="Q153" t="s">
        <v>20</v>
      </c>
      <c r="R153" t="s">
        <v>54</v>
      </c>
    </row>
    <row r="154" spans="1:18" x14ac:dyDescent="0.35">
      <c r="A154" t="s">
        <v>37</v>
      </c>
      <c r="B154" t="s">
        <v>102</v>
      </c>
      <c r="C154">
        <v>18.75</v>
      </c>
      <c r="D154">
        <v>1500</v>
      </c>
      <c r="E154">
        <v>2</v>
      </c>
      <c r="F154">
        <v>4.8</v>
      </c>
      <c r="G154">
        <v>17031081403</v>
      </c>
      <c r="H154">
        <v>17031833000</v>
      </c>
      <c r="I154">
        <v>8</v>
      </c>
      <c r="J154">
        <v>28</v>
      </c>
      <c r="K154">
        <v>12.75</v>
      </c>
      <c r="L154">
        <v>3.55</v>
      </c>
      <c r="M154">
        <v>25.8</v>
      </c>
      <c r="N154">
        <v>0</v>
      </c>
      <c r="O154">
        <v>1</v>
      </c>
      <c r="P154">
        <v>17.3</v>
      </c>
      <c r="Q154" t="s">
        <v>24</v>
      </c>
      <c r="R154" t="s">
        <v>38</v>
      </c>
    </row>
    <row r="155" spans="1:18" x14ac:dyDescent="0.35">
      <c r="A155" t="s">
        <v>121</v>
      </c>
      <c r="B155" t="s">
        <v>103</v>
      </c>
      <c r="C155">
        <v>15.25</v>
      </c>
      <c r="D155">
        <v>900</v>
      </c>
      <c r="E155">
        <v>1.2</v>
      </c>
      <c r="F155">
        <v>4.8</v>
      </c>
      <c r="G155">
        <v>17031080100</v>
      </c>
      <c r="H155">
        <v>17031839100</v>
      </c>
      <c r="I155">
        <v>8</v>
      </c>
      <c r="J155">
        <v>32</v>
      </c>
      <c r="K155">
        <v>10.5</v>
      </c>
      <c r="L155">
        <v>2</v>
      </c>
      <c r="M155">
        <v>19</v>
      </c>
      <c r="N155">
        <v>0</v>
      </c>
      <c r="O155">
        <v>0</v>
      </c>
      <c r="P155">
        <v>13</v>
      </c>
      <c r="Q155" t="s">
        <v>24</v>
      </c>
      <c r="R155" t="s">
        <v>42</v>
      </c>
    </row>
    <row r="156" spans="1:18" x14ac:dyDescent="0.35">
      <c r="A156" t="s">
        <v>44</v>
      </c>
      <c r="B156" t="s">
        <v>78</v>
      </c>
      <c r="C156">
        <v>14.5</v>
      </c>
      <c r="D156">
        <v>450</v>
      </c>
      <c r="E156">
        <v>0.6</v>
      </c>
      <c r="F156">
        <v>4.8</v>
      </c>
      <c r="G156">
        <v>17031081401</v>
      </c>
      <c r="H156">
        <v>17031081201</v>
      </c>
      <c r="I156">
        <v>8</v>
      </c>
      <c r="J156">
        <v>8</v>
      </c>
      <c r="K156">
        <v>5.75</v>
      </c>
      <c r="L156">
        <v>0</v>
      </c>
      <c r="M156">
        <v>0</v>
      </c>
      <c r="N156">
        <v>0</v>
      </c>
      <c r="O156">
        <v>1</v>
      </c>
      <c r="P156">
        <v>6.75</v>
      </c>
      <c r="Q156" t="s">
        <v>25</v>
      </c>
      <c r="R156" t="s">
        <v>99</v>
      </c>
    </row>
    <row r="157" spans="1:18" x14ac:dyDescent="0.35">
      <c r="A157" t="s">
        <v>37</v>
      </c>
      <c r="B157" t="s">
        <v>102</v>
      </c>
      <c r="C157">
        <v>18.75</v>
      </c>
      <c r="D157">
        <v>1200</v>
      </c>
      <c r="E157">
        <v>1.6</v>
      </c>
      <c r="F157">
        <v>4.8</v>
      </c>
      <c r="G157">
        <v>17031839100</v>
      </c>
      <c r="H157">
        <v>17031081201</v>
      </c>
      <c r="I157">
        <v>32</v>
      </c>
      <c r="J157">
        <v>8</v>
      </c>
      <c r="K157">
        <v>11</v>
      </c>
      <c r="L157">
        <v>2.2999999999999998</v>
      </c>
      <c r="M157">
        <v>20.9</v>
      </c>
      <c r="N157">
        <v>0</v>
      </c>
      <c r="O157">
        <v>0</v>
      </c>
      <c r="P157">
        <v>13.3</v>
      </c>
      <c r="Q157" t="s">
        <v>24</v>
      </c>
      <c r="R157" t="s">
        <v>94</v>
      </c>
    </row>
    <row r="158" spans="1:18" x14ac:dyDescent="0.35">
      <c r="A158" t="s">
        <v>39</v>
      </c>
      <c r="B158" t="s">
        <v>27</v>
      </c>
      <c r="C158">
        <v>17.75</v>
      </c>
      <c r="D158">
        <v>600</v>
      </c>
      <c r="E158">
        <v>0.8</v>
      </c>
      <c r="F158">
        <v>4.8</v>
      </c>
      <c r="G158">
        <v>17031839100</v>
      </c>
      <c r="H158">
        <v>17031081700</v>
      </c>
      <c r="I158">
        <v>32</v>
      </c>
      <c r="J158">
        <v>8</v>
      </c>
      <c r="K158">
        <v>7</v>
      </c>
      <c r="L158">
        <v>0</v>
      </c>
      <c r="M158">
        <v>0</v>
      </c>
      <c r="N158">
        <v>0</v>
      </c>
      <c r="O158">
        <v>2.5</v>
      </c>
      <c r="P158">
        <v>9.5</v>
      </c>
      <c r="Q158" t="s">
        <v>25</v>
      </c>
      <c r="R158" t="s">
        <v>29</v>
      </c>
    </row>
    <row r="159" spans="1:18" x14ac:dyDescent="0.35">
      <c r="A159" t="s">
        <v>113</v>
      </c>
      <c r="B159" t="s">
        <v>87</v>
      </c>
      <c r="C159">
        <v>12</v>
      </c>
      <c r="D159">
        <v>600</v>
      </c>
      <c r="E159">
        <v>0.8</v>
      </c>
      <c r="F159">
        <v>4.8</v>
      </c>
      <c r="G159">
        <v>17031081300</v>
      </c>
      <c r="H159">
        <v>17031081401</v>
      </c>
      <c r="I159">
        <v>8</v>
      </c>
      <c r="J159">
        <v>8</v>
      </c>
      <c r="K159">
        <v>7.25</v>
      </c>
      <c r="L159">
        <v>0</v>
      </c>
      <c r="M159">
        <v>0</v>
      </c>
      <c r="N159">
        <v>0</v>
      </c>
      <c r="O159">
        <v>0</v>
      </c>
      <c r="P159">
        <v>7.25</v>
      </c>
      <c r="Q159" t="s">
        <v>25</v>
      </c>
      <c r="R159" t="s">
        <v>38</v>
      </c>
    </row>
    <row r="160" spans="1:18" x14ac:dyDescent="0.35">
      <c r="A160" t="s">
        <v>131</v>
      </c>
      <c r="B160" t="s">
        <v>22</v>
      </c>
      <c r="C160">
        <v>16.5</v>
      </c>
      <c r="D160">
        <v>2120</v>
      </c>
      <c r="E160">
        <v>2.84</v>
      </c>
      <c r="F160">
        <v>4.8</v>
      </c>
      <c r="G160">
        <v>17031081201</v>
      </c>
      <c r="H160">
        <v>17031842300</v>
      </c>
      <c r="I160">
        <v>8</v>
      </c>
      <c r="J160">
        <v>24</v>
      </c>
      <c r="K160">
        <v>17</v>
      </c>
      <c r="L160">
        <v>1.85</v>
      </c>
      <c r="M160">
        <v>10.3</v>
      </c>
      <c r="N160">
        <v>0</v>
      </c>
      <c r="O160">
        <v>1</v>
      </c>
      <c r="P160">
        <v>20.350000000000001</v>
      </c>
      <c r="Q160" t="s">
        <v>20</v>
      </c>
      <c r="R160" t="s">
        <v>65</v>
      </c>
    </row>
    <row r="161" spans="1:18" x14ac:dyDescent="0.35">
      <c r="A161" t="s">
        <v>73</v>
      </c>
      <c r="B161" t="s">
        <v>69</v>
      </c>
      <c r="C161">
        <v>14</v>
      </c>
      <c r="D161">
        <v>372</v>
      </c>
      <c r="E161">
        <v>0.5</v>
      </c>
      <c r="F161">
        <v>4.8</v>
      </c>
      <c r="I161">
        <v>32</v>
      </c>
      <c r="J161">
        <v>8</v>
      </c>
      <c r="K161">
        <v>5.75</v>
      </c>
      <c r="L161">
        <v>0</v>
      </c>
      <c r="M161">
        <v>0</v>
      </c>
      <c r="N161">
        <v>0</v>
      </c>
      <c r="O161">
        <v>0</v>
      </c>
      <c r="P161">
        <v>5.75</v>
      </c>
      <c r="Q161" t="s">
        <v>25</v>
      </c>
      <c r="R161" t="s">
        <v>21</v>
      </c>
    </row>
    <row r="162" spans="1:18" x14ac:dyDescent="0.35">
      <c r="A162" t="s">
        <v>46</v>
      </c>
      <c r="B162" t="s">
        <v>64</v>
      </c>
      <c r="C162">
        <v>12</v>
      </c>
      <c r="D162">
        <v>1261</v>
      </c>
      <c r="E162">
        <v>1.7</v>
      </c>
      <c r="F162">
        <v>4.9000000000000004</v>
      </c>
      <c r="I162">
        <v>59</v>
      </c>
      <c r="J162">
        <v>58</v>
      </c>
      <c r="K162">
        <v>11.75</v>
      </c>
      <c r="L162">
        <v>0</v>
      </c>
      <c r="M162">
        <v>0</v>
      </c>
      <c r="N162">
        <v>0</v>
      </c>
      <c r="O162">
        <v>0</v>
      </c>
      <c r="P162">
        <v>11.75</v>
      </c>
      <c r="Q162" t="s">
        <v>36</v>
      </c>
      <c r="R162" t="s">
        <v>42</v>
      </c>
    </row>
    <row r="163" spans="1:18" x14ac:dyDescent="0.35">
      <c r="A163" t="s">
        <v>37</v>
      </c>
      <c r="B163" t="s">
        <v>28</v>
      </c>
      <c r="C163">
        <v>18.75</v>
      </c>
      <c r="D163">
        <v>1260</v>
      </c>
      <c r="E163">
        <v>1.7</v>
      </c>
      <c r="F163">
        <v>4.9000000000000004</v>
      </c>
      <c r="G163">
        <v>17031839100</v>
      </c>
      <c r="H163">
        <v>17031081000</v>
      </c>
      <c r="I163">
        <v>32</v>
      </c>
      <c r="J163">
        <v>8</v>
      </c>
      <c r="K163">
        <v>11.25</v>
      </c>
      <c r="L163">
        <v>0</v>
      </c>
      <c r="M163">
        <v>0</v>
      </c>
      <c r="N163">
        <v>0</v>
      </c>
      <c r="O163">
        <v>0</v>
      </c>
      <c r="P163">
        <v>11.25</v>
      </c>
      <c r="Q163" t="s">
        <v>25</v>
      </c>
      <c r="R163" t="s">
        <v>38</v>
      </c>
    </row>
    <row r="164" spans="1:18" x14ac:dyDescent="0.35">
      <c r="A164" t="s">
        <v>27</v>
      </c>
      <c r="B164" t="s">
        <v>66</v>
      </c>
      <c r="C164">
        <v>18</v>
      </c>
      <c r="D164">
        <v>740</v>
      </c>
      <c r="E164">
        <v>1</v>
      </c>
      <c r="F164">
        <v>4.9000000000000004</v>
      </c>
      <c r="G164">
        <v>17031081500</v>
      </c>
      <c r="H164">
        <v>17031081202</v>
      </c>
      <c r="I164">
        <v>8</v>
      </c>
      <c r="J164">
        <v>8</v>
      </c>
      <c r="K164">
        <v>7.5</v>
      </c>
      <c r="L164">
        <v>0</v>
      </c>
      <c r="M164">
        <v>0</v>
      </c>
      <c r="N164">
        <v>0</v>
      </c>
      <c r="O164">
        <v>1</v>
      </c>
      <c r="P164">
        <v>8.5</v>
      </c>
      <c r="Q164" t="s">
        <v>25</v>
      </c>
      <c r="R164" t="s">
        <v>94</v>
      </c>
    </row>
    <row r="165" spans="1:18" x14ac:dyDescent="0.35">
      <c r="A165" t="s">
        <v>140</v>
      </c>
      <c r="B165" t="s">
        <v>141</v>
      </c>
      <c r="C165">
        <v>8.75</v>
      </c>
      <c r="D165">
        <v>4070</v>
      </c>
      <c r="E165">
        <v>5.5</v>
      </c>
      <c r="F165">
        <v>4.9000000000000004</v>
      </c>
      <c r="I165">
        <v>8</v>
      </c>
      <c r="J165">
        <v>8</v>
      </c>
      <c r="K165">
        <v>31.25</v>
      </c>
      <c r="L165">
        <v>0</v>
      </c>
      <c r="M165">
        <v>0</v>
      </c>
      <c r="N165">
        <v>0</v>
      </c>
      <c r="O165">
        <v>0</v>
      </c>
      <c r="P165">
        <v>31.25</v>
      </c>
      <c r="Q165" t="s">
        <v>25</v>
      </c>
      <c r="R165" t="s">
        <v>21</v>
      </c>
    </row>
    <row r="166" spans="1:18" x14ac:dyDescent="0.35">
      <c r="A166" t="s">
        <v>102</v>
      </c>
      <c r="B166" t="s">
        <v>142</v>
      </c>
      <c r="C166">
        <v>19.25</v>
      </c>
      <c r="D166">
        <v>2989</v>
      </c>
      <c r="E166">
        <v>4.04</v>
      </c>
      <c r="F166">
        <v>4.9000000000000004</v>
      </c>
      <c r="I166">
        <v>6</v>
      </c>
      <c r="J166">
        <v>2</v>
      </c>
      <c r="K166">
        <v>23.5</v>
      </c>
      <c r="L166">
        <v>0</v>
      </c>
      <c r="M166">
        <v>0</v>
      </c>
      <c r="N166">
        <v>0</v>
      </c>
      <c r="O166">
        <v>0</v>
      </c>
      <c r="P166">
        <v>23.5</v>
      </c>
      <c r="Q166" t="s">
        <v>36</v>
      </c>
      <c r="R166" t="s">
        <v>21</v>
      </c>
    </row>
    <row r="167" spans="1:18" x14ac:dyDescent="0.35">
      <c r="A167" t="s">
        <v>70</v>
      </c>
      <c r="B167" t="s">
        <v>71</v>
      </c>
      <c r="C167">
        <v>13.25</v>
      </c>
      <c r="D167">
        <v>917</v>
      </c>
      <c r="E167">
        <v>1.24</v>
      </c>
      <c r="F167">
        <v>4.9000000000000004</v>
      </c>
      <c r="H167">
        <v>17031320100</v>
      </c>
      <c r="J167">
        <v>32</v>
      </c>
      <c r="K167">
        <v>9.25</v>
      </c>
      <c r="L167">
        <v>0</v>
      </c>
      <c r="M167">
        <v>0</v>
      </c>
      <c r="N167">
        <v>0</v>
      </c>
      <c r="O167">
        <v>0</v>
      </c>
      <c r="P167">
        <v>9.25</v>
      </c>
      <c r="Q167" t="s">
        <v>25</v>
      </c>
      <c r="R167" t="s">
        <v>21</v>
      </c>
    </row>
    <row r="168" spans="1:18" x14ac:dyDescent="0.35">
      <c r="A168" t="s">
        <v>66</v>
      </c>
      <c r="B168" t="s">
        <v>66</v>
      </c>
      <c r="C168">
        <v>18.25</v>
      </c>
      <c r="D168">
        <v>621</v>
      </c>
      <c r="E168">
        <v>0.84</v>
      </c>
      <c r="F168">
        <v>4.9000000000000004</v>
      </c>
      <c r="G168">
        <v>17031839100</v>
      </c>
      <c r="H168">
        <v>17031081000</v>
      </c>
      <c r="I168">
        <v>32</v>
      </c>
      <c r="J168">
        <v>8</v>
      </c>
      <c r="K168">
        <v>7</v>
      </c>
      <c r="L168">
        <v>0</v>
      </c>
      <c r="M168">
        <v>0</v>
      </c>
      <c r="N168">
        <v>0</v>
      </c>
      <c r="O168">
        <v>0</v>
      </c>
      <c r="P168">
        <v>7</v>
      </c>
      <c r="Q168" t="s">
        <v>25</v>
      </c>
      <c r="R168" t="s">
        <v>54</v>
      </c>
    </row>
    <row r="169" spans="1:18" x14ac:dyDescent="0.35">
      <c r="A169" t="s">
        <v>52</v>
      </c>
      <c r="B169" t="s">
        <v>91</v>
      </c>
      <c r="C169">
        <v>9</v>
      </c>
      <c r="D169">
        <v>961</v>
      </c>
      <c r="E169">
        <v>1.3</v>
      </c>
      <c r="F169">
        <v>4.9000000000000004</v>
      </c>
      <c r="G169">
        <v>17031320100</v>
      </c>
      <c r="H169">
        <v>17031839100</v>
      </c>
      <c r="I169">
        <v>32</v>
      </c>
      <c r="J169">
        <v>32</v>
      </c>
      <c r="K169">
        <v>8</v>
      </c>
      <c r="L169">
        <v>1.7</v>
      </c>
      <c r="M169">
        <v>21.3</v>
      </c>
      <c r="N169">
        <v>0</v>
      </c>
      <c r="O169">
        <v>0</v>
      </c>
      <c r="P169">
        <v>10.199999999999999</v>
      </c>
      <c r="Q169" t="s">
        <v>20</v>
      </c>
      <c r="R169" t="s">
        <v>21</v>
      </c>
    </row>
    <row r="170" spans="1:18" x14ac:dyDescent="0.35">
      <c r="A170" t="s">
        <v>41</v>
      </c>
      <c r="B170" t="s">
        <v>30</v>
      </c>
      <c r="C170">
        <v>16.75</v>
      </c>
      <c r="D170">
        <v>591</v>
      </c>
      <c r="E170">
        <v>0.8</v>
      </c>
      <c r="F170">
        <v>4.9000000000000004</v>
      </c>
      <c r="G170">
        <v>17031839100</v>
      </c>
      <c r="H170">
        <v>17031081700</v>
      </c>
      <c r="I170">
        <v>32</v>
      </c>
      <c r="J170">
        <v>8</v>
      </c>
      <c r="K170">
        <v>7.25</v>
      </c>
      <c r="L170">
        <v>3</v>
      </c>
      <c r="M170">
        <v>34.299999999999997</v>
      </c>
      <c r="N170">
        <v>0</v>
      </c>
      <c r="O170">
        <v>1.5</v>
      </c>
      <c r="P170">
        <v>12.25</v>
      </c>
      <c r="Q170" t="s">
        <v>24</v>
      </c>
      <c r="R170" t="s">
        <v>21</v>
      </c>
    </row>
    <row r="171" spans="1:18" x14ac:dyDescent="0.35">
      <c r="A171" t="s">
        <v>27</v>
      </c>
      <c r="B171" t="s">
        <v>66</v>
      </c>
      <c r="C171">
        <v>18</v>
      </c>
      <c r="D171">
        <v>864</v>
      </c>
      <c r="E171">
        <v>1.17</v>
      </c>
      <c r="F171">
        <v>4.9000000000000004</v>
      </c>
      <c r="G171">
        <v>17031081700</v>
      </c>
      <c r="H171">
        <v>17031081100</v>
      </c>
      <c r="I171">
        <v>8</v>
      </c>
      <c r="J171">
        <v>8</v>
      </c>
      <c r="K171">
        <v>9</v>
      </c>
      <c r="L171">
        <v>0</v>
      </c>
      <c r="M171">
        <v>0</v>
      </c>
      <c r="N171">
        <v>0</v>
      </c>
      <c r="O171">
        <v>0</v>
      </c>
      <c r="P171">
        <v>9</v>
      </c>
      <c r="Q171" t="s">
        <v>20</v>
      </c>
      <c r="R171" t="s">
        <v>26</v>
      </c>
    </row>
    <row r="172" spans="1:18" x14ac:dyDescent="0.35">
      <c r="A172" t="s">
        <v>39</v>
      </c>
      <c r="B172" t="s">
        <v>27</v>
      </c>
      <c r="C172">
        <v>17.75</v>
      </c>
      <c r="D172">
        <v>960</v>
      </c>
      <c r="E172">
        <v>1.3</v>
      </c>
      <c r="F172">
        <v>4.9000000000000004</v>
      </c>
      <c r="G172">
        <v>17031839100</v>
      </c>
      <c r="H172">
        <v>17031081401</v>
      </c>
      <c r="I172">
        <v>32</v>
      </c>
      <c r="J172">
        <v>8</v>
      </c>
      <c r="K172">
        <v>9.5</v>
      </c>
      <c r="L172">
        <v>2</v>
      </c>
      <c r="M172">
        <v>21.1</v>
      </c>
      <c r="N172">
        <v>0</v>
      </c>
      <c r="O172">
        <v>0</v>
      </c>
      <c r="P172">
        <v>11.5</v>
      </c>
      <c r="Q172" t="s">
        <v>24</v>
      </c>
      <c r="R172" t="s">
        <v>29</v>
      </c>
    </row>
    <row r="173" spans="1:18" x14ac:dyDescent="0.35">
      <c r="A173" t="s">
        <v>22</v>
      </c>
      <c r="B173" t="s">
        <v>23</v>
      </c>
      <c r="C173">
        <v>17.25</v>
      </c>
      <c r="D173">
        <v>1011</v>
      </c>
      <c r="E173">
        <v>1.37</v>
      </c>
      <c r="F173">
        <v>4.9000000000000004</v>
      </c>
      <c r="G173">
        <v>17031081500</v>
      </c>
      <c r="H173">
        <v>17031280100</v>
      </c>
      <c r="I173">
        <v>8</v>
      </c>
      <c r="J173">
        <v>28</v>
      </c>
      <c r="K173">
        <v>9</v>
      </c>
      <c r="L173">
        <v>6</v>
      </c>
      <c r="M173">
        <v>66.7</v>
      </c>
      <c r="N173">
        <v>0</v>
      </c>
      <c r="O173">
        <v>0</v>
      </c>
      <c r="P173">
        <v>15</v>
      </c>
      <c r="Q173" t="s">
        <v>20</v>
      </c>
      <c r="R173" t="s">
        <v>26</v>
      </c>
    </row>
    <row r="174" spans="1:18" x14ac:dyDescent="0.35">
      <c r="A174" t="s">
        <v>143</v>
      </c>
      <c r="B174" t="s">
        <v>131</v>
      </c>
      <c r="C174">
        <v>16.25</v>
      </c>
      <c r="D174">
        <v>1445</v>
      </c>
      <c r="E174">
        <v>1.96</v>
      </c>
      <c r="F174">
        <v>4.9000000000000004</v>
      </c>
      <c r="I174">
        <v>8</v>
      </c>
      <c r="J174">
        <v>8</v>
      </c>
      <c r="K174">
        <v>10.44</v>
      </c>
      <c r="L174">
        <v>2.4</v>
      </c>
      <c r="M174">
        <v>23</v>
      </c>
      <c r="N174">
        <v>0</v>
      </c>
      <c r="O174">
        <v>0</v>
      </c>
      <c r="P174">
        <v>12.84</v>
      </c>
      <c r="Q174" t="s">
        <v>20</v>
      </c>
      <c r="R174" t="s">
        <v>94</v>
      </c>
    </row>
    <row r="175" spans="1:18" x14ac:dyDescent="0.35">
      <c r="A175" t="s">
        <v>89</v>
      </c>
      <c r="B175" t="s">
        <v>137</v>
      </c>
      <c r="C175">
        <v>9</v>
      </c>
      <c r="D175">
        <v>390</v>
      </c>
      <c r="E175">
        <v>0.53</v>
      </c>
      <c r="F175">
        <v>4.9000000000000004</v>
      </c>
      <c r="G175">
        <v>17031081500</v>
      </c>
      <c r="H175">
        <v>17031320100</v>
      </c>
      <c r="I175">
        <v>8</v>
      </c>
      <c r="J175">
        <v>32</v>
      </c>
      <c r="K175">
        <v>5.5</v>
      </c>
      <c r="L175">
        <v>2</v>
      </c>
      <c r="M175">
        <v>26.7</v>
      </c>
      <c r="N175">
        <v>0</v>
      </c>
      <c r="O175">
        <v>2</v>
      </c>
      <c r="P175">
        <v>10</v>
      </c>
      <c r="Q175" t="s">
        <v>24</v>
      </c>
      <c r="R175" t="s">
        <v>31</v>
      </c>
    </row>
    <row r="176" spans="1:18" x14ac:dyDescent="0.35">
      <c r="A176" t="s">
        <v>49</v>
      </c>
      <c r="B176" t="s">
        <v>123</v>
      </c>
      <c r="C176">
        <v>10.5</v>
      </c>
      <c r="D176">
        <v>515</v>
      </c>
      <c r="E176">
        <v>0.7</v>
      </c>
      <c r="F176">
        <v>4.9000000000000004</v>
      </c>
      <c r="G176">
        <v>17031081500</v>
      </c>
      <c r="H176">
        <v>17031320400</v>
      </c>
      <c r="I176">
        <v>8</v>
      </c>
      <c r="J176">
        <v>32</v>
      </c>
      <c r="K176">
        <v>6.25</v>
      </c>
      <c r="L176">
        <v>2</v>
      </c>
      <c r="M176">
        <v>32</v>
      </c>
      <c r="N176">
        <v>0</v>
      </c>
      <c r="O176">
        <v>0</v>
      </c>
      <c r="P176">
        <v>8.75</v>
      </c>
      <c r="Q176" t="s">
        <v>24</v>
      </c>
      <c r="R176" t="s">
        <v>94</v>
      </c>
    </row>
    <row r="177" spans="1:18" x14ac:dyDescent="0.35">
      <c r="A177" t="s">
        <v>50</v>
      </c>
      <c r="B177" t="s">
        <v>51</v>
      </c>
      <c r="C177">
        <v>11</v>
      </c>
      <c r="D177">
        <v>949</v>
      </c>
      <c r="E177">
        <v>1.29</v>
      </c>
      <c r="F177">
        <v>4.9000000000000004</v>
      </c>
      <c r="G177">
        <v>17031320400</v>
      </c>
      <c r="H177">
        <v>17031320100</v>
      </c>
      <c r="I177">
        <v>32</v>
      </c>
      <c r="J177">
        <v>32</v>
      </c>
      <c r="K177">
        <v>9.5</v>
      </c>
      <c r="L177">
        <v>0</v>
      </c>
      <c r="M177">
        <v>0</v>
      </c>
      <c r="N177">
        <v>0</v>
      </c>
      <c r="O177">
        <v>0</v>
      </c>
      <c r="P177">
        <v>9.5</v>
      </c>
      <c r="Q177" t="s">
        <v>25</v>
      </c>
      <c r="R177" t="s">
        <v>26</v>
      </c>
    </row>
    <row r="178" spans="1:18" x14ac:dyDescent="0.35">
      <c r="A178" t="s">
        <v>39</v>
      </c>
      <c r="B178" t="s">
        <v>66</v>
      </c>
      <c r="C178">
        <v>17.75</v>
      </c>
      <c r="D178">
        <v>1302</v>
      </c>
      <c r="E178">
        <v>1.77</v>
      </c>
      <c r="F178">
        <v>4.9000000000000004</v>
      </c>
      <c r="G178">
        <v>17031839100</v>
      </c>
      <c r="H178">
        <v>17031081300</v>
      </c>
      <c r="I178">
        <v>32</v>
      </c>
      <c r="J178">
        <v>8</v>
      </c>
      <c r="K178">
        <v>11.75</v>
      </c>
      <c r="L178">
        <v>2</v>
      </c>
      <c r="M178">
        <v>17</v>
      </c>
      <c r="N178">
        <v>0</v>
      </c>
      <c r="O178">
        <v>0</v>
      </c>
      <c r="P178">
        <v>14.25</v>
      </c>
      <c r="Q178" t="s">
        <v>24</v>
      </c>
      <c r="R178" t="s">
        <v>31</v>
      </c>
    </row>
    <row r="179" spans="1:18" x14ac:dyDescent="0.35">
      <c r="A179" t="s">
        <v>39</v>
      </c>
      <c r="B179" t="s">
        <v>27</v>
      </c>
      <c r="C179">
        <v>17.75</v>
      </c>
      <c r="D179">
        <v>735</v>
      </c>
      <c r="E179">
        <v>1</v>
      </c>
      <c r="F179">
        <v>4.9000000000000004</v>
      </c>
      <c r="G179">
        <v>17031081700</v>
      </c>
      <c r="H179">
        <v>17031281900</v>
      </c>
      <c r="I179">
        <v>8</v>
      </c>
      <c r="J179">
        <v>28</v>
      </c>
      <c r="K179">
        <v>8</v>
      </c>
      <c r="L179">
        <v>1.7</v>
      </c>
      <c r="M179">
        <v>21.3</v>
      </c>
      <c r="N179">
        <v>0</v>
      </c>
      <c r="O179">
        <v>0</v>
      </c>
      <c r="P179">
        <v>10.199999999999999</v>
      </c>
      <c r="Q179" t="s">
        <v>20</v>
      </c>
      <c r="R179" t="s">
        <v>94</v>
      </c>
    </row>
    <row r="180" spans="1:18" x14ac:dyDescent="0.35">
      <c r="A180" t="s">
        <v>60</v>
      </c>
      <c r="B180" t="s">
        <v>103</v>
      </c>
      <c r="C180">
        <v>15</v>
      </c>
      <c r="D180">
        <v>2057</v>
      </c>
      <c r="E180">
        <v>2.8</v>
      </c>
      <c r="F180">
        <v>4.9000000000000004</v>
      </c>
      <c r="I180">
        <v>77</v>
      </c>
      <c r="J180">
        <v>77</v>
      </c>
      <c r="K180">
        <v>37</v>
      </c>
      <c r="L180">
        <v>0</v>
      </c>
      <c r="M180">
        <v>0</v>
      </c>
      <c r="N180">
        <v>0</v>
      </c>
      <c r="O180">
        <v>0</v>
      </c>
      <c r="P180">
        <v>37</v>
      </c>
      <c r="Q180" t="s">
        <v>25</v>
      </c>
      <c r="R180" t="s">
        <v>21</v>
      </c>
    </row>
    <row r="181" spans="1:18" x14ac:dyDescent="0.35">
      <c r="A181" t="s">
        <v>101</v>
      </c>
      <c r="B181" t="s">
        <v>101</v>
      </c>
      <c r="C181">
        <v>17.5</v>
      </c>
      <c r="D181">
        <v>382</v>
      </c>
      <c r="E181">
        <v>0.52</v>
      </c>
      <c r="F181">
        <v>4.9000000000000004</v>
      </c>
      <c r="G181">
        <v>17031320100</v>
      </c>
      <c r="H181">
        <v>17031081403</v>
      </c>
      <c r="I181">
        <v>32</v>
      </c>
      <c r="J181">
        <v>8</v>
      </c>
      <c r="K181">
        <v>5.75</v>
      </c>
      <c r="L181">
        <v>2</v>
      </c>
      <c r="M181">
        <v>29.6</v>
      </c>
      <c r="N181">
        <v>0</v>
      </c>
      <c r="O181">
        <v>1</v>
      </c>
      <c r="P181">
        <v>9.25</v>
      </c>
      <c r="Q181" t="s">
        <v>24</v>
      </c>
      <c r="R181" t="s">
        <v>31</v>
      </c>
    </row>
    <row r="182" spans="1:18" x14ac:dyDescent="0.35">
      <c r="A182" t="s">
        <v>23</v>
      </c>
      <c r="B182" t="s">
        <v>39</v>
      </c>
      <c r="C182">
        <v>17.5</v>
      </c>
      <c r="D182">
        <v>1212</v>
      </c>
      <c r="E182">
        <v>1.65</v>
      </c>
      <c r="F182">
        <v>4.9000000000000004</v>
      </c>
      <c r="G182">
        <v>17031320100</v>
      </c>
      <c r="H182">
        <v>17031833000</v>
      </c>
      <c r="I182">
        <v>32</v>
      </c>
      <c r="J182">
        <v>28</v>
      </c>
      <c r="K182">
        <v>11</v>
      </c>
      <c r="L182">
        <v>1.95</v>
      </c>
      <c r="M182">
        <v>15.6</v>
      </c>
      <c r="N182">
        <v>0</v>
      </c>
      <c r="O182">
        <v>1.5</v>
      </c>
      <c r="P182">
        <v>14.95</v>
      </c>
      <c r="Q182" t="s">
        <v>24</v>
      </c>
      <c r="R182" t="s">
        <v>47</v>
      </c>
    </row>
    <row r="183" spans="1:18" x14ac:dyDescent="0.35">
      <c r="A183" t="s">
        <v>28</v>
      </c>
      <c r="B183" t="s">
        <v>102</v>
      </c>
      <c r="C183">
        <v>19</v>
      </c>
      <c r="D183">
        <v>793</v>
      </c>
      <c r="E183">
        <v>1.08</v>
      </c>
      <c r="F183">
        <v>4.9000000000000004</v>
      </c>
      <c r="G183">
        <v>17031081403</v>
      </c>
      <c r="H183">
        <v>17031081700</v>
      </c>
      <c r="I183">
        <v>8</v>
      </c>
      <c r="J183">
        <v>8</v>
      </c>
      <c r="K183">
        <v>8.25</v>
      </c>
      <c r="L183">
        <v>0</v>
      </c>
      <c r="M183">
        <v>0</v>
      </c>
      <c r="N183">
        <v>0</v>
      </c>
      <c r="O183">
        <v>0</v>
      </c>
      <c r="P183">
        <v>8.25</v>
      </c>
      <c r="Q183" t="s">
        <v>25</v>
      </c>
      <c r="R183" t="s">
        <v>26</v>
      </c>
    </row>
    <row r="184" spans="1:18" x14ac:dyDescent="0.35">
      <c r="A184" t="s">
        <v>23</v>
      </c>
      <c r="B184" t="s">
        <v>39</v>
      </c>
      <c r="C184">
        <v>17.5</v>
      </c>
      <c r="D184">
        <v>734</v>
      </c>
      <c r="E184">
        <v>1</v>
      </c>
      <c r="F184">
        <v>4.9000000000000004</v>
      </c>
      <c r="G184">
        <v>17031281900</v>
      </c>
      <c r="H184">
        <v>17031839100</v>
      </c>
      <c r="I184">
        <v>28</v>
      </c>
      <c r="J184">
        <v>32</v>
      </c>
      <c r="K184">
        <v>7.75</v>
      </c>
      <c r="L184">
        <v>0</v>
      </c>
      <c r="M184">
        <v>0</v>
      </c>
      <c r="N184">
        <v>0</v>
      </c>
      <c r="O184">
        <v>1.5</v>
      </c>
      <c r="P184">
        <v>9.25</v>
      </c>
      <c r="Q184" t="s">
        <v>25</v>
      </c>
      <c r="R184" t="s">
        <v>54</v>
      </c>
    </row>
    <row r="185" spans="1:18" x14ac:dyDescent="0.35">
      <c r="A185" t="s">
        <v>66</v>
      </c>
      <c r="B185" t="s">
        <v>86</v>
      </c>
      <c r="C185">
        <v>18.25</v>
      </c>
      <c r="D185">
        <v>660</v>
      </c>
      <c r="E185">
        <v>0.9</v>
      </c>
      <c r="F185">
        <v>4.9000000000000004</v>
      </c>
      <c r="G185">
        <v>17031081700</v>
      </c>
      <c r="H185">
        <v>17031281900</v>
      </c>
      <c r="I185">
        <v>8</v>
      </c>
      <c r="J185">
        <v>28</v>
      </c>
      <c r="K185">
        <v>7.5</v>
      </c>
      <c r="L185">
        <v>2</v>
      </c>
      <c r="M185">
        <v>26.7</v>
      </c>
      <c r="N185">
        <v>0</v>
      </c>
      <c r="O185">
        <v>0</v>
      </c>
      <c r="P185">
        <v>9.5</v>
      </c>
      <c r="Q185" t="s">
        <v>24</v>
      </c>
      <c r="R185" t="s">
        <v>38</v>
      </c>
    </row>
    <row r="186" spans="1:18" x14ac:dyDescent="0.35">
      <c r="A186" t="s">
        <v>69</v>
      </c>
      <c r="B186" t="s">
        <v>85</v>
      </c>
      <c r="C186">
        <v>14.25</v>
      </c>
      <c r="D186">
        <v>660</v>
      </c>
      <c r="E186">
        <v>0.9</v>
      </c>
      <c r="F186">
        <v>4.9000000000000004</v>
      </c>
      <c r="K186">
        <v>7.5</v>
      </c>
      <c r="L186">
        <v>0</v>
      </c>
      <c r="M186">
        <v>0</v>
      </c>
      <c r="N186">
        <v>0</v>
      </c>
      <c r="O186">
        <v>0</v>
      </c>
      <c r="P186">
        <v>7.5</v>
      </c>
      <c r="Q186" t="s">
        <v>25</v>
      </c>
      <c r="R186" t="s">
        <v>111</v>
      </c>
    </row>
    <row r="187" spans="1:18" x14ac:dyDescent="0.35">
      <c r="A187" t="s">
        <v>137</v>
      </c>
      <c r="B187" t="s">
        <v>137</v>
      </c>
      <c r="C187">
        <v>9.25</v>
      </c>
      <c r="D187">
        <v>660</v>
      </c>
      <c r="E187">
        <v>0.9</v>
      </c>
      <c r="F187">
        <v>4.9000000000000004</v>
      </c>
      <c r="G187">
        <v>17031320400</v>
      </c>
      <c r="H187">
        <v>17031320400</v>
      </c>
      <c r="I187">
        <v>32</v>
      </c>
      <c r="J187">
        <v>32</v>
      </c>
      <c r="K187">
        <v>11</v>
      </c>
      <c r="L187">
        <v>0</v>
      </c>
      <c r="M187">
        <v>0</v>
      </c>
      <c r="N187">
        <v>0</v>
      </c>
      <c r="O187">
        <v>0</v>
      </c>
      <c r="P187">
        <v>11</v>
      </c>
      <c r="Q187" t="s">
        <v>24</v>
      </c>
      <c r="R187" t="s">
        <v>122</v>
      </c>
    </row>
    <row r="188" spans="1:18" x14ac:dyDescent="0.35">
      <c r="A188" t="s">
        <v>27</v>
      </c>
      <c r="B188" t="s">
        <v>66</v>
      </c>
      <c r="C188">
        <v>18</v>
      </c>
      <c r="D188">
        <v>953</v>
      </c>
      <c r="E188">
        <v>1.3</v>
      </c>
      <c r="F188">
        <v>4.9000000000000004</v>
      </c>
      <c r="G188">
        <v>17031320100</v>
      </c>
      <c r="H188">
        <v>17031081201</v>
      </c>
      <c r="I188">
        <v>32</v>
      </c>
      <c r="J188">
        <v>8</v>
      </c>
      <c r="K188">
        <v>9.25</v>
      </c>
      <c r="L188">
        <v>4</v>
      </c>
      <c r="M188">
        <v>39</v>
      </c>
      <c r="N188">
        <v>0</v>
      </c>
      <c r="O188">
        <v>1</v>
      </c>
      <c r="P188">
        <v>14.75</v>
      </c>
      <c r="Q188" t="s">
        <v>24</v>
      </c>
      <c r="R188" t="s">
        <v>26</v>
      </c>
    </row>
    <row r="189" spans="1:18" x14ac:dyDescent="0.35">
      <c r="A189" t="s">
        <v>101</v>
      </c>
      <c r="B189" t="s">
        <v>118</v>
      </c>
      <c r="C189">
        <v>17.5</v>
      </c>
      <c r="D189">
        <v>366</v>
      </c>
      <c r="E189">
        <v>0.5</v>
      </c>
      <c r="F189">
        <v>4.9000000000000004</v>
      </c>
      <c r="G189">
        <v>17031320600</v>
      </c>
      <c r="H189">
        <v>17031330100</v>
      </c>
      <c r="I189">
        <v>32</v>
      </c>
      <c r="J189">
        <v>33</v>
      </c>
      <c r="K189">
        <v>5.5</v>
      </c>
      <c r="L189">
        <v>0</v>
      </c>
      <c r="M189">
        <v>0</v>
      </c>
      <c r="N189">
        <v>0</v>
      </c>
      <c r="O189">
        <v>1</v>
      </c>
      <c r="P189">
        <v>6.5</v>
      </c>
      <c r="Q189" t="s">
        <v>25</v>
      </c>
      <c r="R189" t="s">
        <v>26</v>
      </c>
    </row>
    <row r="190" spans="1:18" x14ac:dyDescent="0.35">
      <c r="A190" t="s">
        <v>30</v>
      </c>
      <c r="B190" t="s">
        <v>22</v>
      </c>
      <c r="C190">
        <v>17</v>
      </c>
      <c r="D190">
        <v>644</v>
      </c>
      <c r="E190">
        <v>0.88</v>
      </c>
      <c r="F190">
        <v>4.9000000000000004</v>
      </c>
      <c r="G190">
        <v>17031839100</v>
      </c>
      <c r="H190">
        <v>17031081700</v>
      </c>
      <c r="I190">
        <v>32</v>
      </c>
      <c r="J190">
        <v>8</v>
      </c>
      <c r="K190">
        <v>7.25</v>
      </c>
      <c r="L190">
        <v>2</v>
      </c>
      <c r="M190">
        <v>24.2</v>
      </c>
      <c r="N190">
        <v>0</v>
      </c>
      <c r="O190">
        <v>1</v>
      </c>
      <c r="P190">
        <v>10.75</v>
      </c>
      <c r="Q190" t="s">
        <v>24</v>
      </c>
      <c r="R190" t="s">
        <v>31</v>
      </c>
    </row>
    <row r="191" spans="1:18" x14ac:dyDescent="0.35">
      <c r="A191" t="s">
        <v>27</v>
      </c>
      <c r="B191" t="s">
        <v>66</v>
      </c>
      <c r="C191">
        <v>18</v>
      </c>
      <c r="D191">
        <v>1155</v>
      </c>
      <c r="E191">
        <v>1.58</v>
      </c>
      <c r="F191">
        <v>4.9000000000000004</v>
      </c>
      <c r="I191">
        <v>8</v>
      </c>
      <c r="J191">
        <v>8</v>
      </c>
      <c r="K191">
        <v>10.75</v>
      </c>
      <c r="L191">
        <v>2</v>
      </c>
      <c r="M191">
        <v>17</v>
      </c>
      <c r="N191">
        <v>0</v>
      </c>
      <c r="O191">
        <v>1</v>
      </c>
      <c r="P191">
        <v>14.25</v>
      </c>
      <c r="Q191" t="s">
        <v>20</v>
      </c>
      <c r="R191" t="s">
        <v>42</v>
      </c>
    </row>
    <row r="192" spans="1:18" x14ac:dyDescent="0.35">
      <c r="A192" t="s">
        <v>98</v>
      </c>
      <c r="B192" t="s">
        <v>32</v>
      </c>
      <c r="C192">
        <v>18.25</v>
      </c>
      <c r="D192">
        <v>394</v>
      </c>
      <c r="E192">
        <v>0.54</v>
      </c>
      <c r="F192">
        <v>4.9000000000000004</v>
      </c>
      <c r="G192">
        <v>17031081500</v>
      </c>
      <c r="H192">
        <v>17031081700</v>
      </c>
      <c r="I192">
        <v>8</v>
      </c>
      <c r="J192">
        <v>8</v>
      </c>
      <c r="K192">
        <v>5.5</v>
      </c>
      <c r="L192">
        <v>0</v>
      </c>
      <c r="M192">
        <v>0</v>
      </c>
      <c r="N192">
        <v>0</v>
      </c>
      <c r="O192">
        <v>0</v>
      </c>
      <c r="P192">
        <v>5.5</v>
      </c>
      <c r="Q192" t="s">
        <v>25</v>
      </c>
      <c r="R192" t="s">
        <v>26</v>
      </c>
    </row>
    <row r="193" spans="1:18" x14ac:dyDescent="0.35">
      <c r="A193" t="s">
        <v>61</v>
      </c>
      <c r="B193" t="s">
        <v>101</v>
      </c>
      <c r="C193">
        <v>16.75</v>
      </c>
      <c r="D193">
        <v>3141</v>
      </c>
      <c r="E193">
        <v>4.3099999999999996</v>
      </c>
      <c r="F193">
        <v>4.9000000000000004</v>
      </c>
      <c r="G193">
        <v>17031081202</v>
      </c>
      <c r="H193">
        <v>17031838300</v>
      </c>
      <c r="I193">
        <v>8</v>
      </c>
      <c r="J193">
        <v>8</v>
      </c>
      <c r="K193">
        <v>24.75</v>
      </c>
      <c r="L193">
        <v>0</v>
      </c>
      <c r="M193">
        <v>0</v>
      </c>
      <c r="N193">
        <v>0</v>
      </c>
      <c r="O193">
        <v>0</v>
      </c>
      <c r="P193">
        <v>24.75</v>
      </c>
      <c r="Q193" t="s">
        <v>25</v>
      </c>
      <c r="R193" t="s">
        <v>26</v>
      </c>
    </row>
    <row r="194" spans="1:18" x14ac:dyDescent="0.35">
      <c r="A194" t="s">
        <v>41</v>
      </c>
      <c r="B194" t="s">
        <v>30</v>
      </c>
      <c r="C194">
        <v>16.75</v>
      </c>
      <c r="D194">
        <v>889</v>
      </c>
      <c r="E194">
        <v>1.22</v>
      </c>
      <c r="F194">
        <v>4.9000000000000004</v>
      </c>
      <c r="G194">
        <v>17031081800</v>
      </c>
      <c r="H194">
        <v>17031243500</v>
      </c>
      <c r="I194">
        <v>8</v>
      </c>
      <c r="J194">
        <v>24</v>
      </c>
      <c r="K194">
        <v>9</v>
      </c>
      <c r="L194">
        <v>2.06</v>
      </c>
      <c r="M194">
        <v>22.9</v>
      </c>
      <c r="N194">
        <v>0</v>
      </c>
      <c r="O194">
        <v>0</v>
      </c>
      <c r="P194">
        <v>11.06</v>
      </c>
      <c r="Q194" t="s">
        <v>20</v>
      </c>
      <c r="R194" t="s">
        <v>21</v>
      </c>
    </row>
    <row r="195" spans="1:18" x14ac:dyDescent="0.35">
      <c r="A195" t="s">
        <v>144</v>
      </c>
      <c r="B195" t="s">
        <v>145</v>
      </c>
      <c r="C195">
        <v>23</v>
      </c>
      <c r="D195">
        <v>437</v>
      </c>
      <c r="E195">
        <v>0.6</v>
      </c>
      <c r="F195">
        <v>4.9000000000000004</v>
      </c>
      <c r="I195">
        <v>33</v>
      </c>
      <c r="J195">
        <v>33</v>
      </c>
      <c r="K195">
        <v>6</v>
      </c>
      <c r="L195">
        <v>0</v>
      </c>
      <c r="M195">
        <v>0</v>
      </c>
      <c r="N195">
        <v>0</v>
      </c>
      <c r="O195">
        <v>0</v>
      </c>
      <c r="P195">
        <v>6</v>
      </c>
      <c r="Q195" t="s">
        <v>25</v>
      </c>
      <c r="R195" t="s">
        <v>42</v>
      </c>
    </row>
    <row r="196" spans="1:18" x14ac:dyDescent="0.35">
      <c r="A196" t="s">
        <v>124</v>
      </c>
      <c r="B196" t="s">
        <v>73</v>
      </c>
      <c r="C196">
        <v>13.5</v>
      </c>
      <c r="D196">
        <v>2086</v>
      </c>
      <c r="E196">
        <v>2.87</v>
      </c>
      <c r="F196">
        <v>5</v>
      </c>
      <c r="G196">
        <v>17031320400</v>
      </c>
      <c r="H196">
        <v>17031081300</v>
      </c>
      <c r="I196">
        <v>32</v>
      </c>
      <c r="J196">
        <v>8</v>
      </c>
      <c r="K196">
        <v>13.5</v>
      </c>
      <c r="L196">
        <v>0</v>
      </c>
      <c r="M196">
        <v>0</v>
      </c>
      <c r="N196">
        <v>0</v>
      </c>
      <c r="O196">
        <v>0</v>
      </c>
      <c r="P196">
        <v>13.5</v>
      </c>
      <c r="Q196" t="s">
        <v>25</v>
      </c>
      <c r="R196" t="s">
        <v>54</v>
      </c>
    </row>
    <row r="197" spans="1:18" x14ac:dyDescent="0.35">
      <c r="A197" t="s">
        <v>39</v>
      </c>
      <c r="B197" t="s">
        <v>27</v>
      </c>
      <c r="C197">
        <v>17.75</v>
      </c>
      <c r="D197">
        <v>821</v>
      </c>
      <c r="E197">
        <v>1.1299999999999999</v>
      </c>
      <c r="F197">
        <v>5</v>
      </c>
      <c r="G197">
        <v>17031081402</v>
      </c>
      <c r="H197">
        <v>17031081201</v>
      </c>
      <c r="I197">
        <v>8</v>
      </c>
      <c r="J197">
        <v>8</v>
      </c>
      <c r="K197">
        <v>9</v>
      </c>
      <c r="L197">
        <v>2.06</v>
      </c>
      <c r="M197">
        <v>22.9</v>
      </c>
      <c r="N197">
        <v>0</v>
      </c>
      <c r="O197">
        <v>0</v>
      </c>
      <c r="P197">
        <v>11.06</v>
      </c>
      <c r="Q197" t="s">
        <v>20</v>
      </c>
      <c r="R197" t="s">
        <v>47</v>
      </c>
    </row>
    <row r="198" spans="1:18" x14ac:dyDescent="0.35">
      <c r="A198" t="s">
        <v>146</v>
      </c>
      <c r="B198" t="s">
        <v>146</v>
      </c>
      <c r="C198">
        <v>23.75</v>
      </c>
      <c r="D198">
        <v>414</v>
      </c>
      <c r="E198">
        <v>0.56999999999999995</v>
      </c>
      <c r="F198">
        <v>5</v>
      </c>
      <c r="I198">
        <v>32</v>
      </c>
      <c r="J198">
        <v>32</v>
      </c>
      <c r="K198">
        <v>6</v>
      </c>
      <c r="L198">
        <v>0</v>
      </c>
      <c r="M198">
        <v>0</v>
      </c>
      <c r="N198">
        <v>0</v>
      </c>
      <c r="O198">
        <v>0</v>
      </c>
      <c r="P198">
        <v>6</v>
      </c>
      <c r="Q198" t="s">
        <v>25</v>
      </c>
      <c r="R198" t="s">
        <v>21</v>
      </c>
    </row>
    <row r="199" spans="1:18" x14ac:dyDescent="0.35">
      <c r="A199" t="s">
        <v>132</v>
      </c>
      <c r="B199" t="s">
        <v>58</v>
      </c>
      <c r="C199">
        <v>15.75</v>
      </c>
      <c r="D199">
        <v>886</v>
      </c>
      <c r="E199">
        <v>1.22</v>
      </c>
      <c r="F199">
        <v>5</v>
      </c>
      <c r="G199">
        <v>17031081500</v>
      </c>
      <c r="H199">
        <v>17031842200</v>
      </c>
      <c r="I199">
        <v>8</v>
      </c>
      <c r="J199">
        <v>8</v>
      </c>
      <c r="K199">
        <v>9</v>
      </c>
      <c r="L199">
        <v>0</v>
      </c>
      <c r="M199">
        <v>0</v>
      </c>
      <c r="N199">
        <v>0</v>
      </c>
      <c r="O199">
        <v>0</v>
      </c>
      <c r="P199">
        <v>9</v>
      </c>
      <c r="Q199" t="s">
        <v>25</v>
      </c>
      <c r="R199" t="s">
        <v>31</v>
      </c>
    </row>
    <row r="200" spans="1:18" x14ac:dyDescent="0.35">
      <c r="A200" t="s">
        <v>30</v>
      </c>
      <c r="B200" t="s">
        <v>22</v>
      </c>
      <c r="C200">
        <v>17</v>
      </c>
      <c r="D200">
        <v>1219</v>
      </c>
      <c r="E200">
        <v>1.68</v>
      </c>
      <c r="F200">
        <v>5</v>
      </c>
      <c r="G200">
        <v>17031833000</v>
      </c>
      <c r="H200">
        <v>17031081800</v>
      </c>
      <c r="I200">
        <v>28</v>
      </c>
      <c r="J200">
        <v>8</v>
      </c>
      <c r="K200">
        <v>9</v>
      </c>
      <c r="L200">
        <v>2.0699999999999998</v>
      </c>
      <c r="M200">
        <v>23</v>
      </c>
      <c r="N200">
        <v>0</v>
      </c>
      <c r="O200">
        <v>0</v>
      </c>
      <c r="P200">
        <v>11.07</v>
      </c>
      <c r="Q200" t="s">
        <v>20</v>
      </c>
      <c r="R200" t="s">
        <v>26</v>
      </c>
    </row>
    <row r="201" spans="1:18" x14ac:dyDescent="0.35">
      <c r="A201" t="s">
        <v>22</v>
      </c>
      <c r="B201" t="s">
        <v>23</v>
      </c>
      <c r="C201">
        <v>17.25</v>
      </c>
      <c r="D201">
        <v>515</v>
      </c>
      <c r="E201">
        <v>0.71</v>
      </c>
      <c r="F201">
        <v>5</v>
      </c>
      <c r="G201">
        <v>17031081600</v>
      </c>
      <c r="H201">
        <v>17031081500</v>
      </c>
      <c r="I201">
        <v>8</v>
      </c>
      <c r="J201">
        <v>8</v>
      </c>
      <c r="K201">
        <v>6.5</v>
      </c>
      <c r="L201">
        <v>2</v>
      </c>
      <c r="M201">
        <v>18.2</v>
      </c>
      <c r="N201">
        <v>0</v>
      </c>
      <c r="O201">
        <v>4.5</v>
      </c>
      <c r="P201">
        <v>13.5</v>
      </c>
      <c r="Q201" t="s">
        <v>24</v>
      </c>
      <c r="R201" t="s">
        <v>26</v>
      </c>
    </row>
    <row r="202" spans="1:18" x14ac:dyDescent="0.35">
      <c r="A202" t="s">
        <v>23</v>
      </c>
      <c r="B202" t="s">
        <v>39</v>
      </c>
      <c r="C202">
        <v>17.5</v>
      </c>
      <c r="D202">
        <v>1349</v>
      </c>
      <c r="E202">
        <v>1.86</v>
      </c>
      <c r="F202">
        <v>5</v>
      </c>
      <c r="G202">
        <v>17031839100</v>
      </c>
      <c r="H202">
        <v>17031081201</v>
      </c>
      <c r="I202">
        <v>32</v>
      </c>
      <c r="J202">
        <v>8</v>
      </c>
      <c r="K202">
        <v>11.75</v>
      </c>
      <c r="L202">
        <v>3.56</v>
      </c>
      <c r="M202">
        <v>25.9</v>
      </c>
      <c r="N202">
        <v>0</v>
      </c>
      <c r="O202">
        <v>2</v>
      </c>
      <c r="P202">
        <v>17.809999999999999</v>
      </c>
      <c r="Q202" t="s">
        <v>24</v>
      </c>
      <c r="R202" t="s">
        <v>31</v>
      </c>
    </row>
    <row r="203" spans="1:18" x14ac:dyDescent="0.35">
      <c r="A203" t="s">
        <v>114</v>
      </c>
      <c r="B203" t="s">
        <v>80</v>
      </c>
      <c r="C203">
        <v>19.5</v>
      </c>
      <c r="D203">
        <v>3842</v>
      </c>
      <c r="E203">
        <v>5.3</v>
      </c>
      <c r="F203">
        <v>5</v>
      </c>
      <c r="I203">
        <v>12</v>
      </c>
      <c r="J203">
        <v>77</v>
      </c>
      <c r="K203">
        <v>31.5</v>
      </c>
      <c r="L203">
        <v>0</v>
      </c>
      <c r="M203">
        <v>0</v>
      </c>
      <c r="N203">
        <v>0</v>
      </c>
      <c r="O203">
        <v>0</v>
      </c>
      <c r="P203">
        <v>31.5</v>
      </c>
      <c r="Q203" t="s">
        <v>36</v>
      </c>
      <c r="R203" t="s">
        <v>21</v>
      </c>
    </row>
    <row r="204" spans="1:18" x14ac:dyDescent="0.35">
      <c r="A204" t="s">
        <v>30</v>
      </c>
      <c r="B204" t="s">
        <v>23</v>
      </c>
      <c r="C204">
        <v>17</v>
      </c>
      <c r="D204">
        <v>1817</v>
      </c>
      <c r="E204">
        <v>2.5099999999999998</v>
      </c>
      <c r="F204">
        <v>5</v>
      </c>
      <c r="G204">
        <v>17031320600</v>
      </c>
      <c r="H204">
        <v>17031081800</v>
      </c>
      <c r="I204">
        <v>32</v>
      </c>
      <c r="J204">
        <v>8</v>
      </c>
      <c r="K204">
        <v>15.25</v>
      </c>
      <c r="L204">
        <v>2</v>
      </c>
      <c r="M204">
        <v>12.3</v>
      </c>
      <c r="N204">
        <v>0</v>
      </c>
      <c r="O204">
        <v>1</v>
      </c>
      <c r="P204">
        <v>18.75</v>
      </c>
      <c r="Q204" t="s">
        <v>20</v>
      </c>
      <c r="R204" t="s">
        <v>94</v>
      </c>
    </row>
    <row r="205" spans="1:18" x14ac:dyDescent="0.35">
      <c r="A205" t="s">
        <v>90</v>
      </c>
      <c r="B205" t="s">
        <v>61</v>
      </c>
      <c r="C205">
        <v>16.5</v>
      </c>
      <c r="D205">
        <v>600</v>
      </c>
      <c r="E205">
        <v>0.83</v>
      </c>
      <c r="F205">
        <v>5</v>
      </c>
      <c r="G205">
        <v>17031081300</v>
      </c>
      <c r="H205">
        <v>17031081402</v>
      </c>
      <c r="I205">
        <v>8</v>
      </c>
      <c r="J205">
        <v>8</v>
      </c>
      <c r="K205">
        <v>7</v>
      </c>
      <c r="L205">
        <v>0</v>
      </c>
      <c r="M205">
        <v>0</v>
      </c>
      <c r="N205">
        <v>0</v>
      </c>
      <c r="O205">
        <v>1.5</v>
      </c>
      <c r="P205">
        <v>8.5</v>
      </c>
      <c r="Q205" t="s">
        <v>25</v>
      </c>
      <c r="R205" t="s">
        <v>31</v>
      </c>
    </row>
    <row r="206" spans="1:18" x14ac:dyDescent="0.35">
      <c r="A206" t="s">
        <v>100</v>
      </c>
      <c r="B206" t="s">
        <v>101</v>
      </c>
      <c r="C206">
        <v>17.25</v>
      </c>
      <c r="D206">
        <v>426</v>
      </c>
      <c r="E206">
        <v>0.59</v>
      </c>
      <c r="F206">
        <v>5</v>
      </c>
      <c r="G206">
        <v>17031839100</v>
      </c>
      <c r="H206">
        <v>17031839000</v>
      </c>
      <c r="I206">
        <v>32</v>
      </c>
      <c r="J206">
        <v>32</v>
      </c>
      <c r="K206">
        <v>9</v>
      </c>
      <c r="L206">
        <v>2.0699999999999998</v>
      </c>
      <c r="M206">
        <v>23</v>
      </c>
      <c r="N206">
        <v>0</v>
      </c>
      <c r="O206">
        <v>0</v>
      </c>
      <c r="P206">
        <v>11.07</v>
      </c>
      <c r="Q206" t="s">
        <v>20</v>
      </c>
      <c r="R206" t="s">
        <v>55</v>
      </c>
    </row>
    <row r="207" spans="1:18" x14ac:dyDescent="0.35">
      <c r="A207" t="s">
        <v>63</v>
      </c>
      <c r="B207" t="s">
        <v>64</v>
      </c>
      <c r="C207">
        <v>11.5</v>
      </c>
      <c r="D207">
        <v>3528</v>
      </c>
      <c r="E207">
        <v>4.8899999999999997</v>
      </c>
      <c r="F207">
        <v>5</v>
      </c>
      <c r="I207">
        <v>71</v>
      </c>
      <c r="J207">
        <v>69</v>
      </c>
      <c r="K207">
        <v>29.75</v>
      </c>
      <c r="L207">
        <v>0</v>
      </c>
      <c r="M207">
        <v>0</v>
      </c>
      <c r="N207">
        <v>0</v>
      </c>
      <c r="O207">
        <v>0</v>
      </c>
      <c r="P207">
        <v>29.75</v>
      </c>
      <c r="Q207" t="s">
        <v>36</v>
      </c>
      <c r="R207" t="s">
        <v>21</v>
      </c>
    </row>
    <row r="208" spans="1:18" x14ac:dyDescent="0.35">
      <c r="A208" t="s">
        <v>27</v>
      </c>
      <c r="B208" t="s">
        <v>66</v>
      </c>
      <c r="C208">
        <v>18</v>
      </c>
      <c r="D208">
        <v>454</v>
      </c>
      <c r="E208">
        <v>0.63</v>
      </c>
      <c r="F208">
        <v>5</v>
      </c>
      <c r="G208">
        <v>17031320100</v>
      </c>
      <c r="H208">
        <v>17031081700</v>
      </c>
      <c r="I208">
        <v>32</v>
      </c>
      <c r="J208">
        <v>8</v>
      </c>
      <c r="K208">
        <v>6</v>
      </c>
      <c r="L208">
        <v>3</v>
      </c>
      <c r="M208">
        <v>50</v>
      </c>
      <c r="N208">
        <v>0</v>
      </c>
      <c r="O208">
        <v>0</v>
      </c>
      <c r="P208">
        <v>9.5</v>
      </c>
      <c r="Q208" t="s">
        <v>24</v>
      </c>
      <c r="R208" t="s">
        <v>21</v>
      </c>
    </row>
    <row r="209" spans="1:18" x14ac:dyDescent="0.35">
      <c r="A209" t="s">
        <v>37</v>
      </c>
      <c r="B209" t="s">
        <v>28</v>
      </c>
      <c r="C209">
        <v>18.75</v>
      </c>
      <c r="D209">
        <v>360</v>
      </c>
      <c r="E209">
        <v>0.5</v>
      </c>
      <c r="F209">
        <v>5</v>
      </c>
      <c r="G209">
        <v>17031081500</v>
      </c>
      <c r="I209">
        <v>8</v>
      </c>
      <c r="K209">
        <v>5.5</v>
      </c>
      <c r="L209">
        <v>1.5</v>
      </c>
      <c r="M209">
        <v>23.1</v>
      </c>
      <c r="N209">
        <v>0</v>
      </c>
      <c r="O209">
        <v>1</v>
      </c>
      <c r="P209">
        <v>8</v>
      </c>
      <c r="Q209" t="s">
        <v>24</v>
      </c>
      <c r="R209" t="s">
        <v>94</v>
      </c>
    </row>
    <row r="210" spans="1:18" x14ac:dyDescent="0.35">
      <c r="A210" t="s">
        <v>27</v>
      </c>
      <c r="B210" t="s">
        <v>66</v>
      </c>
      <c r="C210">
        <v>18</v>
      </c>
      <c r="D210">
        <v>1080</v>
      </c>
      <c r="E210">
        <v>1.5</v>
      </c>
      <c r="F210">
        <v>5</v>
      </c>
      <c r="G210">
        <v>17031839100</v>
      </c>
      <c r="H210">
        <v>17031081600</v>
      </c>
      <c r="I210">
        <v>32</v>
      </c>
      <c r="J210">
        <v>8</v>
      </c>
      <c r="K210">
        <v>11.5</v>
      </c>
      <c r="L210">
        <v>2.4</v>
      </c>
      <c r="M210">
        <v>20.9</v>
      </c>
      <c r="N210">
        <v>0</v>
      </c>
      <c r="O210">
        <v>0</v>
      </c>
      <c r="P210">
        <v>14.4</v>
      </c>
      <c r="Q210" t="s">
        <v>24</v>
      </c>
      <c r="R210" t="s">
        <v>42</v>
      </c>
    </row>
    <row r="211" spans="1:18" x14ac:dyDescent="0.35">
      <c r="A211" t="s">
        <v>30</v>
      </c>
      <c r="B211" t="s">
        <v>30</v>
      </c>
      <c r="C211">
        <v>17</v>
      </c>
      <c r="D211">
        <v>360</v>
      </c>
      <c r="E211">
        <v>0.5</v>
      </c>
      <c r="F211">
        <v>5</v>
      </c>
      <c r="G211">
        <v>17031081403</v>
      </c>
      <c r="H211">
        <v>17031081500</v>
      </c>
      <c r="I211">
        <v>8</v>
      </c>
      <c r="J211">
        <v>8</v>
      </c>
      <c r="K211">
        <v>5.25</v>
      </c>
      <c r="L211">
        <v>0</v>
      </c>
      <c r="M211">
        <v>0</v>
      </c>
      <c r="N211">
        <v>0</v>
      </c>
      <c r="O211">
        <v>0</v>
      </c>
      <c r="P211">
        <v>5.25</v>
      </c>
      <c r="Q211" t="s">
        <v>147</v>
      </c>
      <c r="R211" t="s">
        <v>29</v>
      </c>
    </row>
    <row r="212" spans="1:18" x14ac:dyDescent="0.35">
      <c r="A212" t="s">
        <v>137</v>
      </c>
      <c r="B212" t="s">
        <v>83</v>
      </c>
      <c r="C212">
        <v>9.25</v>
      </c>
      <c r="D212">
        <v>360</v>
      </c>
      <c r="E212">
        <v>0.5</v>
      </c>
      <c r="F212">
        <v>5</v>
      </c>
      <c r="G212">
        <v>17031839100</v>
      </c>
      <c r="H212">
        <v>17031281900</v>
      </c>
      <c r="I212">
        <v>32</v>
      </c>
      <c r="J212">
        <v>28</v>
      </c>
      <c r="K212">
        <v>5.5</v>
      </c>
      <c r="L212">
        <v>0</v>
      </c>
      <c r="M212">
        <v>0</v>
      </c>
      <c r="N212">
        <v>0</v>
      </c>
      <c r="O212">
        <v>0</v>
      </c>
      <c r="P212">
        <v>5.5</v>
      </c>
      <c r="Q212" t="s">
        <v>25</v>
      </c>
      <c r="R212" t="s">
        <v>38</v>
      </c>
    </row>
    <row r="213" spans="1:18" x14ac:dyDescent="0.35">
      <c r="A213" t="s">
        <v>114</v>
      </c>
      <c r="B213" t="s">
        <v>114</v>
      </c>
      <c r="C213">
        <v>19.5</v>
      </c>
      <c r="D213">
        <v>360</v>
      </c>
      <c r="E213">
        <v>0.5</v>
      </c>
      <c r="F213">
        <v>5</v>
      </c>
      <c r="G213">
        <v>17031081500</v>
      </c>
      <c r="H213">
        <v>17031081700</v>
      </c>
      <c r="I213">
        <v>8</v>
      </c>
      <c r="J213">
        <v>8</v>
      </c>
      <c r="K213">
        <v>5.5</v>
      </c>
      <c r="L213">
        <v>0</v>
      </c>
      <c r="M213">
        <v>0</v>
      </c>
      <c r="N213">
        <v>0</v>
      </c>
      <c r="O213">
        <v>0</v>
      </c>
      <c r="P213">
        <v>5.5</v>
      </c>
      <c r="Q213" t="s">
        <v>25</v>
      </c>
      <c r="R213" t="s">
        <v>38</v>
      </c>
    </row>
    <row r="214" spans="1:18" x14ac:dyDescent="0.35">
      <c r="A214" t="s">
        <v>63</v>
      </c>
      <c r="B214" t="s">
        <v>63</v>
      </c>
      <c r="C214">
        <v>11.5</v>
      </c>
      <c r="D214">
        <v>360</v>
      </c>
      <c r="E214">
        <v>0.5</v>
      </c>
      <c r="F214">
        <v>5</v>
      </c>
      <c r="I214">
        <v>8</v>
      </c>
      <c r="J214">
        <v>8</v>
      </c>
      <c r="K214">
        <v>5.5</v>
      </c>
      <c r="L214">
        <v>0</v>
      </c>
      <c r="M214">
        <v>0</v>
      </c>
      <c r="N214">
        <v>0</v>
      </c>
      <c r="O214">
        <v>0</v>
      </c>
      <c r="P214">
        <v>5.5</v>
      </c>
      <c r="Q214" t="s">
        <v>25</v>
      </c>
      <c r="R214" t="s">
        <v>40</v>
      </c>
    </row>
    <row r="215" spans="1:18" x14ac:dyDescent="0.35">
      <c r="A215" t="s">
        <v>63</v>
      </c>
      <c r="B215" t="s">
        <v>63</v>
      </c>
      <c r="C215">
        <v>11.5</v>
      </c>
      <c r="D215">
        <v>360</v>
      </c>
      <c r="E215">
        <v>0.5</v>
      </c>
      <c r="F215">
        <v>5</v>
      </c>
      <c r="G215">
        <v>17031081300</v>
      </c>
      <c r="H215">
        <v>17031081401</v>
      </c>
      <c r="I215">
        <v>8</v>
      </c>
      <c r="J215">
        <v>8</v>
      </c>
      <c r="K215">
        <v>5.5</v>
      </c>
      <c r="L215">
        <v>0</v>
      </c>
      <c r="M215">
        <v>0</v>
      </c>
      <c r="N215">
        <v>0</v>
      </c>
      <c r="O215">
        <v>0</v>
      </c>
      <c r="P215">
        <v>5.5</v>
      </c>
      <c r="Q215" t="s">
        <v>25</v>
      </c>
      <c r="R215" t="s">
        <v>122</v>
      </c>
    </row>
    <row r="216" spans="1:18" x14ac:dyDescent="0.35">
      <c r="A216" t="s">
        <v>92</v>
      </c>
      <c r="B216" t="s">
        <v>93</v>
      </c>
      <c r="C216">
        <v>11.25</v>
      </c>
      <c r="D216">
        <v>4254</v>
      </c>
      <c r="E216">
        <v>5.91</v>
      </c>
      <c r="F216">
        <v>5</v>
      </c>
      <c r="I216">
        <v>7</v>
      </c>
      <c r="J216">
        <v>3</v>
      </c>
      <c r="K216">
        <v>33.75</v>
      </c>
      <c r="L216">
        <v>0</v>
      </c>
      <c r="M216">
        <v>0</v>
      </c>
      <c r="N216">
        <v>0</v>
      </c>
      <c r="O216">
        <v>0</v>
      </c>
      <c r="P216">
        <v>33.75</v>
      </c>
      <c r="Q216" t="s">
        <v>25</v>
      </c>
      <c r="R216" t="s">
        <v>21</v>
      </c>
    </row>
    <row r="217" spans="1:18" x14ac:dyDescent="0.35">
      <c r="A217" t="s">
        <v>22</v>
      </c>
      <c r="B217" t="s">
        <v>23</v>
      </c>
      <c r="C217">
        <v>17.25</v>
      </c>
      <c r="D217">
        <v>745</v>
      </c>
      <c r="E217">
        <v>1.04</v>
      </c>
      <c r="F217">
        <v>5</v>
      </c>
      <c r="G217">
        <v>17031081800</v>
      </c>
      <c r="H217">
        <v>17031081201</v>
      </c>
      <c r="I217">
        <v>8</v>
      </c>
      <c r="J217">
        <v>8</v>
      </c>
      <c r="K217">
        <v>9</v>
      </c>
      <c r="L217">
        <v>2.59</v>
      </c>
      <c r="M217">
        <v>28.8</v>
      </c>
      <c r="N217">
        <v>0</v>
      </c>
      <c r="O217">
        <v>0</v>
      </c>
      <c r="P217">
        <v>11.59</v>
      </c>
      <c r="Q217" t="s">
        <v>20</v>
      </c>
      <c r="R217" t="s">
        <v>31</v>
      </c>
    </row>
    <row r="218" spans="1:18" x14ac:dyDescent="0.35">
      <c r="A218" t="s">
        <v>23</v>
      </c>
      <c r="B218" t="s">
        <v>39</v>
      </c>
      <c r="C218">
        <v>17.5</v>
      </c>
      <c r="D218">
        <v>1080</v>
      </c>
      <c r="E218">
        <v>1.51</v>
      </c>
      <c r="F218">
        <v>5</v>
      </c>
      <c r="G218">
        <v>17031280100</v>
      </c>
      <c r="H218">
        <v>17031081201</v>
      </c>
      <c r="I218">
        <v>28</v>
      </c>
      <c r="J218">
        <v>8</v>
      </c>
      <c r="K218">
        <v>10</v>
      </c>
      <c r="L218">
        <v>10</v>
      </c>
      <c r="M218">
        <v>100</v>
      </c>
      <c r="N218">
        <v>0</v>
      </c>
      <c r="O218">
        <v>0</v>
      </c>
      <c r="P218">
        <v>20.5</v>
      </c>
      <c r="Q218" t="s">
        <v>24</v>
      </c>
      <c r="R218" t="s">
        <v>31</v>
      </c>
    </row>
    <row r="219" spans="1:18" x14ac:dyDescent="0.35">
      <c r="A219" t="s">
        <v>95</v>
      </c>
      <c r="B219" t="s">
        <v>100</v>
      </c>
      <c r="C219">
        <v>16.25</v>
      </c>
      <c r="D219">
        <v>3625</v>
      </c>
      <c r="E219">
        <v>5.07</v>
      </c>
      <c r="F219">
        <v>5</v>
      </c>
      <c r="I219">
        <v>38</v>
      </c>
      <c r="J219">
        <v>33</v>
      </c>
      <c r="K219">
        <v>30.25</v>
      </c>
      <c r="L219">
        <v>0</v>
      </c>
      <c r="M219">
        <v>0</v>
      </c>
      <c r="N219">
        <v>0</v>
      </c>
      <c r="O219">
        <v>0</v>
      </c>
      <c r="P219">
        <v>30.25</v>
      </c>
      <c r="Q219" t="s">
        <v>36</v>
      </c>
      <c r="R219" t="s">
        <v>47</v>
      </c>
    </row>
    <row r="220" spans="1:18" x14ac:dyDescent="0.35">
      <c r="A220" t="s">
        <v>81</v>
      </c>
      <c r="B220" t="s">
        <v>95</v>
      </c>
      <c r="C220">
        <v>16</v>
      </c>
      <c r="D220">
        <v>521</v>
      </c>
      <c r="E220">
        <v>0.73</v>
      </c>
      <c r="F220">
        <v>5</v>
      </c>
      <c r="G220">
        <v>17031839100</v>
      </c>
      <c r="H220">
        <v>17031839100</v>
      </c>
      <c r="I220">
        <v>32</v>
      </c>
      <c r="J220">
        <v>32</v>
      </c>
      <c r="K220">
        <v>6.5</v>
      </c>
      <c r="L220">
        <v>0</v>
      </c>
      <c r="M220">
        <v>0</v>
      </c>
      <c r="N220">
        <v>0</v>
      </c>
      <c r="O220">
        <v>2</v>
      </c>
      <c r="P220">
        <v>8.5</v>
      </c>
      <c r="Q220" t="s">
        <v>25</v>
      </c>
      <c r="R220" t="s">
        <v>31</v>
      </c>
    </row>
    <row r="221" spans="1:18" x14ac:dyDescent="0.35">
      <c r="A221" t="s">
        <v>108</v>
      </c>
      <c r="B221" t="s">
        <v>148</v>
      </c>
      <c r="C221">
        <v>21.75</v>
      </c>
      <c r="D221">
        <v>2280</v>
      </c>
      <c r="E221">
        <v>3.2</v>
      </c>
      <c r="F221">
        <v>5.0999999999999996</v>
      </c>
      <c r="I221">
        <v>76</v>
      </c>
      <c r="J221">
        <v>6</v>
      </c>
      <c r="K221">
        <v>38</v>
      </c>
      <c r="L221">
        <v>8.5</v>
      </c>
      <c r="M221">
        <v>20.2</v>
      </c>
      <c r="N221">
        <v>0</v>
      </c>
      <c r="O221">
        <v>4</v>
      </c>
      <c r="P221">
        <v>50.5</v>
      </c>
      <c r="Q221" t="s">
        <v>24</v>
      </c>
      <c r="R221" t="s">
        <v>29</v>
      </c>
    </row>
    <row r="222" spans="1:18" x14ac:dyDescent="0.35">
      <c r="A222" t="s">
        <v>64</v>
      </c>
      <c r="B222" t="s">
        <v>62</v>
      </c>
      <c r="C222">
        <v>12.5</v>
      </c>
      <c r="D222">
        <v>470</v>
      </c>
      <c r="E222">
        <v>0.66</v>
      </c>
      <c r="F222">
        <v>5.0999999999999996</v>
      </c>
      <c r="I222">
        <v>8</v>
      </c>
      <c r="J222">
        <v>8</v>
      </c>
      <c r="K222">
        <v>6</v>
      </c>
      <c r="L222">
        <v>0</v>
      </c>
      <c r="M222">
        <v>0</v>
      </c>
      <c r="N222">
        <v>0</v>
      </c>
      <c r="O222">
        <v>0</v>
      </c>
      <c r="P222">
        <v>6</v>
      </c>
      <c r="Q222" t="s">
        <v>36</v>
      </c>
      <c r="R222" t="s">
        <v>21</v>
      </c>
    </row>
    <row r="223" spans="1:18" x14ac:dyDescent="0.35">
      <c r="A223" t="s">
        <v>113</v>
      </c>
      <c r="B223" t="s">
        <v>87</v>
      </c>
      <c r="C223">
        <v>12</v>
      </c>
      <c r="D223">
        <v>477</v>
      </c>
      <c r="E223">
        <v>0.67</v>
      </c>
      <c r="F223">
        <v>5.0999999999999996</v>
      </c>
      <c r="I223">
        <v>8</v>
      </c>
      <c r="J223">
        <v>8</v>
      </c>
      <c r="K223">
        <v>9</v>
      </c>
      <c r="L223">
        <v>2.0699999999999998</v>
      </c>
      <c r="M223">
        <v>23</v>
      </c>
      <c r="N223">
        <v>0</v>
      </c>
      <c r="O223">
        <v>0</v>
      </c>
      <c r="P223">
        <v>11.07</v>
      </c>
      <c r="Q223" t="s">
        <v>20</v>
      </c>
      <c r="R223" t="s">
        <v>55</v>
      </c>
    </row>
    <row r="224" spans="1:18" x14ac:dyDescent="0.35">
      <c r="A224" t="s">
        <v>100</v>
      </c>
      <c r="B224" t="s">
        <v>100</v>
      </c>
      <c r="C224">
        <v>17.25</v>
      </c>
      <c r="D224">
        <v>761</v>
      </c>
      <c r="E224">
        <v>1.07</v>
      </c>
      <c r="F224">
        <v>5.0999999999999996</v>
      </c>
      <c r="I224">
        <v>2</v>
      </c>
      <c r="J224">
        <v>2</v>
      </c>
      <c r="K224">
        <v>8</v>
      </c>
      <c r="L224">
        <v>0</v>
      </c>
      <c r="M224">
        <v>0</v>
      </c>
      <c r="N224">
        <v>0</v>
      </c>
      <c r="O224">
        <v>0</v>
      </c>
      <c r="P224">
        <v>8</v>
      </c>
      <c r="Q224" t="s">
        <v>36</v>
      </c>
      <c r="R224" t="s">
        <v>26</v>
      </c>
    </row>
    <row r="225" spans="1:18" x14ac:dyDescent="0.35">
      <c r="A225" t="s">
        <v>39</v>
      </c>
      <c r="B225" t="s">
        <v>27</v>
      </c>
      <c r="C225">
        <v>17.75</v>
      </c>
      <c r="D225">
        <v>597</v>
      </c>
      <c r="E225">
        <v>0.84</v>
      </c>
      <c r="F225">
        <v>5.0999999999999996</v>
      </c>
      <c r="G225">
        <v>17031280100</v>
      </c>
      <c r="H225">
        <v>17031833000</v>
      </c>
      <c r="I225">
        <v>28</v>
      </c>
      <c r="J225">
        <v>28</v>
      </c>
      <c r="K225">
        <v>7</v>
      </c>
      <c r="L225">
        <v>0</v>
      </c>
      <c r="M225">
        <v>0</v>
      </c>
      <c r="N225">
        <v>0</v>
      </c>
      <c r="O225">
        <v>1.5</v>
      </c>
      <c r="P225">
        <v>9</v>
      </c>
      <c r="Q225" t="s">
        <v>24</v>
      </c>
      <c r="R225" t="s">
        <v>21</v>
      </c>
    </row>
    <row r="226" spans="1:18" x14ac:dyDescent="0.35">
      <c r="A226" t="s">
        <v>39</v>
      </c>
      <c r="B226" t="s">
        <v>27</v>
      </c>
      <c r="C226">
        <v>17.75</v>
      </c>
      <c r="D226">
        <v>376</v>
      </c>
      <c r="E226">
        <v>0.53</v>
      </c>
      <c r="F226">
        <v>5.0999999999999996</v>
      </c>
      <c r="G226">
        <v>17031081600</v>
      </c>
      <c r="H226">
        <v>17031081201</v>
      </c>
      <c r="I226">
        <v>8</v>
      </c>
      <c r="J226">
        <v>8</v>
      </c>
      <c r="K226">
        <v>5.5</v>
      </c>
      <c r="L226">
        <v>0</v>
      </c>
      <c r="M226">
        <v>0</v>
      </c>
      <c r="N226">
        <v>0</v>
      </c>
      <c r="O226">
        <v>0</v>
      </c>
      <c r="P226">
        <v>5.5</v>
      </c>
      <c r="Q226" t="s">
        <v>25</v>
      </c>
      <c r="R226" t="s">
        <v>21</v>
      </c>
    </row>
    <row r="227" spans="1:18" x14ac:dyDescent="0.35">
      <c r="A227" t="s">
        <v>43</v>
      </c>
      <c r="B227" t="s">
        <v>44</v>
      </c>
      <c r="C227">
        <v>14.25</v>
      </c>
      <c r="D227">
        <v>780</v>
      </c>
      <c r="E227">
        <v>1.1000000000000001</v>
      </c>
      <c r="F227">
        <v>5.0999999999999996</v>
      </c>
      <c r="G227">
        <v>17031081403</v>
      </c>
      <c r="H227">
        <v>17031081800</v>
      </c>
      <c r="I227">
        <v>8</v>
      </c>
      <c r="J227">
        <v>8</v>
      </c>
      <c r="K227">
        <v>8.75</v>
      </c>
      <c r="L227">
        <v>0</v>
      </c>
      <c r="M227">
        <v>0</v>
      </c>
      <c r="N227">
        <v>0</v>
      </c>
      <c r="O227">
        <v>0</v>
      </c>
      <c r="P227">
        <v>8.75</v>
      </c>
      <c r="Q227" t="s">
        <v>25</v>
      </c>
      <c r="R227" t="s">
        <v>122</v>
      </c>
    </row>
    <row r="228" spans="1:18" x14ac:dyDescent="0.35">
      <c r="A228" t="s">
        <v>39</v>
      </c>
      <c r="B228" t="s">
        <v>27</v>
      </c>
      <c r="C228">
        <v>17.75</v>
      </c>
      <c r="D228">
        <v>404</v>
      </c>
      <c r="E228">
        <v>0.56999999999999995</v>
      </c>
      <c r="F228">
        <v>5.0999999999999996</v>
      </c>
      <c r="G228">
        <v>17031081300</v>
      </c>
      <c r="H228">
        <v>17031081500</v>
      </c>
      <c r="I228">
        <v>8</v>
      </c>
      <c r="J228">
        <v>8</v>
      </c>
      <c r="K228">
        <v>5.75</v>
      </c>
      <c r="L228">
        <v>3</v>
      </c>
      <c r="M228">
        <v>52.2</v>
      </c>
      <c r="N228">
        <v>0</v>
      </c>
      <c r="O228">
        <v>0</v>
      </c>
      <c r="P228">
        <v>9.25</v>
      </c>
      <c r="Q228" t="s">
        <v>24</v>
      </c>
      <c r="R228" t="s">
        <v>21</v>
      </c>
    </row>
    <row r="229" spans="1:18" x14ac:dyDescent="0.35">
      <c r="A229" t="s">
        <v>30</v>
      </c>
      <c r="B229" t="s">
        <v>23</v>
      </c>
      <c r="C229">
        <v>17</v>
      </c>
      <c r="D229">
        <v>1713</v>
      </c>
      <c r="E229">
        <v>2.42</v>
      </c>
      <c r="F229">
        <v>5.0999999999999996</v>
      </c>
      <c r="G229">
        <v>17031839100</v>
      </c>
      <c r="H229">
        <v>17031842300</v>
      </c>
      <c r="I229">
        <v>32</v>
      </c>
      <c r="J229">
        <v>24</v>
      </c>
      <c r="K229">
        <v>14.75</v>
      </c>
      <c r="L229">
        <v>5</v>
      </c>
      <c r="M229">
        <v>33.9</v>
      </c>
      <c r="N229">
        <v>0</v>
      </c>
      <c r="O229">
        <v>0</v>
      </c>
      <c r="P229">
        <v>20.25</v>
      </c>
      <c r="Q229" t="s">
        <v>24</v>
      </c>
      <c r="R229" t="s">
        <v>21</v>
      </c>
    </row>
    <row r="230" spans="1:18" x14ac:dyDescent="0.35">
      <c r="A230" t="s">
        <v>149</v>
      </c>
      <c r="B230" t="s">
        <v>112</v>
      </c>
      <c r="C230">
        <v>11.5</v>
      </c>
      <c r="D230">
        <v>736</v>
      </c>
      <c r="E230">
        <v>1.04</v>
      </c>
      <c r="F230">
        <v>5.0999999999999996</v>
      </c>
      <c r="G230">
        <v>17031320100</v>
      </c>
      <c r="H230">
        <v>17031839100</v>
      </c>
      <c r="I230">
        <v>32</v>
      </c>
      <c r="J230">
        <v>32</v>
      </c>
      <c r="K230">
        <v>7.75</v>
      </c>
      <c r="L230">
        <v>0</v>
      </c>
      <c r="M230">
        <v>0</v>
      </c>
      <c r="N230">
        <v>0</v>
      </c>
      <c r="O230">
        <v>0</v>
      </c>
      <c r="P230">
        <v>7.75</v>
      </c>
      <c r="Q230" t="s">
        <v>25</v>
      </c>
      <c r="R230" t="s">
        <v>55</v>
      </c>
    </row>
    <row r="231" spans="1:18" x14ac:dyDescent="0.35">
      <c r="A231" t="s">
        <v>70</v>
      </c>
      <c r="B231" t="s">
        <v>78</v>
      </c>
      <c r="C231">
        <v>13.25</v>
      </c>
      <c r="D231">
        <v>5257</v>
      </c>
      <c r="E231">
        <v>7.43</v>
      </c>
      <c r="F231">
        <v>5.0999999999999996</v>
      </c>
      <c r="G231">
        <v>17031081401</v>
      </c>
      <c r="H231">
        <v>17031281900</v>
      </c>
      <c r="I231">
        <v>8</v>
      </c>
      <c r="J231">
        <v>28</v>
      </c>
      <c r="K231">
        <v>29</v>
      </c>
      <c r="L231">
        <v>0</v>
      </c>
      <c r="M231">
        <v>0</v>
      </c>
      <c r="N231">
        <v>0</v>
      </c>
      <c r="O231">
        <v>0</v>
      </c>
      <c r="P231">
        <v>29</v>
      </c>
      <c r="Q231" t="s">
        <v>36</v>
      </c>
      <c r="R231" t="s">
        <v>21</v>
      </c>
    </row>
    <row r="232" spans="1:18" x14ac:dyDescent="0.35">
      <c r="A232" t="s">
        <v>39</v>
      </c>
      <c r="B232" t="s">
        <v>27</v>
      </c>
      <c r="C232">
        <v>17.75</v>
      </c>
      <c r="D232">
        <v>764</v>
      </c>
      <c r="E232">
        <v>1.08</v>
      </c>
      <c r="F232">
        <v>5.0999999999999996</v>
      </c>
      <c r="J232">
        <v>8</v>
      </c>
      <c r="K232">
        <v>8</v>
      </c>
      <c r="L232">
        <v>1.7</v>
      </c>
      <c r="M232">
        <v>21.3</v>
      </c>
      <c r="N232">
        <v>0</v>
      </c>
      <c r="O232">
        <v>0</v>
      </c>
      <c r="P232">
        <v>10.199999999999999</v>
      </c>
      <c r="Q232" t="s">
        <v>20</v>
      </c>
      <c r="R232" t="s">
        <v>94</v>
      </c>
    </row>
    <row r="233" spans="1:18" x14ac:dyDescent="0.35">
      <c r="A233" t="s">
        <v>97</v>
      </c>
      <c r="B233" t="s">
        <v>63</v>
      </c>
      <c r="C233">
        <v>11</v>
      </c>
      <c r="D233">
        <v>1751</v>
      </c>
      <c r="E233">
        <v>2.48</v>
      </c>
      <c r="F233">
        <v>5.0999999999999996</v>
      </c>
      <c r="G233">
        <v>17031081401</v>
      </c>
      <c r="H233">
        <v>17031081401</v>
      </c>
      <c r="I233">
        <v>8</v>
      </c>
      <c r="J233">
        <v>8</v>
      </c>
      <c r="K233">
        <v>15.5</v>
      </c>
      <c r="L233">
        <v>0</v>
      </c>
      <c r="M233">
        <v>0</v>
      </c>
      <c r="N233">
        <v>0</v>
      </c>
      <c r="O233">
        <v>0</v>
      </c>
      <c r="P233">
        <v>15.5</v>
      </c>
      <c r="Q233" t="s">
        <v>25</v>
      </c>
      <c r="R233" t="s">
        <v>54</v>
      </c>
    </row>
    <row r="234" spans="1:18" x14ac:dyDescent="0.35">
      <c r="A234" t="s">
        <v>27</v>
      </c>
      <c r="B234" t="s">
        <v>86</v>
      </c>
      <c r="C234">
        <v>18</v>
      </c>
      <c r="D234">
        <v>1200</v>
      </c>
      <c r="E234">
        <v>1.7</v>
      </c>
      <c r="F234">
        <v>5.0999999999999996</v>
      </c>
      <c r="G234">
        <v>17031281900</v>
      </c>
      <c r="H234">
        <v>17031838300</v>
      </c>
      <c r="I234">
        <v>28</v>
      </c>
      <c r="J234">
        <v>8</v>
      </c>
      <c r="K234">
        <v>11</v>
      </c>
      <c r="L234">
        <v>2</v>
      </c>
      <c r="M234">
        <v>18.2</v>
      </c>
      <c r="N234">
        <v>0</v>
      </c>
      <c r="O234">
        <v>0</v>
      </c>
      <c r="P234">
        <v>13</v>
      </c>
      <c r="Q234" t="s">
        <v>24</v>
      </c>
      <c r="R234" t="s">
        <v>111</v>
      </c>
    </row>
    <row r="235" spans="1:18" x14ac:dyDescent="0.35">
      <c r="A235" t="s">
        <v>39</v>
      </c>
      <c r="B235" t="s">
        <v>66</v>
      </c>
      <c r="C235">
        <v>17.75</v>
      </c>
      <c r="D235">
        <v>2129</v>
      </c>
      <c r="E235">
        <v>3.02</v>
      </c>
      <c r="F235">
        <v>5.0999999999999996</v>
      </c>
      <c r="I235">
        <v>32</v>
      </c>
      <c r="J235">
        <v>7</v>
      </c>
      <c r="K235">
        <v>17.75</v>
      </c>
      <c r="L235">
        <v>3.85</v>
      </c>
      <c r="M235">
        <v>20.5</v>
      </c>
      <c r="N235">
        <v>0</v>
      </c>
      <c r="O235">
        <v>1</v>
      </c>
      <c r="P235">
        <v>23.1</v>
      </c>
      <c r="Q235" t="s">
        <v>24</v>
      </c>
      <c r="R235" t="s">
        <v>55</v>
      </c>
    </row>
    <row r="236" spans="1:18" x14ac:dyDescent="0.35">
      <c r="A236" t="s">
        <v>87</v>
      </c>
      <c r="B236" t="s">
        <v>139</v>
      </c>
      <c r="C236">
        <v>12.25</v>
      </c>
      <c r="D236">
        <v>4384</v>
      </c>
      <c r="E236">
        <v>6.22</v>
      </c>
      <c r="F236">
        <v>5.0999999999999996</v>
      </c>
      <c r="I236">
        <v>42</v>
      </c>
      <c r="J236">
        <v>43</v>
      </c>
      <c r="K236">
        <v>35</v>
      </c>
      <c r="L236">
        <v>0</v>
      </c>
      <c r="M236">
        <v>0</v>
      </c>
      <c r="N236">
        <v>0</v>
      </c>
      <c r="O236">
        <v>0</v>
      </c>
      <c r="P236">
        <v>35</v>
      </c>
      <c r="Q236" t="s">
        <v>36</v>
      </c>
      <c r="R236" t="s">
        <v>21</v>
      </c>
    </row>
    <row r="237" spans="1:18" x14ac:dyDescent="0.35">
      <c r="A237" t="s">
        <v>129</v>
      </c>
      <c r="B237" t="s">
        <v>129</v>
      </c>
      <c r="C237">
        <v>12.75</v>
      </c>
      <c r="D237">
        <v>521</v>
      </c>
      <c r="E237">
        <v>0.74</v>
      </c>
      <c r="F237">
        <v>5.0999999999999996</v>
      </c>
      <c r="G237">
        <v>17031081401</v>
      </c>
      <c r="H237">
        <v>17031081201</v>
      </c>
      <c r="I237">
        <v>8</v>
      </c>
      <c r="J237">
        <v>8</v>
      </c>
      <c r="K237">
        <v>6.5</v>
      </c>
      <c r="L237">
        <v>0</v>
      </c>
      <c r="M237">
        <v>0</v>
      </c>
      <c r="N237">
        <v>0</v>
      </c>
      <c r="O237">
        <v>0</v>
      </c>
      <c r="P237">
        <v>6.5</v>
      </c>
      <c r="Q237" t="s">
        <v>25</v>
      </c>
      <c r="R237" t="s">
        <v>21</v>
      </c>
    </row>
    <row r="238" spans="1:18" x14ac:dyDescent="0.35">
      <c r="A238" t="s">
        <v>138</v>
      </c>
      <c r="B238" t="s">
        <v>79</v>
      </c>
      <c r="C238">
        <v>19.75</v>
      </c>
      <c r="D238">
        <v>352</v>
      </c>
      <c r="E238">
        <v>0.5</v>
      </c>
      <c r="F238">
        <v>5.0999999999999996</v>
      </c>
      <c r="I238">
        <v>32</v>
      </c>
      <c r="J238">
        <v>32</v>
      </c>
      <c r="K238">
        <v>5.5</v>
      </c>
      <c r="L238">
        <v>0</v>
      </c>
      <c r="M238">
        <v>0</v>
      </c>
      <c r="N238">
        <v>0</v>
      </c>
      <c r="O238">
        <v>0</v>
      </c>
      <c r="P238">
        <v>5.5</v>
      </c>
      <c r="Q238" t="s">
        <v>25</v>
      </c>
      <c r="R238" t="s">
        <v>21</v>
      </c>
    </row>
    <row r="239" spans="1:18" x14ac:dyDescent="0.35">
      <c r="A239" t="s">
        <v>150</v>
      </c>
      <c r="B239" t="s">
        <v>91</v>
      </c>
      <c r="C239">
        <v>8.25</v>
      </c>
      <c r="D239">
        <v>4295</v>
      </c>
      <c r="E239">
        <v>6.11</v>
      </c>
      <c r="F239">
        <v>5.0999999999999996</v>
      </c>
      <c r="I239">
        <v>39</v>
      </c>
      <c r="J239">
        <v>43</v>
      </c>
      <c r="K239">
        <v>34.5</v>
      </c>
      <c r="L239">
        <v>0</v>
      </c>
      <c r="M239">
        <v>0</v>
      </c>
      <c r="N239">
        <v>0</v>
      </c>
      <c r="O239">
        <v>0</v>
      </c>
      <c r="P239">
        <v>34.5</v>
      </c>
      <c r="Q239" t="s">
        <v>36</v>
      </c>
      <c r="R239" t="s">
        <v>21</v>
      </c>
    </row>
    <row r="240" spans="1:18" x14ac:dyDescent="0.35">
      <c r="A240" t="s">
        <v>41</v>
      </c>
      <c r="B240" t="s">
        <v>30</v>
      </c>
      <c r="C240">
        <v>16.75</v>
      </c>
      <c r="D240">
        <v>632</v>
      </c>
      <c r="E240">
        <v>0.9</v>
      </c>
      <c r="F240">
        <v>5.0999999999999996</v>
      </c>
      <c r="G240">
        <v>17031081403</v>
      </c>
      <c r="H240">
        <v>17031081202</v>
      </c>
      <c r="I240">
        <v>8</v>
      </c>
      <c r="J240">
        <v>8</v>
      </c>
      <c r="K240">
        <v>7.5</v>
      </c>
      <c r="L240">
        <v>5</v>
      </c>
      <c r="M240">
        <v>45.5</v>
      </c>
      <c r="N240">
        <v>0</v>
      </c>
      <c r="O240">
        <v>3.5</v>
      </c>
      <c r="P240">
        <v>16.5</v>
      </c>
      <c r="Q240" t="s">
        <v>24</v>
      </c>
      <c r="R240" t="s">
        <v>42</v>
      </c>
    </row>
    <row r="241" spans="1:18" x14ac:dyDescent="0.35">
      <c r="A241" t="s">
        <v>18</v>
      </c>
      <c r="B241" t="s">
        <v>19</v>
      </c>
      <c r="C241">
        <v>7.25</v>
      </c>
      <c r="D241">
        <v>2113</v>
      </c>
      <c r="E241">
        <v>3.01</v>
      </c>
      <c r="F241">
        <v>5.0999999999999996</v>
      </c>
      <c r="G241">
        <v>17031980000</v>
      </c>
      <c r="H241">
        <v>17031770700</v>
      </c>
      <c r="I241">
        <v>76</v>
      </c>
      <c r="K241">
        <v>19.25</v>
      </c>
      <c r="L241">
        <v>0</v>
      </c>
      <c r="M241">
        <v>0</v>
      </c>
      <c r="N241">
        <v>0</v>
      </c>
      <c r="O241">
        <v>7</v>
      </c>
      <c r="P241">
        <v>26.25</v>
      </c>
      <c r="Q241" t="s">
        <v>25</v>
      </c>
      <c r="R241" t="s">
        <v>55</v>
      </c>
    </row>
    <row r="242" spans="1:18" x14ac:dyDescent="0.35">
      <c r="A242" t="s">
        <v>57</v>
      </c>
      <c r="B242" t="s">
        <v>57</v>
      </c>
      <c r="C242">
        <v>15.5</v>
      </c>
      <c r="D242">
        <v>442</v>
      </c>
      <c r="E242">
        <v>0.63</v>
      </c>
      <c r="F242">
        <v>5.0999999999999996</v>
      </c>
      <c r="G242">
        <v>17031081300</v>
      </c>
      <c r="H242">
        <v>17031081500</v>
      </c>
      <c r="I242">
        <v>8</v>
      </c>
      <c r="J242">
        <v>8</v>
      </c>
      <c r="K242">
        <v>9</v>
      </c>
      <c r="L242">
        <v>2.0699999999999998</v>
      </c>
      <c r="M242">
        <v>23</v>
      </c>
      <c r="N242">
        <v>0</v>
      </c>
      <c r="O242">
        <v>0</v>
      </c>
      <c r="P242">
        <v>11.07</v>
      </c>
      <c r="Q242" t="s">
        <v>20</v>
      </c>
      <c r="R242" t="s">
        <v>31</v>
      </c>
    </row>
    <row r="243" spans="1:18" x14ac:dyDescent="0.35">
      <c r="A243" t="s">
        <v>139</v>
      </c>
      <c r="B243" t="s">
        <v>73</v>
      </c>
      <c r="C243">
        <v>13.25</v>
      </c>
      <c r="D243">
        <v>2806</v>
      </c>
      <c r="E243">
        <v>4</v>
      </c>
      <c r="F243">
        <v>5.0999999999999996</v>
      </c>
      <c r="G243">
        <v>17031080100</v>
      </c>
      <c r="H243">
        <v>17031081800</v>
      </c>
      <c r="I243">
        <v>8</v>
      </c>
      <c r="J243">
        <v>8</v>
      </c>
      <c r="K243">
        <v>25.25</v>
      </c>
      <c r="L243">
        <v>0</v>
      </c>
      <c r="M243">
        <v>0</v>
      </c>
      <c r="N243">
        <v>0</v>
      </c>
      <c r="O243">
        <v>0</v>
      </c>
      <c r="P243">
        <v>25.25</v>
      </c>
      <c r="Q243" t="s">
        <v>25</v>
      </c>
      <c r="R243" t="s">
        <v>42</v>
      </c>
    </row>
    <row r="244" spans="1:18" x14ac:dyDescent="0.35">
      <c r="A244" t="s">
        <v>30</v>
      </c>
      <c r="B244" t="s">
        <v>22</v>
      </c>
      <c r="C244">
        <v>17</v>
      </c>
      <c r="D244">
        <v>939</v>
      </c>
      <c r="E244">
        <v>1.34</v>
      </c>
      <c r="F244">
        <v>5.0999999999999996</v>
      </c>
      <c r="G244">
        <v>17031081500</v>
      </c>
      <c r="H244">
        <v>17031833000</v>
      </c>
      <c r="I244">
        <v>8</v>
      </c>
      <c r="J244">
        <v>28</v>
      </c>
      <c r="K244">
        <v>9.5</v>
      </c>
      <c r="L244">
        <v>3</v>
      </c>
      <c r="M244">
        <v>31.6</v>
      </c>
      <c r="N244">
        <v>0</v>
      </c>
      <c r="O244">
        <v>0</v>
      </c>
      <c r="P244">
        <v>13</v>
      </c>
      <c r="Q244" t="s">
        <v>24</v>
      </c>
      <c r="R244" t="s">
        <v>84</v>
      </c>
    </row>
    <row r="245" spans="1:18" x14ac:dyDescent="0.35">
      <c r="A245" t="s">
        <v>39</v>
      </c>
      <c r="B245" t="s">
        <v>39</v>
      </c>
      <c r="C245">
        <v>17.75</v>
      </c>
      <c r="D245">
        <v>420</v>
      </c>
      <c r="E245">
        <v>0.6</v>
      </c>
      <c r="F245">
        <v>5.0999999999999996</v>
      </c>
      <c r="I245">
        <v>3</v>
      </c>
      <c r="J245">
        <v>3</v>
      </c>
      <c r="K245">
        <v>5.75</v>
      </c>
      <c r="L245">
        <v>0</v>
      </c>
      <c r="M245">
        <v>0</v>
      </c>
      <c r="N245">
        <v>0</v>
      </c>
      <c r="O245">
        <v>0</v>
      </c>
      <c r="P245">
        <v>5.75</v>
      </c>
      <c r="Q245" t="s">
        <v>25</v>
      </c>
      <c r="R245" t="s">
        <v>38</v>
      </c>
    </row>
    <row r="246" spans="1:18" x14ac:dyDescent="0.35">
      <c r="A246" t="s">
        <v>22</v>
      </c>
      <c r="B246" t="s">
        <v>22</v>
      </c>
      <c r="C246">
        <v>17.25</v>
      </c>
      <c r="D246">
        <v>420</v>
      </c>
      <c r="E246">
        <v>0.6</v>
      </c>
      <c r="F246">
        <v>5.0999999999999996</v>
      </c>
      <c r="G246">
        <v>17031081500</v>
      </c>
      <c r="H246">
        <v>17031839100</v>
      </c>
      <c r="I246">
        <v>8</v>
      </c>
      <c r="J246">
        <v>32</v>
      </c>
      <c r="K246">
        <v>6.75</v>
      </c>
      <c r="L246">
        <v>4</v>
      </c>
      <c r="M246">
        <v>59.3</v>
      </c>
      <c r="N246">
        <v>0</v>
      </c>
      <c r="O246">
        <v>0</v>
      </c>
      <c r="P246">
        <v>10.75</v>
      </c>
      <c r="Q246" t="s">
        <v>24</v>
      </c>
      <c r="R246" t="s">
        <v>122</v>
      </c>
    </row>
    <row r="247" spans="1:18" x14ac:dyDescent="0.35">
      <c r="A247" t="s">
        <v>58</v>
      </c>
      <c r="B247" t="s">
        <v>143</v>
      </c>
      <c r="C247">
        <v>16</v>
      </c>
      <c r="D247">
        <v>840</v>
      </c>
      <c r="E247">
        <v>1.2</v>
      </c>
      <c r="F247">
        <v>5.0999999999999996</v>
      </c>
      <c r="G247">
        <v>17031081201</v>
      </c>
      <c r="H247">
        <v>17031320400</v>
      </c>
      <c r="I247">
        <v>8</v>
      </c>
      <c r="J247">
        <v>32</v>
      </c>
      <c r="K247">
        <v>9</v>
      </c>
      <c r="L247">
        <v>2</v>
      </c>
      <c r="M247">
        <v>22.2</v>
      </c>
      <c r="N247">
        <v>0</v>
      </c>
      <c r="O247">
        <v>0</v>
      </c>
      <c r="P247">
        <v>11</v>
      </c>
      <c r="Q247" t="s">
        <v>24</v>
      </c>
      <c r="R247" t="s">
        <v>38</v>
      </c>
    </row>
    <row r="248" spans="1:18" x14ac:dyDescent="0.35">
      <c r="A248" t="s">
        <v>69</v>
      </c>
      <c r="B248" t="s">
        <v>85</v>
      </c>
      <c r="C248">
        <v>14.25</v>
      </c>
      <c r="D248">
        <v>840</v>
      </c>
      <c r="E248">
        <v>1.2</v>
      </c>
      <c r="F248">
        <v>5.0999999999999996</v>
      </c>
      <c r="G248">
        <v>17031081401</v>
      </c>
      <c r="H248">
        <v>17031081201</v>
      </c>
      <c r="I248">
        <v>8</v>
      </c>
      <c r="J248">
        <v>8</v>
      </c>
      <c r="K248">
        <v>9</v>
      </c>
      <c r="L248">
        <v>1</v>
      </c>
      <c r="M248">
        <v>11.1</v>
      </c>
      <c r="N248">
        <v>0</v>
      </c>
      <c r="O248">
        <v>0</v>
      </c>
      <c r="P248">
        <v>10</v>
      </c>
      <c r="Q248" t="s">
        <v>24</v>
      </c>
      <c r="R248" t="s">
        <v>38</v>
      </c>
    </row>
    <row r="249" spans="1:18" x14ac:dyDescent="0.35">
      <c r="A249" t="s">
        <v>49</v>
      </c>
      <c r="B249" t="s">
        <v>123</v>
      </c>
      <c r="C249">
        <v>10.5</v>
      </c>
      <c r="D249">
        <v>420</v>
      </c>
      <c r="E249">
        <v>0.6</v>
      </c>
      <c r="F249">
        <v>5.0999999999999996</v>
      </c>
      <c r="G249">
        <v>17031081700</v>
      </c>
      <c r="H249">
        <v>17031081401</v>
      </c>
      <c r="I249">
        <v>8</v>
      </c>
      <c r="J249">
        <v>8</v>
      </c>
      <c r="K249">
        <v>6</v>
      </c>
      <c r="L249">
        <v>2.5</v>
      </c>
      <c r="M249">
        <v>41.7</v>
      </c>
      <c r="N249">
        <v>0</v>
      </c>
      <c r="O249">
        <v>0</v>
      </c>
      <c r="P249">
        <v>8.5</v>
      </c>
      <c r="Q249" t="s">
        <v>24</v>
      </c>
      <c r="R249" t="s">
        <v>38</v>
      </c>
    </row>
    <row r="250" spans="1:18" x14ac:dyDescent="0.35">
      <c r="A250" t="s">
        <v>32</v>
      </c>
      <c r="B250" t="s">
        <v>33</v>
      </c>
      <c r="C250">
        <v>18.5</v>
      </c>
      <c r="D250">
        <v>420</v>
      </c>
      <c r="E250">
        <v>0.6</v>
      </c>
      <c r="F250">
        <v>5.0999999999999996</v>
      </c>
      <c r="G250">
        <v>17031839100</v>
      </c>
      <c r="H250">
        <v>17031839100</v>
      </c>
      <c r="I250">
        <v>32</v>
      </c>
      <c r="J250">
        <v>32</v>
      </c>
      <c r="K250">
        <v>6</v>
      </c>
      <c r="L250">
        <v>0</v>
      </c>
      <c r="M250">
        <v>0</v>
      </c>
      <c r="N250">
        <v>0</v>
      </c>
      <c r="O250">
        <v>0</v>
      </c>
      <c r="P250">
        <v>6</v>
      </c>
      <c r="Q250" t="s">
        <v>25</v>
      </c>
      <c r="R250" t="s">
        <v>38</v>
      </c>
    </row>
    <row r="251" spans="1:18" x14ac:dyDescent="0.35">
      <c r="A251" t="s">
        <v>78</v>
      </c>
      <c r="B251" t="s">
        <v>78</v>
      </c>
      <c r="C251">
        <v>14.75</v>
      </c>
      <c r="D251">
        <v>420</v>
      </c>
      <c r="E251">
        <v>0.6</v>
      </c>
      <c r="F251">
        <v>5.0999999999999996</v>
      </c>
      <c r="G251">
        <v>17031081401</v>
      </c>
      <c r="H251">
        <v>17031081700</v>
      </c>
      <c r="I251">
        <v>8</v>
      </c>
      <c r="J251">
        <v>8</v>
      </c>
      <c r="K251">
        <v>6</v>
      </c>
      <c r="L251">
        <v>0</v>
      </c>
      <c r="M251">
        <v>0</v>
      </c>
      <c r="N251">
        <v>0</v>
      </c>
      <c r="O251">
        <v>0</v>
      </c>
      <c r="P251">
        <v>6</v>
      </c>
      <c r="Q251" t="s">
        <v>45</v>
      </c>
      <c r="R251" t="s">
        <v>38</v>
      </c>
    </row>
    <row r="252" spans="1:18" x14ac:dyDescent="0.35">
      <c r="A252" t="s">
        <v>78</v>
      </c>
      <c r="B252" t="s">
        <v>60</v>
      </c>
      <c r="C252">
        <v>14.75</v>
      </c>
      <c r="D252">
        <v>420</v>
      </c>
      <c r="E252">
        <v>0.6</v>
      </c>
      <c r="F252">
        <v>5.0999999999999996</v>
      </c>
      <c r="G252">
        <v>17031081401</v>
      </c>
      <c r="H252">
        <v>17031081201</v>
      </c>
      <c r="I252">
        <v>8</v>
      </c>
      <c r="J252">
        <v>8</v>
      </c>
      <c r="K252">
        <v>6</v>
      </c>
      <c r="L252">
        <v>0</v>
      </c>
      <c r="M252">
        <v>0</v>
      </c>
      <c r="N252">
        <v>0</v>
      </c>
      <c r="O252">
        <v>0</v>
      </c>
      <c r="P252">
        <v>6</v>
      </c>
      <c r="Q252" t="s">
        <v>25</v>
      </c>
      <c r="R252" t="s">
        <v>38</v>
      </c>
    </row>
    <row r="253" spans="1:18" x14ac:dyDescent="0.35">
      <c r="A253" t="s">
        <v>43</v>
      </c>
      <c r="B253" t="s">
        <v>43</v>
      </c>
      <c r="C253">
        <v>14.25</v>
      </c>
      <c r="D253">
        <v>420</v>
      </c>
      <c r="E253">
        <v>0.6</v>
      </c>
      <c r="F253">
        <v>5.0999999999999996</v>
      </c>
      <c r="G253">
        <v>17031081201</v>
      </c>
      <c r="H253">
        <v>17031081401</v>
      </c>
      <c r="I253">
        <v>8</v>
      </c>
      <c r="J253">
        <v>8</v>
      </c>
      <c r="K253">
        <v>5.5</v>
      </c>
      <c r="L253">
        <v>0</v>
      </c>
      <c r="M253">
        <v>0</v>
      </c>
      <c r="N253">
        <v>0</v>
      </c>
      <c r="O253">
        <v>0</v>
      </c>
      <c r="P253">
        <v>5.5</v>
      </c>
      <c r="Q253" t="s">
        <v>25</v>
      </c>
      <c r="R253" t="s">
        <v>38</v>
      </c>
    </row>
    <row r="254" spans="1:18" x14ac:dyDescent="0.35">
      <c r="A254" t="s">
        <v>22</v>
      </c>
      <c r="B254" t="s">
        <v>39</v>
      </c>
      <c r="C254">
        <v>17.25</v>
      </c>
      <c r="D254">
        <v>1260</v>
      </c>
      <c r="E254">
        <v>1.8</v>
      </c>
      <c r="F254">
        <v>5.0999999999999996</v>
      </c>
      <c r="K254">
        <v>11.5</v>
      </c>
      <c r="L254">
        <v>0</v>
      </c>
      <c r="M254">
        <v>0</v>
      </c>
      <c r="N254">
        <v>0</v>
      </c>
      <c r="O254">
        <v>0</v>
      </c>
      <c r="P254">
        <v>11.5</v>
      </c>
      <c r="Q254" t="s">
        <v>25</v>
      </c>
      <c r="R254" t="s">
        <v>40</v>
      </c>
    </row>
    <row r="255" spans="1:18" x14ac:dyDescent="0.35">
      <c r="A255" t="s">
        <v>22</v>
      </c>
      <c r="B255" t="s">
        <v>23</v>
      </c>
      <c r="C255">
        <v>17.25</v>
      </c>
      <c r="D255">
        <v>1260</v>
      </c>
      <c r="E255">
        <v>1.8</v>
      </c>
      <c r="F255">
        <v>5.0999999999999996</v>
      </c>
      <c r="G255">
        <v>17031081403</v>
      </c>
      <c r="H255">
        <v>17031080300</v>
      </c>
      <c r="I255">
        <v>8</v>
      </c>
      <c r="J255">
        <v>8</v>
      </c>
      <c r="K255">
        <v>12</v>
      </c>
      <c r="L255">
        <v>0</v>
      </c>
      <c r="M255">
        <v>0</v>
      </c>
      <c r="N255">
        <v>0</v>
      </c>
      <c r="O255">
        <v>0</v>
      </c>
      <c r="P255">
        <v>12</v>
      </c>
      <c r="Q255" t="s">
        <v>25</v>
      </c>
      <c r="R255" t="s">
        <v>29</v>
      </c>
    </row>
    <row r="256" spans="1:18" x14ac:dyDescent="0.35">
      <c r="A256" t="s">
        <v>132</v>
      </c>
      <c r="B256" t="s">
        <v>58</v>
      </c>
      <c r="C256">
        <v>15.75</v>
      </c>
      <c r="D256">
        <v>448</v>
      </c>
      <c r="E256">
        <v>0.64</v>
      </c>
      <c r="F256">
        <v>5.0999999999999996</v>
      </c>
      <c r="I256">
        <v>77</v>
      </c>
      <c r="J256">
        <v>77</v>
      </c>
      <c r="K256">
        <v>6.25</v>
      </c>
      <c r="L256">
        <v>0</v>
      </c>
      <c r="M256">
        <v>0</v>
      </c>
      <c r="N256">
        <v>0</v>
      </c>
      <c r="O256">
        <v>0</v>
      </c>
      <c r="P256">
        <v>6.25</v>
      </c>
      <c r="Q256" t="s">
        <v>36</v>
      </c>
      <c r="R256" t="s">
        <v>21</v>
      </c>
    </row>
    <row r="257" spans="1:18" x14ac:dyDescent="0.35">
      <c r="A257" t="s">
        <v>27</v>
      </c>
      <c r="B257" t="s">
        <v>66</v>
      </c>
      <c r="C257">
        <v>18</v>
      </c>
      <c r="D257">
        <v>1027</v>
      </c>
      <c r="E257">
        <v>1.47</v>
      </c>
      <c r="F257">
        <v>5.2</v>
      </c>
      <c r="G257">
        <v>17031081300</v>
      </c>
      <c r="H257">
        <v>17031320100</v>
      </c>
      <c r="I257">
        <v>8</v>
      </c>
      <c r="J257">
        <v>32</v>
      </c>
      <c r="K257">
        <v>9.75</v>
      </c>
      <c r="L257">
        <v>0</v>
      </c>
      <c r="M257">
        <v>0</v>
      </c>
      <c r="N257">
        <v>0</v>
      </c>
      <c r="O257">
        <v>1</v>
      </c>
      <c r="P257">
        <v>10.75</v>
      </c>
      <c r="Q257" t="s">
        <v>25</v>
      </c>
      <c r="R257" t="s">
        <v>26</v>
      </c>
    </row>
    <row r="258" spans="1:18" x14ac:dyDescent="0.35">
      <c r="A258" t="s">
        <v>28</v>
      </c>
      <c r="B258" t="s">
        <v>142</v>
      </c>
      <c r="C258">
        <v>19</v>
      </c>
      <c r="D258">
        <v>3420</v>
      </c>
      <c r="E258">
        <v>4.9000000000000004</v>
      </c>
      <c r="F258">
        <v>5.2</v>
      </c>
      <c r="I258">
        <v>8</v>
      </c>
      <c r="J258">
        <v>22</v>
      </c>
      <c r="K258">
        <v>25.75</v>
      </c>
      <c r="L258">
        <v>0</v>
      </c>
      <c r="M258">
        <v>0</v>
      </c>
      <c r="N258">
        <v>0</v>
      </c>
      <c r="O258">
        <v>0</v>
      </c>
      <c r="P258">
        <v>25.75</v>
      </c>
      <c r="Q258" t="s">
        <v>45</v>
      </c>
      <c r="R258" t="s">
        <v>38</v>
      </c>
    </row>
    <row r="259" spans="1:18" x14ac:dyDescent="0.35">
      <c r="A259" t="s">
        <v>70</v>
      </c>
      <c r="B259" t="s">
        <v>43</v>
      </c>
      <c r="C259">
        <v>13.25</v>
      </c>
      <c r="D259">
        <v>3851</v>
      </c>
      <c r="E259">
        <v>5.52</v>
      </c>
      <c r="F259">
        <v>5.2</v>
      </c>
      <c r="I259">
        <v>8</v>
      </c>
      <c r="J259">
        <v>28</v>
      </c>
      <c r="K259">
        <v>31.75</v>
      </c>
      <c r="L259">
        <v>0</v>
      </c>
      <c r="M259">
        <v>0</v>
      </c>
      <c r="N259">
        <v>0</v>
      </c>
      <c r="O259">
        <v>1.5</v>
      </c>
      <c r="P259">
        <v>33.25</v>
      </c>
      <c r="Q259" t="s">
        <v>25</v>
      </c>
      <c r="R259" t="s">
        <v>26</v>
      </c>
    </row>
    <row r="260" spans="1:18" x14ac:dyDescent="0.35">
      <c r="A260" t="s">
        <v>151</v>
      </c>
      <c r="B260" t="s">
        <v>44</v>
      </c>
      <c r="C260">
        <v>14</v>
      </c>
      <c r="D260">
        <v>2002</v>
      </c>
      <c r="E260">
        <v>2.87</v>
      </c>
      <c r="F260">
        <v>5.2</v>
      </c>
      <c r="G260">
        <v>17031081800</v>
      </c>
      <c r="H260">
        <v>17031320100</v>
      </c>
      <c r="I260">
        <v>8</v>
      </c>
      <c r="J260">
        <v>32</v>
      </c>
      <c r="K260">
        <v>17.25</v>
      </c>
      <c r="L260">
        <v>0</v>
      </c>
      <c r="M260">
        <v>0</v>
      </c>
      <c r="N260">
        <v>0</v>
      </c>
      <c r="O260">
        <v>0</v>
      </c>
      <c r="P260">
        <v>17.25</v>
      </c>
      <c r="Q260" t="s">
        <v>36</v>
      </c>
      <c r="R260" t="s">
        <v>21</v>
      </c>
    </row>
    <row r="261" spans="1:18" x14ac:dyDescent="0.35">
      <c r="A261" t="s">
        <v>72</v>
      </c>
      <c r="B261" t="s">
        <v>85</v>
      </c>
      <c r="C261">
        <v>13.75</v>
      </c>
      <c r="D261">
        <v>3388</v>
      </c>
      <c r="E261">
        <v>4.8600000000000003</v>
      </c>
      <c r="F261">
        <v>5.2</v>
      </c>
      <c r="I261">
        <v>29</v>
      </c>
      <c r="J261">
        <v>31</v>
      </c>
      <c r="K261">
        <v>27.5</v>
      </c>
      <c r="L261">
        <v>0</v>
      </c>
      <c r="M261">
        <v>0</v>
      </c>
      <c r="N261">
        <v>0</v>
      </c>
      <c r="O261">
        <v>0</v>
      </c>
      <c r="P261">
        <v>27.5</v>
      </c>
      <c r="Q261" t="s">
        <v>36</v>
      </c>
      <c r="R261" t="s">
        <v>21</v>
      </c>
    </row>
    <row r="262" spans="1:18" x14ac:dyDescent="0.35">
      <c r="A262" t="s">
        <v>140</v>
      </c>
      <c r="B262" t="s">
        <v>52</v>
      </c>
      <c r="C262">
        <v>8.75</v>
      </c>
      <c r="D262">
        <v>376</v>
      </c>
      <c r="E262">
        <v>0.54</v>
      </c>
      <c r="F262">
        <v>5.2</v>
      </c>
      <c r="G262">
        <v>17031839100</v>
      </c>
      <c r="H262">
        <v>17031839100</v>
      </c>
      <c r="I262">
        <v>32</v>
      </c>
      <c r="J262">
        <v>32</v>
      </c>
      <c r="K262">
        <v>5.5</v>
      </c>
      <c r="L262">
        <v>0</v>
      </c>
      <c r="M262">
        <v>0</v>
      </c>
      <c r="N262">
        <v>0</v>
      </c>
      <c r="O262">
        <v>0</v>
      </c>
      <c r="P262">
        <v>5.5</v>
      </c>
      <c r="Q262" t="s">
        <v>25</v>
      </c>
      <c r="R262" t="s">
        <v>26</v>
      </c>
    </row>
    <row r="263" spans="1:18" x14ac:dyDescent="0.35">
      <c r="A263" t="s">
        <v>152</v>
      </c>
      <c r="B263" t="s">
        <v>43</v>
      </c>
      <c r="C263">
        <v>13.75</v>
      </c>
      <c r="D263">
        <v>1774</v>
      </c>
      <c r="E263">
        <v>2.5499999999999998</v>
      </c>
      <c r="F263">
        <v>5.2</v>
      </c>
      <c r="I263">
        <v>8</v>
      </c>
      <c r="J263">
        <v>8</v>
      </c>
      <c r="K263">
        <v>17</v>
      </c>
      <c r="L263">
        <v>0</v>
      </c>
      <c r="M263">
        <v>0</v>
      </c>
      <c r="N263">
        <v>0</v>
      </c>
      <c r="O263">
        <v>0</v>
      </c>
      <c r="P263">
        <v>17</v>
      </c>
      <c r="Q263" t="s">
        <v>25</v>
      </c>
      <c r="R263" t="s">
        <v>82</v>
      </c>
    </row>
    <row r="264" spans="1:18" x14ac:dyDescent="0.35">
      <c r="A264" t="s">
        <v>23</v>
      </c>
      <c r="B264" t="s">
        <v>39</v>
      </c>
      <c r="C264">
        <v>17.5</v>
      </c>
      <c r="D264">
        <v>1140</v>
      </c>
      <c r="E264">
        <v>1.64</v>
      </c>
      <c r="F264">
        <v>5.2</v>
      </c>
      <c r="G264">
        <v>17031320100</v>
      </c>
      <c r="H264">
        <v>17031833100</v>
      </c>
      <c r="I264">
        <v>32</v>
      </c>
      <c r="J264">
        <v>28</v>
      </c>
      <c r="K264">
        <v>10.5</v>
      </c>
      <c r="L264">
        <v>3</v>
      </c>
      <c r="M264">
        <v>28.6</v>
      </c>
      <c r="N264">
        <v>0</v>
      </c>
      <c r="O264">
        <v>0</v>
      </c>
      <c r="P264">
        <v>14</v>
      </c>
      <c r="Q264" t="s">
        <v>24</v>
      </c>
      <c r="R264" t="s">
        <v>84</v>
      </c>
    </row>
    <row r="265" spans="1:18" x14ac:dyDescent="0.35">
      <c r="A265" t="s">
        <v>124</v>
      </c>
      <c r="B265" t="s">
        <v>73</v>
      </c>
      <c r="C265">
        <v>13.5</v>
      </c>
      <c r="D265">
        <v>1444</v>
      </c>
      <c r="E265">
        <v>2.08</v>
      </c>
      <c r="F265">
        <v>5.2</v>
      </c>
      <c r="I265">
        <v>39</v>
      </c>
      <c r="J265">
        <v>39</v>
      </c>
      <c r="K265">
        <v>13.75</v>
      </c>
      <c r="L265">
        <v>0</v>
      </c>
      <c r="M265">
        <v>0</v>
      </c>
      <c r="N265">
        <v>0</v>
      </c>
      <c r="O265">
        <v>0</v>
      </c>
      <c r="P265">
        <v>13.75</v>
      </c>
      <c r="Q265" t="s">
        <v>36</v>
      </c>
      <c r="R265" t="s">
        <v>31</v>
      </c>
    </row>
    <row r="266" spans="1:18" x14ac:dyDescent="0.35">
      <c r="A266" t="s">
        <v>23</v>
      </c>
      <c r="B266" t="s">
        <v>27</v>
      </c>
      <c r="C266">
        <v>17.5</v>
      </c>
      <c r="D266">
        <v>1239</v>
      </c>
      <c r="E266">
        <v>1.79</v>
      </c>
      <c r="F266">
        <v>5.2</v>
      </c>
      <c r="G266">
        <v>17031839100</v>
      </c>
      <c r="H266">
        <v>17031081300</v>
      </c>
      <c r="I266">
        <v>32</v>
      </c>
      <c r="J266">
        <v>8</v>
      </c>
      <c r="K266">
        <v>11.5</v>
      </c>
      <c r="L266">
        <v>3</v>
      </c>
      <c r="M266">
        <v>26.1</v>
      </c>
      <c r="N266">
        <v>0</v>
      </c>
      <c r="O266">
        <v>0</v>
      </c>
      <c r="P266">
        <v>15</v>
      </c>
      <c r="Q266" t="s">
        <v>24</v>
      </c>
      <c r="R266" t="s">
        <v>55</v>
      </c>
    </row>
    <row r="267" spans="1:18" x14ac:dyDescent="0.35">
      <c r="A267" t="s">
        <v>58</v>
      </c>
      <c r="B267" t="s">
        <v>58</v>
      </c>
      <c r="C267">
        <v>16</v>
      </c>
      <c r="D267">
        <v>435</v>
      </c>
      <c r="E267">
        <v>0.63</v>
      </c>
      <c r="F267">
        <v>5.2</v>
      </c>
      <c r="I267">
        <v>8</v>
      </c>
      <c r="J267">
        <v>8</v>
      </c>
      <c r="K267">
        <v>6</v>
      </c>
      <c r="L267">
        <v>4</v>
      </c>
      <c r="M267">
        <v>66.7</v>
      </c>
      <c r="N267">
        <v>0</v>
      </c>
      <c r="O267">
        <v>0</v>
      </c>
      <c r="P267">
        <v>10.5</v>
      </c>
      <c r="Q267" t="s">
        <v>24</v>
      </c>
      <c r="R267" t="s">
        <v>21</v>
      </c>
    </row>
    <row r="268" spans="1:18" x14ac:dyDescent="0.35">
      <c r="A268" t="s">
        <v>37</v>
      </c>
      <c r="B268" t="s">
        <v>102</v>
      </c>
      <c r="C268">
        <v>18.75</v>
      </c>
      <c r="D268">
        <v>1380</v>
      </c>
      <c r="E268">
        <v>2</v>
      </c>
      <c r="F268">
        <v>5.2</v>
      </c>
      <c r="G268">
        <v>17031839100</v>
      </c>
      <c r="H268">
        <v>17031080100</v>
      </c>
      <c r="I268">
        <v>32</v>
      </c>
      <c r="J268">
        <v>8</v>
      </c>
      <c r="K268">
        <v>12.25</v>
      </c>
      <c r="L268">
        <v>3.64</v>
      </c>
      <c r="M268">
        <v>29.7</v>
      </c>
      <c r="N268">
        <v>0</v>
      </c>
      <c r="O268">
        <v>0</v>
      </c>
      <c r="P268">
        <v>15.89</v>
      </c>
      <c r="Q268" t="s">
        <v>24</v>
      </c>
      <c r="R268" t="s">
        <v>38</v>
      </c>
    </row>
    <row r="269" spans="1:18" x14ac:dyDescent="0.35">
      <c r="A269" t="s">
        <v>52</v>
      </c>
      <c r="B269" t="s">
        <v>91</v>
      </c>
      <c r="C269">
        <v>9</v>
      </c>
      <c r="D269">
        <v>821</v>
      </c>
      <c r="E269">
        <v>1.19</v>
      </c>
      <c r="F269">
        <v>5.2</v>
      </c>
      <c r="I269">
        <v>8</v>
      </c>
      <c r="J269">
        <v>8</v>
      </c>
      <c r="K269">
        <v>9</v>
      </c>
      <c r="L269">
        <v>1.04</v>
      </c>
      <c r="M269">
        <v>11.6</v>
      </c>
      <c r="N269">
        <v>0</v>
      </c>
      <c r="O269">
        <v>0</v>
      </c>
      <c r="P269">
        <v>10.039999999999999</v>
      </c>
      <c r="Q269" t="s">
        <v>20</v>
      </c>
      <c r="R269" t="s">
        <v>26</v>
      </c>
    </row>
    <row r="270" spans="1:18" x14ac:dyDescent="0.35">
      <c r="A270" t="s">
        <v>105</v>
      </c>
      <c r="B270" t="s">
        <v>135</v>
      </c>
      <c r="C270">
        <v>19.5</v>
      </c>
      <c r="D270">
        <v>462</v>
      </c>
      <c r="E270">
        <v>0.67</v>
      </c>
      <c r="F270">
        <v>5.2</v>
      </c>
      <c r="G270">
        <v>17031081403</v>
      </c>
      <c r="H270">
        <v>17031081700</v>
      </c>
      <c r="I270">
        <v>8</v>
      </c>
      <c r="J270">
        <v>8</v>
      </c>
      <c r="K270">
        <v>6.25</v>
      </c>
      <c r="L270">
        <v>2</v>
      </c>
      <c r="M270">
        <v>27.6</v>
      </c>
      <c r="N270">
        <v>0</v>
      </c>
      <c r="O270">
        <v>1</v>
      </c>
      <c r="P270">
        <v>9.75</v>
      </c>
      <c r="Q270" t="s">
        <v>24</v>
      </c>
      <c r="R270" t="s">
        <v>26</v>
      </c>
    </row>
    <row r="271" spans="1:18" x14ac:dyDescent="0.35">
      <c r="A271" t="s">
        <v>112</v>
      </c>
      <c r="B271" t="s">
        <v>113</v>
      </c>
      <c r="C271">
        <v>11.75</v>
      </c>
      <c r="D271">
        <v>944</v>
      </c>
      <c r="E271">
        <v>1.37</v>
      </c>
      <c r="F271">
        <v>5.2</v>
      </c>
      <c r="I271">
        <v>3</v>
      </c>
      <c r="J271">
        <v>3</v>
      </c>
      <c r="K271">
        <v>9.5</v>
      </c>
      <c r="L271">
        <v>0</v>
      </c>
      <c r="M271">
        <v>0</v>
      </c>
      <c r="N271">
        <v>0</v>
      </c>
      <c r="O271">
        <v>0</v>
      </c>
      <c r="P271">
        <v>10</v>
      </c>
      <c r="Q271" t="s">
        <v>24</v>
      </c>
      <c r="R271" t="s">
        <v>21</v>
      </c>
    </row>
    <row r="272" spans="1:18" x14ac:dyDescent="0.35">
      <c r="A272" t="s">
        <v>60</v>
      </c>
      <c r="B272" t="s">
        <v>121</v>
      </c>
      <c r="C272">
        <v>15</v>
      </c>
      <c r="D272">
        <v>875</v>
      </c>
      <c r="E272">
        <v>1.27</v>
      </c>
      <c r="F272">
        <v>5.2</v>
      </c>
      <c r="G272">
        <v>17031081300</v>
      </c>
      <c r="H272">
        <v>17031320100</v>
      </c>
      <c r="I272">
        <v>8</v>
      </c>
      <c r="J272">
        <v>32</v>
      </c>
      <c r="K272">
        <v>9</v>
      </c>
      <c r="L272">
        <v>0</v>
      </c>
      <c r="M272">
        <v>0</v>
      </c>
      <c r="N272">
        <v>0</v>
      </c>
      <c r="O272">
        <v>0</v>
      </c>
      <c r="P272">
        <v>9</v>
      </c>
      <c r="Q272" t="s">
        <v>25</v>
      </c>
      <c r="R272" t="s">
        <v>31</v>
      </c>
    </row>
    <row r="273" spans="1:18" x14ac:dyDescent="0.35">
      <c r="A273" t="s">
        <v>85</v>
      </c>
      <c r="B273" t="s">
        <v>110</v>
      </c>
      <c r="C273">
        <v>14.5</v>
      </c>
      <c r="D273">
        <v>1281</v>
      </c>
      <c r="E273">
        <v>1.86</v>
      </c>
      <c r="F273">
        <v>5.2</v>
      </c>
      <c r="G273">
        <v>17031081000</v>
      </c>
      <c r="H273">
        <v>17031080202</v>
      </c>
      <c r="I273">
        <v>8</v>
      </c>
      <c r="J273">
        <v>8</v>
      </c>
      <c r="K273">
        <v>11.75</v>
      </c>
      <c r="L273">
        <v>0</v>
      </c>
      <c r="M273">
        <v>0</v>
      </c>
      <c r="N273">
        <v>0</v>
      </c>
      <c r="O273">
        <v>0</v>
      </c>
      <c r="P273">
        <v>11.75</v>
      </c>
      <c r="Q273" t="s">
        <v>36</v>
      </c>
      <c r="R273" t="s">
        <v>21</v>
      </c>
    </row>
    <row r="274" spans="1:18" x14ac:dyDescent="0.35">
      <c r="A274" t="s">
        <v>124</v>
      </c>
      <c r="B274" t="s">
        <v>73</v>
      </c>
      <c r="C274">
        <v>13.5</v>
      </c>
      <c r="D274">
        <v>1694</v>
      </c>
      <c r="E274">
        <v>2.46</v>
      </c>
      <c r="F274">
        <v>5.2</v>
      </c>
      <c r="G274">
        <v>17031281900</v>
      </c>
      <c r="H274">
        <v>17031081402</v>
      </c>
      <c r="I274">
        <v>28</v>
      </c>
      <c r="J274">
        <v>8</v>
      </c>
      <c r="K274">
        <v>15.75</v>
      </c>
      <c r="L274">
        <v>0</v>
      </c>
      <c r="M274">
        <v>0</v>
      </c>
      <c r="N274">
        <v>0</v>
      </c>
      <c r="O274">
        <v>0</v>
      </c>
      <c r="P274">
        <v>15.75</v>
      </c>
      <c r="Q274" t="s">
        <v>25</v>
      </c>
      <c r="R274" t="s">
        <v>54</v>
      </c>
    </row>
    <row r="275" spans="1:18" x14ac:dyDescent="0.35">
      <c r="A275" t="s">
        <v>113</v>
      </c>
      <c r="B275" t="s">
        <v>113</v>
      </c>
      <c r="C275">
        <v>12</v>
      </c>
      <c r="D275">
        <v>420</v>
      </c>
      <c r="E275">
        <v>0.61</v>
      </c>
      <c r="F275">
        <v>5.2</v>
      </c>
      <c r="I275">
        <v>8</v>
      </c>
      <c r="J275">
        <v>8</v>
      </c>
      <c r="K275">
        <v>6</v>
      </c>
      <c r="L275">
        <v>0</v>
      </c>
      <c r="M275">
        <v>0</v>
      </c>
      <c r="N275">
        <v>0</v>
      </c>
      <c r="O275">
        <v>0</v>
      </c>
      <c r="P275">
        <v>6</v>
      </c>
      <c r="Q275" t="s">
        <v>25</v>
      </c>
      <c r="R275" t="s">
        <v>65</v>
      </c>
    </row>
    <row r="276" spans="1:18" x14ac:dyDescent="0.35">
      <c r="A276" t="s">
        <v>151</v>
      </c>
      <c r="B276" t="s">
        <v>43</v>
      </c>
      <c r="C276">
        <v>14</v>
      </c>
      <c r="D276">
        <v>495</v>
      </c>
      <c r="E276">
        <v>0.72</v>
      </c>
      <c r="F276">
        <v>5.2</v>
      </c>
      <c r="G276">
        <v>17031081401</v>
      </c>
      <c r="H276">
        <v>17031081500</v>
      </c>
      <c r="I276">
        <v>8</v>
      </c>
      <c r="J276">
        <v>8</v>
      </c>
      <c r="K276">
        <v>6.25</v>
      </c>
      <c r="L276">
        <v>3</v>
      </c>
      <c r="M276">
        <v>48</v>
      </c>
      <c r="N276">
        <v>0</v>
      </c>
      <c r="O276">
        <v>0</v>
      </c>
      <c r="P276">
        <v>9.75</v>
      </c>
      <c r="Q276" t="s">
        <v>24</v>
      </c>
      <c r="R276" t="s">
        <v>54</v>
      </c>
    </row>
    <row r="277" spans="1:18" x14ac:dyDescent="0.35">
      <c r="A277" t="s">
        <v>152</v>
      </c>
      <c r="B277" t="s">
        <v>151</v>
      </c>
      <c r="C277">
        <v>13.75</v>
      </c>
      <c r="D277">
        <v>378</v>
      </c>
      <c r="E277">
        <v>0.55000000000000004</v>
      </c>
      <c r="F277">
        <v>5.2</v>
      </c>
      <c r="G277">
        <v>17031081202</v>
      </c>
      <c r="H277">
        <v>17031081300</v>
      </c>
      <c r="I277">
        <v>8</v>
      </c>
      <c r="J277">
        <v>8</v>
      </c>
      <c r="K277">
        <v>5.5</v>
      </c>
      <c r="L277">
        <v>0</v>
      </c>
      <c r="M277">
        <v>0</v>
      </c>
      <c r="N277">
        <v>0</v>
      </c>
      <c r="O277">
        <v>0</v>
      </c>
      <c r="P277">
        <v>5.5</v>
      </c>
      <c r="Q277" t="s">
        <v>25</v>
      </c>
      <c r="R277" t="s">
        <v>47</v>
      </c>
    </row>
    <row r="278" spans="1:18" x14ac:dyDescent="0.35">
      <c r="A278" t="s">
        <v>87</v>
      </c>
      <c r="B278" t="s">
        <v>88</v>
      </c>
      <c r="C278">
        <v>12.25</v>
      </c>
      <c r="D278">
        <v>893</v>
      </c>
      <c r="E278">
        <v>1.3</v>
      </c>
      <c r="F278">
        <v>5.2</v>
      </c>
      <c r="G278">
        <v>17031081401</v>
      </c>
      <c r="H278">
        <v>17031081500</v>
      </c>
      <c r="I278">
        <v>8</v>
      </c>
      <c r="J278">
        <v>8</v>
      </c>
      <c r="K278">
        <v>9.25</v>
      </c>
      <c r="L278">
        <v>0</v>
      </c>
      <c r="M278">
        <v>0</v>
      </c>
      <c r="N278">
        <v>0</v>
      </c>
      <c r="O278">
        <v>0</v>
      </c>
      <c r="P278">
        <v>9.25</v>
      </c>
      <c r="Q278" t="s">
        <v>25</v>
      </c>
      <c r="R278" t="s">
        <v>54</v>
      </c>
    </row>
    <row r="279" spans="1:18" x14ac:dyDescent="0.35">
      <c r="A279" t="s">
        <v>58</v>
      </c>
      <c r="B279" t="s">
        <v>58</v>
      </c>
      <c r="C279">
        <v>16</v>
      </c>
      <c r="D279">
        <v>549</v>
      </c>
      <c r="E279">
        <v>0.8</v>
      </c>
      <c r="F279">
        <v>5.2</v>
      </c>
      <c r="K279">
        <v>6.75</v>
      </c>
      <c r="L279">
        <v>1.45</v>
      </c>
      <c r="M279">
        <v>21.5</v>
      </c>
      <c r="N279">
        <v>0</v>
      </c>
      <c r="O279">
        <v>0</v>
      </c>
      <c r="P279">
        <v>8.6999999999999993</v>
      </c>
      <c r="Q279" t="s">
        <v>20</v>
      </c>
      <c r="R279" t="s">
        <v>94</v>
      </c>
    </row>
    <row r="280" spans="1:18" x14ac:dyDescent="0.35">
      <c r="A280" t="s">
        <v>117</v>
      </c>
      <c r="B280" t="s">
        <v>117</v>
      </c>
      <c r="C280">
        <v>21.5</v>
      </c>
      <c r="D280">
        <v>480</v>
      </c>
      <c r="E280">
        <v>0.7</v>
      </c>
      <c r="F280">
        <v>5.3</v>
      </c>
      <c r="G280">
        <v>17031081401</v>
      </c>
      <c r="H280">
        <v>17031081500</v>
      </c>
      <c r="I280">
        <v>8</v>
      </c>
      <c r="J280">
        <v>8</v>
      </c>
      <c r="K280">
        <v>6.25</v>
      </c>
      <c r="L280">
        <v>0</v>
      </c>
      <c r="M280">
        <v>0</v>
      </c>
      <c r="N280">
        <v>0</v>
      </c>
      <c r="O280">
        <v>1</v>
      </c>
      <c r="P280">
        <v>7.25</v>
      </c>
      <c r="Q280" t="s">
        <v>25</v>
      </c>
      <c r="R280" t="s">
        <v>38</v>
      </c>
    </row>
    <row r="281" spans="1:18" x14ac:dyDescent="0.35">
      <c r="A281" t="s">
        <v>87</v>
      </c>
      <c r="B281" t="s">
        <v>88</v>
      </c>
      <c r="C281">
        <v>12.25</v>
      </c>
      <c r="D281">
        <v>480</v>
      </c>
      <c r="E281">
        <v>0.7</v>
      </c>
      <c r="F281">
        <v>5.3</v>
      </c>
      <c r="G281">
        <v>17031839100</v>
      </c>
      <c r="H281">
        <v>17031320100</v>
      </c>
      <c r="I281">
        <v>32</v>
      </c>
      <c r="J281">
        <v>32</v>
      </c>
      <c r="K281">
        <v>6</v>
      </c>
      <c r="L281">
        <v>0</v>
      </c>
      <c r="M281">
        <v>0</v>
      </c>
      <c r="N281">
        <v>0</v>
      </c>
      <c r="O281">
        <v>1</v>
      </c>
      <c r="P281">
        <v>7</v>
      </c>
      <c r="Q281" t="s">
        <v>25</v>
      </c>
      <c r="R281" t="s">
        <v>38</v>
      </c>
    </row>
    <row r="282" spans="1:18" x14ac:dyDescent="0.35">
      <c r="A282" t="s">
        <v>32</v>
      </c>
      <c r="B282" t="s">
        <v>32</v>
      </c>
      <c r="C282">
        <v>18.5</v>
      </c>
      <c r="D282">
        <v>480</v>
      </c>
      <c r="E282">
        <v>0.7</v>
      </c>
      <c r="F282">
        <v>5.3</v>
      </c>
      <c r="G282">
        <v>17031081403</v>
      </c>
      <c r="H282">
        <v>17031081300</v>
      </c>
      <c r="I282">
        <v>8</v>
      </c>
      <c r="J282">
        <v>8</v>
      </c>
      <c r="K282">
        <v>6</v>
      </c>
      <c r="L282">
        <v>0</v>
      </c>
      <c r="M282">
        <v>0</v>
      </c>
      <c r="N282">
        <v>0</v>
      </c>
      <c r="O282">
        <v>0</v>
      </c>
      <c r="P282">
        <v>6</v>
      </c>
      <c r="Q282" t="s">
        <v>25</v>
      </c>
      <c r="R282" t="s">
        <v>29</v>
      </c>
    </row>
    <row r="283" spans="1:18" x14ac:dyDescent="0.35">
      <c r="A283" t="s">
        <v>60</v>
      </c>
      <c r="B283" t="s">
        <v>60</v>
      </c>
      <c r="C283">
        <v>15</v>
      </c>
      <c r="D283">
        <v>480</v>
      </c>
      <c r="E283">
        <v>0.7</v>
      </c>
      <c r="F283">
        <v>5.3</v>
      </c>
      <c r="G283">
        <v>17031320100</v>
      </c>
      <c r="H283">
        <v>17031320400</v>
      </c>
      <c r="I283">
        <v>32</v>
      </c>
      <c r="J283">
        <v>32</v>
      </c>
      <c r="K283">
        <v>6</v>
      </c>
      <c r="L283">
        <v>0</v>
      </c>
      <c r="M283">
        <v>0</v>
      </c>
      <c r="N283">
        <v>0</v>
      </c>
      <c r="O283">
        <v>0</v>
      </c>
      <c r="P283">
        <v>6</v>
      </c>
      <c r="Q283" t="s">
        <v>45</v>
      </c>
      <c r="R283" t="s">
        <v>38</v>
      </c>
    </row>
    <row r="284" spans="1:18" x14ac:dyDescent="0.35">
      <c r="A284" t="s">
        <v>152</v>
      </c>
      <c r="B284" t="s">
        <v>151</v>
      </c>
      <c r="C284">
        <v>13.75</v>
      </c>
      <c r="D284">
        <v>1028</v>
      </c>
      <c r="E284">
        <v>1.5</v>
      </c>
      <c r="F284">
        <v>5.3</v>
      </c>
      <c r="I284">
        <v>1</v>
      </c>
      <c r="J284">
        <v>1</v>
      </c>
      <c r="K284">
        <v>10.25</v>
      </c>
      <c r="L284">
        <v>0</v>
      </c>
      <c r="M284">
        <v>0</v>
      </c>
      <c r="N284">
        <v>0</v>
      </c>
      <c r="O284">
        <v>0</v>
      </c>
      <c r="P284">
        <v>10.25</v>
      </c>
      <c r="Q284" t="s">
        <v>25</v>
      </c>
      <c r="R284" t="s">
        <v>21</v>
      </c>
    </row>
    <row r="285" spans="1:18" x14ac:dyDescent="0.35">
      <c r="A285" t="s">
        <v>23</v>
      </c>
      <c r="B285" t="s">
        <v>39</v>
      </c>
      <c r="C285">
        <v>17.5</v>
      </c>
      <c r="D285">
        <v>411</v>
      </c>
      <c r="E285">
        <v>0.6</v>
      </c>
      <c r="F285">
        <v>5.3</v>
      </c>
      <c r="G285">
        <v>17031839100</v>
      </c>
      <c r="H285">
        <v>17031281900</v>
      </c>
      <c r="I285">
        <v>32</v>
      </c>
      <c r="J285">
        <v>28</v>
      </c>
      <c r="K285">
        <v>5.75</v>
      </c>
      <c r="L285">
        <v>2</v>
      </c>
      <c r="M285">
        <v>34.799999999999997</v>
      </c>
      <c r="N285">
        <v>0</v>
      </c>
      <c r="O285">
        <v>0</v>
      </c>
      <c r="P285">
        <v>8.25</v>
      </c>
      <c r="Q285" t="s">
        <v>24</v>
      </c>
      <c r="R285" t="s">
        <v>31</v>
      </c>
    </row>
    <row r="286" spans="1:18" x14ac:dyDescent="0.35">
      <c r="A286" t="s">
        <v>153</v>
      </c>
      <c r="B286" t="s">
        <v>153</v>
      </c>
      <c r="C286">
        <v>9.75</v>
      </c>
      <c r="D286">
        <v>363</v>
      </c>
      <c r="E286">
        <v>0.53</v>
      </c>
      <c r="F286">
        <v>5.3</v>
      </c>
      <c r="G286">
        <v>17031081401</v>
      </c>
      <c r="H286">
        <v>17031081401</v>
      </c>
      <c r="I286">
        <v>8</v>
      </c>
      <c r="J286">
        <v>8</v>
      </c>
      <c r="K286">
        <v>5.25</v>
      </c>
      <c r="L286">
        <v>0</v>
      </c>
      <c r="M286">
        <v>0</v>
      </c>
      <c r="N286">
        <v>0</v>
      </c>
      <c r="O286">
        <v>0</v>
      </c>
      <c r="P286">
        <v>5.25</v>
      </c>
      <c r="Q286" t="s">
        <v>36</v>
      </c>
      <c r="R286" t="s">
        <v>21</v>
      </c>
    </row>
    <row r="287" spans="1:18" x14ac:dyDescent="0.35">
      <c r="A287" t="s">
        <v>71</v>
      </c>
      <c r="B287" t="s">
        <v>43</v>
      </c>
      <c r="C287">
        <v>13.5</v>
      </c>
      <c r="D287">
        <v>3505</v>
      </c>
      <c r="E287">
        <v>5.12</v>
      </c>
      <c r="F287">
        <v>5.3</v>
      </c>
      <c r="G287">
        <v>17031081500</v>
      </c>
      <c r="H287">
        <v>17031081500</v>
      </c>
      <c r="I287">
        <v>8</v>
      </c>
      <c r="J287">
        <v>8</v>
      </c>
      <c r="K287">
        <v>26.25</v>
      </c>
      <c r="L287">
        <v>0</v>
      </c>
      <c r="M287">
        <v>0</v>
      </c>
      <c r="N287">
        <v>0</v>
      </c>
      <c r="O287">
        <v>0</v>
      </c>
      <c r="P287">
        <v>26.25</v>
      </c>
      <c r="Q287" t="s">
        <v>25</v>
      </c>
      <c r="R287" t="s">
        <v>26</v>
      </c>
    </row>
    <row r="288" spans="1:18" x14ac:dyDescent="0.35">
      <c r="A288" t="s">
        <v>154</v>
      </c>
      <c r="B288" t="s">
        <v>155</v>
      </c>
      <c r="C288">
        <v>22</v>
      </c>
      <c r="D288">
        <v>1163</v>
      </c>
      <c r="E288">
        <v>1.7</v>
      </c>
      <c r="F288">
        <v>5.3</v>
      </c>
      <c r="G288">
        <v>17031833000</v>
      </c>
      <c r="H288">
        <v>17031839100</v>
      </c>
      <c r="I288">
        <v>28</v>
      </c>
      <c r="J288">
        <v>32</v>
      </c>
      <c r="K288">
        <v>11.5</v>
      </c>
      <c r="L288">
        <v>2</v>
      </c>
      <c r="M288">
        <v>17.399999999999999</v>
      </c>
      <c r="N288">
        <v>0</v>
      </c>
      <c r="O288">
        <v>0</v>
      </c>
      <c r="P288">
        <v>14</v>
      </c>
      <c r="Q288" t="s">
        <v>24</v>
      </c>
      <c r="R288" t="s">
        <v>21</v>
      </c>
    </row>
    <row r="289" spans="1:18" x14ac:dyDescent="0.35">
      <c r="A289" t="s">
        <v>39</v>
      </c>
      <c r="B289" t="s">
        <v>27</v>
      </c>
      <c r="C289">
        <v>17.75</v>
      </c>
      <c r="D289">
        <v>1213</v>
      </c>
      <c r="E289">
        <v>1.78</v>
      </c>
      <c r="F289">
        <v>5.3</v>
      </c>
      <c r="G289">
        <v>17031081000</v>
      </c>
      <c r="H289">
        <v>17031833000</v>
      </c>
      <c r="I289">
        <v>8</v>
      </c>
      <c r="J289">
        <v>28</v>
      </c>
      <c r="K289">
        <v>9</v>
      </c>
      <c r="L289">
        <v>1.55</v>
      </c>
      <c r="M289">
        <v>17.2</v>
      </c>
      <c r="N289">
        <v>0</v>
      </c>
      <c r="O289">
        <v>0</v>
      </c>
      <c r="P289">
        <v>10.55</v>
      </c>
      <c r="Q289" t="s">
        <v>20</v>
      </c>
      <c r="R289" t="s">
        <v>84</v>
      </c>
    </row>
    <row r="290" spans="1:18" x14ac:dyDescent="0.35">
      <c r="A290" t="s">
        <v>156</v>
      </c>
      <c r="B290" t="s">
        <v>140</v>
      </c>
      <c r="C290">
        <v>8.5</v>
      </c>
      <c r="D290">
        <v>1042</v>
      </c>
      <c r="E290">
        <v>1.53</v>
      </c>
      <c r="F290">
        <v>5.3</v>
      </c>
      <c r="K290">
        <v>11</v>
      </c>
      <c r="L290">
        <v>0</v>
      </c>
      <c r="M290">
        <v>0</v>
      </c>
      <c r="N290">
        <v>0</v>
      </c>
      <c r="O290">
        <v>0</v>
      </c>
      <c r="P290">
        <v>11</v>
      </c>
      <c r="Q290" t="s">
        <v>25</v>
      </c>
      <c r="R290" t="s">
        <v>21</v>
      </c>
    </row>
    <row r="291" spans="1:18" x14ac:dyDescent="0.35">
      <c r="A291" t="s">
        <v>157</v>
      </c>
      <c r="B291" t="s">
        <v>51</v>
      </c>
      <c r="C291">
        <v>10.25</v>
      </c>
      <c r="D291">
        <v>3534</v>
      </c>
      <c r="E291">
        <v>5.19</v>
      </c>
      <c r="F291">
        <v>5.3</v>
      </c>
      <c r="I291">
        <v>37</v>
      </c>
      <c r="J291">
        <v>71</v>
      </c>
      <c r="K291">
        <v>30.25</v>
      </c>
      <c r="L291">
        <v>0</v>
      </c>
      <c r="M291">
        <v>0</v>
      </c>
      <c r="N291">
        <v>0</v>
      </c>
      <c r="O291">
        <v>0</v>
      </c>
      <c r="P291">
        <v>30.25</v>
      </c>
      <c r="Q291" t="s">
        <v>36</v>
      </c>
      <c r="R291" t="s">
        <v>21</v>
      </c>
    </row>
    <row r="292" spans="1:18" x14ac:dyDescent="0.35">
      <c r="A292" t="s">
        <v>130</v>
      </c>
      <c r="B292" t="s">
        <v>124</v>
      </c>
      <c r="C292">
        <v>13</v>
      </c>
      <c r="D292">
        <v>1927</v>
      </c>
      <c r="E292">
        <v>2.83</v>
      </c>
      <c r="F292">
        <v>5.3</v>
      </c>
      <c r="I292">
        <v>38</v>
      </c>
      <c r="J292">
        <v>38</v>
      </c>
      <c r="K292">
        <v>17.25</v>
      </c>
      <c r="L292">
        <v>0</v>
      </c>
      <c r="M292">
        <v>0</v>
      </c>
      <c r="N292">
        <v>0</v>
      </c>
      <c r="O292">
        <v>0</v>
      </c>
      <c r="P292">
        <v>17.25</v>
      </c>
      <c r="Q292" t="s">
        <v>36</v>
      </c>
      <c r="R292" t="s">
        <v>31</v>
      </c>
    </row>
    <row r="293" spans="1:18" x14ac:dyDescent="0.35">
      <c r="A293" t="s">
        <v>158</v>
      </c>
      <c r="B293" t="s">
        <v>158</v>
      </c>
      <c r="C293">
        <v>10.25</v>
      </c>
      <c r="D293">
        <v>463</v>
      </c>
      <c r="E293">
        <v>0.68</v>
      </c>
      <c r="F293">
        <v>5.3</v>
      </c>
      <c r="G293">
        <v>17031081300</v>
      </c>
      <c r="H293">
        <v>17031081401</v>
      </c>
      <c r="I293">
        <v>8</v>
      </c>
      <c r="J293">
        <v>8</v>
      </c>
      <c r="K293">
        <v>6.25</v>
      </c>
      <c r="L293">
        <v>0</v>
      </c>
      <c r="M293">
        <v>0</v>
      </c>
      <c r="N293">
        <v>0</v>
      </c>
      <c r="O293">
        <v>0</v>
      </c>
      <c r="P293">
        <v>6.25</v>
      </c>
      <c r="Q293" t="s">
        <v>25</v>
      </c>
      <c r="R293" t="s">
        <v>31</v>
      </c>
    </row>
    <row r="294" spans="1:18" x14ac:dyDescent="0.35">
      <c r="A294" t="s">
        <v>100</v>
      </c>
      <c r="B294" t="s">
        <v>98</v>
      </c>
      <c r="C294">
        <v>17.25</v>
      </c>
      <c r="D294">
        <v>3744</v>
      </c>
      <c r="E294">
        <v>5.5</v>
      </c>
      <c r="F294">
        <v>5.3</v>
      </c>
      <c r="I294">
        <v>38</v>
      </c>
      <c r="J294">
        <v>43</v>
      </c>
      <c r="K294">
        <v>30.25</v>
      </c>
      <c r="L294">
        <v>0</v>
      </c>
      <c r="M294">
        <v>0</v>
      </c>
      <c r="N294">
        <v>0</v>
      </c>
      <c r="O294">
        <v>0</v>
      </c>
      <c r="P294">
        <v>30.25</v>
      </c>
      <c r="Q294" t="s">
        <v>36</v>
      </c>
      <c r="R294" t="s">
        <v>21</v>
      </c>
    </row>
    <row r="295" spans="1:18" x14ac:dyDescent="0.35">
      <c r="A295" t="s">
        <v>41</v>
      </c>
      <c r="B295" t="s">
        <v>30</v>
      </c>
      <c r="C295">
        <v>16.75</v>
      </c>
      <c r="D295">
        <v>667</v>
      </c>
      <c r="E295">
        <v>0.98</v>
      </c>
      <c r="F295">
        <v>5.3</v>
      </c>
      <c r="G295">
        <v>17031839100</v>
      </c>
      <c r="H295">
        <v>17031833000</v>
      </c>
      <c r="I295">
        <v>32</v>
      </c>
      <c r="J295">
        <v>28</v>
      </c>
      <c r="K295">
        <v>7.5</v>
      </c>
      <c r="L295">
        <v>0</v>
      </c>
      <c r="M295">
        <v>0</v>
      </c>
      <c r="N295">
        <v>0</v>
      </c>
      <c r="O295">
        <v>0</v>
      </c>
      <c r="P295">
        <v>7.5</v>
      </c>
      <c r="Q295" t="s">
        <v>25</v>
      </c>
      <c r="R295" t="s">
        <v>21</v>
      </c>
    </row>
    <row r="296" spans="1:18" x14ac:dyDescent="0.35">
      <c r="A296" t="s">
        <v>100</v>
      </c>
      <c r="B296" t="s">
        <v>101</v>
      </c>
      <c r="C296">
        <v>17.25</v>
      </c>
      <c r="D296">
        <v>1225</v>
      </c>
      <c r="E296">
        <v>1.8</v>
      </c>
      <c r="F296">
        <v>5.3</v>
      </c>
      <c r="I296">
        <v>28</v>
      </c>
      <c r="J296">
        <v>8</v>
      </c>
      <c r="K296">
        <v>9</v>
      </c>
      <c r="L296">
        <v>3</v>
      </c>
      <c r="M296">
        <v>33.299999999999997</v>
      </c>
      <c r="N296">
        <v>0</v>
      </c>
      <c r="O296">
        <v>0</v>
      </c>
      <c r="P296">
        <v>12</v>
      </c>
      <c r="Q296" t="s">
        <v>20</v>
      </c>
      <c r="R296" t="s">
        <v>47</v>
      </c>
    </row>
    <row r="297" spans="1:18" x14ac:dyDescent="0.35">
      <c r="A297" t="s">
        <v>23</v>
      </c>
      <c r="B297" t="s">
        <v>39</v>
      </c>
      <c r="C297">
        <v>17.5</v>
      </c>
      <c r="D297">
        <v>973</v>
      </c>
      <c r="E297">
        <v>1.43</v>
      </c>
      <c r="F297">
        <v>5.3</v>
      </c>
      <c r="G297">
        <v>17031081800</v>
      </c>
      <c r="H297">
        <v>17031320100</v>
      </c>
      <c r="I297">
        <v>8</v>
      </c>
      <c r="J297">
        <v>32</v>
      </c>
      <c r="K297">
        <v>9.75</v>
      </c>
      <c r="L297">
        <v>0</v>
      </c>
      <c r="M297">
        <v>0</v>
      </c>
      <c r="N297">
        <v>0</v>
      </c>
      <c r="O297">
        <v>0</v>
      </c>
      <c r="P297">
        <v>9.75</v>
      </c>
      <c r="Q297" t="s">
        <v>25</v>
      </c>
      <c r="R297" t="s">
        <v>21</v>
      </c>
    </row>
    <row r="298" spans="1:18" x14ac:dyDescent="0.35">
      <c r="A298" t="s">
        <v>87</v>
      </c>
      <c r="B298" t="s">
        <v>88</v>
      </c>
      <c r="C298">
        <v>12.25</v>
      </c>
      <c r="D298">
        <v>517</v>
      </c>
      <c r="E298">
        <v>0.76</v>
      </c>
      <c r="F298">
        <v>5.3</v>
      </c>
      <c r="I298">
        <v>1</v>
      </c>
      <c r="J298">
        <v>1</v>
      </c>
      <c r="K298">
        <v>6.5</v>
      </c>
      <c r="L298">
        <v>4</v>
      </c>
      <c r="M298">
        <v>61.5</v>
      </c>
      <c r="N298">
        <v>0</v>
      </c>
      <c r="O298">
        <v>0</v>
      </c>
      <c r="P298">
        <v>11</v>
      </c>
      <c r="Q298" t="s">
        <v>24</v>
      </c>
      <c r="R298" t="s">
        <v>21</v>
      </c>
    </row>
    <row r="299" spans="1:18" x14ac:dyDescent="0.35">
      <c r="A299" t="s">
        <v>159</v>
      </c>
      <c r="B299" t="s">
        <v>160</v>
      </c>
      <c r="C299">
        <v>20.25</v>
      </c>
      <c r="D299">
        <v>1020</v>
      </c>
      <c r="E299">
        <v>1.5</v>
      </c>
      <c r="F299">
        <v>5.3</v>
      </c>
      <c r="I299">
        <v>76</v>
      </c>
      <c r="K299">
        <v>17.25</v>
      </c>
      <c r="L299">
        <v>0</v>
      </c>
      <c r="M299">
        <v>0</v>
      </c>
      <c r="N299">
        <v>0</v>
      </c>
      <c r="O299">
        <v>5</v>
      </c>
      <c r="P299">
        <v>22.25</v>
      </c>
      <c r="Q299" t="s">
        <v>25</v>
      </c>
      <c r="R299" t="s">
        <v>122</v>
      </c>
    </row>
    <row r="300" spans="1:18" x14ac:dyDescent="0.35">
      <c r="A300" t="s">
        <v>139</v>
      </c>
      <c r="B300" t="s">
        <v>124</v>
      </c>
      <c r="C300">
        <v>13.25</v>
      </c>
      <c r="D300">
        <v>1020</v>
      </c>
      <c r="E300">
        <v>1.5</v>
      </c>
      <c r="F300">
        <v>5.3</v>
      </c>
      <c r="I300">
        <v>8</v>
      </c>
      <c r="J300">
        <v>8</v>
      </c>
      <c r="K300">
        <v>10.5</v>
      </c>
      <c r="L300">
        <v>0</v>
      </c>
      <c r="M300">
        <v>0</v>
      </c>
      <c r="N300">
        <v>0</v>
      </c>
      <c r="O300">
        <v>0</v>
      </c>
      <c r="P300">
        <v>10.5</v>
      </c>
      <c r="Q300" t="s">
        <v>25</v>
      </c>
      <c r="R300" t="s">
        <v>111</v>
      </c>
    </row>
    <row r="301" spans="1:18" x14ac:dyDescent="0.35">
      <c r="A301" t="s">
        <v>71</v>
      </c>
      <c r="B301" t="s">
        <v>151</v>
      </c>
      <c r="C301">
        <v>13.5</v>
      </c>
      <c r="D301">
        <v>1414</v>
      </c>
      <c r="E301">
        <v>2.08</v>
      </c>
      <c r="F301">
        <v>5.3</v>
      </c>
      <c r="G301">
        <v>17031839100</v>
      </c>
      <c r="H301">
        <v>17031081500</v>
      </c>
      <c r="I301">
        <v>32</v>
      </c>
      <c r="J301">
        <v>8</v>
      </c>
      <c r="K301">
        <v>13</v>
      </c>
      <c r="L301">
        <v>0</v>
      </c>
      <c r="M301">
        <v>0</v>
      </c>
      <c r="N301">
        <v>0</v>
      </c>
      <c r="O301">
        <v>0</v>
      </c>
      <c r="P301">
        <v>13</v>
      </c>
      <c r="Q301" t="s">
        <v>25</v>
      </c>
      <c r="R301" t="s">
        <v>31</v>
      </c>
    </row>
    <row r="302" spans="1:18" x14ac:dyDescent="0.35">
      <c r="A302" t="s">
        <v>153</v>
      </c>
      <c r="B302" t="s">
        <v>141</v>
      </c>
      <c r="C302">
        <v>9.75</v>
      </c>
      <c r="D302">
        <v>828</v>
      </c>
      <c r="E302">
        <v>1.22</v>
      </c>
      <c r="F302">
        <v>5.3</v>
      </c>
      <c r="G302">
        <v>17031839100</v>
      </c>
      <c r="H302">
        <v>17031839100</v>
      </c>
      <c r="I302">
        <v>32</v>
      </c>
      <c r="J302">
        <v>32</v>
      </c>
      <c r="K302">
        <v>9</v>
      </c>
      <c r="L302">
        <v>0</v>
      </c>
      <c r="M302">
        <v>0</v>
      </c>
      <c r="N302">
        <v>0</v>
      </c>
      <c r="O302">
        <v>0</v>
      </c>
      <c r="P302">
        <v>9</v>
      </c>
      <c r="Q302" t="s">
        <v>25</v>
      </c>
      <c r="R302" t="s">
        <v>26</v>
      </c>
    </row>
    <row r="303" spans="1:18" x14ac:dyDescent="0.35">
      <c r="A303" t="s">
        <v>37</v>
      </c>
      <c r="B303" t="s">
        <v>28</v>
      </c>
      <c r="C303">
        <v>18.75</v>
      </c>
      <c r="D303">
        <v>441</v>
      </c>
      <c r="E303">
        <v>0.65</v>
      </c>
      <c r="F303">
        <v>5.3</v>
      </c>
      <c r="G303">
        <v>17031839100</v>
      </c>
      <c r="H303">
        <v>17031839100</v>
      </c>
      <c r="I303">
        <v>32</v>
      </c>
      <c r="J303">
        <v>32</v>
      </c>
      <c r="K303">
        <v>6.25</v>
      </c>
      <c r="L303">
        <v>0</v>
      </c>
      <c r="M303">
        <v>0</v>
      </c>
      <c r="N303">
        <v>0</v>
      </c>
      <c r="O303">
        <v>1</v>
      </c>
      <c r="P303">
        <v>7.25</v>
      </c>
      <c r="Q303" t="s">
        <v>25</v>
      </c>
      <c r="R303" t="s">
        <v>65</v>
      </c>
    </row>
    <row r="304" spans="1:18" x14ac:dyDescent="0.35">
      <c r="A304" t="s">
        <v>156</v>
      </c>
      <c r="B304" t="s">
        <v>140</v>
      </c>
      <c r="C304">
        <v>8.5</v>
      </c>
      <c r="D304">
        <v>1193</v>
      </c>
      <c r="E304">
        <v>1.76</v>
      </c>
      <c r="F304">
        <v>5.3</v>
      </c>
      <c r="G304">
        <v>17031320600</v>
      </c>
      <c r="H304">
        <v>17031839100</v>
      </c>
      <c r="I304">
        <v>32</v>
      </c>
      <c r="J304">
        <v>32</v>
      </c>
      <c r="K304">
        <v>11.5</v>
      </c>
      <c r="L304">
        <v>0</v>
      </c>
      <c r="M304">
        <v>0</v>
      </c>
      <c r="N304">
        <v>0</v>
      </c>
      <c r="O304">
        <v>0</v>
      </c>
      <c r="P304">
        <v>11.5</v>
      </c>
      <c r="Q304" t="s">
        <v>25</v>
      </c>
      <c r="R304" t="s">
        <v>26</v>
      </c>
    </row>
    <row r="305" spans="1:18" x14ac:dyDescent="0.35">
      <c r="A305" t="s">
        <v>32</v>
      </c>
      <c r="B305" t="s">
        <v>33</v>
      </c>
      <c r="C305">
        <v>18.5</v>
      </c>
      <c r="D305">
        <v>1584</v>
      </c>
      <c r="E305">
        <v>2.34</v>
      </c>
      <c r="F305">
        <v>5.3</v>
      </c>
      <c r="I305">
        <v>6</v>
      </c>
      <c r="J305">
        <v>3</v>
      </c>
      <c r="K305">
        <v>14.75</v>
      </c>
      <c r="L305">
        <v>0</v>
      </c>
      <c r="M305">
        <v>0</v>
      </c>
      <c r="N305">
        <v>0</v>
      </c>
      <c r="O305">
        <v>0</v>
      </c>
      <c r="P305">
        <v>14.75</v>
      </c>
      <c r="Q305" t="s">
        <v>25</v>
      </c>
      <c r="R305" t="s">
        <v>21</v>
      </c>
    </row>
    <row r="306" spans="1:18" x14ac:dyDescent="0.35">
      <c r="A306" t="s">
        <v>161</v>
      </c>
      <c r="B306" t="s">
        <v>161</v>
      </c>
      <c r="C306">
        <v>1</v>
      </c>
      <c r="D306">
        <v>555</v>
      </c>
      <c r="E306">
        <v>0.82</v>
      </c>
      <c r="F306">
        <v>5.3</v>
      </c>
      <c r="I306">
        <v>8</v>
      </c>
      <c r="J306">
        <v>8</v>
      </c>
      <c r="K306">
        <v>7</v>
      </c>
      <c r="L306">
        <v>4</v>
      </c>
      <c r="M306">
        <v>57.1</v>
      </c>
      <c r="N306">
        <v>0</v>
      </c>
      <c r="O306">
        <v>0</v>
      </c>
      <c r="P306">
        <v>11.5</v>
      </c>
      <c r="Q306" t="s">
        <v>24</v>
      </c>
      <c r="R306" t="s">
        <v>26</v>
      </c>
    </row>
    <row r="307" spans="1:18" x14ac:dyDescent="0.35">
      <c r="A307" t="s">
        <v>39</v>
      </c>
      <c r="B307" t="s">
        <v>27</v>
      </c>
      <c r="C307">
        <v>17.75</v>
      </c>
      <c r="D307">
        <v>555</v>
      </c>
      <c r="E307">
        <v>0.82</v>
      </c>
      <c r="F307">
        <v>5.3</v>
      </c>
      <c r="G307">
        <v>17031320100</v>
      </c>
      <c r="H307">
        <v>17031081700</v>
      </c>
      <c r="I307">
        <v>32</v>
      </c>
      <c r="J307">
        <v>8</v>
      </c>
      <c r="K307">
        <v>6.5</v>
      </c>
      <c r="L307">
        <v>4</v>
      </c>
      <c r="M307">
        <v>53.3</v>
      </c>
      <c r="N307">
        <v>0</v>
      </c>
      <c r="O307">
        <v>1</v>
      </c>
      <c r="P307">
        <v>12</v>
      </c>
      <c r="Q307" t="s">
        <v>24</v>
      </c>
      <c r="R307" t="s">
        <v>21</v>
      </c>
    </row>
    <row r="308" spans="1:18" x14ac:dyDescent="0.35">
      <c r="A308" t="s">
        <v>27</v>
      </c>
      <c r="B308" t="s">
        <v>66</v>
      </c>
      <c r="C308">
        <v>18</v>
      </c>
      <c r="D308">
        <v>954</v>
      </c>
      <c r="E308">
        <v>1.41</v>
      </c>
      <c r="F308">
        <v>5.3</v>
      </c>
      <c r="H308">
        <v>17031833000</v>
      </c>
      <c r="J308">
        <v>28</v>
      </c>
      <c r="K308">
        <v>9.75</v>
      </c>
      <c r="L308">
        <v>7</v>
      </c>
      <c r="M308">
        <v>71.8</v>
      </c>
      <c r="N308">
        <v>0</v>
      </c>
      <c r="O308">
        <v>0</v>
      </c>
      <c r="P308">
        <v>19.2</v>
      </c>
      <c r="Q308" t="s">
        <v>24</v>
      </c>
      <c r="R308" t="s">
        <v>26</v>
      </c>
    </row>
    <row r="309" spans="1:18" x14ac:dyDescent="0.35">
      <c r="A309" t="s">
        <v>62</v>
      </c>
      <c r="B309" t="s">
        <v>62</v>
      </c>
      <c r="C309">
        <v>12.75</v>
      </c>
      <c r="D309">
        <v>372</v>
      </c>
      <c r="E309">
        <v>0.55000000000000004</v>
      </c>
      <c r="F309">
        <v>5.3</v>
      </c>
      <c r="G309">
        <v>17031081401</v>
      </c>
      <c r="H309">
        <v>17031081500</v>
      </c>
      <c r="I309">
        <v>8</v>
      </c>
      <c r="J309">
        <v>8</v>
      </c>
      <c r="K309">
        <v>5.5</v>
      </c>
      <c r="L309">
        <v>0</v>
      </c>
      <c r="M309">
        <v>0</v>
      </c>
      <c r="N309">
        <v>0</v>
      </c>
      <c r="O309">
        <v>0</v>
      </c>
      <c r="P309">
        <v>5.5</v>
      </c>
      <c r="Q309" t="s">
        <v>25</v>
      </c>
      <c r="R309" t="s">
        <v>21</v>
      </c>
    </row>
    <row r="310" spans="1:18" x14ac:dyDescent="0.35">
      <c r="A310" t="s">
        <v>60</v>
      </c>
      <c r="B310" t="s">
        <v>60</v>
      </c>
      <c r="C310">
        <v>15</v>
      </c>
      <c r="D310">
        <v>729</v>
      </c>
      <c r="E310">
        <v>1.08</v>
      </c>
      <c r="F310">
        <v>5.3</v>
      </c>
      <c r="G310">
        <v>17031081300</v>
      </c>
      <c r="H310">
        <v>17031320100</v>
      </c>
      <c r="I310">
        <v>8</v>
      </c>
      <c r="J310">
        <v>32</v>
      </c>
      <c r="K310">
        <v>7.75</v>
      </c>
      <c r="L310">
        <v>2</v>
      </c>
      <c r="M310">
        <v>25.8</v>
      </c>
      <c r="N310">
        <v>0</v>
      </c>
      <c r="O310">
        <v>0</v>
      </c>
      <c r="P310">
        <v>10.25</v>
      </c>
      <c r="Q310" t="s">
        <v>24</v>
      </c>
      <c r="R310" t="s">
        <v>26</v>
      </c>
    </row>
    <row r="311" spans="1:18" x14ac:dyDescent="0.35">
      <c r="A311" t="s">
        <v>51</v>
      </c>
      <c r="B311" t="s">
        <v>149</v>
      </c>
      <c r="C311">
        <v>11.25</v>
      </c>
      <c r="D311">
        <v>540</v>
      </c>
      <c r="E311">
        <v>0.8</v>
      </c>
      <c r="F311">
        <v>5.3</v>
      </c>
      <c r="G311">
        <v>17031080100</v>
      </c>
      <c r="H311">
        <v>17031839100</v>
      </c>
      <c r="I311">
        <v>8</v>
      </c>
      <c r="J311">
        <v>32</v>
      </c>
      <c r="K311">
        <v>9.25</v>
      </c>
      <c r="L311">
        <v>0</v>
      </c>
      <c r="M311">
        <v>0</v>
      </c>
      <c r="N311">
        <v>0</v>
      </c>
      <c r="O311">
        <v>0</v>
      </c>
      <c r="P311">
        <v>9.25</v>
      </c>
      <c r="Q311" t="s">
        <v>25</v>
      </c>
      <c r="R311" t="s">
        <v>122</v>
      </c>
    </row>
    <row r="312" spans="1:18" x14ac:dyDescent="0.35">
      <c r="A312" t="s">
        <v>118</v>
      </c>
      <c r="B312" t="s">
        <v>59</v>
      </c>
      <c r="C312">
        <v>17.75</v>
      </c>
      <c r="D312">
        <v>540</v>
      </c>
      <c r="E312">
        <v>0.8</v>
      </c>
      <c r="F312">
        <v>5.3</v>
      </c>
      <c r="G312">
        <v>17031081500</v>
      </c>
      <c r="H312">
        <v>17031081201</v>
      </c>
      <c r="I312">
        <v>8</v>
      </c>
      <c r="J312">
        <v>8</v>
      </c>
      <c r="K312">
        <v>6.5</v>
      </c>
      <c r="L312">
        <v>2</v>
      </c>
      <c r="M312">
        <v>26.7</v>
      </c>
      <c r="N312">
        <v>0</v>
      </c>
      <c r="O312">
        <v>1</v>
      </c>
      <c r="P312">
        <v>9.5</v>
      </c>
      <c r="Q312" t="s">
        <v>24</v>
      </c>
      <c r="R312" t="s">
        <v>38</v>
      </c>
    </row>
    <row r="313" spans="1:18" x14ac:dyDescent="0.35">
      <c r="A313" t="s">
        <v>101</v>
      </c>
      <c r="B313" t="s">
        <v>118</v>
      </c>
      <c r="C313">
        <v>17.5</v>
      </c>
      <c r="D313">
        <v>1059</v>
      </c>
      <c r="E313">
        <v>1.57</v>
      </c>
      <c r="F313">
        <v>5.3</v>
      </c>
      <c r="G313">
        <v>17031320100</v>
      </c>
      <c r="H313">
        <v>17031833000</v>
      </c>
      <c r="I313">
        <v>32</v>
      </c>
      <c r="J313">
        <v>28</v>
      </c>
      <c r="K313">
        <v>10</v>
      </c>
      <c r="L313">
        <v>0</v>
      </c>
      <c r="M313">
        <v>0</v>
      </c>
      <c r="N313">
        <v>0</v>
      </c>
      <c r="O313">
        <v>0</v>
      </c>
      <c r="P313">
        <v>10</v>
      </c>
      <c r="Q313" t="s">
        <v>25</v>
      </c>
      <c r="R313" t="s">
        <v>31</v>
      </c>
    </row>
    <row r="314" spans="1:18" x14ac:dyDescent="0.35">
      <c r="A314" t="s">
        <v>130</v>
      </c>
      <c r="B314" t="s">
        <v>139</v>
      </c>
      <c r="C314">
        <v>13</v>
      </c>
      <c r="D314">
        <v>539</v>
      </c>
      <c r="E314">
        <v>0.8</v>
      </c>
      <c r="F314">
        <v>5.3</v>
      </c>
      <c r="G314">
        <v>17031320100</v>
      </c>
      <c r="H314">
        <v>17031839100</v>
      </c>
      <c r="I314">
        <v>32</v>
      </c>
      <c r="J314">
        <v>32</v>
      </c>
      <c r="K314">
        <v>6.75</v>
      </c>
      <c r="L314">
        <v>0</v>
      </c>
      <c r="M314">
        <v>0</v>
      </c>
      <c r="N314">
        <v>0</v>
      </c>
      <c r="O314">
        <v>0</v>
      </c>
      <c r="P314">
        <v>6.75</v>
      </c>
      <c r="Q314" t="s">
        <v>25</v>
      </c>
      <c r="R314" t="s">
        <v>94</v>
      </c>
    </row>
    <row r="315" spans="1:18" x14ac:dyDescent="0.35">
      <c r="A315" t="s">
        <v>158</v>
      </c>
      <c r="B315" t="s">
        <v>96</v>
      </c>
      <c r="C315">
        <v>10.25</v>
      </c>
      <c r="D315">
        <v>1790</v>
      </c>
      <c r="E315">
        <v>2.66</v>
      </c>
      <c r="F315">
        <v>5.3</v>
      </c>
      <c r="I315">
        <v>3</v>
      </c>
      <c r="J315">
        <v>6</v>
      </c>
      <c r="K315">
        <v>15.5</v>
      </c>
      <c r="L315">
        <v>0</v>
      </c>
      <c r="M315">
        <v>0</v>
      </c>
      <c r="N315">
        <v>0</v>
      </c>
      <c r="O315">
        <v>0</v>
      </c>
      <c r="P315">
        <v>15.5</v>
      </c>
      <c r="Q315" t="s">
        <v>36</v>
      </c>
      <c r="R315" t="s">
        <v>21</v>
      </c>
    </row>
    <row r="316" spans="1:18" x14ac:dyDescent="0.35">
      <c r="A316" t="s">
        <v>22</v>
      </c>
      <c r="B316" t="s">
        <v>39</v>
      </c>
      <c r="C316">
        <v>17.25</v>
      </c>
      <c r="D316">
        <v>1884</v>
      </c>
      <c r="E316">
        <v>2.8</v>
      </c>
      <c r="F316">
        <v>5.4</v>
      </c>
      <c r="I316">
        <v>32</v>
      </c>
      <c r="J316">
        <v>8</v>
      </c>
      <c r="K316">
        <v>16.25</v>
      </c>
      <c r="L316">
        <v>3.35</v>
      </c>
      <c r="M316">
        <v>20.6</v>
      </c>
      <c r="N316">
        <v>0</v>
      </c>
      <c r="O316">
        <v>0</v>
      </c>
      <c r="P316">
        <v>20.100000000000001</v>
      </c>
      <c r="Q316" t="s">
        <v>24</v>
      </c>
      <c r="R316" t="s">
        <v>94</v>
      </c>
    </row>
    <row r="317" spans="1:18" x14ac:dyDescent="0.35">
      <c r="A317" t="s">
        <v>95</v>
      </c>
      <c r="B317" t="s">
        <v>95</v>
      </c>
      <c r="C317">
        <v>16.25</v>
      </c>
      <c r="D317">
        <v>598</v>
      </c>
      <c r="E317">
        <v>0.89</v>
      </c>
      <c r="F317">
        <v>5.4</v>
      </c>
      <c r="G317">
        <v>17031080202</v>
      </c>
      <c r="H317">
        <v>17031081401</v>
      </c>
      <c r="I317">
        <v>8</v>
      </c>
      <c r="J317">
        <v>8</v>
      </c>
      <c r="K317">
        <v>7</v>
      </c>
      <c r="L317">
        <v>3</v>
      </c>
      <c r="M317">
        <v>37.5</v>
      </c>
      <c r="N317">
        <v>0</v>
      </c>
      <c r="O317">
        <v>1</v>
      </c>
      <c r="P317">
        <v>11.5</v>
      </c>
      <c r="Q317" t="s">
        <v>24</v>
      </c>
      <c r="R317" t="s">
        <v>21</v>
      </c>
    </row>
    <row r="318" spans="1:18" x14ac:dyDescent="0.35">
      <c r="A318" t="s">
        <v>22</v>
      </c>
      <c r="B318" t="s">
        <v>39</v>
      </c>
      <c r="C318">
        <v>17.25</v>
      </c>
      <c r="D318">
        <v>1766</v>
      </c>
      <c r="E318">
        <v>2.63</v>
      </c>
      <c r="F318">
        <v>5.4</v>
      </c>
      <c r="I318">
        <v>32</v>
      </c>
      <c r="J318">
        <v>24</v>
      </c>
      <c r="K318">
        <v>15.25</v>
      </c>
      <c r="L318">
        <v>0</v>
      </c>
      <c r="M318">
        <v>0</v>
      </c>
      <c r="N318">
        <v>0</v>
      </c>
      <c r="O318">
        <v>0</v>
      </c>
      <c r="P318">
        <v>15.25</v>
      </c>
      <c r="Q318" t="s">
        <v>25</v>
      </c>
      <c r="R318" t="s">
        <v>54</v>
      </c>
    </row>
    <row r="319" spans="1:18" x14ac:dyDescent="0.35">
      <c r="A319" t="s">
        <v>86</v>
      </c>
      <c r="B319" t="s">
        <v>37</v>
      </c>
      <c r="C319">
        <v>18.5</v>
      </c>
      <c r="D319">
        <v>1140</v>
      </c>
      <c r="E319">
        <v>1.7</v>
      </c>
      <c r="F319">
        <v>5.4</v>
      </c>
      <c r="G319">
        <v>17031839100</v>
      </c>
      <c r="H319">
        <v>17031081300</v>
      </c>
      <c r="I319">
        <v>32</v>
      </c>
      <c r="J319">
        <v>8</v>
      </c>
      <c r="K319">
        <v>10.5</v>
      </c>
      <c r="L319">
        <v>2.2000000000000002</v>
      </c>
      <c r="M319">
        <v>21</v>
      </c>
      <c r="N319">
        <v>0</v>
      </c>
      <c r="O319">
        <v>0</v>
      </c>
      <c r="P319">
        <v>12.7</v>
      </c>
      <c r="Q319" t="s">
        <v>24</v>
      </c>
      <c r="R319" t="s">
        <v>38</v>
      </c>
    </row>
    <row r="320" spans="1:18" x14ac:dyDescent="0.35">
      <c r="A320" t="s">
        <v>130</v>
      </c>
      <c r="B320" t="s">
        <v>139</v>
      </c>
      <c r="C320">
        <v>13</v>
      </c>
      <c r="D320">
        <v>475</v>
      </c>
      <c r="E320">
        <v>0.71</v>
      </c>
      <c r="F320">
        <v>5.4</v>
      </c>
      <c r="G320">
        <v>17031081401</v>
      </c>
      <c r="H320">
        <v>17031081500</v>
      </c>
      <c r="I320">
        <v>8</v>
      </c>
      <c r="J320">
        <v>8</v>
      </c>
      <c r="K320">
        <v>6.25</v>
      </c>
      <c r="L320">
        <v>0</v>
      </c>
      <c r="M320">
        <v>0</v>
      </c>
      <c r="N320">
        <v>0</v>
      </c>
      <c r="O320">
        <v>0</v>
      </c>
      <c r="P320">
        <v>6.25</v>
      </c>
      <c r="Q320" t="s">
        <v>25</v>
      </c>
      <c r="R320" t="s">
        <v>94</v>
      </c>
    </row>
    <row r="321" spans="1:18" x14ac:dyDescent="0.35">
      <c r="A321" t="s">
        <v>118</v>
      </c>
      <c r="B321" t="s">
        <v>59</v>
      </c>
      <c r="C321">
        <v>17.75</v>
      </c>
      <c r="D321">
        <v>361</v>
      </c>
      <c r="E321">
        <v>0.54</v>
      </c>
      <c r="F321">
        <v>5.4</v>
      </c>
      <c r="G321">
        <v>17031081401</v>
      </c>
      <c r="H321">
        <v>17031081201</v>
      </c>
      <c r="I321">
        <v>8</v>
      </c>
      <c r="J321">
        <v>8</v>
      </c>
      <c r="K321">
        <v>5.5</v>
      </c>
      <c r="L321">
        <v>0</v>
      </c>
      <c r="M321">
        <v>0</v>
      </c>
      <c r="N321">
        <v>0</v>
      </c>
      <c r="O321">
        <v>1.5</v>
      </c>
      <c r="P321">
        <v>7</v>
      </c>
      <c r="Q321" t="s">
        <v>25</v>
      </c>
      <c r="R321" t="s">
        <v>26</v>
      </c>
    </row>
    <row r="322" spans="1:18" x14ac:dyDescent="0.35">
      <c r="A322" t="s">
        <v>85</v>
      </c>
      <c r="B322" t="s">
        <v>85</v>
      </c>
      <c r="C322">
        <v>14.5</v>
      </c>
      <c r="D322">
        <v>387</v>
      </c>
      <c r="E322">
        <v>0.57999999999999996</v>
      </c>
      <c r="F322">
        <v>5.4</v>
      </c>
      <c r="G322">
        <v>17031081201</v>
      </c>
      <c r="H322">
        <v>17031081000</v>
      </c>
      <c r="I322">
        <v>8</v>
      </c>
      <c r="J322">
        <v>8</v>
      </c>
      <c r="K322">
        <v>5.5</v>
      </c>
      <c r="L322">
        <v>0</v>
      </c>
      <c r="M322">
        <v>0</v>
      </c>
      <c r="N322">
        <v>0</v>
      </c>
      <c r="O322">
        <v>0</v>
      </c>
      <c r="P322">
        <v>5.5</v>
      </c>
      <c r="Q322" t="s">
        <v>25</v>
      </c>
      <c r="R322" t="s">
        <v>21</v>
      </c>
    </row>
    <row r="323" spans="1:18" x14ac:dyDescent="0.35">
      <c r="A323" t="s">
        <v>37</v>
      </c>
      <c r="B323" t="s">
        <v>28</v>
      </c>
      <c r="C323">
        <v>18.75</v>
      </c>
      <c r="D323">
        <v>600</v>
      </c>
      <c r="E323">
        <v>0.9</v>
      </c>
      <c r="F323">
        <v>5.4</v>
      </c>
      <c r="I323">
        <v>8</v>
      </c>
      <c r="J323">
        <v>8</v>
      </c>
      <c r="K323">
        <v>7.25</v>
      </c>
      <c r="L323">
        <v>0</v>
      </c>
      <c r="M323">
        <v>0</v>
      </c>
      <c r="N323">
        <v>0</v>
      </c>
      <c r="O323">
        <v>2</v>
      </c>
      <c r="P323">
        <v>9.25</v>
      </c>
      <c r="Q323" t="s">
        <v>25</v>
      </c>
      <c r="R323" t="s">
        <v>38</v>
      </c>
    </row>
    <row r="324" spans="1:18" x14ac:dyDescent="0.35">
      <c r="A324" t="s">
        <v>23</v>
      </c>
      <c r="B324" t="s">
        <v>39</v>
      </c>
      <c r="C324">
        <v>17.5</v>
      </c>
      <c r="D324">
        <v>600</v>
      </c>
      <c r="E324">
        <v>0.9</v>
      </c>
      <c r="F324">
        <v>5.4</v>
      </c>
      <c r="G324">
        <v>17031839100</v>
      </c>
      <c r="H324">
        <v>17031280100</v>
      </c>
      <c r="I324">
        <v>32</v>
      </c>
      <c r="J324">
        <v>28</v>
      </c>
      <c r="K324">
        <v>7</v>
      </c>
      <c r="L324">
        <v>0</v>
      </c>
      <c r="M324">
        <v>0</v>
      </c>
      <c r="N324">
        <v>0</v>
      </c>
      <c r="O324">
        <v>0</v>
      </c>
      <c r="P324">
        <v>7</v>
      </c>
      <c r="Q324" t="s">
        <v>25</v>
      </c>
      <c r="R324" t="s">
        <v>38</v>
      </c>
    </row>
    <row r="325" spans="1:18" x14ac:dyDescent="0.35">
      <c r="A325" t="s">
        <v>22</v>
      </c>
      <c r="B325" t="s">
        <v>22</v>
      </c>
      <c r="C325">
        <v>17.25</v>
      </c>
      <c r="D325">
        <v>600</v>
      </c>
      <c r="E325">
        <v>0.9</v>
      </c>
      <c r="F325">
        <v>5.4</v>
      </c>
      <c r="G325">
        <v>17031081500</v>
      </c>
      <c r="H325">
        <v>17031081800</v>
      </c>
      <c r="I325">
        <v>8</v>
      </c>
      <c r="J325">
        <v>8</v>
      </c>
      <c r="K325">
        <v>7.25</v>
      </c>
      <c r="L325">
        <v>1.0900000000000001</v>
      </c>
      <c r="M325">
        <v>15</v>
      </c>
      <c r="N325">
        <v>0</v>
      </c>
      <c r="O325">
        <v>0</v>
      </c>
      <c r="P325">
        <v>8.34</v>
      </c>
      <c r="Q325" t="s">
        <v>24</v>
      </c>
      <c r="R325" t="s">
        <v>29</v>
      </c>
    </row>
    <row r="326" spans="1:18" x14ac:dyDescent="0.35">
      <c r="A326" t="s">
        <v>22</v>
      </c>
      <c r="B326" t="s">
        <v>23</v>
      </c>
      <c r="C326">
        <v>17.25</v>
      </c>
      <c r="D326">
        <v>600</v>
      </c>
      <c r="E326">
        <v>0.9</v>
      </c>
      <c r="F326">
        <v>5.4</v>
      </c>
      <c r="G326">
        <v>17031839100</v>
      </c>
      <c r="H326">
        <v>17031081700</v>
      </c>
      <c r="I326">
        <v>32</v>
      </c>
      <c r="J326">
        <v>8</v>
      </c>
      <c r="K326">
        <v>8.25</v>
      </c>
      <c r="L326">
        <v>1.25</v>
      </c>
      <c r="M326">
        <v>15.2</v>
      </c>
      <c r="N326">
        <v>0</v>
      </c>
      <c r="O326">
        <v>0</v>
      </c>
      <c r="P326">
        <v>9.5</v>
      </c>
      <c r="Q326" t="s">
        <v>24</v>
      </c>
      <c r="R326" t="s">
        <v>122</v>
      </c>
    </row>
    <row r="327" spans="1:18" x14ac:dyDescent="0.35">
      <c r="A327" t="s">
        <v>68</v>
      </c>
      <c r="B327" t="s">
        <v>57</v>
      </c>
      <c r="C327">
        <v>15.25</v>
      </c>
      <c r="D327">
        <v>600</v>
      </c>
      <c r="E327">
        <v>0.9</v>
      </c>
      <c r="F327">
        <v>5.4</v>
      </c>
      <c r="I327">
        <v>8</v>
      </c>
      <c r="J327">
        <v>8</v>
      </c>
      <c r="K327">
        <v>7</v>
      </c>
      <c r="L327">
        <v>0</v>
      </c>
      <c r="M327">
        <v>0</v>
      </c>
      <c r="N327">
        <v>0</v>
      </c>
      <c r="O327">
        <v>0</v>
      </c>
      <c r="P327">
        <v>7</v>
      </c>
      <c r="Q327" t="s">
        <v>25</v>
      </c>
      <c r="R327" t="s">
        <v>38</v>
      </c>
    </row>
    <row r="328" spans="1:18" x14ac:dyDescent="0.35">
      <c r="A328" t="s">
        <v>85</v>
      </c>
      <c r="B328" t="s">
        <v>110</v>
      </c>
      <c r="C328">
        <v>14.5</v>
      </c>
      <c r="D328">
        <v>600</v>
      </c>
      <c r="E328">
        <v>0.9</v>
      </c>
      <c r="F328">
        <v>5.4</v>
      </c>
      <c r="G328">
        <v>17031281900</v>
      </c>
      <c r="H328">
        <v>17031081300</v>
      </c>
      <c r="I328">
        <v>28</v>
      </c>
      <c r="J328">
        <v>8</v>
      </c>
      <c r="K328">
        <v>8.75</v>
      </c>
      <c r="L328">
        <v>1.75</v>
      </c>
      <c r="M328">
        <v>20</v>
      </c>
      <c r="N328">
        <v>0</v>
      </c>
      <c r="O328">
        <v>0</v>
      </c>
      <c r="P328">
        <v>10.5</v>
      </c>
      <c r="Q328" t="s">
        <v>24</v>
      </c>
      <c r="R328" t="s">
        <v>122</v>
      </c>
    </row>
    <row r="329" spans="1:18" x14ac:dyDescent="0.35">
      <c r="A329" t="s">
        <v>162</v>
      </c>
      <c r="B329" t="s">
        <v>100</v>
      </c>
      <c r="C329">
        <v>17</v>
      </c>
      <c r="D329">
        <v>600</v>
      </c>
      <c r="E329">
        <v>0.9</v>
      </c>
      <c r="F329">
        <v>5.4</v>
      </c>
      <c r="G329">
        <v>17031320100</v>
      </c>
      <c r="H329">
        <v>17031081401</v>
      </c>
      <c r="I329">
        <v>32</v>
      </c>
      <c r="J329">
        <v>8</v>
      </c>
      <c r="K329">
        <v>7.25</v>
      </c>
      <c r="L329">
        <v>0</v>
      </c>
      <c r="M329">
        <v>0</v>
      </c>
      <c r="N329">
        <v>0</v>
      </c>
      <c r="O329">
        <v>0</v>
      </c>
      <c r="P329">
        <v>7.25</v>
      </c>
      <c r="Q329" t="s">
        <v>25</v>
      </c>
      <c r="R329" t="s">
        <v>163</v>
      </c>
    </row>
    <row r="330" spans="1:18" x14ac:dyDescent="0.35">
      <c r="A330" t="s">
        <v>70</v>
      </c>
      <c r="B330" t="s">
        <v>71</v>
      </c>
      <c r="C330">
        <v>13.25</v>
      </c>
      <c r="D330">
        <v>600</v>
      </c>
      <c r="E330">
        <v>0.9</v>
      </c>
      <c r="F330">
        <v>5.4</v>
      </c>
      <c r="G330">
        <v>17031081403</v>
      </c>
      <c r="H330">
        <v>17031081402</v>
      </c>
      <c r="I330">
        <v>8</v>
      </c>
      <c r="J330">
        <v>8</v>
      </c>
      <c r="K330">
        <v>7.5</v>
      </c>
      <c r="L330">
        <v>0</v>
      </c>
      <c r="M330">
        <v>0</v>
      </c>
      <c r="N330">
        <v>0</v>
      </c>
      <c r="O330">
        <v>1</v>
      </c>
      <c r="P330">
        <v>8.5</v>
      </c>
      <c r="Q330" t="s">
        <v>25</v>
      </c>
      <c r="R330" t="s">
        <v>38</v>
      </c>
    </row>
    <row r="331" spans="1:18" x14ac:dyDescent="0.35">
      <c r="A331" t="s">
        <v>48</v>
      </c>
      <c r="B331" t="s">
        <v>164</v>
      </c>
      <c r="C331">
        <v>9.75</v>
      </c>
      <c r="D331">
        <v>553</v>
      </c>
      <c r="E331">
        <v>0.83</v>
      </c>
      <c r="F331">
        <v>5.4</v>
      </c>
      <c r="G331">
        <v>17031081401</v>
      </c>
      <c r="H331">
        <v>17031320100</v>
      </c>
      <c r="I331">
        <v>8</v>
      </c>
      <c r="J331">
        <v>32</v>
      </c>
      <c r="K331">
        <v>7.25</v>
      </c>
      <c r="L331">
        <v>0</v>
      </c>
      <c r="M331">
        <v>0</v>
      </c>
      <c r="N331">
        <v>0</v>
      </c>
      <c r="O331">
        <v>0</v>
      </c>
      <c r="P331">
        <v>7.25</v>
      </c>
      <c r="Q331" t="s">
        <v>25</v>
      </c>
      <c r="R331" t="s">
        <v>31</v>
      </c>
    </row>
    <row r="332" spans="1:18" x14ac:dyDescent="0.35">
      <c r="A332" t="s">
        <v>43</v>
      </c>
      <c r="B332" t="s">
        <v>44</v>
      </c>
      <c r="C332">
        <v>14.25</v>
      </c>
      <c r="D332">
        <v>1171</v>
      </c>
      <c r="E332">
        <v>1.76</v>
      </c>
      <c r="F332">
        <v>5.4</v>
      </c>
      <c r="G332">
        <v>17031980000</v>
      </c>
      <c r="H332">
        <v>17031980000</v>
      </c>
      <c r="I332">
        <v>76</v>
      </c>
      <c r="J332">
        <v>76</v>
      </c>
      <c r="K332">
        <v>11.75</v>
      </c>
      <c r="L332">
        <v>0</v>
      </c>
      <c r="M332">
        <v>0</v>
      </c>
      <c r="N332">
        <v>0</v>
      </c>
      <c r="O332">
        <v>0</v>
      </c>
      <c r="P332">
        <v>11.75</v>
      </c>
      <c r="Q332" t="s">
        <v>25</v>
      </c>
      <c r="R332" t="s">
        <v>21</v>
      </c>
    </row>
    <row r="333" spans="1:18" x14ac:dyDescent="0.35">
      <c r="A333" t="s">
        <v>62</v>
      </c>
      <c r="B333" t="s">
        <v>165</v>
      </c>
      <c r="C333">
        <v>12.75</v>
      </c>
      <c r="D333">
        <v>638</v>
      </c>
      <c r="E333">
        <v>0.96</v>
      </c>
      <c r="F333">
        <v>5.4</v>
      </c>
      <c r="G333">
        <v>17031081201</v>
      </c>
      <c r="H333">
        <v>17031081401</v>
      </c>
      <c r="I333">
        <v>8</v>
      </c>
      <c r="J333">
        <v>8</v>
      </c>
      <c r="K333">
        <v>7.25</v>
      </c>
      <c r="L333">
        <v>2</v>
      </c>
      <c r="M333">
        <v>27.6</v>
      </c>
      <c r="N333">
        <v>0</v>
      </c>
      <c r="O333">
        <v>0</v>
      </c>
      <c r="P333">
        <v>9.75</v>
      </c>
      <c r="Q333" t="s">
        <v>24</v>
      </c>
      <c r="R333" t="s">
        <v>21</v>
      </c>
    </row>
    <row r="334" spans="1:18" x14ac:dyDescent="0.35">
      <c r="A334" t="s">
        <v>44</v>
      </c>
      <c r="B334" t="s">
        <v>78</v>
      </c>
      <c r="C334">
        <v>14.5</v>
      </c>
      <c r="D334">
        <v>332</v>
      </c>
      <c r="E334">
        <v>0.5</v>
      </c>
      <c r="F334">
        <v>5.4</v>
      </c>
      <c r="G334">
        <v>17031081500</v>
      </c>
      <c r="H334">
        <v>17031320100</v>
      </c>
      <c r="I334">
        <v>8</v>
      </c>
      <c r="J334">
        <v>32</v>
      </c>
      <c r="K334">
        <v>5.25</v>
      </c>
      <c r="L334">
        <v>0</v>
      </c>
      <c r="M334">
        <v>0</v>
      </c>
      <c r="N334">
        <v>0</v>
      </c>
      <c r="O334">
        <v>0</v>
      </c>
      <c r="P334">
        <v>5.25</v>
      </c>
      <c r="Q334" t="s">
        <v>25</v>
      </c>
      <c r="R334" t="s">
        <v>26</v>
      </c>
    </row>
    <row r="335" spans="1:18" x14ac:dyDescent="0.35">
      <c r="A335" t="s">
        <v>27</v>
      </c>
      <c r="B335" t="s">
        <v>86</v>
      </c>
      <c r="C335">
        <v>18</v>
      </c>
      <c r="D335">
        <v>1260</v>
      </c>
      <c r="E335">
        <v>1.9</v>
      </c>
      <c r="F335">
        <v>5.4</v>
      </c>
      <c r="G335">
        <v>17031839100</v>
      </c>
      <c r="H335">
        <v>17031080202</v>
      </c>
      <c r="I335">
        <v>32</v>
      </c>
      <c r="J335">
        <v>8</v>
      </c>
      <c r="K335">
        <v>11.75</v>
      </c>
      <c r="L335">
        <v>2.5</v>
      </c>
      <c r="M335">
        <v>21.3</v>
      </c>
      <c r="N335">
        <v>0</v>
      </c>
      <c r="O335">
        <v>0</v>
      </c>
      <c r="P335">
        <v>14.25</v>
      </c>
      <c r="Q335" t="s">
        <v>24</v>
      </c>
      <c r="R335" t="s">
        <v>122</v>
      </c>
    </row>
    <row r="336" spans="1:18" x14ac:dyDescent="0.35">
      <c r="A336" t="s">
        <v>97</v>
      </c>
      <c r="B336" t="s">
        <v>97</v>
      </c>
      <c r="C336">
        <v>11</v>
      </c>
      <c r="D336">
        <v>338</v>
      </c>
      <c r="E336">
        <v>0.51</v>
      </c>
      <c r="F336">
        <v>5.4</v>
      </c>
      <c r="G336">
        <v>17031081500</v>
      </c>
      <c r="H336">
        <v>17031081403</v>
      </c>
      <c r="I336">
        <v>8</v>
      </c>
      <c r="J336">
        <v>8</v>
      </c>
      <c r="K336">
        <v>5.5</v>
      </c>
      <c r="L336">
        <v>0</v>
      </c>
      <c r="M336">
        <v>0</v>
      </c>
      <c r="N336">
        <v>0</v>
      </c>
      <c r="O336">
        <v>1</v>
      </c>
      <c r="P336">
        <v>6.5</v>
      </c>
      <c r="Q336" t="s">
        <v>25</v>
      </c>
      <c r="R336" t="s">
        <v>21</v>
      </c>
    </row>
    <row r="337" spans="1:18" x14ac:dyDescent="0.35">
      <c r="A337" t="s">
        <v>44</v>
      </c>
      <c r="B337" t="s">
        <v>78</v>
      </c>
      <c r="C337">
        <v>14.5</v>
      </c>
      <c r="D337">
        <v>530</v>
      </c>
      <c r="E337">
        <v>0.8</v>
      </c>
      <c r="F337">
        <v>5.4</v>
      </c>
      <c r="I337">
        <v>8</v>
      </c>
      <c r="J337">
        <v>6</v>
      </c>
      <c r="K337">
        <v>11.88</v>
      </c>
      <c r="L337">
        <v>2.73</v>
      </c>
      <c r="M337">
        <v>23</v>
      </c>
      <c r="N337">
        <v>0</v>
      </c>
      <c r="O337">
        <v>0</v>
      </c>
      <c r="P337">
        <v>14.61</v>
      </c>
      <c r="Q337" t="s">
        <v>20</v>
      </c>
      <c r="R337" t="s">
        <v>21</v>
      </c>
    </row>
    <row r="338" spans="1:18" x14ac:dyDescent="0.35">
      <c r="A338" t="s">
        <v>162</v>
      </c>
      <c r="B338" t="s">
        <v>59</v>
      </c>
      <c r="C338">
        <v>17</v>
      </c>
      <c r="D338">
        <v>3840</v>
      </c>
      <c r="E338">
        <v>5.8</v>
      </c>
      <c r="F338">
        <v>5.4</v>
      </c>
      <c r="I338">
        <v>3</v>
      </c>
      <c r="J338">
        <v>1</v>
      </c>
      <c r="K338">
        <v>30.25</v>
      </c>
      <c r="L338">
        <v>0</v>
      </c>
      <c r="M338">
        <v>0</v>
      </c>
      <c r="N338">
        <v>0</v>
      </c>
      <c r="O338">
        <v>0</v>
      </c>
      <c r="P338">
        <v>30.25</v>
      </c>
      <c r="Q338" t="s">
        <v>45</v>
      </c>
      <c r="R338" t="s">
        <v>40</v>
      </c>
    </row>
    <row r="339" spans="1:18" x14ac:dyDescent="0.35">
      <c r="A339" t="s">
        <v>101</v>
      </c>
      <c r="B339" t="s">
        <v>101</v>
      </c>
      <c r="C339">
        <v>17.5</v>
      </c>
      <c r="D339">
        <v>483</v>
      </c>
      <c r="E339">
        <v>0.73</v>
      </c>
      <c r="F339">
        <v>5.4</v>
      </c>
      <c r="G339">
        <v>17031081500</v>
      </c>
      <c r="H339">
        <v>17031081500</v>
      </c>
      <c r="I339">
        <v>8</v>
      </c>
      <c r="J339">
        <v>8</v>
      </c>
      <c r="K339">
        <v>6.25</v>
      </c>
      <c r="L339">
        <v>0</v>
      </c>
      <c r="M339">
        <v>0</v>
      </c>
      <c r="N339">
        <v>0</v>
      </c>
      <c r="O339">
        <v>0</v>
      </c>
      <c r="P339">
        <v>6.25</v>
      </c>
      <c r="Q339" t="s">
        <v>25</v>
      </c>
      <c r="R339" t="s">
        <v>55</v>
      </c>
    </row>
    <row r="340" spans="1:18" x14ac:dyDescent="0.35">
      <c r="A340" t="s">
        <v>106</v>
      </c>
      <c r="B340" t="s">
        <v>107</v>
      </c>
      <c r="C340">
        <v>7.75</v>
      </c>
      <c r="D340">
        <v>529</v>
      </c>
      <c r="E340">
        <v>0.8</v>
      </c>
      <c r="F340">
        <v>5.4</v>
      </c>
      <c r="I340">
        <v>77</v>
      </c>
      <c r="J340">
        <v>77</v>
      </c>
      <c r="K340">
        <v>6.5</v>
      </c>
      <c r="L340">
        <v>0</v>
      </c>
      <c r="M340">
        <v>0</v>
      </c>
      <c r="N340">
        <v>0</v>
      </c>
      <c r="O340">
        <v>0</v>
      </c>
      <c r="P340">
        <v>6.5</v>
      </c>
      <c r="Q340" t="s">
        <v>25</v>
      </c>
      <c r="R340" t="s">
        <v>42</v>
      </c>
    </row>
    <row r="341" spans="1:18" x14ac:dyDescent="0.35">
      <c r="A341" t="s">
        <v>27</v>
      </c>
      <c r="B341" t="s">
        <v>66</v>
      </c>
      <c r="C341">
        <v>18</v>
      </c>
      <c r="D341">
        <v>813</v>
      </c>
      <c r="E341">
        <v>1.23</v>
      </c>
      <c r="F341">
        <v>5.4</v>
      </c>
      <c r="G341">
        <v>17031839100</v>
      </c>
      <c r="H341">
        <v>17031081800</v>
      </c>
      <c r="I341">
        <v>32</v>
      </c>
      <c r="J341">
        <v>8</v>
      </c>
      <c r="K341">
        <v>8.75</v>
      </c>
      <c r="L341">
        <v>4</v>
      </c>
      <c r="M341">
        <v>45.7</v>
      </c>
      <c r="N341">
        <v>0</v>
      </c>
      <c r="O341">
        <v>0</v>
      </c>
      <c r="P341">
        <v>13.25</v>
      </c>
      <c r="Q341" t="s">
        <v>24</v>
      </c>
      <c r="R341" t="s">
        <v>21</v>
      </c>
    </row>
    <row r="342" spans="1:18" x14ac:dyDescent="0.35">
      <c r="A342" t="s">
        <v>166</v>
      </c>
      <c r="B342" t="s">
        <v>80</v>
      </c>
      <c r="C342">
        <v>20.25</v>
      </c>
      <c r="D342">
        <v>998</v>
      </c>
      <c r="E342">
        <v>1.51</v>
      </c>
      <c r="F342">
        <v>5.4</v>
      </c>
      <c r="G342">
        <v>17031839100</v>
      </c>
      <c r="H342">
        <v>17031081700</v>
      </c>
      <c r="I342">
        <v>32</v>
      </c>
      <c r="J342">
        <v>8</v>
      </c>
      <c r="K342">
        <v>10.25</v>
      </c>
      <c r="L342">
        <v>0</v>
      </c>
      <c r="M342">
        <v>0</v>
      </c>
      <c r="N342">
        <v>0</v>
      </c>
      <c r="O342">
        <v>1.5</v>
      </c>
      <c r="P342">
        <v>11.75</v>
      </c>
      <c r="Q342" t="s">
        <v>25</v>
      </c>
      <c r="R342" t="s">
        <v>42</v>
      </c>
    </row>
    <row r="343" spans="1:18" x14ac:dyDescent="0.35">
      <c r="A343" t="s">
        <v>116</v>
      </c>
      <c r="B343" t="s">
        <v>116</v>
      </c>
      <c r="C343">
        <v>21.25</v>
      </c>
      <c r="D343">
        <v>403</v>
      </c>
      <c r="E343">
        <v>0.61</v>
      </c>
      <c r="F343">
        <v>5.4</v>
      </c>
      <c r="I343">
        <v>8</v>
      </c>
      <c r="J343">
        <v>8</v>
      </c>
      <c r="K343">
        <v>5.75</v>
      </c>
      <c r="L343">
        <v>5</v>
      </c>
      <c r="M343">
        <v>87</v>
      </c>
      <c r="N343">
        <v>0</v>
      </c>
      <c r="O343">
        <v>0</v>
      </c>
      <c r="P343">
        <v>11.25</v>
      </c>
      <c r="Q343" t="s">
        <v>24</v>
      </c>
      <c r="R343" t="s">
        <v>65</v>
      </c>
    </row>
    <row r="344" spans="1:18" x14ac:dyDescent="0.35">
      <c r="A344" t="s">
        <v>102</v>
      </c>
      <c r="B344" t="s">
        <v>102</v>
      </c>
      <c r="C344">
        <v>19.25</v>
      </c>
      <c r="D344">
        <v>350</v>
      </c>
      <c r="E344">
        <v>0.53</v>
      </c>
      <c r="F344">
        <v>5.5</v>
      </c>
      <c r="G344">
        <v>17031320100</v>
      </c>
      <c r="H344">
        <v>17031839100</v>
      </c>
      <c r="I344">
        <v>32</v>
      </c>
      <c r="J344">
        <v>32</v>
      </c>
      <c r="K344">
        <v>5.5</v>
      </c>
      <c r="L344">
        <v>0</v>
      </c>
      <c r="M344">
        <v>0</v>
      </c>
      <c r="N344">
        <v>0</v>
      </c>
      <c r="O344">
        <v>1</v>
      </c>
      <c r="P344">
        <v>6.5</v>
      </c>
      <c r="Q344" t="s">
        <v>25</v>
      </c>
      <c r="R344" t="s">
        <v>21</v>
      </c>
    </row>
    <row r="345" spans="1:18" x14ac:dyDescent="0.35">
      <c r="A345" t="s">
        <v>132</v>
      </c>
      <c r="B345" t="s">
        <v>143</v>
      </c>
      <c r="C345">
        <v>15.75</v>
      </c>
      <c r="D345">
        <v>1347</v>
      </c>
      <c r="E345">
        <v>2.04</v>
      </c>
      <c r="F345">
        <v>5.5</v>
      </c>
      <c r="G345">
        <v>17031081401</v>
      </c>
      <c r="H345">
        <v>17031080201</v>
      </c>
      <c r="I345">
        <v>8</v>
      </c>
      <c r="J345">
        <v>8</v>
      </c>
      <c r="K345">
        <v>12.25</v>
      </c>
      <c r="L345">
        <v>0</v>
      </c>
      <c r="M345">
        <v>0</v>
      </c>
      <c r="N345">
        <v>0</v>
      </c>
      <c r="O345">
        <v>0</v>
      </c>
      <c r="P345">
        <v>12.25</v>
      </c>
      <c r="Q345" t="s">
        <v>25</v>
      </c>
      <c r="R345" t="s">
        <v>21</v>
      </c>
    </row>
    <row r="346" spans="1:18" x14ac:dyDescent="0.35">
      <c r="A346" t="s">
        <v>112</v>
      </c>
      <c r="B346" t="s">
        <v>87</v>
      </c>
      <c r="C346">
        <v>11.75</v>
      </c>
      <c r="D346">
        <v>1980</v>
      </c>
      <c r="E346">
        <v>3</v>
      </c>
      <c r="F346">
        <v>5.5</v>
      </c>
      <c r="K346">
        <v>17</v>
      </c>
      <c r="L346">
        <v>0</v>
      </c>
      <c r="M346">
        <v>0</v>
      </c>
      <c r="N346">
        <v>0</v>
      </c>
      <c r="O346">
        <v>0</v>
      </c>
      <c r="P346">
        <v>17</v>
      </c>
      <c r="Q346" t="s">
        <v>25</v>
      </c>
      <c r="R346" t="s">
        <v>29</v>
      </c>
    </row>
    <row r="347" spans="1:18" x14ac:dyDescent="0.35">
      <c r="A347" t="s">
        <v>37</v>
      </c>
      <c r="B347" t="s">
        <v>28</v>
      </c>
      <c r="C347">
        <v>18.75</v>
      </c>
      <c r="D347">
        <v>1320</v>
      </c>
      <c r="E347">
        <v>2</v>
      </c>
      <c r="F347">
        <v>5.5</v>
      </c>
      <c r="G347">
        <v>17031281900</v>
      </c>
      <c r="H347">
        <v>17031081000</v>
      </c>
      <c r="I347">
        <v>28</v>
      </c>
      <c r="J347">
        <v>8</v>
      </c>
      <c r="K347">
        <v>11.75</v>
      </c>
      <c r="L347">
        <v>0</v>
      </c>
      <c r="M347">
        <v>0</v>
      </c>
      <c r="N347">
        <v>0</v>
      </c>
      <c r="O347">
        <v>0</v>
      </c>
      <c r="P347">
        <v>11.75</v>
      </c>
      <c r="Q347" t="s">
        <v>25</v>
      </c>
      <c r="R347" t="s">
        <v>122</v>
      </c>
    </row>
    <row r="348" spans="1:18" x14ac:dyDescent="0.35">
      <c r="A348" t="s">
        <v>61</v>
      </c>
      <c r="B348" t="s">
        <v>100</v>
      </c>
      <c r="C348">
        <v>16.75</v>
      </c>
      <c r="D348">
        <v>1320</v>
      </c>
      <c r="E348">
        <v>2</v>
      </c>
      <c r="F348">
        <v>5.5</v>
      </c>
      <c r="K348">
        <v>12.5</v>
      </c>
      <c r="L348">
        <v>0</v>
      </c>
      <c r="M348">
        <v>0</v>
      </c>
      <c r="N348">
        <v>0</v>
      </c>
      <c r="O348">
        <v>1</v>
      </c>
      <c r="P348">
        <v>13.5</v>
      </c>
      <c r="Q348" t="s">
        <v>24</v>
      </c>
      <c r="R348" t="s">
        <v>40</v>
      </c>
    </row>
    <row r="349" spans="1:18" x14ac:dyDescent="0.35">
      <c r="A349" t="s">
        <v>103</v>
      </c>
      <c r="B349" t="s">
        <v>104</v>
      </c>
      <c r="C349">
        <v>15.5</v>
      </c>
      <c r="D349">
        <v>521</v>
      </c>
      <c r="E349">
        <v>0.79</v>
      </c>
      <c r="F349">
        <v>5.5</v>
      </c>
      <c r="I349">
        <v>8</v>
      </c>
      <c r="J349">
        <v>8</v>
      </c>
      <c r="K349">
        <v>6.5</v>
      </c>
      <c r="L349">
        <v>0</v>
      </c>
      <c r="M349">
        <v>0</v>
      </c>
      <c r="N349">
        <v>0</v>
      </c>
      <c r="O349">
        <v>1</v>
      </c>
      <c r="P349">
        <v>7.5</v>
      </c>
      <c r="Q349" t="s">
        <v>36</v>
      </c>
      <c r="R349" t="s">
        <v>21</v>
      </c>
    </row>
    <row r="350" spans="1:18" x14ac:dyDescent="0.35">
      <c r="A350" t="s">
        <v>66</v>
      </c>
      <c r="B350" t="s">
        <v>66</v>
      </c>
      <c r="C350">
        <v>18.25</v>
      </c>
      <c r="D350">
        <v>448</v>
      </c>
      <c r="E350">
        <v>0.68</v>
      </c>
      <c r="F350">
        <v>5.5</v>
      </c>
      <c r="G350">
        <v>17031081403</v>
      </c>
      <c r="H350">
        <v>17031081500</v>
      </c>
      <c r="I350">
        <v>8</v>
      </c>
      <c r="J350">
        <v>8</v>
      </c>
      <c r="K350">
        <v>9</v>
      </c>
      <c r="L350">
        <v>2.0699999999999998</v>
      </c>
      <c r="M350">
        <v>23</v>
      </c>
      <c r="N350">
        <v>0</v>
      </c>
      <c r="O350">
        <v>0</v>
      </c>
      <c r="P350">
        <v>11.07</v>
      </c>
      <c r="Q350" t="s">
        <v>20</v>
      </c>
      <c r="R350" t="s">
        <v>94</v>
      </c>
    </row>
    <row r="351" spans="1:18" x14ac:dyDescent="0.35">
      <c r="A351" t="s">
        <v>83</v>
      </c>
      <c r="B351" t="s">
        <v>48</v>
      </c>
      <c r="C351">
        <v>9.5</v>
      </c>
      <c r="D351">
        <v>560</v>
      </c>
      <c r="E351">
        <v>0.85</v>
      </c>
      <c r="F351">
        <v>5.5</v>
      </c>
      <c r="G351">
        <v>17031280100</v>
      </c>
      <c r="H351">
        <v>17031839100</v>
      </c>
      <c r="I351">
        <v>28</v>
      </c>
      <c r="J351">
        <v>32</v>
      </c>
      <c r="K351">
        <v>9</v>
      </c>
      <c r="L351">
        <v>2.59</v>
      </c>
      <c r="M351">
        <v>28.8</v>
      </c>
      <c r="N351">
        <v>0</v>
      </c>
      <c r="O351">
        <v>0</v>
      </c>
      <c r="P351">
        <v>11.59</v>
      </c>
      <c r="Q351" t="s">
        <v>20</v>
      </c>
      <c r="R351" t="s">
        <v>47</v>
      </c>
    </row>
    <row r="352" spans="1:18" x14ac:dyDescent="0.35">
      <c r="A352" t="s">
        <v>57</v>
      </c>
      <c r="B352" t="s">
        <v>132</v>
      </c>
      <c r="C352">
        <v>15.5</v>
      </c>
      <c r="D352">
        <v>836</v>
      </c>
      <c r="E352">
        <v>1.27</v>
      </c>
      <c r="F352">
        <v>5.5</v>
      </c>
      <c r="G352">
        <v>17031081401</v>
      </c>
      <c r="H352">
        <v>17031838300</v>
      </c>
      <c r="I352">
        <v>8</v>
      </c>
      <c r="J352">
        <v>8</v>
      </c>
      <c r="K352">
        <v>9</v>
      </c>
      <c r="L352">
        <v>2.0699999999999998</v>
      </c>
      <c r="M352">
        <v>23</v>
      </c>
      <c r="N352">
        <v>0</v>
      </c>
      <c r="O352">
        <v>0</v>
      </c>
      <c r="P352">
        <v>11.07</v>
      </c>
      <c r="Q352" t="s">
        <v>20</v>
      </c>
      <c r="R352" t="s">
        <v>21</v>
      </c>
    </row>
    <row r="353" spans="1:18" x14ac:dyDescent="0.35">
      <c r="A353" t="s">
        <v>66</v>
      </c>
      <c r="B353" t="s">
        <v>86</v>
      </c>
      <c r="C353">
        <v>18.25</v>
      </c>
      <c r="D353">
        <v>362</v>
      </c>
      <c r="E353">
        <v>0.55000000000000004</v>
      </c>
      <c r="F353">
        <v>5.5</v>
      </c>
      <c r="G353">
        <v>17031839100</v>
      </c>
      <c r="H353">
        <v>17031081700</v>
      </c>
      <c r="I353">
        <v>32</v>
      </c>
      <c r="J353">
        <v>8</v>
      </c>
      <c r="K353">
        <v>5.5</v>
      </c>
      <c r="L353">
        <v>4</v>
      </c>
      <c r="M353">
        <v>72.7</v>
      </c>
      <c r="N353">
        <v>0</v>
      </c>
      <c r="O353">
        <v>0</v>
      </c>
      <c r="P353">
        <v>10</v>
      </c>
      <c r="Q353" t="s">
        <v>24</v>
      </c>
      <c r="R353" t="s">
        <v>42</v>
      </c>
    </row>
    <row r="354" spans="1:18" x14ac:dyDescent="0.35">
      <c r="A354" t="s">
        <v>110</v>
      </c>
      <c r="B354" t="s">
        <v>68</v>
      </c>
      <c r="C354">
        <v>14.75</v>
      </c>
      <c r="D354">
        <v>1151</v>
      </c>
      <c r="E354">
        <v>1.75</v>
      </c>
      <c r="F354">
        <v>5.5</v>
      </c>
      <c r="K354">
        <v>12.25</v>
      </c>
      <c r="L354">
        <v>0</v>
      </c>
      <c r="M354">
        <v>0</v>
      </c>
      <c r="N354">
        <v>0</v>
      </c>
      <c r="O354">
        <v>0</v>
      </c>
      <c r="P354">
        <v>12.25</v>
      </c>
      <c r="Q354" t="s">
        <v>25</v>
      </c>
      <c r="R354" t="s">
        <v>21</v>
      </c>
    </row>
    <row r="355" spans="1:18" x14ac:dyDescent="0.35">
      <c r="A355" t="s">
        <v>143</v>
      </c>
      <c r="B355" t="s">
        <v>143</v>
      </c>
      <c r="C355">
        <v>16.25</v>
      </c>
      <c r="D355">
        <v>519</v>
      </c>
      <c r="E355">
        <v>0.79</v>
      </c>
      <c r="F355">
        <v>5.5</v>
      </c>
      <c r="I355">
        <v>77</v>
      </c>
      <c r="J355">
        <v>77</v>
      </c>
      <c r="K355">
        <v>6.5</v>
      </c>
      <c r="L355">
        <v>0</v>
      </c>
      <c r="M355">
        <v>0</v>
      </c>
      <c r="N355">
        <v>0</v>
      </c>
      <c r="O355">
        <v>0</v>
      </c>
      <c r="P355">
        <v>6.5</v>
      </c>
      <c r="Q355" t="s">
        <v>36</v>
      </c>
      <c r="R355" t="s">
        <v>21</v>
      </c>
    </row>
    <row r="356" spans="1:18" x14ac:dyDescent="0.35">
      <c r="A356" t="s">
        <v>32</v>
      </c>
      <c r="B356" t="s">
        <v>114</v>
      </c>
      <c r="C356">
        <v>18.5</v>
      </c>
      <c r="D356">
        <v>3646</v>
      </c>
      <c r="E356">
        <v>5.55</v>
      </c>
      <c r="F356">
        <v>5.5</v>
      </c>
      <c r="I356">
        <v>19</v>
      </c>
      <c r="J356">
        <v>8</v>
      </c>
      <c r="K356">
        <v>30.25</v>
      </c>
      <c r="L356">
        <v>0</v>
      </c>
      <c r="M356">
        <v>0</v>
      </c>
      <c r="N356">
        <v>0</v>
      </c>
      <c r="O356">
        <v>0</v>
      </c>
      <c r="P356">
        <v>30.25</v>
      </c>
      <c r="Q356" t="s">
        <v>36</v>
      </c>
      <c r="R356" t="s">
        <v>21</v>
      </c>
    </row>
    <row r="357" spans="1:18" x14ac:dyDescent="0.35">
      <c r="A357" t="s">
        <v>39</v>
      </c>
      <c r="B357" t="s">
        <v>66</v>
      </c>
      <c r="C357">
        <v>17.75</v>
      </c>
      <c r="D357">
        <v>1661</v>
      </c>
      <c r="E357">
        <v>2.5299999999999998</v>
      </c>
      <c r="F357">
        <v>5.5</v>
      </c>
      <c r="G357">
        <v>17031081000</v>
      </c>
      <c r="H357">
        <v>17031833000</v>
      </c>
      <c r="I357">
        <v>8</v>
      </c>
      <c r="J357">
        <v>28</v>
      </c>
      <c r="K357">
        <v>10.75</v>
      </c>
      <c r="L357">
        <v>2.4700000000000002</v>
      </c>
      <c r="M357">
        <v>23</v>
      </c>
      <c r="N357">
        <v>0</v>
      </c>
      <c r="O357">
        <v>0</v>
      </c>
      <c r="P357">
        <v>13.22</v>
      </c>
      <c r="Q357" t="s">
        <v>20</v>
      </c>
      <c r="R357" t="s">
        <v>42</v>
      </c>
    </row>
    <row r="358" spans="1:18" x14ac:dyDescent="0.35">
      <c r="A358" t="s">
        <v>39</v>
      </c>
      <c r="B358" t="s">
        <v>27</v>
      </c>
      <c r="C358">
        <v>17.75</v>
      </c>
      <c r="D358">
        <v>1180</v>
      </c>
      <c r="E358">
        <v>1.8</v>
      </c>
      <c r="F358">
        <v>5.5</v>
      </c>
      <c r="G358">
        <v>17031081403</v>
      </c>
      <c r="H358">
        <v>17031833000</v>
      </c>
      <c r="I358">
        <v>8</v>
      </c>
      <c r="J358">
        <v>28</v>
      </c>
      <c r="K358">
        <v>11.25</v>
      </c>
      <c r="L358">
        <v>3.19</v>
      </c>
      <c r="M358">
        <v>26</v>
      </c>
      <c r="N358">
        <v>0</v>
      </c>
      <c r="O358">
        <v>1</v>
      </c>
      <c r="P358">
        <v>15.94</v>
      </c>
      <c r="Q358" t="s">
        <v>24</v>
      </c>
      <c r="R358" t="s">
        <v>21</v>
      </c>
    </row>
    <row r="359" spans="1:18" x14ac:dyDescent="0.35">
      <c r="A359" t="s">
        <v>118</v>
      </c>
      <c r="B359" t="s">
        <v>118</v>
      </c>
      <c r="C359">
        <v>17.75</v>
      </c>
      <c r="D359">
        <v>596</v>
      </c>
      <c r="E359">
        <v>0.91</v>
      </c>
      <c r="F359">
        <v>5.5</v>
      </c>
      <c r="G359">
        <v>17031081700</v>
      </c>
      <c r="H359">
        <v>17031081403</v>
      </c>
      <c r="I359">
        <v>8</v>
      </c>
      <c r="J359">
        <v>8</v>
      </c>
      <c r="K359">
        <v>7</v>
      </c>
      <c r="L359">
        <v>2</v>
      </c>
      <c r="M359">
        <v>22.2</v>
      </c>
      <c r="N359">
        <v>0</v>
      </c>
      <c r="O359">
        <v>2</v>
      </c>
      <c r="P359">
        <v>11.5</v>
      </c>
      <c r="Q359" t="s">
        <v>24</v>
      </c>
      <c r="R359" t="s">
        <v>94</v>
      </c>
    </row>
    <row r="360" spans="1:18" x14ac:dyDescent="0.35">
      <c r="A360" t="s">
        <v>46</v>
      </c>
      <c r="B360" t="s">
        <v>93</v>
      </c>
      <c r="C360">
        <v>12</v>
      </c>
      <c r="D360">
        <v>550</v>
      </c>
      <c r="E360">
        <v>0.84</v>
      </c>
      <c r="F360">
        <v>5.5</v>
      </c>
      <c r="I360">
        <v>8</v>
      </c>
      <c r="J360">
        <v>8</v>
      </c>
      <c r="K360">
        <v>6.75</v>
      </c>
      <c r="L360">
        <v>0</v>
      </c>
      <c r="M360">
        <v>0</v>
      </c>
      <c r="N360">
        <v>0</v>
      </c>
      <c r="O360">
        <v>1</v>
      </c>
      <c r="P360">
        <v>8.25</v>
      </c>
      <c r="Q360" t="s">
        <v>24</v>
      </c>
      <c r="R360" t="s">
        <v>47</v>
      </c>
    </row>
    <row r="361" spans="1:18" x14ac:dyDescent="0.35">
      <c r="A361" t="s">
        <v>28</v>
      </c>
      <c r="B361" t="s">
        <v>105</v>
      </c>
      <c r="C361">
        <v>19</v>
      </c>
      <c r="D361">
        <v>2160</v>
      </c>
      <c r="E361">
        <v>3.3</v>
      </c>
      <c r="F361">
        <v>5.5</v>
      </c>
      <c r="I361">
        <v>8</v>
      </c>
      <c r="J361">
        <v>24</v>
      </c>
      <c r="K361">
        <v>17.5</v>
      </c>
      <c r="L361">
        <v>1.5</v>
      </c>
      <c r="M361">
        <v>8.3000000000000007</v>
      </c>
      <c r="N361">
        <v>0</v>
      </c>
      <c r="O361">
        <v>0.5</v>
      </c>
      <c r="P361">
        <v>19.5</v>
      </c>
      <c r="Q361" t="s">
        <v>24</v>
      </c>
      <c r="R361" t="s">
        <v>111</v>
      </c>
    </row>
    <row r="362" spans="1:18" x14ac:dyDescent="0.35">
      <c r="A362" t="s">
        <v>66</v>
      </c>
      <c r="B362" t="s">
        <v>86</v>
      </c>
      <c r="C362">
        <v>18.25</v>
      </c>
      <c r="D362">
        <v>497</v>
      </c>
      <c r="E362">
        <v>0.76</v>
      </c>
      <c r="F362">
        <v>5.5</v>
      </c>
      <c r="I362">
        <v>8</v>
      </c>
      <c r="J362">
        <v>8</v>
      </c>
      <c r="K362">
        <v>6.25</v>
      </c>
      <c r="L362">
        <v>3</v>
      </c>
      <c r="M362">
        <v>48</v>
      </c>
      <c r="N362">
        <v>0</v>
      </c>
      <c r="O362">
        <v>0</v>
      </c>
      <c r="P362">
        <v>9.75</v>
      </c>
      <c r="Q362" t="s">
        <v>24</v>
      </c>
      <c r="R362" t="s">
        <v>94</v>
      </c>
    </row>
    <row r="363" spans="1:18" x14ac:dyDescent="0.35">
      <c r="A363" t="s">
        <v>30</v>
      </c>
      <c r="B363" t="s">
        <v>22</v>
      </c>
      <c r="C363">
        <v>17</v>
      </c>
      <c r="D363">
        <v>1059</v>
      </c>
      <c r="E363">
        <v>1.62</v>
      </c>
      <c r="F363">
        <v>5.5</v>
      </c>
      <c r="G363">
        <v>17031081500</v>
      </c>
      <c r="H363">
        <v>17031833000</v>
      </c>
      <c r="I363">
        <v>8</v>
      </c>
      <c r="J363">
        <v>28</v>
      </c>
      <c r="K363">
        <v>9</v>
      </c>
      <c r="L363">
        <v>2.0699999999999998</v>
      </c>
      <c r="M363">
        <v>23</v>
      </c>
      <c r="N363">
        <v>0</v>
      </c>
      <c r="O363">
        <v>0</v>
      </c>
      <c r="P363">
        <v>11.07</v>
      </c>
      <c r="Q363" t="s">
        <v>20</v>
      </c>
      <c r="R363" t="s">
        <v>31</v>
      </c>
    </row>
    <row r="364" spans="1:18" x14ac:dyDescent="0.35">
      <c r="A364" t="s">
        <v>30</v>
      </c>
      <c r="B364" t="s">
        <v>23</v>
      </c>
      <c r="C364">
        <v>17</v>
      </c>
      <c r="D364">
        <v>1006</v>
      </c>
      <c r="E364">
        <v>1.54</v>
      </c>
      <c r="F364">
        <v>5.5</v>
      </c>
      <c r="G364">
        <v>17031081300</v>
      </c>
      <c r="H364">
        <v>17031839100</v>
      </c>
      <c r="I364">
        <v>8</v>
      </c>
      <c r="J364">
        <v>32</v>
      </c>
      <c r="K364">
        <v>9.75</v>
      </c>
      <c r="L364">
        <v>2</v>
      </c>
      <c r="M364">
        <v>20.5</v>
      </c>
      <c r="N364">
        <v>0</v>
      </c>
      <c r="O364">
        <v>0</v>
      </c>
      <c r="P364">
        <v>12.25</v>
      </c>
      <c r="Q364" t="s">
        <v>24</v>
      </c>
      <c r="R364" t="s">
        <v>26</v>
      </c>
    </row>
    <row r="365" spans="1:18" x14ac:dyDescent="0.35">
      <c r="A365" t="s">
        <v>104</v>
      </c>
      <c r="B365" t="s">
        <v>81</v>
      </c>
      <c r="C365">
        <v>15.75</v>
      </c>
      <c r="D365">
        <v>659</v>
      </c>
      <c r="E365">
        <v>1.01</v>
      </c>
      <c r="F365">
        <v>5.5</v>
      </c>
      <c r="G365">
        <v>17031081201</v>
      </c>
      <c r="H365">
        <v>17031081700</v>
      </c>
      <c r="I365">
        <v>8</v>
      </c>
      <c r="J365">
        <v>8</v>
      </c>
      <c r="K365">
        <v>7.5</v>
      </c>
      <c r="L365">
        <v>0</v>
      </c>
      <c r="M365">
        <v>0</v>
      </c>
      <c r="N365">
        <v>0</v>
      </c>
      <c r="O365">
        <v>1</v>
      </c>
      <c r="P365">
        <v>8.5</v>
      </c>
      <c r="Q365" t="s">
        <v>25</v>
      </c>
      <c r="R365" t="s">
        <v>21</v>
      </c>
    </row>
    <row r="366" spans="1:18" x14ac:dyDescent="0.35">
      <c r="A366" t="s">
        <v>66</v>
      </c>
      <c r="B366" t="s">
        <v>37</v>
      </c>
      <c r="C366">
        <v>18.25</v>
      </c>
      <c r="D366">
        <v>1500</v>
      </c>
      <c r="E366">
        <v>2.2999999999999998</v>
      </c>
      <c r="F366">
        <v>5.5</v>
      </c>
      <c r="K366">
        <v>13.25</v>
      </c>
      <c r="L366">
        <v>0</v>
      </c>
      <c r="M366">
        <v>0</v>
      </c>
      <c r="N366">
        <v>0</v>
      </c>
      <c r="O366">
        <v>0</v>
      </c>
      <c r="P366">
        <v>13.25</v>
      </c>
      <c r="Q366" t="s">
        <v>25</v>
      </c>
      <c r="R366" t="s">
        <v>29</v>
      </c>
    </row>
    <row r="367" spans="1:18" x14ac:dyDescent="0.35">
      <c r="A367" t="s">
        <v>30</v>
      </c>
      <c r="B367" t="s">
        <v>22</v>
      </c>
      <c r="C367">
        <v>17</v>
      </c>
      <c r="D367">
        <v>763</v>
      </c>
      <c r="E367">
        <v>1.17</v>
      </c>
      <c r="F367">
        <v>5.5</v>
      </c>
      <c r="G367">
        <v>17031281900</v>
      </c>
      <c r="H367">
        <v>17031081600</v>
      </c>
      <c r="I367">
        <v>28</v>
      </c>
      <c r="J367">
        <v>8</v>
      </c>
      <c r="K367">
        <v>8.25</v>
      </c>
      <c r="L367">
        <v>3</v>
      </c>
      <c r="M367">
        <v>30.8</v>
      </c>
      <c r="N367">
        <v>0</v>
      </c>
      <c r="O367">
        <v>1.5</v>
      </c>
      <c r="P367">
        <v>13.25</v>
      </c>
      <c r="Q367" t="s">
        <v>24</v>
      </c>
      <c r="R367" t="s">
        <v>54</v>
      </c>
    </row>
    <row r="368" spans="1:18" x14ac:dyDescent="0.35">
      <c r="A368" t="s">
        <v>39</v>
      </c>
      <c r="B368" t="s">
        <v>66</v>
      </c>
      <c r="C368">
        <v>17.75</v>
      </c>
      <c r="D368">
        <v>1741</v>
      </c>
      <c r="E368">
        <v>2.67</v>
      </c>
      <c r="F368">
        <v>5.5</v>
      </c>
      <c r="I368">
        <v>28</v>
      </c>
      <c r="J368">
        <v>8</v>
      </c>
      <c r="K368">
        <v>10.92</v>
      </c>
      <c r="L368">
        <v>1</v>
      </c>
      <c r="M368">
        <v>9.1999999999999993</v>
      </c>
      <c r="N368">
        <v>0</v>
      </c>
      <c r="O368">
        <v>0</v>
      </c>
      <c r="P368">
        <v>11.92</v>
      </c>
      <c r="Q368" t="s">
        <v>20</v>
      </c>
      <c r="R368" t="s">
        <v>21</v>
      </c>
    </row>
    <row r="369" spans="1:18" x14ac:dyDescent="0.35">
      <c r="A369" t="s">
        <v>23</v>
      </c>
      <c r="B369" t="s">
        <v>39</v>
      </c>
      <c r="C369">
        <v>17.5</v>
      </c>
      <c r="D369">
        <v>1115</v>
      </c>
      <c r="E369">
        <v>1.71</v>
      </c>
      <c r="F369">
        <v>5.5</v>
      </c>
      <c r="H369">
        <v>17031081202</v>
      </c>
      <c r="J369">
        <v>8</v>
      </c>
      <c r="K369">
        <v>9.02</v>
      </c>
      <c r="L369">
        <v>2.06</v>
      </c>
      <c r="M369">
        <v>22.8</v>
      </c>
      <c r="N369">
        <v>0</v>
      </c>
      <c r="O369">
        <v>0</v>
      </c>
      <c r="P369">
        <v>11.08</v>
      </c>
      <c r="Q369" t="s">
        <v>20</v>
      </c>
      <c r="R369" t="s">
        <v>31</v>
      </c>
    </row>
    <row r="370" spans="1:18" x14ac:dyDescent="0.35">
      <c r="A370" t="s">
        <v>85</v>
      </c>
      <c r="B370" t="s">
        <v>110</v>
      </c>
      <c r="C370">
        <v>14.5</v>
      </c>
      <c r="D370">
        <v>977</v>
      </c>
      <c r="E370">
        <v>1.5</v>
      </c>
      <c r="F370">
        <v>5.5</v>
      </c>
      <c r="G370">
        <v>17031281900</v>
      </c>
      <c r="H370">
        <v>17031281900</v>
      </c>
      <c r="I370">
        <v>28</v>
      </c>
      <c r="J370">
        <v>28</v>
      </c>
      <c r="K370">
        <v>10.25</v>
      </c>
      <c r="L370">
        <v>0</v>
      </c>
      <c r="M370">
        <v>0</v>
      </c>
      <c r="N370">
        <v>0</v>
      </c>
      <c r="O370">
        <v>0</v>
      </c>
      <c r="P370">
        <v>10.25</v>
      </c>
      <c r="Q370" t="s">
        <v>25</v>
      </c>
      <c r="R370" t="s">
        <v>94</v>
      </c>
    </row>
    <row r="371" spans="1:18" x14ac:dyDescent="0.35">
      <c r="A371" t="s">
        <v>143</v>
      </c>
      <c r="B371" t="s">
        <v>22</v>
      </c>
      <c r="C371">
        <v>16.25</v>
      </c>
      <c r="D371">
        <v>3536</v>
      </c>
      <c r="E371">
        <v>5.43</v>
      </c>
      <c r="F371">
        <v>5.5</v>
      </c>
      <c r="K371">
        <v>29.5</v>
      </c>
      <c r="L371">
        <v>0</v>
      </c>
      <c r="M371">
        <v>0</v>
      </c>
      <c r="N371">
        <v>0</v>
      </c>
      <c r="O371">
        <v>0</v>
      </c>
      <c r="P371">
        <v>29.5</v>
      </c>
      <c r="Q371" t="s">
        <v>36</v>
      </c>
      <c r="R371" t="s">
        <v>21</v>
      </c>
    </row>
    <row r="372" spans="1:18" x14ac:dyDescent="0.35">
      <c r="A372" t="s">
        <v>167</v>
      </c>
      <c r="B372" t="s">
        <v>106</v>
      </c>
      <c r="C372">
        <v>7.5</v>
      </c>
      <c r="D372">
        <v>1224</v>
      </c>
      <c r="E372">
        <v>1.88</v>
      </c>
      <c r="F372">
        <v>5.5</v>
      </c>
      <c r="I372">
        <v>77</v>
      </c>
      <c r="J372">
        <v>77</v>
      </c>
      <c r="K372">
        <v>11</v>
      </c>
      <c r="L372">
        <v>0</v>
      </c>
      <c r="M372">
        <v>0</v>
      </c>
      <c r="N372">
        <v>0</v>
      </c>
      <c r="O372">
        <v>0</v>
      </c>
      <c r="P372">
        <v>11</v>
      </c>
      <c r="Q372" t="s">
        <v>25</v>
      </c>
      <c r="R372" t="s">
        <v>21</v>
      </c>
    </row>
    <row r="373" spans="1:18" x14ac:dyDescent="0.35">
      <c r="A373" t="s">
        <v>73</v>
      </c>
      <c r="B373" t="s">
        <v>69</v>
      </c>
      <c r="C373">
        <v>14</v>
      </c>
      <c r="D373">
        <v>729</v>
      </c>
      <c r="E373">
        <v>1.1200000000000001</v>
      </c>
      <c r="F373">
        <v>5.5</v>
      </c>
      <c r="G373">
        <v>17031081403</v>
      </c>
      <c r="H373">
        <v>17031320100</v>
      </c>
      <c r="I373">
        <v>8</v>
      </c>
      <c r="J373">
        <v>32</v>
      </c>
      <c r="K373">
        <v>8.25</v>
      </c>
      <c r="L373">
        <v>0</v>
      </c>
      <c r="M373">
        <v>0</v>
      </c>
      <c r="N373">
        <v>0</v>
      </c>
      <c r="O373">
        <v>0</v>
      </c>
      <c r="P373">
        <v>8.25</v>
      </c>
      <c r="Q373" t="s">
        <v>25</v>
      </c>
      <c r="R373" t="s">
        <v>31</v>
      </c>
    </row>
    <row r="374" spans="1:18" x14ac:dyDescent="0.35">
      <c r="A374" t="s">
        <v>23</v>
      </c>
      <c r="B374" t="s">
        <v>39</v>
      </c>
      <c r="C374">
        <v>17.5</v>
      </c>
      <c r="D374">
        <v>780</v>
      </c>
      <c r="E374">
        <v>1.2</v>
      </c>
      <c r="F374">
        <v>5.5</v>
      </c>
      <c r="G374">
        <v>17031320100</v>
      </c>
      <c r="H374">
        <v>17031281900</v>
      </c>
      <c r="I374">
        <v>32</v>
      </c>
      <c r="J374">
        <v>28</v>
      </c>
      <c r="K374">
        <v>8</v>
      </c>
      <c r="L374">
        <v>0</v>
      </c>
      <c r="M374">
        <v>0</v>
      </c>
      <c r="N374">
        <v>0</v>
      </c>
      <c r="O374">
        <v>1</v>
      </c>
      <c r="P374">
        <v>9</v>
      </c>
      <c r="Q374" t="s">
        <v>25</v>
      </c>
      <c r="R374" t="s">
        <v>38</v>
      </c>
    </row>
    <row r="375" spans="1:18" x14ac:dyDescent="0.35">
      <c r="A375" t="s">
        <v>22</v>
      </c>
      <c r="B375" t="s">
        <v>39</v>
      </c>
      <c r="C375">
        <v>17.25</v>
      </c>
      <c r="D375">
        <v>1560</v>
      </c>
      <c r="E375">
        <v>2.4</v>
      </c>
      <c r="F375">
        <v>5.5</v>
      </c>
      <c r="I375">
        <v>8</v>
      </c>
      <c r="J375">
        <v>7</v>
      </c>
      <c r="K375">
        <v>13.75</v>
      </c>
      <c r="L375">
        <v>3.55</v>
      </c>
      <c r="M375">
        <v>25.8</v>
      </c>
      <c r="N375">
        <v>0</v>
      </c>
      <c r="O375">
        <v>0</v>
      </c>
      <c r="P375">
        <v>17.3</v>
      </c>
      <c r="Q375" t="s">
        <v>24</v>
      </c>
      <c r="R375" t="s">
        <v>29</v>
      </c>
    </row>
    <row r="376" spans="1:18" x14ac:dyDescent="0.35">
      <c r="A376" t="s">
        <v>58</v>
      </c>
      <c r="B376" t="s">
        <v>143</v>
      </c>
      <c r="C376">
        <v>16</v>
      </c>
      <c r="D376">
        <v>780</v>
      </c>
      <c r="E376">
        <v>1.2</v>
      </c>
      <c r="F376">
        <v>5.5</v>
      </c>
      <c r="G376">
        <v>17031081300</v>
      </c>
      <c r="H376">
        <v>17031320100</v>
      </c>
      <c r="I376">
        <v>8</v>
      </c>
      <c r="J376">
        <v>32</v>
      </c>
      <c r="K376">
        <v>8.5</v>
      </c>
      <c r="L376">
        <v>1.5</v>
      </c>
      <c r="M376">
        <v>15.8</v>
      </c>
      <c r="N376">
        <v>0</v>
      </c>
      <c r="O376">
        <v>1</v>
      </c>
      <c r="P376">
        <v>11</v>
      </c>
      <c r="Q376" t="s">
        <v>24</v>
      </c>
      <c r="R376" t="s">
        <v>38</v>
      </c>
    </row>
    <row r="377" spans="1:18" x14ac:dyDescent="0.35">
      <c r="A377" t="s">
        <v>86</v>
      </c>
      <c r="B377" t="s">
        <v>28</v>
      </c>
      <c r="C377">
        <v>18.5</v>
      </c>
      <c r="D377">
        <v>1620</v>
      </c>
      <c r="E377">
        <v>2.5</v>
      </c>
      <c r="F377">
        <v>5.6</v>
      </c>
      <c r="I377">
        <v>28</v>
      </c>
      <c r="J377">
        <v>24</v>
      </c>
      <c r="K377">
        <v>14.25</v>
      </c>
      <c r="L377">
        <v>4.4000000000000004</v>
      </c>
      <c r="M377">
        <v>30.9</v>
      </c>
      <c r="N377">
        <v>0</v>
      </c>
      <c r="O377">
        <v>0</v>
      </c>
      <c r="P377">
        <v>18.649999999999999</v>
      </c>
      <c r="Q377" t="s">
        <v>24</v>
      </c>
      <c r="R377" t="s">
        <v>38</v>
      </c>
    </row>
    <row r="378" spans="1:18" x14ac:dyDescent="0.35">
      <c r="A378" t="s">
        <v>90</v>
      </c>
      <c r="B378" t="s">
        <v>100</v>
      </c>
      <c r="C378">
        <v>16.5</v>
      </c>
      <c r="D378">
        <v>2811</v>
      </c>
      <c r="E378">
        <v>4.34</v>
      </c>
      <c r="F378">
        <v>5.6</v>
      </c>
      <c r="I378">
        <v>8</v>
      </c>
      <c r="J378">
        <v>6</v>
      </c>
      <c r="K378">
        <v>24.5</v>
      </c>
      <c r="L378">
        <v>0</v>
      </c>
      <c r="M378">
        <v>0</v>
      </c>
      <c r="N378">
        <v>0</v>
      </c>
      <c r="O378">
        <v>0</v>
      </c>
      <c r="P378">
        <v>24.5</v>
      </c>
      <c r="Q378" t="s">
        <v>36</v>
      </c>
      <c r="R378" t="s">
        <v>21</v>
      </c>
    </row>
    <row r="379" spans="1:18" x14ac:dyDescent="0.35">
      <c r="A379" t="s">
        <v>78</v>
      </c>
      <c r="B379" t="s">
        <v>121</v>
      </c>
      <c r="C379">
        <v>14.75</v>
      </c>
      <c r="D379">
        <v>971</v>
      </c>
      <c r="E379">
        <v>1.5</v>
      </c>
      <c r="F379">
        <v>5.6</v>
      </c>
      <c r="G379">
        <v>17031081300</v>
      </c>
      <c r="H379">
        <v>17031081402</v>
      </c>
      <c r="I379">
        <v>8</v>
      </c>
      <c r="J379">
        <v>8</v>
      </c>
      <c r="K379">
        <v>9.5</v>
      </c>
      <c r="L379">
        <v>3</v>
      </c>
      <c r="M379">
        <v>28.6</v>
      </c>
      <c r="N379">
        <v>0</v>
      </c>
      <c r="O379">
        <v>1</v>
      </c>
      <c r="P379">
        <v>14</v>
      </c>
      <c r="Q379" t="s">
        <v>24</v>
      </c>
      <c r="R379" t="s">
        <v>99</v>
      </c>
    </row>
    <row r="380" spans="1:18" x14ac:dyDescent="0.35">
      <c r="A380" t="s">
        <v>67</v>
      </c>
      <c r="B380" t="s">
        <v>68</v>
      </c>
      <c r="C380">
        <v>15</v>
      </c>
      <c r="D380">
        <v>1055</v>
      </c>
      <c r="E380">
        <v>1.63</v>
      </c>
      <c r="F380">
        <v>5.6</v>
      </c>
      <c r="G380">
        <v>17031081401</v>
      </c>
      <c r="H380">
        <v>17031320100</v>
      </c>
      <c r="I380">
        <v>8</v>
      </c>
      <c r="J380">
        <v>32</v>
      </c>
      <c r="K380">
        <v>10.5</v>
      </c>
      <c r="L380">
        <v>0</v>
      </c>
      <c r="M380">
        <v>0</v>
      </c>
      <c r="N380">
        <v>0</v>
      </c>
      <c r="O380">
        <v>0</v>
      </c>
      <c r="P380">
        <v>10.5</v>
      </c>
      <c r="Q380" t="s">
        <v>25</v>
      </c>
      <c r="R380" t="s">
        <v>26</v>
      </c>
    </row>
    <row r="381" spans="1:18" x14ac:dyDescent="0.35">
      <c r="A381" t="s">
        <v>129</v>
      </c>
      <c r="B381" t="s">
        <v>130</v>
      </c>
      <c r="C381">
        <v>12.75</v>
      </c>
      <c r="D381">
        <v>840</v>
      </c>
      <c r="E381">
        <v>1.3</v>
      </c>
      <c r="F381">
        <v>5.6</v>
      </c>
      <c r="G381">
        <v>17031330100</v>
      </c>
      <c r="H381">
        <v>17031081403</v>
      </c>
      <c r="I381">
        <v>33</v>
      </c>
      <c r="J381">
        <v>8</v>
      </c>
      <c r="K381">
        <v>10.75</v>
      </c>
      <c r="L381">
        <v>2</v>
      </c>
      <c r="M381">
        <v>18.600000000000001</v>
      </c>
      <c r="N381">
        <v>0</v>
      </c>
      <c r="O381">
        <v>0</v>
      </c>
      <c r="P381">
        <v>12.75</v>
      </c>
      <c r="Q381" t="s">
        <v>24</v>
      </c>
      <c r="R381" t="s">
        <v>122</v>
      </c>
    </row>
    <row r="382" spans="1:18" x14ac:dyDescent="0.35">
      <c r="A382" t="s">
        <v>145</v>
      </c>
      <c r="B382" t="s">
        <v>168</v>
      </c>
      <c r="C382">
        <v>23.25</v>
      </c>
      <c r="D382">
        <v>788</v>
      </c>
      <c r="E382">
        <v>1.22</v>
      </c>
      <c r="F382">
        <v>5.6</v>
      </c>
      <c r="G382">
        <v>17031839100</v>
      </c>
      <c r="H382">
        <v>17031081202</v>
      </c>
      <c r="I382">
        <v>32</v>
      </c>
      <c r="J382">
        <v>8</v>
      </c>
      <c r="K382">
        <v>8.75</v>
      </c>
      <c r="L382">
        <v>10</v>
      </c>
      <c r="M382">
        <v>114.3</v>
      </c>
      <c r="N382">
        <v>0</v>
      </c>
      <c r="O382">
        <v>0</v>
      </c>
      <c r="P382">
        <v>19.25</v>
      </c>
      <c r="Q382" t="s">
        <v>24</v>
      </c>
      <c r="R382" t="s">
        <v>54</v>
      </c>
    </row>
    <row r="383" spans="1:18" x14ac:dyDescent="0.35">
      <c r="A383" t="s">
        <v>127</v>
      </c>
      <c r="B383" t="s">
        <v>128</v>
      </c>
      <c r="C383">
        <v>19</v>
      </c>
      <c r="D383">
        <v>1740</v>
      </c>
      <c r="E383">
        <v>2.7</v>
      </c>
      <c r="F383">
        <v>5.6</v>
      </c>
      <c r="K383">
        <v>14.75</v>
      </c>
      <c r="L383">
        <v>0</v>
      </c>
      <c r="M383">
        <v>0</v>
      </c>
      <c r="N383">
        <v>0</v>
      </c>
      <c r="O383">
        <v>1</v>
      </c>
      <c r="P383">
        <v>15.75</v>
      </c>
      <c r="Q383" t="s">
        <v>25</v>
      </c>
      <c r="R383" t="s">
        <v>29</v>
      </c>
    </row>
    <row r="384" spans="1:18" x14ac:dyDescent="0.35">
      <c r="A384" t="s">
        <v>27</v>
      </c>
      <c r="B384" t="s">
        <v>86</v>
      </c>
      <c r="C384">
        <v>18</v>
      </c>
      <c r="D384">
        <v>1983</v>
      </c>
      <c r="E384">
        <v>3.08</v>
      </c>
      <c r="F384">
        <v>5.6</v>
      </c>
      <c r="I384">
        <v>32</v>
      </c>
      <c r="J384">
        <v>24</v>
      </c>
      <c r="K384">
        <v>16.5</v>
      </c>
      <c r="L384">
        <v>3.4</v>
      </c>
      <c r="M384">
        <v>20.6</v>
      </c>
      <c r="N384">
        <v>0</v>
      </c>
      <c r="O384">
        <v>0</v>
      </c>
      <c r="P384">
        <v>20.399999999999999</v>
      </c>
      <c r="Q384" t="s">
        <v>24</v>
      </c>
      <c r="R384" t="s">
        <v>31</v>
      </c>
    </row>
    <row r="385" spans="1:18" x14ac:dyDescent="0.35">
      <c r="A385" t="s">
        <v>136</v>
      </c>
      <c r="B385" t="s">
        <v>75</v>
      </c>
      <c r="C385">
        <v>8.5</v>
      </c>
      <c r="D385">
        <v>578</v>
      </c>
      <c r="E385">
        <v>0.9</v>
      </c>
      <c r="F385">
        <v>5.6</v>
      </c>
      <c r="G385">
        <v>17031281900</v>
      </c>
      <c r="H385">
        <v>17031320100</v>
      </c>
      <c r="I385">
        <v>28</v>
      </c>
      <c r="J385">
        <v>32</v>
      </c>
      <c r="K385">
        <v>7</v>
      </c>
      <c r="L385">
        <v>0</v>
      </c>
      <c r="M385">
        <v>0</v>
      </c>
      <c r="N385">
        <v>0</v>
      </c>
      <c r="O385">
        <v>3</v>
      </c>
      <c r="P385">
        <v>10</v>
      </c>
      <c r="Q385" t="s">
        <v>25</v>
      </c>
      <c r="R385" t="s">
        <v>42</v>
      </c>
    </row>
    <row r="386" spans="1:18" x14ac:dyDescent="0.35">
      <c r="A386" t="s">
        <v>129</v>
      </c>
      <c r="B386" t="s">
        <v>129</v>
      </c>
      <c r="C386">
        <v>12.75</v>
      </c>
      <c r="D386">
        <v>411</v>
      </c>
      <c r="E386">
        <v>0.64</v>
      </c>
      <c r="F386">
        <v>5.6</v>
      </c>
      <c r="G386">
        <v>17031281900</v>
      </c>
      <c r="H386">
        <v>17031281900</v>
      </c>
      <c r="I386">
        <v>28</v>
      </c>
      <c r="J386">
        <v>28</v>
      </c>
      <c r="K386">
        <v>6</v>
      </c>
      <c r="L386">
        <v>0</v>
      </c>
      <c r="M386">
        <v>0</v>
      </c>
      <c r="N386">
        <v>0</v>
      </c>
      <c r="O386">
        <v>0</v>
      </c>
      <c r="P386">
        <v>6</v>
      </c>
      <c r="Q386" t="s">
        <v>25</v>
      </c>
      <c r="R386" t="s">
        <v>54</v>
      </c>
    </row>
    <row r="387" spans="1:18" x14ac:dyDescent="0.35">
      <c r="A387" t="s">
        <v>156</v>
      </c>
      <c r="B387" t="s">
        <v>52</v>
      </c>
      <c r="C387">
        <v>8.5</v>
      </c>
      <c r="D387">
        <v>2465</v>
      </c>
      <c r="E387">
        <v>3.84</v>
      </c>
      <c r="F387">
        <v>5.6</v>
      </c>
      <c r="I387">
        <v>32</v>
      </c>
      <c r="J387">
        <v>8</v>
      </c>
      <c r="K387">
        <v>21</v>
      </c>
      <c r="L387">
        <v>0</v>
      </c>
      <c r="M387">
        <v>0</v>
      </c>
      <c r="N387">
        <v>0</v>
      </c>
      <c r="O387">
        <v>0</v>
      </c>
      <c r="P387">
        <v>21</v>
      </c>
      <c r="Q387" t="s">
        <v>25</v>
      </c>
      <c r="R387" t="s">
        <v>47</v>
      </c>
    </row>
    <row r="388" spans="1:18" x14ac:dyDescent="0.35">
      <c r="A388" t="s">
        <v>41</v>
      </c>
      <c r="B388" t="s">
        <v>22</v>
      </c>
      <c r="C388">
        <v>16.75</v>
      </c>
      <c r="D388">
        <v>1860</v>
      </c>
      <c r="E388">
        <v>2.9</v>
      </c>
      <c r="F388">
        <v>5.6</v>
      </c>
      <c r="G388">
        <v>17031081403</v>
      </c>
      <c r="H388">
        <v>17031842300</v>
      </c>
      <c r="I388">
        <v>8</v>
      </c>
      <c r="J388">
        <v>24</v>
      </c>
      <c r="K388">
        <v>15.25</v>
      </c>
      <c r="L388">
        <v>0</v>
      </c>
      <c r="M388">
        <v>0</v>
      </c>
      <c r="N388">
        <v>0</v>
      </c>
      <c r="O388">
        <v>1</v>
      </c>
      <c r="P388">
        <v>16.25</v>
      </c>
      <c r="Q388" t="s">
        <v>25</v>
      </c>
      <c r="R388" t="s">
        <v>38</v>
      </c>
    </row>
    <row r="389" spans="1:18" x14ac:dyDescent="0.35">
      <c r="A389" t="s">
        <v>86</v>
      </c>
      <c r="B389" t="s">
        <v>86</v>
      </c>
      <c r="C389">
        <v>18.5</v>
      </c>
      <c r="D389">
        <v>794</v>
      </c>
      <c r="E389">
        <v>1.24</v>
      </c>
      <c r="F389">
        <v>5.6</v>
      </c>
      <c r="G389">
        <v>17031320100</v>
      </c>
      <c r="H389">
        <v>17031081100</v>
      </c>
      <c r="I389">
        <v>32</v>
      </c>
      <c r="J389">
        <v>8</v>
      </c>
      <c r="K389">
        <v>8.5</v>
      </c>
      <c r="L389">
        <v>3</v>
      </c>
      <c r="M389">
        <v>30</v>
      </c>
      <c r="N389">
        <v>0</v>
      </c>
      <c r="O389">
        <v>1.5</v>
      </c>
      <c r="P389">
        <v>13.5</v>
      </c>
      <c r="Q389" t="s">
        <v>24</v>
      </c>
      <c r="R389" t="s">
        <v>26</v>
      </c>
    </row>
    <row r="390" spans="1:18" x14ac:dyDescent="0.35">
      <c r="A390" t="s">
        <v>39</v>
      </c>
      <c r="B390" t="s">
        <v>27</v>
      </c>
      <c r="C390">
        <v>17.75</v>
      </c>
      <c r="D390">
        <v>704</v>
      </c>
      <c r="E390">
        <v>1.1000000000000001</v>
      </c>
      <c r="F390">
        <v>5.6</v>
      </c>
      <c r="G390">
        <v>17031320100</v>
      </c>
      <c r="H390">
        <v>17031081800</v>
      </c>
      <c r="I390">
        <v>32</v>
      </c>
      <c r="J390">
        <v>8</v>
      </c>
      <c r="K390">
        <v>7.75</v>
      </c>
      <c r="L390">
        <v>0</v>
      </c>
      <c r="M390">
        <v>0</v>
      </c>
      <c r="N390">
        <v>0</v>
      </c>
      <c r="O390">
        <v>1</v>
      </c>
      <c r="P390">
        <v>8.75</v>
      </c>
      <c r="Q390" t="s">
        <v>25</v>
      </c>
      <c r="R390" t="s">
        <v>54</v>
      </c>
    </row>
    <row r="391" spans="1:18" x14ac:dyDescent="0.35">
      <c r="A391" t="s">
        <v>69</v>
      </c>
      <c r="B391" t="s">
        <v>85</v>
      </c>
      <c r="C391">
        <v>14.25</v>
      </c>
      <c r="D391">
        <v>672</v>
      </c>
      <c r="E391">
        <v>1.05</v>
      </c>
      <c r="F391">
        <v>5.6</v>
      </c>
      <c r="G391">
        <v>17031081201</v>
      </c>
      <c r="H391">
        <v>17031320400</v>
      </c>
      <c r="I391">
        <v>8</v>
      </c>
      <c r="J391">
        <v>32</v>
      </c>
      <c r="K391">
        <v>8</v>
      </c>
      <c r="L391">
        <v>0</v>
      </c>
      <c r="M391">
        <v>0</v>
      </c>
      <c r="N391">
        <v>0</v>
      </c>
      <c r="O391">
        <v>0</v>
      </c>
      <c r="P391">
        <v>8</v>
      </c>
      <c r="Q391" t="s">
        <v>25</v>
      </c>
      <c r="R391" t="s">
        <v>26</v>
      </c>
    </row>
    <row r="392" spans="1:18" x14ac:dyDescent="0.35">
      <c r="A392" t="s">
        <v>151</v>
      </c>
      <c r="B392" t="s">
        <v>151</v>
      </c>
      <c r="C392">
        <v>14</v>
      </c>
      <c r="D392">
        <v>832</v>
      </c>
      <c r="E392">
        <v>1.3</v>
      </c>
      <c r="F392">
        <v>5.6</v>
      </c>
      <c r="G392">
        <v>17031281900</v>
      </c>
      <c r="H392">
        <v>17031320100</v>
      </c>
      <c r="I392">
        <v>28</v>
      </c>
      <c r="J392">
        <v>32</v>
      </c>
      <c r="K392">
        <v>9</v>
      </c>
      <c r="L392">
        <v>0</v>
      </c>
      <c r="M392">
        <v>0</v>
      </c>
      <c r="N392">
        <v>0</v>
      </c>
      <c r="O392">
        <v>1.5</v>
      </c>
      <c r="P392">
        <v>10.5</v>
      </c>
      <c r="Q392" t="s">
        <v>25</v>
      </c>
      <c r="R392" t="s">
        <v>99</v>
      </c>
    </row>
    <row r="393" spans="1:18" x14ac:dyDescent="0.35">
      <c r="A393" t="s">
        <v>103</v>
      </c>
      <c r="B393" t="s">
        <v>104</v>
      </c>
      <c r="C393">
        <v>15.5</v>
      </c>
      <c r="D393">
        <v>710</v>
      </c>
      <c r="E393">
        <v>1.1100000000000001</v>
      </c>
      <c r="F393">
        <v>5.6</v>
      </c>
      <c r="G393">
        <v>17031081401</v>
      </c>
      <c r="H393">
        <v>17031320100</v>
      </c>
      <c r="I393">
        <v>8</v>
      </c>
      <c r="J393">
        <v>32</v>
      </c>
      <c r="K393">
        <v>8</v>
      </c>
      <c r="L393">
        <v>0</v>
      </c>
      <c r="M393">
        <v>0</v>
      </c>
      <c r="N393">
        <v>0</v>
      </c>
      <c r="O393">
        <v>0</v>
      </c>
      <c r="P393">
        <v>8</v>
      </c>
      <c r="Q393" t="s">
        <v>25</v>
      </c>
      <c r="R393" t="s">
        <v>65</v>
      </c>
    </row>
    <row r="394" spans="1:18" x14ac:dyDescent="0.35">
      <c r="A394" t="s">
        <v>30</v>
      </c>
      <c r="B394" t="s">
        <v>23</v>
      </c>
      <c r="C394">
        <v>17</v>
      </c>
      <c r="D394">
        <v>1426</v>
      </c>
      <c r="E394">
        <v>2.23</v>
      </c>
      <c r="F394">
        <v>5.6</v>
      </c>
      <c r="G394">
        <v>17031080100</v>
      </c>
      <c r="H394">
        <v>17031242100</v>
      </c>
      <c r="I394">
        <v>8</v>
      </c>
      <c r="J394">
        <v>24</v>
      </c>
      <c r="K394">
        <v>11.12</v>
      </c>
      <c r="L394">
        <v>0</v>
      </c>
      <c r="M394">
        <v>0</v>
      </c>
      <c r="N394">
        <v>0</v>
      </c>
      <c r="O394">
        <v>0</v>
      </c>
      <c r="P394">
        <v>11.12</v>
      </c>
      <c r="Q394" t="s">
        <v>20</v>
      </c>
      <c r="R394" t="s">
        <v>42</v>
      </c>
    </row>
    <row r="395" spans="1:18" x14ac:dyDescent="0.35">
      <c r="A395" t="s">
        <v>34</v>
      </c>
      <c r="B395" t="s">
        <v>34</v>
      </c>
      <c r="C395">
        <v>10.5</v>
      </c>
      <c r="D395">
        <v>511</v>
      </c>
      <c r="E395">
        <v>0.8</v>
      </c>
      <c r="F395">
        <v>5.6</v>
      </c>
      <c r="G395">
        <v>17031320100</v>
      </c>
      <c r="H395">
        <v>17031839100</v>
      </c>
      <c r="I395">
        <v>32</v>
      </c>
      <c r="J395">
        <v>32</v>
      </c>
      <c r="K395">
        <v>6.25</v>
      </c>
      <c r="L395">
        <v>0</v>
      </c>
      <c r="M395">
        <v>0</v>
      </c>
      <c r="N395">
        <v>0</v>
      </c>
      <c r="O395">
        <v>2.5</v>
      </c>
      <c r="P395">
        <v>8.75</v>
      </c>
      <c r="Q395" t="s">
        <v>25</v>
      </c>
      <c r="R395" t="s">
        <v>31</v>
      </c>
    </row>
    <row r="396" spans="1:18" x14ac:dyDescent="0.35">
      <c r="A396" t="s">
        <v>75</v>
      </c>
      <c r="B396" t="s">
        <v>75</v>
      </c>
      <c r="C396">
        <v>8.75</v>
      </c>
      <c r="D396">
        <v>619</v>
      </c>
      <c r="E396">
        <v>0.97</v>
      </c>
      <c r="F396">
        <v>5.6</v>
      </c>
      <c r="G396">
        <v>17031281900</v>
      </c>
      <c r="H396">
        <v>17031839100</v>
      </c>
      <c r="I396">
        <v>28</v>
      </c>
      <c r="J396">
        <v>32</v>
      </c>
      <c r="K396">
        <v>7.5</v>
      </c>
      <c r="L396">
        <v>3</v>
      </c>
      <c r="M396">
        <v>40</v>
      </c>
      <c r="N396">
        <v>0</v>
      </c>
      <c r="O396">
        <v>0</v>
      </c>
      <c r="P396">
        <v>11</v>
      </c>
      <c r="Q396" t="s">
        <v>24</v>
      </c>
      <c r="R396" t="s">
        <v>47</v>
      </c>
    </row>
    <row r="397" spans="1:18" x14ac:dyDescent="0.35">
      <c r="A397" t="s">
        <v>41</v>
      </c>
      <c r="B397" t="s">
        <v>22</v>
      </c>
      <c r="C397">
        <v>16.75</v>
      </c>
      <c r="D397">
        <v>1244</v>
      </c>
      <c r="E397">
        <v>1.95</v>
      </c>
      <c r="F397">
        <v>5.6</v>
      </c>
      <c r="G397">
        <v>17031839100</v>
      </c>
      <c r="H397">
        <v>17031081202</v>
      </c>
      <c r="I397">
        <v>32</v>
      </c>
      <c r="J397">
        <v>8</v>
      </c>
      <c r="K397">
        <v>9.19</v>
      </c>
      <c r="L397">
        <v>2.11</v>
      </c>
      <c r="M397">
        <v>23</v>
      </c>
      <c r="N397">
        <v>0</v>
      </c>
      <c r="O397">
        <v>0</v>
      </c>
      <c r="P397">
        <v>11.3</v>
      </c>
      <c r="Q397" t="s">
        <v>20</v>
      </c>
      <c r="R397" t="s">
        <v>26</v>
      </c>
    </row>
    <row r="398" spans="1:18" x14ac:dyDescent="0.35">
      <c r="A398" t="s">
        <v>81</v>
      </c>
      <c r="B398" t="s">
        <v>81</v>
      </c>
      <c r="C398">
        <v>16</v>
      </c>
      <c r="D398">
        <v>370</v>
      </c>
      <c r="E398">
        <v>0.57999999999999996</v>
      </c>
      <c r="F398">
        <v>5.6</v>
      </c>
      <c r="G398">
        <v>17031081500</v>
      </c>
      <c r="H398">
        <v>17031081402</v>
      </c>
      <c r="I398">
        <v>8</v>
      </c>
      <c r="J398">
        <v>8</v>
      </c>
      <c r="K398">
        <v>5.75</v>
      </c>
      <c r="L398">
        <v>0</v>
      </c>
      <c r="M398">
        <v>0</v>
      </c>
      <c r="N398">
        <v>0</v>
      </c>
      <c r="O398">
        <v>0</v>
      </c>
      <c r="P398">
        <v>5.75</v>
      </c>
      <c r="Q398" t="s">
        <v>25</v>
      </c>
      <c r="R398" t="s">
        <v>55</v>
      </c>
    </row>
    <row r="399" spans="1:18" x14ac:dyDescent="0.35">
      <c r="A399" t="s">
        <v>57</v>
      </c>
      <c r="B399" t="s">
        <v>57</v>
      </c>
      <c r="C399">
        <v>15.5</v>
      </c>
      <c r="D399">
        <v>523</v>
      </c>
      <c r="E399">
        <v>0.82</v>
      </c>
      <c r="F399">
        <v>5.6</v>
      </c>
      <c r="G399">
        <v>17031081500</v>
      </c>
      <c r="H399">
        <v>17031320400</v>
      </c>
      <c r="I399">
        <v>8</v>
      </c>
      <c r="J399">
        <v>32</v>
      </c>
      <c r="K399">
        <v>6.75</v>
      </c>
      <c r="L399">
        <v>4</v>
      </c>
      <c r="M399">
        <v>48.5</v>
      </c>
      <c r="N399">
        <v>0</v>
      </c>
      <c r="O399">
        <v>1.5</v>
      </c>
      <c r="P399">
        <v>12.75</v>
      </c>
      <c r="Q399" t="s">
        <v>24</v>
      </c>
      <c r="R399" t="s">
        <v>26</v>
      </c>
    </row>
    <row r="400" spans="1:18" x14ac:dyDescent="0.35">
      <c r="A400" t="s">
        <v>66</v>
      </c>
      <c r="B400" t="s">
        <v>86</v>
      </c>
      <c r="C400">
        <v>18.25</v>
      </c>
      <c r="D400">
        <v>1020</v>
      </c>
      <c r="E400">
        <v>1.6</v>
      </c>
      <c r="F400">
        <v>5.6</v>
      </c>
      <c r="K400">
        <v>9.75</v>
      </c>
      <c r="L400">
        <v>0</v>
      </c>
      <c r="M400">
        <v>0</v>
      </c>
      <c r="N400">
        <v>0</v>
      </c>
      <c r="O400">
        <v>0</v>
      </c>
      <c r="P400">
        <v>9.75</v>
      </c>
      <c r="Q400" t="s">
        <v>25</v>
      </c>
      <c r="R400" t="s">
        <v>111</v>
      </c>
    </row>
    <row r="401" spans="1:18" x14ac:dyDescent="0.35">
      <c r="A401" t="s">
        <v>110</v>
      </c>
      <c r="B401" t="s">
        <v>67</v>
      </c>
      <c r="C401">
        <v>14.75</v>
      </c>
      <c r="D401">
        <v>535</v>
      </c>
      <c r="E401">
        <v>0.84</v>
      </c>
      <c r="F401">
        <v>5.7</v>
      </c>
      <c r="G401">
        <v>17031081300</v>
      </c>
      <c r="H401">
        <v>17031081500</v>
      </c>
      <c r="I401">
        <v>8</v>
      </c>
      <c r="J401">
        <v>8</v>
      </c>
      <c r="K401">
        <v>6.5</v>
      </c>
      <c r="L401">
        <v>0</v>
      </c>
      <c r="M401">
        <v>0</v>
      </c>
      <c r="N401">
        <v>0</v>
      </c>
      <c r="O401">
        <v>0</v>
      </c>
      <c r="P401">
        <v>7</v>
      </c>
      <c r="Q401" t="s">
        <v>24</v>
      </c>
      <c r="R401" t="s">
        <v>54</v>
      </c>
    </row>
    <row r="402" spans="1:18" x14ac:dyDescent="0.35">
      <c r="A402" t="s">
        <v>23</v>
      </c>
      <c r="B402" t="s">
        <v>86</v>
      </c>
      <c r="C402">
        <v>17.5</v>
      </c>
      <c r="D402">
        <v>3973</v>
      </c>
      <c r="E402">
        <v>6.24</v>
      </c>
      <c r="F402">
        <v>5.7</v>
      </c>
      <c r="I402">
        <v>1</v>
      </c>
      <c r="J402">
        <v>13</v>
      </c>
      <c r="K402">
        <v>32.75</v>
      </c>
      <c r="L402">
        <v>0</v>
      </c>
      <c r="M402">
        <v>0</v>
      </c>
      <c r="N402">
        <v>0</v>
      </c>
      <c r="O402">
        <v>0</v>
      </c>
      <c r="P402">
        <v>32.75</v>
      </c>
      <c r="Q402" t="s">
        <v>36</v>
      </c>
      <c r="R402" t="s">
        <v>21</v>
      </c>
    </row>
    <row r="403" spans="1:18" x14ac:dyDescent="0.35">
      <c r="A403" t="s">
        <v>152</v>
      </c>
      <c r="B403" t="s">
        <v>78</v>
      </c>
      <c r="C403">
        <v>13.75</v>
      </c>
      <c r="D403">
        <v>3584</v>
      </c>
      <c r="E403">
        <v>5.63</v>
      </c>
      <c r="F403">
        <v>5.7</v>
      </c>
      <c r="I403">
        <v>16</v>
      </c>
      <c r="J403">
        <v>77</v>
      </c>
      <c r="K403">
        <v>28.75</v>
      </c>
      <c r="L403">
        <v>7.0000000000000007E-2</v>
      </c>
      <c r="M403">
        <v>0.2</v>
      </c>
      <c r="N403">
        <v>0</v>
      </c>
      <c r="O403">
        <v>0</v>
      </c>
      <c r="P403">
        <v>28.82</v>
      </c>
      <c r="Q403" t="s">
        <v>36</v>
      </c>
      <c r="R403" t="s">
        <v>21</v>
      </c>
    </row>
    <row r="404" spans="1:18" x14ac:dyDescent="0.35">
      <c r="A404" t="s">
        <v>66</v>
      </c>
      <c r="B404" t="s">
        <v>37</v>
      </c>
      <c r="C404">
        <v>18.25</v>
      </c>
      <c r="D404">
        <v>2100</v>
      </c>
      <c r="E404">
        <v>3.3</v>
      </c>
      <c r="F404">
        <v>5.7</v>
      </c>
      <c r="I404">
        <v>32</v>
      </c>
      <c r="J404">
        <v>7</v>
      </c>
      <c r="K404">
        <v>17.75</v>
      </c>
      <c r="L404">
        <v>5.45</v>
      </c>
      <c r="M404">
        <v>30.7</v>
      </c>
      <c r="N404">
        <v>0</v>
      </c>
      <c r="O404">
        <v>0</v>
      </c>
      <c r="P404">
        <v>23.2</v>
      </c>
      <c r="Q404" t="s">
        <v>24</v>
      </c>
      <c r="R404" t="s">
        <v>29</v>
      </c>
    </row>
    <row r="405" spans="1:18" x14ac:dyDescent="0.35">
      <c r="A405" t="s">
        <v>117</v>
      </c>
      <c r="B405" t="s">
        <v>117</v>
      </c>
      <c r="C405">
        <v>21.5</v>
      </c>
      <c r="D405">
        <v>350</v>
      </c>
      <c r="E405">
        <v>0.55000000000000004</v>
      </c>
      <c r="F405">
        <v>5.7</v>
      </c>
      <c r="G405">
        <v>17031081700</v>
      </c>
      <c r="H405">
        <v>17031081500</v>
      </c>
      <c r="I405">
        <v>8</v>
      </c>
      <c r="J405">
        <v>8</v>
      </c>
      <c r="K405">
        <v>5.5</v>
      </c>
      <c r="L405">
        <v>0</v>
      </c>
      <c r="M405">
        <v>0</v>
      </c>
      <c r="N405">
        <v>0</v>
      </c>
      <c r="O405">
        <v>0</v>
      </c>
      <c r="P405">
        <v>5.5</v>
      </c>
      <c r="Q405" t="s">
        <v>25</v>
      </c>
      <c r="R405" t="s">
        <v>26</v>
      </c>
    </row>
    <row r="406" spans="1:18" x14ac:dyDescent="0.35">
      <c r="A406" t="s">
        <v>149</v>
      </c>
      <c r="B406" t="s">
        <v>112</v>
      </c>
      <c r="C406">
        <v>11.5</v>
      </c>
      <c r="D406">
        <v>789</v>
      </c>
      <c r="E406">
        <v>1.24</v>
      </c>
      <c r="F406">
        <v>5.7</v>
      </c>
      <c r="I406">
        <v>77</v>
      </c>
      <c r="J406">
        <v>77</v>
      </c>
      <c r="K406">
        <v>8.5</v>
      </c>
      <c r="L406">
        <v>0</v>
      </c>
      <c r="M406">
        <v>0</v>
      </c>
      <c r="N406">
        <v>0</v>
      </c>
      <c r="O406">
        <v>0</v>
      </c>
      <c r="P406">
        <v>8.5</v>
      </c>
      <c r="Q406" t="s">
        <v>25</v>
      </c>
      <c r="R406" t="s">
        <v>21</v>
      </c>
    </row>
    <row r="407" spans="1:18" x14ac:dyDescent="0.35">
      <c r="A407" t="s">
        <v>39</v>
      </c>
      <c r="B407" t="s">
        <v>27</v>
      </c>
      <c r="C407">
        <v>17.75</v>
      </c>
      <c r="D407">
        <v>1088</v>
      </c>
      <c r="E407">
        <v>1.71</v>
      </c>
      <c r="F407">
        <v>5.7</v>
      </c>
      <c r="G407">
        <v>17031081401</v>
      </c>
      <c r="H407">
        <v>17031280100</v>
      </c>
      <c r="I407">
        <v>8</v>
      </c>
      <c r="J407">
        <v>28</v>
      </c>
      <c r="K407">
        <v>11</v>
      </c>
      <c r="L407">
        <v>3</v>
      </c>
      <c r="M407">
        <v>27.3</v>
      </c>
      <c r="N407">
        <v>0</v>
      </c>
      <c r="O407">
        <v>0</v>
      </c>
      <c r="P407">
        <v>16.45</v>
      </c>
      <c r="Q407" t="s">
        <v>24</v>
      </c>
      <c r="R407" t="s">
        <v>47</v>
      </c>
    </row>
    <row r="408" spans="1:18" x14ac:dyDescent="0.35">
      <c r="A408" t="s">
        <v>160</v>
      </c>
      <c r="B408" t="s">
        <v>154</v>
      </c>
      <c r="C408">
        <v>20.75</v>
      </c>
      <c r="D408">
        <v>4260</v>
      </c>
      <c r="E408">
        <v>6.7</v>
      </c>
      <c r="F408">
        <v>5.7</v>
      </c>
      <c r="I408">
        <v>25</v>
      </c>
      <c r="J408">
        <v>25</v>
      </c>
      <c r="K408">
        <v>33.25</v>
      </c>
      <c r="L408">
        <v>0</v>
      </c>
      <c r="M408">
        <v>0</v>
      </c>
      <c r="N408">
        <v>0</v>
      </c>
      <c r="O408">
        <v>0</v>
      </c>
      <c r="P408">
        <v>33.25</v>
      </c>
      <c r="Q408" t="s">
        <v>25</v>
      </c>
      <c r="R408" t="s">
        <v>38</v>
      </c>
    </row>
    <row r="409" spans="1:18" x14ac:dyDescent="0.35">
      <c r="A409" t="s">
        <v>131</v>
      </c>
      <c r="B409" t="s">
        <v>41</v>
      </c>
      <c r="C409">
        <v>16.5</v>
      </c>
      <c r="D409">
        <v>623</v>
      </c>
      <c r="E409">
        <v>0.98</v>
      </c>
      <c r="F409">
        <v>5.7</v>
      </c>
      <c r="I409">
        <v>8</v>
      </c>
      <c r="J409">
        <v>24</v>
      </c>
      <c r="K409">
        <v>7.25</v>
      </c>
      <c r="L409">
        <v>0</v>
      </c>
      <c r="M409">
        <v>0</v>
      </c>
      <c r="N409">
        <v>0</v>
      </c>
      <c r="O409">
        <v>1.5</v>
      </c>
      <c r="P409">
        <v>8.75</v>
      </c>
      <c r="Q409" t="s">
        <v>25</v>
      </c>
      <c r="R409" t="s">
        <v>54</v>
      </c>
    </row>
    <row r="410" spans="1:18" x14ac:dyDescent="0.35">
      <c r="A410" t="s">
        <v>37</v>
      </c>
      <c r="B410" t="s">
        <v>37</v>
      </c>
      <c r="C410">
        <v>18.75</v>
      </c>
      <c r="D410">
        <v>432</v>
      </c>
      <c r="E410">
        <v>0.68</v>
      </c>
      <c r="F410">
        <v>5.7</v>
      </c>
      <c r="G410">
        <v>17031081401</v>
      </c>
      <c r="H410">
        <v>17031081600</v>
      </c>
      <c r="I410">
        <v>8</v>
      </c>
      <c r="J410">
        <v>8</v>
      </c>
      <c r="K410">
        <v>9</v>
      </c>
      <c r="L410">
        <v>2.0699999999999998</v>
      </c>
      <c r="M410">
        <v>23</v>
      </c>
      <c r="N410">
        <v>0</v>
      </c>
      <c r="O410">
        <v>0</v>
      </c>
      <c r="P410">
        <v>11.07</v>
      </c>
      <c r="Q410" t="s">
        <v>20</v>
      </c>
      <c r="R410" t="s">
        <v>65</v>
      </c>
    </row>
    <row r="411" spans="1:18" x14ac:dyDescent="0.35">
      <c r="A411" t="s">
        <v>30</v>
      </c>
      <c r="B411" t="s">
        <v>23</v>
      </c>
      <c r="C411">
        <v>17</v>
      </c>
      <c r="D411">
        <v>1080</v>
      </c>
      <c r="E411">
        <v>1.7</v>
      </c>
      <c r="F411">
        <v>5.7</v>
      </c>
      <c r="G411">
        <v>17031281900</v>
      </c>
      <c r="H411">
        <v>17031081401</v>
      </c>
      <c r="I411">
        <v>28</v>
      </c>
      <c r="J411">
        <v>8</v>
      </c>
      <c r="K411">
        <v>11</v>
      </c>
      <c r="L411">
        <v>0</v>
      </c>
      <c r="M411">
        <v>0</v>
      </c>
      <c r="N411">
        <v>0</v>
      </c>
      <c r="O411">
        <v>0</v>
      </c>
      <c r="P411">
        <v>11</v>
      </c>
      <c r="Q411" t="s">
        <v>25</v>
      </c>
      <c r="R411" t="s">
        <v>40</v>
      </c>
    </row>
    <row r="412" spans="1:18" x14ac:dyDescent="0.35">
      <c r="A412" t="s">
        <v>66</v>
      </c>
      <c r="B412" t="s">
        <v>86</v>
      </c>
      <c r="C412">
        <v>18.25</v>
      </c>
      <c r="D412">
        <v>552</v>
      </c>
      <c r="E412">
        <v>0.87</v>
      </c>
      <c r="F412">
        <v>5.7</v>
      </c>
      <c r="G412">
        <v>17031839100</v>
      </c>
      <c r="H412">
        <v>17031833000</v>
      </c>
      <c r="I412">
        <v>32</v>
      </c>
      <c r="J412">
        <v>28</v>
      </c>
      <c r="K412">
        <v>7</v>
      </c>
      <c r="L412">
        <v>2</v>
      </c>
      <c r="M412">
        <v>25</v>
      </c>
      <c r="N412">
        <v>0</v>
      </c>
      <c r="O412">
        <v>1</v>
      </c>
      <c r="P412">
        <v>10.5</v>
      </c>
      <c r="Q412" t="s">
        <v>24</v>
      </c>
      <c r="R412" t="s">
        <v>21</v>
      </c>
    </row>
    <row r="413" spans="1:18" x14ac:dyDescent="0.35">
      <c r="A413" t="s">
        <v>67</v>
      </c>
      <c r="B413" t="s">
        <v>67</v>
      </c>
      <c r="C413">
        <v>15</v>
      </c>
      <c r="D413">
        <v>380</v>
      </c>
      <c r="E413">
        <v>0.6</v>
      </c>
      <c r="F413">
        <v>5.7</v>
      </c>
      <c r="G413">
        <v>17031081700</v>
      </c>
      <c r="H413">
        <v>17031320100</v>
      </c>
      <c r="I413">
        <v>8</v>
      </c>
      <c r="J413">
        <v>32</v>
      </c>
      <c r="K413">
        <v>5.75</v>
      </c>
      <c r="L413">
        <v>4</v>
      </c>
      <c r="M413">
        <v>69.599999999999994</v>
      </c>
      <c r="N413">
        <v>0</v>
      </c>
      <c r="O413">
        <v>0</v>
      </c>
      <c r="P413">
        <v>10.25</v>
      </c>
      <c r="Q413" t="s">
        <v>24</v>
      </c>
      <c r="R413" t="s">
        <v>94</v>
      </c>
    </row>
    <row r="414" spans="1:18" x14ac:dyDescent="0.35">
      <c r="A414" t="s">
        <v>39</v>
      </c>
      <c r="B414" t="s">
        <v>27</v>
      </c>
      <c r="C414">
        <v>17.75</v>
      </c>
      <c r="D414">
        <v>1140</v>
      </c>
      <c r="E414">
        <v>1.8</v>
      </c>
      <c r="F414">
        <v>5.7</v>
      </c>
      <c r="G414">
        <v>17031081500</v>
      </c>
      <c r="H414">
        <v>17031280100</v>
      </c>
      <c r="I414">
        <v>8</v>
      </c>
      <c r="J414">
        <v>28</v>
      </c>
      <c r="K414">
        <v>10.75</v>
      </c>
      <c r="L414">
        <v>0</v>
      </c>
      <c r="M414">
        <v>0</v>
      </c>
      <c r="N414">
        <v>0</v>
      </c>
      <c r="O414">
        <v>0</v>
      </c>
      <c r="P414">
        <v>10.75</v>
      </c>
      <c r="Q414" t="s">
        <v>25</v>
      </c>
      <c r="R414" t="s">
        <v>42</v>
      </c>
    </row>
    <row r="415" spans="1:18" x14ac:dyDescent="0.35">
      <c r="A415" t="s">
        <v>141</v>
      </c>
      <c r="B415" t="s">
        <v>158</v>
      </c>
      <c r="C415">
        <v>10</v>
      </c>
      <c r="D415">
        <v>658</v>
      </c>
      <c r="E415">
        <v>1.04</v>
      </c>
      <c r="F415">
        <v>5.7</v>
      </c>
      <c r="G415">
        <v>17031281900</v>
      </c>
      <c r="H415">
        <v>17031320100</v>
      </c>
      <c r="I415">
        <v>28</v>
      </c>
      <c r="J415">
        <v>32</v>
      </c>
      <c r="K415">
        <v>7.5</v>
      </c>
      <c r="L415">
        <v>0</v>
      </c>
      <c r="M415">
        <v>0</v>
      </c>
      <c r="N415">
        <v>0</v>
      </c>
      <c r="O415">
        <v>0</v>
      </c>
      <c r="P415">
        <v>7.5</v>
      </c>
      <c r="Q415" t="s">
        <v>25</v>
      </c>
      <c r="R415" t="s">
        <v>26</v>
      </c>
    </row>
    <row r="416" spans="1:18" x14ac:dyDescent="0.35">
      <c r="A416" t="s">
        <v>30</v>
      </c>
      <c r="B416" t="s">
        <v>22</v>
      </c>
      <c r="C416">
        <v>17</v>
      </c>
      <c r="D416">
        <v>917</v>
      </c>
      <c r="E416">
        <v>1.45</v>
      </c>
      <c r="F416">
        <v>5.7</v>
      </c>
      <c r="G416">
        <v>17031280100</v>
      </c>
      <c r="H416">
        <v>17031320100</v>
      </c>
      <c r="I416">
        <v>28</v>
      </c>
      <c r="J416">
        <v>32</v>
      </c>
      <c r="K416">
        <v>9</v>
      </c>
      <c r="L416">
        <v>1.04</v>
      </c>
      <c r="M416">
        <v>11.6</v>
      </c>
      <c r="N416">
        <v>0</v>
      </c>
      <c r="O416">
        <v>0</v>
      </c>
      <c r="P416">
        <v>10.039999999999999</v>
      </c>
      <c r="Q416" t="s">
        <v>20</v>
      </c>
      <c r="R416" t="s">
        <v>54</v>
      </c>
    </row>
    <row r="417" spans="1:18" x14ac:dyDescent="0.35">
      <c r="A417" t="s">
        <v>27</v>
      </c>
      <c r="B417" t="s">
        <v>28</v>
      </c>
      <c r="C417">
        <v>18</v>
      </c>
      <c r="D417">
        <v>3835</v>
      </c>
      <c r="E417">
        <v>6.07</v>
      </c>
      <c r="F417">
        <v>5.7</v>
      </c>
      <c r="I417">
        <v>32</v>
      </c>
      <c r="J417">
        <v>8</v>
      </c>
      <c r="K417">
        <v>29.5</v>
      </c>
      <c r="L417">
        <v>0</v>
      </c>
      <c r="M417">
        <v>0</v>
      </c>
      <c r="N417">
        <v>0</v>
      </c>
      <c r="O417">
        <v>0</v>
      </c>
      <c r="P417">
        <v>29.5</v>
      </c>
      <c r="Q417" t="s">
        <v>36</v>
      </c>
      <c r="R417" t="s">
        <v>31</v>
      </c>
    </row>
    <row r="418" spans="1:18" x14ac:dyDescent="0.35">
      <c r="A418" t="s">
        <v>73</v>
      </c>
      <c r="B418" t="s">
        <v>69</v>
      </c>
      <c r="C418">
        <v>14</v>
      </c>
      <c r="D418">
        <v>796</v>
      </c>
      <c r="E418">
        <v>1.26</v>
      </c>
      <c r="F418">
        <v>5.7</v>
      </c>
      <c r="I418">
        <v>8</v>
      </c>
      <c r="J418">
        <v>32</v>
      </c>
      <c r="K418">
        <v>9</v>
      </c>
      <c r="L418">
        <v>3</v>
      </c>
      <c r="M418">
        <v>33.299999999999997</v>
      </c>
      <c r="N418">
        <v>0</v>
      </c>
      <c r="O418">
        <v>0</v>
      </c>
      <c r="P418">
        <v>12.5</v>
      </c>
      <c r="Q418" t="s">
        <v>24</v>
      </c>
      <c r="R418" t="s">
        <v>31</v>
      </c>
    </row>
    <row r="419" spans="1:18" x14ac:dyDescent="0.35">
      <c r="A419" t="s">
        <v>28</v>
      </c>
      <c r="B419" t="s">
        <v>102</v>
      </c>
      <c r="C419">
        <v>19</v>
      </c>
      <c r="D419">
        <v>1200</v>
      </c>
      <c r="E419">
        <v>1.9</v>
      </c>
      <c r="F419">
        <v>5.7</v>
      </c>
      <c r="G419">
        <v>17031081403</v>
      </c>
      <c r="H419">
        <v>17031833000</v>
      </c>
      <c r="I419">
        <v>8</v>
      </c>
      <c r="J419">
        <v>28</v>
      </c>
      <c r="K419">
        <v>11.5</v>
      </c>
      <c r="L419">
        <v>4</v>
      </c>
      <c r="M419">
        <v>34.799999999999997</v>
      </c>
      <c r="N419">
        <v>0</v>
      </c>
      <c r="O419">
        <v>0</v>
      </c>
      <c r="P419">
        <v>15.5</v>
      </c>
      <c r="Q419" t="s">
        <v>24</v>
      </c>
      <c r="R419" t="s">
        <v>38</v>
      </c>
    </row>
    <row r="420" spans="1:18" x14ac:dyDescent="0.35">
      <c r="A420" t="s">
        <v>37</v>
      </c>
      <c r="B420" t="s">
        <v>28</v>
      </c>
      <c r="C420">
        <v>18.75</v>
      </c>
      <c r="D420">
        <v>1200</v>
      </c>
      <c r="E420">
        <v>1.9</v>
      </c>
      <c r="F420">
        <v>5.7</v>
      </c>
      <c r="I420">
        <v>32</v>
      </c>
      <c r="J420">
        <v>8</v>
      </c>
      <c r="K420">
        <v>11.25</v>
      </c>
      <c r="L420">
        <v>0</v>
      </c>
      <c r="M420">
        <v>0</v>
      </c>
      <c r="N420">
        <v>0</v>
      </c>
      <c r="O420">
        <v>1</v>
      </c>
      <c r="P420">
        <v>12.25</v>
      </c>
      <c r="Q420" t="s">
        <v>25</v>
      </c>
      <c r="R420" t="s">
        <v>38</v>
      </c>
    </row>
    <row r="421" spans="1:18" x14ac:dyDescent="0.35">
      <c r="A421" t="s">
        <v>126</v>
      </c>
      <c r="B421" t="s">
        <v>126</v>
      </c>
      <c r="C421">
        <v>7.25</v>
      </c>
      <c r="D421">
        <v>751</v>
      </c>
      <c r="E421">
        <v>1.19</v>
      </c>
      <c r="F421">
        <v>5.7</v>
      </c>
      <c r="G421">
        <v>17031281900</v>
      </c>
      <c r="H421">
        <v>17031320100</v>
      </c>
      <c r="I421">
        <v>28</v>
      </c>
      <c r="J421">
        <v>32</v>
      </c>
      <c r="K421">
        <v>8.75</v>
      </c>
      <c r="L421">
        <v>0</v>
      </c>
      <c r="M421">
        <v>0</v>
      </c>
      <c r="N421">
        <v>0</v>
      </c>
      <c r="O421">
        <v>0</v>
      </c>
      <c r="P421">
        <v>8.75</v>
      </c>
      <c r="Q421" t="s">
        <v>25</v>
      </c>
      <c r="R421" t="s">
        <v>94</v>
      </c>
    </row>
    <row r="422" spans="1:18" x14ac:dyDescent="0.35">
      <c r="A422" t="s">
        <v>167</v>
      </c>
      <c r="B422" t="s">
        <v>106</v>
      </c>
      <c r="C422">
        <v>7.5</v>
      </c>
      <c r="D422">
        <v>549</v>
      </c>
      <c r="E422">
        <v>0.87</v>
      </c>
      <c r="F422">
        <v>5.7</v>
      </c>
      <c r="G422">
        <v>17031839100</v>
      </c>
      <c r="H422">
        <v>17031281900</v>
      </c>
      <c r="I422">
        <v>32</v>
      </c>
      <c r="J422">
        <v>28</v>
      </c>
      <c r="K422">
        <v>7</v>
      </c>
      <c r="L422">
        <v>0</v>
      </c>
      <c r="M422">
        <v>0</v>
      </c>
      <c r="N422">
        <v>0</v>
      </c>
      <c r="O422">
        <v>0</v>
      </c>
      <c r="P422">
        <v>7</v>
      </c>
      <c r="Q422" t="s">
        <v>25</v>
      </c>
      <c r="R422" t="s">
        <v>31</v>
      </c>
    </row>
    <row r="423" spans="1:18" x14ac:dyDescent="0.35">
      <c r="A423" t="s">
        <v>140</v>
      </c>
      <c r="B423" t="s">
        <v>91</v>
      </c>
      <c r="C423">
        <v>8.75</v>
      </c>
      <c r="D423">
        <v>1710</v>
      </c>
      <c r="E423">
        <v>2.71</v>
      </c>
      <c r="F423">
        <v>5.7</v>
      </c>
      <c r="I423">
        <v>22</v>
      </c>
      <c r="J423">
        <v>6</v>
      </c>
      <c r="K423">
        <v>15.5</v>
      </c>
      <c r="L423">
        <v>0</v>
      </c>
      <c r="M423">
        <v>0</v>
      </c>
      <c r="N423">
        <v>0</v>
      </c>
      <c r="O423">
        <v>0</v>
      </c>
      <c r="P423">
        <v>15.5</v>
      </c>
      <c r="Q423" t="s">
        <v>25</v>
      </c>
      <c r="R423" t="s">
        <v>21</v>
      </c>
    </row>
    <row r="424" spans="1:18" x14ac:dyDescent="0.35">
      <c r="A424" t="s">
        <v>22</v>
      </c>
      <c r="B424" t="s">
        <v>23</v>
      </c>
      <c r="C424">
        <v>17.25</v>
      </c>
      <c r="D424">
        <v>574</v>
      </c>
      <c r="E424">
        <v>0.91</v>
      </c>
      <c r="F424">
        <v>5.7</v>
      </c>
      <c r="G424">
        <v>17031839100</v>
      </c>
      <c r="H424">
        <v>17031081500</v>
      </c>
      <c r="I424">
        <v>32</v>
      </c>
      <c r="J424">
        <v>8</v>
      </c>
      <c r="K424">
        <v>7</v>
      </c>
      <c r="L424">
        <v>4</v>
      </c>
      <c r="M424">
        <v>50</v>
      </c>
      <c r="N424">
        <v>0</v>
      </c>
      <c r="O424">
        <v>1</v>
      </c>
      <c r="P424">
        <v>12.5</v>
      </c>
      <c r="Q424" t="s">
        <v>24</v>
      </c>
      <c r="R424" t="s">
        <v>21</v>
      </c>
    </row>
    <row r="425" spans="1:18" x14ac:dyDescent="0.35">
      <c r="A425" t="s">
        <v>121</v>
      </c>
      <c r="B425" t="s">
        <v>121</v>
      </c>
      <c r="C425">
        <v>15.25</v>
      </c>
      <c r="D425">
        <v>586</v>
      </c>
      <c r="E425">
        <v>0.93</v>
      </c>
      <c r="F425">
        <v>5.7</v>
      </c>
      <c r="G425">
        <v>17031320100</v>
      </c>
      <c r="H425">
        <v>17031320100</v>
      </c>
      <c r="I425">
        <v>32</v>
      </c>
      <c r="J425">
        <v>32</v>
      </c>
      <c r="K425">
        <v>6.5</v>
      </c>
      <c r="L425">
        <v>0</v>
      </c>
      <c r="M425">
        <v>0</v>
      </c>
      <c r="N425">
        <v>0</v>
      </c>
      <c r="O425">
        <v>1.5</v>
      </c>
      <c r="P425">
        <v>8</v>
      </c>
      <c r="Q425" t="s">
        <v>25</v>
      </c>
      <c r="R425" t="s">
        <v>94</v>
      </c>
    </row>
    <row r="426" spans="1:18" x14ac:dyDescent="0.35">
      <c r="A426" t="s">
        <v>155</v>
      </c>
      <c r="B426" t="s">
        <v>155</v>
      </c>
      <c r="C426">
        <v>22.25</v>
      </c>
      <c r="D426">
        <v>321</v>
      </c>
      <c r="E426">
        <v>0.51</v>
      </c>
      <c r="F426">
        <v>5.7</v>
      </c>
      <c r="G426">
        <v>17031980000</v>
      </c>
      <c r="H426">
        <v>17031980000</v>
      </c>
      <c r="I426">
        <v>76</v>
      </c>
      <c r="J426">
        <v>76</v>
      </c>
      <c r="K426">
        <v>88.53</v>
      </c>
      <c r="L426">
        <v>0</v>
      </c>
      <c r="M426">
        <v>0</v>
      </c>
      <c r="N426">
        <v>0</v>
      </c>
      <c r="O426">
        <v>0</v>
      </c>
      <c r="P426">
        <v>88.53</v>
      </c>
      <c r="Q426" t="s">
        <v>25</v>
      </c>
      <c r="R426" t="s">
        <v>21</v>
      </c>
    </row>
    <row r="427" spans="1:18" x14ac:dyDescent="0.35">
      <c r="A427" t="s">
        <v>130</v>
      </c>
      <c r="B427" t="s">
        <v>139</v>
      </c>
      <c r="C427">
        <v>13</v>
      </c>
      <c r="D427">
        <v>364</v>
      </c>
      <c r="E427">
        <v>0.57999999999999996</v>
      </c>
      <c r="F427">
        <v>5.7</v>
      </c>
      <c r="G427">
        <v>17031081700</v>
      </c>
      <c r="H427">
        <v>17031081300</v>
      </c>
      <c r="I427">
        <v>8</v>
      </c>
      <c r="J427">
        <v>8</v>
      </c>
      <c r="K427">
        <v>5.5</v>
      </c>
      <c r="L427">
        <v>2</v>
      </c>
      <c r="M427">
        <v>36.4</v>
      </c>
      <c r="N427">
        <v>0</v>
      </c>
      <c r="O427">
        <v>0</v>
      </c>
      <c r="P427">
        <v>8</v>
      </c>
      <c r="Q427" t="s">
        <v>24</v>
      </c>
      <c r="R427" t="s">
        <v>54</v>
      </c>
    </row>
    <row r="428" spans="1:18" x14ac:dyDescent="0.35">
      <c r="A428" t="s">
        <v>62</v>
      </c>
      <c r="B428" t="s">
        <v>165</v>
      </c>
      <c r="C428">
        <v>12.75</v>
      </c>
      <c r="D428">
        <v>538</v>
      </c>
      <c r="E428">
        <v>0.86</v>
      </c>
      <c r="F428">
        <v>5.8</v>
      </c>
      <c r="I428">
        <v>8</v>
      </c>
      <c r="J428">
        <v>8</v>
      </c>
      <c r="K428">
        <v>6.75</v>
      </c>
      <c r="L428">
        <v>2</v>
      </c>
      <c r="M428">
        <v>29.6</v>
      </c>
      <c r="N428">
        <v>0</v>
      </c>
      <c r="O428">
        <v>0</v>
      </c>
      <c r="P428">
        <v>9.25</v>
      </c>
      <c r="Q428" t="s">
        <v>24</v>
      </c>
      <c r="R428" t="s">
        <v>21</v>
      </c>
    </row>
    <row r="429" spans="1:18" x14ac:dyDescent="0.35">
      <c r="A429" t="s">
        <v>72</v>
      </c>
      <c r="B429" t="s">
        <v>73</v>
      </c>
      <c r="C429">
        <v>13.75</v>
      </c>
      <c r="D429">
        <v>344</v>
      </c>
      <c r="E429">
        <v>0.55000000000000004</v>
      </c>
      <c r="F429">
        <v>5.8</v>
      </c>
      <c r="G429">
        <v>17031081401</v>
      </c>
      <c r="H429">
        <v>17031081300</v>
      </c>
      <c r="I429">
        <v>8</v>
      </c>
      <c r="J429">
        <v>8</v>
      </c>
      <c r="K429">
        <v>5.5</v>
      </c>
      <c r="L429">
        <v>0</v>
      </c>
      <c r="M429">
        <v>0</v>
      </c>
      <c r="N429">
        <v>0</v>
      </c>
      <c r="O429">
        <v>0</v>
      </c>
      <c r="P429">
        <v>5.5</v>
      </c>
      <c r="Q429" t="s">
        <v>25</v>
      </c>
      <c r="R429" t="s">
        <v>47</v>
      </c>
    </row>
    <row r="430" spans="1:18" x14ac:dyDescent="0.35">
      <c r="A430" t="s">
        <v>30</v>
      </c>
      <c r="B430" t="s">
        <v>22</v>
      </c>
      <c r="C430">
        <v>17</v>
      </c>
      <c r="D430">
        <v>913</v>
      </c>
      <c r="E430">
        <v>1.46</v>
      </c>
      <c r="F430">
        <v>5.8</v>
      </c>
      <c r="G430">
        <v>17031081500</v>
      </c>
      <c r="H430">
        <v>17031833000</v>
      </c>
      <c r="I430">
        <v>8</v>
      </c>
      <c r="J430">
        <v>28</v>
      </c>
      <c r="K430">
        <v>9.25</v>
      </c>
      <c r="L430">
        <v>2</v>
      </c>
      <c r="M430">
        <v>21.6</v>
      </c>
      <c r="N430">
        <v>0</v>
      </c>
      <c r="O430">
        <v>0</v>
      </c>
      <c r="P430">
        <v>11.75</v>
      </c>
      <c r="Q430" t="s">
        <v>24</v>
      </c>
      <c r="R430" t="s">
        <v>21</v>
      </c>
    </row>
    <row r="431" spans="1:18" x14ac:dyDescent="0.35">
      <c r="A431" t="s">
        <v>61</v>
      </c>
      <c r="B431" t="s">
        <v>162</v>
      </c>
      <c r="C431">
        <v>16.75</v>
      </c>
      <c r="D431">
        <v>1013</v>
      </c>
      <c r="E431">
        <v>1.62</v>
      </c>
      <c r="F431">
        <v>5.8</v>
      </c>
      <c r="I431">
        <v>39</v>
      </c>
      <c r="J431">
        <v>38</v>
      </c>
      <c r="K431">
        <v>10.5</v>
      </c>
      <c r="L431">
        <v>0</v>
      </c>
      <c r="M431">
        <v>0</v>
      </c>
      <c r="N431">
        <v>0</v>
      </c>
      <c r="O431">
        <v>0</v>
      </c>
      <c r="P431">
        <v>10.5</v>
      </c>
      <c r="Q431" t="s">
        <v>36</v>
      </c>
      <c r="R431" t="s">
        <v>26</v>
      </c>
    </row>
    <row r="432" spans="1:18" x14ac:dyDescent="0.35">
      <c r="A432" t="s">
        <v>119</v>
      </c>
      <c r="B432" t="s">
        <v>119</v>
      </c>
      <c r="C432">
        <v>20.5</v>
      </c>
      <c r="D432">
        <v>331</v>
      </c>
      <c r="E432">
        <v>0.53</v>
      </c>
      <c r="F432">
        <v>5.8</v>
      </c>
      <c r="I432">
        <v>24</v>
      </c>
      <c r="J432">
        <v>28</v>
      </c>
      <c r="K432">
        <v>5.25</v>
      </c>
      <c r="L432">
        <v>7.5</v>
      </c>
      <c r="M432">
        <v>142.9</v>
      </c>
      <c r="N432">
        <v>0</v>
      </c>
      <c r="O432">
        <v>0</v>
      </c>
      <c r="P432">
        <v>13.25</v>
      </c>
      <c r="Q432" t="s">
        <v>24</v>
      </c>
      <c r="R432" t="s">
        <v>94</v>
      </c>
    </row>
    <row r="433" spans="1:18" x14ac:dyDescent="0.35">
      <c r="A433" t="s">
        <v>22</v>
      </c>
      <c r="B433" t="s">
        <v>23</v>
      </c>
      <c r="C433">
        <v>17.25</v>
      </c>
      <c r="D433">
        <v>949</v>
      </c>
      <c r="E433">
        <v>1.52</v>
      </c>
      <c r="F433">
        <v>5.8</v>
      </c>
      <c r="G433">
        <v>17031081403</v>
      </c>
      <c r="H433">
        <v>17031280100</v>
      </c>
      <c r="I433">
        <v>8</v>
      </c>
      <c r="J433">
        <v>28</v>
      </c>
      <c r="K433">
        <v>9.75</v>
      </c>
      <c r="L433">
        <v>1.02</v>
      </c>
      <c r="M433">
        <v>10.5</v>
      </c>
      <c r="N433">
        <v>0</v>
      </c>
      <c r="O433">
        <v>0</v>
      </c>
      <c r="P433">
        <v>11.27</v>
      </c>
      <c r="Q433" t="s">
        <v>20</v>
      </c>
      <c r="R433" t="s">
        <v>55</v>
      </c>
    </row>
    <row r="434" spans="1:18" x14ac:dyDescent="0.35">
      <c r="A434" t="s">
        <v>98</v>
      </c>
      <c r="B434" t="s">
        <v>114</v>
      </c>
      <c r="C434">
        <v>18.25</v>
      </c>
      <c r="D434">
        <v>4680</v>
      </c>
      <c r="E434">
        <v>7.5</v>
      </c>
      <c r="F434">
        <v>5.8</v>
      </c>
      <c r="I434">
        <v>28</v>
      </c>
      <c r="J434">
        <v>24</v>
      </c>
      <c r="K434">
        <v>36.5</v>
      </c>
      <c r="L434">
        <v>0</v>
      </c>
      <c r="M434">
        <v>0</v>
      </c>
      <c r="N434">
        <v>0</v>
      </c>
      <c r="O434">
        <v>0</v>
      </c>
      <c r="P434">
        <v>36.5</v>
      </c>
      <c r="Q434" t="s">
        <v>45</v>
      </c>
      <c r="R434" t="s">
        <v>38</v>
      </c>
    </row>
    <row r="435" spans="1:18" x14ac:dyDescent="0.35">
      <c r="A435" t="s">
        <v>23</v>
      </c>
      <c r="B435" t="s">
        <v>39</v>
      </c>
      <c r="C435">
        <v>17.5</v>
      </c>
      <c r="D435">
        <v>742</v>
      </c>
      <c r="E435">
        <v>1.19</v>
      </c>
      <c r="F435">
        <v>5.8</v>
      </c>
      <c r="G435">
        <v>17031081401</v>
      </c>
      <c r="H435">
        <v>17031080202</v>
      </c>
      <c r="I435">
        <v>8</v>
      </c>
      <c r="J435">
        <v>8</v>
      </c>
      <c r="K435">
        <v>8</v>
      </c>
      <c r="L435">
        <v>2</v>
      </c>
      <c r="M435">
        <v>25</v>
      </c>
      <c r="N435">
        <v>0</v>
      </c>
      <c r="O435">
        <v>0</v>
      </c>
      <c r="P435">
        <v>10.5</v>
      </c>
      <c r="Q435" t="s">
        <v>24</v>
      </c>
      <c r="R435" t="s">
        <v>55</v>
      </c>
    </row>
    <row r="436" spans="1:18" x14ac:dyDescent="0.35">
      <c r="A436" t="s">
        <v>30</v>
      </c>
      <c r="B436" t="s">
        <v>22</v>
      </c>
      <c r="C436">
        <v>17</v>
      </c>
      <c r="D436">
        <v>910</v>
      </c>
      <c r="E436">
        <v>1.46</v>
      </c>
      <c r="F436">
        <v>5.8</v>
      </c>
      <c r="G436">
        <v>17031320100</v>
      </c>
      <c r="H436">
        <v>17031833000</v>
      </c>
      <c r="I436">
        <v>32</v>
      </c>
      <c r="J436">
        <v>28</v>
      </c>
      <c r="K436">
        <v>9.75</v>
      </c>
      <c r="L436">
        <v>3</v>
      </c>
      <c r="M436">
        <v>30.8</v>
      </c>
      <c r="N436">
        <v>0</v>
      </c>
      <c r="O436">
        <v>0</v>
      </c>
      <c r="P436">
        <v>13.25</v>
      </c>
      <c r="Q436" t="s">
        <v>24</v>
      </c>
      <c r="R436" t="s">
        <v>21</v>
      </c>
    </row>
    <row r="437" spans="1:18" x14ac:dyDescent="0.35">
      <c r="A437" t="s">
        <v>85</v>
      </c>
      <c r="B437" t="s">
        <v>85</v>
      </c>
      <c r="C437">
        <v>14.5</v>
      </c>
      <c r="D437">
        <v>542</v>
      </c>
      <c r="E437">
        <v>0.87</v>
      </c>
      <c r="F437">
        <v>5.8</v>
      </c>
      <c r="G437">
        <v>17031081401</v>
      </c>
      <c r="H437">
        <v>17031081201</v>
      </c>
      <c r="I437">
        <v>8</v>
      </c>
      <c r="J437">
        <v>8</v>
      </c>
      <c r="K437">
        <v>6.75</v>
      </c>
      <c r="L437">
        <v>0</v>
      </c>
      <c r="M437">
        <v>0</v>
      </c>
      <c r="N437">
        <v>0</v>
      </c>
      <c r="O437">
        <v>0</v>
      </c>
      <c r="P437">
        <v>6.75</v>
      </c>
      <c r="Q437" t="s">
        <v>25</v>
      </c>
      <c r="R437" t="s">
        <v>55</v>
      </c>
    </row>
    <row r="438" spans="1:18" x14ac:dyDescent="0.35">
      <c r="A438" t="s">
        <v>23</v>
      </c>
      <c r="B438" t="s">
        <v>66</v>
      </c>
      <c r="C438">
        <v>17.5</v>
      </c>
      <c r="D438">
        <v>2253</v>
      </c>
      <c r="E438">
        <v>3.62</v>
      </c>
      <c r="F438">
        <v>5.8</v>
      </c>
      <c r="I438">
        <v>28</v>
      </c>
      <c r="J438">
        <v>8</v>
      </c>
      <c r="K438">
        <v>18.75</v>
      </c>
      <c r="L438">
        <v>2.89</v>
      </c>
      <c r="M438">
        <v>15.4</v>
      </c>
      <c r="N438">
        <v>0</v>
      </c>
      <c r="O438">
        <v>0</v>
      </c>
      <c r="P438">
        <v>22.14</v>
      </c>
      <c r="Q438" t="s">
        <v>24</v>
      </c>
      <c r="R438" t="s">
        <v>55</v>
      </c>
    </row>
    <row r="439" spans="1:18" x14ac:dyDescent="0.35">
      <c r="A439" t="s">
        <v>103</v>
      </c>
      <c r="B439" t="s">
        <v>103</v>
      </c>
      <c r="C439">
        <v>15.5</v>
      </c>
      <c r="D439">
        <v>392</v>
      </c>
      <c r="E439">
        <v>0.63</v>
      </c>
      <c r="F439">
        <v>5.8</v>
      </c>
      <c r="G439">
        <v>17031081500</v>
      </c>
      <c r="H439">
        <v>17031081300</v>
      </c>
      <c r="I439">
        <v>8</v>
      </c>
      <c r="J439">
        <v>8</v>
      </c>
      <c r="K439">
        <v>5.75</v>
      </c>
      <c r="L439">
        <v>0</v>
      </c>
      <c r="M439">
        <v>0</v>
      </c>
      <c r="N439">
        <v>0</v>
      </c>
      <c r="O439">
        <v>0</v>
      </c>
      <c r="P439">
        <v>5.75</v>
      </c>
      <c r="Q439" t="s">
        <v>25</v>
      </c>
      <c r="R439" t="s">
        <v>26</v>
      </c>
    </row>
    <row r="440" spans="1:18" x14ac:dyDescent="0.35">
      <c r="A440" t="s">
        <v>23</v>
      </c>
      <c r="B440" t="s">
        <v>39</v>
      </c>
      <c r="C440">
        <v>17.5</v>
      </c>
      <c r="D440">
        <v>1331</v>
      </c>
      <c r="E440">
        <v>2.14</v>
      </c>
      <c r="F440">
        <v>5.8</v>
      </c>
      <c r="G440">
        <v>17031081201</v>
      </c>
      <c r="H440">
        <v>17031833000</v>
      </c>
      <c r="I440">
        <v>8</v>
      </c>
      <c r="J440">
        <v>28</v>
      </c>
      <c r="K440">
        <v>12.5</v>
      </c>
      <c r="L440">
        <v>0</v>
      </c>
      <c r="M440">
        <v>0</v>
      </c>
      <c r="N440">
        <v>0</v>
      </c>
      <c r="O440">
        <v>0</v>
      </c>
      <c r="P440">
        <v>14.45</v>
      </c>
      <c r="Q440" t="s">
        <v>25</v>
      </c>
      <c r="R440" t="s">
        <v>31</v>
      </c>
    </row>
    <row r="441" spans="1:18" x14ac:dyDescent="0.35">
      <c r="A441" t="s">
        <v>112</v>
      </c>
      <c r="B441" t="s">
        <v>112</v>
      </c>
      <c r="C441">
        <v>11.75</v>
      </c>
      <c r="D441">
        <v>398</v>
      </c>
      <c r="E441">
        <v>0.64</v>
      </c>
      <c r="F441">
        <v>5.8</v>
      </c>
      <c r="G441">
        <v>17031839100</v>
      </c>
      <c r="H441">
        <v>17031839100</v>
      </c>
      <c r="I441">
        <v>32</v>
      </c>
      <c r="J441">
        <v>32</v>
      </c>
      <c r="K441">
        <v>5.5</v>
      </c>
      <c r="L441">
        <v>0</v>
      </c>
      <c r="M441">
        <v>0</v>
      </c>
      <c r="N441">
        <v>0</v>
      </c>
      <c r="O441">
        <v>0</v>
      </c>
      <c r="P441">
        <v>5.5</v>
      </c>
      <c r="Q441" t="s">
        <v>25</v>
      </c>
      <c r="R441" t="s">
        <v>31</v>
      </c>
    </row>
    <row r="442" spans="1:18" x14ac:dyDescent="0.35">
      <c r="A442" t="s">
        <v>103</v>
      </c>
      <c r="B442" t="s">
        <v>90</v>
      </c>
      <c r="C442">
        <v>15.5</v>
      </c>
      <c r="D442">
        <v>3644</v>
      </c>
      <c r="E442">
        <v>5.86</v>
      </c>
      <c r="F442">
        <v>5.8</v>
      </c>
      <c r="I442">
        <v>3</v>
      </c>
      <c r="J442">
        <v>24</v>
      </c>
      <c r="K442">
        <v>29.5</v>
      </c>
      <c r="L442">
        <v>0</v>
      </c>
      <c r="M442">
        <v>0</v>
      </c>
      <c r="N442">
        <v>0</v>
      </c>
      <c r="O442">
        <v>0</v>
      </c>
      <c r="P442">
        <v>29.5</v>
      </c>
      <c r="Q442" t="s">
        <v>36</v>
      </c>
      <c r="R442" t="s">
        <v>21</v>
      </c>
    </row>
    <row r="443" spans="1:18" x14ac:dyDescent="0.35">
      <c r="A443" t="s">
        <v>97</v>
      </c>
      <c r="B443" t="s">
        <v>97</v>
      </c>
      <c r="C443">
        <v>11</v>
      </c>
      <c r="D443">
        <v>317</v>
      </c>
      <c r="E443">
        <v>0.51</v>
      </c>
      <c r="F443">
        <v>5.8</v>
      </c>
      <c r="G443">
        <v>17031081201</v>
      </c>
      <c r="H443">
        <v>17031081500</v>
      </c>
      <c r="I443">
        <v>8</v>
      </c>
      <c r="J443">
        <v>8</v>
      </c>
      <c r="K443">
        <v>5</v>
      </c>
      <c r="L443">
        <v>0</v>
      </c>
      <c r="M443">
        <v>0</v>
      </c>
      <c r="N443">
        <v>0</v>
      </c>
      <c r="O443">
        <v>0</v>
      </c>
      <c r="P443">
        <v>5</v>
      </c>
      <c r="Q443" t="s">
        <v>36</v>
      </c>
      <c r="R443" t="s">
        <v>21</v>
      </c>
    </row>
    <row r="444" spans="1:18" x14ac:dyDescent="0.35">
      <c r="A444" t="s">
        <v>64</v>
      </c>
      <c r="B444" t="s">
        <v>62</v>
      </c>
      <c r="C444">
        <v>12.5</v>
      </c>
      <c r="D444">
        <v>758</v>
      </c>
      <c r="E444">
        <v>1.22</v>
      </c>
      <c r="F444">
        <v>5.8</v>
      </c>
      <c r="G444">
        <v>17031281900</v>
      </c>
      <c r="H444">
        <v>17031320400</v>
      </c>
      <c r="I444">
        <v>28</v>
      </c>
      <c r="J444">
        <v>32</v>
      </c>
      <c r="K444">
        <v>8.25</v>
      </c>
      <c r="L444">
        <v>0</v>
      </c>
      <c r="M444">
        <v>0</v>
      </c>
      <c r="N444">
        <v>0</v>
      </c>
      <c r="O444">
        <v>1</v>
      </c>
      <c r="P444">
        <v>9.25</v>
      </c>
      <c r="Q444" t="s">
        <v>25</v>
      </c>
      <c r="R444" t="s">
        <v>31</v>
      </c>
    </row>
    <row r="445" spans="1:18" x14ac:dyDescent="0.35">
      <c r="A445" t="s">
        <v>66</v>
      </c>
      <c r="B445" t="s">
        <v>66</v>
      </c>
      <c r="C445">
        <v>18.25</v>
      </c>
      <c r="D445">
        <v>497</v>
      </c>
      <c r="E445">
        <v>0.8</v>
      </c>
      <c r="F445">
        <v>5.8</v>
      </c>
      <c r="G445">
        <v>17031281900</v>
      </c>
      <c r="H445">
        <v>17031280100</v>
      </c>
      <c r="I445">
        <v>28</v>
      </c>
      <c r="J445">
        <v>28</v>
      </c>
      <c r="K445">
        <v>6.5</v>
      </c>
      <c r="L445">
        <v>0</v>
      </c>
      <c r="M445">
        <v>0</v>
      </c>
      <c r="N445">
        <v>0</v>
      </c>
      <c r="O445">
        <v>0</v>
      </c>
      <c r="P445">
        <v>6.5</v>
      </c>
      <c r="Q445" t="s">
        <v>25</v>
      </c>
      <c r="R445" t="s">
        <v>21</v>
      </c>
    </row>
    <row r="446" spans="1:18" x14ac:dyDescent="0.35">
      <c r="A446" t="s">
        <v>79</v>
      </c>
      <c r="B446" t="s">
        <v>79</v>
      </c>
      <c r="C446">
        <v>20</v>
      </c>
      <c r="D446">
        <v>329</v>
      </c>
      <c r="E446">
        <v>0.53</v>
      </c>
      <c r="F446">
        <v>5.8</v>
      </c>
      <c r="G446">
        <v>17031320100</v>
      </c>
      <c r="H446">
        <v>17031081600</v>
      </c>
      <c r="I446">
        <v>32</v>
      </c>
      <c r="J446">
        <v>8</v>
      </c>
      <c r="K446">
        <v>5.5</v>
      </c>
      <c r="L446">
        <v>2</v>
      </c>
      <c r="M446">
        <v>36.4</v>
      </c>
      <c r="N446">
        <v>0</v>
      </c>
      <c r="O446">
        <v>0</v>
      </c>
      <c r="P446">
        <v>8</v>
      </c>
      <c r="Q446" t="s">
        <v>24</v>
      </c>
      <c r="R446" t="s">
        <v>21</v>
      </c>
    </row>
    <row r="447" spans="1:18" x14ac:dyDescent="0.35">
      <c r="A447" t="s">
        <v>123</v>
      </c>
      <c r="B447" t="s">
        <v>123</v>
      </c>
      <c r="C447">
        <v>10.75</v>
      </c>
      <c r="D447">
        <v>422</v>
      </c>
      <c r="E447">
        <v>0.68</v>
      </c>
      <c r="F447">
        <v>5.8</v>
      </c>
      <c r="G447">
        <v>17031081201</v>
      </c>
      <c r="H447">
        <v>17031081401</v>
      </c>
      <c r="I447">
        <v>8</v>
      </c>
      <c r="J447">
        <v>8</v>
      </c>
      <c r="K447">
        <v>5.75</v>
      </c>
      <c r="L447">
        <v>0</v>
      </c>
      <c r="M447">
        <v>0</v>
      </c>
      <c r="N447">
        <v>0</v>
      </c>
      <c r="O447">
        <v>0</v>
      </c>
      <c r="P447">
        <v>5.75</v>
      </c>
      <c r="Q447" t="s">
        <v>25</v>
      </c>
      <c r="R447" t="s">
        <v>31</v>
      </c>
    </row>
    <row r="448" spans="1:18" x14ac:dyDescent="0.35">
      <c r="A448" t="s">
        <v>159</v>
      </c>
      <c r="B448" t="s">
        <v>159</v>
      </c>
      <c r="C448">
        <v>20.25</v>
      </c>
      <c r="D448">
        <v>521</v>
      </c>
      <c r="E448">
        <v>0.84</v>
      </c>
      <c r="F448">
        <v>5.8</v>
      </c>
      <c r="G448">
        <v>17031081201</v>
      </c>
      <c r="H448">
        <v>17031320100</v>
      </c>
      <c r="I448">
        <v>8</v>
      </c>
      <c r="J448">
        <v>32</v>
      </c>
      <c r="K448">
        <v>6.75</v>
      </c>
      <c r="L448">
        <v>0</v>
      </c>
      <c r="M448">
        <v>0</v>
      </c>
      <c r="N448">
        <v>0</v>
      </c>
      <c r="O448">
        <v>1</v>
      </c>
      <c r="P448">
        <v>7.75</v>
      </c>
      <c r="Q448" t="s">
        <v>25</v>
      </c>
      <c r="R448" t="s">
        <v>55</v>
      </c>
    </row>
    <row r="449" spans="1:18" x14ac:dyDescent="0.35">
      <c r="A449" t="s">
        <v>64</v>
      </c>
      <c r="B449" t="s">
        <v>64</v>
      </c>
      <c r="C449">
        <v>12.5</v>
      </c>
      <c r="D449">
        <v>774</v>
      </c>
      <c r="E449">
        <v>1.25</v>
      </c>
      <c r="F449">
        <v>5.8</v>
      </c>
      <c r="G449">
        <v>17031081401</v>
      </c>
      <c r="H449">
        <v>17031839100</v>
      </c>
      <c r="I449">
        <v>8</v>
      </c>
      <c r="J449">
        <v>32</v>
      </c>
      <c r="K449">
        <v>8.5</v>
      </c>
      <c r="L449">
        <v>0</v>
      </c>
      <c r="M449">
        <v>0</v>
      </c>
      <c r="N449">
        <v>0</v>
      </c>
      <c r="O449">
        <v>0</v>
      </c>
      <c r="P449">
        <v>8.5</v>
      </c>
      <c r="Q449" t="s">
        <v>36</v>
      </c>
      <c r="R449" t="s">
        <v>47</v>
      </c>
    </row>
    <row r="450" spans="1:18" x14ac:dyDescent="0.35">
      <c r="A450" t="s">
        <v>153</v>
      </c>
      <c r="B450" t="s">
        <v>97</v>
      </c>
      <c r="C450">
        <v>9.75</v>
      </c>
      <c r="D450">
        <v>4551</v>
      </c>
      <c r="E450">
        <v>7.35</v>
      </c>
      <c r="F450">
        <v>5.8</v>
      </c>
      <c r="I450">
        <v>8</v>
      </c>
      <c r="J450">
        <v>28</v>
      </c>
      <c r="K450">
        <v>38.75</v>
      </c>
      <c r="L450">
        <v>0</v>
      </c>
      <c r="M450">
        <v>0</v>
      </c>
      <c r="N450">
        <v>0</v>
      </c>
      <c r="O450">
        <v>0</v>
      </c>
      <c r="P450">
        <v>38.75</v>
      </c>
      <c r="Q450" t="s">
        <v>36</v>
      </c>
      <c r="R450" t="s">
        <v>21</v>
      </c>
    </row>
    <row r="451" spans="1:18" x14ac:dyDescent="0.35">
      <c r="A451" t="s">
        <v>149</v>
      </c>
      <c r="B451" t="s">
        <v>149</v>
      </c>
      <c r="C451">
        <v>11.5</v>
      </c>
      <c r="D451">
        <v>328</v>
      </c>
      <c r="E451">
        <v>0.53</v>
      </c>
      <c r="F451">
        <v>5.8</v>
      </c>
      <c r="G451">
        <v>17031081300</v>
      </c>
      <c r="H451">
        <v>17031081401</v>
      </c>
      <c r="I451">
        <v>8</v>
      </c>
      <c r="J451">
        <v>8</v>
      </c>
      <c r="K451">
        <v>5.25</v>
      </c>
      <c r="L451">
        <v>0</v>
      </c>
      <c r="M451">
        <v>0</v>
      </c>
      <c r="N451">
        <v>0</v>
      </c>
      <c r="O451">
        <v>0</v>
      </c>
      <c r="P451">
        <v>5.25</v>
      </c>
      <c r="Q451" t="s">
        <v>25</v>
      </c>
      <c r="R451" t="s">
        <v>65</v>
      </c>
    </row>
    <row r="452" spans="1:18" x14ac:dyDescent="0.35">
      <c r="A452" t="s">
        <v>87</v>
      </c>
      <c r="B452" t="s">
        <v>87</v>
      </c>
      <c r="C452">
        <v>12.25</v>
      </c>
      <c r="D452">
        <v>495</v>
      </c>
      <c r="E452">
        <v>0.8</v>
      </c>
      <c r="F452">
        <v>5.8</v>
      </c>
      <c r="G452">
        <v>17031281900</v>
      </c>
      <c r="H452">
        <v>17031320100</v>
      </c>
      <c r="I452">
        <v>28</v>
      </c>
      <c r="J452">
        <v>32</v>
      </c>
      <c r="K452">
        <v>6.25</v>
      </c>
      <c r="L452">
        <v>0</v>
      </c>
      <c r="M452">
        <v>0</v>
      </c>
      <c r="N452">
        <v>0</v>
      </c>
      <c r="O452">
        <v>0</v>
      </c>
      <c r="P452">
        <v>6.25</v>
      </c>
      <c r="Q452" t="s">
        <v>25</v>
      </c>
      <c r="R452" t="s">
        <v>94</v>
      </c>
    </row>
    <row r="453" spans="1:18" x14ac:dyDescent="0.35">
      <c r="A453" t="s">
        <v>68</v>
      </c>
      <c r="B453" t="s">
        <v>57</v>
      </c>
      <c r="C453">
        <v>15.25</v>
      </c>
      <c r="D453">
        <v>662</v>
      </c>
      <c r="E453">
        <v>1.07</v>
      </c>
      <c r="F453">
        <v>5.8</v>
      </c>
      <c r="G453">
        <v>17031081201</v>
      </c>
      <c r="H453">
        <v>17031081500</v>
      </c>
      <c r="I453">
        <v>8</v>
      </c>
      <c r="J453">
        <v>8</v>
      </c>
      <c r="K453">
        <v>7.75</v>
      </c>
      <c r="L453">
        <v>0</v>
      </c>
      <c r="M453">
        <v>0</v>
      </c>
      <c r="N453">
        <v>0</v>
      </c>
      <c r="O453">
        <v>0</v>
      </c>
      <c r="P453">
        <v>7.75</v>
      </c>
      <c r="Q453" t="s">
        <v>25</v>
      </c>
      <c r="R453" t="s">
        <v>55</v>
      </c>
    </row>
    <row r="454" spans="1:18" x14ac:dyDescent="0.35">
      <c r="A454" t="s">
        <v>58</v>
      </c>
      <c r="B454" t="s">
        <v>143</v>
      </c>
      <c r="C454">
        <v>16</v>
      </c>
      <c r="D454">
        <v>575</v>
      </c>
      <c r="E454">
        <v>0.93</v>
      </c>
      <c r="F454">
        <v>5.8</v>
      </c>
      <c r="G454">
        <v>17031081401</v>
      </c>
      <c r="H454">
        <v>17031320100</v>
      </c>
      <c r="I454">
        <v>8</v>
      </c>
      <c r="J454">
        <v>32</v>
      </c>
      <c r="K454">
        <v>9</v>
      </c>
      <c r="L454">
        <v>1</v>
      </c>
      <c r="M454">
        <v>11.1</v>
      </c>
      <c r="N454">
        <v>0</v>
      </c>
      <c r="O454">
        <v>0</v>
      </c>
      <c r="P454">
        <v>10</v>
      </c>
      <c r="Q454" t="s">
        <v>20</v>
      </c>
      <c r="R454" t="s">
        <v>26</v>
      </c>
    </row>
    <row r="455" spans="1:18" x14ac:dyDescent="0.35">
      <c r="A455" t="s">
        <v>110</v>
      </c>
      <c r="B455" t="s">
        <v>132</v>
      </c>
      <c r="C455">
        <v>14.75</v>
      </c>
      <c r="D455">
        <v>3666</v>
      </c>
      <c r="E455">
        <v>5.93</v>
      </c>
      <c r="F455">
        <v>5.8</v>
      </c>
      <c r="I455">
        <v>77</v>
      </c>
      <c r="J455">
        <v>1</v>
      </c>
      <c r="K455">
        <v>29</v>
      </c>
      <c r="L455">
        <v>0</v>
      </c>
      <c r="M455">
        <v>0</v>
      </c>
      <c r="N455">
        <v>0</v>
      </c>
      <c r="O455">
        <v>0</v>
      </c>
      <c r="P455">
        <v>29</v>
      </c>
      <c r="Q455" t="s">
        <v>25</v>
      </c>
      <c r="R455" t="s">
        <v>21</v>
      </c>
    </row>
    <row r="456" spans="1:18" x14ac:dyDescent="0.35">
      <c r="A456" t="s">
        <v>112</v>
      </c>
      <c r="B456" t="s">
        <v>130</v>
      </c>
      <c r="C456">
        <v>11.75</v>
      </c>
      <c r="D456">
        <v>4080</v>
      </c>
      <c r="E456">
        <v>6.6</v>
      </c>
      <c r="F456">
        <v>5.8</v>
      </c>
      <c r="I456">
        <v>8</v>
      </c>
      <c r="J456">
        <v>36</v>
      </c>
      <c r="K456">
        <v>36</v>
      </c>
      <c r="L456">
        <v>0</v>
      </c>
      <c r="M456">
        <v>0</v>
      </c>
      <c r="N456">
        <v>0</v>
      </c>
      <c r="O456">
        <v>0</v>
      </c>
      <c r="P456">
        <v>36</v>
      </c>
      <c r="Q456" t="s">
        <v>45</v>
      </c>
      <c r="R456" t="s">
        <v>38</v>
      </c>
    </row>
    <row r="457" spans="1:18" x14ac:dyDescent="0.35">
      <c r="A457" t="s">
        <v>110</v>
      </c>
      <c r="B457" t="s">
        <v>110</v>
      </c>
      <c r="C457">
        <v>14.75</v>
      </c>
      <c r="D457">
        <v>408</v>
      </c>
      <c r="E457">
        <v>0.66</v>
      </c>
      <c r="F457">
        <v>5.8</v>
      </c>
      <c r="G457">
        <v>17031081401</v>
      </c>
      <c r="H457">
        <v>17031320100</v>
      </c>
      <c r="I457">
        <v>8</v>
      </c>
      <c r="J457">
        <v>32</v>
      </c>
      <c r="K457">
        <v>5.75</v>
      </c>
      <c r="L457">
        <v>0</v>
      </c>
      <c r="M457">
        <v>0</v>
      </c>
      <c r="N457">
        <v>0</v>
      </c>
      <c r="O457">
        <v>0</v>
      </c>
      <c r="P457">
        <v>5.75</v>
      </c>
      <c r="Q457" t="s">
        <v>25</v>
      </c>
      <c r="R457" t="s">
        <v>26</v>
      </c>
    </row>
    <row r="458" spans="1:18" x14ac:dyDescent="0.35">
      <c r="A458" t="s">
        <v>129</v>
      </c>
      <c r="B458" t="s">
        <v>129</v>
      </c>
      <c r="C458">
        <v>12.75</v>
      </c>
      <c r="D458">
        <v>340</v>
      </c>
      <c r="E458">
        <v>0.55000000000000004</v>
      </c>
      <c r="F458">
        <v>5.8</v>
      </c>
      <c r="I458">
        <v>41</v>
      </c>
      <c r="J458">
        <v>39</v>
      </c>
      <c r="K458">
        <v>5.25</v>
      </c>
      <c r="L458">
        <v>0</v>
      </c>
      <c r="M458">
        <v>0</v>
      </c>
      <c r="N458">
        <v>0</v>
      </c>
      <c r="O458">
        <v>0.5</v>
      </c>
      <c r="P458">
        <v>5.75</v>
      </c>
      <c r="Q458" t="s">
        <v>36</v>
      </c>
      <c r="R458" t="s">
        <v>21</v>
      </c>
    </row>
    <row r="459" spans="1:18" x14ac:dyDescent="0.35">
      <c r="A459" t="s">
        <v>137</v>
      </c>
      <c r="B459" t="s">
        <v>137</v>
      </c>
      <c r="C459">
        <v>9.25</v>
      </c>
      <c r="D459">
        <v>698</v>
      </c>
      <c r="E459">
        <v>1.1299999999999999</v>
      </c>
      <c r="F459">
        <v>5.8</v>
      </c>
      <c r="I459">
        <v>7</v>
      </c>
      <c r="J459">
        <v>8</v>
      </c>
      <c r="K459">
        <v>8</v>
      </c>
      <c r="L459">
        <v>0</v>
      </c>
      <c r="M459">
        <v>0</v>
      </c>
      <c r="N459">
        <v>0</v>
      </c>
      <c r="O459">
        <v>0</v>
      </c>
      <c r="P459">
        <v>8</v>
      </c>
      <c r="Q459" t="s">
        <v>25</v>
      </c>
      <c r="R459" t="s">
        <v>21</v>
      </c>
    </row>
    <row r="460" spans="1:18" x14ac:dyDescent="0.35">
      <c r="A460" t="s">
        <v>61</v>
      </c>
      <c r="B460" t="s">
        <v>61</v>
      </c>
      <c r="C460">
        <v>16.75</v>
      </c>
      <c r="D460">
        <v>401</v>
      </c>
      <c r="E460">
        <v>0.65</v>
      </c>
      <c r="F460">
        <v>5.8</v>
      </c>
      <c r="I460">
        <v>8</v>
      </c>
      <c r="J460">
        <v>8</v>
      </c>
      <c r="K460">
        <v>5.75</v>
      </c>
      <c r="L460">
        <v>2</v>
      </c>
      <c r="M460">
        <v>34.799999999999997</v>
      </c>
      <c r="N460">
        <v>0</v>
      </c>
      <c r="O460">
        <v>0</v>
      </c>
      <c r="P460">
        <v>8.25</v>
      </c>
      <c r="Q460" t="s">
        <v>24</v>
      </c>
      <c r="R460" t="s">
        <v>31</v>
      </c>
    </row>
    <row r="461" spans="1:18" x14ac:dyDescent="0.35">
      <c r="A461" t="s">
        <v>30</v>
      </c>
      <c r="B461" t="s">
        <v>22</v>
      </c>
      <c r="C461">
        <v>17</v>
      </c>
      <c r="D461">
        <v>549</v>
      </c>
      <c r="E461">
        <v>0.89</v>
      </c>
      <c r="F461">
        <v>5.8</v>
      </c>
      <c r="G461">
        <v>17031281900</v>
      </c>
      <c r="H461">
        <v>17031320400</v>
      </c>
      <c r="I461">
        <v>28</v>
      </c>
      <c r="J461">
        <v>32</v>
      </c>
      <c r="K461">
        <v>7</v>
      </c>
      <c r="L461">
        <v>2</v>
      </c>
      <c r="M461">
        <v>28.6</v>
      </c>
      <c r="N461">
        <v>0</v>
      </c>
      <c r="O461">
        <v>0</v>
      </c>
      <c r="P461">
        <v>9.5</v>
      </c>
      <c r="Q461" t="s">
        <v>24</v>
      </c>
      <c r="R461" t="s">
        <v>21</v>
      </c>
    </row>
    <row r="462" spans="1:18" x14ac:dyDescent="0.35">
      <c r="A462" t="s">
        <v>101</v>
      </c>
      <c r="B462" t="s">
        <v>118</v>
      </c>
      <c r="C462">
        <v>17.5</v>
      </c>
      <c r="D462">
        <v>407</v>
      </c>
      <c r="E462">
        <v>0.66</v>
      </c>
      <c r="F462">
        <v>5.8</v>
      </c>
      <c r="G462">
        <v>17031081500</v>
      </c>
      <c r="H462">
        <v>17031320100</v>
      </c>
      <c r="I462">
        <v>8</v>
      </c>
      <c r="J462">
        <v>32</v>
      </c>
      <c r="K462">
        <v>9</v>
      </c>
      <c r="L462">
        <v>1.55</v>
      </c>
      <c r="M462">
        <v>17.2</v>
      </c>
      <c r="N462">
        <v>0</v>
      </c>
      <c r="O462">
        <v>0</v>
      </c>
      <c r="P462">
        <v>10.55</v>
      </c>
      <c r="Q462" t="s">
        <v>20</v>
      </c>
      <c r="R462" t="s">
        <v>54</v>
      </c>
    </row>
    <row r="463" spans="1:18" x14ac:dyDescent="0.35">
      <c r="A463" t="s">
        <v>30</v>
      </c>
      <c r="B463" t="s">
        <v>30</v>
      </c>
      <c r="C463">
        <v>17</v>
      </c>
      <c r="D463">
        <v>333</v>
      </c>
      <c r="E463">
        <v>0.54</v>
      </c>
      <c r="F463">
        <v>5.8</v>
      </c>
      <c r="G463">
        <v>17031081401</v>
      </c>
      <c r="H463">
        <v>17031081600</v>
      </c>
      <c r="I463">
        <v>8</v>
      </c>
      <c r="J463">
        <v>8</v>
      </c>
      <c r="K463">
        <v>9</v>
      </c>
      <c r="L463">
        <v>5</v>
      </c>
      <c r="M463">
        <v>55.6</v>
      </c>
      <c r="N463">
        <v>0</v>
      </c>
      <c r="O463">
        <v>0</v>
      </c>
      <c r="P463">
        <v>14</v>
      </c>
      <c r="Q463" t="s">
        <v>20</v>
      </c>
      <c r="R463" t="s">
        <v>94</v>
      </c>
    </row>
    <row r="464" spans="1:18" x14ac:dyDescent="0.35">
      <c r="A464" t="s">
        <v>71</v>
      </c>
      <c r="B464" t="s">
        <v>44</v>
      </c>
      <c r="C464">
        <v>13.5</v>
      </c>
      <c r="D464">
        <v>3471</v>
      </c>
      <c r="E464">
        <v>5.63</v>
      </c>
      <c r="F464">
        <v>5.8</v>
      </c>
      <c r="J464">
        <v>19</v>
      </c>
      <c r="K464">
        <v>29</v>
      </c>
      <c r="L464">
        <v>0</v>
      </c>
      <c r="M464">
        <v>0</v>
      </c>
      <c r="N464">
        <v>0</v>
      </c>
      <c r="O464">
        <v>0</v>
      </c>
      <c r="P464">
        <v>29</v>
      </c>
      <c r="Q464" t="s">
        <v>36</v>
      </c>
      <c r="R464" t="s">
        <v>21</v>
      </c>
    </row>
    <row r="465" spans="1:18" x14ac:dyDescent="0.35">
      <c r="A465" t="s">
        <v>158</v>
      </c>
      <c r="B465" t="s">
        <v>34</v>
      </c>
      <c r="C465">
        <v>10.25</v>
      </c>
      <c r="D465">
        <v>943</v>
      </c>
      <c r="E465">
        <v>1.53</v>
      </c>
      <c r="F465">
        <v>5.8</v>
      </c>
      <c r="I465">
        <v>49</v>
      </c>
      <c r="J465">
        <v>49</v>
      </c>
      <c r="K465">
        <v>10</v>
      </c>
      <c r="L465">
        <v>0</v>
      </c>
      <c r="M465">
        <v>0</v>
      </c>
      <c r="N465">
        <v>0</v>
      </c>
      <c r="O465">
        <v>0</v>
      </c>
      <c r="P465">
        <v>10</v>
      </c>
      <c r="Q465" t="s">
        <v>36</v>
      </c>
      <c r="R465" t="s">
        <v>21</v>
      </c>
    </row>
    <row r="466" spans="1:18" x14ac:dyDescent="0.35">
      <c r="A466" t="s">
        <v>27</v>
      </c>
      <c r="B466" t="s">
        <v>66</v>
      </c>
      <c r="C466">
        <v>18</v>
      </c>
      <c r="D466">
        <v>1084</v>
      </c>
      <c r="E466">
        <v>1.76</v>
      </c>
      <c r="F466">
        <v>5.8</v>
      </c>
      <c r="G466">
        <v>17031839100</v>
      </c>
      <c r="H466">
        <v>17031081500</v>
      </c>
      <c r="I466">
        <v>32</v>
      </c>
      <c r="J466">
        <v>8</v>
      </c>
      <c r="K466">
        <v>10.75</v>
      </c>
      <c r="L466">
        <v>4</v>
      </c>
      <c r="M466">
        <v>37.200000000000003</v>
      </c>
      <c r="N466">
        <v>0</v>
      </c>
      <c r="O466">
        <v>0</v>
      </c>
      <c r="P466">
        <v>15.25</v>
      </c>
      <c r="Q466" t="s">
        <v>24</v>
      </c>
      <c r="R466" t="s">
        <v>55</v>
      </c>
    </row>
    <row r="467" spans="1:18" x14ac:dyDescent="0.35">
      <c r="A467" t="s">
        <v>30</v>
      </c>
      <c r="B467" t="s">
        <v>22</v>
      </c>
      <c r="C467">
        <v>17</v>
      </c>
      <c r="D467">
        <v>505</v>
      </c>
      <c r="E467">
        <v>0.82</v>
      </c>
      <c r="F467">
        <v>5.8</v>
      </c>
      <c r="I467">
        <v>8</v>
      </c>
      <c r="J467">
        <v>8</v>
      </c>
      <c r="K467">
        <v>6.5</v>
      </c>
      <c r="L467">
        <v>0</v>
      </c>
      <c r="M467">
        <v>0</v>
      </c>
      <c r="N467">
        <v>0</v>
      </c>
      <c r="O467">
        <v>1</v>
      </c>
      <c r="P467">
        <v>7.5</v>
      </c>
      <c r="Q467" t="s">
        <v>25</v>
      </c>
      <c r="R467" t="s">
        <v>26</v>
      </c>
    </row>
    <row r="468" spans="1:18" x14ac:dyDescent="0.35">
      <c r="A468" t="s">
        <v>141</v>
      </c>
      <c r="B468" t="s">
        <v>141</v>
      </c>
      <c r="C468">
        <v>10</v>
      </c>
      <c r="D468">
        <v>394</v>
      </c>
      <c r="E468">
        <v>0.64</v>
      </c>
      <c r="F468">
        <v>5.8</v>
      </c>
      <c r="G468">
        <v>17031081401</v>
      </c>
      <c r="H468">
        <v>17031081202</v>
      </c>
      <c r="I468">
        <v>8</v>
      </c>
      <c r="J468">
        <v>8</v>
      </c>
      <c r="K468">
        <v>5.75</v>
      </c>
      <c r="L468">
        <v>0</v>
      </c>
      <c r="M468">
        <v>0</v>
      </c>
      <c r="N468">
        <v>0</v>
      </c>
      <c r="O468">
        <v>1</v>
      </c>
      <c r="P468">
        <v>6.75</v>
      </c>
      <c r="Q468" t="s">
        <v>25</v>
      </c>
      <c r="R468" t="s">
        <v>31</v>
      </c>
    </row>
    <row r="469" spans="1:18" x14ac:dyDescent="0.35">
      <c r="A469" t="s">
        <v>131</v>
      </c>
      <c r="B469" t="s">
        <v>41</v>
      </c>
      <c r="C469">
        <v>16.5</v>
      </c>
      <c r="D469">
        <v>861</v>
      </c>
      <c r="E469">
        <v>1.4</v>
      </c>
      <c r="F469">
        <v>5.9</v>
      </c>
      <c r="G469">
        <v>17031081700</v>
      </c>
      <c r="H469">
        <v>17031839100</v>
      </c>
      <c r="I469">
        <v>8</v>
      </c>
      <c r="J469">
        <v>32</v>
      </c>
      <c r="K469">
        <v>9.25</v>
      </c>
      <c r="L469">
        <v>0</v>
      </c>
      <c r="M469">
        <v>0</v>
      </c>
      <c r="N469">
        <v>0</v>
      </c>
      <c r="O469">
        <v>1</v>
      </c>
      <c r="P469">
        <v>12.2</v>
      </c>
      <c r="Q469" t="s">
        <v>25</v>
      </c>
      <c r="R469" t="s">
        <v>54</v>
      </c>
    </row>
    <row r="470" spans="1:18" x14ac:dyDescent="0.35">
      <c r="A470" t="s">
        <v>60</v>
      </c>
      <c r="B470" t="s">
        <v>104</v>
      </c>
      <c r="C470">
        <v>15</v>
      </c>
      <c r="D470">
        <v>2460</v>
      </c>
      <c r="E470">
        <v>4</v>
      </c>
      <c r="F470">
        <v>5.9</v>
      </c>
      <c r="G470">
        <v>17031280100</v>
      </c>
      <c r="H470">
        <v>17031839100</v>
      </c>
      <c r="I470">
        <v>28</v>
      </c>
      <c r="J470">
        <v>32</v>
      </c>
      <c r="K470">
        <v>20.75</v>
      </c>
      <c r="L470">
        <v>0</v>
      </c>
      <c r="M470">
        <v>0</v>
      </c>
      <c r="N470">
        <v>0</v>
      </c>
      <c r="O470">
        <v>1</v>
      </c>
      <c r="P470">
        <v>21.75</v>
      </c>
      <c r="Q470" t="s">
        <v>25</v>
      </c>
      <c r="R470" t="s">
        <v>38</v>
      </c>
    </row>
    <row r="471" spans="1:18" x14ac:dyDescent="0.35">
      <c r="A471" t="s">
        <v>57</v>
      </c>
      <c r="B471" t="s">
        <v>41</v>
      </c>
      <c r="C471">
        <v>15.5</v>
      </c>
      <c r="D471">
        <v>3722</v>
      </c>
      <c r="E471">
        <v>6.06</v>
      </c>
      <c r="F471">
        <v>5.9</v>
      </c>
      <c r="I471">
        <v>41</v>
      </c>
      <c r="J471">
        <v>69</v>
      </c>
      <c r="K471">
        <v>29.75</v>
      </c>
      <c r="L471">
        <v>0</v>
      </c>
      <c r="M471">
        <v>0</v>
      </c>
      <c r="N471">
        <v>0</v>
      </c>
      <c r="O471">
        <v>0</v>
      </c>
      <c r="P471">
        <v>29.75</v>
      </c>
      <c r="Q471" t="s">
        <v>36</v>
      </c>
      <c r="R471" t="s">
        <v>21</v>
      </c>
    </row>
    <row r="472" spans="1:18" x14ac:dyDescent="0.35">
      <c r="A472" t="s">
        <v>30</v>
      </c>
      <c r="B472" t="s">
        <v>30</v>
      </c>
      <c r="C472">
        <v>17</v>
      </c>
      <c r="D472">
        <v>638</v>
      </c>
      <c r="E472">
        <v>1.04</v>
      </c>
      <c r="F472">
        <v>5.9</v>
      </c>
      <c r="I472">
        <v>8</v>
      </c>
      <c r="J472">
        <v>8</v>
      </c>
      <c r="K472">
        <v>9</v>
      </c>
      <c r="L472">
        <v>2.0699999999999998</v>
      </c>
      <c r="M472">
        <v>23</v>
      </c>
      <c r="N472">
        <v>0</v>
      </c>
      <c r="O472">
        <v>0</v>
      </c>
      <c r="P472">
        <v>11.07</v>
      </c>
      <c r="Q472" t="s">
        <v>20</v>
      </c>
      <c r="R472" t="s">
        <v>26</v>
      </c>
    </row>
    <row r="473" spans="1:18" x14ac:dyDescent="0.35">
      <c r="A473" t="s">
        <v>64</v>
      </c>
      <c r="B473" t="s">
        <v>62</v>
      </c>
      <c r="C473">
        <v>12.5</v>
      </c>
      <c r="D473">
        <v>613</v>
      </c>
      <c r="E473">
        <v>1</v>
      </c>
      <c r="F473">
        <v>5.9</v>
      </c>
      <c r="G473">
        <v>17031320100</v>
      </c>
      <c r="I473">
        <v>32</v>
      </c>
      <c r="K473">
        <v>6.75</v>
      </c>
      <c r="L473">
        <v>0</v>
      </c>
      <c r="M473">
        <v>0</v>
      </c>
      <c r="N473">
        <v>0</v>
      </c>
      <c r="O473">
        <v>0</v>
      </c>
      <c r="P473">
        <v>6.75</v>
      </c>
      <c r="Q473" t="s">
        <v>25</v>
      </c>
      <c r="R473" t="s">
        <v>99</v>
      </c>
    </row>
    <row r="474" spans="1:18" x14ac:dyDescent="0.35">
      <c r="A474" t="s">
        <v>27</v>
      </c>
      <c r="B474" t="s">
        <v>37</v>
      </c>
      <c r="C474">
        <v>18</v>
      </c>
      <c r="D474">
        <v>3069</v>
      </c>
      <c r="E474">
        <v>5.01</v>
      </c>
      <c r="F474">
        <v>5.9</v>
      </c>
      <c r="G474">
        <v>17031081500</v>
      </c>
      <c r="H474">
        <v>17031832000</v>
      </c>
      <c r="I474">
        <v>8</v>
      </c>
      <c r="J474">
        <v>6</v>
      </c>
      <c r="K474">
        <v>24.75</v>
      </c>
      <c r="L474">
        <v>5.25</v>
      </c>
      <c r="M474">
        <v>20.399999999999999</v>
      </c>
      <c r="N474">
        <v>0</v>
      </c>
      <c r="O474">
        <v>1</v>
      </c>
      <c r="P474">
        <v>31.5</v>
      </c>
      <c r="Q474" t="s">
        <v>24</v>
      </c>
      <c r="R474" t="s">
        <v>94</v>
      </c>
    </row>
    <row r="475" spans="1:18" x14ac:dyDescent="0.35">
      <c r="A475" t="s">
        <v>67</v>
      </c>
      <c r="B475" t="s">
        <v>131</v>
      </c>
      <c r="C475">
        <v>15</v>
      </c>
      <c r="D475">
        <v>5219</v>
      </c>
      <c r="E475">
        <v>8.5399999999999991</v>
      </c>
      <c r="F475">
        <v>5.9</v>
      </c>
      <c r="I475">
        <v>2</v>
      </c>
      <c r="J475">
        <v>8</v>
      </c>
      <c r="K475">
        <v>45.25</v>
      </c>
      <c r="L475">
        <v>0</v>
      </c>
      <c r="M475">
        <v>0</v>
      </c>
      <c r="N475">
        <v>0</v>
      </c>
      <c r="O475">
        <v>0</v>
      </c>
      <c r="P475">
        <v>45.25</v>
      </c>
      <c r="Q475" t="s">
        <v>36</v>
      </c>
      <c r="R475" t="s">
        <v>21</v>
      </c>
    </row>
    <row r="476" spans="1:18" x14ac:dyDescent="0.35">
      <c r="A476" t="s">
        <v>39</v>
      </c>
      <c r="B476" t="s">
        <v>27</v>
      </c>
      <c r="C476">
        <v>17.75</v>
      </c>
      <c r="D476">
        <v>983</v>
      </c>
      <c r="E476">
        <v>1.61</v>
      </c>
      <c r="F476">
        <v>5.9</v>
      </c>
      <c r="I476">
        <v>7</v>
      </c>
      <c r="J476">
        <v>6</v>
      </c>
      <c r="K476">
        <v>10</v>
      </c>
      <c r="L476">
        <v>0</v>
      </c>
      <c r="M476">
        <v>0</v>
      </c>
      <c r="N476">
        <v>0</v>
      </c>
      <c r="O476">
        <v>0</v>
      </c>
      <c r="P476">
        <v>10</v>
      </c>
      <c r="Q476" t="s">
        <v>36</v>
      </c>
      <c r="R476" t="s">
        <v>21</v>
      </c>
    </row>
    <row r="477" spans="1:18" x14ac:dyDescent="0.35">
      <c r="A477" t="s">
        <v>162</v>
      </c>
      <c r="B477" t="s">
        <v>162</v>
      </c>
      <c r="C477">
        <v>17</v>
      </c>
      <c r="D477">
        <v>531</v>
      </c>
      <c r="E477">
        <v>0.87</v>
      </c>
      <c r="F477">
        <v>5.9</v>
      </c>
      <c r="G477">
        <v>17031081201</v>
      </c>
      <c r="H477">
        <v>17031081403</v>
      </c>
      <c r="I477">
        <v>8</v>
      </c>
      <c r="J477">
        <v>8</v>
      </c>
      <c r="K477">
        <v>6.75</v>
      </c>
      <c r="L477">
        <v>0</v>
      </c>
      <c r="M477">
        <v>0</v>
      </c>
      <c r="N477">
        <v>0</v>
      </c>
      <c r="O477">
        <v>0</v>
      </c>
      <c r="P477">
        <v>6.75</v>
      </c>
      <c r="Q477" t="s">
        <v>25</v>
      </c>
      <c r="R477" t="s">
        <v>26</v>
      </c>
    </row>
    <row r="478" spans="1:18" x14ac:dyDescent="0.35">
      <c r="A478" t="s">
        <v>85</v>
      </c>
      <c r="B478" t="s">
        <v>85</v>
      </c>
      <c r="C478">
        <v>14.5</v>
      </c>
      <c r="D478">
        <v>378</v>
      </c>
      <c r="E478">
        <v>0.62</v>
      </c>
      <c r="F478">
        <v>5.9</v>
      </c>
      <c r="G478">
        <v>17031081201</v>
      </c>
      <c r="H478">
        <v>17031081600</v>
      </c>
      <c r="I478">
        <v>8</v>
      </c>
      <c r="J478">
        <v>8</v>
      </c>
      <c r="K478">
        <v>5.75</v>
      </c>
      <c r="L478">
        <v>1</v>
      </c>
      <c r="M478">
        <v>17.399999999999999</v>
      </c>
      <c r="N478">
        <v>0</v>
      </c>
      <c r="O478">
        <v>0</v>
      </c>
      <c r="P478">
        <v>7.25</v>
      </c>
      <c r="Q478" t="s">
        <v>24</v>
      </c>
      <c r="R478" t="s">
        <v>47</v>
      </c>
    </row>
    <row r="479" spans="1:18" x14ac:dyDescent="0.35">
      <c r="A479" t="s">
        <v>96</v>
      </c>
      <c r="B479" t="s">
        <v>96</v>
      </c>
      <c r="C479">
        <v>10.75</v>
      </c>
      <c r="D479">
        <v>634</v>
      </c>
      <c r="E479">
        <v>1.04</v>
      </c>
      <c r="F479">
        <v>5.9</v>
      </c>
      <c r="I479">
        <v>6</v>
      </c>
      <c r="J479">
        <v>6</v>
      </c>
      <c r="K479">
        <v>7.75</v>
      </c>
      <c r="L479">
        <v>0</v>
      </c>
      <c r="M479">
        <v>0</v>
      </c>
      <c r="N479">
        <v>0</v>
      </c>
      <c r="O479">
        <v>0</v>
      </c>
      <c r="P479">
        <v>7.75</v>
      </c>
      <c r="Q479" t="s">
        <v>25</v>
      </c>
      <c r="R479" t="s">
        <v>21</v>
      </c>
    </row>
    <row r="480" spans="1:18" x14ac:dyDescent="0.35">
      <c r="A480" t="s">
        <v>73</v>
      </c>
      <c r="B480" t="s">
        <v>69</v>
      </c>
      <c r="C480">
        <v>14</v>
      </c>
      <c r="D480">
        <v>725</v>
      </c>
      <c r="E480">
        <v>1.19</v>
      </c>
      <c r="F480">
        <v>5.9</v>
      </c>
      <c r="G480">
        <v>17031320100</v>
      </c>
      <c r="H480">
        <v>17031081300</v>
      </c>
      <c r="I480">
        <v>32</v>
      </c>
      <c r="J480">
        <v>8</v>
      </c>
      <c r="K480">
        <v>8.25</v>
      </c>
      <c r="L480">
        <v>3</v>
      </c>
      <c r="M480">
        <v>36.4</v>
      </c>
      <c r="N480">
        <v>0</v>
      </c>
      <c r="O480">
        <v>0</v>
      </c>
      <c r="P480">
        <v>11.75</v>
      </c>
      <c r="Q480" t="s">
        <v>24</v>
      </c>
      <c r="R480" t="s">
        <v>84</v>
      </c>
    </row>
    <row r="481" spans="1:18" x14ac:dyDescent="0.35">
      <c r="A481" t="s">
        <v>95</v>
      </c>
      <c r="B481" t="s">
        <v>61</v>
      </c>
      <c r="C481">
        <v>16.25</v>
      </c>
      <c r="D481">
        <v>1946</v>
      </c>
      <c r="E481">
        <v>3.2</v>
      </c>
      <c r="F481">
        <v>5.9</v>
      </c>
      <c r="I481">
        <v>2</v>
      </c>
      <c r="K481">
        <v>18.25</v>
      </c>
      <c r="L481">
        <v>0</v>
      </c>
      <c r="M481">
        <v>0</v>
      </c>
      <c r="N481">
        <v>0</v>
      </c>
      <c r="O481">
        <v>0</v>
      </c>
      <c r="P481">
        <v>18.25</v>
      </c>
      <c r="Q481" t="s">
        <v>25</v>
      </c>
      <c r="R481" t="s">
        <v>21</v>
      </c>
    </row>
    <row r="482" spans="1:18" x14ac:dyDescent="0.35">
      <c r="A482" t="s">
        <v>101</v>
      </c>
      <c r="B482" t="s">
        <v>59</v>
      </c>
      <c r="C482">
        <v>17.5</v>
      </c>
      <c r="D482">
        <v>1818</v>
      </c>
      <c r="E482">
        <v>2.99</v>
      </c>
      <c r="F482">
        <v>5.9</v>
      </c>
      <c r="I482">
        <v>7</v>
      </c>
      <c r="J482">
        <v>22</v>
      </c>
      <c r="K482">
        <v>12.52</v>
      </c>
      <c r="L482">
        <v>2.88</v>
      </c>
      <c r="M482">
        <v>23</v>
      </c>
      <c r="N482">
        <v>0</v>
      </c>
      <c r="O482">
        <v>0</v>
      </c>
      <c r="P482">
        <v>15.4</v>
      </c>
      <c r="Q482" t="s">
        <v>20</v>
      </c>
      <c r="R482" t="s">
        <v>26</v>
      </c>
    </row>
    <row r="483" spans="1:18" x14ac:dyDescent="0.35">
      <c r="A483" t="s">
        <v>87</v>
      </c>
      <c r="B483" t="s">
        <v>87</v>
      </c>
      <c r="C483">
        <v>12.25</v>
      </c>
      <c r="D483">
        <v>304</v>
      </c>
      <c r="E483">
        <v>0.5</v>
      </c>
      <c r="F483">
        <v>5.9</v>
      </c>
      <c r="G483">
        <v>17031081401</v>
      </c>
      <c r="H483">
        <v>17031081202</v>
      </c>
      <c r="I483">
        <v>8</v>
      </c>
      <c r="J483">
        <v>8</v>
      </c>
      <c r="K483">
        <v>5</v>
      </c>
      <c r="L483">
        <v>0</v>
      </c>
      <c r="M483">
        <v>0</v>
      </c>
      <c r="N483">
        <v>0</v>
      </c>
      <c r="O483">
        <v>0</v>
      </c>
      <c r="P483">
        <v>5</v>
      </c>
      <c r="Q483" t="s">
        <v>25</v>
      </c>
      <c r="R483" t="s">
        <v>31</v>
      </c>
    </row>
    <row r="484" spans="1:18" x14ac:dyDescent="0.35">
      <c r="A484" t="s">
        <v>39</v>
      </c>
      <c r="B484" t="s">
        <v>27</v>
      </c>
      <c r="C484">
        <v>17.75</v>
      </c>
      <c r="D484">
        <v>328</v>
      </c>
      <c r="E484">
        <v>0.54</v>
      </c>
      <c r="F484">
        <v>5.9</v>
      </c>
      <c r="G484">
        <v>17031081500</v>
      </c>
      <c r="H484">
        <v>17031081600</v>
      </c>
      <c r="I484">
        <v>8</v>
      </c>
      <c r="J484">
        <v>8</v>
      </c>
      <c r="K484">
        <v>9</v>
      </c>
      <c r="L484">
        <v>0</v>
      </c>
      <c r="M484">
        <v>0</v>
      </c>
      <c r="N484">
        <v>0</v>
      </c>
      <c r="O484">
        <v>0</v>
      </c>
      <c r="P484">
        <v>9</v>
      </c>
      <c r="Q484" t="s">
        <v>20</v>
      </c>
      <c r="R484" t="s">
        <v>55</v>
      </c>
    </row>
    <row r="485" spans="1:18" x14ac:dyDescent="0.35">
      <c r="A485" t="s">
        <v>87</v>
      </c>
      <c r="B485" t="s">
        <v>87</v>
      </c>
      <c r="C485">
        <v>12.25</v>
      </c>
      <c r="D485">
        <v>425</v>
      </c>
      <c r="E485">
        <v>0.7</v>
      </c>
      <c r="F485">
        <v>5.9</v>
      </c>
      <c r="I485">
        <v>7</v>
      </c>
      <c r="J485">
        <v>7</v>
      </c>
      <c r="K485">
        <v>5.75</v>
      </c>
      <c r="L485">
        <v>0</v>
      </c>
      <c r="M485">
        <v>0</v>
      </c>
      <c r="N485">
        <v>0</v>
      </c>
      <c r="O485">
        <v>0</v>
      </c>
      <c r="P485">
        <v>5.75</v>
      </c>
      <c r="Q485" t="s">
        <v>25</v>
      </c>
      <c r="R485" t="s">
        <v>21</v>
      </c>
    </row>
    <row r="486" spans="1:18" x14ac:dyDescent="0.35">
      <c r="A486" t="s">
        <v>105</v>
      </c>
      <c r="B486" t="s">
        <v>105</v>
      </c>
      <c r="C486">
        <v>19.5</v>
      </c>
      <c r="D486">
        <v>595</v>
      </c>
      <c r="E486">
        <v>0.98</v>
      </c>
      <c r="F486">
        <v>5.9</v>
      </c>
      <c r="G486">
        <v>17031081300</v>
      </c>
      <c r="H486">
        <v>17031081700</v>
      </c>
      <c r="I486">
        <v>8</v>
      </c>
      <c r="J486">
        <v>8</v>
      </c>
      <c r="K486">
        <v>7.25</v>
      </c>
      <c r="L486">
        <v>3</v>
      </c>
      <c r="M486">
        <v>41.4</v>
      </c>
      <c r="N486">
        <v>0</v>
      </c>
      <c r="O486">
        <v>0</v>
      </c>
      <c r="P486">
        <v>10.75</v>
      </c>
      <c r="Q486" t="s">
        <v>24</v>
      </c>
      <c r="R486" t="s">
        <v>31</v>
      </c>
    </row>
    <row r="487" spans="1:18" x14ac:dyDescent="0.35">
      <c r="A487" t="s">
        <v>153</v>
      </c>
      <c r="B487" t="s">
        <v>153</v>
      </c>
      <c r="C487">
        <v>9.75</v>
      </c>
      <c r="D487">
        <v>364</v>
      </c>
      <c r="E487">
        <v>0.6</v>
      </c>
      <c r="F487">
        <v>5.9</v>
      </c>
      <c r="G487">
        <v>17031081401</v>
      </c>
      <c r="H487">
        <v>17031081401</v>
      </c>
      <c r="I487">
        <v>8</v>
      </c>
      <c r="J487">
        <v>8</v>
      </c>
      <c r="K487">
        <v>4.75</v>
      </c>
      <c r="L487">
        <v>0</v>
      </c>
      <c r="M487">
        <v>0</v>
      </c>
      <c r="N487">
        <v>0</v>
      </c>
      <c r="O487">
        <v>1</v>
      </c>
      <c r="P487">
        <v>5.75</v>
      </c>
      <c r="Q487" t="s">
        <v>25</v>
      </c>
      <c r="R487" t="s">
        <v>54</v>
      </c>
    </row>
    <row r="488" spans="1:18" x14ac:dyDescent="0.35">
      <c r="A488" t="s">
        <v>30</v>
      </c>
      <c r="B488" t="s">
        <v>22</v>
      </c>
      <c r="C488">
        <v>17</v>
      </c>
      <c r="D488">
        <v>825</v>
      </c>
      <c r="E488">
        <v>1.36</v>
      </c>
      <c r="F488">
        <v>5.9</v>
      </c>
      <c r="G488">
        <v>17031839100</v>
      </c>
      <c r="H488">
        <v>17031081600</v>
      </c>
      <c r="I488">
        <v>32</v>
      </c>
      <c r="J488">
        <v>8</v>
      </c>
      <c r="K488">
        <v>9</v>
      </c>
      <c r="L488">
        <v>0</v>
      </c>
      <c r="M488">
        <v>0</v>
      </c>
      <c r="N488">
        <v>0</v>
      </c>
      <c r="O488">
        <v>0</v>
      </c>
      <c r="P488">
        <v>9</v>
      </c>
      <c r="Q488" t="s">
        <v>20</v>
      </c>
      <c r="R488" t="s">
        <v>26</v>
      </c>
    </row>
    <row r="489" spans="1:18" x14ac:dyDescent="0.35">
      <c r="A489" t="s">
        <v>30</v>
      </c>
      <c r="B489" t="s">
        <v>22</v>
      </c>
      <c r="C489">
        <v>17</v>
      </c>
      <c r="D489">
        <v>1195</v>
      </c>
      <c r="E489">
        <v>1.97</v>
      </c>
      <c r="F489">
        <v>5.9</v>
      </c>
      <c r="G489">
        <v>17031839100</v>
      </c>
      <c r="H489">
        <v>17031080300</v>
      </c>
      <c r="I489">
        <v>32</v>
      </c>
      <c r="J489">
        <v>8</v>
      </c>
      <c r="K489">
        <v>9</v>
      </c>
      <c r="L489">
        <v>2.0699999999999998</v>
      </c>
      <c r="M489">
        <v>23</v>
      </c>
      <c r="N489">
        <v>0</v>
      </c>
      <c r="O489">
        <v>0</v>
      </c>
      <c r="P489">
        <v>11.07</v>
      </c>
      <c r="Q489" t="s">
        <v>20</v>
      </c>
      <c r="R489" t="s">
        <v>42</v>
      </c>
    </row>
    <row r="490" spans="1:18" x14ac:dyDescent="0.35">
      <c r="A490" t="s">
        <v>116</v>
      </c>
      <c r="B490" t="s">
        <v>116</v>
      </c>
      <c r="C490">
        <v>21.25</v>
      </c>
      <c r="D490">
        <v>370</v>
      </c>
      <c r="E490">
        <v>0.61</v>
      </c>
      <c r="F490">
        <v>5.9</v>
      </c>
      <c r="G490">
        <v>17031320100</v>
      </c>
      <c r="H490">
        <v>17031081800</v>
      </c>
      <c r="I490">
        <v>32</v>
      </c>
      <c r="J490">
        <v>8</v>
      </c>
      <c r="K490">
        <v>5.75</v>
      </c>
      <c r="L490">
        <v>4</v>
      </c>
      <c r="M490">
        <v>59.3</v>
      </c>
      <c r="N490">
        <v>0</v>
      </c>
      <c r="O490">
        <v>1</v>
      </c>
      <c r="P490">
        <v>13.2</v>
      </c>
      <c r="Q490" t="s">
        <v>24</v>
      </c>
      <c r="R490" t="s">
        <v>47</v>
      </c>
    </row>
    <row r="491" spans="1:18" x14ac:dyDescent="0.35">
      <c r="A491" t="s">
        <v>57</v>
      </c>
      <c r="B491" t="s">
        <v>132</v>
      </c>
      <c r="C491">
        <v>15.5</v>
      </c>
      <c r="D491">
        <v>909</v>
      </c>
      <c r="E491">
        <v>1.5</v>
      </c>
      <c r="F491">
        <v>5.9</v>
      </c>
      <c r="G491">
        <v>17031081401</v>
      </c>
      <c r="H491">
        <v>17031320400</v>
      </c>
      <c r="I491">
        <v>8</v>
      </c>
      <c r="J491">
        <v>32</v>
      </c>
      <c r="K491">
        <v>9.5</v>
      </c>
      <c r="L491">
        <v>3</v>
      </c>
      <c r="M491">
        <v>31.6</v>
      </c>
      <c r="N491">
        <v>0</v>
      </c>
      <c r="O491">
        <v>0</v>
      </c>
      <c r="P491">
        <v>13</v>
      </c>
      <c r="Q491" t="s">
        <v>24</v>
      </c>
      <c r="R491" t="s">
        <v>26</v>
      </c>
    </row>
    <row r="492" spans="1:18" x14ac:dyDescent="0.35">
      <c r="A492" t="s">
        <v>83</v>
      </c>
      <c r="B492" t="s">
        <v>83</v>
      </c>
      <c r="C492">
        <v>9.5</v>
      </c>
      <c r="D492">
        <v>303</v>
      </c>
      <c r="E492">
        <v>0.5</v>
      </c>
      <c r="F492">
        <v>5.9</v>
      </c>
      <c r="G492">
        <v>17031081700</v>
      </c>
      <c r="H492">
        <v>17031081401</v>
      </c>
      <c r="I492">
        <v>8</v>
      </c>
      <c r="J492">
        <v>8</v>
      </c>
      <c r="K492">
        <v>5</v>
      </c>
      <c r="L492">
        <v>0</v>
      </c>
      <c r="M492">
        <v>0</v>
      </c>
      <c r="N492">
        <v>0</v>
      </c>
      <c r="O492">
        <v>0</v>
      </c>
      <c r="P492">
        <v>5</v>
      </c>
      <c r="Q492" t="s">
        <v>36</v>
      </c>
      <c r="R492" t="s">
        <v>21</v>
      </c>
    </row>
    <row r="493" spans="1:18" x14ac:dyDescent="0.35">
      <c r="A493" t="s">
        <v>27</v>
      </c>
      <c r="B493" t="s">
        <v>66</v>
      </c>
      <c r="C493">
        <v>18</v>
      </c>
      <c r="D493">
        <v>678</v>
      </c>
      <c r="E493">
        <v>1.1200000000000001</v>
      </c>
      <c r="F493">
        <v>5.9</v>
      </c>
      <c r="G493">
        <v>17031839100</v>
      </c>
      <c r="H493">
        <v>17031081401</v>
      </c>
      <c r="I493">
        <v>32</v>
      </c>
      <c r="J493">
        <v>8</v>
      </c>
      <c r="K493">
        <v>7.75</v>
      </c>
      <c r="L493">
        <v>0</v>
      </c>
      <c r="M493">
        <v>0</v>
      </c>
      <c r="N493">
        <v>0</v>
      </c>
      <c r="O493">
        <v>1</v>
      </c>
      <c r="P493">
        <v>8.75</v>
      </c>
      <c r="Q493" t="s">
        <v>25</v>
      </c>
      <c r="R493" t="s">
        <v>21</v>
      </c>
    </row>
    <row r="494" spans="1:18" x14ac:dyDescent="0.35">
      <c r="A494" t="s">
        <v>41</v>
      </c>
      <c r="B494" t="s">
        <v>30</v>
      </c>
      <c r="C494">
        <v>16.75</v>
      </c>
      <c r="D494">
        <v>678</v>
      </c>
      <c r="E494">
        <v>1.1200000000000001</v>
      </c>
      <c r="F494">
        <v>5.9</v>
      </c>
      <c r="G494">
        <v>17031839100</v>
      </c>
      <c r="H494">
        <v>17031839100</v>
      </c>
      <c r="I494">
        <v>32</v>
      </c>
      <c r="J494">
        <v>32</v>
      </c>
      <c r="K494">
        <v>7.75</v>
      </c>
      <c r="L494">
        <v>0</v>
      </c>
      <c r="M494">
        <v>0</v>
      </c>
      <c r="N494">
        <v>0</v>
      </c>
      <c r="O494">
        <v>0</v>
      </c>
      <c r="P494">
        <v>7.75</v>
      </c>
      <c r="Q494" t="s">
        <v>25</v>
      </c>
      <c r="R494" t="s">
        <v>31</v>
      </c>
    </row>
    <row r="495" spans="1:18" x14ac:dyDescent="0.35">
      <c r="A495" t="s">
        <v>157</v>
      </c>
      <c r="B495" t="s">
        <v>49</v>
      </c>
      <c r="C495">
        <v>10.25</v>
      </c>
      <c r="D495">
        <v>550</v>
      </c>
      <c r="E495">
        <v>0.91</v>
      </c>
      <c r="F495">
        <v>6</v>
      </c>
      <c r="G495">
        <v>17031320100</v>
      </c>
      <c r="H495">
        <v>17031839100</v>
      </c>
      <c r="I495">
        <v>32</v>
      </c>
      <c r="J495">
        <v>32</v>
      </c>
      <c r="K495">
        <v>6.75</v>
      </c>
      <c r="L495">
        <v>0</v>
      </c>
      <c r="M495">
        <v>0</v>
      </c>
      <c r="N495">
        <v>0</v>
      </c>
      <c r="O495">
        <v>1</v>
      </c>
      <c r="P495">
        <v>7.75</v>
      </c>
      <c r="Q495" t="s">
        <v>25</v>
      </c>
      <c r="R495" t="s">
        <v>31</v>
      </c>
    </row>
    <row r="496" spans="1:18" x14ac:dyDescent="0.35">
      <c r="A496" t="s">
        <v>44</v>
      </c>
      <c r="B496" t="s">
        <v>78</v>
      </c>
      <c r="C496">
        <v>14.5</v>
      </c>
      <c r="D496">
        <v>610</v>
      </c>
      <c r="E496">
        <v>1.01</v>
      </c>
      <c r="F496">
        <v>6</v>
      </c>
      <c r="I496">
        <v>2</v>
      </c>
      <c r="J496">
        <v>2</v>
      </c>
      <c r="K496">
        <v>7.25</v>
      </c>
      <c r="L496">
        <v>0</v>
      </c>
      <c r="M496">
        <v>0</v>
      </c>
      <c r="N496">
        <v>0</v>
      </c>
      <c r="O496">
        <v>0</v>
      </c>
      <c r="P496">
        <v>7.25</v>
      </c>
      <c r="Q496" t="s">
        <v>25</v>
      </c>
      <c r="R496" t="s">
        <v>21</v>
      </c>
    </row>
    <row r="497" spans="1:18" x14ac:dyDescent="0.35">
      <c r="A497" t="s">
        <v>150</v>
      </c>
      <c r="B497" t="s">
        <v>156</v>
      </c>
      <c r="C497">
        <v>8.25</v>
      </c>
      <c r="D497">
        <v>320</v>
      </c>
      <c r="E497">
        <v>0.53</v>
      </c>
      <c r="F497">
        <v>6</v>
      </c>
      <c r="G497">
        <v>17031320100</v>
      </c>
      <c r="H497">
        <v>17031839100</v>
      </c>
      <c r="I497">
        <v>32</v>
      </c>
      <c r="J497">
        <v>32</v>
      </c>
      <c r="K497">
        <v>5.25</v>
      </c>
      <c r="L497">
        <v>0</v>
      </c>
      <c r="M497">
        <v>0</v>
      </c>
      <c r="N497">
        <v>0</v>
      </c>
      <c r="O497">
        <v>0</v>
      </c>
      <c r="P497">
        <v>5.25</v>
      </c>
      <c r="Q497" t="s">
        <v>25</v>
      </c>
      <c r="R497" t="s">
        <v>21</v>
      </c>
    </row>
    <row r="498" spans="1:18" x14ac:dyDescent="0.35">
      <c r="A498" t="s">
        <v>71</v>
      </c>
      <c r="B498" t="s">
        <v>152</v>
      </c>
      <c r="C498">
        <v>13.5</v>
      </c>
      <c r="D498">
        <v>326</v>
      </c>
      <c r="E498">
        <v>0.54</v>
      </c>
      <c r="F498">
        <v>6</v>
      </c>
      <c r="G498">
        <v>17031081500</v>
      </c>
      <c r="H498">
        <v>17031081300</v>
      </c>
      <c r="I498">
        <v>8</v>
      </c>
      <c r="J498">
        <v>8</v>
      </c>
      <c r="K498">
        <v>5.25</v>
      </c>
      <c r="L498">
        <v>0</v>
      </c>
      <c r="M498">
        <v>0</v>
      </c>
      <c r="N498">
        <v>0</v>
      </c>
      <c r="O498">
        <v>0</v>
      </c>
      <c r="P498">
        <v>5.25</v>
      </c>
      <c r="Q498" t="s">
        <v>25</v>
      </c>
      <c r="R498" t="s">
        <v>21</v>
      </c>
    </row>
    <row r="499" spans="1:18" x14ac:dyDescent="0.35">
      <c r="A499" t="s">
        <v>124</v>
      </c>
      <c r="B499" t="s">
        <v>72</v>
      </c>
      <c r="C499">
        <v>13.5</v>
      </c>
      <c r="D499">
        <v>350</v>
      </c>
      <c r="E499">
        <v>0.57999999999999996</v>
      </c>
      <c r="F499">
        <v>6</v>
      </c>
      <c r="G499">
        <v>17031081201</v>
      </c>
      <c r="H499">
        <v>17031081401</v>
      </c>
      <c r="I499">
        <v>8</v>
      </c>
      <c r="J499">
        <v>8</v>
      </c>
      <c r="K499">
        <v>5.5</v>
      </c>
      <c r="L499">
        <v>1.2</v>
      </c>
      <c r="M499">
        <v>21.8</v>
      </c>
      <c r="N499">
        <v>0</v>
      </c>
      <c r="O499">
        <v>0</v>
      </c>
      <c r="P499">
        <v>7.2</v>
      </c>
      <c r="Q499" t="s">
        <v>20</v>
      </c>
      <c r="R499" t="s">
        <v>31</v>
      </c>
    </row>
    <row r="500" spans="1:18" x14ac:dyDescent="0.35">
      <c r="A500" t="s">
        <v>39</v>
      </c>
      <c r="B500" t="s">
        <v>27</v>
      </c>
      <c r="C500">
        <v>17.75</v>
      </c>
      <c r="D500">
        <v>838</v>
      </c>
      <c r="E500">
        <v>1.39</v>
      </c>
      <c r="F500">
        <v>6</v>
      </c>
      <c r="G500">
        <v>17031839100</v>
      </c>
      <c r="H500">
        <v>17031081700</v>
      </c>
      <c r="I500">
        <v>32</v>
      </c>
      <c r="J500">
        <v>8</v>
      </c>
      <c r="K500">
        <v>9</v>
      </c>
      <c r="L500">
        <v>2.5</v>
      </c>
      <c r="M500">
        <v>20.8</v>
      </c>
      <c r="N500">
        <v>0</v>
      </c>
      <c r="O500">
        <v>3</v>
      </c>
      <c r="P500">
        <v>15</v>
      </c>
      <c r="Q500" t="s">
        <v>24</v>
      </c>
      <c r="R500" t="s">
        <v>31</v>
      </c>
    </row>
    <row r="501" spans="1:18" x14ac:dyDescent="0.35">
      <c r="A501" t="s">
        <v>41</v>
      </c>
      <c r="B501" t="s">
        <v>30</v>
      </c>
      <c r="C501">
        <v>16.75</v>
      </c>
      <c r="D501">
        <v>494</v>
      </c>
      <c r="E501">
        <v>0.82</v>
      </c>
      <c r="F501">
        <v>6</v>
      </c>
      <c r="I501">
        <v>8</v>
      </c>
      <c r="J501">
        <v>8</v>
      </c>
      <c r="K501">
        <v>6.5</v>
      </c>
      <c r="L501">
        <v>2</v>
      </c>
      <c r="M501">
        <v>26.7</v>
      </c>
      <c r="N501">
        <v>0</v>
      </c>
      <c r="O501">
        <v>1</v>
      </c>
      <c r="P501">
        <v>10</v>
      </c>
      <c r="Q501" t="s">
        <v>24</v>
      </c>
      <c r="R501" t="s">
        <v>54</v>
      </c>
    </row>
    <row r="502" spans="1:18" x14ac:dyDescent="0.35">
      <c r="A502" t="s">
        <v>30</v>
      </c>
      <c r="B502" t="s">
        <v>23</v>
      </c>
      <c r="C502">
        <v>17</v>
      </c>
      <c r="D502">
        <v>1259</v>
      </c>
      <c r="E502">
        <v>2.09</v>
      </c>
      <c r="F502">
        <v>6</v>
      </c>
      <c r="G502">
        <v>17031081500</v>
      </c>
      <c r="H502">
        <v>17031833100</v>
      </c>
      <c r="I502">
        <v>8</v>
      </c>
      <c r="J502">
        <v>28</v>
      </c>
      <c r="K502">
        <v>12.25</v>
      </c>
      <c r="L502">
        <v>3.82</v>
      </c>
      <c r="M502">
        <v>31.2</v>
      </c>
      <c r="N502">
        <v>0</v>
      </c>
      <c r="O502">
        <v>0</v>
      </c>
      <c r="P502">
        <v>16.57</v>
      </c>
      <c r="Q502" t="s">
        <v>24</v>
      </c>
      <c r="R502" t="s">
        <v>31</v>
      </c>
    </row>
    <row r="503" spans="1:18" x14ac:dyDescent="0.35">
      <c r="A503" t="s">
        <v>150</v>
      </c>
      <c r="B503" t="s">
        <v>156</v>
      </c>
      <c r="C503">
        <v>8.25</v>
      </c>
      <c r="D503">
        <v>584</v>
      </c>
      <c r="E503">
        <v>0.97</v>
      </c>
      <c r="F503">
        <v>6</v>
      </c>
      <c r="I503">
        <v>32</v>
      </c>
      <c r="J503">
        <v>32</v>
      </c>
      <c r="K503">
        <v>9</v>
      </c>
      <c r="L503">
        <v>1.55</v>
      </c>
      <c r="M503">
        <v>17.2</v>
      </c>
      <c r="N503">
        <v>0</v>
      </c>
      <c r="O503">
        <v>0</v>
      </c>
      <c r="P503">
        <v>10.55</v>
      </c>
      <c r="Q503" t="s">
        <v>20</v>
      </c>
      <c r="R503" t="s">
        <v>54</v>
      </c>
    </row>
    <row r="504" spans="1:18" x14ac:dyDescent="0.35">
      <c r="A504" t="s">
        <v>96</v>
      </c>
      <c r="B504" t="s">
        <v>97</v>
      </c>
      <c r="C504">
        <v>10.75</v>
      </c>
      <c r="D504">
        <v>903</v>
      </c>
      <c r="E504">
        <v>1.5</v>
      </c>
      <c r="F504">
        <v>6</v>
      </c>
      <c r="G504">
        <v>17031080100</v>
      </c>
      <c r="H504">
        <v>17031081403</v>
      </c>
      <c r="I504">
        <v>8</v>
      </c>
      <c r="J504">
        <v>8</v>
      </c>
      <c r="K504">
        <v>9.5</v>
      </c>
      <c r="L504">
        <v>3</v>
      </c>
      <c r="M504">
        <v>31.6</v>
      </c>
      <c r="N504">
        <v>0</v>
      </c>
      <c r="O504">
        <v>0</v>
      </c>
      <c r="P504">
        <v>13</v>
      </c>
      <c r="Q504" t="s">
        <v>24</v>
      </c>
      <c r="R504" t="s">
        <v>94</v>
      </c>
    </row>
    <row r="505" spans="1:18" x14ac:dyDescent="0.35">
      <c r="A505" t="s">
        <v>153</v>
      </c>
      <c r="B505" t="s">
        <v>34</v>
      </c>
      <c r="C505">
        <v>9.75</v>
      </c>
      <c r="D505">
        <v>2167</v>
      </c>
      <c r="E505">
        <v>3.6</v>
      </c>
      <c r="F505">
        <v>6</v>
      </c>
      <c r="G505">
        <v>17031281900</v>
      </c>
      <c r="H505">
        <v>17031281900</v>
      </c>
      <c r="I505">
        <v>28</v>
      </c>
      <c r="J505">
        <v>28</v>
      </c>
      <c r="K505">
        <v>19.5</v>
      </c>
      <c r="L505">
        <v>0</v>
      </c>
      <c r="M505">
        <v>0</v>
      </c>
      <c r="N505">
        <v>0</v>
      </c>
      <c r="O505">
        <v>1</v>
      </c>
      <c r="P505">
        <v>20.5</v>
      </c>
      <c r="Q505" t="s">
        <v>25</v>
      </c>
      <c r="R505" t="s">
        <v>94</v>
      </c>
    </row>
    <row r="506" spans="1:18" x14ac:dyDescent="0.35">
      <c r="A506" t="s">
        <v>66</v>
      </c>
      <c r="B506" t="s">
        <v>66</v>
      </c>
      <c r="C506">
        <v>18.25</v>
      </c>
      <c r="D506">
        <v>337</v>
      </c>
      <c r="E506">
        <v>0.56000000000000005</v>
      </c>
      <c r="F506">
        <v>6</v>
      </c>
      <c r="G506">
        <v>17031081403</v>
      </c>
      <c r="H506">
        <v>17031081401</v>
      </c>
      <c r="I506">
        <v>8</v>
      </c>
      <c r="J506">
        <v>8</v>
      </c>
      <c r="K506">
        <v>5.5</v>
      </c>
      <c r="L506">
        <v>2</v>
      </c>
      <c r="M506">
        <v>36.4</v>
      </c>
      <c r="N506">
        <v>0</v>
      </c>
      <c r="O506">
        <v>0</v>
      </c>
      <c r="P506">
        <v>8</v>
      </c>
      <c r="Q506" t="s">
        <v>24</v>
      </c>
      <c r="R506" t="s">
        <v>65</v>
      </c>
    </row>
    <row r="507" spans="1:18" x14ac:dyDescent="0.35">
      <c r="A507" t="s">
        <v>68</v>
      </c>
      <c r="B507" t="s">
        <v>57</v>
      </c>
      <c r="C507">
        <v>15.25</v>
      </c>
      <c r="D507">
        <v>1017</v>
      </c>
      <c r="E507">
        <v>1.69</v>
      </c>
      <c r="F507">
        <v>6</v>
      </c>
      <c r="I507">
        <v>44</v>
      </c>
      <c r="J507">
        <v>44</v>
      </c>
      <c r="K507">
        <v>11</v>
      </c>
      <c r="L507">
        <v>0</v>
      </c>
      <c r="M507">
        <v>0</v>
      </c>
      <c r="N507">
        <v>0</v>
      </c>
      <c r="O507">
        <v>0</v>
      </c>
      <c r="P507">
        <v>11</v>
      </c>
      <c r="Q507" t="s">
        <v>36</v>
      </c>
      <c r="R507" t="s">
        <v>21</v>
      </c>
    </row>
    <row r="508" spans="1:18" x14ac:dyDescent="0.35">
      <c r="A508" t="s">
        <v>105</v>
      </c>
      <c r="B508" t="s">
        <v>135</v>
      </c>
      <c r="C508">
        <v>19.5</v>
      </c>
      <c r="D508">
        <v>686</v>
      </c>
      <c r="E508">
        <v>1.1399999999999999</v>
      </c>
      <c r="F508">
        <v>6</v>
      </c>
      <c r="G508">
        <v>17031839100</v>
      </c>
      <c r="H508">
        <v>17031081700</v>
      </c>
      <c r="I508">
        <v>32</v>
      </c>
      <c r="J508">
        <v>8</v>
      </c>
      <c r="K508">
        <v>9</v>
      </c>
      <c r="L508">
        <v>2.0699999999999998</v>
      </c>
      <c r="M508">
        <v>23</v>
      </c>
      <c r="N508">
        <v>0</v>
      </c>
      <c r="O508">
        <v>0</v>
      </c>
      <c r="P508">
        <v>11.07</v>
      </c>
      <c r="Q508" t="s">
        <v>20</v>
      </c>
      <c r="R508" t="s">
        <v>94</v>
      </c>
    </row>
    <row r="509" spans="1:18" x14ac:dyDescent="0.35">
      <c r="A509" t="s">
        <v>71</v>
      </c>
      <c r="B509" t="s">
        <v>43</v>
      </c>
      <c r="C509">
        <v>13.5</v>
      </c>
      <c r="D509">
        <v>3206</v>
      </c>
      <c r="E509">
        <v>5.33</v>
      </c>
      <c r="F509">
        <v>6</v>
      </c>
      <c r="I509">
        <v>2</v>
      </c>
      <c r="K509">
        <v>28</v>
      </c>
      <c r="L509">
        <v>0</v>
      </c>
      <c r="M509">
        <v>0</v>
      </c>
      <c r="N509">
        <v>0</v>
      </c>
      <c r="O509">
        <v>0</v>
      </c>
      <c r="P509">
        <v>28</v>
      </c>
      <c r="Q509" t="s">
        <v>36</v>
      </c>
      <c r="R509" t="s">
        <v>31</v>
      </c>
    </row>
    <row r="510" spans="1:18" x14ac:dyDescent="0.35">
      <c r="A510" t="s">
        <v>124</v>
      </c>
      <c r="B510" t="s">
        <v>124</v>
      </c>
      <c r="C510">
        <v>13.5</v>
      </c>
      <c r="D510">
        <v>409</v>
      </c>
      <c r="E510">
        <v>0.68</v>
      </c>
      <c r="F510">
        <v>6</v>
      </c>
      <c r="G510">
        <v>17031839100</v>
      </c>
      <c r="H510">
        <v>17031081403</v>
      </c>
      <c r="I510">
        <v>32</v>
      </c>
      <c r="J510">
        <v>8</v>
      </c>
      <c r="K510">
        <v>6</v>
      </c>
      <c r="L510">
        <v>0</v>
      </c>
      <c r="M510">
        <v>0</v>
      </c>
      <c r="N510">
        <v>0</v>
      </c>
      <c r="O510">
        <v>0</v>
      </c>
      <c r="P510">
        <v>6</v>
      </c>
      <c r="Q510" t="s">
        <v>25</v>
      </c>
      <c r="R510" t="s">
        <v>21</v>
      </c>
    </row>
    <row r="511" spans="1:18" x14ac:dyDescent="0.35">
      <c r="A511" t="s">
        <v>41</v>
      </c>
      <c r="B511" t="s">
        <v>30</v>
      </c>
      <c r="C511">
        <v>16.75</v>
      </c>
      <c r="D511">
        <v>830</v>
      </c>
      <c r="E511">
        <v>1.38</v>
      </c>
      <c r="F511">
        <v>6</v>
      </c>
      <c r="G511">
        <v>17031281900</v>
      </c>
      <c r="H511">
        <v>17031320100</v>
      </c>
      <c r="I511">
        <v>28</v>
      </c>
      <c r="J511">
        <v>32</v>
      </c>
      <c r="K511">
        <v>9</v>
      </c>
      <c r="L511">
        <v>0</v>
      </c>
      <c r="M511">
        <v>0</v>
      </c>
      <c r="N511">
        <v>0</v>
      </c>
      <c r="O511">
        <v>0.5</v>
      </c>
      <c r="P511">
        <v>9.5</v>
      </c>
      <c r="Q511" t="s">
        <v>25</v>
      </c>
      <c r="R511" t="s">
        <v>54</v>
      </c>
    </row>
    <row r="512" spans="1:18" x14ac:dyDescent="0.35">
      <c r="A512" t="s">
        <v>151</v>
      </c>
      <c r="B512" t="s">
        <v>151</v>
      </c>
      <c r="C512">
        <v>14</v>
      </c>
      <c r="D512">
        <v>625</v>
      </c>
      <c r="E512">
        <v>1.04</v>
      </c>
      <c r="F512">
        <v>6</v>
      </c>
      <c r="G512">
        <v>17031839100</v>
      </c>
      <c r="H512">
        <v>17031081300</v>
      </c>
      <c r="I512">
        <v>32</v>
      </c>
      <c r="J512">
        <v>8</v>
      </c>
      <c r="K512">
        <v>10.050000000000001</v>
      </c>
      <c r="L512">
        <v>2.31</v>
      </c>
      <c r="M512">
        <v>23</v>
      </c>
      <c r="N512">
        <v>0</v>
      </c>
      <c r="O512">
        <v>0</v>
      </c>
      <c r="P512">
        <v>12.36</v>
      </c>
      <c r="Q512" t="s">
        <v>20</v>
      </c>
      <c r="R512" t="s">
        <v>21</v>
      </c>
    </row>
    <row r="513" spans="1:18" x14ac:dyDescent="0.35">
      <c r="A513" t="s">
        <v>28</v>
      </c>
      <c r="B513" t="s">
        <v>28</v>
      </c>
      <c r="C513">
        <v>19</v>
      </c>
      <c r="D513">
        <v>420</v>
      </c>
      <c r="E513">
        <v>0.7</v>
      </c>
      <c r="F513">
        <v>6</v>
      </c>
      <c r="G513">
        <v>17031281900</v>
      </c>
      <c r="H513">
        <v>17031833000</v>
      </c>
      <c r="I513">
        <v>28</v>
      </c>
      <c r="J513">
        <v>28</v>
      </c>
      <c r="K513">
        <v>6</v>
      </c>
      <c r="L513">
        <v>0</v>
      </c>
      <c r="M513">
        <v>0</v>
      </c>
      <c r="N513">
        <v>0</v>
      </c>
      <c r="O513">
        <v>2</v>
      </c>
      <c r="P513">
        <v>8</v>
      </c>
      <c r="Q513" t="s">
        <v>25</v>
      </c>
      <c r="R513" t="s">
        <v>29</v>
      </c>
    </row>
    <row r="514" spans="1:18" x14ac:dyDescent="0.35">
      <c r="A514" t="s">
        <v>28</v>
      </c>
      <c r="B514" t="s">
        <v>28</v>
      </c>
      <c r="C514">
        <v>19</v>
      </c>
      <c r="D514">
        <v>360</v>
      </c>
      <c r="E514">
        <v>0.6</v>
      </c>
      <c r="F514">
        <v>6</v>
      </c>
      <c r="G514">
        <v>17031081401</v>
      </c>
      <c r="H514">
        <v>17031081403</v>
      </c>
      <c r="I514">
        <v>8</v>
      </c>
      <c r="J514">
        <v>8</v>
      </c>
      <c r="K514">
        <v>5.5</v>
      </c>
      <c r="L514">
        <v>2</v>
      </c>
      <c r="M514">
        <v>36.4</v>
      </c>
      <c r="N514">
        <v>0</v>
      </c>
      <c r="O514">
        <v>0</v>
      </c>
      <c r="P514">
        <v>8</v>
      </c>
      <c r="Q514" t="s">
        <v>24</v>
      </c>
      <c r="R514" t="s">
        <v>42</v>
      </c>
    </row>
    <row r="515" spans="1:18" x14ac:dyDescent="0.35">
      <c r="A515" t="s">
        <v>41</v>
      </c>
      <c r="B515" t="s">
        <v>41</v>
      </c>
      <c r="C515">
        <v>16.75</v>
      </c>
      <c r="D515">
        <v>420</v>
      </c>
      <c r="E515">
        <v>0.7</v>
      </c>
      <c r="F515">
        <v>6</v>
      </c>
      <c r="G515">
        <v>17031081401</v>
      </c>
      <c r="H515">
        <v>17031081202</v>
      </c>
      <c r="I515">
        <v>8</v>
      </c>
      <c r="J515">
        <v>8</v>
      </c>
      <c r="K515">
        <v>6</v>
      </c>
      <c r="L515">
        <v>0</v>
      </c>
      <c r="M515">
        <v>0</v>
      </c>
      <c r="N515">
        <v>0</v>
      </c>
      <c r="O515">
        <v>0</v>
      </c>
      <c r="P515">
        <v>6</v>
      </c>
      <c r="Q515" t="s">
        <v>25</v>
      </c>
      <c r="R515" t="s">
        <v>40</v>
      </c>
    </row>
    <row r="516" spans="1:18" x14ac:dyDescent="0.35">
      <c r="A516" t="s">
        <v>131</v>
      </c>
      <c r="B516" t="s">
        <v>131</v>
      </c>
      <c r="C516">
        <v>16.5</v>
      </c>
      <c r="D516">
        <v>420</v>
      </c>
      <c r="E516">
        <v>0.7</v>
      </c>
      <c r="F516">
        <v>6</v>
      </c>
      <c r="G516">
        <v>17031081201</v>
      </c>
      <c r="H516">
        <v>17031081500</v>
      </c>
      <c r="I516">
        <v>8</v>
      </c>
      <c r="J516">
        <v>8</v>
      </c>
      <c r="K516">
        <v>5.5</v>
      </c>
      <c r="L516">
        <v>0</v>
      </c>
      <c r="M516">
        <v>0</v>
      </c>
      <c r="N516">
        <v>0</v>
      </c>
      <c r="O516">
        <v>0</v>
      </c>
      <c r="P516">
        <v>5.5</v>
      </c>
      <c r="Q516" t="s">
        <v>25</v>
      </c>
      <c r="R516" t="s">
        <v>38</v>
      </c>
    </row>
    <row r="517" spans="1:18" x14ac:dyDescent="0.35">
      <c r="A517" t="s">
        <v>69</v>
      </c>
      <c r="B517" t="s">
        <v>69</v>
      </c>
      <c r="C517">
        <v>14.25</v>
      </c>
      <c r="D517">
        <v>360</v>
      </c>
      <c r="E517">
        <v>0.6</v>
      </c>
      <c r="F517">
        <v>6</v>
      </c>
      <c r="I517">
        <v>8</v>
      </c>
      <c r="J517">
        <v>8</v>
      </c>
      <c r="K517">
        <v>5.5</v>
      </c>
      <c r="L517">
        <v>0</v>
      </c>
      <c r="M517">
        <v>0</v>
      </c>
      <c r="N517">
        <v>0</v>
      </c>
      <c r="O517">
        <v>0</v>
      </c>
      <c r="P517">
        <v>5.5</v>
      </c>
      <c r="Q517" t="s">
        <v>45</v>
      </c>
      <c r="R517" t="s">
        <v>38</v>
      </c>
    </row>
    <row r="518" spans="1:18" x14ac:dyDescent="0.35">
      <c r="A518" t="s">
        <v>72</v>
      </c>
      <c r="B518" t="s">
        <v>72</v>
      </c>
      <c r="C518">
        <v>13.75</v>
      </c>
      <c r="D518">
        <v>360</v>
      </c>
      <c r="E518">
        <v>0.6</v>
      </c>
      <c r="F518">
        <v>6</v>
      </c>
      <c r="G518">
        <v>17031081300</v>
      </c>
      <c r="H518">
        <v>17031081401</v>
      </c>
      <c r="I518">
        <v>8</v>
      </c>
      <c r="J518">
        <v>8</v>
      </c>
      <c r="K518">
        <v>5.75</v>
      </c>
      <c r="L518">
        <v>0</v>
      </c>
      <c r="M518">
        <v>0</v>
      </c>
      <c r="N518">
        <v>0</v>
      </c>
      <c r="O518">
        <v>0</v>
      </c>
      <c r="P518">
        <v>5.75</v>
      </c>
      <c r="Q518" t="s">
        <v>25</v>
      </c>
      <c r="R518" t="s">
        <v>38</v>
      </c>
    </row>
    <row r="519" spans="1:18" x14ac:dyDescent="0.35">
      <c r="A519" t="s">
        <v>129</v>
      </c>
      <c r="B519" t="s">
        <v>129</v>
      </c>
      <c r="C519">
        <v>12.75</v>
      </c>
      <c r="D519">
        <v>360</v>
      </c>
      <c r="E519">
        <v>0.6</v>
      </c>
      <c r="F519">
        <v>6</v>
      </c>
      <c r="I519">
        <v>8</v>
      </c>
      <c r="J519">
        <v>8</v>
      </c>
      <c r="K519">
        <v>5.75</v>
      </c>
      <c r="L519">
        <v>2</v>
      </c>
      <c r="M519">
        <v>34.799999999999997</v>
      </c>
      <c r="N519">
        <v>0</v>
      </c>
      <c r="O519">
        <v>0</v>
      </c>
      <c r="P519">
        <v>7.75</v>
      </c>
      <c r="Q519" t="s">
        <v>24</v>
      </c>
      <c r="R519" t="s">
        <v>40</v>
      </c>
    </row>
    <row r="520" spans="1:18" x14ac:dyDescent="0.35">
      <c r="A520" t="s">
        <v>169</v>
      </c>
      <c r="B520" t="s">
        <v>169</v>
      </c>
      <c r="C520">
        <v>21.25</v>
      </c>
      <c r="D520">
        <v>360</v>
      </c>
      <c r="E520">
        <v>0.6</v>
      </c>
      <c r="F520">
        <v>6</v>
      </c>
      <c r="G520">
        <v>17031081401</v>
      </c>
      <c r="H520">
        <v>17031081600</v>
      </c>
      <c r="I520">
        <v>8</v>
      </c>
      <c r="J520">
        <v>8</v>
      </c>
      <c r="K520">
        <v>5.75</v>
      </c>
      <c r="L520">
        <v>4</v>
      </c>
      <c r="M520">
        <v>59.3</v>
      </c>
      <c r="N520">
        <v>0</v>
      </c>
      <c r="O520">
        <v>1</v>
      </c>
      <c r="P520">
        <v>11.25</v>
      </c>
      <c r="Q520" t="s">
        <v>24</v>
      </c>
      <c r="R520" t="s">
        <v>42</v>
      </c>
    </row>
    <row r="521" spans="1:18" x14ac:dyDescent="0.35">
      <c r="A521" t="s">
        <v>166</v>
      </c>
      <c r="B521" t="s">
        <v>166</v>
      </c>
      <c r="C521">
        <v>20.25</v>
      </c>
      <c r="D521">
        <v>420</v>
      </c>
      <c r="E521">
        <v>0.7</v>
      </c>
      <c r="F521">
        <v>6</v>
      </c>
      <c r="G521">
        <v>17031081403</v>
      </c>
      <c r="H521">
        <v>17031081201</v>
      </c>
      <c r="I521">
        <v>8</v>
      </c>
      <c r="J521">
        <v>8</v>
      </c>
      <c r="K521">
        <v>6.25</v>
      </c>
      <c r="L521">
        <v>3</v>
      </c>
      <c r="M521">
        <v>48</v>
      </c>
      <c r="N521">
        <v>0</v>
      </c>
      <c r="O521">
        <v>0</v>
      </c>
      <c r="P521">
        <v>9.25</v>
      </c>
      <c r="Q521" t="s">
        <v>24</v>
      </c>
      <c r="R521" t="s">
        <v>94</v>
      </c>
    </row>
    <row r="522" spans="1:18" x14ac:dyDescent="0.35">
      <c r="A522" t="s">
        <v>32</v>
      </c>
      <c r="B522" t="s">
        <v>33</v>
      </c>
      <c r="C522">
        <v>18.5</v>
      </c>
      <c r="D522">
        <v>360</v>
      </c>
      <c r="E522">
        <v>0.6</v>
      </c>
      <c r="F522">
        <v>6</v>
      </c>
      <c r="G522">
        <v>17031081401</v>
      </c>
      <c r="H522">
        <v>17031081402</v>
      </c>
      <c r="I522">
        <v>8</v>
      </c>
      <c r="J522">
        <v>8</v>
      </c>
      <c r="K522">
        <v>5.75</v>
      </c>
      <c r="L522">
        <v>0</v>
      </c>
      <c r="M522">
        <v>0</v>
      </c>
      <c r="N522">
        <v>0</v>
      </c>
      <c r="O522">
        <v>1</v>
      </c>
      <c r="P522">
        <v>6.75</v>
      </c>
      <c r="Q522" t="s">
        <v>25</v>
      </c>
      <c r="R522" t="s">
        <v>38</v>
      </c>
    </row>
    <row r="523" spans="1:18" x14ac:dyDescent="0.35">
      <c r="A523" t="s">
        <v>59</v>
      </c>
      <c r="B523" t="s">
        <v>59</v>
      </c>
      <c r="C523">
        <v>18</v>
      </c>
      <c r="D523">
        <v>420</v>
      </c>
      <c r="E523">
        <v>0.7</v>
      </c>
      <c r="F523">
        <v>6</v>
      </c>
      <c r="I523">
        <v>3</v>
      </c>
      <c r="J523">
        <v>77</v>
      </c>
      <c r="K523">
        <v>9.25</v>
      </c>
      <c r="L523">
        <v>0</v>
      </c>
      <c r="M523">
        <v>0</v>
      </c>
      <c r="N523">
        <v>0</v>
      </c>
      <c r="O523">
        <v>0</v>
      </c>
      <c r="P523">
        <v>9.25</v>
      </c>
      <c r="Q523" t="s">
        <v>25</v>
      </c>
      <c r="R523" t="s">
        <v>38</v>
      </c>
    </row>
    <row r="524" spans="1:18" x14ac:dyDescent="0.35">
      <c r="A524" t="s">
        <v>100</v>
      </c>
      <c r="B524" t="s">
        <v>100</v>
      </c>
      <c r="C524">
        <v>17.25</v>
      </c>
      <c r="D524">
        <v>360</v>
      </c>
      <c r="E524">
        <v>0.6</v>
      </c>
      <c r="F524">
        <v>6</v>
      </c>
      <c r="G524">
        <v>17031320400</v>
      </c>
      <c r="H524">
        <v>17031281900</v>
      </c>
      <c r="I524">
        <v>32</v>
      </c>
      <c r="J524">
        <v>28</v>
      </c>
      <c r="K524">
        <v>5.75</v>
      </c>
      <c r="L524">
        <v>0</v>
      </c>
      <c r="M524">
        <v>0</v>
      </c>
      <c r="N524">
        <v>0</v>
      </c>
      <c r="O524">
        <v>0</v>
      </c>
      <c r="P524">
        <v>5.75</v>
      </c>
      <c r="Q524" t="s">
        <v>25</v>
      </c>
      <c r="R524" t="s">
        <v>38</v>
      </c>
    </row>
    <row r="525" spans="1:18" x14ac:dyDescent="0.35">
      <c r="A525" t="s">
        <v>100</v>
      </c>
      <c r="B525" t="s">
        <v>100</v>
      </c>
      <c r="C525">
        <v>17.25</v>
      </c>
      <c r="D525">
        <v>360</v>
      </c>
      <c r="E525">
        <v>0.6</v>
      </c>
      <c r="F525">
        <v>6</v>
      </c>
      <c r="G525">
        <v>17031839100</v>
      </c>
      <c r="H525">
        <v>17031281900</v>
      </c>
      <c r="I525">
        <v>32</v>
      </c>
      <c r="J525">
        <v>28</v>
      </c>
      <c r="K525">
        <v>6</v>
      </c>
      <c r="L525">
        <v>0</v>
      </c>
      <c r="M525">
        <v>0</v>
      </c>
      <c r="N525">
        <v>0</v>
      </c>
      <c r="O525">
        <v>0</v>
      </c>
      <c r="P525">
        <v>6</v>
      </c>
      <c r="Q525" t="s">
        <v>25</v>
      </c>
      <c r="R525" t="s">
        <v>38</v>
      </c>
    </row>
    <row r="526" spans="1:18" x14ac:dyDescent="0.35">
      <c r="A526" t="s">
        <v>61</v>
      </c>
      <c r="B526" t="s">
        <v>162</v>
      </c>
      <c r="C526">
        <v>16.75</v>
      </c>
      <c r="D526">
        <v>420</v>
      </c>
      <c r="E526">
        <v>0.7</v>
      </c>
      <c r="F526">
        <v>6</v>
      </c>
      <c r="G526">
        <v>17031081700</v>
      </c>
      <c r="H526">
        <v>17031081600</v>
      </c>
      <c r="I526">
        <v>8</v>
      </c>
      <c r="J526">
        <v>8</v>
      </c>
      <c r="K526">
        <v>6</v>
      </c>
      <c r="L526">
        <v>0</v>
      </c>
      <c r="M526">
        <v>0</v>
      </c>
      <c r="N526">
        <v>0</v>
      </c>
      <c r="O526">
        <v>0</v>
      </c>
      <c r="P526">
        <v>6</v>
      </c>
      <c r="Q526" t="s">
        <v>25</v>
      </c>
      <c r="R526" t="s">
        <v>38</v>
      </c>
    </row>
    <row r="527" spans="1:18" x14ac:dyDescent="0.35">
      <c r="A527" t="s">
        <v>90</v>
      </c>
      <c r="B527" t="s">
        <v>90</v>
      </c>
      <c r="C527">
        <v>16.5</v>
      </c>
      <c r="D527">
        <v>840</v>
      </c>
      <c r="E527">
        <v>1.4</v>
      </c>
      <c r="F527">
        <v>6</v>
      </c>
      <c r="I527">
        <v>41</v>
      </c>
      <c r="J527">
        <v>41</v>
      </c>
      <c r="K527">
        <v>9.25</v>
      </c>
      <c r="L527">
        <v>2</v>
      </c>
      <c r="M527">
        <v>21.6</v>
      </c>
      <c r="N527">
        <v>0</v>
      </c>
      <c r="O527">
        <v>0</v>
      </c>
      <c r="P527">
        <v>11.25</v>
      </c>
      <c r="Q527" t="s">
        <v>24</v>
      </c>
      <c r="R527" t="s">
        <v>38</v>
      </c>
    </row>
    <row r="528" spans="1:18" x14ac:dyDescent="0.35">
      <c r="A528" t="s">
        <v>90</v>
      </c>
      <c r="B528" t="s">
        <v>90</v>
      </c>
      <c r="C528">
        <v>16.5</v>
      </c>
      <c r="D528">
        <v>564</v>
      </c>
      <c r="E528">
        <v>0.94</v>
      </c>
      <c r="F528">
        <v>6</v>
      </c>
      <c r="G528">
        <v>17031081300</v>
      </c>
      <c r="H528">
        <v>17031081700</v>
      </c>
      <c r="I528">
        <v>8</v>
      </c>
      <c r="J528">
        <v>8</v>
      </c>
      <c r="K528">
        <v>7</v>
      </c>
      <c r="L528">
        <v>0</v>
      </c>
      <c r="M528">
        <v>0</v>
      </c>
      <c r="N528">
        <v>0</v>
      </c>
      <c r="O528">
        <v>2</v>
      </c>
      <c r="P528">
        <v>9</v>
      </c>
      <c r="Q528" t="s">
        <v>25</v>
      </c>
      <c r="R528" t="s">
        <v>26</v>
      </c>
    </row>
    <row r="529" spans="1:18" x14ac:dyDescent="0.35">
      <c r="A529" t="s">
        <v>95</v>
      </c>
      <c r="B529" t="s">
        <v>95</v>
      </c>
      <c r="C529">
        <v>16.25</v>
      </c>
      <c r="D529">
        <v>360</v>
      </c>
      <c r="E529">
        <v>0.6</v>
      </c>
      <c r="F529">
        <v>6</v>
      </c>
      <c r="I529">
        <v>24</v>
      </c>
      <c r="J529">
        <v>32</v>
      </c>
      <c r="K529">
        <v>5.5</v>
      </c>
      <c r="L529">
        <v>0</v>
      </c>
      <c r="M529">
        <v>0</v>
      </c>
      <c r="N529">
        <v>0</v>
      </c>
      <c r="O529">
        <v>1.5</v>
      </c>
      <c r="P529">
        <v>7</v>
      </c>
      <c r="Q529" t="s">
        <v>25</v>
      </c>
      <c r="R529" t="s">
        <v>42</v>
      </c>
    </row>
    <row r="530" spans="1:18" x14ac:dyDescent="0.35">
      <c r="A530" t="s">
        <v>153</v>
      </c>
      <c r="B530" t="s">
        <v>153</v>
      </c>
      <c r="C530">
        <v>9.75</v>
      </c>
      <c r="D530">
        <v>420</v>
      </c>
      <c r="E530">
        <v>0.7</v>
      </c>
      <c r="F530">
        <v>6</v>
      </c>
      <c r="G530">
        <v>17031081201</v>
      </c>
      <c r="H530">
        <v>17031081401</v>
      </c>
      <c r="I530">
        <v>8</v>
      </c>
      <c r="J530">
        <v>8</v>
      </c>
      <c r="K530">
        <v>6.25</v>
      </c>
      <c r="L530">
        <v>2.5</v>
      </c>
      <c r="M530">
        <v>40</v>
      </c>
      <c r="N530">
        <v>0</v>
      </c>
      <c r="O530">
        <v>0</v>
      </c>
      <c r="P530">
        <v>8.75</v>
      </c>
      <c r="Q530" t="s">
        <v>24</v>
      </c>
      <c r="R530" t="s">
        <v>122</v>
      </c>
    </row>
    <row r="531" spans="1:18" x14ac:dyDescent="0.35">
      <c r="A531" t="s">
        <v>91</v>
      </c>
      <c r="B531" t="s">
        <v>53</v>
      </c>
      <c r="C531">
        <v>9.25</v>
      </c>
      <c r="D531">
        <v>840</v>
      </c>
      <c r="E531">
        <v>1.4</v>
      </c>
      <c r="F531">
        <v>6</v>
      </c>
      <c r="G531">
        <v>17031080201</v>
      </c>
      <c r="H531">
        <v>17031081401</v>
      </c>
      <c r="I531">
        <v>8</v>
      </c>
      <c r="J531">
        <v>8</v>
      </c>
      <c r="K531">
        <v>9.5</v>
      </c>
      <c r="L531">
        <v>0</v>
      </c>
      <c r="M531">
        <v>0</v>
      </c>
      <c r="N531">
        <v>0</v>
      </c>
      <c r="O531">
        <v>0</v>
      </c>
      <c r="P531">
        <v>9.5</v>
      </c>
      <c r="Q531" t="s">
        <v>25</v>
      </c>
      <c r="R531" t="s">
        <v>38</v>
      </c>
    </row>
    <row r="532" spans="1:18" x14ac:dyDescent="0.35">
      <c r="A532" t="s">
        <v>170</v>
      </c>
      <c r="B532" t="s">
        <v>171</v>
      </c>
      <c r="C532">
        <v>0.25</v>
      </c>
      <c r="D532">
        <v>1020</v>
      </c>
      <c r="E532">
        <v>1.7</v>
      </c>
      <c r="F532">
        <v>6</v>
      </c>
      <c r="G532">
        <v>17031839100</v>
      </c>
      <c r="H532">
        <v>17031081403</v>
      </c>
      <c r="I532">
        <v>32</v>
      </c>
      <c r="J532">
        <v>8</v>
      </c>
      <c r="K532">
        <v>10.5</v>
      </c>
      <c r="L532">
        <v>3</v>
      </c>
      <c r="M532">
        <v>26.1</v>
      </c>
      <c r="N532">
        <v>0</v>
      </c>
      <c r="O532">
        <v>1</v>
      </c>
      <c r="P532">
        <v>14.5</v>
      </c>
      <c r="Q532" t="s">
        <v>24</v>
      </c>
      <c r="R532" t="s">
        <v>38</v>
      </c>
    </row>
    <row r="533" spans="1:18" x14ac:dyDescent="0.35">
      <c r="A533" t="s">
        <v>154</v>
      </c>
      <c r="B533" t="s">
        <v>154</v>
      </c>
      <c r="C533">
        <v>22</v>
      </c>
      <c r="D533">
        <v>300</v>
      </c>
      <c r="E533">
        <v>0.5</v>
      </c>
      <c r="F533">
        <v>6</v>
      </c>
      <c r="I533">
        <v>8</v>
      </c>
      <c r="J533">
        <v>8</v>
      </c>
      <c r="K533">
        <v>5</v>
      </c>
      <c r="L533">
        <v>0</v>
      </c>
      <c r="M533">
        <v>0</v>
      </c>
      <c r="N533">
        <v>0</v>
      </c>
      <c r="O533">
        <v>0</v>
      </c>
      <c r="P533">
        <v>5</v>
      </c>
      <c r="Q533" t="s">
        <v>25</v>
      </c>
      <c r="R533" t="s">
        <v>29</v>
      </c>
    </row>
    <row r="534" spans="1:18" x14ac:dyDescent="0.35">
      <c r="A534" t="s">
        <v>120</v>
      </c>
      <c r="B534" t="s">
        <v>120</v>
      </c>
      <c r="C534">
        <v>21</v>
      </c>
      <c r="D534">
        <v>300</v>
      </c>
      <c r="E534">
        <v>0.5</v>
      </c>
      <c r="F534">
        <v>6</v>
      </c>
      <c r="G534">
        <v>17031081500</v>
      </c>
      <c r="H534">
        <v>17031081700</v>
      </c>
      <c r="I534">
        <v>8</v>
      </c>
      <c r="J534">
        <v>8</v>
      </c>
      <c r="K534">
        <v>5</v>
      </c>
      <c r="L534">
        <v>0</v>
      </c>
      <c r="M534">
        <v>0</v>
      </c>
      <c r="N534">
        <v>0</v>
      </c>
      <c r="O534">
        <v>0</v>
      </c>
      <c r="P534">
        <v>5</v>
      </c>
      <c r="Q534" t="s">
        <v>25</v>
      </c>
      <c r="R534" t="s">
        <v>122</v>
      </c>
    </row>
    <row r="535" spans="1:18" x14ac:dyDescent="0.35">
      <c r="A535" t="s">
        <v>142</v>
      </c>
      <c r="B535" t="s">
        <v>159</v>
      </c>
      <c r="C535">
        <v>20</v>
      </c>
      <c r="D535">
        <v>600</v>
      </c>
      <c r="E535">
        <v>1</v>
      </c>
      <c r="F535">
        <v>6</v>
      </c>
      <c r="G535">
        <v>17031280100</v>
      </c>
      <c r="H535">
        <v>17031839100</v>
      </c>
      <c r="I535">
        <v>28</v>
      </c>
      <c r="J535">
        <v>32</v>
      </c>
      <c r="K535">
        <v>7.5</v>
      </c>
      <c r="L535">
        <v>0</v>
      </c>
      <c r="M535">
        <v>0</v>
      </c>
      <c r="N535">
        <v>0</v>
      </c>
      <c r="O535">
        <v>0</v>
      </c>
      <c r="P535">
        <v>7.5</v>
      </c>
      <c r="Q535" t="s">
        <v>25</v>
      </c>
      <c r="R535" t="s">
        <v>40</v>
      </c>
    </row>
    <row r="536" spans="1:18" x14ac:dyDescent="0.35">
      <c r="A536" t="s">
        <v>105</v>
      </c>
      <c r="B536" t="s">
        <v>105</v>
      </c>
      <c r="C536">
        <v>19.5</v>
      </c>
      <c r="D536">
        <v>480</v>
      </c>
      <c r="E536">
        <v>0.8</v>
      </c>
      <c r="F536">
        <v>6</v>
      </c>
      <c r="G536">
        <v>17031081201</v>
      </c>
      <c r="H536">
        <v>17031081403</v>
      </c>
      <c r="I536">
        <v>8</v>
      </c>
      <c r="J536">
        <v>8</v>
      </c>
      <c r="K536">
        <v>6.5</v>
      </c>
      <c r="L536">
        <v>0</v>
      </c>
      <c r="M536">
        <v>0</v>
      </c>
      <c r="N536">
        <v>0</v>
      </c>
      <c r="O536">
        <v>1</v>
      </c>
      <c r="P536">
        <v>7.5</v>
      </c>
      <c r="Q536" t="s">
        <v>25</v>
      </c>
      <c r="R536" t="s">
        <v>40</v>
      </c>
    </row>
    <row r="537" spans="1:18" x14ac:dyDescent="0.35">
      <c r="A537" t="s">
        <v>102</v>
      </c>
      <c r="B537" t="s">
        <v>105</v>
      </c>
      <c r="C537">
        <v>19.25</v>
      </c>
      <c r="D537">
        <v>480</v>
      </c>
      <c r="E537">
        <v>0.8</v>
      </c>
      <c r="F537">
        <v>6</v>
      </c>
      <c r="G537">
        <v>17031320100</v>
      </c>
      <c r="H537">
        <v>17031081700</v>
      </c>
      <c r="I537">
        <v>32</v>
      </c>
      <c r="J537">
        <v>8</v>
      </c>
      <c r="K537">
        <v>6.5</v>
      </c>
      <c r="L537">
        <v>2</v>
      </c>
      <c r="M537">
        <v>30.8</v>
      </c>
      <c r="N537">
        <v>0</v>
      </c>
      <c r="O537">
        <v>0</v>
      </c>
      <c r="P537">
        <v>8.5</v>
      </c>
      <c r="Q537" t="s">
        <v>24</v>
      </c>
      <c r="R537" t="s">
        <v>122</v>
      </c>
    </row>
    <row r="538" spans="1:18" x14ac:dyDescent="0.35">
      <c r="A538" t="s">
        <v>102</v>
      </c>
      <c r="B538" t="s">
        <v>105</v>
      </c>
      <c r="C538">
        <v>19.25</v>
      </c>
      <c r="D538">
        <v>960</v>
      </c>
      <c r="E538">
        <v>1.6</v>
      </c>
      <c r="F538">
        <v>6</v>
      </c>
      <c r="G538">
        <v>17031081600</v>
      </c>
      <c r="H538">
        <v>17031280100</v>
      </c>
      <c r="I538">
        <v>8</v>
      </c>
      <c r="J538">
        <v>28</v>
      </c>
      <c r="K538">
        <v>9.75</v>
      </c>
      <c r="L538">
        <v>1</v>
      </c>
      <c r="M538">
        <v>10.3</v>
      </c>
      <c r="N538">
        <v>0</v>
      </c>
      <c r="O538">
        <v>0</v>
      </c>
      <c r="P538">
        <v>10.75</v>
      </c>
      <c r="Q538" t="s">
        <v>24</v>
      </c>
      <c r="R538" t="s">
        <v>94</v>
      </c>
    </row>
    <row r="539" spans="1:18" x14ac:dyDescent="0.35">
      <c r="A539" t="s">
        <v>28</v>
      </c>
      <c r="B539" t="s">
        <v>102</v>
      </c>
      <c r="C539">
        <v>19</v>
      </c>
      <c r="D539">
        <v>480</v>
      </c>
      <c r="E539">
        <v>0.8</v>
      </c>
      <c r="F539">
        <v>6</v>
      </c>
      <c r="G539">
        <v>17031980000</v>
      </c>
      <c r="H539">
        <v>17031980000</v>
      </c>
      <c r="I539">
        <v>76</v>
      </c>
      <c r="J539">
        <v>76</v>
      </c>
      <c r="K539">
        <v>6.5</v>
      </c>
      <c r="L539">
        <v>4</v>
      </c>
      <c r="M539">
        <v>61.5</v>
      </c>
      <c r="N539">
        <v>0</v>
      </c>
      <c r="O539">
        <v>0</v>
      </c>
      <c r="P539">
        <v>10.5</v>
      </c>
      <c r="Q539" t="s">
        <v>24</v>
      </c>
      <c r="R539" t="s">
        <v>122</v>
      </c>
    </row>
    <row r="540" spans="1:18" x14ac:dyDescent="0.35">
      <c r="A540" t="s">
        <v>28</v>
      </c>
      <c r="B540" t="s">
        <v>28</v>
      </c>
      <c r="C540">
        <v>19</v>
      </c>
      <c r="D540">
        <v>480</v>
      </c>
      <c r="E540">
        <v>0.8</v>
      </c>
      <c r="F540">
        <v>6</v>
      </c>
      <c r="G540">
        <v>17031081401</v>
      </c>
      <c r="H540">
        <v>17031081700</v>
      </c>
      <c r="I540">
        <v>8</v>
      </c>
      <c r="J540">
        <v>8</v>
      </c>
      <c r="K540">
        <v>6.5</v>
      </c>
      <c r="L540">
        <v>0</v>
      </c>
      <c r="M540">
        <v>0</v>
      </c>
      <c r="N540">
        <v>0</v>
      </c>
      <c r="O540">
        <v>0</v>
      </c>
      <c r="P540">
        <v>6.5</v>
      </c>
      <c r="Q540" t="s">
        <v>25</v>
      </c>
      <c r="R540" t="s">
        <v>29</v>
      </c>
    </row>
    <row r="541" spans="1:18" x14ac:dyDescent="0.35">
      <c r="A541" t="s">
        <v>37</v>
      </c>
      <c r="B541" t="s">
        <v>28</v>
      </c>
      <c r="C541">
        <v>18.75</v>
      </c>
      <c r="D541">
        <v>600</v>
      </c>
      <c r="E541">
        <v>1</v>
      </c>
      <c r="F541">
        <v>6</v>
      </c>
      <c r="G541">
        <v>17031081403</v>
      </c>
      <c r="H541">
        <v>17031081700</v>
      </c>
      <c r="I541">
        <v>8</v>
      </c>
      <c r="J541">
        <v>8</v>
      </c>
      <c r="K541">
        <v>7</v>
      </c>
      <c r="L541">
        <v>0</v>
      </c>
      <c r="M541">
        <v>0</v>
      </c>
      <c r="N541">
        <v>0</v>
      </c>
      <c r="O541">
        <v>0</v>
      </c>
      <c r="P541">
        <v>7</v>
      </c>
      <c r="Q541" t="s">
        <v>25</v>
      </c>
      <c r="R541" t="s">
        <v>111</v>
      </c>
    </row>
    <row r="542" spans="1:18" x14ac:dyDescent="0.35">
      <c r="A542" t="s">
        <v>37</v>
      </c>
      <c r="B542" t="s">
        <v>28</v>
      </c>
      <c r="C542">
        <v>18.75</v>
      </c>
      <c r="D542">
        <v>540</v>
      </c>
      <c r="E542">
        <v>0.9</v>
      </c>
      <c r="F542">
        <v>6</v>
      </c>
      <c r="G542">
        <v>17031081201</v>
      </c>
      <c r="H542">
        <v>17031081403</v>
      </c>
      <c r="I542">
        <v>8</v>
      </c>
      <c r="J542">
        <v>8</v>
      </c>
      <c r="K542">
        <v>6.75</v>
      </c>
      <c r="L542">
        <v>0</v>
      </c>
      <c r="M542">
        <v>0</v>
      </c>
      <c r="N542">
        <v>0</v>
      </c>
      <c r="O542">
        <v>0</v>
      </c>
      <c r="P542">
        <v>6.75</v>
      </c>
      <c r="Q542" t="s">
        <v>25</v>
      </c>
      <c r="R542" t="s">
        <v>111</v>
      </c>
    </row>
    <row r="543" spans="1:18" x14ac:dyDescent="0.35">
      <c r="A543" t="s">
        <v>86</v>
      </c>
      <c r="B543" t="s">
        <v>86</v>
      </c>
      <c r="C543">
        <v>18.5</v>
      </c>
      <c r="D543">
        <v>540</v>
      </c>
      <c r="E543">
        <v>0.9</v>
      </c>
      <c r="F543">
        <v>6</v>
      </c>
      <c r="G543">
        <v>17031839100</v>
      </c>
      <c r="H543">
        <v>17031081700</v>
      </c>
      <c r="I543">
        <v>32</v>
      </c>
      <c r="J543">
        <v>8</v>
      </c>
      <c r="K543">
        <v>6.75</v>
      </c>
      <c r="L543">
        <v>1.35</v>
      </c>
      <c r="M543">
        <v>20</v>
      </c>
      <c r="N543">
        <v>0</v>
      </c>
      <c r="O543">
        <v>0</v>
      </c>
      <c r="P543">
        <v>8.1</v>
      </c>
      <c r="Q543" t="s">
        <v>24</v>
      </c>
      <c r="R543" t="s">
        <v>122</v>
      </c>
    </row>
    <row r="544" spans="1:18" x14ac:dyDescent="0.35">
      <c r="A544" t="s">
        <v>86</v>
      </c>
      <c r="B544" t="s">
        <v>28</v>
      </c>
      <c r="C544">
        <v>18.5</v>
      </c>
      <c r="D544">
        <v>1620</v>
      </c>
      <c r="E544">
        <v>2.7</v>
      </c>
      <c r="F544">
        <v>6</v>
      </c>
      <c r="I544">
        <v>32</v>
      </c>
      <c r="J544">
        <v>24</v>
      </c>
      <c r="K544">
        <v>14.25</v>
      </c>
      <c r="L544">
        <v>1</v>
      </c>
      <c r="M544">
        <v>7</v>
      </c>
      <c r="N544">
        <v>0</v>
      </c>
      <c r="O544">
        <v>0</v>
      </c>
      <c r="P544">
        <v>15.25</v>
      </c>
      <c r="Q544" t="s">
        <v>24</v>
      </c>
      <c r="R544" t="s">
        <v>38</v>
      </c>
    </row>
    <row r="545" spans="1:18" x14ac:dyDescent="0.35">
      <c r="A545" t="s">
        <v>66</v>
      </c>
      <c r="B545" t="s">
        <v>86</v>
      </c>
      <c r="C545">
        <v>18.25</v>
      </c>
      <c r="D545">
        <v>300</v>
      </c>
      <c r="E545">
        <v>0.5</v>
      </c>
      <c r="F545">
        <v>6</v>
      </c>
      <c r="G545">
        <v>17031081500</v>
      </c>
      <c r="H545">
        <v>17031081201</v>
      </c>
      <c r="I545">
        <v>8</v>
      </c>
      <c r="J545">
        <v>8</v>
      </c>
      <c r="K545">
        <v>5</v>
      </c>
      <c r="L545">
        <v>3</v>
      </c>
      <c r="M545">
        <v>60</v>
      </c>
      <c r="N545">
        <v>0</v>
      </c>
      <c r="O545">
        <v>0</v>
      </c>
      <c r="P545">
        <v>8.5</v>
      </c>
      <c r="Q545" t="s">
        <v>24</v>
      </c>
      <c r="R545" t="s">
        <v>42</v>
      </c>
    </row>
    <row r="546" spans="1:18" x14ac:dyDescent="0.35">
      <c r="A546" t="s">
        <v>27</v>
      </c>
      <c r="B546" t="s">
        <v>66</v>
      </c>
      <c r="C546">
        <v>18</v>
      </c>
      <c r="D546">
        <v>480</v>
      </c>
      <c r="E546">
        <v>0.8</v>
      </c>
      <c r="F546">
        <v>6</v>
      </c>
      <c r="G546">
        <v>17031839100</v>
      </c>
      <c r="H546">
        <v>17031081600</v>
      </c>
      <c r="I546">
        <v>32</v>
      </c>
      <c r="J546">
        <v>8</v>
      </c>
      <c r="K546">
        <v>6.5</v>
      </c>
      <c r="L546">
        <v>2</v>
      </c>
      <c r="M546">
        <v>26.7</v>
      </c>
      <c r="N546">
        <v>0</v>
      </c>
      <c r="O546">
        <v>1</v>
      </c>
      <c r="P546">
        <v>9.5</v>
      </c>
      <c r="Q546" t="s">
        <v>24</v>
      </c>
      <c r="R546" t="s">
        <v>38</v>
      </c>
    </row>
    <row r="547" spans="1:18" x14ac:dyDescent="0.35">
      <c r="A547" t="s">
        <v>27</v>
      </c>
      <c r="B547" t="s">
        <v>27</v>
      </c>
      <c r="C547">
        <v>18</v>
      </c>
      <c r="D547">
        <v>480</v>
      </c>
      <c r="E547">
        <v>0.8</v>
      </c>
      <c r="F547">
        <v>6</v>
      </c>
      <c r="G547">
        <v>17031281900</v>
      </c>
      <c r="H547">
        <v>17031281900</v>
      </c>
      <c r="I547">
        <v>28</v>
      </c>
      <c r="J547">
        <v>28</v>
      </c>
      <c r="K547">
        <v>6</v>
      </c>
      <c r="L547">
        <v>2</v>
      </c>
      <c r="M547">
        <v>33.299999999999997</v>
      </c>
      <c r="N547">
        <v>0</v>
      </c>
      <c r="O547">
        <v>0</v>
      </c>
      <c r="P547">
        <v>8</v>
      </c>
      <c r="Q547" t="s">
        <v>24</v>
      </c>
      <c r="R547" t="s">
        <v>40</v>
      </c>
    </row>
    <row r="548" spans="1:18" x14ac:dyDescent="0.35">
      <c r="A548" t="s">
        <v>27</v>
      </c>
      <c r="B548" t="s">
        <v>66</v>
      </c>
      <c r="C548">
        <v>18</v>
      </c>
      <c r="D548">
        <v>810</v>
      </c>
      <c r="E548">
        <v>1.35</v>
      </c>
      <c r="F548">
        <v>6</v>
      </c>
      <c r="G548">
        <v>17031320100</v>
      </c>
      <c r="H548">
        <v>17031081600</v>
      </c>
      <c r="I548">
        <v>32</v>
      </c>
      <c r="J548">
        <v>8</v>
      </c>
      <c r="K548">
        <v>8.5</v>
      </c>
      <c r="L548">
        <v>0</v>
      </c>
      <c r="M548">
        <v>0</v>
      </c>
      <c r="N548">
        <v>0</v>
      </c>
      <c r="O548">
        <v>0</v>
      </c>
      <c r="P548">
        <v>8.5</v>
      </c>
      <c r="Q548" t="s">
        <v>25</v>
      </c>
      <c r="R548" t="s">
        <v>26</v>
      </c>
    </row>
    <row r="549" spans="1:18" x14ac:dyDescent="0.35">
      <c r="A549" t="s">
        <v>27</v>
      </c>
      <c r="B549" t="s">
        <v>66</v>
      </c>
      <c r="C549">
        <v>18</v>
      </c>
      <c r="D549">
        <v>300</v>
      </c>
      <c r="E549">
        <v>0.5</v>
      </c>
      <c r="F549">
        <v>6</v>
      </c>
      <c r="G549">
        <v>17031839100</v>
      </c>
      <c r="H549">
        <v>17031839100</v>
      </c>
      <c r="I549">
        <v>32</v>
      </c>
      <c r="J549">
        <v>32</v>
      </c>
      <c r="K549">
        <v>5.25</v>
      </c>
      <c r="L549">
        <v>1.84</v>
      </c>
      <c r="M549">
        <v>35</v>
      </c>
      <c r="N549">
        <v>0</v>
      </c>
      <c r="O549">
        <v>0</v>
      </c>
      <c r="P549">
        <v>7.09</v>
      </c>
      <c r="Q549" t="s">
        <v>24</v>
      </c>
      <c r="R549" t="s">
        <v>122</v>
      </c>
    </row>
    <row r="550" spans="1:18" x14ac:dyDescent="0.35">
      <c r="A550" t="s">
        <v>23</v>
      </c>
      <c r="B550" t="s">
        <v>39</v>
      </c>
      <c r="C550">
        <v>17.5</v>
      </c>
      <c r="D550">
        <v>300</v>
      </c>
      <c r="E550">
        <v>0.5</v>
      </c>
      <c r="F550">
        <v>6</v>
      </c>
      <c r="G550">
        <v>17031081500</v>
      </c>
      <c r="H550">
        <v>17031081403</v>
      </c>
      <c r="I550">
        <v>8</v>
      </c>
      <c r="J550">
        <v>8</v>
      </c>
      <c r="K550">
        <v>5.25</v>
      </c>
      <c r="L550">
        <v>0</v>
      </c>
      <c r="M550">
        <v>0</v>
      </c>
      <c r="N550">
        <v>0</v>
      </c>
      <c r="O550">
        <v>0</v>
      </c>
      <c r="P550">
        <v>5.25</v>
      </c>
      <c r="Q550" t="s">
        <v>25</v>
      </c>
      <c r="R550" t="s">
        <v>38</v>
      </c>
    </row>
    <row r="551" spans="1:18" x14ac:dyDescent="0.35">
      <c r="A551" t="s">
        <v>143</v>
      </c>
      <c r="B551" t="s">
        <v>143</v>
      </c>
      <c r="C551">
        <v>16.25</v>
      </c>
      <c r="D551">
        <v>300</v>
      </c>
      <c r="E551">
        <v>0.5</v>
      </c>
      <c r="F551">
        <v>6</v>
      </c>
      <c r="G551">
        <v>17031839100</v>
      </c>
      <c r="H551">
        <v>17031281900</v>
      </c>
      <c r="I551">
        <v>32</v>
      </c>
      <c r="J551">
        <v>28</v>
      </c>
      <c r="K551">
        <v>5</v>
      </c>
      <c r="L551">
        <v>4</v>
      </c>
      <c r="M551">
        <v>66.7</v>
      </c>
      <c r="N551">
        <v>0</v>
      </c>
      <c r="O551">
        <v>1</v>
      </c>
      <c r="P551">
        <v>10</v>
      </c>
      <c r="Q551" t="s">
        <v>24</v>
      </c>
      <c r="R551" t="s">
        <v>38</v>
      </c>
    </row>
    <row r="552" spans="1:18" x14ac:dyDescent="0.35">
      <c r="A552" t="s">
        <v>143</v>
      </c>
      <c r="B552" t="s">
        <v>143</v>
      </c>
      <c r="C552">
        <v>16.25</v>
      </c>
      <c r="D552">
        <v>480</v>
      </c>
      <c r="E552">
        <v>0.8</v>
      </c>
      <c r="F552">
        <v>6</v>
      </c>
      <c r="K552">
        <v>6.5</v>
      </c>
      <c r="L552">
        <v>0</v>
      </c>
      <c r="M552">
        <v>0</v>
      </c>
      <c r="N552">
        <v>0</v>
      </c>
      <c r="O552">
        <v>1</v>
      </c>
      <c r="P552">
        <v>7.5</v>
      </c>
      <c r="Q552" t="s">
        <v>25</v>
      </c>
      <c r="R552" t="s">
        <v>122</v>
      </c>
    </row>
    <row r="553" spans="1:18" x14ac:dyDescent="0.35">
      <c r="A553" t="s">
        <v>57</v>
      </c>
      <c r="B553" t="s">
        <v>132</v>
      </c>
      <c r="C553">
        <v>15.5</v>
      </c>
      <c r="D553">
        <v>780</v>
      </c>
      <c r="E553">
        <v>1.3</v>
      </c>
      <c r="F553">
        <v>6</v>
      </c>
      <c r="G553">
        <v>17031081401</v>
      </c>
      <c r="H553">
        <v>17031838300</v>
      </c>
      <c r="I553">
        <v>8</v>
      </c>
      <c r="J553">
        <v>8</v>
      </c>
      <c r="K553">
        <v>8.75</v>
      </c>
      <c r="L553">
        <v>3</v>
      </c>
      <c r="M553">
        <v>34.299999999999997</v>
      </c>
      <c r="N553">
        <v>0</v>
      </c>
      <c r="O553">
        <v>0</v>
      </c>
      <c r="P553">
        <v>11.75</v>
      </c>
      <c r="Q553" t="s">
        <v>24</v>
      </c>
      <c r="R553" t="s">
        <v>38</v>
      </c>
    </row>
    <row r="554" spans="1:18" x14ac:dyDescent="0.35">
      <c r="A554" t="s">
        <v>57</v>
      </c>
      <c r="B554" t="s">
        <v>132</v>
      </c>
      <c r="C554">
        <v>15.5</v>
      </c>
      <c r="D554">
        <v>960</v>
      </c>
      <c r="E554">
        <v>1.6</v>
      </c>
      <c r="F554">
        <v>6</v>
      </c>
      <c r="G554">
        <v>17031081401</v>
      </c>
      <c r="H554">
        <v>17031081201</v>
      </c>
      <c r="I554">
        <v>8</v>
      </c>
      <c r="J554">
        <v>8</v>
      </c>
      <c r="K554">
        <v>9.5</v>
      </c>
      <c r="L554">
        <v>0</v>
      </c>
      <c r="M554">
        <v>0</v>
      </c>
      <c r="N554">
        <v>0</v>
      </c>
      <c r="O554">
        <v>0</v>
      </c>
      <c r="P554">
        <v>9.5</v>
      </c>
      <c r="Q554" t="s">
        <v>25</v>
      </c>
      <c r="R554" t="s">
        <v>38</v>
      </c>
    </row>
    <row r="555" spans="1:18" x14ac:dyDescent="0.35">
      <c r="A555" t="s">
        <v>68</v>
      </c>
      <c r="B555" t="s">
        <v>68</v>
      </c>
      <c r="C555">
        <v>15.25</v>
      </c>
      <c r="D555">
        <v>300</v>
      </c>
      <c r="E555">
        <v>0.5</v>
      </c>
      <c r="F555">
        <v>6</v>
      </c>
      <c r="G555">
        <v>17031320100</v>
      </c>
      <c r="H555">
        <v>17031320400</v>
      </c>
      <c r="I555">
        <v>32</v>
      </c>
      <c r="J555">
        <v>32</v>
      </c>
      <c r="K555">
        <v>5.5</v>
      </c>
      <c r="L555">
        <v>0</v>
      </c>
      <c r="M555">
        <v>0</v>
      </c>
      <c r="N555">
        <v>0</v>
      </c>
      <c r="O555">
        <v>1</v>
      </c>
      <c r="P555">
        <v>6.5</v>
      </c>
      <c r="Q555" t="s">
        <v>25</v>
      </c>
      <c r="R555" t="s">
        <v>40</v>
      </c>
    </row>
    <row r="556" spans="1:18" x14ac:dyDescent="0.35">
      <c r="A556" t="s">
        <v>85</v>
      </c>
      <c r="B556" t="s">
        <v>85</v>
      </c>
      <c r="C556">
        <v>14.5</v>
      </c>
      <c r="D556">
        <v>300</v>
      </c>
      <c r="E556">
        <v>0.5</v>
      </c>
      <c r="F556">
        <v>6</v>
      </c>
      <c r="G556">
        <v>17031081500</v>
      </c>
      <c r="H556">
        <v>17031081401</v>
      </c>
      <c r="I556">
        <v>8</v>
      </c>
      <c r="J556">
        <v>8</v>
      </c>
      <c r="K556">
        <v>5</v>
      </c>
      <c r="L556">
        <v>0</v>
      </c>
      <c r="M556">
        <v>0</v>
      </c>
      <c r="N556">
        <v>0</v>
      </c>
      <c r="O556">
        <v>0</v>
      </c>
      <c r="P556">
        <v>5</v>
      </c>
      <c r="Q556" t="s">
        <v>25</v>
      </c>
      <c r="R556" t="s">
        <v>29</v>
      </c>
    </row>
    <row r="557" spans="1:18" x14ac:dyDescent="0.35">
      <c r="A557" t="s">
        <v>69</v>
      </c>
      <c r="B557" t="s">
        <v>85</v>
      </c>
      <c r="C557">
        <v>14.25</v>
      </c>
      <c r="D557">
        <v>480</v>
      </c>
      <c r="E557">
        <v>0.8</v>
      </c>
      <c r="F557">
        <v>6</v>
      </c>
      <c r="I557">
        <v>8</v>
      </c>
      <c r="J557">
        <v>8</v>
      </c>
      <c r="K557">
        <v>7.75</v>
      </c>
      <c r="L557">
        <v>0.78</v>
      </c>
      <c r="M557">
        <v>10.1</v>
      </c>
      <c r="N557">
        <v>0</v>
      </c>
      <c r="O557">
        <v>0</v>
      </c>
      <c r="P557">
        <v>8.5299999999999994</v>
      </c>
      <c r="Q557" t="s">
        <v>24</v>
      </c>
      <c r="R557" t="s">
        <v>122</v>
      </c>
    </row>
    <row r="558" spans="1:18" x14ac:dyDescent="0.35">
      <c r="A558" t="s">
        <v>72</v>
      </c>
      <c r="B558" t="s">
        <v>72</v>
      </c>
      <c r="C558">
        <v>13.75</v>
      </c>
      <c r="D558">
        <v>300</v>
      </c>
      <c r="E558">
        <v>0.5</v>
      </c>
      <c r="F558">
        <v>6</v>
    